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Sales - Current Release/"/>
    </mc:Choice>
  </mc:AlternateContent>
  <xr:revisionPtr revIDLastSave="3122" documentId="13_ncr:1_{6F7828A9-531A-40C2-9D58-BBE334B8E551}" xr6:coauthVersionLast="47" xr6:coauthVersionMax="47" xr10:uidLastSave="{C93C85B2-BC74-42D8-9574-F8A9DAED7B46}"/>
  <bookViews>
    <workbookView xWindow="-120" yWindow="-120" windowWidth="25440" windowHeight="15270" activeTab="2" xr2:uid="{8246EDD9-11DE-4ED9-AE22-97BF50778BBC}"/>
  </bookViews>
  <sheets>
    <sheet name="Accounts" sheetId="2" r:id="rId1"/>
    <sheet name="Products" sheetId="8" r:id="rId2"/>
    <sheet name="Opportunities" sheetId="5" r:id="rId3"/>
    <sheet name="Territories" sheetId="14" r:id="rId4"/>
    <sheet name="Owners" sheetId="7" r:id="rId5"/>
    <sheet name="Industries" sheetId="6" r:id="rId6"/>
    <sheet name="Marketing Campaigns" sheetId="15" r:id="rId7"/>
    <sheet name="Contacts" sheetId="13" r:id="rId8"/>
  </sheets>
  <definedNames>
    <definedName name="Opportunities_AvgCreatedPerDay">Opportunities!$AH$5</definedName>
    <definedName name="Opportunity_SeasonalityInDays">Opportunities!$AH$2</definedName>
    <definedName name="Opportunity_WinLossThreshold">Opportunities!$AH$8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5" l="1"/>
  <c r="B3" i="5" s="1"/>
  <c r="B4" i="5" s="1"/>
  <c r="B5" i="5" s="1"/>
  <c r="B6" i="5" s="1"/>
  <c r="B7" i="5" s="1"/>
  <c r="B8" i="5" s="1"/>
  <c r="B9" i="5" s="1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0" i="5" s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B74" i="5" s="1"/>
  <c r="B75" i="5" s="1"/>
  <c r="B76" i="5" s="1"/>
  <c r="B77" i="5" s="1"/>
  <c r="B78" i="5" s="1"/>
  <c r="B79" i="5" s="1"/>
  <c r="B80" i="5" s="1"/>
  <c r="B81" i="5" s="1"/>
  <c r="B82" i="5" s="1"/>
  <c r="B83" i="5" s="1"/>
  <c r="B84" i="5" s="1"/>
  <c r="B85" i="5" s="1"/>
  <c r="B86" i="5" s="1"/>
  <c r="B87" i="5" s="1"/>
  <c r="B88" i="5" s="1"/>
  <c r="B89" i="5" s="1"/>
  <c r="B90" i="5" s="1"/>
  <c r="B91" i="5" s="1"/>
  <c r="B92" i="5" s="1"/>
  <c r="B93" i="5" s="1"/>
  <c r="B94" i="5" s="1"/>
  <c r="B95" i="5" s="1"/>
  <c r="B96" i="5" s="1"/>
  <c r="B97" i="5" s="1"/>
  <c r="B98" i="5" s="1"/>
  <c r="B99" i="5" s="1"/>
  <c r="B100" i="5" s="1"/>
  <c r="B101" i="5" s="1"/>
  <c r="B102" i="5" s="1"/>
  <c r="B103" i="5" s="1"/>
  <c r="B104" i="5" s="1"/>
  <c r="B105" i="5" s="1"/>
  <c r="B106" i="5" s="1"/>
  <c r="B107" i="5" s="1"/>
  <c r="B108" i="5" s="1"/>
  <c r="B109" i="5" s="1"/>
  <c r="B110" i="5" s="1"/>
  <c r="B111" i="5" s="1"/>
  <c r="B112" i="5" s="1"/>
  <c r="B113" i="5" s="1"/>
  <c r="B114" i="5" s="1"/>
  <c r="B115" i="5" s="1"/>
  <c r="B116" i="5" s="1"/>
  <c r="B117" i="5" s="1"/>
  <c r="B118" i="5" s="1"/>
  <c r="B119" i="5" s="1"/>
  <c r="B120" i="5" s="1"/>
  <c r="B121" i="5" s="1"/>
  <c r="B122" i="5" s="1"/>
  <c r="B123" i="5" s="1"/>
  <c r="B124" i="5" s="1"/>
  <c r="B125" i="5" s="1"/>
  <c r="B126" i="5" s="1"/>
  <c r="B127" i="5" s="1"/>
  <c r="B128" i="5" s="1"/>
  <c r="B129" i="5" s="1"/>
  <c r="B130" i="5" s="1"/>
  <c r="B131" i="5" s="1"/>
  <c r="B132" i="5" s="1"/>
  <c r="B133" i="5" s="1"/>
  <c r="B134" i="5" s="1"/>
  <c r="B135" i="5" s="1"/>
  <c r="B136" i="5" s="1"/>
  <c r="B137" i="5" s="1"/>
  <c r="B138" i="5" s="1"/>
  <c r="B139" i="5" s="1"/>
  <c r="B140" i="5" s="1"/>
  <c r="B141" i="5" s="1"/>
  <c r="B142" i="5" s="1"/>
  <c r="B143" i="5" s="1"/>
  <c r="B144" i="5" s="1"/>
  <c r="B145" i="5" s="1"/>
  <c r="B146" i="5" s="1"/>
  <c r="B147" i="5" s="1"/>
  <c r="B148" i="5" s="1"/>
  <c r="B149" i="5" s="1"/>
  <c r="B150" i="5" s="1"/>
  <c r="B151" i="5" s="1"/>
  <c r="B152" i="5" s="1"/>
  <c r="B153" i="5" s="1"/>
  <c r="B154" i="5" s="1"/>
  <c r="B155" i="5" s="1"/>
  <c r="B156" i="5" s="1"/>
  <c r="B157" i="5" s="1"/>
  <c r="B158" i="5" s="1"/>
  <c r="B159" i="5" s="1"/>
  <c r="B160" i="5" s="1"/>
  <c r="B161" i="5" s="1"/>
  <c r="B162" i="5" s="1"/>
  <c r="B163" i="5" s="1"/>
  <c r="B164" i="5" s="1"/>
  <c r="B165" i="5" s="1"/>
  <c r="B166" i="5" s="1"/>
  <c r="B167" i="5" s="1"/>
  <c r="B168" i="5" s="1"/>
  <c r="B169" i="5" s="1"/>
  <c r="B170" i="5" s="1"/>
  <c r="B171" i="5" s="1"/>
  <c r="B172" i="5" s="1"/>
  <c r="B173" i="5" s="1"/>
  <c r="B174" i="5" s="1"/>
  <c r="B175" i="5" s="1"/>
  <c r="B176" i="5" s="1"/>
  <c r="B177" i="5" s="1"/>
  <c r="B178" i="5" s="1"/>
  <c r="B179" i="5" s="1"/>
  <c r="B180" i="5" s="1"/>
  <c r="B181" i="5" s="1"/>
  <c r="B182" i="5" s="1"/>
  <c r="B183" i="5" s="1"/>
  <c r="B184" i="5" s="1"/>
  <c r="B185" i="5" s="1"/>
  <c r="B186" i="5" s="1"/>
  <c r="B187" i="5" s="1"/>
  <c r="B188" i="5" s="1"/>
  <c r="B189" i="5" s="1"/>
  <c r="B190" i="5" s="1"/>
  <c r="B191" i="5" s="1"/>
  <c r="B192" i="5" s="1"/>
  <c r="B193" i="5" s="1"/>
  <c r="B194" i="5" s="1"/>
  <c r="B195" i="5" s="1"/>
  <c r="B196" i="5" s="1"/>
  <c r="B197" i="5" s="1"/>
  <c r="B198" i="5" s="1"/>
  <c r="B199" i="5" s="1"/>
  <c r="B200" i="5" s="1"/>
  <c r="B201" i="5" s="1"/>
  <c r="B202" i="5" s="1"/>
  <c r="B203" i="5" s="1"/>
  <c r="B204" i="5" s="1"/>
  <c r="B205" i="5" s="1"/>
  <c r="B206" i="5" s="1"/>
  <c r="B207" i="5" s="1"/>
  <c r="B208" i="5" s="1"/>
  <c r="B209" i="5" s="1"/>
  <c r="B210" i="5" s="1"/>
  <c r="B211" i="5" s="1"/>
  <c r="B212" i="5" s="1"/>
  <c r="B213" i="5" s="1"/>
  <c r="B214" i="5" s="1"/>
  <c r="B215" i="5" s="1"/>
  <c r="B216" i="5" s="1"/>
  <c r="B217" i="5" s="1"/>
  <c r="B218" i="5" s="1"/>
  <c r="B219" i="5" s="1"/>
  <c r="B220" i="5" s="1"/>
  <c r="B221" i="5" s="1"/>
  <c r="B222" i="5" s="1"/>
  <c r="B223" i="5" s="1"/>
  <c r="B224" i="5" s="1"/>
  <c r="B225" i="5" s="1"/>
  <c r="B226" i="5" s="1"/>
  <c r="B227" i="5" s="1"/>
  <c r="B228" i="5" s="1"/>
  <c r="B229" i="5" s="1"/>
  <c r="B230" i="5" s="1"/>
  <c r="B231" i="5" s="1"/>
  <c r="B232" i="5" s="1"/>
  <c r="B233" i="5" s="1"/>
  <c r="B234" i="5" s="1"/>
  <c r="B235" i="5" s="1"/>
  <c r="B236" i="5" s="1"/>
  <c r="B237" i="5" s="1"/>
  <c r="B238" i="5" s="1"/>
  <c r="B239" i="5" s="1"/>
  <c r="B240" i="5" s="1"/>
  <c r="B241" i="5" s="1"/>
  <c r="B242" i="5" s="1"/>
  <c r="B243" i="5" s="1"/>
  <c r="B244" i="5" s="1"/>
  <c r="B245" i="5" s="1"/>
  <c r="B246" i="5" s="1"/>
  <c r="B247" i="5" s="1"/>
  <c r="B248" i="5" s="1"/>
  <c r="B249" i="5" s="1"/>
  <c r="B250" i="5" s="1"/>
  <c r="B251" i="5" s="1"/>
  <c r="B252" i="5" s="1"/>
  <c r="B253" i="5" s="1"/>
  <c r="B254" i="5" s="1"/>
  <c r="B255" i="5" s="1"/>
  <c r="B256" i="5" s="1"/>
  <c r="B257" i="5" s="1"/>
  <c r="B258" i="5" s="1"/>
  <c r="B259" i="5" s="1"/>
  <c r="B260" i="5" s="1"/>
  <c r="B261" i="5" s="1"/>
  <c r="B262" i="5" s="1"/>
  <c r="B263" i="5" s="1"/>
  <c r="B264" i="5" s="1"/>
  <c r="B265" i="5" s="1"/>
  <c r="B266" i="5" s="1"/>
  <c r="B267" i="5" s="1"/>
  <c r="B268" i="5" s="1"/>
  <c r="B269" i="5" s="1"/>
  <c r="B270" i="5" s="1"/>
  <c r="B271" i="5" s="1"/>
  <c r="B272" i="5" s="1"/>
  <c r="B273" i="5" s="1"/>
  <c r="B274" i="5" s="1"/>
  <c r="B275" i="5" s="1"/>
  <c r="B276" i="5" s="1"/>
  <c r="B277" i="5" s="1"/>
  <c r="B278" i="5" s="1"/>
  <c r="B279" i="5" s="1"/>
  <c r="B280" i="5" s="1"/>
  <c r="B281" i="5" s="1"/>
  <c r="B282" i="5" s="1"/>
  <c r="B283" i="5" s="1"/>
  <c r="B284" i="5" s="1"/>
  <c r="B285" i="5" s="1"/>
  <c r="B286" i="5" s="1"/>
  <c r="B287" i="5" s="1"/>
  <c r="B288" i="5" s="1"/>
  <c r="B289" i="5" s="1"/>
  <c r="B290" i="5" s="1"/>
  <c r="B291" i="5" s="1"/>
  <c r="B292" i="5" s="1"/>
  <c r="B293" i="5" s="1"/>
  <c r="B294" i="5" s="1"/>
  <c r="B295" i="5" s="1"/>
  <c r="B296" i="5" s="1"/>
  <c r="B297" i="5" s="1"/>
  <c r="B298" i="5" s="1"/>
  <c r="B299" i="5" s="1"/>
  <c r="B300" i="5" s="1"/>
  <c r="B301" i="5" s="1"/>
  <c r="B302" i="5" s="1"/>
  <c r="B303" i="5" s="1"/>
  <c r="B304" i="5" s="1"/>
  <c r="B305" i="5" s="1"/>
  <c r="B306" i="5" s="1"/>
  <c r="B307" i="5" s="1"/>
  <c r="B308" i="5" s="1"/>
  <c r="B309" i="5" s="1"/>
  <c r="B310" i="5" s="1"/>
  <c r="B311" i="5" s="1"/>
  <c r="B312" i="5" s="1"/>
  <c r="B313" i="5" s="1"/>
  <c r="B314" i="5" s="1"/>
  <c r="B315" i="5" s="1"/>
  <c r="B316" i="5" s="1"/>
  <c r="B317" i="5" s="1"/>
  <c r="B318" i="5" s="1"/>
  <c r="B319" i="5" s="1"/>
  <c r="B320" i="5" s="1"/>
  <c r="B321" i="5" s="1"/>
  <c r="B322" i="5" s="1"/>
  <c r="B323" i="5" s="1"/>
  <c r="B324" i="5" s="1"/>
  <c r="B325" i="5" s="1"/>
  <c r="B326" i="5" s="1"/>
  <c r="B327" i="5" s="1"/>
  <c r="B328" i="5" s="1"/>
  <c r="B329" i="5" s="1"/>
  <c r="B330" i="5" s="1"/>
  <c r="B331" i="5" s="1"/>
  <c r="B332" i="5" s="1"/>
  <c r="B333" i="5" s="1"/>
  <c r="B334" i="5" s="1"/>
  <c r="B335" i="5" s="1"/>
  <c r="B336" i="5" s="1"/>
  <c r="B337" i="5" s="1"/>
  <c r="B338" i="5" s="1"/>
  <c r="B339" i="5" s="1"/>
  <c r="B340" i="5" s="1"/>
  <c r="B341" i="5" s="1"/>
  <c r="B342" i="5" s="1"/>
  <c r="B343" i="5" s="1"/>
  <c r="B344" i="5" s="1"/>
  <c r="B345" i="5" s="1"/>
  <c r="B346" i="5" s="1"/>
  <c r="B347" i="5" s="1"/>
  <c r="B348" i="5" s="1"/>
  <c r="B349" i="5" s="1"/>
  <c r="B350" i="5" s="1"/>
  <c r="B351" i="5" s="1"/>
  <c r="B352" i="5" s="1"/>
  <c r="B353" i="5" s="1"/>
  <c r="B354" i="5" s="1"/>
  <c r="B355" i="5" s="1"/>
  <c r="B356" i="5" s="1"/>
  <c r="B357" i="5" s="1"/>
  <c r="B358" i="5" s="1"/>
  <c r="B359" i="5" s="1"/>
  <c r="B360" i="5" s="1"/>
  <c r="B361" i="5" s="1"/>
  <c r="B362" i="5" s="1"/>
  <c r="B363" i="5" s="1"/>
  <c r="B364" i="5" s="1"/>
  <c r="B365" i="5" s="1"/>
  <c r="B366" i="5" s="1"/>
  <c r="B367" i="5" s="1"/>
  <c r="B368" i="5" s="1"/>
  <c r="B369" i="5" s="1"/>
  <c r="B370" i="5" s="1"/>
  <c r="B371" i="5" s="1"/>
  <c r="B372" i="5" s="1"/>
  <c r="B373" i="5" s="1"/>
  <c r="B374" i="5" s="1"/>
  <c r="B375" i="5" s="1"/>
  <c r="B376" i="5" s="1"/>
  <c r="B377" i="5" s="1"/>
  <c r="B378" i="5" s="1"/>
  <c r="B379" i="5" s="1"/>
  <c r="B380" i="5" s="1"/>
  <c r="B381" i="5" s="1"/>
  <c r="B382" i="5" s="1"/>
  <c r="B383" i="5" s="1"/>
  <c r="B384" i="5" s="1"/>
  <c r="B385" i="5" s="1"/>
  <c r="B386" i="5" s="1"/>
  <c r="B387" i="5" s="1"/>
  <c r="B388" i="5" s="1"/>
  <c r="B389" i="5" s="1"/>
  <c r="B390" i="5" s="1"/>
  <c r="B391" i="5" s="1"/>
  <c r="B392" i="5" s="1"/>
  <c r="B393" i="5" s="1"/>
  <c r="B394" i="5" s="1"/>
  <c r="B395" i="5" s="1"/>
  <c r="B396" i="5" s="1"/>
  <c r="B397" i="5" s="1"/>
  <c r="B398" i="5" s="1"/>
  <c r="B399" i="5" s="1"/>
  <c r="B400" i="5" s="1"/>
  <c r="B401" i="5" s="1"/>
  <c r="B402" i="5" s="1"/>
  <c r="B403" i="5" s="1"/>
  <c r="B404" i="5" s="1"/>
  <c r="B405" i="5" s="1"/>
  <c r="B406" i="5" s="1"/>
  <c r="B407" i="5" s="1"/>
  <c r="B408" i="5" s="1"/>
  <c r="B409" i="5" s="1"/>
  <c r="B410" i="5" s="1"/>
  <c r="B411" i="5" s="1"/>
  <c r="B412" i="5" s="1"/>
  <c r="B413" i="5" s="1"/>
  <c r="B414" i="5" s="1"/>
  <c r="B415" i="5" s="1"/>
  <c r="B416" i="5" s="1"/>
  <c r="B417" i="5" s="1"/>
  <c r="B418" i="5" s="1"/>
  <c r="B419" i="5" s="1"/>
  <c r="B420" i="5" s="1"/>
  <c r="B421" i="5" s="1"/>
  <c r="B422" i="5" s="1"/>
  <c r="B423" i="5" s="1"/>
  <c r="B424" i="5" s="1"/>
  <c r="B425" i="5" s="1"/>
  <c r="B426" i="5" s="1"/>
  <c r="B427" i="5" s="1"/>
  <c r="B428" i="5" s="1"/>
  <c r="B429" i="5" s="1"/>
  <c r="B430" i="5" s="1"/>
  <c r="B431" i="5" s="1"/>
  <c r="B432" i="5" s="1"/>
  <c r="B433" i="5" s="1"/>
  <c r="B434" i="5" s="1"/>
  <c r="B435" i="5" s="1"/>
  <c r="B436" i="5" s="1"/>
  <c r="B437" i="5" s="1"/>
  <c r="B438" i="5" s="1"/>
  <c r="B439" i="5" s="1"/>
  <c r="B440" i="5" s="1"/>
  <c r="B441" i="5" s="1"/>
  <c r="B442" i="5" s="1"/>
  <c r="B443" i="5" s="1"/>
  <c r="B444" i="5" s="1"/>
  <c r="B445" i="5" s="1"/>
  <c r="B446" i="5" s="1"/>
  <c r="B447" i="5" s="1"/>
  <c r="B448" i="5" s="1"/>
  <c r="B449" i="5" s="1"/>
  <c r="B450" i="5" s="1"/>
  <c r="B451" i="5" s="1"/>
  <c r="B452" i="5" s="1"/>
  <c r="B453" i="5" s="1"/>
  <c r="B454" i="5" s="1"/>
  <c r="B455" i="5" s="1"/>
  <c r="B456" i="5" s="1"/>
  <c r="B457" i="5" s="1"/>
  <c r="B458" i="5" s="1"/>
  <c r="B459" i="5" s="1"/>
  <c r="B460" i="5" s="1"/>
  <c r="B461" i="5" s="1"/>
  <c r="B462" i="5" s="1"/>
  <c r="B463" i="5" s="1"/>
  <c r="B464" i="5" s="1"/>
  <c r="B465" i="5" s="1"/>
  <c r="B466" i="5" s="1"/>
  <c r="B467" i="5" s="1"/>
  <c r="B468" i="5" s="1"/>
  <c r="B469" i="5" s="1"/>
  <c r="B470" i="5" s="1"/>
  <c r="B471" i="5" s="1"/>
  <c r="B472" i="5" s="1"/>
  <c r="B473" i="5" s="1"/>
  <c r="B474" i="5" s="1"/>
  <c r="B475" i="5" s="1"/>
  <c r="B476" i="5" s="1"/>
  <c r="B477" i="5" s="1"/>
  <c r="B478" i="5" s="1"/>
  <c r="B479" i="5" s="1"/>
  <c r="B480" i="5" s="1"/>
  <c r="B481" i="5" s="1"/>
  <c r="B482" i="5" s="1"/>
  <c r="B483" i="5" s="1"/>
  <c r="B484" i="5" s="1"/>
  <c r="B485" i="5" s="1"/>
  <c r="B486" i="5" s="1"/>
  <c r="B487" i="5" s="1"/>
  <c r="B488" i="5" s="1"/>
  <c r="B489" i="5" s="1"/>
  <c r="B490" i="5" s="1"/>
  <c r="B491" i="5" s="1"/>
  <c r="B492" i="5" s="1"/>
  <c r="B493" i="5" s="1"/>
  <c r="B494" i="5" s="1"/>
  <c r="B495" i="5" s="1"/>
  <c r="B496" i="5" s="1"/>
  <c r="B497" i="5" s="1"/>
  <c r="B498" i="5" s="1"/>
  <c r="B499" i="5" s="1"/>
  <c r="B500" i="5" s="1"/>
  <c r="B501" i="5" s="1"/>
  <c r="B502" i="5" s="1"/>
  <c r="B503" i="5" s="1"/>
  <c r="B504" i="5" s="1"/>
  <c r="B505" i="5" s="1"/>
  <c r="B506" i="5" s="1"/>
  <c r="B507" i="5" s="1"/>
  <c r="B508" i="5" s="1"/>
  <c r="B509" i="5" s="1"/>
  <c r="B510" i="5" s="1"/>
  <c r="B511" i="5" s="1"/>
  <c r="B512" i="5" s="1"/>
  <c r="B513" i="5" s="1"/>
  <c r="B514" i="5" s="1"/>
  <c r="B515" i="5" s="1"/>
  <c r="B516" i="5" s="1"/>
  <c r="B517" i="5" s="1"/>
  <c r="B518" i="5" s="1"/>
  <c r="B519" i="5" s="1"/>
  <c r="B520" i="5" s="1"/>
  <c r="B521" i="5" s="1"/>
  <c r="B522" i="5" s="1"/>
  <c r="B523" i="5" s="1"/>
  <c r="B524" i="5" s="1"/>
  <c r="B525" i="5" s="1"/>
  <c r="B526" i="5" s="1"/>
  <c r="B527" i="5" s="1"/>
  <c r="B528" i="5" s="1"/>
  <c r="B529" i="5" s="1"/>
  <c r="B530" i="5" s="1"/>
  <c r="B531" i="5" s="1"/>
  <c r="B532" i="5" s="1"/>
  <c r="B533" i="5" s="1"/>
  <c r="B534" i="5" s="1"/>
  <c r="B535" i="5" s="1"/>
  <c r="B536" i="5" s="1"/>
  <c r="B537" i="5" s="1"/>
  <c r="B538" i="5" s="1"/>
  <c r="B539" i="5" s="1"/>
  <c r="B540" i="5" s="1"/>
  <c r="B541" i="5" s="1"/>
  <c r="B542" i="5" s="1"/>
  <c r="B543" i="5" s="1"/>
  <c r="B544" i="5" s="1"/>
  <c r="B545" i="5" s="1"/>
  <c r="B546" i="5" s="1"/>
  <c r="B547" i="5" s="1"/>
  <c r="B548" i="5" s="1"/>
  <c r="B549" i="5" s="1"/>
  <c r="B550" i="5" s="1"/>
  <c r="B551" i="5" s="1"/>
  <c r="B552" i="5" s="1"/>
  <c r="B553" i="5" s="1"/>
  <c r="B554" i="5" s="1"/>
  <c r="B555" i="5" s="1"/>
  <c r="B556" i="5" s="1"/>
  <c r="B557" i="5" s="1"/>
  <c r="B558" i="5" s="1"/>
  <c r="B559" i="5" s="1"/>
  <c r="B560" i="5" s="1"/>
  <c r="B561" i="5" s="1"/>
  <c r="B562" i="5" s="1"/>
  <c r="B563" i="5" s="1"/>
  <c r="B564" i="5" s="1"/>
  <c r="B565" i="5" s="1"/>
  <c r="B566" i="5" s="1"/>
  <c r="B567" i="5" s="1"/>
  <c r="B568" i="5" s="1"/>
  <c r="B569" i="5" s="1"/>
  <c r="B570" i="5" s="1"/>
  <c r="B571" i="5" s="1"/>
  <c r="B572" i="5" s="1"/>
  <c r="B573" i="5" s="1"/>
  <c r="B574" i="5" s="1"/>
  <c r="B575" i="5" s="1"/>
  <c r="B576" i="5" s="1"/>
  <c r="B577" i="5" s="1"/>
  <c r="B578" i="5" s="1"/>
  <c r="B579" i="5" s="1"/>
  <c r="B580" i="5" s="1"/>
  <c r="B581" i="5" s="1"/>
  <c r="B582" i="5" s="1"/>
  <c r="B583" i="5" s="1"/>
  <c r="B584" i="5" s="1"/>
  <c r="B585" i="5" s="1"/>
  <c r="B586" i="5" s="1"/>
  <c r="B587" i="5" s="1"/>
  <c r="B588" i="5" s="1"/>
  <c r="B589" i="5" s="1"/>
  <c r="B590" i="5" s="1"/>
  <c r="B591" i="5" s="1"/>
  <c r="B592" i="5" s="1"/>
  <c r="B593" i="5" s="1"/>
  <c r="B594" i="5" s="1"/>
  <c r="B595" i="5" s="1"/>
  <c r="B596" i="5" s="1"/>
  <c r="B597" i="5" s="1"/>
  <c r="B598" i="5" s="1"/>
  <c r="B599" i="5" s="1"/>
  <c r="B600" i="5" s="1"/>
  <c r="B601" i="5" s="1"/>
  <c r="B602" i="5" s="1"/>
  <c r="B603" i="5" s="1"/>
  <c r="B604" i="5" s="1"/>
  <c r="B605" i="5" s="1"/>
  <c r="B606" i="5" s="1"/>
  <c r="B607" i="5" s="1"/>
  <c r="B608" i="5" s="1"/>
  <c r="B609" i="5" s="1"/>
  <c r="B610" i="5" s="1"/>
  <c r="B611" i="5" s="1"/>
  <c r="B612" i="5" s="1"/>
  <c r="B613" i="5" s="1"/>
  <c r="B614" i="5" s="1"/>
  <c r="B615" i="5" s="1"/>
  <c r="B616" i="5" s="1"/>
  <c r="B617" i="5" s="1"/>
  <c r="B618" i="5" s="1"/>
  <c r="B619" i="5" s="1"/>
  <c r="B620" i="5" s="1"/>
  <c r="B621" i="5" s="1"/>
  <c r="B622" i="5" s="1"/>
  <c r="B623" i="5" s="1"/>
  <c r="B624" i="5" s="1"/>
  <c r="B625" i="5" s="1"/>
  <c r="B626" i="5" s="1"/>
  <c r="B627" i="5" s="1"/>
  <c r="B628" i="5" s="1"/>
  <c r="B629" i="5" s="1"/>
  <c r="B630" i="5" s="1"/>
  <c r="B631" i="5" s="1"/>
  <c r="B632" i="5" s="1"/>
  <c r="B633" i="5" s="1"/>
  <c r="B634" i="5" s="1"/>
  <c r="B635" i="5" s="1"/>
  <c r="B636" i="5" s="1"/>
  <c r="B637" i="5" s="1"/>
  <c r="B638" i="5" s="1"/>
  <c r="B639" i="5" s="1"/>
  <c r="B640" i="5" s="1"/>
  <c r="B641" i="5" s="1"/>
  <c r="B642" i="5" s="1"/>
  <c r="B643" i="5" s="1"/>
  <c r="B644" i="5" s="1"/>
  <c r="B645" i="5" s="1"/>
  <c r="B646" i="5" s="1"/>
  <c r="B647" i="5" s="1"/>
  <c r="B648" i="5" s="1"/>
  <c r="B649" i="5" s="1"/>
  <c r="B650" i="5" s="1"/>
  <c r="B651" i="5" s="1"/>
  <c r="B652" i="5" s="1"/>
  <c r="B653" i="5" s="1"/>
  <c r="B654" i="5" s="1"/>
  <c r="B655" i="5" s="1"/>
  <c r="B656" i="5" s="1"/>
  <c r="B657" i="5" s="1"/>
  <c r="B658" i="5" s="1"/>
  <c r="B659" i="5" s="1"/>
  <c r="B660" i="5" s="1"/>
  <c r="B661" i="5" s="1"/>
  <c r="B662" i="5" s="1"/>
  <c r="B663" i="5" s="1"/>
  <c r="B664" i="5" s="1"/>
  <c r="B665" i="5" s="1"/>
  <c r="B666" i="5" s="1"/>
  <c r="B667" i="5" s="1"/>
  <c r="B668" i="5" s="1"/>
  <c r="B669" i="5" s="1"/>
  <c r="B670" i="5" s="1"/>
  <c r="B671" i="5" s="1"/>
  <c r="B672" i="5" s="1"/>
  <c r="B673" i="5" s="1"/>
  <c r="B674" i="5" s="1"/>
  <c r="B675" i="5" s="1"/>
  <c r="B676" i="5" s="1"/>
  <c r="B677" i="5" s="1"/>
  <c r="B678" i="5" s="1"/>
  <c r="B679" i="5" s="1"/>
  <c r="B680" i="5" s="1"/>
  <c r="B681" i="5" s="1"/>
  <c r="B682" i="5" s="1"/>
  <c r="B683" i="5" s="1"/>
  <c r="B684" i="5" s="1"/>
  <c r="B685" i="5" s="1"/>
  <c r="B686" i="5" s="1"/>
  <c r="B687" i="5" s="1"/>
  <c r="B688" i="5" s="1"/>
  <c r="B689" i="5" s="1"/>
  <c r="B690" i="5" s="1"/>
  <c r="B691" i="5" s="1"/>
  <c r="B692" i="5" s="1"/>
  <c r="B693" i="5" s="1"/>
  <c r="B694" i="5" s="1"/>
  <c r="B695" i="5" s="1"/>
  <c r="B696" i="5" s="1"/>
  <c r="B697" i="5" s="1"/>
  <c r="B698" i="5" s="1"/>
  <c r="B699" i="5" s="1"/>
  <c r="B700" i="5" s="1"/>
  <c r="B701" i="5" s="1"/>
  <c r="B702" i="5" s="1"/>
  <c r="B703" i="5" s="1"/>
  <c r="B704" i="5" s="1"/>
  <c r="B705" i="5" s="1"/>
  <c r="B706" i="5" s="1"/>
  <c r="B707" i="5" s="1"/>
  <c r="B708" i="5" s="1"/>
  <c r="B709" i="5" s="1"/>
  <c r="B710" i="5" s="1"/>
  <c r="B711" i="5" s="1"/>
  <c r="B712" i="5" s="1"/>
  <c r="B713" i="5" s="1"/>
  <c r="B714" i="5" s="1"/>
  <c r="B715" i="5" s="1"/>
  <c r="B716" i="5" s="1"/>
  <c r="B717" i="5" s="1"/>
  <c r="B718" i="5" s="1"/>
  <c r="B719" i="5" s="1"/>
  <c r="B720" i="5" s="1"/>
  <c r="B721" i="5" s="1"/>
  <c r="B722" i="5" s="1"/>
  <c r="B723" i="5" s="1"/>
  <c r="B724" i="5" s="1"/>
  <c r="B725" i="5" s="1"/>
  <c r="B726" i="5" s="1"/>
  <c r="B727" i="5" s="1"/>
  <c r="B728" i="5" s="1"/>
  <c r="B729" i="5" s="1"/>
  <c r="B730" i="5" s="1"/>
  <c r="B731" i="5" s="1"/>
  <c r="B732" i="5" s="1"/>
  <c r="B733" i="5" s="1"/>
  <c r="B734" i="5" s="1"/>
  <c r="B735" i="5" s="1"/>
  <c r="B736" i="5" s="1"/>
  <c r="B737" i="5" s="1"/>
  <c r="B738" i="5" s="1"/>
  <c r="B739" i="5" s="1"/>
  <c r="B740" i="5" s="1"/>
  <c r="B741" i="5" s="1"/>
  <c r="B742" i="5" s="1"/>
  <c r="B743" i="5" s="1"/>
  <c r="B744" i="5" s="1"/>
  <c r="B745" i="5" s="1"/>
  <c r="B746" i="5" s="1"/>
  <c r="B747" i="5" s="1"/>
  <c r="B748" i="5" s="1"/>
  <c r="B749" i="5" s="1"/>
  <c r="B750" i="5" s="1"/>
  <c r="B751" i="5" s="1"/>
  <c r="B752" i="5" s="1"/>
  <c r="B753" i="5" s="1"/>
  <c r="B754" i="5" s="1"/>
  <c r="B755" i="5" s="1"/>
  <c r="B756" i="5" s="1"/>
  <c r="B757" i="5" s="1"/>
  <c r="B758" i="5" s="1"/>
  <c r="B759" i="5" s="1"/>
  <c r="B760" i="5" s="1"/>
  <c r="B761" i="5" s="1"/>
  <c r="B762" i="5" s="1"/>
  <c r="B763" i="5" s="1"/>
  <c r="B764" i="5" s="1"/>
  <c r="B765" i="5" s="1"/>
  <c r="B766" i="5" s="1"/>
  <c r="B767" i="5" s="1"/>
  <c r="B768" i="5" s="1"/>
  <c r="B769" i="5" s="1"/>
  <c r="B770" i="5" s="1"/>
  <c r="B771" i="5" s="1"/>
  <c r="B772" i="5" s="1"/>
  <c r="B773" i="5" s="1"/>
  <c r="B774" i="5" s="1"/>
  <c r="B775" i="5" s="1"/>
  <c r="B776" i="5" s="1"/>
  <c r="B777" i="5" s="1"/>
  <c r="B778" i="5" s="1"/>
  <c r="B779" i="5" s="1"/>
  <c r="B780" i="5" s="1"/>
  <c r="B781" i="5" s="1"/>
  <c r="B782" i="5" s="1"/>
  <c r="B783" i="5" s="1"/>
  <c r="B784" i="5" s="1"/>
  <c r="B785" i="5" s="1"/>
  <c r="B786" i="5" s="1"/>
  <c r="B787" i="5" s="1"/>
  <c r="B788" i="5" s="1"/>
  <c r="B789" i="5" s="1"/>
  <c r="B790" i="5" s="1"/>
  <c r="B791" i="5" s="1"/>
  <c r="B792" i="5" s="1"/>
  <c r="B793" i="5" s="1"/>
  <c r="B794" i="5" s="1"/>
  <c r="B795" i="5" s="1"/>
  <c r="B796" i="5" s="1"/>
  <c r="B797" i="5" s="1"/>
  <c r="B798" i="5" s="1"/>
  <c r="B799" i="5" s="1"/>
  <c r="B800" i="5" s="1"/>
  <c r="B801" i="5" s="1"/>
  <c r="B802" i="5" s="1"/>
  <c r="B803" i="5" s="1"/>
  <c r="B804" i="5" s="1"/>
  <c r="B805" i="5" s="1"/>
  <c r="B806" i="5" s="1"/>
  <c r="B807" i="5" s="1"/>
  <c r="B808" i="5" s="1"/>
  <c r="B809" i="5" s="1"/>
  <c r="B810" i="5" s="1"/>
  <c r="B811" i="5" s="1"/>
  <c r="B812" i="5" s="1"/>
  <c r="B813" i="5" s="1"/>
  <c r="B814" i="5" s="1"/>
  <c r="B815" i="5" s="1"/>
  <c r="B816" i="5" s="1"/>
  <c r="B817" i="5" s="1"/>
  <c r="B818" i="5" s="1"/>
  <c r="B819" i="5" s="1"/>
  <c r="B820" i="5" s="1"/>
  <c r="B821" i="5" s="1"/>
  <c r="B822" i="5" s="1"/>
  <c r="B823" i="5" s="1"/>
  <c r="B824" i="5" s="1"/>
  <c r="B825" i="5" s="1"/>
  <c r="B826" i="5" s="1"/>
  <c r="B827" i="5" s="1"/>
  <c r="B828" i="5" s="1"/>
  <c r="B829" i="5" s="1"/>
  <c r="B830" i="5" s="1"/>
  <c r="B831" i="5" s="1"/>
  <c r="B832" i="5" s="1"/>
  <c r="B833" i="5" s="1"/>
  <c r="B834" i="5" s="1"/>
  <c r="B835" i="5" s="1"/>
  <c r="B836" i="5" s="1"/>
  <c r="B837" i="5" s="1"/>
  <c r="B838" i="5" s="1"/>
  <c r="B839" i="5" s="1"/>
  <c r="B840" i="5" s="1"/>
  <c r="B841" i="5" s="1"/>
  <c r="B842" i="5" s="1"/>
  <c r="B843" i="5" s="1"/>
  <c r="B844" i="5" s="1"/>
  <c r="B845" i="5" s="1"/>
  <c r="B846" i="5" s="1"/>
  <c r="B847" i="5" s="1"/>
  <c r="B848" i="5" s="1"/>
  <c r="B849" i="5" s="1"/>
  <c r="B850" i="5" s="1"/>
  <c r="B851" i="5" s="1"/>
  <c r="B852" i="5" s="1"/>
  <c r="B853" i="5" s="1"/>
  <c r="B854" i="5" s="1"/>
  <c r="B855" i="5" s="1"/>
  <c r="B856" i="5" s="1"/>
  <c r="B857" i="5" s="1"/>
  <c r="B858" i="5" s="1"/>
  <c r="B859" i="5" s="1"/>
  <c r="B860" i="5" s="1"/>
  <c r="B861" i="5" s="1"/>
  <c r="B862" i="5" s="1"/>
  <c r="B863" i="5" s="1"/>
  <c r="B864" i="5" s="1"/>
  <c r="B865" i="5" s="1"/>
  <c r="B866" i="5" s="1"/>
  <c r="B867" i="5" s="1"/>
  <c r="B868" i="5" s="1"/>
  <c r="B869" i="5" s="1"/>
  <c r="B870" i="5" s="1"/>
  <c r="B871" i="5" s="1"/>
  <c r="B872" i="5" s="1"/>
  <c r="B873" i="5" s="1"/>
  <c r="B874" i="5" s="1"/>
  <c r="B875" i="5" s="1"/>
  <c r="B876" i="5" s="1"/>
  <c r="B877" i="5" s="1"/>
  <c r="B878" i="5" s="1"/>
  <c r="B879" i="5" s="1"/>
  <c r="B880" i="5" s="1"/>
  <c r="B881" i="5" s="1"/>
  <c r="B882" i="5" s="1"/>
  <c r="B883" i="5" s="1"/>
  <c r="B884" i="5" s="1"/>
  <c r="B885" i="5" s="1"/>
  <c r="B886" i="5" s="1"/>
  <c r="B887" i="5" s="1"/>
  <c r="B888" i="5" s="1"/>
  <c r="B889" i="5" s="1"/>
  <c r="B890" i="5" s="1"/>
  <c r="B891" i="5" s="1"/>
  <c r="B892" i="5" s="1"/>
  <c r="B893" i="5" s="1"/>
  <c r="B894" i="5" s="1"/>
  <c r="B895" i="5" s="1"/>
  <c r="B896" i="5" s="1"/>
  <c r="B897" i="5" s="1"/>
  <c r="B898" i="5" s="1"/>
  <c r="B899" i="5" s="1"/>
  <c r="B900" i="5" s="1"/>
  <c r="B901" i="5" s="1"/>
  <c r="B902" i="5" s="1"/>
  <c r="B903" i="5" s="1"/>
  <c r="B904" i="5" s="1"/>
  <c r="B905" i="5" s="1"/>
  <c r="B906" i="5" s="1"/>
  <c r="B907" i="5" s="1"/>
  <c r="B908" i="5" s="1"/>
  <c r="B909" i="5" s="1"/>
  <c r="B910" i="5" s="1"/>
  <c r="B911" i="5" s="1"/>
  <c r="B912" i="5" s="1"/>
  <c r="B913" i="5" s="1"/>
  <c r="B914" i="5" s="1"/>
  <c r="B915" i="5" s="1"/>
  <c r="B916" i="5" s="1"/>
  <c r="B917" i="5" s="1"/>
  <c r="B918" i="5" s="1"/>
  <c r="B919" i="5" s="1"/>
  <c r="B920" i="5" s="1"/>
  <c r="B921" i="5" s="1"/>
  <c r="B922" i="5" s="1"/>
  <c r="B923" i="5" s="1"/>
  <c r="B924" i="5" s="1"/>
  <c r="B925" i="5" s="1"/>
  <c r="B926" i="5" s="1"/>
  <c r="B927" i="5" s="1"/>
  <c r="B928" i="5" s="1"/>
  <c r="B929" i="5" s="1"/>
  <c r="B930" i="5" s="1"/>
  <c r="B931" i="5" s="1"/>
  <c r="B932" i="5" s="1"/>
  <c r="B933" i="5" s="1"/>
  <c r="B934" i="5" s="1"/>
  <c r="B935" i="5" s="1"/>
  <c r="B936" i="5" s="1"/>
  <c r="B937" i="5" s="1"/>
  <c r="B938" i="5" s="1"/>
  <c r="B939" i="5" s="1"/>
  <c r="B940" i="5" s="1"/>
  <c r="B941" i="5" s="1"/>
  <c r="B942" i="5" s="1"/>
  <c r="B943" i="5" s="1"/>
  <c r="B944" i="5" s="1"/>
  <c r="B945" i="5" s="1"/>
  <c r="B946" i="5" s="1"/>
  <c r="B947" i="5" s="1"/>
  <c r="B948" i="5" s="1"/>
  <c r="B949" i="5" s="1"/>
  <c r="B950" i="5" s="1"/>
  <c r="B951" i="5" s="1"/>
  <c r="B952" i="5" s="1"/>
  <c r="B953" i="5" s="1"/>
  <c r="B954" i="5" s="1"/>
  <c r="B955" i="5" s="1"/>
  <c r="B956" i="5" s="1"/>
  <c r="B957" i="5" s="1"/>
  <c r="B958" i="5" s="1"/>
  <c r="B959" i="5" s="1"/>
  <c r="B960" i="5" s="1"/>
  <c r="B961" i="5" s="1"/>
  <c r="B962" i="5" s="1"/>
  <c r="B963" i="5" s="1"/>
  <c r="B964" i="5" s="1"/>
  <c r="B965" i="5" s="1"/>
  <c r="B966" i="5" s="1"/>
  <c r="B967" i="5" s="1"/>
  <c r="B968" i="5" s="1"/>
  <c r="B969" i="5" s="1"/>
  <c r="B970" i="5" s="1"/>
  <c r="B971" i="5" s="1"/>
  <c r="B972" i="5" s="1"/>
  <c r="B973" i="5" s="1"/>
  <c r="B974" i="5" s="1"/>
  <c r="B975" i="5" s="1"/>
  <c r="B976" i="5" s="1"/>
  <c r="B977" i="5" s="1"/>
  <c r="B978" i="5" s="1"/>
  <c r="B979" i="5" s="1"/>
  <c r="B980" i="5" s="1"/>
  <c r="B981" i="5" s="1"/>
  <c r="B982" i="5" s="1"/>
  <c r="B983" i="5" s="1"/>
  <c r="B984" i="5" s="1"/>
  <c r="B985" i="5" s="1"/>
  <c r="B986" i="5" s="1"/>
  <c r="B987" i="5" s="1"/>
  <c r="B988" i="5" s="1"/>
  <c r="B989" i="5" s="1"/>
  <c r="B990" i="5" s="1"/>
  <c r="B991" i="5" s="1"/>
  <c r="B992" i="5" s="1"/>
  <c r="B993" i="5" s="1"/>
  <c r="B994" i="5" s="1"/>
  <c r="B995" i="5" s="1"/>
  <c r="B996" i="5" s="1"/>
  <c r="B997" i="5" s="1"/>
  <c r="B998" i="5" s="1"/>
  <c r="B999" i="5" s="1"/>
  <c r="B1000" i="5" s="1"/>
  <c r="B1001" i="5" s="1"/>
  <c r="B1002" i="5" s="1"/>
  <c r="B1003" i="5" s="1"/>
  <c r="B1004" i="5" s="1"/>
  <c r="B1005" i="5" s="1"/>
  <c r="B1006" i="5" s="1"/>
  <c r="B1007" i="5" s="1"/>
  <c r="B1008" i="5" s="1"/>
  <c r="B1009" i="5" s="1"/>
  <c r="B1010" i="5" s="1"/>
  <c r="B1011" i="5" s="1"/>
  <c r="B1012" i="5" s="1"/>
  <c r="B1013" i="5" s="1"/>
  <c r="B1014" i="5" s="1"/>
  <c r="B1015" i="5" s="1"/>
  <c r="B1016" i="5" s="1"/>
  <c r="B1017" i="5" s="1"/>
  <c r="B1018" i="5" s="1"/>
  <c r="B1019" i="5" s="1"/>
  <c r="B1020" i="5" s="1"/>
  <c r="B1021" i="5" s="1"/>
  <c r="B1022" i="5" s="1"/>
  <c r="B1023" i="5" s="1"/>
  <c r="B1024" i="5" s="1"/>
  <c r="B1025" i="5" s="1"/>
  <c r="B1026" i="5" s="1"/>
  <c r="B1027" i="5" s="1"/>
  <c r="B1028" i="5" s="1"/>
  <c r="B1029" i="5" s="1"/>
  <c r="B1030" i="5" s="1"/>
  <c r="B1031" i="5" s="1"/>
  <c r="B1032" i="5" s="1"/>
  <c r="B1033" i="5" s="1"/>
  <c r="B1034" i="5" s="1"/>
  <c r="B1035" i="5" s="1"/>
  <c r="B1036" i="5" s="1"/>
  <c r="B1037" i="5" s="1"/>
  <c r="B1038" i="5" s="1"/>
  <c r="B1039" i="5" s="1"/>
  <c r="B1040" i="5" s="1"/>
  <c r="B1041" i="5" s="1"/>
  <c r="B1042" i="5" s="1"/>
  <c r="B1043" i="5" s="1"/>
  <c r="B1044" i="5" s="1"/>
  <c r="B1045" i="5" s="1"/>
  <c r="B1046" i="5" s="1"/>
  <c r="B1047" i="5" s="1"/>
  <c r="B1048" i="5" s="1"/>
  <c r="B1049" i="5" s="1"/>
  <c r="B1050" i="5" s="1"/>
  <c r="B1051" i="5" s="1"/>
  <c r="B1052" i="5" s="1"/>
  <c r="B1053" i="5" s="1"/>
  <c r="B1054" i="5" s="1"/>
  <c r="B1055" i="5" s="1"/>
  <c r="B1056" i="5" s="1"/>
  <c r="B1057" i="5" s="1"/>
  <c r="B1058" i="5" s="1"/>
  <c r="B1059" i="5" s="1"/>
  <c r="B1060" i="5" s="1"/>
  <c r="B1061" i="5" s="1"/>
  <c r="B1062" i="5" s="1"/>
  <c r="B1063" i="5" s="1"/>
  <c r="B1064" i="5" s="1"/>
  <c r="B1065" i="5" s="1"/>
  <c r="B1066" i="5" s="1"/>
  <c r="B1067" i="5" s="1"/>
  <c r="B1068" i="5" s="1"/>
  <c r="B1069" i="5" s="1"/>
  <c r="B1070" i="5" s="1"/>
  <c r="B1071" i="5" s="1"/>
  <c r="B1072" i="5" s="1"/>
  <c r="B1073" i="5" s="1"/>
  <c r="B1074" i="5" s="1"/>
  <c r="B1075" i="5" s="1"/>
  <c r="B1076" i="5" s="1"/>
  <c r="B1077" i="5" s="1"/>
  <c r="B1078" i="5" s="1"/>
  <c r="B1079" i="5" s="1"/>
  <c r="B1080" i="5" s="1"/>
  <c r="B1081" i="5" s="1"/>
  <c r="B1082" i="5" s="1"/>
  <c r="B1083" i="5" s="1"/>
  <c r="B1084" i="5" s="1"/>
  <c r="B1085" i="5" s="1"/>
  <c r="B1086" i="5" s="1"/>
  <c r="B1087" i="5" s="1"/>
  <c r="B1088" i="5" s="1"/>
  <c r="B1089" i="5" s="1"/>
  <c r="B1090" i="5" s="1"/>
  <c r="B1091" i="5" s="1"/>
  <c r="B1092" i="5" s="1"/>
  <c r="B1093" i="5" s="1"/>
  <c r="B1094" i="5" s="1"/>
  <c r="B1095" i="5" s="1"/>
  <c r="B1096" i="5" s="1"/>
  <c r="B1097" i="5" s="1"/>
  <c r="B1098" i="5" s="1"/>
  <c r="B1099" i="5" s="1"/>
  <c r="B1100" i="5" s="1"/>
  <c r="B1101" i="5" s="1"/>
  <c r="B1102" i="5" s="1"/>
  <c r="B1103" i="5" s="1"/>
  <c r="B1104" i="5" s="1"/>
  <c r="B1105" i="5" s="1"/>
  <c r="B1106" i="5" s="1"/>
  <c r="B1107" i="5" s="1"/>
  <c r="B1108" i="5" s="1"/>
  <c r="B1109" i="5" s="1"/>
  <c r="B1110" i="5" s="1"/>
  <c r="B1111" i="5" s="1"/>
  <c r="B1112" i="5" s="1"/>
  <c r="B1113" i="5" s="1"/>
  <c r="B1114" i="5" s="1"/>
  <c r="B1115" i="5" s="1"/>
  <c r="B1116" i="5" s="1"/>
  <c r="B1117" i="5" s="1"/>
  <c r="B1118" i="5" s="1"/>
  <c r="B1119" i="5" s="1"/>
  <c r="B1120" i="5" s="1"/>
  <c r="B1121" i="5" s="1"/>
  <c r="B1122" i="5" s="1"/>
  <c r="B1123" i="5" s="1"/>
  <c r="B1124" i="5" s="1"/>
  <c r="B1125" i="5" s="1"/>
  <c r="B1126" i="5" s="1"/>
  <c r="B1127" i="5" s="1"/>
  <c r="B1128" i="5" s="1"/>
  <c r="B1129" i="5" s="1"/>
  <c r="B1130" i="5" s="1"/>
  <c r="B1131" i="5" s="1"/>
  <c r="B1132" i="5" s="1"/>
  <c r="B1133" i="5" s="1"/>
  <c r="B1134" i="5" s="1"/>
  <c r="B1135" i="5" s="1"/>
  <c r="B1136" i="5" s="1"/>
  <c r="B1137" i="5" s="1"/>
  <c r="B1138" i="5" s="1"/>
  <c r="B1139" i="5" s="1"/>
  <c r="B1140" i="5" s="1"/>
  <c r="B1141" i="5" s="1"/>
  <c r="B1142" i="5" s="1"/>
  <c r="B1143" i="5" s="1"/>
  <c r="B1144" i="5" s="1"/>
  <c r="B1145" i="5" s="1"/>
  <c r="B1146" i="5" s="1"/>
  <c r="B1147" i="5" s="1"/>
  <c r="B1148" i="5" s="1"/>
  <c r="B1149" i="5" s="1"/>
  <c r="B1150" i="5" s="1"/>
  <c r="B1151" i="5" s="1"/>
  <c r="B1152" i="5" s="1"/>
  <c r="B1153" i="5" s="1"/>
  <c r="B1154" i="5" s="1"/>
  <c r="B1155" i="5" s="1"/>
  <c r="B1156" i="5" s="1"/>
  <c r="B1157" i="5" s="1"/>
  <c r="B1158" i="5" s="1"/>
  <c r="B1159" i="5" s="1"/>
  <c r="B1160" i="5" s="1"/>
  <c r="B1161" i="5" s="1"/>
  <c r="B1162" i="5" s="1"/>
  <c r="B1163" i="5" s="1"/>
  <c r="B1164" i="5" s="1"/>
  <c r="B1165" i="5" s="1"/>
  <c r="B1166" i="5" s="1"/>
  <c r="B1167" i="5" s="1"/>
  <c r="B1168" i="5" s="1"/>
  <c r="B1169" i="5" s="1"/>
  <c r="B1170" i="5" s="1"/>
  <c r="B1171" i="5" s="1"/>
  <c r="B1172" i="5" s="1"/>
  <c r="B1173" i="5" s="1"/>
  <c r="B1174" i="5" s="1"/>
  <c r="B1175" i="5" s="1"/>
  <c r="B1176" i="5" s="1"/>
  <c r="B1177" i="5" s="1"/>
  <c r="B1178" i="5" s="1"/>
  <c r="B1179" i="5" s="1"/>
  <c r="B1180" i="5" s="1"/>
  <c r="B1181" i="5" s="1"/>
  <c r="B1182" i="5" s="1"/>
  <c r="B1183" i="5" s="1"/>
  <c r="B1184" i="5" s="1"/>
  <c r="B1185" i="5" s="1"/>
  <c r="B1186" i="5" s="1"/>
  <c r="B1187" i="5" s="1"/>
  <c r="B1188" i="5" s="1"/>
  <c r="B1189" i="5" s="1"/>
  <c r="B1190" i="5" s="1"/>
  <c r="B1191" i="5" s="1"/>
  <c r="B1192" i="5" s="1"/>
  <c r="B1193" i="5" s="1"/>
  <c r="B1194" i="5" s="1"/>
  <c r="B1195" i="5" s="1"/>
  <c r="B1196" i="5" s="1"/>
  <c r="B1197" i="5" s="1"/>
  <c r="B1198" i="5" s="1"/>
  <c r="B1199" i="5" s="1"/>
  <c r="B1200" i="5" s="1"/>
  <c r="B1201" i="5" s="1"/>
  <c r="B1202" i="5" s="1"/>
  <c r="B1203" i="5" s="1"/>
  <c r="B1204" i="5" s="1"/>
  <c r="B1205" i="5" s="1"/>
  <c r="B1206" i="5" s="1"/>
  <c r="B1207" i="5" s="1"/>
  <c r="B1208" i="5" s="1"/>
  <c r="B1209" i="5" s="1"/>
  <c r="B1210" i="5" s="1"/>
  <c r="B1211" i="5" s="1"/>
  <c r="B1212" i="5" s="1"/>
  <c r="B1213" i="5" s="1"/>
  <c r="B1214" i="5" s="1"/>
  <c r="B1215" i="5" s="1"/>
  <c r="B1216" i="5" s="1"/>
  <c r="B1217" i="5" s="1"/>
  <c r="B1218" i="5" s="1"/>
  <c r="B1219" i="5" s="1"/>
  <c r="B1220" i="5" s="1"/>
  <c r="B1221" i="5" s="1"/>
  <c r="B1222" i="5" s="1"/>
  <c r="B1223" i="5" s="1"/>
  <c r="B1224" i="5" s="1"/>
  <c r="B1225" i="5" s="1"/>
  <c r="B1226" i="5" s="1"/>
  <c r="B1227" i="5" s="1"/>
  <c r="B1228" i="5" s="1"/>
  <c r="B1229" i="5" s="1"/>
  <c r="B1230" i="5" s="1"/>
  <c r="B1231" i="5" s="1"/>
  <c r="B1232" i="5" s="1"/>
  <c r="B1233" i="5" s="1"/>
  <c r="B1234" i="5" s="1"/>
  <c r="B1235" i="5" s="1"/>
  <c r="B1236" i="5" s="1"/>
  <c r="B1237" i="5" s="1"/>
  <c r="B1238" i="5" s="1"/>
  <c r="B1239" i="5" s="1"/>
  <c r="B1240" i="5" s="1"/>
  <c r="B1241" i="5" s="1"/>
  <c r="B1242" i="5" s="1"/>
  <c r="B1243" i="5" s="1"/>
  <c r="B1244" i="5" s="1"/>
  <c r="B1245" i="5" s="1"/>
  <c r="B1246" i="5" s="1"/>
  <c r="B1247" i="5" s="1"/>
  <c r="B1248" i="5" s="1"/>
  <c r="B1249" i="5" s="1"/>
  <c r="B1250" i="5" s="1"/>
  <c r="B1251" i="5" s="1"/>
  <c r="B1252" i="5" s="1"/>
  <c r="B1253" i="5" s="1"/>
  <c r="B1254" i="5" s="1"/>
  <c r="B1255" i="5" s="1"/>
  <c r="B1256" i="5" s="1"/>
  <c r="B1257" i="5" s="1"/>
  <c r="B1258" i="5" s="1"/>
  <c r="B1259" i="5" s="1"/>
  <c r="B1260" i="5" s="1"/>
  <c r="B1261" i="5" s="1"/>
  <c r="B1262" i="5" s="1"/>
  <c r="B1263" i="5" s="1"/>
  <c r="B1264" i="5" s="1"/>
  <c r="B1265" i="5" s="1"/>
  <c r="B1266" i="5" s="1"/>
  <c r="B1267" i="5" s="1"/>
  <c r="B1268" i="5" s="1"/>
  <c r="B1269" i="5" s="1"/>
  <c r="B1270" i="5" s="1"/>
  <c r="B1271" i="5" s="1"/>
  <c r="B1272" i="5" s="1"/>
  <c r="B1273" i="5" s="1"/>
  <c r="B1274" i="5" s="1"/>
  <c r="B1275" i="5" s="1"/>
  <c r="B1276" i="5" s="1"/>
  <c r="B1277" i="5" s="1"/>
  <c r="B1278" i="5" s="1"/>
  <c r="B1279" i="5" s="1"/>
  <c r="B1280" i="5" s="1"/>
  <c r="B1281" i="5" s="1"/>
  <c r="B1282" i="5" s="1"/>
  <c r="B1283" i="5" s="1"/>
  <c r="B1284" i="5" s="1"/>
  <c r="B1285" i="5" s="1"/>
  <c r="B1286" i="5" s="1"/>
  <c r="B1287" i="5" s="1"/>
  <c r="B1288" i="5" s="1"/>
  <c r="B1289" i="5" s="1"/>
  <c r="B1290" i="5" s="1"/>
  <c r="B1291" i="5" s="1"/>
  <c r="B1292" i="5" s="1"/>
  <c r="B1293" i="5" s="1"/>
  <c r="B1294" i="5" s="1"/>
  <c r="B1295" i="5" s="1"/>
  <c r="B1296" i="5" s="1"/>
  <c r="B1297" i="5" s="1"/>
  <c r="B1298" i="5" s="1"/>
  <c r="B1299" i="5" s="1"/>
  <c r="B1300" i="5" s="1"/>
  <c r="B1301" i="5" s="1"/>
  <c r="B1302" i="5" s="1"/>
  <c r="B1303" i="5" s="1"/>
  <c r="B1304" i="5" s="1"/>
  <c r="B1305" i="5" s="1"/>
  <c r="B1306" i="5" s="1"/>
  <c r="B1307" i="5" s="1"/>
  <c r="B1308" i="5" s="1"/>
  <c r="B1309" i="5" s="1"/>
  <c r="B1310" i="5" s="1"/>
  <c r="B1311" i="5" s="1"/>
  <c r="B1312" i="5" s="1"/>
  <c r="B1313" i="5" s="1"/>
  <c r="B1314" i="5" s="1"/>
  <c r="B1315" i="5" s="1"/>
  <c r="B1316" i="5" s="1"/>
  <c r="B1317" i="5" s="1"/>
  <c r="B1318" i="5" s="1"/>
  <c r="B1319" i="5" s="1"/>
  <c r="B1320" i="5" s="1"/>
  <c r="B1321" i="5" s="1"/>
  <c r="B1322" i="5" s="1"/>
  <c r="B1323" i="5" s="1"/>
  <c r="B1324" i="5" s="1"/>
  <c r="B1325" i="5" s="1"/>
  <c r="B1326" i="5" s="1"/>
  <c r="B1327" i="5" s="1"/>
  <c r="B1328" i="5" s="1"/>
  <c r="B1329" i="5" s="1"/>
  <c r="B1330" i="5" s="1"/>
  <c r="B1331" i="5" s="1"/>
  <c r="B1332" i="5" s="1"/>
  <c r="B1333" i="5" s="1"/>
  <c r="B1334" i="5" s="1"/>
  <c r="B1335" i="5" s="1"/>
  <c r="B1336" i="5" s="1"/>
  <c r="B1337" i="5" s="1"/>
  <c r="B1338" i="5" s="1"/>
  <c r="B1339" i="5" s="1"/>
  <c r="B1340" i="5" s="1"/>
  <c r="B1341" i="5" s="1"/>
  <c r="B1342" i="5" s="1"/>
  <c r="B1343" i="5" s="1"/>
  <c r="B1344" i="5" s="1"/>
  <c r="B1345" i="5" s="1"/>
  <c r="B1346" i="5" s="1"/>
  <c r="B1347" i="5" s="1"/>
  <c r="B1348" i="5" s="1"/>
  <c r="B1349" i="5" s="1"/>
  <c r="B1350" i="5" s="1"/>
  <c r="B1351" i="5" s="1"/>
  <c r="B1352" i="5" s="1"/>
  <c r="B1353" i="5" s="1"/>
  <c r="B1354" i="5" s="1"/>
  <c r="B1355" i="5" s="1"/>
  <c r="B1356" i="5" s="1"/>
  <c r="B1357" i="5" s="1"/>
  <c r="B1358" i="5" s="1"/>
  <c r="B1359" i="5" s="1"/>
  <c r="B1360" i="5" s="1"/>
  <c r="B1361" i="5" s="1"/>
  <c r="B1362" i="5" s="1"/>
  <c r="B1363" i="5" s="1"/>
  <c r="B1364" i="5" s="1"/>
  <c r="B1365" i="5" s="1"/>
  <c r="B1366" i="5" s="1"/>
  <c r="B1367" i="5" s="1"/>
  <c r="B1368" i="5" s="1"/>
  <c r="B1369" i="5" s="1"/>
  <c r="B1370" i="5" s="1"/>
  <c r="B1371" i="5" s="1"/>
  <c r="B1372" i="5" s="1"/>
  <c r="B1373" i="5" s="1"/>
  <c r="B1374" i="5" s="1"/>
  <c r="B1375" i="5" s="1"/>
  <c r="B1376" i="5" s="1"/>
  <c r="B1377" i="5" s="1"/>
  <c r="B1378" i="5" s="1"/>
  <c r="B1379" i="5" s="1"/>
  <c r="B1380" i="5" s="1"/>
  <c r="B1381" i="5" s="1"/>
  <c r="B1382" i="5" s="1"/>
  <c r="B1383" i="5" s="1"/>
  <c r="B1384" i="5" s="1"/>
  <c r="B1385" i="5" s="1"/>
  <c r="B1386" i="5" s="1"/>
  <c r="B1387" i="5" s="1"/>
  <c r="B1388" i="5" s="1"/>
  <c r="B1389" i="5" s="1"/>
  <c r="B1390" i="5" s="1"/>
  <c r="B1391" i="5" s="1"/>
  <c r="B1392" i="5" s="1"/>
  <c r="B1393" i="5" s="1"/>
  <c r="B1394" i="5" s="1"/>
  <c r="B1395" i="5" s="1"/>
  <c r="B1396" i="5" s="1"/>
  <c r="B1397" i="5" s="1"/>
  <c r="B1398" i="5" s="1"/>
  <c r="B1399" i="5" s="1"/>
  <c r="B1400" i="5" s="1"/>
  <c r="B1401" i="5" s="1"/>
  <c r="B1402" i="5" s="1"/>
  <c r="B1403" i="5" s="1"/>
  <c r="B1404" i="5" s="1"/>
  <c r="B1405" i="5" s="1"/>
  <c r="B1406" i="5" s="1"/>
  <c r="B1407" i="5" s="1"/>
  <c r="B1408" i="5" s="1"/>
  <c r="B1409" i="5" s="1"/>
  <c r="B1410" i="5" s="1"/>
  <c r="B1411" i="5" s="1"/>
  <c r="B1412" i="5" s="1"/>
  <c r="B1413" i="5" s="1"/>
  <c r="B1414" i="5" s="1"/>
  <c r="B1415" i="5" s="1"/>
  <c r="B1416" i="5" s="1"/>
  <c r="B1417" i="5" s="1"/>
  <c r="B1418" i="5" s="1"/>
  <c r="B1419" i="5" s="1"/>
  <c r="B1420" i="5" s="1"/>
  <c r="B1421" i="5" s="1"/>
  <c r="B1422" i="5" s="1"/>
  <c r="B1423" i="5" s="1"/>
  <c r="B1424" i="5" s="1"/>
  <c r="B1425" i="5" s="1"/>
  <c r="B1426" i="5" s="1"/>
  <c r="B1427" i="5" s="1"/>
  <c r="B1428" i="5" s="1"/>
  <c r="B1429" i="5" s="1"/>
  <c r="B1430" i="5" s="1"/>
  <c r="B1431" i="5" s="1"/>
  <c r="B1432" i="5" s="1"/>
  <c r="B1433" i="5" s="1"/>
  <c r="B1434" i="5" s="1"/>
  <c r="B1435" i="5" s="1"/>
  <c r="B1436" i="5" s="1"/>
  <c r="B1437" i="5" s="1"/>
  <c r="B1438" i="5" s="1"/>
  <c r="B1439" i="5" s="1"/>
  <c r="B1440" i="5" s="1"/>
  <c r="B1441" i="5" s="1"/>
  <c r="B1442" i="5" s="1"/>
  <c r="B1443" i="5" s="1"/>
  <c r="B1444" i="5" s="1"/>
  <c r="B1445" i="5" s="1"/>
  <c r="B1446" i="5" s="1"/>
  <c r="B1447" i="5" s="1"/>
  <c r="B1448" i="5" s="1"/>
  <c r="B1449" i="5" s="1"/>
  <c r="B1450" i="5" s="1"/>
  <c r="B1451" i="5" s="1"/>
  <c r="B1452" i="5" s="1"/>
  <c r="B1453" i="5" s="1"/>
  <c r="B1454" i="5" s="1"/>
  <c r="B1455" i="5" s="1"/>
  <c r="B1456" i="5" s="1"/>
  <c r="B1457" i="5" s="1"/>
  <c r="B1458" i="5" s="1"/>
  <c r="B1459" i="5" s="1"/>
  <c r="B1460" i="5" s="1"/>
  <c r="B1461" i="5" s="1"/>
  <c r="B1462" i="5" s="1"/>
  <c r="B1463" i="5" s="1"/>
  <c r="B1464" i="5" s="1"/>
  <c r="B1465" i="5" s="1"/>
  <c r="B1466" i="5" s="1"/>
  <c r="B1467" i="5" s="1"/>
  <c r="B1468" i="5" s="1"/>
  <c r="B1469" i="5" s="1"/>
  <c r="B1470" i="5" s="1"/>
  <c r="B1471" i="5" s="1"/>
  <c r="B1472" i="5" s="1"/>
  <c r="B1473" i="5" s="1"/>
  <c r="B1474" i="5" s="1"/>
  <c r="B1475" i="5" s="1"/>
  <c r="B1476" i="5" s="1"/>
  <c r="B1477" i="5" s="1"/>
  <c r="B1478" i="5" s="1"/>
  <c r="B1479" i="5" s="1"/>
  <c r="B1480" i="5" s="1"/>
  <c r="B1481" i="5" s="1"/>
  <c r="B1482" i="5" s="1"/>
  <c r="B1483" i="5" s="1"/>
  <c r="B1484" i="5" s="1"/>
  <c r="B1485" i="5" s="1"/>
  <c r="B1486" i="5" s="1"/>
  <c r="B1487" i="5" s="1"/>
  <c r="B1488" i="5" s="1"/>
  <c r="B1489" i="5" s="1"/>
  <c r="B1490" i="5" s="1"/>
  <c r="B1491" i="5" s="1"/>
  <c r="B1492" i="5" s="1"/>
  <c r="B1493" i="5" s="1"/>
  <c r="B1494" i="5" s="1"/>
  <c r="B1495" i="5" s="1"/>
  <c r="B1496" i="5" s="1"/>
  <c r="B1497" i="5" s="1"/>
  <c r="B1498" i="5" s="1"/>
  <c r="B1499" i="5" s="1"/>
  <c r="B1500" i="5" s="1"/>
  <c r="B1501" i="5" s="1"/>
  <c r="B1502" i="5" s="1"/>
  <c r="B1503" i="5" s="1"/>
  <c r="B1504" i="5" s="1"/>
  <c r="B1505" i="5" s="1"/>
  <c r="B1506" i="5" s="1"/>
  <c r="B1507" i="5" s="1"/>
  <c r="B1508" i="5" s="1"/>
  <c r="B1509" i="5" s="1"/>
  <c r="B1510" i="5" s="1"/>
  <c r="B1511" i="5" s="1"/>
  <c r="B1512" i="5" s="1"/>
  <c r="B1513" i="5" s="1"/>
  <c r="B1514" i="5" s="1"/>
  <c r="B1515" i="5" s="1"/>
  <c r="B1516" i="5" s="1"/>
  <c r="B1517" i="5" s="1"/>
  <c r="B1518" i="5" s="1"/>
  <c r="B1519" i="5" s="1"/>
  <c r="B1520" i="5" s="1"/>
  <c r="B1521" i="5" s="1"/>
  <c r="B1522" i="5" s="1"/>
  <c r="B1523" i="5" s="1"/>
  <c r="B1524" i="5" s="1"/>
  <c r="B1525" i="5" s="1"/>
  <c r="B1526" i="5" s="1"/>
  <c r="B1527" i="5" s="1"/>
  <c r="B1528" i="5" s="1"/>
  <c r="B1529" i="5" s="1"/>
  <c r="B1530" i="5" s="1"/>
  <c r="B1531" i="5" s="1"/>
  <c r="B1532" i="5" s="1"/>
  <c r="B1533" i="5" s="1"/>
  <c r="B1534" i="5" s="1"/>
  <c r="B1535" i="5" s="1"/>
  <c r="B1536" i="5" s="1"/>
  <c r="B1537" i="5" s="1"/>
  <c r="B1538" i="5" s="1"/>
  <c r="B1539" i="5" s="1"/>
  <c r="B1540" i="5" s="1"/>
  <c r="B1541" i="5" s="1"/>
  <c r="B1542" i="5" s="1"/>
  <c r="B1543" i="5" s="1"/>
  <c r="B1544" i="5" s="1"/>
  <c r="B1545" i="5" s="1"/>
  <c r="B1546" i="5" s="1"/>
  <c r="B1547" i="5" s="1"/>
  <c r="B1548" i="5" s="1"/>
  <c r="B1549" i="5" s="1"/>
  <c r="B1550" i="5" s="1"/>
  <c r="B1551" i="5" s="1"/>
  <c r="B1552" i="5" s="1"/>
  <c r="B1553" i="5" s="1"/>
  <c r="B1554" i="5" s="1"/>
  <c r="B1555" i="5" s="1"/>
  <c r="B1556" i="5" s="1"/>
  <c r="B1557" i="5" s="1"/>
  <c r="B1558" i="5" s="1"/>
  <c r="B1559" i="5" s="1"/>
  <c r="B1560" i="5" s="1"/>
  <c r="B1561" i="5" s="1"/>
  <c r="B1562" i="5" s="1"/>
  <c r="B1563" i="5" s="1"/>
  <c r="B1564" i="5" s="1"/>
  <c r="B1565" i="5" s="1"/>
  <c r="B1566" i="5" s="1"/>
  <c r="B1567" i="5" s="1"/>
  <c r="B1568" i="5" s="1"/>
  <c r="B1569" i="5" s="1"/>
  <c r="B1570" i="5" s="1"/>
  <c r="B1571" i="5" s="1"/>
  <c r="B1572" i="5" s="1"/>
  <c r="B1573" i="5" s="1"/>
  <c r="B1574" i="5" s="1"/>
  <c r="B1575" i="5" s="1"/>
  <c r="B1576" i="5" s="1"/>
  <c r="B1577" i="5" s="1"/>
  <c r="B1578" i="5" s="1"/>
  <c r="B1579" i="5" s="1"/>
  <c r="B1580" i="5" s="1"/>
  <c r="B1581" i="5" s="1"/>
  <c r="B1582" i="5" s="1"/>
  <c r="B1583" i="5" s="1"/>
  <c r="B1584" i="5" s="1"/>
  <c r="B1585" i="5" s="1"/>
  <c r="B1586" i="5" s="1"/>
  <c r="B1587" i="5" s="1"/>
  <c r="B1588" i="5" s="1"/>
  <c r="B1589" i="5" s="1"/>
  <c r="B1590" i="5" s="1"/>
  <c r="B1591" i="5" s="1"/>
  <c r="B1592" i="5" s="1"/>
  <c r="B1593" i="5" s="1"/>
  <c r="B1594" i="5" s="1"/>
  <c r="B1595" i="5" s="1"/>
  <c r="B1596" i="5" s="1"/>
  <c r="B1597" i="5" s="1"/>
  <c r="B1598" i="5" s="1"/>
  <c r="B1599" i="5" s="1"/>
  <c r="B1600" i="5" s="1"/>
  <c r="B1601" i="5" s="1"/>
  <c r="B1602" i="5" s="1"/>
  <c r="B1603" i="5" s="1"/>
  <c r="B1604" i="5" s="1"/>
  <c r="B1605" i="5" s="1"/>
  <c r="B1606" i="5" s="1"/>
  <c r="B1607" i="5" s="1"/>
  <c r="B1608" i="5" s="1"/>
  <c r="B1609" i="5" s="1"/>
  <c r="B1610" i="5" s="1"/>
  <c r="B1611" i="5" s="1"/>
  <c r="B1612" i="5" s="1"/>
  <c r="B1613" i="5" s="1"/>
  <c r="B1614" i="5" s="1"/>
  <c r="B1615" i="5" s="1"/>
  <c r="B1616" i="5" s="1"/>
  <c r="B1617" i="5" s="1"/>
  <c r="B1618" i="5" s="1"/>
  <c r="B1619" i="5" s="1"/>
  <c r="B1620" i="5" s="1"/>
  <c r="B1621" i="5" s="1"/>
  <c r="B1622" i="5" s="1"/>
  <c r="B1623" i="5" s="1"/>
  <c r="B1624" i="5" s="1"/>
  <c r="B1625" i="5" s="1"/>
  <c r="B1626" i="5" s="1"/>
  <c r="B1627" i="5" s="1"/>
  <c r="B1628" i="5" s="1"/>
  <c r="B1629" i="5" s="1"/>
  <c r="B1630" i="5" s="1"/>
  <c r="B1631" i="5" s="1"/>
  <c r="B1632" i="5" s="1"/>
  <c r="B1633" i="5" s="1"/>
  <c r="B1634" i="5" s="1"/>
  <c r="B1635" i="5" s="1"/>
  <c r="B1636" i="5" s="1"/>
  <c r="B1637" i="5" s="1"/>
  <c r="B1638" i="5" s="1"/>
  <c r="B1639" i="5" s="1"/>
  <c r="B1640" i="5" s="1"/>
  <c r="B1641" i="5" s="1"/>
  <c r="B1642" i="5" s="1"/>
  <c r="B1643" i="5" s="1"/>
  <c r="B1644" i="5" s="1"/>
  <c r="B1645" i="5" s="1"/>
  <c r="B1646" i="5" s="1"/>
  <c r="B1647" i="5" s="1"/>
  <c r="B1648" i="5" s="1"/>
  <c r="B1649" i="5" s="1"/>
  <c r="B1650" i="5" s="1"/>
  <c r="B1651" i="5" s="1"/>
  <c r="B1652" i="5" s="1"/>
  <c r="B1653" i="5" s="1"/>
  <c r="B1654" i="5" s="1"/>
  <c r="B1655" i="5" s="1"/>
  <c r="B1656" i="5" s="1"/>
  <c r="B1657" i="5" s="1"/>
  <c r="B1658" i="5" s="1"/>
  <c r="B1659" i="5" s="1"/>
  <c r="B1660" i="5" s="1"/>
  <c r="B1661" i="5" s="1"/>
  <c r="B1662" i="5" s="1"/>
  <c r="B1663" i="5" s="1"/>
  <c r="B1664" i="5" s="1"/>
  <c r="B1665" i="5" s="1"/>
  <c r="B1666" i="5" s="1"/>
  <c r="B1667" i="5" s="1"/>
  <c r="B1668" i="5" s="1"/>
  <c r="B1669" i="5" s="1"/>
  <c r="B1670" i="5" s="1"/>
  <c r="B1671" i="5" s="1"/>
  <c r="B1672" i="5" s="1"/>
  <c r="B1673" i="5" s="1"/>
  <c r="B1674" i="5" s="1"/>
  <c r="B1675" i="5" s="1"/>
  <c r="B1676" i="5" s="1"/>
  <c r="B1677" i="5" s="1"/>
  <c r="B1678" i="5" s="1"/>
  <c r="B1679" i="5" s="1"/>
  <c r="B1680" i="5" s="1"/>
  <c r="B1681" i="5" s="1"/>
  <c r="B1682" i="5" s="1"/>
  <c r="B1683" i="5" s="1"/>
  <c r="B1684" i="5" s="1"/>
  <c r="B1685" i="5" s="1"/>
  <c r="B1686" i="5" s="1"/>
  <c r="B1687" i="5" s="1"/>
  <c r="B1688" i="5" s="1"/>
  <c r="B1689" i="5" s="1"/>
  <c r="B1690" i="5" s="1"/>
  <c r="B1691" i="5" s="1"/>
  <c r="B1692" i="5" s="1"/>
  <c r="B1693" i="5" s="1"/>
  <c r="B1694" i="5" s="1"/>
  <c r="B1695" i="5" s="1"/>
  <c r="B1696" i="5" s="1"/>
  <c r="B1697" i="5" s="1"/>
  <c r="B1698" i="5" s="1"/>
  <c r="B1699" i="5" s="1"/>
  <c r="B1700" i="5" s="1"/>
  <c r="B1701" i="5" s="1"/>
  <c r="B1702" i="5" s="1"/>
  <c r="B1703" i="5" s="1"/>
  <c r="B1704" i="5" s="1"/>
  <c r="B1705" i="5" s="1"/>
  <c r="B1706" i="5" s="1"/>
  <c r="B1707" i="5" s="1"/>
  <c r="B1708" i="5" s="1"/>
  <c r="B1709" i="5" s="1"/>
  <c r="B1710" i="5" s="1"/>
  <c r="B1711" i="5" s="1"/>
  <c r="B1712" i="5" s="1"/>
  <c r="B1713" i="5" s="1"/>
  <c r="B1714" i="5" s="1"/>
  <c r="B1715" i="5" s="1"/>
  <c r="B1716" i="5" s="1"/>
  <c r="B1717" i="5" s="1"/>
  <c r="B1718" i="5" s="1"/>
  <c r="B1719" i="5" s="1"/>
  <c r="B1720" i="5" s="1"/>
  <c r="B1721" i="5" s="1"/>
  <c r="B1722" i="5" s="1"/>
  <c r="B1723" i="5" s="1"/>
  <c r="B1724" i="5" s="1"/>
  <c r="B1725" i="5" s="1"/>
  <c r="B1726" i="5" s="1"/>
  <c r="B1727" i="5" s="1"/>
  <c r="B1728" i="5" s="1"/>
  <c r="B1729" i="5" s="1"/>
  <c r="B1730" i="5" s="1"/>
  <c r="B1731" i="5" s="1"/>
  <c r="B1732" i="5" s="1"/>
  <c r="B1733" i="5" s="1"/>
  <c r="B1734" i="5" s="1"/>
  <c r="B1735" i="5" s="1"/>
  <c r="B1736" i="5" s="1"/>
  <c r="B1737" i="5" s="1"/>
  <c r="B1738" i="5" s="1"/>
  <c r="B1739" i="5" s="1"/>
  <c r="B1740" i="5" s="1"/>
  <c r="B1741" i="5" s="1"/>
  <c r="B1742" i="5" s="1"/>
  <c r="B1743" i="5" s="1"/>
  <c r="B1744" i="5" s="1"/>
  <c r="B1745" i="5" s="1"/>
  <c r="B1746" i="5" s="1"/>
  <c r="B1747" i="5" s="1"/>
  <c r="B1748" i="5" s="1"/>
  <c r="B1749" i="5" s="1"/>
  <c r="B1750" i="5" s="1"/>
  <c r="B1751" i="5" s="1"/>
  <c r="B1752" i="5" s="1"/>
  <c r="B1753" i="5" s="1"/>
  <c r="B1754" i="5" s="1"/>
  <c r="B1755" i="5" s="1"/>
  <c r="B1756" i="5" s="1"/>
  <c r="B1757" i="5" s="1"/>
  <c r="B1758" i="5" s="1"/>
  <c r="B1759" i="5" s="1"/>
  <c r="B1760" i="5" s="1"/>
  <c r="B1761" i="5" s="1"/>
  <c r="B1762" i="5" s="1"/>
  <c r="B1763" i="5" s="1"/>
  <c r="B1764" i="5" s="1"/>
  <c r="B1765" i="5" s="1"/>
  <c r="B1766" i="5" s="1"/>
  <c r="B1767" i="5" s="1"/>
  <c r="B1768" i="5" s="1"/>
  <c r="B1769" i="5" s="1"/>
  <c r="B1770" i="5" s="1"/>
  <c r="B1771" i="5" s="1"/>
  <c r="B1772" i="5" s="1"/>
  <c r="B1773" i="5" s="1"/>
  <c r="B1774" i="5" s="1"/>
  <c r="B1775" i="5" s="1"/>
  <c r="B1776" i="5" s="1"/>
  <c r="B1777" i="5" s="1"/>
  <c r="B1778" i="5" s="1"/>
  <c r="B1779" i="5" s="1"/>
  <c r="B1780" i="5" s="1"/>
  <c r="B1781" i="5" s="1"/>
  <c r="B1782" i="5" s="1"/>
  <c r="B1783" i="5" s="1"/>
  <c r="B1784" i="5" s="1"/>
  <c r="B1785" i="5" s="1"/>
  <c r="B1786" i="5" s="1"/>
  <c r="B1787" i="5" s="1"/>
  <c r="B1788" i="5" s="1"/>
  <c r="B1789" i="5" s="1"/>
  <c r="B1790" i="5" s="1"/>
  <c r="B1791" i="5" s="1"/>
  <c r="B1792" i="5" s="1"/>
  <c r="B1793" i="5" s="1"/>
  <c r="B1794" i="5" s="1"/>
  <c r="B1795" i="5" s="1"/>
  <c r="B1796" i="5" s="1"/>
  <c r="B1797" i="5" s="1"/>
  <c r="B1798" i="5" s="1"/>
  <c r="B1799" i="5" s="1"/>
  <c r="B1800" i="5" s="1"/>
  <c r="B1801" i="5" s="1"/>
  <c r="B1802" i="5" s="1"/>
  <c r="B1803" i="5" s="1"/>
  <c r="B1804" i="5" s="1"/>
  <c r="B1805" i="5" s="1"/>
  <c r="B1806" i="5" s="1"/>
  <c r="B1807" i="5" s="1"/>
  <c r="B1808" i="5" s="1"/>
  <c r="B1809" i="5" s="1"/>
  <c r="B1810" i="5" s="1"/>
  <c r="B1811" i="5" s="1"/>
  <c r="B1812" i="5" s="1"/>
  <c r="B1813" i="5" s="1"/>
  <c r="B1814" i="5" s="1"/>
  <c r="B1815" i="5" s="1"/>
  <c r="B1816" i="5" s="1"/>
  <c r="B1817" i="5" s="1"/>
  <c r="B1818" i="5" s="1"/>
  <c r="B1819" i="5" s="1"/>
  <c r="B1820" i="5" s="1"/>
  <c r="B1821" i="5" s="1"/>
  <c r="B1822" i="5" s="1"/>
  <c r="B1823" i="5" s="1"/>
  <c r="B1824" i="5" s="1"/>
  <c r="B1825" i="5" s="1"/>
  <c r="B1826" i="5" s="1"/>
  <c r="B1827" i="5" s="1"/>
  <c r="B1828" i="5" s="1"/>
  <c r="B1829" i="5" s="1"/>
  <c r="B1830" i="5" s="1"/>
  <c r="B1831" i="5" s="1"/>
  <c r="B1832" i="5" s="1"/>
  <c r="B1833" i="5" s="1"/>
  <c r="B1834" i="5" s="1"/>
  <c r="B1835" i="5" s="1"/>
  <c r="B1836" i="5" s="1"/>
  <c r="B1837" i="5" s="1"/>
  <c r="B1838" i="5" s="1"/>
  <c r="B1839" i="5" s="1"/>
  <c r="B1840" i="5" s="1"/>
  <c r="B1841" i="5" s="1"/>
  <c r="B1842" i="5" s="1"/>
  <c r="B1843" i="5" s="1"/>
  <c r="B1844" i="5" s="1"/>
  <c r="B1845" i="5" s="1"/>
  <c r="B1846" i="5" s="1"/>
  <c r="B1847" i="5" s="1"/>
  <c r="B1848" i="5" s="1"/>
  <c r="B1849" i="5" s="1"/>
  <c r="B1850" i="5" s="1"/>
  <c r="B1851" i="5" s="1"/>
  <c r="B1852" i="5" s="1"/>
  <c r="B1853" i="5" s="1"/>
  <c r="B1854" i="5" s="1"/>
  <c r="B1855" i="5" s="1"/>
  <c r="B1856" i="5" s="1"/>
  <c r="B1857" i="5" s="1"/>
  <c r="B1858" i="5" s="1"/>
  <c r="B1859" i="5" s="1"/>
  <c r="B1860" i="5" s="1"/>
  <c r="B1861" i="5" s="1"/>
  <c r="B1862" i="5" s="1"/>
  <c r="B1863" i="5" s="1"/>
  <c r="B1864" i="5" s="1"/>
  <c r="B1865" i="5" s="1"/>
  <c r="B1866" i="5" s="1"/>
  <c r="B1867" i="5" s="1"/>
  <c r="B1868" i="5" s="1"/>
  <c r="B1869" i="5" s="1"/>
  <c r="B1870" i="5" s="1"/>
  <c r="B1871" i="5" s="1"/>
  <c r="B1872" i="5" s="1"/>
  <c r="B1873" i="5" s="1"/>
  <c r="B1874" i="5" s="1"/>
  <c r="B1875" i="5" s="1"/>
  <c r="B1876" i="5" s="1"/>
  <c r="B1877" i="5" s="1"/>
  <c r="B1878" i="5" s="1"/>
  <c r="B1879" i="5" s="1"/>
  <c r="B1880" i="5" s="1"/>
  <c r="B1881" i="5" s="1"/>
  <c r="B1882" i="5" s="1"/>
  <c r="B1883" i="5" s="1"/>
  <c r="B1884" i="5" s="1"/>
  <c r="B1885" i="5" s="1"/>
  <c r="B1886" i="5" s="1"/>
  <c r="B1887" i="5" s="1"/>
  <c r="B1888" i="5" s="1"/>
  <c r="B1889" i="5" s="1"/>
  <c r="B1890" i="5" s="1"/>
  <c r="B1891" i="5" s="1"/>
  <c r="B1892" i="5" s="1"/>
  <c r="B1893" i="5" s="1"/>
  <c r="B1894" i="5" s="1"/>
  <c r="B1895" i="5" s="1"/>
  <c r="B1896" i="5" s="1"/>
  <c r="B1897" i="5" s="1"/>
  <c r="B1898" i="5" s="1"/>
  <c r="B1899" i="5" s="1"/>
  <c r="B1900" i="5" s="1"/>
  <c r="B1901" i="5" s="1"/>
  <c r="B1902" i="5" s="1"/>
  <c r="B1903" i="5" s="1"/>
  <c r="B1904" i="5" s="1"/>
  <c r="B1905" i="5" s="1"/>
  <c r="B1906" i="5" s="1"/>
  <c r="B1907" i="5" s="1"/>
  <c r="B1908" i="5" s="1"/>
  <c r="B1909" i="5" s="1"/>
  <c r="B1910" i="5" s="1"/>
  <c r="B1911" i="5" s="1"/>
  <c r="B1912" i="5" s="1"/>
  <c r="B1913" i="5" s="1"/>
  <c r="B1914" i="5" s="1"/>
  <c r="B1915" i="5" s="1"/>
  <c r="B1916" i="5" s="1"/>
  <c r="B1917" i="5" s="1"/>
  <c r="B1918" i="5" s="1"/>
  <c r="B1919" i="5" s="1"/>
  <c r="B1920" i="5" s="1"/>
  <c r="B1921" i="5" s="1"/>
  <c r="B1922" i="5" s="1"/>
  <c r="B1923" i="5" s="1"/>
  <c r="B1924" i="5" s="1"/>
  <c r="B1925" i="5" s="1"/>
  <c r="B1926" i="5" s="1"/>
  <c r="B1927" i="5" s="1"/>
  <c r="B1928" i="5" s="1"/>
  <c r="B1929" i="5" s="1"/>
  <c r="B1930" i="5" s="1"/>
  <c r="B1931" i="5" s="1"/>
  <c r="B1932" i="5" s="1"/>
  <c r="B1933" i="5" s="1"/>
  <c r="B1934" i="5" s="1"/>
  <c r="B1935" i="5" s="1"/>
  <c r="B1936" i="5" s="1"/>
  <c r="B1937" i="5" s="1"/>
  <c r="B1938" i="5" s="1"/>
  <c r="B1939" i="5" s="1"/>
  <c r="B1940" i="5" s="1"/>
  <c r="B1941" i="5" s="1"/>
  <c r="B1942" i="5" s="1"/>
  <c r="B1943" i="5" s="1"/>
  <c r="B1944" i="5" s="1"/>
  <c r="B1945" i="5" s="1"/>
  <c r="B1946" i="5" s="1"/>
  <c r="B1947" i="5" s="1"/>
  <c r="B1948" i="5" s="1"/>
  <c r="B1949" i="5" s="1"/>
  <c r="B1950" i="5" s="1"/>
  <c r="B1951" i="5" s="1"/>
  <c r="B1952" i="5" s="1"/>
  <c r="B1953" i="5" s="1"/>
  <c r="B1954" i="5" s="1"/>
  <c r="B1955" i="5" s="1"/>
  <c r="B1956" i="5" s="1"/>
  <c r="B1957" i="5" s="1"/>
  <c r="B1958" i="5" s="1"/>
  <c r="B1959" i="5" s="1"/>
  <c r="B1960" i="5" s="1"/>
  <c r="B1961" i="5" s="1"/>
  <c r="B1962" i="5" s="1"/>
  <c r="B1963" i="5" s="1"/>
  <c r="B1964" i="5" s="1"/>
  <c r="B1965" i="5" s="1"/>
  <c r="B1966" i="5" s="1"/>
  <c r="B1967" i="5" s="1"/>
  <c r="B1968" i="5" s="1"/>
  <c r="B1969" i="5" s="1"/>
  <c r="B1970" i="5" s="1"/>
  <c r="B1971" i="5" s="1"/>
  <c r="B1972" i="5" s="1"/>
  <c r="B1973" i="5" s="1"/>
  <c r="B1974" i="5" s="1"/>
  <c r="B1975" i="5" s="1"/>
  <c r="B1976" i="5" s="1"/>
  <c r="B1977" i="5" s="1"/>
  <c r="B1978" i="5" s="1"/>
  <c r="B1979" i="5" s="1"/>
  <c r="B1980" i="5" s="1"/>
  <c r="B1981" i="5" s="1"/>
  <c r="B1982" i="5" s="1"/>
  <c r="B1983" i="5" s="1"/>
  <c r="B1984" i="5" s="1"/>
  <c r="B1985" i="5" s="1"/>
  <c r="B1986" i="5" s="1"/>
  <c r="B1987" i="5" s="1"/>
  <c r="B1988" i="5" s="1"/>
  <c r="B1989" i="5" s="1"/>
  <c r="B1990" i="5" s="1"/>
  <c r="B1991" i="5" s="1"/>
  <c r="B1992" i="5" s="1"/>
  <c r="B1993" i="5" s="1"/>
  <c r="B1994" i="5" s="1"/>
  <c r="B1995" i="5" s="1"/>
  <c r="B1996" i="5" s="1"/>
  <c r="B1997" i="5" s="1"/>
  <c r="B1998" i="5" s="1"/>
  <c r="B1999" i="5" s="1"/>
  <c r="B2000" i="5" s="1"/>
  <c r="B2001" i="5" s="1"/>
  <c r="B2002" i="5" s="1"/>
  <c r="B2003" i="5" s="1"/>
  <c r="B2004" i="5" s="1"/>
  <c r="B2005" i="5" s="1"/>
  <c r="B2006" i="5" s="1"/>
  <c r="B2007" i="5" s="1"/>
  <c r="B2008" i="5" s="1"/>
  <c r="B2009" i="5" s="1"/>
  <c r="B2010" i="5" s="1"/>
  <c r="B2011" i="5" s="1"/>
  <c r="B2012" i="5" s="1"/>
  <c r="B2013" i="5" s="1"/>
  <c r="B2014" i="5" s="1"/>
  <c r="B2015" i="5" s="1"/>
  <c r="B2016" i="5" s="1"/>
  <c r="B2017" i="5" s="1"/>
  <c r="B2018" i="5" s="1"/>
  <c r="B2019" i="5" s="1"/>
  <c r="B2020" i="5" s="1"/>
  <c r="B2021" i="5" s="1"/>
  <c r="B2022" i="5" s="1"/>
  <c r="B2023" i="5" s="1"/>
  <c r="B2024" i="5" s="1"/>
  <c r="B2025" i="5" s="1"/>
  <c r="B2026" i="5" s="1"/>
  <c r="B2027" i="5" s="1"/>
  <c r="B2028" i="5" s="1"/>
  <c r="B2029" i="5" s="1"/>
  <c r="B2030" i="5" s="1"/>
  <c r="B2031" i="5" s="1"/>
  <c r="B2032" i="5" s="1"/>
  <c r="B2033" i="5" s="1"/>
  <c r="B2034" i="5" s="1"/>
  <c r="B2035" i="5" s="1"/>
  <c r="B2036" i="5" s="1"/>
  <c r="B2037" i="5" s="1"/>
  <c r="B2038" i="5" s="1"/>
  <c r="B2039" i="5" s="1"/>
  <c r="B2040" i="5" s="1"/>
  <c r="B2041" i="5" s="1"/>
  <c r="B2042" i="5" s="1"/>
  <c r="B2043" i="5" s="1"/>
  <c r="B2044" i="5" s="1"/>
  <c r="B2045" i="5" s="1"/>
  <c r="B2046" i="5" s="1"/>
  <c r="B2047" i="5" s="1"/>
  <c r="B2048" i="5" s="1"/>
  <c r="B2049" i="5" s="1"/>
  <c r="B2050" i="5" s="1"/>
  <c r="B2051" i="5" s="1"/>
  <c r="B2052" i="5" s="1"/>
  <c r="B2053" i="5" s="1"/>
  <c r="B2054" i="5" s="1"/>
  <c r="B2055" i="5" s="1"/>
  <c r="B2056" i="5" s="1"/>
  <c r="B2057" i="5" s="1"/>
  <c r="B2058" i="5" s="1"/>
  <c r="B2059" i="5" s="1"/>
  <c r="B2060" i="5" s="1"/>
  <c r="B2061" i="5" s="1"/>
  <c r="B2062" i="5" s="1"/>
  <c r="B2063" i="5" s="1"/>
  <c r="B2064" i="5" s="1"/>
  <c r="B2065" i="5" s="1"/>
  <c r="B2066" i="5" s="1"/>
  <c r="B2067" i="5" s="1"/>
  <c r="B2068" i="5" s="1"/>
  <c r="B2069" i="5" s="1"/>
  <c r="B2070" i="5" s="1"/>
  <c r="B2071" i="5" s="1"/>
  <c r="B2072" i="5" s="1"/>
  <c r="B2073" i="5" s="1"/>
  <c r="B2074" i="5" s="1"/>
  <c r="B2075" i="5" s="1"/>
  <c r="B2076" i="5" s="1"/>
  <c r="B2077" i="5" s="1"/>
  <c r="B2078" i="5" s="1"/>
  <c r="B2079" i="5" s="1"/>
  <c r="B2080" i="5" s="1"/>
  <c r="B2081" i="5" s="1"/>
  <c r="B2082" i="5" s="1"/>
  <c r="B2083" i="5" s="1"/>
  <c r="B2084" i="5" s="1"/>
  <c r="B2085" i="5" s="1"/>
  <c r="B2086" i="5" s="1"/>
  <c r="B2087" i="5" s="1"/>
  <c r="B2088" i="5" s="1"/>
  <c r="B2089" i="5" s="1"/>
  <c r="B2090" i="5" s="1"/>
  <c r="B2091" i="5" s="1"/>
  <c r="B2092" i="5" s="1"/>
  <c r="B2093" i="5" s="1"/>
  <c r="B2094" i="5" s="1"/>
  <c r="B2095" i="5" s="1"/>
  <c r="B2096" i="5" s="1"/>
  <c r="B2097" i="5" s="1"/>
  <c r="B2098" i="5" s="1"/>
  <c r="B2099" i="5" s="1"/>
  <c r="B2100" i="5" s="1"/>
  <c r="B2101" i="5" s="1"/>
  <c r="B2102" i="5" s="1"/>
  <c r="B2103" i="5" s="1"/>
  <c r="B2104" i="5" s="1"/>
  <c r="B2105" i="5" s="1"/>
  <c r="B2106" i="5" s="1"/>
  <c r="B2107" i="5" s="1"/>
  <c r="B2108" i="5" s="1"/>
  <c r="B2109" i="5" s="1"/>
  <c r="B2110" i="5" s="1"/>
  <c r="B2111" i="5" s="1"/>
  <c r="B2112" i="5" s="1"/>
  <c r="B2113" i="5" s="1"/>
  <c r="B2114" i="5" s="1"/>
  <c r="B2115" i="5" s="1"/>
  <c r="B2116" i="5" s="1"/>
  <c r="B2117" i="5" s="1"/>
  <c r="B2118" i="5" s="1"/>
  <c r="B2119" i="5" s="1"/>
  <c r="B2120" i="5" s="1"/>
  <c r="B2121" i="5" s="1"/>
  <c r="B2122" i="5" s="1"/>
  <c r="B2123" i="5" s="1"/>
  <c r="B2124" i="5" s="1"/>
  <c r="B2125" i="5" s="1"/>
  <c r="B2126" i="5" s="1"/>
  <c r="B2127" i="5" s="1"/>
  <c r="B2128" i="5" s="1"/>
  <c r="B2129" i="5" s="1"/>
  <c r="B2130" i="5" s="1"/>
  <c r="B2131" i="5" s="1"/>
  <c r="B2132" i="5" s="1"/>
  <c r="B2133" i="5" s="1"/>
  <c r="B2134" i="5" s="1"/>
  <c r="B2135" i="5" s="1"/>
  <c r="B2136" i="5" s="1"/>
  <c r="B2137" i="5" s="1"/>
  <c r="B2138" i="5" s="1"/>
  <c r="B2139" i="5" s="1"/>
  <c r="B2140" i="5" s="1"/>
  <c r="B2141" i="5" s="1"/>
  <c r="B2142" i="5" s="1"/>
  <c r="B2143" i="5" s="1"/>
  <c r="B2144" i="5" s="1"/>
  <c r="B2145" i="5" s="1"/>
  <c r="B2146" i="5" s="1"/>
  <c r="B2147" i="5" s="1"/>
  <c r="B2148" i="5" s="1"/>
  <c r="B2149" i="5" s="1"/>
  <c r="B2150" i="5" s="1"/>
  <c r="B2151" i="5" s="1"/>
  <c r="B2152" i="5" s="1"/>
  <c r="B2153" i="5" s="1"/>
  <c r="B2154" i="5" s="1"/>
  <c r="B2155" i="5" s="1"/>
  <c r="B2156" i="5" s="1"/>
  <c r="B2157" i="5" s="1"/>
  <c r="B2158" i="5" s="1"/>
  <c r="B2159" i="5" s="1"/>
  <c r="B2160" i="5" s="1"/>
  <c r="B2161" i="5" s="1"/>
  <c r="B2162" i="5" s="1"/>
  <c r="B2163" i="5" s="1"/>
  <c r="B2164" i="5" s="1"/>
  <c r="B2165" i="5" s="1"/>
  <c r="B2166" i="5" s="1"/>
  <c r="B2167" i="5" s="1"/>
  <c r="B2168" i="5" s="1"/>
  <c r="B2169" i="5" s="1"/>
  <c r="B2170" i="5" s="1"/>
  <c r="B2171" i="5" s="1"/>
  <c r="B2172" i="5" s="1"/>
  <c r="B2173" i="5" s="1"/>
  <c r="B2174" i="5" s="1"/>
  <c r="B2175" i="5" s="1"/>
  <c r="B2176" i="5" s="1"/>
  <c r="B2177" i="5" s="1"/>
  <c r="B2178" i="5" s="1"/>
  <c r="B2179" i="5" s="1"/>
  <c r="B2180" i="5" s="1"/>
  <c r="B2181" i="5" s="1"/>
  <c r="B2182" i="5" s="1"/>
  <c r="B2183" i="5" s="1"/>
  <c r="B2184" i="5" s="1"/>
  <c r="B2185" i="5" s="1"/>
  <c r="B2186" i="5" s="1"/>
  <c r="B2187" i="5" s="1"/>
  <c r="B2188" i="5" s="1"/>
  <c r="B2189" i="5" s="1"/>
  <c r="B2190" i="5" s="1"/>
  <c r="B2191" i="5" s="1"/>
  <c r="B2192" i="5" s="1"/>
  <c r="B2193" i="5" s="1"/>
  <c r="B2194" i="5" s="1"/>
  <c r="B2195" i="5" s="1"/>
  <c r="B2196" i="5" s="1"/>
  <c r="B2197" i="5" s="1"/>
  <c r="B2198" i="5" s="1"/>
  <c r="B2199" i="5" s="1"/>
  <c r="B2200" i="5" s="1"/>
  <c r="B2201" i="5" s="1"/>
  <c r="B2202" i="5" s="1"/>
  <c r="B2203" i="5" s="1"/>
  <c r="B2204" i="5" s="1"/>
  <c r="B2205" i="5" s="1"/>
  <c r="B2206" i="5" s="1"/>
  <c r="B2207" i="5" s="1"/>
  <c r="B2208" i="5" s="1"/>
  <c r="B2209" i="5" s="1"/>
  <c r="B2210" i="5" s="1"/>
  <c r="B2211" i="5" s="1"/>
  <c r="B2212" i="5" s="1"/>
  <c r="B2213" i="5" s="1"/>
  <c r="B2214" i="5" s="1"/>
  <c r="B2215" i="5" s="1"/>
  <c r="B2216" i="5" s="1"/>
  <c r="B2217" i="5" s="1"/>
  <c r="B2218" i="5" s="1"/>
  <c r="B2219" i="5" s="1"/>
  <c r="B2220" i="5" s="1"/>
  <c r="B2221" i="5" s="1"/>
  <c r="B2222" i="5" s="1"/>
  <c r="B2223" i="5" s="1"/>
  <c r="B2224" i="5" s="1"/>
  <c r="B2225" i="5" s="1"/>
  <c r="B2226" i="5" s="1"/>
  <c r="B2227" i="5" s="1"/>
  <c r="B2228" i="5" s="1"/>
  <c r="B2229" i="5" s="1"/>
  <c r="B2230" i="5" s="1"/>
  <c r="B2231" i="5" s="1"/>
  <c r="B2232" i="5" s="1"/>
  <c r="B2233" i="5" s="1"/>
  <c r="B2234" i="5" s="1"/>
  <c r="B2235" i="5" s="1"/>
  <c r="B2236" i="5" s="1"/>
  <c r="B2237" i="5" s="1"/>
  <c r="B2238" i="5" s="1"/>
  <c r="B2239" i="5" s="1"/>
  <c r="B2240" i="5" s="1"/>
  <c r="B2241" i="5" s="1"/>
  <c r="B2242" i="5" s="1"/>
  <c r="B2243" i="5" s="1"/>
  <c r="B2244" i="5" s="1"/>
  <c r="B2245" i="5" s="1"/>
  <c r="B2246" i="5" s="1"/>
  <c r="B2247" i="5" s="1"/>
  <c r="B2248" i="5" s="1"/>
  <c r="B2249" i="5" s="1"/>
  <c r="B2250" i="5" s="1"/>
  <c r="B2251" i="5" s="1"/>
  <c r="B2252" i="5" s="1"/>
  <c r="B2253" i="5" s="1"/>
  <c r="B2254" i="5" s="1"/>
  <c r="B2255" i="5" s="1"/>
  <c r="B2256" i="5" s="1"/>
  <c r="B2257" i="5" s="1"/>
  <c r="B2258" i="5" s="1"/>
  <c r="B2259" i="5" s="1"/>
  <c r="B2260" i="5" s="1"/>
  <c r="B2261" i="5" s="1"/>
  <c r="B2262" i="5" s="1"/>
  <c r="B2263" i="5" s="1"/>
  <c r="B2264" i="5" s="1"/>
  <c r="B2265" i="5" s="1"/>
  <c r="B2266" i="5" s="1"/>
  <c r="B2267" i="5" s="1"/>
  <c r="B2268" i="5" s="1"/>
  <c r="B2269" i="5" s="1"/>
  <c r="B2270" i="5" s="1"/>
  <c r="B2271" i="5" s="1"/>
  <c r="B2272" i="5" s="1"/>
  <c r="B2273" i="5" s="1"/>
  <c r="B2274" i="5" s="1"/>
  <c r="B2275" i="5" s="1"/>
  <c r="B2276" i="5" s="1"/>
  <c r="B2277" i="5" s="1"/>
  <c r="B2278" i="5" s="1"/>
  <c r="B2279" i="5" s="1"/>
  <c r="B2280" i="5" s="1"/>
  <c r="B2281" i="5" s="1"/>
  <c r="B2282" i="5" s="1"/>
  <c r="B2283" i="5" s="1"/>
  <c r="B2284" i="5" s="1"/>
  <c r="B2285" i="5" s="1"/>
  <c r="B2286" i="5" s="1"/>
  <c r="B2287" i="5" s="1"/>
  <c r="B2288" i="5" s="1"/>
  <c r="B2289" i="5" s="1"/>
  <c r="B2290" i="5" s="1"/>
  <c r="B2291" i="5" s="1"/>
  <c r="B2292" i="5" s="1"/>
  <c r="B2293" i="5" s="1"/>
  <c r="B2294" i="5" s="1"/>
  <c r="B2295" i="5" s="1"/>
  <c r="B2296" i="5" s="1"/>
  <c r="B2297" i="5" s="1"/>
  <c r="B2298" i="5" s="1"/>
  <c r="B2299" i="5" s="1"/>
  <c r="B2300" i="5" s="1"/>
  <c r="B2301" i="5" s="1"/>
  <c r="B2302" i="5" s="1"/>
  <c r="B2303" i="5" s="1"/>
  <c r="B2304" i="5" s="1"/>
  <c r="B2305" i="5" s="1"/>
  <c r="B2306" i="5" s="1"/>
  <c r="B2307" i="5" s="1"/>
  <c r="B2308" i="5" s="1"/>
  <c r="B2309" i="5" s="1"/>
  <c r="B2310" i="5" s="1"/>
  <c r="B2311" i="5" s="1"/>
  <c r="B2312" i="5" s="1"/>
  <c r="B2313" i="5" s="1"/>
  <c r="B2314" i="5" s="1"/>
  <c r="B2315" i="5" s="1"/>
  <c r="B2316" i="5" s="1"/>
  <c r="B2317" i="5" s="1"/>
  <c r="B2318" i="5" s="1"/>
  <c r="B2319" i="5" s="1"/>
  <c r="B2320" i="5" s="1"/>
  <c r="B2321" i="5" s="1"/>
  <c r="B2322" i="5" s="1"/>
  <c r="B2323" i="5" s="1"/>
  <c r="B2324" i="5" s="1"/>
  <c r="B2325" i="5" s="1"/>
  <c r="B2326" i="5" s="1"/>
  <c r="B2327" i="5" s="1"/>
  <c r="B2328" i="5" s="1"/>
  <c r="B2329" i="5" s="1"/>
  <c r="B2330" i="5" s="1"/>
  <c r="B2331" i="5" s="1"/>
  <c r="B2332" i="5" s="1"/>
  <c r="B2333" i="5" s="1"/>
  <c r="B2334" i="5" s="1"/>
  <c r="B2335" i="5" s="1"/>
  <c r="B2336" i="5" s="1"/>
  <c r="B2337" i="5" s="1"/>
  <c r="B2338" i="5" s="1"/>
  <c r="B2339" i="5" s="1"/>
  <c r="B2340" i="5" s="1"/>
  <c r="B2341" i="5" s="1"/>
  <c r="B2342" i="5" s="1"/>
  <c r="B2343" i="5" s="1"/>
  <c r="B2344" i="5" s="1"/>
  <c r="B2345" i="5" s="1"/>
  <c r="B2346" i="5" s="1"/>
  <c r="B2347" i="5" s="1"/>
  <c r="B2348" i="5" s="1"/>
  <c r="B2349" i="5" s="1"/>
  <c r="B2350" i="5" s="1"/>
  <c r="B2351" i="5" s="1"/>
  <c r="B2352" i="5" s="1"/>
  <c r="B2353" i="5" s="1"/>
  <c r="B2354" i="5" s="1"/>
  <c r="B2355" i="5" s="1"/>
  <c r="B2356" i="5" s="1"/>
  <c r="B2357" i="5" s="1"/>
  <c r="B2358" i="5" s="1"/>
  <c r="B2359" i="5" s="1"/>
  <c r="B2360" i="5" s="1"/>
  <c r="B2361" i="5" s="1"/>
  <c r="B2362" i="5" s="1"/>
  <c r="B2363" i="5" s="1"/>
  <c r="B2364" i="5" s="1"/>
  <c r="B2365" i="5" s="1"/>
  <c r="B2366" i="5" s="1"/>
  <c r="B2367" i="5" s="1"/>
  <c r="B2368" i="5" s="1"/>
  <c r="B2369" i="5" s="1"/>
  <c r="B2370" i="5" s="1"/>
  <c r="B2371" i="5" s="1"/>
  <c r="B2372" i="5" s="1"/>
  <c r="B2373" i="5" s="1"/>
  <c r="B2374" i="5" s="1"/>
  <c r="B2375" i="5" s="1"/>
  <c r="B2376" i="5" s="1"/>
  <c r="B2377" i="5" s="1"/>
  <c r="B2378" i="5" s="1"/>
  <c r="B2379" i="5" s="1"/>
  <c r="B2380" i="5" s="1"/>
  <c r="B2381" i="5" s="1"/>
  <c r="B2382" i="5" s="1"/>
  <c r="B2383" i="5" s="1"/>
  <c r="B2384" i="5" s="1"/>
  <c r="B2385" i="5" s="1"/>
  <c r="B2386" i="5" s="1"/>
  <c r="B2387" i="5" s="1"/>
  <c r="B2388" i="5" s="1"/>
  <c r="B2389" i="5" s="1"/>
  <c r="B2390" i="5" s="1"/>
  <c r="B2391" i="5" s="1"/>
  <c r="B2392" i="5" s="1"/>
  <c r="B2393" i="5" s="1"/>
  <c r="B2394" i="5" s="1"/>
  <c r="B2395" i="5" s="1"/>
  <c r="B2396" i="5" s="1"/>
  <c r="B2397" i="5" s="1"/>
  <c r="B2398" i="5" s="1"/>
  <c r="B2399" i="5" s="1"/>
  <c r="B2400" i="5" s="1"/>
  <c r="B2401" i="5" s="1"/>
  <c r="B2402" i="5" s="1"/>
  <c r="B2403" i="5" s="1"/>
  <c r="B2404" i="5" s="1"/>
  <c r="B2405" i="5" s="1"/>
  <c r="B2406" i="5" s="1"/>
  <c r="B2407" i="5" s="1"/>
  <c r="B2408" i="5" s="1"/>
  <c r="B2409" i="5" s="1"/>
  <c r="B2410" i="5" s="1"/>
  <c r="B2411" i="5" s="1"/>
  <c r="B2412" i="5" s="1"/>
  <c r="B2413" i="5" s="1"/>
  <c r="B2414" i="5" s="1"/>
  <c r="B2415" i="5" s="1"/>
  <c r="B2416" i="5" s="1"/>
  <c r="B2417" i="5" s="1"/>
  <c r="B2418" i="5" s="1"/>
  <c r="B2419" i="5" s="1"/>
  <c r="B2420" i="5" s="1"/>
  <c r="B2421" i="5" s="1"/>
  <c r="B2422" i="5" s="1"/>
  <c r="B2423" i="5" s="1"/>
  <c r="B2424" i="5" s="1"/>
  <c r="B2425" i="5" s="1"/>
  <c r="B2426" i="5" s="1"/>
  <c r="B2427" i="5" s="1"/>
  <c r="B2428" i="5" s="1"/>
  <c r="B2429" i="5" s="1"/>
  <c r="B2430" i="5" s="1"/>
  <c r="B2431" i="5" s="1"/>
  <c r="B2432" i="5" s="1"/>
  <c r="B2433" i="5" s="1"/>
  <c r="B2434" i="5" s="1"/>
  <c r="B2435" i="5" s="1"/>
  <c r="B2436" i="5" s="1"/>
  <c r="B2437" i="5" s="1"/>
  <c r="B2438" i="5" s="1"/>
  <c r="B2439" i="5" s="1"/>
  <c r="B2440" i="5" s="1"/>
  <c r="B2441" i="5" s="1"/>
  <c r="B2442" i="5" s="1"/>
  <c r="B2443" i="5" s="1"/>
  <c r="B2444" i="5" s="1"/>
  <c r="B2445" i="5" s="1"/>
  <c r="B2446" i="5" s="1"/>
  <c r="B2447" i="5" s="1"/>
  <c r="B2448" i="5" s="1"/>
  <c r="B2449" i="5" s="1"/>
  <c r="B2450" i="5" s="1"/>
  <c r="B2451" i="5" s="1"/>
  <c r="B2452" i="5" s="1"/>
  <c r="B2453" i="5" s="1"/>
  <c r="B2454" i="5" s="1"/>
  <c r="B2455" i="5" s="1"/>
  <c r="B2456" i="5" s="1"/>
  <c r="B2457" i="5" s="1"/>
  <c r="B2458" i="5" s="1"/>
  <c r="B2459" i="5" s="1"/>
  <c r="B2460" i="5" s="1"/>
  <c r="B2461" i="5" s="1"/>
  <c r="B2462" i="5" s="1"/>
  <c r="B2463" i="5" s="1"/>
  <c r="B2464" i="5" s="1"/>
  <c r="B2465" i="5" s="1"/>
  <c r="B2466" i="5" s="1"/>
  <c r="B2467" i="5" s="1"/>
  <c r="B2468" i="5" s="1"/>
  <c r="B2469" i="5" s="1"/>
  <c r="B2470" i="5" s="1"/>
  <c r="B2471" i="5" s="1"/>
  <c r="B2472" i="5" s="1"/>
  <c r="B2473" i="5" s="1"/>
  <c r="B2474" i="5" s="1"/>
  <c r="B2475" i="5" s="1"/>
  <c r="B2476" i="5" s="1"/>
  <c r="B2477" i="5" s="1"/>
  <c r="B2478" i="5" s="1"/>
  <c r="B2479" i="5" s="1"/>
  <c r="B2480" i="5" s="1"/>
  <c r="B2481" i="5" s="1"/>
  <c r="B2482" i="5" s="1"/>
  <c r="B2483" i="5" s="1"/>
  <c r="B2484" i="5" s="1"/>
  <c r="B2485" i="5" s="1"/>
  <c r="B2486" i="5" s="1"/>
  <c r="B2487" i="5" s="1"/>
  <c r="B2488" i="5" s="1"/>
  <c r="B2489" i="5" s="1"/>
  <c r="B2490" i="5" s="1"/>
  <c r="B2491" i="5" s="1"/>
  <c r="B2492" i="5" s="1"/>
  <c r="B2493" i="5" s="1"/>
  <c r="B2494" i="5" s="1"/>
  <c r="B2495" i="5" s="1"/>
  <c r="B2496" i="5" s="1"/>
  <c r="B2497" i="5" s="1"/>
  <c r="B2498" i="5" s="1"/>
  <c r="B2499" i="5" s="1"/>
  <c r="B2500" i="5" s="1"/>
  <c r="B2501" i="5" s="1"/>
  <c r="B2502" i="5" s="1"/>
  <c r="B2503" i="5" s="1"/>
  <c r="B2504" i="5" s="1"/>
  <c r="B2505" i="5" s="1"/>
  <c r="B2506" i="5" s="1"/>
  <c r="B2507" i="5" s="1"/>
  <c r="B2508" i="5" s="1"/>
  <c r="B2509" i="5" s="1"/>
  <c r="B2510" i="5" s="1"/>
  <c r="B2511" i="5" s="1"/>
  <c r="B2512" i="5" s="1"/>
  <c r="B2513" i="5" s="1"/>
  <c r="B2514" i="5" s="1"/>
  <c r="B2515" i="5" s="1"/>
  <c r="B2516" i="5" s="1"/>
  <c r="B2517" i="5" s="1"/>
  <c r="B2518" i="5" s="1"/>
  <c r="B2519" i="5" s="1"/>
  <c r="B2520" i="5" s="1"/>
  <c r="B2521" i="5" s="1"/>
  <c r="B2522" i="5" s="1"/>
  <c r="B2523" i="5" s="1"/>
  <c r="B2524" i="5" s="1"/>
  <c r="B2525" i="5" s="1"/>
  <c r="B2526" i="5" s="1"/>
  <c r="B2527" i="5" s="1"/>
  <c r="B2528" i="5" s="1"/>
  <c r="B2529" i="5" s="1"/>
  <c r="B2530" i="5" s="1"/>
  <c r="B2531" i="5" s="1"/>
  <c r="B2532" i="5" s="1"/>
  <c r="B2533" i="5" s="1"/>
  <c r="B2534" i="5" s="1"/>
  <c r="B2535" i="5" s="1"/>
  <c r="B2536" i="5" s="1"/>
  <c r="B2537" i="5" s="1"/>
  <c r="B2538" i="5" s="1"/>
  <c r="B2539" i="5" s="1"/>
  <c r="B2540" i="5" s="1"/>
  <c r="B2541" i="5" s="1"/>
  <c r="B2542" i="5" s="1"/>
  <c r="B2543" i="5" s="1"/>
  <c r="B2544" i="5" s="1"/>
  <c r="B2545" i="5" s="1"/>
  <c r="B2546" i="5" s="1"/>
  <c r="B2547" i="5" s="1"/>
  <c r="B2548" i="5" s="1"/>
  <c r="B2549" i="5" s="1"/>
  <c r="B2550" i="5" s="1"/>
  <c r="B2551" i="5" s="1"/>
  <c r="B2552" i="5" s="1"/>
  <c r="B2553" i="5" s="1"/>
  <c r="B2554" i="5" s="1"/>
  <c r="B2555" i="5" s="1"/>
  <c r="B2556" i="5" s="1"/>
  <c r="B2557" i="5" s="1"/>
  <c r="B2558" i="5" s="1"/>
  <c r="B2559" i="5" s="1"/>
  <c r="B2560" i="5" s="1"/>
  <c r="B2561" i="5" s="1"/>
  <c r="B2562" i="5" s="1"/>
  <c r="B2563" i="5" s="1"/>
  <c r="B2564" i="5" s="1"/>
  <c r="B2565" i="5" s="1"/>
  <c r="B2566" i="5" s="1"/>
  <c r="B2567" i="5" s="1"/>
  <c r="B2568" i="5" s="1"/>
  <c r="B2569" i="5" s="1"/>
  <c r="B2570" i="5" s="1"/>
  <c r="B2571" i="5" s="1"/>
  <c r="B2572" i="5" s="1"/>
  <c r="B2573" i="5" s="1"/>
  <c r="B2574" i="5" s="1"/>
  <c r="B2575" i="5" s="1"/>
  <c r="B2576" i="5" s="1"/>
  <c r="B2577" i="5" s="1"/>
  <c r="B2578" i="5" s="1"/>
  <c r="B2579" i="5" s="1"/>
  <c r="B2580" i="5" s="1"/>
  <c r="B2581" i="5" s="1"/>
  <c r="B2582" i="5" s="1"/>
  <c r="B2583" i="5" s="1"/>
  <c r="B2584" i="5" s="1"/>
  <c r="B2585" i="5" s="1"/>
  <c r="B2586" i="5" s="1"/>
  <c r="B2587" i="5" s="1"/>
  <c r="B2588" i="5" s="1"/>
  <c r="B2589" i="5" s="1"/>
  <c r="B2590" i="5" s="1"/>
  <c r="B2591" i="5" s="1"/>
  <c r="B2592" i="5" s="1"/>
  <c r="B2593" i="5" s="1"/>
  <c r="B2594" i="5" s="1"/>
  <c r="B2595" i="5" s="1"/>
  <c r="B2596" i="5" s="1"/>
  <c r="B2597" i="5" s="1"/>
  <c r="B2598" i="5" s="1"/>
  <c r="B2599" i="5" s="1"/>
  <c r="B2600" i="5" s="1"/>
  <c r="B2601" i="5" s="1"/>
  <c r="B2602" i="5" s="1"/>
  <c r="B2603" i="5" s="1"/>
  <c r="B2604" i="5" s="1"/>
  <c r="B2605" i="5" s="1"/>
  <c r="B2606" i="5" s="1"/>
  <c r="B2607" i="5" s="1"/>
  <c r="B2608" i="5" s="1"/>
  <c r="B2609" i="5" s="1"/>
  <c r="B2610" i="5" s="1"/>
  <c r="B2611" i="5" s="1"/>
  <c r="B2612" i="5" s="1"/>
  <c r="B2613" i="5" s="1"/>
  <c r="B2614" i="5" s="1"/>
  <c r="B2615" i="5" s="1"/>
  <c r="B2616" i="5" s="1"/>
  <c r="B2617" i="5" s="1"/>
  <c r="B2618" i="5" s="1"/>
  <c r="B2619" i="5" s="1"/>
  <c r="B2620" i="5" s="1"/>
  <c r="B2621" i="5" s="1"/>
  <c r="B2622" i="5" s="1"/>
  <c r="B2623" i="5" s="1"/>
  <c r="B2624" i="5" s="1"/>
  <c r="B2625" i="5" s="1"/>
  <c r="B2626" i="5" s="1"/>
  <c r="B2627" i="5" s="1"/>
  <c r="B2628" i="5" s="1"/>
  <c r="B2629" i="5" s="1"/>
  <c r="B2630" i="5" s="1"/>
  <c r="B2631" i="5" s="1"/>
  <c r="B2632" i="5" s="1"/>
  <c r="B2633" i="5" s="1"/>
  <c r="B2634" i="5" s="1"/>
  <c r="B2635" i="5" s="1"/>
  <c r="B2636" i="5" s="1"/>
  <c r="B2637" i="5" s="1"/>
  <c r="B2638" i="5" s="1"/>
  <c r="B2639" i="5" s="1"/>
  <c r="B2640" i="5" s="1"/>
  <c r="B2641" i="5" s="1"/>
  <c r="B2642" i="5" s="1"/>
  <c r="B2643" i="5" s="1"/>
  <c r="B2644" i="5" s="1"/>
  <c r="B2645" i="5" s="1"/>
  <c r="B2646" i="5" s="1"/>
  <c r="B2647" i="5" s="1"/>
  <c r="B2648" i="5" s="1"/>
  <c r="B2649" i="5" s="1"/>
  <c r="B2650" i="5" s="1"/>
  <c r="B2651" i="5" s="1"/>
  <c r="B2652" i="5" s="1"/>
  <c r="B2653" i="5" s="1"/>
  <c r="B2654" i="5" s="1"/>
  <c r="B2655" i="5" s="1"/>
  <c r="B2656" i="5" s="1"/>
  <c r="B2657" i="5" s="1"/>
  <c r="B2658" i="5" s="1"/>
  <c r="B2659" i="5" s="1"/>
  <c r="B2660" i="5" s="1"/>
  <c r="B2661" i="5" s="1"/>
  <c r="B2662" i="5" s="1"/>
  <c r="B2663" i="5" s="1"/>
  <c r="B2664" i="5" s="1"/>
  <c r="B2665" i="5" s="1"/>
  <c r="B2666" i="5" s="1"/>
  <c r="B2667" i="5" s="1"/>
  <c r="B2668" i="5" s="1"/>
  <c r="B2669" i="5" s="1"/>
  <c r="B2670" i="5" s="1"/>
  <c r="B2671" i="5" s="1"/>
  <c r="B2672" i="5" s="1"/>
  <c r="B2673" i="5" s="1"/>
  <c r="B2674" i="5" s="1"/>
  <c r="B2675" i="5" s="1"/>
  <c r="B2676" i="5" s="1"/>
  <c r="B2677" i="5" s="1"/>
  <c r="B2678" i="5" s="1"/>
  <c r="B2679" i="5" s="1"/>
  <c r="B2680" i="5" s="1"/>
  <c r="B2681" i="5" s="1"/>
  <c r="B2682" i="5" s="1"/>
  <c r="B2683" i="5" s="1"/>
  <c r="B2684" i="5" s="1"/>
  <c r="B2685" i="5" s="1"/>
  <c r="B2686" i="5" s="1"/>
  <c r="B2687" i="5" s="1"/>
  <c r="B2688" i="5" s="1"/>
  <c r="B2689" i="5" s="1"/>
  <c r="B2690" i="5" s="1"/>
  <c r="B2691" i="5" s="1"/>
  <c r="B2692" i="5" s="1"/>
  <c r="B2693" i="5" s="1"/>
  <c r="B2694" i="5" s="1"/>
  <c r="B2695" i="5" s="1"/>
  <c r="B2696" i="5" s="1"/>
  <c r="B2697" i="5" s="1"/>
  <c r="B2698" i="5" s="1"/>
  <c r="B2699" i="5" s="1"/>
  <c r="B2700" i="5" s="1"/>
  <c r="B2701" i="5" s="1"/>
  <c r="B2702" i="5" s="1"/>
  <c r="B2703" i="5" s="1"/>
  <c r="B2704" i="5" s="1"/>
  <c r="B2705" i="5" s="1"/>
  <c r="B2706" i="5" s="1"/>
  <c r="B2707" i="5" s="1"/>
  <c r="B2708" i="5" s="1"/>
  <c r="B2709" i="5" s="1"/>
  <c r="B2710" i="5" s="1"/>
  <c r="B2711" i="5" s="1"/>
  <c r="B2712" i="5" s="1"/>
  <c r="B2713" i="5" s="1"/>
  <c r="B2714" i="5" s="1"/>
  <c r="B2715" i="5" s="1"/>
  <c r="B2716" i="5" s="1"/>
  <c r="B2717" i="5" s="1"/>
  <c r="B2718" i="5" s="1"/>
  <c r="B2719" i="5" s="1"/>
  <c r="B2720" i="5" s="1"/>
  <c r="B2721" i="5" s="1"/>
  <c r="B2722" i="5" s="1"/>
  <c r="B2723" i="5" s="1"/>
  <c r="B2724" i="5" s="1"/>
  <c r="B2725" i="5" s="1"/>
  <c r="B2726" i="5" s="1"/>
  <c r="B2727" i="5" s="1"/>
  <c r="B2728" i="5" s="1"/>
  <c r="B2729" i="5" s="1"/>
  <c r="B2730" i="5" s="1"/>
  <c r="B2731" i="5" s="1"/>
  <c r="B2732" i="5" s="1"/>
  <c r="B2733" i="5" s="1"/>
  <c r="B2734" i="5" s="1"/>
  <c r="B2735" i="5" s="1"/>
  <c r="B2736" i="5" s="1"/>
  <c r="B2737" i="5" s="1"/>
  <c r="B2738" i="5" s="1"/>
  <c r="B2739" i="5" s="1"/>
  <c r="B2740" i="5" s="1"/>
  <c r="B2741" i="5" s="1"/>
  <c r="B2742" i="5" s="1"/>
  <c r="B2743" i="5" s="1"/>
  <c r="B2744" i="5" s="1"/>
  <c r="B2745" i="5" s="1"/>
  <c r="B2746" i="5" s="1"/>
  <c r="B2747" i="5" s="1"/>
  <c r="B2748" i="5" s="1"/>
  <c r="B2749" i="5" s="1"/>
  <c r="B2750" i="5" s="1"/>
  <c r="B2751" i="5" s="1"/>
  <c r="B2752" i="5" s="1"/>
  <c r="B2753" i="5" s="1"/>
  <c r="B2754" i="5" s="1"/>
  <c r="B2755" i="5" s="1"/>
  <c r="B2756" i="5" s="1"/>
  <c r="B2757" i="5" s="1"/>
  <c r="B2758" i="5" s="1"/>
  <c r="B2759" i="5" s="1"/>
  <c r="B2760" i="5" s="1"/>
  <c r="B2761" i="5" s="1"/>
  <c r="B2762" i="5" s="1"/>
  <c r="B2763" i="5" s="1"/>
  <c r="B2764" i="5" s="1"/>
  <c r="B2765" i="5" s="1"/>
  <c r="B2766" i="5" s="1"/>
  <c r="B2767" i="5" s="1"/>
  <c r="B2768" i="5" s="1"/>
  <c r="B2769" i="5" s="1"/>
  <c r="B2770" i="5" s="1"/>
  <c r="B2771" i="5" s="1"/>
  <c r="B2772" i="5" s="1"/>
  <c r="B2773" i="5" s="1"/>
  <c r="B2774" i="5" s="1"/>
  <c r="B2775" i="5" s="1"/>
  <c r="B2776" i="5" s="1"/>
  <c r="B2777" i="5" s="1"/>
  <c r="B2778" i="5" s="1"/>
  <c r="B2779" i="5" s="1"/>
  <c r="B2780" i="5" s="1"/>
  <c r="B2781" i="5" s="1"/>
  <c r="B2782" i="5" s="1"/>
  <c r="B2783" i="5" s="1"/>
  <c r="B2784" i="5" s="1"/>
  <c r="B2785" i="5" s="1"/>
  <c r="B2786" i="5" s="1"/>
  <c r="B2787" i="5" s="1"/>
  <c r="B2788" i="5" s="1"/>
  <c r="B2789" i="5" s="1"/>
  <c r="B2790" i="5" s="1"/>
  <c r="B2791" i="5" s="1"/>
  <c r="B2792" i="5" s="1"/>
  <c r="B2793" i="5" s="1"/>
  <c r="B2794" i="5" s="1"/>
  <c r="B2795" i="5" s="1"/>
  <c r="B2796" i="5" s="1"/>
  <c r="B2797" i="5" s="1"/>
  <c r="B2798" i="5" s="1"/>
  <c r="B2799" i="5" s="1"/>
  <c r="B2800" i="5" s="1"/>
  <c r="B2801" i="5" s="1"/>
  <c r="B2802" i="5" s="1"/>
  <c r="B2803" i="5" s="1"/>
  <c r="B2804" i="5" s="1"/>
  <c r="B2805" i="5" s="1"/>
  <c r="B2806" i="5" s="1"/>
  <c r="B2807" i="5" s="1"/>
  <c r="B2808" i="5" s="1"/>
  <c r="B2809" i="5" s="1"/>
  <c r="B2810" i="5" s="1"/>
  <c r="B2811" i="5" s="1"/>
  <c r="B2812" i="5" s="1"/>
  <c r="B2813" i="5" s="1"/>
  <c r="B2814" i="5" s="1"/>
  <c r="B2815" i="5" s="1"/>
  <c r="B2816" i="5" s="1"/>
  <c r="B2817" i="5" s="1"/>
  <c r="B2818" i="5" s="1"/>
  <c r="B2819" i="5" s="1"/>
  <c r="B2820" i="5" s="1"/>
  <c r="B2821" i="5" s="1"/>
  <c r="B2822" i="5" s="1"/>
  <c r="B2823" i="5" s="1"/>
  <c r="B2824" i="5" s="1"/>
  <c r="B2825" i="5" s="1"/>
  <c r="B2826" i="5" s="1"/>
  <c r="B2827" i="5" s="1"/>
  <c r="B2828" i="5" s="1"/>
  <c r="B2829" i="5" s="1"/>
  <c r="B2830" i="5" s="1"/>
  <c r="B2831" i="5" s="1"/>
  <c r="B2832" i="5" s="1"/>
  <c r="B2833" i="5" s="1"/>
  <c r="B2834" i="5" s="1"/>
  <c r="B2835" i="5" s="1"/>
  <c r="B2836" i="5" s="1"/>
  <c r="B2837" i="5" s="1"/>
  <c r="B2838" i="5" s="1"/>
  <c r="B2839" i="5" s="1"/>
  <c r="B2840" i="5" s="1"/>
  <c r="B2841" i="5" s="1"/>
  <c r="B2842" i="5" s="1"/>
  <c r="B2843" i="5" s="1"/>
  <c r="B2844" i="5" s="1"/>
  <c r="B2845" i="5" s="1"/>
  <c r="B2846" i="5" s="1"/>
  <c r="B2847" i="5" s="1"/>
  <c r="B2848" i="5" s="1"/>
  <c r="B2849" i="5" s="1"/>
  <c r="B2850" i="5" s="1"/>
  <c r="B2851" i="5" s="1"/>
  <c r="B2852" i="5" s="1"/>
  <c r="B2853" i="5" s="1"/>
  <c r="B2854" i="5" s="1"/>
  <c r="B2855" i="5" s="1"/>
  <c r="B2856" i="5" s="1"/>
  <c r="B2857" i="5" s="1"/>
  <c r="B2858" i="5" s="1"/>
  <c r="B2859" i="5" s="1"/>
  <c r="B2860" i="5" s="1"/>
  <c r="B2861" i="5" s="1"/>
  <c r="B2862" i="5" s="1"/>
  <c r="B2863" i="5" s="1"/>
  <c r="B2864" i="5" s="1"/>
  <c r="B2865" i="5" s="1"/>
  <c r="B2866" i="5" s="1"/>
  <c r="B2867" i="5" s="1"/>
  <c r="B2868" i="5" s="1"/>
  <c r="B2869" i="5" s="1"/>
  <c r="B2870" i="5" s="1"/>
  <c r="B2871" i="5" s="1"/>
  <c r="B2872" i="5" s="1"/>
  <c r="B2873" i="5" s="1"/>
  <c r="B2874" i="5" s="1"/>
  <c r="B2875" i="5" s="1"/>
  <c r="B2876" i="5" s="1"/>
  <c r="B2877" i="5" s="1"/>
  <c r="B2878" i="5" s="1"/>
  <c r="B2879" i="5" s="1"/>
  <c r="B2880" i="5" s="1"/>
  <c r="B2881" i="5" s="1"/>
  <c r="B2882" i="5" s="1"/>
  <c r="B2883" i="5" s="1"/>
  <c r="B2884" i="5" s="1"/>
  <c r="B2885" i="5" s="1"/>
  <c r="B2886" i="5" s="1"/>
  <c r="B2887" i="5" s="1"/>
  <c r="B2888" i="5" s="1"/>
  <c r="B2889" i="5" s="1"/>
  <c r="B2890" i="5" s="1"/>
  <c r="B2891" i="5" s="1"/>
  <c r="B2892" i="5" s="1"/>
  <c r="B2893" i="5" s="1"/>
  <c r="B2894" i="5" s="1"/>
  <c r="B2895" i="5" s="1"/>
  <c r="B2896" i="5" s="1"/>
  <c r="B2897" i="5" s="1"/>
  <c r="B2898" i="5" s="1"/>
  <c r="B2899" i="5" s="1"/>
  <c r="B2900" i="5" s="1"/>
  <c r="B2901" i="5" s="1"/>
  <c r="B2902" i="5" s="1"/>
  <c r="B2903" i="5" s="1"/>
  <c r="B2904" i="5" s="1"/>
  <c r="B2905" i="5" s="1"/>
  <c r="B2906" i="5" s="1"/>
  <c r="B2907" i="5" s="1"/>
  <c r="B2908" i="5" s="1"/>
  <c r="B2909" i="5" s="1"/>
  <c r="B2910" i="5" s="1"/>
  <c r="B2911" i="5" s="1"/>
  <c r="B2912" i="5" s="1"/>
  <c r="B2913" i="5" s="1"/>
  <c r="B2914" i="5" s="1"/>
  <c r="B2915" i="5" s="1"/>
  <c r="B2916" i="5" s="1"/>
  <c r="B2917" i="5" s="1"/>
  <c r="B2918" i="5" s="1"/>
  <c r="B2919" i="5" s="1"/>
  <c r="B2920" i="5" s="1"/>
  <c r="B2921" i="5" s="1"/>
  <c r="B2922" i="5" s="1"/>
  <c r="B2923" i="5" s="1"/>
  <c r="B2924" i="5" s="1"/>
  <c r="B2925" i="5" s="1"/>
  <c r="B2926" i="5" s="1"/>
  <c r="B2927" i="5" s="1"/>
  <c r="B2928" i="5" s="1"/>
  <c r="B2929" i="5" s="1"/>
  <c r="B2930" i="5" s="1"/>
  <c r="B2931" i="5" s="1"/>
  <c r="B2932" i="5" s="1"/>
  <c r="B2933" i="5" s="1"/>
  <c r="B2934" i="5" s="1"/>
  <c r="B2935" i="5" s="1"/>
  <c r="B2936" i="5" s="1"/>
  <c r="B2937" i="5" s="1"/>
  <c r="B2938" i="5" s="1"/>
  <c r="B2939" i="5" s="1"/>
  <c r="B2940" i="5" s="1"/>
  <c r="B2941" i="5" s="1"/>
  <c r="B2942" i="5" s="1"/>
  <c r="B2943" i="5" s="1"/>
  <c r="B2944" i="5" s="1"/>
  <c r="B2945" i="5" s="1"/>
  <c r="B2946" i="5" s="1"/>
  <c r="B2947" i="5" s="1"/>
  <c r="B2948" i="5" s="1"/>
  <c r="B2949" i="5" s="1"/>
  <c r="B2950" i="5" s="1"/>
  <c r="B2951" i="5" s="1"/>
  <c r="B2952" i="5" s="1"/>
  <c r="B2953" i="5" s="1"/>
  <c r="B2954" i="5" s="1"/>
  <c r="B2955" i="5" s="1"/>
  <c r="B2956" i="5" s="1"/>
  <c r="B2957" i="5" s="1"/>
  <c r="B2958" i="5" s="1"/>
  <c r="B2959" i="5" s="1"/>
  <c r="B2960" i="5" s="1"/>
  <c r="B2961" i="5" s="1"/>
  <c r="B2962" i="5" s="1"/>
  <c r="B2963" i="5" s="1"/>
  <c r="B2964" i="5" s="1"/>
  <c r="B2965" i="5" s="1"/>
  <c r="B2966" i="5" s="1"/>
  <c r="B2967" i="5" s="1"/>
  <c r="B2968" i="5" s="1"/>
  <c r="B2969" i="5" s="1"/>
  <c r="B2970" i="5" s="1"/>
  <c r="B2971" i="5" s="1"/>
  <c r="B2972" i="5" s="1"/>
  <c r="B2973" i="5" s="1"/>
  <c r="B2974" i="5" s="1"/>
  <c r="B2975" i="5" s="1"/>
  <c r="B2976" i="5" s="1"/>
  <c r="B2977" i="5" s="1"/>
  <c r="B2978" i="5" s="1"/>
  <c r="B2979" i="5" s="1"/>
  <c r="B2980" i="5" s="1"/>
  <c r="B2981" i="5" s="1"/>
  <c r="B2982" i="5" s="1"/>
  <c r="B2983" i="5" s="1"/>
  <c r="B2984" i="5" s="1"/>
  <c r="B2985" i="5" s="1"/>
  <c r="B2986" i="5" s="1"/>
  <c r="B2987" i="5" s="1"/>
  <c r="B2988" i="5" s="1"/>
  <c r="B2989" i="5" s="1"/>
  <c r="B2990" i="5" s="1"/>
  <c r="B2991" i="5" s="1"/>
  <c r="B2992" i="5" s="1"/>
  <c r="B2993" i="5" s="1"/>
  <c r="B2994" i="5" s="1"/>
  <c r="B2995" i="5" s="1"/>
  <c r="B2996" i="5" s="1"/>
  <c r="B2997" i="5" s="1"/>
  <c r="B2998" i="5" s="1"/>
  <c r="B2999" i="5" s="1"/>
  <c r="B3000" i="5" s="1"/>
  <c r="B3001" i="5" s="1"/>
  <c r="B3002" i="5" s="1"/>
  <c r="B3003" i="5" s="1"/>
  <c r="B3004" i="5" s="1"/>
  <c r="B3005" i="5" s="1"/>
  <c r="B3006" i="5" s="1"/>
  <c r="B3007" i="5" s="1"/>
  <c r="B3008" i="5" s="1"/>
  <c r="B3009" i="5" s="1"/>
  <c r="B3010" i="5" s="1"/>
  <c r="B3011" i="5" s="1"/>
  <c r="B3012" i="5" s="1"/>
  <c r="B3013" i="5" s="1"/>
  <c r="B3014" i="5" s="1"/>
  <c r="B3015" i="5" s="1"/>
  <c r="B3016" i="5" s="1"/>
  <c r="B3017" i="5" s="1"/>
  <c r="B3018" i="5" s="1"/>
  <c r="B3019" i="5" s="1"/>
  <c r="B3020" i="5" s="1"/>
  <c r="B3021" i="5" s="1"/>
  <c r="B3022" i="5" s="1"/>
  <c r="B3023" i="5" s="1"/>
  <c r="B3024" i="5" s="1"/>
  <c r="B3025" i="5" s="1"/>
  <c r="B3026" i="5" s="1"/>
  <c r="B3027" i="5" s="1"/>
  <c r="B3028" i="5" s="1"/>
  <c r="B3029" i="5" s="1"/>
  <c r="B3030" i="5" s="1"/>
  <c r="B3031" i="5" s="1"/>
  <c r="B3032" i="5" s="1"/>
  <c r="B3033" i="5" s="1"/>
  <c r="B3034" i="5" s="1"/>
  <c r="B3035" i="5" s="1"/>
  <c r="B3036" i="5" s="1"/>
  <c r="B3037" i="5" s="1"/>
  <c r="B3038" i="5" s="1"/>
  <c r="B3039" i="5" s="1"/>
  <c r="B3040" i="5" s="1"/>
  <c r="B3041" i="5" s="1"/>
  <c r="B3042" i="5" s="1"/>
  <c r="B3043" i="5" s="1"/>
  <c r="B3044" i="5" s="1"/>
  <c r="B3045" i="5" s="1"/>
  <c r="B3046" i="5" s="1"/>
  <c r="B3047" i="5" s="1"/>
  <c r="B3048" i="5" s="1"/>
  <c r="B3049" i="5" s="1"/>
  <c r="B3050" i="5" s="1"/>
  <c r="B3051" i="5" s="1"/>
  <c r="B3052" i="5" s="1"/>
  <c r="B3053" i="5" s="1"/>
  <c r="B3054" i="5" s="1"/>
  <c r="B3055" i="5" s="1"/>
  <c r="B3056" i="5" s="1"/>
  <c r="B3057" i="5" s="1"/>
  <c r="B3058" i="5" s="1"/>
  <c r="B3059" i="5" s="1"/>
  <c r="B3060" i="5" s="1"/>
  <c r="B3061" i="5" s="1"/>
  <c r="B3062" i="5" s="1"/>
  <c r="B3063" i="5" s="1"/>
  <c r="B3064" i="5" s="1"/>
  <c r="B3065" i="5" s="1"/>
  <c r="B3066" i="5" s="1"/>
  <c r="B3067" i="5" s="1"/>
  <c r="B3068" i="5" s="1"/>
  <c r="B3069" i="5" s="1"/>
  <c r="B3070" i="5" s="1"/>
  <c r="B3071" i="5" s="1"/>
  <c r="B3072" i="5" s="1"/>
  <c r="B3073" i="5" s="1"/>
  <c r="B3074" i="5" s="1"/>
  <c r="B3075" i="5" s="1"/>
  <c r="B3076" i="5" s="1"/>
  <c r="B3077" i="5" s="1"/>
  <c r="B3078" i="5" s="1"/>
  <c r="B3079" i="5" s="1"/>
  <c r="B3080" i="5" s="1"/>
  <c r="B3081" i="5" s="1"/>
  <c r="B3082" i="5" s="1"/>
  <c r="B3083" i="5" s="1"/>
  <c r="B3084" i="5" s="1"/>
  <c r="B3085" i="5" s="1"/>
  <c r="B3086" i="5" s="1"/>
  <c r="B3087" i="5" s="1"/>
  <c r="B3088" i="5" s="1"/>
  <c r="B3089" i="5" s="1"/>
  <c r="B3090" i="5" s="1"/>
  <c r="B3091" i="5" s="1"/>
  <c r="B3092" i="5" s="1"/>
  <c r="B3093" i="5" s="1"/>
  <c r="B3094" i="5" s="1"/>
  <c r="B3095" i="5" s="1"/>
  <c r="B3096" i="5" s="1"/>
  <c r="B3097" i="5" s="1"/>
  <c r="B3098" i="5" s="1"/>
  <c r="B3099" i="5" s="1"/>
  <c r="B3100" i="5" s="1"/>
  <c r="B3101" i="5" s="1"/>
  <c r="B3102" i="5" s="1"/>
  <c r="B3103" i="5" s="1"/>
  <c r="B3104" i="5" s="1"/>
  <c r="B3105" i="5" s="1"/>
  <c r="B3106" i="5" s="1"/>
  <c r="B3107" i="5" s="1"/>
  <c r="B3108" i="5" s="1"/>
  <c r="B3109" i="5" s="1"/>
  <c r="B3110" i="5" s="1"/>
  <c r="B3111" i="5" s="1"/>
  <c r="B3112" i="5" s="1"/>
  <c r="B3113" i="5" s="1"/>
  <c r="B3114" i="5" s="1"/>
  <c r="B3115" i="5" s="1"/>
  <c r="B3116" i="5" s="1"/>
  <c r="B3117" i="5" s="1"/>
  <c r="B3118" i="5" s="1"/>
  <c r="B3119" i="5" s="1"/>
  <c r="B3120" i="5" s="1"/>
  <c r="B3121" i="5" s="1"/>
  <c r="B3122" i="5" s="1"/>
  <c r="B3123" i="5" s="1"/>
  <c r="B3124" i="5" s="1"/>
  <c r="B3125" i="5" s="1"/>
  <c r="B3126" i="5" s="1"/>
  <c r="B3127" i="5" s="1"/>
  <c r="B3128" i="5" s="1"/>
  <c r="B3129" i="5" s="1"/>
  <c r="B3130" i="5" s="1"/>
  <c r="B3131" i="5" s="1"/>
  <c r="B3132" i="5" s="1"/>
  <c r="B3133" i="5" s="1"/>
  <c r="B3134" i="5" s="1"/>
  <c r="B3135" i="5" s="1"/>
  <c r="B3136" i="5" s="1"/>
  <c r="B3137" i="5" s="1"/>
  <c r="B3138" i="5" s="1"/>
  <c r="B3139" i="5" s="1"/>
  <c r="B3140" i="5" s="1"/>
  <c r="B3141" i="5" s="1"/>
  <c r="B3142" i="5" s="1"/>
  <c r="B3143" i="5" s="1"/>
  <c r="B3144" i="5" s="1"/>
  <c r="B3145" i="5" s="1"/>
  <c r="B3146" i="5" s="1"/>
  <c r="B3147" i="5" s="1"/>
  <c r="B3148" i="5" s="1"/>
  <c r="B3149" i="5" s="1"/>
  <c r="B3150" i="5" s="1"/>
  <c r="B3151" i="5" s="1"/>
  <c r="B3152" i="5" s="1"/>
  <c r="B3153" i="5" s="1"/>
  <c r="B3154" i="5" s="1"/>
  <c r="B3155" i="5" s="1"/>
  <c r="B3156" i="5" s="1"/>
  <c r="B3157" i="5" s="1"/>
  <c r="B3158" i="5" s="1"/>
  <c r="B3159" i="5" s="1"/>
  <c r="B3160" i="5" s="1"/>
  <c r="B3161" i="5" s="1"/>
  <c r="B3162" i="5" s="1"/>
  <c r="B3163" i="5" s="1"/>
  <c r="B3164" i="5" s="1"/>
  <c r="B3165" i="5" s="1"/>
  <c r="B3166" i="5" s="1"/>
  <c r="B3167" i="5" s="1"/>
  <c r="B3168" i="5" s="1"/>
  <c r="B3169" i="5" s="1"/>
  <c r="B3170" i="5" s="1"/>
  <c r="B3171" i="5" s="1"/>
  <c r="B3172" i="5" s="1"/>
  <c r="B3173" i="5" s="1"/>
  <c r="B3174" i="5" s="1"/>
  <c r="B3175" i="5" s="1"/>
  <c r="B3176" i="5" s="1"/>
  <c r="B3177" i="5" s="1"/>
  <c r="B3178" i="5" s="1"/>
  <c r="B3179" i="5" s="1"/>
  <c r="B3180" i="5" s="1"/>
  <c r="B3181" i="5" s="1"/>
  <c r="B3182" i="5" s="1"/>
  <c r="B3183" i="5" s="1"/>
  <c r="B3184" i="5" s="1"/>
  <c r="B3185" i="5" s="1"/>
  <c r="B3186" i="5" s="1"/>
  <c r="B3187" i="5" s="1"/>
  <c r="B3188" i="5" s="1"/>
  <c r="B3189" i="5" s="1"/>
  <c r="B3190" i="5" s="1"/>
  <c r="B3191" i="5" s="1"/>
  <c r="B3192" i="5" s="1"/>
  <c r="B3193" i="5" s="1"/>
  <c r="B3194" i="5" s="1"/>
  <c r="B3195" i="5" s="1"/>
  <c r="B3196" i="5" s="1"/>
  <c r="B3197" i="5" s="1"/>
  <c r="B3198" i="5" s="1"/>
  <c r="B3199" i="5" s="1"/>
  <c r="B3200" i="5" s="1"/>
  <c r="B3201" i="5" s="1"/>
  <c r="B3202" i="5" s="1"/>
  <c r="B3203" i="5" s="1"/>
  <c r="B3204" i="5" s="1"/>
  <c r="B3205" i="5" s="1"/>
  <c r="B3206" i="5" s="1"/>
  <c r="B3207" i="5" s="1"/>
  <c r="B3208" i="5" s="1"/>
  <c r="B3209" i="5" s="1"/>
  <c r="B3210" i="5" s="1"/>
  <c r="B3211" i="5" s="1"/>
  <c r="B3212" i="5" s="1"/>
  <c r="B3213" i="5" s="1"/>
  <c r="B3214" i="5" s="1"/>
  <c r="B3215" i="5" s="1"/>
  <c r="B3216" i="5" s="1"/>
  <c r="B3217" i="5" s="1"/>
  <c r="B3218" i="5" s="1"/>
  <c r="B3219" i="5" s="1"/>
  <c r="B3220" i="5" s="1"/>
  <c r="B3221" i="5" s="1"/>
  <c r="B3222" i="5" s="1"/>
  <c r="B3223" i="5" s="1"/>
  <c r="B3224" i="5" s="1"/>
  <c r="B3225" i="5" s="1"/>
  <c r="B3226" i="5" s="1"/>
  <c r="B3227" i="5" s="1"/>
  <c r="B3228" i="5" s="1"/>
  <c r="B3229" i="5" s="1"/>
  <c r="B3230" i="5" s="1"/>
  <c r="B3231" i="5" s="1"/>
  <c r="B3232" i="5" s="1"/>
  <c r="B3233" i="5" s="1"/>
  <c r="B3234" i="5" s="1"/>
  <c r="B3235" i="5" s="1"/>
  <c r="B3236" i="5" s="1"/>
  <c r="B3237" i="5" s="1"/>
  <c r="B3238" i="5" s="1"/>
  <c r="B3239" i="5" s="1"/>
  <c r="B3240" i="5" s="1"/>
  <c r="B3241" i="5" s="1"/>
  <c r="B3242" i="5" s="1"/>
  <c r="B3243" i="5" s="1"/>
  <c r="B3244" i="5" s="1"/>
  <c r="B3245" i="5" s="1"/>
  <c r="B3246" i="5" s="1"/>
  <c r="B3247" i="5" s="1"/>
  <c r="B3248" i="5" s="1"/>
  <c r="B3249" i="5" s="1"/>
  <c r="B3250" i="5" s="1"/>
  <c r="B3251" i="5" s="1"/>
  <c r="B3252" i="5" s="1"/>
  <c r="B3253" i="5" s="1"/>
  <c r="B3254" i="5" s="1"/>
  <c r="B3255" i="5" s="1"/>
  <c r="B3256" i="5" s="1"/>
  <c r="B3257" i="5" s="1"/>
  <c r="B3258" i="5" s="1"/>
  <c r="B3259" i="5" s="1"/>
  <c r="B3260" i="5" s="1"/>
  <c r="B3261" i="5" s="1"/>
  <c r="B3262" i="5" s="1"/>
  <c r="B3263" i="5" s="1"/>
  <c r="B3264" i="5" s="1"/>
  <c r="B3265" i="5" s="1"/>
  <c r="B3266" i="5" s="1"/>
  <c r="B3267" i="5" s="1"/>
  <c r="B3268" i="5" s="1"/>
  <c r="B3269" i="5" s="1"/>
  <c r="B3270" i="5" s="1"/>
  <c r="B3271" i="5" s="1"/>
  <c r="B3272" i="5" s="1"/>
  <c r="B3273" i="5" s="1"/>
  <c r="B3274" i="5" s="1"/>
  <c r="B3275" i="5" s="1"/>
  <c r="B3276" i="5" s="1"/>
  <c r="B3277" i="5" s="1"/>
  <c r="B3278" i="5" s="1"/>
  <c r="B3279" i="5" s="1"/>
  <c r="B3280" i="5" s="1"/>
  <c r="B3281" i="5" s="1"/>
  <c r="B3282" i="5" s="1"/>
  <c r="B3283" i="5" s="1"/>
  <c r="B3284" i="5" s="1"/>
  <c r="B3285" i="5" s="1"/>
  <c r="B3286" i="5" s="1"/>
  <c r="B3287" i="5" s="1"/>
  <c r="B3288" i="5" s="1"/>
  <c r="B3289" i="5" s="1"/>
  <c r="B3290" i="5" s="1"/>
  <c r="B3291" i="5" s="1"/>
  <c r="B3292" i="5" s="1"/>
  <c r="B3293" i="5" s="1"/>
  <c r="B3294" i="5" s="1"/>
  <c r="B3295" i="5" s="1"/>
  <c r="B3296" i="5" s="1"/>
  <c r="B3297" i="5" s="1"/>
  <c r="B3298" i="5" s="1"/>
  <c r="B3299" i="5" s="1"/>
  <c r="B3300" i="5" s="1"/>
  <c r="B3301" i="5" s="1"/>
  <c r="B3302" i="5" s="1"/>
  <c r="B3303" i="5" s="1"/>
  <c r="B3304" i="5" s="1"/>
  <c r="B3305" i="5" s="1"/>
  <c r="B3306" i="5" s="1"/>
  <c r="B3307" i="5" s="1"/>
  <c r="B3308" i="5" s="1"/>
  <c r="B3309" i="5" s="1"/>
  <c r="B3310" i="5" s="1"/>
  <c r="B3311" i="5" s="1"/>
  <c r="B3312" i="5" s="1"/>
  <c r="B3313" i="5" s="1"/>
  <c r="B3314" i="5" s="1"/>
  <c r="B3315" i="5" s="1"/>
  <c r="B3316" i="5" s="1"/>
  <c r="B3317" i="5" s="1"/>
  <c r="B3318" i="5" s="1"/>
  <c r="B3319" i="5" s="1"/>
  <c r="B3320" i="5" s="1"/>
  <c r="B3321" i="5" s="1"/>
  <c r="B3322" i="5" s="1"/>
  <c r="B3323" i="5" s="1"/>
  <c r="B3324" i="5" s="1"/>
  <c r="B3325" i="5" s="1"/>
  <c r="B3326" i="5" s="1"/>
  <c r="B3327" i="5" s="1"/>
  <c r="B3328" i="5" s="1"/>
  <c r="B3329" i="5" s="1"/>
  <c r="B3330" i="5" s="1"/>
  <c r="B3331" i="5" s="1"/>
  <c r="B3332" i="5" s="1"/>
  <c r="B3333" i="5" s="1"/>
  <c r="B3334" i="5" s="1"/>
  <c r="B3335" i="5" s="1"/>
  <c r="B3336" i="5" s="1"/>
  <c r="B3337" i="5" s="1"/>
  <c r="B3338" i="5" s="1"/>
  <c r="B3339" i="5" s="1"/>
  <c r="B3340" i="5" s="1"/>
  <c r="B3341" i="5" s="1"/>
  <c r="B3342" i="5" s="1"/>
  <c r="B3343" i="5" s="1"/>
  <c r="B3344" i="5" s="1"/>
  <c r="B3345" i="5" s="1"/>
  <c r="B3346" i="5" s="1"/>
  <c r="B3347" i="5" s="1"/>
  <c r="B3348" i="5" s="1"/>
  <c r="B3349" i="5" s="1"/>
  <c r="B3350" i="5" s="1"/>
  <c r="B3351" i="5" s="1"/>
  <c r="B3352" i="5" s="1"/>
  <c r="B3353" i="5" s="1"/>
  <c r="B3354" i="5" s="1"/>
  <c r="B3355" i="5" s="1"/>
  <c r="B3356" i="5" s="1"/>
  <c r="B3357" i="5" s="1"/>
  <c r="B3358" i="5" s="1"/>
  <c r="B3359" i="5" s="1"/>
  <c r="B3360" i="5" s="1"/>
  <c r="B3361" i="5" s="1"/>
  <c r="B3362" i="5" s="1"/>
  <c r="B3363" i="5" s="1"/>
  <c r="B3364" i="5" s="1"/>
  <c r="B3365" i="5" s="1"/>
  <c r="B3366" i="5" s="1"/>
  <c r="B3367" i="5" s="1"/>
  <c r="B3368" i="5" s="1"/>
  <c r="B3369" i="5" s="1"/>
  <c r="B3370" i="5" s="1"/>
  <c r="B3371" i="5" s="1"/>
  <c r="B3372" i="5" s="1"/>
  <c r="B3373" i="5" s="1"/>
  <c r="B3374" i="5" s="1"/>
  <c r="B3375" i="5" s="1"/>
  <c r="B3376" i="5" s="1"/>
  <c r="B3377" i="5" s="1"/>
  <c r="B3378" i="5" s="1"/>
  <c r="B3379" i="5" s="1"/>
  <c r="B3380" i="5" s="1"/>
  <c r="B3381" i="5" s="1"/>
  <c r="B3382" i="5" s="1"/>
  <c r="B3383" i="5" s="1"/>
  <c r="B3384" i="5" s="1"/>
  <c r="B3385" i="5" s="1"/>
  <c r="B3386" i="5" s="1"/>
  <c r="B3387" i="5" s="1"/>
  <c r="B3388" i="5" s="1"/>
  <c r="B3389" i="5" s="1"/>
  <c r="B3390" i="5" s="1"/>
  <c r="B3391" i="5" s="1"/>
  <c r="B3392" i="5" s="1"/>
  <c r="B3393" i="5" s="1"/>
  <c r="B3394" i="5" s="1"/>
  <c r="B3395" i="5" s="1"/>
  <c r="B3396" i="5" s="1"/>
  <c r="B3397" i="5" s="1"/>
  <c r="B3398" i="5" s="1"/>
  <c r="B3399" i="5" s="1"/>
  <c r="B3400" i="5" s="1"/>
  <c r="B3401" i="5" s="1"/>
  <c r="B3402" i="5" s="1"/>
  <c r="B3403" i="5" s="1"/>
  <c r="B3404" i="5" s="1"/>
  <c r="B3405" i="5" s="1"/>
  <c r="B3406" i="5" s="1"/>
  <c r="B3407" i="5" s="1"/>
  <c r="B3408" i="5" s="1"/>
  <c r="B3409" i="5" s="1"/>
  <c r="B3410" i="5" s="1"/>
  <c r="B3411" i="5" s="1"/>
  <c r="B3412" i="5" s="1"/>
  <c r="B3413" i="5" s="1"/>
  <c r="B3414" i="5" s="1"/>
  <c r="B3415" i="5" s="1"/>
  <c r="B3416" i="5" s="1"/>
  <c r="B3417" i="5" s="1"/>
  <c r="B3418" i="5" s="1"/>
  <c r="B3419" i="5" s="1"/>
  <c r="B3420" i="5" s="1"/>
  <c r="B3421" i="5" s="1"/>
  <c r="B3422" i="5" s="1"/>
  <c r="B3423" i="5" s="1"/>
  <c r="B3424" i="5" s="1"/>
  <c r="B3425" i="5" s="1"/>
  <c r="B3426" i="5" s="1"/>
  <c r="B3427" i="5" s="1"/>
  <c r="B3428" i="5" s="1"/>
  <c r="B3429" i="5" s="1"/>
  <c r="B3430" i="5" s="1"/>
  <c r="B3431" i="5" s="1"/>
  <c r="B3432" i="5" s="1"/>
  <c r="B3433" i="5" s="1"/>
  <c r="B3434" i="5" s="1"/>
  <c r="B3435" i="5" s="1"/>
  <c r="B3436" i="5" s="1"/>
  <c r="B3437" i="5" s="1"/>
  <c r="B3438" i="5" s="1"/>
  <c r="B3439" i="5" s="1"/>
  <c r="B3440" i="5" s="1"/>
  <c r="B3441" i="5" s="1"/>
  <c r="B3442" i="5" s="1"/>
  <c r="B3443" i="5" s="1"/>
  <c r="B3444" i="5" s="1"/>
  <c r="B3445" i="5" s="1"/>
  <c r="B3446" i="5" s="1"/>
  <c r="B3447" i="5" s="1"/>
  <c r="B3448" i="5" s="1"/>
  <c r="B3449" i="5" s="1"/>
  <c r="B3450" i="5" s="1"/>
  <c r="B3451" i="5" s="1"/>
  <c r="B3452" i="5" s="1"/>
  <c r="B3453" i="5" s="1"/>
  <c r="B3454" i="5" s="1"/>
  <c r="B3455" i="5" s="1"/>
  <c r="B3456" i="5" s="1"/>
  <c r="B3457" i="5" s="1"/>
  <c r="B3458" i="5" s="1"/>
  <c r="B3459" i="5" s="1"/>
  <c r="B3460" i="5" s="1"/>
  <c r="B3461" i="5" s="1"/>
  <c r="B3462" i="5" s="1"/>
  <c r="B3463" i="5" s="1"/>
  <c r="B3464" i="5" s="1"/>
  <c r="B3465" i="5" s="1"/>
  <c r="B3466" i="5" s="1"/>
  <c r="B3467" i="5" s="1"/>
  <c r="B3468" i="5" s="1"/>
  <c r="B3469" i="5" s="1"/>
  <c r="B3470" i="5" s="1"/>
  <c r="B3471" i="5" s="1"/>
  <c r="B3472" i="5" s="1"/>
  <c r="B3473" i="5" s="1"/>
  <c r="B3474" i="5" s="1"/>
  <c r="B3475" i="5" s="1"/>
  <c r="B3476" i="5" s="1"/>
  <c r="B3477" i="5" s="1"/>
  <c r="B3478" i="5" s="1"/>
  <c r="B3479" i="5" s="1"/>
  <c r="B3480" i="5" s="1"/>
  <c r="B3481" i="5" s="1"/>
  <c r="B3482" i="5" s="1"/>
  <c r="B3483" i="5" s="1"/>
  <c r="B3484" i="5" s="1"/>
  <c r="B3485" i="5" s="1"/>
  <c r="B3486" i="5" s="1"/>
  <c r="B3487" i="5" s="1"/>
  <c r="B3488" i="5" s="1"/>
  <c r="B3489" i="5" s="1"/>
  <c r="B3490" i="5" s="1"/>
  <c r="B3491" i="5" s="1"/>
  <c r="B3492" i="5" s="1"/>
  <c r="B3493" i="5" s="1"/>
  <c r="B3494" i="5" s="1"/>
  <c r="B3495" i="5" s="1"/>
  <c r="B3496" i="5" s="1"/>
  <c r="B3497" i="5" s="1"/>
  <c r="B3498" i="5" s="1"/>
  <c r="B3499" i="5" s="1"/>
  <c r="B3500" i="5" s="1"/>
  <c r="B3501" i="5" s="1"/>
  <c r="B3502" i="5" s="1"/>
  <c r="B3503" i="5" s="1"/>
  <c r="B3504" i="5" s="1"/>
  <c r="B3505" i="5" s="1"/>
  <c r="B3506" i="5" s="1"/>
  <c r="B3507" i="5" s="1"/>
  <c r="B3508" i="5" s="1"/>
  <c r="B3509" i="5" s="1"/>
  <c r="B3510" i="5" s="1"/>
  <c r="B3511" i="5" s="1"/>
  <c r="B3512" i="5" s="1"/>
  <c r="B3513" i="5" s="1"/>
  <c r="B3514" i="5" s="1"/>
  <c r="B3515" i="5" s="1"/>
  <c r="B3516" i="5" s="1"/>
  <c r="B3517" i="5" s="1"/>
  <c r="B3518" i="5" s="1"/>
  <c r="B3519" i="5" s="1"/>
  <c r="B3520" i="5" s="1"/>
  <c r="B3521" i="5" s="1"/>
  <c r="B3522" i="5" s="1"/>
  <c r="B3523" i="5" s="1"/>
  <c r="B3524" i="5" s="1"/>
  <c r="B3525" i="5" s="1"/>
  <c r="B3526" i="5" s="1"/>
  <c r="B3527" i="5" s="1"/>
  <c r="B3528" i="5" s="1"/>
  <c r="B3529" i="5" s="1"/>
  <c r="B3530" i="5" s="1"/>
  <c r="B3531" i="5" s="1"/>
  <c r="B3532" i="5" s="1"/>
  <c r="B3533" i="5" s="1"/>
  <c r="B3534" i="5" s="1"/>
  <c r="B3535" i="5" s="1"/>
  <c r="B3536" i="5" s="1"/>
  <c r="B3537" i="5" s="1"/>
  <c r="B3538" i="5" s="1"/>
  <c r="B3539" i="5" s="1"/>
  <c r="B3540" i="5" s="1"/>
  <c r="B3541" i="5" s="1"/>
  <c r="B3542" i="5" s="1"/>
  <c r="B3543" i="5" s="1"/>
  <c r="B3544" i="5" s="1"/>
  <c r="B3545" i="5" s="1"/>
  <c r="B3546" i="5" s="1"/>
  <c r="B3547" i="5" s="1"/>
  <c r="B3548" i="5" s="1"/>
  <c r="B3549" i="5" s="1"/>
  <c r="B3550" i="5" s="1"/>
  <c r="B3551" i="5" s="1"/>
  <c r="B3552" i="5" s="1"/>
  <c r="B3553" i="5" s="1"/>
  <c r="B3554" i="5" s="1"/>
  <c r="B3555" i="5" s="1"/>
  <c r="B3556" i="5" s="1"/>
  <c r="B3557" i="5" s="1"/>
  <c r="B3558" i="5" s="1"/>
  <c r="B3559" i="5" s="1"/>
  <c r="B3560" i="5" s="1"/>
  <c r="B3561" i="5" s="1"/>
  <c r="B3562" i="5" s="1"/>
  <c r="B3563" i="5" s="1"/>
  <c r="B3564" i="5" s="1"/>
  <c r="B3565" i="5" s="1"/>
  <c r="B3566" i="5" s="1"/>
  <c r="B3567" i="5" s="1"/>
  <c r="B3568" i="5" s="1"/>
  <c r="B3569" i="5" s="1"/>
  <c r="B3570" i="5" s="1"/>
  <c r="B3571" i="5" s="1"/>
  <c r="B3572" i="5" s="1"/>
  <c r="B3573" i="5" s="1"/>
  <c r="B3574" i="5" s="1"/>
  <c r="B3575" i="5" s="1"/>
  <c r="B3576" i="5" s="1"/>
  <c r="B3577" i="5" s="1"/>
  <c r="B3578" i="5" s="1"/>
  <c r="B3579" i="5" s="1"/>
  <c r="B3580" i="5" s="1"/>
  <c r="B3581" i="5" s="1"/>
  <c r="B3582" i="5" s="1"/>
  <c r="B3583" i="5" s="1"/>
  <c r="B3584" i="5" s="1"/>
  <c r="B3585" i="5" s="1"/>
  <c r="B3586" i="5" s="1"/>
  <c r="B3587" i="5" s="1"/>
  <c r="B3588" i="5" s="1"/>
  <c r="B3589" i="5" s="1"/>
  <c r="B3590" i="5" s="1"/>
  <c r="B3591" i="5" s="1"/>
  <c r="B3592" i="5" s="1"/>
  <c r="B3593" i="5" s="1"/>
  <c r="B3594" i="5" s="1"/>
  <c r="B3595" i="5" s="1"/>
  <c r="B3596" i="5" s="1"/>
  <c r="B3597" i="5" s="1"/>
  <c r="B3598" i="5" s="1"/>
  <c r="B3599" i="5" s="1"/>
  <c r="B3600" i="5" s="1"/>
  <c r="B3601" i="5" s="1"/>
  <c r="B3602" i="5" s="1"/>
  <c r="B3603" i="5" s="1"/>
  <c r="B3604" i="5" s="1"/>
  <c r="B3605" i="5" s="1"/>
  <c r="B3606" i="5" s="1"/>
  <c r="B3607" i="5" s="1"/>
  <c r="B3608" i="5" s="1"/>
  <c r="B3609" i="5" s="1"/>
  <c r="B3610" i="5" s="1"/>
  <c r="B3611" i="5" s="1"/>
  <c r="B3612" i="5" s="1"/>
  <c r="B3613" i="5" s="1"/>
  <c r="B3614" i="5" s="1"/>
  <c r="B3615" i="5" s="1"/>
  <c r="B3616" i="5" s="1"/>
  <c r="B3617" i="5" s="1"/>
  <c r="B3618" i="5" s="1"/>
  <c r="B3619" i="5" s="1"/>
  <c r="B3620" i="5" s="1"/>
  <c r="B3621" i="5" s="1"/>
  <c r="B3622" i="5" s="1"/>
  <c r="B3623" i="5" s="1"/>
  <c r="B3624" i="5" s="1"/>
  <c r="B3625" i="5" s="1"/>
  <c r="B3626" i="5" s="1"/>
  <c r="B3627" i="5" s="1"/>
  <c r="B3628" i="5" s="1"/>
  <c r="B3629" i="5" s="1"/>
  <c r="B3630" i="5" s="1"/>
  <c r="B3631" i="5" s="1"/>
  <c r="B3632" i="5" s="1"/>
  <c r="B3633" i="5" s="1"/>
  <c r="B3634" i="5" s="1"/>
  <c r="B3635" i="5" s="1"/>
  <c r="B3636" i="5" s="1"/>
  <c r="B3637" i="5" s="1"/>
  <c r="B3638" i="5" s="1"/>
  <c r="B3639" i="5" s="1"/>
  <c r="B3640" i="5" s="1"/>
  <c r="B3641" i="5" s="1"/>
  <c r="B3642" i="5" s="1"/>
  <c r="B3643" i="5" s="1"/>
  <c r="B3644" i="5" s="1"/>
  <c r="B3645" i="5" s="1"/>
  <c r="B3646" i="5" s="1"/>
  <c r="B3647" i="5" s="1"/>
  <c r="B3648" i="5" s="1"/>
  <c r="B3649" i="5" s="1"/>
  <c r="B3650" i="5" s="1"/>
  <c r="B3651" i="5" s="1"/>
  <c r="B3652" i="5" s="1"/>
  <c r="B3653" i="5" s="1"/>
  <c r="B3654" i="5" s="1"/>
  <c r="B3655" i="5" s="1"/>
  <c r="B3656" i="5" s="1"/>
  <c r="B3657" i="5" s="1"/>
  <c r="B3658" i="5" s="1"/>
  <c r="B3659" i="5" s="1"/>
  <c r="B3660" i="5" s="1"/>
  <c r="B3661" i="5" s="1"/>
  <c r="B3662" i="5" s="1"/>
  <c r="B3663" i="5" s="1"/>
  <c r="B3664" i="5" s="1"/>
  <c r="B3665" i="5" s="1"/>
  <c r="B3666" i="5" s="1"/>
  <c r="B3667" i="5" s="1"/>
  <c r="B3668" i="5" s="1"/>
  <c r="B3669" i="5" s="1"/>
  <c r="B3670" i="5" s="1"/>
  <c r="B3671" i="5" s="1"/>
  <c r="B3672" i="5" s="1"/>
  <c r="B3673" i="5" s="1"/>
  <c r="B3674" i="5" s="1"/>
  <c r="B3675" i="5" s="1"/>
  <c r="B3676" i="5" s="1"/>
  <c r="B3677" i="5" s="1"/>
  <c r="B3678" i="5" s="1"/>
  <c r="B3679" i="5" s="1"/>
  <c r="B3680" i="5" s="1"/>
  <c r="B3681" i="5" s="1"/>
  <c r="B3682" i="5" s="1"/>
  <c r="B3683" i="5" s="1"/>
  <c r="B3684" i="5" s="1"/>
  <c r="B3685" i="5" s="1"/>
  <c r="B3686" i="5" s="1"/>
  <c r="B3687" i="5" s="1"/>
  <c r="B3688" i="5" s="1"/>
  <c r="B3689" i="5" s="1"/>
  <c r="B3690" i="5" s="1"/>
  <c r="B3691" i="5" s="1"/>
  <c r="B3692" i="5" s="1"/>
  <c r="B3693" i="5" s="1"/>
  <c r="B3694" i="5" s="1"/>
  <c r="B3695" i="5" s="1"/>
  <c r="B3696" i="5" s="1"/>
  <c r="B3697" i="5" s="1"/>
  <c r="B3698" i="5" s="1"/>
  <c r="B3699" i="5" s="1"/>
  <c r="B3700" i="5" s="1"/>
  <c r="B3701" i="5" s="1"/>
  <c r="B3702" i="5" s="1"/>
  <c r="B3703" i="5" s="1"/>
  <c r="B3704" i="5" s="1"/>
  <c r="B3705" i="5" s="1"/>
  <c r="B3706" i="5" s="1"/>
  <c r="B3707" i="5" s="1"/>
  <c r="B3708" i="5" s="1"/>
  <c r="B3709" i="5" s="1"/>
  <c r="B3710" i="5" s="1"/>
  <c r="B3711" i="5" s="1"/>
  <c r="B3712" i="5" s="1"/>
  <c r="B3713" i="5" s="1"/>
  <c r="B3714" i="5" s="1"/>
  <c r="B3715" i="5" s="1"/>
  <c r="B3716" i="5" s="1"/>
  <c r="B3717" i="5" s="1"/>
  <c r="B3718" i="5" s="1"/>
  <c r="B3719" i="5" s="1"/>
  <c r="B3720" i="5" s="1"/>
  <c r="B3721" i="5" s="1"/>
  <c r="B3722" i="5" s="1"/>
  <c r="B3723" i="5" s="1"/>
  <c r="B3724" i="5" s="1"/>
  <c r="B3725" i="5" s="1"/>
  <c r="B3726" i="5" s="1"/>
  <c r="B3727" i="5" s="1"/>
  <c r="B3728" i="5" s="1"/>
  <c r="B3729" i="5" s="1"/>
  <c r="B3730" i="5" s="1"/>
  <c r="B3731" i="5" s="1"/>
  <c r="B3732" i="5" s="1"/>
  <c r="B3733" i="5" s="1"/>
  <c r="B3734" i="5" s="1"/>
  <c r="B3735" i="5" s="1"/>
  <c r="B3736" i="5" s="1"/>
  <c r="B3737" i="5" s="1"/>
  <c r="B3738" i="5" s="1"/>
  <c r="B3739" i="5" s="1"/>
  <c r="B3740" i="5" s="1"/>
  <c r="B3741" i="5" s="1"/>
  <c r="B3742" i="5" s="1"/>
  <c r="B3743" i="5" s="1"/>
  <c r="B3744" i="5" s="1"/>
  <c r="B3745" i="5" s="1"/>
  <c r="B3746" i="5" s="1"/>
  <c r="B3747" i="5" s="1"/>
  <c r="B3748" i="5" s="1"/>
  <c r="B3749" i="5" s="1"/>
  <c r="B3750" i="5" s="1"/>
  <c r="B3751" i="5" s="1"/>
  <c r="B3752" i="5" s="1"/>
  <c r="B3753" i="5" s="1"/>
  <c r="B3754" i="5" s="1"/>
  <c r="B3755" i="5" s="1"/>
  <c r="B3756" i="5" s="1"/>
  <c r="B3757" i="5" s="1"/>
  <c r="B3758" i="5" s="1"/>
  <c r="B3759" i="5" s="1"/>
  <c r="B3760" i="5" s="1"/>
  <c r="B3761" i="5" s="1"/>
  <c r="B3762" i="5" s="1"/>
  <c r="B3763" i="5" s="1"/>
  <c r="B3764" i="5" s="1"/>
  <c r="B3765" i="5" s="1"/>
  <c r="B3766" i="5" s="1"/>
  <c r="B3767" i="5" s="1"/>
  <c r="B3768" i="5" s="1"/>
  <c r="B3769" i="5" s="1"/>
  <c r="B3770" i="5" s="1"/>
  <c r="B3771" i="5" s="1"/>
  <c r="B3772" i="5" s="1"/>
  <c r="B3773" i="5" s="1"/>
  <c r="B3774" i="5" s="1"/>
  <c r="B3775" i="5" s="1"/>
  <c r="B3776" i="5" s="1"/>
  <c r="B3777" i="5" s="1"/>
  <c r="B3778" i="5" s="1"/>
  <c r="B3779" i="5" s="1"/>
  <c r="B3780" i="5" s="1"/>
  <c r="B3781" i="5" s="1"/>
  <c r="B3782" i="5" s="1"/>
  <c r="B3783" i="5" s="1"/>
  <c r="B3784" i="5" s="1"/>
  <c r="B3785" i="5" s="1"/>
  <c r="B3786" i="5" s="1"/>
  <c r="B3787" i="5" s="1"/>
  <c r="B3788" i="5" s="1"/>
  <c r="B3789" i="5" s="1"/>
  <c r="B3790" i="5" s="1"/>
  <c r="B3791" i="5" s="1"/>
  <c r="B3792" i="5" s="1"/>
  <c r="B3793" i="5" s="1"/>
  <c r="B3794" i="5" s="1"/>
  <c r="B3795" i="5" s="1"/>
  <c r="B3796" i="5" s="1"/>
  <c r="B3797" i="5" s="1"/>
  <c r="B3798" i="5" s="1"/>
  <c r="B3799" i="5" s="1"/>
  <c r="B3800" i="5" s="1"/>
  <c r="B3801" i="5" s="1"/>
  <c r="B3802" i="5" s="1"/>
  <c r="B3803" i="5" s="1"/>
  <c r="B3804" i="5" s="1"/>
  <c r="B3805" i="5" s="1"/>
  <c r="B3806" i="5" s="1"/>
  <c r="B3807" i="5" s="1"/>
  <c r="B3808" i="5" s="1"/>
  <c r="B3809" i="5" s="1"/>
  <c r="B3810" i="5" s="1"/>
  <c r="B3811" i="5" s="1"/>
  <c r="B3812" i="5" s="1"/>
  <c r="B3813" i="5" s="1"/>
  <c r="B3814" i="5" s="1"/>
  <c r="B3815" i="5" s="1"/>
  <c r="B3816" i="5" s="1"/>
  <c r="B3817" i="5" s="1"/>
  <c r="B3818" i="5" s="1"/>
  <c r="B3819" i="5" s="1"/>
  <c r="B3820" i="5" s="1"/>
  <c r="B3821" i="5" s="1"/>
  <c r="B3822" i="5" s="1"/>
  <c r="B3823" i="5" s="1"/>
  <c r="B3824" i="5" s="1"/>
  <c r="B3825" i="5" s="1"/>
  <c r="B3826" i="5" s="1"/>
  <c r="B3827" i="5" s="1"/>
  <c r="B3828" i="5" s="1"/>
  <c r="B3829" i="5" s="1"/>
  <c r="B3830" i="5" s="1"/>
  <c r="B3831" i="5" s="1"/>
  <c r="B3832" i="5" s="1"/>
  <c r="B3833" i="5" s="1"/>
  <c r="B3834" i="5" s="1"/>
  <c r="B3835" i="5" s="1"/>
  <c r="B3836" i="5" s="1"/>
  <c r="B3837" i="5" s="1"/>
  <c r="B3838" i="5" s="1"/>
  <c r="B3839" i="5" s="1"/>
  <c r="B3840" i="5" s="1"/>
  <c r="B3841" i="5" s="1"/>
  <c r="B3842" i="5" s="1"/>
  <c r="B3843" i="5" s="1"/>
  <c r="B3844" i="5" s="1"/>
  <c r="B3845" i="5" s="1"/>
  <c r="B3846" i="5" s="1"/>
  <c r="B3847" i="5" s="1"/>
  <c r="B3848" i="5" s="1"/>
  <c r="B3849" i="5" s="1"/>
  <c r="B3850" i="5" s="1"/>
  <c r="B3851" i="5" s="1"/>
  <c r="B3852" i="5" s="1"/>
  <c r="B3853" i="5" s="1"/>
  <c r="B3854" i="5" s="1"/>
  <c r="B3855" i="5" s="1"/>
  <c r="B3856" i="5" s="1"/>
  <c r="B3857" i="5" s="1"/>
  <c r="B3858" i="5" s="1"/>
  <c r="B3859" i="5" s="1"/>
  <c r="B3860" i="5" s="1"/>
  <c r="B3861" i="5" s="1"/>
  <c r="B3862" i="5" s="1"/>
  <c r="B3863" i="5" s="1"/>
  <c r="B3864" i="5" s="1"/>
  <c r="B3865" i="5" s="1"/>
  <c r="B3866" i="5" s="1"/>
  <c r="B3867" i="5" s="1"/>
  <c r="B3868" i="5" s="1"/>
  <c r="B3869" i="5" s="1"/>
  <c r="B3870" i="5" s="1"/>
  <c r="B3871" i="5" s="1"/>
  <c r="B3872" i="5" s="1"/>
  <c r="B3873" i="5" s="1"/>
  <c r="B3874" i="5" s="1"/>
  <c r="B3875" i="5" s="1"/>
  <c r="B3876" i="5" s="1"/>
  <c r="B3877" i="5" s="1"/>
  <c r="B3878" i="5" s="1"/>
  <c r="B3879" i="5" s="1"/>
  <c r="B3880" i="5" s="1"/>
  <c r="B3881" i="5" s="1"/>
  <c r="B3882" i="5" s="1"/>
  <c r="B3883" i="5" s="1"/>
  <c r="B3884" i="5" s="1"/>
  <c r="B3885" i="5" s="1"/>
  <c r="B3886" i="5" s="1"/>
  <c r="B3887" i="5" s="1"/>
  <c r="B3888" i="5" s="1"/>
  <c r="B3889" i="5" s="1"/>
  <c r="B3890" i="5" s="1"/>
  <c r="B3891" i="5" s="1"/>
  <c r="B3892" i="5" s="1"/>
  <c r="B3893" i="5" s="1"/>
  <c r="B3894" i="5" s="1"/>
  <c r="B3895" i="5" s="1"/>
  <c r="B3896" i="5" s="1"/>
  <c r="B3897" i="5" s="1"/>
  <c r="B3898" i="5" s="1"/>
  <c r="B3899" i="5" s="1"/>
  <c r="B3900" i="5" s="1"/>
  <c r="B3901" i="5" s="1"/>
  <c r="B3902" i="5" s="1"/>
  <c r="B3903" i="5" s="1"/>
  <c r="B3904" i="5" s="1"/>
  <c r="B3905" i="5" s="1"/>
  <c r="B3906" i="5" s="1"/>
  <c r="B3907" i="5" s="1"/>
  <c r="B3908" i="5" s="1"/>
  <c r="B3909" i="5" s="1"/>
  <c r="B3910" i="5" s="1"/>
  <c r="B3911" i="5" s="1"/>
  <c r="B3912" i="5" s="1"/>
  <c r="B3913" i="5" s="1"/>
  <c r="B3914" i="5" s="1"/>
  <c r="B3915" i="5" s="1"/>
  <c r="B3916" i="5" s="1"/>
  <c r="B3917" i="5" s="1"/>
  <c r="B3918" i="5" s="1"/>
  <c r="B3919" i="5" s="1"/>
  <c r="B3920" i="5" s="1"/>
  <c r="B3921" i="5" s="1"/>
  <c r="B3922" i="5" s="1"/>
  <c r="B3923" i="5" s="1"/>
  <c r="B3924" i="5" s="1"/>
  <c r="B3925" i="5" s="1"/>
  <c r="B3926" i="5" s="1"/>
  <c r="B3927" i="5" s="1"/>
  <c r="B3928" i="5" s="1"/>
  <c r="B3929" i="5" s="1"/>
  <c r="B3930" i="5" s="1"/>
  <c r="B3931" i="5" s="1"/>
  <c r="B3932" i="5" s="1"/>
  <c r="B3933" i="5" s="1"/>
  <c r="B3934" i="5" s="1"/>
  <c r="B3935" i="5" s="1"/>
  <c r="B3936" i="5" s="1"/>
  <c r="B3937" i="5" s="1"/>
  <c r="B3938" i="5" s="1"/>
  <c r="B3939" i="5" s="1"/>
  <c r="B3940" i="5" s="1"/>
  <c r="B3941" i="5" s="1"/>
  <c r="B3942" i="5" s="1"/>
  <c r="B3943" i="5" s="1"/>
  <c r="B3944" i="5" s="1"/>
  <c r="B3945" i="5" s="1"/>
  <c r="B3946" i="5" s="1"/>
  <c r="B3947" i="5" s="1"/>
  <c r="B3948" i="5" s="1"/>
  <c r="B3949" i="5" s="1"/>
  <c r="B3950" i="5" s="1"/>
  <c r="B3951" i="5" s="1"/>
  <c r="B3952" i="5" s="1"/>
  <c r="B3953" i="5" s="1"/>
  <c r="B3954" i="5" s="1"/>
  <c r="B3955" i="5" s="1"/>
  <c r="B3956" i="5" s="1"/>
  <c r="B3957" i="5" s="1"/>
  <c r="B3958" i="5" s="1"/>
  <c r="B3959" i="5" s="1"/>
  <c r="B3960" i="5" s="1"/>
  <c r="B3961" i="5" s="1"/>
  <c r="B3962" i="5" s="1"/>
  <c r="B3963" i="5" s="1"/>
  <c r="B3964" i="5" s="1"/>
  <c r="B3965" i="5" s="1"/>
  <c r="B3966" i="5" s="1"/>
  <c r="B3967" i="5" s="1"/>
  <c r="B3968" i="5" s="1"/>
  <c r="B3969" i="5" s="1"/>
  <c r="B3970" i="5" s="1"/>
  <c r="B3971" i="5" s="1"/>
  <c r="B3972" i="5" s="1"/>
  <c r="B3973" i="5" s="1"/>
  <c r="B3974" i="5" s="1"/>
  <c r="B3975" i="5" s="1"/>
  <c r="B3976" i="5" s="1"/>
  <c r="B3977" i="5" s="1"/>
  <c r="B3978" i="5" s="1"/>
  <c r="B3979" i="5" s="1"/>
  <c r="B3980" i="5" s="1"/>
  <c r="B3981" i="5" s="1"/>
  <c r="B3982" i="5" s="1"/>
  <c r="B3983" i="5" s="1"/>
  <c r="B3984" i="5" s="1"/>
  <c r="B3985" i="5" s="1"/>
  <c r="B3986" i="5" s="1"/>
  <c r="B3987" i="5" s="1"/>
  <c r="B3988" i="5" s="1"/>
  <c r="B3989" i="5" s="1"/>
  <c r="B3990" i="5" s="1"/>
  <c r="B3991" i="5" s="1"/>
  <c r="B3992" i="5" s="1"/>
  <c r="B3993" i="5" s="1"/>
  <c r="B3994" i="5" s="1"/>
  <c r="B3995" i="5" s="1"/>
  <c r="B3996" i="5" s="1"/>
  <c r="B3997" i="5" s="1"/>
  <c r="B3998" i="5" s="1"/>
  <c r="B3999" i="5" s="1"/>
  <c r="B4000" i="5" s="1"/>
  <c r="B4001" i="5" s="1"/>
  <c r="B4002" i="5" s="1"/>
  <c r="B4003" i="5" s="1"/>
  <c r="B4004" i="5" s="1"/>
  <c r="B4005" i="5" s="1"/>
  <c r="B4006" i="5" s="1"/>
  <c r="B4007" i="5" s="1"/>
  <c r="B4008" i="5" s="1"/>
  <c r="B4009" i="5" s="1"/>
  <c r="B4010" i="5" s="1"/>
  <c r="B4011" i="5" s="1"/>
  <c r="B4012" i="5" s="1"/>
  <c r="B4013" i="5" s="1"/>
  <c r="B4014" i="5" s="1"/>
  <c r="B4015" i="5" s="1"/>
  <c r="B4016" i="5" s="1"/>
  <c r="B4017" i="5" s="1"/>
  <c r="B4018" i="5" s="1"/>
  <c r="B4019" i="5" s="1"/>
  <c r="B4020" i="5" s="1"/>
  <c r="B4021" i="5" s="1"/>
  <c r="B4022" i="5" s="1"/>
  <c r="B4023" i="5" s="1"/>
  <c r="B4024" i="5" s="1"/>
  <c r="B4025" i="5" s="1"/>
  <c r="B4026" i="5" s="1"/>
  <c r="B4027" i="5" s="1"/>
  <c r="B4028" i="5" s="1"/>
  <c r="B4029" i="5" s="1"/>
  <c r="B4030" i="5" s="1"/>
  <c r="B4031" i="5" s="1"/>
  <c r="B4032" i="5" s="1"/>
  <c r="B4033" i="5" s="1"/>
  <c r="B4034" i="5" s="1"/>
  <c r="B4035" i="5" s="1"/>
  <c r="B4036" i="5" s="1"/>
  <c r="B4037" i="5" s="1"/>
  <c r="B4038" i="5" s="1"/>
  <c r="B4039" i="5" s="1"/>
  <c r="B4040" i="5" s="1"/>
  <c r="B4041" i="5" s="1"/>
  <c r="B4042" i="5" s="1"/>
  <c r="B4043" i="5" s="1"/>
  <c r="B4044" i="5" s="1"/>
  <c r="B4045" i="5" s="1"/>
  <c r="B4046" i="5" s="1"/>
  <c r="B4047" i="5" s="1"/>
  <c r="B4048" i="5" s="1"/>
  <c r="B4049" i="5" s="1"/>
  <c r="B4050" i="5" s="1"/>
  <c r="B4051" i="5" s="1"/>
  <c r="B4052" i="5" s="1"/>
  <c r="B4053" i="5" s="1"/>
  <c r="B4054" i="5" s="1"/>
  <c r="B4055" i="5" s="1"/>
  <c r="B4056" i="5" s="1"/>
  <c r="B4057" i="5" s="1"/>
  <c r="B4058" i="5" s="1"/>
  <c r="B4059" i="5" s="1"/>
  <c r="B4060" i="5" s="1"/>
  <c r="B4061" i="5" s="1"/>
  <c r="B4062" i="5" s="1"/>
  <c r="B4063" i="5" s="1"/>
  <c r="B4064" i="5" s="1"/>
  <c r="B4065" i="5" s="1"/>
  <c r="B4066" i="5" s="1"/>
  <c r="B4067" i="5" s="1"/>
  <c r="B4068" i="5" s="1"/>
  <c r="B4069" i="5" s="1"/>
  <c r="B4070" i="5" s="1"/>
  <c r="B4071" i="5" s="1"/>
  <c r="B4072" i="5" s="1"/>
  <c r="B4073" i="5" s="1"/>
  <c r="B4074" i="5" s="1"/>
  <c r="B4075" i="5" s="1"/>
  <c r="B4076" i="5" s="1"/>
  <c r="B4077" i="5" s="1"/>
  <c r="B4078" i="5" s="1"/>
  <c r="B4079" i="5" s="1"/>
  <c r="B4080" i="5" s="1"/>
  <c r="B4081" i="5" s="1"/>
  <c r="B4082" i="5" s="1"/>
  <c r="B4083" i="5" s="1"/>
  <c r="B4084" i="5" s="1"/>
  <c r="B4085" i="5" s="1"/>
  <c r="B4086" i="5" s="1"/>
  <c r="B4087" i="5" s="1"/>
  <c r="B4088" i="5" s="1"/>
  <c r="B4089" i="5" s="1"/>
  <c r="B4090" i="5" s="1"/>
  <c r="B4091" i="5" s="1"/>
  <c r="B4092" i="5" s="1"/>
  <c r="B4093" i="5" s="1"/>
  <c r="B4094" i="5" s="1"/>
  <c r="B4095" i="5" s="1"/>
  <c r="B4096" i="5" s="1"/>
  <c r="B4097" i="5" s="1"/>
  <c r="B4098" i="5" s="1"/>
  <c r="B4099" i="5" s="1"/>
  <c r="B4100" i="5" s="1"/>
  <c r="B4101" i="5" s="1"/>
  <c r="B4102" i="5" s="1"/>
  <c r="B4103" i="5" s="1"/>
  <c r="B4104" i="5" s="1"/>
  <c r="B4105" i="5" s="1"/>
  <c r="B4106" i="5" s="1"/>
  <c r="B4107" i="5" s="1"/>
  <c r="B4108" i="5" s="1"/>
  <c r="B4109" i="5" s="1"/>
  <c r="B4110" i="5" s="1"/>
  <c r="B4111" i="5" s="1"/>
  <c r="B4112" i="5" s="1"/>
  <c r="B4113" i="5" s="1"/>
  <c r="B4114" i="5" s="1"/>
  <c r="B4115" i="5" s="1"/>
  <c r="B4116" i="5" s="1"/>
  <c r="B4117" i="5" s="1"/>
  <c r="B4118" i="5" s="1"/>
  <c r="B4119" i="5" s="1"/>
  <c r="B4120" i="5" s="1"/>
  <c r="B4121" i="5" s="1"/>
  <c r="B4122" i="5" s="1"/>
  <c r="B4123" i="5" s="1"/>
  <c r="B4124" i="5" s="1"/>
  <c r="B4125" i="5" s="1"/>
  <c r="B4126" i="5" s="1"/>
  <c r="B4127" i="5" s="1"/>
  <c r="B4128" i="5" s="1"/>
  <c r="B4129" i="5" s="1"/>
  <c r="B4130" i="5" s="1"/>
  <c r="B4131" i="5" s="1"/>
  <c r="B4132" i="5" s="1"/>
  <c r="B4133" i="5" s="1"/>
  <c r="B4134" i="5" s="1"/>
  <c r="B4135" i="5" s="1"/>
  <c r="B4136" i="5" s="1"/>
  <c r="B4137" i="5" s="1"/>
  <c r="B4138" i="5" s="1"/>
  <c r="B4139" i="5" s="1"/>
  <c r="B4140" i="5" s="1"/>
  <c r="B4141" i="5" s="1"/>
  <c r="B4142" i="5" s="1"/>
  <c r="B4143" i="5" s="1"/>
  <c r="B4144" i="5" s="1"/>
  <c r="B4145" i="5" s="1"/>
  <c r="B4146" i="5" s="1"/>
  <c r="B4147" i="5" s="1"/>
  <c r="B4148" i="5" s="1"/>
  <c r="B4149" i="5" s="1"/>
  <c r="B4150" i="5" s="1"/>
  <c r="B4151" i="5" s="1"/>
  <c r="B4152" i="5" s="1"/>
  <c r="B4153" i="5" s="1"/>
  <c r="B4154" i="5" s="1"/>
  <c r="B4155" i="5" s="1"/>
  <c r="B4156" i="5" s="1"/>
  <c r="B4157" i="5" s="1"/>
  <c r="B4158" i="5" s="1"/>
  <c r="B4159" i="5" s="1"/>
  <c r="B4160" i="5" s="1"/>
  <c r="B4161" i="5" s="1"/>
  <c r="B4162" i="5" s="1"/>
  <c r="B4163" i="5" s="1"/>
  <c r="B4164" i="5" s="1"/>
  <c r="B4165" i="5" s="1"/>
  <c r="B4166" i="5" s="1"/>
  <c r="B4167" i="5" s="1"/>
  <c r="B4168" i="5" s="1"/>
  <c r="B4169" i="5" s="1"/>
  <c r="B4170" i="5" s="1"/>
  <c r="B4171" i="5" s="1"/>
  <c r="B4172" i="5" s="1"/>
  <c r="B4173" i="5" s="1"/>
  <c r="B4174" i="5" s="1"/>
  <c r="B4175" i="5" s="1"/>
  <c r="B4176" i="5" s="1"/>
  <c r="B4177" i="5" s="1"/>
  <c r="B4178" i="5" s="1"/>
  <c r="B4179" i="5" s="1"/>
  <c r="B4180" i="5" s="1"/>
  <c r="B4181" i="5" s="1"/>
  <c r="B4182" i="5" s="1"/>
  <c r="B4183" i="5" s="1"/>
  <c r="B4184" i="5" s="1"/>
  <c r="B4185" i="5" s="1"/>
  <c r="B4186" i="5" s="1"/>
  <c r="B4187" i="5" s="1"/>
  <c r="B4188" i="5" s="1"/>
  <c r="B4189" i="5" s="1"/>
  <c r="B4190" i="5" s="1"/>
  <c r="B4191" i="5" s="1"/>
  <c r="B4192" i="5" s="1"/>
  <c r="B4193" i="5" s="1"/>
  <c r="B4194" i="5" s="1"/>
  <c r="B4195" i="5" s="1"/>
  <c r="B4196" i="5" s="1"/>
  <c r="B4197" i="5" s="1"/>
  <c r="B4198" i="5" s="1"/>
  <c r="B4199" i="5" s="1"/>
  <c r="B4200" i="5" s="1"/>
  <c r="B4201" i="5" s="1"/>
  <c r="B4202" i="5" s="1"/>
  <c r="B4203" i="5" s="1"/>
  <c r="B4204" i="5" s="1"/>
  <c r="B4205" i="5" s="1"/>
  <c r="B4206" i="5" s="1"/>
  <c r="B4207" i="5" s="1"/>
  <c r="B4208" i="5" s="1"/>
  <c r="B4209" i="5" s="1"/>
  <c r="B4210" i="5" s="1"/>
  <c r="B4211" i="5" s="1"/>
  <c r="B4212" i="5" s="1"/>
  <c r="B4213" i="5" s="1"/>
  <c r="B4214" i="5" s="1"/>
  <c r="B4215" i="5" s="1"/>
  <c r="B4216" i="5" s="1"/>
  <c r="B4217" i="5" s="1"/>
  <c r="B4218" i="5" s="1"/>
  <c r="B4219" i="5" s="1"/>
  <c r="B4220" i="5" s="1"/>
  <c r="B4221" i="5" s="1"/>
  <c r="B4222" i="5" s="1"/>
  <c r="B4223" i="5" s="1"/>
  <c r="B4224" i="5" s="1"/>
  <c r="B4225" i="5" s="1"/>
  <c r="B4226" i="5" s="1"/>
  <c r="B4227" i="5" s="1"/>
  <c r="B4228" i="5" s="1"/>
  <c r="B4229" i="5" s="1"/>
  <c r="B4230" i="5" s="1"/>
  <c r="B4231" i="5" s="1"/>
  <c r="B4232" i="5" s="1"/>
  <c r="B4233" i="5" s="1"/>
  <c r="B4234" i="5" s="1"/>
  <c r="B4235" i="5" s="1"/>
  <c r="B4236" i="5" s="1"/>
  <c r="B4237" i="5" s="1"/>
  <c r="B4238" i="5" s="1"/>
  <c r="B4239" i="5" s="1"/>
  <c r="B4240" i="5" s="1"/>
  <c r="B4241" i="5" s="1"/>
  <c r="B4242" i="5" s="1"/>
  <c r="B4243" i="5" s="1"/>
  <c r="B4244" i="5" s="1"/>
  <c r="B4245" i="5" s="1"/>
  <c r="B4246" i="5" s="1"/>
  <c r="B4247" i="5" s="1"/>
  <c r="B4248" i="5" s="1"/>
  <c r="B4249" i="5" s="1"/>
  <c r="B4250" i="5" s="1"/>
  <c r="B4251" i="5" s="1"/>
  <c r="B4252" i="5" s="1"/>
  <c r="B4253" i="5" s="1"/>
  <c r="B4254" i="5" s="1"/>
  <c r="B4255" i="5" s="1"/>
  <c r="B4256" i="5" s="1"/>
  <c r="B4257" i="5" s="1"/>
  <c r="B4258" i="5" s="1"/>
  <c r="B4259" i="5" s="1"/>
  <c r="B4260" i="5" s="1"/>
  <c r="B4261" i="5" s="1"/>
  <c r="B4262" i="5" s="1"/>
  <c r="B4263" i="5" s="1"/>
  <c r="B4264" i="5" s="1"/>
  <c r="B4265" i="5" s="1"/>
  <c r="B4266" i="5" s="1"/>
  <c r="B4267" i="5" s="1"/>
  <c r="B4268" i="5" s="1"/>
  <c r="B4269" i="5" s="1"/>
  <c r="B4270" i="5" s="1"/>
  <c r="B4271" i="5" s="1"/>
  <c r="B4272" i="5" s="1"/>
  <c r="B4273" i="5" s="1"/>
  <c r="B4274" i="5" s="1"/>
  <c r="B4275" i="5" s="1"/>
  <c r="B4276" i="5" s="1"/>
  <c r="B4277" i="5" s="1"/>
  <c r="B4278" i="5" s="1"/>
  <c r="B4279" i="5" s="1"/>
  <c r="B4280" i="5" s="1"/>
  <c r="B4281" i="5" s="1"/>
  <c r="B4282" i="5" s="1"/>
  <c r="B4283" i="5" s="1"/>
  <c r="B4284" i="5" s="1"/>
  <c r="B4285" i="5" s="1"/>
  <c r="B4286" i="5" s="1"/>
  <c r="B4287" i="5" s="1"/>
  <c r="B4288" i="5" s="1"/>
  <c r="B4289" i="5" s="1"/>
  <c r="B4290" i="5" s="1"/>
  <c r="B4291" i="5" s="1"/>
  <c r="B4292" i="5" s="1"/>
  <c r="B4293" i="5" s="1"/>
  <c r="B4294" i="5" s="1"/>
  <c r="B4295" i="5" s="1"/>
  <c r="B4296" i="5" s="1"/>
  <c r="B4297" i="5" s="1"/>
  <c r="B4298" i="5" s="1"/>
  <c r="B4299" i="5" s="1"/>
  <c r="B4300" i="5" s="1"/>
  <c r="B4301" i="5" s="1"/>
  <c r="B4302" i="5" s="1"/>
  <c r="B4303" i="5" s="1"/>
  <c r="B4304" i="5" s="1"/>
  <c r="B4305" i="5" s="1"/>
  <c r="B4306" i="5" s="1"/>
  <c r="B4307" i="5" s="1"/>
  <c r="B4308" i="5" s="1"/>
  <c r="B4309" i="5" s="1"/>
  <c r="B4310" i="5" s="1"/>
  <c r="B4311" i="5" s="1"/>
  <c r="B4312" i="5" s="1"/>
  <c r="B4313" i="5" s="1"/>
  <c r="B4314" i="5" s="1"/>
  <c r="B4315" i="5" s="1"/>
  <c r="B4316" i="5" s="1"/>
  <c r="B4317" i="5" s="1"/>
  <c r="B4318" i="5" s="1"/>
  <c r="B4319" i="5" s="1"/>
  <c r="B4320" i="5" s="1"/>
  <c r="B4321" i="5" s="1"/>
  <c r="B4322" i="5" s="1"/>
  <c r="B4323" i="5" s="1"/>
  <c r="B4324" i="5" s="1"/>
  <c r="B4325" i="5" s="1"/>
  <c r="B4326" i="5" s="1"/>
  <c r="B4327" i="5" s="1"/>
  <c r="B4328" i="5" s="1"/>
  <c r="B4329" i="5" s="1"/>
  <c r="B4330" i="5" s="1"/>
  <c r="B4331" i="5" s="1"/>
  <c r="B4332" i="5" s="1"/>
  <c r="B4333" i="5" s="1"/>
  <c r="B4334" i="5" s="1"/>
  <c r="B4335" i="5" s="1"/>
  <c r="B4336" i="5" s="1"/>
  <c r="B4337" i="5" s="1"/>
  <c r="B4338" i="5" s="1"/>
  <c r="B4339" i="5" s="1"/>
  <c r="B4340" i="5" s="1"/>
  <c r="B4341" i="5" s="1"/>
  <c r="B4342" i="5" s="1"/>
  <c r="B4343" i="5" s="1"/>
  <c r="B4344" i="5" s="1"/>
  <c r="B4345" i="5" s="1"/>
  <c r="B4346" i="5" s="1"/>
  <c r="B4347" i="5" s="1"/>
  <c r="B4348" i="5" s="1"/>
  <c r="B4349" i="5" s="1"/>
  <c r="B4350" i="5" s="1"/>
  <c r="B4351" i="5" s="1"/>
  <c r="B4352" i="5" s="1"/>
  <c r="B4353" i="5" s="1"/>
  <c r="B4354" i="5" s="1"/>
  <c r="B4355" i="5" s="1"/>
  <c r="B4356" i="5" s="1"/>
  <c r="B4357" i="5" s="1"/>
  <c r="B4358" i="5" s="1"/>
  <c r="B4359" i="5" s="1"/>
  <c r="B4360" i="5" s="1"/>
  <c r="B4361" i="5" s="1"/>
  <c r="B4362" i="5" s="1"/>
  <c r="B4363" i="5" s="1"/>
  <c r="B4364" i="5" s="1"/>
  <c r="B4365" i="5" s="1"/>
  <c r="B4366" i="5" s="1"/>
  <c r="B4367" i="5" s="1"/>
  <c r="B4368" i="5" s="1"/>
  <c r="B4369" i="5" s="1"/>
  <c r="B4370" i="5" s="1"/>
  <c r="B4371" i="5" s="1"/>
  <c r="B4372" i="5" s="1"/>
  <c r="B4373" i="5" s="1"/>
  <c r="B4374" i="5" s="1"/>
  <c r="B4375" i="5" s="1"/>
  <c r="B4376" i="5" s="1"/>
  <c r="B4377" i="5" s="1"/>
  <c r="B4378" i="5" s="1"/>
  <c r="B4379" i="5" s="1"/>
  <c r="B4380" i="5" s="1"/>
  <c r="B4381" i="5" s="1"/>
  <c r="B4382" i="5" s="1"/>
  <c r="B4383" i="5" s="1"/>
  <c r="B4384" i="5" s="1"/>
  <c r="B4385" i="5" s="1"/>
  <c r="B4386" i="5" s="1"/>
  <c r="B4387" i="5" s="1"/>
  <c r="B4388" i="5" s="1"/>
  <c r="B4389" i="5" s="1"/>
  <c r="B4390" i="5" s="1"/>
  <c r="B4391" i="5" s="1"/>
  <c r="B4392" i="5" s="1"/>
  <c r="B4393" i="5" s="1"/>
  <c r="B4394" i="5" s="1"/>
  <c r="B4395" i="5" s="1"/>
  <c r="B4396" i="5" s="1"/>
  <c r="B4397" i="5" s="1"/>
  <c r="B4398" i="5" s="1"/>
  <c r="B4399" i="5" s="1"/>
  <c r="B4400" i="5" s="1"/>
  <c r="B4401" i="5" s="1"/>
  <c r="B4402" i="5" s="1"/>
  <c r="B4403" i="5" s="1"/>
  <c r="B4404" i="5" s="1"/>
  <c r="B4405" i="5" s="1"/>
  <c r="B4406" i="5" s="1"/>
  <c r="B4407" i="5" s="1"/>
  <c r="B4408" i="5" s="1"/>
  <c r="B4409" i="5" s="1"/>
  <c r="B4410" i="5" s="1"/>
  <c r="B4411" i="5" s="1"/>
  <c r="B4412" i="5" s="1"/>
  <c r="B4413" i="5" s="1"/>
  <c r="B4414" i="5" s="1"/>
  <c r="B4415" i="5" s="1"/>
  <c r="B4416" i="5" s="1"/>
  <c r="B4417" i="5" s="1"/>
  <c r="B4418" i="5" s="1"/>
  <c r="B4419" i="5" s="1"/>
  <c r="B4420" i="5" s="1"/>
  <c r="B4421" i="5" s="1"/>
  <c r="B4422" i="5" s="1"/>
  <c r="B4423" i="5" s="1"/>
  <c r="B4424" i="5" s="1"/>
  <c r="B4425" i="5" s="1"/>
  <c r="B4426" i="5" s="1"/>
  <c r="B4427" i="5" s="1"/>
  <c r="B4428" i="5" s="1"/>
  <c r="B4429" i="5" s="1"/>
  <c r="B4430" i="5" s="1"/>
  <c r="B4431" i="5" s="1"/>
  <c r="B4432" i="5" s="1"/>
  <c r="B4433" i="5" s="1"/>
  <c r="B4434" i="5" s="1"/>
  <c r="B4435" i="5" s="1"/>
  <c r="B4436" i="5" s="1"/>
  <c r="B4437" i="5" s="1"/>
  <c r="B4438" i="5" s="1"/>
  <c r="B4439" i="5" s="1"/>
  <c r="B4440" i="5" s="1"/>
  <c r="B4441" i="5" s="1"/>
  <c r="B4442" i="5" s="1"/>
  <c r="B4443" i="5" s="1"/>
  <c r="B4444" i="5" s="1"/>
  <c r="B4445" i="5" s="1"/>
  <c r="B4446" i="5" s="1"/>
  <c r="B4447" i="5" s="1"/>
  <c r="B4448" i="5" s="1"/>
  <c r="B4449" i="5" s="1"/>
  <c r="B4450" i="5" s="1"/>
  <c r="B4451" i="5" s="1"/>
  <c r="B4452" i="5" s="1"/>
  <c r="B4453" i="5" s="1"/>
  <c r="B4454" i="5" s="1"/>
  <c r="B4455" i="5" s="1"/>
  <c r="B4456" i="5" s="1"/>
  <c r="B4457" i="5" s="1"/>
  <c r="B4458" i="5" s="1"/>
  <c r="B4459" i="5" s="1"/>
  <c r="B4460" i="5" s="1"/>
  <c r="B4461" i="5" s="1"/>
  <c r="B4462" i="5" s="1"/>
  <c r="B4463" i="5" s="1"/>
  <c r="B4464" i="5" s="1"/>
  <c r="B4465" i="5" s="1"/>
  <c r="B4466" i="5" s="1"/>
  <c r="B4467" i="5" s="1"/>
  <c r="B4468" i="5" s="1"/>
  <c r="B4469" i="5" s="1"/>
  <c r="B4470" i="5" s="1"/>
  <c r="B4471" i="5" s="1"/>
  <c r="B4472" i="5" s="1"/>
  <c r="B4473" i="5" s="1"/>
  <c r="B4474" i="5" s="1"/>
  <c r="B4475" i="5" s="1"/>
  <c r="B4476" i="5" s="1"/>
  <c r="B4477" i="5" s="1"/>
  <c r="B4478" i="5" s="1"/>
  <c r="B4479" i="5" s="1"/>
  <c r="B4480" i="5" s="1"/>
  <c r="B4481" i="5" s="1"/>
  <c r="B4482" i="5" s="1"/>
  <c r="B4483" i="5" s="1"/>
  <c r="B4484" i="5" s="1"/>
  <c r="B4485" i="5" s="1"/>
  <c r="B4486" i="5" s="1"/>
  <c r="B4487" i="5" s="1"/>
  <c r="B4488" i="5" s="1"/>
  <c r="B4489" i="5" s="1"/>
  <c r="B4490" i="5" s="1"/>
  <c r="B4491" i="5" s="1"/>
  <c r="B4492" i="5" s="1"/>
  <c r="B4493" i="5" s="1"/>
  <c r="B4494" i="5" s="1"/>
  <c r="B4495" i="5" s="1"/>
  <c r="B4496" i="5" s="1"/>
  <c r="B4497" i="5" s="1"/>
  <c r="B4498" i="5" s="1"/>
  <c r="B4499" i="5" s="1"/>
  <c r="B4500" i="5" s="1"/>
  <c r="B4501" i="5" s="1"/>
  <c r="B4502" i="5" s="1"/>
  <c r="B4503" i="5" s="1"/>
  <c r="B4504" i="5" s="1"/>
  <c r="B4505" i="5" s="1"/>
  <c r="B4506" i="5" s="1"/>
  <c r="B4507" i="5" s="1"/>
  <c r="B4508" i="5" s="1"/>
  <c r="B4509" i="5" s="1"/>
  <c r="B4510" i="5" s="1"/>
  <c r="B4511" i="5" s="1"/>
  <c r="B4512" i="5" s="1"/>
  <c r="B4513" i="5" s="1"/>
  <c r="B4514" i="5" s="1"/>
  <c r="B4515" i="5" s="1"/>
  <c r="B4516" i="5" s="1"/>
  <c r="B4517" i="5" s="1"/>
  <c r="B4518" i="5" s="1"/>
  <c r="B4519" i="5" s="1"/>
  <c r="B4520" i="5" s="1"/>
  <c r="B4521" i="5" s="1"/>
  <c r="B4522" i="5" s="1"/>
  <c r="B4523" i="5" s="1"/>
  <c r="B4524" i="5" s="1"/>
  <c r="B4525" i="5" s="1"/>
  <c r="B4526" i="5" s="1"/>
  <c r="B4527" i="5" s="1"/>
  <c r="B4528" i="5" s="1"/>
  <c r="B4529" i="5" s="1"/>
  <c r="B4530" i="5" s="1"/>
  <c r="B4531" i="5" s="1"/>
  <c r="B4532" i="5" s="1"/>
  <c r="B4533" i="5" s="1"/>
  <c r="B4534" i="5" s="1"/>
  <c r="B4535" i="5" s="1"/>
  <c r="B4536" i="5" s="1"/>
  <c r="B4537" i="5" s="1"/>
  <c r="B4538" i="5" s="1"/>
  <c r="B4539" i="5" s="1"/>
  <c r="B4540" i="5" s="1"/>
  <c r="B4541" i="5" s="1"/>
  <c r="B4542" i="5" s="1"/>
  <c r="B4543" i="5" s="1"/>
  <c r="B4544" i="5" s="1"/>
  <c r="B4545" i="5" s="1"/>
  <c r="B4546" i="5" s="1"/>
  <c r="B4547" i="5" s="1"/>
  <c r="B4548" i="5" s="1"/>
  <c r="B4549" i="5" s="1"/>
  <c r="B4550" i="5" s="1"/>
  <c r="B4551" i="5" s="1"/>
  <c r="B4552" i="5" s="1"/>
  <c r="B4553" i="5" s="1"/>
  <c r="B4554" i="5" s="1"/>
  <c r="B4555" i="5" s="1"/>
  <c r="B4556" i="5" s="1"/>
  <c r="B4557" i="5" s="1"/>
  <c r="B4558" i="5" s="1"/>
  <c r="B4559" i="5" s="1"/>
  <c r="B4560" i="5" s="1"/>
  <c r="B4561" i="5" s="1"/>
  <c r="B4562" i="5" s="1"/>
  <c r="B4563" i="5" s="1"/>
  <c r="B4564" i="5" s="1"/>
  <c r="B4565" i="5" s="1"/>
  <c r="B4566" i="5" s="1"/>
  <c r="B4567" i="5" s="1"/>
  <c r="B4568" i="5" s="1"/>
  <c r="B4569" i="5" s="1"/>
  <c r="B4570" i="5" s="1"/>
  <c r="B4571" i="5" s="1"/>
  <c r="B4572" i="5" s="1"/>
  <c r="B4573" i="5" s="1"/>
  <c r="B4574" i="5" s="1"/>
  <c r="B4575" i="5" s="1"/>
  <c r="B4576" i="5" s="1"/>
  <c r="B4577" i="5" s="1"/>
  <c r="B4578" i="5" s="1"/>
  <c r="B4579" i="5" s="1"/>
  <c r="B4580" i="5" s="1"/>
  <c r="B4581" i="5" s="1"/>
  <c r="B4582" i="5" s="1"/>
  <c r="B4583" i="5" s="1"/>
  <c r="B4584" i="5" s="1"/>
  <c r="B4585" i="5" s="1"/>
  <c r="B4586" i="5" s="1"/>
  <c r="B4587" i="5" s="1"/>
  <c r="B4588" i="5" s="1"/>
  <c r="B4589" i="5" s="1"/>
  <c r="B4590" i="5" s="1"/>
  <c r="B4591" i="5" s="1"/>
  <c r="B4592" i="5" s="1"/>
  <c r="B4593" i="5" s="1"/>
  <c r="B4594" i="5" s="1"/>
  <c r="B4595" i="5" s="1"/>
  <c r="B4596" i="5" s="1"/>
  <c r="B4597" i="5" s="1"/>
  <c r="B4598" i="5" s="1"/>
  <c r="B4599" i="5" s="1"/>
  <c r="B4600" i="5" s="1"/>
  <c r="B4601" i="5" s="1"/>
  <c r="B4602" i="5" s="1"/>
  <c r="B4603" i="5" s="1"/>
  <c r="B4604" i="5" s="1"/>
  <c r="B4605" i="5" s="1"/>
  <c r="B4606" i="5" s="1"/>
  <c r="B4607" i="5" s="1"/>
  <c r="B4608" i="5" s="1"/>
  <c r="B4609" i="5" s="1"/>
  <c r="B4610" i="5" s="1"/>
  <c r="B4611" i="5" s="1"/>
  <c r="B4612" i="5" s="1"/>
  <c r="B4613" i="5" s="1"/>
  <c r="B4614" i="5" s="1"/>
  <c r="B4615" i="5" s="1"/>
  <c r="B4616" i="5" s="1"/>
  <c r="B4617" i="5" s="1"/>
  <c r="B4618" i="5" s="1"/>
  <c r="B4619" i="5" s="1"/>
  <c r="B4620" i="5" s="1"/>
  <c r="B4621" i="5" s="1"/>
  <c r="B4622" i="5" s="1"/>
  <c r="B4623" i="5" s="1"/>
  <c r="B4624" i="5" s="1"/>
  <c r="B4625" i="5" s="1"/>
  <c r="B4626" i="5" s="1"/>
  <c r="B4627" i="5" s="1"/>
  <c r="B4628" i="5" s="1"/>
  <c r="B4629" i="5" s="1"/>
  <c r="B4630" i="5" s="1"/>
  <c r="B4631" i="5" s="1"/>
  <c r="B4632" i="5" s="1"/>
  <c r="B4633" i="5" s="1"/>
  <c r="B4634" i="5" s="1"/>
  <c r="B4635" i="5" s="1"/>
  <c r="B4636" i="5" s="1"/>
  <c r="B4637" i="5" s="1"/>
  <c r="B4638" i="5" s="1"/>
  <c r="B4639" i="5" s="1"/>
  <c r="B4640" i="5" s="1"/>
  <c r="B4641" i="5" s="1"/>
  <c r="B4642" i="5" s="1"/>
  <c r="B4643" i="5" s="1"/>
  <c r="B4644" i="5" s="1"/>
  <c r="B4645" i="5" s="1"/>
  <c r="B4646" i="5" s="1"/>
  <c r="B4647" i="5" s="1"/>
  <c r="B4648" i="5" s="1"/>
  <c r="B4649" i="5" s="1"/>
  <c r="B4650" i="5" s="1"/>
  <c r="B4651" i="5" s="1"/>
  <c r="B4652" i="5" s="1"/>
  <c r="B4653" i="5" s="1"/>
  <c r="B4654" i="5" s="1"/>
  <c r="B4655" i="5" s="1"/>
  <c r="B4656" i="5" s="1"/>
  <c r="B4657" i="5" s="1"/>
  <c r="B4658" i="5" s="1"/>
  <c r="B4659" i="5" s="1"/>
  <c r="B4660" i="5" s="1"/>
  <c r="B4661" i="5" s="1"/>
  <c r="B4662" i="5" s="1"/>
  <c r="B4663" i="5" s="1"/>
  <c r="B4664" i="5" s="1"/>
  <c r="B4665" i="5" s="1"/>
  <c r="B4666" i="5" s="1"/>
  <c r="B4667" i="5" s="1"/>
  <c r="B4668" i="5" s="1"/>
  <c r="B4669" i="5" s="1"/>
  <c r="B4670" i="5" s="1"/>
  <c r="B4671" i="5" s="1"/>
  <c r="B4672" i="5" s="1"/>
  <c r="B4673" i="5" s="1"/>
  <c r="B4674" i="5" s="1"/>
  <c r="B4675" i="5" s="1"/>
  <c r="B4676" i="5" s="1"/>
  <c r="B4677" i="5" s="1"/>
  <c r="B4678" i="5" s="1"/>
  <c r="B4679" i="5" s="1"/>
  <c r="B4680" i="5" s="1"/>
  <c r="B4681" i="5" s="1"/>
  <c r="B4682" i="5" s="1"/>
  <c r="B4683" i="5" s="1"/>
  <c r="B4684" i="5" s="1"/>
  <c r="B4685" i="5" s="1"/>
  <c r="B4686" i="5" s="1"/>
  <c r="B4687" i="5" s="1"/>
  <c r="B4688" i="5" s="1"/>
  <c r="B4689" i="5" s="1"/>
  <c r="B4690" i="5" s="1"/>
  <c r="B4691" i="5" s="1"/>
  <c r="B4692" i="5" s="1"/>
  <c r="B4693" i="5" s="1"/>
  <c r="B4694" i="5" s="1"/>
  <c r="B4695" i="5" s="1"/>
  <c r="B4696" i="5" s="1"/>
  <c r="B4697" i="5" s="1"/>
  <c r="B4698" i="5" s="1"/>
  <c r="B4699" i="5" s="1"/>
  <c r="B4700" i="5" s="1"/>
  <c r="B4701" i="5" s="1"/>
  <c r="B4702" i="5" s="1"/>
  <c r="B4703" i="5" s="1"/>
  <c r="B4704" i="5" s="1"/>
  <c r="B4705" i="5" s="1"/>
  <c r="B4706" i="5" s="1"/>
  <c r="B4707" i="5" s="1"/>
  <c r="B4708" i="5" s="1"/>
  <c r="B4709" i="5" s="1"/>
  <c r="B4710" i="5" s="1"/>
  <c r="B4711" i="5" s="1"/>
  <c r="B4712" i="5" s="1"/>
  <c r="B4713" i="5" s="1"/>
  <c r="B4714" i="5" s="1"/>
  <c r="B4715" i="5" s="1"/>
  <c r="B4716" i="5" s="1"/>
  <c r="B4717" i="5" s="1"/>
  <c r="B4718" i="5" s="1"/>
  <c r="B4719" i="5" s="1"/>
  <c r="B4720" i="5" s="1"/>
  <c r="B4721" i="5" s="1"/>
  <c r="B4722" i="5" s="1"/>
  <c r="B4723" i="5" s="1"/>
  <c r="B4724" i="5" s="1"/>
  <c r="B4725" i="5" s="1"/>
  <c r="B4726" i="5" s="1"/>
  <c r="B4727" i="5" s="1"/>
  <c r="B4728" i="5" s="1"/>
  <c r="B4729" i="5" s="1"/>
  <c r="B4730" i="5" s="1"/>
  <c r="B4731" i="5" s="1"/>
  <c r="B4732" i="5" s="1"/>
  <c r="B4733" i="5" s="1"/>
  <c r="B4734" i="5" s="1"/>
  <c r="B4735" i="5" s="1"/>
  <c r="B4736" i="5" s="1"/>
  <c r="B4737" i="5" s="1"/>
  <c r="B4738" i="5" s="1"/>
  <c r="B4739" i="5" s="1"/>
  <c r="B4740" i="5" s="1"/>
  <c r="B4741" i="5" s="1"/>
  <c r="B4742" i="5" s="1"/>
  <c r="B4743" i="5" s="1"/>
  <c r="B4744" i="5" s="1"/>
  <c r="B4745" i="5" s="1"/>
  <c r="B4746" i="5" s="1"/>
  <c r="B4747" i="5" s="1"/>
  <c r="B4748" i="5" s="1"/>
  <c r="B4749" i="5" s="1"/>
  <c r="B4750" i="5" s="1"/>
  <c r="B4751" i="5" s="1"/>
  <c r="B4752" i="5" s="1"/>
  <c r="B4753" i="5" s="1"/>
  <c r="B4754" i="5" s="1"/>
  <c r="B4755" i="5" s="1"/>
  <c r="B4756" i="5" s="1"/>
  <c r="B4757" i="5" s="1"/>
  <c r="B4758" i="5" s="1"/>
  <c r="B4759" i="5" s="1"/>
  <c r="B4760" i="5" s="1"/>
  <c r="B4761" i="5" s="1"/>
  <c r="B4762" i="5" s="1"/>
  <c r="B4763" i="5" s="1"/>
  <c r="B4764" i="5" s="1"/>
  <c r="B4765" i="5" s="1"/>
  <c r="B4766" i="5" s="1"/>
  <c r="B4767" i="5" s="1"/>
  <c r="B4768" i="5" s="1"/>
  <c r="B4769" i="5" s="1"/>
  <c r="B4770" i="5" s="1"/>
  <c r="B4771" i="5" s="1"/>
  <c r="B4772" i="5" s="1"/>
  <c r="B4773" i="5" s="1"/>
  <c r="B4774" i="5" s="1"/>
  <c r="B4775" i="5" s="1"/>
  <c r="B4776" i="5" s="1"/>
  <c r="B4777" i="5" s="1"/>
  <c r="B4778" i="5" s="1"/>
  <c r="B4779" i="5" s="1"/>
  <c r="B4780" i="5" s="1"/>
  <c r="B4781" i="5" s="1"/>
  <c r="B4782" i="5" s="1"/>
  <c r="B4783" i="5" s="1"/>
  <c r="B4784" i="5" s="1"/>
  <c r="B4785" i="5" s="1"/>
  <c r="B4786" i="5" s="1"/>
  <c r="B4787" i="5" s="1"/>
  <c r="B4788" i="5" s="1"/>
  <c r="B4789" i="5" s="1"/>
  <c r="B4790" i="5" s="1"/>
  <c r="B4791" i="5" s="1"/>
  <c r="B4792" i="5" s="1"/>
  <c r="B4793" i="5" s="1"/>
  <c r="B4794" i="5" s="1"/>
  <c r="B4795" i="5" s="1"/>
  <c r="B4796" i="5" s="1"/>
  <c r="B4797" i="5" s="1"/>
  <c r="B4798" i="5" s="1"/>
  <c r="B4799" i="5" s="1"/>
  <c r="B4800" i="5" s="1"/>
  <c r="B4801" i="5" s="1"/>
  <c r="B4802" i="5" s="1"/>
  <c r="B4803" i="5" s="1"/>
  <c r="B4804" i="5" s="1"/>
  <c r="B4805" i="5" s="1"/>
  <c r="B4806" i="5" s="1"/>
  <c r="B4807" i="5" s="1"/>
  <c r="B4808" i="5" s="1"/>
  <c r="B4809" i="5" s="1"/>
  <c r="B4810" i="5" s="1"/>
  <c r="B4811" i="5" s="1"/>
  <c r="B4812" i="5" s="1"/>
  <c r="B4813" i="5" s="1"/>
  <c r="B4814" i="5" s="1"/>
  <c r="B4815" i="5" s="1"/>
  <c r="B4816" i="5" s="1"/>
  <c r="B4817" i="5" s="1"/>
  <c r="B4818" i="5" s="1"/>
  <c r="B4819" i="5" s="1"/>
  <c r="B4820" i="5" s="1"/>
  <c r="B4821" i="5" s="1"/>
  <c r="B4822" i="5" s="1"/>
  <c r="B4823" i="5" s="1"/>
  <c r="B4824" i="5" s="1"/>
  <c r="B4825" i="5" s="1"/>
  <c r="B4826" i="5" s="1"/>
  <c r="B4827" i="5" s="1"/>
  <c r="B4828" i="5" s="1"/>
  <c r="B4829" i="5" s="1"/>
  <c r="B4830" i="5" s="1"/>
  <c r="B4831" i="5" s="1"/>
  <c r="B4832" i="5" s="1"/>
  <c r="B4833" i="5" s="1"/>
  <c r="B4834" i="5" s="1"/>
  <c r="B4835" i="5" s="1"/>
  <c r="B4836" i="5" s="1"/>
  <c r="B4837" i="5" s="1"/>
  <c r="B4838" i="5" s="1"/>
  <c r="B4839" i="5" s="1"/>
  <c r="B4840" i="5" s="1"/>
  <c r="B4841" i="5" s="1"/>
  <c r="B4842" i="5" s="1"/>
  <c r="B4843" i="5" s="1"/>
  <c r="B4844" i="5" s="1"/>
  <c r="B4845" i="5" s="1"/>
  <c r="B4846" i="5" s="1"/>
  <c r="B4847" i="5" s="1"/>
  <c r="B4848" i="5" s="1"/>
  <c r="B4849" i="5" s="1"/>
  <c r="B4850" i="5" s="1"/>
  <c r="B4851" i="5" s="1"/>
  <c r="B4852" i="5" s="1"/>
  <c r="B4853" i="5" s="1"/>
  <c r="B4854" i="5" s="1"/>
  <c r="B4855" i="5" s="1"/>
  <c r="B4856" i="5" s="1"/>
  <c r="B4857" i="5" s="1"/>
  <c r="B4858" i="5" s="1"/>
  <c r="B4859" i="5" s="1"/>
  <c r="B4860" i="5" s="1"/>
  <c r="B4861" i="5" s="1"/>
  <c r="B4862" i="5" s="1"/>
  <c r="B4863" i="5" s="1"/>
  <c r="B4864" i="5" s="1"/>
  <c r="B4865" i="5" s="1"/>
  <c r="B4866" i="5" s="1"/>
  <c r="B4867" i="5" s="1"/>
  <c r="B4868" i="5" s="1"/>
  <c r="B4869" i="5" s="1"/>
  <c r="B4870" i="5" s="1"/>
  <c r="B4871" i="5" s="1"/>
  <c r="B4872" i="5" s="1"/>
  <c r="B4873" i="5" s="1"/>
  <c r="B4874" i="5" s="1"/>
  <c r="B4875" i="5" s="1"/>
  <c r="B4876" i="5" s="1"/>
  <c r="B4877" i="5" s="1"/>
  <c r="B4878" i="5" s="1"/>
  <c r="B4879" i="5" s="1"/>
  <c r="B4880" i="5" s="1"/>
  <c r="B4881" i="5" s="1"/>
  <c r="B4882" i="5" s="1"/>
  <c r="B4883" i="5" s="1"/>
  <c r="B4884" i="5" s="1"/>
  <c r="B4885" i="5" s="1"/>
  <c r="B4886" i="5" s="1"/>
  <c r="B4887" i="5" s="1"/>
  <c r="B4888" i="5" s="1"/>
  <c r="B4889" i="5" s="1"/>
  <c r="B4890" i="5" s="1"/>
  <c r="B4891" i="5" s="1"/>
  <c r="B4892" i="5" s="1"/>
  <c r="B4893" i="5" s="1"/>
  <c r="B4894" i="5" s="1"/>
  <c r="B4895" i="5" s="1"/>
  <c r="B4896" i="5" s="1"/>
  <c r="B4897" i="5" s="1"/>
  <c r="B4898" i="5" s="1"/>
  <c r="B4899" i="5" s="1"/>
  <c r="B4900" i="5" s="1"/>
  <c r="B4901" i="5" s="1"/>
  <c r="B4902" i="5" s="1"/>
  <c r="B4903" i="5" s="1"/>
  <c r="B4904" i="5" s="1"/>
  <c r="B4905" i="5" s="1"/>
  <c r="B4906" i="5" s="1"/>
  <c r="B4907" i="5" s="1"/>
  <c r="B4908" i="5" s="1"/>
  <c r="B4909" i="5" s="1"/>
  <c r="B4910" i="5" s="1"/>
  <c r="B4911" i="5" s="1"/>
  <c r="B4912" i="5" s="1"/>
  <c r="B4913" i="5" s="1"/>
  <c r="B4914" i="5" s="1"/>
  <c r="B4915" i="5" s="1"/>
  <c r="B4916" i="5" s="1"/>
  <c r="B4917" i="5" s="1"/>
  <c r="B4918" i="5" s="1"/>
  <c r="B4919" i="5" s="1"/>
  <c r="B4920" i="5" s="1"/>
  <c r="B4921" i="5" s="1"/>
  <c r="B4922" i="5" s="1"/>
  <c r="B4923" i="5" s="1"/>
  <c r="B4924" i="5" s="1"/>
  <c r="B4925" i="5" s="1"/>
  <c r="B4926" i="5" s="1"/>
  <c r="B4927" i="5" s="1"/>
  <c r="B4928" i="5" s="1"/>
  <c r="B4929" i="5" s="1"/>
  <c r="B4930" i="5" s="1"/>
  <c r="B4931" i="5" s="1"/>
  <c r="B4932" i="5" s="1"/>
  <c r="B4933" i="5" s="1"/>
  <c r="B4934" i="5" s="1"/>
  <c r="B4935" i="5" s="1"/>
  <c r="B4936" i="5" s="1"/>
  <c r="B4937" i="5" s="1"/>
  <c r="B4938" i="5" s="1"/>
  <c r="B4939" i="5" s="1"/>
  <c r="B4940" i="5" s="1"/>
  <c r="B4941" i="5" s="1"/>
  <c r="B4942" i="5" s="1"/>
  <c r="B4943" i="5" s="1"/>
  <c r="B4944" i="5" s="1"/>
  <c r="B4945" i="5" s="1"/>
  <c r="B4946" i="5" s="1"/>
  <c r="B4947" i="5" s="1"/>
  <c r="B4948" i="5" s="1"/>
  <c r="B4949" i="5" s="1"/>
  <c r="B4950" i="5" s="1"/>
  <c r="B4951" i="5" s="1"/>
  <c r="B4952" i="5" s="1"/>
  <c r="B4953" i="5" s="1"/>
  <c r="B4954" i="5" s="1"/>
  <c r="B4955" i="5" s="1"/>
  <c r="B4956" i="5" s="1"/>
  <c r="B4957" i="5" s="1"/>
  <c r="B4958" i="5" s="1"/>
  <c r="B4959" i="5" s="1"/>
  <c r="B4960" i="5" s="1"/>
  <c r="B4961" i="5" s="1"/>
  <c r="B4962" i="5" s="1"/>
  <c r="B4963" i="5" s="1"/>
  <c r="B4964" i="5" s="1"/>
  <c r="B4965" i="5" s="1"/>
  <c r="B4966" i="5" s="1"/>
  <c r="B4967" i="5" s="1"/>
  <c r="B4968" i="5" s="1"/>
  <c r="B4969" i="5" s="1"/>
  <c r="B4970" i="5" s="1"/>
  <c r="B4971" i="5" s="1"/>
  <c r="B4972" i="5" s="1"/>
  <c r="B4973" i="5" s="1"/>
  <c r="B4974" i="5" s="1"/>
  <c r="B4975" i="5" s="1"/>
  <c r="B4976" i="5" s="1"/>
  <c r="B4977" i="5" s="1"/>
  <c r="B4978" i="5" s="1"/>
  <c r="B4979" i="5" s="1"/>
  <c r="B4980" i="5" s="1"/>
  <c r="B4981" i="5" s="1"/>
  <c r="B4982" i="5" s="1"/>
  <c r="B4983" i="5" s="1"/>
  <c r="B4984" i="5" s="1"/>
  <c r="B4985" i="5" s="1"/>
  <c r="B4986" i="5" s="1"/>
  <c r="B4987" i="5" s="1"/>
  <c r="B4988" i="5" s="1"/>
  <c r="B4989" i="5" s="1"/>
  <c r="B4990" i="5" s="1"/>
  <c r="B4991" i="5" s="1"/>
  <c r="B4992" i="5" s="1"/>
  <c r="B4993" i="5" s="1"/>
  <c r="B4994" i="5" s="1"/>
  <c r="B4995" i="5" s="1"/>
  <c r="B4996" i="5" s="1"/>
  <c r="B4997" i="5" s="1"/>
  <c r="B4998" i="5" s="1"/>
  <c r="B4999" i="5" s="1"/>
  <c r="B5000" i="5" s="1"/>
  <c r="B5001" i="5" s="1"/>
  <c r="B5002" i="5" s="1"/>
  <c r="B5003" i="5" s="1"/>
  <c r="B5004" i="5" s="1"/>
  <c r="B5005" i="5" s="1"/>
  <c r="B5006" i="5" s="1"/>
  <c r="B5007" i="5" s="1"/>
  <c r="B5008" i="5" s="1"/>
  <c r="B5009" i="5" s="1"/>
  <c r="B5010" i="5" s="1"/>
  <c r="B5011" i="5" s="1"/>
  <c r="B5012" i="5" s="1"/>
  <c r="B5013" i="5" s="1"/>
  <c r="B5014" i="5" s="1"/>
  <c r="B5015" i="5" s="1"/>
  <c r="B5016" i="5" s="1"/>
  <c r="B5017" i="5" s="1"/>
  <c r="B5018" i="5" s="1"/>
  <c r="B5019" i="5" s="1"/>
  <c r="B5020" i="5" s="1"/>
  <c r="B5021" i="5" s="1"/>
  <c r="B5022" i="5" s="1"/>
  <c r="B5023" i="5" s="1"/>
  <c r="B5024" i="5" s="1"/>
  <c r="B5025" i="5" s="1"/>
  <c r="B5026" i="5" s="1"/>
  <c r="B5027" i="5" s="1"/>
  <c r="B5028" i="5" s="1"/>
  <c r="B5029" i="5" s="1"/>
  <c r="B5030" i="5" s="1"/>
  <c r="B5031" i="5" s="1"/>
  <c r="B5032" i="5" s="1"/>
  <c r="B5033" i="5" s="1"/>
  <c r="B5034" i="5" s="1"/>
  <c r="B5035" i="5" s="1"/>
  <c r="B5036" i="5" s="1"/>
  <c r="B5037" i="5" s="1"/>
  <c r="B5038" i="5" s="1"/>
  <c r="B5039" i="5" s="1"/>
  <c r="B5040" i="5" s="1"/>
  <c r="B5041" i="5" s="1"/>
  <c r="B5042" i="5" s="1"/>
  <c r="B5043" i="5" s="1"/>
  <c r="B5044" i="5" s="1"/>
  <c r="B5045" i="5" s="1"/>
  <c r="B5046" i="5" s="1"/>
  <c r="B5047" i="5" s="1"/>
  <c r="B5048" i="5" s="1"/>
  <c r="B5049" i="5" s="1"/>
  <c r="B5050" i="5" s="1"/>
  <c r="B5051" i="5" s="1"/>
  <c r="B5052" i="5" s="1"/>
  <c r="B5053" i="5" s="1"/>
  <c r="B5054" i="5" s="1"/>
  <c r="B5055" i="5" s="1"/>
  <c r="B5056" i="5" s="1"/>
  <c r="B5057" i="5" s="1"/>
  <c r="B5058" i="5" s="1"/>
  <c r="B5059" i="5" s="1"/>
  <c r="B5060" i="5" s="1"/>
  <c r="B5061" i="5" s="1"/>
  <c r="B5062" i="5" s="1"/>
  <c r="B5063" i="5" s="1"/>
  <c r="B5064" i="5" s="1"/>
  <c r="B5065" i="5" s="1"/>
  <c r="B5066" i="5" s="1"/>
  <c r="B5067" i="5" s="1"/>
  <c r="B5068" i="5" s="1"/>
  <c r="B5069" i="5" s="1"/>
  <c r="B5070" i="5" s="1"/>
  <c r="B5071" i="5" s="1"/>
  <c r="B5072" i="5" s="1"/>
  <c r="B5073" i="5" s="1"/>
  <c r="B5074" i="5" s="1"/>
  <c r="B5075" i="5" s="1"/>
  <c r="B5076" i="5" s="1"/>
  <c r="B5077" i="5" s="1"/>
  <c r="B5078" i="5" s="1"/>
  <c r="B5079" i="5" s="1"/>
  <c r="B5080" i="5" s="1"/>
  <c r="B5081" i="5" s="1"/>
  <c r="B5082" i="5" s="1"/>
  <c r="B5083" i="5" s="1"/>
  <c r="B5084" i="5" s="1"/>
  <c r="B5085" i="5" s="1"/>
  <c r="B5086" i="5" s="1"/>
  <c r="B5087" i="5" s="1"/>
  <c r="B5088" i="5" s="1"/>
  <c r="B5089" i="5" s="1"/>
  <c r="B5090" i="5" s="1"/>
  <c r="B5091" i="5" s="1"/>
  <c r="B5092" i="5" s="1"/>
  <c r="B5093" i="5" s="1"/>
  <c r="B5094" i="5" s="1"/>
  <c r="B5095" i="5" s="1"/>
  <c r="B5096" i="5" s="1"/>
  <c r="B5097" i="5" s="1"/>
  <c r="B5098" i="5" s="1"/>
  <c r="B5099" i="5" s="1"/>
  <c r="B5100" i="5" s="1"/>
  <c r="B5101" i="5" s="1"/>
  <c r="B5102" i="5" s="1"/>
  <c r="B5103" i="5" s="1"/>
  <c r="B5104" i="5" s="1"/>
  <c r="B5105" i="5" s="1"/>
  <c r="B5106" i="5" s="1"/>
  <c r="B5107" i="5" s="1"/>
  <c r="B5108" i="5" s="1"/>
  <c r="B5109" i="5" s="1"/>
  <c r="B5110" i="5" s="1"/>
  <c r="B5111" i="5" s="1"/>
  <c r="B5112" i="5" s="1"/>
  <c r="B5113" i="5" s="1"/>
  <c r="B5114" i="5" s="1"/>
  <c r="B5115" i="5" s="1"/>
  <c r="B5116" i="5" s="1"/>
  <c r="B5117" i="5" s="1"/>
  <c r="B5118" i="5" s="1"/>
  <c r="B5119" i="5" s="1"/>
  <c r="B5120" i="5" s="1"/>
  <c r="B5121" i="5" s="1"/>
  <c r="B5122" i="5" s="1"/>
  <c r="B5123" i="5" s="1"/>
  <c r="B5124" i="5" s="1"/>
  <c r="B5125" i="5" s="1"/>
  <c r="B5126" i="5" s="1"/>
  <c r="B5127" i="5" s="1"/>
  <c r="B5128" i="5" s="1"/>
  <c r="B5129" i="5" s="1"/>
  <c r="B5130" i="5" s="1"/>
  <c r="B5131" i="5" s="1"/>
  <c r="B5132" i="5" s="1"/>
  <c r="B5133" i="5" s="1"/>
  <c r="B5134" i="5" s="1"/>
  <c r="B5135" i="5" s="1"/>
  <c r="B5136" i="5" s="1"/>
  <c r="B5137" i="5" s="1"/>
  <c r="B5138" i="5" s="1"/>
  <c r="B5139" i="5" s="1"/>
  <c r="B5140" i="5" s="1"/>
  <c r="B5141" i="5" s="1"/>
  <c r="B5142" i="5" s="1"/>
  <c r="B5143" i="5" s="1"/>
  <c r="B5144" i="5" s="1"/>
  <c r="B5145" i="5" s="1"/>
  <c r="B5146" i="5" s="1"/>
  <c r="B5147" i="5" s="1"/>
  <c r="B5148" i="5" s="1"/>
  <c r="B5149" i="5" s="1"/>
  <c r="B5150" i="5" s="1"/>
  <c r="B5151" i="5" s="1"/>
  <c r="B5152" i="5" s="1"/>
  <c r="B5153" i="5" s="1"/>
  <c r="B5154" i="5" s="1"/>
  <c r="B5155" i="5" s="1"/>
  <c r="B5156" i="5" s="1"/>
  <c r="B5157" i="5" s="1"/>
  <c r="B5158" i="5" s="1"/>
  <c r="B5159" i="5" s="1"/>
  <c r="B5160" i="5" s="1"/>
  <c r="B5161" i="5" s="1"/>
  <c r="B5162" i="5" s="1"/>
  <c r="B5163" i="5" s="1"/>
  <c r="B5164" i="5" s="1"/>
  <c r="B5165" i="5" s="1"/>
  <c r="B5166" i="5" s="1"/>
  <c r="B5167" i="5" s="1"/>
  <c r="B5168" i="5" s="1"/>
  <c r="B5169" i="5" s="1"/>
  <c r="B5170" i="5" s="1"/>
  <c r="B5171" i="5" s="1"/>
  <c r="B5172" i="5" s="1"/>
  <c r="B5173" i="5" s="1"/>
  <c r="B5174" i="5" s="1"/>
  <c r="B5175" i="5" s="1"/>
  <c r="B5176" i="5" s="1"/>
  <c r="B5177" i="5" s="1"/>
  <c r="B5178" i="5" s="1"/>
  <c r="B5179" i="5" s="1"/>
  <c r="B5180" i="5" s="1"/>
  <c r="B5181" i="5" s="1"/>
  <c r="B5182" i="5" s="1"/>
  <c r="B5183" i="5" s="1"/>
  <c r="B5184" i="5" s="1"/>
  <c r="B5185" i="5" s="1"/>
  <c r="B5186" i="5" s="1"/>
  <c r="B5187" i="5" s="1"/>
  <c r="B5188" i="5" s="1"/>
  <c r="B5189" i="5" s="1"/>
  <c r="B5190" i="5" s="1"/>
  <c r="B5191" i="5" s="1"/>
  <c r="B5192" i="5" s="1"/>
  <c r="B5193" i="5" s="1"/>
  <c r="B5194" i="5" s="1"/>
  <c r="B5195" i="5" s="1"/>
  <c r="B5196" i="5" s="1"/>
  <c r="B5197" i="5" s="1"/>
  <c r="B5198" i="5" s="1"/>
  <c r="B5199" i="5" s="1"/>
  <c r="B5200" i="5" s="1"/>
  <c r="B5201" i="5" s="1"/>
  <c r="B5202" i="5" s="1"/>
  <c r="B5203" i="5" s="1"/>
  <c r="B5204" i="5" s="1"/>
  <c r="B5205" i="5" s="1"/>
  <c r="B5206" i="5" s="1"/>
  <c r="B5207" i="5" s="1"/>
  <c r="B5208" i="5" s="1"/>
  <c r="B5209" i="5" s="1"/>
  <c r="B5210" i="5" s="1"/>
  <c r="B5211" i="5" s="1"/>
  <c r="B5212" i="5" s="1"/>
  <c r="B5213" i="5" s="1"/>
  <c r="B5214" i="5" s="1"/>
  <c r="B5215" i="5" s="1"/>
  <c r="B5216" i="5" s="1"/>
  <c r="B5217" i="5" s="1"/>
  <c r="B5218" i="5" s="1"/>
  <c r="B5219" i="5" s="1"/>
  <c r="B5220" i="5" s="1"/>
  <c r="B5221" i="5" s="1"/>
  <c r="B5222" i="5" s="1"/>
  <c r="B5223" i="5" s="1"/>
  <c r="B5224" i="5" s="1"/>
  <c r="B5225" i="5" s="1"/>
  <c r="B5226" i="5" s="1"/>
  <c r="B5227" i="5" s="1"/>
  <c r="B5228" i="5" s="1"/>
  <c r="B5229" i="5" s="1"/>
  <c r="B5230" i="5" s="1"/>
  <c r="B5231" i="5" s="1"/>
  <c r="B5232" i="5" s="1"/>
  <c r="B5233" i="5" s="1"/>
  <c r="B5234" i="5" s="1"/>
  <c r="B5235" i="5" s="1"/>
  <c r="B5236" i="5" s="1"/>
  <c r="B5237" i="5" s="1"/>
  <c r="B5238" i="5" s="1"/>
  <c r="B5239" i="5" s="1"/>
  <c r="B5240" i="5" s="1"/>
  <c r="B5241" i="5" s="1"/>
  <c r="B5242" i="5" s="1"/>
  <c r="B5243" i="5" s="1"/>
  <c r="B5244" i="5" s="1"/>
  <c r="B5245" i="5" s="1"/>
  <c r="B5246" i="5" s="1"/>
  <c r="B5247" i="5" s="1"/>
  <c r="B5248" i="5" s="1"/>
  <c r="B5249" i="5" s="1"/>
  <c r="B5250" i="5" s="1"/>
  <c r="B5251" i="5" s="1"/>
  <c r="B5252" i="5" s="1"/>
  <c r="B5253" i="5" s="1"/>
  <c r="B5254" i="5" s="1"/>
  <c r="B5255" i="5" s="1"/>
  <c r="B5256" i="5" s="1"/>
  <c r="B5257" i="5" s="1"/>
  <c r="B5258" i="5" s="1"/>
  <c r="B5259" i="5" s="1"/>
  <c r="B5260" i="5" s="1"/>
  <c r="B5261" i="5" s="1"/>
  <c r="B5262" i="5" s="1"/>
  <c r="B5263" i="5" s="1"/>
  <c r="B5264" i="5" s="1"/>
  <c r="B5265" i="5" s="1"/>
  <c r="B5266" i="5" s="1"/>
  <c r="B5267" i="5" s="1"/>
  <c r="B5268" i="5" s="1"/>
  <c r="B5269" i="5" s="1"/>
  <c r="B5270" i="5" s="1"/>
  <c r="B5271" i="5" s="1"/>
  <c r="B5272" i="5" s="1"/>
  <c r="B5273" i="5" s="1"/>
  <c r="B5274" i="5" s="1"/>
  <c r="B5275" i="5" s="1"/>
  <c r="B5276" i="5" s="1"/>
  <c r="B5277" i="5" s="1"/>
  <c r="B5278" i="5" s="1"/>
  <c r="B5279" i="5" s="1"/>
  <c r="B5280" i="5" s="1"/>
  <c r="B5281" i="5" s="1"/>
  <c r="B5282" i="5" s="1"/>
  <c r="B5283" i="5" s="1"/>
  <c r="B5284" i="5" s="1"/>
  <c r="B5285" i="5" s="1"/>
  <c r="B5286" i="5" s="1"/>
  <c r="B5287" i="5" s="1"/>
  <c r="B5288" i="5" s="1"/>
  <c r="B5289" i="5" s="1"/>
  <c r="B5290" i="5" s="1"/>
  <c r="B5291" i="5" s="1"/>
  <c r="B5292" i="5" s="1"/>
  <c r="B5293" i="5" s="1"/>
  <c r="B5294" i="5" s="1"/>
  <c r="B5295" i="5" s="1"/>
  <c r="B5296" i="5" s="1"/>
  <c r="B5297" i="5" s="1"/>
  <c r="B5298" i="5" s="1"/>
  <c r="B5299" i="5" s="1"/>
  <c r="B5300" i="5" s="1"/>
  <c r="B5301" i="5" s="1"/>
  <c r="B5302" i="5" s="1"/>
  <c r="B5303" i="5" s="1"/>
  <c r="B5304" i="5" s="1"/>
  <c r="B5305" i="5" s="1"/>
  <c r="B5306" i="5" s="1"/>
  <c r="B5307" i="5" s="1"/>
  <c r="B5308" i="5" s="1"/>
  <c r="B5309" i="5" s="1"/>
  <c r="B5310" i="5" s="1"/>
  <c r="B5311" i="5" s="1"/>
  <c r="B5312" i="5" s="1"/>
  <c r="B5313" i="5" s="1"/>
  <c r="B5314" i="5" s="1"/>
  <c r="B5315" i="5" s="1"/>
  <c r="B5316" i="5" s="1"/>
  <c r="B5317" i="5" s="1"/>
  <c r="B5318" i="5" s="1"/>
  <c r="B5319" i="5" s="1"/>
  <c r="B5320" i="5" s="1"/>
  <c r="B5321" i="5" s="1"/>
  <c r="B5322" i="5" s="1"/>
  <c r="B5323" i="5" s="1"/>
  <c r="B5324" i="5" s="1"/>
  <c r="B5325" i="5" s="1"/>
  <c r="B5326" i="5" s="1"/>
  <c r="B5327" i="5" s="1"/>
  <c r="B5328" i="5" s="1"/>
  <c r="B5329" i="5" s="1"/>
  <c r="B5330" i="5" s="1"/>
  <c r="B5331" i="5" s="1"/>
  <c r="B5332" i="5" s="1"/>
  <c r="B5333" i="5" s="1"/>
  <c r="B5334" i="5" s="1"/>
  <c r="B5335" i="5" s="1"/>
  <c r="B5336" i="5" s="1"/>
  <c r="B5337" i="5" s="1"/>
  <c r="B5338" i="5" s="1"/>
  <c r="B5339" i="5" s="1"/>
  <c r="B5340" i="5" s="1"/>
  <c r="B5341" i="5" s="1"/>
  <c r="B5342" i="5" s="1"/>
  <c r="B5343" i="5" s="1"/>
  <c r="B5344" i="5" s="1"/>
  <c r="B5345" i="5" s="1"/>
  <c r="B5346" i="5" s="1"/>
  <c r="B5347" i="5" s="1"/>
  <c r="B5348" i="5" s="1"/>
  <c r="B5349" i="5" s="1"/>
  <c r="B5350" i="5" s="1"/>
  <c r="B5351" i="5" s="1"/>
  <c r="B5352" i="5" s="1"/>
  <c r="B5353" i="5" s="1"/>
  <c r="B5354" i="5" s="1"/>
  <c r="B5355" i="5" s="1"/>
  <c r="B5356" i="5" s="1"/>
  <c r="B5357" i="5" s="1"/>
  <c r="B5358" i="5" s="1"/>
  <c r="B5359" i="5" s="1"/>
  <c r="B5360" i="5" s="1"/>
  <c r="B5361" i="5" s="1"/>
  <c r="B5362" i="5" s="1"/>
  <c r="B5363" i="5" s="1"/>
  <c r="B5364" i="5" s="1"/>
  <c r="B5365" i="5" s="1"/>
  <c r="B5366" i="5" s="1"/>
  <c r="B5367" i="5" s="1"/>
  <c r="B5368" i="5" s="1"/>
  <c r="B5369" i="5" s="1"/>
  <c r="B5370" i="5" s="1"/>
  <c r="B5371" i="5" s="1"/>
  <c r="B5372" i="5" s="1"/>
  <c r="B5373" i="5" s="1"/>
  <c r="B5374" i="5" s="1"/>
  <c r="B5375" i="5" s="1"/>
  <c r="B5376" i="5" s="1"/>
  <c r="B5377" i="5" s="1"/>
  <c r="B5378" i="5" s="1"/>
  <c r="B5379" i="5" s="1"/>
  <c r="B5380" i="5" s="1"/>
  <c r="B5381" i="5" s="1"/>
  <c r="B5382" i="5" s="1"/>
  <c r="B5383" i="5" s="1"/>
  <c r="B5384" i="5" s="1"/>
  <c r="B5385" i="5" s="1"/>
  <c r="B5386" i="5" s="1"/>
  <c r="B5387" i="5" s="1"/>
  <c r="B5388" i="5" s="1"/>
  <c r="B5389" i="5" s="1"/>
  <c r="B5390" i="5" s="1"/>
  <c r="B5391" i="5" s="1"/>
  <c r="B5392" i="5" s="1"/>
  <c r="B5393" i="5" s="1"/>
  <c r="B5394" i="5" s="1"/>
  <c r="B5395" i="5" s="1"/>
  <c r="B5396" i="5" s="1"/>
  <c r="B5397" i="5" s="1"/>
  <c r="B5398" i="5" s="1"/>
  <c r="B5399" i="5" s="1"/>
  <c r="B5400" i="5" s="1"/>
  <c r="B5401" i="5" s="1"/>
  <c r="B5402" i="5" s="1"/>
  <c r="B5403" i="5" s="1"/>
  <c r="B5404" i="5" s="1"/>
  <c r="B5405" i="5" s="1"/>
  <c r="B5406" i="5" s="1"/>
  <c r="B5407" i="5" s="1"/>
  <c r="B5408" i="5" s="1"/>
  <c r="B5409" i="5" s="1"/>
  <c r="B5410" i="5" s="1"/>
  <c r="B5411" i="5" s="1"/>
  <c r="B5412" i="5" s="1"/>
  <c r="B5413" i="5" s="1"/>
  <c r="B5414" i="5" s="1"/>
  <c r="B5415" i="5" s="1"/>
  <c r="B5416" i="5" s="1"/>
  <c r="B5417" i="5" s="1"/>
  <c r="B5418" i="5" s="1"/>
  <c r="B5419" i="5" s="1"/>
  <c r="B5420" i="5" s="1"/>
  <c r="B5421" i="5" s="1"/>
  <c r="B5422" i="5" s="1"/>
  <c r="B5423" i="5" s="1"/>
  <c r="B5424" i="5" s="1"/>
  <c r="B5425" i="5" s="1"/>
  <c r="B5426" i="5" s="1"/>
  <c r="B5427" i="5" s="1"/>
  <c r="B5428" i="5" s="1"/>
  <c r="B5429" i="5" s="1"/>
  <c r="B5430" i="5" s="1"/>
  <c r="B5431" i="5" s="1"/>
  <c r="B5432" i="5" s="1"/>
  <c r="B5433" i="5" s="1"/>
  <c r="B5434" i="5" s="1"/>
  <c r="B5435" i="5" s="1"/>
  <c r="B5436" i="5" s="1"/>
  <c r="B5437" i="5" s="1"/>
  <c r="B5438" i="5" s="1"/>
  <c r="B5439" i="5" s="1"/>
  <c r="B5440" i="5" s="1"/>
  <c r="B5441" i="5" s="1"/>
  <c r="B5442" i="5" s="1"/>
  <c r="B5443" i="5" s="1"/>
  <c r="B5444" i="5" s="1"/>
  <c r="B5445" i="5" s="1"/>
  <c r="B5446" i="5" s="1"/>
  <c r="B5447" i="5" s="1"/>
  <c r="B5448" i="5" s="1"/>
  <c r="B5449" i="5" s="1"/>
  <c r="B5450" i="5" s="1"/>
  <c r="B5451" i="5" s="1"/>
  <c r="B5452" i="5" s="1"/>
  <c r="B5453" i="5" s="1"/>
  <c r="B5454" i="5" s="1"/>
  <c r="B5455" i="5" s="1"/>
  <c r="B5456" i="5" s="1"/>
  <c r="B5457" i="5" s="1"/>
  <c r="B5458" i="5" s="1"/>
  <c r="B5459" i="5" s="1"/>
  <c r="B5460" i="5" s="1"/>
  <c r="B5461" i="5" s="1"/>
  <c r="B5462" i="5" s="1"/>
  <c r="B5463" i="5" s="1"/>
  <c r="B5464" i="5" s="1"/>
  <c r="B5465" i="5" s="1"/>
  <c r="B5466" i="5" s="1"/>
  <c r="B5467" i="5" s="1"/>
  <c r="B5468" i="5" s="1"/>
  <c r="B5469" i="5" s="1"/>
  <c r="B5470" i="5" s="1"/>
  <c r="B5471" i="5" s="1"/>
  <c r="B5472" i="5" s="1"/>
  <c r="B5473" i="5" s="1"/>
  <c r="B5474" i="5" s="1"/>
  <c r="B5475" i="5" s="1"/>
  <c r="B5476" i="5" s="1"/>
  <c r="B5477" i="5" s="1"/>
  <c r="B5478" i="5" s="1"/>
  <c r="B5479" i="5" s="1"/>
  <c r="B5480" i="5" s="1"/>
  <c r="B5481" i="5" s="1"/>
  <c r="B5482" i="5" s="1"/>
  <c r="B5483" i="5" s="1"/>
  <c r="B5484" i="5" s="1"/>
  <c r="B5485" i="5" s="1"/>
  <c r="B5486" i="5" s="1"/>
  <c r="B5487" i="5" s="1"/>
  <c r="B5488" i="5" s="1"/>
  <c r="B5489" i="5" s="1"/>
  <c r="B5490" i="5" s="1"/>
  <c r="B5491" i="5" s="1"/>
  <c r="B5492" i="5" s="1"/>
  <c r="B5493" i="5" s="1"/>
  <c r="B5494" i="5" s="1"/>
  <c r="B5495" i="5" s="1"/>
  <c r="B5496" i="5" s="1"/>
  <c r="B5497" i="5" s="1"/>
  <c r="B5498" i="5" s="1"/>
  <c r="B5499" i="5" s="1"/>
  <c r="B5500" i="5" s="1"/>
  <c r="B5501" i="5" s="1"/>
  <c r="B5502" i="5" s="1"/>
  <c r="B5503" i="5" s="1"/>
  <c r="B5504" i="5" s="1"/>
  <c r="B5505" i="5" s="1"/>
  <c r="B5506" i="5" s="1"/>
  <c r="B5507" i="5" s="1"/>
  <c r="B5508" i="5" s="1"/>
  <c r="B5509" i="5" s="1"/>
  <c r="B5510" i="5" s="1"/>
  <c r="B5511" i="5" s="1"/>
  <c r="B5512" i="5" s="1"/>
  <c r="B5513" i="5" s="1"/>
  <c r="B5514" i="5" s="1"/>
  <c r="B5515" i="5" s="1"/>
  <c r="B5516" i="5" s="1"/>
  <c r="B5517" i="5" s="1"/>
  <c r="B5518" i="5" s="1"/>
  <c r="B5519" i="5" s="1"/>
  <c r="B5520" i="5" s="1"/>
  <c r="B5521" i="5" s="1"/>
  <c r="B5522" i="5" s="1"/>
  <c r="B5523" i="5" s="1"/>
  <c r="B5524" i="5" s="1"/>
  <c r="B5525" i="5" s="1"/>
  <c r="B5526" i="5" s="1"/>
  <c r="B5527" i="5" s="1"/>
  <c r="B5528" i="5" s="1"/>
  <c r="B5529" i="5" s="1"/>
  <c r="B5530" i="5" s="1"/>
  <c r="B5531" i="5" s="1"/>
  <c r="B5532" i="5" s="1"/>
  <c r="B5533" i="5" s="1"/>
  <c r="B5534" i="5" s="1"/>
  <c r="B5535" i="5" s="1"/>
  <c r="B5536" i="5" s="1"/>
  <c r="B5537" i="5" s="1"/>
  <c r="B5538" i="5" s="1"/>
  <c r="B5539" i="5" s="1"/>
  <c r="B5540" i="5" s="1"/>
  <c r="B5541" i="5" s="1"/>
  <c r="B5542" i="5" s="1"/>
  <c r="B5543" i="5" s="1"/>
  <c r="B5544" i="5" s="1"/>
  <c r="B5545" i="5" s="1"/>
  <c r="B5546" i="5" s="1"/>
  <c r="B5547" i="5" s="1"/>
  <c r="B5548" i="5" s="1"/>
  <c r="B5549" i="5" s="1"/>
  <c r="B5550" i="5" s="1"/>
  <c r="B5551" i="5" s="1"/>
  <c r="B5552" i="5" s="1"/>
  <c r="B5553" i="5" s="1"/>
  <c r="B5554" i="5" s="1"/>
  <c r="B5555" i="5" s="1"/>
  <c r="B5556" i="5" s="1"/>
  <c r="B5557" i="5" s="1"/>
  <c r="B5558" i="5" s="1"/>
  <c r="B5559" i="5" s="1"/>
  <c r="B5560" i="5" s="1"/>
  <c r="B5561" i="5" s="1"/>
  <c r="B5562" i="5" s="1"/>
  <c r="B5563" i="5" s="1"/>
  <c r="B5564" i="5" s="1"/>
  <c r="B5565" i="5" s="1"/>
  <c r="B5566" i="5" s="1"/>
  <c r="B5567" i="5" s="1"/>
  <c r="B5568" i="5" s="1"/>
  <c r="B5569" i="5" s="1"/>
  <c r="B5570" i="5" s="1"/>
  <c r="B5571" i="5" s="1"/>
  <c r="B5572" i="5" s="1"/>
  <c r="B5573" i="5" s="1"/>
  <c r="B5574" i="5" s="1"/>
  <c r="B5575" i="5" s="1"/>
  <c r="B5576" i="5" s="1"/>
  <c r="B5577" i="5" s="1"/>
  <c r="B5578" i="5" s="1"/>
  <c r="B5579" i="5" s="1"/>
  <c r="B5580" i="5" s="1"/>
  <c r="B5581" i="5" s="1"/>
  <c r="B5582" i="5" s="1"/>
  <c r="B5583" i="5" s="1"/>
  <c r="B5584" i="5" s="1"/>
  <c r="B5585" i="5" s="1"/>
  <c r="B5586" i="5" s="1"/>
  <c r="B5587" i="5" s="1"/>
  <c r="B5588" i="5" s="1"/>
  <c r="B5589" i="5" s="1"/>
  <c r="B5590" i="5" s="1"/>
  <c r="B5591" i="5" s="1"/>
  <c r="B5592" i="5" s="1"/>
  <c r="B5593" i="5" s="1"/>
  <c r="B5594" i="5" s="1"/>
  <c r="B5595" i="5" s="1"/>
  <c r="B5596" i="5" s="1"/>
  <c r="B5597" i="5" s="1"/>
  <c r="B5598" i="5" s="1"/>
  <c r="B5599" i="5" s="1"/>
  <c r="B5600" i="5" s="1"/>
  <c r="B5601" i="5" s="1"/>
  <c r="B5602" i="5" s="1"/>
  <c r="B5603" i="5" s="1"/>
  <c r="B5604" i="5" s="1"/>
  <c r="B5605" i="5" s="1"/>
  <c r="B5606" i="5" s="1"/>
  <c r="B5607" i="5" s="1"/>
  <c r="B5608" i="5" s="1"/>
  <c r="B5609" i="5" s="1"/>
  <c r="B5610" i="5" s="1"/>
  <c r="B5611" i="5" s="1"/>
  <c r="B5612" i="5" s="1"/>
  <c r="B5613" i="5" s="1"/>
  <c r="B5614" i="5" s="1"/>
  <c r="B5615" i="5" s="1"/>
  <c r="B5616" i="5" s="1"/>
  <c r="B5617" i="5" s="1"/>
  <c r="B5618" i="5" s="1"/>
  <c r="B5619" i="5" s="1"/>
  <c r="B5620" i="5" s="1"/>
  <c r="B5621" i="5" s="1"/>
  <c r="B5622" i="5" s="1"/>
  <c r="B5623" i="5" s="1"/>
  <c r="B5624" i="5" s="1"/>
  <c r="B5625" i="5" s="1"/>
  <c r="B5626" i="5" s="1"/>
  <c r="B5627" i="5" s="1"/>
  <c r="B5628" i="5" s="1"/>
  <c r="B5629" i="5" s="1"/>
  <c r="B5630" i="5" s="1"/>
  <c r="B5631" i="5" s="1"/>
  <c r="B5632" i="5" s="1"/>
  <c r="B5633" i="5" s="1"/>
  <c r="B5634" i="5" s="1"/>
  <c r="B5635" i="5" s="1"/>
  <c r="B5636" i="5" s="1"/>
  <c r="B5637" i="5" s="1"/>
  <c r="B5638" i="5" s="1"/>
  <c r="B5639" i="5" s="1"/>
  <c r="B5640" i="5" s="1"/>
  <c r="B5641" i="5" s="1"/>
  <c r="B5642" i="5" s="1"/>
  <c r="B5643" i="5" s="1"/>
  <c r="B5644" i="5" s="1"/>
  <c r="B5645" i="5" s="1"/>
  <c r="B5646" i="5" s="1"/>
  <c r="B5647" i="5" s="1"/>
  <c r="B5648" i="5" s="1"/>
  <c r="B5649" i="5" s="1"/>
  <c r="B5650" i="5" s="1"/>
  <c r="B5651" i="5" s="1"/>
  <c r="B5652" i="5" s="1"/>
  <c r="B5653" i="5" s="1"/>
  <c r="B5654" i="5" s="1"/>
  <c r="B5655" i="5" s="1"/>
  <c r="B5656" i="5" s="1"/>
  <c r="B5657" i="5" s="1"/>
  <c r="B5658" i="5" s="1"/>
  <c r="B5659" i="5" s="1"/>
  <c r="B5660" i="5" s="1"/>
  <c r="B5661" i="5" s="1"/>
  <c r="B5662" i="5" s="1"/>
  <c r="B5663" i="5" s="1"/>
  <c r="B5664" i="5" s="1"/>
  <c r="B5665" i="5" s="1"/>
  <c r="B5666" i="5" s="1"/>
  <c r="B5667" i="5" s="1"/>
  <c r="B5668" i="5" s="1"/>
  <c r="B5669" i="5" s="1"/>
  <c r="B5670" i="5" s="1"/>
  <c r="B5671" i="5" s="1"/>
  <c r="B5672" i="5" s="1"/>
  <c r="B5673" i="5" s="1"/>
  <c r="B5674" i="5" s="1"/>
  <c r="B5675" i="5" s="1"/>
  <c r="B5676" i="5" s="1"/>
  <c r="B5677" i="5" s="1"/>
  <c r="B5678" i="5" s="1"/>
  <c r="B5679" i="5" s="1"/>
  <c r="B5680" i="5" s="1"/>
  <c r="B5681" i="5" s="1"/>
  <c r="B5682" i="5" s="1"/>
  <c r="B5683" i="5" s="1"/>
  <c r="B5684" i="5" s="1"/>
  <c r="B5685" i="5" s="1"/>
  <c r="B5686" i="5" s="1"/>
  <c r="B5687" i="5" s="1"/>
  <c r="B5688" i="5" s="1"/>
  <c r="B5689" i="5" s="1"/>
  <c r="B5690" i="5" s="1"/>
  <c r="B5691" i="5" s="1"/>
  <c r="B5692" i="5" s="1"/>
  <c r="B5693" i="5" s="1"/>
  <c r="B5694" i="5" s="1"/>
  <c r="B5695" i="5" s="1"/>
  <c r="B5696" i="5" s="1"/>
  <c r="B5697" i="5" s="1"/>
  <c r="B5698" i="5" s="1"/>
  <c r="B5699" i="5" s="1"/>
  <c r="B5700" i="5" s="1"/>
  <c r="B5701" i="5" s="1"/>
  <c r="B5702" i="5" s="1"/>
  <c r="B5703" i="5" s="1"/>
  <c r="B5704" i="5" s="1"/>
  <c r="B5705" i="5" s="1"/>
  <c r="B5706" i="5" s="1"/>
  <c r="B5707" i="5" s="1"/>
  <c r="B5708" i="5" s="1"/>
  <c r="B5709" i="5" s="1"/>
  <c r="B5710" i="5" s="1"/>
  <c r="B5711" i="5" s="1"/>
  <c r="B5712" i="5" s="1"/>
  <c r="B5713" i="5" s="1"/>
  <c r="B5714" i="5" s="1"/>
  <c r="B5715" i="5" s="1"/>
  <c r="B5716" i="5" s="1"/>
  <c r="B5717" i="5" s="1"/>
  <c r="B5718" i="5" s="1"/>
  <c r="B5719" i="5" s="1"/>
  <c r="B5720" i="5" s="1"/>
  <c r="B5721" i="5" s="1"/>
  <c r="B5722" i="5" s="1"/>
  <c r="B5723" i="5" s="1"/>
  <c r="B5724" i="5" s="1"/>
  <c r="B5725" i="5" s="1"/>
  <c r="B5726" i="5" s="1"/>
  <c r="B5727" i="5" s="1"/>
  <c r="B5728" i="5" s="1"/>
  <c r="B5729" i="5" s="1"/>
  <c r="B5730" i="5" s="1"/>
  <c r="B5731" i="5" s="1"/>
  <c r="B5732" i="5" s="1"/>
  <c r="B5733" i="5" s="1"/>
  <c r="B5734" i="5" s="1"/>
  <c r="B5735" i="5" s="1"/>
  <c r="B5736" i="5" s="1"/>
  <c r="B5737" i="5" s="1"/>
  <c r="B5738" i="5" s="1"/>
  <c r="B5739" i="5" s="1"/>
  <c r="B5740" i="5" s="1"/>
  <c r="B5741" i="5" s="1"/>
  <c r="B5742" i="5" s="1"/>
  <c r="B5743" i="5" s="1"/>
  <c r="B5744" i="5" s="1"/>
  <c r="B5745" i="5" s="1"/>
  <c r="B5746" i="5" s="1"/>
  <c r="B5747" i="5" s="1"/>
  <c r="B5748" i="5" s="1"/>
  <c r="B5749" i="5" s="1"/>
  <c r="B5750" i="5" s="1"/>
  <c r="B5751" i="5" s="1"/>
  <c r="B5752" i="5" s="1"/>
  <c r="B5753" i="5" s="1"/>
  <c r="B5754" i="5" s="1"/>
  <c r="B5755" i="5" s="1"/>
  <c r="B5756" i="5" s="1"/>
  <c r="B5757" i="5" s="1"/>
  <c r="B5758" i="5" s="1"/>
  <c r="B5759" i="5" s="1"/>
  <c r="B5760" i="5" s="1"/>
  <c r="B5761" i="5" s="1"/>
  <c r="B5762" i="5" s="1"/>
  <c r="B5763" i="5" s="1"/>
  <c r="B5764" i="5" s="1"/>
  <c r="B5765" i="5" s="1"/>
  <c r="B5766" i="5" s="1"/>
  <c r="B5767" i="5" s="1"/>
  <c r="B5768" i="5" s="1"/>
  <c r="B5769" i="5" s="1"/>
  <c r="B5770" i="5" s="1"/>
  <c r="B5771" i="5" s="1"/>
  <c r="B5772" i="5" s="1"/>
  <c r="B5773" i="5" s="1"/>
  <c r="B5774" i="5" s="1"/>
  <c r="B5775" i="5" s="1"/>
  <c r="B5776" i="5" s="1"/>
  <c r="B5777" i="5" s="1"/>
  <c r="B5778" i="5" s="1"/>
  <c r="B5779" i="5" s="1"/>
  <c r="B5780" i="5" s="1"/>
  <c r="B5781" i="5" s="1"/>
  <c r="B5782" i="5" s="1"/>
  <c r="B5783" i="5" s="1"/>
  <c r="B5784" i="5" s="1"/>
  <c r="B5785" i="5" s="1"/>
  <c r="B5786" i="5" s="1"/>
  <c r="B5787" i="5" s="1"/>
  <c r="B5788" i="5" s="1"/>
  <c r="B5789" i="5" s="1"/>
  <c r="B5790" i="5" s="1"/>
  <c r="B5791" i="5" s="1"/>
  <c r="B5792" i="5" s="1"/>
  <c r="B5793" i="5" s="1"/>
  <c r="B5794" i="5" s="1"/>
  <c r="B5795" i="5" s="1"/>
  <c r="B5796" i="5" s="1"/>
  <c r="B5797" i="5" s="1"/>
  <c r="B5798" i="5" s="1"/>
  <c r="B5799" i="5" s="1"/>
  <c r="B5800" i="5" s="1"/>
  <c r="B5801" i="5" s="1"/>
  <c r="B5802" i="5" s="1"/>
  <c r="B5803" i="5" s="1"/>
  <c r="B5804" i="5" s="1"/>
  <c r="B5805" i="5" s="1"/>
  <c r="B5806" i="5" s="1"/>
  <c r="B5807" i="5" s="1"/>
  <c r="B5808" i="5" s="1"/>
  <c r="B5809" i="5" s="1"/>
  <c r="B5810" i="5" s="1"/>
  <c r="B5811" i="5" s="1"/>
  <c r="B5812" i="5" s="1"/>
  <c r="B5813" i="5" s="1"/>
  <c r="B5814" i="5" s="1"/>
  <c r="B5815" i="5" s="1"/>
  <c r="B5816" i="5" s="1"/>
  <c r="B5817" i="5" s="1"/>
  <c r="B5818" i="5" s="1"/>
  <c r="B5819" i="5" s="1"/>
  <c r="B5820" i="5" s="1"/>
  <c r="B5821" i="5" s="1"/>
  <c r="B5822" i="5" s="1"/>
  <c r="B5823" i="5" s="1"/>
  <c r="B5824" i="5" s="1"/>
  <c r="B5825" i="5" s="1"/>
  <c r="B5826" i="5" s="1"/>
  <c r="B5827" i="5" s="1"/>
  <c r="B5828" i="5" s="1"/>
  <c r="B5829" i="5" s="1"/>
  <c r="B5830" i="5" s="1"/>
  <c r="B5831" i="5" s="1"/>
  <c r="B5832" i="5" s="1"/>
  <c r="B5833" i="5" s="1"/>
  <c r="B5834" i="5" s="1"/>
  <c r="B5835" i="5" s="1"/>
  <c r="B5836" i="5" s="1"/>
  <c r="B5837" i="5" s="1"/>
  <c r="B5838" i="5" s="1"/>
  <c r="B5839" i="5" s="1"/>
  <c r="B5840" i="5" s="1"/>
  <c r="B5841" i="5" s="1"/>
  <c r="B5842" i="5" s="1"/>
  <c r="B5843" i="5" s="1"/>
  <c r="B5844" i="5" s="1"/>
  <c r="B5845" i="5" s="1"/>
  <c r="B5846" i="5" s="1"/>
  <c r="B5847" i="5" s="1"/>
  <c r="B5848" i="5" s="1"/>
  <c r="B5849" i="5" s="1"/>
  <c r="B5850" i="5" s="1"/>
  <c r="B5851" i="5" s="1"/>
  <c r="B5852" i="5" s="1"/>
  <c r="B5853" i="5" s="1"/>
  <c r="B5854" i="5" s="1"/>
  <c r="B5855" i="5" s="1"/>
  <c r="B5856" i="5" s="1"/>
  <c r="B5857" i="5" s="1"/>
  <c r="B5858" i="5" s="1"/>
  <c r="B5859" i="5" s="1"/>
  <c r="B5860" i="5" s="1"/>
  <c r="B5861" i="5" s="1"/>
  <c r="B5862" i="5" s="1"/>
  <c r="B5863" i="5" s="1"/>
  <c r="B5864" i="5" s="1"/>
  <c r="B5865" i="5" s="1"/>
  <c r="B5866" i="5" s="1"/>
  <c r="B5867" i="5" s="1"/>
  <c r="B5868" i="5" s="1"/>
  <c r="B5869" i="5" s="1"/>
  <c r="B5870" i="5" s="1"/>
  <c r="B5871" i="5" s="1"/>
  <c r="B5872" i="5" s="1"/>
  <c r="B5873" i="5" s="1"/>
  <c r="B5874" i="5" s="1"/>
  <c r="B5875" i="5" s="1"/>
  <c r="B5876" i="5" s="1"/>
  <c r="B5877" i="5" s="1"/>
  <c r="B5878" i="5" s="1"/>
  <c r="B5879" i="5" s="1"/>
  <c r="B5880" i="5" s="1"/>
  <c r="B5881" i="5" s="1"/>
  <c r="B5882" i="5" s="1"/>
  <c r="B5883" i="5" s="1"/>
  <c r="B5884" i="5" s="1"/>
  <c r="B5885" i="5" s="1"/>
  <c r="B5886" i="5" s="1"/>
  <c r="B5887" i="5" s="1"/>
  <c r="B5888" i="5" s="1"/>
  <c r="B5889" i="5" s="1"/>
  <c r="B5890" i="5" s="1"/>
  <c r="B5891" i="5" s="1"/>
  <c r="B5892" i="5" s="1"/>
  <c r="B5893" i="5" s="1"/>
  <c r="B5894" i="5" s="1"/>
  <c r="B5895" i="5" s="1"/>
  <c r="B5896" i="5" s="1"/>
  <c r="B5897" i="5" s="1"/>
  <c r="B5898" i="5" s="1"/>
  <c r="B5899" i="5" s="1"/>
  <c r="B5900" i="5" s="1"/>
  <c r="B5901" i="5" s="1"/>
  <c r="B5902" i="5" s="1"/>
  <c r="B5903" i="5" s="1"/>
  <c r="B5904" i="5" s="1"/>
  <c r="B5905" i="5" s="1"/>
  <c r="B5906" i="5" s="1"/>
  <c r="B5907" i="5" s="1"/>
  <c r="B5908" i="5" s="1"/>
  <c r="B5909" i="5" s="1"/>
  <c r="B5910" i="5" s="1"/>
  <c r="B5911" i="5" s="1"/>
  <c r="B5912" i="5" s="1"/>
  <c r="B5913" i="5" s="1"/>
  <c r="B5914" i="5" s="1"/>
  <c r="B5915" i="5" s="1"/>
  <c r="B5916" i="5" s="1"/>
  <c r="B5917" i="5" s="1"/>
  <c r="B5918" i="5" s="1"/>
  <c r="B5919" i="5" s="1"/>
  <c r="B5920" i="5" s="1"/>
  <c r="B5921" i="5" s="1"/>
  <c r="B5922" i="5" s="1"/>
  <c r="B5923" i="5" s="1"/>
  <c r="B5924" i="5" s="1"/>
  <c r="B5925" i="5" s="1"/>
  <c r="B5926" i="5" s="1"/>
  <c r="B5927" i="5" s="1"/>
  <c r="B5928" i="5" s="1"/>
  <c r="B5929" i="5" s="1"/>
  <c r="B5930" i="5" s="1"/>
  <c r="B5931" i="5" s="1"/>
  <c r="B5932" i="5" s="1"/>
  <c r="B5933" i="5" s="1"/>
  <c r="B5934" i="5" s="1"/>
  <c r="B5935" i="5" s="1"/>
  <c r="B5936" i="5" s="1"/>
  <c r="B5937" i="5" s="1"/>
  <c r="B5938" i="5" s="1"/>
  <c r="B5939" i="5" s="1"/>
  <c r="B5940" i="5" s="1"/>
  <c r="B5941" i="5" s="1"/>
  <c r="B5942" i="5" s="1"/>
  <c r="B5943" i="5" s="1"/>
  <c r="B5944" i="5" s="1"/>
  <c r="B5945" i="5" s="1"/>
  <c r="B5946" i="5" s="1"/>
  <c r="B5947" i="5" s="1"/>
  <c r="B5948" i="5" s="1"/>
  <c r="B5949" i="5" s="1"/>
  <c r="B5950" i="5" s="1"/>
  <c r="B5951" i="5" s="1"/>
  <c r="B5952" i="5" s="1"/>
  <c r="B5953" i="5" s="1"/>
  <c r="B5954" i="5" s="1"/>
  <c r="B5955" i="5" s="1"/>
  <c r="B5956" i="5" s="1"/>
  <c r="B5957" i="5" s="1"/>
  <c r="B5958" i="5" s="1"/>
  <c r="B5959" i="5" s="1"/>
  <c r="B5960" i="5" s="1"/>
  <c r="B5961" i="5" s="1"/>
  <c r="B5962" i="5" s="1"/>
  <c r="B5963" i="5" s="1"/>
  <c r="B5964" i="5" s="1"/>
  <c r="B5965" i="5" s="1"/>
  <c r="B5966" i="5" s="1"/>
  <c r="B5967" i="5" s="1"/>
  <c r="B5968" i="5" s="1"/>
  <c r="B5969" i="5" s="1"/>
  <c r="B5970" i="5" s="1"/>
  <c r="B5971" i="5" s="1"/>
  <c r="B5972" i="5" s="1"/>
  <c r="B5973" i="5" s="1"/>
  <c r="B5974" i="5" s="1"/>
  <c r="B5975" i="5" s="1"/>
  <c r="B5976" i="5" s="1"/>
  <c r="B5977" i="5" s="1"/>
  <c r="B5978" i="5" s="1"/>
  <c r="B5979" i="5" s="1"/>
  <c r="B5980" i="5" s="1"/>
  <c r="B5981" i="5" s="1"/>
  <c r="B5982" i="5" s="1"/>
  <c r="B5983" i="5" s="1"/>
  <c r="B5984" i="5" s="1"/>
  <c r="B5985" i="5" s="1"/>
  <c r="B5986" i="5" s="1"/>
  <c r="B5987" i="5" s="1"/>
  <c r="B5988" i="5" s="1"/>
  <c r="B5989" i="5" s="1"/>
  <c r="B5990" i="5" s="1"/>
  <c r="B5991" i="5" s="1"/>
  <c r="B5992" i="5" s="1"/>
  <c r="B5993" i="5" s="1"/>
  <c r="B5994" i="5" s="1"/>
  <c r="B5995" i="5" s="1"/>
  <c r="B5996" i="5" s="1"/>
  <c r="B5997" i="5" s="1"/>
  <c r="B5998" i="5" s="1"/>
  <c r="B5999" i="5" s="1"/>
  <c r="B6000" i="5" s="1"/>
  <c r="B6001" i="5" s="1"/>
  <c r="B6002" i="5" s="1"/>
  <c r="B6003" i="5" s="1"/>
  <c r="B6004" i="5" s="1"/>
  <c r="B6005" i="5" s="1"/>
  <c r="B6006" i="5" s="1"/>
  <c r="B6007" i="5" s="1"/>
  <c r="B6008" i="5" s="1"/>
  <c r="B6009" i="5" s="1"/>
  <c r="B6010" i="5" s="1"/>
  <c r="B6011" i="5" s="1"/>
  <c r="B6012" i="5" s="1"/>
  <c r="B6013" i="5" s="1"/>
  <c r="B6014" i="5" s="1"/>
  <c r="B6015" i="5" s="1"/>
  <c r="B6016" i="5" s="1"/>
  <c r="B6017" i="5" s="1"/>
  <c r="B6018" i="5" s="1"/>
  <c r="B6019" i="5" s="1"/>
  <c r="B6020" i="5" s="1"/>
  <c r="B6021" i="5" s="1"/>
  <c r="B6022" i="5" s="1"/>
  <c r="B6023" i="5" s="1"/>
  <c r="B6024" i="5" s="1"/>
  <c r="B6025" i="5" s="1"/>
  <c r="B6026" i="5" s="1"/>
  <c r="B6027" i="5" s="1"/>
  <c r="B6028" i="5" s="1"/>
  <c r="B6029" i="5" s="1"/>
  <c r="B6030" i="5" s="1"/>
  <c r="B6031" i="5" s="1"/>
  <c r="B6032" i="5" s="1"/>
  <c r="B6033" i="5" s="1"/>
  <c r="B6034" i="5" s="1"/>
  <c r="B6035" i="5" s="1"/>
  <c r="B6036" i="5" s="1"/>
  <c r="B6037" i="5" s="1"/>
  <c r="B6038" i="5" s="1"/>
  <c r="B6039" i="5" s="1"/>
  <c r="B6040" i="5" s="1"/>
  <c r="B6041" i="5" s="1"/>
  <c r="B6042" i="5" s="1"/>
  <c r="B6043" i="5" s="1"/>
  <c r="B6044" i="5" s="1"/>
  <c r="B6045" i="5" s="1"/>
  <c r="B6046" i="5" s="1"/>
  <c r="B6047" i="5" s="1"/>
  <c r="B6048" i="5" s="1"/>
  <c r="B6049" i="5" s="1"/>
  <c r="B6050" i="5" s="1"/>
  <c r="B6051" i="5" s="1"/>
  <c r="B6052" i="5" s="1"/>
  <c r="B6053" i="5" s="1"/>
  <c r="B6054" i="5" s="1"/>
  <c r="B6055" i="5" s="1"/>
  <c r="B6056" i="5" s="1"/>
  <c r="B6057" i="5" s="1"/>
  <c r="B6058" i="5" s="1"/>
  <c r="B6059" i="5" s="1"/>
  <c r="B6060" i="5" s="1"/>
  <c r="B6061" i="5" s="1"/>
  <c r="B6062" i="5" s="1"/>
  <c r="B6063" i="5" s="1"/>
  <c r="B6064" i="5" s="1"/>
  <c r="B6065" i="5" s="1"/>
  <c r="B6066" i="5" s="1"/>
  <c r="B6067" i="5" s="1"/>
  <c r="B6068" i="5" s="1"/>
  <c r="B6069" i="5" s="1"/>
  <c r="B6070" i="5" s="1"/>
  <c r="B6071" i="5" s="1"/>
  <c r="B6072" i="5" s="1"/>
  <c r="B6073" i="5" s="1"/>
  <c r="B6074" i="5" s="1"/>
  <c r="B6075" i="5" s="1"/>
  <c r="B6076" i="5" s="1"/>
  <c r="B6077" i="5" s="1"/>
  <c r="B6078" i="5" s="1"/>
  <c r="B6079" i="5" s="1"/>
  <c r="B6080" i="5" s="1"/>
  <c r="B6081" i="5" s="1"/>
  <c r="B6082" i="5" s="1"/>
  <c r="B6083" i="5" s="1"/>
  <c r="B6084" i="5" s="1"/>
  <c r="B6085" i="5" s="1"/>
  <c r="B6086" i="5" s="1"/>
  <c r="B6087" i="5" s="1"/>
  <c r="B6088" i="5" s="1"/>
  <c r="B6089" i="5" s="1"/>
  <c r="B6090" i="5" s="1"/>
  <c r="B6091" i="5" s="1"/>
  <c r="B6092" i="5" s="1"/>
  <c r="B6093" i="5" s="1"/>
  <c r="B6094" i="5" s="1"/>
  <c r="B6095" i="5" s="1"/>
  <c r="B6096" i="5" s="1"/>
  <c r="B6097" i="5" s="1"/>
  <c r="B6098" i="5" s="1"/>
  <c r="B6099" i="5" s="1"/>
  <c r="B6100" i="5" s="1"/>
  <c r="B6101" i="5" s="1"/>
  <c r="B6102" i="5" s="1"/>
  <c r="B6103" i="5" s="1"/>
  <c r="B6104" i="5" s="1"/>
  <c r="B6105" i="5" s="1"/>
  <c r="B6106" i="5" s="1"/>
  <c r="B6107" i="5" s="1"/>
  <c r="B6108" i="5" s="1"/>
  <c r="B6109" i="5" s="1"/>
  <c r="B6110" i="5" s="1"/>
  <c r="B6111" i="5" s="1"/>
  <c r="B6112" i="5" s="1"/>
  <c r="B6113" i="5" s="1"/>
  <c r="B6114" i="5" s="1"/>
  <c r="B6115" i="5" s="1"/>
  <c r="B6116" i="5" s="1"/>
  <c r="B6117" i="5" s="1"/>
  <c r="B6118" i="5" s="1"/>
  <c r="B6119" i="5" s="1"/>
  <c r="B6120" i="5" s="1"/>
  <c r="B6121" i="5" s="1"/>
  <c r="B6122" i="5" s="1"/>
  <c r="B6123" i="5" s="1"/>
  <c r="B6124" i="5" s="1"/>
  <c r="B6125" i="5" s="1"/>
  <c r="B6126" i="5" s="1"/>
  <c r="B6127" i="5" s="1"/>
  <c r="B6128" i="5" s="1"/>
  <c r="B6129" i="5" s="1"/>
  <c r="B6130" i="5" s="1"/>
  <c r="B6131" i="5" s="1"/>
  <c r="B6132" i="5" s="1"/>
  <c r="B6133" i="5" s="1"/>
  <c r="B6134" i="5" s="1"/>
  <c r="B6135" i="5" s="1"/>
  <c r="B6136" i="5" s="1"/>
  <c r="B6137" i="5" s="1"/>
  <c r="B6138" i="5" s="1"/>
  <c r="B6139" i="5" s="1"/>
  <c r="B6140" i="5" s="1"/>
  <c r="B6141" i="5" s="1"/>
  <c r="B6142" i="5" s="1"/>
  <c r="B6143" i="5" s="1"/>
  <c r="B6144" i="5" s="1"/>
  <c r="B6145" i="5" s="1"/>
  <c r="B6146" i="5" s="1"/>
  <c r="B6147" i="5" s="1"/>
  <c r="B6148" i="5" s="1"/>
  <c r="B6149" i="5" s="1"/>
  <c r="B6150" i="5" s="1"/>
  <c r="B6151" i="5" s="1"/>
  <c r="B6152" i="5" s="1"/>
  <c r="B6153" i="5" s="1"/>
  <c r="B6154" i="5" s="1"/>
  <c r="B6155" i="5" s="1"/>
  <c r="B6156" i="5" s="1"/>
  <c r="B6157" i="5" s="1"/>
  <c r="B6158" i="5" s="1"/>
  <c r="B6159" i="5" s="1"/>
  <c r="B6160" i="5" s="1"/>
  <c r="B6161" i="5" s="1"/>
  <c r="B6162" i="5" s="1"/>
  <c r="B6163" i="5" s="1"/>
  <c r="B6164" i="5" s="1"/>
  <c r="B6165" i="5" s="1"/>
  <c r="B6166" i="5" s="1"/>
  <c r="B6167" i="5" s="1"/>
  <c r="B6168" i="5" s="1"/>
  <c r="B6169" i="5" s="1"/>
  <c r="B6170" i="5" s="1"/>
  <c r="B6171" i="5" s="1"/>
  <c r="B6172" i="5" s="1"/>
  <c r="B6173" i="5" s="1"/>
  <c r="B6174" i="5" s="1"/>
  <c r="B6175" i="5" s="1"/>
  <c r="B6176" i="5" s="1"/>
  <c r="B6177" i="5" s="1"/>
  <c r="B6178" i="5" s="1"/>
  <c r="B6179" i="5" s="1"/>
  <c r="B6180" i="5" s="1"/>
  <c r="B6181" i="5" s="1"/>
  <c r="B6182" i="5" s="1"/>
  <c r="B6183" i="5" s="1"/>
  <c r="B6184" i="5" s="1"/>
  <c r="B6185" i="5" s="1"/>
  <c r="B6186" i="5" s="1"/>
  <c r="B6187" i="5" s="1"/>
  <c r="B6188" i="5" s="1"/>
  <c r="B6189" i="5" s="1"/>
  <c r="B6190" i="5" s="1"/>
  <c r="B6191" i="5" s="1"/>
  <c r="B6192" i="5" s="1"/>
  <c r="B6193" i="5" s="1"/>
  <c r="B6194" i="5" s="1"/>
  <c r="B6195" i="5" s="1"/>
  <c r="B6196" i="5" s="1"/>
  <c r="B6197" i="5" s="1"/>
  <c r="B6198" i="5" s="1"/>
  <c r="B6199" i="5" s="1"/>
  <c r="B6200" i="5" s="1"/>
  <c r="B6201" i="5" s="1"/>
  <c r="B6202" i="5" s="1"/>
  <c r="B6203" i="5" s="1"/>
  <c r="B6204" i="5" s="1"/>
  <c r="B6205" i="5" s="1"/>
  <c r="B6206" i="5" s="1"/>
  <c r="B6207" i="5" s="1"/>
  <c r="B6208" i="5" s="1"/>
  <c r="B6209" i="5" s="1"/>
  <c r="B6210" i="5" s="1"/>
  <c r="B6211" i="5" s="1"/>
  <c r="B6212" i="5" s="1"/>
  <c r="B6213" i="5" s="1"/>
  <c r="B6214" i="5" s="1"/>
  <c r="B6215" i="5" s="1"/>
  <c r="B6216" i="5" s="1"/>
  <c r="B6217" i="5" s="1"/>
  <c r="B6218" i="5" s="1"/>
  <c r="B6219" i="5" s="1"/>
  <c r="B6220" i="5" s="1"/>
  <c r="B6221" i="5" s="1"/>
  <c r="B6222" i="5" s="1"/>
  <c r="B6223" i="5" s="1"/>
  <c r="B6224" i="5" s="1"/>
  <c r="B6225" i="5" s="1"/>
  <c r="B6226" i="5" s="1"/>
  <c r="B6227" i="5" s="1"/>
  <c r="B6228" i="5" s="1"/>
  <c r="B6229" i="5" s="1"/>
  <c r="B6230" i="5" s="1"/>
  <c r="B6231" i="5" s="1"/>
  <c r="B6232" i="5" s="1"/>
  <c r="B6233" i="5" s="1"/>
  <c r="B6234" i="5" s="1"/>
  <c r="B6235" i="5" s="1"/>
  <c r="B6236" i="5" s="1"/>
  <c r="B6237" i="5" s="1"/>
  <c r="B6238" i="5" s="1"/>
  <c r="B6239" i="5" s="1"/>
  <c r="B6240" i="5" s="1"/>
  <c r="B6241" i="5" s="1"/>
  <c r="B6242" i="5" s="1"/>
  <c r="B6243" i="5" s="1"/>
  <c r="B6244" i="5" s="1"/>
  <c r="B6245" i="5" s="1"/>
  <c r="B6246" i="5" s="1"/>
  <c r="B6247" i="5" s="1"/>
  <c r="B6248" i="5" s="1"/>
  <c r="B6249" i="5" s="1"/>
  <c r="B6250" i="5" s="1"/>
  <c r="B6251" i="5" s="1"/>
  <c r="B6252" i="5" s="1"/>
  <c r="B6253" i="5" s="1"/>
  <c r="B6254" i="5" s="1"/>
  <c r="B6255" i="5" s="1"/>
  <c r="B6256" i="5" s="1"/>
  <c r="B6257" i="5" s="1"/>
  <c r="B6258" i="5" s="1"/>
  <c r="B6259" i="5" s="1"/>
  <c r="B6260" i="5" s="1"/>
  <c r="B6261" i="5" s="1"/>
  <c r="B6262" i="5" s="1"/>
  <c r="B6263" i="5" s="1"/>
  <c r="B6264" i="5" s="1"/>
  <c r="B6265" i="5" s="1"/>
  <c r="B6266" i="5" s="1"/>
  <c r="B6267" i="5" s="1"/>
  <c r="B6268" i="5" s="1"/>
  <c r="B6269" i="5" s="1"/>
  <c r="B6270" i="5" s="1"/>
  <c r="B6271" i="5" s="1"/>
  <c r="B6272" i="5" s="1"/>
  <c r="B6273" i="5" s="1"/>
  <c r="B6274" i="5" s="1"/>
  <c r="B6275" i="5" s="1"/>
  <c r="B6276" i="5" s="1"/>
  <c r="B6277" i="5" s="1"/>
  <c r="B6278" i="5" s="1"/>
  <c r="B6279" i="5" s="1"/>
  <c r="B6280" i="5" s="1"/>
  <c r="B6281" i="5" s="1"/>
  <c r="B6282" i="5" s="1"/>
  <c r="B6283" i="5" s="1"/>
  <c r="B6284" i="5" s="1"/>
  <c r="B6285" i="5" s="1"/>
  <c r="B6286" i="5" s="1"/>
  <c r="B6287" i="5" s="1"/>
  <c r="B6288" i="5" s="1"/>
  <c r="B6289" i="5" s="1"/>
  <c r="B6290" i="5" s="1"/>
  <c r="B6291" i="5" s="1"/>
  <c r="B6292" i="5" s="1"/>
  <c r="B6293" i="5" s="1"/>
  <c r="B6294" i="5" s="1"/>
  <c r="B6295" i="5" s="1"/>
  <c r="B6296" i="5" s="1"/>
  <c r="B6297" i="5" s="1"/>
  <c r="B6298" i="5" s="1"/>
  <c r="B6299" i="5" s="1"/>
  <c r="B6300" i="5" s="1"/>
  <c r="B6301" i="5" s="1"/>
  <c r="B6302" i="5" s="1"/>
  <c r="B6303" i="5" s="1"/>
  <c r="B6304" i="5" s="1"/>
  <c r="B6305" i="5" s="1"/>
  <c r="B6306" i="5" s="1"/>
  <c r="B6307" i="5" s="1"/>
  <c r="B6308" i="5" s="1"/>
  <c r="B6309" i="5" s="1"/>
  <c r="B6310" i="5" s="1"/>
  <c r="B6311" i="5" s="1"/>
  <c r="B6312" i="5" s="1"/>
  <c r="B6313" i="5" s="1"/>
  <c r="B6314" i="5" s="1"/>
  <c r="B6315" i="5" s="1"/>
  <c r="B6316" i="5" s="1"/>
  <c r="B6317" i="5" s="1"/>
  <c r="B6318" i="5" s="1"/>
  <c r="B6319" i="5" s="1"/>
  <c r="B6320" i="5" s="1"/>
  <c r="B6321" i="5" s="1"/>
  <c r="B6322" i="5" s="1"/>
  <c r="B6323" i="5" s="1"/>
  <c r="B6324" i="5" s="1"/>
  <c r="B6325" i="5" s="1"/>
  <c r="B6326" i="5" s="1"/>
  <c r="B6327" i="5" s="1"/>
  <c r="B6328" i="5" s="1"/>
  <c r="B6329" i="5" s="1"/>
  <c r="B6330" i="5" s="1"/>
  <c r="B6331" i="5" s="1"/>
  <c r="B6332" i="5" s="1"/>
  <c r="B6333" i="5" s="1"/>
  <c r="B6334" i="5" s="1"/>
  <c r="B6335" i="5" s="1"/>
  <c r="B6336" i="5" s="1"/>
  <c r="B6337" i="5" s="1"/>
  <c r="B6338" i="5" s="1"/>
  <c r="B6339" i="5" s="1"/>
  <c r="B6340" i="5" s="1"/>
  <c r="B6341" i="5" s="1"/>
  <c r="B6342" i="5" s="1"/>
  <c r="B6343" i="5" s="1"/>
  <c r="B6344" i="5" s="1"/>
  <c r="B6345" i="5" s="1"/>
  <c r="B6346" i="5" s="1"/>
  <c r="B6347" i="5" s="1"/>
  <c r="B6348" i="5" s="1"/>
  <c r="B6349" i="5" s="1"/>
  <c r="B6350" i="5" s="1"/>
  <c r="B6351" i="5" s="1"/>
  <c r="B6352" i="5" s="1"/>
  <c r="B6353" i="5" s="1"/>
  <c r="B6354" i="5" s="1"/>
  <c r="B6355" i="5" s="1"/>
  <c r="B6356" i="5" s="1"/>
  <c r="B6357" i="5" s="1"/>
  <c r="B6358" i="5" s="1"/>
  <c r="B6359" i="5" s="1"/>
  <c r="B6360" i="5" s="1"/>
  <c r="B6361" i="5" s="1"/>
  <c r="B6362" i="5" s="1"/>
  <c r="B6363" i="5" s="1"/>
  <c r="B6364" i="5" s="1"/>
  <c r="B6365" i="5" s="1"/>
  <c r="B6366" i="5" s="1"/>
  <c r="B6367" i="5" s="1"/>
  <c r="B6368" i="5" s="1"/>
  <c r="B6369" i="5" s="1"/>
  <c r="B6370" i="5" s="1"/>
  <c r="B6371" i="5" s="1"/>
  <c r="B6372" i="5" s="1"/>
  <c r="B6373" i="5" s="1"/>
  <c r="B6374" i="5" s="1"/>
  <c r="B6375" i="5" s="1"/>
  <c r="B6376" i="5" s="1"/>
  <c r="B6377" i="5" s="1"/>
  <c r="B6378" i="5" s="1"/>
  <c r="B6379" i="5" s="1"/>
  <c r="B6380" i="5" s="1"/>
  <c r="B6381" i="5" s="1"/>
  <c r="B6382" i="5" s="1"/>
  <c r="B6383" i="5" s="1"/>
  <c r="B6384" i="5" s="1"/>
  <c r="B6385" i="5" s="1"/>
  <c r="B6386" i="5" s="1"/>
  <c r="B6387" i="5" s="1"/>
  <c r="B6388" i="5" s="1"/>
  <c r="B6389" i="5" s="1"/>
  <c r="B6390" i="5" s="1"/>
  <c r="B6391" i="5" s="1"/>
  <c r="B6392" i="5" s="1"/>
  <c r="B6393" i="5" s="1"/>
  <c r="B6394" i="5" s="1"/>
  <c r="B6395" i="5" s="1"/>
  <c r="B6396" i="5" s="1"/>
  <c r="B6397" i="5" s="1"/>
  <c r="B6398" i="5" s="1"/>
  <c r="B6399" i="5" s="1"/>
  <c r="B6400" i="5" s="1"/>
  <c r="B6401" i="5" s="1"/>
  <c r="B6402" i="5" s="1"/>
  <c r="B6403" i="5" s="1"/>
  <c r="B6404" i="5" s="1"/>
  <c r="B6405" i="5" s="1"/>
  <c r="B6406" i="5" s="1"/>
  <c r="B6407" i="5" s="1"/>
  <c r="B6408" i="5" s="1"/>
  <c r="B6409" i="5" s="1"/>
  <c r="B6410" i="5" s="1"/>
  <c r="B6411" i="5" s="1"/>
  <c r="B6412" i="5" s="1"/>
  <c r="B6413" i="5" s="1"/>
  <c r="B6414" i="5" s="1"/>
  <c r="B6415" i="5" s="1"/>
  <c r="B6416" i="5" s="1"/>
  <c r="B6417" i="5" s="1"/>
  <c r="B6418" i="5" s="1"/>
  <c r="B6419" i="5" s="1"/>
  <c r="B6420" i="5" s="1"/>
  <c r="B6421" i="5" s="1"/>
  <c r="B6422" i="5" s="1"/>
  <c r="B6423" i="5" s="1"/>
  <c r="B6424" i="5" s="1"/>
  <c r="B6425" i="5" s="1"/>
  <c r="B6426" i="5" s="1"/>
  <c r="B6427" i="5" s="1"/>
  <c r="B6428" i="5" s="1"/>
  <c r="B6429" i="5" s="1"/>
  <c r="B6430" i="5" s="1"/>
  <c r="B6431" i="5" s="1"/>
  <c r="B6432" i="5" s="1"/>
  <c r="B6433" i="5" s="1"/>
  <c r="B6434" i="5" s="1"/>
  <c r="B6435" i="5" s="1"/>
  <c r="B6436" i="5" s="1"/>
  <c r="B6437" i="5" s="1"/>
  <c r="B6438" i="5" s="1"/>
  <c r="B6439" i="5" s="1"/>
  <c r="B6440" i="5" s="1"/>
  <c r="B6441" i="5" s="1"/>
  <c r="B6442" i="5" s="1"/>
  <c r="B6443" i="5" s="1"/>
  <c r="B6444" i="5" s="1"/>
  <c r="B6445" i="5" s="1"/>
  <c r="B6446" i="5" s="1"/>
  <c r="B6447" i="5" s="1"/>
  <c r="B6448" i="5" s="1"/>
  <c r="B6449" i="5" s="1"/>
  <c r="B6450" i="5" s="1"/>
  <c r="B6451" i="5" s="1"/>
  <c r="B6452" i="5" s="1"/>
  <c r="B6453" i="5" s="1"/>
  <c r="B6454" i="5" s="1"/>
  <c r="B6455" i="5" s="1"/>
  <c r="B6456" i="5" s="1"/>
  <c r="B6457" i="5" s="1"/>
  <c r="B6458" i="5" s="1"/>
  <c r="B6459" i="5" s="1"/>
  <c r="B6460" i="5" s="1"/>
  <c r="B6461" i="5" s="1"/>
  <c r="B6462" i="5" s="1"/>
  <c r="B6463" i="5" s="1"/>
  <c r="B6464" i="5" s="1"/>
  <c r="B6465" i="5" s="1"/>
  <c r="B6466" i="5" s="1"/>
  <c r="B6467" i="5" s="1"/>
  <c r="B6468" i="5" s="1"/>
  <c r="B6469" i="5" s="1"/>
  <c r="B6470" i="5" s="1"/>
  <c r="B6471" i="5" s="1"/>
  <c r="B6472" i="5" s="1"/>
  <c r="B6473" i="5" s="1"/>
  <c r="B6474" i="5" s="1"/>
  <c r="B6475" i="5" s="1"/>
  <c r="B6476" i="5" s="1"/>
  <c r="B6477" i="5" s="1"/>
  <c r="B6478" i="5" s="1"/>
  <c r="B6479" i="5" s="1"/>
  <c r="B6480" i="5" s="1"/>
  <c r="B6481" i="5" s="1"/>
  <c r="B6482" i="5" s="1"/>
  <c r="B6483" i="5" s="1"/>
  <c r="B6484" i="5" s="1"/>
  <c r="B6485" i="5" s="1"/>
  <c r="B6486" i="5" s="1"/>
  <c r="B6487" i="5" s="1"/>
  <c r="B6488" i="5" s="1"/>
  <c r="B6489" i="5" s="1"/>
  <c r="B6490" i="5" s="1"/>
  <c r="B6491" i="5" s="1"/>
  <c r="B6492" i="5" s="1"/>
  <c r="B6493" i="5" s="1"/>
  <c r="B6494" i="5" s="1"/>
  <c r="B6495" i="5" s="1"/>
  <c r="B6496" i="5" s="1"/>
  <c r="B6497" i="5" s="1"/>
  <c r="B6498" i="5" s="1"/>
  <c r="B6499" i="5" s="1"/>
  <c r="B6500" i="5" s="1"/>
  <c r="B6501" i="5" s="1"/>
  <c r="B6502" i="5" s="1"/>
  <c r="B6503" i="5" s="1"/>
  <c r="B6504" i="5" s="1"/>
  <c r="B6505" i="5" s="1"/>
  <c r="B6506" i="5" s="1"/>
  <c r="B6507" i="5" s="1"/>
  <c r="B6508" i="5" s="1"/>
  <c r="B6509" i="5" s="1"/>
  <c r="B6510" i="5" s="1"/>
  <c r="B6511" i="5" s="1"/>
  <c r="B6512" i="5" s="1"/>
  <c r="B6513" i="5" s="1"/>
  <c r="B6514" i="5" s="1"/>
  <c r="B6515" i="5" s="1"/>
  <c r="B6516" i="5" s="1"/>
  <c r="B6517" i="5" s="1"/>
  <c r="B6518" i="5" s="1"/>
  <c r="B6519" i="5" s="1"/>
  <c r="B6520" i="5" s="1"/>
  <c r="B6521" i="5" s="1"/>
  <c r="B6522" i="5" s="1"/>
  <c r="B6523" i="5" s="1"/>
  <c r="B6524" i="5" s="1"/>
  <c r="B6525" i="5" s="1"/>
  <c r="B6526" i="5" s="1"/>
  <c r="B6527" i="5" s="1"/>
  <c r="B6528" i="5" s="1"/>
  <c r="B6529" i="5" s="1"/>
  <c r="B6530" i="5" s="1"/>
  <c r="B6531" i="5" s="1"/>
  <c r="B6532" i="5" s="1"/>
  <c r="B6533" i="5" s="1"/>
  <c r="B6534" i="5" s="1"/>
  <c r="B6535" i="5" s="1"/>
  <c r="B6536" i="5" s="1"/>
  <c r="B6537" i="5" s="1"/>
  <c r="B6538" i="5" s="1"/>
  <c r="B6539" i="5" s="1"/>
  <c r="B6540" i="5" s="1"/>
  <c r="B6541" i="5" s="1"/>
  <c r="B6542" i="5" s="1"/>
  <c r="B6543" i="5" s="1"/>
  <c r="B6544" i="5" s="1"/>
  <c r="B6545" i="5" s="1"/>
  <c r="B6546" i="5" s="1"/>
  <c r="B6547" i="5" s="1"/>
  <c r="B6548" i="5" s="1"/>
  <c r="B6549" i="5" s="1"/>
  <c r="B6550" i="5" s="1"/>
  <c r="B6551" i="5" s="1"/>
  <c r="B6552" i="5" s="1"/>
  <c r="B6553" i="5" s="1"/>
  <c r="B6554" i="5" s="1"/>
  <c r="B6555" i="5" s="1"/>
  <c r="B6556" i="5" s="1"/>
  <c r="B6557" i="5" s="1"/>
  <c r="B6558" i="5" s="1"/>
  <c r="B6559" i="5" s="1"/>
  <c r="B6560" i="5" s="1"/>
  <c r="B6561" i="5" s="1"/>
  <c r="B6562" i="5" s="1"/>
  <c r="B6563" i="5" s="1"/>
  <c r="B6564" i="5" s="1"/>
  <c r="B6565" i="5" s="1"/>
  <c r="B6566" i="5" s="1"/>
  <c r="B6567" i="5" s="1"/>
  <c r="B6568" i="5" s="1"/>
  <c r="B6569" i="5" s="1"/>
  <c r="B6570" i="5" s="1"/>
  <c r="B6571" i="5" s="1"/>
  <c r="B6572" i="5" s="1"/>
  <c r="B6573" i="5" s="1"/>
  <c r="B6574" i="5" s="1"/>
  <c r="B6575" i="5" s="1"/>
  <c r="B6576" i="5" s="1"/>
  <c r="B6577" i="5" s="1"/>
  <c r="B6578" i="5" s="1"/>
  <c r="B6579" i="5" s="1"/>
  <c r="B6580" i="5" s="1"/>
  <c r="B6581" i="5" s="1"/>
  <c r="B6582" i="5" s="1"/>
  <c r="B6583" i="5" s="1"/>
  <c r="B6584" i="5" s="1"/>
  <c r="B6585" i="5" s="1"/>
  <c r="B6586" i="5" s="1"/>
  <c r="B6587" i="5" s="1"/>
  <c r="B6588" i="5" s="1"/>
  <c r="B6589" i="5" s="1"/>
  <c r="B6590" i="5" s="1"/>
  <c r="B6591" i="5" s="1"/>
  <c r="B6592" i="5" s="1"/>
  <c r="B6593" i="5" s="1"/>
  <c r="B6594" i="5" s="1"/>
  <c r="B6595" i="5" s="1"/>
  <c r="B6596" i="5" s="1"/>
  <c r="B6597" i="5" s="1"/>
  <c r="B6598" i="5" s="1"/>
  <c r="B6599" i="5" s="1"/>
  <c r="B6600" i="5" s="1"/>
  <c r="B6601" i="5" s="1"/>
  <c r="B6602" i="5" s="1"/>
  <c r="B6603" i="5" s="1"/>
  <c r="B6604" i="5" s="1"/>
  <c r="B6605" i="5" s="1"/>
  <c r="B6606" i="5" s="1"/>
  <c r="B6607" i="5" s="1"/>
  <c r="B6608" i="5" s="1"/>
  <c r="B6609" i="5" s="1"/>
  <c r="B6610" i="5" s="1"/>
  <c r="B6611" i="5" s="1"/>
  <c r="B6612" i="5" s="1"/>
  <c r="B6613" i="5" s="1"/>
  <c r="B6614" i="5" s="1"/>
  <c r="B6615" i="5" s="1"/>
  <c r="B6616" i="5" s="1"/>
  <c r="B6617" i="5" s="1"/>
  <c r="B6618" i="5" s="1"/>
  <c r="B6619" i="5" s="1"/>
  <c r="B6620" i="5" s="1"/>
  <c r="B6621" i="5" s="1"/>
  <c r="B6622" i="5" s="1"/>
  <c r="B6623" i="5" s="1"/>
  <c r="B6624" i="5" s="1"/>
  <c r="B6625" i="5" s="1"/>
  <c r="B6626" i="5" s="1"/>
  <c r="B6627" i="5" s="1"/>
  <c r="B6628" i="5" s="1"/>
  <c r="B6629" i="5" s="1"/>
  <c r="B6630" i="5" s="1"/>
  <c r="B6631" i="5" s="1"/>
  <c r="B6632" i="5" s="1"/>
  <c r="B6633" i="5" s="1"/>
  <c r="B6634" i="5" s="1"/>
  <c r="B6635" i="5" s="1"/>
  <c r="B6636" i="5" s="1"/>
  <c r="B6637" i="5" s="1"/>
  <c r="B6638" i="5" s="1"/>
  <c r="B6639" i="5" s="1"/>
  <c r="B6640" i="5" s="1"/>
  <c r="B6641" i="5" s="1"/>
  <c r="B6642" i="5" s="1"/>
  <c r="B6643" i="5" s="1"/>
  <c r="B6644" i="5" s="1"/>
  <c r="B6645" i="5" s="1"/>
  <c r="B6646" i="5" s="1"/>
  <c r="B6647" i="5" s="1"/>
  <c r="B6648" i="5" s="1"/>
  <c r="B6649" i="5" s="1"/>
  <c r="B6650" i="5" s="1"/>
  <c r="B6651" i="5" s="1"/>
  <c r="B6652" i="5" s="1"/>
  <c r="B6653" i="5" s="1"/>
  <c r="B6654" i="5" s="1"/>
  <c r="B6655" i="5" s="1"/>
  <c r="B6656" i="5" s="1"/>
  <c r="B6657" i="5" s="1"/>
  <c r="B6658" i="5" s="1"/>
  <c r="B6659" i="5" s="1"/>
  <c r="B6660" i="5" s="1"/>
  <c r="B6661" i="5" s="1"/>
  <c r="B6662" i="5" s="1"/>
  <c r="B6663" i="5" s="1"/>
  <c r="B6664" i="5" s="1"/>
  <c r="B6665" i="5" s="1"/>
  <c r="B6666" i="5" s="1"/>
  <c r="B6667" i="5" s="1"/>
  <c r="B6668" i="5" s="1"/>
  <c r="B6669" i="5" s="1"/>
  <c r="B6670" i="5" s="1"/>
  <c r="B6671" i="5" s="1"/>
  <c r="B6672" i="5" s="1"/>
  <c r="B6673" i="5" s="1"/>
  <c r="B6674" i="5" s="1"/>
  <c r="B6675" i="5" s="1"/>
  <c r="B6676" i="5" s="1"/>
  <c r="B6677" i="5" s="1"/>
  <c r="B6678" i="5" s="1"/>
  <c r="B6679" i="5" s="1"/>
  <c r="B6680" i="5" s="1"/>
  <c r="B6681" i="5" s="1"/>
  <c r="B6682" i="5" s="1"/>
  <c r="B6683" i="5" s="1"/>
  <c r="B6684" i="5" s="1"/>
  <c r="B6685" i="5" s="1"/>
  <c r="B6686" i="5" s="1"/>
  <c r="B6687" i="5" s="1"/>
  <c r="B6688" i="5" s="1"/>
  <c r="B6689" i="5" s="1"/>
  <c r="B6690" i="5" s="1"/>
  <c r="B6691" i="5" s="1"/>
  <c r="B6692" i="5" s="1"/>
  <c r="B6693" i="5" s="1"/>
  <c r="B6694" i="5" s="1"/>
  <c r="B6695" i="5" s="1"/>
  <c r="B6696" i="5" s="1"/>
  <c r="B6697" i="5" s="1"/>
  <c r="B6698" i="5" s="1"/>
  <c r="B6699" i="5" s="1"/>
  <c r="B6700" i="5" s="1"/>
  <c r="B6701" i="5" s="1"/>
  <c r="B6702" i="5" s="1"/>
  <c r="B6703" i="5" s="1"/>
  <c r="B6704" i="5" s="1"/>
  <c r="B6705" i="5" s="1"/>
  <c r="B6706" i="5" s="1"/>
  <c r="B6707" i="5" s="1"/>
  <c r="B6708" i="5" s="1"/>
  <c r="B6709" i="5" s="1"/>
  <c r="B6710" i="5" s="1"/>
  <c r="B6711" i="5" s="1"/>
  <c r="B6712" i="5" s="1"/>
  <c r="B6713" i="5" s="1"/>
  <c r="B6714" i="5" s="1"/>
  <c r="B6715" i="5" s="1"/>
  <c r="B6716" i="5" s="1"/>
  <c r="B6717" i="5" s="1"/>
  <c r="B6718" i="5" s="1"/>
  <c r="B6719" i="5" s="1"/>
  <c r="B6720" i="5" s="1"/>
  <c r="B6721" i="5" s="1"/>
  <c r="B6722" i="5" s="1"/>
  <c r="B6723" i="5" s="1"/>
  <c r="B6724" i="5" s="1"/>
  <c r="B6725" i="5" s="1"/>
  <c r="B6726" i="5" s="1"/>
  <c r="B6727" i="5" s="1"/>
  <c r="B6728" i="5" s="1"/>
  <c r="B6729" i="5" s="1"/>
  <c r="B6730" i="5" s="1"/>
  <c r="B6731" i="5" s="1"/>
  <c r="B6732" i="5" s="1"/>
  <c r="B6733" i="5" s="1"/>
  <c r="B6734" i="5" s="1"/>
  <c r="B6735" i="5" s="1"/>
  <c r="B6736" i="5" s="1"/>
  <c r="B6737" i="5" s="1"/>
  <c r="B6738" i="5" s="1"/>
  <c r="B6739" i="5" s="1"/>
  <c r="B6740" i="5" s="1"/>
  <c r="B6741" i="5" s="1"/>
  <c r="B6742" i="5" s="1"/>
  <c r="B6743" i="5" s="1"/>
  <c r="B6744" i="5" s="1"/>
  <c r="B6745" i="5" s="1"/>
  <c r="B6746" i="5" s="1"/>
  <c r="B6747" i="5" s="1"/>
  <c r="B6748" i="5" s="1"/>
  <c r="B6749" i="5" s="1"/>
  <c r="B6750" i="5" s="1"/>
  <c r="B6751" i="5" s="1"/>
  <c r="B6752" i="5" s="1"/>
  <c r="B6753" i="5" s="1"/>
  <c r="B6754" i="5" s="1"/>
  <c r="B6755" i="5" s="1"/>
  <c r="B6756" i="5" s="1"/>
  <c r="B6757" i="5" s="1"/>
  <c r="B6758" i="5" s="1"/>
  <c r="B6759" i="5" s="1"/>
  <c r="B6760" i="5" s="1"/>
  <c r="B6761" i="5" s="1"/>
  <c r="B6762" i="5" s="1"/>
  <c r="B6763" i="5" s="1"/>
  <c r="B6764" i="5" s="1"/>
  <c r="B6765" i="5" s="1"/>
  <c r="B6766" i="5" s="1"/>
  <c r="B6767" i="5" s="1"/>
  <c r="B6768" i="5" s="1"/>
  <c r="B6769" i="5" s="1"/>
  <c r="B6770" i="5" s="1"/>
  <c r="B6771" i="5" s="1"/>
  <c r="B6772" i="5" s="1"/>
  <c r="B6773" i="5" s="1"/>
  <c r="B6774" i="5" s="1"/>
  <c r="B6775" i="5" s="1"/>
  <c r="B6776" i="5" s="1"/>
  <c r="B6777" i="5" s="1"/>
  <c r="B6778" i="5" s="1"/>
  <c r="B6779" i="5" s="1"/>
  <c r="B6780" i="5" s="1"/>
  <c r="B6781" i="5" s="1"/>
  <c r="B6782" i="5" s="1"/>
  <c r="B6783" i="5" s="1"/>
  <c r="B6784" i="5" s="1"/>
  <c r="B6785" i="5" s="1"/>
  <c r="B6786" i="5" s="1"/>
  <c r="B6787" i="5" s="1"/>
  <c r="B6788" i="5" s="1"/>
  <c r="B6789" i="5" s="1"/>
  <c r="B6790" i="5" s="1"/>
  <c r="B6791" i="5" s="1"/>
  <c r="B6792" i="5" s="1"/>
  <c r="B6793" i="5" s="1"/>
  <c r="B6794" i="5" s="1"/>
  <c r="B6795" i="5" s="1"/>
  <c r="B6796" i="5" s="1"/>
  <c r="B6797" i="5" s="1"/>
  <c r="B6798" i="5" s="1"/>
  <c r="B6799" i="5" s="1"/>
  <c r="B6800" i="5" s="1"/>
  <c r="B6801" i="5" s="1"/>
  <c r="B6802" i="5" s="1"/>
  <c r="B6803" i="5" s="1"/>
  <c r="B6804" i="5" s="1"/>
  <c r="B6805" i="5" s="1"/>
  <c r="B6806" i="5" s="1"/>
  <c r="B6807" i="5" s="1"/>
  <c r="B6808" i="5" s="1"/>
  <c r="B6809" i="5" s="1"/>
  <c r="B6810" i="5" s="1"/>
  <c r="B6811" i="5" s="1"/>
  <c r="B6812" i="5" s="1"/>
  <c r="B6813" i="5" s="1"/>
  <c r="B6814" i="5" s="1"/>
  <c r="B6815" i="5" s="1"/>
  <c r="B6816" i="5" s="1"/>
  <c r="B6817" i="5" s="1"/>
  <c r="B6818" i="5" s="1"/>
  <c r="B6819" i="5" s="1"/>
  <c r="B6820" i="5" s="1"/>
  <c r="B6821" i="5" s="1"/>
  <c r="B6822" i="5" s="1"/>
  <c r="B6823" i="5" s="1"/>
  <c r="B6824" i="5" s="1"/>
  <c r="B6825" i="5" s="1"/>
  <c r="B6826" i="5" s="1"/>
  <c r="B6827" i="5" s="1"/>
  <c r="B6828" i="5" s="1"/>
  <c r="B6829" i="5" s="1"/>
  <c r="B6830" i="5" s="1"/>
  <c r="B6831" i="5" s="1"/>
  <c r="B6832" i="5" s="1"/>
  <c r="B6833" i="5" s="1"/>
  <c r="B6834" i="5" s="1"/>
  <c r="B6835" i="5" s="1"/>
  <c r="B6836" i="5" s="1"/>
  <c r="B6837" i="5" s="1"/>
  <c r="B6838" i="5" s="1"/>
  <c r="B6839" i="5" s="1"/>
  <c r="B6840" i="5" s="1"/>
  <c r="B6841" i="5" s="1"/>
  <c r="B6842" i="5" s="1"/>
  <c r="B6843" i="5" s="1"/>
  <c r="B6844" i="5" s="1"/>
  <c r="B6845" i="5" s="1"/>
  <c r="B6846" i="5" s="1"/>
  <c r="B6847" i="5" s="1"/>
  <c r="B6848" i="5" s="1"/>
  <c r="B6849" i="5" s="1"/>
  <c r="B6850" i="5" s="1"/>
  <c r="B6851" i="5" s="1"/>
  <c r="B6852" i="5" s="1"/>
  <c r="B6853" i="5" s="1"/>
  <c r="B6854" i="5" s="1"/>
  <c r="B6855" i="5" s="1"/>
  <c r="B6856" i="5" s="1"/>
  <c r="B6857" i="5" s="1"/>
  <c r="B6858" i="5" s="1"/>
  <c r="B6859" i="5" s="1"/>
  <c r="B6860" i="5" s="1"/>
  <c r="B6861" i="5" s="1"/>
  <c r="B6862" i="5" s="1"/>
  <c r="B6863" i="5" s="1"/>
  <c r="B6864" i="5" s="1"/>
  <c r="B6865" i="5" s="1"/>
  <c r="B6866" i="5" s="1"/>
  <c r="B6867" i="5" s="1"/>
  <c r="B6868" i="5" s="1"/>
  <c r="B6869" i="5" s="1"/>
  <c r="B6870" i="5" s="1"/>
  <c r="B6871" i="5" s="1"/>
  <c r="B6872" i="5" s="1"/>
  <c r="B6873" i="5" s="1"/>
  <c r="B6874" i="5" s="1"/>
  <c r="B6875" i="5" s="1"/>
  <c r="B6876" i="5" s="1"/>
  <c r="B6877" i="5" s="1"/>
  <c r="B6878" i="5" s="1"/>
  <c r="B6879" i="5" s="1"/>
  <c r="B6880" i="5" s="1"/>
  <c r="B6881" i="5" s="1"/>
  <c r="B6882" i="5" s="1"/>
  <c r="B6883" i="5" s="1"/>
  <c r="B6884" i="5" s="1"/>
  <c r="B6885" i="5" s="1"/>
  <c r="B6886" i="5" s="1"/>
  <c r="B6887" i="5" s="1"/>
  <c r="B6888" i="5" s="1"/>
  <c r="B6889" i="5" s="1"/>
  <c r="B6890" i="5" s="1"/>
  <c r="B6891" i="5" s="1"/>
  <c r="B6892" i="5" s="1"/>
  <c r="B6893" i="5" s="1"/>
  <c r="B6894" i="5" s="1"/>
  <c r="B6895" i="5" s="1"/>
  <c r="B6896" i="5" s="1"/>
  <c r="B6897" i="5" s="1"/>
  <c r="B6898" i="5" s="1"/>
  <c r="B6899" i="5" s="1"/>
  <c r="B6900" i="5" s="1"/>
  <c r="B6901" i="5" s="1"/>
  <c r="B6902" i="5" s="1"/>
  <c r="B6903" i="5" s="1"/>
  <c r="B6904" i="5" s="1"/>
  <c r="B6905" i="5" s="1"/>
  <c r="B6906" i="5" s="1"/>
  <c r="B6907" i="5" s="1"/>
  <c r="B6908" i="5" s="1"/>
  <c r="B6909" i="5" s="1"/>
  <c r="B6910" i="5" s="1"/>
  <c r="B6911" i="5" s="1"/>
  <c r="B6912" i="5" s="1"/>
  <c r="B6913" i="5" s="1"/>
  <c r="B6914" i="5" s="1"/>
  <c r="B6915" i="5" s="1"/>
  <c r="B6916" i="5" s="1"/>
  <c r="B6917" i="5" s="1"/>
  <c r="B6918" i="5" s="1"/>
  <c r="B6919" i="5" s="1"/>
  <c r="B6920" i="5" s="1"/>
  <c r="B6921" i="5" s="1"/>
  <c r="B6922" i="5" s="1"/>
  <c r="B6923" i="5" s="1"/>
  <c r="B6924" i="5" s="1"/>
  <c r="B6925" i="5" s="1"/>
  <c r="B6926" i="5" s="1"/>
  <c r="B6927" i="5" s="1"/>
  <c r="B6928" i="5" s="1"/>
  <c r="B6929" i="5" s="1"/>
  <c r="B6930" i="5" s="1"/>
  <c r="B6931" i="5" s="1"/>
  <c r="B6932" i="5" s="1"/>
  <c r="B6933" i="5" s="1"/>
  <c r="B6934" i="5" s="1"/>
  <c r="B6935" i="5" s="1"/>
  <c r="B6936" i="5" s="1"/>
  <c r="B6937" i="5" s="1"/>
  <c r="B6938" i="5" s="1"/>
  <c r="B6939" i="5" s="1"/>
  <c r="B6940" i="5" s="1"/>
  <c r="B6941" i="5" s="1"/>
  <c r="B6942" i="5" s="1"/>
  <c r="B6943" i="5" s="1"/>
  <c r="B6944" i="5" s="1"/>
  <c r="B6945" i="5" s="1"/>
  <c r="B6946" i="5" s="1"/>
  <c r="B6947" i="5" s="1"/>
  <c r="B6948" i="5" s="1"/>
  <c r="B6949" i="5" s="1"/>
  <c r="B6950" i="5" s="1"/>
  <c r="B6951" i="5" s="1"/>
  <c r="B6952" i="5" s="1"/>
  <c r="B6953" i="5" s="1"/>
  <c r="B6954" i="5" s="1"/>
  <c r="B6955" i="5" s="1"/>
  <c r="B6956" i="5" s="1"/>
  <c r="B6957" i="5" s="1"/>
  <c r="B6958" i="5" s="1"/>
  <c r="B6959" i="5" s="1"/>
  <c r="B6960" i="5" s="1"/>
  <c r="B6961" i="5" s="1"/>
  <c r="B6962" i="5" s="1"/>
  <c r="B6963" i="5" s="1"/>
  <c r="B6964" i="5" s="1"/>
  <c r="B6965" i="5" s="1"/>
  <c r="B6966" i="5" s="1"/>
  <c r="B6967" i="5" s="1"/>
  <c r="B6968" i="5" s="1"/>
  <c r="B6969" i="5" s="1"/>
  <c r="B6970" i="5" s="1"/>
  <c r="B6971" i="5" s="1"/>
  <c r="B6972" i="5" s="1"/>
  <c r="B6973" i="5" s="1"/>
  <c r="B6974" i="5" s="1"/>
  <c r="B6975" i="5" s="1"/>
  <c r="B6976" i="5" s="1"/>
  <c r="B6977" i="5" s="1"/>
  <c r="B6978" i="5" s="1"/>
  <c r="B6979" i="5" s="1"/>
  <c r="B6980" i="5" s="1"/>
  <c r="B6981" i="5" s="1"/>
  <c r="B6982" i="5" s="1"/>
  <c r="B6983" i="5" s="1"/>
  <c r="B6984" i="5" s="1"/>
  <c r="B6985" i="5" s="1"/>
  <c r="B6986" i="5" s="1"/>
  <c r="B6987" i="5" s="1"/>
  <c r="B6988" i="5" s="1"/>
  <c r="B6989" i="5" s="1"/>
  <c r="B6990" i="5" s="1"/>
  <c r="B6991" i="5" s="1"/>
  <c r="B6992" i="5" s="1"/>
  <c r="B6993" i="5" s="1"/>
  <c r="B6994" i="5" s="1"/>
  <c r="B6995" i="5" s="1"/>
  <c r="B6996" i="5" s="1"/>
  <c r="B6997" i="5" s="1"/>
  <c r="B6998" i="5" s="1"/>
  <c r="B6999" i="5" s="1"/>
  <c r="B7000" i="5" s="1"/>
  <c r="B7001" i="5" s="1"/>
  <c r="B7002" i="5" s="1"/>
  <c r="B7003" i="5" s="1"/>
  <c r="B7004" i="5" s="1"/>
  <c r="B7005" i="5" s="1"/>
  <c r="B7006" i="5" s="1"/>
  <c r="B7007" i="5" s="1"/>
  <c r="B7008" i="5" s="1"/>
  <c r="B7009" i="5" s="1"/>
  <c r="B7010" i="5" s="1"/>
  <c r="B7011" i="5" s="1"/>
  <c r="B7012" i="5" s="1"/>
  <c r="B7013" i="5" s="1"/>
  <c r="B7014" i="5" s="1"/>
  <c r="B7015" i="5" s="1"/>
  <c r="B7016" i="5" s="1"/>
  <c r="B7017" i="5" s="1"/>
  <c r="B7018" i="5" s="1"/>
  <c r="B7019" i="5" s="1"/>
  <c r="B7020" i="5" s="1"/>
  <c r="B7021" i="5" s="1"/>
  <c r="B7022" i="5" s="1"/>
  <c r="B7023" i="5" s="1"/>
  <c r="B7024" i="5" s="1"/>
  <c r="B7025" i="5" s="1"/>
  <c r="B7026" i="5" s="1"/>
  <c r="B7027" i="5" s="1"/>
  <c r="B7028" i="5" s="1"/>
  <c r="B7029" i="5" s="1"/>
  <c r="B7030" i="5" s="1"/>
  <c r="B7031" i="5" s="1"/>
  <c r="B7032" i="5" s="1"/>
  <c r="B7033" i="5" s="1"/>
  <c r="B7034" i="5" s="1"/>
  <c r="B7035" i="5" s="1"/>
  <c r="B7036" i="5" s="1"/>
  <c r="B7037" i="5" s="1"/>
  <c r="B7038" i="5" s="1"/>
  <c r="B7039" i="5" s="1"/>
  <c r="B7040" i="5" s="1"/>
  <c r="B7041" i="5" s="1"/>
  <c r="B7042" i="5" s="1"/>
  <c r="B7043" i="5" s="1"/>
  <c r="B7044" i="5" s="1"/>
  <c r="B7045" i="5" s="1"/>
  <c r="B7046" i="5" s="1"/>
  <c r="B7047" i="5" s="1"/>
  <c r="B7048" i="5" s="1"/>
  <c r="B7049" i="5" s="1"/>
  <c r="B7050" i="5" s="1"/>
  <c r="B7051" i="5" s="1"/>
  <c r="B7052" i="5" s="1"/>
  <c r="B7053" i="5" s="1"/>
  <c r="B7054" i="5" s="1"/>
  <c r="B7055" i="5" s="1"/>
  <c r="B7056" i="5" s="1"/>
  <c r="B7057" i="5" s="1"/>
  <c r="B7058" i="5" s="1"/>
  <c r="B7059" i="5" s="1"/>
  <c r="B7060" i="5" s="1"/>
  <c r="B7061" i="5" s="1"/>
  <c r="B7062" i="5" s="1"/>
  <c r="B7063" i="5" s="1"/>
  <c r="B7064" i="5" s="1"/>
  <c r="B7065" i="5" s="1"/>
  <c r="B7066" i="5" s="1"/>
  <c r="B7067" i="5" s="1"/>
  <c r="B7068" i="5" s="1"/>
  <c r="B7069" i="5" s="1"/>
  <c r="B7070" i="5" s="1"/>
  <c r="B7071" i="5" s="1"/>
  <c r="B7072" i="5" s="1"/>
  <c r="B7073" i="5" s="1"/>
  <c r="B7074" i="5" s="1"/>
  <c r="B7075" i="5" s="1"/>
  <c r="B7076" i="5" s="1"/>
  <c r="B7077" i="5" s="1"/>
  <c r="B7078" i="5" s="1"/>
  <c r="B7079" i="5" s="1"/>
  <c r="B7080" i="5" s="1"/>
  <c r="B7081" i="5" s="1"/>
  <c r="B7082" i="5" s="1"/>
  <c r="B7083" i="5" s="1"/>
  <c r="B7084" i="5" s="1"/>
  <c r="B7085" i="5" s="1"/>
  <c r="B7086" i="5" s="1"/>
  <c r="B7087" i="5" s="1"/>
  <c r="B7088" i="5" s="1"/>
  <c r="B7089" i="5" s="1"/>
  <c r="B7090" i="5" s="1"/>
  <c r="B7091" i="5" s="1"/>
  <c r="B7092" i="5" s="1"/>
  <c r="B7093" i="5" s="1"/>
  <c r="B7094" i="5" s="1"/>
  <c r="B7095" i="5" s="1"/>
  <c r="B7096" i="5" s="1"/>
  <c r="B7097" i="5" s="1"/>
  <c r="B7098" i="5" s="1"/>
  <c r="B7099" i="5" s="1"/>
  <c r="B7100" i="5" s="1"/>
  <c r="B7101" i="5" s="1"/>
  <c r="B7102" i="5" s="1"/>
  <c r="B7103" i="5" s="1"/>
  <c r="B7104" i="5" s="1"/>
  <c r="B7105" i="5" s="1"/>
  <c r="B7106" i="5" s="1"/>
  <c r="B7107" i="5" s="1"/>
  <c r="B7108" i="5" s="1"/>
  <c r="B7109" i="5" s="1"/>
  <c r="B7110" i="5" s="1"/>
  <c r="B7111" i="5" s="1"/>
  <c r="B7112" i="5" s="1"/>
  <c r="B7113" i="5" s="1"/>
  <c r="B7114" i="5" s="1"/>
  <c r="B7115" i="5" s="1"/>
  <c r="B7116" i="5" s="1"/>
  <c r="B7117" i="5" s="1"/>
  <c r="B7118" i="5" s="1"/>
  <c r="B7119" i="5" s="1"/>
  <c r="B7120" i="5" s="1"/>
  <c r="B7121" i="5" s="1"/>
  <c r="B7122" i="5" s="1"/>
  <c r="B7123" i="5" s="1"/>
  <c r="B7124" i="5" s="1"/>
  <c r="B7125" i="5" s="1"/>
  <c r="B7126" i="5" s="1"/>
  <c r="B7127" i="5" s="1"/>
  <c r="B7128" i="5" s="1"/>
  <c r="B7129" i="5" s="1"/>
  <c r="B7130" i="5" s="1"/>
  <c r="B7131" i="5" s="1"/>
  <c r="B7132" i="5" s="1"/>
  <c r="B7133" i="5" s="1"/>
  <c r="B7134" i="5" s="1"/>
  <c r="B7135" i="5" s="1"/>
  <c r="B7136" i="5" s="1"/>
  <c r="B7137" i="5" s="1"/>
  <c r="B7138" i="5" s="1"/>
  <c r="B7139" i="5" s="1"/>
  <c r="B7140" i="5" s="1"/>
  <c r="B7141" i="5" s="1"/>
  <c r="B7142" i="5" s="1"/>
  <c r="B7143" i="5" s="1"/>
  <c r="B7144" i="5" s="1"/>
  <c r="B7145" i="5" s="1"/>
  <c r="B7146" i="5" s="1"/>
  <c r="B7147" i="5" s="1"/>
  <c r="B7148" i="5" s="1"/>
  <c r="B7149" i="5" s="1"/>
  <c r="B7150" i="5" s="1"/>
  <c r="B7151" i="5" s="1"/>
  <c r="B7152" i="5" s="1"/>
  <c r="B7153" i="5" s="1"/>
  <c r="B7154" i="5" s="1"/>
  <c r="B7155" i="5" s="1"/>
  <c r="B7156" i="5" s="1"/>
  <c r="B7157" i="5" s="1"/>
  <c r="B7158" i="5" s="1"/>
  <c r="B7159" i="5" s="1"/>
  <c r="B7160" i="5" s="1"/>
  <c r="B7161" i="5" s="1"/>
  <c r="B7162" i="5" s="1"/>
  <c r="B7163" i="5" s="1"/>
  <c r="B7164" i="5" s="1"/>
  <c r="B7165" i="5" s="1"/>
  <c r="B7166" i="5" s="1"/>
  <c r="B7167" i="5" s="1"/>
  <c r="B7168" i="5" s="1"/>
  <c r="B7169" i="5" s="1"/>
  <c r="B7170" i="5" s="1"/>
  <c r="B7171" i="5" s="1"/>
  <c r="B7172" i="5" s="1"/>
  <c r="B7173" i="5" s="1"/>
  <c r="B7174" i="5" s="1"/>
  <c r="B7175" i="5" s="1"/>
  <c r="B7176" i="5" s="1"/>
  <c r="B7177" i="5" s="1"/>
  <c r="B7178" i="5" s="1"/>
  <c r="B7179" i="5" s="1"/>
  <c r="B7180" i="5" s="1"/>
  <c r="B7181" i="5" s="1"/>
  <c r="B7182" i="5" s="1"/>
  <c r="B7183" i="5" s="1"/>
  <c r="B7184" i="5" s="1"/>
  <c r="B7185" i="5" s="1"/>
  <c r="B7186" i="5" s="1"/>
  <c r="B7187" i="5" s="1"/>
  <c r="B7188" i="5" s="1"/>
  <c r="B7189" i="5" s="1"/>
  <c r="B7190" i="5" s="1"/>
  <c r="B7191" i="5" s="1"/>
  <c r="B7192" i="5" s="1"/>
  <c r="B7193" i="5" s="1"/>
  <c r="B7194" i="5" s="1"/>
  <c r="B7195" i="5" s="1"/>
  <c r="B7196" i="5" s="1"/>
  <c r="B7197" i="5" s="1"/>
  <c r="B7198" i="5" s="1"/>
  <c r="B7199" i="5" s="1"/>
  <c r="B7200" i="5" s="1"/>
  <c r="B7201" i="5" s="1"/>
  <c r="B7202" i="5" s="1"/>
  <c r="B7203" i="5" s="1"/>
  <c r="B7204" i="5" s="1"/>
  <c r="B7205" i="5" s="1"/>
  <c r="B7206" i="5" s="1"/>
  <c r="B7207" i="5" s="1"/>
  <c r="B7208" i="5" s="1"/>
  <c r="B7209" i="5" s="1"/>
  <c r="B7210" i="5" s="1"/>
  <c r="B7211" i="5" s="1"/>
  <c r="B7212" i="5" s="1"/>
  <c r="B7213" i="5" s="1"/>
  <c r="B7214" i="5" s="1"/>
  <c r="B7215" i="5" s="1"/>
  <c r="B7216" i="5" s="1"/>
  <c r="B7217" i="5" s="1"/>
  <c r="B7218" i="5" s="1"/>
  <c r="B7219" i="5" s="1"/>
  <c r="B7220" i="5" s="1"/>
  <c r="B7221" i="5" s="1"/>
  <c r="B7222" i="5" s="1"/>
  <c r="B7223" i="5" s="1"/>
  <c r="B7224" i="5" s="1"/>
  <c r="B7225" i="5" s="1"/>
  <c r="B7226" i="5" s="1"/>
  <c r="B7227" i="5" s="1"/>
  <c r="B7228" i="5" s="1"/>
  <c r="B7229" i="5" s="1"/>
  <c r="B7230" i="5" s="1"/>
  <c r="B7231" i="5" s="1"/>
  <c r="B7232" i="5" s="1"/>
  <c r="B7233" i="5" s="1"/>
  <c r="B7234" i="5" s="1"/>
  <c r="B7235" i="5" s="1"/>
  <c r="B7236" i="5" s="1"/>
  <c r="B7237" i="5" s="1"/>
  <c r="B7238" i="5" s="1"/>
  <c r="B7239" i="5" s="1"/>
  <c r="B7240" i="5" s="1"/>
  <c r="B7241" i="5" s="1"/>
  <c r="B7242" i="5" s="1"/>
  <c r="B7243" i="5" s="1"/>
  <c r="B7244" i="5" s="1"/>
  <c r="B7245" i="5" s="1"/>
  <c r="B7246" i="5" s="1"/>
  <c r="B7247" i="5" s="1"/>
  <c r="B7248" i="5" s="1"/>
  <c r="B7249" i="5" s="1"/>
  <c r="B7250" i="5" s="1"/>
  <c r="B7251" i="5" s="1"/>
  <c r="B7252" i="5" s="1"/>
  <c r="B7253" i="5" s="1"/>
  <c r="B7254" i="5" s="1"/>
  <c r="B7255" i="5" s="1"/>
  <c r="B7256" i="5" s="1"/>
  <c r="B7257" i="5" s="1"/>
  <c r="B7258" i="5" s="1"/>
  <c r="B7259" i="5" s="1"/>
  <c r="B7260" i="5" s="1"/>
  <c r="B7261" i="5" s="1"/>
  <c r="B7262" i="5" s="1"/>
  <c r="B7263" i="5" s="1"/>
  <c r="B7264" i="5" s="1"/>
  <c r="B7265" i="5" s="1"/>
  <c r="B7266" i="5" s="1"/>
  <c r="B7267" i="5" s="1"/>
  <c r="B7268" i="5" s="1"/>
  <c r="B7269" i="5" s="1"/>
  <c r="B7270" i="5" s="1"/>
  <c r="B7271" i="5" s="1"/>
  <c r="B7272" i="5" s="1"/>
  <c r="B7273" i="5" s="1"/>
  <c r="B7274" i="5" s="1"/>
  <c r="B7275" i="5" s="1"/>
  <c r="B7276" i="5" s="1"/>
  <c r="B7277" i="5" s="1"/>
  <c r="B7278" i="5" s="1"/>
  <c r="B7279" i="5" s="1"/>
  <c r="B7280" i="5" s="1"/>
  <c r="B7281" i="5" s="1"/>
  <c r="B7282" i="5" s="1"/>
  <c r="B7283" i="5" s="1"/>
  <c r="B7284" i="5" s="1"/>
  <c r="B7285" i="5" s="1"/>
  <c r="B7286" i="5" s="1"/>
  <c r="B7287" i="5" s="1"/>
  <c r="B7288" i="5" s="1"/>
  <c r="B7289" i="5" s="1"/>
  <c r="B7290" i="5" s="1"/>
  <c r="B7291" i="5" s="1"/>
  <c r="B7292" i="5" s="1"/>
  <c r="B7293" i="5" s="1"/>
  <c r="B7294" i="5" s="1"/>
  <c r="B7295" i="5" s="1"/>
  <c r="B7296" i="5" s="1"/>
  <c r="B7297" i="5" s="1"/>
  <c r="B7298" i="5" s="1"/>
  <c r="B7299" i="5" s="1"/>
  <c r="B7300" i="5" s="1"/>
  <c r="B7301" i="5" s="1"/>
  <c r="B7302" i="5" s="1"/>
  <c r="B7303" i="5" s="1"/>
  <c r="B7304" i="5" s="1"/>
  <c r="B7305" i="5" s="1"/>
  <c r="B7306" i="5" s="1"/>
  <c r="B7307" i="5" s="1"/>
  <c r="B7308" i="5" s="1"/>
  <c r="B7309" i="5" s="1"/>
  <c r="B7310" i="5" s="1"/>
  <c r="B7311" i="5" s="1"/>
  <c r="B7312" i="5" s="1"/>
  <c r="B7313" i="5" s="1"/>
  <c r="B7314" i="5" s="1"/>
  <c r="B7315" i="5" s="1"/>
  <c r="B7316" i="5" s="1"/>
  <c r="B7317" i="5" s="1"/>
  <c r="B7318" i="5" s="1"/>
  <c r="B7319" i="5" s="1"/>
  <c r="B7320" i="5" s="1"/>
  <c r="B7321" i="5" s="1"/>
  <c r="B7322" i="5" s="1"/>
  <c r="B7323" i="5" s="1"/>
  <c r="B7324" i="5" s="1"/>
  <c r="B7325" i="5" s="1"/>
  <c r="B7326" i="5" s="1"/>
  <c r="B7327" i="5" s="1"/>
  <c r="B7328" i="5" s="1"/>
  <c r="B7329" i="5" s="1"/>
  <c r="B7330" i="5" s="1"/>
  <c r="B7331" i="5" s="1"/>
  <c r="B7332" i="5" s="1"/>
  <c r="B7333" i="5" s="1"/>
  <c r="B7334" i="5" s="1"/>
  <c r="B7335" i="5" s="1"/>
  <c r="B7336" i="5" s="1"/>
  <c r="B7337" i="5" s="1"/>
  <c r="B7338" i="5" s="1"/>
  <c r="B7339" i="5" s="1"/>
  <c r="B7340" i="5" s="1"/>
  <c r="B7341" i="5" s="1"/>
  <c r="B7342" i="5" s="1"/>
  <c r="B7343" i="5" s="1"/>
  <c r="B7344" i="5" s="1"/>
  <c r="B7345" i="5" s="1"/>
  <c r="B7346" i="5" s="1"/>
  <c r="B7347" i="5" s="1"/>
  <c r="B7348" i="5" s="1"/>
  <c r="B7349" i="5" s="1"/>
  <c r="B7350" i="5" s="1"/>
  <c r="B7351" i="5" s="1"/>
  <c r="B7352" i="5" s="1"/>
  <c r="B7353" i="5" s="1"/>
  <c r="B7354" i="5" s="1"/>
  <c r="B7355" i="5" s="1"/>
  <c r="B7356" i="5" s="1"/>
  <c r="B7357" i="5" s="1"/>
  <c r="B7358" i="5" s="1"/>
  <c r="B7359" i="5" s="1"/>
  <c r="B7360" i="5" s="1"/>
  <c r="B7361" i="5" s="1"/>
  <c r="B7362" i="5" s="1"/>
  <c r="B7363" i="5" s="1"/>
  <c r="B7364" i="5" s="1"/>
  <c r="B7365" i="5" s="1"/>
  <c r="B7366" i="5" s="1"/>
  <c r="B7367" i="5" s="1"/>
  <c r="B7368" i="5" s="1"/>
  <c r="B7369" i="5" s="1"/>
  <c r="B7370" i="5" s="1"/>
  <c r="B7371" i="5" s="1"/>
  <c r="B7372" i="5" s="1"/>
  <c r="B7373" i="5" s="1"/>
  <c r="B7374" i="5" s="1"/>
  <c r="B7375" i="5" s="1"/>
  <c r="B7376" i="5" s="1"/>
  <c r="B7377" i="5" s="1"/>
  <c r="B7378" i="5" s="1"/>
  <c r="B7379" i="5" s="1"/>
  <c r="B7380" i="5" s="1"/>
  <c r="B7381" i="5" s="1"/>
  <c r="B7382" i="5" s="1"/>
  <c r="B7383" i="5" s="1"/>
  <c r="B7384" i="5" s="1"/>
  <c r="B7385" i="5" s="1"/>
  <c r="B7386" i="5" s="1"/>
  <c r="B7387" i="5" s="1"/>
  <c r="B7388" i="5" s="1"/>
  <c r="B7389" i="5" s="1"/>
  <c r="B7390" i="5" s="1"/>
  <c r="B7391" i="5" s="1"/>
  <c r="B7392" i="5" s="1"/>
  <c r="B7393" i="5" s="1"/>
  <c r="B7394" i="5" s="1"/>
  <c r="B7395" i="5" s="1"/>
  <c r="B7396" i="5" s="1"/>
  <c r="B7397" i="5" s="1"/>
  <c r="B7398" i="5" s="1"/>
  <c r="B7399" i="5" s="1"/>
  <c r="B7400" i="5" s="1"/>
  <c r="B7401" i="5" s="1"/>
  <c r="B7402" i="5" s="1"/>
  <c r="B7403" i="5" s="1"/>
  <c r="B7404" i="5" s="1"/>
  <c r="B7405" i="5" s="1"/>
  <c r="B7406" i="5" s="1"/>
  <c r="B7407" i="5" s="1"/>
  <c r="B7408" i="5" s="1"/>
  <c r="B7409" i="5" s="1"/>
  <c r="B7410" i="5" s="1"/>
  <c r="B7411" i="5" s="1"/>
  <c r="B7412" i="5" s="1"/>
  <c r="B7413" i="5" s="1"/>
  <c r="B7414" i="5" s="1"/>
  <c r="B7415" i="5" s="1"/>
  <c r="B7416" i="5" s="1"/>
  <c r="B7417" i="5" s="1"/>
  <c r="B7418" i="5" s="1"/>
  <c r="B7419" i="5" s="1"/>
  <c r="B7420" i="5" s="1"/>
  <c r="B7421" i="5" s="1"/>
  <c r="B7422" i="5" s="1"/>
  <c r="B7423" i="5" s="1"/>
  <c r="B7424" i="5" s="1"/>
  <c r="B7425" i="5" s="1"/>
  <c r="B7426" i="5" s="1"/>
  <c r="B7427" i="5" s="1"/>
  <c r="B7428" i="5" s="1"/>
  <c r="B7429" i="5" s="1"/>
  <c r="B7430" i="5" s="1"/>
  <c r="B7431" i="5" s="1"/>
  <c r="B7432" i="5" s="1"/>
  <c r="B7433" i="5" s="1"/>
  <c r="B7434" i="5" s="1"/>
  <c r="B7435" i="5" s="1"/>
  <c r="B7436" i="5" s="1"/>
  <c r="B7437" i="5" s="1"/>
  <c r="B7438" i="5" s="1"/>
  <c r="B7439" i="5" s="1"/>
  <c r="B7440" i="5" s="1"/>
  <c r="B7441" i="5" s="1"/>
  <c r="B7442" i="5" s="1"/>
  <c r="B7443" i="5" s="1"/>
  <c r="B7444" i="5" s="1"/>
  <c r="B7445" i="5" s="1"/>
  <c r="B7446" i="5" s="1"/>
  <c r="B7447" i="5" s="1"/>
  <c r="B7448" i="5" s="1"/>
  <c r="B7449" i="5" s="1"/>
  <c r="B7450" i="5" s="1"/>
  <c r="B7451" i="5" s="1"/>
  <c r="B7452" i="5" s="1"/>
  <c r="B7453" i="5" s="1"/>
  <c r="B7454" i="5" s="1"/>
  <c r="B7455" i="5" s="1"/>
  <c r="B7456" i="5" s="1"/>
  <c r="B7457" i="5" s="1"/>
  <c r="B7458" i="5" s="1"/>
  <c r="B7459" i="5" s="1"/>
  <c r="B7460" i="5" s="1"/>
  <c r="B7461" i="5" s="1"/>
  <c r="B7462" i="5" s="1"/>
  <c r="B7463" i="5" s="1"/>
  <c r="B7464" i="5" s="1"/>
  <c r="B7465" i="5" s="1"/>
  <c r="B7466" i="5" s="1"/>
  <c r="B7467" i="5" s="1"/>
  <c r="B7468" i="5" s="1"/>
  <c r="B7469" i="5" s="1"/>
  <c r="B7470" i="5" s="1"/>
  <c r="B7471" i="5" s="1"/>
  <c r="B7472" i="5" s="1"/>
  <c r="B7473" i="5" s="1"/>
  <c r="B7474" i="5" s="1"/>
  <c r="B7475" i="5" s="1"/>
  <c r="B7476" i="5" s="1"/>
  <c r="B7477" i="5" s="1"/>
  <c r="B7478" i="5" s="1"/>
  <c r="B7479" i="5" s="1"/>
  <c r="B7480" i="5" s="1"/>
  <c r="B7481" i="5" s="1"/>
  <c r="B7482" i="5" s="1"/>
  <c r="B7483" i="5" s="1"/>
  <c r="B7484" i="5" s="1"/>
  <c r="B7485" i="5" s="1"/>
  <c r="B7486" i="5" s="1"/>
  <c r="B7487" i="5" s="1"/>
  <c r="B7488" i="5" s="1"/>
  <c r="B7489" i="5" s="1"/>
  <c r="B7490" i="5" s="1"/>
  <c r="B7491" i="5" s="1"/>
  <c r="B7492" i="5" s="1"/>
  <c r="B7493" i="5" s="1"/>
  <c r="B7494" i="5" s="1"/>
  <c r="B7495" i="5" s="1"/>
  <c r="B7496" i="5" s="1"/>
  <c r="B7497" i="5" s="1"/>
  <c r="B7498" i="5" s="1"/>
  <c r="B7499" i="5" s="1"/>
  <c r="B7500" i="5" s="1"/>
  <c r="B7501" i="5" s="1"/>
  <c r="B7502" i="5" s="1"/>
  <c r="B7503" i="5" s="1"/>
  <c r="B7504" i="5" s="1"/>
  <c r="B7505" i="5" s="1"/>
  <c r="B7506" i="5" s="1"/>
  <c r="B7507" i="5" s="1"/>
  <c r="B7508" i="5" s="1"/>
  <c r="B7509" i="5" s="1"/>
  <c r="B7510" i="5" s="1"/>
  <c r="B7511" i="5" s="1"/>
  <c r="B7512" i="5" s="1"/>
  <c r="B7513" i="5" s="1"/>
  <c r="B7514" i="5" s="1"/>
  <c r="B7515" i="5" s="1"/>
  <c r="B7516" i="5" s="1"/>
  <c r="B7517" i="5" s="1"/>
  <c r="B7518" i="5" s="1"/>
  <c r="B7519" i="5" s="1"/>
  <c r="B7520" i="5" s="1"/>
  <c r="B7521" i="5" s="1"/>
  <c r="B7522" i="5" s="1"/>
  <c r="B7523" i="5" s="1"/>
  <c r="B7524" i="5" s="1"/>
  <c r="B7525" i="5" s="1"/>
  <c r="B7526" i="5" s="1"/>
  <c r="B7527" i="5" s="1"/>
  <c r="B7528" i="5" s="1"/>
  <c r="B7529" i="5" s="1"/>
  <c r="B7530" i="5" s="1"/>
  <c r="B7531" i="5" s="1"/>
  <c r="B7532" i="5" s="1"/>
  <c r="B7533" i="5" s="1"/>
  <c r="B7534" i="5" s="1"/>
  <c r="B7535" i="5" s="1"/>
  <c r="B7536" i="5" s="1"/>
  <c r="B7537" i="5" s="1"/>
  <c r="B7538" i="5" s="1"/>
  <c r="B7539" i="5" s="1"/>
  <c r="B7540" i="5" s="1"/>
  <c r="B7541" i="5" s="1"/>
  <c r="B7542" i="5" s="1"/>
  <c r="B7543" i="5" s="1"/>
  <c r="B7544" i="5" s="1"/>
  <c r="B7545" i="5" s="1"/>
  <c r="B7546" i="5" s="1"/>
  <c r="B7547" i="5" s="1"/>
  <c r="B7548" i="5" s="1"/>
  <c r="B7549" i="5" s="1"/>
  <c r="B7550" i="5" s="1"/>
  <c r="B7551" i="5" s="1"/>
  <c r="B7552" i="5" s="1"/>
  <c r="B7553" i="5" s="1"/>
  <c r="B7554" i="5" s="1"/>
  <c r="B7555" i="5" s="1"/>
  <c r="B7556" i="5" s="1"/>
  <c r="B7557" i="5" s="1"/>
  <c r="B7558" i="5" s="1"/>
  <c r="B7559" i="5" s="1"/>
  <c r="B7560" i="5" s="1"/>
  <c r="B7561" i="5" s="1"/>
  <c r="B7562" i="5" s="1"/>
  <c r="B7563" i="5" s="1"/>
  <c r="B7564" i="5" s="1"/>
  <c r="B7565" i="5" s="1"/>
  <c r="B7566" i="5" s="1"/>
  <c r="B7567" i="5" s="1"/>
  <c r="B7568" i="5" s="1"/>
  <c r="B7569" i="5" s="1"/>
  <c r="B7570" i="5" s="1"/>
  <c r="B7571" i="5" s="1"/>
  <c r="B7572" i="5" s="1"/>
  <c r="B7573" i="5" s="1"/>
  <c r="B7574" i="5" s="1"/>
  <c r="B7575" i="5" s="1"/>
  <c r="B7576" i="5" s="1"/>
  <c r="B7577" i="5" s="1"/>
  <c r="B7578" i="5" s="1"/>
  <c r="B7579" i="5" s="1"/>
  <c r="B7580" i="5" s="1"/>
  <c r="B7581" i="5" s="1"/>
  <c r="B7582" i="5" s="1"/>
  <c r="B7583" i="5" s="1"/>
  <c r="B7584" i="5" s="1"/>
  <c r="B7585" i="5" s="1"/>
  <c r="B7586" i="5" s="1"/>
  <c r="B7587" i="5" s="1"/>
  <c r="B7588" i="5" s="1"/>
  <c r="B7589" i="5" s="1"/>
  <c r="B7590" i="5" s="1"/>
  <c r="B7591" i="5" s="1"/>
  <c r="B7592" i="5" s="1"/>
  <c r="B7593" i="5" s="1"/>
  <c r="B7594" i="5" s="1"/>
  <c r="B7595" i="5" s="1"/>
  <c r="B7596" i="5" s="1"/>
  <c r="B7597" i="5" s="1"/>
  <c r="B7598" i="5" s="1"/>
  <c r="B7599" i="5" s="1"/>
  <c r="B7600" i="5" s="1"/>
  <c r="B7601" i="5" s="1"/>
  <c r="B7602" i="5" s="1"/>
  <c r="B7603" i="5" s="1"/>
  <c r="B7604" i="5" s="1"/>
  <c r="B7605" i="5" s="1"/>
  <c r="B7606" i="5" s="1"/>
  <c r="B7607" i="5" s="1"/>
  <c r="B7608" i="5" s="1"/>
  <c r="B7609" i="5" s="1"/>
  <c r="B7610" i="5" s="1"/>
  <c r="B7611" i="5" s="1"/>
  <c r="B7612" i="5" s="1"/>
  <c r="B7613" i="5" s="1"/>
  <c r="B7614" i="5" s="1"/>
  <c r="B7615" i="5" s="1"/>
  <c r="B7616" i="5" s="1"/>
  <c r="B7617" i="5" s="1"/>
  <c r="B7618" i="5" s="1"/>
  <c r="B7619" i="5" s="1"/>
  <c r="B7620" i="5" s="1"/>
  <c r="B7621" i="5" s="1"/>
  <c r="B7622" i="5" s="1"/>
  <c r="B7623" i="5" s="1"/>
  <c r="B7624" i="5" s="1"/>
  <c r="B7625" i="5" s="1"/>
  <c r="B7626" i="5" s="1"/>
  <c r="B7627" i="5" s="1"/>
  <c r="B7628" i="5" s="1"/>
  <c r="B7629" i="5" s="1"/>
  <c r="B7630" i="5" s="1"/>
  <c r="B7631" i="5" s="1"/>
  <c r="B7632" i="5" s="1"/>
  <c r="B7633" i="5" s="1"/>
  <c r="B7634" i="5" s="1"/>
  <c r="B7635" i="5" s="1"/>
  <c r="B7636" i="5" s="1"/>
  <c r="B7637" i="5" s="1"/>
  <c r="B7638" i="5" s="1"/>
  <c r="B7639" i="5" s="1"/>
  <c r="B7640" i="5" s="1"/>
  <c r="B7641" i="5" s="1"/>
  <c r="B7642" i="5" s="1"/>
  <c r="B7643" i="5" s="1"/>
  <c r="B7644" i="5" s="1"/>
  <c r="B7645" i="5" s="1"/>
  <c r="B7646" i="5" s="1"/>
  <c r="B7647" i="5" s="1"/>
  <c r="B7648" i="5" s="1"/>
  <c r="B7649" i="5" s="1"/>
  <c r="B7650" i="5" s="1"/>
  <c r="B7651" i="5" s="1"/>
  <c r="B7652" i="5" s="1"/>
  <c r="B7653" i="5" s="1"/>
  <c r="B7654" i="5" s="1"/>
  <c r="B7655" i="5" s="1"/>
  <c r="B7656" i="5" s="1"/>
  <c r="B7657" i="5" s="1"/>
  <c r="B7658" i="5" s="1"/>
  <c r="B7659" i="5" s="1"/>
  <c r="B7660" i="5" s="1"/>
  <c r="B7661" i="5" s="1"/>
  <c r="B7662" i="5" s="1"/>
  <c r="B7663" i="5" s="1"/>
  <c r="B7664" i="5" s="1"/>
  <c r="B7665" i="5" s="1"/>
  <c r="B7666" i="5" s="1"/>
  <c r="B7667" i="5" s="1"/>
  <c r="B7668" i="5" s="1"/>
  <c r="B7669" i="5" s="1"/>
  <c r="B7670" i="5" s="1"/>
  <c r="B7671" i="5" s="1"/>
  <c r="B7672" i="5" s="1"/>
  <c r="B7673" i="5" s="1"/>
  <c r="B7674" i="5" s="1"/>
  <c r="B7675" i="5" s="1"/>
  <c r="B7676" i="5" s="1"/>
  <c r="B7677" i="5" s="1"/>
  <c r="B7678" i="5" s="1"/>
  <c r="B7679" i="5" s="1"/>
  <c r="B7680" i="5" s="1"/>
  <c r="B7681" i="5" s="1"/>
  <c r="B7682" i="5" s="1"/>
  <c r="B7683" i="5" s="1"/>
  <c r="B7684" i="5" s="1"/>
  <c r="B7685" i="5" s="1"/>
  <c r="B7686" i="5" s="1"/>
  <c r="B7687" i="5" s="1"/>
  <c r="B7688" i="5" s="1"/>
  <c r="B7689" i="5" s="1"/>
  <c r="B7690" i="5" s="1"/>
  <c r="B7691" i="5" s="1"/>
  <c r="B7692" i="5" s="1"/>
  <c r="B7693" i="5" s="1"/>
  <c r="B7694" i="5" s="1"/>
  <c r="B7695" i="5" s="1"/>
  <c r="B7696" i="5" s="1"/>
  <c r="B7697" i="5" s="1"/>
  <c r="B7698" i="5" s="1"/>
  <c r="B7699" i="5" s="1"/>
  <c r="B7700" i="5" s="1"/>
  <c r="B7701" i="5" s="1"/>
  <c r="B7702" i="5" s="1"/>
  <c r="B7703" i="5" s="1"/>
  <c r="B7704" i="5" s="1"/>
  <c r="B7705" i="5" s="1"/>
  <c r="B7706" i="5" s="1"/>
  <c r="B7707" i="5" s="1"/>
  <c r="B7708" i="5" s="1"/>
  <c r="B7709" i="5" s="1"/>
  <c r="B7710" i="5" s="1"/>
  <c r="B7711" i="5" s="1"/>
  <c r="B7712" i="5" s="1"/>
  <c r="B7713" i="5" s="1"/>
  <c r="B7714" i="5" s="1"/>
  <c r="B7715" i="5" s="1"/>
  <c r="B7716" i="5" s="1"/>
  <c r="B7717" i="5" s="1"/>
  <c r="B7718" i="5" s="1"/>
  <c r="B7719" i="5" s="1"/>
  <c r="B7720" i="5" s="1"/>
  <c r="B7721" i="5" s="1"/>
  <c r="B7722" i="5" s="1"/>
  <c r="B7723" i="5" s="1"/>
  <c r="B7724" i="5" s="1"/>
  <c r="B7725" i="5" s="1"/>
  <c r="B7726" i="5" s="1"/>
  <c r="B7727" i="5" s="1"/>
  <c r="B7728" i="5" s="1"/>
  <c r="B7729" i="5" s="1"/>
  <c r="B7730" i="5" s="1"/>
  <c r="B7731" i="5" s="1"/>
  <c r="B7732" i="5" s="1"/>
  <c r="B7733" i="5" s="1"/>
  <c r="B7734" i="5" s="1"/>
  <c r="B7735" i="5" s="1"/>
  <c r="B7736" i="5" s="1"/>
  <c r="B7737" i="5" s="1"/>
  <c r="B7738" i="5" s="1"/>
  <c r="B7739" i="5" s="1"/>
  <c r="B7740" i="5" s="1"/>
  <c r="B7741" i="5" s="1"/>
  <c r="B7742" i="5" s="1"/>
  <c r="B7743" i="5" s="1"/>
  <c r="B7744" i="5" s="1"/>
  <c r="B7745" i="5" s="1"/>
  <c r="B7746" i="5" s="1"/>
  <c r="B7747" i="5" s="1"/>
  <c r="B7748" i="5" s="1"/>
  <c r="B7749" i="5" s="1"/>
  <c r="B7750" i="5" s="1"/>
  <c r="B7751" i="5" s="1"/>
  <c r="B7752" i="5" s="1"/>
  <c r="B7753" i="5" s="1"/>
  <c r="B7754" i="5" s="1"/>
  <c r="B7755" i="5" s="1"/>
  <c r="B7756" i="5" s="1"/>
  <c r="B7757" i="5" s="1"/>
  <c r="B7758" i="5" s="1"/>
  <c r="B7759" i="5" s="1"/>
  <c r="B7760" i="5" s="1"/>
  <c r="B7761" i="5" s="1"/>
  <c r="B7762" i="5" s="1"/>
  <c r="B7763" i="5" s="1"/>
  <c r="B7764" i="5" s="1"/>
  <c r="B7765" i="5" s="1"/>
  <c r="B7766" i="5" s="1"/>
  <c r="B7767" i="5" s="1"/>
  <c r="B7768" i="5" s="1"/>
  <c r="B7769" i="5" s="1"/>
  <c r="B7770" i="5" s="1"/>
  <c r="B7771" i="5" s="1"/>
  <c r="B7772" i="5" s="1"/>
  <c r="B7773" i="5" s="1"/>
  <c r="B7774" i="5" s="1"/>
  <c r="B7775" i="5" s="1"/>
  <c r="B7776" i="5" s="1"/>
  <c r="B7777" i="5" s="1"/>
  <c r="B7778" i="5" s="1"/>
  <c r="B7779" i="5" s="1"/>
  <c r="B7780" i="5" s="1"/>
  <c r="B7781" i="5" s="1"/>
  <c r="B7782" i="5" s="1"/>
  <c r="B7783" i="5" s="1"/>
  <c r="B7784" i="5" s="1"/>
  <c r="B7785" i="5" s="1"/>
  <c r="B7786" i="5" s="1"/>
  <c r="B7787" i="5" s="1"/>
  <c r="B7788" i="5" s="1"/>
  <c r="B7789" i="5" s="1"/>
  <c r="B7790" i="5" s="1"/>
  <c r="B7791" i="5" s="1"/>
  <c r="B7792" i="5" s="1"/>
  <c r="B7793" i="5" s="1"/>
  <c r="B7794" i="5" s="1"/>
  <c r="B7795" i="5" s="1"/>
  <c r="B7796" i="5" s="1"/>
  <c r="B7797" i="5" s="1"/>
  <c r="B7798" i="5" s="1"/>
  <c r="B7799" i="5" s="1"/>
  <c r="B7800" i="5" s="1"/>
  <c r="B7801" i="5" s="1"/>
  <c r="B7802" i="5" s="1"/>
  <c r="B7803" i="5" s="1"/>
  <c r="B7804" i="5" s="1"/>
  <c r="B7805" i="5" s="1"/>
  <c r="B7806" i="5" s="1"/>
  <c r="B7807" i="5" s="1"/>
  <c r="B7808" i="5" s="1"/>
  <c r="B7809" i="5" s="1"/>
  <c r="B7810" i="5" s="1"/>
  <c r="B7811" i="5" s="1"/>
  <c r="B7812" i="5" s="1"/>
  <c r="B7813" i="5" s="1"/>
  <c r="B7814" i="5" s="1"/>
  <c r="B7815" i="5" s="1"/>
  <c r="B7816" i="5" s="1"/>
  <c r="B7817" i="5" s="1"/>
  <c r="B7818" i="5" s="1"/>
  <c r="B7819" i="5" s="1"/>
  <c r="B7820" i="5" s="1"/>
  <c r="B7821" i="5" s="1"/>
  <c r="B7822" i="5" s="1"/>
  <c r="B7823" i="5" s="1"/>
  <c r="B7824" i="5" s="1"/>
  <c r="B7825" i="5" s="1"/>
  <c r="B7826" i="5" s="1"/>
  <c r="B7827" i="5" s="1"/>
  <c r="B7828" i="5" s="1"/>
  <c r="B7829" i="5" s="1"/>
  <c r="B7830" i="5" s="1"/>
  <c r="B7831" i="5" s="1"/>
  <c r="B7832" i="5" s="1"/>
  <c r="B7833" i="5" s="1"/>
  <c r="B7834" i="5" s="1"/>
  <c r="B7835" i="5" s="1"/>
  <c r="B7836" i="5" s="1"/>
  <c r="B7837" i="5" s="1"/>
  <c r="B7838" i="5" s="1"/>
  <c r="B7839" i="5" s="1"/>
  <c r="B7840" i="5" s="1"/>
  <c r="B7841" i="5" s="1"/>
  <c r="B7842" i="5" s="1"/>
  <c r="B7843" i="5" s="1"/>
  <c r="B7844" i="5" s="1"/>
  <c r="B7845" i="5" s="1"/>
  <c r="B7846" i="5" s="1"/>
  <c r="B7847" i="5" s="1"/>
  <c r="B7848" i="5" s="1"/>
  <c r="B7849" i="5" s="1"/>
  <c r="B7850" i="5" s="1"/>
  <c r="B7851" i="5" s="1"/>
  <c r="B7852" i="5" s="1"/>
  <c r="B7853" i="5" s="1"/>
  <c r="B7854" i="5" s="1"/>
  <c r="B7855" i="5" s="1"/>
  <c r="B7856" i="5" s="1"/>
  <c r="B7857" i="5" s="1"/>
  <c r="B7858" i="5" s="1"/>
  <c r="B7859" i="5" s="1"/>
  <c r="B7860" i="5" s="1"/>
  <c r="B7861" i="5" s="1"/>
  <c r="B7862" i="5" s="1"/>
  <c r="B7863" i="5" s="1"/>
  <c r="B7864" i="5" s="1"/>
  <c r="B7865" i="5" s="1"/>
  <c r="B7866" i="5" s="1"/>
  <c r="B7867" i="5" s="1"/>
  <c r="B7868" i="5" s="1"/>
  <c r="B7869" i="5" s="1"/>
  <c r="B7870" i="5" s="1"/>
  <c r="B7871" i="5" s="1"/>
  <c r="B7872" i="5" s="1"/>
  <c r="B7873" i="5" s="1"/>
  <c r="B7874" i="5" s="1"/>
  <c r="B7875" i="5" s="1"/>
  <c r="B7876" i="5" s="1"/>
  <c r="B7877" i="5" s="1"/>
  <c r="B7878" i="5" s="1"/>
  <c r="B7879" i="5" s="1"/>
  <c r="B7880" i="5" s="1"/>
  <c r="B7881" i="5" s="1"/>
  <c r="B7882" i="5" s="1"/>
  <c r="B7883" i="5" s="1"/>
  <c r="B7884" i="5" s="1"/>
  <c r="B7885" i="5" s="1"/>
  <c r="B7886" i="5" s="1"/>
  <c r="B7887" i="5" s="1"/>
  <c r="B7888" i="5" s="1"/>
  <c r="B7889" i="5" s="1"/>
  <c r="B7890" i="5" s="1"/>
  <c r="B7891" i="5" s="1"/>
  <c r="B7892" i="5" s="1"/>
  <c r="B7893" i="5" s="1"/>
  <c r="B7894" i="5" s="1"/>
  <c r="B7895" i="5" s="1"/>
  <c r="B7896" i="5" s="1"/>
  <c r="B7897" i="5" s="1"/>
  <c r="B7898" i="5" s="1"/>
  <c r="B7899" i="5" s="1"/>
  <c r="B7900" i="5" s="1"/>
  <c r="B7901" i="5" s="1"/>
  <c r="B7902" i="5" s="1"/>
  <c r="B7903" i="5" s="1"/>
  <c r="B7904" i="5" s="1"/>
  <c r="B7905" i="5" s="1"/>
  <c r="B7906" i="5" s="1"/>
  <c r="B7907" i="5" s="1"/>
  <c r="B7908" i="5" s="1"/>
  <c r="B7909" i="5" s="1"/>
  <c r="B7910" i="5" s="1"/>
  <c r="B7911" i="5" s="1"/>
  <c r="B7912" i="5" s="1"/>
  <c r="B7913" i="5" s="1"/>
  <c r="B7914" i="5" s="1"/>
  <c r="B7915" i="5" s="1"/>
  <c r="B7916" i="5" s="1"/>
  <c r="B7917" i="5" s="1"/>
  <c r="B7918" i="5" s="1"/>
  <c r="B7919" i="5" s="1"/>
  <c r="B7920" i="5" s="1"/>
  <c r="B7921" i="5" s="1"/>
  <c r="B7922" i="5" s="1"/>
  <c r="B7923" i="5" s="1"/>
  <c r="B7924" i="5" s="1"/>
  <c r="B7925" i="5" s="1"/>
  <c r="B7926" i="5" s="1"/>
  <c r="B7927" i="5" s="1"/>
  <c r="B7928" i="5" s="1"/>
  <c r="B7929" i="5" s="1"/>
  <c r="B7930" i="5" s="1"/>
  <c r="B7931" i="5" s="1"/>
  <c r="B7932" i="5" s="1"/>
  <c r="B7933" i="5" s="1"/>
  <c r="B7934" i="5" s="1"/>
  <c r="B7935" i="5" s="1"/>
  <c r="B7936" i="5" s="1"/>
  <c r="B7937" i="5" s="1"/>
  <c r="B7938" i="5" s="1"/>
  <c r="B7939" i="5" s="1"/>
  <c r="B7940" i="5" s="1"/>
  <c r="B7941" i="5" s="1"/>
  <c r="B7942" i="5" s="1"/>
  <c r="B7943" i="5" s="1"/>
  <c r="B7944" i="5" s="1"/>
  <c r="B7945" i="5" s="1"/>
  <c r="B7946" i="5" s="1"/>
  <c r="B7947" i="5" s="1"/>
  <c r="B7948" i="5" s="1"/>
  <c r="B7949" i="5" s="1"/>
  <c r="B7950" i="5" s="1"/>
  <c r="B7951" i="5" s="1"/>
  <c r="B7952" i="5" s="1"/>
  <c r="B7953" i="5" s="1"/>
  <c r="B7954" i="5" s="1"/>
  <c r="B7955" i="5" s="1"/>
  <c r="B7956" i="5" s="1"/>
  <c r="B7957" i="5" s="1"/>
  <c r="B7958" i="5" s="1"/>
  <c r="B7959" i="5" s="1"/>
  <c r="B7960" i="5" s="1"/>
  <c r="B7961" i="5" s="1"/>
  <c r="B7962" i="5" s="1"/>
  <c r="B7963" i="5" s="1"/>
  <c r="B7964" i="5" s="1"/>
  <c r="B7965" i="5" s="1"/>
  <c r="B7966" i="5" s="1"/>
  <c r="B7967" i="5" s="1"/>
  <c r="B7968" i="5" s="1"/>
  <c r="B7969" i="5" s="1"/>
  <c r="B7970" i="5" s="1"/>
  <c r="B7971" i="5" s="1"/>
  <c r="B7972" i="5" s="1"/>
  <c r="B7973" i="5" s="1"/>
  <c r="B7974" i="5" s="1"/>
  <c r="B7975" i="5" s="1"/>
  <c r="B7976" i="5" s="1"/>
  <c r="B7977" i="5" s="1"/>
  <c r="B7978" i="5" s="1"/>
  <c r="B7979" i="5" s="1"/>
  <c r="B7980" i="5" s="1"/>
  <c r="B7981" i="5" s="1"/>
  <c r="B7982" i="5" s="1"/>
  <c r="B7983" i="5" s="1"/>
  <c r="B7984" i="5" s="1"/>
  <c r="B7985" i="5" s="1"/>
  <c r="B7986" i="5" s="1"/>
  <c r="B7987" i="5" s="1"/>
  <c r="B7988" i="5" s="1"/>
  <c r="B7989" i="5" s="1"/>
  <c r="B7990" i="5" s="1"/>
  <c r="B7991" i="5" s="1"/>
  <c r="B7992" i="5" s="1"/>
  <c r="B7993" i="5" s="1"/>
  <c r="B7994" i="5" s="1"/>
  <c r="B7995" i="5" s="1"/>
  <c r="B7996" i="5" s="1"/>
  <c r="B7997" i="5" s="1"/>
  <c r="B7998" i="5" s="1"/>
  <c r="B7999" i="5" s="1"/>
  <c r="B8000" i="5" s="1"/>
  <c r="B8001" i="5" s="1"/>
  <c r="B8002" i="5" s="1"/>
  <c r="B8003" i="5" s="1"/>
  <c r="B8004" i="5" s="1"/>
  <c r="B8005" i="5" s="1"/>
  <c r="B8006" i="5" s="1"/>
  <c r="B8007" i="5" s="1"/>
  <c r="B8008" i="5" s="1"/>
  <c r="B8009" i="5" s="1"/>
  <c r="B8010" i="5" s="1"/>
  <c r="B8011" i="5" s="1"/>
  <c r="B8012" i="5" s="1"/>
  <c r="B8013" i="5" s="1"/>
  <c r="B8014" i="5" s="1"/>
  <c r="B8015" i="5" s="1"/>
  <c r="B8016" i="5" s="1"/>
  <c r="B8017" i="5" s="1"/>
  <c r="B8018" i="5" s="1"/>
  <c r="B8019" i="5" s="1"/>
  <c r="B8020" i="5" s="1"/>
  <c r="B8021" i="5" s="1"/>
  <c r="B8022" i="5" s="1"/>
  <c r="B8023" i="5" s="1"/>
  <c r="B8024" i="5" s="1"/>
  <c r="B8025" i="5" s="1"/>
  <c r="B8026" i="5" s="1"/>
  <c r="B8027" i="5" s="1"/>
  <c r="B8028" i="5" s="1"/>
  <c r="B8029" i="5" s="1"/>
  <c r="B8030" i="5" s="1"/>
  <c r="B8031" i="5" s="1"/>
  <c r="B8032" i="5" s="1"/>
  <c r="B8033" i="5" s="1"/>
  <c r="B8034" i="5" s="1"/>
  <c r="B8035" i="5" s="1"/>
  <c r="B8036" i="5" s="1"/>
  <c r="B8037" i="5" s="1"/>
  <c r="B8038" i="5" s="1"/>
  <c r="B8039" i="5" s="1"/>
  <c r="B8040" i="5" s="1"/>
  <c r="B8041" i="5" s="1"/>
  <c r="B8042" i="5" s="1"/>
  <c r="B8043" i="5" s="1"/>
  <c r="B8044" i="5" s="1"/>
  <c r="B8045" i="5" s="1"/>
  <c r="B8046" i="5" s="1"/>
  <c r="B8047" i="5" s="1"/>
  <c r="B8048" i="5" s="1"/>
  <c r="B8049" i="5" s="1"/>
  <c r="B8050" i="5" s="1"/>
  <c r="B8051" i="5" s="1"/>
  <c r="B8052" i="5" s="1"/>
  <c r="B8053" i="5" s="1"/>
  <c r="B8054" i="5" s="1"/>
  <c r="B8055" i="5" s="1"/>
  <c r="B8056" i="5" s="1"/>
  <c r="B8057" i="5" s="1"/>
  <c r="B8058" i="5" s="1"/>
  <c r="B8059" i="5" s="1"/>
  <c r="B8060" i="5" s="1"/>
  <c r="B8061" i="5" s="1"/>
  <c r="B8062" i="5" s="1"/>
  <c r="B8063" i="5" s="1"/>
  <c r="B8064" i="5" s="1"/>
  <c r="B8065" i="5" s="1"/>
  <c r="B8066" i="5" s="1"/>
  <c r="B8067" i="5" s="1"/>
  <c r="B8068" i="5" s="1"/>
  <c r="B8069" i="5" s="1"/>
  <c r="B8070" i="5" s="1"/>
  <c r="B8071" i="5" s="1"/>
  <c r="B8072" i="5" s="1"/>
  <c r="B8073" i="5" s="1"/>
  <c r="B8074" i="5" s="1"/>
  <c r="B8075" i="5" s="1"/>
  <c r="B8076" i="5" s="1"/>
  <c r="B8077" i="5" s="1"/>
  <c r="B8078" i="5" s="1"/>
  <c r="B8079" i="5" s="1"/>
  <c r="B8080" i="5" s="1"/>
  <c r="B8081" i="5" s="1"/>
  <c r="B8082" i="5" s="1"/>
  <c r="B8083" i="5" s="1"/>
  <c r="B8084" i="5" s="1"/>
  <c r="B8085" i="5" s="1"/>
  <c r="B8086" i="5" s="1"/>
  <c r="B8087" i="5" s="1"/>
  <c r="B8088" i="5" s="1"/>
  <c r="B8089" i="5" s="1"/>
  <c r="B8090" i="5" s="1"/>
  <c r="B8091" i="5" s="1"/>
  <c r="B8092" i="5" s="1"/>
  <c r="B8093" i="5" s="1"/>
  <c r="B8094" i="5" s="1"/>
  <c r="B8095" i="5" s="1"/>
  <c r="B8096" i="5" s="1"/>
  <c r="B8097" i="5" s="1"/>
  <c r="B8098" i="5" s="1"/>
  <c r="B8099" i="5" s="1"/>
  <c r="B8100" i="5" s="1"/>
  <c r="B8101" i="5" s="1"/>
  <c r="B8102" i="5" s="1"/>
  <c r="B8103" i="5" s="1"/>
  <c r="B8104" i="5" s="1"/>
  <c r="B8105" i="5" s="1"/>
  <c r="B8106" i="5" s="1"/>
  <c r="B8107" i="5" s="1"/>
  <c r="B8108" i="5" s="1"/>
  <c r="B8109" i="5" s="1"/>
  <c r="B8110" i="5" s="1"/>
  <c r="B8111" i="5" s="1"/>
  <c r="B8112" i="5" s="1"/>
  <c r="B8113" i="5" s="1"/>
  <c r="B8114" i="5" s="1"/>
  <c r="B8115" i="5" s="1"/>
  <c r="B8116" i="5" s="1"/>
  <c r="B8117" i="5" s="1"/>
  <c r="B8118" i="5" s="1"/>
  <c r="B8119" i="5" s="1"/>
  <c r="B8120" i="5" s="1"/>
  <c r="B8121" i="5" s="1"/>
  <c r="B8122" i="5" s="1"/>
  <c r="B8123" i="5" s="1"/>
  <c r="B8124" i="5" s="1"/>
  <c r="B8125" i="5" s="1"/>
  <c r="B8126" i="5" s="1"/>
  <c r="B8127" i="5" s="1"/>
  <c r="B8128" i="5" s="1"/>
  <c r="B8129" i="5" s="1"/>
  <c r="B8130" i="5" s="1"/>
  <c r="B8131" i="5" s="1"/>
  <c r="B8132" i="5" s="1"/>
  <c r="B8133" i="5" s="1"/>
  <c r="B8134" i="5" s="1"/>
  <c r="B8135" i="5" s="1"/>
  <c r="B8136" i="5" s="1"/>
  <c r="B8137" i="5" s="1"/>
  <c r="B8138" i="5" s="1"/>
  <c r="B8139" i="5" s="1"/>
  <c r="B8140" i="5" s="1"/>
  <c r="B8141" i="5" s="1"/>
  <c r="B8142" i="5" s="1"/>
  <c r="B8143" i="5" s="1"/>
  <c r="B8144" i="5" s="1"/>
  <c r="B8145" i="5" s="1"/>
  <c r="B8146" i="5" s="1"/>
  <c r="B8147" i="5" s="1"/>
  <c r="B8148" i="5" s="1"/>
  <c r="B8149" i="5" s="1"/>
  <c r="B8150" i="5" s="1"/>
  <c r="B8151" i="5" s="1"/>
  <c r="B8152" i="5" s="1"/>
  <c r="B8153" i="5" s="1"/>
  <c r="B8154" i="5" s="1"/>
  <c r="B8155" i="5" s="1"/>
  <c r="B8156" i="5" s="1"/>
  <c r="B8157" i="5" s="1"/>
  <c r="B8158" i="5" s="1"/>
  <c r="B8159" i="5" s="1"/>
  <c r="B8160" i="5" s="1"/>
  <c r="B8161" i="5" s="1"/>
  <c r="B8162" i="5" s="1"/>
  <c r="B8163" i="5" s="1"/>
  <c r="B8164" i="5" s="1"/>
  <c r="B8165" i="5" s="1"/>
  <c r="B8166" i="5" s="1"/>
  <c r="B8167" i="5" s="1"/>
  <c r="B8168" i="5" s="1"/>
  <c r="B8169" i="5" s="1"/>
  <c r="B8170" i="5" s="1"/>
  <c r="B8171" i="5" s="1"/>
  <c r="B8172" i="5" s="1"/>
  <c r="B8173" i="5" s="1"/>
  <c r="B8174" i="5" s="1"/>
  <c r="B8175" i="5" s="1"/>
  <c r="B8176" i="5" s="1"/>
  <c r="B8177" i="5" s="1"/>
  <c r="B8178" i="5" s="1"/>
  <c r="B8179" i="5" s="1"/>
  <c r="B8180" i="5" s="1"/>
  <c r="B8181" i="5" s="1"/>
  <c r="B8182" i="5" s="1"/>
  <c r="B8183" i="5" s="1"/>
  <c r="B8184" i="5" s="1"/>
  <c r="B8185" i="5" s="1"/>
  <c r="B8186" i="5" s="1"/>
  <c r="B8187" i="5" s="1"/>
  <c r="B8188" i="5" s="1"/>
  <c r="B8189" i="5" s="1"/>
  <c r="B8190" i="5" s="1"/>
  <c r="B8191" i="5" s="1"/>
  <c r="B8192" i="5" s="1"/>
  <c r="B8193" i="5" s="1"/>
  <c r="B8194" i="5" s="1"/>
  <c r="B8195" i="5" s="1"/>
  <c r="B8196" i="5" s="1"/>
  <c r="B8197" i="5" s="1"/>
  <c r="B8198" i="5" s="1"/>
  <c r="B8199" i="5" s="1"/>
  <c r="B8200" i="5" s="1"/>
  <c r="B8201" i="5" s="1"/>
  <c r="B8202" i="5" s="1"/>
  <c r="B8203" i="5" s="1"/>
  <c r="B8204" i="5" s="1"/>
  <c r="B8205" i="5" s="1"/>
  <c r="B8206" i="5" s="1"/>
  <c r="B8207" i="5" s="1"/>
  <c r="B8208" i="5" s="1"/>
  <c r="B8209" i="5" s="1"/>
  <c r="B8210" i="5" s="1"/>
  <c r="B8211" i="5" s="1"/>
  <c r="B8212" i="5" s="1"/>
  <c r="B8213" i="5" s="1"/>
  <c r="B8214" i="5" s="1"/>
  <c r="B8215" i="5" s="1"/>
  <c r="B8216" i="5" s="1"/>
  <c r="B8217" i="5" s="1"/>
  <c r="B8218" i="5" s="1"/>
  <c r="B8219" i="5" s="1"/>
  <c r="B8220" i="5" s="1"/>
  <c r="B8221" i="5" s="1"/>
  <c r="B8222" i="5" s="1"/>
  <c r="B8223" i="5" s="1"/>
  <c r="B8224" i="5" s="1"/>
  <c r="B8225" i="5" s="1"/>
  <c r="B8226" i="5" s="1"/>
  <c r="B8227" i="5" s="1"/>
  <c r="B8228" i="5" s="1"/>
  <c r="B8229" i="5" s="1"/>
  <c r="B8230" i="5" s="1"/>
  <c r="B8231" i="5" s="1"/>
  <c r="B8232" i="5" s="1"/>
  <c r="B8233" i="5" s="1"/>
  <c r="B8234" i="5" s="1"/>
  <c r="B8235" i="5" s="1"/>
  <c r="B8236" i="5" s="1"/>
  <c r="B8237" i="5" s="1"/>
  <c r="B8238" i="5" s="1"/>
  <c r="B8239" i="5" s="1"/>
  <c r="B8240" i="5" s="1"/>
  <c r="B8241" i="5" s="1"/>
  <c r="B8242" i="5" s="1"/>
  <c r="B8243" i="5" s="1"/>
  <c r="B8244" i="5" s="1"/>
  <c r="B8245" i="5" s="1"/>
  <c r="B8246" i="5" s="1"/>
  <c r="B8247" i="5" s="1"/>
  <c r="B8248" i="5" s="1"/>
  <c r="B8249" i="5" s="1"/>
  <c r="B8250" i="5" s="1"/>
  <c r="B8251" i="5" s="1"/>
  <c r="B8252" i="5" s="1"/>
  <c r="B8253" i="5" s="1"/>
  <c r="B8254" i="5" s="1"/>
  <c r="B8255" i="5" s="1"/>
  <c r="B8256" i="5" s="1"/>
  <c r="B8257" i="5" s="1"/>
  <c r="B8258" i="5" s="1"/>
  <c r="B8259" i="5" s="1"/>
  <c r="B8260" i="5" s="1"/>
  <c r="B8261" i="5" s="1"/>
  <c r="B8262" i="5" s="1"/>
  <c r="B8263" i="5" s="1"/>
  <c r="B8264" i="5" s="1"/>
  <c r="B8265" i="5" s="1"/>
  <c r="B8266" i="5" s="1"/>
  <c r="B8267" i="5" s="1"/>
  <c r="B8268" i="5" s="1"/>
  <c r="B8269" i="5" s="1"/>
  <c r="B8270" i="5" s="1"/>
  <c r="B8271" i="5" s="1"/>
  <c r="B8272" i="5" s="1"/>
  <c r="B8273" i="5" s="1"/>
  <c r="B8274" i="5" s="1"/>
  <c r="B8275" i="5" s="1"/>
  <c r="B8276" i="5" s="1"/>
  <c r="B8277" i="5" s="1"/>
  <c r="B8278" i="5" s="1"/>
  <c r="B8279" i="5" s="1"/>
  <c r="B8280" i="5" s="1"/>
  <c r="B8281" i="5" s="1"/>
  <c r="B8282" i="5" s="1"/>
  <c r="B8283" i="5" s="1"/>
  <c r="B8284" i="5" s="1"/>
  <c r="B8285" i="5" s="1"/>
  <c r="B8286" i="5" s="1"/>
  <c r="B8287" i="5" s="1"/>
  <c r="B8288" i="5" s="1"/>
  <c r="B8289" i="5" s="1"/>
  <c r="B8290" i="5" s="1"/>
  <c r="B8291" i="5" s="1"/>
  <c r="B8292" i="5" s="1"/>
  <c r="B8293" i="5" s="1"/>
  <c r="B8294" i="5" s="1"/>
  <c r="B8295" i="5" s="1"/>
  <c r="B8296" i="5" s="1"/>
  <c r="B8297" i="5" s="1"/>
  <c r="B8298" i="5" s="1"/>
  <c r="B8299" i="5" s="1"/>
  <c r="B8300" i="5" s="1"/>
  <c r="B8301" i="5" s="1"/>
  <c r="B8302" i="5" s="1"/>
  <c r="B8303" i="5" s="1"/>
  <c r="B8304" i="5" s="1"/>
  <c r="B8305" i="5" s="1"/>
  <c r="B8306" i="5" s="1"/>
  <c r="B8307" i="5" s="1"/>
  <c r="B8308" i="5" s="1"/>
  <c r="B8309" i="5" s="1"/>
  <c r="B8310" i="5" s="1"/>
  <c r="B8311" i="5" s="1"/>
  <c r="B8312" i="5" s="1"/>
  <c r="B8313" i="5" s="1"/>
  <c r="B8314" i="5" s="1"/>
  <c r="B8315" i="5" s="1"/>
  <c r="B8316" i="5" s="1"/>
  <c r="B8317" i="5" s="1"/>
  <c r="B8318" i="5" s="1"/>
  <c r="B8319" i="5" s="1"/>
  <c r="B8320" i="5" s="1"/>
  <c r="B8321" i="5" s="1"/>
  <c r="B8322" i="5" s="1"/>
  <c r="B8323" i="5" s="1"/>
  <c r="B8324" i="5" s="1"/>
  <c r="B8325" i="5" s="1"/>
  <c r="B8326" i="5" s="1"/>
  <c r="B8327" i="5" s="1"/>
  <c r="B8328" i="5" s="1"/>
  <c r="B8329" i="5" s="1"/>
  <c r="B8330" i="5" s="1"/>
  <c r="B8331" i="5" s="1"/>
  <c r="B8332" i="5" s="1"/>
  <c r="B8333" i="5" s="1"/>
  <c r="B8334" i="5" s="1"/>
  <c r="B8335" i="5" s="1"/>
  <c r="B8336" i="5" s="1"/>
  <c r="B8337" i="5" s="1"/>
  <c r="B8338" i="5" s="1"/>
  <c r="B8339" i="5" s="1"/>
  <c r="B8340" i="5" s="1"/>
  <c r="B8341" i="5" s="1"/>
  <c r="B8342" i="5" s="1"/>
  <c r="B8343" i="5" s="1"/>
  <c r="B8344" i="5" s="1"/>
  <c r="B8345" i="5" s="1"/>
  <c r="B8346" i="5" s="1"/>
  <c r="B8347" i="5" s="1"/>
  <c r="B8348" i="5" s="1"/>
  <c r="B8349" i="5" s="1"/>
  <c r="B8350" i="5" s="1"/>
  <c r="B8351" i="5" s="1"/>
  <c r="B8352" i="5" s="1"/>
  <c r="B8353" i="5" s="1"/>
  <c r="B8354" i="5" s="1"/>
  <c r="B8355" i="5" s="1"/>
  <c r="B8356" i="5" s="1"/>
  <c r="B8357" i="5" s="1"/>
  <c r="B8358" i="5" s="1"/>
  <c r="B8359" i="5" s="1"/>
  <c r="B8360" i="5" s="1"/>
  <c r="B8361" i="5" s="1"/>
  <c r="B8362" i="5" s="1"/>
  <c r="B8363" i="5" s="1"/>
  <c r="B8364" i="5" s="1"/>
  <c r="B8365" i="5" s="1"/>
  <c r="B8366" i="5" s="1"/>
  <c r="B8367" i="5" s="1"/>
  <c r="B8368" i="5" s="1"/>
  <c r="B8369" i="5" s="1"/>
  <c r="B8370" i="5" s="1"/>
  <c r="B8371" i="5" s="1"/>
  <c r="B8372" i="5" s="1"/>
  <c r="B8373" i="5" s="1"/>
  <c r="B8374" i="5" s="1"/>
  <c r="B8375" i="5" s="1"/>
  <c r="B8376" i="5" s="1"/>
  <c r="B8377" i="5" s="1"/>
  <c r="B8378" i="5" s="1"/>
  <c r="B8379" i="5" s="1"/>
  <c r="B8380" i="5" s="1"/>
  <c r="B8381" i="5" s="1"/>
  <c r="B8382" i="5" s="1"/>
  <c r="B8383" i="5" s="1"/>
  <c r="B8384" i="5" s="1"/>
  <c r="B8385" i="5" s="1"/>
  <c r="B8386" i="5" s="1"/>
  <c r="B8387" i="5" s="1"/>
  <c r="B8388" i="5" s="1"/>
  <c r="B8389" i="5" s="1"/>
  <c r="B8390" i="5" s="1"/>
  <c r="B8391" i="5" s="1"/>
  <c r="B8392" i="5" s="1"/>
  <c r="B8393" i="5" s="1"/>
  <c r="B8394" i="5" s="1"/>
  <c r="B8395" i="5" s="1"/>
  <c r="B8396" i="5" s="1"/>
  <c r="B8397" i="5" s="1"/>
  <c r="B8398" i="5" s="1"/>
  <c r="B8399" i="5" s="1"/>
  <c r="B8400" i="5" s="1"/>
  <c r="B8401" i="5" s="1"/>
  <c r="B8402" i="5" s="1"/>
  <c r="B8403" i="5" s="1"/>
  <c r="B8404" i="5" s="1"/>
  <c r="B8405" i="5" s="1"/>
  <c r="B8406" i="5" s="1"/>
  <c r="B8407" i="5" s="1"/>
  <c r="B8408" i="5" s="1"/>
  <c r="B8409" i="5" s="1"/>
  <c r="B8410" i="5" s="1"/>
  <c r="B8411" i="5" s="1"/>
  <c r="B8412" i="5" s="1"/>
  <c r="B8413" i="5" s="1"/>
  <c r="B8414" i="5" s="1"/>
  <c r="B8415" i="5" s="1"/>
  <c r="B8416" i="5" s="1"/>
  <c r="B8417" i="5" s="1"/>
  <c r="B8418" i="5" s="1"/>
  <c r="B8419" i="5" s="1"/>
  <c r="B8420" i="5" s="1"/>
  <c r="B8421" i="5" s="1"/>
  <c r="B8422" i="5" s="1"/>
  <c r="B8423" i="5" s="1"/>
  <c r="B8424" i="5" s="1"/>
  <c r="B8425" i="5" s="1"/>
  <c r="B8426" i="5" s="1"/>
  <c r="B8427" i="5" s="1"/>
  <c r="B8428" i="5" s="1"/>
  <c r="B8429" i="5" s="1"/>
  <c r="B8430" i="5" s="1"/>
  <c r="B8431" i="5" s="1"/>
  <c r="B8432" i="5" s="1"/>
  <c r="B8433" i="5" s="1"/>
  <c r="B8434" i="5" s="1"/>
  <c r="B8435" i="5" s="1"/>
  <c r="B8436" i="5" s="1"/>
  <c r="B8437" i="5" s="1"/>
  <c r="B8438" i="5" s="1"/>
  <c r="B8439" i="5" s="1"/>
  <c r="B8440" i="5" s="1"/>
  <c r="B8441" i="5" s="1"/>
  <c r="B8442" i="5" s="1"/>
  <c r="B8443" i="5" s="1"/>
  <c r="B8444" i="5" s="1"/>
  <c r="B8445" i="5" s="1"/>
  <c r="B8446" i="5" s="1"/>
  <c r="B8447" i="5" s="1"/>
  <c r="B8448" i="5" s="1"/>
  <c r="B8449" i="5" s="1"/>
  <c r="B8450" i="5" s="1"/>
  <c r="B8451" i="5" s="1"/>
  <c r="B8452" i="5" s="1"/>
  <c r="B8453" i="5" s="1"/>
  <c r="B8454" i="5" s="1"/>
  <c r="B8455" i="5" s="1"/>
  <c r="B8456" i="5" s="1"/>
  <c r="B8457" i="5" s="1"/>
  <c r="B8458" i="5" s="1"/>
  <c r="B8459" i="5" s="1"/>
  <c r="B8460" i="5" s="1"/>
  <c r="B8461" i="5" s="1"/>
  <c r="B8462" i="5" s="1"/>
  <c r="B8463" i="5" s="1"/>
  <c r="B8464" i="5" s="1"/>
  <c r="B8465" i="5" s="1"/>
  <c r="B8466" i="5" s="1"/>
  <c r="B8467" i="5" s="1"/>
  <c r="B8468" i="5" s="1"/>
  <c r="B8469" i="5" s="1"/>
  <c r="B8470" i="5" s="1"/>
  <c r="B8471" i="5" s="1"/>
  <c r="B8472" i="5" s="1"/>
  <c r="B8473" i="5" s="1"/>
  <c r="B8474" i="5" s="1"/>
  <c r="B8475" i="5" s="1"/>
  <c r="B8476" i="5" s="1"/>
  <c r="B8477" i="5" s="1"/>
  <c r="B8478" i="5" s="1"/>
  <c r="B8479" i="5" s="1"/>
  <c r="B8480" i="5" s="1"/>
  <c r="B8481" i="5" s="1"/>
  <c r="B8482" i="5" s="1"/>
  <c r="B8483" i="5" s="1"/>
  <c r="B8484" i="5" s="1"/>
  <c r="B8485" i="5" s="1"/>
  <c r="B8486" i="5" s="1"/>
  <c r="B8487" i="5" s="1"/>
  <c r="B8488" i="5" s="1"/>
  <c r="B8489" i="5" s="1"/>
  <c r="B8490" i="5" s="1"/>
  <c r="B8491" i="5" s="1"/>
  <c r="B8492" i="5" s="1"/>
  <c r="B8493" i="5" s="1"/>
  <c r="B8494" i="5" s="1"/>
  <c r="B8495" i="5" s="1"/>
  <c r="B8496" i="5" s="1"/>
  <c r="B8497" i="5" s="1"/>
  <c r="B8498" i="5" s="1"/>
  <c r="B8499" i="5" s="1"/>
  <c r="B8500" i="5" s="1"/>
  <c r="B8501" i="5" s="1"/>
  <c r="B8502" i="5" s="1"/>
  <c r="B8503" i="5" s="1"/>
  <c r="B8504" i="5" s="1"/>
  <c r="B8505" i="5" s="1"/>
  <c r="B8506" i="5" s="1"/>
  <c r="B8507" i="5" s="1"/>
  <c r="B8508" i="5" s="1"/>
  <c r="B8509" i="5" s="1"/>
  <c r="B8510" i="5" s="1"/>
  <c r="B8511" i="5" s="1"/>
  <c r="B8512" i="5" s="1"/>
  <c r="B8513" i="5" s="1"/>
  <c r="B8514" i="5" s="1"/>
  <c r="B8515" i="5" s="1"/>
  <c r="B8516" i="5" s="1"/>
  <c r="B8517" i="5" s="1"/>
  <c r="B8518" i="5" s="1"/>
  <c r="B8519" i="5" s="1"/>
  <c r="B8520" i="5" s="1"/>
  <c r="B8521" i="5" s="1"/>
  <c r="B8522" i="5" s="1"/>
  <c r="B8523" i="5" s="1"/>
  <c r="B8524" i="5" s="1"/>
  <c r="B8525" i="5" s="1"/>
  <c r="B8526" i="5" s="1"/>
  <c r="B8527" i="5" s="1"/>
  <c r="B8528" i="5" s="1"/>
  <c r="B8529" i="5" s="1"/>
  <c r="B8530" i="5" s="1"/>
  <c r="B8531" i="5" s="1"/>
  <c r="B8532" i="5" s="1"/>
  <c r="B8533" i="5" s="1"/>
  <c r="B8534" i="5" s="1"/>
  <c r="B8535" i="5" s="1"/>
  <c r="B8536" i="5" s="1"/>
  <c r="B8537" i="5" s="1"/>
  <c r="B8538" i="5" s="1"/>
  <c r="B8539" i="5" s="1"/>
  <c r="B8540" i="5" s="1"/>
  <c r="B8541" i="5" s="1"/>
  <c r="B8542" i="5" s="1"/>
  <c r="B8543" i="5" s="1"/>
  <c r="B8544" i="5" s="1"/>
  <c r="B8545" i="5" s="1"/>
  <c r="B8546" i="5" s="1"/>
  <c r="B8547" i="5" s="1"/>
  <c r="B8548" i="5" s="1"/>
  <c r="B8549" i="5" s="1"/>
  <c r="B8550" i="5" s="1"/>
  <c r="B8551" i="5" s="1"/>
  <c r="B8552" i="5" s="1"/>
  <c r="B8553" i="5" s="1"/>
  <c r="B8554" i="5" s="1"/>
  <c r="B8555" i="5" s="1"/>
  <c r="B8556" i="5" s="1"/>
  <c r="B8557" i="5" s="1"/>
  <c r="B8558" i="5" s="1"/>
  <c r="B8559" i="5" s="1"/>
  <c r="B8560" i="5" s="1"/>
  <c r="B8561" i="5" s="1"/>
  <c r="B8562" i="5" s="1"/>
  <c r="B8563" i="5" s="1"/>
  <c r="B8564" i="5" s="1"/>
  <c r="B8565" i="5" s="1"/>
  <c r="B8566" i="5" s="1"/>
  <c r="B8567" i="5" s="1"/>
  <c r="B8568" i="5" s="1"/>
  <c r="B8569" i="5" s="1"/>
  <c r="B8570" i="5" s="1"/>
  <c r="B8571" i="5" s="1"/>
  <c r="B8572" i="5" s="1"/>
  <c r="B8573" i="5" s="1"/>
  <c r="B8574" i="5" s="1"/>
  <c r="B8575" i="5" s="1"/>
  <c r="B8576" i="5" s="1"/>
  <c r="B8577" i="5" s="1"/>
  <c r="B8578" i="5" s="1"/>
  <c r="B8579" i="5" s="1"/>
  <c r="B8580" i="5" s="1"/>
  <c r="B8581" i="5" s="1"/>
  <c r="B8582" i="5" s="1"/>
  <c r="B8583" i="5" s="1"/>
  <c r="B8584" i="5" s="1"/>
  <c r="B8585" i="5" s="1"/>
  <c r="B8586" i="5" s="1"/>
  <c r="B8587" i="5" s="1"/>
  <c r="B8588" i="5" s="1"/>
  <c r="B8589" i="5" s="1"/>
  <c r="B8590" i="5" s="1"/>
  <c r="B8591" i="5" s="1"/>
  <c r="B8592" i="5" s="1"/>
  <c r="B8593" i="5" s="1"/>
  <c r="B8594" i="5" s="1"/>
  <c r="B8595" i="5" s="1"/>
  <c r="B8596" i="5" s="1"/>
  <c r="B8597" i="5" s="1"/>
  <c r="B8598" i="5" s="1"/>
  <c r="B8599" i="5" s="1"/>
  <c r="B8600" i="5" s="1"/>
  <c r="B8601" i="5" s="1"/>
  <c r="B8602" i="5" s="1"/>
  <c r="B8603" i="5" s="1"/>
  <c r="B8604" i="5" s="1"/>
  <c r="B8605" i="5" s="1"/>
  <c r="B8606" i="5" s="1"/>
  <c r="B8607" i="5" s="1"/>
  <c r="B8608" i="5" s="1"/>
  <c r="B8609" i="5" s="1"/>
  <c r="B8610" i="5" s="1"/>
  <c r="B8611" i="5" s="1"/>
  <c r="B8612" i="5" s="1"/>
  <c r="B8613" i="5" s="1"/>
  <c r="B8614" i="5" s="1"/>
  <c r="B8615" i="5" s="1"/>
  <c r="B8616" i="5" s="1"/>
  <c r="B8617" i="5" s="1"/>
  <c r="B8618" i="5" s="1"/>
  <c r="B8619" i="5" s="1"/>
  <c r="B8620" i="5" s="1"/>
  <c r="B8621" i="5" s="1"/>
  <c r="B8622" i="5" s="1"/>
  <c r="B8623" i="5" s="1"/>
  <c r="B8624" i="5" s="1"/>
  <c r="B8625" i="5" s="1"/>
  <c r="B8626" i="5" s="1"/>
  <c r="B8627" i="5" s="1"/>
  <c r="B8628" i="5" s="1"/>
  <c r="B8629" i="5" s="1"/>
  <c r="B8630" i="5" s="1"/>
  <c r="B8631" i="5" s="1"/>
  <c r="B8632" i="5" s="1"/>
  <c r="B8633" i="5" s="1"/>
  <c r="B8634" i="5" s="1"/>
  <c r="B8635" i="5" s="1"/>
  <c r="B8636" i="5" s="1"/>
  <c r="B8637" i="5" s="1"/>
  <c r="B8638" i="5" s="1"/>
  <c r="B8639" i="5" s="1"/>
  <c r="B8640" i="5" s="1"/>
  <c r="B8641" i="5" s="1"/>
  <c r="B8642" i="5" s="1"/>
  <c r="B8643" i="5" s="1"/>
  <c r="B8644" i="5" s="1"/>
  <c r="B8645" i="5" s="1"/>
  <c r="B8646" i="5" s="1"/>
  <c r="B8647" i="5" s="1"/>
  <c r="B8648" i="5" s="1"/>
  <c r="B8649" i="5" s="1"/>
  <c r="B8650" i="5" s="1"/>
  <c r="B8651" i="5" s="1"/>
  <c r="B8652" i="5" s="1"/>
  <c r="B8653" i="5" s="1"/>
  <c r="B8654" i="5" s="1"/>
  <c r="B8655" i="5" s="1"/>
  <c r="B8656" i="5" s="1"/>
  <c r="B8657" i="5" s="1"/>
  <c r="B8658" i="5" s="1"/>
  <c r="B8659" i="5" s="1"/>
  <c r="B8660" i="5" s="1"/>
  <c r="B8661" i="5" s="1"/>
  <c r="B8662" i="5" s="1"/>
  <c r="B8663" i="5" s="1"/>
  <c r="B8664" i="5" s="1"/>
  <c r="B8665" i="5" s="1"/>
  <c r="B8666" i="5" s="1"/>
  <c r="B8667" i="5" s="1"/>
  <c r="B8668" i="5" s="1"/>
  <c r="B8669" i="5" s="1"/>
  <c r="B8670" i="5" s="1"/>
  <c r="B8671" i="5" s="1"/>
  <c r="B8672" i="5" s="1"/>
  <c r="B8673" i="5" s="1"/>
  <c r="B8674" i="5" s="1"/>
  <c r="B8675" i="5" s="1"/>
  <c r="B8676" i="5" s="1"/>
  <c r="B8677" i="5" s="1"/>
  <c r="B8678" i="5" s="1"/>
  <c r="B8679" i="5" s="1"/>
  <c r="B8680" i="5" s="1"/>
  <c r="B8681" i="5" s="1"/>
  <c r="B8682" i="5" s="1"/>
  <c r="B8683" i="5" s="1"/>
  <c r="B8684" i="5" s="1"/>
  <c r="B8685" i="5" s="1"/>
  <c r="B8686" i="5" s="1"/>
  <c r="B8687" i="5" s="1"/>
  <c r="B8688" i="5" s="1"/>
  <c r="B8689" i="5" s="1"/>
  <c r="B8690" i="5" s="1"/>
  <c r="B8691" i="5" s="1"/>
  <c r="B8692" i="5" s="1"/>
  <c r="B8693" i="5" s="1"/>
  <c r="B8694" i="5" s="1"/>
  <c r="B8695" i="5" s="1"/>
  <c r="B8696" i="5" s="1"/>
  <c r="B8697" i="5" s="1"/>
  <c r="B8698" i="5" s="1"/>
  <c r="B8699" i="5" s="1"/>
  <c r="B8700" i="5" s="1"/>
  <c r="B8701" i="5" s="1"/>
  <c r="B8702" i="5" s="1"/>
  <c r="B8703" i="5" s="1"/>
  <c r="B8704" i="5" s="1"/>
  <c r="B8705" i="5" s="1"/>
  <c r="B8706" i="5" s="1"/>
  <c r="B8707" i="5" s="1"/>
  <c r="B8708" i="5" s="1"/>
  <c r="B8709" i="5" s="1"/>
  <c r="B8710" i="5" s="1"/>
  <c r="B8711" i="5" s="1"/>
  <c r="B8712" i="5" s="1"/>
  <c r="B8713" i="5" s="1"/>
  <c r="B8714" i="5" s="1"/>
  <c r="B8715" i="5" s="1"/>
  <c r="B8716" i="5" s="1"/>
  <c r="B8717" i="5" s="1"/>
  <c r="B8718" i="5" s="1"/>
  <c r="B8719" i="5" s="1"/>
  <c r="B8720" i="5" s="1"/>
  <c r="B8721" i="5" s="1"/>
  <c r="B8722" i="5" s="1"/>
  <c r="B8723" i="5" s="1"/>
  <c r="B8724" i="5" s="1"/>
  <c r="B8725" i="5" s="1"/>
  <c r="B8726" i="5" s="1"/>
  <c r="B8727" i="5" s="1"/>
  <c r="B8728" i="5" s="1"/>
  <c r="B8729" i="5" s="1"/>
  <c r="B8730" i="5" s="1"/>
  <c r="B8731" i="5" s="1"/>
  <c r="B8732" i="5" s="1"/>
  <c r="B8733" i="5" s="1"/>
  <c r="B8734" i="5" s="1"/>
  <c r="B8735" i="5" s="1"/>
  <c r="B8736" i="5" s="1"/>
  <c r="B8737" i="5" s="1"/>
  <c r="B8738" i="5" s="1"/>
  <c r="B8739" i="5" s="1"/>
  <c r="B8740" i="5" s="1"/>
  <c r="B8741" i="5" s="1"/>
  <c r="B8742" i="5" s="1"/>
  <c r="B8743" i="5" s="1"/>
  <c r="B8744" i="5" s="1"/>
  <c r="B8745" i="5" s="1"/>
  <c r="B8746" i="5" s="1"/>
  <c r="B8747" i="5" s="1"/>
  <c r="B8748" i="5" s="1"/>
  <c r="B8749" i="5" s="1"/>
  <c r="B8750" i="5" s="1"/>
  <c r="B8751" i="5" s="1"/>
  <c r="B8752" i="5" s="1"/>
  <c r="B8753" i="5" s="1"/>
  <c r="B8754" i="5" s="1"/>
  <c r="B8755" i="5" s="1"/>
  <c r="B8756" i="5" s="1"/>
  <c r="B8757" i="5" s="1"/>
  <c r="B8758" i="5" s="1"/>
  <c r="B8759" i="5" s="1"/>
  <c r="B8760" i="5" s="1"/>
  <c r="B8761" i="5" s="1"/>
  <c r="B8762" i="5" s="1"/>
  <c r="B8763" i="5" s="1"/>
  <c r="B8764" i="5" s="1"/>
  <c r="B8765" i="5" s="1"/>
  <c r="B8766" i="5" s="1"/>
  <c r="B8767" i="5" s="1"/>
  <c r="B8768" i="5" s="1"/>
  <c r="B8769" i="5" s="1"/>
  <c r="B8770" i="5" s="1"/>
  <c r="B8771" i="5" s="1"/>
  <c r="B8772" i="5" s="1"/>
  <c r="B8773" i="5" s="1"/>
  <c r="B8774" i="5" s="1"/>
  <c r="B8775" i="5" s="1"/>
  <c r="B8776" i="5" s="1"/>
  <c r="B8777" i="5" s="1"/>
  <c r="B8778" i="5" s="1"/>
  <c r="B8779" i="5" s="1"/>
  <c r="B8780" i="5" s="1"/>
  <c r="B8781" i="5" s="1"/>
  <c r="B8782" i="5" s="1"/>
  <c r="B8783" i="5" s="1"/>
  <c r="B8784" i="5" s="1"/>
  <c r="B8785" i="5" s="1"/>
  <c r="B8786" i="5" s="1"/>
  <c r="B8787" i="5" s="1"/>
  <c r="B8788" i="5" s="1"/>
  <c r="B8789" i="5" s="1"/>
  <c r="B8790" i="5" s="1"/>
  <c r="B8791" i="5" s="1"/>
  <c r="B8792" i="5" s="1"/>
  <c r="B8793" i="5" s="1"/>
  <c r="B8794" i="5" s="1"/>
  <c r="B8795" i="5" s="1"/>
  <c r="B8796" i="5" s="1"/>
  <c r="B8797" i="5" s="1"/>
  <c r="B8798" i="5" s="1"/>
  <c r="B8799" i="5" s="1"/>
  <c r="B8800" i="5" s="1"/>
  <c r="B8801" i="5" s="1"/>
  <c r="B8802" i="5" s="1"/>
  <c r="B8803" i="5" s="1"/>
  <c r="B8804" i="5" s="1"/>
  <c r="B8805" i="5" s="1"/>
  <c r="B8806" i="5" s="1"/>
  <c r="B8807" i="5" s="1"/>
  <c r="B8808" i="5" s="1"/>
  <c r="B8809" i="5" s="1"/>
  <c r="B8810" i="5" s="1"/>
  <c r="B8811" i="5" s="1"/>
  <c r="B8812" i="5" s="1"/>
  <c r="B8813" i="5" s="1"/>
  <c r="B8814" i="5" s="1"/>
  <c r="B8815" i="5" s="1"/>
  <c r="B8816" i="5" s="1"/>
  <c r="B8817" i="5" s="1"/>
  <c r="B8818" i="5" s="1"/>
  <c r="B8819" i="5" s="1"/>
  <c r="B8820" i="5" s="1"/>
  <c r="B8821" i="5" s="1"/>
  <c r="B8822" i="5" s="1"/>
  <c r="B8823" i="5" s="1"/>
  <c r="B8824" i="5" s="1"/>
  <c r="B8825" i="5" s="1"/>
  <c r="B8826" i="5" s="1"/>
  <c r="B8827" i="5" s="1"/>
  <c r="B8828" i="5" s="1"/>
  <c r="B8829" i="5" s="1"/>
  <c r="B8830" i="5" s="1"/>
  <c r="B8831" i="5" s="1"/>
  <c r="B8832" i="5" s="1"/>
  <c r="B8833" i="5" s="1"/>
  <c r="B8834" i="5" s="1"/>
  <c r="B8835" i="5" s="1"/>
  <c r="B8836" i="5" s="1"/>
  <c r="B8837" i="5" s="1"/>
  <c r="B8838" i="5" s="1"/>
  <c r="B8839" i="5" s="1"/>
  <c r="B8840" i="5" s="1"/>
  <c r="B8841" i="5" s="1"/>
  <c r="B8842" i="5" s="1"/>
  <c r="B8843" i="5" s="1"/>
  <c r="B8844" i="5" s="1"/>
  <c r="B8845" i="5" s="1"/>
  <c r="B8846" i="5" s="1"/>
  <c r="B8847" i="5" s="1"/>
  <c r="B8848" i="5" s="1"/>
  <c r="B8849" i="5" s="1"/>
  <c r="B8850" i="5" s="1"/>
  <c r="B8851" i="5" s="1"/>
  <c r="B8852" i="5" s="1"/>
  <c r="B8853" i="5" s="1"/>
  <c r="B8854" i="5" s="1"/>
  <c r="B8855" i="5" s="1"/>
  <c r="B8856" i="5" s="1"/>
  <c r="B8857" i="5" s="1"/>
  <c r="B8858" i="5" s="1"/>
  <c r="B8859" i="5" s="1"/>
  <c r="B8860" i="5" s="1"/>
  <c r="B8861" i="5" s="1"/>
  <c r="B8862" i="5" s="1"/>
  <c r="B8863" i="5" s="1"/>
  <c r="B8864" i="5" s="1"/>
  <c r="B8865" i="5" s="1"/>
  <c r="B8866" i="5" s="1"/>
  <c r="B8867" i="5" s="1"/>
  <c r="B8868" i="5" s="1"/>
  <c r="B8869" i="5" s="1"/>
  <c r="B8870" i="5" s="1"/>
  <c r="B8871" i="5" s="1"/>
  <c r="B8872" i="5" s="1"/>
  <c r="B8873" i="5" s="1"/>
  <c r="B8874" i="5" s="1"/>
  <c r="B8875" i="5" s="1"/>
  <c r="B8876" i="5" s="1"/>
  <c r="B8877" i="5" s="1"/>
  <c r="B8878" i="5" s="1"/>
  <c r="B8879" i="5" s="1"/>
  <c r="B8880" i="5" s="1"/>
  <c r="B8881" i="5" s="1"/>
  <c r="B8882" i="5" s="1"/>
  <c r="B8883" i="5" s="1"/>
  <c r="B8884" i="5" s="1"/>
  <c r="B8885" i="5" s="1"/>
  <c r="B8886" i="5" s="1"/>
  <c r="B8887" i="5" s="1"/>
  <c r="B8888" i="5" s="1"/>
  <c r="B8889" i="5" s="1"/>
  <c r="B8890" i="5" s="1"/>
  <c r="B8891" i="5" s="1"/>
  <c r="B8892" i="5" s="1"/>
  <c r="B8893" i="5" s="1"/>
  <c r="B8894" i="5" s="1"/>
  <c r="B8895" i="5" s="1"/>
  <c r="B8896" i="5" s="1"/>
  <c r="B8897" i="5" s="1"/>
  <c r="B8898" i="5" s="1"/>
  <c r="B8899" i="5" s="1"/>
  <c r="B8900" i="5" s="1"/>
  <c r="B8901" i="5" s="1"/>
  <c r="B8902" i="5" s="1"/>
  <c r="B8903" i="5" s="1"/>
  <c r="B8904" i="5" s="1"/>
  <c r="B8905" i="5" s="1"/>
  <c r="B8906" i="5" s="1"/>
  <c r="B8907" i="5" s="1"/>
  <c r="B8908" i="5" s="1"/>
  <c r="B8909" i="5" s="1"/>
  <c r="B8910" i="5" s="1"/>
  <c r="B8911" i="5" s="1"/>
  <c r="B8912" i="5" s="1"/>
  <c r="B8913" i="5" s="1"/>
  <c r="B8914" i="5" s="1"/>
  <c r="B8915" i="5" s="1"/>
  <c r="B8916" i="5" s="1"/>
  <c r="B8917" i="5" s="1"/>
  <c r="B8918" i="5" s="1"/>
  <c r="B8919" i="5" s="1"/>
  <c r="B8920" i="5" s="1"/>
  <c r="B8921" i="5" s="1"/>
  <c r="B8922" i="5" s="1"/>
  <c r="B8923" i="5" s="1"/>
  <c r="B8924" i="5" s="1"/>
  <c r="B8925" i="5" s="1"/>
  <c r="B8926" i="5" s="1"/>
  <c r="B8927" i="5" s="1"/>
  <c r="B8928" i="5" s="1"/>
  <c r="B8929" i="5" s="1"/>
  <c r="B8930" i="5" s="1"/>
  <c r="B8931" i="5" s="1"/>
  <c r="B8932" i="5" s="1"/>
  <c r="B8933" i="5" s="1"/>
  <c r="B8934" i="5" s="1"/>
  <c r="B8935" i="5" s="1"/>
  <c r="B8936" i="5" s="1"/>
  <c r="B8937" i="5" s="1"/>
  <c r="B8938" i="5" s="1"/>
  <c r="B8939" i="5" s="1"/>
  <c r="B8940" i="5" s="1"/>
  <c r="B8941" i="5" s="1"/>
  <c r="B8942" i="5" s="1"/>
  <c r="B8943" i="5" s="1"/>
  <c r="B8944" i="5" s="1"/>
  <c r="B8945" i="5" s="1"/>
  <c r="B8946" i="5" s="1"/>
  <c r="B8947" i="5" s="1"/>
  <c r="B8948" i="5" s="1"/>
  <c r="B8949" i="5" s="1"/>
  <c r="B8950" i="5" s="1"/>
  <c r="B8951" i="5" s="1"/>
  <c r="B8952" i="5" s="1"/>
  <c r="B8953" i="5" s="1"/>
  <c r="B8954" i="5" s="1"/>
  <c r="B8955" i="5" s="1"/>
  <c r="B8956" i="5" s="1"/>
  <c r="B8957" i="5" s="1"/>
  <c r="B8958" i="5" s="1"/>
  <c r="B8959" i="5" s="1"/>
  <c r="B8960" i="5" s="1"/>
  <c r="B8961" i="5" s="1"/>
  <c r="B8962" i="5" s="1"/>
  <c r="B8963" i="5" s="1"/>
  <c r="B8964" i="5" s="1"/>
  <c r="B8965" i="5" s="1"/>
  <c r="B8966" i="5" s="1"/>
  <c r="B8967" i="5" s="1"/>
  <c r="B8968" i="5" s="1"/>
  <c r="B8969" i="5" s="1"/>
  <c r="B8970" i="5" s="1"/>
  <c r="B8971" i="5" s="1"/>
  <c r="B8972" i="5" s="1"/>
  <c r="B8973" i="5" s="1"/>
  <c r="B8974" i="5" s="1"/>
  <c r="B8975" i="5" s="1"/>
  <c r="B8976" i="5" s="1"/>
  <c r="B8977" i="5" s="1"/>
  <c r="B8978" i="5" s="1"/>
  <c r="B8979" i="5" s="1"/>
  <c r="B8980" i="5" s="1"/>
  <c r="B8981" i="5" s="1"/>
  <c r="B8982" i="5" s="1"/>
  <c r="B8983" i="5" s="1"/>
  <c r="B8984" i="5" s="1"/>
  <c r="B8985" i="5" s="1"/>
  <c r="B8986" i="5" s="1"/>
  <c r="B8987" i="5" s="1"/>
  <c r="B8988" i="5" s="1"/>
  <c r="B8989" i="5" s="1"/>
  <c r="B8990" i="5" s="1"/>
  <c r="B8991" i="5" s="1"/>
  <c r="B8992" i="5" s="1"/>
  <c r="B8993" i="5" s="1"/>
  <c r="B8994" i="5" s="1"/>
  <c r="B8995" i="5" s="1"/>
  <c r="B8996" i="5" s="1"/>
  <c r="B8997" i="5" s="1"/>
  <c r="B8998" i="5" s="1"/>
  <c r="B8999" i="5" s="1"/>
  <c r="B9000" i="5" s="1"/>
  <c r="B9001" i="5" s="1"/>
  <c r="B9002" i="5" s="1"/>
  <c r="B9003" i="5" s="1"/>
  <c r="B9004" i="5" s="1"/>
  <c r="B9005" i="5" s="1"/>
  <c r="B9006" i="5" s="1"/>
  <c r="B9007" i="5" s="1"/>
  <c r="B9008" i="5" s="1"/>
  <c r="B9009" i="5" s="1"/>
  <c r="B9010" i="5" s="1"/>
  <c r="B9011" i="5" s="1"/>
  <c r="B9012" i="5" s="1"/>
  <c r="B9013" i="5" s="1"/>
  <c r="B9014" i="5" s="1"/>
  <c r="B9015" i="5" s="1"/>
  <c r="B9016" i="5" s="1"/>
  <c r="B9017" i="5" s="1"/>
  <c r="B9018" i="5" s="1"/>
  <c r="B9019" i="5" s="1"/>
  <c r="B9020" i="5" s="1"/>
  <c r="B9021" i="5" s="1"/>
  <c r="B9022" i="5" s="1"/>
  <c r="B9023" i="5" s="1"/>
  <c r="B9024" i="5" s="1"/>
  <c r="B9025" i="5" s="1"/>
  <c r="B9026" i="5" s="1"/>
  <c r="B9027" i="5" s="1"/>
  <c r="B9028" i="5" s="1"/>
  <c r="B9029" i="5" s="1"/>
  <c r="B9030" i="5" s="1"/>
  <c r="B9031" i="5" s="1"/>
  <c r="B9032" i="5" s="1"/>
  <c r="B9033" i="5" s="1"/>
  <c r="B9034" i="5" s="1"/>
  <c r="B9035" i="5" s="1"/>
  <c r="B9036" i="5" s="1"/>
  <c r="B9037" i="5" s="1"/>
  <c r="B9038" i="5" s="1"/>
  <c r="B9039" i="5" s="1"/>
  <c r="B9040" i="5" s="1"/>
  <c r="B9041" i="5" s="1"/>
  <c r="B9042" i="5" s="1"/>
  <c r="B9043" i="5" s="1"/>
  <c r="B9044" i="5" s="1"/>
  <c r="B9045" i="5" s="1"/>
  <c r="B9046" i="5" s="1"/>
  <c r="B9047" i="5" s="1"/>
  <c r="B9048" i="5" s="1"/>
  <c r="B9049" i="5" s="1"/>
  <c r="B9050" i="5" s="1"/>
  <c r="B9051" i="5" s="1"/>
  <c r="B9052" i="5" s="1"/>
  <c r="B9053" i="5" s="1"/>
  <c r="B9054" i="5" s="1"/>
  <c r="B9055" i="5" s="1"/>
  <c r="B9056" i="5" s="1"/>
  <c r="B9057" i="5" s="1"/>
  <c r="B9058" i="5" s="1"/>
  <c r="B9059" i="5" s="1"/>
  <c r="B9060" i="5" s="1"/>
  <c r="B9061" i="5" s="1"/>
  <c r="B9062" i="5" s="1"/>
  <c r="B9063" i="5" s="1"/>
  <c r="B9064" i="5" s="1"/>
  <c r="B9065" i="5" s="1"/>
  <c r="B9066" i="5" s="1"/>
  <c r="B9067" i="5" s="1"/>
  <c r="B9068" i="5" s="1"/>
  <c r="B9069" i="5" s="1"/>
  <c r="B9070" i="5" s="1"/>
  <c r="B9071" i="5" s="1"/>
  <c r="B9072" i="5" s="1"/>
  <c r="B9073" i="5" s="1"/>
  <c r="B9074" i="5" s="1"/>
  <c r="B9075" i="5" s="1"/>
  <c r="B9076" i="5" s="1"/>
  <c r="B9077" i="5" s="1"/>
  <c r="B9078" i="5" s="1"/>
  <c r="B9079" i="5" s="1"/>
  <c r="B9080" i="5" s="1"/>
  <c r="B9081" i="5" s="1"/>
  <c r="B9082" i="5" s="1"/>
  <c r="B9083" i="5" s="1"/>
  <c r="B9084" i="5" s="1"/>
  <c r="B9085" i="5" s="1"/>
  <c r="B9086" i="5" s="1"/>
  <c r="B9087" i="5" s="1"/>
  <c r="B9088" i="5" s="1"/>
  <c r="B9089" i="5" s="1"/>
  <c r="B9090" i="5" s="1"/>
  <c r="B9091" i="5" s="1"/>
  <c r="B9092" i="5" s="1"/>
  <c r="B9093" i="5" s="1"/>
  <c r="B9094" i="5" s="1"/>
  <c r="B9095" i="5" s="1"/>
  <c r="B9096" i="5" s="1"/>
  <c r="B9097" i="5" s="1"/>
  <c r="B9098" i="5" s="1"/>
  <c r="B9099" i="5" s="1"/>
  <c r="B9100" i="5" s="1"/>
  <c r="B9101" i="5" s="1"/>
  <c r="B9102" i="5" s="1"/>
  <c r="B9103" i="5" s="1"/>
  <c r="B9104" i="5" s="1"/>
  <c r="B9105" i="5" s="1"/>
  <c r="B9106" i="5" s="1"/>
  <c r="B9107" i="5" s="1"/>
  <c r="B9108" i="5" s="1"/>
  <c r="B9109" i="5" s="1"/>
  <c r="B9110" i="5" s="1"/>
  <c r="B9111" i="5" s="1"/>
  <c r="B9112" i="5" s="1"/>
  <c r="B9113" i="5" s="1"/>
  <c r="B9114" i="5" s="1"/>
  <c r="B9115" i="5" s="1"/>
  <c r="B9116" i="5" s="1"/>
  <c r="B9117" i="5" s="1"/>
  <c r="B9118" i="5" s="1"/>
  <c r="B9119" i="5" s="1"/>
  <c r="B9120" i="5" s="1"/>
  <c r="B9121" i="5" s="1"/>
  <c r="B9122" i="5" s="1"/>
  <c r="B9123" i="5" s="1"/>
  <c r="B9124" i="5" s="1"/>
  <c r="B9125" i="5" s="1"/>
  <c r="B9126" i="5" s="1"/>
  <c r="B9127" i="5" s="1"/>
  <c r="B9128" i="5" s="1"/>
  <c r="B9129" i="5" s="1"/>
  <c r="B9130" i="5" s="1"/>
  <c r="B9131" i="5" s="1"/>
  <c r="B9132" i="5" s="1"/>
  <c r="B9133" i="5" s="1"/>
  <c r="B9134" i="5" s="1"/>
  <c r="B9135" i="5" s="1"/>
  <c r="B9136" i="5" s="1"/>
  <c r="B9137" i="5" s="1"/>
  <c r="B9138" i="5" s="1"/>
  <c r="B9139" i="5" s="1"/>
  <c r="B9140" i="5" s="1"/>
  <c r="B9141" i="5" s="1"/>
  <c r="B9142" i="5" s="1"/>
  <c r="B9143" i="5" s="1"/>
  <c r="B9144" i="5" s="1"/>
  <c r="B9145" i="5" s="1"/>
  <c r="B9146" i="5" s="1"/>
  <c r="B9147" i="5" s="1"/>
  <c r="B9148" i="5" s="1"/>
  <c r="B9149" i="5" s="1"/>
  <c r="B9150" i="5" s="1"/>
  <c r="B9151" i="5" s="1"/>
  <c r="B9152" i="5" s="1"/>
  <c r="B9153" i="5" s="1"/>
  <c r="B9154" i="5" s="1"/>
  <c r="B9155" i="5" s="1"/>
  <c r="B9156" i="5" s="1"/>
  <c r="B9157" i="5" s="1"/>
  <c r="B9158" i="5" s="1"/>
  <c r="B9159" i="5" s="1"/>
  <c r="B9160" i="5" s="1"/>
  <c r="B9161" i="5" s="1"/>
  <c r="B9162" i="5" s="1"/>
  <c r="B9163" i="5" s="1"/>
  <c r="B9164" i="5" s="1"/>
  <c r="B9165" i="5" s="1"/>
  <c r="B9166" i="5" s="1"/>
  <c r="B9167" i="5" s="1"/>
  <c r="B9168" i="5" s="1"/>
  <c r="B9169" i="5" s="1"/>
  <c r="B9170" i="5" s="1"/>
  <c r="B9171" i="5" s="1"/>
  <c r="B9172" i="5" s="1"/>
  <c r="B9173" i="5" s="1"/>
  <c r="B9174" i="5" s="1"/>
  <c r="B9175" i="5" s="1"/>
  <c r="B9176" i="5" s="1"/>
  <c r="B9177" i="5" s="1"/>
  <c r="B9178" i="5" s="1"/>
  <c r="B9179" i="5" s="1"/>
  <c r="B9180" i="5" s="1"/>
  <c r="B9181" i="5" s="1"/>
  <c r="B9182" i="5" s="1"/>
  <c r="B9183" i="5" s="1"/>
  <c r="B9184" i="5" s="1"/>
  <c r="B9185" i="5" s="1"/>
  <c r="B9186" i="5" s="1"/>
  <c r="B9187" i="5" s="1"/>
  <c r="B9188" i="5" s="1"/>
  <c r="B9189" i="5" s="1"/>
  <c r="B9190" i="5" s="1"/>
  <c r="B9191" i="5" s="1"/>
  <c r="B9192" i="5" s="1"/>
  <c r="B9193" i="5" s="1"/>
  <c r="B9194" i="5" s="1"/>
  <c r="B9195" i="5" s="1"/>
  <c r="B9196" i="5" s="1"/>
  <c r="B9197" i="5" s="1"/>
  <c r="B9198" i="5" s="1"/>
  <c r="B9199" i="5" s="1"/>
  <c r="B9200" i="5" s="1"/>
  <c r="B9201" i="5" s="1"/>
  <c r="B9202" i="5" s="1"/>
  <c r="B9203" i="5" s="1"/>
  <c r="B9204" i="5" s="1"/>
  <c r="B9205" i="5" s="1"/>
  <c r="B9206" i="5" s="1"/>
  <c r="B9207" i="5" s="1"/>
  <c r="B9208" i="5" s="1"/>
  <c r="B9209" i="5" s="1"/>
  <c r="B9210" i="5" s="1"/>
  <c r="B9211" i="5" s="1"/>
  <c r="B9212" i="5" s="1"/>
  <c r="B9213" i="5" s="1"/>
  <c r="B9214" i="5" s="1"/>
  <c r="B9215" i="5" s="1"/>
  <c r="B9216" i="5" s="1"/>
  <c r="B9217" i="5" s="1"/>
  <c r="B9218" i="5" s="1"/>
  <c r="B9219" i="5" s="1"/>
  <c r="B9220" i="5" s="1"/>
  <c r="B9221" i="5" s="1"/>
  <c r="B9222" i="5" s="1"/>
  <c r="B9223" i="5" s="1"/>
  <c r="B9224" i="5" s="1"/>
  <c r="B9225" i="5" s="1"/>
  <c r="B9226" i="5" s="1"/>
  <c r="B9227" i="5" s="1"/>
  <c r="B9228" i="5" s="1"/>
  <c r="B9229" i="5" s="1"/>
  <c r="B9230" i="5" s="1"/>
  <c r="B9231" i="5" s="1"/>
  <c r="B9232" i="5" s="1"/>
  <c r="B9233" i="5" s="1"/>
  <c r="B9234" i="5" s="1"/>
  <c r="B9235" i="5" s="1"/>
  <c r="B9236" i="5" s="1"/>
  <c r="B9237" i="5" s="1"/>
  <c r="B9238" i="5" s="1"/>
  <c r="B9239" i="5" s="1"/>
  <c r="B9240" i="5" s="1"/>
  <c r="B9241" i="5" s="1"/>
  <c r="B9242" i="5" s="1"/>
  <c r="B9243" i="5" s="1"/>
  <c r="B9244" i="5" s="1"/>
  <c r="B9245" i="5" s="1"/>
  <c r="B9246" i="5" s="1"/>
  <c r="B9247" i="5" s="1"/>
  <c r="B9248" i="5" s="1"/>
  <c r="B9249" i="5" s="1"/>
  <c r="B9250" i="5" s="1"/>
  <c r="B9251" i="5" s="1"/>
  <c r="B9252" i="5" s="1"/>
  <c r="B9253" i="5" s="1"/>
  <c r="B9254" i="5" s="1"/>
  <c r="B9255" i="5" s="1"/>
  <c r="B9256" i="5" s="1"/>
  <c r="B9257" i="5" s="1"/>
  <c r="B9258" i="5" s="1"/>
  <c r="B9259" i="5" s="1"/>
  <c r="B9260" i="5" s="1"/>
  <c r="B9261" i="5" s="1"/>
  <c r="B9262" i="5" s="1"/>
  <c r="B9263" i="5" s="1"/>
  <c r="B9264" i="5" s="1"/>
  <c r="B9265" i="5" s="1"/>
  <c r="B9266" i="5" s="1"/>
  <c r="B9267" i="5" s="1"/>
  <c r="B9268" i="5" s="1"/>
  <c r="B9269" i="5" s="1"/>
  <c r="B9270" i="5" s="1"/>
  <c r="B9271" i="5" s="1"/>
  <c r="B9272" i="5" s="1"/>
  <c r="B9273" i="5" s="1"/>
  <c r="B9274" i="5" s="1"/>
  <c r="B9275" i="5" s="1"/>
  <c r="B9276" i="5" s="1"/>
  <c r="B9277" i="5" s="1"/>
  <c r="B9278" i="5" s="1"/>
  <c r="B9279" i="5" s="1"/>
  <c r="B9280" i="5" s="1"/>
  <c r="B9281" i="5" s="1"/>
  <c r="B9282" i="5" s="1"/>
  <c r="B9283" i="5" s="1"/>
  <c r="B9284" i="5" s="1"/>
  <c r="B9285" i="5" s="1"/>
  <c r="B9286" i="5" s="1"/>
  <c r="B9287" i="5" s="1"/>
  <c r="B9288" i="5" s="1"/>
  <c r="B9289" i="5" s="1"/>
  <c r="B9290" i="5" s="1"/>
  <c r="B9291" i="5" s="1"/>
  <c r="B9292" i="5" s="1"/>
  <c r="B9293" i="5" s="1"/>
  <c r="B9294" i="5" s="1"/>
  <c r="B9295" i="5" s="1"/>
  <c r="B9296" i="5" s="1"/>
  <c r="B9297" i="5" s="1"/>
  <c r="B9298" i="5" s="1"/>
  <c r="B9299" i="5" s="1"/>
  <c r="B9300" i="5" s="1"/>
  <c r="B9301" i="5" s="1"/>
  <c r="B9302" i="5" s="1"/>
  <c r="B9303" i="5" s="1"/>
  <c r="B9304" i="5" s="1"/>
  <c r="B9305" i="5" s="1"/>
  <c r="B9306" i="5" s="1"/>
  <c r="B9307" i="5" s="1"/>
  <c r="B9308" i="5" s="1"/>
  <c r="B9309" i="5" s="1"/>
  <c r="B9310" i="5" s="1"/>
  <c r="B9311" i="5" s="1"/>
  <c r="B9312" i="5" s="1"/>
  <c r="B9313" i="5" s="1"/>
  <c r="B9314" i="5" s="1"/>
  <c r="B9315" i="5" s="1"/>
  <c r="B9316" i="5" s="1"/>
  <c r="B9317" i="5" s="1"/>
  <c r="B9318" i="5" s="1"/>
  <c r="B9319" i="5" s="1"/>
  <c r="B9320" i="5" s="1"/>
  <c r="B9321" i="5" s="1"/>
  <c r="B9322" i="5" s="1"/>
  <c r="B9323" i="5" s="1"/>
  <c r="B9324" i="5" s="1"/>
  <c r="B9325" i="5" s="1"/>
  <c r="B9326" i="5" s="1"/>
  <c r="B9327" i="5" s="1"/>
  <c r="B9328" i="5" s="1"/>
  <c r="B9329" i="5" s="1"/>
  <c r="B9330" i="5" s="1"/>
  <c r="B9331" i="5" s="1"/>
  <c r="B9332" i="5" s="1"/>
  <c r="B9333" i="5" s="1"/>
  <c r="B9334" i="5" s="1"/>
  <c r="B9335" i="5" s="1"/>
  <c r="B9336" i="5" s="1"/>
  <c r="B9337" i="5" s="1"/>
  <c r="B9338" i="5" s="1"/>
  <c r="B9339" i="5" s="1"/>
  <c r="B9340" i="5" s="1"/>
  <c r="B9341" i="5" s="1"/>
  <c r="B9342" i="5" s="1"/>
  <c r="B9343" i="5" s="1"/>
  <c r="B9344" i="5" s="1"/>
  <c r="B9345" i="5" s="1"/>
  <c r="B9346" i="5" s="1"/>
  <c r="B9347" i="5" s="1"/>
  <c r="B9348" i="5" s="1"/>
  <c r="B9349" i="5" s="1"/>
  <c r="B9350" i="5" s="1"/>
  <c r="B9351" i="5" s="1"/>
  <c r="B9352" i="5" s="1"/>
  <c r="B9353" i="5" s="1"/>
  <c r="B9354" i="5" s="1"/>
  <c r="B9355" i="5" s="1"/>
  <c r="B9356" i="5" s="1"/>
  <c r="B9357" i="5" s="1"/>
  <c r="B9358" i="5" s="1"/>
  <c r="B9359" i="5" s="1"/>
  <c r="B9360" i="5" s="1"/>
  <c r="B9361" i="5" s="1"/>
  <c r="B9362" i="5" s="1"/>
  <c r="B9363" i="5" s="1"/>
  <c r="B9364" i="5" s="1"/>
  <c r="B9365" i="5" s="1"/>
  <c r="B9366" i="5" s="1"/>
  <c r="B9367" i="5" s="1"/>
  <c r="B9368" i="5" s="1"/>
  <c r="B9369" i="5" s="1"/>
  <c r="B9370" i="5" s="1"/>
  <c r="B9371" i="5" s="1"/>
  <c r="B9372" i="5" s="1"/>
  <c r="B9373" i="5" s="1"/>
  <c r="B9374" i="5" s="1"/>
  <c r="B9375" i="5" s="1"/>
  <c r="B9376" i="5" s="1"/>
  <c r="B9377" i="5" s="1"/>
  <c r="B9378" i="5" s="1"/>
  <c r="B9379" i="5" s="1"/>
  <c r="B9380" i="5" s="1"/>
  <c r="B9381" i="5" s="1"/>
  <c r="B9382" i="5" s="1"/>
  <c r="B9383" i="5" s="1"/>
  <c r="B9384" i="5" s="1"/>
  <c r="B9385" i="5" s="1"/>
  <c r="B9386" i="5" s="1"/>
  <c r="B9387" i="5" s="1"/>
  <c r="B9388" i="5" s="1"/>
  <c r="B9389" i="5" s="1"/>
  <c r="B9390" i="5" s="1"/>
  <c r="B9391" i="5" s="1"/>
  <c r="B9392" i="5" s="1"/>
  <c r="B9393" i="5" s="1"/>
  <c r="B9394" i="5" s="1"/>
  <c r="B9395" i="5" s="1"/>
  <c r="B9396" i="5" s="1"/>
  <c r="B9397" i="5" s="1"/>
  <c r="B9398" i="5" s="1"/>
  <c r="B9399" i="5" s="1"/>
  <c r="B9400" i="5" s="1"/>
  <c r="B9401" i="5" s="1"/>
  <c r="B9402" i="5" s="1"/>
  <c r="B9403" i="5" s="1"/>
  <c r="B9404" i="5" s="1"/>
  <c r="B9405" i="5" s="1"/>
  <c r="B9406" i="5" s="1"/>
  <c r="B9407" i="5" s="1"/>
  <c r="B9408" i="5" s="1"/>
  <c r="B9409" i="5" s="1"/>
  <c r="B9410" i="5" s="1"/>
  <c r="B9411" i="5" s="1"/>
  <c r="B9412" i="5" s="1"/>
  <c r="B9413" i="5" s="1"/>
  <c r="B9414" i="5" s="1"/>
  <c r="B9415" i="5" s="1"/>
  <c r="B9416" i="5" s="1"/>
  <c r="B9417" i="5" s="1"/>
  <c r="B9418" i="5" s="1"/>
  <c r="B9419" i="5" s="1"/>
  <c r="B9420" i="5" s="1"/>
  <c r="B9421" i="5" s="1"/>
  <c r="B9422" i="5" s="1"/>
  <c r="B9423" i="5" s="1"/>
  <c r="B9424" i="5" s="1"/>
  <c r="B9425" i="5" s="1"/>
  <c r="B9426" i="5" s="1"/>
  <c r="B9427" i="5" s="1"/>
  <c r="B9428" i="5" s="1"/>
  <c r="B9429" i="5" s="1"/>
  <c r="B9430" i="5" s="1"/>
  <c r="B9431" i="5" s="1"/>
  <c r="B9432" i="5" s="1"/>
  <c r="B9433" i="5" s="1"/>
  <c r="B9434" i="5" s="1"/>
  <c r="B9435" i="5" s="1"/>
  <c r="B9436" i="5" s="1"/>
  <c r="B9437" i="5" s="1"/>
  <c r="B9438" i="5" s="1"/>
  <c r="B9439" i="5" s="1"/>
  <c r="B9440" i="5" s="1"/>
  <c r="B9441" i="5" s="1"/>
  <c r="B9442" i="5" s="1"/>
  <c r="B9443" i="5" s="1"/>
  <c r="B9444" i="5" s="1"/>
  <c r="B9445" i="5" s="1"/>
  <c r="B9446" i="5" s="1"/>
  <c r="B9447" i="5" s="1"/>
  <c r="B9448" i="5" s="1"/>
  <c r="B9449" i="5" s="1"/>
  <c r="B9450" i="5" s="1"/>
  <c r="B9451" i="5" s="1"/>
  <c r="B9452" i="5" s="1"/>
  <c r="B9453" i="5" s="1"/>
  <c r="B9454" i="5" s="1"/>
  <c r="B9455" i="5" s="1"/>
  <c r="B9456" i="5" s="1"/>
  <c r="B9457" i="5" s="1"/>
  <c r="B9458" i="5" s="1"/>
  <c r="B9459" i="5" s="1"/>
  <c r="B9460" i="5" s="1"/>
  <c r="B9461" i="5" s="1"/>
  <c r="B9462" i="5" s="1"/>
  <c r="B9463" i="5" s="1"/>
  <c r="B9464" i="5" s="1"/>
  <c r="B9465" i="5" s="1"/>
  <c r="B9466" i="5" s="1"/>
  <c r="B9467" i="5" s="1"/>
  <c r="B9468" i="5" s="1"/>
  <c r="B9469" i="5" s="1"/>
  <c r="B9470" i="5" s="1"/>
  <c r="B9471" i="5" s="1"/>
  <c r="B9472" i="5" s="1"/>
  <c r="B9473" i="5" s="1"/>
  <c r="B9474" i="5" s="1"/>
  <c r="B9475" i="5" s="1"/>
  <c r="B9476" i="5" s="1"/>
  <c r="B9477" i="5" s="1"/>
  <c r="B9478" i="5" s="1"/>
  <c r="B9479" i="5" s="1"/>
  <c r="B9480" i="5" s="1"/>
  <c r="B9481" i="5" s="1"/>
  <c r="B9482" i="5" s="1"/>
  <c r="B9483" i="5" s="1"/>
  <c r="B9484" i="5" s="1"/>
  <c r="B9485" i="5" s="1"/>
  <c r="B9486" i="5" s="1"/>
  <c r="B9487" i="5" s="1"/>
  <c r="B9488" i="5" s="1"/>
  <c r="B9489" i="5" s="1"/>
  <c r="B9490" i="5" s="1"/>
  <c r="B9491" i="5" s="1"/>
  <c r="B9492" i="5" s="1"/>
  <c r="B9493" i="5" s="1"/>
  <c r="B9494" i="5" s="1"/>
  <c r="B9495" i="5" s="1"/>
  <c r="B9496" i="5" s="1"/>
  <c r="B9497" i="5" s="1"/>
  <c r="B9498" i="5" s="1"/>
  <c r="B9499" i="5" s="1"/>
  <c r="B9500" i="5" s="1"/>
  <c r="B9501" i="5" s="1"/>
  <c r="B9502" i="5" s="1"/>
  <c r="B9503" i="5" s="1"/>
  <c r="B9504" i="5" s="1"/>
  <c r="B9505" i="5" s="1"/>
  <c r="B9506" i="5" s="1"/>
  <c r="B9507" i="5" s="1"/>
  <c r="B9508" i="5" s="1"/>
  <c r="B9509" i="5" s="1"/>
  <c r="B9510" i="5" s="1"/>
  <c r="B9511" i="5" s="1"/>
  <c r="B9512" i="5" s="1"/>
  <c r="B9513" i="5" s="1"/>
  <c r="B9514" i="5" s="1"/>
  <c r="B9515" i="5" s="1"/>
  <c r="B9516" i="5" s="1"/>
  <c r="B9517" i="5" s="1"/>
  <c r="B9518" i="5" s="1"/>
  <c r="B9519" i="5" s="1"/>
  <c r="B9520" i="5" s="1"/>
  <c r="B9521" i="5" s="1"/>
  <c r="B9522" i="5" s="1"/>
  <c r="B9523" i="5" s="1"/>
  <c r="B9524" i="5" s="1"/>
  <c r="B9525" i="5" s="1"/>
  <c r="B9526" i="5" s="1"/>
  <c r="B9527" i="5" s="1"/>
  <c r="B9528" i="5" s="1"/>
  <c r="B9529" i="5" s="1"/>
  <c r="B9530" i="5" s="1"/>
  <c r="B9531" i="5" s="1"/>
  <c r="B9532" i="5" s="1"/>
  <c r="B9533" i="5" s="1"/>
  <c r="B9534" i="5" s="1"/>
  <c r="B9535" i="5" s="1"/>
  <c r="B9536" i="5" s="1"/>
  <c r="B9537" i="5" s="1"/>
  <c r="B9538" i="5" s="1"/>
  <c r="B9539" i="5" s="1"/>
  <c r="B9540" i="5" s="1"/>
  <c r="B9541" i="5" s="1"/>
  <c r="B9542" i="5" s="1"/>
  <c r="B9543" i="5" s="1"/>
  <c r="B9544" i="5" s="1"/>
  <c r="B9545" i="5" s="1"/>
  <c r="B9546" i="5" s="1"/>
  <c r="B9547" i="5" s="1"/>
  <c r="B9548" i="5" s="1"/>
  <c r="B9549" i="5" s="1"/>
  <c r="B9550" i="5" s="1"/>
  <c r="B9551" i="5" s="1"/>
  <c r="B9552" i="5" s="1"/>
  <c r="B9553" i="5" s="1"/>
  <c r="B9554" i="5" s="1"/>
  <c r="B9555" i="5" s="1"/>
  <c r="B9556" i="5" s="1"/>
  <c r="B9557" i="5" s="1"/>
  <c r="B9558" i="5" s="1"/>
  <c r="B9559" i="5" s="1"/>
  <c r="B9560" i="5" s="1"/>
  <c r="B9561" i="5" s="1"/>
  <c r="B9562" i="5" s="1"/>
  <c r="B9563" i="5" s="1"/>
  <c r="B9564" i="5" s="1"/>
  <c r="B9565" i="5" s="1"/>
  <c r="B9566" i="5" s="1"/>
  <c r="B9567" i="5" s="1"/>
  <c r="B9568" i="5" s="1"/>
  <c r="B9569" i="5" s="1"/>
  <c r="B9570" i="5" s="1"/>
  <c r="B9571" i="5" s="1"/>
  <c r="B9572" i="5" s="1"/>
  <c r="B9573" i="5" s="1"/>
  <c r="B9574" i="5" s="1"/>
  <c r="B9575" i="5" s="1"/>
  <c r="B9576" i="5" s="1"/>
  <c r="B9577" i="5" s="1"/>
  <c r="B9578" i="5" s="1"/>
  <c r="B9579" i="5" s="1"/>
  <c r="B9580" i="5" s="1"/>
  <c r="B9581" i="5" s="1"/>
  <c r="B9582" i="5" s="1"/>
  <c r="B9583" i="5" s="1"/>
  <c r="B9584" i="5" s="1"/>
  <c r="B9585" i="5" s="1"/>
  <c r="B9586" i="5" s="1"/>
  <c r="B9587" i="5" s="1"/>
  <c r="B9588" i="5" s="1"/>
  <c r="B9589" i="5" s="1"/>
  <c r="B9590" i="5" s="1"/>
  <c r="B9591" i="5" s="1"/>
  <c r="B9592" i="5" s="1"/>
  <c r="B9593" i="5" s="1"/>
  <c r="B9594" i="5" s="1"/>
  <c r="B9595" i="5" s="1"/>
  <c r="B9596" i="5" s="1"/>
  <c r="B9597" i="5" s="1"/>
  <c r="B9598" i="5" s="1"/>
  <c r="B9599" i="5" s="1"/>
  <c r="B9600" i="5" s="1"/>
  <c r="B9601" i="5" s="1"/>
  <c r="B9602" i="5" s="1"/>
  <c r="B9603" i="5" s="1"/>
  <c r="B9604" i="5" s="1"/>
  <c r="B9605" i="5" s="1"/>
  <c r="B9606" i="5" s="1"/>
  <c r="B9607" i="5" s="1"/>
  <c r="B9608" i="5" s="1"/>
  <c r="B9609" i="5" s="1"/>
  <c r="B9610" i="5" s="1"/>
  <c r="B9611" i="5" s="1"/>
  <c r="B9612" i="5" s="1"/>
  <c r="B9613" i="5" s="1"/>
  <c r="B9614" i="5" s="1"/>
  <c r="B9615" i="5" s="1"/>
  <c r="B9616" i="5" s="1"/>
  <c r="B9617" i="5" s="1"/>
  <c r="B9618" i="5" s="1"/>
  <c r="B9619" i="5" s="1"/>
  <c r="B9620" i="5" s="1"/>
  <c r="B9621" i="5" s="1"/>
  <c r="B9622" i="5" s="1"/>
  <c r="B9623" i="5" s="1"/>
  <c r="B9624" i="5" s="1"/>
  <c r="B9625" i="5" s="1"/>
  <c r="B9626" i="5" s="1"/>
  <c r="B9627" i="5" s="1"/>
  <c r="B9628" i="5" s="1"/>
  <c r="B9629" i="5" s="1"/>
  <c r="B9630" i="5" s="1"/>
  <c r="B9631" i="5" s="1"/>
  <c r="B9632" i="5" s="1"/>
  <c r="B9633" i="5" s="1"/>
  <c r="B9634" i="5" s="1"/>
  <c r="B9635" i="5" s="1"/>
  <c r="B9636" i="5" s="1"/>
  <c r="B9637" i="5" s="1"/>
  <c r="B9638" i="5" s="1"/>
  <c r="B9639" i="5" s="1"/>
  <c r="B9640" i="5" s="1"/>
  <c r="B9641" i="5" s="1"/>
  <c r="B9642" i="5" s="1"/>
  <c r="B9643" i="5" s="1"/>
  <c r="B9644" i="5" s="1"/>
  <c r="B9645" i="5" s="1"/>
  <c r="B9646" i="5" s="1"/>
  <c r="B9647" i="5" s="1"/>
  <c r="B9648" i="5" s="1"/>
  <c r="B9649" i="5" s="1"/>
  <c r="B9650" i="5" s="1"/>
  <c r="B9651" i="5" s="1"/>
  <c r="B9652" i="5" s="1"/>
  <c r="B9653" i="5" s="1"/>
  <c r="B9654" i="5" s="1"/>
  <c r="B9655" i="5" s="1"/>
  <c r="B9656" i="5" s="1"/>
  <c r="B9657" i="5" s="1"/>
  <c r="B9658" i="5" s="1"/>
  <c r="B9659" i="5" s="1"/>
  <c r="B9660" i="5" s="1"/>
  <c r="B9661" i="5" s="1"/>
  <c r="B9662" i="5" s="1"/>
  <c r="B9663" i="5" s="1"/>
  <c r="B9664" i="5" s="1"/>
  <c r="B9665" i="5" s="1"/>
  <c r="B9666" i="5" s="1"/>
  <c r="B9667" i="5" s="1"/>
  <c r="B9668" i="5" s="1"/>
  <c r="B9669" i="5" s="1"/>
  <c r="B9670" i="5" s="1"/>
  <c r="B9671" i="5" s="1"/>
  <c r="B9672" i="5" s="1"/>
  <c r="B9673" i="5" s="1"/>
  <c r="B9674" i="5" s="1"/>
  <c r="B9675" i="5" s="1"/>
  <c r="B9676" i="5" s="1"/>
  <c r="B9677" i="5" s="1"/>
  <c r="B9678" i="5" s="1"/>
  <c r="B9679" i="5" s="1"/>
  <c r="B9680" i="5" s="1"/>
  <c r="B9681" i="5" s="1"/>
  <c r="B9682" i="5" s="1"/>
  <c r="B9683" i="5" s="1"/>
  <c r="B9684" i="5" s="1"/>
  <c r="B9685" i="5" s="1"/>
  <c r="B9686" i="5" s="1"/>
  <c r="B9687" i="5" s="1"/>
  <c r="B9688" i="5" s="1"/>
  <c r="B9689" i="5" s="1"/>
  <c r="B9690" i="5" s="1"/>
  <c r="B9691" i="5" s="1"/>
  <c r="B9692" i="5" s="1"/>
  <c r="B9693" i="5" s="1"/>
  <c r="B9694" i="5" s="1"/>
  <c r="B9695" i="5" s="1"/>
  <c r="B9696" i="5" s="1"/>
  <c r="B9697" i="5" s="1"/>
  <c r="B9698" i="5" s="1"/>
  <c r="B9699" i="5" s="1"/>
  <c r="B9700" i="5" s="1"/>
  <c r="B9701" i="5" s="1"/>
  <c r="B9702" i="5" s="1"/>
  <c r="B9703" i="5" s="1"/>
  <c r="B9704" i="5" s="1"/>
  <c r="B9705" i="5" s="1"/>
  <c r="B9706" i="5" s="1"/>
  <c r="B9707" i="5" s="1"/>
  <c r="B9708" i="5" s="1"/>
  <c r="B9709" i="5" s="1"/>
  <c r="B9710" i="5" s="1"/>
  <c r="B9711" i="5" s="1"/>
  <c r="B9712" i="5" s="1"/>
  <c r="B9713" i="5" s="1"/>
  <c r="B9714" i="5" s="1"/>
  <c r="B9715" i="5" s="1"/>
  <c r="B9716" i="5" s="1"/>
  <c r="B9717" i="5" s="1"/>
  <c r="B9718" i="5" s="1"/>
  <c r="B9719" i="5" s="1"/>
  <c r="B9720" i="5" s="1"/>
  <c r="B9721" i="5" s="1"/>
  <c r="B9722" i="5" s="1"/>
  <c r="B9723" i="5" s="1"/>
  <c r="B9724" i="5" s="1"/>
  <c r="B9725" i="5" s="1"/>
  <c r="B9726" i="5" s="1"/>
  <c r="B9727" i="5" s="1"/>
  <c r="B9728" i="5" s="1"/>
  <c r="B9729" i="5" s="1"/>
  <c r="B9730" i="5" s="1"/>
  <c r="B9731" i="5" s="1"/>
  <c r="B9732" i="5" s="1"/>
  <c r="B9733" i="5" s="1"/>
  <c r="B9734" i="5" s="1"/>
  <c r="B9735" i="5" s="1"/>
  <c r="B9736" i="5" s="1"/>
  <c r="B9737" i="5" s="1"/>
  <c r="B9738" i="5" s="1"/>
  <c r="B9739" i="5" s="1"/>
  <c r="B9740" i="5" s="1"/>
  <c r="B9741" i="5" s="1"/>
  <c r="B9742" i="5" s="1"/>
  <c r="B9743" i="5" s="1"/>
  <c r="B9744" i="5" s="1"/>
  <c r="B9745" i="5" s="1"/>
  <c r="B9746" i="5" s="1"/>
  <c r="B9747" i="5" s="1"/>
  <c r="B9748" i="5" s="1"/>
  <c r="B9749" i="5" s="1"/>
  <c r="B9750" i="5" s="1"/>
  <c r="B9751" i="5" s="1"/>
  <c r="B9752" i="5" s="1"/>
  <c r="B9753" i="5" s="1"/>
  <c r="B9754" i="5" s="1"/>
  <c r="B9755" i="5" s="1"/>
  <c r="B9756" i="5" s="1"/>
  <c r="B9757" i="5" s="1"/>
  <c r="B9758" i="5" s="1"/>
  <c r="B9759" i="5" s="1"/>
  <c r="B9760" i="5" s="1"/>
  <c r="B9761" i="5" s="1"/>
  <c r="B9762" i="5" s="1"/>
  <c r="B9763" i="5" s="1"/>
  <c r="B9764" i="5" s="1"/>
  <c r="B9765" i="5" s="1"/>
  <c r="B9766" i="5" s="1"/>
  <c r="B9767" i="5" s="1"/>
  <c r="B9768" i="5" s="1"/>
  <c r="B9769" i="5" s="1"/>
  <c r="B9770" i="5" s="1"/>
  <c r="B9771" i="5" s="1"/>
  <c r="B9772" i="5" s="1"/>
  <c r="B9773" i="5" s="1"/>
  <c r="B9774" i="5" s="1"/>
  <c r="B9775" i="5" s="1"/>
  <c r="B9776" i="5" s="1"/>
  <c r="B9777" i="5" s="1"/>
  <c r="B9778" i="5" s="1"/>
  <c r="B9779" i="5" s="1"/>
  <c r="B9780" i="5" s="1"/>
  <c r="B9781" i="5" s="1"/>
  <c r="B9782" i="5" s="1"/>
  <c r="B9783" i="5" s="1"/>
  <c r="B9784" i="5" s="1"/>
  <c r="B9785" i="5" s="1"/>
  <c r="B9786" i="5" s="1"/>
  <c r="B9787" i="5" s="1"/>
  <c r="B9788" i="5" s="1"/>
  <c r="B9789" i="5" s="1"/>
  <c r="B9790" i="5" s="1"/>
  <c r="B9791" i="5" s="1"/>
  <c r="B9792" i="5" s="1"/>
  <c r="B9793" i="5" s="1"/>
  <c r="B9794" i="5" s="1"/>
  <c r="B9795" i="5" s="1"/>
  <c r="B9796" i="5" s="1"/>
  <c r="B9797" i="5" s="1"/>
  <c r="B9798" i="5" s="1"/>
  <c r="B9799" i="5" s="1"/>
  <c r="B9800" i="5" s="1"/>
  <c r="B9801" i="5" s="1"/>
  <c r="B9802" i="5" s="1"/>
  <c r="B9803" i="5" s="1"/>
  <c r="B9804" i="5" s="1"/>
  <c r="B9805" i="5" s="1"/>
  <c r="B9806" i="5" s="1"/>
  <c r="B9807" i="5" s="1"/>
  <c r="B9808" i="5" s="1"/>
  <c r="B9809" i="5" s="1"/>
  <c r="B9810" i="5" s="1"/>
  <c r="B9811" i="5" s="1"/>
  <c r="B9812" i="5" s="1"/>
  <c r="B9813" i="5" s="1"/>
  <c r="B9814" i="5" s="1"/>
  <c r="B9815" i="5" s="1"/>
  <c r="B9816" i="5" s="1"/>
  <c r="B9817" i="5" s="1"/>
  <c r="B9818" i="5" s="1"/>
  <c r="B9819" i="5" s="1"/>
  <c r="B9820" i="5" s="1"/>
  <c r="B9821" i="5" s="1"/>
  <c r="B9822" i="5" s="1"/>
  <c r="B9823" i="5" s="1"/>
  <c r="B9824" i="5" s="1"/>
  <c r="B9825" i="5" s="1"/>
  <c r="B9826" i="5" s="1"/>
  <c r="B9827" i="5" s="1"/>
  <c r="B9828" i="5" s="1"/>
  <c r="B9829" i="5" s="1"/>
  <c r="B9830" i="5" s="1"/>
  <c r="B9831" i="5" s="1"/>
  <c r="B9832" i="5" s="1"/>
  <c r="B9833" i="5" s="1"/>
  <c r="B9834" i="5" s="1"/>
  <c r="B9835" i="5" s="1"/>
  <c r="B9836" i="5" s="1"/>
  <c r="B9837" i="5" s="1"/>
  <c r="B9838" i="5" s="1"/>
  <c r="B9839" i="5" s="1"/>
  <c r="B9840" i="5" s="1"/>
  <c r="B9841" i="5" s="1"/>
  <c r="B9842" i="5" s="1"/>
  <c r="B9843" i="5" s="1"/>
  <c r="B9844" i="5" s="1"/>
  <c r="B9845" i="5" s="1"/>
  <c r="B9846" i="5" s="1"/>
  <c r="B9847" i="5" s="1"/>
  <c r="B9848" i="5" s="1"/>
  <c r="B9849" i="5" s="1"/>
  <c r="B9850" i="5" s="1"/>
  <c r="B9851" i="5" s="1"/>
  <c r="B9852" i="5" s="1"/>
  <c r="B9853" i="5" s="1"/>
  <c r="B9854" i="5" s="1"/>
  <c r="B9855" i="5" s="1"/>
  <c r="B9856" i="5" s="1"/>
  <c r="B9857" i="5" s="1"/>
  <c r="B9858" i="5" s="1"/>
  <c r="B9859" i="5" s="1"/>
  <c r="B9860" i="5" s="1"/>
  <c r="B9861" i="5" s="1"/>
  <c r="B9862" i="5" s="1"/>
  <c r="B9863" i="5" s="1"/>
  <c r="B9864" i="5" s="1"/>
  <c r="B9865" i="5" s="1"/>
  <c r="B9866" i="5" s="1"/>
  <c r="B9867" i="5" s="1"/>
  <c r="B9868" i="5" s="1"/>
  <c r="B9869" i="5" s="1"/>
  <c r="B9870" i="5" s="1"/>
  <c r="B9871" i="5" s="1"/>
  <c r="B9872" i="5" s="1"/>
  <c r="B9873" i="5" s="1"/>
  <c r="B9874" i="5" s="1"/>
  <c r="B9875" i="5" s="1"/>
  <c r="B9876" i="5" s="1"/>
  <c r="B9877" i="5" s="1"/>
  <c r="B9878" i="5" s="1"/>
  <c r="B9879" i="5" s="1"/>
  <c r="B9880" i="5" s="1"/>
  <c r="B9881" i="5" s="1"/>
  <c r="B9882" i="5" s="1"/>
  <c r="B9883" i="5" s="1"/>
  <c r="B9884" i="5" s="1"/>
  <c r="B9885" i="5" s="1"/>
  <c r="B9886" i="5" s="1"/>
  <c r="B9887" i="5" s="1"/>
  <c r="B9888" i="5" s="1"/>
  <c r="B9889" i="5" s="1"/>
  <c r="B9890" i="5" s="1"/>
  <c r="B9891" i="5" s="1"/>
  <c r="B9892" i="5" s="1"/>
  <c r="B9893" i="5" s="1"/>
  <c r="B9894" i="5" s="1"/>
  <c r="B9895" i="5" s="1"/>
  <c r="B9896" i="5" s="1"/>
  <c r="B9897" i="5" s="1"/>
  <c r="B9898" i="5" s="1"/>
  <c r="B9899" i="5" s="1"/>
  <c r="B9900" i="5" s="1"/>
  <c r="B9901" i="5" s="1"/>
  <c r="B9902" i="5" s="1"/>
  <c r="B9903" i="5" s="1"/>
  <c r="B9904" i="5" s="1"/>
  <c r="B9905" i="5" s="1"/>
  <c r="B9906" i="5" s="1"/>
  <c r="B9907" i="5" s="1"/>
  <c r="B9908" i="5" s="1"/>
  <c r="B9909" i="5" s="1"/>
  <c r="B9910" i="5" s="1"/>
  <c r="B9911" i="5" s="1"/>
  <c r="B9912" i="5" s="1"/>
  <c r="B9913" i="5" s="1"/>
  <c r="B9914" i="5" s="1"/>
  <c r="B9915" i="5" s="1"/>
  <c r="B9916" i="5" s="1"/>
  <c r="B9917" i="5" s="1"/>
  <c r="B9918" i="5" s="1"/>
  <c r="B9919" i="5" s="1"/>
  <c r="B9920" i="5" s="1"/>
  <c r="B9921" i="5" s="1"/>
  <c r="B9922" i="5" s="1"/>
  <c r="B9923" i="5" s="1"/>
  <c r="B9924" i="5" s="1"/>
  <c r="B9925" i="5" s="1"/>
  <c r="B9926" i="5" s="1"/>
  <c r="B9927" i="5" s="1"/>
  <c r="B9928" i="5" s="1"/>
  <c r="B9929" i="5" s="1"/>
  <c r="B9930" i="5" s="1"/>
  <c r="B9931" i="5" s="1"/>
  <c r="B9932" i="5" s="1"/>
  <c r="B9933" i="5" s="1"/>
  <c r="B9934" i="5" s="1"/>
  <c r="B9935" i="5" s="1"/>
  <c r="B9936" i="5" s="1"/>
  <c r="B9937" i="5" s="1"/>
  <c r="B9938" i="5" s="1"/>
  <c r="B9939" i="5" s="1"/>
  <c r="B9940" i="5" s="1"/>
  <c r="B9941" i="5" s="1"/>
  <c r="B9942" i="5" s="1"/>
  <c r="B9943" i="5" s="1"/>
  <c r="B9944" i="5" s="1"/>
  <c r="B9945" i="5" s="1"/>
  <c r="B9946" i="5" s="1"/>
  <c r="B9947" i="5" s="1"/>
  <c r="B9948" i="5" s="1"/>
  <c r="B9949" i="5" s="1"/>
  <c r="B9950" i="5" s="1"/>
  <c r="B9951" i="5" s="1"/>
  <c r="B9952" i="5" s="1"/>
  <c r="B9953" i="5" s="1"/>
  <c r="B9954" i="5" s="1"/>
  <c r="B9955" i="5" s="1"/>
  <c r="B9956" i="5" s="1"/>
  <c r="B9957" i="5" s="1"/>
  <c r="B9958" i="5" s="1"/>
  <c r="B9959" i="5" s="1"/>
  <c r="B9960" i="5" s="1"/>
  <c r="B9961" i="5" s="1"/>
  <c r="B9962" i="5" s="1"/>
  <c r="B9963" i="5" s="1"/>
  <c r="B9964" i="5" s="1"/>
  <c r="B9965" i="5" s="1"/>
  <c r="B9966" i="5" s="1"/>
  <c r="B9967" i="5" s="1"/>
  <c r="B9968" i="5" s="1"/>
  <c r="B9969" i="5" s="1"/>
  <c r="B9970" i="5" s="1"/>
  <c r="B9971" i="5" s="1"/>
  <c r="B9972" i="5" s="1"/>
  <c r="B9973" i="5" s="1"/>
  <c r="B9974" i="5" s="1"/>
  <c r="B9975" i="5" s="1"/>
  <c r="B9976" i="5" s="1"/>
  <c r="B9977" i="5" s="1"/>
  <c r="B9978" i="5" s="1"/>
  <c r="B9979" i="5" s="1"/>
  <c r="B9980" i="5" s="1"/>
  <c r="B9981" i="5" s="1"/>
  <c r="B9982" i="5" s="1"/>
  <c r="B9983" i="5" s="1"/>
  <c r="B9984" i="5" s="1"/>
  <c r="B9985" i="5" s="1"/>
  <c r="B9986" i="5" s="1"/>
  <c r="B9987" i="5" s="1"/>
  <c r="B9988" i="5" s="1"/>
  <c r="B9989" i="5" s="1"/>
  <c r="B9990" i="5" s="1"/>
  <c r="B9991" i="5" s="1"/>
  <c r="B9992" i="5" s="1"/>
  <c r="B9993" i="5" s="1"/>
  <c r="B9994" i="5" s="1"/>
  <c r="B9995" i="5" s="1"/>
  <c r="B9996" i="5" s="1"/>
  <c r="B9997" i="5" s="1"/>
  <c r="B9998" i="5" s="1"/>
  <c r="B9999" i="5" s="1"/>
  <c r="B10000" i="5" s="1"/>
  <c r="B10001" i="5" s="1"/>
  <c r="B10002" i="5" s="1"/>
  <c r="B10003" i="5" s="1"/>
  <c r="B10004" i="5" s="1"/>
  <c r="B10005" i="5" s="1"/>
  <c r="B10006" i="5" s="1"/>
  <c r="B10007" i="5" s="1"/>
  <c r="B10008" i="5" s="1"/>
  <c r="B10009" i="5" s="1"/>
  <c r="B10010" i="5" s="1"/>
  <c r="B10011" i="5" s="1"/>
  <c r="B10012" i="5" s="1"/>
  <c r="B10013" i="5" s="1"/>
  <c r="B10014" i="5" s="1"/>
  <c r="B10015" i="5" s="1"/>
  <c r="B10016" i="5" s="1"/>
  <c r="B10017" i="5" s="1"/>
  <c r="B10018" i="5" s="1"/>
  <c r="B10019" i="5" s="1"/>
  <c r="B10020" i="5" s="1"/>
  <c r="B10021" i="5" s="1"/>
  <c r="B10022" i="5" s="1"/>
  <c r="B10023" i="5" s="1"/>
  <c r="B10024" i="5" s="1"/>
  <c r="B10025" i="5" s="1"/>
  <c r="B10026" i="5" s="1"/>
  <c r="B10027" i="5" s="1"/>
  <c r="B10028" i="5" s="1"/>
  <c r="B10029" i="5" s="1"/>
  <c r="B10030" i="5" s="1"/>
  <c r="B10031" i="5" s="1"/>
  <c r="B10032" i="5" s="1"/>
  <c r="B10033" i="5" s="1"/>
  <c r="B10034" i="5" s="1"/>
  <c r="B10035" i="5" s="1"/>
  <c r="B10036" i="5" s="1"/>
  <c r="B10037" i="5" s="1"/>
  <c r="B10038" i="5" s="1"/>
  <c r="B10039" i="5" s="1"/>
  <c r="B10040" i="5" s="1"/>
  <c r="B10041" i="5" s="1"/>
  <c r="B10042" i="5" s="1"/>
  <c r="B10043" i="5" s="1"/>
  <c r="B10044" i="5" s="1"/>
  <c r="B10045" i="5" s="1"/>
  <c r="B10046" i="5" s="1"/>
  <c r="B10047" i="5" s="1"/>
  <c r="B10048" i="5" s="1"/>
  <c r="B10049" i="5" s="1"/>
  <c r="B10050" i="5" s="1"/>
  <c r="B10051" i="5" s="1"/>
  <c r="B10052" i="5" s="1"/>
  <c r="B10053" i="5" s="1"/>
  <c r="B10054" i="5" s="1"/>
  <c r="B10055" i="5" s="1"/>
  <c r="B10056" i="5" s="1"/>
  <c r="B10057" i="5" s="1"/>
  <c r="B10058" i="5" s="1"/>
  <c r="B10059" i="5" s="1"/>
  <c r="B10060" i="5" s="1"/>
  <c r="B10061" i="5" s="1"/>
  <c r="B10062" i="5" s="1"/>
  <c r="B10063" i="5" s="1"/>
  <c r="B10064" i="5" s="1"/>
  <c r="B10065" i="5" s="1"/>
  <c r="B10066" i="5" s="1"/>
  <c r="B10067" i="5" s="1"/>
  <c r="B10068" i="5" s="1"/>
  <c r="B10069" i="5" s="1"/>
  <c r="B10070" i="5" s="1"/>
  <c r="B10071" i="5" s="1"/>
  <c r="B10072" i="5" s="1"/>
  <c r="B10073" i="5" s="1"/>
  <c r="B10074" i="5" s="1"/>
  <c r="B10075" i="5" s="1"/>
  <c r="B10076" i="5" s="1"/>
  <c r="B10077" i="5" s="1"/>
  <c r="B10078" i="5" s="1"/>
  <c r="B10079" i="5" s="1"/>
  <c r="B10080" i="5" s="1"/>
  <c r="B10081" i="5" s="1"/>
  <c r="B10082" i="5" s="1"/>
  <c r="B10083" i="5" s="1"/>
  <c r="B10084" i="5" s="1"/>
  <c r="B10085" i="5" s="1"/>
  <c r="B10086" i="5" s="1"/>
  <c r="B10087" i="5" s="1"/>
  <c r="B10088" i="5" s="1"/>
  <c r="B10089" i="5" s="1"/>
  <c r="B10090" i="5" s="1"/>
  <c r="B10091" i="5" s="1"/>
  <c r="B10092" i="5" s="1"/>
  <c r="B10093" i="5" s="1"/>
  <c r="B10094" i="5" s="1"/>
  <c r="B10095" i="5" s="1"/>
  <c r="B10096" i="5" s="1"/>
  <c r="B10097" i="5" s="1"/>
  <c r="B10098" i="5" s="1"/>
  <c r="B10099" i="5" s="1"/>
  <c r="B10100" i="5" s="1"/>
  <c r="B10101" i="5" s="1"/>
  <c r="B10102" i="5" s="1"/>
  <c r="B10103" i="5" s="1"/>
  <c r="B10104" i="5" s="1"/>
  <c r="B10105" i="5" s="1"/>
  <c r="B10106" i="5" s="1"/>
  <c r="B10107" i="5" s="1"/>
  <c r="B10108" i="5" s="1"/>
  <c r="B10109" i="5" s="1"/>
  <c r="B10110" i="5" s="1"/>
  <c r="B10111" i="5" s="1"/>
  <c r="B10112" i="5" s="1"/>
  <c r="B10113" i="5" s="1"/>
  <c r="B10114" i="5" s="1"/>
  <c r="B10115" i="5" s="1"/>
  <c r="B10116" i="5" s="1"/>
  <c r="B10117" i="5" s="1"/>
  <c r="B10118" i="5" s="1"/>
  <c r="B10119" i="5" s="1"/>
  <c r="B10120" i="5" s="1"/>
  <c r="B10121" i="5" s="1"/>
  <c r="B10122" i="5" s="1"/>
  <c r="B10123" i="5" s="1"/>
  <c r="B10124" i="5" s="1"/>
  <c r="B10125" i="5" s="1"/>
  <c r="B10126" i="5" s="1"/>
  <c r="B10127" i="5" s="1"/>
  <c r="B10128" i="5" s="1"/>
  <c r="B10129" i="5" s="1"/>
  <c r="B10130" i="5" s="1"/>
  <c r="B10131" i="5" s="1"/>
  <c r="B10132" i="5" s="1"/>
  <c r="B10133" i="5" s="1"/>
  <c r="B10134" i="5" s="1"/>
  <c r="B10135" i="5" s="1"/>
  <c r="B10136" i="5" s="1"/>
  <c r="B10137" i="5" s="1"/>
  <c r="B10138" i="5" s="1"/>
  <c r="B10139" i="5" s="1"/>
  <c r="B10140" i="5" s="1"/>
  <c r="B10141" i="5" s="1"/>
  <c r="B10142" i="5" s="1"/>
  <c r="B10143" i="5" s="1"/>
  <c r="B10144" i="5" s="1"/>
  <c r="B10145" i="5" s="1"/>
  <c r="B10146" i="5" s="1"/>
  <c r="B10147" i="5" s="1"/>
  <c r="B10148" i="5" s="1"/>
  <c r="B10149" i="5" s="1"/>
  <c r="B10150" i="5" s="1"/>
  <c r="B10151" i="5" s="1"/>
  <c r="B10152" i="5" s="1"/>
  <c r="B10153" i="5" s="1"/>
  <c r="B10154" i="5" s="1"/>
  <c r="B10155" i="5" s="1"/>
  <c r="B10156" i="5" s="1"/>
  <c r="B10157" i="5" s="1"/>
  <c r="B10158" i="5" s="1"/>
  <c r="B10159" i="5" s="1"/>
  <c r="B10160" i="5" s="1"/>
  <c r="B10161" i="5" s="1"/>
  <c r="B10162" i="5" s="1"/>
  <c r="B10163" i="5" s="1"/>
  <c r="B10164" i="5" s="1"/>
  <c r="B10165" i="5" s="1"/>
  <c r="B10166" i="5" s="1"/>
  <c r="B10167" i="5" s="1"/>
  <c r="B10168" i="5" s="1"/>
  <c r="B10169" i="5" s="1"/>
  <c r="B10170" i="5" s="1"/>
  <c r="B10171" i="5" s="1"/>
  <c r="B10172" i="5" s="1"/>
  <c r="B10173" i="5" s="1"/>
  <c r="B10174" i="5" s="1"/>
  <c r="B10175" i="5" s="1"/>
  <c r="B10176" i="5" s="1"/>
  <c r="B10177" i="5" s="1"/>
  <c r="B10178" i="5" s="1"/>
  <c r="B10179" i="5" s="1"/>
  <c r="B10180" i="5" s="1"/>
  <c r="B10181" i="5" s="1"/>
  <c r="B10182" i="5" s="1"/>
  <c r="B10183" i="5" s="1"/>
  <c r="B10184" i="5" s="1"/>
  <c r="B10185" i="5" s="1"/>
  <c r="B10186" i="5" s="1"/>
  <c r="B10187" i="5" s="1"/>
  <c r="B10188" i="5" s="1"/>
  <c r="B10189" i="5" s="1"/>
  <c r="B10190" i="5" s="1"/>
  <c r="B10191" i="5" s="1"/>
  <c r="B10192" i="5" s="1"/>
  <c r="B10193" i="5" s="1"/>
  <c r="B10194" i="5" s="1"/>
  <c r="B10195" i="5" s="1"/>
  <c r="B10196" i="5" s="1"/>
  <c r="B10197" i="5" s="1"/>
  <c r="B10198" i="5" s="1"/>
  <c r="B10199" i="5" s="1"/>
  <c r="B10200" i="5" s="1"/>
  <c r="B10201" i="5" s="1"/>
  <c r="B10202" i="5" s="1"/>
  <c r="B10203" i="5" s="1"/>
  <c r="B10204" i="5" s="1"/>
  <c r="B10205" i="5" s="1"/>
  <c r="B10206" i="5" s="1"/>
  <c r="B10207" i="5" s="1"/>
  <c r="B10208" i="5" s="1"/>
  <c r="B10209" i="5" s="1"/>
  <c r="B10210" i="5" s="1"/>
  <c r="B10211" i="5" s="1"/>
  <c r="B10212" i="5" s="1"/>
  <c r="B10213" i="5" s="1"/>
  <c r="B10214" i="5" s="1"/>
  <c r="B10215" i="5" s="1"/>
  <c r="B10216" i="5" s="1"/>
  <c r="B10217" i="5" s="1"/>
  <c r="B10218" i="5" s="1"/>
  <c r="B10219" i="5" s="1"/>
  <c r="B10220" i="5" s="1"/>
  <c r="B10221" i="5" s="1"/>
  <c r="B10222" i="5" s="1"/>
  <c r="B10223" i="5" s="1"/>
  <c r="B10224" i="5" s="1"/>
  <c r="B10225" i="5" s="1"/>
  <c r="B10226" i="5" s="1"/>
  <c r="B10227" i="5" s="1"/>
  <c r="B10228" i="5" s="1"/>
  <c r="B10229" i="5" s="1"/>
  <c r="B10230" i="5" s="1"/>
  <c r="B10231" i="5" s="1"/>
  <c r="B10232" i="5" s="1"/>
  <c r="B10233" i="5" s="1"/>
  <c r="B10234" i="5" s="1"/>
  <c r="B10235" i="5" s="1"/>
  <c r="B10236" i="5" s="1"/>
  <c r="B10237" i="5" s="1"/>
  <c r="B10238" i="5" s="1"/>
  <c r="B10239" i="5" s="1"/>
  <c r="B10240" i="5" s="1"/>
  <c r="B10241" i="5" s="1"/>
  <c r="B10242" i="5" s="1"/>
  <c r="B10243" i="5" s="1"/>
  <c r="B10244" i="5" s="1"/>
  <c r="B10245" i="5" s="1"/>
  <c r="B10246" i="5" s="1"/>
  <c r="B10247" i="5" s="1"/>
  <c r="B10248" i="5" s="1"/>
  <c r="B10249" i="5" s="1"/>
  <c r="B10250" i="5" s="1"/>
  <c r="B10251" i="5" s="1"/>
  <c r="B10252" i="5" s="1"/>
  <c r="B10253" i="5" s="1"/>
  <c r="B10254" i="5" s="1"/>
  <c r="B10255" i="5" s="1"/>
  <c r="B10256" i="5" s="1"/>
  <c r="B10257" i="5" s="1"/>
  <c r="B10258" i="5" s="1"/>
  <c r="B10259" i="5" s="1"/>
  <c r="B10260" i="5" s="1"/>
  <c r="B10261" i="5" s="1"/>
  <c r="B10262" i="5" s="1"/>
  <c r="B10263" i="5" s="1"/>
  <c r="B10264" i="5" s="1"/>
  <c r="B10265" i="5" s="1"/>
  <c r="B10266" i="5" s="1"/>
  <c r="B10267" i="5" s="1"/>
  <c r="B10268" i="5" s="1"/>
  <c r="B10269" i="5" s="1"/>
  <c r="B10270" i="5" s="1"/>
  <c r="B10271" i="5" s="1"/>
  <c r="B10272" i="5" s="1"/>
  <c r="B10273" i="5" s="1"/>
  <c r="B10274" i="5" s="1"/>
  <c r="B10275" i="5" s="1"/>
  <c r="B10276" i="5" s="1"/>
  <c r="B10277" i="5" s="1"/>
  <c r="B10278" i="5" s="1"/>
  <c r="B10279" i="5" s="1"/>
  <c r="B10280" i="5" s="1"/>
  <c r="B10281" i="5" s="1"/>
  <c r="B10282" i="5" s="1"/>
  <c r="B10283" i="5" s="1"/>
  <c r="B10284" i="5" s="1"/>
  <c r="B10285" i="5" s="1"/>
  <c r="B10286" i="5" s="1"/>
  <c r="B10287" i="5" s="1"/>
  <c r="B10288" i="5" s="1"/>
  <c r="B10289" i="5" s="1"/>
  <c r="B10290" i="5" s="1"/>
  <c r="B10291" i="5" s="1"/>
  <c r="B10292" i="5" s="1"/>
  <c r="B10293" i="5" s="1"/>
  <c r="B10294" i="5" s="1"/>
  <c r="B10295" i="5" s="1"/>
  <c r="B10296" i="5" s="1"/>
  <c r="B10297" i="5" s="1"/>
  <c r="B10298" i="5" s="1"/>
  <c r="B10299" i="5" s="1"/>
  <c r="B10300" i="5" s="1"/>
  <c r="B10301" i="5" s="1"/>
  <c r="B10302" i="5" s="1"/>
  <c r="B10303" i="5" s="1"/>
  <c r="B10304" i="5" s="1"/>
  <c r="B10305" i="5" s="1"/>
  <c r="B10306" i="5" s="1"/>
  <c r="B10307" i="5" s="1"/>
  <c r="B10308" i="5" s="1"/>
  <c r="B10309" i="5" s="1"/>
  <c r="B10310" i="5" s="1"/>
  <c r="B10311" i="5" s="1"/>
  <c r="B10312" i="5" s="1"/>
  <c r="B10313" i="5" s="1"/>
  <c r="B10314" i="5" s="1"/>
  <c r="B10315" i="5" s="1"/>
  <c r="B10316" i="5" s="1"/>
  <c r="B10317" i="5" s="1"/>
  <c r="B10318" i="5" s="1"/>
  <c r="B10319" i="5" s="1"/>
  <c r="B10320" i="5" s="1"/>
  <c r="B10321" i="5" s="1"/>
  <c r="B10322" i="5" s="1"/>
  <c r="B10323" i="5" s="1"/>
  <c r="B10324" i="5" s="1"/>
  <c r="B10325" i="5" s="1"/>
  <c r="B10326" i="5" s="1"/>
  <c r="B10327" i="5" s="1"/>
  <c r="B10328" i="5" s="1"/>
  <c r="B10329" i="5" s="1"/>
  <c r="B10330" i="5" s="1"/>
  <c r="B10331" i="5" s="1"/>
  <c r="B10332" i="5" s="1"/>
  <c r="B10333" i="5" s="1"/>
  <c r="B10334" i="5" s="1"/>
  <c r="B10335" i="5" s="1"/>
  <c r="B10336" i="5" s="1"/>
  <c r="B10337" i="5" s="1"/>
  <c r="B10338" i="5" s="1"/>
  <c r="B10339" i="5" s="1"/>
  <c r="B10340" i="5" s="1"/>
  <c r="B10341" i="5" s="1"/>
  <c r="B10342" i="5" s="1"/>
  <c r="B10343" i="5" s="1"/>
  <c r="B10344" i="5" s="1"/>
  <c r="B10345" i="5" s="1"/>
  <c r="B10346" i="5" s="1"/>
  <c r="B10347" i="5" s="1"/>
  <c r="B10348" i="5" s="1"/>
  <c r="B10349" i="5" s="1"/>
  <c r="B10350" i="5" s="1"/>
  <c r="B10351" i="5" s="1"/>
  <c r="B10352" i="5" s="1"/>
  <c r="B10353" i="5" s="1"/>
  <c r="B10354" i="5" s="1"/>
  <c r="B10355" i="5" s="1"/>
  <c r="B10356" i="5" s="1"/>
  <c r="B10357" i="5" s="1"/>
  <c r="B10358" i="5" s="1"/>
  <c r="B10359" i="5" s="1"/>
  <c r="B10360" i="5" s="1"/>
  <c r="B10361" i="5" s="1"/>
  <c r="B10362" i="5" s="1"/>
  <c r="B10363" i="5" s="1"/>
  <c r="B10364" i="5" s="1"/>
  <c r="B10365" i="5" s="1"/>
  <c r="B10366" i="5" s="1"/>
  <c r="B10367" i="5" s="1"/>
  <c r="B10368" i="5" s="1"/>
  <c r="B10369" i="5" s="1"/>
  <c r="B10370" i="5" s="1"/>
  <c r="B10371" i="5" s="1"/>
  <c r="B10372" i="5" s="1"/>
  <c r="B10373" i="5" s="1"/>
  <c r="B10374" i="5" s="1"/>
  <c r="B10375" i="5" s="1"/>
  <c r="B10376" i="5" s="1"/>
  <c r="B10377" i="5" s="1"/>
  <c r="B10378" i="5" s="1"/>
  <c r="B10379" i="5" s="1"/>
  <c r="B10380" i="5" s="1"/>
  <c r="B10381" i="5" s="1"/>
  <c r="B10382" i="5" s="1"/>
  <c r="B10383" i="5" s="1"/>
  <c r="B10384" i="5" s="1"/>
  <c r="B10385" i="5" s="1"/>
  <c r="B10386" i="5" s="1"/>
  <c r="B10387" i="5" s="1"/>
  <c r="B10388" i="5" s="1"/>
  <c r="B10389" i="5" s="1"/>
  <c r="B10390" i="5" s="1"/>
  <c r="B10391" i="5" s="1"/>
  <c r="B10392" i="5" s="1"/>
  <c r="B10393" i="5" s="1"/>
  <c r="B10394" i="5" s="1"/>
  <c r="B10395" i="5" s="1"/>
  <c r="B10396" i="5" s="1"/>
  <c r="B10397" i="5" s="1"/>
  <c r="B10398" i="5" s="1"/>
  <c r="B10399" i="5" s="1"/>
  <c r="B10400" i="5" s="1"/>
  <c r="B10401" i="5" s="1"/>
  <c r="B10402" i="5" s="1"/>
  <c r="B10403" i="5" s="1"/>
  <c r="B10404" i="5" s="1"/>
  <c r="B10405" i="5" s="1"/>
  <c r="B10406" i="5" s="1"/>
  <c r="B10407" i="5" s="1"/>
  <c r="B10408" i="5" s="1"/>
  <c r="B10409" i="5" s="1"/>
  <c r="B10410" i="5" s="1"/>
  <c r="B10411" i="5" s="1"/>
  <c r="B10412" i="5" s="1"/>
  <c r="B10413" i="5" s="1"/>
  <c r="B10414" i="5" s="1"/>
  <c r="B10415" i="5" s="1"/>
  <c r="B10416" i="5" s="1"/>
  <c r="B10417" i="5" s="1"/>
  <c r="B10418" i="5" s="1"/>
  <c r="B10419" i="5" s="1"/>
  <c r="B10420" i="5" s="1"/>
  <c r="B10421" i="5" s="1"/>
  <c r="B10422" i="5" s="1"/>
  <c r="B10423" i="5" s="1"/>
  <c r="B10424" i="5" s="1"/>
  <c r="B10425" i="5" s="1"/>
  <c r="B10426" i="5" s="1"/>
  <c r="B10427" i="5" s="1"/>
  <c r="B10428" i="5" s="1"/>
  <c r="B10429" i="5" s="1"/>
  <c r="B10430" i="5" s="1"/>
  <c r="B10431" i="5" s="1"/>
  <c r="B10432" i="5" s="1"/>
  <c r="B10433" i="5" s="1"/>
  <c r="B10434" i="5" s="1"/>
  <c r="B10435" i="5" s="1"/>
  <c r="B10436" i="5" s="1"/>
  <c r="B10437" i="5" s="1"/>
  <c r="B10438" i="5" s="1"/>
  <c r="B10439" i="5" s="1"/>
  <c r="B10440" i="5" s="1"/>
  <c r="B10441" i="5" s="1"/>
  <c r="B10442" i="5" s="1"/>
  <c r="B10443" i="5" s="1"/>
  <c r="B10444" i="5" s="1"/>
  <c r="B10445" i="5" s="1"/>
  <c r="B10446" i="5" s="1"/>
  <c r="B10447" i="5" s="1"/>
  <c r="B10448" i="5" s="1"/>
  <c r="B10449" i="5" s="1"/>
  <c r="B10450" i="5" s="1"/>
  <c r="B10451" i="5" s="1"/>
  <c r="B10452" i="5" s="1"/>
  <c r="B10453" i="5" s="1"/>
  <c r="B10454" i="5" s="1"/>
  <c r="B10455" i="5" s="1"/>
  <c r="B10456" i="5" s="1"/>
  <c r="B10457" i="5" s="1"/>
  <c r="B10458" i="5" s="1"/>
  <c r="B10459" i="5" s="1"/>
  <c r="B10460" i="5" s="1"/>
  <c r="B10461" i="5" s="1"/>
  <c r="B10462" i="5" s="1"/>
  <c r="B10463" i="5" s="1"/>
  <c r="B10464" i="5" s="1"/>
  <c r="B10465" i="5" s="1"/>
  <c r="B10466" i="5" s="1"/>
  <c r="B10467" i="5" s="1"/>
  <c r="B10468" i="5" s="1"/>
  <c r="B10469" i="5" s="1"/>
  <c r="B10470" i="5" s="1"/>
  <c r="B10471" i="5" s="1"/>
  <c r="B10472" i="5" s="1"/>
  <c r="B10473" i="5" s="1"/>
  <c r="B10474" i="5" s="1"/>
  <c r="B10475" i="5" s="1"/>
  <c r="B10476" i="5" s="1"/>
  <c r="B10477" i="5" s="1"/>
  <c r="B10478" i="5" s="1"/>
  <c r="B10479" i="5" s="1"/>
  <c r="B10480" i="5" s="1"/>
  <c r="B10481" i="5" s="1"/>
  <c r="B10482" i="5" s="1"/>
  <c r="B10483" i="5" s="1"/>
  <c r="B10484" i="5" s="1"/>
  <c r="B10485" i="5" s="1"/>
  <c r="B10486" i="5" s="1"/>
  <c r="B10487" i="5" s="1"/>
  <c r="B10488" i="5" s="1"/>
  <c r="B10489" i="5" s="1"/>
  <c r="B10490" i="5" s="1"/>
  <c r="B10491" i="5" s="1"/>
  <c r="B10492" i="5" s="1"/>
  <c r="B10493" i="5" s="1"/>
  <c r="B10494" i="5" s="1"/>
  <c r="B10495" i="5" s="1"/>
  <c r="B10496" i="5" s="1"/>
  <c r="B10497" i="5" s="1"/>
  <c r="B10498" i="5" s="1"/>
  <c r="B10499" i="5" s="1"/>
  <c r="B10500" i="5" s="1"/>
  <c r="B10501" i="5" s="1"/>
  <c r="B10502" i="5" s="1"/>
  <c r="B10503" i="5" s="1"/>
  <c r="B10504" i="5" s="1"/>
  <c r="B10505" i="5" s="1"/>
  <c r="B10506" i="5" s="1"/>
  <c r="B10507" i="5" s="1"/>
  <c r="B10508" i="5" s="1"/>
  <c r="B10509" i="5" s="1"/>
  <c r="B10510" i="5" s="1"/>
  <c r="B10511" i="5" s="1"/>
  <c r="B10512" i="5" s="1"/>
  <c r="B10513" i="5" s="1"/>
  <c r="B10514" i="5" s="1"/>
  <c r="B10515" i="5" s="1"/>
  <c r="B10516" i="5" s="1"/>
  <c r="B10517" i="5" s="1"/>
  <c r="B10518" i="5" s="1"/>
  <c r="B10519" i="5" s="1"/>
  <c r="B10520" i="5" s="1"/>
  <c r="B10521" i="5" s="1"/>
  <c r="B10522" i="5" s="1"/>
  <c r="B10523" i="5" s="1"/>
  <c r="B10524" i="5" s="1"/>
  <c r="B10525" i="5" s="1"/>
  <c r="B10526" i="5" s="1"/>
  <c r="B10527" i="5" s="1"/>
  <c r="B10528" i="5" s="1"/>
  <c r="B10529" i="5" s="1"/>
  <c r="B10530" i="5" s="1"/>
  <c r="B10531" i="5" s="1"/>
  <c r="B10532" i="5" s="1"/>
  <c r="B10533" i="5" s="1"/>
  <c r="B10534" i="5" s="1"/>
  <c r="B10535" i="5" s="1"/>
  <c r="B10536" i="5" s="1"/>
  <c r="B10537" i="5" s="1"/>
  <c r="B10538" i="5" s="1"/>
  <c r="B10539" i="5" s="1"/>
  <c r="B10540" i="5" s="1"/>
  <c r="B10541" i="5" s="1"/>
  <c r="B10542" i="5" s="1"/>
  <c r="B10543" i="5" s="1"/>
  <c r="B10544" i="5" s="1"/>
  <c r="B10545" i="5" s="1"/>
  <c r="B10546" i="5" s="1"/>
  <c r="B10547" i="5" s="1"/>
  <c r="B10548" i="5" s="1"/>
  <c r="B10549" i="5" s="1"/>
  <c r="B10550" i="5" s="1"/>
  <c r="B10551" i="5" s="1"/>
  <c r="B10552" i="5" s="1"/>
  <c r="B10553" i="5" s="1"/>
  <c r="B10554" i="5" s="1"/>
  <c r="B10555" i="5" s="1"/>
  <c r="B10556" i="5" s="1"/>
  <c r="B10557" i="5" s="1"/>
  <c r="B10558" i="5" s="1"/>
  <c r="B10559" i="5" s="1"/>
  <c r="B10560" i="5" s="1"/>
  <c r="B10561" i="5" s="1"/>
  <c r="B10562" i="5" s="1"/>
  <c r="B10563" i="5" s="1"/>
  <c r="B10564" i="5" s="1"/>
  <c r="B10565" i="5" s="1"/>
  <c r="B10566" i="5" s="1"/>
  <c r="B10567" i="5" s="1"/>
  <c r="B10568" i="5" s="1"/>
  <c r="B10569" i="5" s="1"/>
  <c r="B10570" i="5" s="1"/>
  <c r="B10571" i="5" s="1"/>
  <c r="B10572" i="5" s="1"/>
  <c r="B10573" i="5" s="1"/>
  <c r="B10574" i="5" s="1"/>
  <c r="B10575" i="5" s="1"/>
  <c r="B10576" i="5" s="1"/>
  <c r="B10577" i="5" s="1"/>
  <c r="B10578" i="5" s="1"/>
  <c r="B10579" i="5" s="1"/>
  <c r="B10580" i="5" s="1"/>
  <c r="B10581" i="5" s="1"/>
  <c r="B10582" i="5" s="1"/>
  <c r="B10583" i="5" s="1"/>
  <c r="B10584" i="5" s="1"/>
  <c r="B10585" i="5" s="1"/>
  <c r="B10586" i="5" s="1"/>
  <c r="B10587" i="5" s="1"/>
  <c r="B10588" i="5" s="1"/>
  <c r="B10589" i="5" s="1"/>
  <c r="B10590" i="5" s="1"/>
  <c r="B10591" i="5" s="1"/>
  <c r="B10592" i="5" s="1"/>
  <c r="B10593" i="5" s="1"/>
  <c r="B10594" i="5" s="1"/>
  <c r="B10595" i="5" s="1"/>
  <c r="B10596" i="5" s="1"/>
  <c r="B10597" i="5" s="1"/>
  <c r="B10598" i="5" s="1"/>
  <c r="B10599" i="5" s="1"/>
  <c r="B10600" i="5" s="1"/>
  <c r="B10601" i="5" s="1"/>
  <c r="B10602" i="5" s="1"/>
  <c r="B10603" i="5" s="1"/>
  <c r="B10604" i="5" s="1"/>
  <c r="B10605" i="5" s="1"/>
  <c r="B10606" i="5" s="1"/>
  <c r="B10607" i="5" s="1"/>
  <c r="B10608" i="5" s="1"/>
  <c r="B10609" i="5" s="1"/>
  <c r="B10610" i="5" s="1"/>
  <c r="B10611" i="5" s="1"/>
  <c r="B10612" i="5" s="1"/>
  <c r="B10613" i="5" s="1"/>
  <c r="B10614" i="5" s="1"/>
  <c r="B10615" i="5" s="1"/>
  <c r="B10616" i="5" s="1"/>
  <c r="B10617" i="5" s="1"/>
  <c r="B10618" i="5" s="1"/>
  <c r="B10619" i="5" s="1"/>
  <c r="B10620" i="5" s="1"/>
  <c r="B10621" i="5" s="1"/>
  <c r="B10622" i="5" s="1"/>
  <c r="B10623" i="5" s="1"/>
  <c r="B10624" i="5" s="1"/>
  <c r="B10625" i="5" s="1"/>
  <c r="B10626" i="5" s="1"/>
  <c r="B10627" i="5" s="1"/>
  <c r="B10628" i="5" s="1"/>
  <c r="B10629" i="5" s="1"/>
  <c r="B10630" i="5" s="1"/>
  <c r="B10631" i="5" s="1"/>
  <c r="B10632" i="5" s="1"/>
  <c r="B10633" i="5" s="1"/>
  <c r="B10634" i="5" s="1"/>
  <c r="B10635" i="5" s="1"/>
  <c r="B10636" i="5" s="1"/>
  <c r="B10637" i="5" s="1"/>
  <c r="B10638" i="5" s="1"/>
  <c r="B10639" i="5" s="1"/>
  <c r="B10640" i="5" s="1"/>
  <c r="B10641" i="5" s="1"/>
  <c r="B10642" i="5" s="1"/>
  <c r="B10643" i="5" s="1"/>
  <c r="B10644" i="5" s="1"/>
  <c r="B10645" i="5" s="1"/>
  <c r="B10646" i="5" s="1"/>
  <c r="B10647" i="5" s="1"/>
  <c r="B10648" i="5" s="1"/>
  <c r="B10649" i="5" s="1"/>
  <c r="B10650" i="5" s="1"/>
  <c r="B10651" i="5" s="1"/>
  <c r="B10652" i="5" s="1"/>
  <c r="B10653" i="5" s="1"/>
  <c r="B10654" i="5" s="1"/>
  <c r="B10655" i="5" s="1"/>
  <c r="B10656" i="5" s="1"/>
  <c r="B10657" i="5" s="1"/>
  <c r="B10658" i="5" s="1"/>
  <c r="B10659" i="5" s="1"/>
  <c r="B10660" i="5" s="1"/>
  <c r="B10661" i="5" s="1"/>
  <c r="B10662" i="5" s="1"/>
  <c r="B10663" i="5" s="1"/>
  <c r="B10664" i="5" s="1"/>
  <c r="B10665" i="5" s="1"/>
  <c r="B10666" i="5" s="1"/>
  <c r="B10667" i="5" s="1"/>
  <c r="B10668" i="5" s="1"/>
  <c r="B10669" i="5" s="1"/>
  <c r="B10670" i="5" s="1"/>
  <c r="B10671" i="5" s="1"/>
  <c r="B10672" i="5" s="1"/>
  <c r="B10673" i="5" s="1"/>
  <c r="B10674" i="5" s="1"/>
  <c r="B10675" i="5" s="1"/>
  <c r="B10676" i="5" s="1"/>
  <c r="B10677" i="5" s="1"/>
  <c r="B10678" i="5" s="1"/>
  <c r="B10679" i="5" s="1"/>
  <c r="B10680" i="5" s="1"/>
  <c r="B10681" i="5" s="1"/>
  <c r="B10682" i="5" s="1"/>
  <c r="B10683" i="5" s="1"/>
  <c r="B10684" i="5" s="1"/>
  <c r="B10685" i="5" s="1"/>
  <c r="B10686" i="5" s="1"/>
  <c r="B10687" i="5" s="1"/>
  <c r="B10688" i="5" s="1"/>
  <c r="B10689" i="5" s="1"/>
  <c r="B10690" i="5" s="1"/>
  <c r="B10691" i="5" s="1"/>
  <c r="B10692" i="5" s="1"/>
  <c r="B10693" i="5" s="1"/>
  <c r="B10694" i="5" s="1"/>
  <c r="B10695" i="5" s="1"/>
  <c r="B10696" i="5" s="1"/>
  <c r="B10697" i="5" s="1"/>
  <c r="B10698" i="5" s="1"/>
  <c r="B10699" i="5" s="1"/>
  <c r="B10700" i="5" s="1"/>
  <c r="B10701" i="5" s="1"/>
  <c r="B10702" i="5" s="1"/>
  <c r="B10703" i="5" s="1"/>
  <c r="B10704" i="5" s="1"/>
  <c r="B10705" i="5" s="1"/>
  <c r="B10706" i="5" s="1"/>
  <c r="B10707" i="5" s="1"/>
  <c r="B10708" i="5" s="1"/>
  <c r="B10709" i="5" s="1"/>
  <c r="B10710" i="5" s="1"/>
  <c r="B10711" i="5" s="1"/>
  <c r="B10712" i="5" s="1"/>
  <c r="B10713" i="5" s="1"/>
  <c r="B10714" i="5" s="1"/>
  <c r="B10715" i="5" s="1"/>
  <c r="B10716" i="5" s="1"/>
  <c r="B10717" i="5" s="1"/>
  <c r="B10718" i="5" s="1"/>
  <c r="B10719" i="5" s="1"/>
  <c r="B10720" i="5" s="1"/>
  <c r="B10721" i="5" s="1"/>
  <c r="B10722" i="5" s="1"/>
  <c r="B10723" i="5" s="1"/>
  <c r="B10724" i="5" s="1"/>
  <c r="B10725" i="5" s="1"/>
  <c r="B10726" i="5" s="1"/>
  <c r="B10727" i="5" s="1"/>
  <c r="B10728" i="5" s="1"/>
  <c r="B10729" i="5" s="1"/>
  <c r="B10730" i="5" s="1"/>
  <c r="B10731" i="5" s="1"/>
  <c r="B10732" i="5" s="1"/>
  <c r="B10733" i="5" s="1"/>
  <c r="B10734" i="5" s="1"/>
  <c r="B10735" i="5" s="1"/>
  <c r="B10736" i="5" s="1"/>
  <c r="B10737" i="5" s="1"/>
  <c r="B10738" i="5" s="1"/>
  <c r="B10739" i="5" s="1"/>
  <c r="B10740" i="5" s="1"/>
  <c r="B10741" i="5" s="1"/>
  <c r="B10742" i="5" s="1"/>
  <c r="B10743" i="5" s="1"/>
  <c r="B10744" i="5" s="1"/>
  <c r="B10745" i="5" s="1"/>
  <c r="B10746" i="5" s="1"/>
  <c r="B10747" i="5" s="1"/>
  <c r="B10748" i="5" s="1"/>
  <c r="B10749" i="5" s="1"/>
  <c r="B10750" i="5" s="1"/>
  <c r="B10751" i="5" s="1"/>
  <c r="B10752" i="5" s="1"/>
  <c r="B10753" i="5" s="1"/>
  <c r="B10754" i="5" s="1"/>
  <c r="B10755" i="5" s="1"/>
  <c r="B10756" i="5" s="1"/>
  <c r="B10757" i="5" s="1"/>
  <c r="B10758" i="5" s="1"/>
  <c r="B10759" i="5" s="1"/>
  <c r="B10760" i="5" s="1"/>
  <c r="B10761" i="5" s="1"/>
  <c r="B10762" i="5" s="1"/>
  <c r="B10763" i="5" s="1"/>
  <c r="B10764" i="5" s="1"/>
  <c r="B10765" i="5" s="1"/>
  <c r="B10766" i="5" s="1"/>
  <c r="B10767" i="5" s="1"/>
  <c r="B10768" i="5" s="1"/>
  <c r="B10769" i="5" s="1"/>
  <c r="B10770" i="5" s="1"/>
  <c r="B10771" i="5" s="1"/>
  <c r="B10772" i="5" s="1"/>
  <c r="B10773" i="5" s="1"/>
  <c r="B10774" i="5" s="1"/>
  <c r="B10775" i="5" s="1"/>
  <c r="B10776" i="5" s="1"/>
  <c r="B10777" i="5" s="1"/>
  <c r="B10778" i="5" s="1"/>
  <c r="B10779" i="5" s="1"/>
  <c r="B10780" i="5" s="1"/>
  <c r="B10781" i="5" s="1"/>
  <c r="B10782" i="5" s="1"/>
  <c r="B10783" i="5" s="1"/>
  <c r="B10784" i="5" s="1"/>
  <c r="B10785" i="5" s="1"/>
  <c r="B10786" i="5" s="1"/>
  <c r="B10787" i="5" s="1"/>
  <c r="B10788" i="5" s="1"/>
  <c r="B10789" i="5" s="1"/>
  <c r="B10790" i="5" s="1"/>
  <c r="B10791" i="5" s="1"/>
  <c r="B10792" i="5" s="1"/>
  <c r="B10793" i="5" s="1"/>
  <c r="B10794" i="5" s="1"/>
  <c r="B10795" i="5" s="1"/>
  <c r="B10796" i="5" s="1"/>
  <c r="B10797" i="5" s="1"/>
  <c r="B10798" i="5" s="1"/>
  <c r="B10799" i="5" s="1"/>
  <c r="B10800" i="5" s="1"/>
  <c r="B10801" i="5" s="1"/>
  <c r="B10802" i="5" s="1"/>
  <c r="B10803" i="5" s="1"/>
  <c r="B10804" i="5" s="1"/>
  <c r="B10805" i="5" s="1"/>
  <c r="B10806" i="5" s="1"/>
  <c r="B10807" i="5" s="1"/>
  <c r="B10808" i="5" s="1"/>
  <c r="B10809" i="5" s="1"/>
  <c r="B10810" i="5" s="1"/>
  <c r="B10811" i="5" s="1"/>
  <c r="B10812" i="5" s="1"/>
  <c r="B10813" i="5" s="1"/>
  <c r="B10814" i="5" s="1"/>
  <c r="B10815" i="5" s="1"/>
  <c r="B10816" i="5" s="1"/>
  <c r="B10817" i="5" s="1"/>
  <c r="B10818" i="5" s="1"/>
  <c r="B10819" i="5" s="1"/>
  <c r="B10820" i="5" s="1"/>
  <c r="B10821" i="5" s="1"/>
  <c r="B10822" i="5" s="1"/>
  <c r="B10823" i="5" s="1"/>
  <c r="B10824" i="5" s="1"/>
  <c r="B10825" i="5" s="1"/>
  <c r="B10826" i="5" s="1"/>
  <c r="B10827" i="5" s="1"/>
  <c r="B10828" i="5" s="1"/>
  <c r="B10829" i="5" s="1"/>
  <c r="B10830" i="5" s="1"/>
  <c r="B10831" i="5" s="1"/>
  <c r="B10832" i="5" s="1"/>
  <c r="B10833" i="5" s="1"/>
  <c r="B10834" i="5" s="1"/>
  <c r="B10835" i="5" s="1"/>
  <c r="B10836" i="5" s="1"/>
  <c r="B10837" i="5" s="1"/>
  <c r="B10838" i="5" s="1"/>
  <c r="B10839" i="5" s="1"/>
  <c r="B10840" i="5" s="1"/>
  <c r="B10841" i="5" s="1"/>
  <c r="B10842" i="5" s="1"/>
  <c r="B10843" i="5" s="1"/>
  <c r="B10844" i="5" s="1"/>
  <c r="B10845" i="5" s="1"/>
  <c r="B10846" i="5" s="1"/>
  <c r="B10847" i="5" s="1"/>
  <c r="B10848" i="5" s="1"/>
  <c r="B10849" i="5" s="1"/>
  <c r="B10850" i="5" s="1"/>
  <c r="B10851" i="5" s="1"/>
  <c r="B10852" i="5" s="1"/>
  <c r="B10853" i="5" s="1"/>
  <c r="B10854" i="5" s="1"/>
  <c r="B10855" i="5" s="1"/>
  <c r="B10856" i="5" s="1"/>
  <c r="B10857" i="5" s="1"/>
  <c r="B10858" i="5" s="1"/>
  <c r="B10859" i="5" s="1"/>
  <c r="B10860" i="5" s="1"/>
  <c r="B10861" i="5" s="1"/>
  <c r="B10862" i="5" s="1"/>
  <c r="B10863" i="5" s="1"/>
  <c r="B10864" i="5" s="1"/>
  <c r="B10865" i="5" s="1"/>
  <c r="B10866" i="5" s="1"/>
  <c r="B10867" i="5" s="1"/>
  <c r="B10868" i="5" s="1"/>
  <c r="B10869" i="5" s="1"/>
  <c r="B10870" i="5" s="1"/>
  <c r="B10871" i="5" s="1"/>
  <c r="B10872" i="5" s="1"/>
  <c r="B10873" i="5" s="1"/>
  <c r="B10874" i="5" s="1"/>
  <c r="B10875" i="5" s="1"/>
  <c r="B10876" i="5" s="1"/>
  <c r="B10877" i="5" s="1"/>
  <c r="B10878" i="5" s="1"/>
  <c r="B10879" i="5" s="1"/>
  <c r="B10880" i="5" s="1"/>
  <c r="B10881" i="5" s="1"/>
  <c r="B10882" i="5" s="1"/>
  <c r="B10883" i="5" s="1"/>
  <c r="B10884" i="5" s="1"/>
  <c r="B10885" i="5" s="1"/>
  <c r="B10886" i="5" s="1"/>
  <c r="B10887" i="5" s="1"/>
  <c r="B10888" i="5" s="1"/>
  <c r="B10889" i="5" s="1"/>
  <c r="B10890" i="5" s="1"/>
  <c r="B10891" i="5" s="1"/>
  <c r="B10892" i="5" s="1"/>
  <c r="B10893" i="5" s="1"/>
  <c r="B10894" i="5" s="1"/>
  <c r="B10895" i="5" s="1"/>
  <c r="B10896" i="5" s="1"/>
  <c r="B10897" i="5" s="1"/>
  <c r="B10898" i="5" s="1"/>
  <c r="B10899" i="5" s="1"/>
  <c r="B10900" i="5" s="1"/>
  <c r="B10901" i="5" s="1"/>
  <c r="B10902" i="5" s="1"/>
  <c r="B10903" i="5" s="1"/>
  <c r="B10904" i="5" s="1"/>
  <c r="B10905" i="5" s="1"/>
  <c r="B10906" i="5" s="1"/>
  <c r="B10907" i="5" s="1"/>
  <c r="B10908" i="5" s="1"/>
  <c r="B10909" i="5" s="1"/>
  <c r="B10910" i="5" s="1"/>
  <c r="B10911" i="5" s="1"/>
  <c r="B10912" i="5" s="1"/>
  <c r="B10913" i="5" s="1"/>
  <c r="B10914" i="5" s="1"/>
  <c r="B10915" i="5" s="1"/>
  <c r="B10916" i="5" s="1"/>
  <c r="B10917" i="5" s="1"/>
  <c r="B10918" i="5" s="1"/>
  <c r="B10919" i="5" s="1"/>
  <c r="B10920" i="5" s="1"/>
  <c r="B10921" i="5" s="1"/>
  <c r="B10922" i="5" s="1"/>
  <c r="B10923" i="5" s="1"/>
  <c r="B10924" i="5" s="1"/>
  <c r="B10925" i="5" s="1"/>
  <c r="B10926" i="5" s="1"/>
  <c r="B10927" i="5" s="1"/>
  <c r="B10928" i="5" s="1"/>
  <c r="B10929" i="5" s="1"/>
  <c r="B10930" i="5" s="1"/>
  <c r="B10931" i="5" s="1"/>
  <c r="B10932" i="5" s="1"/>
  <c r="B10933" i="5" s="1"/>
  <c r="B10934" i="5" s="1"/>
  <c r="B10935" i="5" s="1"/>
  <c r="B10936" i="5" s="1"/>
  <c r="B10937" i="5" s="1"/>
  <c r="B10938" i="5" s="1"/>
  <c r="B10939" i="5" s="1"/>
  <c r="B10940" i="5" s="1"/>
  <c r="B10941" i="5" s="1"/>
  <c r="B10942" i="5" s="1"/>
  <c r="B10943" i="5" s="1"/>
  <c r="B10944" i="5" s="1"/>
  <c r="B10945" i="5" s="1"/>
  <c r="B10946" i="5" s="1"/>
  <c r="B10947" i="5" s="1"/>
  <c r="B10948" i="5" s="1"/>
  <c r="B10949" i="5" s="1"/>
  <c r="B10950" i="5" s="1"/>
  <c r="B10951" i="5" s="1"/>
  <c r="B10952" i="5" s="1"/>
  <c r="B10953" i="5" s="1"/>
  <c r="B10954" i="5" s="1"/>
  <c r="B10955" i="5" s="1"/>
  <c r="B10956" i="5" s="1"/>
  <c r="B10957" i="5" s="1"/>
  <c r="B10958" i="5" s="1"/>
  <c r="B10959" i="5" s="1"/>
  <c r="B10960" i="5" s="1"/>
  <c r="B10961" i="5" s="1"/>
  <c r="B10962" i="5" s="1"/>
  <c r="B10963" i="5" s="1"/>
  <c r="B10964" i="5" s="1"/>
  <c r="B10965" i="5" s="1"/>
  <c r="B10966" i="5" s="1"/>
  <c r="B10967" i="5" s="1"/>
  <c r="B10968" i="5" s="1"/>
  <c r="B10969" i="5" s="1"/>
  <c r="B10970" i="5" s="1"/>
  <c r="B10971" i="5" s="1"/>
  <c r="B10972" i="5" s="1"/>
  <c r="B10973" i="5" s="1"/>
  <c r="B10974" i="5" s="1"/>
  <c r="B10975" i="5" s="1"/>
  <c r="B10976" i="5" s="1"/>
  <c r="B10977" i="5" s="1"/>
  <c r="B10978" i="5" s="1"/>
  <c r="B10979" i="5" s="1"/>
  <c r="B10980" i="5" s="1"/>
  <c r="B10981" i="5" s="1"/>
  <c r="B10982" i="5" s="1"/>
  <c r="B10983" i="5" s="1"/>
  <c r="B10984" i="5" s="1"/>
  <c r="B10985" i="5" s="1"/>
  <c r="B10986" i="5" s="1"/>
  <c r="B10987" i="5" s="1"/>
  <c r="B10988" i="5" s="1"/>
  <c r="B10989" i="5" s="1"/>
  <c r="B10990" i="5" s="1"/>
  <c r="B10991" i="5" s="1"/>
  <c r="B10992" i="5" s="1"/>
  <c r="B10993" i="5" s="1"/>
  <c r="B10994" i="5" s="1"/>
  <c r="B10995" i="5" s="1"/>
  <c r="B10996" i="5" s="1"/>
  <c r="B10997" i="5" s="1"/>
  <c r="B10998" i="5" s="1"/>
  <c r="B10999" i="5" s="1"/>
  <c r="B11000" i="5" s="1"/>
  <c r="B11001" i="5" s="1"/>
  <c r="B11002" i="5" s="1"/>
  <c r="B11003" i="5" s="1"/>
  <c r="B11004" i="5" s="1"/>
  <c r="B11005" i="5" s="1"/>
  <c r="B11006" i="5" s="1"/>
  <c r="B11007" i="5" s="1"/>
  <c r="B11008" i="5" s="1"/>
  <c r="B11009" i="5" s="1"/>
  <c r="B11010" i="5" s="1"/>
  <c r="B11011" i="5" s="1"/>
  <c r="B11012" i="5" s="1"/>
  <c r="B11013" i="5" s="1"/>
  <c r="B11014" i="5" s="1"/>
  <c r="B11015" i="5" s="1"/>
  <c r="B11016" i="5" s="1"/>
  <c r="B11017" i="5" s="1"/>
  <c r="B11018" i="5" s="1"/>
  <c r="B11019" i="5" s="1"/>
  <c r="B11020" i="5" s="1"/>
  <c r="B11021" i="5" s="1"/>
  <c r="B11022" i="5" s="1"/>
  <c r="B11023" i="5" s="1"/>
  <c r="B11024" i="5" s="1"/>
  <c r="B11025" i="5" s="1"/>
  <c r="B11026" i="5" s="1"/>
  <c r="B11027" i="5" s="1"/>
  <c r="B11028" i="5" s="1"/>
  <c r="B11029" i="5" s="1"/>
  <c r="B11030" i="5" s="1"/>
  <c r="B11031" i="5" s="1"/>
  <c r="B11032" i="5" s="1"/>
  <c r="B11033" i="5" s="1"/>
  <c r="B11034" i="5" s="1"/>
  <c r="B11035" i="5" s="1"/>
  <c r="B11036" i="5" s="1"/>
  <c r="B11037" i="5" s="1"/>
  <c r="B11038" i="5" s="1"/>
  <c r="B11039" i="5" s="1"/>
  <c r="B11040" i="5" s="1"/>
  <c r="B11041" i="5" s="1"/>
  <c r="B11042" i="5" s="1"/>
  <c r="B11043" i="5" s="1"/>
  <c r="B11044" i="5" s="1"/>
  <c r="B11045" i="5" s="1"/>
  <c r="B11046" i="5" s="1"/>
  <c r="B11047" i="5" s="1"/>
  <c r="B11048" i="5" s="1"/>
  <c r="B11049" i="5" s="1"/>
  <c r="B11050" i="5" s="1"/>
  <c r="B11051" i="5" s="1"/>
  <c r="B11052" i="5" s="1"/>
  <c r="B11053" i="5" s="1"/>
  <c r="B11054" i="5" s="1"/>
  <c r="B11055" i="5" s="1"/>
  <c r="B11056" i="5" s="1"/>
  <c r="B11057" i="5" s="1"/>
  <c r="B11058" i="5" s="1"/>
  <c r="B11059" i="5" s="1"/>
  <c r="B11060" i="5" s="1"/>
  <c r="B11061" i="5" s="1"/>
  <c r="B11062" i="5" s="1"/>
  <c r="B11063" i="5" s="1"/>
  <c r="B11064" i="5" s="1"/>
  <c r="B11065" i="5" s="1"/>
  <c r="B11066" i="5" s="1"/>
  <c r="B11067" i="5" s="1"/>
  <c r="B11068" i="5" s="1"/>
  <c r="B11069" i="5" s="1"/>
  <c r="B11070" i="5" s="1"/>
  <c r="B11071" i="5" s="1"/>
  <c r="B11072" i="5" s="1"/>
  <c r="B11073" i="5" s="1"/>
  <c r="B11074" i="5" s="1"/>
  <c r="B11075" i="5" s="1"/>
  <c r="B11076" i="5" s="1"/>
  <c r="B11077" i="5" s="1"/>
  <c r="B11078" i="5" s="1"/>
  <c r="B11079" i="5" s="1"/>
  <c r="B11080" i="5" s="1"/>
  <c r="B11081" i="5" s="1"/>
  <c r="B11082" i="5" s="1"/>
  <c r="B11083" i="5" s="1"/>
  <c r="B11084" i="5" s="1"/>
  <c r="B11085" i="5" s="1"/>
  <c r="B11086" i="5" s="1"/>
  <c r="B11087" i="5" s="1"/>
  <c r="B11088" i="5" s="1"/>
  <c r="B11089" i="5" s="1"/>
  <c r="B11090" i="5" s="1"/>
  <c r="B11091" i="5" s="1"/>
  <c r="B11092" i="5" s="1"/>
  <c r="B11093" i="5" s="1"/>
  <c r="B11094" i="5" s="1"/>
  <c r="B11095" i="5" s="1"/>
  <c r="B11096" i="5" s="1"/>
  <c r="B11097" i="5" s="1"/>
  <c r="B11098" i="5" s="1"/>
  <c r="B11099" i="5" s="1"/>
  <c r="B11100" i="5" s="1"/>
  <c r="B11101" i="5" s="1"/>
  <c r="B11102" i="5" s="1"/>
  <c r="B11103" i="5" s="1"/>
  <c r="B11104" i="5" s="1"/>
  <c r="B11105" i="5" s="1"/>
  <c r="B11106" i="5" s="1"/>
  <c r="B11107" i="5" s="1"/>
  <c r="B11108" i="5" s="1"/>
  <c r="B11109" i="5" s="1"/>
  <c r="B11110" i="5" s="1"/>
  <c r="B11111" i="5" s="1"/>
  <c r="B11112" i="5" s="1"/>
  <c r="B11113" i="5" s="1"/>
  <c r="B11114" i="5" s="1"/>
  <c r="B11115" i="5" s="1"/>
  <c r="B11116" i="5" s="1"/>
  <c r="B11117" i="5" s="1"/>
  <c r="B11118" i="5" s="1"/>
  <c r="B11119" i="5" s="1"/>
  <c r="B11120" i="5" s="1"/>
  <c r="B11121" i="5" s="1"/>
  <c r="B11122" i="5" s="1"/>
  <c r="B11123" i="5" s="1"/>
  <c r="B11124" i="5" s="1"/>
  <c r="B11125" i="5" s="1"/>
  <c r="B11126" i="5" s="1"/>
  <c r="B11127" i="5" s="1"/>
  <c r="B11128" i="5" s="1"/>
  <c r="B11129" i="5" s="1"/>
  <c r="B11130" i="5" s="1"/>
  <c r="B11131" i="5" s="1"/>
  <c r="B11132" i="5" s="1"/>
  <c r="B11133" i="5" s="1"/>
  <c r="B11134" i="5" s="1"/>
  <c r="B11135" i="5" s="1"/>
  <c r="B11136" i="5" s="1"/>
  <c r="B11137" i="5" s="1"/>
  <c r="B11138" i="5" s="1"/>
  <c r="B11139" i="5" s="1"/>
  <c r="B11140" i="5" s="1"/>
  <c r="B11141" i="5" s="1"/>
  <c r="B11142" i="5" s="1"/>
  <c r="B11143" i="5" s="1"/>
  <c r="B11144" i="5" s="1"/>
  <c r="B11145" i="5" s="1"/>
  <c r="B11146" i="5" s="1"/>
  <c r="B11147" i="5" s="1"/>
  <c r="B11148" i="5" s="1"/>
  <c r="B11149" i="5" s="1"/>
  <c r="B11150" i="5" s="1"/>
  <c r="B11151" i="5" s="1"/>
  <c r="B11152" i="5" s="1"/>
  <c r="B11153" i="5" s="1"/>
  <c r="B11154" i="5" s="1"/>
  <c r="B11155" i="5" s="1"/>
  <c r="B11156" i="5" s="1"/>
  <c r="B11157" i="5" s="1"/>
  <c r="B11158" i="5" s="1"/>
  <c r="B11159" i="5" s="1"/>
  <c r="B11160" i="5" s="1"/>
  <c r="B11161" i="5" s="1"/>
  <c r="B11162" i="5" s="1"/>
  <c r="B11163" i="5" s="1"/>
  <c r="B11164" i="5" s="1"/>
  <c r="B11165" i="5" s="1"/>
  <c r="B11166" i="5" s="1"/>
  <c r="B11167" i="5" s="1"/>
  <c r="B11168" i="5" s="1"/>
  <c r="B11169" i="5" s="1"/>
  <c r="B11170" i="5" s="1"/>
  <c r="B11171" i="5" s="1"/>
  <c r="B11172" i="5" s="1"/>
  <c r="B11173" i="5" s="1"/>
  <c r="B11174" i="5" s="1"/>
  <c r="B11175" i="5" s="1"/>
  <c r="B11176" i="5" s="1"/>
  <c r="B11177" i="5" s="1"/>
  <c r="B11178" i="5" s="1"/>
  <c r="B11179" i="5" s="1"/>
  <c r="B11180" i="5" s="1"/>
  <c r="B11181" i="5" s="1"/>
  <c r="B11182" i="5" s="1"/>
  <c r="B11183" i="5" s="1"/>
  <c r="B11184" i="5" s="1"/>
  <c r="B11185" i="5" s="1"/>
  <c r="B11186" i="5" s="1"/>
  <c r="B11187" i="5" s="1"/>
  <c r="B11188" i="5" s="1"/>
  <c r="B11189" i="5" s="1"/>
  <c r="B11190" i="5" s="1"/>
  <c r="B11191" i="5" s="1"/>
  <c r="B11192" i="5" s="1"/>
  <c r="B11193" i="5" s="1"/>
  <c r="B11194" i="5" s="1"/>
  <c r="B11195" i="5" s="1"/>
  <c r="B11196" i="5" s="1"/>
  <c r="B11197" i="5" s="1"/>
  <c r="B11198" i="5" s="1"/>
  <c r="B11199" i="5" s="1"/>
  <c r="B11200" i="5" s="1"/>
  <c r="B11201" i="5" s="1"/>
  <c r="B11202" i="5" s="1"/>
  <c r="B11203" i="5" s="1"/>
  <c r="B11204" i="5" s="1"/>
  <c r="B11205" i="5" s="1"/>
  <c r="B11206" i="5" s="1"/>
  <c r="B11207" i="5" s="1"/>
  <c r="B11208" i="5" s="1"/>
  <c r="B11209" i="5" s="1"/>
  <c r="B11210" i="5" s="1"/>
  <c r="B11211" i="5" s="1"/>
  <c r="B11212" i="5" s="1"/>
  <c r="B11213" i="5" s="1"/>
  <c r="B11214" i="5" s="1"/>
  <c r="B11215" i="5" s="1"/>
  <c r="B11216" i="5" s="1"/>
  <c r="B11217" i="5" s="1"/>
  <c r="B11218" i="5" s="1"/>
  <c r="B11219" i="5" s="1"/>
  <c r="B11220" i="5" s="1"/>
  <c r="B11221" i="5" s="1"/>
  <c r="B11222" i="5" s="1"/>
  <c r="B11223" i="5" s="1"/>
  <c r="B11224" i="5" s="1"/>
  <c r="B11225" i="5" s="1"/>
  <c r="B11226" i="5" s="1"/>
  <c r="B11227" i="5" s="1"/>
  <c r="B11228" i="5" s="1"/>
  <c r="B11229" i="5" s="1"/>
  <c r="B11230" i="5" s="1"/>
  <c r="B11231" i="5" s="1"/>
  <c r="B11232" i="5" s="1"/>
  <c r="B11233" i="5" s="1"/>
  <c r="B11234" i="5" s="1"/>
  <c r="B11235" i="5" s="1"/>
  <c r="B11236" i="5" s="1"/>
  <c r="B11237" i="5" s="1"/>
  <c r="B11238" i="5" s="1"/>
  <c r="B11239" i="5" s="1"/>
  <c r="B11240" i="5" s="1"/>
  <c r="B11241" i="5" s="1"/>
  <c r="B11242" i="5" s="1"/>
  <c r="B11243" i="5" s="1"/>
  <c r="B11244" i="5" s="1"/>
  <c r="B11245" i="5" s="1"/>
  <c r="B11246" i="5" s="1"/>
  <c r="B11247" i="5" s="1"/>
  <c r="B11248" i="5" s="1"/>
  <c r="B11249" i="5" s="1"/>
  <c r="B11250" i="5" s="1"/>
  <c r="B11251" i="5" s="1"/>
  <c r="B11252" i="5" s="1"/>
  <c r="B11253" i="5" s="1"/>
  <c r="B11254" i="5" s="1"/>
  <c r="B11255" i="5" s="1"/>
  <c r="B11256" i="5" s="1"/>
  <c r="B11257" i="5" s="1"/>
  <c r="B11258" i="5" s="1"/>
  <c r="B11259" i="5" s="1"/>
  <c r="B11260" i="5" s="1"/>
  <c r="B11261" i="5" s="1"/>
  <c r="B11262" i="5" s="1"/>
  <c r="B11263" i="5" s="1"/>
  <c r="B11264" i="5" s="1"/>
  <c r="B11265" i="5" s="1"/>
  <c r="B11266" i="5" s="1"/>
  <c r="B11267" i="5" s="1"/>
  <c r="B11268" i="5" s="1"/>
  <c r="B11269" i="5" s="1"/>
  <c r="B11270" i="5" s="1"/>
  <c r="B11271" i="5" s="1"/>
  <c r="B11272" i="5" s="1"/>
  <c r="B11273" i="5" s="1"/>
  <c r="B11274" i="5" s="1"/>
  <c r="B11275" i="5" s="1"/>
  <c r="B11276" i="5" s="1"/>
  <c r="B11277" i="5" s="1"/>
  <c r="B11278" i="5" s="1"/>
  <c r="B11279" i="5" s="1"/>
  <c r="B11280" i="5" s="1"/>
  <c r="B11281" i="5" s="1"/>
  <c r="B11282" i="5" s="1"/>
  <c r="B11283" i="5" s="1"/>
  <c r="B11284" i="5" s="1"/>
  <c r="B11285" i="5" s="1"/>
  <c r="B11286" i="5" s="1"/>
  <c r="B11287" i="5" s="1"/>
  <c r="B11288" i="5" s="1"/>
  <c r="B11289" i="5" s="1"/>
  <c r="B11290" i="5" s="1"/>
  <c r="B11291" i="5" s="1"/>
  <c r="B11292" i="5" s="1"/>
  <c r="B11293" i="5" s="1"/>
  <c r="B11294" i="5" s="1"/>
  <c r="B11295" i="5" s="1"/>
  <c r="B11296" i="5" s="1"/>
  <c r="B11297" i="5" s="1"/>
  <c r="B11298" i="5" s="1"/>
  <c r="B11299" i="5" s="1"/>
  <c r="B11300" i="5" s="1"/>
  <c r="B11301" i="5" s="1"/>
  <c r="B11302" i="5" s="1"/>
  <c r="B11303" i="5" s="1"/>
  <c r="B11304" i="5" s="1"/>
  <c r="B11305" i="5" s="1"/>
  <c r="B11306" i="5" s="1"/>
  <c r="B11307" i="5" s="1"/>
  <c r="B11308" i="5" s="1"/>
  <c r="B11309" i="5" s="1"/>
  <c r="B11310" i="5" s="1"/>
  <c r="B11311" i="5" s="1"/>
  <c r="B11312" i="5" s="1"/>
  <c r="B11313" i="5" s="1"/>
  <c r="B11314" i="5" s="1"/>
  <c r="B11315" i="5" s="1"/>
  <c r="B11316" i="5" s="1"/>
  <c r="B11317" i="5" s="1"/>
  <c r="B11318" i="5" s="1"/>
  <c r="B11319" i="5" s="1"/>
  <c r="B11320" i="5" s="1"/>
  <c r="B11321" i="5" s="1"/>
  <c r="B11322" i="5" s="1"/>
  <c r="B11323" i="5" s="1"/>
  <c r="B11324" i="5" s="1"/>
  <c r="B11325" i="5" s="1"/>
  <c r="B11326" i="5" s="1"/>
  <c r="B11327" i="5" s="1"/>
  <c r="B11328" i="5" s="1"/>
  <c r="B11329" i="5" s="1"/>
  <c r="B11330" i="5" s="1"/>
  <c r="B11331" i="5" s="1"/>
  <c r="B11332" i="5" s="1"/>
  <c r="B11333" i="5" s="1"/>
  <c r="B11334" i="5" s="1"/>
  <c r="B11335" i="5" s="1"/>
  <c r="B11336" i="5" s="1"/>
  <c r="B11337" i="5" s="1"/>
  <c r="B11338" i="5" s="1"/>
  <c r="B11339" i="5" s="1"/>
  <c r="B11340" i="5" s="1"/>
  <c r="B11341" i="5" s="1"/>
  <c r="B11342" i="5" s="1"/>
  <c r="B11343" i="5" s="1"/>
  <c r="B11344" i="5" s="1"/>
  <c r="B11345" i="5" s="1"/>
  <c r="B11346" i="5" s="1"/>
  <c r="B11347" i="5" s="1"/>
  <c r="B11348" i="5" s="1"/>
  <c r="B11349" i="5" s="1"/>
  <c r="B11350" i="5" s="1"/>
  <c r="B11351" i="5" s="1"/>
  <c r="B11352" i="5" s="1"/>
  <c r="B11353" i="5" s="1"/>
  <c r="B11354" i="5" s="1"/>
  <c r="B11355" i="5" s="1"/>
  <c r="B11356" i="5" s="1"/>
  <c r="B11357" i="5" s="1"/>
  <c r="B11358" i="5" s="1"/>
  <c r="B11359" i="5" s="1"/>
  <c r="B11360" i="5" s="1"/>
  <c r="B11361" i="5" s="1"/>
  <c r="B11362" i="5" s="1"/>
  <c r="B11363" i="5" s="1"/>
  <c r="B11364" i="5" s="1"/>
  <c r="B11365" i="5" s="1"/>
  <c r="B11366" i="5" s="1"/>
  <c r="B11367" i="5" s="1"/>
  <c r="B11368" i="5" s="1"/>
  <c r="B11369" i="5" s="1"/>
  <c r="B11370" i="5" s="1"/>
  <c r="B11371" i="5" s="1"/>
  <c r="B11372" i="5" s="1"/>
  <c r="B11373" i="5" s="1"/>
  <c r="B11374" i="5" s="1"/>
  <c r="B11375" i="5" s="1"/>
  <c r="B11376" i="5" s="1"/>
  <c r="B11377" i="5" s="1"/>
  <c r="B11378" i="5" s="1"/>
  <c r="B11379" i="5" s="1"/>
  <c r="B11380" i="5" s="1"/>
  <c r="B11381" i="5" s="1"/>
  <c r="B11382" i="5" s="1"/>
  <c r="B11383" i="5" s="1"/>
  <c r="B11384" i="5" s="1"/>
  <c r="B11385" i="5" s="1"/>
  <c r="B11386" i="5" s="1"/>
  <c r="B11387" i="5" s="1"/>
  <c r="B11388" i="5" s="1"/>
  <c r="B11389" i="5" s="1"/>
  <c r="B11390" i="5" s="1"/>
  <c r="B11391" i="5" s="1"/>
  <c r="B11392" i="5" s="1"/>
  <c r="B11393" i="5" s="1"/>
  <c r="B11394" i="5" s="1"/>
  <c r="B11395" i="5" s="1"/>
  <c r="B11396" i="5" s="1"/>
  <c r="B11397" i="5" s="1"/>
  <c r="B11398" i="5" s="1"/>
  <c r="B11399" i="5" s="1"/>
  <c r="B11400" i="5" s="1"/>
  <c r="B11401" i="5" s="1"/>
  <c r="B11402" i="5" s="1"/>
  <c r="B11403" i="5" s="1"/>
  <c r="B11404" i="5" s="1"/>
  <c r="B11405" i="5" s="1"/>
  <c r="B11406" i="5" s="1"/>
  <c r="B11407" i="5" s="1"/>
  <c r="B11408" i="5" s="1"/>
  <c r="B11409" i="5" s="1"/>
  <c r="B11410" i="5" s="1"/>
  <c r="B11411" i="5" s="1"/>
  <c r="B11412" i="5" s="1"/>
  <c r="B11413" i="5" s="1"/>
  <c r="B11414" i="5" s="1"/>
  <c r="B11415" i="5" s="1"/>
  <c r="B11416" i="5" s="1"/>
  <c r="B11417" i="5" s="1"/>
  <c r="B11418" i="5" s="1"/>
  <c r="B11419" i="5" s="1"/>
  <c r="B11420" i="5" s="1"/>
  <c r="B11421" i="5" s="1"/>
  <c r="B11422" i="5" s="1"/>
  <c r="B11423" i="5" s="1"/>
  <c r="B11424" i="5" s="1"/>
  <c r="B11425" i="5" s="1"/>
  <c r="B11426" i="5" s="1"/>
  <c r="B11427" i="5" s="1"/>
  <c r="B11428" i="5" s="1"/>
  <c r="B11429" i="5" s="1"/>
  <c r="B11430" i="5" s="1"/>
  <c r="B11431" i="5" s="1"/>
  <c r="B11432" i="5" s="1"/>
  <c r="B11433" i="5" s="1"/>
  <c r="B11434" i="5" s="1"/>
  <c r="B11435" i="5" s="1"/>
  <c r="B11436" i="5" s="1"/>
  <c r="B11437" i="5" s="1"/>
  <c r="B11438" i="5" s="1"/>
  <c r="B11439" i="5" s="1"/>
  <c r="B11440" i="5" s="1"/>
  <c r="B11441" i="5" s="1"/>
  <c r="B11442" i="5" s="1"/>
  <c r="B11443" i="5" s="1"/>
  <c r="B11444" i="5" s="1"/>
  <c r="B11445" i="5" s="1"/>
  <c r="B11446" i="5" s="1"/>
  <c r="B11447" i="5" s="1"/>
  <c r="B11448" i="5" s="1"/>
  <c r="B11449" i="5" s="1"/>
  <c r="B11450" i="5" s="1"/>
  <c r="B11451" i="5" s="1"/>
  <c r="B11452" i="5" s="1"/>
  <c r="B11453" i="5" s="1"/>
  <c r="B11454" i="5" s="1"/>
  <c r="B11455" i="5" s="1"/>
  <c r="B11456" i="5" s="1"/>
  <c r="B11457" i="5" s="1"/>
  <c r="B11458" i="5" s="1"/>
  <c r="B11459" i="5" s="1"/>
  <c r="B11460" i="5" s="1"/>
  <c r="B11461" i="5" s="1"/>
  <c r="B11462" i="5" s="1"/>
  <c r="B11463" i="5" s="1"/>
  <c r="B11464" i="5" s="1"/>
  <c r="B11465" i="5" s="1"/>
  <c r="B11466" i="5" s="1"/>
  <c r="B11467" i="5" s="1"/>
  <c r="B11468" i="5" s="1"/>
  <c r="B11469" i="5" s="1"/>
  <c r="B11470" i="5" s="1"/>
  <c r="B11471" i="5" s="1"/>
  <c r="B11472" i="5" s="1"/>
  <c r="B11473" i="5" s="1"/>
  <c r="B11474" i="5" s="1"/>
  <c r="B11475" i="5" s="1"/>
  <c r="B11476" i="5" s="1"/>
  <c r="B11477" i="5" s="1"/>
  <c r="B11478" i="5" s="1"/>
  <c r="B11479" i="5" s="1"/>
  <c r="B11480" i="5" s="1"/>
  <c r="B11481" i="5" s="1"/>
  <c r="B11482" i="5" s="1"/>
  <c r="B11483" i="5" s="1"/>
  <c r="B11484" i="5" s="1"/>
  <c r="B11485" i="5" s="1"/>
  <c r="B11486" i="5" s="1"/>
  <c r="B11487" i="5" s="1"/>
  <c r="B11488" i="5" s="1"/>
  <c r="B11489" i="5" s="1"/>
  <c r="B11490" i="5" s="1"/>
  <c r="B11491" i="5" s="1"/>
  <c r="B11492" i="5" s="1"/>
  <c r="B11493" i="5" s="1"/>
  <c r="B11494" i="5" s="1"/>
  <c r="B11495" i="5" s="1"/>
  <c r="B11496" i="5" s="1"/>
  <c r="B11497" i="5" s="1"/>
  <c r="B11498" i="5" s="1"/>
  <c r="B11499" i="5" s="1"/>
  <c r="B11500" i="5" s="1"/>
  <c r="B11501" i="5" s="1"/>
  <c r="B11502" i="5" s="1"/>
  <c r="B11503" i="5" s="1"/>
  <c r="B11504" i="5" s="1"/>
  <c r="B11505" i="5" s="1"/>
  <c r="B11506" i="5" s="1"/>
  <c r="B11507" i="5" s="1"/>
  <c r="B11508" i="5" s="1"/>
  <c r="B11509" i="5" s="1"/>
  <c r="B11510" i="5" s="1"/>
  <c r="B11511" i="5" s="1"/>
  <c r="B11512" i="5" s="1"/>
  <c r="B11513" i="5" s="1"/>
  <c r="B11514" i="5" s="1"/>
  <c r="B11515" i="5" s="1"/>
  <c r="B11516" i="5" s="1"/>
  <c r="B11517" i="5" s="1"/>
  <c r="B11518" i="5" s="1"/>
  <c r="B11519" i="5" s="1"/>
  <c r="B11520" i="5" s="1"/>
  <c r="B11521" i="5" s="1"/>
  <c r="B11522" i="5" s="1"/>
  <c r="B11523" i="5" s="1"/>
  <c r="B11524" i="5" s="1"/>
  <c r="B11525" i="5" s="1"/>
  <c r="B11526" i="5" s="1"/>
  <c r="B11527" i="5" s="1"/>
  <c r="B11528" i="5" s="1"/>
  <c r="B11529" i="5" s="1"/>
  <c r="B11530" i="5" s="1"/>
  <c r="B11531" i="5" s="1"/>
  <c r="B11532" i="5" s="1"/>
  <c r="B11533" i="5" s="1"/>
  <c r="B11534" i="5" s="1"/>
  <c r="B11535" i="5" s="1"/>
  <c r="B11536" i="5" s="1"/>
  <c r="B11537" i="5" s="1"/>
  <c r="B11538" i="5" s="1"/>
  <c r="B11539" i="5" s="1"/>
  <c r="B11540" i="5" s="1"/>
  <c r="B11541" i="5" s="1"/>
  <c r="B11542" i="5" s="1"/>
  <c r="B11543" i="5" s="1"/>
  <c r="B11544" i="5" s="1"/>
  <c r="B11545" i="5" s="1"/>
  <c r="B11546" i="5" s="1"/>
  <c r="B11547" i="5" s="1"/>
  <c r="B11548" i="5" s="1"/>
  <c r="B11549" i="5" s="1"/>
  <c r="B11550" i="5" s="1"/>
  <c r="B11551" i="5" s="1"/>
  <c r="B11552" i="5" s="1"/>
  <c r="B11553" i="5" s="1"/>
  <c r="B11554" i="5" s="1"/>
  <c r="B11555" i="5" s="1"/>
  <c r="B11556" i="5" s="1"/>
  <c r="B11557" i="5" s="1"/>
  <c r="B11558" i="5" s="1"/>
  <c r="B11559" i="5" s="1"/>
  <c r="B11560" i="5" s="1"/>
  <c r="B11561" i="5" s="1"/>
  <c r="B11562" i="5" s="1"/>
  <c r="B11563" i="5" s="1"/>
  <c r="B11564" i="5" s="1"/>
  <c r="B11565" i="5" s="1"/>
  <c r="B11566" i="5" s="1"/>
  <c r="B11567" i="5" s="1"/>
  <c r="B11568" i="5" s="1"/>
  <c r="B11569" i="5" s="1"/>
  <c r="B11570" i="5" s="1"/>
  <c r="B11571" i="5" s="1"/>
  <c r="B11572" i="5" s="1"/>
  <c r="B11573" i="5" s="1"/>
  <c r="B11574" i="5" s="1"/>
  <c r="B11575" i="5" s="1"/>
  <c r="B11576" i="5" s="1"/>
  <c r="B11577" i="5" s="1"/>
  <c r="B11578" i="5" s="1"/>
  <c r="B11579" i="5" s="1"/>
  <c r="B11580" i="5" s="1"/>
  <c r="B11581" i="5" s="1"/>
  <c r="B11582" i="5" s="1"/>
  <c r="B11583" i="5" s="1"/>
  <c r="B11584" i="5" s="1"/>
  <c r="B11585" i="5" s="1"/>
  <c r="B11586" i="5" s="1"/>
  <c r="B11587" i="5" s="1"/>
  <c r="B11588" i="5" s="1"/>
  <c r="B11589" i="5" s="1"/>
  <c r="B11590" i="5" s="1"/>
  <c r="B11591" i="5" s="1"/>
  <c r="B11592" i="5" s="1"/>
  <c r="B11593" i="5" s="1"/>
  <c r="B11594" i="5" s="1"/>
  <c r="B11595" i="5" s="1"/>
  <c r="B11596" i="5" s="1"/>
  <c r="B11597" i="5" s="1"/>
  <c r="B11598" i="5" s="1"/>
  <c r="B11599" i="5" s="1"/>
  <c r="B11600" i="5" s="1"/>
  <c r="B11601" i="5" s="1"/>
  <c r="B11602" i="5" s="1"/>
  <c r="B11603" i="5" s="1"/>
  <c r="B11604" i="5" s="1"/>
  <c r="B11605" i="5" s="1"/>
  <c r="B11606" i="5" s="1"/>
  <c r="B11607" i="5" s="1"/>
  <c r="B11608" i="5" s="1"/>
  <c r="B11609" i="5" s="1"/>
  <c r="B11610" i="5" s="1"/>
  <c r="B11611" i="5" s="1"/>
  <c r="B11612" i="5" s="1"/>
  <c r="B11613" i="5" s="1"/>
  <c r="B11614" i="5" s="1"/>
  <c r="B11615" i="5" s="1"/>
  <c r="B11616" i="5" s="1"/>
  <c r="B11617" i="5" s="1"/>
  <c r="B11618" i="5" s="1"/>
  <c r="B11619" i="5" s="1"/>
  <c r="B11620" i="5" s="1"/>
  <c r="B11621" i="5" s="1"/>
  <c r="B11622" i="5" s="1"/>
  <c r="B11623" i="5" s="1"/>
  <c r="B11624" i="5" s="1"/>
  <c r="B11625" i="5" s="1"/>
  <c r="B11626" i="5" s="1"/>
  <c r="B11627" i="5" s="1"/>
  <c r="B11628" i="5" s="1"/>
  <c r="B11629" i="5" s="1"/>
  <c r="B11630" i="5" s="1"/>
  <c r="B11631" i="5" s="1"/>
  <c r="B11632" i="5" s="1"/>
  <c r="B11633" i="5" s="1"/>
  <c r="B11634" i="5" s="1"/>
  <c r="B11635" i="5" s="1"/>
  <c r="B11636" i="5" s="1"/>
  <c r="B11637" i="5" s="1"/>
  <c r="B11638" i="5" s="1"/>
  <c r="B11639" i="5" s="1"/>
  <c r="B11640" i="5" s="1"/>
  <c r="B11641" i="5" s="1"/>
  <c r="B11642" i="5" s="1"/>
  <c r="B11643" i="5" s="1"/>
  <c r="B11644" i="5" s="1"/>
  <c r="B11645" i="5" s="1"/>
  <c r="B11646" i="5" s="1"/>
  <c r="B11647" i="5" s="1"/>
  <c r="B11648" i="5" s="1"/>
  <c r="B11649" i="5" s="1"/>
  <c r="B11650" i="5" s="1"/>
  <c r="B11651" i="5" s="1"/>
  <c r="B11652" i="5" s="1"/>
  <c r="B11653" i="5" s="1"/>
  <c r="B11654" i="5" s="1"/>
  <c r="B11655" i="5" s="1"/>
  <c r="B11656" i="5" s="1"/>
  <c r="B11657" i="5" s="1"/>
  <c r="B11658" i="5" s="1"/>
  <c r="B11659" i="5" s="1"/>
  <c r="B11660" i="5" s="1"/>
  <c r="B11661" i="5" s="1"/>
  <c r="B11662" i="5" s="1"/>
  <c r="B11663" i="5" s="1"/>
  <c r="B11664" i="5" s="1"/>
  <c r="B11665" i="5" s="1"/>
  <c r="B11666" i="5" s="1"/>
  <c r="B11667" i="5" s="1"/>
  <c r="B11668" i="5" s="1"/>
  <c r="B11669" i="5" s="1"/>
  <c r="B11670" i="5" s="1"/>
  <c r="B11671" i="5" s="1"/>
  <c r="B11672" i="5" s="1"/>
  <c r="B11673" i="5" s="1"/>
  <c r="B11674" i="5" s="1"/>
  <c r="B11675" i="5" s="1"/>
  <c r="B11676" i="5" s="1"/>
  <c r="B11677" i="5" s="1"/>
  <c r="B11678" i="5" s="1"/>
  <c r="B11679" i="5" s="1"/>
  <c r="B11680" i="5" s="1"/>
  <c r="B11681" i="5" s="1"/>
  <c r="B11682" i="5" s="1"/>
  <c r="B11683" i="5" s="1"/>
  <c r="B11684" i="5" s="1"/>
  <c r="B11685" i="5" s="1"/>
  <c r="B11686" i="5" s="1"/>
  <c r="B11687" i="5" s="1"/>
  <c r="B11688" i="5" s="1"/>
  <c r="B11689" i="5" s="1"/>
  <c r="B11690" i="5" s="1"/>
  <c r="B11691" i="5" s="1"/>
  <c r="B11692" i="5" s="1"/>
  <c r="B11693" i="5" s="1"/>
  <c r="B11694" i="5" s="1"/>
  <c r="B11695" i="5" s="1"/>
  <c r="B11696" i="5" s="1"/>
  <c r="B11697" i="5" s="1"/>
  <c r="B11698" i="5" s="1"/>
  <c r="B11699" i="5" s="1"/>
  <c r="B11700" i="5" s="1"/>
  <c r="B11701" i="5" s="1"/>
  <c r="B11702" i="5" s="1"/>
  <c r="B11703" i="5" s="1"/>
  <c r="B11704" i="5" s="1"/>
  <c r="B11705" i="5" s="1"/>
  <c r="B11706" i="5" s="1"/>
  <c r="B11707" i="5" s="1"/>
  <c r="B11708" i="5" s="1"/>
  <c r="B11709" i="5" s="1"/>
  <c r="B11710" i="5" s="1"/>
  <c r="B11711" i="5" s="1"/>
  <c r="B11712" i="5" s="1"/>
  <c r="B11713" i="5" s="1"/>
  <c r="B11714" i="5" s="1"/>
  <c r="B11715" i="5" s="1"/>
  <c r="B11716" i="5" s="1"/>
  <c r="B11717" i="5" s="1"/>
  <c r="B11718" i="5" s="1"/>
  <c r="B11719" i="5" s="1"/>
  <c r="B11720" i="5" s="1"/>
  <c r="B11721" i="5" s="1"/>
  <c r="B11722" i="5" s="1"/>
  <c r="B11723" i="5" s="1"/>
  <c r="B11724" i="5" s="1"/>
  <c r="B11725" i="5" s="1"/>
  <c r="B11726" i="5" s="1"/>
  <c r="B11727" i="5" s="1"/>
  <c r="B11728" i="5" s="1"/>
  <c r="B11729" i="5" s="1"/>
  <c r="B11730" i="5" s="1"/>
  <c r="B11731" i="5" s="1"/>
  <c r="B11732" i="5" s="1"/>
  <c r="B11733" i="5" s="1"/>
  <c r="B11734" i="5" s="1"/>
  <c r="B11735" i="5" s="1"/>
  <c r="B11736" i="5" s="1"/>
  <c r="B11737" i="5" s="1"/>
  <c r="B11738" i="5" s="1"/>
  <c r="B11739" i="5" s="1"/>
  <c r="B11740" i="5" s="1"/>
  <c r="B11741" i="5" s="1"/>
  <c r="B11742" i="5" s="1"/>
  <c r="B11743" i="5" s="1"/>
  <c r="B11744" i="5" s="1"/>
  <c r="B11745" i="5" s="1"/>
  <c r="B11746" i="5" s="1"/>
  <c r="B11747" i="5" s="1"/>
  <c r="B11748" i="5" s="1"/>
  <c r="B11749" i="5" s="1"/>
  <c r="B11750" i="5" s="1"/>
  <c r="B11751" i="5" s="1"/>
  <c r="B11752" i="5" s="1"/>
  <c r="B11753" i="5" s="1"/>
  <c r="B11754" i="5" s="1"/>
  <c r="B11755" i="5" s="1"/>
  <c r="B11756" i="5" s="1"/>
  <c r="B11757" i="5" s="1"/>
  <c r="B11758" i="5" s="1"/>
  <c r="B11759" i="5" s="1"/>
  <c r="B11760" i="5" s="1"/>
  <c r="B11761" i="5" s="1"/>
  <c r="B11762" i="5" s="1"/>
  <c r="B11763" i="5" s="1"/>
  <c r="B11764" i="5" s="1"/>
  <c r="B11765" i="5" s="1"/>
  <c r="B11766" i="5" s="1"/>
  <c r="B11767" i="5" s="1"/>
  <c r="B11768" i="5" s="1"/>
  <c r="B11769" i="5" s="1"/>
  <c r="B11770" i="5" s="1"/>
  <c r="B11771" i="5" s="1"/>
  <c r="B11772" i="5" s="1"/>
  <c r="B11773" i="5" s="1"/>
  <c r="B11774" i="5" s="1"/>
  <c r="B11775" i="5" s="1"/>
  <c r="B11776" i="5" s="1"/>
  <c r="B11777" i="5" s="1"/>
  <c r="B11778" i="5" s="1"/>
  <c r="B11779" i="5" s="1"/>
  <c r="B11780" i="5" s="1"/>
  <c r="B11781" i="5" s="1"/>
  <c r="B11782" i="5" s="1"/>
  <c r="B11783" i="5" s="1"/>
  <c r="B11784" i="5" s="1"/>
  <c r="B11785" i="5" s="1"/>
  <c r="B11786" i="5" s="1"/>
  <c r="B11787" i="5" s="1"/>
  <c r="B11788" i="5" s="1"/>
  <c r="B11789" i="5" s="1"/>
  <c r="B11790" i="5" s="1"/>
  <c r="B11791" i="5" s="1"/>
  <c r="B11792" i="5" s="1"/>
  <c r="B11793" i="5" s="1"/>
  <c r="B11794" i="5" s="1"/>
  <c r="B11795" i="5" s="1"/>
  <c r="B11796" i="5" s="1"/>
  <c r="B11797" i="5" s="1"/>
  <c r="B11798" i="5" s="1"/>
  <c r="B11799" i="5" s="1"/>
  <c r="B11800" i="5" s="1"/>
  <c r="B11801" i="5" s="1"/>
  <c r="B11802" i="5" s="1"/>
  <c r="B11803" i="5" s="1"/>
  <c r="B11804" i="5" s="1"/>
  <c r="B11805" i="5" s="1"/>
  <c r="B11806" i="5" s="1"/>
  <c r="B11807" i="5" s="1"/>
  <c r="B11808" i="5" s="1"/>
  <c r="B11809" i="5" s="1"/>
  <c r="B11810" i="5" s="1"/>
  <c r="B11811" i="5" s="1"/>
  <c r="B11812" i="5" s="1"/>
  <c r="B11813" i="5" s="1"/>
  <c r="B11814" i="5" s="1"/>
  <c r="B11815" i="5" s="1"/>
  <c r="B11816" i="5" s="1"/>
  <c r="B11817" i="5" s="1"/>
  <c r="B11818" i="5" s="1"/>
  <c r="B11819" i="5" s="1"/>
  <c r="B11820" i="5" s="1"/>
  <c r="B11821" i="5" s="1"/>
  <c r="B11822" i="5" s="1"/>
  <c r="B11823" i="5" s="1"/>
  <c r="B11824" i="5" s="1"/>
  <c r="B11825" i="5" s="1"/>
  <c r="B11826" i="5" s="1"/>
  <c r="B11827" i="5" s="1"/>
  <c r="B11828" i="5" s="1"/>
  <c r="B11829" i="5" s="1"/>
  <c r="B11830" i="5" s="1"/>
  <c r="B11831" i="5" s="1"/>
  <c r="B11832" i="5" s="1"/>
  <c r="B11833" i="5" s="1"/>
  <c r="B11834" i="5" s="1"/>
  <c r="B11835" i="5" s="1"/>
  <c r="B11836" i="5" s="1"/>
  <c r="B11837" i="5" s="1"/>
  <c r="B11838" i="5" s="1"/>
  <c r="B11839" i="5" s="1"/>
  <c r="B11840" i="5" s="1"/>
  <c r="B11841" i="5" s="1"/>
  <c r="B11842" i="5" s="1"/>
  <c r="B11843" i="5" s="1"/>
  <c r="B11844" i="5" s="1"/>
  <c r="B11845" i="5" s="1"/>
  <c r="B11846" i="5" s="1"/>
  <c r="B11847" i="5" s="1"/>
  <c r="B11848" i="5" s="1"/>
  <c r="B11849" i="5" s="1"/>
  <c r="B11850" i="5" s="1"/>
  <c r="B11851" i="5" s="1"/>
  <c r="B11852" i="5" s="1"/>
  <c r="B11853" i="5" s="1"/>
  <c r="B11854" i="5" s="1"/>
  <c r="B11855" i="5" s="1"/>
  <c r="B11856" i="5" s="1"/>
  <c r="B11857" i="5" s="1"/>
  <c r="B11858" i="5" s="1"/>
  <c r="B11859" i="5" s="1"/>
  <c r="B11860" i="5" s="1"/>
  <c r="B11861" i="5" s="1"/>
  <c r="B11862" i="5" s="1"/>
  <c r="B11863" i="5" s="1"/>
  <c r="B11864" i="5" s="1"/>
  <c r="B11865" i="5" s="1"/>
  <c r="B11866" i="5" s="1"/>
  <c r="B11867" i="5" s="1"/>
  <c r="B11868" i="5" s="1"/>
  <c r="B11869" i="5" s="1"/>
  <c r="B11870" i="5" s="1"/>
  <c r="B11871" i="5" s="1"/>
  <c r="B11872" i="5" s="1"/>
  <c r="B11873" i="5" s="1"/>
  <c r="B11874" i="5" s="1"/>
  <c r="B11875" i="5" s="1"/>
  <c r="B11876" i="5" s="1"/>
  <c r="B11877" i="5" s="1"/>
  <c r="B11878" i="5" s="1"/>
  <c r="B11879" i="5" s="1"/>
  <c r="B11880" i="5" s="1"/>
  <c r="B11881" i="5" s="1"/>
  <c r="B11882" i="5" s="1"/>
  <c r="B11883" i="5" s="1"/>
  <c r="B11884" i="5" s="1"/>
  <c r="B11885" i="5" s="1"/>
  <c r="B11886" i="5" s="1"/>
  <c r="B11887" i="5" s="1"/>
  <c r="B11888" i="5" s="1"/>
  <c r="B11889" i="5" s="1"/>
  <c r="B11890" i="5" s="1"/>
  <c r="B11891" i="5" s="1"/>
  <c r="B11892" i="5" s="1"/>
  <c r="B11893" i="5" s="1"/>
  <c r="B11894" i="5" s="1"/>
  <c r="B11895" i="5" s="1"/>
  <c r="B11896" i="5" s="1"/>
  <c r="B11897" i="5" s="1"/>
  <c r="B11898" i="5" s="1"/>
  <c r="B11899" i="5" s="1"/>
  <c r="B11900" i="5" s="1"/>
  <c r="B11901" i="5" s="1"/>
  <c r="B11902" i="5" s="1"/>
  <c r="B11903" i="5" s="1"/>
  <c r="B11904" i="5" s="1"/>
  <c r="B11905" i="5" s="1"/>
  <c r="B11906" i="5" s="1"/>
  <c r="B11907" i="5" s="1"/>
  <c r="B11908" i="5" s="1"/>
  <c r="B11909" i="5" s="1"/>
  <c r="B11910" i="5" s="1"/>
  <c r="B11911" i="5" s="1"/>
  <c r="B11912" i="5" s="1"/>
  <c r="B11913" i="5" s="1"/>
  <c r="B11914" i="5" s="1"/>
  <c r="B11915" i="5" s="1"/>
  <c r="B11916" i="5" s="1"/>
  <c r="B11917" i="5" s="1"/>
  <c r="B11918" i="5" s="1"/>
  <c r="B11919" i="5" s="1"/>
  <c r="B11920" i="5" s="1"/>
  <c r="B11921" i="5" s="1"/>
  <c r="B11922" i="5" s="1"/>
  <c r="B11923" i="5" s="1"/>
  <c r="B11924" i="5" s="1"/>
  <c r="B11925" i="5" s="1"/>
  <c r="B11926" i="5" s="1"/>
  <c r="B11927" i="5" s="1"/>
  <c r="B11928" i="5" s="1"/>
  <c r="B11929" i="5" s="1"/>
  <c r="B11930" i="5" s="1"/>
  <c r="B11931" i="5" s="1"/>
  <c r="B11932" i="5" s="1"/>
  <c r="B11933" i="5" s="1"/>
  <c r="B11934" i="5" s="1"/>
  <c r="B11935" i="5" s="1"/>
  <c r="B11936" i="5" s="1"/>
  <c r="B11937" i="5" s="1"/>
  <c r="B11938" i="5" s="1"/>
  <c r="B11939" i="5" s="1"/>
  <c r="B11940" i="5" s="1"/>
  <c r="B11941" i="5" s="1"/>
  <c r="B11942" i="5" s="1"/>
  <c r="B11943" i="5" s="1"/>
  <c r="B11944" i="5" s="1"/>
  <c r="B11945" i="5" s="1"/>
  <c r="B11946" i="5" s="1"/>
  <c r="B11947" i="5" s="1"/>
  <c r="B11948" i="5" s="1"/>
  <c r="B11949" i="5" s="1"/>
  <c r="B11950" i="5" s="1"/>
  <c r="B11951" i="5" s="1"/>
  <c r="B11952" i="5" s="1"/>
  <c r="B11953" i="5" s="1"/>
  <c r="B11954" i="5" s="1"/>
  <c r="B11955" i="5" s="1"/>
  <c r="B11956" i="5" s="1"/>
  <c r="B11957" i="5" s="1"/>
  <c r="B11958" i="5" s="1"/>
  <c r="B11959" i="5" s="1"/>
  <c r="B11960" i="5" s="1"/>
  <c r="B11961" i="5" s="1"/>
  <c r="B11962" i="5" s="1"/>
  <c r="B11963" i="5" s="1"/>
  <c r="B11964" i="5" s="1"/>
  <c r="B11965" i="5" s="1"/>
  <c r="B11966" i="5" s="1"/>
  <c r="B11967" i="5" s="1"/>
  <c r="B11968" i="5" s="1"/>
  <c r="B11969" i="5" s="1"/>
  <c r="B11970" i="5" s="1"/>
  <c r="B11971" i="5" s="1"/>
  <c r="B11972" i="5" s="1"/>
  <c r="B11973" i="5" s="1"/>
  <c r="B11974" i="5" s="1"/>
  <c r="B11975" i="5" s="1"/>
  <c r="B11976" i="5" s="1"/>
  <c r="B11977" i="5" s="1"/>
  <c r="B11978" i="5" s="1"/>
  <c r="B11979" i="5" s="1"/>
  <c r="B11980" i="5" s="1"/>
  <c r="B11981" i="5" s="1"/>
  <c r="B11982" i="5" s="1"/>
  <c r="B11983" i="5" s="1"/>
  <c r="B11984" i="5" s="1"/>
  <c r="B11985" i="5" s="1"/>
  <c r="B11986" i="5" s="1"/>
  <c r="B11987" i="5" s="1"/>
  <c r="B11988" i="5" s="1"/>
  <c r="B11989" i="5" s="1"/>
  <c r="B11990" i="5" s="1"/>
  <c r="B11991" i="5" s="1"/>
  <c r="B11992" i="5" s="1"/>
  <c r="B11993" i="5" s="1"/>
  <c r="B11994" i="5" s="1"/>
  <c r="B11995" i="5" s="1"/>
  <c r="B11996" i="5" s="1"/>
  <c r="B11997" i="5" s="1"/>
  <c r="B11998" i="5" s="1"/>
  <c r="B11999" i="5" s="1"/>
  <c r="B12000" i="5" s="1"/>
  <c r="B12001" i="5" s="1"/>
  <c r="B12002" i="5" s="1"/>
  <c r="B12003" i="5" s="1"/>
  <c r="B12004" i="5" s="1"/>
  <c r="B12005" i="5" s="1"/>
  <c r="B12006" i="5" s="1"/>
  <c r="B12007" i="5" s="1"/>
  <c r="B12008" i="5" s="1"/>
  <c r="B12009" i="5" s="1"/>
  <c r="B12010" i="5" s="1"/>
  <c r="B12011" i="5" s="1"/>
  <c r="B12012" i="5" s="1"/>
  <c r="B12013" i="5" s="1"/>
  <c r="B12014" i="5" s="1"/>
  <c r="B12015" i="5" s="1"/>
  <c r="B12016" i="5" s="1"/>
  <c r="B12017" i="5" s="1"/>
  <c r="B12018" i="5" s="1"/>
  <c r="B12019" i="5" s="1"/>
  <c r="B12020" i="5" s="1"/>
  <c r="B12021" i="5" s="1"/>
  <c r="B12022" i="5" s="1"/>
  <c r="B12023" i="5" s="1"/>
  <c r="B12024" i="5" s="1"/>
  <c r="B12025" i="5" s="1"/>
  <c r="B12026" i="5" s="1"/>
  <c r="B12027" i="5" s="1"/>
  <c r="B12028" i="5" s="1"/>
  <c r="B12029" i="5" s="1"/>
  <c r="B12030" i="5" s="1"/>
  <c r="B12031" i="5" s="1"/>
  <c r="B12032" i="5" s="1"/>
  <c r="B12033" i="5" s="1"/>
  <c r="B12034" i="5" s="1"/>
  <c r="B12035" i="5" s="1"/>
  <c r="B12036" i="5" s="1"/>
  <c r="B12037" i="5" s="1"/>
  <c r="B12038" i="5" s="1"/>
  <c r="B12039" i="5" s="1"/>
  <c r="B12040" i="5" s="1"/>
  <c r="B12041" i="5" s="1"/>
  <c r="B12042" i="5" s="1"/>
  <c r="B12043" i="5" s="1"/>
  <c r="B12044" i="5" s="1"/>
  <c r="B12045" i="5" s="1"/>
  <c r="B12046" i="5" s="1"/>
  <c r="B12047" i="5" s="1"/>
  <c r="B12048" i="5" s="1"/>
  <c r="B12049" i="5" s="1"/>
  <c r="B12050" i="5" s="1"/>
  <c r="B12051" i="5" s="1"/>
  <c r="B12052" i="5" s="1"/>
  <c r="B12053" i="5" s="1"/>
  <c r="B12054" i="5" s="1"/>
  <c r="B12055" i="5" s="1"/>
  <c r="B12056" i="5" s="1"/>
  <c r="B12057" i="5" s="1"/>
  <c r="B12058" i="5" s="1"/>
  <c r="B12059" i="5" s="1"/>
  <c r="B12060" i="5" s="1"/>
  <c r="B12061" i="5" s="1"/>
  <c r="B12062" i="5" s="1"/>
  <c r="B12063" i="5" s="1"/>
  <c r="B12064" i="5" s="1"/>
  <c r="B12065" i="5" s="1"/>
  <c r="B12066" i="5" s="1"/>
  <c r="B12067" i="5" s="1"/>
  <c r="B12068" i="5" s="1"/>
  <c r="B12069" i="5" s="1"/>
  <c r="B12070" i="5" s="1"/>
  <c r="B12071" i="5" s="1"/>
  <c r="B12072" i="5" s="1"/>
  <c r="B12073" i="5" s="1"/>
  <c r="B12074" i="5" s="1"/>
  <c r="B12075" i="5" s="1"/>
  <c r="B12076" i="5" s="1"/>
  <c r="B12077" i="5" s="1"/>
  <c r="B12078" i="5" s="1"/>
  <c r="B12079" i="5" s="1"/>
  <c r="B12080" i="5" s="1"/>
  <c r="B12081" i="5" s="1"/>
  <c r="B12082" i="5" s="1"/>
  <c r="B12083" i="5" s="1"/>
  <c r="B12084" i="5" s="1"/>
  <c r="B12085" i="5" s="1"/>
  <c r="B12086" i="5" s="1"/>
  <c r="B12087" i="5" s="1"/>
  <c r="B12088" i="5" s="1"/>
  <c r="B12089" i="5" s="1"/>
  <c r="B12090" i="5" s="1"/>
  <c r="B12091" i="5" s="1"/>
  <c r="B12092" i="5" s="1"/>
  <c r="B12093" i="5" s="1"/>
  <c r="B12094" i="5" s="1"/>
  <c r="B12095" i="5" s="1"/>
  <c r="B12096" i="5" s="1"/>
  <c r="B12097" i="5" s="1"/>
  <c r="B12098" i="5" s="1"/>
  <c r="B12099" i="5" s="1"/>
  <c r="B12100" i="5" s="1"/>
  <c r="B12101" i="5" s="1"/>
  <c r="B12102" i="5" s="1"/>
  <c r="B12103" i="5" s="1"/>
  <c r="B12104" i="5" s="1"/>
  <c r="B12105" i="5" s="1"/>
  <c r="B12106" i="5" s="1"/>
  <c r="B12107" i="5" s="1"/>
  <c r="B12108" i="5" s="1"/>
  <c r="B12109" i="5" s="1"/>
  <c r="B12110" i="5" s="1"/>
  <c r="B12111" i="5" s="1"/>
  <c r="B12112" i="5" s="1"/>
  <c r="B12113" i="5" s="1"/>
  <c r="B12114" i="5" s="1"/>
  <c r="B12115" i="5" s="1"/>
  <c r="B12116" i="5" s="1"/>
  <c r="B12117" i="5" s="1"/>
  <c r="B12118" i="5" s="1"/>
  <c r="B12119" i="5" s="1"/>
  <c r="B12120" i="5" s="1"/>
  <c r="B12121" i="5" s="1"/>
  <c r="B12122" i="5" s="1"/>
  <c r="B12123" i="5" s="1"/>
  <c r="B12124" i="5" s="1"/>
  <c r="B12125" i="5" s="1"/>
  <c r="B12126" i="5" s="1"/>
  <c r="B12127" i="5" s="1"/>
  <c r="B12128" i="5" s="1"/>
  <c r="B12129" i="5" s="1"/>
  <c r="B12130" i="5" s="1"/>
  <c r="B12131" i="5" s="1"/>
  <c r="B12132" i="5" s="1"/>
  <c r="B12133" i="5" s="1"/>
  <c r="B12134" i="5" s="1"/>
  <c r="B12135" i="5" s="1"/>
  <c r="B12136" i="5" s="1"/>
  <c r="B12137" i="5" s="1"/>
  <c r="B12138" i="5" s="1"/>
  <c r="B12139" i="5" s="1"/>
  <c r="B12140" i="5" s="1"/>
  <c r="B12141" i="5" s="1"/>
  <c r="B12142" i="5" s="1"/>
  <c r="B12143" i="5" s="1"/>
  <c r="B12144" i="5" s="1"/>
  <c r="B12145" i="5" s="1"/>
  <c r="B12146" i="5" s="1"/>
  <c r="B12147" i="5" s="1"/>
  <c r="B12148" i="5" s="1"/>
  <c r="B12149" i="5" s="1"/>
  <c r="B12150" i="5" s="1"/>
  <c r="B12151" i="5" s="1"/>
  <c r="B12152" i="5" s="1"/>
  <c r="B12153" i="5" s="1"/>
  <c r="B12154" i="5" s="1"/>
  <c r="B12155" i="5" s="1"/>
  <c r="B12156" i="5" s="1"/>
  <c r="B12157" i="5" s="1"/>
  <c r="B12158" i="5" s="1"/>
  <c r="B12159" i="5" s="1"/>
  <c r="B12160" i="5" s="1"/>
  <c r="B12161" i="5" s="1"/>
  <c r="B12162" i="5" s="1"/>
  <c r="B12163" i="5" s="1"/>
  <c r="B12164" i="5" s="1"/>
  <c r="B12165" i="5" s="1"/>
  <c r="B12166" i="5" s="1"/>
  <c r="B12167" i="5" s="1"/>
  <c r="B12168" i="5" s="1"/>
  <c r="B12169" i="5" s="1"/>
  <c r="B12170" i="5" s="1"/>
  <c r="B12171" i="5" s="1"/>
  <c r="B12172" i="5" s="1"/>
  <c r="B12173" i="5" s="1"/>
  <c r="B12174" i="5" s="1"/>
  <c r="B12175" i="5" s="1"/>
  <c r="B12176" i="5" s="1"/>
  <c r="B12177" i="5" s="1"/>
  <c r="B12178" i="5" s="1"/>
  <c r="B12179" i="5" s="1"/>
  <c r="B12180" i="5" s="1"/>
  <c r="B12181" i="5" s="1"/>
  <c r="B12182" i="5" s="1"/>
  <c r="B12183" i="5" s="1"/>
  <c r="B12184" i="5" s="1"/>
  <c r="B12185" i="5" s="1"/>
  <c r="B12186" i="5" s="1"/>
  <c r="B12187" i="5" s="1"/>
  <c r="B12188" i="5" s="1"/>
  <c r="B12189" i="5" s="1"/>
  <c r="B12190" i="5" s="1"/>
  <c r="B12191" i="5" s="1"/>
  <c r="B12192" i="5" s="1"/>
  <c r="B12193" i="5" s="1"/>
  <c r="B12194" i="5" s="1"/>
  <c r="B12195" i="5" s="1"/>
  <c r="B12196" i="5" s="1"/>
  <c r="B12197" i="5" s="1"/>
  <c r="B12198" i="5" s="1"/>
  <c r="B12199" i="5" s="1"/>
  <c r="B12200" i="5" s="1"/>
  <c r="B12201" i="5" s="1"/>
  <c r="B12202" i="5" s="1"/>
  <c r="B12203" i="5" s="1"/>
  <c r="B12204" i="5" s="1"/>
  <c r="B12205" i="5" s="1"/>
  <c r="B12206" i="5" s="1"/>
  <c r="B12207" i="5" s="1"/>
  <c r="B12208" i="5" s="1"/>
  <c r="B12209" i="5" s="1"/>
  <c r="B12210" i="5" s="1"/>
  <c r="B12211" i="5" s="1"/>
  <c r="B12212" i="5" s="1"/>
  <c r="B12213" i="5" s="1"/>
  <c r="B12214" i="5" s="1"/>
  <c r="B12215" i="5" s="1"/>
  <c r="B12216" i="5" s="1"/>
  <c r="B12217" i="5" s="1"/>
  <c r="B12218" i="5" s="1"/>
  <c r="B12219" i="5" s="1"/>
  <c r="B12220" i="5" s="1"/>
  <c r="B12221" i="5" s="1"/>
  <c r="B12222" i="5" s="1"/>
  <c r="B12223" i="5" s="1"/>
  <c r="B12224" i="5" s="1"/>
  <c r="B12225" i="5" s="1"/>
  <c r="B12226" i="5" s="1"/>
  <c r="B12227" i="5" s="1"/>
  <c r="B12228" i="5" s="1"/>
  <c r="B12229" i="5" s="1"/>
  <c r="B12230" i="5" s="1"/>
  <c r="B12231" i="5" s="1"/>
  <c r="B12232" i="5" s="1"/>
  <c r="B12233" i="5" s="1"/>
  <c r="B12234" i="5" s="1"/>
  <c r="B12235" i="5" s="1"/>
  <c r="B12236" i="5" s="1"/>
  <c r="B12237" i="5" s="1"/>
  <c r="B12238" i="5" s="1"/>
  <c r="B12239" i="5" s="1"/>
  <c r="B12240" i="5" s="1"/>
  <c r="B12241" i="5" s="1"/>
  <c r="B12242" i="5" s="1"/>
  <c r="B12243" i="5" s="1"/>
  <c r="B12244" i="5" s="1"/>
  <c r="B12245" i="5" s="1"/>
  <c r="B12246" i="5" s="1"/>
  <c r="B12247" i="5" s="1"/>
  <c r="B12248" i="5" s="1"/>
  <c r="B12249" i="5" s="1"/>
  <c r="B12250" i="5" s="1"/>
  <c r="B12251" i="5" s="1"/>
  <c r="B12252" i="5" s="1"/>
  <c r="B12253" i="5" s="1"/>
  <c r="B12254" i="5" s="1"/>
  <c r="B12255" i="5" s="1"/>
  <c r="B12256" i="5" s="1"/>
  <c r="B12257" i="5" s="1"/>
  <c r="B12258" i="5" s="1"/>
  <c r="B12259" i="5" s="1"/>
  <c r="B12260" i="5" s="1"/>
  <c r="B12261" i="5" s="1"/>
  <c r="B12262" i="5" s="1"/>
  <c r="B12263" i="5" s="1"/>
  <c r="B12264" i="5" s="1"/>
  <c r="B12265" i="5" s="1"/>
  <c r="B12266" i="5" s="1"/>
  <c r="B12267" i="5" s="1"/>
  <c r="B12268" i="5" s="1"/>
  <c r="B12269" i="5" s="1"/>
  <c r="B12270" i="5" s="1"/>
  <c r="B12271" i="5" s="1"/>
  <c r="B12272" i="5" s="1"/>
  <c r="B12273" i="5" s="1"/>
  <c r="B12274" i="5" s="1"/>
  <c r="B12275" i="5" s="1"/>
  <c r="B12276" i="5" s="1"/>
  <c r="B12277" i="5" s="1"/>
  <c r="B12278" i="5" s="1"/>
  <c r="B12279" i="5" s="1"/>
  <c r="B12280" i="5" s="1"/>
  <c r="B12281" i="5" s="1"/>
  <c r="B12282" i="5" s="1"/>
  <c r="B12283" i="5" s="1"/>
  <c r="B12284" i="5" s="1"/>
  <c r="B12285" i="5" s="1"/>
  <c r="B12286" i="5" s="1"/>
  <c r="B12287" i="5" s="1"/>
  <c r="B12288" i="5" s="1"/>
  <c r="B12289" i="5" s="1"/>
  <c r="B12290" i="5" s="1"/>
  <c r="B12291" i="5" s="1"/>
  <c r="B12292" i="5" s="1"/>
  <c r="B12293" i="5" s="1"/>
  <c r="B12294" i="5" s="1"/>
  <c r="B12295" i="5" s="1"/>
  <c r="B12296" i="5" s="1"/>
  <c r="B12297" i="5" s="1"/>
  <c r="B12298" i="5" s="1"/>
  <c r="B12299" i="5" s="1"/>
  <c r="B12300" i="5" s="1"/>
  <c r="B12301" i="5" s="1"/>
  <c r="B12302" i="5" s="1"/>
  <c r="B12303" i="5" s="1"/>
  <c r="B12304" i="5" s="1"/>
  <c r="B12305" i="5" s="1"/>
  <c r="B12306" i="5" s="1"/>
  <c r="B12307" i="5" s="1"/>
  <c r="B12308" i="5" s="1"/>
  <c r="B12309" i="5" s="1"/>
  <c r="B12310" i="5" s="1"/>
  <c r="B12311" i="5" s="1"/>
  <c r="B12312" i="5" s="1"/>
  <c r="B12313" i="5" s="1"/>
  <c r="B12314" i="5" s="1"/>
  <c r="B12315" i="5" s="1"/>
  <c r="B12316" i="5" s="1"/>
  <c r="B12317" i="5" s="1"/>
  <c r="B12318" i="5" s="1"/>
  <c r="B12319" i="5" s="1"/>
  <c r="B12320" i="5" s="1"/>
  <c r="B12321" i="5" s="1"/>
  <c r="B12322" i="5" s="1"/>
  <c r="B12323" i="5" s="1"/>
  <c r="B12324" i="5" s="1"/>
  <c r="B12325" i="5" s="1"/>
  <c r="B12326" i="5" s="1"/>
  <c r="B12327" i="5" s="1"/>
  <c r="B12328" i="5" s="1"/>
  <c r="B12329" i="5" s="1"/>
  <c r="B12330" i="5" s="1"/>
  <c r="B12331" i="5" s="1"/>
  <c r="B12332" i="5" s="1"/>
  <c r="B12333" i="5" s="1"/>
  <c r="B12334" i="5" s="1"/>
  <c r="B12335" i="5" s="1"/>
  <c r="B12336" i="5" s="1"/>
  <c r="B12337" i="5" s="1"/>
  <c r="B12338" i="5" s="1"/>
  <c r="B12339" i="5" s="1"/>
  <c r="B12340" i="5" s="1"/>
  <c r="B12341" i="5" s="1"/>
  <c r="B12342" i="5" s="1"/>
  <c r="B12343" i="5" s="1"/>
  <c r="B12344" i="5" s="1"/>
  <c r="B12345" i="5" s="1"/>
  <c r="B12346" i="5" s="1"/>
  <c r="B12347" i="5" s="1"/>
  <c r="B12348" i="5" s="1"/>
  <c r="B12349" i="5" s="1"/>
  <c r="B12350" i="5" s="1"/>
  <c r="B12351" i="5" s="1"/>
  <c r="B12352" i="5" s="1"/>
  <c r="B12353" i="5" s="1"/>
  <c r="B12354" i="5" s="1"/>
  <c r="B12355" i="5" s="1"/>
  <c r="B12356" i="5" s="1"/>
  <c r="B12357" i="5" s="1"/>
  <c r="B12358" i="5" s="1"/>
  <c r="B12359" i="5" s="1"/>
  <c r="B12360" i="5" s="1"/>
  <c r="B12361" i="5" s="1"/>
  <c r="B12362" i="5" s="1"/>
  <c r="B12363" i="5" s="1"/>
  <c r="B12364" i="5" s="1"/>
  <c r="B12365" i="5" s="1"/>
  <c r="B12366" i="5" s="1"/>
  <c r="B12367" i="5" s="1"/>
  <c r="B12368" i="5" s="1"/>
  <c r="B12369" i="5" s="1"/>
  <c r="B12370" i="5" s="1"/>
  <c r="B12371" i="5" s="1"/>
  <c r="B12372" i="5" s="1"/>
  <c r="B12373" i="5" s="1"/>
  <c r="B12374" i="5" s="1"/>
  <c r="B12375" i="5" s="1"/>
  <c r="B12376" i="5" s="1"/>
  <c r="B12377" i="5" s="1"/>
  <c r="B12378" i="5" s="1"/>
  <c r="B12379" i="5" s="1"/>
  <c r="B12380" i="5" s="1"/>
  <c r="B12381" i="5" s="1"/>
  <c r="B12382" i="5" s="1"/>
  <c r="B12383" i="5" s="1"/>
  <c r="B12384" i="5" s="1"/>
  <c r="B12385" i="5" s="1"/>
  <c r="B12386" i="5" s="1"/>
  <c r="B12387" i="5" s="1"/>
  <c r="B12388" i="5" s="1"/>
  <c r="B12389" i="5" s="1"/>
  <c r="B12390" i="5" s="1"/>
  <c r="B12391" i="5" s="1"/>
  <c r="B12392" i="5" s="1"/>
  <c r="B12393" i="5" s="1"/>
  <c r="B12394" i="5" s="1"/>
  <c r="B12395" i="5" s="1"/>
  <c r="B12396" i="5" s="1"/>
  <c r="B12397" i="5" s="1"/>
  <c r="B12398" i="5" s="1"/>
  <c r="B12399" i="5" s="1"/>
  <c r="B12400" i="5" s="1"/>
  <c r="B12401" i="5" s="1"/>
  <c r="B12402" i="5" s="1"/>
  <c r="B12403" i="5" s="1"/>
  <c r="B12404" i="5" s="1"/>
  <c r="B12405" i="5" s="1"/>
  <c r="B12406" i="5" s="1"/>
  <c r="B12407" i="5" s="1"/>
  <c r="B12408" i="5" s="1"/>
  <c r="B12409" i="5" s="1"/>
  <c r="B12410" i="5" s="1"/>
  <c r="B12411" i="5" s="1"/>
  <c r="B12412" i="5" s="1"/>
  <c r="B12413" i="5" s="1"/>
  <c r="B12414" i="5" s="1"/>
  <c r="B12415" i="5" s="1"/>
  <c r="B12416" i="5" s="1"/>
  <c r="B12417" i="5" s="1"/>
  <c r="B12418" i="5" s="1"/>
  <c r="B12419" i="5" s="1"/>
  <c r="B12420" i="5" s="1"/>
  <c r="B12421" i="5" s="1"/>
  <c r="B12422" i="5" s="1"/>
  <c r="B12423" i="5" s="1"/>
  <c r="B12424" i="5" s="1"/>
  <c r="B12425" i="5" s="1"/>
  <c r="B12426" i="5" s="1"/>
  <c r="B12427" i="5" s="1"/>
  <c r="B12428" i="5" s="1"/>
  <c r="B12429" i="5" s="1"/>
  <c r="B12430" i="5" s="1"/>
  <c r="B12431" i="5" s="1"/>
  <c r="B12432" i="5" s="1"/>
  <c r="B12433" i="5" s="1"/>
  <c r="B12434" i="5" s="1"/>
  <c r="B12435" i="5" s="1"/>
  <c r="B12436" i="5" s="1"/>
  <c r="B12437" i="5" s="1"/>
  <c r="B12438" i="5" s="1"/>
  <c r="B12439" i="5" s="1"/>
  <c r="B12440" i="5" s="1"/>
  <c r="B12441" i="5" s="1"/>
  <c r="B12442" i="5" s="1"/>
  <c r="B12443" i="5" s="1"/>
  <c r="B12444" i="5" s="1"/>
  <c r="B12445" i="5" s="1"/>
  <c r="B12446" i="5" s="1"/>
  <c r="B12447" i="5" s="1"/>
  <c r="B12448" i="5" s="1"/>
  <c r="B12449" i="5" s="1"/>
  <c r="B12450" i="5" s="1"/>
  <c r="B12451" i="5" s="1"/>
  <c r="B12452" i="5" s="1"/>
  <c r="B12453" i="5" s="1"/>
  <c r="B12454" i="5" s="1"/>
  <c r="B12455" i="5" s="1"/>
  <c r="B12456" i="5" s="1"/>
  <c r="B12457" i="5" s="1"/>
  <c r="B12458" i="5" s="1"/>
  <c r="B12459" i="5" s="1"/>
  <c r="B12460" i="5" s="1"/>
  <c r="B12461" i="5" s="1"/>
  <c r="B12462" i="5" s="1"/>
  <c r="B12463" i="5" s="1"/>
  <c r="B12464" i="5" s="1"/>
  <c r="B12465" i="5" s="1"/>
  <c r="B12466" i="5" s="1"/>
  <c r="B12467" i="5" s="1"/>
  <c r="B12468" i="5" s="1"/>
  <c r="B12469" i="5" s="1"/>
  <c r="B12470" i="5" s="1"/>
  <c r="B12471" i="5" s="1"/>
  <c r="B12472" i="5" s="1"/>
  <c r="B12473" i="5" s="1"/>
  <c r="B12474" i="5" s="1"/>
  <c r="B12475" i="5" s="1"/>
  <c r="B12476" i="5" s="1"/>
  <c r="B12477" i="5" s="1"/>
  <c r="B12478" i="5" s="1"/>
  <c r="B12479" i="5" s="1"/>
  <c r="B12480" i="5" s="1"/>
  <c r="B12481" i="5" s="1"/>
  <c r="B12482" i="5" s="1"/>
  <c r="B12483" i="5" s="1"/>
  <c r="B12484" i="5" s="1"/>
  <c r="B12485" i="5" s="1"/>
  <c r="B12486" i="5" s="1"/>
  <c r="B12487" i="5" s="1"/>
  <c r="B12488" i="5" s="1"/>
  <c r="B12489" i="5" s="1"/>
  <c r="B12490" i="5" s="1"/>
  <c r="B12491" i="5" s="1"/>
  <c r="B12492" i="5" s="1"/>
  <c r="B12493" i="5" s="1"/>
  <c r="B12494" i="5" s="1"/>
  <c r="B12495" i="5" s="1"/>
  <c r="B12496" i="5" s="1"/>
  <c r="B12497" i="5" s="1"/>
  <c r="B12498" i="5" s="1"/>
  <c r="B12499" i="5" s="1"/>
  <c r="B12500" i="5" s="1"/>
  <c r="B12501" i="5" s="1"/>
  <c r="B12502" i="5" s="1"/>
  <c r="B12503" i="5" s="1"/>
  <c r="B12504" i="5" s="1"/>
  <c r="B12505" i="5" s="1"/>
  <c r="B12506" i="5" s="1"/>
  <c r="B12507" i="5" s="1"/>
  <c r="B12508" i="5" s="1"/>
  <c r="B12509" i="5" s="1"/>
  <c r="B12510" i="5" s="1"/>
  <c r="B12511" i="5" s="1"/>
  <c r="B12512" i="5" s="1"/>
  <c r="B12513" i="5" s="1"/>
  <c r="B12514" i="5" s="1"/>
  <c r="B12515" i="5" s="1"/>
  <c r="B12516" i="5" s="1"/>
  <c r="B12517" i="5" s="1"/>
  <c r="B12518" i="5" s="1"/>
  <c r="B12519" i="5" s="1"/>
  <c r="B12520" i="5" s="1"/>
  <c r="B12521" i="5" s="1"/>
  <c r="B12522" i="5" s="1"/>
  <c r="B12523" i="5" s="1"/>
  <c r="B12524" i="5" s="1"/>
  <c r="B12525" i="5" s="1"/>
  <c r="B12526" i="5" s="1"/>
  <c r="B12527" i="5" s="1"/>
  <c r="B12528" i="5" s="1"/>
  <c r="B12529" i="5" s="1"/>
  <c r="B12530" i="5" s="1"/>
  <c r="B12531" i="5" s="1"/>
  <c r="B12532" i="5" s="1"/>
  <c r="B12533" i="5" s="1"/>
  <c r="B12534" i="5" s="1"/>
  <c r="B12535" i="5" s="1"/>
  <c r="B12536" i="5" s="1"/>
  <c r="B12537" i="5" s="1"/>
  <c r="B12538" i="5" s="1"/>
  <c r="B12539" i="5" s="1"/>
  <c r="B12540" i="5" s="1"/>
  <c r="B12541" i="5" s="1"/>
  <c r="B12542" i="5" s="1"/>
  <c r="B12543" i="5" s="1"/>
  <c r="B12544" i="5" s="1"/>
  <c r="B12545" i="5" s="1"/>
  <c r="B12546" i="5" s="1"/>
  <c r="B12547" i="5" s="1"/>
  <c r="B12548" i="5" s="1"/>
  <c r="B12549" i="5" s="1"/>
  <c r="B12550" i="5" s="1"/>
  <c r="B12551" i="5" s="1"/>
  <c r="B12552" i="5" s="1"/>
  <c r="B12553" i="5" s="1"/>
  <c r="B12554" i="5" s="1"/>
  <c r="B12555" i="5" s="1"/>
  <c r="B12556" i="5" s="1"/>
  <c r="B12557" i="5" s="1"/>
  <c r="B12558" i="5" s="1"/>
  <c r="B12559" i="5" s="1"/>
  <c r="B12560" i="5" s="1"/>
  <c r="B12561" i="5" s="1"/>
  <c r="B12562" i="5" s="1"/>
  <c r="B12563" i="5" s="1"/>
  <c r="B12564" i="5" s="1"/>
  <c r="B12565" i="5" s="1"/>
  <c r="B12566" i="5" s="1"/>
  <c r="B12567" i="5" s="1"/>
  <c r="B12568" i="5" s="1"/>
  <c r="B12569" i="5" s="1"/>
  <c r="B12570" i="5" s="1"/>
  <c r="B12571" i="5" s="1"/>
  <c r="B12572" i="5" s="1"/>
  <c r="B12573" i="5" s="1"/>
  <c r="B12574" i="5" s="1"/>
  <c r="B12575" i="5" s="1"/>
  <c r="B12576" i="5" s="1"/>
  <c r="B12577" i="5" s="1"/>
  <c r="B12578" i="5" s="1"/>
  <c r="B12579" i="5" s="1"/>
  <c r="B12580" i="5" s="1"/>
  <c r="B12581" i="5" s="1"/>
  <c r="B12582" i="5" s="1"/>
  <c r="B12583" i="5" s="1"/>
  <c r="B12584" i="5" s="1"/>
  <c r="B12585" i="5" s="1"/>
  <c r="B12586" i="5" s="1"/>
  <c r="B12587" i="5" s="1"/>
  <c r="B12588" i="5" s="1"/>
  <c r="B12589" i="5" s="1"/>
  <c r="B12590" i="5" s="1"/>
  <c r="B12591" i="5" s="1"/>
  <c r="B12592" i="5" s="1"/>
  <c r="B12593" i="5" s="1"/>
  <c r="B12594" i="5" s="1"/>
  <c r="B12595" i="5" s="1"/>
  <c r="B12596" i="5" s="1"/>
  <c r="B12597" i="5" s="1"/>
  <c r="B12598" i="5" s="1"/>
  <c r="B12599" i="5" s="1"/>
  <c r="B12600" i="5" s="1"/>
  <c r="B12601" i="5" s="1"/>
  <c r="B12602" i="5" s="1"/>
  <c r="B12603" i="5" s="1"/>
  <c r="B12604" i="5" s="1"/>
  <c r="B12605" i="5" s="1"/>
  <c r="B12606" i="5" s="1"/>
  <c r="B12607" i="5" s="1"/>
  <c r="B12608" i="5" s="1"/>
  <c r="B12609" i="5" s="1"/>
  <c r="B12610" i="5" s="1"/>
  <c r="B12611" i="5" s="1"/>
  <c r="B12612" i="5" s="1"/>
  <c r="B12613" i="5" s="1"/>
  <c r="B12614" i="5" s="1"/>
  <c r="B12615" i="5" s="1"/>
  <c r="B12616" i="5" s="1"/>
  <c r="B12617" i="5" s="1"/>
  <c r="B12618" i="5" s="1"/>
  <c r="B12619" i="5" s="1"/>
  <c r="B12620" i="5" s="1"/>
  <c r="B12621" i="5" s="1"/>
  <c r="B12622" i="5" s="1"/>
  <c r="B12623" i="5" s="1"/>
  <c r="B12624" i="5" s="1"/>
  <c r="B12625" i="5" s="1"/>
  <c r="B12626" i="5" s="1"/>
  <c r="B12627" i="5" s="1"/>
  <c r="B12628" i="5" s="1"/>
  <c r="B12629" i="5" s="1"/>
  <c r="B12630" i="5" s="1"/>
  <c r="B12631" i="5" s="1"/>
  <c r="B12632" i="5" s="1"/>
  <c r="B12633" i="5" s="1"/>
  <c r="B12634" i="5" s="1"/>
  <c r="B12635" i="5" s="1"/>
  <c r="B12636" i="5" s="1"/>
  <c r="B12637" i="5" s="1"/>
  <c r="B12638" i="5" s="1"/>
  <c r="B12639" i="5" s="1"/>
  <c r="B12640" i="5" s="1"/>
  <c r="B12641" i="5" s="1"/>
  <c r="B12642" i="5" s="1"/>
  <c r="B12643" i="5" s="1"/>
  <c r="B12644" i="5" s="1"/>
  <c r="B12645" i="5" s="1"/>
  <c r="B12646" i="5" s="1"/>
  <c r="B12647" i="5" s="1"/>
  <c r="B12648" i="5" s="1"/>
  <c r="B12649" i="5" s="1"/>
  <c r="B12650" i="5" s="1"/>
  <c r="B12651" i="5" s="1"/>
  <c r="B12652" i="5" s="1"/>
  <c r="B12653" i="5" s="1"/>
  <c r="B12654" i="5" s="1"/>
  <c r="B12655" i="5" s="1"/>
  <c r="B12656" i="5" s="1"/>
  <c r="B12657" i="5" s="1"/>
  <c r="B12658" i="5" s="1"/>
  <c r="B12659" i="5" s="1"/>
  <c r="B12660" i="5" s="1"/>
  <c r="B12661" i="5" s="1"/>
  <c r="B12662" i="5" s="1"/>
  <c r="B12663" i="5" s="1"/>
  <c r="B12664" i="5" s="1"/>
  <c r="B12665" i="5" s="1"/>
  <c r="B12666" i="5" s="1"/>
  <c r="B12667" i="5" s="1"/>
  <c r="B12668" i="5" s="1"/>
  <c r="B12669" i="5" s="1"/>
  <c r="B12670" i="5" s="1"/>
  <c r="B12671" i="5" s="1"/>
  <c r="B12672" i="5" s="1"/>
  <c r="B12673" i="5" s="1"/>
  <c r="B12674" i="5" s="1"/>
  <c r="B12675" i="5" s="1"/>
  <c r="B12676" i="5" s="1"/>
  <c r="B12677" i="5" s="1"/>
  <c r="B12678" i="5" s="1"/>
  <c r="B12679" i="5" s="1"/>
  <c r="B12680" i="5" s="1"/>
  <c r="B12681" i="5" s="1"/>
  <c r="B12682" i="5" s="1"/>
  <c r="B12683" i="5" s="1"/>
  <c r="B12684" i="5" s="1"/>
  <c r="B12685" i="5" s="1"/>
  <c r="B12686" i="5" s="1"/>
  <c r="B12687" i="5" s="1"/>
  <c r="B12688" i="5" s="1"/>
  <c r="B12689" i="5" s="1"/>
  <c r="B12690" i="5" s="1"/>
  <c r="B12691" i="5" s="1"/>
  <c r="B12692" i="5" s="1"/>
  <c r="B12693" i="5" s="1"/>
  <c r="B12694" i="5" s="1"/>
  <c r="B12695" i="5" s="1"/>
  <c r="B12696" i="5" s="1"/>
  <c r="B12697" i="5" s="1"/>
  <c r="B12698" i="5" s="1"/>
  <c r="B12699" i="5" s="1"/>
  <c r="B12700" i="5" s="1"/>
  <c r="B12701" i="5" s="1"/>
  <c r="B12702" i="5" s="1"/>
  <c r="B12703" i="5" s="1"/>
  <c r="B12704" i="5" s="1"/>
  <c r="B12705" i="5" s="1"/>
  <c r="B12706" i="5" s="1"/>
  <c r="B12707" i="5" s="1"/>
  <c r="B12708" i="5" s="1"/>
  <c r="B12709" i="5" s="1"/>
  <c r="B12710" i="5" s="1"/>
  <c r="B12711" i="5" s="1"/>
  <c r="B12712" i="5" s="1"/>
  <c r="B12713" i="5" s="1"/>
  <c r="B12714" i="5" s="1"/>
  <c r="B12715" i="5" s="1"/>
  <c r="B12716" i="5" s="1"/>
  <c r="B12717" i="5" s="1"/>
  <c r="B12718" i="5" s="1"/>
  <c r="B12719" i="5" s="1"/>
  <c r="B12720" i="5" s="1"/>
  <c r="B12721" i="5" s="1"/>
  <c r="B12722" i="5" s="1"/>
  <c r="B12723" i="5" s="1"/>
  <c r="B12724" i="5" s="1"/>
  <c r="B12725" i="5" s="1"/>
  <c r="B12726" i="5" s="1"/>
  <c r="B12727" i="5" s="1"/>
  <c r="B12728" i="5" s="1"/>
  <c r="B12729" i="5" s="1"/>
  <c r="B12730" i="5" s="1"/>
  <c r="B12731" i="5" s="1"/>
  <c r="B12732" i="5" s="1"/>
  <c r="B12733" i="5" s="1"/>
  <c r="B12734" i="5" s="1"/>
  <c r="B12735" i="5" s="1"/>
  <c r="B12736" i="5" s="1"/>
  <c r="B12737" i="5" s="1"/>
  <c r="B12738" i="5" s="1"/>
  <c r="B12739" i="5" s="1"/>
  <c r="B12740" i="5" s="1"/>
  <c r="B12741" i="5" s="1"/>
  <c r="B12742" i="5" s="1"/>
  <c r="B12743" i="5" s="1"/>
  <c r="B12744" i="5" s="1"/>
  <c r="B12745" i="5" s="1"/>
  <c r="B12746" i="5" s="1"/>
  <c r="B12747" i="5" s="1"/>
  <c r="B12748" i="5" s="1"/>
  <c r="B12749" i="5" s="1"/>
  <c r="B12750" i="5" s="1"/>
  <c r="B12751" i="5" s="1"/>
  <c r="B12752" i="5" s="1"/>
  <c r="B12753" i="5" s="1"/>
  <c r="B12754" i="5" s="1"/>
  <c r="B12755" i="5" s="1"/>
  <c r="B12756" i="5" s="1"/>
  <c r="B12757" i="5" s="1"/>
  <c r="B12758" i="5" s="1"/>
  <c r="B12759" i="5" s="1"/>
  <c r="B12760" i="5" s="1"/>
  <c r="B12761" i="5" s="1"/>
  <c r="B12762" i="5" s="1"/>
  <c r="B12763" i="5" s="1"/>
  <c r="B12764" i="5" s="1"/>
  <c r="B12765" i="5" s="1"/>
  <c r="B12766" i="5" s="1"/>
  <c r="B12767" i="5" s="1"/>
  <c r="B12768" i="5" s="1"/>
  <c r="B12769" i="5" s="1"/>
  <c r="B12770" i="5" s="1"/>
  <c r="B12771" i="5" s="1"/>
  <c r="B12772" i="5" s="1"/>
  <c r="B12773" i="5" s="1"/>
  <c r="B12774" i="5" s="1"/>
  <c r="B12775" i="5" s="1"/>
  <c r="B12776" i="5" s="1"/>
  <c r="B12777" i="5" s="1"/>
  <c r="B12778" i="5" s="1"/>
  <c r="B12779" i="5" s="1"/>
  <c r="B12780" i="5" s="1"/>
  <c r="B12781" i="5" s="1"/>
  <c r="B12782" i="5" s="1"/>
  <c r="B12783" i="5" s="1"/>
  <c r="B12784" i="5" s="1"/>
  <c r="B12785" i="5" s="1"/>
  <c r="B12786" i="5" s="1"/>
  <c r="B12787" i="5" s="1"/>
  <c r="B12788" i="5" s="1"/>
  <c r="B12789" i="5" s="1"/>
  <c r="B12790" i="5" s="1"/>
  <c r="B12791" i="5" s="1"/>
  <c r="B12792" i="5" s="1"/>
  <c r="B12793" i="5" s="1"/>
  <c r="B12794" i="5" s="1"/>
  <c r="B12795" i="5" s="1"/>
  <c r="B12796" i="5" s="1"/>
  <c r="B12797" i="5" s="1"/>
  <c r="B12798" i="5" s="1"/>
  <c r="B12799" i="5" s="1"/>
  <c r="B12800" i="5" s="1"/>
  <c r="B12801" i="5" s="1"/>
  <c r="B12802" i="5" s="1"/>
  <c r="B12803" i="5" s="1"/>
  <c r="B12804" i="5" s="1"/>
  <c r="B12805" i="5" s="1"/>
  <c r="B12806" i="5" s="1"/>
  <c r="B12807" i="5" s="1"/>
  <c r="B12808" i="5" s="1"/>
  <c r="B12809" i="5" s="1"/>
  <c r="B12810" i="5" s="1"/>
  <c r="B12811" i="5" s="1"/>
  <c r="B12812" i="5" s="1"/>
  <c r="B12813" i="5" s="1"/>
  <c r="B12814" i="5" s="1"/>
  <c r="B12815" i="5" s="1"/>
  <c r="B12816" i="5" s="1"/>
  <c r="B12817" i="5" s="1"/>
  <c r="B12818" i="5" s="1"/>
  <c r="B12819" i="5" s="1"/>
  <c r="B12820" i="5" s="1"/>
  <c r="B12821" i="5" s="1"/>
  <c r="B12822" i="5" s="1"/>
  <c r="B12823" i="5" s="1"/>
  <c r="B12824" i="5" s="1"/>
  <c r="B12825" i="5" s="1"/>
  <c r="B12826" i="5" s="1"/>
  <c r="B12827" i="5" s="1"/>
  <c r="B12828" i="5" s="1"/>
  <c r="B12829" i="5" s="1"/>
  <c r="B12830" i="5" s="1"/>
  <c r="B12831" i="5" s="1"/>
  <c r="B12832" i="5" s="1"/>
  <c r="B12833" i="5" s="1"/>
  <c r="B12834" i="5" s="1"/>
  <c r="B12835" i="5" s="1"/>
  <c r="B12836" i="5" s="1"/>
  <c r="B12837" i="5" s="1"/>
  <c r="B12838" i="5" s="1"/>
  <c r="B12839" i="5" s="1"/>
  <c r="B12840" i="5" s="1"/>
  <c r="B12841" i="5" s="1"/>
  <c r="B12842" i="5" s="1"/>
  <c r="B12843" i="5" s="1"/>
  <c r="B12844" i="5" s="1"/>
  <c r="B12845" i="5" s="1"/>
  <c r="B12846" i="5" s="1"/>
  <c r="B12847" i="5" s="1"/>
  <c r="B12848" i="5" s="1"/>
  <c r="B12849" i="5" s="1"/>
  <c r="B12850" i="5" s="1"/>
  <c r="B12851" i="5" s="1"/>
  <c r="B12852" i="5" s="1"/>
  <c r="B12853" i="5" s="1"/>
  <c r="B12854" i="5" s="1"/>
  <c r="B12855" i="5" s="1"/>
  <c r="B12856" i="5" s="1"/>
  <c r="B12857" i="5" s="1"/>
  <c r="B12858" i="5" s="1"/>
  <c r="B12859" i="5" s="1"/>
  <c r="B12860" i="5" s="1"/>
  <c r="B12861" i="5" s="1"/>
  <c r="B12862" i="5" s="1"/>
  <c r="B12863" i="5" s="1"/>
  <c r="B12864" i="5" s="1"/>
  <c r="B12865" i="5" s="1"/>
  <c r="B12866" i="5" s="1"/>
  <c r="B12867" i="5" s="1"/>
  <c r="B12868" i="5" s="1"/>
  <c r="B12869" i="5" s="1"/>
  <c r="B12870" i="5" s="1"/>
  <c r="B12871" i="5" s="1"/>
  <c r="B12872" i="5" s="1"/>
  <c r="B12873" i="5" s="1"/>
  <c r="B12874" i="5" s="1"/>
  <c r="B12875" i="5" s="1"/>
  <c r="B12876" i="5" s="1"/>
  <c r="B12877" i="5" s="1"/>
  <c r="B12878" i="5" s="1"/>
  <c r="B12879" i="5" s="1"/>
  <c r="B12880" i="5" s="1"/>
  <c r="B12881" i="5" s="1"/>
  <c r="B12882" i="5" s="1"/>
  <c r="B12883" i="5" s="1"/>
  <c r="B12884" i="5" s="1"/>
  <c r="B12885" i="5" s="1"/>
  <c r="B12886" i="5" s="1"/>
  <c r="B12887" i="5" s="1"/>
  <c r="B12888" i="5" s="1"/>
  <c r="B12889" i="5" s="1"/>
  <c r="B12890" i="5" s="1"/>
  <c r="B12891" i="5" s="1"/>
  <c r="B12892" i="5" s="1"/>
  <c r="B12893" i="5" s="1"/>
  <c r="B12894" i="5" s="1"/>
  <c r="B12895" i="5" s="1"/>
  <c r="B12896" i="5" s="1"/>
  <c r="B12897" i="5" s="1"/>
  <c r="B12898" i="5" s="1"/>
  <c r="B12899" i="5" s="1"/>
  <c r="B12900" i="5" s="1"/>
  <c r="B12901" i="5" s="1"/>
  <c r="B12902" i="5" s="1"/>
  <c r="B12903" i="5" s="1"/>
  <c r="B12904" i="5" s="1"/>
  <c r="B12905" i="5" s="1"/>
  <c r="B12906" i="5" s="1"/>
  <c r="B12907" i="5" s="1"/>
  <c r="B12908" i="5" s="1"/>
  <c r="B12909" i="5" s="1"/>
  <c r="B12910" i="5" s="1"/>
  <c r="B12911" i="5" s="1"/>
  <c r="B12912" i="5" s="1"/>
  <c r="B12913" i="5" s="1"/>
  <c r="B12914" i="5" s="1"/>
  <c r="B12915" i="5" s="1"/>
  <c r="B12916" i="5" s="1"/>
  <c r="B12917" i="5" s="1"/>
  <c r="B12918" i="5" s="1"/>
  <c r="B12919" i="5" s="1"/>
  <c r="B12920" i="5" s="1"/>
  <c r="B12921" i="5" s="1"/>
  <c r="B12922" i="5" s="1"/>
  <c r="B12923" i="5" s="1"/>
  <c r="B12924" i="5" s="1"/>
  <c r="B12925" i="5" s="1"/>
  <c r="B12926" i="5" s="1"/>
  <c r="B12927" i="5" s="1"/>
  <c r="B12928" i="5" s="1"/>
  <c r="B12929" i="5" s="1"/>
  <c r="B12930" i="5" s="1"/>
  <c r="B12931" i="5" s="1"/>
  <c r="B12932" i="5" s="1"/>
  <c r="B12933" i="5" s="1"/>
  <c r="B12934" i="5" s="1"/>
  <c r="B12935" i="5" s="1"/>
  <c r="B12936" i="5" s="1"/>
  <c r="B12937" i="5" s="1"/>
  <c r="B12938" i="5" s="1"/>
  <c r="B12939" i="5" s="1"/>
  <c r="B12940" i="5" s="1"/>
  <c r="B12941" i="5" s="1"/>
  <c r="B12942" i="5" s="1"/>
  <c r="B12943" i="5" s="1"/>
  <c r="B12944" i="5" s="1"/>
  <c r="B12945" i="5" s="1"/>
  <c r="B12946" i="5" s="1"/>
  <c r="B12947" i="5" s="1"/>
  <c r="B12948" i="5" s="1"/>
  <c r="B12949" i="5" s="1"/>
  <c r="B12950" i="5" s="1"/>
  <c r="B12951" i="5" s="1"/>
  <c r="B12952" i="5" s="1"/>
  <c r="B12953" i="5" s="1"/>
  <c r="B12954" i="5" s="1"/>
  <c r="B12955" i="5" s="1"/>
  <c r="B12956" i="5" s="1"/>
  <c r="B12957" i="5" s="1"/>
  <c r="B12958" i="5" s="1"/>
  <c r="B12959" i="5" s="1"/>
  <c r="B12960" i="5" s="1"/>
  <c r="B12961" i="5" s="1"/>
  <c r="B12962" i="5" s="1"/>
  <c r="B12963" i="5" s="1"/>
  <c r="B12964" i="5" s="1"/>
  <c r="B12965" i="5" s="1"/>
  <c r="B12966" i="5" s="1"/>
  <c r="B12967" i="5" s="1"/>
  <c r="B12968" i="5" s="1"/>
  <c r="B12969" i="5" s="1"/>
  <c r="B12970" i="5" s="1"/>
  <c r="B12971" i="5" s="1"/>
  <c r="B12972" i="5" s="1"/>
  <c r="B12973" i="5" s="1"/>
  <c r="B12974" i="5" s="1"/>
  <c r="B12975" i="5" s="1"/>
  <c r="B12976" i="5" s="1"/>
  <c r="B12977" i="5" s="1"/>
  <c r="B12978" i="5" s="1"/>
  <c r="B12979" i="5" s="1"/>
  <c r="B12980" i="5" s="1"/>
  <c r="B12981" i="5" s="1"/>
  <c r="B12982" i="5" s="1"/>
  <c r="B12983" i="5" s="1"/>
  <c r="B12984" i="5" s="1"/>
  <c r="B12985" i="5" s="1"/>
  <c r="B12986" i="5" s="1"/>
  <c r="B12987" i="5" s="1"/>
  <c r="B12988" i="5" s="1"/>
  <c r="B12989" i="5" s="1"/>
  <c r="B12990" i="5" s="1"/>
  <c r="B12991" i="5" s="1"/>
  <c r="B12992" i="5" s="1"/>
  <c r="B12993" i="5" s="1"/>
  <c r="B12994" i="5" s="1"/>
  <c r="B12995" i="5" s="1"/>
  <c r="B12996" i="5" s="1"/>
  <c r="B12997" i="5" s="1"/>
  <c r="B12998" i="5" s="1"/>
  <c r="B12999" i="5" s="1"/>
  <c r="B13000" i="5" s="1"/>
  <c r="B13001" i="5" s="1"/>
  <c r="B13002" i="5" s="1"/>
  <c r="B13003" i="5" s="1"/>
  <c r="B13004" i="5" s="1"/>
  <c r="B13005" i="5" s="1"/>
  <c r="B13006" i="5" s="1"/>
  <c r="B13007" i="5" s="1"/>
  <c r="B13008" i="5" s="1"/>
  <c r="B13009" i="5" s="1"/>
  <c r="B13010" i="5" s="1"/>
  <c r="B13011" i="5" s="1"/>
  <c r="B13012" i="5" s="1"/>
  <c r="B13013" i="5" s="1"/>
  <c r="B13014" i="5" s="1"/>
  <c r="B13015" i="5" s="1"/>
  <c r="B13016" i="5" s="1"/>
  <c r="B13017" i="5" s="1"/>
  <c r="B13018" i="5" s="1"/>
  <c r="B13019" i="5" s="1"/>
  <c r="B13020" i="5" s="1"/>
  <c r="B13021" i="5" s="1"/>
  <c r="B13022" i="5" s="1"/>
  <c r="B13023" i="5" s="1"/>
  <c r="B13024" i="5" s="1"/>
  <c r="B13025" i="5" s="1"/>
  <c r="B13026" i="5" s="1"/>
  <c r="B13027" i="5" s="1"/>
  <c r="B13028" i="5" s="1"/>
  <c r="B13029" i="5" s="1"/>
  <c r="B13030" i="5" s="1"/>
  <c r="B13031" i="5" s="1"/>
  <c r="B13032" i="5" s="1"/>
  <c r="B13033" i="5" s="1"/>
  <c r="B13034" i="5" s="1"/>
  <c r="B13035" i="5" s="1"/>
  <c r="B13036" i="5" s="1"/>
  <c r="B13037" i="5" s="1"/>
  <c r="B13038" i="5" s="1"/>
  <c r="B13039" i="5" s="1"/>
  <c r="B13040" i="5" s="1"/>
  <c r="B13041" i="5" s="1"/>
  <c r="B13042" i="5" s="1"/>
  <c r="B13043" i="5" s="1"/>
  <c r="B13044" i="5" s="1"/>
  <c r="B13045" i="5" s="1"/>
  <c r="B13046" i="5" s="1"/>
  <c r="B13047" i="5" s="1"/>
  <c r="B13048" i="5" s="1"/>
  <c r="B13049" i="5" s="1"/>
  <c r="B13050" i="5" s="1"/>
  <c r="B13051" i="5" s="1"/>
  <c r="B13052" i="5" s="1"/>
  <c r="B13053" i="5" s="1"/>
  <c r="B13054" i="5" s="1"/>
  <c r="B13055" i="5" s="1"/>
  <c r="B13056" i="5" s="1"/>
  <c r="B13057" i="5" s="1"/>
  <c r="B13058" i="5" s="1"/>
  <c r="B13059" i="5" s="1"/>
  <c r="B13060" i="5" s="1"/>
  <c r="B13061" i="5" s="1"/>
  <c r="B13062" i="5" s="1"/>
  <c r="B13063" i="5" s="1"/>
  <c r="B13064" i="5" s="1"/>
  <c r="B13065" i="5" s="1"/>
  <c r="B13066" i="5" s="1"/>
  <c r="B13067" i="5" s="1"/>
  <c r="B13068" i="5" s="1"/>
  <c r="B13069" i="5" s="1"/>
  <c r="B13070" i="5" s="1"/>
  <c r="B13071" i="5" s="1"/>
  <c r="B13072" i="5" s="1"/>
  <c r="B13073" i="5" s="1"/>
  <c r="B13074" i="5" s="1"/>
  <c r="B13075" i="5" s="1"/>
  <c r="B13076" i="5" s="1"/>
  <c r="B13077" i="5" s="1"/>
  <c r="B13078" i="5" s="1"/>
  <c r="B13079" i="5" s="1"/>
  <c r="B13080" i="5" s="1"/>
  <c r="B13081" i="5" s="1"/>
  <c r="B13082" i="5" s="1"/>
  <c r="B13083" i="5" s="1"/>
  <c r="B13084" i="5" s="1"/>
  <c r="B13085" i="5" s="1"/>
  <c r="B13086" i="5" s="1"/>
  <c r="B13087" i="5" s="1"/>
  <c r="B13088" i="5" s="1"/>
  <c r="B13089" i="5" s="1"/>
  <c r="B13090" i="5" s="1"/>
  <c r="B13091" i="5" s="1"/>
  <c r="B13092" i="5" s="1"/>
  <c r="B13093" i="5" s="1"/>
  <c r="B13094" i="5" s="1"/>
  <c r="B13095" i="5" s="1"/>
  <c r="B13096" i="5" s="1"/>
  <c r="B13097" i="5" s="1"/>
  <c r="B13098" i="5" s="1"/>
  <c r="B13099" i="5" s="1"/>
  <c r="B13100" i="5" s="1"/>
  <c r="B13101" i="5" s="1"/>
  <c r="B13102" i="5" s="1"/>
  <c r="B13103" i="5" s="1"/>
  <c r="B13104" i="5" s="1"/>
  <c r="B13105" i="5" s="1"/>
  <c r="B13106" i="5" s="1"/>
  <c r="B13107" i="5" s="1"/>
  <c r="B13108" i="5" s="1"/>
  <c r="B13109" i="5" s="1"/>
  <c r="B13110" i="5" s="1"/>
  <c r="B13111" i="5" s="1"/>
  <c r="B13112" i="5" s="1"/>
  <c r="B13113" i="5" s="1"/>
  <c r="B13114" i="5" s="1"/>
  <c r="B13115" i="5" s="1"/>
  <c r="B13116" i="5" s="1"/>
  <c r="B13117" i="5" s="1"/>
  <c r="B13118" i="5" s="1"/>
  <c r="B13119" i="5" s="1"/>
  <c r="B13120" i="5" s="1"/>
  <c r="B13121" i="5" s="1"/>
  <c r="B13122" i="5" s="1"/>
  <c r="B13123" i="5" s="1"/>
  <c r="B13124" i="5" s="1"/>
  <c r="B13125" i="5" s="1"/>
  <c r="B13126" i="5" s="1"/>
  <c r="B13127" i="5" s="1"/>
  <c r="B13128" i="5" s="1"/>
  <c r="B13129" i="5" s="1"/>
  <c r="B13130" i="5" s="1"/>
  <c r="B13131" i="5" s="1"/>
  <c r="B13132" i="5" s="1"/>
  <c r="B13133" i="5" s="1"/>
  <c r="B13134" i="5" s="1"/>
  <c r="B13135" i="5" s="1"/>
  <c r="B13136" i="5" s="1"/>
  <c r="B13137" i="5" s="1"/>
  <c r="B13138" i="5" s="1"/>
  <c r="B13139" i="5" s="1"/>
  <c r="B13140" i="5" s="1"/>
  <c r="B13141" i="5" s="1"/>
  <c r="B13142" i="5" s="1"/>
  <c r="B13143" i="5" s="1"/>
  <c r="B13144" i="5" s="1"/>
  <c r="B13145" i="5" s="1"/>
  <c r="B13146" i="5" s="1"/>
  <c r="B13147" i="5" s="1"/>
  <c r="B13148" i="5" s="1"/>
  <c r="B13149" i="5" s="1"/>
  <c r="B13150" i="5" s="1"/>
  <c r="B13151" i="5" s="1"/>
  <c r="B13152" i="5" s="1"/>
  <c r="B13153" i="5" s="1"/>
  <c r="B13154" i="5" s="1"/>
  <c r="B13155" i="5" s="1"/>
  <c r="B13156" i="5" s="1"/>
  <c r="B13157" i="5" s="1"/>
  <c r="B13158" i="5" s="1"/>
  <c r="B13159" i="5" s="1"/>
  <c r="B13160" i="5" s="1"/>
  <c r="B13161" i="5" s="1"/>
  <c r="B13162" i="5" s="1"/>
  <c r="B13163" i="5" s="1"/>
  <c r="B13164" i="5" s="1"/>
  <c r="B13165" i="5" s="1"/>
  <c r="B13166" i="5" s="1"/>
  <c r="B13167" i="5" s="1"/>
  <c r="B13168" i="5" s="1"/>
  <c r="B13169" i="5" s="1"/>
  <c r="B13170" i="5" s="1"/>
  <c r="B13171" i="5" s="1"/>
  <c r="B13172" i="5" s="1"/>
  <c r="B13173" i="5" s="1"/>
  <c r="B13174" i="5" s="1"/>
  <c r="B13175" i="5" s="1"/>
  <c r="B13176" i="5" s="1"/>
  <c r="B13177" i="5" s="1"/>
  <c r="B13178" i="5" s="1"/>
  <c r="B13179" i="5" s="1"/>
  <c r="B13180" i="5" s="1"/>
  <c r="B13181" i="5" s="1"/>
  <c r="B13182" i="5" s="1"/>
  <c r="B13183" i="5" s="1"/>
  <c r="B13184" i="5" s="1"/>
  <c r="B13185" i="5" s="1"/>
  <c r="B13186" i="5" s="1"/>
  <c r="B13187" i="5" s="1"/>
  <c r="B13188" i="5" s="1"/>
  <c r="B13189" i="5" s="1"/>
  <c r="B13190" i="5" s="1"/>
  <c r="B13191" i="5" s="1"/>
  <c r="B13192" i="5" s="1"/>
  <c r="B13193" i="5" s="1"/>
  <c r="B13194" i="5" s="1"/>
  <c r="B13195" i="5" s="1"/>
  <c r="B13196" i="5" s="1"/>
  <c r="B13197" i="5" s="1"/>
  <c r="B13198" i="5" s="1"/>
  <c r="B13199" i="5" s="1"/>
  <c r="B13200" i="5" s="1"/>
  <c r="B13201" i="5" s="1"/>
  <c r="B13202" i="5" s="1"/>
  <c r="B13203" i="5" s="1"/>
  <c r="B13204" i="5" s="1"/>
  <c r="B13205" i="5" s="1"/>
  <c r="B13206" i="5" s="1"/>
  <c r="B13207" i="5" s="1"/>
  <c r="B13208" i="5" s="1"/>
  <c r="B13209" i="5" s="1"/>
  <c r="B13210" i="5" s="1"/>
  <c r="B13211" i="5" s="1"/>
  <c r="B13212" i="5" s="1"/>
  <c r="B13213" i="5" s="1"/>
  <c r="B13214" i="5" s="1"/>
  <c r="B13215" i="5" s="1"/>
  <c r="B13216" i="5" s="1"/>
  <c r="B13217" i="5" s="1"/>
  <c r="B13218" i="5" s="1"/>
  <c r="B13219" i="5" s="1"/>
  <c r="B13220" i="5" s="1"/>
  <c r="B13221" i="5" s="1"/>
  <c r="B13222" i="5" s="1"/>
  <c r="B13223" i="5" s="1"/>
  <c r="B13224" i="5" s="1"/>
  <c r="B13225" i="5" s="1"/>
  <c r="B13226" i="5" s="1"/>
  <c r="B13227" i="5" s="1"/>
  <c r="B13228" i="5" s="1"/>
  <c r="B13229" i="5" s="1"/>
  <c r="B13230" i="5" s="1"/>
  <c r="B13231" i="5" s="1"/>
  <c r="B13232" i="5" s="1"/>
  <c r="B13233" i="5" s="1"/>
  <c r="B13234" i="5" s="1"/>
  <c r="B13235" i="5" s="1"/>
  <c r="B13236" i="5" s="1"/>
  <c r="B13237" i="5" s="1"/>
  <c r="B13238" i="5" s="1"/>
  <c r="B13239" i="5" s="1"/>
  <c r="B13240" i="5" s="1"/>
  <c r="B13241" i="5" s="1"/>
  <c r="B13242" i="5" s="1"/>
  <c r="B13243" i="5" s="1"/>
  <c r="B13244" i="5" s="1"/>
  <c r="B13245" i="5" s="1"/>
  <c r="B13246" i="5" s="1"/>
  <c r="B13247" i="5" s="1"/>
  <c r="B13248" i="5" s="1"/>
  <c r="B13249" i="5" s="1"/>
  <c r="B13250" i="5" s="1"/>
  <c r="B13251" i="5" s="1"/>
  <c r="B13252" i="5" s="1"/>
  <c r="B13253" i="5" s="1"/>
  <c r="B13254" i="5" s="1"/>
  <c r="B13255" i="5" s="1"/>
  <c r="B13256" i="5" s="1"/>
  <c r="B13257" i="5" s="1"/>
  <c r="B13258" i="5" s="1"/>
  <c r="B13259" i="5" s="1"/>
  <c r="B13260" i="5" s="1"/>
  <c r="B13261" i="5" s="1"/>
  <c r="B13262" i="5" s="1"/>
  <c r="B13263" i="5" s="1"/>
  <c r="B13264" i="5" s="1"/>
  <c r="B13265" i="5" s="1"/>
  <c r="B13266" i="5" s="1"/>
  <c r="B13267" i="5" s="1"/>
  <c r="B13268" i="5" s="1"/>
  <c r="B13269" i="5" s="1"/>
  <c r="B13270" i="5" s="1"/>
  <c r="B13271" i="5" s="1"/>
  <c r="B13272" i="5" s="1"/>
  <c r="B13273" i="5" s="1"/>
  <c r="B13274" i="5" s="1"/>
  <c r="B13275" i="5" s="1"/>
  <c r="B13276" i="5" s="1"/>
  <c r="B13277" i="5" s="1"/>
  <c r="B13278" i="5" s="1"/>
  <c r="B13279" i="5" s="1"/>
  <c r="B13280" i="5" s="1"/>
  <c r="B13281" i="5" s="1"/>
  <c r="B13282" i="5" s="1"/>
  <c r="B13283" i="5" s="1"/>
  <c r="B13284" i="5" s="1"/>
  <c r="B13285" i="5" s="1"/>
  <c r="B13286" i="5" s="1"/>
  <c r="B13287" i="5" s="1"/>
  <c r="B13288" i="5" s="1"/>
  <c r="B13289" i="5" s="1"/>
  <c r="B13290" i="5" s="1"/>
  <c r="B13291" i="5" s="1"/>
  <c r="B13292" i="5" s="1"/>
  <c r="B13293" i="5" s="1"/>
  <c r="B13294" i="5" s="1"/>
  <c r="B13295" i="5" s="1"/>
  <c r="B13296" i="5" s="1"/>
  <c r="B13297" i="5" s="1"/>
  <c r="B13298" i="5" s="1"/>
  <c r="B13299" i="5" s="1"/>
  <c r="B13300" i="5" s="1"/>
  <c r="B13301" i="5" s="1"/>
  <c r="B13302" i="5" s="1"/>
  <c r="B13303" i="5" s="1"/>
  <c r="B13304" i="5" s="1"/>
  <c r="B13305" i="5" s="1"/>
  <c r="B13306" i="5" s="1"/>
  <c r="B13307" i="5" s="1"/>
  <c r="B13308" i="5" s="1"/>
  <c r="B13309" i="5" s="1"/>
  <c r="B13310" i="5" s="1"/>
  <c r="B13311" i="5" s="1"/>
  <c r="B13312" i="5" s="1"/>
  <c r="B13313" i="5" s="1"/>
  <c r="B13314" i="5" s="1"/>
  <c r="B13315" i="5" s="1"/>
  <c r="B13316" i="5" s="1"/>
  <c r="B13317" i="5" s="1"/>
  <c r="B13318" i="5" s="1"/>
  <c r="B13319" i="5" s="1"/>
  <c r="B13320" i="5" s="1"/>
  <c r="B13321" i="5" s="1"/>
  <c r="B13322" i="5" s="1"/>
  <c r="B13323" i="5" s="1"/>
  <c r="B13324" i="5" s="1"/>
  <c r="B13325" i="5" s="1"/>
  <c r="B13326" i="5" s="1"/>
  <c r="B13327" i="5" s="1"/>
  <c r="B13328" i="5" s="1"/>
  <c r="B13329" i="5" s="1"/>
  <c r="B13330" i="5" s="1"/>
  <c r="B13331" i="5" s="1"/>
  <c r="B13332" i="5" s="1"/>
  <c r="B13333" i="5" s="1"/>
  <c r="B13334" i="5" s="1"/>
  <c r="B13335" i="5" s="1"/>
  <c r="B13336" i="5" s="1"/>
  <c r="B13337" i="5" s="1"/>
  <c r="B13338" i="5" s="1"/>
  <c r="B13339" i="5" s="1"/>
  <c r="B13340" i="5" s="1"/>
  <c r="B13341" i="5" s="1"/>
  <c r="B13342" i="5" s="1"/>
  <c r="B13343" i="5" s="1"/>
  <c r="B13344" i="5" s="1"/>
  <c r="B13345" i="5" s="1"/>
  <c r="B13346" i="5" s="1"/>
  <c r="B13347" i="5" s="1"/>
  <c r="B13348" i="5" s="1"/>
  <c r="B13349" i="5" s="1"/>
  <c r="B13350" i="5" s="1"/>
  <c r="B13351" i="5" s="1"/>
  <c r="B13352" i="5" s="1"/>
  <c r="B13353" i="5" s="1"/>
  <c r="B13354" i="5" s="1"/>
  <c r="B13355" i="5" s="1"/>
  <c r="B13356" i="5" s="1"/>
  <c r="B13357" i="5" s="1"/>
  <c r="B13358" i="5" s="1"/>
  <c r="B13359" i="5" s="1"/>
  <c r="B13360" i="5" s="1"/>
  <c r="B13361" i="5" s="1"/>
  <c r="B13362" i="5" s="1"/>
  <c r="B13363" i="5" s="1"/>
  <c r="B13364" i="5" s="1"/>
  <c r="B13365" i="5" s="1"/>
  <c r="B13366" i="5" s="1"/>
  <c r="B13367" i="5" s="1"/>
  <c r="B13368" i="5" s="1"/>
  <c r="B13369" i="5" s="1"/>
  <c r="B13370" i="5" s="1"/>
  <c r="B13371" i="5" s="1"/>
  <c r="B13372" i="5" s="1"/>
  <c r="B13373" i="5" s="1"/>
  <c r="B13374" i="5" s="1"/>
  <c r="B13375" i="5" s="1"/>
  <c r="B13376" i="5" s="1"/>
  <c r="B13377" i="5" s="1"/>
  <c r="B13378" i="5" s="1"/>
  <c r="B13379" i="5" s="1"/>
  <c r="B13380" i="5" s="1"/>
  <c r="B13381" i="5" s="1"/>
  <c r="B13382" i="5" s="1"/>
  <c r="B13383" i="5" s="1"/>
  <c r="B13384" i="5" s="1"/>
  <c r="B13385" i="5" s="1"/>
  <c r="B13386" i="5" s="1"/>
  <c r="B13387" i="5" s="1"/>
  <c r="B13388" i="5" s="1"/>
  <c r="B13389" i="5" s="1"/>
  <c r="B13390" i="5" s="1"/>
  <c r="B13391" i="5" s="1"/>
  <c r="B13392" i="5" s="1"/>
  <c r="B13393" i="5" s="1"/>
  <c r="B13394" i="5" s="1"/>
  <c r="B13395" i="5" s="1"/>
  <c r="B13396" i="5" s="1"/>
  <c r="B13397" i="5" s="1"/>
  <c r="B13398" i="5" s="1"/>
  <c r="B13399" i="5" s="1"/>
  <c r="B13400" i="5" s="1"/>
  <c r="B13401" i="5" s="1"/>
  <c r="B13402" i="5" s="1"/>
  <c r="B13403" i="5" s="1"/>
  <c r="B13404" i="5" s="1"/>
  <c r="B13405" i="5" s="1"/>
  <c r="B13406" i="5" s="1"/>
  <c r="B13407" i="5" s="1"/>
  <c r="B13408" i="5" s="1"/>
  <c r="B13409" i="5" s="1"/>
  <c r="B13410" i="5" s="1"/>
  <c r="B13411" i="5" s="1"/>
  <c r="B13412" i="5" s="1"/>
  <c r="B13413" i="5" s="1"/>
  <c r="B13414" i="5" s="1"/>
  <c r="B13415" i="5" s="1"/>
  <c r="B13416" i="5" s="1"/>
  <c r="B13417" i="5" s="1"/>
  <c r="B13418" i="5" s="1"/>
  <c r="B13419" i="5" s="1"/>
  <c r="B13420" i="5" s="1"/>
  <c r="B13421" i="5" s="1"/>
  <c r="B13422" i="5" s="1"/>
  <c r="B13423" i="5" s="1"/>
  <c r="B13424" i="5" s="1"/>
  <c r="B13425" i="5" s="1"/>
  <c r="B13426" i="5" s="1"/>
  <c r="B13427" i="5" s="1"/>
  <c r="B13428" i="5" s="1"/>
  <c r="B13429" i="5" s="1"/>
  <c r="B13430" i="5" s="1"/>
  <c r="B13431" i="5" s="1"/>
  <c r="B13432" i="5" s="1"/>
  <c r="B13433" i="5" s="1"/>
  <c r="B13434" i="5" s="1"/>
  <c r="B13435" i="5" s="1"/>
  <c r="B13436" i="5" s="1"/>
  <c r="B13437" i="5" s="1"/>
  <c r="B13438" i="5" s="1"/>
  <c r="B13439" i="5" s="1"/>
  <c r="B13440" i="5" s="1"/>
  <c r="B13441" i="5" s="1"/>
  <c r="B13442" i="5" s="1"/>
  <c r="B13443" i="5" s="1"/>
  <c r="B13444" i="5" s="1"/>
  <c r="B13445" i="5" s="1"/>
  <c r="B13446" i="5" s="1"/>
  <c r="B13447" i="5" s="1"/>
  <c r="B13448" i="5" s="1"/>
  <c r="B13449" i="5" s="1"/>
  <c r="B13450" i="5" s="1"/>
  <c r="B13451" i="5" s="1"/>
  <c r="B13452" i="5" s="1"/>
  <c r="B13453" i="5" s="1"/>
  <c r="B13454" i="5" s="1"/>
  <c r="B13455" i="5" s="1"/>
  <c r="B13456" i="5" s="1"/>
  <c r="B13457" i="5" s="1"/>
  <c r="B13458" i="5" s="1"/>
  <c r="B13459" i="5" s="1"/>
  <c r="B13460" i="5" s="1"/>
  <c r="B13461" i="5" s="1"/>
  <c r="B13462" i="5" s="1"/>
  <c r="B13463" i="5" s="1"/>
  <c r="B13464" i="5" s="1"/>
  <c r="B13465" i="5" s="1"/>
  <c r="B13466" i="5" s="1"/>
  <c r="B13467" i="5" s="1"/>
  <c r="B13468" i="5" s="1"/>
  <c r="B13469" i="5" s="1"/>
  <c r="B13470" i="5" s="1"/>
  <c r="B13471" i="5" s="1"/>
  <c r="B13472" i="5" s="1"/>
  <c r="B13473" i="5" s="1"/>
  <c r="B13474" i="5" s="1"/>
  <c r="B13475" i="5" s="1"/>
  <c r="B13476" i="5" s="1"/>
  <c r="B13477" i="5" s="1"/>
  <c r="B13478" i="5" s="1"/>
  <c r="B13479" i="5" s="1"/>
  <c r="B13480" i="5" s="1"/>
  <c r="B13481" i="5" s="1"/>
  <c r="B13482" i="5" s="1"/>
  <c r="B13483" i="5" s="1"/>
  <c r="B13484" i="5" s="1"/>
  <c r="B13485" i="5" s="1"/>
  <c r="B13486" i="5" s="1"/>
  <c r="B13487" i="5" s="1"/>
  <c r="B13488" i="5" s="1"/>
  <c r="B13489" i="5" s="1"/>
  <c r="B13490" i="5" s="1"/>
  <c r="B13491" i="5" s="1"/>
  <c r="B13492" i="5" s="1"/>
  <c r="B13493" i="5" s="1"/>
  <c r="B13494" i="5" s="1"/>
  <c r="B13495" i="5" s="1"/>
  <c r="B13496" i="5" s="1"/>
  <c r="B13497" i="5" s="1"/>
  <c r="B13498" i="5" s="1"/>
  <c r="B13499" i="5" s="1"/>
  <c r="B13500" i="5" s="1"/>
  <c r="B13501" i="5" s="1"/>
  <c r="B13502" i="5" s="1"/>
  <c r="B13503" i="5" s="1"/>
  <c r="B13504" i="5" s="1"/>
  <c r="B13505" i="5" s="1"/>
  <c r="B13506" i="5" s="1"/>
  <c r="B13507" i="5" s="1"/>
  <c r="B13508" i="5" s="1"/>
  <c r="B13509" i="5" s="1"/>
  <c r="B13510" i="5" s="1"/>
  <c r="B13511" i="5" s="1"/>
  <c r="B13512" i="5" s="1"/>
  <c r="B13513" i="5" s="1"/>
  <c r="B13514" i="5" s="1"/>
  <c r="B13515" i="5" s="1"/>
  <c r="B13516" i="5" s="1"/>
  <c r="B13517" i="5" s="1"/>
  <c r="B13518" i="5" s="1"/>
  <c r="B13519" i="5" s="1"/>
  <c r="B13520" i="5" s="1"/>
  <c r="B13521" i="5" s="1"/>
  <c r="B13522" i="5" s="1"/>
  <c r="B13523" i="5" s="1"/>
  <c r="B13524" i="5" s="1"/>
  <c r="B13525" i="5" s="1"/>
  <c r="B13526" i="5" s="1"/>
  <c r="B13527" i="5" s="1"/>
  <c r="B13528" i="5" s="1"/>
  <c r="B13529" i="5" s="1"/>
  <c r="B13530" i="5" s="1"/>
  <c r="B13531" i="5" s="1"/>
  <c r="B13532" i="5" s="1"/>
  <c r="B13533" i="5" s="1"/>
  <c r="B13534" i="5" s="1"/>
  <c r="B13535" i="5" s="1"/>
  <c r="B13536" i="5" s="1"/>
  <c r="B13537" i="5" s="1"/>
  <c r="B13538" i="5" s="1"/>
  <c r="B13539" i="5" s="1"/>
  <c r="B13540" i="5" s="1"/>
  <c r="B13541" i="5" s="1"/>
  <c r="B13542" i="5" s="1"/>
  <c r="B13543" i="5" s="1"/>
  <c r="B13544" i="5" s="1"/>
  <c r="B13545" i="5" s="1"/>
  <c r="B13546" i="5" s="1"/>
  <c r="B13547" i="5" s="1"/>
  <c r="B13548" i="5" s="1"/>
  <c r="B13549" i="5" s="1"/>
  <c r="B13550" i="5" s="1"/>
  <c r="B13551" i="5" s="1"/>
  <c r="B13552" i="5" s="1"/>
  <c r="B13553" i="5" s="1"/>
  <c r="B13554" i="5" s="1"/>
  <c r="B13555" i="5" s="1"/>
  <c r="B13556" i="5" s="1"/>
  <c r="B13557" i="5" s="1"/>
  <c r="B13558" i="5" s="1"/>
  <c r="B13559" i="5" s="1"/>
  <c r="B13560" i="5" s="1"/>
  <c r="B13561" i="5" s="1"/>
  <c r="B13562" i="5" s="1"/>
  <c r="B13563" i="5" s="1"/>
  <c r="B13564" i="5" s="1"/>
  <c r="B13565" i="5" s="1"/>
  <c r="B13566" i="5" s="1"/>
  <c r="B13567" i="5" s="1"/>
  <c r="B13568" i="5" s="1"/>
  <c r="B13569" i="5" s="1"/>
  <c r="B13570" i="5" s="1"/>
  <c r="B13571" i="5" s="1"/>
  <c r="B13572" i="5" s="1"/>
  <c r="B13573" i="5" s="1"/>
  <c r="B13574" i="5" s="1"/>
  <c r="B13575" i="5" s="1"/>
  <c r="B13576" i="5" s="1"/>
  <c r="B13577" i="5" s="1"/>
  <c r="B13578" i="5" s="1"/>
  <c r="B13579" i="5" s="1"/>
  <c r="B13580" i="5" s="1"/>
  <c r="B13581" i="5" s="1"/>
  <c r="B13582" i="5" s="1"/>
  <c r="B13583" i="5" s="1"/>
  <c r="B13584" i="5" s="1"/>
  <c r="B13585" i="5" s="1"/>
  <c r="B13586" i="5" s="1"/>
  <c r="B13587" i="5" s="1"/>
  <c r="B13588" i="5" s="1"/>
  <c r="B13589" i="5" s="1"/>
  <c r="B13590" i="5" s="1"/>
  <c r="B13591" i="5" s="1"/>
  <c r="B13592" i="5" s="1"/>
  <c r="B13593" i="5" s="1"/>
  <c r="B13594" i="5" s="1"/>
  <c r="B13595" i="5" s="1"/>
  <c r="B13596" i="5" s="1"/>
  <c r="B13597" i="5" s="1"/>
  <c r="B13598" i="5" s="1"/>
  <c r="B13599" i="5" s="1"/>
  <c r="B13600" i="5" s="1"/>
  <c r="B13601" i="5" s="1"/>
  <c r="B13602" i="5" s="1"/>
  <c r="B13603" i="5" s="1"/>
  <c r="B13604" i="5" s="1"/>
  <c r="B13605" i="5" s="1"/>
  <c r="B13606" i="5" s="1"/>
  <c r="B13607" i="5" s="1"/>
  <c r="B13608" i="5" s="1"/>
  <c r="B13609" i="5" s="1"/>
  <c r="B13610" i="5" s="1"/>
  <c r="B13611" i="5" s="1"/>
  <c r="B13612" i="5" s="1"/>
  <c r="B13613" i="5" s="1"/>
  <c r="B13614" i="5" s="1"/>
  <c r="B13615" i="5" s="1"/>
  <c r="B13616" i="5" s="1"/>
  <c r="B13617" i="5" s="1"/>
  <c r="B13618" i="5" s="1"/>
  <c r="B13619" i="5" s="1"/>
  <c r="B13620" i="5" s="1"/>
  <c r="B13621" i="5" s="1"/>
  <c r="B13622" i="5" s="1"/>
  <c r="B13623" i="5" s="1"/>
  <c r="B13624" i="5" s="1"/>
  <c r="B13625" i="5" s="1"/>
  <c r="B13626" i="5" s="1"/>
  <c r="B13627" i="5" s="1"/>
  <c r="B13628" i="5" s="1"/>
  <c r="B13629" i="5" s="1"/>
  <c r="B13630" i="5" s="1"/>
  <c r="B13631" i="5" s="1"/>
  <c r="B13632" i="5" s="1"/>
  <c r="B13633" i="5" s="1"/>
  <c r="B13634" i="5" s="1"/>
  <c r="B13635" i="5" s="1"/>
  <c r="B13636" i="5" s="1"/>
  <c r="B13637" i="5" s="1"/>
  <c r="B13638" i="5" s="1"/>
  <c r="B13639" i="5" s="1"/>
  <c r="B13640" i="5" s="1"/>
  <c r="B13641" i="5" s="1"/>
  <c r="B13642" i="5" s="1"/>
  <c r="B13643" i="5" s="1"/>
  <c r="B13644" i="5" s="1"/>
  <c r="B13645" i="5" s="1"/>
  <c r="B13646" i="5" s="1"/>
  <c r="B13647" i="5" s="1"/>
  <c r="B13648" i="5" s="1"/>
  <c r="B13649" i="5" s="1"/>
  <c r="B13650" i="5" s="1"/>
  <c r="B13651" i="5" s="1"/>
  <c r="B13652" i="5" s="1"/>
  <c r="B13653" i="5" s="1"/>
  <c r="B13654" i="5" s="1"/>
  <c r="B13655" i="5" s="1"/>
  <c r="B13656" i="5" s="1"/>
  <c r="B13657" i="5" s="1"/>
  <c r="B13658" i="5" s="1"/>
  <c r="B13659" i="5" s="1"/>
  <c r="B13660" i="5" s="1"/>
  <c r="B13661" i="5" s="1"/>
  <c r="B13662" i="5" s="1"/>
  <c r="B13663" i="5" s="1"/>
  <c r="B13664" i="5" s="1"/>
  <c r="B13665" i="5" s="1"/>
  <c r="B13666" i="5" s="1"/>
  <c r="B13667" i="5" s="1"/>
  <c r="B13668" i="5" s="1"/>
  <c r="B13669" i="5" s="1"/>
  <c r="B13670" i="5" s="1"/>
  <c r="B13671" i="5" s="1"/>
  <c r="B13672" i="5" s="1"/>
  <c r="B13673" i="5" s="1"/>
  <c r="B13674" i="5" s="1"/>
  <c r="B13675" i="5" s="1"/>
  <c r="B13676" i="5" s="1"/>
  <c r="B13677" i="5" s="1"/>
  <c r="B13678" i="5" s="1"/>
  <c r="B13679" i="5" s="1"/>
  <c r="B13680" i="5" s="1"/>
  <c r="B13681" i="5" s="1"/>
  <c r="B13682" i="5" s="1"/>
  <c r="B13683" i="5" s="1"/>
  <c r="B13684" i="5" s="1"/>
  <c r="B13685" i="5" s="1"/>
  <c r="B13686" i="5" s="1"/>
  <c r="B13687" i="5" s="1"/>
  <c r="B13688" i="5" s="1"/>
  <c r="B13689" i="5" s="1"/>
  <c r="B13690" i="5" s="1"/>
  <c r="B13691" i="5" s="1"/>
  <c r="B13692" i="5" s="1"/>
  <c r="B13693" i="5" s="1"/>
  <c r="B13694" i="5" s="1"/>
  <c r="B13695" i="5" s="1"/>
  <c r="B13696" i="5" s="1"/>
  <c r="B13697" i="5" s="1"/>
  <c r="B13698" i="5" s="1"/>
  <c r="B13699" i="5" s="1"/>
  <c r="B13700" i="5" s="1"/>
  <c r="B13701" i="5" s="1"/>
  <c r="B13702" i="5" s="1"/>
  <c r="B13703" i="5" s="1"/>
  <c r="B13704" i="5" s="1"/>
  <c r="B13705" i="5" s="1"/>
  <c r="B13706" i="5" s="1"/>
  <c r="B13707" i="5" s="1"/>
  <c r="B13708" i="5" s="1"/>
  <c r="B13709" i="5" s="1"/>
  <c r="B13710" i="5" s="1"/>
  <c r="B13711" i="5" s="1"/>
  <c r="B13712" i="5" s="1"/>
  <c r="B13713" i="5" s="1"/>
  <c r="B13714" i="5" s="1"/>
  <c r="B13715" i="5" s="1"/>
  <c r="B13716" i="5" s="1"/>
  <c r="B13717" i="5" s="1"/>
  <c r="B13718" i="5" s="1"/>
  <c r="B13719" i="5" s="1"/>
  <c r="B13720" i="5" s="1"/>
  <c r="B13721" i="5" s="1"/>
  <c r="B13722" i="5" s="1"/>
  <c r="B13723" i="5" s="1"/>
  <c r="B13724" i="5" s="1"/>
  <c r="B13725" i="5" s="1"/>
  <c r="B13726" i="5" s="1"/>
  <c r="B13727" i="5" s="1"/>
  <c r="B13728" i="5" s="1"/>
  <c r="B13729" i="5" s="1"/>
  <c r="B13730" i="5" s="1"/>
  <c r="B13731" i="5" s="1"/>
  <c r="B13732" i="5" s="1"/>
  <c r="B13733" i="5" s="1"/>
  <c r="B13734" i="5" s="1"/>
  <c r="B13735" i="5" s="1"/>
  <c r="B13736" i="5" s="1"/>
  <c r="B13737" i="5" s="1"/>
  <c r="B13738" i="5" s="1"/>
  <c r="B13739" i="5" s="1"/>
  <c r="B13740" i="5" s="1"/>
  <c r="B13741" i="5" s="1"/>
  <c r="B13742" i="5" s="1"/>
  <c r="B13743" i="5" s="1"/>
  <c r="B13744" i="5" s="1"/>
  <c r="B13745" i="5" s="1"/>
  <c r="B13746" i="5" s="1"/>
  <c r="B13747" i="5" s="1"/>
  <c r="B13748" i="5" s="1"/>
  <c r="B13749" i="5" s="1"/>
  <c r="B13750" i="5" s="1"/>
  <c r="B13751" i="5" s="1"/>
  <c r="B13752" i="5" s="1"/>
  <c r="B13753" i="5" s="1"/>
  <c r="B13754" i="5" s="1"/>
  <c r="B13755" i="5" s="1"/>
  <c r="B13756" i="5" s="1"/>
  <c r="B13757" i="5" s="1"/>
  <c r="B13758" i="5" s="1"/>
  <c r="B13759" i="5" s="1"/>
  <c r="B13760" i="5" s="1"/>
  <c r="B13761" i="5" s="1"/>
  <c r="B13762" i="5" s="1"/>
  <c r="B13763" i="5" s="1"/>
  <c r="B13764" i="5" s="1"/>
  <c r="B13765" i="5" s="1"/>
  <c r="B13766" i="5" s="1"/>
  <c r="B13767" i="5" s="1"/>
  <c r="B13768" i="5" s="1"/>
  <c r="B13769" i="5" s="1"/>
  <c r="B13770" i="5" s="1"/>
  <c r="B13771" i="5" s="1"/>
  <c r="B13772" i="5" s="1"/>
  <c r="B13773" i="5" s="1"/>
  <c r="B13774" i="5" s="1"/>
  <c r="B13775" i="5" s="1"/>
  <c r="B13776" i="5" s="1"/>
  <c r="B13777" i="5" s="1"/>
  <c r="B13778" i="5" s="1"/>
  <c r="B13779" i="5" s="1"/>
  <c r="B13780" i="5" s="1"/>
  <c r="B13781" i="5" s="1"/>
  <c r="B13782" i="5" s="1"/>
  <c r="B13783" i="5" s="1"/>
  <c r="B13784" i="5" s="1"/>
  <c r="B13785" i="5" s="1"/>
  <c r="B13786" i="5" s="1"/>
  <c r="B13787" i="5" s="1"/>
  <c r="B13788" i="5" s="1"/>
  <c r="B13789" i="5" s="1"/>
  <c r="B13790" i="5" s="1"/>
  <c r="B13791" i="5" s="1"/>
  <c r="B13792" i="5" s="1"/>
  <c r="B13793" i="5" s="1"/>
  <c r="B13794" i="5" s="1"/>
  <c r="B13795" i="5" s="1"/>
  <c r="B13796" i="5" s="1"/>
  <c r="B13797" i="5" s="1"/>
  <c r="B13798" i="5" s="1"/>
  <c r="B13799" i="5" s="1"/>
  <c r="B13800" i="5" s="1"/>
  <c r="B13801" i="5" s="1"/>
  <c r="B13802" i="5" s="1"/>
  <c r="B13803" i="5" s="1"/>
  <c r="B13804" i="5" s="1"/>
  <c r="B13805" i="5" s="1"/>
  <c r="B13806" i="5" s="1"/>
  <c r="B13807" i="5" s="1"/>
  <c r="B13808" i="5" s="1"/>
  <c r="B13809" i="5" s="1"/>
  <c r="B13810" i="5" s="1"/>
  <c r="B13811" i="5" s="1"/>
  <c r="B13812" i="5" s="1"/>
  <c r="B13813" i="5" s="1"/>
  <c r="B13814" i="5" s="1"/>
  <c r="B13815" i="5" s="1"/>
  <c r="B13816" i="5" s="1"/>
  <c r="B13817" i="5" s="1"/>
  <c r="B13818" i="5" s="1"/>
  <c r="B13819" i="5" s="1"/>
  <c r="B13820" i="5" s="1"/>
  <c r="B13821" i="5" s="1"/>
  <c r="B13822" i="5" s="1"/>
  <c r="B13823" i="5" s="1"/>
  <c r="B13824" i="5" s="1"/>
  <c r="B13825" i="5" s="1"/>
  <c r="B13826" i="5" s="1"/>
  <c r="B13827" i="5" s="1"/>
  <c r="B13828" i="5" s="1"/>
  <c r="B13829" i="5" s="1"/>
  <c r="B13830" i="5" s="1"/>
  <c r="B13831" i="5" s="1"/>
  <c r="B13832" i="5" s="1"/>
  <c r="B13833" i="5" s="1"/>
  <c r="B13834" i="5" s="1"/>
  <c r="B13835" i="5" s="1"/>
  <c r="B13836" i="5" s="1"/>
  <c r="B13837" i="5" s="1"/>
  <c r="B13838" i="5" s="1"/>
  <c r="B13839" i="5" s="1"/>
  <c r="B13840" i="5" s="1"/>
  <c r="B13841" i="5" s="1"/>
  <c r="B13842" i="5" s="1"/>
  <c r="B13843" i="5" s="1"/>
  <c r="B13844" i="5" s="1"/>
  <c r="B13845" i="5" s="1"/>
  <c r="B13846" i="5" s="1"/>
  <c r="B13847" i="5" s="1"/>
  <c r="B13848" i="5" s="1"/>
  <c r="B13849" i="5" s="1"/>
  <c r="B13850" i="5" s="1"/>
  <c r="B13851" i="5" s="1"/>
  <c r="B13852" i="5" s="1"/>
  <c r="B13853" i="5" s="1"/>
  <c r="B13854" i="5" s="1"/>
  <c r="B13855" i="5" s="1"/>
  <c r="B13856" i="5" s="1"/>
  <c r="B13857" i="5" s="1"/>
  <c r="B13858" i="5" s="1"/>
  <c r="B13859" i="5" s="1"/>
  <c r="B13860" i="5" s="1"/>
  <c r="B13861" i="5" s="1"/>
  <c r="B13862" i="5" s="1"/>
  <c r="B13863" i="5" s="1"/>
  <c r="B13864" i="5" s="1"/>
  <c r="B13865" i="5" s="1"/>
  <c r="B13866" i="5" s="1"/>
  <c r="B13867" i="5" s="1"/>
  <c r="B13868" i="5" s="1"/>
  <c r="B13869" i="5" s="1"/>
  <c r="B13870" i="5" s="1"/>
  <c r="B13871" i="5" s="1"/>
  <c r="B13872" i="5" s="1"/>
  <c r="B13873" i="5" s="1"/>
  <c r="B13874" i="5" s="1"/>
  <c r="B13875" i="5" s="1"/>
  <c r="B13876" i="5" s="1"/>
  <c r="B13877" i="5" s="1"/>
  <c r="B13878" i="5" s="1"/>
  <c r="B13879" i="5" s="1"/>
  <c r="B13880" i="5" s="1"/>
  <c r="B13881" i="5" s="1"/>
  <c r="B13882" i="5" s="1"/>
  <c r="B13883" i="5" s="1"/>
  <c r="B13884" i="5" s="1"/>
  <c r="B13885" i="5" s="1"/>
  <c r="B13886" i="5" s="1"/>
  <c r="B13887" i="5" s="1"/>
  <c r="B13888" i="5" s="1"/>
  <c r="B13889" i="5" s="1"/>
  <c r="B13890" i="5" s="1"/>
  <c r="B13891" i="5" s="1"/>
  <c r="B13892" i="5" s="1"/>
  <c r="B13893" i="5" s="1"/>
  <c r="B13894" i="5" s="1"/>
  <c r="B13895" i="5" s="1"/>
  <c r="B13896" i="5" s="1"/>
  <c r="B13897" i="5" s="1"/>
  <c r="B13898" i="5" s="1"/>
  <c r="B13899" i="5" s="1"/>
  <c r="B13900" i="5" s="1"/>
  <c r="B13901" i="5" s="1"/>
  <c r="B13902" i="5" s="1"/>
  <c r="B13903" i="5" s="1"/>
  <c r="B13904" i="5" s="1"/>
  <c r="B13905" i="5" s="1"/>
  <c r="B13906" i="5" s="1"/>
  <c r="B13907" i="5" s="1"/>
  <c r="B13908" i="5" s="1"/>
  <c r="B13909" i="5" s="1"/>
  <c r="B13910" i="5" s="1"/>
  <c r="B13911" i="5" s="1"/>
  <c r="B13912" i="5" s="1"/>
  <c r="B13913" i="5" s="1"/>
  <c r="B13914" i="5" s="1"/>
  <c r="B13915" i="5" s="1"/>
  <c r="B13916" i="5" s="1"/>
  <c r="B13917" i="5" s="1"/>
  <c r="B13918" i="5" s="1"/>
  <c r="B13919" i="5" s="1"/>
  <c r="B13920" i="5" s="1"/>
  <c r="B13921" i="5" s="1"/>
  <c r="B13922" i="5" s="1"/>
  <c r="B13923" i="5" s="1"/>
  <c r="B13924" i="5" s="1"/>
  <c r="B13925" i="5" s="1"/>
  <c r="B13926" i="5" s="1"/>
  <c r="B13927" i="5" s="1"/>
  <c r="B13928" i="5" s="1"/>
  <c r="B13929" i="5" s="1"/>
  <c r="B13930" i="5" s="1"/>
  <c r="B13931" i="5" s="1"/>
  <c r="B13932" i="5" s="1"/>
  <c r="B13933" i="5" s="1"/>
  <c r="B13934" i="5" s="1"/>
  <c r="B13935" i="5" s="1"/>
  <c r="B13936" i="5" s="1"/>
  <c r="B13937" i="5" s="1"/>
  <c r="B13938" i="5" s="1"/>
  <c r="B13939" i="5" s="1"/>
  <c r="B13940" i="5" s="1"/>
  <c r="B13941" i="5" s="1"/>
  <c r="B13942" i="5" s="1"/>
  <c r="B13943" i="5" s="1"/>
  <c r="B13944" i="5" s="1"/>
  <c r="B13945" i="5" s="1"/>
  <c r="B13946" i="5" s="1"/>
  <c r="B13947" i="5" s="1"/>
  <c r="B13948" i="5" s="1"/>
  <c r="B13949" i="5" s="1"/>
  <c r="B13950" i="5" s="1"/>
  <c r="B13951" i="5" s="1"/>
  <c r="B13952" i="5" s="1"/>
  <c r="B13953" i="5" s="1"/>
  <c r="B13954" i="5" s="1"/>
  <c r="B13955" i="5" s="1"/>
  <c r="B13956" i="5" s="1"/>
  <c r="B13957" i="5" s="1"/>
  <c r="B13958" i="5" s="1"/>
  <c r="B13959" i="5" s="1"/>
  <c r="B13960" i="5" s="1"/>
  <c r="B13961" i="5" s="1"/>
  <c r="B13962" i="5" s="1"/>
  <c r="B13963" i="5" s="1"/>
  <c r="B13964" i="5" s="1"/>
  <c r="B13965" i="5" s="1"/>
  <c r="B13966" i="5" s="1"/>
  <c r="B13967" i="5" s="1"/>
  <c r="B13968" i="5" s="1"/>
  <c r="B13969" i="5" s="1"/>
  <c r="B13970" i="5" s="1"/>
  <c r="B13971" i="5" s="1"/>
  <c r="B13972" i="5" s="1"/>
  <c r="B13973" i="5" s="1"/>
  <c r="B13974" i="5" s="1"/>
  <c r="B13975" i="5" s="1"/>
  <c r="B13976" i="5" s="1"/>
  <c r="B13977" i="5" s="1"/>
  <c r="B13978" i="5" s="1"/>
  <c r="B13979" i="5" s="1"/>
  <c r="B13980" i="5" s="1"/>
  <c r="B13981" i="5" s="1"/>
  <c r="B13982" i="5" s="1"/>
  <c r="B13983" i="5" s="1"/>
  <c r="B13984" i="5" s="1"/>
  <c r="B13985" i="5" s="1"/>
  <c r="B13986" i="5" s="1"/>
  <c r="B13987" i="5" s="1"/>
  <c r="B13988" i="5" s="1"/>
  <c r="B13989" i="5" s="1"/>
  <c r="B13990" i="5" s="1"/>
  <c r="B13991" i="5" s="1"/>
  <c r="B13992" i="5" s="1"/>
  <c r="B13993" i="5" s="1"/>
  <c r="B13994" i="5" s="1"/>
  <c r="B13995" i="5" s="1"/>
  <c r="B13996" i="5" s="1"/>
  <c r="B13997" i="5" s="1"/>
  <c r="B13998" i="5" s="1"/>
  <c r="B13999" i="5" s="1"/>
  <c r="B14000" i="5" s="1"/>
  <c r="B14001" i="5" s="1"/>
  <c r="B14002" i="5" s="1"/>
  <c r="B14003" i="5" s="1"/>
  <c r="B14004" i="5" s="1"/>
  <c r="B14005" i="5" s="1"/>
  <c r="B14006" i="5" s="1"/>
  <c r="B14007" i="5" s="1"/>
  <c r="B14008" i="5" s="1"/>
  <c r="B14009" i="5" s="1"/>
  <c r="B14010" i="5" s="1"/>
  <c r="B14011" i="5" s="1"/>
  <c r="B14012" i="5" s="1"/>
  <c r="B14013" i="5" s="1"/>
  <c r="B14014" i="5" s="1"/>
  <c r="B14015" i="5" s="1"/>
  <c r="B14016" i="5" s="1"/>
  <c r="B14017" i="5" s="1"/>
  <c r="B14018" i="5" s="1"/>
  <c r="B14019" i="5" s="1"/>
  <c r="B14020" i="5" s="1"/>
  <c r="B14021" i="5" s="1"/>
  <c r="B14022" i="5" s="1"/>
  <c r="B14023" i="5" s="1"/>
  <c r="B14024" i="5" s="1"/>
  <c r="B14025" i="5" s="1"/>
  <c r="B14026" i="5" s="1"/>
  <c r="B14027" i="5" s="1"/>
  <c r="B14028" i="5" s="1"/>
  <c r="B14029" i="5" s="1"/>
  <c r="B14030" i="5" s="1"/>
  <c r="B14031" i="5" s="1"/>
  <c r="B14032" i="5" s="1"/>
  <c r="B14033" i="5" s="1"/>
  <c r="B14034" i="5" s="1"/>
  <c r="B14035" i="5" s="1"/>
  <c r="B14036" i="5" s="1"/>
  <c r="B14037" i="5" s="1"/>
  <c r="B14038" i="5" s="1"/>
  <c r="B14039" i="5" s="1"/>
  <c r="B14040" i="5" s="1"/>
  <c r="B14041" i="5" s="1"/>
  <c r="B14042" i="5" s="1"/>
  <c r="B14043" i="5" s="1"/>
  <c r="B14044" i="5" s="1"/>
  <c r="B14045" i="5" s="1"/>
  <c r="B14046" i="5" s="1"/>
  <c r="B14047" i="5" s="1"/>
  <c r="B14048" i="5" s="1"/>
  <c r="B14049" i="5" s="1"/>
  <c r="B14050" i="5" s="1"/>
  <c r="B14051" i="5" s="1"/>
  <c r="B14052" i="5" s="1"/>
  <c r="B14053" i="5" s="1"/>
  <c r="B14054" i="5" s="1"/>
  <c r="B14055" i="5" s="1"/>
  <c r="B14056" i="5" s="1"/>
  <c r="B14057" i="5" s="1"/>
  <c r="B14058" i="5" s="1"/>
  <c r="B14059" i="5" s="1"/>
  <c r="B14060" i="5" s="1"/>
  <c r="B14061" i="5" s="1"/>
  <c r="B14062" i="5" s="1"/>
  <c r="B14063" i="5" s="1"/>
  <c r="B14064" i="5" s="1"/>
  <c r="B14065" i="5" s="1"/>
  <c r="B14066" i="5" s="1"/>
  <c r="B14067" i="5" s="1"/>
  <c r="B14068" i="5" s="1"/>
  <c r="B14069" i="5" s="1"/>
  <c r="B14070" i="5" s="1"/>
  <c r="B14071" i="5" s="1"/>
  <c r="B14072" i="5" s="1"/>
  <c r="B14073" i="5" s="1"/>
  <c r="B14074" i="5" s="1"/>
  <c r="B14075" i="5" s="1"/>
  <c r="B14076" i="5" s="1"/>
  <c r="B14077" i="5" s="1"/>
  <c r="B14078" i="5" s="1"/>
  <c r="B14079" i="5" s="1"/>
  <c r="B14080" i="5" s="1"/>
  <c r="B14081" i="5" s="1"/>
  <c r="B14082" i="5" s="1"/>
  <c r="B14083" i="5" s="1"/>
  <c r="B14084" i="5" s="1"/>
  <c r="B14085" i="5" s="1"/>
  <c r="B14086" i="5" s="1"/>
  <c r="B14087" i="5" s="1"/>
  <c r="B14088" i="5" s="1"/>
  <c r="B14089" i="5" s="1"/>
  <c r="B14090" i="5" s="1"/>
  <c r="B14091" i="5" s="1"/>
  <c r="B14092" i="5" s="1"/>
  <c r="B14093" i="5" s="1"/>
  <c r="B14094" i="5" s="1"/>
  <c r="B14095" i="5" s="1"/>
  <c r="B14096" i="5" s="1"/>
  <c r="B14097" i="5" s="1"/>
  <c r="B14098" i="5" s="1"/>
  <c r="B14099" i="5" s="1"/>
  <c r="B14100" i="5" s="1"/>
  <c r="B14101" i="5" s="1"/>
  <c r="B14102" i="5" s="1"/>
  <c r="B14103" i="5" s="1"/>
  <c r="B14104" i="5" s="1"/>
  <c r="B14105" i="5" s="1"/>
  <c r="B14106" i="5" s="1"/>
  <c r="B14107" i="5" s="1"/>
  <c r="B14108" i="5" s="1"/>
  <c r="B14109" i="5" s="1"/>
  <c r="B14110" i="5" s="1"/>
  <c r="B14111" i="5" s="1"/>
  <c r="B14112" i="5" s="1"/>
  <c r="B14113" i="5" s="1"/>
  <c r="B14114" i="5" s="1"/>
  <c r="B14115" i="5" s="1"/>
  <c r="B14116" i="5" s="1"/>
  <c r="B14117" i="5" s="1"/>
  <c r="B14118" i="5" s="1"/>
  <c r="B14119" i="5" s="1"/>
  <c r="B14120" i="5" s="1"/>
  <c r="B14121" i="5" s="1"/>
  <c r="B14122" i="5" s="1"/>
  <c r="B14123" i="5" s="1"/>
  <c r="B14124" i="5" s="1"/>
  <c r="B14125" i="5" s="1"/>
  <c r="B14126" i="5" s="1"/>
  <c r="B14127" i="5" s="1"/>
  <c r="B14128" i="5" s="1"/>
  <c r="B14129" i="5" s="1"/>
  <c r="B14130" i="5" s="1"/>
  <c r="B14131" i="5" s="1"/>
  <c r="B14132" i="5" s="1"/>
  <c r="B14133" i="5" s="1"/>
  <c r="B14134" i="5" s="1"/>
  <c r="B14135" i="5" s="1"/>
  <c r="B14136" i="5" s="1"/>
  <c r="B14137" i="5" s="1"/>
  <c r="B14138" i="5" s="1"/>
  <c r="B14139" i="5" s="1"/>
  <c r="B14140" i="5" s="1"/>
  <c r="B14141" i="5" s="1"/>
  <c r="B14142" i="5" s="1"/>
  <c r="B14143" i="5" s="1"/>
  <c r="B14144" i="5" s="1"/>
  <c r="B14145" i="5" s="1"/>
  <c r="B14146" i="5" s="1"/>
  <c r="B14147" i="5" s="1"/>
  <c r="B14148" i="5" s="1"/>
  <c r="B14149" i="5" s="1"/>
  <c r="B14150" i="5" s="1"/>
  <c r="B14151" i="5" s="1"/>
  <c r="B14152" i="5" s="1"/>
  <c r="B14153" i="5" s="1"/>
  <c r="B14154" i="5" s="1"/>
  <c r="B14155" i="5" s="1"/>
  <c r="B14156" i="5" s="1"/>
  <c r="B14157" i="5" s="1"/>
  <c r="B14158" i="5" s="1"/>
  <c r="B14159" i="5" s="1"/>
  <c r="B14160" i="5" s="1"/>
  <c r="B14161" i="5" s="1"/>
  <c r="B14162" i="5" s="1"/>
  <c r="B14163" i="5" s="1"/>
  <c r="B14164" i="5" s="1"/>
  <c r="B14165" i="5" s="1"/>
  <c r="B14166" i="5" s="1"/>
  <c r="B14167" i="5" s="1"/>
  <c r="B14168" i="5" s="1"/>
  <c r="B14169" i="5" s="1"/>
  <c r="B14170" i="5" s="1"/>
  <c r="B14171" i="5" s="1"/>
  <c r="B14172" i="5" s="1"/>
  <c r="B14173" i="5" s="1"/>
  <c r="B14174" i="5" s="1"/>
  <c r="B14175" i="5" s="1"/>
  <c r="B14176" i="5" s="1"/>
  <c r="B14177" i="5" s="1"/>
  <c r="B14178" i="5" s="1"/>
  <c r="B14179" i="5" s="1"/>
  <c r="B14180" i="5" s="1"/>
  <c r="B14181" i="5" s="1"/>
  <c r="B14182" i="5" s="1"/>
  <c r="B14183" i="5" s="1"/>
  <c r="B14184" i="5" s="1"/>
  <c r="B14185" i="5" s="1"/>
  <c r="B14186" i="5" s="1"/>
  <c r="B14187" i="5" s="1"/>
  <c r="B14188" i="5" s="1"/>
  <c r="B14189" i="5" s="1"/>
  <c r="B14190" i="5" s="1"/>
  <c r="B14191" i="5" s="1"/>
  <c r="B14192" i="5" s="1"/>
  <c r="B14193" i="5" s="1"/>
  <c r="B14194" i="5" s="1"/>
  <c r="B14195" i="5" s="1"/>
  <c r="B14196" i="5" s="1"/>
  <c r="B14197" i="5" s="1"/>
  <c r="B14198" i="5" s="1"/>
  <c r="B14199" i="5" s="1"/>
  <c r="B14200" i="5" s="1"/>
  <c r="B14201" i="5" s="1"/>
  <c r="B14202" i="5" s="1"/>
  <c r="B14203" i="5" s="1"/>
  <c r="B14204" i="5" s="1"/>
  <c r="B14205" i="5" s="1"/>
  <c r="B14206" i="5" s="1"/>
  <c r="B14207" i="5" s="1"/>
  <c r="B14208" i="5" s="1"/>
  <c r="B14209" i="5" s="1"/>
  <c r="B14210" i="5" s="1"/>
  <c r="B14211" i="5" s="1"/>
  <c r="B14212" i="5" s="1"/>
  <c r="B14213" i="5" s="1"/>
  <c r="B14214" i="5" s="1"/>
  <c r="B14215" i="5" s="1"/>
  <c r="B14216" i="5" s="1"/>
  <c r="B14217" i="5" s="1"/>
  <c r="B14218" i="5" s="1"/>
  <c r="B14219" i="5" s="1"/>
  <c r="B14220" i="5" s="1"/>
  <c r="B14221" i="5" s="1"/>
  <c r="B14222" i="5" s="1"/>
  <c r="B14223" i="5" s="1"/>
  <c r="B14224" i="5" s="1"/>
  <c r="B14225" i="5" s="1"/>
  <c r="B14226" i="5" s="1"/>
  <c r="B14227" i="5" s="1"/>
  <c r="B14228" i="5" s="1"/>
  <c r="B14229" i="5" s="1"/>
  <c r="B14230" i="5" s="1"/>
  <c r="B14231" i="5" s="1"/>
  <c r="B14232" i="5" s="1"/>
  <c r="B14233" i="5" s="1"/>
  <c r="B14234" i="5" s="1"/>
  <c r="B14235" i="5" s="1"/>
  <c r="B14236" i="5" s="1"/>
  <c r="B14237" i="5" s="1"/>
  <c r="B14238" i="5" s="1"/>
  <c r="B14239" i="5" s="1"/>
  <c r="B14240" i="5" s="1"/>
  <c r="B14241" i="5" s="1"/>
  <c r="B14242" i="5" s="1"/>
  <c r="B14243" i="5" s="1"/>
  <c r="B14244" i="5" s="1"/>
  <c r="B14245" i="5" s="1"/>
  <c r="B14246" i="5" s="1"/>
  <c r="B14247" i="5" s="1"/>
  <c r="B14248" i="5" s="1"/>
  <c r="B14249" i="5" s="1"/>
  <c r="B14250" i="5" s="1"/>
  <c r="B14251" i="5" s="1"/>
  <c r="B14252" i="5" s="1"/>
  <c r="B14253" i="5" s="1"/>
  <c r="B14254" i="5" s="1"/>
  <c r="B14255" i="5" s="1"/>
  <c r="B14256" i="5" s="1"/>
  <c r="B14257" i="5" s="1"/>
  <c r="B14258" i="5" s="1"/>
  <c r="B14259" i="5" s="1"/>
  <c r="B14260" i="5" s="1"/>
  <c r="B14261" i="5" s="1"/>
  <c r="B14262" i="5" s="1"/>
  <c r="B14263" i="5" s="1"/>
  <c r="B14264" i="5" s="1"/>
  <c r="B14265" i="5" s="1"/>
  <c r="B14266" i="5" s="1"/>
  <c r="B14267" i="5" s="1"/>
  <c r="B14268" i="5" s="1"/>
  <c r="B14269" i="5" s="1"/>
  <c r="B14270" i="5" s="1"/>
  <c r="B14271" i="5" s="1"/>
  <c r="B14272" i="5" s="1"/>
  <c r="B14273" i="5" s="1"/>
  <c r="B14274" i="5" s="1"/>
  <c r="B14275" i="5" s="1"/>
  <c r="B14276" i="5" s="1"/>
  <c r="B14277" i="5" s="1"/>
  <c r="B14278" i="5" s="1"/>
  <c r="B14279" i="5" s="1"/>
  <c r="B14280" i="5" s="1"/>
  <c r="B14281" i="5" s="1"/>
  <c r="B14282" i="5" s="1"/>
  <c r="B14283" i="5" s="1"/>
  <c r="B14284" i="5" s="1"/>
  <c r="B14285" i="5" s="1"/>
  <c r="B14286" i="5" s="1"/>
  <c r="B14287" i="5" s="1"/>
  <c r="B14288" i="5" s="1"/>
  <c r="B14289" i="5" s="1"/>
  <c r="B14290" i="5" s="1"/>
  <c r="B14291" i="5" s="1"/>
  <c r="B14292" i="5" s="1"/>
  <c r="B14293" i="5" s="1"/>
  <c r="B14294" i="5" s="1"/>
  <c r="B14295" i="5" s="1"/>
  <c r="B14296" i="5" s="1"/>
  <c r="B14297" i="5" s="1"/>
  <c r="B14298" i="5" s="1"/>
  <c r="B14299" i="5" s="1"/>
  <c r="B14300" i="5" s="1"/>
  <c r="B14301" i="5" s="1"/>
  <c r="B14302" i="5" s="1"/>
  <c r="B14303" i="5" s="1"/>
  <c r="B14304" i="5" s="1"/>
  <c r="B14305" i="5" s="1"/>
  <c r="B14306" i="5" s="1"/>
  <c r="B14307" i="5" s="1"/>
  <c r="B14308" i="5" s="1"/>
  <c r="B14309" i="5" s="1"/>
  <c r="B14310" i="5" s="1"/>
  <c r="B14311" i="5" s="1"/>
  <c r="B14312" i="5" s="1"/>
  <c r="B14313" i="5" s="1"/>
  <c r="B14314" i="5" s="1"/>
  <c r="B14315" i="5" s="1"/>
  <c r="B14316" i="5" s="1"/>
  <c r="B14317" i="5" s="1"/>
  <c r="B14318" i="5" s="1"/>
  <c r="B14319" i="5" s="1"/>
  <c r="B14320" i="5" s="1"/>
  <c r="B14321" i="5" s="1"/>
  <c r="B14322" i="5" s="1"/>
  <c r="B14323" i="5" s="1"/>
  <c r="B14324" i="5" s="1"/>
  <c r="B14325" i="5" s="1"/>
  <c r="B14326" i="5" s="1"/>
  <c r="B14327" i="5" s="1"/>
  <c r="B14328" i="5" s="1"/>
  <c r="B14329" i="5" s="1"/>
  <c r="B14330" i="5" s="1"/>
  <c r="B14331" i="5" s="1"/>
  <c r="B14332" i="5" s="1"/>
  <c r="B14333" i="5" s="1"/>
  <c r="B14334" i="5" s="1"/>
  <c r="B14335" i="5" s="1"/>
  <c r="B14336" i="5" s="1"/>
  <c r="B14337" i="5" s="1"/>
  <c r="B14338" i="5" s="1"/>
  <c r="B14339" i="5" s="1"/>
  <c r="B14340" i="5" s="1"/>
  <c r="B14341" i="5" s="1"/>
  <c r="B14342" i="5" s="1"/>
  <c r="B14343" i="5" s="1"/>
  <c r="B14344" i="5" s="1"/>
  <c r="B14345" i="5" s="1"/>
  <c r="B14346" i="5" s="1"/>
  <c r="B14347" i="5" s="1"/>
  <c r="B14348" i="5" s="1"/>
  <c r="B14349" i="5" s="1"/>
  <c r="B14350" i="5" s="1"/>
  <c r="B14351" i="5" s="1"/>
  <c r="B14352" i="5" s="1"/>
  <c r="B14353" i="5" s="1"/>
  <c r="B14354" i="5" s="1"/>
  <c r="B14355" i="5" s="1"/>
  <c r="B14356" i="5" s="1"/>
  <c r="B14357" i="5" s="1"/>
  <c r="B14358" i="5" s="1"/>
  <c r="B14359" i="5" s="1"/>
  <c r="B14360" i="5" s="1"/>
  <c r="B14361" i="5" s="1"/>
  <c r="B14362" i="5" s="1"/>
  <c r="B14363" i="5" s="1"/>
  <c r="B14364" i="5" s="1"/>
  <c r="B14365" i="5" s="1"/>
  <c r="B14366" i="5" s="1"/>
  <c r="B14367" i="5" s="1"/>
  <c r="B14368" i="5" s="1"/>
  <c r="B14369" i="5" s="1"/>
  <c r="B14370" i="5" s="1"/>
  <c r="B14371" i="5" s="1"/>
  <c r="B14372" i="5" s="1"/>
  <c r="B14373" i="5" s="1"/>
  <c r="B14374" i="5" s="1"/>
  <c r="B14375" i="5" s="1"/>
  <c r="B14376" i="5" s="1"/>
  <c r="B14377" i="5" s="1"/>
  <c r="B14378" i="5" s="1"/>
  <c r="B14379" i="5" s="1"/>
  <c r="B14380" i="5" s="1"/>
  <c r="B14381" i="5" s="1"/>
  <c r="B14382" i="5" s="1"/>
  <c r="B14383" i="5" s="1"/>
  <c r="B14384" i="5" s="1"/>
  <c r="B14385" i="5" s="1"/>
  <c r="B14386" i="5" s="1"/>
  <c r="B14387" i="5" s="1"/>
  <c r="B14388" i="5" s="1"/>
  <c r="B14389" i="5" s="1"/>
  <c r="B14390" i="5" s="1"/>
  <c r="B14391" i="5" s="1"/>
  <c r="B14392" i="5" s="1"/>
  <c r="B14393" i="5" s="1"/>
  <c r="B14394" i="5" s="1"/>
  <c r="B14395" i="5" s="1"/>
  <c r="B14396" i="5" s="1"/>
  <c r="B14397" i="5" s="1"/>
  <c r="B14398" i="5" s="1"/>
  <c r="B14399" i="5" s="1"/>
  <c r="B14400" i="5" s="1"/>
  <c r="B14401" i="5" s="1"/>
  <c r="B14402" i="5" s="1"/>
  <c r="B14403" i="5" s="1"/>
  <c r="B14404" i="5" s="1"/>
  <c r="B14405" i="5" s="1"/>
  <c r="B14406" i="5" s="1"/>
  <c r="B14407" i="5" s="1"/>
  <c r="B14408" i="5" s="1"/>
  <c r="B14409" i="5" s="1"/>
  <c r="B14410" i="5" s="1"/>
  <c r="B14411" i="5" s="1"/>
  <c r="B14412" i="5" s="1"/>
  <c r="B14413" i="5" s="1"/>
  <c r="B14414" i="5" s="1"/>
  <c r="B14415" i="5" s="1"/>
  <c r="B14416" i="5" s="1"/>
  <c r="B14417" i="5" s="1"/>
  <c r="B14418" i="5" s="1"/>
  <c r="B14419" i="5" s="1"/>
  <c r="B14420" i="5" s="1"/>
  <c r="B14421" i="5" s="1"/>
  <c r="B14422" i="5" s="1"/>
  <c r="B14423" i="5" s="1"/>
  <c r="B14424" i="5" s="1"/>
  <c r="B14425" i="5" s="1"/>
  <c r="B14426" i="5" s="1"/>
  <c r="B14427" i="5" s="1"/>
  <c r="B14428" i="5" s="1"/>
  <c r="B14429" i="5" s="1"/>
  <c r="B14430" i="5" s="1"/>
  <c r="B14431" i="5" s="1"/>
  <c r="B14432" i="5" s="1"/>
  <c r="B14433" i="5" s="1"/>
  <c r="B14434" i="5" s="1"/>
  <c r="B14435" i="5" s="1"/>
  <c r="B14436" i="5" s="1"/>
  <c r="B14437" i="5" s="1"/>
  <c r="B14438" i="5" s="1"/>
  <c r="B14439" i="5" s="1"/>
  <c r="B14440" i="5" s="1"/>
  <c r="B14441" i="5" s="1"/>
  <c r="B14442" i="5" s="1"/>
  <c r="B14443" i="5" s="1"/>
  <c r="B14444" i="5" s="1"/>
  <c r="B14445" i="5" s="1"/>
  <c r="B14446" i="5" s="1"/>
  <c r="B14447" i="5" s="1"/>
  <c r="B14448" i="5" s="1"/>
  <c r="B14449" i="5" s="1"/>
  <c r="B14450" i="5" s="1"/>
  <c r="B14451" i="5" s="1"/>
  <c r="B14452" i="5" s="1"/>
  <c r="B14453" i="5" s="1"/>
  <c r="B14454" i="5" s="1"/>
  <c r="B14455" i="5" s="1"/>
  <c r="B14456" i="5" s="1"/>
  <c r="B14457" i="5" s="1"/>
  <c r="B14458" i="5" s="1"/>
  <c r="B14459" i="5" s="1"/>
  <c r="B14460" i="5" s="1"/>
  <c r="B14461" i="5" s="1"/>
  <c r="B14462" i="5" s="1"/>
  <c r="B14463" i="5" s="1"/>
  <c r="B14464" i="5" s="1"/>
  <c r="B14465" i="5" s="1"/>
  <c r="B14466" i="5" s="1"/>
  <c r="B14467" i="5" s="1"/>
  <c r="B14468" i="5" s="1"/>
  <c r="B14469" i="5" s="1"/>
  <c r="B14470" i="5" s="1"/>
  <c r="B14471" i="5" s="1"/>
  <c r="B14472" i="5" s="1"/>
  <c r="B14473" i="5" s="1"/>
  <c r="B14474" i="5" s="1"/>
  <c r="B14475" i="5" s="1"/>
  <c r="B14476" i="5" s="1"/>
  <c r="B14477" i="5" s="1"/>
  <c r="B14478" i="5" s="1"/>
  <c r="B14479" i="5" s="1"/>
  <c r="B14480" i="5" s="1"/>
  <c r="B14481" i="5" s="1"/>
  <c r="B14482" i="5" s="1"/>
  <c r="B14483" i="5" s="1"/>
  <c r="B14484" i="5" s="1"/>
  <c r="B14485" i="5" s="1"/>
  <c r="B14486" i="5" s="1"/>
  <c r="B14487" i="5" s="1"/>
  <c r="B14488" i="5" s="1"/>
  <c r="B14489" i="5" s="1"/>
  <c r="B14490" i="5" s="1"/>
  <c r="B14491" i="5" s="1"/>
  <c r="B14492" i="5" s="1"/>
  <c r="B14493" i="5" s="1"/>
  <c r="B14494" i="5" s="1"/>
  <c r="B14495" i="5" s="1"/>
  <c r="B14496" i="5" s="1"/>
  <c r="B14497" i="5" s="1"/>
  <c r="B14498" i="5" s="1"/>
  <c r="B14499" i="5" s="1"/>
  <c r="B14500" i="5" s="1"/>
  <c r="B14501" i="5" s="1"/>
  <c r="B14502" i="5" s="1"/>
  <c r="B14503" i="5" s="1"/>
  <c r="B14504" i="5" s="1"/>
  <c r="B14505" i="5" s="1"/>
  <c r="B14506" i="5" s="1"/>
  <c r="B14507" i="5" s="1"/>
  <c r="B14508" i="5" s="1"/>
  <c r="B14509" i="5" s="1"/>
  <c r="B14510" i="5" s="1"/>
  <c r="B14511" i="5" s="1"/>
  <c r="B14512" i="5" s="1"/>
  <c r="B14513" i="5" s="1"/>
  <c r="B14514" i="5" s="1"/>
  <c r="B14515" i="5" s="1"/>
  <c r="B14516" i="5" s="1"/>
  <c r="B14517" i="5" s="1"/>
  <c r="B14518" i="5" s="1"/>
  <c r="B14519" i="5" s="1"/>
  <c r="B14520" i="5" s="1"/>
  <c r="B14521" i="5" s="1"/>
  <c r="B14522" i="5" s="1"/>
  <c r="B14523" i="5" s="1"/>
  <c r="B14524" i="5" s="1"/>
  <c r="B14525" i="5" s="1"/>
  <c r="B14526" i="5" s="1"/>
  <c r="B14527" i="5" s="1"/>
  <c r="B14528" i="5" s="1"/>
  <c r="B14529" i="5" s="1"/>
  <c r="B14530" i="5" s="1"/>
  <c r="B14531" i="5" s="1"/>
  <c r="B14532" i="5" s="1"/>
  <c r="B14533" i="5" s="1"/>
  <c r="B14534" i="5" s="1"/>
  <c r="B14535" i="5" s="1"/>
  <c r="B14536" i="5" s="1"/>
  <c r="B14537" i="5" s="1"/>
  <c r="B14538" i="5" s="1"/>
  <c r="B14539" i="5" s="1"/>
  <c r="B14540" i="5" s="1"/>
  <c r="B14541" i="5" s="1"/>
  <c r="B14542" i="5" s="1"/>
  <c r="B14543" i="5" s="1"/>
  <c r="B14544" i="5" s="1"/>
  <c r="B14545" i="5" s="1"/>
  <c r="B14546" i="5" s="1"/>
  <c r="B14547" i="5" s="1"/>
  <c r="B14548" i="5" s="1"/>
  <c r="B14549" i="5" s="1"/>
  <c r="B14550" i="5" s="1"/>
  <c r="B14551" i="5" s="1"/>
  <c r="B14552" i="5" s="1"/>
  <c r="B14553" i="5" s="1"/>
  <c r="B14554" i="5" s="1"/>
  <c r="B14555" i="5" s="1"/>
  <c r="B14556" i="5" s="1"/>
  <c r="B14557" i="5" s="1"/>
  <c r="B14558" i="5" s="1"/>
  <c r="B14559" i="5" s="1"/>
  <c r="B14560" i="5" s="1"/>
  <c r="B14561" i="5" s="1"/>
  <c r="B14562" i="5" s="1"/>
  <c r="B14563" i="5" s="1"/>
  <c r="B14564" i="5" s="1"/>
  <c r="B14565" i="5" s="1"/>
  <c r="B14566" i="5" s="1"/>
  <c r="B14567" i="5" s="1"/>
  <c r="B14568" i="5" s="1"/>
  <c r="B14569" i="5" s="1"/>
  <c r="B14570" i="5" s="1"/>
  <c r="B14571" i="5" s="1"/>
  <c r="B14572" i="5" s="1"/>
  <c r="B14573" i="5" s="1"/>
  <c r="B14574" i="5" s="1"/>
  <c r="B14575" i="5" s="1"/>
  <c r="B14576" i="5" s="1"/>
  <c r="B14577" i="5" s="1"/>
  <c r="B14578" i="5" s="1"/>
  <c r="B14579" i="5" s="1"/>
  <c r="B14580" i="5" s="1"/>
  <c r="B14581" i="5" s="1"/>
  <c r="B14582" i="5" s="1"/>
  <c r="B14583" i="5" s="1"/>
  <c r="B14584" i="5" s="1"/>
  <c r="B14585" i="5" s="1"/>
  <c r="B14586" i="5" s="1"/>
  <c r="B14587" i="5" s="1"/>
  <c r="B14588" i="5" s="1"/>
  <c r="B14589" i="5" s="1"/>
  <c r="B14590" i="5" s="1"/>
  <c r="B14591" i="5" s="1"/>
  <c r="B14592" i="5" s="1"/>
  <c r="B14593" i="5" s="1"/>
  <c r="B14594" i="5" s="1"/>
  <c r="B14595" i="5" s="1"/>
  <c r="B14596" i="5" s="1"/>
  <c r="B14597" i="5" s="1"/>
  <c r="B14598" i="5" s="1"/>
  <c r="B14599" i="5" s="1"/>
  <c r="B14600" i="5" s="1"/>
  <c r="B14601" i="5" s="1"/>
  <c r="B14602" i="5" s="1"/>
  <c r="B14603" i="5" s="1"/>
  <c r="B14604" i="5" s="1"/>
  <c r="B14605" i="5" s="1"/>
  <c r="B14606" i="5" s="1"/>
  <c r="B14607" i="5" s="1"/>
  <c r="B14608" i="5" s="1"/>
  <c r="B14609" i="5" s="1"/>
  <c r="B14610" i="5" s="1"/>
  <c r="B14611" i="5" s="1"/>
  <c r="B14612" i="5" s="1"/>
  <c r="B14613" i="5" s="1"/>
  <c r="B14614" i="5" s="1"/>
  <c r="B14615" i="5" s="1"/>
  <c r="B14616" i="5" s="1"/>
  <c r="B14617" i="5" s="1"/>
  <c r="B14618" i="5" s="1"/>
  <c r="B14619" i="5" s="1"/>
  <c r="B14620" i="5" s="1"/>
  <c r="B14621" i="5" s="1"/>
  <c r="B14622" i="5" s="1"/>
  <c r="B14623" i="5" s="1"/>
  <c r="B14624" i="5" s="1"/>
  <c r="B14625" i="5" s="1"/>
  <c r="B14626" i="5" s="1"/>
  <c r="B14627" i="5" s="1"/>
  <c r="B14628" i="5" s="1"/>
  <c r="B14629" i="5" s="1"/>
  <c r="B14630" i="5" s="1"/>
  <c r="B14631" i="5" s="1"/>
  <c r="B14632" i="5" s="1"/>
  <c r="B14633" i="5" s="1"/>
  <c r="B14634" i="5" s="1"/>
  <c r="B14635" i="5" s="1"/>
  <c r="B14636" i="5" s="1"/>
  <c r="B14637" i="5" s="1"/>
  <c r="B14638" i="5" s="1"/>
  <c r="B14639" i="5" s="1"/>
  <c r="B14640" i="5" s="1"/>
  <c r="B14641" i="5" s="1"/>
  <c r="B14642" i="5" s="1"/>
  <c r="B14643" i="5" s="1"/>
  <c r="B14644" i="5" s="1"/>
  <c r="B14645" i="5" s="1"/>
  <c r="B14646" i="5" s="1"/>
  <c r="B14647" i="5" s="1"/>
  <c r="B14648" i="5" s="1"/>
  <c r="B14649" i="5" s="1"/>
  <c r="B14650" i="5" s="1"/>
  <c r="B14651" i="5" s="1"/>
  <c r="B14652" i="5" s="1"/>
  <c r="B14653" i="5" s="1"/>
  <c r="B14654" i="5" s="1"/>
  <c r="B14655" i="5" s="1"/>
  <c r="B14656" i="5" s="1"/>
  <c r="B14657" i="5" s="1"/>
  <c r="B14658" i="5" s="1"/>
  <c r="B14659" i="5" s="1"/>
  <c r="B14660" i="5" s="1"/>
  <c r="B14661" i="5" s="1"/>
  <c r="B14662" i="5" s="1"/>
  <c r="B14663" i="5" s="1"/>
  <c r="B14664" i="5" s="1"/>
  <c r="B14665" i="5" s="1"/>
  <c r="B14666" i="5" s="1"/>
  <c r="B14667" i="5" s="1"/>
  <c r="B14668" i="5" s="1"/>
  <c r="B14669" i="5" s="1"/>
  <c r="B14670" i="5" s="1"/>
  <c r="B14671" i="5" s="1"/>
  <c r="B14672" i="5" s="1"/>
  <c r="B14673" i="5" s="1"/>
  <c r="B14674" i="5" s="1"/>
  <c r="B14675" i="5" s="1"/>
  <c r="B14676" i="5" s="1"/>
  <c r="B14677" i="5" s="1"/>
  <c r="B14678" i="5" s="1"/>
  <c r="B14679" i="5" s="1"/>
  <c r="B14680" i="5" s="1"/>
  <c r="B14681" i="5" s="1"/>
  <c r="B14682" i="5" s="1"/>
  <c r="B14683" i="5" s="1"/>
  <c r="B14684" i="5" s="1"/>
  <c r="B14685" i="5" s="1"/>
  <c r="B14686" i="5" s="1"/>
  <c r="B14687" i="5" s="1"/>
  <c r="B14688" i="5" s="1"/>
  <c r="B14689" i="5" s="1"/>
  <c r="B14690" i="5" s="1"/>
  <c r="B14691" i="5" s="1"/>
  <c r="B14692" i="5" s="1"/>
  <c r="B14693" i="5" s="1"/>
  <c r="B14694" i="5" s="1"/>
  <c r="B14695" i="5" s="1"/>
  <c r="B14696" i="5" s="1"/>
  <c r="B14697" i="5" s="1"/>
  <c r="B14698" i="5" s="1"/>
  <c r="B14699" i="5" s="1"/>
  <c r="B14700" i="5" s="1"/>
  <c r="B14701" i="5" s="1"/>
  <c r="B14702" i="5" s="1"/>
  <c r="B14703" i="5" s="1"/>
  <c r="B14704" i="5" s="1"/>
  <c r="B14705" i="5" s="1"/>
  <c r="B14706" i="5" s="1"/>
  <c r="B14707" i="5" s="1"/>
  <c r="B14708" i="5" s="1"/>
  <c r="B14709" i="5" s="1"/>
  <c r="B14710" i="5" s="1"/>
  <c r="B14711" i="5" s="1"/>
  <c r="B14712" i="5" s="1"/>
  <c r="B14713" i="5" s="1"/>
  <c r="B14714" i="5" s="1"/>
  <c r="B14715" i="5" s="1"/>
  <c r="B14716" i="5" s="1"/>
  <c r="B14717" i="5" s="1"/>
  <c r="B14718" i="5" s="1"/>
  <c r="B14719" i="5" s="1"/>
  <c r="B14720" i="5" s="1"/>
  <c r="B14721" i="5" s="1"/>
  <c r="B14722" i="5" s="1"/>
  <c r="B14723" i="5" s="1"/>
  <c r="B14724" i="5" s="1"/>
  <c r="B14725" i="5" s="1"/>
  <c r="B14726" i="5" s="1"/>
  <c r="B14727" i="5" s="1"/>
  <c r="B14728" i="5" s="1"/>
  <c r="B14729" i="5" s="1"/>
  <c r="B14730" i="5" s="1"/>
  <c r="B14731" i="5" s="1"/>
  <c r="B14732" i="5" s="1"/>
  <c r="B14733" i="5" s="1"/>
  <c r="B14734" i="5" s="1"/>
  <c r="B14735" i="5" s="1"/>
  <c r="B14736" i="5" s="1"/>
  <c r="B14737" i="5" s="1"/>
  <c r="B14738" i="5" s="1"/>
  <c r="B14739" i="5" s="1"/>
  <c r="B14740" i="5" s="1"/>
  <c r="B14741" i="5" s="1"/>
  <c r="B14742" i="5" s="1"/>
  <c r="B14743" i="5" s="1"/>
  <c r="B14744" i="5" s="1"/>
  <c r="B14745" i="5" s="1"/>
  <c r="B14746" i="5" s="1"/>
  <c r="B14747" i="5" s="1"/>
  <c r="B14748" i="5" s="1"/>
  <c r="B14749" i="5" s="1"/>
  <c r="B14750" i="5" s="1"/>
  <c r="B14751" i="5" s="1"/>
  <c r="B14752" i="5" s="1"/>
  <c r="B14753" i="5" s="1"/>
  <c r="B14754" i="5" s="1"/>
  <c r="B14755" i="5" s="1"/>
  <c r="B14756" i="5" s="1"/>
  <c r="B14757" i="5" s="1"/>
  <c r="B14758" i="5" s="1"/>
  <c r="B14759" i="5" s="1"/>
  <c r="B14760" i="5" s="1"/>
  <c r="B14761" i="5" s="1"/>
  <c r="B14762" i="5" s="1"/>
  <c r="B14763" i="5" s="1"/>
  <c r="B14764" i="5" s="1"/>
  <c r="B14765" i="5" s="1"/>
  <c r="B14766" i="5" s="1"/>
  <c r="B14767" i="5" s="1"/>
  <c r="B14768" i="5" s="1"/>
  <c r="B14769" i="5" s="1"/>
  <c r="B14770" i="5" s="1"/>
  <c r="B14771" i="5" s="1"/>
  <c r="B14772" i="5" s="1"/>
  <c r="B14773" i="5" s="1"/>
  <c r="B14774" i="5" s="1"/>
  <c r="B14775" i="5" s="1"/>
  <c r="B14776" i="5" s="1"/>
  <c r="B14777" i="5" s="1"/>
  <c r="B14778" i="5" s="1"/>
  <c r="B14779" i="5" s="1"/>
  <c r="B14780" i="5" s="1"/>
  <c r="B14781" i="5" s="1"/>
  <c r="B14782" i="5" s="1"/>
  <c r="B14783" i="5" s="1"/>
  <c r="B14784" i="5" s="1"/>
  <c r="B14785" i="5" s="1"/>
  <c r="B14786" i="5" s="1"/>
  <c r="B14787" i="5" s="1"/>
  <c r="B14788" i="5" s="1"/>
  <c r="B14789" i="5" s="1"/>
  <c r="B14790" i="5" s="1"/>
  <c r="B14791" i="5" s="1"/>
  <c r="B14792" i="5" s="1"/>
  <c r="B14793" i="5" s="1"/>
  <c r="B14794" i="5" s="1"/>
  <c r="B14795" i="5" s="1"/>
  <c r="B14796" i="5" s="1"/>
  <c r="B14797" i="5" s="1"/>
  <c r="B14798" i="5" s="1"/>
  <c r="B14799" i="5" s="1"/>
  <c r="B14800" i="5" s="1"/>
  <c r="B14801" i="5" s="1"/>
  <c r="B14802" i="5" s="1"/>
  <c r="B14803" i="5" s="1"/>
  <c r="B14804" i="5" s="1"/>
  <c r="B14805" i="5" s="1"/>
  <c r="B14806" i="5" s="1"/>
  <c r="B14807" i="5" s="1"/>
  <c r="B14808" i="5" s="1"/>
  <c r="B14809" i="5" s="1"/>
  <c r="B14810" i="5" s="1"/>
  <c r="B14811" i="5" s="1"/>
  <c r="B14812" i="5" s="1"/>
  <c r="B14813" i="5" s="1"/>
  <c r="B14814" i="5" s="1"/>
  <c r="B14815" i="5" s="1"/>
  <c r="B14816" i="5" s="1"/>
  <c r="B14817" i="5" s="1"/>
  <c r="B14818" i="5" s="1"/>
  <c r="B14819" i="5" s="1"/>
  <c r="B14820" i="5" s="1"/>
  <c r="B14821" i="5" s="1"/>
  <c r="B14822" i="5" s="1"/>
  <c r="B14823" i="5" s="1"/>
  <c r="B14824" i="5" s="1"/>
  <c r="B14825" i="5" s="1"/>
  <c r="B14826" i="5" s="1"/>
  <c r="B14827" i="5" s="1"/>
  <c r="B14828" i="5" s="1"/>
  <c r="B14829" i="5" s="1"/>
  <c r="B14830" i="5" s="1"/>
  <c r="B14831" i="5" s="1"/>
  <c r="B14832" i="5" s="1"/>
  <c r="B14833" i="5" s="1"/>
  <c r="B14834" i="5" s="1"/>
  <c r="B14835" i="5" s="1"/>
  <c r="B14836" i="5" s="1"/>
  <c r="B14837" i="5" s="1"/>
  <c r="B14838" i="5" s="1"/>
  <c r="B14839" i="5" s="1"/>
  <c r="B14840" i="5" s="1"/>
  <c r="B14841" i="5" s="1"/>
  <c r="B14842" i="5" s="1"/>
  <c r="B14843" i="5" s="1"/>
  <c r="B14844" i="5" s="1"/>
  <c r="B14845" i="5" s="1"/>
  <c r="B14846" i="5" s="1"/>
  <c r="B14847" i="5" s="1"/>
  <c r="B14848" i="5" s="1"/>
  <c r="B14849" i="5" s="1"/>
  <c r="B14850" i="5" s="1"/>
  <c r="B14851" i="5" s="1"/>
  <c r="B14852" i="5" s="1"/>
  <c r="B14853" i="5" s="1"/>
  <c r="B14854" i="5" s="1"/>
  <c r="B14855" i="5" s="1"/>
  <c r="B14856" i="5" s="1"/>
  <c r="B14857" i="5" s="1"/>
  <c r="B14858" i="5" s="1"/>
  <c r="B14859" i="5" s="1"/>
  <c r="B14860" i="5" s="1"/>
  <c r="B14861" i="5" s="1"/>
  <c r="B14862" i="5" s="1"/>
  <c r="B14863" i="5" s="1"/>
  <c r="B14864" i="5" s="1"/>
  <c r="B14865" i="5" s="1"/>
  <c r="B14866" i="5" s="1"/>
  <c r="B14867" i="5" s="1"/>
  <c r="B14868" i="5" s="1"/>
  <c r="B14869" i="5" s="1"/>
  <c r="B14870" i="5" s="1"/>
  <c r="B14871" i="5" s="1"/>
  <c r="B14872" i="5" s="1"/>
  <c r="B14873" i="5" s="1"/>
  <c r="B14874" i="5" s="1"/>
  <c r="B14875" i="5" s="1"/>
  <c r="B14876" i="5" s="1"/>
  <c r="B14877" i="5" s="1"/>
  <c r="B14878" i="5" s="1"/>
  <c r="B14879" i="5" s="1"/>
  <c r="B14880" i="5" s="1"/>
  <c r="B14881" i="5" s="1"/>
  <c r="B14882" i="5" s="1"/>
  <c r="B14883" i="5" s="1"/>
  <c r="B14884" i="5" s="1"/>
  <c r="B14885" i="5" s="1"/>
  <c r="B14886" i="5" s="1"/>
  <c r="B14887" i="5" s="1"/>
  <c r="B14888" i="5" s="1"/>
  <c r="B14889" i="5" s="1"/>
  <c r="B14890" i="5" s="1"/>
  <c r="B14891" i="5" s="1"/>
  <c r="B14892" i="5" s="1"/>
  <c r="B14893" i="5" s="1"/>
  <c r="B14894" i="5" s="1"/>
  <c r="B14895" i="5" s="1"/>
  <c r="B14896" i="5" s="1"/>
  <c r="B14897" i="5" s="1"/>
  <c r="B14898" i="5" s="1"/>
  <c r="B14899" i="5" s="1"/>
  <c r="B14900" i="5" s="1"/>
  <c r="B14901" i="5" s="1"/>
  <c r="B14902" i="5" s="1"/>
  <c r="B14903" i="5" s="1"/>
  <c r="B14904" i="5" s="1"/>
  <c r="B14905" i="5" s="1"/>
  <c r="B14906" i="5" s="1"/>
  <c r="B14907" i="5" s="1"/>
  <c r="B14908" i="5" s="1"/>
  <c r="B14909" i="5" s="1"/>
  <c r="B14910" i="5" s="1"/>
  <c r="B14911" i="5" s="1"/>
  <c r="B14912" i="5" s="1"/>
  <c r="B14913" i="5" s="1"/>
  <c r="B14914" i="5" s="1"/>
  <c r="B14915" i="5" s="1"/>
  <c r="B14916" i="5" s="1"/>
  <c r="B14917" i="5" s="1"/>
  <c r="B14918" i="5" s="1"/>
  <c r="B14919" i="5" s="1"/>
  <c r="B14920" i="5" s="1"/>
  <c r="B14921" i="5" s="1"/>
  <c r="B14922" i="5" s="1"/>
  <c r="B14923" i="5" s="1"/>
  <c r="B14924" i="5" s="1"/>
  <c r="B14925" i="5" s="1"/>
  <c r="B14926" i="5" s="1"/>
  <c r="B14927" i="5" s="1"/>
  <c r="B14928" i="5" s="1"/>
  <c r="B14929" i="5" s="1"/>
  <c r="B14930" i="5" s="1"/>
  <c r="B14931" i="5" s="1"/>
  <c r="B14932" i="5" s="1"/>
  <c r="B14933" i="5" s="1"/>
  <c r="B14934" i="5" s="1"/>
  <c r="B14935" i="5" s="1"/>
  <c r="B14936" i="5" s="1"/>
  <c r="B14937" i="5" s="1"/>
  <c r="B14938" i="5" s="1"/>
  <c r="B14939" i="5" s="1"/>
  <c r="B14940" i="5" s="1"/>
  <c r="B14941" i="5" s="1"/>
  <c r="B14942" i="5" s="1"/>
  <c r="B14943" i="5" s="1"/>
  <c r="B14944" i="5" s="1"/>
  <c r="B14945" i="5" s="1"/>
  <c r="B14946" i="5" s="1"/>
  <c r="B14947" i="5" s="1"/>
  <c r="B14948" i="5" s="1"/>
  <c r="B14949" i="5" s="1"/>
  <c r="B14950" i="5" s="1"/>
  <c r="B14951" i="5" s="1"/>
  <c r="B14952" i="5" s="1"/>
  <c r="B14953" i="5" s="1"/>
  <c r="B14954" i="5" s="1"/>
  <c r="B14955" i="5" s="1"/>
  <c r="B14956" i="5" s="1"/>
  <c r="B14957" i="5" s="1"/>
  <c r="B14958" i="5" s="1"/>
  <c r="B14959" i="5" s="1"/>
  <c r="B14960" i="5" s="1"/>
  <c r="B14961" i="5" s="1"/>
  <c r="B14962" i="5" s="1"/>
  <c r="B14963" i="5" s="1"/>
  <c r="B14964" i="5" s="1"/>
  <c r="B14965" i="5" s="1"/>
  <c r="B14966" i="5" s="1"/>
  <c r="B14967" i="5" s="1"/>
  <c r="B14968" i="5" s="1"/>
  <c r="B14969" i="5" s="1"/>
  <c r="B14970" i="5" s="1"/>
  <c r="B14971" i="5" s="1"/>
  <c r="B14972" i="5" s="1"/>
  <c r="B14973" i="5" s="1"/>
  <c r="B14974" i="5" s="1"/>
  <c r="B14975" i="5" s="1"/>
  <c r="B14976" i="5" s="1"/>
  <c r="B14977" i="5" s="1"/>
  <c r="B14978" i="5" s="1"/>
  <c r="B14979" i="5" s="1"/>
  <c r="B14980" i="5" s="1"/>
  <c r="B14981" i="5" s="1"/>
  <c r="B14982" i="5" s="1"/>
  <c r="B14983" i="5" s="1"/>
  <c r="B14984" i="5" s="1"/>
  <c r="B14985" i="5" s="1"/>
  <c r="B14986" i="5" s="1"/>
  <c r="B14987" i="5" s="1"/>
  <c r="B14988" i="5" s="1"/>
  <c r="B14989" i="5" s="1"/>
  <c r="B14990" i="5" s="1"/>
  <c r="B14991" i="5" s="1"/>
  <c r="B14992" i="5" s="1"/>
  <c r="B14993" i="5" s="1"/>
  <c r="B14994" i="5" s="1"/>
  <c r="B14995" i="5" s="1"/>
  <c r="B14996" i="5" s="1"/>
  <c r="B14997" i="5" s="1"/>
  <c r="B14998" i="5" s="1"/>
  <c r="B14999" i="5" s="1"/>
  <c r="B15000" i="5" s="1"/>
  <c r="B15001" i="5" s="1"/>
  <c r="B15002" i="5" s="1"/>
  <c r="B15003" i="5" s="1"/>
  <c r="B15004" i="5" s="1"/>
  <c r="B15005" i="5" s="1"/>
  <c r="B15006" i="5" s="1"/>
  <c r="B15007" i="5" s="1"/>
  <c r="B15008" i="5" s="1"/>
  <c r="B15009" i="5" s="1"/>
  <c r="B15010" i="5" s="1"/>
  <c r="B15011" i="5" s="1"/>
  <c r="B15012" i="5" s="1"/>
  <c r="B15013" i="5" s="1"/>
  <c r="B15014" i="5" s="1"/>
  <c r="B15015" i="5" s="1"/>
  <c r="B15016" i="5" s="1"/>
  <c r="B15017" i="5" s="1"/>
  <c r="B15018" i="5" s="1"/>
  <c r="B15019" i="5" s="1"/>
  <c r="B15020" i="5" s="1"/>
  <c r="B15021" i="5" s="1"/>
  <c r="B15022" i="5" s="1"/>
  <c r="B15023" i="5" s="1"/>
  <c r="B15024" i="5" s="1"/>
  <c r="B15025" i="5" s="1"/>
  <c r="B15026" i="5" s="1"/>
  <c r="B15027" i="5" s="1"/>
  <c r="B15028" i="5" s="1"/>
  <c r="B15029" i="5" s="1"/>
  <c r="B15030" i="5" s="1"/>
  <c r="B15031" i="5" s="1"/>
  <c r="B15032" i="5" s="1"/>
  <c r="B15033" i="5" s="1"/>
  <c r="B15034" i="5" s="1"/>
  <c r="B15035" i="5" s="1"/>
  <c r="B15036" i="5" s="1"/>
  <c r="B15037" i="5" s="1"/>
  <c r="B15038" i="5" s="1"/>
  <c r="B15039" i="5" s="1"/>
  <c r="B15040" i="5" s="1"/>
  <c r="B15041" i="5" s="1"/>
  <c r="B15042" i="5" s="1"/>
  <c r="B15043" i="5" s="1"/>
  <c r="B15044" i="5" s="1"/>
  <c r="B15045" i="5" s="1"/>
  <c r="B15046" i="5" s="1"/>
  <c r="B15047" i="5" s="1"/>
  <c r="B15048" i="5" s="1"/>
  <c r="B15049" i="5" s="1"/>
  <c r="B15050" i="5" s="1"/>
  <c r="B15051" i="5" s="1"/>
  <c r="B15052" i="5" s="1"/>
  <c r="B15053" i="5" s="1"/>
  <c r="B15054" i="5" s="1"/>
  <c r="B15055" i="5" s="1"/>
  <c r="B15056" i="5" s="1"/>
  <c r="B15057" i="5" s="1"/>
  <c r="B15058" i="5" s="1"/>
  <c r="B15059" i="5" s="1"/>
  <c r="B15060" i="5" s="1"/>
  <c r="B15061" i="5" s="1"/>
  <c r="B15062" i="5" s="1"/>
  <c r="B15063" i="5" s="1"/>
  <c r="B15064" i="5" s="1"/>
  <c r="B15065" i="5" s="1"/>
  <c r="B15066" i="5" s="1"/>
  <c r="B15067" i="5" s="1"/>
  <c r="B15068" i="5" s="1"/>
  <c r="B15069" i="5" s="1"/>
  <c r="B15070" i="5" s="1"/>
  <c r="B15071" i="5" s="1"/>
  <c r="B15072" i="5" s="1"/>
  <c r="B15073" i="5" s="1"/>
  <c r="B15074" i="5" s="1"/>
  <c r="B15075" i="5" s="1"/>
  <c r="B15076" i="5" s="1"/>
  <c r="B15077" i="5" s="1"/>
  <c r="B15078" i="5" s="1"/>
  <c r="B15079" i="5" s="1"/>
  <c r="B15080" i="5" s="1"/>
  <c r="B15081" i="5" s="1"/>
  <c r="B15082" i="5" s="1"/>
  <c r="B15083" i="5" s="1"/>
  <c r="B15084" i="5" s="1"/>
  <c r="B15085" i="5" s="1"/>
  <c r="B15086" i="5" s="1"/>
  <c r="B15087" i="5" s="1"/>
  <c r="B15088" i="5" s="1"/>
  <c r="B15089" i="5" s="1"/>
  <c r="B15090" i="5" s="1"/>
  <c r="B15091" i="5" s="1"/>
  <c r="B15092" i="5" s="1"/>
  <c r="B15093" i="5" s="1"/>
  <c r="B15094" i="5" s="1"/>
  <c r="B15095" i="5" s="1"/>
  <c r="B15096" i="5" s="1"/>
  <c r="B15097" i="5" s="1"/>
  <c r="B15098" i="5" s="1"/>
  <c r="B15099" i="5" s="1"/>
  <c r="B15100" i="5" s="1"/>
  <c r="B15101" i="5" s="1"/>
  <c r="B15102" i="5" s="1"/>
  <c r="B15103" i="5" s="1"/>
  <c r="B15104" i="5" s="1"/>
  <c r="B15105" i="5" s="1"/>
  <c r="B15106" i="5" s="1"/>
  <c r="B15107" i="5" s="1"/>
  <c r="B15108" i="5" s="1"/>
  <c r="B15109" i="5" s="1"/>
  <c r="B15110" i="5" s="1"/>
  <c r="B15111" i="5" s="1"/>
  <c r="B15112" i="5" s="1"/>
  <c r="B15113" i="5" s="1"/>
  <c r="B15114" i="5" s="1"/>
  <c r="B15115" i="5" s="1"/>
  <c r="B15116" i="5" s="1"/>
  <c r="B15117" i="5" s="1"/>
  <c r="B15118" i="5" s="1"/>
  <c r="B15119" i="5" s="1"/>
  <c r="B15120" i="5" s="1"/>
  <c r="B15121" i="5" s="1"/>
  <c r="B15122" i="5" s="1"/>
  <c r="B15123" i="5" s="1"/>
  <c r="B15124" i="5" s="1"/>
  <c r="B15125" i="5" s="1"/>
  <c r="B15126" i="5" s="1"/>
  <c r="B15127" i="5" s="1"/>
  <c r="B15128" i="5" s="1"/>
  <c r="B15129" i="5" s="1"/>
  <c r="B15130" i="5" s="1"/>
  <c r="B15131" i="5" s="1"/>
  <c r="B15132" i="5" s="1"/>
  <c r="B15133" i="5" s="1"/>
  <c r="B15134" i="5" s="1"/>
  <c r="B15135" i="5" s="1"/>
  <c r="B15136" i="5" s="1"/>
  <c r="B15137" i="5" s="1"/>
  <c r="B15138" i="5" s="1"/>
  <c r="B15139" i="5" s="1"/>
  <c r="B15140" i="5" s="1"/>
  <c r="B15141" i="5" s="1"/>
  <c r="B15142" i="5" s="1"/>
  <c r="B15143" i="5" s="1"/>
  <c r="B15144" i="5" s="1"/>
  <c r="B15145" i="5" s="1"/>
  <c r="B15146" i="5" s="1"/>
  <c r="B15147" i="5" s="1"/>
  <c r="B15148" i="5" s="1"/>
  <c r="B15149" i="5" s="1"/>
  <c r="B15150" i="5" s="1"/>
  <c r="B15151" i="5" s="1"/>
  <c r="B15152" i="5" s="1"/>
  <c r="B15153" i="5" s="1"/>
  <c r="B15154" i="5" s="1"/>
  <c r="B15155" i="5" s="1"/>
  <c r="B15156" i="5" s="1"/>
  <c r="B15157" i="5" s="1"/>
  <c r="B15158" i="5" s="1"/>
  <c r="B15159" i="5" s="1"/>
  <c r="B15160" i="5" s="1"/>
  <c r="B15161" i="5" s="1"/>
  <c r="B15162" i="5" s="1"/>
  <c r="B15163" i="5" s="1"/>
  <c r="B15164" i="5" s="1"/>
  <c r="B15165" i="5" s="1"/>
  <c r="B15166" i="5" s="1"/>
  <c r="B15167" i="5" s="1"/>
  <c r="B15168" i="5" s="1"/>
  <c r="B15169" i="5" s="1"/>
  <c r="B15170" i="5" s="1"/>
  <c r="B15171" i="5" s="1"/>
  <c r="B15172" i="5" s="1"/>
  <c r="B15173" i="5" s="1"/>
  <c r="B15174" i="5" s="1"/>
  <c r="B15175" i="5" s="1"/>
  <c r="B15176" i="5" s="1"/>
  <c r="B15177" i="5" s="1"/>
  <c r="B15178" i="5" s="1"/>
  <c r="B15179" i="5" s="1"/>
  <c r="B15180" i="5" s="1"/>
  <c r="B15181" i="5" s="1"/>
  <c r="B15182" i="5" s="1"/>
  <c r="B15183" i="5" s="1"/>
  <c r="B15184" i="5" s="1"/>
  <c r="B15185" i="5" s="1"/>
  <c r="B15186" i="5" s="1"/>
  <c r="B15187" i="5" s="1"/>
  <c r="B15188" i="5" s="1"/>
  <c r="B15189" i="5" s="1"/>
  <c r="B15190" i="5" s="1"/>
  <c r="B15191" i="5" s="1"/>
  <c r="B15192" i="5" s="1"/>
  <c r="B15193" i="5" s="1"/>
  <c r="B15194" i="5" s="1"/>
  <c r="B15195" i="5" s="1"/>
  <c r="B15196" i="5" s="1"/>
  <c r="B15197" i="5" s="1"/>
  <c r="B15198" i="5" s="1"/>
  <c r="B15199" i="5" s="1"/>
  <c r="B15200" i="5" s="1"/>
  <c r="B15201" i="5" s="1"/>
  <c r="B15202" i="5" s="1"/>
  <c r="B15203" i="5" s="1"/>
  <c r="B15204" i="5" s="1"/>
  <c r="B15205" i="5" s="1"/>
  <c r="B15206" i="5" s="1"/>
  <c r="B15207" i="5" s="1"/>
  <c r="B15208" i="5" s="1"/>
  <c r="B15209" i="5" s="1"/>
  <c r="B15210" i="5" s="1"/>
  <c r="B15211" i="5" s="1"/>
  <c r="B15212" i="5" s="1"/>
  <c r="B15213" i="5" s="1"/>
  <c r="B15214" i="5" s="1"/>
  <c r="B15215" i="5" s="1"/>
  <c r="B15216" i="5" s="1"/>
  <c r="B15217" i="5" s="1"/>
  <c r="B15218" i="5" s="1"/>
  <c r="B15219" i="5" s="1"/>
  <c r="B15220" i="5" s="1"/>
  <c r="B15221" i="5" s="1"/>
  <c r="B15222" i="5" s="1"/>
  <c r="B15223" i="5" s="1"/>
  <c r="B15224" i="5" s="1"/>
  <c r="B15225" i="5" s="1"/>
  <c r="B15226" i="5" s="1"/>
  <c r="B15227" i="5" s="1"/>
  <c r="B15228" i="5" s="1"/>
  <c r="B15229" i="5" s="1"/>
  <c r="B15230" i="5" s="1"/>
  <c r="B15231" i="5" s="1"/>
  <c r="B15232" i="5" s="1"/>
  <c r="B15233" i="5" s="1"/>
  <c r="B15234" i="5" s="1"/>
  <c r="B15235" i="5" s="1"/>
  <c r="B15236" i="5" s="1"/>
  <c r="B15237" i="5" s="1"/>
  <c r="B15238" i="5" s="1"/>
  <c r="B15239" i="5" s="1"/>
  <c r="B15240" i="5" s="1"/>
  <c r="B15241" i="5" s="1"/>
  <c r="B15242" i="5" s="1"/>
  <c r="B15243" i="5" s="1"/>
  <c r="B15244" i="5" s="1"/>
  <c r="B15245" i="5" s="1"/>
  <c r="B15246" i="5" s="1"/>
  <c r="B15247" i="5" s="1"/>
  <c r="B15248" i="5" s="1"/>
  <c r="B15249" i="5" s="1"/>
  <c r="B15250" i="5" s="1"/>
  <c r="B15251" i="5" s="1"/>
  <c r="B15252" i="5" s="1"/>
  <c r="B15253" i="5" s="1"/>
  <c r="B15254" i="5" s="1"/>
  <c r="B15255" i="5" s="1"/>
  <c r="B15256" i="5" s="1"/>
  <c r="B15257" i="5" s="1"/>
  <c r="B15258" i="5" s="1"/>
  <c r="B15259" i="5" s="1"/>
  <c r="B15260" i="5" s="1"/>
  <c r="B15261" i="5" s="1"/>
  <c r="B15262" i="5" s="1"/>
  <c r="B15263" i="5" s="1"/>
  <c r="B15264" i="5" s="1"/>
  <c r="B15265" i="5" s="1"/>
  <c r="B15266" i="5" s="1"/>
  <c r="B15267" i="5" s="1"/>
  <c r="B15268" i="5" s="1"/>
  <c r="B15269" i="5" s="1"/>
  <c r="B15270" i="5" s="1"/>
  <c r="B15271" i="5" s="1"/>
  <c r="B15272" i="5" s="1"/>
  <c r="B15273" i="5" s="1"/>
  <c r="B15274" i="5" s="1"/>
  <c r="B15275" i="5" s="1"/>
  <c r="B15276" i="5" s="1"/>
  <c r="B15277" i="5" s="1"/>
  <c r="B15278" i="5" s="1"/>
  <c r="B15279" i="5" s="1"/>
  <c r="B15280" i="5" s="1"/>
  <c r="B15281" i="5" s="1"/>
  <c r="B15282" i="5" s="1"/>
  <c r="B15283" i="5" s="1"/>
  <c r="B15284" i="5" s="1"/>
  <c r="B15285" i="5" s="1"/>
  <c r="B15286" i="5" s="1"/>
  <c r="B15287" i="5" s="1"/>
  <c r="B15288" i="5" s="1"/>
  <c r="B15289" i="5" s="1"/>
  <c r="B15290" i="5" s="1"/>
  <c r="B15291" i="5" s="1"/>
  <c r="B15292" i="5" s="1"/>
  <c r="B15293" i="5" s="1"/>
  <c r="B15294" i="5" s="1"/>
  <c r="B15295" i="5" s="1"/>
  <c r="B15296" i="5" s="1"/>
  <c r="B15297" i="5" s="1"/>
  <c r="B15298" i="5" s="1"/>
  <c r="B15299" i="5" s="1"/>
  <c r="B15300" i="5" s="1"/>
  <c r="B15301" i="5" s="1"/>
  <c r="B15302" i="5" s="1"/>
  <c r="B15303" i="5" s="1"/>
  <c r="B15304" i="5" s="1"/>
  <c r="B15305" i="5" s="1"/>
  <c r="B15306" i="5" s="1"/>
  <c r="B15307" i="5" s="1"/>
  <c r="B15308" i="5" s="1"/>
  <c r="B15309" i="5" s="1"/>
  <c r="B15310" i="5" s="1"/>
  <c r="B15311" i="5" s="1"/>
  <c r="B15312" i="5" s="1"/>
  <c r="B15313" i="5" s="1"/>
  <c r="B15314" i="5" s="1"/>
  <c r="B15315" i="5" s="1"/>
  <c r="B15316" i="5" s="1"/>
  <c r="B15317" i="5" s="1"/>
  <c r="B15318" i="5" s="1"/>
  <c r="B15319" i="5" s="1"/>
  <c r="B15320" i="5" s="1"/>
  <c r="B15321" i="5" s="1"/>
  <c r="B15322" i="5" s="1"/>
  <c r="B15323" i="5" s="1"/>
  <c r="B15324" i="5" s="1"/>
  <c r="B15325" i="5" s="1"/>
  <c r="B15326" i="5" s="1"/>
  <c r="B15327" i="5" s="1"/>
  <c r="B15328" i="5" s="1"/>
  <c r="B15329" i="5" s="1"/>
  <c r="B15330" i="5" s="1"/>
  <c r="B15331" i="5" s="1"/>
  <c r="B15332" i="5" s="1"/>
  <c r="B15333" i="5" s="1"/>
  <c r="B15334" i="5" s="1"/>
  <c r="B15335" i="5" s="1"/>
  <c r="B15336" i="5" s="1"/>
  <c r="B15337" i="5" s="1"/>
  <c r="B15338" i="5" s="1"/>
  <c r="B15339" i="5" s="1"/>
  <c r="B15340" i="5" s="1"/>
  <c r="B15341" i="5" s="1"/>
  <c r="B15342" i="5" s="1"/>
  <c r="B15343" i="5" s="1"/>
  <c r="B15344" i="5" s="1"/>
  <c r="B15345" i="5" s="1"/>
  <c r="B15346" i="5" s="1"/>
  <c r="B15347" i="5" s="1"/>
  <c r="B15348" i="5" s="1"/>
  <c r="B15349" i="5" s="1"/>
  <c r="B15350" i="5" s="1"/>
  <c r="B15351" i="5" s="1"/>
  <c r="B15352" i="5" s="1"/>
  <c r="B15353" i="5" s="1"/>
  <c r="B15354" i="5" s="1"/>
  <c r="B15355" i="5" s="1"/>
  <c r="B15356" i="5" s="1"/>
  <c r="B15357" i="5" s="1"/>
  <c r="B15358" i="5" s="1"/>
  <c r="B15359" i="5" s="1"/>
  <c r="B15360" i="5" s="1"/>
  <c r="B15361" i="5" s="1"/>
  <c r="B15362" i="5" s="1"/>
  <c r="B15363" i="5" s="1"/>
  <c r="B15364" i="5" s="1"/>
  <c r="B15365" i="5" s="1"/>
  <c r="B15366" i="5" s="1"/>
  <c r="B15367" i="5" s="1"/>
  <c r="B15368" i="5" s="1"/>
  <c r="B15369" i="5" s="1"/>
  <c r="B15370" i="5" s="1"/>
  <c r="B15371" i="5" s="1"/>
  <c r="B15372" i="5" s="1"/>
  <c r="B15373" i="5" s="1"/>
  <c r="B15374" i="5" s="1"/>
  <c r="B15375" i="5" s="1"/>
  <c r="B15376" i="5" s="1"/>
  <c r="B15377" i="5" s="1"/>
  <c r="B15378" i="5" s="1"/>
  <c r="B15379" i="5" s="1"/>
  <c r="B15380" i="5" s="1"/>
  <c r="B15381" i="5" s="1"/>
  <c r="B15382" i="5" s="1"/>
  <c r="B15383" i="5" s="1"/>
  <c r="B15384" i="5" s="1"/>
  <c r="B15385" i="5" s="1"/>
  <c r="B15386" i="5" s="1"/>
  <c r="B15387" i="5" s="1"/>
  <c r="B15388" i="5" s="1"/>
  <c r="B15389" i="5" s="1"/>
  <c r="B15390" i="5" s="1"/>
  <c r="B15391" i="5" s="1"/>
  <c r="B15392" i="5" s="1"/>
  <c r="B15393" i="5" s="1"/>
  <c r="B15394" i="5" s="1"/>
  <c r="B15395" i="5" s="1"/>
  <c r="B15396" i="5" s="1"/>
  <c r="B15397" i="5" s="1"/>
  <c r="B15398" i="5" s="1"/>
  <c r="B15399" i="5" s="1"/>
  <c r="B15400" i="5" s="1"/>
  <c r="B15401" i="5" s="1"/>
  <c r="B15402" i="5" s="1"/>
  <c r="B15403" i="5" s="1"/>
  <c r="B15404" i="5" s="1"/>
  <c r="B15405" i="5" s="1"/>
  <c r="B15406" i="5" s="1"/>
  <c r="B15407" i="5" s="1"/>
  <c r="B15408" i="5" s="1"/>
  <c r="B15409" i="5" s="1"/>
  <c r="B15410" i="5" s="1"/>
  <c r="B15411" i="5" s="1"/>
  <c r="B15412" i="5" s="1"/>
  <c r="B15413" i="5" s="1"/>
  <c r="B15414" i="5" s="1"/>
  <c r="B15415" i="5" s="1"/>
  <c r="B15416" i="5" s="1"/>
  <c r="B15417" i="5" s="1"/>
  <c r="B15418" i="5" s="1"/>
  <c r="B15419" i="5" s="1"/>
  <c r="B15420" i="5" s="1"/>
  <c r="B15421" i="5" s="1"/>
  <c r="B15422" i="5" s="1"/>
  <c r="B15423" i="5" s="1"/>
  <c r="B15424" i="5" s="1"/>
  <c r="B15425" i="5" s="1"/>
  <c r="B15426" i="5" s="1"/>
  <c r="B15427" i="5" s="1"/>
  <c r="B15428" i="5" s="1"/>
  <c r="B15429" i="5" s="1"/>
  <c r="B15430" i="5" s="1"/>
  <c r="B15431" i="5" s="1"/>
  <c r="B15432" i="5" s="1"/>
  <c r="B15433" i="5" s="1"/>
  <c r="B15434" i="5" s="1"/>
  <c r="B15435" i="5" s="1"/>
  <c r="B15436" i="5" s="1"/>
  <c r="B15437" i="5" s="1"/>
  <c r="B15438" i="5" s="1"/>
  <c r="B15439" i="5" s="1"/>
  <c r="B15440" i="5" s="1"/>
  <c r="B15441" i="5" s="1"/>
  <c r="B15442" i="5" s="1"/>
  <c r="B15443" i="5" s="1"/>
  <c r="B15444" i="5" s="1"/>
  <c r="B15445" i="5" s="1"/>
  <c r="B15446" i="5" s="1"/>
  <c r="B15447" i="5" s="1"/>
  <c r="B15448" i="5" s="1"/>
  <c r="B15449" i="5" s="1"/>
  <c r="B15450" i="5" s="1"/>
  <c r="B15451" i="5" s="1"/>
  <c r="B15452" i="5" s="1"/>
  <c r="B15453" i="5" s="1"/>
  <c r="B15454" i="5" s="1"/>
  <c r="B15455" i="5" s="1"/>
  <c r="B15456" i="5" s="1"/>
  <c r="B15457" i="5" s="1"/>
  <c r="B15458" i="5" s="1"/>
  <c r="B15459" i="5" s="1"/>
  <c r="B15460" i="5" s="1"/>
  <c r="B15461" i="5" s="1"/>
  <c r="B15462" i="5" s="1"/>
  <c r="B15463" i="5" s="1"/>
  <c r="B15464" i="5" s="1"/>
  <c r="B15465" i="5" s="1"/>
  <c r="B15466" i="5" s="1"/>
  <c r="B15467" i="5" s="1"/>
  <c r="B15468" i="5" s="1"/>
  <c r="B15469" i="5" s="1"/>
  <c r="B15470" i="5" s="1"/>
  <c r="B15471" i="5" s="1"/>
  <c r="B15472" i="5" s="1"/>
  <c r="B15473" i="5" s="1"/>
  <c r="B15474" i="5" s="1"/>
  <c r="B15475" i="5" s="1"/>
  <c r="B15476" i="5" s="1"/>
  <c r="B15477" i="5" s="1"/>
  <c r="B15478" i="5" s="1"/>
  <c r="B15479" i="5" s="1"/>
  <c r="B15480" i="5" s="1"/>
  <c r="B15481" i="5" s="1"/>
  <c r="B15482" i="5" s="1"/>
  <c r="B15483" i="5" s="1"/>
  <c r="B15484" i="5" s="1"/>
  <c r="B15485" i="5" s="1"/>
  <c r="B15486" i="5" s="1"/>
  <c r="B15487" i="5" s="1"/>
  <c r="B15488" i="5" s="1"/>
  <c r="B15489" i="5" s="1"/>
  <c r="B15490" i="5" s="1"/>
  <c r="B15491" i="5" s="1"/>
  <c r="B15492" i="5" s="1"/>
  <c r="B15493" i="5" s="1"/>
  <c r="B15494" i="5" s="1"/>
  <c r="B15495" i="5" s="1"/>
  <c r="B15496" i="5" s="1"/>
  <c r="B15497" i="5" s="1"/>
  <c r="B15498" i="5" s="1"/>
  <c r="B15499" i="5" s="1"/>
  <c r="B15500" i="5" s="1"/>
  <c r="B15501" i="5" s="1"/>
  <c r="B15502" i="5" s="1"/>
  <c r="B15503" i="5" s="1"/>
  <c r="B15504" i="5" s="1"/>
  <c r="B15505" i="5" s="1"/>
  <c r="B15506" i="5" s="1"/>
  <c r="B15507" i="5" s="1"/>
  <c r="B15508" i="5" s="1"/>
  <c r="B15509" i="5" s="1"/>
  <c r="B15510" i="5" s="1"/>
  <c r="B15511" i="5" s="1"/>
  <c r="B15512" i="5" s="1"/>
  <c r="B15513" i="5" s="1"/>
  <c r="B15514" i="5" s="1"/>
  <c r="B15515" i="5" s="1"/>
  <c r="B15516" i="5" s="1"/>
  <c r="B15517" i="5" s="1"/>
  <c r="B15518" i="5" s="1"/>
  <c r="B15519" i="5" s="1"/>
  <c r="B15520" i="5" s="1"/>
  <c r="B15521" i="5" s="1"/>
  <c r="B15522" i="5" s="1"/>
  <c r="B15523" i="5" s="1"/>
  <c r="B15524" i="5" s="1"/>
  <c r="B15525" i="5" s="1"/>
  <c r="B15526" i="5" s="1"/>
  <c r="B15527" i="5" s="1"/>
  <c r="B15528" i="5" s="1"/>
  <c r="B15529" i="5" s="1"/>
  <c r="B15530" i="5" s="1"/>
  <c r="B15531" i="5" s="1"/>
  <c r="B15532" i="5" s="1"/>
  <c r="B15533" i="5" s="1"/>
  <c r="B15534" i="5" s="1"/>
  <c r="B15535" i="5" s="1"/>
  <c r="B15536" i="5" s="1"/>
  <c r="B15537" i="5" s="1"/>
  <c r="B15538" i="5" s="1"/>
  <c r="B15539" i="5" s="1"/>
  <c r="B15540" i="5" s="1"/>
  <c r="B15541" i="5" s="1"/>
  <c r="B15542" i="5" s="1"/>
  <c r="B15543" i="5" s="1"/>
  <c r="B15544" i="5" s="1"/>
  <c r="B15545" i="5" s="1"/>
  <c r="B15546" i="5" s="1"/>
  <c r="B15547" i="5" s="1"/>
  <c r="B15548" i="5" s="1"/>
  <c r="B15549" i="5" s="1"/>
  <c r="B15550" i="5" s="1"/>
  <c r="B15551" i="5" s="1"/>
  <c r="B15552" i="5" s="1"/>
  <c r="B15553" i="5" s="1"/>
  <c r="B15554" i="5" s="1"/>
  <c r="B15555" i="5" s="1"/>
  <c r="B15556" i="5" s="1"/>
  <c r="B15557" i="5" s="1"/>
  <c r="B15558" i="5" s="1"/>
  <c r="B15559" i="5" s="1"/>
  <c r="B15560" i="5" s="1"/>
  <c r="B15561" i="5" s="1"/>
  <c r="B15562" i="5" s="1"/>
  <c r="B15563" i="5" s="1"/>
  <c r="B15564" i="5" s="1"/>
  <c r="B15565" i="5" s="1"/>
  <c r="B15566" i="5" s="1"/>
  <c r="B15567" i="5" s="1"/>
  <c r="B15568" i="5" s="1"/>
  <c r="B15569" i="5" s="1"/>
  <c r="B15570" i="5" s="1"/>
  <c r="B15571" i="5" s="1"/>
  <c r="B15572" i="5" s="1"/>
  <c r="B15573" i="5" s="1"/>
  <c r="B15574" i="5" s="1"/>
  <c r="B15575" i="5" s="1"/>
  <c r="B15576" i="5" s="1"/>
  <c r="B15577" i="5" s="1"/>
  <c r="B15578" i="5" s="1"/>
  <c r="B15579" i="5" s="1"/>
  <c r="B15580" i="5" s="1"/>
  <c r="B15581" i="5" s="1"/>
  <c r="B15582" i="5" s="1"/>
  <c r="B15583" i="5" s="1"/>
  <c r="B15584" i="5" s="1"/>
  <c r="B15585" i="5" s="1"/>
  <c r="B15586" i="5" s="1"/>
  <c r="B15587" i="5" s="1"/>
  <c r="B15588" i="5" s="1"/>
  <c r="B15589" i="5" s="1"/>
  <c r="B15590" i="5" s="1"/>
  <c r="B15591" i="5" s="1"/>
  <c r="B15592" i="5" s="1"/>
  <c r="B15593" i="5" s="1"/>
  <c r="B15594" i="5" s="1"/>
  <c r="B15595" i="5" s="1"/>
  <c r="B15596" i="5" s="1"/>
  <c r="B15597" i="5" s="1"/>
  <c r="B15598" i="5" s="1"/>
  <c r="B15599" i="5" s="1"/>
  <c r="B15600" i="5" s="1"/>
  <c r="B15601" i="5" s="1"/>
  <c r="B15602" i="5" s="1"/>
  <c r="B15603" i="5" s="1"/>
  <c r="B15604" i="5" s="1"/>
  <c r="B15605" i="5" s="1"/>
  <c r="B15606" i="5" s="1"/>
  <c r="B15607" i="5" s="1"/>
  <c r="B15608" i="5" s="1"/>
  <c r="B15609" i="5" s="1"/>
  <c r="B15610" i="5" s="1"/>
  <c r="B15611" i="5" s="1"/>
  <c r="B15612" i="5" s="1"/>
  <c r="B15613" i="5" s="1"/>
  <c r="B15614" i="5" s="1"/>
  <c r="B15615" i="5" s="1"/>
  <c r="B15616" i="5" s="1"/>
  <c r="B15617" i="5" s="1"/>
  <c r="B15618" i="5" s="1"/>
  <c r="B15619" i="5" s="1"/>
  <c r="B15620" i="5" s="1"/>
  <c r="B15621" i="5" s="1"/>
  <c r="B15622" i="5" s="1"/>
  <c r="B15623" i="5" s="1"/>
  <c r="B15624" i="5" s="1"/>
  <c r="B15625" i="5" s="1"/>
  <c r="B15626" i="5" s="1"/>
  <c r="B15627" i="5" s="1"/>
  <c r="B15628" i="5" s="1"/>
  <c r="B15629" i="5" s="1"/>
  <c r="B15630" i="5" s="1"/>
  <c r="B15631" i="5" s="1"/>
  <c r="B15632" i="5" s="1"/>
  <c r="B15633" i="5" s="1"/>
  <c r="B15634" i="5" s="1"/>
  <c r="B15635" i="5" s="1"/>
  <c r="B15636" i="5" s="1"/>
  <c r="B15637" i="5" s="1"/>
  <c r="B15638" i="5" s="1"/>
  <c r="B15639" i="5" s="1"/>
  <c r="B15640" i="5" s="1"/>
  <c r="B15641" i="5" s="1"/>
  <c r="B15642" i="5" s="1"/>
  <c r="B15643" i="5" s="1"/>
  <c r="B15644" i="5" s="1"/>
  <c r="B15645" i="5" s="1"/>
  <c r="B15646" i="5" s="1"/>
  <c r="B15647" i="5" s="1"/>
  <c r="B15648" i="5" s="1"/>
  <c r="B15649" i="5" s="1"/>
  <c r="B15650" i="5" s="1"/>
  <c r="B15651" i="5" s="1"/>
  <c r="B15652" i="5" s="1"/>
  <c r="B15653" i="5" s="1"/>
  <c r="B15654" i="5" s="1"/>
  <c r="B15655" i="5" s="1"/>
  <c r="B15656" i="5" s="1"/>
  <c r="B15657" i="5" s="1"/>
  <c r="B15658" i="5" s="1"/>
  <c r="B15659" i="5" s="1"/>
  <c r="B15660" i="5" s="1"/>
  <c r="B15661" i="5" s="1"/>
  <c r="B15662" i="5" s="1"/>
  <c r="B15663" i="5" s="1"/>
  <c r="B15664" i="5" s="1"/>
  <c r="B15665" i="5" s="1"/>
  <c r="B15666" i="5" s="1"/>
  <c r="B15667" i="5" s="1"/>
  <c r="B15668" i="5" s="1"/>
  <c r="B15669" i="5" s="1"/>
  <c r="B15670" i="5" s="1"/>
  <c r="B15671" i="5" s="1"/>
  <c r="B15672" i="5" s="1"/>
  <c r="B15673" i="5" s="1"/>
  <c r="B15674" i="5" s="1"/>
  <c r="B15675" i="5" s="1"/>
  <c r="B15676" i="5" s="1"/>
  <c r="B15677" i="5" s="1"/>
  <c r="B15678" i="5" s="1"/>
  <c r="B15679" i="5" s="1"/>
  <c r="B15680" i="5" s="1"/>
  <c r="B15681" i="5" s="1"/>
  <c r="B15682" i="5" s="1"/>
  <c r="B15683" i="5" s="1"/>
  <c r="B15684" i="5" s="1"/>
  <c r="B15685" i="5" s="1"/>
  <c r="B15686" i="5" s="1"/>
  <c r="B15687" i="5" s="1"/>
  <c r="B15688" i="5" s="1"/>
  <c r="B15689" i="5" s="1"/>
  <c r="B15690" i="5" s="1"/>
  <c r="B15691" i="5" s="1"/>
  <c r="B15692" i="5" s="1"/>
  <c r="B15693" i="5" s="1"/>
  <c r="B15694" i="5" s="1"/>
  <c r="B15695" i="5" s="1"/>
  <c r="B15696" i="5" s="1"/>
  <c r="B15697" i="5" s="1"/>
  <c r="B15698" i="5" s="1"/>
  <c r="B15699" i="5" s="1"/>
  <c r="B15700" i="5" s="1"/>
  <c r="B15701" i="5" s="1"/>
  <c r="B15702" i="5" s="1"/>
  <c r="B15703" i="5" s="1"/>
  <c r="B15704" i="5" s="1"/>
  <c r="B15705" i="5" s="1"/>
  <c r="B15706" i="5" s="1"/>
  <c r="B15707" i="5" s="1"/>
  <c r="B15708" i="5" s="1"/>
  <c r="B15709" i="5" s="1"/>
  <c r="B15710" i="5" s="1"/>
  <c r="B15711" i="5" s="1"/>
  <c r="B15712" i="5" s="1"/>
  <c r="B15713" i="5" s="1"/>
  <c r="B15714" i="5" s="1"/>
  <c r="B15715" i="5" s="1"/>
  <c r="B15716" i="5" s="1"/>
  <c r="B15717" i="5" s="1"/>
  <c r="B15718" i="5" s="1"/>
  <c r="B15719" i="5" s="1"/>
  <c r="B15720" i="5" s="1"/>
  <c r="B15721" i="5" s="1"/>
  <c r="B15722" i="5" s="1"/>
  <c r="B15723" i="5" s="1"/>
  <c r="B15724" i="5" s="1"/>
  <c r="B15725" i="5" s="1"/>
  <c r="B15726" i="5" s="1"/>
  <c r="B15727" i="5" s="1"/>
  <c r="B15728" i="5" s="1"/>
  <c r="B15729" i="5" s="1"/>
  <c r="B15730" i="5" s="1"/>
  <c r="B15731" i="5" s="1"/>
  <c r="B15732" i="5" s="1"/>
  <c r="B15733" i="5" s="1"/>
  <c r="B15734" i="5" s="1"/>
  <c r="B15735" i="5" s="1"/>
  <c r="B15736" i="5" s="1"/>
  <c r="B15737" i="5" s="1"/>
  <c r="B15738" i="5" s="1"/>
  <c r="B15739" i="5" s="1"/>
  <c r="B15740" i="5" s="1"/>
  <c r="B15741" i="5" s="1"/>
  <c r="B15742" i="5" s="1"/>
  <c r="B15743" i="5" s="1"/>
  <c r="B15744" i="5" s="1"/>
  <c r="B15745" i="5" s="1"/>
  <c r="B15746" i="5" s="1"/>
  <c r="B15747" i="5" s="1"/>
  <c r="B15748" i="5" s="1"/>
  <c r="B15749" i="5" s="1"/>
  <c r="B15750" i="5" s="1"/>
  <c r="B15751" i="5" s="1"/>
  <c r="B15752" i="5" s="1"/>
  <c r="B15753" i="5" s="1"/>
  <c r="B15754" i="5" s="1"/>
  <c r="B15755" i="5" s="1"/>
  <c r="B15756" i="5" s="1"/>
  <c r="B15757" i="5" s="1"/>
  <c r="B15758" i="5" s="1"/>
  <c r="B15759" i="5" s="1"/>
  <c r="B15760" i="5" s="1"/>
  <c r="B15761" i="5" s="1"/>
  <c r="B15762" i="5" s="1"/>
  <c r="B15763" i="5" s="1"/>
  <c r="B15764" i="5" s="1"/>
  <c r="B15765" i="5" s="1"/>
  <c r="B15766" i="5" s="1"/>
  <c r="B15767" i="5" s="1"/>
  <c r="B15768" i="5" s="1"/>
  <c r="B15769" i="5" s="1"/>
  <c r="B15770" i="5" s="1"/>
  <c r="B15771" i="5" s="1"/>
  <c r="B15772" i="5" s="1"/>
  <c r="B15773" i="5" s="1"/>
  <c r="B15774" i="5" s="1"/>
  <c r="B15775" i="5" s="1"/>
  <c r="B15776" i="5" s="1"/>
  <c r="B15777" i="5" s="1"/>
  <c r="B15778" i="5" s="1"/>
  <c r="B15779" i="5" s="1"/>
  <c r="B15780" i="5" s="1"/>
  <c r="B15781" i="5" s="1"/>
  <c r="B15782" i="5" s="1"/>
  <c r="B15783" i="5" s="1"/>
  <c r="B15784" i="5" s="1"/>
  <c r="B15785" i="5" s="1"/>
  <c r="B15786" i="5" s="1"/>
  <c r="B15787" i="5" s="1"/>
  <c r="B15788" i="5" s="1"/>
  <c r="B15789" i="5" s="1"/>
  <c r="B15790" i="5" s="1"/>
  <c r="B15791" i="5" s="1"/>
  <c r="B15792" i="5" s="1"/>
  <c r="B15793" i="5" s="1"/>
  <c r="B15794" i="5" s="1"/>
  <c r="B15795" i="5" s="1"/>
  <c r="B15796" i="5" s="1"/>
  <c r="B15797" i="5" s="1"/>
  <c r="B15798" i="5" s="1"/>
  <c r="B15799" i="5" s="1"/>
  <c r="B15800" i="5" s="1"/>
  <c r="B15801" i="5" s="1"/>
  <c r="B15802" i="5" s="1"/>
  <c r="B15803" i="5" s="1"/>
  <c r="B15804" i="5" s="1"/>
  <c r="B15805" i="5" s="1"/>
  <c r="B15806" i="5" s="1"/>
  <c r="B15807" i="5" s="1"/>
  <c r="B15808" i="5" s="1"/>
  <c r="B15809" i="5" s="1"/>
  <c r="B15810" i="5" s="1"/>
  <c r="B15811" i="5" s="1"/>
  <c r="B15812" i="5" s="1"/>
  <c r="B15813" i="5" s="1"/>
  <c r="B15814" i="5" s="1"/>
  <c r="B15815" i="5" s="1"/>
  <c r="B15816" i="5" s="1"/>
  <c r="B15817" i="5" s="1"/>
  <c r="B15818" i="5" s="1"/>
  <c r="B15819" i="5" s="1"/>
  <c r="B15820" i="5" s="1"/>
  <c r="B15821" i="5" s="1"/>
  <c r="B15822" i="5" s="1"/>
  <c r="B15823" i="5" s="1"/>
  <c r="B15824" i="5" s="1"/>
  <c r="B15825" i="5" s="1"/>
  <c r="B15826" i="5" s="1"/>
  <c r="B15827" i="5" s="1"/>
  <c r="B15828" i="5" s="1"/>
  <c r="B15829" i="5" s="1"/>
  <c r="B15830" i="5" s="1"/>
  <c r="B15831" i="5" s="1"/>
  <c r="B15832" i="5" s="1"/>
  <c r="B15833" i="5" s="1"/>
  <c r="B15834" i="5" s="1"/>
  <c r="B15835" i="5" s="1"/>
  <c r="B15836" i="5" s="1"/>
  <c r="B15837" i="5" s="1"/>
  <c r="B15838" i="5" s="1"/>
  <c r="B15839" i="5" s="1"/>
  <c r="B15840" i="5" s="1"/>
  <c r="B15841" i="5" s="1"/>
  <c r="B15842" i="5" s="1"/>
  <c r="B15843" i="5" s="1"/>
  <c r="B15844" i="5" s="1"/>
  <c r="B15845" i="5" s="1"/>
  <c r="B15846" i="5" s="1"/>
  <c r="B15847" i="5" s="1"/>
  <c r="B15848" i="5" s="1"/>
  <c r="B15849" i="5" s="1"/>
  <c r="B15850" i="5" s="1"/>
  <c r="B15851" i="5" s="1"/>
  <c r="B15852" i="5" s="1"/>
  <c r="B15853" i="5" s="1"/>
  <c r="B15854" i="5" s="1"/>
  <c r="B15855" i="5" s="1"/>
  <c r="B15856" i="5" s="1"/>
  <c r="B15857" i="5" s="1"/>
  <c r="B15858" i="5" s="1"/>
  <c r="B15859" i="5" s="1"/>
  <c r="B15860" i="5" s="1"/>
  <c r="B15861" i="5" s="1"/>
  <c r="B15862" i="5" s="1"/>
  <c r="B15863" i="5" s="1"/>
  <c r="B15864" i="5" s="1"/>
  <c r="B15865" i="5" s="1"/>
  <c r="B15866" i="5" s="1"/>
  <c r="B15867" i="5" s="1"/>
  <c r="B15868" i="5" s="1"/>
  <c r="B15869" i="5" s="1"/>
  <c r="B15870" i="5" s="1"/>
  <c r="B15871" i="5" s="1"/>
  <c r="B15872" i="5" s="1"/>
  <c r="B15873" i="5" s="1"/>
  <c r="B15874" i="5" s="1"/>
  <c r="B15875" i="5" s="1"/>
  <c r="B15876" i="5" s="1"/>
  <c r="B15877" i="5" s="1"/>
  <c r="B15878" i="5" s="1"/>
  <c r="B15879" i="5" s="1"/>
  <c r="B15880" i="5" s="1"/>
  <c r="B15881" i="5" s="1"/>
  <c r="B15882" i="5" s="1"/>
  <c r="B15883" i="5" s="1"/>
  <c r="B15884" i="5" s="1"/>
  <c r="B15885" i="5" s="1"/>
  <c r="B15886" i="5" s="1"/>
  <c r="B15887" i="5" s="1"/>
  <c r="B15888" i="5" s="1"/>
  <c r="B15889" i="5" s="1"/>
  <c r="B15890" i="5" s="1"/>
  <c r="B15891" i="5" s="1"/>
  <c r="B15892" i="5" s="1"/>
  <c r="B15893" i="5" s="1"/>
  <c r="B15894" i="5" s="1"/>
  <c r="B15895" i="5" s="1"/>
  <c r="B15896" i="5" s="1"/>
  <c r="B15897" i="5" s="1"/>
  <c r="B15898" i="5" s="1"/>
  <c r="B15899" i="5" s="1"/>
  <c r="B15900" i="5" s="1"/>
  <c r="B15901" i="5" s="1"/>
  <c r="B15902" i="5" s="1"/>
  <c r="B15903" i="5" s="1"/>
  <c r="B15904" i="5" s="1"/>
  <c r="B15905" i="5" s="1"/>
  <c r="B15906" i="5" s="1"/>
  <c r="B15907" i="5" s="1"/>
  <c r="B15908" i="5" s="1"/>
  <c r="B15909" i="5" s="1"/>
  <c r="B15910" i="5" s="1"/>
  <c r="B15911" i="5" s="1"/>
  <c r="B15912" i="5" s="1"/>
  <c r="B15913" i="5" s="1"/>
  <c r="B15914" i="5" s="1"/>
  <c r="B15915" i="5" s="1"/>
  <c r="B15916" i="5" s="1"/>
  <c r="B15917" i="5" s="1"/>
  <c r="B15918" i="5" s="1"/>
  <c r="B15919" i="5" s="1"/>
  <c r="B15920" i="5" s="1"/>
  <c r="B15921" i="5" s="1"/>
  <c r="B15922" i="5" s="1"/>
  <c r="B15923" i="5" s="1"/>
  <c r="B15924" i="5" s="1"/>
  <c r="B15925" i="5" s="1"/>
  <c r="B15926" i="5" s="1"/>
  <c r="B15927" i="5" s="1"/>
  <c r="B15928" i="5" s="1"/>
  <c r="B15929" i="5" s="1"/>
  <c r="B15930" i="5" s="1"/>
  <c r="B15931" i="5" s="1"/>
  <c r="B15932" i="5" s="1"/>
  <c r="B15933" i="5" s="1"/>
  <c r="B15934" i="5" s="1"/>
  <c r="B15935" i="5" s="1"/>
  <c r="B15936" i="5" s="1"/>
  <c r="B15937" i="5" s="1"/>
  <c r="B15938" i="5" s="1"/>
  <c r="B15939" i="5" s="1"/>
  <c r="B15940" i="5" s="1"/>
  <c r="B15941" i="5" s="1"/>
  <c r="B15942" i="5" s="1"/>
  <c r="B15943" i="5" s="1"/>
  <c r="B15944" i="5" s="1"/>
  <c r="B15945" i="5" s="1"/>
  <c r="B15946" i="5" s="1"/>
  <c r="B15947" i="5" s="1"/>
  <c r="B15948" i="5" s="1"/>
  <c r="B15949" i="5" s="1"/>
  <c r="B15950" i="5" s="1"/>
  <c r="B15951" i="5" s="1"/>
  <c r="B15952" i="5" s="1"/>
  <c r="B15953" i="5" s="1"/>
  <c r="B15954" i="5" s="1"/>
  <c r="B15955" i="5" s="1"/>
  <c r="B15956" i="5" s="1"/>
  <c r="B15957" i="5" s="1"/>
  <c r="B15958" i="5" s="1"/>
  <c r="B15959" i="5" s="1"/>
  <c r="B15960" i="5" s="1"/>
  <c r="B15961" i="5" s="1"/>
  <c r="B15962" i="5" s="1"/>
  <c r="B15963" i="5" s="1"/>
  <c r="B15964" i="5" s="1"/>
  <c r="B15965" i="5" s="1"/>
  <c r="B15966" i="5" s="1"/>
  <c r="B15967" i="5" s="1"/>
  <c r="B15968" i="5" s="1"/>
  <c r="B15969" i="5" s="1"/>
  <c r="B15970" i="5" s="1"/>
  <c r="B15971" i="5" s="1"/>
  <c r="B15972" i="5" s="1"/>
  <c r="B15973" i="5" s="1"/>
  <c r="B15974" i="5" s="1"/>
  <c r="B15975" i="5" s="1"/>
  <c r="B15976" i="5" s="1"/>
  <c r="B15977" i="5" s="1"/>
  <c r="B15978" i="5" s="1"/>
  <c r="B15979" i="5" s="1"/>
  <c r="B15980" i="5" s="1"/>
  <c r="B15981" i="5" s="1"/>
  <c r="B15982" i="5" s="1"/>
  <c r="B15983" i="5" s="1"/>
  <c r="B15984" i="5" s="1"/>
  <c r="B15985" i="5" s="1"/>
  <c r="B15986" i="5" s="1"/>
  <c r="B15987" i="5" s="1"/>
  <c r="B15988" i="5" s="1"/>
  <c r="B15989" i="5" s="1"/>
  <c r="B15990" i="5" s="1"/>
  <c r="B15991" i="5" s="1"/>
  <c r="B15992" i="5" s="1"/>
  <c r="B15993" i="5" s="1"/>
  <c r="B15994" i="5" s="1"/>
  <c r="B15995" i="5" s="1"/>
  <c r="B15996" i="5" s="1"/>
  <c r="B15997" i="5" s="1"/>
  <c r="B15998" i="5" s="1"/>
  <c r="B15999" i="5" s="1"/>
  <c r="B16000" i="5" s="1"/>
  <c r="B16001" i="5" s="1"/>
  <c r="B16002" i="5" s="1"/>
  <c r="B16003" i="5" s="1"/>
  <c r="B16004" i="5" s="1"/>
  <c r="B16005" i="5" s="1"/>
  <c r="B16006" i="5" s="1"/>
  <c r="B16007" i="5" s="1"/>
  <c r="B16008" i="5" s="1"/>
  <c r="B16009" i="5" s="1"/>
  <c r="B16010" i="5" s="1"/>
  <c r="B16011" i="5" s="1"/>
  <c r="B16012" i="5" s="1"/>
  <c r="B16013" i="5" s="1"/>
  <c r="B16014" i="5" s="1"/>
  <c r="B16015" i="5" s="1"/>
  <c r="B16016" i="5" s="1"/>
  <c r="B16017" i="5" s="1"/>
  <c r="B16018" i="5" s="1"/>
  <c r="B16019" i="5" s="1"/>
  <c r="B16020" i="5" s="1"/>
  <c r="B16021" i="5" s="1"/>
  <c r="B16022" i="5" s="1"/>
  <c r="B16023" i="5" s="1"/>
  <c r="B16024" i="5" s="1"/>
  <c r="B16025" i="5" s="1"/>
  <c r="B16026" i="5" s="1"/>
  <c r="B16027" i="5" s="1"/>
  <c r="B16028" i="5" s="1"/>
  <c r="B16029" i="5" s="1"/>
  <c r="B16030" i="5" s="1"/>
  <c r="B16031" i="5" s="1"/>
  <c r="B16032" i="5" s="1"/>
  <c r="B16033" i="5" s="1"/>
  <c r="B16034" i="5" s="1"/>
  <c r="B16035" i="5" s="1"/>
  <c r="B16036" i="5" s="1"/>
  <c r="B16037" i="5" s="1"/>
  <c r="B16038" i="5" s="1"/>
  <c r="B16039" i="5" s="1"/>
  <c r="B16040" i="5" s="1"/>
  <c r="B16041" i="5" s="1"/>
  <c r="B16042" i="5" s="1"/>
  <c r="B16043" i="5" s="1"/>
  <c r="B16044" i="5" s="1"/>
  <c r="B16045" i="5" s="1"/>
  <c r="B16046" i="5" s="1"/>
  <c r="B16047" i="5" s="1"/>
  <c r="B16048" i="5" s="1"/>
  <c r="B16049" i="5" s="1"/>
  <c r="B16050" i="5" s="1"/>
  <c r="B16051" i="5" s="1"/>
  <c r="B16052" i="5" s="1"/>
  <c r="B16053" i="5" s="1"/>
  <c r="B16054" i="5" s="1"/>
  <c r="B16055" i="5" s="1"/>
  <c r="B16056" i="5" s="1"/>
  <c r="B16057" i="5" s="1"/>
  <c r="B16058" i="5" s="1"/>
  <c r="B16059" i="5" s="1"/>
  <c r="B16060" i="5" s="1"/>
  <c r="B16061" i="5" s="1"/>
  <c r="B16062" i="5" s="1"/>
  <c r="B16063" i="5" s="1"/>
  <c r="B16064" i="5" s="1"/>
  <c r="B16065" i="5" s="1"/>
  <c r="B16066" i="5" s="1"/>
  <c r="B16067" i="5" s="1"/>
  <c r="B16068" i="5" s="1"/>
  <c r="B16069" i="5" s="1"/>
  <c r="B16070" i="5" s="1"/>
  <c r="B16071" i="5" s="1"/>
  <c r="B16072" i="5" s="1"/>
  <c r="B16073" i="5" s="1"/>
  <c r="B16074" i="5" s="1"/>
  <c r="B16075" i="5" s="1"/>
  <c r="B16076" i="5" s="1"/>
  <c r="B16077" i="5" s="1"/>
  <c r="B16078" i="5" s="1"/>
  <c r="B16079" i="5" s="1"/>
  <c r="B16080" i="5" s="1"/>
  <c r="B16081" i="5" s="1"/>
  <c r="B16082" i="5" s="1"/>
  <c r="B16083" i="5" s="1"/>
  <c r="B16084" i="5" s="1"/>
  <c r="B16085" i="5" s="1"/>
  <c r="B16086" i="5" s="1"/>
  <c r="B16087" i="5" s="1"/>
  <c r="B16088" i="5" s="1"/>
  <c r="B16089" i="5" s="1"/>
  <c r="B16090" i="5" s="1"/>
  <c r="B16091" i="5" s="1"/>
  <c r="B16092" i="5" s="1"/>
  <c r="B16093" i="5" s="1"/>
  <c r="B16094" i="5" s="1"/>
  <c r="B16095" i="5" s="1"/>
  <c r="B16096" i="5" s="1"/>
  <c r="B16097" i="5" s="1"/>
  <c r="B16098" i="5" s="1"/>
  <c r="B16099" i="5" s="1"/>
  <c r="B16100" i="5" s="1"/>
  <c r="B16101" i="5" s="1"/>
  <c r="B16102" i="5" s="1"/>
  <c r="B16103" i="5" s="1"/>
  <c r="B16104" i="5" s="1"/>
  <c r="B16105" i="5" s="1"/>
  <c r="B16106" i="5" s="1"/>
  <c r="B16107" i="5" s="1"/>
  <c r="B16108" i="5" s="1"/>
  <c r="B16109" i="5" s="1"/>
  <c r="B16110" i="5" s="1"/>
  <c r="B16111" i="5" s="1"/>
  <c r="B16112" i="5" s="1"/>
  <c r="B16113" i="5" s="1"/>
  <c r="B16114" i="5" s="1"/>
  <c r="B16115" i="5" s="1"/>
  <c r="B16116" i="5" s="1"/>
  <c r="B16117" i="5" s="1"/>
  <c r="B16118" i="5" s="1"/>
  <c r="B16119" i="5" s="1"/>
  <c r="B16120" i="5" s="1"/>
  <c r="B16121" i="5" s="1"/>
  <c r="B16122" i="5" s="1"/>
  <c r="B16123" i="5" s="1"/>
  <c r="B16124" i="5" s="1"/>
  <c r="B16125" i="5" s="1"/>
  <c r="B16126" i="5" s="1"/>
  <c r="B16127" i="5" s="1"/>
  <c r="B16128" i="5" s="1"/>
  <c r="B16129" i="5" s="1"/>
  <c r="B16130" i="5" s="1"/>
  <c r="B16131" i="5" s="1"/>
  <c r="B16132" i="5" s="1"/>
  <c r="B16133" i="5" s="1"/>
  <c r="B16134" i="5" s="1"/>
  <c r="B16135" i="5" s="1"/>
  <c r="B16136" i="5" s="1"/>
  <c r="B16137" i="5" s="1"/>
  <c r="B16138" i="5" s="1"/>
  <c r="B16139" i="5" s="1"/>
  <c r="B16140" i="5" s="1"/>
  <c r="B16141" i="5" s="1"/>
  <c r="B16142" i="5" s="1"/>
  <c r="B16143" i="5" s="1"/>
  <c r="B16144" i="5" s="1"/>
  <c r="B16145" i="5" s="1"/>
  <c r="B16146" i="5" s="1"/>
  <c r="B16147" i="5" s="1"/>
  <c r="B16148" i="5" s="1"/>
  <c r="B16149" i="5" s="1"/>
  <c r="B16150" i="5" s="1"/>
  <c r="B16151" i="5" s="1"/>
  <c r="B16152" i="5" s="1"/>
  <c r="B16153" i="5" s="1"/>
  <c r="B16154" i="5" s="1"/>
  <c r="B16155" i="5" s="1"/>
  <c r="B16156" i="5" s="1"/>
  <c r="B16157" i="5" s="1"/>
  <c r="B16158" i="5" s="1"/>
  <c r="B16159" i="5" s="1"/>
  <c r="B16160" i="5" s="1"/>
  <c r="B16161" i="5" s="1"/>
  <c r="B16162" i="5" s="1"/>
  <c r="B16163" i="5" s="1"/>
  <c r="B16164" i="5" s="1"/>
  <c r="B16165" i="5" s="1"/>
  <c r="B16166" i="5" s="1"/>
  <c r="B16167" i="5" s="1"/>
  <c r="B16168" i="5" s="1"/>
  <c r="B16169" i="5" s="1"/>
  <c r="B16170" i="5" s="1"/>
  <c r="B16171" i="5" s="1"/>
  <c r="B16172" i="5" s="1"/>
  <c r="B16173" i="5" s="1"/>
  <c r="B16174" i="5" s="1"/>
  <c r="B16175" i="5" s="1"/>
  <c r="B16176" i="5" s="1"/>
  <c r="B16177" i="5" s="1"/>
  <c r="B16178" i="5" s="1"/>
  <c r="B16179" i="5" s="1"/>
  <c r="B16180" i="5" s="1"/>
  <c r="B16181" i="5" s="1"/>
  <c r="B16182" i="5" s="1"/>
  <c r="B16183" i="5" s="1"/>
  <c r="B16184" i="5" s="1"/>
  <c r="B16185" i="5" s="1"/>
  <c r="B16186" i="5" s="1"/>
  <c r="B16187" i="5" s="1"/>
  <c r="B16188" i="5" s="1"/>
  <c r="B16189" i="5" s="1"/>
  <c r="B16190" i="5" s="1"/>
  <c r="B16191" i="5" s="1"/>
  <c r="B16192" i="5" s="1"/>
  <c r="B16193" i="5" s="1"/>
  <c r="B16194" i="5" s="1"/>
  <c r="B16195" i="5" s="1"/>
  <c r="B16196" i="5" s="1"/>
  <c r="B16197" i="5" s="1"/>
  <c r="B16198" i="5" s="1"/>
  <c r="B16199" i="5" s="1"/>
  <c r="B16200" i="5" s="1"/>
  <c r="B16201" i="5" s="1"/>
  <c r="B16202" i="5" s="1"/>
  <c r="B16203" i="5" s="1"/>
  <c r="B16204" i="5" s="1"/>
  <c r="B16205" i="5" s="1"/>
  <c r="B16206" i="5" s="1"/>
  <c r="B16207" i="5" s="1"/>
  <c r="B16208" i="5" s="1"/>
  <c r="B16209" i="5" s="1"/>
  <c r="B16210" i="5" s="1"/>
  <c r="B16211" i="5" s="1"/>
  <c r="B16212" i="5" s="1"/>
  <c r="B16213" i="5" s="1"/>
  <c r="B16214" i="5" s="1"/>
  <c r="B16215" i="5" s="1"/>
  <c r="B16216" i="5" s="1"/>
  <c r="B16217" i="5" s="1"/>
  <c r="B16218" i="5" s="1"/>
  <c r="B16219" i="5" s="1"/>
  <c r="B16220" i="5" s="1"/>
  <c r="B16221" i="5" s="1"/>
  <c r="B16222" i="5" s="1"/>
  <c r="B16223" i="5" s="1"/>
  <c r="B16224" i="5" s="1"/>
  <c r="B16225" i="5" s="1"/>
  <c r="B16226" i="5" s="1"/>
  <c r="B16227" i="5" s="1"/>
  <c r="B16228" i="5" s="1"/>
  <c r="B16229" i="5" s="1"/>
  <c r="B16230" i="5" s="1"/>
  <c r="B16231" i="5" s="1"/>
  <c r="B16232" i="5" s="1"/>
  <c r="B16233" i="5" s="1"/>
  <c r="B16234" i="5" s="1"/>
  <c r="B16235" i="5" s="1"/>
  <c r="B16236" i="5" s="1"/>
  <c r="B16237" i="5" s="1"/>
  <c r="B16238" i="5" s="1"/>
  <c r="B16239" i="5" s="1"/>
  <c r="B16240" i="5" s="1"/>
  <c r="B16241" i="5" s="1"/>
  <c r="B16242" i="5" s="1"/>
  <c r="B16243" i="5" s="1"/>
  <c r="B16244" i="5" s="1"/>
  <c r="B16245" i="5" s="1"/>
  <c r="B16246" i="5" s="1"/>
  <c r="B16247" i="5" s="1"/>
  <c r="B16248" i="5" s="1"/>
  <c r="B16249" i="5" s="1"/>
  <c r="B16250" i="5" s="1"/>
  <c r="B16251" i="5" s="1"/>
  <c r="B16252" i="5" s="1"/>
  <c r="B16253" i="5" s="1"/>
  <c r="B16254" i="5" s="1"/>
  <c r="B16255" i="5" s="1"/>
  <c r="B16256" i="5" s="1"/>
  <c r="B16257" i="5" s="1"/>
  <c r="B16258" i="5" s="1"/>
  <c r="B16259" i="5" s="1"/>
  <c r="B16260" i="5" s="1"/>
  <c r="B16261" i="5" s="1"/>
  <c r="B16262" i="5" s="1"/>
  <c r="B16263" i="5" s="1"/>
  <c r="B16264" i="5" s="1"/>
  <c r="B16265" i="5" s="1"/>
  <c r="B16266" i="5" s="1"/>
  <c r="B16267" i="5" s="1"/>
  <c r="B16268" i="5" s="1"/>
  <c r="B16269" i="5" s="1"/>
  <c r="B16270" i="5" s="1"/>
  <c r="B16271" i="5" s="1"/>
  <c r="B16272" i="5" s="1"/>
  <c r="B16273" i="5" s="1"/>
  <c r="B16274" i="5" s="1"/>
  <c r="B16275" i="5" s="1"/>
  <c r="B16276" i="5" s="1"/>
  <c r="B16277" i="5" s="1"/>
  <c r="B16278" i="5" s="1"/>
  <c r="B16279" i="5" s="1"/>
  <c r="B16280" i="5" s="1"/>
  <c r="B16281" i="5" s="1"/>
  <c r="B16282" i="5" s="1"/>
  <c r="B16283" i="5" s="1"/>
  <c r="B16284" i="5" s="1"/>
  <c r="B16285" i="5" s="1"/>
  <c r="B16286" i="5" s="1"/>
  <c r="B16287" i="5" s="1"/>
  <c r="B16288" i="5" s="1"/>
  <c r="B16289" i="5" s="1"/>
  <c r="B16290" i="5" s="1"/>
  <c r="B16291" i="5" s="1"/>
  <c r="B16292" i="5" s="1"/>
  <c r="B16293" i="5" s="1"/>
  <c r="B16294" i="5" s="1"/>
  <c r="B16295" i="5" s="1"/>
  <c r="B16296" i="5" s="1"/>
  <c r="B16297" i="5" s="1"/>
  <c r="B16298" i="5" s="1"/>
  <c r="B16299" i="5" s="1"/>
  <c r="B16300" i="5" s="1"/>
  <c r="B16301" i="5" s="1"/>
  <c r="B16302" i="5" s="1"/>
  <c r="B16303" i="5" s="1"/>
  <c r="B16304" i="5" s="1"/>
  <c r="B16305" i="5" s="1"/>
  <c r="B16306" i="5" s="1"/>
  <c r="B16307" i="5" s="1"/>
  <c r="B16308" i="5" s="1"/>
  <c r="B16309" i="5" s="1"/>
  <c r="B16310" i="5" s="1"/>
  <c r="B16311" i="5" s="1"/>
  <c r="B16312" i="5" s="1"/>
  <c r="B16313" i="5" s="1"/>
  <c r="B16314" i="5" s="1"/>
  <c r="B16315" i="5" s="1"/>
  <c r="B16316" i="5" s="1"/>
  <c r="B16317" i="5" s="1"/>
  <c r="B16318" i="5" s="1"/>
  <c r="B16319" i="5" s="1"/>
  <c r="B16320" i="5" s="1"/>
  <c r="B16321" i="5" s="1"/>
  <c r="B16322" i="5" s="1"/>
  <c r="B16323" i="5" s="1"/>
  <c r="B16324" i="5" s="1"/>
  <c r="B16325" i="5" s="1"/>
  <c r="B16326" i="5" s="1"/>
  <c r="B16327" i="5" s="1"/>
  <c r="B16328" i="5" s="1"/>
  <c r="B16329" i="5" s="1"/>
  <c r="B16330" i="5" s="1"/>
  <c r="B16331" i="5" s="1"/>
  <c r="B16332" i="5" s="1"/>
  <c r="B16333" i="5" s="1"/>
  <c r="B16334" i="5" s="1"/>
  <c r="B16335" i="5" s="1"/>
  <c r="B16336" i="5" s="1"/>
  <c r="B16337" i="5" s="1"/>
  <c r="B16338" i="5" s="1"/>
  <c r="B16339" i="5" s="1"/>
  <c r="B16340" i="5" s="1"/>
  <c r="B16341" i="5" s="1"/>
  <c r="B16342" i="5" s="1"/>
  <c r="B16343" i="5" s="1"/>
  <c r="B16344" i="5" s="1"/>
  <c r="B16345" i="5" s="1"/>
  <c r="B16346" i="5" s="1"/>
  <c r="B16347" i="5" s="1"/>
  <c r="B16348" i="5" s="1"/>
  <c r="B16349" i="5" s="1"/>
  <c r="B16350" i="5" s="1"/>
  <c r="B16351" i="5" s="1"/>
  <c r="B16352" i="5" s="1"/>
  <c r="B16353" i="5" s="1"/>
  <c r="B16354" i="5" s="1"/>
  <c r="B16355" i="5" s="1"/>
  <c r="B16356" i="5" s="1"/>
  <c r="B16357" i="5" s="1"/>
  <c r="B16358" i="5" s="1"/>
  <c r="B16359" i="5" s="1"/>
  <c r="B16360" i="5" s="1"/>
  <c r="B16361" i="5" s="1"/>
  <c r="B16362" i="5" s="1"/>
  <c r="B16363" i="5" s="1"/>
  <c r="B16364" i="5" s="1"/>
  <c r="B16365" i="5" s="1"/>
  <c r="B16366" i="5" s="1"/>
  <c r="B16367" i="5" s="1"/>
  <c r="B16368" i="5" s="1"/>
  <c r="B16369" i="5" s="1"/>
  <c r="B16370" i="5" s="1"/>
  <c r="B16371" i="5" s="1"/>
  <c r="B16372" i="5" s="1"/>
  <c r="B16373" i="5" s="1"/>
  <c r="B16374" i="5" s="1"/>
  <c r="B16375" i="5" s="1"/>
  <c r="B16376" i="5" s="1"/>
  <c r="B16377" i="5" s="1"/>
  <c r="B16378" i="5" s="1"/>
  <c r="B16379" i="5" s="1"/>
  <c r="B16380" i="5" s="1"/>
  <c r="B16381" i="5" s="1"/>
  <c r="B16382" i="5" s="1"/>
  <c r="B16383" i="5" s="1"/>
  <c r="B16384" i="5" s="1"/>
  <c r="B16385" i="5" s="1"/>
  <c r="B16386" i="5" s="1"/>
  <c r="B16387" i="5" s="1"/>
  <c r="B16388" i="5" s="1"/>
  <c r="B16389" i="5" s="1"/>
  <c r="B16390" i="5" s="1"/>
  <c r="B16391" i="5" s="1"/>
  <c r="B16392" i="5" s="1"/>
  <c r="B16393" i="5" s="1"/>
  <c r="B16394" i="5" s="1"/>
  <c r="B16395" i="5" s="1"/>
  <c r="B16396" i="5" s="1"/>
  <c r="B16397" i="5" s="1"/>
  <c r="B16398" i="5" s="1"/>
  <c r="B16399" i="5" s="1"/>
  <c r="B16400" i="5" s="1"/>
  <c r="B16401" i="5" s="1"/>
  <c r="B16402" i="5" s="1"/>
  <c r="B16403" i="5" s="1"/>
  <c r="B16404" i="5" s="1"/>
  <c r="B16405" i="5" s="1"/>
  <c r="B16406" i="5" s="1"/>
  <c r="B16407" i="5" s="1"/>
  <c r="B16408" i="5" s="1"/>
  <c r="B16409" i="5" s="1"/>
  <c r="B16410" i="5" s="1"/>
  <c r="B16411" i="5" s="1"/>
  <c r="B16412" i="5" s="1"/>
  <c r="B16413" i="5" s="1"/>
  <c r="B16414" i="5" s="1"/>
  <c r="B16415" i="5" s="1"/>
  <c r="B16416" i="5" s="1"/>
  <c r="B16417" i="5" s="1"/>
  <c r="B16418" i="5" s="1"/>
  <c r="B16419" i="5" s="1"/>
  <c r="B16420" i="5" s="1"/>
  <c r="B16421" i="5" s="1"/>
  <c r="B16422" i="5" s="1"/>
  <c r="B16423" i="5" s="1"/>
  <c r="B16424" i="5" s="1"/>
  <c r="B16425" i="5" s="1"/>
  <c r="B16426" i="5" s="1"/>
  <c r="B16427" i="5" s="1"/>
  <c r="B16428" i="5" s="1"/>
  <c r="B16429" i="5" s="1"/>
  <c r="B16430" i="5" s="1"/>
  <c r="B16431" i="5" s="1"/>
  <c r="B16432" i="5" s="1"/>
  <c r="B16433" i="5" s="1"/>
  <c r="B16434" i="5" s="1"/>
  <c r="B16435" i="5" s="1"/>
  <c r="B16436" i="5" s="1"/>
  <c r="B16437" i="5" s="1"/>
  <c r="B16438" i="5" s="1"/>
  <c r="B16439" i="5" s="1"/>
  <c r="B16440" i="5" s="1"/>
  <c r="B16441" i="5" s="1"/>
  <c r="B16442" i="5" s="1"/>
  <c r="B16443" i="5" s="1"/>
  <c r="B16444" i="5" s="1"/>
  <c r="B16445" i="5" s="1"/>
  <c r="B16446" i="5" s="1"/>
  <c r="B16447" i="5" s="1"/>
  <c r="B16448" i="5" s="1"/>
  <c r="B16449" i="5" s="1"/>
  <c r="B16450" i="5" s="1"/>
  <c r="B16451" i="5" s="1"/>
  <c r="B16452" i="5" s="1"/>
  <c r="B16453" i="5" s="1"/>
  <c r="B16454" i="5" s="1"/>
  <c r="B16455" i="5" s="1"/>
  <c r="B16456" i="5" s="1"/>
  <c r="B16457" i="5" s="1"/>
  <c r="B16458" i="5" s="1"/>
  <c r="B16459" i="5" s="1"/>
  <c r="B16460" i="5" s="1"/>
  <c r="B16461" i="5" s="1"/>
  <c r="B16462" i="5" s="1"/>
  <c r="B16463" i="5" s="1"/>
  <c r="B16464" i="5" s="1"/>
  <c r="B16465" i="5" s="1"/>
  <c r="B16466" i="5" s="1"/>
  <c r="B16467" i="5" s="1"/>
  <c r="B16468" i="5" s="1"/>
  <c r="B16469" i="5" s="1"/>
  <c r="B16470" i="5" s="1"/>
  <c r="B16471" i="5" s="1"/>
  <c r="B16472" i="5" s="1"/>
  <c r="B16473" i="5" s="1"/>
  <c r="B16474" i="5" s="1"/>
  <c r="B16475" i="5" s="1"/>
  <c r="B16476" i="5" s="1"/>
  <c r="B16477" i="5" s="1"/>
  <c r="B16478" i="5" s="1"/>
  <c r="B16479" i="5" s="1"/>
  <c r="B16480" i="5" s="1"/>
  <c r="B16481" i="5" s="1"/>
  <c r="B16482" i="5" s="1"/>
  <c r="B16483" i="5" s="1"/>
  <c r="B16484" i="5" s="1"/>
  <c r="B16485" i="5" s="1"/>
  <c r="B16486" i="5" s="1"/>
  <c r="B16487" i="5" s="1"/>
  <c r="B16488" i="5" s="1"/>
  <c r="B16489" i="5" s="1"/>
  <c r="B16490" i="5" s="1"/>
  <c r="B16491" i="5" s="1"/>
  <c r="B16492" i="5" s="1"/>
  <c r="B16493" i="5" s="1"/>
  <c r="B16494" i="5" s="1"/>
  <c r="B16495" i="5" s="1"/>
  <c r="B16496" i="5" s="1"/>
  <c r="B16497" i="5" s="1"/>
  <c r="B16498" i="5" s="1"/>
  <c r="B16499" i="5" s="1"/>
  <c r="B16500" i="5" s="1"/>
  <c r="B16501" i="5" s="1"/>
  <c r="B16502" i="5" s="1"/>
  <c r="B16503" i="5" s="1"/>
  <c r="B16504" i="5" s="1"/>
  <c r="B16505" i="5" s="1"/>
  <c r="B16506" i="5" s="1"/>
  <c r="B16507" i="5" s="1"/>
  <c r="B16508" i="5" s="1"/>
  <c r="B16509" i="5" s="1"/>
  <c r="B16510" i="5" s="1"/>
  <c r="B16511" i="5" s="1"/>
  <c r="B16512" i="5" s="1"/>
  <c r="B16513" i="5" s="1"/>
  <c r="B16514" i="5" s="1"/>
  <c r="B16515" i="5" s="1"/>
  <c r="B16516" i="5" s="1"/>
  <c r="B16517" i="5" s="1"/>
  <c r="B16518" i="5" s="1"/>
  <c r="B16519" i="5" s="1"/>
  <c r="B16520" i="5" s="1"/>
  <c r="B16521" i="5" s="1"/>
  <c r="B16522" i="5" s="1"/>
  <c r="B16523" i="5" s="1"/>
  <c r="B16524" i="5" s="1"/>
  <c r="B16525" i="5" s="1"/>
  <c r="B16526" i="5" s="1"/>
  <c r="B16527" i="5" s="1"/>
  <c r="B16528" i="5" s="1"/>
  <c r="B16529" i="5" s="1"/>
  <c r="B16530" i="5" s="1"/>
  <c r="B16531" i="5" s="1"/>
  <c r="B16532" i="5" s="1"/>
  <c r="B16533" i="5" s="1"/>
  <c r="B16534" i="5" s="1"/>
  <c r="B16535" i="5" s="1"/>
  <c r="B16536" i="5" s="1"/>
  <c r="B16537" i="5" s="1"/>
  <c r="B16538" i="5" s="1"/>
  <c r="B16539" i="5" s="1"/>
  <c r="B16540" i="5" s="1"/>
  <c r="B16541" i="5" s="1"/>
  <c r="B16542" i="5" s="1"/>
  <c r="B16543" i="5" s="1"/>
  <c r="B16544" i="5" s="1"/>
  <c r="B16545" i="5" s="1"/>
  <c r="B16546" i="5" s="1"/>
  <c r="B16547" i="5" s="1"/>
  <c r="B16548" i="5" s="1"/>
  <c r="B16549" i="5" s="1"/>
  <c r="B16550" i="5" s="1"/>
  <c r="B16551" i="5" s="1"/>
  <c r="B16552" i="5" s="1"/>
  <c r="B16553" i="5" s="1"/>
  <c r="B16554" i="5" s="1"/>
  <c r="B16555" i="5" s="1"/>
  <c r="B16556" i="5" s="1"/>
  <c r="B16557" i="5" s="1"/>
  <c r="B16558" i="5" s="1"/>
  <c r="B16559" i="5" s="1"/>
  <c r="B16560" i="5" s="1"/>
  <c r="B16561" i="5" s="1"/>
  <c r="B16562" i="5" s="1"/>
  <c r="B16563" i="5" s="1"/>
  <c r="B16564" i="5" s="1"/>
  <c r="B16565" i="5" s="1"/>
  <c r="B16566" i="5" s="1"/>
  <c r="B16567" i="5" s="1"/>
  <c r="B16568" i="5" s="1"/>
  <c r="B16569" i="5" s="1"/>
  <c r="B16570" i="5" s="1"/>
  <c r="B16571" i="5" s="1"/>
  <c r="B16572" i="5" s="1"/>
  <c r="B16573" i="5" s="1"/>
  <c r="B16574" i="5" s="1"/>
  <c r="B16575" i="5" s="1"/>
  <c r="B16576" i="5" s="1"/>
  <c r="B16577" i="5" s="1"/>
  <c r="B16578" i="5" s="1"/>
  <c r="B16579" i="5" s="1"/>
  <c r="B16580" i="5" s="1"/>
  <c r="B16581" i="5" s="1"/>
  <c r="B16582" i="5" s="1"/>
  <c r="B16583" i="5" s="1"/>
  <c r="B16584" i="5" s="1"/>
  <c r="B16585" i="5" s="1"/>
  <c r="B16586" i="5" s="1"/>
  <c r="B16587" i="5" s="1"/>
  <c r="B16588" i="5" s="1"/>
  <c r="B16589" i="5" s="1"/>
  <c r="B16590" i="5" s="1"/>
  <c r="B16591" i="5" s="1"/>
  <c r="B16592" i="5" s="1"/>
  <c r="B16593" i="5" s="1"/>
  <c r="B16594" i="5" s="1"/>
  <c r="B16595" i="5" s="1"/>
  <c r="B16596" i="5" s="1"/>
  <c r="B16597" i="5" s="1"/>
  <c r="B16598" i="5" s="1"/>
  <c r="B16599" i="5" s="1"/>
  <c r="B16600" i="5" s="1"/>
  <c r="B16601" i="5" s="1"/>
  <c r="B16602" i="5" s="1"/>
  <c r="B16603" i="5" s="1"/>
  <c r="B16604" i="5" s="1"/>
  <c r="B16605" i="5" s="1"/>
  <c r="B16606" i="5" s="1"/>
  <c r="B16607" i="5" s="1"/>
  <c r="B16608" i="5" s="1"/>
  <c r="B16609" i="5" s="1"/>
  <c r="B16610" i="5" s="1"/>
  <c r="B16611" i="5" s="1"/>
  <c r="B16612" i="5" s="1"/>
  <c r="B16613" i="5" s="1"/>
  <c r="B16614" i="5" s="1"/>
  <c r="B16615" i="5" s="1"/>
  <c r="B16616" i="5" s="1"/>
  <c r="B16617" i="5" s="1"/>
  <c r="B16618" i="5" s="1"/>
  <c r="B16619" i="5" s="1"/>
  <c r="B16620" i="5" s="1"/>
  <c r="B16621" i="5" s="1"/>
  <c r="B16622" i="5" s="1"/>
  <c r="B16623" i="5" s="1"/>
  <c r="B16624" i="5" s="1"/>
  <c r="B16625" i="5" s="1"/>
  <c r="B16626" i="5" s="1"/>
  <c r="B16627" i="5" s="1"/>
  <c r="B16628" i="5" s="1"/>
  <c r="B16629" i="5" s="1"/>
  <c r="B16630" i="5" s="1"/>
  <c r="B16631" i="5" s="1"/>
  <c r="B16632" i="5" s="1"/>
  <c r="B16633" i="5" s="1"/>
  <c r="B16634" i="5" s="1"/>
  <c r="B16635" i="5" s="1"/>
  <c r="B16636" i="5" s="1"/>
  <c r="B16637" i="5" s="1"/>
  <c r="B16638" i="5" s="1"/>
  <c r="B16639" i="5" s="1"/>
  <c r="B16640" i="5" s="1"/>
  <c r="B16641" i="5" s="1"/>
  <c r="B16642" i="5" s="1"/>
  <c r="B16643" i="5" s="1"/>
  <c r="B16644" i="5" s="1"/>
  <c r="B16645" i="5" s="1"/>
  <c r="B16646" i="5" s="1"/>
  <c r="B16647" i="5" s="1"/>
  <c r="B16648" i="5" s="1"/>
  <c r="B16649" i="5" s="1"/>
  <c r="B16650" i="5" s="1"/>
  <c r="B16651" i="5" s="1"/>
  <c r="B16652" i="5" s="1"/>
  <c r="B16653" i="5" s="1"/>
  <c r="B16654" i="5" s="1"/>
  <c r="B16655" i="5" s="1"/>
  <c r="B16656" i="5" s="1"/>
  <c r="B16657" i="5" s="1"/>
  <c r="B16658" i="5" s="1"/>
  <c r="B16659" i="5" s="1"/>
  <c r="B16660" i="5" s="1"/>
  <c r="B16661" i="5" s="1"/>
  <c r="B16662" i="5" s="1"/>
  <c r="B16663" i="5" s="1"/>
  <c r="B16664" i="5" s="1"/>
  <c r="B16665" i="5" s="1"/>
  <c r="B16666" i="5" s="1"/>
  <c r="B16667" i="5" s="1"/>
  <c r="B16668" i="5" s="1"/>
  <c r="B16669" i="5" s="1"/>
  <c r="B16670" i="5" s="1"/>
  <c r="B16671" i="5" s="1"/>
  <c r="B16672" i="5" s="1"/>
  <c r="B16673" i="5" s="1"/>
  <c r="B16674" i="5" s="1"/>
  <c r="B16675" i="5" s="1"/>
  <c r="B16676" i="5" s="1"/>
  <c r="B16677" i="5" s="1"/>
  <c r="B16678" i="5" s="1"/>
  <c r="B16679" i="5" s="1"/>
  <c r="B16680" i="5" s="1"/>
  <c r="B16681" i="5" s="1"/>
  <c r="B16682" i="5" s="1"/>
  <c r="B16683" i="5" s="1"/>
  <c r="B16684" i="5" s="1"/>
  <c r="B16685" i="5" s="1"/>
  <c r="B16686" i="5" s="1"/>
  <c r="B16687" i="5" s="1"/>
  <c r="B16688" i="5" s="1"/>
  <c r="B16689" i="5" s="1"/>
  <c r="B16690" i="5" s="1"/>
  <c r="B16691" i="5" s="1"/>
  <c r="B16692" i="5" s="1"/>
  <c r="B16693" i="5" s="1"/>
  <c r="B16694" i="5" s="1"/>
  <c r="B16695" i="5" s="1"/>
  <c r="B16696" i="5" s="1"/>
  <c r="B16697" i="5" s="1"/>
  <c r="B16698" i="5" s="1"/>
  <c r="B16699" i="5" s="1"/>
  <c r="B16700" i="5" s="1"/>
  <c r="B16701" i="5" s="1"/>
  <c r="B16702" i="5" s="1"/>
  <c r="B16703" i="5" s="1"/>
  <c r="B16704" i="5" s="1"/>
  <c r="B16705" i="5" s="1"/>
  <c r="B16706" i="5" s="1"/>
  <c r="B16707" i="5" s="1"/>
  <c r="B16708" i="5" s="1"/>
  <c r="B16709" i="5" s="1"/>
  <c r="B16710" i="5" s="1"/>
  <c r="B16711" i="5" s="1"/>
  <c r="B16712" i="5" s="1"/>
  <c r="B16713" i="5" s="1"/>
  <c r="B16714" i="5" s="1"/>
  <c r="B16715" i="5" s="1"/>
  <c r="B16716" i="5" s="1"/>
  <c r="B16717" i="5" s="1"/>
  <c r="B16718" i="5" s="1"/>
  <c r="B16719" i="5" s="1"/>
  <c r="B16720" i="5" s="1"/>
  <c r="B16721" i="5" s="1"/>
  <c r="B16722" i="5" s="1"/>
  <c r="B16723" i="5" s="1"/>
  <c r="B16724" i="5" s="1"/>
  <c r="B16725" i="5" s="1"/>
  <c r="B16726" i="5" s="1"/>
  <c r="B16727" i="5" s="1"/>
  <c r="B16728" i="5" s="1"/>
  <c r="B16729" i="5" s="1"/>
  <c r="B16730" i="5" s="1"/>
  <c r="B16731" i="5" s="1"/>
  <c r="B16732" i="5" s="1"/>
  <c r="B16733" i="5" s="1"/>
  <c r="B16734" i="5" s="1"/>
  <c r="B16735" i="5" s="1"/>
  <c r="B16736" i="5" s="1"/>
  <c r="B16737" i="5" s="1"/>
  <c r="B16738" i="5" s="1"/>
  <c r="B16739" i="5" s="1"/>
  <c r="B16740" i="5" s="1"/>
  <c r="B16741" i="5" s="1"/>
  <c r="B16742" i="5" s="1"/>
  <c r="B16743" i="5" s="1"/>
  <c r="B16744" i="5" s="1"/>
  <c r="B16745" i="5" s="1"/>
  <c r="B16746" i="5" s="1"/>
  <c r="B16747" i="5" s="1"/>
  <c r="B16748" i="5" s="1"/>
  <c r="B16749" i="5" s="1"/>
  <c r="B16750" i="5" s="1"/>
  <c r="B16751" i="5" s="1"/>
  <c r="B16752" i="5" s="1"/>
  <c r="B16753" i="5" s="1"/>
  <c r="B16754" i="5" s="1"/>
  <c r="B16755" i="5" s="1"/>
  <c r="B16756" i="5" s="1"/>
  <c r="B16757" i="5" s="1"/>
  <c r="B16758" i="5" s="1"/>
  <c r="B16759" i="5" s="1"/>
  <c r="B16760" i="5" s="1"/>
  <c r="B16761" i="5" s="1"/>
  <c r="B16762" i="5" s="1"/>
  <c r="B16763" i="5" s="1"/>
  <c r="B16764" i="5" s="1"/>
  <c r="B16765" i="5" s="1"/>
  <c r="B16766" i="5" s="1"/>
  <c r="B16767" i="5" s="1"/>
  <c r="B16768" i="5" s="1"/>
  <c r="B16769" i="5" s="1"/>
  <c r="B16770" i="5" s="1"/>
  <c r="B16771" i="5" s="1"/>
  <c r="B16772" i="5" s="1"/>
  <c r="B16773" i="5" s="1"/>
  <c r="B16774" i="5" s="1"/>
  <c r="B16775" i="5" s="1"/>
  <c r="B16776" i="5" s="1"/>
  <c r="B16777" i="5" s="1"/>
  <c r="B16778" i="5" s="1"/>
  <c r="B16779" i="5" s="1"/>
  <c r="B16780" i="5" s="1"/>
  <c r="B16781" i="5" s="1"/>
  <c r="B16782" i="5" s="1"/>
  <c r="B16783" i="5" s="1"/>
  <c r="B16784" i="5" s="1"/>
  <c r="B16785" i="5" s="1"/>
  <c r="B16786" i="5" s="1"/>
  <c r="B16787" i="5" s="1"/>
  <c r="B16788" i="5" s="1"/>
  <c r="B16789" i="5" s="1"/>
  <c r="B16790" i="5" s="1"/>
  <c r="B16791" i="5" s="1"/>
  <c r="B16792" i="5" s="1"/>
  <c r="B16793" i="5" s="1"/>
  <c r="B16794" i="5" s="1"/>
  <c r="B16795" i="5" s="1"/>
  <c r="B16796" i="5" s="1"/>
  <c r="B16797" i="5" s="1"/>
  <c r="B16798" i="5" s="1"/>
  <c r="B16799" i="5" s="1"/>
  <c r="B16800" i="5" s="1"/>
  <c r="B16801" i="5" s="1"/>
  <c r="B16802" i="5" s="1"/>
  <c r="B16803" i="5" s="1"/>
  <c r="B16804" i="5" s="1"/>
  <c r="B16805" i="5" s="1"/>
  <c r="B16806" i="5" s="1"/>
  <c r="B16807" i="5" s="1"/>
  <c r="B16808" i="5" s="1"/>
  <c r="B16809" i="5" s="1"/>
  <c r="B16810" i="5" s="1"/>
  <c r="B16811" i="5" s="1"/>
  <c r="B16812" i="5" s="1"/>
  <c r="B16813" i="5" s="1"/>
  <c r="B16814" i="5" s="1"/>
  <c r="B16815" i="5" s="1"/>
  <c r="B16816" i="5" s="1"/>
  <c r="B16817" i="5" s="1"/>
  <c r="B16818" i="5" s="1"/>
  <c r="B16819" i="5" s="1"/>
  <c r="B16820" i="5" s="1"/>
  <c r="B16821" i="5" s="1"/>
  <c r="B16822" i="5" s="1"/>
  <c r="B16823" i="5" s="1"/>
  <c r="B16824" i="5" s="1"/>
  <c r="B16825" i="5" s="1"/>
  <c r="B16826" i="5" s="1"/>
  <c r="B16827" i="5" s="1"/>
  <c r="B16828" i="5" s="1"/>
  <c r="B16829" i="5" s="1"/>
  <c r="B16830" i="5" s="1"/>
  <c r="B16831" i="5" s="1"/>
  <c r="B16832" i="5" s="1"/>
  <c r="B16833" i="5" s="1"/>
  <c r="B16834" i="5" s="1"/>
  <c r="B16835" i="5" s="1"/>
  <c r="B16836" i="5" s="1"/>
  <c r="B16837" i="5" s="1"/>
  <c r="B16838" i="5" s="1"/>
  <c r="B16839" i="5" s="1"/>
  <c r="B16840" i="5" s="1"/>
  <c r="B16841" i="5" s="1"/>
  <c r="B16842" i="5" s="1"/>
  <c r="B16843" i="5" s="1"/>
  <c r="B16844" i="5" s="1"/>
  <c r="B16845" i="5" s="1"/>
  <c r="B16846" i="5" s="1"/>
  <c r="B16847" i="5" s="1"/>
  <c r="B16848" i="5" s="1"/>
  <c r="B16849" i="5" s="1"/>
  <c r="B16850" i="5" s="1"/>
  <c r="B16851" i="5" s="1"/>
  <c r="B16852" i="5" s="1"/>
  <c r="B16853" i="5" s="1"/>
  <c r="B16854" i="5" s="1"/>
  <c r="B16855" i="5" s="1"/>
  <c r="B16856" i="5" s="1"/>
  <c r="B16857" i="5" s="1"/>
  <c r="B16858" i="5" s="1"/>
  <c r="B16859" i="5" s="1"/>
  <c r="B16860" i="5" s="1"/>
  <c r="B16861" i="5" s="1"/>
  <c r="B16862" i="5" s="1"/>
  <c r="B16863" i="5" s="1"/>
  <c r="B16864" i="5" s="1"/>
  <c r="B16865" i="5" s="1"/>
  <c r="B16866" i="5" s="1"/>
  <c r="B16867" i="5" s="1"/>
  <c r="B16868" i="5" s="1"/>
  <c r="B16869" i="5" s="1"/>
  <c r="B16870" i="5" s="1"/>
  <c r="B16871" i="5" s="1"/>
  <c r="B16872" i="5" s="1"/>
  <c r="B16873" i="5" s="1"/>
  <c r="B16874" i="5" s="1"/>
  <c r="B16875" i="5" s="1"/>
  <c r="B16876" i="5" s="1"/>
  <c r="B16877" i="5" s="1"/>
  <c r="B16878" i="5" s="1"/>
  <c r="B16879" i="5" s="1"/>
  <c r="B16880" i="5" s="1"/>
  <c r="B16881" i="5" s="1"/>
  <c r="B16882" i="5" s="1"/>
  <c r="B16883" i="5" s="1"/>
  <c r="B16884" i="5" s="1"/>
  <c r="B16885" i="5" s="1"/>
  <c r="B16886" i="5" s="1"/>
  <c r="B16887" i="5" s="1"/>
  <c r="B16888" i="5" s="1"/>
  <c r="B16889" i="5" s="1"/>
  <c r="B16890" i="5" s="1"/>
  <c r="B16891" i="5" s="1"/>
  <c r="B16892" i="5" s="1"/>
  <c r="B16893" i="5" s="1"/>
  <c r="B16894" i="5" s="1"/>
  <c r="B16895" i="5" s="1"/>
  <c r="B16896" i="5" s="1"/>
  <c r="B16897" i="5" s="1"/>
  <c r="B16898" i="5" s="1"/>
  <c r="B16899" i="5" s="1"/>
  <c r="B16900" i="5" s="1"/>
  <c r="B16901" i="5" s="1"/>
  <c r="B16902" i="5" s="1"/>
  <c r="B16903" i="5" s="1"/>
  <c r="B16904" i="5" s="1"/>
  <c r="B16905" i="5" s="1"/>
  <c r="B16906" i="5" s="1"/>
  <c r="B16907" i="5" s="1"/>
  <c r="B16908" i="5" s="1"/>
  <c r="B16909" i="5" s="1"/>
  <c r="B16910" i="5" s="1"/>
  <c r="B16911" i="5" s="1"/>
  <c r="B16912" i="5" s="1"/>
  <c r="B16913" i="5" s="1"/>
  <c r="B16914" i="5" s="1"/>
  <c r="B16915" i="5" s="1"/>
  <c r="B16916" i="5" s="1"/>
  <c r="B16917" i="5" s="1"/>
  <c r="B16918" i="5" s="1"/>
  <c r="B16919" i="5" s="1"/>
  <c r="B16920" i="5" s="1"/>
  <c r="B16921" i="5" s="1"/>
  <c r="B16922" i="5" s="1"/>
  <c r="B16923" i="5" s="1"/>
  <c r="B16924" i="5" s="1"/>
  <c r="B16925" i="5" s="1"/>
  <c r="B16926" i="5" s="1"/>
  <c r="B16927" i="5" s="1"/>
  <c r="B16928" i="5" s="1"/>
  <c r="B16929" i="5" s="1"/>
  <c r="B16930" i="5" s="1"/>
  <c r="B16931" i="5" s="1"/>
  <c r="B16932" i="5" s="1"/>
  <c r="B16933" i="5" s="1"/>
  <c r="B16934" i="5" s="1"/>
  <c r="B16935" i="5" s="1"/>
  <c r="B16936" i="5" s="1"/>
  <c r="B16937" i="5" s="1"/>
  <c r="B16938" i="5" s="1"/>
  <c r="B16939" i="5" s="1"/>
  <c r="B16940" i="5" s="1"/>
  <c r="B16941" i="5" s="1"/>
  <c r="B16942" i="5" s="1"/>
  <c r="B16943" i="5" s="1"/>
  <c r="B16944" i="5" s="1"/>
  <c r="B16945" i="5" s="1"/>
  <c r="B16946" i="5" s="1"/>
  <c r="B16947" i="5" s="1"/>
  <c r="B16948" i="5" s="1"/>
  <c r="B16949" i="5" s="1"/>
  <c r="B16950" i="5" s="1"/>
  <c r="B16951" i="5" s="1"/>
  <c r="B16952" i="5" s="1"/>
  <c r="B16953" i="5" s="1"/>
  <c r="B16954" i="5" s="1"/>
  <c r="B16955" i="5" s="1"/>
  <c r="B16956" i="5" s="1"/>
  <c r="B16957" i="5" s="1"/>
  <c r="B16958" i="5" s="1"/>
  <c r="B16959" i="5" s="1"/>
  <c r="B16960" i="5" s="1"/>
  <c r="B16961" i="5" s="1"/>
  <c r="B16962" i="5" s="1"/>
  <c r="B16963" i="5" s="1"/>
  <c r="B16964" i="5" s="1"/>
  <c r="B16965" i="5" s="1"/>
  <c r="B16966" i="5" s="1"/>
  <c r="B16967" i="5" s="1"/>
  <c r="B16968" i="5" s="1"/>
  <c r="B16969" i="5" s="1"/>
  <c r="B16970" i="5" s="1"/>
  <c r="B16971" i="5" s="1"/>
  <c r="B16972" i="5" s="1"/>
  <c r="B16973" i="5" s="1"/>
  <c r="B16974" i="5" s="1"/>
  <c r="B16975" i="5" s="1"/>
  <c r="B16976" i="5" s="1"/>
  <c r="B16977" i="5" s="1"/>
  <c r="B16978" i="5" s="1"/>
  <c r="B16979" i="5" s="1"/>
  <c r="B16980" i="5" s="1"/>
  <c r="B16981" i="5" s="1"/>
  <c r="B16982" i="5" s="1"/>
  <c r="B16983" i="5" s="1"/>
  <c r="B16984" i="5" s="1"/>
  <c r="B16985" i="5" s="1"/>
  <c r="B16986" i="5" s="1"/>
  <c r="B16987" i="5" s="1"/>
  <c r="B16988" i="5" s="1"/>
  <c r="B16989" i="5" s="1"/>
  <c r="B16990" i="5" s="1"/>
  <c r="B16991" i="5" s="1"/>
  <c r="B16992" i="5" s="1"/>
  <c r="B16993" i="5" s="1"/>
  <c r="B16994" i="5" s="1"/>
  <c r="B16995" i="5" s="1"/>
  <c r="B16996" i="5" s="1"/>
  <c r="B16997" i="5" s="1"/>
  <c r="B16998" i="5" s="1"/>
  <c r="B16999" i="5" s="1"/>
  <c r="B17000" i="5" s="1"/>
  <c r="B17001" i="5" s="1"/>
  <c r="B17002" i="5" s="1"/>
  <c r="B17003" i="5" s="1"/>
  <c r="B17004" i="5" s="1"/>
  <c r="B17005" i="5" s="1"/>
  <c r="B17006" i="5" s="1"/>
  <c r="B17007" i="5" s="1"/>
  <c r="B17008" i="5" s="1"/>
  <c r="B17009" i="5" s="1"/>
  <c r="B17010" i="5" s="1"/>
  <c r="B17011" i="5" s="1"/>
  <c r="B17012" i="5" s="1"/>
  <c r="B17013" i="5" s="1"/>
  <c r="B17014" i="5" s="1"/>
  <c r="B17015" i="5" s="1"/>
  <c r="B17016" i="5" s="1"/>
  <c r="B17017" i="5" s="1"/>
  <c r="B17018" i="5" s="1"/>
  <c r="B17019" i="5" s="1"/>
  <c r="B17020" i="5" s="1"/>
  <c r="B17021" i="5" s="1"/>
  <c r="B17022" i="5" s="1"/>
  <c r="B17023" i="5" s="1"/>
  <c r="B17024" i="5" s="1"/>
  <c r="B17025" i="5" s="1"/>
  <c r="B17026" i="5" s="1"/>
  <c r="B17027" i="5" s="1"/>
  <c r="B17028" i="5" s="1"/>
  <c r="B17029" i="5" s="1"/>
  <c r="B17030" i="5" s="1"/>
  <c r="B17031" i="5" s="1"/>
  <c r="B17032" i="5" s="1"/>
  <c r="B17033" i="5" s="1"/>
  <c r="B17034" i="5" s="1"/>
  <c r="B17035" i="5" s="1"/>
  <c r="B17036" i="5" s="1"/>
  <c r="B17037" i="5" s="1"/>
  <c r="B17038" i="5" s="1"/>
  <c r="B17039" i="5" s="1"/>
  <c r="B17040" i="5" s="1"/>
  <c r="B17041" i="5" s="1"/>
  <c r="B17042" i="5" s="1"/>
  <c r="B17043" i="5" s="1"/>
  <c r="B17044" i="5" s="1"/>
  <c r="B17045" i="5" s="1"/>
  <c r="B17046" i="5" s="1"/>
  <c r="B17047" i="5" s="1"/>
  <c r="B17048" i="5" s="1"/>
  <c r="B17049" i="5" s="1"/>
  <c r="B17050" i="5" s="1"/>
  <c r="B17051" i="5" s="1"/>
  <c r="B17052" i="5" s="1"/>
  <c r="B17053" i="5" s="1"/>
  <c r="B17054" i="5" s="1"/>
  <c r="B17055" i="5" s="1"/>
  <c r="B17056" i="5" s="1"/>
  <c r="B17057" i="5" s="1"/>
  <c r="B17058" i="5" s="1"/>
  <c r="B17059" i="5" s="1"/>
  <c r="B17060" i="5" s="1"/>
  <c r="B17061" i="5" s="1"/>
  <c r="B17062" i="5" s="1"/>
  <c r="B17063" i="5" s="1"/>
  <c r="B17064" i="5" s="1"/>
  <c r="B17065" i="5" s="1"/>
  <c r="B17066" i="5" s="1"/>
  <c r="B17067" i="5" s="1"/>
  <c r="B17068" i="5" s="1"/>
  <c r="B17069" i="5" s="1"/>
  <c r="B17070" i="5" s="1"/>
  <c r="B17071" i="5" s="1"/>
  <c r="B17072" i="5" s="1"/>
  <c r="B17073" i="5" s="1"/>
  <c r="B17074" i="5" s="1"/>
  <c r="B17075" i="5" s="1"/>
  <c r="B17076" i="5" s="1"/>
  <c r="B17077" i="5" s="1"/>
  <c r="B17078" i="5" s="1"/>
  <c r="B17079" i="5" s="1"/>
  <c r="B17080" i="5" s="1"/>
  <c r="B17081" i="5" s="1"/>
  <c r="B17082" i="5" s="1"/>
  <c r="B17083" i="5" s="1"/>
  <c r="B17084" i="5" s="1"/>
  <c r="B17085" i="5" s="1"/>
  <c r="B17086" i="5" s="1"/>
  <c r="B17087" i="5" s="1"/>
  <c r="B17088" i="5" s="1"/>
  <c r="B17089" i="5" s="1"/>
  <c r="B17090" i="5" s="1"/>
  <c r="B17091" i="5" s="1"/>
  <c r="B17092" i="5" s="1"/>
  <c r="B17093" i="5" s="1"/>
  <c r="B17094" i="5" s="1"/>
  <c r="B17095" i="5" s="1"/>
  <c r="B17096" i="5" s="1"/>
  <c r="B17097" i="5" s="1"/>
  <c r="B17098" i="5" s="1"/>
  <c r="B17099" i="5" s="1"/>
  <c r="B17100" i="5" s="1"/>
  <c r="B17101" i="5" s="1"/>
  <c r="B17102" i="5" s="1"/>
  <c r="B17103" i="5" s="1"/>
  <c r="B17104" i="5" s="1"/>
  <c r="B17105" i="5" s="1"/>
  <c r="B17106" i="5" s="1"/>
  <c r="B17107" i="5" s="1"/>
  <c r="B17108" i="5" s="1"/>
  <c r="B17109" i="5" s="1"/>
  <c r="B17110" i="5" s="1"/>
  <c r="B17111" i="5" s="1"/>
  <c r="B17112" i="5" s="1"/>
  <c r="B17113" i="5" s="1"/>
  <c r="B17114" i="5" s="1"/>
  <c r="B17115" i="5" s="1"/>
  <c r="B17116" i="5" s="1"/>
  <c r="B17117" i="5" s="1"/>
  <c r="B17118" i="5" s="1"/>
  <c r="B17119" i="5" s="1"/>
  <c r="B17120" i="5" s="1"/>
  <c r="B17121" i="5" s="1"/>
  <c r="B17122" i="5" s="1"/>
  <c r="B17123" i="5" s="1"/>
  <c r="B17124" i="5" s="1"/>
  <c r="B17125" i="5" s="1"/>
  <c r="B17126" i="5" s="1"/>
  <c r="B17127" i="5" s="1"/>
  <c r="B17128" i="5" s="1"/>
  <c r="B17129" i="5" s="1"/>
  <c r="B17130" i="5" s="1"/>
  <c r="B17131" i="5" s="1"/>
  <c r="B17132" i="5" s="1"/>
  <c r="B17133" i="5" s="1"/>
  <c r="B17134" i="5" s="1"/>
  <c r="B17135" i="5" s="1"/>
  <c r="B17136" i="5" s="1"/>
  <c r="B17137" i="5" s="1"/>
  <c r="B17138" i="5" s="1"/>
  <c r="B17139" i="5" s="1"/>
  <c r="B17140" i="5" s="1"/>
  <c r="B17141" i="5" s="1"/>
  <c r="B17142" i="5" s="1"/>
  <c r="B17143" i="5" s="1"/>
  <c r="B17144" i="5" s="1"/>
  <c r="B17145" i="5" s="1"/>
  <c r="B17146" i="5" s="1"/>
  <c r="B17147" i="5" s="1"/>
  <c r="B17148" i="5" s="1"/>
  <c r="B17149" i="5" s="1"/>
  <c r="B17150" i="5" s="1"/>
  <c r="B17151" i="5" s="1"/>
  <c r="B17152" i="5" s="1"/>
  <c r="B17153" i="5" s="1"/>
  <c r="B17154" i="5" s="1"/>
  <c r="B17155" i="5" s="1"/>
  <c r="B17156" i="5" s="1"/>
  <c r="B17157" i="5" s="1"/>
  <c r="B17158" i="5" s="1"/>
  <c r="B17159" i="5" s="1"/>
  <c r="B17160" i="5" s="1"/>
  <c r="B17161" i="5" s="1"/>
  <c r="B17162" i="5" s="1"/>
  <c r="B17163" i="5" s="1"/>
  <c r="B17164" i="5" s="1"/>
  <c r="B17165" i="5" s="1"/>
  <c r="B17166" i="5" s="1"/>
  <c r="B17167" i="5" s="1"/>
  <c r="B17168" i="5" s="1"/>
  <c r="B17169" i="5" s="1"/>
  <c r="B17170" i="5" s="1"/>
  <c r="B17171" i="5" s="1"/>
  <c r="B17172" i="5" s="1"/>
  <c r="B17173" i="5" s="1"/>
  <c r="B17174" i="5" s="1"/>
  <c r="B17175" i="5" s="1"/>
  <c r="B17176" i="5" s="1"/>
  <c r="B17177" i="5" s="1"/>
  <c r="B17178" i="5" s="1"/>
  <c r="B17179" i="5" s="1"/>
  <c r="B17180" i="5" s="1"/>
  <c r="B17181" i="5" s="1"/>
  <c r="B17182" i="5" s="1"/>
  <c r="B17183" i="5" s="1"/>
  <c r="B17184" i="5" s="1"/>
  <c r="B17185" i="5" s="1"/>
  <c r="B17186" i="5" s="1"/>
  <c r="B17187" i="5" s="1"/>
  <c r="B17188" i="5" s="1"/>
  <c r="B17189" i="5" s="1"/>
  <c r="B17190" i="5" s="1"/>
  <c r="B17191" i="5" s="1"/>
  <c r="B17192" i="5" s="1"/>
  <c r="B17193" i="5" s="1"/>
  <c r="B17194" i="5" s="1"/>
  <c r="B17195" i="5" s="1"/>
  <c r="B17196" i="5" s="1"/>
  <c r="B17197" i="5" s="1"/>
  <c r="B17198" i="5" s="1"/>
  <c r="B17199" i="5" s="1"/>
  <c r="B17200" i="5" s="1"/>
  <c r="B17201" i="5" s="1"/>
  <c r="B17202" i="5" s="1"/>
  <c r="B17203" i="5" s="1"/>
  <c r="B17204" i="5" s="1"/>
  <c r="B17205" i="5" s="1"/>
  <c r="B17206" i="5" s="1"/>
  <c r="B17207" i="5" s="1"/>
  <c r="B17208" i="5" s="1"/>
  <c r="B17209" i="5" s="1"/>
  <c r="B17210" i="5" s="1"/>
  <c r="B17211" i="5" s="1"/>
  <c r="B17212" i="5" s="1"/>
  <c r="B17213" i="5" s="1"/>
  <c r="B17214" i="5" s="1"/>
  <c r="B17215" i="5" s="1"/>
  <c r="B17216" i="5" s="1"/>
  <c r="B17217" i="5" s="1"/>
  <c r="B17218" i="5" s="1"/>
  <c r="B17219" i="5" s="1"/>
  <c r="B17220" i="5" s="1"/>
  <c r="B17221" i="5" s="1"/>
  <c r="B17222" i="5" s="1"/>
  <c r="B17223" i="5" s="1"/>
  <c r="B17224" i="5" s="1"/>
  <c r="B17225" i="5" s="1"/>
  <c r="B17226" i="5" s="1"/>
  <c r="B17227" i="5" s="1"/>
  <c r="B17228" i="5" s="1"/>
  <c r="B17229" i="5" s="1"/>
  <c r="B17230" i="5" s="1"/>
  <c r="B17231" i="5" s="1"/>
  <c r="B17232" i="5" s="1"/>
  <c r="B17233" i="5" s="1"/>
  <c r="B17234" i="5" s="1"/>
  <c r="B17235" i="5" s="1"/>
  <c r="B17236" i="5" s="1"/>
  <c r="B17237" i="5" s="1"/>
  <c r="B17238" i="5" s="1"/>
  <c r="B17239" i="5" s="1"/>
  <c r="B17240" i="5" s="1"/>
  <c r="B17241" i="5" s="1"/>
  <c r="B17242" i="5" s="1"/>
  <c r="B17243" i="5" s="1"/>
  <c r="B17244" i="5" s="1"/>
  <c r="B17245" i="5" s="1"/>
  <c r="B17246" i="5" s="1"/>
  <c r="B17247" i="5" s="1"/>
  <c r="B17248" i="5" s="1"/>
  <c r="B17249" i="5" s="1"/>
  <c r="B17250" i="5" s="1"/>
  <c r="B17251" i="5" s="1"/>
  <c r="B17252" i="5" s="1"/>
  <c r="B17253" i="5" s="1"/>
  <c r="B17254" i="5" s="1"/>
  <c r="B17255" i="5" s="1"/>
  <c r="B17256" i="5" s="1"/>
  <c r="B17257" i="5" s="1"/>
  <c r="B17258" i="5" s="1"/>
  <c r="B17259" i="5" s="1"/>
  <c r="B17260" i="5" s="1"/>
  <c r="B17261" i="5" s="1"/>
  <c r="B17262" i="5" s="1"/>
  <c r="B17263" i="5" s="1"/>
  <c r="B17264" i="5" s="1"/>
  <c r="B17265" i="5" s="1"/>
  <c r="B17266" i="5" s="1"/>
  <c r="B17267" i="5" s="1"/>
  <c r="B17268" i="5" s="1"/>
  <c r="B17269" i="5" s="1"/>
  <c r="B17270" i="5" s="1"/>
  <c r="B17271" i="5" s="1"/>
  <c r="B17272" i="5" s="1"/>
  <c r="B17273" i="5" s="1"/>
  <c r="B17274" i="5" s="1"/>
  <c r="B17275" i="5" s="1"/>
  <c r="B17276" i="5" s="1"/>
  <c r="B17277" i="5" s="1"/>
  <c r="B17278" i="5" s="1"/>
  <c r="B17279" i="5" s="1"/>
  <c r="B17280" i="5" s="1"/>
  <c r="B17281" i="5" s="1"/>
  <c r="B17282" i="5" s="1"/>
  <c r="B17283" i="5" s="1"/>
  <c r="B17284" i="5" s="1"/>
  <c r="B17285" i="5" s="1"/>
  <c r="B17286" i="5" s="1"/>
  <c r="B17287" i="5" s="1"/>
  <c r="B17288" i="5" s="1"/>
  <c r="B17289" i="5" s="1"/>
  <c r="B17290" i="5" s="1"/>
  <c r="B17291" i="5" s="1"/>
  <c r="B17292" i="5" s="1"/>
  <c r="B17293" i="5" s="1"/>
  <c r="B17294" i="5" s="1"/>
  <c r="B17295" i="5" s="1"/>
  <c r="B17296" i="5" s="1"/>
  <c r="B17297" i="5" s="1"/>
  <c r="B17298" i="5" s="1"/>
  <c r="B17299" i="5" s="1"/>
  <c r="B17300" i="5" s="1"/>
  <c r="B17301" i="5" s="1"/>
  <c r="B17302" i="5" s="1"/>
  <c r="B17303" i="5" s="1"/>
  <c r="B17304" i="5" s="1"/>
  <c r="B17305" i="5" s="1"/>
  <c r="B17306" i="5" s="1"/>
  <c r="B17307" i="5" s="1"/>
  <c r="B17308" i="5" s="1"/>
  <c r="B17309" i="5" s="1"/>
  <c r="B17310" i="5" s="1"/>
  <c r="B17311" i="5" s="1"/>
  <c r="B17312" i="5" s="1"/>
  <c r="B17313" i="5" s="1"/>
  <c r="B17314" i="5" s="1"/>
  <c r="B17315" i="5" s="1"/>
  <c r="B17316" i="5" s="1"/>
  <c r="B17317" i="5" s="1"/>
  <c r="B17318" i="5" s="1"/>
  <c r="B17319" i="5" s="1"/>
  <c r="B17320" i="5" s="1"/>
  <c r="B17321" i="5" s="1"/>
  <c r="B17322" i="5" s="1"/>
  <c r="B17323" i="5" s="1"/>
  <c r="B17324" i="5" s="1"/>
  <c r="B17325" i="5" s="1"/>
  <c r="B17326" i="5" s="1"/>
  <c r="B17327" i="5" s="1"/>
  <c r="B17328" i="5" s="1"/>
  <c r="B17329" i="5" s="1"/>
  <c r="B17330" i="5" s="1"/>
  <c r="B17331" i="5" s="1"/>
  <c r="B17332" i="5" s="1"/>
  <c r="B17333" i="5" s="1"/>
  <c r="B17334" i="5" s="1"/>
  <c r="B17335" i="5" s="1"/>
  <c r="B17336" i="5" s="1"/>
  <c r="B17337" i="5" s="1"/>
  <c r="B17338" i="5" s="1"/>
  <c r="B17339" i="5" s="1"/>
  <c r="B17340" i="5" s="1"/>
  <c r="B17341" i="5" s="1"/>
  <c r="B17342" i="5" s="1"/>
  <c r="B17343" i="5" s="1"/>
  <c r="B17344" i="5" s="1"/>
  <c r="B17345" i="5" s="1"/>
  <c r="B17346" i="5" s="1"/>
  <c r="B17347" i="5" s="1"/>
  <c r="B17348" i="5" s="1"/>
  <c r="B17349" i="5" s="1"/>
  <c r="B17350" i="5" s="1"/>
  <c r="B17351" i="5" s="1"/>
  <c r="B17352" i="5" s="1"/>
  <c r="B17353" i="5" s="1"/>
  <c r="B17354" i="5" s="1"/>
  <c r="B17355" i="5" s="1"/>
  <c r="B17356" i="5" s="1"/>
  <c r="B17357" i="5" s="1"/>
  <c r="B17358" i="5" s="1"/>
  <c r="B17359" i="5" s="1"/>
  <c r="B17360" i="5" s="1"/>
  <c r="B17361" i="5" s="1"/>
  <c r="B17362" i="5" s="1"/>
  <c r="B17363" i="5" s="1"/>
  <c r="B17364" i="5" s="1"/>
  <c r="B17365" i="5" s="1"/>
  <c r="B17366" i="5" s="1"/>
  <c r="B17367" i="5" s="1"/>
  <c r="B17368" i="5" s="1"/>
  <c r="B17369" i="5" s="1"/>
  <c r="B17370" i="5" s="1"/>
  <c r="B17371" i="5" s="1"/>
  <c r="B17372" i="5" s="1"/>
  <c r="B17373" i="5" s="1"/>
  <c r="B17374" i="5" s="1"/>
  <c r="B17375" i="5" s="1"/>
  <c r="B17376" i="5" s="1"/>
  <c r="B17377" i="5" s="1"/>
  <c r="B17378" i="5" s="1"/>
  <c r="B17379" i="5" s="1"/>
  <c r="B17380" i="5" s="1"/>
  <c r="B17381" i="5" s="1"/>
  <c r="B17382" i="5" s="1"/>
  <c r="B17383" i="5" s="1"/>
  <c r="B17384" i="5" s="1"/>
  <c r="B17385" i="5" s="1"/>
  <c r="B17386" i="5" s="1"/>
  <c r="B17387" i="5" s="1"/>
  <c r="B17388" i="5" s="1"/>
  <c r="B17389" i="5" s="1"/>
  <c r="B17390" i="5" s="1"/>
  <c r="B17391" i="5" s="1"/>
  <c r="B17392" i="5" s="1"/>
  <c r="B17393" i="5" s="1"/>
  <c r="B17394" i="5" s="1"/>
  <c r="B17395" i="5" s="1"/>
  <c r="B17396" i="5" s="1"/>
  <c r="B17397" i="5" s="1"/>
  <c r="B17398" i="5" s="1"/>
  <c r="B17399" i="5" s="1"/>
  <c r="B17400" i="5" s="1"/>
  <c r="B17401" i="5" s="1"/>
  <c r="B17402" i="5" s="1"/>
  <c r="B17403" i="5" s="1"/>
  <c r="B17404" i="5" s="1"/>
  <c r="B17405" i="5" s="1"/>
  <c r="B17406" i="5" s="1"/>
  <c r="B17407" i="5" s="1"/>
  <c r="B17408" i="5" s="1"/>
  <c r="B17409" i="5" s="1"/>
  <c r="B17410" i="5" s="1"/>
  <c r="B17411" i="5" s="1"/>
  <c r="B17412" i="5" s="1"/>
  <c r="B17413" i="5" s="1"/>
  <c r="B17414" i="5" s="1"/>
  <c r="B17415" i="5" s="1"/>
  <c r="B17416" i="5" s="1"/>
  <c r="B17417" i="5" s="1"/>
  <c r="B17418" i="5" s="1"/>
  <c r="B17419" i="5" s="1"/>
  <c r="B17420" i="5" s="1"/>
  <c r="B17421" i="5" s="1"/>
  <c r="B17422" i="5" s="1"/>
  <c r="B17423" i="5" s="1"/>
  <c r="B17424" i="5" s="1"/>
  <c r="B17425" i="5" s="1"/>
  <c r="B17426" i="5" s="1"/>
  <c r="B17427" i="5" s="1"/>
  <c r="B17428" i="5" s="1"/>
  <c r="B17429" i="5" s="1"/>
  <c r="B17430" i="5" s="1"/>
  <c r="B17431" i="5" s="1"/>
  <c r="B17432" i="5" s="1"/>
  <c r="B17433" i="5" s="1"/>
  <c r="B17434" i="5" s="1"/>
  <c r="B17435" i="5" s="1"/>
  <c r="B17436" i="5" s="1"/>
  <c r="B17437" i="5" s="1"/>
  <c r="B17438" i="5" s="1"/>
  <c r="B17439" i="5" s="1"/>
  <c r="B17440" i="5" s="1"/>
  <c r="B17441" i="5" s="1"/>
  <c r="B17442" i="5" s="1"/>
  <c r="B17443" i="5" s="1"/>
  <c r="B17444" i="5" s="1"/>
  <c r="B17445" i="5" s="1"/>
  <c r="B17446" i="5" s="1"/>
  <c r="B17447" i="5" s="1"/>
  <c r="B17448" i="5" s="1"/>
  <c r="B17449" i="5" s="1"/>
  <c r="B17450" i="5" s="1"/>
  <c r="B17451" i="5" s="1"/>
  <c r="B17452" i="5" s="1"/>
  <c r="B17453" i="5" s="1"/>
  <c r="B17454" i="5" s="1"/>
  <c r="B17455" i="5" s="1"/>
  <c r="B17456" i="5" s="1"/>
  <c r="B17457" i="5" s="1"/>
  <c r="B17458" i="5" s="1"/>
  <c r="B17459" i="5" s="1"/>
  <c r="B17460" i="5" s="1"/>
  <c r="B17461" i="5" s="1"/>
  <c r="B17462" i="5" s="1"/>
  <c r="B17463" i="5" s="1"/>
  <c r="B17464" i="5" s="1"/>
  <c r="B17465" i="5" s="1"/>
  <c r="B17466" i="5" s="1"/>
  <c r="B17467" i="5" s="1"/>
  <c r="B17468" i="5" s="1"/>
  <c r="B17469" i="5" s="1"/>
  <c r="B17470" i="5" s="1"/>
  <c r="B17471" i="5" s="1"/>
  <c r="B17472" i="5" s="1"/>
  <c r="B17473" i="5" s="1"/>
  <c r="B17474" i="5" s="1"/>
  <c r="B17475" i="5" s="1"/>
  <c r="B17476" i="5" s="1"/>
  <c r="B17477" i="5" s="1"/>
  <c r="B17478" i="5" s="1"/>
  <c r="B17479" i="5" s="1"/>
  <c r="B17480" i="5" s="1"/>
  <c r="B17481" i="5" s="1"/>
  <c r="B17482" i="5" s="1"/>
  <c r="B17483" i="5" s="1"/>
  <c r="B17484" i="5" s="1"/>
  <c r="B17485" i="5" s="1"/>
  <c r="B17486" i="5" s="1"/>
  <c r="B17487" i="5" s="1"/>
  <c r="B17488" i="5" s="1"/>
  <c r="B17489" i="5" s="1"/>
  <c r="B17490" i="5" s="1"/>
  <c r="B17491" i="5" s="1"/>
  <c r="B17492" i="5" s="1"/>
  <c r="B17493" i="5" s="1"/>
  <c r="B17494" i="5" s="1"/>
  <c r="B17495" i="5" s="1"/>
  <c r="B17496" i="5" s="1"/>
  <c r="B17497" i="5" s="1"/>
  <c r="B17498" i="5" s="1"/>
  <c r="B17499" i="5" s="1"/>
  <c r="B17500" i="5" s="1"/>
  <c r="B17501" i="5" s="1"/>
  <c r="B17502" i="5" s="1"/>
  <c r="B17503" i="5" s="1"/>
  <c r="B17504" i="5" s="1"/>
  <c r="B17505" i="5" s="1"/>
  <c r="B17506" i="5" s="1"/>
  <c r="B17507" i="5" s="1"/>
  <c r="B17508" i="5" s="1"/>
  <c r="B17509" i="5" s="1"/>
  <c r="B17510" i="5" s="1"/>
  <c r="B17511" i="5" s="1"/>
  <c r="B17512" i="5" s="1"/>
  <c r="B17513" i="5" s="1"/>
  <c r="B17514" i="5" s="1"/>
  <c r="B17515" i="5" s="1"/>
  <c r="B17516" i="5" s="1"/>
  <c r="B17517" i="5" s="1"/>
  <c r="B17518" i="5" s="1"/>
  <c r="B17519" i="5" s="1"/>
  <c r="B17520" i="5" s="1"/>
  <c r="B17521" i="5" s="1"/>
  <c r="B17522" i="5" s="1"/>
  <c r="B17523" i="5" s="1"/>
  <c r="B17524" i="5" s="1"/>
  <c r="B17525" i="5" s="1"/>
  <c r="B17526" i="5" s="1"/>
  <c r="B17527" i="5" s="1"/>
  <c r="B17528" i="5" s="1"/>
  <c r="B17529" i="5" s="1"/>
  <c r="B17530" i="5" s="1"/>
  <c r="B17531" i="5" s="1"/>
  <c r="B17532" i="5" s="1"/>
  <c r="B17533" i="5" s="1"/>
  <c r="B17534" i="5" s="1"/>
  <c r="B17535" i="5" s="1"/>
  <c r="B17536" i="5" s="1"/>
  <c r="B17537" i="5" s="1"/>
  <c r="B17538" i="5" s="1"/>
  <c r="B17539" i="5" s="1"/>
  <c r="B17540" i="5" s="1"/>
  <c r="B17541" i="5" s="1"/>
  <c r="B17542" i="5" s="1"/>
  <c r="B17543" i="5" s="1"/>
  <c r="B17544" i="5" s="1"/>
  <c r="B17545" i="5" s="1"/>
  <c r="B17546" i="5" s="1"/>
  <c r="B17547" i="5" s="1"/>
  <c r="B17548" i="5" s="1"/>
  <c r="B17549" i="5" s="1"/>
  <c r="B17550" i="5" s="1"/>
  <c r="B17551" i="5" s="1"/>
  <c r="B17552" i="5" s="1"/>
  <c r="B17553" i="5" s="1"/>
  <c r="B17554" i="5" s="1"/>
  <c r="B17555" i="5" s="1"/>
  <c r="B17556" i="5" s="1"/>
  <c r="B17557" i="5" s="1"/>
  <c r="B17558" i="5" s="1"/>
  <c r="B17559" i="5" s="1"/>
  <c r="B17560" i="5" s="1"/>
  <c r="B17561" i="5" s="1"/>
  <c r="B17562" i="5" s="1"/>
  <c r="B17563" i="5" s="1"/>
  <c r="B17564" i="5" s="1"/>
  <c r="B17565" i="5" s="1"/>
  <c r="B17566" i="5" s="1"/>
  <c r="B17567" i="5" s="1"/>
  <c r="B17568" i="5" s="1"/>
  <c r="B17569" i="5" s="1"/>
  <c r="B17570" i="5" s="1"/>
  <c r="B17571" i="5" s="1"/>
  <c r="B17572" i="5" s="1"/>
  <c r="B17573" i="5" s="1"/>
  <c r="B17574" i="5" s="1"/>
  <c r="B17575" i="5" s="1"/>
  <c r="B17576" i="5" s="1"/>
  <c r="B17577" i="5" s="1"/>
  <c r="B17578" i="5" s="1"/>
  <c r="B17579" i="5" s="1"/>
  <c r="B17580" i="5" s="1"/>
  <c r="B17581" i="5" s="1"/>
  <c r="B17582" i="5" s="1"/>
  <c r="B17583" i="5" s="1"/>
  <c r="B17584" i="5" s="1"/>
  <c r="B17585" i="5" s="1"/>
  <c r="B17586" i="5" s="1"/>
  <c r="B17587" i="5" s="1"/>
  <c r="B17588" i="5" s="1"/>
  <c r="B17589" i="5" s="1"/>
  <c r="B17590" i="5" s="1"/>
  <c r="B17591" i="5" s="1"/>
  <c r="B17592" i="5" s="1"/>
  <c r="B17593" i="5" s="1"/>
  <c r="B17594" i="5" s="1"/>
  <c r="B17595" i="5" s="1"/>
  <c r="B17596" i="5" s="1"/>
  <c r="B17597" i="5" s="1"/>
  <c r="B17598" i="5" s="1"/>
  <c r="B17599" i="5" s="1"/>
  <c r="B17600" i="5" s="1"/>
  <c r="B17601" i="5" s="1"/>
  <c r="B17602" i="5" s="1"/>
  <c r="B17603" i="5" s="1"/>
  <c r="B17604" i="5" s="1"/>
  <c r="B17605" i="5" s="1"/>
  <c r="B17606" i="5" s="1"/>
  <c r="B17607" i="5" s="1"/>
  <c r="B17608" i="5" s="1"/>
  <c r="B17609" i="5" s="1"/>
  <c r="B17610" i="5" s="1"/>
  <c r="B17611" i="5" s="1"/>
  <c r="B17612" i="5" s="1"/>
  <c r="B17613" i="5" s="1"/>
  <c r="B17614" i="5" s="1"/>
  <c r="B17615" i="5" s="1"/>
  <c r="B17616" i="5" s="1"/>
  <c r="B17617" i="5" s="1"/>
  <c r="B17618" i="5" s="1"/>
  <c r="B17619" i="5" s="1"/>
  <c r="B17620" i="5" s="1"/>
  <c r="B17621" i="5" s="1"/>
  <c r="B17622" i="5" s="1"/>
  <c r="B17623" i="5" s="1"/>
  <c r="B17624" i="5" s="1"/>
  <c r="B17625" i="5" s="1"/>
  <c r="B17626" i="5" s="1"/>
  <c r="B17627" i="5" s="1"/>
  <c r="B17628" i="5" s="1"/>
  <c r="B17629" i="5" s="1"/>
  <c r="B17630" i="5" s="1"/>
  <c r="B17631" i="5" s="1"/>
  <c r="B17632" i="5" s="1"/>
  <c r="B17633" i="5" s="1"/>
  <c r="B17634" i="5" s="1"/>
  <c r="B17635" i="5" s="1"/>
  <c r="B17636" i="5" s="1"/>
  <c r="B17637" i="5" s="1"/>
  <c r="B17638" i="5" s="1"/>
  <c r="B17639" i="5" s="1"/>
  <c r="B17640" i="5" s="1"/>
  <c r="B17641" i="5" s="1"/>
  <c r="B17642" i="5" s="1"/>
  <c r="B17643" i="5" s="1"/>
  <c r="B17644" i="5" s="1"/>
  <c r="B17645" i="5" s="1"/>
  <c r="B17646" i="5" s="1"/>
  <c r="B17647" i="5" s="1"/>
  <c r="B17648" i="5" s="1"/>
  <c r="B17649" i="5" s="1"/>
  <c r="B17650" i="5" s="1"/>
  <c r="B17651" i="5" s="1"/>
  <c r="B17652" i="5" s="1"/>
  <c r="B17653" i="5" s="1"/>
  <c r="B17654" i="5" s="1"/>
  <c r="B17655" i="5" s="1"/>
  <c r="B17656" i="5" s="1"/>
  <c r="B17657" i="5" s="1"/>
  <c r="B17658" i="5" s="1"/>
  <c r="B17659" i="5" s="1"/>
  <c r="B17660" i="5" s="1"/>
  <c r="B17661" i="5" s="1"/>
  <c r="B17662" i="5" s="1"/>
  <c r="B17663" i="5" s="1"/>
  <c r="B17664" i="5" s="1"/>
  <c r="B17665" i="5" s="1"/>
  <c r="B17666" i="5" s="1"/>
  <c r="B17667" i="5" s="1"/>
  <c r="B17668" i="5" s="1"/>
  <c r="B17669" i="5" s="1"/>
  <c r="B17670" i="5" s="1"/>
  <c r="B17671" i="5" s="1"/>
  <c r="B17672" i="5" s="1"/>
  <c r="B17673" i="5" s="1"/>
  <c r="B17674" i="5" s="1"/>
  <c r="B17675" i="5" s="1"/>
  <c r="B17676" i="5" s="1"/>
  <c r="B17677" i="5" s="1"/>
  <c r="B17678" i="5" s="1"/>
  <c r="B17679" i="5" s="1"/>
  <c r="B17680" i="5" s="1"/>
  <c r="B17681" i="5" s="1"/>
  <c r="B17682" i="5" s="1"/>
  <c r="B17683" i="5" s="1"/>
  <c r="B17684" i="5" s="1"/>
  <c r="B17685" i="5" s="1"/>
  <c r="B17686" i="5" s="1"/>
  <c r="B17687" i="5" s="1"/>
  <c r="B17688" i="5" s="1"/>
  <c r="B17689" i="5" s="1"/>
  <c r="B17690" i="5" s="1"/>
  <c r="B17691" i="5" s="1"/>
  <c r="B17692" i="5" s="1"/>
  <c r="B17693" i="5" s="1"/>
  <c r="B17694" i="5" s="1"/>
  <c r="B17695" i="5" s="1"/>
  <c r="B17696" i="5" s="1"/>
  <c r="B17697" i="5" s="1"/>
  <c r="B17698" i="5" s="1"/>
  <c r="B17699" i="5" s="1"/>
  <c r="B17700" i="5" s="1"/>
  <c r="B17701" i="5" s="1"/>
  <c r="B17702" i="5" s="1"/>
  <c r="B17703" i="5" s="1"/>
  <c r="B17704" i="5" s="1"/>
  <c r="B17705" i="5" s="1"/>
  <c r="B17706" i="5" s="1"/>
  <c r="B17707" i="5" s="1"/>
  <c r="B17708" i="5" s="1"/>
  <c r="B17709" i="5" s="1"/>
  <c r="B17710" i="5" s="1"/>
  <c r="B17711" i="5" s="1"/>
  <c r="B17712" i="5" s="1"/>
  <c r="B17713" i="5" s="1"/>
  <c r="B17714" i="5" s="1"/>
  <c r="B17715" i="5" s="1"/>
  <c r="B17716" i="5" s="1"/>
  <c r="B17717" i="5" s="1"/>
  <c r="B17718" i="5" s="1"/>
  <c r="B17719" i="5" s="1"/>
  <c r="B17720" i="5" s="1"/>
  <c r="B17721" i="5" s="1"/>
  <c r="B17722" i="5" s="1"/>
  <c r="B17723" i="5" s="1"/>
  <c r="B17724" i="5" s="1"/>
  <c r="B17725" i="5" s="1"/>
  <c r="B17726" i="5" s="1"/>
  <c r="B17727" i="5" s="1"/>
  <c r="B17728" i="5" s="1"/>
  <c r="B17729" i="5" s="1"/>
  <c r="B17730" i="5" s="1"/>
  <c r="B17731" i="5" s="1"/>
  <c r="B17732" i="5" s="1"/>
  <c r="B17733" i="5" s="1"/>
  <c r="B17734" i="5" s="1"/>
  <c r="B17735" i="5" s="1"/>
  <c r="B17736" i="5" s="1"/>
  <c r="B17737" i="5" s="1"/>
  <c r="B17738" i="5" s="1"/>
  <c r="B17739" i="5" s="1"/>
  <c r="B17740" i="5" s="1"/>
  <c r="B17741" i="5" s="1"/>
  <c r="B17742" i="5" s="1"/>
  <c r="B17743" i="5" s="1"/>
  <c r="B17744" i="5" s="1"/>
  <c r="B17745" i="5" s="1"/>
  <c r="B17746" i="5" s="1"/>
  <c r="B17747" i="5" s="1"/>
  <c r="B17748" i="5" s="1"/>
  <c r="B17749" i="5" s="1"/>
  <c r="B17750" i="5" s="1"/>
  <c r="B17751" i="5" s="1"/>
  <c r="B17752" i="5" s="1"/>
  <c r="B17753" i="5" s="1"/>
  <c r="B17754" i="5" s="1"/>
  <c r="B17755" i="5" s="1"/>
  <c r="B17756" i="5" s="1"/>
  <c r="B17757" i="5" s="1"/>
  <c r="B17758" i="5" s="1"/>
  <c r="B17759" i="5" s="1"/>
  <c r="B17760" i="5" s="1"/>
  <c r="B17761" i="5" s="1"/>
  <c r="B17762" i="5" s="1"/>
  <c r="B17763" i="5" s="1"/>
  <c r="B17764" i="5" s="1"/>
  <c r="B17765" i="5" s="1"/>
  <c r="B17766" i="5" s="1"/>
  <c r="B17767" i="5" s="1"/>
  <c r="B17768" i="5" s="1"/>
  <c r="B17769" i="5" s="1"/>
  <c r="B17770" i="5" s="1"/>
  <c r="B17771" i="5" s="1"/>
  <c r="B17772" i="5" s="1"/>
  <c r="B17773" i="5" s="1"/>
  <c r="B17774" i="5" s="1"/>
  <c r="B17775" i="5" s="1"/>
  <c r="B17776" i="5" s="1"/>
  <c r="B17777" i="5" s="1"/>
  <c r="B17778" i="5" s="1"/>
  <c r="B17779" i="5" s="1"/>
  <c r="B17780" i="5" s="1"/>
  <c r="B17781" i="5" s="1"/>
  <c r="B17782" i="5" s="1"/>
  <c r="B17783" i="5" s="1"/>
  <c r="B17784" i="5" s="1"/>
  <c r="B17785" i="5" s="1"/>
  <c r="B17786" i="5" s="1"/>
  <c r="B17787" i="5" s="1"/>
  <c r="B17788" i="5" s="1"/>
  <c r="B17789" i="5" s="1"/>
  <c r="B17790" i="5" s="1"/>
  <c r="B17791" i="5" s="1"/>
  <c r="B17792" i="5" s="1"/>
  <c r="B17793" i="5" s="1"/>
  <c r="B17794" i="5" s="1"/>
  <c r="B17795" i="5" s="1"/>
  <c r="B17796" i="5" s="1"/>
  <c r="B17797" i="5" s="1"/>
  <c r="B17798" i="5" s="1"/>
  <c r="B17799" i="5" s="1"/>
  <c r="B17800" i="5" s="1"/>
  <c r="B17801" i="5" s="1"/>
  <c r="B17802" i="5" s="1"/>
  <c r="B17803" i="5" s="1"/>
  <c r="B17804" i="5" s="1"/>
  <c r="B17805" i="5" s="1"/>
  <c r="B17806" i="5" s="1"/>
  <c r="B17807" i="5" s="1"/>
  <c r="B17808" i="5" s="1"/>
  <c r="B17809" i="5" s="1"/>
  <c r="B17810" i="5" s="1"/>
  <c r="B17811" i="5" s="1"/>
  <c r="B17812" i="5" s="1"/>
  <c r="B17813" i="5" s="1"/>
  <c r="B17814" i="5" s="1"/>
  <c r="B17815" i="5" s="1"/>
  <c r="B17816" i="5" s="1"/>
  <c r="B17817" i="5" s="1"/>
  <c r="B17818" i="5" s="1"/>
  <c r="B17819" i="5" s="1"/>
  <c r="B17820" i="5" s="1"/>
  <c r="B17821" i="5" s="1"/>
  <c r="B17822" i="5" s="1"/>
  <c r="B17823" i="5" s="1"/>
  <c r="B17824" i="5" s="1"/>
  <c r="B17825" i="5" s="1"/>
  <c r="B17826" i="5" s="1"/>
  <c r="B17827" i="5" s="1"/>
  <c r="B17828" i="5" s="1"/>
  <c r="B17829" i="5" s="1"/>
  <c r="B17830" i="5" s="1"/>
  <c r="B17831" i="5" s="1"/>
  <c r="B17832" i="5" s="1"/>
  <c r="B17833" i="5" s="1"/>
  <c r="B17834" i="5" s="1"/>
  <c r="B17835" i="5" s="1"/>
  <c r="B17836" i="5" s="1"/>
  <c r="B17837" i="5" s="1"/>
  <c r="B17838" i="5" s="1"/>
  <c r="B17839" i="5" s="1"/>
  <c r="B17840" i="5" s="1"/>
  <c r="B17841" i="5" s="1"/>
  <c r="B17842" i="5" s="1"/>
  <c r="B17843" i="5" s="1"/>
  <c r="B17844" i="5" s="1"/>
  <c r="B17845" i="5" s="1"/>
  <c r="B17846" i="5" s="1"/>
  <c r="B17847" i="5" s="1"/>
  <c r="B17848" i="5" s="1"/>
  <c r="B17849" i="5" s="1"/>
  <c r="B17850" i="5" s="1"/>
  <c r="B17851" i="5" s="1"/>
  <c r="B17852" i="5" s="1"/>
  <c r="B17853" i="5" s="1"/>
  <c r="B17854" i="5" s="1"/>
  <c r="B17855" i="5" s="1"/>
  <c r="B17856" i="5" s="1"/>
  <c r="B17857" i="5" s="1"/>
  <c r="B17858" i="5" s="1"/>
  <c r="B17859" i="5" s="1"/>
  <c r="B17860" i="5" s="1"/>
  <c r="B17861" i="5" s="1"/>
  <c r="B17862" i="5" s="1"/>
  <c r="B17863" i="5" s="1"/>
  <c r="B17864" i="5" s="1"/>
  <c r="B17865" i="5" s="1"/>
  <c r="B17866" i="5" s="1"/>
  <c r="B17867" i="5" s="1"/>
  <c r="B17868" i="5" s="1"/>
  <c r="B17869" i="5" s="1"/>
  <c r="B17870" i="5" s="1"/>
  <c r="B17871" i="5" s="1"/>
  <c r="B17872" i="5" s="1"/>
  <c r="B17873" i="5" s="1"/>
  <c r="B17874" i="5" s="1"/>
  <c r="B17875" i="5" s="1"/>
  <c r="B17876" i="5" s="1"/>
  <c r="B17877" i="5" s="1"/>
  <c r="B17878" i="5" s="1"/>
  <c r="B17879" i="5" s="1"/>
  <c r="B17880" i="5" s="1"/>
  <c r="B17881" i="5" s="1"/>
  <c r="B17882" i="5" s="1"/>
  <c r="B17883" i="5" s="1"/>
  <c r="B17884" i="5" s="1"/>
  <c r="B17885" i="5" s="1"/>
  <c r="B17886" i="5" s="1"/>
  <c r="B17887" i="5" s="1"/>
  <c r="B17888" i="5" s="1"/>
  <c r="B17889" i="5" s="1"/>
  <c r="B17890" i="5" s="1"/>
  <c r="B17891" i="5" s="1"/>
  <c r="B17892" i="5" s="1"/>
  <c r="B17893" i="5" s="1"/>
  <c r="B17894" i="5" s="1"/>
  <c r="B17895" i="5" s="1"/>
  <c r="B17896" i="5" s="1"/>
  <c r="B17897" i="5" s="1"/>
  <c r="B17898" i="5" s="1"/>
  <c r="B17899" i="5" s="1"/>
  <c r="B17900" i="5" s="1"/>
  <c r="B17901" i="5" s="1"/>
  <c r="B17902" i="5" s="1"/>
  <c r="B17903" i="5" s="1"/>
  <c r="B17904" i="5" s="1"/>
  <c r="B17905" i="5" s="1"/>
  <c r="B17906" i="5" s="1"/>
  <c r="B17907" i="5" s="1"/>
  <c r="B17908" i="5" s="1"/>
  <c r="B17909" i="5" s="1"/>
  <c r="B17910" i="5" s="1"/>
  <c r="B17911" i="5" s="1"/>
  <c r="B17912" i="5" s="1"/>
  <c r="B17913" i="5" s="1"/>
  <c r="B17914" i="5" s="1"/>
  <c r="B17915" i="5" s="1"/>
  <c r="B17916" i="5" s="1"/>
  <c r="B17917" i="5" s="1"/>
  <c r="B17918" i="5" s="1"/>
  <c r="B17919" i="5" s="1"/>
  <c r="B17920" i="5" s="1"/>
  <c r="B17921" i="5" s="1"/>
  <c r="B17922" i="5" s="1"/>
  <c r="B17923" i="5" s="1"/>
  <c r="B17924" i="5" s="1"/>
  <c r="B17925" i="5" s="1"/>
  <c r="B17926" i="5" s="1"/>
  <c r="B17927" i="5" s="1"/>
  <c r="B17928" i="5" s="1"/>
  <c r="B17929" i="5" s="1"/>
  <c r="B17930" i="5" s="1"/>
  <c r="B17931" i="5" s="1"/>
  <c r="B17932" i="5" s="1"/>
  <c r="B17933" i="5" s="1"/>
  <c r="B17934" i="5" s="1"/>
  <c r="B17935" i="5" s="1"/>
  <c r="B17936" i="5" s="1"/>
  <c r="B17937" i="5" s="1"/>
  <c r="B17938" i="5" s="1"/>
  <c r="B17939" i="5" s="1"/>
  <c r="B17940" i="5" s="1"/>
  <c r="B17941" i="5" s="1"/>
  <c r="B17942" i="5" s="1"/>
  <c r="B17943" i="5" s="1"/>
  <c r="B17944" i="5" s="1"/>
  <c r="B17945" i="5" s="1"/>
  <c r="B17946" i="5" s="1"/>
  <c r="B17947" i="5" s="1"/>
  <c r="B17948" i="5" s="1"/>
  <c r="B17949" i="5" s="1"/>
  <c r="B17950" i="5" s="1"/>
  <c r="B17951" i="5" s="1"/>
  <c r="B17952" i="5" s="1"/>
  <c r="B17953" i="5" s="1"/>
  <c r="B17954" i="5" s="1"/>
  <c r="B17955" i="5" s="1"/>
  <c r="B17956" i="5" s="1"/>
  <c r="B17957" i="5" s="1"/>
  <c r="B17958" i="5" s="1"/>
  <c r="B17959" i="5" s="1"/>
  <c r="B17960" i="5" s="1"/>
  <c r="B17961" i="5" s="1"/>
  <c r="B17962" i="5" s="1"/>
  <c r="B17963" i="5" s="1"/>
  <c r="B17964" i="5" s="1"/>
  <c r="B17965" i="5" s="1"/>
  <c r="B17966" i="5" s="1"/>
  <c r="B17967" i="5" s="1"/>
  <c r="B17968" i="5" s="1"/>
  <c r="B17969" i="5" s="1"/>
  <c r="B17970" i="5" s="1"/>
  <c r="B17971" i="5" s="1"/>
  <c r="B17972" i="5" s="1"/>
  <c r="B17973" i="5" s="1"/>
  <c r="B17974" i="5" s="1"/>
  <c r="B17975" i="5" s="1"/>
  <c r="B17976" i="5" s="1"/>
  <c r="B17977" i="5" s="1"/>
  <c r="B17978" i="5" s="1"/>
  <c r="B17979" i="5" s="1"/>
  <c r="B17980" i="5" s="1"/>
  <c r="B17981" i="5" s="1"/>
  <c r="B17982" i="5" s="1"/>
  <c r="B17983" i="5" s="1"/>
  <c r="B17984" i="5" s="1"/>
  <c r="B17985" i="5" s="1"/>
  <c r="B17986" i="5" s="1"/>
  <c r="B17987" i="5" s="1"/>
  <c r="B17988" i="5" s="1"/>
  <c r="B17989" i="5" s="1"/>
  <c r="B17990" i="5" s="1"/>
  <c r="B17991" i="5" s="1"/>
  <c r="B17992" i="5" s="1"/>
  <c r="B17993" i="5" s="1"/>
  <c r="B17994" i="5" s="1"/>
  <c r="B17995" i="5" s="1"/>
  <c r="B17996" i="5" s="1"/>
  <c r="B17997" i="5" s="1"/>
  <c r="B17998" i="5" s="1"/>
  <c r="B17999" i="5" s="1"/>
  <c r="B18000" i="5" s="1"/>
  <c r="B18001" i="5" s="1"/>
  <c r="B18002" i="5" s="1"/>
  <c r="B18003" i="5" s="1"/>
  <c r="B18004" i="5" s="1"/>
  <c r="B18005" i="5" s="1"/>
  <c r="B18006" i="5" s="1"/>
  <c r="B18007" i="5" s="1"/>
  <c r="B18008" i="5" s="1"/>
  <c r="B18009" i="5" s="1"/>
  <c r="B18010" i="5" s="1"/>
  <c r="B18011" i="5" s="1"/>
  <c r="B18012" i="5" s="1"/>
  <c r="B18013" i="5" s="1"/>
  <c r="B18014" i="5" s="1"/>
  <c r="B18015" i="5" s="1"/>
  <c r="B18016" i="5" s="1"/>
  <c r="B18017" i="5" s="1"/>
  <c r="B18018" i="5" s="1"/>
  <c r="B18019" i="5" s="1"/>
  <c r="B18020" i="5" s="1"/>
  <c r="B18021" i="5" s="1"/>
  <c r="B18022" i="5" s="1"/>
  <c r="B18023" i="5" s="1"/>
  <c r="B18024" i="5" s="1"/>
  <c r="B18025" i="5" s="1"/>
  <c r="B18026" i="5" s="1"/>
  <c r="B18027" i="5" s="1"/>
  <c r="B18028" i="5" s="1"/>
  <c r="B18029" i="5" s="1"/>
  <c r="B18030" i="5" s="1"/>
  <c r="B18031" i="5" s="1"/>
  <c r="B18032" i="5" s="1"/>
  <c r="B18033" i="5" s="1"/>
  <c r="B18034" i="5" s="1"/>
  <c r="B18035" i="5" s="1"/>
  <c r="B18036" i="5" s="1"/>
  <c r="B18037" i="5" s="1"/>
  <c r="B18038" i="5" s="1"/>
  <c r="B18039" i="5" s="1"/>
  <c r="B18040" i="5" s="1"/>
  <c r="B18041" i="5" s="1"/>
  <c r="B18042" i="5" s="1"/>
  <c r="B18043" i="5" s="1"/>
  <c r="B18044" i="5" s="1"/>
  <c r="B18045" i="5" s="1"/>
  <c r="B18046" i="5" s="1"/>
  <c r="B18047" i="5" s="1"/>
  <c r="B18048" i="5" s="1"/>
  <c r="B18049" i="5" s="1"/>
  <c r="B18050" i="5" s="1"/>
  <c r="B18051" i="5" s="1"/>
  <c r="B18052" i="5" s="1"/>
  <c r="B18053" i="5" s="1"/>
  <c r="B18054" i="5" s="1"/>
  <c r="B18055" i="5" s="1"/>
  <c r="B18056" i="5" s="1"/>
  <c r="B18057" i="5" s="1"/>
  <c r="B18058" i="5" s="1"/>
  <c r="B18059" i="5" s="1"/>
  <c r="B18060" i="5" s="1"/>
  <c r="B18061" i="5" s="1"/>
  <c r="B18062" i="5" s="1"/>
  <c r="B18063" i="5" s="1"/>
  <c r="B18064" i="5" s="1"/>
  <c r="B18065" i="5" s="1"/>
  <c r="B18066" i="5" s="1"/>
  <c r="B18067" i="5" s="1"/>
  <c r="B18068" i="5" s="1"/>
  <c r="B18069" i="5" s="1"/>
  <c r="B18070" i="5" s="1"/>
  <c r="B18071" i="5" s="1"/>
  <c r="B18072" i="5" s="1"/>
  <c r="B18073" i="5" s="1"/>
  <c r="B18074" i="5" s="1"/>
  <c r="B18075" i="5" s="1"/>
  <c r="B18076" i="5" s="1"/>
  <c r="B18077" i="5" s="1"/>
  <c r="B18078" i="5" s="1"/>
  <c r="B18079" i="5" s="1"/>
  <c r="B18080" i="5" s="1"/>
  <c r="B18081" i="5" s="1"/>
  <c r="B18082" i="5" s="1"/>
  <c r="B18083" i="5" s="1"/>
  <c r="B18084" i="5" s="1"/>
  <c r="B18085" i="5" s="1"/>
  <c r="B18086" i="5" s="1"/>
  <c r="B18087" i="5" s="1"/>
  <c r="B18088" i="5" s="1"/>
  <c r="B18089" i="5" s="1"/>
  <c r="B18090" i="5" s="1"/>
  <c r="B18091" i="5" s="1"/>
  <c r="B18092" i="5" s="1"/>
  <c r="B18093" i="5" s="1"/>
  <c r="B18094" i="5" s="1"/>
  <c r="B18095" i="5" s="1"/>
  <c r="B18096" i="5" s="1"/>
  <c r="B18097" i="5" s="1"/>
  <c r="B18098" i="5" s="1"/>
  <c r="B18099" i="5" s="1"/>
  <c r="B18100" i="5" s="1"/>
  <c r="B18101" i="5" s="1"/>
  <c r="B18102" i="5" s="1"/>
  <c r="B18103" i="5" s="1"/>
  <c r="B18104" i="5" s="1"/>
  <c r="B18105" i="5" s="1"/>
  <c r="B18106" i="5" s="1"/>
  <c r="B18107" i="5" s="1"/>
  <c r="B18108" i="5" s="1"/>
  <c r="B18109" i="5" s="1"/>
  <c r="B18110" i="5" s="1"/>
  <c r="B18111" i="5" s="1"/>
  <c r="B18112" i="5" s="1"/>
  <c r="B18113" i="5" s="1"/>
  <c r="B18114" i="5" s="1"/>
  <c r="B18115" i="5" s="1"/>
  <c r="B18116" i="5" s="1"/>
  <c r="B18117" i="5" s="1"/>
  <c r="B18118" i="5" s="1"/>
  <c r="B18119" i="5" s="1"/>
  <c r="B18120" i="5" s="1"/>
  <c r="B18121" i="5" s="1"/>
  <c r="B18122" i="5" s="1"/>
  <c r="B18123" i="5" s="1"/>
  <c r="B18124" i="5" s="1"/>
  <c r="B18125" i="5" s="1"/>
  <c r="B18126" i="5" s="1"/>
  <c r="B18127" i="5" s="1"/>
  <c r="B18128" i="5" s="1"/>
  <c r="B18129" i="5" s="1"/>
  <c r="B18130" i="5" s="1"/>
  <c r="B18131" i="5" s="1"/>
  <c r="B18132" i="5" s="1"/>
  <c r="B18133" i="5" s="1"/>
  <c r="B18134" i="5" s="1"/>
  <c r="B18135" i="5" s="1"/>
  <c r="B18136" i="5" s="1"/>
  <c r="B18137" i="5" s="1"/>
  <c r="B18138" i="5" s="1"/>
  <c r="B18139" i="5" s="1"/>
  <c r="B18140" i="5" s="1"/>
  <c r="B18141" i="5" s="1"/>
  <c r="B18142" i="5" s="1"/>
  <c r="B18143" i="5" s="1"/>
  <c r="B18144" i="5" s="1"/>
  <c r="B18145" i="5" s="1"/>
  <c r="B18146" i="5" s="1"/>
  <c r="B18147" i="5" s="1"/>
  <c r="B18148" i="5" s="1"/>
  <c r="B18149" i="5" s="1"/>
  <c r="B18150" i="5" s="1"/>
  <c r="B18151" i="5" s="1"/>
  <c r="B18152" i="5" s="1"/>
  <c r="B18153" i="5" s="1"/>
  <c r="B18154" i="5" s="1"/>
  <c r="B18155" i="5" s="1"/>
  <c r="B18156" i="5" s="1"/>
  <c r="B18157" i="5" s="1"/>
  <c r="B18158" i="5" s="1"/>
  <c r="B18159" i="5" s="1"/>
  <c r="B18160" i="5" s="1"/>
  <c r="B18161" i="5" s="1"/>
  <c r="B18162" i="5" s="1"/>
  <c r="B18163" i="5" s="1"/>
  <c r="B18164" i="5" s="1"/>
  <c r="B18165" i="5" s="1"/>
  <c r="B18166" i="5" s="1"/>
  <c r="B18167" i="5" s="1"/>
  <c r="B18168" i="5" s="1"/>
  <c r="B18169" i="5" s="1"/>
  <c r="B18170" i="5" s="1"/>
  <c r="B18171" i="5" s="1"/>
  <c r="B18172" i="5" s="1"/>
  <c r="B18173" i="5" s="1"/>
  <c r="B18174" i="5" s="1"/>
  <c r="B18175" i="5" s="1"/>
  <c r="B18176" i="5" s="1"/>
  <c r="B18177" i="5" s="1"/>
  <c r="B18178" i="5" s="1"/>
  <c r="B18179" i="5" s="1"/>
  <c r="B18180" i="5" s="1"/>
  <c r="B18181" i="5" s="1"/>
  <c r="B18182" i="5" s="1"/>
  <c r="B18183" i="5" s="1"/>
  <c r="B18184" i="5" s="1"/>
  <c r="B18185" i="5" s="1"/>
  <c r="B18186" i="5" s="1"/>
  <c r="B18187" i="5" s="1"/>
  <c r="B18188" i="5" s="1"/>
  <c r="B18189" i="5" s="1"/>
  <c r="B18190" i="5" s="1"/>
  <c r="B18191" i="5" s="1"/>
  <c r="B18192" i="5" s="1"/>
  <c r="B18193" i="5" s="1"/>
  <c r="B18194" i="5" s="1"/>
  <c r="B18195" i="5" s="1"/>
  <c r="B18196" i="5" s="1"/>
  <c r="B18197" i="5" s="1"/>
  <c r="B18198" i="5" s="1"/>
  <c r="B18199" i="5" s="1"/>
  <c r="B18200" i="5" s="1"/>
  <c r="B18201" i="5" s="1"/>
  <c r="B18202" i="5" s="1"/>
  <c r="B18203" i="5" s="1"/>
  <c r="B18204" i="5" s="1"/>
  <c r="B18205" i="5" s="1"/>
  <c r="B18206" i="5" s="1"/>
  <c r="B18207" i="5" s="1"/>
  <c r="B18208" i="5" s="1"/>
  <c r="B18209" i="5" s="1"/>
  <c r="B18210" i="5" s="1"/>
  <c r="B18211" i="5" s="1"/>
  <c r="B18212" i="5" s="1"/>
  <c r="B18213" i="5" s="1"/>
  <c r="B18214" i="5" s="1"/>
  <c r="B18215" i="5" s="1"/>
  <c r="B18216" i="5" s="1"/>
  <c r="B18217" i="5" s="1"/>
  <c r="B18218" i="5" s="1"/>
  <c r="B18219" i="5" s="1"/>
  <c r="B18220" i="5" s="1"/>
  <c r="B18221" i="5" s="1"/>
  <c r="B18222" i="5" s="1"/>
  <c r="B18223" i="5" s="1"/>
  <c r="B18224" i="5" s="1"/>
  <c r="B18225" i="5" s="1"/>
  <c r="B18226" i="5" s="1"/>
  <c r="B18227" i="5" s="1"/>
  <c r="B18228" i="5" s="1"/>
  <c r="B18229" i="5" s="1"/>
  <c r="B18230" i="5" s="1"/>
  <c r="B18231" i="5" s="1"/>
  <c r="B18232" i="5" s="1"/>
  <c r="B18233" i="5" s="1"/>
  <c r="B18234" i="5" s="1"/>
  <c r="B18235" i="5" s="1"/>
  <c r="B18236" i="5" s="1"/>
  <c r="B18237" i="5" s="1"/>
  <c r="B18238" i="5" s="1"/>
  <c r="B18239" i="5" s="1"/>
  <c r="B18240" i="5" s="1"/>
  <c r="B18241" i="5" s="1"/>
  <c r="B18242" i="5" s="1"/>
  <c r="B18243" i="5" s="1"/>
  <c r="B18244" i="5" s="1"/>
  <c r="B18245" i="5" s="1"/>
  <c r="B18246" i="5" s="1"/>
  <c r="B18247" i="5" s="1"/>
  <c r="B18248" i="5" s="1"/>
  <c r="B18249" i="5" s="1"/>
  <c r="B18250" i="5" s="1"/>
  <c r="B18251" i="5" s="1"/>
  <c r="B18252" i="5" s="1"/>
  <c r="B18253" i="5" s="1"/>
  <c r="B18254" i="5" s="1"/>
  <c r="B18255" i="5" s="1"/>
  <c r="B18256" i="5" s="1"/>
  <c r="B18257" i="5" s="1"/>
  <c r="B18258" i="5" s="1"/>
  <c r="B18259" i="5" s="1"/>
  <c r="B18260" i="5" s="1"/>
  <c r="B18261" i="5" s="1"/>
  <c r="B18262" i="5" s="1"/>
  <c r="B18263" i="5" s="1"/>
  <c r="B18264" i="5" s="1"/>
  <c r="B18265" i="5" s="1"/>
  <c r="B18266" i="5" s="1"/>
  <c r="B18267" i="5" s="1"/>
  <c r="B18268" i="5" s="1"/>
  <c r="B18269" i="5" s="1"/>
  <c r="B18270" i="5" s="1"/>
  <c r="B18271" i="5" s="1"/>
  <c r="B18272" i="5" s="1"/>
  <c r="B18273" i="5" s="1"/>
  <c r="B18274" i="5" s="1"/>
  <c r="B18275" i="5" s="1"/>
  <c r="B18276" i="5" s="1"/>
  <c r="B18277" i="5" s="1"/>
  <c r="B18278" i="5" s="1"/>
  <c r="B18279" i="5" s="1"/>
  <c r="B18280" i="5" s="1"/>
  <c r="B18281" i="5" s="1"/>
  <c r="B18282" i="5" s="1"/>
  <c r="B18283" i="5" s="1"/>
  <c r="B18284" i="5" s="1"/>
  <c r="B18285" i="5" s="1"/>
  <c r="B18286" i="5" s="1"/>
  <c r="B18287" i="5" s="1"/>
  <c r="B18288" i="5" s="1"/>
  <c r="B18289" i="5" s="1"/>
  <c r="B18290" i="5" s="1"/>
  <c r="B18291" i="5" s="1"/>
  <c r="B18292" i="5" s="1"/>
  <c r="B18293" i="5" s="1"/>
  <c r="B18294" i="5" s="1"/>
  <c r="B18295" i="5" s="1"/>
  <c r="B18296" i="5" s="1"/>
  <c r="B18297" i="5" s="1"/>
  <c r="B18298" i="5" s="1"/>
  <c r="B18299" i="5" s="1"/>
  <c r="B18300" i="5" s="1"/>
  <c r="B18301" i="5" s="1"/>
  <c r="B18302" i="5" s="1"/>
  <c r="B18303" i="5" s="1"/>
  <c r="B18304" i="5" s="1"/>
  <c r="B18305" i="5" s="1"/>
  <c r="B18306" i="5" s="1"/>
  <c r="B18307" i="5" s="1"/>
  <c r="B18308" i="5" s="1"/>
  <c r="B18309" i="5" s="1"/>
  <c r="B18310" i="5" s="1"/>
  <c r="B18311" i="5" s="1"/>
  <c r="B18312" i="5" s="1"/>
  <c r="B18313" i="5" s="1"/>
  <c r="B18314" i="5" s="1"/>
  <c r="B18315" i="5" s="1"/>
  <c r="B18316" i="5" s="1"/>
  <c r="B18317" i="5" s="1"/>
  <c r="B18318" i="5" s="1"/>
  <c r="B18319" i="5" s="1"/>
  <c r="B18320" i="5" s="1"/>
  <c r="B18321" i="5" s="1"/>
  <c r="B18322" i="5" s="1"/>
  <c r="B18323" i="5" s="1"/>
  <c r="B18324" i="5" s="1"/>
  <c r="B18325" i="5" s="1"/>
  <c r="B18326" i="5" s="1"/>
  <c r="B18327" i="5" s="1"/>
  <c r="B18328" i="5" s="1"/>
  <c r="B18329" i="5" s="1"/>
  <c r="B18330" i="5" s="1"/>
  <c r="B18331" i="5" s="1"/>
  <c r="B18332" i="5" s="1"/>
  <c r="B18333" i="5" s="1"/>
  <c r="B18334" i="5" s="1"/>
  <c r="B18335" i="5" s="1"/>
  <c r="B18336" i="5" s="1"/>
  <c r="B18337" i="5" s="1"/>
  <c r="B18338" i="5" s="1"/>
  <c r="B18339" i="5" s="1"/>
  <c r="B18340" i="5" s="1"/>
  <c r="B18341" i="5" s="1"/>
  <c r="B18342" i="5" s="1"/>
  <c r="B18343" i="5" s="1"/>
  <c r="B18344" i="5" s="1"/>
  <c r="B18345" i="5" s="1"/>
  <c r="B18346" i="5" s="1"/>
  <c r="B18347" i="5" s="1"/>
  <c r="B18348" i="5" s="1"/>
  <c r="B18349" i="5" s="1"/>
  <c r="B18350" i="5" s="1"/>
  <c r="B18351" i="5" s="1"/>
  <c r="B18352" i="5" s="1"/>
  <c r="B18353" i="5" s="1"/>
  <c r="B18354" i="5" s="1"/>
  <c r="B18355" i="5" s="1"/>
  <c r="B18356" i="5" s="1"/>
  <c r="B18357" i="5" s="1"/>
  <c r="B18358" i="5" s="1"/>
  <c r="B18359" i="5" s="1"/>
  <c r="B18360" i="5" s="1"/>
  <c r="B18361" i="5" s="1"/>
  <c r="B18362" i="5" s="1"/>
  <c r="B18363" i="5" s="1"/>
  <c r="B18364" i="5" s="1"/>
  <c r="B18365" i="5" s="1"/>
  <c r="B18366" i="5" s="1"/>
  <c r="B18367" i="5" s="1"/>
  <c r="B18368" i="5" s="1"/>
  <c r="B18369" i="5" s="1"/>
  <c r="B18370" i="5" s="1"/>
  <c r="B18371" i="5" s="1"/>
  <c r="B18372" i="5" s="1"/>
  <c r="B18373" i="5" s="1"/>
  <c r="B18374" i="5" s="1"/>
  <c r="B18375" i="5" s="1"/>
  <c r="B18376" i="5" s="1"/>
  <c r="B18377" i="5" s="1"/>
  <c r="B18378" i="5" s="1"/>
  <c r="B18379" i="5" s="1"/>
  <c r="B18380" i="5" s="1"/>
  <c r="B18381" i="5" s="1"/>
  <c r="B18382" i="5" s="1"/>
  <c r="B18383" i="5" s="1"/>
  <c r="B18384" i="5" s="1"/>
  <c r="B18385" i="5" s="1"/>
  <c r="B18386" i="5" s="1"/>
  <c r="B18387" i="5" s="1"/>
  <c r="B18388" i="5" s="1"/>
  <c r="B18389" i="5" s="1"/>
  <c r="B18390" i="5" s="1"/>
  <c r="B18391" i="5" s="1"/>
  <c r="B18392" i="5" s="1"/>
  <c r="B18393" i="5" s="1"/>
  <c r="B18394" i="5" s="1"/>
  <c r="B18395" i="5" s="1"/>
  <c r="B18396" i="5" s="1"/>
  <c r="B18397" i="5" s="1"/>
  <c r="B18398" i="5" s="1"/>
  <c r="B18399" i="5" s="1"/>
  <c r="B18400" i="5" s="1"/>
  <c r="B18401" i="5" s="1"/>
  <c r="B18402" i="5" s="1"/>
  <c r="B18403" i="5" s="1"/>
  <c r="B18404" i="5" s="1"/>
  <c r="B18405" i="5" s="1"/>
  <c r="B18406" i="5" s="1"/>
  <c r="B18407" i="5" s="1"/>
  <c r="B18408" i="5" s="1"/>
  <c r="B18409" i="5" s="1"/>
  <c r="B18410" i="5" s="1"/>
  <c r="B18411" i="5" s="1"/>
  <c r="B18412" i="5" s="1"/>
  <c r="B18413" i="5" s="1"/>
  <c r="B18414" i="5" s="1"/>
  <c r="B18415" i="5" s="1"/>
  <c r="B18416" i="5" s="1"/>
  <c r="B18417" i="5" s="1"/>
  <c r="B18418" i="5" s="1"/>
  <c r="B18419" i="5" s="1"/>
  <c r="B18420" i="5" s="1"/>
  <c r="B18421" i="5" s="1"/>
  <c r="B18422" i="5" s="1"/>
  <c r="B18423" i="5" s="1"/>
  <c r="B18424" i="5" s="1"/>
  <c r="B18425" i="5" s="1"/>
  <c r="B18426" i="5" s="1"/>
  <c r="B18427" i="5" s="1"/>
  <c r="B18428" i="5" s="1"/>
  <c r="B18429" i="5" s="1"/>
  <c r="B18430" i="5" s="1"/>
  <c r="B18431" i="5" s="1"/>
  <c r="B18432" i="5" s="1"/>
  <c r="B18433" i="5" s="1"/>
  <c r="B18434" i="5" s="1"/>
  <c r="B18435" i="5" s="1"/>
  <c r="B18436" i="5" s="1"/>
  <c r="B18437" i="5" s="1"/>
  <c r="B18438" i="5" s="1"/>
  <c r="B18439" i="5" s="1"/>
  <c r="B18440" i="5" s="1"/>
  <c r="B18441" i="5" s="1"/>
  <c r="B18442" i="5" s="1"/>
  <c r="B18443" i="5" s="1"/>
  <c r="B18444" i="5" s="1"/>
  <c r="B18445" i="5" s="1"/>
  <c r="B18446" i="5" s="1"/>
  <c r="B18447" i="5" s="1"/>
  <c r="B18448" i="5" s="1"/>
  <c r="B18449" i="5" s="1"/>
  <c r="B18450" i="5" s="1"/>
  <c r="B18451" i="5" s="1"/>
  <c r="B18452" i="5" s="1"/>
  <c r="B18453" i="5" s="1"/>
  <c r="B18454" i="5" s="1"/>
  <c r="B18455" i="5" s="1"/>
  <c r="B18456" i="5" s="1"/>
  <c r="B18457" i="5" s="1"/>
  <c r="B18458" i="5" s="1"/>
  <c r="B18459" i="5" s="1"/>
  <c r="B18460" i="5" s="1"/>
  <c r="B18461" i="5" s="1"/>
  <c r="B18462" i="5" s="1"/>
  <c r="B18463" i="5" s="1"/>
  <c r="B18464" i="5" s="1"/>
  <c r="B18465" i="5" s="1"/>
  <c r="B18466" i="5" s="1"/>
  <c r="B18467" i="5" s="1"/>
  <c r="B18468" i="5" s="1"/>
  <c r="B18469" i="5" s="1"/>
  <c r="B18470" i="5" s="1"/>
  <c r="B18471" i="5" s="1"/>
  <c r="B18472" i="5" s="1"/>
  <c r="B18473" i="5" s="1"/>
  <c r="B18474" i="5" s="1"/>
  <c r="B18475" i="5" s="1"/>
  <c r="B18476" i="5" s="1"/>
  <c r="B18477" i="5" s="1"/>
  <c r="B18478" i="5" s="1"/>
  <c r="B18479" i="5" s="1"/>
  <c r="B18480" i="5" s="1"/>
  <c r="B18481" i="5" s="1"/>
  <c r="B18482" i="5" s="1"/>
  <c r="B18483" i="5" s="1"/>
  <c r="B18484" i="5" s="1"/>
  <c r="B18485" i="5" s="1"/>
  <c r="B18486" i="5" s="1"/>
  <c r="B18487" i="5" s="1"/>
  <c r="B18488" i="5" s="1"/>
  <c r="B18489" i="5" s="1"/>
  <c r="B18490" i="5" s="1"/>
  <c r="B18491" i="5" s="1"/>
  <c r="B18492" i="5" s="1"/>
  <c r="B18493" i="5" s="1"/>
  <c r="B18494" i="5" s="1"/>
  <c r="B18495" i="5" s="1"/>
  <c r="B18496" i="5" s="1"/>
  <c r="B18497" i="5" s="1"/>
  <c r="B18498" i="5" s="1"/>
  <c r="B18499" i="5" s="1"/>
  <c r="B18500" i="5" s="1"/>
  <c r="B18501" i="5" s="1"/>
  <c r="B18502" i="5" s="1"/>
  <c r="B18503" i="5" s="1"/>
  <c r="B18504" i="5" s="1"/>
  <c r="B18505" i="5" s="1"/>
  <c r="B18506" i="5" s="1"/>
  <c r="B18507" i="5" s="1"/>
  <c r="B18508" i="5" s="1"/>
  <c r="B18509" i="5" s="1"/>
  <c r="B18510" i="5" s="1"/>
  <c r="B18511" i="5" s="1"/>
  <c r="B18512" i="5" s="1"/>
  <c r="B18513" i="5" s="1"/>
  <c r="B18514" i="5" s="1"/>
  <c r="B18515" i="5" s="1"/>
  <c r="B18516" i="5" s="1"/>
  <c r="B18517" i="5" s="1"/>
  <c r="B18518" i="5" s="1"/>
  <c r="B18519" i="5" s="1"/>
  <c r="B18520" i="5" s="1"/>
  <c r="B18521" i="5" s="1"/>
  <c r="B18522" i="5" s="1"/>
  <c r="B18523" i="5" s="1"/>
  <c r="B18524" i="5" s="1"/>
  <c r="B18525" i="5" s="1"/>
  <c r="B18526" i="5" s="1"/>
  <c r="B18527" i="5" s="1"/>
  <c r="B18528" i="5" s="1"/>
  <c r="B18529" i="5" s="1"/>
  <c r="B18530" i="5" s="1"/>
  <c r="B18531" i="5" s="1"/>
  <c r="B18532" i="5" s="1"/>
  <c r="B18533" i="5" s="1"/>
  <c r="B18534" i="5" s="1"/>
  <c r="B18535" i="5" s="1"/>
  <c r="B18536" i="5" s="1"/>
  <c r="B18537" i="5" s="1"/>
  <c r="B18538" i="5" s="1"/>
  <c r="B18539" i="5" s="1"/>
  <c r="B18540" i="5" s="1"/>
  <c r="B18541" i="5" s="1"/>
  <c r="B18542" i="5" s="1"/>
  <c r="B18543" i="5" s="1"/>
  <c r="B18544" i="5" s="1"/>
  <c r="B18545" i="5" s="1"/>
  <c r="B18546" i="5" s="1"/>
  <c r="B18547" i="5" s="1"/>
  <c r="B18548" i="5" s="1"/>
  <c r="B18549" i="5" s="1"/>
  <c r="B18550" i="5" s="1"/>
  <c r="B18551" i="5" s="1"/>
  <c r="B18552" i="5" s="1"/>
  <c r="B18553" i="5" s="1"/>
  <c r="B18554" i="5" s="1"/>
  <c r="B18555" i="5" s="1"/>
  <c r="B18556" i="5" s="1"/>
  <c r="B18557" i="5" s="1"/>
  <c r="B18558" i="5" s="1"/>
  <c r="B18559" i="5" s="1"/>
  <c r="B18560" i="5" s="1"/>
  <c r="B18561" i="5" s="1"/>
  <c r="B18562" i="5" s="1"/>
  <c r="B18563" i="5" s="1"/>
  <c r="B18564" i="5" s="1"/>
  <c r="B18565" i="5" s="1"/>
  <c r="B18566" i="5" s="1"/>
  <c r="B18567" i="5" s="1"/>
  <c r="B18568" i="5" s="1"/>
  <c r="B18569" i="5" s="1"/>
  <c r="B18570" i="5" s="1"/>
  <c r="B18571" i="5" s="1"/>
  <c r="B18572" i="5" s="1"/>
  <c r="B18573" i="5" s="1"/>
  <c r="B18574" i="5" s="1"/>
  <c r="B18575" i="5" s="1"/>
  <c r="B18576" i="5" s="1"/>
  <c r="B18577" i="5" s="1"/>
  <c r="B18578" i="5" s="1"/>
  <c r="B18579" i="5" s="1"/>
  <c r="B18580" i="5" s="1"/>
  <c r="B18581" i="5" s="1"/>
  <c r="B18582" i="5" s="1"/>
  <c r="B18583" i="5" s="1"/>
  <c r="B18584" i="5" s="1"/>
  <c r="B18585" i="5" s="1"/>
  <c r="B18586" i="5" s="1"/>
  <c r="B18587" i="5" s="1"/>
  <c r="B18588" i="5" s="1"/>
  <c r="B18589" i="5" s="1"/>
  <c r="B18590" i="5" s="1"/>
  <c r="B18591" i="5" s="1"/>
  <c r="B18592" i="5" s="1"/>
  <c r="B18593" i="5" s="1"/>
  <c r="B18594" i="5" s="1"/>
  <c r="B18595" i="5" s="1"/>
  <c r="B18596" i="5" s="1"/>
  <c r="B18597" i="5" s="1"/>
  <c r="B18598" i="5" s="1"/>
  <c r="B18599" i="5" s="1"/>
  <c r="B18600" i="5" s="1"/>
  <c r="B18601" i="5" s="1"/>
  <c r="B18602" i="5" s="1"/>
  <c r="B18603" i="5" s="1"/>
  <c r="B18604" i="5" s="1"/>
  <c r="B18605" i="5" s="1"/>
  <c r="B18606" i="5" s="1"/>
  <c r="B18607" i="5" s="1"/>
  <c r="B18608" i="5" s="1"/>
  <c r="B18609" i="5" s="1"/>
  <c r="B18610" i="5" s="1"/>
  <c r="B18611" i="5" s="1"/>
  <c r="B18612" i="5" s="1"/>
  <c r="B18613" i="5" s="1"/>
  <c r="B18614" i="5" s="1"/>
  <c r="B18615" i="5" s="1"/>
  <c r="B18616" i="5" s="1"/>
  <c r="B18617" i="5" s="1"/>
  <c r="B18618" i="5" s="1"/>
  <c r="B18619" i="5" s="1"/>
  <c r="B18620" i="5" s="1"/>
  <c r="B18621" i="5" s="1"/>
  <c r="B18622" i="5" s="1"/>
  <c r="B18623" i="5" s="1"/>
  <c r="B18624" i="5" s="1"/>
  <c r="B18625" i="5" s="1"/>
  <c r="B18626" i="5" s="1"/>
  <c r="B18627" i="5" s="1"/>
  <c r="B18628" i="5" s="1"/>
  <c r="B18629" i="5" s="1"/>
  <c r="B18630" i="5" s="1"/>
  <c r="B18631" i="5" s="1"/>
  <c r="B18632" i="5" s="1"/>
  <c r="B18633" i="5" s="1"/>
  <c r="B18634" i="5" s="1"/>
  <c r="B18635" i="5" s="1"/>
  <c r="B18636" i="5" s="1"/>
  <c r="B18637" i="5" s="1"/>
  <c r="B18638" i="5" s="1"/>
  <c r="B18639" i="5" s="1"/>
  <c r="B18640" i="5" s="1"/>
  <c r="B18641" i="5" s="1"/>
  <c r="B18642" i="5" s="1"/>
  <c r="B18643" i="5" s="1"/>
  <c r="B18644" i="5" s="1"/>
  <c r="B18645" i="5" s="1"/>
  <c r="B18646" i="5" s="1"/>
  <c r="B18647" i="5" s="1"/>
  <c r="B18648" i="5" s="1"/>
  <c r="B18649" i="5" s="1"/>
  <c r="B18650" i="5" s="1"/>
  <c r="B18651" i="5" s="1"/>
  <c r="B18652" i="5" s="1"/>
  <c r="B18653" i="5" s="1"/>
  <c r="B18654" i="5" s="1"/>
  <c r="B18655" i="5" s="1"/>
  <c r="B18656" i="5" s="1"/>
  <c r="B18657" i="5" s="1"/>
  <c r="B18658" i="5" s="1"/>
  <c r="B18659" i="5" s="1"/>
  <c r="B18660" i="5" s="1"/>
  <c r="B18661" i="5" s="1"/>
  <c r="B18662" i="5" s="1"/>
  <c r="B18663" i="5" s="1"/>
  <c r="B18664" i="5" s="1"/>
  <c r="B18665" i="5" s="1"/>
  <c r="B18666" i="5" s="1"/>
  <c r="B18667" i="5" s="1"/>
  <c r="B18668" i="5" s="1"/>
  <c r="B18669" i="5" s="1"/>
  <c r="B18670" i="5" s="1"/>
  <c r="B18671" i="5" s="1"/>
  <c r="B18672" i="5" s="1"/>
  <c r="B18673" i="5" s="1"/>
  <c r="B18674" i="5" s="1"/>
  <c r="B18675" i="5" s="1"/>
  <c r="B18676" i="5" s="1"/>
  <c r="B18677" i="5" s="1"/>
  <c r="B18678" i="5" s="1"/>
  <c r="B18679" i="5" s="1"/>
  <c r="B18680" i="5" s="1"/>
  <c r="B18681" i="5" s="1"/>
  <c r="B18682" i="5" s="1"/>
  <c r="B18683" i="5" s="1"/>
  <c r="B18684" i="5" s="1"/>
  <c r="B18685" i="5" s="1"/>
  <c r="B18686" i="5" s="1"/>
  <c r="B18687" i="5" s="1"/>
  <c r="B18688" i="5" s="1"/>
  <c r="B18689" i="5" s="1"/>
  <c r="B18690" i="5" s="1"/>
  <c r="B18691" i="5" s="1"/>
  <c r="B18692" i="5" s="1"/>
  <c r="B18693" i="5" s="1"/>
  <c r="B18694" i="5" s="1"/>
  <c r="B18695" i="5" s="1"/>
  <c r="B18696" i="5" s="1"/>
  <c r="B18697" i="5" s="1"/>
  <c r="B18698" i="5" s="1"/>
  <c r="B18699" i="5" s="1"/>
  <c r="B18700" i="5" s="1"/>
  <c r="B18701" i="5" s="1"/>
  <c r="B18702" i="5" s="1"/>
  <c r="B18703" i="5" s="1"/>
  <c r="B18704" i="5" s="1"/>
  <c r="B18705" i="5" s="1"/>
  <c r="B18706" i="5" s="1"/>
  <c r="B18707" i="5" s="1"/>
  <c r="B18708" i="5" s="1"/>
  <c r="B18709" i="5" s="1"/>
  <c r="B18710" i="5" s="1"/>
  <c r="B18711" i="5" s="1"/>
  <c r="B18712" i="5" s="1"/>
  <c r="B18713" i="5" s="1"/>
  <c r="B18714" i="5" s="1"/>
  <c r="B18715" i="5" s="1"/>
  <c r="B18716" i="5" s="1"/>
  <c r="B18717" i="5" s="1"/>
  <c r="B18718" i="5" s="1"/>
  <c r="B18719" i="5" s="1"/>
  <c r="B18720" i="5" s="1"/>
  <c r="B18721" i="5" s="1"/>
  <c r="B18722" i="5" s="1"/>
  <c r="B18723" i="5" s="1"/>
  <c r="B18724" i="5" s="1"/>
  <c r="B18725" i="5" s="1"/>
  <c r="B18726" i="5" s="1"/>
  <c r="B18727" i="5" s="1"/>
  <c r="B18728" i="5" s="1"/>
  <c r="B18729" i="5" s="1"/>
  <c r="B18730" i="5" s="1"/>
  <c r="B18731" i="5" s="1"/>
  <c r="B18732" i="5" s="1"/>
  <c r="B18733" i="5" s="1"/>
  <c r="B18734" i="5" s="1"/>
  <c r="B18735" i="5" s="1"/>
  <c r="B18736" i="5" s="1"/>
  <c r="B18737" i="5" s="1"/>
  <c r="B18738" i="5" s="1"/>
  <c r="B18739" i="5" s="1"/>
  <c r="B18740" i="5" s="1"/>
  <c r="B18741" i="5" s="1"/>
  <c r="B18742" i="5" s="1"/>
  <c r="B18743" i="5" s="1"/>
  <c r="B18744" i="5" s="1"/>
  <c r="B18745" i="5" s="1"/>
  <c r="B18746" i="5" s="1"/>
  <c r="B18747" i="5" s="1"/>
  <c r="B18748" i="5" s="1"/>
  <c r="B18749" i="5" s="1"/>
  <c r="B18750" i="5" s="1"/>
  <c r="B18751" i="5" s="1"/>
  <c r="B18752" i="5" s="1"/>
  <c r="B18753" i="5" s="1"/>
  <c r="B18754" i="5" s="1"/>
  <c r="B18755" i="5" s="1"/>
  <c r="B18756" i="5" s="1"/>
  <c r="B18757" i="5" s="1"/>
  <c r="B18758" i="5" s="1"/>
  <c r="B18759" i="5" s="1"/>
  <c r="B18760" i="5" s="1"/>
  <c r="B18761" i="5" s="1"/>
  <c r="B18762" i="5" s="1"/>
  <c r="B18763" i="5" s="1"/>
  <c r="B18764" i="5" s="1"/>
  <c r="B18765" i="5" s="1"/>
  <c r="B18766" i="5" s="1"/>
  <c r="B18767" i="5" s="1"/>
  <c r="B18768" i="5" s="1"/>
  <c r="B18769" i="5" s="1"/>
  <c r="B18770" i="5" s="1"/>
  <c r="B18771" i="5" s="1"/>
  <c r="B18772" i="5" s="1"/>
  <c r="B18773" i="5" s="1"/>
  <c r="B18774" i="5" s="1"/>
  <c r="B18775" i="5" s="1"/>
  <c r="B18776" i="5" s="1"/>
  <c r="B18777" i="5" s="1"/>
  <c r="B18778" i="5" s="1"/>
  <c r="B18779" i="5" s="1"/>
  <c r="B18780" i="5" s="1"/>
  <c r="B18781" i="5" s="1"/>
  <c r="B18782" i="5" s="1"/>
  <c r="B18783" i="5" s="1"/>
  <c r="B18784" i="5" s="1"/>
  <c r="B18785" i="5" s="1"/>
  <c r="B18786" i="5" s="1"/>
  <c r="B18787" i="5" s="1"/>
  <c r="B18788" i="5" s="1"/>
  <c r="B18789" i="5" s="1"/>
  <c r="B18790" i="5" s="1"/>
  <c r="B18791" i="5" s="1"/>
  <c r="B18792" i="5" s="1"/>
  <c r="B18793" i="5" s="1"/>
  <c r="B18794" i="5" s="1"/>
  <c r="B18795" i="5" s="1"/>
  <c r="B18796" i="5" s="1"/>
  <c r="B18797" i="5" s="1"/>
  <c r="B18798" i="5" s="1"/>
  <c r="B18799" i="5" s="1"/>
  <c r="B18800" i="5" s="1"/>
  <c r="B18801" i="5" s="1"/>
  <c r="B18802" i="5" s="1"/>
  <c r="B18803" i="5" s="1"/>
  <c r="B18804" i="5" s="1"/>
  <c r="B18805" i="5" s="1"/>
  <c r="B18806" i="5" s="1"/>
  <c r="B18807" i="5" s="1"/>
  <c r="B18808" i="5" s="1"/>
  <c r="B18809" i="5" s="1"/>
  <c r="B18810" i="5" s="1"/>
  <c r="B18811" i="5" s="1"/>
  <c r="B18812" i="5" s="1"/>
  <c r="B18813" i="5" s="1"/>
  <c r="B18814" i="5" s="1"/>
  <c r="B18815" i="5" s="1"/>
  <c r="B18816" i="5" s="1"/>
  <c r="B18817" i="5" s="1"/>
  <c r="B18818" i="5" s="1"/>
  <c r="B18819" i="5" s="1"/>
  <c r="B18820" i="5" s="1"/>
  <c r="B18821" i="5" s="1"/>
  <c r="B18822" i="5" s="1"/>
  <c r="B18823" i="5" s="1"/>
  <c r="B18824" i="5" s="1"/>
  <c r="B18825" i="5" s="1"/>
  <c r="B18826" i="5" s="1"/>
  <c r="B18827" i="5" s="1"/>
  <c r="B18828" i="5" s="1"/>
  <c r="B18829" i="5" s="1"/>
  <c r="B18830" i="5" s="1"/>
  <c r="B18831" i="5" s="1"/>
  <c r="B18832" i="5" s="1"/>
  <c r="B18833" i="5" s="1"/>
  <c r="B18834" i="5" s="1"/>
  <c r="B18835" i="5" s="1"/>
  <c r="B18836" i="5" s="1"/>
  <c r="B18837" i="5" s="1"/>
  <c r="B18838" i="5" s="1"/>
  <c r="B18839" i="5" s="1"/>
  <c r="B18840" i="5" s="1"/>
  <c r="B18841" i="5" s="1"/>
  <c r="B18842" i="5" s="1"/>
  <c r="B18843" i="5" s="1"/>
  <c r="B18844" i="5" s="1"/>
  <c r="B18845" i="5" s="1"/>
  <c r="B18846" i="5" s="1"/>
  <c r="B18847" i="5" s="1"/>
  <c r="B18848" i="5" s="1"/>
  <c r="B18849" i="5" s="1"/>
  <c r="B18850" i="5" s="1"/>
  <c r="B18851" i="5" s="1"/>
  <c r="B18852" i="5" s="1"/>
  <c r="B18853" i="5" s="1"/>
  <c r="B18854" i="5" s="1"/>
  <c r="B18855" i="5" s="1"/>
  <c r="B18856" i="5" s="1"/>
  <c r="B18857" i="5" s="1"/>
  <c r="B18858" i="5" s="1"/>
  <c r="B18859" i="5" s="1"/>
  <c r="B18860" i="5" s="1"/>
  <c r="B18861" i="5" s="1"/>
  <c r="B18862" i="5" s="1"/>
  <c r="B18863" i="5" s="1"/>
  <c r="B18864" i="5" s="1"/>
  <c r="B18865" i="5" s="1"/>
  <c r="B18866" i="5" s="1"/>
  <c r="B18867" i="5" s="1"/>
  <c r="B18868" i="5" s="1"/>
  <c r="B18869" i="5" s="1"/>
  <c r="B18870" i="5" s="1"/>
  <c r="B18871" i="5" s="1"/>
  <c r="B18872" i="5" s="1"/>
  <c r="B18873" i="5" s="1"/>
  <c r="B18874" i="5" s="1"/>
  <c r="B18875" i="5" s="1"/>
  <c r="B18876" i="5" s="1"/>
  <c r="B18877" i="5" s="1"/>
  <c r="B18878" i="5" s="1"/>
  <c r="B18879" i="5" s="1"/>
  <c r="B18880" i="5" s="1"/>
  <c r="B18881" i="5" s="1"/>
  <c r="B18882" i="5" s="1"/>
  <c r="B18883" i="5" s="1"/>
  <c r="B18884" i="5" s="1"/>
  <c r="B18885" i="5" s="1"/>
  <c r="B18886" i="5" s="1"/>
  <c r="B18887" i="5" s="1"/>
  <c r="B18888" i="5" s="1"/>
  <c r="B18889" i="5" s="1"/>
  <c r="B18890" i="5" s="1"/>
  <c r="B18891" i="5" s="1"/>
  <c r="B18892" i="5" s="1"/>
  <c r="B18893" i="5" s="1"/>
  <c r="B18894" i="5" s="1"/>
  <c r="B18895" i="5" s="1"/>
  <c r="B18896" i="5" s="1"/>
  <c r="B18897" i="5" s="1"/>
  <c r="B18898" i="5" s="1"/>
  <c r="B18899" i="5" s="1"/>
  <c r="B18900" i="5" s="1"/>
  <c r="B18901" i="5" s="1"/>
  <c r="B18902" i="5" s="1"/>
  <c r="B18903" i="5" s="1"/>
  <c r="B18904" i="5" s="1"/>
  <c r="B18905" i="5" s="1"/>
  <c r="B18906" i="5" s="1"/>
  <c r="B18907" i="5" s="1"/>
  <c r="B18908" i="5" s="1"/>
  <c r="B18909" i="5" s="1"/>
  <c r="B18910" i="5" s="1"/>
  <c r="B18911" i="5" s="1"/>
  <c r="B18912" i="5" s="1"/>
  <c r="B18913" i="5" s="1"/>
  <c r="B18914" i="5" s="1"/>
  <c r="B18915" i="5" s="1"/>
  <c r="B18916" i="5" s="1"/>
  <c r="B18917" i="5" s="1"/>
  <c r="B18918" i="5" s="1"/>
  <c r="B18919" i="5" s="1"/>
  <c r="B18920" i="5" s="1"/>
  <c r="B18921" i="5" s="1"/>
  <c r="B18922" i="5" s="1"/>
  <c r="B18923" i="5" s="1"/>
  <c r="B18924" i="5" s="1"/>
  <c r="B18925" i="5" s="1"/>
  <c r="B18926" i="5" s="1"/>
  <c r="B18927" i="5" s="1"/>
  <c r="B18928" i="5" s="1"/>
  <c r="B18929" i="5" s="1"/>
  <c r="B18930" i="5" s="1"/>
  <c r="B18931" i="5" s="1"/>
  <c r="B18932" i="5" s="1"/>
  <c r="B18933" i="5" s="1"/>
  <c r="B18934" i="5" s="1"/>
  <c r="B18935" i="5" s="1"/>
  <c r="B18936" i="5" s="1"/>
  <c r="B18937" i="5" s="1"/>
  <c r="B18938" i="5" s="1"/>
  <c r="B18939" i="5" s="1"/>
  <c r="B18940" i="5" s="1"/>
  <c r="B18941" i="5" s="1"/>
  <c r="B18942" i="5" s="1"/>
  <c r="B18943" i="5" s="1"/>
  <c r="B18944" i="5" s="1"/>
  <c r="B18945" i="5" s="1"/>
  <c r="B18946" i="5" s="1"/>
  <c r="B18947" i="5" s="1"/>
  <c r="B18948" i="5" s="1"/>
  <c r="B18949" i="5" s="1"/>
  <c r="B18950" i="5" s="1"/>
  <c r="B18951" i="5" s="1"/>
  <c r="B18952" i="5" s="1"/>
  <c r="B18953" i="5" s="1"/>
  <c r="B18954" i="5" s="1"/>
  <c r="B18955" i="5" s="1"/>
  <c r="B18956" i="5" s="1"/>
  <c r="B18957" i="5" s="1"/>
  <c r="B18958" i="5" s="1"/>
  <c r="B18959" i="5" s="1"/>
  <c r="B18960" i="5" s="1"/>
  <c r="B18961" i="5" s="1"/>
  <c r="B18962" i="5" s="1"/>
  <c r="B18963" i="5" s="1"/>
  <c r="B18964" i="5" s="1"/>
  <c r="B18965" i="5" s="1"/>
  <c r="B18966" i="5" s="1"/>
  <c r="B18967" i="5" s="1"/>
  <c r="B18968" i="5" s="1"/>
  <c r="B18969" i="5" s="1"/>
  <c r="B18970" i="5" s="1"/>
  <c r="B18971" i="5" s="1"/>
  <c r="B18972" i="5" s="1"/>
  <c r="B18973" i="5" s="1"/>
  <c r="B18974" i="5" s="1"/>
  <c r="B18975" i="5" s="1"/>
  <c r="B18976" i="5" s="1"/>
  <c r="B18977" i="5" s="1"/>
  <c r="B18978" i="5" s="1"/>
  <c r="B18979" i="5" s="1"/>
  <c r="B18980" i="5" s="1"/>
  <c r="B18981" i="5" s="1"/>
  <c r="B18982" i="5" s="1"/>
  <c r="B18983" i="5" s="1"/>
  <c r="B18984" i="5" s="1"/>
  <c r="B18985" i="5" s="1"/>
  <c r="B18986" i="5" s="1"/>
  <c r="B18987" i="5" s="1"/>
  <c r="B18988" i="5" s="1"/>
  <c r="B18989" i="5" s="1"/>
  <c r="B18990" i="5" s="1"/>
  <c r="B18991" i="5" s="1"/>
  <c r="B18992" i="5" s="1"/>
  <c r="B18993" i="5" s="1"/>
  <c r="B18994" i="5" s="1"/>
  <c r="B18995" i="5" s="1"/>
  <c r="B18996" i="5" s="1"/>
  <c r="B18997" i="5" s="1"/>
  <c r="B18998" i="5" s="1"/>
  <c r="B18999" i="5" s="1"/>
  <c r="B19000" i="5" s="1"/>
  <c r="B19001" i="5" s="1"/>
  <c r="B19002" i="5" s="1"/>
  <c r="B19003" i="5" s="1"/>
  <c r="B19004" i="5" s="1"/>
  <c r="B19005" i="5" s="1"/>
  <c r="B19006" i="5" s="1"/>
  <c r="B19007" i="5" s="1"/>
  <c r="B19008" i="5" s="1"/>
  <c r="B19009" i="5" s="1"/>
  <c r="B19010" i="5" s="1"/>
  <c r="B19011" i="5" s="1"/>
  <c r="B19012" i="5" s="1"/>
  <c r="B19013" i="5" s="1"/>
  <c r="B19014" i="5" s="1"/>
  <c r="B19015" i="5" s="1"/>
  <c r="B19016" i="5" s="1"/>
  <c r="B19017" i="5" s="1"/>
  <c r="B19018" i="5" s="1"/>
  <c r="B19019" i="5" s="1"/>
  <c r="B19020" i="5" s="1"/>
  <c r="B19021" i="5" s="1"/>
  <c r="B19022" i="5" s="1"/>
  <c r="B19023" i="5" s="1"/>
  <c r="B19024" i="5" s="1"/>
  <c r="B19025" i="5" s="1"/>
  <c r="B19026" i="5" s="1"/>
  <c r="B19027" i="5" s="1"/>
  <c r="B19028" i="5" s="1"/>
  <c r="B19029" i="5" s="1"/>
  <c r="B19030" i="5" s="1"/>
  <c r="B19031" i="5" s="1"/>
  <c r="B19032" i="5" s="1"/>
  <c r="B19033" i="5" s="1"/>
  <c r="B19034" i="5" s="1"/>
  <c r="B19035" i="5" s="1"/>
  <c r="B19036" i="5" s="1"/>
  <c r="B19037" i="5" s="1"/>
  <c r="B19038" i="5" s="1"/>
  <c r="B19039" i="5" s="1"/>
  <c r="B19040" i="5" s="1"/>
  <c r="B19041" i="5" s="1"/>
  <c r="B19042" i="5" s="1"/>
  <c r="B19043" i="5" s="1"/>
  <c r="B19044" i="5" s="1"/>
  <c r="B19045" i="5" s="1"/>
  <c r="B19046" i="5" s="1"/>
  <c r="B19047" i="5" s="1"/>
  <c r="B19048" i="5" s="1"/>
  <c r="B19049" i="5" s="1"/>
  <c r="B19050" i="5" s="1"/>
  <c r="B19051" i="5" s="1"/>
  <c r="B19052" i="5" s="1"/>
  <c r="B19053" i="5" s="1"/>
  <c r="B19054" i="5" s="1"/>
  <c r="B19055" i="5" s="1"/>
  <c r="B19056" i="5" s="1"/>
  <c r="B19057" i="5" s="1"/>
  <c r="B19058" i="5" s="1"/>
  <c r="B19059" i="5" s="1"/>
  <c r="B19060" i="5" s="1"/>
  <c r="B19061" i="5" s="1"/>
  <c r="B19062" i="5" s="1"/>
  <c r="B19063" i="5" s="1"/>
  <c r="B19064" i="5" s="1"/>
  <c r="B19065" i="5" s="1"/>
  <c r="B19066" i="5" s="1"/>
  <c r="B19067" i="5" s="1"/>
  <c r="B19068" i="5" s="1"/>
  <c r="B19069" i="5" s="1"/>
  <c r="B19070" i="5" s="1"/>
  <c r="B19071" i="5" s="1"/>
  <c r="B19072" i="5" s="1"/>
  <c r="B19073" i="5" s="1"/>
  <c r="B19074" i="5" s="1"/>
  <c r="B19075" i="5" s="1"/>
  <c r="B19076" i="5" s="1"/>
  <c r="B19077" i="5" s="1"/>
  <c r="B19078" i="5" s="1"/>
  <c r="B19079" i="5" s="1"/>
  <c r="B19080" i="5" s="1"/>
  <c r="B19081" i="5" s="1"/>
  <c r="B19082" i="5" s="1"/>
  <c r="B19083" i="5" s="1"/>
  <c r="B19084" i="5" s="1"/>
  <c r="B19085" i="5" s="1"/>
  <c r="B19086" i="5" s="1"/>
  <c r="B19087" i="5" s="1"/>
  <c r="B19088" i="5" s="1"/>
  <c r="B19089" i="5" s="1"/>
  <c r="B19090" i="5" s="1"/>
  <c r="B19091" i="5" s="1"/>
  <c r="B19092" i="5" s="1"/>
  <c r="B19093" i="5" s="1"/>
  <c r="B19094" i="5" s="1"/>
  <c r="B19095" i="5" s="1"/>
  <c r="B19096" i="5" s="1"/>
  <c r="B19097" i="5" s="1"/>
  <c r="B19098" i="5" s="1"/>
  <c r="B19099" i="5" s="1"/>
  <c r="B19100" i="5" s="1"/>
  <c r="B19101" i="5" s="1"/>
  <c r="B19102" i="5" s="1"/>
  <c r="B19103" i="5" s="1"/>
  <c r="B19104" i="5" s="1"/>
  <c r="B19105" i="5" s="1"/>
  <c r="B19106" i="5" s="1"/>
  <c r="B19107" i="5" s="1"/>
  <c r="B19108" i="5" s="1"/>
  <c r="B19109" i="5" s="1"/>
  <c r="B19110" i="5" s="1"/>
  <c r="B19111" i="5" s="1"/>
  <c r="B19112" i="5" s="1"/>
  <c r="B19113" i="5" s="1"/>
  <c r="B19114" i="5" s="1"/>
  <c r="B19115" i="5" s="1"/>
  <c r="B19116" i="5" s="1"/>
  <c r="B19117" i="5" s="1"/>
  <c r="B19118" i="5" s="1"/>
  <c r="B19119" i="5" s="1"/>
  <c r="B19120" i="5" s="1"/>
  <c r="B19121" i="5" s="1"/>
  <c r="B19122" i="5" s="1"/>
  <c r="B19123" i="5" s="1"/>
  <c r="B19124" i="5" s="1"/>
  <c r="B19125" i="5" s="1"/>
  <c r="B19126" i="5" s="1"/>
  <c r="B19127" i="5" s="1"/>
  <c r="B19128" i="5" s="1"/>
  <c r="B19129" i="5" s="1"/>
  <c r="B19130" i="5" s="1"/>
  <c r="B19131" i="5" s="1"/>
  <c r="B19132" i="5" s="1"/>
  <c r="B19133" i="5" s="1"/>
  <c r="B19134" i="5" s="1"/>
  <c r="B19135" i="5" s="1"/>
  <c r="B19136" i="5" s="1"/>
  <c r="B19137" i="5" s="1"/>
  <c r="B19138" i="5" s="1"/>
  <c r="B19139" i="5" s="1"/>
  <c r="B19140" i="5" s="1"/>
  <c r="B19141" i="5" s="1"/>
  <c r="B19142" i="5" s="1"/>
  <c r="B19143" i="5" s="1"/>
  <c r="B19144" i="5" s="1"/>
  <c r="B19145" i="5" s="1"/>
  <c r="B19146" i="5" s="1"/>
  <c r="B19147" i="5" s="1"/>
  <c r="B19148" i="5" s="1"/>
  <c r="B19149" i="5" s="1"/>
  <c r="B19150" i="5" s="1"/>
  <c r="B19151" i="5" s="1"/>
  <c r="B19152" i="5" s="1"/>
  <c r="B19153" i="5" s="1"/>
  <c r="B19154" i="5" s="1"/>
  <c r="B19155" i="5" s="1"/>
  <c r="B19156" i="5" s="1"/>
  <c r="B19157" i="5" s="1"/>
  <c r="B19158" i="5" s="1"/>
  <c r="B19159" i="5" s="1"/>
  <c r="B19160" i="5" s="1"/>
  <c r="B19161" i="5" s="1"/>
  <c r="B19162" i="5" s="1"/>
  <c r="B19163" i="5" s="1"/>
  <c r="B19164" i="5" s="1"/>
  <c r="B19165" i="5" s="1"/>
  <c r="B19166" i="5" s="1"/>
  <c r="B19167" i="5" s="1"/>
  <c r="B19168" i="5" s="1"/>
  <c r="B19169" i="5" s="1"/>
  <c r="B19170" i="5" s="1"/>
  <c r="B19171" i="5" s="1"/>
  <c r="B19172" i="5" s="1"/>
  <c r="B19173" i="5" s="1"/>
  <c r="B19174" i="5" s="1"/>
  <c r="B19175" i="5" s="1"/>
  <c r="B19176" i="5" s="1"/>
  <c r="B19177" i="5" s="1"/>
  <c r="B19178" i="5" s="1"/>
  <c r="B19179" i="5" s="1"/>
  <c r="B19180" i="5" s="1"/>
  <c r="B19181" i="5" s="1"/>
  <c r="B19182" i="5" s="1"/>
  <c r="B19183" i="5" s="1"/>
  <c r="B19184" i="5" s="1"/>
  <c r="B19185" i="5" s="1"/>
  <c r="B19186" i="5" s="1"/>
  <c r="B19187" i="5" s="1"/>
  <c r="B19188" i="5" s="1"/>
  <c r="B19189" i="5" s="1"/>
  <c r="B19190" i="5" s="1"/>
  <c r="B19191" i="5" s="1"/>
  <c r="B19192" i="5" s="1"/>
  <c r="B19193" i="5" s="1"/>
  <c r="B19194" i="5" s="1"/>
  <c r="B19195" i="5" s="1"/>
  <c r="B19196" i="5" s="1"/>
  <c r="B19197" i="5" s="1"/>
  <c r="B19198" i="5" s="1"/>
  <c r="B19199" i="5" s="1"/>
  <c r="B19200" i="5" s="1"/>
  <c r="B19201" i="5" s="1"/>
  <c r="B19202" i="5" s="1"/>
  <c r="B19203" i="5" s="1"/>
  <c r="B19204" i="5" s="1"/>
  <c r="B19205" i="5" s="1"/>
  <c r="B19206" i="5" s="1"/>
  <c r="B19207" i="5" s="1"/>
  <c r="B19208" i="5" s="1"/>
  <c r="B19209" i="5" s="1"/>
  <c r="B19210" i="5" s="1"/>
  <c r="B19211" i="5" s="1"/>
  <c r="B19212" i="5" s="1"/>
  <c r="B19213" i="5" s="1"/>
  <c r="B19214" i="5" s="1"/>
  <c r="B19215" i="5" s="1"/>
  <c r="B19216" i="5" s="1"/>
  <c r="B19217" i="5" s="1"/>
  <c r="B19218" i="5" s="1"/>
  <c r="B19219" i="5" s="1"/>
  <c r="B19220" i="5" s="1"/>
  <c r="B19221" i="5" s="1"/>
  <c r="B19222" i="5" s="1"/>
  <c r="B19223" i="5" s="1"/>
  <c r="B19224" i="5" s="1"/>
  <c r="B19225" i="5" s="1"/>
  <c r="B19226" i="5" s="1"/>
  <c r="B19227" i="5" s="1"/>
  <c r="B19228" i="5" s="1"/>
  <c r="B19229" i="5" s="1"/>
  <c r="B19230" i="5" s="1"/>
  <c r="B19231" i="5" s="1"/>
  <c r="B19232" i="5" s="1"/>
  <c r="B19233" i="5" s="1"/>
  <c r="B19234" i="5" s="1"/>
  <c r="B19235" i="5" s="1"/>
  <c r="B19236" i="5" s="1"/>
  <c r="B19237" i="5" s="1"/>
  <c r="B19238" i="5" s="1"/>
  <c r="B19239" i="5" s="1"/>
  <c r="B19240" i="5" s="1"/>
  <c r="B19241" i="5" s="1"/>
  <c r="B19242" i="5" s="1"/>
  <c r="B19243" i="5" s="1"/>
  <c r="B19244" i="5" s="1"/>
  <c r="B19245" i="5" s="1"/>
  <c r="B19246" i="5" s="1"/>
  <c r="B19247" i="5" s="1"/>
  <c r="B19248" i="5" s="1"/>
  <c r="B19249" i="5" s="1"/>
  <c r="B19250" i="5" s="1"/>
  <c r="B19251" i="5" s="1"/>
  <c r="B19252" i="5" s="1"/>
  <c r="B19253" i="5" s="1"/>
  <c r="B19254" i="5" s="1"/>
  <c r="B19255" i="5" s="1"/>
  <c r="B19256" i="5" s="1"/>
  <c r="B19257" i="5" s="1"/>
  <c r="B19258" i="5" s="1"/>
  <c r="B19259" i="5" s="1"/>
  <c r="B19260" i="5" s="1"/>
  <c r="B19261" i="5" s="1"/>
  <c r="B19262" i="5" s="1"/>
  <c r="B19263" i="5" s="1"/>
  <c r="B19264" i="5" s="1"/>
  <c r="B19265" i="5" s="1"/>
  <c r="B19266" i="5" s="1"/>
  <c r="B19267" i="5" s="1"/>
  <c r="B19268" i="5" s="1"/>
  <c r="B19269" i="5" s="1"/>
  <c r="B19270" i="5" s="1"/>
  <c r="B19271" i="5" s="1"/>
  <c r="B19272" i="5" s="1"/>
  <c r="B19273" i="5" s="1"/>
  <c r="B19274" i="5" s="1"/>
  <c r="B19275" i="5" s="1"/>
  <c r="B19276" i="5" s="1"/>
  <c r="B19277" i="5" s="1"/>
  <c r="B19278" i="5" s="1"/>
  <c r="B19279" i="5" s="1"/>
  <c r="B19280" i="5" s="1"/>
  <c r="B19281" i="5" s="1"/>
  <c r="B19282" i="5" s="1"/>
  <c r="B19283" i="5" s="1"/>
  <c r="B19284" i="5" s="1"/>
  <c r="B19285" i="5" s="1"/>
  <c r="B19286" i="5" s="1"/>
  <c r="B19287" i="5" s="1"/>
  <c r="B19288" i="5" s="1"/>
  <c r="B19289" i="5" s="1"/>
  <c r="B19290" i="5" s="1"/>
  <c r="B19291" i="5" s="1"/>
  <c r="B19292" i="5" s="1"/>
  <c r="B19293" i="5" s="1"/>
  <c r="B19294" i="5" s="1"/>
  <c r="B19295" i="5" s="1"/>
  <c r="B19296" i="5" s="1"/>
  <c r="B19297" i="5" s="1"/>
  <c r="B19298" i="5" s="1"/>
  <c r="B19299" i="5" s="1"/>
  <c r="B19300" i="5" s="1"/>
  <c r="B19301" i="5" s="1"/>
  <c r="B19302" i="5" s="1"/>
  <c r="B19303" i="5" s="1"/>
  <c r="B19304" i="5" s="1"/>
  <c r="B19305" i="5" s="1"/>
  <c r="B19306" i="5" s="1"/>
  <c r="B19307" i="5" s="1"/>
  <c r="B19308" i="5" s="1"/>
  <c r="B19309" i="5" s="1"/>
  <c r="B19310" i="5" s="1"/>
  <c r="B19311" i="5" s="1"/>
  <c r="B19312" i="5" s="1"/>
  <c r="B19313" i="5" s="1"/>
  <c r="B19314" i="5" s="1"/>
  <c r="B19315" i="5" s="1"/>
  <c r="B19316" i="5" s="1"/>
  <c r="B19317" i="5" s="1"/>
  <c r="B19318" i="5" s="1"/>
  <c r="B19319" i="5" s="1"/>
  <c r="B19320" i="5" s="1"/>
  <c r="B19321" i="5" s="1"/>
  <c r="B19322" i="5" s="1"/>
  <c r="B19323" i="5" s="1"/>
  <c r="B19324" i="5" s="1"/>
  <c r="B19325" i="5" s="1"/>
  <c r="B19326" i="5" s="1"/>
  <c r="B19327" i="5" s="1"/>
  <c r="B19328" i="5" s="1"/>
  <c r="B19329" i="5" s="1"/>
  <c r="B19330" i="5" s="1"/>
  <c r="B19331" i="5" s="1"/>
  <c r="B19332" i="5" s="1"/>
  <c r="B19333" i="5" s="1"/>
  <c r="B19334" i="5" s="1"/>
  <c r="B19335" i="5" s="1"/>
  <c r="B19336" i="5" s="1"/>
  <c r="B19337" i="5" s="1"/>
  <c r="B19338" i="5" s="1"/>
  <c r="B19339" i="5" s="1"/>
  <c r="B19340" i="5" s="1"/>
  <c r="B19341" i="5" s="1"/>
  <c r="B19342" i="5" s="1"/>
  <c r="B19343" i="5" s="1"/>
  <c r="B19344" i="5" s="1"/>
  <c r="B19345" i="5" s="1"/>
  <c r="B19346" i="5" s="1"/>
  <c r="B19347" i="5" s="1"/>
  <c r="B19348" i="5" s="1"/>
  <c r="B19349" i="5" s="1"/>
  <c r="B19350" i="5" s="1"/>
  <c r="B19351" i="5" s="1"/>
  <c r="B19352" i="5" s="1"/>
  <c r="B19353" i="5" s="1"/>
  <c r="B19354" i="5" s="1"/>
  <c r="B19355" i="5" s="1"/>
  <c r="B19356" i="5" s="1"/>
  <c r="B19357" i="5" s="1"/>
  <c r="B19358" i="5" s="1"/>
  <c r="B19359" i="5" s="1"/>
  <c r="B19360" i="5" s="1"/>
  <c r="B19361" i="5" s="1"/>
  <c r="B19362" i="5" s="1"/>
  <c r="B19363" i="5" s="1"/>
  <c r="B19364" i="5" s="1"/>
  <c r="B19365" i="5" s="1"/>
  <c r="B19366" i="5" s="1"/>
  <c r="B19367" i="5" s="1"/>
  <c r="B19368" i="5" s="1"/>
  <c r="B19369" i="5" s="1"/>
  <c r="B19370" i="5" s="1"/>
  <c r="B19371" i="5" s="1"/>
  <c r="B19372" i="5" s="1"/>
  <c r="B19373" i="5" s="1"/>
  <c r="B19374" i="5" s="1"/>
  <c r="B19375" i="5" s="1"/>
  <c r="B19376" i="5" s="1"/>
  <c r="B19377" i="5" s="1"/>
  <c r="B19378" i="5" s="1"/>
  <c r="B19379" i="5" s="1"/>
  <c r="B19380" i="5" s="1"/>
  <c r="B19381" i="5" s="1"/>
  <c r="B19382" i="5" s="1"/>
  <c r="B19383" i="5" s="1"/>
  <c r="B19384" i="5" s="1"/>
  <c r="B19385" i="5" s="1"/>
  <c r="B19386" i="5" s="1"/>
  <c r="B19387" i="5" s="1"/>
  <c r="B19388" i="5" s="1"/>
  <c r="B19389" i="5" s="1"/>
  <c r="B19390" i="5" s="1"/>
  <c r="B19391" i="5" s="1"/>
  <c r="B19392" i="5" s="1"/>
  <c r="B19393" i="5" s="1"/>
  <c r="B19394" i="5" s="1"/>
  <c r="B19395" i="5" s="1"/>
  <c r="B19396" i="5" s="1"/>
  <c r="B19397" i="5" s="1"/>
  <c r="B19398" i="5" s="1"/>
  <c r="B19399" i="5" s="1"/>
  <c r="B19400" i="5" s="1"/>
  <c r="B19401" i="5" s="1"/>
  <c r="B19402" i="5" s="1"/>
  <c r="B19403" i="5" s="1"/>
  <c r="B19404" i="5" s="1"/>
  <c r="B19405" i="5" s="1"/>
  <c r="B19406" i="5" s="1"/>
  <c r="B19407" i="5" s="1"/>
  <c r="B19408" i="5" s="1"/>
  <c r="B19409" i="5" s="1"/>
  <c r="B19410" i="5" s="1"/>
  <c r="B19411" i="5" s="1"/>
  <c r="B19412" i="5" s="1"/>
  <c r="B19413" i="5" s="1"/>
  <c r="B19414" i="5" s="1"/>
  <c r="B19415" i="5" s="1"/>
  <c r="B19416" i="5" s="1"/>
  <c r="B19417" i="5" s="1"/>
  <c r="B19418" i="5" s="1"/>
  <c r="B19419" i="5" s="1"/>
  <c r="B19420" i="5" s="1"/>
  <c r="B19421" i="5" s="1"/>
  <c r="B19422" i="5" s="1"/>
  <c r="B19423" i="5" s="1"/>
  <c r="B19424" i="5" s="1"/>
  <c r="B19425" i="5" s="1"/>
  <c r="B19426" i="5" s="1"/>
  <c r="B19427" i="5" s="1"/>
  <c r="B19428" i="5" s="1"/>
  <c r="B19429" i="5" s="1"/>
  <c r="B19430" i="5" s="1"/>
  <c r="B19431" i="5" s="1"/>
  <c r="B19432" i="5" s="1"/>
  <c r="B19433" i="5" s="1"/>
  <c r="B19434" i="5" s="1"/>
  <c r="B19435" i="5" s="1"/>
  <c r="B19436" i="5" s="1"/>
  <c r="B19437" i="5" s="1"/>
  <c r="B19438" i="5" s="1"/>
  <c r="B19439" i="5" s="1"/>
  <c r="B19440" i="5" s="1"/>
  <c r="B19441" i="5" s="1"/>
  <c r="B19442" i="5" s="1"/>
  <c r="B19443" i="5" s="1"/>
  <c r="B19444" i="5" s="1"/>
  <c r="B19445" i="5" s="1"/>
  <c r="B19446" i="5" s="1"/>
  <c r="B19447" i="5" s="1"/>
  <c r="B19448" i="5" s="1"/>
  <c r="B19449" i="5" s="1"/>
  <c r="B19450" i="5" s="1"/>
  <c r="B19451" i="5" s="1"/>
  <c r="B19452" i="5" s="1"/>
  <c r="B19453" i="5" s="1"/>
  <c r="B19454" i="5" s="1"/>
  <c r="B19455" i="5" s="1"/>
  <c r="B19456" i="5" s="1"/>
  <c r="B19457" i="5" s="1"/>
  <c r="B19458" i="5" s="1"/>
  <c r="B19459" i="5" s="1"/>
  <c r="B19460" i="5" s="1"/>
  <c r="B19461" i="5" s="1"/>
  <c r="B19462" i="5" s="1"/>
  <c r="B19463" i="5" s="1"/>
  <c r="B19464" i="5" s="1"/>
  <c r="B19465" i="5" s="1"/>
  <c r="B19466" i="5" s="1"/>
  <c r="B19467" i="5" s="1"/>
  <c r="B19468" i="5" s="1"/>
  <c r="B19469" i="5" s="1"/>
  <c r="B19470" i="5" s="1"/>
  <c r="B19471" i="5" s="1"/>
  <c r="B19472" i="5" s="1"/>
  <c r="B19473" i="5" s="1"/>
  <c r="B19474" i="5" s="1"/>
  <c r="B19475" i="5" s="1"/>
  <c r="B19476" i="5" s="1"/>
  <c r="B19477" i="5" s="1"/>
  <c r="B19478" i="5" s="1"/>
  <c r="B19479" i="5" s="1"/>
  <c r="B19480" i="5" s="1"/>
  <c r="B19481" i="5" s="1"/>
  <c r="B19482" i="5" s="1"/>
  <c r="B19483" i="5" s="1"/>
  <c r="B19484" i="5" s="1"/>
  <c r="B19485" i="5" s="1"/>
  <c r="B19486" i="5" s="1"/>
  <c r="B19487" i="5" s="1"/>
  <c r="B19488" i="5" s="1"/>
  <c r="B19489" i="5" s="1"/>
  <c r="B19490" i="5" s="1"/>
  <c r="B19491" i="5" s="1"/>
  <c r="B19492" i="5" s="1"/>
  <c r="B19493" i="5" s="1"/>
  <c r="B19494" i="5" s="1"/>
  <c r="B19495" i="5" s="1"/>
  <c r="B19496" i="5" s="1"/>
  <c r="B19497" i="5" s="1"/>
  <c r="B19498" i="5" s="1"/>
  <c r="B19499" i="5" s="1"/>
  <c r="B19500" i="5" s="1"/>
  <c r="B19501" i="5" s="1"/>
  <c r="B19502" i="5" s="1"/>
  <c r="B19503" i="5" s="1"/>
  <c r="B19504" i="5" s="1"/>
  <c r="B19505" i="5" s="1"/>
  <c r="B19506" i="5" s="1"/>
  <c r="B19507" i="5" s="1"/>
  <c r="B19508" i="5" s="1"/>
  <c r="B19509" i="5" s="1"/>
  <c r="B19510" i="5" s="1"/>
  <c r="B19511" i="5" s="1"/>
  <c r="B19512" i="5" s="1"/>
  <c r="B19513" i="5" s="1"/>
  <c r="B19514" i="5" s="1"/>
  <c r="B19515" i="5" s="1"/>
  <c r="B19516" i="5" s="1"/>
  <c r="B19517" i="5" s="1"/>
  <c r="B19518" i="5" s="1"/>
  <c r="B19519" i="5" s="1"/>
  <c r="B19520" i="5" s="1"/>
  <c r="B19521" i="5" s="1"/>
  <c r="B19522" i="5" s="1"/>
  <c r="B19523" i="5" s="1"/>
  <c r="B19524" i="5" s="1"/>
  <c r="B19525" i="5" s="1"/>
  <c r="B19526" i="5" s="1"/>
  <c r="B19527" i="5" s="1"/>
  <c r="B19528" i="5" s="1"/>
  <c r="B19529" i="5" s="1"/>
  <c r="B19530" i="5" s="1"/>
  <c r="B19531" i="5" s="1"/>
  <c r="B19532" i="5" s="1"/>
  <c r="B19533" i="5" s="1"/>
  <c r="B19534" i="5" s="1"/>
  <c r="B19535" i="5" s="1"/>
  <c r="B19536" i="5" s="1"/>
  <c r="B19537" i="5" s="1"/>
  <c r="B19538" i="5" s="1"/>
  <c r="B19539" i="5" s="1"/>
  <c r="B19540" i="5" s="1"/>
  <c r="B19541" i="5" s="1"/>
  <c r="B19542" i="5" s="1"/>
  <c r="B19543" i="5" s="1"/>
  <c r="B19544" i="5" s="1"/>
  <c r="B19545" i="5" s="1"/>
  <c r="B19546" i="5" s="1"/>
  <c r="B19547" i="5" s="1"/>
  <c r="B19548" i="5" s="1"/>
  <c r="B19549" i="5" s="1"/>
  <c r="B19550" i="5" s="1"/>
  <c r="B19551" i="5" s="1"/>
  <c r="B19552" i="5" s="1"/>
  <c r="B19553" i="5" s="1"/>
  <c r="B19554" i="5" s="1"/>
  <c r="B19555" i="5" s="1"/>
  <c r="B19556" i="5" s="1"/>
  <c r="B19557" i="5" s="1"/>
  <c r="B19558" i="5" s="1"/>
  <c r="B19559" i="5" s="1"/>
  <c r="B19560" i="5" s="1"/>
  <c r="B19561" i="5" s="1"/>
  <c r="B19562" i="5" s="1"/>
  <c r="B19563" i="5" s="1"/>
  <c r="B19564" i="5" s="1"/>
  <c r="B19565" i="5" s="1"/>
  <c r="B19566" i="5" s="1"/>
  <c r="B19567" i="5" s="1"/>
  <c r="B19568" i="5" s="1"/>
  <c r="B19569" i="5" s="1"/>
  <c r="B19570" i="5" s="1"/>
  <c r="B19571" i="5" s="1"/>
  <c r="B19572" i="5" s="1"/>
  <c r="B19573" i="5" s="1"/>
  <c r="B19574" i="5" s="1"/>
  <c r="B19575" i="5" s="1"/>
  <c r="B19576" i="5" s="1"/>
  <c r="B19577" i="5" s="1"/>
  <c r="B19578" i="5" s="1"/>
  <c r="B19579" i="5" s="1"/>
  <c r="B19580" i="5" s="1"/>
  <c r="B19581" i="5" s="1"/>
  <c r="B19582" i="5" s="1"/>
  <c r="B19583" i="5" s="1"/>
  <c r="B19584" i="5" s="1"/>
  <c r="B19585" i="5" s="1"/>
  <c r="B19586" i="5" s="1"/>
  <c r="B19587" i="5" s="1"/>
  <c r="B19588" i="5" s="1"/>
  <c r="B19589" i="5" s="1"/>
  <c r="B19590" i="5" s="1"/>
  <c r="B19591" i="5" s="1"/>
  <c r="B19592" i="5" s="1"/>
  <c r="B19593" i="5" s="1"/>
  <c r="B19594" i="5" s="1"/>
  <c r="B19595" i="5" s="1"/>
  <c r="B19596" i="5" s="1"/>
  <c r="B19597" i="5" s="1"/>
  <c r="B19598" i="5" s="1"/>
  <c r="B19599" i="5" s="1"/>
  <c r="B19600" i="5" s="1"/>
  <c r="B19601" i="5" s="1"/>
  <c r="B19602" i="5" s="1"/>
  <c r="B19603" i="5" s="1"/>
  <c r="B19604" i="5" s="1"/>
  <c r="B19605" i="5" s="1"/>
  <c r="B19606" i="5" s="1"/>
  <c r="B19607" i="5" s="1"/>
  <c r="B19608" i="5" s="1"/>
  <c r="B19609" i="5" s="1"/>
  <c r="B19610" i="5" s="1"/>
  <c r="B19611" i="5" s="1"/>
  <c r="B19612" i="5" s="1"/>
  <c r="B19613" i="5" s="1"/>
  <c r="B19614" i="5" s="1"/>
  <c r="B19615" i="5" s="1"/>
  <c r="B19616" i="5" s="1"/>
  <c r="B19617" i="5" s="1"/>
  <c r="B19618" i="5" s="1"/>
  <c r="B19619" i="5" s="1"/>
  <c r="B19620" i="5" s="1"/>
  <c r="B19621" i="5" s="1"/>
  <c r="B19622" i="5" s="1"/>
  <c r="B19623" i="5" s="1"/>
  <c r="B19624" i="5" s="1"/>
  <c r="B19625" i="5" s="1"/>
  <c r="B19626" i="5" s="1"/>
  <c r="B19627" i="5" s="1"/>
  <c r="B19628" i="5" s="1"/>
  <c r="B19629" i="5" s="1"/>
  <c r="B19630" i="5" s="1"/>
  <c r="B19631" i="5" s="1"/>
  <c r="B19632" i="5" s="1"/>
  <c r="B19633" i="5" s="1"/>
  <c r="B19634" i="5" s="1"/>
  <c r="B19635" i="5" s="1"/>
  <c r="B19636" i="5" s="1"/>
  <c r="B19637" i="5" s="1"/>
  <c r="B19638" i="5" s="1"/>
  <c r="B19639" i="5" s="1"/>
  <c r="B19640" i="5" s="1"/>
  <c r="B19641" i="5" s="1"/>
  <c r="B19642" i="5" s="1"/>
  <c r="B19643" i="5" s="1"/>
  <c r="B19644" i="5" s="1"/>
  <c r="B19645" i="5" s="1"/>
  <c r="B19646" i="5" s="1"/>
  <c r="B19647" i="5" s="1"/>
  <c r="B19648" i="5" s="1"/>
  <c r="B19649" i="5" s="1"/>
  <c r="B19650" i="5" s="1"/>
  <c r="B19651" i="5" s="1"/>
  <c r="B19652" i="5" s="1"/>
  <c r="B19653" i="5" s="1"/>
  <c r="B19654" i="5" s="1"/>
  <c r="B19655" i="5" s="1"/>
  <c r="B19656" i="5" s="1"/>
  <c r="B19657" i="5" s="1"/>
  <c r="B19658" i="5" s="1"/>
  <c r="B19659" i="5" s="1"/>
  <c r="B19660" i="5" s="1"/>
  <c r="B19661" i="5" s="1"/>
  <c r="B19662" i="5" s="1"/>
  <c r="B19663" i="5" s="1"/>
  <c r="B19664" i="5" s="1"/>
  <c r="B19665" i="5" s="1"/>
  <c r="B19666" i="5" s="1"/>
  <c r="B19667" i="5" s="1"/>
  <c r="B19668" i="5" s="1"/>
  <c r="B19669" i="5" s="1"/>
  <c r="B19670" i="5" s="1"/>
  <c r="B19671" i="5" s="1"/>
  <c r="B19672" i="5" s="1"/>
  <c r="B19673" i="5" s="1"/>
  <c r="B19674" i="5" s="1"/>
  <c r="B19675" i="5" s="1"/>
  <c r="B19676" i="5" s="1"/>
  <c r="B19677" i="5" s="1"/>
  <c r="B19678" i="5" s="1"/>
  <c r="B19679" i="5" s="1"/>
  <c r="B19680" i="5" s="1"/>
  <c r="B19681" i="5" s="1"/>
  <c r="B19682" i="5" s="1"/>
  <c r="B19683" i="5" s="1"/>
  <c r="B19684" i="5" s="1"/>
  <c r="B19685" i="5" s="1"/>
  <c r="B19686" i="5" s="1"/>
  <c r="B19687" i="5" s="1"/>
  <c r="B19688" i="5" s="1"/>
  <c r="B19689" i="5" s="1"/>
  <c r="B19690" i="5" s="1"/>
  <c r="B19691" i="5" s="1"/>
  <c r="B19692" i="5" s="1"/>
  <c r="B19693" i="5" s="1"/>
  <c r="B19694" i="5" s="1"/>
  <c r="B19695" i="5" s="1"/>
  <c r="B19696" i="5" s="1"/>
  <c r="B19697" i="5" s="1"/>
  <c r="B19698" i="5" s="1"/>
  <c r="B19699" i="5" s="1"/>
  <c r="B19700" i="5" s="1"/>
  <c r="B19701" i="5" s="1"/>
  <c r="B19702" i="5" s="1"/>
  <c r="B19703" i="5" s="1"/>
  <c r="B19704" i="5" s="1"/>
  <c r="B19705" i="5" s="1"/>
  <c r="B19706" i="5" s="1"/>
  <c r="B19707" i="5" s="1"/>
  <c r="B19708" i="5" s="1"/>
  <c r="B19709" i="5" s="1"/>
  <c r="B19710" i="5" s="1"/>
  <c r="B19711" i="5" s="1"/>
  <c r="B19712" i="5" s="1"/>
  <c r="B19713" i="5" s="1"/>
  <c r="B19714" i="5" s="1"/>
  <c r="B19715" i="5" s="1"/>
  <c r="B19716" i="5" s="1"/>
  <c r="B19717" i="5" s="1"/>
  <c r="B19718" i="5" s="1"/>
  <c r="B19719" i="5" s="1"/>
  <c r="B19720" i="5" s="1"/>
  <c r="B19721" i="5" s="1"/>
  <c r="B19722" i="5" s="1"/>
  <c r="B19723" i="5" s="1"/>
  <c r="B19724" i="5" s="1"/>
  <c r="B19725" i="5" s="1"/>
  <c r="B19726" i="5" s="1"/>
  <c r="B19727" i="5" s="1"/>
  <c r="B19728" i="5" s="1"/>
  <c r="B19729" i="5" s="1"/>
  <c r="B19730" i="5" s="1"/>
  <c r="B19731" i="5" s="1"/>
  <c r="B19732" i="5" s="1"/>
  <c r="B19733" i="5" s="1"/>
  <c r="B19734" i="5" s="1"/>
  <c r="B19735" i="5" s="1"/>
  <c r="B19736" i="5" s="1"/>
  <c r="B19737" i="5" s="1"/>
  <c r="B19738" i="5" s="1"/>
  <c r="B19739" i="5" s="1"/>
  <c r="B19740" i="5" s="1"/>
  <c r="B19741" i="5" s="1"/>
  <c r="B19742" i="5" s="1"/>
  <c r="B19743" i="5" s="1"/>
  <c r="B19744" i="5" s="1"/>
  <c r="B19745" i="5" s="1"/>
  <c r="B19746" i="5" s="1"/>
  <c r="B19747" i="5" s="1"/>
  <c r="B19748" i="5" s="1"/>
  <c r="B19749" i="5" s="1"/>
  <c r="B19750" i="5" s="1"/>
  <c r="B19751" i="5" s="1"/>
  <c r="B19752" i="5" s="1"/>
  <c r="B19753" i="5" s="1"/>
  <c r="B19754" i="5" s="1"/>
  <c r="B19755" i="5" s="1"/>
  <c r="B19756" i="5" s="1"/>
  <c r="B19757" i="5" s="1"/>
  <c r="B19758" i="5" s="1"/>
  <c r="B19759" i="5" s="1"/>
  <c r="B19760" i="5" s="1"/>
  <c r="B19761" i="5" s="1"/>
  <c r="B19762" i="5" s="1"/>
  <c r="B19763" i="5" s="1"/>
  <c r="B19764" i="5" s="1"/>
  <c r="B19765" i="5" s="1"/>
  <c r="B19766" i="5" s="1"/>
  <c r="B19767" i="5" s="1"/>
  <c r="B19768" i="5" s="1"/>
  <c r="B19769" i="5" s="1"/>
  <c r="B19770" i="5" s="1"/>
  <c r="B19771" i="5" s="1"/>
  <c r="B19772" i="5" s="1"/>
  <c r="B19773" i="5" s="1"/>
  <c r="B19774" i="5" s="1"/>
  <c r="B19775" i="5" s="1"/>
  <c r="B19776" i="5" s="1"/>
  <c r="B19777" i="5" s="1"/>
  <c r="B19778" i="5" s="1"/>
  <c r="B19779" i="5" s="1"/>
  <c r="B19780" i="5" s="1"/>
  <c r="B19781" i="5" s="1"/>
  <c r="B19782" i="5" s="1"/>
  <c r="B19783" i="5" s="1"/>
  <c r="B19784" i="5" s="1"/>
  <c r="B19785" i="5" s="1"/>
  <c r="B19786" i="5" s="1"/>
  <c r="B19787" i="5" s="1"/>
  <c r="B19788" i="5" s="1"/>
  <c r="B19789" i="5" s="1"/>
  <c r="B19790" i="5" s="1"/>
  <c r="B19791" i="5" s="1"/>
  <c r="B19792" i="5" s="1"/>
  <c r="B19793" i="5" s="1"/>
  <c r="B19794" i="5" s="1"/>
  <c r="B19795" i="5" s="1"/>
  <c r="B19796" i="5" s="1"/>
  <c r="B19797" i="5" s="1"/>
  <c r="B19798" i="5" s="1"/>
  <c r="B19799" i="5" s="1"/>
  <c r="B19800" i="5" s="1"/>
  <c r="B19801" i="5" s="1"/>
  <c r="B19802" i="5" s="1"/>
  <c r="B19803" i="5" s="1"/>
  <c r="B19804" i="5" s="1"/>
  <c r="B19805" i="5" s="1"/>
  <c r="B19806" i="5" s="1"/>
  <c r="B19807" i="5" s="1"/>
  <c r="B19808" i="5" s="1"/>
  <c r="B19809" i="5" s="1"/>
  <c r="B19810" i="5" s="1"/>
  <c r="B19811" i="5" s="1"/>
  <c r="B19812" i="5" s="1"/>
  <c r="B19813" i="5" s="1"/>
  <c r="B19814" i="5" s="1"/>
  <c r="B19815" i="5" s="1"/>
  <c r="B19816" i="5" s="1"/>
  <c r="B19817" i="5" s="1"/>
  <c r="B19818" i="5" s="1"/>
  <c r="B19819" i="5" s="1"/>
  <c r="B19820" i="5" s="1"/>
  <c r="B19821" i="5" s="1"/>
  <c r="B19822" i="5" s="1"/>
  <c r="B19823" i="5" s="1"/>
  <c r="B19824" i="5" s="1"/>
  <c r="B19825" i="5" s="1"/>
  <c r="B19826" i="5" s="1"/>
  <c r="B19827" i="5" s="1"/>
  <c r="B19828" i="5" s="1"/>
  <c r="B19829" i="5" s="1"/>
  <c r="B19830" i="5" s="1"/>
  <c r="B19831" i="5" s="1"/>
  <c r="B19832" i="5" s="1"/>
  <c r="B19833" i="5" s="1"/>
  <c r="B19834" i="5" s="1"/>
  <c r="B19835" i="5" s="1"/>
  <c r="B19836" i="5" s="1"/>
  <c r="B19837" i="5" s="1"/>
  <c r="B19838" i="5" s="1"/>
  <c r="B19839" i="5" s="1"/>
  <c r="B19840" i="5" s="1"/>
  <c r="B19841" i="5" s="1"/>
  <c r="B19842" i="5" s="1"/>
  <c r="B19843" i="5" s="1"/>
  <c r="B19844" i="5" s="1"/>
  <c r="B19845" i="5" s="1"/>
  <c r="B19846" i="5" s="1"/>
  <c r="B19847" i="5" s="1"/>
  <c r="B19848" i="5" s="1"/>
  <c r="B19849" i="5" s="1"/>
  <c r="B19850" i="5" s="1"/>
  <c r="B19851" i="5" s="1"/>
  <c r="B19852" i="5" s="1"/>
  <c r="B19853" i="5" s="1"/>
  <c r="B19854" i="5" s="1"/>
  <c r="B19855" i="5" s="1"/>
  <c r="B19856" i="5" s="1"/>
  <c r="B19857" i="5" s="1"/>
  <c r="B19858" i="5" s="1"/>
  <c r="B19859" i="5" s="1"/>
  <c r="B19860" i="5" s="1"/>
  <c r="B19861" i="5" s="1"/>
  <c r="B19862" i="5" s="1"/>
  <c r="B19863" i="5" s="1"/>
  <c r="B19864" i="5" s="1"/>
  <c r="B19865" i="5" s="1"/>
  <c r="B19866" i="5" s="1"/>
  <c r="B19867" i="5" s="1"/>
  <c r="B19868" i="5" s="1"/>
  <c r="B19869" i="5" s="1"/>
  <c r="B19870" i="5" s="1"/>
  <c r="B19871" i="5" s="1"/>
  <c r="B19872" i="5" s="1"/>
  <c r="B19873" i="5" s="1"/>
  <c r="B19874" i="5" s="1"/>
  <c r="B19875" i="5" s="1"/>
  <c r="B19876" i="5" s="1"/>
  <c r="B19877" i="5" s="1"/>
  <c r="B19878" i="5" s="1"/>
  <c r="B19879" i="5" s="1"/>
  <c r="B19880" i="5" s="1"/>
  <c r="B19881" i="5" s="1"/>
  <c r="B19882" i="5" s="1"/>
  <c r="B19883" i="5" s="1"/>
  <c r="B19884" i="5" s="1"/>
  <c r="B19885" i="5" s="1"/>
  <c r="B19886" i="5" s="1"/>
  <c r="B19887" i="5" s="1"/>
  <c r="B19888" i="5" s="1"/>
  <c r="B19889" i="5" s="1"/>
  <c r="B19890" i="5" s="1"/>
  <c r="B19891" i="5" s="1"/>
  <c r="B19892" i="5" s="1"/>
  <c r="B19893" i="5" s="1"/>
  <c r="B19894" i="5" s="1"/>
  <c r="B19895" i="5" s="1"/>
  <c r="B19896" i="5" s="1"/>
  <c r="B19897" i="5" s="1"/>
  <c r="B19898" i="5" s="1"/>
  <c r="B19899" i="5" s="1"/>
  <c r="B19900" i="5" s="1"/>
  <c r="B19901" i="5" s="1"/>
  <c r="B19902" i="5" s="1"/>
  <c r="B19903" i="5" s="1"/>
  <c r="B19904" i="5" s="1"/>
  <c r="B19905" i="5" s="1"/>
  <c r="B19906" i="5" s="1"/>
  <c r="B19907" i="5" s="1"/>
  <c r="B19908" i="5" s="1"/>
  <c r="B19909" i="5" s="1"/>
  <c r="B19910" i="5" s="1"/>
  <c r="B19911" i="5" s="1"/>
  <c r="B19912" i="5" s="1"/>
  <c r="B19913" i="5" s="1"/>
  <c r="B19914" i="5" s="1"/>
  <c r="B19915" i="5" s="1"/>
  <c r="B19916" i="5" s="1"/>
  <c r="B19917" i="5" s="1"/>
  <c r="B19918" i="5" s="1"/>
  <c r="B19919" i="5" s="1"/>
  <c r="B19920" i="5" s="1"/>
  <c r="B19921" i="5" s="1"/>
  <c r="B19922" i="5" s="1"/>
  <c r="B19923" i="5" s="1"/>
  <c r="B19924" i="5" s="1"/>
  <c r="B19925" i="5" s="1"/>
  <c r="B19926" i="5" s="1"/>
  <c r="B19927" i="5" s="1"/>
  <c r="B19928" i="5" s="1"/>
  <c r="B19929" i="5" s="1"/>
  <c r="B19930" i="5" s="1"/>
  <c r="B19931" i="5" s="1"/>
  <c r="B19932" i="5" s="1"/>
  <c r="B19933" i="5" s="1"/>
  <c r="B19934" i="5" s="1"/>
  <c r="B19935" i="5" s="1"/>
  <c r="B19936" i="5" s="1"/>
  <c r="B19937" i="5" s="1"/>
  <c r="B19938" i="5" s="1"/>
  <c r="B19939" i="5" s="1"/>
  <c r="B19940" i="5" s="1"/>
  <c r="B19941" i="5" s="1"/>
  <c r="B19942" i="5" s="1"/>
  <c r="B19943" i="5" s="1"/>
  <c r="B19944" i="5" s="1"/>
  <c r="B19945" i="5" s="1"/>
  <c r="B19946" i="5" s="1"/>
  <c r="B19947" i="5" s="1"/>
  <c r="B19948" i="5" s="1"/>
  <c r="B19949" i="5" s="1"/>
  <c r="B19950" i="5" s="1"/>
  <c r="B19951" i="5" s="1"/>
  <c r="B19952" i="5" s="1"/>
  <c r="B19953" i="5" s="1"/>
  <c r="B19954" i="5" s="1"/>
  <c r="B19955" i="5" s="1"/>
  <c r="B19956" i="5" s="1"/>
  <c r="B19957" i="5" s="1"/>
  <c r="B19958" i="5" s="1"/>
  <c r="B19959" i="5" s="1"/>
  <c r="B19960" i="5" s="1"/>
  <c r="B19961" i="5" s="1"/>
  <c r="B19962" i="5" s="1"/>
  <c r="B19963" i="5" s="1"/>
  <c r="B19964" i="5" s="1"/>
  <c r="B19965" i="5" s="1"/>
  <c r="B19966" i="5" s="1"/>
  <c r="B19967" i="5" s="1"/>
  <c r="B19968" i="5" s="1"/>
  <c r="B19969" i="5" s="1"/>
  <c r="B19970" i="5" s="1"/>
  <c r="B19971" i="5" s="1"/>
  <c r="B19972" i="5" s="1"/>
  <c r="B19973" i="5" s="1"/>
  <c r="B19974" i="5" s="1"/>
  <c r="B19975" i="5" s="1"/>
  <c r="B19976" i="5" s="1"/>
  <c r="B19977" i="5" s="1"/>
  <c r="B19978" i="5" s="1"/>
  <c r="B19979" i="5" s="1"/>
  <c r="B19980" i="5" s="1"/>
  <c r="B19981" i="5" s="1"/>
  <c r="B19982" i="5" s="1"/>
  <c r="B19983" i="5" s="1"/>
  <c r="B19984" i="5" s="1"/>
  <c r="B19985" i="5" s="1"/>
  <c r="B19986" i="5" s="1"/>
  <c r="B19987" i="5" s="1"/>
  <c r="B19988" i="5" s="1"/>
  <c r="B19989" i="5" s="1"/>
  <c r="B19990" i="5" s="1"/>
  <c r="B19991" i="5" s="1"/>
  <c r="B19992" i="5" s="1"/>
  <c r="B19993" i="5" s="1"/>
  <c r="B19994" i="5" s="1"/>
  <c r="B19995" i="5" s="1"/>
  <c r="B19996" i="5" s="1"/>
  <c r="B19997" i="5" s="1"/>
  <c r="B19998" i="5" s="1"/>
  <c r="B19999" i="5" s="1"/>
  <c r="B20000" i="5" s="1"/>
  <c r="B20001" i="5" s="1"/>
  <c r="F15" i="7"/>
  <c r="H13" i="8"/>
  <c r="J2" i="14"/>
  <c r="J3" i="14" s="1"/>
  <c r="J4" i="14" s="1"/>
  <c r="J5" i="14" s="1"/>
  <c r="J6" i="14" s="1"/>
  <c r="J7" i="14" s="1"/>
  <c r="J8" i="14" s="1"/>
  <c r="J9" i="14" s="1"/>
  <c r="J10" i="14" s="1"/>
  <c r="J11" i="14" s="1"/>
  <c r="J12" i="14" s="1"/>
  <c r="J13" i="14" s="1"/>
  <c r="J14" i="14" s="1"/>
  <c r="J15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J40" i="14" s="1"/>
  <c r="J41" i="14" s="1"/>
  <c r="J42" i="14" s="1"/>
  <c r="J43" i="14" s="1"/>
  <c r="J44" i="14" s="1"/>
  <c r="J45" i="14" s="1"/>
  <c r="J46" i="14" s="1"/>
  <c r="J47" i="14" s="1"/>
  <c r="J48" i="14" s="1"/>
  <c r="J49" i="14" s="1"/>
  <c r="J50" i="14" s="1"/>
  <c r="J51" i="14" s="1"/>
  <c r="J52" i="14" s="1"/>
  <c r="K2" i="8"/>
  <c r="K3" i="8"/>
  <c r="K4" i="8"/>
  <c r="K5" i="8"/>
  <c r="K6" i="8"/>
  <c r="K7" i="8"/>
  <c r="K8" i="8"/>
  <c r="K9" i="8"/>
  <c r="K10" i="8"/>
  <c r="C3" i="8"/>
  <c r="C4" i="8"/>
  <c r="C5" i="8"/>
  <c r="C6" i="8"/>
  <c r="C7" i="8"/>
  <c r="C8" i="8"/>
  <c r="C9" i="8"/>
  <c r="C10" i="8"/>
  <c r="C2" i="8"/>
  <c r="E15" i="15"/>
  <c r="F2" i="15"/>
  <c r="F3" i="15" s="1"/>
  <c r="F4" i="15" s="1"/>
  <c r="F5" i="15" s="1"/>
  <c r="F6" i="15" s="1"/>
  <c r="F7" i="15" s="1"/>
  <c r="F8" i="15" s="1"/>
  <c r="F9" i="15" s="1"/>
  <c r="F10" i="15" s="1"/>
  <c r="F11" i="15" s="1"/>
  <c r="F12" i="15" s="1"/>
  <c r="F13" i="15" s="1"/>
  <c r="F13" i="7"/>
  <c r="F10" i="7"/>
  <c r="F11" i="7"/>
  <c r="F12" i="7"/>
  <c r="F9" i="7"/>
  <c r="F14" i="7"/>
  <c r="F8" i="7"/>
  <c r="F7" i="7"/>
  <c r="F5" i="7"/>
  <c r="F3" i="7"/>
  <c r="F2" i="7"/>
  <c r="F4" i="7"/>
  <c r="F6" i="7"/>
  <c r="F18" i="7"/>
  <c r="F20" i="7"/>
  <c r="F16" i="7"/>
  <c r="F21" i="7"/>
  <c r="F17" i="7"/>
  <c r="F19" i="7"/>
  <c r="D13" i="7"/>
  <c r="D10" i="7"/>
  <c r="D11" i="7"/>
  <c r="D12" i="7"/>
  <c r="D9" i="7"/>
  <c r="D14" i="7"/>
  <c r="D8" i="7"/>
  <c r="D7" i="7"/>
  <c r="D5" i="7"/>
  <c r="D3" i="7"/>
  <c r="D2" i="7"/>
  <c r="D4" i="7"/>
  <c r="D6" i="7"/>
  <c r="D18" i="7"/>
  <c r="D20" i="7"/>
  <c r="D16" i="7"/>
  <c r="D21" i="7"/>
  <c r="D15" i="7"/>
  <c r="D17" i="7"/>
  <c r="D19" i="7"/>
  <c r="H47" i="2"/>
  <c r="H60" i="2"/>
  <c r="H147" i="2"/>
  <c r="H165" i="2"/>
  <c r="H248" i="2"/>
  <c r="H264" i="2"/>
  <c r="H282" i="2"/>
  <c r="H56" i="2"/>
  <c r="H199" i="2"/>
  <c r="H255" i="2"/>
  <c r="H293" i="2"/>
  <c r="H91" i="2"/>
  <c r="H132" i="2"/>
  <c r="H295" i="2"/>
  <c r="H6" i="2"/>
  <c r="H18" i="2"/>
  <c r="H19" i="2"/>
  <c r="H180" i="2"/>
  <c r="H208" i="2"/>
  <c r="H285" i="2"/>
  <c r="H55" i="2"/>
  <c r="H170" i="2"/>
  <c r="H211" i="2"/>
  <c r="H290" i="2"/>
  <c r="H184" i="2"/>
  <c r="H30" i="2"/>
  <c r="H58" i="2"/>
  <c r="H81" i="2"/>
  <c r="H133" i="2"/>
  <c r="H136" i="2"/>
  <c r="H169" i="2"/>
  <c r="H204" i="2"/>
  <c r="H220" i="2"/>
  <c r="H9" i="2"/>
  <c r="H14" i="2"/>
  <c r="H151" i="2"/>
  <c r="H172" i="2"/>
  <c r="H206" i="2"/>
  <c r="H236" i="2"/>
  <c r="H252" i="2"/>
  <c r="H119" i="2"/>
  <c r="H148" i="2"/>
  <c r="H166" i="2"/>
  <c r="H181" i="2"/>
  <c r="H284" i="2"/>
  <c r="H103" i="2"/>
  <c r="H280" i="2"/>
  <c r="H78" i="2"/>
  <c r="H116" i="2"/>
  <c r="H167" i="2"/>
  <c r="H168" i="2"/>
  <c r="H3" i="2"/>
  <c r="H57" i="2"/>
  <c r="H110" i="2"/>
  <c r="H200" i="2"/>
  <c r="H297" i="2"/>
  <c r="H37" i="2"/>
  <c r="H82" i="2"/>
  <c r="H89" i="2"/>
  <c r="H125" i="2"/>
  <c r="H126" i="2"/>
  <c r="H210" i="2"/>
  <c r="H300" i="2"/>
  <c r="H95" i="2"/>
  <c r="H173" i="2"/>
  <c r="H201" i="2"/>
  <c r="H228" i="2"/>
  <c r="H262" i="2"/>
  <c r="H34" i="2"/>
  <c r="H72" i="2"/>
  <c r="H80" i="2"/>
  <c r="H88" i="2"/>
  <c r="H140" i="2"/>
  <c r="H198" i="2"/>
  <c r="H273" i="2"/>
  <c r="H276" i="2"/>
  <c r="H94" i="2"/>
  <c r="H118" i="2"/>
  <c r="H152" i="2"/>
  <c r="H267" i="2"/>
  <c r="H104" i="2"/>
  <c r="H130" i="2"/>
  <c r="H226" i="2"/>
  <c r="H44" i="2"/>
  <c r="H70" i="2"/>
  <c r="H190" i="2"/>
  <c r="H242" i="2"/>
  <c r="H22" i="2"/>
  <c r="H36" i="2"/>
  <c r="H39" i="2"/>
  <c r="H54" i="2"/>
  <c r="H100" i="2"/>
  <c r="H111" i="2"/>
  <c r="H216" i="2"/>
  <c r="H233" i="2"/>
  <c r="H76" i="2"/>
  <c r="H77" i="2"/>
  <c r="H107" i="2"/>
  <c r="H121" i="2"/>
  <c r="H154" i="2"/>
  <c r="H155" i="2"/>
  <c r="H176" i="2"/>
  <c r="H182" i="2"/>
  <c r="H209" i="2"/>
  <c r="H270" i="2"/>
  <c r="H16" i="2"/>
  <c r="H24" i="2"/>
  <c r="H32" i="2"/>
  <c r="H40" i="2"/>
  <c r="H53" i="2"/>
  <c r="H62" i="2"/>
  <c r="H66" i="2"/>
  <c r="H74" i="2"/>
  <c r="H90" i="2"/>
  <c r="H98" i="2"/>
  <c r="H108" i="2"/>
  <c r="H123" i="2"/>
  <c r="H129" i="2"/>
  <c r="H135" i="2"/>
  <c r="H137" i="2"/>
  <c r="H141" i="2"/>
  <c r="H143" i="2"/>
  <c r="H185" i="2"/>
  <c r="H187" i="2"/>
  <c r="H191" i="2"/>
  <c r="H283" i="2"/>
  <c r="H289" i="2"/>
  <c r="H102" i="2"/>
  <c r="H268" i="2"/>
  <c r="H287" i="2"/>
  <c r="H17" i="2"/>
  <c r="H122" i="2"/>
  <c r="H288" i="2"/>
  <c r="H291" i="2"/>
  <c r="H85" i="2"/>
  <c r="H243" i="2"/>
  <c r="H271" i="2"/>
  <c r="H13" i="2"/>
  <c r="H26" i="2"/>
  <c r="H38" i="2"/>
  <c r="H128" i="2"/>
  <c r="H234" i="2"/>
  <c r="H239" i="2"/>
  <c r="H244" i="2"/>
  <c r="H281" i="2"/>
  <c r="H7" i="2"/>
  <c r="H11" i="2"/>
  <c r="H12" i="2"/>
  <c r="H15" i="2"/>
  <c r="H20" i="2"/>
  <c r="H33" i="2"/>
  <c r="H35" i="2"/>
  <c r="H41" i="2"/>
  <c r="H43" i="2"/>
  <c r="H46" i="2"/>
  <c r="H59" i="2"/>
  <c r="H64" i="2"/>
  <c r="H71" i="2"/>
  <c r="H83" i="2"/>
  <c r="H84" i="2"/>
  <c r="H86" i="2"/>
  <c r="H99" i="2"/>
  <c r="H106" i="2"/>
  <c r="H115" i="2"/>
  <c r="H131" i="2"/>
  <c r="H146" i="2"/>
  <c r="H153" i="2"/>
  <c r="H158" i="2"/>
  <c r="H175" i="2"/>
  <c r="H178" i="2"/>
  <c r="H188" i="2"/>
  <c r="H192" i="2"/>
  <c r="H259" i="2"/>
  <c r="H2" i="2"/>
  <c r="H5" i="2"/>
  <c r="H8" i="2"/>
  <c r="H87" i="2"/>
  <c r="H150" i="2"/>
  <c r="H179" i="2"/>
  <c r="H183" i="2"/>
  <c r="H194" i="2"/>
  <c r="H196" i="2"/>
  <c r="H203" i="2"/>
  <c r="H207" i="2"/>
  <c r="H225" i="2"/>
  <c r="H238" i="2"/>
  <c r="H245" i="2"/>
  <c r="H250" i="2"/>
  <c r="H266" i="2"/>
  <c r="H274" i="2"/>
  <c r="H27" i="2"/>
  <c r="H186" i="2"/>
  <c r="H205" i="2"/>
  <c r="H269" i="2"/>
  <c r="H301" i="2"/>
  <c r="H49" i="2"/>
  <c r="H50" i="2"/>
  <c r="H63" i="2"/>
  <c r="H65" i="2"/>
  <c r="H67" i="2"/>
  <c r="H68" i="2"/>
  <c r="H79" i="2"/>
  <c r="H93" i="2"/>
  <c r="H97" i="2"/>
  <c r="H101" i="2"/>
  <c r="H109" i="2"/>
  <c r="H113" i="2"/>
  <c r="H156" i="2"/>
  <c r="H162" i="2"/>
  <c r="H237" i="2"/>
  <c r="H246" i="2"/>
  <c r="H249" i="2"/>
  <c r="H253" i="2"/>
  <c r="H258" i="2"/>
  <c r="H275" i="2"/>
  <c r="H277" i="2"/>
  <c r="H278" i="2"/>
  <c r="H96" i="2"/>
  <c r="H222" i="2"/>
  <c r="H232" i="2"/>
  <c r="H254" i="2"/>
  <c r="H257" i="2"/>
  <c r="H29" i="2"/>
  <c r="H31" i="2"/>
  <c r="H23" i="2"/>
  <c r="H69" i="2"/>
  <c r="H235" i="2"/>
  <c r="H251" i="2"/>
  <c r="H28" i="2"/>
  <c r="H197" i="2"/>
  <c r="H45" i="2"/>
  <c r="H124" i="2"/>
  <c r="H134" i="2"/>
  <c r="H218" i="2"/>
  <c r="H231" i="2"/>
  <c r="H272" i="2"/>
  <c r="H73" i="2"/>
  <c r="H138" i="2"/>
  <c r="H171" i="2"/>
  <c r="H193" i="2"/>
  <c r="H224" i="2"/>
  <c r="H229" i="2"/>
  <c r="H247" i="2"/>
  <c r="H265" i="2"/>
  <c r="H10" i="2"/>
  <c r="H142" i="2"/>
  <c r="H160" i="2"/>
  <c r="H214" i="2"/>
  <c r="H296" i="2"/>
  <c r="H4" i="2"/>
  <c r="H25" i="2"/>
  <c r="H42" i="2"/>
  <c r="H51" i="2"/>
  <c r="H120" i="2"/>
  <c r="H149" i="2"/>
  <c r="H189" i="2"/>
  <c r="H221" i="2"/>
  <c r="H223" i="2"/>
  <c r="H261" i="2"/>
  <c r="H294" i="2"/>
  <c r="H92" i="2"/>
  <c r="H127" i="2"/>
  <c r="H157" i="2"/>
  <c r="H159" i="2"/>
  <c r="H240" i="2"/>
  <c r="H279" i="2"/>
  <c r="H21" i="2"/>
  <c r="H48" i="2"/>
  <c r="H52" i="2"/>
  <c r="H61" i="2"/>
  <c r="H112" i="2"/>
  <c r="H144" i="2"/>
  <c r="H212" i="2"/>
  <c r="H217" i="2"/>
  <c r="H227" i="2"/>
  <c r="H230" i="2"/>
  <c r="H299" i="2"/>
  <c r="H105" i="2"/>
  <c r="H163" i="2"/>
  <c r="H177" i="2"/>
  <c r="H215" i="2"/>
  <c r="H219" i="2"/>
  <c r="H263" i="2"/>
  <c r="H292" i="2"/>
  <c r="H114" i="2"/>
  <c r="H117" i="2"/>
  <c r="H202" i="2"/>
  <c r="H75" i="2"/>
  <c r="H145" i="2"/>
  <c r="H161" i="2"/>
  <c r="H174" i="2"/>
  <c r="H195" i="2"/>
  <c r="H164" i="2"/>
  <c r="H213" i="2"/>
  <c r="H241" i="2"/>
  <c r="H260" i="2"/>
  <c r="H139" i="2"/>
  <c r="H256" i="2"/>
  <c r="H286" i="2"/>
  <c r="H298" i="2"/>
  <c r="K302" i="2"/>
  <c r="I2" i="8" l="1"/>
  <c r="C2" i="5" l="1"/>
  <c r="C3" i="5"/>
  <c r="I3" i="8"/>
  <c r="I4" i="8" s="1"/>
  <c r="I5" i="8" s="1"/>
  <c r="I6" i="8" s="1"/>
  <c r="I7" i="8" s="1"/>
  <c r="I8" i="8" s="1"/>
  <c r="I9" i="8" s="1"/>
  <c r="I10" i="8" s="1"/>
  <c r="E3" i="5" l="1"/>
  <c r="J3" i="5" s="1"/>
  <c r="W3" i="5" s="1"/>
  <c r="E2" i="5"/>
  <c r="J2" i="5" s="1"/>
  <c r="W2" i="5" s="1"/>
  <c r="D3" i="5"/>
  <c r="I3" i="5" s="1"/>
  <c r="D2" i="5"/>
  <c r="I2" i="5" s="1"/>
  <c r="C4" i="5"/>
  <c r="X2" i="5" l="1"/>
  <c r="X3" i="5"/>
  <c r="E4" i="5"/>
  <c r="J4" i="5" s="1"/>
  <c r="W4" i="5" s="1"/>
  <c r="D4" i="5"/>
  <c r="I4" i="5" s="1"/>
  <c r="C5" i="5"/>
  <c r="X4" i="5" l="1"/>
  <c r="E5" i="5"/>
  <c r="J5" i="5" s="1"/>
  <c r="W5" i="5" s="1"/>
  <c r="D5" i="5"/>
  <c r="I5" i="5" s="1"/>
  <c r="C6" i="5"/>
  <c r="X5" i="5" l="1"/>
  <c r="E6" i="5"/>
  <c r="J6" i="5" s="1"/>
  <c r="W6" i="5" s="1"/>
  <c r="D6" i="5"/>
  <c r="I6" i="5" s="1"/>
  <c r="C7" i="5"/>
  <c r="X6" i="5" l="1"/>
  <c r="E7" i="5"/>
  <c r="J7" i="5" s="1"/>
  <c r="W7" i="5" s="1"/>
  <c r="D7" i="5"/>
  <c r="I7" i="5" s="1"/>
  <c r="C8" i="5"/>
  <c r="X7" i="5" l="1"/>
  <c r="E8" i="5"/>
  <c r="J8" i="5" s="1"/>
  <c r="W8" i="5" s="1"/>
  <c r="D8" i="5"/>
  <c r="I8" i="5" s="1"/>
  <c r="C9" i="5"/>
  <c r="X8" i="5" l="1"/>
  <c r="E9" i="5"/>
  <c r="J9" i="5" s="1"/>
  <c r="W9" i="5" s="1"/>
  <c r="D9" i="5"/>
  <c r="I9" i="5" s="1"/>
  <c r="C10" i="5"/>
  <c r="X9" i="5" l="1"/>
  <c r="E10" i="5"/>
  <c r="J10" i="5" s="1"/>
  <c r="W10" i="5" s="1"/>
  <c r="D10" i="5"/>
  <c r="I10" i="5" s="1"/>
  <c r="C11" i="5"/>
  <c r="X10" i="5" l="1"/>
  <c r="E11" i="5"/>
  <c r="J11" i="5" s="1"/>
  <c r="W11" i="5" s="1"/>
  <c r="D11" i="5"/>
  <c r="I11" i="5" s="1"/>
  <c r="C12" i="5"/>
  <c r="X11" i="5" l="1"/>
  <c r="E12" i="5"/>
  <c r="J12" i="5" s="1"/>
  <c r="W12" i="5" s="1"/>
  <c r="D12" i="5"/>
  <c r="I12" i="5" s="1"/>
  <c r="C13" i="5"/>
  <c r="X12" i="5" l="1"/>
  <c r="E13" i="5"/>
  <c r="J13" i="5" s="1"/>
  <c r="W13" i="5" s="1"/>
  <c r="D13" i="5"/>
  <c r="I13" i="5" s="1"/>
  <c r="C14" i="5"/>
  <c r="X13" i="5" l="1"/>
  <c r="E14" i="5"/>
  <c r="J14" i="5" s="1"/>
  <c r="W14" i="5" s="1"/>
  <c r="D14" i="5"/>
  <c r="I14" i="5" s="1"/>
  <c r="C15" i="5"/>
  <c r="X14" i="5" l="1"/>
  <c r="E15" i="5"/>
  <c r="J15" i="5" s="1"/>
  <c r="W15" i="5" s="1"/>
  <c r="D15" i="5"/>
  <c r="I15" i="5" s="1"/>
  <c r="C16" i="5"/>
  <c r="X15" i="5" l="1"/>
  <c r="E16" i="5"/>
  <c r="J16" i="5" s="1"/>
  <c r="W16" i="5" s="1"/>
  <c r="D16" i="5"/>
  <c r="I16" i="5" s="1"/>
  <c r="C17" i="5"/>
  <c r="X16" i="5" l="1"/>
  <c r="E17" i="5"/>
  <c r="J17" i="5" s="1"/>
  <c r="W17" i="5" s="1"/>
  <c r="D17" i="5"/>
  <c r="I17" i="5" s="1"/>
  <c r="C18" i="5"/>
  <c r="X17" i="5" l="1"/>
  <c r="E18" i="5"/>
  <c r="J18" i="5" s="1"/>
  <c r="W18" i="5" s="1"/>
  <c r="D18" i="5"/>
  <c r="I18" i="5" s="1"/>
  <c r="C19" i="5"/>
  <c r="X18" i="5" l="1"/>
  <c r="E19" i="5"/>
  <c r="J19" i="5" s="1"/>
  <c r="W19" i="5" s="1"/>
  <c r="D19" i="5"/>
  <c r="I19" i="5" s="1"/>
  <c r="C20" i="5"/>
  <c r="X19" i="5" l="1"/>
  <c r="E20" i="5"/>
  <c r="J20" i="5" s="1"/>
  <c r="W20" i="5" s="1"/>
  <c r="D20" i="5"/>
  <c r="I20" i="5" s="1"/>
  <c r="C21" i="5"/>
  <c r="X20" i="5" l="1"/>
  <c r="E21" i="5"/>
  <c r="J21" i="5" s="1"/>
  <c r="W21" i="5" s="1"/>
  <c r="D21" i="5"/>
  <c r="I21" i="5" s="1"/>
  <c r="C22" i="5"/>
  <c r="X21" i="5" l="1"/>
  <c r="E22" i="5"/>
  <c r="J22" i="5" s="1"/>
  <c r="W22" i="5" s="1"/>
  <c r="D22" i="5"/>
  <c r="I22" i="5" s="1"/>
  <c r="C23" i="5"/>
  <c r="X22" i="5" l="1"/>
  <c r="E23" i="5"/>
  <c r="J23" i="5"/>
  <c r="W23" i="5" s="1"/>
  <c r="D23" i="5"/>
  <c r="I23" i="5" s="1"/>
  <c r="C24" i="5"/>
  <c r="X23" i="5" l="1"/>
  <c r="E24" i="5"/>
  <c r="J24" i="5" s="1"/>
  <c r="W24" i="5" s="1"/>
  <c r="D24" i="5"/>
  <c r="I24" i="5" s="1"/>
  <c r="C25" i="5"/>
  <c r="X24" i="5" l="1"/>
  <c r="E25" i="5"/>
  <c r="J25" i="5" s="1"/>
  <c r="W25" i="5" s="1"/>
  <c r="D25" i="5"/>
  <c r="I25" i="5" s="1"/>
  <c r="C26" i="5"/>
  <c r="X25" i="5" l="1"/>
  <c r="E26" i="5"/>
  <c r="J26" i="5" s="1"/>
  <c r="W26" i="5" s="1"/>
  <c r="D26" i="5"/>
  <c r="I26" i="5" s="1"/>
  <c r="C27" i="5"/>
  <c r="X26" i="5" l="1"/>
  <c r="E27" i="5"/>
  <c r="J27" i="5" s="1"/>
  <c r="W27" i="5" s="1"/>
  <c r="D27" i="5"/>
  <c r="I27" i="5" s="1"/>
  <c r="C28" i="5"/>
  <c r="X27" i="5" l="1"/>
  <c r="E28" i="5"/>
  <c r="J28" i="5" s="1"/>
  <c r="W28" i="5" s="1"/>
  <c r="D28" i="5"/>
  <c r="I28" i="5" s="1"/>
  <c r="C29" i="5"/>
  <c r="X28" i="5" l="1"/>
  <c r="E29" i="5"/>
  <c r="J29" i="5" s="1"/>
  <c r="W29" i="5" s="1"/>
  <c r="D29" i="5"/>
  <c r="I29" i="5" s="1"/>
  <c r="C30" i="5"/>
  <c r="X29" i="5" l="1"/>
  <c r="E30" i="5"/>
  <c r="J30" i="5" s="1"/>
  <c r="W30" i="5" s="1"/>
  <c r="D30" i="5"/>
  <c r="I30" i="5" s="1"/>
  <c r="C31" i="5"/>
  <c r="X30" i="5" l="1"/>
  <c r="E31" i="5"/>
  <c r="J31" i="5" s="1"/>
  <c r="W31" i="5" s="1"/>
  <c r="D31" i="5"/>
  <c r="I31" i="5" s="1"/>
  <c r="C32" i="5"/>
  <c r="X31" i="5" l="1"/>
  <c r="E32" i="5"/>
  <c r="J32" i="5" s="1"/>
  <c r="W32" i="5" s="1"/>
  <c r="D32" i="5"/>
  <c r="I32" i="5" s="1"/>
  <c r="C33" i="5"/>
  <c r="X32" i="5" l="1"/>
  <c r="E33" i="5"/>
  <c r="J33" i="5" s="1"/>
  <c r="W33" i="5" s="1"/>
  <c r="D33" i="5"/>
  <c r="I33" i="5" s="1"/>
  <c r="C34" i="5"/>
  <c r="X33" i="5" l="1"/>
  <c r="E34" i="5"/>
  <c r="J34" i="5" s="1"/>
  <c r="W34" i="5" s="1"/>
  <c r="D34" i="5"/>
  <c r="I34" i="5" s="1"/>
  <c r="C35" i="5"/>
  <c r="X34" i="5" l="1"/>
  <c r="E35" i="5"/>
  <c r="J35" i="5"/>
  <c r="W35" i="5" s="1"/>
  <c r="D35" i="5"/>
  <c r="I35" i="5" s="1"/>
  <c r="C36" i="5"/>
  <c r="X35" i="5" l="1"/>
  <c r="E36" i="5"/>
  <c r="J36" i="5" s="1"/>
  <c r="W36" i="5" s="1"/>
  <c r="D36" i="5"/>
  <c r="I36" i="5" s="1"/>
  <c r="C37" i="5"/>
  <c r="X36" i="5" l="1"/>
  <c r="E37" i="5"/>
  <c r="J37" i="5" s="1"/>
  <c r="W37" i="5" s="1"/>
  <c r="D37" i="5"/>
  <c r="I37" i="5" s="1"/>
  <c r="C38" i="5"/>
  <c r="X37" i="5" l="1"/>
  <c r="E38" i="5"/>
  <c r="J38" i="5" s="1"/>
  <c r="W38" i="5" s="1"/>
  <c r="D38" i="5"/>
  <c r="I38" i="5" s="1"/>
  <c r="C39" i="5"/>
  <c r="X38" i="5" l="1"/>
  <c r="E39" i="5"/>
  <c r="J39" i="5" s="1"/>
  <c r="W39" i="5" s="1"/>
  <c r="D39" i="5"/>
  <c r="I39" i="5" s="1"/>
  <c r="C40" i="5"/>
  <c r="X39" i="5" l="1"/>
  <c r="E40" i="5"/>
  <c r="J40" i="5" s="1"/>
  <c r="W40" i="5" s="1"/>
  <c r="D40" i="5"/>
  <c r="I40" i="5" s="1"/>
  <c r="C41" i="5"/>
  <c r="X40" i="5" l="1"/>
  <c r="E41" i="5"/>
  <c r="J41" i="5" s="1"/>
  <c r="W41" i="5" s="1"/>
  <c r="D41" i="5"/>
  <c r="I41" i="5" s="1"/>
  <c r="C42" i="5"/>
  <c r="X41" i="5" l="1"/>
  <c r="E42" i="5"/>
  <c r="J42" i="5" s="1"/>
  <c r="W42" i="5" s="1"/>
  <c r="D42" i="5"/>
  <c r="I42" i="5" s="1"/>
  <c r="C43" i="5"/>
  <c r="X42" i="5" l="1"/>
  <c r="E43" i="5"/>
  <c r="J43" i="5" s="1"/>
  <c r="W43" i="5" s="1"/>
  <c r="D43" i="5"/>
  <c r="I43" i="5" s="1"/>
  <c r="C44" i="5"/>
  <c r="X43" i="5" l="1"/>
  <c r="E44" i="5"/>
  <c r="J44" i="5" s="1"/>
  <c r="W44" i="5" s="1"/>
  <c r="D44" i="5"/>
  <c r="I44" i="5" s="1"/>
  <c r="C45" i="5"/>
  <c r="X44" i="5" l="1"/>
  <c r="E45" i="5"/>
  <c r="J45" i="5" s="1"/>
  <c r="W45" i="5" s="1"/>
  <c r="D45" i="5"/>
  <c r="I45" i="5" s="1"/>
  <c r="C46" i="5"/>
  <c r="X45" i="5" l="1"/>
  <c r="E46" i="5"/>
  <c r="J46" i="5" s="1"/>
  <c r="W46" i="5" s="1"/>
  <c r="D46" i="5"/>
  <c r="I46" i="5" s="1"/>
  <c r="C47" i="5"/>
  <c r="X46" i="5" l="1"/>
  <c r="E47" i="5"/>
  <c r="J47" i="5" s="1"/>
  <c r="W47" i="5" s="1"/>
  <c r="D47" i="5"/>
  <c r="I47" i="5" s="1"/>
  <c r="C48" i="5"/>
  <c r="X47" i="5" l="1"/>
  <c r="E48" i="5"/>
  <c r="J48" i="5" s="1"/>
  <c r="W48" i="5" s="1"/>
  <c r="D48" i="5"/>
  <c r="I48" i="5" s="1"/>
  <c r="C49" i="5"/>
  <c r="X48" i="5" l="1"/>
  <c r="E49" i="5"/>
  <c r="J49" i="5"/>
  <c r="W49" i="5" s="1"/>
  <c r="D49" i="5"/>
  <c r="I49" i="5" s="1"/>
  <c r="C50" i="5"/>
  <c r="X49" i="5" l="1"/>
  <c r="E50" i="5"/>
  <c r="J50" i="5" s="1"/>
  <c r="W50" i="5" s="1"/>
  <c r="D50" i="5"/>
  <c r="I50" i="5" s="1"/>
  <c r="C51" i="5"/>
  <c r="X50" i="5" l="1"/>
  <c r="E51" i="5"/>
  <c r="J51" i="5" s="1"/>
  <c r="W51" i="5" s="1"/>
  <c r="D51" i="5"/>
  <c r="I51" i="5" s="1"/>
  <c r="C52" i="5"/>
  <c r="X51" i="5" l="1"/>
  <c r="E52" i="5"/>
  <c r="J52" i="5" s="1"/>
  <c r="W52" i="5" s="1"/>
  <c r="D52" i="5"/>
  <c r="I52" i="5" s="1"/>
  <c r="C53" i="5"/>
  <c r="X52" i="5" l="1"/>
  <c r="E53" i="5"/>
  <c r="J53" i="5" s="1"/>
  <c r="W53" i="5" s="1"/>
  <c r="D53" i="5"/>
  <c r="I53" i="5" s="1"/>
  <c r="C54" i="5"/>
  <c r="X53" i="5" l="1"/>
  <c r="E54" i="5"/>
  <c r="J54" i="5" s="1"/>
  <c r="W54" i="5" s="1"/>
  <c r="D54" i="5"/>
  <c r="I54" i="5" s="1"/>
  <c r="C55" i="5"/>
  <c r="X54" i="5" l="1"/>
  <c r="E55" i="5"/>
  <c r="J55" i="5" s="1"/>
  <c r="W55" i="5" s="1"/>
  <c r="D55" i="5"/>
  <c r="I55" i="5" s="1"/>
  <c r="C56" i="5"/>
  <c r="X55" i="5" l="1"/>
  <c r="E56" i="5"/>
  <c r="J56" i="5" s="1"/>
  <c r="W56" i="5" s="1"/>
  <c r="D56" i="5"/>
  <c r="I56" i="5" s="1"/>
  <c r="C57" i="5"/>
  <c r="X56" i="5" l="1"/>
  <c r="E57" i="5"/>
  <c r="J57" i="5" s="1"/>
  <c r="W57" i="5" s="1"/>
  <c r="D57" i="5"/>
  <c r="I57" i="5" s="1"/>
  <c r="C58" i="5"/>
  <c r="X57" i="5" l="1"/>
  <c r="E58" i="5"/>
  <c r="J58" i="5" s="1"/>
  <c r="W58" i="5" s="1"/>
  <c r="D58" i="5"/>
  <c r="I58" i="5" s="1"/>
  <c r="C59" i="5"/>
  <c r="X58" i="5" l="1"/>
  <c r="E59" i="5"/>
  <c r="J59" i="5" s="1"/>
  <c r="W59" i="5" s="1"/>
  <c r="D59" i="5"/>
  <c r="I59" i="5" s="1"/>
  <c r="C60" i="5"/>
  <c r="X59" i="5" l="1"/>
  <c r="E60" i="5"/>
  <c r="J60" i="5"/>
  <c r="W60" i="5" s="1"/>
  <c r="D60" i="5"/>
  <c r="I60" i="5" s="1"/>
  <c r="C61" i="5"/>
  <c r="X60" i="5" l="1"/>
  <c r="E61" i="5"/>
  <c r="J61" i="5" s="1"/>
  <c r="W61" i="5" s="1"/>
  <c r="D61" i="5"/>
  <c r="I61" i="5" s="1"/>
  <c r="C62" i="5"/>
  <c r="X61" i="5" l="1"/>
  <c r="E62" i="5"/>
  <c r="J62" i="5" s="1"/>
  <c r="W62" i="5" s="1"/>
  <c r="D62" i="5"/>
  <c r="I62" i="5" s="1"/>
  <c r="C63" i="5"/>
  <c r="X62" i="5" l="1"/>
  <c r="E63" i="5"/>
  <c r="J63" i="5" s="1"/>
  <c r="W63" i="5" s="1"/>
  <c r="D63" i="5"/>
  <c r="I63" i="5" s="1"/>
  <c r="C64" i="5"/>
  <c r="X63" i="5" l="1"/>
  <c r="E64" i="5"/>
  <c r="J64" i="5" s="1"/>
  <c r="W64" i="5" s="1"/>
  <c r="D64" i="5"/>
  <c r="I64" i="5" s="1"/>
  <c r="C65" i="5"/>
  <c r="X64" i="5" l="1"/>
  <c r="E65" i="5"/>
  <c r="J65" i="5" s="1"/>
  <c r="W65" i="5" s="1"/>
  <c r="D65" i="5"/>
  <c r="I65" i="5" s="1"/>
  <c r="C66" i="5"/>
  <c r="X65" i="5" l="1"/>
  <c r="E66" i="5"/>
  <c r="J66" i="5" s="1"/>
  <c r="W66" i="5" s="1"/>
  <c r="D66" i="5"/>
  <c r="I66" i="5" s="1"/>
  <c r="C67" i="5"/>
  <c r="X66" i="5" l="1"/>
  <c r="E67" i="5"/>
  <c r="J67" i="5" s="1"/>
  <c r="W67" i="5" s="1"/>
  <c r="D67" i="5"/>
  <c r="I67" i="5" s="1"/>
  <c r="C68" i="5"/>
  <c r="X67" i="5" l="1"/>
  <c r="E68" i="5"/>
  <c r="J68" i="5" s="1"/>
  <c r="W68" i="5" s="1"/>
  <c r="D68" i="5"/>
  <c r="I68" i="5" s="1"/>
  <c r="C69" i="5"/>
  <c r="X68" i="5" l="1"/>
  <c r="E69" i="5"/>
  <c r="J69" i="5" s="1"/>
  <c r="W69" i="5" s="1"/>
  <c r="D69" i="5"/>
  <c r="I69" i="5" s="1"/>
  <c r="C70" i="5"/>
  <c r="X69" i="5" l="1"/>
  <c r="E70" i="5"/>
  <c r="J70" i="5" s="1"/>
  <c r="W70" i="5" s="1"/>
  <c r="D70" i="5"/>
  <c r="I70" i="5" s="1"/>
  <c r="C71" i="5"/>
  <c r="X70" i="5" l="1"/>
  <c r="E71" i="5"/>
  <c r="J71" i="5" s="1"/>
  <c r="W71" i="5" s="1"/>
  <c r="D71" i="5"/>
  <c r="I71" i="5" s="1"/>
  <c r="C72" i="5"/>
  <c r="X71" i="5" l="1"/>
  <c r="E72" i="5"/>
  <c r="J72" i="5" s="1"/>
  <c r="W72" i="5" s="1"/>
  <c r="D72" i="5"/>
  <c r="I72" i="5" s="1"/>
  <c r="C73" i="5"/>
  <c r="X72" i="5" l="1"/>
  <c r="E73" i="5"/>
  <c r="J73" i="5" s="1"/>
  <c r="W73" i="5" s="1"/>
  <c r="D73" i="5"/>
  <c r="I73" i="5" s="1"/>
  <c r="C74" i="5"/>
  <c r="X73" i="5" l="1"/>
  <c r="E74" i="5"/>
  <c r="J74" i="5" s="1"/>
  <c r="W74" i="5" s="1"/>
  <c r="D74" i="5"/>
  <c r="I74" i="5" s="1"/>
  <c r="C75" i="5"/>
  <c r="X74" i="5" l="1"/>
  <c r="E75" i="5"/>
  <c r="J75" i="5" s="1"/>
  <c r="W75" i="5" s="1"/>
  <c r="D75" i="5"/>
  <c r="I75" i="5" s="1"/>
  <c r="C76" i="5"/>
  <c r="X75" i="5" l="1"/>
  <c r="E76" i="5"/>
  <c r="J76" i="5" s="1"/>
  <c r="W76" i="5" s="1"/>
  <c r="D76" i="5"/>
  <c r="I76" i="5" s="1"/>
  <c r="C77" i="5"/>
  <c r="X76" i="5" l="1"/>
  <c r="E77" i="5"/>
  <c r="J77" i="5" s="1"/>
  <c r="W77" i="5" s="1"/>
  <c r="D77" i="5"/>
  <c r="I77" i="5" s="1"/>
  <c r="C78" i="5"/>
  <c r="X77" i="5" l="1"/>
  <c r="E78" i="5"/>
  <c r="J78" i="5" s="1"/>
  <c r="W78" i="5" s="1"/>
  <c r="D78" i="5"/>
  <c r="I78" i="5" s="1"/>
  <c r="C79" i="5"/>
  <c r="X78" i="5" l="1"/>
  <c r="E79" i="5"/>
  <c r="J79" i="5" s="1"/>
  <c r="W79" i="5" s="1"/>
  <c r="D79" i="5"/>
  <c r="I79" i="5" s="1"/>
  <c r="C80" i="5"/>
  <c r="X79" i="5" l="1"/>
  <c r="E80" i="5"/>
  <c r="J80" i="5" s="1"/>
  <c r="W80" i="5" s="1"/>
  <c r="D80" i="5"/>
  <c r="I80" i="5" s="1"/>
  <c r="C81" i="5"/>
  <c r="X80" i="5" l="1"/>
  <c r="E81" i="5"/>
  <c r="J81" i="5" s="1"/>
  <c r="W81" i="5" s="1"/>
  <c r="D81" i="5"/>
  <c r="I81" i="5" s="1"/>
  <c r="C82" i="5"/>
  <c r="X81" i="5" l="1"/>
  <c r="E82" i="5"/>
  <c r="J82" i="5" s="1"/>
  <c r="W82" i="5" s="1"/>
  <c r="D82" i="5"/>
  <c r="I82" i="5" s="1"/>
  <c r="C83" i="5"/>
  <c r="X82" i="5" l="1"/>
  <c r="E83" i="5"/>
  <c r="J83" i="5" s="1"/>
  <c r="W83" i="5" s="1"/>
  <c r="D83" i="5"/>
  <c r="I83" i="5" s="1"/>
  <c r="C84" i="5"/>
  <c r="X83" i="5" l="1"/>
  <c r="E84" i="5"/>
  <c r="J84" i="5" s="1"/>
  <c r="W84" i="5" s="1"/>
  <c r="D84" i="5"/>
  <c r="I84" i="5" s="1"/>
  <c r="C85" i="5"/>
  <c r="X84" i="5" l="1"/>
  <c r="E85" i="5"/>
  <c r="J85" i="5"/>
  <c r="W85" i="5" s="1"/>
  <c r="D85" i="5"/>
  <c r="I85" i="5" s="1"/>
  <c r="C86" i="5"/>
  <c r="X85" i="5" l="1"/>
  <c r="E86" i="5"/>
  <c r="J86" i="5" s="1"/>
  <c r="W86" i="5" s="1"/>
  <c r="D86" i="5"/>
  <c r="I86" i="5" s="1"/>
  <c r="C87" i="5"/>
  <c r="X86" i="5" l="1"/>
  <c r="E87" i="5"/>
  <c r="J87" i="5" s="1"/>
  <c r="W87" i="5" s="1"/>
  <c r="D87" i="5"/>
  <c r="I87" i="5" s="1"/>
  <c r="C88" i="5"/>
  <c r="X87" i="5" l="1"/>
  <c r="E88" i="5"/>
  <c r="J88" i="5" s="1"/>
  <c r="W88" i="5" s="1"/>
  <c r="D88" i="5"/>
  <c r="I88" i="5" s="1"/>
  <c r="C89" i="5"/>
  <c r="X88" i="5" l="1"/>
  <c r="E89" i="5"/>
  <c r="J89" i="5" s="1"/>
  <c r="W89" i="5" s="1"/>
  <c r="D89" i="5"/>
  <c r="I89" i="5" s="1"/>
  <c r="C90" i="5"/>
  <c r="X89" i="5" l="1"/>
  <c r="E90" i="5"/>
  <c r="J90" i="5" s="1"/>
  <c r="W90" i="5" s="1"/>
  <c r="D90" i="5"/>
  <c r="I90" i="5" s="1"/>
  <c r="C91" i="5"/>
  <c r="X90" i="5" l="1"/>
  <c r="E91" i="5"/>
  <c r="J91" i="5" s="1"/>
  <c r="W91" i="5" s="1"/>
  <c r="D91" i="5"/>
  <c r="I91" i="5" s="1"/>
  <c r="C92" i="5"/>
  <c r="X91" i="5" l="1"/>
  <c r="E92" i="5"/>
  <c r="J92" i="5"/>
  <c r="W92" i="5" s="1"/>
  <c r="D92" i="5"/>
  <c r="I92" i="5" s="1"/>
  <c r="C93" i="5"/>
  <c r="X92" i="5" l="1"/>
  <c r="E93" i="5"/>
  <c r="J93" i="5" s="1"/>
  <c r="W93" i="5" s="1"/>
  <c r="D93" i="5"/>
  <c r="I93" i="5" s="1"/>
  <c r="C94" i="5"/>
  <c r="X93" i="5" l="1"/>
  <c r="E94" i="5"/>
  <c r="J94" i="5" s="1"/>
  <c r="W94" i="5" s="1"/>
  <c r="D94" i="5"/>
  <c r="I94" i="5" s="1"/>
  <c r="C95" i="5"/>
  <c r="X94" i="5" l="1"/>
  <c r="E95" i="5"/>
  <c r="J95" i="5" s="1"/>
  <c r="W95" i="5" s="1"/>
  <c r="D95" i="5"/>
  <c r="I95" i="5" s="1"/>
  <c r="C96" i="5"/>
  <c r="X95" i="5" l="1"/>
  <c r="E96" i="5"/>
  <c r="J96" i="5" s="1"/>
  <c r="W96" i="5" s="1"/>
  <c r="D96" i="5"/>
  <c r="I96" i="5" s="1"/>
  <c r="C97" i="5"/>
  <c r="X96" i="5" l="1"/>
  <c r="E97" i="5"/>
  <c r="J97" i="5" s="1"/>
  <c r="W97" i="5" s="1"/>
  <c r="D97" i="5"/>
  <c r="I97" i="5" s="1"/>
  <c r="C98" i="5"/>
  <c r="X97" i="5" l="1"/>
  <c r="E98" i="5"/>
  <c r="J98" i="5" s="1"/>
  <c r="W98" i="5" s="1"/>
  <c r="D98" i="5"/>
  <c r="I98" i="5" s="1"/>
  <c r="C99" i="5"/>
  <c r="X98" i="5" l="1"/>
  <c r="E99" i="5"/>
  <c r="J99" i="5" s="1"/>
  <c r="W99" i="5" s="1"/>
  <c r="D99" i="5"/>
  <c r="I99" i="5" s="1"/>
  <c r="C100" i="5"/>
  <c r="X99" i="5" l="1"/>
  <c r="E100" i="5"/>
  <c r="J100" i="5" s="1"/>
  <c r="W100" i="5" s="1"/>
  <c r="D100" i="5"/>
  <c r="I100" i="5" s="1"/>
  <c r="C101" i="5"/>
  <c r="X100" i="5" l="1"/>
  <c r="E101" i="5"/>
  <c r="J101" i="5" s="1"/>
  <c r="W101" i="5" s="1"/>
  <c r="D101" i="5"/>
  <c r="I101" i="5" s="1"/>
  <c r="C102" i="5"/>
  <c r="X101" i="5" l="1"/>
  <c r="E102" i="5"/>
  <c r="J102" i="5" s="1"/>
  <c r="W102" i="5" s="1"/>
  <c r="D102" i="5"/>
  <c r="I102" i="5" s="1"/>
  <c r="C103" i="5"/>
  <c r="X102" i="5" l="1"/>
  <c r="E103" i="5"/>
  <c r="J103" i="5"/>
  <c r="W103" i="5" s="1"/>
  <c r="D103" i="5"/>
  <c r="I103" i="5" s="1"/>
  <c r="C104" i="5"/>
  <c r="X103" i="5" l="1"/>
  <c r="E104" i="5"/>
  <c r="J104" i="5" s="1"/>
  <c r="W104" i="5" s="1"/>
  <c r="D104" i="5"/>
  <c r="I104" i="5" s="1"/>
  <c r="C105" i="5"/>
  <c r="X104" i="5" l="1"/>
  <c r="E105" i="5"/>
  <c r="J105" i="5" s="1"/>
  <c r="W105" i="5" s="1"/>
  <c r="D105" i="5"/>
  <c r="I105" i="5" s="1"/>
  <c r="C106" i="5"/>
  <c r="X105" i="5" l="1"/>
  <c r="E106" i="5"/>
  <c r="J106" i="5" s="1"/>
  <c r="W106" i="5" s="1"/>
  <c r="D106" i="5"/>
  <c r="I106" i="5" s="1"/>
  <c r="C107" i="5"/>
  <c r="X106" i="5" l="1"/>
  <c r="E107" i="5"/>
  <c r="J107" i="5" s="1"/>
  <c r="W107" i="5" s="1"/>
  <c r="D107" i="5"/>
  <c r="I107" i="5" s="1"/>
  <c r="C108" i="5"/>
  <c r="X107" i="5" l="1"/>
  <c r="E108" i="5"/>
  <c r="J108" i="5" s="1"/>
  <c r="W108" i="5" s="1"/>
  <c r="D108" i="5"/>
  <c r="I108" i="5" s="1"/>
  <c r="C109" i="5"/>
  <c r="X108" i="5" l="1"/>
  <c r="E109" i="5"/>
  <c r="J109" i="5" s="1"/>
  <c r="W109" i="5" s="1"/>
  <c r="D109" i="5"/>
  <c r="I109" i="5" s="1"/>
  <c r="C110" i="5"/>
  <c r="X109" i="5" l="1"/>
  <c r="E110" i="5"/>
  <c r="J110" i="5"/>
  <c r="W110" i="5" s="1"/>
  <c r="D110" i="5"/>
  <c r="I110" i="5" s="1"/>
  <c r="C111" i="5"/>
  <c r="X110" i="5" l="1"/>
  <c r="E111" i="5"/>
  <c r="J111" i="5" s="1"/>
  <c r="W111" i="5" s="1"/>
  <c r="D111" i="5"/>
  <c r="I111" i="5" s="1"/>
  <c r="C112" i="5"/>
  <c r="X111" i="5" l="1"/>
  <c r="E112" i="5"/>
  <c r="J112" i="5" s="1"/>
  <c r="W112" i="5" s="1"/>
  <c r="D112" i="5"/>
  <c r="I112" i="5" s="1"/>
  <c r="C113" i="5"/>
  <c r="X112" i="5" l="1"/>
  <c r="E113" i="5"/>
  <c r="J113" i="5" s="1"/>
  <c r="W113" i="5" s="1"/>
  <c r="D113" i="5"/>
  <c r="I113" i="5" s="1"/>
  <c r="C114" i="5"/>
  <c r="X113" i="5" l="1"/>
  <c r="E114" i="5"/>
  <c r="J114" i="5" s="1"/>
  <c r="W114" i="5" s="1"/>
  <c r="D114" i="5"/>
  <c r="I114" i="5" s="1"/>
  <c r="C115" i="5"/>
  <c r="X114" i="5" l="1"/>
  <c r="E115" i="5"/>
  <c r="J115" i="5" s="1"/>
  <c r="W115" i="5" s="1"/>
  <c r="D115" i="5"/>
  <c r="I115" i="5" s="1"/>
  <c r="C116" i="5"/>
  <c r="X115" i="5" l="1"/>
  <c r="E116" i="5"/>
  <c r="J116" i="5" s="1"/>
  <c r="W116" i="5" s="1"/>
  <c r="D116" i="5"/>
  <c r="I116" i="5" s="1"/>
  <c r="C117" i="5"/>
  <c r="X116" i="5" l="1"/>
  <c r="E117" i="5"/>
  <c r="J117" i="5" s="1"/>
  <c r="W117" i="5" s="1"/>
  <c r="D117" i="5"/>
  <c r="I117" i="5" s="1"/>
  <c r="C118" i="5"/>
  <c r="X117" i="5" l="1"/>
  <c r="E118" i="5"/>
  <c r="J118" i="5" s="1"/>
  <c r="W118" i="5" s="1"/>
  <c r="D118" i="5"/>
  <c r="I118" i="5" s="1"/>
  <c r="C119" i="5"/>
  <c r="X118" i="5" l="1"/>
  <c r="E119" i="5"/>
  <c r="J119" i="5" s="1"/>
  <c r="W119" i="5" s="1"/>
  <c r="D119" i="5"/>
  <c r="I119" i="5" s="1"/>
  <c r="C120" i="5"/>
  <c r="X119" i="5" l="1"/>
  <c r="E120" i="5"/>
  <c r="J120" i="5" s="1"/>
  <c r="W120" i="5" s="1"/>
  <c r="D120" i="5"/>
  <c r="I120" i="5" s="1"/>
  <c r="C121" i="5"/>
  <c r="X120" i="5" l="1"/>
  <c r="E121" i="5"/>
  <c r="J121" i="5" s="1"/>
  <c r="W121" i="5" s="1"/>
  <c r="D121" i="5"/>
  <c r="I121" i="5" s="1"/>
  <c r="C122" i="5"/>
  <c r="X121" i="5" l="1"/>
  <c r="E122" i="5"/>
  <c r="J122" i="5" s="1"/>
  <c r="W122" i="5" s="1"/>
  <c r="D122" i="5"/>
  <c r="I122" i="5" s="1"/>
  <c r="C123" i="5"/>
  <c r="X122" i="5" l="1"/>
  <c r="E123" i="5"/>
  <c r="J123" i="5" s="1"/>
  <c r="W123" i="5" s="1"/>
  <c r="D123" i="5"/>
  <c r="I123" i="5" s="1"/>
  <c r="C124" i="5"/>
  <c r="X123" i="5" l="1"/>
  <c r="E124" i="5"/>
  <c r="J124" i="5" s="1"/>
  <c r="W124" i="5" s="1"/>
  <c r="D124" i="5"/>
  <c r="I124" i="5" s="1"/>
  <c r="C125" i="5"/>
  <c r="X124" i="5" l="1"/>
  <c r="E125" i="5"/>
  <c r="J125" i="5" s="1"/>
  <c r="W125" i="5" s="1"/>
  <c r="D125" i="5"/>
  <c r="I125" i="5" s="1"/>
  <c r="C126" i="5"/>
  <c r="X125" i="5" l="1"/>
  <c r="E126" i="5"/>
  <c r="J126" i="5" s="1"/>
  <c r="W126" i="5" s="1"/>
  <c r="D126" i="5"/>
  <c r="I126" i="5" s="1"/>
  <c r="C127" i="5"/>
  <c r="X126" i="5" l="1"/>
  <c r="E127" i="5"/>
  <c r="J127" i="5" s="1"/>
  <c r="W127" i="5" s="1"/>
  <c r="D127" i="5"/>
  <c r="I127" i="5" s="1"/>
  <c r="C128" i="5"/>
  <c r="X127" i="5" l="1"/>
  <c r="E128" i="5"/>
  <c r="J128" i="5" s="1"/>
  <c r="W128" i="5" s="1"/>
  <c r="D128" i="5"/>
  <c r="I128" i="5" s="1"/>
  <c r="C129" i="5"/>
  <c r="X128" i="5" l="1"/>
  <c r="E129" i="5"/>
  <c r="J129" i="5" s="1"/>
  <c r="W129" i="5" s="1"/>
  <c r="D129" i="5"/>
  <c r="I129" i="5" s="1"/>
  <c r="C130" i="5"/>
  <c r="X129" i="5" l="1"/>
  <c r="E130" i="5"/>
  <c r="J130" i="5" s="1"/>
  <c r="W130" i="5" s="1"/>
  <c r="D130" i="5"/>
  <c r="I130" i="5" s="1"/>
  <c r="C131" i="5"/>
  <c r="X130" i="5" l="1"/>
  <c r="E131" i="5"/>
  <c r="J131" i="5" s="1"/>
  <c r="W131" i="5" s="1"/>
  <c r="D131" i="5"/>
  <c r="I131" i="5" s="1"/>
  <c r="C132" i="5"/>
  <c r="X131" i="5" l="1"/>
  <c r="E132" i="5"/>
  <c r="J132" i="5" s="1"/>
  <c r="W132" i="5" s="1"/>
  <c r="D132" i="5"/>
  <c r="I132" i="5" s="1"/>
  <c r="C133" i="5"/>
  <c r="X132" i="5" l="1"/>
  <c r="E133" i="5"/>
  <c r="J133" i="5" s="1"/>
  <c r="W133" i="5" s="1"/>
  <c r="D133" i="5"/>
  <c r="I133" i="5" s="1"/>
  <c r="C134" i="5"/>
  <c r="X133" i="5" l="1"/>
  <c r="E134" i="5"/>
  <c r="J134" i="5" s="1"/>
  <c r="W134" i="5" s="1"/>
  <c r="D134" i="5"/>
  <c r="I134" i="5" s="1"/>
  <c r="C135" i="5"/>
  <c r="X134" i="5" l="1"/>
  <c r="E135" i="5"/>
  <c r="J135" i="5" s="1"/>
  <c r="W135" i="5" s="1"/>
  <c r="D135" i="5"/>
  <c r="I135" i="5" s="1"/>
  <c r="C136" i="5"/>
  <c r="X135" i="5" l="1"/>
  <c r="E136" i="5"/>
  <c r="J136" i="5" s="1"/>
  <c r="W136" i="5" s="1"/>
  <c r="D136" i="5"/>
  <c r="I136" i="5" s="1"/>
  <c r="C137" i="5"/>
  <c r="X136" i="5" l="1"/>
  <c r="E137" i="5"/>
  <c r="J137" i="5" s="1"/>
  <c r="W137" i="5" s="1"/>
  <c r="D137" i="5"/>
  <c r="I137" i="5" s="1"/>
  <c r="C138" i="5"/>
  <c r="X137" i="5" l="1"/>
  <c r="E138" i="5"/>
  <c r="J138" i="5" s="1"/>
  <c r="W138" i="5" s="1"/>
  <c r="D138" i="5"/>
  <c r="I138" i="5" s="1"/>
  <c r="C139" i="5"/>
  <c r="X138" i="5" l="1"/>
  <c r="E139" i="5"/>
  <c r="J139" i="5" s="1"/>
  <c r="W139" i="5" s="1"/>
  <c r="D139" i="5"/>
  <c r="I139" i="5" s="1"/>
  <c r="C140" i="5"/>
  <c r="X139" i="5" l="1"/>
  <c r="E140" i="5"/>
  <c r="J140" i="5" s="1"/>
  <c r="W140" i="5" s="1"/>
  <c r="D140" i="5"/>
  <c r="I140" i="5" s="1"/>
  <c r="C141" i="5"/>
  <c r="X140" i="5" l="1"/>
  <c r="E141" i="5"/>
  <c r="J141" i="5" s="1"/>
  <c r="W141" i="5" s="1"/>
  <c r="D141" i="5"/>
  <c r="I141" i="5" s="1"/>
  <c r="C142" i="5"/>
  <c r="X141" i="5" l="1"/>
  <c r="E142" i="5"/>
  <c r="J142" i="5" s="1"/>
  <c r="W142" i="5" s="1"/>
  <c r="D142" i="5"/>
  <c r="I142" i="5" s="1"/>
  <c r="C143" i="5"/>
  <c r="X142" i="5" l="1"/>
  <c r="E143" i="5"/>
  <c r="J143" i="5" s="1"/>
  <c r="W143" i="5" s="1"/>
  <c r="D143" i="5"/>
  <c r="I143" i="5" s="1"/>
  <c r="C144" i="5"/>
  <c r="X143" i="5" l="1"/>
  <c r="E144" i="5"/>
  <c r="J144" i="5" s="1"/>
  <c r="W144" i="5" s="1"/>
  <c r="D144" i="5"/>
  <c r="I144" i="5" s="1"/>
  <c r="C145" i="5"/>
  <c r="X144" i="5" l="1"/>
  <c r="E145" i="5"/>
  <c r="J145" i="5" s="1"/>
  <c r="W145" i="5" s="1"/>
  <c r="D145" i="5"/>
  <c r="I145" i="5" s="1"/>
  <c r="C146" i="5"/>
  <c r="X145" i="5" l="1"/>
  <c r="E146" i="5"/>
  <c r="J146" i="5" s="1"/>
  <c r="W146" i="5" s="1"/>
  <c r="D146" i="5"/>
  <c r="I146" i="5" s="1"/>
  <c r="C147" i="5"/>
  <c r="X146" i="5" l="1"/>
  <c r="E147" i="5"/>
  <c r="J147" i="5" s="1"/>
  <c r="W147" i="5" s="1"/>
  <c r="D147" i="5"/>
  <c r="I147" i="5" s="1"/>
  <c r="C148" i="5"/>
  <c r="X147" i="5" l="1"/>
  <c r="E148" i="5"/>
  <c r="J148" i="5" s="1"/>
  <c r="W148" i="5" s="1"/>
  <c r="D148" i="5"/>
  <c r="I148" i="5" s="1"/>
  <c r="C149" i="5"/>
  <c r="X148" i="5" l="1"/>
  <c r="E149" i="5"/>
  <c r="J149" i="5" s="1"/>
  <c r="W149" i="5" s="1"/>
  <c r="D149" i="5"/>
  <c r="I149" i="5" s="1"/>
  <c r="C150" i="5"/>
  <c r="X149" i="5" l="1"/>
  <c r="E150" i="5"/>
  <c r="J150" i="5" s="1"/>
  <c r="W150" i="5" s="1"/>
  <c r="D150" i="5"/>
  <c r="I150" i="5" s="1"/>
  <c r="C151" i="5"/>
  <c r="X150" i="5" l="1"/>
  <c r="E151" i="5"/>
  <c r="J151" i="5" s="1"/>
  <c r="W151" i="5" s="1"/>
  <c r="D151" i="5"/>
  <c r="I151" i="5" s="1"/>
  <c r="C152" i="5"/>
  <c r="X151" i="5" l="1"/>
  <c r="E152" i="5"/>
  <c r="J152" i="5" s="1"/>
  <c r="W152" i="5" s="1"/>
  <c r="D152" i="5"/>
  <c r="I152" i="5" s="1"/>
  <c r="C153" i="5"/>
  <c r="X152" i="5" l="1"/>
  <c r="E153" i="5"/>
  <c r="J153" i="5" s="1"/>
  <c r="W153" i="5" s="1"/>
  <c r="D153" i="5"/>
  <c r="I153" i="5" s="1"/>
  <c r="C154" i="5"/>
  <c r="X153" i="5" l="1"/>
  <c r="E154" i="5"/>
  <c r="J154" i="5" s="1"/>
  <c r="W154" i="5" s="1"/>
  <c r="D154" i="5"/>
  <c r="I154" i="5" s="1"/>
  <c r="C155" i="5"/>
  <c r="X154" i="5" l="1"/>
  <c r="E155" i="5"/>
  <c r="J155" i="5" s="1"/>
  <c r="W155" i="5" s="1"/>
  <c r="D155" i="5"/>
  <c r="I155" i="5" s="1"/>
  <c r="C156" i="5"/>
  <c r="X155" i="5" l="1"/>
  <c r="E156" i="5"/>
  <c r="J156" i="5" s="1"/>
  <c r="W156" i="5" s="1"/>
  <c r="D156" i="5"/>
  <c r="I156" i="5" s="1"/>
  <c r="C157" i="5"/>
  <c r="X156" i="5" l="1"/>
  <c r="E157" i="5"/>
  <c r="J157" i="5" s="1"/>
  <c r="W157" i="5" s="1"/>
  <c r="D157" i="5"/>
  <c r="I157" i="5" s="1"/>
  <c r="C158" i="5"/>
  <c r="X157" i="5" l="1"/>
  <c r="E158" i="5"/>
  <c r="J158" i="5" s="1"/>
  <c r="W158" i="5" s="1"/>
  <c r="D158" i="5"/>
  <c r="I158" i="5" s="1"/>
  <c r="C159" i="5"/>
  <c r="X158" i="5" l="1"/>
  <c r="E159" i="5"/>
  <c r="J159" i="5" s="1"/>
  <c r="W159" i="5" s="1"/>
  <c r="D159" i="5"/>
  <c r="I159" i="5" s="1"/>
  <c r="C160" i="5"/>
  <c r="X159" i="5" l="1"/>
  <c r="E160" i="5"/>
  <c r="J160" i="5" s="1"/>
  <c r="W160" i="5" s="1"/>
  <c r="D160" i="5"/>
  <c r="I160" i="5" s="1"/>
  <c r="C161" i="5"/>
  <c r="X160" i="5" l="1"/>
  <c r="E161" i="5"/>
  <c r="J161" i="5" s="1"/>
  <c r="W161" i="5" s="1"/>
  <c r="D161" i="5"/>
  <c r="I161" i="5" s="1"/>
  <c r="C162" i="5"/>
  <c r="X161" i="5" l="1"/>
  <c r="E162" i="5"/>
  <c r="J162" i="5" s="1"/>
  <c r="W162" i="5" s="1"/>
  <c r="D162" i="5"/>
  <c r="I162" i="5" s="1"/>
  <c r="C163" i="5"/>
  <c r="X162" i="5" l="1"/>
  <c r="E163" i="5"/>
  <c r="J163" i="5" s="1"/>
  <c r="W163" i="5" s="1"/>
  <c r="D163" i="5"/>
  <c r="I163" i="5" s="1"/>
  <c r="C164" i="5"/>
  <c r="X163" i="5" l="1"/>
  <c r="E164" i="5"/>
  <c r="J164" i="5" s="1"/>
  <c r="W164" i="5" s="1"/>
  <c r="D164" i="5"/>
  <c r="I164" i="5" s="1"/>
  <c r="C165" i="5"/>
  <c r="X164" i="5" l="1"/>
  <c r="E165" i="5"/>
  <c r="J165" i="5" s="1"/>
  <c r="W165" i="5" s="1"/>
  <c r="D165" i="5"/>
  <c r="I165" i="5" s="1"/>
  <c r="C166" i="5"/>
  <c r="X165" i="5" l="1"/>
  <c r="E166" i="5"/>
  <c r="J166" i="5"/>
  <c r="W166" i="5" s="1"/>
  <c r="D166" i="5"/>
  <c r="I166" i="5" s="1"/>
  <c r="C167" i="5"/>
  <c r="X166" i="5" l="1"/>
  <c r="E167" i="5"/>
  <c r="J167" i="5" s="1"/>
  <c r="W167" i="5" s="1"/>
  <c r="D167" i="5"/>
  <c r="I167" i="5" s="1"/>
  <c r="C168" i="5"/>
  <c r="X167" i="5" l="1"/>
  <c r="E168" i="5"/>
  <c r="J168" i="5" s="1"/>
  <c r="W168" i="5" s="1"/>
  <c r="D168" i="5"/>
  <c r="I168" i="5" s="1"/>
  <c r="C169" i="5"/>
  <c r="X168" i="5" l="1"/>
  <c r="E169" i="5"/>
  <c r="J169" i="5"/>
  <c r="W169" i="5" s="1"/>
  <c r="D169" i="5"/>
  <c r="I169" i="5" s="1"/>
  <c r="C170" i="5"/>
  <c r="X169" i="5" l="1"/>
  <c r="E170" i="5"/>
  <c r="J170" i="5" s="1"/>
  <c r="W170" i="5" s="1"/>
  <c r="D170" i="5"/>
  <c r="I170" i="5" s="1"/>
  <c r="C171" i="5"/>
  <c r="X170" i="5" l="1"/>
  <c r="E171" i="5"/>
  <c r="J171" i="5" s="1"/>
  <c r="W171" i="5" s="1"/>
  <c r="D171" i="5"/>
  <c r="I171" i="5" s="1"/>
  <c r="C172" i="5"/>
  <c r="X171" i="5" l="1"/>
  <c r="E172" i="5"/>
  <c r="J172" i="5" s="1"/>
  <c r="W172" i="5" s="1"/>
  <c r="D172" i="5"/>
  <c r="I172" i="5" s="1"/>
  <c r="C173" i="5"/>
  <c r="X172" i="5" l="1"/>
  <c r="E173" i="5"/>
  <c r="J173" i="5" s="1"/>
  <c r="W173" i="5" s="1"/>
  <c r="D173" i="5"/>
  <c r="I173" i="5" s="1"/>
  <c r="C174" i="5"/>
  <c r="X173" i="5" l="1"/>
  <c r="E174" i="5"/>
  <c r="J174" i="5" s="1"/>
  <c r="W174" i="5" s="1"/>
  <c r="D174" i="5"/>
  <c r="I174" i="5" s="1"/>
  <c r="C175" i="5"/>
  <c r="X174" i="5" l="1"/>
  <c r="E175" i="5"/>
  <c r="J175" i="5" s="1"/>
  <c r="W175" i="5" s="1"/>
  <c r="D175" i="5"/>
  <c r="I175" i="5" s="1"/>
  <c r="C176" i="5"/>
  <c r="X175" i="5" l="1"/>
  <c r="E176" i="5"/>
  <c r="J176" i="5" s="1"/>
  <c r="W176" i="5" s="1"/>
  <c r="D176" i="5"/>
  <c r="I176" i="5" s="1"/>
  <c r="C177" i="5"/>
  <c r="X176" i="5" l="1"/>
  <c r="E177" i="5"/>
  <c r="J177" i="5" s="1"/>
  <c r="W177" i="5" s="1"/>
  <c r="D177" i="5"/>
  <c r="I177" i="5" s="1"/>
  <c r="C178" i="5"/>
  <c r="X177" i="5" l="1"/>
  <c r="E178" i="5"/>
  <c r="J178" i="5" s="1"/>
  <c r="W178" i="5" s="1"/>
  <c r="D178" i="5"/>
  <c r="I178" i="5" s="1"/>
  <c r="C179" i="5"/>
  <c r="X178" i="5" l="1"/>
  <c r="E179" i="5"/>
  <c r="J179" i="5" s="1"/>
  <c r="W179" i="5" s="1"/>
  <c r="D179" i="5"/>
  <c r="I179" i="5" s="1"/>
  <c r="C180" i="5"/>
  <c r="X179" i="5" l="1"/>
  <c r="E180" i="5"/>
  <c r="J180" i="5" s="1"/>
  <c r="W180" i="5" s="1"/>
  <c r="D180" i="5"/>
  <c r="I180" i="5" s="1"/>
  <c r="C181" i="5"/>
  <c r="X180" i="5" l="1"/>
  <c r="E181" i="5"/>
  <c r="J181" i="5" s="1"/>
  <c r="W181" i="5" s="1"/>
  <c r="D181" i="5"/>
  <c r="I181" i="5" s="1"/>
  <c r="C182" i="5"/>
  <c r="X181" i="5" l="1"/>
  <c r="E182" i="5"/>
  <c r="J182" i="5" s="1"/>
  <c r="W182" i="5" s="1"/>
  <c r="D182" i="5"/>
  <c r="I182" i="5" s="1"/>
  <c r="C183" i="5"/>
  <c r="X182" i="5" l="1"/>
  <c r="E183" i="5"/>
  <c r="J183" i="5" s="1"/>
  <c r="W183" i="5" s="1"/>
  <c r="D183" i="5"/>
  <c r="I183" i="5" s="1"/>
  <c r="C184" i="5"/>
  <c r="X183" i="5" l="1"/>
  <c r="E184" i="5"/>
  <c r="J184" i="5" s="1"/>
  <c r="W184" i="5" s="1"/>
  <c r="D184" i="5"/>
  <c r="I184" i="5" s="1"/>
  <c r="C185" i="5"/>
  <c r="X184" i="5" l="1"/>
  <c r="E185" i="5"/>
  <c r="J185" i="5" s="1"/>
  <c r="W185" i="5" s="1"/>
  <c r="D185" i="5"/>
  <c r="I185" i="5" s="1"/>
  <c r="C186" i="5"/>
  <c r="X185" i="5" l="1"/>
  <c r="E186" i="5"/>
  <c r="J186" i="5" s="1"/>
  <c r="W186" i="5" s="1"/>
  <c r="D186" i="5"/>
  <c r="I186" i="5" s="1"/>
  <c r="C187" i="5"/>
  <c r="X186" i="5" l="1"/>
  <c r="E187" i="5"/>
  <c r="J187" i="5" s="1"/>
  <c r="W187" i="5" s="1"/>
  <c r="D187" i="5"/>
  <c r="I187" i="5" s="1"/>
  <c r="C188" i="5"/>
  <c r="X187" i="5" l="1"/>
  <c r="E188" i="5"/>
  <c r="J188" i="5" s="1"/>
  <c r="W188" i="5" s="1"/>
  <c r="D188" i="5"/>
  <c r="I188" i="5" s="1"/>
  <c r="C189" i="5"/>
  <c r="X188" i="5" l="1"/>
  <c r="E189" i="5"/>
  <c r="J189" i="5"/>
  <c r="W189" i="5" s="1"/>
  <c r="D189" i="5"/>
  <c r="I189" i="5" s="1"/>
  <c r="C190" i="5"/>
  <c r="X189" i="5" l="1"/>
  <c r="E190" i="5"/>
  <c r="J190" i="5" s="1"/>
  <c r="W190" i="5" s="1"/>
  <c r="D190" i="5"/>
  <c r="I190" i="5" s="1"/>
  <c r="C191" i="5"/>
  <c r="X190" i="5" l="1"/>
  <c r="E191" i="5"/>
  <c r="J191" i="5"/>
  <c r="W191" i="5" s="1"/>
  <c r="D191" i="5"/>
  <c r="I191" i="5" s="1"/>
  <c r="C192" i="5"/>
  <c r="X191" i="5" l="1"/>
  <c r="E192" i="5"/>
  <c r="J192" i="5"/>
  <c r="W192" i="5" s="1"/>
  <c r="D192" i="5"/>
  <c r="I192" i="5" s="1"/>
  <c r="C193" i="5"/>
  <c r="X192" i="5" l="1"/>
  <c r="E193" i="5"/>
  <c r="J193" i="5"/>
  <c r="W193" i="5" s="1"/>
  <c r="D193" i="5"/>
  <c r="I193" i="5" s="1"/>
  <c r="C194" i="5"/>
  <c r="X193" i="5" l="1"/>
  <c r="E194" i="5"/>
  <c r="J194" i="5" s="1"/>
  <c r="W194" i="5" s="1"/>
  <c r="D194" i="5"/>
  <c r="I194" i="5" s="1"/>
  <c r="C195" i="5"/>
  <c r="X194" i="5" l="1"/>
  <c r="E195" i="5"/>
  <c r="J195" i="5" s="1"/>
  <c r="W195" i="5" s="1"/>
  <c r="D195" i="5"/>
  <c r="I195" i="5" s="1"/>
  <c r="C196" i="5"/>
  <c r="X195" i="5" l="1"/>
  <c r="E196" i="5"/>
  <c r="J196" i="5" s="1"/>
  <c r="W196" i="5" s="1"/>
  <c r="D196" i="5"/>
  <c r="I196" i="5" s="1"/>
  <c r="C197" i="5"/>
  <c r="X196" i="5" l="1"/>
  <c r="E197" i="5"/>
  <c r="J197" i="5"/>
  <c r="W197" i="5" s="1"/>
  <c r="D197" i="5"/>
  <c r="I197" i="5" s="1"/>
  <c r="C198" i="5"/>
  <c r="X197" i="5" l="1"/>
  <c r="E198" i="5"/>
  <c r="J198" i="5" s="1"/>
  <c r="W198" i="5" s="1"/>
  <c r="D198" i="5"/>
  <c r="I198" i="5" s="1"/>
  <c r="C199" i="5"/>
  <c r="X198" i="5" l="1"/>
  <c r="E199" i="5"/>
  <c r="J199" i="5" s="1"/>
  <c r="W199" i="5" s="1"/>
  <c r="D199" i="5"/>
  <c r="I199" i="5" s="1"/>
  <c r="C200" i="5"/>
  <c r="X199" i="5" l="1"/>
  <c r="E200" i="5"/>
  <c r="J200" i="5" s="1"/>
  <c r="W200" i="5" s="1"/>
  <c r="D200" i="5"/>
  <c r="I200" i="5" s="1"/>
  <c r="C201" i="5"/>
  <c r="X200" i="5" l="1"/>
  <c r="E201" i="5"/>
  <c r="J201" i="5" s="1"/>
  <c r="W201" i="5" s="1"/>
  <c r="D201" i="5"/>
  <c r="I201" i="5" s="1"/>
  <c r="C202" i="5"/>
  <c r="X201" i="5" l="1"/>
  <c r="E202" i="5"/>
  <c r="J202" i="5" s="1"/>
  <c r="W202" i="5" s="1"/>
  <c r="D202" i="5"/>
  <c r="I202" i="5" s="1"/>
  <c r="C203" i="5"/>
  <c r="X202" i="5" l="1"/>
  <c r="E203" i="5"/>
  <c r="J203" i="5"/>
  <c r="W203" i="5" s="1"/>
  <c r="D203" i="5"/>
  <c r="I203" i="5" s="1"/>
  <c r="C204" i="5"/>
  <c r="X203" i="5" l="1"/>
  <c r="E204" i="5"/>
  <c r="J204" i="5" s="1"/>
  <c r="W204" i="5" s="1"/>
  <c r="D204" i="5"/>
  <c r="I204" i="5" s="1"/>
  <c r="C205" i="5"/>
  <c r="X204" i="5" l="1"/>
  <c r="E205" i="5"/>
  <c r="J205" i="5" s="1"/>
  <c r="W205" i="5" s="1"/>
  <c r="D205" i="5"/>
  <c r="I205" i="5" s="1"/>
  <c r="C206" i="5"/>
  <c r="X205" i="5" l="1"/>
  <c r="E206" i="5"/>
  <c r="J206" i="5" s="1"/>
  <c r="W206" i="5" s="1"/>
  <c r="D206" i="5"/>
  <c r="I206" i="5" s="1"/>
  <c r="C207" i="5"/>
  <c r="X206" i="5" l="1"/>
  <c r="E207" i="5"/>
  <c r="J207" i="5" s="1"/>
  <c r="W207" i="5" s="1"/>
  <c r="D207" i="5"/>
  <c r="I207" i="5" s="1"/>
  <c r="C208" i="5"/>
  <c r="X207" i="5" l="1"/>
  <c r="E208" i="5"/>
  <c r="J208" i="5"/>
  <c r="W208" i="5" s="1"/>
  <c r="D208" i="5"/>
  <c r="I208" i="5" s="1"/>
  <c r="C209" i="5"/>
  <c r="X208" i="5" l="1"/>
  <c r="E209" i="5"/>
  <c r="J209" i="5" s="1"/>
  <c r="W209" i="5" s="1"/>
  <c r="D209" i="5"/>
  <c r="I209" i="5" s="1"/>
  <c r="C210" i="5"/>
  <c r="X209" i="5" l="1"/>
  <c r="E210" i="5"/>
  <c r="J210" i="5" s="1"/>
  <c r="W210" i="5" s="1"/>
  <c r="D210" i="5"/>
  <c r="I210" i="5" s="1"/>
  <c r="C211" i="5"/>
  <c r="X210" i="5" l="1"/>
  <c r="E211" i="5"/>
  <c r="J211" i="5" s="1"/>
  <c r="W211" i="5" s="1"/>
  <c r="D211" i="5"/>
  <c r="I211" i="5" s="1"/>
  <c r="C212" i="5"/>
  <c r="X211" i="5" l="1"/>
  <c r="E212" i="5"/>
  <c r="J212" i="5" s="1"/>
  <c r="W212" i="5" s="1"/>
  <c r="D212" i="5"/>
  <c r="I212" i="5" s="1"/>
  <c r="C213" i="5"/>
  <c r="X212" i="5" l="1"/>
  <c r="E213" i="5"/>
  <c r="J213" i="5" s="1"/>
  <c r="W213" i="5" s="1"/>
  <c r="D213" i="5"/>
  <c r="I213" i="5" s="1"/>
  <c r="C214" i="5"/>
  <c r="X213" i="5" l="1"/>
  <c r="E214" i="5"/>
  <c r="J214" i="5" s="1"/>
  <c r="W214" i="5" s="1"/>
  <c r="D214" i="5"/>
  <c r="I214" i="5" s="1"/>
  <c r="C215" i="5"/>
  <c r="X214" i="5" l="1"/>
  <c r="E215" i="5"/>
  <c r="J215" i="5"/>
  <c r="W215" i="5" s="1"/>
  <c r="D215" i="5"/>
  <c r="I215" i="5" s="1"/>
  <c r="C216" i="5"/>
  <c r="X215" i="5" l="1"/>
  <c r="E216" i="5"/>
  <c r="J216" i="5"/>
  <c r="W216" i="5" s="1"/>
  <c r="D216" i="5"/>
  <c r="I216" i="5" s="1"/>
  <c r="C217" i="5"/>
  <c r="X216" i="5" l="1"/>
  <c r="E217" i="5"/>
  <c r="J217" i="5"/>
  <c r="W217" i="5" s="1"/>
  <c r="D217" i="5"/>
  <c r="I217" i="5" s="1"/>
  <c r="C218" i="5"/>
  <c r="X217" i="5" l="1"/>
  <c r="E218" i="5"/>
  <c r="J218" i="5" s="1"/>
  <c r="W218" i="5" s="1"/>
  <c r="D218" i="5"/>
  <c r="I218" i="5" s="1"/>
  <c r="C219" i="5"/>
  <c r="X218" i="5" l="1"/>
  <c r="E219" i="5"/>
  <c r="J219" i="5" s="1"/>
  <c r="W219" i="5" s="1"/>
  <c r="D219" i="5"/>
  <c r="I219" i="5" s="1"/>
  <c r="C220" i="5"/>
  <c r="X219" i="5" l="1"/>
  <c r="E220" i="5"/>
  <c r="J220" i="5" s="1"/>
  <c r="W220" i="5" s="1"/>
  <c r="D220" i="5"/>
  <c r="I220" i="5" s="1"/>
  <c r="C221" i="5"/>
  <c r="X220" i="5" l="1"/>
  <c r="E221" i="5"/>
  <c r="J221" i="5" s="1"/>
  <c r="W221" i="5" s="1"/>
  <c r="D221" i="5"/>
  <c r="I221" i="5" s="1"/>
  <c r="C222" i="5"/>
  <c r="X221" i="5" l="1"/>
  <c r="E222" i="5"/>
  <c r="J222" i="5" s="1"/>
  <c r="W222" i="5" s="1"/>
  <c r="D222" i="5"/>
  <c r="I222" i="5" s="1"/>
  <c r="C223" i="5"/>
  <c r="X222" i="5" l="1"/>
  <c r="E223" i="5"/>
  <c r="J223" i="5" s="1"/>
  <c r="W223" i="5" s="1"/>
  <c r="D223" i="5"/>
  <c r="I223" i="5" s="1"/>
  <c r="C224" i="5"/>
  <c r="X223" i="5" l="1"/>
  <c r="E224" i="5"/>
  <c r="J224" i="5" s="1"/>
  <c r="W224" i="5" s="1"/>
  <c r="D224" i="5"/>
  <c r="I224" i="5" s="1"/>
  <c r="C225" i="5"/>
  <c r="X224" i="5" l="1"/>
  <c r="E225" i="5"/>
  <c r="J225" i="5" s="1"/>
  <c r="W225" i="5" s="1"/>
  <c r="D225" i="5"/>
  <c r="I225" i="5" s="1"/>
  <c r="C226" i="5"/>
  <c r="X225" i="5" l="1"/>
  <c r="E226" i="5"/>
  <c r="J226" i="5" s="1"/>
  <c r="W226" i="5" s="1"/>
  <c r="D226" i="5"/>
  <c r="I226" i="5" s="1"/>
  <c r="C227" i="5"/>
  <c r="X226" i="5" l="1"/>
  <c r="E227" i="5"/>
  <c r="J227" i="5" s="1"/>
  <c r="W227" i="5" s="1"/>
  <c r="D227" i="5"/>
  <c r="I227" i="5" s="1"/>
  <c r="C228" i="5"/>
  <c r="X227" i="5" l="1"/>
  <c r="E228" i="5"/>
  <c r="J228" i="5" s="1"/>
  <c r="W228" i="5" s="1"/>
  <c r="D228" i="5"/>
  <c r="I228" i="5" s="1"/>
  <c r="C229" i="5"/>
  <c r="X228" i="5" l="1"/>
  <c r="E229" i="5"/>
  <c r="J229" i="5" s="1"/>
  <c r="W229" i="5" s="1"/>
  <c r="D229" i="5"/>
  <c r="I229" i="5" s="1"/>
  <c r="C230" i="5"/>
  <c r="X229" i="5" l="1"/>
  <c r="E230" i="5"/>
  <c r="J230" i="5" s="1"/>
  <c r="W230" i="5" s="1"/>
  <c r="D230" i="5"/>
  <c r="I230" i="5" s="1"/>
  <c r="C231" i="5"/>
  <c r="X230" i="5" l="1"/>
  <c r="E231" i="5"/>
  <c r="J231" i="5" s="1"/>
  <c r="W231" i="5" s="1"/>
  <c r="D231" i="5"/>
  <c r="I231" i="5" s="1"/>
  <c r="C232" i="5"/>
  <c r="X231" i="5" l="1"/>
  <c r="E232" i="5"/>
  <c r="J232" i="5" s="1"/>
  <c r="W232" i="5" s="1"/>
  <c r="D232" i="5"/>
  <c r="I232" i="5" s="1"/>
  <c r="C233" i="5"/>
  <c r="X232" i="5" l="1"/>
  <c r="E233" i="5"/>
  <c r="J233" i="5"/>
  <c r="W233" i="5" s="1"/>
  <c r="D233" i="5"/>
  <c r="I233" i="5" s="1"/>
  <c r="C234" i="5"/>
  <c r="X233" i="5" l="1"/>
  <c r="E234" i="5"/>
  <c r="J234" i="5" s="1"/>
  <c r="W234" i="5" s="1"/>
  <c r="D234" i="5"/>
  <c r="I234" i="5" s="1"/>
  <c r="C235" i="5"/>
  <c r="X234" i="5" l="1"/>
  <c r="E235" i="5"/>
  <c r="J235" i="5" s="1"/>
  <c r="W235" i="5" s="1"/>
  <c r="D235" i="5"/>
  <c r="I235" i="5" s="1"/>
  <c r="C236" i="5"/>
  <c r="X235" i="5" l="1"/>
  <c r="E236" i="5"/>
  <c r="J236" i="5"/>
  <c r="W236" i="5" s="1"/>
  <c r="D236" i="5"/>
  <c r="I236" i="5" s="1"/>
  <c r="C237" i="5"/>
  <c r="X236" i="5" l="1"/>
  <c r="E237" i="5"/>
  <c r="J237" i="5" s="1"/>
  <c r="W237" i="5" s="1"/>
  <c r="D237" i="5"/>
  <c r="I237" i="5" s="1"/>
  <c r="C238" i="5"/>
  <c r="X237" i="5" l="1"/>
  <c r="E238" i="5"/>
  <c r="J238" i="5" s="1"/>
  <c r="W238" i="5" s="1"/>
  <c r="D238" i="5"/>
  <c r="I238" i="5" s="1"/>
  <c r="C239" i="5"/>
  <c r="X238" i="5" l="1"/>
  <c r="E239" i="5"/>
  <c r="J239" i="5" s="1"/>
  <c r="W239" i="5" s="1"/>
  <c r="D239" i="5"/>
  <c r="I239" i="5" s="1"/>
  <c r="C240" i="5"/>
  <c r="X239" i="5" l="1"/>
  <c r="E240" i="5"/>
  <c r="J240" i="5" s="1"/>
  <c r="W240" i="5" s="1"/>
  <c r="D240" i="5"/>
  <c r="I240" i="5" s="1"/>
  <c r="C241" i="5"/>
  <c r="X240" i="5" l="1"/>
  <c r="E241" i="5"/>
  <c r="J241" i="5"/>
  <c r="W241" i="5" s="1"/>
  <c r="D241" i="5"/>
  <c r="I241" i="5" s="1"/>
  <c r="C242" i="5"/>
  <c r="X241" i="5" l="1"/>
  <c r="E242" i="5"/>
  <c r="J242" i="5" s="1"/>
  <c r="W242" i="5" s="1"/>
  <c r="D242" i="5"/>
  <c r="I242" i="5" s="1"/>
  <c r="C243" i="5"/>
  <c r="X242" i="5" l="1"/>
  <c r="E243" i="5"/>
  <c r="J243" i="5"/>
  <c r="W243" i="5" s="1"/>
  <c r="D243" i="5"/>
  <c r="I243" i="5" s="1"/>
  <c r="C244" i="5"/>
  <c r="X243" i="5" l="1"/>
  <c r="E244" i="5"/>
  <c r="J244" i="5" s="1"/>
  <c r="W244" i="5" s="1"/>
  <c r="D244" i="5"/>
  <c r="I244" i="5" s="1"/>
  <c r="C245" i="5"/>
  <c r="X244" i="5" l="1"/>
  <c r="E245" i="5"/>
  <c r="J245" i="5" s="1"/>
  <c r="W245" i="5" s="1"/>
  <c r="D245" i="5"/>
  <c r="I245" i="5" s="1"/>
  <c r="C246" i="5"/>
  <c r="X245" i="5" l="1"/>
  <c r="E246" i="5"/>
  <c r="J246" i="5" s="1"/>
  <c r="W246" i="5" s="1"/>
  <c r="D246" i="5"/>
  <c r="I246" i="5" s="1"/>
  <c r="C247" i="5"/>
  <c r="X246" i="5" l="1"/>
  <c r="E247" i="5"/>
  <c r="J247" i="5" s="1"/>
  <c r="W247" i="5" s="1"/>
  <c r="D247" i="5"/>
  <c r="I247" i="5" s="1"/>
  <c r="C248" i="5"/>
  <c r="X247" i="5" l="1"/>
  <c r="E248" i="5"/>
  <c r="J248" i="5" s="1"/>
  <c r="W248" i="5" s="1"/>
  <c r="D248" i="5"/>
  <c r="I248" i="5" s="1"/>
  <c r="C249" i="5"/>
  <c r="X248" i="5" l="1"/>
  <c r="E249" i="5"/>
  <c r="J249" i="5" s="1"/>
  <c r="W249" i="5" s="1"/>
  <c r="D249" i="5"/>
  <c r="I249" i="5" s="1"/>
  <c r="C250" i="5"/>
  <c r="X249" i="5" l="1"/>
  <c r="E250" i="5"/>
  <c r="J250" i="5" s="1"/>
  <c r="W250" i="5" s="1"/>
  <c r="D250" i="5"/>
  <c r="I250" i="5" s="1"/>
  <c r="C251" i="5"/>
  <c r="X250" i="5" l="1"/>
  <c r="E251" i="5"/>
  <c r="J251" i="5" s="1"/>
  <c r="W251" i="5" s="1"/>
  <c r="D251" i="5"/>
  <c r="I251" i="5" s="1"/>
  <c r="C252" i="5"/>
  <c r="X251" i="5" l="1"/>
  <c r="E252" i="5"/>
  <c r="J252" i="5" s="1"/>
  <c r="W252" i="5" s="1"/>
  <c r="D252" i="5"/>
  <c r="I252" i="5" s="1"/>
  <c r="C253" i="5"/>
  <c r="X252" i="5" l="1"/>
  <c r="E253" i="5"/>
  <c r="J253" i="5" s="1"/>
  <c r="W253" i="5" s="1"/>
  <c r="D253" i="5"/>
  <c r="I253" i="5" s="1"/>
  <c r="C254" i="5"/>
  <c r="X253" i="5" l="1"/>
  <c r="E254" i="5"/>
  <c r="J254" i="5" s="1"/>
  <c r="W254" i="5" s="1"/>
  <c r="D254" i="5"/>
  <c r="I254" i="5" s="1"/>
  <c r="C255" i="5"/>
  <c r="X254" i="5" l="1"/>
  <c r="E255" i="5"/>
  <c r="J255" i="5" s="1"/>
  <c r="W255" i="5" s="1"/>
  <c r="D255" i="5"/>
  <c r="I255" i="5" s="1"/>
  <c r="C256" i="5"/>
  <c r="X255" i="5" l="1"/>
  <c r="E256" i="5"/>
  <c r="J256" i="5"/>
  <c r="W256" i="5" s="1"/>
  <c r="D256" i="5"/>
  <c r="I256" i="5" s="1"/>
  <c r="C257" i="5"/>
  <c r="X256" i="5" l="1"/>
  <c r="E257" i="5"/>
  <c r="J257" i="5" s="1"/>
  <c r="W257" i="5" s="1"/>
  <c r="D257" i="5"/>
  <c r="I257" i="5" s="1"/>
  <c r="C258" i="5"/>
  <c r="X257" i="5" l="1"/>
  <c r="E258" i="5"/>
  <c r="J258" i="5" s="1"/>
  <c r="W258" i="5" s="1"/>
  <c r="D258" i="5"/>
  <c r="I258" i="5" s="1"/>
  <c r="C259" i="5"/>
  <c r="X258" i="5" l="1"/>
  <c r="E259" i="5"/>
  <c r="J259" i="5" s="1"/>
  <c r="W259" i="5" s="1"/>
  <c r="D259" i="5"/>
  <c r="I259" i="5" s="1"/>
  <c r="C260" i="5"/>
  <c r="X259" i="5" l="1"/>
  <c r="E260" i="5"/>
  <c r="J260" i="5" s="1"/>
  <c r="W260" i="5" s="1"/>
  <c r="D260" i="5"/>
  <c r="I260" i="5" s="1"/>
  <c r="C261" i="5"/>
  <c r="X260" i="5" l="1"/>
  <c r="E261" i="5"/>
  <c r="J261" i="5" s="1"/>
  <c r="W261" i="5" s="1"/>
  <c r="D261" i="5"/>
  <c r="I261" i="5" s="1"/>
  <c r="C262" i="5"/>
  <c r="X261" i="5" l="1"/>
  <c r="E262" i="5"/>
  <c r="J262" i="5"/>
  <c r="W262" i="5" s="1"/>
  <c r="D262" i="5"/>
  <c r="I262" i="5" s="1"/>
  <c r="C263" i="5"/>
  <c r="X262" i="5" l="1"/>
  <c r="E263" i="5"/>
  <c r="J263" i="5" s="1"/>
  <c r="W263" i="5" s="1"/>
  <c r="D263" i="5"/>
  <c r="I263" i="5" s="1"/>
  <c r="C264" i="5"/>
  <c r="X263" i="5" l="1"/>
  <c r="E264" i="5"/>
  <c r="J264" i="5" s="1"/>
  <c r="W264" i="5" s="1"/>
  <c r="D264" i="5"/>
  <c r="I264" i="5" s="1"/>
  <c r="C265" i="5"/>
  <c r="X264" i="5" l="1"/>
  <c r="E265" i="5"/>
  <c r="J265" i="5" s="1"/>
  <c r="W265" i="5" s="1"/>
  <c r="D265" i="5"/>
  <c r="I265" i="5" s="1"/>
  <c r="C266" i="5"/>
  <c r="X265" i="5" l="1"/>
  <c r="E266" i="5"/>
  <c r="J266" i="5" s="1"/>
  <c r="W266" i="5" s="1"/>
  <c r="D266" i="5"/>
  <c r="I266" i="5" s="1"/>
  <c r="C267" i="5"/>
  <c r="X266" i="5" l="1"/>
  <c r="E267" i="5"/>
  <c r="J267" i="5" s="1"/>
  <c r="W267" i="5" s="1"/>
  <c r="D267" i="5"/>
  <c r="I267" i="5" s="1"/>
  <c r="C268" i="5"/>
  <c r="X267" i="5" l="1"/>
  <c r="E268" i="5"/>
  <c r="J268" i="5" s="1"/>
  <c r="W268" i="5" s="1"/>
  <c r="D268" i="5"/>
  <c r="I268" i="5" s="1"/>
  <c r="C269" i="5"/>
  <c r="X268" i="5" l="1"/>
  <c r="E269" i="5"/>
  <c r="J269" i="5"/>
  <c r="W269" i="5" s="1"/>
  <c r="D269" i="5"/>
  <c r="I269" i="5" s="1"/>
  <c r="C270" i="5"/>
  <c r="X269" i="5" l="1"/>
  <c r="E270" i="5"/>
  <c r="J270" i="5" s="1"/>
  <c r="W270" i="5" s="1"/>
  <c r="D270" i="5"/>
  <c r="I270" i="5" s="1"/>
  <c r="C271" i="5"/>
  <c r="X270" i="5" l="1"/>
  <c r="E271" i="5"/>
  <c r="J271" i="5" s="1"/>
  <c r="W271" i="5" s="1"/>
  <c r="D271" i="5"/>
  <c r="I271" i="5" s="1"/>
  <c r="C272" i="5"/>
  <c r="X271" i="5" l="1"/>
  <c r="E272" i="5"/>
  <c r="J272" i="5"/>
  <c r="W272" i="5" s="1"/>
  <c r="D272" i="5"/>
  <c r="I272" i="5" s="1"/>
  <c r="C273" i="5"/>
  <c r="X272" i="5" l="1"/>
  <c r="E273" i="5"/>
  <c r="J273" i="5" s="1"/>
  <c r="W273" i="5" s="1"/>
  <c r="D273" i="5"/>
  <c r="I273" i="5" s="1"/>
  <c r="C274" i="5"/>
  <c r="X273" i="5" l="1"/>
  <c r="E274" i="5"/>
  <c r="J274" i="5" s="1"/>
  <c r="W274" i="5" s="1"/>
  <c r="D274" i="5"/>
  <c r="I274" i="5" s="1"/>
  <c r="C275" i="5"/>
  <c r="X274" i="5" l="1"/>
  <c r="E275" i="5"/>
  <c r="J275" i="5" s="1"/>
  <c r="W275" i="5" s="1"/>
  <c r="D275" i="5"/>
  <c r="I275" i="5" s="1"/>
  <c r="C276" i="5"/>
  <c r="X275" i="5" l="1"/>
  <c r="E276" i="5"/>
  <c r="J276" i="5"/>
  <c r="W276" i="5" s="1"/>
  <c r="D276" i="5"/>
  <c r="I276" i="5" s="1"/>
  <c r="C277" i="5"/>
  <c r="X276" i="5" l="1"/>
  <c r="E277" i="5"/>
  <c r="J277" i="5" s="1"/>
  <c r="W277" i="5" s="1"/>
  <c r="D277" i="5"/>
  <c r="I277" i="5" s="1"/>
  <c r="C278" i="5"/>
  <c r="X277" i="5" l="1"/>
  <c r="E278" i="5"/>
  <c r="J278" i="5" s="1"/>
  <c r="W278" i="5" s="1"/>
  <c r="D278" i="5"/>
  <c r="I278" i="5" s="1"/>
  <c r="C279" i="5"/>
  <c r="X278" i="5" l="1"/>
  <c r="E279" i="5"/>
  <c r="J279" i="5" s="1"/>
  <c r="W279" i="5" s="1"/>
  <c r="D279" i="5"/>
  <c r="I279" i="5" s="1"/>
  <c r="C280" i="5"/>
  <c r="X279" i="5" l="1"/>
  <c r="E280" i="5"/>
  <c r="J280" i="5" s="1"/>
  <c r="W280" i="5" s="1"/>
  <c r="D280" i="5"/>
  <c r="I280" i="5" s="1"/>
  <c r="C281" i="5"/>
  <c r="X280" i="5" l="1"/>
  <c r="E281" i="5"/>
  <c r="J281" i="5" s="1"/>
  <c r="W281" i="5" s="1"/>
  <c r="D281" i="5"/>
  <c r="I281" i="5" s="1"/>
  <c r="C282" i="5"/>
  <c r="X281" i="5" l="1"/>
  <c r="E282" i="5"/>
  <c r="J282" i="5" s="1"/>
  <c r="W282" i="5" s="1"/>
  <c r="D282" i="5"/>
  <c r="I282" i="5" s="1"/>
  <c r="C283" i="5"/>
  <c r="X282" i="5" l="1"/>
  <c r="E283" i="5"/>
  <c r="J283" i="5" s="1"/>
  <c r="W283" i="5" s="1"/>
  <c r="D283" i="5"/>
  <c r="I283" i="5" s="1"/>
  <c r="C284" i="5"/>
  <c r="X283" i="5" l="1"/>
  <c r="E284" i="5"/>
  <c r="J284" i="5" s="1"/>
  <c r="W284" i="5" s="1"/>
  <c r="D284" i="5"/>
  <c r="I284" i="5" s="1"/>
  <c r="C285" i="5"/>
  <c r="X284" i="5" l="1"/>
  <c r="E285" i="5"/>
  <c r="J285" i="5"/>
  <c r="W285" i="5" s="1"/>
  <c r="D285" i="5"/>
  <c r="I285" i="5" s="1"/>
  <c r="C286" i="5"/>
  <c r="X285" i="5" l="1"/>
  <c r="E286" i="5"/>
  <c r="J286" i="5" s="1"/>
  <c r="W286" i="5" s="1"/>
  <c r="D286" i="5"/>
  <c r="I286" i="5" s="1"/>
  <c r="C287" i="5"/>
  <c r="X286" i="5" l="1"/>
  <c r="E287" i="5"/>
  <c r="J287" i="5" s="1"/>
  <c r="W287" i="5" s="1"/>
  <c r="D287" i="5"/>
  <c r="I287" i="5" s="1"/>
  <c r="C288" i="5"/>
  <c r="X287" i="5" l="1"/>
  <c r="E288" i="5"/>
  <c r="J288" i="5" s="1"/>
  <c r="W288" i="5" s="1"/>
  <c r="D288" i="5"/>
  <c r="I288" i="5" s="1"/>
  <c r="C289" i="5"/>
  <c r="X288" i="5" l="1"/>
  <c r="E289" i="5"/>
  <c r="J289" i="5" s="1"/>
  <c r="W289" i="5" s="1"/>
  <c r="D289" i="5"/>
  <c r="I289" i="5" s="1"/>
  <c r="C290" i="5"/>
  <c r="X289" i="5" l="1"/>
  <c r="E290" i="5"/>
  <c r="J290" i="5"/>
  <c r="W290" i="5" s="1"/>
  <c r="D290" i="5"/>
  <c r="I290" i="5" s="1"/>
  <c r="C291" i="5"/>
  <c r="X290" i="5" l="1"/>
  <c r="E291" i="5"/>
  <c r="J291" i="5" s="1"/>
  <c r="W291" i="5" s="1"/>
  <c r="D291" i="5"/>
  <c r="I291" i="5" s="1"/>
  <c r="C292" i="5"/>
  <c r="X291" i="5" l="1"/>
  <c r="E292" i="5"/>
  <c r="J292" i="5" s="1"/>
  <c r="W292" i="5" s="1"/>
  <c r="D292" i="5"/>
  <c r="I292" i="5" s="1"/>
  <c r="C293" i="5"/>
  <c r="X292" i="5" l="1"/>
  <c r="E293" i="5"/>
  <c r="J293" i="5" s="1"/>
  <c r="W293" i="5" s="1"/>
  <c r="D293" i="5"/>
  <c r="I293" i="5" s="1"/>
  <c r="C294" i="5"/>
  <c r="X293" i="5" l="1"/>
  <c r="E294" i="5"/>
  <c r="J294" i="5" s="1"/>
  <c r="W294" i="5" s="1"/>
  <c r="D294" i="5"/>
  <c r="I294" i="5" s="1"/>
  <c r="C295" i="5"/>
  <c r="X294" i="5" l="1"/>
  <c r="E295" i="5"/>
  <c r="J295" i="5"/>
  <c r="W295" i="5" s="1"/>
  <c r="D295" i="5"/>
  <c r="I295" i="5" s="1"/>
  <c r="C296" i="5"/>
  <c r="X295" i="5" l="1"/>
  <c r="E296" i="5"/>
  <c r="J296" i="5"/>
  <c r="W296" i="5" s="1"/>
  <c r="D296" i="5"/>
  <c r="I296" i="5" s="1"/>
  <c r="C297" i="5"/>
  <c r="X296" i="5" l="1"/>
  <c r="E297" i="5"/>
  <c r="J297" i="5" s="1"/>
  <c r="W297" i="5" s="1"/>
  <c r="D297" i="5"/>
  <c r="I297" i="5" s="1"/>
  <c r="C298" i="5"/>
  <c r="X297" i="5" l="1"/>
  <c r="E298" i="5"/>
  <c r="J298" i="5"/>
  <c r="W298" i="5" s="1"/>
  <c r="D298" i="5"/>
  <c r="I298" i="5" s="1"/>
  <c r="C299" i="5"/>
  <c r="X298" i="5" l="1"/>
  <c r="E299" i="5"/>
  <c r="J299" i="5"/>
  <c r="W299" i="5" s="1"/>
  <c r="D299" i="5"/>
  <c r="I299" i="5" s="1"/>
  <c r="C300" i="5"/>
  <c r="X299" i="5" l="1"/>
  <c r="E300" i="5"/>
  <c r="J300" i="5" s="1"/>
  <c r="W300" i="5" s="1"/>
  <c r="D300" i="5"/>
  <c r="I300" i="5" s="1"/>
  <c r="C301" i="5"/>
  <c r="X300" i="5" l="1"/>
  <c r="E301" i="5"/>
  <c r="J301" i="5"/>
  <c r="W301" i="5" s="1"/>
  <c r="D301" i="5"/>
  <c r="I301" i="5" s="1"/>
  <c r="C302" i="5"/>
  <c r="X301" i="5" l="1"/>
  <c r="E302" i="5"/>
  <c r="J302" i="5" s="1"/>
  <c r="W302" i="5" s="1"/>
  <c r="D302" i="5"/>
  <c r="I302" i="5" s="1"/>
  <c r="C303" i="5"/>
  <c r="X302" i="5" l="1"/>
  <c r="E303" i="5"/>
  <c r="J303" i="5" s="1"/>
  <c r="W303" i="5" s="1"/>
  <c r="D303" i="5"/>
  <c r="I303" i="5" s="1"/>
  <c r="C304" i="5"/>
  <c r="X303" i="5" l="1"/>
  <c r="E304" i="5"/>
  <c r="J304" i="5" s="1"/>
  <c r="W304" i="5" s="1"/>
  <c r="D304" i="5"/>
  <c r="I304" i="5" s="1"/>
  <c r="C305" i="5"/>
  <c r="X304" i="5" l="1"/>
  <c r="E305" i="5"/>
  <c r="J305" i="5"/>
  <c r="W305" i="5" s="1"/>
  <c r="D305" i="5"/>
  <c r="I305" i="5" s="1"/>
  <c r="C306" i="5"/>
  <c r="X305" i="5" l="1"/>
  <c r="E306" i="5"/>
  <c r="J306" i="5" s="1"/>
  <c r="W306" i="5" s="1"/>
  <c r="D306" i="5"/>
  <c r="I306" i="5" s="1"/>
  <c r="C307" i="5"/>
  <c r="X306" i="5" l="1"/>
  <c r="E307" i="5"/>
  <c r="J307" i="5" s="1"/>
  <c r="W307" i="5" s="1"/>
  <c r="D307" i="5"/>
  <c r="I307" i="5" s="1"/>
  <c r="C308" i="5"/>
  <c r="X307" i="5" l="1"/>
  <c r="E308" i="5"/>
  <c r="J308" i="5" s="1"/>
  <c r="W308" i="5" s="1"/>
  <c r="D308" i="5"/>
  <c r="I308" i="5" s="1"/>
  <c r="C309" i="5"/>
  <c r="X308" i="5" l="1"/>
  <c r="E309" i="5"/>
  <c r="J309" i="5" s="1"/>
  <c r="W309" i="5" s="1"/>
  <c r="D309" i="5"/>
  <c r="I309" i="5" s="1"/>
  <c r="C310" i="5"/>
  <c r="X309" i="5" l="1"/>
  <c r="E310" i="5"/>
  <c r="J310" i="5" s="1"/>
  <c r="W310" i="5" s="1"/>
  <c r="D310" i="5"/>
  <c r="I310" i="5" s="1"/>
  <c r="C311" i="5"/>
  <c r="X310" i="5" l="1"/>
  <c r="E311" i="5"/>
  <c r="J311" i="5"/>
  <c r="W311" i="5" s="1"/>
  <c r="D311" i="5"/>
  <c r="I311" i="5" s="1"/>
  <c r="C312" i="5"/>
  <c r="X311" i="5" l="1"/>
  <c r="E312" i="5"/>
  <c r="J312" i="5" s="1"/>
  <c r="W312" i="5" s="1"/>
  <c r="D312" i="5"/>
  <c r="I312" i="5" s="1"/>
  <c r="C313" i="5"/>
  <c r="X312" i="5" l="1"/>
  <c r="E313" i="5"/>
  <c r="J313" i="5" s="1"/>
  <c r="W313" i="5" s="1"/>
  <c r="D313" i="5"/>
  <c r="I313" i="5" s="1"/>
  <c r="C314" i="5"/>
  <c r="X313" i="5" l="1"/>
  <c r="E314" i="5"/>
  <c r="J314" i="5" s="1"/>
  <c r="W314" i="5" s="1"/>
  <c r="D314" i="5"/>
  <c r="I314" i="5" s="1"/>
  <c r="C315" i="5"/>
  <c r="X314" i="5" l="1"/>
  <c r="E315" i="5"/>
  <c r="J315" i="5" s="1"/>
  <c r="W315" i="5" s="1"/>
  <c r="D315" i="5"/>
  <c r="I315" i="5" s="1"/>
  <c r="C316" i="5"/>
  <c r="X315" i="5" l="1"/>
  <c r="E316" i="5"/>
  <c r="J316" i="5"/>
  <c r="W316" i="5" s="1"/>
  <c r="D316" i="5"/>
  <c r="I316" i="5" s="1"/>
  <c r="C317" i="5"/>
  <c r="X316" i="5" l="1"/>
  <c r="E317" i="5"/>
  <c r="J317" i="5" s="1"/>
  <c r="W317" i="5" s="1"/>
  <c r="D317" i="5"/>
  <c r="I317" i="5" s="1"/>
  <c r="C318" i="5"/>
  <c r="X317" i="5" l="1"/>
  <c r="E318" i="5"/>
  <c r="J318" i="5" s="1"/>
  <c r="W318" i="5" s="1"/>
  <c r="D318" i="5"/>
  <c r="I318" i="5" s="1"/>
  <c r="C319" i="5"/>
  <c r="X318" i="5" l="1"/>
  <c r="E319" i="5"/>
  <c r="J319" i="5" s="1"/>
  <c r="W319" i="5" s="1"/>
  <c r="D319" i="5"/>
  <c r="I319" i="5" s="1"/>
  <c r="C320" i="5"/>
  <c r="X319" i="5" l="1"/>
  <c r="E320" i="5"/>
  <c r="J320" i="5"/>
  <c r="W320" i="5" s="1"/>
  <c r="D320" i="5"/>
  <c r="I320" i="5" s="1"/>
  <c r="C321" i="5"/>
  <c r="X320" i="5" l="1"/>
  <c r="E321" i="5"/>
  <c r="J321" i="5" s="1"/>
  <c r="W321" i="5" s="1"/>
  <c r="D321" i="5"/>
  <c r="I321" i="5" s="1"/>
  <c r="C322" i="5"/>
  <c r="X321" i="5" l="1"/>
  <c r="E322" i="5"/>
  <c r="J322" i="5" s="1"/>
  <c r="W322" i="5" s="1"/>
  <c r="D322" i="5"/>
  <c r="I322" i="5" s="1"/>
  <c r="C323" i="5"/>
  <c r="X322" i="5" l="1"/>
  <c r="E323" i="5"/>
  <c r="J323" i="5" s="1"/>
  <c r="W323" i="5" s="1"/>
  <c r="D323" i="5"/>
  <c r="I323" i="5" s="1"/>
  <c r="C324" i="5"/>
  <c r="X323" i="5" l="1"/>
  <c r="E324" i="5"/>
  <c r="J324" i="5" s="1"/>
  <c r="W324" i="5" s="1"/>
  <c r="D324" i="5"/>
  <c r="I324" i="5" s="1"/>
  <c r="C325" i="5"/>
  <c r="X324" i="5" l="1"/>
  <c r="E325" i="5"/>
  <c r="J325" i="5" s="1"/>
  <c r="W325" i="5" s="1"/>
  <c r="D325" i="5"/>
  <c r="I325" i="5" s="1"/>
  <c r="C326" i="5"/>
  <c r="X325" i="5" l="1"/>
  <c r="E326" i="5"/>
  <c r="J326" i="5" s="1"/>
  <c r="W326" i="5" s="1"/>
  <c r="D326" i="5"/>
  <c r="I326" i="5" s="1"/>
  <c r="C327" i="5"/>
  <c r="X326" i="5" l="1"/>
  <c r="E327" i="5"/>
  <c r="J327" i="5" s="1"/>
  <c r="W327" i="5" s="1"/>
  <c r="D327" i="5"/>
  <c r="I327" i="5" s="1"/>
  <c r="C328" i="5"/>
  <c r="X327" i="5" l="1"/>
  <c r="E328" i="5"/>
  <c r="J328" i="5" s="1"/>
  <c r="W328" i="5" s="1"/>
  <c r="D328" i="5"/>
  <c r="I328" i="5" s="1"/>
  <c r="C329" i="5"/>
  <c r="X328" i="5" l="1"/>
  <c r="E329" i="5"/>
  <c r="J329" i="5" s="1"/>
  <c r="W329" i="5" s="1"/>
  <c r="D329" i="5"/>
  <c r="I329" i="5" s="1"/>
  <c r="C330" i="5"/>
  <c r="X329" i="5" l="1"/>
  <c r="E330" i="5"/>
  <c r="J330" i="5"/>
  <c r="W330" i="5" s="1"/>
  <c r="D330" i="5"/>
  <c r="I330" i="5" s="1"/>
  <c r="C331" i="5"/>
  <c r="X330" i="5" l="1"/>
  <c r="E331" i="5"/>
  <c r="J331" i="5" s="1"/>
  <c r="W331" i="5" s="1"/>
  <c r="D331" i="5"/>
  <c r="I331" i="5" s="1"/>
  <c r="C332" i="5"/>
  <c r="X331" i="5" l="1"/>
  <c r="E332" i="5"/>
  <c r="J332" i="5"/>
  <c r="W332" i="5" s="1"/>
  <c r="D332" i="5"/>
  <c r="I332" i="5" s="1"/>
  <c r="C333" i="5"/>
  <c r="X332" i="5" l="1"/>
  <c r="E333" i="5"/>
  <c r="J333" i="5" s="1"/>
  <c r="W333" i="5" s="1"/>
  <c r="D333" i="5"/>
  <c r="I333" i="5" s="1"/>
  <c r="C334" i="5"/>
  <c r="X333" i="5" l="1"/>
  <c r="E334" i="5"/>
  <c r="J334" i="5" s="1"/>
  <c r="W334" i="5" s="1"/>
  <c r="D334" i="5"/>
  <c r="I334" i="5" s="1"/>
  <c r="C335" i="5"/>
  <c r="X334" i="5" l="1"/>
  <c r="E335" i="5"/>
  <c r="J335" i="5"/>
  <c r="W335" i="5" s="1"/>
  <c r="D335" i="5"/>
  <c r="I335" i="5" s="1"/>
  <c r="C336" i="5"/>
  <c r="X335" i="5" l="1"/>
  <c r="E336" i="5"/>
  <c r="J336" i="5" s="1"/>
  <c r="W336" i="5" s="1"/>
  <c r="D336" i="5"/>
  <c r="I336" i="5" s="1"/>
  <c r="C337" i="5"/>
  <c r="X336" i="5" l="1"/>
  <c r="E337" i="5"/>
  <c r="J337" i="5" s="1"/>
  <c r="W337" i="5" s="1"/>
  <c r="D337" i="5"/>
  <c r="I337" i="5" s="1"/>
  <c r="C338" i="5"/>
  <c r="X337" i="5" l="1"/>
  <c r="E338" i="5"/>
  <c r="J338" i="5"/>
  <c r="W338" i="5" s="1"/>
  <c r="D338" i="5"/>
  <c r="I338" i="5" s="1"/>
  <c r="C339" i="5"/>
  <c r="X338" i="5" l="1"/>
  <c r="E339" i="5"/>
  <c r="J339" i="5"/>
  <c r="W339" i="5" s="1"/>
  <c r="D339" i="5"/>
  <c r="I339" i="5" s="1"/>
  <c r="C340" i="5"/>
  <c r="X339" i="5" l="1"/>
  <c r="E340" i="5"/>
  <c r="J340" i="5"/>
  <c r="W340" i="5" s="1"/>
  <c r="D340" i="5"/>
  <c r="I340" i="5" s="1"/>
  <c r="C341" i="5"/>
  <c r="X340" i="5" l="1"/>
  <c r="E341" i="5"/>
  <c r="J341" i="5"/>
  <c r="W341" i="5" s="1"/>
  <c r="D341" i="5"/>
  <c r="I341" i="5" s="1"/>
  <c r="C342" i="5"/>
  <c r="X341" i="5" l="1"/>
  <c r="E342" i="5"/>
  <c r="J342" i="5" s="1"/>
  <c r="W342" i="5" s="1"/>
  <c r="D342" i="5"/>
  <c r="I342" i="5" s="1"/>
  <c r="C343" i="5"/>
  <c r="X342" i="5" l="1"/>
  <c r="E343" i="5"/>
  <c r="J343" i="5"/>
  <c r="W343" i="5" s="1"/>
  <c r="D343" i="5"/>
  <c r="I343" i="5" s="1"/>
  <c r="C344" i="5"/>
  <c r="X343" i="5" l="1"/>
  <c r="E344" i="5"/>
  <c r="J344" i="5"/>
  <c r="W344" i="5" s="1"/>
  <c r="D344" i="5"/>
  <c r="I344" i="5" s="1"/>
  <c r="C345" i="5"/>
  <c r="X344" i="5" l="1"/>
  <c r="E345" i="5"/>
  <c r="J345" i="5" s="1"/>
  <c r="W345" i="5" s="1"/>
  <c r="D345" i="5"/>
  <c r="I345" i="5" s="1"/>
  <c r="C346" i="5"/>
  <c r="X345" i="5" l="1"/>
  <c r="E346" i="5"/>
  <c r="J346" i="5" s="1"/>
  <c r="W346" i="5" s="1"/>
  <c r="D346" i="5"/>
  <c r="I346" i="5" s="1"/>
  <c r="C347" i="5"/>
  <c r="X346" i="5" l="1"/>
  <c r="E347" i="5"/>
  <c r="J347" i="5"/>
  <c r="W347" i="5" s="1"/>
  <c r="D347" i="5"/>
  <c r="I347" i="5" s="1"/>
  <c r="C348" i="5"/>
  <c r="X347" i="5" l="1"/>
  <c r="E348" i="5"/>
  <c r="J348" i="5" s="1"/>
  <c r="W348" i="5" s="1"/>
  <c r="D348" i="5"/>
  <c r="I348" i="5" s="1"/>
  <c r="C349" i="5"/>
  <c r="X348" i="5" l="1"/>
  <c r="E349" i="5"/>
  <c r="J349" i="5"/>
  <c r="W349" i="5" s="1"/>
  <c r="D349" i="5"/>
  <c r="I349" i="5" s="1"/>
  <c r="C350" i="5"/>
  <c r="X349" i="5" l="1"/>
  <c r="E350" i="5"/>
  <c r="J350" i="5" s="1"/>
  <c r="W350" i="5" s="1"/>
  <c r="D350" i="5"/>
  <c r="I350" i="5" s="1"/>
  <c r="C351" i="5"/>
  <c r="X350" i="5" l="1"/>
  <c r="E351" i="5"/>
  <c r="J351" i="5"/>
  <c r="W351" i="5" s="1"/>
  <c r="D351" i="5"/>
  <c r="I351" i="5" s="1"/>
  <c r="C352" i="5"/>
  <c r="X351" i="5" l="1"/>
  <c r="E352" i="5"/>
  <c r="J352" i="5" s="1"/>
  <c r="W352" i="5" s="1"/>
  <c r="D352" i="5"/>
  <c r="I352" i="5" s="1"/>
  <c r="C353" i="5"/>
  <c r="X352" i="5" l="1"/>
  <c r="E353" i="5"/>
  <c r="J353" i="5" s="1"/>
  <c r="W353" i="5" s="1"/>
  <c r="D353" i="5"/>
  <c r="I353" i="5" s="1"/>
  <c r="C354" i="5"/>
  <c r="X353" i="5" l="1"/>
  <c r="E354" i="5"/>
  <c r="J354" i="5"/>
  <c r="W354" i="5" s="1"/>
  <c r="D354" i="5"/>
  <c r="I354" i="5" s="1"/>
  <c r="C355" i="5"/>
  <c r="X354" i="5" l="1"/>
  <c r="E355" i="5"/>
  <c r="J355" i="5" s="1"/>
  <c r="W355" i="5" s="1"/>
  <c r="D355" i="5"/>
  <c r="I355" i="5" s="1"/>
  <c r="C356" i="5"/>
  <c r="X355" i="5" l="1"/>
  <c r="E356" i="5"/>
  <c r="J356" i="5" s="1"/>
  <c r="W356" i="5" s="1"/>
  <c r="D356" i="5"/>
  <c r="I356" i="5" s="1"/>
  <c r="C357" i="5"/>
  <c r="X356" i="5" l="1"/>
  <c r="E357" i="5"/>
  <c r="J357" i="5"/>
  <c r="W357" i="5" s="1"/>
  <c r="D357" i="5"/>
  <c r="I357" i="5" s="1"/>
  <c r="C358" i="5"/>
  <c r="X357" i="5" l="1"/>
  <c r="E358" i="5"/>
  <c r="J358" i="5"/>
  <c r="W358" i="5" s="1"/>
  <c r="D358" i="5"/>
  <c r="I358" i="5" s="1"/>
  <c r="C359" i="5"/>
  <c r="X358" i="5" l="1"/>
  <c r="E359" i="5"/>
  <c r="J359" i="5" s="1"/>
  <c r="W359" i="5" s="1"/>
  <c r="D359" i="5"/>
  <c r="I359" i="5" s="1"/>
  <c r="C360" i="5"/>
  <c r="X359" i="5" l="1"/>
  <c r="E360" i="5"/>
  <c r="J360" i="5" s="1"/>
  <c r="W360" i="5" s="1"/>
  <c r="D360" i="5"/>
  <c r="I360" i="5" s="1"/>
  <c r="C361" i="5"/>
  <c r="X360" i="5" l="1"/>
  <c r="E361" i="5"/>
  <c r="J361" i="5"/>
  <c r="W361" i="5" s="1"/>
  <c r="D361" i="5"/>
  <c r="I361" i="5" s="1"/>
  <c r="C362" i="5"/>
  <c r="X361" i="5" l="1"/>
  <c r="E362" i="5"/>
  <c r="J362" i="5" s="1"/>
  <c r="W362" i="5" s="1"/>
  <c r="D362" i="5"/>
  <c r="I362" i="5" s="1"/>
  <c r="C363" i="5"/>
  <c r="X362" i="5" l="1"/>
  <c r="E363" i="5"/>
  <c r="J363" i="5"/>
  <c r="W363" i="5" s="1"/>
  <c r="D363" i="5"/>
  <c r="I363" i="5" s="1"/>
  <c r="C364" i="5"/>
  <c r="X363" i="5" l="1"/>
  <c r="E364" i="5"/>
  <c r="J364" i="5" s="1"/>
  <c r="W364" i="5" s="1"/>
  <c r="D364" i="5"/>
  <c r="I364" i="5" s="1"/>
  <c r="C365" i="5"/>
  <c r="X364" i="5" l="1"/>
  <c r="E365" i="5"/>
  <c r="J365" i="5" s="1"/>
  <c r="W365" i="5" s="1"/>
  <c r="D365" i="5"/>
  <c r="I365" i="5" s="1"/>
  <c r="C366" i="5"/>
  <c r="X365" i="5" l="1"/>
  <c r="E366" i="5"/>
  <c r="J366" i="5" s="1"/>
  <c r="W366" i="5" s="1"/>
  <c r="D366" i="5"/>
  <c r="I366" i="5" s="1"/>
  <c r="C367" i="5"/>
  <c r="X366" i="5" l="1"/>
  <c r="E367" i="5"/>
  <c r="J367" i="5" s="1"/>
  <c r="W367" i="5" s="1"/>
  <c r="D367" i="5"/>
  <c r="I367" i="5" s="1"/>
  <c r="C368" i="5"/>
  <c r="X367" i="5" l="1"/>
  <c r="E368" i="5"/>
  <c r="J368" i="5"/>
  <c r="W368" i="5" s="1"/>
  <c r="D368" i="5"/>
  <c r="I368" i="5" s="1"/>
  <c r="C369" i="5"/>
  <c r="X368" i="5" l="1"/>
  <c r="E369" i="5"/>
  <c r="J369" i="5" s="1"/>
  <c r="W369" i="5" s="1"/>
  <c r="D369" i="5"/>
  <c r="I369" i="5" s="1"/>
  <c r="C370" i="5"/>
  <c r="X369" i="5" l="1"/>
  <c r="E370" i="5"/>
  <c r="J370" i="5" s="1"/>
  <c r="W370" i="5" s="1"/>
  <c r="D370" i="5"/>
  <c r="I370" i="5" s="1"/>
  <c r="C371" i="5"/>
  <c r="X370" i="5" l="1"/>
  <c r="E371" i="5"/>
  <c r="J371" i="5" s="1"/>
  <c r="W371" i="5" s="1"/>
  <c r="D371" i="5"/>
  <c r="I371" i="5" s="1"/>
  <c r="C372" i="5"/>
  <c r="X371" i="5" l="1"/>
  <c r="E372" i="5"/>
  <c r="J372" i="5"/>
  <c r="W372" i="5" s="1"/>
  <c r="D372" i="5"/>
  <c r="I372" i="5" s="1"/>
  <c r="C373" i="5"/>
  <c r="X372" i="5" l="1"/>
  <c r="E373" i="5"/>
  <c r="J373" i="5" s="1"/>
  <c r="W373" i="5" s="1"/>
  <c r="D373" i="5"/>
  <c r="I373" i="5" s="1"/>
  <c r="C374" i="5"/>
  <c r="X373" i="5" l="1"/>
  <c r="E374" i="5"/>
  <c r="J374" i="5"/>
  <c r="W374" i="5" s="1"/>
  <c r="D374" i="5"/>
  <c r="I374" i="5" s="1"/>
  <c r="C375" i="5"/>
  <c r="X374" i="5" l="1"/>
  <c r="E375" i="5"/>
  <c r="J375" i="5" s="1"/>
  <c r="W375" i="5" s="1"/>
  <c r="D375" i="5"/>
  <c r="I375" i="5" s="1"/>
  <c r="C376" i="5"/>
  <c r="X375" i="5" l="1"/>
  <c r="E376" i="5"/>
  <c r="J376" i="5" s="1"/>
  <c r="W376" i="5" s="1"/>
  <c r="D376" i="5"/>
  <c r="I376" i="5" s="1"/>
  <c r="C377" i="5"/>
  <c r="X376" i="5" l="1"/>
  <c r="E377" i="5"/>
  <c r="J377" i="5"/>
  <c r="W377" i="5" s="1"/>
  <c r="D377" i="5"/>
  <c r="I377" i="5" s="1"/>
  <c r="C378" i="5"/>
  <c r="X377" i="5" l="1"/>
  <c r="E378" i="5"/>
  <c r="J378" i="5" s="1"/>
  <c r="W378" i="5" s="1"/>
  <c r="D378" i="5"/>
  <c r="I378" i="5" s="1"/>
  <c r="C379" i="5"/>
  <c r="X378" i="5" l="1"/>
  <c r="E379" i="5"/>
  <c r="J379" i="5" s="1"/>
  <c r="W379" i="5" s="1"/>
  <c r="D379" i="5"/>
  <c r="I379" i="5" s="1"/>
  <c r="C380" i="5"/>
  <c r="X379" i="5" l="1"/>
  <c r="E380" i="5"/>
  <c r="J380" i="5" s="1"/>
  <c r="W380" i="5" s="1"/>
  <c r="D380" i="5"/>
  <c r="I380" i="5" s="1"/>
  <c r="C381" i="5"/>
  <c r="X380" i="5" l="1"/>
  <c r="E381" i="5"/>
  <c r="J381" i="5" s="1"/>
  <c r="W381" i="5" s="1"/>
  <c r="D381" i="5"/>
  <c r="I381" i="5" s="1"/>
  <c r="C382" i="5"/>
  <c r="X381" i="5" l="1"/>
  <c r="E382" i="5"/>
  <c r="J382" i="5" s="1"/>
  <c r="W382" i="5" s="1"/>
  <c r="D382" i="5"/>
  <c r="I382" i="5" s="1"/>
  <c r="C383" i="5"/>
  <c r="X382" i="5" l="1"/>
  <c r="E383" i="5"/>
  <c r="J383" i="5"/>
  <c r="W383" i="5" s="1"/>
  <c r="D383" i="5"/>
  <c r="I383" i="5" s="1"/>
  <c r="C384" i="5"/>
  <c r="X383" i="5" l="1"/>
  <c r="E384" i="5"/>
  <c r="J384" i="5"/>
  <c r="W384" i="5" s="1"/>
  <c r="D384" i="5"/>
  <c r="I384" i="5" s="1"/>
  <c r="C385" i="5"/>
  <c r="X384" i="5" l="1"/>
  <c r="E385" i="5"/>
  <c r="J385" i="5"/>
  <c r="W385" i="5" s="1"/>
  <c r="D385" i="5"/>
  <c r="I385" i="5" s="1"/>
  <c r="C386" i="5"/>
  <c r="X385" i="5" l="1"/>
  <c r="E386" i="5"/>
  <c r="J386" i="5" s="1"/>
  <c r="W386" i="5" s="1"/>
  <c r="D386" i="5"/>
  <c r="I386" i="5" s="1"/>
  <c r="C387" i="5"/>
  <c r="X386" i="5" l="1"/>
  <c r="E387" i="5"/>
  <c r="J387" i="5" s="1"/>
  <c r="W387" i="5" s="1"/>
  <c r="D387" i="5"/>
  <c r="I387" i="5" s="1"/>
  <c r="C388" i="5"/>
  <c r="X387" i="5" l="1"/>
  <c r="E388" i="5"/>
  <c r="J388" i="5"/>
  <c r="W388" i="5" s="1"/>
  <c r="D388" i="5"/>
  <c r="I388" i="5" s="1"/>
  <c r="C389" i="5"/>
  <c r="X388" i="5" l="1"/>
  <c r="E389" i="5"/>
  <c r="J389" i="5"/>
  <c r="W389" i="5" s="1"/>
  <c r="D389" i="5"/>
  <c r="I389" i="5" s="1"/>
  <c r="C390" i="5"/>
  <c r="X389" i="5" l="1"/>
  <c r="E390" i="5"/>
  <c r="J390" i="5"/>
  <c r="W390" i="5" s="1"/>
  <c r="D390" i="5"/>
  <c r="I390" i="5" s="1"/>
  <c r="C391" i="5"/>
  <c r="X390" i="5" l="1"/>
  <c r="E391" i="5"/>
  <c r="J391" i="5" s="1"/>
  <c r="W391" i="5" s="1"/>
  <c r="D391" i="5"/>
  <c r="I391" i="5" s="1"/>
  <c r="C392" i="5"/>
  <c r="X391" i="5" l="1"/>
  <c r="E392" i="5"/>
  <c r="J392" i="5"/>
  <c r="W392" i="5" s="1"/>
  <c r="D392" i="5"/>
  <c r="I392" i="5" s="1"/>
  <c r="C393" i="5"/>
  <c r="X392" i="5" l="1"/>
  <c r="E393" i="5"/>
  <c r="J393" i="5" s="1"/>
  <c r="W393" i="5" s="1"/>
  <c r="D393" i="5"/>
  <c r="I393" i="5" s="1"/>
  <c r="C394" i="5"/>
  <c r="X393" i="5" l="1"/>
  <c r="E394" i="5"/>
  <c r="J394" i="5"/>
  <c r="W394" i="5" s="1"/>
  <c r="D394" i="5"/>
  <c r="I394" i="5" s="1"/>
  <c r="C395" i="5"/>
  <c r="X394" i="5" l="1"/>
  <c r="E395" i="5"/>
  <c r="J395" i="5" s="1"/>
  <c r="W395" i="5" s="1"/>
  <c r="D395" i="5"/>
  <c r="I395" i="5" s="1"/>
  <c r="C396" i="5"/>
  <c r="X395" i="5" l="1"/>
  <c r="E396" i="5"/>
  <c r="J396" i="5" s="1"/>
  <c r="W396" i="5" s="1"/>
  <c r="D396" i="5"/>
  <c r="I396" i="5" s="1"/>
  <c r="C397" i="5"/>
  <c r="X396" i="5" l="1"/>
  <c r="E397" i="5"/>
  <c r="J397" i="5"/>
  <c r="W397" i="5" s="1"/>
  <c r="D397" i="5"/>
  <c r="I397" i="5" s="1"/>
  <c r="C398" i="5"/>
  <c r="X397" i="5" l="1"/>
  <c r="E398" i="5"/>
  <c r="J398" i="5" s="1"/>
  <c r="W398" i="5" s="1"/>
  <c r="D398" i="5"/>
  <c r="I398" i="5" s="1"/>
  <c r="C399" i="5"/>
  <c r="X398" i="5" l="1"/>
  <c r="E399" i="5"/>
  <c r="J399" i="5"/>
  <c r="W399" i="5" s="1"/>
  <c r="D399" i="5"/>
  <c r="I399" i="5" s="1"/>
  <c r="C400" i="5"/>
  <c r="X399" i="5" l="1"/>
  <c r="E400" i="5"/>
  <c r="J400" i="5" s="1"/>
  <c r="W400" i="5" s="1"/>
  <c r="D400" i="5"/>
  <c r="I400" i="5" s="1"/>
  <c r="C401" i="5"/>
  <c r="X400" i="5" l="1"/>
  <c r="E401" i="5"/>
  <c r="J401" i="5" s="1"/>
  <c r="W401" i="5" s="1"/>
  <c r="D401" i="5"/>
  <c r="I401" i="5" s="1"/>
  <c r="C402" i="5"/>
  <c r="X401" i="5" l="1"/>
  <c r="E402" i="5"/>
  <c r="J402" i="5" s="1"/>
  <c r="W402" i="5" s="1"/>
  <c r="D402" i="5"/>
  <c r="I402" i="5" s="1"/>
  <c r="C403" i="5"/>
  <c r="X402" i="5" l="1"/>
  <c r="E403" i="5"/>
  <c r="J403" i="5"/>
  <c r="W403" i="5" s="1"/>
  <c r="D403" i="5"/>
  <c r="I403" i="5" s="1"/>
  <c r="C404" i="5"/>
  <c r="X403" i="5" l="1"/>
  <c r="E404" i="5"/>
  <c r="J404" i="5" s="1"/>
  <c r="W404" i="5" s="1"/>
  <c r="D404" i="5"/>
  <c r="I404" i="5" s="1"/>
  <c r="C405" i="5"/>
  <c r="X404" i="5" l="1"/>
  <c r="E405" i="5"/>
  <c r="J405" i="5" s="1"/>
  <c r="W405" i="5" s="1"/>
  <c r="D405" i="5"/>
  <c r="I405" i="5" s="1"/>
  <c r="C406" i="5"/>
  <c r="X405" i="5" l="1"/>
  <c r="E406" i="5"/>
  <c r="J406" i="5" s="1"/>
  <c r="W406" i="5" s="1"/>
  <c r="D406" i="5"/>
  <c r="I406" i="5" s="1"/>
  <c r="C407" i="5"/>
  <c r="X406" i="5" l="1"/>
  <c r="E407" i="5"/>
  <c r="J407" i="5"/>
  <c r="W407" i="5" s="1"/>
  <c r="D407" i="5"/>
  <c r="I407" i="5" s="1"/>
  <c r="C408" i="5"/>
  <c r="X407" i="5" l="1"/>
  <c r="E408" i="5"/>
  <c r="J408" i="5"/>
  <c r="W408" i="5" s="1"/>
  <c r="D408" i="5"/>
  <c r="I408" i="5" s="1"/>
  <c r="C409" i="5"/>
  <c r="X408" i="5" l="1"/>
  <c r="E409" i="5"/>
  <c r="J409" i="5" s="1"/>
  <c r="W409" i="5" s="1"/>
  <c r="D409" i="5"/>
  <c r="I409" i="5" s="1"/>
  <c r="C410" i="5"/>
  <c r="X409" i="5" l="1"/>
  <c r="E410" i="5"/>
  <c r="J410" i="5" s="1"/>
  <c r="W410" i="5" s="1"/>
  <c r="D410" i="5"/>
  <c r="I410" i="5" s="1"/>
  <c r="C411" i="5"/>
  <c r="X410" i="5" l="1"/>
  <c r="E411" i="5"/>
  <c r="J411" i="5" s="1"/>
  <c r="W411" i="5" s="1"/>
  <c r="D411" i="5"/>
  <c r="I411" i="5" s="1"/>
  <c r="C412" i="5"/>
  <c r="X411" i="5" l="1"/>
  <c r="E412" i="5"/>
  <c r="J412" i="5"/>
  <c r="W412" i="5" s="1"/>
  <c r="D412" i="5"/>
  <c r="I412" i="5" s="1"/>
  <c r="C413" i="5"/>
  <c r="X412" i="5" l="1"/>
  <c r="E413" i="5"/>
  <c r="J413" i="5" s="1"/>
  <c r="W413" i="5" s="1"/>
  <c r="D413" i="5"/>
  <c r="I413" i="5" s="1"/>
  <c r="C414" i="5"/>
  <c r="X413" i="5" l="1"/>
  <c r="E414" i="5"/>
  <c r="J414" i="5" s="1"/>
  <c r="W414" i="5" s="1"/>
  <c r="D414" i="5"/>
  <c r="I414" i="5" s="1"/>
  <c r="C415" i="5"/>
  <c r="X414" i="5" l="1"/>
  <c r="E415" i="5"/>
  <c r="J415" i="5"/>
  <c r="W415" i="5" s="1"/>
  <c r="D415" i="5"/>
  <c r="I415" i="5" s="1"/>
  <c r="C416" i="5"/>
  <c r="X415" i="5" l="1"/>
  <c r="E416" i="5"/>
  <c r="J416" i="5" s="1"/>
  <c r="W416" i="5" s="1"/>
  <c r="D416" i="5"/>
  <c r="I416" i="5" s="1"/>
  <c r="C417" i="5"/>
  <c r="X416" i="5" l="1"/>
  <c r="E417" i="5"/>
  <c r="J417" i="5" s="1"/>
  <c r="W417" i="5" s="1"/>
  <c r="D417" i="5"/>
  <c r="I417" i="5" s="1"/>
  <c r="C418" i="5"/>
  <c r="X417" i="5" l="1"/>
  <c r="E418" i="5"/>
  <c r="J418" i="5" s="1"/>
  <c r="W418" i="5" s="1"/>
  <c r="D418" i="5"/>
  <c r="I418" i="5" s="1"/>
  <c r="C419" i="5"/>
  <c r="X418" i="5" l="1"/>
  <c r="E419" i="5"/>
  <c r="J419" i="5" s="1"/>
  <c r="W419" i="5" s="1"/>
  <c r="D419" i="5"/>
  <c r="I419" i="5" s="1"/>
  <c r="C420" i="5"/>
  <c r="X419" i="5" l="1"/>
  <c r="E420" i="5"/>
  <c r="J420" i="5"/>
  <c r="W420" i="5" s="1"/>
  <c r="D420" i="5"/>
  <c r="I420" i="5" s="1"/>
  <c r="C421" i="5"/>
  <c r="X420" i="5" l="1"/>
  <c r="E421" i="5"/>
  <c r="J421" i="5"/>
  <c r="W421" i="5" s="1"/>
  <c r="D421" i="5"/>
  <c r="I421" i="5" s="1"/>
  <c r="C422" i="5"/>
  <c r="X421" i="5" l="1"/>
  <c r="E422" i="5"/>
  <c r="J422" i="5" s="1"/>
  <c r="W422" i="5" s="1"/>
  <c r="D422" i="5"/>
  <c r="I422" i="5" s="1"/>
  <c r="C423" i="5"/>
  <c r="X422" i="5" l="1"/>
  <c r="E423" i="5"/>
  <c r="J423" i="5" s="1"/>
  <c r="W423" i="5" s="1"/>
  <c r="D423" i="5"/>
  <c r="I423" i="5" s="1"/>
  <c r="C424" i="5"/>
  <c r="X423" i="5" l="1"/>
  <c r="E424" i="5"/>
  <c r="J424" i="5"/>
  <c r="W424" i="5" s="1"/>
  <c r="D424" i="5"/>
  <c r="I424" i="5" s="1"/>
  <c r="C425" i="5"/>
  <c r="X424" i="5" l="1"/>
  <c r="E425" i="5"/>
  <c r="J425" i="5"/>
  <c r="W425" i="5" s="1"/>
  <c r="D425" i="5"/>
  <c r="I425" i="5" s="1"/>
  <c r="C426" i="5"/>
  <c r="X425" i="5" l="1"/>
  <c r="E426" i="5"/>
  <c r="J426" i="5" s="1"/>
  <c r="W426" i="5" s="1"/>
  <c r="D426" i="5"/>
  <c r="I426" i="5" s="1"/>
  <c r="C427" i="5"/>
  <c r="X426" i="5" l="1"/>
  <c r="E427" i="5"/>
  <c r="J427" i="5" s="1"/>
  <c r="W427" i="5" s="1"/>
  <c r="D427" i="5"/>
  <c r="I427" i="5" s="1"/>
  <c r="C428" i="5"/>
  <c r="X427" i="5" l="1"/>
  <c r="E428" i="5"/>
  <c r="J428" i="5" s="1"/>
  <c r="W428" i="5" s="1"/>
  <c r="D428" i="5"/>
  <c r="I428" i="5" s="1"/>
  <c r="C429" i="5"/>
  <c r="X428" i="5" l="1"/>
  <c r="E429" i="5"/>
  <c r="J429" i="5" s="1"/>
  <c r="W429" i="5" s="1"/>
  <c r="D429" i="5"/>
  <c r="I429" i="5" s="1"/>
  <c r="C430" i="5"/>
  <c r="X429" i="5" l="1"/>
  <c r="E430" i="5"/>
  <c r="J430" i="5" s="1"/>
  <c r="W430" i="5" s="1"/>
  <c r="D430" i="5"/>
  <c r="I430" i="5" s="1"/>
  <c r="C431" i="5"/>
  <c r="X430" i="5" l="1"/>
  <c r="E431" i="5"/>
  <c r="J431" i="5" s="1"/>
  <c r="W431" i="5" s="1"/>
  <c r="D431" i="5"/>
  <c r="I431" i="5" s="1"/>
  <c r="C432" i="5"/>
  <c r="X431" i="5" l="1"/>
  <c r="E432" i="5"/>
  <c r="J432" i="5" s="1"/>
  <c r="W432" i="5" s="1"/>
  <c r="D432" i="5"/>
  <c r="I432" i="5" s="1"/>
  <c r="C433" i="5"/>
  <c r="X432" i="5" l="1"/>
  <c r="E433" i="5"/>
  <c r="J433" i="5" s="1"/>
  <c r="W433" i="5" s="1"/>
  <c r="D433" i="5"/>
  <c r="I433" i="5" s="1"/>
  <c r="C434" i="5"/>
  <c r="X433" i="5" l="1"/>
  <c r="E434" i="5"/>
  <c r="J434" i="5"/>
  <c r="W434" i="5" s="1"/>
  <c r="D434" i="5"/>
  <c r="I434" i="5" s="1"/>
  <c r="C435" i="5"/>
  <c r="X434" i="5" l="1"/>
  <c r="E435" i="5"/>
  <c r="J435" i="5"/>
  <c r="W435" i="5" s="1"/>
  <c r="D435" i="5"/>
  <c r="I435" i="5" s="1"/>
  <c r="C436" i="5"/>
  <c r="X435" i="5" l="1"/>
  <c r="E436" i="5"/>
  <c r="J436" i="5" s="1"/>
  <c r="W436" i="5" s="1"/>
  <c r="D436" i="5"/>
  <c r="I436" i="5" s="1"/>
  <c r="C437" i="5"/>
  <c r="X436" i="5" l="1"/>
  <c r="E437" i="5"/>
  <c r="J437" i="5" s="1"/>
  <c r="W437" i="5" s="1"/>
  <c r="D437" i="5"/>
  <c r="I437" i="5" s="1"/>
  <c r="C438" i="5"/>
  <c r="X437" i="5" l="1"/>
  <c r="E438" i="5"/>
  <c r="J438" i="5" s="1"/>
  <c r="W438" i="5" s="1"/>
  <c r="D438" i="5"/>
  <c r="I438" i="5" s="1"/>
  <c r="C439" i="5"/>
  <c r="X438" i="5" l="1"/>
  <c r="E439" i="5"/>
  <c r="J439" i="5" s="1"/>
  <c r="W439" i="5" s="1"/>
  <c r="D439" i="5"/>
  <c r="I439" i="5" s="1"/>
  <c r="C440" i="5"/>
  <c r="X439" i="5" l="1"/>
  <c r="E440" i="5"/>
  <c r="J440" i="5" s="1"/>
  <c r="W440" i="5" s="1"/>
  <c r="D440" i="5"/>
  <c r="I440" i="5" s="1"/>
  <c r="C441" i="5"/>
  <c r="X440" i="5" l="1"/>
  <c r="E441" i="5"/>
  <c r="J441" i="5" s="1"/>
  <c r="W441" i="5" s="1"/>
  <c r="D441" i="5"/>
  <c r="I441" i="5" s="1"/>
  <c r="C442" i="5"/>
  <c r="X441" i="5" l="1"/>
  <c r="E442" i="5"/>
  <c r="J442" i="5"/>
  <c r="W442" i="5" s="1"/>
  <c r="D442" i="5"/>
  <c r="I442" i="5" s="1"/>
  <c r="C443" i="5"/>
  <c r="X442" i="5" l="1"/>
  <c r="E443" i="5"/>
  <c r="J443" i="5" s="1"/>
  <c r="W443" i="5" s="1"/>
  <c r="D443" i="5"/>
  <c r="I443" i="5" s="1"/>
  <c r="C444" i="5"/>
  <c r="X443" i="5" l="1"/>
  <c r="E444" i="5"/>
  <c r="J444" i="5"/>
  <c r="W444" i="5" s="1"/>
  <c r="D444" i="5"/>
  <c r="I444" i="5" s="1"/>
  <c r="C445" i="5"/>
  <c r="X444" i="5" l="1"/>
  <c r="E445" i="5"/>
  <c r="J445" i="5" s="1"/>
  <c r="W445" i="5" s="1"/>
  <c r="D445" i="5"/>
  <c r="I445" i="5" s="1"/>
  <c r="C446" i="5"/>
  <c r="X445" i="5" l="1"/>
  <c r="E446" i="5"/>
  <c r="J446" i="5" s="1"/>
  <c r="W446" i="5" s="1"/>
  <c r="D446" i="5"/>
  <c r="I446" i="5" s="1"/>
  <c r="C447" i="5"/>
  <c r="X446" i="5" l="1"/>
  <c r="E447" i="5"/>
  <c r="J447" i="5" s="1"/>
  <c r="W447" i="5" s="1"/>
  <c r="D447" i="5"/>
  <c r="I447" i="5" s="1"/>
  <c r="C448" i="5"/>
  <c r="X447" i="5" l="1"/>
  <c r="E448" i="5"/>
  <c r="J448" i="5" s="1"/>
  <c r="W448" i="5" s="1"/>
  <c r="D448" i="5"/>
  <c r="I448" i="5" s="1"/>
  <c r="C449" i="5"/>
  <c r="X448" i="5" l="1"/>
  <c r="E449" i="5"/>
  <c r="J449" i="5"/>
  <c r="W449" i="5" s="1"/>
  <c r="D449" i="5"/>
  <c r="I449" i="5" s="1"/>
  <c r="C450" i="5"/>
  <c r="X449" i="5" l="1"/>
  <c r="E450" i="5"/>
  <c r="J450" i="5" s="1"/>
  <c r="W450" i="5" s="1"/>
  <c r="D450" i="5"/>
  <c r="I450" i="5" s="1"/>
  <c r="C451" i="5"/>
  <c r="X450" i="5" l="1"/>
  <c r="E451" i="5"/>
  <c r="J451" i="5" s="1"/>
  <c r="W451" i="5" s="1"/>
  <c r="D451" i="5"/>
  <c r="I451" i="5" s="1"/>
  <c r="C452" i="5"/>
  <c r="X451" i="5" l="1"/>
  <c r="E452" i="5"/>
  <c r="J452" i="5" s="1"/>
  <c r="W452" i="5" s="1"/>
  <c r="D452" i="5"/>
  <c r="I452" i="5" s="1"/>
  <c r="C453" i="5"/>
  <c r="X452" i="5" l="1"/>
  <c r="E453" i="5"/>
  <c r="J453" i="5" s="1"/>
  <c r="W453" i="5" s="1"/>
  <c r="D453" i="5"/>
  <c r="I453" i="5" s="1"/>
  <c r="C454" i="5"/>
  <c r="X453" i="5" l="1"/>
  <c r="E454" i="5"/>
  <c r="J454" i="5"/>
  <c r="W454" i="5" s="1"/>
  <c r="D454" i="5"/>
  <c r="I454" i="5" s="1"/>
  <c r="C455" i="5"/>
  <c r="X454" i="5" l="1"/>
  <c r="E455" i="5"/>
  <c r="J455" i="5" s="1"/>
  <c r="W455" i="5" s="1"/>
  <c r="D455" i="5"/>
  <c r="I455" i="5" s="1"/>
  <c r="C456" i="5"/>
  <c r="X455" i="5" l="1"/>
  <c r="E456" i="5"/>
  <c r="J456" i="5"/>
  <c r="W456" i="5" s="1"/>
  <c r="D456" i="5"/>
  <c r="I456" i="5" s="1"/>
  <c r="C457" i="5"/>
  <c r="X456" i="5" l="1"/>
  <c r="E457" i="5"/>
  <c r="J457" i="5" s="1"/>
  <c r="W457" i="5" s="1"/>
  <c r="D457" i="5"/>
  <c r="I457" i="5" s="1"/>
  <c r="C458" i="5"/>
  <c r="X457" i="5" l="1"/>
  <c r="E458" i="5"/>
  <c r="J458" i="5"/>
  <c r="W458" i="5" s="1"/>
  <c r="D458" i="5"/>
  <c r="I458" i="5" s="1"/>
  <c r="C459" i="5"/>
  <c r="X458" i="5" l="1"/>
  <c r="E459" i="5"/>
  <c r="J459" i="5" s="1"/>
  <c r="W459" i="5" s="1"/>
  <c r="D459" i="5"/>
  <c r="I459" i="5" s="1"/>
  <c r="C460" i="5"/>
  <c r="X459" i="5" l="1"/>
  <c r="E460" i="5"/>
  <c r="J460" i="5"/>
  <c r="W460" i="5" s="1"/>
  <c r="D460" i="5"/>
  <c r="I460" i="5" s="1"/>
  <c r="C461" i="5"/>
  <c r="X460" i="5" l="1"/>
  <c r="E461" i="5"/>
  <c r="J461" i="5" s="1"/>
  <c r="W461" i="5" s="1"/>
  <c r="D461" i="5"/>
  <c r="I461" i="5" s="1"/>
  <c r="C462" i="5"/>
  <c r="X461" i="5" l="1"/>
  <c r="E462" i="5"/>
  <c r="J462" i="5" s="1"/>
  <c r="W462" i="5" s="1"/>
  <c r="D462" i="5"/>
  <c r="I462" i="5" s="1"/>
  <c r="C463" i="5"/>
  <c r="X462" i="5" l="1"/>
  <c r="E463" i="5"/>
  <c r="J463" i="5" s="1"/>
  <c r="W463" i="5" s="1"/>
  <c r="D463" i="5"/>
  <c r="I463" i="5" s="1"/>
  <c r="C464" i="5"/>
  <c r="X463" i="5" l="1"/>
  <c r="E464" i="5"/>
  <c r="J464" i="5" s="1"/>
  <c r="W464" i="5" s="1"/>
  <c r="D464" i="5"/>
  <c r="I464" i="5" s="1"/>
  <c r="C465" i="5"/>
  <c r="X464" i="5" l="1"/>
  <c r="E465" i="5"/>
  <c r="J465" i="5"/>
  <c r="W465" i="5" s="1"/>
  <c r="D465" i="5"/>
  <c r="I465" i="5" s="1"/>
  <c r="C466" i="5"/>
  <c r="X465" i="5" l="1"/>
  <c r="E466" i="5"/>
  <c r="J466" i="5" s="1"/>
  <c r="W466" i="5" s="1"/>
  <c r="D466" i="5"/>
  <c r="I466" i="5" s="1"/>
  <c r="C467" i="5"/>
  <c r="X466" i="5" l="1"/>
  <c r="E467" i="5"/>
  <c r="J467" i="5" s="1"/>
  <c r="W467" i="5" s="1"/>
  <c r="D467" i="5"/>
  <c r="I467" i="5" s="1"/>
  <c r="C468" i="5"/>
  <c r="X467" i="5" l="1"/>
  <c r="E468" i="5"/>
  <c r="J468" i="5"/>
  <c r="W468" i="5" s="1"/>
  <c r="D468" i="5"/>
  <c r="I468" i="5" s="1"/>
  <c r="C469" i="5"/>
  <c r="X468" i="5" l="1"/>
  <c r="E469" i="5"/>
  <c r="J469" i="5" s="1"/>
  <c r="W469" i="5" s="1"/>
  <c r="D469" i="5"/>
  <c r="I469" i="5" s="1"/>
  <c r="C470" i="5"/>
  <c r="X469" i="5" l="1"/>
  <c r="E470" i="5"/>
  <c r="J470" i="5" s="1"/>
  <c r="W470" i="5" s="1"/>
  <c r="D470" i="5"/>
  <c r="I470" i="5" s="1"/>
  <c r="C471" i="5"/>
  <c r="X470" i="5" l="1"/>
  <c r="E471" i="5"/>
  <c r="J471" i="5"/>
  <c r="W471" i="5" s="1"/>
  <c r="D471" i="5"/>
  <c r="I471" i="5" s="1"/>
  <c r="C472" i="5"/>
  <c r="X471" i="5" l="1"/>
  <c r="E472" i="5"/>
  <c r="J472" i="5" s="1"/>
  <c r="W472" i="5" s="1"/>
  <c r="D472" i="5"/>
  <c r="I472" i="5" s="1"/>
  <c r="C473" i="5"/>
  <c r="X472" i="5" l="1"/>
  <c r="E473" i="5"/>
  <c r="J473" i="5"/>
  <c r="W473" i="5" s="1"/>
  <c r="D473" i="5"/>
  <c r="I473" i="5" s="1"/>
  <c r="C474" i="5"/>
  <c r="X473" i="5" l="1"/>
  <c r="E474" i="5"/>
  <c r="J474" i="5" s="1"/>
  <c r="W474" i="5" s="1"/>
  <c r="D474" i="5"/>
  <c r="I474" i="5" s="1"/>
  <c r="C475" i="5"/>
  <c r="X474" i="5" l="1"/>
  <c r="E475" i="5"/>
  <c r="J475" i="5"/>
  <c r="W475" i="5" s="1"/>
  <c r="D475" i="5"/>
  <c r="I475" i="5" s="1"/>
  <c r="C476" i="5"/>
  <c r="X475" i="5" l="1"/>
  <c r="E476" i="5"/>
  <c r="J476" i="5" s="1"/>
  <c r="W476" i="5" s="1"/>
  <c r="D476" i="5"/>
  <c r="I476" i="5" s="1"/>
  <c r="C477" i="5"/>
  <c r="X476" i="5" l="1"/>
  <c r="E477" i="5"/>
  <c r="J477" i="5"/>
  <c r="W477" i="5" s="1"/>
  <c r="D477" i="5"/>
  <c r="I477" i="5" s="1"/>
  <c r="C478" i="5"/>
  <c r="X477" i="5" l="1"/>
  <c r="E478" i="5"/>
  <c r="J478" i="5" s="1"/>
  <c r="W478" i="5" s="1"/>
  <c r="D478" i="5"/>
  <c r="I478" i="5" s="1"/>
  <c r="C479" i="5"/>
  <c r="X478" i="5" l="1"/>
  <c r="E479" i="5"/>
  <c r="J479" i="5"/>
  <c r="W479" i="5" s="1"/>
  <c r="D479" i="5"/>
  <c r="I479" i="5" s="1"/>
  <c r="C480" i="5"/>
  <c r="X479" i="5" l="1"/>
  <c r="E480" i="5"/>
  <c r="J480" i="5" s="1"/>
  <c r="W480" i="5" s="1"/>
  <c r="D480" i="5"/>
  <c r="I480" i="5" s="1"/>
  <c r="C481" i="5"/>
  <c r="X480" i="5" l="1"/>
  <c r="E481" i="5"/>
  <c r="J481" i="5" s="1"/>
  <c r="W481" i="5" s="1"/>
  <c r="D481" i="5"/>
  <c r="I481" i="5" s="1"/>
  <c r="C482" i="5"/>
  <c r="X481" i="5" l="1"/>
  <c r="E482" i="5"/>
  <c r="J482" i="5"/>
  <c r="W482" i="5" s="1"/>
  <c r="D482" i="5"/>
  <c r="I482" i="5" s="1"/>
  <c r="C483" i="5"/>
  <c r="X482" i="5" l="1"/>
  <c r="E483" i="5"/>
  <c r="J483" i="5" s="1"/>
  <c r="W483" i="5" s="1"/>
  <c r="D483" i="5"/>
  <c r="I483" i="5" s="1"/>
  <c r="C484" i="5"/>
  <c r="X483" i="5" l="1"/>
  <c r="E484" i="5"/>
  <c r="J484" i="5" s="1"/>
  <c r="W484" i="5" s="1"/>
  <c r="D484" i="5"/>
  <c r="I484" i="5" s="1"/>
  <c r="C485" i="5"/>
  <c r="X484" i="5" l="1"/>
  <c r="E485" i="5"/>
  <c r="J485" i="5" s="1"/>
  <c r="W485" i="5" s="1"/>
  <c r="D485" i="5"/>
  <c r="I485" i="5" s="1"/>
  <c r="C486" i="5"/>
  <c r="X485" i="5" l="1"/>
  <c r="E486" i="5"/>
  <c r="J486" i="5" s="1"/>
  <c r="W486" i="5" s="1"/>
  <c r="D486" i="5"/>
  <c r="I486" i="5" s="1"/>
  <c r="C487" i="5"/>
  <c r="X486" i="5" l="1"/>
  <c r="E487" i="5"/>
  <c r="J487" i="5"/>
  <c r="W487" i="5" s="1"/>
  <c r="D487" i="5"/>
  <c r="I487" i="5" s="1"/>
  <c r="C488" i="5"/>
  <c r="X487" i="5" l="1"/>
  <c r="E488" i="5"/>
  <c r="J488" i="5" s="1"/>
  <c r="W488" i="5" s="1"/>
  <c r="D488" i="5"/>
  <c r="I488" i="5" s="1"/>
  <c r="C489" i="5"/>
  <c r="X488" i="5" l="1"/>
  <c r="E489" i="5"/>
  <c r="J489" i="5"/>
  <c r="W489" i="5" s="1"/>
  <c r="D489" i="5"/>
  <c r="I489" i="5" s="1"/>
  <c r="C490" i="5"/>
  <c r="X489" i="5" l="1"/>
  <c r="E490" i="5"/>
  <c r="J490" i="5"/>
  <c r="W490" i="5" s="1"/>
  <c r="D490" i="5"/>
  <c r="I490" i="5" s="1"/>
  <c r="C491" i="5"/>
  <c r="X490" i="5" l="1"/>
  <c r="E491" i="5"/>
  <c r="J491" i="5" s="1"/>
  <c r="W491" i="5" s="1"/>
  <c r="D491" i="5"/>
  <c r="I491" i="5" s="1"/>
  <c r="C492" i="5"/>
  <c r="X491" i="5" l="1"/>
  <c r="E492" i="5"/>
  <c r="J492" i="5" s="1"/>
  <c r="W492" i="5" s="1"/>
  <c r="D492" i="5"/>
  <c r="I492" i="5" s="1"/>
  <c r="C493" i="5"/>
  <c r="X492" i="5" l="1"/>
  <c r="E493" i="5"/>
  <c r="J493" i="5" s="1"/>
  <c r="W493" i="5" s="1"/>
  <c r="D493" i="5"/>
  <c r="I493" i="5" s="1"/>
  <c r="C494" i="5"/>
  <c r="X493" i="5" l="1"/>
  <c r="E494" i="5"/>
  <c r="J494" i="5" s="1"/>
  <c r="W494" i="5" s="1"/>
  <c r="D494" i="5"/>
  <c r="I494" i="5" s="1"/>
  <c r="C495" i="5"/>
  <c r="X494" i="5" l="1"/>
  <c r="E495" i="5"/>
  <c r="J495" i="5"/>
  <c r="W495" i="5" s="1"/>
  <c r="D495" i="5"/>
  <c r="I495" i="5" s="1"/>
  <c r="C496" i="5"/>
  <c r="X495" i="5" l="1"/>
  <c r="E496" i="5"/>
  <c r="J496" i="5" s="1"/>
  <c r="W496" i="5" s="1"/>
  <c r="D496" i="5"/>
  <c r="I496" i="5" s="1"/>
  <c r="C497" i="5"/>
  <c r="X496" i="5" l="1"/>
  <c r="E497" i="5"/>
  <c r="J497" i="5"/>
  <c r="W497" i="5" s="1"/>
  <c r="D497" i="5"/>
  <c r="I497" i="5" s="1"/>
  <c r="C498" i="5"/>
  <c r="X497" i="5" l="1"/>
  <c r="E498" i="5"/>
  <c r="J498" i="5" s="1"/>
  <c r="W498" i="5" s="1"/>
  <c r="D498" i="5"/>
  <c r="I498" i="5" s="1"/>
  <c r="C499" i="5"/>
  <c r="X498" i="5" l="1"/>
  <c r="E499" i="5"/>
  <c r="J499" i="5" s="1"/>
  <c r="W499" i="5" s="1"/>
  <c r="D499" i="5"/>
  <c r="I499" i="5" s="1"/>
  <c r="C500" i="5"/>
  <c r="X499" i="5" l="1"/>
  <c r="E500" i="5"/>
  <c r="J500" i="5"/>
  <c r="W500" i="5" s="1"/>
  <c r="D500" i="5"/>
  <c r="I500" i="5" s="1"/>
  <c r="C501" i="5"/>
  <c r="X500" i="5" l="1"/>
  <c r="E501" i="5"/>
  <c r="J501" i="5"/>
  <c r="W501" i="5" s="1"/>
  <c r="D501" i="5"/>
  <c r="I501" i="5" s="1"/>
  <c r="C502" i="5"/>
  <c r="X501" i="5" l="1"/>
  <c r="E502" i="5"/>
  <c r="J502" i="5" s="1"/>
  <c r="W502" i="5" s="1"/>
  <c r="D502" i="5"/>
  <c r="I502" i="5" s="1"/>
  <c r="C503" i="5"/>
  <c r="X502" i="5" l="1"/>
  <c r="E503" i="5"/>
  <c r="J503" i="5" s="1"/>
  <c r="W503" i="5" s="1"/>
  <c r="D503" i="5"/>
  <c r="I503" i="5" s="1"/>
  <c r="C504" i="5"/>
  <c r="X503" i="5" l="1"/>
  <c r="E504" i="5"/>
  <c r="J504" i="5" s="1"/>
  <c r="W504" i="5" s="1"/>
  <c r="D504" i="5"/>
  <c r="I504" i="5" s="1"/>
  <c r="C505" i="5"/>
  <c r="X504" i="5" l="1"/>
  <c r="E505" i="5"/>
  <c r="J505" i="5"/>
  <c r="W505" i="5" s="1"/>
  <c r="D505" i="5"/>
  <c r="I505" i="5" s="1"/>
  <c r="C506" i="5"/>
  <c r="X505" i="5" l="1"/>
  <c r="E506" i="5"/>
  <c r="J506" i="5" s="1"/>
  <c r="W506" i="5" s="1"/>
  <c r="D506" i="5"/>
  <c r="I506" i="5" s="1"/>
  <c r="C507" i="5"/>
  <c r="X506" i="5" l="1"/>
  <c r="E507" i="5"/>
  <c r="J507" i="5" s="1"/>
  <c r="W507" i="5" s="1"/>
  <c r="D507" i="5"/>
  <c r="I507" i="5" s="1"/>
  <c r="C508" i="5"/>
  <c r="X507" i="5" l="1"/>
  <c r="E508" i="5"/>
  <c r="J508" i="5" s="1"/>
  <c r="W508" i="5" s="1"/>
  <c r="D508" i="5"/>
  <c r="I508" i="5" s="1"/>
  <c r="C509" i="5"/>
  <c r="X508" i="5" l="1"/>
  <c r="E509" i="5"/>
  <c r="J509" i="5"/>
  <c r="W509" i="5" s="1"/>
  <c r="D509" i="5"/>
  <c r="I509" i="5" s="1"/>
  <c r="C510" i="5"/>
  <c r="X509" i="5" l="1"/>
  <c r="E510" i="5"/>
  <c r="J510" i="5" s="1"/>
  <c r="W510" i="5" s="1"/>
  <c r="D510" i="5"/>
  <c r="I510" i="5" s="1"/>
  <c r="C511" i="5"/>
  <c r="X510" i="5" l="1"/>
  <c r="E511" i="5"/>
  <c r="J511" i="5"/>
  <c r="W511" i="5" s="1"/>
  <c r="D511" i="5"/>
  <c r="I511" i="5" s="1"/>
  <c r="C512" i="5"/>
  <c r="X511" i="5" l="1"/>
  <c r="E512" i="5"/>
  <c r="J512" i="5" s="1"/>
  <c r="W512" i="5" s="1"/>
  <c r="D512" i="5"/>
  <c r="I512" i="5" s="1"/>
  <c r="C513" i="5"/>
  <c r="X512" i="5" l="1"/>
  <c r="E513" i="5"/>
  <c r="J513" i="5" s="1"/>
  <c r="W513" i="5" s="1"/>
  <c r="D513" i="5"/>
  <c r="I513" i="5" s="1"/>
  <c r="C514" i="5"/>
  <c r="X513" i="5" l="1"/>
  <c r="E514" i="5"/>
  <c r="J514" i="5" s="1"/>
  <c r="W514" i="5" s="1"/>
  <c r="D514" i="5"/>
  <c r="I514" i="5" s="1"/>
  <c r="C515" i="5"/>
  <c r="X514" i="5" l="1"/>
  <c r="E515" i="5"/>
  <c r="J515" i="5" s="1"/>
  <c r="W515" i="5" s="1"/>
  <c r="D515" i="5"/>
  <c r="I515" i="5" s="1"/>
  <c r="C516" i="5"/>
  <c r="X515" i="5" l="1"/>
  <c r="E516" i="5"/>
  <c r="J516" i="5" s="1"/>
  <c r="W516" i="5" s="1"/>
  <c r="D516" i="5"/>
  <c r="I516" i="5" s="1"/>
  <c r="C517" i="5"/>
  <c r="X516" i="5" l="1"/>
  <c r="E517" i="5"/>
  <c r="J517" i="5" s="1"/>
  <c r="W517" i="5" s="1"/>
  <c r="D517" i="5"/>
  <c r="I517" i="5" s="1"/>
  <c r="C518" i="5"/>
  <c r="X517" i="5" l="1"/>
  <c r="E518" i="5"/>
  <c r="J518" i="5" s="1"/>
  <c r="W518" i="5" s="1"/>
  <c r="D518" i="5"/>
  <c r="I518" i="5" s="1"/>
  <c r="C519" i="5"/>
  <c r="X518" i="5" l="1"/>
  <c r="E519" i="5"/>
  <c r="J519" i="5" s="1"/>
  <c r="W519" i="5" s="1"/>
  <c r="D519" i="5"/>
  <c r="I519" i="5" s="1"/>
  <c r="C520" i="5"/>
  <c r="X519" i="5" l="1"/>
  <c r="E520" i="5"/>
  <c r="J520" i="5"/>
  <c r="W520" i="5" s="1"/>
  <c r="D520" i="5"/>
  <c r="I520" i="5" s="1"/>
  <c r="C521" i="5"/>
  <c r="X520" i="5" l="1"/>
  <c r="E521" i="5"/>
  <c r="J521" i="5" s="1"/>
  <c r="W521" i="5" s="1"/>
  <c r="D521" i="5"/>
  <c r="I521" i="5" s="1"/>
  <c r="C522" i="5"/>
  <c r="X521" i="5" l="1"/>
  <c r="E522" i="5"/>
  <c r="J522" i="5" s="1"/>
  <c r="W522" i="5" s="1"/>
  <c r="D522" i="5"/>
  <c r="I522" i="5" s="1"/>
  <c r="C523" i="5"/>
  <c r="X522" i="5" l="1"/>
  <c r="E523" i="5"/>
  <c r="J523" i="5"/>
  <c r="W523" i="5" s="1"/>
  <c r="D523" i="5"/>
  <c r="I523" i="5" s="1"/>
  <c r="C524" i="5"/>
  <c r="X523" i="5" l="1"/>
  <c r="E524" i="5"/>
  <c r="J524" i="5" s="1"/>
  <c r="W524" i="5" s="1"/>
  <c r="D524" i="5"/>
  <c r="I524" i="5" s="1"/>
  <c r="C525" i="5"/>
  <c r="X524" i="5" l="1"/>
  <c r="E525" i="5"/>
  <c r="J525" i="5"/>
  <c r="W525" i="5" s="1"/>
  <c r="D525" i="5"/>
  <c r="I525" i="5" s="1"/>
  <c r="C526" i="5"/>
  <c r="X525" i="5" l="1"/>
  <c r="E526" i="5"/>
  <c r="J526" i="5"/>
  <c r="W526" i="5" s="1"/>
  <c r="D526" i="5"/>
  <c r="I526" i="5" s="1"/>
  <c r="C527" i="5"/>
  <c r="X526" i="5" l="1"/>
  <c r="E527" i="5"/>
  <c r="J527" i="5" s="1"/>
  <c r="W527" i="5" s="1"/>
  <c r="D527" i="5"/>
  <c r="I527" i="5" s="1"/>
  <c r="C528" i="5"/>
  <c r="X527" i="5" l="1"/>
  <c r="E528" i="5"/>
  <c r="J528" i="5"/>
  <c r="W528" i="5" s="1"/>
  <c r="D528" i="5"/>
  <c r="I528" i="5" s="1"/>
  <c r="C529" i="5"/>
  <c r="X528" i="5" l="1"/>
  <c r="E529" i="5"/>
  <c r="J529" i="5" s="1"/>
  <c r="W529" i="5" s="1"/>
  <c r="D529" i="5"/>
  <c r="I529" i="5" s="1"/>
  <c r="C530" i="5"/>
  <c r="X529" i="5" l="1"/>
  <c r="E530" i="5"/>
  <c r="J530" i="5" s="1"/>
  <c r="W530" i="5" s="1"/>
  <c r="D530" i="5"/>
  <c r="I530" i="5" s="1"/>
  <c r="C531" i="5"/>
  <c r="X530" i="5" l="1"/>
  <c r="E531" i="5"/>
  <c r="J531" i="5" s="1"/>
  <c r="W531" i="5" s="1"/>
  <c r="D531" i="5"/>
  <c r="I531" i="5" s="1"/>
  <c r="C532" i="5"/>
  <c r="X531" i="5" l="1"/>
  <c r="E532" i="5"/>
  <c r="J532" i="5"/>
  <c r="W532" i="5" s="1"/>
  <c r="D532" i="5"/>
  <c r="I532" i="5" s="1"/>
  <c r="C533" i="5"/>
  <c r="X532" i="5" l="1"/>
  <c r="E533" i="5"/>
  <c r="J533" i="5" s="1"/>
  <c r="W533" i="5" s="1"/>
  <c r="D533" i="5"/>
  <c r="I533" i="5" s="1"/>
  <c r="C534" i="5"/>
  <c r="X533" i="5" l="1"/>
  <c r="E534" i="5"/>
  <c r="J534" i="5" s="1"/>
  <c r="W534" i="5" s="1"/>
  <c r="D534" i="5"/>
  <c r="I534" i="5" s="1"/>
  <c r="C535" i="5"/>
  <c r="X534" i="5" l="1"/>
  <c r="E535" i="5"/>
  <c r="J535" i="5"/>
  <c r="W535" i="5" s="1"/>
  <c r="D535" i="5"/>
  <c r="I535" i="5" s="1"/>
  <c r="C536" i="5"/>
  <c r="X535" i="5" l="1"/>
  <c r="E536" i="5"/>
  <c r="J536" i="5" s="1"/>
  <c r="W536" i="5" s="1"/>
  <c r="D536" i="5"/>
  <c r="I536" i="5" s="1"/>
  <c r="C537" i="5"/>
  <c r="X536" i="5" l="1"/>
  <c r="E537" i="5"/>
  <c r="J537" i="5" s="1"/>
  <c r="W537" i="5" s="1"/>
  <c r="D537" i="5"/>
  <c r="I537" i="5" s="1"/>
  <c r="C538" i="5"/>
  <c r="X537" i="5" l="1"/>
  <c r="E538" i="5"/>
  <c r="J538" i="5" s="1"/>
  <c r="W538" i="5" s="1"/>
  <c r="D538" i="5"/>
  <c r="I538" i="5" s="1"/>
  <c r="C539" i="5"/>
  <c r="X538" i="5" l="1"/>
  <c r="E539" i="5"/>
  <c r="J539" i="5" s="1"/>
  <c r="W539" i="5" s="1"/>
  <c r="D539" i="5"/>
  <c r="I539" i="5" s="1"/>
  <c r="C540" i="5"/>
  <c r="X539" i="5" l="1"/>
  <c r="E540" i="5"/>
  <c r="J540" i="5" s="1"/>
  <c r="W540" i="5" s="1"/>
  <c r="D540" i="5"/>
  <c r="I540" i="5" s="1"/>
  <c r="C541" i="5"/>
  <c r="X540" i="5" l="1"/>
  <c r="E541" i="5"/>
  <c r="J541" i="5" s="1"/>
  <c r="W541" i="5" s="1"/>
  <c r="D541" i="5"/>
  <c r="I541" i="5" s="1"/>
  <c r="C542" i="5"/>
  <c r="X541" i="5" l="1"/>
  <c r="E542" i="5"/>
  <c r="J542" i="5"/>
  <c r="W542" i="5" s="1"/>
  <c r="D542" i="5"/>
  <c r="I542" i="5" s="1"/>
  <c r="C543" i="5"/>
  <c r="X542" i="5" l="1"/>
  <c r="E543" i="5"/>
  <c r="J543" i="5" s="1"/>
  <c r="W543" i="5" s="1"/>
  <c r="D543" i="5"/>
  <c r="I543" i="5" s="1"/>
  <c r="C544" i="5"/>
  <c r="X543" i="5" l="1"/>
  <c r="E544" i="5"/>
  <c r="J544" i="5"/>
  <c r="W544" i="5" s="1"/>
  <c r="D544" i="5"/>
  <c r="I544" i="5" s="1"/>
  <c r="C545" i="5"/>
  <c r="X544" i="5" l="1"/>
  <c r="E545" i="5"/>
  <c r="J545" i="5" s="1"/>
  <c r="W545" i="5" s="1"/>
  <c r="D545" i="5"/>
  <c r="I545" i="5" s="1"/>
  <c r="C546" i="5"/>
  <c r="X545" i="5" l="1"/>
  <c r="E546" i="5"/>
  <c r="J546" i="5" s="1"/>
  <c r="W546" i="5" s="1"/>
  <c r="D546" i="5"/>
  <c r="I546" i="5" s="1"/>
  <c r="C547" i="5"/>
  <c r="X546" i="5" l="1"/>
  <c r="E547" i="5"/>
  <c r="J547" i="5" s="1"/>
  <c r="W547" i="5" s="1"/>
  <c r="D547" i="5"/>
  <c r="I547" i="5" s="1"/>
  <c r="C548" i="5"/>
  <c r="X547" i="5" l="1"/>
  <c r="E548" i="5"/>
  <c r="J548" i="5" s="1"/>
  <c r="W548" i="5" s="1"/>
  <c r="D548" i="5"/>
  <c r="I548" i="5" s="1"/>
  <c r="C549" i="5"/>
  <c r="X548" i="5" l="1"/>
  <c r="E549" i="5"/>
  <c r="J549" i="5" s="1"/>
  <c r="W549" i="5" s="1"/>
  <c r="D549" i="5"/>
  <c r="I549" i="5" s="1"/>
  <c r="C550" i="5"/>
  <c r="X549" i="5" l="1"/>
  <c r="E550" i="5"/>
  <c r="J550" i="5" s="1"/>
  <c r="W550" i="5" s="1"/>
  <c r="D550" i="5"/>
  <c r="I550" i="5" s="1"/>
  <c r="C551" i="5"/>
  <c r="X550" i="5" l="1"/>
  <c r="E551" i="5"/>
  <c r="J551" i="5" s="1"/>
  <c r="W551" i="5" s="1"/>
  <c r="D551" i="5"/>
  <c r="I551" i="5" s="1"/>
  <c r="C552" i="5"/>
  <c r="X551" i="5" l="1"/>
  <c r="E552" i="5"/>
  <c r="J552" i="5" s="1"/>
  <c r="W552" i="5" s="1"/>
  <c r="D552" i="5"/>
  <c r="I552" i="5" s="1"/>
  <c r="C553" i="5"/>
  <c r="X552" i="5" l="1"/>
  <c r="E553" i="5"/>
  <c r="J553" i="5"/>
  <c r="W553" i="5" s="1"/>
  <c r="D553" i="5"/>
  <c r="I553" i="5" s="1"/>
  <c r="C554" i="5"/>
  <c r="X553" i="5" l="1"/>
  <c r="E554" i="5"/>
  <c r="J554" i="5" s="1"/>
  <c r="W554" i="5" s="1"/>
  <c r="D554" i="5"/>
  <c r="I554" i="5" s="1"/>
  <c r="C555" i="5"/>
  <c r="X554" i="5" l="1"/>
  <c r="E555" i="5"/>
  <c r="J555" i="5" s="1"/>
  <c r="W555" i="5" s="1"/>
  <c r="D555" i="5"/>
  <c r="I555" i="5" s="1"/>
  <c r="C556" i="5"/>
  <c r="X555" i="5" l="1"/>
  <c r="E556" i="5"/>
  <c r="J556" i="5" s="1"/>
  <c r="W556" i="5" s="1"/>
  <c r="D556" i="5"/>
  <c r="I556" i="5" s="1"/>
  <c r="C557" i="5"/>
  <c r="X556" i="5" l="1"/>
  <c r="E557" i="5"/>
  <c r="J557" i="5" s="1"/>
  <c r="W557" i="5" s="1"/>
  <c r="D557" i="5"/>
  <c r="I557" i="5" s="1"/>
  <c r="C558" i="5"/>
  <c r="X557" i="5" l="1"/>
  <c r="E558" i="5"/>
  <c r="J558" i="5"/>
  <c r="W558" i="5" s="1"/>
  <c r="D558" i="5"/>
  <c r="I558" i="5" s="1"/>
  <c r="C559" i="5"/>
  <c r="X558" i="5" l="1"/>
  <c r="E559" i="5"/>
  <c r="J559" i="5" s="1"/>
  <c r="W559" i="5" s="1"/>
  <c r="D559" i="5"/>
  <c r="I559" i="5" s="1"/>
  <c r="C560" i="5"/>
  <c r="X559" i="5" l="1"/>
  <c r="E560" i="5"/>
  <c r="J560" i="5"/>
  <c r="W560" i="5" s="1"/>
  <c r="D560" i="5"/>
  <c r="I560" i="5" s="1"/>
  <c r="C561" i="5"/>
  <c r="X560" i="5" l="1"/>
  <c r="E561" i="5"/>
  <c r="J561" i="5" s="1"/>
  <c r="W561" i="5" s="1"/>
  <c r="D561" i="5"/>
  <c r="I561" i="5" s="1"/>
  <c r="C562" i="5"/>
  <c r="X561" i="5" l="1"/>
  <c r="E562" i="5"/>
  <c r="J562" i="5" s="1"/>
  <c r="W562" i="5" s="1"/>
  <c r="D562" i="5"/>
  <c r="I562" i="5" s="1"/>
  <c r="C563" i="5"/>
  <c r="X562" i="5" l="1"/>
  <c r="E563" i="5"/>
  <c r="J563" i="5" s="1"/>
  <c r="W563" i="5" s="1"/>
  <c r="D563" i="5"/>
  <c r="I563" i="5" s="1"/>
  <c r="C564" i="5"/>
  <c r="X563" i="5" l="1"/>
  <c r="E564" i="5"/>
  <c r="J564" i="5"/>
  <c r="W564" i="5" s="1"/>
  <c r="D564" i="5"/>
  <c r="I564" i="5" s="1"/>
  <c r="C565" i="5"/>
  <c r="X564" i="5" l="1"/>
  <c r="E565" i="5"/>
  <c r="J565" i="5" s="1"/>
  <c r="W565" i="5" s="1"/>
  <c r="D565" i="5"/>
  <c r="I565" i="5" s="1"/>
  <c r="C566" i="5"/>
  <c r="X565" i="5" l="1"/>
  <c r="E566" i="5"/>
  <c r="J566" i="5" s="1"/>
  <c r="W566" i="5" s="1"/>
  <c r="D566" i="5"/>
  <c r="I566" i="5" s="1"/>
  <c r="C567" i="5"/>
  <c r="X566" i="5" l="1"/>
  <c r="E567" i="5"/>
  <c r="J567" i="5"/>
  <c r="W567" i="5" s="1"/>
  <c r="D567" i="5"/>
  <c r="I567" i="5" s="1"/>
  <c r="C568" i="5"/>
  <c r="X567" i="5" l="1"/>
  <c r="E568" i="5"/>
  <c r="J568" i="5"/>
  <c r="W568" i="5" s="1"/>
  <c r="D568" i="5"/>
  <c r="I568" i="5" s="1"/>
  <c r="C569" i="5"/>
  <c r="X568" i="5" l="1"/>
  <c r="E569" i="5"/>
  <c r="J569" i="5"/>
  <c r="W569" i="5" s="1"/>
  <c r="D569" i="5"/>
  <c r="I569" i="5" s="1"/>
  <c r="C570" i="5"/>
  <c r="X569" i="5" l="1"/>
  <c r="E570" i="5"/>
  <c r="J570" i="5" s="1"/>
  <c r="W570" i="5" s="1"/>
  <c r="D570" i="5"/>
  <c r="I570" i="5" s="1"/>
  <c r="C571" i="5"/>
  <c r="X570" i="5" l="1"/>
  <c r="E571" i="5"/>
  <c r="J571" i="5" s="1"/>
  <c r="W571" i="5" s="1"/>
  <c r="D571" i="5"/>
  <c r="I571" i="5" s="1"/>
  <c r="C572" i="5"/>
  <c r="X571" i="5" l="1"/>
  <c r="E572" i="5"/>
  <c r="J572" i="5" s="1"/>
  <c r="W572" i="5" s="1"/>
  <c r="D572" i="5"/>
  <c r="I572" i="5" s="1"/>
  <c r="C573" i="5"/>
  <c r="X572" i="5" l="1"/>
  <c r="E573" i="5"/>
  <c r="J573" i="5" s="1"/>
  <c r="W573" i="5" s="1"/>
  <c r="D573" i="5"/>
  <c r="I573" i="5" s="1"/>
  <c r="C574" i="5"/>
  <c r="X573" i="5" l="1"/>
  <c r="E574" i="5"/>
  <c r="J574" i="5" s="1"/>
  <c r="W574" i="5" s="1"/>
  <c r="D574" i="5"/>
  <c r="I574" i="5" s="1"/>
  <c r="C575" i="5"/>
  <c r="X574" i="5" l="1"/>
  <c r="E575" i="5"/>
  <c r="J575" i="5"/>
  <c r="W575" i="5" s="1"/>
  <c r="D575" i="5"/>
  <c r="I575" i="5" s="1"/>
  <c r="C576" i="5"/>
  <c r="X575" i="5" l="1"/>
  <c r="E576" i="5"/>
  <c r="J576" i="5" s="1"/>
  <c r="W576" i="5" s="1"/>
  <c r="D576" i="5"/>
  <c r="I576" i="5" s="1"/>
  <c r="C577" i="5"/>
  <c r="X576" i="5" l="1"/>
  <c r="E577" i="5"/>
  <c r="J577" i="5" s="1"/>
  <c r="W577" i="5" s="1"/>
  <c r="D577" i="5"/>
  <c r="I577" i="5" s="1"/>
  <c r="C578" i="5"/>
  <c r="X577" i="5" l="1"/>
  <c r="E578" i="5"/>
  <c r="J578" i="5"/>
  <c r="W578" i="5" s="1"/>
  <c r="D578" i="5"/>
  <c r="I578" i="5" s="1"/>
  <c r="C579" i="5"/>
  <c r="X578" i="5" l="1"/>
  <c r="E579" i="5"/>
  <c r="J579" i="5" s="1"/>
  <c r="W579" i="5" s="1"/>
  <c r="D579" i="5"/>
  <c r="I579" i="5" s="1"/>
  <c r="C580" i="5"/>
  <c r="X579" i="5" l="1"/>
  <c r="E580" i="5"/>
  <c r="J580" i="5"/>
  <c r="W580" i="5" s="1"/>
  <c r="D580" i="5"/>
  <c r="I580" i="5" s="1"/>
  <c r="C581" i="5"/>
  <c r="X580" i="5" l="1"/>
  <c r="E581" i="5"/>
  <c r="J581" i="5" s="1"/>
  <c r="W581" i="5" s="1"/>
  <c r="D581" i="5"/>
  <c r="I581" i="5" s="1"/>
  <c r="C582" i="5"/>
  <c r="X581" i="5" l="1"/>
  <c r="E582" i="5"/>
  <c r="J582" i="5" s="1"/>
  <c r="W582" i="5" s="1"/>
  <c r="D582" i="5"/>
  <c r="I582" i="5" s="1"/>
  <c r="C583" i="5"/>
  <c r="X582" i="5" l="1"/>
  <c r="E583" i="5"/>
  <c r="J583" i="5" s="1"/>
  <c r="W583" i="5" s="1"/>
  <c r="D583" i="5"/>
  <c r="I583" i="5" s="1"/>
  <c r="C584" i="5"/>
  <c r="X583" i="5" l="1"/>
  <c r="E584" i="5"/>
  <c r="J584" i="5"/>
  <c r="W584" i="5" s="1"/>
  <c r="D584" i="5"/>
  <c r="I584" i="5" s="1"/>
  <c r="C585" i="5"/>
  <c r="X584" i="5" l="1"/>
  <c r="E585" i="5"/>
  <c r="J585" i="5" s="1"/>
  <c r="W585" i="5" s="1"/>
  <c r="D585" i="5"/>
  <c r="I585" i="5" s="1"/>
  <c r="C586" i="5"/>
  <c r="X585" i="5" l="1"/>
  <c r="E586" i="5"/>
  <c r="J586" i="5" s="1"/>
  <c r="W586" i="5" s="1"/>
  <c r="D586" i="5"/>
  <c r="I586" i="5" s="1"/>
  <c r="C587" i="5"/>
  <c r="X586" i="5" l="1"/>
  <c r="E587" i="5"/>
  <c r="J587" i="5"/>
  <c r="W587" i="5" s="1"/>
  <c r="D587" i="5"/>
  <c r="I587" i="5" s="1"/>
  <c r="C588" i="5"/>
  <c r="X587" i="5" l="1"/>
  <c r="E588" i="5"/>
  <c r="J588" i="5" s="1"/>
  <c r="W588" i="5" s="1"/>
  <c r="D588" i="5"/>
  <c r="I588" i="5" s="1"/>
  <c r="C589" i="5"/>
  <c r="X588" i="5" l="1"/>
  <c r="E589" i="5"/>
  <c r="J589" i="5" s="1"/>
  <c r="W589" i="5" s="1"/>
  <c r="D589" i="5"/>
  <c r="I589" i="5" s="1"/>
  <c r="C590" i="5"/>
  <c r="X589" i="5" l="1"/>
  <c r="E590" i="5"/>
  <c r="J590" i="5" s="1"/>
  <c r="W590" i="5" s="1"/>
  <c r="D590" i="5"/>
  <c r="I590" i="5" s="1"/>
  <c r="C591" i="5"/>
  <c r="X590" i="5" l="1"/>
  <c r="E591" i="5"/>
  <c r="J591" i="5"/>
  <c r="W591" i="5" s="1"/>
  <c r="D591" i="5"/>
  <c r="I591" i="5" s="1"/>
  <c r="C592" i="5"/>
  <c r="X591" i="5" l="1"/>
  <c r="E592" i="5"/>
  <c r="J592" i="5" s="1"/>
  <c r="W592" i="5" s="1"/>
  <c r="D592" i="5"/>
  <c r="I592" i="5" s="1"/>
  <c r="C593" i="5"/>
  <c r="X592" i="5" l="1"/>
  <c r="E593" i="5"/>
  <c r="J593" i="5"/>
  <c r="W593" i="5" s="1"/>
  <c r="D593" i="5"/>
  <c r="I593" i="5" s="1"/>
  <c r="C594" i="5"/>
  <c r="X593" i="5" l="1"/>
  <c r="E594" i="5"/>
  <c r="J594" i="5" s="1"/>
  <c r="W594" i="5" s="1"/>
  <c r="D594" i="5"/>
  <c r="I594" i="5" s="1"/>
  <c r="C595" i="5"/>
  <c r="X594" i="5" l="1"/>
  <c r="E595" i="5"/>
  <c r="J595" i="5" s="1"/>
  <c r="W595" i="5" s="1"/>
  <c r="D595" i="5"/>
  <c r="I595" i="5" s="1"/>
  <c r="C596" i="5"/>
  <c r="X595" i="5" l="1"/>
  <c r="E596" i="5"/>
  <c r="J596" i="5" s="1"/>
  <c r="W596" i="5" s="1"/>
  <c r="D596" i="5"/>
  <c r="I596" i="5" s="1"/>
  <c r="C597" i="5"/>
  <c r="X596" i="5" l="1"/>
  <c r="E597" i="5"/>
  <c r="J597" i="5" s="1"/>
  <c r="W597" i="5" s="1"/>
  <c r="D597" i="5"/>
  <c r="I597" i="5" s="1"/>
  <c r="C598" i="5"/>
  <c r="X597" i="5" l="1"/>
  <c r="E598" i="5"/>
  <c r="J598" i="5" s="1"/>
  <c r="W598" i="5" s="1"/>
  <c r="D598" i="5"/>
  <c r="I598" i="5" s="1"/>
  <c r="C599" i="5"/>
  <c r="X598" i="5" l="1"/>
  <c r="E599" i="5"/>
  <c r="J599" i="5" s="1"/>
  <c r="W599" i="5" s="1"/>
  <c r="D599" i="5"/>
  <c r="I599" i="5" s="1"/>
  <c r="C600" i="5"/>
  <c r="X599" i="5" l="1"/>
  <c r="E600" i="5"/>
  <c r="J600" i="5"/>
  <c r="W600" i="5" s="1"/>
  <c r="D600" i="5"/>
  <c r="I600" i="5" s="1"/>
  <c r="C601" i="5"/>
  <c r="X600" i="5" l="1"/>
  <c r="E601" i="5"/>
  <c r="J601" i="5" s="1"/>
  <c r="W601" i="5" s="1"/>
  <c r="D601" i="5"/>
  <c r="I601" i="5" s="1"/>
  <c r="C602" i="5"/>
  <c r="X601" i="5" l="1"/>
  <c r="E602" i="5"/>
  <c r="J602" i="5" s="1"/>
  <c r="W602" i="5" s="1"/>
  <c r="D602" i="5"/>
  <c r="I602" i="5" s="1"/>
  <c r="C603" i="5"/>
  <c r="X602" i="5" l="1"/>
  <c r="E603" i="5"/>
  <c r="J603" i="5" s="1"/>
  <c r="W603" i="5" s="1"/>
  <c r="D603" i="5"/>
  <c r="I603" i="5" s="1"/>
  <c r="C604" i="5"/>
  <c r="X603" i="5" l="1"/>
  <c r="E604" i="5"/>
  <c r="J604" i="5" s="1"/>
  <c r="W604" i="5" s="1"/>
  <c r="D604" i="5"/>
  <c r="I604" i="5" s="1"/>
  <c r="C605" i="5"/>
  <c r="X604" i="5" l="1"/>
  <c r="E605" i="5"/>
  <c r="J605" i="5"/>
  <c r="W605" i="5" s="1"/>
  <c r="D605" i="5"/>
  <c r="I605" i="5" s="1"/>
  <c r="C606" i="5"/>
  <c r="X605" i="5" l="1"/>
  <c r="E606" i="5"/>
  <c r="J606" i="5" s="1"/>
  <c r="W606" i="5" s="1"/>
  <c r="D606" i="5"/>
  <c r="I606" i="5" s="1"/>
  <c r="C607" i="5"/>
  <c r="X606" i="5" l="1"/>
  <c r="E607" i="5"/>
  <c r="J607" i="5" s="1"/>
  <c r="W607" i="5" s="1"/>
  <c r="D607" i="5"/>
  <c r="I607" i="5" s="1"/>
  <c r="C608" i="5"/>
  <c r="X607" i="5" l="1"/>
  <c r="E608" i="5"/>
  <c r="J608" i="5" s="1"/>
  <c r="W608" i="5" s="1"/>
  <c r="D608" i="5"/>
  <c r="I608" i="5" s="1"/>
  <c r="C609" i="5"/>
  <c r="X608" i="5" l="1"/>
  <c r="E609" i="5"/>
  <c r="J609" i="5" s="1"/>
  <c r="W609" i="5" s="1"/>
  <c r="D609" i="5"/>
  <c r="I609" i="5" s="1"/>
  <c r="C610" i="5"/>
  <c r="X609" i="5" l="1"/>
  <c r="E610" i="5"/>
  <c r="J610" i="5" s="1"/>
  <c r="W610" i="5" s="1"/>
  <c r="D610" i="5"/>
  <c r="I610" i="5" s="1"/>
  <c r="C611" i="5"/>
  <c r="X610" i="5" l="1"/>
  <c r="E611" i="5"/>
  <c r="J611" i="5" s="1"/>
  <c r="W611" i="5" s="1"/>
  <c r="D611" i="5"/>
  <c r="I611" i="5" s="1"/>
  <c r="C612" i="5"/>
  <c r="X611" i="5" l="1"/>
  <c r="E612" i="5"/>
  <c r="J612" i="5" s="1"/>
  <c r="W612" i="5" s="1"/>
  <c r="D612" i="5"/>
  <c r="I612" i="5" s="1"/>
  <c r="C613" i="5"/>
  <c r="X612" i="5" l="1"/>
  <c r="E613" i="5"/>
  <c r="J613" i="5" s="1"/>
  <c r="W613" i="5" s="1"/>
  <c r="D613" i="5"/>
  <c r="I613" i="5" s="1"/>
  <c r="C614" i="5"/>
  <c r="X613" i="5" l="1"/>
  <c r="E614" i="5"/>
  <c r="J614" i="5" s="1"/>
  <c r="W614" i="5" s="1"/>
  <c r="D614" i="5"/>
  <c r="I614" i="5" s="1"/>
  <c r="C615" i="5"/>
  <c r="X614" i="5" l="1"/>
  <c r="E615" i="5"/>
  <c r="J615" i="5" s="1"/>
  <c r="W615" i="5" s="1"/>
  <c r="D615" i="5"/>
  <c r="I615" i="5" s="1"/>
  <c r="C616" i="5"/>
  <c r="X615" i="5" l="1"/>
  <c r="E616" i="5"/>
  <c r="J616" i="5" s="1"/>
  <c r="W616" i="5" s="1"/>
  <c r="D616" i="5"/>
  <c r="I616" i="5" s="1"/>
  <c r="C617" i="5"/>
  <c r="X616" i="5" l="1"/>
  <c r="E617" i="5"/>
  <c r="J617" i="5" s="1"/>
  <c r="W617" i="5" s="1"/>
  <c r="D617" i="5"/>
  <c r="I617" i="5" s="1"/>
  <c r="C618" i="5"/>
  <c r="X617" i="5" l="1"/>
  <c r="E618" i="5"/>
  <c r="J618" i="5" s="1"/>
  <c r="W618" i="5" s="1"/>
  <c r="D618" i="5"/>
  <c r="I618" i="5" s="1"/>
  <c r="C619" i="5"/>
  <c r="X618" i="5" l="1"/>
  <c r="E619" i="5"/>
  <c r="J619" i="5" s="1"/>
  <c r="W619" i="5" s="1"/>
  <c r="D619" i="5"/>
  <c r="I619" i="5" s="1"/>
  <c r="C620" i="5"/>
  <c r="X619" i="5" l="1"/>
  <c r="E620" i="5"/>
  <c r="J620" i="5" s="1"/>
  <c r="W620" i="5" s="1"/>
  <c r="D620" i="5"/>
  <c r="I620" i="5" s="1"/>
  <c r="C621" i="5"/>
  <c r="X620" i="5" l="1"/>
  <c r="E621" i="5"/>
  <c r="J621" i="5" s="1"/>
  <c r="W621" i="5" s="1"/>
  <c r="D621" i="5"/>
  <c r="I621" i="5" s="1"/>
  <c r="C622" i="5"/>
  <c r="X621" i="5" l="1"/>
  <c r="E622" i="5"/>
  <c r="J622" i="5" s="1"/>
  <c r="W622" i="5" s="1"/>
  <c r="D622" i="5"/>
  <c r="I622" i="5" s="1"/>
  <c r="C623" i="5"/>
  <c r="X622" i="5" l="1"/>
  <c r="E623" i="5"/>
  <c r="J623" i="5"/>
  <c r="W623" i="5" s="1"/>
  <c r="D623" i="5"/>
  <c r="I623" i="5" s="1"/>
  <c r="C624" i="5"/>
  <c r="X623" i="5" l="1"/>
  <c r="E624" i="5"/>
  <c r="J624" i="5" s="1"/>
  <c r="W624" i="5" s="1"/>
  <c r="D624" i="5"/>
  <c r="I624" i="5" s="1"/>
  <c r="C625" i="5"/>
  <c r="X624" i="5" l="1"/>
  <c r="E625" i="5"/>
  <c r="J625" i="5" s="1"/>
  <c r="W625" i="5" s="1"/>
  <c r="D625" i="5"/>
  <c r="I625" i="5" s="1"/>
  <c r="C626" i="5"/>
  <c r="X625" i="5" l="1"/>
  <c r="E626" i="5"/>
  <c r="J626" i="5"/>
  <c r="W626" i="5" s="1"/>
  <c r="D626" i="5"/>
  <c r="I626" i="5" s="1"/>
  <c r="C627" i="5"/>
  <c r="X626" i="5" l="1"/>
  <c r="E627" i="5"/>
  <c r="J627" i="5"/>
  <c r="W627" i="5" s="1"/>
  <c r="D627" i="5"/>
  <c r="I627" i="5" s="1"/>
  <c r="C628" i="5"/>
  <c r="X627" i="5" l="1"/>
  <c r="E628" i="5"/>
  <c r="J628" i="5" s="1"/>
  <c r="W628" i="5" s="1"/>
  <c r="D628" i="5"/>
  <c r="I628" i="5" s="1"/>
  <c r="C629" i="5"/>
  <c r="X628" i="5" l="1"/>
  <c r="E629" i="5"/>
  <c r="J629" i="5"/>
  <c r="W629" i="5" s="1"/>
  <c r="D629" i="5"/>
  <c r="I629" i="5" s="1"/>
  <c r="C630" i="5"/>
  <c r="X629" i="5" l="1"/>
  <c r="E630" i="5"/>
  <c r="J630" i="5" s="1"/>
  <c r="W630" i="5" s="1"/>
  <c r="D630" i="5"/>
  <c r="I630" i="5" s="1"/>
  <c r="C631" i="5"/>
  <c r="X630" i="5" l="1"/>
  <c r="E631" i="5"/>
  <c r="J631" i="5" s="1"/>
  <c r="W631" i="5" s="1"/>
  <c r="D631" i="5"/>
  <c r="I631" i="5" s="1"/>
  <c r="C632" i="5"/>
  <c r="X631" i="5" l="1"/>
  <c r="E632" i="5"/>
  <c r="J632" i="5" s="1"/>
  <c r="W632" i="5" s="1"/>
  <c r="D632" i="5"/>
  <c r="I632" i="5" s="1"/>
  <c r="C633" i="5"/>
  <c r="X632" i="5" l="1"/>
  <c r="E633" i="5"/>
  <c r="J633" i="5" s="1"/>
  <c r="W633" i="5" s="1"/>
  <c r="D633" i="5"/>
  <c r="I633" i="5" s="1"/>
  <c r="C634" i="5"/>
  <c r="X633" i="5" l="1"/>
  <c r="E634" i="5"/>
  <c r="J634" i="5"/>
  <c r="W634" i="5" s="1"/>
  <c r="D634" i="5"/>
  <c r="I634" i="5" s="1"/>
  <c r="C635" i="5"/>
  <c r="X634" i="5" l="1"/>
  <c r="E635" i="5"/>
  <c r="J635" i="5"/>
  <c r="W635" i="5" s="1"/>
  <c r="D635" i="5"/>
  <c r="I635" i="5" s="1"/>
  <c r="C636" i="5"/>
  <c r="X635" i="5" l="1"/>
  <c r="E636" i="5"/>
  <c r="J636" i="5" s="1"/>
  <c r="W636" i="5" s="1"/>
  <c r="D636" i="5"/>
  <c r="I636" i="5" s="1"/>
  <c r="C637" i="5"/>
  <c r="X636" i="5" l="1"/>
  <c r="E637" i="5"/>
  <c r="J637" i="5" s="1"/>
  <c r="W637" i="5" s="1"/>
  <c r="D637" i="5"/>
  <c r="I637" i="5" s="1"/>
  <c r="C638" i="5"/>
  <c r="X637" i="5" l="1"/>
  <c r="E638" i="5"/>
  <c r="J638" i="5" s="1"/>
  <c r="W638" i="5" s="1"/>
  <c r="D638" i="5"/>
  <c r="I638" i="5" s="1"/>
  <c r="C639" i="5"/>
  <c r="X638" i="5" l="1"/>
  <c r="E639" i="5"/>
  <c r="J639" i="5" s="1"/>
  <c r="W639" i="5" s="1"/>
  <c r="D639" i="5"/>
  <c r="I639" i="5" s="1"/>
  <c r="C640" i="5"/>
  <c r="X639" i="5" l="1"/>
  <c r="E640" i="5"/>
  <c r="J640" i="5"/>
  <c r="W640" i="5" s="1"/>
  <c r="D640" i="5"/>
  <c r="I640" i="5" s="1"/>
  <c r="C641" i="5"/>
  <c r="X640" i="5" l="1"/>
  <c r="E641" i="5"/>
  <c r="J641" i="5" s="1"/>
  <c r="W641" i="5" s="1"/>
  <c r="D641" i="5"/>
  <c r="I641" i="5" s="1"/>
  <c r="C642" i="5"/>
  <c r="X641" i="5" l="1"/>
  <c r="E642" i="5"/>
  <c r="J642" i="5" s="1"/>
  <c r="W642" i="5" s="1"/>
  <c r="D642" i="5"/>
  <c r="I642" i="5" s="1"/>
  <c r="C643" i="5"/>
  <c r="X642" i="5" l="1"/>
  <c r="E643" i="5"/>
  <c r="J643" i="5" s="1"/>
  <c r="W643" i="5" s="1"/>
  <c r="D643" i="5"/>
  <c r="I643" i="5" s="1"/>
  <c r="C644" i="5"/>
  <c r="X643" i="5" l="1"/>
  <c r="E644" i="5"/>
  <c r="J644" i="5" s="1"/>
  <c r="W644" i="5" s="1"/>
  <c r="D644" i="5"/>
  <c r="I644" i="5" s="1"/>
  <c r="C645" i="5"/>
  <c r="X644" i="5" l="1"/>
  <c r="E645" i="5"/>
  <c r="J645" i="5"/>
  <c r="W645" i="5" s="1"/>
  <c r="D645" i="5"/>
  <c r="I645" i="5" s="1"/>
  <c r="C646" i="5"/>
  <c r="X645" i="5" l="1"/>
  <c r="E646" i="5"/>
  <c r="J646" i="5" s="1"/>
  <c r="W646" i="5" s="1"/>
  <c r="D646" i="5"/>
  <c r="I646" i="5" s="1"/>
  <c r="C647" i="5"/>
  <c r="X646" i="5" l="1"/>
  <c r="E647" i="5"/>
  <c r="J647" i="5"/>
  <c r="W647" i="5" s="1"/>
  <c r="D647" i="5"/>
  <c r="I647" i="5" s="1"/>
  <c r="C648" i="5"/>
  <c r="X647" i="5" l="1"/>
  <c r="E648" i="5"/>
  <c r="J648" i="5" s="1"/>
  <c r="W648" i="5" s="1"/>
  <c r="D648" i="5"/>
  <c r="I648" i="5" s="1"/>
  <c r="C649" i="5"/>
  <c r="X648" i="5" l="1"/>
  <c r="E649" i="5"/>
  <c r="J649" i="5" s="1"/>
  <c r="W649" i="5" s="1"/>
  <c r="D649" i="5"/>
  <c r="I649" i="5" s="1"/>
  <c r="C650" i="5"/>
  <c r="X649" i="5" l="1"/>
  <c r="E650" i="5"/>
  <c r="J650" i="5" s="1"/>
  <c r="W650" i="5" s="1"/>
  <c r="D650" i="5"/>
  <c r="I650" i="5" s="1"/>
  <c r="C651" i="5"/>
  <c r="X650" i="5" l="1"/>
  <c r="E651" i="5"/>
  <c r="J651" i="5" s="1"/>
  <c r="W651" i="5" s="1"/>
  <c r="D651" i="5"/>
  <c r="I651" i="5" s="1"/>
  <c r="C652" i="5"/>
  <c r="X651" i="5" l="1"/>
  <c r="E652" i="5"/>
  <c r="J652" i="5"/>
  <c r="W652" i="5" s="1"/>
  <c r="D652" i="5"/>
  <c r="I652" i="5" s="1"/>
  <c r="C653" i="5"/>
  <c r="X652" i="5" l="1"/>
  <c r="E653" i="5"/>
  <c r="J653" i="5" s="1"/>
  <c r="W653" i="5" s="1"/>
  <c r="D653" i="5"/>
  <c r="I653" i="5" s="1"/>
  <c r="C654" i="5"/>
  <c r="X653" i="5" l="1"/>
  <c r="E654" i="5"/>
  <c r="J654" i="5" s="1"/>
  <c r="W654" i="5" s="1"/>
  <c r="D654" i="5"/>
  <c r="I654" i="5" s="1"/>
  <c r="C655" i="5"/>
  <c r="X654" i="5" l="1"/>
  <c r="E655" i="5"/>
  <c r="J655" i="5" s="1"/>
  <c r="W655" i="5" s="1"/>
  <c r="D655" i="5"/>
  <c r="I655" i="5" s="1"/>
  <c r="C656" i="5"/>
  <c r="X655" i="5" l="1"/>
  <c r="E656" i="5"/>
  <c r="J656" i="5" s="1"/>
  <c r="W656" i="5" s="1"/>
  <c r="D656" i="5"/>
  <c r="I656" i="5" s="1"/>
  <c r="C657" i="5"/>
  <c r="X656" i="5" l="1"/>
  <c r="E657" i="5"/>
  <c r="J657" i="5"/>
  <c r="W657" i="5" s="1"/>
  <c r="D657" i="5"/>
  <c r="I657" i="5" s="1"/>
  <c r="C658" i="5"/>
  <c r="X657" i="5" l="1"/>
  <c r="E658" i="5"/>
  <c r="J658" i="5" s="1"/>
  <c r="W658" i="5" s="1"/>
  <c r="D658" i="5"/>
  <c r="I658" i="5" s="1"/>
  <c r="C659" i="5"/>
  <c r="X658" i="5" l="1"/>
  <c r="E659" i="5"/>
  <c r="J659" i="5" s="1"/>
  <c r="W659" i="5" s="1"/>
  <c r="D659" i="5"/>
  <c r="I659" i="5" s="1"/>
  <c r="C660" i="5"/>
  <c r="X659" i="5" l="1"/>
  <c r="E660" i="5"/>
  <c r="J660" i="5" s="1"/>
  <c r="W660" i="5" s="1"/>
  <c r="D660" i="5"/>
  <c r="I660" i="5" s="1"/>
  <c r="C661" i="5"/>
  <c r="X660" i="5" l="1"/>
  <c r="E661" i="5"/>
  <c r="J661" i="5" s="1"/>
  <c r="W661" i="5" s="1"/>
  <c r="D661" i="5"/>
  <c r="I661" i="5" s="1"/>
  <c r="C662" i="5"/>
  <c r="X661" i="5" l="1"/>
  <c r="E662" i="5"/>
  <c r="J662" i="5" s="1"/>
  <c r="W662" i="5" s="1"/>
  <c r="D662" i="5"/>
  <c r="I662" i="5" s="1"/>
  <c r="C663" i="5"/>
  <c r="X662" i="5" l="1"/>
  <c r="E663" i="5"/>
  <c r="J663" i="5"/>
  <c r="W663" i="5" s="1"/>
  <c r="D663" i="5"/>
  <c r="I663" i="5" s="1"/>
  <c r="C664" i="5"/>
  <c r="X663" i="5" l="1"/>
  <c r="E664" i="5"/>
  <c r="J664" i="5" s="1"/>
  <c r="W664" i="5" s="1"/>
  <c r="D664" i="5"/>
  <c r="I664" i="5" s="1"/>
  <c r="C665" i="5"/>
  <c r="X664" i="5" l="1"/>
  <c r="E665" i="5"/>
  <c r="J665" i="5" s="1"/>
  <c r="W665" i="5" s="1"/>
  <c r="D665" i="5"/>
  <c r="I665" i="5" s="1"/>
  <c r="C666" i="5"/>
  <c r="X665" i="5" l="1"/>
  <c r="E666" i="5"/>
  <c r="J666" i="5"/>
  <c r="W666" i="5" s="1"/>
  <c r="D666" i="5"/>
  <c r="I666" i="5" s="1"/>
  <c r="C667" i="5"/>
  <c r="X666" i="5" l="1"/>
  <c r="E667" i="5"/>
  <c r="J667" i="5" s="1"/>
  <c r="W667" i="5" s="1"/>
  <c r="D667" i="5"/>
  <c r="I667" i="5" s="1"/>
  <c r="C668" i="5"/>
  <c r="X667" i="5" l="1"/>
  <c r="E668" i="5"/>
  <c r="J668" i="5"/>
  <c r="W668" i="5" s="1"/>
  <c r="D668" i="5"/>
  <c r="I668" i="5" s="1"/>
  <c r="C669" i="5"/>
  <c r="X668" i="5" l="1"/>
  <c r="E669" i="5"/>
  <c r="J669" i="5" s="1"/>
  <c r="W669" i="5" s="1"/>
  <c r="D669" i="5"/>
  <c r="I669" i="5" s="1"/>
  <c r="C670" i="5"/>
  <c r="X669" i="5" l="1"/>
  <c r="E670" i="5"/>
  <c r="J670" i="5" s="1"/>
  <c r="W670" i="5" s="1"/>
  <c r="D670" i="5"/>
  <c r="I670" i="5" s="1"/>
  <c r="C671" i="5"/>
  <c r="X670" i="5" l="1"/>
  <c r="E671" i="5"/>
  <c r="J671" i="5"/>
  <c r="W671" i="5" s="1"/>
  <c r="D671" i="5"/>
  <c r="I671" i="5" s="1"/>
  <c r="C672" i="5"/>
  <c r="X671" i="5" l="1"/>
  <c r="E672" i="5"/>
  <c r="J672" i="5"/>
  <c r="W672" i="5" s="1"/>
  <c r="D672" i="5"/>
  <c r="I672" i="5" s="1"/>
  <c r="C673" i="5"/>
  <c r="X672" i="5" l="1"/>
  <c r="E673" i="5"/>
  <c r="J673" i="5" s="1"/>
  <c r="W673" i="5" s="1"/>
  <c r="D673" i="5"/>
  <c r="I673" i="5" s="1"/>
  <c r="C674" i="5"/>
  <c r="X673" i="5" l="1"/>
  <c r="E674" i="5"/>
  <c r="J674" i="5" s="1"/>
  <c r="W674" i="5" s="1"/>
  <c r="D674" i="5"/>
  <c r="I674" i="5" s="1"/>
  <c r="C675" i="5"/>
  <c r="X674" i="5" l="1"/>
  <c r="E675" i="5"/>
  <c r="J675" i="5" s="1"/>
  <c r="W675" i="5" s="1"/>
  <c r="D675" i="5"/>
  <c r="I675" i="5" s="1"/>
  <c r="C676" i="5"/>
  <c r="X675" i="5" l="1"/>
  <c r="E676" i="5"/>
  <c r="J676" i="5" s="1"/>
  <c r="W676" i="5" s="1"/>
  <c r="D676" i="5"/>
  <c r="I676" i="5" s="1"/>
  <c r="C677" i="5"/>
  <c r="X676" i="5" l="1"/>
  <c r="E677" i="5"/>
  <c r="J677" i="5"/>
  <c r="W677" i="5" s="1"/>
  <c r="D677" i="5"/>
  <c r="I677" i="5" s="1"/>
  <c r="C678" i="5"/>
  <c r="X677" i="5" l="1"/>
  <c r="E678" i="5"/>
  <c r="J678" i="5" s="1"/>
  <c r="W678" i="5" s="1"/>
  <c r="D678" i="5"/>
  <c r="I678" i="5" s="1"/>
  <c r="C679" i="5"/>
  <c r="X678" i="5" l="1"/>
  <c r="E679" i="5"/>
  <c r="J679" i="5" s="1"/>
  <c r="W679" i="5" s="1"/>
  <c r="D679" i="5"/>
  <c r="I679" i="5" s="1"/>
  <c r="C680" i="5"/>
  <c r="X679" i="5" l="1"/>
  <c r="E680" i="5"/>
  <c r="J680" i="5"/>
  <c r="W680" i="5" s="1"/>
  <c r="D680" i="5"/>
  <c r="I680" i="5" s="1"/>
  <c r="C681" i="5"/>
  <c r="X680" i="5" l="1"/>
  <c r="E681" i="5"/>
  <c r="J681" i="5" s="1"/>
  <c r="W681" i="5" s="1"/>
  <c r="D681" i="5"/>
  <c r="I681" i="5" s="1"/>
  <c r="C682" i="5"/>
  <c r="X681" i="5" l="1"/>
  <c r="E682" i="5"/>
  <c r="J682" i="5" s="1"/>
  <c r="W682" i="5" s="1"/>
  <c r="D682" i="5"/>
  <c r="I682" i="5" s="1"/>
  <c r="C683" i="5"/>
  <c r="X682" i="5" l="1"/>
  <c r="E683" i="5"/>
  <c r="J683" i="5" s="1"/>
  <c r="W683" i="5" s="1"/>
  <c r="D683" i="5"/>
  <c r="I683" i="5" s="1"/>
  <c r="C684" i="5"/>
  <c r="X683" i="5" l="1"/>
  <c r="E684" i="5"/>
  <c r="J684" i="5" s="1"/>
  <c r="W684" i="5" s="1"/>
  <c r="D684" i="5"/>
  <c r="I684" i="5" s="1"/>
  <c r="C685" i="5"/>
  <c r="X684" i="5" l="1"/>
  <c r="E685" i="5"/>
  <c r="J685" i="5" s="1"/>
  <c r="W685" i="5" s="1"/>
  <c r="D685" i="5"/>
  <c r="I685" i="5" s="1"/>
  <c r="C686" i="5"/>
  <c r="X685" i="5" l="1"/>
  <c r="E686" i="5"/>
  <c r="J686" i="5"/>
  <c r="W686" i="5" s="1"/>
  <c r="D686" i="5"/>
  <c r="I686" i="5" s="1"/>
  <c r="C687" i="5"/>
  <c r="X686" i="5" l="1"/>
  <c r="E687" i="5"/>
  <c r="J687" i="5" s="1"/>
  <c r="W687" i="5" s="1"/>
  <c r="D687" i="5"/>
  <c r="I687" i="5" s="1"/>
  <c r="C688" i="5"/>
  <c r="X687" i="5" l="1"/>
  <c r="E688" i="5"/>
  <c r="J688" i="5"/>
  <c r="W688" i="5" s="1"/>
  <c r="D688" i="5"/>
  <c r="I688" i="5" s="1"/>
  <c r="C689" i="5"/>
  <c r="X688" i="5" l="1"/>
  <c r="E689" i="5"/>
  <c r="J689" i="5" s="1"/>
  <c r="W689" i="5" s="1"/>
  <c r="D689" i="5"/>
  <c r="I689" i="5" s="1"/>
  <c r="C690" i="5"/>
  <c r="X689" i="5" l="1"/>
  <c r="E690" i="5"/>
  <c r="J690" i="5" s="1"/>
  <c r="W690" i="5" s="1"/>
  <c r="D690" i="5"/>
  <c r="I690" i="5" s="1"/>
  <c r="C691" i="5"/>
  <c r="X690" i="5" l="1"/>
  <c r="E691" i="5"/>
  <c r="J691" i="5" s="1"/>
  <c r="W691" i="5" s="1"/>
  <c r="D691" i="5"/>
  <c r="I691" i="5" s="1"/>
  <c r="C692" i="5"/>
  <c r="X691" i="5" l="1"/>
  <c r="E692" i="5"/>
  <c r="J692" i="5" s="1"/>
  <c r="W692" i="5" s="1"/>
  <c r="D692" i="5"/>
  <c r="I692" i="5" s="1"/>
  <c r="C693" i="5"/>
  <c r="X692" i="5" l="1"/>
  <c r="E693" i="5"/>
  <c r="J693" i="5" s="1"/>
  <c r="W693" i="5" s="1"/>
  <c r="D693" i="5"/>
  <c r="I693" i="5" s="1"/>
  <c r="C694" i="5"/>
  <c r="X693" i="5" l="1"/>
  <c r="E694" i="5"/>
  <c r="J694" i="5" s="1"/>
  <c r="W694" i="5" s="1"/>
  <c r="D694" i="5"/>
  <c r="I694" i="5" s="1"/>
  <c r="C695" i="5"/>
  <c r="X694" i="5" l="1"/>
  <c r="E695" i="5"/>
  <c r="J695" i="5" s="1"/>
  <c r="W695" i="5" s="1"/>
  <c r="D695" i="5"/>
  <c r="I695" i="5" s="1"/>
  <c r="C696" i="5"/>
  <c r="X695" i="5" l="1"/>
  <c r="E696" i="5"/>
  <c r="J696" i="5"/>
  <c r="W696" i="5" s="1"/>
  <c r="D696" i="5"/>
  <c r="I696" i="5" s="1"/>
  <c r="C697" i="5"/>
  <c r="X696" i="5" l="1"/>
  <c r="E697" i="5"/>
  <c r="J697" i="5" s="1"/>
  <c r="W697" i="5" s="1"/>
  <c r="D697" i="5"/>
  <c r="I697" i="5" s="1"/>
  <c r="C698" i="5"/>
  <c r="X697" i="5" l="1"/>
  <c r="E698" i="5"/>
  <c r="J698" i="5" s="1"/>
  <c r="W698" i="5" s="1"/>
  <c r="D698" i="5"/>
  <c r="I698" i="5" s="1"/>
  <c r="C699" i="5"/>
  <c r="X698" i="5" l="1"/>
  <c r="E699" i="5"/>
  <c r="J699" i="5" s="1"/>
  <c r="W699" i="5" s="1"/>
  <c r="D699" i="5"/>
  <c r="I699" i="5" s="1"/>
  <c r="C700" i="5"/>
  <c r="X699" i="5" l="1"/>
  <c r="E700" i="5"/>
  <c r="J700" i="5"/>
  <c r="W700" i="5" s="1"/>
  <c r="D700" i="5"/>
  <c r="I700" i="5" s="1"/>
  <c r="C701" i="5"/>
  <c r="X700" i="5" l="1"/>
  <c r="E701" i="5"/>
  <c r="J701" i="5" s="1"/>
  <c r="W701" i="5" s="1"/>
  <c r="D701" i="5"/>
  <c r="I701" i="5" s="1"/>
  <c r="C702" i="5"/>
  <c r="X701" i="5" l="1"/>
  <c r="E702" i="5"/>
  <c r="J702" i="5" s="1"/>
  <c r="W702" i="5" s="1"/>
  <c r="D702" i="5"/>
  <c r="I702" i="5" s="1"/>
  <c r="C703" i="5"/>
  <c r="X702" i="5" l="1"/>
  <c r="E703" i="5"/>
  <c r="J703" i="5"/>
  <c r="W703" i="5" s="1"/>
  <c r="D703" i="5"/>
  <c r="I703" i="5" s="1"/>
  <c r="C704" i="5"/>
  <c r="X703" i="5" l="1"/>
  <c r="E704" i="5"/>
  <c r="J704" i="5" s="1"/>
  <c r="W704" i="5" s="1"/>
  <c r="D704" i="5"/>
  <c r="I704" i="5" s="1"/>
  <c r="C705" i="5"/>
  <c r="X704" i="5" l="1"/>
  <c r="E705" i="5"/>
  <c r="J705" i="5" s="1"/>
  <c r="W705" i="5" s="1"/>
  <c r="D705" i="5"/>
  <c r="I705" i="5" s="1"/>
  <c r="C706" i="5"/>
  <c r="X705" i="5" l="1"/>
  <c r="E706" i="5"/>
  <c r="J706" i="5" s="1"/>
  <c r="W706" i="5" s="1"/>
  <c r="D706" i="5"/>
  <c r="I706" i="5" s="1"/>
  <c r="C707" i="5"/>
  <c r="X706" i="5" l="1"/>
  <c r="E707" i="5"/>
  <c r="J707" i="5" s="1"/>
  <c r="W707" i="5" s="1"/>
  <c r="D707" i="5"/>
  <c r="I707" i="5" s="1"/>
  <c r="C708" i="5"/>
  <c r="X707" i="5" l="1"/>
  <c r="E708" i="5"/>
  <c r="J708" i="5" s="1"/>
  <c r="W708" i="5" s="1"/>
  <c r="D708" i="5"/>
  <c r="I708" i="5" s="1"/>
  <c r="C709" i="5"/>
  <c r="X708" i="5" l="1"/>
  <c r="E709" i="5"/>
  <c r="J709" i="5" s="1"/>
  <c r="W709" i="5" s="1"/>
  <c r="D709" i="5"/>
  <c r="I709" i="5" s="1"/>
  <c r="C710" i="5"/>
  <c r="X709" i="5" l="1"/>
  <c r="E710" i="5"/>
  <c r="J710" i="5"/>
  <c r="W710" i="5" s="1"/>
  <c r="D710" i="5"/>
  <c r="I710" i="5" s="1"/>
  <c r="C711" i="5"/>
  <c r="X710" i="5" l="1"/>
  <c r="E711" i="5"/>
  <c r="J711" i="5"/>
  <c r="W711" i="5" s="1"/>
  <c r="D711" i="5"/>
  <c r="I711" i="5" s="1"/>
  <c r="C712" i="5"/>
  <c r="X711" i="5" l="1"/>
  <c r="E712" i="5"/>
  <c r="J712" i="5"/>
  <c r="W712" i="5" s="1"/>
  <c r="D712" i="5"/>
  <c r="I712" i="5" s="1"/>
  <c r="C713" i="5"/>
  <c r="X712" i="5" l="1"/>
  <c r="E713" i="5"/>
  <c r="J713" i="5" s="1"/>
  <c r="W713" i="5" s="1"/>
  <c r="D713" i="5"/>
  <c r="I713" i="5" s="1"/>
  <c r="C714" i="5"/>
  <c r="X713" i="5" l="1"/>
  <c r="E714" i="5"/>
  <c r="J714" i="5" s="1"/>
  <c r="W714" i="5" s="1"/>
  <c r="D714" i="5"/>
  <c r="I714" i="5" s="1"/>
  <c r="C715" i="5"/>
  <c r="X714" i="5" l="1"/>
  <c r="E715" i="5"/>
  <c r="J715" i="5"/>
  <c r="W715" i="5" s="1"/>
  <c r="D715" i="5"/>
  <c r="I715" i="5" s="1"/>
  <c r="C716" i="5"/>
  <c r="X715" i="5" l="1"/>
  <c r="E716" i="5"/>
  <c r="J716" i="5" s="1"/>
  <c r="W716" i="5" s="1"/>
  <c r="D716" i="5"/>
  <c r="I716" i="5" s="1"/>
  <c r="C717" i="5"/>
  <c r="X716" i="5" l="1"/>
  <c r="E717" i="5"/>
  <c r="J717" i="5" s="1"/>
  <c r="W717" i="5" s="1"/>
  <c r="D717" i="5"/>
  <c r="I717" i="5" s="1"/>
  <c r="C718" i="5"/>
  <c r="X717" i="5" l="1"/>
  <c r="E718" i="5"/>
  <c r="J718" i="5" s="1"/>
  <c r="W718" i="5" s="1"/>
  <c r="D718" i="5"/>
  <c r="I718" i="5" s="1"/>
  <c r="C719" i="5"/>
  <c r="X718" i="5" l="1"/>
  <c r="E719" i="5"/>
  <c r="J719" i="5"/>
  <c r="W719" i="5" s="1"/>
  <c r="D719" i="5"/>
  <c r="I719" i="5" s="1"/>
  <c r="C720" i="5"/>
  <c r="X719" i="5" l="1"/>
  <c r="E720" i="5"/>
  <c r="J720" i="5"/>
  <c r="W720" i="5" s="1"/>
  <c r="D720" i="5"/>
  <c r="I720" i="5" s="1"/>
  <c r="C721" i="5"/>
  <c r="X720" i="5" l="1"/>
  <c r="E721" i="5"/>
  <c r="J721" i="5" s="1"/>
  <c r="W721" i="5" s="1"/>
  <c r="D721" i="5"/>
  <c r="I721" i="5" s="1"/>
  <c r="C722" i="5"/>
  <c r="X721" i="5" l="1"/>
  <c r="E722" i="5"/>
  <c r="J722" i="5" s="1"/>
  <c r="W722" i="5" s="1"/>
  <c r="D722" i="5"/>
  <c r="I722" i="5" s="1"/>
  <c r="C723" i="5"/>
  <c r="X722" i="5" l="1"/>
  <c r="E723" i="5"/>
  <c r="J723" i="5" s="1"/>
  <c r="W723" i="5" s="1"/>
  <c r="D723" i="5"/>
  <c r="I723" i="5" s="1"/>
  <c r="C724" i="5"/>
  <c r="X723" i="5" l="1"/>
  <c r="E724" i="5"/>
  <c r="J724" i="5" s="1"/>
  <c r="W724" i="5" s="1"/>
  <c r="D724" i="5"/>
  <c r="I724" i="5" s="1"/>
  <c r="C725" i="5"/>
  <c r="X724" i="5" l="1"/>
  <c r="E725" i="5"/>
  <c r="J725" i="5" s="1"/>
  <c r="W725" i="5" s="1"/>
  <c r="D725" i="5"/>
  <c r="I725" i="5" s="1"/>
  <c r="C726" i="5"/>
  <c r="X725" i="5" l="1"/>
  <c r="E726" i="5"/>
  <c r="J726" i="5" s="1"/>
  <c r="W726" i="5" s="1"/>
  <c r="D726" i="5"/>
  <c r="I726" i="5" s="1"/>
  <c r="C727" i="5"/>
  <c r="X726" i="5" l="1"/>
  <c r="E727" i="5"/>
  <c r="J727" i="5" s="1"/>
  <c r="W727" i="5" s="1"/>
  <c r="D727" i="5"/>
  <c r="I727" i="5" s="1"/>
  <c r="C728" i="5"/>
  <c r="X727" i="5" l="1"/>
  <c r="E728" i="5"/>
  <c r="J728" i="5" s="1"/>
  <c r="W728" i="5" s="1"/>
  <c r="D728" i="5"/>
  <c r="I728" i="5" s="1"/>
  <c r="C729" i="5"/>
  <c r="X728" i="5" l="1"/>
  <c r="E729" i="5"/>
  <c r="J729" i="5" s="1"/>
  <c r="W729" i="5" s="1"/>
  <c r="D729" i="5"/>
  <c r="I729" i="5" s="1"/>
  <c r="C730" i="5"/>
  <c r="X729" i="5" l="1"/>
  <c r="E730" i="5"/>
  <c r="J730" i="5"/>
  <c r="W730" i="5" s="1"/>
  <c r="D730" i="5"/>
  <c r="I730" i="5" s="1"/>
  <c r="C731" i="5"/>
  <c r="X730" i="5" l="1"/>
  <c r="E731" i="5"/>
  <c r="J731" i="5" s="1"/>
  <c r="W731" i="5" s="1"/>
  <c r="D731" i="5"/>
  <c r="I731" i="5" s="1"/>
  <c r="C732" i="5"/>
  <c r="X731" i="5" l="1"/>
  <c r="E732" i="5"/>
  <c r="J732" i="5"/>
  <c r="W732" i="5" s="1"/>
  <c r="D732" i="5"/>
  <c r="I732" i="5" s="1"/>
  <c r="C733" i="5"/>
  <c r="X732" i="5" l="1"/>
  <c r="E733" i="5"/>
  <c r="J733" i="5" s="1"/>
  <c r="W733" i="5" s="1"/>
  <c r="D733" i="5"/>
  <c r="I733" i="5" s="1"/>
  <c r="C734" i="5"/>
  <c r="X733" i="5" l="1"/>
  <c r="E734" i="5"/>
  <c r="J734" i="5" s="1"/>
  <c r="W734" i="5" s="1"/>
  <c r="D734" i="5"/>
  <c r="I734" i="5" s="1"/>
  <c r="C735" i="5"/>
  <c r="X734" i="5" l="1"/>
  <c r="E735" i="5"/>
  <c r="J735" i="5"/>
  <c r="W735" i="5" s="1"/>
  <c r="D735" i="5"/>
  <c r="I735" i="5" s="1"/>
  <c r="C736" i="5"/>
  <c r="X735" i="5" l="1"/>
  <c r="E736" i="5"/>
  <c r="J736" i="5" s="1"/>
  <c r="W736" i="5" s="1"/>
  <c r="D736" i="5"/>
  <c r="I736" i="5" s="1"/>
  <c r="C737" i="5"/>
  <c r="X736" i="5" l="1"/>
  <c r="E737" i="5"/>
  <c r="J737" i="5" s="1"/>
  <c r="W737" i="5" s="1"/>
  <c r="D737" i="5"/>
  <c r="I737" i="5" s="1"/>
  <c r="C738" i="5"/>
  <c r="X737" i="5" l="1"/>
  <c r="E738" i="5"/>
  <c r="J738" i="5" s="1"/>
  <c r="W738" i="5" s="1"/>
  <c r="D738" i="5"/>
  <c r="I738" i="5" s="1"/>
  <c r="C739" i="5"/>
  <c r="X738" i="5" l="1"/>
  <c r="E739" i="5"/>
  <c r="J739" i="5" s="1"/>
  <c r="W739" i="5" s="1"/>
  <c r="D739" i="5"/>
  <c r="I739" i="5" s="1"/>
  <c r="C740" i="5"/>
  <c r="X739" i="5" l="1"/>
  <c r="E740" i="5"/>
  <c r="J740" i="5" s="1"/>
  <c r="W740" i="5" s="1"/>
  <c r="D740" i="5"/>
  <c r="I740" i="5" s="1"/>
  <c r="C741" i="5"/>
  <c r="X740" i="5" l="1"/>
  <c r="E741" i="5"/>
  <c r="J741" i="5"/>
  <c r="W741" i="5" s="1"/>
  <c r="D741" i="5"/>
  <c r="I741" i="5" s="1"/>
  <c r="C742" i="5"/>
  <c r="X741" i="5" l="1"/>
  <c r="E742" i="5"/>
  <c r="J742" i="5" s="1"/>
  <c r="W742" i="5" s="1"/>
  <c r="D742" i="5"/>
  <c r="I742" i="5" s="1"/>
  <c r="C743" i="5"/>
  <c r="X742" i="5" l="1"/>
  <c r="E743" i="5"/>
  <c r="J743" i="5"/>
  <c r="W743" i="5" s="1"/>
  <c r="D743" i="5"/>
  <c r="I743" i="5" s="1"/>
  <c r="C744" i="5"/>
  <c r="X743" i="5" l="1"/>
  <c r="E744" i="5"/>
  <c r="J744" i="5" s="1"/>
  <c r="W744" i="5" s="1"/>
  <c r="D744" i="5"/>
  <c r="I744" i="5" s="1"/>
  <c r="C745" i="5"/>
  <c r="X744" i="5" l="1"/>
  <c r="E745" i="5"/>
  <c r="J745" i="5"/>
  <c r="W745" i="5" s="1"/>
  <c r="D745" i="5"/>
  <c r="I745" i="5" s="1"/>
  <c r="C746" i="5"/>
  <c r="X745" i="5" l="1"/>
  <c r="E746" i="5"/>
  <c r="J746" i="5" s="1"/>
  <c r="W746" i="5" s="1"/>
  <c r="D746" i="5"/>
  <c r="I746" i="5" s="1"/>
  <c r="C747" i="5"/>
  <c r="X746" i="5" l="1"/>
  <c r="E747" i="5"/>
  <c r="J747" i="5"/>
  <c r="W747" i="5" s="1"/>
  <c r="D747" i="5"/>
  <c r="I747" i="5" s="1"/>
  <c r="C748" i="5"/>
  <c r="X747" i="5" l="1"/>
  <c r="E748" i="5"/>
  <c r="J748" i="5" s="1"/>
  <c r="W748" i="5" s="1"/>
  <c r="D748" i="5"/>
  <c r="I748" i="5" s="1"/>
  <c r="C749" i="5"/>
  <c r="X748" i="5" l="1"/>
  <c r="E749" i="5"/>
  <c r="J749" i="5" s="1"/>
  <c r="W749" i="5" s="1"/>
  <c r="D749" i="5"/>
  <c r="I749" i="5" s="1"/>
  <c r="C750" i="5"/>
  <c r="X749" i="5" l="1"/>
  <c r="E750" i="5"/>
  <c r="J750" i="5"/>
  <c r="W750" i="5" s="1"/>
  <c r="D750" i="5"/>
  <c r="I750" i="5" s="1"/>
  <c r="C751" i="5"/>
  <c r="X750" i="5" l="1"/>
  <c r="E751" i="5"/>
  <c r="J751" i="5" s="1"/>
  <c r="W751" i="5" s="1"/>
  <c r="D751" i="5"/>
  <c r="I751" i="5" s="1"/>
  <c r="C752" i="5"/>
  <c r="X751" i="5" l="1"/>
  <c r="E752" i="5"/>
  <c r="J752" i="5" s="1"/>
  <c r="W752" i="5" s="1"/>
  <c r="D752" i="5"/>
  <c r="I752" i="5" s="1"/>
  <c r="C753" i="5"/>
  <c r="X752" i="5" l="1"/>
  <c r="E753" i="5"/>
  <c r="J753" i="5"/>
  <c r="W753" i="5" s="1"/>
  <c r="D753" i="5"/>
  <c r="I753" i="5" s="1"/>
  <c r="C754" i="5"/>
  <c r="X753" i="5" l="1"/>
  <c r="E754" i="5"/>
  <c r="J754" i="5" s="1"/>
  <c r="W754" i="5" s="1"/>
  <c r="D754" i="5"/>
  <c r="I754" i="5" s="1"/>
  <c r="C755" i="5"/>
  <c r="X754" i="5" l="1"/>
  <c r="E755" i="5"/>
  <c r="J755" i="5" s="1"/>
  <c r="W755" i="5" s="1"/>
  <c r="D755" i="5"/>
  <c r="I755" i="5" s="1"/>
  <c r="C756" i="5"/>
  <c r="X755" i="5" l="1"/>
  <c r="E756" i="5"/>
  <c r="J756" i="5" s="1"/>
  <c r="W756" i="5" s="1"/>
  <c r="D756" i="5"/>
  <c r="I756" i="5" s="1"/>
  <c r="C757" i="5"/>
  <c r="X756" i="5" l="1"/>
  <c r="E757" i="5"/>
  <c r="J757" i="5" s="1"/>
  <c r="W757" i="5" s="1"/>
  <c r="D757" i="5"/>
  <c r="I757" i="5" s="1"/>
  <c r="C758" i="5"/>
  <c r="X757" i="5" l="1"/>
  <c r="E758" i="5"/>
  <c r="J758" i="5" s="1"/>
  <c r="W758" i="5" s="1"/>
  <c r="D758" i="5"/>
  <c r="I758" i="5" s="1"/>
  <c r="C759" i="5"/>
  <c r="X758" i="5" l="1"/>
  <c r="E759" i="5"/>
  <c r="J759" i="5" s="1"/>
  <c r="W759" i="5" s="1"/>
  <c r="D759" i="5"/>
  <c r="I759" i="5" s="1"/>
  <c r="C760" i="5"/>
  <c r="X759" i="5" l="1"/>
  <c r="E760" i="5"/>
  <c r="J760" i="5" s="1"/>
  <c r="W760" i="5" s="1"/>
  <c r="D760" i="5"/>
  <c r="I760" i="5" s="1"/>
  <c r="C761" i="5"/>
  <c r="X760" i="5" l="1"/>
  <c r="E761" i="5"/>
  <c r="J761" i="5" s="1"/>
  <c r="W761" i="5" s="1"/>
  <c r="D761" i="5"/>
  <c r="I761" i="5" s="1"/>
  <c r="C762" i="5"/>
  <c r="X761" i="5" l="1"/>
  <c r="E762" i="5"/>
  <c r="J762" i="5" s="1"/>
  <c r="W762" i="5" s="1"/>
  <c r="D762" i="5"/>
  <c r="I762" i="5" s="1"/>
  <c r="C763" i="5"/>
  <c r="X762" i="5" l="1"/>
  <c r="E763" i="5"/>
  <c r="J763" i="5" s="1"/>
  <c r="W763" i="5" s="1"/>
  <c r="D763" i="5"/>
  <c r="I763" i="5" s="1"/>
  <c r="C764" i="5"/>
  <c r="X763" i="5" l="1"/>
  <c r="E764" i="5"/>
  <c r="J764" i="5" s="1"/>
  <c r="W764" i="5" s="1"/>
  <c r="D764" i="5"/>
  <c r="I764" i="5" s="1"/>
  <c r="C765" i="5"/>
  <c r="X764" i="5" l="1"/>
  <c r="E765" i="5"/>
  <c r="J765" i="5"/>
  <c r="W765" i="5" s="1"/>
  <c r="D765" i="5"/>
  <c r="I765" i="5" s="1"/>
  <c r="C766" i="5"/>
  <c r="X765" i="5" l="1"/>
  <c r="E766" i="5"/>
  <c r="J766" i="5" s="1"/>
  <c r="W766" i="5" s="1"/>
  <c r="D766" i="5"/>
  <c r="I766" i="5" s="1"/>
  <c r="C767" i="5"/>
  <c r="X766" i="5" l="1"/>
  <c r="E767" i="5"/>
  <c r="J767" i="5"/>
  <c r="W767" i="5" s="1"/>
  <c r="D767" i="5"/>
  <c r="I767" i="5" s="1"/>
  <c r="C768" i="5"/>
  <c r="X767" i="5" l="1"/>
  <c r="E768" i="5"/>
  <c r="J768" i="5" s="1"/>
  <c r="W768" i="5" s="1"/>
  <c r="D768" i="5"/>
  <c r="I768" i="5" s="1"/>
  <c r="C769" i="5"/>
  <c r="X768" i="5" l="1"/>
  <c r="E769" i="5"/>
  <c r="J769" i="5" s="1"/>
  <c r="W769" i="5" s="1"/>
  <c r="D769" i="5"/>
  <c r="I769" i="5" s="1"/>
  <c r="C770" i="5"/>
  <c r="X769" i="5" l="1"/>
  <c r="E770" i="5"/>
  <c r="J770" i="5" s="1"/>
  <c r="W770" i="5" s="1"/>
  <c r="D770" i="5"/>
  <c r="I770" i="5" s="1"/>
  <c r="C771" i="5"/>
  <c r="X770" i="5" l="1"/>
  <c r="E771" i="5"/>
  <c r="J771" i="5" s="1"/>
  <c r="W771" i="5" s="1"/>
  <c r="D771" i="5"/>
  <c r="I771" i="5" s="1"/>
  <c r="C772" i="5"/>
  <c r="X771" i="5" l="1"/>
  <c r="E772" i="5"/>
  <c r="J772" i="5"/>
  <c r="W772" i="5" s="1"/>
  <c r="D772" i="5"/>
  <c r="I772" i="5" s="1"/>
  <c r="C773" i="5"/>
  <c r="X772" i="5" l="1"/>
  <c r="E773" i="5"/>
  <c r="J773" i="5" s="1"/>
  <c r="W773" i="5" s="1"/>
  <c r="D773" i="5"/>
  <c r="I773" i="5" s="1"/>
  <c r="C774" i="5"/>
  <c r="X773" i="5" l="1"/>
  <c r="E774" i="5"/>
  <c r="J774" i="5" s="1"/>
  <c r="W774" i="5" s="1"/>
  <c r="D774" i="5"/>
  <c r="I774" i="5" s="1"/>
  <c r="C775" i="5"/>
  <c r="X774" i="5" l="1"/>
  <c r="E775" i="5"/>
  <c r="J775" i="5" s="1"/>
  <c r="W775" i="5" s="1"/>
  <c r="D775" i="5"/>
  <c r="I775" i="5" s="1"/>
  <c r="C776" i="5"/>
  <c r="X775" i="5" l="1"/>
  <c r="E776" i="5"/>
  <c r="J776" i="5"/>
  <c r="W776" i="5" s="1"/>
  <c r="D776" i="5"/>
  <c r="I776" i="5" s="1"/>
  <c r="C777" i="5"/>
  <c r="X776" i="5" l="1"/>
  <c r="E777" i="5"/>
  <c r="J777" i="5"/>
  <c r="W777" i="5" s="1"/>
  <c r="D777" i="5"/>
  <c r="I777" i="5" s="1"/>
  <c r="C778" i="5"/>
  <c r="X777" i="5" l="1"/>
  <c r="E778" i="5"/>
  <c r="J778" i="5" s="1"/>
  <c r="W778" i="5" s="1"/>
  <c r="D778" i="5"/>
  <c r="I778" i="5" s="1"/>
  <c r="C779" i="5"/>
  <c r="X778" i="5" l="1"/>
  <c r="E779" i="5"/>
  <c r="J779" i="5"/>
  <c r="W779" i="5" s="1"/>
  <c r="D779" i="5"/>
  <c r="I779" i="5" s="1"/>
  <c r="C780" i="5"/>
  <c r="X779" i="5" l="1"/>
  <c r="E780" i="5"/>
  <c r="J780" i="5" s="1"/>
  <c r="W780" i="5" s="1"/>
  <c r="D780" i="5"/>
  <c r="I780" i="5" s="1"/>
  <c r="C781" i="5"/>
  <c r="X780" i="5" l="1"/>
  <c r="E781" i="5"/>
  <c r="J781" i="5" s="1"/>
  <c r="W781" i="5" s="1"/>
  <c r="D781" i="5"/>
  <c r="I781" i="5" s="1"/>
  <c r="C782" i="5"/>
  <c r="X781" i="5" l="1"/>
  <c r="E782" i="5"/>
  <c r="J782" i="5" s="1"/>
  <c r="W782" i="5" s="1"/>
  <c r="D782" i="5"/>
  <c r="I782" i="5" s="1"/>
  <c r="C783" i="5"/>
  <c r="X782" i="5" l="1"/>
  <c r="E783" i="5"/>
  <c r="J783" i="5" s="1"/>
  <c r="W783" i="5" s="1"/>
  <c r="D783" i="5"/>
  <c r="I783" i="5" s="1"/>
  <c r="C784" i="5"/>
  <c r="X783" i="5" l="1"/>
  <c r="E784" i="5"/>
  <c r="J784" i="5" s="1"/>
  <c r="W784" i="5" s="1"/>
  <c r="D784" i="5"/>
  <c r="I784" i="5" s="1"/>
  <c r="C785" i="5"/>
  <c r="X784" i="5" l="1"/>
  <c r="E785" i="5"/>
  <c r="J785" i="5" s="1"/>
  <c r="W785" i="5" s="1"/>
  <c r="D785" i="5"/>
  <c r="I785" i="5" s="1"/>
  <c r="C786" i="5"/>
  <c r="X785" i="5" l="1"/>
  <c r="E786" i="5"/>
  <c r="J786" i="5" s="1"/>
  <c r="W786" i="5" s="1"/>
  <c r="D786" i="5"/>
  <c r="I786" i="5" s="1"/>
  <c r="C787" i="5"/>
  <c r="X786" i="5" l="1"/>
  <c r="E787" i="5"/>
  <c r="J787" i="5" s="1"/>
  <c r="W787" i="5" s="1"/>
  <c r="D787" i="5"/>
  <c r="I787" i="5" s="1"/>
  <c r="C788" i="5"/>
  <c r="X787" i="5" l="1"/>
  <c r="E788" i="5"/>
  <c r="J788" i="5" s="1"/>
  <c r="W788" i="5" s="1"/>
  <c r="D788" i="5"/>
  <c r="I788" i="5" s="1"/>
  <c r="C789" i="5"/>
  <c r="X788" i="5" l="1"/>
  <c r="E789" i="5"/>
  <c r="J789" i="5"/>
  <c r="W789" i="5" s="1"/>
  <c r="D789" i="5"/>
  <c r="I789" i="5" s="1"/>
  <c r="C790" i="5"/>
  <c r="X789" i="5" l="1"/>
  <c r="E790" i="5"/>
  <c r="J790" i="5"/>
  <c r="W790" i="5" s="1"/>
  <c r="D790" i="5"/>
  <c r="I790" i="5" s="1"/>
  <c r="C791" i="5"/>
  <c r="X790" i="5" l="1"/>
  <c r="E791" i="5"/>
  <c r="J791" i="5" s="1"/>
  <c r="W791" i="5" s="1"/>
  <c r="D791" i="5"/>
  <c r="I791" i="5" s="1"/>
  <c r="C792" i="5"/>
  <c r="X791" i="5" l="1"/>
  <c r="E792" i="5"/>
  <c r="J792" i="5" s="1"/>
  <c r="W792" i="5" s="1"/>
  <c r="D792" i="5"/>
  <c r="I792" i="5" s="1"/>
  <c r="C793" i="5"/>
  <c r="X792" i="5" l="1"/>
  <c r="E793" i="5"/>
  <c r="J793" i="5" s="1"/>
  <c r="W793" i="5" s="1"/>
  <c r="D793" i="5"/>
  <c r="I793" i="5" s="1"/>
  <c r="C794" i="5"/>
  <c r="X793" i="5" l="1"/>
  <c r="E794" i="5"/>
  <c r="J794" i="5" s="1"/>
  <c r="W794" i="5" s="1"/>
  <c r="D794" i="5"/>
  <c r="I794" i="5" s="1"/>
  <c r="C795" i="5"/>
  <c r="X794" i="5" l="1"/>
  <c r="E795" i="5"/>
  <c r="J795" i="5" s="1"/>
  <c r="W795" i="5" s="1"/>
  <c r="D795" i="5"/>
  <c r="I795" i="5" s="1"/>
  <c r="C796" i="5"/>
  <c r="X795" i="5" l="1"/>
  <c r="E796" i="5"/>
  <c r="J796" i="5" s="1"/>
  <c r="W796" i="5" s="1"/>
  <c r="D796" i="5"/>
  <c r="I796" i="5" s="1"/>
  <c r="C797" i="5"/>
  <c r="X796" i="5" l="1"/>
  <c r="E797" i="5"/>
  <c r="J797" i="5" s="1"/>
  <c r="W797" i="5" s="1"/>
  <c r="D797" i="5"/>
  <c r="I797" i="5" s="1"/>
  <c r="C798" i="5"/>
  <c r="X797" i="5" l="1"/>
  <c r="E798" i="5"/>
  <c r="J798" i="5"/>
  <c r="W798" i="5" s="1"/>
  <c r="D798" i="5"/>
  <c r="I798" i="5" s="1"/>
  <c r="C799" i="5"/>
  <c r="X798" i="5" l="1"/>
  <c r="E799" i="5"/>
  <c r="J799" i="5"/>
  <c r="W799" i="5" s="1"/>
  <c r="D799" i="5"/>
  <c r="I799" i="5" s="1"/>
  <c r="C800" i="5"/>
  <c r="X799" i="5" l="1"/>
  <c r="E800" i="5"/>
  <c r="J800" i="5"/>
  <c r="W800" i="5" s="1"/>
  <c r="D800" i="5"/>
  <c r="I800" i="5" s="1"/>
  <c r="C801" i="5"/>
  <c r="X800" i="5" l="1"/>
  <c r="E801" i="5"/>
  <c r="J801" i="5" s="1"/>
  <c r="W801" i="5" s="1"/>
  <c r="D801" i="5"/>
  <c r="I801" i="5" s="1"/>
  <c r="C802" i="5"/>
  <c r="X801" i="5" l="1"/>
  <c r="E802" i="5"/>
  <c r="J802" i="5"/>
  <c r="W802" i="5" s="1"/>
  <c r="D802" i="5"/>
  <c r="I802" i="5" s="1"/>
  <c r="C803" i="5"/>
  <c r="X802" i="5" l="1"/>
  <c r="E803" i="5"/>
  <c r="J803" i="5" s="1"/>
  <c r="W803" i="5" s="1"/>
  <c r="D803" i="5"/>
  <c r="I803" i="5" s="1"/>
  <c r="C804" i="5"/>
  <c r="X803" i="5" l="1"/>
  <c r="E804" i="5"/>
  <c r="J804" i="5" s="1"/>
  <c r="W804" i="5" s="1"/>
  <c r="D804" i="5"/>
  <c r="I804" i="5" s="1"/>
  <c r="C805" i="5"/>
  <c r="X804" i="5" l="1"/>
  <c r="E805" i="5"/>
  <c r="J805" i="5"/>
  <c r="W805" i="5" s="1"/>
  <c r="D805" i="5"/>
  <c r="I805" i="5" s="1"/>
  <c r="C806" i="5"/>
  <c r="X805" i="5" l="1"/>
  <c r="E806" i="5"/>
  <c r="J806" i="5" s="1"/>
  <c r="W806" i="5" s="1"/>
  <c r="D806" i="5"/>
  <c r="I806" i="5" s="1"/>
  <c r="C807" i="5"/>
  <c r="X806" i="5" l="1"/>
  <c r="E807" i="5"/>
  <c r="J807" i="5" s="1"/>
  <c r="W807" i="5" s="1"/>
  <c r="D807" i="5"/>
  <c r="I807" i="5" s="1"/>
  <c r="C808" i="5"/>
  <c r="X807" i="5" l="1"/>
  <c r="E808" i="5"/>
  <c r="J808" i="5" s="1"/>
  <c r="W808" i="5" s="1"/>
  <c r="D808" i="5"/>
  <c r="I808" i="5" s="1"/>
  <c r="C809" i="5"/>
  <c r="X808" i="5" l="1"/>
  <c r="E809" i="5"/>
  <c r="J809" i="5" s="1"/>
  <c r="W809" i="5" s="1"/>
  <c r="D809" i="5"/>
  <c r="I809" i="5" s="1"/>
  <c r="C810" i="5"/>
  <c r="X809" i="5" l="1"/>
  <c r="E810" i="5"/>
  <c r="J810" i="5"/>
  <c r="W810" i="5" s="1"/>
  <c r="D810" i="5"/>
  <c r="I810" i="5" s="1"/>
  <c r="C811" i="5"/>
  <c r="X810" i="5" l="1"/>
  <c r="E811" i="5"/>
  <c r="J811" i="5" s="1"/>
  <c r="W811" i="5" s="1"/>
  <c r="D811" i="5"/>
  <c r="I811" i="5" s="1"/>
  <c r="C812" i="5"/>
  <c r="X811" i="5" l="1"/>
  <c r="E812" i="5"/>
  <c r="J812" i="5" s="1"/>
  <c r="W812" i="5" s="1"/>
  <c r="D812" i="5"/>
  <c r="I812" i="5" s="1"/>
  <c r="C813" i="5"/>
  <c r="X812" i="5" l="1"/>
  <c r="E813" i="5"/>
  <c r="J813" i="5" s="1"/>
  <c r="W813" i="5" s="1"/>
  <c r="D813" i="5"/>
  <c r="I813" i="5" s="1"/>
  <c r="C814" i="5"/>
  <c r="X813" i="5" l="1"/>
  <c r="E814" i="5"/>
  <c r="J814" i="5" s="1"/>
  <c r="W814" i="5" s="1"/>
  <c r="D814" i="5"/>
  <c r="I814" i="5" s="1"/>
  <c r="C815" i="5"/>
  <c r="X814" i="5" l="1"/>
  <c r="E815" i="5"/>
  <c r="J815" i="5" s="1"/>
  <c r="W815" i="5" s="1"/>
  <c r="D815" i="5"/>
  <c r="I815" i="5" s="1"/>
  <c r="C816" i="5"/>
  <c r="X815" i="5" l="1"/>
  <c r="E816" i="5"/>
  <c r="J816" i="5"/>
  <c r="W816" i="5" s="1"/>
  <c r="D816" i="5"/>
  <c r="I816" i="5" s="1"/>
  <c r="C817" i="5"/>
  <c r="X816" i="5" l="1"/>
  <c r="E817" i="5"/>
  <c r="J817" i="5"/>
  <c r="W817" i="5" s="1"/>
  <c r="D817" i="5"/>
  <c r="I817" i="5" s="1"/>
  <c r="C818" i="5"/>
  <c r="X817" i="5" l="1"/>
  <c r="E818" i="5"/>
  <c r="J818" i="5" s="1"/>
  <c r="W818" i="5" s="1"/>
  <c r="D818" i="5"/>
  <c r="I818" i="5" s="1"/>
  <c r="C819" i="5"/>
  <c r="X818" i="5" l="1"/>
  <c r="E819" i="5"/>
  <c r="J819" i="5"/>
  <c r="W819" i="5" s="1"/>
  <c r="D819" i="5"/>
  <c r="I819" i="5" s="1"/>
  <c r="C820" i="5"/>
  <c r="X819" i="5" l="1"/>
  <c r="E820" i="5"/>
  <c r="J820" i="5" s="1"/>
  <c r="W820" i="5" s="1"/>
  <c r="D820" i="5"/>
  <c r="I820" i="5" s="1"/>
  <c r="C821" i="5"/>
  <c r="X820" i="5" l="1"/>
  <c r="E821" i="5"/>
  <c r="J821" i="5" s="1"/>
  <c r="W821" i="5" s="1"/>
  <c r="D821" i="5"/>
  <c r="I821" i="5" s="1"/>
  <c r="C822" i="5"/>
  <c r="X821" i="5" l="1"/>
  <c r="E822" i="5"/>
  <c r="J822" i="5" s="1"/>
  <c r="W822" i="5" s="1"/>
  <c r="D822" i="5"/>
  <c r="I822" i="5" s="1"/>
  <c r="C823" i="5"/>
  <c r="X822" i="5" l="1"/>
  <c r="E823" i="5"/>
  <c r="J823" i="5" s="1"/>
  <c r="W823" i="5" s="1"/>
  <c r="D823" i="5"/>
  <c r="I823" i="5" s="1"/>
  <c r="C824" i="5"/>
  <c r="X823" i="5" l="1"/>
  <c r="E824" i="5"/>
  <c r="J824" i="5" s="1"/>
  <c r="W824" i="5" s="1"/>
  <c r="D824" i="5"/>
  <c r="I824" i="5" s="1"/>
  <c r="C825" i="5"/>
  <c r="X824" i="5" l="1"/>
  <c r="E825" i="5"/>
  <c r="J825" i="5" s="1"/>
  <c r="W825" i="5" s="1"/>
  <c r="D825" i="5"/>
  <c r="I825" i="5" s="1"/>
  <c r="C826" i="5"/>
  <c r="X825" i="5" l="1"/>
  <c r="E826" i="5"/>
  <c r="J826" i="5"/>
  <c r="W826" i="5" s="1"/>
  <c r="D826" i="5"/>
  <c r="I826" i="5" s="1"/>
  <c r="C827" i="5"/>
  <c r="X826" i="5" l="1"/>
  <c r="E827" i="5"/>
  <c r="J827" i="5"/>
  <c r="W827" i="5" s="1"/>
  <c r="D827" i="5"/>
  <c r="I827" i="5" s="1"/>
  <c r="C828" i="5"/>
  <c r="X827" i="5" l="1"/>
  <c r="E828" i="5"/>
  <c r="J828" i="5" s="1"/>
  <c r="W828" i="5" s="1"/>
  <c r="D828" i="5"/>
  <c r="I828" i="5" s="1"/>
  <c r="C829" i="5"/>
  <c r="X828" i="5" l="1"/>
  <c r="E829" i="5"/>
  <c r="J829" i="5"/>
  <c r="W829" i="5" s="1"/>
  <c r="D829" i="5"/>
  <c r="I829" i="5" s="1"/>
  <c r="C830" i="5"/>
  <c r="X829" i="5" l="1"/>
  <c r="E830" i="5"/>
  <c r="J830" i="5"/>
  <c r="W830" i="5" s="1"/>
  <c r="D830" i="5"/>
  <c r="I830" i="5" s="1"/>
  <c r="C831" i="5"/>
  <c r="X830" i="5" l="1"/>
  <c r="E831" i="5"/>
  <c r="J831" i="5" s="1"/>
  <c r="W831" i="5" s="1"/>
  <c r="D831" i="5"/>
  <c r="I831" i="5" s="1"/>
  <c r="C832" i="5"/>
  <c r="X831" i="5" l="1"/>
  <c r="E832" i="5"/>
  <c r="J832" i="5" s="1"/>
  <c r="W832" i="5" s="1"/>
  <c r="D832" i="5"/>
  <c r="I832" i="5" s="1"/>
  <c r="C833" i="5"/>
  <c r="X832" i="5" l="1"/>
  <c r="E833" i="5"/>
  <c r="J833" i="5" s="1"/>
  <c r="W833" i="5" s="1"/>
  <c r="D833" i="5"/>
  <c r="I833" i="5" s="1"/>
  <c r="C834" i="5"/>
  <c r="X833" i="5" l="1"/>
  <c r="E834" i="5"/>
  <c r="J834" i="5" s="1"/>
  <c r="W834" i="5" s="1"/>
  <c r="D834" i="5"/>
  <c r="I834" i="5" s="1"/>
  <c r="C835" i="5"/>
  <c r="X834" i="5" l="1"/>
  <c r="E835" i="5"/>
  <c r="J835" i="5"/>
  <c r="W835" i="5" s="1"/>
  <c r="D835" i="5"/>
  <c r="I835" i="5" s="1"/>
  <c r="C836" i="5"/>
  <c r="X835" i="5" l="1"/>
  <c r="E836" i="5"/>
  <c r="J836" i="5" s="1"/>
  <c r="W836" i="5" s="1"/>
  <c r="D836" i="5"/>
  <c r="I836" i="5" s="1"/>
  <c r="C837" i="5"/>
  <c r="X836" i="5" l="1"/>
  <c r="E837" i="5"/>
  <c r="J837" i="5"/>
  <c r="W837" i="5" s="1"/>
  <c r="D837" i="5"/>
  <c r="I837" i="5" s="1"/>
  <c r="C838" i="5"/>
  <c r="X837" i="5" l="1"/>
  <c r="E838" i="5"/>
  <c r="J838" i="5" s="1"/>
  <c r="W838" i="5" s="1"/>
  <c r="D838" i="5"/>
  <c r="I838" i="5" s="1"/>
  <c r="C839" i="5"/>
  <c r="X838" i="5" l="1"/>
  <c r="E839" i="5"/>
  <c r="J839" i="5" s="1"/>
  <c r="W839" i="5" s="1"/>
  <c r="D839" i="5"/>
  <c r="I839" i="5" s="1"/>
  <c r="C840" i="5"/>
  <c r="X839" i="5" l="1"/>
  <c r="E840" i="5"/>
  <c r="J840" i="5" s="1"/>
  <c r="W840" i="5" s="1"/>
  <c r="D840" i="5"/>
  <c r="I840" i="5" s="1"/>
  <c r="C841" i="5"/>
  <c r="X840" i="5" l="1"/>
  <c r="E841" i="5"/>
  <c r="J841" i="5" s="1"/>
  <c r="W841" i="5" s="1"/>
  <c r="D841" i="5"/>
  <c r="I841" i="5" s="1"/>
  <c r="C842" i="5"/>
  <c r="X841" i="5" l="1"/>
  <c r="E842" i="5"/>
  <c r="J842" i="5"/>
  <c r="W842" i="5" s="1"/>
  <c r="D842" i="5"/>
  <c r="I842" i="5" s="1"/>
  <c r="C843" i="5"/>
  <c r="X842" i="5" l="1"/>
  <c r="E843" i="5"/>
  <c r="J843" i="5" s="1"/>
  <c r="W843" i="5" s="1"/>
  <c r="D843" i="5"/>
  <c r="I843" i="5" s="1"/>
  <c r="C844" i="5"/>
  <c r="X843" i="5" l="1"/>
  <c r="E844" i="5"/>
  <c r="J844" i="5" s="1"/>
  <c r="W844" i="5" s="1"/>
  <c r="D844" i="5"/>
  <c r="I844" i="5" s="1"/>
  <c r="C845" i="5"/>
  <c r="X844" i="5" l="1"/>
  <c r="E845" i="5"/>
  <c r="J845" i="5" s="1"/>
  <c r="W845" i="5" s="1"/>
  <c r="D845" i="5"/>
  <c r="I845" i="5" s="1"/>
  <c r="C846" i="5"/>
  <c r="X845" i="5" l="1"/>
  <c r="E846" i="5"/>
  <c r="J846" i="5" s="1"/>
  <c r="W846" i="5" s="1"/>
  <c r="D846" i="5"/>
  <c r="I846" i="5" s="1"/>
  <c r="C847" i="5"/>
  <c r="X846" i="5" l="1"/>
  <c r="E847" i="5"/>
  <c r="J847" i="5"/>
  <c r="W847" i="5" s="1"/>
  <c r="D847" i="5"/>
  <c r="I847" i="5" s="1"/>
  <c r="C848" i="5"/>
  <c r="X847" i="5" l="1"/>
  <c r="E848" i="5"/>
  <c r="J848" i="5" s="1"/>
  <c r="W848" i="5" s="1"/>
  <c r="D848" i="5"/>
  <c r="I848" i="5" s="1"/>
  <c r="C849" i="5"/>
  <c r="X848" i="5" l="1"/>
  <c r="E849" i="5"/>
  <c r="J849" i="5" s="1"/>
  <c r="W849" i="5" s="1"/>
  <c r="D849" i="5"/>
  <c r="I849" i="5" s="1"/>
  <c r="C850" i="5"/>
  <c r="X849" i="5" l="1"/>
  <c r="E850" i="5"/>
  <c r="J850" i="5"/>
  <c r="W850" i="5" s="1"/>
  <c r="D850" i="5"/>
  <c r="I850" i="5" s="1"/>
  <c r="C851" i="5"/>
  <c r="X850" i="5" l="1"/>
  <c r="E851" i="5"/>
  <c r="J851" i="5"/>
  <c r="W851" i="5" s="1"/>
  <c r="D851" i="5"/>
  <c r="I851" i="5" s="1"/>
  <c r="C852" i="5"/>
  <c r="X851" i="5" l="1"/>
  <c r="E852" i="5"/>
  <c r="J852" i="5" s="1"/>
  <c r="W852" i="5" s="1"/>
  <c r="D852" i="5"/>
  <c r="I852" i="5" s="1"/>
  <c r="C853" i="5"/>
  <c r="X852" i="5" l="1"/>
  <c r="E853" i="5"/>
  <c r="J853" i="5"/>
  <c r="W853" i="5" s="1"/>
  <c r="D853" i="5"/>
  <c r="I853" i="5" s="1"/>
  <c r="C854" i="5"/>
  <c r="X853" i="5" l="1"/>
  <c r="E854" i="5"/>
  <c r="J854" i="5" s="1"/>
  <c r="W854" i="5" s="1"/>
  <c r="D854" i="5"/>
  <c r="I854" i="5" s="1"/>
  <c r="C855" i="5"/>
  <c r="X854" i="5" l="1"/>
  <c r="E855" i="5"/>
  <c r="J855" i="5"/>
  <c r="W855" i="5" s="1"/>
  <c r="D855" i="5"/>
  <c r="I855" i="5" s="1"/>
  <c r="C856" i="5"/>
  <c r="X855" i="5" l="1"/>
  <c r="E856" i="5"/>
  <c r="J856" i="5" s="1"/>
  <c r="W856" i="5" s="1"/>
  <c r="D856" i="5"/>
  <c r="I856" i="5" s="1"/>
  <c r="C857" i="5"/>
  <c r="X856" i="5" l="1"/>
  <c r="E857" i="5"/>
  <c r="J857" i="5" s="1"/>
  <c r="W857" i="5" s="1"/>
  <c r="D857" i="5"/>
  <c r="I857" i="5" s="1"/>
  <c r="C858" i="5"/>
  <c r="X857" i="5" l="1"/>
  <c r="E858" i="5"/>
  <c r="J858" i="5" s="1"/>
  <c r="W858" i="5" s="1"/>
  <c r="D858" i="5"/>
  <c r="I858" i="5" s="1"/>
  <c r="C859" i="5"/>
  <c r="X858" i="5" l="1"/>
  <c r="E859" i="5"/>
  <c r="J859" i="5" s="1"/>
  <c r="W859" i="5" s="1"/>
  <c r="D859" i="5"/>
  <c r="I859" i="5" s="1"/>
  <c r="C860" i="5"/>
  <c r="X859" i="5" l="1"/>
  <c r="E860" i="5"/>
  <c r="J860" i="5"/>
  <c r="W860" i="5" s="1"/>
  <c r="D860" i="5"/>
  <c r="I860" i="5" s="1"/>
  <c r="C861" i="5"/>
  <c r="X860" i="5" l="1"/>
  <c r="E861" i="5"/>
  <c r="J861" i="5"/>
  <c r="W861" i="5" s="1"/>
  <c r="D861" i="5"/>
  <c r="I861" i="5" s="1"/>
  <c r="C862" i="5"/>
  <c r="X861" i="5" l="1"/>
  <c r="E862" i="5"/>
  <c r="J862" i="5" s="1"/>
  <c r="W862" i="5" s="1"/>
  <c r="D862" i="5"/>
  <c r="I862" i="5" s="1"/>
  <c r="C863" i="5"/>
  <c r="X862" i="5" l="1"/>
  <c r="E863" i="5"/>
  <c r="J863" i="5" s="1"/>
  <c r="W863" i="5" s="1"/>
  <c r="D863" i="5"/>
  <c r="I863" i="5" s="1"/>
  <c r="C864" i="5"/>
  <c r="X863" i="5" l="1"/>
  <c r="E864" i="5"/>
  <c r="J864" i="5" s="1"/>
  <c r="W864" i="5" s="1"/>
  <c r="D864" i="5"/>
  <c r="I864" i="5" s="1"/>
  <c r="C865" i="5"/>
  <c r="X864" i="5" l="1"/>
  <c r="E865" i="5"/>
  <c r="J865" i="5"/>
  <c r="W865" i="5" s="1"/>
  <c r="D865" i="5"/>
  <c r="I865" i="5" s="1"/>
  <c r="C866" i="5"/>
  <c r="X865" i="5" l="1"/>
  <c r="E866" i="5"/>
  <c r="J866" i="5"/>
  <c r="W866" i="5" s="1"/>
  <c r="D866" i="5"/>
  <c r="I866" i="5" s="1"/>
  <c r="C867" i="5"/>
  <c r="X866" i="5" l="1"/>
  <c r="E867" i="5"/>
  <c r="J867" i="5" s="1"/>
  <c r="W867" i="5" s="1"/>
  <c r="D867" i="5"/>
  <c r="I867" i="5" s="1"/>
  <c r="C868" i="5"/>
  <c r="X867" i="5" l="1"/>
  <c r="E868" i="5"/>
  <c r="J868" i="5" s="1"/>
  <c r="W868" i="5" s="1"/>
  <c r="D868" i="5"/>
  <c r="I868" i="5" s="1"/>
  <c r="C869" i="5"/>
  <c r="X868" i="5" l="1"/>
  <c r="E869" i="5"/>
  <c r="J869" i="5"/>
  <c r="W869" i="5" s="1"/>
  <c r="D869" i="5"/>
  <c r="I869" i="5" s="1"/>
  <c r="C870" i="5"/>
  <c r="X869" i="5" l="1"/>
  <c r="E870" i="5"/>
  <c r="J870" i="5" s="1"/>
  <c r="W870" i="5" s="1"/>
  <c r="D870" i="5"/>
  <c r="I870" i="5" s="1"/>
  <c r="C871" i="5"/>
  <c r="X870" i="5" l="1"/>
  <c r="E871" i="5"/>
  <c r="J871" i="5" s="1"/>
  <c r="W871" i="5" s="1"/>
  <c r="D871" i="5"/>
  <c r="I871" i="5" s="1"/>
  <c r="C872" i="5"/>
  <c r="X871" i="5" l="1"/>
  <c r="E872" i="5"/>
  <c r="J872" i="5" s="1"/>
  <c r="W872" i="5" s="1"/>
  <c r="D872" i="5"/>
  <c r="I872" i="5" s="1"/>
  <c r="C873" i="5"/>
  <c r="X872" i="5" l="1"/>
  <c r="E873" i="5"/>
  <c r="J873" i="5"/>
  <c r="W873" i="5" s="1"/>
  <c r="D873" i="5"/>
  <c r="I873" i="5" s="1"/>
  <c r="C874" i="5"/>
  <c r="X873" i="5" l="1"/>
  <c r="E874" i="5"/>
  <c r="J874" i="5" s="1"/>
  <c r="W874" i="5" s="1"/>
  <c r="D874" i="5"/>
  <c r="I874" i="5" s="1"/>
  <c r="C875" i="5"/>
  <c r="X874" i="5" l="1"/>
  <c r="E875" i="5"/>
  <c r="J875" i="5" s="1"/>
  <c r="W875" i="5" s="1"/>
  <c r="D875" i="5"/>
  <c r="I875" i="5" s="1"/>
  <c r="C876" i="5"/>
  <c r="X875" i="5" l="1"/>
  <c r="E876" i="5"/>
  <c r="J876" i="5" s="1"/>
  <c r="W876" i="5" s="1"/>
  <c r="D876" i="5"/>
  <c r="I876" i="5" s="1"/>
  <c r="C877" i="5"/>
  <c r="X876" i="5" l="1"/>
  <c r="E877" i="5"/>
  <c r="J877" i="5"/>
  <c r="W877" i="5" s="1"/>
  <c r="D877" i="5"/>
  <c r="I877" i="5" s="1"/>
  <c r="C878" i="5"/>
  <c r="X877" i="5" l="1"/>
  <c r="E878" i="5"/>
  <c r="J878" i="5" s="1"/>
  <c r="W878" i="5" s="1"/>
  <c r="D878" i="5"/>
  <c r="I878" i="5" s="1"/>
  <c r="C879" i="5"/>
  <c r="X878" i="5" l="1"/>
  <c r="E879" i="5"/>
  <c r="J879" i="5"/>
  <c r="W879" i="5" s="1"/>
  <c r="D879" i="5"/>
  <c r="I879" i="5" s="1"/>
  <c r="C880" i="5"/>
  <c r="X879" i="5" l="1"/>
  <c r="E880" i="5"/>
  <c r="J880" i="5"/>
  <c r="W880" i="5" s="1"/>
  <c r="D880" i="5"/>
  <c r="I880" i="5" s="1"/>
  <c r="C881" i="5"/>
  <c r="X880" i="5" l="1"/>
  <c r="E881" i="5"/>
  <c r="J881" i="5" s="1"/>
  <c r="W881" i="5" s="1"/>
  <c r="D881" i="5"/>
  <c r="I881" i="5" s="1"/>
  <c r="C882" i="5"/>
  <c r="X881" i="5" l="1"/>
  <c r="E882" i="5"/>
  <c r="J882" i="5"/>
  <c r="W882" i="5" s="1"/>
  <c r="D882" i="5"/>
  <c r="I882" i="5" s="1"/>
  <c r="C883" i="5"/>
  <c r="X882" i="5" l="1"/>
  <c r="E883" i="5"/>
  <c r="J883" i="5"/>
  <c r="W883" i="5" s="1"/>
  <c r="D883" i="5"/>
  <c r="I883" i="5" s="1"/>
  <c r="C884" i="5"/>
  <c r="X883" i="5" l="1"/>
  <c r="E884" i="5"/>
  <c r="J884" i="5"/>
  <c r="W884" i="5" s="1"/>
  <c r="D884" i="5"/>
  <c r="I884" i="5" s="1"/>
  <c r="C885" i="5"/>
  <c r="X884" i="5" l="1"/>
  <c r="E885" i="5"/>
  <c r="J885" i="5"/>
  <c r="W885" i="5" s="1"/>
  <c r="D885" i="5"/>
  <c r="I885" i="5" s="1"/>
  <c r="C886" i="5"/>
  <c r="X885" i="5" l="1"/>
  <c r="E886" i="5"/>
  <c r="J886" i="5"/>
  <c r="W886" i="5" s="1"/>
  <c r="D886" i="5"/>
  <c r="I886" i="5" s="1"/>
  <c r="C887" i="5"/>
  <c r="X886" i="5" l="1"/>
  <c r="E887" i="5"/>
  <c r="J887" i="5"/>
  <c r="W887" i="5" s="1"/>
  <c r="D887" i="5"/>
  <c r="I887" i="5" s="1"/>
  <c r="C888" i="5"/>
  <c r="X887" i="5" l="1"/>
  <c r="E888" i="5"/>
  <c r="J888" i="5" s="1"/>
  <c r="W888" i="5" s="1"/>
  <c r="D888" i="5"/>
  <c r="I888" i="5" s="1"/>
  <c r="C889" i="5"/>
  <c r="X888" i="5" l="1"/>
  <c r="E889" i="5"/>
  <c r="J889" i="5"/>
  <c r="W889" i="5" s="1"/>
  <c r="D889" i="5"/>
  <c r="I889" i="5" s="1"/>
  <c r="C890" i="5"/>
  <c r="X889" i="5" l="1"/>
  <c r="E890" i="5"/>
  <c r="J890" i="5" s="1"/>
  <c r="W890" i="5" s="1"/>
  <c r="D890" i="5"/>
  <c r="I890" i="5" s="1"/>
  <c r="C891" i="5"/>
  <c r="X890" i="5" l="1"/>
  <c r="E891" i="5"/>
  <c r="J891" i="5" s="1"/>
  <c r="W891" i="5" s="1"/>
  <c r="D891" i="5"/>
  <c r="I891" i="5" s="1"/>
  <c r="C892" i="5"/>
  <c r="X891" i="5" l="1"/>
  <c r="E892" i="5"/>
  <c r="J892" i="5"/>
  <c r="W892" i="5" s="1"/>
  <c r="D892" i="5"/>
  <c r="I892" i="5" s="1"/>
  <c r="C893" i="5"/>
  <c r="X892" i="5" l="1"/>
  <c r="E893" i="5"/>
  <c r="J893" i="5" s="1"/>
  <c r="W893" i="5" s="1"/>
  <c r="D893" i="5"/>
  <c r="I893" i="5" s="1"/>
  <c r="C894" i="5"/>
  <c r="X893" i="5" l="1"/>
  <c r="E894" i="5"/>
  <c r="J894" i="5" s="1"/>
  <c r="W894" i="5" s="1"/>
  <c r="D894" i="5"/>
  <c r="I894" i="5" s="1"/>
  <c r="C895" i="5"/>
  <c r="X894" i="5" l="1"/>
  <c r="E895" i="5"/>
  <c r="J895" i="5" s="1"/>
  <c r="W895" i="5" s="1"/>
  <c r="D895" i="5"/>
  <c r="I895" i="5" s="1"/>
  <c r="C896" i="5"/>
  <c r="X895" i="5" l="1"/>
  <c r="E896" i="5"/>
  <c r="J896" i="5" s="1"/>
  <c r="W896" i="5" s="1"/>
  <c r="D896" i="5"/>
  <c r="I896" i="5" s="1"/>
  <c r="C897" i="5"/>
  <c r="X896" i="5" l="1"/>
  <c r="E897" i="5"/>
  <c r="J897" i="5" s="1"/>
  <c r="W897" i="5" s="1"/>
  <c r="D897" i="5"/>
  <c r="I897" i="5" s="1"/>
  <c r="C898" i="5"/>
  <c r="X897" i="5" l="1"/>
  <c r="E898" i="5"/>
  <c r="J898" i="5"/>
  <c r="W898" i="5" s="1"/>
  <c r="D898" i="5"/>
  <c r="I898" i="5" s="1"/>
  <c r="C899" i="5"/>
  <c r="X898" i="5" l="1"/>
  <c r="E899" i="5"/>
  <c r="J899" i="5"/>
  <c r="W899" i="5" s="1"/>
  <c r="D899" i="5"/>
  <c r="I899" i="5" s="1"/>
  <c r="C900" i="5"/>
  <c r="X899" i="5" l="1"/>
  <c r="E900" i="5"/>
  <c r="J900" i="5"/>
  <c r="W900" i="5" s="1"/>
  <c r="D900" i="5"/>
  <c r="I900" i="5" s="1"/>
  <c r="C901" i="5"/>
  <c r="X900" i="5" l="1"/>
  <c r="E901" i="5"/>
  <c r="J901" i="5"/>
  <c r="W901" i="5" s="1"/>
  <c r="D901" i="5"/>
  <c r="I901" i="5" s="1"/>
  <c r="C902" i="5"/>
  <c r="X901" i="5" l="1"/>
  <c r="E902" i="5"/>
  <c r="J902" i="5"/>
  <c r="W902" i="5" s="1"/>
  <c r="D902" i="5"/>
  <c r="I902" i="5" s="1"/>
  <c r="C903" i="5"/>
  <c r="X902" i="5" l="1"/>
  <c r="E903" i="5"/>
  <c r="J903" i="5" s="1"/>
  <c r="W903" i="5" s="1"/>
  <c r="D903" i="5"/>
  <c r="I903" i="5" s="1"/>
  <c r="C904" i="5"/>
  <c r="X903" i="5" l="1"/>
  <c r="E904" i="5"/>
  <c r="J904" i="5"/>
  <c r="W904" i="5" s="1"/>
  <c r="D904" i="5"/>
  <c r="I904" i="5" s="1"/>
  <c r="C905" i="5"/>
  <c r="X904" i="5" l="1"/>
  <c r="E905" i="5"/>
  <c r="J905" i="5"/>
  <c r="W905" i="5" s="1"/>
  <c r="D905" i="5"/>
  <c r="I905" i="5" s="1"/>
  <c r="C906" i="5"/>
  <c r="X905" i="5" l="1"/>
  <c r="E906" i="5"/>
  <c r="J906" i="5" s="1"/>
  <c r="W906" i="5" s="1"/>
  <c r="D906" i="5"/>
  <c r="I906" i="5" s="1"/>
  <c r="C907" i="5"/>
  <c r="X906" i="5" l="1"/>
  <c r="E907" i="5"/>
  <c r="J907" i="5"/>
  <c r="W907" i="5" s="1"/>
  <c r="D907" i="5"/>
  <c r="I907" i="5" s="1"/>
  <c r="C908" i="5"/>
  <c r="X907" i="5" l="1"/>
  <c r="E908" i="5"/>
  <c r="J908" i="5"/>
  <c r="W908" i="5" s="1"/>
  <c r="D908" i="5"/>
  <c r="I908" i="5" s="1"/>
  <c r="C909" i="5"/>
  <c r="X908" i="5" l="1"/>
  <c r="E909" i="5"/>
  <c r="J909" i="5"/>
  <c r="W909" i="5" s="1"/>
  <c r="D909" i="5"/>
  <c r="I909" i="5" s="1"/>
  <c r="C910" i="5"/>
  <c r="X909" i="5" l="1"/>
  <c r="E910" i="5"/>
  <c r="J910" i="5"/>
  <c r="W910" i="5" s="1"/>
  <c r="D910" i="5"/>
  <c r="I910" i="5" s="1"/>
  <c r="C911" i="5"/>
  <c r="X910" i="5" l="1"/>
  <c r="E911" i="5"/>
  <c r="J911" i="5" s="1"/>
  <c r="W911" i="5" s="1"/>
  <c r="D911" i="5"/>
  <c r="I911" i="5" s="1"/>
  <c r="C912" i="5"/>
  <c r="X911" i="5" l="1"/>
  <c r="E912" i="5"/>
  <c r="J912" i="5" s="1"/>
  <c r="W912" i="5" s="1"/>
  <c r="D912" i="5"/>
  <c r="I912" i="5" s="1"/>
  <c r="C913" i="5"/>
  <c r="X912" i="5" l="1"/>
  <c r="E913" i="5"/>
  <c r="J913" i="5" s="1"/>
  <c r="W913" i="5" s="1"/>
  <c r="D913" i="5"/>
  <c r="I913" i="5" s="1"/>
  <c r="C914" i="5"/>
  <c r="X913" i="5" l="1"/>
  <c r="E914" i="5"/>
  <c r="J914" i="5"/>
  <c r="W914" i="5" s="1"/>
  <c r="D914" i="5"/>
  <c r="I914" i="5" s="1"/>
  <c r="C915" i="5"/>
  <c r="X914" i="5" l="1"/>
  <c r="E915" i="5"/>
  <c r="J915" i="5"/>
  <c r="W915" i="5" s="1"/>
  <c r="D915" i="5"/>
  <c r="I915" i="5" s="1"/>
  <c r="C916" i="5"/>
  <c r="X915" i="5" l="1"/>
  <c r="E916" i="5"/>
  <c r="J916" i="5" s="1"/>
  <c r="W916" i="5" s="1"/>
  <c r="D916" i="5"/>
  <c r="I916" i="5" s="1"/>
  <c r="C917" i="5"/>
  <c r="X916" i="5" l="1"/>
  <c r="E917" i="5"/>
  <c r="J917" i="5" s="1"/>
  <c r="W917" i="5" s="1"/>
  <c r="D917" i="5"/>
  <c r="I917" i="5" s="1"/>
  <c r="C918" i="5"/>
  <c r="X917" i="5" l="1"/>
  <c r="E918" i="5"/>
  <c r="J918" i="5" s="1"/>
  <c r="W918" i="5" s="1"/>
  <c r="D918" i="5"/>
  <c r="I918" i="5" s="1"/>
  <c r="C919" i="5"/>
  <c r="X918" i="5" l="1"/>
  <c r="E919" i="5"/>
  <c r="J919" i="5"/>
  <c r="W919" i="5" s="1"/>
  <c r="D919" i="5"/>
  <c r="I919" i="5" s="1"/>
  <c r="C920" i="5"/>
  <c r="X919" i="5" l="1"/>
  <c r="E920" i="5"/>
  <c r="J920" i="5"/>
  <c r="W920" i="5" s="1"/>
  <c r="D920" i="5"/>
  <c r="I920" i="5" s="1"/>
  <c r="C921" i="5"/>
  <c r="X920" i="5" l="1"/>
  <c r="E921" i="5"/>
  <c r="J921" i="5"/>
  <c r="W921" i="5" s="1"/>
  <c r="D921" i="5"/>
  <c r="I921" i="5" s="1"/>
  <c r="C922" i="5"/>
  <c r="X921" i="5" l="1"/>
  <c r="E922" i="5"/>
  <c r="J922" i="5" s="1"/>
  <c r="W922" i="5" s="1"/>
  <c r="D922" i="5"/>
  <c r="I922" i="5" s="1"/>
  <c r="C923" i="5"/>
  <c r="X922" i="5" l="1"/>
  <c r="E923" i="5"/>
  <c r="J923" i="5" s="1"/>
  <c r="W923" i="5" s="1"/>
  <c r="D923" i="5"/>
  <c r="I923" i="5" s="1"/>
  <c r="C924" i="5"/>
  <c r="X923" i="5" l="1"/>
  <c r="E924" i="5"/>
  <c r="J924" i="5"/>
  <c r="W924" i="5" s="1"/>
  <c r="D924" i="5"/>
  <c r="I924" i="5" s="1"/>
  <c r="C925" i="5"/>
  <c r="X924" i="5" l="1"/>
  <c r="E925" i="5"/>
  <c r="J925" i="5" s="1"/>
  <c r="W925" i="5" s="1"/>
  <c r="D925" i="5"/>
  <c r="I925" i="5" s="1"/>
  <c r="C926" i="5"/>
  <c r="X925" i="5" l="1"/>
  <c r="E926" i="5"/>
  <c r="J926" i="5" s="1"/>
  <c r="W926" i="5" s="1"/>
  <c r="D926" i="5"/>
  <c r="I926" i="5" s="1"/>
  <c r="C927" i="5"/>
  <c r="X926" i="5" l="1"/>
  <c r="E927" i="5"/>
  <c r="J927" i="5" s="1"/>
  <c r="W927" i="5" s="1"/>
  <c r="D927" i="5"/>
  <c r="I927" i="5" s="1"/>
  <c r="C928" i="5"/>
  <c r="X927" i="5" l="1"/>
  <c r="E928" i="5"/>
  <c r="J928" i="5"/>
  <c r="W928" i="5" s="1"/>
  <c r="D928" i="5"/>
  <c r="I928" i="5" s="1"/>
  <c r="C929" i="5"/>
  <c r="X928" i="5" l="1"/>
  <c r="E929" i="5"/>
  <c r="J929" i="5" s="1"/>
  <c r="W929" i="5" s="1"/>
  <c r="D929" i="5"/>
  <c r="I929" i="5" s="1"/>
  <c r="C930" i="5"/>
  <c r="X929" i="5" l="1"/>
  <c r="E930" i="5"/>
  <c r="J930" i="5"/>
  <c r="W930" i="5" s="1"/>
  <c r="D930" i="5"/>
  <c r="I930" i="5" s="1"/>
  <c r="C931" i="5"/>
  <c r="X930" i="5" l="1"/>
  <c r="E931" i="5"/>
  <c r="J931" i="5" s="1"/>
  <c r="W931" i="5" s="1"/>
  <c r="D931" i="5"/>
  <c r="I931" i="5" s="1"/>
  <c r="C932" i="5"/>
  <c r="X931" i="5" l="1"/>
  <c r="E932" i="5"/>
  <c r="J932" i="5"/>
  <c r="W932" i="5" s="1"/>
  <c r="D932" i="5"/>
  <c r="I932" i="5" s="1"/>
  <c r="C933" i="5"/>
  <c r="X932" i="5" l="1"/>
  <c r="E933" i="5"/>
  <c r="J933" i="5"/>
  <c r="W933" i="5" s="1"/>
  <c r="D933" i="5"/>
  <c r="I933" i="5" s="1"/>
  <c r="C934" i="5"/>
  <c r="X933" i="5" l="1"/>
  <c r="E934" i="5"/>
  <c r="J934" i="5"/>
  <c r="W934" i="5" s="1"/>
  <c r="D934" i="5"/>
  <c r="I934" i="5" s="1"/>
  <c r="C935" i="5"/>
  <c r="X934" i="5" l="1"/>
  <c r="E935" i="5"/>
  <c r="J935" i="5"/>
  <c r="W935" i="5" s="1"/>
  <c r="D935" i="5"/>
  <c r="I935" i="5" s="1"/>
  <c r="C936" i="5"/>
  <c r="X935" i="5" l="1"/>
  <c r="E936" i="5"/>
  <c r="J936" i="5" s="1"/>
  <c r="W936" i="5" s="1"/>
  <c r="D936" i="5"/>
  <c r="I936" i="5" s="1"/>
  <c r="C937" i="5"/>
  <c r="X936" i="5" l="1"/>
  <c r="E937" i="5"/>
  <c r="J937" i="5"/>
  <c r="W937" i="5" s="1"/>
  <c r="D937" i="5"/>
  <c r="I937" i="5" s="1"/>
  <c r="C938" i="5"/>
  <c r="X937" i="5" l="1"/>
  <c r="E938" i="5"/>
  <c r="J938" i="5" s="1"/>
  <c r="W938" i="5" s="1"/>
  <c r="D938" i="5"/>
  <c r="I938" i="5" s="1"/>
  <c r="C939" i="5"/>
  <c r="X938" i="5" l="1"/>
  <c r="E939" i="5"/>
  <c r="J939" i="5" s="1"/>
  <c r="W939" i="5" s="1"/>
  <c r="D939" i="5"/>
  <c r="I939" i="5" s="1"/>
  <c r="C940" i="5"/>
  <c r="X939" i="5" l="1"/>
  <c r="E940" i="5"/>
  <c r="J940" i="5" s="1"/>
  <c r="W940" i="5" s="1"/>
  <c r="D940" i="5"/>
  <c r="I940" i="5" s="1"/>
  <c r="C941" i="5"/>
  <c r="X940" i="5" l="1"/>
  <c r="E941" i="5"/>
  <c r="J941" i="5" s="1"/>
  <c r="W941" i="5" s="1"/>
  <c r="D941" i="5"/>
  <c r="I941" i="5" s="1"/>
  <c r="C942" i="5"/>
  <c r="X941" i="5" l="1"/>
  <c r="E942" i="5"/>
  <c r="J942" i="5" s="1"/>
  <c r="W942" i="5" s="1"/>
  <c r="D942" i="5"/>
  <c r="I942" i="5" s="1"/>
  <c r="C943" i="5"/>
  <c r="X942" i="5" l="1"/>
  <c r="E943" i="5"/>
  <c r="J943" i="5"/>
  <c r="W943" i="5" s="1"/>
  <c r="D943" i="5"/>
  <c r="I943" i="5" s="1"/>
  <c r="C944" i="5"/>
  <c r="X943" i="5" l="1"/>
  <c r="E944" i="5"/>
  <c r="J944" i="5"/>
  <c r="W944" i="5" s="1"/>
  <c r="D944" i="5"/>
  <c r="I944" i="5" s="1"/>
  <c r="C945" i="5"/>
  <c r="X944" i="5" l="1"/>
  <c r="E945" i="5"/>
  <c r="J945" i="5" s="1"/>
  <c r="W945" i="5" s="1"/>
  <c r="D945" i="5"/>
  <c r="I945" i="5" s="1"/>
  <c r="C946" i="5"/>
  <c r="X945" i="5" l="1"/>
  <c r="E946" i="5"/>
  <c r="J946" i="5"/>
  <c r="W946" i="5" s="1"/>
  <c r="D946" i="5"/>
  <c r="I946" i="5" s="1"/>
  <c r="C947" i="5"/>
  <c r="X946" i="5" l="1"/>
  <c r="E947" i="5"/>
  <c r="J947" i="5"/>
  <c r="W947" i="5" s="1"/>
  <c r="D947" i="5"/>
  <c r="I947" i="5" s="1"/>
  <c r="C948" i="5"/>
  <c r="X947" i="5" l="1"/>
  <c r="E948" i="5"/>
  <c r="J948" i="5" s="1"/>
  <c r="W948" i="5" s="1"/>
  <c r="D948" i="5"/>
  <c r="I948" i="5" s="1"/>
  <c r="C949" i="5"/>
  <c r="X948" i="5" l="1"/>
  <c r="E949" i="5"/>
  <c r="J949" i="5" s="1"/>
  <c r="W949" i="5" s="1"/>
  <c r="D949" i="5"/>
  <c r="I949" i="5" s="1"/>
  <c r="C950" i="5"/>
  <c r="X949" i="5" l="1"/>
  <c r="E950" i="5"/>
  <c r="J950" i="5" s="1"/>
  <c r="W950" i="5" s="1"/>
  <c r="D950" i="5"/>
  <c r="I950" i="5" s="1"/>
  <c r="C951" i="5"/>
  <c r="X950" i="5" l="1"/>
  <c r="E951" i="5"/>
  <c r="J951" i="5" s="1"/>
  <c r="W951" i="5" s="1"/>
  <c r="D951" i="5"/>
  <c r="I951" i="5" s="1"/>
  <c r="C952" i="5"/>
  <c r="X951" i="5" l="1"/>
  <c r="E952" i="5"/>
  <c r="J952" i="5"/>
  <c r="W952" i="5" s="1"/>
  <c r="D952" i="5"/>
  <c r="I952" i="5" s="1"/>
  <c r="C953" i="5"/>
  <c r="X952" i="5" l="1"/>
  <c r="E953" i="5"/>
  <c r="J953" i="5"/>
  <c r="W953" i="5" s="1"/>
  <c r="D953" i="5"/>
  <c r="I953" i="5" s="1"/>
  <c r="C954" i="5"/>
  <c r="X953" i="5" l="1"/>
  <c r="E954" i="5"/>
  <c r="J954" i="5" s="1"/>
  <c r="W954" i="5" s="1"/>
  <c r="D954" i="5"/>
  <c r="I954" i="5" s="1"/>
  <c r="C955" i="5"/>
  <c r="X954" i="5" l="1"/>
  <c r="E955" i="5"/>
  <c r="J955" i="5"/>
  <c r="W955" i="5" s="1"/>
  <c r="D955" i="5"/>
  <c r="I955" i="5" s="1"/>
  <c r="C956" i="5"/>
  <c r="X955" i="5" l="1"/>
  <c r="E956" i="5"/>
  <c r="J956" i="5" s="1"/>
  <c r="W956" i="5" s="1"/>
  <c r="D956" i="5"/>
  <c r="I956" i="5" s="1"/>
  <c r="C957" i="5"/>
  <c r="X956" i="5" l="1"/>
  <c r="E957" i="5"/>
  <c r="J957" i="5" s="1"/>
  <c r="W957" i="5" s="1"/>
  <c r="D957" i="5"/>
  <c r="I957" i="5" s="1"/>
  <c r="C958" i="5"/>
  <c r="X957" i="5" l="1"/>
  <c r="E958" i="5"/>
  <c r="J958" i="5"/>
  <c r="W958" i="5" s="1"/>
  <c r="D958" i="5"/>
  <c r="I958" i="5" s="1"/>
  <c r="C959" i="5"/>
  <c r="X958" i="5" l="1"/>
  <c r="E959" i="5"/>
  <c r="J959" i="5"/>
  <c r="W959" i="5" s="1"/>
  <c r="D959" i="5"/>
  <c r="I959" i="5" s="1"/>
  <c r="C960" i="5"/>
  <c r="X959" i="5" l="1"/>
  <c r="E960" i="5"/>
  <c r="J960" i="5" s="1"/>
  <c r="W960" i="5" s="1"/>
  <c r="D960" i="5"/>
  <c r="I960" i="5" s="1"/>
  <c r="C961" i="5"/>
  <c r="X960" i="5" l="1"/>
  <c r="E961" i="5"/>
  <c r="J961" i="5"/>
  <c r="W961" i="5" s="1"/>
  <c r="D961" i="5"/>
  <c r="I961" i="5" s="1"/>
  <c r="C962" i="5"/>
  <c r="X961" i="5" l="1"/>
  <c r="E962" i="5"/>
  <c r="J962" i="5" s="1"/>
  <c r="W962" i="5" s="1"/>
  <c r="D962" i="5"/>
  <c r="I962" i="5" s="1"/>
  <c r="C963" i="5"/>
  <c r="X962" i="5" l="1"/>
  <c r="E963" i="5"/>
  <c r="J963" i="5"/>
  <c r="W963" i="5" s="1"/>
  <c r="D963" i="5"/>
  <c r="I963" i="5" s="1"/>
  <c r="C964" i="5"/>
  <c r="X963" i="5" l="1"/>
  <c r="E964" i="5"/>
  <c r="J964" i="5"/>
  <c r="W964" i="5" s="1"/>
  <c r="D964" i="5"/>
  <c r="I964" i="5" s="1"/>
  <c r="C965" i="5"/>
  <c r="X964" i="5" l="1"/>
  <c r="E965" i="5"/>
  <c r="J965" i="5" s="1"/>
  <c r="W965" i="5" s="1"/>
  <c r="D965" i="5"/>
  <c r="I965" i="5" s="1"/>
  <c r="C966" i="5"/>
  <c r="X965" i="5" l="1"/>
  <c r="E966" i="5"/>
  <c r="J966" i="5" s="1"/>
  <c r="W966" i="5" s="1"/>
  <c r="D966" i="5"/>
  <c r="I966" i="5" s="1"/>
  <c r="C967" i="5"/>
  <c r="X966" i="5" l="1"/>
  <c r="E967" i="5"/>
  <c r="J967" i="5" s="1"/>
  <c r="W967" i="5" s="1"/>
  <c r="D967" i="5"/>
  <c r="I967" i="5" s="1"/>
  <c r="C968" i="5"/>
  <c r="X967" i="5" l="1"/>
  <c r="E968" i="5"/>
  <c r="J968" i="5" s="1"/>
  <c r="W968" i="5" s="1"/>
  <c r="D968" i="5"/>
  <c r="I968" i="5" s="1"/>
  <c r="C969" i="5"/>
  <c r="X968" i="5" l="1"/>
  <c r="E969" i="5"/>
  <c r="J969" i="5" s="1"/>
  <c r="W969" i="5" s="1"/>
  <c r="D969" i="5"/>
  <c r="I969" i="5" s="1"/>
  <c r="C970" i="5"/>
  <c r="X969" i="5" l="1"/>
  <c r="E970" i="5"/>
  <c r="J970" i="5"/>
  <c r="W970" i="5" s="1"/>
  <c r="D970" i="5"/>
  <c r="I970" i="5" s="1"/>
  <c r="C971" i="5"/>
  <c r="X970" i="5" l="1"/>
  <c r="E971" i="5"/>
  <c r="J971" i="5"/>
  <c r="W971" i="5" s="1"/>
  <c r="D971" i="5"/>
  <c r="I971" i="5" s="1"/>
  <c r="C972" i="5"/>
  <c r="X971" i="5" l="1"/>
  <c r="E972" i="5"/>
  <c r="J972" i="5" s="1"/>
  <c r="W972" i="5" s="1"/>
  <c r="D972" i="5"/>
  <c r="I972" i="5" s="1"/>
  <c r="C973" i="5"/>
  <c r="X972" i="5" l="1"/>
  <c r="E973" i="5"/>
  <c r="J973" i="5"/>
  <c r="W973" i="5" s="1"/>
  <c r="D973" i="5"/>
  <c r="I973" i="5" s="1"/>
  <c r="C974" i="5"/>
  <c r="X973" i="5" l="1"/>
  <c r="E974" i="5"/>
  <c r="J974" i="5" s="1"/>
  <c r="W974" i="5" s="1"/>
  <c r="D974" i="5"/>
  <c r="I974" i="5" s="1"/>
  <c r="C975" i="5"/>
  <c r="X974" i="5" l="1"/>
  <c r="E975" i="5"/>
  <c r="J975" i="5" s="1"/>
  <c r="W975" i="5" s="1"/>
  <c r="D975" i="5"/>
  <c r="I975" i="5" s="1"/>
  <c r="C976" i="5"/>
  <c r="X975" i="5" l="1"/>
  <c r="E976" i="5"/>
  <c r="J976" i="5"/>
  <c r="W976" i="5" s="1"/>
  <c r="D976" i="5"/>
  <c r="I976" i="5" s="1"/>
  <c r="C977" i="5"/>
  <c r="X976" i="5" l="1"/>
  <c r="E977" i="5"/>
  <c r="J977" i="5" s="1"/>
  <c r="W977" i="5" s="1"/>
  <c r="D977" i="5"/>
  <c r="I977" i="5" s="1"/>
  <c r="C978" i="5"/>
  <c r="X977" i="5" l="1"/>
  <c r="E978" i="5"/>
  <c r="J978" i="5" s="1"/>
  <c r="W978" i="5" s="1"/>
  <c r="D978" i="5"/>
  <c r="I978" i="5" s="1"/>
  <c r="C979" i="5"/>
  <c r="X978" i="5" l="1"/>
  <c r="E979" i="5"/>
  <c r="J979" i="5" s="1"/>
  <c r="W979" i="5" s="1"/>
  <c r="D979" i="5"/>
  <c r="I979" i="5" s="1"/>
  <c r="C980" i="5"/>
  <c r="X979" i="5" l="1"/>
  <c r="E980" i="5"/>
  <c r="J980" i="5" s="1"/>
  <c r="W980" i="5" s="1"/>
  <c r="D980" i="5"/>
  <c r="I980" i="5" s="1"/>
  <c r="C981" i="5"/>
  <c r="X980" i="5" l="1"/>
  <c r="E981" i="5"/>
  <c r="J981" i="5" s="1"/>
  <c r="W981" i="5" s="1"/>
  <c r="D981" i="5"/>
  <c r="I981" i="5" s="1"/>
  <c r="C982" i="5"/>
  <c r="X981" i="5" l="1"/>
  <c r="E982" i="5"/>
  <c r="J982" i="5"/>
  <c r="W982" i="5" s="1"/>
  <c r="D982" i="5"/>
  <c r="I982" i="5" s="1"/>
  <c r="C983" i="5"/>
  <c r="X982" i="5" l="1"/>
  <c r="E983" i="5"/>
  <c r="J983" i="5" s="1"/>
  <c r="W983" i="5" s="1"/>
  <c r="D983" i="5"/>
  <c r="I983" i="5" s="1"/>
  <c r="C984" i="5"/>
  <c r="X983" i="5" l="1"/>
  <c r="E984" i="5"/>
  <c r="J984" i="5" s="1"/>
  <c r="W984" i="5" s="1"/>
  <c r="D984" i="5"/>
  <c r="I984" i="5" s="1"/>
  <c r="C985" i="5"/>
  <c r="X984" i="5" l="1"/>
  <c r="E985" i="5"/>
  <c r="J985" i="5" s="1"/>
  <c r="W985" i="5" s="1"/>
  <c r="D985" i="5"/>
  <c r="I985" i="5" s="1"/>
  <c r="C986" i="5"/>
  <c r="X985" i="5" l="1"/>
  <c r="E986" i="5"/>
  <c r="J986" i="5"/>
  <c r="W986" i="5" s="1"/>
  <c r="D986" i="5"/>
  <c r="I986" i="5" s="1"/>
  <c r="C987" i="5"/>
  <c r="X986" i="5" l="1"/>
  <c r="E987" i="5"/>
  <c r="J987" i="5"/>
  <c r="W987" i="5" s="1"/>
  <c r="D987" i="5"/>
  <c r="I987" i="5" s="1"/>
  <c r="C988" i="5"/>
  <c r="X987" i="5" l="1"/>
  <c r="E988" i="5"/>
  <c r="J988" i="5" s="1"/>
  <c r="W988" i="5" s="1"/>
  <c r="D988" i="5"/>
  <c r="I988" i="5" s="1"/>
  <c r="C989" i="5"/>
  <c r="X988" i="5" l="1"/>
  <c r="E989" i="5"/>
  <c r="J989" i="5"/>
  <c r="W989" i="5" s="1"/>
  <c r="D989" i="5"/>
  <c r="I989" i="5" s="1"/>
  <c r="C990" i="5"/>
  <c r="X989" i="5" l="1"/>
  <c r="E990" i="5"/>
  <c r="J990" i="5"/>
  <c r="W990" i="5" s="1"/>
  <c r="D990" i="5"/>
  <c r="I990" i="5" s="1"/>
  <c r="C991" i="5"/>
  <c r="X990" i="5" l="1"/>
  <c r="E991" i="5"/>
  <c r="J991" i="5" s="1"/>
  <c r="W991" i="5" s="1"/>
  <c r="D991" i="5"/>
  <c r="I991" i="5" s="1"/>
  <c r="C992" i="5"/>
  <c r="X991" i="5" l="1"/>
  <c r="E992" i="5"/>
  <c r="J992" i="5"/>
  <c r="W992" i="5" s="1"/>
  <c r="D992" i="5"/>
  <c r="I992" i="5" s="1"/>
  <c r="C993" i="5"/>
  <c r="X992" i="5" l="1"/>
  <c r="E993" i="5"/>
  <c r="J993" i="5" s="1"/>
  <c r="W993" i="5" s="1"/>
  <c r="D993" i="5"/>
  <c r="I993" i="5" s="1"/>
  <c r="C994" i="5"/>
  <c r="X993" i="5" l="1"/>
  <c r="E994" i="5"/>
  <c r="J994" i="5" s="1"/>
  <c r="W994" i="5" s="1"/>
  <c r="D994" i="5"/>
  <c r="I994" i="5" s="1"/>
  <c r="C995" i="5"/>
  <c r="X994" i="5" l="1"/>
  <c r="E995" i="5"/>
  <c r="J995" i="5"/>
  <c r="W995" i="5" s="1"/>
  <c r="D995" i="5"/>
  <c r="I995" i="5" s="1"/>
  <c r="C996" i="5"/>
  <c r="X995" i="5" l="1"/>
  <c r="E996" i="5"/>
  <c r="J996" i="5" s="1"/>
  <c r="W996" i="5" s="1"/>
  <c r="D996" i="5"/>
  <c r="I996" i="5" s="1"/>
  <c r="C997" i="5"/>
  <c r="X996" i="5" l="1"/>
  <c r="E997" i="5"/>
  <c r="J997" i="5" s="1"/>
  <c r="W997" i="5" s="1"/>
  <c r="D997" i="5"/>
  <c r="I997" i="5" s="1"/>
  <c r="C998" i="5"/>
  <c r="X997" i="5" l="1"/>
  <c r="E998" i="5"/>
  <c r="J998" i="5" s="1"/>
  <c r="W998" i="5" s="1"/>
  <c r="D998" i="5"/>
  <c r="I998" i="5" s="1"/>
  <c r="C999" i="5"/>
  <c r="X998" i="5" l="1"/>
  <c r="E999" i="5"/>
  <c r="J999" i="5"/>
  <c r="W999" i="5" s="1"/>
  <c r="D999" i="5"/>
  <c r="I999" i="5" s="1"/>
  <c r="C1000" i="5"/>
  <c r="X999" i="5" l="1"/>
  <c r="E1000" i="5"/>
  <c r="J1000" i="5" s="1"/>
  <c r="W1000" i="5" s="1"/>
  <c r="D1000" i="5"/>
  <c r="I1000" i="5" s="1"/>
  <c r="C1001" i="5"/>
  <c r="X1000" i="5" l="1"/>
  <c r="E1001" i="5"/>
  <c r="J1001" i="5" s="1"/>
  <c r="W1001" i="5" s="1"/>
  <c r="D1001" i="5"/>
  <c r="I1001" i="5" s="1"/>
  <c r="C1002" i="5"/>
  <c r="X1001" i="5" l="1"/>
  <c r="E1002" i="5"/>
  <c r="J1002" i="5"/>
  <c r="W1002" i="5" s="1"/>
  <c r="D1002" i="5"/>
  <c r="I1002" i="5" s="1"/>
  <c r="C1003" i="5"/>
  <c r="X1002" i="5" l="1"/>
  <c r="E1003" i="5"/>
  <c r="J1003" i="5" s="1"/>
  <c r="W1003" i="5" s="1"/>
  <c r="D1003" i="5"/>
  <c r="I1003" i="5" s="1"/>
  <c r="C1004" i="5"/>
  <c r="X1003" i="5" l="1"/>
  <c r="E1004" i="5"/>
  <c r="J1004" i="5" s="1"/>
  <c r="W1004" i="5" s="1"/>
  <c r="D1004" i="5"/>
  <c r="I1004" i="5" s="1"/>
  <c r="C1005" i="5"/>
  <c r="X1004" i="5" l="1"/>
  <c r="E1005" i="5"/>
  <c r="J1005" i="5" s="1"/>
  <c r="W1005" i="5" s="1"/>
  <c r="D1005" i="5"/>
  <c r="I1005" i="5" s="1"/>
  <c r="C1006" i="5"/>
  <c r="X1005" i="5" l="1"/>
  <c r="E1006" i="5"/>
  <c r="J1006" i="5" s="1"/>
  <c r="W1006" i="5" s="1"/>
  <c r="D1006" i="5"/>
  <c r="I1006" i="5" s="1"/>
  <c r="C1007" i="5"/>
  <c r="X1006" i="5" l="1"/>
  <c r="E1007" i="5"/>
  <c r="J1007" i="5" s="1"/>
  <c r="W1007" i="5" s="1"/>
  <c r="D1007" i="5"/>
  <c r="I1007" i="5" s="1"/>
  <c r="C1008" i="5"/>
  <c r="X1007" i="5" l="1"/>
  <c r="E1008" i="5"/>
  <c r="J1008" i="5"/>
  <c r="W1008" i="5" s="1"/>
  <c r="D1008" i="5"/>
  <c r="I1008" i="5" s="1"/>
  <c r="C1009" i="5"/>
  <c r="X1008" i="5" l="1"/>
  <c r="E1009" i="5"/>
  <c r="J1009" i="5" s="1"/>
  <c r="W1009" i="5" s="1"/>
  <c r="D1009" i="5"/>
  <c r="I1009" i="5" s="1"/>
  <c r="C1010" i="5"/>
  <c r="X1009" i="5" l="1"/>
  <c r="E1010" i="5"/>
  <c r="J1010" i="5"/>
  <c r="W1010" i="5" s="1"/>
  <c r="D1010" i="5"/>
  <c r="I1010" i="5" s="1"/>
  <c r="C1011" i="5"/>
  <c r="X1010" i="5" l="1"/>
  <c r="E1011" i="5"/>
  <c r="J1011" i="5" s="1"/>
  <c r="W1011" i="5" s="1"/>
  <c r="D1011" i="5"/>
  <c r="I1011" i="5" s="1"/>
  <c r="C1012" i="5"/>
  <c r="X1011" i="5" l="1"/>
  <c r="E1012" i="5"/>
  <c r="J1012" i="5" s="1"/>
  <c r="W1012" i="5" s="1"/>
  <c r="D1012" i="5"/>
  <c r="I1012" i="5" s="1"/>
  <c r="C1013" i="5"/>
  <c r="X1012" i="5" l="1"/>
  <c r="E1013" i="5"/>
  <c r="J1013" i="5"/>
  <c r="W1013" i="5" s="1"/>
  <c r="D1013" i="5"/>
  <c r="I1013" i="5" s="1"/>
  <c r="C1014" i="5"/>
  <c r="X1013" i="5" l="1"/>
  <c r="E1014" i="5"/>
  <c r="J1014" i="5"/>
  <c r="W1014" i="5" s="1"/>
  <c r="D1014" i="5"/>
  <c r="I1014" i="5" s="1"/>
  <c r="C1015" i="5"/>
  <c r="X1014" i="5" l="1"/>
  <c r="E1015" i="5"/>
  <c r="J1015" i="5" s="1"/>
  <c r="W1015" i="5" s="1"/>
  <c r="D1015" i="5"/>
  <c r="I1015" i="5" s="1"/>
  <c r="C1016" i="5"/>
  <c r="X1015" i="5" l="1"/>
  <c r="E1016" i="5"/>
  <c r="J1016" i="5"/>
  <c r="W1016" i="5" s="1"/>
  <c r="D1016" i="5"/>
  <c r="I1016" i="5" s="1"/>
  <c r="C1017" i="5"/>
  <c r="X1016" i="5" l="1"/>
  <c r="E1017" i="5"/>
  <c r="J1017" i="5" s="1"/>
  <c r="W1017" i="5" s="1"/>
  <c r="D1017" i="5"/>
  <c r="I1017" i="5" s="1"/>
  <c r="C1018" i="5"/>
  <c r="X1017" i="5" l="1"/>
  <c r="E1018" i="5"/>
  <c r="J1018" i="5" s="1"/>
  <c r="W1018" i="5" s="1"/>
  <c r="D1018" i="5"/>
  <c r="I1018" i="5" s="1"/>
  <c r="C1019" i="5"/>
  <c r="X1018" i="5" l="1"/>
  <c r="E1019" i="5"/>
  <c r="J1019" i="5" s="1"/>
  <c r="W1019" i="5" s="1"/>
  <c r="D1019" i="5"/>
  <c r="I1019" i="5" s="1"/>
  <c r="C1020" i="5"/>
  <c r="X1019" i="5" l="1"/>
  <c r="E1020" i="5"/>
  <c r="J1020" i="5" s="1"/>
  <c r="W1020" i="5" s="1"/>
  <c r="D1020" i="5"/>
  <c r="I1020" i="5" s="1"/>
  <c r="C1021" i="5"/>
  <c r="X1020" i="5" l="1"/>
  <c r="E1021" i="5"/>
  <c r="J1021" i="5" s="1"/>
  <c r="W1021" i="5" s="1"/>
  <c r="D1021" i="5"/>
  <c r="I1021" i="5" s="1"/>
  <c r="C1022" i="5"/>
  <c r="X1021" i="5" l="1"/>
  <c r="E1022" i="5"/>
  <c r="J1022" i="5" s="1"/>
  <c r="W1022" i="5" s="1"/>
  <c r="D1022" i="5"/>
  <c r="I1022" i="5" s="1"/>
  <c r="C1023" i="5"/>
  <c r="X1022" i="5" l="1"/>
  <c r="E1023" i="5"/>
  <c r="J1023" i="5" s="1"/>
  <c r="W1023" i="5" s="1"/>
  <c r="D1023" i="5"/>
  <c r="I1023" i="5" s="1"/>
  <c r="C1024" i="5"/>
  <c r="X1023" i="5" l="1"/>
  <c r="E1024" i="5"/>
  <c r="J1024" i="5" s="1"/>
  <c r="W1024" i="5" s="1"/>
  <c r="D1024" i="5"/>
  <c r="I1024" i="5" s="1"/>
  <c r="C1025" i="5"/>
  <c r="X1024" i="5" l="1"/>
  <c r="E1025" i="5"/>
  <c r="J1025" i="5" s="1"/>
  <c r="W1025" i="5" s="1"/>
  <c r="D1025" i="5"/>
  <c r="I1025" i="5" s="1"/>
  <c r="C1026" i="5"/>
  <c r="X1025" i="5" l="1"/>
  <c r="E1026" i="5"/>
  <c r="J1026" i="5"/>
  <c r="W1026" i="5" s="1"/>
  <c r="D1026" i="5"/>
  <c r="I1026" i="5" s="1"/>
  <c r="C1027" i="5"/>
  <c r="X1026" i="5" l="1"/>
  <c r="E1027" i="5"/>
  <c r="J1027" i="5" s="1"/>
  <c r="W1027" i="5" s="1"/>
  <c r="D1027" i="5"/>
  <c r="I1027" i="5" s="1"/>
  <c r="C1028" i="5"/>
  <c r="X1027" i="5" l="1"/>
  <c r="E1028" i="5"/>
  <c r="J1028" i="5" s="1"/>
  <c r="W1028" i="5" s="1"/>
  <c r="D1028" i="5"/>
  <c r="I1028" i="5" s="1"/>
  <c r="C1029" i="5"/>
  <c r="X1028" i="5" l="1"/>
  <c r="E1029" i="5"/>
  <c r="J1029" i="5" s="1"/>
  <c r="W1029" i="5" s="1"/>
  <c r="D1029" i="5"/>
  <c r="I1029" i="5" s="1"/>
  <c r="C1030" i="5"/>
  <c r="X1029" i="5" l="1"/>
  <c r="E1030" i="5"/>
  <c r="J1030" i="5"/>
  <c r="W1030" i="5" s="1"/>
  <c r="D1030" i="5"/>
  <c r="I1030" i="5" s="1"/>
  <c r="C1031" i="5"/>
  <c r="X1030" i="5" l="1"/>
  <c r="E1031" i="5"/>
  <c r="J1031" i="5" s="1"/>
  <c r="W1031" i="5" s="1"/>
  <c r="D1031" i="5"/>
  <c r="I1031" i="5" s="1"/>
  <c r="C1032" i="5"/>
  <c r="X1031" i="5" l="1"/>
  <c r="E1032" i="5"/>
  <c r="J1032" i="5" s="1"/>
  <c r="W1032" i="5" s="1"/>
  <c r="D1032" i="5"/>
  <c r="I1032" i="5" s="1"/>
  <c r="C1033" i="5"/>
  <c r="X1032" i="5" l="1"/>
  <c r="E1033" i="5"/>
  <c r="J1033" i="5"/>
  <c r="W1033" i="5" s="1"/>
  <c r="D1033" i="5"/>
  <c r="I1033" i="5" s="1"/>
  <c r="C1034" i="5"/>
  <c r="X1033" i="5" l="1"/>
  <c r="E1034" i="5"/>
  <c r="J1034" i="5" s="1"/>
  <c r="W1034" i="5" s="1"/>
  <c r="D1034" i="5"/>
  <c r="I1034" i="5" s="1"/>
  <c r="C1035" i="5"/>
  <c r="X1034" i="5" l="1"/>
  <c r="E1035" i="5"/>
  <c r="J1035" i="5" s="1"/>
  <c r="W1035" i="5" s="1"/>
  <c r="D1035" i="5"/>
  <c r="I1035" i="5" s="1"/>
  <c r="C1036" i="5"/>
  <c r="X1035" i="5" l="1"/>
  <c r="E1036" i="5"/>
  <c r="J1036" i="5" s="1"/>
  <c r="W1036" i="5" s="1"/>
  <c r="D1036" i="5"/>
  <c r="I1036" i="5" s="1"/>
  <c r="C1037" i="5"/>
  <c r="X1036" i="5" l="1"/>
  <c r="E1037" i="5"/>
  <c r="J1037" i="5" s="1"/>
  <c r="W1037" i="5" s="1"/>
  <c r="D1037" i="5"/>
  <c r="I1037" i="5" s="1"/>
  <c r="C1038" i="5"/>
  <c r="X1037" i="5" l="1"/>
  <c r="E1038" i="5"/>
  <c r="J1038" i="5"/>
  <c r="W1038" i="5" s="1"/>
  <c r="D1038" i="5"/>
  <c r="I1038" i="5" s="1"/>
  <c r="C1039" i="5"/>
  <c r="X1038" i="5" l="1"/>
  <c r="E1039" i="5"/>
  <c r="J1039" i="5" s="1"/>
  <c r="W1039" i="5" s="1"/>
  <c r="D1039" i="5"/>
  <c r="I1039" i="5" s="1"/>
  <c r="C1040" i="5"/>
  <c r="X1039" i="5" l="1"/>
  <c r="E1040" i="5"/>
  <c r="J1040" i="5"/>
  <c r="W1040" i="5" s="1"/>
  <c r="D1040" i="5"/>
  <c r="I1040" i="5" s="1"/>
  <c r="C1041" i="5"/>
  <c r="X1040" i="5" l="1"/>
  <c r="E1041" i="5"/>
  <c r="J1041" i="5" s="1"/>
  <c r="W1041" i="5" s="1"/>
  <c r="D1041" i="5"/>
  <c r="I1041" i="5" s="1"/>
  <c r="C1042" i="5"/>
  <c r="X1041" i="5" l="1"/>
  <c r="E1042" i="5"/>
  <c r="J1042" i="5" s="1"/>
  <c r="W1042" i="5" s="1"/>
  <c r="D1042" i="5"/>
  <c r="I1042" i="5" s="1"/>
  <c r="C1043" i="5"/>
  <c r="X1042" i="5" l="1"/>
  <c r="E1043" i="5"/>
  <c r="J1043" i="5" s="1"/>
  <c r="W1043" i="5" s="1"/>
  <c r="D1043" i="5"/>
  <c r="I1043" i="5" s="1"/>
  <c r="C1044" i="5"/>
  <c r="X1043" i="5" l="1"/>
  <c r="E1044" i="5"/>
  <c r="J1044" i="5" s="1"/>
  <c r="W1044" i="5" s="1"/>
  <c r="D1044" i="5"/>
  <c r="I1044" i="5" s="1"/>
  <c r="C1045" i="5"/>
  <c r="X1044" i="5" l="1"/>
  <c r="E1045" i="5"/>
  <c r="J1045" i="5" s="1"/>
  <c r="W1045" i="5" s="1"/>
  <c r="D1045" i="5"/>
  <c r="I1045" i="5" s="1"/>
  <c r="C1046" i="5"/>
  <c r="X1045" i="5" l="1"/>
  <c r="E1046" i="5"/>
  <c r="J1046" i="5" s="1"/>
  <c r="W1046" i="5" s="1"/>
  <c r="D1046" i="5"/>
  <c r="I1046" i="5" s="1"/>
  <c r="C1047" i="5"/>
  <c r="X1046" i="5" l="1"/>
  <c r="E1047" i="5"/>
  <c r="J1047" i="5" s="1"/>
  <c r="W1047" i="5" s="1"/>
  <c r="D1047" i="5"/>
  <c r="I1047" i="5" s="1"/>
  <c r="C1048" i="5"/>
  <c r="X1047" i="5" l="1"/>
  <c r="E1048" i="5"/>
  <c r="J1048" i="5"/>
  <c r="W1048" i="5" s="1"/>
  <c r="D1048" i="5"/>
  <c r="I1048" i="5" s="1"/>
  <c r="C1049" i="5"/>
  <c r="X1048" i="5" l="1"/>
  <c r="E1049" i="5"/>
  <c r="J1049" i="5" s="1"/>
  <c r="W1049" i="5" s="1"/>
  <c r="D1049" i="5"/>
  <c r="I1049" i="5" s="1"/>
  <c r="C1050" i="5"/>
  <c r="X1049" i="5" l="1"/>
  <c r="E1050" i="5"/>
  <c r="J1050" i="5" s="1"/>
  <c r="W1050" i="5" s="1"/>
  <c r="D1050" i="5"/>
  <c r="I1050" i="5" s="1"/>
  <c r="C1051" i="5"/>
  <c r="X1050" i="5" l="1"/>
  <c r="E1051" i="5"/>
  <c r="J1051" i="5" s="1"/>
  <c r="W1051" i="5" s="1"/>
  <c r="D1051" i="5"/>
  <c r="I1051" i="5" s="1"/>
  <c r="C1052" i="5"/>
  <c r="X1051" i="5" l="1"/>
  <c r="E1052" i="5"/>
  <c r="J1052" i="5" s="1"/>
  <c r="W1052" i="5" s="1"/>
  <c r="D1052" i="5"/>
  <c r="I1052" i="5" s="1"/>
  <c r="C1053" i="5"/>
  <c r="X1052" i="5" l="1"/>
  <c r="E1053" i="5"/>
  <c r="J1053" i="5" s="1"/>
  <c r="W1053" i="5" s="1"/>
  <c r="D1053" i="5"/>
  <c r="I1053" i="5" s="1"/>
  <c r="C1054" i="5"/>
  <c r="X1053" i="5" l="1"/>
  <c r="E1054" i="5"/>
  <c r="J1054" i="5" s="1"/>
  <c r="W1054" i="5" s="1"/>
  <c r="D1054" i="5"/>
  <c r="I1054" i="5" s="1"/>
  <c r="C1055" i="5"/>
  <c r="X1054" i="5" l="1"/>
  <c r="E1055" i="5"/>
  <c r="J1055" i="5" s="1"/>
  <c r="W1055" i="5" s="1"/>
  <c r="D1055" i="5"/>
  <c r="I1055" i="5" s="1"/>
  <c r="C1056" i="5"/>
  <c r="X1055" i="5" l="1"/>
  <c r="E1056" i="5"/>
  <c r="J1056" i="5" s="1"/>
  <c r="W1056" i="5" s="1"/>
  <c r="D1056" i="5"/>
  <c r="I1056" i="5" s="1"/>
  <c r="C1057" i="5"/>
  <c r="X1056" i="5" l="1"/>
  <c r="E1057" i="5"/>
  <c r="J1057" i="5" s="1"/>
  <c r="W1057" i="5" s="1"/>
  <c r="D1057" i="5"/>
  <c r="I1057" i="5" s="1"/>
  <c r="C1058" i="5"/>
  <c r="X1057" i="5" l="1"/>
  <c r="E1058" i="5"/>
  <c r="J1058" i="5" s="1"/>
  <c r="W1058" i="5" s="1"/>
  <c r="D1058" i="5"/>
  <c r="I1058" i="5" s="1"/>
  <c r="C1059" i="5"/>
  <c r="X1058" i="5" l="1"/>
  <c r="E1059" i="5"/>
  <c r="J1059" i="5"/>
  <c r="W1059" i="5" s="1"/>
  <c r="D1059" i="5"/>
  <c r="I1059" i="5" s="1"/>
  <c r="C1060" i="5"/>
  <c r="X1059" i="5" l="1"/>
  <c r="E1060" i="5"/>
  <c r="J1060" i="5" s="1"/>
  <c r="W1060" i="5" s="1"/>
  <c r="D1060" i="5"/>
  <c r="I1060" i="5" s="1"/>
  <c r="C1061" i="5"/>
  <c r="X1060" i="5" l="1"/>
  <c r="E1061" i="5"/>
  <c r="J1061" i="5"/>
  <c r="W1061" i="5" s="1"/>
  <c r="D1061" i="5"/>
  <c r="I1061" i="5" s="1"/>
  <c r="C1062" i="5"/>
  <c r="X1061" i="5" l="1"/>
  <c r="E1062" i="5"/>
  <c r="J1062" i="5"/>
  <c r="W1062" i="5" s="1"/>
  <c r="D1062" i="5"/>
  <c r="I1062" i="5" s="1"/>
  <c r="C1063" i="5"/>
  <c r="X1062" i="5" l="1"/>
  <c r="E1063" i="5"/>
  <c r="J1063" i="5" s="1"/>
  <c r="W1063" i="5" s="1"/>
  <c r="D1063" i="5"/>
  <c r="I1063" i="5" s="1"/>
  <c r="C1064" i="5"/>
  <c r="X1063" i="5" l="1"/>
  <c r="E1064" i="5"/>
  <c r="J1064" i="5" s="1"/>
  <c r="W1064" i="5" s="1"/>
  <c r="D1064" i="5"/>
  <c r="I1064" i="5" s="1"/>
  <c r="C1065" i="5"/>
  <c r="X1064" i="5" l="1"/>
  <c r="E1065" i="5"/>
  <c r="J1065" i="5" s="1"/>
  <c r="W1065" i="5" s="1"/>
  <c r="D1065" i="5"/>
  <c r="I1065" i="5" s="1"/>
  <c r="C1066" i="5"/>
  <c r="X1065" i="5" l="1"/>
  <c r="E1066" i="5"/>
  <c r="J1066" i="5" s="1"/>
  <c r="W1066" i="5" s="1"/>
  <c r="D1066" i="5"/>
  <c r="I1066" i="5" s="1"/>
  <c r="C1067" i="5"/>
  <c r="X1066" i="5" l="1"/>
  <c r="E1067" i="5"/>
  <c r="J1067" i="5"/>
  <c r="W1067" i="5" s="1"/>
  <c r="D1067" i="5"/>
  <c r="I1067" i="5" s="1"/>
  <c r="C1068" i="5"/>
  <c r="X1067" i="5" l="1"/>
  <c r="E1068" i="5"/>
  <c r="J1068" i="5" s="1"/>
  <c r="W1068" i="5" s="1"/>
  <c r="D1068" i="5"/>
  <c r="I1068" i="5" s="1"/>
  <c r="C1069" i="5"/>
  <c r="X1068" i="5" l="1"/>
  <c r="E1069" i="5"/>
  <c r="J1069" i="5" s="1"/>
  <c r="W1069" i="5" s="1"/>
  <c r="D1069" i="5"/>
  <c r="I1069" i="5" s="1"/>
  <c r="C1070" i="5"/>
  <c r="X1069" i="5" l="1"/>
  <c r="E1070" i="5"/>
  <c r="J1070" i="5"/>
  <c r="W1070" i="5" s="1"/>
  <c r="D1070" i="5"/>
  <c r="I1070" i="5" s="1"/>
  <c r="C1071" i="5"/>
  <c r="X1070" i="5" l="1"/>
  <c r="E1071" i="5"/>
  <c r="J1071" i="5" s="1"/>
  <c r="W1071" i="5" s="1"/>
  <c r="D1071" i="5"/>
  <c r="I1071" i="5" s="1"/>
  <c r="C1072" i="5"/>
  <c r="X1071" i="5" l="1"/>
  <c r="E1072" i="5"/>
  <c r="J1072" i="5" s="1"/>
  <c r="W1072" i="5" s="1"/>
  <c r="D1072" i="5"/>
  <c r="I1072" i="5" s="1"/>
  <c r="C1073" i="5"/>
  <c r="X1072" i="5" l="1"/>
  <c r="E1073" i="5"/>
  <c r="J1073" i="5" s="1"/>
  <c r="W1073" i="5" s="1"/>
  <c r="D1073" i="5"/>
  <c r="I1073" i="5" s="1"/>
  <c r="C1074" i="5"/>
  <c r="X1073" i="5" l="1"/>
  <c r="E1074" i="5"/>
  <c r="J1074" i="5" s="1"/>
  <c r="W1074" i="5" s="1"/>
  <c r="D1074" i="5"/>
  <c r="I1074" i="5" s="1"/>
  <c r="C1075" i="5"/>
  <c r="X1074" i="5" l="1"/>
  <c r="E1075" i="5"/>
  <c r="J1075" i="5" s="1"/>
  <c r="W1075" i="5" s="1"/>
  <c r="D1075" i="5"/>
  <c r="I1075" i="5" s="1"/>
  <c r="C1076" i="5"/>
  <c r="X1075" i="5" l="1"/>
  <c r="E1076" i="5"/>
  <c r="J1076" i="5" s="1"/>
  <c r="W1076" i="5" s="1"/>
  <c r="D1076" i="5"/>
  <c r="I1076" i="5" s="1"/>
  <c r="C1077" i="5"/>
  <c r="X1076" i="5" l="1"/>
  <c r="E1077" i="5"/>
  <c r="J1077" i="5" s="1"/>
  <c r="W1077" i="5" s="1"/>
  <c r="D1077" i="5"/>
  <c r="I1077" i="5" s="1"/>
  <c r="C1078" i="5"/>
  <c r="X1077" i="5" l="1"/>
  <c r="E1078" i="5"/>
  <c r="J1078" i="5" s="1"/>
  <c r="W1078" i="5" s="1"/>
  <c r="D1078" i="5"/>
  <c r="I1078" i="5" s="1"/>
  <c r="C1079" i="5"/>
  <c r="X1078" i="5" l="1"/>
  <c r="E1079" i="5"/>
  <c r="J1079" i="5" s="1"/>
  <c r="W1079" i="5" s="1"/>
  <c r="D1079" i="5"/>
  <c r="I1079" i="5" s="1"/>
  <c r="C1080" i="5"/>
  <c r="X1079" i="5" l="1"/>
  <c r="E1080" i="5"/>
  <c r="J1080" i="5" s="1"/>
  <c r="W1080" i="5" s="1"/>
  <c r="D1080" i="5"/>
  <c r="I1080" i="5" s="1"/>
  <c r="C1081" i="5"/>
  <c r="X1080" i="5" l="1"/>
  <c r="E1081" i="5"/>
  <c r="J1081" i="5" s="1"/>
  <c r="W1081" i="5" s="1"/>
  <c r="D1081" i="5"/>
  <c r="I1081" i="5" s="1"/>
  <c r="C1082" i="5"/>
  <c r="X1081" i="5" l="1"/>
  <c r="E1082" i="5"/>
  <c r="J1082" i="5" s="1"/>
  <c r="W1082" i="5" s="1"/>
  <c r="D1082" i="5"/>
  <c r="I1082" i="5" s="1"/>
  <c r="C1083" i="5"/>
  <c r="X1082" i="5" l="1"/>
  <c r="E1083" i="5"/>
  <c r="J1083" i="5"/>
  <c r="W1083" i="5" s="1"/>
  <c r="D1083" i="5"/>
  <c r="I1083" i="5" s="1"/>
  <c r="C1084" i="5"/>
  <c r="X1083" i="5" l="1"/>
  <c r="E1084" i="5"/>
  <c r="J1084" i="5"/>
  <c r="W1084" i="5" s="1"/>
  <c r="D1084" i="5"/>
  <c r="I1084" i="5" s="1"/>
  <c r="C1085" i="5"/>
  <c r="X1084" i="5" l="1"/>
  <c r="E1085" i="5"/>
  <c r="J1085" i="5" s="1"/>
  <c r="W1085" i="5" s="1"/>
  <c r="D1085" i="5"/>
  <c r="I1085" i="5" s="1"/>
  <c r="C1086" i="5"/>
  <c r="X1085" i="5" l="1"/>
  <c r="E1086" i="5"/>
  <c r="J1086" i="5" s="1"/>
  <c r="W1086" i="5" s="1"/>
  <c r="D1086" i="5"/>
  <c r="I1086" i="5" s="1"/>
  <c r="C1087" i="5"/>
  <c r="X1086" i="5" l="1"/>
  <c r="E1087" i="5"/>
  <c r="J1087" i="5" s="1"/>
  <c r="W1087" i="5" s="1"/>
  <c r="D1087" i="5"/>
  <c r="I1087" i="5" s="1"/>
  <c r="C1088" i="5"/>
  <c r="X1087" i="5" l="1"/>
  <c r="E1088" i="5"/>
  <c r="J1088" i="5" s="1"/>
  <c r="W1088" i="5" s="1"/>
  <c r="D1088" i="5"/>
  <c r="I1088" i="5" s="1"/>
  <c r="C1089" i="5"/>
  <c r="X1088" i="5" l="1"/>
  <c r="E1089" i="5"/>
  <c r="J1089" i="5" s="1"/>
  <c r="W1089" i="5" s="1"/>
  <c r="D1089" i="5"/>
  <c r="I1089" i="5" s="1"/>
  <c r="C1090" i="5"/>
  <c r="X1089" i="5" l="1"/>
  <c r="E1090" i="5"/>
  <c r="J1090" i="5" s="1"/>
  <c r="W1090" i="5" s="1"/>
  <c r="D1090" i="5"/>
  <c r="I1090" i="5" s="1"/>
  <c r="C1091" i="5"/>
  <c r="X1090" i="5" l="1"/>
  <c r="E1091" i="5"/>
  <c r="J1091" i="5"/>
  <c r="W1091" i="5" s="1"/>
  <c r="D1091" i="5"/>
  <c r="I1091" i="5" s="1"/>
  <c r="C1092" i="5"/>
  <c r="X1091" i="5" l="1"/>
  <c r="E1092" i="5"/>
  <c r="J1092" i="5"/>
  <c r="W1092" i="5" s="1"/>
  <c r="D1092" i="5"/>
  <c r="I1092" i="5" s="1"/>
  <c r="C1093" i="5"/>
  <c r="X1092" i="5" l="1"/>
  <c r="E1093" i="5"/>
  <c r="J1093" i="5" s="1"/>
  <c r="W1093" i="5" s="1"/>
  <c r="D1093" i="5"/>
  <c r="I1093" i="5" s="1"/>
  <c r="C1094" i="5"/>
  <c r="X1093" i="5" l="1"/>
  <c r="E1094" i="5"/>
  <c r="J1094" i="5" s="1"/>
  <c r="W1094" i="5" s="1"/>
  <c r="D1094" i="5"/>
  <c r="I1094" i="5" s="1"/>
  <c r="C1095" i="5"/>
  <c r="X1094" i="5" l="1"/>
  <c r="E1095" i="5"/>
  <c r="J1095" i="5" s="1"/>
  <c r="W1095" i="5" s="1"/>
  <c r="D1095" i="5"/>
  <c r="I1095" i="5" s="1"/>
  <c r="C1096" i="5"/>
  <c r="X1095" i="5" l="1"/>
  <c r="E1096" i="5"/>
  <c r="J1096" i="5" s="1"/>
  <c r="W1096" i="5" s="1"/>
  <c r="D1096" i="5"/>
  <c r="I1096" i="5" s="1"/>
  <c r="C1097" i="5"/>
  <c r="X1096" i="5" l="1"/>
  <c r="E1097" i="5"/>
  <c r="J1097" i="5" s="1"/>
  <c r="W1097" i="5" s="1"/>
  <c r="D1097" i="5"/>
  <c r="I1097" i="5" s="1"/>
  <c r="C1098" i="5"/>
  <c r="X1097" i="5" l="1"/>
  <c r="E1098" i="5"/>
  <c r="J1098" i="5" s="1"/>
  <c r="W1098" i="5" s="1"/>
  <c r="D1098" i="5"/>
  <c r="I1098" i="5" s="1"/>
  <c r="C1099" i="5"/>
  <c r="X1098" i="5" l="1"/>
  <c r="E1099" i="5"/>
  <c r="J1099" i="5" s="1"/>
  <c r="W1099" i="5" s="1"/>
  <c r="D1099" i="5"/>
  <c r="I1099" i="5" s="1"/>
  <c r="C1100" i="5"/>
  <c r="X1099" i="5" l="1"/>
  <c r="E1100" i="5"/>
  <c r="J1100" i="5" s="1"/>
  <c r="W1100" i="5" s="1"/>
  <c r="D1100" i="5"/>
  <c r="I1100" i="5" s="1"/>
  <c r="C1101" i="5"/>
  <c r="X1100" i="5" l="1"/>
  <c r="E1101" i="5"/>
  <c r="J1101" i="5"/>
  <c r="W1101" i="5" s="1"/>
  <c r="D1101" i="5"/>
  <c r="I1101" i="5" s="1"/>
  <c r="C1102" i="5"/>
  <c r="X1101" i="5" l="1"/>
  <c r="E1102" i="5"/>
  <c r="J1102" i="5"/>
  <c r="W1102" i="5" s="1"/>
  <c r="D1102" i="5"/>
  <c r="I1102" i="5" s="1"/>
  <c r="C1103" i="5"/>
  <c r="X1102" i="5" l="1"/>
  <c r="E1103" i="5"/>
  <c r="J1103" i="5" s="1"/>
  <c r="W1103" i="5" s="1"/>
  <c r="D1103" i="5"/>
  <c r="I1103" i="5" s="1"/>
  <c r="C1104" i="5"/>
  <c r="X1103" i="5" l="1"/>
  <c r="E1104" i="5"/>
  <c r="J1104" i="5"/>
  <c r="W1104" i="5" s="1"/>
  <c r="D1104" i="5"/>
  <c r="I1104" i="5" s="1"/>
  <c r="C1105" i="5"/>
  <c r="X1104" i="5" l="1"/>
  <c r="E1105" i="5"/>
  <c r="J1105" i="5" s="1"/>
  <c r="W1105" i="5" s="1"/>
  <c r="D1105" i="5"/>
  <c r="I1105" i="5" s="1"/>
  <c r="C1106" i="5"/>
  <c r="X1105" i="5" l="1"/>
  <c r="E1106" i="5"/>
  <c r="J1106" i="5" s="1"/>
  <c r="W1106" i="5" s="1"/>
  <c r="D1106" i="5"/>
  <c r="I1106" i="5" s="1"/>
  <c r="C1107" i="5"/>
  <c r="X1106" i="5" l="1"/>
  <c r="E1107" i="5"/>
  <c r="J1107" i="5" s="1"/>
  <c r="W1107" i="5" s="1"/>
  <c r="D1107" i="5"/>
  <c r="I1107" i="5" s="1"/>
  <c r="C1108" i="5"/>
  <c r="X1107" i="5" l="1"/>
  <c r="E1108" i="5"/>
  <c r="J1108" i="5" s="1"/>
  <c r="W1108" i="5" s="1"/>
  <c r="D1108" i="5"/>
  <c r="I1108" i="5" s="1"/>
  <c r="C1109" i="5"/>
  <c r="X1108" i="5" l="1"/>
  <c r="E1109" i="5"/>
  <c r="J1109" i="5" s="1"/>
  <c r="W1109" i="5" s="1"/>
  <c r="D1109" i="5"/>
  <c r="I1109" i="5" s="1"/>
  <c r="C1110" i="5"/>
  <c r="X1109" i="5" l="1"/>
  <c r="E1110" i="5"/>
  <c r="J1110" i="5" s="1"/>
  <c r="W1110" i="5" s="1"/>
  <c r="D1110" i="5"/>
  <c r="I1110" i="5" s="1"/>
  <c r="C1111" i="5"/>
  <c r="X1110" i="5" l="1"/>
  <c r="E1111" i="5"/>
  <c r="J1111" i="5" s="1"/>
  <c r="W1111" i="5" s="1"/>
  <c r="D1111" i="5"/>
  <c r="I1111" i="5" s="1"/>
  <c r="C1112" i="5"/>
  <c r="X1111" i="5" l="1"/>
  <c r="E1112" i="5"/>
  <c r="J1112" i="5" s="1"/>
  <c r="W1112" i="5" s="1"/>
  <c r="D1112" i="5"/>
  <c r="I1112" i="5" s="1"/>
  <c r="C1113" i="5"/>
  <c r="X1112" i="5" l="1"/>
  <c r="E1113" i="5"/>
  <c r="J1113" i="5" s="1"/>
  <c r="W1113" i="5" s="1"/>
  <c r="D1113" i="5"/>
  <c r="I1113" i="5" s="1"/>
  <c r="C1114" i="5"/>
  <c r="X1113" i="5" l="1"/>
  <c r="E1114" i="5"/>
  <c r="J1114" i="5" s="1"/>
  <c r="W1114" i="5" s="1"/>
  <c r="D1114" i="5"/>
  <c r="I1114" i="5" s="1"/>
  <c r="C1115" i="5"/>
  <c r="X1114" i="5" l="1"/>
  <c r="E1115" i="5"/>
  <c r="J1115" i="5" s="1"/>
  <c r="W1115" i="5" s="1"/>
  <c r="D1115" i="5"/>
  <c r="I1115" i="5" s="1"/>
  <c r="C1116" i="5"/>
  <c r="X1115" i="5" l="1"/>
  <c r="E1116" i="5"/>
  <c r="J1116" i="5" s="1"/>
  <c r="W1116" i="5" s="1"/>
  <c r="D1116" i="5"/>
  <c r="I1116" i="5" s="1"/>
  <c r="C1117" i="5"/>
  <c r="X1116" i="5" l="1"/>
  <c r="E1117" i="5"/>
  <c r="J1117" i="5" s="1"/>
  <c r="W1117" i="5" s="1"/>
  <c r="D1117" i="5"/>
  <c r="I1117" i="5" s="1"/>
  <c r="C1118" i="5"/>
  <c r="X1117" i="5" l="1"/>
  <c r="E1118" i="5"/>
  <c r="J1118" i="5" s="1"/>
  <c r="W1118" i="5" s="1"/>
  <c r="D1118" i="5"/>
  <c r="I1118" i="5" s="1"/>
  <c r="C1119" i="5"/>
  <c r="X1118" i="5" l="1"/>
  <c r="E1119" i="5"/>
  <c r="J1119" i="5" s="1"/>
  <c r="W1119" i="5" s="1"/>
  <c r="D1119" i="5"/>
  <c r="I1119" i="5" s="1"/>
  <c r="C1120" i="5"/>
  <c r="X1119" i="5" l="1"/>
  <c r="E1120" i="5"/>
  <c r="J1120" i="5" s="1"/>
  <c r="W1120" i="5" s="1"/>
  <c r="D1120" i="5"/>
  <c r="I1120" i="5" s="1"/>
  <c r="C1121" i="5"/>
  <c r="X1120" i="5" l="1"/>
  <c r="E1121" i="5"/>
  <c r="J1121" i="5" s="1"/>
  <c r="W1121" i="5" s="1"/>
  <c r="D1121" i="5"/>
  <c r="I1121" i="5" s="1"/>
  <c r="C1122" i="5"/>
  <c r="X1121" i="5" l="1"/>
  <c r="E1122" i="5"/>
  <c r="J1122" i="5" s="1"/>
  <c r="W1122" i="5" s="1"/>
  <c r="D1122" i="5"/>
  <c r="I1122" i="5" s="1"/>
  <c r="C1123" i="5"/>
  <c r="X1122" i="5" l="1"/>
  <c r="E1123" i="5"/>
  <c r="J1123" i="5" s="1"/>
  <c r="W1123" i="5" s="1"/>
  <c r="D1123" i="5"/>
  <c r="I1123" i="5" s="1"/>
  <c r="C1124" i="5"/>
  <c r="X1123" i="5" l="1"/>
  <c r="E1124" i="5"/>
  <c r="J1124" i="5"/>
  <c r="W1124" i="5" s="1"/>
  <c r="D1124" i="5"/>
  <c r="I1124" i="5" s="1"/>
  <c r="C1125" i="5"/>
  <c r="X1124" i="5" l="1"/>
  <c r="E1125" i="5"/>
  <c r="J1125" i="5"/>
  <c r="W1125" i="5" s="1"/>
  <c r="D1125" i="5"/>
  <c r="I1125" i="5" s="1"/>
  <c r="C1126" i="5"/>
  <c r="X1125" i="5" l="1"/>
  <c r="E1126" i="5"/>
  <c r="J1126" i="5" s="1"/>
  <c r="W1126" i="5" s="1"/>
  <c r="D1126" i="5"/>
  <c r="I1126" i="5" s="1"/>
  <c r="C1127" i="5"/>
  <c r="X1126" i="5" l="1"/>
  <c r="E1127" i="5"/>
  <c r="J1127" i="5" s="1"/>
  <c r="W1127" i="5" s="1"/>
  <c r="D1127" i="5"/>
  <c r="I1127" i="5" s="1"/>
  <c r="C1128" i="5"/>
  <c r="X1127" i="5" l="1"/>
  <c r="E1128" i="5"/>
  <c r="J1128" i="5" s="1"/>
  <c r="W1128" i="5" s="1"/>
  <c r="D1128" i="5"/>
  <c r="I1128" i="5" s="1"/>
  <c r="C1129" i="5"/>
  <c r="X1128" i="5" l="1"/>
  <c r="E1129" i="5"/>
  <c r="J1129" i="5"/>
  <c r="W1129" i="5" s="1"/>
  <c r="D1129" i="5"/>
  <c r="I1129" i="5" s="1"/>
  <c r="C1130" i="5"/>
  <c r="X1129" i="5" l="1"/>
  <c r="E1130" i="5"/>
  <c r="J1130" i="5" s="1"/>
  <c r="W1130" i="5" s="1"/>
  <c r="D1130" i="5"/>
  <c r="I1130" i="5" s="1"/>
  <c r="C1131" i="5"/>
  <c r="X1130" i="5" l="1"/>
  <c r="E1131" i="5"/>
  <c r="J1131" i="5"/>
  <c r="W1131" i="5" s="1"/>
  <c r="D1131" i="5"/>
  <c r="I1131" i="5" s="1"/>
  <c r="C1132" i="5"/>
  <c r="X1131" i="5" l="1"/>
  <c r="E1132" i="5"/>
  <c r="J1132" i="5" s="1"/>
  <c r="W1132" i="5" s="1"/>
  <c r="D1132" i="5"/>
  <c r="I1132" i="5" s="1"/>
  <c r="C1133" i="5"/>
  <c r="X1132" i="5" l="1"/>
  <c r="E1133" i="5"/>
  <c r="J1133" i="5"/>
  <c r="W1133" i="5" s="1"/>
  <c r="D1133" i="5"/>
  <c r="I1133" i="5" s="1"/>
  <c r="C1134" i="5"/>
  <c r="X1133" i="5" l="1"/>
  <c r="E1134" i="5"/>
  <c r="J1134" i="5" s="1"/>
  <c r="W1134" i="5" s="1"/>
  <c r="D1134" i="5"/>
  <c r="I1134" i="5" s="1"/>
  <c r="C1135" i="5"/>
  <c r="X1134" i="5" l="1"/>
  <c r="E1135" i="5"/>
  <c r="J1135" i="5"/>
  <c r="W1135" i="5" s="1"/>
  <c r="D1135" i="5"/>
  <c r="I1135" i="5" s="1"/>
  <c r="C1136" i="5"/>
  <c r="X1135" i="5" l="1"/>
  <c r="E1136" i="5"/>
  <c r="J1136" i="5" s="1"/>
  <c r="W1136" i="5" s="1"/>
  <c r="D1136" i="5"/>
  <c r="I1136" i="5" s="1"/>
  <c r="C1137" i="5"/>
  <c r="X1136" i="5" l="1"/>
  <c r="E1137" i="5"/>
  <c r="J1137" i="5" s="1"/>
  <c r="W1137" i="5" s="1"/>
  <c r="D1137" i="5"/>
  <c r="I1137" i="5" s="1"/>
  <c r="C1138" i="5"/>
  <c r="X1137" i="5" l="1"/>
  <c r="E1138" i="5"/>
  <c r="J1138" i="5" s="1"/>
  <c r="W1138" i="5" s="1"/>
  <c r="D1138" i="5"/>
  <c r="I1138" i="5" s="1"/>
  <c r="C1139" i="5"/>
  <c r="X1138" i="5" l="1"/>
  <c r="E1139" i="5"/>
  <c r="J1139" i="5"/>
  <c r="W1139" i="5" s="1"/>
  <c r="D1139" i="5"/>
  <c r="I1139" i="5" s="1"/>
  <c r="C1140" i="5"/>
  <c r="X1139" i="5" l="1"/>
  <c r="E1140" i="5"/>
  <c r="J1140" i="5" s="1"/>
  <c r="W1140" i="5" s="1"/>
  <c r="D1140" i="5"/>
  <c r="I1140" i="5" s="1"/>
  <c r="C1141" i="5"/>
  <c r="X1140" i="5" l="1"/>
  <c r="E1141" i="5"/>
  <c r="J1141" i="5" s="1"/>
  <c r="W1141" i="5" s="1"/>
  <c r="D1141" i="5"/>
  <c r="I1141" i="5" s="1"/>
  <c r="C1142" i="5"/>
  <c r="X1141" i="5" l="1"/>
  <c r="E1142" i="5"/>
  <c r="J1142" i="5" s="1"/>
  <c r="W1142" i="5" s="1"/>
  <c r="D1142" i="5"/>
  <c r="I1142" i="5" s="1"/>
  <c r="C1143" i="5"/>
  <c r="X1142" i="5" l="1"/>
  <c r="E1143" i="5"/>
  <c r="J1143" i="5" s="1"/>
  <c r="W1143" i="5" s="1"/>
  <c r="D1143" i="5"/>
  <c r="I1143" i="5" s="1"/>
  <c r="C1144" i="5"/>
  <c r="X1143" i="5" l="1"/>
  <c r="E1144" i="5"/>
  <c r="J1144" i="5" s="1"/>
  <c r="W1144" i="5" s="1"/>
  <c r="D1144" i="5"/>
  <c r="I1144" i="5" s="1"/>
  <c r="C1145" i="5"/>
  <c r="X1144" i="5" l="1"/>
  <c r="E1145" i="5"/>
  <c r="J1145" i="5" s="1"/>
  <c r="W1145" i="5" s="1"/>
  <c r="D1145" i="5"/>
  <c r="I1145" i="5" s="1"/>
  <c r="C1146" i="5"/>
  <c r="X1145" i="5" l="1"/>
  <c r="E1146" i="5"/>
  <c r="J1146" i="5" s="1"/>
  <c r="W1146" i="5" s="1"/>
  <c r="D1146" i="5"/>
  <c r="I1146" i="5" s="1"/>
  <c r="C1147" i="5"/>
  <c r="X1146" i="5" l="1"/>
  <c r="E1147" i="5"/>
  <c r="J1147" i="5" s="1"/>
  <c r="W1147" i="5" s="1"/>
  <c r="D1147" i="5"/>
  <c r="I1147" i="5" s="1"/>
  <c r="C1148" i="5"/>
  <c r="X1147" i="5" l="1"/>
  <c r="E1148" i="5"/>
  <c r="J1148" i="5"/>
  <c r="W1148" i="5" s="1"/>
  <c r="D1148" i="5"/>
  <c r="I1148" i="5" s="1"/>
  <c r="C1149" i="5"/>
  <c r="X1148" i="5" l="1"/>
  <c r="E1149" i="5"/>
  <c r="J1149" i="5"/>
  <c r="W1149" i="5" s="1"/>
  <c r="D1149" i="5"/>
  <c r="I1149" i="5" s="1"/>
  <c r="C1150" i="5"/>
  <c r="X1149" i="5" l="1"/>
  <c r="E1150" i="5"/>
  <c r="J1150" i="5"/>
  <c r="W1150" i="5" s="1"/>
  <c r="D1150" i="5"/>
  <c r="I1150" i="5" s="1"/>
  <c r="C1151" i="5"/>
  <c r="X1150" i="5" l="1"/>
  <c r="E1151" i="5"/>
  <c r="J1151" i="5"/>
  <c r="W1151" i="5" s="1"/>
  <c r="D1151" i="5"/>
  <c r="I1151" i="5" s="1"/>
  <c r="C1152" i="5"/>
  <c r="X1151" i="5" l="1"/>
  <c r="E1152" i="5"/>
  <c r="J1152" i="5" s="1"/>
  <c r="W1152" i="5" s="1"/>
  <c r="D1152" i="5"/>
  <c r="I1152" i="5" s="1"/>
  <c r="C1153" i="5"/>
  <c r="X1152" i="5" l="1"/>
  <c r="E1153" i="5"/>
  <c r="J1153" i="5"/>
  <c r="W1153" i="5" s="1"/>
  <c r="D1153" i="5"/>
  <c r="I1153" i="5" s="1"/>
  <c r="C1154" i="5"/>
  <c r="X1153" i="5" l="1"/>
  <c r="E1154" i="5"/>
  <c r="J1154" i="5" s="1"/>
  <c r="W1154" i="5" s="1"/>
  <c r="D1154" i="5"/>
  <c r="I1154" i="5" s="1"/>
  <c r="C1155" i="5"/>
  <c r="X1154" i="5" l="1"/>
  <c r="E1155" i="5"/>
  <c r="J1155" i="5" s="1"/>
  <c r="W1155" i="5" s="1"/>
  <c r="D1155" i="5"/>
  <c r="I1155" i="5" s="1"/>
  <c r="C1156" i="5"/>
  <c r="X1155" i="5" l="1"/>
  <c r="E1156" i="5"/>
  <c r="J1156" i="5" s="1"/>
  <c r="W1156" i="5" s="1"/>
  <c r="D1156" i="5"/>
  <c r="I1156" i="5" s="1"/>
  <c r="C1157" i="5"/>
  <c r="X1156" i="5" l="1"/>
  <c r="E1157" i="5"/>
  <c r="J1157" i="5"/>
  <c r="W1157" i="5" s="1"/>
  <c r="D1157" i="5"/>
  <c r="I1157" i="5" s="1"/>
  <c r="C1158" i="5"/>
  <c r="X1157" i="5" l="1"/>
  <c r="E1158" i="5"/>
  <c r="J1158" i="5" s="1"/>
  <c r="W1158" i="5" s="1"/>
  <c r="D1158" i="5"/>
  <c r="I1158" i="5" s="1"/>
  <c r="C1159" i="5"/>
  <c r="X1158" i="5" l="1"/>
  <c r="E1159" i="5"/>
  <c r="J1159" i="5" s="1"/>
  <c r="W1159" i="5" s="1"/>
  <c r="D1159" i="5"/>
  <c r="I1159" i="5" s="1"/>
  <c r="C1160" i="5"/>
  <c r="X1159" i="5" l="1"/>
  <c r="E1160" i="5"/>
  <c r="J1160" i="5" s="1"/>
  <c r="W1160" i="5" s="1"/>
  <c r="D1160" i="5"/>
  <c r="I1160" i="5" s="1"/>
  <c r="C1161" i="5"/>
  <c r="X1160" i="5" l="1"/>
  <c r="E1161" i="5"/>
  <c r="J1161" i="5" s="1"/>
  <c r="W1161" i="5" s="1"/>
  <c r="D1161" i="5"/>
  <c r="I1161" i="5" s="1"/>
  <c r="C1162" i="5"/>
  <c r="X1161" i="5" l="1"/>
  <c r="E1162" i="5"/>
  <c r="J1162" i="5" s="1"/>
  <c r="W1162" i="5" s="1"/>
  <c r="D1162" i="5"/>
  <c r="I1162" i="5" s="1"/>
  <c r="C1163" i="5"/>
  <c r="X1162" i="5" l="1"/>
  <c r="E1163" i="5"/>
  <c r="J1163" i="5"/>
  <c r="W1163" i="5" s="1"/>
  <c r="D1163" i="5"/>
  <c r="I1163" i="5" s="1"/>
  <c r="C1164" i="5"/>
  <c r="X1163" i="5" l="1"/>
  <c r="E1164" i="5"/>
  <c r="J1164" i="5"/>
  <c r="W1164" i="5" s="1"/>
  <c r="D1164" i="5"/>
  <c r="I1164" i="5" s="1"/>
  <c r="C1165" i="5"/>
  <c r="X1164" i="5" l="1"/>
  <c r="E1165" i="5"/>
  <c r="J1165" i="5" s="1"/>
  <c r="W1165" i="5" s="1"/>
  <c r="D1165" i="5"/>
  <c r="I1165" i="5" s="1"/>
  <c r="C1166" i="5"/>
  <c r="X1165" i="5" l="1"/>
  <c r="E1166" i="5"/>
  <c r="J1166" i="5" s="1"/>
  <c r="W1166" i="5" s="1"/>
  <c r="D1166" i="5"/>
  <c r="I1166" i="5" s="1"/>
  <c r="C1167" i="5"/>
  <c r="X1166" i="5" l="1"/>
  <c r="E1167" i="5"/>
  <c r="J1167" i="5" s="1"/>
  <c r="W1167" i="5" s="1"/>
  <c r="D1167" i="5"/>
  <c r="I1167" i="5" s="1"/>
  <c r="C1168" i="5"/>
  <c r="X1167" i="5" l="1"/>
  <c r="E1168" i="5"/>
  <c r="J1168" i="5" s="1"/>
  <c r="W1168" i="5" s="1"/>
  <c r="D1168" i="5"/>
  <c r="I1168" i="5" s="1"/>
  <c r="C1169" i="5"/>
  <c r="X1168" i="5" l="1"/>
  <c r="E1169" i="5"/>
  <c r="J1169" i="5" s="1"/>
  <c r="W1169" i="5" s="1"/>
  <c r="D1169" i="5"/>
  <c r="I1169" i="5" s="1"/>
  <c r="C1170" i="5"/>
  <c r="X1169" i="5" l="1"/>
  <c r="E1170" i="5"/>
  <c r="J1170" i="5"/>
  <c r="W1170" i="5" s="1"/>
  <c r="D1170" i="5"/>
  <c r="I1170" i="5" s="1"/>
  <c r="C1171" i="5"/>
  <c r="X1170" i="5" l="1"/>
  <c r="E1171" i="5"/>
  <c r="J1171" i="5" s="1"/>
  <c r="W1171" i="5" s="1"/>
  <c r="D1171" i="5"/>
  <c r="I1171" i="5" s="1"/>
  <c r="C1172" i="5"/>
  <c r="X1171" i="5" l="1"/>
  <c r="E1172" i="5"/>
  <c r="J1172" i="5" s="1"/>
  <c r="W1172" i="5" s="1"/>
  <c r="D1172" i="5"/>
  <c r="I1172" i="5" s="1"/>
  <c r="C1173" i="5"/>
  <c r="X1172" i="5" l="1"/>
  <c r="E1173" i="5"/>
  <c r="J1173" i="5" s="1"/>
  <c r="W1173" i="5" s="1"/>
  <c r="D1173" i="5"/>
  <c r="I1173" i="5" s="1"/>
  <c r="C1174" i="5"/>
  <c r="X1173" i="5" l="1"/>
  <c r="E1174" i="5"/>
  <c r="J1174" i="5" s="1"/>
  <c r="W1174" i="5" s="1"/>
  <c r="D1174" i="5"/>
  <c r="I1174" i="5" s="1"/>
  <c r="C1175" i="5"/>
  <c r="X1174" i="5" l="1"/>
  <c r="E1175" i="5"/>
  <c r="J1175" i="5" s="1"/>
  <c r="W1175" i="5" s="1"/>
  <c r="D1175" i="5"/>
  <c r="I1175" i="5" s="1"/>
  <c r="C1176" i="5"/>
  <c r="X1175" i="5" l="1"/>
  <c r="E1176" i="5"/>
  <c r="J1176" i="5" s="1"/>
  <c r="W1176" i="5" s="1"/>
  <c r="D1176" i="5"/>
  <c r="I1176" i="5" s="1"/>
  <c r="C1177" i="5"/>
  <c r="X1176" i="5" l="1"/>
  <c r="E1177" i="5"/>
  <c r="J1177" i="5"/>
  <c r="W1177" i="5" s="1"/>
  <c r="D1177" i="5"/>
  <c r="I1177" i="5" s="1"/>
  <c r="C1178" i="5"/>
  <c r="X1177" i="5" l="1"/>
  <c r="E1178" i="5"/>
  <c r="J1178" i="5" s="1"/>
  <c r="W1178" i="5" s="1"/>
  <c r="D1178" i="5"/>
  <c r="I1178" i="5" s="1"/>
  <c r="C1179" i="5"/>
  <c r="X1178" i="5" l="1"/>
  <c r="E1179" i="5"/>
  <c r="J1179" i="5"/>
  <c r="W1179" i="5" s="1"/>
  <c r="D1179" i="5"/>
  <c r="I1179" i="5" s="1"/>
  <c r="C1180" i="5"/>
  <c r="X1179" i="5" l="1"/>
  <c r="E1180" i="5"/>
  <c r="J1180" i="5"/>
  <c r="W1180" i="5" s="1"/>
  <c r="D1180" i="5"/>
  <c r="I1180" i="5" s="1"/>
  <c r="C1181" i="5"/>
  <c r="X1180" i="5" l="1"/>
  <c r="E1181" i="5"/>
  <c r="J1181" i="5" s="1"/>
  <c r="W1181" i="5" s="1"/>
  <c r="D1181" i="5"/>
  <c r="I1181" i="5" s="1"/>
  <c r="C1182" i="5"/>
  <c r="X1181" i="5" l="1"/>
  <c r="E1182" i="5"/>
  <c r="J1182" i="5" s="1"/>
  <c r="W1182" i="5" s="1"/>
  <c r="D1182" i="5"/>
  <c r="I1182" i="5" s="1"/>
  <c r="C1183" i="5"/>
  <c r="X1182" i="5" l="1"/>
  <c r="E1183" i="5"/>
  <c r="J1183" i="5"/>
  <c r="W1183" i="5" s="1"/>
  <c r="D1183" i="5"/>
  <c r="I1183" i="5" s="1"/>
  <c r="C1184" i="5"/>
  <c r="X1183" i="5" l="1"/>
  <c r="E1184" i="5"/>
  <c r="J1184" i="5"/>
  <c r="W1184" i="5" s="1"/>
  <c r="D1184" i="5"/>
  <c r="I1184" i="5" s="1"/>
  <c r="C1185" i="5"/>
  <c r="X1184" i="5" l="1"/>
  <c r="E1185" i="5"/>
  <c r="J1185" i="5" s="1"/>
  <c r="W1185" i="5" s="1"/>
  <c r="D1185" i="5"/>
  <c r="I1185" i="5" s="1"/>
  <c r="C1186" i="5"/>
  <c r="X1185" i="5" l="1"/>
  <c r="E1186" i="5"/>
  <c r="J1186" i="5" s="1"/>
  <c r="W1186" i="5" s="1"/>
  <c r="D1186" i="5"/>
  <c r="I1186" i="5" s="1"/>
  <c r="C1187" i="5"/>
  <c r="X1186" i="5" l="1"/>
  <c r="E1187" i="5"/>
  <c r="J1187" i="5" s="1"/>
  <c r="W1187" i="5" s="1"/>
  <c r="D1187" i="5"/>
  <c r="I1187" i="5" s="1"/>
  <c r="C1188" i="5"/>
  <c r="X1187" i="5" l="1"/>
  <c r="E1188" i="5"/>
  <c r="J1188" i="5" s="1"/>
  <c r="W1188" i="5" s="1"/>
  <c r="D1188" i="5"/>
  <c r="I1188" i="5" s="1"/>
  <c r="C1189" i="5"/>
  <c r="X1188" i="5" l="1"/>
  <c r="E1189" i="5"/>
  <c r="J1189" i="5" s="1"/>
  <c r="W1189" i="5" s="1"/>
  <c r="D1189" i="5"/>
  <c r="I1189" i="5" s="1"/>
  <c r="C1190" i="5"/>
  <c r="X1189" i="5" l="1"/>
  <c r="E1190" i="5"/>
  <c r="J1190" i="5" s="1"/>
  <c r="W1190" i="5" s="1"/>
  <c r="D1190" i="5"/>
  <c r="I1190" i="5" s="1"/>
  <c r="C1191" i="5"/>
  <c r="X1190" i="5" l="1"/>
  <c r="E1191" i="5"/>
  <c r="J1191" i="5" s="1"/>
  <c r="W1191" i="5" s="1"/>
  <c r="D1191" i="5"/>
  <c r="I1191" i="5" s="1"/>
  <c r="C1192" i="5"/>
  <c r="X1191" i="5" l="1"/>
  <c r="E1192" i="5"/>
  <c r="J1192" i="5" s="1"/>
  <c r="W1192" i="5" s="1"/>
  <c r="D1192" i="5"/>
  <c r="I1192" i="5" s="1"/>
  <c r="C1193" i="5"/>
  <c r="X1192" i="5" l="1"/>
  <c r="E1193" i="5"/>
  <c r="J1193" i="5" s="1"/>
  <c r="W1193" i="5" s="1"/>
  <c r="D1193" i="5"/>
  <c r="I1193" i="5" s="1"/>
  <c r="C1194" i="5"/>
  <c r="X1193" i="5" l="1"/>
  <c r="E1194" i="5"/>
  <c r="J1194" i="5" s="1"/>
  <c r="W1194" i="5" s="1"/>
  <c r="D1194" i="5"/>
  <c r="I1194" i="5" s="1"/>
  <c r="C1195" i="5"/>
  <c r="X1194" i="5" l="1"/>
  <c r="E1195" i="5"/>
  <c r="J1195" i="5" s="1"/>
  <c r="W1195" i="5" s="1"/>
  <c r="D1195" i="5"/>
  <c r="I1195" i="5" s="1"/>
  <c r="C1196" i="5"/>
  <c r="X1195" i="5" l="1"/>
  <c r="E1196" i="5"/>
  <c r="J1196" i="5" s="1"/>
  <c r="W1196" i="5" s="1"/>
  <c r="D1196" i="5"/>
  <c r="I1196" i="5" s="1"/>
  <c r="C1197" i="5"/>
  <c r="X1196" i="5" l="1"/>
  <c r="E1197" i="5"/>
  <c r="J1197" i="5" s="1"/>
  <c r="W1197" i="5" s="1"/>
  <c r="D1197" i="5"/>
  <c r="I1197" i="5" s="1"/>
  <c r="C1198" i="5"/>
  <c r="X1197" i="5" l="1"/>
  <c r="E1198" i="5"/>
  <c r="J1198" i="5" s="1"/>
  <c r="W1198" i="5" s="1"/>
  <c r="D1198" i="5"/>
  <c r="I1198" i="5" s="1"/>
  <c r="C1199" i="5"/>
  <c r="X1198" i="5" l="1"/>
  <c r="E1199" i="5"/>
  <c r="J1199" i="5" s="1"/>
  <c r="W1199" i="5" s="1"/>
  <c r="D1199" i="5"/>
  <c r="I1199" i="5" s="1"/>
  <c r="C1200" i="5"/>
  <c r="X1199" i="5" l="1"/>
  <c r="E1200" i="5"/>
  <c r="J1200" i="5" s="1"/>
  <c r="W1200" i="5" s="1"/>
  <c r="D1200" i="5"/>
  <c r="I1200" i="5" s="1"/>
  <c r="C1201" i="5"/>
  <c r="X1200" i="5" l="1"/>
  <c r="E1201" i="5"/>
  <c r="J1201" i="5" s="1"/>
  <c r="W1201" i="5" s="1"/>
  <c r="D1201" i="5"/>
  <c r="I1201" i="5" s="1"/>
  <c r="C1202" i="5"/>
  <c r="X1201" i="5" l="1"/>
  <c r="E1202" i="5"/>
  <c r="J1202" i="5" s="1"/>
  <c r="W1202" i="5" s="1"/>
  <c r="D1202" i="5"/>
  <c r="I1202" i="5" s="1"/>
  <c r="C1203" i="5"/>
  <c r="X1202" i="5" l="1"/>
  <c r="E1203" i="5"/>
  <c r="J1203" i="5" s="1"/>
  <c r="W1203" i="5" s="1"/>
  <c r="D1203" i="5"/>
  <c r="I1203" i="5" s="1"/>
  <c r="C1204" i="5"/>
  <c r="X1203" i="5" l="1"/>
  <c r="E1204" i="5"/>
  <c r="J1204" i="5" s="1"/>
  <c r="W1204" i="5" s="1"/>
  <c r="D1204" i="5"/>
  <c r="I1204" i="5" s="1"/>
  <c r="C1205" i="5"/>
  <c r="X1204" i="5" l="1"/>
  <c r="E1205" i="5"/>
  <c r="J1205" i="5" s="1"/>
  <c r="W1205" i="5" s="1"/>
  <c r="D1205" i="5"/>
  <c r="I1205" i="5" s="1"/>
  <c r="C1206" i="5"/>
  <c r="X1205" i="5" l="1"/>
  <c r="E1206" i="5"/>
  <c r="J1206" i="5" s="1"/>
  <c r="W1206" i="5" s="1"/>
  <c r="D1206" i="5"/>
  <c r="I1206" i="5" s="1"/>
  <c r="C1207" i="5"/>
  <c r="X1206" i="5" l="1"/>
  <c r="E1207" i="5"/>
  <c r="J1207" i="5" s="1"/>
  <c r="W1207" i="5" s="1"/>
  <c r="D1207" i="5"/>
  <c r="I1207" i="5" s="1"/>
  <c r="C1208" i="5"/>
  <c r="X1207" i="5" l="1"/>
  <c r="E1208" i="5"/>
  <c r="J1208" i="5" s="1"/>
  <c r="W1208" i="5" s="1"/>
  <c r="D1208" i="5"/>
  <c r="I1208" i="5" s="1"/>
  <c r="C1209" i="5"/>
  <c r="X1208" i="5" l="1"/>
  <c r="E1209" i="5"/>
  <c r="J1209" i="5" s="1"/>
  <c r="W1209" i="5" s="1"/>
  <c r="D1209" i="5"/>
  <c r="I1209" i="5" s="1"/>
  <c r="C1210" i="5"/>
  <c r="X1209" i="5" l="1"/>
  <c r="E1210" i="5"/>
  <c r="J1210" i="5" s="1"/>
  <c r="W1210" i="5" s="1"/>
  <c r="D1210" i="5"/>
  <c r="I1210" i="5" s="1"/>
  <c r="C1211" i="5"/>
  <c r="X1210" i="5" l="1"/>
  <c r="E1211" i="5"/>
  <c r="J1211" i="5" s="1"/>
  <c r="W1211" i="5" s="1"/>
  <c r="D1211" i="5"/>
  <c r="I1211" i="5" s="1"/>
  <c r="C1212" i="5"/>
  <c r="X1211" i="5" l="1"/>
  <c r="E1212" i="5"/>
  <c r="J1212" i="5" s="1"/>
  <c r="W1212" i="5" s="1"/>
  <c r="D1212" i="5"/>
  <c r="I1212" i="5" s="1"/>
  <c r="C1213" i="5"/>
  <c r="X1212" i="5" l="1"/>
  <c r="E1213" i="5"/>
  <c r="J1213" i="5" s="1"/>
  <c r="W1213" i="5" s="1"/>
  <c r="D1213" i="5"/>
  <c r="I1213" i="5" s="1"/>
  <c r="C1214" i="5"/>
  <c r="X1213" i="5" l="1"/>
  <c r="E1214" i="5"/>
  <c r="J1214" i="5"/>
  <c r="W1214" i="5" s="1"/>
  <c r="D1214" i="5"/>
  <c r="I1214" i="5" s="1"/>
  <c r="C1215" i="5"/>
  <c r="X1214" i="5" l="1"/>
  <c r="E1215" i="5"/>
  <c r="J1215" i="5"/>
  <c r="W1215" i="5" s="1"/>
  <c r="D1215" i="5"/>
  <c r="I1215" i="5" s="1"/>
  <c r="C1216" i="5"/>
  <c r="X1215" i="5" l="1"/>
  <c r="E1216" i="5"/>
  <c r="J1216" i="5" s="1"/>
  <c r="W1216" i="5" s="1"/>
  <c r="D1216" i="5"/>
  <c r="I1216" i="5" s="1"/>
  <c r="C1217" i="5"/>
  <c r="X1216" i="5" l="1"/>
  <c r="E1217" i="5"/>
  <c r="J1217" i="5" s="1"/>
  <c r="W1217" i="5" s="1"/>
  <c r="D1217" i="5"/>
  <c r="I1217" i="5" s="1"/>
  <c r="C1218" i="5"/>
  <c r="X1217" i="5" l="1"/>
  <c r="E1218" i="5"/>
  <c r="J1218" i="5"/>
  <c r="W1218" i="5" s="1"/>
  <c r="D1218" i="5"/>
  <c r="I1218" i="5" s="1"/>
  <c r="C1219" i="5"/>
  <c r="X1218" i="5" l="1"/>
  <c r="E1219" i="5"/>
  <c r="J1219" i="5" s="1"/>
  <c r="W1219" i="5" s="1"/>
  <c r="D1219" i="5"/>
  <c r="I1219" i="5" s="1"/>
  <c r="C1220" i="5"/>
  <c r="X1219" i="5" l="1"/>
  <c r="E1220" i="5"/>
  <c r="J1220" i="5" s="1"/>
  <c r="W1220" i="5" s="1"/>
  <c r="D1220" i="5"/>
  <c r="I1220" i="5" s="1"/>
  <c r="C1221" i="5"/>
  <c r="X1220" i="5" l="1"/>
  <c r="E1221" i="5"/>
  <c r="J1221" i="5" s="1"/>
  <c r="W1221" i="5" s="1"/>
  <c r="D1221" i="5"/>
  <c r="I1221" i="5" s="1"/>
  <c r="C1222" i="5"/>
  <c r="X1221" i="5" l="1"/>
  <c r="E1222" i="5"/>
  <c r="J1222" i="5" s="1"/>
  <c r="W1222" i="5" s="1"/>
  <c r="D1222" i="5"/>
  <c r="I1222" i="5" s="1"/>
  <c r="C1223" i="5"/>
  <c r="X1222" i="5" l="1"/>
  <c r="E1223" i="5"/>
  <c r="J1223" i="5" s="1"/>
  <c r="W1223" i="5" s="1"/>
  <c r="D1223" i="5"/>
  <c r="I1223" i="5" s="1"/>
  <c r="C1224" i="5"/>
  <c r="X1223" i="5" l="1"/>
  <c r="E1224" i="5"/>
  <c r="J1224" i="5" s="1"/>
  <c r="W1224" i="5" s="1"/>
  <c r="D1224" i="5"/>
  <c r="I1224" i="5" s="1"/>
  <c r="C1225" i="5"/>
  <c r="X1224" i="5" l="1"/>
  <c r="E1225" i="5"/>
  <c r="J1225" i="5" s="1"/>
  <c r="W1225" i="5" s="1"/>
  <c r="D1225" i="5"/>
  <c r="I1225" i="5" s="1"/>
  <c r="C1226" i="5"/>
  <c r="X1225" i="5" l="1"/>
  <c r="E1226" i="5"/>
  <c r="J1226" i="5" s="1"/>
  <c r="W1226" i="5" s="1"/>
  <c r="D1226" i="5"/>
  <c r="I1226" i="5" s="1"/>
  <c r="C1227" i="5"/>
  <c r="X1226" i="5" l="1"/>
  <c r="E1227" i="5"/>
  <c r="J1227" i="5" s="1"/>
  <c r="W1227" i="5" s="1"/>
  <c r="D1227" i="5"/>
  <c r="I1227" i="5" s="1"/>
  <c r="C1228" i="5"/>
  <c r="X1227" i="5" l="1"/>
  <c r="E1228" i="5"/>
  <c r="J1228" i="5" s="1"/>
  <c r="W1228" i="5" s="1"/>
  <c r="D1228" i="5"/>
  <c r="I1228" i="5" s="1"/>
  <c r="C1229" i="5"/>
  <c r="X1228" i="5" l="1"/>
  <c r="E1229" i="5"/>
  <c r="J1229" i="5" s="1"/>
  <c r="W1229" i="5" s="1"/>
  <c r="D1229" i="5"/>
  <c r="I1229" i="5" s="1"/>
  <c r="C1230" i="5"/>
  <c r="X1229" i="5" l="1"/>
  <c r="E1230" i="5"/>
  <c r="J1230" i="5" s="1"/>
  <c r="W1230" i="5" s="1"/>
  <c r="D1230" i="5"/>
  <c r="I1230" i="5" s="1"/>
  <c r="C1231" i="5"/>
  <c r="X1230" i="5" l="1"/>
  <c r="E1231" i="5"/>
  <c r="J1231" i="5"/>
  <c r="W1231" i="5" s="1"/>
  <c r="D1231" i="5"/>
  <c r="I1231" i="5" s="1"/>
  <c r="C1232" i="5"/>
  <c r="X1231" i="5" l="1"/>
  <c r="E1232" i="5"/>
  <c r="J1232" i="5"/>
  <c r="W1232" i="5" s="1"/>
  <c r="D1232" i="5"/>
  <c r="I1232" i="5" s="1"/>
  <c r="C1233" i="5"/>
  <c r="X1232" i="5" l="1"/>
  <c r="E1233" i="5"/>
  <c r="J1233" i="5" s="1"/>
  <c r="W1233" i="5" s="1"/>
  <c r="D1233" i="5"/>
  <c r="I1233" i="5" s="1"/>
  <c r="C1234" i="5"/>
  <c r="X1233" i="5" l="1"/>
  <c r="E1234" i="5"/>
  <c r="J1234" i="5" s="1"/>
  <c r="W1234" i="5" s="1"/>
  <c r="D1234" i="5"/>
  <c r="I1234" i="5" s="1"/>
  <c r="C1235" i="5"/>
  <c r="X1234" i="5" l="1"/>
  <c r="E1235" i="5"/>
  <c r="J1235" i="5" s="1"/>
  <c r="W1235" i="5" s="1"/>
  <c r="D1235" i="5"/>
  <c r="I1235" i="5" s="1"/>
  <c r="C1236" i="5"/>
  <c r="X1235" i="5" l="1"/>
  <c r="E1236" i="5"/>
  <c r="J1236" i="5" s="1"/>
  <c r="W1236" i="5" s="1"/>
  <c r="D1236" i="5"/>
  <c r="I1236" i="5" s="1"/>
  <c r="C1237" i="5"/>
  <c r="X1236" i="5" l="1"/>
  <c r="E1237" i="5"/>
  <c r="J1237" i="5" s="1"/>
  <c r="W1237" i="5" s="1"/>
  <c r="D1237" i="5"/>
  <c r="I1237" i="5" s="1"/>
  <c r="C1238" i="5"/>
  <c r="X1237" i="5" l="1"/>
  <c r="E1238" i="5"/>
  <c r="J1238" i="5" s="1"/>
  <c r="W1238" i="5" s="1"/>
  <c r="D1238" i="5"/>
  <c r="I1238" i="5" s="1"/>
  <c r="C1239" i="5"/>
  <c r="X1238" i="5" l="1"/>
  <c r="E1239" i="5"/>
  <c r="J1239" i="5" s="1"/>
  <c r="W1239" i="5" s="1"/>
  <c r="D1239" i="5"/>
  <c r="I1239" i="5" s="1"/>
  <c r="C1240" i="5"/>
  <c r="X1239" i="5" l="1"/>
  <c r="E1240" i="5"/>
  <c r="J1240" i="5" s="1"/>
  <c r="W1240" i="5" s="1"/>
  <c r="D1240" i="5"/>
  <c r="I1240" i="5" s="1"/>
  <c r="C1241" i="5"/>
  <c r="X1240" i="5" l="1"/>
  <c r="E1241" i="5"/>
  <c r="J1241" i="5" s="1"/>
  <c r="W1241" i="5" s="1"/>
  <c r="D1241" i="5"/>
  <c r="I1241" i="5" s="1"/>
  <c r="C1242" i="5"/>
  <c r="X1241" i="5" l="1"/>
  <c r="E1242" i="5"/>
  <c r="J1242" i="5" s="1"/>
  <c r="W1242" i="5" s="1"/>
  <c r="D1242" i="5"/>
  <c r="I1242" i="5" s="1"/>
  <c r="C1243" i="5"/>
  <c r="X1242" i="5" l="1"/>
  <c r="E1243" i="5"/>
  <c r="J1243" i="5" s="1"/>
  <c r="W1243" i="5" s="1"/>
  <c r="D1243" i="5"/>
  <c r="I1243" i="5" s="1"/>
  <c r="C1244" i="5"/>
  <c r="X1243" i="5" l="1"/>
  <c r="E1244" i="5"/>
  <c r="J1244" i="5" s="1"/>
  <c r="W1244" i="5" s="1"/>
  <c r="D1244" i="5"/>
  <c r="I1244" i="5" s="1"/>
  <c r="C1245" i="5"/>
  <c r="X1244" i="5" l="1"/>
  <c r="E1245" i="5"/>
  <c r="J1245" i="5" s="1"/>
  <c r="W1245" i="5" s="1"/>
  <c r="D1245" i="5"/>
  <c r="I1245" i="5" s="1"/>
  <c r="C1246" i="5"/>
  <c r="X1245" i="5" l="1"/>
  <c r="E1246" i="5"/>
  <c r="J1246" i="5" s="1"/>
  <c r="W1246" i="5" s="1"/>
  <c r="D1246" i="5"/>
  <c r="I1246" i="5" s="1"/>
  <c r="C1247" i="5"/>
  <c r="X1246" i="5" l="1"/>
  <c r="E1247" i="5"/>
  <c r="J1247" i="5" s="1"/>
  <c r="W1247" i="5" s="1"/>
  <c r="D1247" i="5"/>
  <c r="I1247" i="5" s="1"/>
  <c r="C1248" i="5"/>
  <c r="X1247" i="5" l="1"/>
  <c r="E1248" i="5"/>
  <c r="J1248" i="5"/>
  <c r="W1248" i="5" s="1"/>
  <c r="D1248" i="5"/>
  <c r="I1248" i="5" s="1"/>
  <c r="C1249" i="5"/>
  <c r="X1248" i="5" l="1"/>
  <c r="E1249" i="5"/>
  <c r="J1249" i="5" s="1"/>
  <c r="W1249" i="5" s="1"/>
  <c r="D1249" i="5"/>
  <c r="I1249" i="5" s="1"/>
  <c r="C1250" i="5"/>
  <c r="X1249" i="5" l="1"/>
  <c r="E1250" i="5"/>
  <c r="J1250" i="5" s="1"/>
  <c r="W1250" i="5" s="1"/>
  <c r="D1250" i="5"/>
  <c r="I1250" i="5" s="1"/>
  <c r="C1251" i="5"/>
  <c r="X1250" i="5" l="1"/>
  <c r="E1251" i="5"/>
  <c r="J1251" i="5"/>
  <c r="W1251" i="5" s="1"/>
  <c r="D1251" i="5"/>
  <c r="I1251" i="5" s="1"/>
  <c r="C1252" i="5"/>
  <c r="X1251" i="5" l="1"/>
  <c r="E1252" i="5"/>
  <c r="J1252" i="5" s="1"/>
  <c r="W1252" i="5" s="1"/>
  <c r="D1252" i="5"/>
  <c r="I1252" i="5" s="1"/>
  <c r="C1253" i="5"/>
  <c r="X1252" i="5" l="1"/>
  <c r="E1253" i="5"/>
  <c r="J1253" i="5"/>
  <c r="W1253" i="5" s="1"/>
  <c r="D1253" i="5"/>
  <c r="I1253" i="5" s="1"/>
  <c r="C1254" i="5"/>
  <c r="X1253" i="5" l="1"/>
  <c r="E1254" i="5"/>
  <c r="J1254" i="5" s="1"/>
  <c r="W1254" i="5" s="1"/>
  <c r="D1254" i="5"/>
  <c r="I1254" i="5" s="1"/>
  <c r="C1255" i="5"/>
  <c r="X1254" i="5" l="1"/>
  <c r="E1255" i="5"/>
  <c r="J1255" i="5" s="1"/>
  <c r="W1255" i="5" s="1"/>
  <c r="D1255" i="5"/>
  <c r="I1255" i="5" s="1"/>
  <c r="C1256" i="5"/>
  <c r="X1255" i="5" l="1"/>
  <c r="E1256" i="5"/>
  <c r="J1256" i="5"/>
  <c r="W1256" i="5" s="1"/>
  <c r="D1256" i="5"/>
  <c r="I1256" i="5" s="1"/>
  <c r="C1257" i="5"/>
  <c r="X1256" i="5" l="1"/>
  <c r="E1257" i="5"/>
  <c r="J1257" i="5" s="1"/>
  <c r="W1257" i="5" s="1"/>
  <c r="D1257" i="5"/>
  <c r="I1257" i="5" s="1"/>
  <c r="C1258" i="5"/>
  <c r="X1257" i="5" l="1"/>
  <c r="E1258" i="5"/>
  <c r="J1258" i="5" s="1"/>
  <c r="W1258" i="5" s="1"/>
  <c r="D1258" i="5"/>
  <c r="I1258" i="5" s="1"/>
  <c r="C1259" i="5"/>
  <c r="X1258" i="5" l="1"/>
  <c r="E1259" i="5"/>
  <c r="J1259" i="5" s="1"/>
  <c r="W1259" i="5" s="1"/>
  <c r="D1259" i="5"/>
  <c r="I1259" i="5" s="1"/>
  <c r="C1260" i="5"/>
  <c r="X1259" i="5" l="1"/>
  <c r="E1260" i="5"/>
  <c r="J1260" i="5"/>
  <c r="W1260" i="5" s="1"/>
  <c r="D1260" i="5"/>
  <c r="I1260" i="5" s="1"/>
  <c r="C1261" i="5"/>
  <c r="X1260" i="5" l="1"/>
  <c r="E1261" i="5"/>
  <c r="J1261" i="5" s="1"/>
  <c r="W1261" i="5" s="1"/>
  <c r="D1261" i="5"/>
  <c r="I1261" i="5" s="1"/>
  <c r="C1262" i="5"/>
  <c r="X1261" i="5" l="1"/>
  <c r="E1262" i="5"/>
  <c r="J1262" i="5" s="1"/>
  <c r="W1262" i="5" s="1"/>
  <c r="D1262" i="5"/>
  <c r="I1262" i="5" s="1"/>
  <c r="C1263" i="5"/>
  <c r="X1262" i="5" l="1"/>
  <c r="E1263" i="5"/>
  <c r="J1263" i="5"/>
  <c r="W1263" i="5" s="1"/>
  <c r="D1263" i="5"/>
  <c r="I1263" i="5" s="1"/>
  <c r="C1264" i="5"/>
  <c r="X1263" i="5" l="1"/>
  <c r="E1264" i="5"/>
  <c r="J1264" i="5" s="1"/>
  <c r="W1264" i="5" s="1"/>
  <c r="D1264" i="5"/>
  <c r="I1264" i="5" s="1"/>
  <c r="C1265" i="5"/>
  <c r="X1264" i="5" l="1"/>
  <c r="E1265" i="5"/>
  <c r="J1265" i="5"/>
  <c r="W1265" i="5" s="1"/>
  <c r="D1265" i="5"/>
  <c r="I1265" i="5" s="1"/>
  <c r="C1266" i="5"/>
  <c r="X1265" i="5" l="1"/>
  <c r="E1266" i="5"/>
  <c r="J1266" i="5" s="1"/>
  <c r="W1266" i="5" s="1"/>
  <c r="D1266" i="5"/>
  <c r="I1266" i="5" s="1"/>
  <c r="C1267" i="5"/>
  <c r="X1266" i="5" l="1"/>
  <c r="E1267" i="5"/>
  <c r="J1267" i="5" s="1"/>
  <c r="W1267" i="5" s="1"/>
  <c r="D1267" i="5"/>
  <c r="I1267" i="5" s="1"/>
  <c r="C1268" i="5"/>
  <c r="X1267" i="5" l="1"/>
  <c r="E1268" i="5"/>
  <c r="J1268" i="5" s="1"/>
  <c r="W1268" i="5" s="1"/>
  <c r="D1268" i="5"/>
  <c r="I1268" i="5" s="1"/>
  <c r="C1269" i="5"/>
  <c r="X1268" i="5" l="1"/>
  <c r="E1269" i="5"/>
  <c r="J1269" i="5"/>
  <c r="W1269" i="5" s="1"/>
  <c r="D1269" i="5"/>
  <c r="I1269" i="5" s="1"/>
  <c r="C1270" i="5"/>
  <c r="X1269" i="5" l="1"/>
  <c r="E1270" i="5"/>
  <c r="J1270" i="5" s="1"/>
  <c r="W1270" i="5" s="1"/>
  <c r="D1270" i="5"/>
  <c r="I1270" i="5" s="1"/>
  <c r="C1271" i="5"/>
  <c r="X1270" i="5" l="1"/>
  <c r="E1271" i="5"/>
  <c r="J1271" i="5" s="1"/>
  <c r="W1271" i="5" s="1"/>
  <c r="D1271" i="5"/>
  <c r="I1271" i="5" s="1"/>
  <c r="C1272" i="5"/>
  <c r="X1271" i="5" l="1"/>
  <c r="E1272" i="5"/>
  <c r="J1272" i="5" s="1"/>
  <c r="W1272" i="5" s="1"/>
  <c r="D1272" i="5"/>
  <c r="I1272" i="5" s="1"/>
  <c r="C1273" i="5"/>
  <c r="X1272" i="5" l="1"/>
  <c r="E1273" i="5"/>
  <c r="J1273" i="5" s="1"/>
  <c r="W1273" i="5" s="1"/>
  <c r="D1273" i="5"/>
  <c r="I1273" i="5" s="1"/>
  <c r="C1274" i="5"/>
  <c r="X1273" i="5" l="1"/>
  <c r="E1274" i="5"/>
  <c r="J1274" i="5" s="1"/>
  <c r="W1274" i="5" s="1"/>
  <c r="D1274" i="5"/>
  <c r="I1274" i="5" s="1"/>
  <c r="C1275" i="5"/>
  <c r="X1274" i="5" l="1"/>
  <c r="E1275" i="5"/>
  <c r="J1275" i="5" s="1"/>
  <c r="W1275" i="5" s="1"/>
  <c r="D1275" i="5"/>
  <c r="I1275" i="5" s="1"/>
  <c r="C1276" i="5"/>
  <c r="X1275" i="5" l="1"/>
  <c r="E1276" i="5"/>
  <c r="J1276" i="5" s="1"/>
  <c r="W1276" i="5" s="1"/>
  <c r="D1276" i="5"/>
  <c r="I1276" i="5" s="1"/>
  <c r="C1277" i="5"/>
  <c r="X1276" i="5" l="1"/>
  <c r="E1277" i="5"/>
  <c r="J1277" i="5" s="1"/>
  <c r="W1277" i="5" s="1"/>
  <c r="D1277" i="5"/>
  <c r="I1277" i="5" s="1"/>
  <c r="C1278" i="5"/>
  <c r="X1277" i="5" l="1"/>
  <c r="E1278" i="5"/>
  <c r="J1278" i="5" s="1"/>
  <c r="W1278" i="5" s="1"/>
  <c r="D1278" i="5"/>
  <c r="I1278" i="5" s="1"/>
  <c r="C1279" i="5"/>
  <c r="X1278" i="5" l="1"/>
  <c r="E1279" i="5"/>
  <c r="J1279" i="5" s="1"/>
  <c r="W1279" i="5" s="1"/>
  <c r="D1279" i="5"/>
  <c r="I1279" i="5" s="1"/>
  <c r="C1280" i="5"/>
  <c r="X1279" i="5" l="1"/>
  <c r="E1280" i="5"/>
  <c r="J1280" i="5" s="1"/>
  <c r="W1280" i="5" s="1"/>
  <c r="D1280" i="5"/>
  <c r="I1280" i="5" s="1"/>
  <c r="C1281" i="5"/>
  <c r="X1280" i="5" l="1"/>
  <c r="E1281" i="5"/>
  <c r="J1281" i="5" s="1"/>
  <c r="W1281" i="5" s="1"/>
  <c r="D1281" i="5"/>
  <c r="I1281" i="5" s="1"/>
  <c r="C1282" i="5"/>
  <c r="X1281" i="5" l="1"/>
  <c r="E1282" i="5"/>
  <c r="J1282" i="5" s="1"/>
  <c r="W1282" i="5" s="1"/>
  <c r="D1282" i="5"/>
  <c r="I1282" i="5" s="1"/>
  <c r="C1283" i="5"/>
  <c r="X1282" i="5" l="1"/>
  <c r="E1283" i="5"/>
  <c r="J1283" i="5" s="1"/>
  <c r="W1283" i="5" s="1"/>
  <c r="D1283" i="5"/>
  <c r="I1283" i="5" s="1"/>
  <c r="C1284" i="5"/>
  <c r="X1283" i="5" l="1"/>
  <c r="E1284" i="5"/>
  <c r="J1284" i="5" s="1"/>
  <c r="W1284" i="5" s="1"/>
  <c r="D1284" i="5"/>
  <c r="I1284" i="5" s="1"/>
  <c r="C1285" i="5"/>
  <c r="X1284" i="5" l="1"/>
  <c r="E1285" i="5"/>
  <c r="J1285" i="5" s="1"/>
  <c r="W1285" i="5" s="1"/>
  <c r="D1285" i="5"/>
  <c r="I1285" i="5" s="1"/>
  <c r="C1286" i="5"/>
  <c r="X1285" i="5" l="1"/>
  <c r="E1286" i="5"/>
  <c r="J1286" i="5" s="1"/>
  <c r="W1286" i="5" s="1"/>
  <c r="D1286" i="5"/>
  <c r="I1286" i="5" s="1"/>
  <c r="C1287" i="5"/>
  <c r="X1286" i="5" l="1"/>
  <c r="E1287" i="5"/>
  <c r="J1287" i="5"/>
  <c r="W1287" i="5" s="1"/>
  <c r="D1287" i="5"/>
  <c r="I1287" i="5" s="1"/>
  <c r="C1288" i="5"/>
  <c r="X1287" i="5" l="1"/>
  <c r="E1288" i="5"/>
  <c r="J1288" i="5" s="1"/>
  <c r="W1288" i="5" s="1"/>
  <c r="D1288" i="5"/>
  <c r="I1288" i="5" s="1"/>
  <c r="C1289" i="5"/>
  <c r="X1288" i="5" l="1"/>
  <c r="E1289" i="5"/>
  <c r="J1289" i="5" s="1"/>
  <c r="W1289" i="5" s="1"/>
  <c r="D1289" i="5"/>
  <c r="I1289" i="5" s="1"/>
  <c r="C1290" i="5"/>
  <c r="X1289" i="5" l="1"/>
  <c r="E1290" i="5"/>
  <c r="J1290" i="5" s="1"/>
  <c r="W1290" i="5" s="1"/>
  <c r="D1290" i="5"/>
  <c r="I1290" i="5" s="1"/>
  <c r="C1291" i="5"/>
  <c r="X1290" i="5" l="1"/>
  <c r="E1291" i="5"/>
  <c r="J1291" i="5" s="1"/>
  <c r="W1291" i="5" s="1"/>
  <c r="D1291" i="5"/>
  <c r="I1291" i="5" s="1"/>
  <c r="C1292" i="5"/>
  <c r="X1291" i="5" l="1"/>
  <c r="E1292" i="5"/>
  <c r="J1292" i="5" s="1"/>
  <c r="W1292" i="5" s="1"/>
  <c r="D1292" i="5"/>
  <c r="I1292" i="5" s="1"/>
  <c r="C1293" i="5"/>
  <c r="X1292" i="5" l="1"/>
  <c r="E1293" i="5"/>
  <c r="J1293" i="5"/>
  <c r="W1293" i="5" s="1"/>
  <c r="D1293" i="5"/>
  <c r="I1293" i="5" s="1"/>
  <c r="C1294" i="5"/>
  <c r="X1293" i="5" l="1"/>
  <c r="E1294" i="5"/>
  <c r="J1294" i="5" s="1"/>
  <c r="W1294" i="5" s="1"/>
  <c r="D1294" i="5"/>
  <c r="I1294" i="5" s="1"/>
  <c r="C1295" i="5"/>
  <c r="X1294" i="5" l="1"/>
  <c r="E1295" i="5"/>
  <c r="J1295" i="5" s="1"/>
  <c r="W1295" i="5" s="1"/>
  <c r="D1295" i="5"/>
  <c r="I1295" i="5" s="1"/>
  <c r="C1296" i="5"/>
  <c r="X1295" i="5" l="1"/>
  <c r="E1296" i="5"/>
  <c r="J1296" i="5" s="1"/>
  <c r="W1296" i="5" s="1"/>
  <c r="D1296" i="5"/>
  <c r="I1296" i="5" s="1"/>
  <c r="C1297" i="5"/>
  <c r="X1296" i="5" l="1"/>
  <c r="E1297" i="5"/>
  <c r="J1297" i="5"/>
  <c r="W1297" i="5" s="1"/>
  <c r="D1297" i="5"/>
  <c r="I1297" i="5" s="1"/>
  <c r="C1298" i="5"/>
  <c r="X1297" i="5" l="1"/>
  <c r="E1298" i="5"/>
  <c r="J1298" i="5" s="1"/>
  <c r="W1298" i="5" s="1"/>
  <c r="D1298" i="5"/>
  <c r="I1298" i="5" s="1"/>
  <c r="C1299" i="5"/>
  <c r="X1298" i="5" l="1"/>
  <c r="E1299" i="5"/>
  <c r="J1299" i="5" s="1"/>
  <c r="W1299" i="5" s="1"/>
  <c r="D1299" i="5"/>
  <c r="I1299" i="5" s="1"/>
  <c r="C1300" i="5"/>
  <c r="X1299" i="5" l="1"/>
  <c r="E1300" i="5"/>
  <c r="J1300" i="5" s="1"/>
  <c r="W1300" i="5" s="1"/>
  <c r="D1300" i="5"/>
  <c r="I1300" i="5" s="1"/>
  <c r="C1301" i="5"/>
  <c r="X1300" i="5" l="1"/>
  <c r="E1301" i="5"/>
  <c r="J1301" i="5"/>
  <c r="W1301" i="5" s="1"/>
  <c r="D1301" i="5"/>
  <c r="I1301" i="5" s="1"/>
  <c r="C1302" i="5"/>
  <c r="X1301" i="5" l="1"/>
  <c r="E1302" i="5"/>
  <c r="J1302" i="5"/>
  <c r="W1302" i="5" s="1"/>
  <c r="D1302" i="5"/>
  <c r="I1302" i="5" s="1"/>
  <c r="C1303" i="5"/>
  <c r="X1302" i="5" l="1"/>
  <c r="E1303" i="5"/>
  <c r="J1303" i="5"/>
  <c r="W1303" i="5" s="1"/>
  <c r="D1303" i="5"/>
  <c r="I1303" i="5" s="1"/>
  <c r="C1304" i="5"/>
  <c r="X1303" i="5" l="1"/>
  <c r="E1304" i="5"/>
  <c r="J1304" i="5" s="1"/>
  <c r="W1304" i="5" s="1"/>
  <c r="D1304" i="5"/>
  <c r="I1304" i="5" s="1"/>
  <c r="C1305" i="5"/>
  <c r="X1304" i="5" l="1"/>
  <c r="E1305" i="5"/>
  <c r="J1305" i="5" s="1"/>
  <c r="W1305" i="5" s="1"/>
  <c r="D1305" i="5"/>
  <c r="I1305" i="5" s="1"/>
  <c r="C1306" i="5"/>
  <c r="X1305" i="5" l="1"/>
  <c r="E1306" i="5"/>
  <c r="J1306" i="5" s="1"/>
  <c r="W1306" i="5" s="1"/>
  <c r="D1306" i="5"/>
  <c r="I1306" i="5" s="1"/>
  <c r="C1307" i="5"/>
  <c r="X1306" i="5" l="1"/>
  <c r="E1307" i="5"/>
  <c r="J1307" i="5" s="1"/>
  <c r="W1307" i="5" s="1"/>
  <c r="D1307" i="5"/>
  <c r="I1307" i="5" s="1"/>
  <c r="C1308" i="5"/>
  <c r="X1307" i="5" l="1"/>
  <c r="E1308" i="5"/>
  <c r="J1308" i="5" s="1"/>
  <c r="W1308" i="5" s="1"/>
  <c r="D1308" i="5"/>
  <c r="I1308" i="5" s="1"/>
  <c r="C1309" i="5"/>
  <c r="X1308" i="5" l="1"/>
  <c r="E1309" i="5"/>
  <c r="J1309" i="5" s="1"/>
  <c r="W1309" i="5" s="1"/>
  <c r="D1309" i="5"/>
  <c r="I1309" i="5" s="1"/>
  <c r="C1310" i="5"/>
  <c r="X1309" i="5" l="1"/>
  <c r="E1310" i="5"/>
  <c r="J1310" i="5" s="1"/>
  <c r="W1310" i="5" s="1"/>
  <c r="D1310" i="5"/>
  <c r="I1310" i="5" s="1"/>
  <c r="C1311" i="5"/>
  <c r="X1310" i="5" l="1"/>
  <c r="E1311" i="5"/>
  <c r="J1311" i="5" s="1"/>
  <c r="W1311" i="5" s="1"/>
  <c r="D1311" i="5"/>
  <c r="I1311" i="5" s="1"/>
  <c r="C1312" i="5"/>
  <c r="X1311" i="5" l="1"/>
  <c r="E1312" i="5"/>
  <c r="J1312" i="5" s="1"/>
  <c r="W1312" i="5" s="1"/>
  <c r="D1312" i="5"/>
  <c r="I1312" i="5" s="1"/>
  <c r="C1313" i="5"/>
  <c r="X1312" i="5" l="1"/>
  <c r="E1313" i="5"/>
  <c r="J1313" i="5" s="1"/>
  <c r="W1313" i="5" s="1"/>
  <c r="D1313" i="5"/>
  <c r="I1313" i="5" s="1"/>
  <c r="C1314" i="5"/>
  <c r="X1313" i="5" l="1"/>
  <c r="E1314" i="5"/>
  <c r="J1314" i="5" s="1"/>
  <c r="W1314" i="5" s="1"/>
  <c r="D1314" i="5"/>
  <c r="I1314" i="5" s="1"/>
  <c r="C1315" i="5"/>
  <c r="X1314" i="5" l="1"/>
  <c r="E1315" i="5"/>
  <c r="J1315" i="5" s="1"/>
  <c r="W1315" i="5" s="1"/>
  <c r="D1315" i="5"/>
  <c r="I1315" i="5" s="1"/>
  <c r="C1316" i="5"/>
  <c r="X1315" i="5" l="1"/>
  <c r="E1316" i="5"/>
  <c r="J1316" i="5"/>
  <c r="W1316" i="5" s="1"/>
  <c r="D1316" i="5"/>
  <c r="I1316" i="5" s="1"/>
  <c r="C1317" i="5"/>
  <c r="X1316" i="5" l="1"/>
  <c r="E1317" i="5"/>
  <c r="J1317" i="5" s="1"/>
  <c r="W1317" i="5" s="1"/>
  <c r="D1317" i="5"/>
  <c r="I1317" i="5" s="1"/>
  <c r="C1318" i="5"/>
  <c r="X1317" i="5" l="1"/>
  <c r="E1318" i="5"/>
  <c r="J1318" i="5" s="1"/>
  <c r="W1318" i="5" s="1"/>
  <c r="D1318" i="5"/>
  <c r="I1318" i="5" s="1"/>
  <c r="C1319" i="5"/>
  <c r="X1318" i="5" l="1"/>
  <c r="E1319" i="5"/>
  <c r="J1319" i="5" s="1"/>
  <c r="W1319" i="5" s="1"/>
  <c r="D1319" i="5"/>
  <c r="I1319" i="5" s="1"/>
  <c r="C1320" i="5"/>
  <c r="X1319" i="5" l="1"/>
  <c r="E1320" i="5"/>
  <c r="J1320" i="5"/>
  <c r="W1320" i="5" s="1"/>
  <c r="D1320" i="5"/>
  <c r="I1320" i="5" s="1"/>
  <c r="C1321" i="5"/>
  <c r="X1320" i="5" l="1"/>
  <c r="E1321" i="5"/>
  <c r="J1321" i="5" s="1"/>
  <c r="W1321" i="5" s="1"/>
  <c r="D1321" i="5"/>
  <c r="I1321" i="5" s="1"/>
  <c r="C1322" i="5"/>
  <c r="X1321" i="5" l="1"/>
  <c r="E1322" i="5"/>
  <c r="J1322" i="5"/>
  <c r="W1322" i="5" s="1"/>
  <c r="D1322" i="5"/>
  <c r="I1322" i="5" s="1"/>
  <c r="C1323" i="5"/>
  <c r="X1322" i="5" l="1"/>
  <c r="E1323" i="5"/>
  <c r="J1323" i="5" s="1"/>
  <c r="W1323" i="5" s="1"/>
  <c r="D1323" i="5"/>
  <c r="I1323" i="5" s="1"/>
  <c r="C1324" i="5"/>
  <c r="X1323" i="5" l="1"/>
  <c r="E1324" i="5"/>
  <c r="J1324" i="5" s="1"/>
  <c r="W1324" i="5" s="1"/>
  <c r="D1324" i="5"/>
  <c r="I1324" i="5" s="1"/>
  <c r="C1325" i="5"/>
  <c r="X1324" i="5" l="1"/>
  <c r="E1325" i="5"/>
  <c r="J1325" i="5" s="1"/>
  <c r="W1325" i="5" s="1"/>
  <c r="D1325" i="5"/>
  <c r="I1325" i="5" s="1"/>
  <c r="C1326" i="5"/>
  <c r="X1325" i="5" l="1"/>
  <c r="E1326" i="5"/>
  <c r="J1326" i="5"/>
  <c r="W1326" i="5" s="1"/>
  <c r="D1326" i="5"/>
  <c r="I1326" i="5" s="1"/>
  <c r="C1327" i="5"/>
  <c r="X1326" i="5" l="1"/>
  <c r="E1327" i="5"/>
  <c r="J1327" i="5"/>
  <c r="W1327" i="5" s="1"/>
  <c r="D1327" i="5"/>
  <c r="I1327" i="5" s="1"/>
  <c r="C1328" i="5"/>
  <c r="X1327" i="5" l="1"/>
  <c r="E1328" i="5"/>
  <c r="J1328" i="5" s="1"/>
  <c r="W1328" i="5" s="1"/>
  <c r="D1328" i="5"/>
  <c r="I1328" i="5" s="1"/>
  <c r="C1329" i="5"/>
  <c r="X1328" i="5" l="1"/>
  <c r="E1329" i="5"/>
  <c r="J1329" i="5" s="1"/>
  <c r="W1329" i="5" s="1"/>
  <c r="D1329" i="5"/>
  <c r="I1329" i="5" s="1"/>
  <c r="C1330" i="5"/>
  <c r="X1329" i="5" l="1"/>
  <c r="E1330" i="5"/>
  <c r="J1330" i="5"/>
  <c r="W1330" i="5" s="1"/>
  <c r="D1330" i="5"/>
  <c r="I1330" i="5" s="1"/>
  <c r="C1331" i="5"/>
  <c r="X1330" i="5" l="1"/>
  <c r="E1331" i="5"/>
  <c r="J1331" i="5"/>
  <c r="W1331" i="5" s="1"/>
  <c r="D1331" i="5"/>
  <c r="I1331" i="5" s="1"/>
  <c r="C1332" i="5"/>
  <c r="X1331" i="5" l="1"/>
  <c r="E1332" i="5"/>
  <c r="J1332" i="5" s="1"/>
  <c r="W1332" i="5" s="1"/>
  <c r="D1332" i="5"/>
  <c r="I1332" i="5" s="1"/>
  <c r="C1333" i="5"/>
  <c r="X1332" i="5" l="1"/>
  <c r="E1333" i="5"/>
  <c r="J1333" i="5" s="1"/>
  <c r="W1333" i="5" s="1"/>
  <c r="D1333" i="5"/>
  <c r="I1333" i="5" s="1"/>
  <c r="C1334" i="5"/>
  <c r="X1333" i="5" l="1"/>
  <c r="E1334" i="5"/>
  <c r="J1334" i="5"/>
  <c r="W1334" i="5" s="1"/>
  <c r="D1334" i="5"/>
  <c r="I1334" i="5" s="1"/>
  <c r="C1335" i="5"/>
  <c r="X1334" i="5" l="1"/>
  <c r="E1335" i="5"/>
  <c r="J1335" i="5" s="1"/>
  <c r="W1335" i="5" s="1"/>
  <c r="D1335" i="5"/>
  <c r="I1335" i="5" s="1"/>
  <c r="C1336" i="5"/>
  <c r="X1335" i="5" l="1"/>
  <c r="E1336" i="5"/>
  <c r="J1336" i="5" s="1"/>
  <c r="W1336" i="5" s="1"/>
  <c r="D1336" i="5"/>
  <c r="I1336" i="5" s="1"/>
  <c r="C1337" i="5"/>
  <c r="X1336" i="5" l="1"/>
  <c r="E1337" i="5"/>
  <c r="J1337" i="5"/>
  <c r="W1337" i="5" s="1"/>
  <c r="D1337" i="5"/>
  <c r="I1337" i="5" s="1"/>
  <c r="C1338" i="5"/>
  <c r="X1337" i="5" l="1"/>
  <c r="E1338" i="5"/>
  <c r="J1338" i="5" s="1"/>
  <c r="W1338" i="5" s="1"/>
  <c r="D1338" i="5"/>
  <c r="I1338" i="5" s="1"/>
  <c r="C1339" i="5"/>
  <c r="X1338" i="5" l="1"/>
  <c r="E1339" i="5"/>
  <c r="J1339" i="5" s="1"/>
  <c r="W1339" i="5" s="1"/>
  <c r="D1339" i="5"/>
  <c r="I1339" i="5" s="1"/>
  <c r="C1340" i="5"/>
  <c r="X1339" i="5" l="1"/>
  <c r="E1340" i="5"/>
  <c r="J1340" i="5"/>
  <c r="W1340" i="5" s="1"/>
  <c r="D1340" i="5"/>
  <c r="I1340" i="5" s="1"/>
  <c r="C1341" i="5"/>
  <c r="X1340" i="5" l="1"/>
  <c r="E1341" i="5"/>
  <c r="J1341" i="5" s="1"/>
  <c r="W1341" i="5" s="1"/>
  <c r="D1341" i="5"/>
  <c r="I1341" i="5" s="1"/>
  <c r="C1342" i="5"/>
  <c r="X1341" i="5" l="1"/>
  <c r="E1342" i="5"/>
  <c r="J1342" i="5"/>
  <c r="W1342" i="5" s="1"/>
  <c r="D1342" i="5"/>
  <c r="I1342" i="5" s="1"/>
  <c r="C1343" i="5"/>
  <c r="X1342" i="5" l="1"/>
  <c r="E1343" i="5"/>
  <c r="J1343" i="5" s="1"/>
  <c r="W1343" i="5" s="1"/>
  <c r="D1343" i="5"/>
  <c r="I1343" i="5" s="1"/>
  <c r="C1344" i="5"/>
  <c r="X1343" i="5" l="1"/>
  <c r="E1344" i="5"/>
  <c r="J1344" i="5" s="1"/>
  <c r="W1344" i="5" s="1"/>
  <c r="D1344" i="5"/>
  <c r="I1344" i="5" s="1"/>
  <c r="C1345" i="5"/>
  <c r="X1344" i="5" l="1"/>
  <c r="E1345" i="5"/>
  <c r="J1345" i="5" s="1"/>
  <c r="W1345" i="5" s="1"/>
  <c r="D1345" i="5"/>
  <c r="I1345" i="5" s="1"/>
  <c r="C1346" i="5"/>
  <c r="X1345" i="5" l="1"/>
  <c r="E1346" i="5"/>
  <c r="J1346" i="5" s="1"/>
  <c r="W1346" i="5" s="1"/>
  <c r="D1346" i="5"/>
  <c r="I1346" i="5" s="1"/>
  <c r="C1347" i="5"/>
  <c r="X1346" i="5" l="1"/>
  <c r="E1347" i="5"/>
  <c r="J1347" i="5" s="1"/>
  <c r="W1347" i="5" s="1"/>
  <c r="D1347" i="5"/>
  <c r="I1347" i="5" s="1"/>
  <c r="C1348" i="5"/>
  <c r="X1347" i="5" l="1"/>
  <c r="E1348" i="5"/>
  <c r="J1348" i="5" s="1"/>
  <c r="W1348" i="5" s="1"/>
  <c r="D1348" i="5"/>
  <c r="I1348" i="5" s="1"/>
  <c r="C1349" i="5"/>
  <c r="X1348" i="5" l="1"/>
  <c r="E1349" i="5"/>
  <c r="J1349" i="5"/>
  <c r="W1349" i="5" s="1"/>
  <c r="D1349" i="5"/>
  <c r="I1349" i="5" s="1"/>
  <c r="C1350" i="5"/>
  <c r="X1349" i="5" l="1"/>
  <c r="E1350" i="5"/>
  <c r="J1350" i="5"/>
  <c r="W1350" i="5" s="1"/>
  <c r="D1350" i="5"/>
  <c r="I1350" i="5" s="1"/>
  <c r="C1351" i="5"/>
  <c r="X1350" i="5" l="1"/>
  <c r="E1351" i="5"/>
  <c r="J1351" i="5"/>
  <c r="W1351" i="5" s="1"/>
  <c r="D1351" i="5"/>
  <c r="I1351" i="5" s="1"/>
  <c r="C1352" i="5"/>
  <c r="X1351" i="5" l="1"/>
  <c r="E1352" i="5"/>
  <c r="J1352" i="5"/>
  <c r="W1352" i="5" s="1"/>
  <c r="D1352" i="5"/>
  <c r="I1352" i="5" s="1"/>
  <c r="C1353" i="5"/>
  <c r="X1352" i="5" l="1"/>
  <c r="E1353" i="5"/>
  <c r="J1353" i="5" s="1"/>
  <c r="W1353" i="5" s="1"/>
  <c r="D1353" i="5"/>
  <c r="I1353" i="5" s="1"/>
  <c r="C1354" i="5"/>
  <c r="X1353" i="5" l="1"/>
  <c r="E1354" i="5"/>
  <c r="J1354" i="5" s="1"/>
  <c r="W1354" i="5" s="1"/>
  <c r="D1354" i="5"/>
  <c r="I1354" i="5" s="1"/>
  <c r="C1355" i="5"/>
  <c r="X1354" i="5" l="1"/>
  <c r="E1355" i="5"/>
  <c r="J1355" i="5" s="1"/>
  <c r="W1355" i="5" s="1"/>
  <c r="D1355" i="5"/>
  <c r="I1355" i="5" s="1"/>
  <c r="C1356" i="5"/>
  <c r="X1355" i="5" l="1"/>
  <c r="E1356" i="5"/>
  <c r="J1356" i="5"/>
  <c r="W1356" i="5" s="1"/>
  <c r="D1356" i="5"/>
  <c r="I1356" i="5" s="1"/>
  <c r="C1357" i="5"/>
  <c r="X1356" i="5" l="1"/>
  <c r="E1357" i="5"/>
  <c r="J1357" i="5" s="1"/>
  <c r="W1357" i="5" s="1"/>
  <c r="D1357" i="5"/>
  <c r="I1357" i="5" s="1"/>
  <c r="C1358" i="5"/>
  <c r="X1357" i="5" l="1"/>
  <c r="E1358" i="5"/>
  <c r="J1358" i="5" s="1"/>
  <c r="W1358" i="5" s="1"/>
  <c r="D1358" i="5"/>
  <c r="I1358" i="5" s="1"/>
  <c r="C1359" i="5"/>
  <c r="X1358" i="5" l="1"/>
  <c r="E1359" i="5"/>
  <c r="J1359" i="5" s="1"/>
  <c r="W1359" i="5" s="1"/>
  <c r="D1359" i="5"/>
  <c r="I1359" i="5" s="1"/>
  <c r="C1360" i="5"/>
  <c r="X1359" i="5" l="1"/>
  <c r="E1360" i="5"/>
  <c r="J1360" i="5" s="1"/>
  <c r="W1360" i="5" s="1"/>
  <c r="D1360" i="5"/>
  <c r="I1360" i="5" s="1"/>
  <c r="C1361" i="5"/>
  <c r="X1360" i="5" l="1"/>
  <c r="E1361" i="5"/>
  <c r="J1361" i="5" s="1"/>
  <c r="W1361" i="5" s="1"/>
  <c r="D1361" i="5"/>
  <c r="I1361" i="5" s="1"/>
  <c r="C1362" i="5"/>
  <c r="X1361" i="5" l="1"/>
  <c r="E1362" i="5"/>
  <c r="J1362" i="5" s="1"/>
  <c r="W1362" i="5" s="1"/>
  <c r="D1362" i="5"/>
  <c r="I1362" i="5" s="1"/>
  <c r="C1363" i="5"/>
  <c r="X1362" i="5" l="1"/>
  <c r="E1363" i="5"/>
  <c r="J1363" i="5" s="1"/>
  <c r="W1363" i="5" s="1"/>
  <c r="D1363" i="5"/>
  <c r="I1363" i="5" s="1"/>
  <c r="C1364" i="5"/>
  <c r="X1363" i="5" l="1"/>
  <c r="E1364" i="5"/>
  <c r="J1364" i="5"/>
  <c r="W1364" i="5" s="1"/>
  <c r="D1364" i="5"/>
  <c r="I1364" i="5" s="1"/>
  <c r="C1365" i="5"/>
  <c r="X1364" i="5" l="1"/>
  <c r="E1365" i="5"/>
  <c r="J1365" i="5" s="1"/>
  <c r="W1365" i="5" s="1"/>
  <c r="D1365" i="5"/>
  <c r="I1365" i="5" s="1"/>
  <c r="C1366" i="5"/>
  <c r="X1365" i="5" l="1"/>
  <c r="E1366" i="5"/>
  <c r="J1366" i="5" s="1"/>
  <c r="W1366" i="5" s="1"/>
  <c r="D1366" i="5"/>
  <c r="I1366" i="5" s="1"/>
  <c r="C1367" i="5"/>
  <c r="X1366" i="5" l="1"/>
  <c r="E1367" i="5"/>
  <c r="J1367" i="5" s="1"/>
  <c r="W1367" i="5" s="1"/>
  <c r="D1367" i="5"/>
  <c r="I1367" i="5" s="1"/>
  <c r="C1368" i="5"/>
  <c r="X1367" i="5" l="1"/>
  <c r="E1368" i="5"/>
  <c r="J1368" i="5" s="1"/>
  <c r="W1368" i="5" s="1"/>
  <c r="D1368" i="5"/>
  <c r="I1368" i="5" s="1"/>
  <c r="C1369" i="5"/>
  <c r="X1368" i="5" l="1"/>
  <c r="E1369" i="5"/>
  <c r="J1369" i="5" s="1"/>
  <c r="W1369" i="5" s="1"/>
  <c r="D1369" i="5"/>
  <c r="I1369" i="5" s="1"/>
  <c r="C1370" i="5"/>
  <c r="X1369" i="5" l="1"/>
  <c r="E1370" i="5"/>
  <c r="J1370" i="5" s="1"/>
  <c r="W1370" i="5" s="1"/>
  <c r="D1370" i="5"/>
  <c r="I1370" i="5" s="1"/>
  <c r="C1371" i="5"/>
  <c r="X1370" i="5" l="1"/>
  <c r="E1371" i="5"/>
  <c r="J1371" i="5" s="1"/>
  <c r="W1371" i="5" s="1"/>
  <c r="D1371" i="5"/>
  <c r="I1371" i="5" s="1"/>
  <c r="C1372" i="5"/>
  <c r="X1371" i="5" l="1"/>
  <c r="E1372" i="5"/>
  <c r="J1372" i="5"/>
  <c r="W1372" i="5" s="1"/>
  <c r="D1372" i="5"/>
  <c r="I1372" i="5" s="1"/>
  <c r="C1373" i="5"/>
  <c r="X1372" i="5" l="1"/>
  <c r="E1373" i="5"/>
  <c r="J1373" i="5" s="1"/>
  <c r="W1373" i="5" s="1"/>
  <c r="D1373" i="5"/>
  <c r="I1373" i="5" s="1"/>
  <c r="C1374" i="5"/>
  <c r="X1373" i="5" l="1"/>
  <c r="E1374" i="5"/>
  <c r="J1374" i="5"/>
  <c r="W1374" i="5" s="1"/>
  <c r="D1374" i="5"/>
  <c r="I1374" i="5" s="1"/>
  <c r="C1375" i="5"/>
  <c r="X1374" i="5" l="1"/>
  <c r="E1375" i="5"/>
  <c r="J1375" i="5" s="1"/>
  <c r="W1375" i="5" s="1"/>
  <c r="D1375" i="5"/>
  <c r="I1375" i="5" s="1"/>
  <c r="C1376" i="5"/>
  <c r="X1375" i="5" l="1"/>
  <c r="E1376" i="5"/>
  <c r="J1376" i="5"/>
  <c r="W1376" i="5" s="1"/>
  <c r="D1376" i="5"/>
  <c r="I1376" i="5" s="1"/>
  <c r="C1377" i="5"/>
  <c r="X1376" i="5" l="1"/>
  <c r="E1377" i="5"/>
  <c r="J1377" i="5"/>
  <c r="W1377" i="5" s="1"/>
  <c r="D1377" i="5"/>
  <c r="I1377" i="5" s="1"/>
  <c r="C1378" i="5"/>
  <c r="X1377" i="5" l="1"/>
  <c r="E1378" i="5"/>
  <c r="J1378" i="5"/>
  <c r="W1378" i="5" s="1"/>
  <c r="D1378" i="5"/>
  <c r="I1378" i="5" s="1"/>
  <c r="C1379" i="5"/>
  <c r="X1378" i="5" l="1"/>
  <c r="E1379" i="5"/>
  <c r="J1379" i="5"/>
  <c r="W1379" i="5" s="1"/>
  <c r="D1379" i="5"/>
  <c r="I1379" i="5" s="1"/>
  <c r="C1380" i="5"/>
  <c r="X1379" i="5" l="1"/>
  <c r="E1380" i="5"/>
  <c r="J1380" i="5"/>
  <c r="W1380" i="5" s="1"/>
  <c r="D1380" i="5"/>
  <c r="I1380" i="5" s="1"/>
  <c r="C1381" i="5"/>
  <c r="X1380" i="5" l="1"/>
  <c r="E1381" i="5"/>
  <c r="J1381" i="5" s="1"/>
  <c r="W1381" i="5" s="1"/>
  <c r="D1381" i="5"/>
  <c r="I1381" i="5" s="1"/>
  <c r="C1382" i="5"/>
  <c r="X1381" i="5" l="1"/>
  <c r="E1382" i="5"/>
  <c r="J1382" i="5" s="1"/>
  <c r="W1382" i="5" s="1"/>
  <c r="D1382" i="5"/>
  <c r="I1382" i="5" s="1"/>
  <c r="C1383" i="5"/>
  <c r="X1382" i="5" l="1"/>
  <c r="E1383" i="5"/>
  <c r="J1383" i="5" s="1"/>
  <c r="W1383" i="5" s="1"/>
  <c r="D1383" i="5"/>
  <c r="I1383" i="5" s="1"/>
  <c r="C1384" i="5"/>
  <c r="X1383" i="5" l="1"/>
  <c r="E1384" i="5"/>
  <c r="J1384" i="5" s="1"/>
  <c r="W1384" i="5" s="1"/>
  <c r="D1384" i="5"/>
  <c r="I1384" i="5" s="1"/>
  <c r="C1385" i="5"/>
  <c r="X1384" i="5" l="1"/>
  <c r="E1385" i="5"/>
  <c r="J1385" i="5" s="1"/>
  <c r="W1385" i="5" s="1"/>
  <c r="D1385" i="5"/>
  <c r="I1385" i="5" s="1"/>
  <c r="C1386" i="5"/>
  <c r="X1385" i="5" l="1"/>
  <c r="E1386" i="5"/>
  <c r="J1386" i="5" s="1"/>
  <c r="W1386" i="5" s="1"/>
  <c r="D1386" i="5"/>
  <c r="I1386" i="5" s="1"/>
  <c r="C1387" i="5"/>
  <c r="X1386" i="5" l="1"/>
  <c r="E1387" i="5"/>
  <c r="J1387" i="5" s="1"/>
  <c r="W1387" i="5" s="1"/>
  <c r="D1387" i="5"/>
  <c r="I1387" i="5" s="1"/>
  <c r="C1388" i="5"/>
  <c r="X1387" i="5" l="1"/>
  <c r="E1388" i="5"/>
  <c r="J1388" i="5"/>
  <c r="W1388" i="5" s="1"/>
  <c r="D1388" i="5"/>
  <c r="I1388" i="5" s="1"/>
  <c r="C1389" i="5"/>
  <c r="X1388" i="5" l="1"/>
  <c r="E1389" i="5"/>
  <c r="J1389" i="5"/>
  <c r="W1389" i="5" s="1"/>
  <c r="D1389" i="5"/>
  <c r="I1389" i="5" s="1"/>
  <c r="C1390" i="5"/>
  <c r="X1389" i="5" l="1"/>
  <c r="E1390" i="5"/>
  <c r="J1390" i="5"/>
  <c r="W1390" i="5" s="1"/>
  <c r="D1390" i="5"/>
  <c r="I1390" i="5" s="1"/>
  <c r="C1391" i="5"/>
  <c r="X1390" i="5" l="1"/>
  <c r="E1391" i="5"/>
  <c r="J1391" i="5"/>
  <c r="W1391" i="5" s="1"/>
  <c r="D1391" i="5"/>
  <c r="I1391" i="5" s="1"/>
  <c r="C1392" i="5"/>
  <c r="X1391" i="5" l="1"/>
  <c r="E1392" i="5"/>
  <c r="J1392" i="5" s="1"/>
  <c r="W1392" i="5" s="1"/>
  <c r="D1392" i="5"/>
  <c r="I1392" i="5" s="1"/>
  <c r="C1393" i="5"/>
  <c r="X1392" i="5" l="1"/>
  <c r="E1393" i="5"/>
  <c r="J1393" i="5" s="1"/>
  <c r="W1393" i="5" s="1"/>
  <c r="D1393" i="5"/>
  <c r="I1393" i="5" s="1"/>
  <c r="C1394" i="5"/>
  <c r="X1393" i="5" l="1"/>
  <c r="E1394" i="5"/>
  <c r="J1394" i="5" s="1"/>
  <c r="W1394" i="5" s="1"/>
  <c r="D1394" i="5"/>
  <c r="I1394" i="5" s="1"/>
  <c r="C1395" i="5"/>
  <c r="X1394" i="5" l="1"/>
  <c r="E1395" i="5"/>
  <c r="J1395" i="5"/>
  <c r="W1395" i="5" s="1"/>
  <c r="D1395" i="5"/>
  <c r="I1395" i="5" s="1"/>
  <c r="C1396" i="5"/>
  <c r="X1395" i="5" l="1"/>
  <c r="E1396" i="5"/>
  <c r="J1396" i="5"/>
  <c r="W1396" i="5" s="1"/>
  <c r="D1396" i="5"/>
  <c r="I1396" i="5" s="1"/>
  <c r="C1397" i="5"/>
  <c r="X1396" i="5" l="1"/>
  <c r="E1397" i="5"/>
  <c r="J1397" i="5"/>
  <c r="W1397" i="5" s="1"/>
  <c r="D1397" i="5"/>
  <c r="I1397" i="5" s="1"/>
  <c r="C1398" i="5"/>
  <c r="X1397" i="5" l="1"/>
  <c r="E1398" i="5"/>
  <c r="J1398" i="5" s="1"/>
  <c r="W1398" i="5" s="1"/>
  <c r="D1398" i="5"/>
  <c r="I1398" i="5" s="1"/>
  <c r="C1399" i="5"/>
  <c r="X1398" i="5" l="1"/>
  <c r="E1399" i="5"/>
  <c r="J1399" i="5" s="1"/>
  <c r="W1399" i="5" s="1"/>
  <c r="D1399" i="5"/>
  <c r="I1399" i="5" s="1"/>
  <c r="C1400" i="5"/>
  <c r="X1399" i="5" l="1"/>
  <c r="E1400" i="5"/>
  <c r="J1400" i="5" s="1"/>
  <c r="W1400" i="5" s="1"/>
  <c r="D1400" i="5"/>
  <c r="I1400" i="5" s="1"/>
  <c r="C1401" i="5"/>
  <c r="X1400" i="5" l="1"/>
  <c r="E1401" i="5"/>
  <c r="J1401" i="5" s="1"/>
  <c r="W1401" i="5" s="1"/>
  <c r="D1401" i="5"/>
  <c r="I1401" i="5" s="1"/>
  <c r="C1402" i="5"/>
  <c r="X1401" i="5" l="1"/>
  <c r="E1402" i="5"/>
  <c r="J1402" i="5" s="1"/>
  <c r="W1402" i="5" s="1"/>
  <c r="D1402" i="5"/>
  <c r="I1402" i="5" s="1"/>
  <c r="C1403" i="5"/>
  <c r="X1402" i="5" l="1"/>
  <c r="E1403" i="5"/>
  <c r="J1403" i="5" s="1"/>
  <c r="W1403" i="5" s="1"/>
  <c r="D1403" i="5"/>
  <c r="I1403" i="5" s="1"/>
  <c r="C1404" i="5"/>
  <c r="X1403" i="5" l="1"/>
  <c r="E1404" i="5"/>
  <c r="J1404" i="5" s="1"/>
  <c r="W1404" i="5" s="1"/>
  <c r="D1404" i="5"/>
  <c r="I1404" i="5" s="1"/>
  <c r="C1405" i="5"/>
  <c r="X1404" i="5" l="1"/>
  <c r="E1405" i="5"/>
  <c r="J1405" i="5" s="1"/>
  <c r="W1405" i="5" s="1"/>
  <c r="D1405" i="5"/>
  <c r="I1405" i="5" s="1"/>
  <c r="C1406" i="5"/>
  <c r="X1405" i="5" l="1"/>
  <c r="E1406" i="5"/>
  <c r="J1406" i="5" s="1"/>
  <c r="W1406" i="5" s="1"/>
  <c r="D1406" i="5"/>
  <c r="I1406" i="5" s="1"/>
  <c r="C1407" i="5"/>
  <c r="X1406" i="5" l="1"/>
  <c r="E1407" i="5"/>
  <c r="J1407" i="5"/>
  <c r="W1407" i="5" s="1"/>
  <c r="D1407" i="5"/>
  <c r="I1407" i="5" s="1"/>
  <c r="C1408" i="5"/>
  <c r="X1407" i="5" l="1"/>
  <c r="E1408" i="5"/>
  <c r="J1408" i="5" s="1"/>
  <c r="W1408" i="5" s="1"/>
  <c r="D1408" i="5"/>
  <c r="I1408" i="5" s="1"/>
  <c r="C1409" i="5"/>
  <c r="X1408" i="5" l="1"/>
  <c r="E1409" i="5"/>
  <c r="J1409" i="5"/>
  <c r="W1409" i="5" s="1"/>
  <c r="D1409" i="5"/>
  <c r="I1409" i="5" s="1"/>
  <c r="C1410" i="5"/>
  <c r="X1409" i="5" l="1"/>
  <c r="E1410" i="5"/>
  <c r="J1410" i="5" s="1"/>
  <c r="W1410" i="5" s="1"/>
  <c r="D1410" i="5"/>
  <c r="I1410" i="5" s="1"/>
  <c r="C1411" i="5"/>
  <c r="X1410" i="5" l="1"/>
  <c r="E1411" i="5"/>
  <c r="J1411" i="5" s="1"/>
  <c r="W1411" i="5" s="1"/>
  <c r="D1411" i="5"/>
  <c r="I1411" i="5" s="1"/>
  <c r="C1412" i="5"/>
  <c r="X1411" i="5" l="1"/>
  <c r="E1412" i="5"/>
  <c r="J1412" i="5"/>
  <c r="W1412" i="5" s="1"/>
  <c r="D1412" i="5"/>
  <c r="I1412" i="5" s="1"/>
  <c r="C1413" i="5"/>
  <c r="X1412" i="5" l="1"/>
  <c r="E1413" i="5"/>
  <c r="J1413" i="5"/>
  <c r="W1413" i="5" s="1"/>
  <c r="D1413" i="5"/>
  <c r="I1413" i="5" s="1"/>
  <c r="C1414" i="5"/>
  <c r="X1413" i="5" l="1"/>
  <c r="E1414" i="5"/>
  <c r="J1414" i="5"/>
  <c r="W1414" i="5" s="1"/>
  <c r="D1414" i="5"/>
  <c r="I1414" i="5" s="1"/>
  <c r="C1415" i="5"/>
  <c r="X1414" i="5" l="1"/>
  <c r="E1415" i="5"/>
  <c r="J1415" i="5"/>
  <c r="W1415" i="5" s="1"/>
  <c r="D1415" i="5"/>
  <c r="I1415" i="5" s="1"/>
  <c r="C1416" i="5"/>
  <c r="X1415" i="5" l="1"/>
  <c r="E1416" i="5"/>
  <c r="J1416" i="5"/>
  <c r="W1416" i="5" s="1"/>
  <c r="D1416" i="5"/>
  <c r="I1416" i="5" s="1"/>
  <c r="C1417" i="5"/>
  <c r="X1416" i="5" l="1"/>
  <c r="E1417" i="5"/>
  <c r="J1417" i="5"/>
  <c r="W1417" i="5" s="1"/>
  <c r="D1417" i="5"/>
  <c r="I1417" i="5" s="1"/>
  <c r="C1418" i="5"/>
  <c r="X1417" i="5" l="1"/>
  <c r="E1418" i="5"/>
  <c r="J1418" i="5"/>
  <c r="W1418" i="5" s="1"/>
  <c r="D1418" i="5"/>
  <c r="I1418" i="5" s="1"/>
  <c r="C1419" i="5"/>
  <c r="X1418" i="5" l="1"/>
  <c r="E1419" i="5"/>
  <c r="J1419" i="5"/>
  <c r="W1419" i="5" s="1"/>
  <c r="D1419" i="5"/>
  <c r="I1419" i="5" s="1"/>
  <c r="C1420" i="5"/>
  <c r="X1419" i="5" l="1"/>
  <c r="E1420" i="5"/>
  <c r="J1420" i="5" s="1"/>
  <c r="W1420" i="5" s="1"/>
  <c r="D1420" i="5"/>
  <c r="I1420" i="5" s="1"/>
  <c r="C1421" i="5"/>
  <c r="X1420" i="5" l="1"/>
  <c r="E1421" i="5"/>
  <c r="J1421" i="5"/>
  <c r="W1421" i="5" s="1"/>
  <c r="D1421" i="5"/>
  <c r="I1421" i="5" s="1"/>
  <c r="C1422" i="5"/>
  <c r="X1421" i="5" l="1"/>
  <c r="E1422" i="5"/>
  <c r="J1422" i="5" s="1"/>
  <c r="W1422" i="5" s="1"/>
  <c r="D1422" i="5"/>
  <c r="I1422" i="5" s="1"/>
  <c r="C1423" i="5"/>
  <c r="X1422" i="5" l="1"/>
  <c r="E1423" i="5"/>
  <c r="J1423" i="5" s="1"/>
  <c r="W1423" i="5" s="1"/>
  <c r="D1423" i="5"/>
  <c r="I1423" i="5" s="1"/>
  <c r="C1424" i="5"/>
  <c r="X1423" i="5" l="1"/>
  <c r="E1424" i="5"/>
  <c r="J1424" i="5" s="1"/>
  <c r="W1424" i="5" s="1"/>
  <c r="D1424" i="5"/>
  <c r="I1424" i="5" s="1"/>
  <c r="C1425" i="5"/>
  <c r="X1424" i="5" l="1"/>
  <c r="E1425" i="5"/>
  <c r="J1425" i="5"/>
  <c r="W1425" i="5" s="1"/>
  <c r="D1425" i="5"/>
  <c r="I1425" i="5" s="1"/>
  <c r="C1426" i="5"/>
  <c r="X1425" i="5" l="1"/>
  <c r="E1426" i="5"/>
  <c r="J1426" i="5"/>
  <c r="W1426" i="5" s="1"/>
  <c r="D1426" i="5"/>
  <c r="I1426" i="5" s="1"/>
  <c r="C1427" i="5"/>
  <c r="X1426" i="5" l="1"/>
  <c r="E1427" i="5"/>
  <c r="J1427" i="5" s="1"/>
  <c r="W1427" i="5" s="1"/>
  <c r="D1427" i="5"/>
  <c r="I1427" i="5" s="1"/>
  <c r="C1428" i="5"/>
  <c r="X1427" i="5" l="1"/>
  <c r="E1428" i="5"/>
  <c r="J1428" i="5"/>
  <c r="W1428" i="5" s="1"/>
  <c r="D1428" i="5"/>
  <c r="I1428" i="5" s="1"/>
  <c r="C1429" i="5"/>
  <c r="X1428" i="5" l="1"/>
  <c r="E1429" i="5"/>
  <c r="J1429" i="5" s="1"/>
  <c r="W1429" i="5" s="1"/>
  <c r="D1429" i="5"/>
  <c r="I1429" i="5" s="1"/>
  <c r="C1430" i="5"/>
  <c r="X1429" i="5" l="1"/>
  <c r="E1430" i="5"/>
  <c r="J1430" i="5"/>
  <c r="W1430" i="5" s="1"/>
  <c r="D1430" i="5"/>
  <c r="I1430" i="5" s="1"/>
  <c r="C1431" i="5"/>
  <c r="X1430" i="5" l="1"/>
  <c r="E1431" i="5"/>
  <c r="J1431" i="5" s="1"/>
  <c r="W1431" i="5" s="1"/>
  <c r="D1431" i="5"/>
  <c r="I1431" i="5" s="1"/>
  <c r="C1432" i="5"/>
  <c r="X1431" i="5" l="1"/>
  <c r="E1432" i="5"/>
  <c r="J1432" i="5" s="1"/>
  <c r="W1432" i="5" s="1"/>
  <c r="D1432" i="5"/>
  <c r="I1432" i="5" s="1"/>
  <c r="C1433" i="5"/>
  <c r="X1432" i="5" l="1"/>
  <c r="E1433" i="5"/>
  <c r="J1433" i="5" s="1"/>
  <c r="W1433" i="5" s="1"/>
  <c r="D1433" i="5"/>
  <c r="I1433" i="5" s="1"/>
  <c r="C1434" i="5"/>
  <c r="X1433" i="5" l="1"/>
  <c r="E1434" i="5"/>
  <c r="J1434" i="5"/>
  <c r="W1434" i="5" s="1"/>
  <c r="D1434" i="5"/>
  <c r="I1434" i="5" s="1"/>
  <c r="C1435" i="5"/>
  <c r="X1434" i="5" l="1"/>
  <c r="E1435" i="5"/>
  <c r="J1435" i="5" s="1"/>
  <c r="W1435" i="5" s="1"/>
  <c r="D1435" i="5"/>
  <c r="I1435" i="5" s="1"/>
  <c r="C1436" i="5"/>
  <c r="X1435" i="5" l="1"/>
  <c r="E1436" i="5"/>
  <c r="J1436" i="5"/>
  <c r="W1436" i="5" s="1"/>
  <c r="D1436" i="5"/>
  <c r="I1436" i="5" s="1"/>
  <c r="C1437" i="5"/>
  <c r="X1436" i="5" l="1"/>
  <c r="E1437" i="5"/>
  <c r="J1437" i="5"/>
  <c r="W1437" i="5" s="1"/>
  <c r="D1437" i="5"/>
  <c r="I1437" i="5" s="1"/>
  <c r="C1438" i="5"/>
  <c r="X1437" i="5" l="1"/>
  <c r="E1438" i="5"/>
  <c r="J1438" i="5" s="1"/>
  <c r="W1438" i="5" s="1"/>
  <c r="D1438" i="5"/>
  <c r="I1438" i="5" s="1"/>
  <c r="C1439" i="5"/>
  <c r="X1438" i="5" l="1"/>
  <c r="E1439" i="5"/>
  <c r="J1439" i="5"/>
  <c r="W1439" i="5" s="1"/>
  <c r="D1439" i="5"/>
  <c r="I1439" i="5" s="1"/>
  <c r="C1440" i="5"/>
  <c r="X1439" i="5" l="1"/>
  <c r="E1440" i="5"/>
  <c r="J1440" i="5"/>
  <c r="W1440" i="5" s="1"/>
  <c r="D1440" i="5"/>
  <c r="I1440" i="5" s="1"/>
  <c r="C1441" i="5"/>
  <c r="X1440" i="5" l="1"/>
  <c r="E1441" i="5"/>
  <c r="J1441" i="5" s="1"/>
  <c r="W1441" i="5" s="1"/>
  <c r="D1441" i="5"/>
  <c r="I1441" i="5" s="1"/>
  <c r="C1442" i="5"/>
  <c r="X1441" i="5" l="1"/>
  <c r="E1442" i="5"/>
  <c r="J1442" i="5" s="1"/>
  <c r="W1442" i="5" s="1"/>
  <c r="D1442" i="5"/>
  <c r="I1442" i="5" s="1"/>
  <c r="C1443" i="5"/>
  <c r="X1442" i="5" l="1"/>
  <c r="E1443" i="5"/>
  <c r="J1443" i="5" s="1"/>
  <c r="W1443" i="5" s="1"/>
  <c r="D1443" i="5"/>
  <c r="I1443" i="5" s="1"/>
  <c r="C1444" i="5"/>
  <c r="X1443" i="5" l="1"/>
  <c r="E1444" i="5"/>
  <c r="J1444" i="5" s="1"/>
  <c r="W1444" i="5" s="1"/>
  <c r="D1444" i="5"/>
  <c r="I1444" i="5" s="1"/>
  <c r="C1445" i="5"/>
  <c r="X1444" i="5" l="1"/>
  <c r="E1445" i="5"/>
  <c r="J1445" i="5"/>
  <c r="W1445" i="5" s="1"/>
  <c r="D1445" i="5"/>
  <c r="I1445" i="5" s="1"/>
  <c r="C1446" i="5"/>
  <c r="X1445" i="5" l="1"/>
  <c r="E1446" i="5"/>
  <c r="J1446" i="5"/>
  <c r="W1446" i="5" s="1"/>
  <c r="D1446" i="5"/>
  <c r="I1446" i="5" s="1"/>
  <c r="C1447" i="5"/>
  <c r="X1446" i="5" l="1"/>
  <c r="E1447" i="5"/>
  <c r="J1447" i="5"/>
  <c r="W1447" i="5" s="1"/>
  <c r="D1447" i="5"/>
  <c r="I1447" i="5" s="1"/>
  <c r="C1448" i="5"/>
  <c r="X1447" i="5" l="1"/>
  <c r="E1448" i="5"/>
  <c r="J1448" i="5" s="1"/>
  <c r="W1448" i="5" s="1"/>
  <c r="D1448" i="5"/>
  <c r="I1448" i="5" s="1"/>
  <c r="C1449" i="5"/>
  <c r="X1448" i="5" l="1"/>
  <c r="E1449" i="5"/>
  <c r="J1449" i="5" s="1"/>
  <c r="W1449" i="5" s="1"/>
  <c r="D1449" i="5"/>
  <c r="I1449" i="5" s="1"/>
  <c r="C1450" i="5"/>
  <c r="X1449" i="5" l="1"/>
  <c r="E1450" i="5"/>
  <c r="J1450" i="5"/>
  <c r="W1450" i="5" s="1"/>
  <c r="D1450" i="5"/>
  <c r="I1450" i="5" s="1"/>
  <c r="C1451" i="5"/>
  <c r="X1450" i="5" l="1"/>
  <c r="E1451" i="5"/>
  <c r="J1451" i="5"/>
  <c r="W1451" i="5" s="1"/>
  <c r="D1451" i="5"/>
  <c r="I1451" i="5" s="1"/>
  <c r="C1452" i="5"/>
  <c r="X1451" i="5" l="1"/>
  <c r="E1452" i="5"/>
  <c r="J1452" i="5" s="1"/>
  <c r="W1452" i="5" s="1"/>
  <c r="D1452" i="5"/>
  <c r="I1452" i="5" s="1"/>
  <c r="C1453" i="5"/>
  <c r="X1452" i="5" l="1"/>
  <c r="E1453" i="5"/>
  <c r="J1453" i="5" s="1"/>
  <c r="W1453" i="5" s="1"/>
  <c r="D1453" i="5"/>
  <c r="I1453" i="5" s="1"/>
  <c r="C1454" i="5"/>
  <c r="X1453" i="5" l="1"/>
  <c r="E1454" i="5"/>
  <c r="J1454" i="5" s="1"/>
  <c r="W1454" i="5" s="1"/>
  <c r="D1454" i="5"/>
  <c r="I1454" i="5" s="1"/>
  <c r="C1455" i="5"/>
  <c r="X1454" i="5" l="1"/>
  <c r="E1455" i="5"/>
  <c r="J1455" i="5" s="1"/>
  <c r="W1455" i="5" s="1"/>
  <c r="D1455" i="5"/>
  <c r="I1455" i="5" s="1"/>
  <c r="C1456" i="5"/>
  <c r="X1455" i="5" l="1"/>
  <c r="E1456" i="5"/>
  <c r="J1456" i="5" s="1"/>
  <c r="W1456" i="5" s="1"/>
  <c r="D1456" i="5"/>
  <c r="I1456" i="5" s="1"/>
  <c r="C1457" i="5"/>
  <c r="X1456" i="5" l="1"/>
  <c r="E1457" i="5"/>
  <c r="J1457" i="5" s="1"/>
  <c r="W1457" i="5" s="1"/>
  <c r="D1457" i="5"/>
  <c r="I1457" i="5" s="1"/>
  <c r="C1458" i="5"/>
  <c r="X1457" i="5" l="1"/>
  <c r="E1458" i="5"/>
  <c r="J1458" i="5" s="1"/>
  <c r="W1458" i="5" s="1"/>
  <c r="D1458" i="5"/>
  <c r="I1458" i="5" s="1"/>
  <c r="C1459" i="5"/>
  <c r="X1458" i="5" l="1"/>
  <c r="E1459" i="5"/>
  <c r="J1459" i="5" s="1"/>
  <c r="W1459" i="5" s="1"/>
  <c r="D1459" i="5"/>
  <c r="I1459" i="5" s="1"/>
  <c r="C1460" i="5"/>
  <c r="X1459" i="5" l="1"/>
  <c r="E1460" i="5"/>
  <c r="J1460" i="5" s="1"/>
  <c r="W1460" i="5" s="1"/>
  <c r="D1460" i="5"/>
  <c r="I1460" i="5" s="1"/>
  <c r="C1461" i="5"/>
  <c r="X1460" i="5" l="1"/>
  <c r="E1461" i="5"/>
  <c r="J1461" i="5" s="1"/>
  <c r="W1461" i="5" s="1"/>
  <c r="D1461" i="5"/>
  <c r="I1461" i="5" s="1"/>
  <c r="C1462" i="5"/>
  <c r="X1461" i="5" l="1"/>
  <c r="E1462" i="5"/>
  <c r="J1462" i="5" s="1"/>
  <c r="W1462" i="5" s="1"/>
  <c r="D1462" i="5"/>
  <c r="I1462" i="5" s="1"/>
  <c r="C1463" i="5"/>
  <c r="X1462" i="5" l="1"/>
  <c r="E1463" i="5"/>
  <c r="J1463" i="5" s="1"/>
  <c r="W1463" i="5" s="1"/>
  <c r="D1463" i="5"/>
  <c r="I1463" i="5" s="1"/>
  <c r="C1464" i="5"/>
  <c r="X1463" i="5" l="1"/>
  <c r="E1464" i="5"/>
  <c r="J1464" i="5"/>
  <c r="W1464" i="5" s="1"/>
  <c r="D1464" i="5"/>
  <c r="I1464" i="5" s="1"/>
  <c r="C1465" i="5"/>
  <c r="X1464" i="5" l="1"/>
  <c r="E1465" i="5"/>
  <c r="J1465" i="5" s="1"/>
  <c r="W1465" i="5" s="1"/>
  <c r="D1465" i="5"/>
  <c r="I1465" i="5" s="1"/>
  <c r="C1466" i="5"/>
  <c r="X1465" i="5" l="1"/>
  <c r="E1466" i="5"/>
  <c r="J1466" i="5" s="1"/>
  <c r="W1466" i="5" s="1"/>
  <c r="D1466" i="5"/>
  <c r="I1466" i="5" s="1"/>
  <c r="C1467" i="5"/>
  <c r="X1466" i="5" l="1"/>
  <c r="E1467" i="5"/>
  <c r="J1467" i="5"/>
  <c r="W1467" i="5" s="1"/>
  <c r="D1467" i="5"/>
  <c r="I1467" i="5" s="1"/>
  <c r="C1468" i="5"/>
  <c r="X1467" i="5" l="1"/>
  <c r="E1468" i="5"/>
  <c r="J1468" i="5" s="1"/>
  <c r="W1468" i="5" s="1"/>
  <c r="D1468" i="5"/>
  <c r="I1468" i="5" s="1"/>
  <c r="C1469" i="5"/>
  <c r="X1468" i="5" l="1"/>
  <c r="E1469" i="5"/>
  <c r="J1469" i="5" s="1"/>
  <c r="W1469" i="5" s="1"/>
  <c r="D1469" i="5"/>
  <c r="I1469" i="5" s="1"/>
  <c r="C1470" i="5"/>
  <c r="X1469" i="5" l="1"/>
  <c r="E1470" i="5"/>
  <c r="J1470" i="5" s="1"/>
  <c r="W1470" i="5" s="1"/>
  <c r="D1470" i="5"/>
  <c r="I1470" i="5" s="1"/>
  <c r="C1471" i="5"/>
  <c r="X1470" i="5" l="1"/>
  <c r="E1471" i="5"/>
  <c r="J1471" i="5"/>
  <c r="W1471" i="5" s="1"/>
  <c r="D1471" i="5"/>
  <c r="I1471" i="5" s="1"/>
  <c r="C1472" i="5"/>
  <c r="X1471" i="5" l="1"/>
  <c r="E1472" i="5"/>
  <c r="J1472" i="5" s="1"/>
  <c r="W1472" i="5" s="1"/>
  <c r="D1472" i="5"/>
  <c r="I1472" i="5" s="1"/>
  <c r="C1473" i="5"/>
  <c r="X1472" i="5" l="1"/>
  <c r="E1473" i="5"/>
  <c r="J1473" i="5" s="1"/>
  <c r="W1473" i="5" s="1"/>
  <c r="D1473" i="5"/>
  <c r="I1473" i="5" s="1"/>
  <c r="C1474" i="5"/>
  <c r="X1473" i="5" l="1"/>
  <c r="E1474" i="5"/>
  <c r="J1474" i="5" s="1"/>
  <c r="W1474" i="5" s="1"/>
  <c r="D1474" i="5"/>
  <c r="I1474" i="5" s="1"/>
  <c r="C1475" i="5"/>
  <c r="X1474" i="5" l="1"/>
  <c r="E1475" i="5"/>
  <c r="J1475" i="5" s="1"/>
  <c r="W1475" i="5" s="1"/>
  <c r="D1475" i="5"/>
  <c r="I1475" i="5" s="1"/>
  <c r="C1476" i="5"/>
  <c r="X1475" i="5" l="1"/>
  <c r="E1476" i="5"/>
  <c r="J1476" i="5" s="1"/>
  <c r="W1476" i="5" s="1"/>
  <c r="D1476" i="5"/>
  <c r="I1476" i="5" s="1"/>
  <c r="C1477" i="5"/>
  <c r="X1476" i="5" l="1"/>
  <c r="E1477" i="5"/>
  <c r="J1477" i="5" s="1"/>
  <c r="W1477" i="5" s="1"/>
  <c r="D1477" i="5"/>
  <c r="I1477" i="5" s="1"/>
  <c r="C1478" i="5"/>
  <c r="X1477" i="5" l="1"/>
  <c r="E1478" i="5"/>
  <c r="J1478" i="5" s="1"/>
  <c r="W1478" i="5" s="1"/>
  <c r="D1478" i="5"/>
  <c r="I1478" i="5" s="1"/>
  <c r="C1479" i="5"/>
  <c r="X1478" i="5" l="1"/>
  <c r="E1479" i="5"/>
  <c r="J1479" i="5"/>
  <c r="W1479" i="5" s="1"/>
  <c r="D1479" i="5"/>
  <c r="I1479" i="5" s="1"/>
  <c r="C1480" i="5"/>
  <c r="X1479" i="5" l="1"/>
  <c r="E1480" i="5"/>
  <c r="J1480" i="5" s="1"/>
  <c r="W1480" i="5" s="1"/>
  <c r="D1480" i="5"/>
  <c r="I1480" i="5" s="1"/>
  <c r="C1481" i="5"/>
  <c r="X1480" i="5" l="1"/>
  <c r="E1481" i="5"/>
  <c r="J1481" i="5"/>
  <c r="W1481" i="5" s="1"/>
  <c r="D1481" i="5"/>
  <c r="I1481" i="5" s="1"/>
  <c r="C1482" i="5"/>
  <c r="X1481" i="5" l="1"/>
  <c r="E1482" i="5"/>
  <c r="J1482" i="5" s="1"/>
  <c r="W1482" i="5" s="1"/>
  <c r="D1482" i="5"/>
  <c r="I1482" i="5" s="1"/>
  <c r="C1483" i="5"/>
  <c r="X1482" i="5" l="1"/>
  <c r="E1483" i="5"/>
  <c r="J1483" i="5" s="1"/>
  <c r="W1483" i="5" s="1"/>
  <c r="D1483" i="5"/>
  <c r="I1483" i="5" s="1"/>
  <c r="C1484" i="5"/>
  <c r="X1483" i="5" l="1"/>
  <c r="E1484" i="5"/>
  <c r="J1484" i="5"/>
  <c r="W1484" i="5" s="1"/>
  <c r="D1484" i="5"/>
  <c r="I1484" i="5" s="1"/>
  <c r="C1485" i="5"/>
  <c r="X1484" i="5" l="1"/>
  <c r="E1485" i="5"/>
  <c r="J1485" i="5" s="1"/>
  <c r="W1485" i="5" s="1"/>
  <c r="D1485" i="5"/>
  <c r="I1485" i="5" s="1"/>
  <c r="C1486" i="5"/>
  <c r="X1485" i="5" l="1"/>
  <c r="E1486" i="5"/>
  <c r="J1486" i="5"/>
  <c r="W1486" i="5" s="1"/>
  <c r="D1486" i="5"/>
  <c r="I1486" i="5" s="1"/>
  <c r="C1487" i="5"/>
  <c r="X1486" i="5" l="1"/>
  <c r="E1487" i="5"/>
  <c r="J1487" i="5" s="1"/>
  <c r="W1487" i="5" s="1"/>
  <c r="D1487" i="5"/>
  <c r="I1487" i="5" s="1"/>
  <c r="C1488" i="5"/>
  <c r="X1487" i="5" l="1"/>
  <c r="E1488" i="5"/>
  <c r="J1488" i="5"/>
  <c r="W1488" i="5" s="1"/>
  <c r="D1488" i="5"/>
  <c r="I1488" i="5" s="1"/>
  <c r="C1489" i="5"/>
  <c r="X1488" i="5" l="1"/>
  <c r="E1489" i="5"/>
  <c r="J1489" i="5" s="1"/>
  <c r="W1489" i="5" s="1"/>
  <c r="D1489" i="5"/>
  <c r="I1489" i="5" s="1"/>
  <c r="C1490" i="5"/>
  <c r="X1489" i="5" l="1"/>
  <c r="E1490" i="5"/>
  <c r="J1490" i="5" s="1"/>
  <c r="W1490" i="5" s="1"/>
  <c r="D1490" i="5"/>
  <c r="I1490" i="5" s="1"/>
  <c r="C1491" i="5"/>
  <c r="X1490" i="5" l="1"/>
  <c r="E1491" i="5"/>
  <c r="J1491" i="5" s="1"/>
  <c r="W1491" i="5" s="1"/>
  <c r="D1491" i="5"/>
  <c r="I1491" i="5" s="1"/>
  <c r="C1492" i="5"/>
  <c r="X1491" i="5" l="1"/>
  <c r="E1492" i="5"/>
  <c r="J1492" i="5"/>
  <c r="W1492" i="5" s="1"/>
  <c r="D1492" i="5"/>
  <c r="I1492" i="5" s="1"/>
  <c r="C1493" i="5"/>
  <c r="X1492" i="5" l="1"/>
  <c r="E1493" i="5"/>
  <c r="J1493" i="5" s="1"/>
  <c r="W1493" i="5" s="1"/>
  <c r="D1493" i="5"/>
  <c r="I1493" i="5" s="1"/>
  <c r="C1494" i="5"/>
  <c r="X1493" i="5" l="1"/>
  <c r="E1494" i="5"/>
  <c r="J1494" i="5" s="1"/>
  <c r="W1494" i="5" s="1"/>
  <c r="D1494" i="5"/>
  <c r="I1494" i="5" s="1"/>
  <c r="C1495" i="5"/>
  <c r="X1494" i="5" l="1"/>
  <c r="E1495" i="5"/>
  <c r="J1495" i="5" s="1"/>
  <c r="W1495" i="5" s="1"/>
  <c r="D1495" i="5"/>
  <c r="I1495" i="5" s="1"/>
  <c r="C1496" i="5"/>
  <c r="X1495" i="5" l="1"/>
  <c r="E1496" i="5"/>
  <c r="J1496" i="5"/>
  <c r="W1496" i="5" s="1"/>
  <c r="D1496" i="5"/>
  <c r="I1496" i="5" s="1"/>
  <c r="C1497" i="5"/>
  <c r="X1496" i="5" l="1"/>
  <c r="E1497" i="5"/>
  <c r="J1497" i="5" s="1"/>
  <c r="W1497" i="5" s="1"/>
  <c r="D1497" i="5"/>
  <c r="I1497" i="5" s="1"/>
  <c r="C1498" i="5"/>
  <c r="X1497" i="5" l="1"/>
  <c r="E1498" i="5"/>
  <c r="J1498" i="5" s="1"/>
  <c r="W1498" i="5" s="1"/>
  <c r="D1498" i="5"/>
  <c r="I1498" i="5" s="1"/>
  <c r="C1499" i="5"/>
  <c r="X1498" i="5" l="1"/>
  <c r="E1499" i="5"/>
  <c r="J1499" i="5"/>
  <c r="W1499" i="5" s="1"/>
  <c r="D1499" i="5"/>
  <c r="I1499" i="5" s="1"/>
  <c r="C1500" i="5"/>
  <c r="X1499" i="5" l="1"/>
  <c r="E1500" i="5"/>
  <c r="J1500" i="5"/>
  <c r="W1500" i="5" s="1"/>
  <c r="D1500" i="5"/>
  <c r="I1500" i="5" s="1"/>
  <c r="C1501" i="5"/>
  <c r="X1500" i="5" l="1"/>
  <c r="E1501" i="5"/>
  <c r="J1501" i="5" s="1"/>
  <c r="W1501" i="5" s="1"/>
  <c r="D1501" i="5"/>
  <c r="I1501" i="5" s="1"/>
  <c r="C1502" i="5"/>
  <c r="X1501" i="5" l="1"/>
  <c r="E1502" i="5"/>
  <c r="J1502" i="5" s="1"/>
  <c r="W1502" i="5" s="1"/>
  <c r="D1502" i="5"/>
  <c r="I1502" i="5" s="1"/>
  <c r="C1503" i="5"/>
  <c r="X1502" i="5" l="1"/>
  <c r="E1503" i="5"/>
  <c r="J1503" i="5"/>
  <c r="W1503" i="5" s="1"/>
  <c r="D1503" i="5"/>
  <c r="I1503" i="5" s="1"/>
  <c r="C1504" i="5"/>
  <c r="X1503" i="5" l="1"/>
  <c r="E1504" i="5"/>
  <c r="J1504" i="5" s="1"/>
  <c r="W1504" i="5" s="1"/>
  <c r="D1504" i="5"/>
  <c r="I1504" i="5" s="1"/>
  <c r="C1505" i="5"/>
  <c r="X1504" i="5" l="1"/>
  <c r="E1505" i="5"/>
  <c r="J1505" i="5" s="1"/>
  <c r="W1505" i="5" s="1"/>
  <c r="D1505" i="5"/>
  <c r="I1505" i="5" s="1"/>
  <c r="C1506" i="5"/>
  <c r="X1505" i="5" l="1"/>
  <c r="E1506" i="5"/>
  <c r="J1506" i="5"/>
  <c r="W1506" i="5" s="1"/>
  <c r="D1506" i="5"/>
  <c r="I1506" i="5" s="1"/>
  <c r="C1507" i="5"/>
  <c r="X1506" i="5" l="1"/>
  <c r="E1507" i="5"/>
  <c r="J1507" i="5" s="1"/>
  <c r="W1507" i="5" s="1"/>
  <c r="D1507" i="5"/>
  <c r="I1507" i="5" s="1"/>
  <c r="C1508" i="5"/>
  <c r="X1507" i="5" l="1"/>
  <c r="E1508" i="5"/>
  <c r="J1508" i="5" s="1"/>
  <c r="W1508" i="5" s="1"/>
  <c r="D1508" i="5"/>
  <c r="I1508" i="5" s="1"/>
  <c r="C1509" i="5"/>
  <c r="X1508" i="5" l="1"/>
  <c r="E1509" i="5"/>
  <c r="J1509" i="5" s="1"/>
  <c r="W1509" i="5" s="1"/>
  <c r="D1509" i="5"/>
  <c r="I1509" i="5" s="1"/>
  <c r="C1510" i="5"/>
  <c r="X1509" i="5" l="1"/>
  <c r="E1510" i="5"/>
  <c r="J1510" i="5" s="1"/>
  <c r="W1510" i="5" s="1"/>
  <c r="D1510" i="5"/>
  <c r="I1510" i="5" s="1"/>
  <c r="C1511" i="5"/>
  <c r="X1510" i="5" l="1"/>
  <c r="E1511" i="5"/>
  <c r="J1511" i="5" s="1"/>
  <c r="W1511" i="5" s="1"/>
  <c r="D1511" i="5"/>
  <c r="I1511" i="5" s="1"/>
  <c r="C1512" i="5"/>
  <c r="X1511" i="5" l="1"/>
  <c r="E1512" i="5"/>
  <c r="J1512" i="5" s="1"/>
  <c r="W1512" i="5" s="1"/>
  <c r="D1512" i="5"/>
  <c r="I1512" i="5" s="1"/>
  <c r="C1513" i="5"/>
  <c r="X1512" i="5" l="1"/>
  <c r="E1513" i="5"/>
  <c r="J1513" i="5"/>
  <c r="W1513" i="5" s="1"/>
  <c r="D1513" i="5"/>
  <c r="I1513" i="5" s="1"/>
  <c r="C1514" i="5"/>
  <c r="X1513" i="5" l="1"/>
  <c r="E1514" i="5"/>
  <c r="J1514" i="5" s="1"/>
  <c r="W1514" i="5" s="1"/>
  <c r="D1514" i="5"/>
  <c r="I1514" i="5" s="1"/>
  <c r="C1515" i="5"/>
  <c r="X1514" i="5" l="1"/>
  <c r="E1515" i="5"/>
  <c r="J1515" i="5" s="1"/>
  <c r="W1515" i="5" s="1"/>
  <c r="D1515" i="5"/>
  <c r="I1515" i="5" s="1"/>
  <c r="C1516" i="5"/>
  <c r="X1515" i="5" l="1"/>
  <c r="E1516" i="5"/>
  <c r="J1516" i="5" s="1"/>
  <c r="W1516" i="5" s="1"/>
  <c r="D1516" i="5"/>
  <c r="I1516" i="5" s="1"/>
  <c r="C1517" i="5"/>
  <c r="X1516" i="5" l="1"/>
  <c r="E1517" i="5"/>
  <c r="J1517" i="5" s="1"/>
  <c r="W1517" i="5" s="1"/>
  <c r="D1517" i="5"/>
  <c r="I1517" i="5" s="1"/>
  <c r="C1518" i="5"/>
  <c r="X1517" i="5" l="1"/>
  <c r="E1518" i="5"/>
  <c r="J1518" i="5" s="1"/>
  <c r="W1518" i="5" s="1"/>
  <c r="D1518" i="5"/>
  <c r="I1518" i="5" s="1"/>
  <c r="C1519" i="5"/>
  <c r="X1518" i="5" l="1"/>
  <c r="E1519" i="5"/>
  <c r="J1519" i="5" s="1"/>
  <c r="W1519" i="5" s="1"/>
  <c r="D1519" i="5"/>
  <c r="I1519" i="5" s="1"/>
  <c r="C1520" i="5"/>
  <c r="X1519" i="5" l="1"/>
  <c r="E1520" i="5"/>
  <c r="J1520" i="5" s="1"/>
  <c r="W1520" i="5" s="1"/>
  <c r="D1520" i="5"/>
  <c r="I1520" i="5" s="1"/>
  <c r="C1521" i="5"/>
  <c r="X1520" i="5" l="1"/>
  <c r="E1521" i="5"/>
  <c r="J1521" i="5" s="1"/>
  <c r="W1521" i="5" s="1"/>
  <c r="D1521" i="5"/>
  <c r="I1521" i="5" s="1"/>
  <c r="C1522" i="5"/>
  <c r="X1521" i="5" l="1"/>
  <c r="E1522" i="5"/>
  <c r="J1522" i="5" s="1"/>
  <c r="W1522" i="5" s="1"/>
  <c r="D1522" i="5"/>
  <c r="I1522" i="5" s="1"/>
  <c r="C1523" i="5"/>
  <c r="X1522" i="5" l="1"/>
  <c r="E1523" i="5"/>
  <c r="J1523" i="5"/>
  <c r="W1523" i="5" s="1"/>
  <c r="D1523" i="5"/>
  <c r="I1523" i="5" s="1"/>
  <c r="C1524" i="5"/>
  <c r="X1523" i="5" l="1"/>
  <c r="E1524" i="5"/>
  <c r="J1524" i="5"/>
  <c r="W1524" i="5" s="1"/>
  <c r="D1524" i="5"/>
  <c r="I1524" i="5" s="1"/>
  <c r="C1525" i="5"/>
  <c r="X1524" i="5" l="1"/>
  <c r="E1525" i="5"/>
  <c r="J1525" i="5" s="1"/>
  <c r="W1525" i="5" s="1"/>
  <c r="D1525" i="5"/>
  <c r="I1525" i="5" s="1"/>
  <c r="C1526" i="5"/>
  <c r="X1525" i="5" l="1"/>
  <c r="E1526" i="5"/>
  <c r="J1526" i="5"/>
  <c r="W1526" i="5" s="1"/>
  <c r="D1526" i="5"/>
  <c r="I1526" i="5" s="1"/>
  <c r="C1527" i="5"/>
  <c r="X1526" i="5" l="1"/>
  <c r="E1527" i="5"/>
  <c r="J1527" i="5" s="1"/>
  <c r="W1527" i="5" s="1"/>
  <c r="D1527" i="5"/>
  <c r="I1527" i="5" s="1"/>
  <c r="C1528" i="5"/>
  <c r="X1527" i="5" l="1"/>
  <c r="E1528" i="5"/>
  <c r="J1528" i="5" s="1"/>
  <c r="W1528" i="5" s="1"/>
  <c r="D1528" i="5"/>
  <c r="I1528" i="5" s="1"/>
  <c r="C1529" i="5"/>
  <c r="X1528" i="5" l="1"/>
  <c r="E1529" i="5"/>
  <c r="J1529" i="5" s="1"/>
  <c r="W1529" i="5" s="1"/>
  <c r="D1529" i="5"/>
  <c r="I1529" i="5" s="1"/>
  <c r="C1530" i="5"/>
  <c r="X1529" i="5" l="1"/>
  <c r="E1530" i="5"/>
  <c r="J1530" i="5" s="1"/>
  <c r="W1530" i="5" s="1"/>
  <c r="D1530" i="5"/>
  <c r="I1530" i="5" s="1"/>
  <c r="C1531" i="5"/>
  <c r="X1530" i="5" l="1"/>
  <c r="E1531" i="5"/>
  <c r="J1531" i="5"/>
  <c r="W1531" i="5" s="1"/>
  <c r="D1531" i="5"/>
  <c r="I1531" i="5" s="1"/>
  <c r="C1532" i="5"/>
  <c r="X1531" i="5" l="1"/>
  <c r="E1532" i="5"/>
  <c r="J1532" i="5" s="1"/>
  <c r="W1532" i="5" s="1"/>
  <c r="D1532" i="5"/>
  <c r="I1532" i="5" s="1"/>
  <c r="C1533" i="5"/>
  <c r="X1532" i="5" l="1"/>
  <c r="E1533" i="5"/>
  <c r="J1533" i="5" s="1"/>
  <c r="W1533" i="5" s="1"/>
  <c r="D1533" i="5"/>
  <c r="I1533" i="5" s="1"/>
  <c r="C1534" i="5"/>
  <c r="X1533" i="5" l="1"/>
  <c r="E1534" i="5"/>
  <c r="J1534" i="5" s="1"/>
  <c r="W1534" i="5" s="1"/>
  <c r="D1534" i="5"/>
  <c r="I1534" i="5" s="1"/>
  <c r="C1535" i="5"/>
  <c r="X1534" i="5" l="1"/>
  <c r="E1535" i="5"/>
  <c r="J1535" i="5"/>
  <c r="W1535" i="5" s="1"/>
  <c r="D1535" i="5"/>
  <c r="I1535" i="5" s="1"/>
  <c r="C1536" i="5"/>
  <c r="X1535" i="5" l="1"/>
  <c r="E1536" i="5"/>
  <c r="J1536" i="5" s="1"/>
  <c r="W1536" i="5" s="1"/>
  <c r="D1536" i="5"/>
  <c r="I1536" i="5" s="1"/>
  <c r="C1537" i="5"/>
  <c r="X1536" i="5" l="1"/>
  <c r="E1537" i="5"/>
  <c r="J1537" i="5" s="1"/>
  <c r="W1537" i="5" s="1"/>
  <c r="D1537" i="5"/>
  <c r="I1537" i="5" s="1"/>
  <c r="C1538" i="5"/>
  <c r="X1537" i="5" l="1"/>
  <c r="E1538" i="5"/>
  <c r="J1538" i="5" s="1"/>
  <c r="W1538" i="5" s="1"/>
  <c r="D1538" i="5"/>
  <c r="I1538" i="5" s="1"/>
  <c r="C1539" i="5"/>
  <c r="X1538" i="5" l="1"/>
  <c r="E1539" i="5"/>
  <c r="J1539" i="5" s="1"/>
  <c r="W1539" i="5" s="1"/>
  <c r="D1539" i="5"/>
  <c r="I1539" i="5" s="1"/>
  <c r="C1540" i="5"/>
  <c r="X1539" i="5" l="1"/>
  <c r="E1540" i="5"/>
  <c r="J1540" i="5" s="1"/>
  <c r="W1540" i="5" s="1"/>
  <c r="D1540" i="5"/>
  <c r="I1540" i="5" s="1"/>
  <c r="C1541" i="5"/>
  <c r="X1540" i="5" l="1"/>
  <c r="E1541" i="5"/>
  <c r="J1541" i="5" s="1"/>
  <c r="W1541" i="5" s="1"/>
  <c r="D1541" i="5"/>
  <c r="I1541" i="5" s="1"/>
  <c r="C1542" i="5"/>
  <c r="X1541" i="5" l="1"/>
  <c r="E1542" i="5"/>
  <c r="J1542" i="5" s="1"/>
  <c r="W1542" i="5" s="1"/>
  <c r="D1542" i="5"/>
  <c r="I1542" i="5" s="1"/>
  <c r="C1543" i="5"/>
  <c r="X1542" i="5" l="1"/>
  <c r="E1543" i="5"/>
  <c r="J1543" i="5" s="1"/>
  <c r="W1543" i="5" s="1"/>
  <c r="D1543" i="5"/>
  <c r="I1543" i="5" s="1"/>
  <c r="C1544" i="5"/>
  <c r="X1543" i="5" l="1"/>
  <c r="E1544" i="5"/>
  <c r="J1544" i="5" s="1"/>
  <c r="W1544" i="5" s="1"/>
  <c r="D1544" i="5"/>
  <c r="I1544" i="5" s="1"/>
  <c r="C1545" i="5"/>
  <c r="X1544" i="5" l="1"/>
  <c r="E1545" i="5"/>
  <c r="J1545" i="5" s="1"/>
  <c r="W1545" i="5" s="1"/>
  <c r="D1545" i="5"/>
  <c r="I1545" i="5" s="1"/>
  <c r="C1546" i="5"/>
  <c r="X1545" i="5" l="1"/>
  <c r="E1546" i="5"/>
  <c r="J1546" i="5"/>
  <c r="W1546" i="5" s="1"/>
  <c r="D1546" i="5"/>
  <c r="I1546" i="5" s="1"/>
  <c r="C1547" i="5"/>
  <c r="X1546" i="5" l="1"/>
  <c r="E1547" i="5"/>
  <c r="J1547" i="5" s="1"/>
  <c r="W1547" i="5" s="1"/>
  <c r="D1547" i="5"/>
  <c r="I1547" i="5" s="1"/>
  <c r="C1548" i="5"/>
  <c r="X1547" i="5" l="1"/>
  <c r="E1548" i="5"/>
  <c r="J1548" i="5" s="1"/>
  <c r="W1548" i="5" s="1"/>
  <c r="D1548" i="5"/>
  <c r="I1548" i="5" s="1"/>
  <c r="C1549" i="5"/>
  <c r="X1548" i="5" l="1"/>
  <c r="E1549" i="5"/>
  <c r="J1549" i="5" s="1"/>
  <c r="W1549" i="5" s="1"/>
  <c r="D1549" i="5"/>
  <c r="I1549" i="5" s="1"/>
  <c r="C1550" i="5"/>
  <c r="X1549" i="5" l="1"/>
  <c r="E1550" i="5"/>
  <c r="J1550" i="5" s="1"/>
  <c r="W1550" i="5" s="1"/>
  <c r="D1550" i="5"/>
  <c r="I1550" i="5" s="1"/>
  <c r="C1551" i="5"/>
  <c r="X1550" i="5" l="1"/>
  <c r="E1551" i="5"/>
  <c r="J1551" i="5" s="1"/>
  <c r="W1551" i="5" s="1"/>
  <c r="D1551" i="5"/>
  <c r="I1551" i="5" s="1"/>
  <c r="C1552" i="5"/>
  <c r="X1551" i="5" l="1"/>
  <c r="E1552" i="5"/>
  <c r="J1552" i="5" s="1"/>
  <c r="W1552" i="5" s="1"/>
  <c r="D1552" i="5"/>
  <c r="I1552" i="5" s="1"/>
  <c r="C1553" i="5"/>
  <c r="X1552" i="5" l="1"/>
  <c r="E1553" i="5"/>
  <c r="J1553" i="5"/>
  <c r="W1553" i="5" s="1"/>
  <c r="D1553" i="5"/>
  <c r="I1553" i="5" s="1"/>
  <c r="C1554" i="5"/>
  <c r="X1553" i="5" l="1"/>
  <c r="E1554" i="5"/>
  <c r="J1554" i="5" s="1"/>
  <c r="W1554" i="5" s="1"/>
  <c r="D1554" i="5"/>
  <c r="I1554" i="5" s="1"/>
  <c r="C1555" i="5"/>
  <c r="X1554" i="5" l="1"/>
  <c r="E1555" i="5"/>
  <c r="J1555" i="5"/>
  <c r="W1555" i="5" s="1"/>
  <c r="D1555" i="5"/>
  <c r="I1555" i="5" s="1"/>
  <c r="C1556" i="5"/>
  <c r="X1555" i="5" l="1"/>
  <c r="E1556" i="5"/>
  <c r="J1556" i="5" s="1"/>
  <c r="W1556" i="5" s="1"/>
  <c r="D1556" i="5"/>
  <c r="I1556" i="5" s="1"/>
  <c r="C1557" i="5"/>
  <c r="X1556" i="5" l="1"/>
  <c r="E1557" i="5"/>
  <c r="J1557" i="5"/>
  <c r="W1557" i="5" s="1"/>
  <c r="D1557" i="5"/>
  <c r="I1557" i="5" s="1"/>
  <c r="C1558" i="5"/>
  <c r="X1557" i="5" l="1"/>
  <c r="E1558" i="5"/>
  <c r="J1558" i="5" s="1"/>
  <c r="W1558" i="5" s="1"/>
  <c r="D1558" i="5"/>
  <c r="I1558" i="5" s="1"/>
  <c r="C1559" i="5"/>
  <c r="X1558" i="5" l="1"/>
  <c r="E1559" i="5"/>
  <c r="J1559" i="5"/>
  <c r="W1559" i="5" s="1"/>
  <c r="D1559" i="5"/>
  <c r="I1559" i="5" s="1"/>
  <c r="C1560" i="5"/>
  <c r="X1559" i="5" l="1"/>
  <c r="E1560" i="5"/>
  <c r="J1560" i="5"/>
  <c r="W1560" i="5" s="1"/>
  <c r="D1560" i="5"/>
  <c r="I1560" i="5" s="1"/>
  <c r="C1561" i="5"/>
  <c r="X1560" i="5" l="1"/>
  <c r="E1561" i="5"/>
  <c r="J1561" i="5" s="1"/>
  <c r="W1561" i="5" s="1"/>
  <c r="D1561" i="5"/>
  <c r="I1561" i="5" s="1"/>
  <c r="C1562" i="5"/>
  <c r="X1561" i="5" l="1"/>
  <c r="E1562" i="5"/>
  <c r="J1562" i="5" s="1"/>
  <c r="W1562" i="5" s="1"/>
  <c r="D1562" i="5"/>
  <c r="I1562" i="5" s="1"/>
  <c r="C1563" i="5"/>
  <c r="X1562" i="5" l="1"/>
  <c r="E1563" i="5"/>
  <c r="J1563" i="5" s="1"/>
  <c r="W1563" i="5" s="1"/>
  <c r="D1563" i="5"/>
  <c r="I1563" i="5" s="1"/>
  <c r="C1564" i="5"/>
  <c r="X1563" i="5" l="1"/>
  <c r="E1564" i="5"/>
  <c r="J1564" i="5"/>
  <c r="W1564" i="5" s="1"/>
  <c r="D1564" i="5"/>
  <c r="I1564" i="5" s="1"/>
  <c r="C1565" i="5"/>
  <c r="X1564" i="5" l="1"/>
  <c r="E1565" i="5"/>
  <c r="J1565" i="5" s="1"/>
  <c r="W1565" i="5" s="1"/>
  <c r="D1565" i="5"/>
  <c r="I1565" i="5" s="1"/>
  <c r="C1566" i="5"/>
  <c r="X1565" i="5" l="1"/>
  <c r="E1566" i="5"/>
  <c r="J1566" i="5" s="1"/>
  <c r="W1566" i="5" s="1"/>
  <c r="D1566" i="5"/>
  <c r="I1566" i="5" s="1"/>
  <c r="C1567" i="5"/>
  <c r="X1566" i="5" l="1"/>
  <c r="E1567" i="5"/>
  <c r="J1567" i="5" s="1"/>
  <c r="W1567" i="5" s="1"/>
  <c r="D1567" i="5"/>
  <c r="I1567" i="5" s="1"/>
  <c r="C1568" i="5"/>
  <c r="X1567" i="5" l="1"/>
  <c r="E1568" i="5"/>
  <c r="J1568" i="5" s="1"/>
  <c r="W1568" i="5" s="1"/>
  <c r="D1568" i="5"/>
  <c r="I1568" i="5" s="1"/>
  <c r="C1569" i="5"/>
  <c r="X1568" i="5" l="1"/>
  <c r="E1569" i="5"/>
  <c r="J1569" i="5" s="1"/>
  <c r="W1569" i="5" s="1"/>
  <c r="D1569" i="5"/>
  <c r="I1569" i="5" s="1"/>
  <c r="C1570" i="5"/>
  <c r="X1569" i="5" l="1"/>
  <c r="E1570" i="5"/>
  <c r="J1570" i="5" s="1"/>
  <c r="W1570" i="5" s="1"/>
  <c r="D1570" i="5"/>
  <c r="I1570" i="5" s="1"/>
  <c r="C1571" i="5"/>
  <c r="X1570" i="5" l="1"/>
  <c r="E1571" i="5"/>
  <c r="J1571" i="5" s="1"/>
  <c r="W1571" i="5" s="1"/>
  <c r="D1571" i="5"/>
  <c r="I1571" i="5" s="1"/>
  <c r="C1572" i="5"/>
  <c r="X1571" i="5" l="1"/>
  <c r="E1572" i="5"/>
  <c r="J1572" i="5" s="1"/>
  <c r="W1572" i="5" s="1"/>
  <c r="D1572" i="5"/>
  <c r="I1572" i="5" s="1"/>
  <c r="C1573" i="5"/>
  <c r="X1572" i="5" l="1"/>
  <c r="E1573" i="5"/>
  <c r="J1573" i="5"/>
  <c r="W1573" i="5" s="1"/>
  <c r="D1573" i="5"/>
  <c r="I1573" i="5" s="1"/>
  <c r="C1574" i="5"/>
  <c r="X1573" i="5" l="1"/>
  <c r="E1574" i="5"/>
  <c r="J1574" i="5" s="1"/>
  <c r="W1574" i="5" s="1"/>
  <c r="D1574" i="5"/>
  <c r="I1574" i="5" s="1"/>
  <c r="C1575" i="5"/>
  <c r="X1574" i="5" l="1"/>
  <c r="E1575" i="5"/>
  <c r="J1575" i="5"/>
  <c r="W1575" i="5" s="1"/>
  <c r="D1575" i="5"/>
  <c r="I1575" i="5" s="1"/>
  <c r="C1576" i="5"/>
  <c r="X1575" i="5" l="1"/>
  <c r="E1576" i="5"/>
  <c r="J1576" i="5" s="1"/>
  <c r="W1576" i="5" s="1"/>
  <c r="D1576" i="5"/>
  <c r="I1576" i="5" s="1"/>
  <c r="C1577" i="5"/>
  <c r="X1576" i="5" l="1"/>
  <c r="E1577" i="5"/>
  <c r="J1577" i="5" s="1"/>
  <c r="W1577" i="5" s="1"/>
  <c r="D1577" i="5"/>
  <c r="I1577" i="5" s="1"/>
  <c r="C1578" i="5"/>
  <c r="X1577" i="5" l="1"/>
  <c r="E1578" i="5"/>
  <c r="J1578" i="5" s="1"/>
  <c r="W1578" i="5" s="1"/>
  <c r="D1578" i="5"/>
  <c r="I1578" i="5" s="1"/>
  <c r="C1579" i="5"/>
  <c r="X1578" i="5" l="1"/>
  <c r="E1579" i="5"/>
  <c r="J1579" i="5"/>
  <c r="W1579" i="5" s="1"/>
  <c r="D1579" i="5"/>
  <c r="I1579" i="5" s="1"/>
  <c r="C1580" i="5"/>
  <c r="X1579" i="5" l="1"/>
  <c r="E1580" i="5"/>
  <c r="J1580" i="5"/>
  <c r="W1580" i="5" s="1"/>
  <c r="D1580" i="5"/>
  <c r="I1580" i="5" s="1"/>
  <c r="C1581" i="5"/>
  <c r="X1580" i="5" l="1"/>
  <c r="E1581" i="5"/>
  <c r="J1581" i="5" s="1"/>
  <c r="W1581" i="5" s="1"/>
  <c r="D1581" i="5"/>
  <c r="I1581" i="5" s="1"/>
  <c r="C1582" i="5"/>
  <c r="X1581" i="5" l="1"/>
  <c r="E1582" i="5"/>
  <c r="J1582" i="5" s="1"/>
  <c r="W1582" i="5" s="1"/>
  <c r="D1582" i="5"/>
  <c r="I1582" i="5" s="1"/>
  <c r="C1583" i="5"/>
  <c r="X1582" i="5" l="1"/>
  <c r="E1583" i="5"/>
  <c r="J1583" i="5" s="1"/>
  <c r="W1583" i="5" s="1"/>
  <c r="D1583" i="5"/>
  <c r="I1583" i="5" s="1"/>
  <c r="C1584" i="5"/>
  <c r="X1583" i="5" l="1"/>
  <c r="E1584" i="5"/>
  <c r="J1584" i="5" s="1"/>
  <c r="W1584" i="5" s="1"/>
  <c r="D1584" i="5"/>
  <c r="I1584" i="5" s="1"/>
  <c r="C1585" i="5"/>
  <c r="X1584" i="5" l="1"/>
  <c r="E1585" i="5"/>
  <c r="J1585" i="5"/>
  <c r="W1585" i="5" s="1"/>
  <c r="D1585" i="5"/>
  <c r="I1585" i="5" s="1"/>
  <c r="C1586" i="5"/>
  <c r="X1585" i="5" l="1"/>
  <c r="E1586" i="5"/>
  <c r="J1586" i="5" s="1"/>
  <c r="W1586" i="5" s="1"/>
  <c r="D1586" i="5"/>
  <c r="I1586" i="5" s="1"/>
  <c r="C1587" i="5"/>
  <c r="X1586" i="5" l="1"/>
  <c r="E1587" i="5"/>
  <c r="J1587" i="5" s="1"/>
  <c r="W1587" i="5" s="1"/>
  <c r="D1587" i="5"/>
  <c r="I1587" i="5" s="1"/>
  <c r="C1588" i="5"/>
  <c r="X1587" i="5" l="1"/>
  <c r="E1588" i="5"/>
  <c r="J1588" i="5" s="1"/>
  <c r="W1588" i="5" s="1"/>
  <c r="D1588" i="5"/>
  <c r="I1588" i="5" s="1"/>
  <c r="C1589" i="5"/>
  <c r="X1588" i="5" l="1"/>
  <c r="E1589" i="5"/>
  <c r="J1589" i="5" s="1"/>
  <c r="W1589" i="5" s="1"/>
  <c r="D1589" i="5"/>
  <c r="I1589" i="5" s="1"/>
  <c r="C1590" i="5"/>
  <c r="X1589" i="5" l="1"/>
  <c r="E1590" i="5"/>
  <c r="J1590" i="5" s="1"/>
  <c r="W1590" i="5" s="1"/>
  <c r="D1590" i="5"/>
  <c r="I1590" i="5" s="1"/>
  <c r="C1591" i="5"/>
  <c r="X1590" i="5" l="1"/>
  <c r="E1591" i="5"/>
  <c r="J1591" i="5" s="1"/>
  <c r="W1591" i="5" s="1"/>
  <c r="D1591" i="5"/>
  <c r="I1591" i="5" s="1"/>
  <c r="C1592" i="5"/>
  <c r="X1591" i="5" l="1"/>
  <c r="E1592" i="5"/>
  <c r="J1592" i="5" s="1"/>
  <c r="W1592" i="5" s="1"/>
  <c r="D1592" i="5"/>
  <c r="I1592" i="5" s="1"/>
  <c r="C1593" i="5"/>
  <c r="X1592" i="5" l="1"/>
  <c r="E1593" i="5"/>
  <c r="J1593" i="5" s="1"/>
  <c r="W1593" i="5" s="1"/>
  <c r="D1593" i="5"/>
  <c r="I1593" i="5" s="1"/>
  <c r="C1594" i="5"/>
  <c r="X1593" i="5" l="1"/>
  <c r="E1594" i="5"/>
  <c r="J1594" i="5"/>
  <c r="W1594" i="5" s="1"/>
  <c r="D1594" i="5"/>
  <c r="I1594" i="5" s="1"/>
  <c r="C1595" i="5"/>
  <c r="X1594" i="5" l="1"/>
  <c r="E1595" i="5"/>
  <c r="J1595" i="5"/>
  <c r="W1595" i="5" s="1"/>
  <c r="D1595" i="5"/>
  <c r="I1595" i="5" s="1"/>
  <c r="C1596" i="5"/>
  <c r="X1595" i="5" l="1"/>
  <c r="E1596" i="5"/>
  <c r="J1596" i="5" s="1"/>
  <c r="W1596" i="5" s="1"/>
  <c r="D1596" i="5"/>
  <c r="I1596" i="5" s="1"/>
  <c r="C1597" i="5"/>
  <c r="X1596" i="5" l="1"/>
  <c r="E1597" i="5"/>
  <c r="J1597" i="5" s="1"/>
  <c r="W1597" i="5" s="1"/>
  <c r="D1597" i="5"/>
  <c r="I1597" i="5" s="1"/>
  <c r="C1598" i="5"/>
  <c r="X1597" i="5" l="1"/>
  <c r="E1598" i="5"/>
  <c r="J1598" i="5" s="1"/>
  <c r="W1598" i="5" s="1"/>
  <c r="D1598" i="5"/>
  <c r="I1598" i="5" s="1"/>
  <c r="C1599" i="5"/>
  <c r="X1598" i="5" l="1"/>
  <c r="E1599" i="5"/>
  <c r="J1599" i="5" s="1"/>
  <c r="W1599" i="5" s="1"/>
  <c r="D1599" i="5"/>
  <c r="I1599" i="5" s="1"/>
  <c r="C1600" i="5"/>
  <c r="X1599" i="5" l="1"/>
  <c r="E1600" i="5"/>
  <c r="J1600" i="5" s="1"/>
  <c r="W1600" i="5" s="1"/>
  <c r="D1600" i="5"/>
  <c r="I1600" i="5" s="1"/>
  <c r="C1601" i="5"/>
  <c r="X1600" i="5" l="1"/>
  <c r="E1601" i="5"/>
  <c r="J1601" i="5" s="1"/>
  <c r="W1601" i="5" s="1"/>
  <c r="D1601" i="5"/>
  <c r="I1601" i="5" s="1"/>
  <c r="C1602" i="5"/>
  <c r="X1601" i="5" l="1"/>
  <c r="E1602" i="5"/>
  <c r="J1602" i="5"/>
  <c r="W1602" i="5" s="1"/>
  <c r="D1602" i="5"/>
  <c r="I1602" i="5" s="1"/>
  <c r="C1603" i="5"/>
  <c r="X1602" i="5" l="1"/>
  <c r="E1603" i="5"/>
  <c r="J1603" i="5" s="1"/>
  <c r="W1603" i="5" s="1"/>
  <c r="D1603" i="5"/>
  <c r="I1603" i="5" s="1"/>
  <c r="C1604" i="5"/>
  <c r="X1603" i="5" l="1"/>
  <c r="E1604" i="5"/>
  <c r="J1604" i="5"/>
  <c r="W1604" i="5" s="1"/>
  <c r="D1604" i="5"/>
  <c r="I1604" i="5" s="1"/>
  <c r="C1605" i="5"/>
  <c r="X1604" i="5" l="1"/>
  <c r="E1605" i="5"/>
  <c r="J1605" i="5" s="1"/>
  <c r="W1605" i="5" s="1"/>
  <c r="D1605" i="5"/>
  <c r="I1605" i="5" s="1"/>
  <c r="C1606" i="5"/>
  <c r="X1605" i="5" l="1"/>
  <c r="E1606" i="5"/>
  <c r="J1606" i="5"/>
  <c r="W1606" i="5" s="1"/>
  <c r="D1606" i="5"/>
  <c r="I1606" i="5" s="1"/>
  <c r="C1607" i="5"/>
  <c r="X1606" i="5" l="1"/>
  <c r="E1607" i="5"/>
  <c r="J1607" i="5" s="1"/>
  <c r="W1607" i="5" s="1"/>
  <c r="D1607" i="5"/>
  <c r="I1607" i="5" s="1"/>
  <c r="C1608" i="5"/>
  <c r="X1607" i="5" l="1"/>
  <c r="E1608" i="5"/>
  <c r="J1608" i="5"/>
  <c r="W1608" i="5" s="1"/>
  <c r="D1608" i="5"/>
  <c r="I1608" i="5" s="1"/>
  <c r="C1609" i="5"/>
  <c r="X1608" i="5" l="1"/>
  <c r="E1609" i="5"/>
  <c r="J1609" i="5" s="1"/>
  <c r="W1609" i="5" s="1"/>
  <c r="D1609" i="5"/>
  <c r="I1609" i="5" s="1"/>
  <c r="C1610" i="5"/>
  <c r="X1609" i="5" l="1"/>
  <c r="E1610" i="5"/>
  <c r="J1610" i="5" s="1"/>
  <c r="W1610" i="5" s="1"/>
  <c r="D1610" i="5"/>
  <c r="I1610" i="5" s="1"/>
  <c r="C1611" i="5"/>
  <c r="X1610" i="5" l="1"/>
  <c r="E1611" i="5"/>
  <c r="J1611" i="5" s="1"/>
  <c r="W1611" i="5" s="1"/>
  <c r="D1611" i="5"/>
  <c r="I1611" i="5" s="1"/>
  <c r="C1612" i="5"/>
  <c r="X1611" i="5" l="1"/>
  <c r="E1612" i="5"/>
  <c r="J1612" i="5" s="1"/>
  <c r="W1612" i="5" s="1"/>
  <c r="D1612" i="5"/>
  <c r="I1612" i="5" s="1"/>
  <c r="C1613" i="5"/>
  <c r="X1612" i="5" l="1"/>
  <c r="E1613" i="5"/>
  <c r="J1613" i="5" s="1"/>
  <c r="W1613" i="5" s="1"/>
  <c r="D1613" i="5"/>
  <c r="I1613" i="5" s="1"/>
  <c r="C1614" i="5"/>
  <c r="X1613" i="5" l="1"/>
  <c r="E1614" i="5"/>
  <c r="J1614" i="5" s="1"/>
  <c r="W1614" i="5" s="1"/>
  <c r="D1614" i="5"/>
  <c r="I1614" i="5" s="1"/>
  <c r="C1615" i="5"/>
  <c r="X1614" i="5" l="1"/>
  <c r="E1615" i="5"/>
  <c r="J1615" i="5" s="1"/>
  <c r="W1615" i="5" s="1"/>
  <c r="D1615" i="5"/>
  <c r="I1615" i="5" s="1"/>
  <c r="C1616" i="5"/>
  <c r="X1615" i="5" l="1"/>
  <c r="E1616" i="5"/>
  <c r="J1616" i="5" s="1"/>
  <c r="W1616" i="5" s="1"/>
  <c r="D1616" i="5"/>
  <c r="I1616" i="5" s="1"/>
  <c r="C1617" i="5"/>
  <c r="X1616" i="5" l="1"/>
  <c r="E1617" i="5"/>
  <c r="J1617" i="5"/>
  <c r="W1617" i="5" s="1"/>
  <c r="D1617" i="5"/>
  <c r="I1617" i="5" s="1"/>
  <c r="C1618" i="5"/>
  <c r="X1617" i="5" l="1"/>
  <c r="E1618" i="5"/>
  <c r="J1618" i="5" s="1"/>
  <c r="W1618" i="5" s="1"/>
  <c r="D1618" i="5"/>
  <c r="I1618" i="5" s="1"/>
  <c r="C1619" i="5"/>
  <c r="X1618" i="5" l="1"/>
  <c r="E1619" i="5"/>
  <c r="J1619" i="5" s="1"/>
  <c r="W1619" i="5" s="1"/>
  <c r="D1619" i="5"/>
  <c r="I1619" i="5" s="1"/>
  <c r="C1620" i="5"/>
  <c r="X1619" i="5" l="1"/>
  <c r="E1620" i="5"/>
  <c r="J1620" i="5" s="1"/>
  <c r="W1620" i="5" s="1"/>
  <c r="D1620" i="5"/>
  <c r="I1620" i="5" s="1"/>
  <c r="C1621" i="5"/>
  <c r="X1620" i="5" l="1"/>
  <c r="E1621" i="5"/>
  <c r="J1621" i="5" s="1"/>
  <c r="W1621" i="5" s="1"/>
  <c r="D1621" i="5"/>
  <c r="I1621" i="5" s="1"/>
  <c r="C1622" i="5"/>
  <c r="X1621" i="5" l="1"/>
  <c r="E1622" i="5"/>
  <c r="J1622" i="5" s="1"/>
  <c r="W1622" i="5" s="1"/>
  <c r="D1622" i="5"/>
  <c r="I1622" i="5" s="1"/>
  <c r="C1623" i="5"/>
  <c r="X1622" i="5" l="1"/>
  <c r="E1623" i="5"/>
  <c r="J1623" i="5" s="1"/>
  <c r="W1623" i="5" s="1"/>
  <c r="D1623" i="5"/>
  <c r="I1623" i="5" s="1"/>
  <c r="C1624" i="5"/>
  <c r="X1623" i="5" l="1"/>
  <c r="E1624" i="5"/>
  <c r="J1624" i="5"/>
  <c r="W1624" i="5" s="1"/>
  <c r="D1624" i="5"/>
  <c r="I1624" i="5" s="1"/>
  <c r="C1625" i="5"/>
  <c r="X1624" i="5" l="1"/>
  <c r="E1625" i="5"/>
  <c r="J1625" i="5" s="1"/>
  <c r="W1625" i="5" s="1"/>
  <c r="D1625" i="5"/>
  <c r="I1625" i="5" s="1"/>
  <c r="C1626" i="5"/>
  <c r="X1625" i="5" l="1"/>
  <c r="E1626" i="5"/>
  <c r="J1626" i="5" s="1"/>
  <c r="W1626" i="5" s="1"/>
  <c r="D1626" i="5"/>
  <c r="I1626" i="5" s="1"/>
  <c r="C1627" i="5"/>
  <c r="X1626" i="5" l="1"/>
  <c r="E1627" i="5"/>
  <c r="J1627" i="5" s="1"/>
  <c r="W1627" i="5" s="1"/>
  <c r="D1627" i="5"/>
  <c r="I1627" i="5" s="1"/>
  <c r="C1628" i="5"/>
  <c r="X1627" i="5" l="1"/>
  <c r="E1628" i="5"/>
  <c r="J1628" i="5" s="1"/>
  <c r="W1628" i="5" s="1"/>
  <c r="D1628" i="5"/>
  <c r="I1628" i="5" s="1"/>
  <c r="C1629" i="5"/>
  <c r="X1628" i="5" l="1"/>
  <c r="E1629" i="5"/>
  <c r="J1629" i="5" s="1"/>
  <c r="W1629" i="5" s="1"/>
  <c r="D1629" i="5"/>
  <c r="I1629" i="5" s="1"/>
  <c r="C1630" i="5"/>
  <c r="X1629" i="5" l="1"/>
  <c r="E1630" i="5"/>
  <c r="J1630" i="5" s="1"/>
  <c r="W1630" i="5" s="1"/>
  <c r="D1630" i="5"/>
  <c r="I1630" i="5" s="1"/>
  <c r="C1631" i="5"/>
  <c r="X1630" i="5" l="1"/>
  <c r="E1631" i="5"/>
  <c r="J1631" i="5" s="1"/>
  <c r="W1631" i="5" s="1"/>
  <c r="D1631" i="5"/>
  <c r="I1631" i="5" s="1"/>
  <c r="C1632" i="5"/>
  <c r="X1631" i="5" l="1"/>
  <c r="E1632" i="5"/>
  <c r="J1632" i="5" s="1"/>
  <c r="W1632" i="5" s="1"/>
  <c r="D1632" i="5"/>
  <c r="I1632" i="5" s="1"/>
  <c r="C1633" i="5"/>
  <c r="X1632" i="5" l="1"/>
  <c r="E1633" i="5"/>
  <c r="J1633" i="5" s="1"/>
  <c r="W1633" i="5" s="1"/>
  <c r="D1633" i="5"/>
  <c r="I1633" i="5" s="1"/>
  <c r="C1634" i="5"/>
  <c r="X1633" i="5" l="1"/>
  <c r="E1634" i="5"/>
  <c r="J1634" i="5" s="1"/>
  <c r="W1634" i="5" s="1"/>
  <c r="D1634" i="5"/>
  <c r="I1634" i="5" s="1"/>
  <c r="C1635" i="5"/>
  <c r="X1634" i="5" l="1"/>
  <c r="E1635" i="5"/>
  <c r="J1635" i="5"/>
  <c r="W1635" i="5" s="1"/>
  <c r="D1635" i="5"/>
  <c r="I1635" i="5" s="1"/>
  <c r="C1636" i="5"/>
  <c r="X1635" i="5" l="1"/>
  <c r="E1636" i="5"/>
  <c r="J1636" i="5" s="1"/>
  <c r="W1636" i="5" s="1"/>
  <c r="D1636" i="5"/>
  <c r="I1636" i="5" s="1"/>
  <c r="C1637" i="5"/>
  <c r="X1636" i="5" l="1"/>
  <c r="E1637" i="5"/>
  <c r="J1637" i="5" s="1"/>
  <c r="W1637" i="5" s="1"/>
  <c r="D1637" i="5"/>
  <c r="I1637" i="5" s="1"/>
  <c r="C1638" i="5"/>
  <c r="X1637" i="5" l="1"/>
  <c r="E1638" i="5"/>
  <c r="J1638" i="5"/>
  <c r="W1638" i="5" s="1"/>
  <c r="D1638" i="5"/>
  <c r="I1638" i="5" s="1"/>
  <c r="C1639" i="5"/>
  <c r="X1638" i="5" l="1"/>
  <c r="E1639" i="5"/>
  <c r="J1639" i="5" s="1"/>
  <c r="W1639" i="5" s="1"/>
  <c r="D1639" i="5"/>
  <c r="I1639" i="5" s="1"/>
  <c r="C1640" i="5"/>
  <c r="X1639" i="5" l="1"/>
  <c r="E1640" i="5"/>
  <c r="J1640" i="5" s="1"/>
  <c r="W1640" i="5" s="1"/>
  <c r="D1640" i="5"/>
  <c r="I1640" i="5" s="1"/>
  <c r="C1641" i="5"/>
  <c r="X1640" i="5" l="1"/>
  <c r="E1641" i="5"/>
  <c r="J1641" i="5" s="1"/>
  <c r="W1641" i="5" s="1"/>
  <c r="D1641" i="5"/>
  <c r="I1641" i="5" s="1"/>
  <c r="C1642" i="5"/>
  <c r="X1641" i="5" l="1"/>
  <c r="E1642" i="5"/>
  <c r="J1642" i="5" s="1"/>
  <c r="W1642" i="5" s="1"/>
  <c r="D1642" i="5"/>
  <c r="I1642" i="5" s="1"/>
  <c r="C1643" i="5"/>
  <c r="X1642" i="5" l="1"/>
  <c r="E1643" i="5"/>
  <c r="J1643" i="5" s="1"/>
  <c r="W1643" i="5" s="1"/>
  <c r="D1643" i="5"/>
  <c r="I1643" i="5" s="1"/>
  <c r="C1644" i="5"/>
  <c r="X1643" i="5" l="1"/>
  <c r="E1644" i="5"/>
  <c r="J1644" i="5" s="1"/>
  <c r="W1644" i="5" s="1"/>
  <c r="D1644" i="5"/>
  <c r="I1644" i="5" s="1"/>
  <c r="C1645" i="5"/>
  <c r="X1644" i="5" l="1"/>
  <c r="E1645" i="5"/>
  <c r="J1645" i="5" s="1"/>
  <c r="W1645" i="5" s="1"/>
  <c r="D1645" i="5"/>
  <c r="I1645" i="5" s="1"/>
  <c r="C1646" i="5"/>
  <c r="X1645" i="5" l="1"/>
  <c r="E1646" i="5"/>
  <c r="J1646" i="5" s="1"/>
  <c r="W1646" i="5" s="1"/>
  <c r="D1646" i="5"/>
  <c r="I1646" i="5" s="1"/>
  <c r="C1647" i="5"/>
  <c r="X1646" i="5" l="1"/>
  <c r="E1647" i="5"/>
  <c r="J1647" i="5" s="1"/>
  <c r="W1647" i="5" s="1"/>
  <c r="D1647" i="5"/>
  <c r="I1647" i="5" s="1"/>
  <c r="C1648" i="5"/>
  <c r="X1647" i="5" l="1"/>
  <c r="E1648" i="5"/>
  <c r="J1648" i="5" s="1"/>
  <c r="W1648" i="5" s="1"/>
  <c r="D1648" i="5"/>
  <c r="I1648" i="5" s="1"/>
  <c r="C1649" i="5"/>
  <c r="X1648" i="5" l="1"/>
  <c r="E1649" i="5"/>
  <c r="J1649" i="5" s="1"/>
  <c r="W1649" i="5" s="1"/>
  <c r="D1649" i="5"/>
  <c r="I1649" i="5" s="1"/>
  <c r="C1650" i="5"/>
  <c r="X1649" i="5" l="1"/>
  <c r="E1650" i="5"/>
  <c r="J1650" i="5" s="1"/>
  <c r="W1650" i="5" s="1"/>
  <c r="D1650" i="5"/>
  <c r="I1650" i="5" s="1"/>
  <c r="C1651" i="5"/>
  <c r="X1650" i="5" l="1"/>
  <c r="E1651" i="5"/>
  <c r="J1651" i="5" s="1"/>
  <c r="W1651" i="5" s="1"/>
  <c r="D1651" i="5"/>
  <c r="I1651" i="5" s="1"/>
  <c r="C1652" i="5"/>
  <c r="X1651" i="5" l="1"/>
  <c r="E1652" i="5"/>
  <c r="J1652" i="5" s="1"/>
  <c r="W1652" i="5" s="1"/>
  <c r="D1652" i="5"/>
  <c r="I1652" i="5" s="1"/>
  <c r="C1653" i="5"/>
  <c r="X1652" i="5" l="1"/>
  <c r="E1653" i="5"/>
  <c r="J1653" i="5"/>
  <c r="W1653" i="5" s="1"/>
  <c r="D1653" i="5"/>
  <c r="I1653" i="5" s="1"/>
  <c r="C1654" i="5"/>
  <c r="X1653" i="5" l="1"/>
  <c r="E1654" i="5"/>
  <c r="J1654" i="5" s="1"/>
  <c r="W1654" i="5" s="1"/>
  <c r="D1654" i="5"/>
  <c r="I1654" i="5" s="1"/>
  <c r="C1655" i="5"/>
  <c r="X1654" i="5" l="1"/>
  <c r="E1655" i="5"/>
  <c r="J1655" i="5" s="1"/>
  <c r="W1655" i="5" s="1"/>
  <c r="D1655" i="5"/>
  <c r="I1655" i="5" s="1"/>
  <c r="C1656" i="5"/>
  <c r="X1655" i="5" l="1"/>
  <c r="E1656" i="5"/>
  <c r="J1656" i="5"/>
  <c r="W1656" i="5" s="1"/>
  <c r="D1656" i="5"/>
  <c r="I1656" i="5" s="1"/>
  <c r="C1657" i="5"/>
  <c r="X1656" i="5" l="1"/>
  <c r="E1657" i="5"/>
  <c r="J1657" i="5" s="1"/>
  <c r="W1657" i="5" s="1"/>
  <c r="D1657" i="5"/>
  <c r="I1657" i="5" s="1"/>
  <c r="C1658" i="5"/>
  <c r="X1657" i="5" l="1"/>
  <c r="E1658" i="5"/>
  <c r="J1658" i="5" s="1"/>
  <c r="W1658" i="5" s="1"/>
  <c r="D1658" i="5"/>
  <c r="I1658" i="5" s="1"/>
  <c r="C1659" i="5"/>
  <c r="X1658" i="5" l="1"/>
  <c r="E1659" i="5"/>
  <c r="J1659" i="5" s="1"/>
  <c r="W1659" i="5" s="1"/>
  <c r="D1659" i="5"/>
  <c r="I1659" i="5" s="1"/>
  <c r="C1660" i="5"/>
  <c r="X1659" i="5" l="1"/>
  <c r="E1660" i="5"/>
  <c r="J1660" i="5" s="1"/>
  <c r="W1660" i="5" s="1"/>
  <c r="D1660" i="5"/>
  <c r="I1660" i="5" s="1"/>
  <c r="C1661" i="5"/>
  <c r="X1660" i="5" l="1"/>
  <c r="E1661" i="5"/>
  <c r="J1661" i="5" s="1"/>
  <c r="W1661" i="5" s="1"/>
  <c r="D1661" i="5"/>
  <c r="I1661" i="5" s="1"/>
  <c r="C1662" i="5"/>
  <c r="X1661" i="5" l="1"/>
  <c r="E1662" i="5"/>
  <c r="J1662" i="5" s="1"/>
  <c r="W1662" i="5" s="1"/>
  <c r="D1662" i="5"/>
  <c r="I1662" i="5" s="1"/>
  <c r="C1663" i="5"/>
  <c r="X1662" i="5" l="1"/>
  <c r="E1663" i="5"/>
  <c r="J1663" i="5"/>
  <c r="W1663" i="5" s="1"/>
  <c r="D1663" i="5"/>
  <c r="I1663" i="5" s="1"/>
  <c r="C1664" i="5"/>
  <c r="X1663" i="5" l="1"/>
  <c r="E1664" i="5"/>
  <c r="J1664" i="5" s="1"/>
  <c r="W1664" i="5" s="1"/>
  <c r="D1664" i="5"/>
  <c r="I1664" i="5" s="1"/>
  <c r="C1665" i="5"/>
  <c r="X1664" i="5" l="1"/>
  <c r="E1665" i="5"/>
  <c r="J1665" i="5" s="1"/>
  <c r="W1665" i="5" s="1"/>
  <c r="D1665" i="5"/>
  <c r="I1665" i="5" s="1"/>
  <c r="C1666" i="5"/>
  <c r="X1665" i="5" l="1"/>
  <c r="E1666" i="5"/>
  <c r="J1666" i="5"/>
  <c r="W1666" i="5" s="1"/>
  <c r="D1666" i="5"/>
  <c r="I1666" i="5" s="1"/>
  <c r="C1667" i="5"/>
  <c r="X1666" i="5" l="1"/>
  <c r="E1667" i="5"/>
  <c r="J1667" i="5"/>
  <c r="W1667" i="5" s="1"/>
  <c r="D1667" i="5"/>
  <c r="I1667" i="5" s="1"/>
  <c r="C1668" i="5"/>
  <c r="X1667" i="5" l="1"/>
  <c r="E1668" i="5"/>
  <c r="J1668" i="5" s="1"/>
  <c r="W1668" i="5" s="1"/>
  <c r="D1668" i="5"/>
  <c r="I1668" i="5" s="1"/>
  <c r="C1669" i="5"/>
  <c r="X1668" i="5" l="1"/>
  <c r="E1669" i="5"/>
  <c r="J1669" i="5"/>
  <c r="W1669" i="5" s="1"/>
  <c r="D1669" i="5"/>
  <c r="I1669" i="5" s="1"/>
  <c r="C1670" i="5"/>
  <c r="X1669" i="5" l="1"/>
  <c r="E1670" i="5"/>
  <c r="J1670" i="5" s="1"/>
  <c r="W1670" i="5" s="1"/>
  <c r="D1670" i="5"/>
  <c r="I1670" i="5" s="1"/>
  <c r="C1671" i="5"/>
  <c r="X1670" i="5" l="1"/>
  <c r="E1671" i="5"/>
  <c r="J1671" i="5" s="1"/>
  <c r="W1671" i="5" s="1"/>
  <c r="D1671" i="5"/>
  <c r="I1671" i="5" s="1"/>
  <c r="C1672" i="5"/>
  <c r="X1671" i="5" l="1"/>
  <c r="E1672" i="5"/>
  <c r="J1672" i="5"/>
  <c r="W1672" i="5" s="1"/>
  <c r="D1672" i="5"/>
  <c r="I1672" i="5" s="1"/>
  <c r="C1673" i="5"/>
  <c r="X1672" i="5" l="1"/>
  <c r="E1673" i="5"/>
  <c r="J1673" i="5"/>
  <c r="W1673" i="5" s="1"/>
  <c r="D1673" i="5"/>
  <c r="I1673" i="5" s="1"/>
  <c r="C1674" i="5"/>
  <c r="X1673" i="5" l="1"/>
  <c r="E1674" i="5"/>
  <c r="J1674" i="5" s="1"/>
  <c r="W1674" i="5" s="1"/>
  <c r="D1674" i="5"/>
  <c r="I1674" i="5" s="1"/>
  <c r="C1675" i="5"/>
  <c r="X1674" i="5" l="1"/>
  <c r="E1675" i="5"/>
  <c r="J1675" i="5"/>
  <c r="W1675" i="5" s="1"/>
  <c r="D1675" i="5"/>
  <c r="I1675" i="5" s="1"/>
  <c r="C1676" i="5"/>
  <c r="X1675" i="5" l="1"/>
  <c r="E1676" i="5"/>
  <c r="J1676" i="5" s="1"/>
  <c r="W1676" i="5" s="1"/>
  <c r="D1676" i="5"/>
  <c r="I1676" i="5" s="1"/>
  <c r="C1677" i="5"/>
  <c r="X1676" i="5" l="1"/>
  <c r="E1677" i="5"/>
  <c r="J1677" i="5" s="1"/>
  <c r="W1677" i="5" s="1"/>
  <c r="D1677" i="5"/>
  <c r="I1677" i="5" s="1"/>
  <c r="C1678" i="5"/>
  <c r="X1677" i="5" l="1"/>
  <c r="E1678" i="5"/>
  <c r="J1678" i="5" s="1"/>
  <c r="W1678" i="5" s="1"/>
  <c r="D1678" i="5"/>
  <c r="I1678" i="5" s="1"/>
  <c r="C1679" i="5"/>
  <c r="X1678" i="5" l="1"/>
  <c r="E1679" i="5"/>
  <c r="J1679" i="5" s="1"/>
  <c r="W1679" i="5" s="1"/>
  <c r="D1679" i="5"/>
  <c r="I1679" i="5" s="1"/>
  <c r="C1680" i="5"/>
  <c r="X1679" i="5" l="1"/>
  <c r="E1680" i="5"/>
  <c r="J1680" i="5" s="1"/>
  <c r="W1680" i="5" s="1"/>
  <c r="D1680" i="5"/>
  <c r="I1680" i="5" s="1"/>
  <c r="C1681" i="5"/>
  <c r="X1680" i="5" l="1"/>
  <c r="E1681" i="5"/>
  <c r="J1681" i="5" s="1"/>
  <c r="W1681" i="5" s="1"/>
  <c r="D1681" i="5"/>
  <c r="I1681" i="5" s="1"/>
  <c r="C1682" i="5"/>
  <c r="X1681" i="5" l="1"/>
  <c r="E1682" i="5"/>
  <c r="J1682" i="5" s="1"/>
  <c r="W1682" i="5" s="1"/>
  <c r="D1682" i="5"/>
  <c r="I1682" i="5" s="1"/>
  <c r="C1683" i="5"/>
  <c r="X1682" i="5" l="1"/>
  <c r="E1683" i="5"/>
  <c r="J1683" i="5"/>
  <c r="W1683" i="5" s="1"/>
  <c r="D1683" i="5"/>
  <c r="I1683" i="5" s="1"/>
  <c r="C1684" i="5"/>
  <c r="X1683" i="5" l="1"/>
  <c r="E1684" i="5"/>
  <c r="J1684" i="5" s="1"/>
  <c r="W1684" i="5" s="1"/>
  <c r="D1684" i="5"/>
  <c r="I1684" i="5" s="1"/>
  <c r="C1685" i="5"/>
  <c r="X1684" i="5" l="1"/>
  <c r="E1685" i="5"/>
  <c r="J1685" i="5"/>
  <c r="W1685" i="5" s="1"/>
  <c r="D1685" i="5"/>
  <c r="I1685" i="5" s="1"/>
  <c r="C1686" i="5"/>
  <c r="X1685" i="5" l="1"/>
  <c r="E1686" i="5"/>
  <c r="J1686" i="5" s="1"/>
  <c r="W1686" i="5" s="1"/>
  <c r="D1686" i="5"/>
  <c r="I1686" i="5" s="1"/>
  <c r="C1687" i="5"/>
  <c r="X1686" i="5" l="1"/>
  <c r="E1687" i="5"/>
  <c r="J1687" i="5" s="1"/>
  <c r="W1687" i="5" s="1"/>
  <c r="D1687" i="5"/>
  <c r="I1687" i="5" s="1"/>
  <c r="C1688" i="5"/>
  <c r="X1687" i="5" l="1"/>
  <c r="E1688" i="5"/>
  <c r="J1688" i="5" s="1"/>
  <c r="W1688" i="5" s="1"/>
  <c r="D1688" i="5"/>
  <c r="I1688" i="5" s="1"/>
  <c r="C1689" i="5"/>
  <c r="X1688" i="5" l="1"/>
  <c r="E1689" i="5"/>
  <c r="J1689" i="5" s="1"/>
  <c r="W1689" i="5" s="1"/>
  <c r="D1689" i="5"/>
  <c r="I1689" i="5" s="1"/>
  <c r="C1690" i="5"/>
  <c r="X1689" i="5" l="1"/>
  <c r="E1690" i="5"/>
  <c r="J1690" i="5" s="1"/>
  <c r="W1690" i="5" s="1"/>
  <c r="D1690" i="5"/>
  <c r="I1690" i="5" s="1"/>
  <c r="C1691" i="5"/>
  <c r="X1690" i="5" l="1"/>
  <c r="E1691" i="5"/>
  <c r="J1691" i="5" s="1"/>
  <c r="W1691" i="5" s="1"/>
  <c r="D1691" i="5"/>
  <c r="I1691" i="5" s="1"/>
  <c r="C1692" i="5"/>
  <c r="X1691" i="5" l="1"/>
  <c r="E1692" i="5"/>
  <c r="J1692" i="5" s="1"/>
  <c r="W1692" i="5" s="1"/>
  <c r="D1692" i="5"/>
  <c r="I1692" i="5" s="1"/>
  <c r="C1693" i="5"/>
  <c r="X1692" i="5" l="1"/>
  <c r="E1693" i="5"/>
  <c r="J1693" i="5" s="1"/>
  <c r="W1693" i="5" s="1"/>
  <c r="D1693" i="5"/>
  <c r="I1693" i="5" s="1"/>
  <c r="C1694" i="5"/>
  <c r="X1693" i="5" l="1"/>
  <c r="E1694" i="5"/>
  <c r="J1694" i="5" s="1"/>
  <c r="W1694" i="5" s="1"/>
  <c r="D1694" i="5"/>
  <c r="I1694" i="5" s="1"/>
  <c r="C1695" i="5"/>
  <c r="X1694" i="5" l="1"/>
  <c r="E1695" i="5"/>
  <c r="J1695" i="5"/>
  <c r="W1695" i="5" s="1"/>
  <c r="D1695" i="5"/>
  <c r="I1695" i="5" s="1"/>
  <c r="C1696" i="5"/>
  <c r="X1695" i="5" l="1"/>
  <c r="E1696" i="5"/>
  <c r="J1696" i="5" s="1"/>
  <c r="W1696" i="5" s="1"/>
  <c r="D1696" i="5"/>
  <c r="I1696" i="5" s="1"/>
  <c r="C1697" i="5"/>
  <c r="X1696" i="5" l="1"/>
  <c r="E1697" i="5"/>
  <c r="J1697" i="5"/>
  <c r="W1697" i="5" s="1"/>
  <c r="D1697" i="5"/>
  <c r="I1697" i="5" s="1"/>
  <c r="C1698" i="5"/>
  <c r="X1697" i="5" l="1"/>
  <c r="E1698" i="5"/>
  <c r="J1698" i="5" s="1"/>
  <c r="W1698" i="5" s="1"/>
  <c r="D1698" i="5"/>
  <c r="I1698" i="5" s="1"/>
  <c r="C1699" i="5"/>
  <c r="X1698" i="5" l="1"/>
  <c r="E1699" i="5"/>
  <c r="J1699" i="5"/>
  <c r="W1699" i="5" s="1"/>
  <c r="D1699" i="5"/>
  <c r="I1699" i="5" s="1"/>
  <c r="C1700" i="5"/>
  <c r="X1699" i="5" l="1"/>
  <c r="E1700" i="5"/>
  <c r="J1700" i="5" s="1"/>
  <c r="W1700" i="5" s="1"/>
  <c r="D1700" i="5"/>
  <c r="I1700" i="5" s="1"/>
  <c r="C1701" i="5"/>
  <c r="X1700" i="5" l="1"/>
  <c r="E1701" i="5"/>
  <c r="J1701" i="5" s="1"/>
  <c r="W1701" i="5" s="1"/>
  <c r="D1701" i="5"/>
  <c r="I1701" i="5" s="1"/>
  <c r="C1702" i="5"/>
  <c r="X1701" i="5" l="1"/>
  <c r="E1702" i="5"/>
  <c r="J1702" i="5" s="1"/>
  <c r="W1702" i="5" s="1"/>
  <c r="D1702" i="5"/>
  <c r="I1702" i="5" s="1"/>
  <c r="C1703" i="5"/>
  <c r="X1702" i="5" l="1"/>
  <c r="E1703" i="5"/>
  <c r="J1703" i="5" s="1"/>
  <c r="W1703" i="5" s="1"/>
  <c r="D1703" i="5"/>
  <c r="I1703" i="5" s="1"/>
  <c r="C1704" i="5"/>
  <c r="X1703" i="5" l="1"/>
  <c r="E1704" i="5"/>
  <c r="J1704" i="5" s="1"/>
  <c r="W1704" i="5" s="1"/>
  <c r="D1704" i="5"/>
  <c r="I1704" i="5" s="1"/>
  <c r="C1705" i="5"/>
  <c r="X1704" i="5" l="1"/>
  <c r="E1705" i="5"/>
  <c r="J1705" i="5" s="1"/>
  <c r="W1705" i="5" s="1"/>
  <c r="D1705" i="5"/>
  <c r="I1705" i="5" s="1"/>
  <c r="C1706" i="5"/>
  <c r="X1705" i="5" l="1"/>
  <c r="E1706" i="5"/>
  <c r="J1706" i="5" s="1"/>
  <c r="W1706" i="5" s="1"/>
  <c r="D1706" i="5"/>
  <c r="I1706" i="5" s="1"/>
  <c r="C1707" i="5"/>
  <c r="X1706" i="5" l="1"/>
  <c r="E1707" i="5"/>
  <c r="J1707" i="5" s="1"/>
  <c r="W1707" i="5" s="1"/>
  <c r="D1707" i="5"/>
  <c r="I1707" i="5" s="1"/>
  <c r="C1708" i="5"/>
  <c r="X1707" i="5" l="1"/>
  <c r="E1708" i="5"/>
  <c r="J1708" i="5"/>
  <c r="W1708" i="5" s="1"/>
  <c r="D1708" i="5"/>
  <c r="I1708" i="5" s="1"/>
  <c r="C1709" i="5"/>
  <c r="X1708" i="5" l="1"/>
  <c r="E1709" i="5"/>
  <c r="J1709" i="5" s="1"/>
  <c r="W1709" i="5" s="1"/>
  <c r="D1709" i="5"/>
  <c r="I1709" i="5" s="1"/>
  <c r="C1710" i="5"/>
  <c r="X1709" i="5" l="1"/>
  <c r="E1710" i="5"/>
  <c r="J1710" i="5"/>
  <c r="W1710" i="5" s="1"/>
  <c r="D1710" i="5"/>
  <c r="I1710" i="5" s="1"/>
  <c r="C1711" i="5"/>
  <c r="X1710" i="5" l="1"/>
  <c r="E1711" i="5"/>
  <c r="J1711" i="5" s="1"/>
  <c r="W1711" i="5" s="1"/>
  <c r="D1711" i="5"/>
  <c r="I1711" i="5" s="1"/>
  <c r="C1712" i="5"/>
  <c r="X1711" i="5" l="1"/>
  <c r="E1712" i="5"/>
  <c r="J1712" i="5" s="1"/>
  <c r="W1712" i="5" s="1"/>
  <c r="D1712" i="5"/>
  <c r="I1712" i="5" s="1"/>
  <c r="C1713" i="5"/>
  <c r="X1712" i="5" l="1"/>
  <c r="E1713" i="5"/>
  <c r="J1713" i="5" s="1"/>
  <c r="W1713" i="5" s="1"/>
  <c r="D1713" i="5"/>
  <c r="I1713" i="5" s="1"/>
  <c r="C1714" i="5"/>
  <c r="X1713" i="5" l="1"/>
  <c r="E1714" i="5"/>
  <c r="J1714" i="5" s="1"/>
  <c r="W1714" i="5" s="1"/>
  <c r="D1714" i="5"/>
  <c r="I1714" i="5" s="1"/>
  <c r="C1715" i="5"/>
  <c r="X1714" i="5" l="1"/>
  <c r="E1715" i="5"/>
  <c r="J1715" i="5" s="1"/>
  <c r="W1715" i="5" s="1"/>
  <c r="D1715" i="5"/>
  <c r="I1715" i="5" s="1"/>
  <c r="C1716" i="5"/>
  <c r="X1715" i="5" l="1"/>
  <c r="E1716" i="5"/>
  <c r="J1716" i="5" s="1"/>
  <c r="W1716" i="5" s="1"/>
  <c r="D1716" i="5"/>
  <c r="I1716" i="5" s="1"/>
  <c r="C1717" i="5"/>
  <c r="X1716" i="5" l="1"/>
  <c r="E1717" i="5"/>
  <c r="J1717" i="5" s="1"/>
  <c r="W1717" i="5" s="1"/>
  <c r="D1717" i="5"/>
  <c r="I1717" i="5" s="1"/>
  <c r="C1718" i="5"/>
  <c r="X1717" i="5" l="1"/>
  <c r="E1718" i="5"/>
  <c r="J1718" i="5" s="1"/>
  <c r="W1718" i="5" s="1"/>
  <c r="D1718" i="5"/>
  <c r="I1718" i="5" s="1"/>
  <c r="C1719" i="5"/>
  <c r="X1718" i="5" l="1"/>
  <c r="E1719" i="5"/>
  <c r="J1719" i="5" s="1"/>
  <c r="W1719" i="5" s="1"/>
  <c r="D1719" i="5"/>
  <c r="I1719" i="5" s="1"/>
  <c r="C1720" i="5"/>
  <c r="X1719" i="5" l="1"/>
  <c r="E1720" i="5"/>
  <c r="J1720" i="5" s="1"/>
  <c r="W1720" i="5" s="1"/>
  <c r="D1720" i="5"/>
  <c r="I1720" i="5" s="1"/>
  <c r="C1721" i="5"/>
  <c r="X1720" i="5" l="1"/>
  <c r="E1721" i="5"/>
  <c r="J1721" i="5"/>
  <c r="W1721" i="5" s="1"/>
  <c r="D1721" i="5"/>
  <c r="I1721" i="5" s="1"/>
  <c r="C1722" i="5"/>
  <c r="X1721" i="5" l="1"/>
  <c r="E1722" i="5"/>
  <c r="J1722" i="5" s="1"/>
  <c r="W1722" i="5" s="1"/>
  <c r="D1722" i="5"/>
  <c r="I1722" i="5" s="1"/>
  <c r="C1723" i="5"/>
  <c r="X1722" i="5" l="1"/>
  <c r="E1723" i="5"/>
  <c r="J1723" i="5" s="1"/>
  <c r="W1723" i="5" s="1"/>
  <c r="D1723" i="5"/>
  <c r="I1723" i="5" s="1"/>
  <c r="C1724" i="5"/>
  <c r="X1723" i="5" l="1"/>
  <c r="E1724" i="5"/>
  <c r="J1724" i="5" s="1"/>
  <c r="W1724" i="5" s="1"/>
  <c r="D1724" i="5"/>
  <c r="I1724" i="5" s="1"/>
  <c r="C1725" i="5"/>
  <c r="X1724" i="5" l="1"/>
  <c r="E1725" i="5"/>
  <c r="J1725" i="5" s="1"/>
  <c r="W1725" i="5" s="1"/>
  <c r="D1725" i="5"/>
  <c r="I1725" i="5" s="1"/>
  <c r="C1726" i="5"/>
  <c r="X1725" i="5" l="1"/>
  <c r="E1726" i="5"/>
  <c r="J1726" i="5" s="1"/>
  <c r="W1726" i="5" s="1"/>
  <c r="D1726" i="5"/>
  <c r="I1726" i="5" s="1"/>
  <c r="C1727" i="5"/>
  <c r="X1726" i="5" l="1"/>
  <c r="E1727" i="5"/>
  <c r="J1727" i="5" s="1"/>
  <c r="W1727" i="5" s="1"/>
  <c r="D1727" i="5"/>
  <c r="I1727" i="5" s="1"/>
  <c r="C1728" i="5"/>
  <c r="X1727" i="5" l="1"/>
  <c r="E1728" i="5"/>
  <c r="J1728" i="5" s="1"/>
  <c r="W1728" i="5" s="1"/>
  <c r="D1728" i="5"/>
  <c r="I1728" i="5" s="1"/>
  <c r="C1729" i="5"/>
  <c r="X1728" i="5" l="1"/>
  <c r="E1729" i="5"/>
  <c r="J1729" i="5"/>
  <c r="W1729" i="5" s="1"/>
  <c r="D1729" i="5"/>
  <c r="I1729" i="5" s="1"/>
  <c r="C1730" i="5"/>
  <c r="X1729" i="5" l="1"/>
  <c r="E1730" i="5"/>
  <c r="J1730" i="5" s="1"/>
  <c r="W1730" i="5" s="1"/>
  <c r="D1730" i="5"/>
  <c r="I1730" i="5" s="1"/>
  <c r="C1731" i="5"/>
  <c r="X1730" i="5" l="1"/>
  <c r="E1731" i="5"/>
  <c r="J1731" i="5"/>
  <c r="W1731" i="5" s="1"/>
  <c r="D1731" i="5"/>
  <c r="I1731" i="5" s="1"/>
  <c r="C1732" i="5"/>
  <c r="X1731" i="5" l="1"/>
  <c r="E1732" i="5"/>
  <c r="J1732" i="5" s="1"/>
  <c r="W1732" i="5" s="1"/>
  <c r="D1732" i="5"/>
  <c r="I1732" i="5" s="1"/>
  <c r="C1733" i="5"/>
  <c r="X1732" i="5" l="1"/>
  <c r="E1733" i="5"/>
  <c r="J1733" i="5" s="1"/>
  <c r="W1733" i="5" s="1"/>
  <c r="D1733" i="5"/>
  <c r="I1733" i="5" s="1"/>
  <c r="C1734" i="5"/>
  <c r="X1733" i="5" l="1"/>
  <c r="E1734" i="5"/>
  <c r="J1734" i="5" s="1"/>
  <c r="W1734" i="5" s="1"/>
  <c r="D1734" i="5"/>
  <c r="I1734" i="5" s="1"/>
  <c r="C1735" i="5"/>
  <c r="X1734" i="5" l="1"/>
  <c r="E1735" i="5"/>
  <c r="J1735" i="5" s="1"/>
  <c r="W1735" i="5" s="1"/>
  <c r="D1735" i="5"/>
  <c r="I1735" i="5" s="1"/>
  <c r="C1736" i="5"/>
  <c r="X1735" i="5" l="1"/>
  <c r="E1736" i="5"/>
  <c r="J1736" i="5" s="1"/>
  <c r="W1736" i="5" s="1"/>
  <c r="D1736" i="5"/>
  <c r="I1736" i="5" s="1"/>
  <c r="C1737" i="5"/>
  <c r="X1736" i="5" l="1"/>
  <c r="E1737" i="5"/>
  <c r="J1737" i="5" s="1"/>
  <c r="W1737" i="5" s="1"/>
  <c r="D1737" i="5"/>
  <c r="I1737" i="5" s="1"/>
  <c r="C1738" i="5"/>
  <c r="X1737" i="5" l="1"/>
  <c r="E1738" i="5"/>
  <c r="J1738" i="5"/>
  <c r="W1738" i="5" s="1"/>
  <c r="D1738" i="5"/>
  <c r="I1738" i="5" s="1"/>
  <c r="C1739" i="5"/>
  <c r="X1738" i="5" l="1"/>
  <c r="E1739" i="5"/>
  <c r="J1739" i="5" s="1"/>
  <c r="W1739" i="5" s="1"/>
  <c r="D1739" i="5"/>
  <c r="I1739" i="5" s="1"/>
  <c r="C1740" i="5"/>
  <c r="X1739" i="5" l="1"/>
  <c r="E1740" i="5"/>
  <c r="J1740" i="5"/>
  <c r="W1740" i="5" s="1"/>
  <c r="D1740" i="5"/>
  <c r="I1740" i="5" s="1"/>
  <c r="C1741" i="5"/>
  <c r="X1740" i="5" l="1"/>
  <c r="E1741" i="5"/>
  <c r="J1741" i="5" s="1"/>
  <c r="W1741" i="5" s="1"/>
  <c r="D1741" i="5"/>
  <c r="I1741" i="5" s="1"/>
  <c r="C1742" i="5"/>
  <c r="X1741" i="5" l="1"/>
  <c r="E1742" i="5"/>
  <c r="J1742" i="5" s="1"/>
  <c r="W1742" i="5" s="1"/>
  <c r="D1742" i="5"/>
  <c r="I1742" i="5" s="1"/>
  <c r="C1743" i="5"/>
  <c r="X1742" i="5" l="1"/>
  <c r="E1743" i="5"/>
  <c r="J1743" i="5" s="1"/>
  <c r="W1743" i="5" s="1"/>
  <c r="D1743" i="5"/>
  <c r="I1743" i="5" s="1"/>
  <c r="C1744" i="5"/>
  <c r="X1743" i="5" l="1"/>
  <c r="E1744" i="5"/>
  <c r="J1744" i="5" s="1"/>
  <c r="W1744" i="5" s="1"/>
  <c r="D1744" i="5"/>
  <c r="I1744" i="5" s="1"/>
  <c r="C1745" i="5"/>
  <c r="X1744" i="5" l="1"/>
  <c r="E1745" i="5"/>
  <c r="J1745" i="5"/>
  <c r="W1745" i="5" s="1"/>
  <c r="D1745" i="5"/>
  <c r="I1745" i="5" s="1"/>
  <c r="C1746" i="5"/>
  <c r="X1745" i="5" l="1"/>
  <c r="E1746" i="5"/>
  <c r="J1746" i="5" s="1"/>
  <c r="W1746" i="5" s="1"/>
  <c r="D1746" i="5"/>
  <c r="I1746" i="5" s="1"/>
  <c r="C1747" i="5"/>
  <c r="X1746" i="5" l="1"/>
  <c r="E1747" i="5"/>
  <c r="J1747" i="5" s="1"/>
  <c r="W1747" i="5" s="1"/>
  <c r="D1747" i="5"/>
  <c r="I1747" i="5" s="1"/>
  <c r="C1748" i="5"/>
  <c r="X1747" i="5" l="1"/>
  <c r="E1748" i="5"/>
  <c r="J1748" i="5" s="1"/>
  <c r="W1748" i="5" s="1"/>
  <c r="D1748" i="5"/>
  <c r="I1748" i="5" s="1"/>
  <c r="C1749" i="5"/>
  <c r="X1748" i="5" l="1"/>
  <c r="E1749" i="5"/>
  <c r="J1749" i="5" s="1"/>
  <c r="W1749" i="5" s="1"/>
  <c r="D1749" i="5"/>
  <c r="I1749" i="5" s="1"/>
  <c r="C1750" i="5"/>
  <c r="X1749" i="5" l="1"/>
  <c r="E1750" i="5"/>
  <c r="J1750" i="5" s="1"/>
  <c r="W1750" i="5" s="1"/>
  <c r="D1750" i="5"/>
  <c r="I1750" i="5" s="1"/>
  <c r="C1751" i="5"/>
  <c r="X1750" i="5" l="1"/>
  <c r="E1751" i="5"/>
  <c r="J1751" i="5" s="1"/>
  <c r="W1751" i="5" s="1"/>
  <c r="D1751" i="5"/>
  <c r="I1751" i="5" s="1"/>
  <c r="C1752" i="5"/>
  <c r="X1751" i="5" l="1"/>
  <c r="E1752" i="5"/>
  <c r="J1752" i="5" s="1"/>
  <c r="W1752" i="5" s="1"/>
  <c r="D1752" i="5"/>
  <c r="I1752" i="5" s="1"/>
  <c r="C1753" i="5"/>
  <c r="X1752" i="5" l="1"/>
  <c r="E1753" i="5"/>
  <c r="J1753" i="5"/>
  <c r="W1753" i="5" s="1"/>
  <c r="D1753" i="5"/>
  <c r="I1753" i="5" s="1"/>
  <c r="C1754" i="5"/>
  <c r="X1753" i="5" l="1"/>
  <c r="E1754" i="5"/>
  <c r="J1754" i="5" s="1"/>
  <c r="W1754" i="5" s="1"/>
  <c r="D1754" i="5"/>
  <c r="I1754" i="5" s="1"/>
  <c r="C1755" i="5"/>
  <c r="X1754" i="5" l="1"/>
  <c r="E1755" i="5"/>
  <c r="J1755" i="5"/>
  <c r="W1755" i="5" s="1"/>
  <c r="D1755" i="5"/>
  <c r="I1755" i="5" s="1"/>
  <c r="C1756" i="5"/>
  <c r="X1755" i="5" l="1"/>
  <c r="E1756" i="5"/>
  <c r="J1756" i="5" s="1"/>
  <c r="W1756" i="5" s="1"/>
  <c r="D1756" i="5"/>
  <c r="I1756" i="5" s="1"/>
  <c r="C1757" i="5"/>
  <c r="X1756" i="5" l="1"/>
  <c r="E1757" i="5"/>
  <c r="J1757" i="5" s="1"/>
  <c r="W1757" i="5" s="1"/>
  <c r="D1757" i="5"/>
  <c r="I1757" i="5" s="1"/>
  <c r="C1758" i="5"/>
  <c r="X1757" i="5" l="1"/>
  <c r="E1758" i="5"/>
  <c r="J1758" i="5"/>
  <c r="W1758" i="5" s="1"/>
  <c r="D1758" i="5"/>
  <c r="I1758" i="5" s="1"/>
  <c r="C1759" i="5"/>
  <c r="X1758" i="5" l="1"/>
  <c r="E1759" i="5"/>
  <c r="J1759" i="5" s="1"/>
  <c r="W1759" i="5" s="1"/>
  <c r="D1759" i="5"/>
  <c r="I1759" i="5" s="1"/>
  <c r="C1760" i="5"/>
  <c r="X1759" i="5" l="1"/>
  <c r="E1760" i="5"/>
  <c r="J1760" i="5" s="1"/>
  <c r="W1760" i="5" s="1"/>
  <c r="D1760" i="5"/>
  <c r="I1760" i="5" s="1"/>
  <c r="C1761" i="5"/>
  <c r="X1760" i="5" l="1"/>
  <c r="E1761" i="5"/>
  <c r="J1761" i="5" s="1"/>
  <c r="W1761" i="5" s="1"/>
  <c r="D1761" i="5"/>
  <c r="I1761" i="5" s="1"/>
  <c r="C1762" i="5"/>
  <c r="X1761" i="5" l="1"/>
  <c r="E1762" i="5"/>
  <c r="J1762" i="5"/>
  <c r="W1762" i="5" s="1"/>
  <c r="D1762" i="5"/>
  <c r="I1762" i="5" s="1"/>
  <c r="C1763" i="5"/>
  <c r="X1762" i="5" l="1"/>
  <c r="E1763" i="5"/>
  <c r="J1763" i="5" s="1"/>
  <c r="W1763" i="5" s="1"/>
  <c r="D1763" i="5"/>
  <c r="I1763" i="5" s="1"/>
  <c r="C1764" i="5"/>
  <c r="X1763" i="5" l="1"/>
  <c r="E1764" i="5"/>
  <c r="J1764" i="5" s="1"/>
  <c r="W1764" i="5" s="1"/>
  <c r="D1764" i="5"/>
  <c r="I1764" i="5" s="1"/>
  <c r="C1765" i="5"/>
  <c r="X1764" i="5" l="1"/>
  <c r="E1765" i="5"/>
  <c r="J1765" i="5" s="1"/>
  <c r="W1765" i="5" s="1"/>
  <c r="D1765" i="5"/>
  <c r="I1765" i="5" s="1"/>
  <c r="C1766" i="5"/>
  <c r="X1765" i="5" l="1"/>
  <c r="E1766" i="5"/>
  <c r="J1766" i="5" s="1"/>
  <c r="W1766" i="5" s="1"/>
  <c r="D1766" i="5"/>
  <c r="I1766" i="5" s="1"/>
  <c r="C1767" i="5"/>
  <c r="X1766" i="5" l="1"/>
  <c r="E1767" i="5"/>
  <c r="J1767" i="5" s="1"/>
  <c r="W1767" i="5" s="1"/>
  <c r="D1767" i="5"/>
  <c r="I1767" i="5" s="1"/>
  <c r="C1768" i="5"/>
  <c r="X1767" i="5" l="1"/>
  <c r="E1768" i="5"/>
  <c r="J1768" i="5"/>
  <c r="W1768" i="5" s="1"/>
  <c r="D1768" i="5"/>
  <c r="I1768" i="5" s="1"/>
  <c r="C1769" i="5"/>
  <c r="X1768" i="5" l="1"/>
  <c r="E1769" i="5"/>
  <c r="J1769" i="5"/>
  <c r="W1769" i="5" s="1"/>
  <c r="D1769" i="5"/>
  <c r="I1769" i="5" s="1"/>
  <c r="C1770" i="5"/>
  <c r="X1769" i="5" l="1"/>
  <c r="E1770" i="5"/>
  <c r="J1770" i="5"/>
  <c r="W1770" i="5" s="1"/>
  <c r="D1770" i="5"/>
  <c r="I1770" i="5" s="1"/>
  <c r="C1771" i="5"/>
  <c r="X1770" i="5" l="1"/>
  <c r="E1771" i="5"/>
  <c r="J1771" i="5"/>
  <c r="W1771" i="5" s="1"/>
  <c r="D1771" i="5"/>
  <c r="I1771" i="5" s="1"/>
  <c r="C1772" i="5"/>
  <c r="X1771" i="5" l="1"/>
  <c r="E1772" i="5"/>
  <c r="J1772" i="5"/>
  <c r="W1772" i="5" s="1"/>
  <c r="D1772" i="5"/>
  <c r="I1772" i="5" s="1"/>
  <c r="C1773" i="5"/>
  <c r="X1772" i="5" l="1"/>
  <c r="E1773" i="5"/>
  <c r="J1773" i="5" s="1"/>
  <c r="W1773" i="5" s="1"/>
  <c r="D1773" i="5"/>
  <c r="I1773" i="5" s="1"/>
  <c r="C1774" i="5"/>
  <c r="X1773" i="5" l="1"/>
  <c r="E1774" i="5"/>
  <c r="J1774" i="5" s="1"/>
  <c r="W1774" i="5" s="1"/>
  <c r="D1774" i="5"/>
  <c r="I1774" i="5" s="1"/>
  <c r="C1775" i="5"/>
  <c r="X1774" i="5" l="1"/>
  <c r="E1775" i="5"/>
  <c r="J1775" i="5" s="1"/>
  <c r="W1775" i="5" s="1"/>
  <c r="D1775" i="5"/>
  <c r="I1775" i="5" s="1"/>
  <c r="C1776" i="5"/>
  <c r="X1775" i="5" l="1"/>
  <c r="E1776" i="5"/>
  <c r="J1776" i="5" s="1"/>
  <c r="W1776" i="5" s="1"/>
  <c r="D1776" i="5"/>
  <c r="I1776" i="5" s="1"/>
  <c r="C1777" i="5"/>
  <c r="X1776" i="5" l="1"/>
  <c r="E1777" i="5"/>
  <c r="J1777" i="5"/>
  <c r="W1777" i="5" s="1"/>
  <c r="D1777" i="5"/>
  <c r="I1777" i="5" s="1"/>
  <c r="C1778" i="5"/>
  <c r="X1777" i="5" l="1"/>
  <c r="E1778" i="5"/>
  <c r="J1778" i="5" s="1"/>
  <c r="W1778" i="5" s="1"/>
  <c r="D1778" i="5"/>
  <c r="I1778" i="5" s="1"/>
  <c r="C1779" i="5"/>
  <c r="X1778" i="5" l="1"/>
  <c r="E1779" i="5"/>
  <c r="J1779" i="5" s="1"/>
  <c r="W1779" i="5" s="1"/>
  <c r="D1779" i="5"/>
  <c r="I1779" i="5" s="1"/>
  <c r="C1780" i="5"/>
  <c r="X1779" i="5" l="1"/>
  <c r="E1780" i="5"/>
  <c r="J1780" i="5" s="1"/>
  <c r="W1780" i="5" s="1"/>
  <c r="D1780" i="5"/>
  <c r="I1780" i="5" s="1"/>
  <c r="C1781" i="5"/>
  <c r="X1780" i="5" l="1"/>
  <c r="E1781" i="5"/>
  <c r="J1781" i="5"/>
  <c r="W1781" i="5" s="1"/>
  <c r="D1781" i="5"/>
  <c r="I1781" i="5" s="1"/>
  <c r="C1782" i="5"/>
  <c r="X1781" i="5" l="1"/>
  <c r="E1782" i="5"/>
  <c r="J1782" i="5" s="1"/>
  <c r="W1782" i="5" s="1"/>
  <c r="D1782" i="5"/>
  <c r="I1782" i="5" s="1"/>
  <c r="C1783" i="5"/>
  <c r="X1782" i="5" l="1"/>
  <c r="E1783" i="5"/>
  <c r="J1783" i="5"/>
  <c r="W1783" i="5" s="1"/>
  <c r="D1783" i="5"/>
  <c r="I1783" i="5" s="1"/>
  <c r="C1784" i="5"/>
  <c r="X1783" i="5" l="1"/>
  <c r="E1784" i="5"/>
  <c r="J1784" i="5"/>
  <c r="W1784" i="5" s="1"/>
  <c r="D1784" i="5"/>
  <c r="I1784" i="5" s="1"/>
  <c r="C1785" i="5"/>
  <c r="X1784" i="5" l="1"/>
  <c r="E1785" i="5"/>
  <c r="J1785" i="5"/>
  <c r="W1785" i="5" s="1"/>
  <c r="D1785" i="5"/>
  <c r="I1785" i="5" s="1"/>
  <c r="C1786" i="5"/>
  <c r="X1785" i="5" l="1"/>
  <c r="E1786" i="5"/>
  <c r="J1786" i="5" s="1"/>
  <c r="W1786" i="5" s="1"/>
  <c r="D1786" i="5"/>
  <c r="I1786" i="5" s="1"/>
  <c r="C1787" i="5"/>
  <c r="X1786" i="5" l="1"/>
  <c r="E1787" i="5"/>
  <c r="J1787" i="5" s="1"/>
  <c r="W1787" i="5" s="1"/>
  <c r="D1787" i="5"/>
  <c r="I1787" i="5" s="1"/>
  <c r="C1788" i="5"/>
  <c r="X1787" i="5" l="1"/>
  <c r="E1788" i="5"/>
  <c r="J1788" i="5"/>
  <c r="W1788" i="5" s="1"/>
  <c r="D1788" i="5"/>
  <c r="I1788" i="5" s="1"/>
  <c r="C1789" i="5"/>
  <c r="X1788" i="5" l="1"/>
  <c r="E1789" i="5"/>
  <c r="J1789" i="5" s="1"/>
  <c r="W1789" i="5" s="1"/>
  <c r="D1789" i="5"/>
  <c r="I1789" i="5" s="1"/>
  <c r="C1790" i="5"/>
  <c r="X1789" i="5" l="1"/>
  <c r="E1790" i="5"/>
  <c r="J1790" i="5"/>
  <c r="W1790" i="5" s="1"/>
  <c r="D1790" i="5"/>
  <c r="I1790" i="5" s="1"/>
  <c r="C1791" i="5"/>
  <c r="X1790" i="5" l="1"/>
  <c r="E1791" i="5"/>
  <c r="J1791" i="5"/>
  <c r="W1791" i="5" s="1"/>
  <c r="D1791" i="5"/>
  <c r="I1791" i="5" s="1"/>
  <c r="C1792" i="5"/>
  <c r="X1791" i="5" l="1"/>
  <c r="E1792" i="5"/>
  <c r="J1792" i="5"/>
  <c r="W1792" i="5" s="1"/>
  <c r="D1792" i="5"/>
  <c r="I1792" i="5" s="1"/>
  <c r="C1793" i="5"/>
  <c r="X1792" i="5" l="1"/>
  <c r="E1793" i="5"/>
  <c r="J1793" i="5" s="1"/>
  <c r="W1793" i="5" s="1"/>
  <c r="D1793" i="5"/>
  <c r="I1793" i="5" s="1"/>
  <c r="C1794" i="5"/>
  <c r="X1793" i="5" l="1"/>
  <c r="E1794" i="5"/>
  <c r="J1794" i="5" s="1"/>
  <c r="W1794" i="5" s="1"/>
  <c r="D1794" i="5"/>
  <c r="I1794" i="5" s="1"/>
  <c r="C1795" i="5"/>
  <c r="X1794" i="5" l="1"/>
  <c r="E1795" i="5"/>
  <c r="J1795" i="5"/>
  <c r="W1795" i="5" s="1"/>
  <c r="D1795" i="5"/>
  <c r="I1795" i="5" s="1"/>
  <c r="C1796" i="5"/>
  <c r="X1795" i="5" l="1"/>
  <c r="E1796" i="5"/>
  <c r="J1796" i="5"/>
  <c r="W1796" i="5" s="1"/>
  <c r="D1796" i="5"/>
  <c r="I1796" i="5" s="1"/>
  <c r="C1797" i="5"/>
  <c r="X1796" i="5" l="1"/>
  <c r="E1797" i="5"/>
  <c r="J1797" i="5"/>
  <c r="W1797" i="5" s="1"/>
  <c r="D1797" i="5"/>
  <c r="I1797" i="5" s="1"/>
  <c r="C1798" i="5"/>
  <c r="X1797" i="5" l="1"/>
  <c r="E1798" i="5"/>
  <c r="J1798" i="5"/>
  <c r="W1798" i="5" s="1"/>
  <c r="D1798" i="5"/>
  <c r="I1798" i="5" s="1"/>
  <c r="C1799" i="5"/>
  <c r="X1798" i="5" l="1"/>
  <c r="E1799" i="5"/>
  <c r="J1799" i="5" s="1"/>
  <c r="W1799" i="5" s="1"/>
  <c r="D1799" i="5"/>
  <c r="I1799" i="5" s="1"/>
  <c r="C1800" i="5"/>
  <c r="X1799" i="5" l="1"/>
  <c r="E1800" i="5"/>
  <c r="J1800" i="5"/>
  <c r="W1800" i="5" s="1"/>
  <c r="D1800" i="5"/>
  <c r="I1800" i="5" s="1"/>
  <c r="C1801" i="5"/>
  <c r="X1800" i="5" l="1"/>
  <c r="E1801" i="5"/>
  <c r="J1801" i="5"/>
  <c r="W1801" i="5" s="1"/>
  <c r="D1801" i="5"/>
  <c r="I1801" i="5" s="1"/>
  <c r="C1802" i="5"/>
  <c r="X1801" i="5" l="1"/>
  <c r="E1802" i="5"/>
  <c r="J1802" i="5" s="1"/>
  <c r="W1802" i="5" s="1"/>
  <c r="D1802" i="5"/>
  <c r="I1802" i="5" s="1"/>
  <c r="C1803" i="5"/>
  <c r="X1802" i="5" l="1"/>
  <c r="E1803" i="5"/>
  <c r="J1803" i="5"/>
  <c r="W1803" i="5" s="1"/>
  <c r="D1803" i="5"/>
  <c r="I1803" i="5" s="1"/>
  <c r="C1804" i="5"/>
  <c r="X1803" i="5" l="1"/>
  <c r="E1804" i="5"/>
  <c r="J1804" i="5"/>
  <c r="W1804" i="5" s="1"/>
  <c r="D1804" i="5"/>
  <c r="I1804" i="5" s="1"/>
  <c r="C1805" i="5"/>
  <c r="X1804" i="5" l="1"/>
  <c r="E1805" i="5"/>
  <c r="J1805" i="5"/>
  <c r="W1805" i="5" s="1"/>
  <c r="D1805" i="5"/>
  <c r="I1805" i="5" s="1"/>
  <c r="C1806" i="5"/>
  <c r="X1805" i="5" l="1"/>
  <c r="E1806" i="5"/>
  <c r="J1806" i="5" s="1"/>
  <c r="W1806" i="5" s="1"/>
  <c r="D1806" i="5"/>
  <c r="I1806" i="5" s="1"/>
  <c r="C1807" i="5"/>
  <c r="X1806" i="5" l="1"/>
  <c r="E1807" i="5"/>
  <c r="J1807" i="5"/>
  <c r="W1807" i="5" s="1"/>
  <c r="D1807" i="5"/>
  <c r="I1807" i="5" s="1"/>
  <c r="C1808" i="5"/>
  <c r="X1807" i="5" l="1"/>
  <c r="E1808" i="5"/>
  <c r="J1808" i="5" s="1"/>
  <c r="W1808" i="5" s="1"/>
  <c r="D1808" i="5"/>
  <c r="I1808" i="5" s="1"/>
  <c r="C1809" i="5"/>
  <c r="X1808" i="5" l="1"/>
  <c r="E1809" i="5"/>
  <c r="J1809" i="5"/>
  <c r="W1809" i="5" s="1"/>
  <c r="D1809" i="5"/>
  <c r="I1809" i="5" s="1"/>
  <c r="C1810" i="5"/>
  <c r="X1809" i="5" l="1"/>
  <c r="E1810" i="5"/>
  <c r="J1810" i="5" s="1"/>
  <c r="W1810" i="5" s="1"/>
  <c r="D1810" i="5"/>
  <c r="I1810" i="5" s="1"/>
  <c r="C1811" i="5"/>
  <c r="X1810" i="5" l="1"/>
  <c r="E1811" i="5"/>
  <c r="J1811" i="5"/>
  <c r="W1811" i="5" s="1"/>
  <c r="D1811" i="5"/>
  <c r="I1811" i="5" s="1"/>
  <c r="C1812" i="5"/>
  <c r="X1811" i="5" l="1"/>
  <c r="E1812" i="5"/>
  <c r="J1812" i="5"/>
  <c r="W1812" i="5" s="1"/>
  <c r="D1812" i="5"/>
  <c r="I1812" i="5" s="1"/>
  <c r="C1813" i="5"/>
  <c r="X1812" i="5" l="1"/>
  <c r="E1813" i="5"/>
  <c r="J1813" i="5"/>
  <c r="W1813" i="5" s="1"/>
  <c r="D1813" i="5"/>
  <c r="I1813" i="5" s="1"/>
  <c r="C1814" i="5"/>
  <c r="X1813" i="5" l="1"/>
  <c r="E1814" i="5"/>
  <c r="J1814" i="5"/>
  <c r="W1814" i="5" s="1"/>
  <c r="D1814" i="5"/>
  <c r="I1814" i="5" s="1"/>
  <c r="C1815" i="5"/>
  <c r="X1814" i="5" l="1"/>
  <c r="E1815" i="5"/>
  <c r="J1815" i="5" s="1"/>
  <c r="W1815" i="5" s="1"/>
  <c r="D1815" i="5"/>
  <c r="I1815" i="5" s="1"/>
  <c r="C1816" i="5"/>
  <c r="X1815" i="5" l="1"/>
  <c r="E1816" i="5"/>
  <c r="J1816" i="5" s="1"/>
  <c r="W1816" i="5" s="1"/>
  <c r="D1816" i="5"/>
  <c r="I1816" i="5" s="1"/>
  <c r="C1817" i="5"/>
  <c r="X1816" i="5" l="1"/>
  <c r="E1817" i="5"/>
  <c r="J1817" i="5"/>
  <c r="W1817" i="5" s="1"/>
  <c r="D1817" i="5"/>
  <c r="I1817" i="5" s="1"/>
  <c r="C1818" i="5"/>
  <c r="X1817" i="5" l="1"/>
  <c r="E1818" i="5"/>
  <c r="J1818" i="5" s="1"/>
  <c r="W1818" i="5" s="1"/>
  <c r="D1818" i="5"/>
  <c r="I1818" i="5" s="1"/>
  <c r="C1819" i="5"/>
  <c r="X1818" i="5" l="1"/>
  <c r="E1819" i="5"/>
  <c r="J1819" i="5" s="1"/>
  <c r="W1819" i="5" s="1"/>
  <c r="D1819" i="5"/>
  <c r="I1819" i="5" s="1"/>
  <c r="C1820" i="5"/>
  <c r="X1819" i="5" l="1"/>
  <c r="E1820" i="5"/>
  <c r="J1820" i="5"/>
  <c r="W1820" i="5" s="1"/>
  <c r="D1820" i="5"/>
  <c r="I1820" i="5" s="1"/>
  <c r="C1821" i="5"/>
  <c r="X1820" i="5" l="1"/>
  <c r="E1821" i="5"/>
  <c r="J1821" i="5"/>
  <c r="W1821" i="5" s="1"/>
  <c r="D1821" i="5"/>
  <c r="I1821" i="5" s="1"/>
  <c r="C1822" i="5"/>
  <c r="X1821" i="5" l="1"/>
  <c r="E1822" i="5"/>
  <c r="J1822" i="5"/>
  <c r="W1822" i="5" s="1"/>
  <c r="D1822" i="5"/>
  <c r="I1822" i="5" s="1"/>
  <c r="C1823" i="5"/>
  <c r="X1822" i="5" l="1"/>
  <c r="E1823" i="5"/>
  <c r="J1823" i="5" s="1"/>
  <c r="W1823" i="5" s="1"/>
  <c r="D1823" i="5"/>
  <c r="I1823" i="5" s="1"/>
  <c r="C1824" i="5"/>
  <c r="X1823" i="5" l="1"/>
  <c r="E1824" i="5"/>
  <c r="J1824" i="5" s="1"/>
  <c r="W1824" i="5" s="1"/>
  <c r="D1824" i="5"/>
  <c r="I1824" i="5" s="1"/>
  <c r="C1825" i="5"/>
  <c r="X1824" i="5" l="1"/>
  <c r="E1825" i="5"/>
  <c r="J1825" i="5" s="1"/>
  <c r="W1825" i="5" s="1"/>
  <c r="D1825" i="5"/>
  <c r="I1825" i="5" s="1"/>
  <c r="C1826" i="5"/>
  <c r="X1825" i="5" l="1"/>
  <c r="E1826" i="5"/>
  <c r="J1826" i="5" s="1"/>
  <c r="W1826" i="5" s="1"/>
  <c r="D1826" i="5"/>
  <c r="I1826" i="5" s="1"/>
  <c r="C1827" i="5"/>
  <c r="X1826" i="5" l="1"/>
  <c r="E1827" i="5"/>
  <c r="J1827" i="5" s="1"/>
  <c r="W1827" i="5" s="1"/>
  <c r="D1827" i="5"/>
  <c r="I1827" i="5" s="1"/>
  <c r="C1828" i="5"/>
  <c r="X1827" i="5" l="1"/>
  <c r="E1828" i="5"/>
  <c r="J1828" i="5"/>
  <c r="W1828" i="5" s="1"/>
  <c r="D1828" i="5"/>
  <c r="I1828" i="5" s="1"/>
  <c r="C1829" i="5"/>
  <c r="X1828" i="5" l="1"/>
  <c r="E1829" i="5"/>
  <c r="J1829" i="5"/>
  <c r="W1829" i="5" s="1"/>
  <c r="D1829" i="5"/>
  <c r="I1829" i="5" s="1"/>
  <c r="C1830" i="5"/>
  <c r="X1829" i="5" l="1"/>
  <c r="E1830" i="5"/>
  <c r="J1830" i="5" s="1"/>
  <c r="W1830" i="5" s="1"/>
  <c r="D1830" i="5"/>
  <c r="I1830" i="5" s="1"/>
  <c r="C1831" i="5"/>
  <c r="X1830" i="5" l="1"/>
  <c r="E1831" i="5"/>
  <c r="J1831" i="5" s="1"/>
  <c r="W1831" i="5" s="1"/>
  <c r="D1831" i="5"/>
  <c r="I1831" i="5" s="1"/>
  <c r="C1832" i="5"/>
  <c r="X1831" i="5" l="1"/>
  <c r="E1832" i="5"/>
  <c r="J1832" i="5" s="1"/>
  <c r="W1832" i="5" s="1"/>
  <c r="D1832" i="5"/>
  <c r="I1832" i="5" s="1"/>
  <c r="C1833" i="5"/>
  <c r="X1832" i="5" l="1"/>
  <c r="E1833" i="5"/>
  <c r="J1833" i="5"/>
  <c r="W1833" i="5" s="1"/>
  <c r="D1833" i="5"/>
  <c r="I1833" i="5" s="1"/>
  <c r="C1834" i="5"/>
  <c r="X1833" i="5" l="1"/>
  <c r="E1834" i="5"/>
  <c r="J1834" i="5" s="1"/>
  <c r="W1834" i="5" s="1"/>
  <c r="D1834" i="5"/>
  <c r="I1834" i="5" s="1"/>
  <c r="C1835" i="5"/>
  <c r="X1834" i="5" l="1"/>
  <c r="E1835" i="5"/>
  <c r="J1835" i="5" s="1"/>
  <c r="W1835" i="5" s="1"/>
  <c r="D1835" i="5"/>
  <c r="I1835" i="5" s="1"/>
  <c r="C1836" i="5"/>
  <c r="X1835" i="5" l="1"/>
  <c r="E1836" i="5"/>
  <c r="J1836" i="5" s="1"/>
  <c r="W1836" i="5" s="1"/>
  <c r="D1836" i="5"/>
  <c r="I1836" i="5" s="1"/>
  <c r="C1837" i="5"/>
  <c r="X1836" i="5" l="1"/>
  <c r="E1837" i="5"/>
  <c r="J1837" i="5"/>
  <c r="W1837" i="5" s="1"/>
  <c r="D1837" i="5"/>
  <c r="I1837" i="5" s="1"/>
  <c r="C1838" i="5"/>
  <c r="X1837" i="5" l="1"/>
  <c r="E1838" i="5"/>
  <c r="J1838" i="5" s="1"/>
  <c r="W1838" i="5" s="1"/>
  <c r="D1838" i="5"/>
  <c r="I1838" i="5" s="1"/>
  <c r="C1839" i="5"/>
  <c r="X1838" i="5" l="1"/>
  <c r="E1839" i="5"/>
  <c r="J1839" i="5"/>
  <c r="W1839" i="5" s="1"/>
  <c r="D1839" i="5"/>
  <c r="I1839" i="5" s="1"/>
  <c r="C1840" i="5"/>
  <c r="X1839" i="5" l="1"/>
  <c r="E1840" i="5"/>
  <c r="J1840" i="5" s="1"/>
  <c r="W1840" i="5" s="1"/>
  <c r="D1840" i="5"/>
  <c r="I1840" i="5" s="1"/>
  <c r="C1841" i="5"/>
  <c r="X1840" i="5" l="1"/>
  <c r="E1841" i="5"/>
  <c r="J1841" i="5" s="1"/>
  <c r="W1841" i="5" s="1"/>
  <c r="D1841" i="5"/>
  <c r="I1841" i="5" s="1"/>
  <c r="C1842" i="5"/>
  <c r="X1841" i="5" l="1"/>
  <c r="E1842" i="5"/>
  <c r="J1842" i="5" s="1"/>
  <c r="W1842" i="5" s="1"/>
  <c r="D1842" i="5"/>
  <c r="I1842" i="5" s="1"/>
  <c r="C1843" i="5"/>
  <c r="X1842" i="5" l="1"/>
  <c r="E1843" i="5"/>
  <c r="J1843" i="5"/>
  <c r="W1843" i="5" s="1"/>
  <c r="D1843" i="5"/>
  <c r="I1843" i="5" s="1"/>
  <c r="C1844" i="5"/>
  <c r="X1843" i="5" l="1"/>
  <c r="E1844" i="5"/>
  <c r="J1844" i="5" s="1"/>
  <c r="W1844" i="5" s="1"/>
  <c r="D1844" i="5"/>
  <c r="I1844" i="5" s="1"/>
  <c r="C1845" i="5"/>
  <c r="X1844" i="5" l="1"/>
  <c r="E1845" i="5"/>
  <c r="J1845" i="5" s="1"/>
  <c r="W1845" i="5" s="1"/>
  <c r="D1845" i="5"/>
  <c r="I1845" i="5" s="1"/>
  <c r="C1846" i="5"/>
  <c r="X1845" i="5" l="1"/>
  <c r="E1846" i="5"/>
  <c r="J1846" i="5" s="1"/>
  <c r="W1846" i="5" s="1"/>
  <c r="D1846" i="5"/>
  <c r="I1846" i="5" s="1"/>
  <c r="C1847" i="5"/>
  <c r="X1846" i="5" l="1"/>
  <c r="E1847" i="5"/>
  <c r="J1847" i="5" s="1"/>
  <c r="W1847" i="5" s="1"/>
  <c r="D1847" i="5"/>
  <c r="I1847" i="5" s="1"/>
  <c r="C1848" i="5"/>
  <c r="X1847" i="5" l="1"/>
  <c r="E1848" i="5"/>
  <c r="J1848" i="5" s="1"/>
  <c r="W1848" i="5" s="1"/>
  <c r="D1848" i="5"/>
  <c r="I1848" i="5" s="1"/>
  <c r="C1849" i="5"/>
  <c r="X1848" i="5" l="1"/>
  <c r="E1849" i="5"/>
  <c r="J1849" i="5" s="1"/>
  <c r="W1849" i="5" s="1"/>
  <c r="D1849" i="5"/>
  <c r="I1849" i="5" s="1"/>
  <c r="C1850" i="5"/>
  <c r="X1849" i="5" l="1"/>
  <c r="E1850" i="5"/>
  <c r="J1850" i="5" s="1"/>
  <c r="W1850" i="5" s="1"/>
  <c r="D1850" i="5"/>
  <c r="I1850" i="5" s="1"/>
  <c r="C1851" i="5"/>
  <c r="X1850" i="5" l="1"/>
  <c r="E1851" i="5"/>
  <c r="J1851" i="5" s="1"/>
  <c r="W1851" i="5" s="1"/>
  <c r="D1851" i="5"/>
  <c r="I1851" i="5" s="1"/>
  <c r="C1852" i="5"/>
  <c r="X1851" i="5" l="1"/>
  <c r="E1852" i="5"/>
  <c r="J1852" i="5"/>
  <c r="W1852" i="5" s="1"/>
  <c r="D1852" i="5"/>
  <c r="I1852" i="5" s="1"/>
  <c r="C1853" i="5"/>
  <c r="X1852" i="5" l="1"/>
  <c r="E1853" i="5"/>
  <c r="J1853" i="5" s="1"/>
  <c r="W1853" i="5" s="1"/>
  <c r="D1853" i="5"/>
  <c r="I1853" i="5" s="1"/>
  <c r="C1854" i="5"/>
  <c r="X1853" i="5" l="1"/>
  <c r="E1854" i="5"/>
  <c r="J1854" i="5" s="1"/>
  <c r="W1854" i="5" s="1"/>
  <c r="D1854" i="5"/>
  <c r="I1854" i="5" s="1"/>
  <c r="C1855" i="5"/>
  <c r="X1854" i="5" l="1"/>
  <c r="E1855" i="5"/>
  <c r="J1855" i="5" s="1"/>
  <c r="W1855" i="5" s="1"/>
  <c r="D1855" i="5"/>
  <c r="I1855" i="5" s="1"/>
  <c r="C1856" i="5"/>
  <c r="X1855" i="5" l="1"/>
  <c r="E1856" i="5"/>
  <c r="J1856" i="5" s="1"/>
  <c r="W1856" i="5" s="1"/>
  <c r="D1856" i="5"/>
  <c r="I1856" i="5" s="1"/>
  <c r="C1857" i="5"/>
  <c r="X1856" i="5" l="1"/>
  <c r="E1857" i="5"/>
  <c r="J1857" i="5"/>
  <c r="W1857" i="5" s="1"/>
  <c r="D1857" i="5"/>
  <c r="I1857" i="5" s="1"/>
  <c r="C1858" i="5"/>
  <c r="X1857" i="5" l="1"/>
  <c r="E1858" i="5"/>
  <c r="J1858" i="5" s="1"/>
  <c r="W1858" i="5" s="1"/>
  <c r="D1858" i="5"/>
  <c r="I1858" i="5" s="1"/>
  <c r="C1859" i="5"/>
  <c r="X1858" i="5" l="1"/>
  <c r="E1859" i="5"/>
  <c r="J1859" i="5" s="1"/>
  <c r="W1859" i="5" s="1"/>
  <c r="D1859" i="5"/>
  <c r="I1859" i="5" s="1"/>
  <c r="C1860" i="5"/>
  <c r="X1859" i="5" l="1"/>
  <c r="E1860" i="5"/>
  <c r="J1860" i="5"/>
  <c r="W1860" i="5" s="1"/>
  <c r="D1860" i="5"/>
  <c r="I1860" i="5" s="1"/>
  <c r="C1861" i="5"/>
  <c r="X1860" i="5" l="1"/>
  <c r="E1861" i="5"/>
  <c r="J1861" i="5" s="1"/>
  <c r="W1861" i="5" s="1"/>
  <c r="D1861" i="5"/>
  <c r="I1861" i="5" s="1"/>
  <c r="C1862" i="5"/>
  <c r="X1861" i="5" l="1"/>
  <c r="E1862" i="5"/>
  <c r="J1862" i="5" s="1"/>
  <c r="W1862" i="5" s="1"/>
  <c r="D1862" i="5"/>
  <c r="I1862" i="5" s="1"/>
  <c r="C1863" i="5"/>
  <c r="X1862" i="5" l="1"/>
  <c r="E1863" i="5"/>
  <c r="J1863" i="5" s="1"/>
  <c r="W1863" i="5" s="1"/>
  <c r="D1863" i="5"/>
  <c r="I1863" i="5" s="1"/>
  <c r="C1864" i="5"/>
  <c r="X1863" i="5" l="1"/>
  <c r="E1864" i="5"/>
  <c r="J1864" i="5" s="1"/>
  <c r="W1864" i="5" s="1"/>
  <c r="D1864" i="5"/>
  <c r="I1864" i="5" s="1"/>
  <c r="C1865" i="5"/>
  <c r="X1864" i="5" l="1"/>
  <c r="E1865" i="5"/>
  <c r="J1865" i="5" s="1"/>
  <c r="W1865" i="5" s="1"/>
  <c r="D1865" i="5"/>
  <c r="I1865" i="5" s="1"/>
  <c r="C1866" i="5"/>
  <c r="X1865" i="5" l="1"/>
  <c r="E1866" i="5"/>
  <c r="J1866" i="5"/>
  <c r="W1866" i="5" s="1"/>
  <c r="D1866" i="5"/>
  <c r="I1866" i="5" s="1"/>
  <c r="C1867" i="5"/>
  <c r="X1866" i="5" l="1"/>
  <c r="E1867" i="5"/>
  <c r="J1867" i="5" s="1"/>
  <c r="W1867" i="5" s="1"/>
  <c r="D1867" i="5"/>
  <c r="I1867" i="5" s="1"/>
  <c r="C1868" i="5"/>
  <c r="X1867" i="5" l="1"/>
  <c r="E1868" i="5"/>
  <c r="J1868" i="5" s="1"/>
  <c r="W1868" i="5" s="1"/>
  <c r="D1868" i="5"/>
  <c r="I1868" i="5" s="1"/>
  <c r="C1869" i="5"/>
  <c r="X1868" i="5" l="1"/>
  <c r="E1869" i="5"/>
  <c r="J1869" i="5" s="1"/>
  <c r="W1869" i="5" s="1"/>
  <c r="D1869" i="5"/>
  <c r="I1869" i="5" s="1"/>
  <c r="C1870" i="5"/>
  <c r="X1869" i="5" l="1"/>
  <c r="E1870" i="5"/>
  <c r="J1870" i="5" s="1"/>
  <c r="W1870" i="5" s="1"/>
  <c r="D1870" i="5"/>
  <c r="I1870" i="5" s="1"/>
  <c r="C1871" i="5"/>
  <c r="X1870" i="5" l="1"/>
  <c r="E1871" i="5"/>
  <c r="J1871" i="5" s="1"/>
  <c r="W1871" i="5" s="1"/>
  <c r="D1871" i="5"/>
  <c r="I1871" i="5" s="1"/>
  <c r="C1872" i="5"/>
  <c r="X1871" i="5" l="1"/>
  <c r="E1872" i="5"/>
  <c r="J1872" i="5" s="1"/>
  <c r="W1872" i="5" s="1"/>
  <c r="D1872" i="5"/>
  <c r="I1872" i="5" s="1"/>
  <c r="C1873" i="5"/>
  <c r="X1872" i="5" l="1"/>
  <c r="E1873" i="5"/>
  <c r="J1873" i="5" s="1"/>
  <c r="W1873" i="5" s="1"/>
  <c r="D1873" i="5"/>
  <c r="I1873" i="5" s="1"/>
  <c r="C1874" i="5"/>
  <c r="X1873" i="5" l="1"/>
  <c r="E1874" i="5"/>
  <c r="J1874" i="5" s="1"/>
  <c r="W1874" i="5" s="1"/>
  <c r="D1874" i="5"/>
  <c r="I1874" i="5" s="1"/>
  <c r="C1875" i="5"/>
  <c r="X1874" i="5" l="1"/>
  <c r="E1875" i="5"/>
  <c r="J1875" i="5" s="1"/>
  <c r="W1875" i="5" s="1"/>
  <c r="D1875" i="5"/>
  <c r="I1875" i="5" s="1"/>
  <c r="C1876" i="5"/>
  <c r="X1875" i="5" l="1"/>
  <c r="E1876" i="5"/>
  <c r="J1876" i="5"/>
  <c r="W1876" i="5" s="1"/>
  <c r="D1876" i="5"/>
  <c r="I1876" i="5" s="1"/>
  <c r="C1877" i="5"/>
  <c r="X1876" i="5" l="1"/>
  <c r="E1877" i="5"/>
  <c r="J1877" i="5" s="1"/>
  <c r="W1877" i="5" s="1"/>
  <c r="D1877" i="5"/>
  <c r="I1877" i="5" s="1"/>
  <c r="C1878" i="5"/>
  <c r="X1877" i="5" l="1"/>
  <c r="E1878" i="5"/>
  <c r="J1878" i="5"/>
  <c r="W1878" i="5" s="1"/>
  <c r="D1878" i="5"/>
  <c r="I1878" i="5" s="1"/>
  <c r="C1879" i="5"/>
  <c r="X1878" i="5" l="1"/>
  <c r="E1879" i="5"/>
  <c r="J1879" i="5" s="1"/>
  <c r="W1879" i="5" s="1"/>
  <c r="D1879" i="5"/>
  <c r="I1879" i="5" s="1"/>
  <c r="C1880" i="5"/>
  <c r="X1879" i="5" l="1"/>
  <c r="E1880" i="5"/>
  <c r="J1880" i="5" s="1"/>
  <c r="W1880" i="5" s="1"/>
  <c r="D1880" i="5"/>
  <c r="I1880" i="5" s="1"/>
  <c r="C1881" i="5"/>
  <c r="X1880" i="5" l="1"/>
  <c r="E1881" i="5"/>
  <c r="J1881" i="5" s="1"/>
  <c r="W1881" i="5" s="1"/>
  <c r="D1881" i="5"/>
  <c r="I1881" i="5" s="1"/>
  <c r="C1882" i="5"/>
  <c r="X1881" i="5" l="1"/>
  <c r="E1882" i="5"/>
  <c r="J1882" i="5"/>
  <c r="W1882" i="5" s="1"/>
  <c r="D1882" i="5"/>
  <c r="I1882" i="5" s="1"/>
  <c r="C1883" i="5"/>
  <c r="X1882" i="5" l="1"/>
  <c r="E1883" i="5"/>
  <c r="J1883" i="5" s="1"/>
  <c r="W1883" i="5" s="1"/>
  <c r="D1883" i="5"/>
  <c r="I1883" i="5" s="1"/>
  <c r="C1884" i="5"/>
  <c r="X1883" i="5" l="1"/>
  <c r="E1884" i="5"/>
  <c r="J1884" i="5"/>
  <c r="W1884" i="5" s="1"/>
  <c r="D1884" i="5"/>
  <c r="I1884" i="5" s="1"/>
  <c r="C1885" i="5"/>
  <c r="X1884" i="5" l="1"/>
  <c r="E1885" i="5"/>
  <c r="J1885" i="5" s="1"/>
  <c r="W1885" i="5" s="1"/>
  <c r="D1885" i="5"/>
  <c r="I1885" i="5" s="1"/>
  <c r="C1886" i="5"/>
  <c r="X1885" i="5" l="1"/>
  <c r="E1886" i="5"/>
  <c r="J1886" i="5" s="1"/>
  <c r="W1886" i="5" s="1"/>
  <c r="D1886" i="5"/>
  <c r="I1886" i="5" s="1"/>
  <c r="C1887" i="5"/>
  <c r="X1886" i="5" l="1"/>
  <c r="E1887" i="5"/>
  <c r="J1887" i="5" s="1"/>
  <c r="W1887" i="5" s="1"/>
  <c r="D1887" i="5"/>
  <c r="I1887" i="5" s="1"/>
  <c r="C1888" i="5"/>
  <c r="X1887" i="5" l="1"/>
  <c r="E1888" i="5"/>
  <c r="J1888" i="5"/>
  <c r="W1888" i="5" s="1"/>
  <c r="D1888" i="5"/>
  <c r="I1888" i="5" s="1"/>
  <c r="C1889" i="5"/>
  <c r="X1888" i="5" l="1"/>
  <c r="E1889" i="5"/>
  <c r="J1889" i="5"/>
  <c r="W1889" i="5" s="1"/>
  <c r="D1889" i="5"/>
  <c r="I1889" i="5" s="1"/>
  <c r="C1890" i="5"/>
  <c r="X1889" i="5" l="1"/>
  <c r="E1890" i="5"/>
  <c r="J1890" i="5" s="1"/>
  <c r="W1890" i="5" s="1"/>
  <c r="D1890" i="5"/>
  <c r="I1890" i="5" s="1"/>
  <c r="C1891" i="5"/>
  <c r="X1890" i="5" l="1"/>
  <c r="E1891" i="5"/>
  <c r="J1891" i="5"/>
  <c r="W1891" i="5" s="1"/>
  <c r="D1891" i="5"/>
  <c r="I1891" i="5" s="1"/>
  <c r="C1892" i="5"/>
  <c r="X1891" i="5" l="1"/>
  <c r="E1892" i="5"/>
  <c r="J1892" i="5" s="1"/>
  <c r="W1892" i="5" s="1"/>
  <c r="D1892" i="5"/>
  <c r="I1892" i="5" s="1"/>
  <c r="C1893" i="5"/>
  <c r="X1892" i="5" l="1"/>
  <c r="E1893" i="5"/>
  <c r="J1893" i="5"/>
  <c r="W1893" i="5" s="1"/>
  <c r="D1893" i="5"/>
  <c r="I1893" i="5" s="1"/>
  <c r="C1894" i="5"/>
  <c r="X1893" i="5" l="1"/>
  <c r="E1894" i="5"/>
  <c r="J1894" i="5" s="1"/>
  <c r="W1894" i="5" s="1"/>
  <c r="D1894" i="5"/>
  <c r="I1894" i="5" s="1"/>
  <c r="C1895" i="5"/>
  <c r="X1894" i="5" l="1"/>
  <c r="E1895" i="5"/>
  <c r="J1895" i="5"/>
  <c r="W1895" i="5" s="1"/>
  <c r="D1895" i="5"/>
  <c r="I1895" i="5" s="1"/>
  <c r="C1896" i="5"/>
  <c r="X1895" i="5" l="1"/>
  <c r="E1896" i="5"/>
  <c r="J1896" i="5"/>
  <c r="W1896" i="5" s="1"/>
  <c r="D1896" i="5"/>
  <c r="I1896" i="5" s="1"/>
  <c r="C1897" i="5"/>
  <c r="X1896" i="5" l="1"/>
  <c r="E1897" i="5"/>
  <c r="J1897" i="5"/>
  <c r="W1897" i="5" s="1"/>
  <c r="D1897" i="5"/>
  <c r="I1897" i="5" s="1"/>
  <c r="C1898" i="5"/>
  <c r="X1897" i="5" l="1"/>
  <c r="E1898" i="5"/>
  <c r="J1898" i="5" s="1"/>
  <c r="W1898" i="5" s="1"/>
  <c r="D1898" i="5"/>
  <c r="I1898" i="5" s="1"/>
  <c r="C1899" i="5"/>
  <c r="X1898" i="5" l="1"/>
  <c r="E1899" i="5"/>
  <c r="J1899" i="5" s="1"/>
  <c r="W1899" i="5" s="1"/>
  <c r="D1899" i="5"/>
  <c r="I1899" i="5" s="1"/>
  <c r="C1900" i="5"/>
  <c r="X1899" i="5" l="1"/>
  <c r="E1900" i="5"/>
  <c r="J1900" i="5"/>
  <c r="W1900" i="5" s="1"/>
  <c r="D1900" i="5"/>
  <c r="I1900" i="5" s="1"/>
  <c r="C1901" i="5"/>
  <c r="X1900" i="5" l="1"/>
  <c r="E1901" i="5"/>
  <c r="J1901" i="5" s="1"/>
  <c r="W1901" i="5" s="1"/>
  <c r="D1901" i="5"/>
  <c r="I1901" i="5" s="1"/>
  <c r="C1902" i="5"/>
  <c r="X1901" i="5" l="1"/>
  <c r="E1902" i="5"/>
  <c r="J1902" i="5" s="1"/>
  <c r="W1902" i="5" s="1"/>
  <c r="D1902" i="5"/>
  <c r="I1902" i="5" s="1"/>
  <c r="C1903" i="5"/>
  <c r="X1902" i="5" l="1"/>
  <c r="E1903" i="5"/>
  <c r="J1903" i="5"/>
  <c r="W1903" i="5" s="1"/>
  <c r="D1903" i="5"/>
  <c r="I1903" i="5" s="1"/>
  <c r="C1904" i="5"/>
  <c r="X1903" i="5" l="1"/>
  <c r="E1904" i="5"/>
  <c r="J1904" i="5" s="1"/>
  <c r="W1904" i="5" s="1"/>
  <c r="D1904" i="5"/>
  <c r="I1904" i="5" s="1"/>
  <c r="C1905" i="5"/>
  <c r="X1904" i="5" l="1"/>
  <c r="E1905" i="5"/>
  <c r="J1905" i="5" s="1"/>
  <c r="W1905" i="5" s="1"/>
  <c r="D1905" i="5"/>
  <c r="I1905" i="5" s="1"/>
  <c r="C1906" i="5"/>
  <c r="X1905" i="5" l="1"/>
  <c r="E1906" i="5"/>
  <c r="J1906" i="5" s="1"/>
  <c r="W1906" i="5" s="1"/>
  <c r="D1906" i="5"/>
  <c r="I1906" i="5" s="1"/>
  <c r="C1907" i="5"/>
  <c r="X1906" i="5" l="1"/>
  <c r="E1907" i="5"/>
  <c r="J1907" i="5" s="1"/>
  <c r="W1907" i="5" s="1"/>
  <c r="D1907" i="5"/>
  <c r="I1907" i="5" s="1"/>
  <c r="C1908" i="5"/>
  <c r="X1907" i="5" l="1"/>
  <c r="E1908" i="5"/>
  <c r="J1908" i="5" s="1"/>
  <c r="W1908" i="5" s="1"/>
  <c r="D1908" i="5"/>
  <c r="I1908" i="5" s="1"/>
  <c r="C1909" i="5"/>
  <c r="X1908" i="5" l="1"/>
  <c r="E1909" i="5"/>
  <c r="J1909" i="5" s="1"/>
  <c r="W1909" i="5" s="1"/>
  <c r="D1909" i="5"/>
  <c r="I1909" i="5" s="1"/>
  <c r="C1910" i="5"/>
  <c r="X1909" i="5" l="1"/>
  <c r="E1910" i="5"/>
  <c r="J1910" i="5"/>
  <c r="W1910" i="5" s="1"/>
  <c r="D1910" i="5"/>
  <c r="I1910" i="5" s="1"/>
  <c r="C1911" i="5"/>
  <c r="X1910" i="5" l="1"/>
  <c r="E1911" i="5"/>
  <c r="J1911" i="5"/>
  <c r="W1911" i="5" s="1"/>
  <c r="D1911" i="5"/>
  <c r="I1911" i="5" s="1"/>
  <c r="C1912" i="5"/>
  <c r="X1911" i="5" l="1"/>
  <c r="E1912" i="5"/>
  <c r="J1912" i="5" s="1"/>
  <c r="W1912" i="5" s="1"/>
  <c r="D1912" i="5"/>
  <c r="I1912" i="5" s="1"/>
  <c r="C1913" i="5"/>
  <c r="X1912" i="5" l="1"/>
  <c r="E1913" i="5"/>
  <c r="J1913" i="5"/>
  <c r="W1913" i="5" s="1"/>
  <c r="D1913" i="5"/>
  <c r="I1913" i="5" s="1"/>
  <c r="C1914" i="5"/>
  <c r="X1913" i="5" l="1"/>
  <c r="E1914" i="5"/>
  <c r="J1914" i="5" s="1"/>
  <c r="W1914" i="5" s="1"/>
  <c r="D1914" i="5"/>
  <c r="I1914" i="5" s="1"/>
  <c r="C1915" i="5"/>
  <c r="X1914" i="5" l="1"/>
  <c r="E1915" i="5"/>
  <c r="J1915" i="5" s="1"/>
  <c r="W1915" i="5" s="1"/>
  <c r="D1915" i="5"/>
  <c r="I1915" i="5" s="1"/>
  <c r="C1916" i="5"/>
  <c r="X1915" i="5" l="1"/>
  <c r="E1916" i="5"/>
  <c r="J1916" i="5" s="1"/>
  <c r="W1916" i="5" s="1"/>
  <c r="D1916" i="5"/>
  <c r="I1916" i="5" s="1"/>
  <c r="C1917" i="5"/>
  <c r="X1916" i="5" l="1"/>
  <c r="E1917" i="5"/>
  <c r="J1917" i="5" s="1"/>
  <c r="W1917" i="5" s="1"/>
  <c r="D1917" i="5"/>
  <c r="I1917" i="5" s="1"/>
  <c r="C1918" i="5"/>
  <c r="X1917" i="5" l="1"/>
  <c r="E1918" i="5"/>
  <c r="J1918" i="5" s="1"/>
  <c r="W1918" i="5" s="1"/>
  <c r="D1918" i="5"/>
  <c r="I1918" i="5" s="1"/>
  <c r="C1919" i="5"/>
  <c r="X1918" i="5" l="1"/>
  <c r="E1919" i="5"/>
  <c r="J1919" i="5" s="1"/>
  <c r="W1919" i="5" s="1"/>
  <c r="D1919" i="5"/>
  <c r="I1919" i="5" s="1"/>
  <c r="C1920" i="5"/>
  <c r="X1919" i="5" l="1"/>
  <c r="E1920" i="5"/>
  <c r="J1920" i="5"/>
  <c r="W1920" i="5" s="1"/>
  <c r="D1920" i="5"/>
  <c r="I1920" i="5" s="1"/>
  <c r="C1921" i="5"/>
  <c r="X1920" i="5" l="1"/>
  <c r="E1921" i="5"/>
  <c r="J1921" i="5" s="1"/>
  <c r="W1921" i="5" s="1"/>
  <c r="D1921" i="5"/>
  <c r="I1921" i="5" s="1"/>
  <c r="C1922" i="5"/>
  <c r="X1921" i="5" l="1"/>
  <c r="E1922" i="5"/>
  <c r="J1922" i="5" s="1"/>
  <c r="W1922" i="5" s="1"/>
  <c r="D1922" i="5"/>
  <c r="I1922" i="5" s="1"/>
  <c r="C1923" i="5"/>
  <c r="X1922" i="5" l="1"/>
  <c r="E1923" i="5"/>
  <c r="J1923" i="5" s="1"/>
  <c r="W1923" i="5" s="1"/>
  <c r="D1923" i="5"/>
  <c r="I1923" i="5" s="1"/>
  <c r="C1924" i="5"/>
  <c r="X1923" i="5" l="1"/>
  <c r="E1924" i="5"/>
  <c r="J1924" i="5"/>
  <c r="W1924" i="5" s="1"/>
  <c r="D1924" i="5"/>
  <c r="I1924" i="5" s="1"/>
  <c r="C1925" i="5"/>
  <c r="X1924" i="5" l="1"/>
  <c r="E1925" i="5"/>
  <c r="J1925" i="5" s="1"/>
  <c r="W1925" i="5" s="1"/>
  <c r="D1925" i="5"/>
  <c r="I1925" i="5" s="1"/>
  <c r="C1926" i="5"/>
  <c r="X1925" i="5" l="1"/>
  <c r="E1926" i="5"/>
  <c r="J1926" i="5" s="1"/>
  <c r="W1926" i="5" s="1"/>
  <c r="D1926" i="5"/>
  <c r="I1926" i="5" s="1"/>
  <c r="C1927" i="5"/>
  <c r="X1926" i="5" l="1"/>
  <c r="E1927" i="5"/>
  <c r="J1927" i="5"/>
  <c r="W1927" i="5" s="1"/>
  <c r="D1927" i="5"/>
  <c r="I1927" i="5" s="1"/>
  <c r="C1928" i="5"/>
  <c r="X1927" i="5" l="1"/>
  <c r="E1928" i="5"/>
  <c r="J1928" i="5" s="1"/>
  <c r="W1928" i="5" s="1"/>
  <c r="D1928" i="5"/>
  <c r="I1928" i="5" s="1"/>
  <c r="C1929" i="5"/>
  <c r="X1928" i="5" l="1"/>
  <c r="E1929" i="5"/>
  <c r="J1929" i="5" s="1"/>
  <c r="W1929" i="5" s="1"/>
  <c r="D1929" i="5"/>
  <c r="I1929" i="5" s="1"/>
  <c r="C1930" i="5"/>
  <c r="X1929" i="5" l="1"/>
  <c r="E1930" i="5"/>
  <c r="J1930" i="5" s="1"/>
  <c r="W1930" i="5" s="1"/>
  <c r="D1930" i="5"/>
  <c r="I1930" i="5" s="1"/>
  <c r="C1931" i="5"/>
  <c r="X1930" i="5" l="1"/>
  <c r="E1931" i="5"/>
  <c r="J1931" i="5" s="1"/>
  <c r="W1931" i="5" s="1"/>
  <c r="D1931" i="5"/>
  <c r="I1931" i="5" s="1"/>
  <c r="C1932" i="5"/>
  <c r="X1931" i="5" l="1"/>
  <c r="E1932" i="5"/>
  <c r="J1932" i="5" s="1"/>
  <c r="W1932" i="5" s="1"/>
  <c r="D1932" i="5"/>
  <c r="I1932" i="5" s="1"/>
  <c r="C1933" i="5"/>
  <c r="X1932" i="5" l="1"/>
  <c r="E1933" i="5"/>
  <c r="J1933" i="5"/>
  <c r="W1933" i="5" s="1"/>
  <c r="D1933" i="5"/>
  <c r="I1933" i="5" s="1"/>
  <c r="C1934" i="5"/>
  <c r="X1933" i="5" l="1"/>
  <c r="E1934" i="5"/>
  <c r="J1934" i="5" s="1"/>
  <c r="W1934" i="5" s="1"/>
  <c r="D1934" i="5"/>
  <c r="I1934" i="5" s="1"/>
  <c r="C1935" i="5"/>
  <c r="X1934" i="5" l="1"/>
  <c r="E1935" i="5"/>
  <c r="J1935" i="5" s="1"/>
  <c r="W1935" i="5" s="1"/>
  <c r="D1935" i="5"/>
  <c r="I1935" i="5" s="1"/>
  <c r="C1936" i="5"/>
  <c r="X1935" i="5" l="1"/>
  <c r="E1936" i="5"/>
  <c r="J1936" i="5" s="1"/>
  <c r="W1936" i="5" s="1"/>
  <c r="D1936" i="5"/>
  <c r="I1936" i="5" s="1"/>
  <c r="C1937" i="5"/>
  <c r="X1936" i="5" l="1"/>
  <c r="E1937" i="5"/>
  <c r="J1937" i="5" s="1"/>
  <c r="W1937" i="5" s="1"/>
  <c r="D1937" i="5"/>
  <c r="I1937" i="5" s="1"/>
  <c r="C1938" i="5"/>
  <c r="X1937" i="5" l="1"/>
  <c r="E1938" i="5"/>
  <c r="J1938" i="5"/>
  <c r="W1938" i="5" s="1"/>
  <c r="D1938" i="5"/>
  <c r="I1938" i="5" s="1"/>
  <c r="C1939" i="5"/>
  <c r="X1938" i="5" l="1"/>
  <c r="E1939" i="5"/>
  <c r="J1939" i="5" s="1"/>
  <c r="W1939" i="5" s="1"/>
  <c r="D1939" i="5"/>
  <c r="I1939" i="5" s="1"/>
  <c r="C1940" i="5"/>
  <c r="X1939" i="5" l="1"/>
  <c r="E1940" i="5"/>
  <c r="J1940" i="5" s="1"/>
  <c r="W1940" i="5" s="1"/>
  <c r="D1940" i="5"/>
  <c r="I1940" i="5" s="1"/>
  <c r="C1941" i="5"/>
  <c r="X1940" i="5" l="1"/>
  <c r="E1941" i="5"/>
  <c r="J1941" i="5" s="1"/>
  <c r="W1941" i="5" s="1"/>
  <c r="D1941" i="5"/>
  <c r="I1941" i="5" s="1"/>
  <c r="C1942" i="5"/>
  <c r="X1941" i="5" l="1"/>
  <c r="E1942" i="5"/>
  <c r="J1942" i="5"/>
  <c r="W1942" i="5" s="1"/>
  <c r="D1942" i="5"/>
  <c r="I1942" i="5" s="1"/>
  <c r="C1943" i="5"/>
  <c r="X1942" i="5" l="1"/>
  <c r="E1943" i="5"/>
  <c r="J1943" i="5" s="1"/>
  <c r="W1943" i="5" s="1"/>
  <c r="D1943" i="5"/>
  <c r="I1943" i="5" s="1"/>
  <c r="C1944" i="5"/>
  <c r="X1943" i="5" l="1"/>
  <c r="E1944" i="5"/>
  <c r="J1944" i="5" s="1"/>
  <c r="W1944" i="5" s="1"/>
  <c r="D1944" i="5"/>
  <c r="I1944" i="5" s="1"/>
  <c r="C1945" i="5"/>
  <c r="X1944" i="5" l="1"/>
  <c r="E1945" i="5"/>
  <c r="J1945" i="5"/>
  <c r="W1945" i="5" s="1"/>
  <c r="D1945" i="5"/>
  <c r="I1945" i="5" s="1"/>
  <c r="C1946" i="5"/>
  <c r="X1945" i="5" l="1"/>
  <c r="E1946" i="5"/>
  <c r="J1946" i="5" s="1"/>
  <c r="W1946" i="5" s="1"/>
  <c r="D1946" i="5"/>
  <c r="I1946" i="5" s="1"/>
  <c r="C1947" i="5"/>
  <c r="X1946" i="5" l="1"/>
  <c r="E1947" i="5"/>
  <c r="J1947" i="5"/>
  <c r="W1947" i="5" s="1"/>
  <c r="D1947" i="5"/>
  <c r="I1947" i="5" s="1"/>
  <c r="C1948" i="5"/>
  <c r="X1947" i="5" l="1"/>
  <c r="E1948" i="5"/>
  <c r="J1948" i="5" s="1"/>
  <c r="W1948" i="5" s="1"/>
  <c r="D1948" i="5"/>
  <c r="I1948" i="5" s="1"/>
  <c r="C1949" i="5"/>
  <c r="X1948" i="5" l="1"/>
  <c r="E1949" i="5"/>
  <c r="J1949" i="5"/>
  <c r="W1949" i="5" s="1"/>
  <c r="D1949" i="5"/>
  <c r="I1949" i="5" s="1"/>
  <c r="C1950" i="5"/>
  <c r="X1949" i="5" l="1"/>
  <c r="E1950" i="5"/>
  <c r="J1950" i="5" s="1"/>
  <c r="W1950" i="5" s="1"/>
  <c r="D1950" i="5"/>
  <c r="I1950" i="5" s="1"/>
  <c r="C1951" i="5"/>
  <c r="X1950" i="5" l="1"/>
  <c r="E1951" i="5"/>
  <c r="J1951" i="5"/>
  <c r="W1951" i="5" s="1"/>
  <c r="D1951" i="5"/>
  <c r="I1951" i="5" s="1"/>
  <c r="C1952" i="5"/>
  <c r="X1951" i="5" l="1"/>
  <c r="E1952" i="5"/>
  <c r="J1952" i="5"/>
  <c r="W1952" i="5" s="1"/>
  <c r="D1952" i="5"/>
  <c r="I1952" i="5" s="1"/>
  <c r="C1953" i="5"/>
  <c r="X1952" i="5" l="1"/>
  <c r="E1953" i="5"/>
  <c r="J1953" i="5" s="1"/>
  <c r="W1953" i="5" s="1"/>
  <c r="D1953" i="5"/>
  <c r="I1953" i="5" s="1"/>
  <c r="C1954" i="5"/>
  <c r="X1953" i="5" l="1"/>
  <c r="E1954" i="5"/>
  <c r="J1954" i="5"/>
  <c r="W1954" i="5" s="1"/>
  <c r="D1954" i="5"/>
  <c r="I1954" i="5" s="1"/>
  <c r="C1955" i="5"/>
  <c r="X1954" i="5" l="1"/>
  <c r="E1955" i="5"/>
  <c r="J1955" i="5" s="1"/>
  <c r="W1955" i="5" s="1"/>
  <c r="D1955" i="5"/>
  <c r="I1955" i="5" s="1"/>
  <c r="C1956" i="5"/>
  <c r="X1955" i="5" l="1"/>
  <c r="E1956" i="5"/>
  <c r="J1956" i="5" s="1"/>
  <c r="W1956" i="5" s="1"/>
  <c r="D1956" i="5"/>
  <c r="I1956" i="5" s="1"/>
  <c r="C1957" i="5"/>
  <c r="X1956" i="5" l="1"/>
  <c r="E1957" i="5"/>
  <c r="J1957" i="5" s="1"/>
  <c r="W1957" i="5" s="1"/>
  <c r="D1957" i="5"/>
  <c r="I1957" i="5" s="1"/>
  <c r="C1958" i="5"/>
  <c r="X1957" i="5" l="1"/>
  <c r="E1958" i="5"/>
  <c r="J1958" i="5"/>
  <c r="W1958" i="5" s="1"/>
  <c r="D1958" i="5"/>
  <c r="I1958" i="5" s="1"/>
  <c r="C1959" i="5"/>
  <c r="X1958" i="5" l="1"/>
  <c r="E1959" i="5"/>
  <c r="J1959" i="5" s="1"/>
  <c r="W1959" i="5" s="1"/>
  <c r="D1959" i="5"/>
  <c r="I1959" i="5" s="1"/>
  <c r="C1960" i="5"/>
  <c r="X1959" i="5" l="1"/>
  <c r="E1960" i="5"/>
  <c r="J1960" i="5"/>
  <c r="W1960" i="5" s="1"/>
  <c r="D1960" i="5"/>
  <c r="I1960" i="5" s="1"/>
  <c r="C1961" i="5"/>
  <c r="X1960" i="5" l="1"/>
  <c r="E1961" i="5"/>
  <c r="J1961" i="5" s="1"/>
  <c r="W1961" i="5" s="1"/>
  <c r="D1961" i="5"/>
  <c r="I1961" i="5" s="1"/>
  <c r="C1962" i="5"/>
  <c r="X1961" i="5" l="1"/>
  <c r="E1962" i="5"/>
  <c r="J1962" i="5" s="1"/>
  <c r="W1962" i="5" s="1"/>
  <c r="D1962" i="5"/>
  <c r="I1962" i="5" s="1"/>
  <c r="C1963" i="5"/>
  <c r="X1962" i="5" l="1"/>
  <c r="E1963" i="5"/>
  <c r="J1963" i="5" s="1"/>
  <c r="W1963" i="5" s="1"/>
  <c r="D1963" i="5"/>
  <c r="I1963" i="5" s="1"/>
  <c r="C1964" i="5"/>
  <c r="X1963" i="5" l="1"/>
  <c r="E1964" i="5"/>
  <c r="J1964" i="5" s="1"/>
  <c r="W1964" i="5" s="1"/>
  <c r="D1964" i="5"/>
  <c r="I1964" i="5" s="1"/>
  <c r="C1965" i="5"/>
  <c r="X1964" i="5" l="1"/>
  <c r="E1965" i="5"/>
  <c r="J1965" i="5" s="1"/>
  <c r="W1965" i="5" s="1"/>
  <c r="D1965" i="5"/>
  <c r="I1965" i="5" s="1"/>
  <c r="C1966" i="5"/>
  <c r="X1965" i="5" l="1"/>
  <c r="E1966" i="5"/>
  <c r="J1966" i="5" s="1"/>
  <c r="W1966" i="5" s="1"/>
  <c r="D1966" i="5"/>
  <c r="I1966" i="5" s="1"/>
  <c r="C1967" i="5"/>
  <c r="X1966" i="5" l="1"/>
  <c r="E1967" i="5"/>
  <c r="J1967" i="5" s="1"/>
  <c r="W1967" i="5" s="1"/>
  <c r="D1967" i="5"/>
  <c r="I1967" i="5" s="1"/>
  <c r="C1968" i="5"/>
  <c r="X1967" i="5" l="1"/>
  <c r="E1968" i="5"/>
  <c r="J1968" i="5" s="1"/>
  <c r="W1968" i="5" s="1"/>
  <c r="D1968" i="5"/>
  <c r="I1968" i="5" s="1"/>
  <c r="C1969" i="5"/>
  <c r="X1968" i="5" l="1"/>
  <c r="E1969" i="5"/>
  <c r="J1969" i="5"/>
  <c r="W1969" i="5" s="1"/>
  <c r="D1969" i="5"/>
  <c r="I1969" i="5" s="1"/>
  <c r="C1970" i="5"/>
  <c r="X1969" i="5" l="1"/>
  <c r="E1970" i="5"/>
  <c r="J1970" i="5"/>
  <c r="W1970" i="5" s="1"/>
  <c r="D1970" i="5"/>
  <c r="I1970" i="5" s="1"/>
  <c r="C1971" i="5"/>
  <c r="X1970" i="5" l="1"/>
  <c r="E1971" i="5"/>
  <c r="J1971" i="5" s="1"/>
  <c r="W1971" i="5" s="1"/>
  <c r="D1971" i="5"/>
  <c r="I1971" i="5" s="1"/>
  <c r="C1972" i="5"/>
  <c r="X1971" i="5" l="1"/>
  <c r="E1972" i="5"/>
  <c r="J1972" i="5" s="1"/>
  <c r="W1972" i="5" s="1"/>
  <c r="D1972" i="5"/>
  <c r="I1972" i="5" s="1"/>
  <c r="C1973" i="5"/>
  <c r="X1972" i="5" l="1"/>
  <c r="E1973" i="5"/>
  <c r="J1973" i="5" s="1"/>
  <c r="W1973" i="5" s="1"/>
  <c r="D1973" i="5"/>
  <c r="I1973" i="5" s="1"/>
  <c r="C1974" i="5"/>
  <c r="X1973" i="5" l="1"/>
  <c r="E1974" i="5"/>
  <c r="J1974" i="5" s="1"/>
  <c r="W1974" i="5" s="1"/>
  <c r="D1974" i="5"/>
  <c r="I1974" i="5" s="1"/>
  <c r="C1975" i="5"/>
  <c r="X1974" i="5" l="1"/>
  <c r="E1975" i="5"/>
  <c r="J1975" i="5"/>
  <c r="W1975" i="5" s="1"/>
  <c r="D1975" i="5"/>
  <c r="I1975" i="5" s="1"/>
  <c r="C1976" i="5"/>
  <c r="X1975" i="5" l="1"/>
  <c r="E1976" i="5"/>
  <c r="J1976" i="5" s="1"/>
  <c r="W1976" i="5" s="1"/>
  <c r="D1976" i="5"/>
  <c r="I1976" i="5" s="1"/>
  <c r="C1977" i="5"/>
  <c r="X1976" i="5" l="1"/>
  <c r="E1977" i="5"/>
  <c r="J1977" i="5" s="1"/>
  <c r="W1977" i="5" s="1"/>
  <c r="D1977" i="5"/>
  <c r="I1977" i="5" s="1"/>
  <c r="C1978" i="5"/>
  <c r="X1977" i="5" l="1"/>
  <c r="E1978" i="5"/>
  <c r="J1978" i="5"/>
  <c r="W1978" i="5" s="1"/>
  <c r="D1978" i="5"/>
  <c r="I1978" i="5" s="1"/>
  <c r="C1979" i="5"/>
  <c r="X1978" i="5" l="1"/>
  <c r="E1979" i="5"/>
  <c r="J1979" i="5"/>
  <c r="W1979" i="5" s="1"/>
  <c r="D1979" i="5"/>
  <c r="I1979" i="5" s="1"/>
  <c r="C1980" i="5"/>
  <c r="X1979" i="5" l="1"/>
  <c r="E1980" i="5"/>
  <c r="J1980" i="5" s="1"/>
  <c r="W1980" i="5" s="1"/>
  <c r="D1980" i="5"/>
  <c r="I1980" i="5" s="1"/>
  <c r="C1981" i="5"/>
  <c r="X1980" i="5" l="1"/>
  <c r="E1981" i="5"/>
  <c r="J1981" i="5" s="1"/>
  <c r="W1981" i="5" s="1"/>
  <c r="D1981" i="5"/>
  <c r="I1981" i="5" s="1"/>
  <c r="C1982" i="5"/>
  <c r="X1981" i="5" l="1"/>
  <c r="E1982" i="5"/>
  <c r="J1982" i="5"/>
  <c r="W1982" i="5" s="1"/>
  <c r="D1982" i="5"/>
  <c r="I1982" i="5" s="1"/>
  <c r="C1983" i="5"/>
  <c r="X1982" i="5" l="1"/>
  <c r="E1983" i="5"/>
  <c r="J1983" i="5" s="1"/>
  <c r="W1983" i="5" s="1"/>
  <c r="D1983" i="5"/>
  <c r="I1983" i="5" s="1"/>
  <c r="C1984" i="5"/>
  <c r="X1983" i="5" l="1"/>
  <c r="E1984" i="5"/>
  <c r="J1984" i="5" s="1"/>
  <c r="W1984" i="5" s="1"/>
  <c r="D1984" i="5"/>
  <c r="I1984" i="5" s="1"/>
  <c r="C1985" i="5"/>
  <c r="X1984" i="5" l="1"/>
  <c r="E1985" i="5"/>
  <c r="J1985" i="5" s="1"/>
  <c r="W1985" i="5" s="1"/>
  <c r="D1985" i="5"/>
  <c r="I1985" i="5" s="1"/>
  <c r="C1986" i="5"/>
  <c r="X1985" i="5" l="1"/>
  <c r="E1986" i="5"/>
  <c r="J1986" i="5" s="1"/>
  <c r="W1986" i="5" s="1"/>
  <c r="D1986" i="5"/>
  <c r="I1986" i="5" s="1"/>
  <c r="C1987" i="5"/>
  <c r="X1986" i="5" l="1"/>
  <c r="E1987" i="5"/>
  <c r="J1987" i="5"/>
  <c r="W1987" i="5" s="1"/>
  <c r="D1987" i="5"/>
  <c r="I1987" i="5" s="1"/>
  <c r="C1988" i="5"/>
  <c r="X1987" i="5" l="1"/>
  <c r="E1988" i="5"/>
  <c r="J1988" i="5"/>
  <c r="W1988" i="5" s="1"/>
  <c r="D1988" i="5"/>
  <c r="I1988" i="5" s="1"/>
  <c r="C1989" i="5"/>
  <c r="X1988" i="5" l="1"/>
  <c r="E1989" i="5"/>
  <c r="J1989" i="5" s="1"/>
  <c r="W1989" i="5" s="1"/>
  <c r="D1989" i="5"/>
  <c r="I1989" i="5" s="1"/>
  <c r="C1990" i="5"/>
  <c r="X1989" i="5" l="1"/>
  <c r="E1990" i="5"/>
  <c r="J1990" i="5" s="1"/>
  <c r="W1990" i="5" s="1"/>
  <c r="D1990" i="5"/>
  <c r="I1990" i="5" s="1"/>
  <c r="C1991" i="5"/>
  <c r="X1990" i="5" l="1"/>
  <c r="E1991" i="5"/>
  <c r="J1991" i="5" s="1"/>
  <c r="W1991" i="5" s="1"/>
  <c r="D1991" i="5"/>
  <c r="I1991" i="5" s="1"/>
  <c r="C1992" i="5"/>
  <c r="X1991" i="5" l="1"/>
  <c r="E1992" i="5"/>
  <c r="J1992" i="5" s="1"/>
  <c r="W1992" i="5" s="1"/>
  <c r="D1992" i="5"/>
  <c r="I1992" i="5" s="1"/>
  <c r="C1993" i="5"/>
  <c r="X1992" i="5" l="1"/>
  <c r="E1993" i="5"/>
  <c r="J1993" i="5"/>
  <c r="W1993" i="5" s="1"/>
  <c r="D1993" i="5"/>
  <c r="I1993" i="5" s="1"/>
  <c r="C1994" i="5"/>
  <c r="X1993" i="5" l="1"/>
  <c r="E1994" i="5"/>
  <c r="J1994" i="5"/>
  <c r="W1994" i="5" s="1"/>
  <c r="D1994" i="5"/>
  <c r="I1994" i="5" s="1"/>
  <c r="C1995" i="5"/>
  <c r="X1994" i="5" l="1"/>
  <c r="E1995" i="5"/>
  <c r="J1995" i="5"/>
  <c r="W1995" i="5" s="1"/>
  <c r="D1995" i="5"/>
  <c r="I1995" i="5" s="1"/>
  <c r="C1996" i="5"/>
  <c r="X1995" i="5" l="1"/>
  <c r="E1996" i="5"/>
  <c r="J1996" i="5" s="1"/>
  <c r="W1996" i="5" s="1"/>
  <c r="D1996" i="5"/>
  <c r="I1996" i="5" s="1"/>
  <c r="C1997" i="5"/>
  <c r="X1996" i="5" l="1"/>
  <c r="E1997" i="5"/>
  <c r="J1997" i="5" s="1"/>
  <c r="W1997" i="5" s="1"/>
  <c r="D1997" i="5"/>
  <c r="I1997" i="5" s="1"/>
  <c r="C1998" i="5"/>
  <c r="X1997" i="5" l="1"/>
  <c r="E1998" i="5"/>
  <c r="J1998" i="5" s="1"/>
  <c r="W1998" i="5" s="1"/>
  <c r="D1998" i="5"/>
  <c r="I1998" i="5" s="1"/>
  <c r="C1999" i="5"/>
  <c r="X1998" i="5" l="1"/>
  <c r="E1999" i="5"/>
  <c r="J1999" i="5"/>
  <c r="W1999" i="5" s="1"/>
  <c r="D1999" i="5"/>
  <c r="I1999" i="5" s="1"/>
  <c r="C2000" i="5"/>
  <c r="X1999" i="5" l="1"/>
  <c r="E2000" i="5"/>
  <c r="J2000" i="5" s="1"/>
  <c r="W2000" i="5" s="1"/>
  <c r="D2000" i="5"/>
  <c r="I2000" i="5" s="1"/>
  <c r="C2001" i="5"/>
  <c r="X2000" i="5" l="1"/>
  <c r="E2001" i="5"/>
  <c r="J2001" i="5"/>
  <c r="W2001" i="5" s="1"/>
  <c r="D2001" i="5"/>
  <c r="I2001" i="5" s="1"/>
  <c r="C2002" i="5"/>
  <c r="X2001" i="5" l="1"/>
  <c r="E2002" i="5"/>
  <c r="J2002" i="5"/>
  <c r="W2002" i="5" s="1"/>
  <c r="D2002" i="5"/>
  <c r="I2002" i="5" s="1"/>
  <c r="C2003" i="5"/>
  <c r="X2002" i="5" l="1"/>
  <c r="E2003" i="5"/>
  <c r="J2003" i="5"/>
  <c r="W2003" i="5" s="1"/>
  <c r="D2003" i="5"/>
  <c r="I2003" i="5" s="1"/>
  <c r="C2004" i="5"/>
  <c r="X2003" i="5" l="1"/>
  <c r="E2004" i="5"/>
  <c r="J2004" i="5" s="1"/>
  <c r="W2004" i="5" s="1"/>
  <c r="D2004" i="5"/>
  <c r="I2004" i="5" s="1"/>
  <c r="C2005" i="5"/>
  <c r="X2004" i="5" l="1"/>
  <c r="E2005" i="5"/>
  <c r="J2005" i="5" s="1"/>
  <c r="W2005" i="5" s="1"/>
  <c r="D2005" i="5"/>
  <c r="I2005" i="5" s="1"/>
  <c r="C2006" i="5"/>
  <c r="X2005" i="5" l="1"/>
  <c r="E2006" i="5"/>
  <c r="J2006" i="5" s="1"/>
  <c r="W2006" i="5" s="1"/>
  <c r="D2006" i="5"/>
  <c r="I2006" i="5" s="1"/>
  <c r="C2007" i="5"/>
  <c r="X2006" i="5" l="1"/>
  <c r="E2007" i="5"/>
  <c r="J2007" i="5"/>
  <c r="W2007" i="5" s="1"/>
  <c r="D2007" i="5"/>
  <c r="I2007" i="5" s="1"/>
  <c r="C2008" i="5"/>
  <c r="X2007" i="5" l="1"/>
  <c r="E2008" i="5"/>
  <c r="J2008" i="5" s="1"/>
  <c r="W2008" i="5" s="1"/>
  <c r="D2008" i="5"/>
  <c r="I2008" i="5" s="1"/>
  <c r="C2009" i="5"/>
  <c r="X2008" i="5" l="1"/>
  <c r="E2009" i="5"/>
  <c r="J2009" i="5" s="1"/>
  <c r="W2009" i="5" s="1"/>
  <c r="D2009" i="5"/>
  <c r="I2009" i="5" s="1"/>
  <c r="C2010" i="5"/>
  <c r="X2009" i="5" l="1"/>
  <c r="E2010" i="5"/>
  <c r="J2010" i="5"/>
  <c r="W2010" i="5" s="1"/>
  <c r="D2010" i="5"/>
  <c r="I2010" i="5" s="1"/>
  <c r="C2011" i="5"/>
  <c r="X2010" i="5" l="1"/>
  <c r="E2011" i="5"/>
  <c r="J2011" i="5"/>
  <c r="W2011" i="5" s="1"/>
  <c r="D2011" i="5"/>
  <c r="I2011" i="5" s="1"/>
  <c r="C2012" i="5"/>
  <c r="X2011" i="5" l="1"/>
  <c r="E2012" i="5"/>
  <c r="J2012" i="5" s="1"/>
  <c r="W2012" i="5" s="1"/>
  <c r="D2012" i="5"/>
  <c r="I2012" i="5" s="1"/>
  <c r="C2013" i="5"/>
  <c r="X2012" i="5" l="1"/>
  <c r="E2013" i="5"/>
  <c r="J2013" i="5" s="1"/>
  <c r="W2013" i="5" s="1"/>
  <c r="D2013" i="5"/>
  <c r="I2013" i="5" s="1"/>
  <c r="C2014" i="5"/>
  <c r="X2013" i="5" l="1"/>
  <c r="E2014" i="5"/>
  <c r="J2014" i="5" s="1"/>
  <c r="W2014" i="5" s="1"/>
  <c r="D2014" i="5"/>
  <c r="I2014" i="5" s="1"/>
  <c r="C2015" i="5"/>
  <c r="X2014" i="5" l="1"/>
  <c r="E2015" i="5"/>
  <c r="J2015" i="5" s="1"/>
  <c r="W2015" i="5" s="1"/>
  <c r="D2015" i="5"/>
  <c r="I2015" i="5" s="1"/>
  <c r="C2016" i="5"/>
  <c r="X2015" i="5" l="1"/>
  <c r="E2016" i="5"/>
  <c r="J2016" i="5" s="1"/>
  <c r="W2016" i="5" s="1"/>
  <c r="D2016" i="5"/>
  <c r="I2016" i="5" s="1"/>
  <c r="C2017" i="5"/>
  <c r="X2016" i="5" l="1"/>
  <c r="E2017" i="5"/>
  <c r="J2017" i="5" s="1"/>
  <c r="W2017" i="5" s="1"/>
  <c r="D2017" i="5"/>
  <c r="I2017" i="5" s="1"/>
  <c r="C2018" i="5"/>
  <c r="X2017" i="5" l="1"/>
  <c r="E2018" i="5"/>
  <c r="J2018" i="5"/>
  <c r="W2018" i="5" s="1"/>
  <c r="D2018" i="5"/>
  <c r="I2018" i="5" s="1"/>
  <c r="C2019" i="5"/>
  <c r="X2018" i="5" l="1"/>
  <c r="E2019" i="5"/>
  <c r="J2019" i="5" s="1"/>
  <c r="W2019" i="5" s="1"/>
  <c r="D2019" i="5"/>
  <c r="I2019" i="5" s="1"/>
  <c r="C2020" i="5"/>
  <c r="X2019" i="5" l="1"/>
  <c r="E2020" i="5"/>
  <c r="J2020" i="5" s="1"/>
  <c r="W2020" i="5" s="1"/>
  <c r="D2020" i="5"/>
  <c r="I2020" i="5" s="1"/>
  <c r="C2021" i="5"/>
  <c r="X2020" i="5" l="1"/>
  <c r="E2021" i="5"/>
  <c r="J2021" i="5"/>
  <c r="W2021" i="5" s="1"/>
  <c r="D2021" i="5"/>
  <c r="I2021" i="5" s="1"/>
  <c r="C2022" i="5"/>
  <c r="X2021" i="5" l="1"/>
  <c r="E2022" i="5"/>
  <c r="J2022" i="5" s="1"/>
  <c r="W2022" i="5" s="1"/>
  <c r="D2022" i="5"/>
  <c r="I2022" i="5" s="1"/>
  <c r="C2023" i="5"/>
  <c r="X2022" i="5" l="1"/>
  <c r="E2023" i="5"/>
  <c r="J2023" i="5" s="1"/>
  <c r="W2023" i="5" s="1"/>
  <c r="D2023" i="5"/>
  <c r="I2023" i="5" s="1"/>
  <c r="C2024" i="5"/>
  <c r="X2023" i="5" l="1"/>
  <c r="E2024" i="5"/>
  <c r="J2024" i="5" s="1"/>
  <c r="W2024" i="5" s="1"/>
  <c r="D2024" i="5"/>
  <c r="I2024" i="5" s="1"/>
  <c r="C2025" i="5"/>
  <c r="X2024" i="5" l="1"/>
  <c r="E2025" i="5"/>
  <c r="J2025" i="5" s="1"/>
  <c r="W2025" i="5" s="1"/>
  <c r="D2025" i="5"/>
  <c r="I2025" i="5" s="1"/>
  <c r="C2026" i="5"/>
  <c r="X2025" i="5" l="1"/>
  <c r="E2026" i="5"/>
  <c r="J2026" i="5" s="1"/>
  <c r="W2026" i="5" s="1"/>
  <c r="D2026" i="5"/>
  <c r="I2026" i="5" s="1"/>
  <c r="C2027" i="5"/>
  <c r="X2026" i="5" l="1"/>
  <c r="E2027" i="5"/>
  <c r="J2027" i="5" s="1"/>
  <c r="W2027" i="5" s="1"/>
  <c r="D2027" i="5"/>
  <c r="I2027" i="5" s="1"/>
  <c r="C2028" i="5"/>
  <c r="X2027" i="5" l="1"/>
  <c r="E2028" i="5"/>
  <c r="J2028" i="5"/>
  <c r="W2028" i="5" s="1"/>
  <c r="D2028" i="5"/>
  <c r="I2028" i="5" s="1"/>
  <c r="C2029" i="5"/>
  <c r="X2028" i="5" l="1"/>
  <c r="E2029" i="5"/>
  <c r="J2029" i="5" s="1"/>
  <c r="W2029" i="5" s="1"/>
  <c r="D2029" i="5"/>
  <c r="I2029" i="5" s="1"/>
  <c r="C2030" i="5"/>
  <c r="X2029" i="5" l="1"/>
  <c r="E2030" i="5"/>
  <c r="J2030" i="5" s="1"/>
  <c r="W2030" i="5" s="1"/>
  <c r="D2030" i="5"/>
  <c r="I2030" i="5" s="1"/>
  <c r="C2031" i="5"/>
  <c r="X2030" i="5" l="1"/>
  <c r="E2031" i="5"/>
  <c r="J2031" i="5"/>
  <c r="W2031" i="5" s="1"/>
  <c r="D2031" i="5"/>
  <c r="I2031" i="5" s="1"/>
  <c r="C2032" i="5"/>
  <c r="X2031" i="5" l="1"/>
  <c r="E2032" i="5"/>
  <c r="J2032" i="5" s="1"/>
  <c r="W2032" i="5" s="1"/>
  <c r="D2032" i="5"/>
  <c r="I2032" i="5" s="1"/>
  <c r="C2033" i="5"/>
  <c r="X2032" i="5" l="1"/>
  <c r="E2033" i="5"/>
  <c r="J2033" i="5" s="1"/>
  <c r="W2033" i="5" s="1"/>
  <c r="D2033" i="5"/>
  <c r="I2033" i="5" s="1"/>
  <c r="C2034" i="5"/>
  <c r="X2033" i="5" l="1"/>
  <c r="E2034" i="5"/>
  <c r="J2034" i="5" s="1"/>
  <c r="W2034" i="5" s="1"/>
  <c r="D2034" i="5"/>
  <c r="I2034" i="5" s="1"/>
  <c r="C2035" i="5"/>
  <c r="X2034" i="5" l="1"/>
  <c r="E2035" i="5"/>
  <c r="J2035" i="5" s="1"/>
  <c r="W2035" i="5" s="1"/>
  <c r="D2035" i="5"/>
  <c r="I2035" i="5" s="1"/>
  <c r="C2036" i="5"/>
  <c r="X2035" i="5" l="1"/>
  <c r="E2036" i="5"/>
  <c r="J2036" i="5" s="1"/>
  <c r="W2036" i="5" s="1"/>
  <c r="D2036" i="5"/>
  <c r="I2036" i="5" s="1"/>
  <c r="C2037" i="5"/>
  <c r="X2036" i="5" l="1"/>
  <c r="E2037" i="5"/>
  <c r="J2037" i="5"/>
  <c r="W2037" i="5" s="1"/>
  <c r="D2037" i="5"/>
  <c r="I2037" i="5" s="1"/>
  <c r="C2038" i="5"/>
  <c r="X2037" i="5" l="1"/>
  <c r="E2038" i="5"/>
  <c r="J2038" i="5"/>
  <c r="W2038" i="5" s="1"/>
  <c r="D2038" i="5"/>
  <c r="I2038" i="5" s="1"/>
  <c r="C2039" i="5"/>
  <c r="X2038" i="5" l="1"/>
  <c r="E2039" i="5"/>
  <c r="J2039" i="5"/>
  <c r="W2039" i="5" s="1"/>
  <c r="D2039" i="5"/>
  <c r="I2039" i="5" s="1"/>
  <c r="C2040" i="5"/>
  <c r="X2039" i="5" l="1"/>
  <c r="E2040" i="5"/>
  <c r="J2040" i="5" s="1"/>
  <c r="W2040" i="5" s="1"/>
  <c r="D2040" i="5"/>
  <c r="I2040" i="5" s="1"/>
  <c r="C2041" i="5"/>
  <c r="X2040" i="5" l="1"/>
  <c r="E2041" i="5"/>
  <c r="J2041" i="5"/>
  <c r="W2041" i="5" s="1"/>
  <c r="D2041" i="5"/>
  <c r="I2041" i="5" s="1"/>
  <c r="C2042" i="5"/>
  <c r="X2041" i="5" l="1"/>
  <c r="E2042" i="5"/>
  <c r="J2042" i="5" s="1"/>
  <c r="W2042" i="5" s="1"/>
  <c r="D2042" i="5"/>
  <c r="I2042" i="5" s="1"/>
  <c r="C2043" i="5"/>
  <c r="X2042" i="5" l="1"/>
  <c r="E2043" i="5"/>
  <c r="J2043" i="5" s="1"/>
  <c r="W2043" i="5" s="1"/>
  <c r="D2043" i="5"/>
  <c r="I2043" i="5" s="1"/>
  <c r="C2044" i="5"/>
  <c r="X2043" i="5" l="1"/>
  <c r="E2044" i="5"/>
  <c r="J2044" i="5"/>
  <c r="W2044" i="5" s="1"/>
  <c r="D2044" i="5"/>
  <c r="I2044" i="5" s="1"/>
  <c r="C2045" i="5"/>
  <c r="X2044" i="5" l="1"/>
  <c r="E2045" i="5"/>
  <c r="J2045" i="5" s="1"/>
  <c r="W2045" i="5" s="1"/>
  <c r="D2045" i="5"/>
  <c r="I2045" i="5" s="1"/>
  <c r="C2046" i="5"/>
  <c r="X2045" i="5" l="1"/>
  <c r="E2046" i="5"/>
  <c r="J2046" i="5"/>
  <c r="W2046" i="5" s="1"/>
  <c r="D2046" i="5"/>
  <c r="I2046" i="5" s="1"/>
  <c r="C2047" i="5"/>
  <c r="X2046" i="5" l="1"/>
  <c r="E2047" i="5"/>
  <c r="J2047" i="5"/>
  <c r="W2047" i="5" s="1"/>
  <c r="D2047" i="5"/>
  <c r="I2047" i="5" s="1"/>
  <c r="C2048" i="5"/>
  <c r="X2047" i="5" l="1"/>
  <c r="E2048" i="5"/>
  <c r="J2048" i="5" s="1"/>
  <c r="W2048" i="5" s="1"/>
  <c r="D2048" i="5"/>
  <c r="I2048" i="5" s="1"/>
  <c r="C2049" i="5"/>
  <c r="X2048" i="5" l="1"/>
  <c r="E2049" i="5"/>
  <c r="J2049" i="5"/>
  <c r="W2049" i="5" s="1"/>
  <c r="D2049" i="5"/>
  <c r="I2049" i="5" s="1"/>
  <c r="C2050" i="5"/>
  <c r="X2049" i="5" l="1"/>
  <c r="E2050" i="5"/>
  <c r="J2050" i="5" s="1"/>
  <c r="W2050" i="5" s="1"/>
  <c r="D2050" i="5"/>
  <c r="I2050" i="5" s="1"/>
  <c r="C2051" i="5"/>
  <c r="X2050" i="5" l="1"/>
  <c r="E2051" i="5"/>
  <c r="J2051" i="5"/>
  <c r="W2051" i="5" s="1"/>
  <c r="D2051" i="5"/>
  <c r="I2051" i="5" s="1"/>
  <c r="C2052" i="5"/>
  <c r="X2051" i="5" l="1"/>
  <c r="E2052" i="5"/>
  <c r="J2052" i="5" s="1"/>
  <c r="W2052" i="5" s="1"/>
  <c r="D2052" i="5"/>
  <c r="I2052" i="5" s="1"/>
  <c r="C2053" i="5"/>
  <c r="X2052" i="5" l="1"/>
  <c r="E2053" i="5"/>
  <c r="J2053" i="5" s="1"/>
  <c r="W2053" i="5" s="1"/>
  <c r="D2053" i="5"/>
  <c r="I2053" i="5" s="1"/>
  <c r="C2054" i="5"/>
  <c r="X2053" i="5" l="1"/>
  <c r="E2054" i="5"/>
  <c r="J2054" i="5"/>
  <c r="W2054" i="5" s="1"/>
  <c r="D2054" i="5"/>
  <c r="I2054" i="5" s="1"/>
  <c r="C2055" i="5"/>
  <c r="X2054" i="5" l="1"/>
  <c r="E2055" i="5"/>
  <c r="J2055" i="5" s="1"/>
  <c r="W2055" i="5" s="1"/>
  <c r="D2055" i="5"/>
  <c r="I2055" i="5" s="1"/>
  <c r="C2056" i="5"/>
  <c r="X2055" i="5" l="1"/>
  <c r="E2056" i="5"/>
  <c r="J2056" i="5" s="1"/>
  <c r="W2056" i="5" s="1"/>
  <c r="D2056" i="5"/>
  <c r="I2056" i="5" s="1"/>
  <c r="C2057" i="5"/>
  <c r="X2056" i="5" l="1"/>
  <c r="E2057" i="5"/>
  <c r="J2057" i="5"/>
  <c r="W2057" i="5" s="1"/>
  <c r="D2057" i="5"/>
  <c r="I2057" i="5" s="1"/>
  <c r="C2058" i="5"/>
  <c r="X2057" i="5" l="1"/>
  <c r="E2058" i="5"/>
  <c r="J2058" i="5"/>
  <c r="W2058" i="5" s="1"/>
  <c r="D2058" i="5"/>
  <c r="I2058" i="5" s="1"/>
  <c r="C2059" i="5"/>
  <c r="X2058" i="5" l="1"/>
  <c r="E2059" i="5"/>
  <c r="J2059" i="5" s="1"/>
  <c r="W2059" i="5" s="1"/>
  <c r="D2059" i="5"/>
  <c r="I2059" i="5" s="1"/>
  <c r="C2060" i="5"/>
  <c r="X2059" i="5" l="1"/>
  <c r="E2060" i="5"/>
  <c r="J2060" i="5"/>
  <c r="W2060" i="5" s="1"/>
  <c r="D2060" i="5"/>
  <c r="I2060" i="5" s="1"/>
  <c r="C2061" i="5"/>
  <c r="X2060" i="5" l="1"/>
  <c r="E2061" i="5"/>
  <c r="J2061" i="5" s="1"/>
  <c r="W2061" i="5" s="1"/>
  <c r="D2061" i="5"/>
  <c r="I2061" i="5" s="1"/>
  <c r="C2062" i="5"/>
  <c r="X2061" i="5" l="1"/>
  <c r="E2062" i="5"/>
  <c r="J2062" i="5"/>
  <c r="W2062" i="5" s="1"/>
  <c r="D2062" i="5"/>
  <c r="I2062" i="5" s="1"/>
  <c r="C2063" i="5"/>
  <c r="X2062" i="5" l="1"/>
  <c r="E2063" i="5"/>
  <c r="J2063" i="5" s="1"/>
  <c r="W2063" i="5" s="1"/>
  <c r="D2063" i="5"/>
  <c r="I2063" i="5" s="1"/>
  <c r="C2064" i="5"/>
  <c r="X2063" i="5" l="1"/>
  <c r="E2064" i="5"/>
  <c r="J2064" i="5" s="1"/>
  <c r="W2064" i="5" s="1"/>
  <c r="D2064" i="5"/>
  <c r="I2064" i="5" s="1"/>
  <c r="C2065" i="5"/>
  <c r="X2064" i="5" l="1"/>
  <c r="E2065" i="5"/>
  <c r="J2065" i="5"/>
  <c r="W2065" i="5" s="1"/>
  <c r="D2065" i="5"/>
  <c r="I2065" i="5" s="1"/>
  <c r="C2066" i="5"/>
  <c r="X2065" i="5" l="1"/>
  <c r="E2066" i="5"/>
  <c r="J2066" i="5"/>
  <c r="W2066" i="5" s="1"/>
  <c r="D2066" i="5"/>
  <c r="I2066" i="5" s="1"/>
  <c r="C2067" i="5"/>
  <c r="X2066" i="5" l="1"/>
  <c r="E2067" i="5"/>
  <c r="J2067" i="5" s="1"/>
  <c r="W2067" i="5" s="1"/>
  <c r="D2067" i="5"/>
  <c r="I2067" i="5" s="1"/>
  <c r="C2068" i="5"/>
  <c r="X2067" i="5" l="1"/>
  <c r="E2068" i="5"/>
  <c r="J2068" i="5" s="1"/>
  <c r="W2068" i="5" s="1"/>
  <c r="D2068" i="5"/>
  <c r="I2068" i="5" s="1"/>
  <c r="C2069" i="5"/>
  <c r="X2068" i="5" l="1"/>
  <c r="E2069" i="5"/>
  <c r="J2069" i="5"/>
  <c r="W2069" i="5" s="1"/>
  <c r="D2069" i="5"/>
  <c r="I2069" i="5" s="1"/>
  <c r="C2070" i="5"/>
  <c r="X2069" i="5" l="1"/>
  <c r="E2070" i="5"/>
  <c r="J2070" i="5" s="1"/>
  <c r="W2070" i="5" s="1"/>
  <c r="D2070" i="5"/>
  <c r="I2070" i="5" s="1"/>
  <c r="C2071" i="5"/>
  <c r="X2070" i="5" l="1"/>
  <c r="E2071" i="5"/>
  <c r="J2071" i="5" s="1"/>
  <c r="W2071" i="5" s="1"/>
  <c r="D2071" i="5"/>
  <c r="I2071" i="5" s="1"/>
  <c r="C2072" i="5"/>
  <c r="X2071" i="5" l="1"/>
  <c r="E2072" i="5"/>
  <c r="J2072" i="5" s="1"/>
  <c r="W2072" i="5" s="1"/>
  <c r="D2072" i="5"/>
  <c r="I2072" i="5" s="1"/>
  <c r="C2073" i="5"/>
  <c r="X2072" i="5" l="1"/>
  <c r="E2073" i="5"/>
  <c r="J2073" i="5" s="1"/>
  <c r="W2073" i="5" s="1"/>
  <c r="D2073" i="5"/>
  <c r="I2073" i="5" s="1"/>
  <c r="C2074" i="5"/>
  <c r="X2073" i="5" l="1"/>
  <c r="E2074" i="5"/>
  <c r="J2074" i="5" s="1"/>
  <c r="W2074" i="5" s="1"/>
  <c r="D2074" i="5"/>
  <c r="I2074" i="5" s="1"/>
  <c r="C2075" i="5"/>
  <c r="X2074" i="5" l="1"/>
  <c r="E2075" i="5"/>
  <c r="J2075" i="5" s="1"/>
  <c r="W2075" i="5" s="1"/>
  <c r="D2075" i="5"/>
  <c r="I2075" i="5" s="1"/>
  <c r="C2076" i="5"/>
  <c r="X2075" i="5" l="1"/>
  <c r="E2076" i="5"/>
  <c r="J2076" i="5"/>
  <c r="W2076" i="5" s="1"/>
  <c r="D2076" i="5"/>
  <c r="I2076" i="5" s="1"/>
  <c r="C2077" i="5"/>
  <c r="X2076" i="5" l="1"/>
  <c r="E2077" i="5"/>
  <c r="J2077" i="5" s="1"/>
  <c r="W2077" i="5" s="1"/>
  <c r="D2077" i="5"/>
  <c r="I2077" i="5" s="1"/>
  <c r="C2078" i="5"/>
  <c r="X2077" i="5" l="1"/>
  <c r="E2078" i="5"/>
  <c r="J2078" i="5" s="1"/>
  <c r="W2078" i="5" s="1"/>
  <c r="D2078" i="5"/>
  <c r="I2078" i="5" s="1"/>
  <c r="C2079" i="5"/>
  <c r="X2078" i="5" l="1"/>
  <c r="E2079" i="5"/>
  <c r="J2079" i="5"/>
  <c r="W2079" i="5" s="1"/>
  <c r="D2079" i="5"/>
  <c r="I2079" i="5" s="1"/>
  <c r="C2080" i="5"/>
  <c r="X2079" i="5" l="1"/>
  <c r="E2080" i="5"/>
  <c r="J2080" i="5" s="1"/>
  <c r="W2080" i="5" s="1"/>
  <c r="D2080" i="5"/>
  <c r="I2080" i="5" s="1"/>
  <c r="C2081" i="5"/>
  <c r="X2080" i="5" l="1"/>
  <c r="E2081" i="5"/>
  <c r="J2081" i="5" s="1"/>
  <c r="W2081" i="5" s="1"/>
  <c r="D2081" i="5"/>
  <c r="I2081" i="5" s="1"/>
  <c r="C2082" i="5"/>
  <c r="X2081" i="5" l="1"/>
  <c r="E2082" i="5"/>
  <c r="J2082" i="5"/>
  <c r="W2082" i="5" s="1"/>
  <c r="D2082" i="5"/>
  <c r="I2082" i="5" s="1"/>
  <c r="C2083" i="5"/>
  <c r="X2082" i="5" l="1"/>
  <c r="E2083" i="5"/>
  <c r="J2083" i="5" s="1"/>
  <c r="W2083" i="5" s="1"/>
  <c r="D2083" i="5"/>
  <c r="I2083" i="5" s="1"/>
  <c r="C2084" i="5"/>
  <c r="X2083" i="5" l="1"/>
  <c r="E2084" i="5"/>
  <c r="J2084" i="5"/>
  <c r="W2084" i="5" s="1"/>
  <c r="D2084" i="5"/>
  <c r="I2084" i="5" s="1"/>
  <c r="C2085" i="5"/>
  <c r="X2084" i="5" l="1"/>
  <c r="E2085" i="5"/>
  <c r="J2085" i="5"/>
  <c r="W2085" i="5" s="1"/>
  <c r="D2085" i="5"/>
  <c r="I2085" i="5" s="1"/>
  <c r="C2086" i="5"/>
  <c r="X2085" i="5" l="1"/>
  <c r="E2086" i="5"/>
  <c r="J2086" i="5" s="1"/>
  <c r="W2086" i="5" s="1"/>
  <c r="D2086" i="5"/>
  <c r="I2086" i="5" s="1"/>
  <c r="C2087" i="5"/>
  <c r="X2086" i="5" l="1"/>
  <c r="E2087" i="5"/>
  <c r="J2087" i="5" s="1"/>
  <c r="W2087" i="5" s="1"/>
  <c r="D2087" i="5"/>
  <c r="I2087" i="5" s="1"/>
  <c r="C2088" i="5"/>
  <c r="X2087" i="5" l="1"/>
  <c r="E2088" i="5"/>
  <c r="J2088" i="5"/>
  <c r="W2088" i="5" s="1"/>
  <c r="D2088" i="5"/>
  <c r="I2088" i="5" s="1"/>
  <c r="C2089" i="5"/>
  <c r="X2088" i="5" l="1"/>
  <c r="E2089" i="5"/>
  <c r="J2089" i="5" s="1"/>
  <c r="W2089" i="5" s="1"/>
  <c r="D2089" i="5"/>
  <c r="I2089" i="5" s="1"/>
  <c r="C2090" i="5"/>
  <c r="X2089" i="5" l="1"/>
  <c r="E2090" i="5"/>
  <c r="J2090" i="5" s="1"/>
  <c r="W2090" i="5" s="1"/>
  <c r="D2090" i="5"/>
  <c r="I2090" i="5" s="1"/>
  <c r="C2091" i="5"/>
  <c r="X2090" i="5" l="1"/>
  <c r="E2091" i="5"/>
  <c r="J2091" i="5" s="1"/>
  <c r="W2091" i="5" s="1"/>
  <c r="D2091" i="5"/>
  <c r="I2091" i="5" s="1"/>
  <c r="C2092" i="5"/>
  <c r="X2091" i="5" l="1"/>
  <c r="E2092" i="5"/>
  <c r="J2092" i="5" s="1"/>
  <c r="W2092" i="5" s="1"/>
  <c r="D2092" i="5"/>
  <c r="I2092" i="5" s="1"/>
  <c r="C2093" i="5"/>
  <c r="X2092" i="5" l="1"/>
  <c r="E2093" i="5"/>
  <c r="J2093" i="5" s="1"/>
  <c r="W2093" i="5" s="1"/>
  <c r="D2093" i="5"/>
  <c r="I2093" i="5" s="1"/>
  <c r="C2094" i="5"/>
  <c r="X2093" i="5" l="1"/>
  <c r="E2094" i="5"/>
  <c r="J2094" i="5" s="1"/>
  <c r="W2094" i="5" s="1"/>
  <c r="D2094" i="5"/>
  <c r="I2094" i="5" s="1"/>
  <c r="C2095" i="5"/>
  <c r="X2094" i="5" l="1"/>
  <c r="E2095" i="5"/>
  <c r="J2095" i="5" s="1"/>
  <c r="W2095" i="5" s="1"/>
  <c r="D2095" i="5"/>
  <c r="I2095" i="5" s="1"/>
  <c r="C2096" i="5"/>
  <c r="X2095" i="5" l="1"/>
  <c r="E2096" i="5"/>
  <c r="J2096" i="5" s="1"/>
  <c r="W2096" i="5" s="1"/>
  <c r="D2096" i="5"/>
  <c r="I2096" i="5" s="1"/>
  <c r="C2097" i="5"/>
  <c r="X2096" i="5" l="1"/>
  <c r="E2097" i="5"/>
  <c r="J2097" i="5" s="1"/>
  <c r="W2097" i="5" s="1"/>
  <c r="D2097" i="5"/>
  <c r="I2097" i="5" s="1"/>
  <c r="C2098" i="5"/>
  <c r="X2097" i="5" l="1"/>
  <c r="E2098" i="5"/>
  <c r="J2098" i="5" s="1"/>
  <c r="W2098" i="5" s="1"/>
  <c r="D2098" i="5"/>
  <c r="I2098" i="5" s="1"/>
  <c r="C2099" i="5"/>
  <c r="X2098" i="5" l="1"/>
  <c r="E2099" i="5"/>
  <c r="J2099" i="5"/>
  <c r="W2099" i="5" s="1"/>
  <c r="D2099" i="5"/>
  <c r="I2099" i="5" s="1"/>
  <c r="C2100" i="5"/>
  <c r="X2099" i="5" l="1"/>
  <c r="E2100" i="5"/>
  <c r="J2100" i="5" s="1"/>
  <c r="W2100" i="5" s="1"/>
  <c r="D2100" i="5"/>
  <c r="I2100" i="5" s="1"/>
  <c r="C2101" i="5"/>
  <c r="X2100" i="5" l="1"/>
  <c r="E2101" i="5"/>
  <c r="J2101" i="5"/>
  <c r="W2101" i="5" s="1"/>
  <c r="D2101" i="5"/>
  <c r="I2101" i="5" s="1"/>
  <c r="C2102" i="5"/>
  <c r="X2101" i="5" l="1"/>
  <c r="E2102" i="5"/>
  <c r="J2102" i="5"/>
  <c r="W2102" i="5" s="1"/>
  <c r="D2102" i="5"/>
  <c r="I2102" i="5" s="1"/>
  <c r="C2103" i="5"/>
  <c r="X2102" i="5" l="1"/>
  <c r="E2103" i="5"/>
  <c r="J2103" i="5" s="1"/>
  <c r="W2103" i="5" s="1"/>
  <c r="D2103" i="5"/>
  <c r="I2103" i="5" s="1"/>
  <c r="C2104" i="5"/>
  <c r="X2103" i="5" l="1"/>
  <c r="E2104" i="5"/>
  <c r="J2104" i="5" s="1"/>
  <c r="W2104" i="5" s="1"/>
  <c r="D2104" i="5"/>
  <c r="I2104" i="5" s="1"/>
  <c r="C2105" i="5"/>
  <c r="X2104" i="5" l="1"/>
  <c r="E2105" i="5"/>
  <c r="J2105" i="5"/>
  <c r="W2105" i="5" s="1"/>
  <c r="D2105" i="5"/>
  <c r="I2105" i="5" s="1"/>
  <c r="C2106" i="5"/>
  <c r="X2105" i="5" l="1"/>
  <c r="E2106" i="5"/>
  <c r="J2106" i="5" s="1"/>
  <c r="W2106" i="5" s="1"/>
  <c r="D2106" i="5"/>
  <c r="I2106" i="5" s="1"/>
  <c r="C2107" i="5"/>
  <c r="X2106" i="5" l="1"/>
  <c r="E2107" i="5"/>
  <c r="J2107" i="5" s="1"/>
  <c r="W2107" i="5" s="1"/>
  <c r="D2107" i="5"/>
  <c r="I2107" i="5" s="1"/>
  <c r="C2108" i="5"/>
  <c r="X2107" i="5" l="1"/>
  <c r="E2108" i="5"/>
  <c r="J2108" i="5" s="1"/>
  <c r="W2108" i="5" s="1"/>
  <c r="D2108" i="5"/>
  <c r="I2108" i="5" s="1"/>
  <c r="C2109" i="5"/>
  <c r="X2108" i="5" l="1"/>
  <c r="E2109" i="5"/>
  <c r="J2109" i="5" s="1"/>
  <c r="W2109" i="5" s="1"/>
  <c r="D2109" i="5"/>
  <c r="I2109" i="5" s="1"/>
  <c r="C2110" i="5"/>
  <c r="X2109" i="5" l="1"/>
  <c r="E2110" i="5"/>
  <c r="J2110" i="5"/>
  <c r="W2110" i="5" s="1"/>
  <c r="D2110" i="5"/>
  <c r="I2110" i="5" s="1"/>
  <c r="C2111" i="5"/>
  <c r="X2110" i="5" l="1"/>
  <c r="E2111" i="5"/>
  <c r="J2111" i="5"/>
  <c r="W2111" i="5" s="1"/>
  <c r="D2111" i="5"/>
  <c r="I2111" i="5" s="1"/>
  <c r="C2112" i="5"/>
  <c r="X2111" i="5" l="1"/>
  <c r="E2112" i="5"/>
  <c r="J2112" i="5" s="1"/>
  <c r="W2112" i="5" s="1"/>
  <c r="D2112" i="5"/>
  <c r="I2112" i="5" s="1"/>
  <c r="C2113" i="5"/>
  <c r="X2112" i="5" l="1"/>
  <c r="E2113" i="5"/>
  <c r="J2113" i="5" s="1"/>
  <c r="W2113" i="5" s="1"/>
  <c r="D2113" i="5"/>
  <c r="I2113" i="5" s="1"/>
  <c r="C2114" i="5"/>
  <c r="X2113" i="5" l="1"/>
  <c r="E2114" i="5"/>
  <c r="J2114" i="5"/>
  <c r="W2114" i="5" s="1"/>
  <c r="D2114" i="5"/>
  <c r="I2114" i="5" s="1"/>
  <c r="C2115" i="5"/>
  <c r="X2114" i="5" l="1"/>
  <c r="E2115" i="5"/>
  <c r="J2115" i="5"/>
  <c r="W2115" i="5" s="1"/>
  <c r="D2115" i="5"/>
  <c r="I2115" i="5" s="1"/>
  <c r="C2116" i="5"/>
  <c r="X2115" i="5" l="1"/>
  <c r="E2116" i="5"/>
  <c r="J2116" i="5"/>
  <c r="W2116" i="5" s="1"/>
  <c r="D2116" i="5"/>
  <c r="I2116" i="5" s="1"/>
  <c r="C2117" i="5"/>
  <c r="X2116" i="5" l="1"/>
  <c r="E2117" i="5"/>
  <c r="J2117" i="5" s="1"/>
  <c r="W2117" i="5" s="1"/>
  <c r="D2117" i="5"/>
  <c r="I2117" i="5" s="1"/>
  <c r="C2118" i="5"/>
  <c r="X2117" i="5" l="1"/>
  <c r="E2118" i="5"/>
  <c r="J2118" i="5" s="1"/>
  <c r="W2118" i="5" s="1"/>
  <c r="D2118" i="5"/>
  <c r="I2118" i="5" s="1"/>
  <c r="C2119" i="5"/>
  <c r="X2118" i="5" l="1"/>
  <c r="E2119" i="5"/>
  <c r="J2119" i="5" s="1"/>
  <c r="W2119" i="5" s="1"/>
  <c r="D2119" i="5"/>
  <c r="I2119" i="5" s="1"/>
  <c r="C2120" i="5"/>
  <c r="X2119" i="5" l="1"/>
  <c r="E2120" i="5"/>
  <c r="J2120" i="5"/>
  <c r="W2120" i="5" s="1"/>
  <c r="D2120" i="5"/>
  <c r="I2120" i="5" s="1"/>
  <c r="C2121" i="5"/>
  <c r="X2120" i="5" l="1"/>
  <c r="E2121" i="5"/>
  <c r="J2121" i="5"/>
  <c r="W2121" i="5" s="1"/>
  <c r="D2121" i="5"/>
  <c r="I2121" i="5" s="1"/>
  <c r="C2122" i="5"/>
  <c r="X2121" i="5" l="1"/>
  <c r="E2122" i="5"/>
  <c r="J2122" i="5"/>
  <c r="W2122" i="5" s="1"/>
  <c r="D2122" i="5"/>
  <c r="I2122" i="5" s="1"/>
  <c r="C2123" i="5"/>
  <c r="X2122" i="5" l="1"/>
  <c r="E2123" i="5"/>
  <c r="J2123" i="5"/>
  <c r="W2123" i="5" s="1"/>
  <c r="D2123" i="5"/>
  <c r="I2123" i="5" s="1"/>
  <c r="C2124" i="5"/>
  <c r="X2123" i="5" l="1"/>
  <c r="E2124" i="5"/>
  <c r="J2124" i="5" s="1"/>
  <c r="W2124" i="5" s="1"/>
  <c r="D2124" i="5"/>
  <c r="I2124" i="5" s="1"/>
  <c r="C2125" i="5"/>
  <c r="X2124" i="5" l="1"/>
  <c r="E2125" i="5"/>
  <c r="J2125" i="5"/>
  <c r="W2125" i="5" s="1"/>
  <c r="D2125" i="5"/>
  <c r="I2125" i="5" s="1"/>
  <c r="C2126" i="5"/>
  <c r="X2125" i="5" l="1"/>
  <c r="E2126" i="5"/>
  <c r="J2126" i="5" s="1"/>
  <c r="W2126" i="5" s="1"/>
  <c r="D2126" i="5"/>
  <c r="I2126" i="5" s="1"/>
  <c r="C2127" i="5"/>
  <c r="X2126" i="5" l="1"/>
  <c r="E2127" i="5"/>
  <c r="J2127" i="5"/>
  <c r="W2127" i="5" s="1"/>
  <c r="D2127" i="5"/>
  <c r="I2127" i="5" s="1"/>
  <c r="C2128" i="5"/>
  <c r="X2127" i="5" l="1"/>
  <c r="E2128" i="5"/>
  <c r="J2128" i="5" s="1"/>
  <c r="W2128" i="5" s="1"/>
  <c r="D2128" i="5"/>
  <c r="I2128" i="5" s="1"/>
  <c r="C2129" i="5"/>
  <c r="X2128" i="5" l="1"/>
  <c r="E2129" i="5"/>
  <c r="J2129" i="5"/>
  <c r="W2129" i="5" s="1"/>
  <c r="D2129" i="5"/>
  <c r="I2129" i="5" s="1"/>
  <c r="C2130" i="5"/>
  <c r="X2129" i="5" l="1"/>
  <c r="E2130" i="5"/>
  <c r="J2130" i="5"/>
  <c r="W2130" i="5" s="1"/>
  <c r="D2130" i="5"/>
  <c r="I2130" i="5" s="1"/>
  <c r="C2131" i="5"/>
  <c r="X2130" i="5" l="1"/>
  <c r="E2131" i="5"/>
  <c r="J2131" i="5" s="1"/>
  <c r="W2131" i="5" s="1"/>
  <c r="D2131" i="5"/>
  <c r="I2131" i="5" s="1"/>
  <c r="C2132" i="5"/>
  <c r="X2131" i="5" l="1"/>
  <c r="E2132" i="5"/>
  <c r="J2132" i="5" s="1"/>
  <c r="W2132" i="5" s="1"/>
  <c r="D2132" i="5"/>
  <c r="I2132" i="5" s="1"/>
  <c r="C2133" i="5"/>
  <c r="X2132" i="5" l="1"/>
  <c r="E2133" i="5"/>
  <c r="J2133" i="5"/>
  <c r="W2133" i="5" s="1"/>
  <c r="D2133" i="5"/>
  <c r="I2133" i="5" s="1"/>
  <c r="C2134" i="5"/>
  <c r="X2133" i="5" l="1"/>
  <c r="E2134" i="5"/>
  <c r="J2134" i="5" s="1"/>
  <c r="W2134" i="5" s="1"/>
  <c r="D2134" i="5"/>
  <c r="I2134" i="5" s="1"/>
  <c r="C2135" i="5"/>
  <c r="X2134" i="5" l="1"/>
  <c r="E2135" i="5"/>
  <c r="J2135" i="5" s="1"/>
  <c r="W2135" i="5" s="1"/>
  <c r="D2135" i="5"/>
  <c r="I2135" i="5" s="1"/>
  <c r="C2136" i="5"/>
  <c r="X2135" i="5" l="1"/>
  <c r="E2136" i="5"/>
  <c r="J2136" i="5" s="1"/>
  <c r="W2136" i="5" s="1"/>
  <c r="D2136" i="5"/>
  <c r="I2136" i="5" s="1"/>
  <c r="C2137" i="5"/>
  <c r="X2136" i="5" l="1"/>
  <c r="E2137" i="5"/>
  <c r="J2137" i="5" s="1"/>
  <c r="W2137" i="5" s="1"/>
  <c r="D2137" i="5"/>
  <c r="I2137" i="5" s="1"/>
  <c r="C2138" i="5"/>
  <c r="X2137" i="5" l="1"/>
  <c r="E2138" i="5"/>
  <c r="J2138" i="5" s="1"/>
  <c r="W2138" i="5" s="1"/>
  <c r="D2138" i="5"/>
  <c r="I2138" i="5" s="1"/>
  <c r="C2139" i="5"/>
  <c r="X2138" i="5" l="1"/>
  <c r="E2139" i="5"/>
  <c r="J2139" i="5" s="1"/>
  <c r="W2139" i="5" s="1"/>
  <c r="D2139" i="5"/>
  <c r="I2139" i="5" s="1"/>
  <c r="C2140" i="5"/>
  <c r="X2139" i="5" l="1"/>
  <c r="E2140" i="5"/>
  <c r="J2140" i="5"/>
  <c r="W2140" i="5" s="1"/>
  <c r="D2140" i="5"/>
  <c r="I2140" i="5" s="1"/>
  <c r="C2141" i="5"/>
  <c r="X2140" i="5" l="1"/>
  <c r="E2141" i="5"/>
  <c r="J2141" i="5" s="1"/>
  <c r="W2141" i="5" s="1"/>
  <c r="D2141" i="5"/>
  <c r="I2141" i="5" s="1"/>
  <c r="C2142" i="5"/>
  <c r="X2141" i="5" l="1"/>
  <c r="E2142" i="5"/>
  <c r="J2142" i="5"/>
  <c r="W2142" i="5" s="1"/>
  <c r="D2142" i="5"/>
  <c r="I2142" i="5" s="1"/>
  <c r="C2143" i="5"/>
  <c r="X2142" i="5" l="1"/>
  <c r="E2143" i="5"/>
  <c r="J2143" i="5" s="1"/>
  <c r="W2143" i="5" s="1"/>
  <c r="D2143" i="5"/>
  <c r="I2143" i="5" s="1"/>
  <c r="C2144" i="5"/>
  <c r="X2143" i="5" l="1"/>
  <c r="E2144" i="5"/>
  <c r="J2144" i="5" s="1"/>
  <c r="W2144" i="5" s="1"/>
  <c r="D2144" i="5"/>
  <c r="I2144" i="5" s="1"/>
  <c r="C2145" i="5"/>
  <c r="X2144" i="5" l="1"/>
  <c r="E2145" i="5"/>
  <c r="J2145" i="5" s="1"/>
  <c r="W2145" i="5" s="1"/>
  <c r="D2145" i="5"/>
  <c r="I2145" i="5" s="1"/>
  <c r="C2146" i="5"/>
  <c r="X2145" i="5" l="1"/>
  <c r="E2146" i="5"/>
  <c r="J2146" i="5" s="1"/>
  <c r="W2146" i="5" s="1"/>
  <c r="D2146" i="5"/>
  <c r="I2146" i="5" s="1"/>
  <c r="C2147" i="5"/>
  <c r="X2146" i="5" l="1"/>
  <c r="E2147" i="5"/>
  <c r="J2147" i="5" s="1"/>
  <c r="W2147" i="5" s="1"/>
  <c r="D2147" i="5"/>
  <c r="I2147" i="5" s="1"/>
  <c r="C2148" i="5"/>
  <c r="X2147" i="5" l="1"/>
  <c r="E2148" i="5"/>
  <c r="J2148" i="5" s="1"/>
  <c r="W2148" i="5" s="1"/>
  <c r="D2148" i="5"/>
  <c r="I2148" i="5" s="1"/>
  <c r="C2149" i="5"/>
  <c r="X2148" i="5" l="1"/>
  <c r="E2149" i="5"/>
  <c r="J2149" i="5" s="1"/>
  <c r="W2149" i="5" s="1"/>
  <c r="D2149" i="5"/>
  <c r="I2149" i="5" s="1"/>
  <c r="C2150" i="5"/>
  <c r="X2149" i="5" l="1"/>
  <c r="E2150" i="5"/>
  <c r="J2150" i="5" s="1"/>
  <c r="W2150" i="5" s="1"/>
  <c r="D2150" i="5"/>
  <c r="I2150" i="5" s="1"/>
  <c r="C2151" i="5"/>
  <c r="X2150" i="5" l="1"/>
  <c r="E2151" i="5"/>
  <c r="J2151" i="5"/>
  <c r="W2151" i="5" s="1"/>
  <c r="D2151" i="5"/>
  <c r="I2151" i="5" s="1"/>
  <c r="C2152" i="5"/>
  <c r="X2151" i="5" l="1"/>
  <c r="E2152" i="5"/>
  <c r="J2152" i="5" s="1"/>
  <c r="W2152" i="5" s="1"/>
  <c r="D2152" i="5"/>
  <c r="I2152" i="5" s="1"/>
  <c r="C2153" i="5"/>
  <c r="X2152" i="5" l="1"/>
  <c r="E2153" i="5"/>
  <c r="J2153" i="5"/>
  <c r="W2153" i="5" s="1"/>
  <c r="D2153" i="5"/>
  <c r="I2153" i="5" s="1"/>
  <c r="C2154" i="5"/>
  <c r="X2153" i="5" l="1"/>
  <c r="E2154" i="5"/>
  <c r="J2154" i="5" s="1"/>
  <c r="W2154" i="5" s="1"/>
  <c r="D2154" i="5"/>
  <c r="I2154" i="5" s="1"/>
  <c r="C2155" i="5"/>
  <c r="X2154" i="5" l="1"/>
  <c r="E2155" i="5"/>
  <c r="J2155" i="5" s="1"/>
  <c r="W2155" i="5" s="1"/>
  <c r="D2155" i="5"/>
  <c r="I2155" i="5" s="1"/>
  <c r="C2156" i="5"/>
  <c r="X2155" i="5" l="1"/>
  <c r="E2156" i="5"/>
  <c r="J2156" i="5" s="1"/>
  <c r="W2156" i="5" s="1"/>
  <c r="D2156" i="5"/>
  <c r="I2156" i="5" s="1"/>
  <c r="C2157" i="5"/>
  <c r="X2156" i="5" l="1"/>
  <c r="E2157" i="5"/>
  <c r="J2157" i="5" s="1"/>
  <c r="W2157" i="5" s="1"/>
  <c r="D2157" i="5"/>
  <c r="I2157" i="5" s="1"/>
  <c r="C2158" i="5"/>
  <c r="X2157" i="5" l="1"/>
  <c r="E2158" i="5"/>
  <c r="J2158" i="5" s="1"/>
  <c r="W2158" i="5" s="1"/>
  <c r="D2158" i="5"/>
  <c r="I2158" i="5" s="1"/>
  <c r="C2159" i="5"/>
  <c r="X2158" i="5" l="1"/>
  <c r="E2159" i="5"/>
  <c r="J2159" i="5"/>
  <c r="W2159" i="5" s="1"/>
  <c r="D2159" i="5"/>
  <c r="I2159" i="5" s="1"/>
  <c r="C2160" i="5"/>
  <c r="X2159" i="5" l="1"/>
  <c r="E2160" i="5"/>
  <c r="J2160" i="5" s="1"/>
  <c r="W2160" i="5" s="1"/>
  <c r="D2160" i="5"/>
  <c r="I2160" i="5" s="1"/>
  <c r="C2161" i="5"/>
  <c r="X2160" i="5" l="1"/>
  <c r="E2161" i="5"/>
  <c r="J2161" i="5" s="1"/>
  <c r="W2161" i="5" s="1"/>
  <c r="D2161" i="5"/>
  <c r="I2161" i="5" s="1"/>
  <c r="C2162" i="5"/>
  <c r="X2161" i="5" l="1"/>
  <c r="E2162" i="5"/>
  <c r="J2162" i="5" s="1"/>
  <c r="W2162" i="5" s="1"/>
  <c r="D2162" i="5"/>
  <c r="I2162" i="5" s="1"/>
  <c r="C2163" i="5"/>
  <c r="X2162" i="5" l="1"/>
  <c r="E2163" i="5"/>
  <c r="J2163" i="5" s="1"/>
  <c r="W2163" i="5" s="1"/>
  <c r="D2163" i="5"/>
  <c r="I2163" i="5" s="1"/>
  <c r="C2164" i="5"/>
  <c r="X2163" i="5" l="1"/>
  <c r="E2164" i="5"/>
  <c r="J2164" i="5" s="1"/>
  <c r="W2164" i="5" s="1"/>
  <c r="D2164" i="5"/>
  <c r="I2164" i="5" s="1"/>
  <c r="C2165" i="5"/>
  <c r="X2164" i="5" l="1"/>
  <c r="E2165" i="5"/>
  <c r="J2165" i="5" s="1"/>
  <c r="W2165" i="5" s="1"/>
  <c r="D2165" i="5"/>
  <c r="I2165" i="5" s="1"/>
  <c r="C2166" i="5"/>
  <c r="X2165" i="5" l="1"/>
  <c r="E2166" i="5"/>
  <c r="J2166" i="5"/>
  <c r="W2166" i="5" s="1"/>
  <c r="D2166" i="5"/>
  <c r="I2166" i="5" s="1"/>
  <c r="C2167" i="5"/>
  <c r="X2166" i="5" l="1"/>
  <c r="E2167" i="5"/>
  <c r="J2167" i="5" s="1"/>
  <c r="W2167" i="5" s="1"/>
  <c r="D2167" i="5"/>
  <c r="I2167" i="5" s="1"/>
  <c r="C2168" i="5"/>
  <c r="X2167" i="5" l="1"/>
  <c r="E2168" i="5"/>
  <c r="J2168" i="5" s="1"/>
  <c r="W2168" i="5" s="1"/>
  <c r="D2168" i="5"/>
  <c r="I2168" i="5" s="1"/>
  <c r="C2169" i="5"/>
  <c r="X2168" i="5" l="1"/>
  <c r="E2169" i="5"/>
  <c r="J2169" i="5" s="1"/>
  <c r="W2169" i="5" s="1"/>
  <c r="D2169" i="5"/>
  <c r="I2169" i="5" s="1"/>
  <c r="C2170" i="5"/>
  <c r="X2169" i="5" l="1"/>
  <c r="E2170" i="5"/>
  <c r="J2170" i="5" s="1"/>
  <c r="W2170" i="5" s="1"/>
  <c r="D2170" i="5"/>
  <c r="I2170" i="5" s="1"/>
  <c r="C2171" i="5"/>
  <c r="X2170" i="5" l="1"/>
  <c r="E2171" i="5"/>
  <c r="J2171" i="5" s="1"/>
  <c r="W2171" i="5" s="1"/>
  <c r="D2171" i="5"/>
  <c r="I2171" i="5" s="1"/>
  <c r="C2172" i="5"/>
  <c r="X2171" i="5" l="1"/>
  <c r="E2172" i="5"/>
  <c r="J2172" i="5" s="1"/>
  <c r="W2172" i="5" s="1"/>
  <c r="D2172" i="5"/>
  <c r="I2172" i="5" s="1"/>
  <c r="C2173" i="5"/>
  <c r="X2172" i="5" l="1"/>
  <c r="E2173" i="5"/>
  <c r="J2173" i="5" s="1"/>
  <c r="W2173" i="5" s="1"/>
  <c r="D2173" i="5"/>
  <c r="I2173" i="5" s="1"/>
  <c r="C2174" i="5"/>
  <c r="X2173" i="5" l="1"/>
  <c r="E2174" i="5"/>
  <c r="J2174" i="5"/>
  <c r="W2174" i="5" s="1"/>
  <c r="D2174" i="5"/>
  <c r="I2174" i="5" s="1"/>
  <c r="C2175" i="5"/>
  <c r="X2174" i="5" l="1"/>
  <c r="E2175" i="5"/>
  <c r="J2175" i="5"/>
  <c r="W2175" i="5" s="1"/>
  <c r="D2175" i="5"/>
  <c r="I2175" i="5" s="1"/>
  <c r="C2176" i="5"/>
  <c r="X2175" i="5" l="1"/>
  <c r="E2176" i="5"/>
  <c r="J2176" i="5" s="1"/>
  <c r="W2176" i="5" s="1"/>
  <c r="D2176" i="5"/>
  <c r="I2176" i="5" s="1"/>
  <c r="C2177" i="5"/>
  <c r="X2176" i="5" l="1"/>
  <c r="E2177" i="5"/>
  <c r="J2177" i="5"/>
  <c r="W2177" i="5" s="1"/>
  <c r="D2177" i="5"/>
  <c r="I2177" i="5" s="1"/>
  <c r="C2178" i="5"/>
  <c r="X2177" i="5" l="1"/>
  <c r="E2178" i="5"/>
  <c r="J2178" i="5" s="1"/>
  <c r="W2178" i="5" s="1"/>
  <c r="D2178" i="5"/>
  <c r="I2178" i="5" s="1"/>
  <c r="C2179" i="5"/>
  <c r="X2178" i="5" l="1"/>
  <c r="E2179" i="5"/>
  <c r="J2179" i="5"/>
  <c r="W2179" i="5" s="1"/>
  <c r="D2179" i="5"/>
  <c r="I2179" i="5" s="1"/>
  <c r="C2180" i="5"/>
  <c r="X2179" i="5" l="1"/>
  <c r="E2180" i="5"/>
  <c r="J2180" i="5" s="1"/>
  <c r="W2180" i="5" s="1"/>
  <c r="D2180" i="5"/>
  <c r="I2180" i="5" s="1"/>
  <c r="C2181" i="5"/>
  <c r="X2180" i="5" l="1"/>
  <c r="E2181" i="5"/>
  <c r="J2181" i="5" s="1"/>
  <c r="W2181" i="5" s="1"/>
  <c r="D2181" i="5"/>
  <c r="I2181" i="5" s="1"/>
  <c r="C2182" i="5"/>
  <c r="X2181" i="5" l="1"/>
  <c r="E2182" i="5"/>
  <c r="J2182" i="5" s="1"/>
  <c r="W2182" i="5" s="1"/>
  <c r="D2182" i="5"/>
  <c r="I2182" i="5" s="1"/>
  <c r="C2183" i="5"/>
  <c r="X2182" i="5" l="1"/>
  <c r="E2183" i="5"/>
  <c r="J2183" i="5" s="1"/>
  <c r="W2183" i="5" s="1"/>
  <c r="D2183" i="5"/>
  <c r="I2183" i="5" s="1"/>
  <c r="C2184" i="5"/>
  <c r="X2183" i="5" l="1"/>
  <c r="E2184" i="5"/>
  <c r="J2184" i="5" s="1"/>
  <c r="W2184" i="5" s="1"/>
  <c r="D2184" i="5"/>
  <c r="I2184" i="5" s="1"/>
  <c r="C2185" i="5"/>
  <c r="X2184" i="5" l="1"/>
  <c r="E2185" i="5"/>
  <c r="J2185" i="5" s="1"/>
  <c r="W2185" i="5" s="1"/>
  <c r="D2185" i="5"/>
  <c r="I2185" i="5" s="1"/>
  <c r="C2186" i="5"/>
  <c r="X2185" i="5" l="1"/>
  <c r="E2186" i="5"/>
  <c r="J2186" i="5" s="1"/>
  <c r="W2186" i="5" s="1"/>
  <c r="D2186" i="5"/>
  <c r="I2186" i="5" s="1"/>
  <c r="C2187" i="5"/>
  <c r="X2186" i="5" l="1"/>
  <c r="E2187" i="5"/>
  <c r="J2187" i="5"/>
  <c r="W2187" i="5" s="1"/>
  <c r="D2187" i="5"/>
  <c r="I2187" i="5" s="1"/>
  <c r="C2188" i="5"/>
  <c r="X2187" i="5" l="1"/>
  <c r="E2188" i="5"/>
  <c r="J2188" i="5"/>
  <c r="W2188" i="5" s="1"/>
  <c r="D2188" i="5"/>
  <c r="I2188" i="5" s="1"/>
  <c r="C2189" i="5"/>
  <c r="X2188" i="5" l="1"/>
  <c r="E2189" i="5"/>
  <c r="J2189" i="5" s="1"/>
  <c r="W2189" i="5" s="1"/>
  <c r="D2189" i="5"/>
  <c r="I2189" i="5" s="1"/>
  <c r="C2190" i="5"/>
  <c r="X2189" i="5" l="1"/>
  <c r="E2190" i="5"/>
  <c r="J2190" i="5"/>
  <c r="W2190" i="5" s="1"/>
  <c r="D2190" i="5"/>
  <c r="I2190" i="5" s="1"/>
  <c r="C2191" i="5"/>
  <c r="X2190" i="5" l="1"/>
  <c r="E2191" i="5"/>
  <c r="J2191" i="5" s="1"/>
  <c r="W2191" i="5" s="1"/>
  <c r="D2191" i="5"/>
  <c r="I2191" i="5" s="1"/>
  <c r="C2192" i="5"/>
  <c r="X2191" i="5" l="1"/>
  <c r="E2192" i="5"/>
  <c r="J2192" i="5" s="1"/>
  <c r="W2192" i="5" s="1"/>
  <c r="D2192" i="5"/>
  <c r="I2192" i="5" s="1"/>
  <c r="C2193" i="5"/>
  <c r="X2192" i="5" l="1"/>
  <c r="E2193" i="5"/>
  <c r="J2193" i="5" s="1"/>
  <c r="W2193" i="5" s="1"/>
  <c r="D2193" i="5"/>
  <c r="I2193" i="5" s="1"/>
  <c r="C2194" i="5"/>
  <c r="X2193" i="5" l="1"/>
  <c r="E2194" i="5"/>
  <c r="J2194" i="5"/>
  <c r="W2194" i="5" s="1"/>
  <c r="D2194" i="5"/>
  <c r="I2194" i="5" s="1"/>
  <c r="C2195" i="5"/>
  <c r="X2194" i="5" l="1"/>
  <c r="E2195" i="5"/>
  <c r="J2195" i="5" s="1"/>
  <c r="W2195" i="5" s="1"/>
  <c r="D2195" i="5"/>
  <c r="I2195" i="5" s="1"/>
  <c r="C2196" i="5"/>
  <c r="X2195" i="5" l="1"/>
  <c r="E2196" i="5"/>
  <c r="J2196" i="5" s="1"/>
  <c r="W2196" i="5" s="1"/>
  <c r="D2196" i="5"/>
  <c r="I2196" i="5" s="1"/>
  <c r="C2197" i="5"/>
  <c r="X2196" i="5" l="1"/>
  <c r="E2197" i="5"/>
  <c r="J2197" i="5" s="1"/>
  <c r="W2197" i="5" s="1"/>
  <c r="D2197" i="5"/>
  <c r="I2197" i="5" s="1"/>
  <c r="C2198" i="5"/>
  <c r="X2197" i="5" l="1"/>
  <c r="E2198" i="5"/>
  <c r="J2198" i="5" s="1"/>
  <c r="W2198" i="5" s="1"/>
  <c r="D2198" i="5"/>
  <c r="I2198" i="5" s="1"/>
  <c r="C2199" i="5"/>
  <c r="X2198" i="5" l="1"/>
  <c r="E2199" i="5"/>
  <c r="J2199" i="5"/>
  <c r="W2199" i="5" s="1"/>
  <c r="D2199" i="5"/>
  <c r="I2199" i="5" s="1"/>
  <c r="C2200" i="5"/>
  <c r="X2199" i="5" l="1"/>
  <c r="E2200" i="5"/>
  <c r="J2200" i="5"/>
  <c r="W2200" i="5" s="1"/>
  <c r="D2200" i="5"/>
  <c r="I2200" i="5" s="1"/>
  <c r="C2201" i="5"/>
  <c r="X2200" i="5" l="1"/>
  <c r="E2201" i="5"/>
  <c r="J2201" i="5" s="1"/>
  <c r="W2201" i="5" s="1"/>
  <c r="D2201" i="5"/>
  <c r="I2201" i="5" s="1"/>
  <c r="C2202" i="5"/>
  <c r="X2201" i="5" l="1"/>
  <c r="E2202" i="5"/>
  <c r="J2202" i="5" s="1"/>
  <c r="W2202" i="5" s="1"/>
  <c r="D2202" i="5"/>
  <c r="I2202" i="5" s="1"/>
  <c r="C2203" i="5"/>
  <c r="X2202" i="5" l="1"/>
  <c r="E2203" i="5"/>
  <c r="J2203" i="5"/>
  <c r="W2203" i="5" s="1"/>
  <c r="D2203" i="5"/>
  <c r="I2203" i="5" s="1"/>
  <c r="C2204" i="5"/>
  <c r="X2203" i="5" l="1"/>
  <c r="E2204" i="5"/>
  <c r="J2204" i="5" s="1"/>
  <c r="W2204" i="5" s="1"/>
  <c r="D2204" i="5"/>
  <c r="I2204" i="5" s="1"/>
  <c r="C2205" i="5"/>
  <c r="X2204" i="5" l="1"/>
  <c r="E2205" i="5"/>
  <c r="J2205" i="5"/>
  <c r="W2205" i="5" s="1"/>
  <c r="D2205" i="5"/>
  <c r="I2205" i="5" s="1"/>
  <c r="C2206" i="5"/>
  <c r="X2205" i="5" l="1"/>
  <c r="E2206" i="5"/>
  <c r="J2206" i="5" s="1"/>
  <c r="W2206" i="5" s="1"/>
  <c r="D2206" i="5"/>
  <c r="I2206" i="5" s="1"/>
  <c r="C2207" i="5"/>
  <c r="X2206" i="5" l="1"/>
  <c r="E2207" i="5"/>
  <c r="J2207" i="5"/>
  <c r="W2207" i="5" s="1"/>
  <c r="D2207" i="5"/>
  <c r="I2207" i="5" s="1"/>
  <c r="C2208" i="5"/>
  <c r="X2207" i="5" l="1"/>
  <c r="E2208" i="5"/>
  <c r="J2208" i="5"/>
  <c r="W2208" i="5" s="1"/>
  <c r="D2208" i="5"/>
  <c r="I2208" i="5" s="1"/>
  <c r="C2209" i="5"/>
  <c r="X2208" i="5" l="1"/>
  <c r="E2209" i="5"/>
  <c r="J2209" i="5"/>
  <c r="W2209" i="5" s="1"/>
  <c r="D2209" i="5"/>
  <c r="I2209" i="5" s="1"/>
  <c r="C2210" i="5"/>
  <c r="X2209" i="5" l="1"/>
  <c r="E2210" i="5"/>
  <c r="J2210" i="5"/>
  <c r="W2210" i="5" s="1"/>
  <c r="D2210" i="5"/>
  <c r="I2210" i="5" s="1"/>
  <c r="C2211" i="5"/>
  <c r="X2210" i="5" l="1"/>
  <c r="E2211" i="5"/>
  <c r="J2211" i="5"/>
  <c r="W2211" i="5" s="1"/>
  <c r="D2211" i="5"/>
  <c r="I2211" i="5" s="1"/>
  <c r="C2212" i="5"/>
  <c r="X2211" i="5" l="1"/>
  <c r="E2212" i="5"/>
  <c r="J2212" i="5" s="1"/>
  <c r="W2212" i="5" s="1"/>
  <c r="D2212" i="5"/>
  <c r="I2212" i="5" s="1"/>
  <c r="C2213" i="5"/>
  <c r="X2212" i="5" l="1"/>
  <c r="E2213" i="5"/>
  <c r="J2213" i="5" s="1"/>
  <c r="W2213" i="5" s="1"/>
  <c r="D2213" i="5"/>
  <c r="I2213" i="5" s="1"/>
  <c r="C2214" i="5"/>
  <c r="X2213" i="5" l="1"/>
  <c r="E2214" i="5"/>
  <c r="J2214" i="5" s="1"/>
  <c r="W2214" i="5" s="1"/>
  <c r="D2214" i="5"/>
  <c r="I2214" i="5" s="1"/>
  <c r="C2215" i="5"/>
  <c r="X2214" i="5" l="1"/>
  <c r="E2215" i="5"/>
  <c r="J2215" i="5" s="1"/>
  <c r="W2215" i="5" s="1"/>
  <c r="D2215" i="5"/>
  <c r="I2215" i="5" s="1"/>
  <c r="C2216" i="5"/>
  <c r="X2215" i="5" l="1"/>
  <c r="E2216" i="5"/>
  <c r="J2216" i="5" s="1"/>
  <c r="W2216" i="5" s="1"/>
  <c r="D2216" i="5"/>
  <c r="I2216" i="5" s="1"/>
  <c r="C2217" i="5"/>
  <c r="X2216" i="5" l="1"/>
  <c r="E2217" i="5"/>
  <c r="J2217" i="5"/>
  <c r="W2217" i="5" s="1"/>
  <c r="D2217" i="5"/>
  <c r="I2217" i="5" s="1"/>
  <c r="C2218" i="5"/>
  <c r="X2217" i="5" l="1"/>
  <c r="E2218" i="5"/>
  <c r="J2218" i="5" s="1"/>
  <c r="W2218" i="5" s="1"/>
  <c r="D2218" i="5"/>
  <c r="I2218" i="5" s="1"/>
  <c r="C2219" i="5"/>
  <c r="X2218" i="5" l="1"/>
  <c r="E2219" i="5"/>
  <c r="J2219" i="5" s="1"/>
  <c r="W2219" i="5" s="1"/>
  <c r="D2219" i="5"/>
  <c r="I2219" i="5" s="1"/>
  <c r="C2220" i="5"/>
  <c r="X2219" i="5" l="1"/>
  <c r="E2220" i="5"/>
  <c r="J2220" i="5"/>
  <c r="W2220" i="5" s="1"/>
  <c r="D2220" i="5"/>
  <c r="I2220" i="5" s="1"/>
  <c r="C2221" i="5"/>
  <c r="X2220" i="5" l="1"/>
  <c r="E2221" i="5"/>
  <c r="J2221" i="5" s="1"/>
  <c r="W2221" i="5" s="1"/>
  <c r="D2221" i="5"/>
  <c r="I2221" i="5" s="1"/>
  <c r="C2222" i="5"/>
  <c r="X2221" i="5" l="1"/>
  <c r="E2222" i="5"/>
  <c r="J2222" i="5" s="1"/>
  <c r="W2222" i="5" s="1"/>
  <c r="D2222" i="5"/>
  <c r="I2222" i="5" s="1"/>
  <c r="C2223" i="5"/>
  <c r="X2222" i="5" l="1"/>
  <c r="E2223" i="5"/>
  <c r="J2223" i="5" s="1"/>
  <c r="W2223" i="5" s="1"/>
  <c r="D2223" i="5"/>
  <c r="I2223" i="5" s="1"/>
  <c r="C2224" i="5"/>
  <c r="X2223" i="5" l="1"/>
  <c r="E2224" i="5"/>
  <c r="J2224" i="5"/>
  <c r="W2224" i="5" s="1"/>
  <c r="D2224" i="5"/>
  <c r="I2224" i="5" s="1"/>
  <c r="C2225" i="5"/>
  <c r="X2224" i="5" l="1"/>
  <c r="E2225" i="5"/>
  <c r="J2225" i="5" s="1"/>
  <c r="W2225" i="5" s="1"/>
  <c r="D2225" i="5"/>
  <c r="I2225" i="5" s="1"/>
  <c r="C2226" i="5"/>
  <c r="X2225" i="5" l="1"/>
  <c r="E2226" i="5"/>
  <c r="J2226" i="5" s="1"/>
  <c r="W2226" i="5" s="1"/>
  <c r="D2226" i="5"/>
  <c r="I2226" i="5" s="1"/>
  <c r="C2227" i="5"/>
  <c r="X2226" i="5" l="1"/>
  <c r="E2227" i="5"/>
  <c r="J2227" i="5"/>
  <c r="W2227" i="5" s="1"/>
  <c r="D2227" i="5"/>
  <c r="I2227" i="5" s="1"/>
  <c r="C2228" i="5"/>
  <c r="X2227" i="5" l="1"/>
  <c r="E2228" i="5"/>
  <c r="J2228" i="5"/>
  <c r="W2228" i="5" s="1"/>
  <c r="D2228" i="5"/>
  <c r="I2228" i="5" s="1"/>
  <c r="C2229" i="5"/>
  <c r="X2228" i="5" l="1"/>
  <c r="E2229" i="5"/>
  <c r="J2229" i="5" s="1"/>
  <c r="W2229" i="5" s="1"/>
  <c r="D2229" i="5"/>
  <c r="I2229" i="5" s="1"/>
  <c r="C2230" i="5"/>
  <c r="X2229" i="5" l="1"/>
  <c r="E2230" i="5"/>
  <c r="J2230" i="5" s="1"/>
  <c r="W2230" i="5" s="1"/>
  <c r="D2230" i="5"/>
  <c r="I2230" i="5" s="1"/>
  <c r="C2231" i="5"/>
  <c r="X2230" i="5" l="1"/>
  <c r="E2231" i="5"/>
  <c r="J2231" i="5"/>
  <c r="W2231" i="5" s="1"/>
  <c r="D2231" i="5"/>
  <c r="I2231" i="5" s="1"/>
  <c r="C2232" i="5"/>
  <c r="X2231" i="5" l="1"/>
  <c r="E2232" i="5"/>
  <c r="J2232" i="5"/>
  <c r="W2232" i="5" s="1"/>
  <c r="D2232" i="5"/>
  <c r="I2232" i="5" s="1"/>
  <c r="C2233" i="5"/>
  <c r="X2232" i="5" l="1"/>
  <c r="E2233" i="5"/>
  <c r="J2233" i="5" s="1"/>
  <c r="W2233" i="5" s="1"/>
  <c r="D2233" i="5"/>
  <c r="I2233" i="5" s="1"/>
  <c r="C2234" i="5"/>
  <c r="X2233" i="5" l="1"/>
  <c r="E2234" i="5"/>
  <c r="J2234" i="5"/>
  <c r="W2234" i="5" s="1"/>
  <c r="D2234" i="5"/>
  <c r="I2234" i="5" s="1"/>
  <c r="C2235" i="5"/>
  <c r="X2234" i="5" l="1"/>
  <c r="E2235" i="5"/>
  <c r="J2235" i="5"/>
  <c r="W2235" i="5" s="1"/>
  <c r="D2235" i="5"/>
  <c r="I2235" i="5" s="1"/>
  <c r="C2236" i="5"/>
  <c r="X2235" i="5" l="1"/>
  <c r="E2236" i="5"/>
  <c r="J2236" i="5"/>
  <c r="W2236" i="5" s="1"/>
  <c r="D2236" i="5"/>
  <c r="I2236" i="5" s="1"/>
  <c r="C2237" i="5"/>
  <c r="X2236" i="5" l="1"/>
  <c r="E2237" i="5"/>
  <c r="J2237" i="5"/>
  <c r="W2237" i="5" s="1"/>
  <c r="D2237" i="5"/>
  <c r="I2237" i="5" s="1"/>
  <c r="C2238" i="5"/>
  <c r="X2237" i="5" l="1"/>
  <c r="E2238" i="5"/>
  <c r="J2238" i="5" s="1"/>
  <c r="W2238" i="5" s="1"/>
  <c r="D2238" i="5"/>
  <c r="I2238" i="5" s="1"/>
  <c r="C2239" i="5"/>
  <c r="X2238" i="5" l="1"/>
  <c r="E2239" i="5"/>
  <c r="J2239" i="5" s="1"/>
  <c r="W2239" i="5" s="1"/>
  <c r="D2239" i="5"/>
  <c r="I2239" i="5" s="1"/>
  <c r="C2240" i="5"/>
  <c r="X2239" i="5" l="1"/>
  <c r="E2240" i="5"/>
  <c r="J2240" i="5"/>
  <c r="W2240" i="5" s="1"/>
  <c r="D2240" i="5"/>
  <c r="I2240" i="5" s="1"/>
  <c r="C2241" i="5"/>
  <c r="X2240" i="5" l="1"/>
  <c r="E2241" i="5"/>
  <c r="J2241" i="5"/>
  <c r="W2241" i="5" s="1"/>
  <c r="D2241" i="5"/>
  <c r="I2241" i="5" s="1"/>
  <c r="C2242" i="5"/>
  <c r="X2241" i="5" l="1"/>
  <c r="E2242" i="5"/>
  <c r="J2242" i="5" s="1"/>
  <c r="W2242" i="5" s="1"/>
  <c r="D2242" i="5"/>
  <c r="I2242" i="5" s="1"/>
  <c r="C2243" i="5"/>
  <c r="X2242" i="5" l="1"/>
  <c r="E2243" i="5"/>
  <c r="J2243" i="5" s="1"/>
  <c r="W2243" i="5" s="1"/>
  <c r="D2243" i="5"/>
  <c r="I2243" i="5" s="1"/>
  <c r="C2244" i="5"/>
  <c r="X2243" i="5" l="1"/>
  <c r="E2244" i="5"/>
  <c r="J2244" i="5" s="1"/>
  <c r="W2244" i="5" s="1"/>
  <c r="D2244" i="5"/>
  <c r="I2244" i="5" s="1"/>
  <c r="C2245" i="5"/>
  <c r="X2244" i="5" l="1"/>
  <c r="E2245" i="5"/>
  <c r="J2245" i="5" s="1"/>
  <c r="W2245" i="5" s="1"/>
  <c r="D2245" i="5"/>
  <c r="I2245" i="5" s="1"/>
  <c r="C2246" i="5"/>
  <c r="X2245" i="5" l="1"/>
  <c r="E2246" i="5"/>
  <c r="J2246" i="5" s="1"/>
  <c r="W2246" i="5" s="1"/>
  <c r="D2246" i="5"/>
  <c r="I2246" i="5" s="1"/>
  <c r="C2247" i="5"/>
  <c r="X2246" i="5" l="1"/>
  <c r="E2247" i="5"/>
  <c r="J2247" i="5"/>
  <c r="W2247" i="5" s="1"/>
  <c r="D2247" i="5"/>
  <c r="I2247" i="5" s="1"/>
  <c r="C2248" i="5"/>
  <c r="X2247" i="5" l="1"/>
  <c r="E2248" i="5"/>
  <c r="J2248" i="5"/>
  <c r="W2248" i="5" s="1"/>
  <c r="D2248" i="5"/>
  <c r="I2248" i="5" s="1"/>
  <c r="C2249" i="5"/>
  <c r="X2248" i="5" l="1"/>
  <c r="E2249" i="5"/>
  <c r="J2249" i="5" s="1"/>
  <c r="W2249" i="5" s="1"/>
  <c r="D2249" i="5"/>
  <c r="I2249" i="5" s="1"/>
  <c r="C2250" i="5"/>
  <c r="X2249" i="5" l="1"/>
  <c r="E2250" i="5"/>
  <c r="J2250" i="5" s="1"/>
  <c r="W2250" i="5" s="1"/>
  <c r="D2250" i="5"/>
  <c r="I2250" i="5" s="1"/>
  <c r="C2251" i="5"/>
  <c r="X2250" i="5" l="1"/>
  <c r="E2251" i="5"/>
  <c r="J2251" i="5" s="1"/>
  <c r="W2251" i="5" s="1"/>
  <c r="D2251" i="5"/>
  <c r="I2251" i="5" s="1"/>
  <c r="C2252" i="5"/>
  <c r="X2251" i="5" l="1"/>
  <c r="E2252" i="5"/>
  <c r="J2252" i="5" s="1"/>
  <c r="W2252" i="5" s="1"/>
  <c r="D2252" i="5"/>
  <c r="I2252" i="5" s="1"/>
  <c r="C2253" i="5"/>
  <c r="X2252" i="5" l="1"/>
  <c r="E2253" i="5"/>
  <c r="J2253" i="5"/>
  <c r="W2253" i="5" s="1"/>
  <c r="D2253" i="5"/>
  <c r="I2253" i="5" s="1"/>
  <c r="C2254" i="5"/>
  <c r="X2253" i="5" l="1"/>
  <c r="E2254" i="5"/>
  <c r="J2254" i="5" s="1"/>
  <c r="W2254" i="5" s="1"/>
  <c r="D2254" i="5"/>
  <c r="I2254" i="5" s="1"/>
  <c r="C2255" i="5"/>
  <c r="X2254" i="5" l="1"/>
  <c r="E2255" i="5"/>
  <c r="J2255" i="5" s="1"/>
  <c r="W2255" i="5" s="1"/>
  <c r="D2255" i="5"/>
  <c r="I2255" i="5" s="1"/>
  <c r="C2256" i="5"/>
  <c r="X2255" i="5" l="1"/>
  <c r="E2256" i="5"/>
  <c r="J2256" i="5"/>
  <c r="W2256" i="5" s="1"/>
  <c r="D2256" i="5"/>
  <c r="I2256" i="5" s="1"/>
  <c r="C2257" i="5"/>
  <c r="X2256" i="5" l="1"/>
  <c r="E2257" i="5"/>
  <c r="J2257" i="5" s="1"/>
  <c r="W2257" i="5" s="1"/>
  <c r="D2257" i="5"/>
  <c r="I2257" i="5" s="1"/>
  <c r="C2258" i="5"/>
  <c r="X2257" i="5" l="1"/>
  <c r="E2258" i="5"/>
  <c r="J2258" i="5"/>
  <c r="W2258" i="5" s="1"/>
  <c r="D2258" i="5"/>
  <c r="I2258" i="5" s="1"/>
  <c r="C2259" i="5"/>
  <c r="X2258" i="5" l="1"/>
  <c r="E2259" i="5"/>
  <c r="J2259" i="5"/>
  <c r="W2259" i="5" s="1"/>
  <c r="D2259" i="5"/>
  <c r="I2259" i="5" s="1"/>
  <c r="C2260" i="5"/>
  <c r="X2259" i="5" l="1"/>
  <c r="E2260" i="5"/>
  <c r="J2260" i="5" s="1"/>
  <c r="W2260" i="5" s="1"/>
  <c r="D2260" i="5"/>
  <c r="I2260" i="5" s="1"/>
  <c r="C2261" i="5"/>
  <c r="X2260" i="5" l="1"/>
  <c r="E2261" i="5"/>
  <c r="J2261" i="5"/>
  <c r="W2261" i="5" s="1"/>
  <c r="D2261" i="5"/>
  <c r="I2261" i="5" s="1"/>
  <c r="C2262" i="5"/>
  <c r="X2261" i="5" l="1"/>
  <c r="E2262" i="5"/>
  <c r="J2262" i="5" s="1"/>
  <c r="W2262" i="5" s="1"/>
  <c r="D2262" i="5"/>
  <c r="I2262" i="5" s="1"/>
  <c r="C2263" i="5"/>
  <c r="X2262" i="5" l="1"/>
  <c r="E2263" i="5"/>
  <c r="J2263" i="5" s="1"/>
  <c r="W2263" i="5" s="1"/>
  <c r="D2263" i="5"/>
  <c r="I2263" i="5" s="1"/>
  <c r="C2264" i="5"/>
  <c r="X2263" i="5" l="1"/>
  <c r="E2264" i="5"/>
  <c r="J2264" i="5" s="1"/>
  <c r="W2264" i="5" s="1"/>
  <c r="D2264" i="5"/>
  <c r="I2264" i="5" s="1"/>
  <c r="C2265" i="5"/>
  <c r="X2264" i="5" l="1"/>
  <c r="E2265" i="5"/>
  <c r="J2265" i="5" s="1"/>
  <c r="W2265" i="5" s="1"/>
  <c r="D2265" i="5"/>
  <c r="I2265" i="5" s="1"/>
  <c r="C2266" i="5"/>
  <c r="X2265" i="5" l="1"/>
  <c r="E2266" i="5"/>
  <c r="J2266" i="5"/>
  <c r="W2266" i="5" s="1"/>
  <c r="D2266" i="5"/>
  <c r="I2266" i="5" s="1"/>
  <c r="C2267" i="5"/>
  <c r="X2266" i="5" l="1"/>
  <c r="E2267" i="5"/>
  <c r="J2267" i="5" s="1"/>
  <c r="W2267" i="5" s="1"/>
  <c r="D2267" i="5"/>
  <c r="I2267" i="5" s="1"/>
  <c r="C2268" i="5"/>
  <c r="X2267" i="5" l="1"/>
  <c r="E2268" i="5"/>
  <c r="J2268" i="5"/>
  <c r="W2268" i="5" s="1"/>
  <c r="D2268" i="5"/>
  <c r="I2268" i="5" s="1"/>
  <c r="C2269" i="5"/>
  <c r="X2268" i="5" l="1"/>
  <c r="E2269" i="5"/>
  <c r="J2269" i="5" s="1"/>
  <c r="W2269" i="5" s="1"/>
  <c r="D2269" i="5"/>
  <c r="I2269" i="5" s="1"/>
  <c r="C2270" i="5"/>
  <c r="X2269" i="5" l="1"/>
  <c r="E2270" i="5"/>
  <c r="J2270" i="5" s="1"/>
  <c r="W2270" i="5" s="1"/>
  <c r="D2270" i="5"/>
  <c r="I2270" i="5" s="1"/>
  <c r="C2271" i="5"/>
  <c r="X2270" i="5" l="1"/>
  <c r="E2271" i="5"/>
  <c r="J2271" i="5" s="1"/>
  <c r="W2271" i="5" s="1"/>
  <c r="D2271" i="5"/>
  <c r="I2271" i="5" s="1"/>
  <c r="C2272" i="5"/>
  <c r="X2271" i="5" l="1"/>
  <c r="E2272" i="5"/>
  <c r="J2272" i="5" s="1"/>
  <c r="W2272" i="5" s="1"/>
  <c r="D2272" i="5"/>
  <c r="I2272" i="5" s="1"/>
  <c r="C2273" i="5"/>
  <c r="X2272" i="5" l="1"/>
  <c r="E2273" i="5"/>
  <c r="J2273" i="5" s="1"/>
  <c r="W2273" i="5" s="1"/>
  <c r="D2273" i="5"/>
  <c r="I2273" i="5" s="1"/>
  <c r="C2274" i="5"/>
  <c r="X2273" i="5" l="1"/>
  <c r="E2274" i="5"/>
  <c r="J2274" i="5" s="1"/>
  <c r="W2274" i="5" s="1"/>
  <c r="D2274" i="5"/>
  <c r="I2274" i="5" s="1"/>
  <c r="C2275" i="5"/>
  <c r="X2274" i="5" l="1"/>
  <c r="E2275" i="5"/>
  <c r="J2275" i="5" s="1"/>
  <c r="W2275" i="5" s="1"/>
  <c r="D2275" i="5"/>
  <c r="I2275" i="5" s="1"/>
  <c r="C2276" i="5"/>
  <c r="X2275" i="5" l="1"/>
  <c r="E2276" i="5"/>
  <c r="J2276" i="5" s="1"/>
  <c r="W2276" i="5" s="1"/>
  <c r="D2276" i="5"/>
  <c r="I2276" i="5" s="1"/>
  <c r="C2277" i="5"/>
  <c r="X2276" i="5" l="1"/>
  <c r="E2277" i="5"/>
  <c r="J2277" i="5"/>
  <c r="W2277" i="5" s="1"/>
  <c r="D2277" i="5"/>
  <c r="I2277" i="5" s="1"/>
  <c r="C2278" i="5"/>
  <c r="X2277" i="5" l="1"/>
  <c r="E2278" i="5"/>
  <c r="J2278" i="5"/>
  <c r="W2278" i="5" s="1"/>
  <c r="D2278" i="5"/>
  <c r="I2278" i="5" s="1"/>
  <c r="C2279" i="5"/>
  <c r="X2278" i="5" l="1"/>
  <c r="E2279" i="5"/>
  <c r="J2279" i="5" s="1"/>
  <c r="W2279" i="5" s="1"/>
  <c r="D2279" i="5"/>
  <c r="I2279" i="5" s="1"/>
  <c r="C2280" i="5"/>
  <c r="X2279" i="5" l="1"/>
  <c r="E2280" i="5"/>
  <c r="J2280" i="5" s="1"/>
  <c r="W2280" i="5" s="1"/>
  <c r="D2280" i="5"/>
  <c r="I2280" i="5" s="1"/>
  <c r="C2281" i="5"/>
  <c r="X2280" i="5" l="1"/>
  <c r="E2281" i="5"/>
  <c r="J2281" i="5" s="1"/>
  <c r="W2281" i="5" s="1"/>
  <c r="D2281" i="5"/>
  <c r="I2281" i="5" s="1"/>
  <c r="C2282" i="5"/>
  <c r="X2281" i="5" l="1"/>
  <c r="E2282" i="5"/>
  <c r="J2282" i="5" s="1"/>
  <c r="W2282" i="5" s="1"/>
  <c r="D2282" i="5"/>
  <c r="I2282" i="5" s="1"/>
  <c r="C2283" i="5"/>
  <c r="X2282" i="5" l="1"/>
  <c r="E2283" i="5"/>
  <c r="J2283" i="5" s="1"/>
  <c r="W2283" i="5" s="1"/>
  <c r="D2283" i="5"/>
  <c r="I2283" i="5" s="1"/>
  <c r="C2284" i="5"/>
  <c r="X2283" i="5" l="1"/>
  <c r="E2284" i="5"/>
  <c r="J2284" i="5" s="1"/>
  <c r="W2284" i="5" s="1"/>
  <c r="D2284" i="5"/>
  <c r="I2284" i="5" s="1"/>
  <c r="C2285" i="5"/>
  <c r="X2284" i="5" l="1"/>
  <c r="E2285" i="5"/>
  <c r="J2285" i="5" s="1"/>
  <c r="W2285" i="5" s="1"/>
  <c r="D2285" i="5"/>
  <c r="I2285" i="5" s="1"/>
  <c r="C2286" i="5"/>
  <c r="X2285" i="5" l="1"/>
  <c r="E2286" i="5"/>
  <c r="J2286" i="5" s="1"/>
  <c r="W2286" i="5" s="1"/>
  <c r="D2286" i="5"/>
  <c r="I2286" i="5" s="1"/>
  <c r="C2287" i="5"/>
  <c r="X2286" i="5" l="1"/>
  <c r="E2287" i="5"/>
  <c r="J2287" i="5"/>
  <c r="W2287" i="5" s="1"/>
  <c r="D2287" i="5"/>
  <c r="I2287" i="5" s="1"/>
  <c r="C2288" i="5"/>
  <c r="X2287" i="5" l="1"/>
  <c r="E2288" i="5"/>
  <c r="J2288" i="5" s="1"/>
  <c r="W2288" i="5" s="1"/>
  <c r="D2288" i="5"/>
  <c r="I2288" i="5" s="1"/>
  <c r="C2289" i="5"/>
  <c r="X2288" i="5" l="1"/>
  <c r="E2289" i="5"/>
  <c r="J2289" i="5" s="1"/>
  <c r="W2289" i="5" s="1"/>
  <c r="D2289" i="5"/>
  <c r="I2289" i="5" s="1"/>
  <c r="C2290" i="5"/>
  <c r="X2289" i="5" l="1"/>
  <c r="E2290" i="5"/>
  <c r="J2290" i="5" s="1"/>
  <c r="W2290" i="5" s="1"/>
  <c r="D2290" i="5"/>
  <c r="I2290" i="5" s="1"/>
  <c r="C2291" i="5"/>
  <c r="X2290" i="5" l="1"/>
  <c r="E2291" i="5"/>
  <c r="J2291" i="5"/>
  <c r="W2291" i="5" s="1"/>
  <c r="D2291" i="5"/>
  <c r="I2291" i="5" s="1"/>
  <c r="C2292" i="5"/>
  <c r="X2291" i="5" l="1"/>
  <c r="E2292" i="5"/>
  <c r="J2292" i="5" s="1"/>
  <c r="W2292" i="5" s="1"/>
  <c r="D2292" i="5"/>
  <c r="I2292" i="5" s="1"/>
  <c r="C2293" i="5"/>
  <c r="X2292" i="5" l="1"/>
  <c r="E2293" i="5"/>
  <c r="J2293" i="5" s="1"/>
  <c r="W2293" i="5" s="1"/>
  <c r="D2293" i="5"/>
  <c r="I2293" i="5" s="1"/>
  <c r="C2294" i="5"/>
  <c r="X2293" i="5" l="1"/>
  <c r="E2294" i="5"/>
  <c r="J2294" i="5" s="1"/>
  <c r="W2294" i="5" s="1"/>
  <c r="D2294" i="5"/>
  <c r="I2294" i="5" s="1"/>
  <c r="C2295" i="5"/>
  <c r="X2294" i="5" l="1"/>
  <c r="E2295" i="5"/>
  <c r="J2295" i="5"/>
  <c r="W2295" i="5" s="1"/>
  <c r="D2295" i="5"/>
  <c r="I2295" i="5" s="1"/>
  <c r="C2296" i="5"/>
  <c r="X2295" i="5" l="1"/>
  <c r="E2296" i="5"/>
  <c r="J2296" i="5" s="1"/>
  <c r="W2296" i="5" s="1"/>
  <c r="D2296" i="5"/>
  <c r="I2296" i="5" s="1"/>
  <c r="C2297" i="5"/>
  <c r="X2296" i="5" l="1"/>
  <c r="E2297" i="5"/>
  <c r="J2297" i="5" s="1"/>
  <c r="W2297" i="5" s="1"/>
  <c r="D2297" i="5"/>
  <c r="I2297" i="5" s="1"/>
  <c r="C2298" i="5"/>
  <c r="X2297" i="5" l="1"/>
  <c r="E2298" i="5"/>
  <c r="J2298" i="5"/>
  <c r="W2298" i="5" s="1"/>
  <c r="D2298" i="5"/>
  <c r="I2298" i="5" s="1"/>
  <c r="C2299" i="5"/>
  <c r="X2298" i="5" l="1"/>
  <c r="E2299" i="5"/>
  <c r="J2299" i="5"/>
  <c r="W2299" i="5" s="1"/>
  <c r="D2299" i="5"/>
  <c r="I2299" i="5" s="1"/>
  <c r="C2300" i="5"/>
  <c r="X2299" i="5" l="1"/>
  <c r="E2300" i="5"/>
  <c r="J2300" i="5" s="1"/>
  <c r="W2300" i="5" s="1"/>
  <c r="D2300" i="5"/>
  <c r="I2300" i="5" s="1"/>
  <c r="C2301" i="5"/>
  <c r="X2300" i="5" l="1"/>
  <c r="E2301" i="5"/>
  <c r="J2301" i="5" s="1"/>
  <c r="W2301" i="5" s="1"/>
  <c r="D2301" i="5"/>
  <c r="I2301" i="5" s="1"/>
  <c r="C2302" i="5"/>
  <c r="X2301" i="5" l="1"/>
  <c r="E2302" i="5"/>
  <c r="J2302" i="5" s="1"/>
  <c r="W2302" i="5" s="1"/>
  <c r="D2302" i="5"/>
  <c r="I2302" i="5" s="1"/>
  <c r="C2303" i="5"/>
  <c r="X2302" i="5" l="1"/>
  <c r="E2303" i="5"/>
  <c r="J2303" i="5" s="1"/>
  <c r="W2303" i="5" s="1"/>
  <c r="D2303" i="5"/>
  <c r="I2303" i="5" s="1"/>
  <c r="C2304" i="5"/>
  <c r="X2303" i="5" l="1"/>
  <c r="E2304" i="5"/>
  <c r="J2304" i="5"/>
  <c r="W2304" i="5" s="1"/>
  <c r="D2304" i="5"/>
  <c r="I2304" i="5" s="1"/>
  <c r="C2305" i="5"/>
  <c r="X2304" i="5" l="1"/>
  <c r="E2305" i="5"/>
  <c r="J2305" i="5" s="1"/>
  <c r="W2305" i="5" s="1"/>
  <c r="D2305" i="5"/>
  <c r="I2305" i="5" s="1"/>
  <c r="C2306" i="5"/>
  <c r="X2305" i="5" l="1"/>
  <c r="E2306" i="5"/>
  <c r="J2306" i="5" s="1"/>
  <c r="W2306" i="5" s="1"/>
  <c r="D2306" i="5"/>
  <c r="I2306" i="5" s="1"/>
  <c r="C2307" i="5"/>
  <c r="X2306" i="5" l="1"/>
  <c r="E2307" i="5"/>
  <c r="J2307" i="5" s="1"/>
  <c r="W2307" i="5" s="1"/>
  <c r="D2307" i="5"/>
  <c r="I2307" i="5" s="1"/>
  <c r="C2308" i="5"/>
  <c r="X2307" i="5" l="1"/>
  <c r="E2308" i="5"/>
  <c r="J2308" i="5" s="1"/>
  <c r="W2308" i="5" s="1"/>
  <c r="D2308" i="5"/>
  <c r="I2308" i="5" s="1"/>
  <c r="C2309" i="5"/>
  <c r="X2308" i="5" l="1"/>
  <c r="E2309" i="5"/>
  <c r="J2309" i="5"/>
  <c r="W2309" i="5" s="1"/>
  <c r="D2309" i="5"/>
  <c r="I2309" i="5" s="1"/>
  <c r="C2310" i="5"/>
  <c r="X2309" i="5" l="1"/>
  <c r="E2310" i="5"/>
  <c r="J2310" i="5" s="1"/>
  <c r="W2310" i="5" s="1"/>
  <c r="D2310" i="5"/>
  <c r="I2310" i="5" s="1"/>
  <c r="C2311" i="5"/>
  <c r="X2310" i="5" l="1"/>
  <c r="E2311" i="5"/>
  <c r="J2311" i="5"/>
  <c r="W2311" i="5" s="1"/>
  <c r="D2311" i="5"/>
  <c r="I2311" i="5" s="1"/>
  <c r="C2312" i="5"/>
  <c r="X2311" i="5" l="1"/>
  <c r="E2312" i="5"/>
  <c r="J2312" i="5"/>
  <c r="W2312" i="5" s="1"/>
  <c r="D2312" i="5"/>
  <c r="I2312" i="5" s="1"/>
  <c r="C2313" i="5"/>
  <c r="X2312" i="5" l="1"/>
  <c r="E2313" i="5"/>
  <c r="J2313" i="5" s="1"/>
  <c r="W2313" i="5" s="1"/>
  <c r="D2313" i="5"/>
  <c r="I2313" i="5" s="1"/>
  <c r="C2314" i="5"/>
  <c r="X2313" i="5" l="1"/>
  <c r="E2314" i="5"/>
  <c r="J2314" i="5" s="1"/>
  <c r="W2314" i="5" s="1"/>
  <c r="D2314" i="5"/>
  <c r="I2314" i="5" s="1"/>
  <c r="C2315" i="5"/>
  <c r="X2314" i="5" l="1"/>
  <c r="E2315" i="5"/>
  <c r="J2315" i="5"/>
  <c r="W2315" i="5" s="1"/>
  <c r="D2315" i="5"/>
  <c r="I2315" i="5" s="1"/>
  <c r="C2316" i="5"/>
  <c r="X2315" i="5" l="1"/>
  <c r="E2316" i="5"/>
  <c r="J2316" i="5" s="1"/>
  <c r="W2316" i="5" s="1"/>
  <c r="D2316" i="5"/>
  <c r="I2316" i="5" s="1"/>
  <c r="C2317" i="5"/>
  <c r="X2316" i="5" l="1"/>
  <c r="E2317" i="5"/>
  <c r="J2317" i="5"/>
  <c r="W2317" i="5" s="1"/>
  <c r="D2317" i="5"/>
  <c r="I2317" i="5" s="1"/>
  <c r="C2318" i="5"/>
  <c r="X2317" i="5" l="1"/>
  <c r="E2318" i="5"/>
  <c r="J2318" i="5"/>
  <c r="W2318" i="5" s="1"/>
  <c r="D2318" i="5"/>
  <c r="I2318" i="5" s="1"/>
  <c r="C2319" i="5"/>
  <c r="X2318" i="5" l="1"/>
  <c r="E2319" i="5"/>
  <c r="J2319" i="5" s="1"/>
  <c r="W2319" i="5" s="1"/>
  <c r="D2319" i="5"/>
  <c r="I2319" i="5" s="1"/>
  <c r="C2320" i="5"/>
  <c r="X2319" i="5" l="1"/>
  <c r="E2320" i="5"/>
  <c r="J2320" i="5" s="1"/>
  <c r="W2320" i="5" s="1"/>
  <c r="D2320" i="5"/>
  <c r="I2320" i="5" s="1"/>
  <c r="C2321" i="5"/>
  <c r="X2320" i="5" l="1"/>
  <c r="E2321" i="5"/>
  <c r="J2321" i="5" s="1"/>
  <c r="W2321" i="5" s="1"/>
  <c r="D2321" i="5"/>
  <c r="I2321" i="5" s="1"/>
  <c r="C2322" i="5"/>
  <c r="X2321" i="5" l="1"/>
  <c r="E2322" i="5"/>
  <c r="J2322" i="5" s="1"/>
  <c r="W2322" i="5" s="1"/>
  <c r="D2322" i="5"/>
  <c r="I2322" i="5" s="1"/>
  <c r="C2323" i="5"/>
  <c r="X2322" i="5" l="1"/>
  <c r="E2323" i="5"/>
  <c r="J2323" i="5"/>
  <c r="W2323" i="5" s="1"/>
  <c r="D2323" i="5"/>
  <c r="I2323" i="5" s="1"/>
  <c r="C2324" i="5"/>
  <c r="X2323" i="5" l="1"/>
  <c r="E2324" i="5"/>
  <c r="J2324" i="5" s="1"/>
  <c r="W2324" i="5" s="1"/>
  <c r="D2324" i="5"/>
  <c r="I2324" i="5" s="1"/>
  <c r="C2325" i="5"/>
  <c r="X2324" i="5" l="1"/>
  <c r="E2325" i="5"/>
  <c r="J2325" i="5" s="1"/>
  <c r="W2325" i="5" s="1"/>
  <c r="D2325" i="5"/>
  <c r="I2325" i="5" s="1"/>
  <c r="C2326" i="5"/>
  <c r="X2325" i="5" l="1"/>
  <c r="E2326" i="5"/>
  <c r="J2326" i="5" s="1"/>
  <c r="W2326" i="5" s="1"/>
  <c r="D2326" i="5"/>
  <c r="I2326" i="5" s="1"/>
  <c r="C2327" i="5"/>
  <c r="X2326" i="5" l="1"/>
  <c r="E2327" i="5"/>
  <c r="J2327" i="5"/>
  <c r="W2327" i="5" s="1"/>
  <c r="D2327" i="5"/>
  <c r="I2327" i="5" s="1"/>
  <c r="C2328" i="5"/>
  <c r="X2327" i="5" l="1"/>
  <c r="E2328" i="5"/>
  <c r="J2328" i="5" s="1"/>
  <c r="W2328" i="5" s="1"/>
  <c r="D2328" i="5"/>
  <c r="I2328" i="5" s="1"/>
  <c r="C2329" i="5"/>
  <c r="X2328" i="5" l="1"/>
  <c r="E2329" i="5"/>
  <c r="J2329" i="5"/>
  <c r="W2329" i="5" s="1"/>
  <c r="D2329" i="5"/>
  <c r="I2329" i="5" s="1"/>
  <c r="C2330" i="5"/>
  <c r="X2329" i="5" l="1"/>
  <c r="E2330" i="5"/>
  <c r="J2330" i="5" s="1"/>
  <c r="W2330" i="5" s="1"/>
  <c r="D2330" i="5"/>
  <c r="I2330" i="5" s="1"/>
  <c r="C2331" i="5"/>
  <c r="X2330" i="5" l="1"/>
  <c r="E2331" i="5"/>
  <c r="J2331" i="5" s="1"/>
  <c r="W2331" i="5" s="1"/>
  <c r="D2331" i="5"/>
  <c r="I2331" i="5" s="1"/>
  <c r="C2332" i="5"/>
  <c r="X2331" i="5" l="1"/>
  <c r="E2332" i="5"/>
  <c r="J2332" i="5" s="1"/>
  <c r="W2332" i="5" s="1"/>
  <c r="D2332" i="5"/>
  <c r="I2332" i="5" s="1"/>
  <c r="C2333" i="5"/>
  <c r="X2332" i="5" l="1"/>
  <c r="E2333" i="5"/>
  <c r="J2333" i="5"/>
  <c r="W2333" i="5" s="1"/>
  <c r="D2333" i="5"/>
  <c r="I2333" i="5" s="1"/>
  <c r="C2334" i="5"/>
  <c r="X2333" i="5" l="1"/>
  <c r="E2334" i="5"/>
  <c r="J2334" i="5" s="1"/>
  <c r="W2334" i="5" s="1"/>
  <c r="D2334" i="5"/>
  <c r="I2334" i="5" s="1"/>
  <c r="C2335" i="5"/>
  <c r="X2334" i="5" l="1"/>
  <c r="E2335" i="5"/>
  <c r="J2335" i="5"/>
  <c r="W2335" i="5" s="1"/>
  <c r="D2335" i="5"/>
  <c r="I2335" i="5" s="1"/>
  <c r="C2336" i="5"/>
  <c r="X2335" i="5" l="1"/>
  <c r="E2336" i="5"/>
  <c r="J2336" i="5"/>
  <c r="W2336" i="5" s="1"/>
  <c r="D2336" i="5"/>
  <c r="I2336" i="5" s="1"/>
  <c r="C2337" i="5"/>
  <c r="X2336" i="5" l="1"/>
  <c r="E2337" i="5"/>
  <c r="J2337" i="5" s="1"/>
  <c r="W2337" i="5" s="1"/>
  <c r="D2337" i="5"/>
  <c r="I2337" i="5" s="1"/>
  <c r="C2338" i="5"/>
  <c r="X2337" i="5" l="1"/>
  <c r="E2338" i="5"/>
  <c r="J2338" i="5" s="1"/>
  <c r="W2338" i="5" s="1"/>
  <c r="D2338" i="5"/>
  <c r="I2338" i="5" s="1"/>
  <c r="C2339" i="5"/>
  <c r="X2338" i="5" l="1"/>
  <c r="E2339" i="5"/>
  <c r="J2339" i="5"/>
  <c r="W2339" i="5" s="1"/>
  <c r="D2339" i="5"/>
  <c r="I2339" i="5" s="1"/>
  <c r="C2340" i="5"/>
  <c r="X2339" i="5" l="1"/>
  <c r="E2340" i="5"/>
  <c r="J2340" i="5"/>
  <c r="W2340" i="5" s="1"/>
  <c r="D2340" i="5"/>
  <c r="I2340" i="5" s="1"/>
  <c r="C2341" i="5"/>
  <c r="X2340" i="5" l="1"/>
  <c r="E2341" i="5"/>
  <c r="J2341" i="5"/>
  <c r="W2341" i="5" s="1"/>
  <c r="D2341" i="5"/>
  <c r="I2341" i="5" s="1"/>
  <c r="C2342" i="5"/>
  <c r="X2341" i="5" l="1"/>
  <c r="E2342" i="5"/>
  <c r="J2342" i="5" s="1"/>
  <c r="W2342" i="5" s="1"/>
  <c r="D2342" i="5"/>
  <c r="I2342" i="5" s="1"/>
  <c r="C2343" i="5"/>
  <c r="X2342" i="5" l="1"/>
  <c r="E2343" i="5"/>
  <c r="J2343" i="5"/>
  <c r="W2343" i="5" s="1"/>
  <c r="D2343" i="5"/>
  <c r="I2343" i="5" s="1"/>
  <c r="C2344" i="5"/>
  <c r="X2343" i="5" l="1"/>
  <c r="E2344" i="5"/>
  <c r="J2344" i="5" s="1"/>
  <c r="W2344" i="5" s="1"/>
  <c r="D2344" i="5"/>
  <c r="I2344" i="5" s="1"/>
  <c r="C2345" i="5"/>
  <c r="X2344" i="5" l="1"/>
  <c r="E2345" i="5"/>
  <c r="J2345" i="5" s="1"/>
  <c r="W2345" i="5" s="1"/>
  <c r="D2345" i="5"/>
  <c r="I2345" i="5" s="1"/>
  <c r="C2346" i="5"/>
  <c r="X2345" i="5" l="1"/>
  <c r="E2346" i="5"/>
  <c r="J2346" i="5"/>
  <c r="W2346" i="5" s="1"/>
  <c r="D2346" i="5"/>
  <c r="I2346" i="5" s="1"/>
  <c r="C2347" i="5"/>
  <c r="X2346" i="5" l="1"/>
  <c r="E2347" i="5"/>
  <c r="J2347" i="5" s="1"/>
  <c r="W2347" i="5" s="1"/>
  <c r="D2347" i="5"/>
  <c r="I2347" i="5" s="1"/>
  <c r="C2348" i="5"/>
  <c r="X2347" i="5" l="1"/>
  <c r="E2348" i="5"/>
  <c r="J2348" i="5"/>
  <c r="W2348" i="5" s="1"/>
  <c r="D2348" i="5"/>
  <c r="I2348" i="5" s="1"/>
  <c r="C2349" i="5"/>
  <c r="X2348" i="5" l="1"/>
  <c r="E2349" i="5"/>
  <c r="J2349" i="5"/>
  <c r="W2349" i="5" s="1"/>
  <c r="D2349" i="5"/>
  <c r="I2349" i="5" s="1"/>
  <c r="C2350" i="5"/>
  <c r="X2349" i="5" l="1"/>
  <c r="E2350" i="5"/>
  <c r="J2350" i="5" s="1"/>
  <c r="W2350" i="5" s="1"/>
  <c r="D2350" i="5"/>
  <c r="I2350" i="5" s="1"/>
  <c r="C2351" i="5"/>
  <c r="X2350" i="5" l="1"/>
  <c r="E2351" i="5"/>
  <c r="J2351" i="5" s="1"/>
  <c r="W2351" i="5" s="1"/>
  <c r="D2351" i="5"/>
  <c r="I2351" i="5" s="1"/>
  <c r="C2352" i="5"/>
  <c r="X2351" i="5" l="1"/>
  <c r="E2352" i="5"/>
  <c r="J2352" i="5" s="1"/>
  <c r="W2352" i="5" s="1"/>
  <c r="D2352" i="5"/>
  <c r="I2352" i="5" s="1"/>
  <c r="C2353" i="5"/>
  <c r="X2352" i="5" l="1"/>
  <c r="E2353" i="5"/>
  <c r="J2353" i="5"/>
  <c r="W2353" i="5" s="1"/>
  <c r="D2353" i="5"/>
  <c r="I2353" i="5" s="1"/>
  <c r="C2354" i="5"/>
  <c r="X2353" i="5" l="1"/>
  <c r="E2354" i="5"/>
  <c r="J2354" i="5" s="1"/>
  <c r="W2354" i="5" s="1"/>
  <c r="D2354" i="5"/>
  <c r="I2354" i="5" s="1"/>
  <c r="C2355" i="5"/>
  <c r="X2354" i="5" l="1"/>
  <c r="E2355" i="5"/>
  <c r="J2355" i="5"/>
  <c r="W2355" i="5" s="1"/>
  <c r="D2355" i="5"/>
  <c r="I2355" i="5" s="1"/>
  <c r="C2356" i="5"/>
  <c r="X2355" i="5" l="1"/>
  <c r="E2356" i="5"/>
  <c r="J2356" i="5" s="1"/>
  <c r="W2356" i="5" s="1"/>
  <c r="D2356" i="5"/>
  <c r="I2356" i="5" s="1"/>
  <c r="C2357" i="5"/>
  <c r="X2356" i="5" l="1"/>
  <c r="E2357" i="5"/>
  <c r="J2357" i="5" s="1"/>
  <c r="W2357" i="5" s="1"/>
  <c r="D2357" i="5"/>
  <c r="I2357" i="5" s="1"/>
  <c r="C2358" i="5"/>
  <c r="X2357" i="5" l="1"/>
  <c r="E2358" i="5"/>
  <c r="J2358" i="5"/>
  <c r="W2358" i="5" s="1"/>
  <c r="D2358" i="5"/>
  <c r="I2358" i="5" s="1"/>
  <c r="C2359" i="5"/>
  <c r="X2358" i="5" l="1"/>
  <c r="E2359" i="5"/>
  <c r="J2359" i="5" s="1"/>
  <c r="W2359" i="5" s="1"/>
  <c r="D2359" i="5"/>
  <c r="I2359" i="5" s="1"/>
  <c r="C2360" i="5"/>
  <c r="X2359" i="5" l="1"/>
  <c r="E2360" i="5"/>
  <c r="J2360" i="5" s="1"/>
  <c r="W2360" i="5" s="1"/>
  <c r="D2360" i="5"/>
  <c r="I2360" i="5" s="1"/>
  <c r="C2361" i="5"/>
  <c r="X2360" i="5" l="1"/>
  <c r="E2361" i="5"/>
  <c r="J2361" i="5" s="1"/>
  <c r="W2361" i="5" s="1"/>
  <c r="D2361" i="5"/>
  <c r="I2361" i="5" s="1"/>
  <c r="C2362" i="5"/>
  <c r="X2361" i="5" l="1"/>
  <c r="E2362" i="5"/>
  <c r="J2362" i="5" s="1"/>
  <c r="W2362" i="5" s="1"/>
  <c r="D2362" i="5"/>
  <c r="I2362" i="5" s="1"/>
  <c r="C2363" i="5"/>
  <c r="X2362" i="5" l="1"/>
  <c r="E2363" i="5"/>
  <c r="J2363" i="5" s="1"/>
  <c r="W2363" i="5" s="1"/>
  <c r="D2363" i="5"/>
  <c r="I2363" i="5" s="1"/>
  <c r="C2364" i="5"/>
  <c r="X2363" i="5" l="1"/>
  <c r="E2364" i="5"/>
  <c r="J2364" i="5" s="1"/>
  <c r="W2364" i="5" s="1"/>
  <c r="D2364" i="5"/>
  <c r="I2364" i="5" s="1"/>
  <c r="C2365" i="5"/>
  <c r="X2364" i="5" l="1"/>
  <c r="E2365" i="5"/>
  <c r="J2365" i="5" s="1"/>
  <c r="W2365" i="5" s="1"/>
  <c r="D2365" i="5"/>
  <c r="I2365" i="5" s="1"/>
  <c r="C2366" i="5"/>
  <c r="X2365" i="5" l="1"/>
  <c r="E2366" i="5"/>
  <c r="J2366" i="5"/>
  <c r="W2366" i="5" s="1"/>
  <c r="D2366" i="5"/>
  <c r="I2366" i="5" s="1"/>
  <c r="C2367" i="5"/>
  <c r="X2366" i="5" l="1"/>
  <c r="E2367" i="5"/>
  <c r="J2367" i="5" s="1"/>
  <c r="W2367" i="5" s="1"/>
  <c r="D2367" i="5"/>
  <c r="I2367" i="5" s="1"/>
  <c r="C2368" i="5"/>
  <c r="X2367" i="5" l="1"/>
  <c r="E2368" i="5"/>
  <c r="J2368" i="5" s="1"/>
  <c r="W2368" i="5" s="1"/>
  <c r="D2368" i="5"/>
  <c r="I2368" i="5" s="1"/>
  <c r="C2369" i="5"/>
  <c r="X2368" i="5" l="1"/>
  <c r="E2369" i="5"/>
  <c r="J2369" i="5" s="1"/>
  <c r="W2369" i="5" s="1"/>
  <c r="D2369" i="5"/>
  <c r="I2369" i="5" s="1"/>
  <c r="C2370" i="5"/>
  <c r="X2369" i="5" l="1"/>
  <c r="E2370" i="5"/>
  <c r="J2370" i="5"/>
  <c r="W2370" i="5" s="1"/>
  <c r="D2370" i="5"/>
  <c r="I2370" i="5" s="1"/>
  <c r="C2371" i="5"/>
  <c r="X2370" i="5" l="1"/>
  <c r="E2371" i="5"/>
  <c r="J2371" i="5" s="1"/>
  <c r="W2371" i="5" s="1"/>
  <c r="D2371" i="5"/>
  <c r="I2371" i="5" s="1"/>
  <c r="C2372" i="5"/>
  <c r="X2371" i="5" l="1"/>
  <c r="E2372" i="5"/>
  <c r="J2372" i="5" s="1"/>
  <c r="W2372" i="5" s="1"/>
  <c r="D2372" i="5"/>
  <c r="I2372" i="5" s="1"/>
  <c r="C2373" i="5"/>
  <c r="X2372" i="5" l="1"/>
  <c r="E2373" i="5"/>
  <c r="J2373" i="5" s="1"/>
  <c r="W2373" i="5" s="1"/>
  <c r="D2373" i="5"/>
  <c r="I2373" i="5" s="1"/>
  <c r="C2374" i="5"/>
  <c r="X2373" i="5" l="1"/>
  <c r="E2374" i="5"/>
  <c r="J2374" i="5" s="1"/>
  <c r="W2374" i="5" s="1"/>
  <c r="D2374" i="5"/>
  <c r="I2374" i="5" s="1"/>
  <c r="C2375" i="5"/>
  <c r="X2374" i="5" l="1"/>
  <c r="E2375" i="5"/>
  <c r="J2375" i="5" s="1"/>
  <c r="W2375" i="5" s="1"/>
  <c r="D2375" i="5"/>
  <c r="I2375" i="5" s="1"/>
  <c r="C2376" i="5"/>
  <c r="X2375" i="5" l="1"/>
  <c r="E2376" i="5"/>
  <c r="J2376" i="5" s="1"/>
  <c r="W2376" i="5" s="1"/>
  <c r="D2376" i="5"/>
  <c r="I2376" i="5" s="1"/>
  <c r="C2377" i="5"/>
  <c r="X2376" i="5" l="1"/>
  <c r="E2377" i="5"/>
  <c r="J2377" i="5" s="1"/>
  <c r="W2377" i="5" s="1"/>
  <c r="D2377" i="5"/>
  <c r="I2377" i="5" s="1"/>
  <c r="C2378" i="5"/>
  <c r="X2377" i="5" l="1"/>
  <c r="E2378" i="5"/>
  <c r="J2378" i="5" s="1"/>
  <c r="W2378" i="5" s="1"/>
  <c r="D2378" i="5"/>
  <c r="I2378" i="5" s="1"/>
  <c r="C2379" i="5"/>
  <c r="X2378" i="5" l="1"/>
  <c r="E2379" i="5"/>
  <c r="J2379" i="5" s="1"/>
  <c r="W2379" i="5" s="1"/>
  <c r="D2379" i="5"/>
  <c r="I2379" i="5" s="1"/>
  <c r="C2380" i="5"/>
  <c r="X2379" i="5" l="1"/>
  <c r="E2380" i="5"/>
  <c r="J2380" i="5" s="1"/>
  <c r="W2380" i="5" s="1"/>
  <c r="D2380" i="5"/>
  <c r="I2380" i="5" s="1"/>
  <c r="C2381" i="5"/>
  <c r="X2380" i="5" l="1"/>
  <c r="E2381" i="5"/>
  <c r="J2381" i="5" s="1"/>
  <c r="W2381" i="5" s="1"/>
  <c r="D2381" i="5"/>
  <c r="I2381" i="5" s="1"/>
  <c r="C2382" i="5"/>
  <c r="X2381" i="5" l="1"/>
  <c r="E2382" i="5"/>
  <c r="J2382" i="5"/>
  <c r="W2382" i="5" s="1"/>
  <c r="D2382" i="5"/>
  <c r="I2382" i="5" s="1"/>
  <c r="C2383" i="5"/>
  <c r="X2382" i="5" l="1"/>
  <c r="E2383" i="5"/>
  <c r="J2383" i="5" s="1"/>
  <c r="W2383" i="5" s="1"/>
  <c r="D2383" i="5"/>
  <c r="I2383" i="5" s="1"/>
  <c r="C2384" i="5"/>
  <c r="X2383" i="5" l="1"/>
  <c r="E2384" i="5"/>
  <c r="J2384" i="5" s="1"/>
  <c r="W2384" i="5" s="1"/>
  <c r="D2384" i="5"/>
  <c r="I2384" i="5" s="1"/>
  <c r="C2385" i="5"/>
  <c r="X2384" i="5" l="1"/>
  <c r="E2385" i="5"/>
  <c r="J2385" i="5" s="1"/>
  <c r="W2385" i="5" s="1"/>
  <c r="D2385" i="5"/>
  <c r="I2385" i="5" s="1"/>
  <c r="C2386" i="5"/>
  <c r="X2385" i="5" l="1"/>
  <c r="E2386" i="5"/>
  <c r="J2386" i="5" s="1"/>
  <c r="W2386" i="5" s="1"/>
  <c r="D2386" i="5"/>
  <c r="I2386" i="5" s="1"/>
  <c r="C2387" i="5"/>
  <c r="X2386" i="5" l="1"/>
  <c r="E2387" i="5"/>
  <c r="J2387" i="5"/>
  <c r="W2387" i="5" s="1"/>
  <c r="D2387" i="5"/>
  <c r="I2387" i="5" s="1"/>
  <c r="C2388" i="5"/>
  <c r="X2387" i="5" l="1"/>
  <c r="E2388" i="5"/>
  <c r="J2388" i="5" s="1"/>
  <c r="W2388" i="5" s="1"/>
  <c r="D2388" i="5"/>
  <c r="I2388" i="5" s="1"/>
  <c r="C2389" i="5"/>
  <c r="X2388" i="5" l="1"/>
  <c r="E2389" i="5"/>
  <c r="J2389" i="5"/>
  <c r="W2389" i="5" s="1"/>
  <c r="D2389" i="5"/>
  <c r="I2389" i="5" s="1"/>
  <c r="C2390" i="5"/>
  <c r="X2389" i="5" l="1"/>
  <c r="E2390" i="5"/>
  <c r="J2390" i="5" s="1"/>
  <c r="W2390" i="5" s="1"/>
  <c r="D2390" i="5"/>
  <c r="I2390" i="5" s="1"/>
  <c r="C2391" i="5"/>
  <c r="X2390" i="5" l="1"/>
  <c r="E2391" i="5"/>
  <c r="J2391" i="5"/>
  <c r="W2391" i="5" s="1"/>
  <c r="D2391" i="5"/>
  <c r="I2391" i="5" s="1"/>
  <c r="C2392" i="5"/>
  <c r="X2391" i="5" l="1"/>
  <c r="E2392" i="5"/>
  <c r="J2392" i="5" s="1"/>
  <c r="W2392" i="5" s="1"/>
  <c r="D2392" i="5"/>
  <c r="I2392" i="5" s="1"/>
  <c r="C2393" i="5"/>
  <c r="X2392" i="5" l="1"/>
  <c r="E2393" i="5"/>
  <c r="J2393" i="5"/>
  <c r="W2393" i="5" s="1"/>
  <c r="D2393" i="5"/>
  <c r="I2393" i="5" s="1"/>
  <c r="C2394" i="5"/>
  <c r="X2393" i="5" l="1"/>
  <c r="E2394" i="5"/>
  <c r="J2394" i="5"/>
  <c r="W2394" i="5" s="1"/>
  <c r="D2394" i="5"/>
  <c r="I2394" i="5" s="1"/>
  <c r="C2395" i="5"/>
  <c r="X2394" i="5" l="1"/>
  <c r="E2395" i="5"/>
  <c r="J2395" i="5" s="1"/>
  <c r="W2395" i="5" s="1"/>
  <c r="D2395" i="5"/>
  <c r="I2395" i="5" s="1"/>
  <c r="C2396" i="5"/>
  <c r="X2395" i="5" l="1"/>
  <c r="E2396" i="5"/>
  <c r="J2396" i="5" s="1"/>
  <c r="W2396" i="5" s="1"/>
  <c r="D2396" i="5"/>
  <c r="I2396" i="5" s="1"/>
  <c r="C2397" i="5"/>
  <c r="X2396" i="5" l="1"/>
  <c r="E2397" i="5"/>
  <c r="J2397" i="5" s="1"/>
  <c r="W2397" i="5" s="1"/>
  <c r="D2397" i="5"/>
  <c r="I2397" i="5" s="1"/>
  <c r="C2398" i="5"/>
  <c r="X2397" i="5" l="1"/>
  <c r="E2398" i="5"/>
  <c r="J2398" i="5" s="1"/>
  <c r="W2398" i="5" s="1"/>
  <c r="D2398" i="5"/>
  <c r="I2398" i="5" s="1"/>
  <c r="C2399" i="5"/>
  <c r="X2398" i="5" l="1"/>
  <c r="E2399" i="5"/>
  <c r="J2399" i="5"/>
  <c r="W2399" i="5" s="1"/>
  <c r="D2399" i="5"/>
  <c r="I2399" i="5" s="1"/>
  <c r="C2400" i="5"/>
  <c r="X2399" i="5" l="1"/>
  <c r="E2400" i="5"/>
  <c r="J2400" i="5"/>
  <c r="W2400" i="5" s="1"/>
  <c r="D2400" i="5"/>
  <c r="I2400" i="5" s="1"/>
  <c r="C2401" i="5"/>
  <c r="X2400" i="5" l="1"/>
  <c r="E2401" i="5"/>
  <c r="J2401" i="5"/>
  <c r="W2401" i="5" s="1"/>
  <c r="D2401" i="5"/>
  <c r="I2401" i="5" s="1"/>
  <c r="C2402" i="5"/>
  <c r="X2401" i="5" l="1"/>
  <c r="E2402" i="5"/>
  <c r="J2402" i="5" s="1"/>
  <c r="W2402" i="5" s="1"/>
  <c r="D2402" i="5"/>
  <c r="I2402" i="5" s="1"/>
  <c r="C2403" i="5"/>
  <c r="X2402" i="5" l="1"/>
  <c r="E2403" i="5"/>
  <c r="J2403" i="5" s="1"/>
  <c r="W2403" i="5" s="1"/>
  <c r="D2403" i="5"/>
  <c r="I2403" i="5" s="1"/>
  <c r="C2404" i="5"/>
  <c r="X2403" i="5" l="1"/>
  <c r="E2404" i="5"/>
  <c r="J2404" i="5" s="1"/>
  <c r="W2404" i="5" s="1"/>
  <c r="D2404" i="5"/>
  <c r="I2404" i="5" s="1"/>
  <c r="C2405" i="5"/>
  <c r="X2404" i="5" l="1"/>
  <c r="E2405" i="5"/>
  <c r="J2405" i="5" s="1"/>
  <c r="W2405" i="5" s="1"/>
  <c r="D2405" i="5"/>
  <c r="I2405" i="5" s="1"/>
  <c r="C2406" i="5"/>
  <c r="X2405" i="5" l="1"/>
  <c r="E2406" i="5"/>
  <c r="J2406" i="5" s="1"/>
  <c r="W2406" i="5" s="1"/>
  <c r="D2406" i="5"/>
  <c r="I2406" i="5" s="1"/>
  <c r="C2407" i="5"/>
  <c r="X2406" i="5" l="1"/>
  <c r="E2407" i="5"/>
  <c r="J2407" i="5" s="1"/>
  <c r="W2407" i="5" s="1"/>
  <c r="D2407" i="5"/>
  <c r="I2407" i="5" s="1"/>
  <c r="C2408" i="5"/>
  <c r="X2407" i="5" l="1"/>
  <c r="E2408" i="5"/>
  <c r="J2408" i="5" s="1"/>
  <c r="W2408" i="5" s="1"/>
  <c r="D2408" i="5"/>
  <c r="I2408" i="5" s="1"/>
  <c r="C2409" i="5"/>
  <c r="X2408" i="5" l="1"/>
  <c r="E2409" i="5"/>
  <c r="J2409" i="5" s="1"/>
  <c r="W2409" i="5" s="1"/>
  <c r="D2409" i="5"/>
  <c r="I2409" i="5" s="1"/>
  <c r="C2410" i="5"/>
  <c r="X2409" i="5" l="1"/>
  <c r="E2410" i="5"/>
  <c r="J2410" i="5" s="1"/>
  <c r="W2410" i="5" s="1"/>
  <c r="D2410" i="5"/>
  <c r="I2410" i="5" s="1"/>
  <c r="C2411" i="5"/>
  <c r="X2410" i="5" l="1"/>
  <c r="E2411" i="5"/>
  <c r="J2411" i="5" s="1"/>
  <c r="W2411" i="5" s="1"/>
  <c r="D2411" i="5"/>
  <c r="I2411" i="5" s="1"/>
  <c r="C2412" i="5"/>
  <c r="X2411" i="5" l="1"/>
  <c r="E2412" i="5"/>
  <c r="J2412" i="5" s="1"/>
  <c r="W2412" i="5" s="1"/>
  <c r="D2412" i="5"/>
  <c r="I2412" i="5" s="1"/>
  <c r="C2413" i="5"/>
  <c r="X2412" i="5" l="1"/>
  <c r="E2413" i="5"/>
  <c r="J2413" i="5" s="1"/>
  <c r="W2413" i="5" s="1"/>
  <c r="D2413" i="5"/>
  <c r="I2413" i="5" s="1"/>
  <c r="C2414" i="5"/>
  <c r="X2413" i="5" l="1"/>
  <c r="E2414" i="5"/>
  <c r="J2414" i="5"/>
  <c r="W2414" i="5" s="1"/>
  <c r="D2414" i="5"/>
  <c r="I2414" i="5" s="1"/>
  <c r="C2415" i="5"/>
  <c r="X2414" i="5" l="1"/>
  <c r="E2415" i="5"/>
  <c r="J2415" i="5"/>
  <c r="W2415" i="5" s="1"/>
  <c r="D2415" i="5"/>
  <c r="I2415" i="5" s="1"/>
  <c r="C2416" i="5"/>
  <c r="X2415" i="5" l="1"/>
  <c r="E2416" i="5"/>
  <c r="J2416" i="5" s="1"/>
  <c r="W2416" i="5" s="1"/>
  <c r="D2416" i="5"/>
  <c r="I2416" i="5" s="1"/>
  <c r="C2417" i="5"/>
  <c r="X2416" i="5" l="1"/>
  <c r="E2417" i="5"/>
  <c r="J2417" i="5" s="1"/>
  <c r="W2417" i="5" s="1"/>
  <c r="D2417" i="5"/>
  <c r="I2417" i="5" s="1"/>
  <c r="C2418" i="5"/>
  <c r="X2417" i="5" l="1"/>
  <c r="E2418" i="5"/>
  <c r="J2418" i="5" s="1"/>
  <c r="W2418" i="5" s="1"/>
  <c r="D2418" i="5"/>
  <c r="I2418" i="5" s="1"/>
  <c r="C2419" i="5"/>
  <c r="X2418" i="5" l="1"/>
  <c r="E2419" i="5"/>
  <c r="J2419" i="5" s="1"/>
  <c r="W2419" i="5" s="1"/>
  <c r="D2419" i="5"/>
  <c r="I2419" i="5" s="1"/>
  <c r="C2420" i="5"/>
  <c r="X2419" i="5" l="1"/>
  <c r="E2420" i="5"/>
  <c r="J2420" i="5" s="1"/>
  <c r="W2420" i="5" s="1"/>
  <c r="D2420" i="5"/>
  <c r="I2420" i="5" s="1"/>
  <c r="C2421" i="5"/>
  <c r="X2420" i="5" l="1"/>
  <c r="E2421" i="5"/>
  <c r="J2421" i="5" s="1"/>
  <c r="W2421" i="5" s="1"/>
  <c r="D2421" i="5"/>
  <c r="I2421" i="5" s="1"/>
  <c r="C2422" i="5"/>
  <c r="X2421" i="5" l="1"/>
  <c r="E2422" i="5"/>
  <c r="J2422" i="5" s="1"/>
  <c r="W2422" i="5" s="1"/>
  <c r="D2422" i="5"/>
  <c r="I2422" i="5" s="1"/>
  <c r="C2423" i="5"/>
  <c r="X2422" i="5" l="1"/>
  <c r="E2423" i="5"/>
  <c r="J2423" i="5"/>
  <c r="W2423" i="5" s="1"/>
  <c r="D2423" i="5"/>
  <c r="I2423" i="5" s="1"/>
  <c r="C2424" i="5"/>
  <c r="X2423" i="5" l="1"/>
  <c r="E2424" i="5"/>
  <c r="J2424" i="5" s="1"/>
  <c r="W2424" i="5" s="1"/>
  <c r="D2424" i="5"/>
  <c r="I2424" i="5" s="1"/>
  <c r="C2425" i="5"/>
  <c r="X2424" i="5" l="1"/>
  <c r="E2425" i="5"/>
  <c r="J2425" i="5" s="1"/>
  <c r="W2425" i="5" s="1"/>
  <c r="D2425" i="5"/>
  <c r="I2425" i="5" s="1"/>
  <c r="C2426" i="5"/>
  <c r="X2425" i="5" l="1"/>
  <c r="E2426" i="5"/>
  <c r="J2426" i="5" s="1"/>
  <c r="W2426" i="5" s="1"/>
  <c r="D2426" i="5"/>
  <c r="I2426" i="5" s="1"/>
  <c r="C2427" i="5"/>
  <c r="X2426" i="5" l="1"/>
  <c r="E2427" i="5"/>
  <c r="J2427" i="5"/>
  <c r="W2427" i="5" s="1"/>
  <c r="D2427" i="5"/>
  <c r="I2427" i="5" s="1"/>
  <c r="C2428" i="5"/>
  <c r="X2427" i="5" l="1"/>
  <c r="E2428" i="5"/>
  <c r="J2428" i="5" s="1"/>
  <c r="W2428" i="5" s="1"/>
  <c r="D2428" i="5"/>
  <c r="I2428" i="5" s="1"/>
  <c r="C2429" i="5"/>
  <c r="X2428" i="5" l="1"/>
  <c r="E2429" i="5"/>
  <c r="J2429" i="5" s="1"/>
  <c r="W2429" i="5" s="1"/>
  <c r="D2429" i="5"/>
  <c r="I2429" i="5" s="1"/>
  <c r="C2430" i="5"/>
  <c r="X2429" i="5" l="1"/>
  <c r="E2430" i="5"/>
  <c r="J2430" i="5" s="1"/>
  <c r="W2430" i="5" s="1"/>
  <c r="D2430" i="5"/>
  <c r="I2430" i="5" s="1"/>
  <c r="C2431" i="5"/>
  <c r="X2430" i="5" l="1"/>
  <c r="E2431" i="5"/>
  <c r="J2431" i="5"/>
  <c r="W2431" i="5" s="1"/>
  <c r="D2431" i="5"/>
  <c r="I2431" i="5" s="1"/>
  <c r="C2432" i="5"/>
  <c r="X2431" i="5" l="1"/>
  <c r="E2432" i="5"/>
  <c r="J2432" i="5" s="1"/>
  <c r="W2432" i="5" s="1"/>
  <c r="D2432" i="5"/>
  <c r="I2432" i="5" s="1"/>
  <c r="C2433" i="5"/>
  <c r="X2432" i="5" l="1"/>
  <c r="E2433" i="5"/>
  <c r="J2433" i="5" s="1"/>
  <c r="W2433" i="5" s="1"/>
  <c r="D2433" i="5"/>
  <c r="I2433" i="5" s="1"/>
  <c r="C2434" i="5"/>
  <c r="X2433" i="5" l="1"/>
  <c r="E2434" i="5"/>
  <c r="J2434" i="5"/>
  <c r="W2434" i="5" s="1"/>
  <c r="D2434" i="5"/>
  <c r="I2434" i="5" s="1"/>
  <c r="C2435" i="5"/>
  <c r="X2434" i="5" l="1"/>
  <c r="E2435" i="5"/>
  <c r="J2435" i="5" s="1"/>
  <c r="W2435" i="5" s="1"/>
  <c r="D2435" i="5"/>
  <c r="I2435" i="5" s="1"/>
  <c r="C2436" i="5"/>
  <c r="X2435" i="5" l="1"/>
  <c r="E2436" i="5"/>
  <c r="J2436" i="5" s="1"/>
  <c r="W2436" i="5" s="1"/>
  <c r="D2436" i="5"/>
  <c r="I2436" i="5" s="1"/>
  <c r="C2437" i="5"/>
  <c r="X2436" i="5" l="1"/>
  <c r="E2437" i="5"/>
  <c r="J2437" i="5" s="1"/>
  <c r="W2437" i="5" s="1"/>
  <c r="D2437" i="5"/>
  <c r="I2437" i="5" s="1"/>
  <c r="C2438" i="5"/>
  <c r="X2437" i="5" l="1"/>
  <c r="E2438" i="5"/>
  <c r="J2438" i="5" s="1"/>
  <c r="W2438" i="5" s="1"/>
  <c r="D2438" i="5"/>
  <c r="I2438" i="5" s="1"/>
  <c r="C2439" i="5"/>
  <c r="X2438" i="5" l="1"/>
  <c r="E2439" i="5"/>
  <c r="J2439" i="5" s="1"/>
  <c r="W2439" i="5" s="1"/>
  <c r="D2439" i="5"/>
  <c r="I2439" i="5" s="1"/>
  <c r="C2440" i="5"/>
  <c r="X2439" i="5" l="1"/>
  <c r="E2440" i="5"/>
  <c r="J2440" i="5"/>
  <c r="W2440" i="5" s="1"/>
  <c r="D2440" i="5"/>
  <c r="I2440" i="5" s="1"/>
  <c r="C2441" i="5"/>
  <c r="X2440" i="5" l="1"/>
  <c r="E2441" i="5"/>
  <c r="J2441" i="5" s="1"/>
  <c r="W2441" i="5" s="1"/>
  <c r="D2441" i="5"/>
  <c r="I2441" i="5" s="1"/>
  <c r="C2442" i="5"/>
  <c r="X2441" i="5" l="1"/>
  <c r="E2442" i="5"/>
  <c r="J2442" i="5" s="1"/>
  <c r="W2442" i="5" s="1"/>
  <c r="D2442" i="5"/>
  <c r="I2442" i="5" s="1"/>
  <c r="C2443" i="5"/>
  <c r="X2442" i="5" l="1"/>
  <c r="E2443" i="5"/>
  <c r="J2443" i="5" s="1"/>
  <c r="W2443" i="5" s="1"/>
  <c r="D2443" i="5"/>
  <c r="I2443" i="5" s="1"/>
  <c r="C2444" i="5"/>
  <c r="X2443" i="5" l="1"/>
  <c r="E2444" i="5"/>
  <c r="J2444" i="5" s="1"/>
  <c r="W2444" i="5" s="1"/>
  <c r="D2444" i="5"/>
  <c r="I2444" i="5" s="1"/>
  <c r="C2445" i="5"/>
  <c r="X2444" i="5" l="1"/>
  <c r="E2445" i="5"/>
  <c r="J2445" i="5" s="1"/>
  <c r="W2445" i="5" s="1"/>
  <c r="D2445" i="5"/>
  <c r="I2445" i="5" s="1"/>
  <c r="C2446" i="5"/>
  <c r="X2445" i="5" l="1"/>
  <c r="E2446" i="5"/>
  <c r="J2446" i="5" s="1"/>
  <c r="W2446" i="5" s="1"/>
  <c r="D2446" i="5"/>
  <c r="I2446" i="5" s="1"/>
  <c r="C2447" i="5"/>
  <c r="X2446" i="5" l="1"/>
  <c r="E2447" i="5"/>
  <c r="J2447" i="5"/>
  <c r="W2447" i="5" s="1"/>
  <c r="D2447" i="5"/>
  <c r="I2447" i="5" s="1"/>
  <c r="C2448" i="5"/>
  <c r="X2447" i="5" l="1"/>
  <c r="E2448" i="5"/>
  <c r="J2448" i="5" s="1"/>
  <c r="W2448" i="5" s="1"/>
  <c r="D2448" i="5"/>
  <c r="I2448" i="5" s="1"/>
  <c r="C2449" i="5"/>
  <c r="X2448" i="5" l="1"/>
  <c r="E2449" i="5"/>
  <c r="J2449" i="5" s="1"/>
  <c r="W2449" i="5" s="1"/>
  <c r="D2449" i="5"/>
  <c r="I2449" i="5" s="1"/>
  <c r="C2450" i="5"/>
  <c r="X2449" i="5" l="1"/>
  <c r="E2450" i="5"/>
  <c r="J2450" i="5" s="1"/>
  <c r="W2450" i="5" s="1"/>
  <c r="D2450" i="5"/>
  <c r="I2450" i="5" s="1"/>
  <c r="C2451" i="5"/>
  <c r="X2450" i="5" l="1"/>
  <c r="E2451" i="5"/>
  <c r="J2451" i="5" s="1"/>
  <c r="W2451" i="5" s="1"/>
  <c r="D2451" i="5"/>
  <c r="I2451" i="5" s="1"/>
  <c r="C2452" i="5"/>
  <c r="X2451" i="5" l="1"/>
  <c r="E2452" i="5"/>
  <c r="J2452" i="5" s="1"/>
  <c r="W2452" i="5" s="1"/>
  <c r="D2452" i="5"/>
  <c r="I2452" i="5" s="1"/>
  <c r="C2453" i="5"/>
  <c r="X2452" i="5" l="1"/>
  <c r="E2453" i="5"/>
  <c r="J2453" i="5" s="1"/>
  <c r="W2453" i="5" s="1"/>
  <c r="D2453" i="5"/>
  <c r="I2453" i="5" s="1"/>
  <c r="C2454" i="5"/>
  <c r="X2453" i="5" l="1"/>
  <c r="E2454" i="5"/>
  <c r="J2454" i="5"/>
  <c r="W2454" i="5" s="1"/>
  <c r="D2454" i="5"/>
  <c r="I2454" i="5" s="1"/>
  <c r="C2455" i="5"/>
  <c r="X2454" i="5" l="1"/>
  <c r="E2455" i="5"/>
  <c r="J2455" i="5"/>
  <c r="W2455" i="5" s="1"/>
  <c r="D2455" i="5"/>
  <c r="I2455" i="5" s="1"/>
  <c r="C2456" i="5"/>
  <c r="X2455" i="5" l="1"/>
  <c r="E2456" i="5"/>
  <c r="J2456" i="5" s="1"/>
  <c r="W2456" i="5" s="1"/>
  <c r="D2456" i="5"/>
  <c r="I2456" i="5" s="1"/>
  <c r="C2457" i="5"/>
  <c r="X2456" i="5" l="1"/>
  <c r="E2457" i="5"/>
  <c r="J2457" i="5" s="1"/>
  <c r="W2457" i="5" s="1"/>
  <c r="D2457" i="5"/>
  <c r="I2457" i="5" s="1"/>
  <c r="C2458" i="5"/>
  <c r="X2457" i="5" l="1"/>
  <c r="E2458" i="5"/>
  <c r="J2458" i="5" s="1"/>
  <c r="W2458" i="5" s="1"/>
  <c r="D2458" i="5"/>
  <c r="I2458" i="5" s="1"/>
  <c r="C2459" i="5"/>
  <c r="X2458" i="5" l="1"/>
  <c r="E2459" i="5"/>
  <c r="J2459" i="5" s="1"/>
  <c r="W2459" i="5" s="1"/>
  <c r="D2459" i="5"/>
  <c r="I2459" i="5" s="1"/>
  <c r="C2460" i="5"/>
  <c r="X2459" i="5" l="1"/>
  <c r="E2460" i="5"/>
  <c r="J2460" i="5"/>
  <c r="W2460" i="5" s="1"/>
  <c r="D2460" i="5"/>
  <c r="I2460" i="5" s="1"/>
  <c r="C2461" i="5"/>
  <c r="X2460" i="5" l="1"/>
  <c r="E2461" i="5"/>
  <c r="J2461" i="5"/>
  <c r="W2461" i="5" s="1"/>
  <c r="D2461" i="5"/>
  <c r="I2461" i="5" s="1"/>
  <c r="C2462" i="5"/>
  <c r="X2461" i="5" l="1"/>
  <c r="E2462" i="5"/>
  <c r="J2462" i="5" s="1"/>
  <c r="W2462" i="5" s="1"/>
  <c r="D2462" i="5"/>
  <c r="I2462" i="5" s="1"/>
  <c r="C2463" i="5"/>
  <c r="X2462" i="5" l="1"/>
  <c r="E2463" i="5"/>
  <c r="J2463" i="5"/>
  <c r="W2463" i="5" s="1"/>
  <c r="D2463" i="5"/>
  <c r="I2463" i="5" s="1"/>
  <c r="C2464" i="5"/>
  <c r="X2463" i="5" l="1"/>
  <c r="E2464" i="5"/>
  <c r="J2464" i="5" s="1"/>
  <c r="W2464" i="5" s="1"/>
  <c r="D2464" i="5"/>
  <c r="I2464" i="5" s="1"/>
  <c r="C2465" i="5"/>
  <c r="X2464" i="5" l="1"/>
  <c r="E2465" i="5"/>
  <c r="J2465" i="5" s="1"/>
  <c r="W2465" i="5" s="1"/>
  <c r="D2465" i="5"/>
  <c r="I2465" i="5" s="1"/>
  <c r="C2466" i="5"/>
  <c r="X2465" i="5" l="1"/>
  <c r="E2466" i="5"/>
  <c r="J2466" i="5"/>
  <c r="W2466" i="5" s="1"/>
  <c r="D2466" i="5"/>
  <c r="I2466" i="5" s="1"/>
  <c r="C2467" i="5"/>
  <c r="X2466" i="5" l="1"/>
  <c r="E2467" i="5"/>
  <c r="J2467" i="5" s="1"/>
  <c r="W2467" i="5" s="1"/>
  <c r="D2467" i="5"/>
  <c r="I2467" i="5" s="1"/>
  <c r="C2468" i="5"/>
  <c r="X2467" i="5" l="1"/>
  <c r="E2468" i="5"/>
  <c r="J2468" i="5" s="1"/>
  <c r="W2468" i="5" s="1"/>
  <c r="D2468" i="5"/>
  <c r="I2468" i="5" s="1"/>
  <c r="C2469" i="5"/>
  <c r="X2468" i="5" l="1"/>
  <c r="E2469" i="5"/>
  <c r="J2469" i="5" s="1"/>
  <c r="W2469" i="5" s="1"/>
  <c r="D2469" i="5"/>
  <c r="I2469" i="5" s="1"/>
  <c r="C2470" i="5"/>
  <c r="X2469" i="5" l="1"/>
  <c r="E2470" i="5"/>
  <c r="J2470" i="5"/>
  <c r="W2470" i="5" s="1"/>
  <c r="D2470" i="5"/>
  <c r="I2470" i="5" s="1"/>
  <c r="C2471" i="5"/>
  <c r="X2470" i="5" l="1"/>
  <c r="E2471" i="5"/>
  <c r="J2471" i="5" s="1"/>
  <c r="W2471" i="5" s="1"/>
  <c r="D2471" i="5"/>
  <c r="I2471" i="5" s="1"/>
  <c r="C2472" i="5"/>
  <c r="X2471" i="5" l="1"/>
  <c r="E2472" i="5"/>
  <c r="J2472" i="5" s="1"/>
  <c r="W2472" i="5" s="1"/>
  <c r="D2472" i="5"/>
  <c r="I2472" i="5" s="1"/>
  <c r="C2473" i="5"/>
  <c r="X2472" i="5" l="1"/>
  <c r="E2473" i="5"/>
  <c r="J2473" i="5" s="1"/>
  <c r="W2473" i="5" s="1"/>
  <c r="D2473" i="5"/>
  <c r="I2473" i="5" s="1"/>
  <c r="C2474" i="5"/>
  <c r="X2473" i="5" l="1"/>
  <c r="E2474" i="5"/>
  <c r="J2474" i="5" s="1"/>
  <c r="W2474" i="5" s="1"/>
  <c r="D2474" i="5"/>
  <c r="I2474" i="5" s="1"/>
  <c r="C2475" i="5"/>
  <c r="X2474" i="5" l="1"/>
  <c r="E2475" i="5"/>
  <c r="J2475" i="5"/>
  <c r="W2475" i="5" s="1"/>
  <c r="D2475" i="5"/>
  <c r="I2475" i="5" s="1"/>
  <c r="C2476" i="5"/>
  <c r="X2475" i="5" l="1"/>
  <c r="E2476" i="5"/>
  <c r="J2476" i="5" s="1"/>
  <c r="W2476" i="5" s="1"/>
  <c r="D2476" i="5"/>
  <c r="I2476" i="5" s="1"/>
  <c r="C2477" i="5"/>
  <c r="X2476" i="5" l="1"/>
  <c r="E2477" i="5"/>
  <c r="J2477" i="5" s="1"/>
  <c r="W2477" i="5" s="1"/>
  <c r="D2477" i="5"/>
  <c r="I2477" i="5" s="1"/>
  <c r="C2478" i="5"/>
  <c r="X2477" i="5" l="1"/>
  <c r="E2478" i="5"/>
  <c r="J2478" i="5"/>
  <c r="W2478" i="5" s="1"/>
  <c r="D2478" i="5"/>
  <c r="I2478" i="5" s="1"/>
  <c r="C2479" i="5"/>
  <c r="X2478" i="5" l="1"/>
  <c r="E2479" i="5"/>
  <c r="J2479" i="5"/>
  <c r="W2479" i="5" s="1"/>
  <c r="D2479" i="5"/>
  <c r="I2479" i="5" s="1"/>
  <c r="C2480" i="5"/>
  <c r="X2479" i="5" l="1"/>
  <c r="E2480" i="5"/>
  <c r="J2480" i="5" s="1"/>
  <c r="W2480" i="5" s="1"/>
  <c r="D2480" i="5"/>
  <c r="I2480" i="5" s="1"/>
  <c r="C2481" i="5"/>
  <c r="X2480" i="5" l="1"/>
  <c r="E2481" i="5"/>
  <c r="J2481" i="5" s="1"/>
  <c r="W2481" i="5" s="1"/>
  <c r="D2481" i="5"/>
  <c r="I2481" i="5" s="1"/>
  <c r="C2482" i="5"/>
  <c r="X2481" i="5" l="1"/>
  <c r="E2482" i="5"/>
  <c r="J2482" i="5" s="1"/>
  <c r="W2482" i="5" s="1"/>
  <c r="D2482" i="5"/>
  <c r="I2482" i="5" s="1"/>
  <c r="C2483" i="5"/>
  <c r="X2482" i="5" l="1"/>
  <c r="E2483" i="5"/>
  <c r="J2483" i="5"/>
  <c r="W2483" i="5" s="1"/>
  <c r="D2483" i="5"/>
  <c r="I2483" i="5" s="1"/>
  <c r="C2484" i="5"/>
  <c r="X2483" i="5" l="1"/>
  <c r="E2484" i="5"/>
  <c r="J2484" i="5" s="1"/>
  <c r="W2484" i="5" s="1"/>
  <c r="D2484" i="5"/>
  <c r="I2484" i="5" s="1"/>
  <c r="C2485" i="5"/>
  <c r="X2484" i="5" l="1"/>
  <c r="E2485" i="5"/>
  <c r="J2485" i="5" s="1"/>
  <c r="W2485" i="5" s="1"/>
  <c r="D2485" i="5"/>
  <c r="I2485" i="5" s="1"/>
  <c r="C2486" i="5"/>
  <c r="X2485" i="5" l="1"/>
  <c r="E2486" i="5"/>
  <c r="J2486" i="5" s="1"/>
  <c r="W2486" i="5" s="1"/>
  <c r="D2486" i="5"/>
  <c r="I2486" i="5" s="1"/>
  <c r="C2487" i="5"/>
  <c r="X2486" i="5" l="1"/>
  <c r="E2487" i="5"/>
  <c r="J2487" i="5"/>
  <c r="W2487" i="5" s="1"/>
  <c r="D2487" i="5"/>
  <c r="I2487" i="5" s="1"/>
  <c r="C2488" i="5"/>
  <c r="X2487" i="5" l="1"/>
  <c r="E2488" i="5"/>
  <c r="J2488" i="5" s="1"/>
  <c r="W2488" i="5" s="1"/>
  <c r="D2488" i="5"/>
  <c r="I2488" i="5" s="1"/>
  <c r="C2489" i="5"/>
  <c r="X2488" i="5" l="1"/>
  <c r="E2489" i="5"/>
  <c r="J2489" i="5"/>
  <c r="W2489" i="5" s="1"/>
  <c r="D2489" i="5"/>
  <c r="I2489" i="5" s="1"/>
  <c r="C2490" i="5"/>
  <c r="X2489" i="5" l="1"/>
  <c r="E2490" i="5"/>
  <c r="J2490" i="5" s="1"/>
  <c r="W2490" i="5" s="1"/>
  <c r="D2490" i="5"/>
  <c r="I2490" i="5" s="1"/>
  <c r="C2491" i="5"/>
  <c r="X2490" i="5" l="1"/>
  <c r="E2491" i="5"/>
  <c r="J2491" i="5" s="1"/>
  <c r="W2491" i="5" s="1"/>
  <c r="D2491" i="5"/>
  <c r="I2491" i="5" s="1"/>
  <c r="C2492" i="5"/>
  <c r="X2491" i="5" l="1"/>
  <c r="E2492" i="5"/>
  <c r="J2492" i="5" s="1"/>
  <c r="W2492" i="5" s="1"/>
  <c r="D2492" i="5"/>
  <c r="I2492" i="5" s="1"/>
  <c r="C2493" i="5"/>
  <c r="X2492" i="5" l="1"/>
  <c r="E2493" i="5"/>
  <c r="J2493" i="5"/>
  <c r="W2493" i="5" s="1"/>
  <c r="D2493" i="5"/>
  <c r="I2493" i="5" s="1"/>
  <c r="C2494" i="5"/>
  <c r="X2493" i="5" l="1"/>
  <c r="E2494" i="5"/>
  <c r="J2494" i="5" s="1"/>
  <c r="W2494" i="5" s="1"/>
  <c r="D2494" i="5"/>
  <c r="I2494" i="5" s="1"/>
  <c r="C2495" i="5"/>
  <c r="X2494" i="5" l="1"/>
  <c r="E2495" i="5"/>
  <c r="J2495" i="5"/>
  <c r="W2495" i="5" s="1"/>
  <c r="D2495" i="5"/>
  <c r="I2495" i="5" s="1"/>
  <c r="C2496" i="5"/>
  <c r="X2495" i="5" l="1"/>
  <c r="E2496" i="5"/>
  <c r="J2496" i="5" s="1"/>
  <c r="W2496" i="5" s="1"/>
  <c r="D2496" i="5"/>
  <c r="I2496" i="5" s="1"/>
  <c r="C2497" i="5"/>
  <c r="X2496" i="5" l="1"/>
  <c r="E2497" i="5"/>
  <c r="J2497" i="5" s="1"/>
  <c r="W2497" i="5" s="1"/>
  <c r="D2497" i="5"/>
  <c r="I2497" i="5" s="1"/>
  <c r="C2498" i="5"/>
  <c r="X2497" i="5" l="1"/>
  <c r="E2498" i="5"/>
  <c r="J2498" i="5" s="1"/>
  <c r="W2498" i="5" s="1"/>
  <c r="D2498" i="5"/>
  <c r="I2498" i="5" s="1"/>
  <c r="C2499" i="5"/>
  <c r="X2498" i="5" l="1"/>
  <c r="E2499" i="5"/>
  <c r="J2499" i="5"/>
  <c r="W2499" i="5" s="1"/>
  <c r="D2499" i="5"/>
  <c r="I2499" i="5" s="1"/>
  <c r="C2500" i="5"/>
  <c r="X2499" i="5" l="1"/>
  <c r="E2500" i="5"/>
  <c r="J2500" i="5" s="1"/>
  <c r="W2500" i="5" s="1"/>
  <c r="D2500" i="5"/>
  <c r="I2500" i="5" s="1"/>
  <c r="C2501" i="5"/>
  <c r="X2500" i="5" l="1"/>
  <c r="E2501" i="5"/>
  <c r="J2501" i="5" s="1"/>
  <c r="W2501" i="5" s="1"/>
  <c r="D2501" i="5"/>
  <c r="I2501" i="5" s="1"/>
  <c r="C2502" i="5"/>
  <c r="X2501" i="5" l="1"/>
  <c r="E2502" i="5"/>
  <c r="J2502" i="5" s="1"/>
  <c r="W2502" i="5" s="1"/>
  <c r="D2502" i="5"/>
  <c r="I2502" i="5" s="1"/>
  <c r="C2503" i="5"/>
  <c r="X2502" i="5" l="1"/>
  <c r="E2503" i="5"/>
  <c r="J2503" i="5"/>
  <c r="W2503" i="5" s="1"/>
  <c r="D2503" i="5"/>
  <c r="I2503" i="5" s="1"/>
  <c r="C2504" i="5"/>
  <c r="X2503" i="5" l="1"/>
  <c r="E2504" i="5"/>
  <c r="J2504" i="5"/>
  <c r="W2504" i="5" s="1"/>
  <c r="D2504" i="5"/>
  <c r="I2504" i="5" s="1"/>
  <c r="C2505" i="5"/>
  <c r="X2504" i="5" l="1"/>
  <c r="E2505" i="5"/>
  <c r="J2505" i="5"/>
  <c r="W2505" i="5" s="1"/>
  <c r="D2505" i="5"/>
  <c r="I2505" i="5" s="1"/>
  <c r="C2506" i="5"/>
  <c r="X2505" i="5" l="1"/>
  <c r="E2506" i="5"/>
  <c r="J2506" i="5" s="1"/>
  <c r="W2506" i="5" s="1"/>
  <c r="D2506" i="5"/>
  <c r="I2506" i="5" s="1"/>
  <c r="C2507" i="5"/>
  <c r="X2506" i="5" l="1"/>
  <c r="E2507" i="5"/>
  <c r="J2507" i="5" s="1"/>
  <c r="W2507" i="5" s="1"/>
  <c r="D2507" i="5"/>
  <c r="I2507" i="5" s="1"/>
  <c r="C2508" i="5"/>
  <c r="X2507" i="5" l="1"/>
  <c r="E2508" i="5"/>
  <c r="J2508" i="5" s="1"/>
  <c r="W2508" i="5" s="1"/>
  <c r="D2508" i="5"/>
  <c r="I2508" i="5" s="1"/>
  <c r="C2509" i="5"/>
  <c r="X2508" i="5" l="1"/>
  <c r="E2509" i="5"/>
  <c r="J2509" i="5"/>
  <c r="W2509" i="5" s="1"/>
  <c r="D2509" i="5"/>
  <c r="I2509" i="5" s="1"/>
  <c r="C2510" i="5"/>
  <c r="X2509" i="5" l="1"/>
  <c r="E2510" i="5"/>
  <c r="J2510" i="5"/>
  <c r="W2510" i="5" s="1"/>
  <c r="D2510" i="5"/>
  <c r="I2510" i="5" s="1"/>
  <c r="C2511" i="5"/>
  <c r="X2510" i="5" l="1"/>
  <c r="E2511" i="5"/>
  <c r="J2511" i="5"/>
  <c r="W2511" i="5" s="1"/>
  <c r="D2511" i="5"/>
  <c r="I2511" i="5" s="1"/>
  <c r="C2512" i="5"/>
  <c r="X2511" i="5" l="1"/>
  <c r="E2512" i="5"/>
  <c r="J2512" i="5" s="1"/>
  <c r="W2512" i="5" s="1"/>
  <c r="D2512" i="5"/>
  <c r="I2512" i="5" s="1"/>
  <c r="C2513" i="5"/>
  <c r="X2512" i="5" l="1"/>
  <c r="E2513" i="5"/>
  <c r="J2513" i="5" s="1"/>
  <c r="W2513" i="5" s="1"/>
  <c r="D2513" i="5"/>
  <c r="I2513" i="5" s="1"/>
  <c r="C2514" i="5"/>
  <c r="X2513" i="5" l="1"/>
  <c r="E2514" i="5"/>
  <c r="J2514" i="5" s="1"/>
  <c r="W2514" i="5" s="1"/>
  <c r="D2514" i="5"/>
  <c r="I2514" i="5" s="1"/>
  <c r="C2515" i="5"/>
  <c r="X2514" i="5" l="1"/>
  <c r="E2515" i="5"/>
  <c r="J2515" i="5" s="1"/>
  <c r="W2515" i="5" s="1"/>
  <c r="D2515" i="5"/>
  <c r="I2515" i="5" s="1"/>
  <c r="C2516" i="5"/>
  <c r="X2515" i="5" l="1"/>
  <c r="E2516" i="5"/>
  <c r="J2516" i="5" s="1"/>
  <c r="W2516" i="5" s="1"/>
  <c r="D2516" i="5"/>
  <c r="I2516" i="5" s="1"/>
  <c r="C2517" i="5"/>
  <c r="X2516" i="5" l="1"/>
  <c r="E2517" i="5"/>
  <c r="J2517" i="5" s="1"/>
  <c r="W2517" i="5" s="1"/>
  <c r="D2517" i="5"/>
  <c r="I2517" i="5" s="1"/>
  <c r="C2518" i="5"/>
  <c r="X2517" i="5" l="1"/>
  <c r="E2518" i="5"/>
  <c r="J2518" i="5" s="1"/>
  <c r="W2518" i="5" s="1"/>
  <c r="D2518" i="5"/>
  <c r="I2518" i="5" s="1"/>
  <c r="C2519" i="5"/>
  <c r="X2518" i="5" l="1"/>
  <c r="E2519" i="5"/>
  <c r="J2519" i="5" s="1"/>
  <c r="W2519" i="5" s="1"/>
  <c r="D2519" i="5"/>
  <c r="I2519" i="5" s="1"/>
  <c r="C2520" i="5"/>
  <c r="X2519" i="5" l="1"/>
  <c r="E2520" i="5"/>
  <c r="J2520" i="5"/>
  <c r="W2520" i="5" s="1"/>
  <c r="D2520" i="5"/>
  <c r="I2520" i="5" s="1"/>
  <c r="C2521" i="5"/>
  <c r="X2520" i="5" l="1"/>
  <c r="E2521" i="5"/>
  <c r="J2521" i="5"/>
  <c r="W2521" i="5" s="1"/>
  <c r="D2521" i="5"/>
  <c r="I2521" i="5" s="1"/>
  <c r="C2522" i="5"/>
  <c r="X2521" i="5" l="1"/>
  <c r="E2522" i="5"/>
  <c r="J2522" i="5" s="1"/>
  <c r="W2522" i="5" s="1"/>
  <c r="D2522" i="5"/>
  <c r="I2522" i="5" s="1"/>
  <c r="C2523" i="5"/>
  <c r="X2522" i="5" l="1"/>
  <c r="E2523" i="5"/>
  <c r="J2523" i="5"/>
  <c r="W2523" i="5" s="1"/>
  <c r="D2523" i="5"/>
  <c r="I2523" i="5" s="1"/>
  <c r="C2524" i="5"/>
  <c r="X2523" i="5" l="1"/>
  <c r="E2524" i="5"/>
  <c r="J2524" i="5" s="1"/>
  <c r="W2524" i="5" s="1"/>
  <c r="D2524" i="5"/>
  <c r="I2524" i="5" s="1"/>
  <c r="C2525" i="5"/>
  <c r="X2524" i="5" l="1"/>
  <c r="E2525" i="5"/>
  <c r="J2525" i="5" s="1"/>
  <c r="W2525" i="5" s="1"/>
  <c r="D2525" i="5"/>
  <c r="I2525" i="5" s="1"/>
  <c r="C2526" i="5"/>
  <c r="X2525" i="5" l="1"/>
  <c r="E2526" i="5"/>
  <c r="J2526" i="5" s="1"/>
  <c r="W2526" i="5" s="1"/>
  <c r="D2526" i="5"/>
  <c r="I2526" i="5" s="1"/>
  <c r="C2527" i="5"/>
  <c r="X2526" i="5" l="1"/>
  <c r="E2527" i="5"/>
  <c r="J2527" i="5"/>
  <c r="W2527" i="5" s="1"/>
  <c r="D2527" i="5"/>
  <c r="I2527" i="5" s="1"/>
  <c r="C2528" i="5"/>
  <c r="X2527" i="5" l="1"/>
  <c r="E2528" i="5"/>
  <c r="J2528" i="5" s="1"/>
  <c r="W2528" i="5" s="1"/>
  <c r="D2528" i="5"/>
  <c r="I2528" i="5" s="1"/>
  <c r="C2529" i="5"/>
  <c r="X2528" i="5" l="1"/>
  <c r="E2529" i="5"/>
  <c r="J2529" i="5"/>
  <c r="W2529" i="5" s="1"/>
  <c r="D2529" i="5"/>
  <c r="I2529" i="5" s="1"/>
  <c r="C2530" i="5"/>
  <c r="X2529" i="5" l="1"/>
  <c r="E2530" i="5"/>
  <c r="J2530" i="5" s="1"/>
  <c r="W2530" i="5" s="1"/>
  <c r="D2530" i="5"/>
  <c r="I2530" i="5" s="1"/>
  <c r="C2531" i="5"/>
  <c r="X2530" i="5" l="1"/>
  <c r="E2531" i="5"/>
  <c r="J2531" i="5"/>
  <c r="W2531" i="5" s="1"/>
  <c r="D2531" i="5"/>
  <c r="I2531" i="5" s="1"/>
  <c r="C2532" i="5"/>
  <c r="X2531" i="5" l="1"/>
  <c r="E2532" i="5"/>
  <c r="J2532" i="5"/>
  <c r="W2532" i="5" s="1"/>
  <c r="D2532" i="5"/>
  <c r="I2532" i="5" s="1"/>
  <c r="C2533" i="5"/>
  <c r="X2532" i="5" l="1"/>
  <c r="E2533" i="5"/>
  <c r="J2533" i="5"/>
  <c r="W2533" i="5" s="1"/>
  <c r="D2533" i="5"/>
  <c r="I2533" i="5" s="1"/>
  <c r="C2534" i="5"/>
  <c r="X2533" i="5" l="1"/>
  <c r="E2534" i="5"/>
  <c r="J2534" i="5" s="1"/>
  <c r="W2534" i="5" s="1"/>
  <c r="D2534" i="5"/>
  <c r="I2534" i="5" s="1"/>
  <c r="C2535" i="5"/>
  <c r="X2534" i="5" l="1"/>
  <c r="E2535" i="5"/>
  <c r="J2535" i="5" s="1"/>
  <c r="W2535" i="5" s="1"/>
  <c r="D2535" i="5"/>
  <c r="I2535" i="5" s="1"/>
  <c r="C2536" i="5"/>
  <c r="X2535" i="5" l="1"/>
  <c r="E2536" i="5"/>
  <c r="J2536" i="5"/>
  <c r="W2536" i="5" s="1"/>
  <c r="D2536" i="5"/>
  <c r="I2536" i="5" s="1"/>
  <c r="C2537" i="5"/>
  <c r="X2536" i="5" l="1"/>
  <c r="E2537" i="5"/>
  <c r="J2537" i="5" s="1"/>
  <c r="W2537" i="5" s="1"/>
  <c r="D2537" i="5"/>
  <c r="I2537" i="5" s="1"/>
  <c r="C2538" i="5"/>
  <c r="X2537" i="5" l="1"/>
  <c r="E2538" i="5"/>
  <c r="J2538" i="5"/>
  <c r="W2538" i="5" s="1"/>
  <c r="D2538" i="5"/>
  <c r="I2538" i="5" s="1"/>
  <c r="C2539" i="5"/>
  <c r="X2538" i="5" l="1"/>
  <c r="E2539" i="5"/>
  <c r="J2539" i="5"/>
  <c r="W2539" i="5" s="1"/>
  <c r="D2539" i="5"/>
  <c r="I2539" i="5" s="1"/>
  <c r="C2540" i="5"/>
  <c r="X2539" i="5" l="1"/>
  <c r="E2540" i="5"/>
  <c r="J2540" i="5" s="1"/>
  <c r="W2540" i="5" s="1"/>
  <c r="D2540" i="5"/>
  <c r="I2540" i="5" s="1"/>
  <c r="C2541" i="5"/>
  <c r="X2540" i="5" l="1"/>
  <c r="E2541" i="5"/>
  <c r="J2541" i="5" s="1"/>
  <c r="W2541" i="5" s="1"/>
  <c r="D2541" i="5"/>
  <c r="I2541" i="5" s="1"/>
  <c r="C2542" i="5"/>
  <c r="X2541" i="5" l="1"/>
  <c r="E2542" i="5"/>
  <c r="J2542" i="5"/>
  <c r="W2542" i="5" s="1"/>
  <c r="D2542" i="5"/>
  <c r="I2542" i="5" s="1"/>
  <c r="C2543" i="5"/>
  <c r="X2542" i="5" l="1"/>
  <c r="E2543" i="5"/>
  <c r="J2543" i="5" s="1"/>
  <c r="W2543" i="5" s="1"/>
  <c r="D2543" i="5"/>
  <c r="I2543" i="5" s="1"/>
  <c r="C2544" i="5"/>
  <c r="X2543" i="5" l="1"/>
  <c r="E2544" i="5"/>
  <c r="J2544" i="5" s="1"/>
  <c r="W2544" i="5" s="1"/>
  <c r="D2544" i="5"/>
  <c r="I2544" i="5" s="1"/>
  <c r="C2545" i="5"/>
  <c r="X2544" i="5" l="1"/>
  <c r="E2545" i="5"/>
  <c r="J2545" i="5" s="1"/>
  <c r="W2545" i="5" s="1"/>
  <c r="D2545" i="5"/>
  <c r="I2545" i="5" s="1"/>
  <c r="C2546" i="5"/>
  <c r="X2545" i="5" l="1"/>
  <c r="E2546" i="5"/>
  <c r="J2546" i="5"/>
  <c r="W2546" i="5" s="1"/>
  <c r="D2546" i="5"/>
  <c r="I2546" i="5" s="1"/>
  <c r="C2547" i="5"/>
  <c r="X2546" i="5" l="1"/>
  <c r="E2547" i="5"/>
  <c r="J2547" i="5" s="1"/>
  <c r="W2547" i="5" s="1"/>
  <c r="D2547" i="5"/>
  <c r="I2547" i="5" s="1"/>
  <c r="C2548" i="5"/>
  <c r="X2547" i="5" l="1"/>
  <c r="E2548" i="5"/>
  <c r="J2548" i="5" s="1"/>
  <c r="W2548" i="5" s="1"/>
  <c r="D2548" i="5"/>
  <c r="I2548" i="5" s="1"/>
  <c r="C2549" i="5"/>
  <c r="X2548" i="5" l="1"/>
  <c r="E2549" i="5"/>
  <c r="J2549" i="5" s="1"/>
  <c r="W2549" i="5" s="1"/>
  <c r="D2549" i="5"/>
  <c r="I2549" i="5" s="1"/>
  <c r="C2550" i="5"/>
  <c r="X2549" i="5" l="1"/>
  <c r="E2550" i="5"/>
  <c r="J2550" i="5"/>
  <c r="W2550" i="5" s="1"/>
  <c r="D2550" i="5"/>
  <c r="I2550" i="5" s="1"/>
  <c r="C2551" i="5"/>
  <c r="X2550" i="5" l="1"/>
  <c r="E2551" i="5"/>
  <c r="J2551" i="5" s="1"/>
  <c r="W2551" i="5" s="1"/>
  <c r="D2551" i="5"/>
  <c r="I2551" i="5" s="1"/>
  <c r="C2552" i="5"/>
  <c r="X2551" i="5" l="1"/>
  <c r="E2552" i="5"/>
  <c r="J2552" i="5" s="1"/>
  <c r="W2552" i="5" s="1"/>
  <c r="D2552" i="5"/>
  <c r="I2552" i="5" s="1"/>
  <c r="C2553" i="5"/>
  <c r="X2552" i="5" l="1"/>
  <c r="E2553" i="5"/>
  <c r="J2553" i="5"/>
  <c r="W2553" i="5" s="1"/>
  <c r="D2553" i="5"/>
  <c r="I2553" i="5" s="1"/>
  <c r="C2554" i="5"/>
  <c r="X2553" i="5" l="1"/>
  <c r="E2554" i="5"/>
  <c r="J2554" i="5"/>
  <c r="W2554" i="5" s="1"/>
  <c r="D2554" i="5"/>
  <c r="I2554" i="5" s="1"/>
  <c r="C2555" i="5"/>
  <c r="X2554" i="5" l="1"/>
  <c r="E2555" i="5"/>
  <c r="J2555" i="5"/>
  <c r="W2555" i="5" s="1"/>
  <c r="D2555" i="5"/>
  <c r="I2555" i="5" s="1"/>
  <c r="C2556" i="5"/>
  <c r="X2555" i="5" l="1"/>
  <c r="E2556" i="5"/>
  <c r="J2556" i="5" s="1"/>
  <c r="W2556" i="5" s="1"/>
  <c r="D2556" i="5"/>
  <c r="I2556" i="5" s="1"/>
  <c r="C2557" i="5"/>
  <c r="X2556" i="5" l="1"/>
  <c r="E2557" i="5"/>
  <c r="J2557" i="5" s="1"/>
  <c r="W2557" i="5" s="1"/>
  <c r="D2557" i="5"/>
  <c r="I2557" i="5" s="1"/>
  <c r="C2558" i="5"/>
  <c r="X2557" i="5" l="1"/>
  <c r="E2558" i="5"/>
  <c r="J2558" i="5" s="1"/>
  <c r="W2558" i="5" s="1"/>
  <c r="D2558" i="5"/>
  <c r="I2558" i="5" s="1"/>
  <c r="C2559" i="5"/>
  <c r="X2558" i="5" l="1"/>
  <c r="E2559" i="5"/>
  <c r="J2559" i="5"/>
  <c r="W2559" i="5" s="1"/>
  <c r="D2559" i="5"/>
  <c r="I2559" i="5" s="1"/>
  <c r="C2560" i="5"/>
  <c r="X2559" i="5" l="1"/>
  <c r="E2560" i="5"/>
  <c r="J2560" i="5" s="1"/>
  <c r="W2560" i="5" s="1"/>
  <c r="D2560" i="5"/>
  <c r="I2560" i="5" s="1"/>
  <c r="C2561" i="5"/>
  <c r="X2560" i="5" l="1"/>
  <c r="E2561" i="5"/>
  <c r="J2561" i="5" s="1"/>
  <c r="W2561" i="5" s="1"/>
  <c r="D2561" i="5"/>
  <c r="I2561" i="5" s="1"/>
  <c r="C2562" i="5"/>
  <c r="X2561" i="5" l="1"/>
  <c r="E2562" i="5"/>
  <c r="J2562" i="5"/>
  <c r="W2562" i="5" s="1"/>
  <c r="D2562" i="5"/>
  <c r="I2562" i="5" s="1"/>
  <c r="C2563" i="5"/>
  <c r="X2562" i="5" l="1"/>
  <c r="E2563" i="5"/>
  <c r="J2563" i="5" s="1"/>
  <c r="W2563" i="5" s="1"/>
  <c r="D2563" i="5"/>
  <c r="I2563" i="5" s="1"/>
  <c r="C2564" i="5"/>
  <c r="X2563" i="5" l="1"/>
  <c r="E2564" i="5"/>
  <c r="J2564" i="5"/>
  <c r="W2564" i="5" s="1"/>
  <c r="D2564" i="5"/>
  <c r="I2564" i="5" s="1"/>
  <c r="C2565" i="5"/>
  <c r="X2564" i="5" l="1"/>
  <c r="E2565" i="5"/>
  <c r="J2565" i="5" s="1"/>
  <c r="W2565" i="5" s="1"/>
  <c r="D2565" i="5"/>
  <c r="I2565" i="5" s="1"/>
  <c r="C2566" i="5"/>
  <c r="X2565" i="5" l="1"/>
  <c r="E2566" i="5"/>
  <c r="J2566" i="5"/>
  <c r="W2566" i="5" s="1"/>
  <c r="D2566" i="5"/>
  <c r="I2566" i="5" s="1"/>
  <c r="C2567" i="5"/>
  <c r="X2566" i="5" l="1"/>
  <c r="E2567" i="5"/>
  <c r="J2567" i="5" s="1"/>
  <c r="W2567" i="5" s="1"/>
  <c r="D2567" i="5"/>
  <c r="I2567" i="5" s="1"/>
  <c r="C2568" i="5"/>
  <c r="X2567" i="5" l="1"/>
  <c r="E2568" i="5"/>
  <c r="J2568" i="5" s="1"/>
  <c r="W2568" i="5" s="1"/>
  <c r="D2568" i="5"/>
  <c r="I2568" i="5" s="1"/>
  <c r="C2569" i="5"/>
  <c r="X2568" i="5" l="1"/>
  <c r="E2569" i="5"/>
  <c r="J2569" i="5"/>
  <c r="W2569" i="5" s="1"/>
  <c r="D2569" i="5"/>
  <c r="I2569" i="5" s="1"/>
  <c r="C2570" i="5"/>
  <c r="X2569" i="5" l="1"/>
  <c r="E2570" i="5"/>
  <c r="J2570" i="5"/>
  <c r="W2570" i="5" s="1"/>
  <c r="D2570" i="5"/>
  <c r="I2570" i="5" s="1"/>
  <c r="C2571" i="5"/>
  <c r="X2570" i="5" l="1"/>
  <c r="E2571" i="5"/>
  <c r="J2571" i="5"/>
  <c r="W2571" i="5" s="1"/>
  <c r="D2571" i="5"/>
  <c r="I2571" i="5" s="1"/>
  <c r="C2572" i="5"/>
  <c r="X2571" i="5" l="1"/>
  <c r="E2572" i="5"/>
  <c r="J2572" i="5" s="1"/>
  <c r="W2572" i="5" s="1"/>
  <c r="D2572" i="5"/>
  <c r="I2572" i="5" s="1"/>
  <c r="C2573" i="5"/>
  <c r="X2572" i="5" l="1"/>
  <c r="E2573" i="5"/>
  <c r="J2573" i="5"/>
  <c r="W2573" i="5" s="1"/>
  <c r="D2573" i="5"/>
  <c r="I2573" i="5" s="1"/>
  <c r="C2574" i="5"/>
  <c r="X2573" i="5" l="1"/>
  <c r="E2574" i="5"/>
  <c r="J2574" i="5" s="1"/>
  <c r="W2574" i="5" s="1"/>
  <c r="D2574" i="5"/>
  <c r="I2574" i="5" s="1"/>
  <c r="C2575" i="5"/>
  <c r="X2574" i="5" l="1"/>
  <c r="E2575" i="5"/>
  <c r="J2575" i="5" s="1"/>
  <c r="W2575" i="5" s="1"/>
  <c r="D2575" i="5"/>
  <c r="I2575" i="5" s="1"/>
  <c r="C2576" i="5"/>
  <c r="X2575" i="5" l="1"/>
  <c r="E2576" i="5"/>
  <c r="J2576" i="5" s="1"/>
  <c r="W2576" i="5" s="1"/>
  <c r="D2576" i="5"/>
  <c r="I2576" i="5" s="1"/>
  <c r="C2577" i="5"/>
  <c r="X2576" i="5" l="1"/>
  <c r="E2577" i="5"/>
  <c r="J2577" i="5" s="1"/>
  <c r="W2577" i="5" s="1"/>
  <c r="D2577" i="5"/>
  <c r="I2577" i="5" s="1"/>
  <c r="C2578" i="5"/>
  <c r="X2577" i="5" l="1"/>
  <c r="E2578" i="5"/>
  <c r="J2578" i="5" s="1"/>
  <c r="W2578" i="5" s="1"/>
  <c r="D2578" i="5"/>
  <c r="I2578" i="5" s="1"/>
  <c r="C2579" i="5"/>
  <c r="X2578" i="5" l="1"/>
  <c r="E2579" i="5"/>
  <c r="J2579" i="5" s="1"/>
  <c r="W2579" i="5" s="1"/>
  <c r="D2579" i="5"/>
  <c r="I2579" i="5" s="1"/>
  <c r="C2580" i="5"/>
  <c r="X2579" i="5" l="1"/>
  <c r="E2580" i="5"/>
  <c r="J2580" i="5" s="1"/>
  <c r="W2580" i="5" s="1"/>
  <c r="D2580" i="5"/>
  <c r="I2580" i="5" s="1"/>
  <c r="C2581" i="5"/>
  <c r="X2580" i="5" l="1"/>
  <c r="E2581" i="5"/>
  <c r="J2581" i="5" s="1"/>
  <c r="W2581" i="5" s="1"/>
  <c r="D2581" i="5"/>
  <c r="I2581" i="5" s="1"/>
  <c r="C2582" i="5"/>
  <c r="X2581" i="5" l="1"/>
  <c r="E2582" i="5"/>
  <c r="J2582" i="5" s="1"/>
  <c r="W2582" i="5" s="1"/>
  <c r="D2582" i="5"/>
  <c r="I2582" i="5" s="1"/>
  <c r="C2583" i="5"/>
  <c r="X2582" i="5" l="1"/>
  <c r="E2583" i="5"/>
  <c r="J2583" i="5"/>
  <c r="W2583" i="5" s="1"/>
  <c r="D2583" i="5"/>
  <c r="I2583" i="5" s="1"/>
  <c r="C2584" i="5"/>
  <c r="X2583" i="5" l="1"/>
  <c r="E2584" i="5"/>
  <c r="J2584" i="5"/>
  <c r="W2584" i="5" s="1"/>
  <c r="D2584" i="5"/>
  <c r="I2584" i="5" s="1"/>
  <c r="C2585" i="5"/>
  <c r="X2584" i="5" l="1"/>
  <c r="E2585" i="5"/>
  <c r="J2585" i="5" s="1"/>
  <c r="W2585" i="5" s="1"/>
  <c r="D2585" i="5"/>
  <c r="I2585" i="5" s="1"/>
  <c r="C2586" i="5"/>
  <c r="X2585" i="5" l="1"/>
  <c r="E2586" i="5"/>
  <c r="J2586" i="5" s="1"/>
  <c r="W2586" i="5" s="1"/>
  <c r="D2586" i="5"/>
  <c r="I2586" i="5" s="1"/>
  <c r="C2587" i="5"/>
  <c r="X2586" i="5" l="1"/>
  <c r="E2587" i="5"/>
  <c r="J2587" i="5" s="1"/>
  <c r="W2587" i="5" s="1"/>
  <c r="D2587" i="5"/>
  <c r="I2587" i="5" s="1"/>
  <c r="C2588" i="5"/>
  <c r="X2587" i="5" l="1"/>
  <c r="E2588" i="5"/>
  <c r="J2588" i="5"/>
  <c r="W2588" i="5" s="1"/>
  <c r="D2588" i="5"/>
  <c r="I2588" i="5" s="1"/>
  <c r="C2589" i="5"/>
  <c r="X2588" i="5" l="1"/>
  <c r="E2589" i="5"/>
  <c r="J2589" i="5"/>
  <c r="W2589" i="5" s="1"/>
  <c r="D2589" i="5"/>
  <c r="I2589" i="5" s="1"/>
  <c r="C2590" i="5"/>
  <c r="X2589" i="5" l="1"/>
  <c r="E2590" i="5"/>
  <c r="J2590" i="5" s="1"/>
  <c r="W2590" i="5" s="1"/>
  <c r="D2590" i="5"/>
  <c r="I2590" i="5" s="1"/>
  <c r="C2591" i="5"/>
  <c r="X2590" i="5" l="1"/>
  <c r="E2591" i="5"/>
  <c r="J2591" i="5"/>
  <c r="W2591" i="5" s="1"/>
  <c r="D2591" i="5"/>
  <c r="I2591" i="5" s="1"/>
  <c r="C2592" i="5"/>
  <c r="X2591" i="5" l="1"/>
  <c r="E2592" i="5"/>
  <c r="J2592" i="5" s="1"/>
  <c r="W2592" i="5" s="1"/>
  <c r="D2592" i="5"/>
  <c r="I2592" i="5" s="1"/>
  <c r="C2593" i="5"/>
  <c r="X2592" i="5" l="1"/>
  <c r="E2593" i="5"/>
  <c r="J2593" i="5"/>
  <c r="W2593" i="5" s="1"/>
  <c r="D2593" i="5"/>
  <c r="I2593" i="5" s="1"/>
  <c r="C2594" i="5"/>
  <c r="X2593" i="5" l="1"/>
  <c r="E2594" i="5"/>
  <c r="J2594" i="5" s="1"/>
  <c r="W2594" i="5" s="1"/>
  <c r="D2594" i="5"/>
  <c r="I2594" i="5" s="1"/>
  <c r="C2595" i="5"/>
  <c r="X2594" i="5" l="1"/>
  <c r="E2595" i="5"/>
  <c r="J2595" i="5" s="1"/>
  <c r="W2595" i="5" s="1"/>
  <c r="D2595" i="5"/>
  <c r="I2595" i="5" s="1"/>
  <c r="C2596" i="5"/>
  <c r="X2595" i="5" l="1"/>
  <c r="E2596" i="5"/>
  <c r="J2596" i="5" s="1"/>
  <c r="W2596" i="5" s="1"/>
  <c r="D2596" i="5"/>
  <c r="I2596" i="5" s="1"/>
  <c r="C2597" i="5"/>
  <c r="X2596" i="5" l="1"/>
  <c r="E2597" i="5"/>
  <c r="J2597" i="5" s="1"/>
  <c r="W2597" i="5" s="1"/>
  <c r="D2597" i="5"/>
  <c r="I2597" i="5" s="1"/>
  <c r="C2598" i="5"/>
  <c r="X2597" i="5" l="1"/>
  <c r="E2598" i="5"/>
  <c r="J2598" i="5" s="1"/>
  <c r="W2598" i="5" s="1"/>
  <c r="D2598" i="5"/>
  <c r="I2598" i="5" s="1"/>
  <c r="C2599" i="5"/>
  <c r="X2598" i="5" l="1"/>
  <c r="E2599" i="5"/>
  <c r="J2599" i="5" s="1"/>
  <c r="W2599" i="5" s="1"/>
  <c r="D2599" i="5"/>
  <c r="I2599" i="5" s="1"/>
  <c r="C2600" i="5"/>
  <c r="X2599" i="5" l="1"/>
  <c r="E2600" i="5"/>
  <c r="J2600" i="5" s="1"/>
  <c r="W2600" i="5" s="1"/>
  <c r="D2600" i="5"/>
  <c r="I2600" i="5" s="1"/>
  <c r="C2601" i="5"/>
  <c r="X2600" i="5" l="1"/>
  <c r="E2601" i="5"/>
  <c r="J2601" i="5" s="1"/>
  <c r="W2601" i="5" s="1"/>
  <c r="D2601" i="5"/>
  <c r="I2601" i="5" s="1"/>
  <c r="C2602" i="5"/>
  <c r="X2601" i="5" l="1"/>
  <c r="E2602" i="5"/>
  <c r="J2602" i="5" s="1"/>
  <c r="W2602" i="5" s="1"/>
  <c r="D2602" i="5"/>
  <c r="I2602" i="5" s="1"/>
  <c r="C2603" i="5"/>
  <c r="X2602" i="5" l="1"/>
  <c r="E2603" i="5"/>
  <c r="J2603" i="5" s="1"/>
  <c r="W2603" i="5" s="1"/>
  <c r="D2603" i="5"/>
  <c r="I2603" i="5" s="1"/>
  <c r="C2604" i="5"/>
  <c r="X2603" i="5" l="1"/>
  <c r="E2604" i="5"/>
  <c r="J2604" i="5" s="1"/>
  <c r="W2604" i="5" s="1"/>
  <c r="D2604" i="5"/>
  <c r="I2604" i="5" s="1"/>
  <c r="C2605" i="5"/>
  <c r="X2604" i="5" l="1"/>
  <c r="E2605" i="5"/>
  <c r="J2605" i="5"/>
  <c r="W2605" i="5" s="1"/>
  <c r="D2605" i="5"/>
  <c r="I2605" i="5" s="1"/>
  <c r="C2606" i="5"/>
  <c r="X2605" i="5" l="1"/>
  <c r="E2606" i="5"/>
  <c r="J2606" i="5" s="1"/>
  <c r="W2606" i="5" s="1"/>
  <c r="D2606" i="5"/>
  <c r="I2606" i="5" s="1"/>
  <c r="C2607" i="5"/>
  <c r="X2606" i="5" l="1"/>
  <c r="E2607" i="5"/>
  <c r="J2607" i="5" s="1"/>
  <c r="W2607" i="5" s="1"/>
  <c r="D2607" i="5"/>
  <c r="I2607" i="5" s="1"/>
  <c r="C2608" i="5"/>
  <c r="X2607" i="5" l="1"/>
  <c r="E2608" i="5"/>
  <c r="J2608" i="5" s="1"/>
  <c r="W2608" i="5" s="1"/>
  <c r="D2608" i="5"/>
  <c r="I2608" i="5" s="1"/>
  <c r="C2609" i="5"/>
  <c r="X2608" i="5" l="1"/>
  <c r="E2609" i="5"/>
  <c r="J2609" i="5" s="1"/>
  <c r="W2609" i="5" s="1"/>
  <c r="D2609" i="5"/>
  <c r="I2609" i="5" s="1"/>
  <c r="C2610" i="5"/>
  <c r="X2609" i="5" l="1"/>
  <c r="E2610" i="5"/>
  <c r="J2610" i="5" s="1"/>
  <c r="W2610" i="5" s="1"/>
  <c r="D2610" i="5"/>
  <c r="I2610" i="5" s="1"/>
  <c r="C2611" i="5"/>
  <c r="X2610" i="5" l="1"/>
  <c r="E2611" i="5"/>
  <c r="J2611" i="5" s="1"/>
  <c r="W2611" i="5" s="1"/>
  <c r="D2611" i="5"/>
  <c r="I2611" i="5" s="1"/>
  <c r="C2612" i="5"/>
  <c r="X2611" i="5" l="1"/>
  <c r="E2612" i="5"/>
  <c r="J2612" i="5" s="1"/>
  <c r="W2612" i="5" s="1"/>
  <c r="D2612" i="5"/>
  <c r="I2612" i="5" s="1"/>
  <c r="C2613" i="5"/>
  <c r="X2612" i="5" l="1"/>
  <c r="E2613" i="5"/>
  <c r="J2613" i="5" s="1"/>
  <c r="W2613" i="5" s="1"/>
  <c r="D2613" i="5"/>
  <c r="I2613" i="5" s="1"/>
  <c r="C2614" i="5"/>
  <c r="X2613" i="5" l="1"/>
  <c r="E2614" i="5"/>
  <c r="J2614" i="5" s="1"/>
  <c r="W2614" i="5" s="1"/>
  <c r="D2614" i="5"/>
  <c r="I2614" i="5" s="1"/>
  <c r="C2615" i="5"/>
  <c r="X2614" i="5" l="1"/>
  <c r="E2615" i="5"/>
  <c r="J2615" i="5" s="1"/>
  <c r="W2615" i="5" s="1"/>
  <c r="D2615" i="5"/>
  <c r="I2615" i="5" s="1"/>
  <c r="C2616" i="5"/>
  <c r="X2615" i="5" l="1"/>
  <c r="E2616" i="5"/>
  <c r="J2616" i="5" s="1"/>
  <c r="W2616" i="5" s="1"/>
  <c r="D2616" i="5"/>
  <c r="I2616" i="5" s="1"/>
  <c r="C2617" i="5"/>
  <c r="X2616" i="5" l="1"/>
  <c r="E2617" i="5"/>
  <c r="J2617" i="5" s="1"/>
  <c r="W2617" i="5" s="1"/>
  <c r="D2617" i="5"/>
  <c r="I2617" i="5" s="1"/>
  <c r="C2618" i="5"/>
  <c r="X2617" i="5" l="1"/>
  <c r="E2618" i="5"/>
  <c r="J2618" i="5"/>
  <c r="W2618" i="5" s="1"/>
  <c r="D2618" i="5"/>
  <c r="I2618" i="5" s="1"/>
  <c r="C2619" i="5"/>
  <c r="X2618" i="5" l="1"/>
  <c r="E2619" i="5"/>
  <c r="J2619" i="5" s="1"/>
  <c r="W2619" i="5" s="1"/>
  <c r="D2619" i="5"/>
  <c r="I2619" i="5" s="1"/>
  <c r="C2620" i="5"/>
  <c r="X2619" i="5" l="1"/>
  <c r="E2620" i="5"/>
  <c r="J2620" i="5" s="1"/>
  <c r="W2620" i="5" s="1"/>
  <c r="D2620" i="5"/>
  <c r="I2620" i="5" s="1"/>
  <c r="C2621" i="5"/>
  <c r="X2620" i="5" l="1"/>
  <c r="E2621" i="5"/>
  <c r="J2621" i="5" s="1"/>
  <c r="W2621" i="5" s="1"/>
  <c r="D2621" i="5"/>
  <c r="I2621" i="5" s="1"/>
  <c r="C2622" i="5"/>
  <c r="X2621" i="5" l="1"/>
  <c r="E2622" i="5"/>
  <c r="J2622" i="5" s="1"/>
  <c r="W2622" i="5" s="1"/>
  <c r="D2622" i="5"/>
  <c r="I2622" i="5" s="1"/>
  <c r="C2623" i="5"/>
  <c r="X2622" i="5" l="1"/>
  <c r="E2623" i="5"/>
  <c r="J2623" i="5" s="1"/>
  <c r="W2623" i="5" s="1"/>
  <c r="D2623" i="5"/>
  <c r="I2623" i="5" s="1"/>
  <c r="C2624" i="5"/>
  <c r="X2623" i="5" l="1"/>
  <c r="E2624" i="5"/>
  <c r="J2624" i="5" s="1"/>
  <c r="W2624" i="5" s="1"/>
  <c r="D2624" i="5"/>
  <c r="I2624" i="5" s="1"/>
  <c r="C2625" i="5"/>
  <c r="X2624" i="5" l="1"/>
  <c r="E2625" i="5"/>
  <c r="J2625" i="5" s="1"/>
  <c r="W2625" i="5" s="1"/>
  <c r="D2625" i="5"/>
  <c r="I2625" i="5" s="1"/>
  <c r="C2626" i="5"/>
  <c r="X2625" i="5" l="1"/>
  <c r="E2626" i="5"/>
  <c r="J2626" i="5" s="1"/>
  <c r="W2626" i="5" s="1"/>
  <c r="D2626" i="5"/>
  <c r="I2626" i="5" s="1"/>
  <c r="C2627" i="5"/>
  <c r="X2626" i="5" l="1"/>
  <c r="E2627" i="5"/>
  <c r="J2627" i="5" s="1"/>
  <c r="W2627" i="5" s="1"/>
  <c r="D2627" i="5"/>
  <c r="I2627" i="5" s="1"/>
  <c r="C2628" i="5"/>
  <c r="X2627" i="5" l="1"/>
  <c r="E2628" i="5"/>
  <c r="J2628" i="5"/>
  <c r="W2628" i="5" s="1"/>
  <c r="D2628" i="5"/>
  <c r="I2628" i="5" s="1"/>
  <c r="C2629" i="5"/>
  <c r="X2628" i="5" l="1"/>
  <c r="E2629" i="5"/>
  <c r="J2629" i="5"/>
  <c r="W2629" i="5" s="1"/>
  <c r="D2629" i="5"/>
  <c r="I2629" i="5" s="1"/>
  <c r="C2630" i="5"/>
  <c r="X2629" i="5" l="1"/>
  <c r="E2630" i="5"/>
  <c r="J2630" i="5"/>
  <c r="W2630" i="5" s="1"/>
  <c r="D2630" i="5"/>
  <c r="I2630" i="5" s="1"/>
  <c r="C2631" i="5"/>
  <c r="X2630" i="5" l="1"/>
  <c r="E2631" i="5"/>
  <c r="J2631" i="5" s="1"/>
  <c r="W2631" i="5" s="1"/>
  <c r="D2631" i="5"/>
  <c r="I2631" i="5" s="1"/>
  <c r="C2632" i="5"/>
  <c r="X2631" i="5" l="1"/>
  <c r="E2632" i="5"/>
  <c r="J2632" i="5" s="1"/>
  <c r="W2632" i="5" s="1"/>
  <c r="D2632" i="5"/>
  <c r="I2632" i="5" s="1"/>
  <c r="C2633" i="5"/>
  <c r="X2632" i="5" l="1"/>
  <c r="E2633" i="5"/>
  <c r="J2633" i="5" s="1"/>
  <c r="W2633" i="5" s="1"/>
  <c r="D2633" i="5"/>
  <c r="I2633" i="5" s="1"/>
  <c r="C2634" i="5"/>
  <c r="X2633" i="5" l="1"/>
  <c r="E2634" i="5"/>
  <c r="J2634" i="5"/>
  <c r="W2634" i="5" s="1"/>
  <c r="D2634" i="5"/>
  <c r="I2634" i="5" s="1"/>
  <c r="C2635" i="5"/>
  <c r="X2634" i="5" l="1"/>
  <c r="E2635" i="5"/>
  <c r="J2635" i="5"/>
  <c r="W2635" i="5" s="1"/>
  <c r="D2635" i="5"/>
  <c r="I2635" i="5" s="1"/>
  <c r="C2636" i="5"/>
  <c r="X2635" i="5" l="1"/>
  <c r="E2636" i="5"/>
  <c r="J2636" i="5"/>
  <c r="W2636" i="5" s="1"/>
  <c r="D2636" i="5"/>
  <c r="I2636" i="5" s="1"/>
  <c r="C2637" i="5"/>
  <c r="X2636" i="5" l="1"/>
  <c r="E2637" i="5"/>
  <c r="J2637" i="5" s="1"/>
  <c r="W2637" i="5" s="1"/>
  <c r="D2637" i="5"/>
  <c r="I2637" i="5" s="1"/>
  <c r="C2638" i="5"/>
  <c r="X2637" i="5" l="1"/>
  <c r="E2638" i="5"/>
  <c r="J2638" i="5" s="1"/>
  <c r="W2638" i="5" s="1"/>
  <c r="D2638" i="5"/>
  <c r="I2638" i="5" s="1"/>
  <c r="C2639" i="5"/>
  <c r="X2638" i="5" l="1"/>
  <c r="E2639" i="5"/>
  <c r="J2639" i="5" s="1"/>
  <c r="W2639" i="5" s="1"/>
  <c r="D2639" i="5"/>
  <c r="I2639" i="5" s="1"/>
  <c r="C2640" i="5"/>
  <c r="X2639" i="5" l="1"/>
  <c r="E2640" i="5"/>
  <c r="J2640" i="5" s="1"/>
  <c r="W2640" i="5" s="1"/>
  <c r="D2640" i="5"/>
  <c r="I2640" i="5" s="1"/>
  <c r="C2641" i="5"/>
  <c r="X2640" i="5" l="1"/>
  <c r="E2641" i="5"/>
  <c r="J2641" i="5" s="1"/>
  <c r="W2641" i="5" s="1"/>
  <c r="D2641" i="5"/>
  <c r="I2641" i="5" s="1"/>
  <c r="C2642" i="5"/>
  <c r="X2641" i="5" l="1"/>
  <c r="E2642" i="5"/>
  <c r="J2642" i="5" s="1"/>
  <c r="W2642" i="5" s="1"/>
  <c r="D2642" i="5"/>
  <c r="I2642" i="5" s="1"/>
  <c r="C2643" i="5"/>
  <c r="X2642" i="5" l="1"/>
  <c r="E2643" i="5"/>
  <c r="J2643" i="5" s="1"/>
  <c r="W2643" i="5" s="1"/>
  <c r="D2643" i="5"/>
  <c r="I2643" i="5" s="1"/>
  <c r="C2644" i="5"/>
  <c r="X2643" i="5" l="1"/>
  <c r="E2644" i="5"/>
  <c r="J2644" i="5" s="1"/>
  <c r="W2644" i="5" s="1"/>
  <c r="D2644" i="5"/>
  <c r="I2644" i="5" s="1"/>
  <c r="C2645" i="5"/>
  <c r="X2644" i="5" l="1"/>
  <c r="E2645" i="5"/>
  <c r="J2645" i="5" s="1"/>
  <c r="W2645" i="5" s="1"/>
  <c r="D2645" i="5"/>
  <c r="I2645" i="5" s="1"/>
  <c r="C2646" i="5"/>
  <c r="X2645" i="5" l="1"/>
  <c r="E2646" i="5"/>
  <c r="J2646" i="5" s="1"/>
  <c r="W2646" i="5" s="1"/>
  <c r="D2646" i="5"/>
  <c r="I2646" i="5" s="1"/>
  <c r="C2647" i="5"/>
  <c r="X2646" i="5" l="1"/>
  <c r="E2647" i="5"/>
  <c r="J2647" i="5" s="1"/>
  <c r="W2647" i="5" s="1"/>
  <c r="D2647" i="5"/>
  <c r="I2647" i="5" s="1"/>
  <c r="C2648" i="5"/>
  <c r="X2647" i="5" l="1"/>
  <c r="E2648" i="5"/>
  <c r="J2648" i="5" s="1"/>
  <c r="W2648" i="5" s="1"/>
  <c r="D2648" i="5"/>
  <c r="I2648" i="5" s="1"/>
  <c r="C2649" i="5"/>
  <c r="X2648" i="5" l="1"/>
  <c r="E2649" i="5"/>
  <c r="J2649" i="5" s="1"/>
  <c r="W2649" i="5" s="1"/>
  <c r="D2649" i="5"/>
  <c r="I2649" i="5" s="1"/>
  <c r="C2650" i="5"/>
  <c r="X2649" i="5" l="1"/>
  <c r="E2650" i="5"/>
  <c r="J2650" i="5" s="1"/>
  <c r="W2650" i="5" s="1"/>
  <c r="D2650" i="5"/>
  <c r="I2650" i="5" s="1"/>
  <c r="C2651" i="5"/>
  <c r="X2650" i="5" l="1"/>
  <c r="E2651" i="5"/>
  <c r="J2651" i="5" s="1"/>
  <c r="W2651" i="5" s="1"/>
  <c r="D2651" i="5"/>
  <c r="I2651" i="5" s="1"/>
  <c r="C2652" i="5"/>
  <c r="X2651" i="5" l="1"/>
  <c r="E2652" i="5"/>
  <c r="J2652" i="5" s="1"/>
  <c r="W2652" i="5" s="1"/>
  <c r="D2652" i="5"/>
  <c r="I2652" i="5" s="1"/>
  <c r="C2653" i="5"/>
  <c r="X2652" i="5" l="1"/>
  <c r="E2653" i="5"/>
  <c r="J2653" i="5"/>
  <c r="W2653" i="5" s="1"/>
  <c r="D2653" i="5"/>
  <c r="I2653" i="5" s="1"/>
  <c r="C2654" i="5"/>
  <c r="X2653" i="5" l="1"/>
  <c r="E2654" i="5"/>
  <c r="J2654" i="5" s="1"/>
  <c r="W2654" i="5" s="1"/>
  <c r="D2654" i="5"/>
  <c r="I2654" i="5" s="1"/>
  <c r="C2655" i="5"/>
  <c r="X2654" i="5" l="1"/>
  <c r="E2655" i="5"/>
  <c r="J2655" i="5" s="1"/>
  <c r="W2655" i="5" s="1"/>
  <c r="D2655" i="5"/>
  <c r="I2655" i="5" s="1"/>
  <c r="C2656" i="5"/>
  <c r="X2655" i="5" l="1"/>
  <c r="E2656" i="5"/>
  <c r="J2656" i="5" s="1"/>
  <c r="W2656" i="5" s="1"/>
  <c r="D2656" i="5"/>
  <c r="I2656" i="5" s="1"/>
  <c r="C2657" i="5"/>
  <c r="X2656" i="5" l="1"/>
  <c r="E2657" i="5"/>
  <c r="J2657" i="5" s="1"/>
  <c r="W2657" i="5" s="1"/>
  <c r="D2657" i="5"/>
  <c r="I2657" i="5" s="1"/>
  <c r="C2658" i="5"/>
  <c r="X2657" i="5" l="1"/>
  <c r="E2658" i="5"/>
  <c r="J2658" i="5"/>
  <c r="W2658" i="5" s="1"/>
  <c r="D2658" i="5"/>
  <c r="I2658" i="5" s="1"/>
  <c r="C2659" i="5"/>
  <c r="X2658" i="5" l="1"/>
  <c r="E2659" i="5"/>
  <c r="J2659" i="5" s="1"/>
  <c r="W2659" i="5" s="1"/>
  <c r="D2659" i="5"/>
  <c r="I2659" i="5" s="1"/>
  <c r="C2660" i="5"/>
  <c r="X2659" i="5" l="1"/>
  <c r="E2660" i="5"/>
  <c r="J2660" i="5"/>
  <c r="W2660" i="5" s="1"/>
  <c r="D2660" i="5"/>
  <c r="I2660" i="5" s="1"/>
  <c r="C2661" i="5"/>
  <c r="X2660" i="5" l="1"/>
  <c r="E2661" i="5"/>
  <c r="J2661" i="5" s="1"/>
  <c r="W2661" i="5" s="1"/>
  <c r="D2661" i="5"/>
  <c r="I2661" i="5" s="1"/>
  <c r="C2662" i="5"/>
  <c r="X2661" i="5" l="1"/>
  <c r="E2662" i="5"/>
  <c r="J2662" i="5"/>
  <c r="W2662" i="5" s="1"/>
  <c r="D2662" i="5"/>
  <c r="I2662" i="5" s="1"/>
  <c r="C2663" i="5"/>
  <c r="X2662" i="5" l="1"/>
  <c r="E2663" i="5"/>
  <c r="J2663" i="5" s="1"/>
  <c r="W2663" i="5" s="1"/>
  <c r="D2663" i="5"/>
  <c r="I2663" i="5" s="1"/>
  <c r="C2664" i="5"/>
  <c r="X2663" i="5" l="1"/>
  <c r="E2664" i="5"/>
  <c r="J2664" i="5" s="1"/>
  <c r="W2664" i="5" s="1"/>
  <c r="D2664" i="5"/>
  <c r="I2664" i="5" s="1"/>
  <c r="C2665" i="5"/>
  <c r="X2664" i="5" l="1"/>
  <c r="E2665" i="5"/>
  <c r="J2665" i="5"/>
  <c r="W2665" i="5" s="1"/>
  <c r="D2665" i="5"/>
  <c r="I2665" i="5" s="1"/>
  <c r="C2666" i="5"/>
  <c r="X2665" i="5" l="1"/>
  <c r="E2666" i="5"/>
  <c r="J2666" i="5" s="1"/>
  <c r="W2666" i="5" s="1"/>
  <c r="D2666" i="5"/>
  <c r="I2666" i="5" s="1"/>
  <c r="C2667" i="5"/>
  <c r="X2666" i="5" l="1"/>
  <c r="E2667" i="5"/>
  <c r="J2667" i="5" s="1"/>
  <c r="W2667" i="5" s="1"/>
  <c r="D2667" i="5"/>
  <c r="I2667" i="5" s="1"/>
  <c r="C2668" i="5"/>
  <c r="X2667" i="5" l="1"/>
  <c r="E2668" i="5"/>
  <c r="J2668" i="5" s="1"/>
  <c r="W2668" i="5" s="1"/>
  <c r="D2668" i="5"/>
  <c r="I2668" i="5" s="1"/>
  <c r="C2669" i="5"/>
  <c r="X2668" i="5" l="1"/>
  <c r="E2669" i="5"/>
  <c r="J2669" i="5" s="1"/>
  <c r="W2669" i="5" s="1"/>
  <c r="D2669" i="5"/>
  <c r="I2669" i="5" s="1"/>
  <c r="C2670" i="5"/>
  <c r="X2669" i="5" l="1"/>
  <c r="E2670" i="5"/>
  <c r="J2670" i="5" s="1"/>
  <c r="W2670" i="5" s="1"/>
  <c r="D2670" i="5"/>
  <c r="I2670" i="5" s="1"/>
  <c r="C2671" i="5"/>
  <c r="X2670" i="5" l="1"/>
  <c r="E2671" i="5"/>
  <c r="J2671" i="5" s="1"/>
  <c r="W2671" i="5" s="1"/>
  <c r="D2671" i="5"/>
  <c r="I2671" i="5" s="1"/>
  <c r="C2672" i="5"/>
  <c r="X2671" i="5" l="1"/>
  <c r="E2672" i="5"/>
  <c r="J2672" i="5" s="1"/>
  <c r="W2672" i="5" s="1"/>
  <c r="D2672" i="5"/>
  <c r="I2672" i="5" s="1"/>
  <c r="C2673" i="5"/>
  <c r="X2672" i="5" l="1"/>
  <c r="E2673" i="5"/>
  <c r="J2673" i="5"/>
  <c r="W2673" i="5" s="1"/>
  <c r="D2673" i="5"/>
  <c r="I2673" i="5" s="1"/>
  <c r="C2674" i="5"/>
  <c r="X2673" i="5" l="1"/>
  <c r="E2674" i="5"/>
  <c r="J2674" i="5" s="1"/>
  <c r="W2674" i="5" s="1"/>
  <c r="D2674" i="5"/>
  <c r="I2674" i="5" s="1"/>
  <c r="C2675" i="5"/>
  <c r="X2674" i="5" l="1"/>
  <c r="E2675" i="5"/>
  <c r="J2675" i="5" s="1"/>
  <c r="W2675" i="5" s="1"/>
  <c r="D2675" i="5"/>
  <c r="I2675" i="5" s="1"/>
  <c r="C2676" i="5"/>
  <c r="X2675" i="5" l="1"/>
  <c r="E2676" i="5"/>
  <c r="J2676" i="5" s="1"/>
  <c r="W2676" i="5" s="1"/>
  <c r="D2676" i="5"/>
  <c r="I2676" i="5" s="1"/>
  <c r="C2677" i="5"/>
  <c r="X2676" i="5" l="1"/>
  <c r="E2677" i="5"/>
  <c r="J2677" i="5" s="1"/>
  <c r="W2677" i="5" s="1"/>
  <c r="D2677" i="5"/>
  <c r="I2677" i="5" s="1"/>
  <c r="C2678" i="5"/>
  <c r="X2677" i="5" l="1"/>
  <c r="E2678" i="5"/>
  <c r="J2678" i="5" s="1"/>
  <c r="W2678" i="5" s="1"/>
  <c r="D2678" i="5"/>
  <c r="I2678" i="5" s="1"/>
  <c r="C2679" i="5"/>
  <c r="X2678" i="5" l="1"/>
  <c r="E2679" i="5"/>
  <c r="J2679" i="5" s="1"/>
  <c r="W2679" i="5" s="1"/>
  <c r="D2679" i="5"/>
  <c r="I2679" i="5" s="1"/>
  <c r="C2680" i="5"/>
  <c r="X2679" i="5" l="1"/>
  <c r="E2680" i="5"/>
  <c r="J2680" i="5" s="1"/>
  <c r="W2680" i="5" s="1"/>
  <c r="D2680" i="5"/>
  <c r="I2680" i="5" s="1"/>
  <c r="C2681" i="5"/>
  <c r="X2680" i="5" l="1"/>
  <c r="E2681" i="5"/>
  <c r="J2681" i="5" s="1"/>
  <c r="W2681" i="5" s="1"/>
  <c r="D2681" i="5"/>
  <c r="I2681" i="5" s="1"/>
  <c r="C2682" i="5"/>
  <c r="X2681" i="5" l="1"/>
  <c r="E2682" i="5"/>
  <c r="J2682" i="5" s="1"/>
  <c r="W2682" i="5" s="1"/>
  <c r="D2682" i="5"/>
  <c r="I2682" i="5" s="1"/>
  <c r="C2683" i="5"/>
  <c r="X2682" i="5" l="1"/>
  <c r="E2683" i="5"/>
  <c r="J2683" i="5" s="1"/>
  <c r="W2683" i="5" s="1"/>
  <c r="D2683" i="5"/>
  <c r="I2683" i="5" s="1"/>
  <c r="C2684" i="5"/>
  <c r="X2683" i="5" l="1"/>
  <c r="E2684" i="5"/>
  <c r="J2684" i="5" s="1"/>
  <c r="W2684" i="5" s="1"/>
  <c r="D2684" i="5"/>
  <c r="I2684" i="5" s="1"/>
  <c r="C2685" i="5"/>
  <c r="X2684" i="5" l="1"/>
  <c r="E2685" i="5"/>
  <c r="J2685" i="5" s="1"/>
  <c r="W2685" i="5" s="1"/>
  <c r="D2685" i="5"/>
  <c r="I2685" i="5" s="1"/>
  <c r="C2686" i="5"/>
  <c r="X2685" i="5" l="1"/>
  <c r="E2686" i="5"/>
  <c r="J2686" i="5" s="1"/>
  <c r="W2686" i="5" s="1"/>
  <c r="D2686" i="5"/>
  <c r="I2686" i="5" s="1"/>
  <c r="C2687" i="5"/>
  <c r="X2686" i="5" l="1"/>
  <c r="E2687" i="5"/>
  <c r="J2687" i="5" s="1"/>
  <c r="W2687" i="5" s="1"/>
  <c r="D2687" i="5"/>
  <c r="I2687" i="5" s="1"/>
  <c r="C2688" i="5"/>
  <c r="X2687" i="5" l="1"/>
  <c r="E2688" i="5"/>
  <c r="J2688" i="5" s="1"/>
  <c r="W2688" i="5" s="1"/>
  <c r="D2688" i="5"/>
  <c r="I2688" i="5" s="1"/>
  <c r="C2689" i="5"/>
  <c r="X2688" i="5" l="1"/>
  <c r="E2689" i="5"/>
  <c r="J2689" i="5" s="1"/>
  <c r="W2689" i="5" s="1"/>
  <c r="D2689" i="5"/>
  <c r="I2689" i="5" s="1"/>
  <c r="C2690" i="5"/>
  <c r="X2689" i="5" l="1"/>
  <c r="E2690" i="5"/>
  <c r="J2690" i="5" s="1"/>
  <c r="W2690" i="5" s="1"/>
  <c r="D2690" i="5"/>
  <c r="I2690" i="5" s="1"/>
  <c r="C2691" i="5"/>
  <c r="X2690" i="5" l="1"/>
  <c r="E2691" i="5"/>
  <c r="J2691" i="5" s="1"/>
  <c r="W2691" i="5" s="1"/>
  <c r="D2691" i="5"/>
  <c r="I2691" i="5" s="1"/>
  <c r="C2692" i="5"/>
  <c r="X2691" i="5" l="1"/>
  <c r="E2692" i="5"/>
  <c r="J2692" i="5" s="1"/>
  <c r="W2692" i="5" s="1"/>
  <c r="D2692" i="5"/>
  <c r="I2692" i="5" s="1"/>
  <c r="C2693" i="5"/>
  <c r="X2692" i="5" l="1"/>
  <c r="E2693" i="5"/>
  <c r="J2693" i="5" s="1"/>
  <c r="W2693" i="5" s="1"/>
  <c r="D2693" i="5"/>
  <c r="I2693" i="5" s="1"/>
  <c r="C2694" i="5"/>
  <c r="X2693" i="5" l="1"/>
  <c r="E2694" i="5"/>
  <c r="J2694" i="5" s="1"/>
  <c r="W2694" i="5" s="1"/>
  <c r="D2694" i="5"/>
  <c r="I2694" i="5" s="1"/>
  <c r="C2695" i="5"/>
  <c r="X2694" i="5" l="1"/>
  <c r="E2695" i="5"/>
  <c r="J2695" i="5" s="1"/>
  <c r="W2695" i="5" s="1"/>
  <c r="D2695" i="5"/>
  <c r="I2695" i="5" s="1"/>
  <c r="C2696" i="5"/>
  <c r="X2695" i="5" l="1"/>
  <c r="E2696" i="5"/>
  <c r="J2696" i="5" s="1"/>
  <c r="W2696" i="5" s="1"/>
  <c r="D2696" i="5"/>
  <c r="I2696" i="5" s="1"/>
  <c r="C2697" i="5"/>
  <c r="X2696" i="5" l="1"/>
  <c r="E2697" i="5"/>
  <c r="J2697" i="5"/>
  <c r="W2697" i="5" s="1"/>
  <c r="D2697" i="5"/>
  <c r="I2697" i="5" s="1"/>
  <c r="C2698" i="5"/>
  <c r="X2697" i="5" l="1"/>
  <c r="E2698" i="5"/>
  <c r="J2698" i="5"/>
  <c r="W2698" i="5" s="1"/>
  <c r="D2698" i="5"/>
  <c r="I2698" i="5" s="1"/>
  <c r="C2699" i="5"/>
  <c r="X2698" i="5" l="1"/>
  <c r="E2699" i="5"/>
  <c r="J2699" i="5" s="1"/>
  <c r="W2699" i="5" s="1"/>
  <c r="D2699" i="5"/>
  <c r="I2699" i="5" s="1"/>
  <c r="C2700" i="5"/>
  <c r="X2699" i="5" l="1"/>
  <c r="E2700" i="5"/>
  <c r="J2700" i="5" s="1"/>
  <c r="W2700" i="5" s="1"/>
  <c r="D2700" i="5"/>
  <c r="I2700" i="5" s="1"/>
  <c r="C2701" i="5"/>
  <c r="X2700" i="5" l="1"/>
  <c r="E2701" i="5"/>
  <c r="J2701" i="5" s="1"/>
  <c r="W2701" i="5" s="1"/>
  <c r="D2701" i="5"/>
  <c r="I2701" i="5" s="1"/>
  <c r="C2702" i="5"/>
  <c r="X2701" i="5" l="1"/>
  <c r="E2702" i="5"/>
  <c r="J2702" i="5" s="1"/>
  <c r="W2702" i="5" s="1"/>
  <c r="D2702" i="5"/>
  <c r="I2702" i="5" s="1"/>
  <c r="C2703" i="5"/>
  <c r="X2702" i="5" l="1"/>
  <c r="E2703" i="5"/>
  <c r="J2703" i="5" s="1"/>
  <c r="W2703" i="5" s="1"/>
  <c r="D2703" i="5"/>
  <c r="I2703" i="5" s="1"/>
  <c r="C2704" i="5"/>
  <c r="X2703" i="5" l="1"/>
  <c r="E2704" i="5"/>
  <c r="J2704" i="5" s="1"/>
  <c r="W2704" i="5" s="1"/>
  <c r="D2704" i="5"/>
  <c r="I2704" i="5" s="1"/>
  <c r="C2705" i="5"/>
  <c r="X2704" i="5" l="1"/>
  <c r="E2705" i="5"/>
  <c r="J2705" i="5" s="1"/>
  <c r="W2705" i="5" s="1"/>
  <c r="D2705" i="5"/>
  <c r="I2705" i="5" s="1"/>
  <c r="C2706" i="5"/>
  <c r="X2705" i="5" l="1"/>
  <c r="E2706" i="5"/>
  <c r="J2706" i="5" s="1"/>
  <c r="W2706" i="5" s="1"/>
  <c r="D2706" i="5"/>
  <c r="I2706" i="5" s="1"/>
  <c r="C2707" i="5"/>
  <c r="X2706" i="5" l="1"/>
  <c r="E2707" i="5"/>
  <c r="J2707" i="5" s="1"/>
  <c r="W2707" i="5" s="1"/>
  <c r="D2707" i="5"/>
  <c r="I2707" i="5" s="1"/>
  <c r="C2708" i="5"/>
  <c r="X2707" i="5" l="1"/>
  <c r="E2708" i="5"/>
  <c r="J2708" i="5" s="1"/>
  <c r="W2708" i="5" s="1"/>
  <c r="D2708" i="5"/>
  <c r="I2708" i="5" s="1"/>
  <c r="C2709" i="5"/>
  <c r="X2708" i="5" l="1"/>
  <c r="E2709" i="5"/>
  <c r="J2709" i="5" s="1"/>
  <c r="W2709" i="5" s="1"/>
  <c r="D2709" i="5"/>
  <c r="I2709" i="5" s="1"/>
  <c r="C2710" i="5"/>
  <c r="X2709" i="5" l="1"/>
  <c r="E2710" i="5"/>
  <c r="J2710" i="5" s="1"/>
  <c r="W2710" i="5" s="1"/>
  <c r="D2710" i="5"/>
  <c r="I2710" i="5" s="1"/>
  <c r="C2711" i="5"/>
  <c r="X2710" i="5" l="1"/>
  <c r="E2711" i="5"/>
  <c r="J2711" i="5" s="1"/>
  <c r="W2711" i="5" s="1"/>
  <c r="D2711" i="5"/>
  <c r="I2711" i="5" s="1"/>
  <c r="C2712" i="5"/>
  <c r="X2711" i="5" l="1"/>
  <c r="E2712" i="5"/>
  <c r="J2712" i="5"/>
  <c r="W2712" i="5" s="1"/>
  <c r="D2712" i="5"/>
  <c r="I2712" i="5" s="1"/>
  <c r="C2713" i="5"/>
  <c r="X2712" i="5" l="1"/>
  <c r="E2713" i="5"/>
  <c r="J2713" i="5"/>
  <c r="W2713" i="5" s="1"/>
  <c r="D2713" i="5"/>
  <c r="I2713" i="5" s="1"/>
  <c r="C2714" i="5"/>
  <c r="X2713" i="5" l="1"/>
  <c r="E2714" i="5"/>
  <c r="J2714" i="5"/>
  <c r="W2714" i="5" s="1"/>
  <c r="D2714" i="5"/>
  <c r="I2714" i="5" s="1"/>
  <c r="C2715" i="5"/>
  <c r="X2714" i="5" l="1"/>
  <c r="E2715" i="5"/>
  <c r="J2715" i="5"/>
  <c r="W2715" i="5" s="1"/>
  <c r="D2715" i="5"/>
  <c r="I2715" i="5" s="1"/>
  <c r="C2716" i="5"/>
  <c r="X2715" i="5" l="1"/>
  <c r="E2716" i="5"/>
  <c r="J2716" i="5" s="1"/>
  <c r="W2716" i="5" s="1"/>
  <c r="D2716" i="5"/>
  <c r="I2716" i="5" s="1"/>
  <c r="C2717" i="5"/>
  <c r="X2716" i="5" l="1"/>
  <c r="E2717" i="5"/>
  <c r="J2717" i="5"/>
  <c r="W2717" i="5" s="1"/>
  <c r="D2717" i="5"/>
  <c r="I2717" i="5" s="1"/>
  <c r="C2718" i="5"/>
  <c r="X2717" i="5" l="1"/>
  <c r="E2718" i="5"/>
  <c r="J2718" i="5" s="1"/>
  <c r="W2718" i="5" s="1"/>
  <c r="D2718" i="5"/>
  <c r="I2718" i="5" s="1"/>
  <c r="C2719" i="5"/>
  <c r="X2718" i="5" l="1"/>
  <c r="E2719" i="5"/>
  <c r="J2719" i="5"/>
  <c r="W2719" i="5" s="1"/>
  <c r="D2719" i="5"/>
  <c r="I2719" i="5" s="1"/>
  <c r="C2720" i="5"/>
  <c r="X2719" i="5" l="1"/>
  <c r="E2720" i="5"/>
  <c r="J2720" i="5"/>
  <c r="W2720" i="5" s="1"/>
  <c r="D2720" i="5"/>
  <c r="I2720" i="5" s="1"/>
  <c r="C2721" i="5"/>
  <c r="X2720" i="5" l="1"/>
  <c r="E2721" i="5"/>
  <c r="J2721" i="5"/>
  <c r="W2721" i="5" s="1"/>
  <c r="D2721" i="5"/>
  <c r="I2721" i="5" s="1"/>
  <c r="C2722" i="5"/>
  <c r="X2721" i="5" l="1"/>
  <c r="E2722" i="5"/>
  <c r="J2722" i="5" s="1"/>
  <c r="W2722" i="5" s="1"/>
  <c r="D2722" i="5"/>
  <c r="I2722" i="5" s="1"/>
  <c r="C2723" i="5"/>
  <c r="X2722" i="5" l="1"/>
  <c r="E2723" i="5"/>
  <c r="J2723" i="5" s="1"/>
  <c r="W2723" i="5" s="1"/>
  <c r="D2723" i="5"/>
  <c r="I2723" i="5" s="1"/>
  <c r="C2724" i="5"/>
  <c r="X2723" i="5" l="1"/>
  <c r="E2724" i="5"/>
  <c r="J2724" i="5" s="1"/>
  <c r="W2724" i="5" s="1"/>
  <c r="D2724" i="5"/>
  <c r="I2724" i="5" s="1"/>
  <c r="C2725" i="5"/>
  <c r="X2724" i="5" l="1"/>
  <c r="E2725" i="5"/>
  <c r="J2725" i="5"/>
  <c r="W2725" i="5" s="1"/>
  <c r="D2725" i="5"/>
  <c r="I2725" i="5" s="1"/>
  <c r="C2726" i="5"/>
  <c r="X2725" i="5" l="1"/>
  <c r="E2726" i="5"/>
  <c r="J2726" i="5" s="1"/>
  <c r="W2726" i="5" s="1"/>
  <c r="D2726" i="5"/>
  <c r="I2726" i="5" s="1"/>
  <c r="C2727" i="5"/>
  <c r="X2726" i="5" l="1"/>
  <c r="E2727" i="5"/>
  <c r="J2727" i="5" s="1"/>
  <c r="W2727" i="5" s="1"/>
  <c r="D2727" i="5"/>
  <c r="I2727" i="5" s="1"/>
  <c r="C2728" i="5"/>
  <c r="X2727" i="5" l="1"/>
  <c r="E2728" i="5"/>
  <c r="J2728" i="5" s="1"/>
  <c r="W2728" i="5" s="1"/>
  <c r="D2728" i="5"/>
  <c r="I2728" i="5" s="1"/>
  <c r="C2729" i="5"/>
  <c r="X2728" i="5" l="1"/>
  <c r="E2729" i="5"/>
  <c r="J2729" i="5" s="1"/>
  <c r="W2729" i="5" s="1"/>
  <c r="D2729" i="5"/>
  <c r="I2729" i="5" s="1"/>
  <c r="C2730" i="5"/>
  <c r="X2729" i="5" l="1"/>
  <c r="E2730" i="5"/>
  <c r="J2730" i="5"/>
  <c r="W2730" i="5" s="1"/>
  <c r="D2730" i="5"/>
  <c r="I2730" i="5" s="1"/>
  <c r="C2731" i="5"/>
  <c r="X2730" i="5" l="1"/>
  <c r="E2731" i="5"/>
  <c r="J2731" i="5" s="1"/>
  <c r="W2731" i="5" s="1"/>
  <c r="D2731" i="5"/>
  <c r="I2731" i="5" s="1"/>
  <c r="C2732" i="5"/>
  <c r="X2731" i="5" l="1"/>
  <c r="E2732" i="5"/>
  <c r="J2732" i="5" s="1"/>
  <c r="W2732" i="5" s="1"/>
  <c r="D2732" i="5"/>
  <c r="I2732" i="5" s="1"/>
  <c r="C2733" i="5"/>
  <c r="X2732" i="5" l="1"/>
  <c r="E2733" i="5"/>
  <c r="J2733" i="5"/>
  <c r="W2733" i="5" s="1"/>
  <c r="D2733" i="5"/>
  <c r="I2733" i="5" s="1"/>
  <c r="C2734" i="5"/>
  <c r="X2733" i="5" l="1"/>
  <c r="E2734" i="5"/>
  <c r="J2734" i="5"/>
  <c r="W2734" i="5" s="1"/>
  <c r="D2734" i="5"/>
  <c r="I2734" i="5" s="1"/>
  <c r="C2735" i="5"/>
  <c r="X2734" i="5" l="1"/>
  <c r="E2735" i="5"/>
  <c r="J2735" i="5"/>
  <c r="W2735" i="5" s="1"/>
  <c r="D2735" i="5"/>
  <c r="I2735" i="5" s="1"/>
  <c r="C2736" i="5"/>
  <c r="X2735" i="5" l="1"/>
  <c r="E2736" i="5"/>
  <c r="J2736" i="5" s="1"/>
  <c r="W2736" i="5" s="1"/>
  <c r="D2736" i="5"/>
  <c r="I2736" i="5" s="1"/>
  <c r="C2737" i="5"/>
  <c r="X2736" i="5" l="1"/>
  <c r="E2737" i="5"/>
  <c r="J2737" i="5" s="1"/>
  <c r="W2737" i="5" s="1"/>
  <c r="D2737" i="5"/>
  <c r="I2737" i="5" s="1"/>
  <c r="C2738" i="5"/>
  <c r="X2737" i="5" l="1"/>
  <c r="E2738" i="5"/>
  <c r="J2738" i="5"/>
  <c r="W2738" i="5" s="1"/>
  <c r="D2738" i="5"/>
  <c r="I2738" i="5" s="1"/>
  <c r="C2739" i="5"/>
  <c r="X2738" i="5" l="1"/>
  <c r="E2739" i="5"/>
  <c r="J2739" i="5"/>
  <c r="W2739" i="5" s="1"/>
  <c r="D2739" i="5"/>
  <c r="I2739" i="5" s="1"/>
  <c r="C2740" i="5"/>
  <c r="X2739" i="5" l="1"/>
  <c r="E2740" i="5"/>
  <c r="J2740" i="5"/>
  <c r="W2740" i="5" s="1"/>
  <c r="D2740" i="5"/>
  <c r="I2740" i="5" s="1"/>
  <c r="C2741" i="5"/>
  <c r="X2740" i="5" l="1"/>
  <c r="E2741" i="5"/>
  <c r="J2741" i="5" s="1"/>
  <c r="W2741" i="5" s="1"/>
  <c r="D2741" i="5"/>
  <c r="I2741" i="5" s="1"/>
  <c r="C2742" i="5"/>
  <c r="X2741" i="5" l="1"/>
  <c r="E2742" i="5"/>
  <c r="J2742" i="5" s="1"/>
  <c r="W2742" i="5" s="1"/>
  <c r="D2742" i="5"/>
  <c r="I2742" i="5" s="1"/>
  <c r="C2743" i="5"/>
  <c r="X2742" i="5" l="1"/>
  <c r="E2743" i="5"/>
  <c r="J2743" i="5" s="1"/>
  <c r="W2743" i="5" s="1"/>
  <c r="D2743" i="5"/>
  <c r="I2743" i="5" s="1"/>
  <c r="C2744" i="5"/>
  <c r="X2743" i="5" l="1"/>
  <c r="E2744" i="5"/>
  <c r="J2744" i="5"/>
  <c r="W2744" i="5" s="1"/>
  <c r="D2744" i="5"/>
  <c r="I2744" i="5" s="1"/>
  <c r="C2745" i="5"/>
  <c r="X2744" i="5" l="1"/>
  <c r="E2745" i="5"/>
  <c r="J2745" i="5" s="1"/>
  <c r="W2745" i="5" s="1"/>
  <c r="D2745" i="5"/>
  <c r="I2745" i="5" s="1"/>
  <c r="C2746" i="5"/>
  <c r="X2745" i="5" l="1"/>
  <c r="E2746" i="5"/>
  <c r="J2746" i="5"/>
  <c r="W2746" i="5" s="1"/>
  <c r="D2746" i="5"/>
  <c r="I2746" i="5" s="1"/>
  <c r="C2747" i="5"/>
  <c r="X2746" i="5" l="1"/>
  <c r="E2747" i="5"/>
  <c r="J2747" i="5"/>
  <c r="W2747" i="5" s="1"/>
  <c r="D2747" i="5"/>
  <c r="I2747" i="5" s="1"/>
  <c r="C2748" i="5"/>
  <c r="X2747" i="5" l="1"/>
  <c r="E2748" i="5"/>
  <c r="J2748" i="5"/>
  <c r="W2748" i="5" s="1"/>
  <c r="D2748" i="5"/>
  <c r="I2748" i="5" s="1"/>
  <c r="C2749" i="5"/>
  <c r="X2748" i="5" l="1"/>
  <c r="E2749" i="5"/>
  <c r="J2749" i="5"/>
  <c r="W2749" i="5" s="1"/>
  <c r="D2749" i="5"/>
  <c r="I2749" i="5" s="1"/>
  <c r="C2750" i="5"/>
  <c r="X2749" i="5" l="1"/>
  <c r="E2750" i="5"/>
  <c r="J2750" i="5"/>
  <c r="W2750" i="5" s="1"/>
  <c r="D2750" i="5"/>
  <c r="I2750" i="5" s="1"/>
  <c r="C2751" i="5"/>
  <c r="X2750" i="5" l="1"/>
  <c r="E2751" i="5"/>
  <c r="J2751" i="5" s="1"/>
  <c r="W2751" i="5" s="1"/>
  <c r="D2751" i="5"/>
  <c r="I2751" i="5" s="1"/>
  <c r="C2752" i="5"/>
  <c r="X2751" i="5" l="1"/>
  <c r="E2752" i="5"/>
  <c r="J2752" i="5" s="1"/>
  <c r="W2752" i="5" s="1"/>
  <c r="D2752" i="5"/>
  <c r="I2752" i="5" s="1"/>
  <c r="C2753" i="5"/>
  <c r="X2752" i="5" l="1"/>
  <c r="E2753" i="5"/>
  <c r="J2753" i="5"/>
  <c r="W2753" i="5" s="1"/>
  <c r="D2753" i="5"/>
  <c r="I2753" i="5" s="1"/>
  <c r="C2754" i="5"/>
  <c r="X2753" i="5" l="1"/>
  <c r="E2754" i="5"/>
  <c r="J2754" i="5"/>
  <c r="W2754" i="5" s="1"/>
  <c r="D2754" i="5"/>
  <c r="I2754" i="5" s="1"/>
  <c r="C2755" i="5"/>
  <c r="X2754" i="5" l="1"/>
  <c r="E2755" i="5"/>
  <c r="J2755" i="5" s="1"/>
  <c r="W2755" i="5" s="1"/>
  <c r="D2755" i="5"/>
  <c r="I2755" i="5" s="1"/>
  <c r="C2756" i="5"/>
  <c r="X2755" i="5" l="1"/>
  <c r="E2756" i="5"/>
  <c r="J2756" i="5"/>
  <c r="W2756" i="5" s="1"/>
  <c r="D2756" i="5"/>
  <c r="I2756" i="5" s="1"/>
  <c r="C2757" i="5"/>
  <c r="X2756" i="5" l="1"/>
  <c r="E2757" i="5"/>
  <c r="J2757" i="5" s="1"/>
  <c r="W2757" i="5" s="1"/>
  <c r="D2757" i="5"/>
  <c r="I2757" i="5" s="1"/>
  <c r="C2758" i="5"/>
  <c r="X2757" i="5" l="1"/>
  <c r="E2758" i="5"/>
  <c r="J2758" i="5"/>
  <c r="W2758" i="5" s="1"/>
  <c r="D2758" i="5"/>
  <c r="I2758" i="5" s="1"/>
  <c r="C2759" i="5"/>
  <c r="X2758" i="5" l="1"/>
  <c r="E2759" i="5"/>
  <c r="J2759" i="5" s="1"/>
  <c r="W2759" i="5" s="1"/>
  <c r="D2759" i="5"/>
  <c r="I2759" i="5" s="1"/>
  <c r="C2760" i="5"/>
  <c r="X2759" i="5" l="1"/>
  <c r="E2760" i="5"/>
  <c r="J2760" i="5"/>
  <c r="W2760" i="5" s="1"/>
  <c r="D2760" i="5"/>
  <c r="I2760" i="5" s="1"/>
  <c r="C2761" i="5"/>
  <c r="X2760" i="5" l="1"/>
  <c r="E2761" i="5"/>
  <c r="J2761" i="5" s="1"/>
  <c r="W2761" i="5" s="1"/>
  <c r="D2761" i="5"/>
  <c r="I2761" i="5" s="1"/>
  <c r="C2762" i="5"/>
  <c r="X2761" i="5" l="1"/>
  <c r="E2762" i="5"/>
  <c r="J2762" i="5"/>
  <c r="W2762" i="5" s="1"/>
  <c r="D2762" i="5"/>
  <c r="I2762" i="5" s="1"/>
  <c r="C2763" i="5"/>
  <c r="X2762" i="5" l="1"/>
  <c r="E2763" i="5"/>
  <c r="J2763" i="5" s="1"/>
  <c r="W2763" i="5" s="1"/>
  <c r="D2763" i="5"/>
  <c r="I2763" i="5" s="1"/>
  <c r="C2764" i="5"/>
  <c r="X2763" i="5" l="1"/>
  <c r="E2764" i="5"/>
  <c r="J2764" i="5" s="1"/>
  <c r="W2764" i="5" s="1"/>
  <c r="D2764" i="5"/>
  <c r="I2764" i="5" s="1"/>
  <c r="C2765" i="5"/>
  <c r="X2764" i="5" l="1"/>
  <c r="E2765" i="5"/>
  <c r="J2765" i="5"/>
  <c r="W2765" i="5" s="1"/>
  <c r="D2765" i="5"/>
  <c r="I2765" i="5" s="1"/>
  <c r="C2766" i="5"/>
  <c r="X2765" i="5" l="1"/>
  <c r="E2766" i="5"/>
  <c r="J2766" i="5" s="1"/>
  <c r="W2766" i="5" s="1"/>
  <c r="D2766" i="5"/>
  <c r="I2766" i="5" s="1"/>
  <c r="C2767" i="5"/>
  <c r="X2766" i="5" l="1"/>
  <c r="E2767" i="5"/>
  <c r="J2767" i="5"/>
  <c r="W2767" i="5" s="1"/>
  <c r="D2767" i="5"/>
  <c r="I2767" i="5" s="1"/>
  <c r="C2768" i="5"/>
  <c r="X2767" i="5" l="1"/>
  <c r="E2768" i="5"/>
  <c r="J2768" i="5" s="1"/>
  <c r="W2768" i="5" s="1"/>
  <c r="D2768" i="5"/>
  <c r="I2768" i="5" s="1"/>
  <c r="C2769" i="5"/>
  <c r="X2768" i="5" l="1"/>
  <c r="E2769" i="5"/>
  <c r="J2769" i="5" s="1"/>
  <c r="W2769" i="5" s="1"/>
  <c r="D2769" i="5"/>
  <c r="I2769" i="5" s="1"/>
  <c r="C2770" i="5"/>
  <c r="X2769" i="5" l="1"/>
  <c r="E2770" i="5"/>
  <c r="J2770" i="5" s="1"/>
  <c r="W2770" i="5" s="1"/>
  <c r="D2770" i="5"/>
  <c r="I2770" i="5" s="1"/>
  <c r="C2771" i="5"/>
  <c r="X2770" i="5" l="1"/>
  <c r="E2771" i="5"/>
  <c r="J2771" i="5"/>
  <c r="W2771" i="5" s="1"/>
  <c r="D2771" i="5"/>
  <c r="I2771" i="5" s="1"/>
  <c r="C2772" i="5"/>
  <c r="X2771" i="5" l="1"/>
  <c r="E2772" i="5"/>
  <c r="J2772" i="5"/>
  <c r="W2772" i="5" s="1"/>
  <c r="D2772" i="5"/>
  <c r="I2772" i="5" s="1"/>
  <c r="C2773" i="5"/>
  <c r="X2772" i="5" l="1"/>
  <c r="E2773" i="5"/>
  <c r="J2773" i="5"/>
  <c r="W2773" i="5" s="1"/>
  <c r="D2773" i="5"/>
  <c r="I2773" i="5" s="1"/>
  <c r="C2774" i="5"/>
  <c r="X2773" i="5" l="1"/>
  <c r="E2774" i="5"/>
  <c r="J2774" i="5" s="1"/>
  <c r="W2774" i="5" s="1"/>
  <c r="D2774" i="5"/>
  <c r="I2774" i="5" s="1"/>
  <c r="C2775" i="5"/>
  <c r="X2774" i="5" l="1"/>
  <c r="E2775" i="5"/>
  <c r="J2775" i="5" s="1"/>
  <c r="W2775" i="5" s="1"/>
  <c r="D2775" i="5"/>
  <c r="I2775" i="5" s="1"/>
  <c r="C2776" i="5"/>
  <c r="X2775" i="5" l="1"/>
  <c r="E2776" i="5"/>
  <c r="J2776" i="5"/>
  <c r="W2776" i="5" s="1"/>
  <c r="D2776" i="5"/>
  <c r="I2776" i="5" s="1"/>
  <c r="C2777" i="5"/>
  <c r="X2776" i="5" l="1"/>
  <c r="E2777" i="5"/>
  <c r="J2777" i="5" s="1"/>
  <c r="W2777" i="5" s="1"/>
  <c r="D2777" i="5"/>
  <c r="I2777" i="5" s="1"/>
  <c r="C2778" i="5"/>
  <c r="X2777" i="5" l="1"/>
  <c r="E2778" i="5"/>
  <c r="J2778" i="5"/>
  <c r="W2778" i="5" s="1"/>
  <c r="D2778" i="5"/>
  <c r="I2778" i="5" s="1"/>
  <c r="C2779" i="5"/>
  <c r="X2778" i="5" l="1"/>
  <c r="E2779" i="5"/>
  <c r="J2779" i="5"/>
  <c r="W2779" i="5" s="1"/>
  <c r="D2779" i="5"/>
  <c r="I2779" i="5" s="1"/>
  <c r="C2780" i="5"/>
  <c r="X2779" i="5" l="1"/>
  <c r="E2780" i="5"/>
  <c r="J2780" i="5"/>
  <c r="W2780" i="5" s="1"/>
  <c r="D2780" i="5"/>
  <c r="I2780" i="5" s="1"/>
  <c r="C2781" i="5"/>
  <c r="X2780" i="5" l="1"/>
  <c r="E2781" i="5"/>
  <c r="J2781" i="5" s="1"/>
  <c r="W2781" i="5" s="1"/>
  <c r="D2781" i="5"/>
  <c r="I2781" i="5" s="1"/>
  <c r="C2782" i="5"/>
  <c r="X2781" i="5" l="1"/>
  <c r="E2782" i="5"/>
  <c r="J2782" i="5" s="1"/>
  <c r="W2782" i="5" s="1"/>
  <c r="D2782" i="5"/>
  <c r="I2782" i="5" s="1"/>
  <c r="C2783" i="5"/>
  <c r="X2782" i="5" l="1"/>
  <c r="E2783" i="5"/>
  <c r="J2783" i="5"/>
  <c r="W2783" i="5" s="1"/>
  <c r="D2783" i="5"/>
  <c r="I2783" i="5" s="1"/>
  <c r="C2784" i="5"/>
  <c r="X2783" i="5" l="1"/>
  <c r="E2784" i="5"/>
  <c r="J2784" i="5"/>
  <c r="W2784" i="5" s="1"/>
  <c r="D2784" i="5"/>
  <c r="I2784" i="5" s="1"/>
  <c r="C2785" i="5"/>
  <c r="X2784" i="5" l="1"/>
  <c r="E2785" i="5"/>
  <c r="J2785" i="5" s="1"/>
  <c r="W2785" i="5" s="1"/>
  <c r="D2785" i="5"/>
  <c r="I2785" i="5" s="1"/>
  <c r="C2786" i="5"/>
  <c r="X2785" i="5" l="1"/>
  <c r="E2786" i="5"/>
  <c r="J2786" i="5" s="1"/>
  <c r="W2786" i="5" s="1"/>
  <c r="D2786" i="5"/>
  <c r="I2786" i="5" s="1"/>
  <c r="C2787" i="5"/>
  <c r="X2786" i="5" l="1"/>
  <c r="E2787" i="5"/>
  <c r="J2787" i="5" s="1"/>
  <c r="W2787" i="5" s="1"/>
  <c r="D2787" i="5"/>
  <c r="I2787" i="5" s="1"/>
  <c r="C2788" i="5"/>
  <c r="X2787" i="5" l="1"/>
  <c r="E2788" i="5"/>
  <c r="J2788" i="5" s="1"/>
  <c r="W2788" i="5" s="1"/>
  <c r="D2788" i="5"/>
  <c r="I2788" i="5" s="1"/>
  <c r="C2789" i="5"/>
  <c r="X2788" i="5" l="1"/>
  <c r="E2789" i="5"/>
  <c r="J2789" i="5" s="1"/>
  <c r="W2789" i="5" s="1"/>
  <c r="D2789" i="5"/>
  <c r="I2789" i="5" s="1"/>
  <c r="C2790" i="5"/>
  <c r="X2789" i="5" l="1"/>
  <c r="E2790" i="5"/>
  <c r="J2790" i="5" s="1"/>
  <c r="W2790" i="5" s="1"/>
  <c r="D2790" i="5"/>
  <c r="I2790" i="5" s="1"/>
  <c r="C2791" i="5"/>
  <c r="X2790" i="5" l="1"/>
  <c r="E2791" i="5"/>
  <c r="J2791" i="5"/>
  <c r="W2791" i="5" s="1"/>
  <c r="D2791" i="5"/>
  <c r="I2791" i="5" s="1"/>
  <c r="C2792" i="5"/>
  <c r="X2791" i="5" l="1"/>
  <c r="E2792" i="5"/>
  <c r="J2792" i="5" s="1"/>
  <c r="W2792" i="5" s="1"/>
  <c r="D2792" i="5"/>
  <c r="I2792" i="5" s="1"/>
  <c r="C2793" i="5"/>
  <c r="X2792" i="5" l="1"/>
  <c r="E2793" i="5"/>
  <c r="J2793" i="5" s="1"/>
  <c r="W2793" i="5" s="1"/>
  <c r="D2793" i="5"/>
  <c r="I2793" i="5" s="1"/>
  <c r="C2794" i="5"/>
  <c r="X2793" i="5" l="1"/>
  <c r="E2794" i="5"/>
  <c r="J2794" i="5"/>
  <c r="W2794" i="5" s="1"/>
  <c r="D2794" i="5"/>
  <c r="I2794" i="5" s="1"/>
  <c r="C2795" i="5"/>
  <c r="X2794" i="5" l="1"/>
  <c r="E2795" i="5"/>
  <c r="J2795" i="5" s="1"/>
  <c r="W2795" i="5" s="1"/>
  <c r="D2795" i="5"/>
  <c r="I2795" i="5" s="1"/>
  <c r="C2796" i="5"/>
  <c r="X2795" i="5" l="1"/>
  <c r="E2796" i="5"/>
  <c r="J2796" i="5" s="1"/>
  <c r="W2796" i="5" s="1"/>
  <c r="D2796" i="5"/>
  <c r="I2796" i="5" s="1"/>
  <c r="C2797" i="5"/>
  <c r="X2796" i="5" l="1"/>
  <c r="E2797" i="5"/>
  <c r="J2797" i="5"/>
  <c r="W2797" i="5" s="1"/>
  <c r="D2797" i="5"/>
  <c r="I2797" i="5" s="1"/>
  <c r="C2798" i="5"/>
  <c r="X2797" i="5" l="1"/>
  <c r="E2798" i="5"/>
  <c r="J2798" i="5" s="1"/>
  <c r="W2798" i="5" s="1"/>
  <c r="D2798" i="5"/>
  <c r="I2798" i="5" s="1"/>
  <c r="C2799" i="5"/>
  <c r="X2798" i="5" l="1"/>
  <c r="E2799" i="5"/>
  <c r="J2799" i="5"/>
  <c r="W2799" i="5" s="1"/>
  <c r="D2799" i="5"/>
  <c r="I2799" i="5" s="1"/>
  <c r="C2800" i="5"/>
  <c r="X2799" i="5" l="1"/>
  <c r="E2800" i="5"/>
  <c r="J2800" i="5" s="1"/>
  <c r="W2800" i="5" s="1"/>
  <c r="D2800" i="5"/>
  <c r="I2800" i="5" s="1"/>
  <c r="C2801" i="5"/>
  <c r="X2800" i="5" l="1"/>
  <c r="E2801" i="5"/>
  <c r="J2801" i="5"/>
  <c r="W2801" i="5" s="1"/>
  <c r="D2801" i="5"/>
  <c r="I2801" i="5" s="1"/>
  <c r="C2802" i="5"/>
  <c r="X2801" i="5" l="1"/>
  <c r="E2802" i="5"/>
  <c r="J2802" i="5" s="1"/>
  <c r="W2802" i="5" s="1"/>
  <c r="D2802" i="5"/>
  <c r="I2802" i="5" s="1"/>
  <c r="C2803" i="5"/>
  <c r="X2802" i="5" l="1"/>
  <c r="E2803" i="5"/>
  <c r="J2803" i="5" s="1"/>
  <c r="W2803" i="5" s="1"/>
  <c r="D2803" i="5"/>
  <c r="I2803" i="5" s="1"/>
  <c r="C2804" i="5"/>
  <c r="X2803" i="5" l="1"/>
  <c r="E2804" i="5"/>
  <c r="J2804" i="5" s="1"/>
  <c r="W2804" i="5" s="1"/>
  <c r="D2804" i="5"/>
  <c r="I2804" i="5" s="1"/>
  <c r="C2805" i="5"/>
  <c r="X2804" i="5" l="1"/>
  <c r="E2805" i="5"/>
  <c r="J2805" i="5" s="1"/>
  <c r="W2805" i="5" s="1"/>
  <c r="D2805" i="5"/>
  <c r="I2805" i="5" s="1"/>
  <c r="C2806" i="5"/>
  <c r="X2805" i="5" l="1"/>
  <c r="E2806" i="5"/>
  <c r="J2806" i="5"/>
  <c r="W2806" i="5" s="1"/>
  <c r="D2806" i="5"/>
  <c r="I2806" i="5" s="1"/>
  <c r="C2807" i="5"/>
  <c r="X2806" i="5" l="1"/>
  <c r="E2807" i="5"/>
  <c r="J2807" i="5"/>
  <c r="W2807" i="5" s="1"/>
  <c r="D2807" i="5"/>
  <c r="I2807" i="5" s="1"/>
  <c r="C2808" i="5"/>
  <c r="X2807" i="5" l="1"/>
  <c r="E2808" i="5"/>
  <c r="J2808" i="5"/>
  <c r="W2808" i="5" s="1"/>
  <c r="D2808" i="5"/>
  <c r="I2808" i="5" s="1"/>
  <c r="C2809" i="5"/>
  <c r="X2808" i="5" l="1"/>
  <c r="E2809" i="5"/>
  <c r="J2809" i="5"/>
  <c r="W2809" i="5" s="1"/>
  <c r="D2809" i="5"/>
  <c r="I2809" i="5" s="1"/>
  <c r="C2810" i="5"/>
  <c r="X2809" i="5" l="1"/>
  <c r="E2810" i="5"/>
  <c r="J2810" i="5" s="1"/>
  <c r="W2810" i="5" s="1"/>
  <c r="D2810" i="5"/>
  <c r="I2810" i="5" s="1"/>
  <c r="C2811" i="5"/>
  <c r="X2810" i="5" l="1"/>
  <c r="E2811" i="5"/>
  <c r="J2811" i="5" s="1"/>
  <c r="W2811" i="5" s="1"/>
  <c r="D2811" i="5"/>
  <c r="I2811" i="5" s="1"/>
  <c r="C2812" i="5"/>
  <c r="X2811" i="5" l="1"/>
  <c r="E2812" i="5"/>
  <c r="J2812" i="5"/>
  <c r="W2812" i="5" s="1"/>
  <c r="D2812" i="5"/>
  <c r="I2812" i="5" s="1"/>
  <c r="C2813" i="5"/>
  <c r="X2812" i="5" l="1"/>
  <c r="E2813" i="5"/>
  <c r="J2813" i="5"/>
  <c r="W2813" i="5" s="1"/>
  <c r="D2813" i="5"/>
  <c r="I2813" i="5" s="1"/>
  <c r="C2814" i="5"/>
  <c r="X2813" i="5" l="1"/>
  <c r="E2814" i="5"/>
  <c r="J2814" i="5"/>
  <c r="W2814" i="5" s="1"/>
  <c r="D2814" i="5"/>
  <c r="I2814" i="5" s="1"/>
  <c r="C2815" i="5"/>
  <c r="X2814" i="5" l="1"/>
  <c r="E2815" i="5"/>
  <c r="J2815" i="5" s="1"/>
  <c r="W2815" i="5" s="1"/>
  <c r="D2815" i="5"/>
  <c r="I2815" i="5" s="1"/>
  <c r="C2816" i="5"/>
  <c r="X2815" i="5" l="1"/>
  <c r="E2816" i="5"/>
  <c r="J2816" i="5" s="1"/>
  <c r="W2816" i="5" s="1"/>
  <c r="D2816" i="5"/>
  <c r="I2816" i="5" s="1"/>
  <c r="C2817" i="5"/>
  <c r="X2816" i="5" l="1"/>
  <c r="E2817" i="5"/>
  <c r="J2817" i="5"/>
  <c r="W2817" i="5" s="1"/>
  <c r="D2817" i="5"/>
  <c r="I2817" i="5" s="1"/>
  <c r="C2818" i="5"/>
  <c r="X2817" i="5" l="1"/>
  <c r="E2818" i="5"/>
  <c r="J2818" i="5"/>
  <c r="W2818" i="5" s="1"/>
  <c r="D2818" i="5"/>
  <c r="I2818" i="5" s="1"/>
  <c r="C2819" i="5"/>
  <c r="X2818" i="5" l="1"/>
  <c r="E2819" i="5"/>
  <c r="J2819" i="5" s="1"/>
  <c r="W2819" i="5" s="1"/>
  <c r="D2819" i="5"/>
  <c r="I2819" i="5" s="1"/>
  <c r="C2820" i="5"/>
  <c r="X2819" i="5" l="1"/>
  <c r="E2820" i="5"/>
  <c r="J2820" i="5" s="1"/>
  <c r="W2820" i="5" s="1"/>
  <c r="D2820" i="5"/>
  <c r="I2820" i="5" s="1"/>
  <c r="C2821" i="5"/>
  <c r="X2820" i="5" l="1"/>
  <c r="E2821" i="5"/>
  <c r="J2821" i="5"/>
  <c r="W2821" i="5" s="1"/>
  <c r="D2821" i="5"/>
  <c r="I2821" i="5" s="1"/>
  <c r="C2822" i="5"/>
  <c r="X2821" i="5" l="1"/>
  <c r="E2822" i="5"/>
  <c r="J2822" i="5"/>
  <c r="W2822" i="5" s="1"/>
  <c r="D2822" i="5"/>
  <c r="I2822" i="5" s="1"/>
  <c r="C2823" i="5"/>
  <c r="X2822" i="5" l="1"/>
  <c r="E2823" i="5"/>
  <c r="J2823" i="5"/>
  <c r="W2823" i="5" s="1"/>
  <c r="D2823" i="5"/>
  <c r="I2823" i="5" s="1"/>
  <c r="C2824" i="5"/>
  <c r="X2823" i="5" l="1"/>
  <c r="E2824" i="5"/>
  <c r="J2824" i="5"/>
  <c r="W2824" i="5" s="1"/>
  <c r="D2824" i="5"/>
  <c r="I2824" i="5" s="1"/>
  <c r="C2825" i="5"/>
  <c r="X2824" i="5" l="1"/>
  <c r="E2825" i="5"/>
  <c r="J2825" i="5" s="1"/>
  <c r="W2825" i="5" s="1"/>
  <c r="D2825" i="5"/>
  <c r="I2825" i="5" s="1"/>
  <c r="C2826" i="5"/>
  <c r="X2825" i="5" l="1"/>
  <c r="E2826" i="5"/>
  <c r="J2826" i="5" s="1"/>
  <c r="W2826" i="5" s="1"/>
  <c r="D2826" i="5"/>
  <c r="I2826" i="5" s="1"/>
  <c r="C2827" i="5"/>
  <c r="X2826" i="5" l="1"/>
  <c r="E2827" i="5"/>
  <c r="J2827" i="5" s="1"/>
  <c r="W2827" i="5" s="1"/>
  <c r="D2827" i="5"/>
  <c r="I2827" i="5" s="1"/>
  <c r="C2828" i="5"/>
  <c r="X2827" i="5" l="1"/>
  <c r="E2828" i="5"/>
  <c r="J2828" i="5"/>
  <c r="W2828" i="5" s="1"/>
  <c r="D2828" i="5"/>
  <c r="I2828" i="5" s="1"/>
  <c r="C2829" i="5"/>
  <c r="X2828" i="5" l="1"/>
  <c r="E2829" i="5"/>
  <c r="J2829" i="5"/>
  <c r="W2829" i="5" s="1"/>
  <c r="D2829" i="5"/>
  <c r="I2829" i="5" s="1"/>
  <c r="C2830" i="5"/>
  <c r="X2829" i="5" l="1"/>
  <c r="E2830" i="5"/>
  <c r="J2830" i="5" s="1"/>
  <c r="W2830" i="5" s="1"/>
  <c r="D2830" i="5"/>
  <c r="I2830" i="5" s="1"/>
  <c r="C2831" i="5"/>
  <c r="X2830" i="5" l="1"/>
  <c r="E2831" i="5"/>
  <c r="J2831" i="5" s="1"/>
  <c r="W2831" i="5" s="1"/>
  <c r="D2831" i="5"/>
  <c r="I2831" i="5" s="1"/>
  <c r="C2832" i="5"/>
  <c r="X2831" i="5" l="1"/>
  <c r="E2832" i="5"/>
  <c r="J2832" i="5" s="1"/>
  <c r="W2832" i="5" s="1"/>
  <c r="D2832" i="5"/>
  <c r="I2832" i="5" s="1"/>
  <c r="C2833" i="5"/>
  <c r="X2832" i="5" l="1"/>
  <c r="E2833" i="5"/>
  <c r="J2833" i="5" s="1"/>
  <c r="W2833" i="5" s="1"/>
  <c r="D2833" i="5"/>
  <c r="I2833" i="5" s="1"/>
  <c r="C2834" i="5"/>
  <c r="X2833" i="5" l="1"/>
  <c r="E2834" i="5"/>
  <c r="J2834" i="5" s="1"/>
  <c r="W2834" i="5" s="1"/>
  <c r="D2834" i="5"/>
  <c r="I2834" i="5" s="1"/>
  <c r="C2835" i="5"/>
  <c r="X2834" i="5" l="1"/>
  <c r="E2835" i="5"/>
  <c r="J2835" i="5" s="1"/>
  <c r="W2835" i="5" s="1"/>
  <c r="D2835" i="5"/>
  <c r="I2835" i="5" s="1"/>
  <c r="C2836" i="5"/>
  <c r="X2835" i="5" l="1"/>
  <c r="E2836" i="5"/>
  <c r="J2836" i="5" s="1"/>
  <c r="W2836" i="5" s="1"/>
  <c r="D2836" i="5"/>
  <c r="I2836" i="5" s="1"/>
  <c r="C2837" i="5"/>
  <c r="X2836" i="5" l="1"/>
  <c r="E2837" i="5"/>
  <c r="J2837" i="5" s="1"/>
  <c r="W2837" i="5" s="1"/>
  <c r="D2837" i="5"/>
  <c r="I2837" i="5" s="1"/>
  <c r="C2838" i="5"/>
  <c r="X2837" i="5" l="1"/>
  <c r="E2838" i="5"/>
  <c r="J2838" i="5" s="1"/>
  <c r="W2838" i="5" s="1"/>
  <c r="D2838" i="5"/>
  <c r="I2838" i="5" s="1"/>
  <c r="C2839" i="5"/>
  <c r="X2838" i="5" l="1"/>
  <c r="E2839" i="5"/>
  <c r="J2839" i="5" s="1"/>
  <c r="W2839" i="5" s="1"/>
  <c r="D2839" i="5"/>
  <c r="I2839" i="5" s="1"/>
  <c r="C2840" i="5"/>
  <c r="X2839" i="5" l="1"/>
  <c r="E2840" i="5"/>
  <c r="J2840" i="5"/>
  <c r="W2840" i="5" s="1"/>
  <c r="D2840" i="5"/>
  <c r="I2840" i="5" s="1"/>
  <c r="C2841" i="5"/>
  <c r="X2840" i="5" l="1"/>
  <c r="E2841" i="5"/>
  <c r="J2841" i="5" s="1"/>
  <c r="W2841" i="5" s="1"/>
  <c r="D2841" i="5"/>
  <c r="I2841" i="5" s="1"/>
  <c r="C2842" i="5"/>
  <c r="X2841" i="5" l="1"/>
  <c r="E2842" i="5"/>
  <c r="J2842" i="5" s="1"/>
  <c r="W2842" i="5" s="1"/>
  <c r="D2842" i="5"/>
  <c r="I2842" i="5" s="1"/>
  <c r="C2843" i="5"/>
  <c r="X2842" i="5" l="1"/>
  <c r="E2843" i="5"/>
  <c r="J2843" i="5"/>
  <c r="W2843" i="5" s="1"/>
  <c r="D2843" i="5"/>
  <c r="I2843" i="5" s="1"/>
  <c r="C2844" i="5"/>
  <c r="X2843" i="5" l="1"/>
  <c r="E2844" i="5"/>
  <c r="J2844" i="5" s="1"/>
  <c r="W2844" i="5" s="1"/>
  <c r="D2844" i="5"/>
  <c r="I2844" i="5" s="1"/>
  <c r="C2845" i="5"/>
  <c r="X2844" i="5" l="1"/>
  <c r="E2845" i="5"/>
  <c r="J2845" i="5" s="1"/>
  <c r="W2845" i="5" s="1"/>
  <c r="D2845" i="5"/>
  <c r="I2845" i="5" s="1"/>
  <c r="C2846" i="5"/>
  <c r="X2845" i="5" l="1"/>
  <c r="E2846" i="5"/>
  <c r="J2846" i="5"/>
  <c r="W2846" i="5" s="1"/>
  <c r="D2846" i="5"/>
  <c r="I2846" i="5" s="1"/>
  <c r="C2847" i="5"/>
  <c r="X2846" i="5" l="1"/>
  <c r="E2847" i="5"/>
  <c r="J2847" i="5"/>
  <c r="W2847" i="5" s="1"/>
  <c r="D2847" i="5"/>
  <c r="I2847" i="5" s="1"/>
  <c r="C2848" i="5"/>
  <c r="X2847" i="5" l="1"/>
  <c r="E2848" i="5"/>
  <c r="J2848" i="5" s="1"/>
  <c r="W2848" i="5" s="1"/>
  <c r="D2848" i="5"/>
  <c r="I2848" i="5" s="1"/>
  <c r="C2849" i="5"/>
  <c r="X2848" i="5" l="1"/>
  <c r="E2849" i="5"/>
  <c r="J2849" i="5"/>
  <c r="W2849" i="5" s="1"/>
  <c r="D2849" i="5"/>
  <c r="I2849" i="5" s="1"/>
  <c r="C2850" i="5"/>
  <c r="X2849" i="5" l="1"/>
  <c r="E2850" i="5"/>
  <c r="J2850" i="5" s="1"/>
  <c r="W2850" i="5" s="1"/>
  <c r="D2850" i="5"/>
  <c r="I2850" i="5" s="1"/>
  <c r="C2851" i="5"/>
  <c r="X2850" i="5" l="1"/>
  <c r="E2851" i="5"/>
  <c r="J2851" i="5"/>
  <c r="W2851" i="5" s="1"/>
  <c r="D2851" i="5"/>
  <c r="I2851" i="5" s="1"/>
  <c r="C2852" i="5"/>
  <c r="X2851" i="5" l="1"/>
  <c r="E2852" i="5"/>
  <c r="J2852" i="5" s="1"/>
  <c r="W2852" i="5" s="1"/>
  <c r="D2852" i="5"/>
  <c r="I2852" i="5" s="1"/>
  <c r="C2853" i="5"/>
  <c r="X2852" i="5" l="1"/>
  <c r="E2853" i="5"/>
  <c r="J2853" i="5" s="1"/>
  <c r="W2853" i="5" s="1"/>
  <c r="D2853" i="5"/>
  <c r="I2853" i="5" s="1"/>
  <c r="C2854" i="5"/>
  <c r="X2853" i="5" l="1"/>
  <c r="E2854" i="5"/>
  <c r="J2854" i="5" s="1"/>
  <c r="W2854" i="5" s="1"/>
  <c r="D2854" i="5"/>
  <c r="I2854" i="5" s="1"/>
  <c r="C2855" i="5"/>
  <c r="X2854" i="5" l="1"/>
  <c r="E2855" i="5"/>
  <c r="J2855" i="5" s="1"/>
  <c r="W2855" i="5" s="1"/>
  <c r="D2855" i="5"/>
  <c r="I2855" i="5" s="1"/>
  <c r="C2856" i="5"/>
  <c r="X2855" i="5" l="1"/>
  <c r="E2856" i="5"/>
  <c r="J2856" i="5" s="1"/>
  <c r="W2856" i="5" s="1"/>
  <c r="D2856" i="5"/>
  <c r="I2856" i="5" s="1"/>
  <c r="C2857" i="5"/>
  <c r="X2856" i="5" l="1"/>
  <c r="E2857" i="5"/>
  <c r="J2857" i="5"/>
  <c r="W2857" i="5" s="1"/>
  <c r="D2857" i="5"/>
  <c r="I2857" i="5" s="1"/>
  <c r="C2858" i="5"/>
  <c r="X2857" i="5" l="1"/>
  <c r="E2858" i="5"/>
  <c r="J2858" i="5" s="1"/>
  <c r="W2858" i="5" s="1"/>
  <c r="D2858" i="5"/>
  <c r="I2858" i="5" s="1"/>
  <c r="C2859" i="5"/>
  <c r="X2858" i="5" l="1"/>
  <c r="E2859" i="5"/>
  <c r="J2859" i="5" s="1"/>
  <c r="W2859" i="5" s="1"/>
  <c r="D2859" i="5"/>
  <c r="I2859" i="5" s="1"/>
  <c r="C2860" i="5"/>
  <c r="X2859" i="5" l="1"/>
  <c r="E2860" i="5"/>
  <c r="J2860" i="5" s="1"/>
  <c r="W2860" i="5" s="1"/>
  <c r="D2860" i="5"/>
  <c r="I2860" i="5" s="1"/>
  <c r="C2861" i="5"/>
  <c r="X2860" i="5" l="1"/>
  <c r="E2861" i="5"/>
  <c r="J2861" i="5"/>
  <c r="W2861" i="5" s="1"/>
  <c r="D2861" i="5"/>
  <c r="I2861" i="5" s="1"/>
  <c r="C2862" i="5"/>
  <c r="X2861" i="5" l="1"/>
  <c r="E2862" i="5"/>
  <c r="J2862" i="5" s="1"/>
  <c r="W2862" i="5" s="1"/>
  <c r="D2862" i="5"/>
  <c r="I2862" i="5" s="1"/>
  <c r="C2863" i="5"/>
  <c r="X2862" i="5" l="1"/>
  <c r="E2863" i="5"/>
  <c r="J2863" i="5" s="1"/>
  <c r="W2863" i="5" s="1"/>
  <c r="D2863" i="5"/>
  <c r="I2863" i="5" s="1"/>
  <c r="C2864" i="5"/>
  <c r="X2863" i="5" l="1"/>
  <c r="E2864" i="5"/>
  <c r="J2864" i="5" s="1"/>
  <c r="W2864" i="5" s="1"/>
  <c r="D2864" i="5"/>
  <c r="I2864" i="5" s="1"/>
  <c r="C2865" i="5"/>
  <c r="X2864" i="5" l="1"/>
  <c r="E2865" i="5"/>
  <c r="J2865" i="5" s="1"/>
  <c r="W2865" i="5" s="1"/>
  <c r="D2865" i="5"/>
  <c r="I2865" i="5" s="1"/>
  <c r="C2866" i="5"/>
  <c r="X2865" i="5" l="1"/>
  <c r="E2866" i="5"/>
  <c r="J2866" i="5" s="1"/>
  <c r="W2866" i="5" s="1"/>
  <c r="D2866" i="5"/>
  <c r="I2866" i="5" s="1"/>
  <c r="C2867" i="5"/>
  <c r="X2866" i="5" l="1"/>
  <c r="E2867" i="5"/>
  <c r="J2867" i="5" s="1"/>
  <c r="W2867" i="5" s="1"/>
  <c r="D2867" i="5"/>
  <c r="I2867" i="5" s="1"/>
  <c r="C2868" i="5"/>
  <c r="X2867" i="5" l="1"/>
  <c r="E2868" i="5"/>
  <c r="J2868" i="5"/>
  <c r="W2868" i="5" s="1"/>
  <c r="D2868" i="5"/>
  <c r="I2868" i="5" s="1"/>
  <c r="C2869" i="5"/>
  <c r="X2868" i="5" l="1"/>
  <c r="E2869" i="5"/>
  <c r="J2869" i="5" s="1"/>
  <c r="W2869" i="5" s="1"/>
  <c r="D2869" i="5"/>
  <c r="I2869" i="5" s="1"/>
  <c r="C2870" i="5"/>
  <c r="X2869" i="5" l="1"/>
  <c r="E2870" i="5"/>
  <c r="J2870" i="5"/>
  <c r="W2870" i="5" s="1"/>
  <c r="D2870" i="5"/>
  <c r="I2870" i="5" s="1"/>
  <c r="C2871" i="5"/>
  <c r="X2870" i="5" l="1"/>
  <c r="E2871" i="5"/>
  <c r="J2871" i="5"/>
  <c r="W2871" i="5" s="1"/>
  <c r="D2871" i="5"/>
  <c r="I2871" i="5" s="1"/>
  <c r="C2872" i="5"/>
  <c r="X2871" i="5" l="1"/>
  <c r="E2872" i="5"/>
  <c r="J2872" i="5"/>
  <c r="W2872" i="5" s="1"/>
  <c r="D2872" i="5"/>
  <c r="I2872" i="5" s="1"/>
  <c r="C2873" i="5"/>
  <c r="X2872" i="5" l="1"/>
  <c r="E2873" i="5"/>
  <c r="J2873" i="5" s="1"/>
  <c r="W2873" i="5" s="1"/>
  <c r="D2873" i="5"/>
  <c r="I2873" i="5" s="1"/>
  <c r="C2874" i="5"/>
  <c r="X2873" i="5" l="1"/>
  <c r="E2874" i="5"/>
  <c r="J2874" i="5" s="1"/>
  <c r="W2874" i="5" s="1"/>
  <c r="D2874" i="5"/>
  <c r="I2874" i="5" s="1"/>
  <c r="C2875" i="5"/>
  <c r="X2874" i="5" l="1"/>
  <c r="E2875" i="5"/>
  <c r="J2875" i="5"/>
  <c r="W2875" i="5" s="1"/>
  <c r="D2875" i="5"/>
  <c r="I2875" i="5" s="1"/>
  <c r="C2876" i="5"/>
  <c r="X2875" i="5" l="1"/>
  <c r="E2876" i="5"/>
  <c r="J2876" i="5" s="1"/>
  <c r="W2876" i="5" s="1"/>
  <c r="D2876" i="5"/>
  <c r="I2876" i="5" s="1"/>
  <c r="C2877" i="5"/>
  <c r="X2876" i="5" l="1"/>
  <c r="E2877" i="5"/>
  <c r="J2877" i="5" s="1"/>
  <c r="W2877" i="5" s="1"/>
  <c r="D2877" i="5"/>
  <c r="I2877" i="5" s="1"/>
  <c r="C2878" i="5"/>
  <c r="X2877" i="5" l="1"/>
  <c r="E2878" i="5"/>
  <c r="J2878" i="5"/>
  <c r="W2878" i="5" s="1"/>
  <c r="D2878" i="5"/>
  <c r="I2878" i="5" s="1"/>
  <c r="C2879" i="5"/>
  <c r="X2878" i="5" l="1"/>
  <c r="E2879" i="5"/>
  <c r="J2879" i="5"/>
  <c r="W2879" i="5" s="1"/>
  <c r="D2879" i="5"/>
  <c r="I2879" i="5" s="1"/>
  <c r="C2880" i="5"/>
  <c r="X2879" i="5" l="1"/>
  <c r="E2880" i="5"/>
  <c r="J2880" i="5" s="1"/>
  <c r="W2880" i="5" s="1"/>
  <c r="D2880" i="5"/>
  <c r="I2880" i="5" s="1"/>
  <c r="C2881" i="5"/>
  <c r="X2880" i="5" l="1"/>
  <c r="E2881" i="5"/>
  <c r="J2881" i="5"/>
  <c r="W2881" i="5" s="1"/>
  <c r="D2881" i="5"/>
  <c r="I2881" i="5" s="1"/>
  <c r="C2882" i="5"/>
  <c r="X2881" i="5" l="1"/>
  <c r="E2882" i="5"/>
  <c r="J2882" i="5"/>
  <c r="W2882" i="5" s="1"/>
  <c r="D2882" i="5"/>
  <c r="I2882" i="5" s="1"/>
  <c r="C2883" i="5"/>
  <c r="X2882" i="5" l="1"/>
  <c r="E2883" i="5"/>
  <c r="J2883" i="5" s="1"/>
  <c r="W2883" i="5" s="1"/>
  <c r="D2883" i="5"/>
  <c r="I2883" i="5" s="1"/>
  <c r="C2884" i="5"/>
  <c r="X2883" i="5" l="1"/>
  <c r="E2884" i="5"/>
  <c r="J2884" i="5" s="1"/>
  <c r="W2884" i="5" s="1"/>
  <c r="D2884" i="5"/>
  <c r="I2884" i="5" s="1"/>
  <c r="C2885" i="5"/>
  <c r="X2884" i="5" l="1"/>
  <c r="E2885" i="5"/>
  <c r="J2885" i="5" s="1"/>
  <c r="W2885" i="5" s="1"/>
  <c r="D2885" i="5"/>
  <c r="I2885" i="5" s="1"/>
  <c r="C2886" i="5"/>
  <c r="X2885" i="5" l="1"/>
  <c r="E2886" i="5"/>
  <c r="J2886" i="5"/>
  <c r="W2886" i="5" s="1"/>
  <c r="D2886" i="5"/>
  <c r="I2886" i="5" s="1"/>
  <c r="C2887" i="5"/>
  <c r="X2886" i="5" l="1"/>
  <c r="E2887" i="5"/>
  <c r="J2887" i="5" s="1"/>
  <c r="W2887" i="5" s="1"/>
  <c r="D2887" i="5"/>
  <c r="I2887" i="5" s="1"/>
  <c r="C2888" i="5"/>
  <c r="X2887" i="5" l="1"/>
  <c r="E2888" i="5"/>
  <c r="J2888" i="5"/>
  <c r="W2888" i="5" s="1"/>
  <c r="D2888" i="5"/>
  <c r="I2888" i="5" s="1"/>
  <c r="C2889" i="5"/>
  <c r="X2888" i="5" l="1"/>
  <c r="E2889" i="5"/>
  <c r="J2889" i="5" s="1"/>
  <c r="W2889" i="5" s="1"/>
  <c r="D2889" i="5"/>
  <c r="I2889" i="5" s="1"/>
  <c r="C2890" i="5"/>
  <c r="X2889" i="5" l="1"/>
  <c r="E2890" i="5"/>
  <c r="J2890" i="5" s="1"/>
  <c r="W2890" i="5" s="1"/>
  <c r="D2890" i="5"/>
  <c r="I2890" i="5" s="1"/>
  <c r="C2891" i="5"/>
  <c r="X2890" i="5" l="1"/>
  <c r="E2891" i="5"/>
  <c r="J2891" i="5" s="1"/>
  <c r="W2891" i="5" s="1"/>
  <c r="D2891" i="5"/>
  <c r="I2891" i="5" s="1"/>
  <c r="C2892" i="5"/>
  <c r="X2891" i="5" l="1"/>
  <c r="E2892" i="5"/>
  <c r="J2892" i="5" s="1"/>
  <c r="W2892" i="5" s="1"/>
  <c r="D2892" i="5"/>
  <c r="I2892" i="5" s="1"/>
  <c r="C2893" i="5"/>
  <c r="X2892" i="5" l="1"/>
  <c r="E2893" i="5"/>
  <c r="J2893" i="5" s="1"/>
  <c r="W2893" i="5" s="1"/>
  <c r="D2893" i="5"/>
  <c r="I2893" i="5" s="1"/>
  <c r="C2894" i="5"/>
  <c r="X2893" i="5" l="1"/>
  <c r="E2894" i="5"/>
  <c r="J2894" i="5"/>
  <c r="W2894" i="5" s="1"/>
  <c r="D2894" i="5"/>
  <c r="I2894" i="5" s="1"/>
  <c r="C2895" i="5"/>
  <c r="X2894" i="5" l="1"/>
  <c r="E2895" i="5"/>
  <c r="J2895" i="5" s="1"/>
  <c r="W2895" i="5" s="1"/>
  <c r="D2895" i="5"/>
  <c r="I2895" i="5" s="1"/>
  <c r="C2896" i="5"/>
  <c r="X2895" i="5" l="1"/>
  <c r="E2896" i="5"/>
  <c r="J2896" i="5"/>
  <c r="W2896" i="5" s="1"/>
  <c r="D2896" i="5"/>
  <c r="I2896" i="5" s="1"/>
  <c r="C2897" i="5"/>
  <c r="X2896" i="5" l="1"/>
  <c r="E2897" i="5"/>
  <c r="J2897" i="5" s="1"/>
  <c r="W2897" i="5" s="1"/>
  <c r="D2897" i="5"/>
  <c r="I2897" i="5" s="1"/>
  <c r="C2898" i="5"/>
  <c r="X2897" i="5" l="1"/>
  <c r="E2898" i="5"/>
  <c r="J2898" i="5" s="1"/>
  <c r="W2898" i="5" s="1"/>
  <c r="D2898" i="5"/>
  <c r="I2898" i="5" s="1"/>
  <c r="C2899" i="5"/>
  <c r="X2898" i="5" l="1"/>
  <c r="E2899" i="5"/>
  <c r="J2899" i="5" s="1"/>
  <c r="W2899" i="5" s="1"/>
  <c r="D2899" i="5"/>
  <c r="I2899" i="5" s="1"/>
  <c r="C2900" i="5"/>
  <c r="X2899" i="5" l="1"/>
  <c r="E2900" i="5"/>
  <c r="J2900" i="5" s="1"/>
  <c r="W2900" i="5" s="1"/>
  <c r="D2900" i="5"/>
  <c r="I2900" i="5" s="1"/>
  <c r="C2901" i="5"/>
  <c r="X2900" i="5" l="1"/>
  <c r="E2901" i="5"/>
  <c r="J2901" i="5" s="1"/>
  <c r="W2901" i="5" s="1"/>
  <c r="D2901" i="5"/>
  <c r="I2901" i="5" s="1"/>
  <c r="C2902" i="5"/>
  <c r="X2901" i="5" l="1"/>
  <c r="E2902" i="5"/>
  <c r="J2902" i="5"/>
  <c r="W2902" i="5" s="1"/>
  <c r="D2902" i="5"/>
  <c r="I2902" i="5" s="1"/>
  <c r="C2903" i="5"/>
  <c r="X2902" i="5" l="1"/>
  <c r="E2903" i="5"/>
  <c r="J2903" i="5" s="1"/>
  <c r="W2903" i="5" s="1"/>
  <c r="D2903" i="5"/>
  <c r="I2903" i="5" s="1"/>
  <c r="C2904" i="5"/>
  <c r="X2903" i="5" l="1"/>
  <c r="E2904" i="5"/>
  <c r="J2904" i="5"/>
  <c r="W2904" i="5" s="1"/>
  <c r="D2904" i="5"/>
  <c r="I2904" i="5" s="1"/>
  <c r="C2905" i="5"/>
  <c r="X2904" i="5" l="1"/>
  <c r="E2905" i="5"/>
  <c r="J2905" i="5"/>
  <c r="W2905" i="5" s="1"/>
  <c r="D2905" i="5"/>
  <c r="I2905" i="5" s="1"/>
  <c r="C2906" i="5"/>
  <c r="X2905" i="5" l="1"/>
  <c r="E2906" i="5"/>
  <c r="J2906" i="5" s="1"/>
  <c r="W2906" i="5" s="1"/>
  <c r="D2906" i="5"/>
  <c r="I2906" i="5" s="1"/>
  <c r="C2907" i="5"/>
  <c r="X2906" i="5" l="1"/>
  <c r="E2907" i="5"/>
  <c r="J2907" i="5" s="1"/>
  <c r="W2907" i="5" s="1"/>
  <c r="D2907" i="5"/>
  <c r="I2907" i="5" s="1"/>
  <c r="C2908" i="5"/>
  <c r="X2907" i="5" l="1"/>
  <c r="E2908" i="5"/>
  <c r="J2908" i="5" s="1"/>
  <c r="W2908" i="5" s="1"/>
  <c r="D2908" i="5"/>
  <c r="I2908" i="5" s="1"/>
  <c r="C2909" i="5"/>
  <c r="X2908" i="5" l="1"/>
  <c r="E2909" i="5"/>
  <c r="J2909" i="5"/>
  <c r="W2909" i="5" s="1"/>
  <c r="D2909" i="5"/>
  <c r="I2909" i="5" s="1"/>
  <c r="C2910" i="5"/>
  <c r="X2909" i="5" l="1"/>
  <c r="E2910" i="5"/>
  <c r="J2910" i="5" s="1"/>
  <c r="W2910" i="5" s="1"/>
  <c r="D2910" i="5"/>
  <c r="I2910" i="5" s="1"/>
  <c r="C2911" i="5"/>
  <c r="X2910" i="5" l="1"/>
  <c r="E2911" i="5"/>
  <c r="J2911" i="5" s="1"/>
  <c r="W2911" i="5" s="1"/>
  <c r="D2911" i="5"/>
  <c r="I2911" i="5" s="1"/>
  <c r="C2912" i="5"/>
  <c r="X2911" i="5" l="1"/>
  <c r="E2912" i="5"/>
  <c r="J2912" i="5" s="1"/>
  <c r="W2912" i="5" s="1"/>
  <c r="D2912" i="5"/>
  <c r="I2912" i="5" s="1"/>
  <c r="C2913" i="5"/>
  <c r="X2912" i="5" l="1"/>
  <c r="E2913" i="5"/>
  <c r="J2913" i="5" s="1"/>
  <c r="W2913" i="5" s="1"/>
  <c r="D2913" i="5"/>
  <c r="I2913" i="5" s="1"/>
  <c r="C2914" i="5"/>
  <c r="X2913" i="5" l="1"/>
  <c r="E2914" i="5"/>
  <c r="J2914" i="5" s="1"/>
  <c r="W2914" i="5" s="1"/>
  <c r="D2914" i="5"/>
  <c r="I2914" i="5" s="1"/>
  <c r="C2915" i="5"/>
  <c r="X2914" i="5" l="1"/>
  <c r="E2915" i="5"/>
  <c r="J2915" i="5" s="1"/>
  <c r="W2915" i="5" s="1"/>
  <c r="D2915" i="5"/>
  <c r="I2915" i="5" s="1"/>
  <c r="C2916" i="5"/>
  <c r="X2915" i="5" l="1"/>
  <c r="E2916" i="5"/>
  <c r="J2916" i="5"/>
  <c r="W2916" i="5" s="1"/>
  <c r="D2916" i="5"/>
  <c r="I2916" i="5" s="1"/>
  <c r="C2917" i="5"/>
  <c r="X2916" i="5" l="1"/>
  <c r="E2917" i="5"/>
  <c r="J2917" i="5"/>
  <c r="W2917" i="5" s="1"/>
  <c r="D2917" i="5"/>
  <c r="I2917" i="5" s="1"/>
  <c r="C2918" i="5"/>
  <c r="X2917" i="5" l="1"/>
  <c r="E2918" i="5"/>
  <c r="J2918" i="5"/>
  <c r="W2918" i="5" s="1"/>
  <c r="D2918" i="5"/>
  <c r="I2918" i="5" s="1"/>
  <c r="C2919" i="5"/>
  <c r="X2918" i="5" l="1"/>
  <c r="E2919" i="5"/>
  <c r="J2919" i="5"/>
  <c r="W2919" i="5" s="1"/>
  <c r="D2919" i="5"/>
  <c r="I2919" i="5" s="1"/>
  <c r="C2920" i="5"/>
  <c r="X2919" i="5" l="1"/>
  <c r="E2920" i="5"/>
  <c r="J2920" i="5" s="1"/>
  <c r="W2920" i="5" s="1"/>
  <c r="D2920" i="5"/>
  <c r="I2920" i="5" s="1"/>
  <c r="C2921" i="5"/>
  <c r="X2920" i="5" l="1"/>
  <c r="E2921" i="5"/>
  <c r="J2921" i="5" s="1"/>
  <c r="W2921" i="5" s="1"/>
  <c r="D2921" i="5"/>
  <c r="I2921" i="5" s="1"/>
  <c r="C2922" i="5"/>
  <c r="X2921" i="5" l="1"/>
  <c r="E2922" i="5"/>
  <c r="J2922" i="5" s="1"/>
  <c r="W2922" i="5" s="1"/>
  <c r="D2922" i="5"/>
  <c r="I2922" i="5" s="1"/>
  <c r="C2923" i="5"/>
  <c r="X2922" i="5" l="1"/>
  <c r="E2923" i="5"/>
  <c r="J2923" i="5" s="1"/>
  <c r="W2923" i="5" s="1"/>
  <c r="D2923" i="5"/>
  <c r="I2923" i="5" s="1"/>
  <c r="C2924" i="5"/>
  <c r="X2923" i="5" l="1"/>
  <c r="E2924" i="5"/>
  <c r="J2924" i="5"/>
  <c r="W2924" i="5" s="1"/>
  <c r="D2924" i="5"/>
  <c r="I2924" i="5" s="1"/>
  <c r="C2925" i="5"/>
  <c r="X2924" i="5" l="1"/>
  <c r="E2925" i="5"/>
  <c r="J2925" i="5" s="1"/>
  <c r="W2925" i="5" s="1"/>
  <c r="D2925" i="5"/>
  <c r="I2925" i="5" s="1"/>
  <c r="C2926" i="5"/>
  <c r="X2925" i="5" l="1"/>
  <c r="E2926" i="5"/>
  <c r="J2926" i="5"/>
  <c r="W2926" i="5" s="1"/>
  <c r="D2926" i="5"/>
  <c r="I2926" i="5" s="1"/>
  <c r="C2927" i="5"/>
  <c r="X2926" i="5" l="1"/>
  <c r="E2927" i="5"/>
  <c r="J2927" i="5" s="1"/>
  <c r="W2927" i="5" s="1"/>
  <c r="D2927" i="5"/>
  <c r="I2927" i="5" s="1"/>
  <c r="C2928" i="5"/>
  <c r="X2927" i="5" l="1"/>
  <c r="E2928" i="5"/>
  <c r="J2928" i="5"/>
  <c r="W2928" i="5" s="1"/>
  <c r="D2928" i="5"/>
  <c r="I2928" i="5" s="1"/>
  <c r="C2929" i="5"/>
  <c r="X2928" i="5" l="1"/>
  <c r="E2929" i="5"/>
  <c r="J2929" i="5"/>
  <c r="W2929" i="5" s="1"/>
  <c r="D2929" i="5"/>
  <c r="I2929" i="5" s="1"/>
  <c r="C2930" i="5"/>
  <c r="X2929" i="5" l="1"/>
  <c r="E2930" i="5"/>
  <c r="J2930" i="5"/>
  <c r="W2930" i="5" s="1"/>
  <c r="D2930" i="5"/>
  <c r="I2930" i="5" s="1"/>
  <c r="C2931" i="5"/>
  <c r="X2930" i="5" l="1"/>
  <c r="E2931" i="5"/>
  <c r="J2931" i="5" s="1"/>
  <c r="W2931" i="5" s="1"/>
  <c r="D2931" i="5"/>
  <c r="I2931" i="5" s="1"/>
  <c r="C2932" i="5"/>
  <c r="X2931" i="5" l="1"/>
  <c r="E2932" i="5"/>
  <c r="J2932" i="5" s="1"/>
  <c r="W2932" i="5" s="1"/>
  <c r="D2932" i="5"/>
  <c r="I2932" i="5" s="1"/>
  <c r="C2933" i="5"/>
  <c r="X2932" i="5" l="1"/>
  <c r="E2933" i="5"/>
  <c r="J2933" i="5" s="1"/>
  <c r="W2933" i="5" s="1"/>
  <c r="D2933" i="5"/>
  <c r="I2933" i="5" s="1"/>
  <c r="C2934" i="5"/>
  <c r="X2933" i="5" l="1"/>
  <c r="E2934" i="5"/>
  <c r="J2934" i="5" s="1"/>
  <c r="W2934" i="5" s="1"/>
  <c r="D2934" i="5"/>
  <c r="I2934" i="5" s="1"/>
  <c r="C2935" i="5"/>
  <c r="X2934" i="5" l="1"/>
  <c r="E2935" i="5"/>
  <c r="J2935" i="5" s="1"/>
  <c r="W2935" i="5" s="1"/>
  <c r="D2935" i="5"/>
  <c r="I2935" i="5" s="1"/>
  <c r="C2936" i="5"/>
  <c r="X2935" i="5" l="1"/>
  <c r="E2936" i="5"/>
  <c r="J2936" i="5"/>
  <c r="W2936" i="5" s="1"/>
  <c r="D2936" i="5"/>
  <c r="I2936" i="5" s="1"/>
  <c r="C2937" i="5"/>
  <c r="X2936" i="5" l="1"/>
  <c r="E2937" i="5"/>
  <c r="J2937" i="5"/>
  <c r="W2937" i="5" s="1"/>
  <c r="D2937" i="5"/>
  <c r="I2937" i="5" s="1"/>
  <c r="C2938" i="5"/>
  <c r="X2937" i="5" l="1"/>
  <c r="E2938" i="5"/>
  <c r="J2938" i="5" s="1"/>
  <c r="W2938" i="5" s="1"/>
  <c r="D2938" i="5"/>
  <c r="I2938" i="5" s="1"/>
  <c r="C2939" i="5"/>
  <c r="X2938" i="5" l="1"/>
  <c r="E2939" i="5"/>
  <c r="J2939" i="5"/>
  <c r="W2939" i="5" s="1"/>
  <c r="D2939" i="5"/>
  <c r="I2939" i="5" s="1"/>
  <c r="C2940" i="5"/>
  <c r="X2939" i="5" l="1"/>
  <c r="E2940" i="5"/>
  <c r="J2940" i="5"/>
  <c r="W2940" i="5" s="1"/>
  <c r="D2940" i="5"/>
  <c r="I2940" i="5" s="1"/>
  <c r="C2941" i="5"/>
  <c r="X2940" i="5" l="1"/>
  <c r="E2941" i="5"/>
  <c r="J2941" i="5"/>
  <c r="W2941" i="5" s="1"/>
  <c r="D2941" i="5"/>
  <c r="I2941" i="5" s="1"/>
  <c r="C2942" i="5"/>
  <c r="X2941" i="5" l="1"/>
  <c r="E2942" i="5"/>
  <c r="J2942" i="5" s="1"/>
  <c r="W2942" i="5" s="1"/>
  <c r="D2942" i="5"/>
  <c r="I2942" i="5" s="1"/>
  <c r="C2943" i="5"/>
  <c r="X2942" i="5" l="1"/>
  <c r="E2943" i="5"/>
  <c r="J2943" i="5" s="1"/>
  <c r="W2943" i="5" s="1"/>
  <c r="D2943" i="5"/>
  <c r="I2943" i="5" s="1"/>
  <c r="C2944" i="5"/>
  <c r="X2943" i="5" l="1"/>
  <c r="E2944" i="5"/>
  <c r="J2944" i="5" s="1"/>
  <c r="W2944" i="5" s="1"/>
  <c r="D2944" i="5"/>
  <c r="I2944" i="5" s="1"/>
  <c r="C2945" i="5"/>
  <c r="X2944" i="5" l="1"/>
  <c r="E2945" i="5"/>
  <c r="J2945" i="5"/>
  <c r="W2945" i="5" s="1"/>
  <c r="D2945" i="5"/>
  <c r="I2945" i="5" s="1"/>
  <c r="C2946" i="5"/>
  <c r="X2945" i="5" l="1"/>
  <c r="E2946" i="5"/>
  <c r="J2946" i="5" s="1"/>
  <c r="W2946" i="5" s="1"/>
  <c r="D2946" i="5"/>
  <c r="I2946" i="5" s="1"/>
  <c r="C2947" i="5"/>
  <c r="X2946" i="5" l="1"/>
  <c r="E2947" i="5"/>
  <c r="J2947" i="5" s="1"/>
  <c r="W2947" i="5" s="1"/>
  <c r="D2947" i="5"/>
  <c r="I2947" i="5" s="1"/>
  <c r="C2948" i="5"/>
  <c r="X2947" i="5" l="1"/>
  <c r="E2948" i="5"/>
  <c r="J2948" i="5" s="1"/>
  <c r="W2948" i="5" s="1"/>
  <c r="D2948" i="5"/>
  <c r="I2948" i="5" s="1"/>
  <c r="C2949" i="5"/>
  <c r="X2948" i="5" l="1"/>
  <c r="E2949" i="5"/>
  <c r="J2949" i="5" s="1"/>
  <c r="W2949" i="5" s="1"/>
  <c r="D2949" i="5"/>
  <c r="I2949" i="5" s="1"/>
  <c r="C2950" i="5"/>
  <c r="X2949" i="5" l="1"/>
  <c r="E2950" i="5"/>
  <c r="J2950" i="5"/>
  <c r="W2950" i="5" s="1"/>
  <c r="D2950" i="5"/>
  <c r="I2950" i="5" s="1"/>
  <c r="C2951" i="5"/>
  <c r="X2950" i="5" l="1"/>
  <c r="E2951" i="5"/>
  <c r="J2951" i="5"/>
  <c r="W2951" i="5" s="1"/>
  <c r="D2951" i="5"/>
  <c r="I2951" i="5" s="1"/>
  <c r="C2952" i="5"/>
  <c r="X2951" i="5" l="1"/>
  <c r="E2952" i="5"/>
  <c r="J2952" i="5" s="1"/>
  <c r="W2952" i="5" s="1"/>
  <c r="D2952" i="5"/>
  <c r="I2952" i="5" s="1"/>
  <c r="C2953" i="5"/>
  <c r="X2952" i="5" l="1"/>
  <c r="E2953" i="5"/>
  <c r="J2953" i="5" s="1"/>
  <c r="W2953" i="5" s="1"/>
  <c r="D2953" i="5"/>
  <c r="I2953" i="5" s="1"/>
  <c r="C2954" i="5"/>
  <c r="X2953" i="5" l="1"/>
  <c r="E2954" i="5"/>
  <c r="J2954" i="5" s="1"/>
  <c r="W2954" i="5" s="1"/>
  <c r="D2954" i="5"/>
  <c r="I2954" i="5" s="1"/>
  <c r="C2955" i="5"/>
  <c r="X2954" i="5" l="1"/>
  <c r="E2955" i="5"/>
  <c r="J2955" i="5" s="1"/>
  <c r="W2955" i="5" s="1"/>
  <c r="D2955" i="5"/>
  <c r="I2955" i="5" s="1"/>
  <c r="C2956" i="5"/>
  <c r="X2955" i="5" l="1"/>
  <c r="E2956" i="5"/>
  <c r="J2956" i="5" s="1"/>
  <c r="W2956" i="5" s="1"/>
  <c r="D2956" i="5"/>
  <c r="I2956" i="5" s="1"/>
  <c r="C2957" i="5"/>
  <c r="X2956" i="5" l="1"/>
  <c r="E2957" i="5"/>
  <c r="J2957" i="5" s="1"/>
  <c r="W2957" i="5" s="1"/>
  <c r="D2957" i="5"/>
  <c r="I2957" i="5" s="1"/>
  <c r="C2958" i="5"/>
  <c r="X2957" i="5" l="1"/>
  <c r="E2958" i="5"/>
  <c r="J2958" i="5" s="1"/>
  <c r="W2958" i="5" s="1"/>
  <c r="D2958" i="5"/>
  <c r="I2958" i="5" s="1"/>
  <c r="C2959" i="5"/>
  <c r="X2958" i="5" l="1"/>
  <c r="E2959" i="5"/>
  <c r="J2959" i="5"/>
  <c r="W2959" i="5" s="1"/>
  <c r="D2959" i="5"/>
  <c r="I2959" i="5" s="1"/>
  <c r="C2960" i="5"/>
  <c r="X2959" i="5" l="1"/>
  <c r="E2960" i="5"/>
  <c r="J2960" i="5"/>
  <c r="W2960" i="5" s="1"/>
  <c r="D2960" i="5"/>
  <c r="I2960" i="5" s="1"/>
  <c r="C2961" i="5"/>
  <c r="X2960" i="5" l="1"/>
  <c r="E2961" i="5"/>
  <c r="J2961" i="5"/>
  <c r="W2961" i="5" s="1"/>
  <c r="D2961" i="5"/>
  <c r="I2961" i="5" s="1"/>
  <c r="C2962" i="5"/>
  <c r="X2961" i="5" l="1"/>
  <c r="E2962" i="5"/>
  <c r="J2962" i="5"/>
  <c r="W2962" i="5" s="1"/>
  <c r="D2962" i="5"/>
  <c r="I2962" i="5" s="1"/>
  <c r="C2963" i="5"/>
  <c r="X2962" i="5" l="1"/>
  <c r="E2963" i="5"/>
  <c r="J2963" i="5" s="1"/>
  <c r="W2963" i="5" s="1"/>
  <c r="D2963" i="5"/>
  <c r="I2963" i="5" s="1"/>
  <c r="C2964" i="5"/>
  <c r="X2963" i="5" l="1"/>
  <c r="E2964" i="5"/>
  <c r="J2964" i="5"/>
  <c r="W2964" i="5" s="1"/>
  <c r="D2964" i="5"/>
  <c r="I2964" i="5" s="1"/>
  <c r="C2965" i="5"/>
  <c r="X2964" i="5" l="1"/>
  <c r="E2965" i="5"/>
  <c r="J2965" i="5" s="1"/>
  <c r="W2965" i="5" s="1"/>
  <c r="D2965" i="5"/>
  <c r="I2965" i="5" s="1"/>
  <c r="C2966" i="5"/>
  <c r="X2965" i="5" l="1"/>
  <c r="E2966" i="5"/>
  <c r="J2966" i="5"/>
  <c r="W2966" i="5" s="1"/>
  <c r="D2966" i="5"/>
  <c r="I2966" i="5" s="1"/>
  <c r="C2967" i="5"/>
  <c r="X2966" i="5" l="1"/>
  <c r="E2967" i="5"/>
  <c r="J2967" i="5" s="1"/>
  <c r="W2967" i="5" s="1"/>
  <c r="D2967" i="5"/>
  <c r="I2967" i="5" s="1"/>
  <c r="C2968" i="5"/>
  <c r="X2967" i="5" l="1"/>
  <c r="E2968" i="5"/>
  <c r="J2968" i="5"/>
  <c r="W2968" i="5" s="1"/>
  <c r="D2968" i="5"/>
  <c r="I2968" i="5" s="1"/>
  <c r="C2969" i="5"/>
  <c r="X2968" i="5" l="1"/>
  <c r="E2969" i="5"/>
  <c r="J2969" i="5"/>
  <c r="W2969" i="5" s="1"/>
  <c r="D2969" i="5"/>
  <c r="I2969" i="5" s="1"/>
  <c r="C2970" i="5"/>
  <c r="X2969" i="5" l="1"/>
  <c r="E2970" i="5"/>
  <c r="J2970" i="5" s="1"/>
  <c r="W2970" i="5" s="1"/>
  <c r="D2970" i="5"/>
  <c r="I2970" i="5" s="1"/>
  <c r="C2971" i="5"/>
  <c r="X2970" i="5" l="1"/>
  <c r="E2971" i="5"/>
  <c r="J2971" i="5" s="1"/>
  <c r="W2971" i="5" s="1"/>
  <c r="D2971" i="5"/>
  <c r="I2971" i="5" s="1"/>
  <c r="C2972" i="5"/>
  <c r="X2971" i="5" l="1"/>
  <c r="E2972" i="5"/>
  <c r="J2972" i="5" s="1"/>
  <c r="W2972" i="5" s="1"/>
  <c r="D2972" i="5"/>
  <c r="I2972" i="5" s="1"/>
  <c r="C2973" i="5"/>
  <c r="X2972" i="5" l="1"/>
  <c r="E2973" i="5"/>
  <c r="J2973" i="5" s="1"/>
  <c r="W2973" i="5" s="1"/>
  <c r="D2973" i="5"/>
  <c r="I2973" i="5" s="1"/>
  <c r="C2974" i="5"/>
  <c r="X2973" i="5" l="1"/>
  <c r="E2974" i="5"/>
  <c r="J2974" i="5"/>
  <c r="W2974" i="5" s="1"/>
  <c r="D2974" i="5"/>
  <c r="I2974" i="5" s="1"/>
  <c r="C2975" i="5"/>
  <c r="X2974" i="5" l="1"/>
  <c r="E2975" i="5"/>
  <c r="J2975" i="5"/>
  <c r="W2975" i="5" s="1"/>
  <c r="D2975" i="5"/>
  <c r="I2975" i="5" s="1"/>
  <c r="C2976" i="5"/>
  <c r="X2975" i="5" l="1"/>
  <c r="E2976" i="5"/>
  <c r="J2976" i="5" s="1"/>
  <c r="W2976" i="5" s="1"/>
  <c r="D2976" i="5"/>
  <c r="I2976" i="5" s="1"/>
  <c r="C2977" i="5"/>
  <c r="X2976" i="5" l="1"/>
  <c r="E2977" i="5"/>
  <c r="J2977" i="5"/>
  <c r="W2977" i="5" s="1"/>
  <c r="D2977" i="5"/>
  <c r="I2977" i="5" s="1"/>
  <c r="C2978" i="5"/>
  <c r="X2977" i="5" l="1"/>
  <c r="E2978" i="5"/>
  <c r="J2978" i="5" s="1"/>
  <c r="W2978" i="5" s="1"/>
  <c r="D2978" i="5"/>
  <c r="I2978" i="5" s="1"/>
  <c r="C2979" i="5"/>
  <c r="X2978" i="5" l="1"/>
  <c r="E2979" i="5"/>
  <c r="J2979" i="5"/>
  <c r="W2979" i="5" s="1"/>
  <c r="D2979" i="5"/>
  <c r="I2979" i="5" s="1"/>
  <c r="C2980" i="5"/>
  <c r="X2979" i="5" l="1"/>
  <c r="E2980" i="5"/>
  <c r="J2980" i="5" s="1"/>
  <c r="W2980" i="5" s="1"/>
  <c r="D2980" i="5"/>
  <c r="I2980" i="5" s="1"/>
  <c r="C2981" i="5"/>
  <c r="X2980" i="5" l="1"/>
  <c r="E2981" i="5"/>
  <c r="J2981" i="5"/>
  <c r="W2981" i="5" s="1"/>
  <c r="D2981" i="5"/>
  <c r="I2981" i="5" s="1"/>
  <c r="C2982" i="5"/>
  <c r="X2981" i="5" l="1"/>
  <c r="E2982" i="5"/>
  <c r="J2982" i="5" s="1"/>
  <c r="W2982" i="5" s="1"/>
  <c r="D2982" i="5"/>
  <c r="I2982" i="5" s="1"/>
  <c r="C2983" i="5"/>
  <c r="X2982" i="5" l="1"/>
  <c r="E2983" i="5"/>
  <c r="J2983" i="5" s="1"/>
  <c r="W2983" i="5" s="1"/>
  <c r="D2983" i="5"/>
  <c r="I2983" i="5" s="1"/>
  <c r="C2984" i="5"/>
  <c r="X2983" i="5" l="1"/>
  <c r="E2984" i="5"/>
  <c r="J2984" i="5" s="1"/>
  <c r="W2984" i="5" s="1"/>
  <c r="D2984" i="5"/>
  <c r="I2984" i="5" s="1"/>
  <c r="C2985" i="5"/>
  <c r="X2984" i="5" l="1"/>
  <c r="E2985" i="5"/>
  <c r="J2985" i="5" s="1"/>
  <c r="W2985" i="5" s="1"/>
  <c r="D2985" i="5"/>
  <c r="I2985" i="5" s="1"/>
  <c r="C2986" i="5"/>
  <c r="X2985" i="5" l="1"/>
  <c r="E2986" i="5"/>
  <c r="J2986" i="5" s="1"/>
  <c r="W2986" i="5" s="1"/>
  <c r="D2986" i="5"/>
  <c r="I2986" i="5" s="1"/>
  <c r="C2987" i="5"/>
  <c r="X2986" i="5" l="1"/>
  <c r="E2987" i="5"/>
  <c r="J2987" i="5"/>
  <c r="W2987" i="5" s="1"/>
  <c r="D2987" i="5"/>
  <c r="I2987" i="5" s="1"/>
  <c r="C2988" i="5"/>
  <c r="X2987" i="5" l="1"/>
  <c r="E2988" i="5"/>
  <c r="J2988" i="5"/>
  <c r="W2988" i="5" s="1"/>
  <c r="D2988" i="5"/>
  <c r="I2988" i="5" s="1"/>
  <c r="C2989" i="5"/>
  <c r="X2988" i="5" l="1"/>
  <c r="E2989" i="5"/>
  <c r="J2989" i="5" s="1"/>
  <c r="W2989" i="5" s="1"/>
  <c r="D2989" i="5"/>
  <c r="I2989" i="5" s="1"/>
  <c r="C2990" i="5"/>
  <c r="X2989" i="5" l="1"/>
  <c r="E2990" i="5"/>
  <c r="J2990" i="5" s="1"/>
  <c r="W2990" i="5" s="1"/>
  <c r="D2990" i="5"/>
  <c r="I2990" i="5" s="1"/>
  <c r="C2991" i="5"/>
  <c r="X2990" i="5" l="1"/>
  <c r="E2991" i="5"/>
  <c r="J2991" i="5"/>
  <c r="W2991" i="5" s="1"/>
  <c r="D2991" i="5"/>
  <c r="I2991" i="5" s="1"/>
  <c r="C2992" i="5"/>
  <c r="X2991" i="5" l="1"/>
  <c r="E2992" i="5"/>
  <c r="J2992" i="5" s="1"/>
  <c r="W2992" i="5" s="1"/>
  <c r="D2992" i="5"/>
  <c r="I2992" i="5" s="1"/>
  <c r="C2993" i="5"/>
  <c r="X2992" i="5" l="1"/>
  <c r="E2993" i="5"/>
  <c r="J2993" i="5" s="1"/>
  <c r="W2993" i="5" s="1"/>
  <c r="D2993" i="5"/>
  <c r="I2993" i="5" s="1"/>
  <c r="C2994" i="5"/>
  <c r="X2993" i="5" l="1"/>
  <c r="E2994" i="5"/>
  <c r="J2994" i="5"/>
  <c r="W2994" i="5" s="1"/>
  <c r="D2994" i="5"/>
  <c r="I2994" i="5" s="1"/>
  <c r="C2995" i="5"/>
  <c r="X2994" i="5" l="1"/>
  <c r="E2995" i="5"/>
  <c r="J2995" i="5" s="1"/>
  <c r="W2995" i="5" s="1"/>
  <c r="D2995" i="5"/>
  <c r="I2995" i="5" s="1"/>
  <c r="C2996" i="5"/>
  <c r="X2995" i="5" l="1"/>
  <c r="E2996" i="5"/>
  <c r="J2996" i="5" s="1"/>
  <c r="W2996" i="5" s="1"/>
  <c r="D2996" i="5"/>
  <c r="I2996" i="5" s="1"/>
  <c r="C2997" i="5"/>
  <c r="X2996" i="5" l="1"/>
  <c r="E2997" i="5"/>
  <c r="J2997" i="5" s="1"/>
  <c r="W2997" i="5" s="1"/>
  <c r="D2997" i="5"/>
  <c r="I2997" i="5" s="1"/>
  <c r="C2998" i="5"/>
  <c r="X2997" i="5" l="1"/>
  <c r="E2998" i="5"/>
  <c r="J2998" i="5" s="1"/>
  <c r="W2998" i="5" s="1"/>
  <c r="D2998" i="5"/>
  <c r="I2998" i="5" s="1"/>
  <c r="C2999" i="5"/>
  <c r="X2998" i="5" l="1"/>
  <c r="E2999" i="5"/>
  <c r="J2999" i="5" s="1"/>
  <c r="W2999" i="5" s="1"/>
  <c r="D2999" i="5"/>
  <c r="I2999" i="5" s="1"/>
  <c r="C3000" i="5"/>
  <c r="X2999" i="5" l="1"/>
  <c r="E3000" i="5"/>
  <c r="J3000" i="5"/>
  <c r="W3000" i="5" s="1"/>
  <c r="D3000" i="5"/>
  <c r="I3000" i="5" s="1"/>
  <c r="C3001" i="5"/>
  <c r="X3000" i="5" l="1"/>
  <c r="E3001" i="5"/>
  <c r="J3001" i="5"/>
  <c r="W3001" i="5" s="1"/>
  <c r="D3001" i="5"/>
  <c r="I3001" i="5" s="1"/>
  <c r="C3002" i="5"/>
  <c r="X3001" i="5" l="1"/>
  <c r="E3002" i="5"/>
  <c r="J3002" i="5"/>
  <c r="W3002" i="5" s="1"/>
  <c r="D3002" i="5"/>
  <c r="I3002" i="5" s="1"/>
  <c r="C3003" i="5"/>
  <c r="X3002" i="5" l="1"/>
  <c r="E3003" i="5"/>
  <c r="J3003" i="5"/>
  <c r="W3003" i="5" s="1"/>
  <c r="D3003" i="5"/>
  <c r="I3003" i="5" s="1"/>
  <c r="C3004" i="5"/>
  <c r="X3003" i="5" l="1"/>
  <c r="E3004" i="5"/>
  <c r="J3004" i="5" s="1"/>
  <c r="W3004" i="5" s="1"/>
  <c r="D3004" i="5"/>
  <c r="I3004" i="5" s="1"/>
  <c r="C3005" i="5"/>
  <c r="X3004" i="5" l="1"/>
  <c r="E3005" i="5"/>
  <c r="J3005" i="5"/>
  <c r="W3005" i="5" s="1"/>
  <c r="D3005" i="5"/>
  <c r="I3005" i="5" s="1"/>
  <c r="C3006" i="5"/>
  <c r="X3005" i="5" l="1"/>
  <c r="E3006" i="5"/>
  <c r="J3006" i="5"/>
  <c r="W3006" i="5" s="1"/>
  <c r="D3006" i="5"/>
  <c r="I3006" i="5" s="1"/>
  <c r="C3007" i="5"/>
  <c r="X3006" i="5" l="1"/>
  <c r="E3007" i="5"/>
  <c r="J3007" i="5"/>
  <c r="W3007" i="5" s="1"/>
  <c r="D3007" i="5"/>
  <c r="I3007" i="5" s="1"/>
  <c r="C3008" i="5"/>
  <c r="X3007" i="5" l="1"/>
  <c r="E3008" i="5"/>
  <c r="J3008" i="5" s="1"/>
  <c r="W3008" i="5" s="1"/>
  <c r="D3008" i="5"/>
  <c r="I3008" i="5" s="1"/>
  <c r="C3009" i="5"/>
  <c r="X3008" i="5" l="1"/>
  <c r="E3009" i="5"/>
  <c r="J3009" i="5"/>
  <c r="W3009" i="5" s="1"/>
  <c r="D3009" i="5"/>
  <c r="I3009" i="5" s="1"/>
  <c r="C3010" i="5"/>
  <c r="X3009" i="5" l="1"/>
  <c r="E3010" i="5"/>
  <c r="J3010" i="5" s="1"/>
  <c r="W3010" i="5" s="1"/>
  <c r="D3010" i="5"/>
  <c r="I3010" i="5" s="1"/>
  <c r="C3011" i="5"/>
  <c r="X3010" i="5" l="1"/>
  <c r="E3011" i="5"/>
  <c r="J3011" i="5" s="1"/>
  <c r="W3011" i="5" s="1"/>
  <c r="D3011" i="5"/>
  <c r="I3011" i="5" s="1"/>
  <c r="C3012" i="5"/>
  <c r="X3011" i="5" l="1"/>
  <c r="E3012" i="5"/>
  <c r="J3012" i="5"/>
  <c r="W3012" i="5" s="1"/>
  <c r="D3012" i="5"/>
  <c r="I3012" i="5" s="1"/>
  <c r="C3013" i="5"/>
  <c r="X3012" i="5" l="1"/>
  <c r="E3013" i="5"/>
  <c r="J3013" i="5" s="1"/>
  <c r="W3013" i="5" s="1"/>
  <c r="D3013" i="5"/>
  <c r="I3013" i="5" s="1"/>
  <c r="C3014" i="5"/>
  <c r="X3013" i="5" l="1"/>
  <c r="E3014" i="5"/>
  <c r="J3014" i="5"/>
  <c r="W3014" i="5" s="1"/>
  <c r="D3014" i="5"/>
  <c r="I3014" i="5" s="1"/>
  <c r="C3015" i="5"/>
  <c r="X3014" i="5" l="1"/>
  <c r="E3015" i="5"/>
  <c r="J3015" i="5"/>
  <c r="W3015" i="5" s="1"/>
  <c r="D3015" i="5"/>
  <c r="I3015" i="5" s="1"/>
  <c r="C3016" i="5"/>
  <c r="X3015" i="5" l="1"/>
  <c r="E3016" i="5"/>
  <c r="J3016" i="5" s="1"/>
  <c r="W3016" i="5" s="1"/>
  <c r="D3016" i="5"/>
  <c r="I3016" i="5" s="1"/>
  <c r="C3017" i="5"/>
  <c r="X3016" i="5" l="1"/>
  <c r="E3017" i="5"/>
  <c r="J3017" i="5" s="1"/>
  <c r="W3017" i="5" s="1"/>
  <c r="D3017" i="5"/>
  <c r="I3017" i="5" s="1"/>
  <c r="C3018" i="5"/>
  <c r="X3017" i="5" l="1"/>
  <c r="E3018" i="5"/>
  <c r="J3018" i="5"/>
  <c r="W3018" i="5" s="1"/>
  <c r="D3018" i="5"/>
  <c r="I3018" i="5" s="1"/>
  <c r="C3019" i="5"/>
  <c r="X3018" i="5" l="1"/>
  <c r="E3019" i="5"/>
  <c r="J3019" i="5"/>
  <c r="W3019" i="5" s="1"/>
  <c r="D3019" i="5"/>
  <c r="I3019" i="5" s="1"/>
  <c r="C3020" i="5"/>
  <c r="X3019" i="5" l="1"/>
  <c r="E3020" i="5"/>
  <c r="J3020" i="5" s="1"/>
  <c r="W3020" i="5" s="1"/>
  <c r="D3020" i="5"/>
  <c r="I3020" i="5" s="1"/>
  <c r="C3021" i="5"/>
  <c r="X3020" i="5" l="1"/>
  <c r="E3021" i="5"/>
  <c r="J3021" i="5"/>
  <c r="W3021" i="5" s="1"/>
  <c r="D3021" i="5"/>
  <c r="I3021" i="5" s="1"/>
  <c r="C3022" i="5"/>
  <c r="X3021" i="5" l="1"/>
  <c r="E3022" i="5"/>
  <c r="J3022" i="5"/>
  <c r="W3022" i="5" s="1"/>
  <c r="D3022" i="5"/>
  <c r="I3022" i="5" s="1"/>
  <c r="C3023" i="5"/>
  <c r="X3022" i="5" l="1"/>
  <c r="E3023" i="5"/>
  <c r="J3023" i="5" s="1"/>
  <c r="W3023" i="5" s="1"/>
  <c r="D3023" i="5"/>
  <c r="I3023" i="5" s="1"/>
  <c r="C3024" i="5"/>
  <c r="X3023" i="5" l="1"/>
  <c r="E3024" i="5"/>
  <c r="J3024" i="5" s="1"/>
  <c r="W3024" i="5" s="1"/>
  <c r="D3024" i="5"/>
  <c r="I3024" i="5" s="1"/>
  <c r="C3025" i="5"/>
  <c r="X3024" i="5" l="1"/>
  <c r="E3025" i="5"/>
  <c r="J3025" i="5" s="1"/>
  <c r="W3025" i="5" s="1"/>
  <c r="D3025" i="5"/>
  <c r="I3025" i="5" s="1"/>
  <c r="C3026" i="5"/>
  <c r="X3025" i="5" l="1"/>
  <c r="E3026" i="5"/>
  <c r="J3026" i="5"/>
  <c r="W3026" i="5" s="1"/>
  <c r="D3026" i="5"/>
  <c r="I3026" i="5" s="1"/>
  <c r="C3027" i="5"/>
  <c r="X3026" i="5" l="1"/>
  <c r="E3027" i="5"/>
  <c r="J3027" i="5"/>
  <c r="W3027" i="5" s="1"/>
  <c r="D3027" i="5"/>
  <c r="I3027" i="5" s="1"/>
  <c r="C3028" i="5"/>
  <c r="X3027" i="5" l="1"/>
  <c r="E3028" i="5"/>
  <c r="J3028" i="5"/>
  <c r="W3028" i="5" s="1"/>
  <c r="D3028" i="5"/>
  <c r="I3028" i="5" s="1"/>
  <c r="C3029" i="5"/>
  <c r="X3028" i="5" l="1"/>
  <c r="E3029" i="5"/>
  <c r="J3029" i="5"/>
  <c r="W3029" i="5" s="1"/>
  <c r="D3029" i="5"/>
  <c r="I3029" i="5" s="1"/>
  <c r="C3030" i="5"/>
  <c r="X3029" i="5" l="1"/>
  <c r="E3030" i="5"/>
  <c r="J3030" i="5"/>
  <c r="W3030" i="5" s="1"/>
  <c r="D3030" i="5"/>
  <c r="I3030" i="5" s="1"/>
  <c r="C3031" i="5"/>
  <c r="X3030" i="5" l="1"/>
  <c r="E3031" i="5"/>
  <c r="J3031" i="5" s="1"/>
  <c r="W3031" i="5" s="1"/>
  <c r="D3031" i="5"/>
  <c r="I3031" i="5" s="1"/>
  <c r="C3032" i="5"/>
  <c r="X3031" i="5" l="1"/>
  <c r="E3032" i="5"/>
  <c r="J3032" i="5"/>
  <c r="W3032" i="5" s="1"/>
  <c r="D3032" i="5"/>
  <c r="I3032" i="5" s="1"/>
  <c r="C3033" i="5"/>
  <c r="X3032" i="5" l="1"/>
  <c r="E3033" i="5"/>
  <c r="J3033" i="5"/>
  <c r="W3033" i="5" s="1"/>
  <c r="D3033" i="5"/>
  <c r="I3033" i="5" s="1"/>
  <c r="C3034" i="5"/>
  <c r="X3033" i="5" l="1"/>
  <c r="E3034" i="5"/>
  <c r="J3034" i="5"/>
  <c r="W3034" i="5" s="1"/>
  <c r="D3034" i="5"/>
  <c r="I3034" i="5" s="1"/>
  <c r="C3035" i="5"/>
  <c r="X3034" i="5" l="1"/>
  <c r="E3035" i="5"/>
  <c r="J3035" i="5"/>
  <c r="W3035" i="5" s="1"/>
  <c r="D3035" i="5"/>
  <c r="I3035" i="5" s="1"/>
  <c r="C3036" i="5"/>
  <c r="X3035" i="5" l="1"/>
  <c r="E3036" i="5"/>
  <c r="J3036" i="5" s="1"/>
  <c r="W3036" i="5" s="1"/>
  <c r="D3036" i="5"/>
  <c r="I3036" i="5" s="1"/>
  <c r="C3037" i="5"/>
  <c r="X3036" i="5" l="1"/>
  <c r="E3037" i="5"/>
  <c r="J3037" i="5"/>
  <c r="W3037" i="5" s="1"/>
  <c r="D3037" i="5"/>
  <c r="I3037" i="5" s="1"/>
  <c r="C3038" i="5"/>
  <c r="X3037" i="5" l="1"/>
  <c r="E3038" i="5"/>
  <c r="J3038" i="5" s="1"/>
  <c r="W3038" i="5" s="1"/>
  <c r="D3038" i="5"/>
  <c r="I3038" i="5" s="1"/>
  <c r="C3039" i="5"/>
  <c r="X3038" i="5" l="1"/>
  <c r="E3039" i="5"/>
  <c r="J3039" i="5" s="1"/>
  <c r="W3039" i="5" s="1"/>
  <c r="D3039" i="5"/>
  <c r="I3039" i="5" s="1"/>
  <c r="C3040" i="5"/>
  <c r="X3039" i="5" l="1"/>
  <c r="E3040" i="5"/>
  <c r="J3040" i="5"/>
  <c r="W3040" i="5" s="1"/>
  <c r="D3040" i="5"/>
  <c r="I3040" i="5" s="1"/>
  <c r="C3041" i="5"/>
  <c r="X3040" i="5" l="1"/>
  <c r="E3041" i="5"/>
  <c r="J3041" i="5" s="1"/>
  <c r="W3041" i="5" s="1"/>
  <c r="D3041" i="5"/>
  <c r="I3041" i="5" s="1"/>
  <c r="C3042" i="5"/>
  <c r="X3041" i="5" l="1"/>
  <c r="E3042" i="5"/>
  <c r="J3042" i="5" s="1"/>
  <c r="W3042" i="5" s="1"/>
  <c r="D3042" i="5"/>
  <c r="I3042" i="5" s="1"/>
  <c r="C3043" i="5"/>
  <c r="X3042" i="5" l="1"/>
  <c r="E3043" i="5"/>
  <c r="J3043" i="5"/>
  <c r="W3043" i="5" s="1"/>
  <c r="D3043" i="5"/>
  <c r="I3043" i="5" s="1"/>
  <c r="C3044" i="5"/>
  <c r="X3043" i="5" l="1"/>
  <c r="E3044" i="5"/>
  <c r="J3044" i="5" s="1"/>
  <c r="W3044" i="5" s="1"/>
  <c r="D3044" i="5"/>
  <c r="I3044" i="5" s="1"/>
  <c r="C3045" i="5"/>
  <c r="X3044" i="5" l="1"/>
  <c r="E3045" i="5"/>
  <c r="J3045" i="5" s="1"/>
  <c r="W3045" i="5" s="1"/>
  <c r="D3045" i="5"/>
  <c r="I3045" i="5" s="1"/>
  <c r="C3046" i="5"/>
  <c r="X3045" i="5" l="1"/>
  <c r="E3046" i="5"/>
  <c r="J3046" i="5" s="1"/>
  <c r="W3046" i="5" s="1"/>
  <c r="D3046" i="5"/>
  <c r="I3046" i="5" s="1"/>
  <c r="C3047" i="5"/>
  <c r="X3046" i="5" l="1"/>
  <c r="E3047" i="5"/>
  <c r="J3047" i="5" s="1"/>
  <c r="W3047" i="5" s="1"/>
  <c r="D3047" i="5"/>
  <c r="I3047" i="5" s="1"/>
  <c r="C3048" i="5"/>
  <c r="X3047" i="5" l="1"/>
  <c r="E3048" i="5"/>
  <c r="J3048" i="5" s="1"/>
  <c r="W3048" i="5" s="1"/>
  <c r="D3048" i="5"/>
  <c r="I3048" i="5" s="1"/>
  <c r="C3049" i="5"/>
  <c r="X3048" i="5" l="1"/>
  <c r="E3049" i="5"/>
  <c r="J3049" i="5" s="1"/>
  <c r="W3049" i="5" s="1"/>
  <c r="D3049" i="5"/>
  <c r="I3049" i="5" s="1"/>
  <c r="C3050" i="5"/>
  <c r="X3049" i="5" l="1"/>
  <c r="E3050" i="5"/>
  <c r="J3050" i="5"/>
  <c r="W3050" i="5" s="1"/>
  <c r="D3050" i="5"/>
  <c r="I3050" i="5" s="1"/>
  <c r="C3051" i="5"/>
  <c r="X3050" i="5" l="1"/>
  <c r="E3051" i="5"/>
  <c r="J3051" i="5"/>
  <c r="W3051" i="5" s="1"/>
  <c r="D3051" i="5"/>
  <c r="I3051" i="5" s="1"/>
  <c r="C3052" i="5"/>
  <c r="X3051" i="5" l="1"/>
  <c r="E3052" i="5"/>
  <c r="J3052" i="5" s="1"/>
  <c r="W3052" i="5" s="1"/>
  <c r="D3052" i="5"/>
  <c r="I3052" i="5" s="1"/>
  <c r="C3053" i="5"/>
  <c r="X3052" i="5" l="1"/>
  <c r="E3053" i="5"/>
  <c r="J3053" i="5"/>
  <c r="W3053" i="5" s="1"/>
  <c r="D3053" i="5"/>
  <c r="I3053" i="5" s="1"/>
  <c r="C3054" i="5"/>
  <c r="X3053" i="5" l="1"/>
  <c r="E3054" i="5"/>
  <c r="J3054" i="5" s="1"/>
  <c r="W3054" i="5" s="1"/>
  <c r="D3054" i="5"/>
  <c r="I3054" i="5" s="1"/>
  <c r="C3055" i="5"/>
  <c r="X3054" i="5" l="1"/>
  <c r="E3055" i="5"/>
  <c r="J3055" i="5"/>
  <c r="W3055" i="5" s="1"/>
  <c r="D3055" i="5"/>
  <c r="I3055" i="5" s="1"/>
  <c r="C3056" i="5"/>
  <c r="X3055" i="5" l="1"/>
  <c r="E3056" i="5"/>
  <c r="J3056" i="5"/>
  <c r="W3056" i="5" s="1"/>
  <c r="D3056" i="5"/>
  <c r="I3056" i="5" s="1"/>
  <c r="C3057" i="5"/>
  <c r="X3056" i="5" l="1"/>
  <c r="E3057" i="5"/>
  <c r="J3057" i="5" s="1"/>
  <c r="W3057" i="5" s="1"/>
  <c r="D3057" i="5"/>
  <c r="I3057" i="5" s="1"/>
  <c r="C3058" i="5"/>
  <c r="X3057" i="5" l="1"/>
  <c r="E3058" i="5"/>
  <c r="J3058" i="5" s="1"/>
  <c r="W3058" i="5" s="1"/>
  <c r="D3058" i="5"/>
  <c r="I3058" i="5" s="1"/>
  <c r="C3059" i="5"/>
  <c r="X3058" i="5" l="1"/>
  <c r="E3059" i="5"/>
  <c r="J3059" i="5" s="1"/>
  <c r="W3059" i="5" s="1"/>
  <c r="D3059" i="5"/>
  <c r="I3059" i="5" s="1"/>
  <c r="C3060" i="5"/>
  <c r="X3059" i="5" l="1"/>
  <c r="E3060" i="5"/>
  <c r="J3060" i="5" s="1"/>
  <c r="W3060" i="5" s="1"/>
  <c r="D3060" i="5"/>
  <c r="I3060" i="5" s="1"/>
  <c r="C3061" i="5"/>
  <c r="X3060" i="5" l="1"/>
  <c r="E3061" i="5"/>
  <c r="J3061" i="5" s="1"/>
  <c r="W3061" i="5" s="1"/>
  <c r="D3061" i="5"/>
  <c r="I3061" i="5" s="1"/>
  <c r="C3062" i="5"/>
  <c r="X3061" i="5" l="1"/>
  <c r="E3062" i="5"/>
  <c r="J3062" i="5"/>
  <c r="W3062" i="5" s="1"/>
  <c r="D3062" i="5"/>
  <c r="I3062" i="5" s="1"/>
  <c r="C3063" i="5"/>
  <c r="X3062" i="5" l="1"/>
  <c r="E3063" i="5"/>
  <c r="J3063" i="5" s="1"/>
  <c r="W3063" i="5" s="1"/>
  <c r="D3063" i="5"/>
  <c r="I3063" i="5" s="1"/>
  <c r="C3064" i="5"/>
  <c r="X3063" i="5" l="1"/>
  <c r="E3064" i="5"/>
  <c r="J3064" i="5" s="1"/>
  <c r="W3064" i="5" s="1"/>
  <c r="D3064" i="5"/>
  <c r="I3064" i="5" s="1"/>
  <c r="C3065" i="5"/>
  <c r="X3064" i="5" l="1"/>
  <c r="E3065" i="5"/>
  <c r="J3065" i="5"/>
  <c r="W3065" i="5" s="1"/>
  <c r="D3065" i="5"/>
  <c r="I3065" i="5" s="1"/>
  <c r="C3066" i="5"/>
  <c r="X3065" i="5" l="1"/>
  <c r="E3066" i="5"/>
  <c r="J3066" i="5" s="1"/>
  <c r="W3066" i="5" s="1"/>
  <c r="D3066" i="5"/>
  <c r="I3066" i="5" s="1"/>
  <c r="C3067" i="5"/>
  <c r="X3066" i="5" l="1"/>
  <c r="E3067" i="5"/>
  <c r="J3067" i="5" s="1"/>
  <c r="W3067" i="5" s="1"/>
  <c r="D3067" i="5"/>
  <c r="I3067" i="5" s="1"/>
  <c r="C3068" i="5"/>
  <c r="X3067" i="5" l="1"/>
  <c r="E3068" i="5"/>
  <c r="J3068" i="5" s="1"/>
  <c r="W3068" i="5" s="1"/>
  <c r="D3068" i="5"/>
  <c r="I3068" i="5" s="1"/>
  <c r="C3069" i="5"/>
  <c r="X3068" i="5" l="1"/>
  <c r="E3069" i="5"/>
  <c r="J3069" i="5"/>
  <c r="W3069" i="5" s="1"/>
  <c r="D3069" i="5"/>
  <c r="I3069" i="5" s="1"/>
  <c r="C3070" i="5"/>
  <c r="X3069" i="5" l="1"/>
  <c r="E3070" i="5"/>
  <c r="J3070" i="5"/>
  <c r="W3070" i="5" s="1"/>
  <c r="D3070" i="5"/>
  <c r="I3070" i="5" s="1"/>
  <c r="C3071" i="5"/>
  <c r="X3070" i="5" l="1"/>
  <c r="E3071" i="5"/>
  <c r="J3071" i="5" s="1"/>
  <c r="W3071" i="5" s="1"/>
  <c r="D3071" i="5"/>
  <c r="I3071" i="5" s="1"/>
  <c r="C3072" i="5"/>
  <c r="X3071" i="5" l="1"/>
  <c r="E3072" i="5"/>
  <c r="J3072" i="5" s="1"/>
  <c r="W3072" i="5" s="1"/>
  <c r="D3072" i="5"/>
  <c r="I3072" i="5" s="1"/>
  <c r="C3073" i="5"/>
  <c r="X3072" i="5" l="1"/>
  <c r="E3073" i="5"/>
  <c r="J3073" i="5" s="1"/>
  <c r="W3073" i="5" s="1"/>
  <c r="D3073" i="5"/>
  <c r="I3073" i="5" s="1"/>
  <c r="C3074" i="5"/>
  <c r="X3073" i="5" l="1"/>
  <c r="E3074" i="5"/>
  <c r="J3074" i="5" s="1"/>
  <c r="W3074" i="5" s="1"/>
  <c r="D3074" i="5"/>
  <c r="I3074" i="5" s="1"/>
  <c r="C3075" i="5"/>
  <c r="X3074" i="5" l="1"/>
  <c r="E3075" i="5"/>
  <c r="J3075" i="5"/>
  <c r="W3075" i="5" s="1"/>
  <c r="D3075" i="5"/>
  <c r="I3075" i="5" s="1"/>
  <c r="C3076" i="5"/>
  <c r="X3075" i="5" l="1"/>
  <c r="E3076" i="5"/>
  <c r="J3076" i="5"/>
  <c r="W3076" i="5" s="1"/>
  <c r="D3076" i="5"/>
  <c r="I3076" i="5" s="1"/>
  <c r="C3077" i="5"/>
  <c r="X3076" i="5" l="1"/>
  <c r="E3077" i="5"/>
  <c r="J3077" i="5"/>
  <c r="W3077" i="5" s="1"/>
  <c r="D3077" i="5"/>
  <c r="I3077" i="5" s="1"/>
  <c r="C3078" i="5"/>
  <c r="X3077" i="5" l="1"/>
  <c r="E3078" i="5"/>
  <c r="J3078" i="5" s="1"/>
  <c r="W3078" i="5" s="1"/>
  <c r="D3078" i="5"/>
  <c r="I3078" i="5" s="1"/>
  <c r="C3079" i="5"/>
  <c r="X3078" i="5" l="1"/>
  <c r="E3079" i="5"/>
  <c r="J3079" i="5" s="1"/>
  <c r="W3079" i="5" s="1"/>
  <c r="D3079" i="5"/>
  <c r="I3079" i="5" s="1"/>
  <c r="C3080" i="5"/>
  <c r="X3079" i="5" l="1"/>
  <c r="E3080" i="5"/>
  <c r="J3080" i="5"/>
  <c r="W3080" i="5" s="1"/>
  <c r="D3080" i="5"/>
  <c r="I3080" i="5" s="1"/>
  <c r="C3081" i="5"/>
  <c r="X3080" i="5" l="1"/>
  <c r="E3081" i="5"/>
  <c r="J3081" i="5" s="1"/>
  <c r="W3081" i="5" s="1"/>
  <c r="D3081" i="5"/>
  <c r="I3081" i="5" s="1"/>
  <c r="C3082" i="5"/>
  <c r="X3081" i="5" l="1"/>
  <c r="E3082" i="5"/>
  <c r="J3082" i="5"/>
  <c r="W3082" i="5" s="1"/>
  <c r="D3082" i="5"/>
  <c r="I3082" i="5" s="1"/>
  <c r="C3083" i="5"/>
  <c r="X3082" i="5" l="1"/>
  <c r="E3083" i="5"/>
  <c r="J3083" i="5"/>
  <c r="W3083" i="5" s="1"/>
  <c r="D3083" i="5"/>
  <c r="I3083" i="5" s="1"/>
  <c r="C3084" i="5"/>
  <c r="X3083" i="5" l="1"/>
  <c r="E3084" i="5"/>
  <c r="J3084" i="5" s="1"/>
  <c r="W3084" i="5" s="1"/>
  <c r="D3084" i="5"/>
  <c r="I3084" i="5" s="1"/>
  <c r="C3085" i="5"/>
  <c r="X3084" i="5" l="1"/>
  <c r="E3085" i="5"/>
  <c r="J3085" i="5" s="1"/>
  <c r="W3085" i="5" s="1"/>
  <c r="D3085" i="5"/>
  <c r="I3085" i="5" s="1"/>
  <c r="C3086" i="5"/>
  <c r="X3085" i="5" l="1"/>
  <c r="E3086" i="5"/>
  <c r="J3086" i="5"/>
  <c r="W3086" i="5" s="1"/>
  <c r="D3086" i="5"/>
  <c r="I3086" i="5" s="1"/>
  <c r="C3087" i="5"/>
  <c r="X3086" i="5" l="1"/>
  <c r="E3087" i="5"/>
  <c r="J3087" i="5"/>
  <c r="W3087" i="5" s="1"/>
  <c r="D3087" i="5"/>
  <c r="I3087" i="5" s="1"/>
  <c r="C3088" i="5"/>
  <c r="X3087" i="5" l="1"/>
  <c r="E3088" i="5"/>
  <c r="J3088" i="5" s="1"/>
  <c r="W3088" i="5" s="1"/>
  <c r="D3088" i="5"/>
  <c r="I3088" i="5" s="1"/>
  <c r="C3089" i="5"/>
  <c r="X3088" i="5" l="1"/>
  <c r="E3089" i="5"/>
  <c r="J3089" i="5" s="1"/>
  <c r="W3089" i="5" s="1"/>
  <c r="D3089" i="5"/>
  <c r="I3089" i="5" s="1"/>
  <c r="C3090" i="5"/>
  <c r="X3089" i="5" l="1"/>
  <c r="E3090" i="5"/>
  <c r="J3090" i="5"/>
  <c r="W3090" i="5" s="1"/>
  <c r="D3090" i="5"/>
  <c r="I3090" i="5" s="1"/>
  <c r="C3091" i="5"/>
  <c r="X3090" i="5" l="1"/>
  <c r="E3091" i="5"/>
  <c r="J3091" i="5" s="1"/>
  <c r="W3091" i="5" s="1"/>
  <c r="D3091" i="5"/>
  <c r="I3091" i="5" s="1"/>
  <c r="C3092" i="5"/>
  <c r="X3091" i="5" l="1"/>
  <c r="E3092" i="5"/>
  <c r="J3092" i="5"/>
  <c r="W3092" i="5" s="1"/>
  <c r="D3092" i="5"/>
  <c r="I3092" i="5" s="1"/>
  <c r="C3093" i="5"/>
  <c r="X3092" i="5" l="1"/>
  <c r="E3093" i="5"/>
  <c r="J3093" i="5"/>
  <c r="W3093" i="5" s="1"/>
  <c r="D3093" i="5"/>
  <c r="I3093" i="5" s="1"/>
  <c r="C3094" i="5"/>
  <c r="X3093" i="5" l="1"/>
  <c r="E3094" i="5"/>
  <c r="J3094" i="5" s="1"/>
  <c r="W3094" i="5" s="1"/>
  <c r="D3094" i="5"/>
  <c r="I3094" i="5" s="1"/>
  <c r="C3095" i="5"/>
  <c r="X3094" i="5" l="1"/>
  <c r="E3095" i="5"/>
  <c r="J3095" i="5"/>
  <c r="W3095" i="5" s="1"/>
  <c r="D3095" i="5"/>
  <c r="I3095" i="5" s="1"/>
  <c r="C3096" i="5"/>
  <c r="X3095" i="5" l="1"/>
  <c r="E3096" i="5"/>
  <c r="J3096" i="5"/>
  <c r="W3096" i="5" s="1"/>
  <c r="D3096" i="5"/>
  <c r="I3096" i="5" s="1"/>
  <c r="C3097" i="5"/>
  <c r="X3096" i="5" l="1"/>
  <c r="E3097" i="5"/>
  <c r="J3097" i="5" s="1"/>
  <c r="W3097" i="5" s="1"/>
  <c r="D3097" i="5"/>
  <c r="I3097" i="5" s="1"/>
  <c r="C3098" i="5"/>
  <c r="X3097" i="5" l="1"/>
  <c r="E3098" i="5"/>
  <c r="J3098" i="5" s="1"/>
  <c r="W3098" i="5" s="1"/>
  <c r="D3098" i="5"/>
  <c r="I3098" i="5" s="1"/>
  <c r="C3099" i="5"/>
  <c r="X3098" i="5" l="1"/>
  <c r="E3099" i="5"/>
  <c r="J3099" i="5"/>
  <c r="W3099" i="5" s="1"/>
  <c r="D3099" i="5"/>
  <c r="I3099" i="5" s="1"/>
  <c r="C3100" i="5"/>
  <c r="X3099" i="5" l="1"/>
  <c r="E3100" i="5"/>
  <c r="J3100" i="5" s="1"/>
  <c r="W3100" i="5" s="1"/>
  <c r="D3100" i="5"/>
  <c r="I3100" i="5" s="1"/>
  <c r="C3101" i="5"/>
  <c r="X3100" i="5" l="1"/>
  <c r="E3101" i="5"/>
  <c r="J3101" i="5" s="1"/>
  <c r="W3101" i="5" s="1"/>
  <c r="D3101" i="5"/>
  <c r="I3101" i="5" s="1"/>
  <c r="C3102" i="5"/>
  <c r="X3101" i="5" l="1"/>
  <c r="E3102" i="5"/>
  <c r="J3102" i="5" s="1"/>
  <c r="W3102" i="5" s="1"/>
  <c r="D3102" i="5"/>
  <c r="I3102" i="5" s="1"/>
  <c r="C3103" i="5"/>
  <c r="X3102" i="5" l="1"/>
  <c r="E3103" i="5"/>
  <c r="J3103" i="5" s="1"/>
  <c r="W3103" i="5" s="1"/>
  <c r="D3103" i="5"/>
  <c r="I3103" i="5" s="1"/>
  <c r="C3104" i="5"/>
  <c r="X3103" i="5" l="1"/>
  <c r="E3104" i="5"/>
  <c r="J3104" i="5" s="1"/>
  <c r="W3104" i="5" s="1"/>
  <c r="D3104" i="5"/>
  <c r="I3104" i="5" s="1"/>
  <c r="C3105" i="5"/>
  <c r="X3104" i="5" l="1"/>
  <c r="E3105" i="5"/>
  <c r="J3105" i="5"/>
  <c r="W3105" i="5" s="1"/>
  <c r="D3105" i="5"/>
  <c r="I3105" i="5" s="1"/>
  <c r="C3106" i="5"/>
  <c r="X3105" i="5" l="1"/>
  <c r="E3106" i="5"/>
  <c r="J3106" i="5" s="1"/>
  <c r="W3106" i="5" s="1"/>
  <c r="D3106" i="5"/>
  <c r="I3106" i="5" s="1"/>
  <c r="C3107" i="5"/>
  <c r="X3106" i="5" l="1"/>
  <c r="E3107" i="5"/>
  <c r="J3107" i="5" s="1"/>
  <c r="W3107" i="5" s="1"/>
  <c r="D3107" i="5"/>
  <c r="I3107" i="5" s="1"/>
  <c r="C3108" i="5"/>
  <c r="X3107" i="5" l="1"/>
  <c r="E3108" i="5"/>
  <c r="J3108" i="5" s="1"/>
  <c r="W3108" i="5" s="1"/>
  <c r="D3108" i="5"/>
  <c r="I3108" i="5" s="1"/>
  <c r="C3109" i="5"/>
  <c r="X3108" i="5" l="1"/>
  <c r="E3109" i="5"/>
  <c r="J3109" i="5" s="1"/>
  <c r="W3109" i="5" s="1"/>
  <c r="D3109" i="5"/>
  <c r="I3109" i="5" s="1"/>
  <c r="C3110" i="5"/>
  <c r="X3109" i="5" l="1"/>
  <c r="E3110" i="5"/>
  <c r="J3110" i="5" s="1"/>
  <c r="W3110" i="5" s="1"/>
  <c r="D3110" i="5"/>
  <c r="I3110" i="5" s="1"/>
  <c r="C3111" i="5"/>
  <c r="X3110" i="5" l="1"/>
  <c r="E3111" i="5"/>
  <c r="J3111" i="5" s="1"/>
  <c r="W3111" i="5" s="1"/>
  <c r="D3111" i="5"/>
  <c r="I3111" i="5" s="1"/>
  <c r="C3112" i="5"/>
  <c r="X3111" i="5" l="1"/>
  <c r="E3112" i="5"/>
  <c r="J3112" i="5" s="1"/>
  <c r="W3112" i="5" s="1"/>
  <c r="D3112" i="5"/>
  <c r="I3112" i="5" s="1"/>
  <c r="C3113" i="5"/>
  <c r="X3112" i="5" l="1"/>
  <c r="E3113" i="5"/>
  <c r="J3113" i="5" s="1"/>
  <c r="W3113" i="5" s="1"/>
  <c r="D3113" i="5"/>
  <c r="I3113" i="5" s="1"/>
  <c r="C3114" i="5"/>
  <c r="X3113" i="5" l="1"/>
  <c r="E3114" i="5"/>
  <c r="J3114" i="5" s="1"/>
  <c r="W3114" i="5" s="1"/>
  <c r="D3114" i="5"/>
  <c r="I3114" i="5" s="1"/>
  <c r="C3115" i="5"/>
  <c r="X3114" i="5" l="1"/>
  <c r="E3115" i="5"/>
  <c r="J3115" i="5"/>
  <c r="W3115" i="5" s="1"/>
  <c r="D3115" i="5"/>
  <c r="I3115" i="5" s="1"/>
  <c r="C3116" i="5"/>
  <c r="X3115" i="5" l="1"/>
  <c r="E3116" i="5"/>
  <c r="J3116" i="5" s="1"/>
  <c r="W3116" i="5" s="1"/>
  <c r="D3116" i="5"/>
  <c r="I3116" i="5" s="1"/>
  <c r="C3117" i="5"/>
  <c r="X3116" i="5" l="1"/>
  <c r="E3117" i="5"/>
  <c r="J3117" i="5" s="1"/>
  <c r="W3117" i="5" s="1"/>
  <c r="D3117" i="5"/>
  <c r="I3117" i="5" s="1"/>
  <c r="C3118" i="5"/>
  <c r="X3117" i="5" l="1"/>
  <c r="E3118" i="5"/>
  <c r="J3118" i="5"/>
  <c r="W3118" i="5" s="1"/>
  <c r="D3118" i="5"/>
  <c r="I3118" i="5" s="1"/>
  <c r="C3119" i="5"/>
  <c r="X3118" i="5" l="1"/>
  <c r="E3119" i="5"/>
  <c r="J3119" i="5" s="1"/>
  <c r="W3119" i="5" s="1"/>
  <c r="D3119" i="5"/>
  <c r="I3119" i="5" s="1"/>
  <c r="C3120" i="5"/>
  <c r="X3119" i="5" l="1"/>
  <c r="E3120" i="5"/>
  <c r="J3120" i="5" s="1"/>
  <c r="W3120" i="5" s="1"/>
  <c r="D3120" i="5"/>
  <c r="I3120" i="5" s="1"/>
  <c r="C3121" i="5"/>
  <c r="X3120" i="5" l="1"/>
  <c r="E3121" i="5"/>
  <c r="J3121" i="5"/>
  <c r="W3121" i="5" s="1"/>
  <c r="D3121" i="5"/>
  <c r="I3121" i="5" s="1"/>
  <c r="C3122" i="5"/>
  <c r="X3121" i="5" l="1"/>
  <c r="E3122" i="5"/>
  <c r="J3122" i="5"/>
  <c r="W3122" i="5" s="1"/>
  <c r="D3122" i="5"/>
  <c r="I3122" i="5" s="1"/>
  <c r="C3123" i="5"/>
  <c r="X3122" i="5" l="1"/>
  <c r="E3123" i="5"/>
  <c r="J3123" i="5" s="1"/>
  <c r="W3123" i="5" s="1"/>
  <c r="D3123" i="5"/>
  <c r="I3123" i="5" s="1"/>
  <c r="C3124" i="5"/>
  <c r="X3123" i="5" l="1"/>
  <c r="E3124" i="5"/>
  <c r="J3124" i="5" s="1"/>
  <c r="W3124" i="5" s="1"/>
  <c r="D3124" i="5"/>
  <c r="I3124" i="5" s="1"/>
  <c r="C3125" i="5"/>
  <c r="X3124" i="5" l="1"/>
  <c r="E3125" i="5"/>
  <c r="J3125" i="5" s="1"/>
  <c r="W3125" i="5" s="1"/>
  <c r="D3125" i="5"/>
  <c r="I3125" i="5" s="1"/>
  <c r="C3126" i="5"/>
  <c r="X3125" i="5" l="1"/>
  <c r="E3126" i="5"/>
  <c r="J3126" i="5"/>
  <c r="W3126" i="5" s="1"/>
  <c r="D3126" i="5"/>
  <c r="I3126" i="5" s="1"/>
  <c r="C3127" i="5"/>
  <c r="X3126" i="5" l="1"/>
  <c r="E3127" i="5"/>
  <c r="J3127" i="5" s="1"/>
  <c r="W3127" i="5" s="1"/>
  <c r="D3127" i="5"/>
  <c r="I3127" i="5" s="1"/>
  <c r="C3128" i="5"/>
  <c r="X3127" i="5" l="1"/>
  <c r="E3128" i="5"/>
  <c r="J3128" i="5" s="1"/>
  <c r="W3128" i="5" s="1"/>
  <c r="D3128" i="5"/>
  <c r="I3128" i="5" s="1"/>
  <c r="C3129" i="5"/>
  <c r="X3128" i="5" l="1"/>
  <c r="E3129" i="5"/>
  <c r="J3129" i="5" s="1"/>
  <c r="W3129" i="5" s="1"/>
  <c r="D3129" i="5"/>
  <c r="I3129" i="5" s="1"/>
  <c r="C3130" i="5"/>
  <c r="X3129" i="5" l="1"/>
  <c r="E3130" i="5"/>
  <c r="J3130" i="5" s="1"/>
  <c r="W3130" i="5" s="1"/>
  <c r="D3130" i="5"/>
  <c r="I3130" i="5" s="1"/>
  <c r="C3131" i="5"/>
  <c r="X3130" i="5" l="1"/>
  <c r="E3131" i="5"/>
  <c r="J3131" i="5"/>
  <c r="W3131" i="5" s="1"/>
  <c r="D3131" i="5"/>
  <c r="I3131" i="5" s="1"/>
  <c r="C3132" i="5"/>
  <c r="X3131" i="5" l="1"/>
  <c r="E3132" i="5"/>
  <c r="J3132" i="5" s="1"/>
  <c r="W3132" i="5" s="1"/>
  <c r="D3132" i="5"/>
  <c r="I3132" i="5" s="1"/>
  <c r="C3133" i="5"/>
  <c r="X3132" i="5" l="1"/>
  <c r="E3133" i="5"/>
  <c r="J3133" i="5"/>
  <c r="W3133" i="5" s="1"/>
  <c r="D3133" i="5"/>
  <c r="I3133" i="5" s="1"/>
  <c r="C3134" i="5"/>
  <c r="X3133" i="5" l="1"/>
  <c r="E3134" i="5"/>
  <c r="J3134" i="5" s="1"/>
  <c r="W3134" i="5" s="1"/>
  <c r="D3134" i="5"/>
  <c r="I3134" i="5" s="1"/>
  <c r="C3135" i="5"/>
  <c r="X3134" i="5" l="1"/>
  <c r="E3135" i="5"/>
  <c r="J3135" i="5" s="1"/>
  <c r="W3135" i="5" s="1"/>
  <c r="D3135" i="5"/>
  <c r="I3135" i="5" s="1"/>
  <c r="C3136" i="5"/>
  <c r="X3135" i="5" l="1"/>
  <c r="E3136" i="5"/>
  <c r="J3136" i="5" s="1"/>
  <c r="W3136" i="5" s="1"/>
  <c r="D3136" i="5"/>
  <c r="I3136" i="5" s="1"/>
  <c r="C3137" i="5"/>
  <c r="X3136" i="5" l="1"/>
  <c r="E3137" i="5"/>
  <c r="J3137" i="5"/>
  <c r="W3137" i="5" s="1"/>
  <c r="D3137" i="5"/>
  <c r="I3137" i="5" s="1"/>
  <c r="C3138" i="5"/>
  <c r="X3137" i="5" l="1"/>
  <c r="E3138" i="5"/>
  <c r="J3138" i="5" s="1"/>
  <c r="W3138" i="5" s="1"/>
  <c r="D3138" i="5"/>
  <c r="I3138" i="5" s="1"/>
  <c r="C3139" i="5"/>
  <c r="X3138" i="5" l="1"/>
  <c r="E3139" i="5"/>
  <c r="J3139" i="5"/>
  <c r="W3139" i="5" s="1"/>
  <c r="D3139" i="5"/>
  <c r="I3139" i="5" s="1"/>
  <c r="C3140" i="5"/>
  <c r="X3139" i="5" l="1"/>
  <c r="E3140" i="5"/>
  <c r="J3140" i="5" s="1"/>
  <c r="W3140" i="5" s="1"/>
  <c r="D3140" i="5"/>
  <c r="I3140" i="5" s="1"/>
  <c r="C3141" i="5"/>
  <c r="X3140" i="5" l="1"/>
  <c r="E3141" i="5"/>
  <c r="J3141" i="5" s="1"/>
  <c r="W3141" i="5" s="1"/>
  <c r="D3141" i="5"/>
  <c r="I3141" i="5" s="1"/>
  <c r="C3142" i="5"/>
  <c r="X3141" i="5" l="1"/>
  <c r="E3142" i="5"/>
  <c r="J3142" i="5" s="1"/>
  <c r="W3142" i="5" s="1"/>
  <c r="D3142" i="5"/>
  <c r="I3142" i="5" s="1"/>
  <c r="C3143" i="5"/>
  <c r="X3142" i="5" l="1"/>
  <c r="E3143" i="5"/>
  <c r="J3143" i="5" s="1"/>
  <c r="W3143" i="5" s="1"/>
  <c r="D3143" i="5"/>
  <c r="I3143" i="5" s="1"/>
  <c r="C3144" i="5"/>
  <c r="X3143" i="5" l="1"/>
  <c r="E3144" i="5"/>
  <c r="J3144" i="5"/>
  <c r="W3144" i="5" s="1"/>
  <c r="D3144" i="5"/>
  <c r="I3144" i="5" s="1"/>
  <c r="C3145" i="5"/>
  <c r="X3144" i="5" l="1"/>
  <c r="E3145" i="5"/>
  <c r="J3145" i="5" s="1"/>
  <c r="W3145" i="5" s="1"/>
  <c r="D3145" i="5"/>
  <c r="I3145" i="5" s="1"/>
  <c r="C3146" i="5"/>
  <c r="X3145" i="5" l="1"/>
  <c r="E3146" i="5"/>
  <c r="J3146" i="5" s="1"/>
  <c r="W3146" i="5" s="1"/>
  <c r="D3146" i="5"/>
  <c r="I3146" i="5" s="1"/>
  <c r="C3147" i="5"/>
  <c r="X3146" i="5" l="1"/>
  <c r="E3147" i="5"/>
  <c r="J3147" i="5"/>
  <c r="W3147" i="5" s="1"/>
  <c r="D3147" i="5"/>
  <c r="I3147" i="5" s="1"/>
  <c r="C3148" i="5"/>
  <c r="X3147" i="5" l="1"/>
  <c r="E3148" i="5"/>
  <c r="J3148" i="5" s="1"/>
  <c r="W3148" i="5" s="1"/>
  <c r="D3148" i="5"/>
  <c r="I3148" i="5" s="1"/>
  <c r="C3149" i="5"/>
  <c r="X3148" i="5" l="1"/>
  <c r="E3149" i="5"/>
  <c r="J3149" i="5"/>
  <c r="W3149" i="5" s="1"/>
  <c r="D3149" i="5"/>
  <c r="I3149" i="5" s="1"/>
  <c r="C3150" i="5"/>
  <c r="X3149" i="5" l="1"/>
  <c r="E3150" i="5"/>
  <c r="J3150" i="5"/>
  <c r="W3150" i="5" s="1"/>
  <c r="D3150" i="5"/>
  <c r="I3150" i="5" s="1"/>
  <c r="C3151" i="5"/>
  <c r="X3150" i="5" l="1"/>
  <c r="E3151" i="5"/>
  <c r="J3151" i="5" s="1"/>
  <c r="W3151" i="5" s="1"/>
  <c r="D3151" i="5"/>
  <c r="I3151" i="5" s="1"/>
  <c r="C3152" i="5"/>
  <c r="X3151" i="5" l="1"/>
  <c r="E3152" i="5"/>
  <c r="J3152" i="5"/>
  <c r="W3152" i="5" s="1"/>
  <c r="D3152" i="5"/>
  <c r="I3152" i="5" s="1"/>
  <c r="C3153" i="5"/>
  <c r="X3152" i="5" l="1"/>
  <c r="E3153" i="5"/>
  <c r="J3153" i="5"/>
  <c r="W3153" i="5" s="1"/>
  <c r="D3153" i="5"/>
  <c r="I3153" i="5" s="1"/>
  <c r="C3154" i="5"/>
  <c r="X3153" i="5" l="1"/>
  <c r="E3154" i="5"/>
  <c r="J3154" i="5"/>
  <c r="W3154" i="5" s="1"/>
  <c r="D3154" i="5"/>
  <c r="I3154" i="5" s="1"/>
  <c r="C3155" i="5"/>
  <c r="X3154" i="5" l="1"/>
  <c r="E3155" i="5"/>
  <c r="J3155" i="5"/>
  <c r="W3155" i="5" s="1"/>
  <c r="D3155" i="5"/>
  <c r="I3155" i="5" s="1"/>
  <c r="C3156" i="5"/>
  <c r="X3155" i="5" l="1"/>
  <c r="E3156" i="5"/>
  <c r="J3156" i="5"/>
  <c r="W3156" i="5" s="1"/>
  <c r="D3156" i="5"/>
  <c r="I3156" i="5" s="1"/>
  <c r="C3157" i="5"/>
  <c r="X3156" i="5" l="1"/>
  <c r="E3157" i="5"/>
  <c r="J3157" i="5" s="1"/>
  <c r="W3157" i="5" s="1"/>
  <c r="D3157" i="5"/>
  <c r="I3157" i="5" s="1"/>
  <c r="C3158" i="5"/>
  <c r="X3157" i="5" l="1"/>
  <c r="E3158" i="5"/>
  <c r="J3158" i="5" s="1"/>
  <c r="W3158" i="5" s="1"/>
  <c r="D3158" i="5"/>
  <c r="I3158" i="5" s="1"/>
  <c r="C3159" i="5"/>
  <c r="X3158" i="5" l="1"/>
  <c r="E3159" i="5"/>
  <c r="J3159" i="5"/>
  <c r="W3159" i="5" s="1"/>
  <c r="D3159" i="5"/>
  <c r="I3159" i="5" s="1"/>
  <c r="C3160" i="5"/>
  <c r="X3159" i="5" l="1"/>
  <c r="E3160" i="5"/>
  <c r="J3160" i="5"/>
  <c r="W3160" i="5" s="1"/>
  <c r="D3160" i="5"/>
  <c r="I3160" i="5" s="1"/>
  <c r="C3161" i="5"/>
  <c r="X3160" i="5" l="1"/>
  <c r="E3161" i="5"/>
  <c r="J3161" i="5" s="1"/>
  <c r="W3161" i="5" s="1"/>
  <c r="D3161" i="5"/>
  <c r="I3161" i="5" s="1"/>
  <c r="C3162" i="5"/>
  <c r="X3161" i="5" l="1"/>
  <c r="E3162" i="5"/>
  <c r="J3162" i="5" s="1"/>
  <c r="W3162" i="5" s="1"/>
  <c r="D3162" i="5"/>
  <c r="I3162" i="5" s="1"/>
  <c r="C3163" i="5"/>
  <c r="X3162" i="5" l="1"/>
  <c r="E3163" i="5"/>
  <c r="J3163" i="5" s="1"/>
  <c r="W3163" i="5" s="1"/>
  <c r="D3163" i="5"/>
  <c r="I3163" i="5" s="1"/>
  <c r="C3164" i="5"/>
  <c r="X3163" i="5" l="1"/>
  <c r="E3164" i="5"/>
  <c r="J3164" i="5"/>
  <c r="W3164" i="5" s="1"/>
  <c r="D3164" i="5"/>
  <c r="I3164" i="5" s="1"/>
  <c r="C3165" i="5"/>
  <c r="X3164" i="5" l="1"/>
  <c r="E3165" i="5"/>
  <c r="J3165" i="5" s="1"/>
  <c r="W3165" i="5" s="1"/>
  <c r="D3165" i="5"/>
  <c r="I3165" i="5" s="1"/>
  <c r="C3166" i="5"/>
  <c r="X3165" i="5" l="1"/>
  <c r="E3166" i="5"/>
  <c r="J3166" i="5" s="1"/>
  <c r="W3166" i="5" s="1"/>
  <c r="D3166" i="5"/>
  <c r="I3166" i="5" s="1"/>
  <c r="C3167" i="5"/>
  <c r="X3166" i="5" l="1"/>
  <c r="E3167" i="5"/>
  <c r="J3167" i="5" s="1"/>
  <c r="W3167" i="5" s="1"/>
  <c r="D3167" i="5"/>
  <c r="I3167" i="5" s="1"/>
  <c r="C3168" i="5"/>
  <c r="X3167" i="5" l="1"/>
  <c r="E3168" i="5"/>
  <c r="J3168" i="5" s="1"/>
  <c r="W3168" i="5" s="1"/>
  <c r="D3168" i="5"/>
  <c r="I3168" i="5" s="1"/>
  <c r="C3169" i="5"/>
  <c r="X3168" i="5" l="1"/>
  <c r="E3169" i="5"/>
  <c r="J3169" i="5"/>
  <c r="W3169" i="5" s="1"/>
  <c r="D3169" i="5"/>
  <c r="I3169" i="5" s="1"/>
  <c r="C3170" i="5"/>
  <c r="X3169" i="5" l="1"/>
  <c r="E3170" i="5"/>
  <c r="J3170" i="5"/>
  <c r="W3170" i="5" s="1"/>
  <c r="D3170" i="5"/>
  <c r="I3170" i="5" s="1"/>
  <c r="C3171" i="5"/>
  <c r="X3170" i="5" l="1"/>
  <c r="E3171" i="5"/>
  <c r="J3171" i="5" s="1"/>
  <c r="W3171" i="5" s="1"/>
  <c r="D3171" i="5"/>
  <c r="I3171" i="5" s="1"/>
  <c r="C3172" i="5"/>
  <c r="X3171" i="5" l="1"/>
  <c r="E3172" i="5"/>
  <c r="J3172" i="5"/>
  <c r="W3172" i="5" s="1"/>
  <c r="D3172" i="5"/>
  <c r="I3172" i="5" s="1"/>
  <c r="C3173" i="5"/>
  <c r="X3172" i="5" l="1"/>
  <c r="E3173" i="5"/>
  <c r="J3173" i="5" s="1"/>
  <c r="W3173" i="5" s="1"/>
  <c r="D3173" i="5"/>
  <c r="I3173" i="5" s="1"/>
  <c r="C3174" i="5"/>
  <c r="X3173" i="5" l="1"/>
  <c r="E3174" i="5"/>
  <c r="J3174" i="5"/>
  <c r="W3174" i="5" s="1"/>
  <c r="D3174" i="5"/>
  <c r="I3174" i="5" s="1"/>
  <c r="C3175" i="5"/>
  <c r="X3174" i="5" l="1"/>
  <c r="E3175" i="5"/>
  <c r="J3175" i="5"/>
  <c r="W3175" i="5" s="1"/>
  <c r="D3175" i="5"/>
  <c r="I3175" i="5" s="1"/>
  <c r="C3176" i="5"/>
  <c r="X3175" i="5" l="1"/>
  <c r="E3176" i="5"/>
  <c r="J3176" i="5" s="1"/>
  <c r="W3176" i="5" s="1"/>
  <c r="D3176" i="5"/>
  <c r="I3176" i="5" s="1"/>
  <c r="C3177" i="5"/>
  <c r="X3176" i="5" l="1"/>
  <c r="E3177" i="5"/>
  <c r="J3177" i="5"/>
  <c r="W3177" i="5" s="1"/>
  <c r="D3177" i="5"/>
  <c r="I3177" i="5" s="1"/>
  <c r="C3178" i="5"/>
  <c r="X3177" i="5" l="1"/>
  <c r="E3178" i="5"/>
  <c r="J3178" i="5" s="1"/>
  <c r="W3178" i="5" s="1"/>
  <c r="D3178" i="5"/>
  <c r="I3178" i="5" s="1"/>
  <c r="C3179" i="5"/>
  <c r="X3178" i="5" l="1"/>
  <c r="E3179" i="5"/>
  <c r="J3179" i="5" s="1"/>
  <c r="W3179" i="5" s="1"/>
  <c r="D3179" i="5"/>
  <c r="I3179" i="5" s="1"/>
  <c r="C3180" i="5"/>
  <c r="X3179" i="5" l="1"/>
  <c r="E3180" i="5"/>
  <c r="J3180" i="5"/>
  <c r="W3180" i="5" s="1"/>
  <c r="D3180" i="5"/>
  <c r="I3180" i="5" s="1"/>
  <c r="C3181" i="5"/>
  <c r="X3180" i="5" l="1"/>
  <c r="E3181" i="5"/>
  <c r="J3181" i="5" s="1"/>
  <c r="W3181" i="5" s="1"/>
  <c r="D3181" i="5"/>
  <c r="I3181" i="5" s="1"/>
  <c r="C3182" i="5"/>
  <c r="X3181" i="5" l="1"/>
  <c r="E3182" i="5"/>
  <c r="J3182" i="5" s="1"/>
  <c r="W3182" i="5" s="1"/>
  <c r="D3182" i="5"/>
  <c r="I3182" i="5" s="1"/>
  <c r="C3183" i="5"/>
  <c r="X3182" i="5" l="1"/>
  <c r="E3183" i="5"/>
  <c r="J3183" i="5"/>
  <c r="W3183" i="5" s="1"/>
  <c r="D3183" i="5"/>
  <c r="I3183" i="5" s="1"/>
  <c r="C3184" i="5"/>
  <c r="X3183" i="5" l="1"/>
  <c r="E3184" i="5"/>
  <c r="J3184" i="5"/>
  <c r="W3184" i="5" s="1"/>
  <c r="D3184" i="5"/>
  <c r="I3184" i="5" s="1"/>
  <c r="C3185" i="5"/>
  <c r="X3184" i="5" l="1"/>
  <c r="E3185" i="5"/>
  <c r="J3185" i="5"/>
  <c r="W3185" i="5" s="1"/>
  <c r="D3185" i="5"/>
  <c r="I3185" i="5" s="1"/>
  <c r="C3186" i="5"/>
  <c r="X3185" i="5" l="1"/>
  <c r="E3186" i="5"/>
  <c r="J3186" i="5" s="1"/>
  <c r="W3186" i="5" s="1"/>
  <c r="D3186" i="5"/>
  <c r="I3186" i="5" s="1"/>
  <c r="C3187" i="5"/>
  <c r="X3186" i="5" l="1"/>
  <c r="E3187" i="5"/>
  <c r="J3187" i="5" s="1"/>
  <c r="W3187" i="5" s="1"/>
  <c r="D3187" i="5"/>
  <c r="I3187" i="5" s="1"/>
  <c r="C3188" i="5"/>
  <c r="X3187" i="5" l="1"/>
  <c r="E3188" i="5"/>
  <c r="J3188" i="5" s="1"/>
  <c r="W3188" i="5" s="1"/>
  <c r="D3188" i="5"/>
  <c r="I3188" i="5" s="1"/>
  <c r="C3189" i="5"/>
  <c r="X3188" i="5" l="1"/>
  <c r="E3189" i="5"/>
  <c r="J3189" i="5"/>
  <c r="W3189" i="5" s="1"/>
  <c r="D3189" i="5"/>
  <c r="I3189" i="5" s="1"/>
  <c r="C3190" i="5"/>
  <c r="X3189" i="5" l="1"/>
  <c r="E3190" i="5"/>
  <c r="J3190" i="5" s="1"/>
  <c r="W3190" i="5" s="1"/>
  <c r="D3190" i="5"/>
  <c r="I3190" i="5" s="1"/>
  <c r="C3191" i="5"/>
  <c r="X3190" i="5" l="1"/>
  <c r="E3191" i="5"/>
  <c r="J3191" i="5"/>
  <c r="W3191" i="5" s="1"/>
  <c r="D3191" i="5"/>
  <c r="I3191" i="5" s="1"/>
  <c r="C3192" i="5"/>
  <c r="X3191" i="5" l="1"/>
  <c r="E3192" i="5"/>
  <c r="J3192" i="5" s="1"/>
  <c r="W3192" i="5" s="1"/>
  <c r="D3192" i="5"/>
  <c r="I3192" i="5" s="1"/>
  <c r="C3193" i="5"/>
  <c r="X3192" i="5" l="1"/>
  <c r="E3193" i="5"/>
  <c r="J3193" i="5"/>
  <c r="W3193" i="5" s="1"/>
  <c r="D3193" i="5"/>
  <c r="I3193" i="5" s="1"/>
  <c r="C3194" i="5"/>
  <c r="X3193" i="5" l="1"/>
  <c r="E3194" i="5"/>
  <c r="J3194" i="5" s="1"/>
  <c r="W3194" i="5" s="1"/>
  <c r="D3194" i="5"/>
  <c r="I3194" i="5" s="1"/>
  <c r="C3195" i="5"/>
  <c r="X3194" i="5" l="1"/>
  <c r="E3195" i="5"/>
  <c r="J3195" i="5"/>
  <c r="W3195" i="5" s="1"/>
  <c r="D3195" i="5"/>
  <c r="I3195" i="5" s="1"/>
  <c r="C3196" i="5"/>
  <c r="X3195" i="5" l="1"/>
  <c r="E3196" i="5"/>
  <c r="J3196" i="5" s="1"/>
  <c r="W3196" i="5" s="1"/>
  <c r="D3196" i="5"/>
  <c r="I3196" i="5" s="1"/>
  <c r="C3197" i="5"/>
  <c r="X3196" i="5" l="1"/>
  <c r="E3197" i="5"/>
  <c r="J3197" i="5"/>
  <c r="W3197" i="5" s="1"/>
  <c r="D3197" i="5"/>
  <c r="I3197" i="5" s="1"/>
  <c r="C3198" i="5"/>
  <c r="X3197" i="5" l="1"/>
  <c r="E3198" i="5"/>
  <c r="J3198" i="5"/>
  <c r="W3198" i="5" s="1"/>
  <c r="D3198" i="5"/>
  <c r="I3198" i="5" s="1"/>
  <c r="C3199" i="5"/>
  <c r="X3198" i="5" l="1"/>
  <c r="E3199" i="5"/>
  <c r="J3199" i="5" s="1"/>
  <c r="W3199" i="5" s="1"/>
  <c r="D3199" i="5"/>
  <c r="I3199" i="5" s="1"/>
  <c r="C3200" i="5"/>
  <c r="X3199" i="5" l="1"/>
  <c r="E3200" i="5"/>
  <c r="J3200" i="5" s="1"/>
  <c r="W3200" i="5" s="1"/>
  <c r="D3200" i="5"/>
  <c r="I3200" i="5" s="1"/>
  <c r="C3201" i="5"/>
  <c r="X3200" i="5" l="1"/>
  <c r="E3201" i="5"/>
  <c r="J3201" i="5" s="1"/>
  <c r="W3201" i="5" s="1"/>
  <c r="D3201" i="5"/>
  <c r="I3201" i="5" s="1"/>
  <c r="C3202" i="5"/>
  <c r="X3201" i="5" l="1"/>
  <c r="E3202" i="5"/>
  <c r="J3202" i="5"/>
  <c r="W3202" i="5" s="1"/>
  <c r="D3202" i="5"/>
  <c r="I3202" i="5" s="1"/>
  <c r="C3203" i="5"/>
  <c r="X3202" i="5" l="1"/>
  <c r="E3203" i="5"/>
  <c r="J3203" i="5"/>
  <c r="W3203" i="5" s="1"/>
  <c r="D3203" i="5"/>
  <c r="I3203" i="5" s="1"/>
  <c r="C3204" i="5"/>
  <c r="X3203" i="5" l="1"/>
  <c r="E3204" i="5"/>
  <c r="J3204" i="5" s="1"/>
  <c r="W3204" i="5" s="1"/>
  <c r="D3204" i="5"/>
  <c r="I3204" i="5" s="1"/>
  <c r="C3205" i="5"/>
  <c r="X3204" i="5" l="1"/>
  <c r="E3205" i="5"/>
  <c r="J3205" i="5" s="1"/>
  <c r="W3205" i="5" s="1"/>
  <c r="D3205" i="5"/>
  <c r="I3205" i="5" s="1"/>
  <c r="C3206" i="5"/>
  <c r="X3205" i="5" l="1"/>
  <c r="E3206" i="5"/>
  <c r="J3206" i="5" s="1"/>
  <c r="W3206" i="5" s="1"/>
  <c r="D3206" i="5"/>
  <c r="I3206" i="5" s="1"/>
  <c r="C3207" i="5"/>
  <c r="X3206" i="5" l="1"/>
  <c r="E3207" i="5"/>
  <c r="J3207" i="5" s="1"/>
  <c r="W3207" i="5" s="1"/>
  <c r="D3207" i="5"/>
  <c r="I3207" i="5" s="1"/>
  <c r="C3208" i="5"/>
  <c r="X3207" i="5" l="1"/>
  <c r="E3208" i="5"/>
  <c r="J3208" i="5" s="1"/>
  <c r="W3208" i="5" s="1"/>
  <c r="D3208" i="5"/>
  <c r="I3208" i="5" s="1"/>
  <c r="C3209" i="5"/>
  <c r="X3208" i="5" l="1"/>
  <c r="E3209" i="5"/>
  <c r="J3209" i="5" s="1"/>
  <c r="W3209" i="5" s="1"/>
  <c r="D3209" i="5"/>
  <c r="I3209" i="5" s="1"/>
  <c r="C3210" i="5"/>
  <c r="X3209" i="5" l="1"/>
  <c r="E3210" i="5"/>
  <c r="J3210" i="5"/>
  <c r="W3210" i="5" s="1"/>
  <c r="D3210" i="5"/>
  <c r="I3210" i="5" s="1"/>
  <c r="C3211" i="5"/>
  <c r="X3210" i="5" l="1"/>
  <c r="E3211" i="5"/>
  <c r="J3211" i="5"/>
  <c r="W3211" i="5" s="1"/>
  <c r="D3211" i="5"/>
  <c r="I3211" i="5" s="1"/>
  <c r="C3212" i="5"/>
  <c r="X3211" i="5" l="1"/>
  <c r="E3212" i="5"/>
  <c r="J3212" i="5" s="1"/>
  <c r="W3212" i="5" s="1"/>
  <c r="D3212" i="5"/>
  <c r="I3212" i="5" s="1"/>
  <c r="C3213" i="5"/>
  <c r="X3212" i="5" l="1"/>
  <c r="E3213" i="5"/>
  <c r="J3213" i="5" s="1"/>
  <c r="W3213" i="5" s="1"/>
  <c r="D3213" i="5"/>
  <c r="I3213" i="5" s="1"/>
  <c r="C3214" i="5"/>
  <c r="X3213" i="5" l="1"/>
  <c r="E3214" i="5"/>
  <c r="J3214" i="5" s="1"/>
  <c r="W3214" i="5" s="1"/>
  <c r="D3214" i="5"/>
  <c r="I3214" i="5" s="1"/>
  <c r="C3215" i="5"/>
  <c r="X3214" i="5" l="1"/>
  <c r="E3215" i="5"/>
  <c r="J3215" i="5" s="1"/>
  <c r="W3215" i="5" s="1"/>
  <c r="D3215" i="5"/>
  <c r="I3215" i="5" s="1"/>
  <c r="C3216" i="5"/>
  <c r="X3215" i="5" l="1"/>
  <c r="E3216" i="5"/>
  <c r="J3216" i="5" s="1"/>
  <c r="W3216" i="5" s="1"/>
  <c r="D3216" i="5"/>
  <c r="I3216" i="5" s="1"/>
  <c r="C3217" i="5"/>
  <c r="X3216" i="5" l="1"/>
  <c r="E3217" i="5"/>
  <c r="J3217" i="5" s="1"/>
  <c r="W3217" i="5" s="1"/>
  <c r="D3217" i="5"/>
  <c r="I3217" i="5" s="1"/>
  <c r="C3218" i="5"/>
  <c r="X3217" i="5" l="1"/>
  <c r="E3218" i="5"/>
  <c r="J3218" i="5" s="1"/>
  <c r="W3218" i="5" s="1"/>
  <c r="D3218" i="5"/>
  <c r="I3218" i="5" s="1"/>
  <c r="C3219" i="5"/>
  <c r="X3218" i="5" l="1"/>
  <c r="E3219" i="5"/>
  <c r="J3219" i="5" s="1"/>
  <c r="W3219" i="5" s="1"/>
  <c r="D3219" i="5"/>
  <c r="I3219" i="5" s="1"/>
  <c r="C3220" i="5"/>
  <c r="X3219" i="5" l="1"/>
  <c r="E3220" i="5"/>
  <c r="J3220" i="5" s="1"/>
  <c r="W3220" i="5" s="1"/>
  <c r="D3220" i="5"/>
  <c r="I3220" i="5" s="1"/>
  <c r="C3221" i="5"/>
  <c r="X3220" i="5" l="1"/>
  <c r="E3221" i="5"/>
  <c r="J3221" i="5"/>
  <c r="W3221" i="5" s="1"/>
  <c r="D3221" i="5"/>
  <c r="I3221" i="5" s="1"/>
  <c r="C3222" i="5"/>
  <c r="X3221" i="5" l="1"/>
  <c r="E3222" i="5"/>
  <c r="J3222" i="5" s="1"/>
  <c r="W3222" i="5" s="1"/>
  <c r="D3222" i="5"/>
  <c r="I3222" i="5" s="1"/>
  <c r="C3223" i="5"/>
  <c r="X3222" i="5" l="1"/>
  <c r="E3223" i="5"/>
  <c r="J3223" i="5" s="1"/>
  <c r="W3223" i="5" s="1"/>
  <c r="D3223" i="5"/>
  <c r="I3223" i="5" s="1"/>
  <c r="C3224" i="5"/>
  <c r="X3223" i="5" l="1"/>
  <c r="E3224" i="5"/>
  <c r="J3224" i="5"/>
  <c r="W3224" i="5" s="1"/>
  <c r="D3224" i="5"/>
  <c r="I3224" i="5" s="1"/>
  <c r="C3225" i="5"/>
  <c r="X3224" i="5" l="1"/>
  <c r="E3225" i="5"/>
  <c r="J3225" i="5" s="1"/>
  <c r="W3225" i="5" s="1"/>
  <c r="D3225" i="5"/>
  <c r="I3225" i="5" s="1"/>
  <c r="C3226" i="5"/>
  <c r="X3225" i="5" l="1"/>
  <c r="E3226" i="5"/>
  <c r="J3226" i="5" s="1"/>
  <c r="W3226" i="5" s="1"/>
  <c r="D3226" i="5"/>
  <c r="I3226" i="5" s="1"/>
  <c r="C3227" i="5"/>
  <c r="X3226" i="5" l="1"/>
  <c r="E3227" i="5"/>
  <c r="J3227" i="5" s="1"/>
  <c r="W3227" i="5" s="1"/>
  <c r="D3227" i="5"/>
  <c r="I3227" i="5" s="1"/>
  <c r="C3228" i="5"/>
  <c r="X3227" i="5" l="1"/>
  <c r="E3228" i="5"/>
  <c r="J3228" i="5" s="1"/>
  <c r="W3228" i="5" s="1"/>
  <c r="D3228" i="5"/>
  <c r="I3228" i="5" s="1"/>
  <c r="C3229" i="5"/>
  <c r="X3228" i="5" l="1"/>
  <c r="E3229" i="5"/>
  <c r="J3229" i="5" s="1"/>
  <c r="W3229" i="5" s="1"/>
  <c r="D3229" i="5"/>
  <c r="I3229" i="5" s="1"/>
  <c r="C3230" i="5"/>
  <c r="X3229" i="5" l="1"/>
  <c r="E3230" i="5"/>
  <c r="J3230" i="5" s="1"/>
  <c r="W3230" i="5" s="1"/>
  <c r="D3230" i="5"/>
  <c r="I3230" i="5" s="1"/>
  <c r="C3231" i="5"/>
  <c r="X3230" i="5" l="1"/>
  <c r="E3231" i="5"/>
  <c r="J3231" i="5" s="1"/>
  <c r="W3231" i="5" s="1"/>
  <c r="D3231" i="5"/>
  <c r="I3231" i="5" s="1"/>
  <c r="C3232" i="5"/>
  <c r="X3231" i="5" l="1"/>
  <c r="E3232" i="5"/>
  <c r="J3232" i="5" s="1"/>
  <c r="W3232" i="5" s="1"/>
  <c r="D3232" i="5"/>
  <c r="I3232" i="5" s="1"/>
  <c r="C3233" i="5"/>
  <c r="X3232" i="5" l="1"/>
  <c r="E3233" i="5"/>
  <c r="J3233" i="5" s="1"/>
  <c r="W3233" i="5" s="1"/>
  <c r="D3233" i="5"/>
  <c r="I3233" i="5" s="1"/>
  <c r="C3234" i="5"/>
  <c r="X3233" i="5" l="1"/>
  <c r="E3234" i="5"/>
  <c r="J3234" i="5" s="1"/>
  <c r="W3234" i="5" s="1"/>
  <c r="D3234" i="5"/>
  <c r="I3234" i="5" s="1"/>
  <c r="C3235" i="5"/>
  <c r="X3234" i="5" l="1"/>
  <c r="E3235" i="5"/>
  <c r="J3235" i="5" s="1"/>
  <c r="W3235" i="5" s="1"/>
  <c r="D3235" i="5"/>
  <c r="I3235" i="5" s="1"/>
  <c r="C3236" i="5"/>
  <c r="X3235" i="5" l="1"/>
  <c r="E3236" i="5"/>
  <c r="J3236" i="5"/>
  <c r="W3236" i="5" s="1"/>
  <c r="D3236" i="5"/>
  <c r="I3236" i="5" s="1"/>
  <c r="C3237" i="5"/>
  <c r="X3236" i="5" l="1"/>
  <c r="E3237" i="5"/>
  <c r="J3237" i="5" s="1"/>
  <c r="W3237" i="5" s="1"/>
  <c r="D3237" i="5"/>
  <c r="I3237" i="5" s="1"/>
  <c r="C3238" i="5"/>
  <c r="X3237" i="5" l="1"/>
  <c r="E3238" i="5"/>
  <c r="J3238" i="5" s="1"/>
  <c r="W3238" i="5" s="1"/>
  <c r="D3238" i="5"/>
  <c r="I3238" i="5" s="1"/>
  <c r="C3239" i="5"/>
  <c r="X3238" i="5" l="1"/>
  <c r="E3239" i="5"/>
  <c r="J3239" i="5" s="1"/>
  <c r="W3239" i="5" s="1"/>
  <c r="D3239" i="5"/>
  <c r="I3239" i="5" s="1"/>
  <c r="C3240" i="5"/>
  <c r="X3239" i="5" l="1"/>
  <c r="E3240" i="5"/>
  <c r="J3240" i="5"/>
  <c r="W3240" i="5" s="1"/>
  <c r="D3240" i="5"/>
  <c r="I3240" i="5" s="1"/>
  <c r="C3241" i="5"/>
  <c r="X3240" i="5" l="1"/>
  <c r="E3241" i="5"/>
  <c r="J3241" i="5" s="1"/>
  <c r="W3241" i="5" s="1"/>
  <c r="D3241" i="5"/>
  <c r="I3241" i="5" s="1"/>
  <c r="C3242" i="5"/>
  <c r="X3241" i="5" l="1"/>
  <c r="E3242" i="5"/>
  <c r="J3242" i="5" s="1"/>
  <c r="W3242" i="5" s="1"/>
  <c r="D3242" i="5"/>
  <c r="I3242" i="5" s="1"/>
  <c r="C3243" i="5"/>
  <c r="X3242" i="5" l="1"/>
  <c r="E3243" i="5"/>
  <c r="J3243" i="5" s="1"/>
  <c r="W3243" i="5" s="1"/>
  <c r="D3243" i="5"/>
  <c r="I3243" i="5" s="1"/>
  <c r="C3244" i="5"/>
  <c r="X3243" i="5" l="1"/>
  <c r="E3244" i="5"/>
  <c r="J3244" i="5"/>
  <c r="W3244" i="5" s="1"/>
  <c r="D3244" i="5"/>
  <c r="I3244" i="5" s="1"/>
  <c r="C3245" i="5"/>
  <c r="X3244" i="5" l="1"/>
  <c r="E3245" i="5"/>
  <c r="J3245" i="5" s="1"/>
  <c r="W3245" i="5" s="1"/>
  <c r="D3245" i="5"/>
  <c r="I3245" i="5" s="1"/>
  <c r="C3246" i="5"/>
  <c r="X3245" i="5" l="1"/>
  <c r="E3246" i="5"/>
  <c r="J3246" i="5" s="1"/>
  <c r="W3246" i="5" s="1"/>
  <c r="D3246" i="5"/>
  <c r="I3246" i="5" s="1"/>
  <c r="C3247" i="5"/>
  <c r="X3246" i="5" l="1"/>
  <c r="E3247" i="5"/>
  <c r="J3247" i="5" s="1"/>
  <c r="W3247" i="5" s="1"/>
  <c r="D3247" i="5"/>
  <c r="I3247" i="5" s="1"/>
  <c r="C3248" i="5"/>
  <c r="X3247" i="5" l="1"/>
  <c r="E3248" i="5"/>
  <c r="J3248" i="5"/>
  <c r="W3248" i="5" s="1"/>
  <c r="D3248" i="5"/>
  <c r="I3248" i="5" s="1"/>
  <c r="C3249" i="5"/>
  <c r="X3248" i="5" l="1"/>
  <c r="E3249" i="5"/>
  <c r="J3249" i="5"/>
  <c r="W3249" i="5" s="1"/>
  <c r="D3249" i="5"/>
  <c r="I3249" i="5" s="1"/>
  <c r="C3250" i="5"/>
  <c r="X3249" i="5" l="1"/>
  <c r="E3250" i="5"/>
  <c r="J3250" i="5"/>
  <c r="W3250" i="5" s="1"/>
  <c r="D3250" i="5"/>
  <c r="I3250" i="5" s="1"/>
  <c r="C3251" i="5"/>
  <c r="X3250" i="5" l="1"/>
  <c r="E3251" i="5"/>
  <c r="J3251" i="5" s="1"/>
  <c r="W3251" i="5" s="1"/>
  <c r="D3251" i="5"/>
  <c r="I3251" i="5" s="1"/>
  <c r="C3252" i="5"/>
  <c r="X3251" i="5" l="1"/>
  <c r="E3252" i="5"/>
  <c r="J3252" i="5"/>
  <c r="W3252" i="5" s="1"/>
  <c r="D3252" i="5"/>
  <c r="I3252" i="5" s="1"/>
  <c r="C3253" i="5"/>
  <c r="X3252" i="5" l="1"/>
  <c r="E3253" i="5"/>
  <c r="J3253" i="5"/>
  <c r="W3253" i="5" s="1"/>
  <c r="D3253" i="5"/>
  <c r="I3253" i="5" s="1"/>
  <c r="C3254" i="5"/>
  <c r="X3253" i="5" l="1"/>
  <c r="E3254" i="5"/>
  <c r="J3254" i="5" s="1"/>
  <c r="W3254" i="5" s="1"/>
  <c r="D3254" i="5"/>
  <c r="I3254" i="5" s="1"/>
  <c r="C3255" i="5"/>
  <c r="X3254" i="5" l="1"/>
  <c r="E3255" i="5"/>
  <c r="J3255" i="5" s="1"/>
  <c r="W3255" i="5" s="1"/>
  <c r="D3255" i="5"/>
  <c r="I3255" i="5" s="1"/>
  <c r="C3256" i="5"/>
  <c r="X3255" i="5" l="1"/>
  <c r="E3256" i="5"/>
  <c r="J3256" i="5"/>
  <c r="W3256" i="5" s="1"/>
  <c r="D3256" i="5"/>
  <c r="I3256" i="5" s="1"/>
  <c r="C3257" i="5"/>
  <c r="X3256" i="5" l="1"/>
  <c r="E3257" i="5"/>
  <c r="J3257" i="5" s="1"/>
  <c r="W3257" i="5" s="1"/>
  <c r="D3257" i="5"/>
  <c r="I3257" i="5" s="1"/>
  <c r="C3258" i="5"/>
  <c r="X3257" i="5" l="1"/>
  <c r="E3258" i="5"/>
  <c r="J3258" i="5"/>
  <c r="W3258" i="5" s="1"/>
  <c r="D3258" i="5"/>
  <c r="I3258" i="5" s="1"/>
  <c r="C3259" i="5"/>
  <c r="X3258" i="5" l="1"/>
  <c r="E3259" i="5"/>
  <c r="J3259" i="5"/>
  <c r="W3259" i="5" s="1"/>
  <c r="D3259" i="5"/>
  <c r="I3259" i="5" s="1"/>
  <c r="C3260" i="5"/>
  <c r="X3259" i="5" l="1"/>
  <c r="E3260" i="5"/>
  <c r="J3260" i="5" s="1"/>
  <c r="W3260" i="5" s="1"/>
  <c r="D3260" i="5"/>
  <c r="I3260" i="5" s="1"/>
  <c r="C3261" i="5"/>
  <c r="X3260" i="5" l="1"/>
  <c r="E3261" i="5"/>
  <c r="J3261" i="5" s="1"/>
  <c r="W3261" i="5" s="1"/>
  <c r="D3261" i="5"/>
  <c r="I3261" i="5" s="1"/>
  <c r="C3262" i="5"/>
  <c r="X3261" i="5" l="1"/>
  <c r="E3262" i="5"/>
  <c r="J3262" i="5"/>
  <c r="W3262" i="5" s="1"/>
  <c r="D3262" i="5"/>
  <c r="I3262" i="5" s="1"/>
  <c r="C3263" i="5"/>
  <c r="X3262" i="5" l="1"/>
  <c r="E3263" i="5"/>
  <c r="J3263" i="5" s="1"/>
  <c r="W3263" i="5" s="1"/>
  <c r="D3263" i="5"/>
  <c r="I3263" i="5" s="1"/>
  <c r="C3264" i="5"/>
  <c r="X3263" i="5" l="1"/>
  <c r="E3264" i="5"/>
  <c r="J3264" i="5"/>
  <c r="W3264" i="5" s="1"/>
  <c r="D3264" i="5"/>
  <c r="I3264" i="5" s="1"/>
  <c r="C3265" i="5"/>
  <c r="X3264" i="5" l="1"/>
  <c r="E3265" i="5"/>
  <c r="J3265" i="5" s="1"/>
  <c r="W3265" i="5" s="1"/>
  <c r="D3265" i="5"/>
  <c r="I3265" i="5" s="1"/>
  <c r="C3266" i="5"/>
  <c r="X3265" i="5" l="1"/>
  <c r="E3266" i="5"/>
  <c r="J3266" i="5" s="1"/>
  <c r="W3266" i="5" s="1"/>
  <c r="D3266" i="5"/>
  <c r="I3266" i="5" s="1"/>
  <c r="C3267" i="5"/>
  <c r="X3266" i="5" l="1"/>
  <c r="E3267" i="5"/>
  <c r="J3267" i="5" s="1"/>
  <c r="W3267" i="5" s="1"/>
  <c r="D3267" i="5"/>
  <c r="I3267" i="5" s="1"/>
  <c r="C3268" i="5"/>
  <c r="X3267" i="5" l="1"/>
  <c r="E3268" i="5"/>
  <c r="J3268" i="5" s="1"/>
  <c r="W3268" i="5" s="1"/>
  <c r="D3268" i="5"/>
  <c r="I3268" i="5" s="1"/>
  <c r="C3269" i="5"/>
  <c r="X3268" i="5" l="1"/>
  <c r="E3269" i="5"/>
  <c r="J3269" i="5"/>
  <c r="W3269" i="5" s="1"/>
  <c r="D3269" i="5"/>
  <c r="I3269" i="5" s="1"/>
  <c r="C3270" i="5"/>
  <c r="X3269" i="5" l="1"/>
  <c r="E3270" i="5"/>
  <c r="J3270" i="5" s="1"/>
  <c r="W3270" i="5" s="1"/>
  <c r="D3270" i="5"/>
  <c r="I3270" i="5" s="1"/>
  <c r="C3271" i="5"/>
  <c r="X3270" i="5" l="1"/>
  <c r="E3271" i="5"/>
  <c r="J3271" i="5"/>
  <c r="W3271" i="5" s="1"/>
  <c r="D3271" i="5"/>
  <c r="I3271" i="5" s="1"/>
  <c r="C3272" i="5"/>
  <c r="X3271" i="5" l="1"/>
  <c r="E3272" i="5"/>
  <c r="J3272" i="5" s="1"/>
  <c r="W3272" i="5" s="1"/>
  <c r="D3272" i="5"/>
  <c r="I3272" i="5" s="1"/>
  <c r="C3273" i="5"/>
  <c r="X3272" i="5" l="1"/>
  <c r="E3273" i="5"/>
  <c r="J3273" i="5" s="1"/>
  <c r="W3273" i="5" s="1"/>
  <c r="D3273" i="5"/>
  <c r="I3273" i="5" s="1"/>
  <c r="C3274" i="5"/>
  <c r="X3273" i="5" l="1"/>
  <c r="E3274" i="5"/>
  <c r="J3274" i="5"/>
  <c r="W3274" i="5" s="1"/>
  <c r="D3274" i="5"/>
  <c r="I3274" i="5" s="1"/>
  <c r="C3275" i="5"/>
  <c r="X3274" i="5" l="1"/>
  <c r="E3275" i="5"/>
  <c r="J3275" i="5" s="1"/>
  <c r="W3275" i="5" s="1"/>
  <c r="D3275" i="5"/>
  <c r="I3275" i="5" s="1"/>
  <c r="C3276" i="5"/>
  <c r="X3275" i="5" l="1"/>
  <c r="E3276" i="5"/>
  <c r="J3276" i="5"/>
  <c r="W3276" i="5" s="1"/>
  <c r="D3276" i="5"/>
  <c r="I3276" i="5" s="1"/>
  <c r="C3277" i="5"/>
  <c r="X3276" i="5" l="1"/>
  <c r="E3277" i="5"/>
  <c r="J3277" i="5" s="1"/>
  <c r="W3277" i="5" s="1"/>
  <c r="D3277" i="5"/>
  <c r="I3277" i="5" s="1"/>
  <c r="C3278" i="5"/>
  <c r="X3277" i="5" l="1"/>
  <c r="E3278" i="5"/>
  <c r="J3278" i="5" s="1"/>
  <c r="W3278" i="5" s="1"/>
  <c r="D3278" i="5"/>
  <c r="I3278" i="5" s="1"/>
  <c r="C3279" i="5"/>
  <c r="X3278" i="5" l="1"/>
  <c r="E3279" i="5"/>
  <c r="J3279" i="5"/>
  <c r="W3279" i="5" s="1"/>
  <c r="D3279" i="5"/>
  <c r="I3279" i="5" s="1"/>
  <c r="C3280" i="5"/>
  <c r="X3279" i="5" l="1"/>
  <c r="E3280" i="5"/>
  <c r="J3280" i="5" s="1"/>
  <c r="W3280" i="5" s="1"/>
  <c r="D3280" i="5"/>
  <c r="I3280" i="5" s="1"/>
  <c r="C3281" i="5"/>
  <c r="X3280" i="5" l="1"/>
  <c r="E3281" i="5"/>
  <c r="J3281" i="5"/>
  <c r="W3281" i="5" s="1"/>
  <c r="D3281" i="5"/>
  <c r="I3281" i="5" s="1"/>
  <c r="C3282" i="5"/>
  <c r="X3281" i="5" l="1"/>
  <c r="E3282" i="5"/>
  <c r="J3282" i="5" s="1"/>
  <c r="W3282" i="5" s="1"/>
  <c r="D3282" i="5"/>
  <c r="I3282" i="5" s="1"/>
  <c r="C3283" i="5"/>
  <c r="X3282" i="5" l="1"/>
  <c r="E3283" i="5"/>
  <c r="J3283" i="5" s="1"/>
  <c r="W3283" i="5" s="1"/>
  <c r="D3283" i="5"/>
  <c r="I3283" i="5" s="1"/>
  <c r="C3284" i="5"/>
  <c r="X3283" i="5" l="1"/>
  <c r="E3284" i="5"/>
  <c r="J3284" i="5" s="1"/>
  <c r="W3284" i="5" s="1"/>
  <c r="D3284" i="5"/>
  <c r="I3284" i="5" s="1"/>
  <c r="C3285" i="5"/>
  <c r="X3284" i="5" l="1"/>
  <c r="E3285" i="5"/>
  <c r="J3285" i="5" s="1"/>
  <c r="W3285" i="5" s="1"/>
  <c r="D3285" i="5"/>
  <c r="I3285" i="5" s="1"/>
  <c r="C3286" i="5"/>
  <c r="X3285" i="5" l="1"/>
  <c r="E3286" i="5"/>
  <c r="J3286" i="5"/>
  <c r="W3286" i="5" s="1"/>
  <c r="D3286" i="5"/>
  <c r="I3286" i="5" s="1"/>
  <c r="C3287" i="5"/>
  <c r="X3286" i="5" l="1"/>
  <c r="E3287" i="5"/>
  <c r="J3287" i="5" s="1"/>
  <c r="W3287" i="5" s="1"/>
  <c r="D3287" i="5"/>
  <c r="I3287" i="5" s="1"/>
  <c r="C3288" i="5"/>
  <c r="X3287" i="5" l="1"/>
  <c r="E3288" i="5"/>
  <c r="J3288" i="5" s="1"/>
  <c r="W3288" i="5" s="1"/>
  <c r="D3288" i="5"/>
  <c r="I3288" i="5" s="1"/>
  <c r="C3289" i="5"/>
  <c r="X3288" i="5" l="1"/>
  <c r="E3289" i="5"/>
  <c r="J3289" i="5" s="1"/>
  <c r="W3289" i="5" s="1"/>
  <c r="D3289" i="5"/>
  <c r="I3289" i="5" s="1"/>
  <c r="C3290" i="5"/>
  <c r="X3289" i="5" l="1"/>
  <c r="E3290" i="5"/>
  <c r="J3290" i="5" s="1"/>
  <c r="W3290" i="5" s="1"/>
  <c r="D3290" i="5"/>
  <c r="I3290" i="5" s="1"/>
  <c r="C3291" i="5"/>
  <c r="X3290" i="5" l="1"/>
  <c r="E3291" i="5"/>
  <c r="J3291" i="5" s="1"/>
  <c r="W3291" i="5" s="1"/>
  <c r="D3291" i="5"/>
  <c r="I3291" i="5" s="1"/>
  <c r="C3292" i="5"/>
  <c r="X3291" i="5" l="1"/>
  <c r="E3292" i="5"/>
  <c r="J3292" i="5"/>
  <c r="W3292" i="5" s="1"/>
  <c r="D3292" i="5"/>
  <c r="I3292" i="5" s="1"/>
  <c r="C3293" i="5"/>
  <c r="X3292" i="5" l="1"/>
  <c r="E3293" i="5"/>
  <c r="J3293" i="5" s="1"/>
  <c r="W3293" i="5" s="1"/>
  <c r="D3293" i="5"/>
  <c r="I3293" i="5" s="1"/>
  <c r="C3294" i="5"/>
  <c r="X3293" i="5" l="1"/>
  <c r="E3294" i="5"/>
  <c r="J3294" i="5" s="1"/>
  <c r="W3294" i="5" s="1"/>
  <c r="D3294" i="5"/>
  <c r="I3294" i="5" s="1"/>
  <c r="C3295" i="5"/>
  <c r="X3294" i="5" l="1"/>
  <c r="E3295" i="5"/>
  <c r="J3295" i="5"/>
  <c r="W3295" i="5" s="1"/>
  <c r="D3295" i="5"/>
  <c r="I3295" i="5" s="1"/>
  <c r="C3296" i="5"/>
  <c r="X3295" i="5" l="1"/>
  <c r="E3296" i="5"/>
  <c r="J3296" i="5" s="1"/>
  <c r="W3296" i="5" s="1"/>
  <c r="D3296" i="5"/>
  <c r="I3296" i="5" s="1"/>
  <c r="C3297" i="5"/>
  <c r="X3296" i="5" l="1"/>
  <c r="E3297" i="5"/>
  <c r="J3297" i="5"/>
  <c r="W3297" i="5" s="1"/>
  <c r="D3297" i="5"/>
  <c r="I3297" i="5" s="1"/>
  <c r="C3298" i="5"/>
  <c r="X3297" i="5" l="1"/>
  <c r="E3298" i="5"/>
  <c r="J3298" i="5"/>
  <c r="W3298" i="5" s="1"/>
  <c r="D3298" i="5"/>
  <c r="I3298" i="5" s="1"/>
  <c r="C3299" i="5"/>
  <c r="X3298" i="5" l="1"/>
  <c r="E3299" i="5"/>
  <c r="J3299" i="5"/>
  <c r="W3299" i="5" s="1"/>
  <c r="D3299" i="5"/>
  <c r="I3299" i="5" s="1"/>
  <c r="C3300" i="5"/>
  <c r="X3299" i="5" l="1"/>
  <c r="E3300" i="5"/>
  <c r="J3300" i="5"/>
  <c r="W3300" i="5" s="1"/>
  <c r="D3300" i="5"/>
  <c r="I3300" i="5" s="1"/>
  <c r="C3301" i="5"/>
  <c r="X3300" i="5" l="1"/>
  <c r="E3301" i="5"/>
  <c r="J3301" i="5" s="1"/>
  <c r="W3301" i="5" s="1"/>
  <c r="D3301" i="5"/>
  <c r="I3301" i="5" s="1"/>
  <c r="C3302" i="5"/>
  <c r="X3301" i="5" l="1"/>
  <c r="E3302" i="5"/>
  <c r="J3302" i="5" s="1"/>
  <c r="W3302" i="5" s="1"/>
  <c r="D3302" i="5"/>
  <c r="I3302" i="5" s="1"/>
  <c r="C3303" i="5"/>
  <c r="X3302" i="5" l="1"/>
  <c r="E3303" i="5"/>
  <c r="J3303" i="5" s="1"/>
  <c r="W3303" i="5" s="1"/>
  <c r="D3303" i="5"/>
  <c r="I3303" i="5" s="1"/>
  <c r="C3304" i="5"/>
  <c r="X3303" i="5" l="1"/>
  <c r="E3304" i="5"/>
  <c r="J3304" i="5" s="1"/>
  <c r="W3304" i="5" s="1"/>
  <c r="D3304" i="5"/>
  <c r="I3304" i="5" s="1"/>
  <c r="C3305" i="5"/>
  <c r="X3304" i="5" l="1"/>
  <c r="E3305" i="5"/>
  <c r="J3305" i="5"/>
  <c r="W3305" i="5" s="1"/>
  <c r="D3305" i="5"/>
  <c r="I3305" i="5" s="1"/>
  <c r="C3306" i="5"/>
  <c r="X3305" i="5" l="1"/>
  <c r="E3306" i="5"/>
  <c r="J3306" i="5" s="1"/>
  <c r="W3306" i="5" s="1"/>
  <c r="D3306" i="5"/>
  <c r="I3306" i="5" s="1"/>
  <c r="C3307" i="5"/>
  <c r="X3306" i="5" l="1"/>
  <c r="E3307" i="5"/>
  <c r="J3307" i="5"/>
  <c r="W3307" i="5" s="1"/>
  <c r="D3307" i="5"/>
  <c r="I3307" i="5" s="1"/>
  <c r="C3308" i="5"/>
  <c r="X3307" i="5" l="1"/>
  <c r="E3308" i="5"/>
  <c r="J3308" i="5" s="1"/>
  <c r="W3308" i="5" s="1"/>
  <c r="D3308" i="5"/>
  <c r="I3308" i="5" s="1"/>
  <c r="C3309" i="5"/>
  <c r="X3308" i="5" l="1"/>
  <c r="E3309" i="5"/>
  <c r="J3309" i="5" s="1"/>
  <c r="W3309" i="5" s="1"/>
  <c r="D3309" i="5"/>
  <c r="I3309" i="5" s="1"/>
  <c r="C3310" i="5"/>
  <c r="X3309" i="5" l="1"/>
  <c r="E3310" i="5"/>
  <c r="J3310" i="5" s="1"/>
  <c r="W3310" i="5" s="1"/>
  <c r="D3310" i="5"/>
  <c r="I3310" i="5" s="1"/>
  <c r="C3311" i="5"/>
  <c r="X3310" i="5" l="1"/>
  <c r="E3311" i="5"/>
  <c r="J3311" i="5"/>
  <c r="W3311" i="5" s="1"/>
  <c r="D3311" i="5"/>
  <c r="I3311" i="5" s="1"/>
  <c r="C3312" i="5"/>
  <c r="X3311" i="5" l="1"/>
  <c r="E3312" i="5"/>
  <c r="J3312" i="5" s="1"/>
  <c r="W3312" i="5" s="1"/>
  <c r="D3312" i="5"/>
  <c r="I3312" i="5" s="1"/>
  <c r="C3313" i="5"/>
  <c r="X3312" i="5" l="1"/>
  <c r="E3313" i="5"/>
  <c r="J3313" i="5"/>
  <c r="W3313" i="5" s="1"/>
  <c r="D3313" i="5"/>
  <c r="I3313" i="5" s="1"/>
  <c r="C3314" i="5"/>
  <c r="X3313" i="5" l="1"/>
  <c r="E3314" i="5"/>
  <c r="J3314" i="5"/>
  <c r="W3314" i="5" s="1"/>
  <c r="D3314" i="5"/>
  <c r="I3314" i="5" s="1"/>
  <c r="C3315" i="5"/>
  <c r="X3314" i="5" l="1"/>
  <c r="E3315" i="5"/>
  <c r="J3315" i="5"/>
  <c r="W3315" i="5" s="1"/>
  <c r="D3315" i="5"/>
  <c r="I3315" i="5" s="1"/>
  <c r="C3316" i="5"/>
  <c r="X3315" i="5" l="1"/>
  <c r="E3316" i="5"/>
  <c r="J3316" i="5"/>
  <c r="W3316" i="5" s="1"/>
  <c r="D3316" i="5"/>
  <c r="I3316" i="5" s="1"/>
  <c r="C3317" i="5"/>
  <c r="X3316" i="5" l="1"/>
  <c r="E3317" i="5"/>
  <c r="J3317" i="5" s="1"/>
  <c r="W3317" i="5" s="1"/>
  <c r="D3317" i="5"/>
  <c r="I3317" i="5" s="1"/>
  <c r="C3318" i="5"/>
  <c r="X3317" i="5" l="1"/>
  <c r="E3318" i="5"/>
  <c r="J3318" i="5" s="1"/>
  <c r="W3318" i="5" s="1"/>
  <c r="D3318" i="5"/>
  <c r="I3318" i="5" s="1"/>
  <c r="C3319" i="5"/>
  <c r="X3318" i="5" l="1"/>
  <c r="E3319" i="5"/>
  <c r="J3319" i="5" s="1"/>
  <c r="W3319" i="5" s="1"/>
  <c r="D3319" i="5"/>
  <c r="I3319" i="5" s="1"/>
  <c r="C3320" i="5"/>
  <c r="X3319" i="5" l="1"/>
  <c r="E3320" i="5"/>
  <c r="J3320" i="5" s="1"/>
  <c r="W3320" i="5" s="1"/>
  <c r="D3320" i="5"/>
  <c r="I3320" i="5" s="1"/>
  <c r="C3321" i="5"/>
  <c r="X3320" i="5" l="1"/>
  <c r="E3321" i="5"/>
  <c r="J3321" i="5"/>
  <c r="W3321" i="5" s="1"/>
  <c r="D3321" i="5"/>
  <c r="I3321" i="5" s="1"/>
  <c r="C3322" i="5"/>
  <c r="X3321" i="5" l="1"/>
  <c r="E3322" i="5"/>
  <c r="J3322" i="5"/>
  <c r="W3322" i="5" s="1"/>
  <c r="D3322" i="5"/>
  <c r="I3322" i="5" s="1"/>
  <c r="C3323" i="5"/>
  <c r="X3322" i="5" l="1"/>
  <c r="E3323" i="5"/>
  <c r="J3323" i="5" s="1"/>
  <c r="W3323" i="5" s="1"/>
  <c r="D3323" i="5"/>
  <c r="I3323" i="5" s="1"/>
  <c r="C3324" i="5"/>
  <c r="X3323" i="5" l="1"/>
  <c r="E3324" i="5"/>
  <c r="J3324" i="5" s="1"/>
  <c r="W3324" i="5" s="1"/>
  <c r="D3324" i="5"/>
  <c r="I3324" i="5" s="1"/>
  <c r="C3325" i="5"/>
  <c r="X3324" i="5" l="1"/>
  <c r="E3325" i="5"/>
  <c r="J3325" i="5" s="1"/>
  <c r="W3325" i="5" s="1"/>
  <c r="D3325" i="5"/>
  <c r="I3325" i="5" s="1"/>
  <c r="C3326" i="5"/>
  <c r="X3325" i="5" l="1"/>
  <c r="E3326" i="5"/>
  <c r="J3326" i="5" s="1"/>
  <c r="W3326" i="5" s="1"/>
  <c r="D3326" i="5"/>
  <c r="I3326" i="5" s="1"/>
  <c r="C3327" i="5"/>
  <c r="X3326" i="5" l="1"/>
  <c r="E3327" i="5"/>
  <c r="J3327" i="5"/>
  <c r="W3327" i="5" s="1"/>
  <c r="D3327" i="5"/>
  <c r="I3327" i="5" s="1"/>
  <c r="C3328" i="5"/>
  <c r="X3327" i="5" l="1"/>
  <c r="E3328" i="5"/>
  <c r="J3328" i="5" s="1"/>
  <c r="W3328" i="5" s="1"/>
  <c r="D3328" i="5"/>
  <c r="I3328" i="5" s="1"/>
  <c r="C3329" i="5"/>
  <c r="X3328" i="5" l="1"/>
  <c r="E3329" i="5"/>
  <c r="J3329" i="5" s="1"/>
  <c r="W3329" i="5" s="1"/>
  <c r="D3329" i="5"/>
  <c r="I3329" i="5" s="1"/>
  <c r="C3330" i="5"/>
  <c r="X3329" i="5" l="1"/>
  <c r="E3330" i="5"/>
  <c r="J3330" i="5" s="1"/>
  <c r="W3330" i="5" s="1"/>
  <c r="D3330" i="5"/>
  <c r="I3330" i="5" s="1"/>
  <c r="C3331" i="5"/>
  <c r="X3330" i="5" l="1"/>
  <c r="E3331" i="5"/>
  <c r="J3331" i="5" s="1"/>
  <c r="W3331" i="5" s="1"/>
  <c r="D3331" i="5"/>
  <c r="I3331" i="5" s="1"/>
  <c r="C3332" i="5"/>
  <c r="X3331" i="5" l="1"/>
  <c r="E3332" i="5"/>
  <c r="J3332" i="5"/>
  <c r="W3332" i="5" s="1"/>
  <c r="D3332" i="5"/>
  <c r="I3332" i="5" s="1"/>
  <c r="C3333" i="5"/>
  <c r="X3332" i="5" l="1"/>
  <c r="E3333" i="5"/>
  <c r="J3333" i="5" s="1"/>
  <c r="W3333" i="5" s="1"/>
  <c r="D3333" i="5"/>
  <c r="I3333" i="5" s="1"/>
  <c r="C3334" i="5"/>
  <c r="X3333" i="5" l="1"/>
  <c r="E3334" i="5"/>
  <c r="J3334" i="5" s="1"/>
  <c r="W3334" i="5" s="1"/>
  <c r="D3334" i="5"/>
  <c r="I3334" i="5" s="1"/>
  <c r="C3335" i="5"/>
  <c r="X3334" i="5" l="1"/>
  <c r="E3335" i="5"/>
  <c r="J3335" i="5" s="1"/>
  <c r="W3335" i="5" s="1"/>
  <c r="D3335" i="5"/>
  <c r="I3335" i="5" s="1"/>
  <c r="C3336" i="5"/>
  <c r="X3335" i="5" l="1"/>
  <c r="E3336" i="5"/>
  <c r="J3336" i="5"/>
  <c r="W3336" i="5" s="1"/>
  <c r="D3336" i="5"/>
  <c r="I3336" i="5" s="1"/>
  <c r="C3337" i="5"/>
  <c r="X3336" i="5" l="1"/>
  <c r="E3337" i="5"/>
  <c r="J3337" i="5" s="1"/>
  <c r="W3337" i="5" s="1"/>
  <c r="D3337" i="5"/>
  <c r="I3337" i="5" s="1"/>
  <c r="C3338" i="5"/>
  <c r="X3337" i="5" l="1"/>
  <c r="E3338" i="5"/>
  <c r="J3338" i="5"/>
  <c r="W3338" i="5" s="1"/>
  <c r="D3338" i="5"/>
  <c r="I3338" i="5" s="1"/>
  <c r="C3339" i="5"/>
  <c r="X3338" i="5" l="1"/>
  <c r="E3339" i="5"/>
  <c r="J3339" i="5" s="1"/>
  <c r="W3339" i="5" s="1"/>
  <c r="D3339" i="5"/>
  <c r="I3339" i="5" s="1"/>
  <c r="C3340" i="5"/>
  <c r="X3339" i="5" l="1"/>
  <c r="E3340" i="5"/>
  <c r="J3340" i="5"/>
  <c r="W3340" i="5" s="1"/>
  <c r="D3340" i="5"/>
  <c r="I3340" i="5" s="1"/>
  <c r="C3341" i="5"/>
  <c r="X3340" i="5" l="1"/>
  <c r="E3341" i="5"/>
  <c r="J3341" i="5"/>
  <c r="W3341" i="5" s="1"/>
  <c r="D3341" i="5"/>
  <c r="I3341" i="5" s="1"/>
  <c r="C3342" i="5"/>
  <c r="X3341" i="5" l="1"/>
  <c r="E3342" i="5"/>
  <c r="J3342" i="5"/>
  <c r="W3342" i="5" s="1"/>
  <c r="D3342" i="5"/>
  <c r="I3342" i="5" s="1"/>
  <c r="C3343" i="5"/>
  <c r="X3342" i="5" l="1"/>
  <c r="E3343" i="5"/>
  <c r="J3343" i="5" s="1"/>
  <c r="W3343" i="5" s="1"/>
  <c r="D3343" i="5"/>
  <c r="I3343" i="5" s="1"/>
  <c r="C3344" i="5"/>
  <c r="X3343" i="5" l="1"/>
  <c r="E3344" i="5"/>
  <c r="J3344" i="5" s="1"/>
  <c r="W3344" i="5" s="1"/>
  <c r="D3344" i="5"/>
  <c r="I3344" i="5" s="1"/>
  <c r="C3345" i="5"/>
  <c r="X3344" i="5" l="1"/>
  <c r="E3345" i="5"/>
  <c r="J3345" i="5"/>
  <c r="W3345" i="5" s="1"/>
  <c r="D3345" i="5"/>
  <c r="I3345" i="5" s="1"/>
  <c r="C3346" i="5"/>
  <c r="X3345" i="5" l="1"/>
  <c r="E3346" i="5"/>
  <c r="J3346" i="5"/>
  <c r="W3346" i="5" s="1"/>
  <c r="D3346" i="5"/>
  <c r="I3346" i="5" s="1"/>
  <c r="C3347" i="5"/>
  <c r="X3346" i="5" l="1"/>
  <c r="E3347" i="5"/>
  <c r="J3347" i="5"/>
  <c r="W3347" i="5" s="1"/>
  <c r="D3347" i="5"/>
  <c r="I3347" i="5" s="1"/>
  <c r="C3348" i="5"/>
  <c r="X3347" i="5" l="1"/>
  <c r="E3348" i="5"/>
  <c r="J3348" i="5"/>
  <c r="W3348" i="5" s="1"/>
  <c r="D3348" i="5"/>
  <c r="I3348" i="5" s="1"/>
  <c r="C3349" i="5"/>
  <c r="X3348" i="5" l="1"/>
  <c r="E3349" i="5"/>
  <c r="J3349" i="5"/>
  <c r="W3349" i="5" s="1"/>
  <c r="D3349" i="5"/>
  <c r="I3349" i="5" s="1"/>
  <c r="C3350" i="5"/>
  <c r="X3349" i="5" l="1"/>
  <c r="E3350" i="5"/>
  <c r="J3350" i="5"/>
  <c r="W3350" i="5" s="1"/>
  <c r="D3350" i="5"/>
  <c r="I3350" i="5" s="1"/>
  <c r="C3351" i="5"/>
  <c r="X3350" i="5" l="1"/>
  <c r="E3351" i="5"/>
  <c r="J3351" i="5" s="1"/>
  <c r="W3351" i="5" s="1"/>
  <c r="D3351" i="5"/>
  <c r="I3351" i="5" s="1"/>
  <c r="C3352" i="5"/>
  <c r="X3351" i="5" l="1"/>
  <c r="E3352" i="5"/>
  <c r="J3352" i="5"/>
  <c r="W3352" i="5" s="1"/>
  <c r="D3352" i="5"/>
  <c r="I3352" i="5" s="1"/>
  <c r="C3353" i="5"/>
  <c r="X3352" i="5" l="1"/>
  <c r="E3353" i="5"/>
  <c r="J3353" i="5"/>
  <c r="W3353" i="5" s="1"/>
  <c r="D3353" i="5"/>
  <c r="I3353" i="5" s="1"/>
  <c r="C3354" i="5"/>
  <c r="X3353" i="5" l="1"/>
  <c r="E3354" i="5"/>
  <c r="J3354" i="5" s="1"/>
  <c r="W3354" i="5" s="1"/>
  <c r="D3354" i="5"/>
  <c r="I3354" i="5" s="1"/>
  <c r="C3355" i="5"/>
  <c r="X3354" i="5" l="1"/>
  <c r="E3355" i="5"/>
  <c r="J3355" i="5" s="1"/>
  <c r="W3355" i="5" s="1"/>
  <c r="D3355" i="5"/>
  <c r="I3355" i="5" s="1"/>
  <c r="C3356" i="5"/>
  <c r="X3355" i="5" l="1"/>
  <c r="E3356" i="5"/>
  <c r="J3356" i="5" s="1"/>
  <c r="W3356" i="5" s="1"/>
  <c r="D3356" i="5"/>
  <c r="I3356" i="5" s="1"/>
  <c r="C3357" i="5"/>
  <c r="X3356" i="5" l="1"/>
  <c r="E3357" i="5"/>
  <c r="J3357" i="5" s="1"/>
  <c r="W3357" i="5" s="1"/>
  <c r="D3357" i="5"/>
  <c r="I3357" i="5" s="1"/>
  <c r="C3358" i="5"/>
  <c r="X3357" i="5" l="1"/>
  <c r="E3358" i="5"/>
  <c r="J3358" i="5" s="1"/>
  <c r="W3358" i="5" s="1"/>
  <c r="D3358" i="5"/>
  <c r="I3358" i="5" s="1"/>
  <c r="C3359" i="5"/>
  <c r="X3358" i="5" l="1"/>
  <c r="E3359" i="5"/>
  <c r="J3359" i="5" s="1"/>
  <c r="W3359" i="5" s="1"/>
  <c r="D3359" i="5"/>
  <c r="I3359" i="5" s="1"/>
  <c r="C3360" i="5"/>
  <c r="X3359" i="5" l="1"/>
  <c r="E3360" i="5"/>
  <c r="J3360" i="5" s="1"/>
  <c r="W3360" i="5" s="1"/>
  <c r="D3360" i="5"/>
  <c r="I3360" i="5" s="1"/>
  <c r="C3361" i="5"/>
  <c r="X3360" i="5" l="1"/>
  <c r="E3361" i="5"/>
  <c r="J3361" i="5"/>
  <c r="W3361" i="5" s="1"/>
  <c r="D3361" i="5"/>
  <c r="I3361" i="5" s="1"/>
  <c r="C3362" i="5"/>
  <c r="X3361" i="5" l="1"/>
  <c r="E3362" i="5"/>
  <c r="J3362" i="5" s="1"/>
  <c r="W3362" i="5" s="1"/>
  <c r="D3362" i="5"/>
  <c r="I3362" i="5" s="1"/>
  <c r="C3363" i="5"/>
  <c r="X3362" i="5" l="1"/>
  <c r="E3363" i="5"/>
  <c r="J3363" i="5"/>
  <c r="W3363" i="5" s="1"/>
  <c r="D3363" i="5"/>
  <c r="I3363" i="5" s="1"/>
  <c r="C3364" i="5"/>
  <c r="X3363" i="5" l="1"/>
  <c r="E3364" i="5"/>
  <c r="J3364" i="5"/>
  <c r="W3364" i="5" s="1"/>
  <c r="D3364" i="5"/>
  <c r="I3364" i="5" s="1"/>
  <c r="C3365" i="5"/>
  <c r="X3364" i="5" l="1"/>
  <c r="E3365" i="5"/>
  <c r="J3365" i="5"/>
  <c r="W3365" i="5" s="1"/>
  <c r="D3365" i="5"/>
  <c r="I3365" i="5" s="1"/>
  <c r="C3366" i="5"/>
  <c r="X3365" i="5" l="1"/>
  <c r="E3366" i="5"/>
  <c r="J3366" i="5"/>
  <c r="W3366" i="5" s="1"/>
  <c r="D3366" i="5"/>
  <c r="I3366" i="5" s="1"/>
  <c r="C3367" i="5"/>
  <c r="X3366" i="5" l="1"/>
  <c r="E3367" i="5"/>
  <c r="J3367" i="5"/>
  <c r="W3367" i="5" s="1"/>
  <c r="D3367" i="5"/>
  <c r="I3367" i="5" s="1"/>
  <c r="C3368" i="5"/>
  <c r="X3367" i="5" l="1"/>
  <c r="E3368" i="5"/>
  <c r="J3368" i="5" s="1"/>
  <c r="W3368" i="5" s="1"/>
  <c r="D3368" i="5"/>
  <c r="I3368" i="5" s="1"/>
  <c r="C3369" i="5"/>
  <c r="X3368" i="5" l="1"/>
  <c r="E3369" i="5"/>
  <c r="J3369" i="5" s="1"/>
  <c r="W3369" i="5" s="1"/>
  <c r="D3369" i="5"/>
  <c r="I3369" i="5" s="1"/>
  <c r="C3370" i="5"/>
  <c r="X3369" i="5" l="1"/>
  <c r="E3370" i="5"/>
  <c r="J3370" i="5" s="1"/>
  <c r="W3370" i="5" s="1"/>
  <c r="D3370" i="5"/>
  <c r="I3370" i="5" s="1"/>
  <c r="C3371" i="5"/>
  <c r="X3370" i="5" l="1"/>
  <c r="E3371" i="5"/>
  <c r="J3371" i="5"/>
  <c r="W3371" i="5" s="1"/>
  <c r="D3371" i="5"/>
  <c r="I3371" i="5" s="1"/>
  <c r="C3372" i="5"/>
  <c r="X3371" i="5" l="1"/>
  <c r="E3372" i="5"/>
  <c r="J3372" i="5"/>
  <c r="W3372" i="5" s="1"/>
  <c r="D3372" i="5"/>
  <c r="I3372" i="5" s="1"/>
  <c r="C3373" i="5"/>
  <c r="X3372" i="5" l="1"/>
  <c r="E3373" i="5"/>
  <c r="J3373" i="5"/>
  <c r="W3373" i="5" s="1"/>
  <c r="D3373" i="5"/>
  <c r="I3373" i="5" s="1"/>
  <c r="C3374" i="5"/>
  <c r="X3373" i="5" l="1"/>
  <c r="E3374" i="5"/>
  <c r="J3374" i="5"/>
  <c r="W3374" i="5" s="1"/>
  <c r="D3374" i="5"/>
  <c r="I3374" i="5" s="1"/>
  <c r="C3375" i="5"/>
  <c r="X3374" i="5" l="1"/>
  <c r="E3375" i="5"/>
  <c r="J3375" i="5" s="1"/>
  <c r="W3375" i="5" s="1"/>
  <c r="D3375" i="5"/>
  <c r="I3375" i="5" s="1"/>
  <c r="C3376" i="5"/>
  <c r="X3375" i="5" l="1"/>
  <c r="E3376" i="5"/>
  <c r="J3376" i="5" s="1"/>
  <c r="W3376" i="5" s="1"/>
  <c r="D3376" i="5"/>
  <c r="I3376" i="5" s="1"/>
  <c r="C3377" i="5"/>
  <c r="X3376" i="5" l="1"/>
  <c r="E3377" i="5"/>
  <c r="J3377" i="5" s="1"/>
  <c r="W3377" i="5" s="1"/>
  <c r="D3377" i="5"/>
  <c r="I3377" i="5" s="1"/>
  <c r="C3378" i="5"/>
  <c r="X3377" i="5" l="1"/>
  <c r="E3378" i="5"/>
  <c r="J3378" i="5" s="1"/>
  <c r="W3378" i="5" s="1"/>
  <c r="D3378" i="5"/>
  <c r="I3378" i="5" s="1"/>
  <c r="C3379" i="5"/>
  <c r="X3378" i="5" l="1"/>
  <c r="E3379" i="5"/>
  <c r="J3379" i="5"/>
  <c r="W3379" i="5" s="1"/>
  <c r="D3379" i="5"/>
  <c r="I3379" i="5" s="1"/>
  <c r="C3380" i="5"/>
  <c r="X3379" i="5" l="1"/>
  <c r="E3380" i="5"/>
  <c r="J3380" i="5" s="1"/>
  <c r="W3380" i="5" s="1"/>
  <c r="D3380" i="5"/>
  <c r="I3380" i="5" s="1"/>
  <c r="C3381" i="5"/>
  <c r="X3380" i="5" l="1"/>
  <c r="E3381" i="5"/>
  <c r="J3381" i="5"/>
  <c r="W3381" i="5" s="1"/>
  <c r="D3381" i="5"/>
  <c r="I3381" i="5" s="1"/>
  <c r="C3382" i="5"/>
  <c r="X3381" i="5" l="1"/>
  <c r="E3382" i="5"/>
  <c r="J3382" i="5" s="1"/>
  <c r="W3382" i="5" s="1"/>
  <c r="D3382" i="5"/>
  <c r="I3382" i="5" s="1"/>
  <c r="C3383" i="5"/>
  <c r="X3382" i="5" l="1"/>
  <c r="E3383" i="5"/>
  <c r="J3383" i="5" s="1"/>
  <c r="W3383" i="5" s="1"/>
  <c r="D3383" i="5"/>
  <c r="I3383" i="5" s="1"/>
  <c r="C3384" i="5"/>
  <c r="X3383" i="5" l="1"/>
  <c r="E3384" i="5"/>
  <c r="J3384" i="5"/>
  <c r="W3384" i="5" s="1"/>
  <c r="D3384" i="5"/>
  <c r="I3384" i="5" s="1"/>
  <c r="C3385" i="5"/>
  <c r="X3384" i="5" l="1"/>
  <c r="E3385" i="5"/>
  <c r="J3385" i="5" s="1"/>
  <c r="W3385" i="5" s="1"/>
  <c r="D3385" i="5"/>
  <c r="I3385" i="5" s="1"/>
  <c r="C3386" i="5"/>
  <c r="X3385" i="5" l="1"/>
  <c r="E3386" i="5"/>
  <c r="J3386" i="5"/>
  <c r="W3386" i="5" s="1"/>
  <c r="D3386" i="5"/>
  <c r="I3386" i="5" s="1"/>
  <c r="C3387" i="5"/>
  <c r="X3386" i="5" l="1"/>
  <c r="E3387" i="5"/>
  <c r="J3387" i="5" s="1"/>
  <c r="W3387" i="5" s="1"/>
  <c r="D3387" i="5"/>
  <c r="I3387" i="5" s="1"/>
  <c r="C3388" i="5"/>
  <c r="X3387" i="5" l="1"/>
  <c r="E3388" i="5"/>
  <c r="J3388" i="5" s="1"/>
  <c r="W3388" i="5" s="1"/>
  <c r="D3388" i="5"/>
  <c r="I3388" i="5" s="1"/>
  <c r="C3389" i="5"/>
  <c r="X3388" i="5" l="1"/>
  <c r="E3389" i="5"/>
  <c r="J3389" i="5" s="1"/>
  <c r="W3389" i="5" s="1"/>
  <c r="D3389" i="5"/>
  <c r="I3389" i="5" s="1"/>
  <c r="C3390" i="5"/>
  <c r="X3389" i="5" l="1"/>
  <c r="E3390" i="5"/>
  <c r="J3390" i="5"/>
  <c r="W3390" i="5" s="1"/>
  <c r="D3390" i="5"/>
  <c r="I3390" i="5" s="1"/>
  <c r="C3391" i="5"/>
  <c r="X3390" i="5" l="1"/>
  <c r="E3391" i="5"/>
  <c r="J3391" i="5" s="1"/>
  <c r="W3391" i="5" s="1"/>
  <c r="D3391" i="5"/>
  <c r="I3391" i="5" s="1"/>
  <c r="C3392" i="5"/>
  <c r="X3391" i="5" l="1"/>
  <c r="E3392" i="5"/>
  <c r="J3392" i="5"/>
  <c r="W3392" i="5" s="1"/>
  <c r="D3392" i="5"/>
  <c r="I3392" i="5" s="1"/>
  <c r="C3393" i="5"/>
  <c r="X3392" i="5" l="1"/>
  <c r="E3393" i="5"/>
  <c r="J3393" i="5" s="1"/>
  <c r="W3393" i="5" s="1"/>
  <c r="D3393" i="5"/>
  <c r="I3393" i="5" s="1"/>
  <c r="C3394" i="5"/>
  <c r="X3393" i="5" l="1"/>
  <c r="E3394" i="5"/>
  <c r="J3394" i="5" s="1"/>
  <c r="W3394" i="5" s="1"/>
  <c r="D3394" i="5"/>
  <c r="I3394" i="5" s="1"/>
  <c r="C3395" i="5"/>
  <c r="X3394" i="5" l="1"/>
  <c r="E3395" i="5"/>
  <c r="J3395" i="5" s="1"/>
  <c r="W3395" i="5" s="1"/>
  <c r="D3395" i="5"/>
  <c r="I3395" i="5" s="1"/>
  <c r="C3396" i="5"/>
  <c r="X3395" i="5" l="1"/>
  <c r="E3396" i="5"/>
  <c r="J3396" i="5" s="1"/>
  <c r="W3396" i="5" s="1"/>
  <c r="D3396" i="5"/>
  <c r="I3396" i="5" s="1"/>
  <c r="C3397" i="5"/>
  <c r="X3396" i="5" l="1"/>
  <c r="E3397" i="5"/>
  <c r="J3397" i="5" s="1"/>
  <c r="W3397" i="5" s="1"/>
  <c r="D3397" i="5"/>
  <c r="I3397" i="5" s="1"/>
  <c r="C3398" i="5"/>
  <c r="X3397" i="5" l="1"/>
  <c r="E3398" i="5"/>
  <c r="J3398" i="5" s="1"/>
  <c r="W3398" i="5" s="1"/>
  <c r="D3398" i="5"/>
  <c r="I3398" i="5" s="1"/>
  <c r="C3399" i="5"/>
  <c r="X3398" i="5" l="1"/>
  <c r="E3399" i="5"/>
  <c r="J3399" i="5"/>
  <c r="W3399" i="5" s="1"/>
  <c r="D3399" i="5"/>
  <c r="I3399" i="5" s="1"/>
  <c r="C3400" i="5"/>
  <c r="X3399" i="5" l="1"/>
  <c r="E3400" i="5"/>
  <c r="J3400" i="5"/>
  <c r="W3400" i="5" s="1"/>
  <c r="D3400" i="5"/>
  <c r="I3400" i="5" s="1"/>
  <c r="C3401" i="5"/>
  <c r="X3400" i="5" l="1"/>
  <c r="E3401" i="5"/>
  <c r="J3401" i="5"/>
  <c r="W3401" i="5" s="1"/>
  <c r="D3401" i="5"/>
  <c r="I3401" i="5" s="1"/>
  <c r="C3402" i="5"/>
  <c r="X3401" i="5" l="1"/>
  <c r="E3402" i="5"/>
  <c r="J3402" i="5"/>
  <c r="W3402" i="5" s="1"/>
  <c r="D3402" i="5"/>
  <c r="I3402" i="5" s="1"/>
  <c r="C3403" i="5"/>
  <c r="X3402" i="5" l="1"/>
  <c r="E3403" i="5"/>
  <c r="J3403" i="5"/>
  <c r="W3403" i="5" s="1"/>
  <c r="D3403" i="5"/>
  <c r="I3403" i="5" s="1"/>
  <c r="C3404" i="5"/>
  <c r="X3403" i="5" l="1"/>
  <c r="E3404" i="5"/>
  <c r="J3404" i="5" s="1"/>
  <c r="W3404" i="5" s="1"/>
  <c r="D3404" i="5"/>
  <c r="I3404" i="5" s="1"/>
  <c r="C3405" i="5"/>
  <c r="X3404" i="5" l="1"/>
  <c r="E3405" i="5"/>
  <c r="J3405" i="5" s="1"/>
  <c r="W3405" i="5" s="1"/>
  <c r="D3405" i="5"/>
  <c r="I3405" i="5" s="1"/>
  <c r="C3406" i="5"/>
  <c r="X3405" i="5" l="1"/>
  <c r="E3406" i="5"/>
  <c r="J3406" i="5" s="1"/>
  <c r="W3406" i="5" s="1"/>
  <c r="D3406" i="5"/>
  <c r="I3406" i="5" s="1"/>
  <c r="C3407" i="5"/>
  <c r="X3406" i="5" l="1"/>
  <c r="E3407" i="5"/>
  <c r="J3407" i="5" s="1"/>
  <c r="W3407" i="5" s="1"/>
  <c r="D3407" i="5"/>
  <c r="I3407" i="5" s="1"/>
  <c r="C3408" i="5"/>
  <c r="X3407" i="5" l="1"/>
  <c r="E3408" i="5"/>
  <c r="J3408" i="5"/>
  <c r="W3408" i="5" s="1"/>
  <c r="D3408" i="5"/>
  <c r="I3408" i="5" s="1"/>
  <c r="C3409" i="5"/>
  <c r="X3408" i="5" l="1"/>
  <c r="E3409" i="5"/>
  <c r="J3409" i="5"/>
  <c r="W3409" i="5" s="1"/>
  <c r="D3409" i="5"/>
  <c r="I3409" i="5" s="1"/>
  <c r="C3410" i="5"/>
  <c r="X3409" i="5" l="1"/>
  <c r="E3410" i="5"/>
  <c r="J3410" i="5"/>
  <c r="W3410" i="5" s="1"/>
  <c r="D3410" i="5"/>
  <c r="I3410" i="5" s="1"/>
  <c r="C3411" i="5"/>
  <c r="X3410" i="5" l="1"/>
  <c r="E3411" i="5"/>
  <c r="J3411" i="5"/>
  <c r="W3411" i="5" s="1"/>
  <c r="D3411" i="5"/>
  <c r="I3411" i="5" s="1"/>
  <c r="C3412" i="5"/>
  <c r="X3411" i="5" l="1"/>
  <c r="E3412" i="5"/>
  <c r="J3412" i="5" s="1"/>
  <c r="W3412" i="5" s="1"/>
  <c r="D3412" i="5"/>
  <c r="I3412" i="5" s="1"/>
  <c r="C3413" i="5"/>
  <c r="X3412" i="5" l="1"/>
  <c r="E3413" i="5"/>
  <c r="J3413" i="5" s="1"/>
  <c r="W3413" i="5" s="1"/>
  <c r="D3413" i="5"/>
  <c r="I3413" i="5" s="1"/>
  <c r="C3414" i="5"/>
  <c r="X3413" i="5" l="1"/>
  <c r="E3414" i="5"/>
  <c r="J3414" i="5" s="1"/>
  <c r="W3414" i="5" s="1"/>
  <c r="D3414" i="5"/>
  <c r="I3414" i="5" s="1"/>
  <c r="C3415" i="5"/>
  <c r="X3414" i="5" l="1"/>
  <c r="E3415" i="5"/>
  <c r="J3415" i="5" s="1"/>
  <c r="W3415" i="5" s="1"/>
  <c r="D3415" i="5"/>
  <c r="I3415" i="5" s="1"/>
  <c r="C3416" i="5"/>
  <c r="X3415" i="5" l="1"/>
  <c r="E3416" i="5"/>
  <c r="J3416" i="5"/>
  <c r="W3416" i="5" s="1"/>
  <c r="D3416" i="5"/>
  <c r="I3416" i="5" s="1"/>
  <c r="C3417" i="5"/>
  <c r="X3416" i="5" l="1"/>
  <c r="E3417" i="5"/>
  <c r="J3417" i="5"/>
  <c r="W3417" i="5" s="1"/>
  <c r="D3417" i="5"/>
  <c r="I3417" i="5" s="1"/>
  <c r="C3418" i="5"/>
  <c r="X3417" i="5" l="1"/>
  <c r="E3418" i="5"/>
  <c r="J3418" i="5" s="1"/>
  <c r="W3418" i="5" s="1"/>
  <c r="D3418" i="5"/>
  <c r="I3418" i="5" s="1"/>
  <c r="C3419" i="5"/>
  <c r="X3418" i="5" l="1"/>
  <c r="E3419" i="5"/>
  <c r="J3419" i="5" s="1"/>
  <c r="W3419" i="5" s="1"/>
  <c r="D3419" i="5"/>
  <c r="I3419" i="5" s="1"/>
  <c r="C3420" i="5"/>
  <c r="X3419" i="5" l="1"/>
  <c r="E3420" i="5"/>
  <c r="J3420" i="5"/>
  <c r="W3420" i="5" s="1"/>
  <c r="D3420" i="5"/>
  <c r="I3420" i="5" s="1"/>
  <c r="C3421" i="5"/>
  <c r="X3420" i="5" l="1"/>
  <c r="E3421" i="5"/>
  <c r="J3421" i="5" s="1"/>
  <c r="W3421" i="5" s="1"/>
  <c r="D3421" i="5"/>
  <c r="I3421" i="5" s="1"/>
  <c r="C3422" i="5"/>
  <c r="X3421" i="5" l="1"/>
  <c r="E3422" i="5"/>
  <c r="J3422" i="5" s="1"/>
  <c r="W3422" i="5" s="1"/>
  <c r="D3422" i="5"/>
  <c r="I3422" i="5" s="1"/>
  <c r="C3423" i="5"/>
  <c r="X3422" i="5" l="1"/>
  <c r="E3423" i="5"/>
  <c r="J3423" i="5"/>
  <c r="W3423" i="5" s="1"/>
  <c r="D3423" i="5"/>
  <c r="I3423" i="5" s="1"/>
  <c r="C3424" i="5"/>
  <c r="X3423" i="5" l="1"/>
  <c r="E3424" i="5"/>
  <c r="J3424" i="5" s="1"/>
  <c r="W3424" i="5" s="1"/>
  <c r="D3424" i="5"/>
  <c r="I3424" i="5" s="1"/>
  <c r="C3425" i="5"/>
  <c r="X3424" i="5" l="1"/>
  <c r="E3425" i="5"/>
  <c r="J3425" i="5" s="1"/>
  <c r="W3425" i="5" s="1"/>
  <c r="D3425" i="5"/>
  <c r="I3425" i="5" s="1"/>
  <c r="C3426" i="5"/>
  <c r="X3425" i="5" l="1"/>
  <c r="E3426" i="5"/>
  <c r="J3426" i="5"/>
  <c r="W3426" i="5" s="1"/>
  <c r="D3426" i="5"/>
  <c r="I3426" i="5" s="1"/>
  <c r="C3427" i="5"/>
  <c r="X3426" i="5" l="1"/>
  <c r="E3427" i="5"/>
  <c r="J3427" i="5"/>
  <c r="W3427" i="5" s="1"/>
  <c r="D3427" i="5"/>
  <c r="I3427" i="5" s="1"/>
  <c r="C3428" i="5"/>
  <c r="X3427" i="5" l="1"/>
  <c r="E3428" i="5"/>
  <c r="J3428" i="5" s="1"/>
  <c r="W3428" i="5" s="1"/>
  <c r="D3428" i="5"/>
  <c r="I3428" i="5" s="1"/>
  <c r="C3429" i="5"/>
  <c r="X3428" i="5" l="1"/>
  <c r="E3429" i="5"/>
  <c r="J3429" i="5" s="1"/>
  <c r="W3429" i="5" s="1"/>
  <c r="D3429" i="5"/>
  <c r="I3429" i="5" s="1"/>
  <c r="C3430" i="5"/>
  <c r="X3429" i="5" l="1"/>
  <c r="E3430" i="5"/>
  <c r="J3430" i="5" s="1"/>
  <c r="W3430" i="5" s="1"/>
  <c r="D3430" i="5"/>
  <c r="I3430" i="5" s="1"/>
  <c r="C3431" i="5"/>
  <c r="X3430" i="5" l="1"/>
  <c r="E3431" i="5"/>
  <c r="J3431" i="5" s="1"/>
  <c r="W3431" i="5" s="1"/>
  <c r="D3431" i="5"/>
  <c r="I3431" i="5" s="1"/>
  <c r="C3432" i="5"/>
  <c r="X3431" i="5" l="1"/>
  <c r="E3432" i="5"/>
  <c r="J3432" i="5" s="1"/>
  <c r="W3432" i="5" s="1"/>
  <c r="D3432" i="5"/>
  <c r="I3432" i="5" s="1"/>
  <c r="C3433" i="5"/>
  <c r="X3432" i="5" l="1"/>
  <c r="E3433" i="5"/>
  <c r="J3433" i="5" s="1"/>
  <c r="W3433" i="5" s="1"/>
  <c r="D3433" i="5"/>
  <c r="I3433" i="5" s="1"/>
  <c r="C3434" i="5"/>
  <c r="X3433" i="5" l="1"/>
  <c r="E3434" i="5"/>
  <c r="J3434" i="5" s="1"/>
  <c r="W3434" i="5" s="1"/>
  <c r="D3434" i="5"/>
  <c r="I3434" i="5" s="1"/>
  <c r="C3435" i="5"/>
  <c r="X3434" i="5" l="1"/>
  <c r="E3435" i="5"/>
  <c r="J3435" i="5"/>
  <c r="W3435" i="5" s="1"/>
  <c r="D3435" i="5"/>
  <c r="I3435" i="5" s="1"/>
  <c r="C3436" i="5"/>
  <c r="X3435" i="5" l="1"/>
  <c r="E3436" i="5"/>
  <c r="J3436" i="5" s="1"/>
  <c r="W3436" i="5" s="1"/>
  <c r="D3436" i="5"/>
  <c r="I3436" i="5" s="1"/>
  <c r="C3437" i="5"/>
  <c r="X3436" i="5" l="1"/>
  <c r="E3437" i="5"/>
  <c r="J3437" i="5" s="1"/>
  <c r="W3437" i="5" s="1"/>
  <c r="D3437" i="5"/>
  <c r="I3437" i="5" s="1"/>
  <c r="C3438" i="5"/>
  <c r="X3437" i="5" l="1"/>
  <c r="E3438" i="5"/>
  <c r="J3438" i="5" s="1"/>
  <c r="W3438" i="5" s="1"/>
  <c r="D3438" i="5"/>
  <c r="I3438" i="5" s="1"/>
  <c r="C3439" i="5"/>
  <c r="X3438" i="5" l="1"/>
  <c r="E3439" i="5"/>
  <c r="J3439" i="5" s="1"/>
  <c r="W3439" i="5" s="1"/>
  <c r="D3439" i="5"/>
  <c r="I3439" i="5" s="1"/>
  <c r="C3440" i="5"/>
  <c r="X3439" i="5" l="1"/>
  <c r="E3440" i="5"/>
  <c r="J3440" i="5"/>
  <c r="W3440" i="5" s="1"/>
  <c r="D3440" i="5"/>
  <c r="I3440" i="5" s="1"/>
  <c r="C3441" i="5"/>
  <c r="X3440" i="5" l="1"/>
  <c r="E3441" i="5"/>
  <c r="J3441" i="5"/>
  <c r="W3441" i="5" s="1"/>
  <c r="D3441" i="5"/>
  <c r="I3441" i="5" s="1"/>
  <c r="C3442" i="5"/>
  <c r="X3441" i="5" l="1"/>
  <c r="E3442" i="5"/>
  <c r="J3442" i="5" s="1"/>
  <c r="W3442" i="5" s="1"/>
  <c r="D3442" i="5"/>
  <c r="I3442" i="5" s="1"/>
  <c r="C3443" i="5"/>
  <c r="X3442" i="5" l="1"/>
  <c r="E3443" i="5"/>
  <c r="J3443" i="5"/>
  <c r="W3443" i="5" s="1"/>
  <c r="D3443" i="5"/>
  <c r="I3443" i="5" s="1"/>
  <c r="C3444" i="5"/>
  <c r="X3443" i="5" l="1"/>
  <c r="E3444" i="5"/>
  <c r="J3444" i="5" s="1"/>
  <c r="W3444" i="5" s="1"/>
  <c r="D3444" i="5"/>
  <c r="I3444" i="5" s="1"/>
  <c r="C3445" i="5"/>
  <c r="X3444" i="5" l="1"/>
  <c r="E3445" i="5"/>
  <c r="J3445" i="5" s="1"/>
  <c r="W3445" i="5" s="1"/>
  <c r="D3445" i="5"/>
  <c r="I3445" i="5" s="1"/>
  <c r="C3446" i="5"/>
  <c r="X3445" i="5" l="1"/>
  <c r="E3446" i="5"/>
  <c r="J3446" i="5" s="1"/>
  <c r="W3446" i="5" s="1"/>
  <c r="D3446" i="5"/>
  <c r="I3446" i="5" s="1"/>
  <c r="C3447" i="5"/>
  <c r="X3446" i="5" l="1"/>
  <c r="E3447" i="5"/>
  <c r="J3447" i="5" s="1"/>
  <c r="W3447" i="5" s="1"/>
  <c r="D3447" i="5"/>
  <c r="I3447" i="5" s="1"/>
  <c r="C3448" i="5"/>
  <c r="X3447" i="5" l="1"/>
  <c r="E3448" i="5"/>
  <c r="J3448" i="5" s="1"/>
  <c r="W3448" i="5" s="1"/>
  <c r="D3448" i="5"/>
  <c r="I3448" i="5" s="1"/>
  <c r="C3449" i="5"/>
  <c r="X3448" i="5" l="1"/>
  <c r="E3449" i="5"/>
  <c r="J3449" i="5" s="1"/>
  <c r="W3449" i="5" s="1"/>
  <c r="D3449" i="5"/>
  <c r="I3449" i="5" s="1"/>
  <c r="C3450" i="5"/>
  <c r="X3449" i="5" l="1"/>
  <c r="E3450" i="5"/>
  <c r="J3450" i="5" s="1"/>
  <c r="W3450" i="5" s="1"/>
  <c r="D3450" i="5"/>
  <c r="I3450" i="5" s="1"/>
  <c r="C3451" i="5"/>
  <c r="X3450" i="5" l="1"/>
  <c r="E3451" i="5"/>
  <c r="J3451" i="5" s="1"/>
  <c r="W3451" i="5" s="1"/>
  <c r="D3451" i="5"/>
  <c r="I3451" i="5" s="1"/>
  <c r="C3452" i="5"/>
  <c r="X3451" i="5" l="1"/>
  <c r="E3452" i="5"/>
  <c r="J3452" i="5" s="1"/>
  <c r="W3452" i="5" s="1"/>
  <c r="D3452" i="5"/>
  <c r="I3452" i="5" s="1"/>
  <c r="C3453" i="5"/>
  <c r="X3452" i="5" l="1"/>
  <c r="E3453" i="5"/>
  <c r="J3453" i="5"/>
  <c r="W3453" i="5" s="1"/>
  <c r="D3453" i="5"/>
  <c r="I3453" i="5" s="1"/>
  <c r="C3454" i="5"/>
  <c r="X3453" i="5" l="1"/>
  <c r="E3454" i="5"/>
  <c r="J3454" i="5" s="1"/>
  <c r="W3454" i="5" s="1"/>
  <c r="D3454" i="5"/>
  <c r="I3454" i="5" s="1"/>
  <c r="C3455" i="5"/>
  <c r="X3454" i="5" l="1"/>
  <c r="E3455" i="5"/>
  <c r="J3455" i="5"/>
  <c r="W3455" i="5" s="1"/>
  <c r="D3455" i="5"/>
  <c r="I3455" i="5" s="1"/>
  <c r="C3456" i="5"/>
  <c r="X3455" i="5" l="1"/>
  <c r="E3456" i="5"/>
  <c r="J3456" i="5"/>
  <c r="W3456" i="5" s="1"/>
  <c r="D3456" i="5"/>
  <c r="I3456" i="5" s="1"/>
  <c r="C3457" i="5"/>
  <c r="X3456" i="5" l="1"/>
  <c r="E3457" i="5"/>
  <c r="J3457" i="5"/>
  <c r="W3457" i="5" s="1"/>
  <c r="D3457" i="5"/>
  <c r="I3457" i="5" s="1"/>
  <c r="C3458" i="5"/>
  <c r="X3457" i="5" l="1"/>
  <c r="E3458" i="5"/>
  <c r="J3458" i="5" s="1"/>
  <c r="W3458" i="5" s="1"/>
  <c r="D3458" i="5"/>
  <c r="I3458" i="5" s="1"/>
  <c r="C3459" i="5"/>
  <c r="X3458" i="5" l="1"/>
  <c r="E3459" i="5"/>
  <c r="J3459" i="5" s="1"/>
  <c r="W3459" i="5" s="1"/>
  <c r="D3459" i="5"/>
  <c r="I3459" i="5" s="1"/>
  <c r="C3460" i="5"/>
  <c r="X3459" i="5" l="1"/>
  <c r="E3460" i="5"/>
  <c r="J3460" i="5"/>
  <c r="W3460" i="5" s="1"/>
  <c r="D3460" i="5"/>
  <c r="I3460" i="5" s="1"/>
  <c r="C3461" i="5"/>
  <c r="X3460" i="5" l="1"/>
  <c r="E3461" i="5"/>
  <c r="J3461" i="5"/>
  <c r="W3461" i="5" s="1"/>
  <c r="D3461" i="5"/>
  <c r="I3461" i="5" s="1"/>
  <c r="C3462" i="5"/>
  <c r="X3461" i="5" l="1"/>
  <c r="E3462" i="5"/>
  <c r="J3462" i="5" s="1"/>
  <c r="W3462" i="5" s="1"/>
  <c r="D3462" i="5"/>
  <c r="I3462" i="5" s="1"/>
  <c r="C3463" i="5"/>
  <c r="X3462" i="5" l="1"/>
  <c r="E3463" i="5"/>
  <c r="J3463" i="5"/>
  <c r="W3463" i="5" s="1"/>
  <c r="D3463" i="5"/>
  <c r="I3463" i="5" s="1"/>
  <c r="C3464" i="5"/>
  <c r="X3463" i="5" l="1"/>
  <c r="E3464" i="5"/>
  <c r="J3464" i="5" s="1"/>
  <c r="W3464" i="5" s="1"/>
  <c r="D3464" i="5"/>
  <c r="I3464" i="5" s="1"/>
  <c r="C3465" i="5"/>
  <c r="X3464" i="5" l="1"/>
  <c r="E3465" i="5"/>
  <c r="J3465" i="5"/>
  <c r="W3465" i="5" s="1"/>
  <c r="D3465" i="5"/>
  <c r="I3465" i="5" s="1"/>
  <c r="C3466" i="5"/>
  <c r="X3465" i="5" l="1"/>
  <c r="E3466" i="5"/>
  <c r="J3466" i="5" s="1"/>
  <c r="W3466" i="5" s="1"/>
  <c r="D3466" i="5"/>
  <c r="I3466" i="5" s="1"/>
  <c r="C3467" i="5"/>
  <c r="X3466" i="5" l="1"/>
  <c r="E3467" i="5"/>
  <c r="J3467" i="5" s="1"/>
  <c r="W3467" i="5" s="1"/>
  <c r="D3467" i="5"/>
  <c r="I3467" i="5" s="1"/>
  <c r="C3468" i="5"/>
  <c r="X3467" i="5" l="1"/>
  <c r="E3468" i="5"/>
  <c r="J3468" i="5" s="1"/>
  <c r="W3468" i="5" s="1"/>
  <c r="D3468" i="5"/>
  <c r="I3468" i="5" s="1"/>
  <c r="C3469" i="5"/>
  <c r="X3468" i="5" l="1"/>
  <c r="E3469" i="5"/>
  <c r="J3469" i="5" s="1"/>
  <c r="W3469" i="5" s="1"/>
  <c r="D3469" i="5"/>
  <c r="I3469" i="5" s="1"/>
  <c r="C3470" i="5"/>
  <c r="X3469" i="5" l="1"/>
  <c r="E3470" i="5"/>
  <c r="J3470" i="5"/>
  <c r="W3470" i="5" s="1"/>
  <c r="D3470" i="5"/>
  <c r="I3470" i="5" s="1"/>
  <c r="C3471" i="5"/>
  <c r="X3470" i="5" l="1"/>
  <c r="E3471" i="5"/>
  <c r="J3471" i="5"/>
  <c r="W3471" i="5" s="1"/>
  <c r="D3471" i="5"/>
  <c r="I3471" i="5" s="1"/>
  <c r="C3472" i="5"/>
  <c r="X3471" i="5" l="1"/>
  <c r="E3472" i="5"/>
  <c r="J3472" i="5" s="1"/>
  <c r="W3472" i="5" s="1"/>
  <c r="D3472" i="5"/>
  <c r="I3472" i="5" s="1"/>
  <c r="C3473" i="5"/>
  <c r="X3472" i="5" l="1"/>
  <c r="E3473" i="5"/>
  <c r="J3473" i="5" s="1"/>
  <c r="W3473" i="5" s="1"/>
  <c r="D3473" i="5"/>
  <c r="I3473" i="5" s="1"/>
  <c r="C3474" i="5"/>
  <c r="X3473" i="5" l="1"/>
  <c r="E3474" i="5"/>
  <c r="J3474" i="5" s="1"/>
  <c r="W3474" i="5" s="1"/>
  <c r="D3474" i="5"/>
  <c r="I3474" i="5" s="1"/>
  <c r="C3475" i="5"/>
  <c r="X3474" i="5" l="1"/>
  <c r="E3475" i="5"/>
  <c r="J3475" i="5" s="1"/>
  <c r="W3475" i="5" s="1"/>
  <c r="D3475" i="5"/>
  <c r="I3475" i="5" s="1"/>
  <c r="C3476" i="5"/>
  <c r="X3475" i="5" l="1"/>
  <c r="E3476" i="5"/>
  <c r="J3476" i="5"/>
  <c r="W3476" i="5" s="1"/>
  <c r="D3476" i="5"/>
  <c r="I3476" i="5" s="1"/>
  <c r="C3477" i="5"/>
  <c r="X3476" i="5" l="1"/>
  <c r="E3477" i="5"/>
  <c r="J3477" i="5"/>
  <c r="W3477" i="5" s="1"/>
  <c r="D3477" i="5"/>
  <c r="I3477" i="5" s="1"/>
  <c r="C3478" i="5"/>
  <c r="X3477" i="5" l="1"/>
  <c r="E3478" i="5"/>
  <c r="J3478" i="5" s="1"/>
  <c r="W3478" i="5" s="1"/>
  <c r="D3478" i="5"/>
  <c r="I3478" i="5" s="1"/>
  <c r="C3479" i="5"/>
  <c r="X3478" i="5" l="1"/>
  <c r="E3479" i="5"/>
  <c r="J3479" i="5"/>
  <c r="W3479" i="5" s="1"/>
  <c r="D3479" i="5"/>
  <c r="I3479" i="5" s="1"/>
  <c r="C3480" i="5"/>
  <c r="X3479" i="5" l="1"/>
  <c r="E3480" i="5"/>
  <c r="J3480" i="5"/>
  <c r="W3480" i="5" s="1"/>
  <c r="D3480" i="5"/>
  <c r="I3480" i="5" s="1"/>
  <c r="C3481" i="5"/>
  <c r="X3480" i="5" l="1"/>
  <c r="E3481" i="5"/>
  <c r="J3481" i="5" s="1"/>
  <c r="W3481" i="5" s="1"/>
  <c r="D3481" i="5"/>
  <c r="I3481" i="5" s="1"/>
  <c r="C3482" i="5"/>
  <c r="X3481" i="5" l="1"/>
  <c r="E3482" i="5"/>
  <c r="J3482" i="5"/>
  <c r="W3482" i="5" s="1"/>
  <c r="D3482" i="5"/>
  <c r="I3482" i="5" s="1"/>
  <c r="C3483" i="5"/>
  <c r="X3482" i="5" l="1"/>
  <c r="E3483" i="5"/>
  <c r="J3483" i="5"/>
  <c r="W3483" i="5" s="1"/>
  <c r="D3483" i="5"/>
  <c r="I3483" i="5" s="1"/>
  <c r="C3484" i="5"/>
  <c r="X3483" i="5" l="1"/>
  <c r="E3484" i="5"/>
  <c r="J3484" i="5" s="1"/>
  <c r="W3484" i="5" s="1"/>
  <c r="D3484" i="5"/>
  <c r="I3484" i="5" s="1"/>
  <c r="C3485" i="5"/>
  <c r="X3484" i="5" l="1"/>
  <c r="E3485" i="5"/>
  <c r="J3485" i="5"/>
  <c r="W3485" i="5" s="1"/>
  <c r="D3485" i="5"/>
  <c r="I3485" i="5" s="1"/>
  <c r="C3486" i="5"/>
  <c r="X3485" i="5" l="1"/>
  <c r="E3486" i="5"/>
  <c r="J3486" i="5"/>
  <c r="W3486" i="5" s="1"/>
  <c r="D3486" i="5"/>
  <c r="I3486" i="5" s="1"/>
  <c r="C3487" i="5"/>
  <c r="X3486" i="5" l="1"/>
  <c r="E3487" i="5"/>
  <c r="J3487" i="5"/>
  <c r="W3487" i="5" s="1"/>
  <c r="D3487" i="5"/>
  <c r="I3487" i="5" s="1"/>
  <c r="C3488" i="5"/>
  <c r="X3487" i="5" l="1"/>
  <c r="E3488" i="5"/>
  <c r="J3488" i="5"/>
  <c r="W3488" i="5" s="1"/>
  <c r="D3488" i="5"/>
  <c r="I3488" i="5" s="1"/>
  <c r="C3489" i="5"/>
  <c r="X3488" i="5" l="1"/>
  <c r="E3489" i="5"/>
  <c r="J3489" i="5" s="1"/>
  <c r="W3489" i="5" s="1"/>
  <c r="D3489" i="5"/>
  <c r="I3489" i="5" s="1"/>
  <c r="C3490" i="5"/>
  <c r="X3489" i="5" l="1"/>
  <c r="E3490" i="5"/>
  <c r="J3490" i="5" s="1"/>
  <c r="W3490" i="5" s="1"/>
  <c r="D3490" i="5"/>
  <c r="I3490" i="5" s="1"/>
  <c r="C3491" i="5"/>
  <c r="X3490" i="5" l="1"/>
  <c r="E3491" i="5"/>
  <c r="J3491" i="5"/>
  <c r="W3491" i="5" s="1"/>
  <c r="D3491" i="5"/>
  <c r="I3491" i="5" s="1"/>
  <c r="C3492" i="5"/>
  <c r="X3491" i="5" l="1"/>
  <c r="E3492" i="5"/>
  <c r="J3492" i="5"/>
  <c r="W3492" i="5" s="1"/>
  <c r="D3492" i="5"/>
  <c r="I3492" i="5" s="1"/>
  <c r="C3493" i="5"/>
  <c r="X3492" i="5" l="1"/>
  <c r="E3493" i="5"/>
  <c r="J3493" i="5" s="1"/>
  <c r="W3493" i="5" s="1"/>
  <c r="D3493" i="5"/>
  <c r="I3493" i="5" s="1"/>
  <c r="C3494" i="5"/>
  <c r="X3493" i="5" l="1"/>
  <c r="E3494" i="5"/>
  <c r="J3494" i="5" s="1"/>
  <c r="W3494" i="5" s="1"/>
  <c r="D3494" i="5"/>
  <c r="I3494" i="5" s="1"/>
  <c r="C3495" i="5"/>
  <c r="X3494" i="5" l="1"/>
  <c r="E3495" i="5"/>
  <c r="J3495" i="5" s="1"/>
  <c r="W3495" i="5" s="1"/>
  <c r="D3495" i="5"/>
  <c r="I3495" i="5" s="1"/>
  <c r="C3496" i="5"/>
  <c r="X3495" i="5" l="1"/>
  <c r="E3496" i="5"/>
  <c r="J3496" i="5" s="1"/>
  <c r="W3496" i="5" s="1"/>
  <c r="D3496" i="5"/>
  <c r="I3496" i="5" s="1"/>
  <c r="C3497" i="5"/>
  <c r="X3496" i="5" l="1"/>
  <c r="E3497" i="5"/>
  <c r="J3497" i="5"/>
  <c r="W3497" i="5" s="1"/>
  <c r="D3497" i="5"/>
  <c r="I3497" i="5" s="1"/>
  <c r="C3498" i="5"/>
  <c r="X3497" i="5" l="1"/>
  <c r="E3498" i="5"/>
  <c r="J3498" i="5" s="1"/>
  <c r="W3498" i="5" s="1"/>
  <c r="D3498" i="5"/>
  <c r="I3498" i="5" s="1"/>
  <c r="C3499" i="5"/>
  <c r="X3498" i="5" l="1"/>
  <c r="E3499" i="5"/>
  <c r="J3499" i="5"/>
  <c r="W3499" i="5" s="1"/>
  <c r="D3499" i="5"/>
  <c r="I3499" i="5" s="1"/>
  <c r="C3500" i="5"/>
  <c r="X3499" i="5" l="1"/>
  <c r="E3500" i="5"/>
  <c r="J3500" i="5"/>
  <c r="W3500" i="5" s="1"/>
  <c r="D3500" i="5"/>
  <c r="I3500" i="5" s="1"/>
  <c r="C3501" i="5"/>
  <c r="X3500" i="5" l="1"/>
  <c r="E3501" i="5"/>
  <c r="J3501" i="5"/>
  <c r="W3501" i="5" s="1"/>
  <c r="D3501" i="5"/>
  <c r="I3501" i="5" s="1"/>
  <c r="C3502" i="5"/>
  <c r="X3501" i="5" l="1"/>
  <c r="E3502" i="5"/>
  <c r="J3502" i="5" s="1"/>
  <c r="W3502" i="5" s="1"/>
  <c r="D3502" i="5"/>
  <c r="I3502" i="5" s="1"/>
  <c r="C3503" i="5"/>
  <c r="X3502" i="5" l="1"/>
  <c r="E3503" i="5"/>
  <c r="J3503" i="5" s="1"/>
  <c r="W3503" i="5" s="1"/>
  <c r="D3503" i="5"/>
  <c r="I3503" i="5" s="1"/>
  <c r="C3504" i="5"/>
  <c r="X3503" i="5" l="1"/>
  <c r="E3504" i="5"/>
  <c r="J3504" i="5" s="1"/>
  <c r="W3504" i="5" s="1"/>
  <c r="D3504" i="5"/>
  <c r="I3504" i="5" s="1"/>
  <c r="C3505" i="5"/>
  <c r="X3504" i="5" l="1"/>
  <c r="E3505" i="5"/>
  <c r="J3505" i="5"/>
  <c r="W3505" i="5" s="1"/>
  <c r="D3505" i="5"/>
  <c r="I3505" i="5" s="1"/>
  <c r="C3506" i="5"/>
  <c r="X3505" i="5" l="1"/>
  <c r="E3506" i="5"/>
  <c r="J3506" i="5" s="1"/>
  <c r="W3506" i="5" s="1"/>
  <c r="D3506" i="5"/>
  <c r="I3506" i="5" s="1"/>
  <c r="C3507" i="5"/>
  <c r="X3506" i="5" l="1"/>
  <c r="E3507" i="5"/>
  <c r="J3507" i="5"/>
  <c r="W3507" i="5" s="1"/>
  <c r="D3507" i="5"/>
  <c r="I3507" i="5" s="1"/>
  <c r="C3508" i="5"/>
  <c r="X3507" i="5" l="1"/>
  <c r="E3508" i="5"/>
  <c r="J3508" i="5" s="1"/>
  <c r="W3508" i="5" s="1"/>
  <c r="D3508" i="5"/>
  <c r="I3508" i="5" s="1"/>
  <c r="C3509" i="5"/>
  <c r="X3508" i="5" l="1"/>
  <c r="E3509" i="5"/>
  <c r="J3509" i="5" s="1"/>
  <c r="W3509" i="5" s="1"/>
  <c r="D3509" i="5"/>
  <c r="I3509" i="5" s="1"/>
  <c r="C3510" i="5"/>
  <c r="X3509" i="5" l="1"/>
  <c r="E3510" i="5"/>
  <c r="J3510" i="5" s="1"/>
  <c r="W3510" i="5" s="1"/>
  <c r="D3510" i="5"/>
  <c r="I3510" i="5" s="1"/>
  <c r="C3511" i="5"/>
  <c r="X3510" i="5" l="1"/>
  <c r="E3511" i="5"/>
  <c r="J3511" i="5" s="1"/>
  <c r="W3511" i="5" s="1"/>
  <c r="D3511" i="5"/>
  <c r="I3511" i="5" s="1"/>
  <c r="C3512" i="5"/>
  <c r="X3511" i="5" l="1"/>
  <c r="E3512" i="5"/>
  <c r="J3512" i="5" s="1"/>
  <c r="W3512" i="5" s="1"/>
  <c r="D3512" i="5"/>
  <c r="I3512" i="5" s="1"/>
  <c r="C3513" i="5"/>
  <c r="X3512" i="5" l="1"/>
  <c r="E3513" i="5"/>
  <c r="J3513" i="5" s="1"/>
  <c r="W3513" i="5" s="1"/>
  <c r="D3513" i="5"/>
  <c r="I3513" i="5" s="1"/>
  <c r="C3514" i="5"/>
  <c r="X3513" i="5" l="1"/>
  <c r="E3514" i="5"/>
  <c r="J3514" i="5" s="1"/>
  <c r="W3514" i="5" s="1"/>
  <c r="D3514" i="5"/>
  <c r="I3514" i="5" s="1"/>
  <c r="C3515" i="5"/>
  <c r="X3514" i="5" l="1"/>
  <c r="E3515" i="5"/>
  <c r="J3515" i="5"/>
  <c r="W3515" i="5" s="1"/>
  <c r="D3515" i="5"/>
  <c r="I3515" i="5" s="1"/>
  <c r="C3516" i="5"/>
  <c r="X3515" i="5" l="1"/>
  <c r="E3516" i="5"/>
  <c r="J3516" i="5" s="1"/>
  <c r="W3516" i="5" s="1"/>
  <c r="D3516" i="5"/>
  <c r="I3516" i="5" s="1"/>
  <c r="C3517" i="5"/>
  <c r="X3516" i="5" l="1"/>
  <c r="E3517" i="5"/>
  <c r="J3517" i="5"/>
  <c r="W3517" i="5" s="1"/>
  <c r="D3517" i="5"/>
  <c r="I3517" i="5" s="1"/>
  <c r="C3518" i="5"/>
  <c r="X3517" i="5" l="1"/>
  <c r="E3518" i="5"/>
  <c r="J3518" i="5"/>
  <c r="W3518" i="5" s="1"/>
  <c r="D3518" i="5"/>
  <c r="I3518" i="5" s="1"/>
  <c r="C3519" i="5"/>
  <c r="X3518" i="5" l="1"/>
  <c r="E3519" i="5"/>
  <c r="J3519" i="5"/>
  <c r="W3519" i="5" s="1"/>
  <c r="D3519" i="5"/>
  <c r="I3519" i="5" s="1"/>
  <c r="C3520" i="5"/>
  <c r="X3519" i="5" l="1"/>
  <c r="E3520" i="5"/>
  <c r="J3520" i="5" s="1"/>
  <c r="W3520" i="5" s="1"/>
  <c r="D3520" i="5"/>
  <c r="I3520" i="5" s="1"/>
  <c r="C3521" i="5"/>
  <c r="X3520" i="5" l="1"/>
  <c r="E3521" i="5"/>
  <c r="J3521" i="5"/>
  <c r="W3521" i="5" s="1"/>
  <c r="D3521" i="5"/>
  <c r="I3521" i="5" s="1"/>
  <c r="C3522" i="5"/>
  <c r="X3521" i="5" l="1"/>
  <c r="E3522" i="5"/>
  <c r="J3522" i="5"/>
  <c r="W3522" i="5" s="1"/>
  <c r="D3522" i="5"/>
  <c r="I3522" i="5" s="1"/>
  <c r="C3523" i="5"/>
  <c r="X3522" i="5" l="1"/>
  <c r="E3523" i="5"/>
  <c r="J3523" i="5" s="1"/>
  <c r="W3523" i="5" s="1"/>
  <c r="D3523" i="5"/>
  <c r="I3523" i="5" s="1"/>
  <c r="C3524" i="5"/>
  <c r="X3523" i="5" l="1"/>
  <c r="E3524" i="5"/>
  <c r="J3524" i="5" s="1"/>
  <c r="W3524" i="5" s="1"/>
  <c r="D3524" i="5"/>
  <c r="I3524" i="5" s="1"/>
  <c r="C3525" i="5"/>
  <c r="X3524" i="5" l="1"/>
  <c r="E3525" i="5"/>
  <c r="J3525" i="5" s="1"/>
  <c r="W3525" i="5" s="1"/>
  <c r="D3525" i="5"/>
  <c r="I3525" i="5" s="1"/>
  <c r="C3526" i="5"/>
  <c r="X3525" i="5" l="1"/>
  <c r="E3526" i="5"/>
  <c r="J3526" i="5"/>
  <c r="W3526" i="5" s="1"/>
  <c r="D3526" i="5"/>
  <c r="I3526" i="5" s="1"/>
  <c r="C3527" i="5"/>
  <c r="X3526" i="5" l="1"/>
  <c r="E3527" i="5"/>
  <c r="J3527" i="5" s="1"/>
  <c r="W3527" i="5" s="1"/>
  <c r="D3527" i="5"/>
  <c r="I3527" i="5" s="1"/>
  <c r="C3528" i="5"/>
  <c r="X3527" i="5" l="1"/>
  <c r="E3528" i="5"/>
  <c r="J3528" i="5" s="1"/>
  <c r="W3528" i="5" s="1"/>
  <c r="D3528" i="5"/>
  <c r="I3528" i="5" s="1"/>
  <c r="C3529" i="5"/>
  <c r="X3528" i="5" l="1"/>
  <c r="E3529" i="5"/>
  <c r="J3529" i="5" s="1"/>
  <c r="W3529" i="5" s="1"/>
  <c r="D3529" i="5"/>
  <c r="I3529" i="5" s="1"/>
  <c r="C3530" i="5"/>
  <c r="X3529" i="5" l="1"/>
  <c r="E3530" i="5"/>
  <c r="J3530" i="5" s="1"/>
  <c r="W3530" i="5" s="1"/>
  <c r="D3530" i="5"/>
  <c r="I3530" i="5" s="1"/>
  <c r="C3531" i="5"/>
  <c r="X3530" i="5" l="1"/>
  <c r="E3531" i="5"/>
  <c r="J3531" i="5" s="1"/>
  <c r="W3531" i="5" s="1"/>
  <c r="D3531" i="5"/>
  <c r="I3531" i="5" s="1"/>
  <c r="C3532" i="5"/>
  <c r="X3531" i="5" l="1"/>
  <c r="E3532" i="5"/>
  <c r="J3532" i="5"/>
  <c r="W3532" i="5" s="1"/>
  <c r="D3532" i="5"/>
  <c r="I3532" i="5" s="1"/>
  <c r="C3533" i="5"/>
  <c r="X3532" i="5" l="1"/>
  <c r="E3533" i="5"/>
  <c r="J3533" i="5" s="1"/>
  <c r="W3533" i="5" s="1"/>
  <c r="D3533" i="5"/>
  <c r="I3533" i="5" s="1"/>
  <c r="C3534" i="5"/>
  <c r="X3533" i="5" l="1"/>
  <c r="E3534" i="5"/>
  <c r="J3534" i="5"/>
  <c r="W3534" i="5" s="1"/>
  <c r="D3534" i="5"/>
  <c r="I3534" i="5" s="1"/>
  <c r="C3535" i="5"/>
  <c r="X3534" i="5" l="1"/>
  <c r="E3535" i="5"/>
  <c r="J3535" i="5"/>
  <c r="W3535" i="5" s="1"/>
  <c r="D3535" i="5"/>
  <c r="I3535" i="5" s="1"/>
  <c r="C3536" i="5"/>
  <c r="X3535" i="5" l="1"/>
  <c r="E3536" i="5"/>
  <c r="J3536" i="5" s="1"/>
  <c r="W3536" i="5" s="1"/>
  <c r="D3536" i="5"/>
  <c r="I3536" i="5" s="1"/>
  <c r="C3537" i="5"/>
  <c r="X3536" i="5" l="1"/>
  <c r="E3537" i="5"/>
  <c r="J3537" i="5" s="1"/>
  <c r="W3537" i="5" s="1"/>
  <c r="D3537" i="5"/>
  <c r="I3537" i="5" s="1"/>
  <c r="C3538" i="5"/>
  <c r="X3537" i="5" l="1"/>
  <c r="E3538" i="5"/>
  <c r="J3538" i="5"/>
  <c r="W3538" i="5" s="1"/>
  <c r="D3538" i="5"/>
  <c r="I3538" i="5" s="1"/>
  <c r="C3539" i="5"/>
  <c r="X3538" i="5" l="1"/>
  <c r="E3539" i="5"/>
  <c r="J3539" i="5" s="1"/>
  <c r="W3539" i="5" s="1"/>
  <c r="D3539" i="5"/>
  <c r="I3539" i="5" s="1"/>
  <c r="C3540" i="5"/>
  <c r="X3539" i="5" l="1"/>
  <c r="E3540" i="5"/>
  <c r="J3540" i="5"/>
  <c r="W3540" i="5" s="1"/>
  <c r="D3540" i="5"/>
  <c r="I3540" i="5" s="1"/>
  <c r="C3541" i="5"/>
  <c r="X3540" i="5" l="1"/>
  <c r="E3541" i="5"/>
  <c r="J3541" i="5" s="1"/>
  <c r="W3541" i="5" s="1"/>
  <c r="D3541" i="5"/>
  <c r="I3541" i="5" s="1"/>
  <c r="C3542" i="5"/>
  <c r="X3541" i="5" l="1"/>
  <c r="E3542" i="5"/>
  <c r="J3542" i="5" s="1"/>
  <c r="W3542" i="5" s="1"/>
  <c r="D3542" i="5"/>
  <c r="I3542" i="5" s="1"/>
  <c r="C3543" i="5"/>
  <c r="X3542" i="5" l="1"/>
  <c r="E3543" i="5"/>
  <c r="J3543" i="5"/>
  <c r="W3543" i="5" s="1"/>
  <c r="D3543" i="5"/>
  <c r="I3543" i="5" s="1"/>
  <c r="C3544" i="5"/>
  <c r="X3543" i="5" l="1"/>
  <c r="E3544" i="5"/>
  <c r="J3544" i="5" s="1"/>
  <c r="W3544" i="5" s="1"/>
  <c r="D3544" i="5"/>
  <c r="I3544" i="5" s="1"/>
  <c r="C3545" i="5"/>
  <c r="X3544" i="5" l="1"/>
  <c r="E3545" i="5"/>
  <c r="J3545" i="5" s="1"/>
  <c r="W3545" i="5" s="1"/>
  <c r="D3545" i="5"/>
  <c r="I3545" i="5" s="1"/>
  <c r="C3546" i="5"/>
  <c r="X3545" i="5" l="1"/>
  <c r="E3546" i="5"/>
  <c r="J3546" i="5" s="1"/>
  <c r="W3546" i="5" s="1"/>
  <c r="D3546" i="5"/>
  <c r="I3546" i="5" s="1"/>
  <c r="C3547" i="5"/>
  <c r="X3546" i="5" l="1"/>
  <c r="E3547" i="5"/>
  <c r="J3547" i="5" s="1"/>
  <c r="W3547" i="5" s="1"/>
  <c r="D3547" i="5"/>
  <c r="I3547" i="5" s="1"/>
  <c r="C3548" i="5"/>
  <c r="X3547" i="5" l="1"/>
  <c r="E3548" i="5"/>
  <c r="J3548" i="5" s="1"/>
  <c r="W3548" i="5" s="1"/>
  <c r="D3548" i="5"/>
  <c r="I3548" i="5" s="1"/>
  <c r="C3549" i="5"/>
  <c r="X3548" i="5" l="1"/>
  <c r="E3549" i="5"/>
  <c r="J3549" i="5"/>
  <c r="W3549" i="5" s="1"/>
  <c r="D3549" i="5"/>
  <c r="I3549" i="5" s="1"/>
  <c r="C3550" i="5"/>
  <c r="X3549" i="5" l="1"/>
  <c r="E3550" i="5"/>
  <c r="J3550" i="5" s="1"/>
  <c r="W3550" i="5" s="1"/>
  <c r="D3550" i="5"/>
  <c r="I3550" i="5" s="1"/>
  <c r="C3551" i="5"/>
  <c r="X3550" i="5" l="1"/>
  <c r="E3551" i="5"/>
  <c r="J3551" i="5"/>
  <c r="W3551" i="5" s="1"/>
  <c r="D3551" i="5"/>
  <c r="I3551" i="5" s="1"/>
  <c r="C3552" i="5"/>
  <c r="X3551" i="5" l="1"/>
  <c r="E3552" i="5"/>
  <c r="J3552" i="5" s="1"/>
  <c r="W3552" i="5" s="1"/>
  <c r="D3552" i="5"/>
  <c r="I3552" i="5" s="1"/>
  <c r="C3553" i="5"/>
  <c r="X3552" i="5" l="1"/>
  <c r="E3553" i="5"/>
  <c r="J3553" i="5" s="1"/>
  <c r="W3553" i="5" s="1"/>
  <c r="D3553" i="5"/>
  <c r="I3553" i="5" s="1"/>
  <c r="C3554" i="5"/>
  <c r="X3553" i="5" l="1"/>
  <c r="E3554" i="5"/>
  <c r="J3554" i="5"/>
  <c r="W3554" i="5" s="1"/>
  <c r="D3554" i="5"/>
  <c r="I3554" i="5" s="1"/>
  <c r="C3555" i="5"/>
  <c r="X3554" i="5" l="1"/>
  <c r="E3555" i="5"/>
  <c r="J3555" i="5" s="1"/>
  <c r="W3555" i="5" s="1"/>
  <c r="D3555" i="5"/>
  <c r="I3555" i="5" s="1"/>
  <c r="C3556" i="5"/>
  <c r="X3555" i="5" l="1"/>
  <c r="E3556" i="5"/>
  <c r="J3556" i="5"/>
  <c r="W3556" i="5" s="1"/>
  <c r="D3556" i="5"/>
  <c r="I3556" i="5" s="1"/>
  <c r="C3557" i="5"/>
  <c r="X3556" i="5" l="1"/>
  <c r="E3557" i="5"/>
  <c r="J3557" i="5" s="1"/>
  <c r="W3557" i="5" s="1"/>
  <c r="D3557" i="5"/>
  <c r="I3557" i="5" s="1"/>
  <c r="C3558" i="5"/>
  <c r="X3557" i="5" l="1"/>
  <c r="E3558" i="5"/>
  <c r="J3558" i="5" s="1"/>
  <c r="W3558" i="5" s="1"/>
  <c r="D3558" i="5"/>
  <c r="I3558" i="5" s="1"/>
  <c r="C3559" i="5"/>
  <c r="X3558" i="5" l="1"/>
  <c r="E3559" i="5"/>
  <c r="J3559" i="5" s="1"/>
  <c r="W3559" i="5" s="1"/>
  <c r="D3559" i="5"/>
  <c r="I3559" i="5" s="1"/>
  <c r="C3560" i="5"/>
  <c r="X3559" i="5" l="1"/>
  <c r="E3560" i="5"/>
  <c r="J3560" i="5"/>
  <c r="W3560" i="5" s="1"/>
  <c r="D3560" i="5"/>
  <c r="I3560" i="5" s="1"/>
  <c r="C3561" i="5"/>
  <c r="X3560" i="5" l="1"/>
  <c r="E3561" i="5"/>
  <c r="J3561" i="5"/>
  <c r="W3561" i="5" s="1"/>
  <c r="D3561" i="5"/>
  <c r="I3561" i="5" s="1"/>
  <c r="C3562" i="5"/>
  <c r="X3561" i="5" l="1"/>
  <c r="E3562" i="5"/>
  <c r="J3562" i="5"/>
  <c r="W3562" i="5" s="1"/>
  <c r="D3562" i="5"/>
  <c r="I3562" i="5" s="1"/>
  <c r="C3563" i="5"/>
  <c r="X3562" i="5" l="1"/>
  <c r="E3563" i="5"/>
  <c r="J3563" i="5"/>
  <c r="W3563" i="5" s="1"/>
  <c r="D3563" i="5"/>
  <c r="I3563" i="5" s="1"/>
  <c r="C3564" i="5"/>
  <c r="X3563" i="5" l="1"/>
  <c r="E3564" i="5"/>
  <c r="J3564" i="5"/>
  <c r="W3564" i="5" s="1"/>
  <c r="D3564" i="5"/>
  <c r="I3564" i="5" s="1"/>
  <c r="C3565" i="5"/>
  <c r="X3564" i="5" l="1"/>
  <c r="E3565" i="5"/>
  <c r="J3565" i="5"/>
  <c r="W3565" i="5" s="1"/>
  <c r="D3565" i="5"/>
  <c r="I3565" i="5" s="1"/>
  <c r="C3566" i="5"/>
  <c r="X3565" i="5" l="1"/>
  <c r="E3566" i="5"/>
  <c r="J3566" i="5" s="1"/>
  <c r="W3566" i="5" s="1"/>
  <c r="D3566" i="5"/>
  <c r="I3566" i="5" s="1"/>
  <c r="C3567" i="5"/>
  <c r="X3566" i="5" l="1"/>
  <c r="E3567" i="5"/>
  <c r="J3567" i="5" s="1"/>
  <c r="W3567" i="5" s="1"/>
  <c r="D3567" i="5"/>
  <c r="I3567" i="5" s="1"/>
  <c r="C3568" i="5"/>
  <c r="X3567" i="5" l="1"/>
  <c r="E3568" i="5"/>
  <c r="J3568" i="5"/>
  <c r="W3568" i="5" s="1"/>
  <c r="D3568" i="5"/>
  <c r="I3568" i="5" s="1"/>
  <c r="C3569" i="5"/>
  <c r="X3568" i="5" l="1"/>
  <c r="E3569" i="5"/>
  <c r="J3569" i="5"/>
  <c r="W3569" i="5" s="1"/>
  <c r="D3569" i="5"/>
  <c r="I3569" i="5" s="1"/>
  <c r="C3570" i="5"/>
  <c r="X3569" i="5" l="1"/>
  <c r="E3570" i="5"/>
  <c r="J3570" i="5" s="1"/>
  <c r="W3570" i="5" s="1"/>
  <c r="D3570" i="5"/>
  <c r="I3570" i="5" s="1"/>
  <c r="C3571" i="5"/>
  <c r="X3570" i="5" l="1"/>
  <c r="E3571" i="5"/>
  <c r="J3571" i="5" s="1"/>
  <c r="W3571" i="5" s="1"/>
  <c r="D3571" i="5"/>
  <c r="I3571" i="5" s="1"/>
  <c r="C3572" i="5"/>
  <c r="X3571" i="5" l="1"/>
  <c r="E3572" i="5"/>
  <c r="J3572" i="5" s="1"/>
  <c r="W3572" i="5" s="1"/>
  <c r="D3572" i="5"/>
  <c r="I3572" i="5" s="1"/>
  <c r="C3573" i="5"/>
  <c r="X3572" i="5" l="1"/>
  <c r="E3573" i="5"/>
  <c r="J3573" i="5" s="1"/>
  <c r="W3573" i="5" s="1"/>
  <c r="D3573" i="5"/>
  <c r="I3573" i="5" s="1"/>
  <c r="C3574" i="5"/>
  <c r="X3573" i="5" l="1"/>
  <c r="E3574" i="5"/>
  <c r="J3574" i="5" s="1"/>
  <c r="W3574" i="5" s="1"/>
  <c r="D3574" i="5"/>
  <c r="I3574" i="5" s="1"/>
  <c r="C3575" i="5"/>
  <c r="X3574" i="5" l="1"/>
  <c r="E3575" i="5"/>
  <c r="J3575" i="5" s="1"/>
  <c r="W3575" i="5" s="1"/>
  <c r="D3575" i="5"/>
  <c r="I3575" i="5" s="1"/>
  <c r="C3576" i="5"/>
  <c r="X3575" i="5" l="1"/>
  <c r="E3576" i="5"/>
  <c r="J3576" i="5" s="1"/>
  <c r="W3576" i="5" s="1"/>
  <c r="D3576" i="5"/>
  <c r="I3576" i="5" s="1"/>
  <c r="C3577" i="5"/>
  <c r="X3576" i="5" l="1"/>
  <c r="E3577" i="5"/>
  <c r="J3577" i="5"/>
  <c r="W3577" i="5" s="1"/>
  <c r="D3577" i="5"/>
  <c r="I3577" i="5" s="1"/>
  <c r="C3578" i="5"/>
  <c r="X3577" i="5" l="1"/>
  <c r="E3578" i="5"/>
  <c r="J3578" i="5" s="1"/>
  <c r="W3578" i="5" s="1"/>
  <c r="D3578" i="5"/>
  <c r="I3578" i="5" s="1"/>
  <c r="C3579" i="5"/>
  <c r="X3578" i="5" l="1"/>
  <c r="E3579" i="5"/>
  <c r="J3579" i="5" s="1"/>
  <c r="W3579" i="5" s="1"/>
  <c r="D3579" i="5"/>
  <c r="I3579" i="5" s="1"/>
  <c r="C3580" i="5"/>
  <c r="X3579" i="5" l="1"/>
  <c r="E3580" i="5"/>
  <c r="J3580" i="5" s="1"/>
  <c r="W3580" i="5" s="1"/>
  <c r="D3580" i="5"/>
  <c r="I3580" i="5" s="1"/>
  <c r="C3581" i="5"/>
  <c r="X3580" i="5" l="1"/>
  <c r="E3581" i="5"/>
  <c r="J3581" i="5" s="1"/>
  <c r="W3581" i="5" s="1"/>
  <c r="D3581" i="5"/>
  <c r="I3581" i="5" s="1"/>
  <c r="C3582" i="5"/>
  <c r="X3581" i="5" l="1"/>
  <c r="E3582" i="5"/>
  <c r="J3582" i="5" s="1"/>
  <c r="W3582" i="5" s="1"/>
  <c r="D3582" i="5"/>
  <c r="I3582" i="5" s="1"/>
  <c r="C3583" i="5"/>
  <c r="X3582" i="5" l="1"/>
  <c r="E3583" i="5"/>
  <c r="J3583" i="5" s="1"/>
  <c r="W3583" i="5" s="1"/>
  <c r="D3583" i="5"/>
  <c r="I3583" i="5" s="1"/>
  <c r="C3584" i="5"/>
  <c r="X3583" i="5" l="1"/>
  <c r="E3584" i="5"/>
  <c r="J3584" i="5" s="1"/>
  <c r="W3584" i="5" s="1"/>
  <c r="D3584" i="5"/>
  <c r="I3584" i="5" s="1"/>
  <c r="C3585" i="5"/>
  <c r="X3584" i="5" l="1"/>
  <c r="E3585" i="5"/>
  <c r="J3585" i="5"/>
  <c r="W3585" i="5" s="1"/>
  <c r="D3585" i="5"/>
  <c r="I3585" i="5" s="1"/>
  <c r="C3586" i="5"/>
  <c r="X3585" i="5" l="1"/>
  <c r="E3586" i="5"/>
  <c r="J3586" i="5" s="1"/>
  <c r="W3586" i="5" s="1"/>
  <c r="D3586" i="5"/>
  <c r="I3586" i="5" s="1"/>
  <c r="C3587" i="5"/>
  <c r="X3586" i="5" l="1"/>
  <c r="E3587" i="5"/>
  <c r="J3587" i="5" s="1"/>
  <c r="W3587" i="5" s="1"/>
  <c r="D3587" i="5"/>
  <c r="I3587" i="5" s="1"/>
  <c r="C3588" i="5"/>
  <c r="X3587" i="5" l="1"/>
  <c r="E3588" i="5"/>
  <c r="J3588" i="5"/>
  <c r="W3588" i="5" s="1"/>
  <c r="D3588" i="5"/>
  <c r="I3588" i="5" s="1"/>
  <c r="C3589" i="5"/>
  <c r="X3588" i="5" l="1"/>
  <c r="E3589" i="5"/>
  <c r="J3589" i="5"/>
  <c r="W3589" i="5" s="1"/>
  <c r="D3589" i="5"/>
  <c r="I3589" i="5" s="1"/>
  <c r="C3590" i="5"/>
  <c r="X3589" i="5" l="1"/>
  <c r="E3590" i="5"/>
  <c r="J3590" i="5" s="1"/>
  <c r="W3590" i="5" s="1"/>
  <c r="D3590" i="5"/>
  <c r="I3590" i="5" s="1"/>
  <c r="C3591" i="5"/>
  <c r="X3590" i="5" l="1"/>
  <c r="E3591" i="5"/>
  <c r="J3591" i="5" s="1"/>
  <c r="W3591" i="5" s="1"/>
  <c r="D3591" i="5"/>
  <c r="I3591" i="5" s="1"/>
  <c r="C3592" i="5"/>
  <c r="X3591" i="5" l="1"/>
  <c r="E3592" i="5"/>
  <c r="J3592" i="5" s="1"/>
  <c r="W3592" i="5" s="1"/>
  <c r="D3592" i="5"/>
  <c r="I3592" i="5" s="1"/>
  <c r="C3593" i="5"/>
  <c r="X3592" i="5" l="1"/>
  <c r="E3593" i="5"/>
  <c r="J3593" i="5"/>
  <c r="W3593" i="5" s="1"/>
  <c r="D3593" i="5"/>
  <c r="I3593" i="5" s="1"/>
  <c r="C3594" i="5"/>
  <c r="X3593" i="5" l="1"/>
  <c r="E3594" i="5"/>
  <c r="J3594" i="5" s="1"/>
  <c r="W3594" i="5" s="1"/>
  <c r="D3594" i="5"/>
  <c r="I3594" i="5" s="1"/>
  <c r="C3595" i="5"/>
  <c r="X3594" i="5" l="1"/>
  <c r="E3595" i="5"/>
  <c r="J3595" i="5" s="1"/>
  <c r="W3595" i="5" s="1"/>
  <c r="D3595" i="5"/>
  <c r="I3595" i="5" s="1"/>
  <c r="C3596" i="5"/>
  <c r="X3595" i="5" l="1"/>
  <c r="E3596" i="5"/>
  <c r="J3596" i="5" s="1"/>
  <c r="W3596" i="5" s="1"/>
  <c r="D3596" i="5"/>
  <c r="I3596" i="5" s="1"/>
  <c r="C3597" i="5"/>
  <c r="X3596" i="5" l="1"/>
  <c r="E3597" i="5"/>
  <c r="J3597" i="5"/>
  <c r="W3597" i="5" s="1"/>
  <c r="D3597" i="5"/>
  <c r="I3597" i="5" s="1"/>
  <c r="C3598" i="5"/>
  <c r="X3597" i="5" l="1"/>
  <c r="E3598" i="5"/>
  <c r="J3598" i="5"/>
  <c r="W3598" i="5" s="1"/>
  <c r="D3598" i="5"/>
  <c r="I3598" i="5" s="1"/>
  <c r="C3599" i="5"/>
  <c r="X3598" i="5" l="1"/>
  <c r="E3599" i="5"/>
  <c r="J3599" i="5"/>
  <c r="W3599" i="5" s="1"/>
  <c r="D3599" i="5"/>
  <c r="I3599" i="5" s="1"/>
  <c r="C3600" i="5"/>
  <c r="X3599" i="5" l="1"/>
  <c r="E3600" i="5"/>
  <c r="J3600" i="5" s="1"/>
  <c r="W3600" i="5" s="1"/>
  <c r="D3600" i="5"/>
  <c r="I3600" i="5" s="1"/>
  <c r="C3601" i="5"/>
  <c r="X3600" i="5" l="1"/>
  <c r="E3601" i="5"/>
  <c r="J3601" i="5" s="1"/>
  <c r="W3601" i="5" s="1"/>
  <c r="D3601" i="5"/>
  <c r="I3601" i="5" s="1"/>
  <c r="C3602" i="5"/>
  <c r="X3601" i="5" l="1"/>
  <c r="E3602" i="5"/>
  <c r="J3602" i="5" s="1"/>
  <c r="W3602" i="5" s="1"/>
  <c r="D3602" i="5"/>
  <c r="I3602" i="5" s="1"/>
  <c r="C3603" i="5"/>
  <c r="X3602" i="5" l="1"/>
  <c r="E3603" i="5"/>
  <c r="J3603" i="5"/>
  <c r="W3603" i="5" s="1"/>
  <c r="D3603" i="5"/>
  <c r="I3603" i="5" s="1"/>
  <c r="C3604" i="5"/>
  <c r="X3603" i="5" l="1"/>
  <c r="E3604" i="5"/>
  <c r="J3604" i="5" s="1"/>
  <c r="W3604" i="5" s="1"/>
  <c r="D3604" i="5"/>
  <c r="I3604" i="5" s="1"/>
  <c r="C3605" i="5"/>
  <c r="X3604" i="5" l="1"/>
  <c r="E3605" i="5"/>
  <c r="J3605" i="5" s="1"/>
  <c r="W3605" i="5" s="1"/>
  <c r="D3605" i="5"/>
  <c r="I3605" i="5" s="1"/>
  <c r="C3606" i="5"/>
  <c r="X3605" i="5" l="1"/>
  <c r="E3606" i="5"/>
  <c r="J3606" i="5" s="1"/>
  <c r="W3606" i="5" s="1"/>
  <c r="D3606" i="5"/>
  <c r="I3606" i="5" s="1"/>
  <c r="C3607" i="5"/>
  <c r="X3606" i="5" l="1"/>
  <c r="E3607" i="5"/>
  <c r="J3607" i="5" s="1"/>
  <c r="W3607" i="5" s="1"/>
  <c r="D3607" i="5"/>
  <c r="I3607" i="5" s="1"/>
  <c r="C3608" i="5"/>
  <c r="X3607" i="5" l="1"/>
  <c r="E3608" i="5"/>
  <c r="J3608" i="5" s="1"/>
  <c r="W3608" i="5" s="1"/>
  <c r="D3608" i="5"/>
  <c r="I3608" i="5" s="1"/>
  <c r="C3609" i="5"/>
  <c r="X3608" i="5" l="1"/>
  <c r="E3609" i="5"/>
  <c r="J3609" i="5" s="1"/>
  <c r="W3609" i="5" s="1"/>
  <c r="D3609" i="5"/>
  <c r="I3609" i="5" s="1"/>
  <c r="C3610" i="5"/>
  <c r="X3609" i="5" l="1"/>
  <c r="E3610" i="5"/>
  <c r="J3610" i="5" s="1"/>
  <c r="W3610" i="5" s="1"/>
  <c r="D3610" i="5"/>
  <c r="I3610" i="5" s="1"/>
  <c r="C3611" i="5"/>
  <c r="X3610" i="5" l="1"/>
  <c r="E3611" i="5"/>
  <c r="J3611" i="5" s="1"/>
  <c r="W3611" i="5" s="1"/>
  <c r="D3611" i="5"/>
  <c r="I3611" i="5" s="1"/>
  <c r="C3612" i="5"/>
  <c r="X3611" i="5" l="1"/>
  <c r="E3612" i="5"/>
  <c r="J3612" i="5" s="1"/>
  <c r="W3612" i="5" s="1"/>
  <c r="D3612" i="5"/>
  <c r="I3612" i="5" s="1"/>
  <c r="C3613" i="5"/>
  <c r="X3612" i="5" l="1"/>
  <c r="E3613" i="5"/>
  <c r="J3613" i="5" s="1"/>
  <c r="W3613" i="5" s="1"/>
  <c r="D3613" i="5"/>
  <c r="I3613" i="5" s="1"/>
  <c r="C3614" i="5"/>
  <c r="X3613" i="5" l="1"/>
  <c r="E3614" i="5"/>
  <c r="J3614" i="5" s="1"/>
  <c r="W3614" i="5" s="1"/>
  <c r="D3614" i="5"/>
  <c r="I3614" i="5" s="1"/>
  <c r="C3615" i="5"/>
  <c r="X3614" i="5" l="1"/>
  <c r="E3615" i="5"/>
  <c r="J3615" i="5"/>
  <c r="W3615" i="5" s="1"/>
  <c r="D3615" i="5"/>
  <c r="I3615" i="5" s="1"/>
  <c r="C3616" i="5"/>
  <c r="X3615" i="5" l="1"/>
  <c r="E3616" i="5"/>
  <c r="J3616" i="5" s="1"/>
  <c r="W3616" i="5" s="1"/>
  <c r="D3616" i="5"/>
  <c r="I3616" i="5" s="1"/>
  <c r="C3617" i="5"/>
  <c r="X3616" i="5" l="1"/>
  <c r="E3617" i="5"/>
  <c r="J3617" i="5" s="1"/>
  <c r="W3617" i="5" s="1"/>
  <c r="D3617" i="5"/>
  <c r="I3617" i="5" s="1"/>
  <c r="C3618" i="5"/>
  <c r="X3617" i="5" l="1"/>
  <c r="E3618" i="5"/>
  <c r="J3618" i="5" s="1"/>
  <c r="W3618" i="5" s="1"/>
  <c r="D3618" i="5"/>
  <c r="I3618" i="5" s="1"/>
  <c r="C3619" i="5"/>
  <c r="X3618" i="5" l="1"/>
  <c r="E3619" i="5"/>
  <c r="J3619" i="5" s="1"/>
  <c r="W3619" i="5" s="1"/>
  <c r="D3619" i="5"/>
  <c r="I3619" i="5" s="1"/>
  <c r="C3620" i="5"/>
  <c r="X3619" i="5" l="1"/>
  <c r="E3620" i="5"/>
  <c r="J3620" i="5" s="1"/>
  <c r="W3620" i="5" s="1"/>
  <c r="D3620" i="5"/>
  <c r="I3620" i="5" s="1"/>
  <c r="C3621" i="5"/>
  <c r="X3620" i="5" l="1"/>
  <c r="E3621" i="5"/>
  <c r="J3621" i="5"/>
  <c r="W3621" i="5" s="1"/>
  <c r="D3621" i="5"/>
  <c r="I3621" i="5" s="1"/>
  <c r="C3622" i="5"/>
  <c r="X3621" i="5" l="1"/>
  <c r="E3622" i="5"/>
  <c r="J3622" i="5" s="1"/>
  <c r="W3622" i="5" s="1"/>
  <c r="D3622" i="5"/>
  <c r="I3622" i="5" s="1"/>
  <c r="C3623" i="5"/>
  <c r="X3622" i="5" l="1"/>
  <c r="E3623" i="5"/>
  <c r="J3623" i="5" s="1"/>
  <c r="W3623" i="5" s="1"/>
  <c r="D3623" i="5"/>
  <c r="I3623" i="5" s="1"/>
  <c r="C3624" i="5"/>
  <c r="X3623" i="5" l="1"/>
  <c r="E3624" i="5"/>
  <c r="J3624" i="5" s="1"/>
  <c r="W3624" i="5" s="1"/>
  <c r="D3624" i="5"/>
  <c r="I3624" i="5" s="1"/>
  <c r="C3625" i="5"/>
  <c r="X3624" i="5" l="1"/>
  <c r="E3625" i="5"/>
  <c r="J3625" i="5" s="1"/>
  <c r="W3625" i="5" s="1"/>
  <c r="D3625" i="5"/>
  <c r="I3625" i="5" s="1"/>
  <c r="C3626" i="5"/>
  <c r="X3625" i="5" l="1"/>
  <c r="E3626" i="5"/>
  <c r="J3626" i="5" s="1"/>
  <c r="W3626" i="5" s="1"/>
  <c r="D3626" i="5"/>
  <c r="I3626" i="5" s="1"/>
  <c r="C3627" i="5"/>
  <c r="X3626" i="5" l="1"/>
  <c r="E3627" i="5"/>
  <c r="J3627" i="5" s="1"/>
  <c r="W3627" i="5" s="1"/>
  <c r="D3627" i="5"/>
  <c r="I3627" i="5" s="1"/>
  <c r="C3628" i="5"/>
  <c r="X3627" i="5" l="1"/>
  <c r="E3628" i="5"/>
  <c r="J3628" i="5"/>
  <c r="W3628" i="5" s="1"/>
  <c r="D3628" i="5"/>
  <c r="I3628" i="5" s="1"/>
  <c r="C3629" i="5"/>
  <c r="X3628" i="5" l="1"/>
  <c r="E3629" i="5"/>
  <c r="J3629" i="5"/>
  <c r="W3629" i="5" s="1"/>
  <c r="D3629" i="5"/>
  <c r="I3629" i="5" s="1"/>
  <c r="C3630" i="5"/>
  <c r="X3629" i="5" l="1"/>
  <c r="E3630" i="5"/>
  <c r="J3630" i="5" s="1"/>
  <c r="W3630" i="5" s="1"/>
  <c r="D3630" i="5"/>
  <c r="I3630" i="5" s="1"/>
  <c r="C3631" i="5"/>
  <c r="X3630" i="5" l="1"/>
  <c r="E3631" i="5"/>
  <c r="J3631" i="5" s="1"/>
  <c r="W3631" i="5" s="1"/>
  <c r="D3631" i="5"/>
  <c r="I3631" i="5" s="1"/>
  <c r="C3632" i="5"/>
  <c r="X3631" i="5" l="1"/>
  <c r="E3632" i="5"/>
  <c r="J3632" i="5" s="1"/>
  <c r="W3632" i="5" s="1"/>
  <c r="D3632" i="5"/>
  <c r="I3632" i="5" s="1"/>
  <c r="C3633" i="5"/>
  <c r="X3632" i="5" l="1"/>
  <c r="E3633" i="5"/>
  <c r="J3633" i="5" s="1"/>
  <c r="W3633" i="5" s="1"/>
  <c r="D3633" i="5"/>
  <c r="I3633" i="5" s="1"/>
  <c r="C3634" i="5"/>
  <c r="X3633" i="5" l="1"/>
  <c r="E3634" i="5"/>
  <c r="J3634" i="5"/>
  <c r="W3634" i="5" s="1"/>
  <c r="D3634" i="5"/>
  <c r="I3634" i="5" s="1"/>
  <c r="C3635" i="5"/>
  <c r="X3634" i="5" l="1"/>
  <c r="E3635" i="5"/>
  <c r="J3635" i="5" s="1"/>
  <c r="W3635" i="5" s="1"/>
  <c r="D3635" i="5"/>
  <c r="I3635" i="5" s="1"/>
  <c r="C3636" i="5"/>
  <c r="X3635" i="5" l="1"/>
  <c r="E3636" i="5"/>
  <c r="J3636" i="5" s="1"/>
  <c r="W3636" i="5" s="1"/>
  <c r="D3636" i="5"/>
  <c r="I3636" i="5" s="1"/>
  <c r="C3637" i="5"/>
  <c r="X3636" i="5" l="1"/>
  <c r="E3637" i="5"/>
  <c r="J3637" i="5"/>
  <c r="W3637" i="5" s="1"/>
  <c r="D3637" i="5"/>
  <c r="I3637" i="5" s="1"/>
  <c r="C3638" i="5"/>
  <c r="X3637" i="5" l="1"/>
  <c r="E3638" i="5"/>
  <c r="J3638" i="5" s="1"/>
  <c r="W3638" i="5" s="1"/>
  <c r="D3638" i="5"/>
  <c r="I3638" i="5" s="1"/>
  <c r="C3639" i="5"/>
  <c r="X3638" i="5" l="1"/>
  <c r="E3639" i="5"/>
  <c r="J3639" i="5"/>
  <c r="W3639" i="5" s="1"/>
  <c r="D3639" i="5"/>
  <c r="I3639" i="5" s="1"/>
  <c r="C3640" i="5"/>
  <c r="X3639" i="5" l="1"/>
  <c r="E3640" i="5"/>
  <c r="J3640" i="5" s="1"/>
  <c r="W3640" i="5" s="1"/>
  <c r="D3640" i="5"/>
  <c r="I3640" i="5" s="1"/>
  <c r="C3641" i="5"/>
  <c r="X3640" i="5" l="1"/>
  <c r="E3641" i="5"/>
  <c r="J3641" i="5" s="1"/>
  <c r="W3641" i="5" s="1"/>
  <c r="D3641" i="5"/>
  <c r="I3641" i="5" s="1"/>
  <c r="C3642" i="5"/>
  <c r="X3641" i="5" l="1"/>
  <c r="E3642" i="5"/>
  <c r="J3642" i="5" s="1"/>
  <c r="W3642" i="5" s="1"/>
  <c r="D3642" i="5"/>
  <c r="I3642" i="5" s="1"/>
  <c r="C3643" i="5"/>
  <c r="X3642" i="5" l="1"/>
  <c r="E3643" i="5"/>
  <c r="J3643" i="5" s="1"/>
  <c r="W3643" i="5" s="1"/>
  <c r="D3643" i="5"/>
  <c r="I3643" i="5" s="1"/>
  <c r="C3644" i="5"/>
  <c r="X3643" i="5" l="1"/>
  <c r="E3644" i="5"/>
  <c r="J3644" i="5"/>
  <c r="W3644" i="5" s="1"/>
  <c r="D3644" i="5"/>
  <c r="I3644" i="5" s="1"/>
  <c r="C3645" i="5"/>
  <c r="X3644" i="5" l="1"/>
  <c r="E3645" i="5"/>
  <c r="J3645" i="5" s="1"/>
  <c r="W3645" i="5" s="1"/>
  <c r="D3645" i="5"/>
  <c r="I3645" i="5" s="1"/>
  <c r="C3646" i="5"/>
  <c r="X3645" i="5" l="1"/>
  <c r="E3646" i="5"/>
  <c r="J3646" i="5" s="1"/>
  <c r="W3646" i="5" s="1"/>
  <c r="D3646" i="5"/>
  <c r="I3646" i="5" s="1"/>
  <c r="C3647" i="5"/>
  <c r="X3646" i="5" l="1"/>
  <c r="E3647" i="5"/>
  <c r="J3647" i="5" s="1"/>
  <c r="W3647" i="5" s="1"/>
  <c r="D3647" i="5"/>
  <c r="I3647" i="5" s="1"/>
  <c r="C3648" i="5"/>
  <c r="X3647" i="5" l="1"/>
  <c r="E3648" i="5"/>
  <c r="J3648" i="5"/>
  <c r="W3648" i="5" s="1"/>
  <c r="D3648" i="5"/>
  <c r="I3648" i="5" s="1"/>
  <c r="C3649" i="5"/>
  <c r="X3648" i="5" l="1"/>
  <c r="E3649" i="5"/>
  <c r="J3649" i="5"/>
  <c r="W3649" i="5" s="1"/>
  <c r="D3649" i="5"/>
  <c r="I3649" i="5" s="1"/>
  <c r="C3650" i="5"/>
  <c r="X3649" i="5" l="1"/>
  <c r="E3650" i="5"/>
  <c r="J3650" i="5" s="1"/>
  <c r="W3650" i="5" s="1"/>
  <c r="D3650" i="5"/>
  <c r="I3650" i="5" s="1"/>
  <c r="C3651" i="5"/>
  <c r="X3650" i="5" l="1"/>
  <c r="E3651" i="5"/>
  <c r="J3651" i="5" s="1"/>
  <c r="W3651" i="5" s="1"/>
  <c r="D3651" i="5"/>
  <c r="I3651" i="5" s="1"/>
  <c r="C3652" i="5"/>
  <c r="X3651" i="5" l="1"/>
  <c r="E3652" i="5"/>
  <c r="J3652" i="5" s="1"/>
  <c r="W3652" i="5" s="1"/>
  <c r="D3652" i="5"/>
  <c r="I3652" i="5" s="1"/>
  <c r="C3653" i="5"/>
  <c r="X3652" i="5" l="1"/>
  <c r="E3653" i="5"/>
  <c r="J3653" i="5"/>
  <c r="W3653" i="5" s="1"/>
  <c r="D3653" i="5"/>
  <c r="I3653" i="5" s="1"/>
  <c r="C3654" i="5"/>
  <c r="X3653" i="5" l="1"/>
  <c r="E3654" i="5"/>
  <c r="J3654" i="5" s="1"/>
  <c r="W3654" i="5" s="1"/>
  <c r="D3654" i="5"/>
  <c r="I3654" i="5" s="1"/>
  <c r="C3655" i="5"/>
  <c r="X3654" i="5" l="1"/>
  <c r="E3655" i="5"/>
  <c r="J3655" i="5"/>
  <c r="W3655" i="5" s="1"/>
  <c r="D3655" i="5"/>
  <c r="I3655" i="5" s="1"/>
  <c r="C3656" i="5"/>
  <c r="X3655" i="5" l="1"/>
  <c r="E3656" i="5"/>
  <c r="J3656" i="5" s="1"/>
  <c r="W3656" i="5" s="1"/>
  <c r="D3656" i="5"/>
  <c r="I3656" i="5" s="1"/>
  <c r="C3657" i="5"/>
  <c r="X3656" i="5" l="1"/>
  <c r="E3657" i="5"/>
  <c r="J3657" i="5" s="1"/>
  <c r="W3657" i="5" s="1"/>
  <c r="D3657" i="5"/>
  <c r="I3657" i="5" s="1"/>
  <c r="C3658" i="5"/>
  <c r="X3657" i="5" l="1"/>
  <c r="E3658" i="5"/>
  <c r="J3658" i="5" s="1"/>
  <c r="W3658" i="5" s="1"/>
  <c r="D3658" i="5"/>
  <c r="I3658" i="5" s="1"/>
  <c r="C3659" i="5"/>
  <c r="X3658" i="5" l="1"/>
  <c r="E3659" i="5"/>
  <c r="J3659" i="5" s="1"/>
  <c r="W3659" i="5" s="1"/>
  <c r="D3659" i="5"/>
  <c r="I3659" i="5" s="1"/>
  <c r="C3660" i="5"/>
  <c r="X3659" i="5" l="1"/>
  <c r="E3660" i="5"/>
  <c r="J3660" i="5" s="1"/>
  <c r="W3660" i="5" s="1"/>
  <c r="D3660" i="5"/>
  <c r="I3660" i="5" s="1"/>
  <c r="C3661" i="5"/>
  <c r="X3660" i="5" l="1"/>
  <c r="E3661" i="5"/>
  <c r="J3661" i="5" s="1"/>
  <c r="W3661" i="5" s="1"/>
  <c r="D3661" i="5"/>
  <c r="I3661" i="5" s="1"/>
  <c r="C3662" i="5"/>
  <c r="X3661" i="5" l="1"/>
  <c r="E3662" i="5"/>
  <c r="J3662" i="5" s="1"/>
  <c r="W3662" i="5" s="1"/>
  <c r="D3662" i="5"/>
  <c r="I3662" i="5" s="1"/>
  <c r="C3663" i="5"/>
  <c r="X3662" i="5" l="1"/>
  <c r="E3663" i="5"/>
  <c r="J3663" i="5" s="1"/>
  <c r="W3663" i="5" s="1"/>
  <c r="D3663" i="5"/>
  <c r="I3663" i="5" s="1"/>
  <c r="C3664" i="5"/>
  <c r="X3663" i="5" l="1"/>
  <c r="E3664" i="5"/>
  <c r="J3664" i="5"/>
  <c r="W3664" i="5" s="1"/>
  <c r="D3664" i="5"/>
  <c r="I3664" i="5" s="1"/>
  <c r="C3665" i="5"/>
  <c r="X3664" i="5" l="1"/>
  <c r="E3665" i="5"/>
  <c r="J3665" i="5"/>
  <c r="W3665" i="5" s="1"/>
  <c r="D3665" i="5"/>
  <c r="I3665" i="5" s="1"/>
  <c r="C3666" i="5"/>
  <c r="X3665" i="5" l="1"/>
  <c r="E3666" i="5"/>
  <c r="J3666" i="5" s="1"/>
  <c r="W3666" i="5" s="1"/>
  <c r="D3666" i="5"/>
  <c r="I3666" i="5" s="1"/>
  <c r="C3667" i="5"/>
  <c r="X3666" i="5" l="1"/>
  <c r="E3667" i="5"/>
  <c r="J3667" i="5" s="1"/>
  <c r="W3667" i="5" s="1"/>
  <c r="D3667" i="5"/>
  <c r="I3667" i="5" s="1"/>
  <c r="C3668" i="5"/>
  <c r="X3667" i="5" l="1"/>
  <c r="E3668" i="5"/>
  <c r="J3668" i="5" s="1"/>
  <c r="W3668" i="5" s="1"/>
  <c r="D3668" i="5"/>
  <c r="I3668" i="5" s="1"/>
  <c r="C3669" i="5"/>
  <c r="X3668" i="5" l="1"/>
  <c r="E3669" i="5"/>
  <c r="J3669" i="5"/>
  <c r="W3669" i="5" s="1"/>
  <c r="D3669" i="5"/>
  <c r="I3669" i="5" s="1"/>
  <c r="C3670" i="5"/>
  <c r="X3669" i="5" l="1"/>
  <c r="E3670" i="5"/>
  <c r="J3670" i="5" s="1"/>
  <c r="W3670" i="5" s="1"/>
  <c r="D3670" i="5"/>
  <c r="I3670" i="5" s="1"/>
  <c r="C3671" i="5"/>
  <c r="X3670" i="5" l="1"/>
  <c r="E3671" i="5"/>
  <c r="J3671" i="5" s="1"/>
  <c r="W3671" i="5" s="1"/>
  <c r="D3671" i="5"/>
  <c r="I3671" i="5" s="1"/>
  <c r="C3672" i="5"/>
  <c r="X3671" i="5" l="1"/>
  <c r="E3672" i="5"/>
  <c r="J3672" i="5" s="1"/>
  <c r="W3672" i="5" s="1"/>
  <c r="D3672" i="5"/>
  <c r="I3672" i="5" s="1"/>
  <c r="C3673" i="5"/>
  <c r="X3672" i="5" l="1"/>
  <c r="E3673" i="5"/>
  <c r="J3673" i="5" s="1"/>
  <c r="W3673" i="5" s="1"/>
  <c r="D3673" i="5"/>
  <c r="I3673" i="5" s="1"/>
  <c r="C3674" i="5"/>
  <c r="X3673" i="5" l="1"/>
  <c r="E3674" i="5"/>
  <c r="J3674" i="5" s="1"/>
  <c r="W3674" i="5" s="1"/>
  <c r="D3674" i="5"/>
  <c r="I3674" i="5" s="1"/>
  <c r="C3675" i="5"/>
  <c r="X3674" i="5" l="1"/>
  <c r="E3675" i="5"/>
  <c r="J3675" i="5" s="1"/>
  <c r="W3675" i="5" s="1"/>
  <c r="D3675" i="5"/>
  <c r="I3675" i="5" s="1"/>
  <c r="C3676" i="5"/>
  <c r="X3675" i="5" l="1"/>
  <c r="E3676" i="5"/>
  <c r="J3676" i="5" s="1"/>
  <c r="W3676" i="5" s="1"/>
  <c r="D3676" i="5"/>
  <c r="I3676" i="5" s="1"/>
  <c r="C3677" i="5"/>
  <c r="X3676" i="5" l="1"/>
  <c r="E3677" i="5"/>
  <c r="J3677" i="5" s="1"/>
  <c r="W3677" i="5" s="1"/>
  <c r="D3677" i="5"/>
  <c r="I3677" i="5" s="1"/>
  <c r="C3678" i="5"/>
  <c r="X3677" i="5" l="1"/>
  <c r="E3678" i="5"/>
  <c r="J3678" i="5" s="1"/>
  <c r="W3678" i="5" s="1"/>
  <c r="D3678" i="5"/>
  <c r="I3678" i="5" s="1"/>
  <c r="C3679" i="5"/>
  <c r="X3678" i="5" l="1"/>
  <c r="E3679" i="5"/>
  <c r="J3679" i="5" s="1"/>
  <c r="W3679" i="5" s="1"/>
  <c r="D3679" i="5"/>
  <c r="I3679" i="5" s="1"/>
  <c r="C3680" i="5"/>
  <c r="X3679" i="5" l="1"/>
  <c r="E3680" i="5"/>
  <c r="J3680" i="5" s="1"/>
  <c r="W3680" i="5" s="1"/>
  <c r="D3680" i="5"/>
  <c r="I3680" i="5" s="1"/>
  <c r="C3681" i="5"/>
  <c r="X3680" i="5" l="1"/>
  <c r="E3681" i="5"/>
  <c r="J3681" i="5" s="1"/>
  <c r="W3681" i="5" s="1"/>
  <c r="D3681" i="5"/>
  <c r="I3681" i="5" s="1"/>
  <c r="C3682" i="5"/>
  <c r="X3681" i="5" l="1"/>
  <c r="E3682" i="5"/>
  <c r="J3682" i="5" s="1"/>
  <c r="W3682" i="5" s="1"/>
  <c r="D3682" i="5"/>
  <c r="I3682" i="5" s="1"/>
  <c r="C3683" i="5"/>
  <c r="X3682" i="5" l="1"/>
  <c r="E3683" i="5"/>
  <c r="J3683" i="5" s="1"/>
  <c r="W3683" i="5" s="1"/>
  <c r="D3683" i="5"/>
  <c r="I3683" i="5" s="1"/>
  <c r="C3684" i="5"/>
  <c r="X3683" i="5" l="1"/>
  <c r="E3684" i="5"/>
  <c r="J3684" i="5" s="1"/>
  <c r="W3684" i="5" s="1"/>
  <c r="D3684" i="5"/>
  <c r="I3684" i="5" s="1"/>
  <c r="C3685" i="5"/>
  <c r="X3684" i="5" l="1"/>
  <c r="E3685" i="5"/>
  <c r="J3685" i="5" s="1"/>
  <c r="W3685" i="5" s="1"/>
  <c r="D3685" i="5"/>
  <c r="I3685" i="5" s="1"/>
  <c r="C3686" i="5"/>
  <c r="X3685" i="5" l="1"/>
  <c r="E3686" i="5"/>
  <c r="J3686" i="5"/>
  <c r="W3686" i="5" s="1"/>
  <c r="D3686" i="5"/>
  <c r="I3686" i="5" s="1"/>
  <c r="C3687" i="5"/>
  <c r="X3686" i="5" l="1"/>
  <c r="E3687" i="5"/>
  <c r="J3687" i="5" s="1"/>
  <c r="W3687" i="5" s="1"/>
  <c r="D3687" i="5"/>
  <c r="I3687" i="5" s="1"/>
  <c r="C3688" i="5"/>
  <c r="X3687" i="5" l="1"/>
  <c r="E3688" i="5"/>
  <c r="J3688" i="5" s="1"/>
  <c r="W3688" i="5" s="1"/>
  <c r="D3688" i="5"/>
  <c r="I3688" i="5" s="1"/>
  <c r="C3689" i="5"/>
  <c r="X3688" i="5" l="1"/>
  <c r="E3689" i="5"/>
  <c r="J3689" i="5"/>
  <c r="W3689" i="5" s="1"/>
  <c r="D3689" i="5"/>
  <c r="I3689" i="5" s="1"/>
  <c r="C3690" i="5"/>
  <c r="X3689" i="5" l="1"/>
  <c r="E3690" i="5"/>
  <c r="J3690" i="5"/>
  <c r="W3690" i="5" s="1"/>
  <c r="D3690" i="5"/>
  <c r="I3690" i="5" s="1"/>
  <c r="C3691" i="5"/>
  <c r="X3690" i="5" l="1"/>
  <c r="E3691" i="5"/>
  <c r="J3691" i="5" s="1"/>
  <c r="W3691" i="5" s="1"/>
  <c r="D3691" i="5"/>
  <c r="I3691" i="5" s="1"/>
  <c r="C3692" i="5"/>
  <c r="X3691" i="5" l="1"/>
  <c r="E3692" i="5"/>
  <c r="J3692" i="5" s="1"/>
  <c r="W3692" i="5" s="1"/>
  <c r="D3692" i="5"/>
  <c r="I3692" i="5" s="1"/>
  <c r="C3693" i="5"/>
  <c r="X3692" i="5" l="1"/>
  <c r="E3693" i="5"/>
  <c r="J3693" i="5" s="1"/>
  <c r="W3693" i="5" s="1"/>
  <c r="D3693" i="5"/>
  <c r="I3693" i="5" s="1"/>
  <c r="C3694" i="5"/>
  <c r="X3693" i="5" l="1"/>
  <c r="E3694" i="5"/>
  <c r="J3694" i="5"/>
  <c r="W3694" i="5" s="1"/>
  <c r="D3694" i="5"/>
  <c r="I3694" i="5" s="1"/>
  <c r="C3695" i="5"/>
  <c r="X3694" i="5" l="1"/>
  <c r="E3695" i="5"/>
  <c r="J3695" i="5" s="1"/>
  <c r="W3695" i="5" s="1"/>
  <c r="D3695" i="5"/>
  <c r="I3695" i="5" s="1"/>
  <c r="C3696" i="5"/>
  <c r="X3695" i="5" l="1"/>
  <c r="E3696" i="5"/>
  <c r="J3696" i="5" s="1"/>
  <c r="W3696" i="5" s="1"/>
  <c r="D3696" i="5"/>
  <c r="I3696" i="5" s="1"/>
  <c r="C3697" i="5"/>
  <c r="X3696" i="5" l="1"/>
  <c r="E3697" i="5"/>
  <c r="J3697" i="5" s="1"/>
  <c r="W3697" i="5" s="1"/>
  <c r="D3697" i="5"/>
  <c r="I3697" i="5" s="1"/>
  <c r="C3698" i="5"/>
  <c r="X3697" i="5" l="1"/>
  <c r="E3698" i="5"/>
  <c r="J3698" i="5" s="1"/>
  <c r="W3698" i="5" s="1"/>
  <c r="D3698" i="5"/>
  <c r="I3698" i="5" s="1"/>
  <c r="C3699" i="5"/>
  <c r="X3698" i="5" l="1"/>
  <c r="E3699" i="5"/>
  <c r="J3699" i="5" s="1"/>
  <c r="W3699" i="5" s="1"/>
  <c r="D3699" i="5"/>
  <c r="I3699" i="5" s="1"/>
  <c r="C3700" i="5"/>
  <c r="X3699" i="5" l="1"/>
  <c r="E3700" i="5"/>
  <c r="J3700" i="5"/>
  <c r="W3700" i="5" s="1"/>
  <c r="D3700" i="5"/>
  <c r="I3700" i="5" s="1"/>
  <c r="C3701" i="5"/>
  <c r="X3700" i="5" l="1"/>
  <c r="E3701" i="5"/>
  <c r="J3701" i="5"/>
  <c r="W3701" i="5" s="1"/>
  <c r="D3701" i="5"/>
  <c r="I3701" i="5" s="1"/>
  <c r="C3702" i="5"/>
  <c r="X3701" i="5" l="1"/>
  <c r="E3702" i="5"/>
  <c r="J3702" i="5" s="1"/>
  <c r="W3702" i="5" s="1"/>
  <c r="D3702" i="5"/>
  <c r="I3702" i="5" s="1"/>
  <c r="C3703" i="5"/>
  <c r="X3702" i="5" l="1"/>
  <c r="E3703" i="5"/>
  <c r="J3703" i="5"/>
  <c r="W3703" i="5" s="1"/>
  <c r="D3703" i="5"/>
  <c r="I3703" i="5" s="1"/>
  <c r="C3704" i="5"/>
  <c r="X3703" i="5" l="1"/>
  <c r="E3704" i="5"/>
  <c r="J3704" i="5" s="1"/>
  <c r="W3704" i="5" s="1"/>
  <c r="D3704" i="5"/>
  <c r="I3704" i="5" s="1"/>
  <c r="C3705" i="5"/>
  <c r="X3704" i="5" l="1"/>
  <c r="E3705" i="5"/>
  <c r="J3705" i="5"/>
  <c r="W3705" i="5" s="1"/>
  <c r="D3705" i="5"/>
  <c r="I3705" i="5" s="1"/>
  <c r="C3706" i="5"/>
  <c r="X3705" i="5" l="1"/>
  <c r="E3706" i="5"/>
  <c r="J3706" i="5"/>
  <c r="W3706" i="5" s="1"/>
  <c r="D3706" i="5"/>
  <c r="I3706" i="5" s="1"/>
  <c r="C3707" i="5"/>
  <c r="X3706" i="5" l="1"/>
  <c r="E3707" i="5"/>
  <c r="J3707" i="5"/>
  <c r="W3707" i="5" s="1"/>
  <c r="D3707" i="5"/>
  <c r="I3707" i="5" s="1"/>
  <c r="C3708" i="5"/>
  <c r="X3707" i="5" l="1"/>
  <c r="E3708" i="5"/>
  <c r="J3708" i="5"/>
  <c r="W3708" i="5" s="1"/>
  <c r="D3708" i="5"/>
  <c r="I3708" i="5" s="1"/>
  <c r="C3709" i="5"/>
  <c r="X3708" i="5" l="1"/>
  <c r="E3709" i="5"/>
  <c r="J3709" i="5" s="1"/>
  <c r="W3709" i="5" s="1"/>
  <c r="D3709" i="5"/>
  <c r="I3709" i="5" s="1"/>
  <c r="C3710" i="5"/>
  <c r="X3709" i="5" l="1"/>
  <c r="E3710" i="5"/>
  <c r="J3710" i="5"/>
  <c r="W3710" i="5" s="1"/>
  <c r="D3710" i="5"/>
  <c r="I3710" i="5" s="1"/>
  <c r="C3711" i="5"/>
  <c r="X3710" i="5" l="1"/>
  <c r="E3711" i="5"/>
  <c r="J3711" i="5" s="1"/>
  <c r="W3711" i="5" s="1"/>
  <c r="D3711" i="5"/>
  <c r="I3711" i="5" s="1"/>
  <c r="C3712" i="5"/>
  <c r="X3711" i="5" l="1"/>
  <c r="E3712" i="5"/>
  <c r="J3712" i="5" s="1"/>
  <c r="W3712" i="5" s="1"/>
  <c r="D3712" i="5"/>
  <c r="I3712" i="5" s="1"/>
  <c r="C3713" i="5"/>
  <c r="X3712" i="5" l="1"/>
  <c r="E3713" i="5"/>
  <c r="J3713" i="5" s="1"/>
  <c r="W3713" i="5" s="1"/>
  <c r="D3713" i="5"/>
  <c r="I3713" i="5" s="1"/>
  <c r="C3714" i="5"/>
  <c r="X3713" i="5" l="1"/>
  <c r="E3714" i="5"/>
  <c r="J3714" i="5" s="1"/>
  <c r="W3714" i="5" s="1"/>
  <c r="D3714" i="5"/>
  <c r="I3714" i="5" s="1"/>
  <c r="C3715" i="5"/>
  <c r="X3714" i="5" l="1"/>
  <c r="E3715" i="5"/>
  <c r="J3715" i="5" s="1"/>
  <c r="W3715" i="5" s="1"/>
  <c r="D3715" i="5"/>
  <c r="I3715" i="5" s="1"/>
  <c r="C3716" i="5"/>
  <c r="X3715" i="5" l="1"/>
  <c r="E3716" i="5"/>
  <c r="J3716" i="5"/>
  <c r="W3716" i="5" s="1"/>
  <c r="D3716" i="5"/>
  <c r="I3716" i="5" s="1"/>
  <c r="C3717" i="5"/>
  <c r="X3716" i="5" l="1"/>
  <c r="E3717" i="5"/>
  <c r="J3717" i="5"/>
  <c r="W3717" i="5" s="1"/>
  <c r="D3717" i="5"/>
  <c r="I3717" i="5" s="1"/>
  <c r="C3718" i="5"/>
  <c r="X3717" i="5" l="1"/>
  <c r="E3718" i="5"/>
  <c r="J3718" i="5" s="1"/>
  <c r="W3718" i="5" s="1"/>
  <c r="D3718" i="5"/>
  <c r="I3718" i="5" s="1"/>
  <c r="C3719" i="5"/>
  <c r="X3718" i="5" l="1"/>
  <c r="E3719" i="5"/>
  <c r="J3719" i="5" s="1"/>
  <c r="W3719" i="5" s="1"/>
  <c r="D3719" i="5"/>
  <c r="I3719" i="5" s="1"/>
  <c r="C3720" i="5"/>
  <c r="X3719" i="5" l="1"/>
  <c r="E3720" i="5"/>
  <c r="J3720" i="5" s="1"/>
  <c r="W3720" i="5" s="1"/>
  <c r="D3720" i="5"/>
  <c r="I3720" i="5" s="1"/>
  <c r="C3721" i="5"/>
  <c r="X3720" i="5" l="1"/>
  <c r="E3721" i="5"/>
  <c r="J3721" i="5"/>
  <c r="W3721" i="5" s="1"/>
  <c r="D3721" i="5"/>
  <c r="I3721" i="5" s="1"/>
  <c r="C3722" i="5"/>
  <c r="X3721" i="5" l="1"/>
  <c r="E3722" i="5"/>
  <c r="J3722" i="5"/>
  <c r="W3722" i="5" s="1"/>
  <c r="D3722" i="5"/>
  <c r="I3722" i="5" s="1"/>
  <c r="C3723" i="5"/>
  <c r="X3722" i="5" l="1"/>
  <c r="E3723" i="5"/>
  <c r="J3723" i="5"/>
  <c r="W3723" i="5" s="1"/>
  <c r="D3723" i="5"/>
  <c r="I3723" i="5" s="1"/>
  <c r="C3724" i="5"/>
  <c r="X3723" i="5" l="1"/>
  <c r="E3724" i="5"/>
  <c r="J3724" i="5"/>
  <c r="W3724" i="5" s="1"/>
  <c r="D3724" i="5"/>
  <c r="I3724" i="5" s="1"/>
  <c r="C3725" i="5"/>
  <c r="X3724" i="5" l="1"/>
  <c r="E3725" i="5"/>
  <c r="J3725" i="5"/>
  <c r="W3725" i="5" s="1"/>
  <c r="D3725" i="5"/>
  <c r="I3725" i="5" s="1"/>
  <c r="C3726" i="5"/>
  <c r="X3725" i="5" l="1"/>
  <c r="E3726" i="5"/>
  <c r="J3726" i="5"/>
  <c r="W3726" i="5" s="1"/>
  <c r="D3726" i="5"/>
  <c r="I3726" i="5" s="1"/>
  <c r="C3727" i="5"/>
  <c r="X3726" i="5" l="1"/>
  <c r="E3727" i="5"/>
  <c r="J3727" i="5"/>
  <c r="W3727" i="5" s="1"/>
  <c r="D3727" i="5"/>
  <c r="I3727" i="5" s="1"/>
  <c r="C3728" i="5"/>
  <c r="X3727" i="5" l="1"/>
  <c r="E3728" i="5"/>
  <c r="J3728" i="5" s="1"/>
  <c r="W3728" i="5" s="1"/>
  <c r="D3728" i="5"/>
  <c r="I3728" i="5" s="1"/>
  <c r="C3729" i="5"/>
  <c r="X3728" i="5" l="1"/>
  <c r="E3729" i="5"/>
  <c r="J3729" i="5"/>
  <c r="W3729" i="5" s="1"/>
  <c r="D3729" i="5"/>
  <c r="I3729" i="5" s="1"/>
  <c r="C3730" i="5"/>
  <c r="X3729" i="5" l="1"/>
  <c r="E3730" i="5"/>
  <c r="J3730" i="5" s="1"/>
  <c r="W3730" i="5" s="1"/>
  <c r="D3730" i="5"/>
  <c r="I3730" i="5" s="1"/>
  <c r="C3731" i="5"/>
  <c r="X3730" i="5" l="1"/>
  <c r="E3731" i="5"/>
  <c r="J3731" i="5" s="1"/>
  <c r="W3731" i="5" s="1"/>
  <c r="D3731" i="5"/>
  <c r="I3731" i="5" s="1"/>
  <c r="C3732" i="5"/>
  <c r="X3731" i="5" l="1"/>
  <c r="E3732" i="5"/>
  <c r="J3732" i="5"/>
  <c r="W3732" i="5" s="1"/>
  <c r="D3732" i="5"/>
  <c r="I3732" i="5" s="1"/>
  <c r="C3733" i="5"/>
  <c r="X3732" i="5" l="1"/>
  <c r="E3733" i="5"/>
  <c r="J3733" i="5" s="1"/>
  <c r="W3733" i="5" s="1"/>
  <c r="D3733" i="5"/>
  <c r="I3733" i="5" s="1"/>
  <c r="C3734" i="5"/>
  <c r="X3733" i="5" l="1"/>
  <c r="E3734" i="5"/>
  <c r="J3734" i="5"/>
  <c r="W3734" i="5" s="1"/>
  <c r="D3734" i="5"/>
  <c r="I3734" i="5" s="1"/>
  <c r="C3735" i="5"/>
  <c r="X3734" i="5" l="1"/>
  <c r="E3735" i="5"/>
  <c r="J3735" i="5" s="1"/>
  <c r="W3735" i="5" s="1"/>
  <c r="D3735" i="5"/>
  <c r="I3735" i="5" s="1"/>
  <c r="C3736" i="5"/>
  <c r="X3735" i="5" l="1"/>
  <c r="E3736" i="5"/>
  <c r="J3736" i="5" s="1"/>
  <c r="W3736" i="5" s="1"/>
  <c r="D3736" i="5"/>
  <c r="I3736" i="5" s="1"/>
  <c r="C3737" i="5"/>
  <c r="X3736" i="5" l="1"/>
  <c r="E3737" i="5"/>
  <c r="J3737" i="5" s="1"/>
  <c r="W3737" i="5" s="1"/>
  <c r="D3737" i="5"/>
  <c r="I3737" i="5" s="1"/>
  <c r="C3738" i="5"/>
  <c r="X3737" i="5" l="1"/>
  <c r="E3738" i="5"/>
  <c r="J3738" i="5"/>
  <c r="W3738" i="5" s="1"/>
  <c r="D3738" i="5"/>
  <c r="I3738" i="5" s="1"/>
  <c r="C3739" i="5"/>
  <c r="X3738" i="5" l="1"/>
  <c r="E3739" i="5"/>
  <c r="J3739" i="5" s="1"/>
  <c r="W3739" i="5" s="1"/>
  <c r="D3739" i="5"/>
  <c r="I3739" i="5" s="1"/>
  <c r="C3740" i="5"/>
  <c r="X3739" i="5" l="1"/>
  <c r="E3740" i="5"/>
  <c r="J3740" i="5" s="1"/>
  <c r="W3740" i="5" s="1"/>
  <c r="D3740" i="5"/>
  <c r="I3740" i="5" s="1"/>
  <c r="C3741" i="5"/>
  <c r="X3740" i="5" l="1"/>
  <c r="E3741" i="5"/>
  <c r="J3741" i="5" s="1"/>
  <c r="W3741" i="5" s="1"/>
  <c r="D3741" i="5"/>
  <c r="I3741" i="5" s="1"/>
  <c r="C3742" i="5"/>
  <c r="X3741" i="5" l="1"/>
  <c r="E3742" i="5"/>
  <c r="J3742" i="5" s="1"/>
  <c r="W3742" i="5" s="1"/>
  <c r="D3742" i="5"/>
  <c r="I3742" i="5" s="1"/>
  <c r="C3743" i="5"/>
  <c r="X3742" i="5" l="1"/>
  <c r="E3743" i="5"/>
  <c r="J3743" i="5" s="1"/>
  <c r="W3743" i="5" s="1"/>
  <c r="D3743" i="5"/>
  <c r="I3743" i="5" s="1"/>
  <c r="C3744" i="5"/>
  <c r="X3743" i="5" l="1"/>
  <c r="E3744" i="5"/>
  <c r="J3744" i="5"/>
  <c r="W3744" i="5" s="1"/>
  <c r="D3744" i="5"/>
  <c r="I3744" i="5" s="1"/>
  <c r="C3745" i="5"/>
  <c r="X3744" i="5" l="1"/>
  <c r="E3745" i="5"/>
  <c r="J3745" i="5" s="1"/>
  <c r="W3745" i="5" s="1"/>
  <c r="D3745" i="5"/>
  <c r="I3745" i="5" s="1"/>
  <c r="C3746" i="5"/>
  <c r="X3745" i="5" l="1"/>
  <c r="E3746" i="5"/>
  <c r="J3746" i="5" s="1"/>
  <c r="W3746" i="5" s="1"/>
  <c r="D3746" i="5"/>
  <c r="I3746" i="5" s="1"/>
  <c r="C3747" i="5"/>
  <c r="X3746" i="5" l="1"/>
  <c r="E3747" i="5"/>
  <c r="J3747" i="5" s="1"/>
  <c r="W3747" i="5" s="1"/>
  <c r="D3747" i="5"/>
  <c r="I3747" i="5" s="1"/>
  <c r="C3748" i="5"/>
  <c r="X3747" i="5" l="1"/>
  <c r="E3748" i="5"/>
  <c r="J3748" i="5"/>
  <c r="W3748" i="5" s="1"/>
  <c r="D3748" i="5"/>
  <c r="I3748" i="5" s="1"/>
  <c r="C3749" i="5"/>
  <c r="X3748" i="5" l="1"/>
  <c r="E3749" i="5"/>
  <c r="J3749" i="5" s="1"/>
  <c r="W3749" i="5" s="1"/>
  <c r="D3749" i="5"/>
  <c r="I3749" i="5" s="1"/>
  <c r="C3750" i="5"/>
  <c r="X3749" i="5" l="1"/>
  <c r="E3750" i="5"/>
  <c r="J3750" i="5" s="1"/>
  <c r="W3750" i="5" s="1"/>
  <c r="D3750" i="5"/>
  <c r="I3750" i="5" s="1"/>
  <c r="C3751" i="5"/>
  <c r="X3750" i="5" l="1"/>
  <c r="E3751" i="5"/>
  <c r="J3751" i="5" s="1"/>
  <c r="W3751" i="5" s="1"/>
  <c r="D3751" i="5"/>
  <c r="I3751" i="5" s="1"/>
  <c r="C3752" i="5"/>
  <c r="X3751" i="5" l="1"/>
  <c r="E3752" i="5"/>
  <c r="J3752" i="5" s="1"/>
  <c r="W3752" i="5" s="1"/>
  <c r="D3752" i="5"/>
  <c r="I3752" i="5" s="1"/>
  <c r="C3753" i="5"/>
  <c r="X3752" i="5" l="1"/>
  <c r="E3753" i="5"/>
  <c r="J3753" i="5"/>
  <c r="W3753" i="5" s="1"/>
  <c r="D3753" i="5"/>
  <c r="I3753" i="5" s="1"/>
  <c r="C3754" i="5"/>
  <c r="X3753" i="5" l="1"/>
  <c r="E3754" i="5"/>
  <c r="J3754" i="5" s="1"/>
  <c r="W3754" i="5" s="1"/>
  <c r="D3754" i="5"/>
  <c r="I3754" i="5" s="1"/>
  <c r="C3755" i="5"/>
  <c r="X3754" i="5" l="1"/>
  <c r="E3755" i="5"/>
  <c r="J3755" i="5"/>
  <c r="W3755" i="5" s="1"/>
  <c r="D3755" i="5"/>
  <c r="I3755" i="5" s="1"/>
  <c r="C3756" i="5"/>
  <c r="X3755" i="5" l="1"/>
  <c r="E3756" i="5"/>
  <c r="J3756" i="5" s="1"/>
  <c r="W3756" i="5" s="1"/>
  <c r="D3756" i="5"/>
  <c r="I3756" i="5" s="1"/>
  <c r="C3757" i="5"/>
  <c r="X3756" i="5" l="1"/>
  <c r="E3757" i="5"/>
  <c r="J3757" i="5"/>
  <c r="W3757" i="5" s="1"/>
  <c r="D3757" i="5"/>
  <c r="I3757" i="5" s="1"/>
  <c r="C3758" i="5"/>
  <c r="X3757" i="5" l="1"/>
  <c r="E3758" i="5"/>
  <c r="J3758" i="5"/>
  <c r="W3758" i="5" s="1"/>
  <c r="D3758" i="5"/>
  <c r="I3758" i="5" s="1"/>
  <c r="C3759" i="5"/>
  <c r="X3758" i="5" l="1"/>
  <c r="E3759" i="5"/>
  <c r="J3759" i="5" s="1"/>
  <c r="W3759" i="5" s="1"/>
  <c r="D3759" i="5"/>
  <c r="I3759" i="5" s="1"/>
  <c r="C3760" i="5"/>
  <c r="X3759" i="5" l="1"/>
  <c r="E3760" i="5"/>
  <c r="J3760" i="5"/>
  <c r="W3760" i="5" s="1"/>
  <c r="D3760" i="5"/>
  <c r="I3760" i="5" s="1"/>
  <c r="C3761" i="5"/>
  <c r="X3760" i="5" l="1"/>
  <c r="E3761" i="5"/>
  <c r="J3761" i="5" s="1"/>
  <c r="W3761" i="5" s="1"/>
  <c r="D3761" i="5"/>
  <c r="I3761" i="5" s="1"/>
  <c r="C3762" i="5"/>
  <c r="X3761" i="5" l="1"/>
  <c r="E3762" i="5"/>
  <c r="J3762" i="5"/>
  <c r="W3762" i="5" s="1"/>
  <c r="D3762" i="5"/>
  <c r="I3762" i="5" s="1"/>
  <c r="C3763" i="5"/>
  <c r="X3762" i="5" l="1"/>
  <c r="E3763" i="5"/>
  <c r="J3763" i="5"/>
  <c r="W3763" i="5" s="1"/>
  <c r="D3763" i="5"/>
  <c r="I3763" i="5" s="1"/>
  <c r="C3764" i="5"/>
  <c r="X3763" i="5" l="1"/>
  <c r="E3764" i="5"/>
  <c r="J3764" i="5" s="1"/>
  <c r="W3764" i="5" s="1"/>
  <c r="D3764" i="5"/>
  <c r="I3764" i="5" s="1"/>
  <c r="C3765" i="5"/>
  <c r="X3764" i="5" l="1"/>
  <c r="E3765" i="5"/>
  <c r="J3765" i="5" s="1"/>
  <c r="W3765" i="5" s="1"/>
  <c r="D3765" i="5"/>
  <c r="I3765" i="5" s="1"/>
  <c r="C3766" i="5"/>
  <c r="X3765" i="5" l="1"/>
  <c r="E3766" i="5"/>
  <c r="J3766" i="5" s="1"/>
  <c r="W3766" i="5" s="1"/>
  <c r="D3766" i="5"/>
  <c r="I3766" i="5" s="1"/>
  <c r="C3767" i="5"/>
  <c r="X3766" i="5" l="1"/>
  <c r="E3767" i="5"/>
  <c r="J3767" i="5"/>
  <c r="W3767" i="5" s="1"/>
  <c r="D3767" i="5"/>
  <c r="I3767" i="5" s="1"/>
  <c r="C3768" i="5"/>
  <c r="X3767" i="5" l="1"/>
  <c r="E3768" i="5"/>
  <c r="J3768" i="5" s="1"/>
  <c r="W3768" i="5" s="1"/>
  <c r="D3768" i="5"/>
  <c r="I3768" i="5" s="1"/>
  <c r="C3769" i="5"/>
  <c r="X3768" i="5" l="1"/>
  <c r="E3769" i="5"/>
  <c r="J3769" i="5"/>
  <c r="W3769" i="5" s="1"/>
  <c r="D3769" i="5"/>
  <c r="I3769" i="5" s="1"/>
  <c r="C3770" i="5"/>
  <c r="X3769" i="5" l="1"/>
  <c r="E3770" i="5"/>
  <c r="J3770" i="5"/>
  <c r="W3770" i="5" s="1"/>
  <c r="D3770" i="5"/>
  <c r="I3770" i="5" s="1"/>
  <c r="C3771" i="5"/>
  <c r="X3770" i="5" l="1"/>
  <c r="E3771" i="5"/>
  <c r="J3771" i="5"/>
  <c r="W3771" i="5" s="1"/>
  <c r="D3771" i="5"/>
  <c r="I3771" i="5" s="1"/>
  <c r="C3772" i="5"/>
  <c r="X3771" i="5" l="1"/>
  <c r="E3772" i="5"/>
  <c r="J3772" i="5" s="1"/>
  <c r="W3772" i="5" s="1"/>
  <c r="D3772" i="5"/>
  <c r="I3772" i="5" s="1"/>
  <c r="C3773" i="5"/>
  <c r="X3772" i="5" l="1"/>
  <c r="E3773" i="5"/>
  <c r="J3773" i="5" s="1"/>
  <c r="W3773" i="5" s="1"/>
  <c r="D3773" i="5"/>
  <c r="I3773" i="5" s="1"/>
  <c r="C3774" i="5"/>
  <c r="X3773" i="5" l="1"/>
  <c r="E3774" i="5"/>
  <c r="J3774" i="5" s="1"/>
  <c r="W3774" i="5" s="1"/>
  <c r="D3774" i="5"/>
  <c r="I3774" i="5" s="1"/>
  <c r="C3775" i="5"/>
  <c r="X3774" i="5" l="1"/>
  <c r="E3775" i="5"/>
  <c r="J3775" i="5"/>
  <c r="W3775" i="5" s="1"/>
  <c r="D3775" i="5"/>
  <c r="I3775" i="5" s="1"/>
  <c r="C3776" i="5"/>
  <c r="X3775" i="5" l="1"/>
  <c r="E3776" i="5"/>
  <c r="J3776" i="5" s="1"/>
  <c r="W3776" i="5" s="1"/>
  <c r="D3776" i="5"/>
  <c r="I3776" i="5" s="1"/>
  <c r="C3777" i="5"/>
  <c r="X3776" i="5" l="1"/>
  <c r="E3777" i="5"/>
  <c r="J3777" i="5" s="1"/>
  <c r="W3777" i="5" s="1"/>
  <c r="D3777" i="5"/>
  <c r="I3777" i="5" s="1"/>
  <c r="C3778" i="5"/>
  <c r="X3777" i="5" l="1"/>
  <c r="E3778" i="5"/>
  <c r="J3778" i="5"/>
  <c r="W3778" i="5" s="1"/>
  <c r="D3778" i="5"/>
  <c r="I3778" i="5" s="1"/>
  <c r="C3779" i="5"/>
  <c r="X3778" i="5" l="1"/>
  <c r="E3779" i="5"/>
  <c r="J3779" i="5"/>
  <c r="W3779" i="5" s="1"/>
  <c r="D3779" i="5"/>
  <c r="I3779" i="5" s="1"/>
  <c r="C3780" i="5"/>
  <c r="X3779" i="5" l="1"/>
  <c r="E3780" i="5"/>
  <c r="J3780" i="5" s="1"/>
  <c r="W3780" i="5" s="1"/>
  <c r="D3780" i="5"/>
  <c r="I3780" i="5" s="1"/>
  <c r="C3781" i="5"/>
  <c r="X3780" i="5" l="1"/>
  <c r="E3781" i="5"/>
  <c r="J3781" i="5" s="1"/>
  <c r="W3781" i="5" s="1"/>
  <c r="D3781" i="5"/>
  <c r="I3781" i="5" s="1"/>
  <c r="C3782" i="5"/>
  <c r="X3781" i="5" l="1"/>
  <c r="E3782" i="5"/>
  <c r="J3782" i="5"/>
  <c r="W3782" i="5" s="1"/>
  <c r="D3782" i="5"/>
  <c r="I3782" i="5" s="1"/>
  <c r="C3783" i="5"/>
  <c r="X3782" i="5" l="1"/>
  <c r="E3783" i="5"/>
  <c r="J3783" i="5" s="1"/>
  <c r="W3783" i="5" s="1"/>
  <c r="D3783" i="5"/>
  <c r="I3783" i="5" s="1"/>
  <c r="C3784" i="5"/>
  <c r="X3783" i="5" l="1"/>
  <c r="E3784" i="5"/>
  <c r="J3784" i="5"/>
  <c r="W3784" i="5" s="1"/>
  <c r="D3784" i="5"/>
  <c r="I3784" i="5" s="1"/>
  <c r="C3785" i="5"/>
  <c r="X3784" i="5" l="1"/>
  <c r="E3785" i="5"/>
  <c r="J3785" i="5"/>
  <c r="W3785" i="5" s="1"/>
  <c r="D3785" i="5"/>
  <c r="I3785" i="5" s="1"/>
  <c r="C3786" i="5"/>
  <c r="X3785" i="5" l="1"/>
  <c r="E3786" i="5"/>
  <c r="J3786" i="5" s="1"/>
  <c r="W3786" i="5" s="1"/>
  <c r="D3786" i="5"/>
  <c r="I3786" i="5" s="1"/>
  <c r="C3787" i="5"/>
  <c r="X3786" i="5" l="1"/>
  <c r="E3787" i="5"/>
  <c r="J3787" i="5" s="1"/>
  <c r="W3787" i="5" s="1"/>
  <c r="D3787" i="5"/>
  <c r="I3787" i="5" s="1"/>
  <c r="C3788" i="5"/>
  <c r="X3787" i="5" l="1"/>
  <c r="E3788" i="5"/>
  <c r="J3788" i="5" s="1"/>
  <c r="W3788" i="5" s="1"/>
  <c r="D3788" i="5"/>
  <c r="I3788" i="5" s="1"/>
  <c r="C3789" i="5"/>
  <c r="X3788" i="5" l="1"/>
  <c r="E3789" i="5"/>
  <c r="J3789" i="5"/>
  <c r="W3789" i="5" s="1"/>
  <c r="D3789" i="5"/>
  <c r="I3789" i="5" s="1"/>
  <c r="C3790" i="5"/>
  <c r="X3789" i="5" l="1"/>
  <c r="E3790" i="5"/>
  <c r="J3790" i="5" s="1"/>
  <c r="W3790" i="5" s="1"/>
  <c r="D3790" i="5"/>
  <c r="I3790" i="5" s="1"/>
  <c r="C3791" i="5"/>
  <c r="X3790" i="5" l="1"/>
  <c r="E3791" i="5"/>
  <c r="J3791" i="5"/>
  <c r="W3791" i="5" s="1"/>
  <c r="D3791" i="5"/>
  <c r="I3791" i="5" s="1"/>
  <c r="C3792" i="5"/>
  <c r="X3791" i="5" l="1"/>
  <c r="E3792" i="5"/>
  <c r="J3792" i="5" s="1"/>
  <c r="W3792" i="5" s="1"/>
  <c r="D3792" i="5"/>
  <c r="I3792" i="5" s="1"/>
  <c r="C3793" i="5"/>
  <c r="X3792" i="5" l="1"/>
  <c r="E3793" i="5"/>
  <c r="J3793" i="5"/>
  <c r="W3793" i="5" s="1"/>
  <c r="D3793" i="5"/>
  <c r="I3793" i="5" s="1"/>
  <c r="C3794" i="5"/>
  <c r="X3793" i="5" l="1"/>
  <c r="E3794" i="5"/>
  <c r="J3794" i="5"/>
  <c r="W3794" i="5" s="1"/>
  <c r="D3794" i="5"/>
  <c r="I3794" i="5" s="1"/>
  <c r="C3795" i="5"/>
  <c r="X3794" i="5" l="1"/>
  <c r="E3795" i="5"/>
  <c r="J3795" i="5"/>
  <c r="W3795" i="5" s="1"/>
  <c r="D3795" i="5"/>
  <c r="I3795" i="5" s="1"/>
  <c r="C3796" i="5"/>
  <c r="X3795" i="5" l="1"/>
  <c r="E3796" i="5"/>
  <c r="J3796" i="5"/>
  <c r="W3796" i="5" s="1"/>
  <c r="D3796" i="5"/>
  <c r="I3796" i="5" s="1"/>
  <c r="C3797" i="5"/>
  <c r="X3796" i="5" l="1"/>
  <c r="E3797" i="5"/>
  <c r="J3797" i="5" s="1"/>
  <c r="W3797" i="5" s="1"/>
  <c r="D3797" i="5"/>
  <c r="I3797" i="5" s="1"/>
  <c r="C3798" i="5"/>
  <c r="X3797" i="5" l="1"/>
  <c r="E3798" i="5"/>
  <c r="J3798" i="5" s="1"/>
  <c r="W3798" i="5" s="1"/>
  <c r="D3798" i="5"/>
  <c r="I3798" i="5" s="1"/>
  <c r="C3799" i="5"/>
  <c r="X3798" i="5" l="1"/>
  <c r="E3799" i="5"/>
  <c r="J3799" i="5" s="1"/>
  <c r="W3799" i="5" s="1"/>
  <c r="D3799" i="5"/>
  <c r="I3799" i="5" s="1"/>
  <c r="C3800" i="5"/>
  <c r="X3799" i="5" l="1"/>
  <c r="E3800" i="5"/>
  <c r="J3800" i="5" s="1"/>
  <c r="W3800" i="5" s="1"/>
  <c r="D3800" i="5"/>
  <c r="I3800" i="5" s="1"/>
  <c r="C3801" i="5"/>
  <c r="X3800" i="5" l="1"/>
  <c r="E3801" i="5"/>
  <c r="J3801" i="5"/>
  <c r="W3801" i="5" s="1"/>
  <c r="D3801" i="5"/>
  <c r="I3801" i="5" s="1"/>
  <c r="C3802" i="5"/>
  <c r="X3801" i="5" l="1"/>
  <c r="E3802" i="5"/>
  <c r="J3802" i="5" s="1"/>
  <c r="W3802" i="5" s="1"/>
  <c r="D3802" i="5"/>
  <c r="I3802" i="5" s="1"/>
  <c r="C3803" i="5"/>
  <c r="X3802" i="5" l="1"/>
  <c r="E3803" i="5"/>
  <c r="J3803" i="5" s="1"/>
  <c r="W3803" i="5" s="1"/>
  <c r="D3803" i="5"/>
  <c r="I3803" i="5" s="1"/>
  <c r="C3804" i="5"/>
  <c r="X3803" i="5" l="1"/>
  <c r="E3804" i="5"/>
  <c r="J3804" i="5" s="1"/>
  <c r="W3804" i="5" s="1"/>
  <c r="D3804" i="5"/>
  <c r="I3804" i="5" s="1"/>
  <c r="C3805" i="5"/>
  <c r="X3804" i="5" l="1"/>
  <c r="E3805" i="5"/>
  <c r="J3805" i="5"/>
  <c r="W3805" i="5" s="1"/>
  <c r="D3805" i="5"/>
  <c r="I3805" i="5" s="1"/>
  <c r="C3806" i="5"/>
  <c r="X3805" i="5" l="1"/>
  <c r="E3806" i="5"/>
  <c r="J3806" i="5" s="1"/>
  <c r="W3806" i="5" s="1"/>
  <c r="D3806" i="5"/>
  <c r="I3806" i="5" s="1"/>
  <c r="C3807" i="5"/>
  <c r="X3806" i="5" l="1"/>
  <c r="E3807" i="5"/>
  <c r="J3807" i="5" s="1"/>
  <c r="W3807" i="5" s="1"/>
  <c r="D3807" i="5"/>
  <c r="I3807" i="5" s="1"/>
  <c r="C3808" i="5"/>
  <c r="X3807" i="5" l="1"/>
  <c r="E3808" i="5"/>
  <c r="J3808" i="5"/>
  <c r="W3808" i="5" s="1"/>
  <c r="D3808" i="5"/>
  <c r="I3808" i="5" s="1"/>
  <c r="C3809" i="5"/>
  <c r="X3808" i="5" l="1"/>
  <c r="E3809" i="5"/>
  <c r="J3809" i="5"/>
  <c r="W3809" i="5" s="1"/>
  <c r="D3809" i="5"/>
  <c r="I3809" i="5" s="1"/>
  <c r="C3810" i="5"/>
  <c r="X3809" i="5" l="1"/>
  <c r="E3810" i="5"/>
  <c r="J3810" i="5" s="1"/>
  <c r="W3810" i="5" s="1"/>
  <c r="D3810" i="5"/>
  <c r="I3810" i="5" s="1"/>
  <c r="C3811" i="5"/>
  <c r="X3810" i="5" l="1"/>
  <c r="E3811" i="5"/>
  <c r="J3811" i="5" s="1"/>
  <c r="W3811" i="5" s="1"/>
  <c r="D3811" i="5"/>
  <c r="I3811" i="5" s="1"/>
  <c r="C3812" i="5"/>
  <c r="X3811" i="5" l="1"/>
  <c r="E3812" i="5"/>
  <c r="J3812" i="5"/>
  <c r="W3812" i="5" s="1"/>
  <c r="D3812" i="5"/>
  <c r="I3812" i="5" s="1"/>
  <c r="C3813" i="5"/>
  <c r="X3812" i="5" l="1"/>
  <c r="E3813" i="5"/>
  <c r="J3813" i="5" s="1"/>
  <c r="W3813" i="5" s="1"/>
  <c r="D3813" i="5"/>
  <c r="I3813" i="5" s="1"/>
  <c r="C3814" i="5"/>
  <c r="X3813" i="5" l="1"/>
  <c r="E3814" i="5"/>
  <c r="J3814" i="5" s="1"/>
  <c r="W3814" i="5" s="1"/>
  <c r="D3814" i="5"/>
  <c r="I3814" i="5" s="1"/>
  <c r="C3815" i="5"/>
  <c r="X3814" i="5" l="1"/>
  <c r="E3815" i="5"/>
  <c r="J3815" i="5" s="1"/>
  <c r="W3815" i="5" s="1"/>
  <c r="D3815" i="5"/>
  <c r="I3815" i="5" s="1"/>
  <c r="C3816" i="5"/>
  <c r="X3815" i="5" l="1"/>
  <c r="E3816" i="5"/>
  <c r="J3816" i="5"/>
  <c r="W3816" i="5" s="1"/>
  <c r="D3816" i="5"/>
  <c r="I3816" i="5" s="1"/>
  <c r="C3817" i="5"/>
  <c r="X3816" i="5" l="1"/>
  <c r="E3817" i="5"/>
  <c r="J3817" i="5" s="1"/>
  <c r="W3817" i="5" s="1"/>
  <c r="D3817" i="5"/>
  <c r="I3817" i="5" s="1"/>
  <c r="C3818" i="5"/>
  <c r="X3817" i="5" l="1"/>
  <c r="E3818" i="5"/>
  <c r="J3818" i="5" s="1"/>
  <c r="W3818" i="5" s="1"/>
  <c r="D3818" i="5"/>
  <c r="I3818" i="5" s="1"/>
  <c r="C3819" i="5"/>
  <c r="X3818" i="5" l="1"/>
  <c r="E3819" i="5"/>
  <c r="J3819" i="5"/>
  <c r="W3819" i="5" s="1"/>
  <c r="D3819" i="5"/>
  <c r="I3819" i="5" s="1"/>
  <c r="C3820" i="5"/>
  <c r="X3819" i="5" l="1"/>
  <c r="E3820" i="5"/>
  <c r="J3820" i="5" s="1"/>
  <c r="W3820" i="5" s="1"/>
  <c r="D3820" i="5"/>
  <c r="I3820" i="5" s="1"/>
  <c r="C3821" i="5"/>
  <c r="X3820" i="5" l="1"/>
  <c r="E3821" i="5"/>
  <c r="J3821" i="5"/>
  <c r="W3821" i="5" s="1"/>
  <c r="D3821" i="5"/>
  <c r="I3821" i="5" s="1"/>
  <c r="C3822" i="5"/>
  <c r="X3821" i="5" l="1"/>
  <c r="E3822" i="5"/>
  <c r="J3822" i="5"/>
  <c r="W3822" i="5" s="1"/>
  <c r="D3822" i="5"/>
  <c r="I3822" i="5" s="1"/>
  <c r="C3823" i="5"/>
  <c r="X3822" i="5" l="1"/>
  <c r="E3823" i="5"/>
  <c r="J3823" i="5" s="1"/>
  <c r="W3823" i="5" s="1"/>
  <c r="D3823" i="5"/>
  <c r="I3823" i="5" s="1"/>
  <c r="C3824" i="5"/>
  <c r="X3823" i="5" l="1"/>
  <c r="E3824" i="5"/>
  <c r="J3824" i="5" s="1"/>
  <c r="W3824" i="5" s="1"/>
  <c r="D3824" i="5"/>
  <c r="I3824" i="5" s="1"/>
  <c r="C3825" i="5"/>
  <c r="X3824" i="5" l="1"/>
  <c r="E3825" i="5"/>
  <c r="J3825" i="5" s="1"/>
  <c r="W3825" i="5" s="1"/>
  <c r="D3825" i="5"/>
  <c r="I3825" i="5" s="1"/>
  <c r="C3826" i="5"/>
  <c r="X3825" i="5" l="1"/>
  <c r="E3826" i="5"/>
  <c r="J3826" i="5"/>
  <c r="W3826" i="5" s="1"/>
  <c r="D3826" i="5"/>
  <c r="I3826" i="5" s="1"/>
  <c r="C3827" i="5"/>
  <c r="X3826" i="5" l="1"/>
  <c r="E3827" i="5"/>
  <c r="J3827" i="5"/>
  <c r="W3827" i="5" s="1"/>
  <c r="D3827" i="5"/>
  <c r="I3827" i="5" s="1"/>
  <c r="C3828" i="5"/>
  <c r="X3827" i="5" l="1"/>
  <c r="E3828" i="5"/>
  <c r="J3828" i="5" s="1"/>
  <c r="W3828" i="5" s="1"/>
  <c r="D3828" i="5"/>
  <c r="I3828" i="5" s="1"/>
  <c r="C3829" i="5"/>
  <c r="X3828" i="5" l="1"/>
  <c r="E3829" i="5"/>
  <c r="J3829" i="5"/>
  <c r="W3829" i="5" s="1"/>
  <c r="D3829" i="5"/>
  <c r="I3829" i="5" s="1"/>
  <c r="C3830" i="5"/>
  <c r="X3829" i="5" l="1"/>
  <c r="E3830" i="5"/>
  <c r="J3830" i="5" s="1"/>
  <c r="W3830" i="5" s="1"/>
  <c r="D3830" i="5"/>
  <c r="I3830" i="5" s="1"/>
  <c r="C3831" i="5"/>
  <c r="X3830" i="5" l="1"/>
  <c r="E3831" i="5"/>
  <c r="J3831" i="5" s="1"/>
  <c r="W3831" i="5" s="1"/>
  <c r="D3831" i="5"/>
  <c r="I3831" i="5" s="1"/>
  <c r="C3832" i="5"/>
  <c r="X3831" i="5" l="1"/>
  <c r="E3832" i="5"/>
  <c r="J3832" i="5"/>
  <c r="W3832" i="5" s="1"/>
  <c r="D3832" i="5"/>
  <c r="I3832" i="5" s="1"/>
  <c r="C3833" i="5"/>
  <c r="X3832" i="5" l="1"/>
  <c r="E3833" i="5"/>
  <c r="J3833" i="5" s="1"/>
  <c r="W3833" i="5" s="1"/>
  <c r="D3833" i="5"/>
  <c r="I3833" i="5" s="1"/>
  <c r="C3834" i="5"/>
  <c r="X3833" i="5" l="1"/>
  <c r="E3834" i="5"/>
  <c r="J3834" i="5" s="1"/>
  <c r="W3834" i="5" s="1"/>
  <c r="D3834" i="5"/>
  <c r="I3834" i="5" s="1"/>
  <c r="C3835" i="5"/>
  <c r="X3834" i="5" l="1"/>
  <c r="E3835" i="5"/>
  <c r="J3835" i="5"/>
  <c r="W3835" i="5" s="1"/>
  <c r="D3835" i="5"/>
  <c r="I3835" i="5" s="1"/>
  <c r="C3836" i="5"/>
  <c r="X3835" i="5" l="1"/>
  <c r="E3836" i="5"/>
  <c r="J3836" i="5" s="1"/>
  <c r="W3836" i="5" s="1"/>
  <c r="D3836" i="5"/>
  <c r="I3836" i="5" s="1"/>
  <c r="C3837" i="5"/>
  <c r="X3836" i="5" l="1"/>
  <c r="E3837" i="5"/>
  <c r="J3837" i="5" s="1"/>
  <c r="W3837" i="5" s="1"/>
  <c r="D3837" i="5"/>
  <c r="I3837" i="5" s="1"/>
  <c r="C3838" i="5"/>
  <c r="X3837" i="5" l="1"/>
  <c r="E3838" i="5"/>
  <c r="J3838" i="5" s="1"/>
  <c r="W3838" i="5" s="1"/>
  <c r="D3838" i="5"/>
  <c r="I3838" i="5" s="1"/>
  <c r="C3839" i="5"/>
  <c r="X3838" i="5" l="1"/>
  <c r="E3839" i="5"/>
  <c r="J3839" i="5" s="1"/>
  <c r="W3839" i="5" s="1"/>
  <c r="D3839" i="5"/>
  <c r="I3839" i="5" s="1"/>
  <c r="C3840" i="5"/>
  <c r="X3839" i="5" l="1"/>
  <c r="E3840" i="5"/>
  <c r="J3840" i="5" s="1"/>
  <c r="W3840" i="5" s="1"/>
  <c r="D3840" i="5"/>
  <c r="I3840" i="5" s="1"/>
  <c r="C3841" i="5"/>
  <c r="X3840" i="5" l="1"/>
  <c r="E3841" i="5"/>
  <c r="J3841" i="5"/>
  <c r="W3841" i="5" s="1"/>
  <c r="D3841" i="5"/>
  <c r="I3841" i="5" s="1"/>
  <c r="C3842" i="5"/>
  <c r="X3841" i="5" l="1"/>
  <c r="E3842" i="5"/>
  <c r="J3842" i="5"/>
  <c r="W3842" i="5" s="1"/>
  <c r="D3842" i="5"/>
  <c r="I3842" i="5" s="1"/>
  <c r="C3843" i="5"/>
  <c r="X3842" i="5" l="1"/>
  <c r="E3843" i="5"/>
  <c r="J3843" i="5"/>
  <c r="W3843" i="5" s="1"/>
  <c r="D3843" i="5"/>
  <c r="I3843" i="5" s="1"/>
  <c r="C3844" i="5"/>
  <c r="X3843" i="5" l="1"/>
  <c r="E3844" i="5"/>
  <c r="J3844" i="5"/>
  <c r="W3844" i="5" s="1"/>
  <c r="D3844" i="5"/>
  <c r="I3844" i="5" s="1"/>
  <c r="C3845" i="5"/>
  <c r="X3844" i="5" l="1"/>
  <c r="E3845" i="5"/>
  <c r="J3845" i="5"/>
  <c r="W3845" i="5" s="1"/>
  <c r="D3845" i="5"/>
  <c r="I3845" i="5" s="1"/>
  <c r="C3846" i="5"/>
  <c r="X3845" i="5" l="1"/>
  <c r="E3846" i="5"/>
  <c r="J3846" i="5"/>
  <c r="W3846" i="5" s="1"/>
  <c r="D3846" i="5"/>
  <c r="I3846" i="5" s="1"/>
  <c r="C3847" i="5"/>
  <c r="X3846" i="5" l="1"/>
  <c r="E3847" i="5"/>
  <c r="J3847" i="5" s="1"/>
  <c r="W3847" i="5" s="1"/>
  <c r="D3847" i="5"/>
  <c r="I3847" i="5" s="1"/>
  <c r="C3848" i="5"/>
  <c r="X3847" i="5" l="1"/>
  <c r="E3848" i="5"/>
  <c r="J3848" i="5"/>
  <c r="W3848" i="5" s="1"/>
  <c r="D3848" i="5"/>
  <c r="I3848" i="5" s="1"/>
  <c r="C3849" i="5"/>
  <c r="X3848" i="5" l="1"/>
  <c r="E3849" i="5"/>
  <c r="J3849" i="5" s="1"/>
  <c r="W3849" i="5" s="1"/>
  <c r="D3849" i="5"/>
  <c r="I3849" i="5" s="1"/>
  <c r="C3850" i="5"/>
  <c r="X3849" i="5" l="1"/>
  <c r="E3850" i="5"/>
  <c r="J3850" i="5" s="1"/>
  <c r="W3850" i="5" s="1"/>
  <c r="D3850" i="5"/>
  <c r="I3850" i="5" s="1"/>
  <c r="C3851" i="5"/>
  <c r="X3850" i="5" l="1"/>
  <c r="E3851" i="5"/>
  <c r="J3851" i="5"/>
  <c r="W3851" i="5" s="1"/>
  <c r="D3851" i="5"/>
  <c r="I3851" i="5" s="1"/>
  <c r="C3852" i="5"/>
  <c r="X3851" i="5" l="1"/>
  <c r="E3852" i="5"/>
  <c r="J3852" i="5" s="1"/>
  <c r="W3852" i="5" s="1"/>
  <c r="D3852" i="5"/>
  <c r="I3852" i="5" s="1"/>
  <c r="C3853" i="5"/>
  <c r="X3852" i="5" l="1"/>
  <c r="E3853" i="5"/>
  <c r="J3853" i="5" s="1"/>
  <c r="W3853" i="5" s="1"/>
  <c r="D3853" i="5"/>
  <c r="I3853" i="5" s="1"/>
  <c r="C3854" i="5"/>
  <c r="X3853" i="5" l="1"/>
  <c r="E3854" i="5"/>
  <c r="J3854" i="5" s="1"/>
  <c r="W3854" i="5" s="1"/>
  <c r="D3854" i="5"/>
  <c r="I3854" i="5" s="1"/>
  <c r="C3855" i="5"/>
  <c r="X3854" i="5" l="1"/>
  <c r="E3855" i="5"/>
  <c r="J3855" i="5" s="1"/>
  <c r="W3855" i="5" s="1"/>
  <c r="D3855" i="5"/>
  <c r="I3855" i="5" s="1"/>
  <c r="C3856" i="5"/>
  <c r="X3855" i="5" l="1"/>
  <c r="E3856" i="5"/>
  <c r="J3856" i="5"/>
  <c r="W3856" i="5" s="1"/>
  <c r="D3856" i="5"/>
  <c r="I3856" i="5" s="1"/>
  <c r="C3857" i="5"/>
  <c r="X3856" i="5" l="1"/>
  <c r="E3857" i="5"/>
  <c r="J3857" i="5" s="1"/>
  <c r="W3857" i="5" s="1"/>
  <c r="D3857" i="5"/>
  <c r="I3857" i="5" s="1"/>
  <c r="C3858" i="5"/>
  <c r="X3857" i="5" l="1"/>
  <c r="E3858" i="5"/>
  <c r="J3858" i="5" s="1"/>
  <c r="W3858" i="5" s="1"/>
  <c r="D3858" i="5"/>
  <c r="I3858" i="5" s="1"/>
  <c r="C3859" i="5"/>
  <c r="X3858" i="5" l="1"/>
  <c r="E3859" i="5"/>
  <c r="J3859" i="5" s="1"/>
  <c r="W3859" i="5" s="1"/>
  <c r="D3859" i="5"/>
  <c r="I3859" i="5" s="1"/>
  <c r="C3860" i="5"/>
  <c r="X3859" i="5" l="1"/>
  <c r="E3860" i="5"/>
  <c r="J3860" i="5"/>
  <c r="W3860" i="5" s="1"/>
  <c r="D3860" i="5"/>
  <c r="I3860" i="5" s="1"/>
  <c r="C3861" i="5"/>
  <c r="X3860" i="5" l="1"/>
  <c r="E3861" i="5"/>
  <c r="J3861" i="5" s="1"/>
  <c r="W3861" i="5" s="1"/>
  <c r="D3861" i="5"/>
  <c r="I3861" i="5" s="1"/>
  <c r="C3862" i="5"/>
  <c r="X3861" i="5" l="1"/>
  <c r="E3862" i="5"/>
  <c r="J3862" i="5"/>
  <c r="W3862" i="5" s="1"/>
  <c r="D3862" i="5"/>
  <c r="I3862" i="5" s="1"/>
  <c r="C3863" i="5"/>
  <c r="X3862" i="5" l="1"/>
  <c r="E3863" i="5"/>
  <c r="J3863" i="5"/>
  <c r="W3863" i="5" s="1"/>
  <c r="D3863" i="5"/>
  <c r="I3863" i="5" s="1"/>
  <c r="C3864" i="5"/>
  <c r="X3863" i="5" l="1"/>
  <c r="E3864" i="5"/>
  <c r="J3864" i="5"/>
  <c r="W3864" i="5" s="1"/>
  <c r="D3864" i="5"/>
  <c r="I3864" i="5" s="1"/>
  <c r="C3865" i="5"/>
  <c r="X3864" i="5" l="1"/>
  <c r="E3865" i="5"/>
  <c r="J3865" i="5"/>
  <c r="W3865" i="5" s="1"/>
  <c r="D3865" i="5"/>
  <c r="I3865" i="5" s="1"/>
  <c r="C3866" i="5"/>
  <c r="X3865" i="5" l="1"/>
  <c r="E3866" i="5"/>
  <c r="J3866" i="5"/>
  <c r="W3866" i="5" s="1"/>
  <c r="D3866" i="5"/>
  <c r="I3866" i="5" s="1"/>
  <c r="C3867" i="5"/>
  <c r="X3866" i="5" l="1"/>
  <c r="E3867" i="5"/>
  <c r="J3867" i="5"/>
  <c r="W3867" i="5" s="1"/>
  <c r="D3867" i="5"/>
  <c r="I3867" i="5" s="1"/>
  <c r="C3868" i="5"/>
  <c r="X3867" i="5" l="1"/>
  <c r="E3868" i="5"/>
  <c r="J3868" i="5"/>
  <c r="W3868" i="5" s="1"/>
  <c r="D3868" i="5"/>
  <c r="I3868" i="5" s="1"/>
  <c r="C3869" i="5"/>
  <c r="X3868" i="5" l="1"/>
  <c r="E3869" i="5"/>
  <c r="J3869" i="5"/>
  <c r="W3869" i="5" s="1"/>
  <c r="D3869" i="5"/>
  <c r="I3869" i="5" s="1"/>
  <c r="C3870" i="5"/>
  <c r="X3869" i="5" l="1"/>
  <c r="E3870" i="5"/>
  <c r="J3870" i="5" s="1"/>
  <c r="W3870" i="5" s="1"/>
  <c r="D3870" i="5"/>
  <c r="I3870" i="5" s="1"/>
  <c r="C3871" i="5"/>
  <c r="X3870" i="5" l="1"/>
  <c r="E3871" i="5"/>
  <c r="J3871" i="5"/>
  <c r="W3871" i="5" s="1"/>
  <c r="D3871" i="5"/>
  <c r="I3871" i="5" s="1"/>
  <c r="C3872" i="5"/>
  <c r="X3871" i="5" l="1"/>
  <c r="E3872" i="5"/>
  <c r="J3872" i="5" s="1"/>
  <c r="W3872" i="5" s="1"/>
  <c r="D3872" i="5"/>
  <c r="I3872" i="5" s="1"/>
  <c r="C3873" i="5"/>
  <c r="X3872" i="5" l="1"/>
  <c r="E3873" i="5"/>
  <c r="J3873" i="5"/>
  <c r="W3873" i="5" s="1"/>
  <c r="D3873" i="5"/>
  <c r="I3873" i="5" s="1"/>
  <c r="C3874" i="5"/>
  <c r="X3873" i="5" l="1"/>
  <c r="E3874" i="5"/>
  <c r="J3874" i="5"/>
  <c r="W3874" i="5" s="1"/>
  <c r="D3874" i="5"/>
  <c r="I3874" i="5" s="1"/>
  <c r="C3875" i="5"/>
  <c r="X3874" i="5" l="1"/>
  <c r="E3875" i="5"/>
  <c r="J3875" i="5"/>
  <c r="W3875" i="5" s="1"/>
  <c r="D3875" i="5"/>
  <c r="I3875" i="5" s="1"/>
  <c r="C3876" i="5"/>
  <c r="X3875" i="5" l="1"/>
  <c r="E3876" i="5"/>
  <c r="J3876" i="5"/>
  <c r="W3876" i="5" s="1"/>
  <c r="D3876" i="5"/>
  <c r="I3876" i="5" s="1"/>
  <c r="C3877" i="5"/>
  <c r="X3876" i="5" l="1"/>
  <c r="E3877" i="5"/>
  <c r="J3877" i="5"/>
  <c r="W3877" i="5" s="1"/>
  <c r="D3877" i="5"/>
  <c r="I3877" i="5" s="1"/>
  <c r="C3878" i="5"/>
  <c r="X3877" i="5" l="1"/>
  <c r="E3878" i="5"/>
  <c r="J3878" i="5" s="1"/>
  <c r="W3878" i="5" s="1"/>
  <c r="D3878" i="5"/>
  <c r="I3878" i="5" s="1"/>
  <c r="C3879" i="5"/>
  <c r="X3878" i="5" l="1"/>
  <c r="E3879" i="5"/>
  <c r="J3879" i="5"/>
  <c r="W3879" i="5" s="1"/>
  <c r="D3879" i="5"/>
  <c r="I3879" i="5" s="1"/>
  <c r="C3880" i="5"/>
  <c r="X3879" i="5" l="1"/>
  <c r="E3880" i="5"/>
  <c r="J3880" i="5"/>
  <c r="W3880" i="5" s="1"/>
  <c r="D3880" i="5"/>
  <c r="I3880" i="5" s="1"/>
  <c r="C3881" i="5"/>
  <c r="X3880" i="5" l="1"/>
  <c r="E3881" i="5"/>
  <c r="J3881" i="5"/>
  <c r="W3881" i="5" s="1"/>
  <c r="D3881" i="5"/>
  <c r="I3881" i="5" s="1"/>
  <c r="C3882" i="5"/>
  <c r="X3881" i="5" l="1"/>
  <c r="E3882" i="5"/>
  <c r="J3882" i="5" s="1"/>
  <c r="W3882" i="5" s="1"/>
  <c r="D3882" i="5"/>
  <c r="I3882" i="5" s="1"/>
  <c r="C3883" i="5"/>
  <c r="X3882" i="5" l="1"/>
  <c r="E3883" i="5"/>
  <c r="J3883" i="5"/>
  <c r="W3883" i="5" s="1"/>
  <c r="D3883" i="5"/>
  <c r="I3883" i="5" s="1"/>
  <c r="C3884" i="5"/>
  <c r="X3883" i="5" l="1"/>
  <c r="E3884" i="5"/>
  <c r="J3884" i="5"/>
  <c r="W3884" i="5" s="1"/>
  <c r="D3884" i="5"/>
  <c r="I3884" i="5" s="1"/>
  <c r="C3885" i="5"/>
  <c r="X3884" i="5" l="1"/>
  <c r="E3885" i="5"/>
  <c r="J3885" i="5"/>
  <c r="W3885" i="5" s="1"/>
  <c r="D3885" i="5"/>
  <c r="I3885" i="5" s="1"/>
  <c r="C3886" i="5"/>
  <c r="X3885" i="5" l="1"/>
  <c r="E3886" i="5"/>
  <c r="J3886" i="5" s="1"/>
  <c r="W3886" i="5" s="1"/>
  <c r="D3886" i="5"/>
  <c r="I3886" i="5" s="1"/>
  <c r="C3887" i="5"/>
  <c r="X3886" i="5" l="1"/>
  <c r="E3887" i="5"/>
  <c r="J3887" i="5" s="1"/>
  <c r="W3887" i="5" s="1"/>
  <c r="D3887" i="5"/>
  <c r="I3887" i="5" s="1"/>
  <c r="C3888" i="5"/>
  <c r="X3887" i="5" l="1"/>
  <c r="E3888" i="5"/>
  <c r="J3888" i="5"/>
  <c r="W3888" i="5" s="1"/>
  <c r="D3888" i="5"/>
  <c r="I3888" i="5" s="1"/>
  <c r="C3889" i="5"/>
  <c r="X3888" i="5" l="1"/>
  <c r="E3889" i="5"/>
  <c r="J3889" i="5"/>
  <c r="W3889" i="5" s="1"/>
  <c r="D3889" i="5"/>
  <c r="I3889" i="5" s="1"/>
  <c r="C3890" i="5"/>
  <c r="X3889" i="5" l="1"/>
  <c r="E3890" i="5"/>
  <c r="J3890" i="5"/>
  <c r="W3890" i="5" s="1"/>
  <c r="D3890" i="5"/>
  <c r="I3890" i="5" s="1"/>
  <c r="C3891" i="5"/>
  <c r="X3890" i="5" l="1"/>
  <c r="E3891" i="5"/>
  <c r="J3891" i="5"/>
  <c r="W3891" i="5" s="1"/>
  <c r="D3891" i="5"/>
  <c r="I3891" i="5" s="1"/>
  <c r="C3892" i="5"/>
  <c r="X3891" i="5" l="1"/>
  <c r="E3892" i="5"/>
  <c r="J3892" i="5" s="1"/>
  <c r="W3892" i="5" s="1"/>
  <c r="D3892" i="5"/>
  <c r="I3892" i="5" s="1"/>
  <c r="C3893" i="5"/>
  <c r="X3892" i="5" l="1"/>
  <c r="E3893" i="5"/>
  <c r="J3893" i="5" s="1"/>
  <c r="W3893" i="5" s="1"/>
  <c r="D3893" i="5"/>
  <c r="I3893" i="5" s="1"/>
  <c r="C3894" i="5"/>
  <c r="X3893" i="5" l="1"/>
  <c r="E3894" i="5"/>
  <c r="J3894" i="5"/>
  <c r="W3894" i="5" s="1"/>
  <c r="D3894" i="5"/>
  <c r="I3894" i="5" s="1"/>
  <c r="C3895" i="5"/>
  <c r="X3894" i="5" l="1"/>
  <c r="E3895" i="5"/>
  <c r="J3895" i="5"/>
  <c r="W3895" i="5" s="1"/>
  <c r="D3895" i="5"/>
  <c r="I3895" i="5" s="1"/>
  <c r="C3896" i="5"/>
  <c r="X3895" i="5" l="1"/>
  <c r="E3896" i="5"/>
  <c r="J3896" i="5"/>
  <c r="W3896" i="5" s="1"/>
  <c r="D3896" i="5"/>
  <c r="I3896" i="5" s="1"/>
  <c r="C3897" i="5"/>
  <c r="X3896" i="5" l="1"/>
  <c r="E3897" i="5"/>
  <c r="J3897" i="5"/>
  <c r="W3897" i="5" s="1"/>
  <c r="D3897" i="5"/>
  <c r="I3897" i="5" s="1"/>
  <c r="C3898" i="5"/>
  <c r="X3897" i="5" l="1"/>
  <c r="E3898" i="5"/>
  <c r="J3898" i="5"/>
  <c r="W3898" i="5" s="1"/>
  <c r="D3898" i="5"/>
  <c r="I3898" i="5" s="1"/>
  <c r="C3899" i="5"/>
  <c r="X3898" i="5" l="1"/>
  <c r="E3899" i="5"/>
  <c r="J3899" i="5" s="1"/>
  <c r="W3899" i="5" s="1"/>
  <c r="D3899" i="5"/>
  <c r="I3899" i="5" s="1"/>
  <c r="C3900" i="5"/>
  <c r="X3899" i="5" l="1"/>
  <c r="E3900" i="5"/>
  <c r="J3900" i="5"/>
  <c r="W3900" i="5" s="1"/>
  <c r="D3900" i="5"/>
  <c r="I3900" i="5" s="1"/>
  <c r="C3901" i="5"/>
  <c r="X3900" i="5" l="1"/>
  <c r="E3901" i="5"/>
  <c r="J3901" i="5"/>
  <c r="W3901" i="5" s="1"/>
  <c r="D3901" i="5"/>
  <c r="I3901" i="5" s="1"/>
  <c r="C3902" i="5"/>
  <c r="X3901" i="5" l="1"/>
  <c r="E3902" i="5"/>
  <c r="J3902" i="5"/>
  <c r="W3902" i="5" s="1"/>
  <c r="D3902" i="5"/>
  <c r="I3902" i="5" s="1"/>
  <c r="C3903" i="5"/>
  <c r="X3902" i="5" l="1"/>
  <c r="E3903" i="5"/>
  <c r="J3903" i="5"/>
  <c r="W3903" i="5" s="1"/>
  <c r="D3903" i="5"/>
  <c r="I3903" i="5" s="1"/>
  <c r="C3904" i="5"/>
  <c r="X3903" i="5" l="1"/>
  <c r="E3904" i="5"/>
  <c r="J3904" i="5"/>
  <c r="W3904" i="5" s="1"/>
  <c r="D3904" i="5"/>
  <c r="I3904" i="5" s="1"/>
  <c r="C3905" i="5"/>
  <c r="X3904" i="5" l="1"/>
  <c r="E3905" i="5"/>
  <c r="J3905" i="5"/>
  <c r="W3905" i="5" s="1"/>
  <c r="D3905" i="5"/>
  <c r="I3905" i="5" s="1"/>
  <c r="C3906" i="5"/>
  <c r="X3905" i="5" l="1"/>
  <c r="E3906" i="5"/>
  <c r="J3906" i="5"/>
  <c r="W3906" i="5" s="1"/>
  <c r="D3906" i="5"/>
  <c r="I3906" i="5" s="1"/>
  <c r="C3907" i="5"/>
  <c r="X3906" i="5" l="1"/>
  <c r="E3907" i="5"/>
  <c r="J3907" i="5" s="1"/>
  <c r="W3907" i="5" s="1"/>
  <c r="D3907" i="5"/>
  <c r="I3907" i="5" s="1"/>
  <c r="C3908" i="5"/>
  <c r="X3907" i="5" l="1"/>
  <c r="E3908" i="5"/>
  <c r="J3908" i="5"/>
  <c r="W3908" i="5" s="1"/>
  <c r="D3908" i="5"/>
  <c r="I3908" i="5" s="1"/>
  <c r="C3909" i="5"/>
  <c r="X3908" i="5" l="1"/>
  <c r="E3909" i="5"/>
  <c r="J3909" i="5"/>
  <c r="W3909" i="5" s="1"/>
  <c r="D3909" i="5"/>
  <c r="I3909" i="5" s="1"/>
  <c r="C3910" i="5"/>
  <c r="X3909" i="5" l="1"/>
  <c r="E3910" i="5"/>
  <c r="J3910" i="5" s="1"/>
  <c r="W3910" i="5" s="1"/>
  <c r="D3910" i="5"/>
  <c r="I3910" i="5" s="1"/>
  <c r="C3911" i="5"/>
  <c r="X3910" i="5" l="1"/>
  <c r="E3911" i="5"/>
  <c r="J3911" i="5" s="1"/>
  <c r="W3911" i="5" s="1"/>
  <c r="D3911" i="5"/>
  <c r="I3911" i="5" s="1"/>
  <c r="C3912" i="5"/>
  <c r="X3911" i="5" l="1"/>
  <c r="E3912" i="5"/>
  <c r="J3912" i="5" s="1"/>
  <c r="W3912" i="5" s="1"/>
  <c r="D3912" i="5"/>
  <c r="I3912" i="5" s="1"/>
  <c r="C3913" i="5"/>
  <c r="X3912" i="5" l="1"/>
  <c r="E3913" i="5"/>
  <c r="J3913" i="5" s="1"/>
  <c r="W3913" i="5" s="1"/>
  <c r="D3913" i="5"/>
  <c r="I3913" i="5" s="1"/>
  <c r="C3914" i="5"/>
  <c r="X3913" i="5" l="1"/>
  <c r="E3914" i="5"/>
  <c r="J3914" i="5"/>
  <c r="W3914" i="5" s="1"/>
  <c r="D3914" i="5"/>
  <c r="I3914" i="5" s="1"/>
  <c r="C3915" i="5"/>
  <c r="X3914" i="5" l="1"/>
  <c r="E3915" i="5"/>
  <c r="J3915" i="5"/>
  <c r="W3915" i="5" s="1"/>
  <c r="D3915" i="5"/>
  <c r="I3915" i="5" s="1"/>
  <c r="C3916" i="5"/>
  <c r="X3915" i="5" l="1"/>
  <c r="E3916" i="5"/>
  <c r="J3916" i="5" s="1"/>
  <c r="W3916" i="5" s="1"/>
  <c r="D3916" i="5"/>
  <c r="I3916" i="5" s="1"/>
  <c r="C3917" i="5"/>
  <c r="X3916" i="5" l="1"/>
  <c r="E3917" i="5"/>
  <c r="J3917" i="5" s="1"/>
  <c r="W3917" i="5" s="1"/>
  <c r="D3917" i="5"/>
  <c r="I3917" i="5" s="1"/>
  <c r="C3918" i="5"/>
  <c r="X3917" i="5" l="1"/>
  <c r="E3918" i="5"/>
  <c r="J3918" i="5" s="1"/>
  <c r="W3918" i="5" s="1"/>
  <c r="D3918" i="5"/>
  <c r="I3918" i="5" s="1"/>
  <c r="C3919" i="5"/>
  <c r="X3918" i="5" l="1"/>
  <c r="E3919" i="5"/>
  <c r="J3919" i="5" s="1"/>
  <c r="W3919" i="5" s="1"/>
  <c r="D3919" i="5"/>
  <c r="I3919" i="5" s="1"/>
  <c r="C3920" i="5"/>
  <c r="X3919" i="5" l="1"/>
  <c r="E3920" i="5"/>
  <c r="J3920" i="5" s="1"/>
  <c r="W3920" i="5" s="1"/>
  <c r="D3920" i="5"/>
  <c r="I3920" i="5" s="1"/>
  <c r="C3921" i="5"/>
  <c r="X3920" i="5" l="1"/>
  <c r="E3921" i="5"/>
  <c r="J3921" i="5" s="1"/>
  <c r="W3921" i="5" s="1"/>
  <c r="D3921" i="5"/>
  <c r="I3921" i="5" s="1"/>
  <c r="C3922" i="5"/>
  <c r="X3921" i="5" l="1"/>
  <c r="E3922" i="5"/>
  <c r="J3922" i="5" s="1"/>
  <c r="W3922" i="5" s="1"/>
  <c r="D3922" i="5"/>
  <c r="I3922" i="5" s="1"/>
  <c r="C3923" i="5"/>
  <c r="X3922" i="5" l="1"/>
  <c r="E3923" i="5"/>
  <c r="J3923" i="5" s="1"/>
  <c r="W3923" i="5" s="1"/>
  <c r="D3923" i="5"/>
  <c r="I3923" i="5" s="1"/>
  <c r="C3924" i="5"/>
  <c r="X3923" i="5" l="1"/>
  <c r="E3924" i="5"/>
  <c r="J3924" i="5"/>
  <c r="W3924" i="5" s="1"/>
  <c r="D3924" i="5"/>
  <c r="I3924" i="5" s="1"/>
  <c r="C3925" i="5"/>
  <c r="X3924" i="5" l="1"/>
  <c r="E3925" i="5"/>
  <c r="J3925" i="5" s="1"/>
  <c r="W3925" i="5" s="1"/>
  <c r="D3925" i="5"/>
  <c r="I3925" i="5" s="1"/>
  <c r="C3926" i="5"/>
  <c r="X3925" i="5" l="1"/>
  <c r="E3926" i="5"/>
  <c r="J3926" i="5"/>
  <c r="W3926" i="5" s="1"/>
  <c r="D3926" i="5"/>
  <c r="I3926" i="5" s="1"/>
  <c r="C3927" i="5"/>
  <c r="X3926" i="5" l="1"/>
  <c r="E3927" i="5"/>
  <c r="J3927" i="5" s="1"/>
  <c r="W3927" i="5" s="1"/>
  <c r="D3927" i="5"/>
  <c r="I3927" i="5" s="1"/>
  <c r="C3928" i="5"/>
  <c r="X3927" i="5" l="1"/>
  <c r="E3928" i="5"/>
  <c r="J3928" i="5"/>
  <c r="W3928" i="5" s="1"/>
  <c r="D3928" i="5"/>
  <c r="I3928" i="5" s="1"/>
  <c r="C3929" i="5"/>
  <c r="X3928" i="5" l="1"/>
  <c r="E3929" i="5"/>
  <c r="J3929" i="5"/>
  <c r="W3929" i="5" s="1"/>
  <c r="D3929" i="5"/>
  <c r="I3929" i="5" s="1"/>
  <c r="C3930" i="5"/>
  <c r="X3929" i="5" l="1"/>
  <c r="E3930" i="5"/>
  <c r="J3930" i="5"/>
  <c r="W3930" i="5" s="1"/>
  <c r="D3930" i="5"/>
  <c r="I3930" i="5" s="1"/>
  <c r="C3931" i="5"/>
  <c r="X3930" i="5" l="1"/>
  <c r="E3931" i="5"/>
  <c r="J3931" i="5"/>
  <c r="W3931" i="5" s="1"/>
  <c r="D3931" i="5"/>
  <c r="I3931" i="5" s="1"/>
  <c r="C3932" i="5"/>
  <c r="X3931" i="5" l="1"/>
  <c r="E3932" i="5"/>
  <c r="J3932" i="5"/>
  <c r="W3932" i="5" s="1"/>
  <c r="D3932" i="5"/>
  <c r="I3932" i="5" s="1"/>
  <c r="C3933" i="5"/>
  <c r="X3932" i="5" l="1"/>
  <c r="E3933" i="5"/>
  <c r="J3933" i="5" s="1"/>
  <c r="W3933" i="5" s="1"/>
  <c r="D3933" i="5"/>
  <c r="I3933" i="5" s="1"/>
  <c r="C3934" i="5"/>
  <c r="X3933" i="5" l="1"/>
  <c r="E3934" i="5"/>
  <c r="J3934" i="5"/>
  <c r="W3934" i="5" s="1"/>
  <c r="D3934" i="5"/>
  <c r="I3934" i="5" s="1"/>
  <c r="C3935" i="5"/>
  <c r="X3934" i="5" l="1"/>
  <c r="E3935" i="5"/>
  <c r="J3935" i="5"/>
  <c r="W3935" i="5" s="1"/>
  <c r="D3935" i="5"/>
  <c r="I3935" i="5" s="1"/>
  <c r="C3936" i="5"/>
  <c r="X3935" i="5" l="1"/>
  <c r="E3936" i="5"/>
  <c r="J3936" i="5" s="1"/>
  <c r="W3936" i="5" s="1"/>
  <c r="D3936" i="5"/>
  <c r="I3936" i="5" s="1"/>
  <c r="C3937" i="5"/>
  <c r="X3936" i="5" l="1"/>
  <c r="E3937" i="5"/>
  <c r="J3937" i="5"/>
  <c r="W3937" i="5" s="1"/>
  <c r="D3937" i="5"/>
  <c r="I3937" i="5" s="1"/>
  <c r="C3938" i="5"/>
  <c r="X3937" i="5" l="1"/>
  <c r="E3938" i="5"/>
  <c r="J3938" i="5"/>
  <c r="W3938" i="5" s="1"/>
  <c r="D3938" i="5"/>
  <c r="I3938" i="5" s="1"/>
  <c r="C3939" i="5"/>
  <c r="X3938" i="5" l="1"/>
  <c r="E3939" i="5"/>
  <c r="J3939" i="5" s="1"/>
  <c r="W3939" i="5" s="1"/>
  <c r="D3939" i="5"/>
  <c r="I3939" i="5" s="1"/>
  <c r="C3940" i="5"/>
  <c r="X3939" i="5" l="1"/>
  <c r="E3940" i="5"/>
  <c r="J3940" i="5" s="1"/>
  <c r="W3940" i="5" s="1"/>
  <c r="D3940" i="5"/>
  <c r="I3940" i="5" s="1"/>
  <c r="C3941" i="5"/>
  <c r="X3940" i="5" l="1"/>
  <c r="E3941" i="5"/>
  <c r="J3941" i="5"/>
  <c r="W3941" i="5" s="1"/>
  <c r="D3941" i="5"/>
  <c r="I3941" i="5" s="1"/>
  <c r="C3942" i="5"/>
  <c r="X3941" i="5" l="1"/>
  <c r="E3942" i="5"/>
  <c r="J3942" i="5"/>
  <c r="W3942" i="5" s="1"/>
  <c r="D3942" i="5"/>
  <c r="I3942" i="5" s="1"/>
  <c r="C3943" i="5"/>
  <c r="X3942" i="5" l="1"/>
  <c r="E3943" i="5"/>
  <c r="J3943" i="5"/>
  <c r="W3943" i="5" s="1"/>
  <c r="D3943" i="5"/>
  <c r="I3943" i="5" s="1"/>
  <c r="C3944" i="5"/>
  <c r="X3943" i="5" l="1"/>
  <c r="E3944" i="5"/>
  <c r="J3944" i="5"/>
  <c r="W3944" i="5" s="1"/>
  <c r="D3944" i="5"/>
  <c r="I3944" i="5" s="1"/>
  <c r="C3945" i="5"/>
  <c r="X3944" i="5" l="1"/>
  <c r="E3945" i="5"/>
  <c r="J3945" i="5"/>
  <c r="W3945" i="5" s="1"/>
  <c r="D3945" i="5"/>
  <c r="I3945" i="5" s="1"/>
  <c r="C3946" i="5"/>
  <c r="X3945" i="5" l="1"/>
  <c r="E3946" i="5"/>
  <c r="J3946" i="5"/>
  <c r="W3946" i="5" s="1"/>
  <c r="D3946" i="5"/>
  <c r="I3946" i="5" s="1"/>
  <c r="C3947" i="5"/>
  <c r="X3946" i="5" l="1"/>
  <c r="E3947" i="5"/>
  <c r="J3947" i="5"/>
  <c r="W3947" i="5" s="1"/>
  <c r="D3947" i="5"/>
  <c r="I3947" i="5" s="1"/>
  <c r="C3948" i="5"/>
  <c r="X3947" i="5" l="1"/>
  <c r="E3948" i="5"/>
  <c r="J3948" i="5"/>
  <c r="W3948" i="5" s="1"/>
  <c r="D3948" i="5"/>
  <c r="I3948" i="5" s="1"/>
  <c r="C3949" i="5"/>
  <c r="X3948" i="5" l="1"/>
  <c r="E3949" i="5"/>
  <c r="J3949" i="5" s="1"/>
  <c r="W3949" i="5" s="1"/>
  <c r="D3949" i="5"/>
  <c r="I3949" i="5" s="1"/>
  <c r="C3950" i="5"/>
  <c r="X3949" i="5" l="1"/>
  <c r="E3950" i="5"/>
  <c r="J3950" i="5" s="1"/>
  <c r="W3950" i="5" s="1"/>
  <c r="D3950" i="5"/>
  <c r="I3950" i="5" s="1"/>
  <c r="C3951" i="5"/>
  <c r="X3950" i="5" l="1"/>
  <c r="E3951" i="5"/>
  <c r="J3951" i="5"/>
  <c r="W3951" i="5" s="1"/>
  <c r="D3951" i="5"/>
  <c r="I3951" i="5" s="1"/>
  <c r="C3952" i="5"/>
  <c r="X3951" i="5" l="1"/>
  <c r="E3952" i="5"/>
  <c r="J3952" i="5"/>
  <c r="W3952" i="5" s="1"/>
  <c r="D3952" i="5"/>
  <c r="I3952" i="5" s="1"/>
  <c r="C3953" i="5"/>
  <c r="X3952" i="5" l="1"/>
  <c r="E3953" i="5"/>
  <c r="J3953" i="5" s="1"/>
  <c r="W3953" i="5" s="1"/>
  <c r="D3953" i="5"/>
  <c r="I3953" i="5" s="1"/>
  <c r="C3954" i="5"/>
  <c r="X3953" i="5" l="1"/>
  <c r="E3954" i="5"/>
  <c r="J3954" i="5"/>
  <c r="W3954" i="5" s="1"/>
  <c r="D3954" i="5"/>
  <c r="I3954" i="5" s="1"/>
  <c r="C3955" i="5"/>
  <c r="X3954" i="5" l="1"/>
  <c r="E3955" i="5"/>
  <c r="J3955" i="5"/>
  <c r="W3955" i="5" s="1"/>
  <c r="D3955" i="5"/>
  <c r="I3955" i="5" s="1"/>
  <c r="C3956" i="5"/>
  <c r="X3955" i="5" l="1"/>
  <c r="E3956" i="5"/>
  <c r="J3956" i="5" s="1"/>
  <c r="W3956" i="5" s="1"/>
  <c r="D3956" i="5"/>
  <c r="I3956" i="5" s="1"/>
  <c r="C3957" i="5"/>
  <c r="X3956" i="5" l="1"/>
  <c r="E3957" i="5"/>
  <c r="J3957" i="5"/>
  <c r="W3957" i="5" s="1"/>
  <c r="D3957" i="5"/>
  <c r="I3957" i="5" s="1"/>
  <c r="C3958" i="5"/>
  <c r="X3957" i="5" l="1"/>
  <c r="E3958" i="5"/>
  <c r="J3958" i="5"/>
  <c r="W3958" i="5" s="1"/>
  <c r="D3958" i="5"/>
  <c r="I3958" i="5" s="1"/>
  <c r="C3959" i="5"/>
  <c r="X3958" i="5" l="1"/>
  <c r="E3959" i="5"/>
  <c r="J3959" i="5"/>
  <c r="W3959" i="5" s="1"/>
  <c r="D3959" i="5"/>
  <c r="I3959" i="5" s="1"/>
  <c r="C3960" i="5"/>
  <c r="X3959" i="5" l="1"/>
  <c r="E3960" i="5"/>
  <c r="J3960" i="5"/>
  <c r="W3960" i="5" s="1"/>
  <c r="D3960" i="5"/>
  <c r="I3960" i="5" s="1"/>
  <c r="C3961" i="5"/>
  <c r="X3960" i="5" l="1"/>
  <c r="E3961" i="5"/>
  <c r="J3961" i="5" s="1"/>
  <c r="W3961" i="5" s="1"/>
  <c r="D3961" i="5"/>
  <c r="I3961" i="5" s="1"/>
  <c r="C3962" i="5"/>
  <c r="X3961" i="5" l="1"/>
  <c r="E3962" i="5"/>
  <c r="J3962" i="5"/>
  <c r="W3962" i="5" s="1"/>
  <c r="D3962" i="5"/>
  <c r="I3962" i="5" s="1"/>
  <c r="C3963" i="5"/>
  <c r="X3962" i="5" l="1"/>
  <c r="E3963" i="5"/>
  <c r="J3963" i="5" s="1"/>
  <c r="W3963" i="5" s="1"/>
  <c r="D3963" i="5"/>
  <c r="I3963" i="5" s="1"/>
  <c r="C3964" i="5"/>
  <c r="X3963" i="5" l="1"/>
  <c r="E3964" i="5"/>
  <c r="J3964" i="5"/>
  <c r="W3964" i="5" s="1"/>
  <c r="D3964" i="5"/>
  <c r="I3964" i="5" s="1"/>
  <c r="C3965" i="5"/>
  <c r="X3964" i="5" l="1"/>
  <c r="E3965" i="5"/>
  <c r="J3965" i="5"/>
  <c r="W3965" i="5" s="1"/>
  <c r="D3965" i="5"/>
  <c r="I3965" i="5" s="1"/>
  <c r="C3966" i="5"/>
  <c r="X3965" i="5" l="1"/>
  <c r="E3966" i="5"/>
  <c r="J3966" i="5"/>
  <c r="W3966" i="5" s="1"/>
  <c r="D3966" i="5"/>
  <c r="I3966" i="5" s="1"/>
  <c r="C3967" i="5"/>
  <c r="X3966" i="5" l="1"/>
  <c r="E3967" i="5"/>
  <c r="J3967" i="5"/>
  <c r="W3967" i="5" s="1"/>
  <c r="D3967" i="5"/>
  <c r="I3967" i="5" s="1"/>
  <c r="C3968" i="5"/>
  <c r="X3967" i="5" l="1"/>
  <c r="E3968" i="5"/>
  <c r="J3968" i="5"/>
  <c r="W3968" i="5" s="1"/>
  <c r="D3968" i="5"/>
  <c r="I3968" i="5" s="1"/>
  <c r="C3969" i="5"/>
  <c r="X3968" i="5" l="1"/>
  <c r="E3969" i="5"/>
  <c r="J3969" i="5" s="1"/>
  <c r="W3969" i="5" s="1"/>
  <c r="D3969" i="5"/>
  <c r="I3969" i="5" s="1"/>
  <c r="C3970" i="5"/>
  <c r="X3969" i="5" l="1"/>
  <c r="E3970" i="5"/>
  <c r="J3970" i="5"/>
  <c r="W3970" i="5" s="1"/>
  <c r="D3970" i="5"/>
  <c r="I3970" i="5" s="1"/>
  <c r="C3971" i="5"/>
  <c r="X3970" i="5" l="1"/>
  <c r="E3971" i="5"/>
  <c r="J3971" i="5"/>
  <c r="W3971" i="5" s="1"/>
  <c r="D3971" i="5"/>
  <c r="I3971" i="5" s="1"/>
  <c r="C3972" i="5"/>
  <c r="X3971" i="5" l="1"/>
  <c r="E3972" i="5"/>
  <c r="J3972" i="5" s="1"/>
  <c r="W3972" i="5" s="1"/>
  <c r="D3972" i="5"/>
  <c r="I3972" i="5" s="1"/>
  <c r="C3973" i="5"/>
  <c r="X3972" i="5" l="1"/>
  <c r="E3973" i="5"/>
  <c r="J3973" i="5"/>
  <c r="W3973" i="5" s="1"/>
  <c r="D3973" i="5"/>
  <c r="I3973" i="5" s="1"/>
  <c r="C3974" i="5"/>
  <c r="X3973" i="5" l="1"/>
  <c r="E3974" i="5"/>
  <c r="J3974" i="5" s="1"/>
  <c r="W3974" i="5" s="1"/>
  <c r="D3974" i="5"/>
  <c r="I3974" i="5" s="1"/>
  <c r="C3975" i="5"/>
  <c r="X3974" i="5" l="1"/>
  <c r="E3975" i="5"/>
  <c r="J3975" i="5"/>
  <c r="W3975" i="5" s="1"/>
  <c r="D3975" i="5"/>
  <c r="I3975" i="5" s="1"/>
  <c r="C3976" i="5"/>
  <c r="X3975" i="5" l="1"/>
  <c r="E3976" i="5"/>
  <c r="J3976" i="5" s="1"/>
  <c r="W3976" i="5" s="1"/>
  <c r="D3976" i="5"/>
  <c r="I3976" i="5" s="1"/>
  <c r="C3977" i="5"/>
  <c r="X3976" i="5" l="1"/>
  <c r="E3977" i="5"/>
  <c r="J3977" i="5"/>
  <c r="W3977" i="5" s="1"/>
  <c r="D3977" i="5"/>
  <c r="I3977" i="5" s="1"/>
  <c r="C3978" i="5"/>
  <c r="X3977" i="5" l="1"/>
  <c r="E3978" i="5"/>
  <c r="J3978" i="5"/>
  <c r="W3978" i="5" s="1"/>
  <c r="D3978" i="5"/>
  <c r="I3978" i="5" s="1"/>
  <c r="C3979" i="5"/>
  <c r="X3978" i="5" l="1"/>
  <c r="E3979" i="5"/>
  <c r="J3979" i="5"/>
  <c r="W3979" i="5" s="1"/>
  <c r="D3979" i="5"/>
  <c r="I3979" i="5" s="1"/>
  <c r="C3980" i="5"/>
  <c r="X3979" i="5" l="1"/>
  <c r="E3980" i="5"/>
  <c r="J3980" i="5"/>
  <c r="W3980" i="5" s="1"/>
  <c r="D3980" i="5"/>
  <c r="I3980" i="5" s="1"/>
  <c r="C3981" i="5"/>
  <c r="X3980" i="5" l="1"/>
  <c r="E3981" i="5"/>
  <c r="J3981" i="5"/>
  <c r="W3981" i="5" s="1"/>
  <c r="D3981" i="5"/>
  <c r="I3981" i="5" s="1"/>
  <c r="C3982" i="5"/>
  <c r="X3981" i="5" l="1"/>
  <c r="E3982" i="5"/>
  <c r="J3982" i="5" s="1"/>
  <c r="W3982" i="5" s="1"/>
  <c r="D3982" i="5"/>
  <c r="I3982" i="5" s="1"/>
  <c r="C3983" i="5"/>
  <c r="X3982" i="5" l="1"/>
  <c r="E3983" i="5"/>
  <c r="J3983" i="5" s="1"/>
  <c r="W3983" i="5" s="1"/>
  <c r="D3983" i="5"/>
  <c r="I3983" i="5" s="1"/>
  <c r="C3984" i="5"/>
  <c r="X3983" i="5" l="1"/>
  <c r="E3984" i="5"/>
  <c r="J3984" i="5"/>
  <c r="W3984" i="5" s="1"/>
  <c r="D3984" i="5"/>
  <c r="I3984" i="5" s="1"/>
  <c r="C3985" i="5"/>
  <c r="X3984" i="5" l="1"/>
  <c r="E3985" i="5"/>
  <c r="J3985" i="5"/>
  <c r="W3985" i="5" s="1"/>
  <c r="D3985" i="5"/>
  <c r="I3985" i="5" s="1"/>
  <c r="C3986" i="5"/>
  <c r="X3985" i="5" l="1"/>
  <c r="E3986" i="5"/>
  <c r="J3986" i="5" s="1"/>
  <c r="W3986" i="5" s="1"/>
  <c r="D3986" i="5"/>
  <c r="I3986" i="5" s="1"/>
  <c r="C3987" i="5"/>
  <c r="X3986" i="5" l="1"/>
  <c r="E3987" i="5"/>
  <c r="J3987" i="5"/>
  <c r="W3987" i="5" s="1"/>
  <c r="D3987" i="5"/>
  <c r="I3987" i="5" s="1"/>
  <c r="C3988" i="5"/>
  <c r="X3987" i="5" l="1"/>
  <c r="E3988" i="5"/>
  <c r="J3988" i="5" s="1"/>
  <c r="W3988" i="5" s="1"/>
  <c r="D3988" i="5"/>
  <c r="I3988" i="5" s="1"/>
  <c r="C3989" i="5"/>
  <c r="X3988" i="5" l="1"/>
  <c r="E3989" i="5"/>
  <c r="J3989" i="5" s="1"/>
  <c r="W3989" i="5" s="1"/>
  <c r="D3989" i="5"/>
  <c r="I3989" i="5" s="1"/>
  <c r="C3990" i="5"/>
  <c r="X3989" i="5" l="1"/>
  <c r="E3990" i="5"/>
  <c r="J3990" i="5"/>
  <c r="W3990" i="5" s="1"/>
  <c r="D3990" i="5"/>
  <c r="I3990" i="5" s="1"/>
  <c r="C3991" i="5"/>
  <c r="X3990" i="5" l="1"/>
  <c r="E3991" i="5"/>
  <c r="J3991" i="5"/>
  <c r="W3991" i="5" s="1"/>
  <c r="D3991" i="5"/>
  <c r="I3991" i="5" s="1"/>
  <c r="C3992" i="5"/>
  <c r="X3991" i="5" l="1"/>
  <c r="E3992" i="5"/>
  <c r="J3992" i="5" s="1"/>
  <c r="W3992" i="5" s="1"/>
  <c r="D3992" i="5"/>
  <c r="I3992" i="5" s="1"/>
  <c r="C3993" i="5"/>
  <c r="X3992" i="5" l="1"/>
  <c r="E3993" i="5"/>
  <c r="J3993" i="5"/>
  <c r="W3993" i="5" s="1"/>
  <c r="D3993" i="5"/>
  <c r="I3993" i="5" s="1"/>
  <c r="C3994" i="5"/>
  <c r="X3993" i="5" l="1"/>
  <c r="E3994" i="5"/>
  <c r="J3994" i="5" s="1"/>
  <c r="W3994" i="5" s="1"/>
  <c r="D3994" i="5"/>
  <c r="I3994" i="5" s="1"/>
  <c r="C3995" i="5"/>
  <c r="X3994" i="5" l="1"/>
  <c r="E3995" i="5"/>
  <c r="J3995" i="5" s="1"/>
  <c r="W3995" i="5" s="1"/>
  <c r="D3995" i="5"/>
  <c r="I3995" i="5" s="1"/>
  <c r="C3996" i="5"/>
  <c r="X3995" i="5" l="1"/>
  <c r="E3996" i="5"/>
  <c r="J3996" i="5" s="1"/>
  <c r="W3996" i="5" s="1"/>
  <c r="D3996" i="5"/>
  <c r="I3996" i="5" s="1"/>
  <c r="C3997" i="5"/>
  <c r="X3996" i="5" l="1"/>
  <c r="E3997" i="5"/>
  <c r="J3997" i="5" s="1"/>
  <c r="W3997" i="5" s="1"/>
  <c r="D3997" i="5"/>
  <c r="I3997" i="5" s="1"/>
  <c r="C3998" i="5"/>
  <c r="X3997" i="5" l="1"/>
  <c r="E3998" i="5"/>
  <c r="J3998" i="5"/>
  <c r="W3998" i="5" s="1"/>
  <c r="D3998" i="5"/>
  <c r="I3998" i="5" s="1"/>
  <c r="C3999" i="5"/>
  <c r="X3998" i="5" l="1"/>
  <c r="E3999" i="5"/>
  <c r="J3999" i="5" s="1"/>
  <c r="W3999" i="5" s="1"/>
  <c r="D3999" i="5"/>
  <c r="I3999" i="5" s="1"/>
  <c r="C4000" i="5"/>
  <c r="X3999" i="5" l="1"/>
  <c r="E4000" i="5"/>
  <c r="J4000" i="5"/>
  <c r="W4000" i="5" s="1"/>
  <c r="D4000" i="5"/>
  <c r="I4000" i="5" s="1"/>
  <c r="C4001" i="5"/>
  <c r="X4000" i="5" l="1"/>
  <c r="E4001" i="5"/>
  <c r="J4001" i="5" s="1"/>
  <c r="W4001" i="5" s="1"/>
  <c r="D4001" i="5"/>
  <c r="I4001" i="5" s="1"/>
  <c r="C4002" i="5"/>
  <c r="X4001" i="5" l="1"/>
  <c r="E4002" i="5"/>
  <c r="J4002" i="5"/>
  <c r="W4002" i="5" s="1"/>
  <c r="D4002" i="5"/>
  <c r="I4002" i="5" s="1"/>
  <c r="C4003" i="5"/>
  <c r="X4002" i="5" l="1"/>
  <c r="E4003" i="5"/>
  <c r="J4003" i="5" s="1"/>
  <c r="W4003" i="5" s="1"/>
  <c r="D4003" i="5"/>
  <c r="I4003" i="5" s="1"/>
  <c r="C4004" i="5"/>
  <c r="X4003" i="5" l="1"/>
  <c r="E4004" i="5"/>
  <c r="J4004" i="5" s="1"/>
  <c r="W4004" i="5" s="1"/>
  <c r="D4004" i="5"/>
  <c r="I4004" i="5" s="1"/>
  <c r="C4005" i="5"/>
  <c r="X4004" i="5" l="1"/>
  <c r="E4005" i="5"/>
  <c r="J4005" i="5" s="1"/>
  <c r="W4005" i="5" s="1"/>
  <c r="D4005" i="5"/>
  <c r="I4005" i="5" s="1"/>
  <c r="C4006" i="5"/>
  <c r="X4005" i="5" l="1"/>
  <c r="E4006" i="5"/>
  <c r="J4006" i="5" s="1"/>
  <c r="W4006" i="5" s="1"/>
  <c r="D4006" i="5"/>
  <c r="I4006" i="5" s="1"/>
  <c r="C4007" i="5"/>
  <c r="X4006" i="5" l="1"/>
  <c r="E4007" i="5"/>
  <c r="J4007" i="5" s="1"/>
  <c r="W4007" i="5" s="1"/>
  <c r="D4007" i="5"/>
  <c r="I4007" i="5" s="1"/>
  <c r="C4008" i="5"/>
  <c r="X4007" i="5" l="1"/>
  <c r="E4008" i="5"/>
  <c r="J4008" i="5"/>
  <c r="W4008" i="5" s="1"/>
  <c r="D4008" i="5"/>
  <c r="I4008" i="5" s="1"/>
  <c r="C4009" i="5"/>
  <c r="X4008" i="5" l="1"/>
  <c r="E4009" i="5"/>
  <c r="J4009" i="5" s="1"/>
  <c r="W4009" i="5" s="1"/>
  <c r="D4009" i="5"/>
  <c r="I4009" i="5" s="1"/>
  <c r="C4010" i="5"/>
  <c r="X4009" i="5" l="1"/>
  <c r="E4010" i="5"/>
  <c r="J4010" i="5"/>
  <c r="W4010" i="5" s="1"/>
  <c r="D4010" i="5"/>
  <c r="I4010" i="5" s="1"/>
  <c r="C4011" i="5"/>
  <c r="X4010" i="5" l="1"/>
  <c r="E4011" i="5"/>
  <c r="J4011" i="5"/>
  <c r="W4011" i="5" s="1"/>
  <c r="D4011" i="5"/>
  <c r="I4011" i="5" s="1"/>
  <c r="C4012" i="5"/>
  <c r="X4011" i="5" l="1"/>
  <c r="E4012" i="5"/>
  <c r="J4012" i="5"/>
  <c r="W4012" i="5" s="1"/>
  <c r="D4012" i="5"/>
  <c r="I4012" i="5" s="1"/>
  <c r="C4013" i="5"/>
  <c r="X4012" i="5" l="1"/>
  <c r="E4013" i="5"/>
  <c r="J4013" i="5" s="1"/>
  <c r="W4013" i="5" s="1"/>
  <c r="D4013" i="5"/>
  <c r="I4013" i="5" s="1"/>
  <c r="C4014" i="5"/>
  <c r="X4013" i="5" l="1"/>
  <c r="E4014" i="5"/>
  <c r="J4014" i="5" s="1"/>
  <c r="W4014" i="5" s="1"/>
  <c r="D4014" i="5"/>
  <c r="I4014" i="5" s="1"/>
  <c r="C4015" i="5"/>
  <c r="X4014" i="5" l="1"/>
  <c r="E4015" i="5"/>
  <c r="J4015" i="5"/>
  <c r="W4015" i="5" s="1"/>
  <c r="D4015" i="5"/>
  <c r="I4015" i="5" s="1"/>
  <c r="C4016" i="5"/>
  <c r="X4015" i="5" l="1"/>
  <c r="E4016" i="5"/>
  <c r="J4016" i="5" s="1"/>
  <c r="W4016" i="5" s="1"/>
  <c r="D4016" i="5"/>
  <c r="I4016" i="5" s="1"/>
  <c r="C4017" i="5"/>
  <c r="X4016" i="5" l="1"/>
  <c r="E4017" i="5"/>
  <c r="J4017" i="5" s="1"/>
  <c r="W4017" i="5" s="1"/>
  <c r="D4017" i="5"/>
  <c r="I4017" i="5" s="1"/>
  <c r="C4018" i="5"/>
  <c r="X4017" i="5" l="1"/>
  <c r="E4018" i="5"/>
  <c r="J4018" i="5" s="1"/>
  <c r="W4018" i="5" s="1"/>
  <c r="D4018" i="5"/>
  <c r="I4018" i="5" s="1"/>
  <c r="C4019" i="5"/>
  <c r="X4018" i="5" l="1"/>
  <c r="E4019" i="5"/>
  <c r="J4019" i="5" s="1"/>
  <c r="W4019" i="5" s="1"/>
  <c r="D4019" i="5"/>
  <c r="I4019" i="5" s="1"/>
  <c r="C4020" i="5"/>
  <c r="X4019" i="5" l="1"/>
  <c r="E4020" i="5"/>
  <c r="J4020" i="5" s="1"/>
  <c r="W4020" i="5" s="1"/>
  <c r="D4020" i="5"/>
  <c r="I4020" i="5" s="1"/>
  <c r="C4021" i="5"/>
  <c r="X4020" i="5" l="1"/>
  <c r="E4021" i="5"/>
  <c r="J4021" i="5" s="1"/>
  <c r="W4021" i="5" s="1"/>
  <c r="D4021" i="5"/>
  <c r="I4021" i="5" s="1"/>
  <c r="C4022" i="5"/>
  <c r="X4021" i="5" l="1"/>
  <c r="E4022" i="5"/>
  <c r="J4022" i="5"/>
  <c r="W4022" i="5" s="1"/>
  <c r="D4022" i="5"/>
  <c r="I4022" i="5" s="1"/>
  <c r="C4023" i="5"/>
  <c r="X4022" i="5" l="1"/>
  <c r="E4023" i="5"/>
  <c r="J4023" i="5" s="1"/>
  <c r="W4023" i="5" s="1"/>
  <c r="D4023" i="5"/>
  <c r="I4023" i="5" s="1"/>
  <c r="C4024" i="5"/>
  <c r="X4023" i="5" l="1"/>
  <c r="E4024" i="5"/>
  <c r="J4024" i="5"/>
  <c r="W4024" i="5" s="1"/>
  <c r="D4024" i="5"/>
  <c r="I4024" i="5" s="1"/>
  <c r="C4025" i="5"/>
  <c r="X4024" i="5" l="1"/>
  <c r="E4025" i="5"/>
  <c r="J4025" i="5"/>
  <c r="W4025" i="5" s="1"/>
  <c r="D4025" i="5"/>
  <c r="I4025" i="5" s="1"/>
  <c r="C4026" i="5"/>
  <c r="X4025" i="5" l="1"/>
  <c r="E4026" i="5"/>
  <c r="J4026" i="5"/>
  <c r="W4026" i="5" s="1"/>
  <c r="D4026" i="5"/>
  <c r="I4026" i="5" s="1"/>
  <c r="C4027" i="5"/>
  <c r="X4026" i="5" l="1"/>
  <c r="E4027" i="5"/>
  <c r="J4027" i="5" s="1"/>
  <c r="W4027" i="5" s="1"/>
  <c r="D4027" i="5"/>
  <c r="I4027" i="5" s="1"/>
  <c r="C4028" i="5"/>
  <c r="X4027" i="5" l="1"/>
  <c r="E4028" i="5"/>
  <c r="J4028" i="5" s="1"/>
  <c r="W4028" i="5" s="1"/>
  <c r="D4028" i="5"/>
  <c r="I4028" i="5" s="1"/>
  <c r="C4029" i="5"/>
  <c r="X4028" i="5" l="1"/>
  <c r="E4029" i="5"/>
  <c r="J4029" i="5"/>
  <c r="W4029" i="5" s="1"/>
  <c r="D4029" i="5"/>
  <c r="I4029" i="5" s="1"/>
  <c r="C4030" i="5"/>
  <c r="X4029" i="5" l="1"/>
  <c r="E4030" i="5"/>
  <c r="J4030" i="5"/>
  <c r="W4030" i="5" s="1"/>
  <c r="D4030" i="5"/>
  <c r="I4030" i="5" s="1"/>
  <c r="C4031" i="5"/>
  <c r="X4030" i="5" l="1"/>
  <c r="E4031" i="5"/>
  <c r="J4031" i="5" s="1"/>
  <c r="W4031" i="5" s="1"/>
  <c r="D4031" i="5"/>
  <c r="I4031" i="5" s="1"/>
  <c r="C4032" i="5"/>
  <c r="X4031" i="5" l="1"/>
  <c r="E4032" i="5"/>
  <c r="J4032" i="5"/>
  <c r="W4032" i="5" s="1"/>
  <c r="D4032" i="5"/>
  <c r="I4032" i="5" s="1"/>
  <c r="C4033" i="5"/>
  <c r="X4032" i="5" l="1"/>
  <c r="E4033" i="5"/>
  <c r="J4033" i="5"/>
  <c r="W4033" i="5" s="1"/>
  <c r="D4033" i="5"/>
  <c r="I4033" i="5" s="1"/>
  <c r="C4034" i="5"/>
  <c r="X4033" i="5" l="1"/>
  <c r="E4034" i="5"/>
  <c r="J4034" i="5"/>
  <c r="W4034" i="5" s="1"/>
  <c r="D4034" i="5"/>
  <c r="I4034" i="5" s="1"/>
  <c r="C4035" i="5"/>
  <c r="X4034" i="5" l="1"/>
  <c r="E4035" i="5"/>
  <c r="J4035" i="5"/>
  <c r="W4035" i="5" s="1"/>
  <c r="D4035" i="5"/>
  <c r="I4035" i="5" s="1"/>
  <c r="C4036" i="5"/>
  <c r="X4035" i="5" l="1"/>
  <c r="E4036" i="5"/>
  <c r="J4036" i="5"/>
  <c r="W4036" i="5" s="1"/>
  <c r="D4036" i="5"/>
  <c r="I4036" i="5" s="1"/>
  <c r="C4037" i="5"/>
  <c r="X4036" i="5" l="1"/>
  <c r="E4037" i="5"/>
  <c r="J4037" i="5"/>
  <c r="W4037" i="5" s="1"/>
  <c r="D4037" i="5"/>
  <c r="I4037" i="5" s="1"/>
  <c r="C4038" i="5"/>
  <c r="X4037" i="5" l="1"/>
  <c r="E4038" i="5"/>
  <c r="J4038" i="5" s="1"/>
  <c r="W4038" i="5" s="1"/>
  <c r="D4038" i="5"/>
  <c r="I4038" i="5" s="1"/>
  <c r="C4039" i="5"/>
  <c r="X4038" i="5" l="1"/>
  <c r="E4039" i="5"/>
  <c r="J4039" i="5"/>
  <c r="W4039" i="5" s="1"/>
  <c r="D4039" i="5"/>
  <c r="I4039" i="5" s="1"/>
  <c r="C4040" i="5"/>
  <c r="X4039" i="5" l="1"/>
  <c r="E4040" i="5"/>
  <c r="J4040" i="5" s="1"/>
  <c r="W4040" i="5" s="1"/>
  <c r="D4040" i="5"/>
  <c r="I4040" i="5" s="1"/>
  <c r="C4041" i="5"/>
  <c r="X4040" i="5" l="1"/>
  <c r="E4041" i="5"/>
  <c r="J4041" i="5" s="1"/>
  <c r="W4041" i="5" s="1"/>
  <c r="D4041" i="5"/>
  <c r="I4041" i="5" s="1"/>
  <c r="C4042" i="5"/>
  <c r="X4041" i="5" l="1"/>
  <c r="E4042" i="5"/>
  <c r="J4042" i="5" s="1"/>
  <c r="W4042" i="5" s="1"/>
  <c r="D4042" i="5"/>
  <c r="I4042" i="5" s="1"/>
  <c r="C4043" i="5"/>
  <c r="X4042" i="5" l="1"/>
  <c r="E4043" i="5"/>
  <c r="J4043" i="5"/>
  <c r="W4043" i="5" s="1"/>
  <c r="D4043" i="5"/>
  <c r="I4043" i="5" s="1"/>
  <c r="C4044" i="5"/>
  <c r="X4043" i="5" l="1"/>
  <c r="E4044" i="5"/>
  <c r="J4044" i="5" s="1"/>
  <c r="W4044" i="5" s="1"/>
  <c r="D4044" i="5"/>
  <c r="I4044" i="5" s="1"/>
  <c r="C4045" i="5"/>
  <c r="X4044" i="5" l="1"/>
  <c r="E4045" i="5"/>
  <c r="J4045" i="5" s="1"/>
  <c r="W4045" i="5" s="1"/>
  <c r="D4045" i="5"/>
  <c r="I4045" i="5" s="1"/>
  <c r="C4046" i="5"/>
  <c r="X4045" i="5" l="1"/>
  <c r="E4046" i="5"/>
  <c r="J4046" i="5" s="1"/>
  <c r="W4046" i="5" s="1"/>
  <c r="D4046" i="5"/>
  <c r="I4046" i="5" s="1"/>
  <c r="C4047" i="5"/>
  <c r="X4046" i="5" l="1"/>
  <c r="E4047" i="5"/>
  <c r="J4047" i="5"/>
  <c r="W4047" i="5" s="1"/>
  <c r="D4047" i="5"/>
  <c r="I4047" i="5" s="1"/>
  <c r="C4048" i="5"/>
  <c r="X4047" i="5" l="1"/>
  <c r="E4048" i="5"/>
  <c r="J4048" i="5" s="1"/>
  <c r="W4048" i="5" s="1"/>
  <c r="D4048" i="5"/>
  <c r="I4048" i="5" s="1"/>
  <c r="C4049" i="5"/>
  <c r="X4048" i="5" l="1"/>
  <c r="E4049" i="5"/>
  <c r="J4049" i="5" s="1"/>
  <c r="W4049" i="5" s="1"/>
  <c r="D4049" i="5"/>
  <c r="I4049" i="5" s="1"/>
  <c r="C4050" i="5"/>
  <c r="X4049" i="5" l="1"/>
  <c r="E4050" i="5"/>
  <c r="J4050" i="5"/>
  <c r="W4050" i="5" s="1"/>
  <c r="D4050" i="5"/>
  <c r="I4050" i="5" s="1"/>
  <c r="C4051" i="5"/>
  <c r="X4050" i="5" l="1"/>
  <c r="E4051" i="5"/>
  <c r="J4051" i="5"/>
  <c r="W4051" i="5" s="1"/>
  <c r="D4051" i="5"/>
  <c r="I4051" i="5" s="1"/>
  <c r="C4052" i="5"/>
  <c r="X4051" i="5" l="1"/>
  <c r="E4052" i="5"/>
  <c r="J4052" i="5"/>
  <c r="W4052" i="5" s="1"/>
  <c r="D4052" i="5"/>
  <c r="I4052" i="5" s="1"/>
  <c r="C4053" i="5"/>
  <c r="X4052" i="5" l="1"/>
  <c r="E4053" i="5"/>
  <c r="J4053" i="5" s="1"/>
  <c r="W4053" i="5" s="1"/>
  <c r="D4053" i="5"/>
  <c r="I4053" i="5" s="1"/>
  <c r="C4054" i="5"/>
  <c r="X4053" i="5" l="1"/>
  <c r="E4054" i="5"/>
  <c r="J4054" i="5"/>
  <c r="W4054" i="5" s="1"/>
  <c r="D4054" i="5"/>
  <c r="I4054" i="5" s="1"/>
  <c r="C4055" i="5"/>
  <c r="X4054" i="5" l="1"/>
  <c r="E4055" i="5"/>
  <c r="J4055" i="5" s="1"/>
  <c r="W4055" i="5" s="1"/>
  <c r="D4055" i="5"/>
  <c r="I4055" i="5" s="1"/>
  <c r="C4056" i="5"/>
  <c r="X4055" i="5" l="1"/>
  <c r="E4056" i="5"/>
  <c r="J4056" i="5"/>
  <c r="W4056" i="5" s="1"/>
  <c r="D4056" i="5"/>
  <c r="I4056" i="5" s="1"/>
  <c r="C4057" i="5"/>
  <c r="X4056" i="5" l="1"/>
  <c r="E4057" i="5"/>
  <c r="J4057" i="5" s="1"/>
  <c r="W4057" i="5" s="1"/>
  <c r="D4057" i="5"/>
  <c r="I4057" i="5" s="1"/>
  <c r="C4058" i="5"/>
  <c r="X4057" i="5" l="1"/>
  <c r="E4058" i="5"/>
  <c r="J4058" i="5" s="1"/>
  <c r="W4058" i="5" s="1"/>
  <c r="D4058" i="5"/>
  <c r="I4058" i="5" s="1"/>
  <c r="C4059" i="5"/>
  <c r="X4058" i="5" l="1"/>
  <c r="E4059" i="5"/>
  <c r="J4059" i="5" s="1"/>
  <c r="W4059" i="5" s="1"/>
  <c r="D4059" i="5"/>
  <c r="I4059" i="5" s="1"/>
  <c r="C4060" i="5"/>
  <c r="X4059" i="5" l="1"/>
  <c r="E4060" i="5"/>
  <c r="J4060" i="5" s="1"/>
  <c r="W4060" i="5" s="1"/>
  <c r="D4060" i="5"/>
  <c r="I4060" i="5" s="1"/>
  <c r="C4061" i="5"/>
  <c r="X4060" i="5" l="1"/>
  <c r="E4061" i="5"/>
  <c r="J4061" i="5"/>
  <c r="W4061" i="5" s="1"/>
  <c r="D4061" i="5"/>
  <c r="I4061" i="5" s="1"/>
  <c r="C4062" i="5"/>
  <c r="X4061" i="5" l="1"/>
  <c r="E4062" i="5"/>
  <c r="J4062" i="5"/>
  <c r="W4062" i="5" s="1"/>
  <c r="D4062" i="5"/>
  <c r="I4062" i="5" s="1"/>
  <c r="C4063" i="5"/>
  <c r="X4062" i="5" l="1"/>
  <c r="E4063" i="5"/>
  <c r="J4063" i="5" s="1"/>
  <c r="W4063" i="5" s="1"/>
  <c r="D4063" i="5"/>
  <c r="I4063" i="5" s="1"/>
  <c r="C4064" i="5"/>
  <c r="X4063" i="5" l="1"/>
  <c r="E4064" i="5"/>
  <c r="J4064" i="5"/>
  <c r="W4064" i="5" s="1"/>
  <c r="D4064" i="5"/>
  <c r="I4064" i="5" s="1"/>
  <c r="C4065" i="5"/>
  <c r="X4064" i="5" l="1"/>
  <c r="E4065" i="5"/>
  <c r="J4065" i="5"/>
  <c r="W4065" i="5" s="1"/>
  <c r="D4065" i="5"/>
  <c r="I4065" i="5" s="1"/>
  <c r="C4066" i="5"/>
  <c r="X4065" i="5" l="1"/>
  <c r="E4066" i="5"/>
  <c r="J4066" i="5" s="1"/>
  <c r="W4066" i="5" s="1"/>
  <c r="D4066" i="5"/>
  <c r="I4066" i="5" s="1"/>
  <c r="C4067" i="5"/>
  <c r="X4066" i="5" l="1"/>
  <c r="E4067" i="5"/>
  <c r="J4067" i="5" s="1"/>
  <c r="W4067" i="5" s="1"/>
  <c r="D4067" i="5"/>
  <c r="I4067" i="5" s="1"/>
  <c r="C4068" i="5"/>
  <c r="X4067" i="5" l="1"/>
  <c r="E4068" i="5"/>
  <c r="J4068" i="5" s="1"/>
  <c r="W4068" i="5" s="1"/>
  <c r="D4068" i="5"/>
  <c r="I4068" i="5" s="1"/>
  <c r="C4069" i="5"/>
  <c r="X4068" i="5" l="1"/>
  <c r="E4069" i="5"/>
  <c r="J4069" i="5"/>
  <c r="W4069" i="5" s="1"/>
  <c r="D4069" i="5"/>
  <c r="I4069" i="5" s="1"/>
  <c r="C4070" i="5"/>
  <c r="X4069" i="5" l="1"/>
  <c r="E4070" i="5"/>
  <c r="J4070" i="5" s="1"/>
  <c r="W4070" i="5" s="1"/>
  <c r="D4070" i="5"/>
  <c r="I4070" i="5" s="1"/>
  <c r="C4071" i="5"/>
  <c r="X4070" i="5" l="1"/>
  <c r="E4071" i="5"/>
  <c r="J4071" i="5" s="1"/>
  <c r="W4071" i="5" s="1"/>
  <c r="D4071" i="5"/>
  <c r="I4071" i="5" s="1"/>
  <c r="C4072" i="5"/>
  <c r="X4071" i="5" l="1"/>
  <c r="E4072" i="5"/>
  <c r="J4072" i="5" s="1"/>
  <c r="W4072" i="5" s="1"/>
  <c r="D4072" i="5"/>
  <c r="I4072" i="5" s="1"/>
  <c r="C4073" i="5"/>
  <c r="X4072" i="5" l="1"/>
  <c r="E4073" i="5"/>
  <c r="J4073" i="5"/>
  <c r="W4073" i="5" s="1"/>
  <c r="D4073" i="5"/>
  <c r="I4073" i="5" s="1"/>
  <c r="C4074" i="5"/>
  <c r="X4073" i="5" l="1"/>
  <c r="E4074" i="5"/>
  <c r="J4074" i="5" s="1"/>
  <c r="W4074" i="5" s="1"/>
  <c r="D4074" i="5"/>
  <c r="I4074" i="5" s="1"/>
  <c r="C4075" i="5"/>
  <c r="X4074" i="5" l="1"/>
  <c r="E4075" i="5"/>
  <c r="J4075" i="5" s="1"/>
  <c r="W4075" i="5" s="1"/>
  <c r="D4075" i="5"/>
  <c r="I4075" i="5" s="1"/>
  <c r="C4076" i="5"/>
  <c r="X4075" i="5" l="1"/>
  <c r="E4076" i="5"/>
  <c r="J4076" i="5" s="1"/>
  <c r="W4076" i="5" s="1"/>
  <c r="D4076" i="5"/>
  <c r="I4076" i="5" s="1"/>
  <c r="C4077" i="5"/>
  <c r="X4076" i="5" l="1"/>
  <c r="E4077" i="5"/>
  <c r="J4077" i="5" s="1"/>
  <c r="W4077" i="5" s="1"/>
  <c r="D4077" i="5"/>
  <c r="I4077" i="5" s="1"/>
  <c r="C4078" i="5"/>
  <c r="X4077" i="5" l="1"/>
  <c r="E4078" i="5"/>
  <c r="J4078" i="5" s="1"/>
  <c r="W4078" i="5" s="1"/>
  <c r="D4078" i="5"/>
  <c r="I4078" i="5" s="1"/>
  <c r="C4079" i="5"/>
  <c r="X4078" i="5" l="1"/>
  <c r="E4079" i="5"/>
  <c r="J4079" i="5" s="1"/>
  <c r="W4079" i="5" s="1"/>
  <c r="D4079" i="5"/>
  <c r="I4079" i="5" s="1"/>
  <c r="C4080" i="5"/>
  <c r="X4079" i="5" l="1"/>
  <c r="E4080" i="5"/>
  <c r="J4080" i="5" s="1"/>
  <c r="W4080" i="5" s="1"/>
  <c r="D4080" i="5"/>
  <c r="I4080" i="5" s="1"/>
  <c r="C4081" i="5"/>
  <c r="X4080" i="5" l="1"/>
  <c r="E4081" i="5"/>
  <c r="J4081" i="5" s="1"/>
  <c r="W4081" i="5" s="1"/>
  <c r="D4081" i="5"/>
  <c r="I4081" i="5" s="1"/>
  <c r="C4082" i="5"/>
  <c r="X4081" i="5" l="1"/>
  <c r="E4082" i="5"/>
  <c r="J4082" i="5"/>
  <c r="W4082" i="5" s="1"/>
  <c r="D4082" i="5"/>
  <c r="I4082" i="5" s="1"/>
  <c r="C4083" i="5"/>
  <c r="X4082" i="5" l="1"/>
  <c r="E4083" i="5"/>
  <c r="J4083" i="5" s="1"/>
  <c r="W4083" i="5" s="1"/>
  <c r="D4083" i="5"/>
  <c r="I4083" i="5" s="1"/>
  <c r="C4084" i="5"/>
  <c r="X4083" i="5" l="1"/>
  <c r="E4084" i="5"/>
  <c r="J4084" i="5"/>
  <c r="W4084" i="5" s="1"/>
  <c r="D4084" i="5"/>
  <c r="I4084" i="5" s="1"/>
  <c r="C4085" i="5"/>
  <c r="X4084" i="5" l="1"/>
  <c r="E4085" i="5"/>
  <c r="J4085" i="5" s="1"/>
  <c r="W4085" i="5" s="1"/>
  <c r="D4085" i="5"/>
  <c r="I4085" i="5" s="1"/>
  <c r="C4086" i="5"/>
  <c r="X4085" i="5" l="1"/>
  <c r="E4086" i="5"/>
  <c r="J4086" i="5" s="1"/>
  <c r="W4086" i="5" s="1"/>
  <c r="D4086" i="5"/>
  <c r="I4086" i="5" s="1"/>
  <c r="C4087" i="5"/>
  <c r="X4086" i="5" l="1"/>
  <c r="E4087" i="5"/>
  <c r="J4087" i="5" s="1"/>
  <c r="W4087" i="5" s="1"/>
  <c r="D4087" i="5"/>
  <c r="I4087" i="5" s="1"/>
  <c r="C4088" i="5"/>
  <c r="X4087" i="5" l="1"/>
  <c r="E4088" i="5"/>
  <c r="J4088" i="5" s="1"/>
  <c r="W4088" i="5" s="1"/>
  <c r="D4088" i="5"/>
  <c r="I4088" i="5" s="1"/>
  <c r="C4089" i="5"/>
  <c r="X4088" i="5" l="1"/>
  <c r="E4089" i="5"/>
  <c r="J4089" i="5" s="1"/>
  <c r="W4089" i="5" s="1"/>
  <c r="D4089" i="5"/>
  <c r="I4089" i="5" s="1"/>
  <c r="C4090" i="5"/>
  <c r="X4089" i="5" l="1"/>
  <c r="E4090" i="5"/>
  <c r="J4090" i="5" s="1"/>
  <c r="W4090" i="5" s="1"/>
  <c r="D4090" i="5"/>
  <c r="I4090" i="5" s="1"/>
  <c r="C4091" i="5"/>
  <c r="X4090" i="5" l="1"/>
  <c r="E4091" i="5"/>
  <c r="J4091" i="5"/>
  <c r="W4091" i="5" s="1"/>
  <c r="D4091" i="5"/>
  <c r="I4091" i="5" s="1"/>
  <c r="C4092" i="5"/>
  <c r="X4091" i="5" l="1"/>
  <c r="E4092" i="5"/>
  <c r="J4092" i="5" s="1"/>
  <c r="W4092" i="5" s="1"/>
  <c r="D4092" i="5"/>
  <c r="I4092" i="5" s="1"/>
  <c r="C4093" i="5"/>
  <c r="X4092" i="5" l="1"/>
  <c r="E4093" i="5"/>
  <c r="J4093" i="5" s="1"/>
  <c r="W4093" i="5" s="1"/>
  <c r="D4093" i="5"/>
  <c r="I4093" i="5" s="1"/>
  <c r="C4094" i="5"/>
  <c r="X4093" i="5" l="1"/>
  <c r="E4094" i="5"/>
  <c r="J4094" i="5" s="1"/>
  <c r="W4094" i="5" s="1"/>
  <c r="D4094" i="5"/>
  <c r="I4094" i="5" s="1"/>
  <c r="C4095" i="5"/>
  <c r="X4094" i="5" l="1"/>
  <c r="E4095" i="5"/>
  <c r="J4095" i="5" s="1"/>
  <c r="W4095" i="5" s="1"/>
  <c r="D4095" i="5"/>
  <c r="I4095" i="5" s="1"/>
  <c r="C4096" i="5"/>
  <c r="X4095" i="5" l="1"/>
  <c r="E4096" i="5"/>
  <c r="J4096" i="5" s="1"/>
  <c r="W4096" i="5" s="1"/>
  <c r="D4096" i="5"/>
  <c r="I4096" i="5" s="1"/>
  <c r="C4097" i="5"/>
  <c r="X4096" i="5" l="1"/>
  <c r="E4097" i="5"/>
  <c r="J4097" i="5" s="1"/>
  <c r="W4097" i="5" s="1"/>
  <c r="D4097" i="5"/>
  <c r="I4097" i="5" s="1"/>
  <c r="C4098" i="5"/>
  <c r="X4097" i="5" l="1"/>
  <c r="E4098" i="5"/>
  <c r="J4098" i="5" s="1"/>
  <c r="W4098" i="5" s="1"/>
  <c r="D4098" i="5"/>
  <c r="I4098" i="5" s="1"/>
  <c r="C4099" i="5"/>
  <c r="X4098" i="5" l="1"/>
  <c r="E4099" i="5"/>
  <c r="J4099" i="5"/>
  <c r="W4099" i="5" s="1"/>
  <c r="D4099" i="5"/>
  <c r="I4099" i="5" s="1"/>
  <c r="C4100" i="5"/>
  <c r="X4099" i="5" l="1"/>
  <c r="E4100" i="5"/>
  <c r="J4100" i="5"/>
  <c r="W4100" i="5" s="1"/>
  <c r="D4100" i="5"/>
  <c r="I4100" i="5" s="1"/>
  <c r="C4101" i="5"/>
  <c r="X4100" i="5" l="1"/>
  <c r="E4101" i="5"/>
  <c r="J4101" i="5" s="1"/>
  <c r="W4101" i="5" s="1"/>
  <c r="D4101" i="5"/>
  <c r="I4101" i="5" s="1"/>
  <c r="C4102" i="5"/>
  <c r="X4101" i="5" l="1"/>
  <c r="E4102" i="5"/>
  <c r="J4102" i="5"/>
  <c r="W4102" i="5" s="1"/>
  <c r="D4102" i="5"/>
  <c r="I4102" i="5" s="1"/>
  <c r="C4103" i="5"/>
  <c r="X4102" i="5" l="1"/>
  <c r="E4103" i="5"/>
  <c r="J4103" i="5" s="1"/>
  <c r="W4103" i="5" s="1"/>
  <c r="D4103" i="5"/>
  <c r="I4103" i="5" s="1"/>
  <c r="C4104" i="5"/>
  <c r="X4103" i="5" l="1"/>
  <c r="E4104" i="5"/>
  <c r="J4104" i="5"/>
  <c r="W4104" i="5" s="1"/>
  <c r="D4104" i="5"/>
  <c r="I4104" i="5" s="1"/>
  <c r="C4105" i="5"/>
  <c r="X4104" i="5" l="1"/>
  <c r="E4105" i="5"/>
  <c r="J4105" i="5" s="1"/>
  <c r="W4105" i="5" s="1"/>
  <c r="D4105" i="5"/>
  <c r="I4105" i="5" s="1"/>
  <c r="C4106" i="5"/>
  <c r="X4105" i="5" l="1"/>
  <c r="E4106" i="5"/>
  <c r="J4106" i="5" s="1"/>
  <c r="W4106" i="5" s="1"/>
  <c r="D4106" i="5"/>
  <c r="I4106" i="5" s="1"/>
  <c r="C4107" i="5"/>
  <c r="X4106" i="5" l="1"/>
  <c r="E4107" i="5"/>
  <c r="J4107" i="5" s="1"/>
  <c r="W4107" i="5" s="1"/>
  <c r="D4107" i="5"/>
  <c r="I4107" i="5" s="1"/>
  <c r="C4108" i="5"/>
  <c r="X4107" i="5" l="1"/>
  <c r="E4108" i="5"/>
  <c r="J4108" i="5"/>
  <c r="W4108" i="5" s="1"/>
  <c r="D4108" i="5"/>
  <c r="I4108" i="5" s="1"/>
  <c r="C4109" i="5"/>
  <c r="X4108" i="5" l="1"/>
  <c r="E4109" i="5"/>
  <c r="J4109" i="5"/>
  <c r="W4109" i="5" s="1"/>
  <c r="D4109" i="5"/>
  <c r="I4109" i="5" s="1"/>
  <c r="C4110" i="5"/>
  <c r="X4109" i="5" l="1"/>
  <c r="E4110" i="5"/>
  <c r="J4110" i="5" s="1"/>
  <c r="W4110" i="5" s="1"/>
  <c r="D4110" i="5"/>
  <c r="I4110" i="5" s="1"/>
  <c r="C4111" i="5"/>
  <c r="X4110" i="5" l="1"/>
  <c r="E4111" i="5"/>
  <c r="J4111" i="5"/>
  <c r="W4111" i="5" s="1"/>
  <c r="D4111" i="5"/>
  <c r="I4111" i="5" s="1"/>
  <c r="C4112" i="5"/>
  <c r="X4111" i="5" l="1"/>
  <c r="E4112" i="5"/>
  <c r="J4112" i="5"/>
  <c r="W4112" i="5" s="1"/>
  <c r="D4112" i="5"/>
  <c r="I4112" i="5" s="1"/>
  <c r="C4113" i="5"/>
  <c r="X4112" i="5" l="1"/>
  <c r="E4113" i="5"/>
  <c r="J4113" i="5" s="1"/>
  <c r="W4113" i="5" s="1"/>
  <c r="D4113" i="5"/>
  <c r="I4113" i="5" s="1"/>
  <c r="C4114" i="5"/>
  <c r="X4113" i="5" l="1"/>
  <c r="E4114" i="5"/>
  <c r="J4114" i="5"/>
  <c r="W4114" i="5" s="1"/>
  <c r="D4114" i="5"/>
  <c r="I4114" i="5" s="1"/>
  <c r="C4115" i="5"/>
  <c r="X4114" i="5" l="1"/>
  <c r="E4115" i="5"/>
  <c r="J4115" i="5" s="1"/>
  <c r="W4115" i="5" s="1"/>
  <c r="D4115" i="5"/>
  <c r="I4115" i="5" s="1"/>
  <c r="C4116" i="5"/>
  <c r="X4115" i="5" l="1"/>
  <c r="E4116" i="5"/>
  <c r="J4116" i="5" s="1"/>
  <c r="W4116" i="5" s="1"/>
  <c r="D4116" i="5"/>
  <c r="I4116" i="5" s="1"/>
  <c r="C4117" i="5"/>
  <c r="X4116" i="5" l="1"/>
  <c r="E4117" i="5"/>
  <c r="J4117" i="5" s="1"/>
  <c r="W4117" i="5" s="1"/>
  <c r="D4117" i="5"/>
  <c r="I4117" i="5" s="1"/>
  <c r="C4118" i="5"/>
  <c r="X4117" i="5" l="1"/>
  <c r="E4118" i="5"/>
  <c r="J4118" i="5" s="1"/>
  <c r="W4118" i="5" s="1"/>
  <c r="D4118" i="5"/>
  <c r="I4118" i="5" s="1"/>
  <c r="C4119" i="5"/>
  <c r="X4118" i="5" l="1"/>
  <c r="E4119" i="5"/>
  <c r="J4119" i="5" s="1"/>
  <c r="W4119" i="5" s="1"/>
  <c r="D4119" i="5"/>
  <c r="I4119" i="5" s="1"/>
  <c r="C4120" i="5"/>
  <c r="X4119" i="5" l="1"/>
  <c r="E4120" i="5"/>
  <c r="J4120" i="5" s="1"/>
  <c r="W4120" i="5" s="1"/>
  <c r="D4120" i="5"/>
  <c r="I4120" i="5" s="1"/>
  <c r="C4121" i="5"/>
  <c r="X4120" i="5" l="1"/>
  <c r="E4121" i="5"/>
  <c r="J4121" i="5"/>
  <c r="W4121" i="5" s="1"/>
  <c r="D4121" i="5"/>
  <c r="I4121" i="5" s="1"/>
  <c r="C4122" i="5"/>
  <c r="X4121" i="5" l="1"/>
  <c r="E4122" i="5"/>
  <c r="J4122" i="5" s="1"/>
  <c r="W4122" i="5" s="1"/>
  <c r="D4122" i="5"/>
  <c r="I4122" i="5" s="1"/>
  <c r="C4123" i="5"/>
  <c r="X4122" i="5" l="1"/>
  <c r="E4123" i="5"/>
  <c r="J4123" i="5"/>
  <c r="W4123" i="5" s="1"/>
  <c r="D4123" i="5"/>
  <c r="I4123" i="5" s="1"/>
  <c r="C4124" i="5"/>
  <c r="X4123" i="5" l="1"/>
  <c r="E4124" i="5"/>
  <c r="J4124" i="5" s="1"/>
  <c r="W4124" i="5" s="1"/>
  <c r="D4124" i="5"/>
  <c r="I4124" i="5" s="1"/>
  <c r="C4125" i="5"/>
  <c r="X4124" i="5" l="1"/>
  <c r="E4125" i="5"/>
  <c r="J4125" i="5" s="1"/>
  <c r="W4125" i="5" s="1"/>
  <c r="D4125" i="5"/>
  <c r="I4125" i="5" s="1"/>
  <c r="C4126" i="5"/>
  <c r="X4125" i="5" l="1"/>
  <c r="E4126" i="5"/>
  <c r="J4126" i="5" s="1"/>
  <c r="W4126" i="5" s="1"/>
  <c r="D4126" i="5"/>
  <c r="I4126" i="5" s="1"/>
  <c r="C4127" i="5"/>
  <c r="X4126" i="5" l="1"/>
  <c r="E4127" i="5"/>
  <c r="J4127" i="5" s="1"/>
  <c r="W4127" i="5" s="1"/>
  <c r="D4127" i="5"/>
  <c r="I4127" i="5" s="1"/>
  <c r="C4128" i="5"/>
  <c r="X4127" i="5" l="1"/>
  <c r="E4128" i="5"/>
  <c r="J4128" i="5" s="1"/>
  <c r="W4128" i="5" s="1"/>
  <c r="D4128" i="5"/>
  <c r="I4128" i="5" s="1"/>
  <c r="C4129" i="5"/>
  <c r="X4128" i="5" l="1"/>
  <c r="E4129" i="5"/>
  <c r="J4129" i="5"/>
  <c r="W4129" i="5" s="1"/>
  <c r="D4129" i="5"/>
  <c r="I4129" i="5" s="1"/>
  <c r="C4130" i="5"/>
  <c r="X4129" i="5" l="1"/>
  <c r="E4130" i="5"/>
  <c r="J4130" i="5" s="1"/>
  <c r="W4130" i="5" s="1"/>
  <c r="D4130" i="5"/>
  <c r="I4130" i="5" s="1"/>
  <c r="C4131" i="5"/>
  <c r="X4130" i="5" l="1"/>
  <c r="E4131" i="5"/>
  <c r="J4131" i="5" s="1"/>
  <c r="W4131" i="5" s="1"/>
  <c r="D4131" i="5"/>
  <c r="I4131" i="5" s="1"/>
  <c r="C4132" i="5"/>
  <c r="X4131" i="5" l="1"/>
  <c r="E4132" i="5"/>
  <c r="J4132" i="5" s="1"/>
  <c r="W4132" i="5" s="1"/>
  <c r="D4132" i="5"/>
  <c r="I4132" i="5" s="1"/>
  <c r="C4133" i="5"/>
  <c r="X4132" i="5" l="1"/>
  <c r="E4133" i="5"/>
  <c r="J4133" i="5" s="1"/>
  <c r="W4133" i="5" s="1"/>
  <c r="D4133" i="5"/>
  <c r="I4133" i="5" s="1"/>
  <c r="C4134" i="5"/>
  <c r="X4133" i="5" l="1"/>
  <c r="E4134" i="5"/>
  <c r="J4134" i="5" s="1"/>
  <c r="W4134" i="5" s="1"/>
  <c r="D4134" i="5"/>
  <c r="I4134" i="5" s="1"/>
  <c r="C4135" i="5"/>
  <c r="X4134" i="5" l="1"/>
  <c r="E4135" i="5"/>
  <c r="J4135" i="5" s="1"/>
  <c r="W4135" i="5" s="1"/>
  <c r="D4135" i="5"/>
  <c r="I4135" i="5" s="1"/>
  <c r="C4136" i="5"/>
  <c r="X4135" i="5" l="1"/>
  <c r="E4136" i="5"/>
  <c r="J4136" i="5"/>
  <c r="W4136" i="5" s="1"/>
  <c r="D4136" i="5"/>
  <c r="I4136" i="5" s="1"/>
  <c r="C4137" i="5"/>
  <c r="X4136" i="5" l="1"/>
  <c r="E4137" i="5"/>
  <c r="J4137" i="5" s="1"/>
  <c r="W4137" i="5" s="1"/>
  <c r="D4137" i="5"/>
  <c r="I4137" i="5" s="1"/>
  <c r="C4138" i="5"/>
  <c r="X4137" i="5" l="1"/>
  <c r="E4138" i="5"/>
  <c r="J4138" i="5" s="1"/>
  <c r="W4138" i="5" s="1"/>
  <c r="D4138" i="5"/>
  <c r="I4138" i="5" s="1"/>
  <c r="C4139" i="5"/>
  <c r="X4138" i="5" l="1"/>
  <c r="E4139" i="5"/>
  <c r="J4139" i="5" s="1"/>
  <c r="W4139" i="5" s="1"/>
  <c r="D4139" i="5"/>
  <c r="I4139" i="5" s="1"/>
  <c r="C4140" i="5"/>
  <c r="X4139" i="5" l="1"/>
  <c r="E4140" i="5"/>
  <c r="J4140" i="5" s="1"/>
  <c r="W4140" i="5" s="1"/>
  <c r="D4140" i="5"/>
  <c r="I4140" i="5" s="1"/>
  <c r="C4141" i="5"/>
  <c r="X4140" i="5" l="1"/>
  <c r="E4141" i="5"/>
  <c r="J4141" i="5" s="1"/>
  <c r="W4141" i="5" s="1"/>
  <c r="D4141" i="5"/>
  <c r="I4141" i="5" s="1"/>
  <c r="C4142" i="5"/>
  <c r="X4141" i="5" l="1"/>
  <c r="E4142" i="5"/>
  <c r="J4142" i="5" s="1"/>
  <c r="W4142" i="5" s="1"/>
  <c r="D4142" i="5"/>
  <c r="I4142" i="5" s="1"/>
  <c r="C4143" i="5"/>
  <c r="X4142" i="5" l="1"/>
  <c r="E4143" i="5"/>
  <c r="J4143" i="5" s="1"/>
  <c r="W4143" i="5" s="1"/>
  <c r="D4143" i="5"/>
  <c r="I4143" i="5" s="1"/>
  <c r="C4144" i="5"/>
  <c r="X4143" i="5" l="1"/>
  <c r="E4144" i="5"/>
  <c r="J4144" i="5" s="1"/>
  <c r="W4144" i="5" s="1"/>
  <c r="D4144" i="5"/>
  <c r="I4144" i="5" s="1"/>
  <c r="C4145" i="5"/>
  <c r="X4144" i="5" l="1"/>
  <c r="E4145" i="5"/>
  <c r="J4145" i="5"/>
  <c r="W4145" i="5" s="1"/>
  <c r="D4145" i="5"/>
  <c r="I4145" i="5" s="1"/>
  <c r="C4146" i="5"/>
  <c r="X4145" i="5" l="1"/>
  <c r="E4146" i="5"/>
  <c r="J4146" i="5" s="1"/>
  <c r="W4146" i="5" s="1"/>
  <c r="D4146" i="5"/>
  <c r="I4146" i="5" s="1"/>
  <c r="C4147" i="5"/>
  <c r="X4146" i="5" l="1"/>
  <c r="E4147" i="5"/>
  <c r="J4147" i="5" s="1"/>
  <c r="W4147" i="5" s="1"/>
  <c r="D4147" i="5"/>
  <c r="I4147" i="5" s="1"/>
  <c r="C4148" i="5"/>
  <c r="X4147" i="5" l="1"/>
  <c r="E4148" i="5"/>
  <c r="J4148" i="5" s="1"/>
  <c r="W4148" i="5" s="1"/>
  <c r="D4148" i="5"/>
  <c r="I4148" i="5" s="1"/>
  <c r="C4149" i="5"/>
  <c r="X4148" i="5" l="1"/>
  <c r="E4149" i="5"/>
  <c r="J4149" i="5" s="1"/>
  <c r="W4149" i="5" s="1"/>
  <c r="D4149" i="5"/>
  <c r="I4149" i="5" s="1"/>
  <c r="C4150" i="5"/>
  <c r="X4149" i="5" l="1"/>
  <c r="E4150" i="5"/>
  <c r="J4150" i="5" s="1"/>
  <c r="W4150" i="5" s="1"/>
  <c r="D4150" i="5"/>
  <c r="I4150" i="5" s="1"/>
  <c r="C4151" i="5"/>
  <c r="X4150" i="5" l="1"/>
  <c r="E4151" i="5"/>
  <c r="J4151" i="5" s="1"/>
  <c r="W4151" i="5" s="1"/>
  <c r="D4151" i="5"/>
  <c r="I4151" i="5" s="1"/>
  <c r="C4152" i="5"/>
  <c r="X4151" i="5" l="1"/>
  <c r="E4152" i="5"/>
  <c r="J4152" i="5" s="1"/>
  <c r="W4152" i="5" s="1"/>
  <c r="D4152" i="5"/>
  <c r="I4152" i="5" s="1"/>
  <c r="C4153" i="5"/>
  <c r="X4152" i="5" l="1"/>
  <c r="E4153" i="5"/>
  <c r="J4153" i="5" s="1"/>
  <c r="W4153" i="5" s="1"/>
  <c r="D4153" i="5"/>
  <c r="I4153" i="5" s="1"/>
  <c r="C4154" i="5"/>
  <c r="X4153" i="5" l="1"/>
  <c r="E4154" i="5"/>
  <c r="J4154" i="5" s="1"/>
  <c r="W4154" i="5" s="1"/>
  <c r="D4154" i="5"/>
  <c r="I4154" i="5" s="1"/>
  <c r="C4155" i="5"/>
  <c r="X4154" i="5" l="1"/>
  <c r="E4155" i="5"/>
  <c r="J4155" i="5" s="1"/>
  <c r="W4155" i="5" s="1"/>
  <c r="D4155" i="5"/>
  <c r="I4155" i="5" s="1"/>
  <c r="C4156" i="5"/>
  <c r="X4155" i="5" l="1"/>
  <c r="E4156" i="5"/>
  <c r="J4156" i="5" s="1"/>
  <c r="W4156" i="5" s="1"/>
  <c r="D4156" i="5"/>
  <c r="I4156" i="5" s="1"/>
  <c r="C4157" i="5"/>
  <c r="X4156" i="5" l="1"/>
  <c r="E4157" i="5"/>
  <c r="J4157" i="5"/>
  <c r="W4157" i="5" s="1"/>
  <c r="D4157" i="5"/>
  <c r="I4157" i="5" s="1"/>
  <c r="C4158" i="5"/>
  <c r="X4157" i="5" l="1"/>
  <c r="E4158" i="5"/>
  <c r="J4158" i="5"/>
  <c r="W4158" i="5" s="1"/>
  <c r="D4158" i="5"/>
  <c r="I4158" i="5" s="1"/>
  <c r="C4159" i="5"/>
  <c r="X4158" i="5" l="1"/>
  <c r="E4159" i="5"/>
  <c r="J4159" i="5" s="1"/>
  <c r="W4159" i="5" s="1"/>
  <c r="D4159" i="5"/>
  <c r="I4159" i="5" s="1"/>
  <c r="C4160" i="5"/>
  <c r="X4159" i="5" l="1"/>
  <c r="E4160" i="5"/>
  <c r="J4160" i="5" s="1"/>
  <c r="W4160" i="5" s="1"/>
  <c r="D4160" i="5"/>
  <c r="I4160" i="5" s="1"/>
  <c r="C4161" i="5"/>
  <c r="X4160" i="5" l="1"/>
  <c r="E4161" i="5"/>
  <c r="J4161" i="5" s="1"/>
  <c r="W4161" i="5" s="1"/>
  <c r="D4161" i="5"/>
  <c r="I4161" i="5" s="1"/>
  <c r="C4162" i="5"/>
  <c r="X4161" i="5" l="1"/>
  <c r="E4162" i="5"/>
  <c r="J4162" i="5" s="1"/>
  <c r="W4162" i="5" s="1"/>
  <c r="D4162" i="5"/>
  <c r="I4162" i="5" s="1"/>
  <c r="C4163" i="5"/>
  <c r="X4162" i="5" l="1"/>
  <c r="E4163" i="5"/>
  <c r="J4163" i="5" s="1"/>
  <c r="W4163" i="5" s="1"/>
  <c r="D4163" i="5"/>
  <c r="I4163" i="5" s="1"/>
  <c r="C4164" i="5"/>
  <c r="X4163" i="5" l="1"/>
  <c r="E4164" i="5"/>
  <c r="J4164" i="5" s="1"/>
  <c r="W4164" i="5" s="1"/>
  <c r="D4164" i="5"/>
  <c r="I4164" i="5" s="1"/>
  <c r="C4165" i="5"/>
  <c r="X4164" i="5" l="1"/>
  <c r="E4165" i="5"/>
  <c r="J4165" i="5" s="1"/>
  <c r="W4165" i="5" s="1"/>
  <c r="D4165" i="5"/>
  <c r="I4165" i="5" s="1"/>
  <c r="C4166" i="5"/>
  <c r="X4165" i="5" l="1"/>
  <c r="E4166" i="5"/>
  <c r="J4166" i="5" s="1"/>
  <c r="W4166" i="5" s="1"/>
  <c r="D4166" i="5"/>
  <c r="I4166" i="5" s="1"/>
  <c r="C4167" i="5"/>
  <c r="X4166" i="5" l="1"/>
  <c r="E4167" i="5"/>
  <c r="J4167" i="5" s="1"/>
  <c r="W4167" i="5" s="1"/>
  <c r="D4167" i="5"/>
  <c r="I4167" i="5" s="1"/>
  <c r="C4168" i="5"/>
  <c r="X4167" i="5" l="1"/>
  <c r="E4168" i="5"/>
  <c r="J4168" i="5" s="1"/>
  <c r="W4168" i="5" s="1"/>
  <c r="D4168" i="5"/>
  <c r="I4168" i="5" s="1"/>
  <c r="C4169" i="5"/>
  <c r="X4168" i="5" l="1"/>
  <c r="E4169" i="5"/>
  <c r="J4169" i="5" s="1"/>
  <c r="W4169" i="5" s="1"/>
  <c r="D4169" i="5"/>
  <c r="I4169" i="5" s="1"/>
  <c r="C4170" i="5"/>
  <c r="X4169" i="5" l="1"/>
  <c r="E4170" i="5"/>
  <c r="J4170" i="5" s="1"/>
  <c r="W4170" i="5" s="1"/>
  <c r="D4170" i="5"/>
  <c r="I4170" i="5" s="1"/>
  <c r="C4171" i="5"/>
  <c r="X4170" i="5" l="1"/>
  <c r="E4171" i="5"/>
  <c r="J4171" i="5" s="1"/>
  <c r="W4171" i="5" s="1"/>
  <c r="D4171" i="5"/>
  <c r="I4171" i="5" s="1"/>
  <c r="C4172" i="5"/>
  <c r="X4171" i="5" l="1"/>
  <c r="E4172" i="5"/>
  <c r="J4172" i="5" s="1"/>
  <c r="W4172" i="5" s="1"/>
  <c r="D4172" i="5"/>
  <c r="I4172" i="5" s="1"/>
  <c r="C4173" i="5"/>
  <c r="X4172" i="5" l="1"/>
  <c r="E4173" i="5"/>
  <c r="J4173" i="5" s="1"/>
  <c r="W4173" i="5" s="1"/>
  <c r="D4173" i="5"/>
  <c r="I4173" i="5" s="1"/>
  <c r="C4174" i="5"/>
  <c r="X4173" i="5" l="1"/>
  <c r="E4174" i="5"/>
  <c r="J4174" i="5" s="1"/>
  <c r="W4174" i="5" s="1"/>
  <c r="D4174" i="5"/>
  <c r="I4174" i="5" s="1"/>
  <c r="C4175" i="5"/>
  <c r="X4174" i="5" l="1"/>
  <c r="E4175" i="5"/>
  <c r="J4175" i="5" s="1"/>
  <c r="W4175" i="5" s="1"/>
  <c r="D4175" i="5"/>
  <c r="I4175" i="5" s="1"/>
  <c r="C4176" i="5"/>
  <c r="X4175" i="5" l="1"/>
  <c r="E4176" i="5"/>
  <c r="J4176" i="5" s="1"/>
  <c r="W4176" i="5" s="1"/>
  <c r="D4176" i="5"/>
  <c r="I4176" i="5" s="1"/>
  <c r="C4177" i="5"/>
  <c r="X4176" i="5" l="1"/>
  <c r="E4177" i="5"/>
  <c r="J4177" i="5" s="1"/>
  <c r="W4177" i="5" s="1"/>
  <c r="D4177" i="5"/>
  <c r="I4177" i="5" s="1"/>
  <c r="C4178" i="5"/>
  <c r="X4177" i="5" l="1"/>
  <c r="E4178" i="5"/>
  <c r="J4178" i="5" s="1"/>
  <c r="W4178" i="5" s="1"/>
  <c r="D4178" i="5"/>
  <c r="I4178" i="5" s="1"/>
  <c r="C4179" i="5"/>
  <c r="X4178" i="5" l="1"/>
  <c r="E4179" i="5"/>
  <c r="J4179" i="5" s="1"/>
  <c r="W4179" i="5" s="1"/>
  <c r="D4179" i="5"/>
  <c r="I4179" i="5" s="1"/>
  <c r="C4180" i="5"/>
  <c r="X4179" i="5" l="1"/>
  <c r="E4180" i="5"/>
  <c r="J4180" i="5" s="1"/>
  <c r="W4180" i="5" s="1"/>
  <c r="D4180" i="5"/>
  <c r="I4180" i="5" s="1"/>
  <c r="C4181" i="5"/>
  <c r="X4180" i="5" l="1"/>
  <c r="E4181" i="5"/>
  <c r="J4181" i="5" s="1"/>
  <c r="W4181" i="5" s="1"/>
  <c r="D4181" i="5"/>
  <c r="I4181" i="5" s="1"/>
  <c r="C4182" i="5"/>
  <c r="X4181" i="5" l="1"/>
  <c r="E4182" i="5"/>
  <c r="J4182" i="5" s="1"/>
  <c r="W4182" i="5" s="1"/>
  <c r="D4182" i="5"/>
  <c r="I4182" i="5" s="1"/>
  <c r="C4183" i="5"/>
  <c r="X4182" i="5" l="1"/>
  <c r="E4183" i="5"/>
  <c r="J4183" i="5" s="1"/>
  <c r="W4183" i="5" s="1"/>
  <c r="D4183" i="5"/>
  <c r="I4183" i="5" s="1"/>
  <c r="C4184" i="5"/>
  <c r="X4183" i="5" l="1"/>
  <c r="E4184" i="5"/>
  <c r="J4184" i="5" s="1"/>
  <c r="W4184" i="5" s="1"/>
  <c r="D4184" i="5"/>
  <c r="I4184" i="5" s="1"/>
  <c r="C4185" i="5"/>
  <c r="X4184" i="5" l="1"/>
  <c r="E4185" i="5"/>
  <c r="J4185" i="5" s="1"/>
  <c r="W4185" i="5" s="1"/>
  <c r="D4185" i="5"/>
  <c r="I4185" i="5" s="1"/>
  <c r="C4186" i="5"/>
  <c r="X4185" i="5" l="1"/>
  <c r="E4186" i="5"/>
  <c r="J4186" i="5" s="1"/>
  <c r="W4186" i="5" s="1"/>
  <c r="D4186" i="5"/>
  <c r="I4186" i="5" s="1"/>
  <c r="C4187" i="5"/>
  <c r="X4186" i="5" l="1"/>
  <c r="E4187" i="5"/>
  <c r="J4187" i="5" s="1"/>
  <c r="W4187" i="5" s="1"/>
  <c r="D4187" i="5"/>
  <c r="I4187" i="5" s="1"/>
  <c r="C4188" i="5"/>
  <c r="X4187" i="5" l="1"/>
  <c r="E4188" i="5"/>
  <c r="J4188" i="5" s="1"/>
  <c r="W4188" i="5" s="1"/>
  <c r="D4188" i="5"/>
  <c r="I4188" i="5" s="1"/>
  <c r="C4189" i="5"/>
  <c r="X4188" i="5" l="1"/>
  <c r="E4189" i="5"/>
  <c r="J4189" i="5" s="1"/>
  <c r="W4189" i="5" s="1"/>
  <c r="D4189" i="5"/>
  <c r="I4189" i="5" s="1"/>
  <c r="C4190" i="5"/>
  <c r="X4189" i="5" l="1"/>
  <c r="E4190" i="5"/>
  <c r="J4190" i="5" s="1"/>
  <c r="W4190" i="5" s="1"/>
  <c r="D4190" i="5"/>
  <c r="I4190" i="5" s="1"/>
  <c r="C4191" i="5"/>
  <c r="X4190" i="5" l="1"/>
  <c r="E4191" i="5"/>
  <c r="J4191" i="5" s="1"/>
  <c r="W4191" i="5" s="1"/>
  <c r="D4191" i="5"/>
  <c r="I4191" i="5" s="1"/>
  <c r="C4192" i="5"/>
  <c r="X4191" i="5" l="1"/>
  <c r="E4192" i="5"/>
  <c r="J4192" i="5" s="1"/>
  <c r="W4192" i="5" s="1"/>
  <c r="D4192" i="5"/>
  <c r="I4192" i="5" s="1"/>
  <c r="C4193" i="5"/>
  <c r="X4192" i="5" l="1"/>
  <c r="E4193" i="5"/>
  <c r="J4193" i="5" s="1"/>
  <c r="W4193" i="5" s="1"/>
  <c r="D4193" i="5"/>
  <c r="I4193" i="5" s="1"/>
  <c r="C4194" i="5"/>
  <c r="X4193" i="5" l="1"/>
  <c r="E4194" i="5"/>
  <c r="J4194" i="5" s="1"/>
  <c r="W4194" i="5" s="1"/>
  <c r="D4194" i="5"/>
  <c r="I4194" i="5" s="1"/>
  <c r="C4195" i="5"/>
  <c r="X4194" i="5" l="1"/>
  <c r="E4195" i="5"/>
  <c r="J4195" i="5" s="1"/>
  <c r="W4195" i="5" s="1"/>
  <c r="D4195" i="5"/>
  <c r="I4195" i="5" s="1"/>
  <c r="C4196" i="5"/>
  <c r="X4195" i="5" l="1"/>
  <c r="E4196" i="5"/>
  <c r="J4196" i="5"/>
  <c r="W4196" i="5" s="1"/>
  <c r="D4196" i="5"/>
  <c r="I4196" i="5" s="1"/>
  <c r="C4197" i="5"/>
  <c r="X4196" i="5" l="1"/>
  <c r="E4197" i="5"/>
  <c r="J4197" i="5" s="1"/>
  <c r="W4197" i="5" s="1"/>
  <c r="D4197" i="5"/>
  <c r="I4197" i="5" s="1"/>
  <c r="C4198" i="5"/>
  <c r="X4197" i="5" l="1"/>
  <c r="E4198" i="5"/>
  <c r="J4198" i="5" s="1"/>
  <c r="W4198" i="5" s="1"/>
  <c r="D4198" i="5"/>
  <c r="I4198" i="5" s="1"/>
  <c r="C4199" i="5"/>
  <c r="X4198" i="5" l="1"/>
  <c r="E4199" i="5"/>
  <c r="J4199" i="5" s="1"/>
  <c r="W4199" i="5" s="1"/>
  <c r="D4199" i="5"/>
  <c r="I4199" i="5" s="1"/>
  <c r="C4200" i="5"/>
  <c r="X4199" i="5" l="1"/>
  <c r="E4200" i="5"/>
  <c r="J4200" i="5"/>
  <c r="W4200" i="5" s="1"/>
  <c r="D4200" i="5"/>
  <c r="I4200" i="5" s="1"/>
  <c r="C4201" i="5"/>
  <c r="X4200" i="5" l="1"/>
  <c r="E4201" i="5"/>
  <c r="J4201" i="5" s="1"/>
  <c r="W4201" i="5" s="1"/>
  <c r="D4201" i="5"/>
  <c r="I4201" i="5" s="1"/>
  <c r="C4202" i="5"/>
  <c r="X4201" i="5" l="1"/>
  <c r="E4202" i="5"/>
  <c r="J4202" i="5" s="1"/>
  <c r="W4202" i="5" s="1"/>
  <c r="D4202" i="5"/>
  <c r="I4202" i="5" s="1"/>
  <c r="C4203" i="5"/>
  <c r="X4202" i="5" l="1"/>
  <c r="E4203" i="5"/>
  <c r="J4203" i="5" s="1"/>
  <c r="W4203" i="5" s="1"/>
  <c r="D4203" i="5"/>
  <c r="I4203" i="5" s="1"/>
  <c r="C4204" i="5"/>
  <c r="X4203" i="5" l="1"/>
  <c r="E4204" i="5"/>
  <c r="J4204" i="5"/>
  <c r="W4204" i="5" s="1"/>
  <c r="D4204" i="5"/>
  <c r="I4204" i="5" s="1"/>
  <c r="C4205" i="5"/>
  <c r="X4204" i="5" l="1"/>
  <c r="E4205" i="5"/>
  <c r="J4205" i="5" s="1"/>
  <c r="W4205" i="5" s="1"/>
  <c r="D4205" i="5"/>
  <c r="I4205" i="5" s="1"/>
  <c r="C4206" i="5"/>
  <c r="X4205" i="5" l="1"/>
  <c r="E4206" i="5"/>
  <c r="J4206" i="5" s="1"/>
  <c r="W4206" i="5" s="1"/>
  <c r="D4206" i="5"/>
  <c r="I4206" i="5" s="1"/>
  <c r="C4207" i="5"/>
  <c r="X4206" i="5" l="1"/>
  <c r="E4207" i="5"/>
  <c r="J4207" i="5" s="1"/>
  <c r="W4207" i="5" s="1"/>
  <c r="D4207" i="5"/>
  <c r="I4207" i="5" s="1"/>
  <c r="C4208" i="5"/>
  <c r="X4207" i="5" l="1"/>
  <c r="E4208" i="5"/>
  <c r="J4208" i="5" s="1"/>
  <c r="W4208" i="5" s="1"/>
  <c r="D4208" i="5"/>
  <c r="I4208" i="5" s="1"/>
  <c r="C4209" i="5"/>
  <c r="X4208" i="5" l="1"/>
  <c r="E4209" i="5"/>
  <c r="J4209" i="5" s="1"/>
  <c r="W4209" i="5" s="1"/>
  <c r="D4209" i="5"/>
  <c r="I4209" i="5" s="1"/>
  <c r="C4210" i="5"/>
  <c r="X4209" i="5" l="1"/>
  <c r="E4210" i="5"/>
  <c r="J4210" i="5" s="1"/>
  <c r="W4210" i="5" s="1"/>
  <c r="D4210" i="5"/>
  <c r="I4210" i="5" s="1"/>
  <c r="C4211" i="5"/>
  <c r="X4210" i="5" l="1"/>
  <c r="E4211" i="5"/>
  <c r="J4211" i="5"/>
  <c r="W4211" i="5" s="1"/>
  <c r="D4211" i="5"/>
  <c r="I4211" i="5" s="1"/>
  <c r="C4212" i="5"/>
  <c r="X4211" i="5" l="1"/>
  <c r="E4212" i="5"/>
  <c r="J4212" i="5" s="1"/>
  <c r="W4212" i="5" s="1"/>
  <c r="D4212" i="5"/>
  <c r="I4212" i="5" s="1"/>
  <c r="C4213" i="5"/>
  <c r="X4212" i="5" l="1"/>
  <c r="E4213" i="5"/>
  <c r="J4213" i="5" s="1"/>
  <c r="W4213" i="5" s="1"/>
  <c r="D4213" i="5"/>
  <c r="I4213" i="5" s="1"/>
  <c r="C4214" i="5"/>
  <c r="X4213" i="5" l="1"/>
  <c r="E4214" i="5"/>
  <c r="J4214" i="5" s="1"/>
  <c r="W4214" i="5" s="1"/>
  <c r="D4214" i="5"/>
  <c r="I4214" i="5" s="1"/>
  <c r="C4215" i="5"/>
  <c r="X4214" i="5" l="1"/>
  <c r="E4215" i="5"/>
  <c r="J4215" i="5" s="1"/>
  <c r="W4215" i="5" s="1"/>
  <c r="D4215" i="5"/>
  <c r="I4215" i="5" s="1"/>
  <c r="C4216" i="5"/>
  <c r="X4215" i="5" l="1"/>
  <c r="E4216" i="5"/>
  <c r="J4216" i="5" s="1"/>
  <c r="W4216" i="5" s="1"/>
  <c r="D4216" i="5"/>
  <c r="I4216" i="5" s="1"/>
  <c r="C4217" i="5"/>
  <c r="X4216" i="5" l="1"/>
  <c r="E4217" i="5"/>
  <c r="J4217" i="5" s="1"/>
  <c r="W4217" i="5" s="1"/>
  <c r="D4217" i="5"/>
  <c r="I4217" i="5" s="1"/>
  <c r="C4218" i="5"/>
  <c r="X4217" i="5" l="1"/>
  <c r="E4218" i="5"/>
  <c r="J4218" i="5" s="1"/>
  <c r="W4218" i="5" s="1"/>
  <c r="D4218" i="5"/>
  <c r="I4218" i="5" s="1"/>
  <c r="C4219" i="5"/>
  <c r="X4218" i="5" l="1"/>
  <c r="E4219" i="5"/>
  <c r="J4219" i="5" s="1"/>
  <c r="W4219" i="5" s="1"/>
  <c r="D4219" i="5"/>
  <c r="I4219" i="5" s="1"/>
  <c r="C4220" i="5"/>
  <c r="X4219" i="5" l="1"/>
  <c r="E4220" i="5"/>
  <c r="J4220" i="5" s="1"/>
  <c r="W4220" i="5" s="1"/>
  <c r="D4220" i="5"/>
  <c r="I4220" i="5" s="1"/>
  <c r="C4221" i="5"/>
  <c r="X4220" i="5" l="1"/>
  <c r="E4221" i="5"/>
  <c r="J4221" i="5" s="1"/>
  <c r="W4221" i="5" s="1"/>
  <c r="D4221" i="5"/>
  <c r="I4221" i="5" s="1"/>
  <c r="C4222" i="5"/>
  <c r="X4221" i="5" l="1"/>
  <c r="E4222" i="5"/>
  <c r="J4222" i="5"/>
  <c r="W4222" i="5" s="1"/>
  <c r="D4222" i="5"/>
  <c r="I4222" i="5" s="1"/>
  <c r="C4223" i="5"/>
  <c r="X4222" i="5" l="1"/>
  <c r="E4223" i="5"/>
  <c r="J4223" i="5" s="1"/>
  <c r="W4223" i="5" s="1"/>
  <c r="D4223" i="5"/>
  <c r="I4223" i="5" s="1"/>
  <c r="C4224" i="5"/>
  <c r="X4223" i="5" l="1"/>
  <c r="E4224" i="5"/>
  <c r="J4224" i="5"/>
  <c r="W4224" i="5" s="1"/>
  <c r="D4224" i="5"/>
  <c r="I4224" i="5" s="1"/>
  <c r="C4225" i="5"/>
  <c r="X4224" i="5" l="1"/>
  <c r="E4225" i="5"/>
  <c r="J4225" i="5"/>
  <c r="W4225" i="5" s="1"/>
  <c r="D4225" i="5"/>
  <c r="I4225" i="5" s="1"/>
  <c r="C4226" i="5"/>
  <c r="X4225" i="5" l="1"/>
  <c r="E4226" i="5"/>
  <c r="J4226" i="5" s="1"/>
  <c r="W4226" i="5" s="1"/>
  <c r="D4226" i="5"/>
  <c r="I4226" i="5" s="1"/>
  <c r="C4227" i="5"/>
  <c r="X4226" i="5" l="1"/>
  <c r="E4227" i="5"/>
  <c r="J4227" i="5" s="1"/>
  <c r="W4227" i="5" s="1"/>
  <c r="D4227" i="5"/>
  <c r="I4227" i="5" s="1"/>
  <c r="C4228" i="5"/>
  <c r="X4227" i="5" l="1"/>
  <c r="E4228" i="5"/>
  <c r="J4228" i="5" s="1"/>
  <c r="W4228" i="5" s="1"/>
  <c r="D4228" i="5"/>
  <c r="I4228" i="5" s="1"/>
  <c r="C4229" i="5"/>
  <c r="X4228" i="5" l="1"/>
  <c r="E4229" i="5"/>
  <c r="J4229" i="5" s="1"/>
  <c r="W4229" i="5" s="1"/>
  <c r="D4229" i="5"/>
  <c r="I4229" i="5" s="1"/>
  <c r="C4230" i="5"/>
  <c r="X4229" i="5" l="1"/>
  <c r="E4230" i="5"/>
  <c r="J4230" i="5" s="1"/>
  <c r="W4230" i="5" s="1"/>
  <c r="D4230" i="5"/>
  <c r="I4230" i="5" s="1"/>
  <c r="C4231" i="5"/>
  <c r="X4230" i="5" l="1"/>
  <c r="E4231" i="5"/>
  <c r="J4231" i="5" s="1"/>
  <c r="W4231" i="5" s="1"/>
  <c r="D4231" i="5"/>
  <c r="I4231" i="5" s="1"/>
  <c r="C4232" i="5"/>
  <c r="X4231" i="5" l="1"/>
  <c r="E4232" i="5"/>
  <c r="J4232" i="5" s="1"/>
  <c r="W4232" i="5" s="1"/>
  <c r="D4232" i="5"/>
  <c r="I4232" i="5" s="1"/>
  <c r="C4233" i="5"/>
  <c r="X4232" i="5" l="1"/>
  <c r="E4233" i="5"/>
  <c r="J4233" i="5"/>
  <c r="W4233" i="5" s="1"/>
  <c r="D4233" i="5"/>
  <c r="I4233" i="5" s="1"/>
  <c r="C4234" i="5"/>
  <c r="X4233" i="5" l="1"/>
  <c r="E4234" i="5"/>
  <c r="J4234" i="5" s="1"/>
  <c r="W4234" i="5" s="1"/>
  <c r="D4234" i="5"/>
  <c r="I4234" i="5" s="1"/>
  <c r="C4235" i="5"/>
  <c r="X4234" i="5" l="1"/>
  <c r="E4235" i="5"/>
  <c r="J4235" i="5" s="1"/>
  <c r="W4235" i="5" s="1"/>
  <c r="D4235" i="5"/>
  <c r="I4235" i="5" s="1"/>
  <c r="C4236" i="5"/>
  <c r="X4235" i="5" l="1"/>
  <c r="E4236" i="5"/>
  <c r="J4236" i="5" s="1"/>
  <c r="W4236" i="5" s="1"/>
  <c r="D4236" i="5"/>
  <c r="I4236" i="5" s="1"/>
  <c r="C4237" i="5"/>
  <c r="X4236" i="5" l="1"/>
  <c r="E4237" i="5"/>
  <c r="J4237" i="5" s="1"/>
  <c r="W4237" i="5" s="1"/>
  <c r="D4237" i="5"/>
  <c r="I4237" i="5" s="1"/>
  <c r="C4238" i="5"/>
  <c r="X4237" i="5" l="1"/>
  <c r="E4238" i="5"/>
  <c r="J4238" i="5" s="1"/>
  <c r="W4238" i="5" s="1"/>
  <c r="D4238" i="5"/>
  <c r="I4238" i="5" s="1"/>
  <c r="C4239" i="5"/>
  <c r="X4238" i="5" l="1"/>
  <c r="E4239" i="5"/>
  <c r="J4239" i="5"/>
  <c r="W4239" i="5" s="1"/>
  <c r="D4239" i="5"/>
  <c r="I4239" i="5" s="1"/>
  <c r="C4240" i="5"/>
  <c r="X4239" i="5" l="1"/>
  <c r="E4240" i="5"/>
  <c r="J4240" i="5" s="1"/>
  <c r="W4240" i="5" s="1"/>
  <c r="D4240" i="5"/>
  <c r="I4240" i="5" s="1"/>
  <c r="C4241" i="5"/>
  <c r="X4240" i="5" l="1"/>
  <c r="E4241" i="5"/>
  <c r="J4241" i="5" s="1"/>
  <c r="W4241" i="5" s="1"/>
  <c r="D4241" i="5"/>
  <c r="I4241" i="5" s="1"/>
  <c r="C4242" i="5"/>
  <c r="X4241" i="5" l="1"/>
  <c r="E4242" i="5"/>
  <c r="J4242" i="5" s="1"/>
  <c r="W4242" i="5" s="1"/>
  <c r="D4242" i="5"/>
  <c r="I4242" i="5" s="1"/>
  <c r="C4243" i="5"/>
  <c r="X4242" i="5" l="1"/>
  <c r="E4243" i="5"/>
  <c r="J4243" i="5" s="1"/>
  <c r="W4243" i="5" s="1"/>
  <c r="D4243" i="5"/>
  <c r="I4243" i="5" s="1"/>
  <c r="C4244" i="5"/>
  <c r="X4243" i="5" l="1"/>
  <c r="E4244" i="5"/>
  <c r="J4244" i="5"/>
  <c r="W4244" i="5" s="1"/>
  <c r="D4244" i="5"/>
  <c r="I4244" i="5" s="1"/>
  <c r="C4245" i="5"/>
  <c r="X4244" i="5" l="1"/>
  <c r="E4245" i="5"/>
  <c r="J4245" i="5" s="1"/>
  <c r="W4245" i="5" s="1"/>
  <c r="D4245" i="5"/>
  <c r="I4245" i="5" s="1"/>
  <c r="C4246" i="5"/>
  <c r="X4245" i="5" l="1"/>
  <c r="E4246" i="5"/>
  <c r="J4246" i="5" s="1"/>
  <c r="W4246" i="5" s="1"/>
  <c r="D4246" i="5"/>
  <c r="I4246" i="5" s="1"/>
  <c r="C4247" i="5"/>
  <c r="X4246" i="5" l="1"/>
  <c r="E4247" i="5"/>
  <c r="J4247" i="5" s="1"/>
  <c r="W4247" i="5" s="1"/>
  <c r="D4247" i="5"/>
  <c r="I4247" i="5" s="1"/>
  <c r="C4248" i="5"/>
  <c r="X4247" i="5" l="1"/>
  <c r="E4248" i="5"/>
  <c r="J4248" i="5" s="1"/>
  <c r="W4248" i="5" s="1"/>
  <c r="D4248" i="5"/>
  <c r="I4248" i="5" s="1"/>
  <c r="C4249" i="5"/>
  <c r="X4248" i="5" l="1"/>
  <c r="E4249" i="5"/>
  <c r="J4249" i="5"/>
  <c r="W4249" i="5" s="1"/>
  <c r="D4249" i="5"/>
  <c r="I4249" i="5" s="1"/>
  <c r="C4250" i="5"/>
  <c r="X4249" i="5" l="1"/>
  <c r="E4250" i="5"/>
  <c r="J4250" i="5"/>
  <c r="W4250" i="5" s="1"/>
  <c r="D4250" i="5"/>
  <c r="I4250" i="5" s="1"/>
  <c r="C4251" i="5"/>
  <c r="X4250" i="5" l="1"/>
  <c r="E4251" i="5"/>
  <c r="J4251" i="5"/>
  <c r="W4251" i="5" s="1"/>
  <c r="D4251" i="5"/>
  <c r="I4251" i="5" s="1"/>
  <c r="C4252" i="5"/>
  <c r="X4251" i="5" l="1"/>
  <c r="E4252" i="5"/>
  <c r="J4252" i="5" s="1"/>
  <c r="W4252" i="5" s="1"/>
  <c r="D4252" i="5"/>
  <c r="I4252" i="5" s="1"/>
  <c r="C4253" i="5"/>
  <c r="X4252" i="5" l="1"/>
  <c r="E4253" i="5"/>
  <c r="J4253" i="5" s="1"/>
  <c r="W4253" i="5" s="1"/>
  <c r="D4253" i="5"/>
  <c r="I4253" i="5" s="1"/>
  <c r="C4254" i="5"/>
  <c r="X4253" i="5" l="1"/>
  <c r="E4254" i="5"/>
  <c r="J4254" i="5" s="1"/>
  <c r="W4254" i="5" s="1"/>
  <c r="D4254" i="5"/>
  <c r="I4254" i="5" s="1"/>
  <c r="C4255" i="5"/>
  <c r="X4254" i="5" l="1"/>
  <c r="E4255" i="5"/>
  <c r="J4255" i="5" s="1"/>
  <c r="W4255" i="5" s="1"/>
  <c r="D4255" i="5"/>
  <c r="I4255" i="5" s="1"/>
  <c r="C4256" i="5"/>
  <c r="X4255" i="5" l="1"/>
  <c r="E4256" i="5"/>
  <c r="J4256" i="5" s="1"/>
  <c r="W4256" i="5" s="1"/>
  <c r="D4256" i="5"/>
  <c r="I4256" i="5" s="1"/>
  <c r="C4257" i="5"/>
  <c r="X4256" i="5" l="1"/>
  <c r="E4257" i="5"/>
  <c r="J4257" i="5" s="1"/>
  <c r="W4257" i="5" s="1"/>
  <c r="D4257" i="5"/>
  <c r="I4257" i="5" s="1"/>
  <c r="C4258" i="5"/>
  <c r="X4257" i="5" l="1"/>
  <c r="E4258" i="5"/>
  <c r="J4258" i="5"/>
  <c r="W4258" i="5" s="1"/>
  <c r="D4258" i="5"/>
  <c r="I4258" i="5" s="1"/>
  <c r="C4259" i="5"/>
  <c r="X4258" i="5" l="1"/>
  <c r="E4259" i="5"/>
  <c r="J4259" i="5" s="1"/>
  <c r="W4259" i="5" s="1"/>
  <c r="D4259" i="5"/>
  <c r="I4259" i="5" s="1"/>
  <c r="C4260" i="5"/>
  <c r="X4259" i="5" l="1"/>
  <c r="E4260" i="5"/>
  <c r="J4260" i="5"/>
  <c r="W4260" i="5" s="1"/>
  <c r="D4260" i="5"/>
  <c r="I4260" i="5" s="1"/>
  <c r="C4261" i="5"/>
  <c r="X4260" i="5" l="1"/>
  <c r="E4261" i="5"/>
  <c r="J4261" i="5" s="1"/>
  <c r="W4261" i="5" s="1"/>
  <c r="D4261" i="5"/>
  <c r="I4261" i="5" s="1"/>
  <c r="C4262" i="5"/>
  <c r="X4261" i="5" l="1"/>
  <c r="E4262" i="5"/>
  <c r="J4262" i="5" s="1"/>
  <c r="W4262" i="5" s="1"/>
  <c r="D4262" i="5"/>
  <c r="I4262" i="5" s="1"/>
  <c r="C4263" i="5"/>
  <c r="X4262" i="5" l="1"/>
  <c r="E4263" i="5"/>
  <c r="J4263" i="5" s="1"/>
  <c r="W4263" i="5" s="1"/>
  <c r="D4263" i="5"/>
  <c r="I4263" i="5" s="1"/>
  <c r="C4264" i="5"/>
  <c r="X4263" i="5" l="1"/>
  <c r="E4264" i="5"/>
  <c r="J4264" i="5" s="1"/>
  <c r="W4264" i="5" s="1"/>
  <c r="D4264" i="5"/>
  <c r="I4264" i="5" s="1"/>
  <c r="C4265" i="5"/>
  <c r="X4264" i="5" l="1"/>
  <c r="E4265" i="5"/>
  <c r="J4265" i="5" s="1"/>
  <c r="W4265" i="5" s="1"/>
  <c r="D4265" i="5"/>
  <c r="I4265" i="5" s="1"/>
  <c r="C4266" i="5"/>
  <c r="X4265" i="5" l="1"/>
  <c r="E4266" i="5"/>
  <c r="J4266" i="5"/>
  <c r="W4266" i="5" s="1"/>
  <c r="D4266" i="5"/>
  <c r="I4266" i="5" s="1"/>
  <c r="C4267" i="5"/>
  <c r="X4266" i="5" l="1"/>
  <c r="E4267" i="5"/>
  <c r="J4267" i="5"/>
  <c r="W4267" i="5" s="1"/>
  <c r="D4267" i="5"/>
  <c r="I4267" i="5" s="1"/>
  <c r="C4268" i="5"/>
  <c r="X4267" i="5" l="1"/>
  <c r="E4268" i="5"/>
  <c r="J4268" i="5" s="1"/>
  <c r="W4268" i="5" s="1"/>
  <c r="D4268" i="5"/>
  <c r="I4268" i="5" s="1"/>
  <c r="C4269" i="5"/>
  <c r="X4268" i="5" l="1"/>
  <c r="E4269" i="5"/>
  <c r="J4269" i="5" s="1"/>
  <c r="W4269" i="5" s="1"/>
  <c r="D4269" i="5"/>
  <c r="I4269" i="5" s="1"/>
  <c r="C4270" i="5"/>
  <c r="X4269" i="5" l="1"/>
  <c r="E4270" i="5"/>
  <c r="J4270" i="5" s="1"/>
  <c r="W4270" i="5" s="1"/>
  <c r="D4270" i="5"/>
  <c r="I4270" i="5" s="1"/>
  <c r="C4271" i="5"/>
  <c r="X4270" i="5" l="1"/>
  <c r="E4271" i="5"/>
  <c r="J4271" i="5"/>
  <c r="W4271" i="5" s="1"/>
  <c r="D4271" i="5"/>
  <c r="I4271" i="5" s="1"/>
  <c r="C4272" i="5"/>
  <c r="X4271" i="5" l="1"/>
  <c r="E4272" i="5"/>
  <c r="J4272" i="5" s="1"/>
  <c r="W4272" i="5" s="1"/>
  <c r="D4272" i="5"/>
  <c r="I4272" i="5" s="1"/>
  <c r="C4273" i="5"/>
  <c r="X4272" i="5" l="1"/>
  <c r="E4273" i="5"/>
  <c r="J4273" i="5" s="1"/>
  <c r="W4273" i="5" s="1"/>
  <c r="D4273" i="5"/>
  <c r="I4273" i="5" s="1"/>
  <c r="C4274" i="5"/>
  <c r="X4273" i="5" l="1"/>
  <c r="E4274" i="5"/>
  <c r="J4274" i="5"/>
  <c r="W4274" i="5" s="1"/>
  <c r="D4274" i="5"/>
  <c r="I4274" i="5" s="1"/>
  <c r="C4275" i="5"/>
  <c r="X4274" i="5" l="1"/>
  <c r="E4275" i="5"/>
  <c r="J4275" i="5" s="1"/>
  <c r="W4275" i="5" s="1"/>
  <c r="D4275" i="5"/>
  <c r="I4275" i="5" s="1"/>
  <c r="C4276" i="5"/>
  <c r="X4275" i="5" l="1"/>
  <c r="E4276" i="5"/>
  <c r="J4276" i="5" s="1"/>
  <c r="W4276" i="5" s="1"/>
  <c r="D4276" i="5"/>
  <c r="I4276" i="5" s="1"/>
  <c r="C4277" i="5"/>
  <c r="X4276" i="5" l="1"/>
  <c r="E4277" i="5"/>
  <c r="J4277" i="5" s="1"/>
  <c r="W4277" i="5" s="1"/>
  <c r="D4277" i="5"/>
  <c r="I4277" i="5" s="1"/>
  <c r="C4278" i="5"/>
  <c r="X4277" i="5" l="1"/>
  <c r="E4278" i="5"/>
  <c r="J4278" i="5"/>
  <c r="W4278" i="5" s="1"/>
  <c r="D4278" i="5"/>
  <c r="I4278" i="5" s="1"/>
  <c r="C4279" i="5"/>
  <c r="X4278" i="5" l="1"/>
  <c r="E4279" i="5"/>
  <c r="J4279" i="5"/>
  <c r="W4279" i="5" s="1"/>
  <c r="D4279" i="5"/>
  <c r="I4279" i="5" s="1"/>
  <c r="C4280" i="5"/>
  <c r="X4279" i="5" l="1"/>
  <c r="E4280" i="5"/>
  <c r="J4280" i="5"/>
  <c r="W4280" i="5" s="1"/>
  <c r="D4280" i="5"/>
  <c r="I4280" i="5" s="1"/>
  <c r="C4281" i="5"/>
  <c r="X4280" i="5" l="1"/>
  <c r="E4281" i="5"/>
  <c r="J4281" i="5" s="1"/>
  <c r="W4281" i="5" s="1"/>
  <c r="D4281" i="5"/>
  <c r="I4281" i="5" s="1"/>
  <c r="C4282" i="5"/>
  <c r="X4281" i="5" l="1"/>
  <c r="E4282" i="5"/>
  <c r="J4282" i="5" s="1"/>
  <c r="W4282" i="5" s="1"/>
  <c r="D4282" i="5"/>
  <c r="I4282" i="5" s="1"/>
  <c r="C4283" i="5"/>
  <c r="X4282" i="5" l="1"/>
  <c r="E4283" i="5"/>
  <c r="J4283" i="5"/>
  <c r="W4283" i="5" s="1"/>
  <c r="D4283" i="5"/>
  <c r="I4283" i="5" s="1"/>
  <c r="C4284" i="5"/>
  <c r="X4283" i="5" l="1"/>
  <c r="E4284" i="5"/>
  <c r="J4284" i="5"/>
  <c r="W4284" i="5" s="1"/>
  <c r="D4284" i="5"/>
  <c r="I4284" i="5" s="1"/>
  <c r="C4285" i="5"/>
  <c r="X4284" i="5" l="1"/>
  <c r="E4285" i="5"/>
  <c r="J4285" i="5" s="1"/>
  <c r="W4285" i="5" s="1"/>
  <c r="D4285" i="5"/>
  <c r="I4285" i="5" s="1"/>
  <c r="C4286" i="5"/>
  <c r="X4285" i="5" l="1"/>
  <c r="E4286" i="5"/>
  <c r="J4286" i="5" s="1"/>
  <c r="W4286" i="5" s="1"/>
  <c r="D4286" i="5"/>
  <c r="I4286" i="5" s="1"/>
  <c r="C4287" i="5"/>
  <c r="X4286" i="5" l="1"/>
  <c r="E4287" i="5"/>
  <c r="J4287" i="5" s="1"/>
  <c r="W4287" i="5" s="1"/>
  <c r="D4287" i="5"/>
  <c r="I4287" i="5" s="1"/>
  <c r="C4288" i="5"/>
  <c r="X4287" i="5" l="1"/>
  <c r="E4288" i="5"/>
  <c r="J4288" i="5" s="1"/>
  <c r="W4288" i="5" s="1"/>
  <c r="D4288" i="5"/>
  <c r="I4288" i="5" s="1"/>
  <c r="C4289" i="5"/>
  <c r="X4288" i="5" l="1"/>
  <c r="E4289" i="5"/>
  <c r="J4289" i="5" s="1"/>
  <c r="W4289" i="5" s="1"/>
  <c r="D4289" i="5"/>
  <c r="I4289" i="5" s="1"/>
  <c r="C4290" i="5"/>
  <c r="X4289" i="5" l="1"/>
  <c r="E4290" i="5"/>
  <c r="J4290" i="5" s="1"/>
  <c r="W4290" i="5" s="1"/>
  <c r="D4290" i="5"/>
  <c r="I4290" i="5" s="1"/>
  <c r="C4291" i="5"/>
  <c r="X4290" i="5" l="1"/>
  <c r="E4291" i="5"/>
  <c r="J4291" i="5" s="1"/>
  <c r="W4291" i="5" s="1"/>
  <c r="D4291" i="5"/>
  <c r="I4291" i="5" s="1"/>
  <c r="C4292" i="5"/>
  <c r="X4291" i="5" l="1"/>
  <c r="E4292" i="5"/>
  <c r="J4292" i="5"/>
  <c r="W4292" i="5" s="1"/>
  <c r="D4292" i="5"/>
  <c r="I4292" i="5" s="1"/>
  <c r="C4293" i="5"/>
  <c r="X4292" i="5" l="1"/>
  <c r="E4293" i="5"/>
  <c r="J4293" i="5" s="1"/>
  <c r="W4293" i="5" s="1"/>
  <c r="D4293" i="5"/>
  <c r="I4293" i="5" s="1"/>
  <c r="C4294" i="5"/>
  <c r="X4293" i="5" l="1"/>
  <c r="E4294" i="5"/>
  <c r="J4294" i="5" s="1"/>
  <c r="W4294" i="5" s="1"/>
  <c r="D4294" i="5"/>
  <c r="I4294" i="5" s="1"/>
  <c r="C4295" i="5"/>
  <c r="X4294" i="5" l="1"/>
  <c r="E4295" i="5"/>
  <c r="J4295" i="5"/>
  <c r="W4295" i="5" s="1"/>
  <c r="D4295" i="5"/>
  <c r="I4295" i="5" s="1"/>
  <c r="C4296" i="5"/>
  <c r="X4295" i="5" l="1"/>
  <c r="E4296" i="5"/>
  <c r="J4296" i="5" s="1"/>
  <c r="W4296" i="5" s="1"/>
  <c r="D4296" i="5"/>
  <c r="I4296" i="5" s="1"/>
  <c r="C4297" i="5"/>
  <c r="X4296" i="5" l="1"/>
  <c r="E4297" i="5"/>
  <c r="J4297" i="5" s="1"/>
  <c r="W4297" i="5" s="1"/>
  <c r="D4297" i="5"/>
  <c r="I4297" i="5" s="1"/>
  <c r="C4298" i="5"/>
  <c r="X4297" i="5" l="1"/>
  <c r="E4298" i="5"/>
  <c r="J4298" i="5"/>
  <c r="W4298" i="5" s="1"/>
  <c r="D4298" i="5"/>
  <c r="I4298" i="5" s="1"/>
  <c r="C4299" i="5"/>
  <c r="X4298" i="5" l="1"/>
  <c r="E4299" i="5"/>
  <c r="J4299" i="5" s="1"/>
  <c r="W4299" i="5" s="1"/>
  <c r="D4299" i="5"/>
  <c r="I4299" i="5" s="1"/>
  <c r="C4300" i="5"/>
  <c r="X4299" i="5" l="1"/>
  <c r="E4300" i="5"/>
  <c r="J4300" i="5"/>
  <c r="W4300" i="5" s="1"/>
  <c r="D4300" i="5"/>
  <c r="I4300" i="5" s="1"/>
  <c r="C4301" i="5"/>
  <c r="X4300" i="5" l="1"/>
  <c r="E4301" i="5"/>
  <c r="J4301" i="5" s="1"/>
  <c r="W4301" i="5" s="1"/>
  <c r="D4301" i="5"/>
  <c r="I4301" i="5" s="1"/>
  <c r="C4302" i="5"/>
  <c r="X4301" i="5" l="1"/>
  <c r="E4302" i="5"/>
  <c r="J4302" i="5" s="1"/>
  <c r="W4302" i="5" s="1"/>
  <c r="D4302" i="5"/>
  <c r="I4302" i="5" s="1"/>
  <c r="C4303" i="5"/>
  <c r="X4302" i="5" l="1"/>
  <c r="E4303" i="5"/>
  <c r="J4303" i="5"/>
  <c r="W4303" i="5" s="1"/>
  <c r="D4303" i="5"/>
  <c r="I4303" i="5" s="1"/>
  <c r="C4304" i="5"/>
  <c r="X4303" i="5" l="1"/>
  <c r="E4304" i="5"/>
  <c r="J4304" i="5"/>
  <c r="W4304" i="5" s="1"/>
  <c r="D4304" i="5"/>
  <c r="I4304" i="5" s="1"/>
  <c r="C4305" i="5"/>
  <c r="X4304" i="5" l="1"/>
  <c r="E4305" i="5"/>
  <c r="J4305" i="5"/>
  <c r="W4305" i="5" s="1"/>
  <c r="D4305" i="5"/>
  <c r="I4305" i="5" s="1"/>
  <c r="C4306" i="5"/>
  <c r="X4305" i="5" l="1"/>
  <c r="E4306" i="5"/>
  <c r="J4306" i="5" s="1"/>
  <c r="W4306" i="5" s="1"/>
  <c r="D4306" i="5"/>
  <c r="I4306" i="5" s="1"/>
  <c r="C4307" i="5"/>
  <c r="X4306" i="5" l="1"/>
  <c r="E4307" i="5"/>
  <c r="J4307" i="5" s="1"/>
  <c r="W4307" i="5" s="1"/>
  <c r="D4307" i="5"/>
  <c r="I4307" i="5" s="1"/>
  <c r="C4308" i="5"/>
  <c r="X4307" i="5" l="1"/>
  <c r="E4308" i="5"/>
  <c r="J4308" i="5"/>
  <c r="W4308" i="5" s="1"/>
  <c r="D4308" i="5"/>
  <c r="I4308" i="5" s="1"/>
  <c r="C4309" i="5"/>
  <c r="X4308" i="5" l="1"/>
  <c r="E4309" i="5"/>
  <c r="J4309" i="5"/>
  <c r="W4309" i="5" s="1"/>
  <c r="D4309" i="5"/>
  <c r="I4309" i="5" s="1"/>
  <c r="C4310" i="5"/>
  <c r="X4309" i="5" l="1"/>
  <c r="E4310" i="5"/>
  <c r="J4310" i="5" s="1"/>
  <c r="W4310" i="5" s="1"/>
  <c r="D4310" i="5"/>
  <c r="I4310" i="5" s="1"/>
  <c r="C4311" i="5"/>
  <c r="X4310" i="5" l="1"/>
  <c r="E4311" i="5"/>
  <c r="J4311" i="5" s="1"/>
  <c r="W4311" i="5" s="1"/>
  <c r="D4311" i="5"/>
  <c r="I4311" i="5" s="1"/>
  <c r="C4312" i="5"/>
  <c r="X4311" i="5" l="1"/>
  <c r="E4312" i="5"/>
  <c r="J4312" i="5"/>
  <c r="W4312" i="5" s="1"/>
  <c r="D4312" i="5"/>
  <c r="I4312" i="5" s="1"/>
  <c r="C4313" i="5"/>
  <c r="X4312" i="5" l="1"/>
  <c r="E4313" i="5"/>
  <c r="J4313" i="5" s="1"/>
  <c r="W4313" i="5" s="1"/>
  <c r="D4313" i="5"/>
  <c r="I4313" i="5" s="1"/>
  <c r="C4314" i="5"/>
  <c r="X4313" i="5" l="1"/>
  <c r="E4314" i="5"/>
  <c r="J4314" i="5" s="1"/>
  <c r="W4314" i="5" s="1"/>
  <c r="D4314" i="5"/>
  <c r="I4314" i="5" s="1"/>
  <c r="C4315" i="5"/>
  <c r="X4314" i="5" l="1"/>
  <c r="E4315" i="5"/>
  <c r="J4315" i="5" s="1"/>
  <c r="W4315" i="5" s="1"/>
  <c r="D4315" i="5"/>
  <c r="I4315" i="5" s="1"/>
  <c r="C4316" i="5"/>
  <c r="X4315" i="5" l="1"/>
  <c r="E4316" i="5"/>
  <c r="J4316" i="5"/>
  <c r="W4316" i="5" s="1"/>
  <c r="D4316" i="5"/>
  <c r="I4316" i="5" s="1"/>
  <c r="C4317" i="5"/>
  <c r="X4316" i="5" l="1"/>
  <c r="E4317" i="5"/>
  <c r="J4317" i="5" s="1"/>
  <c r="W4317" i="5" s="1"/>
  <c r="D4317" i="5"/>
  <c r="I4317" i="5" s="1"/>
  <c r="C4318" i="5"/>
  <c r="X4317" i="5" l="1"/>
  <c r="E4318" i="5"/>
  <c r="J4318" i="5" s="1"/>
  <c r="W4318" i="5" s="1"/>
  <c r="D4318" i="5"/>
  <c r="I4318" i="5" s="1"/>
  <c r="C4319" i="5"/>
  <c r="X4318" i="5" l="1"/>
  <c r="E4319" i="5"/>
  <c r="J4319" i="5"/>
  <c r="W4319" i="5" s="1"/>
  <c r="D4319" i="5"/>
  <c r="I4319" i="5" s="1"/>
  <c r="C4320" i="5"/>
  <c r="X4319" i="5" l="1"/>
  <c r="E4320" i="5"/>
  <c r="J4320" i="5" s="1"/>
  <c r="W4320" i="5" s="1"/>
  <c r="D4320" i="5"/>
  <c r="I4320" i="5" s="1"/>
  <c r="C4321" i="5"/>
  <c r="X4320" i="5" l="1"/>
  <c r="E4321" i="5"/>
  <c r="J4321" i="5"/>
  <c r="W4321" i="5" s="1"/>
  <c r="D4321" i="5"/>
  <c r="I4321" i="5" s="1"/>
  <c r="C4322" i="5"/>
  <c r="X4321" i="5" l="1"/>
  <c r="E4322" i="5"/>
  <c r="J4322" i="5" s="1"/>
  <c r="W4322" i="5" s="1"/>
  <c r="D4322" i="5"/>
  <c r="I4322" i="5" s="1"/>
  <c r="C4323" i="5"/>
  <c r="X4322" i="5" l="1"/>
  <c r="E4323" i="5"/>
  <c r="J4323" i="5"/>
  <c r="W4323" i="5" s="1"/>
  <c r="D4323" i="5"/>
  <c r="I4323" i="5" s="1"/>
  <c r="C4324" i="5"/>
  <c r="X4323" i="5" l="1"/>
  <c r="E4324" i="5"/>
  <c r="J4324" i="5" s="1"/>
  <c r="W4324" i="5" s="1"/>
  <c r="D4324" i="5"/>
  <c r="I4324" i="5" s="1"/>
  <c r="C4325" i="5"/>
  <c r="X4324" i="5" l="1"/>
  <c r="E4325" i="5"/>
  <c r="J4325" i="5" s="1"/>
  <c r="W4325" i="5" s="1"/>
  <c r="D4325" i="5"/>
  <c r="I4325" i="5" s="1"/>
  <c r="C4326" i="5"/>
  <c r="X4325" i="5" l="1"/>
  <c r="E4326" i="5"/>
  <c r="J4326" i="5" s="1"/>
  <c r="W4326" i="5" s="1"/>
  <c r="D4326" i="5"/>
  <c r="I4326" i="5" s="1"/>
  <c r="C4327" i="5"/>
  <c r="X4326" i="5" l="1"/>
  <c r="E4327" i="5"/>
  <c r="J4327" i="5"/>
  <c r="W4327" i="5" s="1"/>
  <c r="D4327" i="5"/>
  <c r="I4327" i="5" s="1"/>
  <c r="C4328" i="5"/>
  <c r="X4327" i="5" l="1"/>
  <c r="E4328" i="5"/>
  <c r="J4328" i="5" s="1"/>
  <c r="W4328" i="5" s="1"/>
  <c r="D4328" i="5"/>
  <c r="I4328" i="5" s="1"/>
  <c r="C4329" i="5"/>
  <c r="X4328" i="5" l="1"/>
  <c r="E4329" i="5"/>
  <c r="J4329" i="5" s="1"/>
  <c r="W4329" i="5" s="1"/>
  <c r="D4329" i="5"/>
  <c r="I4329" i="5" s="1"/>
  <c r="C4330" i="5"/>
  <c r="X4329" i="5" l="1"/>
  <c r="E4330" i="5"/>
  <c r="J4330" i="5"/>
  <c r="W4330" i="5" s="1"/>
  <c r="D4330" i="5"/>
  <c r="I4330" i="5" s="1"/>
  <c r="C4331" i="5"/>
  <c r="X4330" i="5" l="1"/>
  <c r="E4331" i="5"/>
  <c r="J4331" i="5" s="1"/>
  <c r="W4331" i="5" s="1"/>
  <c r="D4331" i="5"/>
  <c r="I4331" i="5" s="1"/>
  <c r="C4332" i="5"/>
  <c r="X4331" i="5" l="1"/>
  <c r="E4332" i="5"/>
  <c r="J4332" i="5" s="1"/>
  <c r="W4332" i="5" s="1"/>
  <c r="D4332" i="5"/>
  <c r="I4332" i="5" s="1"/>
  <c r="C4333" i="5"/>
  <c r="X4332" i="5" l="1"/>
  <c r="E4333" i="5"/>
  <c r="J4333" i="5" s="1"/>
  <c r="W4333" i="5" s="1"/>
  <c r="D4333" i="5"/>
  <c r="I4333" i="5" s="1"/>
  <c r="C4334" i="5"/>
  <c r="X4333" i="5" l="1"/>
  <c r="E4334" i="5"/>
  <c r="J4334" i="5" s="1"/>
  <c r="W4334" i="5" s="1"/>
  <c r="D4334" i="5"/>
  <c r="I4334" i="5" s="1"/>
  <c r="C4335" i="5"/>
  <c r="X4334" i="5" l="1"/>
  <c r="E4335" i="5"/>
  <c r="J4335" i="5" s="1"/>
  <c r="W4335" i="5" s="1"/>
  <c r="D4335" i="5"/>
  <c r="I4335" i="5" s="1"/>
  <c r="C4336" i="5"/>
  <c r="X4335" i="5" l="1"/>
  <c r="E4336" i="5"/>
  <c r="J4336" i="5" s="1"/>
  <c r="W4336" i="5" s="1"/>
  <c r="D4336" i="5"/>
  <c r="I4336" i="5" s="1"/>
  <c r="C4337" i="5"/>
  <c r="X4336" i="5" l="1"/>
  <c r="E4337" i="5"/>
  <c r="J4337" i="5"/>
  <c r="W4337" i="5" s="1"/>
  <c r="D4337" i="5"/>
  <c r="I4337" i="5" s="1"/>
  <c r="C4338" i="5"/>
  <c r="X4337" i="5" l="1"/>
  <c r="E4338" i="5"/>
  <c r="J4338" i="5" s="1"/>
  <c r="W4338" i="5" s="1"/>
  <c r="D4338" i="5"/>
  <c r="I4338" i="5" s="1"/>
  <c r="C4339" i="5"/>
  <c r="X4338" i="5" l="1"/>
  <c r="E4339" i="5"/>
  <c r="J4339" i="5" s="1"/>
  <c r="W4339" i="5" s="1"/>
  <c r="D4339" i="5"/>
  <c r="I4339" i="5" s="1"/>
  <c r="C4340" i="5"/>
  <c r="X4339" i="5" l="1"/>
  <c r="E4340" i="5"/>
  <c r="J4340" i="5"/>
  <c r="W4340" i="5" s="1"/>
  <c r="D4340" i="5"/>
  <c r="I4340" i="5" s="1"/>
  <c r="C4341" i="5"/>
  <c r="X4340" i="5" l="1"/>
  <c r="E4341" i="5"/>
  <c r="J4341" i="5" s="1"/>
  <c r="W4341" i="5" s="1"/>
  <c r="D4341" i="5"/>
  <c r="I4341" i="5" s="1"/>
  <c r="C4342" i="5"/>
  <c r="X4341" i="5" l="1"/>
  <c r="E4342" i="5"/>
  <c r="J4342" i="5" s="1"/>
  <c r="W4342" i="5" s="1"/>
  <c r="D4342" i="5"/>
  <c r="I4342" i="5" s="1"/>
  <c r="C4343" i="5"/>
  <c r="X4342" i="5" l="1"/>
  <c r="E4343" i="5"/>
  <c r="J4343" i="5" s="1"/>
  <c r="W4343" i="5" s="1"/>
  <c r="D4343" i="5"/>
  <c r="I4343" i="5" s="1"/>
  <c r="C4344" i="5"/>
  <c r="X4343" i="5" l="1"/>
  <c r="E4344" i="5"/>
  <c r="J4344" i="5" s="1"/>
  <c r="W4344" i="5" s="1"/>
  <c r="D4344" i="5"/>
  <c r="I4344" i="5" s="1"/>
  <c r="C4345" i="5"/>
  <c r="X4344" i="5" l="1"/>
  <c r="E4345" i="5"/>
  <c r="J4345" i="5" s="1"/>
  <c r="W4345" i="5" s="1"/>
  <c r="D4345" i="5"/>
  <c r="I4345" i="5" s="1"/>
  <c r="C4346" i="5"/>
  <c r="X4345" i="5" l="1"/>
  <c r="E4346" i="5"/>
  <c r="J4346" i="5"/>
  <c r="W4346" i="5" s="1"/>
  <c r="D4346" i="5"/>
  <c r="I4346" i="5" s="1"/>
  <c r="C4347" i="5"/>
  <c r="X4346" i="5" l="1"/>
  <c r="E4347" i="5"/>
  <c r="J4347" i="5" s="1"/>
  <c r="W4347" i="5" s="1"/>
  <c r="D4347" i="5"/>
  <c r="I4347" i="5" s="1"/>
  <c r="C4348" i="5"/>
  <c r="X4347" i="5" l="1"/>
  <c r="E4348" i="5"/>
  <c r="J4348" i="5" s="1"/>
  <c r="W4348" i="5" s="1"/>
  <c r="D4348" i="5"/>
  <c r="I4348" i="5" s="1"/>
  <c r="C4349" i="5"/>
  <c r="X4348" i="5" l="1"/>
  <c r="E4349" i="5"/>
  <c r="J4349" i="5" s="1"/>
  <c r="W4349" i="5" s="1"/>
  <c r="D4349" i="5"/>
  <c r="I4349" i="5" s="1"/>
  <c r="C4350" i="5"/>
  <c r="X4349" i="5" l="1"/>
  <c r="E4350" i="5"/>
  <c r="J4350" i="5"/>
  <c r="W4350" i="5" s="1"/>
  <c r="D4350" i="5"/>
  <c r="I4350" i="5" s="1"/>
  <c r="C4351" i="5"/>
  <c r="X4350" i="5" l="1"/>
  <c r="E4351" i="5"/>
  <c r="J4351" i="5" s="1"/>
  <c r="W4351" i="5" s="1"/>
  <c r="D4351" i="5"/>
  <c r="I4351" i="5" s="1"/>
  <c r="C4352" i="5"/>
  <c r="X4351" i="5" l="1"/>
  <c r="E4352" i="5"/>
  <c r="J4352" i="5" s="1"/>
  <c r="W4352" i="5" s="1"/>
  <c r="D4352" i="5"/>
  <c r="I4352" i="5" s="1"/>
  <c r="C4353" i="5"/>
  <c r="X4352" i="5" l="1"/>
  <c r="E4353" i="5"/>
  <c r="J4353" i="5" s="1"/>
  <c r="W4353" i="5" s="1"/>
  <c r="D4353" i="5"/>
  <c r="I4353" i="5" s="1"/>
  <c r="C4354" i="5"/>
  <c r="X4353" i="5" l="1"/>
  <c r="E4354" i="5"/>
  <c r="J4354" i="5" s="1"/>
  <c r="W4354" i="5" s="1"/>
  <c r="D4354" i="5"/>
  <c r="I4354" i="5" s="1"/>
  <c r="C4355" i="5"/>
  <c r="X4354" i="5" l="1"/>
  <c r="E4355" i="5"/>
  <c r="J4355" i="5"/>
  <c r="W4355" i="5" s="1"/>
  <c r="D4355" i="5"/>
  <c r="I4355" i="5" s="1"/>
  <c r="C4356" i="5"/>
  <c r="X4355" i="5" l="1"/>
  <c r="E4356" i="5"/>
  <c r="J4356" i="5" s="1"/>
  <c r="W4356" i="5" s="1"/>
  <c r="D4356" i="5"/>
  <c r="I4356" i="5" s="1"/>
  <c r="C4357" i="5"/>
  <c r="X4356" i="5" l="1"/>
  <c r="E4357" i="5"/>
  <c r="J4357" i="5" s="1"/>
  <c r="W4357" i="5" s="1"/>
  <c r="D4357" i="5"/>
  <c r="I4357" i="5" s="1"/>
  <c r="C4358" i="5"/>
  <c r="X4357" i="5" l="1"/>
  <c r="E4358" i="5"/>
  <c r="J4358" i="5"/>
  <c r="W4358" i="5" s="1"/>
  <c r="D4358" i="5"/>
  <c r="I4358" i="5" s="1"/>
  <c r="C4359" i="5"/>
  <c r="X4358" i="5" l="1"/>
  <c r="E4359" i="5"/>
  <c r="J4359" i="5" s="1"/>
  <c r="W4359" i="5" s="1"/>
  <c r="D4359" i="5"/>
  <c r="I4359" i="5" s="1"/>
  <c r="C4360" i="5"/>
  <c r="X4359" i="5" l="1"/>
  <c r="E4360" i="5"/>
  <c r="J4360" i="5" s="1"/>
  <c r="W4360" i="5" s="1"/>
  <c r="D4360" i="5"/>
  <c r="I4360" i="5" s="1"/>
  <c r="C4361" i="5"/>
  <c r="X4360" i="5" l="1"/>
  <c r="E4361" i="5"/>
  <c r="J4361" i="5" s="1"/>
  <c r="W4361" i="5" s="1"/>
  <c r="D4361" i="5"/>
  <c r="I4361" i="5" s="1"/>
  <c r="C4362" i="5"/>
  <c r="X4361" i="5" l="1"/>
  <c r="E4362" i="5"/>
  <c r="J4362" i="5" s="1"/>
  <c r="W4362" i="5" s="1"/>
  <c r="D4362" i="5"/>
  <c r="I4362" i="5" s="1"/>
  <c r="C4363" i="5"/>
  <c r="X4362" i="5" l="1"/>
  <c r="E4363" i="5"/>
  <c r="J4363" i="5" s="1"/>
  <c r="W4363" i="5" s="1"/>
  <c r="D4363" i="5"/>
  <c r="I4363" i="5" s="1"/>
  <c r="C4364" i="5"/>
  <c r="X4363" i="5" l="1"/>
  <c r="E4364" i="5"/>
  <c r="J4364" i="5"/>
  <c r="W4364" i="5" s="1"/>
  <c r="D4364" i="5"/>
  <c r="I4364" i="5" s="1"/>
  <c r="C4365" i="5"/>
  <c r="X4364" i="5" l="1"/>
  <c r="E4365" i="5"/>
  <c r="J4365" i="5"/>
  <c r="W4365" i="5" s="1"/>
  <c r="D4365" i="5"/>
  <c r="I4365" i="5" s="1"/>
  <c r="C4366" i="5"/>
  <c r="X4365" i="5" l="1"/>
  <c r="E4366" i="5"/>
  <c r="J4366" i="5"/>
  <c r="W4366" i="5" s="1"/>
  <c r="D4366" i="5"/>
  <c r="I4366" i="5" s="1"/>
  <c r="C4367" i="5"/>
  <c r="X4366" i="5" l="1"/>
  <c r="E4367" i="5"/>
  <c r="J4367" i="5" s="1"/>
  <c r="W4367" i="5" s="1"/>
  <c r="D4367" i="5"/>
  <c r="I4367" i="5" s="1"/>
  <c r="C4368" i="5"/>
  <c r="X4367" i="5" l="1"/>
  <c r="E4368" i="5"/>
  <c r="J4368" i="5" s="1"/>
  <c r="W4368" i="5" s="1"/>
  <c r="D4368" i="5"/>
  <c r="I4368" i="5" s="1"/>
  <c r="C4369" i="5"/>
  <c r="X4368" i="5" l="1"/>
  <c r="E4369" i="5"/>
  <c r="J4369" i="5" s="1"/>
  <c r="W4369" i="5" s="1"/>
  <c r="D4369" i="5"/>
  <c r="I4369" i="5" s="1"/>
  <c r="C4370" i="5"/>
  <c r="X4369" i="5" l="1"/>
  <c r="E4370" i="5"/>
  <c r="J4370" i="5" s="1"/>
  <c r="W4370" i="5" s="1"/>
  <c r="D4370" i="5"/>
  <c r="I4370" i="5" s="1"/>
  <c r="C4371" i="5"/>
  <c r="X4370" i="5" l="1"/>
  <c r="E4371" i="5"/>
  <c r="J4371" i="5" s="1"/>
  <c r="W4371" i="5" s="1"/>
  <c r="D4371" i="5"/>
  <c r="I4371" i="5" s="1"/>
  <c r="C4372" i="5"/>
  <c r="X4371" i="5" l="1"/>
  <c r="E4372" i="5"/>
  <c r="J4372" i="5" s="1"/>
  <c r="W4372" i="5" s="1"/>
  <c r="D4372" i="5"/>
  <c r="I4372" i="5" s="1"/>
  <c r="C4373" i="5"/>
  <c r="X4372" i="5" l="1"/>
  <c r="E4373" i="5"/>
  <c r="J4373" i="5"/>
  <c r="W4373" i="5" s="1"/>
  <c r="D4373" i="5"/>
  <c r="I4373" i="5" s="1"/>
  <c r="C4374" i="5"/>
  <c r="X4373" i="5" l="1"/>
  <c r="E4374" i="5"/>
  <c r="J4374" i="5" s="1"/>
  <c r="W4374" i="5" s="1"/>
  <c r="D4374" i="5"/>
  <c r="I4374" i="5" s="1"/>
  <c r="C4375" i="5"/>
  <c r="X4374" i="5" l="1"/>
  <c r="E4375" i="5"/>
  <c r="J4375" i="5"/>
  <c r="W4375" i="5" s="1"/>
  <c r="D4375" i="5"/>
  <c r="I4375" i="5" s="1"/>
  <c r="C4376" i="5"/>
  <c r="X4375" i="5" l="1"/>
  <c r="E4376" i="5"/>
  <c r="J4376" i="5" s="1"/>
  <c r="W4376" i="5" s="1"/>
  <c r="D4376" i="5"/>
  <c r="I4376" i="5" s="1"/>
  <c r="C4377" i="5"/>
  <c r="X4376" i="5" l="1"/>
  <c r="E4377" i="5"/>
  <c r="J4377" i="5"/>
  <c r="W4377" i="5" s="1"/>
  <c r="D4377" i="5"/>
  <c r="I4377" i="5" s="1"/>
  <c r="C4378" i="5"/>
  <c r="X4377" i="5" l="1"/>
  <c r="E4378" i="5"/>
  <c r="J4378" i="5" s="1"/>
  <c r="W4378" i="5" s="1"/>
  <c r="D4378" i="5"/>
  <c r="I4378" i="5" s="1"/>
  <c r="C4379" i="5"/>
  <c r="X4378" i="5" l="1"/>
  <c r="E4379" i="5"/>
  <c r="J4379" i="5" s="1"/>
  <c r="W4379" i="5" s="1"/>
  <c r="D4379" i="5"/>
  <c r="I4379" i="5" s="1"/>
  <c r="C4380" i="5"/>
  <c r="X4379" i="5" l="1"/>
  <c r="E4380" i="5"/>
  <c r="J4380" i="5" s="1"/>
  <c r="W4380" i="5" s="1"/>
  <c r="D4380" i="5"/>
  <c r="I4380" i="5" s="1"/>
  <c r="C4381" i="5"/>
  <c r="X4380" i="5" l="1"/>
  <c r="E4381" i="5"/>
  <c r="J4381" i="5"/>
  <c r="W4381" i="5" s="1"/>
  <c r="D4381" i="5"/>
  <c r="I4381" i="5" s="1"/>
  <c r="C4382" i="5"/>
  <c r="X4381" i="5" l="1"/>
  <c r="E4382" i="5"/>
  <c r="J4382" i="5"/>
  <c r="W4382" i="5" s="1"/>
  <c r="D4382" i="5"/>
  <c r="I4382" i="5" s="1"/>
  <c r="C4383" i="5"/>
  <c r="X4382" i="5" l="1"/>
  <c r="E4383" i="5"/>
  <c r="J4383" i="5" s="1"/>
  <c r="W4383" i="5" s="1"/>
  <c r="D4383" i="5"/>
  <c r="I4383" i="5" s="1"/>
  <c r="C4384" i="5"/>
  <c r="X4383" i="5" l="1"/>
  <c r="E4384" i="5"/>
  <c r="J4384" i="5" s="1"/>
  <c r="W4384" i="5" s="1"/>
  <c r="D4384" i="5"/>
  <c r="I4384" i="5" s="1"/>
  <c r="C4385" i="5"/>
  <c r="X4384" i="5" l="1"/>
  <c r="E4385" i="5"/>
  <c r="J4385" i="5" s="1"/>
  <c r="W4385" i="5" s="1"/>
  <c r="D4385" i="5"/>
  <c r="I4385" i="5" s="1"/>
  <c r="C4386" i="5"/>
  <c r="X4385" i="5" l="1"/>
  <c r="E4386" i="5"/>
  <c r="J4386" i="5"/>
  <c r="W4386" i="5" s="1"/>
  <c r="D4386" i="5"/>
  <c r="I4386" i="5" s="1"/>
  <c r="C4387" i="5"/>
  <c r="X4386" i="5" l="1"/>
  <c r="E4387" i="5"/>
  <c r="J4387" i="5" s="1"/>
  <c r="W4387" i="5" s="1"/>
  <c r="D4387" i="5"/>
  <c r="I4387" i="5" s="1"/>
  <c r="C4388" i="5"/>
  <c r="X4387" i="5" l="1"/>
  <c r="E4388" i="5"/>
  <c r="J4388" i="5" s="1"/>
  <c r="W4388" i="5" s="1"/>
  <c r="D4388" i="5"/>
  <c r="I4388" i="5" s="1"/>
  <c r="C4389" i="5"/>
  <c r="X4388" i="5" l="1"/>
  <c r="E4389" i="5"/>
  <c r="J4389" i="5" s="1"/>
  <c r="W4389" i="5" s="1"/>
  <c r="D4389" i="5"/>
  <c r="I4389" i="5" s="1"/>
  <c r="C4390" i="5"/>
  <c r="X4389" i="5" l="1"/>
  <c r="E4390" i="5"/>
  <c r="J4390" i="5" s="1"/>
  <c r="W4390" i="5" s="1"/>
  <c r="D4390" i="5"/>
  <c r="I4390" i="5" s="1"/>
  <c r="C4391" i="5"/>
  <c r="X4390" i="5" l="1"/>
  <c r="E4391" i="5"/>
  <c r="J4391" i="5" s="1"/>
  <c r="W4391" i="5" s="1"/>
  <c r="D4391" i="5"/>
  <c r="I4391" i="5" s="1"/>
  <c r="C4392" i="5"/>
  <c r="X4391" i="5" l="1"/>
  <c r="E4392" i="5"/>
  <c r="J4392" i="5" s="1"/>
  <c r="W4392" i="5" s="1"/>
  <c r="D4392" i="5"/>
  <c r="I4392" i="5" s="1"/>
  <c r="C4393" i="5"/>
  <c r="X4392" i="5" l="1"/>
  <c r="E4393" i="5"/>
  <c r="J4393" i="5" s="1"/>
  <c r="W4393" i="5" s="1"/>
  <c r="D4393" i="5"/>
  <c r="I4393" i="5" s="1"/>
  <c r="C4394" i="5"/>
  <c r="X4393" i="5" l="1"/>
  <c r="E4394" i="5"/>
  <c r="J4394" i="5" s="1"/>
  <c r="W4394" i="5" s="1"/>
  <c r="D4394" i="5"/>
  <c r="I4394" i="5" s="1"/>
  <c r="C4395" i="5"/>
  <c r="X4394" i="5" l="1"/>
  <c r="E4395" i="5"/>
  <c r="J4395" i="5" s="1"/>
  <c r="W4395" i="5" s="1"/>
  <c r="D4395" i="5"/>
  <c r="I4395" i="5" s="1"/>
  <c r="C4396" i="5"/>
  <c r="X4395" i="5" l="1"/>
  <c r="E4396" i="5"/>
  <c r="J4396" i="5" s="1"/>
  <c r="W4396" i="5" s="1"/>
  <c r="D4396" i="5"/>
  <c r="I4396" i="5" s="1"/>
  <c r="C4397" i="5"/>
  <c r="X4396" i="5" l="1"/>
  <c r="E4397" i="5"/>
  <c r="J4397" i="5" s="1"/>
  <c r="W4397" i="5" s="1"/>
  <c r="D4397" i="5"/>
  <c r="I4397" i="5" s="1"/>
  <c r="C4398" i="5"/>
  <c r="X4397" i="5" l="1"/>
  <c r="E4398" i="5"/>
  <c r="J4398" i="5" s="1"/>
  <c r="W4398" i="5" s="1"/>
  <c r="D4398" i="5"/>
  <c r="I4398" i="5" s="1"/>
  <c r="C4399" i="5"/>
  <c r="X4398" i="5" l="1"/>
  <c r="E4399" i="5"/>
  <c r="J4399" i="5" s="1"/>
  <c r="W4399" i="5" s="1"/>
  <c r="D4399" i="5"/>
  <c r="I4399" i="5" s="1"/>
  <c r="C4400" i="5"/>
  <c r="X4399" i="5" l="1"/>
  <c r="E4400" i="5"/>
  <c r="J4400" i="5"/>
  <c r="W4400" i="5" s="1"/>
  <c r="D4400" i="5"/>
  <c r="I4400" i="5" s="1"/>
  <c r="C4401" i="5"/>
  <c r="X4400" i="5" l="1"/>
  <c r="E4401" i="5"/>
  <c r="J4401" i="5"/>
  <c r="W4401" i="5" s="1"/>
  <c r="D4401" i="5"/>
  <c r="I4401" i="5" s="1"/>
  <c r="C4402" i="5"/>
  <c r="X4401" i="5" l="1"/>
  <c r="E4402" i="5"/>
  <c r="J4402" i="5" s="1"/>
  <c r="W4402" i="5" s="1"/>
  <c r="D4402" i="5"/>
  <c r="I4402" i="5" s="1"/>
  <c r="C4403" i="5"/>
  <c r="X4402" i="5" l="1"/>
  <c r="E4403" i="5"/>
  <c r="J4403" i="5" s="1"/>
  <c r="W4403" i="5" s="1"/>
  <c r="D4403" i="5"/>
  <c r="I4403" i="5" s="1"/>
  <c r="C4404" i="5"/>
  <c r="X4403" i="5" l="1"/>
  <c r="E4404" i="5"/>
  <c r="J4404" i="5"/>
  <c r="W4404" i="5" s="1"/>
  <c r="D4404" i="5"/>
  <c r="I4404" i="5" s="1"/>
  <c r="C4405" i="5"/>
  <c r="X4404" i="5" l="1"/>
  <c r="E4405" i="5"/>
  <c r="J4405" i="5" s="1"/>
  <c r="W4405" i="5" s="1"/>
  <c r="D4405" i="5"/>
  <c r="I4405" i="5" s="1"/>
  <c r="C4406" i="5"/>
  <c r="X4405" i="5" l="1"/>
  <c r="E4406" i="5"/>
  <c r="J4406" i="5" s="1"/>
  <c r="W4406" i="5" s="1"/>
  <c r="D4406" i="5"/>
  <c r="I4406" i="5" s="1"/>
  <c r="C4407" i="5"/>
  <c r="X4406" i="5" l="1"/>
  <c r="E4407" i="5"/>
  <c r="J4407" i="5" s="1"/>
  <c r="W4407" i="5" s="1"/>
  <c r="D4407" i="5"/>
  <c r="I4407" i="5" s="1"/>
  <c r="C4408" i="5"/>
  <c r="X4407" i="5" l="1"/>
  <c r="E4408" i="5"/>
  <c r="J4408" i="5" s="1"/>
  <c r="W4408" i="5" s="1"/>
  <c r="D4408" i="5"/>
  <c r="I4408" i="5" s="1"/>
  <c r="C4409" i="5"/>
  <c r="X4408" i="5" l="1"/>
  <c r="E4409" i="5"/>
  <c r="J4409" i="5"/>
  <c r="W4409" i="5" s="1"/>
  <c r="D4409" i="5"/>
  <c r="I4409" i="5" s="1"/>
  <c r="C4410" i="5"/>
  <c r="X4409" i="5" l="1"/>
  <c r="E4410" i="5"/>
  <c r="J4410" i="5" s="1"/>
  <c r="W4410" i="5" s="1"/>
  <c r="D4410" i="5"/>
  <c r="I4410" i="5" s="1"/>
  <c r="C4411" i="5"/>
  <c r="X4410" i="5" l="1"/>
  <c r="E4411" i="5"/>
  <c r="J4411" i="5" s="1"/>
  <c r="W4411" i="5" s="1"/>
  <c r="D4411" i="5"/>
  <c r="I4411" i="5" s="1"/>
  <c r="C4412" i="5"/>
  <c r="X4411" i="5" l="1"/>
  <c r="E4412" i="5"/>
  <c r="J4412" i="5" s="1"/>
  <c r="W4412" i="5" s="1"/>
  <c r="D4412" i="5"/>
  <c r="I4412" i="5" s="1"/>
  <c r="C4413" i="5"/>
  <c r="X4412" i="5" l="1"/>
  <c r="E4413" i="5"/>
  <c r="J4413" i="5" s="1"/>
  <c r="W4413" i="5" s="1"/>
  <c r="D4413" i="5"/>
  <c r="I4413" i="5" s="1"/>
  <c r="C4414" i="5"/>
  <c r="X4413" i="5" l="1"/>
  <c r="E4414" i="5"/>
  <c r="J4414" i="5" s="1"/>
  <c r="W4414" i="5" s="1"/>
  <c r="D4414" i="5"/>
  <c r="I4414" i="5" s="1"/>
  <c r="C4415" i="5"/>
  <c r="X4414" i="5" l="1"/>
  <c r="E4415" i="5"/>
  <c r="J4415" i="5" s="1"/>
  <c r="W4415" i="5" s="1"/>
  <c r="D4415" i="5"/>
  <c r="I4415" i="5" s="1"/>
  <c r="C4416" i="5"/>
  <c r="X4415" i="5" l="1"/>
  <c r="E4416" i="5"/>
  <c r="J4416" i="5" s="1"/>
  <c r="W4416" i="5" s="1"/>
  <c r="D4416" i="5"/>
  <c r="I4416" i="5" s="1"/>
  <c r="C4417" i="5"/>
  <c r="X4416" i="5" l="1"/>
  <c r="E4417" i="5"/>
  <c r="J4417" i="5" s="1"/>
  <c r="W4417" i="5" s="1"/>
  <c r="D4417" i="5"/>
  <c r="I4417" i="5" s="1"/>
  <c r="C4418" i="5"/>
  <c r="X4417" i="5" l="1"/>
  <c r="E4418" i="5"/>
  <c r="J4418" i="5" s="1"/>
  <c r="W4418" i="5" s="1"/>
  <c r="D4418" i="5"/>
  <c r="I4418" i="5" s="1"/>
  <c r="C4419" i="5"/>
  <c r="X4418" i="5" l="1"/>
  <c r="E4419" i="5"/>
  <c r="J4419" i="5"/>
  <c r="W4419" i="5" s="1"/>
  <c r="D4419" i="5"/>
  <c r="I4419" i="5" s="1"/>
  <c r="C4420" i="5"/>
  <c r="X4419" i="5" l="1"/>
  <c r="E4420" i="5"/>
  <c r="J4420" i="5" s="1"/>
  <c r="W4420" i="5" s="1"/>
  <c r="D4420" i="5"/>
  <c r="I4420" i="5" s="1"/>
  <c r="C4421" i="5"/>
  <c r="X4420" i="5" l="1"/>
  <c r="E4421" i="5"/>
  <c r="J4421" i="5" s="1"/>
  <c r="W4421" i="5" s="1"/>
  <c r="D4421" i="5"/>
  <c r="I4421" i="5" s="1"/>
  <c r="C4422" i="5"/>
  <c r="X4421" i="5" l="1"/>
  <c r="E4422" i="5"/>
  <c r="J4422" i="5"/>
  <c r="W4422" i="5" s="1"/>
  <c r="D4422" i="5"/>
  <c r="I4422" i="5" s="1"/>
  <c r="C4423" i="5"/>
  <c r="X4422" i="5" l="1"/>
  <c r="E4423" i="5"/>
  <c r="J4423" i="5"/>
  <c r="W4423" i="5" s="1"/>
  <c r="D4423" i="5"/>
  <c r="I4423" i="5" s="1"/>
  <c r="C4424" i="5"/>
  <c r="X4423" i="5" l="1"/>
  <c r="E4424" i="5"/>
  <c r="J4424" i="5"/>
  <c r="W4424" i="5" s="1"/>
  <c r="D4424" i="5"/>
  <c r="I4424" i="5" s="1"/>
  <c r="C4425" i="5"/>
  <c r="X4424" i="5" l="1"/>
  <c r="E4425" i="5"/>
  <c r="J4425" i="5" s="1"/>
  <c r="W4425" i="5" s="1"/>
  <c r="D4425" i="5"/>
  <c r="I4425" i="5" s="1"/>
  <c r="C4426" i="5"/>
  <c r="X4425" i="5" l="1"/>
  <c r="E4426" i="5"/>
  <c r="J4426" i="5" s="1"/>
  <c r="W4426" i="5" s="1"/>
  <c r="D4426" i="5"/>
  <c r="I4426" i="5" s="1"/>
  <c r="C4427" i="5"/>
  <c r="X4426" i="5" l="1"/>
  <c r="E4427" i="5"/>
  <c r="J4427" i="5" s="1"/>
  <c r="W4427" i="5" s="1"/>
  <c r="D4427" i="5"/>
  <c r="I4427" i="5" s="1"/>
  <c r="C4428" i="5"/>
  <c r="X4427" i="5" l="1"/>
  <c r="E4428" i="5"/>
  <c r="J4428" i="5" s="1"/>
  <c r="W4428" i="5" s="1"/>
  <c r="D4428" i="5"/>
  <c r="I4428" i="5" s="1"/>
  <c r="C4429" i="5"/>
  <c r="X4428" i="5" l="1"/>
  <c r="E4429" i="5"/>
  <c r="J4429" i="5" s="1"/>
  <c r="W4429" i="5" s="1"/>
  <c r="D4429" i="5"/>
  <c r="I4429" i="5" s="1"/>
  <c r="C4430" i="5"/>
  <c r="X4429" i="5" l="1"/>
  <c r="E4430" i="5"/>
  <c r="J4430" i="5" s="1"/>
  <c r="W4430" i="5" s="1"/>
  <c r="D4430" i="5"/>
  <c r="I4430" i="5" s="1"/>
  <c r="C4431" i="5"/>
  <c r="X4430" i="5" l="1"/>
  <c r="E4431" i="5"/>
  <c r="J4431" i="5"/>
  <c r="W4431" i="5" s="1"/>
  <c r="D4431" i="5"/>
  <c r="I4431" i="5" s="1"/>
  <c r="C4432" i="5"/>
  <c r="X4431" i="5" l="1"/>
  <c r="E4432" i="5"/>
  <c r="J4432" i="5" s="1"/>
  <c r="W4432" i="5" s="1"/>
  <c r="D4432" i="5"/>
  <c r="I4432" i="5" s="1"/>
  <c r="C4433" i="5"/>
  <c r="X4432" i="5" l="1"/>
  <c r="E4433" i="5"/>
  <c r="J4433" i="5" s="1"/>
  <c r="W4433" i="5" s="1"/>
  <c r="D4433" i="5"/>
  <c r="I4433" i="5" s="1"/>
  <c r="C4434" i="5"/>
  <c r="X4433" i="5" l="1"/>
  <c r="E4434" i="5"/>
  <c r="J4434" i="5" s="1"/>
  <c r="W4434" i="5" s="1"/>
  <c r="D4434" i="5"/>
  <c r="I4434" i="5" s="1"/>
  <c r="C4435" i="5"/>
  <c r="X4434" i="5" l="1"/>
  <c r="E4435" i="5"/>
  <c r="J4435" i="5"/>
  <c r="W4435" i="5" s="1"/>
  <c r="D4435" i="5"/>
  <c r="I4435" i="5" s="1"/>
  <c r="C4436" i="5"/>
  <c r="X4435" i="5" l="1"/>
  <c r="E4436" i="5"/>
  <c r="J4436" i="5" s="1"/>
  <c r="W4436" i="5" s="1"/>
  <c r="D4436" i="5"/>
  <c r="I4436" i="5" s="1"/>
  <c r="C4437" i="5"/>
  <c r="X4436" i="5" l="1"/>
  <c r="E4437" i="5"/>
  <c r="J4437" i="5" s="1"/>
  <c r="W4437" i="5" s="1"/>
  <c r="D4437" i="5"/>
  <c r="I4437" i="5" s="1"/>
  <c r="C4438" i="5"/>
  <c r="X4437" i="5" l="1"/>
  <c r="E4438" i="5"/>
  <c r="J4438" i="5"/>
  <c r="W4438" i="5" s="1"/>
  <c r="D4438" i="5"/>
  <c r="I4438" i="5" s="1"/>
  <c r="C4439" i="5"/>
  <c r="X4438" i="5" l="1"/>
  <c r="E4439" i="5"/>
  <c r="J4439" i="5"/>
  <c r="W4439" i="5" s="1"/>
  <c r="D4439" i="5"/>
  <c r="I4439" i="5" s="1"/>
  <c r="C4440" i="5"/>
  <c r="X4439" i="5" l="1"/>
  <c r="E4440" i="5"/>
  <c r="J4440" i="5"/>
  <c r="W4440" i="5" s="1"/>
  <c r="D4440" i="5"/>
  <c r="I4440" i="5" s="1"/>
  <c r="C4441" i="5"/>
  <c r="X4440" i="5" l="1"/>
  <c r="E4441" i="5"/>
  <c r="J4441" i="5"/>
  <c r="W4441" i="5" s="1"/>
  <c r="D4441" i="5"/>
  <c r="I4441" i="5" s="1"/>
  <c r="C4442" i="5"/>
  <c r="X4441" i="5" l="1"/>
  <c r="E4442" i="5"/>
  <c r="J4442" i="5"/>
  <c r="W4442" i="5" s="1"/>
  <c r="D4442" i="5"/>
  <c r="I4442" i="5" s="1"/>
  <c r="C4443" i="5"/>
  <c r="X4442" i="5" l="1"/>
  <c r="E4443" i="5"/>
  <c r="J4443" i="5" s="1"/>
  <c r="W4443" i="5" s="1"/>
  <c r="D4443" i="5"/>
  <c r="I4443" i="5" s="1"/>
  <c r="C4444" i="5"/>
  <c r="X4443" i="5" l="1"/>
  <c r="E4444" i="5"/>
  <c r="J4444" i="5"/>
  <c r="W4444" i="5" s="1"/>
  <c r="D4444" i="5"/>
  <c r="I4444" i="5" s="1"/>
  <c r="C4445" i="5"/>
  <c r="X4444" i="5" l="1"/>
  <c r="E4445" i="5"/>
  <c r="J4445" i="5" s="1"/>
  <c r="W4445" i="5" s="1"/>
  <c r="D4445" i="5"/>
  <c r="I4445" i="5" s="1"/>
  <c r="C4446" i="5"/>
  <c r="X4445" i="5" l="1"/>
  <c r="E4446" i="5"/>
  <c r="J4446" i="5"/>
  <c r="W4446" i="5" s="1"/>
  <c r="D4446" i="5"/>
  <c r="I4446" i="5" s="1"/>
  <c r="C4447" i="5"/>
  <c r="X4446" i="5" l="1"/>
  <c r="E4447" i="5"/>
  <c r="J4447" i="5" s="1"/>
  <c r="W4447" i="5" s="1"/>
  <c r="D4447" i="5"/>
  <c r="I4447" i="5" s="1"/>
  <c r="C4448" i="5"/>
  <c r="X4447" i="5" l="1"/>
  <c r="E4448" i="5"/>
  <c r="J4448" i="5" s="1"/>
  <c r="W4448" i="5" s="1"/>
  <c r="D4448" i="5"/>
  <c r="I4448" i="5" s="1"/>
  <c r="C4449" i="5"/>
  <c r="X4448" i="5" l="1"/>
  <c r="E4449" i="5"/>
  <c r="J4449" i="5"/>
  <c r="W4449" i="5" s="1"/>
  <c r="D4449" i="5"/>
  <c r="I4449" i="5" s="1"/>
  <c r="C4450" i="5"/>
  <c r="X4449" i="5" l="1"/>
  <c r="E4450" i="5"/>
  <c r="J4450" i="5" s="1"/>
  <c r="W4450" i="5" s="1"/>
  <c r="D4450" i="5"/>
  <c r="I4450" i="5" s="1"/>
  <c r="C4451" i="5"/>
  <c r="X4450" i="5" l="1"/>
  <c r="E4451" i="5"/>
  <c r="J4451" i="5" s="1"/>
  <c r="W4451" i="5" s="1"/>
  <c r="D4451" i="5"/>
  <c r="I4451" i="5" s="1"/>
  <c r="C4452" i="5"/>
  <c r="X4451" i="5" l="1"/>
  <c r="E4452" i="5"/>
  <c r="J4452" i="5" s="1"/>
  <c r="W4452" i="5" s="1"/>
  <c r="D4452" i="5"/>
  <c r="I4452" i="5" s="1"/>
  <c r="C4453" i="5"/>
  <c r="X4452" i="5" l="1"/>
  <c r="E4453" i="5"/>
  <c r="J4453" i="5" s="1"/>
  <c r="W4453" i="5" s="1"/>
  <c r="D4453" i="5"/>
  <c r="I4453" i="5" s="1"/>
  <c r="C4454" i="5"/>
  <c r="X4453" i="5" l="1"/>
  <c r="E4454" i="5"/>
  <c r="J4454" i="5" s="1"/>
  <c r="W4454" i="5" s="1"/>
  <c r="D4454" i="5"/>
  <c r="I4454" i="5" s="1"/>
  <c r="C4455" i="5"/>
  <c r="X4454" i="5" l="1"/>
  <c r="E4455" i="5"/>
  <c r="J4455" i="5"/>
  <c r="W4455" i="5" s="1"/>
  <c r="D4455" i="5"/>
  <c r="I4455" i="5" s="1"/>
  <c r="C4456" i="5"/>
  <c r="X4455" i="5" l="1"/>
  <c r="E4456" i="5"/>
  <c r="J4456" i="5" s="1"/>
  <c r="W4456" i="5" s="1"/>
  <c r="D4456" i="5"/>
  <c r="I4456" i="5" s="1"/>
  <c r="C4457" i="5"/>
  <c r="X4456" i="5" l="1"/>
  <c r="E4457" i="5"/>
  <c r="J4457" i="5" s="1"/>
  <c r="W4457" i="5" s="1"/>
  <c r="D4457" i="5"/>
  <c r="I4457" i="5" s="1"/>
  <c r="C4458" i="5"/>
  <c r="X4457" i="5" l="1"/>
  <c r="E4458" i="5"/>
  <c r="J4458" i="5" s="1"/>
  <c r="W4458" i="5" s="1"/>
  <c r="D4458" i="5"/>
  <c r="I4458" i="5" s="1"/>
  <c r="C4459" i="5"/>
  <c r="X4458" i="5" l="1"/>
  <c r="E4459" i="5"/>
  <c r="J4459" i="5" s="1"/>
  <c r="W4459" i="5" s="1"/>
  <c r="D4459" i="5"/>
  <c r="I4459" i="5" s="1"/>
  <c r="C4460" i="5"/>
  <c r="X4459" i="5" l="1"/>
  <c r="E4460" i="5"/>
  <c r="J4460" i="5"/>
  <c r="W4460" i="5" s="1"/>
  <c r="D4460" i="5"/>
  <c r="I4460" i="5" s="1"/>
  <c r="C4461" i="5"/>
  <c r="X4460" i="5" l="1"/>
  <c r="E4461" i="5"/>
  <c r="J4461" i="5"/>
  <c r="W4461" i="5" s="1"/>
  <c r="D4461" i="5"/>
  <c r="I4461" i="5" s="1"/>
  <c r="C4462" i="5"/>
  <c r="X4461" i="5" l="1"/>
  <c r="E4462" i="5"/>
  <c r="J4462" i="5"/>
  <c r="W4462" i="5" s="1"/>
  <c r="D4462" i="5"/>
  <c r="I4462" i="5" s="1"/>
  <c r="C4463" i="5"/>
  <c r="X4462" i="5" l="1"/>
  <c r="E4463" i="5"/>
  <c r="J4463" i="5" s="1"/>
  <c r="W4463" i="5" s="1"/>
  <c r="D4463" i="5"/>
  <c r="I4463" i="5" s="1"/>
  <c r="C4464" i="5"/>
  <c r="X4463" i="5" l="1"/>
  <c r="E4464" i="5"/>
  <c r="J4464" i="5" s="1"/>
  <c r="W4464" i="5" s="1"/>
  <c r="D4464" i="5"/>
  <c r="I4464" i="5" s="1"/>
  <c r="C4465" i="5"/>
  <c r="X4464" i="5" l="1"/>
  <c r="E4465" i="5"/>
  <c r="J4465" i="5" s="1"/>
  <c r="W4465" i="5" s="1"/>
  <c r="D4465" i="5"/>
  <c r="I4465" i="5" s="1"/>
  <c r="C4466" i="5"/>
  <c r="X4465" i="5" l="1"/>
  <c r="E4466" i="5"/>
  <c r="J4466" i="5" s="1"/>
  <c r="W4466" i="5" s="1"/>
  <c r="D4466" i="5"/>
  <c r="I4466" i="5" s="1"/>
  <c r="C4467" i="5"/>
  <c r="X4466" i="5" l="1"/>
  <c r="E4467" i="5"/>
  <c r="J4467" i="5"/>
  <c r="W4467" i="5" s="1"/>
  <c r="D4467" i="5"/>
  <c r="I4467" i="5" s="1"/>
  <c r="C4468" i="5"/>
  <c r="X4467" i="5" l="1"/>
  <c r="E4468" i="5"/>
  <c r="J4468" i="5" s="1"/>
  <c r="W4468" i="5" s="1"/>
  <c r="D4468" i="5"/>
  <c r="I4468" i="5" s="1"/>
  <c r="C4469" i="5"/>
  <c r="X4468" i="5" l="1"/>
  <c r="E4469" i="5"/>
  <c r="J4469" i="5"/>
  <c r="W4469" i="5" s="1"/>
  <c r="D4469" i="5"/>
  <c r="I4469" i="5" s="1"/>
  <c r="C4470" i="5"/>
  <c r="X4469" i="5" l="1"/>
  <c r="E4470" i="5"/>
  <c r="J4470" i="5" s="1"/>
  <c r="W4470" i="5" s="1"/>
  <c r="D4470" i="5"/>
  <c r="I4470" i="5" s="1"/>
  <c r="C4471" i="5"/>
  <c r="X4470" i="5" l="1"/>
  <c r="E4471" i="5"/>
  <c r="J4471" i="5" s="1"/>
  <c r="W4471" i="5" s="1"/>
  <c r="D4471" i="5"/>
  <c r="I4471" i="5" s="1"/>
  <c r="C4472" i="5"/>
  <c r="X4471" i="5" l="1"/>
  <c r="E4472" i="5"/>
  <c r="J4472" i="5" s="1"/>
  <c r="W4472" i="5" s="1"/>
  <c r="D4472" i="5"/>
  <c r="I4472" i="5" s="1"/>
  <c r="C4473" i="5"/>
  <c r="X4472" i="5" l="1"/>
  <c r="E4473" i="5"/>
  <c r="J4473" i="5" s="1"/>
  <c r="W4473" i="5" s="1"/>
  <c r="D4473" i="5"/>
  <c r="I4473" i="5" s="1"/>
  <c r="C4474" i="5"/>
  <c r="X4473" i="5" l="1"/>
  <c r="E4474" i="5"/>
  <c r="J4474" i="5"/>
  <c r="W4474" i="5" s="1"/>
  <c r="D4474" i="5"/>
  <c r="I4474" i="5" s="1"/>
  <c r="C4475" i="5"/>
  <c r="X4474" i="5" l="1"/>
  <c r="E4475" i="5"/>
  <c r="J4475" i="5"/>
  <c r="W4475" i="5" s="1"/>
  <c r="D4475" i="5"/>
  <c r="I4475" i="5" s="1"/>
  <c r="C4476" i="5"/>
  <c r="X4475" i="5" l="1"/>
  <c r="E4476" i="5"/>
  <c r="J4476" i="5" s="1"/>
  <c r="W4476" i="5" s="1"/>
  <c r="D4476" i="5"/>
  <c r="I4476" i="5" s="1"/>
  <c r="C4477" i="5"/>
  <c r="X4476" i="5" l="1"/>
  <c r="E4477" i="5"/>
  <c r="J4477" i="5" s="1"/>
  <c r="W4477" i="5" s="1"/>
  <c r="D4477" i="5"/>
  <c r="I4477" i="5" s="1"/>
  <c r="C4478" i="5"/>
  <c r="X4477" i="5" l="1"/>
  <c r="E4478" i="5"/>
  <c r="J4478" i="5" s="1"/>
  <c r="W4478" i="5" s="1"/>
  <c r="D4478" i="5"/>
  <c r="I4478" i="5" s="1"/>
  <c r="C4479" i="5"/>
  <c r="X4478" i="5" l="1"/>
  <c r="E4479" i="5"/>
  <c r="J4479" i="5"/>
  <c r="W4479" i="5" s="1"/>
  <c r="D4479" i="5"/>
  <c r="I4479" i="5" s="1"/>
  <c r="C4480" i="5"/>
  <c r="X4479" i="5" l="1"/>
  <c r="E4480" i="5"/>
  <c r="J4480" i="5" s="1"/>
  <c r="W4480" i="5" s="1"/>
  <c r="D4480" i="5"/>
  <c r="I4480" i="5" s="1"/>
  <c r="C4481" i="5"/>
  <c r="X4480" i="5" l="1"/>
  <c r="E4481" i="5"/>
  <c r="J4481" i="5"/>
  <c r="W4481" i="5" s="1"/>
  <c r="D4481" i="5"/>
  <c r="I4481" i="5" s="1"/>
  <c r="C4482" i="5"/>
  <c r="X4481" i="5" l="1"/>
  <c r="E4482" i="5"/>
  <c r="J4482" i="5"/>
  <c r="W4482" i="5" s="1"/>
  <c r="D4482" i="5"/>
  <c r="I4482" i="5" s="1"/>
  <c r="C4483" i="5"/>
  <c r="X4482" i="5" l="1"/>
  <c r="E4483" i="5"/>
  <c r="J4483" i="5" s="1"/>
  <c r="W4483" i="5" s="1"/>
  <c r="D4483" i="5"/>
  <c r="I4483" i="5" s="1"/>
  <c r="C4484" i="5"/>
  <c r="X4483" i="5" l="1"/>
  <c r="E4484" i="5"/>
  <c r="J4484" i="5"/>
  <c r="W4484" i="5" s="1"/>
  <c r="D4484" i="5"/>
  <c r="I4484" i="5" s="1"/>
  <c r="C4485" i="5"/>
  <c r="X4484" i="5" l="1"/>
  <c r="E4485" i="5"/>
  <c r="J4485" i="5" s="1"/>
  <c r="W4485" i="5" s="1"/>
  <c r="D4485" i="5"/>
  <c r="I4485" i="5" s="1"/>
  <c r="C4486" i="5"/>
  <c r="X4485" i="5" l="1"/>
  <c r="E4486" i="5"/>
  <c r="J4486" i="5"/>
  <c r="W4486" i="5" s="1"/>
  <c r="D4486" i="5"/>
  <c r="I4486" i="5" s="1"/>
  <c r="C4487" i="5"/>
  <c r="X4486" i="5" l="1"/>
  <c r="E4487" i="5"/>
  <c r="J4487" i="5"/>
  <c r="W4487" i="5" s="1"/>
  <c r="D4487" i="5"/>
  <c r="I4487" i="5" s="1"/>
  <c r="C4488" i="5"/>
  <c r="X4487" i="5" l="1"/>
  <c r="E4488" i="5"/>
  <c r="J4488" i="5"/>
  <c r="W4488" i="5" s="1"/>
  <c r="D4488" i="5"/>
  <c r="I4488" i="5" s="1"/>
  <c r="C4489" i="5"/>
  <c r="X4488" i="5" l="1"/>
  <c r="E4489" i="5"/>
  <c r="J4489" i="5" s="1"/>
  <c r="W4489" i="5" s="1"/>
  <c r="D4489" i="5"/>
  <c r="I4489" i="5" s="1"/>
  <c r="C4490" i="5"/>
  <c r="X4489" i="5" l="1"/>
  <c r="E4490" i="5"/>
  <c r="J4490" i="5"/>
  <c r="W4490" i="5" s="1"/>
  <c r="D4490" i="5"/>
  <c r="I4490" i="5" s="1"/>
  <c r="C4491" i="5"/>
  <c r="X4490" i="5" l="1"/>
  <c r="E4491" i="5"/>
  <c r="J4491" i="5"/>
  <c r="W4491" i="5" s="1"/>
  <c r="D4491" i="5"/>
  <c r="I4491" i="5" s="1"/>
  <c r="C4492" i="5"/>
  <c r="X4491" i="5" l="1"/>
  <c r="E4492" i="5"/>
  <c r="J4492" i="5" s="1"/>
  <c r="W4492" i="5" s="1"/>
  <c r="D4492" i="5"/>
  <c r="I4492" i="5" s="1"/>
  <c r="C4493" i="5"/>
  <c r="X4492" i="5" l="1"/>
  <c r="E4493" i="5"/>
  <c r="J4493" i="5"/>
  <c r="W4493" i="5" s="1"/>
  <c r="D4493" i="5"/>
  <c r="I4493" i="5" s="1"/>
  <c r="C4494" i="5"/>
  <c r="X4493" i="5" l="1"/>
  <c r="E4494" i="5"/>
  <c r="J4494" i="5"/>
  <c r="W4494" i="5" s="1"/>
  <c r="D4494" i="5"/>
  <c r="I4494" i="5" s="1"/>
  <c r="C4495" i="5"/>
  <c r="X4494" i="5" l="1"/>
  <c r="E4495" i="5"/>
  <c r="J4495" i="5" s="1"/>
  <c r="W4495" i="5" s="1"/>
  <c r="D4495" i="5"/>
  <c r="I4495" i="5" s="1"/>
  <c r="C4496" i="5"/>
  <c r="X4495" i="5" l="1"/>
  <c r="E4496" i="5"/>
  <c r="J4496" i="5" s="1"/>
  <c r="W4496" i="5" s="1"/>
  <c r="D4496" i="5"/>
  <c r="I4496" i="5" s="1"/>
  <c r="C4497" i="5"/>
  <c r="X4496" i="5" l="1"/>
  <c r="E4497" i="5"/>
  <c r="J4497" i="5" s="1"/>
  <c r="W4497" i="5" s="1"/>
  <c r="D4497" i="5"/>
  <c r="I4497" i="5" s="1"/>
  <c r="C4498" i="5"/>
  <c r="X4497" i="5" l="1"/>
  <c r="E4498" i="5"/>
  <c r="J4498" i="5" s="1"/>
  <c r="W4498" i="5" s="1"/>
  <c r="D4498" i="5"/>
  <c r="I4498" i="5" s="1"/>
  <c r="C4499" i="5"/>
  <c r="X4498" i="5" l="1"/>
  <c r="E4499" i="5"/>
  <c r="J4499" i="5" s="1"/>
  <c r="W4499" i="5" s="1"/>
  <c r="D4499" i="5"/>
  <c r="I4499" i="5" s="1"/>
  <c r="C4500" i="5"/>
  <c r="X4499" i="5" l="1"/>
  <c r="E4500" i="5"/>
  <c r="J4500" i="5"/>
  <c r="W4500" i="5" s="1"/>
  <c r="D4500" i="5"/>
  <c r="I4500" i="5" s="1"/>
  <c r="C4501" i="5"/>
  <c r="X4500" i="5" l="1"/>
  <c r="E4501" i="5"/>
  <c r="J4501" i="5" s="1"/>
  <c r="W4501" i="5" s="1"/>
  <c r="D4501" i="5"/>
  <c r="I4501" i="5" s="1"/>
  <c r="C4502" i="5"/>
  <c r="X4501" i="5" l="1"/>
  <c r="E4502" i="5"/>
  <c r="J4502" i="5" s="1"/>
  <c r="W4502" i="5" s="1"/>
  <c r="D4502" i="5"/>
  <c r="I4502" i="5" s="1"/>
  <c r="C4503" i="5"/>
  <c r="X4502" i="5" l="1"/>
  <c r="E4503" i="5"/>
  <c r="J4503" i="5"/>
  <c r="W4503" i="5" s="1"/>
  <c r="D4503" i="5"/>
  <c r="I4503" i="5" s="1"/>
  <c r="C4504" i="5"/>
  <c r="X4503" i="5" l="1"/>
  <c r="E4504" i="5"/>
  <c r="J4504" i="5" s="1"/>
  <c r="W4504" i="5" s="1"/>
  <c r="D4504" i="5"/>
  <c r="I4504" i="5" s="1"/>
  <c r="C4505" i="5"/>
  <c r="X4504" i="5" l="1"/>
  <c r="E4505" i="5"/>
  <c r="J4505" i="5"/>
  <c r="W4505" i="5" s="1"/>
  <c r="D4505" i="5"/>
  <c r="I4505" i="5" s="1"/>
  <c r="C4506" i="5"/>
  <c r="X4505" i="5" l="1"/>
  <c r="E4506" i="5"/>
  <c r="J4506" i="5"/>
  <c r="W4506" i="5" s="1"/>
  <c r="D4506" i="5"/>
  <c r="I4506" i="5" s="1"/>
  <c r="C4507" i="5"/>
  <c r="X4506" i="5" l="1"/>
  <c r="E4507" i="5"/>
  <c r="J4507" i="5" s="1"/>
  <c r="W4507" i="5" s="1"/>
  <c r="D4507" i="5"/>
  <c r="I4507" i="5" s="1"/>
  <c r="C4508" i="5"/>
  <c r="X4507" i="5" l="1"/>
  <c r="E4508" i="5"/>
  <c r="J4508" i="5"/>
  <c r="W4508" i="5" s="1"/>
  <c r="D4508" i="5"/>
  <c r="I4508" i="5" s="1"/>
  <c r="C4509" i="5"/>
  <c r="X4508" i="5" l="1"/>
  <c r="E4509" i="5"/>
  <c r="J4509" i="5"/>
  <c r="W4509" i="5" s="1"/>
  <c r="D4509" i="5"/>
  <c r="I4509" i="5" s="1"/>
  <c r="C4510" i="5"/>
  <c r="X4509" i="5" l="1"/>
  <c r="E4510" i="5"/>
  <c r="J4510" i="5"/>
  <c r="W4510" i="5" s="1"/>
  <c r="D4510" i="5"/>
  <c r="I4510" i="5" s="1"/>
  <c r="C4511" i="5"/>
  <c r="X4510" i="5" l="1"/>
  <c r="E4511" i="5"/>
  <c r="J4511" i="5" s="1"/>
  <c r="W4511" i="5" s="1"/>
  <c r="D4511" i="5"/>
  <c r="I4511" i="5" s="1"/>
  <c r="C4512" i="5"/>
  <c r="X4511" i="5" l="1"/>
  <c r="E4512" i="5"/>
  <c r="J4512" i="5" s="1"/>
  <c r="W4512" i="5" s="1"/>
  <c r="D4512" i="5"/>
  <c r="I4512" i="5" s="1"/>
  <c r="C4513" i="5"/>
  <c r="X4512" i="5" l="1"/>
  <c r="E4513" i="5"/>
  <c r="J4513" i="5"/>
  <c r="W4513" i="5" s="1"/>
  <c r="D4513" i="5"/>
  <c r="I4513" i="5" s="1"/>
  <c r="C4514" i="5"/>
  <c r="X4513" i="5" l="1"/>
  <c r="E4514" i="5"/>
  <c r="J4514" i="5" s="1"/>
  <c r="W4514" i="5" s="1"/>
  <c r="D4514" i="5"/>
  <c r="I4514" i="5" s="1"/>
  <c r="C4515" i="5"/>
  <c r="X4514" i="5" l="1"/>
  <c r="E4515" i="5"/>
  <c r="J4515" i="5" s="1"/>
  <c r="W4515" i="5" s="1"/>
  <c r="D4515" i="5"/>
  <c r="I4515" i="5" s="1"/>
  <c r="C4516" i="5"/>
  <c r="X4515" i="5" l="1"/>
  <c r="E4516" i="5"/>
  <c r="J4516" i="5" s="1"/>
  <c r="W4516" i="5" s="1"/>
  <c r="D4516" i="5"/>
  <c r="I4516" i="5" s="1"/>
  <c r="C4517" i="5"/>
  <c r="X4516" i="5" l="1"/>
  <c r="E4517" i="5"/>
  <c r="J4517" i="5" s="1"/>
  <c r="W4517" i="5" s="1"/>
  <c r="D4517" i="5"/>
  <c r="I4517" i="5" s="1"/>
  <c r="C4518" i="5"/>
  <c r="X4517" i="5" l="1"/>
  <c r="E4518" i="5"/>
  <c r="J4518" i="5" s="1"/>
  <c r="W4518" i="5" s="1"/>
  <c r="D4518" i="5"/>
  <c r="I4518" i="5" s="1"/>
  <c r="C4519" i="5"/>
  <c r="X4518" i="5" l="1"/>
  <c r="E4519" i="5"/>
  <c r="J4519" i="5"/>
  <c r="W4519" i="5" s="1"/>
  <c r="D4519" i="5"/>
  <c r="I4519" i="5" s="1"/>
  <c r="C4520" i="5"/>
  <c r="X4519" i="5" l="1"/>
  <c r="E4520" i="5"/>
  <c r="J4520" i="5"/>
  <c r="W4520" i="5" s="1"/>
  <c r="D4520" i="5"/>
  <c r="I4520" i="5" s="1"/>
  <c r="C4521" i="5"/>
  <c r="X4520" i="5" l="1"/>
  <c r="E4521" i="5"/>
  <c r="J4521" i="5"/>
  <c r="W4521" i="5" s="1"/>
  <c r="D4521" i="5"/>
  <c r="I4521" i="5" s="1"/>
  <c r="C4522" i="5"/>
  <c r="X4521" i="5" l="1"/>
  <c r="E4522" i="5"/>
  <c r="J4522" i="5"/>
  <c r="W4522" i="5" s="1"/>
  <c r="D4522" i="5"/>
  <c r="I4522" i="5" s="1"/>
  <c r="C4523" i="5"/>
  <c r="X4522" i="5" l="1"/>
  <c r="E4523" i="5"/>
  <c r="J4523" i="5" s="1"/>
  <c r="W4523" i="5" s="1"/>
  <c r="D4523" i="5"/>
  <c r="I4523" i="5" s="1"/>
  <c r="C4524" i="5"/>
  <c r="X4523" i="5" l="1"/>
  <c r="E4524" i="5"/>
  <c r="J4524" i="5"/>
  <c r="W4524" i="5" s="1"/>
  <c r="D4524" i="5"/>
  <c r="I4524" i="5" s="1"/>
  <c r="C4525" i="5"/>
  <c r="X4524" i="5" l="1"/>
  <c r="E4525" i="5"/>
  <c r="J4525" i="5" s="1"/>
  <c r="W4525" i="5" s="1"/>
  <c r="D4525" i="5"/>
  <c r="I4525" i="5" s="1"/>
  <c r="C4526" i="5"/>
  <c r="X4525" i="5" l="1"/>
  <c r="E4526" i="5"/>
  <c r="J4526" i="5"/>
  <c r="W4526" i="5" s="1"/>
  <c r="D4526" i="5"/>
  <c r="I4526" i="5" s="1"/>
  <c r="C4527" i="5"/>
  <c r="X4526" i="5" l="1"/>
  <c r="E4527" i="5"/>
  <c r="J4527" i="5"/>
  <c r="W4527" i="5" s="1"/>
  <c r="D4527" i="5"/>
  <c r="I4527" i="5" s="1"/>
  <c r="C4528" i="5"/>
  <c r="X4527" i="5" l="1"/>
  <c r="E4528" i="5"/>
  <c r="J4528" i="5" s="1"/>
  <c r="W4528" i="5" s="1"/>
  <c r="D4528" i="5"/>
  <c r="I4528" i="5" s="1"/>
  <c r="C4529" i="5"/>
  <c r="X4528" i="5" l="1"/>
  <c r="E4529" i="5"/>
  <c r="J4529" i="5" s="1"/>
  <c r="W4529" i="5" s="1"/>
  <c r="D4529" i="5"/>
  <c r="I4529" i="5" s="1"/>
  <c r="C4530" i="5"/>
  <c r="X4529" i="5" l="1"/>
  <c r="E4530" i="5"/>
  <c r="J4530" i="5"/>
  <c r="W4530" i="5" s="1"/>
  <c r="D4530" i="5"/>
  <c r="I4530" i="5" s="1"/>
  <c r="C4531" i="5"/>
  <c r="X4530" i="5" l="1"/>
  <c r="E4531" i="5"/>
  <c r="J4531" i="5" s="1"/>
  <c r="W4531" i="5" s="1"/>
  <c r="D4531" i="5"/>
  <c r="I4531" i="5" s="1"/>
  <c r="C4532" i="5"/>
  <c r="X4531" i="5" l="1"/>
  <c r="E4532" i="5"/>
  <c r="J4532" i="5"/>
  <c r="W4532" i="5" s="1"/>
  <c r="D4532" i="5"/>
  <c r="I4532" i="5" s="1"/>
  <c r="C4533" i="5"/>
  <c r="X4532" i="5" l="1"/>
  <c r="E4533" i="5"/>
  <c r="J4533" i="5" s="1"/>
  <c r="W4533" i="5" s="1"/>
  <c r="D4533" i="5"/>
  <c r="I4533" i="5" s="1"/>
  <c r="C4534" i="5"/>
  <c r="X4533" i="5" l="1"/>
  <c r="E4534" i="5"/>
  <c r="J4534" i="5" s="1"/>
  <c r="W4534" i="5" s="1"/>
  <c r="D4534" i="5"/>
  <c r="I4534" i="5" s="1"/>
  <c r="C4535" i="5"/>
  <c r="X4534" i="5" l="1"/>
  <c r="E4535" i="5"/>
  <c r="J4535" i="5" s="1"/>
  <c r="W4535" i="5" s="1"/>
  <c r="D4535" i="5"/>
  <c r="I4535" i="5" s="1"/>
  <c r="C4536" i="5"/>
  <c r="X4535" i="5" l="1"/>
  <c r="E4536" i="5"/>
  <c r="J4536" i="5" s="1"/>
  <c r="W4536" i="5" s="1"/>
  <c r="D4536" i="5"/>
  <c r="I4536" i="5" s="1"/>
  <c r="C4537" i="5"/>
  <c r="X4536" i="5" l="1"/>
  <c r="E4537" i="5"/>
  <c r="J4537" i="5" s="1"/>
  <c r="W4537" i="5" s="1"/>
  <c r="D4537" i="5"/>
  <c r="I4537" i="5" s="1"/>
  <c r="C4538" i="5"/>
  <c r="X4537" i="5" l="1"/>
  <c r="E4538" i="5"/>
  <c r="J4538" i="5"/>
  <c r="W4538" i="5" s="1"/>
  <c r="D4538" i="5"/>
  <c r="I4538" i="5" s="1"/>
  <c r="C4539" i="5"/>
  <c r="X4538" i="5" l="1"/>
  <c r="E4539" i="5"/>
  <c r="J4539" i="5" s="1"/>
  <c r="W4539" i="5" s="1"/>
  <c r="D4539" i="5"/>
  <c r="I4539" i="5" s="1"/>
  <c r="C4540" i="5"/>
  <c r="X4539" i="5" l="1"/>
  <c r="E4540" i="5"/>
  <c r="J4540" i="5" s="1"/>
  <c r="W4540" i="5" s="1"/>
  <c r="D4540" i="5"/>
  <c r="I4540" i="5" s="1"/>
  <c r="C4541" i="5"/>
  <c r="X4540" i="5" l="1"/>
  <c r="E4541" i="5"/>
  <c r="J4541" i="5" s="1"/>
  <c r="W4541" i="5" s="1"/>
  <c r="D4541" i="5"/>
  <c r="I4541" i="5" s="1"/>
  <c r="C4542" i="5"/>
  <c r="X4541" i="5" l="1"/>
  <c r="E4542" i="5"/>
  <c r="J4542" i="5"/>
  <c r="W4542" i="5" s="1"/>
  <c r="D4542" i="5"/>
  <c r="I4542" i="5" s="1"/>
  <c r="C4543" i="5"/>
  <c r="X4542" i="5" l="1"/>
  <c r="E4543" i="5"/>
  <c r="J4543" i="5" s="1"/>
  <c r="W4543" i="5" s="1"/>
  <c r="D4543" i="5"/>
  <c r="I4543" i="5" s="1"/>
  <c r="C4544" i="5"/>
  <c r="X4543" i="5" l="1"/>
  <c r="E4544" i="5"/>
  <c r="J4544" i="5"/>
  <c r="W4544" i="5" s="1"/>
  <c r="D4544" i="5"/>
  <c r="I4544" i="5" s="1"/>
  <c r="C4545" i="5"/>
  <c r="X4544" i="5" l="1"/>
  <c r="E4545" i="5"/>
  <c r="J4545" i="5" s="1"/>
  <c r="W4545" i="5" s="1"/>
  <c r="D4545" i="5"/>
  <c r="I4545" i="5" s="1"/>
  <c r="C4546" i="5"/>
  <c r="X4545" i="5" l="1"/>
  <c r="E4546" i="5"/>
  <c r="J4546" i="5"/>
  <c r="W4546" i="5" s="1"/>
  <c r="D4546" i="5"/>
  <c r="I4546" i="5" s="1"/>
  <c r="C4547" i="5"/>
  <c r="X4546" i="5" l="1"/>
  <c r="E4547" i="5"/>
  <c r="J4547" i="5"/>
  <c r="W4547" i="5" s="1"/>
  <c r="D4547" i="5"/>
  <c r="I4547" i="5" s="1"/>
  <c r="C4548" i="5"/>
  <c r="X4547" i="5" l="1"/>
  <c r="E4548" i="5"/>
  <c r="J4548" i="5"/>
  <c r="W4548" i="5" s="1"/>
  <c r="D4548" i="5"/>
  <c r="I4548" i="5" s="1"/>
  <c r="C4549" i="5"/>
  <c r="X4548" i="5" l="1"/>
  <c r="E4549" i="5"/>
  <c r="J4549" i="5" s="1"/>
  <c r="W4549" i="5" s="1"/>
  <c r="D4549" i="5"/>
  <c r="I4549" i="5" s="1"/>
  <c r="C4550" i="5"/>
  <c r="X4549" i="5" l="1"/>
  <c r="E4550" i="5"/>
  <c r="J4550" i="5" s="1"/>
  <c r="W4550" i="5" s="1"/>
  <c r="D4550" i="5"/>
  <c r="I4550" i="5" s="1"/>
  <c r="C4551" i="5"/>
  <c r="X4550" i="5" l="1"/>
  <c r="E4551" i="5"/>
  <c r="J4551" i="5"/>
  <c r="W4551" i="5" s="1"/>
  <c r="D4551" i="5"/>
  <c r="I4551" i="5" s="1"/>
  <c r="C4552" i="5"/>
  <c r="X4551" i="5" l="1"/>
  <c r="E4552" i="5"/>
  <c r="J4552" i="5" s="1"/>
  <c r="W4552" i="5" s="1"/>
  <c r="D4552" i="5"/>
  <c r="I4552" i="5" s="1"/>
  <c r="C4553" i="5"/>
  <c r="X4552" i="5" l="1"/>
  <c r="E4553" i="5"/>
  <c r="J4553" i="5"/>
  <c r="W4553" i="5" s="1"/>
  <c r="D4553" i="5"/>
  <c r="I4553" i="5" s="1"/>
  <c r="C4554" i="5"/>
  <c r="X4553" i="5" l="1"/>
  <c r="E4554" i="5"/>
  <c r="J4554" i="5" s="1"/>
  <c r="W4554" i="5" s="1"/>
  <c r="D4554" i="5"/>
  <c r="I4554" i="5" s="1"/>
  <c r="C4555" i="5"/>
  <c r="X4554" i="5" l="1"/>
  <c r="E4555" i="5"/>
  <c r="J4555" i="5"/>
  <c r="W4555" i="5" s="1"/>
  <c r="D4555" i="5"/>
  <c r="I4555" i="5" s="1"/>
  <c r="C4556" i="5"/>
  <c r="X4555" i="5" l="1"/>
  <c r="E4556" i="5"/>
  <c r="J4556" i="5" s="1"/>
  <c r="W4556" i="5" s="1"/>
  <c r="D4556" i="5"/>
  <c r="I4556" i="5" s="1"/>
  <c r="C4557" i="5"/>
  <c r="X4556" i="5" l="1"/>
  <c r="E4557" i="5"/>
  <c r="J4557" i="5"/>
  <c r="W4557" i="5" s="1"/>
  <c r="D4557" i="5"/>
  <c r="I4557" i="5" s="1"/>
  <c r="C4558" i="5"/>
  <c r="X4557" i="5" l="1"/>
  <c r="E4558" i="5"/>
  <c r="J4558" i="5" s="1"/>
  <c r="W4558" i="5" s="1"/>
  <c r="D4558" i="5"/>
  <c r="I4558" i="5" s="1"/>
  <c r="C4559" i="5"/>
  <c r="X4558" i="5" l="1"/>
  <c r="E4559" i="5"/>
  <c r="J4559" i="5" s="1"/>
  <c r="W4559" i="5" s="1"/>
  <c r="D4559" i="5"/>
  <c r="I4559" i="5" s="1"/>
  <c r="C4560" i="5"/>
  <c r="X4559" i="5" l="1"/>
  <c r="E4560" i="5"/>
  <c r="J4560" i="5"/>
  <c r="W4560" i="5" s="1"/>
  <c r="D4560" i="5"/>
  <c r="I4560" i="5" s="1"/>
  <c r="C4561" i="5"/>
  <c r="X4560" i="5" l="1"/>
  <c r="E4561" i="5"/>
  <c r="J4561" i="5"/>
  <c r="W4561" i="5" s="1"/>
  <c r="D4561" i="5"/>
  <c r="I4561" i="5" s="1"/>
  <c r="C4562" i="5"/>
  <c r="X4561" i="5" l="1"/>
  <c r="E4562" i="5"/>
  <c r="J4562" i="5" s="1"/>
  <c r="W4562" i="5" s="1"/>
  <c r="D4562" i="5"/>
  <c r="I4562" i="5" s="1"/>
  <c r="C4563" i="5"/>
  <c r="X4562" i="5" l="1"/>
  <c r="E4563" i="5"/>
  <c r="J4563" i="5"/>
  <c r="W4563" i="5" s="1"/>
  <c r="D4563" i="5"/>
  <c r="I4563" i="5" s="1"/>
  <c r="C4564" i="5"/>
  <c r="X4563" i="5" l="1"/>
  <c r="E4564" i="5"/>
  <c r="J4564" i="5" s="1"/>
  <c r="W4564" i="5" s="1"/>
  <c r="D4564" i="5"/>
  <c r="I4564" i="5" s="1"/>
  <c r="C4565" i="5"/>
  <c r="X4564" i="5" l="1"/>
  <c r="E4565" i="5"/>
  <c r="J4565" i="5" s="1"/>
  <c r="W4565" i="5" s="1"/>
  <c r="D4565" i="5"/>
  <c r="I4565" i="5" s="1"/>
  <c r="C4566" i="5"/>
  <c r="X4565" i="5" l="1"/>
  <c r="E4566" i="5"/>
  <c r="J4566" i="5" s="1"/>
  <c r="W4566" i="5" s="1"/>
  <c r="D4566" i="5"/>
  <c r="I4566" i="5" s="1"/>
  <c r="C4567" i="5"/>
  <c r="X4566" i="5" l="1"/>
  <c r="E4567" i="5"/>
  <c r="J4567" i="5" s="1"/>
  <c r="W4567" i="5" s="1"/>
  <c r="D4567" i="5"/>
  <c r="I4567" i="5" s="1"/>
  <c r="C4568" i="5"/>
  <c r="X4567" i="5" l="1"/>
  <c r="E4568" i="5"/>
  <c r="J4568" i="5" s="1"/>
  <c r="W4568" i="5" s="1"/>
  <c r="D4568" i="5"/>
  <c r="I4568" i="5" s="1"/>
  <c r="C4569" i="5"/>
  <c r="X4568" i="5" l="1"/>
  <c r="E4569" i="5"/>
  <c r="J4569" i="5" s="1"/>
  <c r="W4569" i="5" s="1"/>
  <c r="D4569" i="5"/>
  <c r="I4569" i="5" s="1"/>
  <c r="C4570" i="5"/>
  <c r="X4569" i="5" l="1"/>
  <c r="E4570" i="5"/>
  <c r="J4570" i="5" s="1"/>
  <c r="W4570" i="5" s="1"/>
  <c r="D4570" i="5"/>
  <c r="I4570" i="5" s="1"/>
  <c r="C4571" i="5"/>
  <c r="X4570" i="5" l="1"/>
  <c r="E4571" i="5"/>
  <c r="J4571" i="5" s="1"/>
  <c r="W4571" i="5" s="1"/>
  <c r="D4571" i="5"/>
  <c r="I4571" i="5" s="1"/>
  <c r="C4572" i="5"/>
  <c r="X4571" i="5" l="1"/>
  <c r="E4572" i="5"/>
  <c r="J4572" i="5" s="1"/>
  <c r="W4572" i="5" s="1"/>
  <c r="D4572" i="5"/>
  <c r="I4572" i="5" s="1"/>
  <c r="C4573" i="5"/>
  <c r="X4572" i="5" l="1"/>
  <c r="E4573" i="5"/>
  <c r="J4573" i="5" s="1"/>
  <c r="W4573" i="5" s="1"/>
  <c r="D4573" i="5"/>
  <c r="I4573" i="5" s="1"/>
  <c r="C4574" i="5"/>
  <c r="X4573" i="5" l="1"/>
  <c r="E4574" i="5"/>
  <c r="J4574" i="5"/>
  <c r="W4574" i="5" s="1"/>
  <c r="D4574" i="5"/>
  <c r="I4574" i="5" s="1"/>
  <c r="C4575" i="5"/>
  <c r="X4574" i="5" l="1"/>
  <c r="E4575" i="5"/>
  <c r="J4575" i="5" s="1"/>
  <c r="W4575" i="5" s="1"/>
  <c r="D4575" i="5"/>
  <c r="I4575" i="5" s="1"/>
  <c r="C4576" i="5"/>
  <c r="X4575" i="5" l="1"/>
  <c r="E4576" i="5"/>
  <c r="J4576" i="5"/>
  <c r="W4576" i="5" s="1"/>
  <c r="D4576" i="5"/>
  <c r="I4576" i="5" s="1"/>
  <c r="C4577" i="5"/>
  <c r="X4576" i="5" l="1"/>
  <c r="E4577" i="5"/>
  <c r="J4577" i="5" s="1"/>
  <c r="W4577" i="5" s="1"/>
  <c r="D4577" i="5"/>
  <c r="I4577" i="5" s="1"/>
  <c r="C4578" i="5"/>
  <c r="X4577" i="5" l="1"/>
  <c r="E4578" i="5"/>
  <c r="J4578" i="5" s="1"/>
  <c r="W4578" i="5" s="1"/>
  <c r="D4578" i="5"/>
  <c r="I4578" i="5" s="1"/>
  <c r="C4579" i="5"/>
  <c r="X4578" i="5" l="1"/>
  <c r="E4579" i="5"/>
  <c r="J4579" i="5" s="1"/>
  <c r="W4579" i="5" s="1"/>
  <c r="D4579" i="5"/>
  <c r="I4579" i="5" s="1"/>
  <c r="C4580" i="5"/>
  <c r="X4579" i="5" l="1"/>
  <c r="E4580" i="5"/>
  <c r="J4580" i="5" s="1"/>
  <c r="W4580" i="5" s="1"/>
  <c r="D4580" i="5"/>
  <c r="I4580" i="5" s="1"/>
  <c r="C4581" i="5"/>
  <c r="X4580" i="5" l="1"/>
  <c r="E4581" i="5"/>
  <c r="J4581" i="5"/>
  <c r="W4581" i="5" s="1"/>
  <c r="D4581" i="5"/>
  <c r="I4581" i="5" s="1"/>
  <c r="C4582" i="5"/>
  <c r="X4581" i="5" l="1"/>
  <c r="E4582" i="5"/>
  <c r="J4582" i="5" s="1"/>
  <c r="W4582" i="5" s="1"/>
  <c r="D4582" i="5"/>
  <c r="I4582" i="5" s="1"/>
  <c r="C4583" i="5"/>
  <c r="X4582" i="5" l="1"/>
  <c r="E4583" i="5"/>
  <c r="J4583" i="5" s="1"/>
  <c r="W4583" i="5" s="1"/>
  <c r="D4583" i="5"/>
  <c r="I4583" i="5" s="1"/>
  <c r="C4584" i="5"/>
  <c r="X4583" i="5" l="1"/>
  <c r="E4584" i="5"/>
  <c r="J4584" i="5"/>
  <c r="W4584" i="5" s="1"/>
  <c r="D4584" i="5"/>
  <c r="I4584" i="5" s="1"/>
  <c r="C4585" i="5"/>
  <c r="X4584" i="5" l="1"/>
  <c r="E4585" i="5"/>
  <c r="J4585" i="5" s="1"/>
  <c r="W4585" i="5" s="1"/>
  <c r="D4585" i="5"/>
  <c r="I4585" i="5" s="1"/>
  <c r="C4586" i="5"/>
  <c r="X4585" i="5" l="1"/>
  <c r="E4586" i="5"/>
  <c r="J4586" i="5" s="1"/>
  <c r="W4586" i="5" s="1"/>
  <c r="D4586" i="5"/>
  <c r="I4586" i="5" s="1"/>
  <c r="C4587" i="5"/>
  <c r="X4586" i="5" l="1"/>
  <c r="E4587" i="5"/>
  <c r="J4587" i="5"/>
  <c r="W4587" i="5" s="1"/>
  <c r="D4587" i="5"/>
  <c r="I4587" i="5" s="1"/>
  <c r="C4588" i="5"/>
  <c r="X4587" i="5" l="1"/>
  <c r="E4588" i="5"/>
  <c r="J4588" i="5"/>
  <c r="W4588" i="5" s="1"/>
  <c r="D4588" i="5"/>
  <c r="I4588" i="5" s="1"/>
  <c r="C4589" i="5"/>
  <c r="X4588" i="5" l="1"/>
  <c r="E4589" i="5"/>
  <c r="J4589" i="5" s="1"/>
  <c r="W4589" i="5" s="1"/>
  <c r="D4589" i="5"/>
  <c r="I4589" i="5" s="1"/>
  <c r="C4590" i="5"/>
  <c r="X4589" i="5" l="1"/>
  <c r="E4590" i="5"/>
  <c r="J4590" i="5"/>
  <c r="W4590" i="5" s="1"/>
  <c r="D4590" i="5"/>
  <c r="I4590" i="5" s="1"/>
  <c r="C4591" i="5"/>
  <c r="X4590" i="5" l="1"/>
  <c r="E4591" i="5"/>
  <c r="J4591" i="5" s="1"/>
  <c r="W4591" i="5" s="1"/>
  <c r="D4591" i="5"/>
  <c r="I4591" i="5" s="1"/>
  <c r="C4592" i="5"/>
  <c r="X4591" i="5" l="1"/>
  <c r="E4592" i="5"/>
  <c r="J4592" i="5"/>
  <c r="W4592" i="5" s="1"/>
  <c r="D4592" i="5"/>
  <c r="I4592" i="5" s="1"/>
  <c r="C4593" i="5"/>
  <c r="X4592" i="5" l="1"/>
  <c r="E4593" i="5"/>
  <c r="J4593" i="5"/>
  <c r="W4593" i="5" s="1"/>
  <c r="D4593" i="5"/>
  <c r="I4593" i="5" s="1"/>
  <c r="C4594" i="5"/>
  <c r="X4593" i="5" l="1"/>
  <c r="E4594" i="5"/>
  <c r="J4594" i="5" s="1"/>
  <c r="W4594" i="5" s="1"/>
  <c r="D4594" i="5"/>
  <c r="I4594" i="5" s="1"/>
  <c r="C4595" i="5"/>
  <c r="X4594" i="5" l="1"/>
  <c r="E4595" i="5"/>
  <c r="J4595" i="5" s="1"/>
  <c r="W4595" i="5" s="1"/>
  <c r="D4595" i="5"/>
  <c r="I4595" i="5" s="1"/>
  <c r="C4596" i="5"/>
  <c r="X4595" i="5" l="1"/>
  <c r="E4596" i="5"/>
  <c r="J4596" i="5"/>
  <c r="W4596" i="5" s="1"/>
  <c r="D4596" i="5"/>
  <c r="I4596" i="5" s="1"/>
  <c r="C4597" i="5"/>
  <c r="X4596" i="5" l="1"/>
  <c r="E4597" i="5"/>
  <c r="J4597" i="5" s="1"/>
  <c r="W4597" i="5" s="1"/>
  <c r="D4597" i="5"/>
  <c r="I4597" i="5" s="1"/>
  <c r="C4598" i="5"/>
  <c r="X4597" i="5" l="1"/>
  <c r="E4598" i="5"/>
  <c r="J4598" i="5"/>
  <c r="W4598" i="5" s="1"/>
  <c r="D4598" i="5"/>
  <c r="I4598" i="5" s="1"/>
  <c r="C4599" i="5"/>
  <c r="X4598" i="5" l="1"/>
  <c r="E4599" i="5"/>
  <c r="J4599" i="5"/>
  <c r="W4599" i="5" s="1"/>
  <c r="D4599" i="5"/>
  <c r="I4599" i="5" s="1"/>
  <c r="C4600" i="5"/>
  <c r="X4599" i="5" l="1"/>
  <c r="E4600" i="5"/>
  <c r="J4600" i="5"/>
  <c r="W4600" i="5" s="1"/>
  <c r="D4600" i="5"/>
  <c r="I4600" i="5" s="1"/>
  <c r="C4601" i="5"/>
  <c r="X4600" i="5" l="1"/>
  <c r="E4601" i="5"/>
  <c r="J4601" i="5"/>
  <c r="W4601" i="5" s="1"/>
  <c r="D4601" i="5"/>
  <c r="I4601" i="5" s="1"/>
  <c r="C4602" i="5"/>
  <c r="X4601" i="5" l="1"/>
  <c r="E4602" i="5"/>
  <c r="J4602" i="5" s="1"/>
  <c r="W4602" i="5" s="1"/>
  <c r="D4602" i="5"/>
  <c r="I4602" i="5" s="1"/>
  <c r="C4603" i="5"/>
  <c r="X4602" i="5" l="1"/>
  <c r="E4603" i="5"/>
  <c r="J4603" i="5"/>
  <c r="W4603" i="5" s="1"/>
  <c r="D4603" i="5"/>
  <c r="I4603" i="5" s="1"/>
  <c r="C4604" i="5"/>
  <c r="X4603" i="5" l="1"/>
  <c r="E4604" i="5"/>
  <c r="J4604" i="5" s="1"/>
  <c r="W4604" i="5" s="1"/>
  <c r="D4604" i="5"/>
  <c r="I4604" i="5" s="1"/>
  <c r="C4605" i="5"/>
  <c r="X4604" i="5" l="1"/>
  <c r="E4605" i="5"/>
  <c r="J4605" i="5" s="1"/>
  <c r="W4605" i="5" s="1"/>
  <c r="D4605" i="5"/>
  <c r="I4605" i="5" s="1"/>
  <c r="C4606" i="5"/>
  <c r="X4605" i="5" l="1"/>
  <c r="E4606" i="5"/>
  <c r="J4606" i="5" s="1"/>
  <c r="W4606" i="5" s="1"/>
  <c r="D4606" i="5"/>
  <c r="I4606" i="5" s="1"/>
  <c r="C4607" i="5"/>
  <c r="X4606" i="5" l="1"/>
  <c r="E4607" i="5"/>
  <c r="J4607" i="5" s="1"/>
  <c r="W4607" i="5" s="1"/>
  <c r="D4607" i="5"/>
  <c r="I4607" i="5" s="1"/>
  <c r="C4608" i="5"/>
  <c r="X4607" i="5" l="1"/>
  <c r="E4608" i="5"/>
  <c r="J4608" i="5" s="1"/>
  <c r="W4608" i="5" s="1"/>
  <c r="D4608" i="5"/>
  <c r="I4608" i="5" s="1"/>
  <c r="C4609" i="5"/>
  <c r="X4608" i="5" l="1"/>
  <c r="E4609" i="5"/>
  <c r="J4609" i="5" s="1"/>
  <c r="W4609" i="5" s="1"/>
  <c r="D4609" i="5"/>
  <c r="I4609" i="5" s="1"/>
  <c r="C4610" i="5"/>
  <c r="X4609" i="5" l="1"/>
  <c r="E4610" i="5"/>
  <c r="J4610" i="5"/>
  <c r="W4610" i="5" s="1"/>
  <c r="D4610" i="5"/>
  <c r="I4610" i="5" s="1"/>
  <c r="C4611" i="5"/>
  <c r="X4610" i="5" l="1"/>
  <c r="E4611" i="5"/>
  <c r="J4611" i="5" s="1"/>
  <c r="W4611" i="5" s="1"/>
  <c r="D4611" i="5"/>
  <c r="I4611" i="5" s="1"/>
  <c r="C4612" i="5"/>
  <c r="X4611" i="5" l="1"/>
  <c r="E4612" i="5"/>
  <c r="J4612" i="5" s="1"/>
  <c r="W4612" i="5" s="1"/>
  <c r="D4612" i="5"/>
  <c r="I4612" i="5" s="1"/>
  <c r="C4613" i="5"/>
  <c r="X4612" i="5" l="1"/>
  <c r="E4613" i="5"/>
  <c r="J4613" i="5"/>
  <c r="W4613" i="5" s="1"/>
  <c r="D4613" i="5"/>
  <c r="I4613" i="5" s="1"/>
  <c r="C4614" i="5"/>
  <c r="X4613" i="5" l="1"/>
  <c r="E4614" i="5"/>
  <c r="J4614" i="5"/>
  <c r="W4614" i="5" s="1"/>
  <c r="D4614" i="5"/>
  <c r="I4614" i="5" s="1"/>
  <c r="C4615" i="5"/>
  <c r="X4614" i="5" l="1"/>
  <c r="E4615" i="5"/>
  <c r="J4615" i="5" s="1"/>
  <c r="W4615" i="5" s="1"/>
  <c r="D4615" i="5"/>
  <c r="I4615" i="5" s="1"/>
  <c r="C4616" i="5"/>
  <c r="X4615" i="5" l="1"/>
  <c r="E4616" i="5"/>
  <c r="J4616" i="5"/>
  <c r="W4616" i="5" s="1"/>
  <c r="D4616" i="5"/>
  <c r="I4616" i="5" s="1"/>
  <c r="C4617" i="5"/>
  <c r="X4616" i="5" l="1"/>
  <c r="E4617" i="5"/>
  <c r="J4617" i="5"/>
  <c r="W4617" i="5" s="1"/>
  <c r="D4617" i="5"/>
  <c r="I4617" i="5" s="1"/>
  <c r="C4618" i="5"/>
  <c r="X4617" i="5" l="1"/>
  <c r="E4618" i="5"/>
  <c r="J4618" i="5" s="1"/>
  <c r="W4618" i="5" s="1"/>
  <c r="D4618" i="5"/>
  <c r="I4618" i="5" s="1"/>
  <c r="C4619" i="5"/>
  <c r="X4618" i="5" l="1"/>
  <c r="E4619" i="5"/>
  <c r="J4619" i="5"/>
  <c r="W4619" i="5" s="1"/>
  <c r="D4619" i="5"/>
  <c r="I4619" i="5" s="1"/>
  <c r="C4620" i="5"/>
  <c r="X4619" i="5" l="1"/>
  <c r="E4620" i="5"/>
  <c r="J4620" i="5"/>
  <c r="W4620" i="5" s="1"/>
  <c r="D4620" i="5"/>
  <c r="I4620" i="5" s="1"/>
  <c r="C4621" i="5"/>
  <c r="X4620" i="5" l="1"/>
  <c r="E4621" i="5"/>
  <c r="J4621" i="5" s="1"/>
  <c r="W4621" i="5" s="1"/>
  <c r="D4621" i="5"/>
  <c r="I4621" i="5" s="1"/>
  <c r="C4622" i="5"/>
  <c r="X4621" i="5" l="1"/>
  <c r="E4622" i="5"/>
  <c r="J4622" i="5" s="1"/>
  <c r="W4622" i="5" s="1"/>
  <c r="D4622" i="5"/>
  <c r="I4622" i="5" s="1"/>
  <c r="C4623" i="5"/>
  <c r="X4622" i="5" l="1"/>
  <c r="E4623" i="5"/>
  <c r="J4623" i="5" s="1"/>
  <c r="W4623" i="5" s="1"/>
  <c r="D4623" i="5"/>
  <c r="I4623" i="5" s="1"/>
  <c r="C4624" i="5"/>
  <c r="X4623" i="5" l="1"/>
  <c r="E4624" i="5"/>
  <c r="J4624" i="5" s="1"/>
  <c r="W4624" i="5" s="1"/>
  <c r="D4624" i="5"/>
  <c r="I4624" i="5" s="1"/>
  <c r="C4625" i="5"/>
  <c r="X4624" i="5" l="1"/>
  <c r="E4625" i="5"/>
  <c r="J4625" i="5" s="1"/>
  <c r="W4625" i="5" s="1"/>
  <c r="D4625" i="5"/>
  <c r="I4625" i="5" s="1"/>
  <c r="C4626" i="5"/>
  <c r="X4625" i="5" l="1"/>
  <c r="E4626" i="5"/>
  <c r="J4626" i="5" s="1"/>
  <c r="W4626" i="5" s="1"/>
  <c r="D4626" i="5"/>
  <c r="I4626" i="5" s="1"/>
  <c r="C4627" i="5"/>
  <c r="X4626" i="5" l="1"/>
  <c r="E4627" i="5"/>
  <c r="J4627" i="5" s="1"/>
  <c r="W4627" i="5" s="1"/>
  <c r="D4627" i="5"/>
  <c r="I4627" i="5" s="1"/>
  <c r="C4628" i="5"/>
  <c r="X4627" i="5" l="1"/>
  <c r="E4628" i="5"/>
  <c r="J4628" i="5"/>
  <c r="W4628" i="5" s="1"/>
  <c r="D4628" i="5"/>
  <c r="I4628" i="5" s="1"/>
  <c r="C4629" i="5"/>
  <c r="X4628" i="5" l="1"/>
  <c r="E4629" i="5"/>
  <c r="J4629" i="5" s="1"/>
  <c r="W4629" i="5" s="1"/>
  <c r="D4629" i="5"/>
  <c r="I4629" i="5" s="1"/>
  <c r="C4630" i="5"/>
  <c r="X4629" i="5" l="1"/>
  <c r="E4630" i="5"/>
  <c r="J4630" i="5" s="1"/>
  <c r="W4630" i="5" s="1"/>
  <c r="D4630" i="5"/>
  <c r="I4630" i="5" s="1"/>
  <c r="C4631" i="5"/>
  <c r="X4630" i="5" l="1"/>
  <c r="E4631" i="5"/>
  <c r="J4631" i="5" s="1"/>
  <c r="W4631" i="5" s="1"/>
  <c r="D4631" i="5"/>
  <c r="I4631" i="5" s="1"/>
  <c r="C4632" i="5"/>
  <c r="X4631" i="5" l="1"/>
  <c r="E4632" i="5"/>
  <c r="J4632" i="5" s="1"/>
  <c r="W4632" i="5" s="1"/>
  <c r="D4632" i="5"/>
  <c r="I4632" i="5" s="1"/>
  <c r="C4633" i="5"/>
  <c r="X4632" i="5" l="1"/>
  <c r="E4633" i="5"/>
  <c r="J4633" i="5" s="1"/>
  <c r="W4633" i="5" s="1"/>
  <c r="D4633" i="5"/>
  <c r="I4633" i="5" s="1"/>
  <c r="C4634" i="5"/>
  <c r="X4633" i="5" l="1"/>
  <c r="E4634" i="5"/>
  <c r="J4634" i="5"/>
  <c r="W4634" i="5" s="1"/>
  <c r="D4634" i="5"/>
  <c r="I4634" i="5" s="1"/>
  <c r="C4635" i="5"/>
  <c r="X4634" i="5" l="1"/>
  <c r="E4635" i="5"/>
  <c r="J4635" i="5"/>
  <c r="W4635" i="5" s="1"/>
  <c r="D4635" i="5"/>
  <c r="I4635" i="5" s="1"/>
  <c r="C4636" i="5"/>
  <c r="X4635" i="5" l="1"/>
  <c r="E4636" i="5"/>
  <c r="J4636" i="5" s="1"/>
  <c r="W4636" i="5" s="1"/>
  <c r="D4636" i="5"/>
  <c r="I4636" i="5" s="1"/>
  <c r="C4637" i="5"/>
  <c r="X4636" i="5" l="1"/>
  <c r="E4637" i="5"/>
  <c r="J4637" i="5" s="1"/>
  <c r="W4637" i="5" s="1"/>
  <c r="D4637" i="5"/>
  <c r="I4637" i="5" s="1"/>
  <c r="C4638" i="5"/>
  <c r="X4637" i="5" l="1"/>
  <c r="E4638" i="5"/>
  <c r="J4638" i="5"/>
  <c r="W4638" i="5" s="1"/>
  <c r="D4638" i="5"/>
  <c r="I4638" i="5" s="1"/>
  <c r="C4639" i="5"/>
  <c r="X4638" i="5" l="1"/>
  <c r="E4639" i="5"/>
  <c r="J4639" i="5" s="1"/>
  <c r="W4639" i="5" s="1"/>
  <c r="D4639" i="5"/>
  <c r="I4639" i="5" s="1"/>
  <c r="C4640" i="5"/>
  <c r="X4639" i="5" l="1"/>
  <c r="E4640" i="5"/>
  <c r="J4640" i="5"/>
  <c r="W4640" i="5" s="1"/>
  <c r="D4640" i="5"/>
  <c r="I4640" i="5" s="1"/>
  <c r="C4641" i="5"/>
  <c r="X4640" i="5" l="1"/>
  <c r="E4641" i="5"/>
  <c r="J4641" i="5"/>
  <c r="W4641" i="5" s="1"/>
  <c r="D4641" i="5"/>
  <c r="I4641" i="5" s="1"/>
  <c r="C4642" i="5"/>
  <c r="X4641" i="5" l="1"/>
  <c r="E4642" i="5"/>
  <c r="J4642" i="5" s="1"/>
  <c r="W4642" i="5" s="1"/>
  <c r="D4642" i="5"/>
  <c r="I4642" i="5" s="1"/>
  <c r="C4643" i="5"/>
  <c r="X4642" i="5" l="1"/>
  <c r="E4643" i="5"/>
  <c r="J4643" i="5" s="1"/>
  <c r="W4643" i="5" s="1"/>
  <c r="D4643" i="5"/>
  <c r="I4643" i="5" s="1"/>
  <c r="C4644" i="5"/>
  <c r="X4643" i="5" l="1"/>
  <c r="E4644" i="5"/>
  <c r="J4644" i="5" s="1"/>
  <c r="W4644" i="5" s="1"/>
  <c r="D4644" i="5"/>
  <c r="I4644" i="5" s="1"/>
  <c r="C4645" i="5"/>
  <c r="X4644" i="5" l="1"/>
  <c r="E4645" i="5"/>
  <c r="J4645" i="5" s="1"/>
  <c r="W4645" i="5" s="1"/>
  <c r="D4645" i="5"/>
  <c r="I4645" i="5" s="1"/>
  <c r="C4646" i="5"/>
  <c r="X4645" i="5" l="1"/>
  <c r="E4646" i="5"/>
  <c r="J4646" i="5" s="1"/>
  <c r="W4646" i="5" s="1"/>
  <c r="D4646" i="5"/>
  <c r="I4646" i="5" s="1"/>
  <c r="C4647" i="5"/>
  <c r="X4646" i="5" l="1"/>
  <c r="E4647" i="5"/>
  <c r="J4647" i="5" s="1"/>
  <c r="W4647" i="5" s="1"/>
  <c r="D4647" i="5"/>
  <c r="I4647" i="5" s="1"/>
  <c r="C4648" i="5"/>
  <c r="X4647" i="5" l="1"/>
  <c r="E4648" i="5"/>
  <c r="J4648" i="5" s="1"/>
  <c r="W4648" i="5" s="1"/>
  <c r="D4648" i="5"/>
  <c r="I4648" i="5" s="1"/>
  <c r="C4649" i="5"/>
  <c r="X4648" i="5" l="1"/>
  <c r="E4649" i="5"/>
  <c r="J4649" i="5"/>
  <c r="W4649" i="5" s="1"/>
  <c r="D4649" i="5"/>
  <c r="I4649" i="5" s="1"/>
  <c r="C4650" i="5"/>
  <c r="X4649" i="5" l="1"/>
  <c r="E4650" i="5"/>
  <c r="J4650" i="5" s="1"/>
  <c r="W4650" i="5" s="1"/>
  <c r="D4650" i="5"/>
  <c r="I4650" i="5" s="1"/>
  <c r="C4651" i="5"/>
  <c r="X4650" i="5" l="1"/>
  <c r="E4651" i="5"/>
  <c r="J4651" i="5" s="1"/>
  <c r="W4651" i="5" s="1"/>
  <c r="D4651" i="5"/>
  <c r="I4651" i="5" s="1"/>
  <c r="C4652" i="5"/>
  <c r="X4651" i="5" l="1"/>
  <c r="E4652" i="5"/>
  <c r="J4652" i="5"/>
  <c r="W4652" i="5" s="1"/>
  <c r="D4652" i="5"/>
  <c r="I4652" i="5" s="1"/>
  <c r="C4653" i="5"/>
  <c r="X4652" i="5" l="1"/>
  <c r="E4653" i="5"/>
  <c r="J4653" i="5"/>
  <c r="W4653" i="5" s="1"/>
  <c r="D4653" i="5"/>
  <c r="I4653" i="5" s="1"/>
  <c r="C4654" i="5"/>
  <c r="X4653" i="5" l="1"/>
  <c r="E4654" i="5"/>
  <c r="J4654" i="5" s="1"/>
  <c r="W4654" i="5" s="1"/>
  <c r="D4654" i="5"/>
  <c r="I4654" i="5" s="1"/>
  <c r="C4655" i="5"/>
  <c r="X4654" i="5" l="1"/>
  <c r="E4655" i="5"/>
  <c r="J4655" i="5" s="1"/>
  <c r="W4655" i="5" s="1"/>
  <c r="D4655" i="5"/>
  <c r="I4655" i="5" s="1"/>
  <c r="C4656" i="5"/>
  <c r="X4655" i="5" l="1"/>
  <c r="E4656" i="5"/>
  <c r="J4656" i="5" s="1"/>
  <c r="W4656" i="5" s="1"/>
  <c r="D4656" i="5"/>
  <c r="I4656" i="5" s="1"/>
  <c r="C4657" i="5"/>
  <c r="X4656" i="5" l="1"/>
  <c r="E4657" i="5"/>
  <c r="J4657" i="5"/>
  <c r="W4657" i="5" s="1"/>
  <c r="D4657" i="5"/>
  <c r="I4657" i="5" s="1"/>
  <c r="C4658" i="5"/>
  <c r="X4657" i="5" l="1"/>
  <c r="E4658" i="5"/>
  <c r="J4658" i="5" s="1"/>
  <c r="W4658" i="5" s="1"/>
  <c r="D4658" i="5"/>
  <c r="I4658" i="5" s="1"/>
  <c r="C4659" i="5"/>
  <c r="X4658" i="5" l="1"/>
  <c r="E4659" i="5"/>
  <c r="J4659" i="5" s="1"/>
  <c r="W4659" i="5" s="1"/>
  <c r="D4659" i="5"/>
  <c r="I4659" i="5" s="1"/>
  <c r="C4660" i="5"/>
  <c r="X4659" i="5" l="1"/>
  <c r="E4660" i="5"/>
  <c r="J4660" i="5" s="1"/>
  <c r="W4660" i="5" s="1"/>
  <c r="D4660" i="5"/>
  <c r="I4660" i="5" s="1"/>
  <c r="C4661" i="5"/>
  <c r="X4660" i="5" l="1"/>
  <c r="E4661" i="5"/>
  <c r="J4661" i="5" s="1"/>
  <c r="W4661" i="5" s="1"/>
  <c r="D4661" i="5"/>
  <c r="I4661" i="5" s="1"/>
  <c r="C4662" i="5"/>
  <c r="X4661" i="5" l="1"/>
  <c r="E4662" i="5"/>
  <c r="J4662" i="5" s="1"/>
  <c r="W4662" i="5" s="1"/>
  <c r="D4662" i="5"/>
  <c r="I4662" i="5" s="1"/>
  <c r="C4663" i="5"/>
  <c r="X4662" i="5" l="1"/>
  <c r="E4663" i="5"/>
  <c r="J4663" i="5" s="1"/>
  <c r="W4663" i="5" s="1"/>
  <c r="D4663" i="5"/>
  <c r="I4663" i="5" s="1"/>
  <c r="C4664" i="5"/>
  <c r="X4663" i="5" l="1"/>
  <c r="E4664" i="5"/>
  <c r="J4664" i="5" s="1"/>
  <c r="W4664" i="5" s="1"/>
  <c r="D4664" i="5"/>
  <c r="I4664" i="5" s="1"/>
  <c r="C4665" i="5"/>
  <c r="X4664" i="5" l="1"/>
  <c r="E4665" i="5"/>
  <c r="J4665" i="5" s="1"/>
  <c r="W4665" i="5" s="1"/>
  <c r="D4665" i="5"/>
  <c r="I4665" i="5" s="1"/>
  <c r="C4666" i="5"/>
  <c r="X4665" i="5" l="1"/>
  <c r="E4666" i="5"/>
  <c r="J4666" i="5" s="1"/>
  <c r="W4666" i="5" s="1"/>
  <c r="D4666" i="5"/>
  <c r="I4666" i="5" s="1"/>
  <c r="C4667" i="5"/>
  <c r="X4666" i="5" l="1"/>
  <c r="E4667" i="5"/>
  <c r="J4667" i="5" s="1"/>
  <c r="W4667" i="5" s="1"/>
  <c r="D4667" i="5"/>
  <c r="I4667" i="5" s="1"/>
  <c r="C4668" i="5"/>
  <c r="X4667" i="5" l="1"/>
  <c r="E4668" i="5"/>
  <c r="J4668" i="5" s="1"/>
  <c r="W4668" i="5" s="1"/>
  <c r="D4668" i="5"/>
  <c r="I4668" i="5" s="1"/>
  <c r="C4669" i="5"/>
  <c r="X4668" i="5" l="1"/>
  <c r="E4669" i="5"/>
  <c r="J4669" i="5" s="1"/>
  <c r="W4669" i="5" s="1"/>
  <c r="D4669" i="5"/>
  <c r="I4669" i="5" s="1"/>
  <c r="C4670" i="5"/>
  <c r="X4669" i="5" l="1"/>
  <c r="E4670" i="5"/>
  <c r="J4670" i="5"/>
  <c r="W4670" i="5" s="1"/>
  <c r="D4670" i="5"/>
  <c r="I4670" i="5" s="1"/>
  <c r="C4671" i="5"/>
  <c r="X4670" i="5" l="1"/>
  <c r="E4671" i="5"/>
  <c r="J4671" i="5" s="1"/>
  <c r="W4671" i="5" s="1"/>
  <c r="D4671" i="5"/>
  <c r="I4671" i="5" s="1"/>
  <c r="C4672" i="5"/>
  <c r="X4671" i="5" l="1"/>
  <c r="E4672" i="5"/>
  <c r="J4672" i="5" s="1"/>
  <c r="W4672" i="5" s="1"/>
  <c r="D4672" i="5"/>
  <c r="I4672" i="5" s="1"/>
  <c r="C4673" i="5"/>
  <c r="X4672" i="5" l="1"/>
  <c r="E4673" i="5"/>
  <c r="J4673" i="5"/>
  <c r="W4673" i="5" s="1"/>
  <c r="D4673" i="5"/>
  <c r="I4673" i="5" s="1"/>
  <c r="C4674" i="5"/>
  <c r="X4673" i="5" l="1"/>
  <c r="E4674" i="5"/>
  <c r="J4674" i="5"/>
  <c r="W4674" i="5" s="1"/>
  <c r="D4674" i="5"/>
  <c r="I4674" i="5" s="1"/>
  <c r="C4675" i="5"/>
  <c r="X4674" i="5" l="1"/>
  <c r="E4675" i="5"/>
  <c r="J4675" i="5" s="1"/>
  <c r="W4675" i="5" s="1"/>
  <c r="D4675" i="5"/>
  <c r="I4675" i="5" s="1"/>
  <c r="C4676" i="5"/>
  <c r="X4675" i="5" l="1"/>
  <c r="E4676" i="5"/>
  <c r="J4676" i="5"/>
  <c r="W4676" i="5" s="1"/>
  <c r="D4676" i="5"/>
  <c r="I4676" i="5" s="1"/>
  <c r="C4677" i="5"/>
  <c r="X4676" i="5" l="1"/>
  <c r="E4677" i="5"/>
  <c r="J4677" i="5"/>
  <c r="W4677" i="5" s="1"/>
  <c r="D4677" i="5"/>
  <c r="I4677" i="5" s="1"/>
  <c r="C4678" i="5"/>
  <c r="X4677" i="5" l="1"/>
  <c r="E4678" i="5"/>
  <c r="J4678" i="5" s="1"/>
  <c r="W4678" i="5" s="1"/>
  <c r="D4678" i="5"/>
  <c r="I4678" i="5" s="1"/>
  <c r="C4679" i="5"/>
  <c r="X4678" i="5" l="1"/>
  <c r="E4679" i="5"/>
  <c r="J4679" i="5" s="1"/>
  <c r="W4679" i="5" s="1"/>
  <c r="D4679" i="5"/>
  <c r="I4679" i="5" s="1"/>
  <c r="C4680" i="5"/>
  <c r="X4679" i="5" l="1"/>
  <c r="E4680" i="5"/>
  <c r="J4680" i="5"/>
  <c r="W4680" i="5" s="1"/>
  <c r="D4680" i="5"/>
  <c r="I4680" i="5" s="1"/>
  <c r="C4681" i="5"/>
  <c r="X4680" i="5" l="1"/>
  <c r="E4681" i="5"/>
  <c r="J4681" i="5" s="1"/>
  <c r="W4681" i="5" s="1"/>
  <c r="D4681" i="5"/>
  <c r="I4681" i="5" s="1"/>
  <c r="C4682" i="5"/>
  <c r="X4681" i="5" l="1"/>
  <c r="E4682" i="5"/>
  <c r="J4682" i="5"/>
  <c r="W4682" i="5" s="1"/>
  <c r="D4682" i="5"/>
  <c r="I4682" i="5" s="1"/>
  <c r="C4683" i="5"/>
  <c r="X4682" i="5" l="1"/>
  <c r="E4683" i="5"/>
  <c r="J4683" i="5" s="1"/>
  <c r="W4683" i="5" s="1"/>
  <c r="D4683" i="5"/>
  <c r="I4683" i="5" s="1"/>
  <c r="C4684" i="5"/>
  <c r="X4683" i="5" l="1"/>
  <c r="E4684" i="5"/>
  <c r="J4684" i="5" s="1"/>
  <c r="W4684" i="5" s="1"/>
  <c r="D4684" i="5"/>
  <c r="I4684" i="5" s="1"/>
  <c r="C4685" i="5"/>
  <c r="X4684" i="5" l="1"/>
  <c r="E4685" i="5"/>
  <c r="J4685" i="5" s="1"/>
  <c r="W4685" i="5" s="1"/>
  <c r="D4685" i="5"/>
  <c r="I4685" i="5" s="1"/>
  <c r="C4686" i="5"/>
  <c r="X4685" i="5" l="1"/>
  <c r="E4686" i="5"/>
  <c r="J4686" i="5" s="1"/>
  <c r="W4686" i="5" s="1"/>
  <c r="D4686" i="5"/>
  <c r="I4686" i="5" s="1"/>
  <c r="C4687" i="5"/>
  <c r="X4686" i="5" l="1"/>
  <c r="E4687" i="5"/>
  <c r="J4687" i="5" s="1"/>
  <c r="W4687" i="5" s="1"/>
  <c r="D4687" i="5"/>
  <c r="I4687" i="5" s="1"/>
  <c r="C4688" i="5"/>
  <c r="X4687" i="5" l="1"/>
  <c r="E4688" i="5"/>
  <c r="J4688" i="5" s="1"/>
  <c r="W4688" i="5" s="1"/>
  <c r="D4688" i="5"/>
  <c r="I4688" i="5" s="1"/>
  <c r="C4689" i="5"/>
  <c r="X4688" i="5" l="1"/>
  <c r="E4689" i="5"/>
  <c r="J4689" i="5" s="1"/>
  <c r="W4689" i="5" s="1"/>
  <c r="D4689" i="5"/>
  <c r="I4689" i="5" s="1"/>
  <c r="C4690" i="5"/>
  <c r="X4689" i="5" l="1"/>
  <c r="E4690" i="5"/>
  <c r="J4690" i="5" s="1"/>
  <c r="W4690" i="5" s="1"/>
  <c r="D4690" i="5"/>
  <c r="I4690" i="5" s="1"/>
  <c r="C4691" i="5"/>
  <c r="X4690" i="5" l="1"/>
  <c r="E4691" i="5"/>
  <c r="J4691" i="5" s="1"/>
  <c r="W4691" i="5" s="1"/>
  <c r="D4691" i="5"/>
  <c r="I4691" i="5" s="1"/>
  <c r="C4692" i="5"/>
  <c r="X4691" i="5" l="1"/>
  <c r="E4692" i="5"/>
  <c r="J4692" i="5"/>
  <c r="W4692" i="5" s="1"/>
  <c r="D4692" i="5"/>
  <c r="I4692" i="5" s="1"/>
  <c r="C4693" i="5"/>
  <c r="X4692" i="5" l="1"/>
  <c r="E4693" i="5"/>
  <c r="J4693" i="5"/>
  <c r="W4693" i="5" s="1"/>
  <c r="D4693" i="5"/>
  <c r="I4693" i="5" s="1"/>
  <c r="C4694" i="5"/>
  <c r="X4693" i="5" l="1"/>
  <c r="E4694" i="5"/>
  <c r="J4694" i="5" s="1"/>
  <c r="W4694" i="5" s="1"/>
  <c r="D4694" i="5"/>
  <c r="I4694" i="5" s="1"/>
  <c r="C4695" i="5"/>
  <c r="X4694" i="5" l="1"/>
  <c r="E4695" i="5"/>
  <c r="J4695" i="5" s="1"/>
  <c r="W4695" i="5" s="1"/>
  <c r="D4695" i="5"/>
  <c r="I4695" i="5" s="1"/>
  <c r="C4696" i="5"/>
  <c r="X4695" i="5" l="1"/>
  <c r="E4696" i="5"/>
  <c r="J4696" i="5"/>
  <c r="W4696" i="5" s="1"/>
  <c r="D4696" i="5"/>
  <c r="I4696" i="5" s="1"/>
  <c r="C4697" i="5"/>
  <c r="X4696" i="5" l="1"/>
  <c r="E4697" i="5"/>
  <c r="J4697" i="5"/>
  <c r="W4697" i="5" s="1"/>
  <c r="D4697" i="5"/>
  <c r="I4697" i="5" s="1"/>
  <c r="C4698" i="5"/>
  <c r="X4697" i="5" l="1"/>
  <c r="E4698" i="5"/>
  <c r="J4698" i="5" s="1"/>
  <c r="W4698" i="5" s="1"/>
  <c r="D4698" i="5"/>
  <c r="I4698" i="5" s="1"/>
  <c r="C4699" i="5"/>
  <c r="X4698" i="5" l="1"/>
  <c r="E4699" i="5"/>
  <c r="J4699" i="5" s="1"/>
  <c r="W4699" i="5" s="1"/>
  <c r="D4699" i="5"/>
  <c r="I4699" i="5" s="1"/>
  <c r="C4700" i="5"/>
  <c r="X4699" i="5" l="1"/>
  <c r="E4700" i="5"/>
  <c r="J4700" i="5" s="1"/>
  <c r="W4700" i="5" s="1"/>
  <c r="D4700" i="5"/>
  <c r="I4700" i="5" s="1"/>
  <c r="C4701" i="5"/>
  <c r="X4700" i="5" l="1"/>
  <c r="E4701" i="5"/>
  <c r="J4701" i="5"/>
  <c r="W4701" i="5" s="1"/>
  <c r="D4701" i="5"/>
  <c r="I4701" i="5" s="1"/>
  <c r="C4702" i="5"/>
  <c r="X4701" i="5" l="1"/>
  <c r="E4702" i="5"/>
  <c r="J4702" i="5"/>
  <c r="W4702" i="5" s="1"/>
  <c r="D4702" i="5"/>
  <c r="I4702" i="5" s="1"/>
  <c r="C4703" i="5"/>
  <c r="X4702" i="5" l="1"/>
  <c r="E4703" i="5"/>
  <c r="J4703" i="5" s="1"/>
  <c r="W4703" i="5" s="1"/>
  <c r="D4703" i="5"/>
  <c r="I4703" i="5" s="1"/>
  <c r="C4704" i="5"/>
  <c r="X4703" i="5" l="1"/>
  <c r="E4704" i="5"/>
  <c r="J4704" i="5" s="1"/>
  <c r="W4704" i="5" s="1"/>
  <c r="D4704" i="5"/>
  <c r="I4704" i="5" s="1"/>
  <c r="C4705" i="5"/>
  <c r="X4704" i="5" l="1"/>
  <c r="E4705" i="5"/>
  <c r="J4705" i="5" s="1"/>
  <c r="W4705" i="5" s="1"/>
  <c r="D4705" i="5"/>
  <c r="I4705" i="5" s="1"/>
  <c r="C4706" i="5"/>
  <c r="X4705" i="5" l="1"/>
  <c r="E4706" i="5"/>
  <c r="J4706" i="5" s="1"/>
  <c r="W4706" i="5" s="1"/>
  <c r="D4706" i="5"/>
  <c r="I4706" i="5" s="1"/>
  <c r="C4707" i="5"/>
  <c r="X4706" i="5" l="1"/>
  <c r="E4707" i="5"/>
  <c r="J4707" i="5"/>
  <c r="W4707" i="5" s="1"/>
  <c r="D4707" i="5"/>
  <c r="I4707" i="5" s="1"/>
  <c r="C4708" i="5"/>
  <c r="X4707" i="5" l="1"/>
  <c r="E4708" i="5"/>
  <c r="J4708" i="5" s="1"/>
  <c r="W4708" i="5" s="1"/>
  <c r="D4708" i="5"/>
  <c r="I4708" i="5" s="1"/>
  <c r="C4709" i="5"/>
  <c r="X4708" i="5" l="1"/>
  <c r="E4709" i="5"/>
  <c r="J4709" i="5" s="1"/>
  <c r="W4709" i="5" s="1"/>
  <c r="D4709" i="5"/>
  <c r="I4709" i="5" s="1"/>
  <c r="C4710" i="5"/>
  <c r="X4709" i="5" l="1"/>
  <c r="E4710" i="5"/>
  <c r="J4710" i="5"/>
  <c r="W4710" i="5" s="1"/>
  <c r="D4710" i="5"/>
  <c r="I4710" i="5" s="1"/>
  <c r="C4711" i="5"/>
  <c r="X4710" i="5" l="1"/>
  <c r="E4711" i="5"/>
  <c r="J4711" i="5"/>
  <c r="W4711" i="5" s="1"/>
  <c r="D4711" i="5"/>
  <c r="I4711" i="5" s="1"/>
  <c r="C4712" i="5"/>
  <c r="X4711" i="5" l="1"/>
  <c r="E4712" i="5"/>
  <c r="J4712" i="5"/>
  <c r="W4712" i="5" s="1"/>
  <c r="D4712" i="5"/>
  <c r="I4712" i="5" s="1"/>
  <c r="C4713" i="5"/>
  <c r="X4712" i="5" l="1"/>
  <c r="E4713" i="5"/>
  <c r="J4713" i="5"/>
  <c r="W4713" i="5" s="1"/>
  <c r="D4713" i="5"/>
  <c r="I4713" i="5" s="1"/>
  <c r="C4714" i="5"/>
  <c r="X4713" i="5" l="1"/>
  <c r="E4714" i="5"/>
  <c r="J4714" i="5" s="1"/>
  <c r="W4714" i="5" s="1"/>
  <c r="D4714" i="5"/>
  <c r="I4714" i="5" s="1"/>
  <c r="C4715" i="5"/>
  <c r="X4714" i="5" l="1"/>
  <c r="E4715" i="5"/>
  <c r="J4715" i="5" s="1"/>
  <c r="W4715" i="5" s="1"/>
  <c r="D4715" i="5"/>
  <c r="I4715" i="5" s="1"/>
  <c r="C4716" i="5"/>
  <c r="X4715" i="5" l="1"/>
  <c r="E4716" i="5"/>
  <c r="J4716" i="5" s="1"/>
  <c r="W4716" i="5" s="1"/>
  <c r="D4716" i="5"/>
  <c r="I4716" i="5" s="1"/>
  <c r="C4717" i="5"/>
  <c r="X4716" i="5" l="1"/>
  <c r="E4717" i="5"/>
  <c r="J4717" i="5" s="1"/>
  <c r="W4717" i="5" s="1"/>
  <c r="D4717" i="5"/>
  <c r="I4717" i="5" s="1"/>
  <c r="C4718" i="5"/>
  <c r="X4717" i="5" l="1"/>
  <c r="E4718" i="5"/>
  <c r="J4718" i="5" s="1"/>
  <c r="W4718" i="5" s="1"/>
  <c r="D4718" i="5"/>
  <c r="I4718" i="5" s="1"/>
  <c r="C4719" i="5"/>
  <c r="X4718" i="5" l="1"/>
  <c r="E4719" i="5"/>
  <c r="J4719" i="5"/>
  <c r="W4719" i="5" s="1"/>
  <c r="D4719" i="5"/>
  <c r="I4719" i="5" s="1"/>
  <c r="C4720" i="5"/>
  <c r="X4719" i="5" l="1"/>
  <c r="E4720" i="5"/>
  <c r="J4720" i="5" s="1"/>
  <c r="W4720" i="5" s="1"/>
  <c r="D4720" i="5"/>
  <c r="I4720" i="5" s="1"/>
  <c r="C4721" i="5"/>
  <c r="X4720" i="5" l="1"/>
  <c r="E4721" i="5"/>
  <c r="J4721" i="5" s="1"/>
  <c r="W4721" i="5" s="1"/>
  <c r="D4721" i="5"/>
  <c r="I4721" i="5" s="1"/>
  <c r="C4722" i="5"/>
  <c r="X4721" i="5" l="1"/>
  <c r="E4722" i="5"/>
  <c r="J4722" i="5" s="1"/>
  <c r="W4722" i="5" s="1"/>
  <c r="D4722" i="5"/>
  <c r="I4722" i="5" s="1"/>
  <c r="C4723" i="5"/>
  <c r="X4722" i="5" l="1"/>
  <c r="E4723" i="5"/>
  <c r="J4723" i="5"/>
  <c r="W4723" i="5" s="1"/>
  <c r="D4723" i="5"/>
  <c r="I4723" i="5" s="1"/>
  <c r="C4724" i="5"/>
  <c r="X4723" i="5" l="1"/>
  <c r="E4724" i="5"/>
  <c r="J4724" i="5" s="1"/>
  <c r="W4724" i="5" s="1"/>
  <c r="D4724" i="5"/>
  <c r="I4724" i="5" s="1"/>
  <c r="C4725" i="5"/>
  <c r="X4724" i="5" l="1"/>
  <c r="E4725" i="5"/>
  <c r="J4725" i="5" s="1"/>
  <c r="W4725" i="5" s="1"/>
  <c r="D4725" i="5"/>
  <c r="I4725" i="5" s="1"/>
  <c r="C4726" i="5"/>
  <c r="X4725" i="5" l="1"/>
  <c r="E4726" i="5"/>
  <c r="J4726" i="5" s="1"/>
  <c r="W4726" i="5" s="1"/>
  <c r="D4726" i="5"/>
  <c r="I4726" i="5" s="1"/>
  <c r="C4727" i="5"/>
  <c r="X4726" i="5" l="1"/>
  <c r="E4727" i="5"/>
  <c r="J4727" i="5" s="1"/>
  <c r="W4727" i="5" s="1"/>
  <c r="D4727" i="5"/>
  <c r="I4727" i="5" s="1"/>
  <c r="C4728" i="5"/>
  <c r="X4727" i="5" l="1"/>
  <c r="E4728" i="5"/>
  <c r="J4728" i="5" s="1"/>
  <c r="W4728" i="5" s="1"/>
  <c r="D4728" i="5"/>
  <c r="I4728" i="5" s="1"/>
  <c r="C4729" i="5"/>
  <c r="X4728" i="5" l="1"/>
  <c r="E4729" i="5"/>
  <c r="J4729" i="5" s="1"/>
  <c r="W4729" i="5" s="1"/>
  <c r="D4729" i="5"/>
  <c r="I4729" i="5" s="1"/>
  <c r="C4730" i="5"/>
  <c r="X4729" i="5" l="1"/>
  <c r="E4730" i="5"/>
  <c r="J4730" i="5"/>
  <c r="W4730" i="5" s="1"/>
  <c r="D4730" i="5"/>
  <c r="I4730" i="5" s="1"/>
  <c r="C4731" i="5"/>
  <c r="X4730" i="5" l="1"/>
  <c r="E4731" i="5"/>
  <c r="J4731" i="5" s="1"/>
  <c r="W4731" i="5" s="1"/>
  <c r="D4731" i="5"/>
  <c r="I4731" i="5" s="1"/>
  <c r="C4732" i="5"/>
  <c r="X4731" i="5" l="1"/>
  <c r="E4732" i="5"/>
  <c r="J4732" i="5"/>
  <c r="W4732" i="5" s="1"/>
  <c r="D4732" i="5"/>
  <c r="I4732" i="5" s="1"/>
  <c r="C4733" i="5"/>
  <c r="X4732" i="5" l="1"/>
  <c r="E4733" i="5"/>
  <c r="J4733" i="5"/>
  <c r="W4733" i="5" s="1"/>
  <c r="D4733" i="5"/>
  <c r="I4733" i="5" s="1"/>
  <c r="C4734" i="5"/>
  <c r="X4733" i="5" l="1"/>
  <c r="E4734" i="5"/>
  <c r="J4734" i="5" s="1"/>
  <c r="W4734" i="5" s="1"/>
  <c r="D4734" i="5"/>
  <c r="I4734" i="5" s="1"/>
  <c r="C4735" i="5"/>
  <c r="X4734" i="5" l="1"/>
  <c r="E4735" i="5"/>
  <c r="J4735" i="5"/>
  <c r="W4735" i="5" s="1"/>
  <c r="D4735" i="5"/>
  <c r="I4735" i="5" s="1"/>
  <c r="C4736" i="5"/>
  <c r="X4735" i="5" l="1"/>
  <c r="E4736" i="5"/>
  <c r="J4736" i="5" s="1"/>
  <c r="W4736" i="5" s="1"/>
  <c r="D4736" i="5"/>
  <c r="I4736" i="5" s="1"/>
  <c r="C4737" i="5"/>
  <c r="X4736" i="5" l="1"/>
  <c r="E4737" i="5"/>
  <c r="J4737" i="5" s="1"/>
  <c r="W4737" i="5" s="1"/>
  <c r="D4737" i="5"/>
  <c r="I4737" i="5" s="1"/>
  <c r="C4738" i="5"/>
  <c r="X4737" i="5" l="1"/>
  <c r="E4738" i="5"/>
  <c r="J4738" i="5" s="1"/>
  <c r="W4738" i="5" s="1"/>
  <c r="D4738" i="5"/>
  <c r="I4738" i="5" s="1"/>
  <c r="C4739" i="5"/>
  <c r="X4738" i="5" l="1"/>
  <c r="E4739" i="5"/>
  <c r="J4739" i="5" s="1"/>
  <c r="W4739" i="5" s="1"/>
  <c r="D4739" i="5"/>
  <c r="I4739" i="5" s="1"/>
  <c r="C4740" i="5"/>
  <c r="X4739" i="5" l="1"/>
  <c r="E4740" i="5"/>
  <c r="J4740" i="5"/>
  <c r="W4740" i="5" s="1"/>
  <c r="D4740" i="5"/>
  <c r="I4740" i="5" s="1"/>
  <c r="C4741" i="5"/>
  <c r="X4740" i="5" l="1"/>
  <c r="E4741" i="5"/>
  <c r="J4741" i="5"/>
  <c r="W4741" i="5" s="1"/>
  <c r="D4741" i="5"/>
  <c r="I4741" i="5" s="1"/>
  <c r="C4742" i="5"/>
  <c r="X4741" i="5" l="1"/>
  <c r="E4742" i="5"/>
  <c r="J4742" i="5" s="1"/>
  <c r="W4742" i="5" s="1"/>
  <c r="D4742" i="5"/>
  <c r="I4742" i="5" s="1"/>
  <c r="C4743" i="5"/>
  <c r="X4742" i="5" l="1"/>
  <c r="E4743" i="5"/>
  <c r="J4743" i="5" s="1"/>
  <c r="W4743" i="5" s="1"/>
  <c r="D4743" i="5"/>
  <c r="I4743" i="5" s="1"/>
  <c r="C4744" i="5"/>
  <c r="X4743" i="5" l="1"/>
  <c r="E4744" i="5"/>
  <c r="J4744" i="5" s="1"/>
  <c r="W4744" i="5" s="1"/>
  <c r="D4744" i="5"/>
  <c r="I4744" i="5" s="1"/>
  <c r="C4745" i="5"/>
  <c r="X4744" i="5" l="1"/>
  <c r="E4745" i="5"/>
  <c r="J4745" i="5" s="1"/>
  <c r="W4745" i="5" s="1"/>
  <c r="D4745" i="5"/>
  <c r="I4745" i="5" s="1"/>
  <c r="C4746" i="5"/>
  <c r="X4745" i="5" l="1"/>
  <c r="E4746" i="5"/>
  <c r="J4746" i="5" s="1"/>
  <c r="W4746" i="5" s="1"/>
  <c r="D4746" i="5"/>
  <c r="I4746" i="5" s="1"/>
  <c r="C4747" i="5"/>
  <c r="X4746" i="5" l="1"/>
  <c r="E4747" i="5"/>
  <c r="J4747" i="5" s="1"/>
  <c r="W4747" i="5" s="1"/>
  <c r="D4747" i="5"/>
  <c r="I4747" i="5" s="1"/>
  <c r="C4748" i="5"/>
  <c r="X4747" i="5" l="1"/>
  <c r="E4748" i="5"/>
  <c r="J4748" i="5" s="1"/>
  <c r="W4748" i="5" s="1"/>
  <c r="D4748" i="5"/>
  <c r="I4748" i="5" s="1"/>
  <c r="C4749" i="5"/>
  <c r="X4748" i="5" l="1"/>
  <c r="E4749" i="5"/>
  <c r="J4749" i="5"/>
  <c r="W4749" i="5" s="1"/>
  <c r="D4749" i="5"/>
  <c r="I4749" i="5" s="1"/>
  <c r="C4750" i="5"/>
  <c r="X4749" i="5" l="1"/>
  <c r="E4750" i="5"/>
  <c r="J4750" i="5" s="1"/>
  <c r="W4750" i="5" s="1"/>
  <c r="D4750" i="5"/>
  <c r="I4750" i="5" s="1"/>
  <c r="C4751" i="5"/>
  <c r="X4750" i="5" l="1"/>
  <c r="E4751" i="5"/>
  <c r="J4751" i="5" s="1"/>
  <c r="W4751" i="5" s="1"/>
  <c r="D4751" i="5"/>
  <c r="I4751" i="5" s="1"/>
  <c r="C4752" i="5"/>
  <c r="X4751" i="5" l="1"/>
  <c r="E4752" i="5"/>
  <c r="J4752" i="5"/>
  <c r="W4752" i="5" s="1"/>
  <c r="D4752" i="5"/>
  <c r="I4752" i="5" s="1"/>
  <c r="C4753" i="5"/>
  <c r="X4752" i="5" l="1"/>
  <c r="E4753" i="5"/>
  <c r="J4753" i="5"/>
  <c r="W4753" i="5" s="1"/>
  <c r="D4753" i="5"/>
  <c r="I4753" i="5" s="1"/>
  <c r="C4754" i="5"/>
  <c r="X4753" i="5" l="1"/>
  <c r="E4754" i="5"/>
  <c r="J4754" i="5" s="1"/>
  <c r="W4754" i="5" s="1"/>
  <c r="D4754" i="5"/>
  <c r="I4754" i="5" s="1"/>
  <c r="C4755" i="5"/>
  <c r="X4754" i="5" l="1"/>
  <c r="E4755" i="5"/>
  <c r="J4755" i="5" s="1"/>
  <c r="W4755" i="5" s="1"/>
  <c r="D4755" i="5"/>
  <c r="I4755" i="5" s="1"/>
  <c r="C4756" i="5"/>
  <c r="X4755" i="5" l="1"/>
  <c r="E4756" i="5"/>
  <c r="J4756" i="5" s="1"/>
  <c r="W4756" i="5" s="1"/>
  <c r="D4756" i="5"/>
  <c r="I4756" i="5" s="1"/>
  <c r="C4757" i="5"/>
  <c r="X4756" i="5" l="1"/>
  <c r="E4757" i="5"/>
  <c r="J4757" i="5"/>
  <c r="W4757" i="5" s="1"/>
  <c r="D4757" i="5"/>
  <c r="I4757" i="5" s="1"/>
  <c r="C4758" i="5"/>
  <c r="X4757" i="5" l="1"/>
  <c r="E4758" i="5"/>
  <c r="J4758" i="5" s="1"/>
  <c r="W4758" i="5" s="1"/>
  <c r="D4758" i="5"/>
  <c r="I4758" i="5" s="1"/>
  <c r="C4759" i="5"/>
  <c r="X4758" i="5" l="1"/>
  <c r="E4759" i="5"/>
  <c r="J4759" i="5"/>
  <c r="W4759" i="5" s="1"/>
  <c r="D4759" i="5"/>
  <c r="I4759" i="5" s="1"/>
  <c r="C4760" i="5"/>
  <c r="X4759" i="5" l="1"/>
  <c r="E4760" i="5"/>
  <c r="J4760" i="5" s="1"/>
  <c r="W4760" i="5" s="1"/>
  <c r="D4760" i="5"/>
  <c r="I4760" i="5" s="1"/>
  <c r="C4761" i="5"/>
  <c r="X4760" i="5" l="1"/>
  <c r="E4761" i="5"/>
  <c r="J4761" i="5" s="1"/>
  <c r="W4761" i="5" s="1"/>
  <c r="D4761" i="5"/>
  <c r="I4761" i="5" s="1"/>
  <c r="C4762" i="5"/>
  <c r="X4761" i="5" l="1"/>
  <c r="E4762" i="5"/>
  <c r="J4762" i="5" s="1"/>
  <c r="W4762" i="5" s="1"/>
  <c r="D4762" i="5"/>
  <c r="I4762" i="5" s="1"/>
  <c r="C4763" i="5"/>
  <c r="X4762" i="5" l="1"/>
  <c r="E4763" i="5"/>
  <c r="J4763" i="5"/>
  <c r="W4763" i="5" s="1"/>
  <c r="D4763" i="5"/>
  <c r="I4763" i="5" s="1"/>
  <c r="C4764" i="5"/>
  <c r="X4763" i="5" l="1"/>
  <c r="E4764" i="5"/>
  <c r="J4764" i="5" s="1"/>
  <c r="W4764" i="5" s="1"/>
  <c r="D4764" i="5"/>
  <c r="I4764" i="5" s="1"/>
  <c r="C4765" i="5"/>
  <c r="X4764" i="5" l="1"/>
  <c r="E4765" i="5"/>
  <c r="J4765" i="5" s="1"/>
  <c r="W4765" i="5" s="1"/>
  <c r="D4765" i="5"/>
  <c r="I4765" i="5" s="1"/>
  <c r="C4766" i="5"/>
  <c r="X4765" i="5" l="1"/>
  <c r="E4766" i="5"/>
  <c r="J4766" i="5"/>
  <c r="W4766" i="5" s="1"/>
  <c r="D4766" i="5"/>
  <c r="I4766" i="5" s="1"/>
  <c r="C4767" i="5"/>
  <c r="X4766" i="5" l="1"/>
  <c r="E4767" i="5"/>
  <c r="J4767" i="5" s="1"/>
  <c r="W4767" i="5" s="1"/>
  <c r="D4767" i="5"/>
  <c r="I4767" i="5" s="1"/>
  <c r="C4768" i="5"/>
  <c r="X4767" i="5" l="1"/>
  <c r="E4768" i="5"/>
  <c r="J4768" i="5" s="1"/>
  <c r="W4768" i="5" s="1"/>
  <c r="D4768" i="5"/>
  <c r="I4768" i="5" s="1"/>
  <c r="C4769" i="5"/>
  <c r="X4768" i="5" l="1"/>
  <c r="E4769" i="5"/>
  <c r="J4769" i="5" s="1"/>
  <c r="W4769" i="5" s="1"/>
  <c r="D4769" i="5"/>
  <c r="I4769" i="5" s="1"/>
  <c r="C4770" i="5"/>
  <c r="X4769" i="5" l="1"/>
  <c r="E4770" i="5"/>
  <c r="J4770" i="5" s="1"/>
  <c r="W4770" i="5" s="1"/>
  <c r="D4770" i="5"/>
  <c r="I4770" i="5" s="1"/>
  <c r="C4771" i="5"/>
  <c r="X4770" i="5" l="1"/>
  <c r="E4771" i="5"/>
  <c r="J4771" i="5"/>
  <c r="W4771" i="5" s="1"/>
  <c r="D4771" i="5"/>
  <c r="I4771" i="5" s="1"/>
  <c r="C4772" i="5"/>
  <c r="X4771" i="5" l="1"/>
  <c r="E4772" i="5"/>
  <c r="J4772" i="5" s="1"/>
  <c r="W4772" i="5" s="1"/>
  <c r="D4772" i="5"/>
  <c r="I4772" i="5" s="1"/>
  <c r="C4773" i="5"/>
  <c r="X4772" i="5" l="1"/>
  <c r="E4773" i="5"/>
  <c r="J4773" i="5" s="1"/>
  <c r="W4773" i="5" s="1"/>
  <c r="D4773" i="5"/>
  <c r="I4773" i="5" s="1"/>
  <c r="C4774" i="5"/>
  <c r="X4773" i="5" l="1"/>
  <c r="E4774" i="5"/>
  <c r="J4774" i="5"/>
  <c r="W4774" i="5" s="1"/>
  <c r="D4774" i="5"/>
  <c r="I4774" i="5" s="1"/>
  <c r="C4775" i="5"/>
  <c r="X4774" i="5" l="1"/>
  <c r="E4775" i="5"/>
  <c r="J4775" i="5"/>
  <c r="W4775" i="5" s="1"/>
  <c r="D4775" i="5"/>
  <c r="I4775" i="5" s="1"/>
  <c r="C4776" i="5"/>
  <c r="X4775" i="5" l="1"/>
  <c r="E4776" i="5"/>
  <c r="J4776" i="5" s="1"/>
  <c r="W4776" i="5" s="1"/>
  <c r="D4776" i="5"/>
  <c r="I4776" i="5" s="1"/>
  <c r="C4777" i="5"/>
  <c r="X4776" i="5" l="1"/>
  <c r="E4777" i="5"/>
  <c r="J4777" i="5"/>
  <c r="W4777" i="5" s="1"/>
  <c r="D4777" i="5"/>
  <c r="I4777" i="5" s="1"/>
  <c r="C4778" i="5"/>
  <c r="X4777" i="5" l="1"/>
  <c r="E4778" i="5"/>
  <c r="J4778" i="5" s="1"/>
  <c r="W4778" i="5" s="1"/>
  <c r="D4778" i="5"/>
  <c r="I4778" i="5" s="1"/>
  <c r="C4779" i="5"/>
  <c r="X4778" i="5" l="1"/>
  <c r="E4779" i="5"/>
  <c r="J4779" i="5" s="1"/>
  <c r="W4779" i="5" s="1"/>
  <c r="D4779" i="5"/>
  <c r="I4779" i="5" s="1"/>
  <c r="C4780" i="5"/>
  <c r="X4779" i="5" l="1"/>
  <c r="E4780" i="5"/>
  <c r="J4780" i="5"/>
  <c r="W4780" i="5" s="1"/>
  <c r="D4780" i="5"/>
  <c r="I4780" i="5" s="1"/>
  <c r="C4781" i="5"/>
  <c r="X4780" i="5" l="1"/>
  <c r="E4781" i="5"/>
  <c r="J4781" i="5" s="1"/>
  <c r="W4781" i="5" s="1"/>
  <c r="D4781" i="5"/>
  <c r="I4781" i="5" s="1"/>
  <c r="C4782" i="5"/>
  <c r="X4781" i="5" l="1"/>
  <c r="E4782" i="5"/>
  <c r="J4782" i="5" s="1"/>
  <c r="W4782" i="5" s="1"/>
  <c r="D4782" i="5"/>
  <c r="I4782" i="5" s="1"/>
  <c r="C4783" i="5"/>
  <c r="X4782" i="5" l="1"/>
  <c r="E4783" i="5"/>
  <c r="J4783" i="5"/>
  <c r="W4783" i="5" s="1"/>
  <c r="D4783" i="5"/>
  <c r="I4783" i="5" s="1"/>
  <c r="C4784" i="5"/>
  <c r="X4783" i="5" l="1"/>
  <c r="E4784" i="5"/>
  <c r="J4784" i="5" s="1"/>
  <c r="W4784" i="5" s="1"/>
  <c r="D4784" i="5"/>
  <c r="I4784" i="5" s="1"/>
  <c r="C4785" i="5"/>
  <c r="X4784" i="5" l="1"/>
  <c r="E4785" i="5"/>
  <c r="J4785" i="5" s="1"/>
  <c r="W4785" i="5" s="1"/>
  <c r="D4785" i="5"/>
  <c r="I4785" i="5" s="1"/>
  <c r="C4786" i="5"/>
  <c r="X4785" i="5" l="1"/>
  <c r="E4786" i="5"/>
  <c r="J4786" i="5" s="1"/>
  <c r="W4786" i="5" s="1"/>
  <c r="D4786" i="5"/>
  <c r="I4786" i="5" s="1"/>
  <c r="C4787" i="5"/>
  <c r="X4786" i="5" l="1"/>
  <c r="E4787" i="5"/>
  <c r="J4787" i="5" s="1"/>
  <c r="W4787" i="5" s="1"/>
  <c r="D4787" i="5"/>
  <c r="I4787" i="5" s="1"/>
  <c r="C4788" i="5"/>
  <c r="X4787" i="5" l="1"/>
  <c r="E4788" i="5"/>
  <c r="J4788" i="5" s="1"/>
  <c r="W4788" i="5" s="1"/>
  <c r="D4788" i="5"/>
  <c r="I4788" i="5" s="1"/>
  <c r="C4789" i="5"/>
  <c r="X4788" i="5" l="1"/>
  <c r="E4789" i="5"/>
  <c r="J4789" i="5" s="1"/>
  <c r="W4789" i="5" s="1"/>
  <c r="D4789" i="5"/>
  <c r="I4789" i="5" s="1"/>
  <c r="C4790" i="5"/>
  <c r="X4789" i="5" l="1"/>
  <c r="E4790" i="5"/>
  <c r="J4790" i="5" s="1"/>
  <c r="W4790" i="5" s="1"/>
  <c r="D4790" i="5"/>
  <c r="I4790" i="5" s="1"/>
  <c r="C4791" i="5"/>
  <c r="X4790" i="5" l="1"/>
  <c r="E4791" i="5"/>
  <c r="J4791" i="5" s="1"/>
  <c r="W4791" i="5" s="1"/>
  <c r="D4791" i="5"/>
  <c r="I4791" i="5" s="1"/>
  <c r="C4792" i="5"/>
  <c r="X4791" i="5" l="1"/>
  <c r="E4792" i="5"/>
  <c r="J4792" i="5" s="1"/>
  <c r="W4792" i="5" s="1"/>
  <c r="D4792" i="5"/>
  <c r="I4792" i="5" s="1"/>
  <c r="C4793" i="5"/>
  <c r="X4792" i="5" l="1"/>
  <c r="E4793" i="5"/>
  <c r="J4793" i="5" s="1"/>
  <c r="W4793" i="5" s="1"/>
  <c r="D4793" i="5"/>
  <c r="I4793" i="5" s="1"/>
  <c r="C4794" i="5"/>
  <c r="X4793" i="5" l="1"/>
  <c r="E4794" i="5"/>
  <c r="J4794" i="5" s="1"/>
  <c r="W4794" i="5" s="1"/>
  <c r="D4794" i="5"/>
  <c r="I4794" i="5" s="1"/>
  <c r="C4795" i="5"/>
  <c r="X4794" i="5" l="1"/>
  <c r="E4795" i="5"/>
  <c r="J4795" i="5" s="1"/>
  <c r="W4795" i="5" s="1"/>
  <c r="D4795" i="5"/>
  <c r="I4795" i="5" s="1"/>
  <c r="C4796" i="5"/>
  <c r="X4795" i="5" l="1"/>
  <c r="E4796" i="5"/>
  <c r="J4796" i="5" s="1"/>
  <c r="W4796" i="5" s="1"/>
  <c r="D4796" i="5"/>
  <c r="I4796" i="5" s="1"/>
  <c r="C4797" i="5"/>
  <c r="X4796" i="5" l="1"/>
  <c r="E4797" i="5"/>
  <c r="J4797" i="5" s="1"/>
  <c r="W4797" i="5" s="1"/>
  <c r="D4797" i="5"/>
  <c r="I4797" i="5" s="1"/>
  <c r="C4798" i="5"/>
  <c r="X4797" i="5" l="1"/>
  <c r="E4798" i="5"/>
  <c r="J4798" i="5" s="1"/>
  <c r="W4798" i="5" s="1"/>
  <c r="D4798" i="5"/>
  <c r="I4798" i="5" s="1"/>
  <c r="C4799" i="5"/>
  <c r="X4798" i="5" l="1"/>
  <c r="E4799" i="5"/>
  <c r="J4799" i="5" s="1"/>
  <c r="W4799" i="5" s="1"/>
  <c r="D4799" i="5"/>
  <c r="I4799" i="5" s="1"/>
  <c r="C4800" i="5"/>
  <c r="X4799" i="5" l="1"/>
  <c r="E4800" i="5"/>
  <c r="J4800" i="5" s="1"/>
  <c r="W4800" i="5" s="1"/>
  <c r="D4800" i="5"/>
  <c r="I4800" i="5" s="1"/>
  <c r="C4801" i="5"/>
  <c r="X4800" i="5" l="1"/>
  <c r="E4801" i="5"/>
  <c r="J4801" i="5" s="1"/>
  <c r="W4801" i="5" s="1"/>
  <c r="D4801" i="5"/>
  <c r="I4801" i="5" s="1"/>
  <c r="C4802" i="5"/>
  <c r="X4801" i="5" l="1"/>
  <c r="E4802" i="5"/>
  <c r="J4802" i="5"/>
  <c r="W4802" i="5" s="1"/>
  <c r="D4802" i="5"/>
  <c r="I4802" i="5" s="1"/>
  <c r="C4803" i="5"/>
  <c r="X4802" i="5" l="1"/>
  <c r="E4803" i="5"/>
  <c r="J4803" i="5" s="1"/>
  <c r="W4803" i="5" s="1"/>
  <c r="D4803" i="5"/>
  <c r="I4803" i="5" s="1"/>
  <c r="C4804" i="5"/>
  <c r="X4803" i="5" l="1"/>
  <c r="E4804" i="5"/>
  <c r="J4804" i="5"/>
  <c r="W4804" i="5" s="1"/>
  <c r="D4804" i="5"/>
  <c r="I4804" i="5" s="1"/>
  <c r="C4805" i="5"/>
  <c r="X4804" i="5" l="1"/>
  <c r="E4805" i="5"/>
  <c r="J4805" i="5"/>
  <c r="W4805" i="5" s="1"/>
  <c r="D4805" i="5"/>
  <c r="I4805" i="5" s="1"/>
  <c r="C4806" i="5"/>
  <c r="X4805" i="5" l="1"/>
  <c r="E4806" i="5"/>
  <c r="J4806" i="5"/>
  <c r="W4806" i="5" s="1"/>
  <c r="D4806" i="5"/>
  <c r="I4806" i="5" s="1"/>
  <c r="C4807" i="5"/>
  <c r="X4806" i="5" l="1"/>
  <c r="E4807" i="5"/>
  <c r="J4807" i="5" s="1"/>
  <c r="W4807" i="5" s="1"/>
  <c r="D4807" i="5"/>
  <c r="I4807" i="5" s="1"/>
  <c r="C4808" i="5"/>
  <c r="X4807" i="5" l="1"/>
  <c r="E4808" i="5"/>
  <c r="J4808" i="5"/>
  <c r="W4808" i="5" s="1"/>
  <c r="D4808" i="5"/>
  <c r="I4808" i="5" s="1"/>
  <c r="C4809" i="5"/>
  <c r="X4808" i="5" l="1"/>
  <c r="E4809" i="5"/>
  <c r="J4809" i="5" s="1"/>
  <c r="W4809" i="5" s="1"/>
  <c r="D4809" i="5"/>
  <c r="I4809" i="5" s="1"/>
  <c r="C4810" i="5"/>
  <c r="X4809" i="5" l="1"/>
  <c r="E4810" i="5"/>
  <c r="J4810" i="5"/>
  <c r="W4810" i="5" s="1"/>
  <c r="D4810" i="5"/>
  <c r="I4810" i="5" s="1"/>
  <c r="C4811" i="5"/>
  <c r="X4810" i="5" l="1"/>
  <c r="E4811" i="5"/>
  <c r="J4811" i="5" s="1"/>
  <c r="W4811" i="5" s="1"/>
  <c r="D4811" i="5"/>
  <c r="I4811" i="5" s="1"/>
  <c r="C4812" i="5"/>
  <c r="X4811" i="5" l="1"/>
  <c r="E4812" i="5"/>
  <c r="J4812" i="5" s="1"/>
  <c r="W4812" i="5" s="1"/>
  <c r="D4812" i="5"/>
  <c r="I4812" i="5" s="1"/>
  <c r="C4813" i="5"/>
  <c r="X4812" i="5" l="1"/>
  <c r="E4813" i="5"/>
  <c r="J4813" i="5" s="1"/>
  <c r="W4813" i="5" s="1"/>
  <c r="D4813" i="5"/>
  <c r="I4813" i="5" s="1"/>
  <c r="C4814" i="5"/>
  <c r="X4813" i="5" l="1"/>
  <c r="E4814" i="5"/>
  <c r="J4814" i="5" s="1"/>
  <c r="W4814" i="5" s="1"/>
  <c r="D4814" i="5"/>
  <c r="I4814" i="5" s="1"/>
  <c r="C4815" i="5"/>
  <c r="X4814" i="5" l="1"/>
  <c r="E4815" i="5"/>
  <c r="J4815" i="5" s="1"/>
  <c r="W4815" i="5" s="1"/>
  <c r="D4815" i="5"/>
  <c r="I4815" i="5" s="1"/>
  <c r="C4816" i="5"/>
  <c r="X4815" i="5" l="1"/>
  <c r="E4816" i="5"/>
  <c r="J4816" i="5" s="1"/>
  <c r="W4816" i="5" s="1"/>
  <c r="D4816" i="5"/>
  <c r="I4816" i="5" s="1"/>
  <c r="C4817" i="5"/>
  <c r="X4816" i="5" l="1"/>
  <c r="E4817" i="5"/>
  <c r="J4817" i="5" s="1"/>
  <c r="W4817" i="5" s="1"/>
  <c r="D4817" i="5"/>
  <c r="I4817" i="5" s="1"/>
  <c r="C4818" i="5"/>
  <c r="X4817" i="5" l="1"/>
  <c r="E4818" i="5"/>
  <c r="J4818" i="5"/>
  <c r="W4818" i="5" s="1"/>
  <c r="D4818" i="5"/>
  <c r="I4818" i="5" s="1"/>
  <c r="C4819" i="5"/>
  <c r="X4818" i="5" l="1"/>
  <c r="E4819" i="5"/>
  <c r="J4819" i="5" s="1"/>
  <c r="W4819" i="5" s="1"/>
  <c r="D4819" i="5"/>
  <c r="I4819" i="5" s="1"/>
  <c r="C4820" i="5"/>
  <c r="X4819" i="5" l="1"/>
  <c r="E4820" i="5"/>
  <c r="J4820" i="5" s="1"/>
  <c r="W4820" i="5" s="1"/>
  <c r="D4820" i="5"/>
  <c r="I4820" i="5" s="1"/>
  <c r="C4821" i="5"/>
  <c r="X4820" i="5" l="1"/>
  <c r="E4821" i="5"/>
  <c r="J4821" i="5"/>
  <c r="W4821" i="5" s="1"/>
  <c r="D4821" i="5"/>
  <c r="I4821" i="5" s="1"/>
  <c r="C4822" i="5"/>
  <c r="X4821" i="5" l="1"/>
  <c r="E4822" i="5"/>
  <c r="J4822" i="5" s="1"/>
  <c r="W4822" i="5" s="1"/>
  <c r="D4822" i="5"/>
  <c r="I4822" i="5" s="1"/>
  <c r="C4823" i="5"/>
  <c r="X4822" i="5" l="1"/>
  <c r="E4823" i="5"/>
  <c r="J4823" i="5" s="1"/>
  <c r="W4823" i="5" s="1"/>
  <c r="D4823" i="5"/>
  <c r="I4823" i="5" s="1"/>
  <c r="C4824" i="5"/>
  <c r="X4823" i="5" l="1"/>
  <c r="E4824" i="5"/>
  <c r="J4824" i="5" s="1"/>
  <c r="W4824" i="5" s="1"/>
  <c r="D4824" i="5"/>
  <c r="I4824" i="5" s="1"/>
  <c r="C4825" i="5"/>
  <c r="X4824" i="5" l="1"/>
  <c r="E4825" i="5"/>
  <c r="J4825" i="5"/>
  <c r="W4825" i="5" s="1"/>
  <c r="D4825" i="5"/>
  <c r="I4825" i="5" s="1"/>
  <c r="C4826" i="5"/>
  <c r="X4825" i="5" l="1"/>
  <c r="E4826" i="5"/>
  <c r="J4826" i="5" s="1"/>
  <c r="W4826" i="5" s="1"/>
  <c r="D4826" i="5"/>
  <c r="I4826" i="5" s="1"/>
  <c r="C4827" i="5"/>
  <c r="X4826" i="5" l="1"/>
  <c r="E4827" i="5"/>
  <c r="J4827" i="5" s="1"/>
  <c r="W4827" i="5" s="1"/>
  <c r="D4827" i="5"/>
  <c r="I4827" i="5" s="1"/>
  <c r="C4828" i="5"/>
  <c r="X4827" i="5" l="1"/>
  <c r="E4828" i="5"/>
  <c r="J4828" i="5" s="1"/>
  <c r="W4828" i="5" s="1"/>
  <c r="D4828" i="5"/>
  <c r="I4828" i="5" s="1"/>
  <c r="C4829" i="5"/>
  <c r="X4828" i="5" l="1"/>
  <c r="E4829" i="5"/>
  <c r="J4829" i="5" s="1"/>
  <c r="W4829" i="5" s="1"/>
  <c r="D4829" i="5"/>
  <c r="I4829" i="5" s="1"/>
  <c r="C4830" i="5"/>
  <c r="X4829" i="5" l="1"/>
  <c r="E4830" i="5"/>
  <c r="J4830" i="5" s="1"/>
  <c r="W4830" i="5" s="1"/>
  <c r="D4830" i="5"/>
  <c r="I4830" i="5" s="1"/>
  <c r="C4831" i="5"/>
  <c r="X4830" i="5" l="1"/>
  <c r="E4831" i="5"/>
  <c r="J4831" i="5" s="1"/>
  <c r="W4831" i="5" s="1"/>
  <c r="D4831" i="5"/>
  <c r="I4831" i="5" s="1"/>
  <c r="C4832" i="5"/>
  <c r="X4831" i="5" l="1"/>
  <c r="E4832" i="5"/>
  <c r="J4832" i="5" s="1"/>
  <c r="W4832" i="5" s="1"/>
  <c r="D4832" i="5"/>
  <c r="I4832" i="5" s="1"/>
  <c r="C4833" i="5"/>
  <c r="X4832" i="5" l="1"/>
  <c r="E4833" i="5"/>
  <c r="J4833" i="5" s="1"/>
  <c r="W4833" i="5" s="1"/>
  <c r="D4833" i="5"/>
  <c r="I4833" i="5" s="1"/>
  <c r="C4834" i="5"/>
  <c r="X4833" i="5" l="1"/>
  <c r="E4834" i="5"/>
  <c r="J4834" i="5"/>
  <c r="W4834" i="5" s="1"/>
  <c r="D4834" i="5"/>
  <c r="I4834" i="5" s="1"/>
  <c r="C4835" i="5"/>
  <c r="X4834" i="5" l="1"/>
  <c r="E4835" i="5"/>
  <c r="J4835" i="5" s="1"/>
  <c r="W4835" i="5" s="1"/>
  <c r="D4835" i="5"/>
  <c r="I4835" i="5" s="1"/>
  <c r="C4836" i="5"/>
  <c r="X4835" i="5" l="1"/>
  <c r="E4836" i="5"/>
  <c r="J4836" i="5"/>
  <c r="W4836" i="5" s="1"/>
  <c r="D4836" i="5"/>
  <c r="I4836" i="5" s="1"/>
  <c r="C4837" i="5"/>
  <c r="X4836" i="5" l="1"/>
  <c r="E4837" i="5"/>
  <c r="J4837" i="5" s="1"/>
  <c r="W4837" i="5" s="1"/>
  <c r="D4837" i="5"/>
  <c r="I4837" i="5" s="1"/>
  <c r="C4838" i="5"/>
  <c r="X4837" i="5" l="1"/>
  <c r="E4838" i="5"/>
  <c r="J4838" i="5" s="1"/>
  <c r="W4838" i="5" s="1"/>
  <c r="D4838" i="5"/>
  <c r="I4838" i="5" s="1"/>
  <c r="C4839" i="5"/>
  <c r="X4838" i="5" l="1"/>
  <c r="E4839" i="5"/>
  <c r="J4839" i="5" s="1"/>
  <c r="W4839" i="5" s="1"/>
  <c r="D4839" i="5"/>
  <c r="I4839" i="5" s="1"/>
  <c r="C4840" i="5"/>
  <c r="X4839" i="5" l="1"/>
  <c r="E4840" i="5"/>
  <c r="J4840" i="5" s="1"/>
  <c r="W4840" i="5" s="1"/>
  <c r="D4840" i="5"/>
  <c r="I4840" i="5" s="1"/>
  <c r="C4841" i="5"/>
  <c r="X4840" i="5" l="1"/>
  <c r="E4841" i="5"/>
  <c r="J4841" i="5" s="1"/>
  <c r="W4841" i="5" s="1"/>
  <c r="D4841" i="5"/>
  <c r="I4841" i="5" s="1"/>
  <c r="C4842" i="5"/>
  <c r="X4841" i="5" l="1"/>
  <c r="E4842" i="5"/>
  <c r="J4842" i="5" s="1"/>
  <c r="W4842" i="5" s="1"/>
  <c r="D4842" i="5"/>
  <c r="I4842" i="5" s="1"/>
  <c r="C4843" i="5"/>
  <c r="X4842" i="5" l="1"/>
  <c r="E4843" i="5"/>
  <c r="J4843" i="5" s="1"/>
  <c r="W4843" i="5" s="1"/>
  <c r="D4843" i="5"/>
  <c r="I4843" i="5" s="1"/>
  <c r="C4844" i="5"/>
  <c r="X4843" i="5" l="1"/>
  <c r="E4844" i="5"/>
  <c r="J4844" i="5"/>
  <c r="W4844" i="5" s="1"/>
  <c r="D4844" i="5"/>
  <c r="I4844" i="5" s="1"/>
  <c r="C4845" i="5"/>
  <c r="X4844" i="5" l="1"/>
  <c r="E4845" i="5"/>
  <c r="J4845" i="5" s="1"/>
  <c r="W4845" i="5" s="1"/>
  <c r="D4845" i="5"/>
  <c r="I4845" i="5" s="1"/>
  <c r="C4846" i="5"/>
  <c r="X4845" i="5" l="1"/>
  <c r="E4846" i="5"/>
  <c r="J4846" i="5" s="1"/>
  <c r="W4846" i="5" s="1"/>
  <c r="D4846" i="5"/>
  <c r="I4846" i="5" s="1"/>
  <c r="C4847" i="5"/>
  <c r="X4846" i="5" l="1"/>
  <c r="E4847" i="5"/>
  <c r="J4847" i="5"/>
  <c r="W4847" i="5" s="1"/>
  <c r="D4847" i="5"/>
  <c r="I4847" i="5" s="1"/>
  <c r="C4848" i="5"/>
  <c r="X4847" i="5" l="1"/>
  <c r="E4848" i="5"/>
  <c r="J4848" i="5" s="1"/>
  <c r="W4848" i="5" s="1"/>
  <c r="D4848" i="5"/>
  <c r="I4848" i="5" s="1"/>
  <c r="C4849" i="5"/>
  <c r="X4848" i="5" l="1"/>
  <c r="E4849" i="5"/>
  <c r="J4849" i="5" s="1"/>
  <c r="W4849" i="5" s="1"/>
  <c r="D4849" i="5"/>
  <c r="I4849" i="5" s="1"/>
  <c r="C4850" i="5"/>
  <c r="X4849" i="5" l="1"/>
  <c r="E4850" i="5"/>
  <c r="J4850" i="5"/>
  <c r="W4850" i="5" s="1"/>
  <c r="D4850" i="5"/>
  <c r="I4850" i="5" s="1"/>
  <c r="C4851" i="5"/>
  <c r="X4850" i="5" l="1"/>
  <c r="E4851" i="5"/>
  <c r="J4851" i="5" s="1"/>
  <c r="W4851" i="5" s="1"/>
  <c r="D4851" i="5"/>
  <c r="I4851" i="5" s="1"/>
  <c r="C4852" i="5"/>
  <c r="X4851" i="5" l="1"/>
  <c r="E4852" i="5"/>
  <c r="J4852" i="5" s="1"/>
  <c r="W4852" i="5" s="1"/>
  <c r="D4852" i="5"/>
  <c r="I4852" i="5" s="1"/>
  <c r="C4853" i="5"/>
  <c r="X4852" i="5" l="1"/>
  <c r="E4853" i="5"/>
  <c r="J4853" i="5" s="1"/>
  <c r="W4853" i="5" s="1"/>
  <c r="D4853" i="5"/>
  <c r="I4853" i="5" s="1"/>
  <c r="C4854" i="5"/>
  <c r="X4853" i="5" l="1"/>
  <c r="E4854" i="5"/>
  <c r="J4854" i="5" s="1"/>
  <c r="W4854" i="5" s="1"/>
  <c r="D4854" i="5"/>
  <c r="I4854" i="5" s="1"/>
  <c r="C4855" i="5"/>
  <c r="X4854" i="5" l="1"/>
  <c r="E4855" i="5"/>
  <c r="J4855" i="5" s="1"/>
  <c r="W4855" i="5" s="1"/>
  <c r="D4855" i="5"/>
  <c r="I4855" i="5" s="1"/>
  <c r="C4856" i="5"/>
  <c r="X4855" i="5" l="1"/>
  <c r="E4856" i="5"/>
  <c r="J4856" i="5" s="1"/>
  <c r="W4856" i="5" s="1"/>
  <c r="D4856" i="5"/>
  <c r="I4856" i="5" s="1"/>
  <c r="C4857" i="5"/>
  <c r="X4856" i="5" l="1"/>
  <c r="E4857" i="5"/>
  <c r="J4857" i="5"/>
  <c r="W4857" i="5" s="1"/>
  <c r="D4857" i="5"/>
  <c r="I4857" i="5" s="1"/>
  <c r="C4858" i="5"/>
  <c r="X4857" i="5" l="1"/>
  <c r="E4858" i="5"/>
  <c r="J4858" i="5" s="1"/>
  <c r="W4858" i="5" s="1"/>
  <c r="D4858" i="5"/>
  <c r="I4858" i="5" s="1"/>
  <c r="C4859" i="5"/>
  <c r="X4858" i="5" l="1"/>
  <c r="E4859" i="5"/>
  <c r="J4859" i="5" s="1"/>
  <c r="W4859" i="5" s="1"/>
  <c r="D4859" i="5"/>
  <c r="I4859" i="5" s="1"/>
  <c r="C4860" i="5"/>
  <c r="X4859" i="5" l="1"/>
  <c r="E4860" i="5"/>
  <c r="J4860" i="5" s="1"/>
  <c r="W4860" i="5" s="1"/>
  <c r="D4860" i="5"/>
  <c r="I4860" i="5" s="1"/>
  <c r="C4861" i="5"/>
  <c r="X4860" i="5" l="1"/>
  <c r="E4861" i="5"/>
  <c r="J4861" i="5"/>
  <c r="W4861" i="5" s="1"/>
  <c r="D4861" i="5"/>
  <c r="I4861" i="5" s="1"/>
  <c r="C4862" i="5"/>
  <c r="X4861" i="5" l="1"/>
  <c r="E4862" i="5"/>
  <c r="J4862" i="5"/>
  <c r="W4862" i="5" s="1"/>
  <c r="D4862" i="5"/>
  <c r="I4862" i="5" s="1"/>
  <c r="C4863" i="5"/>
  <c r="X4862" i="5" l="1"/>
  <c r="E4863" i="5"/>
  <c r="J4863" i="5" s="1"/>
  <c r="W4863" i="5" s="1"/>
  <c r="D4863" i="5"/>
  <c r="I4863" i="5" s="1"/>
  <c r="C4864" i="5"/>
  <c r="X4863" i="5" l="1"/>
  <c r="E4864" i="5"/>
  <c r="J4864" i="5"/>
  <c r="W4864" i="5" s="1"/>
  <c r="D4864" i="5"/>
  <c r="I4864" i="5" s="1"/>
  <c r="C4865" i="5"/>
  <c r="X4864" i="5" l="1"/>
  <c r="E4865" i="5"/>
  <c r="J4865" i="5" s="1"/>
  <c r="W4865" i="5" s="1"/>
  <c r="D4865" i="5"/>
  <c r="I4865" i="5" s="1"/>
  <c r="C4866" i="5"/>
  <c r="X4865" i="5" l="1"/>
  <c r="E4866" i="5"/>
  <c r="J4866" i="5"/>
  <c r="W4866" i="5" s="1"/>
  <c r="D4866" i="5"/>
  <c r="I4866" i="5" s="1"/>
  <c r="C4867" i="5"/>
  <c r="X4866" i="5" l="1"/>
  <c r="E4867" i="5"/>
  <c r="J4867" i="5" s="1"/>
  <c r="W4867" i="5" s="1"/>
  <c r="D4867" i="5"/>
  <c r="I4867" i="5" s="1"/>
  <c r="C4868" i="5"/>
  <c r="X4867" i="5" l="1"/>
  <c r="E4868" i="5"/>
  <c r="J4868" i="5" s="1"/>
  <c r="W4868" i="5" s="1"/>
  <c r="D4868" i="5"/>
  <c r="I4868" i="5" s="1"/>
  <c r="C4869" i="5"/>
  <c r="X4868" i="5" l="1"/>
  <c r="E4869" i="5"/>
  <c r="J4869" i="5" s="1"/>
  <c r="W4869" i="5" s="1"/>
  <c r="D4869" i="5"/>
  <c r="I4869" i="5" s="1"/>
  <c r="C4870" i="5"/>
  <c r="X4869" i="5" l="1"/>
  <c r="E4870" i="5"/>
  <c r="J4870" i="5" s="1"/>
  <c r="W4870" i="5" s="1"/>
  <c r="D4870" i="5"/>
  <c r="I4870" i="5" s="1"/>
  <c r="C4871" i="5"/>
  <c r="X4870" i="5" l="1"/>
  <c r="E4871" i="5"/>
  <c r="J4871" i="5" s="1"/>
  <c r="W4871" i="5" s="1"/>
  <c r="D4871" i="5"/>
  <c r="I4871" i="5" s="1"/>
  <c r="C4872" i="5"/>
  <c r="X4871" i="5" l="1"/>
  <c r="E4872" i="5"/>
  <c r="J4872" i="5" s="1"/>
  <c r="W4872" i="5" s="1"/>
  <c r="D4872" i="5"/>
  <c r="I4872" i="5" s="1"/>
  <c r="C4873" i="5"/>
  <c r="X4872" i="5" l="1"/>
  <c r="E4873" i="5"/>
  <c r="J4873" i="5" s="1"/>
  <c r="W4873" i="5" s="1"/>
  <c r="D4873" i="5"/>
  <c r="I4873" i="5" s="1"/>
  <c r="C4874" i="5"/>
  <c r="X4873" i="5" l="1"/>
  <c r="E4874" i="5"/>
  <c r="J4874" i="5" s="1"/>
  <c r="W4874" i="5" s="1"/>
  <c r="D4874" i="5"/>
  <c r="I4874" i="5" s="1"/>
  <c r="C4875" i="5"/>
  <c r="X4874" i="5" l="1"/>
  <c r="E4875" i="5"/>
  <c r="J4875" i="5"/>
  <c r="W4875" i="5" s="1"/>
  <c r="D4875" i="5"/>
  <c r="I4875" i="5" s="1"/>
  <c r="C4876" i="5"/>
  <c r="X4875" i="5" l="1"/>
  <c r="E4876" i="5"/>
  <c r="J4876" i="5" s="1"/>
  <c r="W4876" i="5" s="1"/>
  <c r="D4876" i="5"/>
  <c r="I4876" i="5" s="1"/>
  <c r="C4877" i="5"/>
  <c r="X4876" i="5" l="1"/>
  <c r="E4877" i="5"/>
  <c r="J4877" i="5" s="1"/>
  <c r="W4877" i="5" s="1"/>
  <c r="D4877" i="5"/>
  <c r="I4877" i="5" s="1"/>
  <c r="C4878" i="5"/>
  <c r="X4877" i="5" l="1"/>
  <c r="E4878" i="5"/>
  <c r="J4878" i="5"/>
  <c r="W4878" i="5" s="1"/>
  <c r="D4878" i="5"/>
  <c r="I4878" i="5" s="1"/>
  <c r="C4879" i="5"/>
  <c r="X4878" i="5" l="1"/>
  <c r="E4879" i="5"/>
  <c r="J4879" i="5"/>
  <c r="W4879" i="5" s="1"/>
  <c r="D4879" i="5"/>
  <c r="I4879" i="5" s="1"/>
  <c r="C4880" i="5"/>
  <c r="X4879" i="5" l="1"/>
  <c r="E4880" i="5"/>
  <c r="J4880" i="5"/>
  <c r="W4880" i="5" s="1"/>
  <c r="D4880" i="5"/>
  <c r="I4880" i="5" s="1"/>
  <c r="C4881" i="5"/>
  <c r="X4880" i="5" l="1"/>
  <c r="E4881" i="5"/>
  <c r="J4881" i="5"/>
  <c r="W4881" i="5" s="1"/>
  <c r="D4881" i="5"/>
  <c r="I4881" i="5" s="1"/>
  <c r="C4882" i="5"/>
  <c r="X4881" i="5" l="1"/>
  <c r="E4882" i="5"/>
  <c r="J4882" i="5" s="1"/>
  <c r="W4882" i="5" s="1"/>
  <c r="D4882" i="5"/>
  <c r="I4882" i="5" s="1"/>
  <c r="C4883" i="5"/>
  <c r="X4882" i="5" l="1"/>
  <c r="E4883" i="5"/>
  <c r="J4883" i="5"/>
  <c r="W4883" i="5" s="1"/>
  <c r="D4883" i="5"/>
  <c r="I4883" i="5" s="1"/>
  <c r="C4884" i="5"/>
  <c r="X4883" i="5" l="1"/>
  <c r="E4884" i="5"/>
  <c r="J4884" i="5"/>
  <c r="W4884" i="5" s="1"/>
  <c r="D4884" i="5"/>
  <c r="I4884" i="5" s="1"/>
  <c r="C4885" i="5"/>
  <c r="X4884" i="5" l="1"/>
  <c r="E4885" i="5"/>
  <c r="J4885" i="5"/>
  <c r="W4885" i="5" s="1"/>
  <c r="D4885" i="5"/>
  <c r="I4885" i="5" s="1"/>
  <c r="C4886" i="5"/>
  <c r="X4885" i="5" l="1"/>
  <c r="E4886" i="5"/>
  <c r="J4886" i="5" s="1"/>
  <c r="W4886" i="5" s="1"/>
  <c r="D4886" i="5"/>
  <c r="I4886" i="5" s="1"/>
  <c r="C4887" i="5"/>
  <c r="X4886" i="5" l="1"/>
  <c r="E4887" i="5"/>
  <c r="J4887" i="5" s="1"/>
  <c r="W4887" i="5" s="1"/>
  <c r="D4887" i="5"/>
  <c r="I4887" i="5" s="1"/>
  <c r="C4888" i="5"/>
  <c r="X4887" i="5" l="1"/>
  <c r="E4888" i="5"/>
  <c r="J4888" i="5"/>
  <c r="W4888" i="5" s="1"/>
  <c r="D4888" i="5"/>
  <c r="I4888" i="5" s="1"/>
  <c r="C4889" i="5"/>
  <c r="X4888" i="5" l="1"/>
  <c r="E4889" i="5"/>
  <c r="J4889" i="5"/>
  <c r="W4889" i="5" s="1"/>
  <c r="D4889" i="5"/>
  <c r="I4889" i="5" s="1"/>
  <c r="C4890" i="5"/>
  <c r="X4889" i="5" l="1"/>
  <c r="E4890" i="5"/>
  <c r="J4890" i="5" s="1"/>
  <c r="W4890" i="5" s="1"/>
  <c r="D4890" i="5"/>
  <c r="I4890" i="5" s="1"/>
  <c r="C4891" i="5"/>
  <c r="X4890" i="5" l="1"/>
  <c r="E4891" i="5"/>
  <c r="J4891" i="5" s="1"/>
  <c r="W4891" i="5" s="1"/>
  <c r="D4891" i="5"/>
  <c r="I4891" i="5" s="1"/>
  <c r="C4892" i="5"/>
  <c r="X4891" i="5" l="1"/>
  <c r="E4892" i="5"/>
  <c r="J4892" i="5"/>
  <c r="W4892" i="5" s="1"/>
  <c r="D4892" i="5"/>
  <c r="I4892" i="5" s="1"/>
  <c r="C4893" i="5"/>
  <c r="X4892" i="5" l="1"/>
  <c r="E4893" i="5"/>
  <c r="J4893" i="5" s="1"/>
  <c r="W4893" i="5" s="1"/>
  <c r="D4893" i="5"/>
  <c r="I4893" i="5" s="1"/>
  <c r="C4894" i="5"/>
  <c r="X4893" i="5" l="1"/>
  <c r="E4894" i="5"/>
  <c r="J4894" i="5" s="1"/>
  <c r="W4894" i="5" s="1"/>
  <c r="D4894" i="5"/>
  <c r="I4894" i="5" s="1"/>
  <c r="C4895" i="5"/>
  <c r="X4894" i="5" l="1"/>
  <c r="E4895" i="5"/>
  <c r="J4895" i="5" s="1"/>
  <c r="W4895" i="5" s="1"/>
  <c r="D4895" i="5"/>
  <c r="I4895" i="5" s="1"/>
  <c r="C4896" i="5"/>
  <c r="X4895" i="5" l="1"/>
  <c r="E4896" i="5"/>
  <c r="J4896" i="5"/>
  <c r="W4896" i="5" s="1"/>
  <c r="D4896" i="5"/>
  <c r="I4896" i="5" s="1"/>
  <c r="C4897" i="5"/>
  <c r="X4896" i="5" l="1"/>
  <c r="E4897" i="5"/>
  <c r="J4897" i="5" s="1"/>
  <c r="W4897" i="5" s="1"/>
  <c r="D4897" i="5"/>
  <c r="I4897" i="5" s="1"/>
  <c r="C4898" i="5"/>
  <c r="X4897" i="5" l="1"/>
  <c r="E4898" i="5"/>
  <c r="J4898" i="5" s="1"/>
  <c r="W4898" i="5" s="1"/>
  <c r="D4898" i="5"/>
  <c r="I4898" i="5" s="1"/>
  <c r="C4899" i="5"/>
  <c r="X4898" i="5" l="1"/>
  <c r="E4899" i="5"/>
  <c r="J4899" i="5" s="1"/>
  <c r="W4899" i="5" s="1"/>
  <c r="D4899" i="5"/>
  <c r="I4899" i="5" s="1"/>
  <c r="C4900" i="5"/>
  <c r="X4899" i="5" l="1"/>
  <c r="E4900" i="5"/>
  <c r="J4900" i="5" s="1"/>
  <c r="W4900" i="5" s="1"/>
  <c r="D4900" i="5"/>
  <c r="I4900" i="5" s="1"/>
  <c r="C4901" i="5"/>
  <c r="X4900" i="5" l="1"/>
  <c r="E4901" i="5"/>
  <c r="J4901" i="5"/>
  <c r="W4901" i="5" s="1"/>
  <c r="D4901" i="5"/>
  <c r="I4901" i="5" s="1"/>
  <c r="C4902" i="5"/>
  <c r="X4901" i="5" l="1"/>
  <c r="E4902" i="5"/>
  <c r="J4902" i="5"/>
  <c r="W4902" i="5" s="1"/>
  <c r="D4902" i="5"/>
  <c r="I4902" i="5" s="1"/>
  <c r="C4903" i="5"/>
  <c r="X4902" i="5" l="1"/>
  <c r="E4903" i="5"/>
  <c r="J4903" i="5" s="1"/>
  <c r="W4903" i="5" s="1"/>
  <c r="D4903" i="5"/>
  <c r="I4903" i="5" s="1"/>
  <c r="C4904" i="5"/>
  <c r="X4903" i="5" l="1"/>
  <c r="E4904" i="5"/>
  <c r="J4904" i="5"/>
  <c r="W4904" i="5" s="1"/>
  <c r="D4904" i="5"/>
  <c r="I4904" i="5" s="1"/>
  <c r="C4905" i="5"/>
  <c r="X4904" i="5" l="1"/>
  <c r="E4905" i="5"/>
  <c r="J4905" i="5" s="1"/>
  <c r="W4905" i="5" s="1"/>
  <c r="D4905" i="5"/>
  <c r="I4905" i="5" s="1"/>
  <c r="C4906" i="5"/>
  <c r="X4905" i="5" l="1"/>
  <c r="E4906" i="5"/>
  <c r="J4906" i="5" s="1"/>
  <c r="W4906" i="5" s="1"/>
  <c r="D4906" i="5"/>
  <c r="I4906" i="5" s="1"/>
  <c r="C4907" i="5"/>
  <c r="X4906" i="5" l="1"/>
  <c r="E4907" i="5"/>
  <c r="J4907" i="5"/>
  <c r="W4907" i="5" s="1"/>
  <c r="D4907" i="5"/>
  <c r="I4907" i="5" s="1"/>
  <c r="C4908" i="5"/>
  <c r="X4907" i="5" l="1"/>
  <c r="E4908" i="5"/>
  <c r="J4908" i="5" s="1"/>
  <c r="W4908" i="5" s="1"/>
  <c r="D4908" i="5"/>
  <c r="I4908" i="5" s="1"/>
  <c r="C4909" i="5"/>
  <c r="X4908" i="5" l="1"/>
  <c r="E4909" i="5"/>
  <c r="J4909" i="5" s="1"/>
  <c r="W4909" i="5" s="1"/>
  <c r="D4909" i="5"/>
  <c r="I4909" i="5" s="1"/>
  <c r="C4910" i="5"/>
  <c r="X4909" i="5" l="1"/>
  <c r="E4910" i="5"/>
  <c r="J4910" i="5" s="1"/>
  <c r="W4910" i="5" s="1"/>
  <c r="D4910" i="5"/>
  <c r="I4910" i="5" s="1"/>
  <c r="C4911" i="5"/>
  <c r="X4910" i="5" l="1"/>
  <c r="E4911" i="5"/>
  <c r="J4911" i="5" s="1"/>
  <c r="W4911" i="5" s="1"/>
  <c r="D4911" i="5"/>
  <c r="I4911" i="5" s="1"/>
  <c r="C4912" i="5"/>
  <c r="X4911" i="5" l="1"/>
  <c r="E4912" i="5"/>
  <c r="J4912" i="5" s="1"/>
  <c r="W4912" i="5" s="1"/>
  <c r="D4912" i="5"/>
  <c r="I4912" i="5" s="1"/>
  <c r="C4913" i="5"/>
  <c r="X4912" i="5" l="1"/>
  <c r="E4913" i="5"/>
  <c r="J4913" i="5" s="1"/>
  <c r="W4913" i="5" s="1"/>
  <c r="D4913" i="5"/>
  <c r="I4913" i="5" s="1"/>
  <c r="C4914" i="5"/>
  <c r="X4913" i="5" l="1"/>
  <c r="E4914" i="5"/>
  <c r="J4914" i="5"/>
  <c r="W4914" i="5" s="1"/>
  <c r="D4914" i="5"/>
  <c r="I4914" i="5" s="1"/>
  <c r="C4915" i="5"/>
  <c r="X4914" i="5" l="1"/>
  <c r="E4915" i="5"/>
  <c r="J4915" i="5" s="1"/>
  <c r="W4915" i="5" s="1"/>
  <c r="D4915" i="5"/>
  <c r="I4915" i="5" s="1"/>
  <c r="C4916" i="5"/>
  <c r="X4915" i="5" l="1"/>
  <c r="E4916" i="5"/>
  <c r="J4916" i="5" s="1"/>
  <c r="W4916" i="5" s="1"/>
  <c r="D4916" i="5"/>
  <c r="I4916" i="5" s="1"/>
  <c r="C4917" i="5"/>
  <c r="X4916" i="5" l="1"/>
  <c r="E4917" i="5"/>
  <c r="J4917" i="5"/>
  <c r="W4917" i="5" s="1"/>
  <c r="D4917" i="5"/>
  <c r="I4917" i="5" s="1"/>
  <c r="C4918" i="5"/>
  <c r="X4917" i="5" l="1"/>
  <c r="E4918" i="5"/>
  <c r="J4918" i="5" s="1"/>
  <c r="W4918" i="5" s="1"/>
  <c r="D4918" i="5"/>
  <c r="I4918" i="5" s="1"/>
  <c r="C4919" i="5"/>
  <c r="X4918" i="5" l="1"/>
  <c r="E4919" i="5"/>
  <c r="J4919" i="5" s="1"/>
  <c r="W4919" i="5" s="1"/>
  <c r="D4919" i="5"/>
  <c r="I4919" i="5" s="1"/>
  <c r="C4920" i="5"/>
  <c r="X4919" i="5" l="1"/>
  <c r="E4920" i="5"/>
  <c r="J4920" i="5"/>
  <c r="W4920" i="5" s="1"/>
  <c r="D4920" i="5"/>
  <c r="I4920" i="5" s="1"/>
  <c r="C4921" i="5"/>
  <c r="X4920" i="5" l="1"/>
  <c r="E4921" i="5"/>
  <c r="J4921" i="5" s="1"/>
  <c r="W4921" i="5" s="1"/>
  <c r="D4921" i="5"/>
  <c r="I4921" i="5" s="1"/>
  <c r="C4922" i="5"/>
  <c r="X4921" i="5" l="1"/>
  <c r="E4922" i="5"/>
  <c r="J4922" i="5"/>
  <c r="W4922" i="5" s="1"/>
  <c r="D4922" i="5"/>
  <c r="I4922" i="5" s="1"/>
  <c r="C4923" i="5"/>
  <c r="X4922" i="5" l="1"/>
  <c r="E4923" i="5"/>
  <c r="J4923" i="5" s="1"/>
  <c r="W4923" i="5" s="1"/>
  <c r="D4923" i="5"/>
  <c r="I4923" i="5" s="1"/>
  <c r="C4924" i="5"/>
  <c r="X4923" i="5" l="1"/>
  <c r="E4924" i="5"/>
  <c r="J4924" i="5" s="1"/>
  <c r="W4924" i="5" s="1"/>
  <c r="D4924" i="5"/>
  <c r="I4924" i="5" s="1"/>
  <c r="C4925" i="5"/>
  <c r="X4924" i="5" l="1"/>
  <c r="E4925" i="5"/>
  <c r="J4925" i="5"/>
  <c r="W4925" i="5" s="1"/>
  <c r="D4925" i="5"/>
  <c r="I4925" i="5" s="1"/>
  <c r="C4926" i="5"/>
  <c r="X4925" i="5" l="1"/>
  <c r="E4926" i="5"/>
  <c r="J4926" i="5"/>
  <c r="W4926" i="5" s="1"/>
  <c r="D4926" i="5"/>
  <c r="I4926" i="5" s="1"/>
  <c r="C4927" i="5"/>
  <c r="X4926" i="5" l="1"/>
  <c r="E4927" i="5"/>
  <c r="J4927" i="5" s="1"/>
  <c r="W4927" i="5" s="1"/>
  <c r="D4927" i="5"/>
  <c r="I4927" i="5" s="1"/>
  <c r="C4928" i="5"/>
  <c r="X4927" i="5" l="1"/>
  <c r="E4928" i="5"/>
  <c r="J4928" i="5" s="1"/>
  <c r="W4928" i="5" s="1"/>
  <c r="D4928" i="5"/>
  <c r="I4928" i="5" s="1"/>
  <c r="C4929" i="5"/>
  <c r="X4928" i="5" l="1"/>
  <c r="E4929" i="5"/>
  <c r="J4929" i="5" s="1"/>
  <c r="W4929" i="5" s="1"/>
  <c r="D4929" i="5"/>
  <c r="I4929" i="5" s="1"/>
  <c r="C4930" i="5"/>
  <c r="X4929" i="5" l="1"/>
  <c r="E4930" i="5"/>
  <c r="J4930" i="5" s="1"/>
  <c r="W4930" i="5" s="1"/>
  <c r="D4930" i="5"/>
  <c r="I4930" i="5" s="1"/>
  <c r="C4931" i="5"/>
  <c r="X4930" i="5" l="1"/>
  <c r="E4931" i="5"/>
  <c r="J4931" i="5" s="1"/>
  <c r="W4931" i="5" s="1"/>
  <c r="D4931" i="5"/>
  <c r="I4931" i="5" s="1"/>
  <c r="C4932" i="5"/>
  <c r="X4931" i="5" l="1"/>
  <c r="E4932" i="5"/>
  <c r="J4932" i="5"/>
  <c r="W4932" i="5" s="1"/>
  <c r="D4932" i="5"/>
  <c r="I4932" i="5" s="1"/>
  <c r="C4933" i="5"/>
  <c r="X4932" i="5" l="1"/>
  <c r="E4933" i="5"/>
  <c r="J4933" i="5"/>
  <c r="W4933" i="5" s="1"/>
  <c r="D4933" i="5"/>
  <c r="I4933" i="5" s="1"/>
  <c r="C4934" i="5"/>
  <c r="X4933" i="5" l="1"/>
  <c r="E4934" i="5"/>
  <c r="J4934" i="5" s="1"/>
  <c r="W4934" i="5" s="1"/>
  <c r="D4934" i="5"/>
  <c r="I4934" i="5" s="1"/>
  <c r="C4935" i="5"/>
  <c r="X4934" i="5" l="1"/>
  <c r="E4935" i="5"/>
  <c r="J4935" i="5" s="1"/>
  <c r="W4935" i="5" s="1"/>
  <c r="D4935" i="5"/>
  <c r="I4935" i="5" s="1"/>
  <c r="C4936" i="5"/>
  <c r="X4935" i="5" l="1"/>
  <c r="E4936" i="5"/>
  <c r="J4936" i="5" s="1"/>
  <c r="W4936" i="5" s="1"/>
  <c r="D4936" i="5"/>
  <c r="I4936" i="5" s="1"/>
  <c r="C4937" i="5"/>
  <c r="X4936" i="5" l="1"/>
  <c r="E4937" i="5"/>
  <c r="J4937" i="5" s="1"/>
  <c r="W4937" i="5" s="1"/>
  <c r="D4937" i="5"/>
  <c r="I4937" i="5" s="1"/>
  <c r="C4938" i="5"/>
  <c r="X4937" i="5" l="1"/>
  <c r="E4938" i="5"/>
  <c r="J4938" i="5"/>
  <c r="W4938" i="5" s="1"/>
  <c r="D4938" i="5"/>
  <c r="I4938" i="5" s="1"/>
  <c r="C4939" i="5"/>
  <c r="X4938" i="5" l="1"/>
  <c r="E4939" i="5"/>
  <c r="J4939" i="5" s="1"/>
  <c r="W4939" i="5" s="1"/>
  <c r="D4939" i="5"/>
  <c r="I4939" i="5" s="1"/>
  <c r="C4940" i="5"/>
  <c r="X4939" i="5" l="1"/>
  <c r="E4940" i="5"/>
  <c r="J4940" i="5" s="1"/>
  <c r="W4940" i="5" s="1"/>
  <c r="D4940" i="5"/>
  <c r="I4940" i="5" s="1"/>
  <c r="C4941" i="5"/>
  <c r="X4940" i="5" l="1"/>
  <c r="E4941" i="5"/>
  <c r="J4941" i="5" s="1"/>
  <c r="W4941" i="5" s="1"/>
  <c r="D4941" i="5"/>
  <c r="I4941" i="5" s="1"/>
  <c r="C4942" i="5"/>
  <c r="X4941" i="5" l="1"/>
  <c r="E4942" i="5"/>
  <c r="J4942" i="5" s="1"/>
  <c r="W4942" i="5" s="1"/>
  <c r="D4942" i="5"/>
  <c r="I4942" i="5" s="1"/>
  <c r="C4943" i="5"/>
  <c r="X4942" i="5" l="1"/>
  <c r="E4943" i="5"/>
  <c r="J4943" i="5"/>
  <c r="W4943" i="5" s="1"/>
  <c r="D4943" i="5"/>
  <c r="I4943" i="5" s="1"/>
  <c r="C4944" i="5"/>
  <c r="X4943" i="5" l="1"/>
  <c r="E4944" i="5"/>
  <c r="J4944" i="5"/>
  <c r="W4944" i="5" s="1"/>
  <c r="D4944" i="5"/>
  <c r="I4944" i="5" s="1"/>
  <c r="C4945" i="5"/>
  <c r="X4944" i="5" l="1"/>
  <c r="E4945" i="5"/>
  <c r="J4945" i="5"/>
  <c r="W4945" i="5" s="1"/>
  <c r="D4945" i="5"/>
  <c r="I4945" i="5" s="1"/>
  <c r="C4946" i="5"/>
  <c r="X4945" i="5" l="1"/>
  <c r="E4946" i="5"/>
  <c r="J4946" i="5"/>
  <c r="W4946" i="5" s="1"/>
  <c r="D4946" i="5"/>
  <c r="I4946" i="5" s="1"/>
  <c r="C4947" i="5"/>
  <c r="X4946" i="5" l="1"/>
  <c r="E4947" i="5"/>
  <c r="J4947" i="5" s="1"/>
  <c r="W4947" i="5" s="1"/>
  <c r="D4947" i="5"/>
  <c r="I4947" i="5" s="1"/>
  <c r="C4948" i="5"/>
  <c r="X4947" i="5" l="1"/>
  <c r="E4948" i="5"/>
  <c r="J4948" i="5" s="1"/>
  <c r="W4948" i="5" s="1"/>
  <c r="D4948" i="5"/>
  <c r="I4948" i="5" s="1"/>
  <c r="C4949" i="5"/>
  <c r="X4948" i="5" l="1"/>
  <c r="E4949" i="5"/>
  <c r="J4949" i="5" s="1"/>
  <c r="W4949" i="5" s="1"/>
  <c r="D4949" i="5"/>
  <c r="I4949" i="5" s="1"/>
  <c r="C4950" i="5"/>
  <c r="X4949" i="5" l="1"/>
  <c r="E4950" i="5"/>
  <c r="J4950" i="5" s="1"/>
  <c r="W4950" i="5" s="1"/>
  <c r="D4950" i="5"/>
  <c r="I4950" i="5" s="1"/>
  <c r="C4951" i="5"/>
  <c r="X4950" i="5" l="1"/>
  <c r="E4951" i="5"/>
  <c r="J4951" i="5" s="1"/>
  <c r="W4951" i="5" s="1"/>
  <c r="D4951" i="5"/>
  <c r="I4951" i="5" s="1"/>
  <c r="C4952" i="5"/>
  <c r="X4951" i="5" l="1"/>
  <c r="E4952" i="5"/>
  <c r="J4952" i="5"/>
  <c r="W4952" i="5" s="1"/>
  <c r="D4952" i="5"/>
  <c r="I4952" i="5" s="1"/>
  <c r="C4953" i="5"/>
  <c r="X4952" i="5" l="1"/>
  <c r="E4953" i="5"/>
  <c r="J4953" i="5"/>
  <c r="W4953" i="5" s="1"/>
  <c r="D4953" i="5"/>
  <c r="I4953" i="5" s="1"/>
  <c r="C4954" i="5"/>
  <c r="X4953" i="5" l="1"/>
  <c r="E4954" i="5"/>
  <c r="J4954" i="5" s="1"/>
  <c r="W4954" i="5" s="1"/>
  <c r="D4954" i="5"/>
  <c r="I4954" i="5" s="1"/>
  <c r="C4955" i="5"/>
  <c r="X4954" i="5" l="1"/>
  <c r="E4955" i="5"/>
  <c r="J4955" i="5" s="1"/>
  <c r="W4955" i="5" s="1"/>
  <c r="D4955" i="5"/>
  <c r="I4955" i="5" s="1"/>
  <c r="C4956" i="5"/>
  <c r="X4955" i="5" l="1"/>
  <c r="E4956" i="5"/>
  <c r="J4956" i="5"/>
  <c r="W4956" i="5" s="1"/>
  <c r="D4956" i="5"/>
  <c r="I4956" i="5" s="1"/>
  <c r="C4957" i="5"/>
  <c r="X4956" i="5" l="1"/>
  <c r="E4957" i="5"/>
  <c r="J4957" i="5" s="1"/>
  <c r="W4957" i="5" s="1"/>
  <c r="D4957" i="5"/>
  <c r="I4957" i="5" s="1"/>
  <c r="C4958" i="5"/>
  <c r="X4957" i="5" l="1"/>
  <c r="E4958" i="5"/>
  <c r="J4958" i="5" s="1"/>
  <c r="W4958" i="5" s="1"/>
  <c r="D4958" i="5"/>
  <c r="I4958" i="5" s="1"/>
  <c r="C4959" i="5"/>
  <c r="X4958" i="5" l="1"/>
  <c r="E4959" i="5"/>
  <c r="J4959" i="5"/>
  <c r="W4959" i="5" s="1"/>
  <c r="D4959" i="5"/>
  <c r="I4959" i="5" s="1"/>
  <c r="C4960" i="5"/>
  <c r="X4959" i="5" l="1"/>
  <c r="E4960" i="5"/>
  <c r="J4960" i="5" s="1"/>
  <c r="W4960" i="5" s="1"/>
  <c r="D4960" i="5"/>
  <c r="I4960" i="5" s="1"/>
  <c r="C4961" i="5"/>
  <c r="X4960" i="5" l="1"/>
  <c r="E4961" i="5"/>
  <c r="J4961" i="5" s="1"/>
  <c r="W4961" i="5" s="1"/>
  <c r="D4961" i="5"/>
  <c r="I4961" i="5" s="1"/>
  <c r="C4962" i="5"/>
  <c r="X4961" i="5" l="1"/>
  <c r="E4962" i="5"/>
  <c r="J4962" i="5"/>
  <c r="W4962" i="5" s="1"/>
  <c r="D4962" i="5"/>
  <c r="I4962" i="5" s="1"/>
  <c r="C4963" i="5"/>
  <c r="X4962" i="5" l="1"/>
  <c r="E4963" i="5"/>
  <c r="J4963" i="5"/>
  <c r="W4963" i="5" s="1"/>
  <c r="D4963" i="5"/>
  <c r="I4963" i="5" s="1"/>
  <c r="C4964" i="5"/>
  <c r="X4963" i="5" l="1"/>
  <c r="E4964" i="5"/>
  <c r="J4964" i="5"/>
  <c r="W4964" i="5" s="1"/>
  <c r="D4964" i="5"/>
  <c r="I4964" i="5" s="1"/>
  <c r="C4965" i="5"/>
  <c r="X4964" i="5" l="1"/>
  <c r="E4965" i="5"/>
  <c r="J4965" i="5"/>
  <c r="W4965" i="5" s="1"/>
  <c r="D4965" i="5"/>
  <c r="I4965" i="5" s="1"/>
  <c r="C4966" i="5"/>
  <c r="X4965" i="5" l="1"/>
  <c r="E4966" i="5"/>
  <c r="J4966" i="5" s="1"/>
  <c r="W4966" i="5" s="1"/>
  <c r="D4966" i="5"/>
  <c r="I4966" i="5" s="1"/>
  <c r="C4967" i="5"/>
  <c r="X4966" i="5" l="1"/>
  <c r="E4967" i="5"/>
  <c r="J4967" i="5"/>
  <c r="W4967" i="5" s="1"/>
  <c r="D4967" i="5"/>
  <c r="I4967" i="5" s="1"/>
  <c r="C4968" i="5"/>
  <c r="X4967" i="5" l="1"/>
  <c r="E4968" i="5"/>
  <c r="J4968" i="5" s="1"/>
  <c r="W4968" i="5" s="1"/>
  <c r="D4968" i="5"/>
  <c r="I4968" i="5" s="1"/>
  <c r="C4969" i="5"/>
  <c r="X4968" i="5" l="1"/>
  <c r="E4969" i="5"/>
  <c r="J4969" i="5"/>
  <c r="W4969" i="5" s="1"/>
  <c r="D4969" i="5"/>
  <c r="I4969" i="5" s="1"/>
  <c r="C4970" i="5"/>
  <c r="X4969" i="5" l="1"/>
  <c r="E4970" i="5"/>
  <c r="J4970" i="5"/>
  <c r="W4970" i="5" s="1"/>
  <c r="D4970" i="5"/>
  <c r="I4970" i="5" s="1"/>
  <c r="C4971" i="5"/>
  <c r="X4970" i="5" l="1"/>
  <c r="E4971" i="5"/>
  <c r="J4971" i="5"/>
  <c r="W4971" i="5" s="1"/>
  <c r="D4971" i="5"/>
  <c r="I4971" i="5" s="1"/>
  <c r="C4972" i="5"/>
  <c r="X4971" i="5" l="1"/>
  <c r="E4972" i="5"/>
  <c r="J4972" i="5" s="1"/>
  <c r="W4972" i="5" s="1"/>
  <c r="D4972" i="5"/>
  <c r="I4972" i="5" s="1"/>
  <c r="C4973" i="5"/>
  <c r="X4972" i="5" l="1"/>
  <c r="E4973" i="5"/>
  <c r="J4973" i="5" s="1"/>
  <c r="W4973" i="5" s="1"/>
  <c r="D4973" i="5"/>
  <c r="I4973" i="5" s="1"/>
  <c r="C4974" i="5"/>
  <c r="X4973" i="5" l="1"/>
  <c r="E4974" i="5"/>
  <c r="J4974" i="5" s="1"/>
  <c r="W4974" i="5" s="1"/>
  <c r="D4974" i="5"/>
  <c r="I4974" i="5" s="1"/>
  <c r="C4975" i="5"/>
  <c r="X4974" i="5" l="1"/>
  <c r="E4975" i="5"/>
  <c r="J4975" i="5"/>
  <c r="W4975" i="5" s="1"/>
  <c r="D4975" i="5"/>
  <c r="I4975" i="5" s="1"/>
  <c r="C4976" i="5"/>
  <c r="X4975" i="5" l="1"/>
  <c r="E4976" i="5"/>
  <c r="J4976" i="5" s="1"/>
  <c r="W4976" i="5" s="1"/>
  <c r="D4976" i="5"/>
  <c r="I4976" i="5" s="1"/>
  <c r="C4977" i="5"/>
  <c r="X4976" i="5" l="1"/>
  <c r="E4977" i="5"/>
  <c r="J4977" i="5" s="1"/>
  <c r="W4977" i="5" s="1"/>
  <c r="D4977" i="5"/>
  <c r="I4977" i="5" s="1"/>
  <c r="C4978" i="5"/>
  <c r="X4977" i="5" l="1"/>
  <c r="E4978" i="5"/>
  <c r="J4978" i="5" s="1"/>
  <c r="W4978" i="5" s="1"/>
  <c r="D4978" i="5"/>
  <c r="I4978" i="5" s="1"/>
  <c r="C4979" i="5"/>
  <c r="X4978" i="5" l="1"/>
  <c r="E4979" i="5"/>
  <c r="J4979" i="5"/>
  <c r="W4979" i="5" s="1"/>
  <c r="D4979" i="5"/>
  <c r="I4979" i="5" s="1"/>
  <c r="C4980" i="5"/>
  <c r="X4979" i="5" l="1"/>
  <c r="E4980" i="5"/>
  <c r="J4980" i="5" s="1"/>
  <c r="W4980" i="5" s="1"/>
  <c r="D4980" i="5"/>
  <c r="I4980" i="5" s="1"/>
  <c r="C4981" i="5"/>
  <c r="X4980" i="5" l="1"/>
  <c r="E4981" i="5"/>
  <c r="J4981" i="5" s="1"/>
  <c r="W4981" i="5" s="1"/>
  <c r="D4981" i="5"/>
  <c r="I4981" i="5" s="1"/>
  <c r="C4982" i="5"/>
  <c r="X4981" i="5" l="1"/>
  <c r="E4982" i="5"/>
  <c r="J4982" i="5" s="1"/>
  <c r="W4982" i="5" s="1"/>
  <c r="D4982" i="5"/>
  <c r="I4982" i="5" s="1"/>
  <c r="C4983" i="5"/>
  <c r="X4982" i="5" l="1"/>
  <c r="E4983" i="5"/>
  <c r="J4983" i="5"/>
  <c r="W4983" i="5" s="1"/>
  <c r="D4983" i="5"/>
  <c r="I4983" i="5" s="1"/>
  <c r="C4984" i="5"/>
  <c r="X4983" i="5" l="1"/>
  <c r="E4984" i="5"/>
  <c r="J4984" i="5"/>
  <c r="W4984" i="5" s="1"/>
  <c r="D4984" i="5"/>
  <c r="I4984" i="5" s="1"/>
  <c r="C4985" i="5"/>
  <c r="X4984" i="5" l="1"/>
  <c r="E4985" i="5"/>
  <c r="J4985" i="5" s="1"/>
  <c r="W4985" i="5" s="1"/>
  <c r="D4985" i="5"/>
  <c r="I4985" i="5" s="1"/>
  <c r="C4986" i="5"/>
  <c r="X4985" i="5" l="1"/>
  <c r="E4986" i="5"/>
  <c r="J4986" i="5" s="1"/>
  <c r="W4986" i="5" s="1"/>
  <c r="D4986" i="5"/>
  <c r="I4986" i="5" s="1"/>
  <c r="C4987" i="5"/>
  <c r="X4986" i="5" l="1"/>
  <c r="E4987" i="5"/>
  <c r="J4987" i="5" s="1"/>
  <c r="W4987" i="5" s="1"/>
  <c r="D4987" i="5"/>
  <c r="I4987" i="5" s="1"/>
  <c r="C4988" i="5"/>
  <c r="X4987" i="5" l="1"/>
  <c r="E4988" i="5"/>
  <c r="J4988" i="5"/>
  <c r="W4988" i="5" s="1"/>
  <c r="D4988" i="5"/>
  <c r="I4988" i="5" s="1"/>
  <c r="C4989" i="5"/>
  <c r="X4988" i="5" l="1"/>
  <c r="E4989" i="5"/>
  <c r="J4989" i="5" s="1"/>
  <c r="W4989" i="5" s="1"/>
  <c r="D4989" i="5"/>
  <c r="I4989" i="5" s="1"/>
  <c r="C4990" i="5"/>
  <c r="X4989" i="5" l="1"/>
  <c r="E4990" i="5"/>
  <c r="J4990" i="5" s="1"/>
  <c r="W4990" i="5" s="1"/>
  <c r="D4990" i="5"/>
  <c r="I4990" i="5" s="1"/>
  <c r="C4991" i="5"/>
  <c r="X4990" i="5" l="1"/>
  <c r="E4991" i="5"/>
  <c r="J4991" i="5"/>
  <c r="W4991" i="5" s="1"/>
  <c r="D4991" i="5"/>
  <c r="I4991" i="5" s="1"/>
  <c r="C4992" i="5"/>
  <c r="X4991" i="5" l="1"/>
  <c r="E4992" i="5"/>
  <c r="J4992" i="5"/>
  <c r="W4992" i="5" s="1"/>
  <c r="D4992" i="5"/>
  <c r="I4992" i="5" s="1"/>
  <c r="C4993" i="5"/>
  <c r="X4992" i="5" l="1"/>
  <c r="E4993" i="5"/>
  <c r="J4993" i="5" s="1"/>
  <c r="W4993" i="5" s="1"/>
  <c r="D4993" i="5"/>
  <c r="I4993" i="5" s="1"/>
  <c r="C4994" i="5"/>
  <c r="X4993" i="5" l="1"/>
  <c r="E4994" i="5"/>
  <c r="J4994" i="5" s="1"/>
  <c r="W4994" i="5" s="1"/>
  <c r="D4994" i="5"/>
  <c r="I4994" i="5" s="1"/>
  <c r="C4995" i="5"/>
  <c r="X4994" i="5" l="1"/>
  <c r="E4995" i="5"/>
  <c r="J4995" i="5" s="1"/>
  <c r="W4995" i="5" s="1"/>
  <c r="D4995" i="5"/>
  <c r="I4995" i="5" s="1"/>
  <c r="C4996" i="5"/>
  <c r="X4995" i="5" l="1"/>
  <c r="E4996" i="5"/>
  <c r="J4996" i="5" s="1"/>
  <c r="W4996" i="5" s="1"/>
  <c r="D4996" i="5"/>
  <c r="I4996" i="5" s="1"/>
  <c r="C4997" i="5"/>
  <c r="X4996" i="5" l="1"/>
  <c r="E4997" i="5"/>
  <c r="J4997" i="5" s="1"/>
  <c r="W4997" i="5" s="1"/>
  <c r="D4997" i="5"/>
  <c r="I4997" i="5" s="1"/>
  <c r="C4998" i="5"/>
  <c r="X4997" i="5" l="1"/>
  <c r="E4998" i="5"/>
  <c r="J4998" i="5"/>
  <c r="W4998" i="5" s="1"/>
  <c r="D4998" i="5"/>
  <c r="I4998" i="5" s="1"/>
  <c r="C4999" i="5"/>
  <c r="X4998" i="5" l="1"/>
  <c r="E4999" i="5"/>
  <c r="J4999" i="5" s="1"/>
  <c r="W4999" i="5" s="1"/>
  <c r="D4999" i="5"/>
  <c r="I4999" i="5" s="1"/>
  <c r="C5000" i="5"/>
  <c r="X4999" i="5" l="1"/>
  <c r="E5000" i="5"/>
  <c r="J5000" i="5"/>
  <c r="W5000" i="5" s="1"/>
  <c r="D5000" i="5"/>
  <c r="I5000" i="5" s="1"/>
  <c r="C5001" i="5"/>
  <c r="X5000" i="5" l="1"/>
  <c r="E5001" i="5"/>
  <c r="J5001" i="5"/>
  <c r="W5001" i="5" s="1"/>
  <c r="D5001" i="5"/>
  <c r="I5001" i="5" s="1"/>
  <c r="C5002" i="5"/>
  <c r="X5001" i="5" l="1"/>
  <c r="E5002" i="5"/>
  <c r="J5002" i="5" s="1"/>
  <c r="W5002" i="5" s="1"/>
  <c r="D5002" i="5"/>
  <c r="I5002" i="5" s="1"/>
  <c r="C5003" i="5"/>
  <c r="X5002" i="5" l="1"/>
  <c r="E5003" i="5"/>
  <c r="J5003" i="5"/>
  <c r="W5003" i="5" s="1"/>
  <c r="D5003" i="5"/>
  <c r="I5003" i="5" s="1"/>
  <c r="C5004" i="5"/>
  <c r="X5003" i="5" l="1"/>
  <c r="E5004" i="5"/>
  <c r="J5004" i="5" s="1"/>
  <c r="W5004" i="5" s="1"/>
  <c r="D5004" i="5"/>
  <c r="I5004" i="5" s="1"/>
  <c r="C5005" i="5"/>
  <c r="X5004" i="5" l="1"/>
  <c r="E5005" i="5"/>
  <c r="J5005" i="5" s="1"/>
  <c r="W5005" i="5" s="1"/>
  <c r="D5005" i="5"/>
  <c r="I5005" i="5" s="1"/>
  <c r="C5006" i="5"/>
  <c r="X5005" i="5" l="1"/>
  <c r="E5006" i="5"/>
  <c r="J5006" i="5"/>
  <c r="W5006" i="5" s="1"/>
  <c r="D5006" i="5"/>
  <c r="I5006" i="5" s="1"/>
  <c r="C5007" i="5"/>
  <c r="X5006" i="5" l="1"/>
  <c r="E5007" i="5"/>
  <c r="J5007" i="5"/>
  <c r="W5007" i="5" s="1"/>
  <c r="D5007" i="5"/>
  <c r="I5007" i="5" s="1"/>
  <c r="C5008" i="5"/>
  <c r="X5007" i="5" l="1"/>
  <c r="E5008" i="5"/>
  <c r="J5008" i="5" s="1"/>
  <c r="W5008" i="5" s="1"/>
  <c r="D5008" i="5"/>
  <c r="I5008" i="5" s="1"/>
  <c r="C5009" i="5"/>
  <c r="X5008" i="5" l="1"/>
  <c r="E5009" i="5"/>
  <c r="J5009" i="5" s="1"/>
  <c r="W5009" i="5" s="1"/>
  <c r="D5009" i="5"/>
  <c r="I5009" i="5" s="1"/>
  <c r="C5010" i="5"/>
  <c r="X5009" i="5" l="1"/>
  <c r="E5010" i="5"/>
  <c r="J5010" i="5" s="1"/>
  <c r="W5010" i="5" s="1"/>
  <c r="D5010" i="5"/>
  <c r="I5010" i="5" s="1"/>
  <c r="C5011" i="5"/>
  <c r="X5010" i="5" l="1"/>
  <c r="E5011" i="5"/>
  <c r="J5011" i="5" s="1"/>
  <c r="W5011" i="5" s="1"/>
  <c r="D5011" i="5"/>
  <c r="I5011" i="5" s="1"/>
  <c r="C5012" i="5"/>
  <c r="X5011" i="5" l="1"/>
  <c r="E5012" i="5"/>
  <c r="J5012" i="5"/>
  <c r="W5012" i="5" s="1"/>
  <c r="D5012" i="5"/>
  <c r="I5012" i="5" s="1"/>
  <c r="C5013" i="5"/>
  <c r="X5012" i="5" l="1"/>
  <c r="E5013" i="5"/>
  <c r="J5013" i="5"/>
  <c r="W5013" i="5" s="1"/>
  <c r="D5013" i="5"/>
  <c r="I5013" i="5" s="1"/>
  <c r="C5014" i="5"/>
  <c r="X5013" i="5" l="1"/>
  <c r="E5014" i="5"/>
  <c r="J5014" i="5"/>
  <c r="W5014" i="5" s="1"/>
  <c r="D5014" i="5"/>
  <c r="I5014" i="5" s="1"/>
  <c r="C5015" i="5"/>
  <c r="X5014" i="5" l="1"/>
  <c r="E5015" i="5"/>
  <c r="J5015" i="5" s="1"/>
  <c r="W5015" i="5" s="1"/>
  <c r="D5015" i="5"/>
  <c r="I5015" i="5" s="1"/>
  <c r="C5016" i="5"/>
  <c r="X5015" i="5" l="1"/>
  <c r="E5016" i="5"/>
  <c r="J5016" i="5"/>
  <c r="W5016" i="5" s="1"/>
  <c r="D5016" i="5"/>
  <c r="I5016" i="5" s="1"/>
  <c r="C5017" i="5"/>
  <c r="X5016" i="5" l="1"/>
  <c r="E5017" i="5"/>
  <c r="J5017" i="5"/>
  <c r="W5017" i="5" s="1"/>
  <c r="D5017" i="5"/>
  <c r="I5017" i="5" s="1"/>
  <c r="C5018" i="5"/>
  <c r="X5017" i="5" l="1"/>
  <c r="E5018" i="5"/>
  <c r="J5018" i="5"/>
  <c r="W5018" i="5" s="1"/>
  <c r="D5018" i="5"/>
  <c r="I5018" i="5" s="1"/>
  <c r="C5019" i="5"/>
  <c r="X5018" i="5" l="1"/>
  <c r="E5019" i="5"/>
  <c r="J5019" i="5" s="1"/>
  <c r="W5019" i="5" s="1"/>
  <c r="D5019" i="5"/>
  <c r="I5019" i="5" s="1"/>
  <c r="C5020" i="5"/>
  <c r="X5019" i="5" l="1"/>
  <c r="E5020" i="5"/>
  <c r="J5020" i="5"/>
  <c r="W5020" i="5" s="1"/>
  <c r="D5020" i="5"/>
  <c r="I5020" i="5" s="1"/>
  <c r="C5021" i="5"/>
  <c r="X5020" i="5" l="1"/>
  <c r="E5021" i="5"/>
  <c r="J5021" i="5"/>
  <c r="W5021" i="5" s="1"/>
  <c r="D5021" i="5"/>
  <c r="I5021" i="5" s="1"/>
  <c r="C5022" i="5"/>
  <c r="X5021" i="5" l="1"/>
  <c r="E5022" i="5"/>
  <c r="J5022" i="5" s="1"/>
  <c r="W5022" i="5" s="1"/>
  <c r="D5022" i="5"/>
  <c r="I5022" i="5" s="1"/>
  <c r="C5023" i="5"/>
  <c r="X5022" i="5" l="1"/>
  <c r="E5023" i="5"/>
  <c r="J5023" i="5" s="1"/>
  <c r="W5023" i="5" s="1"/>
  <c r="D5023" i="5"/>
  <c r="I5023" i="5" s="1"/>
  <c r="C5024" i="5"/>
  <c r="X5023" i="5" l="1"/>
  <c r="E5024" i="5"/>
  <c r="J5024" i="5"/>
  <c r="W5024" i="5" s="1"/>
  <c r="D5024" i="5"/>
  <c r="I5024" i="5" s="1"/>
  <c r="C5025" i="5"/>
  <c r="X5024" i="5" l="1"/>
  <c r="E5025" i="5"/>
  <c r="J5025" i="5"/>
  <c r="W5025" i="5" s="1"/>
  <c r="D5025" i="5"/>
  <c r="I5025" i="5" s="1"/>
  <c r="C5026" i="5"/>
  <c r="X5025" i="5" l="1"/>
  <c r="E5026" i="5"/>
  <c r="J5026" i="5" s="1"/>
  <c r="W5026" i="5" s="1"/>
  <c r="D5026" i="5"/>
  <c r="I5026" i="5" s="1"/>
  <c r="C5027" i="5"/>
  <c r="X5026" i="5" l="1"/>
  <c r="E5027" i="5"/>
  <c r="J5027" i="5" s="1"/>
  <c r="W5027" i="5" s="1"/>
  <c r="D5027" i="5"/>
  <c r="I5027" i="5" s="1"/>
  <c r="C5028" i="5"/>
  <c r="X5027" i="5" l="1"/>
  <c r="E5028" i="5"/>
  <c r="J5028" i="5" s="1"/>
  <c r="W5028" i="5" s="1"/>
  <c r="D5028" i="5"/>
  <c r="I5028" i="5" s="1"/>
  <c r="C5029" i="5"/>
  <c r="X5028" i="5" l="1"/>
  <c r="E5029" i="5"/>
  <c r="J5029" i="5" s="1"/>
  <c r="W5029" i="5" s="1"/>
  <c r="D5029" i="5"/>
  <c r="I5029" i="5" s="1"/>
  <c r="C5030" i="5"/>
  <c r="X5029" i="5" l="1"/>
  <c r="E5030" i="5"/>
  <c r="J5030" i="5" s="1"/>
  <c r="W5030" i="5" s="1"/>
  <c r="D5030" i="5"/>
  <c r="I5030" i="5" s="1"/>
  <c r="C5031" i="5"/>
  <c r="X5030" i="5" l="1"/>
  <c r="E5031" i="5"/>
  <c r="J5031" i="5"/>
  <c r="W5031" i="5" s="1"/>
  <c r="D5031" i="5"/>
  <c r="I5031" i="5" s="1"/>
  <c r="C5032" i="5"/>
  <c r="X5031" i="5" l="1"/>
  <c r="E5032" i="5"/>
  <c r="J5032" i="5" s="1"/>
  <c r="W5032" i="5" s="1"/>
  <c r="D5032" i="5"/>
  <c r="I5032" i="5" s="1"/>
  <c r="C5033" i="5"/>
  <c r="X5032" i="5" l="1"/>
  <c r="E5033" i="5"/>
  <c r="J5033" i="5"/>
  <c r="W5033" i="5" s="1"/>
  <c r="D5033" i="5"/>
  <c r="I5033" i="5" s="1"/>
  <c r="C5034" i="5"/>
  <c r="X5033" i="5" l="1"/>
  <c r="E5034" i="5"/>
  <c r="J5034" i="5"/>
  <c r="W5034" i="5" s="1"/>
  <c r="D5034" i="5"/>
  <c r="I5034" i="5" s="1"/>
  <c r="C5035" i="5"/>
  <c r="X5034" i="5" l="1"/>
  <c r="E5035" i="5"/>
  <c r="J5035" i="5" s="1"/>
  <c r="W5035" i="5" s="1"/>
  <c r="D5035" i="5"/>
  <c r="I5035" i="5" s="1"/>
  <c r="C5036" i="5"/>
  <c r="X5035" i="5" l="1"/>
  <c r="E5036" i="5"/>
  <c r="J5036" i="5" s="1"/>
  <c r="W5036" i="5" s="1"/>
  <c r="D5036" i="5"/>
  <c r="I5036" i="5" s="1"/>
  <c r="C5037" i="5"/>
  <c r="X5036" i="5" l="1"/>
  <c r="E5037" i="5"/>
  <c r="J5037" i="5" s="1"/>
  <c r="W5037" i="5" s="1"/>
  <c r="D5037" i="5"/>
  <c r="I5037" i="5" s="1"/>
  <c r="C5038" i="5"/>
  <c r="X5037" i="5" l="1"/>
  <c r="E5038" i="5"/>
  <c r="J5038" i="5" s="1"/>
  <c r="W5038" i="5" s="1"/>
  <c r="D5038" i="5"/>
  <c r="I5038" i="5" s="1"/>
  <c r="C5039" i="5"/>
  <c r="X5038" i="5" l="1"/>
  <c r="E5039" i="5"/>
  <c r="J5039" i="5" s="1"/>
  <c r="W5039" i="5" s="1"/>
  <c r="D5039" i="5"/>
  <c r="I5039" i="5" s="1"/>
  <c r="C5040" i="5"/>
  <c r="X5039" i="5" l="1"/>
  <c r="E5040" i="5"/>
  <c r="J5040" i="5"/>
  <c r="W5040" i="5" s="1"/>
  <c r="D5040" i="5"/>
  <c r="I5040" i="5" s="1"/>
  <c r="C5041" i="5"/>
  <c r="X5040" i="5" l="1"/>
  <c r="E5041" i="5"/>
  <c r="J5041" i="5"/>
  <c r="W5041" i="5" s="1"/>
  <c r="D5041" i="5"/>
  <c r="I5041" i="5" s="1"/>
  <c r="C5042" i="5"/>
  <c r="X5041" i="5" l="1"/>
  <c r="E5042" i="5"/>
  <c r="J5042" i="5" s="1"/>
  <c r="W5042" i="5" s="1"/>
  <c r="D5042" i="5"/>
  <c r="I5042" i="5" s="1"/>
  <c r="C5043" i="5"/>
  <c r="X5042" i="5" l="1"/>
  <c r="E5043" i="5"/>
  <c r="J5043" i="5"/>
  <c r="W5043" i="5" s="1"/>
  <c r="D5043" i="5"/>
  <c r="I5043" i="5" s="1"/>
  <c r="C5044" i="5"/>
  <c r="X5043" i="5" l="1"/>
  <c r="E5044" i="5"/>
  <c r="J5044" i="5" s="1"/>
  <c r="W5044" i="5" s="1"/>
  <c r="D5044" i="5"/>
  <c r="I5044" i="5" s="1"/>
  <c r="C5045" i="5"/>
  <c r="X5044" i="5" l="1"/>
  <c r="E5045" i="5"/>
  <c r="J5045" i="5" s="1"/>
  <c r="W5045" i="5" s="1"/>
  <c r="D5045" i="5"/>
  <c r="I5045" i="5" s="1"/>
  <c r="C5046" i="5"/>
  <c r="X5045" i="5" l="1"/>
  <c r="E5046" i="5"/>
  <c r="J5046" i="5"/>
  <c r="W5046" i="5" s="1"/>
  <c r="D5046" i="5"/>
  <c r="I5046" i="5" s="1"/>
  <c r="C5047" i="5"/>
  <c r="X5046" i="5" l="1"/>
  <c r="E5047" i="5"/>
  <c r="J5047" i="5"/>
  <c r="W5047" i="5" s="1"/>
  <c r="D5047" i="5"/>
  <c r="I5047" i="5" s="1"/>
  <c r="C5048" i="5"/>
  <c r="X5047" i="5" l="1"/>
  <c r="E5048" i="5"/>
  <c r="J5048" i="5" s="1"/>
  <c r="W5048" i="5" s="1"/>
  <c r="D5048" i="5"/>
  <c r="I5048" i="5" s="1"/>
  <c r="C5049" i="5"/>
  <c r="X5048" i="5" l="1"/>
  <c r="E5049" i="5"/>
  <c r="J5049" i="5"/>
  <c r="W5049" i="5" s="1"/>
  <c r="D5049" i="5"/>
  <c r="I5049" i="5" s="1"/>
  <c r="C5050" i="5"/>
  <c r="X5049" i="5" l="1"/>
  <c r="E5050" i="5"/>
  <c r="J5050" i="5" s="1"/>
  <c r="W5050" i="5" s="1"/>
  <c r="D5050" i="5"/>
  <c r="I5050" i="5" s="1"/>
  <c r="C5051" i="5"/>
  <c r="X5050" i="5" l="1"/>
  <c r="E5051" i="5"/>
  <c r="J5051" i="5"/>
  <c r="W5051" i="5" s="1"/>
  <c r="D5051" i="5"/>
  <c r="I5051" i="5" s="1"/>
  <c r="C5052" i="5"/>
  <c r="X5051" i="5" l="1"/>
  <c r="E5052" i="5"/>
  <c r="J5052" i="5"/>
  <c r="W5052" i="5" s="1"/>
  <c r="D5052" i="5"/>
  <c r="I5052" i="5" s="1"/>
  <c r="C5053" i="5"/>
  <c r="X5052" i="5" l="1"/>
  <c r="E5053" i="5"/>
  <c r="J5053" i="5" s="1"/>
  <c r="W5053" i="5" s="1"/>
  <c r="D5053" i="5"/>
  <c r="I5053" i="5" s="1"/>
  <c r="C5054" i="5"/>
  <c r="X5053" i="5" l="1"/>
  <c r="E5054" i="5"/>
  <c r="J5054" i="5" s="1"/>
  <c r="W5054" i="5" s="1"/>
  <c r="D5054" i="5"/>
  <c r="I5054" i="5" s="1"/>
  <c r="C5055" i="5"/>
  <c r="X5054" i="5" l="1"/>
  <c r="E5055" i="5"/>
  <c r="J5055" i="5" s="1"/>
  <c r="W5055" i="5" s="1"/>
  <c r="D5055" i="5"/>
  <c r="I5055" i="5" s="1"/>
  <c r="C5056" i="5"/>
  <c r="X5055" i="5" l="1"/>
  <c r="E5056" i="5"/>
  <c r="J5056" i="5" s="1"/>
  <c r="W5056" i="5" s="1"/>
  <c r="D5056" i="5"/>
  <c r="I5056" i="5" s="1"/>
  <c r="C5057" i="5"/>
  <c r="X5056" i="5" l="1"/>
  <c r="E5057" i="5"/>
  <c r="J5057" i="5" s="1"/>
  <c r="W5057" i="5" s="1"/>
  <c r="D5057" i="5"/>
  <c r="I5057" i="5" s="1"/>
  <c r="C5058" i="5"/>
  <c r="X5057" i="5" l="1"/>
  <c r="E5058" i="5"/>
  <c r="J5058" i="5" s="1"/>
  <c r="W5058" i="5" s="1"/>
  <c r="D5058" i="5"/>
  <c r="I5058" i="5" s="1"/>
  <c r="C5059" i="5"/>
  <c r="X5058" i="5" l="1"/>
  <c r="E5059" i="5"/>
  <c r="J5059" i="5" s="1"/>
  <c r="W5059" i="5" s="1"/>
  <c r="D5059" i="5"/>
  <c r="I5059" i="5" s="1"/>
  <c r="C5060" i="5"/>
  <c r="X5059" i="5" l="1"/>
  <c r="E5060" i="5"/>
  <c r="J5060" i="5"/>
  <c r="W5060" i="5" s="1"/>
  <c r="D5060" i="5"/>
  <c r="I5060" i="5" s="1"/>
  <c r="C5061" i="5"/>
  <c r="X5060" i="5" l="1"/>
  <c r="E5061" i="5"/>
  <c r="J5061" i="5"/>
  <c r="W5061" i="5" s="1"/>
  <c r="D5061" i="5"/>
  <c r="I5061" i="5" s="1"/>
  <c r="C5062" i="5"/>
  <c r="X5061" i="5" l="1"/>
  <c r="E5062" i="5"/>
  <c r="J5062" i="5" s="1"/>
  <c r="W5062" i="5" s="1"/>
  <c r="D5062" i="5"/>
  <c r="I5062" i="5" s="1"/>
  <c r="C5063" i="5"/>
  <c r="X5062" i="5" l="1"/>
  <c r="E5063" i="5"/>
  <c r="J5063" i="5"/>
  <c r="W5063" i="5" s="1"/>
  <c r="D5063" i="5"/>
  <c r="I5063" i="5" s="1"/>
  <c r="C5064" i="5"/>
  <c r="X5063" i="5" l="1"/>
  <c r="E5064" i="5"/>
  <c r="J5064" i="5" s="1"/>
  <c r="W5064" i="5" s="1"/>
  <c r="D5064" i="5"/>
  <c r="I5064" i="5" s="1"/>
  <c r="C5065" i="5"/>
  <c r="X5064" i="5" l="1"/>
  <c r="E5065" i="5"/>
  <c r="J5065" i="5" s="1"/>
  <c r="W5065" i="5" s="1"/>
  <c r="D5065" i="5"/>
  <c r="I5065" i="5" s="1"/>
  <c r="C5066" i="5"/>
  <c r="X5065" i="5" l="1"/>
  <c r="E5066" i="5"/>
  <c r="J5066" i="5" s="1"/>
  <c r="W5066" i="5" s="1"/>
  <c r="D5066" i="5"/>
  <c r="I5066" i="5" s="1"/>
  <c r="C5067" i="5"/>
  <c r="X5066" i="5" l="1"/>
  <c r="E5067" i="5"/>
  <c r="J5067" i="5"/>
  <c r="W5067" i="5" s="1"/>
  <c r="D5067" i="5"/>
  <c r="I5067" i="5" s="1"/>
  <c r="C5068" i="5"/>
  <c r="X5067" i="5" l="1"/>
  <c r="E5068" i="5"/>
  <c r="J5068" i="5"/>
  <c r="W5068" i="5" s="1"/>
  <c r="D5068" i="5"/>
  <c r="I5068" i="5" s="1"/>
  <c r="C5069" i="5"/>
  <c r="X5068" i="5" l="1"/>
  <c r="E5069" i="5"/>
  <c r="J5069" i="5" s="1"/>
  <c r="W5069" i="5" s="1"/>
  <c r="D5069" i="5"/>
  <c r="I5069" i="5" s="1"/>
  <c r="C5070" i="5"/>
  <c r="X5069" i="5" l="1"/>
  <c r="E5070" i="5"/>
  <c r="J5070" i="5" s="1"/>
  <c r="W5070" i="5" s="1"/>
  <c r="D5070" i="5"/>
  <c r="I5070" i="5" s="1"/>
  <c r="C5071" i="5"/>
  <c r="X5070" i="5" l="1"/>
  <c r="E5071" i="5"/>
  <c r="J5071" i="5"/>
  <c r="W5071" i="5" s="1"/>
  <c r="D5071" i="5"/>
  <c r="I5071" i="5" s="1"/>
  <c r="C5072" i="5"/>
  <c r="X5071" i="5" l="1"/>
  <c r="E5072" i="5"/>
  <c r="J5072" i="5" s="1"/>
  <c r="W5072" i="5" s="1"/>
  <c r="D5072" i="5"/>
  <c r="I5072" i="5" s="1"/>
  <c r="C5073" i="5"/>
  <c r="X5072" i="5" l="1"/>
  <c r="E5073" i="5"/>
  <c r="J5073" i="5"/>
  <c r="W5073" i="5" s="1"/>
  <c r="D5073" i="5"/>
  <c r="I5073" i="5" s="1"/>
  <c r="C5074" i="5"/>
  <c r="X5073" i="5" l="1"/>
  <c r="E5074" i="5"/>
  <c r="J5074" i="5" s="1"/>
  <c r="W5074" i="5" s="1"/>
  <c r="D5074" i="5"/>
  <c r="I5074" i="5" s="1"/>
  <c r="C5075" i="5"/>
  <c r="X5074" i="5" l="1"/>
  <c r="E5075" i="5"/>
  <c r="J5075" i="5"/>
  <c r="W5075" i="5" s="1"/>
  <c r="D5075" i="5"/>
  <c r="I5075" i="5" s="1"/>
  <c r="C5076" i="5"/>
  <c r="X5075" i="5" l="1"/>
  <c r="E5076" i="5"/>
  <c r="J5076" i="5" s="1"/>
  <c r="W5076" i="5" s="1"/>
  <c r="D5076" i="5"/>
  <c r="I5076" i="5" s="1"/>
  <c r="C5077" i="5"/>
  <c r="X5076" i="5" l="1"/>
  <c r="E5077" i="5"/>
  <c r="J5077" i="5" s="1"/>
  <c r="W5077" i="5" s="1"/>
  <c r="D5077" i="5"/>
  <c r="I5077" i="5" s="1"/>
  <c r="C5078" i="5"/>
  <c r="X5077" i="5" l="1"/>
  <c r="E5078" i="5"/>
  <c r="J5078" i="5" s="1"/>
  <c r="W5078" i="5" s="1"/>
  <c r="D5078" i="5"/>
  <c r="I5078" i="5" s="1"/>
  <c r="C5079" i="5"/>
  <c r="X5078" i="5" l="1"/>
  <c r="E5079" i="5"/>
  <c r="J5079" i="5"/>
  <c r="W5079" i="5" s="1"/>
  <c r="D5079" i="5"/>
  <c r="I5079" i="5" s="1"/>
  <c r="C5080" i="5"/>
  <c r="X5079" i="5" l="1"/>
  <c r="E5080" i="5"/>
  <c r="J5080" i="5"/>
  <c r="W5080" i="5" s="1"/>
  <c r="D5080" i="5"/>
  <c r="I5080" i="5" s="1"/>
  <c r="C5081" i="5"/>
  <c r="X5080" i="5" l="1"/>
  <c r="E5081" i="5"/>
  <c r="J5081" i="5"/>
  <c r="W5081" i="5" s="1"/>
  <c r="D5081" i="5"/>
  <c r="I5081" i="5" s="1"/>
  <c r="C5082" i="5"/>
  <c r="X5081" i="5" l="1"/>
  <c r="E5082" i="5"/>
  <c r="J5082" i="5" s="1"/>
  <c r="W5082" i="5" s="1"/>
  <c r="D5082" i="5"/>
  <c r="I5082" i="5" s="1"/>
  <c r="C5083" i="5"/>
  <c r="X5082" i="5" l="1"/>
  <c r="E5083" i="5"/>
  <c r="J5083" i="5" s="1"/>
  <c r="W5083" i="5" s="1"/>
  <c r="D5083" i="5"/>
  <c r="I5083" i="5" s="1"/>
  <c r="C5084" i="5"/>
  <c r="X5083" i="5" l="1"/>
  <c r="E5084" i="5"/>
  <c r="J5084" i="5" s="1"/>
  <c r="W5084" i="5" s="1"/>
  <c r="D5084" i="5"/>
  <c r="I5084" i="5" s="1"/>
  <c r="C5085" i="5"/>
  <c r="X5084" i="5" l="1"/>
  <c r="E5085" i="5"/>
  <c r="J5085" i="5"/>
  <c r="W5085" i="5" s="1"/>
  <c r="D5085" i="5"/>
  <c r="I5085" i="5" s="1"/>
  <c r="C5086" i="5"/>
  <c r="X5085" i="5" l="1"/>
  <c r="E5086" i="5"/>
  <c r="J5086" i="5" s="1"/>
  <c r="W5086" i="5" s="1"/>
  <c r="D5086" i="5"/>
  <c r="I5086" i="5" s="1"/>
  <c r="C5087" i="5"/>
  <c r="X5086" i="5" l="1"/>
  <c r="E5087" i="5"/>
  <c r="J5087" i="5"/>
  <c r="W5087" i="5" s="1"/>
  <c r="D5087" i="5"/>
  <c r="I5087" i="5" s="1"/>
  <c r="C5088" i="5"/>
  <c r="X5087" i="5" l="1"/>
  <c r="E5088" i="5"/>
  <c r="J5088" i="5" s="1"/>
  <c r="W5088" i="5" s="1"/>
  <c r="D5088" i="5"/>
  <c r="I5088" i="5" s="1"/>
  <c r="C5089" i="5"/>
  <c r="X5088" i="5" l="1"/>
  <c r="E5089" i="5"/>
  <c r="J5089" i="5" s="1"/>
  <c r="W5089" i="5" s="1"/>
  <c r="D5089" i="5"/>
  <c r="I5089" i="5" s="1"/>
  <c r="C5090" i="5"/>
  <c r="X5089" i="5" l="1"/>
  <c r="E5090" i="5"/>
  <c r="J5090" i="5" s="1"/>
  <c r="W5090" i="5" s="1"/>
  <c r="D5090" i="5"/>
  <c r="I5090" i="5" s="1"/>
  <c r="C5091" i="5"/>
  <c r="X5090" i="5" l="1"/>
  <c r="E5091" i="5"/>
  <c r="J5091" i="5"/>
  <c r="W5091" i="5" s="1"/>
  <c r="D5091" i="5"/>
  <c r="I5091" i="5" s="1"/>
  <c r="C5092" i="5"/>
  <c r="X5091" i="5" l="1"/>
  <c r="E5092" i="5"/>
  <c r="J5092" i="5" s="1"/>
  <c r="W5092" i="5" s="1"/>
  <c r="D5092" i="5"/>
  <c r="I5092" i="5" s="1"/>
  <c r="C5093" i="5"/>
  <c r="X5092" i="5" l="1"/>
  <c r="E5093" i="5"/>
  <c r="J5093" i="5" s="1"/>
  <c r="W5093" i="5" s="1"/>
  <c r="D5093" i="5"/>
  <c r="I5093" i="5" s="1"/>
  <c r="C5094" i="5"/>
  <c r="X5093" i="5" l="1"/>
  <c r="E5094" i="5"/>
  <c r="J5094" i="5" s="1"/>
  <c r="W5094" i="5" s="1"/>
  <c r="D5094" i="5"/>
  <c r="I5094" i="5" s="1"/>
  <c r="C5095" i="5"/>
  <c r="X5094" i="5" l="1"/>
  <c r="E5095" i="5"/>
  <c r="J5095" i="5"/>
  <c r="W5095" i="5" s="1"/>
  <c r="D5095" i="5"/>
  <c r="I5095" i="5" s="1"/>
  <c r="C5096" i="5"/>
  <c r="X5095" i="5" l="1"/>
  <c r="E5096" i="5"/>
  <c r="J5096" i="5"/>
  <c r="W5096" i="5" s="1"/>
  <c r="D5096" i="5"/>
  <c r="I5096" i="5" s="1"/>
  <c r="C5097" i="5"/>
  <c r="X5096" i="5" l="1"/>
  <c r="E5097" i="5"/>
  <c r="J5097" i="5"/>
  <c r="W5097" i="5" s="1"/>
  <c r="D5097" i="5"/>
  <c r="I5097" i="5" s="1"/>
  <c r="C5098" i="5"/>
  <c r="X5097" i="5" l="1"/>
  <c r="E5098" i="5"/>
  <c r="J5098" i="5"/>
  <c r="W5098" i="5" s="1"/>
  <c r="D5098" i="5"/>
  <c r="I5098" i="5" s="1"/>
  <c r="C5099" i="5"/>
  <c r="X5098" i="5" l="1"/>
  <c r="E5099" i="5"/>
  <c r="J5099" i="5" s="1"/>
  <c r="W5099" i="5" s="1"/>
  <c r="D5099" i="5"/>
  <c r="I5099" i="5" s="1"/>
  <c r="C5100" i="5"/>
  <c r="X5099" i="5" l="1"/>
  <c r="E5100" i="5"/>
  <c r="J5100" i="5" s="1"/>
  <c r="W5100" i="5" s="1"/>
  <c r="D5100" i="5"/>
  <c r="I5100" i="5" s="1"/>
  <c r="C5101" i="5"/>
  <c r="X5100" i="5" l="1"/>
  <c r="E5101" i="5"/>
  <c r="J5101" i="5" s="1"/>
  <c r="W5101" i="5" s="1"/>
  <c r="D5101" i="5"/>
  <c r="I5101" i="5" s="1"/>
  <c r="C5102" i="5"/>
  <c r="X5101" i="5" l="1"/>
  <c r="E5102" i="5"/>
  <c r="J5102" i="5" s="1"/>
  <c r="W5102" i="5" s="1"/>
  <c r="D5102" i="5"/>
  <c r="I5102" i="5" s="1"/>
  <c r="C5103" i="5"/>
  <c r="X5102" i="5" l="1"/>
  <c r="E5103" i="5"/>
  <c r="J5103" i="5"/>
  <c r="W5103" i="5" s="1"/>
  <c r="D5103" i="5"/>
  <c r="I5103" i="5" s="1"/>
  <c r="C5104" i="5"/>
  <c r="X5103" i="5" l="1"/>
  <c r="E5104" i="5"/>
  <c r="J5104" i="5" s="1"/>
  <c r="W5104" i="5" s="1"/>
  <c r="D5104" i="5"/>
  <c r="I5104" i="5" s="1"/>
  <c r="C5105" i="5"/>
  <c r="X5104" i="5" l="1"/>
  <c r="E5105" i="5"/>
  <c r="J5105" i="5"/>
  <c r="W5105" i="5" s="1"/>
  <c r="D5105" i="5"/>
  <c r="I5105" i="5" s="1"/>
  <c r="C5106" i="5"/>
  <c r="X5105" i="5" l="1"/>
  <c r="E5106" i="5"/>
  <c r="J5106" i="5"/>
  <c r="W5106" i="5" s="1"/>
  <c r="D5106" i="5"/>
  <c r="I5106" i="5" s="1"/>
  <c r="C5107" i="5"/>
  <c r="X5106" i="5" l="1"/>
  <c r="E5107" i="5"/>
  <c r="J5107" i="5"/>
  <c r="W5107" i="5" s="1"/>
  <c r="D5107" i="5"/>
  <c r="I5107" i="5" s="1"/>
  <c r="C5108" i="5"/>
  <c r="X5107" i="5" l="1"/>
  <c r="E5108" i="5"/>
  <c r="J5108" i="5"/>
  <c r="W5108" i="5" s="1"/>
  <c r="D5108" i="5"/>
  <c r="I5108" i="5" s="1"/>
  <c r="C5109" i="5"/>
  <c r="X5108" i="5" l="1"/>
  <c r="E5109" i="5"/>
  <c r="J5109" i="5" s="1"/>
  <c r="W5109" i="5" s="1"/>
  <c r="D5109" i="5"/>
  <c r="I5109" i="5" s="1"/>
  <c r="C5110" i="5"/>
  <c r="X5109" i="5" l="1"/>
  <c r="E5110" i="5"/>
  <c r="J5110" i="5" s="1"/>
  <c r="W5110" i="5" s="1"/>
  <c r="D5110" i="5"/>
  <c r="I5110" i="5" s="1"/>
  <c r="C5111" i="5"/>
  <c r="X5110" i="5" l="1"/>
  <c r="E5111" i="5"/>
  <c r="J5111" i="5" s="1"/>
  <c r="W5111" i="5" s="1"/>
  <c r="D5111" i="5"/>
  <c r="I5111" i="5" s="1"/>
  <c r="C5112" i="5"/>
  <c r="X5111" i="5" l="1"/>
  <c r="E5112" i="5"/>
  <c r="J5112" i="5" s="1"/>
  <c r="W5112" i="5" s="1"/>
  <c r="D5112" i="5"/>
  <c r="I5112" i="5" s="1"/>
  <c r="C5113" i="5"/>
  <c r="X5112" i="5" l="1"/>
  <c r="E5113" i="5"/>
  <c r="J5113" i="5" s="1"/>
  <c r="W5113" i="5" s="1"/>
  <c r="D5113" i="5"/>
  <c r="I5113" i="5" s="1"/>
  <c r="C5114" i="5"/>
  <c r="X5113" i="5" l="1"/>
  <c r="E5114" i="5"/>
  <c r="J5114" i="5" s="1"/>
  <c r="W5114" i="5" s="1"/>
  <c r="D5114" i="5"/>
  <c r="I5114" i="5" s="1"/>
  <c r="C5115" i="5"/>
  <c r="X5114" i="5" l="1"/>
  <c r="E5115" i="5"/>
  <c r="J5115" i="5" s="1"/>
  <c r="W5115" i="5" s="1"/>
  <c r="D5115" i="5"/>
  <c r="I5115" i="5" s="1"/>
  <c r="C5116" i="5"/>
  <c r="X5115" i="5" l="1"/>
  <c r="E5116" i="5"/>
  <c r="J5116" i="5" s="1"/>
  <c r="W5116" i="5" s="1"/>
  <c r="D5116" i="5"/>
  <c r="I5116" i="5" s="1"/>
  <c r="C5117" i="5"/>
  <c r="X5116" i="5" l="1"/>
  <c r="E5117" i="5"/>
  <c r="J5117" i="5" s="1"/>
  <c r="W5117" i="5" s="1"/>
  <c r="D5117" i="5"/>
  <c r="I5117" i="5" s="1"/>
  <c r="C5118" i="5"/>
  <c r="X5117" i="5" l="1"/>
  <c r="E5118" i="5"/>
  <c r="J5118" i="5" s="1"/>
  <c r="W5118" i="5" s="1"/>
  <c r="D5118" i="5"/>
  <c r="I5118" i="5" s="1"/>
  <c r="C5119" i="5"/>
  <c r="X5118" i="5" l="1"/>
  <c r="E5119" i="5"/>
  <c r="J5119" i="5" s="1"/>
  <c r="W5119" i="5" s="1"/>
  <c r="D5119" i="5"/>
  <c r="I5119" i="5" s="1"/>
  <c r="C5120" i="5"/>
  <c r="X5119" i="5" l="1"/>
  <c r="E5120" i="5"/>
  <c r="J5120" i="5" s="1"/>
  <c r="W5120" i="5" s="1"/>
  <c r="D5120" i="5"/>
  <c r="I5120" i="5" s="1"/>
  <c r="C5121" i="5"/>
  <c r="X5120" i="5" l="1"/>
  <c r="E5121" i="5"/>
  <c r="J5121" i="5" s="1"/>
  <c r="W5121" i="5" s="1"/>
  <c r="D5121" i="5"/>
  <c r="I5121" i="5" s="1"/>
  <c r="C5122" i="5"/>
  <c r="X5121" i="5" l="1"/>
  <c r="E5122" i="5"/>
  <c r="J5122" i="5" s="1"/>
  <c r="W5122" i="5" s="1"/>
  <c r="D5122" i="5"/>
  <c r="I5122" i="5" s="1"/>
  <c r="C5123" i="5"/>
  <c r="X5122" i="5" l="1"/>
  <c r="E5123" i="5"/>
  <c r="J5123" i="5" s="1"/>
  <c r="W5123" i="5" s="1"/>
  <c r="D5123" i="5"/>
  <c r="I5123" i="5" s="1"/>
  <c r="C5124" i="5"/>
  <c r="X5123" i="5" l="1"/>
  <c r="E5124" i="5"/>
  <c r="J5124" i="5"/>
  <c r="W5124" i="5" s="1"/>
  <c r="D5124" i="5"/>
  <c r="I5124" i="5" s="1"/>
  <c r="C5125" i="5"/>
  <c r="X5124" i="5" l="1"/>
  <c r="E5125" i="5"/>
  <c r="J5125" i="5" s="1"/>
  <c r="W5125" i="5" s="1"/>
  <c r="D5125" i="5"/>
  <c r="I5125" i="5" s="1"/>
  <c r="C5126" i="5"/>
  <c r="X5125" i="5" l="1"/>
  <c r="E5126" i="5"/>
  <c r="J5126" i="5" s="1"/>
  <c r="W5126" i="5" s="1"/>
  <c r="D5126" i="5"/>
  <c r="I5126" i="5" s="1"/>
  <c r="C5127" i="5"/>
  <c r="X5126" i="5" l="1"/>
  <c r="E5127" i="5"/>
  <c r="J5127" i="5" s="1"/>
  <c r="W5127" i="5" s="1"/>
  <c r="D5127" i="5"/>
  <c r="I5127" i="5" s="1"/>
  <c r="C5128" i="5"/>
  <c r="X5127" i="5" l="1"/>
  <c r="E5128" i="5"/>
  <c r="J5128" i="5" s="1"/>
  <c r="W5128" i="5" s="1"/>
  <c r="D5128" i="5"/>
  <c r="I5128" i="5" s="1"/>
  <c r="C5129" i="5"/>
  <c r="X5128" i="5" l="1"/>
  <c r="E5129" i="5"/>
  <c r="J5129" i="5" s="1"/>
  <c r="W5129" i="5" s="1"/>
  <c r="D5129" i="5"/>
  <c r="I5129" i="5" s="1"/>
  <c r="C5130" i="5"/>
  <c r="X5129" i="5" l="1"/>
  <c r="E5130" i="5"/>
  <c r="J5130" i="5" s="1"/>
  <c r="W5130" i="5" s="1"/>
  <c r="D5130" i="5"/>
  <c r="I5130" i="5" s="1"/>
  <c r="C5131" i="5"/>
  <c r="X5130" i="5" l="1"/>
  <c r="E5131" i="5"/>
  <c r="J5131" i="5" s="1"/>
  <c r="W5131" i="5" s="1"/>
  <c r="D5131" i="5"/>
  <c r="I5131" i="5" s="1"/>
  <c r="C5132" i="5"/>
  <c r="X5131" i="5" l="1"/>
  <c r="E5132" i="5"/>
  <c r="J5132" i="5" s="1"/>
  <c r="W5132" i="5" s="1"/>
  <c r="D5132" i="5"/>
  <c r="I5132" i="5" s="1"/>
  <c r="C5133" i="5"/>
  <c r="X5132" i="5" l="1"/>
  <c r="E5133" i="5"/>
  <c r="J5133" i="5" s="1"/>
  <c r="W5133" i="5" s="1"/>
  <c r="D5133" i="5"/>
  <c r="I5133" i="5" s="1"/>
  <c r="C5134" i="5"/>
  <c r="X5133" i="5" l="1"/>
  <c r="E5134" i="5"/>
  <c r="J5134" i="5" s="1"/>
  <c r="W5134" i="5" s="1"/>
  <c r="D5134" i="5"/>
  <c r="I5134" i="5" s="1"/>
  <c r="C5135" i="5"/>
  <c r="X5134" i="5" l="1"/>
  <c r="E5135" i="5"/>
  <c r="J5135" i="5"/>
  <c r="W5135" i="5" s="1"/>
  <c r="D5135" i="5"/>
  <c r="I5135" i="5" s="1"/>
  <c r="C5136" i="5"/>
  <c r="X5135" i="5" l="1"/>
  <c r="E5136" i="5"/>
  <c r="J5136" i="5" s="1"/>
  <c r="W5136" i="5" s="1"/>
  <c r="D5136" i="5"/>
  <c r="I5136" i="5" s="1"/>
  <c r="C5137" i="5"/>
  <c r="X5136" i="5" l="1"/>
  <c r="E5137" i="5"/>
  <c r="J5137" i="5" s="1"/>
  <c r="W5137" i="5" s="1"/>
  <c r="D5137" i="5"/>
  <c r="I5137" i="5" s="1"/>
  <c r="C5138" i="5"/>
  <c r="X5137" i="5" l="1"/>
  <c r="E5138" i="5"/>
  <c r="J5138" i="5" s="1"/>
  <c r="W5138" i="5" s="1"/>
  <c r="D5138" i="5"/>
  <c r="I5138" i="5" s="1"/>
  <c r="C5139" i="5"/>
  <c r="X5138" i="5" l="1"/>
  <c r="E5139" i="5"/>
  <c r="J5139" i="5" s="1"/>
  <c r="W5139" i="5" s="1"/>
  <c r="D5139" i="5"/>
  <c r="I5139" i="5" s="1"/>
  <c r="C5140" i="5"/>
  <c r="X5139" i="5" l="1"/>
  <c r="E5140" i="5"/>
  <c r="J5140" i="5" s="1"/>
  <c r="W5140" i="5" s="1"/>
  <c r="D5140" i="5"/>
  <c r="I5140" i="5" s="1"/>
  <c r="C5141" i="5"/>
  <c r="X5140" i="5" l="1"/>
  <c r="E5141" i="5"/>
  <c r="J5141" i="5" s="1"/>
  <c r="W5141" i="5" s="1"/>
  <c r="D5141" i="5"/>
  <c r="I5141" i="5" s="1"/>
  <c r="C5142" i="5"/>
  <c r="X5141" i="5" l="1"/>
  <c r="E5142" i="5"/>
  <c r="J5142" i="5" s="1"/>
  <c r="W5142" i="5" s="1"/>
  <c r="D5142" i="5"/>
  <c r="I5142" i="5" s="1"/>
  <c r="C5143" i="5"/>
  <c r="X5142" i="5" l="1"/>
  <c r="E5143" i="5"/>
  <c r="J5143" i="5"/>
  <c r="W5143" i="5" s="1"/>
  <c r="D5143" i="5"/>
  <c r="I5143" i="5" s="1"/>
  <c r="C5144" i="5"/>
  <c r="X5143" i="5" l="1"/>
  <c r="E5144" i="5"/>
  <c r="J5144" i="5" s="1"/>
  <c r="W5144" i="5" s="1"/>
  <c r="D5144" i="5"/>
  <c r="I5144" i="5" s="1"/>
  <c r="C5145" i="5"/>
  <c r="X5144" i="5" l="1"/>
  <c r="E5145" i="5"/>
  <c r="J5145" i="5" s="1"/>
  <c r="W5145" i="5" s="1"/>
  <c r="D5145" i="5"/>
  <c r="I5145" i="5" s="1"/>
  <c r="C5146" i="5"/>
  <c r="X5145" i="5" l="1"/>
  <c r="E5146" i="5"/>
  <c r="J5146" i="5" s="1"/>
  <c r="W5146" i="5" s="1"/>
  <c r="D5146" i="5"/>
  <c r="I5146" i="5" s="1"/>
  <c r="C5147" i="5"/>
  <c r="X5146" i="5" l="1"/>
  <c r="E5147" i="5"/>
  <c r="J5147" i="5" s="1"/>
  <c r="W5147" i="5" s="1"/>
  <c r="D5147" i="5"/>
  <c r="I5147" i="5" s="1"/>
  <c r="C5148" i="5"/>
  <c r="X5147" i="5" l="1"/>
  <c r="E5148" i="5"/>
  <c r="J5148" i="5" s="1"/>
  <c r="W5148" i="5" s="1"/>
  <c r="D5148" i="5"/>
  <c r="I5148" i="5" s="1"/>
  <c r="C5149" i="5"/>
  <c r="X5148" i="5" l="1"/>
  <c r="E5149" i="5"/>
  <c r="J5149" i="5" s="1"/>
  <c r="W5149" i="5" s="1"/>
  <c r="D5149" i="5"/>
  <c r="I5149" i="5" s="1"/>
  <c r="C5150" i="5"/>
  <c r="X5149" i="5" l="1"/>
  <c r="E5150" i="5"/>
  <c r="J5150" i="5" s="1"/>
  <c r="W5150" i="5" s="1"/>
  <c r="D5150" i="5"/>
  <c r="I5150" i="5" s="1"/>
  <c r="C5151" i="5"/>
  <c r="X5150" i="5" l="1"/>
  <c r="E5151" i="5"/>
  <c r="J5151" i="5" s="1"/>
  <c r="W5151" i="5" s="1"/>
  <c r="D5151" i="5"/>
  <c r="I5151" i="5" s="1"/>
  <c r="C5152" i="5"/>
  <c r="X5151" i="5" l="1"/>
  <c r="E5152" i="5"/>
  <c r="J5152" i="5" s="1"/>
  <c r="W5152" i="5" s="1"/>
  <c r="D5152" i="5"/>
  <c r="I5152" i="5" s="1"/>
  <c r="C5153" i="5"/>
  <c r="X5152" i="5" l="1"/>
  <c r="E5153" i="5"/>
  <c r="J5153" i="5" s="1"/>
  <c r="W5153" i="5" s="1"/>
  <c r="D5153" i="5"/>
  <c r="I5153" i="5" s="1"/>
  <c r="C5154" i="5"/>
  <c r="X5153" i="5" l="1"/>
  <c r="E5154" i="5"/>
  <c r="J5154" i="5"/>
  <c r="W5154" i="5" s="1"/>
  <c r="D5154" i="5"/>
  <c r="I5154" i="5" s="1"/>
  <c r="C5155" i="5"/>
  <c r="X5154" i="5" l="1"/>
  <c r="E5155" i="5"/>
  <c r="J5155" i="5" s="1"/>
  <c r="W5155" i="5" s="1"/>
  <c r="D5155" i="5"/>
  <c r="I5155" i="5" s="1"/>
  <c r="C5156" i="5"/>
  <c r="X5155" i="5" l="1"/>
  <c r="E5156" i="5"/>
  <c r="J5156" i="5" s="1"/>
  <c r="W5156" i="5" s="1"/>
  <c r="D5156" i="5"/>
  <c r="I5156" i="5" s="1"/>
  <c r="C5157" i="5"/>
  <c r="X5156" i="5" l="1"/>
  <c r="E5157" i="5"/>
  <c r="J5157" i="5" s="1"/>
  <c r="W5157" i="5" s="1"/>
  <c r="D5157" i="5"/>
  <c r="I5157" i="5" s="1"/>
  <c r="C5158" i="5"/>
  <c r="X5157" i="5" l="1"/>
  <c r="E5158" i="5"/>
  <c r="J5158" i="5" s="1"/>
  <c r="W5158" i="5" s="1"/>
  <c r="D5158" i="5"/>
  <c r="I5158" i="5" s="1"/>
  <c r="C5159" i="5"/>
  <c r="X5158" i="5" l="1"/>
  <c r="E5159" i="5"/>
  <c r="J5159" i="5" s="1"/>
  <c r="W5159" i="5" s="1"/>
  <c r="D5159" i="5"/>
  <c r="I5159" i="5" s="1"/>
  <c r="C5160" i="5"/>
  <c r="X5159" i="5" l="1"/>
  <c r="E5160" i="5"/>
  <c r="J5160" i="5"/>
  <c r="W5160" i="5" s="1"/>
  <c r="D5160" i="5"/>
  <c r="I5160" i="5" s="1"/>
  <c r="C5161" i="5"/>
  <c r="X5160" i="5" l="1"/>
  <c r="E5161" i="5"/>
  <c r="J5161" i="5" s="1"/>
  <c r="W5161" i="5" s="1"/>
  <c r="D5161" i="5"/>
  <c r="I5161" i="5" s="1"/>
  <c r="C5162" i="5"/>
  <c r="X5161" i="5" l="1"/>
  <c r="E5162" i="5"/>
  <c r="J5162" i="5"/>
  <c r="W5162" i="5" s="1"/>
  <c r="D5162" i="5"/>
  <c r="I5162" i="5" s="1"/>
  <c r="C5163" i="5"/>
  <c r="X5162" i="5" l="1"/>
  <c r="E5163" i="5"/>
  <c r="J5163" i="5" s="1"/>
  <c r="W5163" i="5" s="1"/>
  <c r="D5163" i="5"/>
  <c r="I5163" i="5" s="1"/>
  <c r="C5164" i="5"/>
  <c r="X5163" i="5" l="1"/>
  <c r="E5164" i="5"/>
  <c r="J5164" i="5" s="1"/>
  <c r="W5164" i="5" s="1"/>
  <c r="D5164" i="5"/>
  <c r="I5164" i="5" s="1"/>
  <c r="C5165" i="5"/>
  <c r="X5164" i="5" l="1"/>
  <c r="E5165" i="5"/>
  <c r="J5165" i="5" s="1"/>
  <c r="W5165" i="5" s="1"/>
  <c r="D5165" i="5"/>
  <c r="I5165" i="5" s="1"/>
  <c r="C5166" i="5"/>
  <c r="X5165" i="5" l="1"/>
  <c r="E5166" i="5"/>
  <c r="J5166" i="5" s="1"/>
  <c r="W5166" i="5" s="1"/>
  <c r="D5166" i="5"/>
  <c r="I5166" i="5" s="1"/>
  <c r="C5167" i="5"/>
  <c r="X5166" i="5" l="1"/>
  <c r="E5167" i="5"/>
  <c r="J5167" i="5" s="1"/>
  <c r="W5167" i="5" s="1"/>
  <c r="D5167" i="5"/>
  <c r="I5167" i="5" s="1"/>
  <c r="C5168" i="5"/>
  <c r="X5167" i="5" l="1"/>
  <c r="E5168" i="5"/>
  <c r="J5168" i="5"/>
  <c r="W5168" i="5" s="1"/>
  <c r="D5168" i="5"/>
  <c r="I5168" i="5" s="1"/>
  <c r="C5169" i="5"/>
  <c r="X5168" i="5" l="1"/>
  <c r="E5169" i="5"/>
  <c r="J5169" i="5" s="1"/>
  <c r="W5169" i="5" s="1"/>
  <c r="D5169" i="5"/>
  <c r="I5169" i="5" s="1"/>
  <c r="C5170" i="5"/>
  <c r="X5169" i="5" l="1"/>
  <c r="E5170" i="5"/>
  <c r="J5170" i="5"/>
  <c r="W5170" i="5" s="1"/>
  <c r="D5170" i="5"/>
  <c r="I5170" i="5" s="1"/>
  <c r="C5171" i="5"/>
  <c r="X5170" i="5" l="1"/>
  <c r="E5171" i="5"/>
  <c r="J5171" i="5" s="1"/>
  <c r="W5171" i="5" s="1"/>
  <c r="D5171" i="5"/>
  <c r="I5171" i="5" s="1"/>
  <c r="C5172" i="5"/>
  <c r="X5171" i="5" l="1"/>
  <c r="E5172" i="5"/>
  <c r="J5172" i="5"/>
  <c r="W5172" i="5" s="1"/>
  <c r="D5172" i="5"/>
  <c r="I5172" i="5" s="1"/>
  <c r="C5173" i="5"/>
  <c r="X5172" i="5" l="1"/>
  <c r="E5173" i="5"/>
  <c r="J5173" i="5" s="1"/>
  <c r="W5173" i="5" s="1"/>
  <c r="D5173" i="5"/>
  <c r="I5173" i="5" s="1"/>
  <c r="C5174" i="5"/>
  <c r="X5173" i="5" l="1"/>
  <c r="E5174" i="5"/>
  <c r="J5174" i="5"/>
  <c r="W5174" i="5" s="1"/>
  <c r="D5174" i="5"/>
  <c r="I5174" i="5" s="1"/>
  <c r="C5175" i="5"/>
  <c r="X5174" i="5" l="1"/>
  <c r="E5175" i="5"/>
  <c r="J5175" i="5" s="1"/>
  <c r="W5175" i="5" s="1"/>
  <c r="D5175" i="5"/>
  <c r="I5175" i="5" s="1"/>
  <c r="C5176" i="5"/>
  <c r="X5175" i="5" l="1"/>
  <c r="E5176" i="5"/>
  <c r="J5176" i="5" s="1"/>
  <c r="W5176" i="5" s="1"/>
  <c r="D5176" i="5"/>
  <c r="I5176" i="5" s="1"/>
  <c r="C5177" i="5"/>
  <c r="X5176" i="5" l="1"/>
  <c r="E5177" i="5"/>
  <c r="J5177" i="5" s="1"/>
  <c r="W5177" i="5" s="1"/>
  <c r="D5177" i="5"/>
  <c r="I5177" i="5" s="1"/>
  <c r="C5178" i="5"/>
  <c r="X5177" i="5" l="1"/>
  <c r="E5178" i="5"/>
  <c r="J5178" i="5"/>
  <c r="W5178" i="5" s="1"/>
  <c r="D5178" i="5"/>
  <c r="I5178" i="5" s="1"/>
  <c r="C5179" i="5"/>
  <c r="X5178" i="5" l="1"/>
  <c r="E5179" i="5"/>
  <c r="J5179" i="5" s="1"/>
  <c r="W5179" i="5" s="1"/>
  <c r="D5179" i="5"/>
  <c r="I5179" i="5" s="1"/>
  <c r="C5180" i="5"/>
  <c r="X5179" i="5" l="1"/>
  <c r="E5180" i="5"/>
  <c r="J5180" i="5" s="1"/>
  <c r="W5180" i="5" s="1"/>
  <c r="D5180" i="5"/>
  <c r="I5180" i="5" s="1"/>
  <c r="C5181" i="5"/>
  <c r="X5180" i="5" l="1"/>
  <c r="E5181" i="5"/>
  <c r="J5181" i="5" s="1"/>
  <c r="W5181" i="5" s="1"/>
  <c r="D5181" i="5"/>
  <c r="I5181" i="5" s="1"/>
  <c r="C5182" i="5"/>
  <c r="X5181" i="5" l="1"/>
  <c r="E5182" i="5"/>
  <c r="J5182" i="5" s="1"/>
  <c r="W5182" i="5" s="1"/>
  <c r="D5182" i="5"/>
  <c r="I5182" i="5" s="1"/>
  <c r="C5183" i="5"/>
  <c r="X5182" i="5" l="1"/>
  <c r="E5183" i="5"/>
  <c r="J5183" i="5" s="1"/>
  <c r="W5183" i="5" s="1"/>
  <c r="D5183" i="5"/>
  <c r="I5183" i="5" s="1"/>
  <c r="C5184" i="5"/>
  <c r="X5183" i="5" l="1"/>
  <c r="E5184" i="5"/>
  <c r="J5184" i="5" s="1"/>
  <c r="W5184" i="5" s="1"/>
  <c r="D5184" i="5"/>
  <c r="I5184" i="5" s="1"/>
  <c r="C5185" i="5"/>
  <c r="X5184" i="5" l="1"/>
  <c r="E5185" i="5"/>
  <c r="J5185" i="5" s="1"/>
  <c r="W5185" i="5" s="1"/>
  <c r="D5185" i="5"/>
  <c r="I5185" i="5" s="1"/>
  <c r="C5186" i="5"/>
  <c r="X5185" i="5" l="1"/>
  <c r="E5186" i="5"/>
  <c r="J5186" i="5" s="1"/>
  <c r="W5186" i="5" s="1"/>
  <c r="D5186" i="5"/>
  <c r="I5186" i="5" s="1"/>
  <c r="C5187" i="5"/>
  <c r="X5186" i="5" l="1"/>
  <c r="E5187" i="5"/>
  <c r="J5187" i="5" s="1"/>
  <c r="W5187" i="5" s="1"/>
  <c r="D5187" i="5"/>
  <c r="I5187" i="5" s="1"/>
  <c r="C5188" i="5"/>
  <c r="X5187" i="5" l="1"/>
  <c r="E5188" i="5"/>
  <c r="J5188" i="5" s="1"/>
  <c r="W5188" i="5" s="1"/>
  <c r="D5188" i="5"/>
  <c r="I5188" i="5" s="1"/>
  <c r="C5189" i="5"/>
  <c r="X5188" i="5" l="1"/>
  <c r="E5189" i="5"/>
  <c r="J5189" i="5" s="1"/>
  <c r="W5189" i="5" s="1"/>
  <c r="D5189" i="5"/>
  <c r="I5189" i="5" s="1"/>
  <c r="C5190" i="5"/>
  <c r="X5189" i="5" l="1"/>
  <c r="E5190" i="5"/>
  <c r="J5190" i="5" s="1"/>
  <c r="W5190" i="5" s="1"/>
  <c r="D5190" i="5"/>
  <c r="I5190" i="5" s="1"/>
  <c r="C5191" i="5"/>
  <c r="X5190" i="5" l="1"/>
  <c r="E5191" i="5"/>
  <c r="J5191" i="5" s="1"/>
  <c r="W5191" i="5" s="1"/>
  <c r="D5191" i="5"/>
  <c r="I5191" i="5" s="1"/>
  <c r="C5192" i="5"/>
  <c r="X5191" i="5" l="1"/>
  <c r="E5192" i="5"/>
  <c r="J5192" i="5"/>
  <c r="W5192" i="5" s="1"/>
  <c r="D5192" i="5"/>
  <c r="I5192" i="5" s="1"/>
  <c r="C5193" i="5"/>
  <c r="X5192" i="5" l="1"/>
  <c r="E5193" i="5"/>
  <c r="J5193" i="5"/>
  <c r="W5193" i="5" s="1"/>
  <c r="D5193" i="5"/>
  <c r="I5193" i="5" s="1"/>
  <c r="C5194" i="5"/>
  <c r="X5193" i="5" l="1"/>
  <c r="E5194" i="5"/>
  <c r="J5194" i="5" s="1"/>
  <c r="W5194" i="5" s="1"/>
  <c r="D5194" i="5"/>
  <c r="I5194" i="5" s="1"/>
  <c r="C5195" i="5"/>
  <c r="X5194" i="5" l="1"/>
  <c r="E5195" i="5"/>
  <c r="J5195" i="5" s="1"/>
  <c r="W5195" i="5" s="1"/>
  <c r="D5195" i="5"/>
  <c r="I5195" i="5" s="1"/>
  <c r="C5196" i="5"/>
  <c r="X5195" i="5" l="1"/>
  <c r="E5196" i="5"/>
  <c r="J5196" i="5" s="1"/>
  <c r="W5196" i="5" s="1"/>
  <c r="D5196" i="5"/>
  <c r="I5196" i="5" s="1"/>
  <c r="C5197" i="5"/>
  <c r="X5196" i="5" l="1"/>
  <c r="E5197" i="5"/>
  <c r="J5197" i="5"/>
  <c r="W5197" i="5" s="1"/>
  <c r="D5197" i="5"/>
  <c r="I5197" i="5" s="1"/>
  <c r="C5198" i="5"/>
  <c r="X5197" i="5" l="1"/>
  <c r="E5198" i="5"/>
  <c r="J5198" i="5" s="1"/>
  <c r="W5198" i="5" s="1"/>
  <c r="D5198" i="5"/>
  <c r="I5198" i="5" s="1"/>
  <c r="C5199" i="5"/>
  <c r="X5198" i="5" l="1"/>
  <c r="E5199" i="5"/>
  <c r="J5199" i="5"/>
  <c r="W5199" i="5" s="1"/>
  <c r="D5199" i="5"/>
  <c r="I5199" i="5" s="1"/>
  <c r="C5200" i="5"/>
  <c r="X5199" i="5" l="1"/>
  <c r="E5200" i="5"/>
  <c r="J5200" i="5" s="1"/>
  <c r="W5200" i="5" s="1"/>
  <c r="D5200" i="5"/>
  <c r="I5200" i="5" s="1"/>
  <c r="C5201" i="5"/>
  <c r="X5200" i="5" l="1"/>
  <c r="E5201" i="5"/>
  <c r="J5201" i="5" s="1"/>
  <c r="W5201" i="5" s="1"/>
  <c r="D5201" i="5"/>
  <c r="I5201" i="5" s="1"/>
  <c r="C5202" i="5"/>
  <c r="X5201" i="5" l="1"/>
  <c r="E5202" i="5"/>
  <c r="J5202" i="5" s="1"/>
  <c r="W5202" i="5" s="1"/>
  <c r="D5202" i="5"/>
  <c r="I5202" i="5" s="1"/>
  <c r="C5203" i="5"/>
  <c r="X5202" i="5" l="1"/>
  <c r="E5203" i="5"/>
  <c r="J5203" i="5"/>
  <c r="W5203" i="5" s="1"/>
  <c r="D5203" i="5"/>
  <c r="I5203" i="5" s="1"/>
  <c r="C5204" i="5"/>
  <c r="X5203" i="5" l="1"/>
  <c r="E5204" i="5"/>
  <c r="J5204" i="5" s="1"/>
  <c r="W5204" i="5" s="1"/>
  <c r="D5204" i="5"/>
  <c r="I5204" i="5" s="1"/>
  <c r="C5205" i="5"/>
  <c r="X5204" i="5" l="1"/>
  <c r="E5205" i="5"/>
  <c r="J5205" i="5" s="1"/>
  <c r="W5205" i="5" s="1"/>
  <c r="D5205" i="5"/>
  <c r="I5205" i="5" s="1"/>
  <c r="C5206" i="5"/>
  <c r="X5205" i="5" l="1"/>
  <c r="E5206" i="5"/>
  <c r="J5206" i="5" s="1"/>
  <c r="W5206" i="5" s="1"/>
  <c r="D5206" i="5"/>
  <c r="I5206" i="5" s="1"/>
  <c r="C5207" i="5"/>
  <c r="X5206" i="5" l="1"/>
  <c r="E5207" i="5"/>
  <c r="J5207" i="5" s="1"/>
  <c r="W5207" i="5" s="1"/>
  <c r="D5207" i="5"/>
  <c r="I5207" i="5" s="1"/>
  <c r="C5208" i="5"/>
  <c r="X5207" i="5" l="1"/>
  <c r="E5208" i="5"/>
  <c r="J5208" i="5"/>
  <c r="W5208" i="5" s="1"/>
  <c r="D5208" i="5"/>
  <c r="I5208" i="5" s="1"/>
  <c r="C5209" i="5"/>
  <c r="X5208" i="5" l="1"/>
  <c r="E5209" i="5"/>
  <c r="J5209" i="5" s="1"/>
  <c r="W5209" i="5" s="1"/>
  <c r="D5209" i="5"/>
  <c r="I5209" i="5" s="1"/>
  <c r="C5210" i="5"/>
  <c r="X5209" i="5" l="1"/>
  <c r="E5210" i="5"/>
  <c r="J5210" i="5" s="1"/>
  <c r="W5210" i="5" s="1"/>
  <c r="D5210" i="5"/>
  <c r="I5210" i="5" s="1"/>
  <c r="C5211" i="5"/>
  <c r="X5210" i="5" l="1"/>
  <c r="E5211" i="5"/>
  <c r="J5211" i="5" s="1"/>
  <c r="W5211" i="5" s="1"/>
  <c r="D5211" i="5"/>
  <c r="I5211" i="5" s="1"/>
  <c r="C5212" i="5"/>
  <c r="X5211" i="5" l="1"/>
  <c r="E5212" i="5"/>
  <c r="J5212" i="5"/>
  <c r="W5212" i="5" s="1"/>
  <c r="D5212" i="5"/>
  <c r="I5212" i="5" s="1"/>
  <c r="C5213" i="5"/>
  <c r="X5212" i="5" l="1"/>
  <c r="E5213" i="5"/>
  <c r="J5213" i="5" s="1"/>
  <c r="W5213" i="5" s="1"/>
  <c r="D5213" i="5"/>
  <c r="I5213" i="5" s="1"/>
  <c r="C5214" i="5"/>
  <c r="X5213" i="5" l="1"/>
  <c r="E5214" i="5"/>
  <c r="J5214" i="5" s="1"/>
  <c r="W5214" i="5" s="1"/>
  <c r="D5214" i="5"/>
  <c r="I5214" i="5" s="1"/>
  <c r="C5215" i="5"/>
  <c r="X5214" i="5" l="1"/>
  <c r="E5215" i="5"/>
  <c r="J5215" i="5" s="1"/>
  <c r="W5215" i="5" s="1"/>
  <c r="D5215" i="5"/>
  <c r="I5215" i="5" s="1"/>
  <c r="C5216" i="5"/>
  <c r="X5215" i="5" l="1"/>
  <c r="E5216" i="5"/>
  <c r="J5216" i="5" s="1"/>
  <c r="W5216" i="5" s="1"/>
  <c r="D5216" i="5"/>
  <c r="I5216" i="5" s="1"/>
  <c r="C5217" i="5"/>
  <c r="X5216" i="5" l="1"/>
  <c r="E5217" i="5"/>
  <c r="J5217" i="5" s="1"/>
  <c r="W5217" i="5" s="1"/>
  <c r="D5217" i="5"/>
  <c r="I5217" i="5" s="1"/>
  <c r="C5218" i="5"/>
  <c r="X5217" i="5" l="1"/>
  <c r="E5218" i="5"/>
  <c r="J5218" i="5"/>
  <c r="W5218" i="5" s="1"/>
  <c r="D5218" i="5"/>
  <c r="I5218" i="5" s="1"/>
  <c r="C5219" i="5"/>
  <c r="X5218" i="5" l="1"/>
  <c r="E5219" i="5"/>
  <c r="J5219" i="5" s="1"/>
  <c r="W5219" i="5" s="1"/>
  <c r="D5219" i="5"/>
  <c r="I5219" i="5" s="1"/>
  <c r="C5220" i="5"/>
  <c r="X5219" i="5" l="1"/>
  <c r="E5220" i="5"/>
  <c r="J5220" i="5"/>
  <c r="W5220" i="5" s="1"/>
  <c r="D5220" i="5"/>
  <c r="I5220" i="5" s="1"/>
  <c r="C5221" i="5"/>
  <c r="X5220" i="5" l="1"/>
  <c r="E5221" i="5"/>
  <c r="J5221" i="5" s="1"/>
  <c r="W5221" i="5" s="1"/>
  <c r="D5221" i="5"/>
  <c r="I5221" i="5" s="1"/>
  <c r="C5222" i="5"/>
  <c r="X5221" i="5" l="1"/>
  <c r="E5222" i="5"/>
  <c r="J5222" i="5"/>
  <c r="W5222" i="5" s="1"/>
  <c r="D5222" i="5"/>
  <c r="I5222" i="5" s="1"/>
  <c r="C5223" i="5"/>
  <c r="X5222" i="5" l="1"/>
  <c r="E5223" i="5"/>
  <c r="J5223" i="5" s="1"/>
  <c r="W5223" i="5" s="1"/>
  <c r="D5223" i="5"/>
  <c r="I5223" i="5" s="1"/>
  <c r="C5224" i="5"/>
  <c r="X5223" i="5" l="1"/>
  <c r="E5224" i="5"/>
  <c r="J5224" i="5"/>
  <c r="W5224" i="5" s="1"/>
  <c r="D5224" i="5"/>
  <c r="I5224" i="5" s="1"/>
  <c r="C5225" i="5"/>
  <c r="X5224" i="5" l="1"/>
  <c r="E5225" i="5"/>
  <c r="J5225" i="5"/>
  <c r="W5225" i="5" s="1"/>
  <c r="D5225" i="5"/>
  <c r="I5225" i="5" s="1"/>
  <c r="C5226" i="5"/>
  <c r="X5225" i="5" l="1"/>
  <c r="E5226" i="5"/>
  <c r="J5226" i="5" s="1"/>
  <c r="W5226" i="5" s="1"/>
  <c r="D5226" i="5"/>
  <c r="I5226" i="5" s="1"/>
  <c r="C5227" i="5"/>
  <c r="X5226" i="5" l="1"/>
  <c r="E5227" i="5"/>
  <c r="J5227" i="5"/>
  <c r="W5227" i="5" s="1"/>
  <c r="D5227" i="5"/>
  <c r="I5227" i="5" s="1"/>
  <c r="C5228" i="5"/>
  <c r="X5227" i="5" l="1"/>
  <c r="E5228" i="5"/>
  <c r="J5228" i="5"/>
  <c r="W5228" i="5" s="1"/>
  <c r="D5228" i="5"/>
  <c r="I5228" i="5" s="1"/>
  <c r="C5229" i="5"/>
  <c r="X5228" i="5" l="1"/>
  <c r="E5229" i="5"/>
  <c r="J5229" i="5" s="1"/>
  <c r="W5229" i="5" s="1"/>
  <c r="D5229" i="5"/>
  <c r="I5229" i="5" s="1"/>
  <c r="C5230" i="5"/>
  <c r="X5229" i="5" l="1"/>
  <c r="E5230" i="5"/>
  <c r="J5230" i="5"/>
  <c r="W5230" i="5" s="1"/>
  <c r="D5230" i="5"/>
  <c r="I5230" i="5" s="1"/>
  <c r="C5231" i="5"/>
  <c r="X5230" i="5" l="1"/>
  <c r="E5231" i="5"/>
  <c r="J5231" i="5"/>
  <c r="W5231" i="5" s="1"/>
  <c r="D5231" i="5"/>
  <c r="I5231" i="5" s="1"/>
  <c r="C5232" i="5"/>
  <c r="X5231" i="5" l="1"/>
  <c r="E5232" i="5"/>
  <c r="J5232" i="5"/>
  <c r="W5232" i="5" s="1"/>
  <c r="D5232" i="5"/>
  <c r="I5232" i="5" s="1"/>
  <c r="C5233" i="5"/>
  <c r="X5232" i="5" l="1"/>
  <c r="E5233" i="5"/>
  <c r="J5233" i="5" s="1"/>
  <c r="W5233" i="5" s="1"/>
  <c r="D5233" i="5"/>
  <c r="I5233" i="5" s="1"/>
  <c r="C5234" i="5"/>
  <c r="X5233" i="5" l="1"/>
  <c r="E5234" i="5"/>
  <c r="J5234" i="5"/>
  <c r="W5234" i="5" s="1"/>
  <c r="D5234" i="5"/>
  <c r="I5234" i="5" s="1"/>
  <c r="C5235" i="5"/>
  <c r="X5234" i="5" l="1"/>
  <c r="E5235" i="5"/>
  <c r="J5235" i="5" s="1"/>
  <c r="W5235" i="5" s="1"/>
  <c r="D5235" i="5"/>
  <c r="I5235" i="5" s="1"/>
  <c r="C5236" i="5"/>
  <c r="X5235" i="5" l="1"/>
  <c r="E5236" i="5"/>
  <c r="J5236" i="5" s="1"/>
  <c r="W5236" i="5" s="1"/>
  <c r="D5236" i="5"/>
  <c r="I5236" i="5" s="1"/>
  <c r="C5237" i="5"/>
  <c r="X5236" i="5" l="1"/>
  <c r="E5237" i="5"/>
  <c r="J5237" i="5" s="1"/>
  <c r="W5237" i="5" s="1"/>
  <c r="D5237" i="5"/>
  <c r="I5237" i="5" s="1"/>
  <c r="C5238" i="5"/>
  <c r="X5237" i="5" l="1"/>
  <c r="E5238" i="5"/>
  <c r="J5238" i="5"/>
  <c r="W5238" i="5" s="1"/>
  <c r="D5238" i="5"/>
  <c r="I5238" i="5" s="1"/>
  <c r="C5239" i="5"/>
  <c r="X5238" i="5" l="1"/>
  <c r="E5239" i="5"/>
  <c r="J5239" i="5"/>
  <c r="W5239" i="5" s="1"/>
  <c r="D5239" i="5"/>
  <c r="I5239" i="5" s="1"/>
  <c r="C5240" i="5"/>
  <c r="X5239" i="5" l="1"/>
  <c r="E5240" i="5"/>
  <c r="J5240" i="5"/>
  <c r="W5240" i="5" s="1"/>
  <c r="D5240" i="5"/>
  <c r="I5240" i="5" s="1"/>
  <c r="C5241" i="5"/>
  <c r="X5240" i="5" l="1"/>
  <c r="E5241" i="5"/>
  <c r="J5241" i="5"/>
  <c r="W5241" i="5" s="1"/>
  <c r="D5241" i="5"/>
  <c r="I5241" i="5" s="1"/>
  <c r="C5242" i="5"/>
  <c r="X5241" i="5" l="1"/>
  <c r="E5242" i="5"/>
  <c r="J5242" i="5" s="1"/>
  <c r="W5242" i="5" s="1"/>
  <c r="D5242" i="5"/>
  <c r="I5242" i="5" s="1"/>
  <c r="C5243" i="5"/>
  <c r="X5242" i="5" l="1"/>
  <c r="E5243" i="5"/>
  <c r="J5243" i="5" s="1"/>
  <c r="W5243" i="5" s="1"/>
  <c r="D5243" i="5"/>
  <c r="I5243" i="5" s="1"/>
  <c r="C5244" i="5"/>
  <c r="X5243" i="5" l="1"/>
  <c r="E5244" i="5"/>
  <c r="J5244" i="5"/>
  <c r="W5244" i="5" s="1"/>
  <c r="D5244" i="5"/>
  <c r="I5244" i="5" s="1"/>
  <c r="C5245" i="5"/>
  <c r="X5244" i="5" l="1"/>
  <c r="E5245" i="5"/>
  <c r="J5245" i="5"/>
  <c r="W5245" i="5" s="1"/>
  <c r="D5245" i="5"/>
  <c r="I5245" i="5" s="1"/>
  <c r="C5246" i="5"/>
  <c r="X5245" i="5" l="1"/>
  <c r="E5246" i="5"/>
  <c r="J5246" i="5"/>
  <c r="W5246" i="5" s="1"/>
  <c r="D5246" i="5"/>
  <c r="I5246" i="5" s="1"/>
  <c r="C5247" i="5"/>
  <c r="X5246" i="5" l="1"/>
  <c r="E5247" i="5"/>
  <c r="J5247" i="5" s="1"/>
  <c r="W5247" i="5" s="1"/>
  <c r="D5247" i="5"/>
  <c r="I5247" i="5" s="1"/>
  <c r="C5248" i="5"/>
  <c r="X5247" i="5" l="1"/>
  <c r="E5248" i="5"/>
  <c r="J5248" i="5" s="1"/>
  <c r="W5248" i="5" s="1"/>
  <c r="D5248" i="5"/>
  <c r="I5248" i="5" s="1"/>
  <c r="C5249" i="5"/>
  <c r="X5248" i="5" l="1"/>
  <c r="E5249" i="5"/>
  <c r="J5249" i="5" s="1"/>
  <c r="W5249" i="5" s="1"/>
  <c r="D5249" i="5"/>
  <c r="I5249" i="5" s="1"/>
  <c r="C5250" i="5"/>
  <c r="X5249" i="5" l="1"/>
  <c r="E5250" i="5"/>
  <c r="J5250" i="5" s="1"/>
  <c r="W5250" i="5" s="1"/>
  <c r="D5250" i="5"/>
  <c r="I5250" i="5" s="1"/>
  <c r="C5251" i="5"/>
  <c r="X5250" i="5" l="1"/>
  <c r="E5251" i="5"/>
  <c r="J5251" i="5" s="1"/>
  <c r="W5251" i="5" s="1"/>
  <c r="D5251" i="5"/>
  <c r="I5251" i="5" s="1"/>
  <c r="C5252" i="5"/>
  <c r="X5251" i="5" l="1"/>
  <c r="E5252" i="5"/>
  <c r="J5252" i="5" s="1"/>
  <c r="W5252" i="5" s="1"/>
  <c r="D5252" i="5"/>
  <c r="I5252" i="5" s="1"/>
  <c r="C5253" i="5"/>
  <c r="X5252" i="5" l="1"/>
  <c r="E5253" i="5"/>
  <c r="J5253" i="5" s="1"/>
  <c r="W5253" i="5" s="1"/>
  <c r="D5253" i="5"/>
  <c r="I5253" i="5" s="1"/>
  <c r="C5254" i="5"/>
  <c r="X5253" i="5" l="1"/>
  <c r="E5254" i="5"/>
  <c r="J5254" i="5" s="1"/>
  <c r="W5254" i="5" s="1"/>
  <c r="D5254" i="5"/>
  <c r="I5254" i="5" s="1"/>
  <c r="C5255" i="5"/>
  <c r="X5254" i="5" l="1"/>
  <c r="E5255" i="5"/>
  <c r="J5255" i="5" s="1"/>
  <c r="W5255" i="5" s="1"/>
  <c r="D5255" i="5"/>
  <c r="I5255" i="5" s="1"/>
  <c r="C5256" i="5"/>
  <c r="X5255" i="5" l="1"/>
  <c r="E5256" i="5"/>
  <c r="J5256" i="5"/>
  <c r="W5256" i="5" s="1"/>
  <c r="D5256" i="5"/>
  <c r="I5256" i="5" s="1"/>
  <c r="C5257" i="5"/>
  <c r="X5256" i="5" l="1"/>
  <c r="E5257" i="5"/>
  <c r="J5257" i="5" s="1"/>
  <c r="W5257" i="5" s="1"/>
  <c r="D5257" i="5"/>
  <c r="I5257" i="5" s="1"/>
  <c r="C5258" i="5"/>
  <c r="X5257" i="5" l="1"/>
  <c r="E5258" i="5"/>
  <c r="J5258" i="5" s="1"/>
  <c r="W5258" i="5" s="1"/>
  <c r="D5258" i="5"/>
  <c r="I5258" i="5" s="1"/>
  <c r="C5259" i="5"/>
  <c r="X5258" i="5" l="1"/>
  <c r="E5259" i="5"/>
  <c r="J5259" i="5"/>
  <c r="W5259" i="5" s="1"/>
  <c r="D5259" i="5"/>
  <c r="I5259" i="5" s="1"/>
  <c r="C5260" i="5"/>
  <c r="X5259" i="5" l="1"/>
  <c r="E5260" i="5"/>
  <c r="J5260" i="5"/>
  <c r="W5260" i="5" s="1"/>
  <c r="D5260" i="5"/>
  <c r="I5260" i="5" s="1"/>
  <c r="C5261" i="5"/>
  <c r="X5260" i="5" l="1"/>
  <c r="E5261" i="5"/>
  <c r="J5261" i="5" s="1"/>
  <c r="W5261" i="5" s="1"/>
  <c r="D5261" i="5"/>
  <c r="I5261" i="5" s="1"/>
  <c r="C5262" i="5"/>
  <c r="X5261" i="5" l="1"/>
  <c r="E5262" i="5"/>
  <c r="J5262" i="5" s="1"/>
  <c r="W5262" i="5" s="1"/>
  <c r="D5262" i="5"/>
  <c r="I5262" i="5" s="1"/>
  <c r="C5263" i="5"/>
  <c r="X5262" i="5" l="1"/>
  <c r="E5263" i="5"/>
  <c r="J5263" i="5"/>
  <c r="W5263" i="5" s="1"/>
  <c r="D5263" i="5"/>
  <c r="I5263" i="5" s="1"/>
  <c r="C5264" i="5"/>
  <c r="X5263" i="5" l="1"/>
  <c r="E5264" i="5"/>
  <c r="J5264" i="5" s="1"/>
  <c r="W5264" i="5" s="1"/>
  <c r="D5264" i="5"/>
  <c r="I5264" i="5" s="1"/>
  <c r="C5265" i="5"/>
  <c r="X5264" i="5" l="1"/>
  <c r="E5265" i="5"/>
  <c r="J5265" i="5" s="1"/>
  <c r="W5265" i="5" s="1"/>
  <c r="D5265" i="5"/>
  <c r="I5265" i="5" s="1"/>
  <c r="C5266" i="5"/>
  <c r="X5265" i="5" l="1"/>
  <c r="E5266" i="5"/>
  <c r="J5266" i="5"/>
  <c r="W5266" i="5" s="1"/>
  <c r="D5266" i="5"/>
  <c r="I5266" i="5" s="1"/>
  <c r="C5267" i="5"/>
  <c r="X5266" i="5" l="1"/>
  <c r="E5267" i="5"/>
  <c r="J5267" i="5"/>
  <c r="W5267" i="5" s="1"/>
  <c r="D5267" i="5"/>
  <c r="I5267" i="5" s="1"/>
  <c r="C5268" i="5"/>
  <c r="X5267" i="5" l="1"/>
  <c r="E5268" i="5"/>
  <c r="J5268" i="5"/>
  <c r="W5268" i="5" s="1"/>
  <c r="D5268" i="5"/>
  <c r="I5268" i="5" s="1"/>
  <c r="C5269" i="5"/>
  <c r="X5268" i="5" l="1"/>
  <c r="E5269" i="5"/>
  <c r="J5269" i="5"/>
  <c r="W5269" i="5" s="1"/>
  <c r="D5269" i="5"/>
  <c r="I5269" i="5" s="1"/>
  <c r="C5270" i="5"/>
  <c r="X5269" i="5" l="1"/>
  <c r="E5270" i="5"/>
  <c r="J5270" i="5" s="1"/>
  <c r="W5270" i="5" s="1"/>
  <c r="D5270" i="5"/>
  <c r="I5270" i="5" s="1"/>
  <c r="C5271" i="5"/>
  <c r="X5270" i="5" l="1"/>
  <c r="E5271" i="5"/>
  <c r="J5271" i="5"/>
  <c r="W5271" i="5" s="1"/>
  <c r="D5271" i="5"/>
  <c r="I5271" i="5" s="1"/>
  <c r="C5272" i="5"/>
  <c r="X5271" i="5" l="1"/>
  <c r="E5272" i="5"/>
  <c r="J5272" i="5" s="1"/>
  <c r="W5272" i="5" s="1"/>
  <c r="D5272" i="5"/>
  <c r="I5272" i="5" s="1"/>
  <c r="C5273" i="5"/>
  <c r="X5272" i="5" l="1"/>
  <c r="E5273" i="5"/>
  <c r="J5273" i="5" s="1"/>
  <c r="W5273" i="5" s="1"/>
  <c r="D5273" i="5"/>
  <c r="I5273" i="5" s="1"/>
  <c r="C5274" i="5"/>
  <c r="X5273" i="5" l="1"/>
  <c r="E5274" i="5"/>
  <c r="J5274" i="5"/>
  <c r="W5274" i="5" s="1"/>
  <c r="D5274" i="5"/>
  <c r="I5274" i="5" s="1"/>
  <c r="C5275" i="5"/>
  <c r="X5274" i="5" l="1"/>
  <c r="E5275" i="5"/>
  <c r="J5275" i="5"/>
  <c r="W5275" i="5" s="1"/>
  <c r="D5275" i="5"/>
  <c r="I5275" i="5" s="1"/>
  <c r="C5276" i="5"/>
  <c r="X5275" i="5" l="1"/>
  <c r="E5276" i="5"/>
  <c r="J5276" i="5" s="1"/>
  <c r="W5276" i="5" s="1"/>
  <c r="D5276" i="5"/>
  <c r="I5276" i="5" s="1"/>
  <c r="C5277" i="5"/>
  <c r="X5276" i="5" l="1"/>
  <c r="E5277" i="5"/>
  <c r="J5277" i="5"/>
  <c r="W5277" i="5" s="1"/>
  <c r="D5277" i="5"/>
  <c r="I5277" i="5" s="1"/>
  <c r="C5278" i="5"/>
  <c r="X5277" i="5" l="1"/>
  <c r="E5278" i="5"/>
  <c r="J5278" i="5" s="1"/>
  <c r="W5278" i="5" s="1"/>
  <c r="D5278" i="5"/>
  <c r="I5278" i="5" s="1"/>
  <c r="C5279" i="5"/>
  <c r="X5278" i="5" l="1"/>
  <c r="E5279" i="5"/>
  <c r="J5279" i="5" s="1"/>
  <c r="W5279" i="5" s="1"/>
  <c r="D5279" i="5"/>
  <c r="I5279" i="5" s="1"/>
  <c r="C5280" i="5"/>
  <c r="X5279" i="5" l="1"/>
  <c r="E5280" i="5"/>
  <c r="J5280" i="5" s="1"/>
  <c r="W5280" i="5" s="1"/>
  <c r="D5280" i="5"/>
  <c r="I5280" i="5" s="1"/>
  <c r="C5281" i="5"/>
  <c r="X5280" i="5" l="1"/>
  <c r="E5281" i="5"/>
  <c r="J5281" i="5" s="1"/>
  <c r="W5281" i="5" s="1"/>
  <c r="D5281" i="5"/>
  <c r="I5281" i="5" s="1"/>
  <c r="C5282" i="5"/>
  <c r="X5281" i="5" l="1"/>
  <c r="E5282" i="5"/>
  <c r="J5282" i="5" s="1"/>
  <c r="W5282" i="5" s="1"/>
  <c r="D5282" i="5"/>
  <c r="I5282" i="5" s="1"/>
  <c r="C5283" i="5"/>
  <c r="X5282" i="5" l="1"/>
  <c r="E5283" i="5"/>
  <c r="J5283" i="5"/>
  <c r="W5283" i="5" s="1"/>
  <c r="D5283" i="5"/>
  <c r="I5283" i="5" s="1"/>
  <c r="C5284" i="5"/>
  <c r="X5283" i="5" l="1"/>
  <c r="E5284" i="5"/>
  <c r="J5284" i="5" s="1"/>
  <c r="W5284" i="5" s="1"/>
  <c r="D5284" i="5"/>
  <c r="I5284" i="5" s="1"/>
  <c r="C5285" i="5"/>
  <c r="X5284" i="5" l="1"/>
  <c r="E5285" i="5"/>
  <c r="J5285" i="5" s="1"/>
  <c r="W5285" i="5" s="1"/>
  <c r="D5285" i="5"/>
  <c r="I5285" i="5" s="1"/>
  <c r="C5286" i="5"/>
  <c r="X5285" i="5" l="1"/>
  <c r="E5286" i="5"/>
  <c r="J5286" i="5"/>
  <c r="W5286" i="5" s="1"/>
  <c r="D5286" i="5"/>
  <c r="I5286" i="5" s="1"/>
  <c r="C5287" i="5"/>
  <c r="X5286" i="5" l="1"/>
  <c r="E5287" i="5"/>
  <c r="J5287" i="5" s="1"/>
  <c r="W5287" i="5" s="1"/>
  <c r="D5287" i="5"/>
  <c r="I5287" i="5" s="1"/>
  <c r="C5288" i="5"/>
  <c r="X5287" i="5" l="1"/>
  <c r="E5288" i="5"/>
  <c r="J5288" i="5" s="1"/>
  <c r="W5288" i="5" s="1"/>
  <c r="D5288" i="5"/>
  <c r="I5288" i="5" s="1"/>
  <c r="C5289" i="5"/>
  <c r="X5288" i="5" l="1"/>
  <c r="E5289" i="5"/>
  <c r="J5289" i="5" s="1"/>
  <c r="W5289" i="5" s="1"/>
  <c r="D5289" i="5"/>
  <c r="I5289" i="5" s="1"/>
  <c r="C5290" i="5"/>
  <c r="X5289" i="5" l="1"/>
  <c r="E5290" i="5"/>
  <c r="J5290" i="5"/>
  <c r="W5290" i="5" s="1"/>
  <c r="D5290" i="5"/>
  <c r="I5290" i="5" s="1"/>
  <c r="C5291" i="5"/>
  <c r="X5290" i="5" l="1"/>
  <c r="E5291" i="5"/>
  <c r="J5291" i="5" s="1"/>
  <c r="W5291" i="5" s="1"/>
  <c r="D5291" i="5"/>
  <c r="I5291" i="5" s="1"/>
  <c r="C5292" i="5"/>
  <c r="X5291" i="5" l="1"/>
  <c r="E5292" i="5"/>
  <c r="J5292" i="5"/>
  <c r="W5292" i="5" s="1"/>
  <c r="D5292" i="5"/>
  <c r="I5292" i="5" s="1"/>
  <c r="C5293" i="5"/>
  <c r="X5292" i="5" l="1"/>
  <c r="E5293" i="5"/>
  <c r="J5293" i="5" s="1"/>
  <c r="W5293" i="5" s="1"/>
  <c r="D5293" i="5"/>
  <c r="I5293" i="5" s="1"/>
  <c r="C5294" i="5"/>
  <c r="X5293" i="5" l="1"/>
  <c r="E5294" i="5"/>
  <c r="J5294" i="5"/>
  <c r="W5294" i="5" s="1"/>
  <c r="D5294" i="5"/>
  <c r="I5294" i="5" s="1"/>
  <c r="C5295" i="5"/>
  <c r="X5294" i="5" l="1"/>
  <c r="E5295" i="5"/>
  <c r="J5295" i="5" s="1"/>
  <c r="W5295" i="5" s="1"/>
  <c r="D5295" i="5"/>
  <c r="I5295" i="5" s="1"/>
  <c r="C5296" i="5"/>
  <c r="X5295" i="5" l="1"/>
  <c r="E5296" i="5"/>
  <c r="J5296" i="5"/>
  <c r="W5296" i="5" s="1"/>
  <c r="D5296" i="5"/>
  <c r="I5296" i="5" s="1"/>
  <c r="C5297" i="5"/>
  <c r="X5296" i="5" l="1"/>
  <c r="E5297" i="5"/>
  <c r="J5297" i="5" s="1"/>
  <c r="W5297" i="5" s="1"/>
  <c r="D5297" i="5"/>
  <c r="I5297" i="5" s="1"/>
  <c r="C5298" i="5"/>
  <c r="X5297" i="5" l="1"/>
  <c r="E5298" i="5"/>
  <c r="J5298" i="5"/>
  <c r="W5298" i="5" s="1"/>
  <c r="D5298" i="5"/>
  <c r="I5298" i="5" s="1"/>
  <c r="C5299" i="5"/>
  <c r="X5298" i="5" l="1"/>
  <c r="E5299" i="5"/>
  <c r="J5299" i="5" s="1"/>
  <c r="W5299" i="5" s="1"/>
  <c r="D5299" i="5"/>
  <c r="I5299" i="5" s="1"/>
  <c r="C5300" i="5"/>
  <c r="X5299" i="5" l="1"/>
  <c r="E5300" i="5"/>
  <c r="J5300" i="5" s="1"/>
  <c r="W5300" i="5" s="1"/>
  <c r="D5300" i="5"/>
  <c r="I5300" i="5" s="1"/>
  <c r="C5301" i="5"/>
  <c r="X5300" i="5" l="1"/>
  <c r="E5301" i="5"/>
  <c r="J5301" i="5"/>
  <c r="W5301" i="5" s="1"/>
  <c r="D5301" i="5"/>
  <c r="I5301" i="5" s="1"/>
  <c r="C5302" i="5"/>
  <c r="X5301" i="5" l="1"/>
  <c r="E5302" i="5"/>
  <c r="J5302" i="5" s="1"/>
  <c r="W5302" i="5" s="1"/>
  <c r="D5302" i="5"/>
  <c r="I5302" i="5" s="1"/>
  <c r="C5303" i="5"/>
  <c r="X5302" i="5" l="1"/>
  <c r="E5303" i="5"/>
  <c r="J5303" i="5"/>
  <c r="W5303" i="5" s="1"/>
  <c r="D5303" i="5"/>
  <c r="I5303" i="5" s="1"/>
  <c r="C5304" i="5"/>
  <c r="X5303" i="5" l="1"/>
  <c r="E5304" i="5"/>
  <c r="J5304" i="5" s="1"/>
  <c r="W5304" i="5" s="1"/>
  <c r="D5304" i="5"/>
  <c r="I5304" i="5" s="1"/>
  <c r="C5305" i="5"/>
  <c r="X5304" i="5" l="1"/>
  <c r="E5305" i="5"/>
  <c r="J5305" i="5" s="1"/>
  <c r="W5305" i="5" s="1"/>
  <c r="D5305" i="5"/>
  <c r="I5305" i="5" s="1"/>
  <c r="C5306" i="5"/>
  <c r="X5305" i="5" l="1"/>
  <c r="E5306" i="5"/>
  <c r="J5306" i="5" s="1"/>
  <c r="W5306" i="5" s="1"/>
  <c r="D5306" i="5"/>
  <c r="I5306" i="5" s="1"/>
  <c r="C5307" i="5"/>
  <c r="X5306" i="5" l="1"/>
  <c r="E5307" i="5"/>
  <c r="J5307" i="5" s="1"/>
  <c r="W5307" i="5" s="1"/>
  <c r="D5307" i="5"/>
  <c r="I5307" i="5" s="1"/>
  <c r="C5308" i="5"/>
  <c r="X5307" i="5" l="1"/>
  <c r="E5308" i="5"/>
  <c r="J5308" i="5" s="1"/>
  <c r="W5308" i="5" s="1"/>
  <c r="D5308" i="5"/>
  <c r="I5308" i="5" s="1"/>
  <c r="C5309" i="5"/>
  <c r="X5308" i="5" l="1"/>
  <c r="E5309" i="5"/>
  <c r="J5309" i="5"/>
  <c r="W5309" i="5" s="1"/>
  <c r="D5309" i="5"/>
  <c r="I5309" i="5" s="1"/>
  <c r="C5310" i="5"/>
  <c r="X5309" i="5" l="1"/>
  <c r="E5310" i="5"/>
  <c r="J5310" i="5" s="1"/>
  <c r="W5310" i="5" s="1"/>
  <c r="D5310" i="5"/>
  <c r="I5310" i="5" s="1"/>
  <c r="C5311" i="5"/>
  <c r="X5310" i="5" l="1"/>
  <c r="E5311" i="5"/>
  <c r="J5311" i="5" s="1"/>
  <c r="W5311" i="5" s="1"/>
  <c r="D5311" i="5"/>
  <c r="I5311" i="5" s="1"/>
  <c r="C5312" i="5"/>
  <c r="X5311" i="5" l="1"/>
  <c r="E5312" i="5"/>
  <c r="J5312" i="5" s="1"/>
  <c r="W5312" i="5" s="1"/>
  <c r="D5312" i="5"/>
  <c r="I5312" i="5" s="1"/>
  <c r="C5313" i="5"/>
  <c r="X5312" i="5" l="1"/>
  <c r="E5313" i="5"/>
  <c r="J5313" i="5" s="1"/>
  <c r="W5313" i="5" s="1"/>
  <c r="D5313" i="5"/>
  <c r="I5313" i="5" s="1"/>
  <c r="C5314" i="5"/>
  <c r="X5313" i="5" l="1"/>
  <c r="E5314" i="5"/>
  <c r="J5314" i="5" s="1"/>
  <c r="W5314" i="5" s="1"/>
  <c r="D5314" i="5"/>
  <c r="I5314" i="5" s="1"/>
  <c r="C5315" i="5"/>
  <c r="X5314" i="5" l="1"/>
  <c r="E5315" i="5"/>
  <c r="J5315" i="5" s="1"/>
  <c r="W5315" i="5" s="1"/>
  <c r="D5315" i="5"/>
  <c r="I5315" i="5" s="1"/>
  <c r="C5316" i="5"/>
  <c r="X5315" i="5" l="1"/>
  <c r="E5316" i="5"/>
  <c r="J5316" i="5" s="1"/>
  <c r="W5316" i="5" s="1"/>
  <c r="D5316" i="5"/>
  <c r="I5316" i="5" s="1"/>
  <c r="C5317" i="5"/>
  <c r="X5316" i="5" l="1"/>
  <c r="E5317" i="5"/>
  <c r="J5317" i="5"/>
  <c r="W5317" i="5" s="1"/>
  <c r="D5317" i="5"/>
  <c r="I5317" i="5" s="1"/>
  <c r="C5318" i="5"/>
  <c r="X5317" i="5" l="1"/>
  <c r="E5318" i="5"/>
  <c r="J5318" i="5" s="1"/>
  <c r="W5318" i="5" s="1"/>
  <c r="D5318" i="5"/>
  <c r="I5318" i="5" s="1"/>
  <c r="C5319" i="5"/>
  <c r="X5318" i="5" l="1"/>
  <c r="E5319" i="5"/>
  <c r="J5319" i="5" s="1"/>
  <c r="W5319" i="5" s="1"/>
  <c r="D5319" i="5"/>
  <c r="I5319" i="5" s="1"/>
  <c r="C5320" i="5"/>
  <c r="X5319" i="5" l="1"/>
  <c r="E5320" i="5"/>
  <c r="J5320" i="5" s="1"/>
  <c r="W5320" i="5" s="1"/>
  <c r="D5320" i="5"/>
  <c r="I5320" i="5" s="1"/>
  <c r="C5321" i="5"/>
  <c r="X5320" i="5" l="1"/>
  <c r="E5321" i="5"/>
  <c r="J5321" i="5"/>
  <c r="W5321" i="5" s="1"/>
  <c r="D5321" i="5"/>
  <c r="I5321" i="5" s="1"/>
  <c r="C5322" i="5"/>
  <c r="X5321" i="5" l="1"/>
  <c r="E5322" i="5"/>
  <c r="J5322" i="5" s="1"/>
  <c r="W5322" i="5" s="1"/>
  <c r="D5322" i="5"/>
  <c r="I5322" i="5" s="1"/>
  <c r="C5323" i="5"/>
  <c r="X5322" i="5" l="1"/>
  <c r="E5323" i="5"/>
  <c r="J5323" i="5"/>
  <c r="W5323" i="5" s="1"/>
  <c r="D5323" i="5"/>
  <c r="I5323" i="5" s="1"/>
  <c r="C5324" i="5"/>
  <c r="X5323" i="5" l="1"/>
  <c r="E5324" i="5"/>
  <c r="J5324" i="5" s="1"/>
  <c r="W5324" i="5" s="1"/>
  <c r="D5324" i="5"/>
  <c r="I5324" i="5" s="1"/>
  <c r="C5325" i="5"/>
  <c r="X5324" i="5" l="1"/>
  <c r="E5325" i="5"/>
  <c r="J5325" i="5"/>
  <c r="W5325" i="5" s="1"/>
  <c r="D5325" i="5"/>
  <c r="I5325" i="5" s="1"/>
  <c r="C5326" i="5"/>
  <c r="X5325" i="5" l="1"/>
  <c r="E5326" i="5"/>
  <c r="J5326" i="5"/>
  <c r="W5326" i="5" s="1"/>
  <c r="D5326" i="5"/>
  <c r="I5326" i="5" s="1"/>
  <c r="C5327" i="5"/>
  <c r="X5326" i="5" l="1"/>
  <c r="E5327" i="5"/>
  <c r="J5327" i="5" s="1"/>
  <c r="W5327" i="5" s="1"/>
  <c r="D5327" i="5"/>
  <c r="I5327" i="5" s="1"/>
  <c r="C5328" i="5"/>
  <c r="X5327" i="5" l="1"/>
  <c r="E5328" i="5"/>
  <c r="J5328" i="5" s="1"/>
  <c r="W5328" i="5" s="1"/>
  <c r="D5328" i="5"/>
  <c r="I5328" i="5" s="1"/>
  <c r="C5329" i="5"/>
  <c r="X5328" i="5" l="1"/>
  <c r="E5329" i="5"/>
  <c r="J5329" i="5" s="1"/>
  <c r="W5329" i="5" s="1"/>
  <c r="D5329" i="5"/>
  <c r="I5329" i="5" s="1"/>
  <c r="C5330" i="5"/>
  <c r="X5329" i="5" l="1"/>
  <c r="E5330" i="5"/>
  <c r="J5330" i="5"/>
  <c r="W5330" i="5" s="1"/>
  <c r="D5330" i="5"/>
  <c r="I5330" i="5" s="1"/>
  <c r="C5331" i="5"/>
  <c r="X5330" i="5" l="1"/>
  <c r="E5331" i="5"/>
  <c r="J5331" i="5" s="1"/>
  <c r="W5331" i="5" s="1"/>
  <c r="D5331" i="5"/>
  <c r="I5331" i="5" s="1"/>
  <c r="C5332" i="5"/>
  <c r="X5331" i="5" l="1"/>
  <c r="E5332" i="5"/>
  <c r="J5332" i="5" s="1"/>
  <c r="W5332" i="5" s="1"/>
  <c r="D5332" i="5"/>
  <c r="I5332" i="5" s="1"/>
  <c r="C5333" i="5"/>
  <c r="X5332" i="5" l="1"/>
  <c r="E5333" i="5"/>
  <c r="J5333" i="5" s="1"/>
  <c r="W5333" i="5" s="1"/>
  <c r="D5333" i="5"/>
  <c r="I5333" i="5" s="1"/>
  <c r="C5334" i="5"/>
  <c r="X5333" i="5" l="1"/>
  <c r="E5334" i="5"/>
  <c r="J5334" i="5" s="1"/>
  <c r="W5334" i="5" s="1"/>
  <c r="D5334" i="5"/>
  <c r="I5334" i="5" s="1"/>
  <c r="C5335" i="5"/>
  <c r="X5334" i="5" l="1"/>
  <c r="E5335" i="5"/>
  <c r="J5335" i="5"/>
  <c r="W5335" i="5" s="1"/>
  <c r="D5335" i="5"/>
  <c r="I5335" i="5" s="1"/>
  <c r="C5336" i="5"/>
  <c r="X5335" i="5" l="1"/>
  <c r="E5336" i="5"/>
  <c r="J5336" i="5" s="1"/>
  <c r="W5336" i="5" s="1"/>
  <c r="D5336" i="5"/>
  <c r="I5336" i="5" s="1"/>
  <c r="C5337" i="5"/>
  <c r="X5336" i="5" l="1"/>
  <c r="E5337" i="5"/>
  <c r="J5337" i="5"/>
  <c r="W5337" i="5" s="1"/>
  <c r="D5337" i="5"/>
  <c r="I5337" i="5" s="1"/>
  <c r="C5338" i="5"/>
  <c r="X5337" i="5" l="1"/>
  <c r="E5338" i="5"/>
  <c r="J5338" i="5" s="1"/>
  <c r="W5338" i="5" s="1"/>
  <c r="D5338" i="5"/>
  <c r="I5338" i="5" s="1"/>
  <c r="C5339" i="5"/>
  <c r="X5338" i="5" l="1"/>
  <c r="E5339" i="5"/>
  <c r="J5339" i="5" s="1"/>
  <c r="W5339" i="5" s="1"/>
  <c r="D5339" i="5"/>
  <c r="I5339" i="5" s="1"/>
  <c r="C5340" i="5"/>
  <c r="X5339" i="5" l="1"/>
  <c r="E5340" i="5"/>
  <c r="J5340" i="5" s="1"/>
  <c r="W5340" i="5" s="1"/>
  <c r="D5340" i="5"/>
  <c r="I5340" i="5" s="1"/>
  <c r="C5341" i="5"/>
  <c r="X5340" i="5" l="1"/>
  <c r="E5341" i="5"/>
  <c r="J5341" i="5" s="1"/>
  <c r="W5341" i="5" s="1"/>
  <c r="D5341" i="5"/>
  <c r="I5341" i="5" s="1"/>
  <c r="C5342" i="5"/>
  <c r="X5341" i="5" l="1"/>
  <c r="E5342" i="5"/>
  <c r="J5342" i="5" s="1"/>
  <c r="W5342" i="5" s="1"/>
  <c r="D5342" i="5"/>
  <c r="I5342" i="5" s="1"/>
  <c r="C5343" i="5"/>
  <c r="X5342" i="5" l="1"/>
  <c r="E5343" i="5"/>
  <c r="J5343" i="5" s="1"/>
  <c r="W5343" i="5" s="1"/>
  <c r="D5343" i="5"/>
  <c r="I5343" i="5" s="1"/>
  <c r="C5344" i="5"/>
  <c r="X5343" i="5" l="1"/>
  <c r="E5344" i="5"/>
  <c r="J5344" i="5"/>
  <c r="W5344" i="5" s="1"/>
  <c r="D5344" i="5"/>
  <c r="I5344" i="5" s="1"/>
  <c r="C5345" i="5"/>
  <c r="X5344" i="5" l="1"/>
  <c r="E5345" i="5"/>
  <c r="J5345" i="5" s="1"/>
  <c r="W5345" i="5" s="1"/>
  <c r="D5345" i="5"/>
  <c r="I5345" i="5" s="1"/>
  <c r="C5346" i="5"/>
  <c r="X5345" i="5" l="1"/>
  <c r="E5346" i="5"/>
  <c r="J5346" i="5"/>
  <c r="W5346" i="5" s="1"/>
  <c r="D5346" i="5"/>
  <c r="I5346" i="5" s="1"/>
  <c r="C5347" i="5"/>
  <c r="X5346" i="5" l="1"/>
  <c r="E5347" i="5"/>
  <c r="J5347" i="5" s="1"/>
  <c r="W5347" i="5" s="1"/>
  <c r="D5347" i="5"/>
  <c r="I5347" i="5" s="1"/>
  <c r="C5348" i="5"/>
  <c r="X5347" i="5" l="1"/>
  <c r="E5348" i="5"/>
  <c r="J5348" i="5" s="1"/>
  <c r="W5348" i="5" s="1"/>
  <c r="D5348" i="5"/>
  <c r="I5348" i="5" s="1"/>
  <c r="C5349" i="5"/>
  <c r="X5348" i="5" l="1"/>
  <c r="E5349" i="5"/>
  <c r="J5349" i="5"/>
  <c r="W5349" i="5" s="1"/>
  <c r="D5349" i="5"/>
  <c r="I5349" i="5" s="1"/>
  <c r="C5350" i="5"/>
  <c r="X5349" i="5" l="1"/>
  <c r="E5350" i="5"/>
  <c r="J5350" i="5" s="1"/>
  <c r="W5350" i="5" s="1"/>
  <c r="D5350" i="5"/>
  <c r="I5350" i="5" s="1"/>
  <c r="C5351" i="5"/>
  <c r="X5350" i="5" l="1"/>
  <c r="E5351" i="5"/>
  <c r="J5351" i="5" s="1"/>
  <c r="W5351" i="5" s="1"/>
  <c r="D5351" i="5"/>
  <c r="I5351" i="5" s="1"/>
  <c r="C5352" i="5"/>
  <c r="X5351" i="5" l="1"/>
  <c r="E5352" i="5"/>
  <c r="J5352" i="5" s="1"/>
  <c r="W5352" i="5" s="1"/>
  <c r="D5352" i="5"/>
  <c r="I5352" i="5" s="1"/>
  <c r="C5353" i="5"/>
  <c r="X5352" i="5" l="1"/>
  <c r="E5353" i="5"/>
  <c r="J5353" i="5" s="1"/>
  <c r="W5353" i="5" s="1"/>
  <c r="D5353" i="5"/>
  <c r="I5353" i="5" s="1"/>
  <c r="C5354" i="5"/>
  <c r="X5353" i="5" l="1"/>
  <c r="E5354" i="5"/>
  <c r="J5354" i="5" s="1"/>
  <c r="W5354" i="5" s="1"/>
  <c r="D5354" i="5"/>
  <c r="I5354" i="5" s="1"/>
  <c r="C5355" i="5"/>
  <c r="X5354" i="5" l="1"/>
  <c r="E5355" i="5"/>
  <c r="J5355" i="5" s="1"/>
  <c r="W5355" i="5" s="1"/>
  <c r="D5355" i="5"/>
  <c r="I5355" i="5" s="1"/>
  <c r="C5356" i="5"/>
  <c r="X5355" i="5" l="1"/>
  <c r="E5356" i="5"/>
  <c r="J5356" i="5" s="1"/>
  <c r="W5356" i="5" s="1"/>
  <c r="D5356" i="5"/>
  <c r="I5356" i="5" s="1"/>
  <c r="C5357" i="5"/>
  <c r="X5356" i="5" l="1"/>
  <c r="E5357" i="5"/>
  <c r="J5357" i="5" s="1"/>
  <c r="W5357" i="5" s="1"/>
  <c r="D5357" i="5"/>
  <c r="I5357" i="5" s="1"/>
  <c r="C5358" i="5"/>
  <c r="X5357" i="5" l="1"/>
  <c r="E5358" i="5"/>
  <c r="J5358" i="5" s="1"/>
  <c r="W5358" i="5" s="1"/>
  <c r="D5358" i="5"/>
  <c r="I5358" i="5" s="1"/>
  <c r="C5359" i="5"/>
  <c r="X5358" i="5" l="1"/>
  <c r="E5359" i="5"/>
  <c r="J5359" i="5"/>
  <c r="W5359" i="5" s="1"/>
  <c r="D5359" i="5"/>
  <c r="I5359" i="5" s="1"/>
  <c r="C5360" i="5"/>
  <c r="X5359" i="5" l="1"/>
  <c r="E5360" i="5"/>
  <c r="J5360" i="5"/>
  <c r="W5360" i="5" s="1"/>
  <c r="D5360" i="5"/>
  <c r="I5360" i="5" s="1"/>
  <c r="C5361" i="5"/>
  <c r="X5360" i="5" l="1"/>
  <c r="E5361" i="5"/>
  <c r="J5361" i="5" s="1"/>
  <c r="W5361" i="5" s="1"/>
  <c r="D5361" i="5"/>
  <c r="I5361" i="5" s="1"/>
  <c r="C5362" i="5"/>
  <c r="X5361" i="5" l="1"/>
  <c r="E5362" i="5"/>
  <c r="J5362" i="5" s="1"/>
  <c r="W5362" i="5" s="1"/>
  <c r="D5362" i="5"/>
  <c r="I5362" i="5" s="1"/>
  <c r="C5363" i="5"/>
  <c r="X5362" i="5" l="1"/>
  <c r="E5363" i="5"/>
  <c r="J5363" i="5" s="1"/>
  <c r="W5363" i="5" s="1"/>
  <c r="D5363" i="5"/>
  <c r="I5363" i="5" s="1"/>
  <c r="C5364" i="5"/>
  <c r="X5363" i="5" l="1"/>
  <c r="E5364" i="5"/>
  <c r="J5364" i="5"/>
  <c r="W5364" i="5" s="1"/>
  <c r="D5364" i="5"/>
  <c r="I5364" i="5" s="1"/>
  <c r="C5365" i="5"/>
  <c r="X5364" i="5" l="1"/>
  <c r="E5365" i="5"/>
  <c r="J5365" i="5" s="1"/>
  <c r="W5365" i="5" s="1"/>
  <c r="D5365" i="5"/>
  <c r="I5365" i="5" s="1"/>
  <c r="C5366" i="5"/>
  <c r="X5365" i="5" l="1"/>
  <c r="E5366" i="5"/>
  <c r="J5366" i="5" s="1"/>
  <c r="W5366" i="5" s="1"/>
  <c r="D5366" i="5"/>
  <c r="I5366" i="5" s="1"/>
  <c r="C5367" i="5"/>
  <c r="X5366" i="5" l="1"/>
  <c r="E5367" i="5"/>
  <c r="J5367" i="5" s="1"/>
  <c r="W5367" i="5" s="1"/>
  <c r="D5367" i="5"/>
  <c r="I5367" i="5" s="1"/>
  <c r="C5368" i="5"/>
  <c r="X5367" i="5" l="1"/>
  <c r="E5368" i="5"/>
  <c r="J5368" i="5"/>
  <c r="W5368" i="5" s="1"/>
  <c r="D5368" i="5"/>
  <c r="I5368" i="5" s="1"/>
  <c r="C5369" i="5"/>
  <c r="X5368" i="5" l="1"/>
  <c r="E5369" i="5"/>
  <c r="J5369" i="5" s="1"/>
  <c r="W5369" i="5" s="1"/>
  <c r="D5369" i="5"/>
  <c r="I5369" i="5" s="1"/>
  <c r="C5370" i="5"/>
  <c r="X5369" i="5" l="1"/>
  <c r="E5370" i="5"/>
  <c r="J5370" i="5" s="1"/>
  <c r="W5370" i="5" s="1"/>
  <c r="D5370" i="5"/>
  <c r="I5370" i="5" s="1"/>
  <c r="C5371" i="5"/>
  <c r="X5370" i="5" l="1"/>
  <c r="E5371" i="5"/>
  <c r="J5371" i="5" s="1"/>
  <c r="W5371" i="5" s="1"/>
  <c r="D5371" i="5"/>
  <c r="I5371" i="5" s="1"/>
  <c r="C5372" i="5"/>
  <c r="X5371" i="5" l="1"/>
  <c r="E5372" i="5"/>
  <c r="J5372" i="5" s="1"/>
  <c r="W5372" i="5" s="1"/>
  <c r="D5372" i="5"/>
  <c r="I5372" i="5" s="1"/>
  <c r="C5373" i="5"/>
  <c r="X5372" i="5" l="1"/>
  <c r="E5373" i="5"/>
  <c r="J5373" i="5"/>
  <c r="W5373" i="5" s="1"/>
  <c r="D5373" i="5"/>
  <c r="I5373" i="5" s="1"/>
  <c r="C5374" i="5"/>
  <c r="X5373" i="5" l="1"/>
  <c r="E5374" i="5"/>
  <c r="J5374" i="5"/>
  <c r="W5374" i="5" s="1"/>
  <c r="D5374" i="5"/>
  <c r="I5374" i="5" s="1"/>
  <c r="C5375" i="5"/>
  <c r="X5374" i="5" l="1"/>
  <c r="E5375" i="5"/>
  <c r="J5375" i="5"/>
  <c r="W5375" i="5" s="1"/>
  <c r="D5375" i="5"/>
  <c r="I5375" i="5" s="1"/>
  <c r="C5376" i="5"/>
  <c r="X5375" i="5" l="1"/>
  <c r="E5376" i="5"/>
  <c r="J5376" i="5" s="1"/>
  <c r="W5376" i="5" s="1"/>
  <c r="D5376" i="5"/>
  <c r="I5376" i="5" s="1"/>
  <c r="C5377" i="5"/>
  <c r="X5376" i="5" l="1"/>
  <c r="E5377" i="5"/>
  <c r="J5377" i="5" s="1"/>
  <c r="W5377" i="5" s="1"/>
  <c r="D5377" i="5"/>
  <c r="I5377" i="5" s="1"/>
  <c r="C5378" i="5"/>
  <c r="X5377" i="5" l="1"/>
  <c r="E5378" i="5"/>
  <c r="J5378" i="5" s="1"/>
  <c r="W5378" i="5" s="1"/>
  <c r="D5378" i="5"/>
  <c r="I5378" i="5" s="1"/>
  <c r="C5379" i="5"/>
  <c r="X5378" i="5" l="1"/>
  <c r="E5379" i="5"/>
  <c r="J5379" i="5"/>
  <c r="W5379" i="5" s="1"/>
  <c r="D5379" i="5"/>
  <c r="I5379" i="5" s="1"/>
  <c r="C5380" i="5"/>
  <c r="X5379" i="5" l="1"/>
  <c r="E5380" i="5"/>
  <c r="J5380" i="5"/>
  <c r="W5380" i="5" s="1"/>
  <c r="D5380" i="5"/>
  <c r="I5380" i="5" s="1"/>
  <c r="C5381" i="5"/>
  <c r="X5380" i="5" l="1"/>
  <c r="E5381" i="5"/>
  <c r="J5381" i="5"/>
  <c r="W5381" i="5" s="1"/>
  <c r="D5381" i="5"/>
  <c r="I5381" i="5" s="1"/>
  <c r="C5382" i="5"/>
  <c r="X5381" i="5" l="1"/>
  <c r="E5382" i="5"/>
  <c r="J5382" i="5" s="1"/>
  <c r="W5382" i="5" s="1"/>
  <c r="D5382" i="5"/>
  <c r="I5382" i="5" s="1"/>
  <c r="C5383" i="5"/>
  <c r="X5382" i="5" l="1"/>
  <c r="E5383" i="5"/>
  <c r="J5383" i="5" s="1"/>
  <c r="W5383" i="5" s="1"/>
  <c r="D5383" i="5"/>
  <c r="I5383" i="5" s="1"/>
  <c r="C5384" i="5"/>
  <c r="X5383" i="5" l="1"/>
  <c r="E5384" i="5"/>
  <c r="J5384" i="5"/>
  <c r="W5384" i="5" s="1"/>
  <c r="D5384" i="5"/>
  <c r="I5384" i="5" s="1"/>
  <c r="C5385" i="5"/>
  <c r="X5384" i="5" l="1"/>
  <c r="E5385" i="5"/>
  <c r="J5385" i="5"/>
  <c r="W5385" i="5" s="1"/>
  <c r="D5385" i="5"/>
  <c r="I5385" i="5" s="1"/>
  <c r="C5386" i="5"/>
  <c r="X5385" i="5" l="1"/>
  <c r="E5386" i="5"/>
  <c r="J5386" i="5"/>
  <c r="W5386" i="5" s="1"/>
  <c r="D5386" i="5"/>
  <c r="I5386" i="5" s="1"/>
  <c r="C5387" i="5"/>
  <c r="X5386" i="5" l="1"/>
  <c r="E5387" i="5"/>
  <c r="J5387" i="5" s="1"/>
  <c r="W5387" i="5" s="1"/>
  <c r="D5387" i="5"/>
  <c r="I5387" i="5" s="1"/>
  <c r="C5388" i="5"/>
  <c r="X5387" i="5" l="1"/>
  <c r="E5388" i="5"/>
  <c r="J5388" i="5"/>
  <c r="W5388" i="5" s="1"/>
  <c r="D5388" i="5"/>
  <c r="I5388" i="5" s="1"/>
  <c r="C5389" i="5"/>
  <c r="X5388" i="5" l="1"/>
  <c r="E5389" i="5"/>
  <c r="J5389" i="5"/>
  <c r="W5389" i="5" s="1"/>
  <c r="D5389" i="5"/>
  <c r="I5389" i="5" s="1"/>
  <c r="C5390" i="5"/>
  <c r="X5389" i="5" l="1"/>
  <c r="E5390" i="5"/>
  <c r="J5390" i="5"/>
  <c r="W5390" i="5" s="1"/>
  <c r="D5390" i="5"/>
  <c r="I5390" i="5" s="1"/>
  <c r="C5391" i="5"/>
  <c r="X5390" i="5" l="1"/>
  <c r="E5391" i="5"/>
  <c r="J5391" i="5"/>
  <c r="W5391" i="5" s="1"/>
  <c r="D5391" i="5"/>
  <c r="I5391" i="5" s="1"/>
  <c r="C5392" i="5"/>
  <c r="X5391" i="5" l="1"/>
  <c r="E5392" i="5"/>
  <c r="J5392" i="5"/>
  <c r="W5392" i="5" s="1"/>
  <c r="D5392" i="5"/>
  <c r="I5392" i="5" s="1"/>
  <c r="C5393" i="5"/>
  <c r="X5392" i="5" l="1"/>
  <c r="E5393" i="5"/>
  <c r="J5393" i="5"/>
  <c r="W5393" i="5" s="1"/>
  <c r="D5393" i="5"/>
  <c r="I5393" i="5" s="1"/>
  <c r="C5394" i="5"/>
  <c r="X5393" i="5" l="1"/>
  <c r="E5394" i="5"/>
  <c r="J5394" i="5"/>
  <c r="W5394" i="5" s="1"/>
  <c r="D5394" i="5"/>
  <c r="I5394" i="5" s="1"/>
  <c r="C5395" i="5"/>
  <c r="X5394" i="5" l="1"/>
  <c r="E5395" i="5"/>
  <c r="J5395" i="5"/>
  <c r="W5395" i="5" s="1"/>
  <c r="D5395" i="5"/>
  <c r="I5395" i="5" s="1"/>
  <c r="C5396" i="5"/>
  <c r="X5395" i="5" l="1"/>
  <c r="E5396" i="5"/>
  <c r="J5396" i="5" s="1"/>
  <c r="W5396" i="5" s="1"/>
  <c r="D5396" i="5"/>
  <c r="I5396" i="5" s="1"/>
  <c r="C5397" i="5"/>
  <c r="X5396" i="5" l="1"/>
  <c r="E5397" i="5"/>
  <c r="J5397" i="5"/>
  <c r="W5397" i="5" s="1"/>
  <c r="D5397" i="5"/>
  <c r="I5397" i="5" s="1"/>
  <c r="C5398" i="5"/>
  <c r="X5397" i="5" l="1"/>
  <c r="E5398" i="5"/>
  <c r="J5398" i="5" s="1"/>
  <c r="W5398" i="5" s="1"/>
  <c r="D5398" i="5"/>
  <c r="I5398" i="5" s="1"/>
  <c r="C5399" i="5"/>
  <c r="X5398" i="5" l="1"/>
  <c r="E5399" i="5"/>
  <c r="J5399" i="5"/>
  <c r="W5399" i="5" s="1"/>
  <c r="D5399" i="5"/>
  <c r="I5399" i="5" s="1"/>
  <c r="C5400" i="5"/>
  <c r="X5399" i="5" l="1"/>
  <c r="E5400" i="5"/>
  <c r="J5400" i="5"/>
  <c r="W5400" i="5" s="1"/>
  <c r="D5400" i="5"/>
  <c r="I5400" i="5" s="1"/>
  <c r="C5401" i="5"/>
  <c r="X5400" i="5" l="1"/>
  <c r="E5401" i="5"/>
  <c r="J5401" i="5" s="1"/>
  <c r="W5401" i="5" s="1"/>
  <c r="D5401" i="5"/>
  <c r="I5401" i="5" s="1"/>
  <c r="C5402" i="5"/>
  <c r="X5401" i="5" l="1"/>
  <c r="E5402" i="5"/>
  <c r="J5402" i="5" s="1"/>
  <c r="W5402" i="5" s="1"/>
  <c r="D5402" i="5"/>
  <c r="I5402" i="5" s="1"/>
  <c r="C5403" i="5"/>
  <c r="X5402" i="5" l="1"/>
  <c r="E5403" i="5"/>
  <c r="J5403" i="5" s="1"/>
  <c r="W5403" i="5" s="1"/>
  <c r="D5403" i="5"/>
  <c r="I5403" i="5" s="1"/>
  <c r="C5404" i="5"/>
  <c r="X5403" i="5" l="1"/>
  <c r="E5404" i="5"/>
  <c r="J5404" i="5"/>
  <c r="W5404" i="5" s="1"/>
  <c r="D5404" i="5"/>
  <c r="I5404" i="5" s="1"/>
  <c r="C5405" i="5"/>
  <c r="X5404" i="5" l="1"/>
  <c r="E5405" i="5"/>
  <c r="J5405" i="5" s="1"/>
  <c r="W5405" i="5" s="1"/>
  <c r="D5405" i="5"/>
  <c r="I5405" i="5" s="1"/>
  <c r="C5406" i="5"/>
  <c r="X5405" i="5" l="1"/>
  <c r="E5406" i="5"/>
  <c r="J5406" i="5" s="1"/>
  <c r="W5406" i="5" s="1"/>
  <c r="D5406" i="5"/>
  <c r="I5406" i="5" s="1"/>
  <c r="C5407" i="5"/>
  <c r="X5406" i="5" l="1"/>
  <c r="E5407" i="5"/>
  <c r="J5407" i="5" s="1"/>
  <c r="W5407" i="5" s="1"/>
  <c r="D5407" i="5"/>
  <c r="I5407" i="5" s="1"/>
  <c r="C5408" i="5"/>
  <c r="X5407" i="5" l="1"/>
  <c r="E5408" i="5"/>
  <c r="J5408" i="5"/>
  <c r="W5408" i="5" s="1"/>
  <c r="D5408" i="5"/>
  <c r="I5408" i="5" s="1"/>
  <c r="C5409" i="5"/>
  <c r="X5408" i="5" l="1"/>
  <c r="E5409" i="5"/>
  <c r="J5409" i="5"/>
  <c r="W5409" i="5" s="1"/>
  <c r="D5409" i="5"/>
  <c r="I5409" i="5" s="1"/>
  <c r="C5410" i="5"/>
  <c r="X5409" i="5" l="1"/>
  <c r="E5410" i="5"/>
  <c r="J5410" i="5"/>
  <c r="W5410" i="5" s="1"/>
  <c r="D5410" i="5"/>
  <c r="I5410" i="5" s="1"/>
  <c r="C5411" i="5"/>
  <c r="X5410" i="5" l="1"/>
  <c r="E5411" i="5"/>
  <c r="J5411" i="5" s="1"/>
  <c r="W5411" i="5" s="1"/>
  <c r="D5411" i="5"/>
  <c r="I5411" i="5" s="1"/>
  <c r="C5412" i="5"/>
  <c r="X5411" i="5" l="1"/>
  <c r="E5412" i="5"/>
  <c r="J5412" i="5" s="1"/>
  <c r="W5412" i="5" s="1"/>
  <c r="D5412" i="5"/>
  <c r="I5412" i="5" s="1"/>
  <c r="C5413" i="5"/>
  <c r="X5412" i="5" l="1"/>
  <c r="E5413" i="5"/>
  <c r="J5413" i="5" s="1"/>
  <c r="W5413" i="5" s="1"/>
  <c r="D5413" i="5"/>
  <c r="I5413" i="5" s="1"/>
  <c r="C5414" i="5"/>
  <c r="X5413" i="5" l="1"/>
  <c r="E5414" i="5"/>
  <c r="J5414" i="5" s="1"/>
  <c r="W5414" i="5" s="1"/>
  <c r="D5414" i="5"/>
  <c r="I5414" i="5" s="1"/>
  <c r="C5415" i="5"/>
  <c r="X5414" i="5" l="1"/>
  <c r="E5415" i="5"/>
  <c r="J5415" i="5" s="1"/>
  <c r="W5415" i="5" s="1"/>
  <c r="D5415" i="5"/>
  <c r="I5415" i="5" s="1"/>
  <c r="C5416" i="5"/>
  <c r="X5415" i="5" l="1"/>
  <c r="E5416" i="5"/>
  <c r="J5416" i="5"/>
  <c r="W5416" i="5" s="1"/>
  <c r="D5416" i="5"/>
  <c r="I5416" i="5" s="1"/>
  <c r="C5417" i="5"/>
  <c r="X5416" i="5" l="1"/>
  <c r="E5417" i="5"/>
  <c r="J5417" i="5"/>
  <c r="W5417" i="5" s="1"/>
  <c r="D5417" i="5"/>
  <c r="I5417" i="5" s="1"/>
  <c r="C5418" i="5"/>
  <c r="X5417" i="5" l="1"/>
  <c r="E5418" i="5"/>
  <c r="J5418" i="5" s="1"/>
  <c r="W5418" i="5" s="1"/>
  <c r="D5418" i="5"/>
  <c r="I5418" i="5" s="1"/>
  <c r="C5419" i="5"/>
  <c r="X5418" i="5" l="1"/>
  <c r="E5419" i="5"/>
  <c r="J5419" i="5" s="1"/>
  <c r="W5419" i="5" s="1"/>
  <c r="D5419" i="5"/>
  <c r="I5419" i="5" s="1"/>
  <c r="C5420" i="5"/>
  <c r="X5419" i="5" l="1"/>
  <c r="E5420" i="5"/>
  <c r="J5420" i="5"/>
  <c r="W5420" i="5" s="1"/>
  <c r="D5420" i="5"/>
  <c r="I5420" i="5" s="1"/>
  <c r="C5421" i="5"/>
  <c r="X5420" i="5" l="1"/>
  <c r="E5421" i="5"/>
  <c r="J5421" i="5"/>
  <c r="W5421" i="5" s="1"/>
  <c r="D5421" i="5"/>
  <c r="I5421" i="5" s="1"/>
  <c r="C5422" i="5"/>
  <c r="X5421" i="5" l="1"/>
  <c r="E5422" i="5"/>
  <c r="J5422" i="5" s="1"/>
  <c r="W5422" i="5" s="1"/>
  <c r="D5422" i="5"/>
  <c r="I5422" i="5" s="1"/>
  <c r="C5423" i="5"/>
  <c r="X5422" i="5" l="1"/>
  <c r="E5423" i="5"/>
  <c r="J5423" i="5" s="1"/>
  <c r="W5423" i="5" s="1"/>
  <c r="D5423" i="5"/>
  <c r="I5423" i="5" s="1"/>
  <c r="C5424" i="5"/>
  <c r="X5423" i="5" l="1"/>
  <c r="E5424" i="5"/>
  <c r="J5424" i="5"/>
  <c r="W5424" i="5" s="1"/>
  <c r="D5424" i="5"/>
  <c r="I5424" i="5" s="1"/>
  <c r="C5425" i="5"/>
  <c r="X5424" i="5" l="1"/>
  <c r="E5425" i="5"/>
  <c r="J5425" i="5" s="1"/>
  <c r="W5425" i="5" s="1"/>
  <c r="D5425" i="5"/>
  <c r="I5425" i="5" s="1"/>
  <c r="C5426" i="5"/>
  <c r="X5425" i="5" l="1"/>
  <c r="E5426" i="5"/>
  <c r="J5426" i="5"/>
  <c r="W5426" i="5" s="1"/>
  <c r="D5426" i="5"/>
  <c r="I5426" i="5" s="1"/>
  <c r="C5427" i="5"/>
  <c r="X5426" i="5" l="1"/>
  <c r="E5427" i="5"/>
  <c r="J5427" i="5"/>
  <c r="W5427" i="5" s="1"/>
  <c r="D5427" i="5"/>
  <c r="I5427" i="5" s="1"/>
  <c r="C5428" i="5"/>
  <c r="X5427" i="5" l="1"/>
  <c r="E5428" i="5"/>
  <c r="J5428" i="5"/>
  <c r="W5428" i="5" s="1"/>
  <c r="D5428" i="5"/>
  <c r="I5428" i="5" s="1"/>
  <c r="C5429" i="5"/>
  <c r="X5428" i="5" l="1"/>
  <c r="E5429" i="5"/>
  <c r="J5429" i="5" s="1"/>
  <c r="W5429" i="5" s="1"/>
  <c r="D5429" i="5"/>
  <c r="I5429" i="5" s="1"/>
  <c r="C5430" i="5"/>
  <c r="X5429" i="5" l="1"/>
  <c r="E5430" i="5"/>
  <c r="J5430" i="5"/>
  <c r="W5430" i="5" s="1"/>
  <c r="D5430" i="5"/>
  <c r="I5430" i="5" s="1"/>
  <c r="C5431" i="5"/>
  <c r="X5430" i="5" l="1"/>
  <c r="E5431" i="5"/>
  <c r="J5431" i="5" s="1"/>
  <c r="W5431" i="5" s="1"/>
  <c r="D5431" i="5"/>
  <c r="I5431" i="5" s="1"/>
  <c r="C5432" i="5"/>
  <c r="X5431" i="5" l="1"/>
  <c r="E5432" i="5"/>
  <c r="J5432" i="5" s="1"/>
  <c r="W5432" i="5" s="1"/>
  <c r="D5432" i="5"/>
  <c r="I5432" i="5" s="1"/>
  <c r="C5433" i="5"/>
  <c r="X5432" i="5" l="1"/>
  <c r="E5433" i="5"/>
  <c r="J5433" i="5"/>
  <c r="W5433" i="5" s="1"/>
  <c r="D5433" i="5"/>
  <c r="I5433" i="5" s="1"/>
  <c r="C5434" i="5"/>
  <c r="X5433" i="5" l="1"/>
  <c r="E5434" i="5"/>
  <c r="J5434" i="5" s="1"/>
  <c r="W5434" i="5" s="1"/>
  <c r="D5434" i="5"/>
  <c r="I5434" i="5" s="1"/>
  <c r="C5435" i="5"/>
  <c r="X5434" i="5" l="1"/>
  <c r="E5435" i="5"/>
  <c r="J5435" i="5" s="1"/>
  <c r="W5435" i="5" s="1"/>
  <c r="D5435" i="5"/>
  <c r="I5435" i="5" s="1"/>
  <c r="C5436" i="5"/>
  <c r="X5435" i="5" l="1"/>
  <c r="E5436" i="5"/>
  <c r="J5436" i="5"/>
  <c r="W5436" i="5" s="1"/>
  <c r="D5436" i="5"/>
  <c r="I5436" i="5" s="1"/>
  <c r="C5437" i="5"/>
  <c r="X5436" i="5" l="1"/>
  <c r="E5437" i="5"/>
  <c r="J5437" i="5" s="1"/>
  <c r="W5437" i="5" s="1"/>
  <c r="D5437" i="5"/>
  <c r="I5437" i="5" s="1"/>
  <c r="C5438" i="5"/>
  <c r="X5437" i="5" l="1"/>
  <c r="E5438" i="5"/>
  <c r="J5438" i="5"/>
  <c r="W5438" i="5" s="1"/>
  <c r="D5438" i="5"/>
  <c r="I5438" i="5" s="1"/>
  <c r="C5439" i="5"/>
  <c r="X5438" i="5" l="1"/>
  <c r="E5439" i="5"/>
  <c r="J5439" i="5"/>
  <c r="W5439" i="5" s="1"/>
  <c r="D5439" i="5"/>
  <c r="I5439" i="5" s="1"/>
  <c r="C5440" i="5"/>
  <c r="X5439" i="5" l="1"/>
  <c r="E5440" i="5"/>
  <c r="J5440" i="5"/>
  <c r="W5440" i="5" s="1"/>
  <c r="D5440" i="5"/>
  <c r="I5440" i="5" s="1"/>
  <c r="C5441" i="5"/>
  <c r="X5440" i="5" l="1"/>
  <c r="E5441" i="5"/>
  <c r="J5441" i="5" s="1"/>
  <c r="W5441" i="5" s="1"/>
  <c r="D5441" i="5"/>
  <c r="I5441" i="5" s="1"/>
  <c r="C5442" i="5"/>
  <c r="X5441" i="5" l="1"/>
  <c r="E5442" i="5"/>
  <c r="J5442" i="5"/>
  <c r="W5442" i="5" s="1"/>
  <c r="D5442" i="5"/>
  <c r="I5442" i="5" s="1"/>
  <c r="C5443" i="5"/>
  <c r="X5442" i="5" l="1"/>
  <c r="E5443" i="5"/>
  <c r="J5443" i="5" s="1"/>
  <c r="W5443" i="5" s="1"/>
  <c r="D5443" i="5"/>
  <c r="I5443" i="5" s="1"/>
  <c r="C5444" i="5"/>
  <c r="X5443" i="5" l="1"/>
  <c r="E5444" i="5"/>
  <c r="J5444" i="5" s="1"/>
  <c r="W5444" i="5" s="1"/>
  <c r="D5444" i="5"/>
  <c r="I5444" i="5" s="1"/>
  <c r="C5445" i="5"/>
  <c r="X5444" i="5" l="1"/>
  <c r="E5445" i="5"/>
  <c r="J5445" i="5"/>
  <c r="W5445" i="5" s="1"/>
  <c r="D5445" i="5"/>
  <c r="I5445" i="5" s="1"/>
  <c r="C5446" i="5"/>
  <c r="X5445" i="5" l="1"/>
  <c r="E5446" i="5"/>
  <c r="J5446" i="5"/>
  <c r="W5446" i="5" s="1"/>
  <c r="D5446" i="5"/>
  <c r="I5446" i="5" s="1"/>
  <c r="C5447" i="5"/>
  <c r="X5446" i="5" l="1"/>
  <c r="E5447" i="5"/>
  <c r="J5447" i="5" s="1"/>
  <c r="W5447" i="5" s="1"/>
  <c r="D5447" i="5"/>
  <c r="I5447" i="5" s="1"/>
  <c r="C5448" i="5"/>
  <c r="X5447" i="5" l="1"/>
  <c r="E5448" i="5"/>
  <c r="J5448" i="5"/>
  <c r="W5448" i="5" s="1"/>
  <c r="D5448" i="5"/>
  <c r="I5448" i="5" s="1"/>
  <c r="C5449" i="5"/>
  <c r="X5448" i="5" l="1"/>
  <c r="E5449" i="5"/>
  <c r="J5449" i="5"/>
  <c r="W5449" i="5" s="1"/>
  <c r="D5449" i="5"/>
  <c r="I5449" i="5" s="1"/>
  <c r="C5450" i="5"/>
  <c r="X5449" i="5" l="1"/>
  <c r="E5450" i="5"/>
  <c r="J5450" i="5" s="1"/>
  <c r="W5450" i="5" s="1"/>
  <c r="D5450" i="5"/>
  <c r="I5450" i="5" s="1"/>
  <c r="C5451" i="5"/>
  <c r="X5450" i="5" l="1"/>
  <c r="E5451" i="5"/>
  <c r="J5451" i="5" s="1"/>
  <c r="W5451" i="5" s="1"/>
  <c r="D5451" i="5"/>
  <c r="I5451" i="5" s="1"/>
  <c r="C5452" i="5"/>
  <c r="X5451" i="5" l="1"/>
  <c r="E5452" i="5"/>
  <c r="J5452" i="5"/>
  <c r="W5452" i="5" s="1"/>
  <c r="D5452" i="5"/>
  <c r="I5452" i="5" s="1"/>
  <c r="C5453" i="5"/>
  <c r="X5452" i="5" l="1"/>
  <c r="E5453" i="5"/>
  <c r="J5453" i="5" s="1"/>
  <c r="W5453" i="5" s="1"/>
  <c r="D5453" i="5"/>
  <c r="I5453" i="5" s="1"/>
  <c r="C5454" i="5"/>
  <c r="X5453" i="5" l="1"/>
  <c r="E5454" i="5"/>
  <c r="J5454" i="5" s="1"/>
  <c r="W5454" i="5" s="1"/>
  <c r="D5454" i="5"/>
  <c r="I5454" i="5" s="1"/>
  <c r="C5455" i="5"/>
  <c r="X5454" i="5" l="1"/>
  <c r="E5455" i="5"/>
  <c r="J5455" i="5" s="1"/>
  <c r="W5455" i="5" s="1"/>
  <c r="D5455" i="5"/>
  <c r="I5455" i="5" s="1"/>
  <c r="C5456" i="5"/>
  <c r="X5455" i="5" l="1"/>
  <c r="E5456" i="5"/>
  <c r="J5456" i="5"/>
  <c r="W5456" i="5" s="1"/>
  <c r="D5456" i="5"/>
  <c r="I5456" i="5" s="1"/>
  <c r="C5457" i="5"/>
  <c r="X5456" i="5" l="1"/>
  <c r="E5457" i="5"/>
  <c r="J5457" i="5"/>
  <c r="W5457" i="5" s="1"/>
  <c r="D5457" i="5"/>
  <c r="I5457" i="5" s="1"/>
  <c r="C5458" i="5"/>
  <c r="X5457" i="5" l="1"/>
  <c r="E5458" i="5"/>
  <c r="J5458" i="5" s="1"/>
  <c r="W5458" i="5" s="1"/>
  <c r="D5458" i="5"/>
  <c r="I5458" i="5" s="1"/>
  <c r="C5459" i="5"/>
  <c r="X5458" i="5" l="1"/>
  <c r="E5459" i="5"/>
  <c r="J5459" i="5" s="1"/>
  <c r="W5459" i="5" s="1"/>
  <c r="D5459" i="5"/>
  <c r="I5459" i="5" s="1"/>
  <c r="C5460" i="5"/>
  <c r="X5459" i="5" l="1"/>
  <c r="E5460" i="5"/>
  <c r="J5460" i="5"/>
  <c r="W5460" i="5" s="1"/>
  <c r="D5460" i="5"/>
  <c r="I5460" i="5" s="1"/>
  <c r="C5461" i="5"/>
  <c r="X5460" i="5" l="1"/>
  <c r="E5461" i="5"/>
  <c r="J5461" i="5" s="1"/>
  <c r="W5461" i="5" s="1"/>
  <c r="D5461" i="5"/>
  <c r="I5461" i="5" s="1"/>
  <c r="C5462" i="5"/>
  <c r="X5461" i="5" l="1"/>
  <c r="E5462" i="5"/>
  <c r="J5462" i="5" s="1"/>
  <c r="W5462" i="5" s="1"/>
  <c r="D5462" i="5"/>
  <c r="I5462" i="5" s="1"/>
  <c r="C5463" i="5"/>
  <c r="X5462" i="5" l="1"/>
  <c r="E5463" i="5"/>
  <c r="J5463" i="5"/>
  <c r="W5463" i="5" s="1"/>
  <c r="D5463" i="5"/>
  <c r="I5463" i="5" s="1"/>
  <c r="C5464" i="5"/>
  <c r="X5463" i="5" l="1"/>
  <c r="E5464" i="5"/>
  <c r="J5464" i="5"/>
  <c r="W5464" i="5" s="1"/>
  <c r="D5464" i="5"/>
  <c r="I5464" i="5" s="1"/>
  <c r="C5465" i="5"/>
  <c r="X5464" i="5" l="1"/>
  <c r="E5465" i="5"/>
  <c r="J5465" i="5"/>
  <c r="W5465" i="5" s="1"/>
  <c r="D5465" i="5"/>
  <c r="I5465" i="5" s="1"/>
  <c r="C5466" i="5"/>
  <c r="X5465" i="5" l="1"/>
  <c r="E5466" i="5"/>
  <c r="J5466" i="5"/>
  <c r="W5466" i="5" s="1"/>
  <c r="D5466" i="5"/>
  <c r="I5466" i="5" s="1"/>
  <c r="C5467" i="5"/>
  <c r="X5466" i="5" l="1"/>
  <c r="E5467" i="5"/>
  <c r="J5467" i="5"/>
  <c r="W5467" i="5" s="1"/>
  <c r="D5467" i="5"/>
  <c r="I5467" i="5" s="1"/>
  <c r="C5468" i="5"/>
  <c r="X5467" i="5" l="1"/>
  <c r="E5468" i="5"/>
  <c r="J5468" i="5" s="1"/>
  <c r="W5468" i="5" s="1"/>
  <c r="D5468" i="5"/>
  <c r="I5468" i="5" s="1"/>
  <c r="C5469" i="5"/>
  <c r="X5468" i="5" l="1"/>
  <c r="E5469" i="5"/>
  <c r="J5469" i="5" s="1"/>
  <c r="W5469" i="5" s="1"/>
  <c r="D5469" i="5"/>
  <c r="I5469" i="5" s="1"/>
  <c r="C5470" i="5"/>
  <c r="X5469" i="5" l="1"/>
  <c r="E5470" i="5"/>
  <c r="J5470" i="5"/>
  <c r="W5470" i="5" s="1"/>
  <c r="D5470" i="5"/>
  <c r="I5470" i="5" s="1"/>
  <c r="C5471" i="5"/>
  <c r="X5470" i="5" l="1"/>
  <c r="E5471" i="5"/>
  <c r="J5471" i="5" s="1"/>
  <c r="W5471" i="5" s="1"/>
  <c r="D5471" i="5"/>
  <c r="I5471" i="5" s="1"/>
  <c r="C5472" i="5"/>
  <c r="X5471" i="5" l="1"/>
  <c r="E5472" i="5"/>
  <c r="J5472" i="5"/>
  <c r="W5472" i="5" s="1"/>
  <c r="D5472" i="5"/>
  <c r="I5472" i="5" s="1"/>
  <c r="C5473" i="5"/>
  <c r="X5472" i="5" l="1"/>
  <c r="E5473" i="5"/>
  <c r="J5473" i="5"/>
  <c r="W5473" i="5" s="1"/>
  <c r="D5473" i="5"/>
  <c r="I5473" i="5" s="1"/>
  <c r="C5474" i="5"/>
  <c r="X5473" i="5" l="1"/>
  <c r="E5474" i="5"/>
  <c r="J5474" i="5" s="1"/>
  <c r="W5474" i="5" s="1"/>
  <c r="D5474" i="5"/>
  <c r="I5474" i="5" s="1"/>
  <c r="C5475" i="5"/>
  <c r="X5474" i="5" l="1"/>
  <c r="E5475" i="5"/>
  <c r="J5475" i="5" s="1"/>
  <c r="W5475" i="5" s="1"/>
  <c r="D5475" i="5"/>
  <c r="I5475" i="5" s="1"/>
  <c r="C5476" i="5"/>
  <c r="X5475" i="5" l="1"/>
  <c r="E5476" i="5"/>
  <c r="J5476" i="5"/>
  <c r="W5476" i="5" s="1"/>
  <c r="D5476" i="5"/>
  <c r="I5476" i="5" s="1"/>
  <c r="C5477" i="5"/>
  <c r="X5476" i="5" l="1"/>
  <c r="E5477" i="5"/>
  <c r="J5477" i="5"/>
  <c r="W5477" i="5" s="1"/>
  <c r="D5477" i="5"/>
  <c r="I5477" i="5" s="1"/>
  <c r="C5478" i="5"/>
  <c r="X5477" i="5" l="1"/>
  <c r="E5478" i="5"/>
  <c r="J5478" i="5" s="1"/>
  <c r="W5478" i="5" s="1"/>
  <c r="D5478" i="5"/>
  <c r="I5478" i="5" s="1"/>
  <c r="C5479" i="5"/>
  <c r="X5478" i="5" l="1"/>
  <c r="E5479" i="5"/>
  <c r="J5479" i="5" s="1"/>
  <c r="W5479" i="5" s="1"/>
  <c r="D5479" i="5"/>
  <c r="I5479" i="5" s="1"/>
  <c r="C5480" i="5"/>
  <c r="X5479" i="5" l="1"/>
  <c r="E5480" i="5"/>
  <c r="J5480" i="5" s="1"/>
  <c r="W5480" i="5" s="1"/>
  <c r="D5480" i="5"/>
  <c r="I5480" i="5" s="1"/>
  <c r="C5481" i="5"/>
  <c r="X5480" i="5" l="1"/>
  <c r="E5481" i="5"/>
  <c r="J5481" i="5"/>
  <c r="W5481" i="5" s="1"/>
  <c r="D5481" i="5"/>
  <c r="I5481" i="5" s="1"/>
  <c r="C5482" i="5"/>
  <c r="X5481" i="5" l="1"/>
  <c r="E5482" i="5"/>
  <c r="J5482" i="5" s="1"/>
  <c r="W5482" i="5" s="1"/>
  <c r="D5482" i="5"/>
  <c r="I5482" i="5" s="1"/>
  <c r="C5483" i="5"/>
  <c r="X5482" i="5" l="1"/>
  <c r="E5483" i="5"/>
  <c r="J5483" i="5"/>
  <c r="W5483" i="5" s="1"/>
  <c r="D5483" i="5"/>
  <c r="I5483" i="5" s="1"/>
  <c r="C5484" i="5"/>
  <c r="X5483" i="5" l="1"/>
  <c r="E5484" i="5"/>
  <c r="J5484" i="5" s="1"/>
  <c r="W5484" i="5" s="1"/>
  <c r="D5484" i="5"/>
  <c r="I5484" i="5" s="1"/>
  <c r="C5485" i="5"/>
  <c r="X5484" i="5" l="1"/>
  <c r="E5485" i="5"/>
  <c r="J5485" i="5"/>
  <c r="W5485" i="5" s="1"/>
  <c r="D5485" i="5"/>
  <c r="I5485" i="5" s="1"/>
  <c r="C5486" i="5"/>
  <c r="X5485" i="5" l="1"/>
  <c r="E5486" i="5"/>
  <c r="J5486" i="5" s="1"/>
  <c r="W5486" i="5" s="1"/>
  <c r="D5486" i="5"/>
  <c r="I5486" i="5" s="1"/>
  <c r="C5487" i="5"/>
  <c r="X5486" i="5" l="1"/>
  <c r="E5487" i="5"/>
  <c r="J5487" i="5"/>
  <c r="W5487" i="5" s="1"/>
  <c r="D5487" i="5"/>
  <c r="I5487" i="5" s="1"/>
  <c r="C5488" i="5"/>
  <c r="X5487" i="5" l="1"/>
  <c r="E5488" i="5"/>
  <c r="J5488" i="5" s="1"/>
  <c r="W5488" i="5" s="1"/>
  <c r="D5488" i="5"/>
  <c r="I5488" i="5" s="1"/>
  <c r="C5489" i="5"/>
  <c r="X5488" i="5" l="1"/>
  <c r="E5489" i="5"/>
  <c r="J5489" i="5" s="1"/>
  <c r="W5489" i="5" s="1"/>
  <c r="D5489" i="5"/>
  <c r="I5489" i="5" s="1"/>
  <c r="C5490" i="5"/>
  <c r="X5489" i="5" l="1"/>
  <c r="E5490" i="5"/>
  <c r="J5490" i="5" s="1"/>
  <c r="W5490" i="5" s="1"/>
  <c r="D5490" i="5"/>
  <c r="I5490" i="5" s="1"/>
  <c r="C5491" i="5"/>
  <c r="X5490" i="5" l="1"/>
  <c r="E5491" i="5"/>
  <c r="J5491" i="5" s="1"/>
  <c r="W5491" i="5" s="1"/>
  <c r="D5491" i="5"/>
  <c r="I5491" i="5" s="1"/>
  <c r="C5492" i="5"/>
  <c r="X5491" i="5" l="1"/>
  <c r="E5492" i="5"/>
  <c r="J5492" i="5"/>
  <c r="W5492" i="5" s="1"/>
  <c r="D5492" i="5"/>
  <c r="I5492" i="5" s="1"/>
  <c r="C5493" i="5"/>
  <c r="X5492" i="5" l="1"/>
  <c r="E5493" i="5"/>
  <c r="J5493" i="5" s="1"/>
  <c r="W5493" i="5" s="1"/>
  <c r="D5493" i="5"/>
  <c r="I5493" i="5" s="1"/>
  <c r="C5494" i="5"/>
  <c r="X5493" i="5" l="1"/>
  <c r="E5494" i="5"/>
  <c r="J5494" i="5"/>
  <c r="W5494" i="5" s="1"/>
  <c r="D5494" i="5"/>
  <c r="I5494" i="5" s="1"/>
  <c r="C5495" i="5"/>
  <c r="X5494" i="5" l="1"/>
  <c r="E5495" i="5"/>
  <c r="J5495" i="5" s="1"/>
  <c r="W5495" i="5" s="1"/>
  <c r="D5495" i="5"/>
  <c r="I5495" i="5" s="1"/>
  <c r="C5496" i="5"/>
  <c r="X5495" i="5" l="1"/>
  <c r="E5496" i="5"/>
  <c r="J5496" i="5"/>
  <c r="W5496" i="5" s="1"/>
  <c r="D5496" i="5"/>
  <c r="I5496" i="5" s="1"/>
  <c r="C5497" i="5"/>
  <c r="X5496" i="5" l="1"/>
  <c r="E5497" i="5"/>
  <c r="J5497" i="5" s="1"/>
  <c r="W5497" i="5" s="1"/>
  <c r="D5497" i="5"/>
  <c r="I5497" i="5" s="1"/>
  <c r="C5498" i="5"/>
  <c r="X5497" i="5" l="1"/>
  <c r="E5498" i="5"/>
  <c r="J5498" i="5" s="1"/>
  <c r="W5498" i="5" s="1"/>
  <c r="D5498" i="5"/>
  <c r="I5498" i="5" s="1"/>
  <c r="C5499" i="5"/>
  <c r="X5498" i="5" l="1"/>
  <c r="E5499" i="5"/>
  <c r="J5499" i="5"/>
  <c r="W5499" i="5" s="1"/>
  <c r="D5499" i="5"/>
  <c r="I5499" i="5" s="1"/>
  <c r="C5500" i="5"/>
  <c r="X5499" i="5" l="1"/>
  <c r="E5500" i="5"/>
  <c r="J5500" i="5"/>
  <c r="W5500" i="5" s="1"/>
  <c r="D5500" i="5"/>
  <c r="I5500" i="5" s="1"/>
  <c r="C5501" i="5"/>
  <c r="X5500" i="5" l="1"/>
  <c r="E5501" i="5"/>
  <c r="J5501" i="5" s="1"/>
  <c r="W5501" i="5" s="1"/>
  <c r="D5501" i="5"/>
  <c r="I5501" i="5" s="1"/>
  <c r="C5502" i="5"/>
  <c r="X5501" i="5" l="1"/>
  <c r="E5502" i="5"/>
  <c r="J5502" i="5" s="1"/>
  <c r="W5502" i="5" s="1"/>
  <c r="D5502" i="5"/>
  <c r="I5502" i="5" s="1"/>
  <c r="C5503" i="5"/>
  <c r="X5502" i="5" l="1"/>
  <c r="E5503" i="5"/>
  <c r="J5503" i="5" s="1"/>
  <c r="W5503" i="5" s="1"/>
  <c r="D5503" i="5"/>
  <c r="I5503" i="5" s="1"/>
  <c r="C5504" i="5"/>
  <c r="X5503" i="5" l="1"/>
  <c r="E5504" i="5"/>
  <c r="J5504" i="5" s="1"/>
  <c r="W5504" i="5" s="1"/>
  <c r="D5504" i="5"/>
  <c r="I5504" i="5" s="1"/>
  <c r="C5505" i="5"/>
  <c r="X5504" i="5" l="1"/>
  <c r="E5505" i="5"/>
  <c r="J5505" i="5" s="1"/>
  <c r="W5505" i="5" s="1"/>
  <c r="D5505" i="5"/>
  <c r="I5505" i="5" s="1"/>
  <c r="C5506" i="5"/>
  <c r="X5505" i="5" l="1"/>
  <c r="E5506" i="5"/>
  <c r="J5506" i="5" s="1"/>
  <c r="W5506" i="5" s="1"/>
  <c r="D5506" i="5"/>
  <c r="I5506" i="5" s="1"/>
  <c r="C5507" i="5"/>
  <c r="X5506" i="5" l="1"/>
  <c r="E5507" i="5"/>
  <c r="J5507" i="5" s="1"/>
  <c r="W5507" i="5" s="1"/>
  <c r="D5507" i="5"/>
  <c r="I5507" i="5" s="1"/>
  <c r="C5508" i="5"/>
  <c r="X5507" i="5" l="1"/>
  <c r="E5508" i="5"/>
  <c r="J5508" i="5" s="1"/>
  <c r="W5508" i="5" s="1"/>
  <c r="D5508" i="5"/>
  <c r="I5508" i="5" s="1"/>
  <c r="C5509" i="5"/>
  <c r="X5508" i="5" l="1"/>
  <c r="E5509" i="5"/>
  <c r="J5509" i="5" s="1"/>
  <c r="W5509" i="5" s="1"/>
  <c r="D5509" i="5"/>
  <c r="I5509" i="5" s="1"/>
  <c r="C5510" i="5"/>
  <c r="X5509" i="5" l="1"/>
  <c r="E5510" i="5"/>
  <c r="J5510" i="5"/>
  <c r="W5510" i="5" s="1"/>
  <c r="D5510" i="5"/>
  <c r="I5510" i="5" s="1"/>
  <c r="C5511" i="5"/>
  <c r="X5510" i="5" l="1"/>
  <c r="E5511" i="5"/>
  <c r="J5511" i="5" s="1"/>
  <c r="W5511" i="5" s="1"/>
  <c r="D5511" i="5"/>
  <c r="I5511" i="5" s="1"/>
  <c r="C5512" i="5"/>
  <c r="X5511" i="5" l="1"/>
  <c r="E5512" i="5"/>
  <c r="J5512" i="5" s="1"/>
  <c r="W5512" i="5" s="1"/>
  <c r="D5512" i="5"/>
  <c r="I5512" i="5" s="1"/>
  <c r="C5513" i="5"/>
  <c r="X5512" i="5" l="1"/>
  <c r="E5513" i="5"/>
  <c r="J5513" i="5"/>
  <c r="W5513" i="5" s="1"/>
  <c r="D5513" i="5"/>
  <c r="I5513" i="5" s="1"/>
  <c r="C5514" i="5"/>
  <c r="X5513" i="5" l="1"/>
  <c r="E5514" i="5"/>
  <c r="J5514" i="5" s="1"/>
  <c r="W5514" i="5" s="1"/>
  <c r="D5514" i="5"/>
  <c r="I5514" i="5" s="1"/>
  <c r="C5515" i="5"/>
  <c r="X5514" i="5" l="1"/>
  <c r="E5515" i="5"/>
  <c r="J5515" i="5" s="1"/>
  <c r="W5515" i="5" s="1"/>
  <c r="D5515" i="5"/>
  <c r="I5515" i="5" s="1"/>
  <c r="C5516" i="5"/>
  <c r="X5515" i="5" l="1"/>
  <c r="E5516" i="5"/>
  <c r="J5516" i="5" s="1"/>
  <c r="W5516" i="5" s="1"/>
  <c r="D5516" i="5"/>
  <c r="I5516" i="5" s="1"/>
  <c r="C5517" i="5"/>
  <c r="X5516" i="5" l="1"/>
  <c r="E5517" i="5"/>
  <c r="J5517" i="5" s="1"/>
  <c r="W5517" i="5" s="1"/>
  <c r="D5517" i="5"/>
  <c r="I5517" i="5" s="1"/>
  <c r="C5518" i="5"/>
  <c r="X5517" i="5" l="1"/>
  <c r="E5518" i="5"/>
  <c r="J5518" i="5"/>
  <c r="W5518" i="5" s="1"/>
  <c r="D5518" i="5"/>
  <c r="I5518" i="5" s="1"/>
  <c r="C5519" i="5"/>
  <c r="X5518" i="5" l="1"/>
  <c r="E5519" i="5"/>
  <c r="J5519" i="5"/>
  <c r="W5519" i="5" s="1"/>
  <c r="D5519" i="5"/>
  <c r="I5519" i="5" s="1"/>
  <c r="C5520" i="5"/>
  <c r="X5519" i="5" l="1"/>
  <c r="E5520" i="5"/>
  <c r="J5520" i="5"/>
  <c r="W5520" i="5" s="1"/>
  <c r="D5520" i="5"/>
  <c r="I5520" i="5" s="1"/>
  <c r="C5521" i="5"/>
  <c r="X5520" i="5" l="1"/>
  <c r="E5521" i="5"/>
  <c r="J5521" i="5" s="1"/>
  <c r="W5521" i="5" s="1"/>
  <c r="D5521" i="5"/>
  <c r="I5521" i="5" s="1"/>
  <c r="C5522" i="5"/>
  <c r="X5521" i="5" l="1"/>
  <c r="E5522" i="5"/>
  <c r="J5522" i="5"/>
  <c r="W5522" i="5" s="1"/>
  <c r="D5522" i="5"/>
  <c r="I5522" i="5" s="1"/>
  <c r="C5523" i="5"/>
  <c r="X5522" i="5" l="1"/>
  <c r="E5523" i="5"/>
  <c r="J5523" i="5" s="1"/>
  <c r="W5523" i="5" s="1"/>
  <c r="D5523" i="5"/>
  <c r="I5523" i="5" s="1"/>
  <c r="C5524" i="5"/>
  <c r="X5523" i="5" l="1"/>
  <c r="E5524" i="5"/>
  <c r="J5524" i="5"/>
  <c r="W5524" i="5" s="1"/>
  <c r="D5524" i="5"/>
  <c r="I5524" i="5" s="1"/>
  <c r="C5525" i="5"/>
  <c r="X5524" i="5" l="1"/>
  <c r="E5525" i="5"/>
  <c r="J5525" i="5" s="1"/>
  <c r="W5525" i="5" s="1"/>
  <c r="D5525" i="5"/>
  <c r="I5525" i="5" s="1"/>
  <c r="C5526" i="5"/>
  <c r="X5525" i="5" l="1"/>
  <c r="E5526" i="5"/>
  <c r="J5526" i="5" s="1"/>
  <c r="W5526" i="5" s="1"/>
  <c r="D5526" i="5"/>
  <c r="I5526" i="5" s="1"/>
  <c r="C5527" i="5"/>
  <c r="X5526" i="5" l="1"/>
  <c r="E5527" i="5"/>
  <c r="J5527" i="5"/>
  <c r="W5527" i="5" s="1"/>
  <c r="D5527" i="5"/>
  <c r="I5527" i="5" s="1"/>
  <c r="C5528" i="5"/>
  <c r="X5527" i="5" l="1"/>
  <c r="E5528" i="5"/>
  <c r="J5528" i="5"/>
  <c r="W5528" i="5" s="1"/>
  <c r="D5528" i="5"/>
  <c r="I5528" i="5" s="1"/>
  <c r="C5529" i="5"/>
  <c r="X5528" i="5" l="1"/>
  <c r="E5529" i="5"/>
  <c r="J5529" i="5"/>
  <c r="W5529" i="5" s="1"/>
  <c r="D5529" i="5"/>
  <c r="I5529" i="5" s="1"/>
  <c r="C5530" i="5"/>
  <c r="X5529" i="5" l="1"/>
  <c r="E5530" i="5"/>
  <c r="J5530" i="5" s="1"/>
  <c r="W5530" i="5" s="1"/>
  <c r="D5530" i="5"/>
  <c r="I5530" i="5" s="1"/>
  <c r="C5531" i="5"/>
  <c r="X5530" i="5" l="1"/>
  <c r="E5531" i="5"/>
  <c r="J5531" i="5" s="1"/>
  <c r="W5531" i="5" s="1"/>
  <c r="D5531" i="5"/>
  <c r="I5531" i="5" s="1"/>
  <c r="C5532" i="5"/>
  <c r="X5531" i="5" l="1"/>
  <c r="E5532" i="5"/>
  <c r="J5532" i="5" s="1"/>
  <c r="W5532" i="5" s="1"/>
  <c r="D5532" i="5"/>
  <c r="I5532" i="5" s="1"/>
  <c r="C5533" i="5"/>
  <c r="X5532" i="5" l="1"/>
  <c r="E5533" i="5"/>
  <c r="J5533" i="5" s="1"/>
  <c r="W5533" i="5" s="1"/>
  <c r="D5533" i="5"/>
  <c r="I5533" i="5" s="1"/>
  <c r="C5534" i="5"/>
  <c r="X5533" i="5" l="1"/>
  <c r="E5534" i="5"/>
  <c r="J5534" i="5"/>
  <c r="W5534" i="5" s="1"/>
  <c r="D5534" i="5"/>
  <c r="I5534" i="5" s="1"/>
  <c r="C5535" i="5"/>
  <c r="X5534" i="5" l="1"/>
  <c r="E5535" i="5"/>
  <c r="J5535" i="5" s="1"/>
  <c r="W5535" i="5" s="1"/>
  <c r="D5535" i="5"/>
  <c r="I5535" i="5" s="1"/>
  <c r="C5536" i="5"/>
  <c r="X5535" i="5" l="1"/>
  <c r="E5536" i="5"/>
  <c r="J5536" i="5" s="1"/>
  <c r="W5536" i="5" s="1"/>
  <c r="D5536" i="5"/>
  <c r="I5536" i="5" s="1"/>
  <c r="C5537" i="5"/>
  <c r="X5536" i="5" l="1"/>
  <c r="E5537" i="5"/>
  <c r="J5537" i="5" s="1"/>
  <c r="W5537" i="5" s="1"/>
  <c r="D5537" i="5"/>
  <c r="I5537" i="5" s="1"/>
  <c r="C5538" i="5"/>
  <c r="X5537" i="5" l="1"/>
  <c r="E5538" i="5"/>
  <c r="J5538" i="5" s="1"/>
  <c r="W5538" i="5" s="1"/>
  <c r="D5538" i="5"/>
  <c r="I5538" i="5" s="1"/>
  <c r="C5539" i="5"/>
  <c r="X5538" i="5" l="1"/>
  <c r="E5539" i="5"/>
  <c r="J5539" i="5" s="1"/>
  <c r="W5539" i="5" s="1"/>
  <c r="D5539" i="5"/>
  <c r="I5539" i="5" s="1"/>
  <c r="C5540" i="5"/>
  <c r="X5539" i="5" l="1"/>
  <c r="E5540" i="5"/>
  <c r="J5540" i="5" s="1"/>
  <c r="W5540" i="5" s="1"/>
  <c r="D5540" i="5"/>
  <c r="I5540" i="5" s="1"/>
  <c r="C5541" i="5"/>
  <c r="X5540" i="5" l="1"/>
  <c r="E5541" i="5"/>
  <c r="J5541" i="5"/>
  <c r="W5541" i="5" s="1"/>
  <c r="D5541" i="5"/>
  <c r="I5541" i="5" s="1"/>
  <c r="C5542" i="5"/>
  <c r="X5541" i="5" l="1"/>
  <c r="E5542" i="5"/>
  <c r="J5542" i="5" s="1"/>
  <c r="W5542" i="5" s="1"/>
  <c r="D5542" i="5"/>
  <c r="I5542" i="5" s="1"/>
  <c r="C5543" i="5"/>
  <c r="X5542" i="5" l="1"/>
  <c r="E5543" i="5"/>
  <c r="J5543" i="5" s="1"/>
  <c r="W5543" i="5" s="1"/>
  <c r="D5543" i="5"/>
  <c r="I5543" i="5" s="1"/>
  <c r="C5544" i="5"/>
  <c r="X5543" i="5" l="1"/>
  <c r="E5544" i="5"/>
  <c r="J5544" i="5" s="1"/>
  <c r="W5544" i="5" s="1"/>
  <c r="D5544" i="5"/>
  <c r="I5544" i="5" s="1"/>
  <c r="C5545" i="5"/>
  <c r="X5544" i="5" l="1"/>
  <c r="E5545" i="5"/>
  <c r="J5545" i="5"/>
  <c r="W5545" i="5" s="1"/>
  <c r="D5545" i="5"/>
  <c r="I5545" i="5" s="1"/>
  <c r="C5546" i="5"/>
  <c r="X5545" i="5" l="1"/>
  <c r="E5546" i="5"/>
  <c r="J5546" i="5" s="1"/>
  <c r="W5546" i="5" s="1"/>
  <c r="D5546" i="5"/>
  <c r="I5546" i="5" s="1"/>
  <c r="C5547" i="5"/>
  <c r="X5546" i="5" l="1"/>
  <c r="E5547" i="5"/>
  <c r="J5547" i="5" s="1"/>
  <c r="W5547" i="5" s="1"/>
  <c r="D5547" i="5"/>
  <c r="I5547" i="5" s="1"/>
  <c r="C5548" i="5"/>
  <c r="X5547" i="5" l="1"/>
  <c r="E5548" i="5"/>
  <c r="J5548" i="5"/>
  <c r="W5548" i="5" s="1"/>
  <c r="D5548" i="5"/>
  <c r="I5548" i="5" s="1"/>
  <c r="C5549" i="5"/>
  <c r="X5548" i="5" l="1"/>
  <c r="E5549" i="5"/>
  <c r="J5549" i="5" s="1"/>
  <c r="W5549" i="5" s="1"/>
  <c r="D5549" i="5"/>
  <c r="I5549" i="5" s="1"/>
  <c r="C5550" i="5"/>
  <c r="X5549" i="5" l="1"/>
  <c r="E5550" i="5"/>
  <c r="J5550" i="5" s="1"/>
  <c r="W5550" i="5" s="1"/>
  <c r="D5550" i="5"/>
  <c r="I5550" i="5" s="1"/>
  <c r="C5551" i="5"/>
  <c r="X5550" i="5" l="1"/>
  <c r="E5551" i="5"/>
  <c r="J5551" i="5" s="1"/>
  <c r="W5551" i="5" s="1"/>
  <c r="D5551" i="5"/>
  <c r="I5551" i="5" s="1"/>
  <c r="C5552" i="5"/>
  <c r="X5551" i="5" l="1"/>
  <c r="E5552" i="5"/>
  <c r="J5552" i="5" s="1"/>
  <c r="W5552" i="5" s="1"/>
  <c r="D5552" i="5"/>
  <c r="I5552" i="5" s="1"/>
  <c r="C5553" i="5"/>
  <c r="X5552" i="5" l="1"/>
  <c r="E5553" i="5"/>
  <c r="J5553" i="5" s="1"/>
  <c r="W5553" i="5" s="1"/>
  <c r="D5553" i="5"/>
  <c r="I5553" i="5" s="1"/>
  <c r="C5554" i="5"/>
  <c r="X5553" i="5" l="1"/>
  <c r="E5554" i="5"/>
  <c r="J5554" i="5" s="1"/>
  <c r="W5554" i="5" s="1"/>
  <c r="D5554" i="5"/>
  <c r="I5554" i="5" s="1"/>
  <c r="C5555" i="5"/>
  <c r="X5554" i="5" l="1"/>
  <c r="E5555" i="5"/>
  <c r="J5555" i="5" s="1"/>
  <c r="W5555" i="5" s="1"/>
  <c r="D5555" i="5"/>
  <c r="I5555" i="5" s="1"/>
  <c r="C5556" i="5"/>
  <c r="X5555" i="5" l="1"/>
  <c r="E5556" i="5"/>
  <c r="J5556" i="5" s="1"/>
  <c r="W5556" i="5" s="1"/>
  <c r="D5556" i="5"/>
  <c r="I5556" i="5" s="1"/>
  <c r="C5557" i="5"/>
  <c r="X5556" i="5" l="1"/>
  <c r="E5557" i="5"/>
  <c r="J5557" i="5"/>
  <c r="W5557" i="5" s="1"/>
  <c r="D5557" i="5"/>
  <c r="I5557" i="5" s="1"/>
  <c r="C5558" i="5"/>
  <c r="X5557" i="5" l="1"/>
  <c r="E5558" i="5"/>
  <c r="J5558" i="5" s="1"/>
  <c r="W5558" i="5" s="1"/>
  <c r="D5558" i="5"/>
  <c r="I5558" i="5" s="1"/>
  <c r="C5559" i="5"/>
  <c r="X5558" i="5" l="1"/>
  <c r="E5559" i="5"/>
  <c r="J5559" i="5" s="1"/>
  <c r="W5559" i="5" s="1"/>
  <c r="D5559" i="5"/>
  <c r="I5559" i="5" s="1"/>
  <c r="C5560" i="5"/>
  <c r="X5559" i="5" l="1"/>
  <c r="E5560" i="5"/>
  <c r="J5560" i="5" s="1"/>
  <c r="W5560" i="5" s="1"/>
  <c r="D5560" i="5"/>
  <c r="I5560" i="5" s="1"/>
  <c r="C5561" i="5"/>
  <c r="X5560" i="5" l="1"/>
  <c r="E5561" i="5"/>
  <c r="J5561" i="5" s="1"/>
  <c r="W5561" i="5" s="1"/>
  <c r="D5561" i="5"/>
  <c r="I5561" i="5" s="1"/>
  <c r="C5562" i="5"/>
  <c r="X5561" i="5" l="1"/>
  <c r="E5562" i="5"/>
  <c r="J5562" i="5" s="1"/>
  <c r="W5562" i="5" s="1"/>
  <c r="D5562" i="5"/>
  <c r="I5562" i="5" s="1"/>
  <c r="C5563" i="5"/>
  <c r="X5562" i="5" l="1"/>
  <c r="E5563" i="5"/>
  <c r="J5563" i="5"/>
  <c r="W5563" i="5" s="1"/>
  <c r="D5563" i="5"/>
  <c r="I5563" i="5" s="1"/>
  <c r="C5564" i="5"/>
  <c r="X5563" i="5" l="1"/>
  <c r="E5564" i="5"/>
  <c r="J5564" i="5"/>
  <c r="W5564" i="5" s="1"/>
  <c r="D5564" i="5"/>
  <c r="I5564" i="5" s="1"/>
  <c r="C5565" i="5"/>
  <c r="X5564" i="5" l="1"/>
  <c r="E5565" i="5"/>
  <c r="J5565" i="5" s="1"/>
  <c r="W5565" i="5" s="1"/>
  <c r="D5565" i="5"/>
  <c r="I5565" i="5" s="1"/>
  <c r="C5566" i="5"/>
  <c r="X5565" i="5" l="1"/>
  <c r="E5566" i="5"/>
  <c r="J5566" i="5"/>
  <c r="W5566" i="5" s="1"/>
  <c r="D5566" i="5"/>
  <c r="I5566" i="5" s="1"/>
  <c r="C5567" i="5"/>
  <c r="X5566" i="5" l="1"/>
  <c r="E5567" i="5"/>
  <c r="J5567" i="5" s="1"/>
  <c r="W5567" i="5" s="1"/>
  <c r="D5567" i="5"/>
  <c r="I5567" i="5" s="1"/>
  <c r="C5568" i="5"/>
  <c r="X5567" i="5" l="1"/>
  <c r="E5568" i="5"/>
  <c r="J5568" i="5" s="1"/>
  <c r="W5568" i="5" s="1"/>
  <c r="D5568" i="5"/>
  <c r="I5568" i="5" s="1"/>
  <c r="C5569" i="5"/>
  <c r="X5568" i="5" l="1"/>
  <c r="E5569" i="5"/>
  <c r="J5569" i="5" s="1"/>
  <c r="W5569" i="5" s="1"/>
  <c r="D5569" i="5"/>
  <c r="I5569" i="5" s="1"/>
  <c r="C5570" i="5"/>
  <c r="X5569" i="5" l="1"/>
  <c r="E5570" i="5"/>
  <c r="J5570" i="5" s="1"/>
  <c r="W5570" i="5" s="1"/>
  <c r="D5570" i="5"/>
  <c r="I5570" i="5" s="1"/>
  <c r="C5571" i="5"/>
  <c r="X5570" i="5" l="1"/>
  <c r="E5571" i="5"/>
  <c r="J5571" i="5" s="1"/>
  <c r="W5571" i="5" s="1"/>
  <c r="D5571" i="5"/>
  <c r="I5571" i="5" s="1"/>
  <c r="C5572" i="5"/>
  <c r="X5571" i="5" l="1"/>
  <c r="E5572" i="5"/>
  <c r="J5572" i="5"/>
  <c r="W5572" i="5" s="1"/>
  <c r="D5572" i="5"/>
  <c r="I5572" i="5" s="1"/>
  <c r="C5573" i="5"/>
  <c r="X5572" i="5" l="1"/>
  <c r="E5573" i="5"/>
  <c r="J5573" i="5" s="1"/>
  <c r="W5573" i="5" s="1"/>
  <c r="D5573" i="5"/>
  <c r="I5573" i="5" s="1"/>
  <c r="C5574" i="5"/>
  <c r="X5573" i="5" l="1"/>
  <c r="E5574" i="5"/>
  <c r="J5574" i="5"/>
  <c r="W5574" i="5" s="1"/>
  <c r="D5574" i="5"/>
  <c r="I5574" i="5" s="1"/>
  <c r="C5575" i="5"/>
  <c r="X5574" i="5" l="1"/>
  <c r="E5575" i="5"/>
  <c r="J5575" i="5"/>
  <c r="W5575" i="5" s="1"/>
  <c r="D5575" i="5"/>
  <c r="I5575" i="5" s="1"/>
  <c r="C5576" i="5"/>
  <c r="X5575" i="5" l="1"/>
  <c r="E5576" i="5"/>
  <c r="J5576" i="5"/>
  <c r="W5576" i="5" s="1"/>
  <c r="D5576" i="5"/>
  <c r="I5576" i="5" s="1"/>
  <c r="C5577" i="5"/>
  <c r="X5576" i="5" l="1"/>
  <c r="E5577" i="5"/>
  <c r="J5577" i="5" s="1"/>
  <c r="W5577" i="5" s="1"/>
  <c r="D5577" i="5"/>
  <c r="I5577" i="5" s="1"/>
  <c r="C5578" i="5"/>
  <c r="X5577" i="5" l="1"/>
  <c r="E5578" i="5"/>
  <c r="J5578" i="5"/>
  <c r="W5578" i="5" s="1"/>
  <c r="D5578" i="5"/>
  <c r="I5578" i="5" s="1"/>
  <c r="C5579" i="5"/>
  <c r="X5578" i="5" l="1"/>
  <c r="E5579" i="5"/>
  <c r="J5579" i="5"/>
  <c r="W5579" i="5" s="1"/>
  <c r="D5579" i="5"/>
  <c r="I5579" i="5" s="1"/>
  <c r="C5580" i="5"/>
  <c r="X5579" i="5" l="1"/>
  <c r="E5580" i="5"/>
  <c r="J5580" i="5"/>
  <c r="W5580" i="5" s="1"/>
  <c r="D5580" i="5"/>
  <c r="I5580" i="5" s="1"/>
  <c r="C5581" i="5"/>
  <c r="X5580" i="5" l="1"/>
  <c r="E5581" i="5"/>
  <c r="J5581" i="5"/>
  <c r="W5581" i="5" s="1"/>
  <c r="D5581" i="5"/>
  <c r="I5581" i="5" s="1"/>
  <c r="C5582" i="5"/>
  <c r="X5581" i="5" l="1"/>
  <c r="E5582" i="5"/>
  <c r="J5582" i="5" s="1"/>
  <c r="W5582" i="5" s="1"/>
  <c r="D5582" i="5"/>
  <c r="I5582" i="5" s="1"/>
  <c r="C5583" i="5"/>
  <c r="X5582" i="5" l="1"/>
  <c r="E5583" i="5"/>
  <c r="J5583" i="5" s="1"/>
  <c r="W5583" i="5" s="1"/>
  <c r="D5583" i="5"/>
  <c r="I5583" i="5" s="1"/>
  <c r="C5584" i="5"/>
  <c r="X5583" i="5" l="1"/>
  <c r="E5584" i="5"/>
  <c r="J5584" i="5" s="1"/>
  <c r="W5584" i="5" s="1"/>
  <c r="D5584" i="5"/>
  <c r="I5584" i="5" s="1"/>
  <c r="C5585" i="5"/>
  <c r="X5584" i="5" l="1"/>
  <c r="E5585" i="5"/>
  <c r="J5585" i="5"/>
  <c r="W5585" i="5" s="1"/>
  <c r="D5585" i="5"/>
  <c r="I5585" i="5" s="1"/>
  <c r="C5586" i="5"/>
  <c r="X5585" i="5" l="1"/>
  <c r="E5586" i="5"/>
  <c r="J5586" i="5"/>
  <c r="W5586" i="5" s="1"/>
  <c r="D5586" i="5"/>
  <c r="I5586" i="5" s="1"/>
  <c r="C5587" i="5"/>
  <c r="X5586" i="5" l="1"/>
  <c r="E5587" i="5"/>
  <c r="J5587" i="5"/>
  <c r="W5587" i="5" s="1"/>
  <c r="D5587" i="5"/>
  <c r="I5587" i="5" s="1"/>
  <c r="C5588" i="5"/>
  <c r="X5587" i="5" l="1"/>
  <c r="E5588" i="5"/>
  <c r="J5588" i="5" s="1"/>
  <c r="W5588" i="5" s="1"/>
  <c r="D5588" i="5"/>
  <c r="I5588" i="5" s="1"/>
  <c r="C5589" i="5"/>
  <c r="X5588" i="5" l="1"/>
  <c r="E5589" i="5"/>
  <c r="J5589" i="5" s="1"/>
  <c r="W5589" i="5" s="1"/>
  <c r="D5589" i="5"/>
  <c r="I5589" i="5" s="1"/>
  <c r="C5590" i="5"/>
  <c r="X5589" i="5" l="1"/>
  <c r="E5590" i="5"/>
  <c r="J5590" i="5" s="1"/>
  <c r="W5590" i="5" s="1"/>
  <c r="D5590" i="5"/>
  <c r="I5590" i="5" s="1"/>
  <c r="C5591" i="5"/>
  <c r="X5590" i="5" l="1"/>
  <c r="E5591" i="5"/>
  <c r="J5591" i="5" s="1"/>
  <c r="W5591" i="5" s="1"/>
  <c r="D5591" i="5"/>
  <c r="I5591" i="5" s="1"/>
  <c r="C5592" i="5"/>
  <c r="X5591" i="5" l="1"/>
  <c r="E5592" i="5"/>
  <c r="J5592" i="5"/>
  <c r="W5592" i="5" s="1"/>
  <c r="D5592" i="5"/>
  <c r="I5592" i="5" s="1"/>
  <c r="C5593" i="5"/>
  <c r="X5592" i="5" l="1"/>
  <c r="E5593" i="5"/>
  <c r="J5593" i="5" s="1"/>
  <c r="W5593" i="5" s="1"/>
  <c r="D5593" i="5"/>
  <c r="I5593" i="5" s="1"/>
  <c r="C5594" i="5"/>
  <c r="X5593" i="5" l="1"/>
  <c r="E5594" i="5"/>
  <c r="J5594" i="5"/>
  <c r="W5594" i="5" s="1"/>
  <c r="D5594" i="5"/>
  <c r="I5594" i="5" s="1"/>
  <c r="C5595" i="5"/>
  <c r="X5594" i="5" l="1"/>
  <c r="E5595" i="5"/>
  <c r="J5595" i="5"/>
  <c r="W5595" i="5" s="1"/>
  <c r="D5595" i="5"/>
  <c r="I5595" i="5" s="1"/>
  <c r="C5596" i="5"/>
  <c r="X5595" i="5" l="1"/>
  <c r="E5596" i="5"/>
  <c r="J5596" i="5" s="1"/>
  <c r="W5596" i="5" s="1"/>
  <c r="D5596" i="5"/>
  <c r="I5596" i="5" s="1"/>
  <c r="C5597" i="5"/>
  <c r="X5596" i="5" l="1"/>
  <c r="E5597" i="5"/>
  <c r="J5597" i="5"/>
  <c r="W5597" i="5" s="1"/>
  <c r="D5597" i="5"/>
  <c r="I5597" i="5" s="1"/>
  <c r="C5598" i="5"/>
  <c r="X5597" i="5" l="1"/>
  <c r="E5598" i="5"/>
  <c r="J5598" i="5"/>
  <c r="W5598" i="5" s="1"/>
  <c r="D5598" i="5"/>
  <c r="I5598" i="5" s="1"/>
  <c r="C5599" i="5"/>
  <c r="X5598" i="5" l="1"/>
  <c r="E5599" i="5"/>
  <c r="J5599" i="5" s="1"/>
  <c r="W5599" i="5" s="1"/>
  <c r="D5599" i="5"/>
  <c r="I5599" i="5" s="1"/>
  <c r="C5600" i="5"/>
  <c r="X5599" i="5" l="1"/>
  <c r="E5600" i="5"/>
  <c r="J5600" i="5"/>
  <c r="W5600" i="5" s="1"/>
  <c r="D5600" i="5"/>
  <c r="I5600" i="5" s="1"/>
  <c r="C5601" i="5"/>
  <c r="X5600" i="5" l="1"/>
  <c r="E5601" i="5"/>
  <c r="J5601" i="5" s="1"/>
  <c r="W5601" i="5" s="1"/>
  <c r="D5601" i="5"/>
  <c r="I5601" i="5" s="1"/>
  <c r="C5602" i="5"/>
  <c r="X5601" i="5" l="1"/>
  <c r="E5602" i="5"/>
  <c r="J5602" i="5"/>
  <c r="W5602" i="5" s="1"/>
  <c r="D5602" i="5"/>
  <c r="I5602" i="5" s="1"/>
  <c r="C5603" i="5"/>
  <c r="X5602" i="5" l="1"/>
  <c r="E5603" i="5"/>
  <c r="J5603" i="5" s="1"/>
  <c r="W5603" i="5" s="1"/>
  <c r="D5603" i="5"/>
  <c r="I5603" i="5" s="1"/>
  <c r="C5604" i="5"/>
  <c r="X5603" i="5" l="1"/>
  <c r="E5604" i="5"/>
  <c r="J5604" i="5" s="1"/>
  <c r="W5604" i="5" s="1"/>
  <c r="D5604" i="5"/>
  <c r="I5604" i="5" s="1"/>
  <c r="C5605" i="5"/>
  <c r="X5604" i="5" l="1"/>
  <c r="E5605" i="5"/>
  <c r="J5605" i="5"/>
  <c r="W5605" i="5" s="1"/>
  <c r="D5605" i="5"/>
  <c r="I5605" i="5" s="1"/>
  <c r="C5606" i="5"/>
  <c r="X5605" i="5" l="1"/>
  <c r="E5606" i="5"/>
  <c r="J5606" i="5" s="1"/>
  <c r="W5606" i="5" s="1"/>
  <c r="D5606" i="5"/>
  <c r="I5606" i="5" s="1"/>
  <c r="C5607" i="5"/>
  <c r="X5606" i="5" l="1"/>
  <c r="E5607" i="5"/>
  <c r="J5607" i="5" s="1"/>
  <c r="W5607" i="5" s="1"/>
  <c r="D5607" i="5"/>
  <c r="I5607" i="5" s="1"/>
  <c r="C5608" i="5"/>
  <c r="X5607" i="5" l="1"/>
  <c r="E5608" i="5"/>
  <c r="J5608" i="5" s="1"/>
  <c r="W5608" i="5" s="1"/>
  <c r="D5608" i="5"/>
  <c r="I5608" i="5" s="1"/>
  <c r="C5609" i="5"/>
  <c r="X5608" i="5" l="1"/>
  <c r="E5609" i="5"/>
  <c r="J5609" i="5" s="1"/>
  <c r="W5609" i="5" s="1"/>
  <c r="D5609" i="5"/>
  <c r="I5609" i="5" s="1"/>
  <c r="C5610" i="5"/>
  <c r="X5609" i="5" l="1"/>
  <c r="E5610" i="5"/>
  <c r="J5610" i="5" s="1"/>
  <c r="W5610" i="5" s="1"/>
  <c r="D5610" i="5"/>
  <c r="I5610" i="5" s="1"/>
  <c r="C5611" i="5"/>
  <c r="X5610" i="5" l="1"/>
  <c r="E5611" i="5"/>
  <c r="J5611" i="5"/>
  <c r="W5611" i="5" s="1"/>
  <c r="D5611" i="5"/>
  <c r="I5611" i="5" s="1"/>
  <c r="C5612" i="5"/>
  <c r="X5611" i="5" l="1"/>
  <c r="E5612" i="5"/>
  <c r="J5612" i="5"/>
  <c r="W5612" i="5" s="1"/>
  <c r="D5612" i="5"/>
  <c r="I5612" i="5" s="1"/>
  <c r="C5613" i="5"/>
  <c r="X5612" i="5" l="1"/>
  <c r="E5613" i="5"/>
  <c r="J5613" i="5" s="1"/>
  <c r="W5613" i="5" s="1"/>
  <c r="D5613" i="5"/>
  <c r="I5613" i="5" s="1"/>
  <c r="C5614" i="5"/>
  <c r="X5613" i="5" l="1"/>
  <c r="E5614" i="5"/>
  <c r="J5614" i="5" s="1"/>
  <c r="W5614" i="5" s="1"/>
  <c r="D5614" i="5"/>
  <c r="I5614" i="5" s="1"/>
  <c r="C5615" i="5"/>
  <c r="X5614" i="5" l="1"/>
  <c r="E5615" i="5"/>
  <c r="J5615" i="5" s="1"/>
  <c r="W5615" i="5" s="1"/>
  <c r="D5615" i="5"/>
  <c r="I5615" i="5" s="1"/>
  <c r="C5616" i="5"/>
  <c r="X5615" i="5" l="1"/>
  <c r="E5616" i="5"/>
  <c r="J5616" i="5" s="1"/>
  <c r="W5616" i="5" s="1"/>
  <c r="D5616" i="5"/>
  <c r="I5616" i="5" s="1"/>
  <c r="C5617" i="5"/>
  <c r="X5616" i="5" l="1"/>
  <c r="E5617" i="5"/>
  <c r="J5617" i="5" s="1"/>
  <c r="W5617" i="5" s="1"/>
  <c r="D5617" i="5"/>
  <c r="I5617" i="5" s="1"/>
  <c r="C5618" i="5"/>
  <c r="X5617" i="5" l="1"/>
  <c r="E5618" i="5"/>
  <c r="J5618" i="5"/>
  <c r="W5618" i="5" s="1"/>
  <c r="D5618" i="5"/>
  <c r="I5618" i="5" s="1"/>
  <c r="C5619" i="5"/>
  <c r="X5618" i="5" l="1"/>
  <c r="E5619" i="5"/>
  <c r="J5619" i="5" s="1"/>
  <c r="W5619" i="5" s="1"/>
  <c r="D5619" i="5"/>
  <c r="I5619" i="5" s="1"/>
  <c r="C5620" i="5"/>
  <c r="X5619" i="5" l="1"/>
  <c r="E5620" i="5"/>
  <c r="J5620" i="5" s="1"/>
  <c r="W5620" i="5" s="1"/>
  <c r="D5620" i="5"/>
  <c r="I5620" i="5" s="1"/>
  <c r="C5621" i="5"/>
  <c r="X5620" i="5" l="1"/>
  <c r="E5621" i="5"/>
  <c r="J5621" i="5" s="1"/>
  <c r="W5621" i="5" s="1"/>
  <c r="D5621" i="5"/>
  <c r="I5621" i="5" s="1"/>
  <c r="C5622" i="5"/>
  <c r="X5621" i="5" l="1"/>
  <c r="E5622" i="5"/>
  <c r="J5622" i="5" s="1"/>
  <c r="W5622" i="5" s="1"/>
  <c r="D5622" i="5"/>
  <c r="I5622" i="5" s="1"/>
  <c r="C5623" i="5"/>
  <c r="X5622" i="5" l="1"/>
  <c r="E5623" i="5"/>
  <c r="J5623" i="5"/>
  <c r="W5623" i="5" s="1"/>
  <c r="D5623" i="5"/>
  <c r="I5623" i="5" s="1"/>
  <c r="C5624" i="5"/>
  <c r="X5623" i="5" l="1"/>
  <c r="E5624" i="5"/>
  <c r="J5624" i="5" s="1"/>
  <c r="W5624" i="5" s="1"/>
  <c r="D5624" i="5"/>
  <c r="I5624" i="5" s="1"/>
  <c r="C5625" i="5"/>
  <c r="X5624" i="5" l="1"/>
  <c r="E5625" i="5"/>
  <c r="J5625" i="5" s="1"/>
  <c r="W5625" i="5" s="1"/>
  <c r="D5625" i="5"/>
  <c r="I5625" i="5" s="1"/>
  <c r="C5626" i="5"/>
  <c r="X5625" i="5" l="1"/>
  <c r="E5626" i="5"/>
  <c r="J5626" i="5"/>
  <c r="W5626" i="5" s="1"/>
  <c r="D5626" i="5"/>
  <c r="I5626" i="5" s="1"/>
  <c r="C5627" i="5"/>
  <c r="X5626" i="5" l="1"/>
  <c r="E5627" i="5"/>
  <c r="J5627" i="5" s="1"/>
  <c r="W5627" i="5" s="1"/>
  <c r="D5627" i="5"/>
  <c r="I5627" i="5" s="1"/>
  <c r="C5628" i="5"/>
  <c r="X5627" i="5" l="1"/>
  <c r="E5628" i="5"/>
  <c r="J5628" i="5" s="1"/>
  <c r="W5628" i="5" s="1"/>
  <c r="D5628" i="5"/>
  <c r="I5628" i="5" s="1"/>
  <c r="C5629" i="5"/>
  <c r="X5628" i="5" l="1"/>
  <c r="E5629" i="5"/>
  <c r="J5629" i="5" s="1"/>
  <c r="W5629" i="5" s="1"/>
  <c r="D5629" i="5"/>
  <c r="I5629" i="5" s="1"/>
  <c r="C5630" i="5"/>
  <c r="X5629" i="5" l="1"/>
  <c r="E5630" i="5"/>
  <c r="J5630" i="5"/>
  <c r="W5630" i="5" s="1"/>
  <c r="D5630" i="5"/>
  <c r="I5630" i="5" s="1"/>
  <c r="C5631" i="5"/>
  <c r="X5630" i="5" l="1"/>
  <c r="E5631" i="5"/>
  <c r="J5631" i="5" s="1"/>
  <c r="W5631" i="5" s="1"/>
  <c r="D5631" i="5"/>
  <c r="I5631" i="5" s="1"/>
  <c r="C5632" i="5"/>
  <c r="X5631" i="5" l="1"/>
  <c r="E5632" i="5"/>
  <c r="J5632" i="5" s="1"/>
  <c r="W5632" i="5" s="1"/>
  <c r="D5632" i="5"/>
  <c r="I5632" i="5" s="1"/>
  <c r="C5633" i="5"/>
  <c r="X5632" i="5" l="1"/>
  <c r="E5633" i="5"/>
  <c r="J5633" i="5" s="1"/>
  <c r="W5633" i="5" s="1"/>
  <c r="D5633" i="5"/>
  <c r="I5633" i="5" s="1"/>
  <c r="C5634" i="5"/>
  <c r="X5633" i="5" l="1"/>
  <c r="E5634" i="5"/>
  <c r="J5634" i="5" s="1"/>
  <c r="W5634" i="5" s="1"/>
  <c r="D5634" i="5"/>
  <c r="I5634" i="5" s="1"/>
  <c r="C5635" i="5"/>
  <c r="X5634" i="5" l="1"/>
  <c r="E5635" i="5"/>
  <c r="J5635" i="5" s="1"/>
  <c r="W5635" i="5" s="1"/>
  <c r="D5635" i="5"/>
  <c r="I5635" i="5" s="1"/>
  <c r="C5636" i="5"/>
  <c r="X5635" i="5" l="1"/>
  <c r="E5636" i="5"/>
  <c r="J5636" i="5" s="1"/>
  <c r="W5636" i="5" s="1"/>
  <c r="D5636" i="5"/>
  <c r="I5636" i="5" s="1"/>
  <c r="C5637" i="5"/>
  <c r="X5636" i="5" l="1"/>
  <c r="E5637" i="5"/>
  <c r="J5637" i="5" s="1"/>
  <c r="W5637" i="5" s="1"/>
  <c r="D5637" i="5"/>
  <c r="I5637" i="5" s="1"/>
  <c r="C5638" i="5"/>
  <c r="X5637" i="5" l="1"/>
  <c r="E5638" i="5"/>
  <c r="J5638" i="5" s="1"/>
  <c r="W5638" i="5" s="1"/>
  <c r="D5638" i="5"/>
  <c r="I5638" i="5" s="1"/>
  <c r="C5639" i="5"/>
  <c r="X5638" i="5" l="1"/>
  <c r="E5639" i="5"/>
  <c r="J5639" i="5" s="1"/>
  <c r="W5639" i="5" s="1"/>
  <c r="D5639" i="5"/>
  <c r="I5639" i="5" s="1"/>
  <c r="C5640" i="5"/>
  <c r="X5639" i="5" l="1"/>
  <c r="E5640" i="5"/>
  <c r="J5640" i="5"/>
  <c r="W5640" i="5" s="1"/>
  <c r="D5640" i="5"/>
  <c r="I5640" i="5" s="1"/>
  <c r="C5641" i="5"/>
  <c r="X5640" i="5" l="1"/>
  <c r="E5641" i="5"/>
  <c r="J5641" i="5"/>
  <c r="W5641" i="5" s="1"/>
  <c r="D5641" i="5"/>
  <c r="I5641" i="5" s="1"/>
  <c r="C5642" i="5"/>
  <c r="X5641" i="5" l="1"/>
  <c r="E5642" i="5"/>
  <c r="J5642" i="5"/>
  <c r="W5642" i="5" s="1"/>
  <c r="D5642" i="5"/>
  <c r="I5642" i="5" s="1"/>
  <c r="C5643" i="5"/>
  <c r="X5642" i="5" l="1"/>
  <c r="E5643" i="5"/>
  <c r="J5643" i="5" s="1"/>
  <c r="W5643" i="5" s="1"/>
  <c r="D5643" i="5"/>
  <c r="I5643" i="5" s="1"/>
  <c r="C5644" i="5"/>
  <c r="X5643" i="5" l="1"/>
  <c r="E5644" i="5"/>
  <c r="J5644" i="5" s="1"/>
  <c r="W5644" i="5" s="1"/>
  <c r="D5644" i="5"/>
  <c r="I5644" i="5" s="1"/>
  <c r="C5645" i="5"/>
  <c r="X5644" i="5" l="1"/>
  <c r="E5645" i="5"/>
  <c r="J5645" i="5" s="1"/>
  <c r="W5645" i="5" s="1"/>
  <c r="D5645" i="5"/>
  <c r="I5645" i="5" s="1"/>
  <c r="C5646" i="5"/>
  <c r="X5645" i="5" l="1"/>
  <c r="E5646" i="5"/>
  <c r="J5646" i="5" s="1"/>
  <c r="W5646" i="5" s="1"/>
  <c r="D5646" i="5"/>
  <c r="I5646" i="5" s="1"/>
  <c r="C5647" i="5"/>
  <c r="X5646" i="5" l="1"/>
  <c r="E5647" i="5"/>
  <c r="J5647" i="5"/>
  <c r="W5647" i="5" s="1"/>
  <c r="D5647" i="5"/>
  <c r="I5647" i="5" s="1"/>
  <c r="C5648" i="5"/>
  <c r="X5647" i="5" l="1"/>
  <c r="E5648" i="5"/>
  <c r="J5648" i="5" s="1"/>
  <c r="W5648" i="5" s="1"/>
  <c r="D5648" i="5"/>
  <c r="I5648" i="5" s="1"/>
  <c r="C5649" i="5"/>
  <c r="X5648" i="5" l="1"/>
  <c r="E5649" i="5"/>
  <c r="J5649" i="5"/>
  <c r="W5649" i="5" s="1"/>
  <c r="D5649" i="5"/>
  <c r="I5649" i="5" s="1"/>
  <c r="C5650" i="5"/>
  <c r="X5649" i="5" l="1"/>
  <c r="E5650" i="5"/>
  <c r="J5650" i="5" s="1"/>
  <c r="W5650" i="5" s="1"/>
  <c r="D5650" i="5"/>
  <c r="I5650" i="5" s="1"/>
  <c r="C5651" i="5"/>
  <c r="X5650" i="5" l="1"/>
  <c r="E5651" i="5"/>
  <c r="J5651" i="5"/>
  <c r="W5651" i="5" s="1"/>
  <c r="D5651" i="5"/>
  <c r="I5651" i="5" s="1"/>
  <c r="C5652" i="5"/>
  <c r="X5651" i="5" l="1"/>
  <c r="E5652" i="5"/>
  <c r="J5652" i="5"/>
  <c r="W5652" i="5" s="1"/>
  <c r="D5652" i="5"/>
  <c r="I5652" i="5" s="1"/>
  <c r="C5653" i="5"/>
  <c r="X5652" i="5" l="1"/>
  <c r="E5653" i="5"/>
  <c r="J5653" i="5"/>
  <c r="W5653" i="5" s="1"/>
  <c r="D5653" i="5"/>
  <c r="I5653" i="5" s="1"/>
  <c r="C5654" i="5"/>
  <c r="X5653" i="5" l="1"/>
  <c r="E5654" i="5"/>
  <c r="J5654" i="5" s="1"/>
  <c r="W5654" i="5" s="1"/>
  <c r="D5654" i="5"/>
  <c r="I5654" i="5" s="1"/>
  <c r="C5655" i="5"/>
  <c r="X5654" i="5" l="1"/>
  <c r="E5655" i="5"/>
  <c r="J5655" i="5" s="1"/>
  <c r="W5655" i="5" s="1"/>
  <c r="D5655" i="5"/>
  <c r="I5655" i="5" s="1"/>
  <c r="C5656" i="5"/>
  <c r="X5655" i="5" l="1"/>
  <c r="E5656" i="5"/>
  <c r="J5656" i="5" s="1"/>
  <c r="W5656" i="5" s="1"/>
  <c r="D5656" i="5"/>
  <c r="I5656" i="5" s="1"/>
  <c r="C5657" i="5"/>
  <c r="X5656" i="5" l="1"/>
  <c r="E5657" i="5"/>
  <c r="J5657" i="5" s="1"/>
  <c r="W5657" i="5" s="1"/>
  <c r="D5657" i="5"/>
  <c r="I5657" i="5" s="1"/>
  <c r="C5658" i="5"/>
  <c r="X5657" i="5" l="1"/>
  <c r="E5658" i="5"/>
  <c r="J5658" i="5" s="1"/>
  <c r="W5658" i="5" s="1"/>
  <c r="D5658" i="5"/>
  <c r="I5658" i="5" s="1"/>
  <c r="C5659" i="5"/>
  <c r="X5658" i="5" l="1"/>
  <c r="E5659" i="5"/>
  <c r="J5659" i="5"/>
  <c r="W5659" i="5" s="1"/>
  <c r="D5659" i="5"/>
  <c r="I5659" i="5" s="1"/>
  <c r="C5660" i="5"/>
  <c r="X5659" i="5" l="1"/>
  <c r="E5660" i="5"/>
  <c r="J5660" i="5" s="1"/>
  <c r="W5660" i="5" s="1"/>
  <c r="D5660" i="5"/>
  <c r="I5660" i="5" s="1"/>
  <c r="C5661" i="5"/>
  <c r="X5660" i="5" l="1"/>
  <c r="E5661" i="5"/>
  <c r="J5661" i="5" s="1"/>
  <c r="W5661" i="5" s="1"/>
  <c r="D5661" i="5"/>
  <c r="I5661" i="5" s="1"/>
  <c r="C5662" i="5"/>
  <c r="X5661" i="5" l="1"/>
  <c r="E5662" i="5"/>
  <c r="J5662" i="5" s="1"/>
  <c r="W5662" i="5" s="1"/>
  <c r="D5662" i="5"/>
  <c r="I5662" i="5" s="1"/>
  <c r="C5663" i="5"/>
  <c r="X5662" i="5" l="1"/>
  <c r="E5663" i="5"/>
  <c r="J5663" i="5" s="1"/>
  <c r="W5663" i="5" s="1"/>
  <c r="D5663" i="5"/>
  <c r="I5663" i="5" s="1"/>
  <c r="C5664" i="5"/>
  <c r="X5663" i="5" l="1"/>
  <c r="E5664" i="5"/>
  <c r="J5664" i="5" s="1"/>
  <c r="W5664" i="5" s="1"/>
  <c r="D5664" i="5"/>
  <c r="I5664" i="5" s="1"/>
  <c r="C5665" i="5"/>
  <c r="X5664" i="5" l="1"/>
  <c r="E5665" i="5"/>
  <c r="J5665" i="5"/>
  <c r="W5665" i="5" s="1"/>
  <c r="D5665" i="5"/>
  <c r="I5665" i="5" s="1"/>
  <c r="C5666" i="5"/>
  <c r="X5665" i="5" l="1"/>
  <c r="E5666" i="5"/>
  <c r="J5666" i="5" s="1"/>
  <c r="W5666" i="5" s="1"/>
  <c r="D5666" i="5"/>
  <c r="I5666" i="5" s="1"/>
  <c r="C5667" i="5"/>
  <c r="X5666" i="5" l="1"/>
  <c r="E5667" i="5"/>
  <c r="J5667" i="5" s="1"/>
  <c r="W5667" i="5" s="1"/>
  <c r="D5667" i="5"/>
  <c r="I5667" i="5" s="1"/>
  <c r="C5668" i="5"/>
  <c r="X5667" i="5" l="1"/>
  <c r="E5668" i="5"/>
  <c r="J5668" i="5" s="1"/>
  <c r="W5668" i="5" s="1"/>
  <c r="D5668" i="5"/>
  <c r="I5668" i="5" s="1"/>
  <c r="C5669" i="5"/>
  <c r="X5668" i="5" l="1"/>
  <c r="E5669" i="5"/>
  <c r="J5669" i="5" s="1"/>
  <c r="W5669" i="5" s="1"/>
  <c r="D5669" i="5"/>
  <c r="I5669" i="5" s="1"/>
  <c r="C5670" i="5"/>
  <c r="X5669" i="5" l="1"/>
  <c r="E5670" i="5"/>
  <c r="J5670" i="5" s="1"/>
  <c r="W5670" i="5" s="1"/>
  <c r="D5670" i="5"/>
  <c r="I5670" i="5" s="1"/>
  <c r="C5671" i="5"/>
  <c r="X5670" i="5" l="1"/>
  <c r="E5671" i="5"/>
  <c r="J5671" i="5"/>
  <c r="W5671" i="5" s="1"/>
  <c r="D5671" i="5"/>
  <c r="I5671" i="5" s="1"/>
  <c r="C5672" i="5"/>
  <c r="X5671" i="5" l="1"/>
  <c r="E5672" i="5"/>
  <c r="J5672" i="5" s="1"/>
  <c r="W5672" i="5" s="1"/>
  <c r="D5672" i="5"/>
  <c r="I5672" i="5" s="1"/>
  <c r="C5673" i="5"/>
  <c r="X5672" i="5" l="1"/>
  <c r="E5673" i="5"/>
  <c r="J5673" i="5" s="1"/>
  <c r="W5673" i="5" s="1"/>
  <c r="D5673" i="5"/>
  <c r="I5673" i="5" s="1"/>
  <c r="C5674" i="5"/>
  <c r="X5673" i="5" l="1"/>
  <c r="E5674" i="5"/>
  <c r="J5674" i="5" s="1"/>
  <c r="W5674" i="5" s="1"/>
  <c r="D5674" i="5"/>
  <c r="I5674" i="5" s="1"/>
  <c r="C5675" i="5"/>
  <c r="X5674" i="5" l="1"/>
  <c r="E5675" i="5"/>
  <c r="J5675" i="5"/>
  <c r="W5675" i="5" s="1"/>
  <c r="D5675" i="5"/>
  <c r="I5675" i="5" s="1"/>
  <c r="C5676" i="5"/>
  <c r="X5675" i="5" l="1"/>
  <c r="E5676" i="5"/>
  <c r="J5676" i="5" s="1"/>
  <c r="W5676" i="5" s="1"/>
  <c r="D5676" i="5"/>
  <c r="I5676" i="5" s="1"/>
  <c r="C5677" i="5"/>
  <c r="X5676" i="5" l="1"/>
  <c r="E5677" i="5"/>
  <c r="J5677" i="5" s="1"/>
  <c r="W5677" i="5" s="1"/>
  <c r="D5677" i="5"/>
  <c r="I5677" i="5" s="1"/>
  <c r="C5678" i="5"/>
  <c r="X5677" i="5" l="1"/>
  <c r="E5678" i="5"/>
  <c r="J5678" i="5"/>
  <c r="W5678" i="5" s="1"/>
  <c r="D5678" i="5"/>
  <c r="I5678" i="5" s="1"/>
  <c r="C5679" i="5"/>
  <c r="X5678" i="5" l="1"/>
  <c r="E5679" i="5"/>
  <c r="J5679" i="5"/>
  <c r="W5679" i="5" s="1"/>
  <c r="D5679" i="5"/>
  <c r="I5679" i="5" s="1"/>
  <c r="C5680" i="5"/>
  <c r="X5679" i="5" l="1"/>
  <c r="E5680" i="5"/>
  <c r="J5680" i="5" s="1"/>
  <c r="W5680" i="5" s="1"/>
  <c r="D5680" i="5"/>
  <c r="I5680" i="5" s="1"/>
  <c r="C5681" i="5"/>
  <c r="X5680" i="5" l="1"/>
  <c r="E5681" i="5"/>
  <c r="J5681" i="5" s="1"/>
  <c r="W5681" i="5" s="1"/>
  <c r="D5681" i="5"/>
  <c r="I5681" i="5" s="1"/>
  <c r="C5682" i="5"/>
  <c r="X5681" i="5" l="1"/>
  <c r="E5682" i="5"/>
  <c r="J5682" i="5" s="1"/>
  <c r="W5682" i="5" s="1"/>
  <c r="D5682" i="5"/>
  <c r="I5682" i="5" s="1"/>
  <c r="C5683" i="5"/>
  <c r="X5682" i="5" l="1"/>
  <c r="E5683" i="5"/>
  <c r="J5683" i="5" s="1"/>
  <c r="W5683" i="5" s="1"/>
  <c r="D5683" i="5"/>
  <c r="I5683" i="5" s="1"/>
  <c r="C5684" i="5"/>
  <c r="X5683" i="5" l="1"/>
  <c r="E5684" i="5"/>
  <c r="J5684" i="5"/>
  <c r="W5684" i="5" s="1"/>
  <c r="D5684" i="5"/>
  <c r="I5684" i="5" s="1"/>
  <c r="C5685" i="5"/>
  <c r="X5684" i="5" l="1"/>
  <c r="E5685" i="5"/>
  <c r="J5685" i="5" s="1"/>
  <c r="W5685" i="5" s="1"/>
  <c r="D5685" i="5"/>
  <c r="I5685" i="5" s="1"/>
  <c r="C5686" i="5"/>
  <c r="X5685" i="5" l="1"/>
  <c r="E5686" i="5"/>
  <c r="J5686" i="5" s="1"/>
  <c r="W5686" i="5" s="1"/>
  <c r="D5686" i="5"/>
  <c r="I5686" i="5" s="1"/>
  <c r="C5687" i="5"/>
  <c r="X5686" i="5" l="1"/>
  <c r="E5687" i="5"/>
  <c r="J5687" i="5"/>
  <c r="W5687" i="5" s="1"/>
  <c r="D5687" i="5"/>
  <c r="I5687" i="5" s="1"/>
  <c r="C5688" i="5"/>
  <c r="X5687" i="5" l="1"/>
  <c r="E5688" i="5"/>
  <c r="J5688" i="5" s="1"/>
  <c r="W5688" i="5" s="1"/>
  <c r="D5688" i="5"/>
  <c r="I5688" i="5" s="1"/>
  <c r="C5689" i="5"/>
  <c r="X5688" i="5" l="1"/>
  <c r="E5689" i="5"/>
  <c r="J5689" i="5" s="1"/>
  <c r="W5689" i="5" s="1"/>
  <c r="D5689" i="5"/>
  <c r="I5689" i="5" s="1"/>
  <c r="C5690" i="5"/>
  <c r="X5689" i="5" l="1"/>
  <c r="E5690" i="5"/>
  <c r="J5690" i="5" s="1"/>
  <c r="W5690" i="5" s="1"/>
  <c r="D5690" i="5"/>
  <c r="I5690" i="5" s="1"/>
  <c r="C5691" i="5"/>
  <c r="X5690" i="5" l="1"/>
  <c r="E5691" i="5"/>
  <c r="J5691" i="5" s="1"/>
  <c r="W5691" i="5" s="1"/>
  <c r="D5691" i="5"/>
  <c r="I5691" i="5" s="1"/>
  <c r="C5692" i="5"/>
  <c r="X5691" i="5" l="1"/>
  <c r="E5692" i="5"/>
  <c r="J5692" i="5" s="1"/>
  <c r="W5692" i="5" s="1"/>
  <c r="D5692" i="5"/>
  <c r="I5692" i="5" s="1"/>
  <c r="C5693" i="5"/>
  <c r="X5692" i="5" l="1"/>
  <c r="E5693" i="5"/>
  <c r="J5693" i="5" s="1"/>
  <c r="W5693" i="5" s="1"/>
  <c r="D5693" i="5"/>
  <c r="I5693" i="5" s="1"/>
  <c r="C5694" i="5"/>
  <c r="X5693" i="5" l="1"/>
  <c r="E5694" i="5"/>
  <c r="J5694" i="5" s="1"/>
  <c r="W5694" i="5" s="1"/>
  <c r="D5694" i="5"/>
  <c r="I5694" i="5" s="1"/>
  <c r="C5695" i="5"/>
  <c r="X5694" i="5" l="1"/>
  <c r="E5695" i="5"/>
  <c r="J5695" i="5" s="1"/>
  <c r="W5695" i="5" s="1"/>
  <c r="D5695" i="5"/>
  <c r="I5695" i="5" s="1"/>
  <c r="C5696" i="5"/>
  <c r="X5695" i="5" l="1"/>
  <c r="E5696" i="5"/>
  <c r="J5696" i="5"/>
  <c r="W5696" i="5" s="1"/>
  <c r="D5696" i="5"/>
  <c r="I5696" i="5" s="1"/>
  <c r="C5697" i="5"/>
  <c r="X5696" i="5" l="1"/>
  <c r="E5697" i="5"/>
  <c r="J5697" i="5" s="1"/>
  <c r="W5697" i="5" s="1"/>
  <c r="D5697" i="5"/>
  <c r="I5697" i="5" s="1"/>
  <c r="C5698" i="5"/>
  <c r="X5697" i="5" l="1"/>
  <c r="E5698" i="5"/>
  <c r="J5698" i="5"/>
  <c r="W5698" i="5" s="1"/>
  <c r="D5698" i="5"/>
  <c r="I5698" i="5" s="1"/>
  <c r="C5699" i="5"/>
  <c r="X5698" i="5" l="1"/>
  <c r="E5699" i="5"/>
  <c r="J5699" i="5"/>
  <c r="W5699" i="5" s="1"/>
  <c r="D5699" i="5"/>
  <c r="I5699" i="5" s="1"/>
  <c r="C5700" i="5"/>
  <c r="X5699" i="5" l="1"/>
  <c r="E5700" i="5"/>
  <c r="J5700" i="5" s="1"/>
  <c r="W5700" i="5" s="1"/>
  <c r="D5700" i="5"/>
  <c r="I5700" i="5" s="1"/>
  <c r="C5701" i="5"/>
  <c r="X5700" i="5" l="1"/>
  <c r="E5701" i="5"/>
  <c r="J5701" i="5" s="1"/>
  <c r="W5701" i="5" s="1"/>
  <c r="D5701" i="5"/>
  <c r="I5701" i="5" s="1"/>
  <c r="C5702" i="5"/>
  <c r="X5701" i="5" l="1"/>
  <c r="E5702" i="5"/>
  <c r="J5702" i="5" s="1"/>
  <c r="W5702" i="5" s="1"/>
  <c r="D5702" i="5"/>
  <c r="I5702" i="5" s="1"/>
  <c r="C5703" i="5"/>
  <c r="X5702" i="5" l="1"/>
  <c r="E5703" i="5"/>
  <c r="J5703" i="5" s="1"/>
  <c r="W5703" i="5" s="1"/>
  <c r="D5703" i="5"/>
  <c r="I5703" i="5" s="1"/>
  <c r="C5704" i="5"/>
  <c r="X5703" i="5" l="1"/>
  <c r="E5704" i="5"/>
  <c r="J5704" i="5" s="1"/>
  <c r="W5704" i="5" s="1"/>
  <c r="D5704" i="5"/>
  <c r="I5704" i="5" s="1"/>
  <c r="C5705" i="5"/>
  <c r="X5704" i="5" l="1"/>
  <c r="E5705" i="5"/>
  <c r="J5705" i="5" s="1"/>
  <c r="W5705" i="5" s="1"/>
  <c r="D5705" i="5"/>
  <c r="I5705" i="5" s="1"/>
  <c r="C5706" i="5"/>
  <c r="X5705" i="5" l="1"/>
  <c r="E5706" i="5"/>
  <c r="J5706" i="5" s="1"/>
  <c r="W5706" i="5" s="1"/>
  <c r="D5706" i="5"/>
  <c r="I5706" i="5" s="1"/>
  <c r="C5707" i="5"/>
  <c r="X5706" i="5" l="1"/>
  <c r="E5707" i="5"/>
  <c r="J5707" i="5"/>
  <c r="W5707" i="5" s="1"/>
  <c r="D5707" i="5"/>
  <c r="I5707" i="5" s="1"/>
  <c r="C5708" i="5"/>
  <c r="X5707" i="5" l="1"/>
  <c r="E5708" i="5"/>
  <c r="J5708" i="5" s="1"/>
  <c r="W5708" i="5" s="1"/>
  <c r="D5708" i="5"/>
  <c r="I5708" i="5" s="1"/>
  <c r="C5709" i="5"/>
  <c r="X5708" i="5" l="1"/>
  <c r="E5709" i="5"/>
  <c r="J5709" i="5" s="1"/>
  <c r="W5709" i="5" s="1"/>
  <c r="D5709" i="5"/>
  <c r="I5709" i="5" s="1"/>
  <c r="C5710" i="5"/>
  <c r="X5709" i="5" l="1"/>
  <c r="E5710" i="5"/>
  <c r="J5710" i="5" s="1"/>
  <c r="W5710" i="5" s="1"/>
  <c r="D5710" i="5"/>
  <c r="I5710" i="5" s="1"/>
  <c r="C5711" i="5"/>
  <c r="X5710" i="5" l="1"/>
  <c r="E5711" i="5"/>
  <c r="J5711" i="5" s="1"/>
  <c r="W5711" i="5" s="1"/>
  <c r="D5711" i="5"/>
  <c r="I5711" i="5" s="1"/>
  <c r="C5712" i="5"/>
  <c r="X5711" i="5" l="1"/>
  <c r="E5712" i="5"/>
  <c r="J5712" i="5"/>
  <c r="W5712" i="5" s="1"/>
  <c r="D5712" i="5"/>
  <c r="I5712" i="5" s="1"/>
  <c r="C5713" i="5"/>
  <c r="X5712" i="5" l="1"/>
  <c r="E5713" i="5"/>
  <c r="J5713" i="5" s="1"/>
  <c r="W5713" i="5" s="1"/>
  <c r="D5713" i="5"/>
  <c r="I5713" i="5" s="1"/>
  <c r="C5714" i="5"/>
  <c r="X5713" i="5" l="1"/>
  <c r="E5714" i="5"/>
  <c r="J5714" i="5" s="1"/>
  <c r="W5714" i="5" s="1"/>
  <c r="D5714" i="5"/>
  <c r="I5714" i="5" s="1"/>
  <c r="C5715" i="5"/>
  <c r="X5714" i="5" l="1"/>
  <c r="E5715" i="5"/>
  <c r="J5715" i="5" s="1"/>
  <c r="W5715" i="5" s="1"/>
  <c r="D5715" i="5"/>
  <c r="I5715" i="5" s="1"/>
  <c r="C5716" i="5"/>
  <c r="X5715" i="5" l="1"/>
  <c r="E5716" i="5"/>
  <c r="J5716" i="5" s="1"/>
  <c r="W5716" i="5" s="1"/>
  <c r="D5716" i="5"/>
  <c r="I5716" i="5" s="1"/>
  <c r="C5717" i="5"/>
  <c r="X5716" i="5" l="1"/>
  <c r="E5717" i="5"/>
  <c r="J5717" i="5" s="1"/>
  <c r="W5717" i="5" s="1"/>
  <c r="D5717" i="5"/>
  <c r="I5717" i="5" s="1"/>
  <c r="C5718" i="5"/>
  <c r="X5717" i="5" l="1"/>
  <c r="E5718" i="5"/>
  <c r="J5718" i="5"/>
  <c r="W5718" i="5" s="1"/>
  <c r="D5718" i="5"/>
  <c r="I5718" i="5" s="1"/>
  <c r="C5719" i="5"/>
  <c r="X5718" i="5" l="1"/>
  <c r="E5719" i="5"/>
  <c r="J5719" i="5" s="1"/>
  <c r="W5719" i="5" s="1"/>
  <c r="D5719" i="5"/>
  <c r="I5719" i="5" s="1"/>
  <c r="C5720" i="5"/>
  <c r="X5719" i="5" l="1"/>
  <c r="E5720" i="5"/>
  <c r="J5720" i="5" s="1"/>
  <c r="W5720" i="5" s="1"/>
  <c r="D5720" i="5"/>
  <c r="I5720" i="5" s="1"/>
  <c r="C5721" i="5"/>
  <c r="X5720" i="5" l="1"/>
  <c r="E5721" i="5"/>
  <c r="J5721" i="5" s="1"/>
  <c r="W5721" i="5" s="1"/>
  <c r="D5721" i="5"/>
  <c r="I5721" i="5" s="1"/>
  <c r="C5722" i="5"/>
  <c r="X5721" i="5" l="1"/>
  <c r="E5722" i="5"/>
  <c r="J5722" i="5" s="1"/>
  <c r="W5722" i="5" s="1"/>
  <c r="D5722" i="5"/>
  <c r="I5722" i="5" s="1"/>
  <c r="C5723" i="5"/>
  <c r="X5722" i="5" l="1"/>
  <c r="E5723" i="5"/>
  <c r="J5723" i="5" s="1"/>
  <c r="W5723" i="5" s="1"/>
  <c r="D5723" i="5"/>
  <c r="I5723" i="5" s="1"/>
  <c r="C5724" i="5"/>
  <c r="X5723" i="5" l="1"/>
  <c r="E5724" i="5"/>
  <c r="J5724" i="5" s="1"/>
  <c r="W5724" i="5" s="1"/>
  <c r="D5724" i="5"/>
  <c r="I5724" i="5" s="1"/>
  <c r="C5725" i="5"/>
  <c r="X5724" i="5" l="1"/>
  <c r="E5725" i="5"/>
  <c r="J5725" i="5" s="1"/>
  <c r="W5725" i="5" s="1"/>
  <c r="D5725" i="5"/>
  <c r="I5725" i="5" s="1"/>
  <c r="C5726" i="5"/>
  <c r="X5725" i="5" l="1"/>
  <c r="E5726" i="5"/>
  <c r="J5726" i="5" s="1"/>
  <c r="W5726" i="5" s="1"/>
  <c r="D5726" i="5"/>
  <c r="I5726" i="5" s="1"/>
  <c r="C5727" i="5"/>
  <c r="X5726" i="5" l="1"/>
  <c r="E5727" i="5"/>
  <c r="J5727" i="5" s="1"/>
  <c r="W5727" i="5" s="1"/>
  <c r="D5727" i="5"/>
  <c r="I5727" i="5" s="1"/>
  <c r="C5728" i="5"/>
  <c r="X5727" i="5" l="1"/>
  <c r="E5728" i="5"/>
  <c r="J5728" i="5"/>
  <c r="W5728" i="5" s="1"/>
  <c r="D5728" i="5"/>
  <c r="I5728" i="5" s="1"/>
  <c r="C5729" i="5"/>
  <c r="X5728" i="5" l="1"/>
  <c r="E5729" i="5"/>
  <c r="J5729" i="5" s="1"/>
  <c r="W5729" i="5" s="1"/>
  <c r="D5729" i="5"/>
  <c r="I5729" i="5" s="1"/>
  <c r="C5730" i="5"/>
  <c r="X5729" i="5" l="1"/>
  <c r="E5730" i="5"/>
  <c r="J5730" i="5" s="1"/>
  <c r="W5730" i="5" s="1"/>
  <c r="D5730" i="5"/>
  <c r="I5730" i="5" s="1"/>
  <c r="C5731" i="5"/>
  <c r="X5730" i="5" l="1"/>
  <c r="E5731" i="5"/>
  <c r="J5731" i="5" s="1"/>
  <c r="W5731" i="5" s="1"/>
  <c r="D5731" i="5"/>
  <c r="I5731" i="5" s="1"/>
  <c r="C5732" i="5"/>
  <c r="X5731" i="5" l="1"/>
  <c r="E5732" i="5"/>
  <c r="J5732" i="5"/>
  <c r="W5732" i="5" s="1"/>
  <c r="D5732" i="5"/>
  <c r="I5732" i="5" s="1"/>
  <c r="C5733" i="5"/>
  <c r="X5732" i="5" l="1"/>
  <c r="E5733" i="5"/>
  <c r="J5733" i="5" s="1"/>
  <c r="W5733" i="5" s="1"/>
  <c r="D5733" i="5"/>
  <c r="I5733" i="5" s="1"/>
  <c r="C5734" i="5"/>
  <c r="X5733" i="5" l="1"/>
  <c r="E5734" i="5"/>
  <c r="J5734" i="5"/>
  <c r="W5734" i="5" s="1"/>
  <c r="D5734" i="5"/>
  <c r="I5734" i="5" s="1"/>
  <c r="C5735" i="5"/>
  <c r="X5734" i="5" l="1"/>
  <c r="E5735" i="5"/>
  <c r="J5735" i="5" s="1"/>
  <c r="W5735" i="5" s="1"/>
  <c r="D5735" i="5"/>
  <c r="I5735" i="5" s="1"/>
  <c r="C5736" i="5"/>
  <c r="X5735" i="5" l="1"/>
  <c r="E5736" i="5"/>
  <c r="J5736" i="5" s="1"/>
  <c r="W5736" i="5" s="1"/>
  <c r="D5736" i="5"/>
  <c r="I5736" i="5" s="1"/>
  <c r="C5737" i="5"/>
  <c r="X5736" i="5" l="1"/>
  <c r="E5737" i="5"/>
  <c r="J5737" i="5"/>
  <c r="W5737" i="5" s="1"/>
  <c r="D5737" i="5"/>
  <c r="I5737" i="5" s="1"/>
  <c r="C5738" i="5"/>
  <c r="X5737" i="5" l="1"/>
  <c r="E5738" i="5"/>
  <c r="J5738" i="5"/>
  <c r="W5738" i="5" s="1"/>
  <c r="D5738" i="5"/>
  <c r="I5738" i="5" s="1"/>
  <c r="C5739" i="5"/>
  <c r="X5738" i="5" l="1"/>
  <c r="E5739" i="5"/>
  <c r="J5739" i="5" s="1"/>
  <c r="W5739" i="5" s="1"/>
  <c r="D5739" i="5"/>
  <c r="I5739" i="5" s="1"/>
  <c r="C5740" i="5"/>
  <c r="X5739" i="5" l="1"/>
  <c r="E5740" i="5"/>
  <c r="J5740" i="5"/>
  <c r="W5740" i="5" s="1"/>
  <c r="D5740" i="5"/>
  <c r="I5740" i="5" s="1"/>
  <c r="C5741" i="5"/>
  <c r="X5740" i="5" l="1"/>
  <c r="E5741" i="5"/>
  <c r="J5741" i="5" s="1"/>
  <c r="W5741" i="5" s="1"/>
  <c r="D5741" i="5"/>
  <c r="I5741" i="5" s="1"/>
  <c r="C5742" i="5"/>
  <c r="X5741" i="5" l="1"/>
  <c r="E5742" i="5"/>
  <c r="J5742" i="5"/>
  <c r="W5742" i="5" s="1"/>
  <c r="D5742" i="5"/>
  <c r="I5742" i="5" s="1"/>
  <c r="C5743" i="5"/>
  <c r="X5742" i="5" l="1"/>
  <c r="E5743" i="5"/>
  <c r="J5743" i="5" s="1"/>
  <c r="W5743" i="5" s="1"/>
  <c r="D5743" i="5"/>
  <c r="I5743" i="5" s="1"/>
  <c r="C5744" i="5"/>
  <c r="X5743" i="5" l="1"/>
  <c r="E5744" i="5"/>
  <c r="J5744" i="5"/>
  <c r="W5744" i="5" s="1"/>
  <c r="D5744" i="5"/>
  <c r="I5744" i="5" s="1"/>
  <c r="C5745" i="5"/>
  <c r="X5744" i="5" l="1"/>
  <c r="E5745" i="5"/>
  <c r="J5745" i="5"/>
  <c r="W5745" i="5" s="1"/>
  <c r="D5745" i="5"/>
  <c r="I5745" i="5" s="1"/>
  <c r="C5746" i="5"/>
  <c r="X5745" i="5" l="1"/>
  <c r="E5746" i="5"/>
  <c r="J5746" i="5"/>
  <c r="W5746" i="5" s="1"/>
  <c r="D5746" i="5"/>
  <c r="I5746" i="5" s="1"/>
  <c r="C5747" i="5"/>
  <c r="X5746" i="5" l="1"/>
  <c r="E5747" i="5"/>
  <c r="J5747" i="5"/>
  <c r="W5747" i="5" s="1"/>
  <c r="D5747" i="5"/>
  <c r="I5747" i="5" s="1"/>
  <c r="C5748" i="5"/>
  <c r="X5747" i="5" l="1"/>
  <c r="E5748" i="5"/>
  <c r="J5748" i="5" s="1"/>
  <c r="W5748" i="5" s="1"/>
  <c r="D5748" i="5"/>
  <c r="I5748" i="5" s="1"/>
  <c r="C5749" i="5"/>
  <c r="X5748" i="5" l="1"/>
  <c r="E5749" i="5"/>
  <c r="J5749" i="5"/>
  <c r="W5749" i="5" s="1"/>
  <c r="D5749" i="5"/>
  <c r="I5749" i="5" s="1"/>
  <c r="C5750" i="5"/>
  <c r="X5749" i="5" l="1"/>
  <c r="E5750" i="5"/>
  <c r="J5750" i="5" s="1"/>
  <c r="W5750" i="5" s="1"/>
  <c r="D5750" i="5"/>
  <c r="I5750" i="5" s="1"/>
  <c r="C5751" i="5"/>
  <c r="X5750" i="5" l="1"/>
  <c r="E5751" i="5"/>
  <c r="J5751" i="5"/>
  <c r="W5751" i="5" s="1"/>
  <c r="D5751" i="5"/>
  <c r="I5751" i="5" s="1"/>
  <c r="C5752" i="5"/>
  <c r="X5751" i="5" l="1"/>
  <c r="E5752" i="5"/>
  <c r="J5752" i="5" s="1"/>
  <c r="W5752" i="5" s="1"/>
  <c r="D5752" i="5"/>
  <c r="I5752" i="5" s="1"/>
  <c r="C5753" i="5"/>
  <c r="X5752" i="5" l="1"/>
  <c r="E5753" i="5"/>
  <c r="J5753" i="5"/>
  <c r="W5753" i="5" s="1"/>
  <c r="D5753" i="5"/>
  <c r="I5753" i="5" s="1"/>
  <c r="C5754" i="5"/>
  <c r="X5753" i="5" l="1"/>
  <c r="E5754" i="5"/>
  <c r="J5754" i="5"/>
  <c r="W5754" i="5" s="1"/>
  <c r="D5754" i="5"/>
  <c r="I5754" i="5" s="1"/>
  <c r="C5755" i="5"/>
  <c r="X5754" i="5" l="1"/>
  <c r="E5755" i="5"/>
  <c r="J5755" i="5" s="1"/>
  <c r="W5755" i="5" s="1"/>
  <c r="D5755" i="5"/>
  <c r="I5755" i="5" s="1"/>
  <c r="C5756" i="5"/>
  <c r="X5755" i="5" l="1"/>
  <c r="E5756" i="5"/>
  <c r="J5756" i="5" s="1"/>
  <c r="W5756" i="5" s="1"/>
  <c r="D5756" i="5"/>
  <c r="I5756" i="5" s="1"/>
  <c r="C5757" i="5"/>
  <c r="X5756" i="5" l="1"/>
  <c r="E5757" i="5"/>
  <c r="J5757" i="5" s="1"/>
  <c r="W5757" i="5" s="1"/>
  <c r="D5757" i="5"/>
  <c r="I5757" i="5" s="1"/>
  <c r="C5758" i="5"/>
  <c r="X5757" i="5" l="1"/>
  <c r="E5758" i="5"/>
  <c r="J5758" i="5"/>
  <c r="W5758" i="5" s="1"/>
  <c r="D5758" i="5"/>
  <c r="I5758" i="5" s="1"/>
  <c r="C5759" i="5"/>
  <c r="X5758" i="5" l="1"/>
  <c r="E5759" i="5"/>
  <c r="J5759" i="5" s="1"/>
  <c r="W5759" i="5" s="1"/>
  <c r="D5759" i="5"/>
  <c r="I5759" i="5" s="1"/>
  <c r="C5760" i="5"/>
  <c r="X5759" i="5" l="1"/>
  <c r="E5760" i="5"/>
  <c r="J5760" i="5" s="1"/>
  <c r="W5760" i="5" s="1"/>
  <c r="D5760" i="5"/>
  <c r="I5760" i="5" s="1"/>
  <c r="C5761" i="5"/>
  <c r="X5760" i="5" l="1"/>
  <c r="E5761" i="5"/>
  <c r="J5761" i="5"/>
  <c r="W5761" i="5" s="1"/>
  <c r="D5761" i="5"/>
  <c r="I5761" i="5" s="1"/>
  <c r="C5762" i="5"/>
  <c r="X5761" i="5" l="1"/>
  <c r="E5762" i="5"/>
  <c r="J5762" i="5" s="1"/>
  <c r="W5762" i="5" s="1"/>
  <c r="D5762" i="5"/>
  <c r="I5762" i="5" s="1"/>
  <c r="C5763" i="5"/>
  <c r="X5762" i="5" l="1"/>
  <c r="E5763" i="5"/>
  <c r="J5763" i="5"/>
  <c r="W5763" i="5" s="1"/>
  <c r="D5763" i="5"/>
  <c r="I5763" i="5" s="1"/>
  <c r="C5764" i="5"/>
  <c r="X5763" i="5" l="1"/>
  <c r="E5764" i="5"/>
  <c r="J5764" i="5" s="1"/>
  <c r="W5764" i="5" s="1"/>
  <c r="D5764" i="5"/>
  <c r="I5764" i="5" s="1"/>
  <c r="C5765" i="5"/>
  <c r="X5764" i="5" l="1"/>
  <c r="E5765" i="5"/>
  <c r="J5765" i="5" s="1"/>
  <c r="W5765" i="5" s="1"/>
  <c r="D5765" i="5"/>
  <c r="I5765" i="5" s="1"/>
  <c r="C5766" i="5"/>
  <c r="X5765" i="5" l="1"/>
  <c r="E5766" i="5"/>
  <c r="J5766" i="5" s="1"/>
  <c r="W5766" i="5" s="1"/>
  <c r="D5766" i="5"/>
  <c r="I5766" i="5" s="1"/>
  <c r="C5767" i="5"/>
  <c r="X5766" i="5" l="1"/>
  <c r="E5767" i="5"/>
  <c r="J5767" i="5" s="1"/>
  <c r="W5767" i="5" s="1"/>
  <c r="D5767" i="5"/>
  <c r="I5767" i="5" s="1"/>
  <c r="C5768" i="5"/>
  <c r="X5767" i="5" l="1"/>
  <c r="E5768" i="5"/>
  <c r="J5768" i="5" s="1"/>
  <c r="W5768" i="5" s="1"/>
  <c r="D5768" i="5"/>
  <c r="I5768" i="5" s="1"/>
  <c r="C5769" i="5"/>
  <c r="X5768" i="5" l="1"/>
  <c r="E5769" i="5"/>
  <c r="J5769" i="5" s="1"/>
  <c r="W5769" i="5" s="1"/>
  <c r="D5769" i="5"/>
  <c r="I5769" i="5" s="1"/>
  <c r="C5770" i="5"/>
  <c r="X5769" i="5" l="1"/>
  <c r="E5770" i="5"/>
  <c r="J5770" i="5" s="1"/>
  <c r="W5770" i="5" s="1"/>
  <c r="D5770" i="5"/>
  <c r="I5770" i="5" s="1"/>
  <c r="C5771" i="5"/>
  <c r="X5770" i="5" l="1"/>
  <c r="E5771" i="5"/>
  <c r="J5771" i="5" s="1"/>
  <c r="W5771" i="5" s="1"/>
  <c r="D5771" i="5"/>
  <c r="I5771" i="5" s="1"/>
  <c r="C5772" i="5"/>
  <c r="X5771" i="5" l="1"/>
  <c r="E5772" i="5"/>
  <c r="J5772" i="5"/>
  <c r="W5772" i="5" s="1"/>
  <c r="D5772" i="5"/>
  <c r="I5772" i="5" s="1"/>
  <c r="C5773" i="5"/>
  <c r="X5772" i="5" l="1"/>
  <c r="E5773" i="5"/>
  <c r="J5773" i="5"/>
  <c r="W5773" i="5" s="1"/>
  <c r="D5773" i="5"/>
  <c r="I5773" i="5" s="1"/>
  <c r="C5774" i="5"/>
  <c r="X5773" i="5" l="1"/>
  <c r="E5774" i="5"/>
  <c r="J5774" i="5" s="1"/>
  <c r="W5774" i="5" s="1"/>
  <c r="D5774" i="5"/>
  <c r="I5774" i="5" s="1"/>
  <c r="C5775" i="5"/>
  <c r="X5774" i="5" l="1"/>
  <c r="E5775" i="5"/>
  <c r="J5775" i="5"/>
  <c r="W5775" i="5" s="1"/>
  <c r="D5775" i="5"/>
  <c r="I5775" i="5" s="1"/>
  <c r="C5776" i="5"/>
  <c r="X5775" i="5" l="1"/>
  <c r="E5776" i="5"/>
  <c r="J5776" i="5" s="1"/>
  <c r="W5776" i="5" s="1"/>
  <c r="D5776" i="5"/>
  <c r="I5776" i="5" s="1"/>
  <c r="C5777" i="5"/>
  <c r="X5776" i="5" l="1"/>
  <c r="E5777" i="5"/>
  <c r="J5777" i="5" s="1"/>
  <c r="W5777" i="5" s="1"/>
  <c r="D5777" i="5"/>
  <c r="I5777" i="5" s="1"/>
  <c r="C5778" i="5"/>
  <c r="X5777" i="5" l="1"/>
  <c r="E5778" i="5"/>
  <c r="J5778" i="5" s="1"/>
  <c r="W5778" i="5" s="1"/>
  <c r="D5778" i="5"/>
  <c r="I5778" i="5" s="1"/>
  <c r="C5779" i="5"/>
  <c r="X5778" i="5" l="1"/>
  <c r="E5779" i="5"/>
  <c r="J5779" i="5" s="1"/>
  <c r="W5779" i="5" s="1"/>
  <c r="D5779" i="5"/>
  <c r="I5779" i="5" s="1"/>
  <c r="C5780" i="5"/>
  <c r="X5779" i="5" l="1"/>
  <c r="E5780" i="5"/>
  <c r="J5780" i="5"/>
  <c r="W5780" i="5" s="1"/>
  <c r="D5780" i="5"/>
  <c r="I5780" i="5" s="1"/>
  <c r="C5781" i="5"/>
  <c r="X5780" i="5" l="1"/>
  <c r="E5781" i="5"/>
  <c r="J5781" i="5" s="1"/>
  <c r="W5781" i="5" s="1"/>
  <c r="D5781" i="5"/>
  <c r="I5781" i="5" s="1"/>
  <c r="C5782" i="5"/>
  <c r="X5781" i="5" l="1"/>
  <c r="E5782" i="5"/>
  <c r="J5782" i="5"/>
  <c r="W5782" i="5" s="1"/>
  <c r="D5782" i="5"/>
  <c r="I5782" i="5" s="1"/>
  <c r="C5783" i="5"/>
  <c r="X5782" i="5" l="1"/>
  <c r="E5783" i="5"/>
  <c r="J5783" i="5"/>
  <c r="W5783" i="5" s="1"/>
  <c r="D5783" i="5"/>
  <c r="I5783" i="5" s="1"/>
  <c r="C5784" i="5"/>
  <c r="X5783" i="5" l="1"/>
  <c r="E5784" i="5"/>
  <c r="J5784" i="5" s="1"/>
  <c r="W5784" i="5" s="1"/>
  <c r="D5784" i="5"/>
  <c r="I5784" i="5" s="1"/>
  <c r="C5785" i="5"/>
  <c r="X5784" i="5" l="1"/>
  <c r="E5785" i="5"/>
  <c r="J5785" i="5"/>
  <c r="W5785" i="5" s="1"/>
  <c r="D5785" i="5"/>
  <c r="I5785" i="5" s="1"/>
  <c r="C5786" i="5"/>
  <c r="X5785" i="5" l="1"/>
  <c r="E5786" i="5"/>
  <c r="J5786" i="5" s="1"/>
  <c r="W5786" i="5" s="1"/>
  <c r="D5786" i="5"/>
  <c r="I5786" i="5" s="1"/>
  <c r="C5787" i="5"/>
  <c r="X5786" i="5" l="1"/>
  <c r="E5787" i="5"/>
  <c r="J5787" i="5"/>
  <c r="W5787" i="5" s="1"/>
  <c r="D5787" i="5"/>
  <c r="I5787" i="5" s="1"/>
  <c r="C5788" i="5"/>
  <c r="X5787" i="5" l="1"/>
  <c r="E5788" i="5"/>
  <c r="J5788" i="5" s="1"/>
  <c r="W5788" i="5" s="1"/>
  <c r="D5788" i="5"/>
  <c r="I5788" i="5" s="1"/>
  <c r="C5789" i="5"/>
  <c r="X5788" i="5" l="1"/>
  <c r="E5789" i="5"/>
  <c r="J5789" i="5" s="1"/>
  <c r="W5789" i="5" s="1"/>
  <c r="D5789" i="5"/>
  <c r="I5789" i="5" s="1"/>
  <c r="C5790" i="5"/>
  <c r="X5789" i="5" l="1"/>
  <c r="E5790" i="5"/>
  <c r="J5790" i="5" s="1"/>
  <c r="W5790" i="5" s="1"/>
  <c r="D5790" i="5"/>
  <c r="I5790" i="5" s="1"/>
  <c r="C5791" i="5"/>
  <c r="X5790" i="5" l="1"/>
  <c r="E5791" i="5"/>
  <c r="J5791" i="5" s="1"/>
  <c r="W5791" i="5" s="1"/>
  <c r="D5791" i="5"/>
  <c r="I5791" i="5" s="1"/>
  <c r="C5792" i="5"/>
  <c r="X5791" i="5" l="1"/>
  <c r="E5792" i="5"/>
  <c r="J5792" i="5"/>
  <c r="W5792" i="5" s="1"/>
  <c r="D5792" i="5"/>
  <c r="I5792" i="5" s="1"/>
  <c r="C5793" i="5"/>
  <c r="X5792" i="5" l="1"/>
  <c r="E5793" i="5"/>
  <c r="J5793" i="5" s="1"/>
  <c r="W5793" i="5" s="1"/>
  <c r="D5793" i="5"/>
  <c r="I5793" i="5" s="1"/>
  <c r="C5794" i="5"/>
  <c r="X5793" i="5" l="1"/>
  <c r="E5794" i="5"/>
  <c r="J5794" i="5" s="1"/>
  <c r="W5794" i="5" s="1"/>
  <c r="D5794" i="5"/>
  <c r="I5794" i="5" s="1"/>
  <c r="C5795" i="5"/>
  <c r="X5794" i="5" l="1"/>
  <c r="E5795" i="5"/>
  <c r="J5795" i="5" s="1"/>
  <c r="W5795" i="5" s="1"/>
  <c r="D5795" i="5"/>
  <c r="I5795" i="5" s="1"/>
  <c r="C5796" i="5"/>
  <c r="X5795" i="5" l="1"/>
  <c r="E5796" i="5"/>
  <c r="J5796" i="5"/>
  <c r="W5796" i="5" s="1"/>
  <c r="D5796" i="5"/>
  <c r="I5796" i="5" s="1"/>
  <c r="C5797" i="5"/>
  <c r="X5796" i="5" l="1"/>
  <c r="E5797" i="5"/>
  <c r="J5797" i="5" s="1"/>
  <c r="W5797" i="5" s="1"/>
  <c r="D5797" i="5"/>
  <c r="I5797" i="5" s="1"/>
  <c r="C5798" i="5"/>
  <c r="X5797" i="5" l="1"/>
  <c r="E5798" i="5"/>
  <c r="J5798" i="5"/>
  <c r="W5798" i="5" s="1"/>
  <c r="D5798" i="5"/>
  <c r="I5798" i="5" s="1"/>
  <c r="C5799" i="5"/>
  <c r="X5798" i="5" l="1"/>
  <c r="E5799" i="5"/>
  <c r="J5799" i="5"/>
  <c r="W5799" i="5" s="1"/>
  <c r="D5799" i="5"/>
  <c r="I5799" i="5" s="1"/>
  <c r="C5800" i="5"/>
  <c r="X5799" i="5" l="1"/>
  <c r="E5800" i="5"/>
  <c r="J5800" i="5" s="1"/>
  <c r="W5800" i="5" s="1"/>
  <c r="D5800" i="5"/>
  <c r="I5800" i="5" s="1"/>
  <c r="C5801" i="5"/>
  <c r="X5800" i="5" l="1"/>
  <c r="E5801" i="5"/>
  <c r="J5801" i="5" s="1"/>
  <c r="W5801" i="5" s="1"/>
  <c r="D5801" i="5"/>
  <c r="I5801" i="5" s="1"/>
  <c r="C5802" i="5"/>
  <c r="X5801" i="5" l="1"/>
  <c r="E5802" i="5"/>
  <c r="J5802" i="5" s="1"/>
  <c r="W5802" i="5" s="1"/>
  <c r="D5802" i="5"/>
  <c r="I5802" i="5" s="1"/>
  <c r="C5803" i="5"/>
  <c r="X5802" i="5" l="1"/>
  <c r="E5803" i="5"/>
  <c r="J5803" i="5"/>
  <c r="W5803" i="5" s="1"/>
  <c r="D5803" i="5"/>
  <c r="I5803" i="5" s="1"/>
  <c r="C5804" i="5"/>
  <c r="X5803" i="5" l="1"/>
  <c r="E5804" i="5"/>
  <c r="J5804" i="5" s="1"/>
  <c r="W5804" i="5" s="1"/>
  <c r="D5804" i="5"/>
  <c r="I5804" i="5" s="1"/>
  <c r="C5805" i="5"/>
  <c r="X5804" i="5" l="1"/>
  <c r="E5805" i="5"/>
  <c r="J5805" i="5"/>
  <c r="W5805" i="5" s="1"/>
  <c r="D5805" i="5"/>
  <c r="I5805" i="5" s="1"/>
  <c r="C5806" i="5"/>
  <c r="X5805" i="5" l="1"/>
  <c r="E5806" i="5"/>
  <c r="J5806" i="5" s="1"/>
  <c r="W5806" i="5" s="1"/>
  <c r="D5806" i="5"/>
  <c r="I5806" i="5" s="1"/>
  <c r="C5807" i="5"/>
  <c r="X5806" i="5" l="1"/>
  <c r="E5807" i="5"/>
  <c r="J5807" i="5" s="1"/>
  <c r="W5807" i="5" s="1"/>
  <c r="D5807" i="5"/>
  <c r="I5807" i="5" s="1"/>
  <c r="C5808" i="5"/>
  <c r="X5807" i="5" l="1"/>
  <c r="E5808" i="5"/>
  <c r="J5808" i="5"/>
  <c r="W5808" i="5" s="1"/>
  <c r="D5808" i="5"/>
  <c r="I5808" i="5" s="1"/>
  <c r="C5809" i="5"/>
  <c r="X5808" i="5" l="1"/>
  <c r="E5809" i="5"/>
  <c r="J5809" i="5" s="1"/>
  <c r="W5809" i="5" s="1"/>
  <c r="D5809" i="5"/>
  <c r="I5809" i="5" s="1"/>
  <c r="C5810" i="5"/>
  <c r="X5809" i="5" l="1"/>
  <c r="E5810" i="5"/>
  <c r="J5810" i="5"/>
  <c r="W5810" i="5" s="1"/>
  <c r="D5810" i="5"/>
  <c r="I5810" i="5" s="1"/>
  <c r="C5811" i="5"/>
  <c r="X5810" i="5" l="1"/>
  <c r="E5811" i="5"/>
  <c r="J5811" i="5"/>
  <c r="W5811" i="5" s="1"/>
  <c r="D5811" i="5"/>
  <c r="I5811" i="5" s="1"/>
  <c r="C5812" i="5"/>
  <c r="X5811" i="5" l="1"/>
  <c r="E5812" i="5"/>
  <c r="J5812" i="5"/>
  <c r="W5812" i="5" s="1"/>
  <c r="D5812" i="5"/>
  <c r="I5812" i="5" s="1"/>
  <c r="C5813" i="5"/>
  <c r="X5812" i="5" l="1"/>
  <c r="E5813" i="5"/>
  <c r="J5813" i="5"/>
  <c r="W5813" i="5" s="1"/>
  <c r="D5813" i="5"/>
  <c r="I5813" i="5" s="1"/>
  <c r="C5814" i="5"/>
  <c r="X5813" i="5" l="1"/>
  <c r="E5814" i="5"/>
  <c r="J5814" i="5" s="1"/>
  <c r="W5814" i="5" s="1"/>
  <c r="D5814" i="5"/>
  <c r="I5814" i="5" s="1"/>
  <c r="C5815" i="5"/>
  <c r="X5814" i="5" l="1"/>
  <c r="E5815" i="5"/>
  <c r="J5815" i="5" s="1"/>
  <c r="W5815" i="5" s="1"/>
  <c r="D5815" i="5"/>
  <c r="I5815" i="5" s="1"/>
  <c r="C5816" i="5"/>
  <c r="X5815" i="5" l="1"/>
  <c r="E5816" i="5"/>
  <c r="J5816" i="5" s="1"/>
  <c r="W5816" i="5" s="1"/>
  <c r="D5816" i="5"/>
  <c r="I5816" i="5" s="1"/>
  <c r="C5817" i="5"/>
  <c r="X5816" i="5" l="1"/>
  <c r="E5817" i="5"/>
  <c r="J5817" i="5" s="1"/>
  <c r="W5817" i="5" s="1"/>
  <c r="D5817" i="5"/>
  <c r="I5817" i="5" s="1"/>
  <c r="C5818" i="5"/>
  <c r="X5817" i="5" l="1"/>
  <c r="E5818" i="5"/>
  <c r="J5818" i="5" s="1"/>
  <c r="W5818" i="5" s="1"/>
  <c r="D5818" i="5"/>
  <c r="I5818" i="5" s="1"/>
  <c r="C5819" i="5"/>
  <c r="X5818" i="5" l="1"/>
  <c r="E5819" i="5"/>
  <c r="J5819" i="5" s="1"/>
  <c r="W5819" i="5" s="1"/>
  <c r="D5819" i="5"/>
  <c r="I5819" i="5" s="1"/>
  <c r="C5820" i="5"/>
  <c r="X5819" i="5" l="1"/>
  <c r="E5820" i="5"/>
  <c r="J5820" i="5" s="1"/>
  <c r="W5820" i="5" s="1"/>
  <c r="D5820" i="5"/>
  <c r="I5820" i="5" s="1"/>
  <c r="C5821" i="5"/>
  <c r="X5820" i="5" l="1"/>
  <c r="E5821" i="5"/>
  <c r="J5821" i="5"/>
  <c r="W5821" i="5" s="1"/>
  <c r="D5821" i="5"/>
  <c r="I5821" i="5" s="1"/>
  <c r="C5822" i="5"/>
  <c r="X5821" i="5" l="1"/>
  <c r="E5822" i="5"/>
  <c r="J5822" i="5"/>
  <c r="W5822" i="5" s="1"/>
  <c r="D5822" i="5"/>
  <c r="I5822" i="5" s="1"/>
  <c r="C5823" i="5"/>
  <c r="X5822" i="5" l="1"/>
  <c r="E5823" i="5"/>
  <c r="J5823" i="5"/>
  <c r="W5823" i="5" s="1"/>
  <c r="D5823" i="5"/>
  <c r="I5823" i="5" s="1"/>
  <c r="C5824" i="5"/>
  <c r="X5823" i="5" l="1"/>
  <c r="E5824" i="5"/>
  <c r="J5824" i="5"/>
  <c r="W5824" i="5" s="1"/>
  <c r="D5824" i="5"/>
  <c r="I5824" i="5" s="1"/>
  <c r="C5825" i="5"/>
  <c r="X5824" i="5" l="1"/>
  <c r="E5825" i="5"/>
  <c r="J5825" i="5"/>
  <c r="W5825" i="5" s="1"/>
  <c r="D5825" i="5"/>
  <c r="I5825" i="5" s="1"/>
  <c r="C5826" i="5"/>
  <c r="X5825" i="5" l="1"/>
  <c r="E5826" i="5"/>
  <c r="J5826" i="5"/>
  <c r="W5826" i="5" s="1"/>
  <c r="D5826" i="5"/>
  <c r="I5826" i="5" s="1"/>
  <c r="C5827" i="5"/>
  <c r="X5826" i="5" l="1"/>
  <c r="E5827" i="5"/>
  <c r="J5827" i="5" s="1"/>
  <c r="W5827" i="5" s="1"/>
  <c r="D5827" i="5"/>
  <c r="I5827" i="5" s="1"/>
  <c r="C5828" i="5"/>
  <c r="X5827" i="5" l="1"/>
  <c r="E5828" i="5"/>
  <c r="J5828" i="5"/>
  <c r="W5828" i="5" s="1"/>
  <c r="D5828" i="5"/>
  <c r="I5828" i="5" s="1"/>
  <c r="C5829" i="5"/>
  <c r="X5828" i="5" l="1"/>
  <c r="E5829" i="5"/>
  <c r="J5829" i="5"/>
  <c r="W5829" i="5" s="1"/>
  <c r="D5829" i="5"/>
  <c r="I5829" i="5" s="1"/>
  <c r="C5830" i="5"/>
  <c r="X5829" i="5" l="1"/>
  <c r="E5830" i="5"/>
  <c r="J5830" i="5" s="1"/>
  <c r="W5830" i="5" s="1"/>
  <c r="D5830" i="5"/>
  <c r="I5830" i="5" s="1"/>
  <c r="C5831" i="5"/>
  <c r="X5830" i="5" l="1"/>
  <c r="E5831" i="5"/>
  <c r="J5831" i="5"/>
  <c r="W5831" i="5" s="1"/>
  <c r="D5831" i="5"/>
  <c r="I5831" i="5" s="1"/>
  <c r="C5832" i="5"/>
  <c r="X5831" i="5" l="1"/>
  <c r="E5832" i="5"/>
  <c r="J5832" i="5" s="1"/>
  <c r="W5832" i="5" s="1"/>
  <c r="D5832" i="5"/>
  <c r="I5832" i="5" s="1"/>
  <c r="C5833" i="5"/>
  <c r="X5832" i="5" l="1"/>
  <c r="E5833" i="5"/>
  <c r="J5833" i="5" s="1"/>
  <c r="W5833" i="5" s="1"/>
  <c r="D5833" i="5"/>
  <c r="I5833" i="5" s="1"/>
  <c r="C5834" i="5"/>
  <c r="X5833" i="5" l="1"/>
  <c r="E5834" i="5"/>
  <c r="J5834" i="5"/>
  <c r="W5834" i="5" s="1"/>
  <c r="D5834" i="5"/>
  <c r="I5834" i="5" s="1"/>
  <c r="C5835" i="5"/>
  <c r="X5834" i="5" l="1"/>
  <c r="E5835" i="5"/>
  <c r="J5835" i="5"/>
  <c r="W5835" i="5" s="1"/>
  <c r="D5835" i="5"/>
  <c r="I5835" i="5" s="1"/>
  <c r="C5836" i="5"/>
  <c r="X5835" i="5" l="1"/>
  <c r="E5836" i="5"/>
  <c r="J5836" i="5"/>
  <c r="W5836" i="5" s="1"/>
  <c r="D5836" i="5"/>
  <c r="I5836" i="5" s="1"/>
  <c r="C5837" i="5"/>
  <c r="X5836" i="5" l="1"/>
  <c r="E5837" i="5"/>
  <c r="J5837" i="5" s="1"/>
  <c r="W5837" i="5" s="1"/>
  <c r="D5837" i="5"/>
  <c r="I5837" i="5" s="1"/>
  <c r="C5838" i="5"/>
  <c r="X5837" i="5" l="1"/>
  <c r="E5838" i="5"/>
  <c r="J5838" i="5" s="1"/>
  <c r="W5838" i="5" s="1"/>
  <c r="D5838" i="5"/>
  <c r="I5838" i="5" s="1"/>
  <c r="C5839" i="5"/>
  <c r="X5838" i="5" l="1"/>
  <c r="E5839" i="5"/>
  <c r="J5839" i="5" s="1"/>
  <c r="W5839" i="5" s="1"/>
  <c r="D5839" i="5"/>
  <c r="I5839" i="5" s="1"/>
  <c r="C5840" i="5"/>
  <c r="X5839" i="5" l="1"/>
  <c r="E5840" i="5"/>
  <c r="J5840" i="5"/>
  <c r="W5840" i="5" s="1"/>
  <c r="D5840" i="5"/>
  <c r="I5840" i="5" s="1"/>
  <c r="C5841" i="5"/>
  <c r="X5840" i="5" l="1"/>
  <c r="E5841" i="5"/>
  <c r="J5841" i="5" s="1"/>
  <c r="W5841" i="5" s="1"/>
  <c r="D5841" i="5"/>
  <c r="I5841" i="5" s="1"/>
  <c r="C5842" i="5"/>
  <c r="X5841" i="5" l="1"/>
  <c r="E5842" i="5"/>
  <c r="J5842" i="5" s="1"/>
  <c r="W5842" i="5" s="1"/>
  <c r="D5842" i="5"/>
  <c r="I5842" i="5" s="1"/>
  <c r="C5843" i="5"/>
  <c r="X5842" i="5" l="1"/>
  <c r="E5843" i="5"/>
  <c r="J5843" i="5" s="1"/>
  <c r="W5843" i="5" s="1"/>
  <c r="D5843" i="5"/>
  <c r="I5843" i="5" s="1"/>
  <c r="C5844" i="5"/>
  <c r="X5843" i="5" l="1"/>
  <c r="E5844" i="5"/>
  <c r="J5844" i="5"/>
  <c r="W5844" i="5" s="1"/>
  <c r="D5844" i="5"/>
  <c r="I5844" i="5" s="1"/>
  <c r="C5845" i="5"/>
  <c r="X5844" i="5" l="1"/>
  <c r="E5845" i="5"/>
  <c r="J5845" i="5"/>
  <c r="W5845" i="5" s="1"/>
  <c r="D5845" i="5"/>
  <c r="I5845" i="5" s="1"/>
  <c r="C5846" i="5"/>
  <c r="X5845" i="5" l="1"/>
  <c r="E5846" i="5"/>
  <c r="J5846" i="5" s="1"/>
  <c r="W5846" i="5" s="1"/>
  <c r="D5846" i="5"/>
  <c r="I5846" i="5" s="1"/>
  <c r="C5847" i="5"/>
  <c r="X5846" i="5" l="1"/>
  <c r="E5847" i="5"/>
  <c r="J5847" i="5" s="1"/>
  <c r="W5847" i="5" s="1"/>
  <c r="D5847" i="5"/>
  <c r="I5847" i="5" s="1"/>
  <c r="C5848" i="5"/>
  <c r="X5847" i="5" l="1"/>
  <c r="E5848" i="5"/>
  <c r="J5848" i="5" s="1"/>
  <c r="W5848" i="5" s="1"/>
  <c r="D5848" i="5"/>
  <c r="I5848" i="5" s="1"/>
  <c r="C5849" i="5"/>
  <c r="X5848" i="5" l="1"/>
  <c r="E5849" i="5"/>
  <c r="J5849" i="5" s="1"/>
  <c r="W5849" i="5" s="1"/>
  <c r="D5849" i="5"/>
  <c r="I5849" i="5" s="1"/>
  <c r="C5850" i="5"/>
  <c r="X5849" i="5" l="1"/>
  <c r="E5850" i="5"/>
  <c r="J5850" i="5" s="1"/>
  <c r="W5850" i="5" s="1"/>
  <c r="D5850" i="5"/>
  <c r="I5850" i="5" s="1"/>
  <c r="C5851" i="5"/>
  <c r="X5850" i="5" l="1"/>
  <c r="E5851" i="5"/>
  <c r="J5851" i="5" s="1"/>
  <c r="W5851" i="5" s="1"/>
  <c r="D5851" i="5"/>
  <c r="I5851" i="5" s="1"/>
  <c r="C5852" i="5"/>
  <c r="X5851" i="5" l="1"/>
  <c r="E5852" i="5"/>
  <c r="J5852" i="5" s="1"/>
  <c r="W5852" i="5" s="1"/>
  <c r="D5852" i="5"/>
  <c r="I5852" i="5" s="1"/>
  <c r="C5853" i="5"/>
  <c r="X5852" i="5" l="1"/>
  <c r="E5853" i="5"/>
  <c r="J5853" i="5" s="1"/>
  <c r="W5853" i="5" s="1"/>
  <c r="D5853" i="5"/>
  <c r="I5853" i="5" s="1"/>
  <c r="C5854" i="5"/>
  <c r="X5853" i="5" l="1"/>
  <c r="E5854" i="5"/>
  <c r="J5854" i="5" s="1"/>
  <c r="W5854" i="5" s="1"/>
  <c r="D5854" i="5"/>
  <c r="I5854" i="5" s="1"/>
  <c r="C5855" i="5"/>
  <c r="X5854" i="5" l="1"/>
  <c r="E5855" i="5"/>
  <c r="J5855" i="5"/>
  <c r="W5855" i="5" s="1"/>
  <c r="D5855" i="5"/>
  <c r="I5855" i="5" s="1"/>
  <c r="C5856" i="5"/>
  <c r="X5855" i="5" l="1"/>
  <c r="E5856" i="5"/>
  <c r="J5856" i="5"/>
  <c r="W5856" i="5" s="1"/>
  <c r="D5856" i="5"/>
  <c r="I5856" i="5" s="1"/>
  <c r="C5857" i="5"/>
  <c r="X5856" i="5" l="1"/>
  <c r="E5857" i="5"/>
  <c r="J5857" i="5"/>
  <c r="W5857" i="5" s="1"/>
  <c r="D5857" i="5"/>
  <c r="I5857" i="5" s="1"/>
  <c r="C5858" i="5"/>
  <c r="X5857" i="5" l="1"/>
  <c r="E5858" i="5"/>
  <c r="J5858" i="5"/>
  <c r="W5858" i="5" s="1"/>
  <c r="D5858" i="5"/>
  <c r="I5858" i="5" s="1"/>
  <c r="C5859" i="5"/>
  <c r="X5858" i="5" l="1"/>
  <c r="E5859" i="5"/>
  <c r="J5859" i="5" s="1"/>
  <c r="W5859" i="5" s="1"/>
  <c r="D5859" i="5"/>
  <c r="I5859" i="5" s="1"/>
  <c r="C5860" i="5"/>
  <c r="X5859" i="5" l="1"/>
  <c r="E5860" i="5"/>
  <c r="J5860" i="5"/>
  <c r="W5860" i="5" s="1"/>
  <c r="D5860" i="5"/>
  <c r="I5860" i="5" s="1"/>
  <c r="C5861" i="5"/>
  <c r="X5860" i="5" l="1"/>
  <c r="E5861" i="5"/>
  <c r="J5861" i="5" s="1"/>
  <c r="W5861" i="5" s="1"/>
  <c r="D5861" i="5"/>
  <c r="I5861" i="5" s="1"/>
  <c r="C5862" i="5"/>
  <c r="X5861" i="5" l="1"/>
  <c r="E5862" i="5"/>
  <c r="J5862" i="5"/>
  <c r="W5862" i="5" s="1"/>
  <c r="D5862" i="5"/>
  <c r="I5862" i="5" s="1"/>
  <c r="C5863" i="5"/>
  <c r="X5862" i="5" l="1"/>
  <c r="E5863" i="5"/>
  <c r="J5863" i="5"/>
  <c r="W5863" i="5" s="1"/>
  <c r="D5863" i="5"/>
  <c r="I5863" i="5" s="1"/>
  <c r="C5864" i="5"/>
  <c r="X5863" i="5" l="1"/>
  <c r="E5864" i="5"/>
  <c r="J5864" i="5"/>
  <c r="W5864" i="5" s="1"/>
  <c r="D5864" i="5"/>
  <c r="I5864" i="5" s="1"/>
  <c r="C5865" i="5"/>
  <c r="X5864" i="5" l="1"/>
  <c r="E5865" i="5"/>
  <c r="J5865" i="5"/>
  <c r="W5865" i="5" s="1"/>
  <c r="D5865" i="5"/>
  <c r="I5865" i="5" s="1"/>
  <c r="C5866" i="5"/>
  <c r="X5865" i="5" l="1"/>
  <c r="E5866" i="5"/>
  <c r="J5866" i="5"/>
  <c r="W5866" i="5" s="1"/>
  <c r="D5866" i="5"/>
  <c r="I5866" i="5" s="1"/>
  <c r="C5867" i="5"/>
  <c r="X5866" i="5" l="1"/>
  <c r="E5867" i="5"/>
  <c r="J5867" i="5"/>
  <c r="W5867" i="5" s="1"/>
  <c r="D5867" i="5"/>
  <c r="I5867" i="5" s="1"/>
  <c r="C5868" i="5"/>
  <c r="X5867" i="5" l="1"/>
  <c r="E5868" i="5"/>
  <c r="J5868" i="5"/>
  <c r="W5868" i="5" s="1"/>
  <c r="D5868" i="5"/>
  <c r="I5868" i="5" s="1"/>
  <c r="C5869" i="5"/>
  <c r="X5868" i="5" l="1"/>
  <c r="E5869" i="5"/>
  <c r="J5869" i="5"/>
  <c r="W5869" i="5" s="1"/>
  <c r="D5869" i="5"/>
  <c r="I5869" i="5" s="1"/>
  <c r="C5870" i="5"/>
  <c r="X5869" i="5" l="1"/>
  <c r="E5870" i="5"/>
  <c r="J5870" i="5"/>
  <c r="W5870" i="5" s="1"/>
  <c r="D5870" i="5"/>
  <c r="I5870" i="5" s="1"/>
  <c r="C5871" i="5"/>
  <c r="X5870" i="5" l="1"/>
  <c r="E5871" i="5"/>
  <c r="J5871" i="5" s="1"/>
  <c r="W5871" i="5" s="1"/>
  <c r="D5871" i="5"/>
  <c r="I5871" i="5" s="1"/>
  <c r="C5872" i="5"/>
  <c r="X5871" i="5" l="1"/>
  <c r="E5872" i="5"/>
  <c r="J5872" i="5" s="1"/>
  <c r="W5872" i="5" s="1"/>
  <c r="D5872" i="5"/>
  <c r="I5872" i="5" s="1"/>
  <c r="C5873" i="5"/>
  <c r="X5872" i="5" l="1"/>
  <c r="E5873" i="5"/>
  <c r="J5873" i="5" s="1"/>
  <c r="W5873" i="5" s="1"/>
  <c r="D5873" i="5"/>
  <c r="I5873" i="5" s="1"/>
  <c r="C5874" i="5"/>
  <c r="X5873" i="5" l="1"/>
  <c r="E5874" i="5"/>
  <c r="J5874" i="5" s="1"/>
  <c r="W5874" i="5" s="1"/>
  <c r="D5874" i="5"/>
  <c r="I5874" i="5" s="1"/>
  <c r="C5875" i="5"/>
  <c r="X5874" i="5" l="1"/>
  <c r="E5875" i="5"/>
  <c r="J5875" i="5"/>
  <c r="W5875" i="5" s="1"/>
  <c r="D5875" i="5"/>
  <c r="I5875" i="5" s="1"/>
  <c r="C5876" i="5"/>
  <c r="X5875" i="5" l="1"/>
  <c r="E5876" i="5"/>
  <c r="J5876" i="5" s="1"/>
  <c r="W5876" i="5" s="1"/>
  <c r="D5876" i="5"/>
  <c r="I5876" i="5" s="1"/>
  <c r="C5877" i="5"/>
  <c r="X5876" i="5" l="1"/>
  <c r="E5877" i="5"/>
  <c r="J5877" i="5" s="1"/>
  <c r="W5877" i="5" s="1"/>
  <c r="D5877" i="5"/>
  <c r="I5877" i="5" s="1"/>
  <c r="C5878" i="5"/>
  <c r="X5877" i="5" l="1"/>
  <c r="E5878" i="5"/>
  <c r="J5878" i="5" s="1"/>
  <c r="W5878" i="5" s="1"/>
  <c r="D5878" i="5"/>
  <c r="I5878" i="5" s="1"/>
  <c r="C5879" i="5"/>
  <c r="X5878" i="5" l="1"/>
  <c r="E5879" i="5"/>
  <c r="J5879" i="5" s="1"/>
  <c r="W5879" i="5" s="1"/>
  <c r="D5879" i="5"/>
  <c r="I5879" i="5" s="1"/>
  <c r="C5880" i="5"/>
  <c r="X5879" i="5" l="1"/>
  <c r="E5880" i="5"/>
  <c r="J5880" i="5" s="1"/>
  <c r="W5880" i="5" s="1"/>
  <c r="D5880" i="5"/>
  <c r="I5880" i="5" s="1"/>
  <c r="C5881" i="5"/>
  <c r="X5880" i="5" l="1"/>
  <c r="E5881" i="5"/>
  <c r="J5881" i="5" s="1"/>
  <c r="W5881" i="5" s="1"/>
  <c r="D5881" i="5"/>
  <c r="I5881" i="5" s="1"/>
  <c r="C5882" i="5"/>
  <c r="X5881" i="5" l="1"/>
  <c r="E5882" i="5"/>
  <c r="J5882" i="5" s="1"/>
  <c r="W5882" i="5" s="1"/>
  <c r="D5882" i="5"/>
  <c r="I5882" i="5" s="1"/>
  <c r="C5883" i="5"/>
  <c r="X5882" i="5" l="1"/>
  <c r="E5883" i="5"/>
  <c r="J5883" i="5" s="1"/>
  <c r="W5883" i="5" s="1"/>
  <c r="D5883" i="5"/>
  <c r="I5883" i="5" s="1"/>
  <c r="C5884" i="5"/>
  <c r="X5883" i="5" l="1"/>
  <c r="E5884" i="5"/>
  <c r="J5884" i="5"/>
  <c r="W5884" i="5" s="1"/>
  <c r="D5884" i="5"/>
  <c r="I5884" i="5" s="1"/>
  <c r="C5885" i="5"/>
  <c r="X5884" i="5" l="1"/>
  <c r="E5885" i="5"/>
  <c r="J5885" i="5" s="1"/>
  <c r="W5885" i="5" s="1"/>
  <c r="D5885" i="5"/>
  <c r="I5885" i="5" s="1"/>
  <c r="C5886" i="5"/>
  <c r="X5885" i="5" l="1"/>
  <c r="E5886" i="5"/>
  <c r="J5886" i="5" s="1"/>
  <c r="W5886" i="5" s="1"/>
  <c r="D5886" i="5"/>
  <c r="I5886" i="5" s="1"/>
  <c r="C5887" i="5"/>
  <c r="X5886" i="5" l="1"/>
  <c r="E5887" i="5"/>
  <c r="J5887" i="5" s="1"/>
  <c r="W5887" i="5" s="1"/>
  <c r="D5887" i="5"/>
  <c r="I5887" i="5" s="1"/>
  <c r="C5888" i="5"/>
  <c r="X5887" i="5" l="1"/>
  <c r="E5888" i="5"/>
  <c r="J5888" i="5" s="1"/>
  <c r="W5888" i="5" s="1"/>
  <c r="D5888" i="5"/>
  <c r="I5888" i="5" s="1"/>
  <c r="C5889" i="5"/>
  <c r="X5888" i="5" l="1"/>
  <c r="E5889" i="5"/>
  <c r="J5889" i="5" s="1"/>
  <c r="W5889" i="5" s="1"/>
  <c r="D5889" i="5"/>
  <c r="I5889" i="5" s="1"/>
  <c r="C5890" i="5"/>
  <c r="X5889" i="5" l="1"/>
  <c r="E5890" i="5"/>
  <c r="J5890" i="5"/>
  <c r="W5890" i="5" s="1"/>
  <c r="D5890" i="5"/>
  <c r="I5890" i="5" s="1"/>
  <c r="C5891" i="5"/>
  <c r="X5890" i="5" l="1"/>
  <c r="E5891" i="5"/>
  <c r="J5891" i="5" s="1"/>
  <c r="W5891" i="5" s="1"/>
  <c r="D5891" i="5"/>
  <c r="I5891" i="5" s="1"/>
  <c r="C5892" i="5"/>
  <c r="X5891" i="5" l="1"/>
  <c r="E5892" i="5"/>
  <c r="J5892" i="5"/>
  <c r="W5892" i="5" s="1"/>
  <c r="D5892" i="5"/>
  <c r="I5892" i="5" s="1"/>
  <c r="C5893" i="5"/>
  <c r="X5892" i="5" l="1"/>
  <c r="E5893" i="5"/>
  <c r="J5893" i="5" s="1"/>
  <c r="W5893" i="5" s="1"/>
  <c r="D5893" i="5"/>
  <c r="I5893" i="5" s="1"/>
  <c r="C5894" i="5"/>
  <c r="X5893" i="5" l="1"/>
  <c r="E5894" i="5"/>
  <c r="J5894" i="5" s="1"/>
  <c r="W5894" i="5" s="1"/>
  <c r="D5894" i="5"/>
  <c r="I5894" i="5" s="1"/>
  <c r="C5895" i="5"/>
  <c r="X5894" i="5" l="1"/>
  <c r="E5895" i="5"/>
  <c r="J5895" i="5" s="1"/>
  <c r="W5895" i="5" s="1"/>
  <c r="D5895" i="5"/>
  <c r="I5895" i="5" s="1"/>
  <c r="C5896" i="5"/>
  <c r="X5895" i="5" l="1"/>
  <c r="E5896" i="5"/>
  <c r="J5896" i="5" s="1"/>
  <c r="W5896" i="5" s="1"/>
  <c r="D5896" i="5"/>
  <c r="I5896" i="5" s="1"/>
  <c r="C5897" i="5"/>
  <c r="X5896" i="5" l="1"/>
  <c r="E5897" i="5"/>
  <c r="J5897" i="5"/>
  <c r="W5897" i="5" s="1"/>
  <c r="D5897" i="5"/>
  <c r="I5897" i="5" s="1"/>
  <c r="C5898" i="5"/>
  <c r="X5897" i="5" l="1"/>
  <c r="E5898" i="5"/>
  <c r="J5898" i="5"/>
  <c r="W5898" i="5" s="1"/>
  <c r="D5898" i="5"/>
  <c r="I5898" i="5" s="1"/>
  <c r="C5899" i="5"/>
  <c r="X5898" i="5" l="1"/>
  <c r="E5899" i="5"/>
  <c r="J5899" i="5"/>
  <c r="W5899" i="5" s="1"/>
  <c r="D5899" i="5"/>
  <c r="I5899" i="5" s="1"/>
  <c r="C5900" i="5"/>
  <c r="X5899" i="5" l="1"/>
  <c r="E5900" i="5"/>
  <c r="J5900" i="5"/>
  <c r="W5900" i="5" s="1"/>
  <c r="D5900" i="5"/>
  <c r="I5900" i="5" s="1"/>
  <c r="C5901" i="5"/>
  <c r="X5900" i="5" l="1"/>
  <c r="E5901" i="5"/>
  <c r="J5901" i="5" s="1"/>
  <c r="W5901" i="5" s="1"/>
  <c r="D5901" i="5"/>
  <c r="I5901" i="5" s="1"/>
  <c r="C5902" i="5"/>
  <c r="X5901" i="5" l="1"/>
  <c r="E5902" i="5"/>
  <c r="J5902" i="5" s="1"/>
  <c r="W5902" i="5" s="1"/>
  <c r="D5902" i="5"/>
  <c r="I5902" i="5" s="1"/>
  <c r="C5903" i="5"/>
  <c r="X5902" i="5" l="1"/>
  <c r="E5903" i="5"/>
  <c r="J5903" i="5" s="1"/>
  <c r="W5903" i="5" s="1"/>
  <c r="D5903" i="5"/>
  <c r="I5903" i="5" s="1"/>
  <c r="C5904" i="5"/>
  <c r="X5903" i="5" l="1"/>
  <c r="E5904" i="5"/>
  <c r="J5904" i="5"/>
  <c r="W5904" i="5" s="1"/>
  <c r="D5904" i="5"/>
  <c r="I5904" i="5" s="1"/>
  <c r="C5905" i="5"/>
  <c r="X5904" i="5" l="1"/>
  <c r="E5905" i="5"/>
  <c r="J5905" i="5" s="1"/>
  <c r="W5905" i="5" s="1"/>
  <c r="D5905" i="5"/>
  <c r="I5905" i="5" s="1"/>
  <c r="C5906" i="5"/>
  <c r="X5905" i="5" l="1"/>
  <c r="E5906" i="5"/>
  <c r="J5906" i="5" s="1"/>
  <c r="W5906" i="5" s="1"/>
  <c r="D5906" i="5"/>
  <c r="I5906" i="5" s="1"/>
  <c r="C5907" i="5"/>
  <c r="X5906" i="5" l="1"/>
  <c r="E5907" i="5"/>
  <c r="J5907" i="5"/>
  <c r="W5907" i="5" s="1"/>
  <c r="D5907" i="5"/>
  <c r="I5907" i="5" s="1"/>
  <c r="C5908" i="5"/>
  <c r="X5907" i="5" l="1"/>
  <c r="E5908" i="5"/>
  <c r="J5908" i="5"/>
  <c r="W5908" i="5" s="1"/>
  <c r="D5908" i="5"/>
  <c r="I5908" i="5" s="1"/>
  <c r="C5909" i="5"/>
  <c r="X5908" i="5" l="1"/>
  <c r="E5909" i="5"/>
  <c r="J5909" i="5" s="1"/>
  <c r="W5909" i="5" s="1"/>
  <c r="D5909" i="5"/>
  <c r="I5909" i="5" s="1"/>
  <c r="C5910" i="5"/>
  <c r="X5909" i="5" l="1"/>
  <c r="E5910" i="5"/>
  <c r="J5910" i="5"/>
  <c r="W5910" i="5" s="1"/>
  <c r="D5910" i="5"/>
  <c r="I5910" i="5" s="1"/>
  <c r="C5911" i="5"/>
  <c r="X5910" i="5" l="1"/>
  <c r="E5911" i="5"/>
  <c r="J5911" i="5" s="1"/>
  <c r="W5911" i="5" s="1"/>
  <c r="D5911" i="5"/>
  <c r="I5911" i="5" s="1"/>
  <c r="C5912" i="5"/>
  <c r="X5911" i="5" l="1"/>
  <c r="E5912" i="5"/>
  <c r="J5912" i="5" s="1"/>
  <c r="W5912" i="5" s="1"/>
  <c r="D5912" i="5"/>
  <c r="I5912" i="5" s="1"/>
  <c r="C5913" i="5"/>
  <c r="X5912" i="5" l="1"/>
  <c r="E5913" i="5"/>
  <c r="J5913" i="5"/>
  <c r="W5913" i="5" s="1"/>
  <c r="D5913" i="5"/>
  <c r="I5913" i="5" s="1"/>
  <c r="C5914" i="5"/>
  <c r="X5913" i="5" l="1"/>
  <c r="E5914" i="5"/>
  <c r="J5914" i="5"/>
  <c r="W5914" i="5" s="1"/>
  <c r="D5914" i="5"/>
  <c r="I5914" i="5" s="1"/>
  <c r="C5915" i="5"/>
  <c r="X5914" i="5" l="1"/>
  <c r="E5915" i="5"/>
  <c r="J5915" i="5" s="1"/>
  <c r="W5915" i="5" s="1"/>
  <c r="D5915" i="5"/>
  <c r="I5915" i="5" s="1"/>
  <c r="C5916" i="5"/>
  <c r="X5915" i="5" l="1"/>
  <c r="E5916" i="5"/>
  <c r="J5916" i="5"/>
  <c r="W5916" i="5" s="1"/>
  <c r="D5916" i="5"/>
  <c r="I5916" i="5" s="1"/>
  <c r="C5917" i="5"/>
  <c r="X5916" i="5" l="1"/>
  <c r="E5917" i="5"/>
  <c r="J5917" i="5" s="1"/>
  <c r="W5917" i="5" s="1"/>
  <c r="D5917" i="5"/>
  <c r="I5917" i="5" s="1"/>
  <c r="C5918" i="5"/>
  <c r="X5917" i="5" l="1"/>
  <c r="E5918" i="5"/>
  <c r="J5918" i="5"/>
  <c r="W5918" i="5" s="1"/>
  <c r="D5918" i="5"/>
  <c r="I5918" i="5" s="1"/>
  <c r="C5919" i="5"/>
  <c r="X5918" i="5" l="1"/>
  <c r="E5919" i="5"/>
  <c r="J5919" i="5"/>
  <c r="W5919" i="5" s="1"/>
  <c r="D5919" i="5"/>
  <c r="I5919" i="5" s="1"/>
  <c r="C5920" i="5"/>
  <c r="X5919" i="5" l="1"/>
  <c r="E5920" i="5"/>
  <c r="J5920" i="5"/>
  <c r="W5920" i="5" s="1"/>
  <c r="D5920" i="5"/>
  <c r="I5920" i="5" s="1"/>
  <c r="C5921" i="5"/>
  <c r="X5920" i="5" l="1"/>
  <c r="E5921" i="5"/>
  <c r="J5921" i="5"/>
  <c r="W5921" i="5" s="1"/>
  <c r="D5921" i="5"/>
  <c r="I5921" i="5" s="1"/>
  <c r="C5922" i="5"/>
  <c r="X5921" i="5" l="1"/>
  <c r="E5922" i="5"/>
  <c r="J5922" i="5"/>
  <c r="W5922" i="5" s="1"/>
  <c r="D5922" i="5"/>
  <c r="I5922" i="5" s="1"/>
  <c r="C5923" i="5"/>
  <c r="X5922" i="5" l="1"/>
  <c r="E5923" i="5"/>
  <c r="J5923" i="5" s="1"/>
  <c r="W5923" i="5" s="1"/>
  <c r="D5923" i="5"/>
  <c r="I5923" i="5" s="1"/>
  <c r="C5924" i="5"/>
  <c r="X5923" i="5" l="1"/>
  <c r="E5924" i="5"/>
  <c r="J5924" i="5" s="1"/>
  <c r="W5924" i="5" s="1"/>
  <c r="D5924" i="5"/>
  <c r="I5924" i="5" s="1"/>
  <c r="C5925" i="5"/>
  <c r="X5924" i="5" l="1"/>
  <c r="E5925" i="5"/>
  <c r="J5925" i="5" s="1"/>
  <c r="W5925" i="5" s="1"/>
  <c r="D5925" i="5"/>
  <c r="I5925" i="5" s="1"/>
  <c r="C5926" i="5"/>
  <c r="X5925" i="5" l="1"/>
  <c r="E5926" i="5"/>
  <c r="J5926" i="5"/>
  <c r="W5926" i="5" s="1"/>
  <c r="D5926" i="5"/>
  <c r="I5926" i="5" s="1"/>
  <c r="C5927" i="5"/>
  <c r="X5926" i="5" l="1"/>
  <c r="E5927" i="5"/>
  <c r="J5927" i="5"/>
  <c r="W5927" i="5" s="1"/>
  <c r="D5927" i="5"/>
  <c r="I5927" i="5" s="1"/>
  <c r="C5928" i="5"/>
  <c r="X5927" i="5" l="1"/>
  <c r="E5928" i="5"/>
  <c r="J5928" i="5"/>
  <c r="W5928" i="5" s="1"/>
  <c r="D5928" i="5"/>
  <c r="I5928" i="5" s="1"/>
  <c r="C5929" i="5"/>
  <c r="X5928" i="5" l="1"/>
  <c r="E5929" i="5"/>
  <c r="J5929" i="5" s="1"/>
  <c r="W5929" i="5" s="1"/>
  <c r="D5929" i="5"/>
  <c r="I5929" i="5" s="1"/>
  <c r="C5930" i="5"/>
  <c r="X5929" i="5" l="1"/>
  <c r="E5930" i="5"/>
  <c r="J5930" i="5" s="1"/>
  <c r="W5930" i="5" s="1"/>
  <c r="D5930" i="5"/>
  <c r="I5930" i="5" s="1"/>
  <c r="C5931" i="5"/>
  <c r="X5930" i="5" l="1"/>
  <c r="E5931" i="5"/>
  <c r="J5931" i="5" s="1"/>
  <c r="W5931" i="5" s="1"/>
  <c r="D5931" i="5"/>
  <c r="I5931" i="5" s="1"/>
  <c r="C5932" i="5"/>
  <c r="X5931" i="5" l="1"/>
  <c r="E5932" i="5"/>
  <c r="J5932" i="5"/>
  <c r="W5932" i="5" s="1"/>
  <c r="D5932" i="5"/>
  <c r="I5932" i="5" s="1"/>
  <c r="C5933" i="5"/>
  <c r="X5932" i="5" l="1"/>
  <c r="E5933" i="5"/>
  <c r="J5933" i="5" s="1"/>
  <c r="W5933" i="5" s="1"/>
  <c r="D5933" i="5"/>
  <c r="I5933" i="5" s="1"/>
  <c r="C5934" i="5"/>
  <c r="X5933" i="5" l="1"/>
  <c r="E5934" i="5"/>
  <c r="J5934" i="5" s="1"/>
  <c r="W5934" i="5" s="1"/>
  <c r="D5934" i="5"/>
  <c r="I5934" i="5" s="1"/>
  <c r="C5935" i="5"/>
  <c r="X5934" i="5" l="1"/>
  <c r="E5935" i="5"/>
  <c r="J5935" i="5" s="1"/>
  <c r="W5935" i="5" s="1"/>
  <c r="D5935" i="5"/>
  <c r="I5935" i="5" s="1"/>
  <c r="C5936" i="5"/>
  <c r="X5935" i="5" l="1"/>
  <c r="E5936" i="5"/>
  <c r="J5936" i="5"/>
  <c r="W5936" i="5" s="1"/>
  <c r="D5936" i="5"/>
  <c r="I5936" i="5" s="1"/>
  <c r="C5937" i="5"/>
  <c r="X5936" i="5" l="1"/>
  <c r="E5937" i="5"/>
  <c r="J5937" i="5"/>
  <c r="W5937" i="5" s="1"/>
  <c r="D5937" i="5"/>
  <c r="I5937" i="5" s="1"/>
  <c r="C5938" i="5"/>
  <c r="X5937" i="5" l="1"/>
  <c r="E5938" i="5"/>
  <c r="J5938" i="5" s="1"/>
  <c r="W5938" i="5" s="1"/>
  <c r="D5938" i="5"/>
  <c r="I5938" i="5" s="1"/>
  <c r="C5939" i="5"/>
  <c r="X5938" i="5" l="1"/>
  <c r="E5939" i="5"/>
  <c r="J5939" i="5"/>
  <c r="W5939" i="5" s="1"/>
  <c r="D5939" i="5"/>
  <c r="I5939" i="5" s="1"/>
  <c r="C5940" i="5"/>
  <c r="X5939" i="5" l="1"/>
  <c r="E5940" i="5"/>
  <c r="J5940" i="5" s="1"/>
  <c r="W5940" i="5" s="1"/>
  <c r="D5940" i="5"/>
  <c r="I5940" i="5" s="1"/>
  <c r="C5941" i="5"/>
  <c r="X5940" i="5" l="1"/>
  <c r="E5941" i="5"/>
  <c r="J5941" i="5" s="1"/>
  <c r="W5941" i="5" s="1"/>
  <c r="D5941" i="5"/>
  <c r="I5941" i="5" s="1"/>
  <c r="C5942" i="5"/>
  <c r="X5941" i="5" l="1"/>
  <c r="E5942" i="5"/>
  <c r="J5942" i="5" s="1"/>
  <c r="W5942" i="5" s="1"/>
  <c r="D5942" i="5"/>
  <c r="I5942" i="5" s="1"/>
  <c r="C5943" i="5"/>
  <c r="X5942" i="5" l="1"/>
  <c r="E5943" i="5"/>
  <c r="J5943" i="5"/>
  <c r="W5943" i="5" s="1"/>
  <c r="D5943" i="5"/>
  <c r="I5943" i="5" s="1"/>
  <c r="C5944" i="5"/>
  <c r="X5943" i="5" l="1"/>
  <c r="E5944" i="5"/>
  <c r="J5944" i="5"/>
  <c r="W5944" i="5" s="1"/>
  <c r="D5944" i="5"/>
  <c r="I5944" i="5" s="1"/>
  <c r="C5945" i="5"/>
  <c r="X5944" i="5" l="1"/>
  <c r="E5945" i="5"/>
  <c r="J5945" i="5"/>
  <c r="W5945" i="5" s="1"/>
  <c r="D5945" i="5"/>
  <c r="I5945" i="5" s="1"/>
  <c r="C5946" i="5"/>
  <c r="X5945" i="5" l="1"/>
  <c r="E5946" i="5"/>
  <c r="J5946" i="5"/>
  <c r="W5946" i="5" s="1"/>
  <c r="D5946" i="5"/>
  <c r="I5946" i="5" s="1"/>
  <c r="C5947" i="5"/>
  <c r="X5946" i="5" l="1"/>
  <c r="E5947" i="5"/>
  <c r="J5947" i="5" s="1"/>
  <c r="W5947" i="5" s="1"/>
  <c r="D5947" i="5"/>
  <c r="I5947" i="5" s="1"/>
  <c r="C5948" i="5"/>
  <c r="X5947" i="5" l="1"/>
  <c r="E5948" i="5"/>
  <c r="J5948" i="5" s="1"/>
  <c r="W5948" i="5" s="1"/>
  <c r="D5948" i="5"/>
  <c r="I5948" i="5" s="1"/>
  <c r="C5949" i="5"/>
  <c r="X5948" i="5" l="1"/>
  <c r="E5949" i="5"/>
  <c r="J5949" i="5" s="1"/>
  <c r="W5949" i="5" s="1"/>
  <c r="D5949" i="5"/>
  <c r="I5949" i="5" s="1"/>
  <c r="C5950" i="5"/>
  <c r="X5949" i="5" l="1"/>
  <c r="E5950" i="5"/>
  <c r="J5950" i="5" s="1"/>
  <c r="W5950" i="5" s="1"/>
  <c r="D5950" i="5"/>
  <c r="I5950" i="5" s="1"/>
  <c r="C5951" i="5"/>
  <c r="X5950" i="5" l="1"/>
  <c r="E5951" i="5"/>
  <c r="J5951" i="5" s="1"/>
  <c r="W5951" i="5" s="1"/>
  <c r="D5951" i="5"/>
  <c r="I5951" i="5" s="1"/>
  <c r="C5952" i="5"/>
  <c r="X5951" i="5" l="1"/>
  <c r="E5952" i="5"/>
  <c r="J5952" i="5" s="1"/>
  <c r="W5952" i="5" s="1"/>
  <c r="D5952" i="5"/>
  <c r="I5952" i="5" s="1"/>
  <c r="C5953" i="5"/>
  <c r="X5952" i="5" l="1"/>
  <c r="E5953" i="5"/>
  <c r="J5953" i="5" s="1"/>
  <c r="W5953" i="5" s="1"/>
  <c r="D5953" i="5"/>
  <c r="I5953" i="5" s="1"/>
  <c r="C5954" i="5"/>
  <c r="X5953" i="5" l="1"/>
  <c r="E5954" i="5"/>
  <c r="J5954" i="5"/>
  <c r="W5954" i="5" s="1"/>
  <c r="D5954" i="5"/>
  <c r="I5954" i="5" s="1"/>
  <c r="C5955" i="5"/>
  <c r="X5954" i="5" l="1"/>
  <c r="E5955" i="5"/>
  <c r="J5955" i="5" s="1"/>
  <c r="W5955" i="5" s="1"/>
  <c r="D5955" i="5"/>
  <c r="I5955" i="5" s="1"/>
  <c r="C5956" i="5"/>
  <c r="X5955" i="5" l="1"/>
  <c r="E5956" i="5"/>
  <c r="J5956" i="5"/>
  <c r="W5956" i="5" s="1"/>
  <c r="D5956" i="5"/>
  <c r="I5956" i="5" s="1"/>
  <c r="C5957" i="5"/>
  <c r="X5956" i="5" l="1"/>
  <c r="E5957" i="5"/>
  <c r="J5957" i="5" s="1"/>
  <c r="W5957" i="5" s="1"/>
  <c r="D5957" i="5"/>
  <c r="I5957" i="5" s="1"/>
  <c r="C5958" i="5"/>
  <c r="X5957" i="5" l="1"/>
  <c r="E5958" i="5"/>
  <c r="J5958" i="5" s="1"/>
  <c r="W5958" i="5" s="1"/>
  <c r="D5958" i="5"/>
  <c r="I5958" i="5" s="1"/>
  <c r="C5959" i="5"/>
  <c r="X5958" i="5" l="1"/>
  <c r="E5959" i="5"/>
  <c r="J5959" i="5" s="1"/>
  <c r="W5959" i="5" s="1"/>
  <c r="D5959" i="5"/>
  <c r="I5959" i="5" s="1"/>
  <c r="C5960" i="5"/>
  <c r="X5959" i="5" l="1"/>
  <c r="E5960" i="5"/>
  <c r="J5960" i="5" s="1"/>
  <c r="W5960" i="5" s="1"/>
  <c r="D5960" i="5"/>
  <c r="I5960" i="5" s="1"/>
  <c r="C5961" i="5"/>
  <c r="X5960" i="5" l="1"/>
  <c r="E5961" i="5"/>
  <c r="J5961" i="5" s="1"/>
  <c r="W5961" i="5" s="1"/>
  <c r="D5961" i="5"/>
  <c r="I5961" i="5" s="1"/>
  <c r="C5962" i="5"/>
  <c r="X5961" i="5" l="1"/>
  <c r="E5962" i="5"/>
  <c r="J5962" i="5"/>
  <c r="W5962" i="5" s="1"/>
  <c r="D5962" i="5"/>
  <c r="I5962" i="5" s="1"/>
  <c r="C5963" i="5"/>
  <c r="X5962" i="5" l="1"/>
  <c r="E5963" i="5"/>
  <c r="J5963" i="5"/>
  <c r="W5963" i="5" s="1"/>
  <c r="D5963" i="5"/>
  <c r="I5963" i="5" s="1"/>
  <c r="C5964" i="5"/>
  <c r="X5963" i="5" l="1"/>
  <c r="E5964" i="5"/>
  <c r="J5964" i="5"/>
  <c r="W5964" i="5" s="1"/>
  <c r="D5964" i="5"/>
  <c r="I5964" i="5" s="1"/>
  <c r="C5965" i="5"/>
  <c r="X5964" i="5" l="1"/>
  <c r="E5965" i="5"/>
  <c r="J5965" i="5" s="1"/>
  <c r="W5965" i="5" s="1"/>
  <c r="D5965" i="5"/>
  <c r="I5965" i="5" s="1"/>
  <c r="C5966" i="5"/>
  <c r="X5965" i="5" l="1"/>
  <c r="E5966" i="5"/>
  <c r="J5966" i="5"/>
  <c r="W5966" i="5" s="1"/>
  <c r="D5966" i="5"/>
  <c r="I5966" i="5" s="1"/>
  <c r="C5967" i="5"/>
  <c r="X5966" i="5" l="1"/>
  <c r="E5967" i="5"/>
  <c r="J5967" i="5"/>
  <c r="W5967" i="5" s="1"/>
  <c r="D5967" i="5"/>
  <c r="I5967" i="5" s="1"/>
  <c r="C5968" i="5"/>
  <c r="X5967" i="5" l="1"/>
  <c r="E5968" i="5"/>
  <c r="J5968" i="5"/>
  <c r="W5968" i="5" s="1"/>
  <c r="D5968" i="5"/>
  <c r="I5968" i="5" s="1"/>
  <c r="C5969" i="5"/>
  <c r="X5968" i="5" l="1"/>
  <c r="E5969" i="5"/>
  <c r="J5969" i="5" s="1"/>
  <c r="W5969" i="5" s="1"/>
  <c r="D5969" i="5"/>
  <c r="I5969" i="5" s="1"/>
  <c r="C5970" i="5"/>
  <c r="X5969" i="5" l="1"/>
  <c r="E5970" i="5"/>
  <c r="J5970" i="5"/>
  <c r="W5970" i="5" s="1"/>
  <c r="D5970" i="5"/>
  <c r="I5970" i="5" s="1"/>
  <c r="C5971" i="5"/>
  <c r="X5970" i="5" l="1"/>
  <c r="E5971" i="5"/>
  <c r="J5971" i="5"/>
  <c r="W5971" i="5" s="1"/>
  <c r="D5971" i="5"/>
  <c r="I5971" i="5" s="1"/>
  <c r="C5972" i="5"/>
  <c r="X5971" i="5" l="1"/>
  <c r="E5972" i="5"/>
  <c r="J5972" i="5"/>
  <c r="W5972" i="5" s="1"/>
  <c r="D5972" i="5"/>
  <c r="I5972" i="5" s="1"/>
  <c r="C5973" i="5"/>
  <c r="X5972" i="5" l="1"/>
  <c r="E5973" i="5"/>
  <c r="J5973" i="5" s="1"/>
  <c r="W5973" i="5" s="1"/>
  <c r="D5973" i="5"/>
  <c r="I5973" i="5" s="1"/>
  <c r="C5974" i="5"/>
  <c r="X5973" i="5" l="1"/>
  <c r="E5974" i="5"/>
  <c r="J5974" i="5"/>
  <c r="W5974" i="5" s="1"/>
  <c r="D5974" i="5"/>
  <c r="I5974" i="5" s="1"/>
  <c r="C5975" i="5"/>
  <c r="X5974" i="5" l="1"/>
  <c r="E5975" i="5"/>
  <c r="J5975" i="5" s="1"/>
  <c r="W5975" i="5" s="1"/>
  <c r="D5975" i="5"/>
  <c r="I5975" i="5" s="1"/>
  <c r="C5976" i="5"/>
  <c r="X5975" i="5" l="1"/>
  <c r="E5976" i="5"/>
  <c r="J5976" i="5"/>
  <c r="W5976" i="5" s="1"/>
  <c r="D5976" i="5"/>
  <c r="I5976" i="5" s="1"/>
  <c r="C5977" i="5"/>
  <c r="X5976" i="5" l="1"/>
  <c r="E5977" i="5"/>
  <c r="J5977" i="5" s="1"/>
  <c r="W5977" i="5" s="1"/>
  <c r="D5977" i="5"/>
  <c r="I5977" i="5" s="1"/>
  <c r="C5978" i="5"/>
  <c r="X5977" i="5" l="1"/>
  <c r="E5978" i="5"/>
  <c r="J5978" i="5"/>
  <c r="W5978" i="5" s="1"/>
  <c r="D5978" i="5"/>
  <c r="I5978" i="5" s="1"/>
  <c r="C5979" i="5"/>
  <c r="X5978" i="5" l="1"/>
  <c r="E5979" i="5"/>
  <c r="J5979" i="5"/>
  <c r="W5979" i="5" s="1"/>
  <c r="D5979" i="5"/>
  <c r="I5979" i="5" s="1"/>
  <c r="C5980" i="5"/>
  <c r="X5979" i="5" l="1"/>
  <c r="E5980" i="5"/>
  <c r="J5980" i="5"/>
  <c r="W5980" i="5" s="1"/>
  <c r="D5980" i="5"/>
  <c r="I5980" i="5" s="1"/>
  <c r="C5981" i="5"/>
  <c r="X5980" i="5" l="1"/>
  <c r="E5981" i="5"/>
  <c r="J5981" i="5" s="1"/>
  <c r="W5981" i="5" s="1"/>
  <c r="D5981" i="5"/>
  <c r="I5981" i="5" s="1"/>
  <c r="C5982" i="5"/>
  <c r="X5981" i="5" l="1"/>
  <c r="E5982" i="5"/>
  <c r="J5982" i="5"/>
  <c r="W5982" i="5" s="1"/>
  <c r="D5982" i="5"/>
  <c r="I5982" i="5" s="1"/>
  <c r="C5983" i="5"/>
  <c r="X5982" i="5" l="1"/>
  <c r="E5983" i="5"/>
  <c r="J5983" i="5"/>
  <c r="W5983" i="5" s="1"/>
  <c r="D5983" i="5"/>
  <c r="I5983" i="5" s="1"/>
  <c r="C5984" i="5"/>
  <c r="X5983" i="5" l="1"/>
  <c r="E5984" i="5"/>
  <c r="J5984" i="5" s="1"/>
  <c r="W5984" i="5" s="1"/>
  <c r="D5984" i="5"/>
  <c r="I5984" i="5" s="1"/>
  <c r="C5985" i="5"/>
  <c r="X5984" i="5" l="1"/>
  <c r="E5985" i="5"/>
  <c r="J5985" i="5" s="1"/>
  <c r="W5985" i="5" s="1"/>
  <c r="D5985" i="5"/>
  <c r="I5985" i="5" s="1"/>
  <c r="C5986" i="5"/>
  <c r="X5985" i="5" l="1"/>
  <c r="E5986" i="5"/>
  <c r="J5986" i="5"/>
  <c r="W5986" i="5" s="1"/>
  <c r="D5986" i="5"/>
  <c r="I5986" i="5" s="1"/>
  <c r="C5987" i="5"/>
  <c r="X5986" i="5" l="1"/>
  <c r="E5987" i="5"/>
  <c r="J5987" i="5" s="1"/>
  <c r="W5987" i="5" s="1"/>
  <c r="D5987" i="5"/>
  <c r="I5987" i="5" s="1"/>
  <c r="C5988" i="5"/>
  <c r="X5987" i="5" l="1"/>
  <c r="E5988" i="5"/>
  <c r="J5988" i="5" s="1"/>
  <c r="W5988" i="5" s="1"/>
  <c r="D5988" i="5"/>
  <c r="I5988" i="5" s="1"/>
  <c r="C5989" i="5"/>
  <c r="X5988" i="5" l="1"/>
  <c r="E5989" i="5"/>
  <c r="J5989" i="5"/>
  <c r="W5989" i="5" s="1"/>
  <c r="D5989" i="5"/>
  <c r="I5989" i="5" s="1"/>
  <c r="C5990" i="5"/>
  <c r="X5989" i="5" l="1"/>
  <c r="E5990" i="5"/>
  <c r="J5990" i="5"/>
  <c r="W5990" i="5" s="1"/>
  <c r="D5990" i="5"/>
  <c r="I5990" i="5" s="1"/>
  <c r="C5991" i="5"/>
  <c r="X5990" i="5" l="1"/>
  <c r="E5991" i="5"/>
  <c r="J5991" i="5" s="1"/>
  <c r="W5991" i="5" s="1"/>
  <c r="D5991" i="5"/>
  <c r="I5991" i="5" s="1"/>
  <c r="C5992" i="5"/>
  <c r="X5991" i="5" l="1"/>
  <c r="E5992" i="5"/>
  <c r="J5992" i="5"/>
  <c r="W5992" i="5" s="1"/>
  <c r="D5992" i="5"/>
  <c r="I5992" i="5" s="1"/>
  <c r="C5993" i="5"/>
  <c r="X5992" i="5" l="1"/>
  <c r="E5993" i="5"/>
  <c r="J5993" i="5"/>
  <c r="W5993" i="5" s="1"/>
  <c r="D5993" i="5"/>
  <c r="I5993" i="5" s="1"/>
  <c r="C5994" i="5"/>
  <c r="X5993" i="5" l="1"/>
  <c r="E5994" i="5"/>
  <c r="J5994" i="5"/>
  <c r="W5994" i="5" s="1"/>
  <c r="D5994" i="5"/>
  <c r="I5994" i="5" s="1"/>
  <c r="C5995" i="5"/>
  <c r="X5994" i="5" l="1"/>
  <c r="E5995" i="5"/>
  <c r="J5995" i="5"/>
  <c r="W5995" i="5" s="1"/>
  <c r="D5995" i="5"/>
  <c r="I5995" i="5" s="1"/>
  <c r="C5996" i="5"/>
  <c r="X5995" i="5" l="1"/>
  <c r="E5996" i="5"/>
  <c r="J5996" i="5"/>
  <c r="W5996" i="5" s="1"/>
  <c r="D5996" i="5"/>
  <c r="I5996" i="5" s="1"/>
  <c r="C5997" i="5"/>
  <c r="X5996" i="5" l="1"/>
  <c r="E5997" i="5"/>
  <c r="J5997" i="5" s="1"/>
  <c r="W5997" i="5" s="1"/>
  <c r="D5997" i="5"/>
  <c r="I5997" i="5" s="1"/>
  <c r="C5998" i="5"/>
  <c r="X5997" i="5" l="1"/>
  <c r="E5998" i="5"/>
  <c r="J5998" i="5"/>
  <c r="W5998" i="5" s="1"/>
  <c r="D5998" i="5"/>
  <c r="I5998" i="5" s="1"/>
  <c r="C5999" i="5"/>
  <c r="X5998" i="5" l="1"/>
  <c r="E5999" i="5"/>
  <c r="J5999" i="5" s="1"/>
  <c r="W5999" i="5" s="1"/>
  <c r="D5999" i="5"/>
  <c r="I5999" i="5" s="1"/>
  <c r="C6000" i="5"/>
  <c r="X5999" i="5" l="1"/>
  <c r="E6000" i="5"/>
  <c r="J6000" i="5"/>
  <c r="W6000" i="5" s="1"/>
  <c r="D6000" i="5"/>
  <c r="I6000" i="5" s="1"/>
  <c r="C6001" i="5"/>
  <c r="X6000" i="5" l="1"/>
  <c r="E6001" i="5"/>
  <c r="J6001" i="5"/>
  <c r="W6001" i="5" s="1"/>
  <c r="D6001" i="5"/>
  <c r="I6001" i="5" s="1"/>
  <c r="C6002" i="5"/>
  <c r="X6001" i="5" l="1"/>
  <c r="E6002" i="5"/>
  <c r="J6002" i="5" s="1"/>
  <c r="W6002" i="5" s="1"/>
  <c r="D6002" i="5"/>
  <c r="I6002" i="5" s="1"/>
  <c r="C6003" i="5"/>
  <c r="X6002" i="5" l="1"/>
  <c r="E6003" i="5"/>
  <c r="J6003" i="5"/>
  <c r="W6003" i="5" s="1"/>
  <c r="D6003" i="5"/>
  <c r="I6003" i="5" s="1"/>
  <c r="C6004" i="5"/>
  <c r="X6003" i="5" l="1"/>
  <c r="E6004" i="5"/>
  <c r="J6004" i="5" s="1"/>
  <c r="W6004" i="5" s="1"/>
  <c r="D6004" i="5"/>
  <c r="I6004" i="5" s="1"/>
  <c r="C6005" i="5"/>
  <c r="X6004" i="5" l="1"/>
  <c r="E6005" i="5"/>
  <c r="J6005" i="5"/>
  <c r="W6005" i="5" s="1"/>
  <c r="D6005" i="5"/>
  <c r="I6005" i="5" s="1"/>
  <c r="C6006" i="5"/>
  <c r="X6005" i="5" l="1"/>
  <c r="E6006" i="5"/>
  <c r="J6006" i="5"/>
  <c r="W6006" i="5" s="1"/>
  <c r="D6006" i="5"/>
  <c r="I6006" i="5" s="1"/>
  <c r="C6007" i="5"/>
  <c r="X6006" i="5" l="1"/>
  <c r="E6007" i="5"/>
  <c r="J6007" i="5" s="1"/>
  <c r="W6007" i="5" s="1"/>
  <c r="D6007" i="5"/>
  <c r="I6007" i="5" s="1"/>
  <c r="C6008" i="5"/>
  <c r="X6007" i="5" l="1"/>
  <c r="E6008" i="5"/>
  <c r="J6008" i="5" s="1"/>
  <c r="W6008" i="5" s="1"/>
  <c r="D6008" i="5"/>
  <c r="I6008" i="5" s="1"/>
  <c r="C6009" i="5"/>
  <c r="X6008" i="5" l="1"/>
  <c r="E6009" i="5"/>
  <c r="J6009" i="5" s="1"/>
  <c r="W6009" i="5" s="1"/>
  <c r="D6009" i="5"/>
  <c r="I6009" i="5" s="1"/>
  <c r="C6010" i="5"/>
  <c r="X6009" i="5" l="1"/>
  <c r="E6010" i="5"/>
  <c r="J6010" i="5"/>
  <c r="W6010" i="5" s="1"/>
  <c r="D6010" i="5"/>
  <c r="I6010" i="5" s="1"/>
  <c r="C6011" i="5"/>
  <c r="X6010" i="5" l="1"/>
  <c r="E6011" i="5"/>
  <c r="J6011" i="5"/>
  <c r="W6011" i="5" s="1"/>
  <c r="D6011" i="5"/>
  <c r="I6011" i="5" s="1"/>
  <c r="C6012" i="5"/>
  <c r="X6011" i="5" l="1"/>
  <c r="E6012" i="5"/>
  <c r="J6012" i="5" s="1"/>
  <c r="W6012" i="5" s="1"/>
  <c r="D6012" i="5"/>
  <c r="I6012" i="5" s="1"/>
  <c r="C6013" i="5"/>
  <c r="X6012" i="5" l="1"/>
  <c r="E6013" i="5"/>
  <c r="J6013" i="5"/>
  <c r="W6013" i="5" s="1"/>
  <c r="D6013" i="5"/>
  <c r="I6013" i="5" s="1"/>
  <c r="C6014" i="5"/>
  <c r="X6013" i="5" l="1"/>
  <c r="E6014" i="5"/>
  <c r="J6014" i="5" s="1"/>
  <c r="W6014" i="5" s="1"/>
  <c r="D6014" i="5"/>
  <c r="I6014" i="5" s="1"/>
  <c r="C6015" i="5"/>
  <c r="X6014" i="5" l="1"/>
  <c r="E6015" i="5"/>
  <c r="J6015" i="5" s="1"/>
  <c r="W6015" i="5" s="1"/>
  <c r="D6015" i="5"/>
  <c r="I6015" i="5" s="1"/>
  <c r="C6016" i="5"/>
  <c r="X6015" i="5" l="1"/>
  <c r="E6016" i="5"/>
  <c r="J6016" i="5" s="1"/>
  <c r="W6016" i="5" s="1"/>
  <c r="D6016" i="5"/>
  <c r="I6016" i="5" s="1"/>
  <c r="C6017" i="5"/>
  <c r="X6016" i="5" l="1"/>
  <c r="E6017" i="5"/>
  <c r="J6017" i="5"/>
  <c r="W6017" i="5" s="1"/>
  <c r="D6017" i="5"/>
  <c r="I6017" i="5" s="1"/>
  <c r="C6018" i="5"/>
  <c r="X6017" i="5" l="1"/>
  <c r="E6018" i="5"/>
  <c r="J6018" i="5" s="1"/>
  <c r="W6018" i="5" s="1"/>
  <c r="D6018" i="5"/>
  <c r="I6018" i="5" s="1"/>
  <c r="C6019" i="5"/>
  <c r="X6018" i="5" l="1"/>
  <c r="E6019" i="5"/>
  <c r="J6019" i="5" s="1"/>
  <c r="W6019" i="5" s="1"/>
  <c r="D6019" i="5"/>
  <c r="I6019" i="5" s="1"/>
  <c r="C6020" i="5"/>
  <c r="X6019" i="5" l="1"/>
  <c r="E6020" i="5"/>
  <c r="J6020" i="5" s="1"/>
  <c r="W6020" i="5" s="1"/>
  <c r="D6020" i="5"/>
  <c r="I6020" i="5" s="1"/>
  <c r="C6021" i="5"/>
  <c r="X6020" i="5" l="1"/>
  <c r="E6021" i="5"/>
  <c r="J6021" i="5" s="1"/>
  <c r="W6021" i="5" s="1"/>
  <c r="D6021" i="5"/>
  <c r="I6021" i="5" s="1"/>
  <c r="C6022" i="5"/>
  <c r="X6021" i="5" l="1"/>
  <c r="E6022" i="5"/>
  <c r="J6022" i="5"/>
  <c r="W6022" i="5" s="1"/>
  <c r="D6022" i="5"/>
  <c r="I6022" i="5" s="1"/>
  <c r="C6023" i="5"/>
  <c r="X6022" i="5" l="1"/>
  <c r="E6023" i="5"/>
  <c r="J6023" i="5" s="1"/>
  <c r="W6023" i="5" s="1"/>
  <c r="D6023" i="5"/>
  <c r="I6023" i="5" s="1"/>
  <c r="C6024" i="5"/>
  <c r="X6023" i="5" l="1"/>
  <c r="E6024" i="5"/>
  <c r="J6024" i="5" s="1"/>
  <c r="W6024" i="5" s="1"/>
  <c r="D6024" i="5"/>
  <c r="I6024" i="5" s="1"/>
  <c r="C6025" i="5"/>
  <c r="X6024" i="5" l="1"/>
  <c r="E6025" i="5"/>
  <c r="J6025" i="5" s="1"/>
  <c r="W6025" i="5" s="1"/>
  <c r="D6025" i="5"/>
  <c r="I6025" i="5" s="1"/>
  <c r="C6026" i="5"/>
  <c r="X6025" i="5" l="1"/>
  <c r="E6026" i="5"/>
  <c r="J6026" i="5" s="1"/>
  <c r="W6026" i="5" s="1"/>
  <c r="D6026" i="5"/>
  <c r="I6026" i="5" s="1"/>
  <c r="C6027" i="5"/>
  <c r="X6026" i="5" l="1"/>
  <c r="E6027" i="5"/>
  <c r="J6027" i="5" s="1"/>
  <c r="W6027" i="5" s="1"/>
  <c r="D6027" i="5"/>
  <c r="I6027" i="5" s="1"/>
  <c r="C6028" i="5"/>
  <c r="X6027" i="5" l="1"/>
  <c r="E6028" i="5"/>
  <c r="J6028" i="5" s="1"/>
  <c r="W6028" i="5" s="1"/>
  <c r="D6028" i="5"/>
  <c r="I6028" i="5" s="1"/>
  <c r="C6029" i="5"/>
  <c r="X6028" i="5" l="1"/>
  <c r="E6029" i="5"/>
  <c r="J6029" i="5" s="1"/>
  <c r="W6029" i="5" s="1"/>
  <c r="D6029" i="5"/>
  <c r="I6029" i="5" s="1"/>
  <c r="C6030" i="5"/>
  <c r="X6029" i="5" l="1"/>
  <c r="E6030" i="5"/>
  <c r="J6030" i="5" s="1"/>
  <c r="W6030" i="5" s="1"/>
  <c r="D6030" i="5"/>
  <c r="I6030" i="5" s="1"/>
  <c r="C6031" i="5"/>
  <c r="X6030" i="5" l="1"/>
  <c r="E6031" i="5"/>
  <c r="J6031" i="5"/>
  <c r="W6031" i="5" s="1"/>
  <c r="D6031" i="5"/>
  <c r="I6031" i="5" s="1"/>
  <c r="C6032" i="5"/>
  <c r="X6031" i="5" l="1"/>
  <c r="E6032" i="5"/>
  <c r="J6032" i="5" s="1"/>
  <c r="W6032" i="5" s="1"/>
  <c r="D6032" i="5"/>
  <c r="I6032" i="5" s="1"/>
  <c r="C6033" i="5"/>
  <c r="X6032" i="5" l="1"/>
  <c r="E6033" i="5"/>
  <c r="J6033" i="5"/>
  <c r="W6033" i="5" s="1"/>
  <c r="D6033" i="5"/>
  <c r="I6033" i="5" s="1"/>
  <c r="C6034" i="5"/>
  <c r="X6033" i="5" l="1"/>
  <c r="E6034" i="5"/>
  <c r="J6034" i="5"/>
  <c r="W6034" i="5" s="1"/>
  <c r="D6034" i="5"/>
  <c r="I6034" i="5" s="1"/>
  <c r="C6035" i="5"/>
  <c r="X6034" i="5" l="1"/>
  <c r="E6035" i="5"/>
  <c r="J6035" i="5"/>
  <c r="W6035" i="5" s="1"/>
  <c r="D6035" i="5"/>
  <c r="I6035" i="5" s="1"/>
  <c r="C6036" i="5"/>
  <c r="X6035" i="5" l="1"/>
  <c r="E6036" i="5"/>
  <c r="J6036" i="5"/>
  <c r="W6036" i="5" s="1"/>
  <c r="D6036" i="5"/>
  <c r="I6036" i="5" s="1"/>
  <c r="C6037" i="5"/>
  <c r="X6036" i="5" l="1"/>
  <c r="E6037" i="5"/>
  <c r="J6037" i="5" s="1"/>
  <c r="W6037" i="5" s="1"/>
  <c r="D6037" i="5"/>
  <c r="I6037" i="5" s="1"/>
  <c r="C6038" i="5"/>
  <c r="X6037" i="5" l="1"/>
  <c r="E6038" i="5"/>
  <c r="J6038" i="5" s="1"/>
  <c r="W6038" i="5" s="1"/>
  <c r="D6038" i="5"/>
  <c r="I6038" i="5" s="1"/>
  <c r="C6039" i="5"/>
  <c r="X6038" i="5" l="1"/>
  <c r="E6039" i="5"/>
  <c r="J6039" i="5" s="1"/>
  <c r="W6039" i="5" s="1"/>
  <c r="D6039" i="5"/>
  <c r="I6039" i="5" s="1"/>
  <c r="C6040" i="5"/>
  <c r="X6039" i="5" l="1"/>
  <c r="E6040" i="5"/>
  <c r="J6040" i="5"/>
  <c r="W6040" i="5" s="1"/>
  <c r="D6040" i="5"/>
  <c r="I6040" i="5" s="1"/>
  <c r="C6041" i="5"/>
  <c r="X6040" i="5" l="1"/>
  <c r="E6041" i="5"/>
  <c r="J6041" i="5" s="1"/>
  <c r="W6041" i="5" s="1"/>
  <c r="D6041" i="5"/>
  <c r="I6041" i="5" s="1"/>
  <c r="C6042" i="5"/>
  <c r="X6041" i="5" l="1"/>
  <c r="E6042" i="5"/>
  <c r="J6042" i="5" s="1"/>
  <c r="W6042" i="5" s="1"/>
  <c r="D6042" i="5"/>
  <c r="I6042" i="5" s="1"/>
  <c r="C6043" i="5"/>
  <c r="X6042" i="5" l="1"/>
  <c r="E6043" i="5"/>
  <c r="J6043" i="5" s="1"/>
  <c r="W6043" i="5" s="1"/>
  <c r="D6043" i="5"/>
  <c r="I6043" i="5" s="1"/>
  <c r="C6044" i="5"/>
  <c r="X6043" i="5" l="1"/>
  <c r="E6044" i="5"/>
  <c r="J6044" i="5"/>
  <c r="W6044" i="5" s="1"/>
  <c r="D6044" i="5"/>
  <c r="I6044" i="5" s="1"/>
  <c r="C6045" i="5"/>
  <c r="X6044" i="5" l="1"/>
  <c r="E6045" i="5"/>
  <c r="J6045" i="5" s="1"/>
  <c r="W6045" i="5" s="1"/>
  <c r="D6045" i="5"/>
  <c r="I6045" i="5" s="1"/>
  <c r="C6046" i="5"/>
  <c r="X6045" i="5" l="1"/>
  <c r="E6046" i="5"/>
  <c r="J6046" i="5"/>
  <c r="W6046" i="5" s="1"/>
  <c r="D6046" i="5"/>
  <c r="I6046" i="5" s="1"/>
  <c r="C6047" i="5"/>
  <c r="X6046" i="5" l="1"/>
  <c r="E6047" i="5"/>
  <c r="J6047" i="5"/>
  <c r="W6047" i="5" s="1"/>
  <c r="D6047" i="5"/>
  <c r="I6047" i="5" s="1"/>
  <c r="C6048" i="5"/>
  <c r="X6047" i="5" l="1"/>
  <c r="E6048" i="5"/>
  <c r="J6048" i="5" s="1"/>
  <c r="W6048" i="5" s="1"/>
  <c r="D6048" i="5"/>
  <c r="I6048" i="5" s="1"/>
  <c r="C6049" i="5"/>
  <c r="X6048" i="5" l="1"/>
  <c r="E6049" i="5"/>
  <c r="J6049" i="5"/>
  <c r="W6049" i="5" s="1"/>
  <c r="D6049" i="5"/>
  <c r="I6049" i="5" s="1"/>
  <c r="C6050" i="5"/>
  <c r="X6049" i="5" l="1"/>
  <c r="E6050" i="5"/>
  <c r="J6050" i="5" s="1"/>
  <c r="W6050" i="5" s="1"/>
  <c r="D6050" i="5"/>
  <c r="I6050" i="5" s="1"/>
  <c r="C6051" i="5"/>
  <c r="X6050" i="5" l="1"/>
  <c r="E6051" i="5"/>
  <c r="J6051" i="5" s="1"/>
  <c r="W6051" i="5" s="1"/>
  <c r="D6051" i="5"/>
  <c r="I6051" i="5" s="1"/>
  <c r="C6052" i="5"/>
  <c r="X6051" i="5" l="1"/>
  <c r="E6052" i="5"/>
  <c r="J6052" i="5" s="1"/>
  <c r="W6052" i="5" s="1"/>
  <c r="D6052" i="5"/>
  <c r="I6052" i="5" s="1"/>
  <c r="C6053" i="5"/>
  <c r="X6052" i="5" l="1"/>
  <c r="E6053" i="5"/>
  <c r="J6053" i="5" s="1"/>
  <c r="W6053" i="5" s="1"/>
  <c r="D6053" i="5"/>
  <c r="I6053" i="5" s="1"/>
  <c r="C6054" i="5"/>
  <c r="X6053" i="5" l="1"/>
  <c r="E6054" i="5"/>
  <c r="J6054" i="5" s="1"/>
  <c r="W6054" i="5" s="1"/>
  <c r="D6054" i="5"/>
  <c r="I6054" i="5" s="1"/>
  <c r="C6055" i="5"/>
  <c r="X6054" i="5" l="1"/>
  <c r="E6055" i="5"/>
  <c r="J6055" i="5" s="1"/>
  <c r="W6055" i="5" s="1"/>
  <c r="D6055" i="5"/>
  <c r="I6055" i="5" s="1"/>
  <c r="C6056" i="5"/>
  <c r="X6055" i="5" l="1"/>
  <c r="E6056" i="5"/>
  <c r="J6056" i="5"/>
  <c r="W6056" i="5" s="1"/>
  <c r="D6056" i="5"/>
  <c r="I6056" i="5" s="1"/>
  <c r="C6057" i="5"/>
  <c r="X6056" i="5" l="1"/>
  <c r="E6057" i="5"/>
  <c r="J6057" i="5" s="1"/>
  <c r="W6057" i="5" s="1"/>
  <c r="D6057" i="5"/>
  <c r="I6057" i="5" s="1"/>
  <c r="C6058" i="5"/>
  <c r="X6057" i="5" l="1"/>
  <c r="E6058" i="5"/>
  <c r="J6058" i="5" s="1"/>
  <c r="W6058" i="5" s="1"/>
  <c r="D6058" i="5"/>
  <c r="I6058" i="5" s="1"/>
  <c r="C6059" i="5"/>
  <c r="X6058" i="5" l="1"/>
  <c r="E6059" i="5"/>
  <c r="J6059" i="5" s="1"/>
  <c r="W6059" i="5" s="1"/>
  <c r="D6059" i="5"/>
  <c r="I6059" i="5" s="1"/>
  <c r="C6060" i="5"/>
  <c r="X6059" i="5" l="1"/>
  <c r="E6060" i="5"/>
  <c r="J6060" i="5"/>
  <c r="W6060" i="5" s="1"/>
  <c r="D6060" i="5"/>
  <c r="I6060" i="5" s="1"/>
  <c r="C6061" i="5"/>
  <c r="X6060" i="5" l="1"/>
  <c r="E6061" i="5"/>
  <c r="J6061" i="5" s="1"/>
  <c r="W6061" i="5" s="1"/>
  <c r="D6061" i="5"/>
  <c r="I6061" i="5" s="1"/>
  <c r="C6062" i="5"/>
  <c r="X6061" i="5" l="1"/>
  <c r="E6062" i="5"/>
  <c r="J6062" i="5" s="1"/>
  <c r="W6062" i="5" s="1"/>
  <c r="D6062" i="5"/>
  <c r="I6062" i="5" s="1"/>
  <c r="C6063" i="5"/>
  <c r="X6062" i="5" l="1"/>
  <c r="E6063" i="5"/>
  <c r="J6063" i="5" s="1"/>
  <c r="W6063" i="5" s="1"/>
  <c r="D6063" i="5"/>
  <c r="I6063" i="5" s="1"/>
  <c r="C6064" i="5"/>
  <c r="X6063" i="5" l="1"/>
  <c r="E6064" i="5"/>
  <c r="J6064" i="5" s="1"/>
  <c r="W6064" i="5" s="1"/>
  <c r="D6064" i="5"/>
  <c r="I6064" i="5" s="1"/>
  <c r="C6065" i="5"/>
  <c r="X6064" i="5" l="1"/>
  <c r="E6065" i="5"/>
  <c r="J6065" i="5"/>
  <c r="W6065" i="5" s="1"/>
  <c r="D6065" i="5"/>
  <c r="I6065" i="5" s="1"/>
  <c r="C6066" i="5"/>
  <c r="X6065" i="5" l="1"/>
  <c r="E6066" i="5"/>
  <c r="J6066" i="5" s="1"/>
  <c r="W6066" i="5" s="1"/>
  <c r="D6066" i="5"/>
  <c r="I6066" i="5" s="1"/>
  <c r="C6067" i="5"/>
  <c r="X6066" i="5" l="1"/>
  <c r="E6067" i="5"/>
  <c r="J6067" i="5" s="1"/>
  <c r="W6067" i="5" s="1"/>
  <c r="D6067" i="5"/>
  <c r="I6067" i="5" s="1"/>
  <c r="C6068" i="5"/>
  <c r="X6067" i="5" l="1"/>
  <c r="E6068" i="5"/>
  <c r="J6068" i="5" s="1"/>
  <c r="W6068" i="5" s="1"/>
  <c r="D6068" i="5"/>
  <c r="I6068" i="5" s="1"/>
  <c r="C6069" i="5"/>
  <c r="X6068" i="5" l="1"/>
  <c r="E6069" i="5"/>
  <c r="J6069" i="5" s="1"/>
  <c r="W6069" i="5" s="1"/>
  <c r="D6069" i="5"/>
  <c r="I6069" i="5" s="1"/>
  <c r="C6070" i="5"/>
  <c r="X6069" i="5" l="1"/>
  <c r="E6070" i="5"/>
  <c r="J6070" i="5"/>
  <c r="W6070" i="5" s="1"/>
  <c r="D6070" i="5"/>
  <c r="I6070" i="5" s="1"/>
  <c r="C6071" i="5"/>
  <c r="X6070" i="5" l="1"/>
  <c r="E6071" i="5"/>
  <c r="J6071" i="5" s="1"/>
  <c r="W6071" i="5" s="1"/>
  <c r="D6071" i="5"/>
  <c r="I6071" i="5" s="1"/>
  <c r="C6072" i="5"/>
  <c r="X6071" i="5" l="1"/>
  <c r="E6072" i="5"/>
  <c r="J6072" i="5" s="1"/>
  <c r="W6072" i="5" s="1"/>
  <c r="D6072" i="5"/>
  <c r="I6072" i="5" s="1"/>
  <c r="C6073" i="5"/>
  <c r="X6072" i="5" l="1"/>
  <c r="E6073" i="5"/>
  <c r="J6073" i="5"/>
  <c r="W6073" i="5" s="1"/>
  <c r="D6073" i="5"/>
  <c r="I6073" i="5" s="1"/>
  <c r="C6074" i="5"/>
  <c r="X6073" i="5" l="1"/>
  <c r="E6074" i="5"/>
  <c r="J6074" i="5"/>
  <c r="W6074" i="5" s="1"/>
  <c r="D6074" i="5"/>
  <c r="I6074" i="5" s="1"/>
  <c r="C6075" i="5"/>
  <c r="X6074" i="5" l="1"/>
  <c r="E6075" i="5"/>
  <c r="J6075" i="5" s="1"/>
  <c r="W6075" i="5" s="1"/>
  <c r="D6075" i="5"/>
  <c r="I6075" i="5" s="1"/>
  <c r="C6076" i="5"/>
  <c r="X6075" i="5" l="1"/>
  <c r="E6076" i="5"/>
  <c r="J6076" i="5" s="1"/>
  <c r="W6076" i="5" s="1"/>
  <c r="D6076" i="5"/>
  <c r="I6076" i="5" s="1"/>
  <c r="C6077" i="5"/>
  <c r="X6076" i="5" l="1"/>
  <c r="E6077" i="5"/>
  <c r="J6077" i="5" s="1"/>
  <c r="W6077" i="5" s="1"/>
  <c r="D6077" i="5"/>
  <c r="I6077" i="5" s="1"/>
  <c r="C6078" i="5"/>
  <c r="X6077" i="5" l="1"/>
  <c r="E6078" i="5"/>
  <c r="J6078" i="5" s="1"/>
  <c r="W6078" i="5" s="1"/>
  <c r="D6078" i="5"/>
  <c r="I6078" i="5" s="1"/>
  <c r="C6079" i="5"/>
  <c r="X6078" i="5" l="1"/>
  <c r="E6079" i="5"/>
  <c r="J6079" i="5"/>
  <c r="W6079" i="5" s="1"/>
  <c r="D6079" i="5"/>
  <c r="I6079" i="5" s="1"/>
  <c r="C6080" i="5"/>
  <c r="X6079" i="5" l="1"/>
  <c r="E6080" i="5"/>
  <c r="J6080" i="5" s="1"/>
  <c r="W6080" i="5" s="1"/>
  <c r="D6080" i="5"/>
  <c r="I6080" i="5" s="1"/>
  <c r="C6081" i="5"/>
  <c r="X6080" i="5" l="1"/>
  <c r="E6081" i="5"/>
  <c r="J6081" i="5" s="1"/>
  <c r="W6081" i="5" s="1"/>
  <c r="D6081" i="5"/>
  <c r="I6081" i="5" s="1"/>
  <c r="C6082" i="5"/>
  <c r="X6081" i="5" l="1"/>
  <c r="E6082" i="5"/>
  <c r="J6082" i="5" s="1"/>
  <c r="W6082" i="5" s="1"/>
  <c r="D6082" i="5"/>
  <c r="I6082" i="5" s="1"/>
  <c r="C6083" i="5"/>
  <c r="X6082" i="5" l="1"/>
  <c r="E6083" i="5"/>
  <c r="J6083" i="5" s="1"/>
  <c r="W6083" i="5" s="1"/>
  <c r="D6083" i="5"/>
  <c r="I6083" i="5" s="1"/>
  <c r="C6084" i="5"/>
  <c r="X6083" i="5" l="1"/>
  <c r="E6084" i="5"/>
  <c r="J6084" i="5"/>
  <c r="W6084" i="5" s="1"/>
  <c r="D6084" i="5"/>
  <c r="I6084" i="5" s="1"/>
  <c r="C6085" i="5"/>
  <c r="X6084" i="5" l="1"/>
  <c r="E6085" i="5"/>
  <c r="J6085" i="5" s="1"/>
  <c r="W6085" i="5" s="1"/>
  <c r="D6085" i="5"/>
  <c r="I6085" i="5" s="1"/>
  <c r="C6086" i="5"/>
  <c r="X6085" i="5" l="1"/>
  <c r="E6086" i="5"/>
  <c r="J6086" i="5" s="1"/>
  <c r="W6086" i="5" s="1"/>
  <c r="D6086" i="5"/>
  <c r="I6086" i="5" s="1"/>
  <c r="C6087" i="5"/>
  <c r="X6086" i="5" l="1"/>
  <c r="E6087" i="5"/>
  <c r="J6087" i="5" s="1"/>
  <c r="W6087" i="5" s="1"/>
  <c r="D6087" i="5"/>
  <c r="I6087" i="5" s="1"/>
  <c r="C6088" i="5"/>
  <c r="X6087" i="5" l="1"/>
  <c r="E6088" i="5"/>
  <c r="J6088" i="5" s="1"/>
  <c r="W6088" i="5" s="1"/>
  <c r="D6088" i="5"/>
  <c r="I6088" i="5" s="1"/>
  <c r="C6089" i="5"/>
  <c r="X6088" i="5" l="1"/>
  <c r="E6089" i="5"/>
  <c r="J6089" i="5"/>
  <c r="W6089" i="5" s="1"/>
  <c r="D6089" i="5"/>
  <c r="I6089" i="5" s="1"/>
  <c r="C6090" i="5"/>
  <c r="X6089" i="5" l="1"/>
  <c r="E6090" i="5"/>
  <c r="J6090" i="5" s="1"/>
  <c r="W6090" i="5" s="1"/>
  <c r="D6090" i="5"/>
  <c r="I6090" i="5" s="1"/>
  <c r="C6091" i="5"/>
  <c r="X6090" i="5" l="1"/>
  <c r="E6091" i="5"/>
  <c r="J6091" i="5"/>
  <c r="W6091" i="5" s="1"/>
  <c r="D6091" i="5"/>
  <c r="I6091" i="5" s="1"/>
  <c r="C6092" i="5"/>
  <c r="X6091" i="5" l="1"/>
  <c r="E6092" i="5"/>
  <c r="J6092" i="5" s="1"/>
  <c r="W6092" i="5" s="1"/>
  <c r="D6092" i="5"/>
  <c r="I6092" i="5" s="1"/>
  <c r="C6093" i="5"/>
  <c r="X6092" i="5" l="1"/>
  <c r="E6093" i="5"/>
  <c r="J6093" i="5" s="1"/>
  <c r="W6093" i="5" s="1"/>
  <c r="D6093" i="5"/>
  <c r="I6093" i="5" s="1"/>
  <c r="C6094" i="5"/>
  <c r="X6093" i="5" l="1"/>
  <c r="E6094" i="5"/>
  <c r="J6094" i="5" s="1"/>
  <c r="W6094" i="5" s="1"/>
  <c r="D6094" i="5"/>
  <c r="I6094" i="5" s="1"/>
  <c r="C6095" i="5"/>
  <c r="X6094" i="5" l="1"/>
  <c r="E6095" i="5"/>
  <c r="J6095" i="5" s="1"/>
  <c r="W6095" i="5" s="1"/>
  <c r="D6095" i="5"/>
  <c r="I6095" i="5" s="1"/>
  <c r="C6096" i="5"/>
  <c r="X6095" i="5" l="1"/>
  <c r="E6096" i="5"/>
  <c r="J6096" i="5" s="1"/>
  <c r="W6096" i="5" s="1"/>
  <c r="D6096" i="5"/>
  <c r="I6096" i="5" s="1"/>
  <c r="C6097" i="5"/>
  <c r="X6096" i="5" l="1"/>
  <c r="E6097" i="5"/>
  <c r="J6097" i="5" s="1"/>
  <c r="W6097" i="5" s="1"/>
  <c r="D6097" i="5"/>
  <c r="I6097" i="5" s="1"/>
  <c r="C6098" i="5"/>
  <c r="X6097" i="5" l="1"/>
  <c r="E6098" i="5"/>
  <c r="J6098" i="5" s="1"/>
  <c r="W6098" i="5" s="1"/>
  <c r="D6098" i="5"/>
  <c r="I6098" i="5" s="1"/>
  <c r="C6099" i="5"/>
  <c r="X6098" i="5" l="1"/>
  <c r="E6099" i="5"/>
  <c r="J6099" i="5" s="1"/>
  <c r="W6099" i="5" s="1"/>
  <c r="D6099" i="5"/>
  <c r="I6099" i="5" s="1"/>
  <c r="C6100" i="5"/>
  <c r="X6099" i="5" l="1"/>
  <c r="E6100" i="5"/>
  <c r="J6100" i="5" s="1"/>
  <c r="W6100" i="5" s="1"/>
  <c r="D6100" i="5"/>
  <c r="I6100" i="5" s="1"/>
  <c r="C6101" i="5"/>
  <c r="X6100" i="5" l="1"/>
  <c r="E6101" i="5"/>
  <c r="J6101" i="5" s="1"/>
  <c r="W6101" i="5" s="1"/>
  <c r="D6101" i="5"/>
  <c r="I6101" i="5" s="1"/>
  <c r="C6102" i="5"/>
  <c r="X6101" i="5" l="1"/>
  <c r="E6102" i="5"/>
  <c r="J6102" i="5"/>
  <c r="W6102" i="5" s="1"/>
  <c r="D6102" i="5"/>
  <c r="I6102" i="5" s="1"/>
  <c r="C6103" i="5"/>
  <c r="X6102" i="5" l="1"/>
  <c r="E6103" i="5"/>
  <c r="J6103" i="5" s="1"/>
  <c r="W6103" i="5" s="1"/>
  <c r="D6103" i="5"/>
  <c r="I6103" i="5" s="1"/>
  <c r="C6104" i="5"/>
  <c r="X6103" i="5" l="1"/>
  <c r="E6104" i="5"/>
  <c r="J6104" i="5" s="1"/>
  <c r="W6104" i="5" s="1"/>
  <c r="D6104" i="5"/>
  <c r="I6104" i="5" s="1"/>
  <c r="C6105" i="5"/>
  <c r="X6104" i="5" l="1"/>
  <c r="E6105" i="5"/>
  <c r="J6105" i="5" s="1"/>
  <c r="W6105" i="5" s="1"/>
  <c r="D6105" i="5"/>
  <c r="I6105" i="5" s="1"/>
  <c r="C6106" i="5"/>
  <c r="X6105" i="5" l="1"/>
  <c r="E6106" i="5"/>
  <c r="J6106" i="5"/>
  <c r="W6106" i="5" s="1"/>
  <c r="D6106" i="5"/>
  <c r="I6106" i="5" s="1"/>
  <c r="C6107" i="5"/>
  <c r="X6106" i="5" l="1"/>
  <c r="E6107" i="5"/>
  <c r="J6107" i="5"/>
  <c r="W6107" i="5" s="1"/>
  <c r="D6107" i="5"/>
  <c r="I6107" i="5" s="1"/>
  <c r="C6108" i="5"/>
  <c r="X6107" i="5" l="1"/>
  <c r="E6108" i="5"/>
  <c r="J6108" i="5"/>
  <c r="W6108" i="5" s="1"/>
  <c r="D6108" i="5"/>
  <c r="I6108" i="5" s="1"/>
  <c r="C6109" i="5"/>
  <c r="X6108" i="5" l="1"/>
  <c r="E6109" i="5"/>
  <c r="J6109" i="5"/>
  <c r="W6109" i="5" s="1"/>
  <c r="D6109" i="5"/>
  <c r="I6109" i="5" s="1"/>
  <c r="C6110" i="5"/>
  <c r="X6109" i="5" l="1"/>
  <c r="E6110" i="5"/>
  <c r="J6110" i="5" s="1"/>
  <c r="W6110" i="5" s="1"/>
  <c r="D6110" i="5"/>
  <c r="I6110" i="5" s="1"/>
  <c r="C6111" i="5"/>
  <c r="X6110" i="5" l="1"/>
  <c r="E6111" i="5"/>
  <c r="J6111" i="5" s="1"/>
  <c r="W6111" i="5" s="1"/>
  <c r="D6111" i="5"/>
  <c r="I6111" i="5" s="1"/>
  <c r="C6112" i="5"/>
  <c r="X6111" i="5" l="1"/>
  <c r="E6112" i="5"/>
  <c r="J6112" i="5"/>
  <c r="W6112" i="5" s="1"/>
  <c r="D6112" i="5"/>
  <c r="I6112" i="5" s="1"/>
  <c r="C6113" i="5"/>
  <c r="X6112" i="5" l="1"/>
  <c r="E6113" i="5"/>
  <c r="J6113" i="5"/>
  <c r="W6113" i="5" s="1"/>
  <c r="D6113" i="5"/>
  <c r="I6113" i="5" s="1"/>
  <c r="C6114" i="5"/>
  <c r="X6113" i="5" l="1"/>
  <c r="E6114" i="5"/>
  <c r="J6114" i="5" s="1"/>
  <c r="W6114" i="5" s="1"/>
  <c r="D6114" i="5"/>
  <c r="I6114" i="5" s="1"/>
  <c r="C6115" i="5"/>
  <c r="X6114" i="5" l="1"/>
  <c r="E6115" i="5"/>
  <c r="J6115" i="5" s="1"/>
  <c r="W6115" i="5" s="1"/>
  <c r="D6115" i="5"/>
  <c r="I6115" i="5" s="1"/>
  <c r="C6116" i="5"/>
  <c r="X6115" i="5" l="1"/>
  <c r="E6116" i="5"/>
  <c r="J6116" i="5"/>
  <c r="W6116" i="5" s="1"/>
  <c r="D6116" i="5"/>
  <c r="I6116" i="5" s="1"/>
  <c r="C6117" i="5"/>
  <c r="X6116" i="5" l="1"/>
  <c r="E6117" i="5"/>
  <c r="J6117" i="5" s="1"/>
  <c r="W6117" i="5" s="1"/>
  <c r="D6117" i="5"/>
  <c r="I6117" i="5" s="1"/>
  <c r="C6118" i="5"/>
  <c r="X6117" i="5" l="1"/>
  <c r="E6118" i="5"/>
  <c r="J6118" i="5" s="1"/>
  <c r="W6118" i="5" s="1"/>
  <c r="D6118" i="5"/>
  <c r="I6118" i="5" s="1"/>
  <c r="C6119" i="5"/>
  <c r="X6118" i="5" l="1"/>
  <c r="E6119" i="5"/>
  <c r="J6119" i="5"/>
  <c r="W6119" i="5" s="1"/>
  <c r="D6119" i="5"/>
  <c r="I6119" i="5" s="1"/>
  <c r="C6120" i="5"/>
  <c r="X6119" i="5" l="1"/>
  <c r="E6120" i="5"/>
  <c r="J6120" i="5"/>
  <c r="W6120" i="5" s="1"/>
  <c r="D6120" i="5"/>
  <c r="I6120" i="5" s="1"/>
  <c r="C6121" i="5"/>
  <c r="X6120" i="5" l="1"/>
  <c r="E6121" i="5"/>
  <c r="J6121" i="5" s="1"/>
  <c r="W6121" i="5" s="1"/>
  <c r="D6121" i="5"/>
  <c r="I6121" i="5" s="1"/>
  <c r="C6122" i="5"/>
  <c r="X6121" i="5" l="1"/>
  <c r="E6122" i="5"/>
  <c r="J6122" i="5" s="1"/>
  <c r="W6122" i="5" s="1"/>
  <c r="D6122" i="5"/>
  <c r="I6122" i="5" s="1"/>
  <c r="C6123" i="5"/>
  <c r="X6122" i="5" l="1"/>
  <c r="E6123" i="5"/>
  <c r="J6123" i="5" s="1"/>
  <c r="W6123" i="5" s="1"/>
  <c r="D6123" i="5"/>
  <c r="I6123" i="5" s="1"/>
  <c r="C6124" i="5"/>
  <c r="X6123" i="5" l="1"/>
  <c r="E6124" i="5"/>
  <c r="J6124" i="5" s="1"/>
  <c r="W6124" i="5" s="1"/>
  <c r="D6124" i="5"/>
  <c r="I6124" i="5" s="1"/>
  <c r="C6125" i="5"/>
  <c r="X6124" i="5" l="1"/>
  <c r="E6125" i="5"/>
  <c r="J6125" i="5" s="1"/>
  <c r="W6125" i="5" s="1"/>
  <c r="D6125" i="5"/>
  <c r="I6125" i="5" s="1"/>
  <c r="C6126" i="5"/>
  <c r="X6125" i="5" l="1"/>
  <c r="E6126" i="5"/>
  <c r="J6126" i="5" s="1"/>
  <c r="W6126" i="5" s="1"/>
  <c r="D6126" i="5"/>
  <c r="I6126" i="5" s="1"/>
  <c r="C6127" i="5"/>
  <c r="X6126" i="5" l="1"/>
  <c r="E6127" i="5"/>
  <c r="J6127" i="5" s="1"/>
  <c r="W6127" i="5" s="1"/>
  <c r="D6127" i="5"/>
  <c r="I6127" i="5" s="1"/>
  <c r="C6128" i="5"/>
  <c r="X6127" i="5" l="1"/>
  <c r="E6128" i="5"/>
  <c r="J6128" i="5" s="1"/>
  <c r="W6128" i="5" s="1"/>
  <c r="D6128" i="5"/>
  <c r="I6128" i="5" s="1"/>
  <c r="C6129" i="5"/>
  <c r="X6128" i="5" l="1"/>
  <c r="E6129" i="5"/>
  <c r="J6129" i="5" s="1"/>
  <c r="W6129" i="5" s="1"/>
  <c r="D6129" i="5"/>
  <c r="I6129" i="5" s="1"/>
  <c r="C6130" i="5"/>
  <c r="X6129" i="5" l="1"/>
  <c r="E6130" i="5"/>
  <c r="J6130" i="5" s="1"/>
  <c r="W6130" i="5" s="1"/>
  <c r="D6130" i="5"/>
  <c r="I6130" i="5" s="1"/>
  <c r="C6131" i="5"/>
  <c r="X6130" i="5" l="1"/>
  <c r="E6131" i="5"/>
  <c r="J6131" i="5" s="1"/>
  <c r="W6131" i="5" s="1"/>
  <c r="D6131" i="5"/>
  <c r="I6131" i="5" s="1"/>
  <c r="C6132" i="5"/>
  <c r="X6131" i="5" l="1"/>
  <c r="E6132" i="5"/>
  <c r="J6132" i="5" s="1"/>
  <c r="W6132" i="5" s="1"/>
  <c r="D6132" i="5"/>
  <c r="I6132" i="5" s="1"/>
  <c r="C6133" i="5"/>
  <c r="X6132" i="5" l="1"/>
  <c r="E6133" i="5"/>
  <c r="J6133" i="5" s="1"/>
  <c r="W6133" i="5" s="1"/>
  <c r="D6133" i="5"/>
  <c r="I6133" i="5" s="1"/>
  <c r="C6134" i="5"/>
  <c r="X6133" i="5" l="1"/>
  <c r="E6134" i="5"/>
  <c r="J6134" i="5" s="1"/>
  <c r="W6134" i="5" s="1"/>
  <c r="D6134" i="5"/>
  <c r="I6134" i="5" s="1"/>
  <c r="C6135" i="5"/>
  <c r="X6134" i="5" l="1"/>
  <c r="E6135" i="5"/>
  <c r="J6135" i="5"/>
  <c r="W6135" i="5" s="1"/>
  <c r="D6135" i="5"/>
  <c r="I6135" i="5" s="1"/>
  <c r="C6136" i="5"/>
  <c r="X6135" i="5" l="1"/>
  <c r="E6136" i="5"/>
  <c r="J6136" i="5" s="1"/>
  <c r="W6136" i="5" s="1"/>
  <c r="D6136" i="5"/>
  <c r="I6136" i="5" s="1"/>
  <c r="C6137" i="5"/>
  <c r="X6136" i="5" l="1"/>
  <c r="E6137" i="5"/>
  <c r="J6137" i="5" s="1"/>
  <c r="W6137" i="5" s="1"/>
  <c r="D6137" i="5"/>
  <c r="I6137" i="5" s="1"/>
  <c r="C6138" i="5"/>
  <c r="X6137" i="5" l="1"/>
  <c r="E6138" i="5"/>
  <c r="J6138" i="5"/>
  <c r="W6138" i="5" s="1"/>
  <c r="D6138" i="5"/>
  <c r="I6138" i="5" s="1"/>
  <c r="C6139" i="5"/>
  <c r="X6138" i="5" l="1"/>
  <c r="E6139" i="5"/>
  <c r="J6139" i="5" s="1"/>
  <c r="W6139" i="5" s="1"/>
  <c r="D6139" i="5"/>
  <c r="I6139" i="5" s="1"/>
  <c r="C6140" i="5"/>
  <c r="X6139" i="5" l="1"/>
  <c r="E6140" i="5"/>
  <c r="J6140" i="5" s="1"/>
  <c r="W6140" i="5" s="1"/>
  <c r="D6140" i="5"/>
  <c r="I6140" i="5" s="1"/>
  <c r="C6141" i="5"/>
  <c r="X6140" i="5" l="1"/>
  <c r="E6141" i="5"/>
  <c r="J6141" i="5" s="1"/>
  <c r="W6141" i="5" s="1"/>
  <c r="D6141" i="5"/>
  <c r="I6141" i="5" s="1"/>
  <c r="C6142" i="5"/>
  <c r="X6141" i="5" l="1"/>
  <c r="E6142" i="5"/>
  <c r="J6142" i="5"/>
  <c r="W6142" i="5" s="1"/>
  <c r="D6142" i="5"/>
  <c r="I6142" i="5" s="1"/>
  <c r="C6143" i="5"/>
  <c r="X6142" i="5" l="1"/>
  <c r="E6143" i="5"/>
  <c r="J6143" i="5"/>
  <c r="W6143" i="5" s="1"/>
  <c r="D6143" i="5"/>
  <c r="I6143" i="5" s="1"/>
  <c r="C6144" i="5"/>
  <c r="X6143" i="5" l="1"/>
  <c r="E6144" i="5"/>
  <c r="J6144" i="5"/>
  <c r="W6144" i="5" s="1"/>
  <c r="D6144" i="5"/>
  <c r="I6144" i="5" s="1"/>
  <c r="C6145" i="5"/>
  <c r="X6144" i="5" l="1"/>
  <c r="E6145" i="5"/>
  <c r="J6145" i="5"/>
  <c r="W6145" i="5" s="1"/>
  <c r="D6145" i="5"/>
  <c r="I6145" i="5" s="1"/>
  <c r="C6146" i="5"/>
  <c r="X6145" i="5" l="1"/>
  <c r="E6146" i="5"/>
  <c r="J6146" i="5"/>
  <c r="W6146" i="5" s="1"/>
  <c r="D6146" i="5"/>
  <c r="I6146" i="5" s="1"/>
  <c r="C6147" i="5"/>
  <c r="X6146" i="5" l="1"/>
  <c r="E6147" i="5"/>
  <c r="J6147" i="5"/>
  <c r="W6147" i="5" s="1"/>
  <c r="D6147" i="5"/>
  <c r="I6147" i="5" s="1"/>
  <c r="C6148" i="5"/>
  <c r="X6147" i="5" l="1"/>
  <c r="E6148" i="5"/>
  <c r="J6148" i="5" s="1"/>
  <c r="W6148" i="5" s="1"/>
  <c r="D6148" i="5"/>
  <c r="I6148" i="5" s="1"/>
  <c r="C6149" i="5"/>
  <c r="X6148" i="5" l="1"/>
  <c r="E6149" i="5"/>
  <c r="J6149" i="5"/>
  <c r="W6149" i="5" s="1"/>
  <c r="D6149" i="5"/>
  <c r="I6149" i="5" s="1"/>
  <c r="C6150" i="5"/>
  <c r="X6149" i="5" l="1"/>
  <c r="E6150" i="5"/>
  <c r="J6150" i="5" s="1"/>
  <c r="W6150" i="5" s="1"/>
  <c r="D6150" i="5"/>
  <c r="I6150" i="5" s="1"/>
  <c r="C6151" i="5"/>
  <c r="X6150" i="5" l="1"/>
  <c r="E6151" i="5"/>
  <c r="J6151" i="5" s="1"/>
  <c r="W6151" i="5" s="1"/>
  <c r="D6151" i="5"/>
  <c r="I6151" i="5" s="1"/>
  <c r="C6152" i="5"/>
  <c r="X6151" i="5" l="1"/>
  <c r="E6152" i="5"/>
  <c r="J6152" i="5"/>
  <c r="W6152" i="5" s="1"/>
  <c r="D6152" i="5"/>
  <c r="I6152" i="5" s="1"/>
  <c r="C6153" i="5"/>
  <c r="X6152" i="5" l="1"/>
  <c r="E6153" i="5"/>
  <c r="J6153" i="5" s="1"/>
  <c r="W6153" i="5" s="1"/>
  <c r="D6153" i="5"/>
  <c r="I6153" i="5" s="1"/>
  <c r="C6154" i="5"/>
  <c r="X6153" i="5" l="1"/>
  <c r="E6154" i="5"/>
  <c r="J6154" i="5" s="1"/>
  <c r="W6154" i="5" s="1"/>
  <c r="D6154" i="5"/>
  <c r="I6154" i="5" s="1"/>
  <c r="C6155" i="5"/>
  <c r="X6154" i="5" l="1"/>
  <c r="E6155" i="5"/>
  <c r="J6155" i="5" s="1"/>
  <c r="W6155" i="5" s="1"/>
  <c r="D6155" i="5"/>
  <c r="I6155" i="5" s="1"/>
  <c r="C6156" i="5"/>
  <c r="X6155" i="5" l="1"/>
  <c r="E6156" i="5"/>
  <c r="J6156" i="5" s="1"/>
  <c r="W6156" i="5" s="1"/>
  <c r="D6156" i="5"/>
  <c r="I6156" i="5" s="1"/>
  <c r="C6157" i="5"/>
  <c r="X6156" i="5" l="1"/>
  <c r="E6157" i="5"/>
  <c r="J6157" i="5" s="1"/>
  <c r="W6157" i="5" s="1"/>
  <c r="D6157" i="5"/>
  <c r="I6157" i="5" s="1"/>
  <c r="C6158" i="5"/>
  <c r="X6157" i="5" l="1"/>
  <c r="E6158" i="5"/>
  <c r="J6158" i="5" s="1"/>
  <c r="W6158" i="5" s="1"/>
  <c r="D6158" i="5"/>
  <c r="I6158" i="5" s="1"/>
  <c r="C6159" i="5"/>
  <c r="X6158" i="5" l="1"/>
  <c r="E6159" i="5"/>
  <c r="J6159" i="5" s="1"/>
  <c r="W6159" i="5" s="1"/>
  <c r="D6159" i="5"/>
  <c r="I6159" i="5" s="1"/>
  <c r="C6160" i="5"/>
  <c r="X6159" i="5" l="1"/>
  <c r="E6160" i="5"/>
  <c r="J6160" i="5" s="1"/>
  <c r="W6160" i="5" s="1"/>
  <c r="D6160" i="5"/>
  <c r="I6160" i="5" s="1"/>
  <c r="C6161" i="5"/>
  <c r="X6160" i="5" l="1"/>
  <c r="E6161" i="5"/>
  <c r="J6161" i="5" s="1"/>
  <c r="W6161" i="5" s="1"/>
  <c r="D6161" i="5"/>
  <c r="I6161" i="5" s="1"/>
  <c r="C6162" i="5"/>
  <c r="X6161" i="5" l="1"/>
  <c r="E6162" i="5"/>
  <c r="J6162" i="5"/>
  <c r="W6162" i="5" s="1"/>
  <c r="D6162" i="5"/>
  <c r="I6162" i="5" s="1"/>
  <c r="C6163" i="5"/>
  <c r="X6162" i="5" l="1"/>
  <c r="E6163" i="5"/>
  <c r="J6163" i="5"/>
  <c r="W6163" i="5" s="1"/>
  <c r="D6163" i="5"/>
  <c r="I6163" i="5" s="1"/>
  <c r="C6164" i="5"/>
  <c r="X6163" i="5" l="1"/>
  <c r="E6164" i="5"/>
  <c r="J6164" i="5" s="1"/>
  <c r="W6164" i="5" s="1"/>
  <c r="D6164" i="5"/>
  <c r="I6164" i="5" s="1"/>
  <c r="C6165" i="5"/>
  <c r="X6164" i="5" l="1"/>
  <c r="E6165" i="5"/>
  <c r="J6165" i="5" s="1"/>
  <c r="W6165" i="5" s="1"/>
  <c r="D6165" i="5"/>
  <c r="I6165" i="5" s="1"/>
  <c r="C6166" i="5"/>
  <c r="X6165" i="5" l="1"/>
  <c r="E6166" i="5"/>
  <c r="J6166" i="5" s="1"/>
  <c r="W6166" i="5" s="1"/>
  <c r="D6166" i="5"/>
  <c r="I6166" i="5" s="1"/>
  <c r="C6167" i="5"/>
  <c r="X6166" i="5" l="1"/>
  <c r="E6167" i="5"/>
  <c r="J6167" i="5"/>
  <c r="W6167" i="5" s="1"/>
  <c r="D6167" i="5"/>
  <c r="I6167" i="5" s="1"/>
  <c r="C6168" i="5"/>
  <c r="X6167" i="5" l="1"/>
  <c r="E6168" i="5"/>
  <c r="J6168" i="5"/>
  <c r="W6168" i="5" s="1"/>
  <c r="D6168" i="5"/>
  <c r="I6168" i="5" s="1"/>
  <c r="C6169" i="5"/>
  <c r="X6168" i="5" l="1"/>
  <c r="E6169" i="5"/>
  <c r="J6169" i="5" s="1"/>
  <c r="W6169" i="5" s="1"/>
  <c r="D6169" i="5"/>
  <c r="I6169" i="5" s="1"/>
  <c r="C6170" i="5"/>
  <c r="X6169" i="5" l="1"/>
  <c r="E6170" i="5"/>
  <c r="J6170" i="5"/>
  <c r="W6170" i="5" s="1"/>
  <c r="D6170" i="5"/>
  <c r="I6170" i="5" s="1"/>
  <c r="C6171" i="5"/>
  <c r="X6170" i="5" l="1"/>
  <c r="E6171" i="5"/>
  <c r="J6171" i="5" s="1"/>
  <c r="W6171" i="5" s="1"/>
  <c r="D6171" i="5"/>
  <c r="I6171" i="5" s="1"/>
  <c r="C6172" i="5"/>
  <c r="X6171" i="5" l="1"/>
  <c r="E6172" i="5"/>
  <c r="J6172" i="5" s="1"/>
  <c r="W6172" i="5" s="1"/>
  <c r="D6172" i="5"/>
  <c r="I6172" i="5" s="1"/>
  <c r="C6173" i="5"/>
  <c r="X6172" i="5" l="1"/>
  <c r="E6173" i="5"/>
  <c r="J6173" i="5"/>
  <c r="W6173" i="5" s="1"/>
  <c r="D6173" i="5"/>
  <c r="I6173" i="5" s="1"/>
  <c r="C6174" i="5"/>
  <c r="X6173" i="5" l="1"/>
  <c r="E6174" i="5"/>
  <c r="J6174" i="5" s="1"/>
  <c r="W6174" i="5" s="1"/>
  <c r="D6174" i="5"/>
  <c r="I6174" i="5" s="1"/>
  <c r="C6175" i="5"/>
  <c r="X6174" i="5" l="1"/>
  <c r="E6175" i="5"/>
  <c r="J6175" i="5" s="1"/>
  <c r="W6175" i="5" s="1"/>
  <c r="D6175" i="5"/>
  <c r="I6175" i="5" s="1"/>
  <c r="C6176" i="5"/>
  <c r="X6175" i="5" l="1"/>
  <c r="E6176" i="5"/>
  <c r="J6176" i="5" s="1"/>
  <c r="W6176" i="5" s="1"/>
  <c r="D6176" i="5"/>
  <c r="I6176" i="5" s="1"/>
  <c r="C6177" i="5"/>
  <c r="X6176" i="5" l="1"/>
  <c r="E6177" i="5"/>
  <c r="J6177" i="5" s="1"/>
  <c r="W6177" i="5" s="1"/>
  <c r="D6177" i="5"/>
  <c r="I6177" i="5" s="1"/>
  <c r="C6178" i="5"/>
  <c r="X6177" i="5" l="1"/>
  <c r="E6178" i="5"/>
  <c r="J6178" i="5"/>
  <c r="W6178" i="5" s="1"/>
  <c r="D6178" i="5"/>
  <c r="I6178" i="5" s="1"/>
  <c r="C6179" i="5"/>
  <c r="X6178" i="5" l="1"/>
  <c r="E6179" i="5"/>
  <c r="J6179" i="5"/>
  <c r="W6179" i="5" s="1"/>
  <c r="D6179" i="5"/>
  <c r="I6179" i="5" s="1"/>
  <c r="C6180" i="5"/>
  <c r="X6179" i="5" l="1"/>
  <c r="E6180" i="5"/>
  <c r="J6180" i="5" s="1"/>
  <c r="W6180" i="5" s="1"/>
  <c r="D6180" i="5"/>
  <c r="I6180" i="5" s="1"/>
  <c r="C6181" i="5"/>
  <c r="X6180" i="5" l="1"/>
  <c r="E6181" i="5"/>
  <c r="J6181" i="5" s="1"/>
  <c r="W6181" i="5" s="1"/>
  <c r="D6181" i="5"/>
  <c r="I6181" i="5" s="1"/>
  <c r="C6182" i="5"/>
  <c r="X6181" i="5" l="1"/>
  <c r="E6182" i="5"/>
  <c r="J6182" i="5" s="1"/>
  <c r="W6182" i="5" s="1"/>
  <c r="D6182" i="5"/>
  <c r="I6182" i="5" s="1"/>
  <c r="C6183" i="5"/>
  <c r="X6182" i="5" l="1"/>
  <c r="E6183" i="5"/>
  <c r="J6183" i="5" s="1"/>
  <c r="W6183" i="5" s="1"/>
  <c r="D6183" i="5"/>
  <c r="I6183" i="5" s="1"/>
  <c r="C6184" i="5"/>
  <c r="X6183" i="5" l="1"/>
  <c r="E6184" i="5"/>
  <c r="J6184" i="5"/>
  <c r="W6184" i="5" s="1"/>
  <c r="D6184" i="5"/>
  <c r="I6184" i="5" s="1"/>
  <c r="C6185" i="5"/>
  <c r="X6184" i="5" l="1"/>
  <c r="E6185" i="5"/>
  <c r="J6185" i="5" s="1"/>
  <c r="W6185" i="5" s="1"/>
  <c r="D6185" i="5"/>
  <c r="I6185" i="5" s="1"/>
  <c r="C6186" i="5"/>
  <c r="X6185" i="5" l="1"/>
  <c r="E6186" i="5"/>
  <c r="J6186" i="5"/>
  <c r="W6186" i="5" s="1"/>
  <c r="D6186" i="5"/>
  <c r="I6186" i="5" s="1"/>
  <c r="C6187" i="5"/>
  <c r="X6186" i="5" l="1"/>
  <c r="E6187" i="5"/>
  <c r="J6187" i="5"/>
  <c r="W6187" i="5" s="1"/>
  <c r="D6187" i="5"/>
  <c r="I6187" i="5" s="1"/>
  <c r="C6188" i="5"/>
  <c r="X6187" i="5" l="1"/>
  <c r="E6188" i="5"/>
  <c r="J6188" i="5"/>
  <c r="W6188" i="5" s="1"/>
  <c r="D6188" i="5"/>
  <c r="I6188" i="5" s="1"/>
  <c r="C6189" i="5"/>
  <c r="X6188" i="5" l="1"/>
  <c r="E6189" i="5"/>
  <c r="J6189" i="5"/>
  <c r="W6189" i="5" s="1"/>
  <c r="D6189" i="5"/>
  <c r="I6189" i="5" s="1"/>
  <c r="C6190" i="5"/>
  <c r="X6189" i="5" l="1"/>
  <c r="E6190" i="5"/>
  <c r="J6190" i="5" s="1"/>
  <c r="W6190" i="5" s="1"/>
  <c r="D6190" i="5"/>
  <c r="I6190" i="5" s="1"/>
  <c r="C6191" i="5"/>
  <c r="X6190" i="5" l="1"/>
  <c r="E6191" i="5"/>
  <c r="J6191" i="5"/>
  <c r="W6191" i="5" s="1"/>
  <c r="D6191" i="5"/>
  <c r="I6191" i="5" s="1"/>
  <c r="C6192" i="5"/>
  <c r="X6191" i="5" l="1"/>
  <c r="E6192" i="5"/>
  <c r="J6192" i="5"/>
  <c r="W6192" i="5" s="1"/>
  <c r="D6192" i="5"/>
  <c r="I6192" i="5" s="1"/>
  <c r="C6193" i="5"/>
  <c r="X6192" i="5" l="1"/>
  <c r="E6193" i="5"/>
  <c r="J6193" i="5" s="1"/>
  <c r="W6193" i="5" s="1"/>
  <c r="D6193" i="5"/>
  <c r="I6193" i="5" s="1"/>
  <c r="C6194" i="5"/>
  <c r="X6193" i="5" l="1"/>
  <c r="E6194" i="5"/>
  <c r="J6194" i="5"/>
  <c r="W6194" i="5" s="1"/>
  <c r="D6194" i="5"/>
  <c r="I6194" i="5" s="1"/>
  <c r="C6195" i="5"/>
  <c r="X6194" i="5" l="1"/>
  <c r="E6195" i="5"/>
  <c r="J6195" i="5"/>
  <c r="W6195" i="5" s="1"/>
  <c r="D6195" i="5"/>
  <c r="I6195" i="5" s="1"/>
  <c r="C6196" i="5"/>
  <c r="X6195" i="5" l="1"/>
  <c r="E6196" i="5"/>
  <c r="J6196" i="5"/>
  <c r="W6196" i="5" s="1"/>
  <c r="D6196" i="5"/>
  <c r="I6196" i="5" s="1"/>
  <c r="C6197" i="5"/>
  <c r="X6196" i="5" l="1"/>
  <c r="E6197" i="5"/>
  <c r="J6197" i="5" s="1"/>
  <c r="W6197" i="5" s="1"/>
  <c r="D6197" i="5"/>
  <c r="I6197" i="5" s="1"/>
  <c r="C6198" i="5"/>
  <c r="X6197" i="5" l="1"/>
  <c r="E6198" i="5"/>
  <c r="J6198" i="5" s="1"/>
  <c r="W6198" i="5" s="1"/>
  <c r="D6198" i="5"/>
  <c r="I6198" i="5" s="1"/>
  <c r="C6199" i="5"/>
  <c r="X6198" i="5" l="1"/>
  <c r="E6199" i="5"/>
  <c r="J6199" i="5" s="1"/>
  <c r="W6199" i="5" s="1"/>
  <c r="D6199" i="5"/>
  <c r="I6199" i="5" s="1"/>
  <c r="C6200" i="5"/>
  <c r="X6199" i="5" l="1"/>
  <c r="E6200" i="5"/>
  <c r="J6200" i="5" s="1"/>
  <c r="W6200" i="5" s="1"/>
  <c r="D6200" i="5"/>
  <c r="I6200" i="5" s="1"/>
  <c r="C6201" i="5"/>
  <c r="X6200" i="5" l="1"/>
  <c r="E6201" i="5"/>
  <c r="J6201" i="5" s="1"/>
  <c r="W6201" i="5" s="1"/>
  <c r="D6201" i="5"/>
  <c r="I6201" i="5" s="1"/>
  <c r="C6202" i="5"/>
  <c r="X6201" i="5" l="1"/>
  <c r="E6202" i="5"/>
  <c r="J6202" i="5" s="1"/>
  <c r="W6202" i="5" s="1"/>
  <c r="D6202" i="5"/>
  <c r="I6202" i="5" s="1"/>
  <c r="C6203" i="5"/>
  <c r="X6202" i="5" l="1"/>
  <c r="E6203" i="5"/>
  <c r="J6203" i="5" s="1"/>
  <c r="W6203" i="5" s="1"/>
  <c r="D6203" i="5"/>
  <c r="I6203" i="5" s="1"/>
  <c r="C6204" i="5"/>
  <c r="X6203" i="5" l="1"/>
  <c r="E6204" i="5"/>
  <c r="J6204" i="5" s="1"/>
  <c r="W6204" i="5" s="1"/>
  <c r="D6204" i="5"/>
  <c r="I6204" i="5" s="1"/>
  <c r="C6205" i="5"/>
  <c r="X6204" i="5" l="1"/>
  <c r="E6205" i="5"/>
  <c r="J6205" i="5"/>
  <c r="W6205" i="5" s="1"/>
  <c r="D6205" i="5"/>
  <c r="I6205" i="5" s="1"/>
  <c r="C6206" i="5"/>
  <c r="X6205" i="5" l="1"/>
  <c r="E6206" i="5"/>
  <c r="J6206" i="5"/>
  <c r="W6206" i="5" s="1"/>
  <c r="D6206" i="5"/>
  <c r="I6206" i="5" s="1"/>
  <c r="C6207" i="5"/>
  <c r="X6206" i="5" l="1"/>
  <c r="E6207" i="5"/>
  <c r="J6207" i="5" s="1"/>
  <c r="W6207" i="5" s="1"/>
  <c r="D6207" i="5"/>
  <c r="I6207" i="5" s="1"/>
  <c r="C6208" i="5"/>
  <c r="X6207" i="5" l="1"/>
  <c r="E6208" i="5"/>
  <c r="J6208" i="5"/>
  <c r="W6208" i="5" s="1"/>
  <c r="D6208" i="5"/>
  <c r="I6208" i="5" s="1"/>
  <c r="C6209" i="5"/>
  <c r="X6208" i="5" l="1"/>
  <c r="E6209" i="5"/>
  <c r="J6209" i="5" s="1"/>
  <c r="W6209" i="5" s="1"/>
  <c r="D6209" i="5"/>
  <c r="I6209" i="5" s="1"/>
  <c r="C6210" i="5"/>
  <c r="X6209" i="5" l="1"/>
  <c r="E6210" i="5"/>
  <c r="J6210" i="5"/>
  <c r="W6210" i="5" s="1"/>
  <c r="D6210" i="5"/>
  <c r="I6210" i="5" s="1"/>
  <c r="C6211" i="5"/>
  <c r="X6210" i="5" l="1"/>
  <c r="E6211" i="5"/>
  <c r="J6211" i="5" s="1"/>
  <c r="W6211" i="5" s="1"/>
  <c r="D6211" i="5"/>
  <c r="I6211" i="5" s="1"/>
  <c r="C6212" i="5"/>
  <c r="X6211" i="5" l="1"/>
  <c r="E6212" i="5"/>
  <c r="J6212" i="5" s="1"/>
  <c r="W6212" i="5" s="1"/>
  <c r="D6212" i="5"/>
  <c r="I6212" i="5" s="1"/>
  <c r="C6213" i="5"/>
  <c r="X6212" i="5" l="1"/>
  <c r="E6213" i="5"/>
  <c r="J6213" i="5"/>
  <c r="W6213" i="5" s="1"/>
  <c r="D6213" i="5"/>
  <c r="I6213" i="5" s="1"/>
  <c r="C6214" i="5"/>
  <c r="X6213" i="5" l="1"/>
  <c r="E6214" i="5"/>
  <c r="J6214" i="5" s="1"/>
  <c r="W6214" i="5" s="1"/>
  <c r="D6214" i="5"/>
  <c r="I6214" i="5" s="1"/>
  <c r="C6215" i="5"/>
  <c r="X6214" i="5" l="1"/>
  <c r="E6215" i="5"/>
  <c r="J6215" i="5"/>
  <c r="W6215" i="5" s="1"/>
  <c r="D6215" i="5"/>
  <c r="I6215" i="5" s="1"/>
  <c r="C6216" i="5"/>
  <c r="X6215" i="5" l="1"/>
  <c r="E6216" i="5"/>
  <c r="J6216" i="5"/>
  <c r="W6216" i="5" s="1"/>
  <c r="D6216" i="5"/>
  <c r="I6216" i="5" s="1"/>
  <c r="C6217" i="5"/>
  <c r="X6216" i="5" l="1"/>
  <c r="E6217" i="5"/>
  <c r="J6217" i="5" s="1"/>
  <c r="W6217" i="5" s="1"/>
  <c r="D6217" i="5"/>
  <c r="I6217" i="5" s="1"/>
  <c r="C6218" i="5"/>
  <c r="X6217" i="5" l="1"/>
  <c r="E6218" i="5"/>
  <c r="J6218" i="5"/>
  <c r="W6218" i="5" s="1"/>
  <c r="D6218" i="5"/>
  <c r="I6218" i="5" s="1"/>
  <c r="C6219" i="5"/>
  <c r="X6218" i="5" l="1"/>
  <c r="E6219" i="5"/>
  <c r="J6219" i="5" s="1"/>
  <c r="W6219" i="5" s="1"/>
  <c r="D6219" i="5"/>
  <c r="I6219" i="5" s="1"/>
  <c r="C6220" i="5"/>
  <c r="X6219" i="5" l="1"/>
  <c r="E6220" i="5"/>
  <c r="J6220" i="5" s="1"/>
  <c r="W6220" i="5" s="1"/>
  <c r="D6220" i="5"/>
  <c r="I6220" i="5" s="1"/>
  <c r="C6221" i="5"/>
  <c r="X6220" i="5" l="1"/>
  <c r="E6221" i="5"/>
  <c r="J6221" i="5"/>
  <c r="W6221" i="5" s="1"/>
  <c r="D6221" i="5"/>
  <c r="I6221" i="5" s="1"/>
  <c r="C6222" i="5"/>
  <c r="X6221" i="5" l="1"/>
  <c r="E6222" i="5"/>
  <c r="J6222" i="5"/>
  <c r="W6222" i="5" s="1"/>
  <c r="D6222" i="5"/>
  <c r="I6222" i="5" s="1"/>
  <c r="C6223" i="5"/>
  <c r="X6222" i="5" l="1"/>
  <c r="E6223" i="5"/>
  <c r="J6223" i="5" s="1"/>
  <c r="W6223" i="5" s="1"/>
  <c r="D6223" i="5"/>
  <c r="I6223" i="5" s="1"/>
  <c r="C6224" i="5"/>
  <c r="X6223" i="5" l="1"/>
  <c r="E6224" i="5"/>
  <c r="J6224" i="5" s="1"/>
  <c r="W6224" i="5" s="1"/>
  <c r="D6224" i="5"/>
  <c r="I6224" i="5" s="1"/>
  <c r="C6225" i="5"/>
  <c r="X6224" i="5" l="1"/>
  <c r="E6225" i="5"/>
  <c r="J6225" i="5" s="1"/>
  <c r="W6225" i="5" s="1"/>
  <c r="D6225" i="5"/>
  <c r="I6225" i="5" s="1"/>
  <c r="C6226" i="5"/>
  <c r="X6225" i="5" l="1"/>
  <c r="E6226" i="5"/>
  <c r="J6226" i="5" s="1"/>
  <c r="W6226" i="5" s="1"/>
  <c r="D6226" i="5"/>
  <c r="I6226" i="5" s="1"/>
  <c r="C6227" i="5"/>
  <c r="X6226" i="5" l="1"/>
  <c r="E6227" i="5"/>
  <c r="J6227" i="5"/>
  <c r="W6227" i="5" s="1"/>
  <c r="D6227" i="5"/>
  <c r="I6227" i="5" s="1"/>
  <c r="C6228" i="5"/>
  <c r="X6227" i="5" l="1"/>
  <c r="E6228" i="5"/>
  <c r="J6228" i="5"/>
  <c r="W6228" i="5" s="1"/>
  <c r="D6228" i="5"/>
  <c r="I6228" i="5" s="1"/>
  <c r="C6229" i="5"/>
  <c r="X6228" i="5" l="1"/>
  <c r="E6229" i="5"/>
  <c r="J6229" i="5"/>
  <c r="W6229" i="5" s="1"/>
  <c r="D6229" i="5"/>
  <c r="I6229" i="5" s="1"/>
  <c r="C6230" i="5"/>
  <c r="X6229" i="5" l="1"/>
  <c r="E6230" i="5"/>
  <c r="J6230" i="5"/>
  <c r="W6230" i="5" s="1"/>
  <c r="D6230" i="5"/>
  <c r="I6230" i="5" s="1"/>
  <c r="C6231" i="5"/>
  <c r="X6230" i="5" l="1"/>
  <c r="E6231" i="5"/>
  <c r="J6231" i="5"/>
  <c r="W6231" i="5" s="1"/>
  <c r="D6231" i="5"/>
  <c r="I6231" i="5" s="1"/>
  <c r="C6232" i="5"/>
  <c r="X6231" i="5" l="1"/>
  <c r="E6232" i="5"/>
  <c r="J6232" i="5" s="1"/>
  <c r="W6232" i="5" s="1"/>
  <c r="D6232" i="5"/>
  <c r="I6232" i="5" s="1"/>
  <c r="C6233" i="5"/>
  <c r="X6232" i="5" l="1"/>
  <c r="E6233" i="5"/>
  <c r="J6233" i="5"/>
  <c r="W6233" i="5" s="1"/>
  <c r="D6233" i="5"/>
  <c r="I6233" i="5" s="1"/>
  <c r="C6234" i="5"/>
  <c r="X6233" i="5" l="1"/>
  <c r="E6234" i="5"/>
  <c r="J6234" i="5" s="1"/>
  <c r="W6234" i="5" s="1"/>
  <c r="D6234" i="5"/>
  <c r="I6234" i="5" s="1"/>
  <c r="C6235" i="5"/>
  <c r="X6234" i="5" l="1"/>
  <c r="E6235" i="5"/>
  <c r="J6235" i="5" s="1"/>
  <c r="W6235" i="5" s="1"/>
  <c r="D6235" i="5"/>
  <c r="I6235" i="5" s="1"/>
  <c r="C6236" i="5"/>
  <c r="X6235" i="5" l="1"/>
  <c r="E6236" i="5"/>
  <c r="J6236" i="5" s="1"/>
  <c r="W6236" i="5" s="1"/>
  <c r="D6236" i="5"/>
  <c r="I6236" i="5" s="1"/>
  <c r="C6237" i="5"/>
  <c r="X6236" i="5" l="1"/>
  <c r="E6237" i="5"/>
  <c r="J6237" i="5" s="1"/>
  <c r="W6237" i="5" s="1"/>
  <c r="D6237" i="5"/>
  <c r="I6237" i="5" s="1"/>
  <c r="C6238" i="5"/>
  <c r="X6237" i="5" l="1"/>
  <c r="E6238" i="5"/>
  <c r="J6238" i="5" s="1"/>
  <c r="W6238" i="5" s="1"/>
  <c r="D6238" i="5"/>
  <c r="I6238" i="5" s="1"/>
  <c r="C6239" i="5"/>
  <c r="X6238" i="5" l="1"/>
  <c r="E6239" i="5"/>
  <c r="J6239" i="5"/>
  <c r="W6239" i="5" s="1"/>
  <c r="D6239" i="5"/>
  <c r="I6239" i="5" s="1"/>
  <c r="C6240" i="5"/>
  <c r="X6239" i="5" l="1"/>
  <c r="E6240" i="5"/>
  <c r="J6240" i="5"/>
  <c r="W6240" i="5" s="1"/>
  <c r="D6240" i="5"/>
  <c r="I6240" i="5" s="1"/>
  <c r="C6241" i="5"/>
  <c r="X6240" i="5" l="1"/>
  <c r="E6241" i="5"/>
  <c r="J6241" i="5" s="1"/>
  <c r="W6241" i="5" s="1"/>
  <c r="D6241" i="5"/>
  <c r="I6241" i="5" s="1"/>
  <c r="C6242" i="5"/>
  <c r="X6241" i="5" l="1"/>
  <c r="E6242" i="5"/>
  <c r="J6242" i="5"/>
  <c r="W6242" i="5" s="1"/>
  <c r="D6242" i="5"/>
  <c r="I6242" i="5" s="1"/>
  <c r="C6243" i="5"/>
  <c r="X6242" i="5" l="1"/>
  <c r="E6243" i="5"/>
  <c r="J6243" i="5"/>
  <c r="W6243" i="5" s="1"/>
  <c r="D6243" i="5"/>
  <c r="I6243" i="5" s="1"/>
  <c r="C6244" i="5"/>
  <c r="X6243" i="5" l="1"/>
  <c r="E6244" i="5"/>
  <c r="J6244" i="5" s="1"/>
  <c r="W6244" i="5" s="1"/>
  <c r="D6244" i="5"/>
  <c r="I6244" i="5" s="1"/>
  <c r="C6245" i="5"/>
  <c r="X6244" i="5" l="1"/>
  <c r="E6245" i="5"/>
  <c r="J6245" i="5" s="1"/>
  <c r="W6245" i="5" s="1"/>
  <c r="D6245" i="5"/>
  <c r="I6245" i="5" s="1"/>
  <c r="C6246" i="5"/>
  <c r="X6245" i="5" l="1"/>
  <c r="E6246" i="5"/>
  <c r="J6246" i="5"/>
  <c r="W6246" i="5" s="1"/>
  <c r="D6246" i="5"/>
  <c r="I6246" i="5" s="1"/>
  <c r="C6247" i="5"/>
  <c r="X6246" i="5" l="1"/>
  <c r="E6247" i="5"/>
  <c r="J6247" i="5" s="1"/>
  <c r="W6247" i="5" s="1"/>
  <c r="D6247" i="5"/>
  <c r="I6247" i="5" s="1"/>
  <c r="C6248" i="5"/>
  <c r="X6247" i="5" l="1"/>
  <c r="E6248" i="5"/>
  <c r="J6248" i="5"/>
  <c r="W6248" i="5" s="1"/>
  <c r="D6248" i="5"/>
  <c r="I6248" i="5" s="1"/>
  <c r="C6249" i="5"/>
  <c r="X6248" i="5" l="1"/>
  <c r="E6249" i="5"/>
  <c r="J6249" i="5" s="1"/>
  <c r="W6249" i="5" s="1"/>
  <c r="D6249" i="5"/>
  <c r="I6249" i="5" s="1"/>
  <c r="C6250" i="5"/>
  <c r="X6249" i="5" l="1"/>
  <c r="E6250" i="5"/>
  <c r="J6250" i="5" s="1"/>
  <c r="W6250" i="5" s="1"/>
  <c r="D6250" i="5"/>
  <c r="I6250" i="5" s="1"/>
  <c r="C6251" i="5"/>
  <c r="X6250" i="5" l="1"/>
  <c r="E6251" i="5"/>
  <c r="J6251" i="5"/>
  <c r="W6251" i="5" s="1"/>
  <c r="D6251" i="5"/>
  <c r="I6251" i="5" s="1"/>
  <c r="C6252" i="5"/>
  <c r="X6251" i="5" l="1"/>
  <c r="E6252" i="5"/>
  <c r="J6252" i="5"/>
  <c r="W6252" i="5" s="1"/>
  <c r="D6252" i="5"/>
  <c r="I6252" i="5" s="1"/>
  <c r="C6253" i="5"/>
  <c r="X6252" i="5" l="1"/>
  <c r="E6253" i="5"/>
  <c r="J6253" i="5" s="1"/>
  <c r="W6253" i="5" s="1"/>
  <c r="D6253" i="5"/>
  <c r="I6253" i="5" s="1"/>
  <c r="C6254" i="5"/>
  <c r="X6253" i="5" l="1"/>
  <c r="E6254" i="5"/>
  <c r="J6254" i="5"/>
  <c r="W6254" i="5" s="1"/>
  <c r="D6254" i="5"/>
  <c r="I6254" i="5" s="1"/>
  <c r="C6255" i="5"/>
  <c r="X6254" i="5" l="1"/>
  <c r="E6255" i="5"/>
  <c r="J6255" i="5"/>
  <c r="W6255" i="5" s="1"/>
  <c r="D6255" i="5"/>
  <c r="I6255" i="5" s="1"/>
  <c r="C6256" i="5"/>
  <c r="X6255" i="5" l="1"/>
  <c r="E6256" i="5"/>
  <c r="J6256" i="5"/>
  <c r="W6256" i="5" s="1"/>
  <c r="D6256" i="5"/>
  <c r="I6256" i="5" s="1"/>
  <c r="C6257" i="5"/>
  <c r="X6256" i="5" l="1"/>
  <c r="E6257" i="5"/>
  <c r="J6257" i="5"/>
  <c r="W6257" i="5" s="1"/>
  <c r="D6257" i="5"/>
  <c r="I6257" i="5" s="1"/>
  <c r="C6258" i="5"/>
  <c r="X6257" i="5" l="1"/>
  <c r="E6258" i="5"/>
  <c r="J6258" i="5" s="1"/>
  <c r="W6258" i="5" s="1"/>
  <c r="D6258" i="5"/>
  <c r="I6258" i="5" s="1"/>
  <c r="C6259" i="5"/>
  <c r="X6258" i="5" l="1"/>
  <c r="E6259" i="5"/>
  <c r="J6259" i="5" s="1"/>
  <c r="W6259" i="5" s="1"/>
  <c r="D6259" i="5"/>
  <c r="I6259" i="5" s="1"/>
  <c r="C6260" i="5"/>
  <c r="X6259" i="5" l="1"/>
  <c r="E6260" i="5"/>
  <c r="J6260" i="5" s="1"/>
  <c r="W6260" i="5" s="1"/>
  <c r="D6260" i="5"/>
  <c r="I6260" i="5" s="1"/>
  <c r="C6261" i="5"/>
  <c r="X6260" i="5" l="1"/>
  <c r="E6261" i="5"/>
  <c r="J6261" i="5"/>
  <c r="W6261" i="5" s="1"/>
  <c r="D6261" i="5"/>
  <c r="I6261" i="5" s="1"/>
  <c r="C6262" i="5"/>
  <c r="X6261" i="5" l="1"/>
  <c r="E6262" i="5"/>
  <c r="J6262" i="5" s="1"/>
  <c r="W6262" i="5" s="1"/>
  <c r="D6262" i="5"/>
  <c r="I6262" i="5" s="1"/>
  <c r="C6263" i="5"/>
  <c r="X6262" i="5" l="1"/>
  <c r="E6263" i="5"/>
  <c r="J6263" i="5" s="1"/>
  <c r="W6263" i="5" s="1"/>
  <c r="D6263" i="5"/>
  <c r="I6263" i="5" s="1"/>
  <c r="C6264" i="5"/>
  <c r="X6263" i="5" l="1"/>
  <c r="E6264" i="5"/>
  <c r="J6264" i="5" s="1"/>
  <c r="W6264" i="5" s="1"/>
  <c r="D6264" i="5"/>
  <c r="I6264" i="5" s="1"/>
  <c r="C6265" i="5"/>
  <c r="X6264" i="5" l="1"/>
  <c r="E6265" i="5"/>
  <c r="J6265" i="5"/>
  <c r="W6265" i="5" s="1"/>
  <c r="D6265" i="5"/>
  <c r="I6265" i="5" s="1"/>
  <c r="C6266" i="5"/>
  <c r="X6265" i="5" l="1"/>
  <c r="E6266" i="5"/>
  <c r="J6266" i="5" s="1"/>
  <c r="W6266" i="5" s="1"/>
  <c r="D6266" i="5"/>
  <c r="I6266" i="5" s="1"/>
  <c r="C6267" i="5"/>
  <c r="X6266" i="5" l="1"/>
  <c r="E6267" i="5"/>
  <c r="J6267" i="5"/>
  <c r="W6267" i="5" s="1"/>
  <c r="D6267" i="5"/>
  <c r="I6267" i="5" s="1"/>
  <c r="C6268" i="5"/>
  <c r="X6267" i="5" l="1"/>
  <c r="E6268" i="5"/>
  <c r="J6268" i="5" s="1"/>
  <c r="W6268" i="5" s="1"/>
  <c r="D6268" i="5"/>
  <c r="I6268" i="5" s="1"/>
  <c r="C6269" i="5"/>
  <c r="X6268" i="5" l="1"/>
  <c r="E6269" i="5"/>
  <c r="J6269" i="5" s="1"/>
  <c r="W6269" i="5" s="1"/>
  <c r="D6269" i="5"/>
  <c r="I6269" i="5" s="1"/>
  <c r="C6270" i="5"/>
  <c r="X6269" i="5" l="1"/>
  <c r="E6270" i="5"/>
  <c r="J6270" i="5"/>
  <c r="W6270" i="5" s="1"/>
  <c r="D6270" i="5"/>
  <c r="I6270" i="5" s="1"/>
  <c r="C6271" i="5"/>
  <c r="X6270" i="5" l="1"/>
  <c r="E6271" i="5"/>
  <c r="J6271" i="5" s="1"/>
  <c r="W6271" i="5" s="1"/>
  <c r="D6271" i="5"/>
  <c r="I6271" i="5" s="1"/>
  <c r="C6272" i="5"/>
  <c r="X6271" i="5" l="1"/>
  <c r="E6272" i="5"/>
  <c r="J6272" i="5"/>
  <c r="W6272" i="5" s="1"/>
  <c r="D6272" i="5"/>
  <c r="I6272" i="5" s="1"/>
  <c r="C6273" i="5"/>
  <c r="X6272" i="5" l="1"/>
  <c r="E6273" i="5"/>
  <c r="J6273" i="5"/>
  <c r="W6273" i="5" s="1"/>
  <c r="D6273" i="5"/>
  <c r="I6273" i="5" s="1"/>
  <c r="C6274" i="5"/>
  <c r="X6273" i="5" l="1"/>
  <c r="E6274" i="5"/>
  <c r="J6274" i="5"/>
  <c r="W6274" i="5" s="1"/>
  <c r="D6274" i="5"/>
  <c r="I6274" i="5" s="1"/>
  <c r="C6275" i="5"/>
  <c r="X6274" i="5" l="1"/>
  <c r="E6275" i="5"/>
  <c r="J6275" i="5"/>
  <c r="W6275" i="5" s="1"/>
  <c r="D6275" i="5"/>
  <c r="I6275" i="5" s="1"/>
  <c r="C6276" i="5"/>
  <c r="X6275" i="5" l="1"/>
  <c r="E6276" i="5"/>
  <c r="J6276" i="5" s="1"/>
  <c r="W6276" i="5" s="1"/>
  <c r="D6276" i="5"/>
  <c r="I6276" i="5" s="1"/>
  <c r="C6277" i="5"/>
  <c r="X6276" i="5" l="1"/>
  <c r="E6277" i="5"/>
  <c r="J6277" i="5"/>
  <c r="W6277" i="5" s="1"/>
  <c r="D6277" i="5"/>
  <c r="I6277" i="5" s="1"/>
  <c r="C6278" i="5"/>
  <c r="X6277" i="5" l="1"/>
  <c r="E6278" i="5"/>
  <c r="J6278" i="5" s="1"/>
  <c r="W6278" i="5" s="1"/>
  <c r="D6278" i="5"/>
  <c r="I6278" i="5" s="1"/>
  <c r="C6279" i="5"/>
  <c r="X6278" i="5" l="1"/>
  <c r="E6279" i="5"/>
  <c r="J6279" i="5" s="1"/>
  <c r="W6279" i="5" s="1"/>
  <c r="D6279" i="5"/>
  <c r="I6279" i="5" s="1"/>
  <c r="C6280" i="5"/>
  <c r="X6279" i="5" l="1"/>
  <c r="E6280" i="5"/>
  <c r="J6280" i="5" s="1"/>
  <c r="W6280" i="5" s="1"/>
  <c r="D6280" i="5"/>
  <c r="I6280" i="5" s="1"/>
  <c r="C6281" i="5"/>
  <c r="X6280" i="5" l="1"/>
  <c r="E6281" i="5"/>
  <c r="J6281" i="5"/>
  <c r="W6281" i="5" s="1"/>
  <c r="D6281" i="5"/>
  <c r="I6281" i="5" s="1"/>
  <c r="C6282" i="5"/>
  <c r="X6281" i="5" l="1"/>
  <c r="E6282" i="5"/>
  <c r="J6282" i="5" s="1"/>
  <c r="W6282" i="5" s="1"/>
  <c r="D6282" i="5"/>
  <c r="I6282" i="5" s="1"/>
  <c r="C6283" i="5"/>
  <c r="X6282" i="5" l="1"/>
  <c r="E6283" i="5"/>
  <c r="J6283" i="5" s="1"/>
  <c r="W6283" i="5" s="1"/>
  <c r="D6283" i="5"/>
  <c r="I6283" i="5" s="1"/>
  <c r="C6284" i="5"/>
  <c r="X6283" i="5" l="1"/>
  <c r="E6284" i="5"/>
  <c r="J6284" i="5" s="1"/>
  <c r="W6284" i="5" s="1"/>
  <c r="D6284" i="5"/>
  <c r="I6284" i="5" s="1"/>
  <c r="C6285" i="5"/>
  <c r="X6284" i="5" l="1"/>
  <c r="E6285" i="5"/>
  <c r="J6285" i="5"/>
  <c r="W6285" i="5" s="1"/>
  <c r="D6285" i="5"/>
  <c r="I6285" i="5" s="1"/>
  <c r="C6286" i="5"/>
  <c r="X6285" i="5" l="1"/>
  <c r="E6286" i="5"/>
  <c r="J6286" i="5"/>
  <c r="W6286" i="5" s="1"/>
  <c r="D6286" i="5"/>
  <c r="I6286" i="5" s="1"/>
  <c r="C6287" i="5"/>
  <c r="X6286" i="5" l="1"/>
  <c r="E6287" i="5"/>
  <c r="J6287" i="5" s="1"/>
  <c r="W6287" i="5" s="1"/>
  <c r="D6287" i="5"/>
  <c r="I6287" i="5" s="1"/>
  <c r="C6288" i="5"/>
  <c r="X6287" i="5" l="1"/>
  <c r="E6288" i="5"/>
  <c r="J6288" i="5" s="1"/>
  <c r="W6288" i="5" s="1"/>
  <c r="D6288" i="5"/>
  <c r="I6288" i="5" s="1"/>
  <c r="C6289" i="5"/>
  <c r="X6288" i="5" l="1"/>
  <c r="E6289" i="5"/>
  <c r="J6289" i="5" s="1"/>
  <c r="W6289" i="5" s="1"/>
  <c r="D6289" i="5"/>
  <c r="I6289" i="5" s="1"/>
  <c r="C6290" i="5"/>
  <c r="X6289" i="5" l="1"/>
  <c r="E6290" i="5"/>
  <c r="J6290" i="5"/>
  <c r="W6290" i="5" s="1"/>
  <c r="D6290" i="5"/>
  <c r="I6290" i="5" s="1"/>
  <c r="C6291" i="5"/>
  <c r="X6290" i="5" l="1"/>
  <c r="E6291" i="5"/>
  <c r="J6291" i="5" s="1"/>
  <c r="W6291" i="5" s="1"/>
  <c r="D6291" i="5"/>
  <c r="I6291" i="5" s="1"/>
  <c r="C6292" i="5"/>
  <c r="X6291" i="5" l="1"/>
  <c r="E6292" i="5"/>
  <c r="J6292" i="5" s="1"/>
  <c r="W6292" i="5" s="1"/>
  <c r="D6292" i="5"/>
  <c r="I6292" i="5" s="1"/>
  <c r="C6293" i="5"/>
  <c r="X6292" i="5" l="1"/>
  <c r="E6293" i="5"/>
  <c r="J6293" i="5" s="1"/>
  <c r="W6293" i="5" s="1"/>
  <c r="D6293" i="5"/>
  <c r="I6293" i="5" s="1"/>
  <c r="C6294" i="5"/>
  <c r="X6293" i="5" l="1"/>
  <c r="E6294" i="5"/>
  <c r="J6294" i="5" s="1"/>
  <c r="W6294" i="5" s="1"/>
  <c r="D6294" i="5"/>
  <c r="I6294" i="5" s="1"/>
  <c r="C6295" i="5"/>
  <c r="X6294" i="5" l="1"/>
  <c r="E6295" i="5"/>
  <c r="J6295" i="5" s="1"/>
  <c r="W6295" i="5" s="1"/>
  <c r="D6295" i="5"/>
  <c r="I6295" i="5" s="1"/>
  <c r="C6296" i="5"/>
  <c r="X6295" i="5" l="1"/>
  <c r="E6296" i="5"/>
  <c r="J6296" i="5" s="1"/>
  <c r="W6296" i="5" s="1"/>
  <c r="D6296" i="5"/>
  <c r="I6296" i="5" s="1"/>
  <c r="C6297" i="5"/>
  <c r="X6296" i="5" l="1"/>
  <c r="E6297" i="5"/>
  <c r="J6297" i="5" s="1"/>
  <c r="W6297" i="5" s="1"/>
  <c r="D6297" i="5"/>
  <c r="I6297" i="5" s="1"/>
  <c r="C6298" i="5"/>
  <c r="X6297" i="5" l="1"/>
  <c r="E6298" i="5"/>
  <c r="J6298" i="5" s="1"/>
  <c r="W6298" i="5" s="1"/>
  <c r="D6298" i="5"/>
  <c r="I6298" i="5" s="1"/>
  <c r="C6299" i="5"/>
  <c r="X6298" i="5" l="1"/>
  <c r="E6299" i="5"/>
  <c r="J6299" i="5"/>
  <c r="W6299" i="5" s="1"/>
  <c r="D6299" i="5"/>
  <c r="I6299" i="5" s="1"/>
  <c r="C6300" i="5"/>
  <c r="X6299" i="5" l="1"/>
  <c r="E6300" i="5"/>
  <c r="J6300" i="5" s="1"/>
  <c r="W6300" i="5" s="1"/>
  <c r="D6300" i="5"/>
  <c r="I6300" i="5" s="1"/>
  <c r="C6301" i="5"/>
  <c r="X6300" i="5" l="1"/>
  <c r="E6301" i="5"/>
  <c r="J6301" i="5"/>
  <c r="W6301" i="5" s="1"/>
  <c r="D6301" i="5"/>
  <c r="I6301" i="5" s="1"/>
  <c r="C6302" i="5"/>
  <c r="X6301" i="5" l="1"/>
  <c r="E6302" i="5"/>
  <c r="J6302" i="5"/>
  <c r="W6302" i="5" s="1"/>
  <c r="D6302" i="5"/>
  <c r="I6302" i="5" s="1"/>
  <c r="C6303" i="5"/>
  <c r="X6302" i="5" l="1"/>
  <c r="E6303" i="5"/>
  <c r="J6303" i="5" s="1"/>
  <c r="W6303" i="5" s="1"/>
  <c r="D6303" i="5"/>
  <c r="I6303" i="5" s="1"/>
  <c r="C6304" i="5"/>
  <c r="X6303" i="5" l="1"/>
  <c r="E6304" i="5"/>
  <c r="J6304" i="5" s="1"/>
  <c r="W6304" i="5" s="1"/>
  <c r="D6304" i="5"/>
  <c r="I6304" i="5" s="1"/>
  <c r="C6305" i="5"/>
  <c r="X6304" i="5" l="1"/>
  <c r="E6305" i="5"/>
  <c r="J6305" i="5"/>
  <c r="W6305" i="5" s="1"/>
  <c r="D6305" i="5"/>
  <c r="I6305" i="5" s="1"/>
  <c r="C6306" i="5"/>
  <c r="X6305" i="5" l="1"/>
  <c r="E6306" i="5"/>
  <c r="J6306" i="5"/>
  <c r="W6306" i="5" s="1"/>
  <c r="D6306" i="5"/>
  <c r="I6306" i="5" s="1"/>
  <c r="C6307" i="5"/>
  <c r="X6306" i="5" l="1"/>
  <c r="E6307" i="5"/>
  <c r="J6307" i="5" s="1"/>
  <c r="W6307" i="5" s="1"/>
  <c r="D6307" i="5"/>
  <c r="I6307" i="5" s="1"/>
  <c r="C6308" i="5"/>
  <c r="X6307" i="5" l="1"/>
  <c r="E6308" i="5"/>
  <c r="J6308" i="5" s="1"/>
  <c r="W6308" i="5" s="1"/>
  <c r="D6308" i="5"/>
  <c r="I6308" i="5" s="1"/>
  <c r="C6309" i="5"/>
  <c r="X6308" i="5" l="1"/>
  <c r="E6309" i="5"/>
  <c r="J6309" i="5" s="1"/>
  <c r="W6309" i="5" s="1"/>
  <c r="D6309" i="5"/>
  <c r="I6309" i="5" s="1"/>
  <c r="C6310" i="5"/>
  <c r="X6309" i="5" l="1"/>
  <c r="E6310" i="5"/>
  <c r="J6310" i="5" s="1"/>
  <c r="W6310" i="5" s="1"/>
  <c r="D6310" i="5"/>
  <c r="I6310" i="5" s="1"/>
  <c r="C6311" i="5"/>
  <c r="X6310" i="5" l="1"/>
  <c r="E6311" i="5"/>
  <c r="J6311" i="5" s="1"/>
  <c r="W6311" i="5" s="1"/>
  <c r="D6311" i="5"/>
  <c r="I6311" i="5" s="1"/>
  <c r="C6312" i="5"/>
  <c r="X6311" i="5" l="1"/>
  <c r="E6312" i="5"/>
  <c r="J6312" i="5" s="1"/>
  <c r="W6312" i="5" s="1"/>
  <c r="D6312" i="5"/>
  <c r="I6312" i="5" s="1"/>
  <c r="C6313" i="5"/>
  <c r="X6312" i="5" l="1"/>
  <c r="E6313" i="5"/>
  <c r="J6313" i="5" s="1"/>
  <c r="W6313" i="5" s="1"/>
  <c r="D6313" i="5"/>
  <c r="I6313" i="5" s="1"/>
  <c r="C6314" i="5"/>
  <c r="X6313" i="5" l="1"/>
  <c r="E6314" i="5"/>
  <c r="J6314" i="5" s="1"/>
  <c r="W6314" i="5" s="1"/>
  <c r="D6314" i="5"/>
  <c r="I6314" i="5" s="1"/>
  <c r="C6315" i="5"/>
  <c r="X6314" i="5" l="1"/>
  <c r="E6315" i="5"/>
  <c r="J6315" i="5" s="1"/>
  <c r="W6315" i="5" s="1"/>
  <c r="D6315" i="5"/>
  <c r="I6315" i="5" s="1"/>
  <c r="C6316" i="5"/>
  <c r="X6315" i="5" l="1"/>
  <c r="E6316" i="5"/>
  <c r="J6316" i="5" s="1"/>
  <c r="W6316" i="5" s="1"/>
  <c r="D6316" i="5"/>
  <c r="I6316" i="5" s="1"/>
  <c r="C6317" i="5"/>
  <c r="X6316" i="5" l="1"/>
  <c r="E6317" i="5"/>
  <c r="J6317" i="5" s="1"/>
  <c r="W6317" i="5" s="1"/>
  <c r="D6317" i="5"/>
  <c r="I6317" i="5" s="1"/>
  <c r="C6318" i="5"/>
  <c r="X6317" i="5" l="1"/>
  <c r="E6318" i="5"/>
  <c r="J6318" i="5"/>
  <c r="W6318" i="5" s="1"/>
  <c r="D6318" i="5"/>
  <c r="I6318" i="5" s="1"/>
  <c r="C6319" i="5"/>
  <c r="X6318" i="5" l="1"/>
  <c r="E6319" i="5"/>
  <c r="J6319" i="5" s="1"/>
  <c r="W6319" i="5" s="1"/>
  <c r="D6319" i="5"/>
  <c r="I6319" i="5" s="1"/>
  <c r="C6320" i="5"/>
  <c r="X6319" i="5" l="1"/>
  <c r="E6320" i="5"/>
  <c r="J6320" i="5"/>
  <c r="W6320" i="5" s="1"/>
  <c r="D6320" i="5"/>
  <c r="I6320" i="5" s="1"/>
  <c r="C6321" i="5"/>
  <c r="X6320" i="5" l="1"/>
  <c r="E6321" i="5"/>
  <c r="J6321" i="5" s="1"/>
  <c r="W6321" i="5" s="1"/>
  <c r="D6321" i="5"/>
  <c r="I6321" i="5" s="1"/>
  <c r="C6322" i="5"/>
  <c r="X6321" i="5" l="1"/>
  <c r="E6322" i="5"/>
  <c r="J6322" i="5" s="1"/>
  <c r="W6322" i="5" s="1"/>
  <c r="D6322" i="5"/>
  <c r="I6322" i="5" s="1"/>
  <c r="C6323" i="5"/>
  <c r="X6322" i="5" l="1"/>
  <c r="E6323" i="5"/>
  <c r="J6323" i="5" s="1"/>
  <c r="W6323" i="5" s="1"/>
  <c r="D6323" i="5"/>
  <c r="I6323" i="5" s="1"/>
  <c r="C6324" i="5"/>
  <c r="X6323" i="5" l="1"/>
  <c r="E6324" i="5"/>
  <c r="J6324" i="5"/>
  <c r="W6324" i="5" s="1"/>
  <c r="D6324" i="5"/>
  <c r="I6324" i="5" s="1"/>
  <c r="C6325" i="5"/>
  <c r="X6324" i="5" l="1"/>
  <c r="E6325" i="5"/>
  <c r="J6325" i="5"/>
  <c r="W6325" i="5" s="1"/>
  <c r="D6325" i="5"/>
  <c r="I6325" i="5" s="1"/>
  <c r="C6326" i="5"/>
  <c r="X6325" i="5" l="1"/>
  <c r="E6326" i="5"/>
  <c r="J6326" i="5" s="1"/>
  <c r="W6326" i="5" s="1"/>
  <c r="D6326" i="5"/>
  <c r="I6326" i="5" s="1"/>
  <c r="C6327" i="5"/>
  <c r="X6326" i="5" l="1"/>
  <c r="E6327" i="5"/>
  <c r="J6327" i="5" s="1"/>
  <c r="W6327" i="5" s="1"/>
  <c r="D6327" i="5"/>
  <c r="I6327" i="5" s="1"/>
  <c r="C6328" i="5"/>
  <c r="X6327" i="5" l="1"/>
  <c r="E6328" i="5"/>
  <c r="J6328" i="5" s="1"/>
  <c r="W6328" i="5" s="1"/>
  <c r="D6328" i="5"/>
  <c r="I6328" i="5" s="1"/>
  <c r="C6329" i="5"/>
  <c r="X6328" i="5" l="1"/>
  <c r="E6329" i="5"/>
  <c r="J6329" i="5" s="1"/>
  <c r="W6329" i="5" s="1"/>
  <c r="D6329" i="5"/>
  <c r="I6329" i="5" s="1"/>
  <c r="C6330" i="5"/>
  <c r="X6329" i="5" l="1"/>
  <c r="E6330" i="5"/>
  <c r="J6330" i="5"/>
  <c r="W6330" i="5" s="1"/>
  <c r="D6330" i="5"/>
  <c r="I6330" i="5" s="1"/>
  <c r="C6331" i="5"/>
  <c r="X6330" i="5" l="1"/>
  <c r="E6331" i="5"/>
  <c r="J6331" i="5" s="1"/>
  <c r="W6331" i="5" s="1"/>
  <c r="D6331" i="5"/>
  <c r="I6331" i="5" s="1"/>
  <c r="C6332" i="5"/>
  <c r="X6331" i="5" l="1"/>
  <c r="E6332" i="5"/>
  <c r="J6332" i="5"/>
  <c r="W6332" i="5" s="1"/>
  <c r="D6332" i="5"/>
  <c r="I6332" i="5" s="1"/>
  <c r="C6333" i="5"/>
  <c r="X6332" i="5" l="1"/>
  <c r="E6333" i="5"/>
  <c r="J6333" i="5" s="1"/>
  <c r="W6333" i="5" s="1"/>
  <c r="D6333" i="5"/>
  <c r="I6333" i="5" s="1"/>
  <c r="C6334" i="5"/>
  <c r="X6333" i="5" l="1"/>
  <c r="E6334" i="5"/>
  <c r="J6334" i="5" s="1"/>
  <c r="W6334" i="5" s="1"/>
  <c r="D6334" i="5"/>
  <c r="I6334" i="5" s="1"/>
  <c r="C6335" i="5"/>
  <c r="X6334" i="5" l="1"/>
  <c r="E6335" i="5"/>
  <c r="J6335" i="5" s="1"/>
  <c r="W6335" i="5" s="1"/>
  <c r="D6335" i="5"/>
  <c r="I6335" i="5" s="1"/>
  <c r="C6336" i="5"/>
  <c r="X6335" i="5" l="1"/>
  <c r="E6336" i="5"/>
  <c r="J6336" i="5" s="1"/>
  <c r="W6336" i="5" s="1"/>
  <c r="D6336" i="5"/>
  <c r="I6336" i="5" s="1"/>
  <c r="C6337" i="5"/>
  <c r="X6336" i="5" l="1"/>
  <c r="E6337" i="5"/>
  <c r="J6337" i="5" s="1"/>
  <c r="W6337" i="5" s="1"/>
  <c r="D6337" i="5"/>
  <c r="I6337" i="5" s="1"/>
  <c r="C6338" i="5"/>
  <c r="X6337" i="5" l="1"/>
  <c r="E6338" i="5"/>
  <c r="J6338" i="5"/>
  <c r="W6338" i="5" s="1"/>
  <c r="D6338" i="5"/>
  <c r="I6338" i="5" s="1"/>
  <c r="C6339" i="5"/>
  <c r="X6338" i="5" l="1"/>
  <c r="E6339" i="5"/>
  <c r="J6339" i="5" s="1"/>
  <c r="W6339" i="5" s="1"/>
  <c r="D6339" i="5"/>
  <c r="I6339" i="5" s="1"/>
  <c r="C6340" i="5"/>
  <c r="X6339" i="5" l="1"/>
  <c r="E6340" i="5"/>
  <c r="J6340" i="5" s="1"/>
  <c r="W6340" i="5" s="1"/>
  <c r="D6340" i="5"/>
  <c r="I6340" i="5" s="1"/>
  <c r="C6341" i="5"/>
  <c r="X6340" i="5" l="1"/>
  <c r="E6341" i="5"/>
  <c r="J6341" i="5" s="1"/>
  <c r="W6341" i="5" s="1"/>
  <c r="D6341" i="5"/>
  <c r="I6341" i="5" s="1"/>
  <c r="C6342" i="5"/>
  <c r="X6341" i="5" l="1"/>
  <c r="E6342" i="5"/>
  <c r="J6342" i="5"/>
  <c r="W6342" i="5" s="1"/>
  <c r="D6342" i="5"/>
  <c r="I6342" i="5" s="1"/>
  <c r="C6343" i="5"/>
  <c r="X6342" i="5" l="1"/>
  <c r="E6343" i="5"/>
  <c r="J6343" i="5" s="1"/>
  <c r="W6343" i="5" s="1"/>
  <c r="D6343" i="5"/>
  <c r="I6343" i="5" s="1"/>
  <c r="C6344" i="5"/>
  <c r="X6343" i="5" l="1"/>
  <c r="E6344" i="5"/>
  <c r="J6344" i="5"/>
  <c r="W6344" i="5" s="1"/>
  <c r="D6344" i="5"/>
  <c r="I6344" i="5" s="1"/>
  <c r="C6345" i="5"/>
  <c r="X6344" i="5" l="1"/>
  <c r="E6345" i="5"/>
  <c r="J6345" i="5" s="1"/>
  <c r="W6345" i="5" s="1"/>
  <c r="D6345" i="5"/>
  <c r="I6345" i="5" s="1"/>
  <c r="C6346" i="5"/>
  <c r="X6345" i="5" l="1"/>
  <c r="E6346" i="5"/>
  <c r="J6346" i="5" s="1"/>
  <c r="W6346" i="5" s="1"/>
  <c r="D6346" i="5"/>
  <c r="I6346" i="5" s="1"/>
  <c r="C6347" i="5"/>
  <c r="X6346" i="5" l="1"/>
  <c r="E6347" i="5"/>
  <c r="J6347" i="5" s="1"/>
  <c r="W6347" i="5" s="1"/>
  <c r="D6347" i="5"/>
  <c r="I6347" i="5" s="1"/>
  <c r="C6348" i="5"/>
  <c r="X6347" i="5" l="1"/>
  <c r="E6348" i="5"/>
  <c r="J6348" i="5"/>
  <c r="W6348" i="5" s="1"/>
  <c r="D6348" i="5"/>
  <c r="I6348" i="5" s="1"/>
  <c r="C6349" i="5"/>
  <c r="X6348" i="5" l="1"/>
  <c r="E6349" i="5"/>
  <c r="J6349" i="5" s="1"/>
  <c r="W6349" i="5" s="1"/>
  <c r="D6349" i="5"/>
  <c r="I6349" i="5" s="1"/>
  <c r="C6350" i="5"/>
  <c r="X6349" i="5" l="1"/>
  <c r="E6350" i="5"/>
  <c r="J6350" i="5" s="1"/>
  <c r="W6350" i="5" s="1"/>
  <c r="D6350" i="5"/>
  <c r="I6350" i="5" s="1"/>
  <c r="C6351" i="5"/>
  <c r="X6350" i="5" l="1"/>
  <c r="E6351" i="5"/>
  <c r="J6351" i="5" s="1"/>
  <c r="W6351" i="5" s="1"/>
  <c r="D6351" i="5"/>
  <c r="I6351" i="5" s="1"/>
  <c r="C6352" i="5"/>
  <c r="X6351" i="5" l="1"/>
  <c r="E6352" i="5"/>
  <c r="J6352" i="5"/>
  <c r="W6352" i="5" s="1"/>
  <c r="D6352" i="5"/>
  <c r="I6352" i="5" s="1"/>
  <c r="C6353" i="5"/>
  <c r="X6352" i="5" l="1"/>
  <c r="E6353" i="5"/>
  <c r="J6353" i="5" s="1"/>
  <c r="W6353" i="5" s="1"/>
  <c r="D6353" i="5"/>
  <c r="I6353" i="5" s="1"/>
  <c r="C6354" i="5"/>
  <c r="X6353" i="5" l="1"/>
  <c r="E6354" i="5"/>
  <c r="J6354" i="5" s="1"/>
  <c r="W6354" i="5" s="1"/>
  <c r="D6354" i="5"/>
  <c r="I6354" i="5" s="1"/>
  <c r="C6355" i="5"/>
  <c r="X6354" i="5" l="1"/>
  <c r="E6355" i="5"/>
  <c r="J6355" i="5" s="1"/>
  <c r="W6355" i="5" s="1"/>
  <c r="D6355" i="5"/>
  <c r="I6355" i="5" s="1"/>
  <c r="C6356" i="5"/>
  <c r="X6355" i="5" l="1"/>
  <c r="E6356" i="5"/>
  <c r="J6356" i="5" s="1"/>
  <c r="W6356" i="5" s="1"/>
  <c r="D6356" i="5"/>
  <c r="I6356" i="5" s="1"/>
  <c r="C6357" i="5"/>
  <c r="X6356" i="5" l="1"/>
  <c r="E6357" i="5"/>
  <c r="J6357" i="5" s="1"/>
  <c r="W6357" i="5" s="1"/>
  <c r="D6357" i="5"/>
  <c r="I6357" i="5" s="1"/>
  <c r="C6358" i="5"/>
  <c r="X6357" i="5" l="1"/>
  <c r="E6358" i="5"/>
  <c r="J6358" i="5" s="1"/>
  <c r="W6358" i="5" s="1"/>
  <c r="D6358" i="5"/>
  <c r="I6358" i="5" s="1"/>
  <c r="C6359" i="5"/>
  <c r="X6358" i="5" l="1"/>
  <c r="E6359" i="5"/>
  <c r="J6359" i="5" s="1"/>
  <c r="W6359" i="5" s="1"/>
  <c r="D6359" i="5"/>
  <c r="I6359" i="5" s="1"/>
  <c r="C6360" i="5"/>
  <c r="X6359" i="5" l="1"/>
  <c r="E6360" i="5"/>
  <c r="J6360" i="5"/>
  <c r="W6360" i="5" s="1"/>
  <c r="D6360" i="5"/>
  <c r="I6360" i="5" s="1"/>
  <c r="C6361" i="5"/>
  <c r="X6360" i="5" l="1"/>
  <c r="E6361" i="5"/>
  <c r="J6361" i="5" s="1"/>
  <c r="W6361" i="5" s="1"/>
  <c r="D6361" i="5"/>
  <c r="I6361" i="5" s="1"/>
  <c r="C6362" i="5"/>
  <c r="X6361" i="5" l="1"/>
  <c r="E6362" i="5"/>
  <c r="J6362" i="5"/>
  <c r="W6362" i="5" s="1"/>
  <c r="D6362" i="5"/>
  <c r="I6362" i="5" s="1"/>
  <c r="C6363" i="5"/>
  <c r="X6362" i="5" l="1"/>
  <c r="E6363" i="5"/>
  <c r="J6363" i="5" s="1"/>
  <c r="W6363" i="5" s="1"/>
  <c r="D6363" i="5"/>
  <c r="I6363" i="5" s="1"/>
  <c r="C6364" i="5"/>
  <c r="X6363" i="5" l="1"/>
  <c r="E6364" i="5"/>
  <c r="J6364" i="5" s="1"/>
  <c r="W6364" i="5" s="1"/>
  <c r="D6364" i="5"/>
  <c r="I6364" i="5" s="1"/>
  <c r="C6365" i="5"/>
  <c r="X6364" i="5" l="1"/>
  <c r="E6365" i="5"/>
  <c r="J6365" i="5"/>
  <c r="W6365" i="5" s="1"/>
  <c r="D6365" i="5"/>
  <c r="I6365" i="5" s="1"/>
  <c r="C6366" i="5"/>
  <c r="X6365" i="5" l="1"/>
  <c r="E6366" i="5"/>
  <c r="J6366" i="5"/>
  <c r="W6366" i="5" s="1"/>
  <c r="D6366" i="5"/>
  <c r="I6366" i="5" s="1"/>
  <c r="C6367" i="5"/>
  <c r="X6366" i="5" l="1"/>
  <c r="E6367" i="5"/>
  <c r="J6367" i="5" s="1"/>
  <c r="W6367" i="5" s="1"/>
  <c r="D6367" i="5"/>
  <c r="I6367" i="5" s="1"/>
  <c r="C6368" i="5"/>
  <c r="X6367" i="5" l="1"/>
  <c r="E6368" i="5"/>
  <c r="J6368" i="5" s="1"/>
  <c r="W6368" i="5" s="1"/>
  <c r="D6368" i="5"/>
  <c r="I6368" i="5" s="1"/>
  <c r="C6369" i="5"/>
  <c r="X6368" i="5" l="1"/>
  <c r="E6369" i="5"/>
  <c r="J6369" i="5" s="1"/>
  <c r="W6369" i="5" s="1"/>
  <c r="D6369" i="5"/>
  <c r="I6369" i="5" s="1"/>
  <c r="C6370" i="5"/>
  <c r="X6369" i="5" l="1"/>
  <c r="E6370" i="5"/>
  <c r="J6370" i="5" s="1"/>
  <c r="W6370" i="5" s="1"/>
  <c r="D6370" i="5"/>
  <c r="I6370" i="5" s="1"/>
  <c r="C6371" i="5"/>
  <c r="X6370" i="5" l="1"/>
  <c r="E6371" i="5"/>
  <c r="J6371" i="5" s="1"/>
  <c r="W6371" i="5" s="1"/>
  <c r="D6371" i="5"/>
  <c r="I6371" i="5" s="1"/>
  <c r="C6372" i="5"/>
  <c r="X6371" i="5" l="1"/>
  <c r="E6372" i="5"/>
  <c r="J6372" i="5" s="1"/>
  <c r="W6372" i="5" s="1"/>
  <c r="D6372" i="5"/>
  <c r="I6372" i="5" s="1"/>
  <c r="C6373" i="5"/>
  <c r="X6372" i="5" l="1"/>
  <c r="E6373" i="5"/>
  <c r="J6373" i="5" s="1"/>
  <c r="W6373" i="5" s="1"/>
  <c r="D6373" i="5"/>
  <c r="I6373" i="5" s="1"/>
  <c r="C6374" i="5"/>
  <c r="X6373" i="5" l="1"/>
  <c r="E6374" i="5"/>
  <c r="J6374" i="5" s="1"/>
  <c r="W6374" i="5" s="1"/>
  <c r="D6374" i="5"/>
  <c r="I6374" i="5" s="1"/>
  <c r="C6375" i="5"/>
  <c r="X6374" i="5" l="1"/>
  <c r="E6375" i="5"/>
  <c r="J6375" i="5" s="1"/>
  <c r="W6375" i="5" s="1"/>
  <c r="D6375" i="5"/>
  <c r="I6375" i="5" s="1"/>
  <c r="C6376" i="5"/>
  <c r="X6375" i="5" l="1"/>
  <c r="E6376" i="5"/>
  <c r="J6376" i="5" s="1"/>
  <c r="W6376" i="5" s="1"/>
  <c r="D6376" i="5"/>
  <c r="I6376" i="5" s="1"/>
  <c r="C6377" i="5"/>
  <c r="X6376" i="5" l="1"/>
  <c r="E6377" i="5"/>
  <c r="J6377" i="5" s="1"/>
  <c r="W6377" i="5" s="1"/>
  <c r="D6377" i="5"/>
  <c r="I6377" i="5" s="1"/>
  <c r="C6378" i="5"/>
  <c r="X6377" i="5" l="1"/>
  <c r="E6378" i="5"/>
  <c r="J6378" i="5" s="1"/>
  <c r="W6378" i="5" s="1"/>
  <c r="D6378" i="5"/>
  <c r="I6378" i="5" s="1"/>
  <c r="C6379" i="5"/>
  <c r="X6378" i="5" l="1"/>
  <c r="E6379" i="5"/>
  <c r="J6379" i="5" s="1"/>
  <c r="W6379" i="5" s="1"/>
  <c r="D6379" i="5"/>
  <c r="I6379" i="5" s="1"/>
  <c r="C6380" i="5"/>
  <c r="X6379" i="5" l="1"/>
  <c r="E6380" i="5"/>
  <c r="J6380" i="5"/>
  <c r="W6380" i="5" s="1"/>
  <c r="D6380" i="5"/>
  <c r="I6380" i="5" s="1"/>
  <c r="C6381" i="5"/>
  <c r="X6380" i="5" l="1"/>
  <c r="E6381" i="5"/>
  <c r="J6381" i="5" s="1"/>
  <c r="W6381" i="5" s="1"/>
  <c r="D6381" i="5"/>
  <c r="I6381" i="5" s="1"/>
  <c r="C6382" i="5"/>
  <c r="X6381" i="5" l="1"/>
  <c r="E6382" i="5"/>
  <c r="J6382" i="5" s="1"/>
  <c r="W6382" i="5" s="1"/>
  <c r="D6382" i="5"/>
  <c r="I6382" i="5" s="1"/>
  <c r="C6383" i="5"/>
  <c r="X6382" i="5" l="1"/>
  <c r="E6383" i="5"/>
  <c r="J6383" i="5"/>
  <c r="W6383" i="5" s="1"/>
  <c r="D6383" i="5"/>
  <c r="I6383" i="5" s="1"/>
  <c r="C6384" i="5"/>
  <c r="X6383" i="5" l="1"/>
  <c r="E6384" i="5"/>
  <c r="J6384" i="5" s="1"/>
  <c r="W6384" i="5" s="1"/>
  <c r="D6384" i="5"/>
  <c r="I6384" i="5" s="1"/>
  <c r="C6385" i="5"/>
  <c r="X6384" i="5" l="1"/>
  <c r="E6385" i="5"/>
  <c r="J6385" i="5"/>
  <c r="W6385" i="5" s="1"/>
  <c r="D6385" i="5"/>
  <c r="I6385" i="5" s="1"/>
  <c r="C6386" i="5"/>
  <c r="X6385" i="5" l="1"/>
  <c r="E6386" i="5"/>
  <c r="J6386" i="5" s="1"/>
  <c r="W6386" i="5" s="1"/>
  <c r="D6386" i="5"/>
  <c r="I6386" i="5" s="1"/>
  <c r="C6387" i="5"/>
  <c r="X6386" i="5" l="1"/>
  <c r="E6387" i="5"/>
  <c r="J6387" i="5" s="1"/>
  <c r="W6387" i="5" s="1"/>
  <c r="D6387" i="5"/>
  <c r="I6387" i="5" s="1"/>
  <c r="C6388" i="5"/>
  <c r="X6387" i="5" l="1"/>
  <c r="E6388" i="5"/>
  <c r="J6388" i="5" s="1"/>
  <c r="W6388" i="5" s="1"/>
  <c r="D6388" i="5"/>
  <c r="I6388" i="5" s="1"/>
  <c r="C6389" i="5"/>
  <c r="X6388" i="5" l="1"/>
  <c r="E6389" i="5"/>
  <c r="J6389" i="5"/>
  <c r="W6389" i="5" s="1"/>
  <c r="D6389" i="5"/>
  <c r="I6389" i="5" s="1"/>
  <c r="C6390" i="5"/>
  <c r="X6389" i="5" l="1"/>
  <c r="E6390" i="5"/>
  <c r="J6390" i="5" s="1"/>
  <c r="W6390" i="5" s="1"/>
  <c r="D6390" i="5"/>
  <c r="I6390" i="5" s="1"/>
  <c r="C6391" i="5"/>
  <c r="X6390" i="5" l="1"/>
  <c r="E6391" i="5"/>
  <c r="J6391" i="5" s="1"/>
  <c r="W6391" i="5" s="1"/>
  <c r="D6391" i="5"/>
  <c r="I6391" i="5" s="1"/>
  <c r="C6392" i="5"/>
  <c r="X6391" i="5" l="1"/>
  <c r="E6392" i="5"/>
  <c r="J6392" i="5" s="1"/>
  <c r="W6392" i="5" s="1"/>
  <c r="D6392" i="5"/>
  <c r="I6392" i="5" s="1"/>
  <c r="C6393" i="5"/>
  <c r="X6392" i="5" l="1"/>
  <c r="E6393" i="5"/>
  <c r="J6393" i="5" s="1"/>
  <c r="W6393" i="5" s="1"/>
  <c r="D6393" i="5"/>
  <c r="I6393" i="5" s="1"/>
  <c r="C6394" i="5"/>
  <c r="X6393" i="5" l="1"/>
  <c r="E6394" i="5"/>
  <c r="J6394" i="5" s="1"/>
  <c r="W6394" i="5" s="1"/>
  <c r="D6394" i="5"/>
  <c r="I6394" i="5" s="1"/>
  <c r="C6395" i="5"/>
  <c r="X6394" i="5" l="1"/>
  <c r="E6395" i="5"/>
  <c r="J6395" i="5" s="1"/>
  <c r="W6395" i="5" s="1"/>
  <c r="D6395" i="5"/>
  <c r="I6395" i="5" s="1"/>
  <c r="C6396" i="5"/>
  <c r="X6395" i="5" l="1"/>
  <c r="E6396" i="5"/>
  <c r="J6396" i="5" s="1"/>
  <c r="W6396" i="5" s="1"/>
  <c r="D6396" i="5"/>
  <c r="I6396" i="5" s="1"/>
  <c r="C6397" i="5"/>
  <c r="X6396" i="5" l="1"/>
  <c r="E6397" i="5"/>
  <c r="J6397" i="5" s="1"/>
  <c r="W6397" i="5" s="1"/>
  <c r="D6397" i="5"/>
  <c r="I6397" i="5" s="1"/>
  <c r="C6398" i="5"/>
  <c r="X6397" i="5" l="1"/>
  <c r="E6398" i="5"/>
  <c r="J6398" i="5" s="1"/>
  <c r="W6398" i="5" s="1"/>
  <c r="D6398" i="5"/>
  <c r="I6398" i="5" s="1"/>
  <c r="C6399" i="5"/>
  <c r="X6398" i="5" l="1"/>
  <c r="E6399" i="5"/>
  <c r="J6399" i="5" s="1"/>
  <c r="W6399" i="5" s="1"/>
  <c r="D6399" i="5"/>
  <c r="I6399" i="5" s="1"/>
  <c r="C6400" i="5"/>
  <c r="X6399" i="5" l="1"/>
  <c r="E6400" i="5"/>
  <c r="J6400" i="5" s="1"/>
  <c r="W6400" i="5" s="1"/>
  <c r="D6400" i="5"/>
  <c r="I6400" i="5" s="1"/>
  <c r="C6401" i="5"/>
  <c r="X6400" i="5" l="1"/>
  <c r="E6401" i="5"/>
  <c r="J6401" i="5" s="1"/>
  <c r="W6401" i="5" s="1"/>
  <c r="D6401" i="5"/>
  <c r="I6401" i="5" s="1"/>
  <c r="C6402" i="5"/>
  <c r="X6401" i="5" l="1"/>
  <c r="E6402" i="5"/>
  <c r="J6402" i="5" s="1"/>
  <c r="W6402" i="5" s="1"/>
  <c r="D6402" i="5"/>
  <c r="I6402" i="5" s="1"/>
  <c r="C6403" i="5"/>
  <c r="X6402" i="5" l="1"/>
  <c r="E6403" i="5"/>
  <c r="J6403" i="5" s="1"/>
  <c r="W6403" i="5" s="1"/>
  <c r="D6403" i="5"/>
  <c r="I6403" i="5" s="1"/>
  <c r="C6404" i="5"/>
  <c r="X6403" i="5" l="1"/>
  <c r="E6404" i="5"/>
  <c r="J6404" i="5" s="1"/>
  <c r="W6404" i="5" s="1"/>
  <c r="D6404" i="5"/>
  <c r="I6404" i="5" s="1"/>
  <c r="C6405" i="5"/>
  <c r="X6404" i="5" l="1"/>
  <c r="E6405" i="5"/>
  <c r="J6405" i="5" s="1"/>
  <c r="W6405" i="5" s="1"/>
  <c r="D6405" i="5"/>
  <c r="I6405" i="5" s="1"/>
  <c r="C6406" i="5"/>
  <c r="X6405" i="5" l="1"/>
  <c r="E6406" i="5"/>
  <c r="J6406" i="5" s="1"/>
  <c r="W6406" i="5" s="1"/>
  <c r="D6406" i="5"/>
  <c r="I6406" i="5" s="1"/>
  <c r="C6407" i="5"/>
  <c r="X6406" i="5" l="1"/>
  <c r="E6407" i="5"/>
  <c r="J6407" i="5"/>
  <c r="W6407" i="5" s="1"/>
  <c r="D6407" i="5"/>
  <c r="I6407" i="5" s="1"/>
  <c r="C6408" i="5"/>
  <c r="X6407" i="5" l="1"/>
  <c r="E6408" i="5"/>
  <c r="J6408" i="5" s="1"/>
  <c r="W6408" i="5" s="1"/>
  <c r="D6408" i="5"/>
  <c r="I6408" i="5" s="1"/>
  <c r="C6409" i="5"/>
  <c r="X6408" i="5" l="1"/>
  <c r="E6409" i="5"/>
  <c r="J6409" i="5"/>
  <c r="W6409" i="5" s="1"/>
  <c r="D6409" i="5"/>
  <c r="I6409" i="5" s="1"/>
  <c r="C6410" i="5"/>
  <c r="X6409" i="5" l="1"/>
  <c r="E6410" i="5"/>
  <c r="J6410" i="5" s="1"/>
  <c r="W6410" i="5" s="1"/>
  <c r="D6410" i="5"/>
  <c r="I6410" i="5" s="1"/>
  <c r="C6411" i="5"/>
  <c r="X6410" i="5" l="1"/>
  <c r="E6411" i="5"/>
  <c r="J6411" i="5" s="1"/>
  <c r="W6411" i="5" s="1"/>
  <c r="D6411" i="5"/>
  <c r="I6411" i="5" s="1"/>
  <c r="C6412" i="5"/>
  <c r="X6411" i="5" l="1"/>
  <c r="E6412" i="5"/>
  <c r="J6412" i="5"/>
  <c r="W6412" i="5" s="1"/>
  <c r="D6412" i="5"/>
  <c r="I6412" i="5" s="1"/>
  <c r="C6413" i="5"/>
  <c r="X6412" i="5" l="1"/>
  <c r="E6413" i="5"/>
  <c r="J6413" i="5" s="1"/>
  <c r="W6413" i="5" s="1"/>
  <c r="D6413" i="5"/>
  <c r="I6413" i="5" s="1"/>
  <c r="C6414" i="5"/>
  <c r="X6413" i="5" l="1"/>
  <c r="E6414" i="5"/>
  <c r="J6414" i="5" s="1"/>
  <c r="W6414" i="5" s="1"/>
  <c r="D6414" i="5"/>
  <c r="I6414" i="5" s="1"/>
  <c r="C6415" i="5"/>
  <c r="X6414" i="5" l="1"/>
  <c r="E6415" i="5"/>
  <c r="J6415" i="5" s="1"/>
  <c r="W6415" i="5" s="1"/>
  <c r="D6415" i="5"/>
  <c r="I6415" i="5" s="1"/>
  <c r="C6416" i="5"/>
  <c r="X6415" i="5" l="1"/>
  <c r="E6416" i="5"/>
  <c r="J6416" i="5" s="1"/>
  <c r="W6416" i="5" s="1"/>
  <c r="D6416" i="5"/>
  <c r="I6416" i="5" s="1"/>
  <c r="C6417" i="5"/>
  <c r="X6416" i="5" l="1"/>
  <c r="E6417" i="5"/>
  <c r="J6417" i="5"/>
  <c r="W6417" i="5" s="1"/>
  <c r="D6417" i="5"/>
  <c r="I6417" i="5" s="1"/>
  <c r="C6418" i="5"/>
  <c r="X6417" i="5" l="1"/>
  <c r="E6418" i="5"/>
  <c r="J6418" i="5" s="1"/>
  <c r="W6418" i="5" s="1"/>
  <c r="D6418" i="5"/>
  <c r="I6418" i="5" s="1"/>
  <c r="C6419" i="5"/>
  <c r="X6418" i="5" l="1"/>
  <c r="E6419" i="5"/>
  <c r="J6419" i="5" s="1"/>
  <c r="W6419" i="5" s="1"/>
  <c r="D6419" i="5"/>
  <c r="I6419" i="5" s="1"/>
  <c r="C6420" i="5"/>
  <c r="X6419" i="5" l="1"/>
  <c r="E6420" i="5"/>
  <c r="J6420" i="5" s="1"/>
  <c r="W6420" i="5" s="1"/>
  <c r="D6420" i="5"/>
  <c r="I6420" i="5" s="1"/>
  <c r="C6421" i="5"/>
  <c r="X6420" i="5" l="1"/>
  <c r="E6421" i="5"/>
  <c r="J6421" i="5" s="1"/>
  <c r="W6421" i="5" s="1"/>
  <c r="D6421" i="5"/>
  <c r="I6421" i="5" s="1"/>
  <c r="C6422" i="5"/>
  <c r="X6421" i="5" l="1"/>
  <c r="E6422" i="5"/>
  <c r="J6422" i="5"/>
  <c r="W6422" i="5" s="1"/>
  <c r="D6422" i="5"/>
  <c r="I6422" i="5" s="1"/>
  <c r="C6423" i="5"/>
  <c r="X6422" i="5" l="1"/>
  <c r="E6423" i="5"/>
  <c r="J6423" i="5"/>
  <c r="W6423" i="5" s="1"/>
  <c r="D6423" i="5"/>
  <c r="I6423" i="5" s="1"/>
  <c r="C6424" i="5"/>
  <c r="X6423" i="5" l="1"/>
  <c r="E6424" i="5"/>
  <c r="J6424" i="5" s="1"/>
  <c r="W6424" i="5" s="1"/>
  <c r="D6424" i="5"/>
  <c r="I6424" i="5" s="1"/>
  <c r="C6425" i="5"/>
  <c r="X6424" i="5" l="1"/>
  <c r="E6425" i="5"/>
  <c r="J6425" i="5"/>
  <c r="W6425" i="5" s="1"/>
  <c r="D6425" i="5"/>
  <c r="I6425" i="5" s="1"/>
  <c r="C6426" i="5"/>
  <c r="X6425" i="5" l="1"/>
  <c r="E6426" i="5"/>
  <c r="J6426" i="5"/>
  <c r="W6426" i="5" s="1"/>
  <c r="D6426" i="5"/>
  <c r="I6426" i="5" s="1"/>
  <c r="C6427" i="5"/>
  <c r="X6426" i="5" l="1"/>
  <c r="E6427" i="5"/>
  <c r="J6427" i="5" s="1"/>
  <c r="W6427" i="5" s="1"/>
  <c r="D6427" i="5"/>
  <c r="I6427" i="5" s="1"/>
  <c r="C6428" i="5"/>
  <c r="X6427" i="5" l="1"/>
  <c r="E6428" i="5"/>
  <c r="J6428" i="5"/>
  <c r="W6428" i="5" s="1"/>
  <c r="D6428" i="5"/>
  <c r="I6428" i="5" s="1"/>
  <c r="C6429" i="5"/>
  <c r="X6428" i="5" l="1"/>
  <c r="E6429" i="5"/>
  <c r="J6429" i="5" s="1"/>
  <c r="W6429" i="5" s="1"/>
  <c r="D6429" i="5"/>
  <c r="I6429" i="5" s="1"/>
  <c r="C6430" i="5"/>
  <c r="X6429" i="5" l="1"/>
  <c r="E6430" i="5"/>
  <c r="J6430" i="5" s="1"/>
  <c r="W6430" i="5" s="1"/>
  <c r="D6430" i="5"/>
  <c r="I6430" i="5" s="1"/>
  <c r="C6431" i="5"/>
  <c r="X6430" i="5" l="1"/>
  <c r="E6431" i="5"/>
  <c r="J6431" i="5" s="1"/>
  <c r="W6431" i="5" s="1"/>
  <c r="D6431" i="5"/>
  <c r="I6431" i="5" s="1"/>
  <c r="C6432" i="5"/>
  <c r="X6431" i="5" l="1"/>
  <c r="E6432" i="5"/>
  <c r="J6432" i="5" s="1"/>
  <c r="W6432" i="5" s="1"/>
  <c r="D6432" i="5"/>
  <c r="I6432" i="5" s="1"/>
  <c r="C6433" i="5"/>
  <c r="X6432" i="5" l="1"/>
  <c r="E6433" i="5"/>
  <c r="J6433" i="5" s="1"/>
  <c r="W6433" i="5" s="1"/>
  <c r="D6433" i="5"/>
  <c r="I6433" i="5" s="1"/>
  <c r="C6434" i="5"/>
  <c r="X6433" i="5" l="1"/>
  <c r="E6434" i="5"/>
  <c r="J6434" i="5"/>
  <c r="W6434" i="5" s="1"/>
  <c r="D6434" i="5"/>
  <c r="I6434" i="5" s="1"/>
  <c r="C6435" i="5"/>
  <c r="X6434" i="5" l="1"/>
  <c r="E6435" i="5"/>
  <c r="J6435" i="5"/>
  <c r="W6435" i="5" s="1"/>
  <c r="D6435" i="5"/>
  <c r="I6435" i="5" s="1"/>
  <c r="C6436" i="5"/>
  <c r="X6435" i="5" l="1"/>
  <c r="E6436" i="5"/>
  <c r="J6436" i="5" s="1"/>
  <c r="W6436" i="5" s="1"/>
  <c r="D6436" i="5"/>
  <c r="I6436" i="5" s="1"/>
  <c r="C6437" i="5"/>
  <c r="X6436" i="5" l="1"/>
  <c r="E6437" i="5"/>
  <c r="J6437" i="5" s="1"/>
  <c r="W6437" i="5" s="1"/>
  <c r="D6437" i="5"/>
  <c r="I6437" i="5" s="1"/>
  <c r="C6438" i="5"/>
  <c r="X6437" i="5" l="1"/>
  <c r="E6438" i="5"/>
  <c r="J6438" i="5" s="1"/>
  <c r="W6438" i="5" s="1"/>
  <c r="D6438" i="5"/>
  <c r="I6438" i="5" s="1"/>
  <c r="C6439" i="5"/>
  <c r="X6438" i="5" l="1"/>
  <c r="E6439" i="5"/>
  <c r="J6439" i="5"/>
  <c r="W6439" i="5" s="1"/>
  <c r="D6439" i="5"/>
  <c r="I6439" i="5" s="1"/>
  <c r="C6440" i="5"/>
  <c r="X6439" i="5" l="1"/>
  <c r="E6440" i="5"/>
  <c r="J6440" i="5" s="1"/>
  <c r="W6440" i="5" s="1"/>
  <c r="D6440" i="5"/>
  <c r="I6440" i="5" s="1"/>
  <c r="C6441" i="5"/>
  <c r="X6440" i="5" l="1"/>
  <c r="E6441" i="5"/>
  <c r="J6441" i="5"/>
  <c r="W6441" i="5" s="1"/>
  <c r="D6441" i="5"/>
  <c r="I6441" i="5" s="1"/>
  <c r="C6442" i="5"/>
  <c r="X6441" i="5" l="1"/>
  <c r="E6442" i="5"/>
  <c r="J6442" i="5" s="1"/>
  <c r="W6442" i="5" s="1"/>
  <c r="D6442" i="5"/>
  <c r="I6442" i="5" s="1"/>
  <c r="C6443" i="5"/>
  <c r="X6442" i="5" l="1"/>
  <c r="E6443" i="5"/>
  <c r="J6443" i="5" s="1"/>
  <c r="W6443" i="5" s="1"/>
  <c r="D6443" i="5"/>
  <c r="I6443" i="5" s="1"/>
  <c r="C6444" i="5"/>
  <c r="X6443" i="5" l="1"/>
  <c r="E6444" i="5"/>
  <c r="J6444" i="5" s="1"/>
  <c r="W6444" i="5" s="1"/>
  <c r="D6444" i="5"/>
  <c r="I6444" i="5" s="1"/>
  <c r="C6445" i="5"/>
  <c r="X6444" i="5" l="1"/>
  <c r="E6445" i="5"/>
  <c r="J6445" i="5" s="1"/>
  <c r="W6445" i="5" s="1"/>
  <c r="D6445" i="5"/>
  <c r="I6445" i="5" s="1"/>
  <c r="C6446" i="5"/>
  <c r="X6445" i="5" l="1"/>
  <c r="E6446" i="5"/>
  <c r="J6446" i="5"/>
  <c r="W6446" i="5" s="1"/>
  <c r="D6446" i="5"/>
  <c r="I6446" i="5" s="1"/>
  <c r="C6447" i="5"/>
  <c r="X6446" i="5" l="1"/>
  <c r="E6447" i="5"/>
  <c r="J6447" i="5" s="1"/>
  <c r="W6447" i="5" s="1"/>
  <c r="D6447" i="5"/>
  <c r="I6447" i="5" s="1"/>
  <c r="C6448" i="5"/>
  <c r="X6447" i="5" l="1"/>
  <c r="E6448" i="5"/>
  <c r="J6448" i="5"/>
  <c r="W6448" i="5" s="1"/>
  <c r="D6448" i="5"/>
  <c r="I6448" i="5" s="1"/>
  <c r="C6449" i="5"/>
  <c r="X6448" i="5" l="1"/>
  <c r="E6449" i="5"/>
  <c r="J6449" i="5" s="1"/>
  <c r="W6449" i="5" s="1"/>
  <c r="D6449" i="5"/>
  <c r="I6449" i="5" s="1"/>
  <c r="C6450" i="5"/>
  <c r="X6449" i="5" l="1"/>
  <c r="E6450" i="5"/>
  <c r="J6450" i="5" s="1"/>
  <c r="W6450" i="5" s="1"/>
  <c r="D6450" i="5"/>
  <c r="I6450" i="5" s="1"/>
  <c r="C6451" i="5"/>
  <c r="X6450" i="5" l="1"/>
  <c r="E6451" i="5"/>
  <c r="J6451" i="5" s="1"/>
  <c r="W6451" i="5" s="1"/>
  <c r="D6451" i="5"/>
  <c r="I6451" i="5" s="1"/>
  <c r="C6452" i="5"/>
  <c r="X6451" i="5" l="1"/>
  <c r="E6452" i="5"/>
  <c r="J6452" i="5" s="1"/>
  <c r="W6452" i="5" s="1"/>
  <c r="D6452" i="5"/>
  <c r="I6452" i="5" s="1"/>
  <c r="C6453" i="5"/>
  <c r="X6452" i="5" l="1"/>
  <c r="E6453" i="5"/>
  <c r="J6453" i="5"/>
  <c r="W6453" i="5" s="1"/>
  <c r="D6453" i="5"/>
  <c r="I6453" i="5" s="1"/>
  <c r="C6454" i="5"/>
  <c r="X6453" i="5" l="1"/>
  <c r="E6454" i="5"/>
  <c r="J6454" i="5" s="1"/>
  <c r="W6454" i="5" s="1"/>
  <c r="D6454" i="5"/>
  <c r="I6454" i="5" s="1"/>
  <c r="C6455" i="5"/>
  <c r="X6454" i="5" l="1"/>
  <c r="E6455" i="5"/>
  <c r="J6455" i="5"/>
  <c r="W6455" i="5" s="1"/>
  <c r="D6455" i="5"/>
  <c r="I6455" i="5" s="1"/>
  <c r="C6456" i="5"/>
  <c r="X6455" i="5" l="1"/>
  <c r="E6456" i="5"/>
  <c r="J6456" i="5"/>
  <c r="W6456" i="5" s="1"/>
  <c r="D6456" i="5"/>
  <c r="I6456" i="5" s="1"/>
  <c r="C6457" i="5"/>
  <c r="X6456" i="5" l="1"/>
  <c r="E6457" i="5"/>
  <c r="J6457" i="5" s="1"/>
  <c r="W6457" i="5" s="1"/>
  <c r="D6457" i="5"/>
  <c r="I6457" i="5" s="1"/>
  <c r="C6458" i="5"/>
  <c r="X6457" i="5" l="1"/>
  <c r="E6458" i="5"/>
  <c r="J6458" i="5"/>
  <c r="W6458" i="5" s="1"/>
  <c r="D6458" i="5"/>
  <c r="I6458" i="5" s="1"/>
  <c r="C6459" i="5"/>
  <c r="X6458" i="5" l="1"/>
  <c r="E6459" i="5"/>
  <c r="J6459" i="5"/>
  <c r="W6459" i="5" s="1"/>
  <c r="D6459" i="5"/>
  <c r="I6459" i="5" s="1"/>
  <c r="C6460" i="5"/>
  <c r="X6459" i="5" l="1"/>
  <c r="E6460" i="5"/>
  <c r="J6460" i="5" s="1"/>
  <c r="W6460" i="5" s="1"/>
  <c r="D6460" i="5"/>
  <c r="I6460" i="5" s="1"/>
  <c r="C6461" i="5"/>
  <c r="X6460" i="5" l="1"/>
  <c r="E6461" i="5"/>
  <c r="J6461" i="5" s="1"/>
  <c r="W6461" i="5" s="1"/>
  <c r="D6461" i="5"/>
  <c r="I6461" i="5" s="1"/>
  <c r="C6462" i="5"/>
  <c r="X6461" i="5" l="1"/>
  <c r="E6462" i="5"/>
  <c r="J6462" i="5"/>
  <c r="W6462" i="5" s="1"/>
  <c r="D6462" i="5"/>
  <c r="I6462" i="5" s="1"/>
  <c r="C6463" i="5"/>
  <c r="X6462" i="5" l="1"/>
  <c r="E6463" i="5"/>
  <c r="J6463" i="5"/>
  <c r="W6463" i="5" s="1"/>
  <c r="D6463" i="5"/>
  <c r="I6463" i="5" s="1"/>
  <c r="C6464" i="5"/>
  <c r="X6463" i="5" l="1"/>
  <c r="E6464" i="5"/>
  <c r="J6464" i="5" s="1"/>
  <c r="W6464" i="5" s="1"/>
  <c r="D6464" i="5"/>
  <c r="I6464" i="5" s="1"/>
  <c r="C6465" i="5"/>
  <c r="X6464" i="5" l="1"/>
  <c r="E6465" i="5"/>
  <c r="J6465" i="5"/>
  <c r="W6465" i="5" s="1"/>
  <c r="D6465" i="5"/>
  <c r="I6465" i="5" s="1"/>
  <c r="C6466" i="5"/>
  <c r="X6465" i="5" l="1"/>
  <c r="E6466" i="5"/>
  <c r="J6466" i="5"/>
  <c r="W6466" i="5" s="1"/>
  <c r="D6466" i="5"/>
  <c r="I6466" i="5" s="1"/>
  <c r="C6467" i="5"/>
  <c r="X6466" i="5" l="1"/>
  <c r="E6467" i="5"/>
  <c r="J6467" i="5"/>
  <c r="W6467" i="5" s="1"/>
  <c r="D6467" i="5"/>
  <c r="I6467" i="5" s="1"/>
  <c r="C6468" i="5"/>
  <c r="X6467" i="5" l="1"/>
  <c r="E6468" i="5"/>
  <c r="J6468" i="5"/>
  <c r="W6468" i="5" s="1"/>
  <c r="D6468" i="5"/>
  <c r="I6468" i="5" s="1"/>
  <c r="C6469" i="5"/>
  <c r="X6468" i="5" l="1"/>
  <c r="E6469" i="5"/>
  <c r="J6469" i="5" s="1"/>
  <c r="W6469" i="5" s="1"/>
  <c r="D6469" i="5"/>
  <c r="I6469" i="5" s="1"/>
  <c r="C6470" i="5"/>
  <c r="X6469" i="5" l="1"/>
  <c r="E6470" i="5"/>
  <c r="J6470" i="5" s="1"/>
  <c r="W6470" i="5" s="1"/>
  <c r="D6470" i="5"/>
  <c r="I6470" i="5" s="1"/>
  <c r="C6471" i="5"/>
  <c r="X6470" i="5" l="1"/>
  <c r="E6471" i="5"/>
  <c r="J6471" i="5" s="1"/>
  <c r="W6471" i="5" s="1"/>
  <c r="D6471" i="5"/>
  <c r="I6471" i="5" s="1"/>
  <c r="C6472" i="5"/>
  <c r="X6471" i="5" l="1"/>
  <c r="E6472" i="5"/>
  <c r="J6472" i="5" s="1"/>
  <c r="W6472" i="5" s="1"/>
  <c r="D6472" i="5"/>
  <c r="I6472" i="5" s="1"/>
  <c r="C6473" i="5"/>
  <c r="X6472" i="5" l="1"/>
  <c r="E6473" i="5"/>
  <c r="J6473" i="5" s="1"/>
  <c r="W6473" i="5" s="1"/>
  <c r="D6473" i="5"/>
  <c r="I6473" i="5" s="1"/>
  <c r="C6474" i="5"/>
  <c r="X6473" i="5" l="1"/>
  <c r="E6474" i="5"/>
  <c r="J6474" i="5" s="1"/>
  <c r="W6474" i="5" s="1"/>
  <c r="D6474" i="5"/>
  <c r="I6474" i="5" s="1"/>
  <c r="C6475" i="5"/>
  <c r="X6474" i="5" l="1"/>
  <c r="E6475" i="5"/>
  <c r="J6475" i="5" s="1"/>
  <c r="W6475" i="5" s="1"/>
  <c r="D6475" i="5"/>
  <c r="I6475" i="5" s="1"/>
  <c r="C6476" i="5"/>
  <c r="X6475" i="5" l="1"/>
  <c r="E6476" i="5"/>
  <c r="J6476" i="5" s="1"/>
  <c r="W6476" i="5" s="1"/>
  <c r="D6476" i="5"/>
  <c r="I6476" i="5" s="1"/>
  <c r="C6477" i="5"/>
  <c r="X6476" i="5" l="1"/>
  <c r="E6477" i="5"/>
  <c r="J6477" i="5" s="1"/>
  <c r="W6477" i="5" s="1"/>
  <c r="D6477" i="5"/>
  <c r="I6477" i="5" s="1"/>
  <c r="C6478" i="5"/>
  <c r="X6477" i="5" l="1"/>
  <c r="E6478" i="5"/>
  <c r="J6478" i="5" s="1"/>
  <c r="W6478" i="5" s="1"/>
  <c r="D6478" i="5"/>
  <c r="I6478" i="5" s="1"/>
  <c r="C6479" i="5"/>
  <c r="X6478" i="5" l="1"/>
  <c r="E6479" i="5"/>
  <c r="J6479" i="5"/>
  <c r="W6479" i="5" s="1"/>
  <c r="D6479" i="5"/>
  <c r="I6479" i="5" s="1"/>
  <c r="C6480" i="5"/>
  <c r="X6479" i="5" l="1"/>
  <c r="E6480" i="5"/>
  <c r="J6480" i="5"/>
  <c r="W6480" i="5" s="1"/>
  <c r="D6480" i="5"/>
  <c r="I6480" i="5" s="1"/>
  <c r="C6481" i="5"/>
  <c r="X6480" i="5" l="1"/>
  <c r="E6481" i="5"/>
  <c r="J6481" i="5" s="1"/>
  <c r="W6481" i="5" s="1"/>
  <c r="D6481" i="5"/>
  <c r="I6481" i="5" s="1"/>
  <c r="C6482" i="5"/>
  <c r="X6481" i="5" l="1"/>
  <c r="E6482" i="5"/>
  <c r="J6482" i="5"/>
  <c r="W6482" i="5" s="1"/>
  <c r="D6482" i="5"/>
  <c r="I6482" i="5" s="1"/>
  <c r="C6483" i="5"/>
  <c r="X6482" i="5" l="1"/>
  <c r="E6483" i="5"/>
  <c r="J6483" i="5" s="1"/>
  <c r="W6483" i="5" s="1"/>
  <c r="D6483" i="5"/>
  <c r="I6483" i="5" s="1"/>
  <c r="C6484" i="5"/>
  <c r="X6483" i="5" l="1"/>
  <c r="E6484" i="5"/>
  <c r="J6484" i="5"/>
  <c r="W6484" i="5" s="1"/>
  <c r="D6484" i="5"/>
  <c r="I6484" i="5" s="1"/>
  <c r="C6485" i="5"/>
  <c r="X6484" i="5" l="1"/>
  <c r="E6485" i="5"/>
  <c r="J6485" i="5"/>
  <c r="W6485" i="5" s="1"/>
  <c r="D6485" i="5"/>
  <c r="I6485" i="5" s="1"/>
  <c r="C6486" i="5"/>
  <c r="X6485" i="5" l="1"/>
  <c r="E6486" i="5"/>
  <c r="J6486" i="5" s="1"/>
  <c r="W6486" i="5" s="1"/>
  <c r="D6486" i="5"/>
  <c r="I6486" i="5" s="1"/>
  <c r="C6487" i="5"/>
  <c r="X6486" i="5" l="1"/>
  <c r="E6487" i="5"/>
  <c r="J6487" i="5" s="1"/>
  <c r="W6487" i="5" s="1"/>
  <c r="D6487" i="5"/>
  <c r="I6487" i="5" s="1"/>
  <c r="C6488" i="5"/>
  <c r="X6487" i="5" l="1"/>
  <c r="E6488" i="5"/>
  <c r="J6488" i="5" s="1"/>
  <c r="W6488" i="5" s="1"/>
  <c r="D6488" i="5"/>
  <c r="I6488" i="5" s="1"/>
  <c r="C6489" i="5"/>
  <c r="X6488" i="5" l="1"/>
  <c r="E6489" i="5"/>
  <c r="J6489" i="5" s="1"/>
  <c r="W6489" i="5" s="1"/>
  <c r="D6489" i="5"/>
  <c r="I6489" i="5" s="1"/>
  <c r="C6490" i="5"/>
  <c r="X6489" i="5" l="1"/>
  <c r="E6490" i="5"/>
  <c r="J6490" i="5" s="1"/>
  <c r="W6490" i="5" s="1"/>
  <c r="D6490" i="5"/>
  <c r="I6490" i="5" s="1"/>
  <c r="C6491" i="5"/>
  <c r="X6490" i="5" l="1"/>
  <c r="E6491" i="5"/>
  <c r="J6491" i="5" s="1"/>
  <c r="W6491" i="5" s="1"/>
  <c r="D6491" i="5"/>
  <c r="I6491" i="5" s="1"/>
  <c r="C6492" i="5"/>
  <c r="X6491" i="5" l="1"/>
  <c r="E6492" i="5"/>
  <c r="J6492" i="5"/>
  <c r="W6492" i="5" s="1"/>
  <c r="D6492" i="5"/>
  <c r="I6492" i="5" s="1"/>
  <c r="C6493" i="5"/>
  <c r="X6492" i="5" l="1"/>
  <c r="E6493" i="5"/>
  <c r="J6493" i="5"/>
  <c r="W6493" i="5" s="1"/>
  <c r="D6493" i="5"/>
  <c r="I6493" i="5" s="1"/>
  <c r="C6494" i="5"/>
  <c r="X6493" i="5" l="1"/>
  <c r="E6494" i="5"/>
  <c r="J6494" i="5"/>
  <c r="W6494" i="5" s="1"/>
  <c r="D6494" i="5"/>
  <c r="I6494" i="5" s="1"/>
  <c r="C6495" i="5"/>
  <c r="X6494" i="5" l="1"/>
  <c r="E6495" i="5"/>
  <c r="J6495" i="5"/>
  <c r="W6495" i="5" s="1"/>
  <c r="D6495" i="5"/>
  <c r="I6495" i="5" s="1"/>
  <c r="C6496" i="5"/>
  <c r="X6495" i="5" l="1"/>
  <c r="E6496" i="5"/>
  <c r="J6496" i="5" s="1"/>
  <c r="W6496" i="5" s="1"/>
  <c r="D6496" i="5"/>
  <c r="I6496" i="5" s="1"/>
  <c r="C6497" i="5"/>
  <c r="X6496" i="5" l="1"/>
  <c r="E6497" i="5"/>
  <c r="J6497" i="5" s="1"/>
  <c r="W6497" i="5" s="1"/>
  <c r="D6497" i="5"/>
  <c r="I6497" i="5" s="1"/>
  <c r="C6498" i="5"/>
  <c r="X6497" i="5" l="1"/>
  <c r="E6498" i="5"/>
  <c r="J6498" i="5" s="1"/>
  <c r="W6498" i="5" s="1"/>
  <c r="D6498" i="5"/>
  <c r="I6498" i="5" s="1"/>
  <c r="C6499" i="5"/>
  <c r="X6498" i="5" l="1"/>
  <c r="E6499" i="5"/>
  <c r="J6499" i="5"/>
  <c r="W6499" i="5" s="1"/>
  <c r="D6499" i="5"/>
  <c r="I6499" i="5" s="1"/>
  <c r="C6500" i="5"/>
  <c r="X6499" i="5" l="1"/>
  <c r="E6500" i="5"/>
  <c r="J6500" i="5" s="1"/>
  <c r="W6500" i="5" s="1"/>
  <c r="D6500" i="5"/>
  <c r="I6500" i="5" s="1"/>
  <c r="C6501" i="5"/>
  <c r="X6500" i="5" l="1"/>
  <c r="E6501" i="5"/>
  <c r="J6501" i="5" s="1"/>
  <c r="W6501" i="5" s="1"/>
  <c r="D6501" i="5"/>
  <c r="I6501" i="5" s="1"/>
  <c r="C6502" i="5"/>
  <c r="X6501" i="5" l="1"/>
  <c r="E6502" i="5"/>
  <c r="J6502" i="5" s="1"/>
  <c r="W6502" i="5" s="1"/>
  <c r="D6502" i="5"/>
  <c r="I6502" i="5" s="1"/>
  <c r="C6503" i="5"/>
  <c r="X6502" i="5" l="1"/>
  <c r="E6503" i="5"/>
  <c r="J6503" i="5" s="1"/>
  <c r="W6503" i="5" s="1"/>
  <c r="D6503" i="5"/>
  <c r="I6503" i="5" s="1"/>
  <c r="C6504" i="5"/>
  <c r="X6503" i="5" l="1"/>
  <c r="E6504" i="5"/>
  <c r="J6504" i="5" s="1"/>
  <c r="W6504" i="5" s="1"/>
  <c r="D6504" i="5"/>
  <c r="I6504" i="5" s="1"/>
  <c r="C6505" i="5"/>
  <c r="X6504" i="5" l="1"/>
  <c r="E6505" i="5"/>
  <c r="J6505" i="5" s="1"/>
  <c r="W6505" i="5" s="1"/>
  <c r="D6505" i="5"/>
  <c r="I6505" i="5" s="1"/>
  <c r="C6506" i="5"/>
  <c r="X6505" i="5" l="1"/>
  <c r="E6506" i="5"/>
  <c r="J6506" i="5" s="1"/>
  <c r="W6506" i="5" s="1"/>
  <c r="D6506" i="5"/>
  <c r="I6506" i="5" s="1"/>
  <c r="C6507" i="5"/>
  <c r="X6506" i="5" l="1"/>
  <c r="E6507" i="5"/>
  <c r="J6507" i="5"/>
  <c r="W6507" i="5" s="1"/>
  <c r="D6507" i="5"/>
  <c r="I6507" i="5" s="1"/>
  <c r="C6508" i="5"/>
  <c r="X6507" i="5" l="1"/>
  <c r="E6508" i="5"/>
  <c r="J6508" i="5" s="1"/>
  <c r="W6508" i="5" s="1"/>
  <c r="D6508" i="5"/>
  <c r="I6508" i="5" s="1"/>
  <c r="C6509" i="5"/>
  <c r="X6508" i="5" l="1"/>
  <c r="E6509" i="5"/>
  <c r="J6509" i="5"/>
  <c r="W6509" i="5" s="1"/>
  <c r="D6509" i="5"/>
  <c r="I6509" i="5" s="1"/>
  <c r="C6510" i="5"/>
  <c r="X6509" i="5" l="1"/>
  <c r="E6510" i="5"/>
  <c r="J6510" i="5" s="1"/>
  <c r="W6510" i="5" s="1"/>
  <c r="D6510" i="5"/>
  <c r="I6510" i="5" s="1"/>
  <c r="C6511" i="5"/>
  <c r="X6510" i="5" l="1"/>
  <c r="E6511" i="5"/>
  <c r="J6511" i="5" s="1"/>
  <c r="W6511" i="5" s="1"/>
  <c r="D6511" i="5"/>
  <c r="I6511" i="5" s="1"/>
  <c r="C6512" i="5"/>
  <c r="X6511" i="5" l="1"/>
  <c r="E6512" i="5"/>
  <c r="J6512" i="5"/>
  <c r="W6512" i="5" s="1"/>
  <c r="D6512" i="5"/>
  <c r="I6512" i="5" s="1"/>
  <c r="C6513" i="5"/>
  <c r="X6512" i="5" l="1"/>
  <c r="E6513" i="5"/>
  <c r="J6513" i="5"/>
  <c r="W6513" i="5" s="1"/>
  <c r="D6513" i="5"/>
  <c r="I6513" i="5" s="1"/>
  <c r="C6514" i="5"/>
  <c r="X6513" i="5" l="1"/>
  <c r="E6514" i="5"/>
  <c r="J6514" i="5"/>
  <c r="W6514" i="5" s="1"/>
  <c r="D6514" i="5"/>
  <c r="I6514" i="5" s="1"/>
  <c r="C6515" i="5"/>
  <c r="X6514" i="5" l="1"/>
  <c r="E6515" i="5"/>
  <c r="J6515" i="5"/>
  <c r="W6515" i="5" s="1"/>
  <c r="D6515" i="5"/>
  <c r="I6515" i="5" s="1"/>
  <c r="C6516" i="5"/>
  <c r="X6515" i="5" l="1"/>
  <c r="E6516" i="5"/>
  <c r="J6516" i="5" s="1"/>
  <c r="W6516" i="5" s="1"/>
  <c r="D6516" i="5"/>
  <c r="I6516" i="5" s="1"/>
  <c r="C6517" i="5"/>
  <c r="X6516" i="5" l="1"/>
  <c r="E6517" i="5"/>
  <c r="J6517" i="5" s="1"/>
  <c r="W6517" i="5" s="1"/>
  <c r="D6517" i="5"/>
  <c r="I6517" i="5" s="1"/>
  <c r="C6518" i="5"/>
  <c r="X6517" i="5" l="1"/>
  <c r="E6518" i="5"/>
  <c r="J6518" i="5" s="1"/>
  <c r="W6518" i="5" s="1"/>
  <c r="D6518" i="5"/>
  <c r="I6518" i="5" s="1"/>
  <c r="C6519" i="5"/>
  <c r="X6518" i="5" l="1"/>
  <c r="E6519" i="5"/>
  <c r="J6519" i="5"/>
  <c r="W6519" i="5" s="1"/>
  <c r="D6519" i="5"/>
  <c r="I6519" i="5" s="1"/>
  <c r="C6520" i="5"/>
  <c r="X6519" i="5" l="1"/>
  <c r="E6520" i="5"/>
  <c r="J6520" i="5" s="1"/>
  <c r="W6520" i="5" s="1"/>
  <c r="D6520" i="5"/>
  <c r="I6520" i="5" s="1"/>
  <c r="C6521" i="5"/>
  <c r="X6520" i="5" l="1"/>
  <c r="E6521" i="5"/>
  <c r="J6521" i="5" s="1"/>
  <c r="W6521" i="5" s="1"/>
  <c r="D6521" i="5"/>
  <c r="I6521" i="5" s="1"/>
  <c r="C6522" i="5"/>
  <c r="X6521" i="5" l="1"/>
  <c r="E6522" i="5"/>
  <c r="J6522" i="5"/>
  <c r="W6522" i="5" s="1"/>
  <c r="D6522" i="5"/>
  <c r="I6522" i="5" s="1"/>
  <c r="C6523" i="5"/>
  <c r="X6522" i="5" l="1"/>
  <c r="E6523" i="5"/>
  <c r="J6523" i="5" s="1"/>
  <c r="W6523" i="5" s="1"/>
  <c r="D6523" i="5"/>
  <c r="I6523" i="5" s="1"/>
  <c r="C6524" i="5"/>
  <c r="X6523" i="5" l="1"/>
  <c r="E6524" i="5"/>
  <c r="J6524" i="5"/>
  <c r="W6524" i="5" s="1"/>
  <c r="D6524" i="5"/>
  <c r="I6524" i="5" s="1"/>
  <c r="C6525" i="5"/>
  <c r="X6524" i="5" l="1"/>
  <c r="E6525" i="5"/>
  <c r="J6525" i="5" s="1"/>
  <c r="W6525" i="5" s="1"/>
  <c r="D6525" i="5"/>
  <c r="I6525" i="5" s="1"/>
  <c r="C6526" i="5"/>
  <c r="X6525" i="5" l="1"/>
  <c r="E6526" i="5"/>
  <c r="J6526" i="5"/>
  <c r="W6526" i="5" s="1"/>
  <c r="D6526" i="5"/>
  <c r="I6526" i="5" s="1"/>
  <c r="C6527" i="5"/>
  <c r="X6526" i="5" l="1"/>
  <c r="E6527" i="5"/>
  <c r="J6527" i="5"/>
  <c r="W6527" i="5" s="1"/>
  <c r="D6527" i="5"/>
  <c r="I6527" i="5" s="1"/>
  <c r="C6528" i="5"/>
  <c r="X6527" i="5" l="1"/>
  <c r="E6528" i="5"/>
  <c r="J6528" i="5"/>
  <c r="W6528" i="5" s="1"/>
  <c r="D6528" i="5"/>
  <c r="I6528" i="5" s="1"/>
  <c r="C6529" i="5"/>
  <c r="X6528" i="5" l="1"/>
  <c r="E6529" i="5"/>
  <c r="J6529" i="5"/>
  <c r="W6529" i="5" s="1"/>
  <c r="D6529" i="5"/>
  <c r="I6529" i="5" s="1"/>
  <c r="C6530" i="5"/>
  <c r="X6529" i="5" l="1"/>
  <c r="E6530" i="5"/>
  <c r="J6530" i="5" s="1"/>
  <c r="W6530" i="5" s="1"/>
  <c r="D6530" i="5"/>
  <c r="I6530" i="5" s="1"/>
  <c r="C6531" i="5"/>
  <c r="X6530" i="5" l="1"/>
  <c r="E6531" i="5"/>
  <c r="J6531" i="5"/>
  <c r="W6531" i="5" s="1"/>
  <c r="D6531" i="5"/>
  <c r="I6531" i="5" s="1"/>
  <c r="C6532" i="5"/>
  <c r="X6531" i="5" l="1"/>
  <c r="E6532" i="5"/>
  <c r="J6532" i="5"/>
  <c r="W6532" i="5" s="1"/>
  <c r="D6532" i="5"/>
  <c r="I6532" i="5" s="1"/>
  <c r="C6533" i="5"/>
  <c r="X6532" i="5" l="1"/>
  <c r="E6533" i="5"/>
  <c r="J6533" i="5" s="1"/>
  <c r="W6533" i="5" s="1"/>
  <c r="D6533" i="5"/>
  <c r="I6533" i="5" s="1"/>
  <c r="C6534" i="5"/>
  <c r="X6533" i="5" l="1"/>
  <c r="E6534" i="5"/>
  <c r="J6534" i="5" s="1"/>
  <c r="W6534" i="5" s="1"/>
  <c r="D6534" i="5"/>
  <c r="I6534" i="5" s="1"/>
  <c r="C6535" i="5"/>
  <c r="X6534" i="5" l="1"/>
  <c r="E6535" i="5"/>
  <c r="J6535" i="5"/>
  <c r="W6535" i="5" s="1"/>
  <c r="D6535" i="5"/>
  <c r="I6535" i="5" s="1"/>
  <c r="C6536" i="5"/>
  <c r="X6535" i="5" l="1"/>
  <c r="E6536" i="5"/>
  <c r="J6536" i="5"/>
  <c r="W6536" i="5" s="1"/>
  <c r="D6536" i="5"/>
  <c r="I6536" i="5" s="1"/>
  <c r="C6537" i="5"/>
  <c r="X6536" i="5" l="1"/>
  <c r="E6537" i="5"/>
  <c r="J6537" i="5"/>
  <c r="W6537" i="5" s="1"/>
  <c r="D6537" i="5"/>
  <c r="I6537" i="5" s="1"/>
  <c r="C6538" i="5"/>
  <c r="X6537" i="5" l="1"/>
  <c r="E6538" i="5"/>
  <c r="J6538" i="5" s="1"/>
  <c r="W6538" i="5" s="1"/>
  <c r="D6538" i="5"/>
  <c r="I6538" i="5" s="1"/>
  <c r="C6539" i="5"/>
  <c r="X6538" i="5" l="1"/>
  <c r="E6539" i="5"/>
  <c r="J6539" i="5" s="1"/>
  <c r="W6539" i="5" s="1"/>
  <c r="D6539" i="5"/>
  <c r="I6539" i="5" s="1"/>
  <c r="C6540" i="5"/>
  <c r="X6539" i="5" l="1"/>
  <c r="E6540" i="5"/>
  <c r="J6540" i="5"/>
  <c r="W6540" i="5" s="1"/>
  <c r="D6540" i="5"/>
  <c r="I6540" i="5" s="1"/>
  <c r="C6541" i="5"/>
  <c r="X6540" i="5" l="1"/>
  <c r="E6541" i="5"/>
  <c r="J6541" i="5"/>
  <c r="W6541" i="5" s="1"/>
  <c r="D6541" i="5"/>
  <c r="I6541" i="5" s="1"/>
  <c r="C6542" i="5"/>
  <c r="X6541" i="5" l="1"/>
  <c r="E6542" i="5"/>
  <c r="J6542" i="5"/>
  <c r="W6542" i="5" s="1"/>
  <c r="D6542" i="5"/>
  <c r="I6542" i="5" s="1"/>
  <c r="C6543" i="5"/>
  <c r="X6542" i="5" l="1"/>
  <c r="E6543" i="5"/>
  <c r="J6543" i="5"/>
  <c r="W6543" i="5" s="1"/>
  <c r="D6543" i="5"/>
  <c r="I6543" i="5" s="1"/>
  <c r="C6544" i="5"/>
  <c r="X6543" i="5" l="1"/>
  <c r="E6544" i="5"/>
  <c r="J6544" i="5"/>
  <c r="W6544" i="5" s="1"/>
  <c r="D6544" i="5"/>
  <c r="I6544" i="5" s="1"/>
  <c r="C6545" i="5"/>
  <c r="X6544" i="5" l="1"/>
  <c r="E6545" i="5"/>
  <c r="J6545" i="5"/>
  <c r="W6545" i="5" s="1"/>
  <c r="D6545" i="5"/>
  <c r="I6545" i="5" s="1"/>
  <c r="C6546" i="5"/>
  <c r="X6545" i="5" l="1"/>
  <c r="E6546" i="5"/>
  <c r="J6546" i="5" s="1"/>
  <c r="W6546" i="5" s="1"/>
  <c r="D6546" i="5"/>
  <c r="I6546" i="5" s="1"/>
  <c r="C6547" i="5"/>
  <c r="X6546" i="5" l="1"/>
  <c r="E6547" i="5"/>
  <c r="J6547" i="5" s="1"/>
  <c r="W6547" i="5" s="1"/>
  <c r="D6547" i="5"/>
  <c r="I6547" i="5" s="1"/>
  <c r="C6548" i="5"/>
  <c r="X6547" i="5" l="1"/>
  <c r="E6548" i="5"/>
  <c r="J6548" i="5" s="1"/>
  <c r="W6548" i="5" s="1"/>
  <c r="D6548" i="5"/>
  <c r="I6548" i="5" s="1"/>
  <c r="C6549" i="5"/>
  <c r="X6548" i="5" l="1"/>
  <c r="E6549" i="5"/>
  <c r="J6549" i="5" s="1"/>
  <c r="W6549" i="5" s="1"/>
  <c r="D6549" i="5"/>
  <c r="I6549" i="5" s="1"/>
  <c r="C6550" i="5"/>
  <c r="X6549" i="5" l="1"/>
  <c r="E6550" i="5"/>
  <c r="J6550" i="5" s="1"/>
  <c r="W6550" i="5" s="1"/>
  <c r="D6550" i="5"/>
  <c r="I6550" i="5" s="1"/>
  <c r="C6551" i="5"/>
  <c r="X6550" i="5" l="1"/>
  <c r="E6551" i="5"/>
  <c r="J6551" i="5"/>
  <c r="W6551" i="5" s="1"/>
  <c r="D6551" i="5"/>
  <c r="I6551" i="5" s="1"/>
  <c r="C6552" i="5"/>
  <c r="X6551" i="5" l="1"/>
  <c r="E6552" i="5"/>
  <c r="J6552" i="5"/>
  <c r="W6552" i="5" s="1"/>
  <c r="D6552" i="5"/>
  <c r="I6552" i="5" s="1"/>
  <c r="C6553" i="5"/>
  <c r="X6552" i="5" l="1"/>
  <c r="E6553" i="5"/>
  <c r="J6553" i="5"/>
  <c r="W6553" i="5" s="1"/>
  <c r="D6553" i="5"/>
  <c r="I6553" i="5" s="1"/>
  <c r="C6554" i="5"/>
  <c r="X6553" i="5" l="1"/>
  <c r="E6554" i="5"/>
  <c r="J6554" i="5" s="1"/>
  <c r="W6554" i="5" s="1"/>
  <c r="D6554" i="5"/>
  <c r="I6554" i="5" s="1"/>
  <c r="C6555" i="5"/>
  <c r="X6554" i="5" l="1"/>
  <c r="E6555" i="5"/>
  <c r="J6555" i="5" s="1"/>
  <c r="W6555" i="5" s="1"/>
  <c r="D6555" i="5"/>
  <c r="I6555" i="5" s="1"/>
  <c r="C6556" i="5"/>
  <c r="X6555" i="5" l="1"/>
  <c r="E6556" i="5"/>
  <c r="J6556" i="5" s="1"/>
  <c r="W6556" i="5" s="1"/>
  <c r="D6556" i="5"/>
  <c r="I6556" i="5" s="1"/>
  <c r="C6557" i="5"/>
  <c r="X6556" i="5" l="1"/>
  <c r="E6557" i="5"/>
  <c r="J6557" i="5"/>
  <c r="W6557" i="5" s="1"/>
  <c r="D6557" i="5"/>
  <c r="I6557" i="5" s="1"/>
  <c r="C6558" i="5"/>
  <c r="X6557" i="5" l="1"/>
  <c r="E6558" i="5"/>
  <c r="J6558" i="5"/>
  <c r="W6558" i="5" s="1"/>
  <c r="D6558" i="5"/>
  <c r="I6558" i="5" s="1"/>
  <c r="C6559" i="5"/>
  <c r="X6558" i="5" l="1"/>
  <c r="E6559" i="5"/>
  <c r="J6559" i="5"/>
  <c r="W6559" i="5" s="1"/>
  <c r="D6559" i="5"/>
  <c r="I6559" i="5" s="1"/>
  <c r="C6560" i="5"/>
  <c r="X6559" i="5" l="1"/>
  <c r="E6560" i="5"/>
  <c r="J6560" i="5" s="1"/>
  <c r="W6560" i="5" s="1"/>
  <c r="D6560" i="5"/>
  <c r="I6560" i="5" s="1"/>
  <c r="C6561" i="5"/>
  <c r="X6560" i="5" l="1"/>
  <c r="E6561" i="5"/>
  <c r="J6561" i="5" s="1"/>
  <c r="W6561" i="5" s="1"/>
  <c r="D6561" i="5"/>
  <c r="I6561" i="5" s="1"/>
  <c r="C6562" i="5"/>
  <c r="X6561" i="5" l="1"/>
  <c r="E6562" i="5"/>
  <c r="J6562" i="5"/>
  <c r="W6562" i="5" s="1"/>
  <c r="D6562" i="5"/>
  <c r="I6562" i="5" s="1"/>
  <c r="C6563" i="5"/>
  <c r="X6562" i="5" l="1"/>
  <c r="E6563" i="5"/>
  <c r="J6563" i="5"/>
  <c r="W6563" i="5" s="1"/>
  <c r="D6563" i="5"/>
  <c r="I6563" i="5" s="1"/>
  <c r="C6564" i="5"/>
  <c r="X6563" i="5" l="1"/>
  <c r="E6564" i="5"/>
  <c r="J6564" i="5" s="1"/>
  <c r="W6564" i="5" s="1"/>
  <c r="D6564" i="5"/>
  <c r="I6564" i="5" s="1"/>
  <c r="C6565" i="5"/>
  <c r="X6564" i="5" l="1"/>
  <c r="E6565" i="5"/>
  <c r="J6565" i="5"/>
  <c r="W6565" i="5" s="1"/>
  <c r="D6565" i="5"/>
  <c r="I6565" i="5" s="1"/>
  <c r="C6566" i="5"/>
  <c r="X6565" i="5" l="1"/>
  <c r="E6566" i="5"/>
  <c r="J6566" i="5"/>
  <c r="W6566" i="5" s="1"/>
  <c r="D6566" i="5"/>
  <c r="I6566" i="5" s="1"/>
  <c r="C6567" i="5"/>
  <c r="X6566" i="5" l="1"/>
  <c r="E6567" i="5"/>
  <c r="J6567" i="5" s="1"/>
  <c r="W6567" i="5" s="1"/>
  <c r="D6567" i="5"/>
  <c r="I6567" i="5" s="1"/>
  <c r="C6568" i="5"/>
  <c r="X6567" i="5" l="1"/>
  <c r="E6568" i="5"/>
  <c r="J6568" i="5"/>
  <c r="W6568" i="5" s="1"/>
  <c r="D6568" i="5"/>
  <c r="I6568" i="5" s="1"/>
  <c r="C6569" i="5"/>
  <c r="X6568" i="5" l="1"/>
  <c r="E6569" i="5"/>
  <c r="J6569" i="5" s="1"/>
  <c r="W6569" i="5" s="1"/>
  <c r="D6569" i="5"/>
  <c r="I6569" i="5" s="1"/>
  <c r="C6570" i="5"/>
  <c r="X6569" i="5" l="1"/>
  <c r="E6570" i="5"/>
  <c r="J6570" i="5"/>
  <c r="W6570" i="5" s="1"/>
  <c r="D6570" i="5"/>
  <c r="I6570" i="5" s="1"/>
  <c r="C6571" i="5"/>
  <c r="X6570" i="5" l="1"/>
  <c r="E6571" i="5"/>
  <c r="J6571" i="5"/>
  <c r="W6571" i="5" s="1"/>
  <c r="D6571" i="5"/>
  <c r="I6571" i="5" s="1"/>
  <c r="C6572" i="5"/>
  <c r="X6571" i="5" l="1"/>
  <c r="E6572" i="5"/>
  <c r="J6572" i="5" s="1"/>
  <c r="W6572" i="5" s="1"/>
  <c r="D6572" i="5"/>
  <c r="I6572" i="5" s="1"/>
  <c r="C6573" i="5"/>
  <c r="X6572" i="5" l="1"/>
  <c r="E6573" i="5"/>
  <c r="J6573" i="5"/>
  <c r="W6573" i="5" s="1"/>
  <c r="D6573" i="5"/>
  <c r="I6573" i="5" s="1"/>
  <c r="C6574" i="5"/>
  <c r="X6573" i="5" l="1"/>
  <c r="E6574" i="5"/>
  <c r="J6574" i="5" s="1"/>
  <c r="W6574" i="5" s="1"/>
  <c r="D6574" i="5"/>
  <c r="I6574" i="5" s="1"/>
  <c r="C6575" i="5"/>
  <c r="X6574" i="5" l="1"/>
  <c r="E6575" i="5"/>
  <c r="J6575" i="5" s="1"/>
  <c r="W6575" i="5" s="1"/>
  <c r="D6575" i="5"/>
  <c r="I6575" i="5" s="1"/>
  <c r="C6576" i="5"/>
  <c r="X6575" i="5" l="1"/>
  <c r="E6576" i="5"/>
  <c r="J6576" i="5" s="1"/>
  <c r="W6576" i="5" s="1"/>
  <c r="D6576" i="5"/>
  <c r="I6576" i="5" s="1"/>
  <c r="C6577" i="5"/>
  <c r="X6576" i="5" l="1"/>
  <c r="E6577" i="5"/>
  <c r="J6577" i="5" s="1"/>
  <c r="W6577" i="5" s="1"/>
  <c r="D6577" i="5"/>
  <c r="I6577" i="5" s="1"/>
  <c r="C6578" i="5"/>
  <c r="X6577" i="5" l="1"/>
  <c r="E6578" i="5"/>
  <c r="J6578" i="5"/>
  <c r="W6578" i="5" s="1"/>
  <c r="D6578" i="5"/>
  <c r="I6578" i="5" s="1"/>
  <c r="C6579" i="5"/>
  <c r="X6578" i="5" l="1"/>
  <c r="E6579" i="5"/>
  <c r="J6579" i="5" s="1"/>
  <c r="W6579" i="5" s="1"/>
  <c r="D6579" i="5"/>
  <c r="I6579" i="5" s="1"/>
  <c r="C6580" i="5"/>
  <c r="X6579" i="5" l="1"/>
  <c r="E6580" i="5"/>
  <c r="J6580" i="5" s="1"/>
  <c r="W6580" i="5" s="1"/>
  <c r="D6580" i="5"/>
  <c r="I6580" i="5" s="1"/>
  <c r="C6581" i="5"/>
  <c r="X6580" i="5" l="1"/>
  <c r="E6581" i="5"/>
  <c r="J6581" i="5" s="1"/>
  <c r="W6581" i="5" s="1"/>
  <c r="D6581" i="5"/>
  <c r="I6581" i="5" s="1"/>
  <c r="C6582" i="5"/>
  <c r="X6581" i="5" l="1"/>
  <c r="E6582" i="5"/>
  <c r="J6582" i="5"/>
  <c r="W6582" i="5" s="1"/>
  <c r="D6582" i="5"/>
  <c r="I6582" i="5" s="1"/>
  <c r="C6583" i="5"/>
  <c r="X6582" i="5" l="1"/>
  <c r="E6583" i="5"/>
  <c r="J6583" i="5"/>
  <c r="W6583" i="5" s="1"/>
  <c r="D6583" i="5"/>
  <c r="I6583" i="5" s="1"/>
  <c r="C6584" i="5"/>
  <c r="X6583" i="5" l="1"/>
  <c r="E6584" i="5"/>
  <c r="J6584" i="5" s="1"/>
  <c r="W6584" i="5" s="1"/>
  <c r="D6584" i="5"/>
  <c r="I6584" i="5" s="1"/>
  <c r="C6585" i="5"/>
  <c r="X6584" i="5" l="1"/>
  <c r="E6585" i="5"/>
  <c r="J6585" i="5" s="1"/>
  <c r="W6585" i="5" s="1"/>
  <c r="D6585" i="5"/>
  <c r="I6585" i="5" s="1"/>
  <c r="C6586" i="5"/>
  <c r="X6585" i="5" l="1"/>
  <c r="E6586" i="5"/>
  <c r="J6586" i="5" s="1"/>
  <c r="W6586" i="5" s="1"/>
  <c r="D6586" i="5"/>
  <c r="I6586" i="5" s="1"/>
  <c r="C6587" i="5"/>
  <c r="X6586" i="5" l="1"/>
  <c r="E6587" i="5"/>
  <c r="J6587" i="5" s="1"/>
  <c r="W6587" i="5" s="1"/>
  <c r="D6587" i="5"/>
  <c r="I6587" i="5" s="1"/>
  <c r="C6588" i="5"/>
  <c r="X6587" i="5" l="1"/>
  <c r="E6588" i="5"/>
  <c r="J6588" i="5" s="1"/>
  <c r="W6588" i="5" s="1"/>
  <c r="D6588" i="5"/>
  <c r="I6588" i="5" s="1"/>
  <c r="C6589" i="5"/>
  <c r="X6588" i="5" l="1"/>
  <c r="E6589" i="5"/>
  <c r="J6589" i="5" s="1"/>
  <c r="W6589" i="5" s="1"/>
  <c r="D6589" i="5"/>
  <c r="I6589" i="5" s="1"/>
  <c r="C6590" i="5"/>
  <c r="X6589" i="5" l="1"/>
  <c r="E6590" i="5"/>
  <c r="J6590" i="5"/>
  <c r="W6590" i="5" s="1"/>
  <c r="D6590" i="5"/>
  <c r="I6590" i="5" s="1"/>
  <c r="C6591" i="5"/>
  <c r="X6590" i="5" l="1"/>
  <c r="E6591" i="5"/>
  <c r="J6591" i="5"/>
  <c r="W6591" i="5" s="1"/>
  <c r="D6591" i="5"/>
  <c r="I6591" i="5" s="1"/>
  <c r="C6592" i="5"/>
  <c r="X6591" i="5" l="1"/>
  <c r="E6592" i="5"/>
  <c r="J6592" i="5" s="1"/>
  <c r="W6592" i="5" s="1"/>
  <c r="D6592" i="5"/>
  <c r="I6592" i="5" s="1"/>
  <c r="C6593" i="5"/>
  <c r="X6592" i="5" l="1"/>
  <c r="E6593" i="5"/>
  <c r="J6593" i="5" s="1"/>
  <c r="W6593" i="5" s="1"/>
  <c r="D6593" i="5"/>
  <c r="I6593" i="5" s="1"/>
  <c r="C6594" i="5"/>
  <c r="X6593" i="5" l="1"/>
  <c r="E6594" i="5"/>
  <c r="J6594" i="5" s="1"/>
  <c r="W6594" i="5" s="1"/>
  <c r="D6594" i="5"/>
  <c r="I6594" i="5" s="1"/>
  <c r="C6595" i="5"/>
  <c r="X6594" i="5" l="1"/>
  <c r="E6595" i="5"/>
  <c r="J6595" i="5"/>
  <c r="W6595" i="5" s="1"/>
  <c r="D6595" i="5"/>
  <c r="I6595" i="5" s="1"/>
  <c r="C6596" i="5"/>
  <c r="X6595" i="5" l="1"/>
  <c r="E6596" i="5"/>
  <c r="J6596" i="5" s="1"/>
  <c r="W6596" i="5" s="1"/>
  <c r="D6596" i="5"/>
  <c r="I6596" i="5" s="1"/>
  <c r="C6597" i="5"/>
  <c r="X6596" i="5" l="1"/>
  <c r="E6597" i="5"/>
  <c r="J6597" i="5" s="1"/>
  <c r="W6597" i="5" s="1"/>
  <c r="D6597" i="5"/>
  <c r="I6597" i="5" s="1"/>
  <c r="C6598" i="5"/>
  <c r="X6597" i="5" l="1"/>
  <c r="E6598" i="5"/>
  <c r="J6598" i="5" s="1"/>
  <c r="W6598" i="5" s="1"/>
  <c r="D6598" i="5"/>
  <c r="I6598" i="5" s="1"/>
  <c r="C6599" i="5"/>
  <c r="X6598" i="5" l="1"/>
  <c r="E6599" i="5"/>
  <c r="J6599" i="5"/>
  <c r="W6599" i="5" s="1"/>
  <c r="D6599" i="5"/>
  <c r="I6599" i="5" s="1"/>
  <c r="C6600" i="5"/>
  <c r="X6599" i="5" l="1"/>
  <c r="E6600" i="5"/>
  <c r="J6600" i="5" s="1"/>
  <c r="W6600" i="5" s="1"/>
  <c r="D6600" i="5"/>
  <c r="I6600" i="5" s="1"/>
  <c r="C6601" i="5"/>
  <c r="X6600" i="5" l="1"/>
  <c r="E6601" i="5"/>
  <c r="J6601" i="5"/>
  <c r="W6601" i="5" s="1"/>
  <c r="D6601" i="5"/>
  <c r="I6601" i="5" s="1"/>
  <c r="C6602" i="5"/>
  <c r="X6601" i="5" l="1"/>
  <c r="E6602" i="5"/>
  <c r="J6602" i="5"/>
  <c r="W6602" i="5" s="1"/>
  <c r="D6602" i="5"/>
  <c r="I6602" i="5" s="1"/>
  <c r="C6603" i="5"/>
  <c r="X6602" i="5" l="1"/>
  <c r="E6603" i="5"/>
  <c r="J6603" i="5" s="1"/>
  <c r="W6603" i="5" s="1"/>
  <c r="D6603" i="5"/>
  <c r="I6603" i="5" s="1"/>
  <c r="C6604" i="5"/>
  <c r="X6603" i="5" l="1"/>
  <c r="E6604" i="5"/>
  <c r="J6604" i="5" s="1"/>
  <c r="W6604" i="5" s="1"/>
  <c r="D6604" i="5"/>
  <c r="I6604" i="5" s="1"/>
  <c r="C6605" i="5"/>
  <c r="X6604" i="5" l="1"/>
  <c r="E6605" i="5"/>
  <c r="J6605" i="5"/>
  <c r="W6605" i="5" s="1"/>
  <c r="D6605" i="5"/>
  <c r="I6605" i="5" s="1"/>
  <c r="C6606" i="5"/>
  <c r="X6605" i="5" l="1"/>
  <c r="E6606" i="5"/>
  <c r="J6606" i="5"/>
  <c r="W6606" i="5" s="1"/>
  <c r="D6606" i="5"/>
  <c r="I6606" i="5" s="1"/>
  <c r="C6607" i="5"/>
  <c r="X6606" i="5" l="1"/>
  <c r="E6607" i="5"/>
  <c r="J6607" i="5"/>
  <c r="W6607" i="5" s="1"/>
  <c r="D6607" i="5"/>
  <c r="I6607" i="5" s="1"/>
  <c r="C6608" i="5"/>
  <c r="X6607" i="5" l="1"/>
  <c r="E6608" i="5"/>
  <c r="J6608" i="5"/>
  <c r="W6608" i="5" s="1"/>
  <c r="D6608" i="5"/>
  <c r="I6608" i="5" s="1"/>
  <c r="C6609" i="5"/>
  <c r="X6608" i="5" l="1"/>
  <c r="E6609" i="5"/>
  <c r="J6609" i="5"/>
  <c r="W6609" i="5" s="1"/>
  <c r="D6609" i="5"/>
  <c r="I6609" i="5" s="1"/>
  <c r="C6610" i="5"/>
  <c r="X6609" i="5" l="1"/>
  <c r="E6610" i="5"/>
  <c r="J6610" i="5" s="1"/>
  <c r="W6610" i="5" s="1"/>
  <c r="D6610" i="5"/>
  <c r="I6610" i="5" s="1"/>
  <c r="C6611" i="5"/>
  <c r="X6610" i="5" l="1"/>
  <c r="E6611" i="5"/>
  <c r="J6611" i="5" s="1"/>
  <c r="W6611" i="5" s="1"/>
  <c r="D6611" i="5"/>
  <c r="I6611" i="5" s="1"/>
  <c r="C6612" i="5"/>
  <c r="X6611" i="5" l="1"/>
  <c r="E6612" i="5"/>
  <c r="J6612" i="5" s="1"/>
  <c r="W6612" i="5" s="1"/>
  <c r="D6612" i="5"/>
  <c r="I6612" i="5" s="1"/>
  <c r="C6613" i="5"/>
  <c r="X6612" i="5" l="1"/>
  <c r="E6613" i="5"/>
  <c r="J6613" i="5"/>
  <c r="W6613" i="5" s="1"/>
  <c r="D6613" i="5"/>
  <c r="I6613" i="5" s="1"/>
  <c r="C6614" i="5"/>
  <c r="X6613" i="5" l="1"/>
  <c r="E6614" i="5"/>
  <c r="J6614" i="5" s="1"/>
  <c r="W6614" i="5" s="1"/>
  <c r="D6614" i="5"/>
  <c r="I6614" i="5" s="1"/>
  <c r="C6615" i="5"/>
  <c r="X6614" i="5" l="1"/>
  <c r="E6615" i="5"/>
  <c r="J6615" i="5"/>
  <c r="W6615" i="5" s="1"/>
  <c r="D6615" i="5"/>
  <c r="I6615" i="5" s="1"/>
  <c r="C6616" i="5"/>
  <c r="X6615" i="5" l="1"/>
  <c r="E6616" i="5"/>
  <c r="J6616" i="5"/>
  <c r="W6616" i="5" s="1"/>
  <c r="D6616" i="5"/>
  <c r="I6616" i="5" s="1"/>
  <c r="C6617" i="5"/>
  <c r="X6616" i="5" l="1"/>
  <c r="E6617" i="5"/>
  <c r="J6617" i="5" s="1"/>
  <c r="W6617" i="5" s="1"/>
  <c r="D6617" i="5"/>
  <c r="I6617" i="5" s="1"/>
  <c r="C6618" i="5"/>
  <c r="X6617" i="5" l="1"/>
  <c r="E6618" i="5"/>
  <c r="J6618" i="5" s="1"/>
  <c r="W6618" i="5" s="1"/>
  <c r="D6618" i="5"/>
  <c r="I6618" i="5" s="1"/>
  <c r="C6619" i="5"/>
  <c r="X6618" i="5" l="1"/>
  <c r="E6619" i="5"/>
  <c r="J6619" i="5"/>
  <c r="W6619" i="5" s="1"/>
  <c r="D6619" i="5"/>
  <c r="I6619" i="5" s="1"/>
  <c r="C6620" i="5"/>
  <c r="X6619" i="5" l="1"/>
  <c r="E6620" i="5"/>
  <c r="J6620" i="5" s="1"/>
  <c r="W6620" i="5" s="1"/>
  <c r="D6620" i="5"/>
  <c r="I6620" i="5" s="1"/>
  <c r="C6621" i="5"/>
  <c r="X6620" i="5" l="1"/>
  <c r="E6621" i="5"/>
  <c r="J6621" i="5"/>
  <c r="W6621" i="5" s="1"/>
  <c r="D6621" i="5"/>
  <c r="I6621" i="5" s="1"/>
  <c r="C6622" i="5"/>
  <c r="X6621" i="5" l="1"/>
  <c r="E6622" i="5"/>
  <c r="J6622" i="5"/>
  <c r="W6622" i="5" s="1"/>
  <c r="D6622" i="5"/>
  <c r="I6622" i="5" s="1"/>
  <c r="C6623" i="5"/>
  <c r="X6622" i="5" l="1"/>
  <c r="E6623" i="5"/>
  <c r="J6623" i="5" s="1"/>
  <c r="W6623" i="5" s="1"/>
  <c r="D6623" i="5"/>
  <c r="I6623" i="5" s="1"/>
  <c r="C6624" i="5"/>
  <c r="X6623" i="5" l="1"/>
  <c r="E6624" i="5"/>
  <c r="J6624" i="5"/>
  <c r="W6624" i="5" s="1"/>
  <c r="D6624" i="5"/>
  <c r="I6624" i="5" s="1"/>
  <c r="C6625" i="5"/>
  <c r="X6624" i="5" l="1"/>
  <c r="E6625" i="5"/>
  <c r="J6625" i="5" s="1"/>
  <c r="W6625" i="5" s="1"/>
  <c r="D6625" i="5"/>
  <c r="I6625" i="5" s="1"/>
  <c r="C6626" i="5"/>
  <c r="X6625" i="5" l="1"/>
  <c r="E6626" i="5"/>
  <c r="J6626" i="5"/>
  <c r="W6626" i="5" s="1"/>
  <c r="D6626" i="5"/>
  <c r="I6626" i="5" s="1"/>
  <c r="C6627" i="5"/>
  <c r="X6626" i="5" l="1"/>
  <c r="E6627" i="5"/>
  <c r="J6627" i="5" s="1"/>
  <c r="W6627" i="5" s="1"/>
  <c r="D6627" i="5"/>
  <c r="I6627" i="5" s="1"/>
  <c r="C6628" i="5"/>
  <c r="X6627" i="5" l="1"/>
  <c r="E6628" i="5"/>
  <c r="J6628" i="5"/>
  <c r="W6628" i="5" s="1"/>
  <c r="D6628" i="5"/>
  <c r="I6628" i="5" s="1"/>
  <c r="C6629" i="5"/>
  <c r="X6628" i="5" l="1"/>
  <c r="E6629" i="5"/>
  <c r="J6629" i="5"/>
  <c r="W6629" i="5" s="1"/>
  <c r="D6629" i="5"/>
  <c r="I6629" i="5" s="1"/>
  <c r="C6630" i="5"/>
  <c r="X6629" i="5" l="1"/>
  <c r="E6630" i="5"/>
  <c r="J6630" i="5"/>
  <c r="W6630" i="5" s="1"/>
  <c r="D6630" i="5"/>
  <c r="I6630" i="5" s="1"/>
  <c r="C6631" i="5"/>
  <c r="X6630" i="5" l="1"/>
  <c r="E6631" i="5"/>
  <c r="J6631" i="5" s="1"/>
  <c r="W6631" i="5" s="1"/>
  <c r="D6631" i="5"/>
  <c r="I6631" i="5" s="1"/>
  <c r="C6632" i="5"/>
  <c r="X6631" i="5" l="1"/>
  <c r="E6632" i="5"/>
  <c r="J6632" i="5"/>
  <c r="W6632" i="5" s="1"/>
  <c r="D6632" i="5"/>
  <c r="I6632" i="5" s="1"/>
  <c r="C6633" i="5"/>
  <c r="X6632" i="5" l="1"/>
  <c r="E6633" i="5"/>
  <c r="J6633" i="5" s="1"/>
  <c r="W6633" i="5" s="1"/>
  <c r="D6633" i="5"/>
  <c r="I6633" i="5" s="1"/>
  <c r="C6634" i="5"/>
  <c r="X6633" i="5" l="1"/>
  <c r="E6634" i="5"/>
  <c r="J6634" i="5"/>
  <c r="W6634" i="5" s="1"/>
  <c r="D6634" i="5"/>
  <c r="I6634" i="5" s="1"/>
  <c r="C6635" i="5"/>
  <c r="X6634" i="5" l="1"/>
  <c r="E6635" i="5"/>
  <c r="J6635" i="5" s="1"/>
  <c r="W6635" i="5" s="1"/>
  <c r="D6635" i="5"/>
  <c r="I6635" i="5" s="1"/>
  <c r="C6636" i="5"/>
  <c r="X6635" i="5" l="1"/>
  <c r="E6636" i="5"/>
  <c r="J6636" i="5" s="1"/>
  <c r="W6636" i="5" s="1"/>
  <c r="D6636" i="5"/>
  <c r="I6636" i="5" s="1"/>
  <c r="C6637" i="5"/>
  <c r="X6636" i="5" l="1"/>
  <c r="E6637" i="5"/>
  <c r="J6637" i="5"/>
  <c r="W6637" i="5" s="1"/>
  <c r="D6637" i="5"/>
  <c r="I6637" i="5" s="1"/>
  <c r="C6638" i="5"/>
  <c r="X6637" i="5" l="1"/>
  <c r="E6638" i="5"/>
  <c r="J6638" i="5" s="1"/>
  <c r="W6638" i="5" s="1"/>
  <c r="D6638" i="5"/>
  <c r="I6638" i="5" s="1"/>
  <c r="C6639" i="5"/>
  <c r="X6638" i="5" l="1"/>
  <c r="E6639" i="5"/>
  <c r="J6639" i="5" s="1"/>
  <c r="W6639" i="5" s="1"/>
  <c r="D6639" i="5"/>
  <c r="I6639" i="5" s="1"/>
  <c r="C6640" i="5"/>
  <c r="X6639" i="5" l="1"/>
  <c r="E6640" i="5"/>
  <c r="J6640" i="5" s="1"/>
  <c r="W6640" i="5" s="1"/>
  <c r="D6640" i="5"/>
  <c r="I6640" i="5" s="1"/>
  <c r="C6641" i="5"/>
  <c r="X6640" i="5" l="1"/>
  <c r="E6641" i="5"/>
  <c r="J6641" i="5"/>
  <c r="W6641" i="5" s="1"/>
  <c r="D6641" i="5"/>
  <c r="I6641" i="5" s="1"/>
  <c r="C6642" i="5"/>
  <c r="X6641" i="5" l="1"/>
  <c r="E6642" i="5"/>
  <c r="J6642" i="5" s="1"/>
  <c r="W6642" i="5" s="1"/>
  <c r="D6642" i="5"/>
  <c r="I6642" i="5" s="1"/>
  <c r="C6643" i="5"/>
  <c r="X6642" i="5" l="1"/>
  <c r="E6643" i="5"/>
  <c r="J6643" i="5"/>
  <c r="W6643" i="5" s="1"/>
  <c r="D6643" i="5"/>
  <c r="I6643" i="5" s="1"/>
  <c r="C6644" i="5"/>
  <c r="X6643" i="5" l="1"/>
  <c r="E6644" i="5"/>
  <c r="J6644" i="5"/>
  <c r="W6644" i="5" s="1"/>
  <c r="D6644" i="5"/>
  <c r="I6644" i="5" s="1"/>
  <c r="C6645" i="5"/>
  <c r="X6644" i="5" l="1"/>
  <c r="E6645" i="5"/>
  <c r="J6645" i="5" s="1"/>
  <c r="W6645" i="5" s="1"/>
  <c r="D6645" i="5"/>
  <c r="I6645" i="5" s="1"/>
  <c r="C6646" i="5"/>
  <c r="X6645" i="5" l="1"/>
  <c r="E6646" i="5"/>
  <c r="J6646" i="5" s="1"/>
  <c r="W6646" i="5" s="1"/>
  <c r="D6646" i="5"/>
  <c r="I6646" i="5" s="1"/>
  <c r="C6647" i="5"/>
  <c r="X6646" i="5" l="1"/>
  <c r="E6647" i="5"/>
  <c r="J6647" i="5" s="1"/>
  <c r="W6647" i="5" s="1"/>
  <c r="D6647" i="5"/>
  <c r="I6647" i="5" s="1"/>
  <c r="C6648" i="5"/>
  <c r="X6647" i="5" l="1"/>
  <c r="E6648" i="5"/>
  <c r="J6648" i="5"/>
  <c r="W6648" i="5" s="1"/>
  <c r="D6648" i="5"/>
  <c r="I6648" i="5" s="1"/>
  <c r="C6649" i="5"/>
  <c r="X6648" i="5" l="1"/>
  <c r="E6649" i="5"/>
  <c r="J6649" i="5"/>
  <c r="W6649" i="5" s="1"/>
  <c r="D6649" i="5"/>
  <c r="I6649" i="5" s="1"/>
  <c r="C6650" i="5"/>
  <c r="X6649" i="5" l="1"/>
  <c r="E6650" i="5"/>
  <c r="J6650" i="5"/>
  <c r="W6650" i="5" s="1"/>
  <c r="D6650" i="5"/>
  <c r="I6650" i="5" s="1"/>
  <c r="C6651" i="5"/>
  <c r="X6650" i="5" l="1"/>
  <c r="E6651" i="5"/>
  <c r="J6651" i="5"/>
  <c r="W6651" i="5" s="1"/>
  <c r="D6651" i="5"/>
  <c r="I6651" i="5" s="1"/>
  <c r="C6652" i="5"/>
  <c r="X6651" i="5" l="1"/>
  <c r="E6652" i="5"/>
  <c r="J6652" i="5" s="1"/>
  <c r="W6652" i="5" s="1"/>
  <c r="D6652" i="5"/>
  <c r="I6652" i="5" s="1"/>
  <c r="C6653" i="5"/>
  <c r="X6652" i="5" l="1"/>
  <c r="E6653" i="5"/>
  <c r="J6653" i="5" s="1"/>
  <c r="W6653" i="5" s="1"/>
  <c r="D6653" i="5"/>
  <c r="I6653" i="5" s="1"/>
  <c r="C6654" i="5"/>
  <c r="X6653" i="5" l="1"/>
  <c r="E6654" i="5"/>
  <c r="J6654" i="5"/>
  <c r="W6654" i="5" s="1"/>
  <c r="D6654" i="5"/>
  <c r="I6654" i="5" s="1"/>
  <c r="C6655" i="5"/>
  <c r="X6654" i="5" l="1"/>
  <c r="E6655" i="5"/>
  <c r="J6655" i="5" s="1"/>
  <c r="W6655" i="5" s="1"/>
  <c r="D6655" i="5"/>
  <c r="I6655" i="5" s="1"/>
  <c r="C6656" i="5"/>
  <c r="X6655" i="5" l="1"/>
  <c r="E6656" i="5"/>
  <c r="J6656" i="5"/>
  <c r="W6656" i="5" s="1"/>
  <c r="D6656" i="5"/>
  <c r="I6656" i="5" s="1"/>
  <c r="C6657" i="5"/>
  <c r="X6656" i="5" l="1"/>
  <c r="E6657" i="5"/>
  <c r="J6657" i="5" s="1"/>
  <c r="W6657" i="5" s="1"/>
  <c r="D6657" i="5"/>
  <c r="I6657" i="5" s="1"/>
  <c r="C6658" i="5"/>
  <c r="X6657" i="5" l="1"/>
  <c r="E6658" i="5"/>
  <c r="J6658" i="5"/>
  <c r="W6658" i="5" s="1"/>
  <c r="D6658" i="5"/>
  <c r="I6658" i="5" s="1"/>
  <c r="C6659" i="5"/>
  <c r="X6658" i="5" l="1"/>
  <c r="E6659" i="5"/>
  <c r="J6659" i="5"/>
  <c r="W6659" i="5" s="1"/>
  <c r="D6659" i="5"/>
  <c r="I6659" i="5" s="1"/>
  <c r="C6660" i="5"/>
  <c r="X6659" i="5" l="1"/>
  <c r="E6660" i="5"/>
  <c r="J6660" i="5"/>
  <c r="W6660" i="5" s="1"/>
  <c r="D6660" i="5"/>
  <c r="I6660" i="5" s="1"/>
  <c r="C6661" i="5"/>
  <c r="X6660" i="5" l="1"/>
  <c r="E6661" i="5"/>
  <c r="J6661" i="5" s="1"/>
  <c r="W6661" i="5" s="1"/>
  <c r="D6661" i="5"/>
  <c r="I6661" i="5" s="1"/>
  <c r="C6662" i="5"/>
  <c r="X6661" i="5" l="1"/>
  <c r="E6662" i="5"/>
  <c r="J6662" i="5" s="1"/>
  <c r="W6662" i="5" s="1"/>
  <c r="D6662" i="5"/>
  <c r="I6662" i="5" s="1"/>
  <c r="C6663" i="5"/>
  <c r="X6662" i="5" l="1"/>
  <c r="E6663" i="5"/>
  <c r="J6663" i="5"/>
  <c r="W6663" i="5" s="1"/>
  <c r="D6663" i="5"/>
  <c r="I6663" i="5" s="1"/>
  <c r="C6664" i="5"/>
  <c r="X6663" i="5" l="1"/>
  <c r="E6664" i="5"/>
  <c r="J6664" i="5" s="1"/>
  <c r="W6664" i="5" s="1"/>
  <c r="D6664" i="5"/>
  <c r="I6664" i="5" s="1"/>
  <c r="C6665" i="5"/>
  <c r="X6664" i="5" l="1"/>
  <c r="E6665" i="5"/>
  <c r="J6665" i="5" s="1"/>
  <c r="W6665" i="5" s="1"/>
  <c r="D6665" i="5"/>
  <c r="I6665" i="5" s="1"/>
  <c r="C6666" i="5"/>
  <c r="X6665" i="5" l="1"/>
  <c r="E6666" i="5"/>
  <c r="J6666" i="5" s="1"/>
  <c r="W6666" i="5" s="1"/>
  <c r="D6666" i="5"/>
  <c r="I6666" i="5" s="1"/>
  <c r="C6667" i="5"/>
  <c r="X6666" i="5" l="1"/>
  <c r="E6667" i="5"/>
  <c r="J6667" i="5" s="1"/>
  <c r="W6667" i="5" s="1"/>
  <c r="D6667" i="5"/>
  <c r="I6667" i="5" s="1"/>
  <c r="C6668" i="5"/>
  <c r="X6667" i="5" l="1"/>
  <c r="E6668" i="5"/>
  <c r="J6668" i="5" s="1"/>
  <c r="W6668" i="5" s="1"/>
  <c r="D6668" i="5"/>
  <c r="I6668" i="5" s="1"/>
  <c r="C6669" i="5"/>
  <c r="X6668" i="5" l="1"/>
  <c r="E6669" i="5"/>
  <c r="J6669" i="5"/>
  <c r="W6669" i="5" s="1"/>
  <c r="D6669" i="5"/>
  <c r="I6669" i="5" s="1"/>
  <c r="C6670" i="5"/>
  <c r="X6669" i="5" l="1"/>
  <c r="E6670" i="5"/>
  <c r="J6670" i="5" s="1"/>
  <c r="W6670" i="5" s="1"/>
  <c r="D6670" i="5"/>
  <c r="I6670" i="5" s="1"/>
  <c r="C6671" i="5"/>
  <c r="X6670" i="5" l="1"/>
  <c r="E6671" i="5"/>
  <c r="J6671" i="5"/>
  <c r="W6671" i="5" s="1"/>
  <c r="D6671" i="5"/>
  <c r="I6671" i="5" s="1"/>
  <c r="C6672" i="5"/>
  <c r="X6671" i="5" l="1"/>
  <c r="E6672" i="5"/>
  <c r="J6672" i="5" s="1"/>
  <c r="W6672" i="5" s="1"/>
  <c r="D6672" i="5"/>
  <c r="I6672" i="5" s="1"/>
  <c r="C6673" i="5"/>
  <c r="X6672" i="5" l="1"/>
  <c r="E6673" i="5"/>
  <c r="J6673" i="5" s="1"/>
  <c r="W6673" i="5" s="1"/>
  <c r="D6673" i="5"/>
  <c r="I6673" i="5" s="1"/>
  <c r="C6674" i="5"/>
  <c r="X6673" i="5" l="1"/>
  <c r="E6674" i="5"/>
  <c r="J6674" i="5"/>
  <c r="W6674" i="5" s="1"/>
  <c r="D6674" i="5"/>
  <c r="I6674" i="5" s="1"/>
  <c r="C6675" i="5"/>
  <c r="X6674" i="5" l="1"/>
  <c r="E6675" i="5"/>
  <c r="J6675" i="5" s="1"/>
  <c r="W6675" i="5" s="1"/>
  <c r="D6675" i="5"/>
  <c r="I6675" i="5" s="1"/>
  <c r="C6676" i="5"/>
  <c r="X6675" i="5" l="1"/>
  <c r="E6676" i="5"/>
  <c r="J6676" i="5" s="1"/>
  <c r="W6676" i="5" s="1"/>
  <c r="D6676" i="5"/>
  <c r="I6676" i="5" s="1"/>
  <c r="C6677" i="5"/>
  <c r="X6676" i="5" l="1"/>
  <c r="E6677" i="5"/>
  <c r="J6677" i="5" s="1"/>
  <c r="W6677" i="5" s="1"/>
  <c r="D6677" i="5"/>
  <c r="I6677" i="5" s="1"/>
  <c r="C6678" i="5"/>
  <c r="X6677" i="5" l="1"/>
  <c r="E6678" i="5"/>
  <c r="J6678" i="5" s="1"/>
  <c r="W6678" i="5" s="1"/>
  <c r="D6678" i="5"/>
  <c r="I6678" i="5" s="1"/>
  <c r="C6679" i="5"/>
  <c r="X6678" i="5" l="1"/>
  <c r="E6679" i="5"/>
  <c r="J6679" i="5"/>
  <c r="W6679" i="5" s="1"/>
  <c r="D6679" i="5"/>
  <c r="I6679" i="5" s="1"/>
  <c r="C6680" i="5"/>
  <c r="X6679" i="5" l="1"/>
  <c r="E6680" i="5"/>
  <c r="J6680" i="5" s="1"/>
  <c r="W6680" i="5" s="1"/>
  <c r="D6680" i="5"/>
  <c r="I6680" i="5" s="1"/>
  <c r="C6681" i="5"/>
  <c r="X6680" i="5" l="1"/>
  <c r="E6681" i="5"/>
  <c r="J6681" i="5" s="1"/>
  <c r="W6681" i="5" s="1"/>
  <c r="D6681" i="5"/>
  <c r="I6681" i="5" s="1"/>
  <c r="C6682" i="5"/>
  <c r="X6681" i="5" l="1"/>
  <c r="E6682" i="5"/>
  <c r="J6682" i="5"/>
  <c r="W6682" i="5" s="1"/>
  <c r="D6682" i="5"/>
  <c r="I6682" i="5" s="1"/>
  <c r="C6683" i="5"/>
  <c r="X6682" i="5" l="1"/>
  <c r="E6683" i="5"/>
  <c r="J6683" i="5" s="1"/>
  <c r="W6683" i="5" s="1"/>
  <c r="D6683" i="5"/>
  <c r="I6683" i="5" s="1"/>
  <c r="C6684" i="5"/>
  <c r="X6683" i="5" l="1"/>
  <c r="E6684" i="5"/>
  <c r="J6684" i="5" s="1"/>
  <c r="W6684" i="5" s="1"/>
  <c r="D6684" i="5"/>
  <c r="I6684" i="5" s="1"/>
  <c r="C6685" i="5"/>
  <c r="X6684" i="5" l="1"/>
  <c r="E6685" i="5"/>
  <c r="J6685" i="5" s="1"/>
  <c r="W6685" i="5" s="1"/>
  <c r="D6685" i="5"/>
  <c r="I6685" i="5" s="1"/>
  <c r="C6686" i="5"/>
  <c r="X6685" i="5" l="1"/>
  <c r="E6686" i="5"/>
  <c r="J6686" i="5"/>
  <c r="W6686" i="5" s="1"/>
  <c r="D6686" i="5"/>
  <c r="I6686" i="5" s="1"/>
  <c r="C6687" i="5"/>
  <c r="X6686" i="5" l="1"/>
  <c r="E6687" i="5"/>
  <c r="J6687" i="5"/>
  <c r="W6687" i="5" s="1"/>
  <c r="D6687" i="5"/>
  <c r="I6687" i="5" s="1"/>
  <c r="C6688" i="5"/>
  <c r="X6687" i="5" l="1"/>
  <c r="E6688" i="5"/>
  <c r="J6688" i="5"/>
  <c r="W6688" i="5" s="1"/>
  <c r="D6688" i="5"/>
  <c r="I6688" i="5" s="1"/>
  <c r="C6689" i="5"/>
  <c r="X6688" i="5" l="1"/>
  <c r="E6689" i="5"/>
  <c r="J6689" i="5"/>
  <c r="W6689" i="5" s="1"/>
  <c r="D6689" i="5"/>
  <c r="I6689" i="5" s="1"/>
  <c r="C6690" i="5"/>
  <c r="X6689" i="5" l="1"/>
  <c r="E6690" i="5"/>
  <c r="J6690" i="5" s="1"/>
  <c r="W6690" i="5" s="1"/>
  <c r="D6690" i="5"/>
  <c r="I6690" i="5" s="1"/>
  <c r="C6691" i="5"/>
  <c r="X6690" i="5" l="1"/>
  <c r="E6691" i="5"/>
  <c r="J6691" i="5" s="1"/>
  <c r="W6691" i="5" s="1"/>
  <c r="D6691" i="5"/>
  <c r="I6691" i="5" s="1"/>
  <c r="C6692" i="5"/>
  <c r="X6691" i="5" l="1"/>
  <c r="E6692" i="5"/>
  <c r="J6692" i="5"/>
  <c r="W6692" i="5" s="1"/>
  <c r="D6692" i="5"/>
  <c r="I6692" i="5" s="1"/>
  <c r="C6693" i="5"/>
  <c r="X6692" i="5" l="1"/>
  <c r="E6693" i="5"/>
  <c r="J6693" i="5" s="1"/>
  <c r="W6693" i="5" s="1"/>
  <c r="D6693" i="5"/>
  <c r="I6693" i="5" s="1"/>
  <c r="C6694" i="5"/>
  <c r="X6693" i="5" l="1"/>
  <c r="E6694" i="5"/>
  <c r="J6694" i="5"/>
  <c r="W6694" i="5" s="1"/>
  <c r="D6694" i="5"/>
  <c r="I6694" i="5" s="1"/>
  <c r="C6695" i="5"/>
  <c r="X6694" i="5" l="1"/>
  <c r="E6695" i="5"/>
  <c r="J6695" i="5" s="1"/>
  <c r="W6695" i="5" s="1"/>
  <c r="D6695" i="5"/>
  <c r="I6695" i="5" s="1"/>
  <c r="C6696" i="5"/>
  <c r="X6695" i="5" l="1"/>
  <c r="E6696" i="5"/>
  <c r="J6696" i="5" s="1"/>
  <c r="W6696" i="5" s="1"/>
  <c r="D6696" i="5"/>
  <c r="I6696" i="5" s="1"/>
  <c r="C6697" i="5"/>
  <c r="X6696" i="5" l="1"/>
  <c r="E6697" i="5"/>
  <c r="J6697" i="5" s="1"/>
  <c r="W6697" i="5" s="1"/>
  <c r="D6697" i="5"/>
  <c r="I6697" i="5" s="1"/>
  <c r="C6698" i="5"/>
  <c r="X6697" i="5" l="1"/>
  <c r="E6698" i="5"/>
  <c r="J6698" i="5" s="1"/>
  <c r="W6698" i="5" s="1"/>
  <c r="D6698" i="5"/>
  <c r="I6698" i="5" s="1"/>
  <c r="C6699" i="5"/>
  <c r="X6698" i="5" l="1"/>
  <c r="E6699" i="5"/>
  <c r="J6699" i="5" s="1"/>
  <c r="W6699" i="5" s="1"/>
  <c r="D6699" i="5"/>
  <c r="I6699" i="5" s="1"/>
  <c r="C6700" i="5"/>
  <c r="X6699" i="5" l="1"/>
  <c r="E6700" i="5"/>
  <c r="J6700" i="5"/>
  <c r="W6700" i="5" s="1"/>
  <c r="D6700" i="5"/>
  <c r="I6700" i="5" s="1"/>
  <c r="C6701" i="5"/>
  <c r="X6700" i="5" l="1"/>
  <c r="E6701" i="5"/>
  <c r="J6701" i="5" s="1"/>
  <c r="W6701" i="5" s="1"/>
  <c r="D6701" i="5"/>
  <c r="I6701" i="5" s="1"/>
  <c r="C6702" i="5"/>
  <c r="X6701" i="5" l="1"/>
  <c r="E6702" i="5"/>
  <c r="J6702" i="5"/>
  <c r="W6702" i="5" s="1"/>
  <c r="D6702" i="5"/>
  <c r="I6702" i="5" s="1"/>
  <c r="C6703" i="5"/>
  <c r="X6702" i="5" l="1"/>
  <c r="E6703" i="5"/>
  <c r="J6703" i="5"/>
  <c r="W6703" i="5" s="1"/>
  <c r="D6703" i="5"/>
  <c r="I6703" i="5" s="1"/>
  <c r="C6704" i="5"/>
  <c r="X6703" i="5" l="1"/>
  <c r="E6704" i="5"/>
  <c r="J6704" i="5" s="1"/>
  <c r="W6704" i="5" s="1"/>
  <c r="D6704" i="5"/>
  <c r="I6704" i="5" s="1"/>
  <c r="C6705" i="5"/>
  <c r="X6704" i="5" l="1"/>
  <c r="E6705" i="5"/>
  <c r="J6705" i="5" s="1"/>
  <c r="W6705" i="5" s="1"/>
  <c r="D6705" i="5"/>
  <c r="I6705" i="5" s="1"/>
  <c r="C6706" i="5"/>
  <c r="X6705" i="5" l="1"/>
  <c r="E6706" i="5"/>
  <c r="J6706" i="5" s="1"/>
  <c r="W6706" i="5" s="1"/>
  <c r="D6706" i="5"/>
  <c r="I6706" i="5" s="1"/>
  <c r="C6707" i="5"/>
  <c r="X6706" i="5" l="1"/>
  <c r="E6707" i="5"/>
  <c r="J6707" i="5"/>
  <c r="W6707" i="5" s="1"/>
  <c r="D6707" i="5"/>
  <c r="I6707" i="5" s="1"/>
  <c r="C6708" i="5"/>
  <c r="X6707" i="5" l="1"/>
  <c r="E6708" i="5"/>
  <c r="J6708" i="5"/>
  <c r="W6708" i="5" s="1"/>
  <c r="D6708" i="5"/>
  <c r="I6708" i="5" s="1"/>
  <c r="C6709" i="5"/>
  <c r="X6708" i="5" l="1"/>
  <c r="E6709" i="5"/>
  <c r="J6709" i="5" s="1"/>
  <c r="W6709" i="5" s="1"/>
  <c r="D6709" i="5"/>
  <c r="I6709" i="5" s="1"/>
  <c r="C6710" i="5"/>
  <c r="X6709" i="5" l="1"/>
  <c r="E6710" i="5"/>
  <c r="J6710" i="5" s="1"/>
  <c r="W6710" i="5" s="1"/>
  <c r="D6710" i="5"/>
  <c r="I6710" i="5" s="1"/>
  <c r="C6711" i="5"/>
  <c r="X6710" i="5" l="1"/>
  <c r="E6711" i="5"/>
  <c r="J6711" i="5" s="1"/>
  <c r="W6711" i="5" s="1"/>
  <c r="D6711" i="5"/>
  <c r="I6711" i="5" s="1"/>
  <c r="C6712" i="5"/>
  <c r="X6711" i="5" l="1"/>
  <c r="E6712" i="5"/>
  <c r="J6712" i="5"/>
  <c r="W6712" i="5" s="1"/>
  <c r="D6712" i="5"/>
  <c r="I6712" i="5" s="1"/>
  <c r="C6713" i="5"/>
  <c r="X6712" i="5" l="1"/>
  <c r="E6713" i="5"/>
  <c r="J6713" i="5" s="1"/>
  <c r="W6713" i="5" s="1"/>
  <c r="D6713" i="5"/>
  <c r="I6713" i="5" s="1"/>
  <c r="C6714" i="5"/>
  <c r="X6713" i="5" l="1"/>
  <c r="E6714" i="5"/>
  <c r="J6714" i="5" s="1"/>
  <c r="W6714" i="5" s="1"/>
  <c r="D6714" i="5"/>
  <c r="I6714" i="5" s="1"/>
  <c r="C6715" i="5"/>
  <c r="X6714" i="5" l="1"/>
  <c r="E6715" i="5"/>
  <c r="J6715" i="5" s="1"/>
  <c r="W6715" i="5" s="1"/>
  <c r="D6715" i="5"/>
  <c r="I6715" i="5" s="1"/>
  <c r="C6716" i="5"/>
  <c r="X6715" i="5" l="1"/>
  <c r="E6716" i="5"/>
  <c r="J6716" i="5" s="1"/>
  <c r="W6716" i="5" s="1"/>
  <c r="D6716" i="5"/>
  <c r="I6716" i="5" s="1"/>
  <c r="C6717" i="5"/>
  <c r="X6716" i="5" l="1"/>
  <c r="E6717" i="5"/>
  <c r="J6717" i="5" s="1"/>
  <c r="W6717" i="5" s="1"/>
  <c r="D6717" i="5"/>
  <c r="I6717" i="5" s="1"/>
  <c r="C6718" i="5"/>
  <c r="X6717" i="5" l="1"/>
  <c r="E6718" i="5"/>
  <c r="J6718" i="5" s="1"/>
  <c r="W6718" i="5" s="1"/>
  <c r="D6718" i="5"/>
  <c r="I6718" i="5" s="1"/>
  <c r="C6719" i="5"/>
  <c r="X6718" i="5" l="1"/>
  <c r="E6719" i="5"/>
  <c r="J6719" i="5" s="1"/>
  <c r="W6719" i="5" s="1"/>
  <c r="D6719" i="5"/>
  <c r="I6719" i="5" s="1"/>
  <c r="C6720" i="5"/>
  <c r="X6719" i="5" l="1"/>
  <c r="E6720" i="5"/>
  <c r="J6720" i="5" s="1"/>
  <c r="W6720" i="5" s="1"/>
  <c r="D6720" i="5"/>
  <c r="I6720" i="5" s="1"/>
  <c r="C6721" i="5"/>
  <c r="X6720" i="5" l="1"/>
  <c r="E6721" i="5"/>
  <c r="J6721" i="5" s="1"/>
  <c r="W6721" i="5" s="1"/>
  <c r="D6721" i="5"/>
  <c r="I6721" i="5" s="1"/>
  <c r="C6722" i="5"/>
  <c r="X6721" i="5" l="1"/>
  <c r="E6722" i="5"/>
  <c r="J6722" i="5"/>
  <c r="W6722" i="5" s="1"/>
  <c r="D6722" i="5"/>
  <c r="I6722" i="5" s="1"/>
  <c r="C6723" i="5"/>
  <c r="X6722" i="5" l="1"/>
  <c r="E6723" i="5"/>
  <c r="J6723" i="5"/>
  <c r="W6723" i="5" s="1"/>
  <c r="D6723" i="5"/>
  <c r="I6723" i="5" s="1"/>
  <c r="C6724" i="5"/>
  <c r="X6723" i="5" l="1"/>
  <c r="E6724" i="5"/>
  <c r="J6724" i="5" s="1"/>
  <c r="W6724" i="5" s="1"/>
  <c r="D6724" i="5"/>
  <c r="I6724" i="5" s="1"/>
  <c r="C6725" i="5"/>
  <c r="X6724" i="5" l="1"/>
  <c r="E6725" i="5"/>
  <c r="J6725" i="5"/>
  <c r="W6725" i="5" s="1"/>
  <c r="D6725" i="5"/>
  <c r="I6725" i="5" s="1"/>
  <c r="C6726" i="5"/>
  <c r="X6725" i="5" l="1"/>
  <c r="E6726" i="5"/>
  <c r="J6726" i="5" s="1"/>
  <c r="W6726" i="5" s="1"/>
  <c r="D6726" i="5"/>
  <c r="I6726" i="5" s="1"/>
  <c r="C6727" i="5"/>
  <c r="X6726" i="5" l="1"/>
  <c r="E6727" i="5"/>
  <c r="J6727" i="5" s="1"/>
  <c r="W6727" i="5" s="1"/>
  <c r="D6727" i="5"/>
  <c r="I6727" i="5" s="1"/>
  <c r="C6728" i="5"/>
  <c r="X6727" i="5" l="1"/>
  <c r="E6728" i="5"/>
  <c r="J6728" i="5" s="1"/>
  <c r="W6728" i="5" s="1"/>
  <c r="D6728" i="5"/>
  <c r="I6728" i="5" s="1"/>
  <c r="C6729" i="5"/>
  <c r="X6728" i="5" l="1"/>
  <c r="E6729" i="5"/>
  <c r="J6729" i="5" s="1"/>
  <c r="W6729" i="5" s="1"/>
  <c r="D6729" i="5"/>
  <c r="I6729" i="5" s="1"/>
  <c r="C6730" i="5"/>
  <c r="X6729" i="5" l="1"/>
  <c r="E6730" i="5"/>
  <c r="J6730" i="5"/>
  <c r="W6730" i="5" s="1"/>
  <c r="D6730" i="5"/>
  <c r="I6730" i="5" s="1"/>
  <c r="C6731" i="5"/>
  <c r="X6730" i="5" l="1"/>
  <c r="E6731" i="5"/>
  <c r="J6731" i="5"/>
  <c r="W6731" i="5" s="1"/>
  <c r="D6731" i="5"/>
  <c r="I6731" i="5" s="1"/>
  <c r="C6732" i="5"/>
  <c r="X6731" i="5" l="1"/>
  <c r="E6732" i="5"/>
  <c r="J6732" i="5" s="1"/>
  <c r="W6732" i="5" s="1"/>
  <c r="D6732" i="5"/>
  <c r="I6732" i="5" s="1"/>
  <c r="C6733" i="5"/>
  <c r="X6732" i="5" l="1"/>
  <c r="E6733" i="5"/>
  <c r="J6733" i="5" s="1"/>
  <c r="W6733" i="5" s="1"/>
  <c r="D6733" i="5"/>
  <c r="I6733" i="5" s="1"/>
  <c r="C6734" i="5"/>
  <c r="X6733" i="5" l="1"/>
  <c r="E6734" i="5"/>
  <c r="J6734" i="5"/>
  <c r="W6734" i="5" s="1"/>
  <c r="D6734" i="5"/>
  <c r="I6734" i="5" s="1"/>
  <c r="C6735" i="5"/>
  <c r="X6734" i="5" l="1"/>
  <c r="E6735" i="5"/>
  <c r="J6735" i="5"/>
  <c r="W6735" i="5" s="1"/>
  <c r="D6735" i="5"/>
  <c r="I6735" i="5" s="1"/>
  <c r="C6736" i="5"/>
  <c r="X6735" i="5" l="1"/>
  <c r="E6736" i="5"/>
  <c r="J6736" i="5" s="1"/>
  <c r="W6736" i="5" s="1"/>
  <c r="D6736" i="5"/>
  <c r="I6736" i="5" s="1"/>
  <c r="C6737" i="5"/>
  <c r="X6736" i="5" l="1"/>
  <c r="E6737" i="5"/>
  <c r="J6737" i="5" s="1"/>
  <c r="W6737" i="5" s="1"/>
  <c r="D6737" i="5"/>
  <c r="I6737" i="5" s="1"/>
  <c r="C6738" i="5"/>
  <c r="X6737" i="5" l="1"/>
  <c r="E6738" i="5"/>
  <c r="J6738" i="5" s="1"/>
  <c r="W6738" i="5" s="1"/>
  <c r="D6738" i="5"/>
  <c r="I6738" i="5" s="1"/>
  <c r="C6739" i="5"/>
  <c r="X6738" i="5" l="1"/>
  <c r="E6739" i="5"/>
  <c r="J6739" i="5" s="1"/>
  <c r="W6739" i="5" s="1"/>
  <c r="D6739" i="5"/>
  <c r="I6739" i="5" s="1"/>
  <c r="C6740" i="5"/>
  <c r="X6739" i="5" l="1"/>
  <c r="E6740" i="5"/>
  <c r="J6740" i="5" s="1"/>
  <c r="W6740" i="5" s="1"/>
  <c r="D6740" i="5"/>
  <c r="I6740" i="5" s="1"/>
  <c r="C6741" i="5"/>
  <c r="X6740" i="5" l="1"/>
  <c r="E6741" i="5"/>
  <c r="J6741" i="5" s="1"/>
  <c r="W6741" i="5" s="1"/>
  <c r="D6741" i="5"/>
  <c r="I6741" i="5" s="1"/>
  <c r="C6742" i="5"/>
  <c r="X6741" i="5" l="1"/>
  <c r="E6742" i="5"/>
  <c r="J6742" i="5" s="1"/>
  <c r="W6742" i="5" s="1"/>
  <c r="D6742" i="5"/>
  <c r="I6742" i="5" s="1"/>
  <c r="C6743" i="5"/>
  <c r="X6742" i="5" l="1"/>
  <c r="E6743" i="5"/>
  <c r="J6743" i="5" s="1"/>
  <c r="W6743" i="5" s="1"/>
  <c r="D6743" i="5"/>
  <c r="I6743" i="5" s="1"/>
  <c r="C6744" i="5"/>
  <c r="X6743" i="5" l="1"/>
  <c r="E6744" i="5"/>
  <c r="J6744" i="5" s="1"/>
  <c r="W6744" i="5" s="1"/>
  <c r="D6744" i="5"/>
  <c r="I6744" i="5" s="1"/>
  <c r="C6745" i="5"/>
  <c r="X6744" i="5" l="1"/>
  <c r="E6745" i="5"/>
  <c r="J6745" i="5" s="1"/>
  <c r="W6745" i="5" s="1"/>
  <c r="D6745" i="5"/>
  <c r="I6745" i="5" s="1"/>
  <c r="C6746" i="5"/>
  <c r="X6745" i="5" l="1"/>
  <c r="E6746" i="5"/>
  <c r="J6746" i="5"/>
  <c r="W6746" i="5" s="1"/>
  <c r="D6746" i="5"/>
  <c r="I6746" i="5" s="1"/>
  <c r="C6747" i="5"/>
  <c r="X6746" i="5" l="1"/>
  <c r="E6747" i="5"/>
  <c r="J6747" i="5"/>
  <c r="W6747" i="5" s="1"/>
  <c r="D6747" i="5"/>
  <c r="I6747" i="5" s="1"/>
  <c r="C6748" i="5"/>
  <c r="X6747" i="5" l="1"/>
  <c r="E6748" i="5"/>
  <c r="J6748" i="5"/>
  <c r="W6748" i="5" s="1"/>
  <c r="D6748" i="5"/>
  <c r="I6748" i="5" s="1"/>
  <c r="C6749" i="5"/>
  <c r="X6748" i="5" l="1"/>
  <c r="E6749" i="5"/>
  <c r="J6749" i="5"/>
  <c r="W6749" i="5" s="1"/>
  <c r="D6749" i="5"/>
  <c r="I6749" i="5" s="1"/>
  <c r="C6750" i="5"/>
  <c r="X6749" i="5" l="1"/>
  <c r="E6750" i="5"/>
  <c r="J6750" i="5" s="1"/>
  <c r="W6750" i="5" s="1"/>
  <c r="D6750" i="5"/>
  <c r="I6750" i="5" s="1"/>
  <c r="C6751" i="5"/>
  <c r="X6750" i="5" l="1"/>
  <c r="E6751" i="5"/>
  <c r="J6751" i="5"/>
  <c r="W6751" i="5" s="1"/>
  <c r="D6751" i="5"/>
  <c r="I6751" i="5" s="1"/>
  <c r="C6752" i="5"/>
  <c r="X6751" i="5" l="1"/>
  <c r="E6752" i="5"/>
  <c r="J6752" i="5" s="1"/>
  <c r="W6752" i="5" s="1"/>
  <c r="D6752" i="5"/>
  <c r="I6752" i="5" s="1"/>
  <c r="C6753" i="5"/>
  <c r="X6752" i="5" l="1"/>
  <c r="E6753" i="5"/>
  <c r="J6753" i="5" s="1"/>
  <c r="W6753" i="5" s="1"/>
  <c r="D6753" i="5"/>
  <c r="I6753" i="5" s="1"/>
  <c r="C6754" i="5"/>
  <c r="X6753" i="5" l="1"/>
  <c r="E6754" i="5"/>
  <c r="J6754" i="5" s="1"/>
  <c r="W6754" i="5" s="1"/>
  <c r="D6754" i="5"/>
  <c r="I6754" i="5" s="1"/>
  <c r="C6755" i="5"/>
  <c r="X6754" i="5" l="1"/>
  <c r="E6755" i="5"/>
  <c r="J6755" i="5" s="1"/>
  <c r="W6755" i="5" s="1"/>
  <c r="D6755" i="5"/>
  <c r="I6755" i="5" s="1"/>
  <c r="C6756" i="5"/>
  <c r="X6755" i="5" l="1"/>
  <c r="E6756" i="5"/>
  <c r="J6756" i="5" s="1"/>
  <c r="W6756" i="5" s="1"/>
  <c r="D6756" i="5"/>
  <c r="I6756" i="5" s="1"/>
  <c r="C6757" i="5"/>
  <c r="X6756" i="5" l="1"/>
  <c r="E6757" i="5"/>
  <c r="J6757" i="5" s="1"/>
  <c r="W6757" i="5" s="1"/>
  <c r="D6757" i="5"/>
  <c r="I6757" i="5" s="1"/>
  <c r="C6758" i="5"/>
  <c r="X6757" i="5" l="1"/>
  <c r="E6758" i="5"/>
  <c r="J6758" i="5" s="1"/>
  <c r="W6758" i="5" s="1"/>
  <c r="D6758" i="5"/>
  <c r="I6758" i="5" s="1"/>
  <c r="C6759" i="5"/>
  <c r="X6758" i="5" l="1"/>
  <c r="E6759" i="5"/>
  <c r="J6759" i="5"/>
  <c r="W6759" i="5" s="1"/>
  <c r="D6759" i="5"/>
  <c r="I6759" i="5" s="1"/>
  <c r="C6760" i="5"/>
  <c r="X6759" i="5" l="1"/>
  <c r="E6760" i="5"/>
  <c r="J6760" i="5"/>
  <c r="W6760" i="5" s="1"/>
  <c r="D6760" i="5"/>
  <c r="I6760" i="5" s="1"/>
  <c r="C6761" i="5"/>
  <c r="X6760" i="5" l="1"/>
  <c r="E6761" i="5"/>
  <c r="J6761" i="5"/>
  <c r="W6761" i="5" s="1"/>
  <c r="D6761" i="5"/>
  <c r="I6761" i="5" s="1"/>
  <c r="C6762" i="5"/>
  <c r="X6761" i="5" l="1"/>
  <c r="E6762" i="5"/>
  <c r="J6762" i="5" s="1"/>
  <c r="W6762" i="5" s="1"/>
  <c r="D6762" i="5"/>
  <c r="I6762" i="5" s="1"/>
  <c r="C6763" i="5"/>
  <c r="X6762" i="5" l="1"/>
  <c r="E6763" i="5"/>
  <c r="J6763" i="5" s="1"/>
  <c r="W6763" i="5" s="1"/>
  <c r="D6763" i="5"/>
  <c r="I6763" i="5" s="1"/>
  <c r="C6764" i="5"/>
  <c r="X6763" i="5" l="1"/>
  <c r="E6764" i="5"/>
  <c r="J6764" i="5"/>
  <c r="W6764" i="5" s="1"/>
  <c r="D6764" i="5"/>
  <c r="I6764" i="5" s="1"/>
  <c r="C6765" i="5"/>
  <c r="X6764" i="5" l="1"/>
  <c r="E6765" i="5"/>
  <c r="J6765" i="5" s="1"/>
  <c r="W6765" i="5" s="1"/>
  <c r="D6765" i="5"/>
  <c r="I6765" i="5" s="1"/>
  <c r="C6766" i="5"/>
  <c r="X6765" i="5" l="1"/>
  <c r="E6766" i="5"/>
  <c r="J6766" i="5" s="1"/>
  <c r="W6766" i="5" s="1"/>
  <c r="D6766" i="5"/>
  <c r="I6766" i="5" s="1"/>
  <c r="C6767" i="5"/>
  <c r="X6766" i="5" l="1"/>
  <c r="E6767" i="5"/>
  <c r="J6767" i="5" s="1"/>
  <c r="W6767" i="5" s="1"/>
  <c r="D6767" i="5"/>
  <c r="I6767" i="5" s="1"/>
  <c r="C6768" i="5"/>
  <c r="X6767" i="5" l="1"/>
  <c r="E6768" i="5"/>
  <c r="J6768" i="5"/>
  <c r="W6768" i="5" s="1"/>
  <c r="D6768" i="5"/>
  <c r="I6768" i="5" s="1"/>
  <c r="C6769" i="5"/>
  <c r="X6768" i="5" l="1"/>
  <c r="E6769" i="5"/>
  <c r="J6769" i="5" s="1"/>
  <c r="W6769" i="5" s="1"/>
  <c r="D6769" i="5"/>
  <c r="I6769" i="5" s="1"/>
  <c r="C6770" i="5"/>
  <c r="X6769" i="5" l="1"/>
  <c r="E6770" i="5"/>
  <c r="J6770" i="5" s="1"/>
  <c r="W6770" i="5" s="1"/>
  <c r="D6770" i="5"/>
  <c r="I6770" i="5" s="1"/>
  <c r="C6771" i="5"/>
  <c r="X6770" i="5" l="1"/>
  <c r="E6771" i="5"/>
  <c r="J6771" i="5"/>
  <c r="W6771" i="5" s="1"/>
  <c r="D6771" i="5"/>
  <c r="I6771" i="5" s="1"/>
  <c r="C6772" i="5"/>
  <c r="X6771" i="5" l="1"/>
  <c r="E6772" i="5"/>
  <c r="J6772" i="5"/>
  <c r="W6772" i="5" s="1"/>
  <c r="D6772" i="5"/>
  <c r="I6772" i="5" s="1"/>
  <c r="C6773" i="5"/>
  <c r="X6772" i="5" l="1"/>
  <c r="E6773" i="5"/>
  <c r="J6773" i="5" s="1"/>
  <c r="W6773" i="5" s="1"/>
  <c r="D6773" i="5"/>
  <c r="I6773" i="5" s="1"/>
  <c r="C6774" i="5"/>
  <c r="X6773" i="5" l="1"/>
  <c r="E6774" i="5"/>
  <c r="J6774" i="5" s="1"/>
  <c r="W6774" i="5" s="1"/>
  <c r="D6774" i="5"/>
  <c r="I6774" i="5" s="1"/>
  <c r="C6775" i="5"/>
  <c r="X6774" i="5" l="1"/>
  <c r="E6775" i="5"/>
  <c r="J6775" i="5" s="1"/>
  <c r="W6775" i="5" s="1"/>
  <c r="D6775" i="5"/>
  <c r="I6775" i="5" s="1"/>
  <c r="C6776" i="5"/>
  <c r="X6775" i="5" l="1"/>
  <c r="E6776" i="5"/>
  <c r="J6776" i="5" s="1"/>
  <c r="W6776" i="5" s="1"/>
  <c r="D6776" i="5"/>
  <c r="I6776" i="5" s="1"/>
  <c r="C6777" i="5"/>
  <c r="X6776" i="5" l="1"/>
  <c r="E6777" i="5"/>
  <c r="J6777" i="5" s="1"/>
  <c r="W6777" i="5" s="1"/>
  <c r="D6777" i="5"/>
  <c r="I6777" i="5" s="1"/>
  <c r="C6778" i="5"/>
  <c r="X6777" i="5" l="1"/>
  <c r="E6778" i="5"/>
  <c r="J6778" i="5" s="1"/>
  <c r="W6778" i="5" s="1"/>
  <c r="D6778" i="5"/>
  <c r="I6778" i="5" s="1"/>
  <c r="C6779" i="5"/>
  <c r="X6778" i="5" l="1"/>
  <c r="E6779" i="5"/>
  <c r="J6779" i="5" s="1"/>
  <c r="W6779" i="5" s="1"/>
  <c r="D6779" i="5"/>
  <c r="I6779" i="5" s="1"/>
  <c r="C6780" i="5"/>
  <c r="X6779" i="5" l="1"/>
  <c r="E6780" i="5"/>
  <c r="J6780" i="5" s="1"/>
  <c r="W6780" i="5" s="1"/>
  <c r="D6780" i="5"/>
  <c r="I6780" i="5" s="1"/>
  <c r="C6781" i="5"/>
  <c r="X6780" i="5" l="1"/>
  <c r="E6781" i="5"/>
  <c r="J6781" i="5" s="1"/>
  <c r="W6781" i="5" s="1"/>
  <c r="D6781" i="5"/>
  <c r="I6781" i="5" s="1"/>
  <c r="C6782" i="5"/>
  <c r="X6781" i="5" l="1"/>
  <c r="E6782" i="5"/>
  <c r="J6782" i="5"/>
  <c r="W6782" i="5" s="1"/>
  <c r="D6782" i="5"/>
  <c r="I6782" i="5" s="1"/>
  <c r="C6783" i="5"/>
  <c r="X6782" i="5" l="1"/>
  <c r="E6783" i="5"/>
  <c r="J6783" i="5"/>
  <c r="W6783" i="5" s="1"/>
  <c r="D6783" i="5"/>
  <c r="I6783" i="5" s="1"/>
  <c r="C6784" i="5"/>
  <c r="X6783" i="5" l="1"/>
  <c r="E6784" i="5"/>
  <c r="J6784" i="5" s="1"/>
  <c r="W6784" i="5" s="1"/>
  <c r="D6784" i="5"/>
  <c r="I6784" i="5" s="1"/>
  <c r="C6785" i="5"/>
  <c r="X6784" i="5" l="1"/>
  <c r="E6785" i="5"/>
  <c r="J6785" i="5"/>
  <c r="W6785" i="5" s="1"/>
  <c r="D6785" i="5"/>
  <c r="I6785" i="5" s="1"/>
  <c r="C6786" i="5"/>
  <c r="X6785" i="5" l="1"/>
  <c r="E6786" i="5"/>
  <c r="J6786" i="5" s="1"/>
  <c r="W6786" i="5" s="1"/>
  <c r="D6786" i="5"/>
  <c r="I6786" i="5" s="1"/>
  <c r="C6787" i="5"/>
  <c r="X6786" i="5" l="1"/>
  <c r="E6787" i="5"/>
  <c r="J6787" i="5" s="1"/>
  <c r="W6787" i="5" s="1"/>
  <c r="D6787" i="5"/>
  <c r="I6787" i="5" s="1"/>
  <c r="C6788" i="5"/>
  <c r="X6787" i="5" l="1"/>
  <c r="E6788" i="5"/>
  <c r="J6788" i="5" s="1"/>
  <c r="W6788" i="5" s="1"/>
  <c r="D6788" i="5"/>
  <c r="I6788" i="5" s="1"/>
  <c r="C6789" i="5"/>
  <c r="X6788" i="5" l="1"/>
  <c r="E6789" i="5"/>
  <c r="J6789" i="5" s="1"/>
  <c r="W6789" i="5" s="1"/>
  <c r="D6789" i="5"/>
  <c r="I6789" i="5" s="1"/>
  <c r="C6790" i="5"/>
  <c r="X6789" i="5" l="1"/>
  <c r="E6790" i="5"/>
  <c r="J6790" i="5" s="1"/>
  <c r="W6790" i="5" s="1"/>
  <c r="D6790" i="5"/>
  <c r="I6790" i="5" s="1"/>
  <c r="C6791" i="5"/>
  <c r="X6790" i="5" l="1"/>
  <c r="E6791" i="5"/>
  <c r="J6791" i="5" s="1"/>
  <c r="W6791" i="5" s="1"/>
  <c r="D6791" i="5"/>
  <c r="I6791" i="5" s="1"/>
  <c r="C6792" i="5"/>
  <c r="X6791" i="5" l="1"/>
  <c r="E6792" i="5"/>
  <c r="J6792" i="5"/>
  <c r="W6792" i="5" s="1"/>
  <c r="D6792" i="5"/>
  <c r="I6792" i="5" s="1"/>
  <c r="C6793" i="5"/>
  <c r="X6792" i="5" l="1"/>
  <c r="E6793" i="5"/>
  <c r="J6793" i="5" s="1"/>
  <c r="W6793" i="5" s="1"/>
  <c r="D6793" i="5"/>
  <c r="I6793" i="5" s="1"/>
  <c r="C6794" i="5"/>
  <c r="X6793" i="5" l="1"/>
  <c r="E6794" i="5"/>
  <c r="J6794" i="5" s="1"/>
  <c r="W6794" i="5" s="1"/>
  <c r="D6794" i="5"/>
  <c r="I6794" i="5" s="1"/>
  <c r="C6795" i="5"/>
  <c r="X6794" i="5" l="1"/>
  <c r="E6795" i="5"/>
  <c r="J6795" i="5" s="1"/>
  <c r="W6795" i="5" s="1"/>
  <c r="D6795" i="5"/>
  <c r="I6795" i="5" s="1"/>
  <c r="C6796" i="5"/>
  <c r="X6795" i="5" l="1"/>
  <c r="E6796" i="5"/>
  <c r="J6796" i="5" s="1"/>
  <c r="W6796" i="5" s="1"/>
  <c r="D6796" i="5"/>
  <c r="I6796" i="5" s="1"/>
  <c r="C6797" i="5"/>
  <c r="X6796" i="5" l="1"/>
  <c r="E6797" i="5"/>
  <c r="J6797" i="5" s="1"/>
  <c r="W6797" i="5" s="1"/>
  <c r="D6797" i="5"/>
  <c r="I6797" i="5" s="1"/>
  <c r="C6798" i="5"/>
  <c r="X6797" i="5" l="1"/>
  <c r="E6798" i="5"/>
  <c r="J6798" i="5" s="1"/>
  <c r="W6798" i="5" s="1"/>
  <c r="D6798" i="5"/>
  <c r="I6798" i="5" s="1"/>
  <c r="C6799" i="5"/>
  <c r="X6798" i="5" l="1"/>
  <c r="E6799" i="5"/>
  <c r="J6799" i="5"/>
  <c r="W6799" i="5" s="1"/>
  <c r="D6799" i="5"/>
  <c r="I6799" i="5" s="1"/>
  <c r="C6800" i="5"/>
  <c r="X6799" i="5" l="1"/>
  <c r="E6800" i="5"/>
  <c r="J6800" i="5" s="1"/>
  <c r="W6800" i="5" s="1"/>
  <c r="D6800" i="5"/>
  <c r="I6800" i="5" s="1"/>
  <c r="C6801" i="5"/>
  <c r="X6800" i="5" l="1"/>
  <c r="E6801" i="5"/>
  <c r="J6801" i="5" s="1"/>
  <c r="W6801" i="5" s="1"/>
  <c r="D6801" i="5"/>
  <c r="I6801" i="5" s="1"/>
  <c r="C6802" i="5"/>
  <c r="X6801" i="5" l="1"/>
  <c r="E6802" i="5"/>
  <c r="J6802" i="5" s="1"/>
  <c r="W6802" i="5" s="1"/>
  <c r="D6802" i="5"/>
  <c r="I6802" i="5" s="1"/>
  <c r="C6803" i="5"/>
  <c r="X6802" i="5" l="1"/>
  <c r="E6803" i="5"/>
  <c r="J6803" i="5"/>
  <c r="W6803" i="5" s="1"/>
  <c r="D6803" i="5"/>
  <c r="I6803" i="5" s="1"/>
  <c r="C6804" i="5"/>
  <c r="X6803" i="5" l="1"/>
  <c r="E6804" i="5"/>
  <c r="J6804" i="5"/>
  <c r="W6804" i="5" s="1"/>
  <c r="D6804" i="5"/>
  <c r="I6804" i="5" s="1"/>
  <c r="C6805" i="5"/>
  <c r="X6804" i="5" l="1"/>
  <c r="E6805" i="5"/>
  <c r="J6805" i="5" s="1"/>
  <c r="W6805" i="5" s="1"/>
  <c r="D6805" i="5"/>
  <c r="I6805" i="5" s="1"/>
  <c r="C6806" i="5"/>
  <c r="X6805" i="5" l="1"/>
  <c r="E6806" i="5"/>
  <c r="J6806" i="5" s="1"/>
  <c r="W6806" i="5" s="1"/>
  <c r="D6806" i="5"/>
  <c r="I6806" i="5" s="1"/>
  <c r="C6807" i="5"/>
  <c r="X6806" i="5" l="1"/>
  <c r="E6807" i="5"/>
  <c r="J6807" i="5" s="1"/>
  <c r="W6807" i="5" s="1"/>
  <c r="D6807" i="5"/>
  <c r="I6807" i="5" s="1"/>
  <c r="C6808" i="5"/>
  <c r="X6807" i="5" l="1"/>
  <c r="E6808" i="5"/>
  <c r="J6808" i="5" s="1"/>
  <c r="W6808" i="5" s="1"/>
  <c r="D6808" i="5"/>
  <c r="I6808" i="5" s="1"/>
  <c r="C6809" i="5"/>
  <c r="X6808" i="5" l="1"/>
  <c r="E6809" i="5"/>
  <c r="J6809" i="5" s="1"/>
  <c r="W6809" i="5" s="1"/>
  <c r="D6809" i="5"/>
  <c r="I6809" i="5" s="1"/>
  <c r="C6810" i="5"/>
  <c r="X6809" i="5" l="1"/>
  <c r="E6810" i="5"/>
  <c r="J6810" i="5"/>
  <c r="W6810" i="5" s="1"/>
  <c r="D6810" i="5"/>
  <c r="I6810" i="5" s="1"/>
  <c r="C6811" i="5"/>
  <c r="X6810" i="5" l="1"/>
  <c r="E6811" i="5"/>
  <c r="J6811" i="5"/>
  <c r="W6811" i="5" s="1"/>
  <c r="D6811" i="5"/>
  <c r="I6811" i="5" s="1"/>
  <c r="C6812" i="5"/>
  <c r="X6811" i="5" l="1"/>
  <c r="E6812" i="5"/>
  <c r="J6812" i="5"/>
  <c r="W6812" i="5" s="1"/>
  <c r="D6812" i="5"/>
  <c r="I6812" i="5" s="1"/>
  <c r="C6813" i="5"/>
  <c r="X6812" i="5" l="1"/>
  <c r="E6813" i="5"/>
  <c r="J6813" i="5"/>
  <c r="W6813" i="5" s="1"/>
  <c r="D6813" i="5"/>
  <c r="I6813" i="5" s="1"/>
  <c r="C6814" i="5"/>
  <c r="X6813" i="5" l="1"/>
  <c r="E6814" i="5"/>
  <c r="J6814" i="5" s="1"/>
  <c r="W6814" i="5" s="1"/>
  <c r="D6814" i="5"/>
  <c r="I6814" i="5" s="1"/>
  <c r="C6815" i="5"/>
  <c r="X6814" i="5" l="1"/>
  <c r="E6815" i="5"/>
  <c r="J6815" i="5" s="1"/>
  <c r="W6815" i="5" s="1"/>
  <c r="D6815" i="5"/>
  <c r="I6815" i="5" s="1"/>
  <c r="C6816" i="5"/>
  <c r="X6815" i="5" l="1"/>
  <c r="E6816" i="5"/>
  <c r="J6816" i="5" s="1"/>
  <c r="W6816" i="5" s="1"/>
  <c r="D6816" i="5"/>
  <c r="I6816" i="5" s="1"/>
  <c r="C6817" i="5"/>
  <c r="X6816" i="5" l="1"/>
  <c r="E6817" i="5"/>
  <c r="J6817" i="5" s="1"/>
  <c r="W6817" i="5" s="1"/>
  <c r="D6817" i="5"/>
  <c r="I6817" i="5" s="1"/>
  <c r="C6818" i="5"/>
  <c r="X6817" i="5" l="1"/>
  <c r="E6818" i="5"/>
  <c r="J6818" i="5" s="1"/>
  <c r="W6818" i="5" s="1"/>
  <c r="D6818" i="5"/>
  <c r="I6818" i="5" s="1"/>
  <c r="C6819" i="5"/>
  <c r="X6818" i="5" l="1"/>
  <c r="E6819" i="5"/>
  <c r="J6819" i="5" s="1"/>
  <c r="W6819" i="5" s="1"/>
  <c r="D6819" i="5"/>
  <c r="I6819" i="5" s="1"/>
  <c r="C6820" i="5"/>
  <c r="X6819" i="5" l="1"/>
  <c r="E6820" i="5"/>
  <c r="J6820" i="5"/>
  <c r="W6820" i="5" s="1"/>
  <c r="D6820" i="5"/>
  <c r="I6820" i="5" s="1"/>
  <c r="C6821" i="5"/>
  <c r="X6820" i="5" l="1"/>
  <c r="E6821" i="5"/>
  <c r="J6821" i="5"/>
  <c r="W6821" i="5" s="1"/>
  <c r="D6821" i="5"/>
  <c r="I6821" i="5" s="1"/>
  <c r="C6822" i="5"/>
  <c r="X6821" i="5" l="1"/>
  <c r="E6822" i="5"/>
  <c r="J6822" i="5" s="1"/>
  <c r="W6822" i="5" s="1"/>
  <c r="D6822" i="5"/>
  <c r="I6822" i="5" s="1"/>
  <c r="C6823" i="5"/>
  <c r="X6822" i="5" l="1"/>
  <c r="E6823" i="5"/>
  <c r="J6823" i="5"/>
  <c r="W6823" i="5" s="1"/>
  <c r="D6823" i="5"/>
  <c r="I6823" i="5" s="1"/>
  <c r="C6824" i="5"/>
  <c r="X6823" i="5" l="1"/>
  <c r="E6824" i="5"/>
  <c r="J6824" i="5" s="1"/>
  <c r="W6824" i="5" s="1"/>
  <c r="D6824" i="5"/>
  <c r="I6824" i="5" s="1"/>
  <c r="C6825" i="5"/>
  <c r="X6824" i="5" l="1"/>
  <c r="E6825" i="5"/>
  <c r="J6825" i="5" s="1"/>
  <c r="W6825" i="5" s="1"/>
  <c r="D6825" i="5"/>
  <c r="I6825" i="5" s="1"/>
  <c r="C6826" i="5"/>
  <c r="X6825" i="5" l="1"/>
  <c r="E6826" i="5"/>
  <c r="J6826" i="5"/>
  <c r="W6826" i="5" s="1"/>
  <c r="D6826" i="5"/>
  <c r="I6826" i="5" s="1"/>
  <c r="C6827" i="5"/>
  <c r="X6826" i="5" l="1"/>
  <c r="E6827" i="5"/>
  <c r="J6827" i="5" s="1"/>
  <c r="W6827" i="5" s="1"/>
  <c r="D6827" i="5"/>
  <c r="I6827" i="5" s="1"/>
  <c r="C6828" i="5"/>
  <c r="X6827" i="5" l="1"/>
  <c r="E6828" i="5"/>
  <c r="J6828" i="5" s="1"/>
  <c r="W6828" i="5" s="1"/>
  <c r="D6828" i="5"/>
  <c r="I6828" i="5" s="1"/>
  <c r="C6829" i="5"/>
  <c r="X6828" i="5" l="1"/>
  <c r="E6829" i="5"/>
  <c r="J6829" i="5" s="1"/>
  <c r="W6829" i="5" s="1"/>
  <c r="D6829" i="5"/>
  <c r="I6829" i="5" s="1"/>
  <c r="C6830" i="5"/>
  <c r="X6829" i="5" l="1"/>
  <c r="E6830" i="5"/>
  <c r="J6830" i="5" s="1"/>
  <c r="W6830" i="5" s="1"/>
  <c r="D6830" i="5"/>
  <c r="I6830" i="5" s="1"/>
  <c r="C6831" i="5"/>
  <c r="X6830" i="5" l="1"/>
  <c r="E6831" i="5"/>
  <c r="J6831" i="5" s="1"/>
  <c r="W6831" i="5" s="1"/>
  <c r="D6831" i="5"/>
  <c r="I6831" i="5" s="1"/>
  <c r="C6832" i="5"/>
  <c r="X6831" i="5" l="1"/>
  <c r="E6832" i="5"/>
  <c r="J6832" i="5" s="1"/>
  <c r="W6832" i="5" s="1"/>
  <c r="D6832" i="5"/>
  <c r="I6832" i="5" s="1"/>
  <c r="C6833" i="5"/>
  <c r="X6832" i="5" l="1"/>
  <c r="E6833" i="5"/>
  <c r="J6833" i="5" s="1"/>
  <c r="W6833" i="5" s="1"/>
  <c r="D6833" i="5"/>
  <c r="I6833" i="5" s="1"/>
  <c r="C6834" i="5"/>
  <c r="X6833" i="5" l="1"/>
  <c r="E6834" i="5"/>
  <c r="J6834" i="5" s="1"/>
  <c r="W6834" i="5" s="1"/>
  <c r="D6834" i="5"/>
  <c r="I6834" i="5" s="1"/>
  <c r="C6835" i="5"/>
  <c r="X6834" i="5" l="1"/>
  <c r="E6835" i="5"/>
  <c r="J6835" i="5" s="1"/>
  <c r="W6835" i="5" s="1"/>
  <c r="D6835" i="5"/>
  <c r="I6835" i="5" s="1"/>
  <c r="C6836" i="5"/>
  <c r="X6835" i="5" l="1"/>
  <c r="E6836" i="5"/>
  <c r="J6836" i="5"/>
  <c r="W6836" i="5" s="1"/>
  <c r="D6836" i="5"/>
  <c r="I6836" i="5" s="1"/>
  <c r="C6837" i="5"/>
  <c r="X6836" i="5" l="1"/>
  <c r="E6837" i="5"/>
  <c r="J6837" i="5" s="1"/>
  <c r="W6837" i="5" s="1"/>
  <c r="D6837" i="5"/>
  <c r="I6837" i="5" s="1"/>
  <c r="C6838" i="5"/>
  <c r="X6837" i="5" l="1"/>
  <c r="E6838" i="5"/>
  <c r="J6838" i="5" s="1"/>
  <c r="W6838" i="5" s="1"/>
  <c r="D6838" i="5"/>
  <c r="I6838" i="5" s="1"/>
  <c r="C6839" i="5"/>
  <c r="X6838" i="5" l="1"/>
  <c r="E6839" i="5"/>
  <c r="J6839" i="5"/>
  <c r="W6839" i="5" s="1"/>
  <c r="D6839" i="5"/>
  <c r="I6839" i="5" s="1"/>
  <c r="C6840" i="5"/>
  <c r="X6839" i="5" l="1"/>
  <c r="E6840" i="5"/>
  <c r="J6840" i="5"/>
  <c r="W6840" i="5" s="1"/>
  <c r="D6840" i="5"/>
  <c r="I6840" i="5" s="1"/>
  <c r="C6841" i="5"/>
  <c r="X6840" i="5" l="1"/>
  <c r="E6841" i="5"/>
  <c r="J6841" i="5" s="1"/>
  <c r="W6841" i="5" s="1"/>
  <c r="D6841" i="5"/>
  <c r="I6841" i="5" s="1"/>
  <c r="C6842" i="5"/>
  <c r="X6841" i="5" l="1"/>
  <c r="E6842" i="5"/>
  <c r="J6842" i="5" s="1"/>
  <c r="W6842" i="5" s="1"/>
  <c r="D6842" i="5"/>
  <c r="I6842" i="5" s="1"/>
  <c r="C6843" i="5"/>
  <c r="X6842" i="5" l="1"/>
  <c r="E6843" i="5"/>
  <c r="J6843" i="5"/>
  <c r="W6843" i="5" s="1"/>
  <c r="D6843" i="5"/>
  <c r="I6843" i="5" s="1"/>
  <c r="C6844" i="5"/>
  <c r="X6843" i="5" l="1"/>
  <c r="E6844" i="5"/>
  <c r="J6844" i="5" s="1"/>
  <c r="W6844" i="5" s="1"/>
  <c r="D6844" i="5"/>
  <c r="I6844" i="5" s="1"/>
  <c r="C6845" i="5"/>
  <c r="X6844" i="5" l="1"/>
  <c r="E6845" i="5"/>
  <c r="J6845" i="5" s="1"/>
  <c r="W6845" i="5" s="1"/>
  <c r="D6845" i="5"/>
  <c r="I6845" i="5" s="1"/>
  <c r="C6846" i="5"/>
  <c r="X6845" i="5" l="1"/>
  <c r="E6846" i="5"/>
  <c r="J6846" i="5" s="1"/>
  <c r="W6846" i="5" s="1"/>
  <c r="D6846" i="5"/>
  <c r="I6846" i="5" s="1"/>
  <c r="C6847" i="5"/>
  <c r="X6846" i="5" l="1"/>
  <c r="E6847" i="5"/>
  <c r="J6847" i="5" s="1"/>
  <c r="W6847" i="5" s="1"/>
  <c r="D6847" i="5"/>
  <c r="I6847" i="5" s="1"/>
  <c r="C6848" i="5"/>
  <c r="X6847" i="5" l="1"/>
  <c r="E6848" i="5"/>
  <c r="J6848" i="5" s="1"/>
  <c r="W6848" i="5" s="1"/>
  <c r="D6848" i="5"/>
  <c r="I6848" i="5" s="1"/>
  <c r="C6849" i="5"/>
  <c r="X6848" i="5" l="1"/>
  <c r="E6849" i="5"/>
  <c r="J6849" i="5" s="1"/>
  <c r="W6849" i="5" s="1"/>
  <c r="D6849" i="5"/>
  <c r="I6849" i="5" s="1"/>
  <c r="C6850" i="5"/>
  <c r="X6849" i="5" l="1"/>
  <c r="E6850" i="5"/>
  <c r="J6850" i="5" s="1"/>
  <c r="W6850" i="5" s="1"/>
  <c r="D6850" i="5"/>
  <c r="I6850" i="5" s="1"/>
  <c r="C6851" i="5"/>
  <c r="X6850" i="5" l="1"/>
  <c r="E6851" i="5"/>
  <c r="J6851" i="5" s="1"/>
  <c r="W6851" i="5" s="1"/>
  <c r="D6851" i="5"/>
  <c r="I6851" i="5" s="1"/>
  <c r="C6852" i="5"/>
  <c r="X6851" i="5" l="1"/>
  <c r="E6852" i="5"/>
  <c r="J6852" i="5" s="1"/>
  <c r="W6852" i="5" s="1"/>
  <c r="D6852" i="5"/>
  <c r="I6852" i="5" s="1"/>
  <c r="C6853" i="5"/>
  <c r="X6852" i="5" l="1"/>
  <c r="E6853" i="5"/>
  <c r="J6853" i="5" s="1"/>
  <c r="W6853" i="5" s="1"/>
  <c r="D6853" i="5"/>
  <c r="I6853" i="5" s="1"/>
  <c r="C6854" i="5"/>
  <c r="X6853" i="5" l="1"/>
  <c r="E6854" i="5"/>
  <c r="J6854" i="5" s="1"/>
  <c r="W6854" i="5" s="1"/>
  <c r="D6854" i="5"/>
  <c r="I6854" i="5" s="1"/>
  <c r="C6855" i="5"/>
  <c r="X6854" i="5" l="1"/>
  <c r="E6855" i="5"/>
  <c r="J6855" i="5" s="1"/>
  <c r="W6855" i="5" s="1"/>
  <c r="D6855" i="5"/>
  <c r="I6855" i="5" s="1"/>
  <c r="C6856" i="5"/>
  <c r="X6855" i="5" l="1"/>
  <c r="E6856" i="5"/>
  <c r="J6856" i="5" s="1"/>
  <c r="W6856" i="5" s="1"/>
  <c r="D6856" i="5"/>
  <c r="I6856" i="5" s="1"/>
  <c r="C6857" i="5"/>
  <c r="X6856" i="5" l="1"/>
  <c r="E6857" i="5"/>
  <c r="J6857" i="5" s="1"/>
  <c r="W6857" i="5" s="1"/>
  <c r="D6857" i="5"/>
  <c r="I6857" i="5" s="1"/>
  <c r="C6858" i="5"/>
  <c r="X6857" i="5" l="1"/>
  <c r="E6858" i="5"/>
  <c r="J6858" i="5"/>
  <c r="W6858" i="5" s="1"/>
  <c r="D6858" i="5"/>
  <c r="I6858" i="5" s="1"/>
  <c r="C6859" i="5"/>
  <c r="X6858" i="5" l="1"/>
  <c r="E6859" i="5"/>
  <c r="J6859" i="5" s="1"/>
  <c r="W6859" i="5" s="1"/>
  <c r="D6859" i="5"/>
  <c r="I6859" i="5" s="1"/>
  <c r="C6860" i="5"/>
  <c r="X6859" i="5" l="1"/>
  <c r="E6860" i="5"/>
  <c r="J6860" i="5"/>
  <c r="W6860" i="5" s="1"/>
  <c r="D6860" i="5"/>
  <c r="I6860" i="5" s="1"/>
  <c r="C6861" i="5"/>
  <c r="X6860" i="5" l="1"/>
  <c r="E6861" i="5"/>
  <c r="J6861" i="5" s="1"/>
  <c r="W6861" i="5" s="1"/>
  <c r="D6861" i="5"/>
  <c r="I6861" i="5" s="1"/>
  <c r="C6862" i="5"/>
  <c r="X6861" i="5" l="1"/>
  <c r="E6862" i="5"/>
  <c r="J6862" i="5" s="1"/>
  <c r="W6862" i="5" s="1"/>
  <c r="D6862" i="5"/>
  <c r="I6862" i="5" s="1"/>
  <c r="C6863" i="5"/>
  <c r="X6862" i="5" l="1"/>
  <c r="E6863" i="5"/>
  <c r="J6863" i="5" s="1"/>
  <c r="W6863" i="5" s="1"/>
  <c r="D6863" i="5"/>
  <c r="I6863" i="5" s="1"/>
  <c r="C6864" i="5"/>
  <c r="X6863" i="5" l="1"/>
  <c r="E6864" i="5"/>
  <c r="J6864" i="5" s="1"/>
  <c r="W6864" i="5" s="1"/>
  <c r="D6864" i="5"/>
  <c r="I6864" i="5" s="1"/>
  <c r="C6865" i="5"/>
  <c r="X6864" i="5" l="1"/>
  <c r="E6865" i="5"/>
  <c r="J6865" i="5" s="1"/>
  <c r="W6865" i="5" s="1"/>
  <c r="D6865" i="5"/>
  <c r="I6865" i="5" s="1"/>
  <c r="C6866" i="5"/>
  <c r="X6865" i="5" l="1"/>
  <c r="E6866" i="5"/>
  <c r="J6866" i="5" s="1"/>
  <c r="W6866" i="5" s="1"/>
  <c r="D6866" i="5"/>
  <c r="I6866" i="5" s="1"/>
  <c r="C6867" i="5"/>
  <c r="X6866" i="5" l="1"/>
  <c r="E6867" i="5"/>
  <c r="J6867" i="5"/>
  <c r="W6867" i="5" s="1"/>
  <c r="D6867" i="5"/>
  <c r="I6867" i="5" s="1"/>
  <c r="C6868" i="5"/>
  <c r="X6867" i="5" l="1"/>
  <c r="E6868" i="5"/>
  <c r="J6868" i="5" s="1"/>
  <c r="W6868" i="5" s="1"/>
  <c r="D6868" i="5"/>
  <c r="I6868" i="5" s="1"/>
  <c r="C6869" i="5"/>
  <c r="X6868" i="5" l="1"/>
  <c r="E6869" i="5"/>
  <c r="J6869" i="5"/>
  <c r="W6869" i="5" s="1"/>
  <c r="D6869" i="5"/>
  <c r="I6869" i="5" s="1"/>
  <c r="C6870" i="5"/>
  <c r="X6869" i="5" l="1"/>
  <c r="E6870" i="5"/>
  <c r="J6870" i="5" s="1"/>
  <c r="W6870" i="5" s="1"/>
  <c r="D6870" i="5"/>
  <c r="I6870" i="5" s="1"/>
  <c r="C6871" i="5"/>
  <c r="X6870" i="5" l="1"/>
  <c r="E6871" i="5"/>
  <c r="J6871" i="5"/>
  <c r="W6871" i="5" s="1"/>
  <c r="D6871" i="5"/>
  <c r="I6871" i="5" s="1"/>
  <c r="C6872" i="5"/>
  <c r="X6871" i="5" l="1"/>
  <c r="E6872" i="5"/>
  <c r="J6872" i="5" s="1"/>
  <c r="W6872" i="5" s="1"/>
  <c r="D6872" i="5"/>
  <c r="I6872" i="5" s="1"/>
  <c r="C6873" i="5"/>
  <c r="X6872" i="5" l="1"/>
  <c r="E6873" i="5"/>
  <c r="J6873" i="5" s="1"/>
  <c r="W6873" i="5" s="1"/>
  <c r="D6873" i="5"/>
  <c r="I6873" i="5" s="1"/>
  <c r="C6874" i="5"/>
  <c r="X6873" i="5" l="1"/>
  <c r="E6874" i="5"/>
  <c r="J6874" i="5" s="1"/>
  <c r="W6874" i="5" s="1"/>
  <c r="D6874" i="5"/>
  <c r="I6874" i="5" s="1"/>
  <c r="C6875" i="5"/>
  <c r="X6874" i="5" l="1"/>
  <c r="E6875" i="5"/>
  <c r="J6875" i="5" s="1"/>
  <c r="W6875" i="5" s="1"/>
  <c r="D6875" i="5"/>
  <c r="I6875" i="5" s="1"/>
  <c r="C6876" i="5"/>
  <c r="X6875" i="5" l="1"/>
  <c r="E6876" i="5"/>
  <c r="J6876" i="5" s="1"/>
  <c r="W6876" i="5" s="1"/>
  <c r="D6876" i="5"/>
  <c r="I6876" i="5" s="1"/>
  <c r="C6877" i="5"/>
  <c r="X6876" i="5" l="1"/>
  <c r="E6877" i="5"/>
  <c r="J6877" i="5" s="1"/>
  <c r="W6877" i="5" s="1"/>
  <c r="D6877" i="5"/>
  <c r="I6877" i="5" s="1"/>
  <c r="C6878" i="5"/>
  <c r="X6877" i="5" l="1"/>
  <c r="E6878" i="5"/>
  <c r="J6878" i="5" s="1"/>
  <c r="W6878" i="5" s="1"/>
  <c r="D6878" i="5"/>
  <c r="I6878" i="5" s="1"/>
  <c r="C6879" i="5"/>
  <c r="X6878" i="5" l="1"/>
  <c r="E6879" i="5"/>
  <c r="J6879" i="5" s="1"/>
  <c r="W6879" i="5" s="1"/>
  <c r="D6879" i="5"/>
  <c r="I6879" i="5" s="1"/>
  <c r="C6880" i="5"/>
  <c r="X6879" i="5" l="1"/>
  <c r="E6880" i="5"/>
  <c r="J6880" i="5"/>
  <c r="W6880" i="5" s="1"/>
  <c r="D6880" i="5"/>
  <c r="I6880" i="5" s="1"/>
  <c r="C6881" i="5"/>
  <c r="X6880" i="5" l="1"/>
  <c r="E6881" i="5"/>
  <c r="J6881" i="5"/>
  <c r="W6881" i="5" s="1"/>
  <c r="D6881" i="5"/>
  <c r="I6881" i="5" s="1"/>
  <c r="C6882" i="5"/>
  <c r="X6881" i="5" l="1"/>
  <c r="E6882" i="5"/>
  <c r="J6882" i="5" s="1"/>
  <c r="W6882" i="5" s="1"/>
  <c r="D6882" i="5"/>
  <c r="I6882" i="5" s="1"/>
  <c r="C6883" i="5"/>
  <c r="X6882" i="5" l="1"/>
  <c r="E6883" i="5"/>
  <c r="J6883" i="5"/>
  <c r="W6883" i="5" s="1"/>
  <c r="D6883" i="5"/>
  <c r="I6883" i="5" s="1"/>
  <c r="C6884" i="5"/>
  <c r="X6883" i="5" l="1"/>
  <c r="E6884" i="5"/>
  <c r="J6884" i="5" s="1"/>
  <c r="W6884" i="5" s="1"/>
  <c r="D6884" i="5"/>
  <c r="I6884" i="5" s="1"/>
  <c r="C6885" i="5"/>
  <c r="X6884" i="5" l="1"/>
  <c r="E6885" i="5"/>
  <c r="J6885" i="5" s="1"/>
  <c r="W6885" i="5" s="1"/>
  <c r="D6885" i="5"/>
  <c r="I6885" i="5" s="1"/>
  <c r="C6886" i="5"/>
  <c r="X6885" i="5" l="1"/>
  <c r="E6886" i="5"/>
  <c r="J6886" i="5" s="1"/>
  <c r="W6886" i="5" s="1"/>
  <c r="D6886" i="5"/>
  <c r="I6886" i="5" s="1"/>
  <c r="C6887" i="5"/>
  <c r="X6886" i="5" l="1"/>
  <c r="E6887" i="5"/>
  <c r="J6887" i="5" s="1"/>
  <c r="W6887" i="5" s="1"/>
  <c r="D6887" i="5"/>
  <c r="I6887" i="5" s="1"/>
  <c r="C6888" i="5"/>
  <c r="X6887" i="5" l="1"/>
  <c r="E6888" i="5"/>
  <c r="J6888" i="5" s="1"/>
  <c r="W6888" i="5" s="1"/>
  <c r="D6888" i="5"/>
  <c r="I6888" i="5" s="1"/>
  <c r="C6889" i="5"/>
  <c r="X6888" i="5" l="1"/>
  <c r="E6889" i="5"/>
  <c r="J6889" i="5" s="1"/>
  <c r="W6889" i="5" s="1"/>
  <c r="D6889" i="5"/>
  <c r="I6889" i="5" s="1"/>
  <c r="C6890" i="5"/>
  <c r="X6889" i="5" l="1"/>
  <c r="E6890" i="5"/>
  <c r="J6890" i="5" s="1"/>
  <c r="W6890" i="5" s="1"/>
  <c r="D6890" i="5"/>
  <c r="I6890" i="5" s="1"/>
  <c r="C6891" i="5"/>
  <c r="X6890" i="5" l="1"/>
  <c r="E6891" i="5"/>
  <c r="J6891" i="5" s="1"/>
  <c r="W6891" i="5" s="1"/>
  <c r="D6891" i="5"/>
  <c r="I6891" i="5" s="1"/>
  <c r="C6892" i="5"/>
  <c r="X6891" i="5" l="1"/>
  <c r="E6892" i="5"/>
  <c r="J6892" i="5" s="1"/>
  <c r="W6892" i="5" s="1"/>
  <c r="D6892" i="5"/>
  <c r="I6892" i="5" s="1"/>
  <c r="C6893" i="5"/>
  <c r="X6892" i="5" l="1"/>
  <c r="E6893" i="5"/>
  <c r="J6893" i="5"/>
  <c r="W6893" i="5" s="1"/>
  <c r="D6893" i="5"/>
  <c r="I6893" i="5" s="1"/>
  <c r="C6894" i="5"/>
  <c r="X6893" i="5" l="1"/>
  <c r="E6894" i="5"/>
  <c r="J6894" i="5" s="1"/>
  <c r="W6894" i="5" s="1"/>
  <c r="D6894" i="5"/>
  <c r="I6894" i="5" s="1"/>
  <c r="C6895" i="5"/>
  <c r="X6894" i="5" l="1"/>
  <c r="E6895" i="5"/>
  <c r="J6895" i="5" s="1"/>
  <c r="W6895" i="5" s="1"/>
  <c r="D6895" i="5"/>
  <c r="I6895" i="5" s="1"/>
  <c r="C6896" i="5"/>
  <c r="X6895" i="5" l="1"/>
  <c r="E6896" i="5"/>
  <c r="J6896" i="5"/>
  <c r="W6896" i="5" s="1"/>
  <c r="D6896" i="5"/>
  <c r="I6896" i="5" s="1"/>
  <c r="C6897" i="5"/>
  <c r="X6896" i="5" l="1"/>
  <c r="E6897" i="5"/>
  <c r="J6897" i="5" s="1"/>
  <c r="W6897" i="5" s="1"/>
  <c r="D6897" i="5"/>
  <c r="I6897" i="5" s="1"/>
  <c r="C6898" i="5"/>
  <c r="X6897" i="5" l="1"/>
  <c r="E6898" i="5"/>
  <c r="J6898" i="5"/>
  <c r="W6898" i="5" s="1"/>
  <c r="D6898" i="5"/>
  <c r="I6898" i="5" s="1"/>
  <c r="C6899" i="5"/>
  <c r="X6898" i="5" l="1"/>
  <c r="E6899" i="5"/>
  <c r="J6899" i="5"/>
  <c r="W6899" i="5" s="1"/>
  <c r="D6899" i="5"/>
  <c r="I6899" i="5" s="1"/>
  <c r="C6900" i="5"/>
  <c r="X6899" i="5" l="1"/>
  <c r="E6900" i="5"/>
  <c r="J6900" i="5" s="1"/>
  <c r="W6900" i="5" s="1"/>
  <c r="D6900" i="5"/>
  <c r="I6900" i="5" s="1"/>
  <c r="C6901" i="5"/>
  <c r="X6900" i="5" l="1"/>
  <c r="E6901" i="5"/>
  <c r="J6901" i="5" s="1"/>
  <c r="W6901" i="5" s="1"/>
  <c r="D6901" i="5"/>
  <c r="I6901" i="5" s="1"/>
  <c r="C6902" i="5"/>
  <c r="X6901" i="5" l="1"/>
  <c r="E6902" i="5"/>
  <c r="J6902" i="5" s="1"/>
  <c r="W6902" i="5" s="1"/>
  <c r="D6902" i="5"/>
  <c r="I6902" i="5" s="1"/>
  <c r="C6903" i="5"/>
  <c r="X6902" i="5" l="1"/>
  <c r="E6903" i="5"/>
  <c r="J6903" i="5" s="1"/>
  <c r="W6903" i="5" s="1"/>
  <c r="D6903" i="5"/>
  <c r="I6903" i="5" s="1"/>
  <c r="C6904" i="5"/>
  <c r="X6903" i="5" l="1"/>
  <c r="E6904" i="5"/>
  <c r="J6904" i="5" s="1"/>
  <c r="W6904" i="5" s="1"/>
  <c r="D6904" i="5"/>
  <c r="I6904" i="5" s="1"/>
  <c r="C6905" i="5"/>
  <c r="X6904" i="5" l="1"/>
  <c r="E6905" i="5"/>
  <c r="J6905" i="5"/>
  <c r="W6905" i="5" s="1"/>
  <c r="D6905" i="5"/>
  <c r="I6905" i="5" s="1"/>
  <c r="C6906" i="5"/>
  <c r="X6905" i="5" l="1"/>
  <c r="E6906" i="5"/>
  <c r="J6906" i="5" s="1"/>
  <c r="W6906" i="5" s="1"/>
  <c r="D6906" i="5"/>
  <c r="I6906" i="5" s="1"/>
  <c r="C6907" i="5"/>
  <c r="X6906" i="5" l="1"/>
  <c r="E6907" i="5"/>
  <c r="J6907" i="5"/>
  <c r="W6907" i="5" s="1"/>
  <c r="D6907" i="5"/>
  <c r="I6907" i="5" s="1"/>
  <c r="C6908" i="5"/>
  <c r="X6907" i="5" l="1"/>
  <c r="E6908" i="5"/>
  <c r="J6908" i="5" s="1"/>
  <c r="W6908" i="5" s="1"/>
  <c r="D6908" i="5"/>
  <c r="I6908" i="5" s="1"/>
  <c r="C6909" i="5"/>
  <c r="X6908" i="5" l="1"/>
  <c r="E6909" i="5"/>
  <c r="J6909" i="5" s="1"/>
  <c r="W6909" i="5" s="1"/>
  <c r="D6909" i="5"/>
  <c r="I6909" i="5" s="1"/>
  <c r="C6910" i="5"/>
  <c r="X6909" i="5" l="1"/>
  <c r="E6910" i="5"/>
  <c r="J6910" i="5" s="1"/>
  <c r="W6910" i="5" s="1"/>
  <c r="D6910" i="5"/>
  <c r="I6910" i="5" s="1"/>
  <c r="C6911" i="5"/>
  <c r="X6910" i="5" l="1"/>
  <c r="E6911" i="5"/>
  <c r="J6911" i="5" s="1"/>
  <c r="W6911" i="5" s="1"/>
  <c r="D6911" i="5"/>
  <c r="I6911" i="5" s="1"/>
  <c r="C6912" i="5"/>
  <c r="X6911" i="5" l="1"/>
  <c r="E6912" i="5"/>
  <c r="J6912" i="5" s="1"/>
  <c r="W6912" i="5" s="1"/>
  <c r="D6912" i="5"/>
  <c r="I6912" i="5" s="1"/>
  <c r="C6913" i="5"/>
  <c r="X6912" i="5" l="1"/>
  <c r="E6913" i="5"/>
  <c r="J6913" i="5"/>
  <c r="W6913" i="5" s="1"/>
  <c r="D6913" i="5"/>
  <c r="I6913" i="5" s="1"/>
  <c r="C6914" i="5"/>
  <c r="X6913" i="5" l="1"/>
  <c r="E6914" i="5"/>
  <c r="J6914" i="5" s="1"/>
  <c r="W6914" i="5" s="1"/>
  <c r="D6914" i="5"/>
  <c r="I6914" i="5" s="1"/>
  <c r="C6915" i="5"/>
  <c r="X6914" i="5" l="1"/>
  <c r="E6915" i="5"/>
  <c r="J6915" i="5"/>
  <c r="W6915" i="5" s="1"/>
  <c r="D6915" i="5"/>
  <c r="I6915" i="5" s="1"/>
  <c r="C6916" i="5"/>
  <c r="X6915" i="5" l="1"/>
  <c r="E6916" i="5"/>
  <c r="J6916" i="5"/>
  <c r="W6916" i="5" s="1"/>
  <c r="D6916" i="5"/>
  <c r="I6916" i="5" s="1"/>
  <c r="C6917" i="5"/>
  <c r="X6916" i="5" l="1"/>
  <c r="E6917" i="5"/>
  <c r="J6917" i="5" s="1"/>
  <c r="W6917" i="5" s="1"/>
  <c r="D6917" i="5"/>
  <c r="I6917" i="5" s="1"/>
  <c r="C6918" i="5"/>
  <c r="X6917" i="5" l="1"/>
  <c r="E6918" i="5"/>
  <c r="J6918" i="5"/>
  <c r="W6918" i="5" s="1"/>
  <c r="D6918" i="5"/>
  <c r="I6918" i="5" s="1"/>
  <c r="C6919" i="5"/>
  <c r="X6918" i="5" l="1"/>
  <c r="E6919" i="5"/>
  <c r="J6919" i="5" s="1"/>
  <c r="W6919" i="5" s="1"/>
  <c r="D6919" i="5"/>
  <c r="I6919" i="5" s="1"/>
  <c r="C6920" i="5"/>
  <c r="X6919" i="5" l="1"/>
  <c r="E6920" i="5"/>
  <c r="J6920" i="5"/>
  <c r="W6920" i="5" s="1"/>
  <c r="D6920" i="5"/>
  <c r="I6920" i="5" s="1"/>
  <c r="C6921" i="5"/>
  <c r="X6920" i="5" l="1"/>
  <c r="E6921" i="5"/>
  <c r="J6921" i="5" s="1"/>
  <c r="W6921" i="5" s="1"/>
  <c r="D6921" i="5"/>
  <c r="I6921" i="5" s="1"/>
  <c r="C6922" i="5"/>
  <c r="X6921" i="5" l="1"/>
  <c r="E6922" i="5"/>
  <c r="J6922" i="5" s="1"/>
  <c r="W6922" i="5" s="1"/>
  <c r="D6922" i="5"/>
  <c r="I6922" i="5" s="1"/>
  <c r="C6923" i="5"/>
  <c r="X6922" i="5" l="1"/>
  <c r="E6923" i="5"/>
  <c r="J6923" i="5"/>
  <c r="W6923" i="5" s="1"/>
  <c r="D6923" i="5"/>
  <c r="I6923" i="5" s="1"/>
  <c r="C6924" i="5"/>
  <c r="X6923" i="5" l="1"/>
  <c r="E6924" i="5"/>
  <c r="J6924" i="5"/>
  <c r="W6924" i="5" s="1"/>
  <c r="D6924" i="5"/>
  <c r="I6924" i="5" s="1"/>
  <c r="C6925" i="5"/>
  <c r="X6924" i="5" l="1"/>
  <c r="E6925" i="5"/>
  <c r="J6925" i="5" s="1"/>
  <c r="W6925" i="5" s="1"/>
  <c r="D6925" i="5"/>
  <c r="I6925" i="5" s="1"/>
  <c r="C6926" i="5"/>
  <c r="X6925" i="5" l="1"/>
  <c r="E6926" i="5"/>
  <c r="J6926" i="5" s="1"/>
  <c r="W6926" i="5" s="1"/>
  <c r="D6926" i="5"/>
  <c r="I6926" i="5" s="1"/>
  <c r="C6927" i="5"/>
  <c r="X6926" i="5" l="1"/>
  <c r="E6927" i="5"/>
  <c r="J6927" i="5"/>
  <c r="W6927" i="5" s="1"/>
  <c r="D6927" i="5"/>
  <c r="I6927" i="5" s="1"/>
  <c r="C6928" i="5"/>
  <c r="X6927" i="5" l="1"/>
  <c r="E6928" i="5"/>
  <c r="J6928" i="5" s="1"/>
  <c r="W6928" i="5" s="1"/>
  <c r="D6928" i="5"/>
  <c r="I6928" i="5" s="1"/>
  <c r="C6929" i="5"/>
  <c r="X6928" i="5" l="1"/>
  <c r="E6929" i="5"/>
  <c r="J6929" i="5" s="1"/>
  <c r="W6929" i="5" s="1"/>
  <c r="D6929" i="5"/>
  <c r="I6929" i="5" s="1"/>
  <c r="C6930" i="5"/>
  <c r="X6929" i="5" l="1"/>
  <c r="E6930" i="5"/>
  <c r="J6930" i="5" s="1"/>
  <c r="W6930" i="5" s="1"/>
  <c r="D6930" i="5"/>
  <c r="I6930" i="5" s="1"/>
  <c r="C6931" i="5"/>
  <c r="X6930" i="5" l="1"/>
  <c r="E6931" i="5"/>
  <c r="J6931" i="5"/>
  <c r="W6931" i="5" s="1"/>
  <c r="D6931" i="5"/>
  <c r="I6931" i="5" s="1"/>
  <c r="C6932" i="5"/>
  <c r="X6931" i="5" l="1"/>
  <c r="E6932" i="5"/>
  <c r="J6932" i="5" s="1"/>
  <c r="W6932" i="5" s="1"/>
  <c r="D6932" i="5"/>
  <c r="I6932" i="5" s="1"/>
  <c r="C6933" i="5"/>
  <c r="X6932" i="5" l="1"/>
  <c r="E6933" i="5"/>
  <c r="J6933" i="5" s="1"/>
  <c r="W6933" i="5" s="1"/>
  <c r="D6933" i="5"/>
  <c r="I6933" i="5" s="1"/>
  <c r="C6934" i="5"/>
  <c r="X6933" i="5" l="1"/>
  <c r="E6934" i="5"/>
  <c r="J6934" i="5" s="1"/>
  <c r="W6934" i="5" s="1"/>
  <c r="D6934" i="5"/>
  <c r="I6934" i="5" s="1"/>
  <c r="C6935" i="5"/>
  <c r="X6934" i="5" l="1"/>
  <c r="E6935" i="5"/>
  <c r="J6935" i="5" s="1"/>
  <c r="W6935" i="5" s="1"/>
  <c r="D6935" i="5"/>
  <c r="I6935" i="5" s="1"/>
  <c r="C6936" i="5"/>
  <c r="X6935" i="5" l="1"/>
  <c r="E6936" i="5"/>
  <c r="J6936" i="5" s="1"/>
  <c r="W6936" i="5" s="1"/>
  <c r="D6936" i="5"/>
  <c r="I6936" i="5" s="1"/>
  <c r="C6937" i="5"/>
  <c r="X6936" i="5" l="1"/>
  <c r="E6937" i="5"/>
  <c r="J6937" i="5" s="1"/>
  <c r="W6937" i="5" s="1"/>
  <c r="D6937" i="5"/>
  <c r="I6937" i="5" s="1"/>
  <c r="C6938" i="5"/>
  <c r="X6937" i="5" l="1"/>
  <c r="E6938" i="5"/>
  <c r="J6938" i="5"/>
  <c r="W6938" i="5" s="1"/>
  <c r="D6938" i="5"/>
  <c r="I6938" i="5" s="1"/>
  <c r="C6939" i="5"/>
  <c r="X6938" i="5" l="1"/>
  <c r="E6939" i="5"/>
  <c r="J6939" i="5" s="1"/>
  <c r="W6939" i="5" s="1"/>
  <c r="D6939" i="5"/>
  <c r="I6939" i="5" s="1"/>
  <c r="C6940" i="5"/>
  <c r="X6939" i="5" l="1"/>
  <c r="E6940" i="5"/>
  <c r="J6940" i="5" s="1"/>
  <c r="W6940" i="5" s="1"/>
  <c r="D6940" i="5"/>
  <c r="I6940" i="5" s="1"/>
  <c r="C6941" i="5"/>
  <c r="X6940" i="5" l="1"/>
  <c r="E6941" i="5"/>
  <c r="J6941" i="5" s="1"/>
  <c r="W6941" i="5" s="1"/>
  <c r="D6941" i="5"/>
  <c r="I6941" i="5" s="1"/>
  <c r="C6942" i="5"/>
  <c r="X6941" i="5" l="1"/>
  <c r="E6942" i="5"/>
  <c r="J6942" i="5" s="1"/>
  <c r="W6942" i="5" s="1"/>
  <c r="D6942" i="5"/>
  <c r="I6942" i="5" s="1"/>
  <c r="C6943" i="5"/>
  <c r="X6942" i="5" l="1"/>
  <c r="E6943" i="5"/>
  <c r="J6943" i="5" s="1"/>
  <c r="W6943" i="5" s="1"/>
  <c r="D6943" i="5"/>
  <c r="I6943" i="5" s="1"/>
  <c r="C6944" i="5"/>
  <c r="X6943" i="5" l="1"/>
  <c r="E6944" i="5"/>
  <c r="J6944" i="5"/>
  <c r="W6944" i="5" s="1"/>
  <c r="D6944" i="5"/>
  <c r="I6944" i="5" s="1"/>
  <c r="C6945" i="5"/>
  <c r="X6944" i="5" l="1"/>
  <c r="E6945" i="5"/>
  <c r="J6945" i="5"/>
  <c r="W6945" i="5" s="1"/>
  <c r="D6945" i="5"/>
  <c r="I6945" i="5" s="1"/>
  <c r="C6946" i="5"/>
  <c r="X6945" i="5" l="1"/>
  <c r="E6946" i="5"/>
  <c r="J6946" i="5"/>
  <c r="W6946" i="5" s="1"/>
  <c r="D6946" i="5"/>
  <c r="I6946" i="5" s="1"/>
  <c r="C6947" i="5"/>
  <c r="X6946" i="5" l="1"/>
  <c r="E6947" i="5"/>
  <c r="J6947" i="5"/>
  <c r="W6947" i="5" s="1"/>
  <c r="D6947" i="5"/>
  <c r="I6947" i="5" s="1"/>
  <c r="C6948" i="5"/>
  <c r="X6947" i="5" l="1"/>
  <c r="E6948" i="5"/>
  <c r="J6948" i="5" s="1"/>
  <c r="W6948" i="5" s="1"/>
  <c r="D6948" i="5"/>
  <c r="I6948" i="5" s="1"/>
  <c r="C6949" i="5"/>
  <c r="X6948" i="5" l="1"/>
  <c r="E6949" i="5"/>
  <c r="J6949" i="5" s="1"/>
  <c r="W6949" i="5" s="1"/>
  <c r="D6949" i="5"/>
  <c r="I6949" i="5" s="1"/>
  <c r="C6950" i="5"/>
  <c r="X6949" i="5" l="1"/>
  <c r="E6950" i="5"/>
  <c r="J6950" i="5"/>
  <c r="W6950" i="5" s="1"/>
  <c r="D6950" i="5"/>
  <c r="I6950" i="5" s="1"/>
  <c r="C6951" i="5"/>
  <c r="X6950" i="5" l="1"/>
  <c r="E6951" i="5"/>
  <c r="J6951" i="5" s="1"/>
  <c r="W6951" i="5" s="1"/>
  <c r="D6951" i="5"/>
  <c r="I6951" i="5" s="1"/>
  <c r="C6952" i="5"/>
  <c r="X6951" i="5" l="1"/>
  <c r="E6952" i="5"/>
  <c r="J6952" i="5" s="1"/>
  <c r="W6952" i="5" s="1"/>
  <c r="D6952" i="5"/>
  <c r="I6952" i="5" s="1"/>
  <c r="C6953" i="5"/>
  <c r="X6952" i="5" l="1"/>
  <c r="E6953" i="5"/>
  <c r="J6953" i="5"/>
  <c r="W6953" i="5" s="1"/>
  <c r="D6953" i="5"/>
  <c r="I6953" i="5" s="1"/>
  <c r="C6954" i="5"/>
  <c r="X6953" i="5" l="1"/>
  <c r="E6954" i="5"/>
  <c r="J6954" i="5"/>
  <c r="W6954" i="5" s="1"/>
  <c r="D6954" i="5"/>
  <c r="I6954" i="5" s="1"/>
  <c r="C6955" i="5"/>
  <c r="X6954" i="5" l="1"/>
  <c r="E6955" i="5"/>
  <c r="J6955" i="5" s="1"/>
  <c r="W6955" i="5" s="1"/>
  <c r="D6955" i="5"/>
  <c r="I6955" i="5" s="1"/>
  <c r="C6956" i="5"/>
  <c r="X6955" i="5" l="1"/>
  <c r="E6956" i="5"/>
  <c r="J6956" i="5" s="1"/>
  <c r="W6956" i="5" s="1"/>
  <c r="D6956" i="5"/>
  <c r="I6956" i="5" s="1"/>
  <c r="C6957" i="5"/>
  <c r="X6956" i="5" l="1"/>
  <c r="E6957" i="5"/>
  <c r="J6957" i="5" s="1"/>
  <c r="W6957" i="5" s="1"/>
  <c r="D6957" i="5"/>
  <c r="I6957" i="5" s="1"/>
  <c r="C6958" i="5"/>
  <c r="X6957" i="5" l="1"/>
  <c r="E6958" i="5"/>
  <c r="J6958" i="5" s="1"/>
  <c r="W6958" i="5" s="1"/>
  <c r="D6958" i="5"/>
  <c r="I6958" i="5" s="1"/>
  <c r="C6959" i="5"/>
  <c r="X6958" i="5" l="1"/>
  <c r="E6959" i="5"/>
  <c r="J6959" i="5" s="1"/>
  <c r="W6959" i="5" s="1"/>
  <c r="D6959" i="5"/>
  <c r="I6959" i="5" s="1"/>
  <c r="C6960" i="5"/>
  <c r="X6959" i="5" l="1"/>
  <c r="E6960" i="5"/>
  <c r="J6960" i="5"/>
  <c r="W6960" i="5" s="1"/>
  <c r="D6960" i="5"/>
  <c r="I6960" i="5" s="1"/>
  <c r="C6961" i="5"/>
  <c r="X6960" i="5" l="1"/>
  <c r="E6961" i="5"/>
  <c r="J6961" i="5" s="1"/>
  <c r="W6961" i="5" s="1"/>
  <c r="D6961" i="5"/>
  <c r="I6961" i="5" s="1"/>
  <c r="C6962" i="5"/>
  <c r="X6961" i="5" l="1"/>
  <c r="E6962" i="5"/>
  <c r="J6962" i="5" s="1"/>
  <c r="W6962" i="5" s="1"/>
  <c r="D6962" i="5"/>
  <c r="I6962" i="5" s="1"/>
  <c r="C6963" i="5"/>
  <c r="X6962" i="5" l="1"/>
  <c r="E6963" i="5"/>
  <c r="J6963" i="5"/>
  <c r="W6963" i="5" s="1"/>
  <c r="D6963" i="5"/>
  <c r="I6963" i="5" s="1"/>
  <c r="C6964" i="5"/>
  <c r="X6963" i="5" l="1"/>
  <c r="E6964" i="5"/>
  <c r="J6964" i="5" s="1"/>
  <c r="W6964" i="5" s="1"/>
  <c r="D6964" i="5"/>
  <c r="I6964" i="5" s="1"/>
  <c r="C6965" i="5"/>
  <c r="X6964" i="5" l="1"/>
  <c r="E6965" i="5"/>
  <c r="J6965" i="5"/>
  <c r="W6965" i="5" s="1"/>
  <c r="D6965" i="5"/>
  <c r="I6965" i="5" s="1"/>
  <c r="C6966" i="5"/>
  <c r="X6965" i="5" l="1"/>
  <c r="E6966" i="5"/>
  <c r="J6966" i="5" s="1"/>
  <c r="W6966" i="5" s="1"/>
  <c r="D6966" i="5"/>
  <c r="I6966" i="5" s="1"/>
  <c r="C6967" i="5"/>
  <c r="X6966" i="5" l="1"/>
  <c r="E6967" i="5"/>
  <c r="J6967" i="5" s="1"/>
  <c r="W6967" i="5" s="1"/>
  <c r="D6967" i="5"/>
  <c r="I6967" i="5" s="1"/>
  <c r="C6968" i="5"/>
  <c r="X6967" i="5" l="1"/>
  <c r="E6968" i="5"/>
  <c r="J6968" i="5" s="1"/>
  <c r="W6968" i="5" s="1"/>
  <c r="D6968" i="5"/>
  <c r="I6968" i="5" s="1"/>
  <c r="C6969" i="5"/>
  <c r="X6968" i="5" l="1"/>
  <c r="E6969" i="5"/>
  <c r="J6969" i="5" s="1"/>
  <c r="W6969" i="5" s="1"/>
  <c r="D6969" i="5"/>
  <c r="I6969" i="5" s="1"/>
  <c r="C6970" i="5"/>
  <c r="X6969" i="5" l="1"/>
  <c r="E6970" i="5"/>
  <c r="J6970" i="5" s="1"/>
  <c r="W6970" i="5" s="1"/>
  <c r="D6970" i="5"/>
  <c r="I6970" i="5" s="1"/>
  <c r="C6971" i="5"/>
  <c r="X6970" i="5" l="1"/>
  <c r="E6971" i="5"/>
  <c r="J6971" i="5" s="1"/>
  <c r="W6971" i="5" s="1"/>
  <c r="D6971" i="5"/>
  <c r="I6971" i="5" s="1"/>
  <c r="C6972" i="5"/>
  <c r="X6971" i="5" l="1"/>
  <c r="E6972" i="5"/>
  <c r="J6972" i="5" s="1"/>
  <c r="W6972" i="5" s="1"/>
  <c r="D6972" i="5"/>
  <c r="I6972" i="5" s="1"/>
  <c r="C6973" i="5"/>
  <c r="X6972" i="5" l="1"/>
  <c r="E6973" i="5"/>
  <c r="J6973" i="5"/>
  <c r="W6973" i="5" s="1"/>
  <c r="D6973" i="5"/>
  <c r="I6973" i="5" s="1"/>
  <c r="C6974" i="5"/>
  <c r="X6973" i="5" l="1"/>
  <c r="E6974" i="5"/>
  <c r="J6974" i="5" s="1"/>
  <c r="W6974" i="5" s="1"/>
  <c r="D6974" i="5"/>
  <c r="I6974" i="5" s="1"/>
  <c r="C6975" i="5"/>
  <c r="X6974" i="5" l="1"/>
  <c r="E6975" i="5"/>
  <c r="J6975" i="5" s="1"/>
  <c r="W6975" i="5" s="1"/>
  <c r="D6975" i="5"/>
  <c r="I6975" i="5" s="1"/>
  <c r="C6976" i="5"/>
  <c r="X6975" i="5" l="1"/>
  <c r="E6976" i="5"/>
  <c r="J6976" i="5" s="1"/>
  <c r="W6976" i="5" s="1"/>
  <c r="D6976" i="5"/>
  <c r="I6976" i="5" s="1"/>
  <c r="C6977" i="5"/>
  <c r="X6976" i="5" l="1"/>
  <c r="E6977" i="5"/>
  <c r="J6977" i="5" s="1"/>
  <c r="W6977" i="5" s="1"/>
  <c r="D6977" i="5"/>
  <c r="I6977" i="5" s="1"/>
  <c r="C6978" i="5"/>
  <c r="X6977" i="5" l="1"/>
  <c r="E6978" i="5"/>
  <c r="J6978" i="5" s="1"/>
  <c r="W6978" i="5" s="1"/>
  <c r="D6978" i="5"/>
  <c r="I6978" i="5" s="1"/>
  <c r="C6979" i="5"/>
  <c r="X6978" i="5" l="1"/>
  <c r="E6979" i="5"/>
  <c r="J6979" i="5" s="1"/>
  <c r="W6979" i="5" s="1"/>
  <c r="D6979" i="5"/>
  <c r="I6979" i="5" s="1"/>
  <c r="C6980" i="5"/>
  <c r="X6979" i="5" l="1"/>
  <c r="E6980" i="5"/>
  <c r="J6980" i="5"/>
  <c r="W6980" i="5" s="1"/>
  <c r="D6980" i="5"/>
  <c r="I6980" i="5" s="1"/>
  <c r="C6981" i="5"/>
  <c r="X6980" i="5" l="1"/>
  <c r="E6981" i="5"/>
  <c r="J6981" i="5" s="1"/>
  <c r="W6981" i="5" s="1"/>
  <c r="D6981" i="5"/>
  <c r="I6981" i="5" s="1"/>
  <c r="C6982" i="5"/>
  <c r="X6981" i="5" l="1"/>
  <c r="E6982" i="5"/>
  <c r="J6982" i="5" s="1"/>
  <c r="W6982" i="5" s="1"/>
  <c r="D6982" i="5"/>
  <c r="I6982" i="5" s="1"/>
  <c r="C6983" i="5"/>
  <c r="X6982" i="5" l="1"/>
  <c r="E6983" i="5"/>
  <c r="J6983" i="5" s="1"/>
  <c r="W6983" i="5" s="1"/>
  <c r="D6983" i="5"/>
  <c r="I6983" i="5" s="1"/>
  <c r="C6984" i="5"/>
  <c r="X6983" i="5" l="1"/>
  <c r="E6984" i="5"/>
  <c r="J6984" i="5" s="1"/>
  <c r="W6984" i="5" s="1"/>
  <c r="D6984" i="5"/>
  <c r="I6984" i="5" s="1"/>
  <c r="C6985" i="5"/>
  <c r="X6984" i="5" l="1"/>
  <c r="E6985" i="5"/>
  <c r="J6985" i="5" s="1"/>
  <c r="W6985" i="5" s="1"/>
  <c r="D6985" i="5"/>
  <c r="I6985" i="5" s="1"/>
  <c r="C6986" i="5"/>
  <c r="X6985" i="5" l="1"/>
  <c r="E6986" i="5"/>
  <c r="J6986" i="5"/>
  <c r="W6986" i="5" s="1"/>
  <c r="D6986" i="5"/>
  <c r="I6986" i="5" s="1"/>
  <c r="C6987" i="5"/>
  <c r="X6986" i="5" l="1"/>
  <c r="E6987" i="5"/>
  <c r="J6987" i="5" s="1"/>
  <c r="W6987" i="5" s="1"/>
  <c r="D6987" i="5"/>
  <c r="I6987" i="5" s="1"/>
  <c r="C6988" i="5"/>
  <c r="X6987" i="5" l="1"/>
  <c r="E6988" i="5"/>
  <c r="J6988" i="5" s="1"/>
  <c r="W6988" i="5" s="1"/>
  <c r="D6988" i="5"/>
  <c r="I6988" i="5" s="1"/>
  <c r="C6989" i="5"/>
  <c r="X6988" i="5" l="1"/>
  <c r="E6989" i="5"/>
  <c r="J6989" i="5" s="1"/>
  <c r="W6989" i="5" s="1"/>
  <c r="D6989" i="5"/>
  <c r="I6989" i="5" s="1"/>
  <c r="C6990" i="5"/>
  <c r="X6989" i="5" l="1"/>
  <c r="E6990" i="5"/>
  <c r="J6990" i="5" s="1"/>
  <c r="W6990" i="5" s="1"/>
  <c r="D6990" i="5"/>
  <c r="I6990" i="5" s="1"/>
  <c r="C6991" i="5"/>
  <c r="X6990" i="5" l="1"/>
  <c r="E6991" i="5"/>
  <c r="J6991" i="5" s="1"/>
  <c r="W6991" i="5" s="1"/>
  <c r="D6991" i="5"/>
  <c r="I6991" i="5" s="1"/>
  <c r="C6992" i="5"/>
  <c r="X6991" i="5" l="1"/>
  <c r="E6992" i="5"/>
  <c r="J6992" i="5"/>
  <c r="W6992" i="5" s="1"/>
  <c r="D6992" i="5"/>
  <c r="I6992" i="5" s="1"/>
  <c r="C6993" i="5"/>
  <c r="X6992" i="5" l="1"/>
  <c r="E6993" i="5"/>
  <c r="J6993" i="5" s="1"/>
  <c r="W6993" i="5" s="1"/>
  <c r="D6993" i="5"/>
  <c r="I6993" i="5" s="1"/>
  <c r="C6994" i="5"/>
  <c r="X6993" i="5" l="1"/>
  <c r="E6994" i="5"/>
  <c r="J6994" i="5" s="1"/>
  <c r="W6994" i="5" s="1"/>
  <c r="D6994" i="5"/>
  <c r="I6994" i="5" s="1"/>
  <c r="C6995" i="5"/>
  <c r="X6994" i="5" l="1"/>
  <c r="E6995" i="5"/>
  <c r="J6995" i="5"/>
  <c r="W6995" i="5" s="1"/>
  <c r="D6995" i="5"/>
  <c r="I6995" i="5" s="1"/>
  <c r="C6996" i="5"/>
  <c r="X6995" i="5" l="1"/>
  <c r="E6996" i="5"/>
  <c r="J6996" i="5"/>
  <c r="W6996" i="5" s="1"/>
  <c r="D6996" i="5"/>
  <c r="I6996" i="5" s="1"/>
  <c r="C6997" i="5"/>
  <c r="X6996" i="5" l="1"/>
  <c r="E6997" i="5"/>
  <c r="J6997" i="5" s="1"/>
  <c r="W6997" i="5" s="1"/>
  <c r="D6997" i="5"/>
  <c r="I6997" i="5" s="1"/>
  <c r="C6998" i="5"/>
  <c r="X6997" i="5" l="1"/>
  <c r="E6998" i="5"/>
  <c r="J6998" i="5" s="1"/>
  <c r="W6998" i="5" s="1"/>
  <c r="D6998" i="5"/>
  <c r="I6998" i="5" s="1"/>
  <c r="C6999" i="5"/>
  <c r="X6998" i="5" l="1"/>
  <c r="E6999" i="5"/>
  <c r="J6999" i="5" s="1"/>
  <c r="W6999" i="5" s="1"/>
  <c r="D6999" i="5"/>
  <c r="I6999" i="5" s="1"/>
  <c r="C7000" i="5"/>
  <c r="X6999" i="5" l="1"/>
  <c r="E7000" i="5"/>
  <c r="J7000" i="5"/>
  <c r="W7000" i="5" s="1"/>
  <c r="D7000" i="5"/>
  <c r="I7000" i="5" s="1"/>
  <c r="C7001" i="5"/>
  <c r="X7000" i="5" l="1"/>
  <c r="E7001" i="5"/>
  <c r="J7001" i="5" s="1"/>
  <c r="W7001" i="5" s="1"/>
  <c r="D7001" i="5"/>
  <c r="I7001" i="5" s="1"/>
  <c r="C7002" i="5"/>
  <c r="X7001" i="5" l="1"/>
  <c r="E7002" i="5"/>
  <c r="J7002" i="5" s="1"/>
  <c r="W7002" i="5" s="1"/>
  <c r="D7002" i="5"/>
  <c r="I7002" i="5" s="1"/>
  <c r="C7003" i="5"/>
  <c r="X7002" i="5" l="1"/>
  <c r="E7003" i="5"/>
  <c r="J7003" i="5" s="1"/>
  <c r="W7003" i="5" s="1"/>
  <c r="D7003" i="5"/>
  <c r="I7003" i="5" s="1"/>
  <c r="C7004" i="5"/>
  <c r="X7003" i="5" l="1"/>
  <c r="E7004" i="5"/>
  <c r="J7004" i="5" s="1"/>
  <c r="W7004" i="5" s="1"/>
  <c r="D7004" i="5"/>
  <c r="I7004" i="5" s="1"/>
  <c r="C7005" i="5"/>
  <c r="X7004" i="5" l="1"/>
  <c r="E7005" i="5"/>
  <c r="J7005" i="5" s="1"/>
  <c r="W7005" i="5" s="1"/>
  <c r="D7005" i="5"/>
  <c r="I7005" i="5" s="1"/>
  <c r="C7006" i="5"/>
  <c r="X7005" i="5" l="1"/>
  <c r="E7006" i="5"/>
  <c r="J7006" i="5" s="1"/>
  <c r="W7006" i="5" s="1"/>
  <c r="D7006" i="5"/>
  <c r="I7006" i="5" s="1"/>
  <c r="C7007" i="5"/>
  <c r="X7006" i="5" l="1"/>
  <c r="E7007" i="5"/>
  <c r="J7007" i="5" s="1"/>
  <c r="W7007" i="5" s="1"/>
  <c r="D7007" i="5"/>
  <c r="I7007" i="5" s="1"/>
  <c r="C7008" i="5"/>
  <c r="X7007" i="5" l="1"/>
  <c r="E7008" i="5"/>
  <c r="J7008" i="5" s="1"/>
  <c r="W7008" i="5" s="1"/>
  <c r="D7008" i="5"/>
  <c r="I7008" i="5" s="1"/>
  <c r="C7009" i="5"/>
  <c r="X7008" i="5" l="1"/>
  <c r="E7009" i="5"/>
  <c r="J7009" i="5" s="1"/>
  <c r="W7009" i="5" s="1"/>
  <c r="D7009" i="5"/>
  <c r="I7009" i="5" s="1"/>
  <c r="C7010" i="5"/>
  <c r="X7009" i="5" l="1"/>
  <c r="E7010" i="5"/>
  <c r="J7010" i="5" s="1"/>
  <c r="W7010" i="5" s="1"/>
  <c r="D7010" i="5"/>
  <c r="I7010" i="5" s="1"/>
  <c r="C7011" i="5"/>
  <c r="X7010" i="5" l="1"/>
  <c r="E7011" i="5"/>
  <c r="J7011" i="5" s="1"/>
  <c r="W7011" i="5" s="1"/>
  <c r="D7011" i="5"/>
  <c r="I7011" i="5" s="1"/>
  <c r="C7012" i="5"/>
  <c r="X7011" i="5" l="1"/>
  <c r="E7012" i="5"/>
  <c r="J7012" i="5"/>
  <c r="W7012" i="5" s="1"/>
  <c r="D7012" i="5"/>
  <c r="I7012" i="5" s="1"/>
  <c r="C7013" i="5"/>
  <c r="X7012" i="5" l="1"/>
  <c r="E7013" i="5"/>
  <c r="J7013" i="5" s="1"/>
  <c r="W7013" i="5" s="1"/>
  <c r="D7013" i="5"/>
  <c r="I7013" i="5" s="1"/>
  <c r="C7014" i="5"/>
  <c r="X7013" i="5" l="1"/>
  <c r="E7014" i="5"/>
  <c r="J7014" i="5" s="1"/>
  <c r="W7014" i="5" s="1"/>
  <c r="D7014" i="5"/>
  <c r="I7014" i="5" s="1"/>
  <c r="C7015" i="5"/>
  <c r="X7014" i="5" l="1"/>
  <c r="E7015" i="5"/>
  <c r="J7015" i="5" s="1"/>
  <c r="W7015" i="5" s="1"/>
  <c r="D7015" i="5"/>
  <c r="I7015" i="5" s="1"/>
  <c r="C7016" i="5"/>
  <c r="X7015" i="5" l="1"/>
  <c r="E7016" i="5"/>
  <c r="J7016" i="5" s="1"/>
  <c r="W7016" i="5" s="1"/>
  <c r="D7016" i="5"/>
  <c r="I7016" i="5" s="1"/>
  <c r="C7017" i="5"/>
  <c r="X7016" i="5" l="1"/>
  <c r="E7017" i="5"/>
  <c r="J7017" i="5"/>
  <c r="W7017" i="5" s="1"/>
  <c r="D7017" i="5"/>
  <c r="I7017" i="5" s="1"/>
  <c r="C7018" i="5"/>
  <c r="X7017" i="5" l="1"/>
  <c r="E7018" i="5"/>
  <c r="J7018" i="5" s="1"/>
  <c r="W7018" i="5" s="1"/>
  <c r="D7018" i="5"/>
  <c r="I7018" i="5" s="1"/>
  <c r="C7019" i="5"/>
  <c r="X7018" i="5" l="1"/>
  <c r="E7019" i="5"/>
  <c r="J7019" i="5" s="1"/>
  <c r="W7019" i="5" s="1"/>
  <c r="D7019" i="5"/>
  <c r="I7019" i="5" s="1"/>
  <c r="C7020" i="5"/>
  <c r="X7019" i="5" l="1"/>
  <c r="E7020" i="5"/>
  <c r="J7020" i="5"/>
  <c r="W7020" i="5" s="1"/>
  <c r="D7020" i="5"/>
  <c r="I7020" i="5" s="1"/>
  <c r="C7021" i="5"/>
  <c r="X7020" i="5" l="1"/>
  <c r="E7021" i="5"/>
  <c r="J7021" i="5" s="1"/>
  <c r="W7021" i="5" s="1"/>
  <c r="D7021" i="5"/>
  <c r="I7021" i="5" s="1"/>
  <c r="C7022" i="5"/>
  <c r="X7021" i="5" l="1"/>
  <c r="E7022" i="5"/>
  <c r="J7022" i="5" s="1"/>
  <c r="W7022" i="5" s="1"/>
  <c r="D7022" i="5"/>
  <c r="I7022" i="5" s="1"/>
  <c r="C7023" i="5"/>
  <c r="X7022" i="5" l="1"/>
  <c r="E7023" i="5"/>
  <c r="J7023" i="5" s="1"/>
  <c r="W7023" i="5" s="1"/>
  <c r="D7023" i="5"/>
  <c r="I7023" i="5" s="1"/>
  <c r="C7024" i="5"/>
  <c r="X7023" i="5" l="1"/>
  <c r="E7024" i="5"/>
  <c r="J7024" i="5" s="1"/>
  <c r="W7024" i="5" s="1"/>
  <c r="D7024" i="5"/>
  <c r="I7024" i="5" s="1"/>
  <c r="C7025" i="5"/>
  <c r="X7024" i="5" l="1"/>
  <c r="E7025" i="5"/>
  <c r="J7025" i="5" s="1"/>
  <c r="W7025" i="5" s="1"/>
  <c r="D7025" i="5"/>
  <c r="I7025" i="5" s="1"/>
  <c r="C7026" i="5"/>
  <c r="X7025" i="5" l="1"/>
  <c r="E7026" i="5"/>
  <c r="J7026" i="5"/>
  <c r="W7026" i="5" s="1"/>
  <c r="D7026" i="5"/>
  <c r="I7026" i="5" s="1"/>
  <c r="C7027" i="5"/>
  <c r="X7026" i="5" l="1"/>
  <c r="E7027" i="5"/>
  <c r="J7027" i="5" s="1"/>
  <c r="W7027" i="5" s="1"/>
  <c r="D7027" i="5"/>
  <c r="I7027" i="5" s="1"/>
  <c r="C7028" i="5"/>
  <c r="X7027" i="5" l="1"/>
  <c r="E7028" i="5"/>
  <c r="J7028" i="5"/>
  <c r="W7028" i="5" s="1"/>
  <c r="D7028" i="5"/>
  <c r="I7028" i="5" s="1"/>
  <c r="C7029" i="5"/>
  <c r="X7028" i="5" l="1"/>
  <c r="E7029" i="5"/>
  <c r="J7029" i="5"/>
  <c r="W7029" i="5" s="1"/>
  <c r="D7029" i="5"/>
  <c r="I7029" i="5" s="1"/>
  <c r="C7030" i="5"/>
  <c r="X7029" i="5" l="1"/>
  <c r="E7030" i="5"/>
  <c r="J7030" i="5"/>
  <c r="W7030" i="5" s="1"/>
  <c r="D7030" i="5"/>
  <c r="I7030" i="5" s="1"/>
  <c r="C7031" i="5"/>
  <c r="X7030" i="5" l="1"/>
  <c r="E7031" i="5"/>
  <c r="J7031" i="5" s="1"/>
  <c r="W7031" i="5" s="1"/>
  <c r="D7031" i="5"/>
  <c r="I7031" i="5" s="1"/>
  <c r="C7032" i="5"/>
  <c r="X7031" i="5" l="1"/>
  <c r="E7032" i="5"/>
  <c r="J7032" i="5"/>
  <c r="W7032" i="5" s="1"/>
  <c r="D7032" i="5"/>
  <c r="I7032" i="5" s="1"/>
  <c r="C7033" i="5"/>
  <c r="X7032" i="5" l="1"/>
  <c r="E7033" i="5"/>
  <c r="J7033" i="5" s="1"/>
  <c r="W7033" i="5" s="1"/>
  <c r="D7033" i="5"/>
  <c r="I7033" i="5" s="1"/>
  <c r="C7034" i="5"/>
  <c r="X7033" i="5" l="1"/>
  <c r="E7034" i="5"/>
  <c r="J7034" i="5" s="1"/>
  <c r="W7034" i="5" s="1"/>
  <c r="D7034" i="5"/>
  <c r="I7034" i="5" s="1"/>
  <c r="C7035" i="5"/>
  <c r="X7034" i="5" l="1"/>
  <c r="E7035" i="5"/>
  <c r="J7035" i="5" s="1"/>
  <c r="W7035" i="5" s="1"/>
  <c r="D7035" i="5"/>
  <c r="I7035" i="5" s="1"/>
  <c r="C7036" i="5"/>
  <c r="X7035" i="5" l="1"/>
  <c r="E7036" i="5"/>
  <c r="J7036" i="5" s="1"/>
  <c r="W7036" i="5" s="1"/>
  <c r="D7036" i="5"/>
  <c r="I7036" i="5" s="1"/>
  <c r="C7037" i="5"/>
  <c r="X7036" i="5" l="1"/>
  <c r="E7037" i="5"/>
  <c r="J7037" i="5" s="1"/>
  <c r="W7037" i="5" s="1"/>
  <c r="D7037" i="5"/>
  <c r="I7037" i="5" s="1"/>
  <c r="C7038" i="5"/>
  <c r="X7037" i="5" l="1"/>
  <c r="E7038" i="5"/>
  <c r="J7038" i="5" s="1"/>
  <c r="W7038" i="5" s="1"/>
  <c r="D7038" i="5"/>
  <c r="I7038" i="5" s="1"/>
  <c r="C7039" i="5"/>
  <c r="X7038" i="5" l="1"/>
  <c r="E7039" i="5"/>
  <c r="J7039" i="5" s="1"/>
  <c r="W7039" i="5" s="1"/>
  <c r="D7039" i="5"/>
  <c r="I7039" i="5" s="1"/>
  <c r="C7040" i="5"/>
  <c r="X7039" i="5" l="1"/>
  <c r="E7040" i="5"/>
  <c r="J7040" i="5" s="1"/>
  <c r="W7040" i="5" s="1"/>
  <c r="D7040" i="5"/>
  <c r="I7040" i="5" s="1"/>
  <c r="C7041" i="5"/>
  <c r="X7040" i="5" l="1"/>
  <c r="E7041" i="5"/>
  <c r="J7041" i="5" s="1"/>
  <c r="W7041" i="5" s="1"/>
  <c r="D7041" i="5"/>
  <c r="I7041" i="5" s="1"/>
  <c r="C7042" i="5"/>
  <c r="X7041" i="5" l="1"/>
  <c r="E7042" i="5"/>
  <c r="J7042" i="5" s="1"/>
  <c r="W7042" i="5" s="1"/>
  <c r="D7042" i="5"/>
  <c r="I7042" i="5" s="1"/>
  <c r="C7043" i="5"/>
  <c r="X7042" i="5" l="1"/>
  <c r="E7043" i="5"/>
  <c r="J7043" i="5"/>
  <c r="W7043" i="5" s="1"/>
  <c r="D7043" i="5"/>
  <c r="I7043" i="5" s="1"/>
  <c r="C7044" i="5"/>
  <c r="X7043" i="5" l="1"/>
  <c r="E7044" i="5"/>
  <c r="J7044" i="5" s="1"/>
  <c r="W7044" i="5" s="1"/>
  <c r="D7044" i="5"/>
  <c r="I7044" i="5" s="1"/>
  <c r="C7045" i="5"/>
  <c r="X7044" i="5" l="1"/>
  <c r="E7045" i="5"/>
  <c r="J7045" i="5" s="1"/>
  <c r="W7045" i="5" s="1"/>
  <c r="D7045" i="5"/>
  <c r="I7045" i="5" s="1"/>
  <c r="C7046" i="5"/>
  <c r="X7045" i="5" l="1"/>
  <c r="E7046" i="5"/>
  <c r="J7046" i="5" s="1"/>
  <c r="W7046" i="5" s="1"/>
  <c r="D7046" i="5"/>
  <c r="I7046" i="5" s="1"/>
  <c r="C7047" i="5"/>
  <c r="X7046" i="5" l="1"/>
  <c r="E7047" i="5"/>
  <c r="J7047" i="5" s="1"/>
  <c r="W7047" i="5" s="1"/>
  <c r="D7047" i="5"/>
  <c r="I7047" i="5" s="1"/>
  <c r="C7048" i="5"/>
  <c r="X7047" i="5" l="1"/>
  <c r="E7048" i="5"/>
  <c r="J7048" i="5" s="1"/>
  <c r="W7048" i="5" s="1"/>
  <c r="D7048" i="5"/>
  <c r="I7048" i="5" s="1"/>
  <c r="C7049" i="5"/>
  <c r="X7048" i="5" l="1"/>
  <c r="E7049" i="5"/>
  <c r="J7049" i="5" s="1"/>
  <c r="W7049" i="5" s="1"/>
  <c r="D7049" i="5"/>
  <c r="I7049" i="5" s="1"/>
  <c r="C7050" i="5"/>
  <c r="X7049" i="5" l="1"/>
  <c r="E7050" i="5"/>
  <c r="J7050" i="5"/>
  <c r="W7050" i="5" s="1"/>
  <c r="D7050" i="5"/>
  <c r="I7050" i="5" s="1"/>
  <c r="C7051" i="5"/>
  <c r="X7050" i="5" l="1"/>
  <c r="E7051" i="5"/>
  <c r="J7051" i="5" s="1"/>
  <c r="W7051" i="5" s="1"/>
  <c r="D7051" i="5"/>
  <c r="I7051" i="5" s="1"/>
  <c r="C7052" i="5"/>
  <c r="X7051" i="5" l="1"/>
  <c r="E7052" i="5"/>
  <c r="J7052" i="5" s="1"/>
  <c r="W7052" i="5" s="1"/>
  <c r="D7052" i="5"/>
  <c r="I7052" i="5" s="1"/>
  <c r="C7053" i="5"/>
  <c r="X7052" i="5" l="1"/>
  <c r="E7053" i="5"/>
  <c r="J7053" i="5" s="1"/>
  <c r="W7053" i="5" s="1"/>
  <c r="D7053" i="5"/>
  <c r="I7053" i="5" s="1"/>
  <c r="C7054" i="5"/>
  <c r="X7053" i="5" l="1"/>
  <c r="E7054" i="5"/>
  <c r="J7054" i="5"/>
  <c r="W7054" i="5" s="1"/>
  <c r="D7054" i="5"/>
  <c r="I7054" i="5" s="1"/>
  <c r="C7055" i="5"/>
  <c r="X7054" i="5" l="1"/>
  <c r="E7055" i="5"/>
  <c r="J7055" i="5" s="1"/>
  <c r="W7055" i="5" s="1"/>
  <c r="D7055" i="5"/>
  <c r="I7055" i="5" s="1"/>
  <c r="C7056" i="5"/>
  <c r="X7055" i="5" l="1"/>
  <c r="E7056" i="5"/>
  <c r="J7056" i="5" s="1"/>
  <c r="W7056" i="5" s="1"/>
  <c r="D7056" i="5"/>
  <c r="I7056" i="5" s="1"/>
  <c r="C7057" i="5"/>
  <c r="X7056" i="5" l="1"/>
  <c r="E7057" i="5"/>
  <c r="J7057" i="5" s="1"/>
  <c r="W7057" i="5" s="1"/>
  <c r="D7057" i="5"/>
  <c r="I7057" i="5" s="1"/>
  <c r="C7058" i="5"/>
  <c r="X7057" i="5" l="1"/>
  <c r="E7058" i="5"/>
  <c r="J7058" i="5" s="1"/>
  <c r="W7058" i="5" s="1"/>
  <c r="D7058" i="5"/>
  <c r="I7058" i="5" s="1"/>
  <c r="C7059" i="5"/>
  <c r="X7058" i="5" l="1"/>
  <c r="E7059" i="5"/>
  <c r="J7059" i="5" s="1"/>
  <c r="W7059" i="5" s="1"/>
  <c r="D7059" i="5"/>
  <c r="I7059" i="5" s="1"/>
  <c r="C7060" i="5"/>
  <c r="X7059" i="5" l="1"/>
  <c r="E7060" i="5"/>
  <c r="J7060" i="5" s="1"/>
  <c r="W7060" i="5" s="1"/>
  <c r="D7060" i="5"/>
  <c r="I7060" i="5" s="1"/>
  <c r="C7061" i="5"/>
  <c r="X7060" i="5" l="1"/>
  <c r="E7061" i="5"/>
  <c r="J7061" i="5" s="1"/>
  <c r="W7061" i="5" s="1"/>
  <c r="D7061" i="5"/>
  <c r="I7061" i="5" s="1"/>
  <c r="C7062" i="5"/>
  <c r="X7061" i="5" l="1"/>
  <c r="E7062" i="5"/>
  <c r="J7062" i="5" s="1"/>
  <c r="W7062" i="5" s="1"/>
  <c r="D7062" i="5"/>
  <c r="I7062" i="5" s="1"/>
  <c r="C7063" i="5"/>
  <c r="X7062" i="5" l="1"/>
  <c r="E7063" i="5"/>
  <c r="J7063" i="5" s="1"/>
  <c r="W7063" i="5" s="1"/>
  <c r="D7063" i="5"/>
  <c r="I7063" i="5" s="1"/>
  <c r="C7064" i="5"/>
  <c r="X7063" i="5" l="1"/>
  <c r="E7064" i="5"/>
  <c r="J7064" i="5" s="1"/>
  <c r="W7064" i="5" s="1"/>
  <c r="D7064" i="5"/>
  <c r="I7064" i="5" s="1"/>
  <c r="C7065" i="5"/>
  <c r="X7064" i="5" l="1"/>
  <c r="E7065" i="5"/>
  <c r="J7065" i="5"/>
  <c r="W7065" i="5" s="1"/>
  <c r="D7065" i="5"/>
  <c r="I7065" i="5" s="1"/>
  <c r="C7066" i="5"/>
  <c r="X7065" i="5" l="1"/>
  <c r="E7066" i="5"/>
  <c r="J7066" i="5" s="1"/>
  <c r="W7066" i="5" s="1"/>
  <c r="D7066" i="5"/>
  <c r="I7066" i="5" s="1"/>
  <c r="C7067" i="5"/>
  <c r="X7066" i="5" l="1"/>
  <c r="E7067" i="5"/>
  <c r="J7067" i="5" s="1"/>
  <c r="W7067" i="5" s="1"/>
  <c r="D7067" i="5"/>
  <c r="I7067" i="5" s="1"/>
  <c r="C7068" i="5"/>
  <c r="X7067" i="5" l="1"/>
  <c r="E7068" i="5"/>
  <c r="J7068" i="5" s="1"/>
  <c r="W7068" i="5" s="1"/>
  <c r="D7068" i="5"/>
  <c r="I7068" i="5" s="1"/>
  <c r="C7069" i="5"/>
  <c r="X7068" i="5" l="1"/>
  <c r="E7069" i="5"/>
  <c r="J7069" i="5"/>
  <c r="W7069" i="5" s="1"/>
  <c r="D7069" i="5"/>
  <c r="I7069" i="5" s="1"/>
  <c r="C7070" i="5"/>
  <c r="X7069" i="5" l="1"/>
  <c r="E7070" i="5"/>
  <c r="J7070" i="5"/>
  <c r="W7070" i="5" s="1"/>
  <c r="D7070" i="5"/>
  <c r="I7070" i="5" s="1"/>
  <c r="C7071" i="5"/>
  <c r="X7070" i="5" l="1"/>
  <c r="E7071" i="5"/>
  <c r="J7071" i="5" s="1"/>
  <c r="W7071" i="5" s="1"/>
  <c r="D7071" i="5"/>
  <c r="I7071" i="5" s="1"/>
  <c r="C7072" i="5"/>
  <c r="X7071" i="5" l="1"/>
  <c r="E7072" i="5"/>
  <c r="J7072" i="5" s="1"/>
  <c r="W7072" i="5" s="1"/>
  <c r="D7072" i="5"/>
  <c r="I7072" i="5" s="1"/>
  <c r="C7073" i="5"/>
  <c r="X7072" i="5" l="1"/>
  <c r="E7073" i="5"/>
  <c r="J7073" i="5" s="1"/>
  <c r="W7073" i="5" s="1"/>
  <c r="D7073" i="5"/>
  <c r="I7073" i="5" s="1"/>
  <c r="C7074" i="5"/>
  <c r="X7073" i="5" l="1"/>
  <c r="E7074" i="5"/>
  <c r="J7074" i="5" s="1"/>
  <c r="W7074" i="5" s="1"/>
  <c r="D7074" i="5"/>
  <c r="I7074" i="5" s="1"/>
  <c r="C7075" i="5"/>
  <c r="X7074" i="5" l="1"/>
  <c r="E7075" i="5"/>
  <c r="J7075" i="5"/>
  <c r="W7075" i="5" s="1"/>
  <c r="D7075" i="5"/>
  <c r="I7075" i="5" s="1"/>
  <c r="C7076" i="5"/>
  <c r="X7075" i="5" l="1"/>
  <c r="E7076" i="5"/>
  <c r="J7076" i="5" s="1"/>
  <c r="W7076" i="5" s="1"/>
  <c r="D7076" i="5"/>
  <c r="I7076" i="5" s="1"/>
  <c r="C7077" i="5"/>
  <c r="X7076" i="5" l="1"/>
  <c r="E7077" i="5"/>
  <c r="J7077" i="5"/>
  <c r="W7077" i="5" s="1"/>
  <c r="D7077" i="5"/>
  <c r="I7077" i="5" s="1"/>
  <c r="C7078" i="5"/>
  <c r="X7077" i="5" l="1"/>
  <c r="E7078" i="5"/>
  <c r="J7078" i="5" s="1"/>
  <c r="W7078" i="5" s="1"/>
  <c r="D7078" i="5"/>
  <c r="I7078" i="5" s="1"/>
  <c r="C7079" i="5"/>
  <c r="X7078" i="5" l="1"/>
  <c r="E7079" i="5"/>
  <c r="J7079" i="5" s="1"/>
  <c r="W7079" i="5" s="1"/>
  <c r="D7079" i="5"/>
  <c r="I7079" i="5" s="1"/>
  <c r="C7080" i="5"/>
  <c r="X7079" i="5" l="1"/>
  <c r="E7080" i="5"/>
  <c r="J7080" i="5"/>
  <c r="W7080" i="5" s="1"/>
  <c r="D7080" i="5"/>
  <c r="I7080" i="5" s="1"/>
  <c r="C7081" i="5"/>
  <c r="X7080" i="5" l="1"/>
  <c r="E7081" i="5"/>
  <c r="J7081" i="5" s="1"/>
  <c r="W7081" i="5" s="1"/>
  <c r="D7081" i="5"/>
  <c r="I7081" i="5" s="1"/>
  <c r="C7082" i="5"/>
  <c r="X7081" i="5" l="1"/>
  <c r="E7082" i="5"/>
  <c r="J7082" i="5"/>
  <c r="W7082" i="5" s="1"/>
  <c r="D7082" i="5"/>
  <c r="I7082" i="5" s="1"/>
  <c r="C7083" i="5"/>
  <c r="X7082" i="5" l="1"/>
  <c r="E7083" i="5"/>
  <c r="J7083" i="5"/>
  <c r="W7083" i="5" s="1"/>
  <c r="D7083" i="5"/>
  <c r="I7083" i="5" s="1"/>
  <c r="C7084" i="5"/>
  <c r="X7083" i="5" l="1"/>
  <c r="E7084" i="5"/>
  <c r="J7084" i="5"/>
  <c r="W7084" i="5" s="1"/>
  <c r="D7084" i="5"/>
  <c r="I7084" i="5" s="1"/>
  <c r="C7085" i="5"/>
  <c r="X7084" i="5" l="1"/>
  <c r="E7085" i="5"/>
  <c r="J7085" i="5"/>
  <c r="W7085" i="5" s="1"/>
  <c r="D7085" i="5"/>
  <c r="I7085" i="5" s="1"/>
  <c r="C7086" i="5"/>
  <c r="X7085" i="5" l="1"/>
  <c r="E7086" i="5"/>
  <c r="J7086" i="5" s="1"/>
  <c r="W7086" i="5" s="1"/>
  <c r="D7086" i="5"/>
  <c r="I7086" i="5" s="1"/>
  <c r="C7087" i="5"/>
  <c r="X7086" i="5" l="1"/>
  <c r="E7087" i="5"/>
  <c r="J7087" i="5" s="1"/>
  <c r="W7087" i="5" s="1"/>
  <c r="D7087" i="5"/>
  <c r="I7087" i="5" s="1"/>
  <c r="C7088" i="5"/>
  <c r="X7087" i="5" l="1"/>
  <c r="E7088" i="5"/>
  <c r="J7088" i="5" s="1"/>
  <c r="W7088" i="5" s="1"/>
  <c r="D7088" i="5"/>
  <c r="I7088" i="5" s="1"/>
  <c r="C7089" i="5"/>
  <c r="X7088" i="5" l="1"/>
  <c r="E7089" i="5"/>
  <c r="J7089" i="5" s="1"/>
  <c r="W7089" i="5" s="1"/>
  <c r="D7089" i="5"/>
  <c r="I7089" i="5" s="1"/>
  <c r="C7090" i="5"/>
  <c r="X7089" i="5" l="1"/>
  <c r="E7090" i="5"/>
  <c r="J7090" i="5" s="1"/>
  <c r="W7090" i="5" s="1"/>
  <c r="D7090" i="5"/>
  <c r="I7090" i="5" s="1"/>
  <c r="C7091" i="5"/>
  <c r="X7090" i="5" l="1"/>
  <c r="E7091" i="5"/>
  <c r="J7091" i="5" s="1"/>
  <c r="W7091" i="5" s="1"/>
  <c r="D7091" i="5"/>
  <c r="I7091" i="5" s="1"/>
  <c r="C7092" i="5"/>
  <c r="X7091" i="5" l="1"/>
  <c r="E7092" i="5"/>
  <c r="J7092" i="5" s="1"/>
  <c r="W7092" i="5" s="1"/>
  <c r="D7092" i="5"/>
  <c r="I7092" i="5" s="1"/>
  <c r="C7093" i="5"/>
  <c r="X7092" i="5" l="1"/>
  <c r="E7093" i="5"/>
  <c r="J7093" i="5" s="1"/>
  <c r="W7093" i="5" s="1"/>
  <c r="D7093" i="5"/>
  <c r="I7093" i="5" s="1"/>
  <c r="C7094" i="5"/>
  <c r="X7093" i="5" l="1"/>
  <c r="E7094" i="5"/>
  <c r="J7094" i="5"/>
  <c r="W7094" i="5" s="1"/>
  <c r="D7094" i="5"/>
  <c r="I7094" i="5" s="1"/>
  <c r="C7095" i="5"/>
  <c r="X7094" i="5" l="1"/>
  <c r="E7095" i="5"/>
  <c r="J7095" i="5" s="1"/>
  <c r="W7095" i="5" s="1"/>
  <c r="D7095" i="5"/>
  <c r="I7095" i="5" s="1"/>
  <c r="C7096" i="5"/>
  <c r="X7095" i="5" l="1"/>
  <c r="E7096" i="5"/>
  <c r="J7096" i="5" s="1"/>
  <c r="W7096" i="5" s="1"/>
  <c r="D7096" i="5"/>
  <c r="I7096" i="5" s="1"/>
  <c r="C7097" i="5"/>
  <c r="X7096" i="5" l="1"/>
  <c r="E7097" i="5"/>
  <c r="J7097" i="5" s="1"/>
  <c r="W7097" i="5" s="1"/>
  <c r="D7097" i="5"/>
  <c r="I7097" i="5" s="1"/>
  <c r="C7098" i="5"/>
  <c r="X7097" i="5" l="1"/>
  <c r="E7098" i="5"/>
  <c r="J7098" i="5"/>
  <c r="W7098" i="5" s="1"/>
  <c r="D7098" i="5"/>
  <c r="I7098" i="5" s="1"/>
  <c r="C7099" i="5"/>
  <c r="X7098" i="5" l="1"/>
  <c r="E7099" i="5"/>
  <c r="J7099" i="5" s="1"/>
  <c r="W7099" i="5" s="1"/>
  <c r="D7099" i="5"/>
  <c r="I7099" i="5" s="1"/>
  <c r="C7100" i="5"/>
  <c r="X7099" i="5" l="1"/>
  <c r="E7100" i="5"/>
  <c r="J7100" i="5"/>
  <c r="W7100" i="5" s="1"/>
  <c r="D7100" i="5"/>
  <c r="I7100" i="5" s="1"/>
  <c r="C7101" i="5"/>
  <c r="X7100" i="5" l="1"/>
  <c r="E7101" i="5"/>
  <c r="J7101" i="5" s="1"/>
  <c r="W7101" i="5" s="1"/>
  <c r="D7101" i="5"/>
  <c r="I7101" i="5" s="1"/>
  <c r="C7102" i="5"/>
  <c r="X7101" i="5" l="1"/>
  <c r="E7102" i="5"/>
  <c r="J7102" i="5"/>
  <c r="W7102" i="5" s="1"/>
  <c r="D7102" i="5"/>
  <c r="I7102" i="5" s="1"/>
  <c r="C7103" i="5"/>
  <c r="X7102" i="5" l="1"/>
  <c r="E7103" i="5"/>
  <c r="J7103" i="5"/>
  <c r="W7103" i="5" s="1"/>
  <c r="D7103" i="5"/>
  <c r="I7103" i="5" s="1"/>
  <c r="C7104" i="5"/>
  <c r="X7103" i="5" l="1"/>
  <c r="E7104" i="5"/>
  <c r="J7104" i="5" s="1"/>
  <c r="W7104" i="5" s="1"/>
  <c r="D7104" i="5"/>
  <c r="I7104" i="5" s="1"/>
  <c r="C7105" i="5"/>
  <c r="X7104" i="5" l="1"/>
  <c r="E7105" i="5"/>
  <c r="J7105" i="5"/>
  <c r="W7105" i="5" s="1"/>
  <c r="D7105" i="5"/>
  <c r="I7105" i="5" s="1"/>
  <c r="C7106" i="5"/>
  <c r="X7105" i="5" l="1"/>
  <c r="E7106" i="5"/>
  <c r="J7106" i="5"/>
  <c r="W7106" i="5" s="1"/>
  <c r="D7106" i="5"/>
  <c r="I7106" i="5" s="1"/>
  <c r="C7107" i="5"/>
  <c r="X7106" i="5" l="1"/>
  <c r="E7107" i="5"/>
  <c r="J7107" i="5"/>
  <c r="W7107" i="5" s="1"/>
  <c r="D7107" i="5"/>
  <c r="I7107" i="5" s="1"/>
  <c r="C7108" i="5"/>
  <c r="X7107" i="5" l="1"/>
  <c r="E7108" i="5"/>
  <c r="J7108" i="5" s="1"/>
  <c r="W7108" i="5" s="1"/>
  <c r="D7108" i="5"/>
  <c r="I7108" i="5" s="1"/>
  <c r="C7109" i="5"/>
  <c r="X7108" i="5" l="1"/>
  <c r="E7109" i="5"/>
  <c r="J7109" i="5"/>
  <c r="W7109" i="5" s="1"/>
  <c r="D7109" i="5"/>
  <c r="I7109" i="5" s="1"/>
  <c r="C7110" i="5"/>
  <c r="X7109" i="5" l="1"/>
  <c r="E7110" i="5"/>
  <c r="J7110" i="5" s="1"/>
  <c r="W7110" i="5" s="1"/>
  <c r="D7110" i="5"/>
  <c r="I7110" i="5" s="1"/>
  <c r="C7111" i="5"/>
  <c r="X7110" i="5" l="1"/>
  <c r="E7111" i="5"/>
  <c r="J7111" i="5" s="1"/>
  <c r="W7111" i="5" s="1"/>
  <c r="D7111" i="5"/>
  <c r="I7111" i="5" s="1"/>
  <c r="C7112" i="5"/>
  <c r="X7111" i="5" l="1"/>
  <c r="E7112" i="5"/>
  <c r="J7112" i="5" s="1"/>
  <c r="W7112" i="5" s="1"/>
  <c r="D7112" i="5"/>
  <c r="I7112" i="5" s="1"/>
  <c r="C7113" i="5"/>
  <c r="X7112" i="5" l="1"/>
  <c r="E7113" i="5"/>
  <c r="J7113" i="5" s="1"/>
  <c r="W7113" i="5" s="1"/>
  <c r="D7113" i="5"/>
  <c r="I7113" i="5" s="1"/>
  <c r="C7114" i="5"/>
  <c r="X7113" i="5" l="1"/>
  <c r="E7114" i="5"/>
  <c r="J7114" i="5"/>
  <c r="W7114" i="5" s="1"/>
  <c r="D7114" i="5"/>
  <c r="I7114" i="5" s="1"/>
  <c r="C7115" i="5"/>
  <c r="X7114" i="5" l="1"/>
  <c r="E7115" i="5"/>
  <c r="J7115" i="5"/>
  <c r="W7115" i="5" s="1"/>
  <c r="D7115" i="5"/>
  <c r="I7115" i="5" s="1"/>
  <c r="C7116" i="5"/>
  <c r="X7115" i="5" l="1"/>
  <c r="E7116" i="5"/>
  <c r="J7116" i="5" s="1"/>
  <c r="W7116" i="5" s="1"/>
  <c r="D7116" i="5"/>
  <c r="I7116" i="5" s="1"/>
  <c r="C7117" i="5"/>
  <c r="X7116" i="5" l="1"/>
  <c r="E7117" i="5"/>
  <c r="J7117" i="5" s="1"/>
  <c r="W7117" i="5" s="1"/>
  <c r="D7117" i="5"/>
  <c r="I7117" i="5" s="1"/>
  <c r="C7118" i="5"/>
  <c r="X7117" i="5" l="1"/>
  <c r="E7118" i="5"/>
  <c r="J7118" i="5" s="1"/>
  <c r="W7118" i="5" s="1"/>
  <c r="D7118" i="5"/>
  <c r="I7118" i="5" s="1"/>
  <c r="C7119" i="5"/>
  <c r="X7118" i="5" l="1"/>
  <c r="E7119" i="5"/>
  <c r="J7119" i="5" s="1"/>
  <c r="W7119" i="5" s="1"/>
  <c r="D7119" i="5"/>
  <c r="I7119" i="5" s="1"/>
  <c r="C7120" i="5"/>
  <c r="X7119" i="5" l="1"/>
  <c r="E7120" i="5"/>
  <c r="J7120" i="5" s="1"/>
  <c r="W7120" i="5" s="1"/>
  <c r="D7120" i="5"/>
  <c r="I7120" i="5" s="1"/>
  <c r="C7121" i="5"/>
  <c r="X7120" i="5" l="1"/>
  <c r="E7121" i="5"/>
  <c r="J7121" i="5" s="1"/>
  <c r="W7121" i="5" s="1"/>
  <c r="D7121" i="5"/>
  <c r="I7121" i="5" s="1"/>
  <c r="C7122" i="5"/>
  <c r="X7121" i="5" l="1"/>
  <c r="E7122" i="5"/>
  <c r="J7122" i="5" s="1"/>
  <c r="W7122" i="5" s="1"/>
  <c r="D7122" i="5"/>
  <c r="I7122" i="5" s="1"/>
  <c r="C7123" i="5"/>
  <c r="X7122" i="5" l="1"/>
  <c r="E7123" i="5"/>
  <c r="J7123" i="5" s="1"/>
  <c r="W7123" i="5" s="1"/>
  <c r="D7123" i="5"/>
  <c r="I7123" i="5" s="1"/>
  <c r="C7124" i="5"/>
  <c r="X7123" i="5" l="1"/>
  <c r="E7124" i="5"/>
  <c r="J7124" i="5" s="1"/>
  <c r="W7124" i="5" s="1"/>
  <c r="D7124" i="5"/>
  <c r="I7124" i="5" s="1"/>
  <c r="C7125" i="5"/>
  <c r="X7124" i="5" l="1"/>
  <c r="E7125" i="5"/>
  <c r="J7125" i="5"/>
  <c r="W7125" i="5" s="1"/>
  <c r="D7125" i="5"/>
  <c r="I7125" i="5" s="1"/>
  <c r="C7126" i="5"/>
  <c r="X7125" i="5" l="1"/>
  <c r="E7126" i="5"/>
  <c r="J7126" i="5"/>
  <c r="W7126" i="5" s="1"/>
  <c r="D7126" i="5"/>
  <c r="I7126" i="5" s="1"/>
  <c r="C7127" i="5"/>
  <c r="X7126" i="5" l="1"/>
  <c r="E7127" i="5"/>
  <c r="J7127" i="5"/>
  <c r="W7127" i="5" s="1"/>
  <c r="D7127" i="5"/>
  <c r="I7127" i="5" s="1"/>
  <c r="C7128" i="5"/>
  <c r="X7127" i="5" l="1"/>
  <c r="E7128" i="5"/>
  <c r="J7128" i="5" s="1"/>
  <c r="W7128" i="5" s="1"/>
  <c r="D7128" i="5"/>
  <c r="I7128" i="5" s="1"/>
  <c r="C7129" i="5"/>
  <c r="X7128" i="5" l="1"/>
  <c r="E7129" i="5"/>
  <c r="J7129" i="5" s="1"/>
  <c r="W7129" i="5" s="1"/>
  <c r="D7129" i="5"/>
  <c r="I7129" i="5" s="1"/>
  <c r="C7130" i="5"/>
  <c r="X7129" i="5" l="1"/>
  <c r="E7130" i="5"/>
  <c r="J7130" i="5" s="1"/>
  <c r="W7130" i="5" s="1"/>
  <c r="D7130" i="5"/>
  <c r="I7130" i="5" s="1"/>
  <c r="C7131" i="5"/>
  <c r="X7130" i="5" l="1"/>
  <c r="E7131" i="5"/>
  <c r="J7131" i="5" s="1"/>
  <c r="W7131" i="5" s="1"/>
  <c r="D7131" i="5"/>
  <c r="I7131" i="5" s="1"/>
  <c r="C7132" i="5"/>
  <c r="X7131" i="5" l="1"/>
  <c r="E7132" i="5"/>
  <c r="J7132" i="5"/>
  <c r="W7132" i="5" s="1"/>
  <c r="D7132" i="5"/>
  <c r="I7132" i="5" s="1"/>
  <c r="C7133" i="5"/>
  <c r="X7132" i="5" l="1"/>
  <c r="E7133" i="5"/>
  <c r="J7133" i="5" s="1"/>
  <c r="W7133" i="5" s="1"/>
  <c r="D7133" i="5"/>
  <c r="I7133" i="5" s="1"/>
  <c r="C7134" i="5"/>
  <c r="X7133" i="5" l="1"/>
  <c r="E7134" i="5"/>
  <c r="J7134" i="5" s="1"/>
  <c r="W7134" i="5" s="1"/>
  <c r="D7134" i="5"/>
  <c r="I7134" i="5" s="1"/>
  <c r="C7135" i="5"/>
  <c r="X7134" i="5" l="1"/>
  <c r="E7135" i="5"/>
  <c r="J7135" i="5"/>
  <c r="W7135" i="5" s="1"/>
  <c r="D7135" i="5"/>
  <c r="I7135" i="5" s="1"/>
  <c r="C7136" i="5"/>
  <c r="X7135" i="5" l="1"/>
  <c r="E7136" i="5"/>
  <c r="J7136" i="5"/>
  <c r="W7136" i="5" s="1"/>
  <c r="D7136" i="5"/>
  <c r="I7136" i="5" s="1"/>
  <c r="C7137" i="5"/>
  <c r="X7136" i="5" l="1"/>
  <c r="E7137" i="5"/>
  <c r="J7137" i="5"/>
  <c r="W7137" i="5" s="1"/>
  <c r="D7137" i="5"/>
  <c r="I7137" i="5" s="1"/>
  <c r="C7138" i="5"/>
  <c r="X7137" i="5" l="1"/>
  <c r="E7138" i="5"/>
  <c r="J7138" i="5" s="1"/>
  <c r="W7138" i="5" s="1"/>
  <c r="D7138" i="5"/>
  <c r="I7138" i="5" s="1"/>
  <c r="C7139" i="5"/>
  <c r="X7138" i="5" l="1"/>
  <c r="E7139" i="5"/>
  <c r="J7139" i="5" s="1"/>
  <c r="W7139" i="5" s="1"/>
  <c r="D7139" i="5"/>
  <c r="I7139" i="5" s="1"/>
  <c r="C7140" i="5"/>
  <c r="X7139" i="5" l="1"/>
  <c r="E7140" i="5"/>
  <c r="J7140" i="5" s="1"/>
  <c r="W7140" i="5" s="1"/>
  <c r="D7140" i="5"/>
  <c r="I7140" i="5" s="1"/>
  <c r="C7141" i="5"/>
  <c r="X7140" i="5" l="1"/>
  <c r="E7141" i="5"/>
  <c r="J7141" i="5"/>
  <c r="W7141" i="5" s="1"/>
  <c r="D7141" i="5"/>
  <c r="I7141" i="5" s="1"/>
  <c r="C7142" i="5"/>
  <c r="X7141" i="5" l="1"/>
  <c r="E7142" i="5"/>
  <c r="J7142" i="5"/>
  <c r="W7142" i="5" s="1"/>
  <c r="D7142" i="5"/>
  <c r="I7142" i="5" s="1"/>
  <c r="C7143" i="5"/>
  <c r="X7142" i="5" l="1"/>
  <c r="E7143" i="5"/>
  <c r="J7143" i="5" s="1"/>
  <c r="W7143" i="5" s="1"/>
  <c r="D7143" i="5"/>
  <c r="I7143" i="5" s="1"/>
  <c r="C7144" i="5"/>
  <c r="X7143" i="5" l="1"/>
  <c r="E7144" i="5"/>
  <c r="J7144" i="5"/>
  <c r="W7144" i="5" s="1"/>
  <c r="D7144" i="5"/>
  <c r="I7144" i="5" s="1"/>
  <c r="C7145" i="5"/>
  <c r="X7144" i="5" l="1"/>
  <c r="E7145" i="5"/>
  <c r="J7145" i="5"/>
  <c r="W7145" i="5" s="1"/>
  <c r="D7145" i="5"/>
  <c r="I7145" i="5" s="1"/>
  <c r="C7146" i="5"/>
  <c r="X7145" i="5" l="1"/>
  <c r="E7146" i="5"/>
  <c r="J7146" i="5"/>
  <c r="W7146" i="5" s="1"/>
  <c r="D7146" i="5"/>
  <c r="I7146" i="5" s="1"/>
  <c r="C7147" i="5"/>
  <c r="X7146" i="5" l="1"/>
  <c r="E7147" i="5"/>
  <c r="J7147" i="5" s="1"/>
  <c r="W7147" i="5" s="1"/>
  <c r="D7147" i="5"/>
  <c r="I7147" i="5" s="1"/>
  <c r="C7148" i="5"/>
  <c r="X7147" i="5" l="1"/>
  <c r="E7148" i="5"/>
  <c r="J7148" i="5" s="1"/>
  <c r="W7148" i="5" s="1"/>
  <c r="D7148" i="5"/>
  <c r="I7148" i="5" s="1"/>
  <c r="C7149" i="5"/>
  <c r="X7148" i="5" l="1"/>
  <c r="E7149" i="5"/>
  <c r="J7149" i="5"/>
  <c r="W7149" i="5" s="1"/>
  <c r="D7149" i="5"/>
  <c r="I7149" i="5" s="1"/>
  <c r="C7150" i="5"/>
  <c r="X7149" i="5" l="1"/>
  <c r="E7150" i="5"/>
  <c r="J7150" i="5" s="1"/>
  <c r="W7150" i="5" s="1"/>
  <c r="D7150" i="5"/>
  <c r="I7150" i="5" s="1"/>
  <c r="C7151" i="5"/>
  <c r="X7150" i="5" l="1"/>
  <c r="E7151" i="5"/>
  <c r="J7151" i="5" s="1"/>
  <c r="W7151" i="5" s="1"/>
  <c r="D7151" i="5"/>
  <c r="I7151" i="5" s="1"/>
  <c r="C7152" i="5"/>
  <c r="X7151" i="5" l="1"/>
  <c r="E7152" i="5"/>
  <c r="J7152" i="5" s="1"/>
  <c r="W7152" i="5" s="1"/>
  <c r="D7152" i="5"/>
  <c r="I7152" i="5" s="1"/>
  <c r="C7153" i="5"/>
  <c r="X7152" i="5" l="1"/>
  <c r="E7153" i="5"/>
  <c r="J7153" i="5" s="1"/>
  <c r="W7153" i="5" s="1"/>
  <c r="D7153" i="5"/>
  <c r="I7153" i="5" s="1"/>
  <c r="C7154" i="5"/>
  <c r="X7153" i="5" l="1"/>
  <c r="E7154" i="5"/>
  <c r="J7154" i="5"/>
  <c r="W7154" i="5" s="1"/>
  <c r="D7154" i="5"/>
  <c r="I7154" i="5" s="1"/>
  <c r="C7155" i="5"/>
  <c r="X7154" i="5" l="1"/>
  <c r="E7155" i="5"/>
  <c r="J7155" i="5" s="1"/>
  <c r="W7155" i="5" s="1"/>
  <c r="D7155" i="5"/>
  <c r="I7155" i="5" s="1"/>
  <c r="C7156" i="5"/>
  <c r="X7155" i="5" l="1"/>
  <c r="E7156" i="5"/>
  <c r="J7156" i="5" s="1"/>
  <c r="W7156" i="5" s="1"/>
  <c r="D7156" i="5"/>
  <c r="I7156" i="5" s="1"/>
  <c r="C7157" i="5"/>
  <c r="X7156" i="5" l="1"/>
  <c r="E7157" i="5"/>
  <c r="J7157" i="5"/>
  <c r="W7157" i="5" s="1"/>
  <c r="D7157" i="5"/>
  <c r="I7157" i="5" s="1"/>
  <c r="C7158" i="5"/>
  <c r="X7157" i="5" l="1"/>
  <c r="E7158" i="5"/>
  <c r="J7158" i="5" s="1"/>
  <c r="W7158" i="5" s="1"/>
  <c r="D7158" i="5"/>
  <c r="I7158" i="5" s="1"/>
  <c r="C7159" i="5"/>
  <c r="X7158" i="5" l="1"/>
  <c r="E7159" i="5"/>
  <c r="J7159" i="5"/>
  <c r="W7159" i="5" s="1"/>
  <c r="D7159" i="5"/>
  <c r="I7159" i="5" s="1"/>
  <c r="C7160" i="5"/>
  <c r="X7159" i="5" l="1"/>
  <c r="E7160" i="5"/>
  <c r="J7160" i="5" s="1"/>
  <c r="W7160" i="5" s="1"/>
  <c r="D7160" i="5"/>
  <c r="I7160" i="5" s="1"/>
  <c r="C7161" i="5"/>
  <c r="X7160" i="5" l="1"/>
  <c r="E7161" i="5"/>
  <c r="J7161" i="5" s="1"/>
  <c r="W7161" i="5" s="1"/>
  <c r="D7161" i="5"/>
  <c r="I7161" i="5" s="1"/>
  <c r="C7162" i="5"/>
  <c r="X7161" i="5" l="1"/>
  <c r="E7162" i="5"/>
  <c r="J7162" i="5" s="1"/>
  <c r="W7162" i="5" s="1"/>
  <c r="D7162" i="5"/>
  <c r="I7162" i="5" s="1"/>
  <c r="C7163" i="5"/>
  <c r="X7162" i="5" l="1"/>
  <c r="E7163" i="5"/>
  <c r="J7163" i="5" s="1"/>
  <c r="W7163" i="5" s="1"/>
  <c r="D7163" i="5"/>
  <c r="I7163" i="5" s="1"/>
  <c r="C7164" i="5"/>
  <c r="X7163" i="5" l="1"/>
  <c r="E7164" i="5"/>
  <c r="J7164" i="5"/>
  <c r="W7164" i="5" s="1"/>
  <c r="D7164" i="5"/>
  <c r="I7164" i="5" s="1"/>
  <c r="C7165" i="5"/>
  <c r="X7164" i="5" l="1"/>
  <c r="E7165" i="5"/>
  <c r="J7165" i="5" s="1"/>
  <c r="W7165" i="5" s="1"/>
  <c r="D7165" i="5"/>
  <c r="I7165" i="5" s="1"/>
  <c r="C7166" i="5"/>
  <c r="X7165" i="5" l="1"/>
  <c r="E7166" i="5"/>
  <c r="J7166" i="5"/>
  <c r="W7166" i="5" s="1"/>
  <c r="D7166" i="5"/>
  <c r="I7166" i="5" s="1"/>
  <c r="C7167" i="5"/>
  <c r="X7166" i="5" l="1"/>
  <c r="E7167" i="5"/>
  <c r="J7167" i="5" s="1"/>
  <c r="W7167" i="5" s="1"/>
  <c r="D7167" i="5"/>
  <c r="I7167" i="5" s="1"/>
  <c r="C7168" i="5"/>
  <c r="X7167" i="5" l="1"/>
  <c r="E7168" i="5"/>
  <c r="J7168" i="5" s="1"/>
  <c r="W7168" i="5" s="1"/>
  <c r="D7168" i="5"/>
  <c r="I7168" i="5" s="1"/>
  <c r="C7169" i="5"/>
  <c r="X7168" i="5" l="1"/>
  <c r="E7169" i="5"/>
  <c r="J7169" i="5"/>
  <c r="W7169" i="5" s="1"/>
  <c r="D7169" i="5"/>
  <c r="I7169" i="5" s="1"/>
  <c r="C7170" i="5"/>
  <c r="X7169" i="5" l="1"/>
  <c r="E7170" i="5"/>
  <c r="J7170" i="5" s="1"/>
  <c r="W7170" i="5" s="1"/>
  <c r="D7170" i="5"/>
  <c r="I7170" i="5" s="1"/>
  <c r="C7171" i="5"/>
  <c r="X7170" i="5" l="1"/>
  <c r="E7171" i="5"/>
  <c r="J7171" i="5" s="1"/>
  <c r="W7171" i="5" s="1"/>
  <c r="D7171" i="5"/>
  <c r="I7171" i="5" s="1"/>
  <c r="C7172" i="5"/>
  <c r="X7171" i="5" l="1"/>
  <c r="E7172" i="5"/>
  <c r="J7172" i="5"/>
  <c r="W7172" i="5" s="1"/>
  <c r="D7172" i="5"/>
  <c r="I7172" i="5" s="1"/>
  <c r="C7173" i="5"/>
  <c r="X7172" i="5" l="1"/>
  <c r="E7173" i="5"/>
  <c r="J7173" i="5"/>
  <c r="W7173" i="5" s="1"/>
  <c r="D7173" i="5"/>
  <c r="I7173" i="5" s="1"/>
  <c r="C7174" i="5"/>
  <c r="X7173" i="5" l="1"/>
  <c r="E7174" i="5"/>
  <c r="J7174" i="5"/>
  <c r="W7174" i="5" s="1"/>
  <c r="D7174" i="5"/>
  <c r="I7174" i="5" s="1"/>
  <c r="C7175" i="5"/>
  <c r="X7174" i="5" l="1"/>
  <c r="E7175" i="5"/>
  <c r="J7175" i="5"/>
  <c r="W7175" i="5" s="1"/>
  <c r="D7175" i="5"/>
  <c r="I7175" i="5" s="1"/>
  <c r="C7176" i="5"/>
  <c r="X7175" i="5" l="1"/>
  <c r="E7176" i="5"/>
  <c r="J7176" i="5" s="1"/>
  <c r="W7176" i="5" s="1"/>
  <c r="D7176" i="5"/>
  <c r="I7176" i="5" s="1"/>
  <c r="C7177" i="5"/>
  <c r="X7176" i="5" l="1"/>
  <c r="E7177" i="5"/>
  <c r="J7177" i="5" s="1"/>
  <c r="W7177" i="5" s="1"/>
  <c r="D7177" i="5"/>
  <c r="I7177" i="5" s="1"/>
  <c r="C7178" i="5"/>
  <c r="X7177" i="5" l="1"/>
  <c r="E7178" i="5"/>
  <c r="J7178" i="5" s="1"/>
  <c r="W7178" i="5" s="1"/>
  <c r="D7178" i="5"/>
  <c r="I7178" i="5" s="1"/>
  <c r="C7179" i="5"/>
  <c r="X7178" i="5" l="1"/>
  <c r="E7179" i="5"/>
  <c r="J7179" i="5"/>
  <c r="W7179" i="5" s="1"/>
  <c r="D7179" i="5"/>
  <c r="I7179" i="5" s="1"/>
  <c r="C7180" i="5"/>
  <c r="X7179" i="5" l="1"/>
  <c r="E7180" i="5"/>
  <c r="J7180" i="5"/>
  <c r="W7180" i="5" s="1"/>
  <c r="D7180" i="5"/>
  <c r="I7180" i="5" s="1"/>
  <c r="C7181" i="5"/>
  <c r="X7180" i="5" l="1"/>
  <c r="E7181" i="5"/>
  <c r="J7181" i="5" s="1"/>
  <c r="W7181" i="5" s="1"/>
  <c r="D7181" i="5"/>
  <c r="I7181" i="5" s="1"/>
  <c r="C7182" i="5"/>
  <c r="X7181" i="5" l="1"/>
  <c r="E7182" i="5"/>
  <c r="J7182" i="5"/>
  <c r="W7182" i="5" s="1"/>
  <c r="D7182" i="5"/>
  <c r="I7182" i="5" s="1"/>
  <c r="C7183" i="5"/>
  <c r="X7182" i="5" l="1"/>
  <c r="E7183" i="5"/>
  <c r="J7183" i="5" s="1"/>
  <c r="W7183" i="5" s="1"/>
  <c r="D7183" i="5"/>
  <c r="I7183" i="5" s="1"/>
  <c r="C7184" i="5"/>
  <c r="X7183" i="5" l="1"/>
  <c r="E7184" i="5"/>
  <c r="J7184" i="5"/>
  <c r="W7184" i="5" s="1"/>
  <c r="D7184" i="5"/>
  <c r="I7184" i="5" s="1"/>
  <c r="C7185" i="5"/>
  <c r="X7184" i="5" l="1"/>
  <c r="E7185" i="5"/>
  <c r="J7185" i="5"/>
  <c r="W7185" i="5" s="1"/>
  <c r="D7185" i="5"/>
  <c r="I7185" i="5" s="1"/>
  <c r="C7186" i="5"/>
  <c r="X7185" i="5" l="1"/>
  <c r="E7186" i="5"/>
  <c r="J7186" i="5" s="1"/>
  <c r="W7186" i="5" s="1"/>
  <c r="D7186" i="5"/>
  <c r="I7186" i="5" s="1"/>
  <c r="C7187" i="5"/>
  <c r="X7186" i="5" l="1"/>
  <c r="E7187" i="5"/>
  <c r="J7187" i="5" s="1"/>
  <c r="W7187" i="5" s="1"/>
  <c r="D7187" i="5"/>
  <c r="I7187" i="5" s="1"/>
  <c r="C7188" i="5"/>
  <c r="X7187" i="5" l="1"/>
  <c r="E7188" i="5"/>
  <c r="J7188" i="5" s="1"/>
  <c r="W7188" i="5" s="1"/>
  <c r="D7188" i="5"/>
  <c r="I7188" i="5" s="1"/>
  <c r="C7189" i="5"/>
  <c r="X7188" i="5" l="1"/>
  <c r="E7189" i="5"/>
  <c r="J7189" i="5"/>
  <c r="W7189" i="5" s="1"/>
  <c r="D7189" i="5"/>
  <c r="I7189" i="5" s="1"/>
  <c r="C7190" i="5"/>
  <c r="X7189" i="5" l="1"/>
  <c r="E7190" i="5"/>
  <c r="J7190" i="5" s="1"/>
  <c r="W7190" i="5" s="1"/>
  <c r="D7190" i="5"/>
  <c r="I7190" i="5" s="1"/>
  <c r="C7191" i="5"/>
  <c r="X7190" i="5" l="1"/>
  <c r="E7191" i="5"/>
  <c r="J7191" i="5"/>
  <c r="W7191" i="5" s="1"/>
  <c r="D7191" i="5"/>
  <c r="I7191" i="5" s="1"/>
  <c r="C7192" i="5"/>
  <c r="X7191" i="5" l="1"/>
  <c r="E7192" i="5"/>
  <c r="J7192" i="5" s="1"/>
  <c r="W7192" i="5" s="1"/>
  <c r="D7192" i="5"/>
  <c r="I7192" i="5" s="1"/>
  <c r="C7193" i="5"/>
  <c r="X7192" i="5" l="1"/>
  <c r="E7193" i="5"/>
  <c r="J7193" i="5" s="1"/>
  <c r="W7193" i="5" s="1"/>
  <c r="D7193" i="5"/>
  <c r="I7193" i="5" s="1"/>
  <c r="C7194" i="5"/>
  <c r="X7193" i="5" l="1"/>
  <c r="E7194" i="5"/>
  <c r="J7194" i="5"/>
  <c r="W7194" i="5" s="1"/>
  <c r="D7194" i="5"/>
  <c r="I7194" i="5" s="1"/>
  <c r="C7195" i="5"/>
  <c r="X7194" i="5" l="1"/>
  <c r="E7195" i="5"/>
  <c r="J7195" i="5"/>
  <c r="W7195" i="5" s="1"/>
  <c r="D7195" i="5"/>
  <c r="I7195" i="5" s="1"/>
  <c r="C7196" i="5"/>
  <c r="X7195" i="5" l="1"/>
  <c r="E7196" i="5"/>
  <c r="J7196" i="5"/>
  <c r="W7196" i="5" s="1"/>
  <c r="D7196" i="5"/>
  <c r="I7196" i="5" s="1"/>
  <c r="C7197" i="5"/>
  <c r="X7196" i="5" l="1"/>
  <c r="E7197" i="5"/>
  <c r="J7197" i="5" s="1"/>
  <c r="W7197" i="5" s="1"/>
  <c r="D7197" i="5"/>
  <c r="I7197" i="5" s="1"/>
  <c r="C7198" i="5"/>
  <c r="X7197" i="5" l="1"/>
  <c r="E7198" i="5"/>
  <c r="J7198" i="5" s="1"/>
  <c r="W7198" i="5" s="1"/>
  <c r="D7198" i="5"/>
  <c r="I7198" i="5" s="1"/>
  <c r="C7199" i="5"/>
  <c r="X7198" i="5" l="1"/>
  <c r="E7199" i="5"/>
  <c r="J7199" i="5" s="1"/>
  <c r="W7199" i="5" s="1"/>
  <c r="D7199" i="5"/>
  <c r="I7199" i="5" s="1"/>
  <c r="C7200" i="5"/>
  <c r="X7199" i="5" l="1"/>
  <c r="E7200" i="5"/>
  <c r="J7200" i="5" s="1"/>
  <c r="W7200" i="5" s="1"/>
  <c r="D7200" i="5"/>
  <c r="I7200" i="5" s="1"/>
  <c r="C7201" i="5"/>
  <c r="X7200" i="5" l="1"/>
  <c r="E7201" i="5"/>
  <c r="J7201" i="5"/>
  <c r="W7201" i="5" s="1"/>
  <c r="D7201" i="5"/>
  <c r="I7201" i="5" s="1"/>
  <c r="C7202" i="5"/>
  <c r="X7201" i="5" l="1"/>
  <c r="E7202" i="5"/>
  <c r="J7202" i="5"/>
  <c r="W7202" i="5" s="1"/>
  <c r="D7202" i="5"/>
  <c r="I7202" i="5" s="1"/>
  <c r="C7203" i="5"/>
  <c r="X7202" i="5" l="1"/>
  <c r="E7203" i="5"/>
  <c r="J7203" i="5" s="1"/>
  <c r="W7203" i="5" s="1"/>
  <c r="D7203" i="5"/>
  <c r="I7203" i="5" s="1"/>
  <c r="C7204" i="5"/>
  <c r="X7203" i="5" l="1"/>
  <c r="E7204" i="5"/>
  <c r="J7204" i="5" s="1"/>
  <c r="W7204" i="5" s="1"/>
  <c r="D7204" i="5"/>
  <c r="I7204" i="5" s="1"/>
  <c r="C7205" i="5"/>
  <c r="X7204" i="5" l="1"/>
  <c r="E7205" i="5"/>
  <c r="J7205" i="5" s="1"/>
  <c r="W7205" i="5" s="1"/>
  <c r="D7205" i="5"/>
  <c r="I7205" i="5" s="1"/>
  <c r="C7206" i="5"/>
  <c r="X7205" i="5" l="1"/>
  <c r="E7206" i="5"/>
  <c r="J7206" i="5"/>
  <c r="W7206" i="5" s="1"/>
  <c r="D7206" i="5"/>
  <c r="I7206" i="5" s="1"/>
  <c r="C7207" i="5"/>
  <c r="X7206" i="5" l="1"/>
  <c r="E7207" i="5"/>
  <c r="J7207" i="5" s="1"/>
  <c r="W7207" i="5" s="1"/>
  <c r="D7207" i="5"/>
  <c r="I7207" i="5" s="1"/>
  <c r="C7208" i="5"/>
  <c r="X7207" i="5" l="1"/>
  <c r="E7208" i="5"/>
  <c r="J7208" i="5" s="1"/>
  <c r="W7208" i="5" s="1"/>
  <c r="D7208" i="5"/>
  <c r="I7208" i="5" s="1"/>
  <c r="C7209" i="5"/>
  <c r="X7208" i="5" l="1"/>
  <c r="E7209" i="5"/>
  <c r="J7209" i="5" s="1"/>
  <c r="W7209" i="5" s="1"/>
  <c r="D7209" i="5"/>
  <c r="I7209" i="5" s="1"/>
  <c r="C7210" i="5"/>
  <c r="X7209" i="5" l="1"/>
  <c r="E7210" i="5"/>
  <c r="J7210" i="5" s="1"/>
  <c r="W7210" i="5" s="1"/>
  <c r="D7210" i="5"/>
  <c r="I7210" i="5" s="1"/>
  <c r="C7211" i="5"/>
  <c r="X7210" i="5" l="1"/>
  <c r="E7211" i="5"/>
  <c r="J7211" i="5" s="1"/>
  <c r="W7211" i="5" s="1"/>
  <c r="D7211" i="5"/>
  <c r="I7211" i="5" s="1"/>
  <c r="C7212" i="5"/>
  <c r="X7211" i="5" l="1"/>
  <c r="E7212" i="5"/>
  <c r="J7212" i="5"/>
  <c r="W7212" i="5" s="1"/>
  <c r="D7212" i="5"/>
  <c r="I7212" i="5" s="1"/>
  <c r="C7213" i="5"/>
  <c r="X7212" i="5" l="1"/>
  <c r="E7213" i="5"/>
  <c r="J7213" i="5" s="1"/>
  <c r="W7213" i="5" s="1"/>
  <c r="D7213" i="5"/>
  <c r="I7213" i="5" s="1"/>
  <c r="C7214" i="5"/>
  <c r="X7213" i="5" l="1"/>
  <c r="E7214" i="5"/>
  <c r="J7214" i="5"/>
  <c r="W7214" i="5" s="1"/>
  <c r="D7214" i="5"/>
  <c r="I7214" i="5" s="1"/>
  <c r="C7215" i="5"/>
  <c r="X7214" i="5" l="1"/>
  <c r="E7215" i="5"/>
  <c r="J7215" i="5"/>
  <c r="W7215" i="5" s="1"/>
  <c r="D7215" i="5"/>
  <c r="I7215" i="5" s="1"/>
  <c r="C7216" i="5"/>
  <c r="X7215" i="5" l="1"/>
  <c r="E7216" i="5"/>
  <c r="J7216" i="5" s="1"/>
  <c r="W7216" i="5" s="1"/>
  <c r="D7216" i="5"/>
  <c r="I7216" i="5" s="1"/>
  <c r="C7217" i="5"/>
  <c r="X7216" i="5" l="1"/>
  <c r="E7217" i="5"/>
  <c r="J7217" i="5" s="1"/>
  <c r="W7217" i="5" s="1"/>
  <c r="D7217" i="5"/>
  <c r="I7217" i="5" s="1"/>
  <c r="C7218" i="5"/>
  <c r="X7217" i="5" l="1"/>
  <c r="E7218" i="5"/>
  <c r="J7218" i="5" s="1"/>
  <c r="W7218" i="5" s="1"/>
  <c r="D7218" i="5"/>
  <c r="I7218" i="5" s="1"/>
  <c r="C7219" i="5"/>
  <c r="X7218" i="5" l="1"/>
  <c r="E7219" i="5"/>
  <c r="J7219" i="5" s="1"/>
  <c r="W7219" i="5" s="1"/>
  <c r="D7219" i="5"/>
  <c r="I7219" i="5" s="1"/>
  <c r="C7220" i="5"/>
  <c r="X7219" i="5" l="1"/>
  <c r="E7220" i="5"/>
  <c r="J7220" i="5" s="1"/>
  <c r="W7220" i="5" s="1"/>
  <c r="D7220" i="5"/>
  <c r="I7220" i="5" s="1"/>
  <c r="C7221" i="5"/>
  <c r="X7220" i="5" l="1"/>
  <c r="E7221" i="5"/>
  <c r="J7221" i="5" s="1"/>
  <c r="W7221" i="5" s="1"/>
  <c r="D7221" i="5"/>
  <c r="I7221" i="5" s="1"/>
  <c r="C7222" i="5"/>
  <c r="X7221" i="5" l="1"/>
  <c r="E7222" i="5"/>
  <c r="J7222" i="5" s="1"/>
  <c r="W7222" i="5" s="1"/>
  <c r="D7222" i="5"/>
  <c r="I7222" i="5" s="1"/>
  <c r="C7223" i="5"/>
  <c r="X7222" i="5" l="1"/>
  <c r="E7223" i="5"/>
  <c r="J7223" i="5" s="1"/>
  <c r="W7223" i="5" s="1"/>
  <c r="D7223" i="5"/>
  <c r="I7223" i="5" s="1"/>
  <c r="C7224" i="5"/>
  <c r="X7223" i="5" l="1"/>
  <c r="E7224" i="5"/>
  <c r="J7224" i="5" s="1"/>
  <c r="W7224" i="5" s="1"/>
  <c r="D7224" i="5"/>
  <c r="I7224" i="5" s="1"/>
  <c r="C7225" i="5"/>
  <c r="X7224" i="5" l="1"/>
  <c r="E7225" i="5"/>
  <c r="J7225" i="5"/>
  <c r="W7225" i="5" s="1"/>
  <c r="D7225" i="5"/>
  <c r="I7225" i="5" s="1"/>
  <c r="C7226" i="5"/>
  <c r="X7225" i="5" l="1"/>
  <c r="E7226" i="5"/>
  <c r="J7226" i="5" s="1"/>
  <c r="W7226" i="5" s="1"/>
  <c r="D7226" i="5"/>
  <c r="I7226" i="5" s="1"/>
  <c r="C7227" i="5"/>
  <c r="X7226" i="5" l="1"/>
  <c r="E7227" i="5"/>
  <c r="J7227" i="5"/>
  <c r="W7227" i="5" s="1"/>
  <c r="D7227" i="5"/>
  <c r="I7227" i="5" s="1"/>
  <c r="C7228" i="5"/>
  <c r="X7227" i="5" l="1"/>
  <c r="E7228" i="5"/>
  <c r="J7228" i="5" s="1"/>
  <c r="W7228" i="5" s="1"/>
  <c r="D7228" i="5"/>
  <c r="I7228" i="5" s="1"/>
  <c r="C7229" i="5"/>
  <c r="X7228" i="5" l="1"/>
  <c r="E7229" i="5"/>
  <c r="J7229" i="5" s="1"/>
  <c r="W7229" i="5" s="1"/>
  <c r="D7229" i="5"/>
  <c r="I7229" i="5" s="1"/>
  <c r="C7230" i="5"/>
  <c r="X7229" i="5" l="1"/>
  <c r="E7230" i="5"/>
  <c r="J7230" i="5" s="1"/>
  <c r="W7230" i="5" s="1"/>
  <c r="D7230" i="5"/>
  <c r="I7230" i="5" s="1"/>
  <c r="C7231" i="5"/>
  <c r="X7230" i="5" l="1"/>
  <c r="E7231" i="5"/>
  <c r="J7231" i="5" s="1"/>
  <c r="W7231" i="5" s="1"/>
  <c r="D7231" i="5"/>
  <c r="I7231" i="5" s="1"/>
  <c r="C7232" i="5"/>
  <c r="X7231" i="5" l="1"/>
  <c r="E7232" i="5"/>
  <c r="J7232" i="5"/>
  <c r="W7232" i="5" s="1"/>
  <c r="D7232" i="5"/>
  <c r="I7232" i="5" s="1"/>
  <c r="C7233" i="5"/>
  <c r="X7232" i="5" l="1"/>
  <c r="E7233" i="5"/>
  <c r="J7233" i="5" s="1"/>
  <c r="W7233" i="5" s="1"/>
  <c r="D7233" i="5"/>
  <c r="I7233" i="5" s="1"/>
  <c r="C7234" i="5"/>
  <c r="X7233" i="5" l="1"/>
  <c r="E7234" i="5"/>
  <c r="J7234" i="5"/>
  <c r="W7234" i="5" s="1"/>
  <c r="D7234" i="5"/>
  <c r="I7234" i="5" s="1"/>
  <c r="C7235" i="5"/>
  <c r="X7234" i="5" l="1"/>
  <c r="E7235" i="5"/>
  <c r="J7235" i="5"/>
  <c r="W7235" i="5" s="1"/>
  <c r="D7235" i="5"/>
  <c r="I7235" i="5" s="1"/>
  <c r="C7236" i="5"/>
  <c r="X7235" i="5" l="1"/>
  <c r="E7236" i="5"/>
  <c r="J7236" i="5" s="1"/>
  <c r="W7236" i="5" s="1"/>
  <c r="D7236" i="5"/>
  <c r="I7236" i="5" s="1"/>
  <c r="C7237" i="5"/>
  <c r="X7236" i="5" l="1"/>
  <c r="E7237" i="5"/>
  <c r="J7237" i="5" s="1"/>
  <c r="W7237" i="5" s="1"/>
  <c r="D7237" i="5"/>
  <c r="I7237" i="5" s="1"/>
  <c r="C7238" i="5"/>
  <c r="X7237" i="5" l="1"/>
  <c r="E7238" i="5"/>
  <c r="J7238" i="5" s="1"/>
  <c r="W7238" i="5" s="1"/>
  <c r="D7238" i="5"/>
  <c r="I7238" i="5" s="1"/>
  <c r="C7239" i="5"/>
  <c r="X7238" i="5" l="1"/>
  <c r="E7239" i="5"/>
  <c r="J7239" i="5" s="1"/>
  <c r="W7239" i="5" s="1"/>
  <c r="D7239" i="5"/>
  <c r="I7239" i="5" s="1"/>
  <c r="C7240" i="5"/>
  <c r="X7239" i="5" l="1"/>
  <c r="E7240" i="5"/>
  <c r="J7240" i="5" s="1"/>
  <c r="W7240" i="5" s="1"/>
  <c r="D7240" i="5"/>
  <c r="I7240" i="5" s="1"/>
  <c r="C7241" i="5"/>
  <c r="X7240" i="5" l="1"/>
  <c r="E7241" i="5"/>
  <c r="J7241" i="5" s="1"/>
  <c r="W7241" i="5" s="1"/>
  <c r="D7241" i="5"/>
  <c r="I7241" i="5" s="1"/>
  <c r="C7242" i="5"/>
  <c r="X7241" i="5" l="1"/>
  <c r="E7242" i="5"/>
  <c r="J7242" i="5" s="1"/>
  <c r="W7242" i="5" s="1"/>
  <c r="D7242" i="5"/>
  <c r="I7242" i="5" s="1"/>
  <c r="C7243" i="5"/>
  <c r="X7242" i="5" l="1"/>
  <c r="E7243" i="5"/>
  <c r="J7243" i="5"/>
  <c r="W7243" i="5" s="1"/>
  <c r="D7243" i="5"/>
  <c r="I7243" i="5" s="1"/>
  <c r="C7244" i="5"/>
  <c r="X7243" i="5" l="1"/>
  <c r="E7244" i="5"/>
  <c r="J7244" i="5"/>
  <c r="W7244" i="5" s="1"/>
  <c r="D7244" i="5"/>
  <c r="I7244" i="5" s="1"/>
  <c r="C7245" i="5"/>
  <c r="X7244" i="5" l="1"/>
  <c r="E7245" i="5"/>
  <c r="J7245" i="5"/>
  <c r="W7245" i="5" s="1"/>
  <c r="D7245" i="5"/>
  <c r="I7245" i="5" s="1"/>
  <c r="C7246" i="5"/>
  <c r="X7245" i="5" l="1"/>
  <c r="E7246" i="5"/>
  <c r="J7246" i="5"/>
  <c r="W7246" i="5" s="1"/>
  <c r="D7246" i="5"/>
  <c r="I7246" i="5" s="1"/>
  <c r="C7247" i="5"/>
  <c r="X7246" i="5" l="1"/>
  <c r="E7247" i="5"/>
  <c r="J7247" i="5" s="1"/>
  <c r="W7247" i="5" s="1"/>
  <c r="D7247" i="5"/>
  <c r="I7247" i="5" s="1"/>
  <c r="C7248" i="5"/>
  <c r="X7247" i="5" l="1"/>
  <c r="E7248" i="5"/>
  <c r="J7248" i="5" s="1"/>
  <c r="W7248" i="5" s="1"/>
  <c r="D7248" i="5"/>
  <c r="I7248" i="5" s="1"/>
  <c r="C7249" i="5"/>
  <c r="X7248" i="5" l="1"/>
  <c r="E7249" i="5"/>
  <c r="J7249" i="5" s="1"/>
  <c r="W7249" i="5" s="1"/>
  <c r="D7249" i="5"/>
  <c r="I7249" i="5" s="1"/>
  <c r="C7250" i="5"/>
  <c r="X7249" i="5" l="1"/>
  <c r="E7250" i="5"/>
  <c r="J7250" i="5"/>
  <c r="W7250" i="5" s="1"/>
  <c r="D7250" i="5"/>
  <c r="I7250" i="5" s="1"/>
  <c r="C7251" i="5"/>
  <c r="X7250" i="5" l="1"/>
  <c r="E7251" i="5"/>
  <c r="J7251" i="5" s="1"/>
  <c r="W7251" i="5" s="1"/>
  <c r="D7251" i="5"/>
  <c r="I7251" i="5" s="1"/>
  <c r="C7252" i="5"/>
  <c r="X7251" i="5" l="1"/>
  <c r="E7252" i="5"/>
  <c r="J7252" i="5" s="1"/>
  <c r="W7252" i="5" s="1"/>
  <c r="D7252" i="5"/>
  <c r="I7252" i="5" s="1"/>
  <c r="C7253" i="5"/>
  <c r="X7252" i="5" l="1"/>
  <c r="E7253" i="5"/>
  <c r="J7253" i="5"/>
  <c r="W7253" i="5" s="1"/>
  <c r="D7253" i="5"/>
  <c r="I7253" i="5" s="1"/>
  <c r="C7254" i="5"/>
  <c r="X7253" i="5" l="1"/>
  <c r="E7254" i="5"/>
  <c r="J7254" i="5" s="1"/>
  <c r="W7254" i="5" s="1"/>
  <c r="D7254" i="5"/>
  <c r="I7254" i="5" s="1"/>
  <c r="C7255" i="5"/>
  <c r="X7254" i="5" l="1"/>
  <c r="E7255" i="5"/>
  <c r="J7255" i="5" s="1"/>
  <c r="W7255" i="5" s="1"/>
  <c r="D7255" i="5"/>
  <c r="I7255" i="5" s="1"/>
  <c r="C7256" i="5"/>
  <c r="X7255" i="5" l="1"/>
  <c r="E7256" i="5"/>
  <c r="J7256" i="5"/>
  <c r="W7256" i="5" s="1"/>
  <c r="D7256" i="5"/>
  <c r="I7256" i="5" s="1"/>
  <c r="C7257" i="5"/>
  <c r="X7256" i="5" l="1"/>
  <c r="E7257" i="5"/>
  <c r="J7257" i="5"/>
  <c r="W7257" i="5" s="1"/>
  <c r="D7257" i="5"/>
  <c r="I7257" i="5" s="1"/>
  <c r="C7258" i="5"/>
  <c r="X7257" i="5" l="1"/>
  <c r="E7258" i="5"/>
  <c r="J7258" i="5" s="1"/>
  <c r="W7258" i="5" s="1"/>
  <c r="D7258" i="5"/>
  <c r="I7258" i="5" s="1"/>
  <c r="C7259" i="5"/>
  <c r="X7258" i="5" l="1"/>
  <c r="E7259" i="5"/>
  <c r="J7259" i="5"/>
  <c r="W7259" i="5" s="1"/>
  <c r="D7259" i="5"/>
  <c r="I7259" i="5" s="1"/>
  <c r="C7260" i="5"/>
  <c r="X7259" i="5" l="1"/>
  <c r="E7260" i="5"/>
  <c r="J7260" i="5"/>
  <c r="W7260" i="5" s="1"/>
  <c r="D7260" i="5"/>
  <c r="I7260" i="5" s="1"/>
  <c r="C7261" i="5"/>
  <c r="X7260" i="5" l="1"/>
  <c r="E7261" i="5"/>
  <c r="J7261" i="5" s="1"/>
  <c r="W7261" i="5" s="1"/>
  <c r="D7261" i="5"/>
  <c r="I7261" i="5" s="1"/>
  <c r="C7262" i="5"/>
  <c r="X7261" i="5" l="1"/>
  <c r="E7262" i="5"/>
  <c r="J7262" i="5" s="1"/>
  <c r="W7262" i="5" s="1"/>
  <c r="D7262" i="5"/>
  <c r="I7262" i="5" s="1"/>
  <c r="C7263" i="5"/>
  <c r="X7262" i="5" l="1"/>
  <c r="E7263" i="5"/>
  <c r="J7263" i="5" s="1"/>
  <c r="W7263" i="5" s="1"/>
  <c r="D7263" i="5"/>
  <c r="I7263" i="5" s="1"/>
  <c r="C7264" i="5"/>
  <c r="X7263" i="5" l="1"/>
  <c r="E7264" i="5"/>
  <c r="J7264" i="5"/>
  <c r="W7264" i="5" s="1"/>
  <c r="D7264" i="5"/>
  <c r="I7264" i="5" s="1"/>
  <c r="C7265" i="5"/>
  <c r="X7264" i="5" l="1"/>
  <c r="E7265" i="5"/>
  <c r="J7265" i="5" s="1"/>
  <c r="W7265" i="5" s="1"/>
  <c r="D7265" i="5"/>
  <c r="I7265" i="5" s="1"/>
  <c r="C7266" i="5"/>
  <c r="X7265" i="5" l="1"/>
  <c r="E7266" i="5"/>
  <c r="J7266" i="5" s="1"/>
  <c r="W7266" i="5" s="1"/>
  <c r="D7266" i="5"/>
  <c r="I7266" i="5" s="1"/>
  <c r="C7267" i="5"/>
  <c r="X7266" i="5" l="1"/>
  <c r="E7267" i="5"/>
  <c r="J7267" i="5"/>
  <c r="W7267" i="5" s="1"/>
  <c r="D7267" i="5"/>
  <c r="I7267" i="5" s="1"/>
  <c r="C7268" i="5"/>
  <c r="X7267" i="5" l="1"/>
  <c r="E7268" i="5"/>
  <c r="J7268" i="5" s="1"/>
  <c r="W7268" i="5" s="1"/>
  <c r="D7268" i="5"/>
  <c r="I7268" i="5" s="1"/>
  <c r="C7269" i="5"/>
  <c r="X7268" i="5" l="1"/>
  <c r="E7269" i="5"/>
  <c r="J7269" i="5" s="1"/>
  <c r="W7269" i="5" s="1"/>
  <c r="D7269" i="5"/>
  <c r="I7269" i="5" s="1"/>
  <c r="C7270" i="5"/>
  <c r="X7269" i="5" l="1"/>
  <c r="E7270" i="5"/>
  <c r="J7270" i="5" s="1"/>
  <c r="W7270" i="5" s="1"/>
  <c r="D7270" i="5"/>
  <c r="I7270" i="5" s="1"/>
  <c r="C7271" i="5"/>
  <c r="X7270" i="5" l="1"/>
  <c r="E7271" i="5"/>
  <c r="J7271" i="5" s="1"/>
  <c r="W7271" i="5" s="1"/>
  <c r="D7271" i="5"/>
  <c r="I7271" i="5" s="1"/>
  <c r="C7272" i="5"/>
  <c r="X7271" i="5" l="1"/>
  <c r="E7272" i="5"/>
  <c r="J7272" i="5"/>
  <c r="W7272" i="5" s="1"/>
  <c r="D7272" i="5"/>
  <c r="I7272" i="5" s="1"/>
  <c r="C7273" i="5"/>
  <c r="X7272" i="5" l="1"/>
  <c r="E7273" i="5"/>
  <c r="J7273" i="5" s="1"/>
  <c r="W7273" i="5" s="1"/>
  <c r="D7273" i="5"/>
  <c r="I7273" i="5" s="1"/>
  <c r="C7274" i="5"/>
  <c r="X7273" i="5" l="1"/>
  <c r="E7274" i="5"/>
  <c r="J7274" i="5" s="1"/>
  <c r="W7274" i="5" s="1"/>
  <c r="D7274" i="5"/>
  <c r="I7274" i="5" s="1"/>
  <c r="C7275" i="5"/>
  <c r="X7274" i="5" l="1"/>
  <c r="E7275" i="5"/>
  <c r="J7275" i="5"/>
  <c r="W7275" i="5" s="1"/>
  <c r="D7275" i="5"/>
  <c r="I7275" i="5" s="1"/>
  <c r="C7276" i="5"/>
  <c r="X7275" i="5" l="1"/>
  <c r="E7276" i="5"/>
  <c r="J7276" i="5" s="1"/>
  <c r="W7276" i="5" s="1"/>
  <c r="D7276" i="5"/>
  <c r="I7276" i="5" s="1"/>
  <c r="C7277" i="5"/>
  <c r="X7276" i="5" l="1"/>
  <c r="E7277" i="5"/>
  <c r="J7277" i="5" s="1"/>
  <c r="W7277" i="5" s="1"/>
  <c r="D7277" i="5"/>
  <c r="I7277" i="5" s="1"/>
  <c r="C7278" i="5"/>
  <c r="X7277" i="5" l="1"/>
  <c r="E7278" i="5"/>
  <c r="J7278" i="5" s="1"/>
  <c r="W7278" i="5" s="1"/>
  <c r="D7278" i="5"/>
  <c r="I7278" i="5" s="1"/>
  <c r="C7279" i="5"/>
  <c r="X7278" i="5" l="1"/>
  <c r="E7279" i="5"/>
  <c r="J7279" i="5" s="1"/>
  <c r="W7279" i="5" s="1"/>
  <c r="D7279" i="5"/>
  <c r="I7279" i="5" s="1"/>
  <c r="C7280" i="5"/>
  <c r="X7279" i="5" l="1"/>
  <c r="E7280" i="5"/>
  <c r="J7280" i="5" s="1"/>
  <c r="W7280" i="5" s="1"/>
  <c r="D7280" i="5"/>
  <c r="I7280" i="5" s="1"/>
  <c r="C7281" i="5"/>
  <c r="X7280" i="5" l="1"/>
  <c r="E7281" i="5"/>
  <c r="J7281" i="5"/>
  <c r="W7281" i="5" s="1"/>
  <c r="D7281" i="5"/>
  <c r="I7281" i="5" s="1"/>
  <c r="C7282" i="5"/>
  <c r="X7281" i="5" l="1"/>
  <c r="E7282" i="5"/>
  <c r="J7282" i="5" s="1"/>
  <c r="W7282" i="5" s="1"/>
  <c r="D7282" i="5"/>
  <c r="I7282" i="5" s="1"/>
  <c r="C7283" i="5"/>
  <c r="X7282" i="5" l="1"/>
  <c r="E7283" i="5"/>
  <c r="J7283" i="5"/>
  <c r="W7283" i="5" s="1"/>
  <c r="D7283" i="5"/>
  <c r="I7283" i="5" s="1"/>
  <c r="C7284" i="5"/>
  <c r="X7283" i="5" l="1"/>
  <c r="E7284" i="5"/>
  <c r="J7284" i="5" s="1"/>
  <c r="W7284" i="5" s="1"/>
  <c r="D7284" i="5"/>
  <c r="I7284" i="5" s="1"/>
  <c r="C7285" i="5"/>
  <c r="X7284" i="5" l="1"/>
  <c r="E7285" i="5"/>
  <c r="J7285" i="5" s="1"/>
  <c r="W7285" i="5" s="1"/>
  <c r="D7285" i="5"/>
  <c r="I7285" i="5" s="1"/>
  <c r="C7286" i="5"/>
  <c r="X7285" i="5" l="1"/>
  <c r="E7286" i="5"/>
  <c r="J7286" i="5" s="1"/>
  <c r="W7286" i="5" s="1"/>
  <c r="D7286" i="5"/>
  <c r="I7286" i="5" s="1"/>
  <c r="C7287" i="5"/>
  <c r="X7286" i="5" l="1"/>
  <c r="E7287" i="5"/>
  <c r="J7287" i="5" s="1"/>
  <c r="W7287" i="5" s="1"/>
  <c r="D7287" i="5"/>
  <c r="I7287" i="5" s="1"/>
  <c r="C7288" i="5"/>
  <c r="X7287" i="5" l="1"/>
  <c r="E7288" i="5"/>
  <c r="J7288" i="5"/>
  <c r="W7288" i="5" s="1"/>
  <c r="D7288" i="5"/>
  <c r="I7288" i="5" s="1"/>
  <c r="C7289" i="5"/>
  <c r="X7288" i="5" l="1"/>
  <c r="E7289" i="5"/>
  <c r="J7289" i="5" s="1"/>
  <c r="W7289" i="5" s="1"/>
  <c r="D7289" i="5"/>
  <c r="I7289" i="5" s="1"/>
  <c r="C7290" i="5"/>
  <c r="X7289" i="5" l="1"/>
  <c r="E7290" i="5"/>
  <c r="J7290" i="5"/>
  <c r="W7290" i="5" s="1"/>
  <c r="D7290" i="5"/>
  <c r="I7290" i="5" s="1"/>
  <c r="C7291" i="5"/>
  <c r="X7290" i="5" l="1"/>
  <c r="E7291" i="5"/>
  <c r="J7291" i="5" s="1"/>
  <c r="W7291" i="5" s="1"/>
  <c r="D7291" i="5"/>
  <c r="I7291" i="5" s="1"/>
  <c r="C7292" i="5"/>
  <c r="X7291" i="5" l="1"/>
  <c r="E7292" i="5"/>
  <c r="J7292" i="5" s="1"/>
  <c r="W7292" i="5" s="1"/>
  <c r="D7292" i="5"/>
  <c r="I7292" i="5" s="1"/>
  <c r="C7293" i="5"/>
  <c r="X7292" i="5" l="1"/>
  <c r="E7293" i="5"/>
  <c r="J7293" i="5" s="1"/>
  <c r="W7293" i="5" s="1"/>
  <c r="D7293" i="5"/>
  <c r="I7293" i="5" s="1"/>
  <c r="C7294" i="5"/>
  <c r="X7293" i="5" l="1"/>
  <c r="E7294" i="5"/>
  <c r="J7294" i="5" s="1"/>
  <c r="W7294" i="5" s="1"/>
  <c r="D7294" i="5"/>
  <c r="I7294" i="5" s="1"/>
  <c r="C7295" i="5"/>
  <c r="X7294" i="5" l="1"/>
  <c r="E7295" i="5"/>
  <c r="J7295" i="5" s="1"/>
  <c r="W7295" i="5" s="1"/>
  <c r="D7295" i="5"/>
  <c r="I7295" i="5" s="1"/>
  <c r="C7296" i="5"/>
  <c r="X7295" i="5" l="1"/>
  <c r="E7296" i="5"/>
  <c r="J7296" i="5" s="1"/>
  <c r="W7296" i="5" s="1"/>
  <c r="D7296" i="5"/>
  <c r="I7296" i="5" s="1"/>
  <c r="C7297" i="5"/>
  <c r="X7296" i="5" l="1"/>
  <c r="E7297" i="5"/>
  <c r="J7297" i="5" s="1"/>
  <c r="W7297" i="5" s="1"/>
  <c r="D7297" i="5"/>
  <c r="I7297" i="5" s="1"/>
  <c r="C7298" i="5"/>
  <c r="X7297" i="5" l="1"/>
  <c r="E7298" i="5"/>
  <c r="J7298" i="5" s="1"/>
  <c r="W7298" i="5" s="1"/>
  <c r="D7298" i="5"/>
  <c r="I7298" i="5" s="1"/>
  <c r="C7299" i="5"/>
  <c r="X7298" i="5" l="1"/>
  <c r="E7299" i="5"/>
  <c r="J7299" i="5" s="1"/>
  <c r="W7299" i="5" s="1"/>
  <c r="D7299" i="5"/>
  <c r="I7299" i="5" s="1"/>
  <c r="C7300" i="5"/>
  <c r="X7299" i="5" l="1"/>
  <c r="E7300" i="5"/>
  <c r="J7300" i="5" s="1"/>
  <c r="W7300" i="5" s="1"/>
  <c r="D7300" i="5"/>
  <c r="I7300" i="5" s="1"/>
  <c r="C7301" i="5"/>
  <c r="X7300" i="5" l="1"/>
  <c r="E7301" i="5"/>
  <c r="J7301" i="5"/>
  <c r="W7301" i="5" s="1"/>
  <c r="D7301" i="5"/>
  <c r="I7301" i="5" s="1"/>
  <c r="C7302" i="5"/>
  <c r="X7301" i="5" l="1"/>
  <c r="E7302" i="5"/>
  <c r="J7302" i="5" s="1"/>
  <c r="W7302" i="5" s="1"/>
  <c r="D7302" i="5"/>
  <c r="I7302" i="5" s="1"/>
  <c r="C7303" i="5"/>
  <c r="X7302" i="5" l="1"/>
  <c r="E7303" i="5"/>
  <c r="J7303" i="5" s="1"/>
  <c r="W7303" i="5" s="1"/>
  <c r="D7303" i="5"/>
  <c r="I7303" i="5" s="1"/>
  <c r="C7304" i="5"/>
  <c r="X7303" i="5" l="1"/>
  <c r="E7304" i="5"/>
  <c r="J7304" i="5" s="1"/>
  <c r="W7304" i="5" s="1"/>
  <c r="D7304" i="5"/>
  <c r="I7304" i="5" s="1"/>
  <c r="C7305" i="5"/>
  <c r="X7304" i="5" l="1"/>
  <c r="E7305" i="5"/>
  <c r="J7305" i="5" s="1"/>
  <c r="W7305" i="5" s="1"/>
  <c r="D7305" i="5"/>
  <c r="I7305" i="5" s="1"/>
  <c r="C7306" i="5"/>
  <c r="X7305" i="5" l="1"/>
  <c r="E7306" i="5"/>
  <c r="J7306" i="5" s="1"/>
  <c r="W7306" i="5" s="1"/>
  <c r="D7306" i="5"/>
  <c r="I7306" i="5" s="1"/>
  <c r="C7307" i="5"/>
  <c r="X7306" i="5" l="1"/>
  <c r="E7307" i="5"/>
  <c r="J7307" i="5"/>
  <c r="W7307" i="5" s="1"/>
  <c r="D7307" i="5"/>
  <c r="I7307" i="5" s="1"/>
  <c r="C7308" i="5"/>
  <c r="X7307" i="5" l="1"/>
  <c r="E7308" i="5"/>
  <c r="J7308" i="5" s="1"/>
  <c r="W7308" i="5" s="1"/>
  <c r="D7308" i="5"/>
  <c r="I7308" i="5" s="1"/>
  <c r="C7309" i="5"/>
  <c r="X7308" i="5" l="1"/>
  <c r="E7309" i="5"/>
  <c r="J7309" i="5"/>
  <c r="W7309" i="5" s="1"/>
  <c r="D7309" i="5"/>
  <c r="I7309" i="5" s="1"/>
  <c r="C7310" i="5"/>
  <c r="X7309" i="5" l="1"/>
  <c r="E7310" i="5"/>
  <c r="J7310" i="5" s="1"/>
  <c r="W7310" i="5" s="1"/>
  <c r="D7310" i="5"/>
  <c r="I7310" i="5" s="1"/>
  <c r="C7311" i="5"/>
  <c r="X7310" i="5" l="1"/>
  <c r="E7311" i="5"/>
  <c r="J7311" i="5"/>
  <c r="W7311" i="5" s="1"/>
  <c r="D7311" i="5"/>
  <c r="I7311" i="5" s="1"/>
  <c r="C7312" i="5"/>
  <c r="X7311" i="5" l="1"/>
  <c r="E7312" i="5"/>
  <c r="J7312" i="5" s="1"/>
  <c r="W7312" i="5" s="1"/>
  <c r="D7312" i="5"/>
  <c r="I7312" i="5" s="1"/>
  <c r="C7313" i="5"/>
  <c r="X7312" i="5" l="1"/>
  <c r="E7313" i="5"/>
  <c r="J7313" i="5" s="1"/>
  <c r="W7313" i="5" s="1"/>
  <c r="D7313" i="5"/>
  <c r="I7313" i="5" s="1"/>
  <c r="C7314" i="5"/>
  <c r="X7313" i="5" l="1"/>
  <c r="E7314" i="5"/>
  <c r="J7314" i="5" s="1"/>
  <c r="W7314" i="5" s="1"/>
  <c r="D7314" i="5"/>
  <c r="I7314" i="5" s="1"/>
  <c r="C7315" i="5"/>
  <c r="X7314" i="5" l="1"/>
  <c r="E7315" i="5"/>
  <c r="J7315" i="5" s="1"/>
  <c r="W7315" i="5" s="1"/>
  <c r="D7315" i="5"/>
  <c r="I7315" i="5" s="1"/>
  <c r="C7316" i="5"/>
  <c r="X7315" i="5" l="1"/>
  <c r="E7316" i="5"/>
  <c r="J7316" i="5" s="1"/>
  <c r="W7316" i="5" s="1"/>
  <c r="D7316" i="5"/>
  <c r="I7316" i="5" s="1"/>
  <c r="C7317" i="5"/>
  <c r="X7316" i="5" l="1"/>
  <c r="E7317" i="5"/>
  <c r="J7317" i="5" s="1"/>
  <c r="W7317" i="5" s="1"/>
  <c r="D7317" i="5"/>
  <c r="I7317" i="5" s="1"/>
  <c r="C7318" i="5"/>
  <c r="X7317" i="5" l="1"/>
  <c r="E7318" i="5"/>
  <c r="J7318" i="5" s="1"/>
  <c r="W7318" i="5" s="1"/>
  <c r="D7318" i="5"/>
  <c r="I7318" i="5" s="1"/>
  <c r="C7319" i="5"/>
  <c r="X7318" i="5" l="1"/>
  <c r="E7319" i="5"/>
  <c r="J7319" i="5"/>
  <c r="W7319" i="5" s="1"/>
  <c r="D7319" i="5"/>
  <c r="I7319" i="5" s="1"/>
  <c r="C7320" i="5"/>
  <c r="X7319" i="5" l="1"/>
  <c r="E7320" i="5"/>
  <c r="J7320" i="5"/>
  <c r="W7320" i="5" s="1"/>
  <c r="D7320" i="5"/>
  <c r="I7320" i="5" s="1"/>
  <c r="C7321" i="5"/>
  <c r="X7320" i="5" l="1"/>
  <c r="E7321" i="5"/>
  <c r="J7321" i="5"/>
  <c r="W7321" i="5" s="1"/>
  <c r="D7321" i="5"/>
  <c r="I7321" i="5" s="1"/>
  <c r="C7322" i="5"/>
  <c r="X7321" i="5" l="1"/>
  <c r="E7322" i="5"/>
  <c r="J7322" i="5" s="1"/>
  <c r="W7322" i="5" s="1"/>
  <c r="D7322" i="5"/>
  <c r="I7322" i="5" s="1"/>
  <c r="C7323" i="5"/>
  <c r="X7322" i="5" l="1"/>
  <c r="E7323" i="5"/>
  <c r="J7323" i="5" s="1"/>
  <c r="W7323" i="5" s="1"/>
  <c r="D7323" i="5"/>
  <c r="I7323" i="5" s="1"/>
  <c r="C7324" i="5"/>
  <c r="X7323" i="5" l="1"/>
  <c r="E7324" i="5"/>
  <c r="J7324" i="5" s="1"/>
  <c r="W7324" i="5" s="1"/>
  <c r="D7324" i="5"/>
  <c r="I7324" i="5" s="1"/>
  <c r="C7325" i="5"/>
  <c r="X7324" i="5" l="1"/>
  <c r="E7325" i="5"/>
  <c r="J7325" i="5"/>
  <c r="W7325" i="5" s="1"/>
  <c r="D7325" i="5"/>
  <c r="I7325" i="5" s="1"/>
  <c r="C7326" i="5"/>
  <c r="X7325" i="5" l="1"/>
  <c r="E7326" i="5"/>
  <c r="J7326" i="5"/>
  <c r="W7326" i="5" s="1"/>
  <c r="D7326" i="5"/>
  <c r="I7326" i="5" s="1"/>
  <c r="C7327" i="5"/>
  <c r="X7326" i="5" l="1"/>
  <c r="E7327" i="5"/>
  <c r="J7327" i="5" s="1"/>
  <c r="W7327" i="5" s="1"/>
  <c r="D7327" i="5"/>
  <c r="I7327" i="5" s="1"/>
  <c r="C7328" i="5"/>
  <c r="X7327" i="5" l="1"/>
  <c r="E7328" i="5"/>
  <c r="J7328" i="5" s="1"/>
  <c r="W7328" i="5" s="1"/>
  <c r="D7328" i="5"/>
  <c r="I7328" i="5" s="1"/>
  <c r="C7329" i="5"/>
  <c r="X7328" i="5" l="1"/>
  <c r="E7329" i="5"/>
  <c r="J7329" i="5"/>
  <c r="W7329" i="5" s="1"/>
  <c r="D7329" i="5"/>
  <c r="I7329" i="5" s="1"/>
  <c r="C7330" i="5"/>
  <c r="X7329" i="5" l="1"/>
  <c r="E7330" i="5"/>
  <c r="J7330" i="5" s="1"/>
  <c r="W7330" i="5" s="1"/>
  <c r="D7330" i="5"/>
  <c r="I7330" i="5" s="1"/>
  <c r="C7331" i="5"/>
  <c r="X7330" i="5" l="1"/>
  <c r="E7331" i="5"/>
  <c r="J7331" i="5"/>
  <c r="W7331" i="5" s="1"/>
  <c r="D7331" i="5"/>
  <c r="I7331" i="5" s="1"/>
  <c r="C7332" i="5"/>
  <c r="X7331" i="5" l="1"/>
  <c r="E7332" i="5"/>
  <c r="J7332" i="5" s="1"/>
  <c r="W7332" i="5" s="1"/>
  <c r="D7332" i="5"/>
  <c r="I7332" i="5" s="1"/>
  <c r="C7333" i="5"/>
  <c r="X7332" i="5" l="1"/>
  <c r="E7333" i="5"/>
  <c r="J7333" i="5"/>
  <c r="W7333" i="5" s="1"/>
  <c r="D7333" i="5"/>
  <c r="I7333" i="5" s="1"/>
  <c r="C7334" i="5"/>
  <c r="X7333" i="5" l="1"/>
  <c r="E7334" i="5"/>
  <c r="J7334" i="5" s="1"/>
  <c r="W7334" i="5" s="1"/>
  <c r="D7334" i="5"/>
  <c r="I7334" i="5" s="1"/>
  <c r="C7335" i="5"/>
  <c r="X7334" i="5" l="1"/>
  <c r="E7335" i="5"/>
  <c r="J7335" i="5" s="1"/>
  <c r="W7335" i="5" s="1"/>
  <c r="D7335" i="5"/>
  <c r="I7335" i="5" s="1"/>
  <c r="C7336" i="5"/>
  <c r="X7335" i="5" l="1"/>
  <c r="E7336" i="5"/>
  <c r="J7336" i="5"/>
  <c r="W7336" i="5" s="1"/>
  <c r="D7336" i="5"/>
  <c r="I7336" i="5" s="1"/>
  <c r="C7337" i="5"/>
  <c r="X7336" i="5" l="1"/>
  <c r="E7337" i="5"/>
  <c r="J7337" i="5" s="1"/>
  <c r="W7337" i="5" s="1"/>
  <c r="D7337" i="5"/>
  <c r="I7337" i="5" s="1"/>
  <c r="C7338" i="5"/>
  <c r="X7337" i="5" l="1"/>
  <c r="E7338" i="5"/>
  <c r="J7338" i="5" s="1"/>
  <c r="W7338" i="5" s="1"/>
  <c r="D7338" i="5"/>
  <c r="I7338" i="5" s="1"/>
  <c r="C7339" i="5"/>
  <c r="X7338" i="5" l="1"/>
  <c r="E7339" i="5"/>
  <c r="J7339" i="5" s="1"/>
  <c r="W7339" i="5" s="1"/>
  <c r="D7339" i="5"/>
  <c r="I7339" i="5" s="1"/>
  <c r="C7340" i="5"/>
  <c r="X7339" i="5" l="1"/>
  <c r="E7340" i="5"/>
  <c r="J7340" i="5" s="1"/>
  <c r="W7340" i="5" s="1"/>
  <c r="D7340" i="5"/>
  <c r="I7340" i="5" s="1"/>
  <c r="C7341" i="5"/>
  <c r="X7340" i="5" l="1"/>
  <c r="E7341" i="5"/>
  <c r="J7341" i="5" s="1"/>
  <c r="W7341" i="5" s="1"/>
  <c r="D7341" i="5"/>
  <c r="I7341" i="5" s="1"/>
  <c r="C7342" i="5"/>
  <c r="X7341" i="5" l="1"/>
  <c r="E7342" i="5"/>
  <c r="J7342" i="5" s="1"/>
  <c r="W7342" i="5" s="1"/>
  <c r="D7342" i="5"/>
  <c r="I7342" i="5" s="1"/>
  <c r="C7343" i="5"/>
  <c r="X7342" i="5" l="1"/>
  <c r="E7343" i="5"/>
  <c r="J7343" i="5" s="1"/>
  <c r="W7343" i="5" s="1"/>
  <c r="D7343" i="5"/>
  <c r="I7343" i="5" s="1"/>
  <c r="C7344" i="5"/>
  <c r="X7343" i="5" l="1"/>
  <c r="E7344" i="5"/>
  <c r="J7344" i="5"/>
  <c r="W7344" i="5" s="1"/>
  <c r="D7344" i="5"/>
  <c r="I7344" i="5" s="1"/>
  <c r="C7345" i="5"/>
  <c r="X7344" i="5" l="1"/>
  <c r="E7345" i="5"/>
  <c r="J7345" i="5"/>
  <c r="W7345" i="5" s="1"/>
  <c r="D7345" i="5"/>
  <c r="I7345" i="5" s="1"/>
  <c r="C7346" i="5"/>
  <c r="X7345" i="5" l="1"/>
  <c r="E7346" i="5"/>
  <c r="J7346" i="5" s="1"/>
  <c r="W7346" i="5" s="1"/>
  <c r="D7346" i="5"/>
  <c r="I7346" i="5" s="1"/>
  <c r="C7347" i="5"/>
  <c r="X7346" i="5" l="1"/>
  <c r="E7347" i="5"/>
  <c r="J7347" i="5" s="1"/>
  <c r="W7347" i="5" s="1"/>
  <c r="D7347" i="5"/>
  <c r="I7347" i="5" s="1"/>
  <c r="C7348" i="5"/>
  <c r="X7347" i="5" l="1"/>
  <c r="E7348" i="5"/>
  <c r="J7348" i="5"/>
  <c r="W7348" i="5" s="1"/>
  <c r="D7348" i="5"/>
  <c r="I7348" i="5" s="1"/>
  <c r="C7349" i="5"/>
  <c r="X7348" i="5" l="1"/>
  <c r="E7349" i="5"/>
  <c r="J7349" i="5" s="1"/>
  <c r="W7349" i="5" s="1"/>
  <c r="D7349" i="5"/>
  <c r="I7349" i="5" s="1"/>
  <c r="C7350" i="5"/>
  <c r="X7349" i="5" l="1"/>
  <c r="E7350" i="5"/>
  <c r="J7350" i="5" s="1"/>
  <c r="W7350" i="5" s="1"/>
  <c r="D7350" i="5"/>
  <c r="I7350" i="5" s="1"/>
  <c r="C7351" i="5"/>
  <c r="X7350" i="5" l="1"/>
  <c r="E7351" i="5"/>
  <c r="J7351" i="5" s="1"/>
  <c r="W7351" i="5" s="1"/>
  <c r="D7351" i="5"/>
  <c r="I7351" i="5" s="1"/>
  <c r="C7352" i="5"/>
  <c r="X7351" i="5" l="1"/>
  <c r="E7352" i="5"/>
  <c r="J7352" i="5"/>
  <c r="W7352" i="5" s="1"/>
  <c r="D7352" i="5"/>
  <c r="I7352" i="5" s="1"/>
  <c r="C7353" i="5"/>
  <c r="X7352" i="5" l="1"/>
  <c r="E7353" i="5"/>
  <c r="J7353" i="5" s="1"/>
  <c r="W7353" i="5" s="1"/>
  <c r="D7353" i="5"/>
  <c r="I7353" i="5" s="1"/>
  <c r="C7354" i="5"/>
  <c r="X7353" i="5" l="1"/>
  <c r="E7354" i="5"/>
  <c r="J7354" i="5" s="1"/>
  <c r="W7354" i="5" s="1"/>
  <c r="D7354" i="5"/>
  <c r="I7354" i="5" s="1"/>
  <c r="C7355" i="5"/>
  <c r="X7354" i="5" l="1"/>
  <c r="E7355" i="5"/>
  <c r="J7355" i="5" s="1"/>
  <c r="W7355" i="5" s="1"/>
  <c r="D7355" i="5"/>
  <c r="I7355" i="5" s="1"/>
  <c r="C7356" i="5"/>
  <c r="X7355" i="5" l="1"/>
  <c r="E7356" i="5"/>
  <c r="J7356" i="5" s="1"/>
  <c r="W7356" i="5" s="1"/>
  <c r="D7356" i="5"/>
  <c r="I7356" i="5" s="1"/>
  <c r="C7357" i="5"/>
  <c r="X7356" i="5" l="1"/>
  <c r="E7357" i="5"/>
  <c r="J7357" i="5"/>
  <c r="W7357" i="5" s="1"/>
  <c r="D7357" i="5"/>
  <c r="I7357" i="5" s="1"/>
  <c r="C7358" i="5"/>
  <c r="X7357" i="5" l="1"/>
  <c r="E7358" i="5"/>
  <c r="J7358" i="5" s="1"/>
  <c r="W7358" i="5" s="1"/>
  <c r="D7358" i="5"/>
  <c r="I7358" i="5" s="1"/>
  <c r="C7359" i="5"/>
  <c r="X7358" i="5" l="1"/>
  <c r="E7359" i="5"/>
  <c r="J7359" i="5" s="1"/>
  <c r="W7359" i="5" s="1"/>
  <c r="D7359" i="5"/>
  <c r="I7359" i="5" s="1"/>
  <c r="C7360" i="5"/>
  <c r="X7359" i="5" l="1"/>
  <c r="E7360" i="5"/>
  <c r="J7360" i="5" s="1"/>
  <c r="W7360" i="5" s="1"/>
  <c r="D7360" i="5"/>
  <c r="I7360" i="5" s="1"/>
  <c r="C7361" i="5"/>
  <c r="X7360" i="5" l="1"/>
  <c r="E7361" i="5"/>
  <c r="J7361" i="5"/>
  <c r="W7361" i="5" s="1"/>
  <c r="D7361" i="5"/>
  <c r="I7361" i="5" s="1"/>
  <c r="C7362" i="5"/>
  <c r="X7361" i="5" l="1"/>
  <c r="E7362" i="5"/>
  <c r="J7362" i="5" s="1"/>
  <c r="W7362" i="5" s="1"/>
  <c r="D7362" i="5"/>
  <c r="I7362" i="5" s="1"/>
  <c r="C7363" i="5"/>
  <c r="X7362" i="5" l="1"/>
  <c r="E7363" i="5"/>
  <c r="J7363" i="5" s="1"/>
  <c r="W7363" i="5" s="1"/>
  <c r="D7363" i="5"/>
  <c r="I7363" i="5" s="1"/>
  <c r="C7364" i="5"/>
  <c r="X7363" i="5" l="1"/>
  <c r="E7364" i="5"/>
  <c r="J7364" i="5"/>
  <c r="W7364" i="5" s="1"/>
  <c r="D7364" i="5"/>
  <c r="I7364" i="5" s="1"/>
  <c r="C7365" i="5"/>
  <c r="X7364" i="5" l="1"/>
  <c r="E7365" i="5"/>
  <c r="J7365" i="5"/>
  <c r="W7365" i="5" s="1"/>
  <c r="D7365" i="5"/>
  <c r="I7365" i="5" s="1"/>
  <c r="C7366" i="5"/>
  <c r="X7365" i="5" l="1"/>
  <c r="E7366" i="5"/>
  <c r="J7366" i="5"/>
  <c r="W7366" i="5" s="1"/>
  <c r="D7366" i="5"/>
  <c r="I7366" i="5" s="1"/>
  <c r="C7367" i="5"/>
  <c r="X7366" i="5" l="1"/>
  <c r="E7367" i="5"/>
  <c r="J7367" i="5"/>
  <c r="W7367" i="5" s="1"/>
  <c r="D7367" i="5"/>
  <c r="I7367" i="5" s="1"/>
  <c r="C7368" i="5"/>
  <c r="X7367" i="5" l="1"/>
  <c r="E7368" i="5"/>
  <c r="J7368" i="5"/>
  <c r="W7368" i="5" s="1"/>
  <c r="D7368" i="5"/>
  <c r="I7368" i="5" s="1"/>
  <c r="C7369" i="5"/>
  <c r="X7368" i="5" l="1"/>
  <c r="E7369" i="5"/>
  <c r="J7369" i="5"/>
  <c r="W7369" i="5" s="1"/>
  <c r="D7369" i="5"/>
  <c r="I7369" i="5" s="1"/>
  <c r="C7370" i="5"/>
  <c r="X7369" i="5" l="1"/>
  <c r="E7370" i="5"/>
  <c r="J7370" i="5"/>
  <c r="W7370" i="5" s="1"/>
  <c r="D7370" i="5"/>
  <c r="I7370" i="5" s="1"/>
  <c r="C7371" i="5"/>
  <c r="X7370" i="5" l="1"/>
  <c r="E7371" i="5"/>
  <c r="J7371" i="5" s="1"/>
  <c r="W7371" i="5" s="1"/>
  <c r="D7371" i="5"/>
  <c r="I7371" i="5" s="1"/>
  <c r="C7372" i="5"/>
  <c r="X7371" i="5" l="1"/>
  <c r="E7372" i="5"/>
  <c r="J7372" i="5" s="1"/>
  <c r="W7372" i="5" s="1"/>
  <c r="D7372" i="5"/>
  <c r="I7372" i="5" s="1"/>
  <c r="C7373" i="5"/>
  <c r="X7372" i="5" l="1"/>
  <c r="E7373" i="5"/>
  <c r="J7373" i="5"/>
  <c r="W7373" i="5" s="1"/>
  <c r="D7373" i="5"/>
  <c r="I7373" i="5" s="1"/>
  <c r="C7374" i="5"/>
  <c r="X7373" i="5" l="1"/>
  <c r="E7374" i="5"/>
  <c r="J7374" i="5"/>
  <c r="W7374" i="5" s="1"/>
  <c r="D7374" i="5"/>
  <c r="I7374" i="5" s="1"/>
  <c r="C7375" i="5"/>
  <c r="X7374" i="5" l="1"/>
  <c r="E7375" i="5"/>
  <c r="J7375" i="5" s="1"/>
  <c r="W7375" i="5" s="1"/>
  <c r="D7375" i="5"/>
  <c r="I7375" i="5" s="1"/>
  <c r="C7376" i="5"/>
  <c r="X7375" i="5" l="1"/>
  <c r="E7376" i="5"/>
  <c r="J7376" i="5" s="1"/>
  <c r="W7376" i="5" s="1"/>
  <c r="D7376" i="5"/>
  <c r="I7376" i="5" s="1"/>
  <c r="C7377" i="5"/>
  <c r="X7376" i="5" l="1"/>
  <c r="E7377" i="5"/>
  <c r="J7377" i="5" s="1"/>
  <c r="W7377" i="5" s="1"/>
  <c r="D7377" i="5"/>
  <c r="I7377" i="5" s="1"/>
  <c r="C7378" i="5"/>
  <c r="X7377" i="5" l="1"/>
  <c r="E7378" i="5"/>
  <c r="J7378" i="5" s="1"/>
  <c r="W7378" i="5" s="1"/>
  <c r="D7378" i="5"/>
  <c r="I7378" i="5" s="1"/>
  <c r="C7379" i="5"/>
  <c r="X7378" i="5" l="1"/>
  <c r="E7379" i="5"/>
  <c r="J7379" i="5" s="1"/>
  <c r="W7379" i="5" s="1"/>
  <c r="D7379" i="5"/>
  <c r="I7379" i="5" s="1"/>
  <c r="C7380" i="5"/>
  <c r="X7379" i="5" l="1"/>
  <c r="E7380" i="5"/>
  <c r="J7380" i="5" s="1"/>
  <c r="W7380" i="5" s="1"/>
  <c r="D7380" i="5"/>
  <c r="I7380" i="5" s="1"/>
  <c r="C7381" i="5"/>
  <c r="X7380" i="5" l="1"/>
  <c r="E7381" i="5"/>
  <c r="J7381" i="5" s="1"/>
  <c r="W7381" i="5" s="1"/>
  <c r="D7381" i="5"/>
  <c r="I7381" i="5" s="1"/>
  <c r="C7382" i="5"/>
  <c r="X7381" i="5" l="1"/>
  <c r="E7382" i="5"/>
  <c r="J7382" i="5" s="1"/>
  <c r="W7382" i="5" s="1"/>
  <c r="D7382" i="5"/>
  <c r="I7382" i="5" s="1"/>
  <c r="C7383" i="5"/>
  <c r="X7382" i="5" l="1"/>
  <c r="E7383" i="5"/>
  <c r="J7383" i="5"/>
  <c r="W7383" i="5" s="1"/>
  <c r="D7383" i="5"/>
  <c r="I7383" i="5" s="1"/>
  <c r="C7384" i="5"/>
  <c r="X7383" i="5" l="1"/>
  <c r="E7384" i="5"/>
  <c r="J7384" i="5"/>
  <c r="W7384" i="5" s="1"/>
  <c r="D7384" i="5"/>
  <c r="I7384" i="5" s="1"/>
  <c r="C7385" i="5"/>
  <c r="X7384" i="5" l="1"/>
  <c r="E7385" i="5"/>
  <c r="J7385" i="5" s="1"/>
  <c r="W7385" i="5" s="1"/>
  <c r="D7385" i="5"/>
  <c r="I7385" i="5" s="1"/>
  <c r="C7386" i="5"/>
  <c r="X7385" i="5" l="1"/>
  <c r="E7386" i="5"/>
  <c r="J7386" i="5" s="1"/>
  <c r="W7386" i="5" s="1"/>
  <c r="D7386" i="5"/>
  <c r="I7386" i="5" s="1"/>
  <c r="C7387" i="5"/>
  <c r="X7386" i="5" l="1"/>
  <c r="E7387" i="5"/>
  <c r="J7387" i="5" s="1"/>
  <c r="W7387" i="5" s="1"/>
  <c r="D7387" i="5"/>
  <c r="I7387" i="5" s="1"/>
  <c r="C7388" i="5"/>
  <c r="X7387" i="5" l="1"/>
  <c r="E7388" i="5"/>
  <c r="J7388" i="5" s="1"/>
  <c r="W7388" i="5" s="1"/>
  <c r="D7388" i="5"/>
  <c r="I7388" i="5" s="1"/>
  <c r="C7389" i="5"/>
  <c r="X7388" i="5" l="1"/>
  <c r="E7389" i="5"/>
  <c r="J7389" i="5" s="1"/>
  <c r="W7389" i="5" s="1"/>
  <c r="D7389" i="5"/>
  <c r="I7389" i="5" s="1"/>
  <c r="C7390" i="5"/>
  <c r="X7389" i="5" l="1"/>
  <c r="E7390" i="5"/>
  <c r="J7390" i="5"/>
  <c r="W7390" i="5" s="1"/>
  <c r="D7390" i="5"/>
  <c r="I7390" i="5" s="1"/>
  <c r="C7391" i="5"/>
  <c r="X7390" i="5" l="1"/>
  <c r="E7391" i="5"/>
  <c r="J7391" i="5" s="1"/>
  <c r="W7391" i="5" s="1"/>
  <c r="D7391" i="5"/>
  <c r="I7391" i="5" s="1"/>
  <c r="C7392" i="5"/>
  <c r="X7391" i="5" l="1"/>
  <c r="E7392" i="5"/>
  <c r="J7392" i="5" s="1"/>
  <c r="W7392" i="5" s="1"/>
  <c r="D7392" i="5"/>
  <c r="I7392" i="5" s="1"/>
  <c r="C7393" i="5"/>
  <c r="X7392" i="5" l="1"/>
  <c r="E7393" i="5"/>
  <c r="J7393" i="5" s="1"/>
  <c r="W7393" i="5" s="1"/>
  <c r="D7393" i="5"/>
  <c r="I7393" i="5" s="1"/>
  <c r="C7394" i="5"/>
  <c r="X7393" i="5" l="1"/>
  <c r="E7394" i="5"/>
  <c r="J7394" i="5" s="1"/>
  <c r="W7394" i="5" s="1"/>
  <c r="D7394" i="5"/>
  <c r="I7394" i="5" s="1"/>
  <c r="C7395" i="5"/>
  <c r="X7394" i="5" l="1"/>
  <c r="E7395" i="5"/>
  <c r="J7395" i="5" s="1"/>
  <c r="W7395" i="5" s="1"/>
  <c r="D7395" i="5"/>
  <c r="I7395" i="5" s="1"/>
  <c r="C7396" i="5"/>
  <c r="X7395" i="5" l="1"/>
  <c r="E7396" i="5"/>
  <c r="J7396" i="5"/>
  <c r="W7396" i="5" s="1"/>
  <c r="D7396" i="5"/>
  <c r="I7396" i="5" s="1"/>
  <c r="C7397" i="5"/>
  <c r="X7396" i="5" l="1"/>
  <c r="E7397" i="5"/>
  <c r="J7397" i="5"/>
  <c r="W7397" i="5" s="1"/>
  <c r="D7397" i="5"/>
  <c r="I7397" i="5" s="1"/>
  <c r="C7398" i="5"/>
  <c r="X7397" i="5" l="1"/>
  <c r="E7398" i="5"/>
  <c r="J7398" i="5"/>
  <c r="W7398" i="5" s="1"/>
  <c r="D7398" i="5"/>
  <c r="I7398" i="5" s="1"/>
  <c r="C7399" i="5"/>
  <c r="X7398" i="5" l="1"/>
  <c r="E7399" i="5"/>
  <c r="J7399" i="5"/>
  <c r="W7399" i="5" s="1"/>
  <c r="D7399" i="5"/>
  <c r="I7399" i="5" s="1"/>
  <c r="C7400" i="5"/>
  <c r="X7399" i="5" l="1"/>
  <c r="E7400" i="5"/>
  <c r="J7400" i="5" s="1"/>
  <c r="W7400" i="5" s="1"/>
  <c r="D7400" i="5"/>
  <c r="I7400" i="5" s="1"/>
  <c r="C7401" i="5"/>
  <c r="X7400" i="5" l="1"/>
  <c r="E7401" i="5"/>
  <c r="J7401" i="5"/>
  <c r="W7401" i="5" s="1"/>
  <c r="D7401" i="5"/>
  <c r="I7401" i="5" s="1"/>
  <c r="C7402" i="5"/>
  <c r="X7401" i="5" l="1"/>
  <c r="E7402" i="5"/>
  <c r="J7402" i="5" s="1"/>
  <c r="W7402" i="5" s="1"/>
  <c r="D7402" i="5"/>
  <c r="I7402" i="5" s="1"/>
  <c r="C7403" i="5"/>
  <c r="X7402" i="5" l="1"/>
  <c r="E7403" i="5"/>
  <c r="J7403" i="5"/>
  <c r="W7403" i="5" s="1"/>
  <c r="D7403" i="5"/>
  <c r="I7403" i="5" s="1"/>
  <c r="C7404" i="5"/>
  <c r="X7403" i="5" l="1"/>
  <c r="E7404" i="5"/>
  <c r="J7404" i="5"/>
  <c r="W7404" i="5" s="1"/>
  <c r="D7404" i="5"/>
  <c r="I7404" i="5" s="1"/>
  <c r="C7405" i="5"/>
  <c r="X7404" i="5" l="1"/>
  <c r="E7405" i="5"/>
  <c r="J7405" i="5"/>
  <c r="W7405" i="5" s="1"/>
  <c r="D7405" i="5"/>
  <c r="I7405" i="5" s="1"/>
  <c r="C7406" i="5"/>
  <c r="X7405" i="5" l="1"/>
  <c r="E7406" i="5"/>
  <c r="J7406" i="5"/>
  <c r="W7406" i="5" s="1"/>
  <c r="D7406" i="5"/>
  <c r="I7406" i="5" s="1"/>
  <c r="C7407" i="5"/>
  <c r="X7406" i="5" l="1"/>
  <c r="E7407" i="5"/>
  <c r="J7407" i="5" s="1"/>
  <c r="W7407" i="5" s="1"/>
  <c r="D7407" i="5"/>
  <c r="I7407" i="5" s="1"/>
  <c r="C7408" i="5"/>
  <c r="X7407" i="5" l="1"/>
  <c r="E7408" i="5"/>
  <c r="J7408" i="5" s="1"/>
  <c r="W7408" i="5" s="1"/>
  <c r="D7408" i="5"/>
  <c r="I7408" i="5" s="1"/>
  <c r="C7409" i="5"/>
  <c r="X7408" i="5" l="1"/>
  <c r="E7409" i="5"/>
  <c r="J7409" i="5"/>
  <c r="W7409" i="5" s="1"/>
  <c r="D7409" i="5"/>
  <c r="I7409" i="5" s="1"/>
  <c r="C7410" i="5"/>
  <c r="X7409" i="5" l="1"/>
  <c r="E7410" i="5"/>
  <c r="J7410" i="5" s="1"/>
  <c r="W7410" i="5" s="1"/>
  <c r="D7410" i="5"/>
  <c r="I7410" i="5" s="1"/>
  <c r="C7411" i="5"/>
  <c r="X7410" i="5" l="1"/>
  <c r="E7411" i="5"/>
  <c r="J7411" i="5"/>
  <c r="W7411" i="5" s="1"/>
  <c r="D7411" i="5"/>
  <c r="I7411" i="5" s="1"/>
  <c r="C7412" i="5"/>
  <c r="X7411" i="5" l="1"/>
  <c r="E7412" i="5"/>
  <c r="J7412" i="5"/>
  <c r="W7412" i="5" s="1"/>
  <c r="D7412" i="5"/>
  <c r="I7412" i="5" s="1"/>
  <c r="C7413" i="5"/>
  <c r="X7412" i="5" l="1"/>
  <c r="E7413" i="5"/>
  <c r="J7413" i="5"/>
  <c r="W7413" i="5" s="1"/>
  <c r="D7413" i="5"/>
  <c r="I7413" i="5" s="1"/>
  <c r="C7414" i="5"/>
  <c r="X7413" i="5" l="1"/>
  <c r="E7414" i="5"/>
  <c r="J7414" i="5"/>
  <c r="W7414" i="5" s="1"/>
  <c r="D7414" i="5"/>
  <c r="I7414" i="5" s="1"/>
  <c r="C7415" i="5"/>
  <c r="X7414" i="5" l="1"/>
  <c r="E7415" i="5"/>
  <c r="J7415" i="5" s="1"/>
  <c r="W7415" i="5" s="1"/>
  <c r="D7415" i="5"/>
  <c r="I7415" i="5" s="1"/>
  <c r="C7416" i="5"/>
  <c r="X7415" i="5" l="1"/>
  <c r="E7416" i="5"/>
  <c r="J7416" i="5" s="1"/>
  <c r="W7416" i="5" s="1"/>
  <c r="D7416" i="5"/>
  <c r="I7416" i="5" s="1"/>
  <c r="C7417" i="5"/>
  <c r="X7416" i="5" l="1"/>
  <c r="E7417" i="5"/>
  <c r="J7417" i="5"/>
  <c r="W7417" i="5" s="1"/>
  <c r="D7417" i="5"/>
  <c r="I7417" i="5" s="1"/>
  <c r="C7418" i="5"/>
  <c r="X7417" i="5" l="1"/>
  <c r="E7418" i="5"/>
  <c r="J7418" i="5"/>
  <c r="W7418" i="5" s="1"/>
  <c r="D7418" i="5"/>
  <c r="I7418" i="5" s="1"/>
  <c r="C7419" i="5"/>
  <c r="X7418" i="5" l="1"/>
  <c r="E7419" i="5"/>
  <c r="J7419" i="5"/>
  <c r="W7419" i="5" s="1"/>
  <c r="D7419" i="5"/>
  <c r="I7419" i="5" s="1"/>
  <c r="C7420" i="5"/>
  <c r="X7419" i="5" l="1"/>
  <c r="E7420" i="5"/>
  <c r="J7420" i="5" s="1"/>
  <c r="W7420" i="5" s="1"/>
  <c r="D7420" i="5"/>
  <c r="I7420" i="5" s="1"/>
  <c r="C7421" i="5"/>
  <c r="X7420" i="5" l="1"/>
  <c r="E7421" i="5"/>
  <c r="J7421" i="5" s="1"/>
  <c r="W7421" i="5" s="1"/>
  <c r="D7421" i="5"/>
  <c r="I7421" i="5" s="1"/>
  <c r="C7422" i="5"/>
  <c r="X7421" i="5" l="1"/>
  <c r="E7422" i="5"/>
  <c r="J7422" i="5"/>
  <c r="W7422" i="5" s="1"/>
  <c r="D7422" i="5"/>
  <c r="I7422" i="5" s="1"/>
  <c r="C7423" i="5"/>
  <c r="X7422" i="5" l="1"/>
  <c r="E7423" i="5"/>
  <c r="J7423" i="5" s="1"/>
  <c r="W7423" i="5" s="1"/>
  <c r="D7423" i="5"/>
  <c r="I7423" i="5" s="1"/>
  <c r="C7424" i="5"/>
  <c r="X7423" i="5" l="1"/>
  <c r="E7424" i="5"/>
  <c r="J7424" i="5" s="1"/>
  <c r="W7424" i="5" s="1"/>
  <c r="D7424" i="5"/>
  <c r="I7424" i="5" s="1"/>
  <c r="C7425" i="5"/>
  <c r="X7424" i="5" l="1"/>
  <c r="E7425" i="5"/>
  <c r="J7425" i="5"/>
  <c r="W7425" i="5" s="1"/>
  <c r="D7425" i="5"/>
  <c r="I7425" i="5" s="1"/>
  <c r="C7426" i="5"/>
  <c r="X7425" i="5" l="1"/>
  <c r="E7426" i="5"/>
  <c r="J7426" i="5" s="1"/>
  <c r="W7426" i="5" s="1"/>
  <c r="D7426" i="5"/>
  <c r="I7426" i="5" s="1"/>
  <c r="C7427" i="5"/>
  <c r="X7426" i="5" l="1"/>
  <c r="E7427" i="5"/>
  <c r="J7427" i="5" s="1"/>
  <c r="W7427" i="5" s="1"/>
  <c r="D7427" i="5"/>
  <c r="I7427" i="5" s="1"/>
  <c r="C7428" i="5"/>
  <c r="X7427" i="5" l="1"/>
  <c r="E7428" i="5"/>
  <c r="J7428" i="5" s="1"/>
  <c r="W7428" i="5" s="1"/>
  <c r="D7428" i="5"/>
  <c r="I7428" i="5" s="1"/>
  <c r="C7429" i="5"/>
  <c r="X7428" i="5" l="1"/>
  <c r="E7429" i="5"/>
  <c r="J7429" i="5" s="1"/>
  <c r="W7429" i="5" s="1"/>
  <c r="D7429" i="5"/>
  <c r="I7429" i="5" s="1"/>
  <c r="C7430" i="5"/>
  <c r="X7429" i="5" l="1"/>
  <c r="E7430" i="5"/>
  <c r="J7430" i="5"/>
  <c r="W7430" i="5" s="1"/>
  <c r="D7430" i="5"/>
  <c r="I7430" i="5" s="1"/>
  <c r="C7431" i="5"/>
  <c r="X7430" i="5" l="1"/>
  <c r="E7431" i="5"/>
  <c r="J7431" i="5" s="1"/>
  <c r="W7431" i="5" s="1"/>
  <c r="D7431" i="5"/>
  <c r="I7431" i="5" s="1"/>
  <c r="C7432" i="5"/>
  <c r="X7431" i="5" l="1"/>
  <c r="E7432" i="5"/>
  <c r="J7432" i="5"/>
  <c r="W7432" i="5" s="1"/>
  <c r="D7432" i="5"/>
  <c r="I7432" i="5" s="1"/>
  <c r="C7433" i="5"/>
  <c r="X7432" i="5" l="1"/>
  <c r="E7433" i="5"/>
  <c r="J7433" i="5" s="1"/>
  <c r="W7433" i="5" s="1"/>
  <c r="D7433" i="5"/>
  <c r="I7433" i="5" s="1"/>
  <c r="C7434" i="5"/>
  <c r="X7433" i="5" l="1"/>
  <c r="E7434" i="5"/>
  <c r="J7434" i="5" s="1"/>
  <c r="W7434" i="5" s="1"/>
  <c r="D7434" i="5"/>
  <c r="I7434" i="5" s="1"/>
  <c r="C7435" i="5"/>
  <c r="X7434" i="5" l="1"/>
  <c r="E7435" i="5"/>
  <c r="J7435" i="5" s="1"/>
  <c r="W7435" i="5" s="1"/>
  <c r="D7435" i="5"/>
  <c r="I7435" i="5" s="1"/>
  <c r="C7436" i="5"/>
  <c r="X7435" i="5" l="1"/>
  <c r="E7436" i="5"/>
  <c r="J7436" i="5" s="1"/>
  <c r="W7436" i="5" s="1"/>
  <c r="D7436" i="5"/>
  <c r="I7436" i="5" s="1"/>
  <c r="C7437" i="5"/>
  <c r="X7436" i="5" l="1"/>
  <c r="E7437" i="5"/>
  <c r="J7437" i="5" s="1"/>
  <c r="W7437" i="5" s="1"/>
  <c r="D7437" i="5"/>
  <c r="I7437" i="5" s="1"/>
  <c r="C7438" i="5"/>
  <c r="X7437" i="5" l="1"/>
  <c r="E7438" i="5"/>
  <c r="J7438" i="5" s="1"/>
  <c r="W7438" i="5" s="1"/>
  <c r="D7438" i="5"/>
  <c r="I7438" i="5" s="1"/>
  <c r="C7439" i="5"/>
  <c r="X7438" i="5" l="1"/>
  <c r="E7439" i="5"/>
  <c r="J7439" i="5" s="1"/>
  <c r="W7439" i="5" s="1"/>
  <c r="D7439" i="5"/>
  <c r="I7439" i="5" s="1"/>
  <c r="C7440" i="5"/>
  <c r="X7439" i="5" l="1"/>
  <c r="E7440" i="5"/>
  <c r="J7440" i="5" s="1"/>
  <c r="W7440" i="5" s="1"/>
  <c r="D7440" i="5"/>
  <c r="I7440" i="5" s="1"/>
  <c r="C7441" i="5"/>
  <c r="X7440" i="5" l="1"/>
  <c r="E7441" i="5"/>
  <c r="J7441" i="5" s="1"/>
  <c r="W7441" i="5" s="1"/>
  <c r="D7441" i="5"/>
  <c r="I7441" i="5" s="1"/>
  <c r="C7442" i="5"/>
  <c r="X7441" i="5" l="1"/>
  <c r="E7442" i="5"/>
  <c r="J7442" i="5"/>
  <c r="W7442" i="5" s="1"/>
  <c r="D7442" i="5"/>
  <c r="I7442" i="5" s="1"/>
  <c r="C7443" i="5"/>
  <c r="X7442" i="5" l="1"/>
  <c r="E7443" i="5"/>
  <c r="J7443" i="5"/>
  <c r="W7443" i="5" s="1"/>
  <c r="D7443" i="5"/>
  <c r="I7443" i="5" s="1"/>
  <c r="C7444" i="5"/>
  <c r="X7443" i="5" l="1"/>
  <c r="E7444" i="5"/>
  <c r="J7444" i="5"/>
  <c r="W7444" i="5" s="1"/>
  <c r="D7444" i="5"/>
  <c r="I7444" i="5" s="1"/>
  <c r="C7445" i="5"/>
  <c r="X7444" i="5" l="1"/>
  <c r="E7445" i="5"/>
  <c r="J7445" i="5" s="1"/>
  <c r="W7445" i="5" s="1"/>
  <c r="D7445" i="5"/>
  <c r="I7445" i="5" s="1"/>
  <c r="C7446" i="5"/>
  <c r="X7445" i="5" l="1"/>
  <c r="E7446" i="5"/>
  <c r="J7446" i="5" s="1"/>
  <c r="W7446" i="5" s="1"/>
  <c r="D7446" i="5"/>
  <c r="I7446" i="5" s="1"/>
  <c r="C7447" i="5"/>
  <c r="X7446" i="5" l="1"/>
  <c r="E7447" i="5"/>
  <c r="J7447" i="5" s="1"/>
  <c r="W7447" i="5" s="1"/>
  <c r="D7447" i="5"/>
  <c r="I7447" i="5" s="1"/>
  <c r="C7448" i="5"/>
  <c r="X7447" i="5" l="1"/>
  <c r="E7448" i="5"/>
  <c r="J7448" i="5" s="1"/>
  <c r="W7448" i="5" s="1"/>
  <c r="D7448" i="5"/>
  <c r="I7448" i="5" s="1"/>
  <c r="C7449" i="5"/>
  <c r="X7448" i="5" l="1"/>
  <c r="E7449" i="5"/>
  <c r="J7449" i="5" s="1"/>
  <c r="W7449" i="5" s="1"/>
  <c r="D7449" i="5"/>
  <c r="I7449" i="5" s="1"/>
  <c r="C7450" i="5"/>
  <c r="X7449" i="5" l="1"/>
  <c r="E7450" i="5"/>
  <c r="J7450" i="5"/>
  <c r="W7450" i="5" s="1"/>
  <c r="D7450" i="5"/>
  <c r="I7450" i="5" s="1"/>
  <c r="C7451" i="5"/>
  <c r="X7450" i="5" l="1"/>
  <c r="E7451" i="5"/>
  <c r="J7451" i="5" s="1"/>
  <c r="W7451" i="5" s="1"/>
  <c r="D7451" i="5"/>
  <c r="I7451" i="5" s="1"/>
  <c r="C7452" i="5"/>
  <c r="X7451" i="5" l="1"/>
  <c r="E7452" i="5"/>
  <c r="J7452" i="5"/>
  <c r="W7452" i="5" s="1"/>
  <c r="D7452" i="5"/>
  <c r="I7452" i="5" s="1"/>
  <c r="C7453" i="5"/>
  <c r="X7452" i="5" l="1"/>
  <c r="E7453" i="5"/>
  <c r="J7453" i="5" s="1"/>
  <c r="W7453" i="5" s="1"/>
  <c r="D7453" i="5"/>
  <c r="I7453" i="5" s="1"/>
  <c r="C7454" i="5"/>
  <c r="X7453" i="5" l="1"/>
  <c r="E7454" i="5"/>
  <c r="J7454" i="5" s="1"/>
  <c r="W7454" i="5" s="1"/>
  <c r="D7454" i="5"/>
  <c r="I7454" i="5" s="1"/>
  <c r="C7455" i="5"/>
  <c r="X7454" i="5" l="1"/>
  <c r="E7455" i="5"/>
  <c r="J7455" i="5"/>
  <c r="W7455" i="5" s="1"/>
  <c r="D7455" i="5"/>
  <c r="I7455" i="5" s="1"/>
  <c r="C7456" i="5"/>
  <c r="X7455" i="5" l="1"/>
  <c r="E7456" i="5"/>
  <c r="J7456" i="5" s="1"/>
  <c r="W7456" i="5" s="1"/>
  <c r="D7456" i="5"/>
  <c r="I7456" i="5" s="1"/>
  <c r="C7457" i="5"/>
  <c r="X7456" i="5" l="1"/>
  <c r="E7457" i="5"/>
  <c r="J7457" i="5" s="1"/>
  <c r="W7457" i="5" s="1"/>
  <c r="D7457" i="5"/>
  <c r="I7457" i="5" s="1"/>
  <c r="C7458" i="5"/>
  <c r="X7457" i="5" l="1"/>
  <c r="E7458" i="5"/>
  <c r="J7458" i="5" s="1"/>
  <c r="W7458" i="5" s="1"/>
  <c r="D7458" i="5"/>
  <c r="I7458" i="5" s="1"/>
  <c r="C7459" i="5"/>
  <c r="X7458" i="5" l="1"/>
  <c r="E7459" i="5"/>
  <c r="J7459" i="5"/>
  <c r="W7459" i="5" s="1"/>
  <c r="D7459" i="5"/>
  <c r="I7459" i="5" s="1"/>
  <c r="C7460" i="5"/>
  <c r="X7459" i="5" l="1"/>
  <c r="E7460" i="5"/>
  <c r="J7460" i="5" s="1"/>
  <c r="W7460" i="5" s="1"/>
  <c r="D7460" i="5"/>
  <c r="I7460" i="5" s="1"/>
  <c r="C7461" i="5"/>
  <c r="X7460" i="5" l="1"/>
  <c r="E7461" i="5"/>
  <c r="J7461" i="5" s="1"/>
  <c r="W7461" i="5" s="1"/>
  <c r="D7461" i="5"/>
  <c r="I7461" i="5" s="1"/>
  <c r="C7462" i="5"/>
  <c r="X7461" i="5" l="1"/>
  <c r="E7462" i="5"/>
  <c r="J7462" i="5" s="1"/>
  <c r="W7462" i="5" s="1"/>
  <c r="D7462" i="5"/>
  <c r="I7462" i="5" s="1"/>
  <c r="C7463" i="5"/>
  <c r="X7462" i="5" l="1"/>
  <c r="E7463" i="5"/>
  <c r="J7463" i="5"/>
  <c r="W7463" i="5" s="1"/>
  <c r="D7463" i="5"/>
  <c r="I7463" i="5" s="1"/>
  <c r="C7464" i="5"/>
  <c r="X7463" i="5" l="1"/>
  <c r="E7464" i="5"/>
  <c r="J7464" i="5" s="1"/>
  <c r="W7464" i="5" s="1"/>
  <c r="D7464" i="5"/>
  <c r="I7464" i="5" s="1"/>
  <c r="C7465" i="5"/>
  <c r="X7464" i="5" l="1"/>
  <c r="E7465" i="5"/>
  <c r="J7465" i="5"/>
  <c r="W7465" i="5" s="1"/>
  <c r="D7465" i="5"/>
  <c r="I7465" i="5" s="1"/>
  <c r="C7466" i="5"/>
  <c r="X7465" i="5" l="1"/>
  <c r="E7466" i="5"/>
  <c r="J7466" i="5"/>
  <c r="W7466" i="5" s="1"/>
  <c r="D7466" i="5"/>
  <c r="I7466" i="5" s="1"/>
  <c r="C7467" i="5"/>
  <c r="X7466" i="5" l="1"/>
  <c r="E7467" i="5"/>
  <c r="J7467" i="5" s="1"/>
  <c r="W7467" i="5" s="1"/>
  <c r="D7467" i="5"/>
  <c r="I7467" i="5" s="1"/>
  <c r="C7468" i="5"/>
  <c r="X7467" i="5" l="1"/>
  <c r="E7468" i="5"/>
  <c r="J7468" i="5" s="1"/>
  <c r="W7468" i="5" s="1"/>
  <c r="D7468" i="5"/>
  <c r="I7468" i="5" s="1"/>
  <c r="C7469" i="5"/>
  <c r="X7468" i="5" l="1"/>
  <c r="E7469" i="5"/>
  <c r="J7469" i="5" s="1"/>
  <c r="W7469" i="5" s="1"/>
  <c r="D7469" i="5"/>
  <c r="I7469" i="5" s="1"/>
  <c r="C7470" i="5"/>
  <c r="X7469" i="5" l="1"/>
  <c r="E7470" i="5"/>
  <c r="J7470" i="5" s="1"/>
  <c r="W7470" i="5" s="1"/>
  <c r="D7470" i="5"/>
  <c r="I7470" i="5" s="1"/>
  <c r="C7471" i="5"/>
  <c r="X7470" i="5" l="1"/>
  <c r="E7471" i="5"/>
  <c r="J7471" i="5"/>
  <c r="W7471" i="5" s="1"/>
  <c r="D7471" i="5"/>
  <c r="I7471" i="5" s="1"/>
  <c r="C7472" i="5"/>
  <c r="X7471" i="5" l="1"/>
  <c r="E7472" i="5"/>
  <c r="J7472" i="5" s="1"/>
  <c r="W7472" i="5" s="1"/>
  <c r="D7472" i="5"/>
  <c r="I7472" i="5" s="1"/>
  <c r="C7473" i="5"/>
  <c r="X7472" i="5" l="1"/>
  <c r="E7473" i="5"/>
  <c r="J7473" i="5" s="1"/>
  <c r="W7473" i="5" s="1"/>
  <c r="D7473" i="5"/>
  <c r="I7473" i="5" s="1"/>
  <c r="C7474" i="5"/>
  <c r="X7473" i="5" l="1"/>
  <c r="E7474" i="5"/>
  <c r="J7474" i="5"/>
  <c r="W7474" i="5" s="1"/>
  <c r="D7474" i="5"/>
  <c r="I7474" i="5" s="1"/>
  <c r="C7475" i="5"/>
  <c r="X7474" i="5" l="1"/>
  <c r="E7475" i="5"/>
  <c r="J7475" i="5" s="1"/>
  <c r="W7475" i="5" s="1"/>
  <c r="D7475" i="5"/>
  <c r="I7475" i="5" s="1"/>
  <c r="C7476" i="5"/>
  <c r="X7475" i="5" l="1"/>
  <c r="E7476" i="5"/>
  <c r="J7476" i="5" s="1"/>
  <c r="W7476" i="5" s="1"/>
  <c r="D7476" i="5"/>
  <c r="I7476" i="5" s="1"/>
  <c r="C7477" i="5"/>
  <c r="X7476" i="5" l="1"/>
  <c r="E7477" i="5"/>
  <c r="J7477" i="5"/>
  <c r="W7477" i="5" s="1"/>
  <c r="D7477" i="5"/>
  <c r="I7477" i="5" s="1"/>
  <c r="C7478" i="5"/>
  <c r="X7477" i="5" l="1"/>
  <c r="E7478" i="5"/>
  <c r="J7478" i="5" s="1"/>
  <c r="W7478" i="5" s="1"/>
  <c r="D7478" i="5"/>
  <c r="I7478" i="5" s="1"/>
  <c r="C7479" i="5"/>
  <c r="X7478" i="5" l="1"/>
  <c r="E7479" i="5"/>
  <c r="J7479" i="5" s="1"/>
  <c r="W7479" i="5" s="1"/>
  <c r="D7479" i="5"/>
  <c r="I7479" i="5" s="1"/>
  <c r="C7480" i="5"/>
  <c r="X7479" i="5" l="1"/>
  <c r="E7480" i="5"/>
  <c r="J7480" i="5"/>
  <c r="W7480" i="5" s="1"/>
  <c r="D7480" i="5"/>
  <c r="I7480" i="5" s="1"/>
  <c r="C7481" i="5"/>
  <c r="X7480" i="5" l="1"/>
  <c r="E7481" i="5"/>
  <c r="J7481" i="5" s="1"/>
  <c r="W7481" i="5" s="1"/>
  <c r="D7481" i="5"/>
  <c r="I7481" i="5" s="1"/>
  <c r="C7482" i="5"/>
  <c r="X7481" i="5" l="1"/>
  <c r="E7482" i="5"/>
  <c r="J7482" i="5"/>
  <c r="W7482" i="5" s="1"/>
  <c r="D7482" i="5"/>
  <c r="I7482" i="5" s="1"/>
  <c r="C7483" i="5"/>
  <c r="X7482" i="5" l="1"/>
  <c r="E7483" i="5"/>
  <c r="J7483" i="5" s="1"/>
  <c r="W7483" i="5" s="1"/>
  <c r="D7483" i="5"/>
  <c r="I7483" i="5" s="1"/>
  <c r="C7484" i="5"/>
  <c r="X7483" i="5" l="1"/>
  <c r="E7484" i="5"/>
  <c r="J7484" i="5"/>
  <c r="W7484" i="5" s="1"/>
  <c r="D7484" i="5"/>
  <c r="I7484" i="5" s="1"/>
  <c r="C7485" i="5"/>
  <c r="X7484" i="5" l="1"/>
  <c r="E7485" i="5"/>
  <c r="J7485" i="5" s="1"/>
  <c r="W7485" i="5" s="1"/>
  <c r="D7485" i="5"/>
  <c r="I7485" i="5" s="1"/>
  <c r="C7486" i="5"/>
  <c r="X7485" i="5" l="1"/>
  <c r="E7486" i="5"/>
  <c r="J7486" i="5"/>
  <c r="W7486" i="5" s="1"/>
  <c r="D7486" i="5"/>
  <c r="I7486" i="5" s="1"/>
  <c r="C7487" i="5"/>
  <c r="X7486" i="5" l="1"/>
  <c r="E7487" i="5"/>
  <c r="J7487" i="5" s="1"/>
  <c r="W7487" i="5" s="1"/>
  <c r="D7487" i="5"/>
  <c r="I7487" i="5" s="1"/>
  <c r="C7488" i="5"/>
  <c r="X7487" i="5" l="1"/>
  <c r="E7488" i="5"/>
  <c r="J7488" i="5" s="1"/>
  <c r="W7488" i="5" s="1"/>
  <c r="D7488" i="5"/>
  <c r="I7488" i="5" s="1"/>
  <c r="C7489" i="5"/>
  <c r="X7488" i="5" l="1"/>
  <c r="E7489" i="5"/>
  <c r="J7489" i="5" s="1"/>
  <c r="W7489" i="5" s="1"/>
  <c r="D7489" i="5"/>
  <c r="I7489" i="5" s="1"/>
  <c r="C7490" i="5"/>
  <c r="X7489" i="5" l="1"/>
  <c r="E7490" i="5"/>
  <c r="J7490" i="5" s="1"/>
  <c r="W7490" i="5" s="1"/>
  <c r="D7490" i="5"/>
  <c r="I7490" i="5" s="1"/>
  <c r="C7491" i="5"/>
  <c r="X7490" i="5" l="1"/>
  <c r="E7491" i="5"/>
  <c r="J7491" i="5"/>
  <c r="W7491" i="5" s="1"/>
  <c r="D7491" i="5"/>
  <c r="I7491" i="5" s="1"/>
  <c r="C7492" i="5"/>
  <c r="X7491" i="5" l="1"/>
  <c r="E7492" i="5"/>
  <c r="J7492" i="5" s="1"/>
  <c r="W7492" i="5" s="1"/>
  <c r="D7492" i="5"/>
  <c r="I7492" i="5" s="1"/>
  <c r="C7493" i="5"/>
  <c r="X7492" i="5" l="1"/>
  <c r="E7493" i="5"/>
  <c r="J7493" i="5" s="1"/>
  <c r="W7493" i="5" s="1"/>
  <c r="D7493" i="5"/>
  <c r="I7493" i="5" s="1"/>
  <c r="C7494" i="5"/>
  <c r="X7493" i="5" l="1"/>
  <c r="E7494" i="5"/>
  <c r="J7494" i="5"/>
  <c r="W7494" i="5" s="1"/>
  <c r="D7494" i="5"/>
  <c r="I7494" i="5" s="1"/>
  <c r="C7495" i="5"/>
  <c r="X7494" i="5" l="1"/>
  <c r="E7495" i="5"/>
  <c r="J7495" i="5" s="1"/>
  <c r="W7495" i="5" s="1"/>
  <c r="D7495" i="5"/>
  <c r="I7495" i="5" s="1"/>
  <c r="C7496" i="5"/>
  <c r="X7495" i="5" l="1"/>
  <c r="E7496" i="5"/>
  <c r="J7496" i="5"/>
  <c r="W7496" i="5" s="1"/>
  <c r="D7496" i="5"/>
  <c r="I7496" i="5" s="1"/>
  <c r="C7497" i="5"/>
  <c r="X7496" i="5" l="1"/>
  <c r="E7497" i="5"/>
  <c r="J7497" i="5" s="1"/>
  <c r="W7497" i="5" s="1"/>
  <c r="D7497" i="5"/>
  <c r="I7497" i="5" s="1"/>
  <c r="C7498" i="5"/>
  <c r="X7497" i="5" l="1"/>
  <c r="E7498" i="5"/>
  <c r="J7498" i="5"/>
  <c r="W7498" i="5" s="1"/>
  <c r="D7498" i="5"/>
  <c r="I7498" i="5" s="1"/>
  <c r="C7499" i="5"/>
  <c r="X7498" i="5" l="1"/>
  <c r="E7499" i="5"/>
  <c r="J7499" i="5" s="1"/>
  <c r="W7499" i="5" s="1"/>
  <c r="D7499" i="5"/>
  <c r="I7499" i="5" s="1"/>
  <c r="C7500" i="5"/>
  <c r="X7499" i="5" l="1"/>
  <c r="E7500" i="5"/>
  <c r="J7500" i="5" s="1"/>
  <c r="W7500" i="5" s="1"/>
  <c r="D7500" i="5"/>
  <c r="I7500" i="5" s="1"/>
  <c r="C7501" i="5"/>
  <c r="X7500" i="5" l="1"/>
  <c r="E7501" i="5"/>
  <c r="J7501" i="5"/>
  <c r="W7501" i="5" s="1"/>
  <c r="D7501" i="5"/>
  <c r="I7501" i="5" s="1"/>
  <c r="C7502" i="5"/>
  <c r="X7501" i="5" l="1"/>
  <c r="E7502" i="5"/>
  <c r="J7502" i="5" s="1"/>
  <c r="W7502" i="5" s="1"/>
  <c r="D7502" i="5"/>
  <c r="I7502" i="5" s="1"/>
  <c r="C7503" i="5"/>
  <c r="X7502" i="5" l="1"/>
  <c r="E7503" i="5"/>
  <c r="J7503" i="5" s="1"/>
  <c r="W7503" i="5" s="1"/>
  <c r="D7503" i="5"/>
  <c r="I7503" i="5" s="1"/>
  <c r="C7504" i="5"/>
  <c r="X7503" i="5" l="1"/>
  <c r="E7504" i="5"/>
  <c r="J7504" i="5" s="1"/>
  <c r="W7504" i="5" s="1"/>
  <c r="D7504" i="5"/>
  <c r="I7504" i="5" s="1"/>
  <c r="C7505" i="5"/>
  <c r="X7504" i="5" l="1"/>
  <c r="E7505" i="5"/>
  <c r="J7505" i="5"/>
  <c r="W7505" i="5" s="1"/>
  <c r="D7505" i="5"/>
  <c r="I7505" i="5" s="1"/>
  <c r="C7506" i="5"/>
  <c r="X7505" i="5" l="1"/>
  <c r="E7506" i="5"/>
  <c r="J7506" i="5" s="1"/>
  <c r="W7506" i="5" s="1"/>
  <c r="D7506" i="5"/>
  <c r="I7506" i="5" s="1"/>
  <c r="C7507" i="5"/>
  <c r="X7506" i="5" l="1"/>
  <c r="E7507" i="5"/>
  <c r="J7507" i="5" s="1"/>
  <c r="W7507" i="5" s="1"/>
  <c r="D7507" i="5"/>
  <c r="I7507" i="5" s="1"/>
  <c r="C7508" i="5"/>
  <c r="X7507" i="5" l="1"/>
  <c r="E7508" i="5"/>
  <c r="J7508" i="5" s="1"/>
  <c r="W7508" i="5" s="1"/>
  <c r="D7508" i="5"/>
  <c r="I7508" i="5" s="1"/>
  <c r="C7509" i="5"/>
  <c r="X7508" i="5" l="1"/>
  <c r="E7509" i="5"/>
  <c r="J7509" i="5"/>
  <c r="W7509" i="5" s="1"/>
  <c r="D7509" i="5"/>
  <c r="I7509" i="5" s="1"/>
  <c r="C7510" i="5"/>
  <c r="X7509" i="5" l="1"/>
  <c r="E7510" i="5"/>
  <c r="J7510" i="5" s="1"/>
  <c r="W7510" i="5" s="1"/>
  <c r="D7510" i="5"/>
  <c r="I7510" i="5" s="1"/>
  <c r="C7511" i="5"/>
  <c r="X7510" i="5" l="1"/>
  <c r="E7511" i="5"/>
  <c r="J7511" i="5" s="1"/>
  <c r="W7511" i="5" s="1"/>
  <c r="D7511" i="5"/>
  <c r="I7511" i="5" s="1"/>
  <c r="C7512" i="5"/>
  <c r="X7511" i="5" l="1"/>
  <c r="E7512" i="5"/>
  <c r="J7512" i="5" s="1"/>
  <c r="W7512" i="5" s="1"/>
  <c r="D7512" i="5"/>
  <c r="I7512" i="5" s="1"/>
  <c r="C7513" i="5"/>
  <c r="X7512" i="5" l="1"/>
  <c r="E7513" i="5"/>
  <c r="J7513" i="5"/>
  <c r="W7513" i="5" s="1"/>
  <c r="D7513" i="5"/>
  <c r="I7513" i="5" s="1"/>
  <c r="C7514" i="5"/>
  <c r="X7513" i="5" l="1"/>
  <c r="E7514" i="5"/>
  <c r="J7514" i="5" s="1"/>
  <c r="W7514" i="5" s="1"/>
  <c r="D7514" i="5"/>
  <c r="I7514" i="5" s="1"/>
  <c r="C7515" i="5"/>
  <c r="X7514" i="5" l="1"/>
  <c r="E7515" i="5"/>
  <c r="J7515" i="5" s="1"/>
  <c r="W7515" i="5" s="1"/>
  <c r="D7515" i="5"/>
  <c r="I7515" i="5" s="1"/>
  <c r="C7516" i="5"/>
  <c r="X7515" i="5" l="1"/>
  <c r="E7516" i="5"/>
  <c r="J7516" i="5" s="1"/>
  <c r="W7516" i="5" s="1"/>
  <c r="D7516" i="5"/>
  <c r="I7516" i="5" s="1"/>
  <c r="C7517" i="5"/>
  <c r="X7516" i="5" l="1"/>
  <c r="E7517" i="5"/>
  <c r="J7517" i="5" s="1"/>
  <c r="W7517" i="5" s="1"/>
  <c r="D7517" i="5"/>
  <c r="I7517" i="5" s="1"/>
  <c r="C7518" i="5"/>
  <c r="X7517" i="5" l="1"/>
  <c r="E7518" i="5"/>
  <c r="J7518" i="5" s="1"/>
  <c r="W7518" i="5" s="1"/>
  <c r="D7518" i="5"/>
  <c r="I7518" i="5" s="1"/>
  <c r="C7519" i="5"/>
  <c r="X7518" i="5" l="1"/>
  <c r="E7519" i="5"/>
  <c r="J7519" i="5"/>
  <c r="W7519" i="5" s="1"/>
  <c r="D7519" i="5"/>
  <c r="I7519" i="5" s="1"/>
  <c r="C7520" i="5"/>
  <c r="X7519" i="5" l="1"/>
  <c r="E7520" i="5"/>
  <c r="J7520" i="5"/>
  <c r="W7520" i="5" s="1"/>
  <c r="D7520" i="5"/>
  <c r="I7520" i="5" s="1"/>
  <c r="C7521" i="5"/>
  <c r="X7520" i="5" l="1"/>
  <c r="E7521" i="5"/>
  <c r="J7521" i="5"/>
  <c r="W7521" i="5" s="1"/>
  <c r="D7521" i="5"/>
  <c r="I7521" i="5" s="1"/>
  <c r="C7522" i="5"/>
  <c r="X7521" i="5" l="1"/>
  <c r="E7522" i="5"/>
  <c r="J7522" i="5" s="1"/>
  <c r="W7522" i="5" s="1"/>
  <c r="D7522" i="5"/>
  <c r="I7522" i="5" s="1"/>
  <c r="C7523" i="5"/>
  <c r="X7522" i="5" l="1"/>
  <c r="E7523" i="5"/>
  <c r="J7523" i="5" s="1"/>
  <c r="W7523" i="5" s="1"/>
  <c r="D7523" i="5"/>
  <c r="I7523" i="5" s="1"/>
  <c r="C7524" i="5"/>
  <c r="X7523" i="5" l="1"/>
  <c r="E7524" i="5"/>
  <c r="J7524" i="5"/>
  <c r="W7524" i="5" s="1"/>
  <c r="D7524" i="5"/>
  <c r="I7524" i="5" s="1"/>
  <c r="C7525" i="5"/>
  <c r="X7524" i="5" l="1"/>
  <c r="E7525" i="5"/>
  <c r="J7525" i="5"/>
  <c r="W7525" i="5" s="1"/>
  <c r="D7525" i="5"/>
  <c r="I7525" i="5" s="1"/>
  <c r="C7526" i="5"/>
  <c r="X7525" i="5" l="1"/>
  <c r="E7526" i="5"/>
  <c r="J7526" i="5"/>
  <c r="W7526" i="5" s="1"/>
  <c r="D7526" i="5"/>
  <c r="I7526" i="5" s="1"/>
  <c r="C7527" i="5"/>
  <c r="X7526" i="5" l="1"/>
  <c r="E7527" i="5"/>
  <c r="J7527" i="5"/>
  <c r="W7527" i="5" s="1"/>
  <c r="D7527" i="5"/>
  <c r="I7527" i="5" s="1"/>
  <c r="C7528" i="5"/>
  <c r="X7527" i="5" l="1"/>
  <c r="E7528" i="5"/>
  <c r="J7528" i="5"/>
  <c r="W7528" i="5" s="1"/>
  <c r="D7528" i="5"/>
  <c r="I7528" i="5" s="1"/>
  <c r="C7529" i="5"/>
  <c r="X7528" i="5" l="1"/>
  <c r="E7529" i="5"/>
  <c r="J7529" i="5"/>
  <c r="W7529" i="5" s="1"/>
  <c r="D7529" i="5"/>
  <c r="I7529" i="5" s="1"/>
  <c r="C7530" i="5"/>
  <c r="X7529" i="5" l="1"/>
  <c r="E7530" i="5"/>
  <c r="J7530" i="5"/>
  <c r="W7530" i="5" s="1"/>
  <c r="D7530" i="5"/>
  <c r="I7530" i="5" s="1"/>
  <c r="C7531" i="5"/>
  <c r="X7530" i="5" l="1"/>
  <c r="E7531" i="5"/>
  <c r="J7531" i="5" s="1"/>
  <c r="W7531" i="5" s="1"/>
  <c r="D7531" i="5"/>
  <c r="I7531" i="5" s="1"/>
  <c r="C7532" i="5"/>
  <c r="X7531" i="5" l="1"/>
  <c r="E7532" i="5"/>
  <c r="J7532" i="5" s="1"/>
  <c r="W7532" i="5" s="1"/>
  <c r="D7532" i="5"/>
  <c r="I7532" i="5" s="1"/>
  <c r="C7533" i="5"/>
  <c r="X7532" i="5" l="1"/>
  <c r="E7533" i="5"/>
  <c r="J7533" i="5" s="1"/>
  <c r="W7533" i="5" s="1"/>
  <c r="D7533" i="5"/>
  <c r="I7533" i="5" s="1"/>
  <c r="C7534" i="5"/>
  <c r="X7533" i="5" l="1"/>
  <c r="E7534" i="5"/>
  <c r="J7534" i="5"/>
  <c r="W7534" i="5" s="1"/>
  <c r="D7534" i="5"/>
  <c r="I7534" i="5" s="1"/>
  <c r="C7535" i="5"/>
  <c r="X7534" i="5" l="1"/>
  <c r="E7535" i="5"/>
  <c r="J7535" i="5" s="1"/>
  <c r="W7535" i="5" s="1"/>
  <c r="D7535" i="5"/>
  <c r="I7535" i="5" s="1"/>
  <c r="C7536" i="5"/>
  <c r="X7535" i="5" l="1"/>
  <c r="E7536" i="5"/>
  <c r="J7536" i="5"/>
  <c r="W7536" i="5" s="1"/>
  <c r="D7536" i="5"/>
  <c r="I7536" i="5" s="1"/>
  <c r="C7537" i="5"/>
  <c r="X7536" i="5" l="1"/>
  <c r="E7537" i="5"/>
  <c r="J7537" i="5" s="1"/>
  <c r="W7537" i="5" s="1"/>
  <c r="D7537" i="5"/>
  <c r="I7537" i="5" s="1"/>
  <c r="C7538" i="5"/>
  <c r="X7537" i="5" l="1"/>
  <c r="E7538" i="5"/>
  <c r="J7538" i="5" s="1"/>
  <c r="W7538" i="5" s="1"/>
  <c r="D7538" i="5"/>
  <c r="I7538" i="5" s="1"/>
  <c r="C7539" i="5"/>
  <c r="X7538" i="5" l="1"/>
  <c r="E7539" i="5"/>
  <c r="J7539" i="5" s="1"/>
  <c r="W7539" i="5" s="1"/>
  <c r="D7539" i="5"/>
  <c r="I7539" i="5" s="1"/>
  <c r="C7540" i="5"/>
  <c r="X7539" i="5" l="1"/>
  <c r="E7540" i="5"/>
  <c r="J7540" i="5" s="1"/>
  <c r="W7540" i="5" s="1"/>
  <c r="D7540" i="5"/>
  <c r="I7540" i="5" s="1"/>
  <c r="C7541" i="5"/>
  <c r="X7540" i="5" l="1"/>
  <c r="E7541" i="5"/>
  <c r="J7541" i="5"/>
  <c r="W7541" i="5" s="1"/>
  <c r="D7541" i="5"/>
  <c r="I7541" i="5" s="1"/>
  <c r="C7542" i="5"/>
  <c r="X7541" i="5" l="1"/>
  <c r="E7542" i="5"/>
  <c r="J7542" i="5" s="1"/>
  <c r="W7542" i="5" s="1"/>
  <c r="D7542" i="5"/>
  <c r="I7542" i="5" s="1"/>
  <c r="C7543" i="5"/>
  <c r="X7542" i="5" l="1"/>
  <c r="E7543" i="5"/>
  <c r="J7543" i="5" s="1"/>
  <c r="W7543" i="5" s="1"/>
  <c r="D7543" i="5"/>
  <c r="I7543" i="5" s="1"/>
  <c r="C7544" i="5"/>
  <c r="X7543" i="5" l="1"/>
  <c r="E7544" i="5"/>
  <c r="J7544" i="5" s="1"/>
  <c r="W7544" i="5" s="1"/>
  <c r="D7544" i="5"/>
  <c r="I7544" i="5" s="1"/>
  <c r="C7545" i="5"/>
  <c r="X7544" i="5" l="1"/>
  <c r="E7545" i="5"/>
  <c r="J7545" i="5"/>
  <c r="W7545" i="5" s="1"/>
  <c r="D7545" i="5"/>
  <c r="I7545" i="5" s="1"/>
  <c r="C7546" i="5"/>
  <c r="X7545" i="5" l="1"/>
  <c r="E7546" i="5"/>
  <c r="J7546" i="5" s="1"/>
  <c r="W7546" i="5" s="1"/>
  <c r="D7546" i="5"/>
  <c r="I7546" i="5" s="1"/>
  <c r="C7547" i="5"/>
  <c r="X7546" i="5" l="1"/>
  <c r="E7547" i="5"/>
  <c r="J7547" i="5"/>
  <c r="W7547" i="5" s="1"/>
  <c r="D7547" i="5"/>
  <c r="I7547" i="5" s="1"/>
  <c r="C7548" i="5"/>
  <c r="X7547" i="5" l="1"/>
  <c r="E7548" i="5"/>
  <c r="J7548" i="5" s="1"/>
  <c r="W7548" i="5" s="1"/>
  <c r="D7548" i="5"/>
  <c r="I7548" i="5" s="1"/>
  <c r="C7549" i="5"/>
  <c r="X7548" i="5" l="1"/>
  <c r="E7549" i="5"/>
  <c r="J7549" i="5" s="1"/>
  <c r="W7549" i="5" s="1"/>
  <c r="D7549" i="5"/>
  <c r="I7549" i="5" s="1"/>
  <c r="C7550" i="5"/>
  <c r="X7549" i="5" l="1"/>
  <c r="E7550" i="5"/>
  <c r="J7550" i="5" s="1"/>
  <c r="W7550" i="5" s="1"/>
  <c r="D7550" i="5"/>
  <c r="I7550" i="5" s="1"/>
  <c r="C7551" i="5"/>
  <c r="X7550" i="5" l="1"/>
  <c r="E7551" i="5"/>
  <c r="J7551" i="5" s="1"/>
  <c r="W7551" i="5" s="1"/>
  <c r="D7551" i="5"/>
  <c r="I7551" i="5" s="1"/>
  <c r="C7552" i="5"/>
  <c r="X7551" i="5" l="1"/>
  <c r="E7552" i="5"/>
  <c r="J7552" i="5" s="1"/>
  <c r="W7552" i="5" s="1"/>
  <c r="D7552" i="5"/>
  <c r="I7552" i="5" s="1"/>
  <c r="C7553" i="5"/>
  <c r="X7552" i="5" l="1"/>
  <c r="E7553" i="5"/>
  <c r="J7553" i="5"/>
  <c r="W7553" i="5" s="1"/>
  <c r="D7553" i="5"/>
  <c r="I7553" i="5" s="1"/>
  <c r="C7554" i="5"/>
  <c r="X7553" i="5" l="1"/>
  <c r="E7554" i="5"/>
  <c r="J7554" i="5" s="1"/>
  <c r="W7554" i="5" s="1"/>
  <c r="D7554" i="5"/>
  <c r="I7554" i="5" s="1"/>
  <c r="C7555" i="5"/>
  <c r="X7554" i="5" l="1"/>
  <c r="E7555" i="5"/>
  <c r="J7555" i="5" s="1"/>
  <c r="W7555" i="5" s="1"/>
  <c r="D7555" i="5"/>
  <c r="I7555" i="5" s="1"/>
  <c r="C7556" i="5"/>
  <c r="X7555" i="5" l="1"/>
  <c r="E7556" i="5"/>
  <c r="J7556" i="5"/>
  <c r="W7556" i="5" s="1"/>
  <c r="D7556" i="5"/>
  <c r="I7556" i="5" s="1"/>
  <c r="C7557" i="5"/>
  <c r="X7556" i="5" l="1"/>
  <c r="E7557" i="5"/>
  <c r="J7557" i="5" s="1"/>
  <c r="W7557" i="5" s="1"/>
  <c r="D7557" i="5"/>
  <c r="I7557" i="5" s="1"/>
  <c r="C7558" i="5"/>
  <c r="X7557" i="5" l="1"/>
  <c r="E7558" i="5"/>
  <c r="J7558" i="5"/>
  <c r="W7558" i="5" s="1"/>
  <c r="D7558" i="5"/>
  <c r="I7558" i="5" s="1"/>
  <c r="C7559" i="5"/>
  <c r="X7558" i="5" l="1"/>
  <c r="E7559" i="5"/>
  <c r="J7559" i="5" s="1"/>
  <c r="W7559" i="5" s="1"/>
  <c r="D7559" i="5"/>
  <c r="I7559" i="5" s="1"/>
  <c r="C7560" i="5"/>
  <c r="X7559" i="5" l="1"/>
  <c r="E7560" i="5"/>
  <c r="J7560" i="5" s="1"/>
  <c r="W7560" i="5" s="1"/>
  <c r="D7560" i="5"/>
  <c r="I7560" i="5" s="1"/>
  <c r="C7561" i="5"/>
  <c r="X7560" i="5" l="1"/>
  <c r="E7561" i="5"/>
  <c r="J7561" i="5" s="1"/>
  <c r="W7561" i="5" s="1"/>
  <c r="D7561" i="5"/>
  <c r="I7561" i="5" s="1"/>
  <c r="C7562" i="5"/>
  <c r="X7561" i="5" l="1"/>
  <c r="E7562" i="5"/>
  <c r="J7562" i="5" s="1"/>
  <c r="W7562" i="5" s="1"/>
  <c r="D7562" i="5"/>
  <c r="I7562" i="5" s="1"/>
  <c r="C7563" i="5"/>
  <c r="X7562" i="5" l="1"/>
  <c r="E7563" i="5"/>
  <c r="J7563" i="5" s="1"/>
  <c r="W7563" i="5" s="1"/>
  <c r="D7563" i="5"/>
  <c r="I7563" i="5" s="1"/>
  <c r="C7564" i="5"/>
  <c r="X7563" i="5" l="1"/>
  <c r="E7564" i="5"/>
  <c r="J7564" i="5" s="1"/>
  <c r="W7564" i="5" s="1"/>
  <c r="D7564" i="5"/>
  <c r="I7564" i="5" s="1"/>
  <c r="C7565" i="5"/>
  <c r="X7564" i="5" l="1"/>
  <c r="E7565" i="5"/>
  <c r="J7565" i="5"/>
  <c r="W7565" i="5" s="1"/>
  <c r="D7565" i="5"/>
  <c r="I7565" i="5" s="1"/>
  <c r="C7566" i="5"/>
  <c r="X7565" i="5" l="1"/>
  <c r="E7566" i="5"/>
  <c r="J7566" i="5" s="1"/>
  <c r="W7566" i="5" s="1"/>
  <c r="D7566" i="5"/>
  <c r="I7566" i="5" s="1"/>
  <c r="C7567" i="5"/>
  <c r="X7566" i="5" l="1"/>
  <c r="E7567" i="5"/>
  <c r="J7567" i="5" s="1"/>
  <c r="W7567" i="5" s="1"/>
  <c r="D7567" i="5"/>
  <c r="I7567" i="5" s="1"/>
  <c r="C7568" i="5"/>
  <c r="X7567" i="5" l="1"/>
  <c r="E7568" i="5"/>
  <c r="J7568" i="5" s="1"/>
  <c r="W7568" i="5" s="1"/>
  <c r="D7568" i="5"/>
  <c r="I7568" i="5" s="1"/>
  <c r="C7569" i="5"/>
  <c r="X7568" i="5" l="1"/>
  <c r="E7569" i="5"/>
  <c r="J7569" i="5" s="1"/>
  <c r="W7569" i="5" s="1"/>
  <c r="D7569" i="5"/>
  <c r="I7569" i="5" s="1"/>
  <c r="C7570" i="5"/>
  <c r="X7569" i="5" l="1"/>
  <c r="E7570" i="5"/>
  <c r="J7570" i="5" s="1"/>
  <c r="W7570" i="5" s="1"/>
  <c r="D7570" i="5"/>
  <c r="I7570" i="5" s="1"/>
  <c r="C7571" i="5"/>
  <c r="X7570" i="5" l="1"/>
  <c r="E7571" i="5"/>
  <c r="J7571" i="5" s="1"/>
  <c r="W7571" i="5" s="1"/>
  <c r="D7571" i="5"/>
  <c r="I7571" i="5" s="1"/>
  <c r="C7572" i="5"/>
  <c r="X7571" i="5" l="1"/>
  <c r="E7572" i="5"/>
  <c r="J7572" i="5"/>
  <c r="W7572" i="5" s="1"/>
  <c r="D7572" i="5"/>
  <c r="I7572" i="5" s="1"/>
  <c r="C7573" i="5"/>
  <c r="X7572" i="5" l="1"/>
  <c r="E7573" i="5"/>
  <c r="J7573" i="5"/>
  <c r="W7573" i="5" s="1"/>
  <c r="D7573" i="5"/>
  <c r="I7573" i="5" s="1"/>
  <c r="C7574" i="5"/>
  <c r="X7573" i="5" l="1"/>
  <c r="E7574" i="5"/>
  <c r="J7574" i="5"/>
  <c r="W7574" i="5" s="1"/>
  <c r="D7574" i="5"/>
  <c r="I7574" i="5" s="1"/>
  <c r="C7575" i="5"/>
  <c r="X7574" i="5" l="1"/>
  <c r="E7575" i="5"/>
  <c r="J7575" i="5" s="1"/>
  <c r="W7575" i="5" s="1"/>
  <c r="D7575" i="5"/>
  <c r="I7575" i="5" s="1"/>
  <c r="C7576" i="5"/>
  <c r="X7575" i="5" l="1"/>
  <c r="E7576" i="5"/>
  <c r="J7576" i="5" s="1"/>
  <c r="W7576" i="5" s="1"/>
  <c r="D7576" i="5"/>
  <c r="I7576" i="5" s="1"/>
  <c r="C7577" i="5"/>
  <c r="X7576" i="5" l="1"/>
  <c r="E7577" i="5"/>
  <c r="J7577" i="5"/>
  <c r="W7577" i="5" s="1"/>
  <c r="D7577" i="5"/>
  <c r="I7577" i="5" s="1"/>
  <c r="C7578" i="5"/>
  <c r="X7577" i="5" l="1"/>
  <c r="E7578" i="5"/>
  <c r="J7578" i="5"/>
  <c r="W7578" i="5" s="1"/>
  <c r="D7578" i="5"/>
  <c r="I7578" i="5" s="1"/>
  <c r="C7579" i="5"/>
  <c r="X7578" i="5" l="1"/>
  <c r="E7579" i="5"/>
  <c r="J7579" i="5" s="1"/>
  <c r="W7579" i="5" s="1"/>
  <c r="D7579" i="5"/>
  <c r="I7579" i="5" s="1"/>
  <c r="C7580" i="5"/>
  <c r="X7579" i="5" l="1"/>
  <c r="E7580" i="5"/>
  <c r="J7580" i="5"/>
  <c r="W7580" i="5" s="1"/>
  <c r="D7580" i="5"/>
  <c r="I7580" i="5" s="1"/>
  <c r="C7581" i="5"/>
  <c r="X7580" i="5" l="1"/>
  <c r="E7581" i="5"/>
  <c r="J7581" i="5" s="1"/>
  <c r="W7581" i="5" s="1"/>
  <c r="D7581" i="5"/>
  <c r="I7581" i="5" s="1"/>
  <c r="C7582" i="5"/>
  <c r="X7581" i="5" l="1"/>
  <c r="E7582" i="5"/>
  <c r="J7582" i="5"/>
  <c r="W7582" i="5" s="1"/>
  <c r="D7582" i="5"/>
  <c r="I7582" i="5" s="1"/>
  <c r="C7583" i="5"/>
  <c r="X7582" i="5" l="1"/>
  <c r="E7583" i="5"/>
  <c r="J7583" i="5" s="1"/>
  <c r="W7583" i="5" s="1"/>
  <c r="D7583" i="5"/>
  <c r="I7583" i="5" s="1"/>
  <c r="C7584" i="5"/>
  <c r="X7583" i="5" l="1"/>
  <c r="E7584" i="5"/>
  <c r="J7584" i="5" s="1"/>
  <c r="W7584" i="5" s="1"/>
  <c r="D7584" i="5"/>
  <c r="I7584" i="5" s="1"/>
  <c r="C7585" i="5"/>
  <c r="X7584" i="5" l="1"/>
  <c r="E7585" i="5"/>
  <c r="J7585" i="5" s="1"/>
  <c r="W7585" i="5" s="1"/>
  <c r="D7585" i="5"/>
  <c r="I7585" i="5" s="1"/>
  <c r="C7586" i="5"/>
  <c r="X7585" i="5" l="1"/>
  <c r="E7586" i="5"/>
  <c r="J7586" i="5" s="1"/>
  <c r="W7586" i="5" s="1"/>
  <c r="D7586" i="5"/>
  <c r="I7586" i="5" s="1"/>
  <c r="C7587" i="5"/>
  <c r="X7586" i="5" l="1"/>
  <c r="E7587" i="5"/>
  <c r="J7587" i="5"/>
  <c r="W7587" i="5" s="1"/>
  <c r="D7587" i="5"/>
  <c r="I7587" i="5" s="1"/>
  <c r="C7588" i="5"/>
  <c r="X7587" i="5" l="1"/>
  <c r="E7588" i="5"/>
  <c r="J7588" i="5" s="1"/>
  <c r="W7588" i="5" s="1"/>
  <c r="D7588" i="5"/>
  <c r="I7588" i="5" s="1"/>
  <c r="C7589" i="5"/>
  <c r="X7588" i="5" l="1"/>
  <c r="E7589" i="5"/>
  <c r="J7589" i="5" s="1"/>
  <c r="W7589" i="5" s="1"/>
  <c r="D7589" i="5"/>
  <c r="I7589" i="5" s="1"/>
  <c r="C7590" i="5"/>
  <c r="X7589" i="5" l="1"/>
  <c r="E7590" i="5"/>
  <c r="J7590" i="5" s="1"/>
  <c r="W7590" i="5" s="1"/>
  <c r="D7590" i="5"/>
  <c r="I7590" i="5" s="1"/>
  <c r="C7591" i="5"/>
  <c r="X7590" i="5" l="1"/>
  <c r="E7591" i="5"/>
  <c r="J7591" i="5"/>
  <c r="W7591" i="5" s="1"/>
  <c r="D7591" i="5"/>
  <c r="I7591" i="5" s="1"/>
  <c r="C7592" i="5"/>
  <c r="X7591" i="5" l="1"/>
  <c r="E7592" i="5"/>
  <c r="J7592" i="5" s="1"/>
  <c r="W7592" i="5" s="1"/>
  <c r="D7592" i="5"/>
  <c r="I7592" i="5" s="1"/>
  <c r="C7593" i="5"/>
  <c r="X7592" i="5" l="1"/>
  <c r="E7593" i="5"/>
  <c r="J7593" i="5" s="1"/>
  <c r="W7593" i="5" s="1"/>
  <c r="D7593" i="5"/>
  <c r="I7593" i="5" s="1"/>
  <c r="C7594" i="5"/>
  <c r="X7593" i="5" l="1"/>
  <c r="E7594" i="5"/>
  <c r="J7594" i="5"/>
  <c r="W7594" i="5" s="1"/>
  <c r="D7594" i="5"/>
  <c r="I7594" i="5" s="1"/>
  <c r="C7595" i="5"/>
  <c r="X7594" i="5" l="1"/>
  <c r="E7595" i="5"/>
  <c r="J7595" i="5" s="1"/>
  <c r="W7595" i="5" s="1"/>
  <c r="D7595" i="5"/>
  <c r="I7595" i="5" s="1"/>
  <c r="C7596" i="5"/>
  <c r="X7595" i="5" l="1"/>
  <c r="E7596" i="5"/>
  <c r="J7596" i="5" s="1"/>
  <c r="W7596" i="5" s="1"/>
  <c r="D7596" i="5"/>
  <c r="I7596" i="5" s="1"/>
  <c r="C7597" i="5"/>
  <c r="X7596" i="5" l="1"/>
  <c r="E7597" i="5"/>
  <c r="J7597" i="5" s="1"/>
  <c r="W7597" i="5" s="1"/>
  <c r="D7597" i="5"/>
  <c r="I7597" i="5" s="1"/>
  <c r="C7598" i="5"/>
  <c r="X7597" i="5" l="1"/>
  <c r="E7598" i="5"/>
  <c r="J7598" i="5" s="1"/>
  <c r="W7598" i="5" s="1"/>
  <c r="D7598" i="5"/>
  <c r="I7598" i="5" s="1"/>
  <c r="C7599" i="5"/>
  <c r="X7598" i="5" l="1"/>
  <c r="E7599" i="5"/>
  <c r="J7599" i="5" s="1"/>
  <c r="W7599" i="5" s="1"/>
  <c r="D7599" i="5"/>
  <c r="I7599" i="5" s="1"/>
  <c r="C7600" i="5"/>
  <c r="X7599" i="5" l="1"/>
  <c r="E7600" i="5"/>
  <c r="J7600" i="5" s="1"/>
  <c r="W7600" i="5" s="1"/>
  <c r="D7600" i="5"/>
  <c r="I7600" i="5" s="1"/>
  <c r="C7601" i="5"/>
  <c r="X7600" i="5" l="1"/>
  <c r="E7601" i="5"/>
  <c r="J7601" i="5" s="1"/>
  <c r="W7601" i="5" s="1"/>
  <c r="D7601" i="5"/>
  <c r="I7601" i="5" s="1"/>
  <c r="C7602" i="5"/>
  <c r="X7601" i="5" l="1"/>
  <c r="E7602" i="5"/>
  <c r="J7602" i="5" s="1"/>
  <c r="W7602" i="5" s="1"/>
  <c r="D7602" i="5"/>
  <c r="I7602" i="5" s="1"/>
  <c r="C7603" i="5"/>
  <c r="X7602" i="5" l="1"/>
  <c r="E7603" i="5"/>
  <c r="J7603" i="5"/>
  <c r="W7603" i="5" s="1"/>
  <c r="D7603" i="5"/>
  <c r="I7603" i="5" s="1"/>
  <c r="C7604" i="5"/>
  <c r="X7603" i="5" l="1"/>
  <c r="E7604" i="5"/>
  <c r="J7604" i="5" s="1"/>
  <c r="W7604" i="5" s="1"/>
  <c r="D7604" i="5"/>
  <c r="I7604" i="5" s="1"/>
  <c r="C7605" i="5"/>
  <c r="X7604" i="5" l="1"/>
  <c r="E7605" i="5"/>
  <c r="J7605" i="5" s="1"/>
  <c r="W7605" i="5" s="1"/>
  <c r="D7605" i="5"/>
  <c r="I7605" i="5" s="1"/>
  <c r="C7606" i="5"/>
  <c r="X7605" i="5" l="1"/>
  <c r="E7606" i="5"/>
  <c r="J7606" i="5" s="1"/>
  <c r="W7606" i="5" s="1"/>
  <c r="D7606" i="5"/>
  <c r="I7606" i="5" s="1"/>
  <c r="C7607" i="5"/>
  <c r="X7606" i="5" l="1"/>
  <c r="E7607" i="5"/>
  <c r="J7607" i="5" s="1"/>
  <c r="W7607" i="5" s="1"/>
  <c r="D7607" i="5"/>
  <c r="I7607" i="5" s="1"/>
  <c r="C7608" i="5"/>
  <c r="X7607" i="5" l="1"/>
  <c r="E7608" i="5"/>
  <c r="J7608" i="5"/>
  <c r="W7608" i="5" s="1"/>
  <c r="D7608" i="5"/>
  <c r="I7608" i="5" s="1"/>
  <c r="C7609" i="5"/>
  <c r="X7608" i="5" l="1"/>
  <c r="E7609" i="5"/>
  <c r="J7609" i="5" s="1"/>
  <c r="W7609" i="5" s="1"/>
  <c r="D7609" i="5"/>
  <c r="I7609" i="5" s="1"/>
  <c r="C7610" i="5"/>
  <c r="X7609" i="5" l="1"/>
  <c r="E7610" i="5"/>
  <c r="J7610" i="5" s="1"/>
  <c r="W7610" i="5" s="1"/>
  <c r="D7610" i="5"/>
  <c r="I7610" i="5" s="1"/>
  <c r="C7611" i="5"/>
  <c r="X7610" i="5" l="1"/>
  <c r="E7611" i="5"/>
  <c r="J7611" i="5" s="1"/>
  <c r="W7611" i="5" s="1"/>
  <c r="D7611" i="5"/>
  <c r="I7611" i="5" s="1"/>
  <c r="C7612" i="5"/>
  <c r="X7611" i="5" l="1"/>
  <c r="E7612" i="5"/>
  <c r="J7612" i="5" s="1"/>
  <c r="W7612" i="5" s="1"/>
  <c r="D7612" i="5"/>
  <c r="I7612" i="5" s="1"/>
  <c r="C7613" i="5"/>
  <c r="X7612" i="5" l="1"/>
  <c r="E7613" i="5"/>
  <c r="J7613" i="5" s="1"/>
  <c r="W7613" i="5" s="1"/>
  <c r="D7613" i="5"/>
  <c r="I7613" i="5" s="1"/>
  <c r="C7614" i="5"/>
  <c r="X7613" i="5" l="1"/>
  <c r="E7614" i="5"/>
  <c r="J7614" i="5" s="1"/>
  <c r="W7614" i="5" s="1"/>
  <c r="D7614" i="5"/>
  <c r="I7614" i="5" s="1"/>
  <c r="C7615" i="5"/>
  <c r="X7614" i="5" l="1"/>
  <c r="E7615" i="5"/>
  <c r="J7615" i="5" s="1"/>
  <c r="W7615" i="5" s="1"/>
  <c r="D7615" i="5"/>
  <c r="I7615" i="5" s="1"/>
  <c r="C7616" i="5"/>
  <c r="X7615" i="5" l="1"/>
  <c r="E7616" i="5"/>
  <c r="J7616" i="5" s="1"/>
  <c r="W7616" i="5" s="1"/>
  <c r="D7616" i="5"/>
  <c r="I7616" i="5" s="1"/>
  <c r="C7617" i="5"/>
  <c r="X7616" i="5" l="1"/>
  <c r="E7617" i="5"/>
  <c r="J7617" i="5" s="1"/>
  <c r="W7617" i="5" s="1"/>
  <c r="D7617" i="5"/>
  <c r="I7617" i="5" s="1"/>
  <c r="C7618" i="5"/>
  <c r="X7617" i="5" l="1"/>
  <c r="E7618" i="5"/>
  <c r="J7618" i="5"/>
  <c r="W7618" i="5" s="1"/>
  <c r="D7618" i="5"/>
  <c r="I7618" i="5" s="1"/>
  <c r="C7619" i="5"/>
  <c r="X7618" i="5" l="1"/>
  <c r="E7619" i="5"/>
  <c r="J7619" i="5" s="1"/>
  <c r="W7619" i="5" s="1"/>
  <c r="D7619" i="5"/>
  <c r="I7619" i="5" s="1"/>
  <c r="C7620" i="5"/>
  <c r="X7619" i="5" l="1"/>
  <c r="E7620" i="5"/>
  <c r="J7620" i="5" s="1"/>
  <c r="W7620" i="5" s="1"/>
  <c r="D7620" i="5"/>
  <c r="I7620" i="5" s="1"/>
  <c r="C7621" i="5"/>
  <c r="X7620" i="5" l="1"/>
  <c r="E7621" i="5"/>
  <c r="J7621" i="5" s="1"/>
  <c r="W7621" i="5" s="1"/>
  <c r="D7621" i="5"/>
  <c r="I7621" i="5" s="1"/>
  <c r="C7622" i="5"/>
  <c r="X7621" i="5" l="1"/>
  <c r="E7622" i="5"/>
  <c r="J7622" i="5"/>
  <c r="W7622" i="5" s="1"/>
  <c r="D7622" i="5"/>
  <c r="I7622" i="5" s="1"/>
  <c r="C7623" i="5"/>
  <c r="X7622" i="5" l="1"/>
  <c r="E7623" i="5"/>
  <c r="J7623" i="5" s="1"/>
  <c r="W7623" i="5" s="1"/>
  <c r="D7623" i="5"/>
  <c r="I7623" i="5" s="1"/>
  <c r="C7624" i="5"/>
  <c r="X7623" i="5" l="1"/>
  <c r="E7624" i="5"/>
  <c r="J7624" i="5" s="1"/>
  <c r="W7624" i="5" s="1"/>
  <c r="D7624" i="5"/>
  <c r="I7624" i="5" s="1"/>
  <c r="C7625" i="5"/>
  <c r="X7624" i="5" l="1"/>
  <c r="E7625" i="5"/>
  <c r="J7625" i="5" s="1"/>
  <c r="W7625" i="5" s="1"/>
  <c r="D7625" i="5"/>
  <c r="I7625" i="5" s="1"/>
  <c r="C7626" i="5"/>
  <c r="X7625" i="5" l="1"/>
  <c r="E7626" i="5"/>
  <c r="J7626" i="5" s="1"/>
  <c r="W7626" i="5" s="1"/>
  <c r="D7626" i="5"/>
  <c r="I7626" i="5" s="1"/>
  <c r="C7627" i="5"/>
  <c r="X7626" i="5" l="1"/>
  <c r="E7627" i="5"/>
  <c r="J7627" i="5" s="1"/>
  <c r="W7627" i="5" s="1"/>
  <c r="D7627" i="5"/>
  <c r="I7627" i="5" s="1"/>
  <c r="C7628" i="5"/>
  <c r="X7627" i="5" l="1"/>
  <c r="E7628" i="5"/>
  <c r="J7628" i="5" s="1"/>
  <c r="W7628" i="5" s="1"/>
  <c r="D7628" i="5"/>
  <c r="I7628" i="5" s="1"/>
  <c r="C7629" i="5"/>
  <c r="X7628" i="5" l="1"/>
  <c r="E7629" i="5"/>
  <c r="J7629" i="5" s="1"/>
  <c r="W7629" i="5" s="1"/>
  <c r="D7629" i="5"/>
  <c r="I7629" i="5" s="1"/>
  <c r="C7630" i="5"/>
  <c r="X7629" i="5" l="1"/>
  <c r="E7630" i="5"/>
  <c r="J7630" i="5" s="1"/>
  <c r="W7630" i="5" s="1"/>
  <c r="D7630" i="5"/>
  <c r="I7630" i="5" s="1"/>
  <c r="C7631" i="5"/>
  <c r="X7630" i="5" l="1"/>
  <c r="E7631" i="5"/>
  <c r="J7631" i="5" s="1"/>
  <c r="W7631" i="5" s="1"/>
  <c r="D7631" i="5"/>
  <c r="I7631" i="5" s="1"/>
  <c r="C7632" i="5"/>
  <c r="X7631" i="5" l="1"/>
  <c r="E7632" i="5"/>
  <c r="J7632" i="5" s="1"/>
  <c r="W7632" i="5" s="1"/>
  <c r="D7632" i="5"/>
  <c r="I7632" i="5" s="1"/>
  <c r="C7633" i="5"/>
  <c r="X7632" i="5" l="1"/>
  <c r="E7633" i="5"/>
  <c r="J7633" i="5"/>
  <c r="W7633" i="5" s="1"/>
  <c r="D7633" i="5"/>
  <c r="I7633" i="5" s="1"/>
  <c r="C7634" i="5"/>
  <c r="X7633" i="5" l="1"/>
  <c r="E7634" i="5"/>
  <c r="J7634" i="5"/>
  <c r="W7634" i="5" s="1"/>
  <c r="D7634" i="5"/>
  <c r="I7634" i="5" s="1"/>
  <c r="C7635" i="5"/>
  <c r="X7634" i="5" l="1"/>
  <c r="E7635" i="5"/>
  <c r="J7635" i="5" s="1"/>
  <c r="W7635" i="5" s="1"/>
  <c r="D7635" i="5"/>
  <c r="I7635" i="5" s="1"/>
  <c r="C7636" i="5"/>
  <c r="X7635" i="5" l="1"/>
  <c r="E7636" i="5"/>
  <c r="J7636" i="5" s="1"/>
  <c r="W7636" i="5" s="1"/>
  <c r="D7636" i="5"/>
  <c r="I7636" i="5" s="1"/>
  <c r="C7637" i="5"/>
  <c r="X7636" i="5" l="1"/>
  <c r="E7637" i="5"/>
  <c r="J7637" i="5" s="1"/>
  <c r="W7637" i="5" s="1"/>
  <c r="D7637" i="5"/>
  <c r="I7637" i="5" s="1"/>
  <c r="C7638" i="5"/>
  <c r="X7637" i="5" l="1"/>
  <c r="E7638" i="5"/>
  <c r="J7638" i="5" s="1"/>
  <c r="W7638" i="5" s="1"/>
  <c r="D7638" i="5"/>
  <c r="I7638" i="5" s="1"/>
  <c r="C7639" i="5"/>
  <c r="X7638" i="5" l="1"/>
  <c r="E7639" i="5"/>
  <c r="J7639" i="5" s="1"/>
  <c r="W7639" i="5" s="1"/>
  <c r="D7639" i="5"/>
  <c r="I7639" i="5" s="1"/>
  <c r="C7640" i="5"/>
  <c r="X7639" i="5" l="1"/>
  <c r="E7640" i="5"/>
  <c r="J7640" i="5"/>
  <c r="W7640" i="5" s="1"/>
  <c r="D7640" i="5"/>
  <c r="I7640" i="5" s="1"/>
  <c r="C7641" i="5"/>
  <c r="X7640" i="5" l="1"/>
  <c r="E7641" i="5"/>
  <c r="J7641" i="5" s="1"/>
  <c r="W7641" i="5" s="1"/>
  <c r="D7641" i="5"/>
  <c r="I7641" i="5" s="1"/>
  <c r="C7642" i="5"/>
  <c r="X7641" i="5" l="1"/>
  <c r="E7642" i="5"/>
  <c r="J7642" i="5"/>
  <c r="W7642" i="5" s="1"/>
  <c r="D7642" i="5"/>
  <c r="I7642" i="5" s="1"/>
  <c r="C7643" i="5"/>
  <c r="X7642" i="5" l="1"/>
  <c r="E7643" i="5"/>
  <c r="J7643" i="5" s="1"/>
  <c r="W7643" i="5" s="1"/>
  <c r="D7643" i="5"/>
  <c r="I7643" i="5" s="1"/>
  <c r="C7644" i="5"/>
  <c r="X7643" i="5" l="1"/>
  <c r="E7644" i="5"/>
  <c r="J7644" i="5" s="1"/>
  <c r="W7644" i="5" s="1"/>
  <c r="D7644" i="5"/>
  <c r="I7644" i="5" s="1"/>
  <c r="C7645" i="5"/>
  <c r="X7644" i="5" l="1"/>
  <c r="E7645" i="5"/>
  <c r="J7645" i="5" s="1"/>
  <c r="W7645" i="5" s="1"/>
  <c r="D7645" i="5"/>
  <c r="I7645" i="5" s="1"/>
  <c r="C7646" i="5"/>
  <c r="X7645" i="5" l="1"/>
  <c r="E7646" i="5"/>
  <c r="J7646" i="5" s="1"/>
  <c r="W7646" i="5" s="1"/>
  <c r="D7646" i="5"/>
  <c r="I7646" i="5" s="1"/>
  <c r="C7647" i="5"/>
  <c r="X7646" i="5" l="1"/>
  <c r="E7647" i="5"/>
  <c r="J7647" i="5"/>
  <c r="W7647" i="5" s="1"/>
  <c r="D7647" i="5"/>
  <c r="I7647" i="5" s="1"/>
  <c r="C7648" i="5"/>
  <c r="X7647" i="5" l="1"/>
  <c r="E7648" i="5"/>
  <c r="J7648" i="5" s="1"/>
  <c r="W7648" i="5" s="1"/>
  <c r="D7648" i="5"/>
  <c r="I7648" i="5" s="1"/>
  <c r="C7649" i="5"/>
  <c r="X7648" i="5" l="1"/>
  <c r="E7649" i="5"/>
  <c r="J7649" i="5" s="1"/>
  <c r="W7649" i="5" s="1"/>
  <c r="D7649" i="5"/>
  <c r="I7649" i="5" s="1"/>
  <c r="C7650" i="5"/>
  <c r="X7649" i="5" l="1"/>
  <c r="E7650" i="5"/>
  <c r="J7650" i="5"/>
  <c r="W7650" i="5" s="1"/>
  <c r="D7650" i="5"/>
  <c r="I7650" i="5" s="1"/>
  <c r="C7651" i="5"/>
  <c r="X7650" i="5" l="1"/>
  <c r="E7651" i="5"/>
  <c r="J7651" i="5" s="1"/>
  <c r="W7651" i="5" s="1"/>
  <c r="D7651" i="5"/>
  <c r="I7651" i="5" s="1"/>
  <c r="C7652" i="5"/>
  <c r="X7651" i="5" l="1"/>
  <c r="E7652" i="5"/>
  <c r="J7652" i="5"/>
  <c r="W7652" i="5" s="1"/>
  <c r="D7652" i="5"/>
  <c r="I7652" i="5" s="1"/>
  <c r="C7653" i="5"/>
  <c r="X7652" i="5" l="1"/>
  <c r="E7653" i="5"/>
  <c r="J7653" i="5" s="1"/>
  <c r="W7653" i="5" s="1"/>
  <c r="D7653" i="5"/>
  <c r="I7653" i="5" s="1"/>
  <c r="C7654" i="5"/>
  <c r="X7653" i="5" l="1"/>
  <c r="E7654" i="5"/>
  <c r="J7654" i="5" s="1"/>
  <c r="W7654" i="5" s="1"/>
  <c r="D7654" i="5"/>
  <c r="I7654" i="5" s="1"/>
  <c r="C7655" i="5"/>
  <c r="X7654" i="5" l="1"/>
  <c r="E7655" i="5"/>
  <c r="J7655" i="5" s="1"/>
  <c r="W7655" i="5" s="1"/>
  <c r="D7655" i="5"/>
  <c r="I7655" i="5" s="1"/>
  <c r="C7656" i="5"/>
  <c r="X7655" i="5" l="1"/>
  <c r="E7656" i="5"/>
  <c r="J7656" i="5" s="1"/>
  <c r="W7656" i="5" s="1"/>
  <c r="D7656" i="5"/>
  <c r="I7656" i="5" s="1"/>
  <c r="C7657" i="5"/>
  <c r="X7656" i="5" l="1"/>
  <c r="E7657" i="5"/>
  <c r="J7657" i="5" s="1"/>
  <c r="W7657" i="5" s="1"/>
  <c r="D7657" i="5"/>
  <c r="I7657" i="5" s="1"/>
  <c r="C7658" i="5"/>
  <c r="X7657" i="5" l="1"/>
  <c r="E7658" i="5"/>
  <c r="J7658" i="5" s="1"/>
  <c r="W7658" i="5" s="1"/>
  <c r="D7658" i="5"/>
  <c r="I7658" i="5" s="1"/>
  <c r="C7659" i="5"/>
  <c r="X7658" i="5" l="1"/>
  <c r="E7659" i="5"/>
  <c r="J7659" i="5" s="1"/>
  <c r="W7659" i="5" s="1"/>
  <c r="D7659" i="5"/>
  <c r="I7659" i="5" s="1"/>
  <c r="C7660" i="5"/>
  <c r="X7659" i="5" l="1"/>
  <c r="E7660" i="5"/>
  <c r="J7660" i="5" s="1"/>
  <c r="W7660" i="5" s="1"/>
  <c r="D7660" i="5"/>
  <c r="I7660" i="5" s="1"/>
  <c r="C7661" i="5"/>
  <c r="X7660" i="5" l="1"/>
  <c r="E7661" i="5"/>
  <c r="J7661" i="5"/>
  <c r="W7661" i="5" s="1"/>
  <c r="D7661" i="5"/>
  <c r="I7661" i="5" s="1"/>
  <c r="C7662" i="5"/>
  <c r="X7661" i="5" l="1"/>
  <c r="E7662" i="5"/>
  <c r="J7662" i="5" s="1"/>
  <c r="W7662" i="5" s="1"/>
  <c r="D7662" i="5"/>
  <c r="I7662" i="5" s="1"/>
  <c r="C7663" i="5"/>
  <c r="X7662" i="5" l="1"/>
  <c r="E7663" i="5"/>
  <c r="J7663" i="5" s="1"/>
  <c r="W7663" i="5" s="1"/>
  <c r="D7663" i="5"/>
  <c r="I7663" i="5" s="1"/>
  <c r="C7664" i="5"/>
  <c r="X7663" i="5" l="1"/>
  <c r="E7664" i="5"/>
  <c r="J7664" i="5" s="1"/>
  <c r="W7664" i="5" s="1"/>
  <c r="D7664" i="5"/>
  <c r="I7664" i="5" s="1"/>
  <c r="C7665" i="5"/>
  <c r="X7664" i="5" l="1"/>
  <c r="E7665" i="5"/>
  <c r="J7665" i="5"/>
  <c r="W7665" i="5" s="1"/>
  <c r="D7665" i="5"/>
  <c r="I7665" i="5" s="1"/>
  <c r="C7666" i="5"/>
  <c r="X7665" i="5" l="1"/>
  <c r="E7666" i="5"/>
  <c r="J7666" i="5"/>
  <c r="W7666" i="5" s="1"/>
  <c r="D7666" i="5"/>
  <c r="I7666" i="5" s="1"/>
  <c r="C7667" i="5"/>
  <c r="X7666" i="5" l="1"/>
  <c r="E7667" i="5"/>
  <c r="J7667" i="5"/>
  <c r="W7667" i="5" s="1"/>
  <c r="D7667" i="5"/>
  <c r="I7667" i="5" s="1"/>
  <c r="C7668" i="5"/>
  <c r="X7667" i="5" l="1"/>
  <c r="E7668" i="5"/>
  <c r="J7668" i="5" s="1"/>
  <c r="W7668" i="5" s="1"/>
  <c r="D7668" i="5"/>
  <c r="I7668" i="5" s="1"/>
  <c r="C7669" i="5"/>
  <c r="X7668" i="5" l="1"/>
  <c r="E7669" i="5"/>
  <c r="J7669" i="5" s="1"/>
  <c r="W7669" i="5" s="1"/>
  <c r="D7669" i="5"/>
  <c r="I7669" i="5" s="1"/>
  <c r="C7670" i="5"/>
  <c r="X7669" i="5" l="1"/>
  <c r="E7670" i="5"/>
  <c r="J7670" i="5" s="1"/>
  <c r="W7670" i="5" s="1"/>
  <c r="D7670" i="5"/>
  <c r="I7670" i="5" s="1"/>
  <c r="C7671" i="5"/>
  <c r="X7670" i="5" l="1"/>
  <c r="E7671" i="5"/>
  <c r="J7671" i="5" s="1"/>
  <c r="W7671" i="5" s="1"/>
  <c r="D7671" i="5"/>
  <c r="I7671" i="5" s="1"/>
  <c r="C7672" i="5"/>
  <c r="X7671" i="5" l="1"/>
  <c r="E7672" i="5"/>
  <c r="J7672" i="5"/>
  <c r="W7672" i="5" s="1"/>
  <c r="D7672" i="5"/>
  <c r="I7672" i="5" s="1"/>
  <c r="C7673" i="5"/>
  <c r="X7672" i="5" l="1"/>
  <c r="E7673" i="5"/>
  <c r="J7673" i="5" s="1"/>
  <c r="W7673" i="5" s="1"/>
  <c r="D7673" i="5"/>
  <c r="I7673" i="5" s="1"/>
  <c r="C7674" i="5"/>
  <c r="X7673" i="5" l="1"/>
  <c r="E7674" i="5"/>
  <c r="J7674" i="5"/>
  <c r="W7674" i="5" s="1"/>
  <c r="D7674" i="5"/>
  <c r="I7674" i="5" s="1"/>
  <c r="C7675" i="5"/>
  <c r="X7674" i="5" l="1"/>
  <c r="E7675" i="5"/>
  <c r="J7675" i="5" s="1"/>
  <c r="W7675" i="5" s="1"/>
  <c r="D7675" i="5"/>
  <c r="I7675" i="5" s="1"/>
  <c r="C7676" i="5"/>
  <c r="X7675" i="5" l="1"/>
  <c r="E7676" i="5"/>
  <c r="J7676" i="5" s="1"/>
  <c r="W7676" i="5" s="1"/>
  <c r="D7676" i="5"/>
  <c r="I7676" i="5" s="1"/>
  <c r="C7677" i="5"/>
  <c r="X7676" i="5" l="1"/>
  <c r="E7677" i="5"/>
  <c r="J7677" i="5" s="1"/>
  <c r="W7677" i="5" s="1"/>
  <c r="D7677" i="5"/>
  <c r="I7677" i="5" s="1"/>
  <c r="C7678" i="5"/>
  <c r="X7677" i="5" l="1"/>
  <c r="E7678" i="5"/>
  <c r="J7678" i="5" s="1"/>
  <c r="W7678" i="5" s="1"/>
  <c r="D7678" i="5"/>
  <c r="I7678" i="5" s="1"/>
  <c r="C7679" i="5"/>
  <c r="X7678" i="5" l="1"/>
  <c r="E7679" i="5"/>
  <c r="J7679" i="5" s="1"/>
  <c r="W7679" i="5" s="1"/>
  <c r="D7679" i="5"/>
  <c r="I7679" i="5" s="1"/>
  <c r="C7680" i="5"/>
  <c r="X7679" i="5" l="1"/>
  <c r="E7680" i="5"/>
  <c r="J7680" i="5" s="1"/>
  <c r="W7680" i="5" s="1"/>
  <c r="D7680" i="5"/>
  <c r="I7680" i="5" s="1"/>
  <c r="C7681" i="5"/>
  <c r="X7680" i="5" l="1"/>
  <c r="E7681" i="5"/>
  <c r="J7681" i="5"/>
  <c r="W7681" i="5" s="1"/>
  <c r="D7681" i="5"/>
  <c r="I7681" i="5" s="1"/>
  <c r="C7682" i="5"/>
  <c r="X7681" i="5" l="1"/>
  <c r="E7682" i="5"/>
  <c r="J7682" i="5" s="1"/>
  <c r="W7682" i="5" s="1"/>
  <c r="D7682" i="5"/>
  <c r="I7682" i="5" s="1"/>
  <c r="C7683" i="5"/>
  <c r="X7682" i="5" l="1"/>
  <c r="E7683" i="5"/>
  <c r="J7683" i="5"/>
  <c r="W7683" i="5" s="1"/>
  <c r="D7683" i="5"/>
  <c r="I7683" i="5" s="1"/>
  <c r="C7684" i="5"/>
  <c r="X7683" i="5" l="1"/>
  <c r="E7684" i="5"/>
  <c r="J7684" i="5" s="1"/>
  <c r="W7684" i="5" s="1"/>
  <c r="D7684" i="5"/>
  <c r="I7684" i="5" s="1"/>
  <c r="C7685" i="5"/>
  <c r="X7684" i="5" l="1"/>
  <c r="E7685" i="5"/>
  <c r="J7685" i="5" s="1"/>
  <c r="W7685" i="5" s="1"/>
  <c r="D7685" i="5"/>
  <c r="I7685" i="5" s="1"/>
  <c r="C7686" i="5"/>
  <c r="X7685" i="5" l="1"/>
  <c r="E7686" i="5"/>
  <c r="J7686" i="5"/>
  <c r="W7686" i="5" s="1"/>
  <c r="D7686" i="5"/>
  <c r="I7686" i="5" s="1"/>
  <c r="C7687" i="5"/>
  <c r="X7686" i="5" l="1"/>
  <c r="E7687" i="5"/>
  <c r="J7687" i="5"/>
  <c r="W7687" i="5" s="1"/>
  <c r="D7687" i="5"/>
  <c r="I7687" i="5" s="1"/>
  <c r="C7688" i="5"/>
  <c r="X7687" i="5" l="1"/>
  <c r="E7688" i="5"/>
  <c r="J7688" i="5"/>
  <c r="W7688" i="5" s="1"/>
  <c r="D7688" i="5"/>
  <c r="I7688" i="5" s="1"/>
  <c r="C7689" i="5"/>
  <c r="X7688" i="5" l="1"/>
  <c r="E7689" i="5"/>
  <c r="J7689" i="5" s="1"/>
  <c r="W7689" i="5" s="1"/>
  <c r="D7689" i="5"/>
  <c r="I7689" i="5" s="1"/>
  <c r="C7690" i="5"/>
  <c r="X7689" i="5" l="1"/>
  <c r="E7690" i="5"/>
  <c r="J7690" i="5"/>
  <c r="W7690" i="5" s="1"/>
  <c r="D7690" i="5"/>
  <c r="I7690" i="5" s="1"/>
  <c r="C7691" i="5"/>
  <c r="X7690" i="5" l="1"/>
  <c r="E7691" i="5"/>
  <c r="J7691" i="5"/>
  <c r="W7691" i="5" s="1"/>
  <c r="D7691" i="5"/>
  <c r="I7691" i="5" s="1"/>
  <c r="C7692" i="5"/>
  <c r="X7691" i="5" l="1"/>
  <c r="E7692" i="5"/>
  <c r="J7692" i="5" s="1"/>
  <c r="W7692" i="5" s="1"/>
  <c r="D7692" i="5"/>
  <c r="I7692" i="5" s="1"/>
  <c r="C7693" i="5"/>
  <c r="X7692" i="5" l="1"/>
  <c r="E7693" i="5"/>
  <c r="J7693" i="5"/>
  <c r="W7693" i="5" s="1"/>
  <c r="D7693" i="5"/>
  <c r="I7693" i="5" s="1"/>
  <c r="C7694" i="5"/>
  <c r="X7693" i="5" l="1"/>
  <c r="E7694" i="5"/>
  <c r="J7694" i="5"/>
  <c r="W7694" i="5" s="1"/>
  <c r="D7694" i="5"/>
  <c r="I7694" i="5" s="1"/>
  <c r="C7695" i="5"/>
  <c r="X7694" i="5" l="1"/>
  <c r="E7695" i="5"/>
  <c r="J7695" i="5" s="1"/>
  <c r="W7695" i="5" s="1"/>
  <c r="D7695" i="5"/>
  <c r="I7695" i="5" s="1"/>
  <c r="C7696" i="5"/>
  <c r="X7695" i="5" l="1"/>
  <c r="E7696" i="5"/>
  <c r="J7696" i="5"/>
  <c r="W7696" i="5" s="1"/>
  <c r="D7696" i="5"/>
  <c r="I7696" i="5" s="1"/>
  <c r="C7697" i="5"/>
  <c r="X7696" i="5" l="1"/>
  <c r="E7697" i="5"/>
  <c r="J7697" i="5" s="1"/>
  <c r="W7697" i="5" s="1"/>
  <c r="D7697" i="5"/>
  <c r="I7697" i="5" s="1"/>
  <c r="C7698" i="5"/>
  <c r="X7697" i="5" l="1"/>
  <c r="E7698" i="5"/>
  <c r="J7698" i="5" s="1"/>
  <c r="W7698" i="5" s="1"/>
  <c r="D7698" i="5"/>
  <c r="I7698" i="5" s="1"/>
  <c r="C7699" i="5"/>
  <c r="X7698" i="5" l="1"/>
  <c r="E7699" i="5"/>
  <c r="J7699" i="5" s="1"/>
  <c r="W7699" i="5" s="1"/>
  <c r="D7699" i="5"/>
  <c r="I7699" i="5" s="1"/>
  <c r="C7700" i="5"/>
  <c r="X7699" i="5" l="1"/>
  <c r="E7700" i="5"/>
  <c r="J7700" i="5"/>
  <c r="W7700" i="5" s="1"/>
  <c r="D7700" i="5"/>
  <c r="I7700" i="5" s="1"/>
  <c r="C7701" i="5"/>
  <c r="X7700" i="5" l="1"/>
  <c r="E7701" i="5"/>
  <c r="J7701" i="5" s="1"/>
  <c r="W7701" i="5" s="1"/>
  <c r="D7701" i="5"/>
  <c r="I7701" i="5" s="1"/>
  <c r="C7702" i="5"/>
  <c r="X7701" i="5" l="1"/>
  <c r="E7702" i="5"/>
  <c r="J7702" i="5"/>
  <c r="W7702" i="5" s="1"/>
  <c r="D7702" i="5"/>
  <c r="I7702" i="5" s="1"/>
  <c r="C7703" i="5"/>
  <c r="X7702" i="5" l="1"/>
  <c r="E7703" i="5"/>
  <c r="J7703" i="5" s="1"/>
  <c r="W7703" i="5" s="1"/>
  <c r="D7703" i="5"/>
  <c r="I7703" i="5" s="1"/>
  <c r="C7704" i="5"/>
  <c r="X7703" i="5" l="1"/>
  <c r="E7704" i="5"/>
  <c r="J7704" i="5" s="1"/>
  <c r="W7704" i="5" s="1"/>
  <c r="D7704" i="5"/>
  <c r="I7704" i="5" s="1"/>
  <c r="C7705" i="5"/>
  <c r="X7704" i="5" l="1"/>
  <c r="E7705" i="5"/>
  <c r="J7705" i="5"/>
  <c r="W7705" i="5" s="1"/>
  <c r="D7705" i="5"/>
  <c r="I7705" i="5" s="1"/>
  <c r="C7706" i="5"/>
  <c r="X7705" i="5" l="1"/>
  <c r="E7706" i="5"/>
  <c r="J7706" i="5"/>
  <c r="W7706" i="5" s="1"/>
  <c r="D7706" i="5"/>
  <c r="I7706" i="5" s="1"/>
  <c r="C7707" i="5"/>
  <c r="X7706" i="5" l="1"/>
  <c r="E7707" i="5"/>
  <c r="J7707" i="5"/>
  <c r="W7707" i="5" s="1"/>
  <c r="D7707" i="5"/>
  <c r="I7707" i="5" s="1"/>
  <c r="C7708" i="5"/>
  <c r="X7707" i="5" l="1"/>
  <c r="E7708" i="5"/>
  <c r="J7708" i="5" s="1"/>
  <c r="W7708" i="5" s="1"/>
  <c r="D7708" i="5"/>
  <c r="I7708" i="5" s="1"/>
  <c r="C7709" i="5"/>
  <c r="X7708" i="5" l="1"/>
  <c r="E7709" i="5"/>
  <c r="J7709" i="5" s="1"/>
  <c r="W7709" i="5" s="1"/>
  <c r="D7709" i="5"/>
  <c r="I7709" i="5" s="1"/>
  <c r="C7710" i="5"/>
  <c r="X7709" i="5" l="1"/>
  <c r="E7710" i="5"/>
  <c r="J7710" i="5" s="1"/>
  <c r="W7710" i="5" s="1"/>
  <c r="D7710" i="5"/>
  <c r="I7710" i="5" s="1"/>
  <c r="C7711" i="5"/>
  <c r="X7710" i="5" l="1"/>
  <c r="E7711" i="5"/>
  <c r="J7711" i="5" s="1"/>
  <c r="W7711" i="5" s="1"/>
  <c r="D7711" i="5"/>
  <c r="I7711" i="5" s="1"/>
  <c r="C7712" i="5"/>
  <c r="X7711" i="5" l="1"/>
  <c r="E7712" i="5"/>
  <c r="J7712" i="5"/>
  <c r="W7712" i="5" s="1"/>
  <c r="D7712" i="5"/>
  <c r="I7712" i="5" s="1"/>
  <c r="C7713" i="5"/>
  <c r="X7712" i="5" l="1"/>
  <c r="E7713" i="5"/>
  <c r="J7713" i="5" s="1"/>
  <c r="W7713" i="5" s="1"/>
  <c r="D7713" i="5"/>
  <c r="I7713" i="5" s="1"/>
  <c r="C7714" i="5"/>
  <c r="X7713" i="5" l="1"/>
  <c r="E7714" i="5"/>
  <c r="J7714" i="5"/>
  <c r="W7714" i="5" s="1"/>
  <c r="D7714" i="5"/>
  <c r="I7714" i="5" s="1"/>
  <c r="C7715" i="5"/>
  <c r="X7714" i="5" l="1"/>
  <c r="E7715" i="5"/>
  <c r="J7715" i="5"/>
  <c r="W7715" i="5" s="1"/>
  <c r="D7715" i="5"/>
  <c r="I7715" i="5" s="1"/>
  <c r="C7716" i="5"/>
  <c r="X7715" i="5" l="1"/>
  <c r="E7716" i="5"/>
  <c r="J7716" i="5"/>
  <c r="W7716" i="5" s="1"/>
  <c r="D7716" i="5"/>
  <c r="I7716" i="5" s="1"/>
  <c r="C7717" i="5"/>
  <c r="X7716" i="5" l="1"/>
  <c r="E7717" i="5"/>
  <c r="J7717" i="5" s="1"/>
  <c r="W7717" i="5" s="1"/>
  <c r="D7717" i="5"/>
  <c r="I7717" i="5" s="1"/>
  <c r="C7718" i="5"/>
  <c r="X7717" i="5" l="1"/>
  <c r="E7718" i="5"/>
  <c r="J7718" i="5"/>
  <c r="W7718" i="5" s="1"/>
  <c r="D7718" i="5"/>
  <c r="I7718" i="5" s="1"/>
  <c r="C7719" i="5"/>
  <c r="X7718" i="5" l="1"/>
  <c r="E7719" i="5"/>
  <c r="J7719" i="5" s="1"/>
  <c r="W7719" i="5" s="1"/>
  <c r="D7719" i="5"/>
  <c r="I7719" i="5" s="1"/>
  <c r="C7720" i="5"/>
  <c r="X7719" i="5" l="1"/>
  <c r="E7720" i="5"/>
  <c r="J7720" i="5" s="1"/>
  <c r="W7720" i="5" s="1"/>
  <c r="D7720" i="5"/>
  <c r="I7720" i="5" s="1"/>
  <c r="C7721" i="5"/>
  <c r="X7720" i="5" l="1"/>
  <c r="E7721" i="5"/>
  <c r="J7721" i="5" s="1"/>
  <c r="W7721" i="5" s="1"/>
  <c r="D7721" i="5"/>
  <c r="I7721" i="5" s="1"/>
  <c r="C7722" i="5"/>
  <c r="X7721" i="5" l="1"/>
  <c r="E7722" i="5"/>
  <c r="J7722" i="5" s="1"/>
  <c r="W7722" i="5" s="1"/>
  <c r="D7722" i="5"/>
  <c r="I7722" i="5" s="1"/>
  <c r="C7723" i="5"/>
  <c r="X7722" i="5" l="1"/>
  <c r="E7723" i="5"/>
  <c r="J7723" i="5" s="1"/>
  <c r="W7723" i="5" s="1"/>
  <c r="D7723" i="5"/>
  <c r="I7723" i="5" s="1"/>
  <c r="C7724" i="5"/>
  <c r="X7723" i="5" l="1"/>
  <c r="E7724" i="5"/>
  <c r="J7724" i="5"/>
  <c r="W7724" i="5" s="1"/>
  <c r="D7724" i="5"/>
  <c r="I7724" i="5" s="1"/>
  <c r="C7725" i="5"/>
  <c r="X7724" i="5" l="1"/>
  <c r="E7725" i="5"/>
  <c r="J7725" i="5"/>
  <c r="W7725" i="5" s="1"/>
  <c r="D7725" i="5"/>
  <c r="I7725" i="5" s="1"/>
  <c r="C7726" i="5"/>
  <c r="X7725" i="5" l="1"/>
  <c r="E7726" i="5"/>
  <c r="J7726" i="5" s="1"/>
  <c r="W7726" i="5" s="1"/>
  <c r="D7726" i="5"/>
  <c r="I7726" i="5" s="1"/>
  <c r="C7727" i="5"/>
  <c r="X7726" i="5" l="1"/>
  <c r="E7727" i="5"/>
  <c r="J7727" i="5" s="1"/>
  <c r="W7727" i="5" s="1"/>
  <c r="D7727" i="5"/>
  <c r="I7727" i="5" s="1"/>
  <c r="C7728" i="5"/>
  <c r="X7727" i="5" l="1"/>
  <c r="E7728" i="5"/>
  <c r="J7728" i="5" s="1"/>
  <c r="W7728" i="5" s="1"/>
  <c r="D7728" i="5"/>
  <c r="I7728" i="5" s="1"/>
  <c r="C7729" i="5"/>
  <c r="X7728" i="5" l="1"/>
  <c r="E7729" i="5"/>
  <c r="J7729" i="5" s="1"/>
  <c r="W7729" i="5" s="1"/>
  <c r="D7729" i="5"/>
  <c r="I7729" i="5" s="1"/>
  <c r="C7730" i="5"/>
  <c r="X7729" i="5" l="1"/>
  <c r="E7730" i="5"/>
  <c r="J7730" i="5" s="1"/>
  <c r="W7730" i="5" s="1"/>
  <c r="D7730" i="5"/>
  <c r="I7730" i="5" s="1"/>
  <c r="C7731" i="5"/>
  <c r="X7730" i="5" l="1"/>
  <c r="E7731" i="5"/>
  <c r="J7731" i="5" s="1"/>
  <c r="W7731" i="5" s="1"/>
  <c r="D7731" i="5"/>
  <c r="I7731" i="5" s="1"/>
  <c r="C7732" i="5"/>
  <c r="X7731" i="5" l="1"/>
  <c r="E7732" i="5"/>
  <c r="J7732" i="5" s="1"/>
  <c r="W7732" i="5" s="1"/>
  <c r="D7732" i="5"/>
  <c r="I7732" i="5" s="1"/>
  <c r="C7733" i="5"/>
  <c r="X7732" i="5" l="1"/>
  <c r="E7733" i="5"/>
  <c r="J7733" i="5" s="1"/>
  <c r="W7733" i="5" s="1"/>
  <c r="D7733" i="5"/>
  <c r="I7733" i="5" s="1"/>
  <c r="C7734" i="5"/>
  <c r="X7733" i="5" l="1"/>
  <c r="E7734" i="5"/>
  <c r="J7734" i="5" s="1"/>
  <c r="W7734" i="5" s="1"/>
  <c r="D7734" i="5"/>
  <c r="I7734" i="5" s="1"/>
  <c r="C7735" i="5"/>
  <c r="X7734" i="5" l="1"/>
  <c r="E7735" i="5"/>
  <c r="J7735" i="5"/>
  <c r="W7735" i="5" s="1"/>
  <c r="D7735" i="5"/>
  <c r="I7735" i="5" s="1"/>
  <c r="C7736" i="5"/>
  <c r="X7735" i="5" l="1"/>
  <c r="E7736" i="5"/>
  <c r="J7736" i="5" s="1"/>
  <c r="W7736" i="5" s="1"/>
  <c r="D7736" i="5"/>
  <c r="I7736" i="5" s="1"/>
  <c r="C7737" i="5"/>
  <c r="X7736" i="5" l="1"/>
  <c r="E7737" i="5"/>
  <c r="J7737" i="5" s="1"/>
  <c r="W7737" i="5" s="1"/>
  <c r="D7737" i="5"/>
  <c r="I7737" i="5" s="1"/>
  <c r="C7738" i="5"/>
  <c r="X7737" i="5" l="1"/>
  <c r="E7738" i="5"/>
  <c r="J7738" i="5"/>
  <c r="W7738" i="5" s="1"/>
  <c r="D7738" i="5"/>
  <c r="I7738" i="5" s="1"/>
  <c r="C7739" i="5"/>
  <c r="X7738" i="5" l="1"/>
  <c r="E7739" i="5"/>
  <c r="J7739" i="5"/>
  <c r="W7739" i="5" s="1"/>
  <c r="D7739" i="5"/>
  <c r="I7739" i="5" s="1"/>
  <c r="C7740" i="5"/>
  <c r="X7739" i="5" l="1"/>
  <c r="E7740" i="5"/>
  <c r="J7740" i="5" s="1"/>
  <c r="W7740" i="5" s="1"/>
  <c r="D7740" i="5"/>
  <c r="I7740" i="5" s="1"/>
  <c r="C7741" i="5"/>
  <c r="X7740" i="5" l="1"/>
  <c r="E7741" i="5"/>
  <c r="J7741" i="5" s="1"/>
  <c r="W7741" i="5" s="1"/>
  <c r="D7741" i="5"/>
  <c r="I7741" i="5" s="1"/>
  <c r="C7742" i="5"/>
  <c r="X7741" i="5" l="1"/>
  <c r="E7742" i="5"/>
  <c r="J7742" i="5"/>
  <c r="W7742" i="5" s="1"/>
  <c r="D7742" i="5"/>
  <c r="I7742" i="5" s="1"/>
  <c r="C7743" i="5"/>
  <c r="X7742" i="5" l="1"/>
  <c r="E7743" i="5"/>
  <c r="J7743" i="5"/>
  <c r="W7743" i="5" s="1"/>
  <c r="D7743" i="5"/>
  <c r="I7743" i="5" s="1"/>
  <c r="C7744" i="5"/>
  <c r="X7743" i="5" l="1"/>
  <c r="E7744" i="5"/>
  <c r="J7744" i="5"/>
  <c r="W7744" i="5" s="1"/>
  <c r="D7744" i="5"/>
  <c r="I7744" i="5" s="1"/>
  <c r="C7745" i="5"/>
  <c r="X7744" i="5" l="1"/>
  <c r="E7745" i="5"/>
  <c r="J7745" i="5" s="1"/>
  <c r="W7745" i="5" s="1"/>
  <c r="D7745" i="5"/>
  <c r="I7745" i="5" s="1"/>
  <c r="C7746" i="5"/>
  <c r="X7745" i="5" l="1"/>
  <c r="E7746" i="5"/>
  <c r="J7746" i="5"/>
  <c r="W7746" i="5" s="1"/>
  <c r="D7746" i="5"/>
  <c r="I7746" i="5" s="1"/>
  <c r="C7747" i="5"/>
  <c r="X7746" i="5" l="1"/>
  <c r="E7747" i="5"/>
  <c r="J7747" i="5"/>
  <c r="W7747" i="5" s="1"/>
  <c r="D7747" i="5"/>
  <c r="I7747" i="5" s="1"/>
  <c r="C7748" i="5"/>
  <c r="X7747" i="5" l="1"/>
  <c r="E7748" i="5"/>
  <c r="J7748" i="5" s="1"/>
  <c r="W7748" i="5" s="1"/>
  <c r="D7748" i="5"/>
  <c r="I7748" i="5" s="1"/>
  <c r="C7749" i="5"/>
  <c r="X7748" i="5" l="1"/>
  <c r="E7749" i="5"/>
  <c r="J7749" i="5" s="1"/>
  <c r="W7749" i="5" s="1"/>
  <c r="D7749" i="5"/>
  <c r="I7749" i="5" s="1"/>
  <c r="C7750" i="5"/>
  <c r="X7749" i="5" l="1"/>
  <c r="E7750" i="5"/>
  <c r="J7750" i="5"/>
  <c r="W7750" i="5" s="1"/>
  <c r="D7750" i="5"/>
  <c r="I7750" i="5" s="1"/>
  <c r="C7751" i="5"/>
  <c r="X7750" i="5" l="1"/>
  <c r="E7751" i="5"/>
  <c r="J7751" i="5" s="1"/>
  <c r="W7751" i="5" s="1"/>
  <c r="D7751" i="5"/>
  <c r="I7751" i="5" s="1"/>
  <c r="C7752" i="5"/>
  <c r="X7751" i="5" l="1"/>
  <c r="E7752" i="5"/>
  <c r="J7752" i="5" s="1"/>
  <c r="W7752" i="5" s="1"/>
  <c r="D7752" i="5"/>
  <c r="I7752" i="5" s="1"/>
  <c r="C7753" i="5"/>
  <c r="X7752" i="5" l="1"/>
  <c r="E7753" i="5"/>
  <c r="J7753" i="5" s="1"/>
  <c r="W7753" i="5" s="1"/>
  <c r="D7753" i="5"/>
  <c r="I7753" i="5" s="1"/>
  <c r="C7754" i="5"/>
  <c r="X7753" i="5" l="1"/>
  <c r="E7754" i="5"/>
  <c r="J7754" i="5"/>
  <c r="W7754" i="5" s="1"/>
  <c r="D7754" i="5"/>
  <c r="I7754" i="5" s="1"/>
  <c r="C7755" i="5"/>
  <c r="X7754" i="5" l="1"/>
  <c r="E7755" i="5"/>
  <c r="J7755" i="5" s="1"/>
  <c r="W7755" i="5" s="1"/>
  <c r="D7755" i="5"/>
  <c r="I7755" i="5" s="1"/>
  <c r="C7756" i="5"/>
  <c r="X7755" i="5" l="1"/>
  <c r="E7756" i="5"/>
  <c r="J7756" i="5" s="1"/>
  <c r="W7756" i="5" s="1"/>
  <c r="D7756" i="5"/>
  <c r="I7756" i="5" s="1"/>
  <c r="C7757" i="5"/>
  <c r="X7756" i="5" l="1"/>
  <c r="E7757" i="5"/>
  <c r="J7757" i="5"/>
  <c r="W7757" i="5" s="1"/>
  <c r="D7757" i="5"/>
  <c r="I7757" i="5" s="1"/>
  <c r="C7758" i="5"/>
  <c r="X7757" i="5" l="1"/>
  <c r="E7758" i="5"/>
  <c r="J7758" i="5"/>
  <c r="W7758" i="5" s="1"/>
  <c r="D7758" i="5"/>
  <c r="I7758" i="5" s="1"/>
  <c r="C7759" i="5"/>
  <c r="X7758" i="5" l="1"/>
  <c r="E7759" i="5"/>
  <c r="J7759" i="5"/>
  <c r="W7759" i="5" s="1"/>
  <c r="D7759" i="5"/>
  <c r="I7759" i="5" s="1"/>
  <c r="C7760" i="5"/>
  <c r="X7759" i="5" l="1"/>
  <c r="E7760" i="5"/>
  <c r="J7760" i="5" s="1"/>
  <c r="W7760" i="5" s="1"/>
  <c r="D7760" i="5"/>
  <c r="I7760" i="5" s="1"/>
  <c r="C7761" i="5"/>
  <c r="X7760" i="5" l="1"/>
  <c r="E7761" i="5"/>
  <c r="J7761" i="5"/>
  <c r="W7761" i="5" s="1"/>
  <c r="D7761" i="5"/>
  <c r="I7761" i="5" s="1"/>
  <c r="C7762" i="5"/>
  <c r="X7761" i="5" l="1"/>
  <c r="E7762" i="5"/>
  <c r="J7762" i="5"/>
  <c r="W7762" i="5" s="1"/>
  <c r="D7762" i="5"/>
  <c r="I7762" i="5" s="1"/>
  <c r="C7763" i="5"/>
  <c r="X7762" i="5" l="1"/>
  <c r="E7763" i="5"/>
  <c r="J7763" i="5" s="1"/>
  <c r="W7763" i="5" s="1"/>
  <c r="D7763" i="5"/>
  <c r="I7763" i="5" s="1"/>
  <c r="C7764" i="5"/>
  <c r="X7763" i="5" l="1"/>
  <c r="E7764" i="5"/>
  <c r="J7764" i="5" s="1"/>
  <c r="W7764" i="5" s="1"/>
  <c r="D7764" i="5"/>
  <c r="I7764" i="5" s="1"/>
  <c r="C7765" i="5"/>
  <c r="X7764" i="5" l="1"/>
  <c r="E7765" i="5"/>
  <c r="J7765" i="5" s="1"/>
  <c r="W7765" i="5" s="1"/>
  <c r="D7765" i="5"/>
  <c r="I7765" i="5" s="1"/>
  <c r="C7766" i="5"/>
  <c r="X7765" i="5" l="1"/>
  <c r="E7766" i="5"/>
  <c r="J7766" i="5"/>
  <c r="W7766" i="5" s="1"/>
  <c r="D7766" i="5"/>
  <c r="I7766" i="5" s="1"/>
  <c r="C7767" i="5"/>
  <c r="X7766" i="5" l="1"/>
  <c r="E7767" i="5"/>
  <c r="J7767" i="5"/>
  <c r="W7767" i="5" s="1"/>
  <c r="D7767" i="5"/>
  <c r="I7767" i="5" s="1"/>
  <c r="C7768" i="5"/>
  <c r="X7767" i="5" l="1"/>
  <c r="E7768" i="5"/>
  <c r="J7768" i="5" s="1"/>
  <c r="W7768" i="5" s="1"/>
  <c r="D7768" i="5"/>
  <c r="I7768" i="5" s="1"/>
  <c r="C7769" i="5"/>
  <c r="X7768" i="5" l="1"/>
  <c r="E7769" i="5"/>
  <c r="J7769" i="5" s="1"/>
  <c r="W7769" i="5" s="1"/>
  <c r="D7769" i="5"/>
  <c r="I7769" i="5" s="1"/>
  <c r="C7770" i="5"/>
  <c r="X7769" i="5" l="1"/>
  <c r="E7770" i="5"/>
  <c r="J7770" i="5" s="1"/>
  <c r="W7770" i="5" s="1"/>
  <c r="D7770" i="5"/>
  <c r="I7770" i="5" s="1"/>
  <c r="C7771" i="5"/>
  <c r="X7770" i="5" l="1"/>
  <c r="E7771" i="5"/>
  <c r="J7771" i="5" s="1"/>
  <c r="W7771" i="5" s="1"/>
  <c r="D7771" i="5"/>
  <c r="I7771" i="5" s="1"/>
  <c r="C7772" i="5"/>
  <c r="X7771" i="5" l="1"/>
  <c r="E7772" i="5"/>
  <c r="J7772" i="5" s="1"/>
  <c r="W7772" i="5" s="1"/>
  <c r="D7772" i="5"/>
  <c r="I7772" i="5" s="1"/>
  <c r="C7773" i="5"/>
  <c r="X7772" i="5" l="1"/>
  <c r="E7773" i="5"/>
  <c r="J7773" i="5" s="1"/>
  <c r="W7773" i="5" s="1"/>
  <c r="D7773" i="5"/>
  <c r="I7773" i="5" s="1"/>
  <c r="C7774" i="5"/>
  <c r="X7773" i="5" l="1"/>
  <c r="E7774" i="5"/>
  <c r="J7774" i="5" s="1"/>
  <c r="W7774" i="5" s="1"/>
  <c r="D7774" i="5"/>
  <c r="I7774" i="5" s="1"/>
  <c r="C7775" i="5"/>
  <c r="X7774" i="5" l="1"/>
  <c r="E7775" i="5"/>
  <c r="J7775" i="5"/>
  <c r="W7775" i="5" s="1"/>
  <c r="D7775" i="5"/>
  <c r="I7775" i="5" s="1"/>
  <c r="C7776" i="5"/>
  <c r="X7775" i="5" l="1"/>
  <c r="E7776" i="5"/>
  <c r="J7776" i="5" s="1"/>
  <c r="W7776" i="5" s="1"/>
  <c r="D7776" i="5"/>
  <c r="I7776" i="5" s="1"/>
  <c r="C7777" i="5"/>
  <c r="X7776" i="5" l="1"/>
  <c r="E7777" i="5"/>
  <c r="J7777" i="5"/>
  <c r="W7777" i="5" s="1"/>
  <c r="D7777" i="5"/>
  <c r="I7777" i="5" s="1"/>
  <c r="C7778" i="5"/>
  <c r="X7777" i="5" l="1"/>
  <c r="E7778" i="5"/>
  <c r="J7778" i="5"/>
  <c r="W7778" i="5" s="1"/>
  <c r="D7778" i="5"/>
  <c r="I7778" i="5" s="1"/>
  <c r="C7779" i="5"/>
  <c r="X7778" i="5" l="1"/>
  <c r="E7779" i="5"/>
  <c r="J7779" i="5" s="1"/>
  <c r="W7779" i="5" s="1"/>
  <c r="D7779" i="5"/>
  <c r="I7779" i="5" s="1"/>
  <c r="C7780" i="5"/>
  <c r="X7779" i="5" l="1"/>
  <c r="E7780" i="5"/>
  <c r="J7780" i="5"/>
  <c r="W7780" i="5" s="1"/>
  <c r="D7780" i="5"/>
  <c r="I7780" i="5" s="1"/>
  <c r="C7781" i="5"/>
  <c r="X7780" i="5" l="1"/>
  <c r="E7781" i="5"/>
  <c r="J7781" i="5" s="1"/>
  <c r="W7781" i="5" s="1"/>
  <c r="D7781" i="5"/>
  <c r="I7781" i="5" s="1"/>
  <c r="C7782" i="5"/>
  <c r="X7781" i="5" l="1"/>
  <c r="E7782" i="5"/>
  <c r="J7782" i="5"/>
  <c r="W7782" i="5" s="1"/>
  <c r="D7782" i="5"/>
  <c r="I7782" i="5" s="1"/>
  <c r="C7783" i="5"/>
  <c r="X7782" i="5" l="1"/>
  <c r="E7783" i="5"/>
  <c r="J7783" i="5" s="1"/>
  <c r="W7783" i="5" s="1"/>
  <c r="D7783" i="5"/>
  <c r="I7783" i="5" s="1"/>
  <c r="C7784" i="5"/>
  <c r="X7783" i="5" l="1"/>
  <c r="E7784" i="5"/>
  <c r="J7784" i="5" s="1"/>
  <c r="W7784" i="5" s="1"/>
  <c r="D7784" i="5"/>
  <c r="I7784" i="5" s="1"/>
  <c r="C7785" i="5"/>
  <c r="X7784" i="5" l="1"/>
  <c r="E7785" i="5"/>
  <c r="J7785" i="5" s="1"/>
  <c r="W7785" i="5" s="1"/>
  <c r="D7785" i="5"/>
  <c r="I7785" i="5" s="1"/>
  <c r="C7786" i="5"/>
  <c r="X7785" i="5" l="1"/>
  <c r="E7786" i="5"/>
  <c r="J7786" i="5" s="1"/>
  <c r="W7786" i="5" s="1"/>
  <c r="D7786" i="5"/>
  <c r="I7786" i="5" s="1"/>
  <c r="C7787" i="5"/>
  <c r="X7786" i="5" l="1"/>
  <c r="E7787" i="5"/>
  <c r="J7787" i="5" s="1"/>
  <c r="W7787" i="5" s="1"/>
  <c r="D7787" i="5"/>
  <c r="I7787" i="5" s="1"/>
  <c r="C7788" i="5"/>
  <c r="X7787" i="5" l="1"/>
  <c r="E7788" i="5"/>
  <c r="J7788" i="5"/>
  <c r="W7788" i="5" s="1"/>
  <c r="D7788" i="5"/>
  <c r="I7788" i="5" s="1"/>
  <c r="C7789" i="5"/>
  <c r="X7788" i="5" l="1"/>
  <c r="E7789" i="5"/>
  <c r="J7789" i="5" s="1"/>
  <c r="W7789" i="5" s="1"/>
  <c r="D7789" i="5"/>
  <c r="I7789" i="5" s="1"/>
  <c r="C7790" i="5"/>
  <c r="X7789" i="5" l="1"/>
  <c r="E7790" i="5"/>
  <c r="J7790" i="5" s="1"/>
  <c r="W7790" i="5" s="1"/>
  <c r="D7790" i="5"/>
  <c r="I7790" i="5" s="1"/>
  <c r="C7791" i="5"/>
  <c r="X7790" i="5" l="1"/>
  <c r="E7791" i="5"/>
  <c r="J7791" i="5" s="1"/>
  <c r="W7791" i="5" s="1"/>
  <c r="D7791" i="5"/>
  <c r="I7791" i="5" s="1"/>
  <c r="C7792" i="5"/>
  <c r="X7791" i="5" l="1"/>
  <c r="E7792" i="5"/>
  <c r="J7792" i="5" s="1"/>
  <c r="W7792" i="5" s="1"/>
  <c r="D7792" i="5"/>
  <c r="I7792" i="5" s="1"/>
  <c r="C7793" i="5"/>
  <c r="X7792" i="5" l="1"/>
  <c r="E7793" i="5"/>
  <c r="J7793" i="5"/>
  <c r="W7793" i="5" s="1"/>
  <c r="D7793" i="5"/>
  <c r="I7793" i="5" s="1"/>
  <c r="C7794" i="5"/>
  <c r="X7793" i="5" l="1"/>
  <c r="E7794" i="5"/>
  <c r="J7794" i="5" s="1"/>
  <c r="W7794" i="5" s="1"/>
  <c r="D7794" i="5"/>
  <c r="I7794" i="5" s="1"/>
  <c r="C7795" i="5"/>
  <c r="X7794" i="5" l="1"/>
  <c r="E7795" i="5"/>
  <c r="J7795" i="5" s="1"/>
  <c r="W7795" i="5" s="1"/>
  <c r="D7795" i="5"/>
  <c r="I7795" i="5" s="1"/>
  <c r="C7796" i="5"/>
  <c r="X7795" i="5" l="1"/>
  <c r="E7796" i="5"/>
  <c r="J7796" i="5" s="1"/>
  <c r="W7796" i="5" s="1"/>
  <c r="D7796" i="5"/>
  <c r="I7796" i="5" s="1"/>
  <c r="C7797" i="5"/>
  <c r="X7796" i="5" l="1"/>
  <c r="E7797" i="5"/>
  <c r="J7797" i="5" s="1"/>
  <c r="W7797" i="5" s="1"/>
  <c r="D7797" i="5"/>
  <c r="I7797" i="5" s="1"/>
  <c r="C7798" i="5"/>
  <c r="X7797" i="5" l="1"/>
  <c r="E7798" i="5"/>
  <c r="J7798" i="5" s="1"/>
  <c r="W7798" i="5" s="1"/>
  <c r="D7798" i="5"/>
  <c r="I7798" i="5" s="1"/>
  <c r="C7799" i="5"/>
  <c r="X7798" i="5" l="1"/>
  <c r="E7799" i="5"/>
  <c r="J7799" i="5" s="1"/>
  <c r="W7799" i="5" s="1"/>
  <c r="D7799" i="5"/>
  <c r="I7799" i="5" s="1"/>
  <c r="C7800" i="5"/>
  <c r="X7799" i="5" l="1"/>
  <c r="E7800" i="5"/>
  <c r="J7800" i="5" s="1"/>
  <c r="W7800" i="5" s="1"/>
  <c r="D7800" i="5"/>
  <c r="I7800" i="5" s="1"/>
  <c r="C7801" i="5"/>
  <c r="X7800" i="5" l="1"/>
  <c r="E7801" i="5"/>
  <c r="J7801" i="5"/>
  <c r="W7801" i="5" s="1"/>
  <c r="D7801" i="5"/>
  <c r="I7801" i="5" s="1"/>
  <c r="C7802" i="5"/>
  <c r="X7801" i="5" l="1"/>
  <c r="E7802" i="5"/>
  <c r="J7802" i="5" s="1"/>
  <c r="W7802" i="5" s="1"/>
  <c r="D7802" i="5"/>
  <c r="I7802" i="5" s="1"/>
  <c r="C7803" i="5"/>
  <c r="X7802" i="5" l="1"/>
  <c r="E7803" i="5"/>
  <c r="J7803" i="5" s="1"/>
  <c r="W7803" i="5" s="1"/>
  <c r="D7803" i="5"/>
  <c r="I7803" i="5" s="1"/>
  <c r="C7804" i="5"/>
  <c r="X7803" i="5" l="1"/>
  <c r="E7804" i="5"/>
  <c r="J7804" i="5"/>
  <c r="W7804" i="5" s="1"/>
  <c r="D7804" i="5"/>
  <c r="I7804" i="5" s="1"/>
  <c r="C7805" i="5"/>
  <c r="X7804" i="5" l="1"/>
  <c r="E7805" i="5"/>
  <c r="J7805" i="5"/>
  <c r="W7805" i="5" s="1"/>
  <c r="D7805" i="5"/>
  <c r="I7805" i="5" s="1"/>
  <c r="C7806" i="5"/>
  <c r="X7805" i="5" l="1"/>
  <c r="E7806" i="5"/>
  <c r="J7806" i="5"/>
  <c r="W7806" i="5" s="1"/>
  <c r="D7806" i="5"/>
  <c r="I7806" i="5" s="1"/>
  <c r="C7807" i="5"/>
  <c r="X7806" i="5" l="1"/>
  <c r="E7807" i="5"/>
  <c r="J7807" i="5" s="1"/>
  <c r="W7807" i="5" s="1"/>
  <c r="D7807" i="5"/>
  <c r="I7807" i="5" s="1"/>
  <c r="C7808" i="5"/>
  <c r="X7807" i="5" l="1"/>
  <c r="E7808" i="5"/>
  <c r="J7808" i="5"/>
  <c r="W7808" i="5" s="1"/>
  <c r="D7808" i="5"/>
  <c r="I7808" i="5" s="1"/>
  <c r="C7809" i="5"/>
  <c r="X7808" i="5" l="1"/>
  <c r="E7809" i="5"/>
  <c r="J7809" i="5" s="1"/>
  <c r="W7809" i="5" s="1"/>
  <c r="D7809" i="5"/>
  <c r="I7809" i="5" s="1"/>
  <c r="C7810" i="5"/>
  <c r="X7809" i="5" l="1"/>
  <c r="E7810" i="5"/>
  <c r="J7810" i="5"/>
  <c r="W7810" i="5" s="1"/>
  <c r="D7810" i="5"/>
  <c r="I7810" i="5" s="1"/>
  <c r="C7811" i="5"/>
  <c r="X7810" i="5" l="1"/>
  <c r="E7811" i="5"/>
  <c r="J7811" i="5"/>
  <c r="W7811" i="5" s="1"/>
  <c r="D7811" i="5"/>
  <c r="I7811" i="5" s="1"/>
  <c r="C7812" i="5"/>
  <c r="X7811" i="5" l="1"/>
  <c r="E7812" i="5"/>
  <c r="J7812" i="5" s="1"/>
  <c r="W7812" i="5" s="1"/>
  <c r="D7812" i="5"/>
  <c r="I7812" i="5" s="1"/>
  <c r="C7813" i="5"/>
  <c r="X7812" i="5" l="1"/>
  <c r="E7813" i="5"/>
  <c r="J7813" i="5" s="1"/>
  <c r="W7813" i="5" s="1"/>
  <c r="D7813" i="5"/>
  <c r="I7813" i="5" s="1"/>
  <c r="C7814" i="5"/>
  <c r="X7813" i="5" l="1"/>
  <c r="E7814" i="5"/>
  <c r="J7814" i="5"/>
  <c r="W7814" i="5" s="1"/>
  <c r="D7814" i="5"/>
  <c r="I7814" i="5" s="1"/>
  <c r="C7815" i="5"/>
  <c r="X7814" i="5" l="1"/>
  <c r="E7815" i="5"/>
  <c r="J7815" i="5"/>
  <c r="W7815" i="5" s="1"/>
  <c r="D7815" i="5"/>
  <c r="I7815" i="5" s="1"/>
  <c r="C7816" i="5"/>
  <c r="X7815" i="5" l="1"/>
  <c r="E7816" i="5"/>
  <c r="J7816" i="5" s="1"/>
  <c r="W7816" i="5" s="1"/>
  <c r="D7816" i="5"/>
  <c r="I7816" i="5" s="1"/>
  <c r="C7817" i="5"/>
  <c r="X7816" i="5" l="1"/>
  <c r="E7817" i="5"/>
  <c r="J7817" i="5" s="1"/>
  <c r="W7817" i="5" s="1"/>
  <c r="D7817" i="5"/>
  <c r="I7817" i="5" s="1"/>
  <c r="C7818" i="5"/>
  <c r="X7817" i="5" l="1"/>
  <c r="E7818" i="5"/>
  <c r="J7818" i="5"/>
  <c r="W7818" i="5" s="1"/>
  <c r="D7818" i="5"/>
  <c r="I7818" i="5" s="1"/>
  <c r="C7819" i="5"/>
  <c r="X7818" i="5" l="1"/>
  <c r="E7819" i="5"/>
  <c r="J7819" i="5" s="1"/>
  <c r="W7819" i="5" s="1"/>
  <c r="D7819" i="5"/>
  <c r="I7819" i="5" s="1"/>
  <c r="C7820" i="5"/>
  <c r="X7819" i="5" l="1"/>
  <c r="E7820" i="5"/>
  <c r="J7820" i="5"/>
  <c r="W7820" i="5" s="1"/>
  <c r="D7820" i="5"/>
  <c r="I7820" i="5" s="1"/>
  <c r="C7821" i="5"/>
  <c r="X7820" i="5" l="1"/>
  <c r="E7821" i="5"/>
  <c r="J7821" i="5" s="1"/>
  <c r="W7821" i="5" s="1"/>
  <c r="D7821" i="5"/>
  <c r="I7821" i="5" s="1"/>
  <c r="C7822" i="5"/>
  <c r="X7821" i="5" l="1"/>
  <c r="E7822" i="5"/>
  <c r="J7822" i="5" s="1"/>
  <c r="W7822" i="5" s="1"/>
  <c r="D7822" i="5"/>
  <c r="I7822" i="5" s="1"/>
  <c r="C7823" i="5"/>
  <c r="X7822" i="5" l="1"/>
  <c r="E7823" i="5"/>
  <c r="J7823" i="5"/>
  <c r="W7823" i="5" s="1"/>
  <c r="D7823" i="5"/>
  <c r="I7823" i="5" s="1"/>
  <c r="C7824" i="5"/>
  <c r="X7823" i="5" l="1"/>
  <c r="E7824" i="5"/>
  <c r="J7824" i="5"/>
  <c r="W7824" i="5" s="1"/>
  <c r="D7824" i="5"/>
  <c r="I7824" i="5" s="1"/>
  <c r="C7825" i="5"/>
  <c r="X7824" i="5" l="1"/>
  <c r="E7825" i="5"/>
  <c r="J7825" i="5" s="1"/>
  <c r="W7825" i="5" s="1"/>
  <c r="D7825" i="5"/>
  <c r="I7825" i="5" s="1"/>
  <c r="C7826" i="5"/>
  <c r="X7825" i="5" l="1"/>
  <c r="E7826" i="5"/>
  <c r="J7826" i="5"/>
  <c r="W7826" i="5" s="1"/>
  <c r="D7826" i="5"/>
  <c r="I7826" i="5" s="1"/>
  <c r="C7827" i="5"/>
  <c r="X7826" i="5" l="1"/>
  <c r="E7827" i="5"/>
  <c r="J7827" i="5" s="1"/>
  <c r="W7827" i="5" s="1"/>
  <c r="D7827" i="5"/>
  <c r="I7827" i="5" s="1"/>
  <c r="C7828" i="5"/>
  <c r="X7827" i="5" l="1"/>
  <c r="E7828" i="5"/>
  <c r="J7828" i="5" s="1"/>
  <c r="W7828" i="5" s="1"/>
  <c r="D7828" i="5"/>
  <c r="I7828" i="5" s="1"/>
  <c r="C7829" i="5"/>
  <c r="X7828" i="5" l="1"/>
  <c r="E7829" i="5"/>
  <c r="J7829" i="5"/>
  <c r="W7829" i="5" s="1"/>
  <c r="D7829" i="5"/>
  <c r="I7829" i="5" s="1"/>
  <c r="C7830" i="5"/>
  <c r="X7829" i="5" l="1"/>
  <c r="E7830" i="5"/>
  <c r="J7830" i="5" s="1"/>
  <c r="W7830" i="5" s="1"/>
  <c r="D7830" i="5"/>
  <c r="I7830" i="5" s="1"/>
  <c r="C7831" i="5"/>
  <c r="X7830" i="5" l="1"/>
  <c r="E7831" i="5"/>
  <c r="J7831" i="5" s="1"/>
  <c r="W7831" i="5" s="1"/>
  <c r="D7831" i="5"/>
  <c r="I7831" i="5" s="1"/>
  <c r="C7832" i="5"/>
  <c r="X7831" i="5" l="1"/>
  <c r="E7832" i="5"/>
  <c r="J7832" i="5" s="1"/>
  <c r="W7832" i="5" s="1"/>
  <c r="D7832" i="5"/>
  <c r="I7832" i="5" s="1"/>
  <c r="C7833" i="5"/>
  <c r="X7832" i="5" l="1"/>
  <c r="E7833" i="5"/>
  <c r="J7833" i="5" s="1"/>
  <c r="W7833" i="5" s="1"/>
  <c r="D7833" i="5"/>
  <c r="I7833" i="5" s="1"/>
  <c r="C7834" i="5"/>
  <c r="X7833" i="5" l="1"/>
  <c r="E7834" i="5"/>
  <c r="J7834" i="5"/>
  <c r="W7834" i="5" s="1"/>
  <c r="D7834" i="5"/>
  <c r="I7834" i="5" s="1"/>
  <c r="C7835" i="5"/>
  <c r="X7834" i="5" l="1"/>
  <c r="E7835" i="5"/>
  <c r="J7835" i="5"/>
  <c r="W7835" i="5" s="1"/>
  <c r="D7835" i="5"/>
  <c r="I7835" i="5" s="1"/>
  <c r="C7836" i="5"/>
  <c r="X7835" i="5" l="1"/>
  <c r="E7836" i="5"/>
  <c r="J7836" i="5" s="1"/>
  <c r="W7836" i="5" s="1"/>
  <c r="D7836" i="5"/>
  <c r="I7836" i="5" s="1"/>
  <c r="C7837" i="5"/>
  <c r="X7836" i="5" l="1"/>
  <c r="E7837" i="5"/>
  <c r="J7837" i="5" s="1"/>
  <c r="W7837" i="5" s="1"/>
  <c r="D7837" i="5"/>
  <c r="I7837" i="5" s="1"/>
  <c r="C7838" i="5"/>
  <c r="X7837" i="5" l="1"/>
  <c r="E7838" i="5"/>
  <c r="J7838" i="5" s="1"/>
  <c r="W7838" i="5" s="1"/>
  <c r="D7838" i="5"/>
  <c r="I7838" i="5" s="1"/>
  <c r="C7839" i="5"/>
  <c r="X7838" i="5" l="1"/>
  <c r="E7839" i="5"/>
  <c r="J7839" i="5"/>
  <c r="W7839" i="5" s="1"/>
  <c r="D7839" i="5"/>
  <c r="I7839" i="5" s="1"/>
  <c r="C7840" i="5"/>
  <c r="X7839" i="5" l="1"/>
  <c r="E7840" i="5"/>
  <c r="J7840" i="5"/>
  <c r="W7840" i="5" s="1"/>
  <c r="D7840" i="5"/>
  <c r="I7840" i="5" s="1"/>
  <c r="C7841" i="5"/>
  <c r="X7840" i="5" l="1"/>
  <c r="E7841" i="5"/>
  <c r="J7841" i="5" s="1"/>
  <c r="W7841" i="5" s="1"/>
  <c r="D7841" i="5"/>
  <c r="I7841" i="5" s="1"/>
  <c r="C7842" i="5"/>
  <c r="X7841" i="5" l="1"/>
  <c r="E7842" i="5"/>
  <c r="J7842" i="5" s="1"/>
  <c r="W7842" i="5" s="1"/>
  <c r="D7842" i="5"/>
  <c r="I7842" i="5" s="1"/>
  <c r="C7843" i="5"/>
  <c r="X7842" i="5" l="1"/>
  <c r="E7843" i="5"/>
  <c r="J7843" i="5"/>
  <c r="W7843" i="5" s="1"/>
  <c r="D7843" i="5"/>
  <c r="I7843" i="5" s="1"/>
  <c r="C7844" i="5"/>
  <c r="X7843" i="5" l="1"/>
  <c r="E7844" i="5"/>
  <c r="J7844" i="5" s="1"/>
  <c r="W7844" i="5" s="1"/>
  <c r="D7844" i="5"/>
  <c r="I7844" i="5" s="1"/>
  <c r="C7845" i="5"/>
  <c r="X7844" i="5" l="1"/>
  <c r="E7845" i="5"/>
  <c r="J7845" i="5"/>
  <c r="W7845" i="5" s="1"/>
  <c r="D7845" i="5"/>
  <c r="I7845" i="5" s="1"/>
  <c r="C7846" i="5"/>
  <c r="X7845" i="5" l="1"/>
  <c r="E7846" i="5"/>
  <c r="J7846" i="5" s="1"/>
  <c r="W7846" i="5" s="1"/>
  <c r="D7846" i="5"/>
  <c r="I7846" i="5" s="1"/>
  <c r="C7847" i="5"/>
  <c r="X7846" i="5" l="1"/>
  <c r="E7847" i="5"/>
  <c r="J7847" i="5" s="1"/>
  <c r="W7847" i="5" s="1"/>
  <c r="D7847" i="5"/>
  <c r="I7847" i="5" s="1"/>
  <c r="C7848" i="5"/>
  <c r="X7847" i="5" l="1"/>
  <c r="E7848" i="5"/>
  <c r="J7848" i="5"/>
  <c r="W7848" i="5" s="1"/>
  <c r="D7848" i="5"/>
  <c r="I7848" i="5" s="1"/>
  <c r="C7849" i="5"/>
  <c r="X7848" i="5" l="1"/>
  <c r="E7849" i="5"/>
  <c r="J7849" i="5" s="1"/>
  <c r="W7849" i="5" s="1"/>
  <c r="D7849" i="5"/>
  <c r="I7849" i="5" s="1"/>
  <c r="C7850" i="5"/>
  <c r="X7849" i="5" l="1"/>
  <c r="E7850" i="5"/>
  <c r="J7850" i="5" s="1"/>
  <c r="W7850" i="5" s="1"/>
  <c r="D7850" i="5"/>
  <c r="I7850" i="5" s="1"/>
  <c r="C7851" i="5"/>
  <c r="X7850" i="5" l="1"/>
  <c r="E7851" i="5"/>
  <c r="J7851" i="5"/>
  <c r="W7851" i="5" s="1"/>
  <c r="D7851" i="5"/>
  <c r="I7851" i="5" s="1"/>
  <c r="C7852" i="5"/>
  <c r="X7851" i="5" l="1"/>
  <c r="E7852" i="5"/>
  <c r="J7852" i="5"/>
  <c r="W7852" i="5" s="1"/>
  <c r="D7852" i="5"/>
  <c r="I7852" i="5" s="1"/>
  <c r="C7853" i="5"/>
  <c r="X7852" i="5" l="1"/>
  <c r="E7853" i="5"/>
  <c r="J7853" i="5"/>
  <c r="W7853" i="5" s="1"/>
  <c r="D7853" i="5"/>
  <c r="I7853" i="5" s="1"/>
  <c r="C7854" i="5"/>
  <c r="X7853" i="5" l="1"/>
  <c r="E7854" i="5"/>
  <c r="J7854" i="5"/>
  <c r="W7854" i="5" s="1"/>
  <c r="D7854" i="5"/>
  <c r="I7854" i="5" s="1"/>
  <c r="C7855" i="5"/>
  <c r="X7854" i="5" l="1"/>
  <c r="E7855" i="5"/>
  <c r="J7855" i="5"/>
  <c r="W7855" i="5" s="1"/>
  <c r="D7855" i="5"/>
  <c r="I7855" i="5" s="1"/>
  <c r="C7856" i="5"/>
  <c r="X7855" i="5" l="1"/>
  <c r="E7856" i="5"/>
  <c r="J7856" i="5" s="1"/>
  <c r="W7856" i="5" s="1"/>
  <c r="D7856" i="5"/>
  <c r="I7856" i="5" s="1"/>
  <c r="C7857" i="5"/>
  <c r="X7856" i="5" l="1"/>
  <c r="E7857" i="5"/>
  <c r="J7857" i="5"/>
  <c r="W7857" i="5" s="1"/>
  <c r="D7857" i="5"/>
  <c r="I7857" i="5" s="1"/>
  <c r="C7858" i="5"/>
  <c r="X7857" i="5" l="1"/>
  <c r="E7858" i="5"/>
  <c r="J7858" i="5" s="1"/>
  <c r="W7858" i="5" s="1"/>
  <c r="D7858" i="5"/>
  <c r="I7858" i="5" s="1"/>
  <c r="C7859" i="5"/>
  <c r="X7858" i="5" l="1"/>
  <c r="E7859" i="5"/>
  <c r="J7859" i="5" s="1"/>
  <c r="W7859" i="5" s="1"/>
  <c r="D7859" i="5"/>
  <c r="I7859" i="5" s="1"/>
  <c r="C7860" i="5"/>
  <c r="X7859" i="5" l="1"/>
  <c r="E7860" i="5"/>
  <c r="J7860" i="5" s="1"/>
  <c r="W7860" i="5" s="1"/>
  <c r="D7860" i="5"/>
  <c r="I7860" i="5" s="1"/>
  <c r="C7861" i="5"/>
  <c r="X7860" i="5" l="1"/>
  <c r="E7861" i="5"/>
  <c r="J7861" i="5" s="1"/>
  <c r="W7861" i="5" s="1"/>
  <c r="D7861" i="5"/>
  <c r="I7861" i="5" s="1"/>
  <c r="C7862" i="5"/>
  <c r="X7861" i="5" l="1"/>
  <c r="E7862" i="5"/>
  <c r="J7862" i="5" s="1"/>
  <c r="W7862" i="5" s="1"/>
  <c r="D7862" i="5"/>
  <c r="I7862" i="5" s="1"/>
  <c r="C7863" i="5"/>
  <c r="X7862" i="5" l="1"/>
  <c r="E7863" i="5"/>
  <c r="J7863" i="5" s="1"/>
  <c r="W7863" i="5" s="1"/>
  <c r="D7863" i="5"/>
  <c r="I7863" i="5" s="1"/>
  <c r="C7864" i="5"/>
  <c r="X7863" i="5" l="1"/>
  <c r="E7864" i="5"/>
  <c r="J7864" i="5" s="1"/>
  <c r="W7864" i="5" s="1"/>
  <c r="D7864" i="5"/>
  <c r="I7864" i="5" s="1"/>
  <c r="C7865" i="5"/>
  <c r="X7864" i="5" l="1"/>
  <c r="E7865" i="5"/>
  <c r="J7865" i="5" s="1"/>
  <c r="W7865" i="5" s="1"/>
  <c r="D7865" i="5"/>
  <c r="I7865" i="5" s="1"/>
  <c r="C7866" i="5"/>
  <c r="X7865" i="5" l="1"/>
  <c r="E7866" i="5"/>
  <c r="J7866" i="5" s="1"/>
  <c r="W7866" i="5" s="1"/>
  <c r="D7866" i="5"/>
  <c r="I7866" i="5" s="1"/>
  <c r="C7867" i="5"/>
  <c r="X7866" i="5" l="1"/>
  <c r="E7867" i="5"/>
  <c r="J7867" i="5"/>
  <c r="W7867" i="5" s="1"/>
  <c r="D7867" i="5"/>
  <c r="I7867" i="5" s="1"/>
  <c r="C7868" i="5"/>
  <c r="X7867" i="5" l="1"/>
  <c r="E7868" i="5"/>
  <c r="J7868" i="5" s="1"/>
  <c r="W7868" i="5" s="1"/>
  <c r="D7868" i="5"/>
  <c r="I7868" i="5" s="1"/>
  <c r="C7869" i="5"/>
  <c r="X7868" i="5" l="1"/>
  <c r="E7869" i="5"/>
  <c r="J7869" i="5"/>
  <c r="W7869" i="5" s="1"/>
  <c r="D7869" i="5"/>
  <c r="I7869" i="5" s="1"/>
  <c r="C7870" i="5"/>
  <c r="X7869" i="5" l="1"/>
  <c r="E7870" i="5"/>
  <c r="J7870" i="5"/>
  <c r="W7870" i="5" s="1"/>
  <c r="D7870" i="5"/>
  <c r="I7870" i="5" s="1"/>
  <c r="C7871" i="5"/>
  <c r="X7870" i="5" l="1"/>
  <c r="E7871" i="5"/>
  <c r="J7871" i="5" s="1"/>
  <c r="W7871" i="5" s="1"/>
  <c r="D7871" i="5"/>
  <c r="I7871" i="5" s="1"/>
  <c r="C7872" i="5"/>
  <c r="X7871" i="5" l="1"/>
  <c r="E7872" i="5"/>
  <c r="J7872" i="5"/>
  <c r="W7872" i="5" s="1"/>
  <c r="D7872" i="5"/>
  <c r="I7872" i="5" s="1"/>
  <c r="C7873" i="5"/>
  <c r="X7872" i="5" l="1"/>
  <c r="E7873" i="5"/>
  <c r="J7873" i="5" s="1"/>
  <c r="W7873" i="5" s="1"/>
  <c r="D7873" i="5"/>
  <c r="I7873" i="5" s="1"/>
  <c r="C7874" i="5"/>
  <c r="X7873" i="5" l="1"/>
  <c r="E7874" i="5"/>
  <c r="J7874" i="5"/>
  <c r="W7874" i="5" s="1"/>
  <c r="D7874" i="5"/>
  <c r="I7874" i="5" s="1"/>
  <c r="C7875" i="5"/>
  <c r="X7874" i="5" l="1"/>
  <c r="E7875" i="5"/>
  <c r="J7875" i="5"/>
  <c r="W7875" i="5" s="1"/>
  <c r="D7875" i="5"/>
  <c r="I7875" i="5" s="1"/>
  <c r="C7876" i="5"/>
  <c r="X7875" i="5" l="1"/>
  <c r="E7876" i="5"/>
  <c r="J7876" i="5" s="1"/>
  <c r="W7876" i="5" s="1"/>
  <c r="D7876" i="5"/>
  <c r="I7876" i="5" s="1"/>
  <c r="C7877" i="5"/>
  <c r="X7876" i="5" l="1"/>
  <c r="E7877" i="5"/>
  <c r="J7877" i="5"/>
  <c r="W7877" i="5" s="1"/>
  <c r="D7877" i="5"/>
  <c r="I7877" i="5" s="1"/>
  <c r="C7878" i="5"/>
  <c r="X7877" i="5" l="1"/>
  <c r="E7878" i="5"/>
  <c r="J7878" i="5"/>
  <c r="W7878" i="5" s="1"/>
  <c r="D7878" i="5"/>
  <c r="I7878" i="5" s="1"/>
  <c r="C7879" i="5"/>
  <c r="X7878" i="5" l="1"/>
  <c r="E7879" i="5"/>
  <c r="J7879" i="5" s="1"/>
  <c r="W7879" i="5" s="1"/>
  <c r="D7879" i="5"/>
  <c r="I7879" i="5" s="1"/>
  <c r="C7880" i="5"/>
  <c r="X7879" i="5" l="1"/>
  <c r="E7880" i="5"/>
  <c r="J7880" i="5" s="1"/>
  <c r="W7880" i="5" s="1"/>
  <c r="D7880" i="5"/>
  <c r="I7880" i="5" s="1"/>
  <c r="C7881" i="5"/>
  <c r="X7880" i="5" l="1"/>
  <c r="E7881" i="5"/>
  <c r="J7881" i="5" s="1"/>
  <c r="W7881" i="5" s="1"/>
  <c r="D7881" i="5"/>
  <c r="I7881" i="5" s="1"/>
  <c r="C7882" i="5"/>
  <c r="X7881" i="5" l="1"/>
  <c r="E7882" i="5"/>
  <c r="J7882" i="5" s="1"/>
  <c r="W7882" i="5" s="1"/>
  <c r="D7882" i="5"/>
  <c r="I7882" i="5" s="1"/>
  <c r="C7883" i="5"/>
  <c r="X7882" i="5" l="1"/>
  <c r="E7883" i="5"/>
  <c r="J7883" i="5"/>
  <c r="W7883" i="5" s="1"/>
  <c r="D7883" i="5"/>
  <c r="I7883" i="5" s="1"/>
  <c r="C7884" i="5"/>
  <c r="X7883" i="5" l="1"/>
  <c r="E7884" i="5"/>
  <c r="J7884" i="5" s="1"/>
  <c r="W7884" i="5" s="1"/>
  <c r="D7884" i="5"/>
  <c r="I7884" i="5" s="1"/>
  <c r="C7885" i="5"/>
  <c r="X7884" i="5" l="1"/>
  <c r="E7885" i="5"/>
  <c r="J7885" i="5"/>
  <c r="W7885" i="5" s="1"/>
  <c r="D7885" i="5"/>
  <c r="I7885" i="5" s="1"/>
  <c r="C7886" i="5"/>
  <c r="X7885" i="5" l="1"/>
  <c r="E7886" i="5"/>
  <c r="J7886" i="5" s="1"/>
  <c r="W7886" i="5" s="1"/>
  <c r="D7886" i="5"/>
  <c r="I7886" i="5" s="1"/>
  <c r="C7887" i="5"/>
  <c r="X7886" i="5" l="1"/>
  <c r="E7887" i="5"/>
  <c r="J7887" i="5" s="1"/>
  <c r="W7887" i="5" s="1"/>
  <c r="D7887" i="5"/>
  <c r="I7887" i="5" s="1"/>
  <c r="C7888" i="5"/>
  <c r="X7887" i="5" l="1"/>
  <c r="E7888" i="5"/>
  <c r="J7888" i="5" s="1"/>
  <c r="W7888" i="5" s="1"/>
  <c r="D7888" i="5"/>
  <c r="I7888" i="5" s="1"/>
  <c r="C7889" i="5"/>
  <c r="X7888" i="5" l="1"/>
  <c r="E7889" i="5"/>
  <c r="J7889" i="5"/>
  <c r="W7889" i="5" s="1"/>
  <c r="D7889" i="5"/>
  <c r="I7889" i="5" s="1"/>
  <c r="C7890" i="5"/>
  <c r="X7889" i="5" l="1"/>
  <c r="E7890" i="5"/>
  <c r="J7890" i="5" s="1"/>
  <c r="W7890" i="5" s="1"/>
  <c r="D7890" i="5"/>
  <c r="I7890" i="5" s="1"/>
  <c r="C7891" i="5"/>
  <c r="X7890" i="5" l="1"/>
  <c r="E7891" i="5"/>
  <c r="J7891" i="5"/>
  <c r="W7891" i="5" s="1"/>
  <c r="D7891" i="5"/>
  <c r="I7891" i="5" s="1"/>
  <c r="C7892" i="5"/>
  <c r="X7891" i="5" l="1"/>
  <c r="E7892" i="5"/>
  <c r="J7892" i="5"/>
  <c r="W7892" i="5" s="1"/>
  <c r="D7892" i="5"/>
  <c r="I7892" i="5" s="1"/>
  <c r="C7893" i="5"/>
  <c r="X7892" i="5" l="1"/>
  <c r="E7893" i="5"/>
  <c r="J7893" i="5" s="1"/>
  <c r="W7893" i="5" s="1"/>
  <c r="D7893" i="5"/>
  <c r="I7893" i="5" s="1"/>
  <c r="C7894" i="5"/>
  <c r="X7893" i="5" l="1"/>
  <c r="E7894" i="5"/>
  <c r="J7894" i="5" s="1"/>
  <c r="W7894" i="5" s="1"/>
  <c r="D7894" i="5"/>
  <c r="I7894" i="5" s="1"/>
  <c r="C7895" i="5"/>
  <c r="X7894" i="5" l="1"/>
  <c r="E7895" i="5"/>
  <c r="J7895" i="5" s="1"/>
  <c r="W7895" i="5" s="1"/>
  <c r="D7895" i="5"/>
  <c r="I7895" i="5" s="1"/>
  <c r="C7896" i="5"/>
  <c r="X7895" i="5" l="1"/>
  <c r="E7896" i="5"/>
  <c r="J7896" i="5" s="1"/>
  <c r="W7896" i="5" s="1"/>
  <c r="D7896" i="5"/>
  <c r="I7896" i="5" s="1"/>
  <c r="C7897" i="5"/>
  <c r="X7896" i="5" l="1"/>
  <c r="E7897" i="5"/>
  <c r="J7897" i="5"/>
  <c r="W7897" i="5" s="1"/>
  <c r="D7897" i="5"/>
  <c r="I7897" i="5" s="1"/>
  <c r="C7898" i="5"/>
  <c r="X7897" i="5" l="1"/>
  <c r="E7898" i="5"/>
  <c r="J7898" i="5" s="1"/>
  <c r="W7898" i="5" s="1"/>
  <c r="D7898" i="5"/>
  <c r="I7898" i="5" s="1"/>
  <c r="C7899" i="5"/>
  <c r="X7898" i="5" l="1"/>
  <c r="E7899" i="5"/>
  <c r="J7899" i="5"/>
  <c r="W7899" i="5" s="1"/>
  <c r="D7899" i="5"/>
  <c r="I7899" i="5" s="1"/>
  <c r="C7900" i="5"/>
  <c r="X7899" i="5" l="1"/>
  <c r="E7900" i="5"/>
  <c r="J7900" i="5" s="1"/>
  <c r="W7900" i="5" s="1"/>
  <c r="D7900" i="5"/>
  <c r="I7900" i="5" s="1"/>
  <c r="C7901" i="5"/>
  <c r="X7900" i="5" l="1"/>
  <c r="E7901" i="5"/>
  <c r="J7901" i="5" s="1"/>
  <c r="W7901" i="5" s="1"/>
  <c r="D7901" i="5"/>
  <c r="I7901" i="5" s="1"/>
  <c r="C7902" i="5"/>
  <c r="X7901" i="5" l="1"/>
  <c r="E7902" i="5"/>
  <c r="J7902" i="5" s="1"/>
  <c r="W7902" i="5" s="1"/>
  <c r="D7902" i="5"/>
  <c r="I7902" i="5" s="1"/>
  <c r="C7903" i="5"/>
  <c r="X7902" i="5" l="1"/>
  <c r="E7903" i="5"/>
  <c r="J7903" i="5" s="1"/>
  <c r="W7903" i="5" s="1"/>
  <c r="D7903" i="5"/>
  <c r="I7903" i="5" s="1"/>
  <c r="C7904" i="5"/>
  <c r="X7903" i="5" l="1"/>
  <c r="E7904" i="5"/>
  <c r="J7904" i="5"/>
  <c r="W7904" i="5" s="1"/>
  <c r="D7904" i="5"/>
  <c r="I7904" i="5" s="1"/>
  <c r="C7905" i="5"/>
  <c r="X7904" i="5" l="1"/>
  <c r="E7905" i="5"/>
  <c r="J7905" i="5" s="1"/>
  <c r="W7905" i="5" s="1"/>
  <c r="D7905" i="5"/>
  <c r="I7905" i="5" s="1"/>
  <c r="C7906" i="5"/>
  <c r="X7905" i="5" l="1"/>
  <c r="E7906" i="5"/>
  <c r="J7906" i="5" s="1"/>
  <c r="W7906" i="5" s="1"/>
  <c r="D7906" i="5"/>
  <c r="I7906" i="5" s="1"/>
  <c r="C7907" i="5"/>
  <c r="X7906" i="5" l="1"/>
  <c r="E7907" i="5"/>
  <c r="J7907" i="5"/>
  <c r="W7907" i="5" s="1"/>
  <c r="D7907" i="5"/>
  <c r="I7907" i="5" s="1"/>
  <c r="C7908" i="5"/>
  <c r="X7907" i="5" l="1"/>
  <c r="E7908" i="5"/>
  <c r="J7908" i="5" s="1"/>
  <c r="W7908" i="5" s="1"/>
  <c r="D7908" i="5"/>
  <c r="I7908" i="5" s="1"/>
  <c r="C7909" i="5"/>
  <c r="X7908" i="5" l="1"/>
  <c r="E7909" i="5"/>
  <c r="J7909" i="5" s="1"/>
  <c r="W7909" i="5" s="1"/>
  <c r="D7909" i="5"/>
  <c r="I7909" i="5" s="1"/>
  <c r="C7910" i="5"/>
  <c r="X7909" i="5" l="1"/>
  <c r="E7910" i="5"/>
  <c r="J7910" i="5" s="1"/>
  <c r="W7910" i="5" s="1"/>
  <c r="D7910" i="5"/>
  <c r="I7910" i="5" s="1"/>
  <c r="C7911" i="5"/>
  <c r="X7910" i="5" l="1"/>
  <c r="E7911" i="5"/>
  <c r="J7911" i="5"/>
  <c r="W7911" i="5" s="1"/>
  <c r="D7911" i="5"/>
  <c r="I7911" i="5" s="1"/>
  <c r="C7912" i="5"/>
  <c r="X7911" i="5" l="1"/>
  <c r="E7912" i="5"/>
  <c r="J7912" i="5" s="1"/>
  <c r="W7912" i="5" s="1"/>
  <c r="D7912" i="5"/>
  <c r="I7912" i="5" s="1"/>
  <c r="C7913" i="5"/>
  <c r="X7912" i="5" l="1"/>
  <c r="E7913" i="5"/>
  <c r="J7913" i="5" s="1"/>
  <c r="W7913" i="5" s="1"/>
  <c r="D7913" i="5"/>
  <c r="I7913" i="5" s="1"/>
  <c r="C7914" i="5"/>
  <c r="X7913" i="5" l="1"/>
  <c r="E7914" i="5"/>
  <c r="J7914" i="5"/>
  <c r="W7914" i="5" s="1"/>
  <c r="D7914" i="5"/>
  <c r="I7914" i="5" s="1"/>
  <c r="C7915" i="5"/>
  <c r="X7914" i="5" l="1"/>
  <c r="E7915" i="5"/>
  <c r="J7915" i="5"/>
  <c r="W7915" i="5" s="1"/>
  <c r="D7915" i="5"/>
  <c r="I7915" i="5" s="1"/>
  <c r="C7916" i="5"/>
  <c r="X7915" i="5" l="1"/>
  <c r="E7916" i="5"/>
  <c r="J7916" i="5"/>
  <c r="W7916" i="5" s="1"/>
  <c r="D7916" i="5"/>
  <c r="I7916" i="5" s="1"/>
  <c r="C7917" i="5"/>
  <c r="X7916" i="5" l="1"/>
  <c r="E7917" i="5"/>
  <c r="J7917" i="5" s="1"/>
  <c r="W7917" i="5" s="1"/>
  <c r="D7917" i="5"/>
  <c r="I7917" i="5" s="1"/>
  <c r="C7918" i="5"/>
  <c r="X7917" i="5" l="1"/>
  <c r="E7918" i="5"/>
  <c r="J7918" i="5" s="1"/>
  <c r="W7918" i="5" s="1"/>
  <c r="D7918" i="5"/>
  <c r="I7918" i="5" s="1"/>
  <c r="C7919" i="5"/>
  <c r="X7918" i="5" l="1"/>
  <c r="E7919" i="5"/>
  <c r="J7919" i="5" s="1"/>
  <c r="W7919" i="5" s="1"/>
  <c r="D7919" i="5"/>
  <c r="I7919" i="5" s="1"/>
  <c r="C7920" i="5"/>
  <c r="X7919" i="5" l="1"/>
  <c r="E7920" i="5"/>
  <c r="J7920" i="5" s="1"/>
  <c r="W7920" i="5" s="1"/>
  <c r="D7920" i="5"/>
  <c r="I7920" i="5" s="1"/>
  <c r="C7921" i="5"/>
  <c r="X7920" i="5" l="1"/>
  <c r="E7921" i="5"/>
  <c r="J7921" i="5" s="1"/>
  <c r="W7921" i="5" s="1"/>
  <c r="D7921" i="5"/>
  <c r="I7921" i="5" s="1"/>
  <c r="C7922" i="5"/>
  <c r="X7921" i="5" l="1"/>
  <c r="E7922" i="5"/>
  <c r="J7922" i="5" s="1"/>
  <c r="W7922" i="5" s="1"/>
  <c r="D7922" i="5"/>
  <c r="I7922" i="5" s="1"/>
  <c r="C7923" i="5"/>
  <c r="X7922" i="5" l="1"/>
  <c r="E7923" i="5"/>
  <c r="J7923" i="5" s="1"/>
  <c r="W7923" i="5" s="1"/>
  <c r="D7923" i="5"/>
  <c r="I7923" i="5" s="1"/>
  <c r="C7924" i="5"/>
  <c r="X7923" i="5" l="1"/>
  <c r="E7924" i="5"/>
  <c r="J7924" i="5" s="1"/>
  <c r="W7924" i="5" s="1"/>
  <c r="D7924" i="5"/>
  <c r="I7924" i="5" s="1"/>
  <c r="C7925" i="5"/>
  <c r="X7924" i="5" l="1"/>
  <c r="E7925" i="5"/>
  <c r="J7925" i="5"/>
  <c r="W7925" i="5" s="1"/>
  <c r="D7925" i="5"/>
  <c r="I7925" i="5" s="1"/>
  <c r="C7926" i="5"/>
  <c r="X7925" i="5" l="1"/>
  <c r="E7926" i="5"/>
  <c r="J7926" i="5" s="1"/>
  <c r="W7926" i="5" s="1"/>
  <c r="D7926" i="5"/>
  <c r="I7926" i="5" s="1"/>
  <c r="C7927" i="5"/>
  <c r="X7926" i="5" l="1"/>
  <c r="E7927" i="5"/>
  <c r="J7927" i="5"/>
  <c r="W7927" i="5" s="1"/>
  <c r="D7927" i="5"/>
  <c r="I7927" i="5" s="1"/>
  <c r="C7928" i="5"/>
  <c r="X7927" i="5" l="1"/>
  <c r="E7928" i="5"/>
  <c r="J7928" i="5"/>
  <c r="W7928" i="5" s="1"/>
  <c r="D7928" i="5"/>
  <c r="I7928" i="5" s="1"/>
  <c r="C7929" i="5"/>
  <c r="X7928" i="5" l="1"/>
  <c r="E7929" i="5"/>
  <c r="J7929" i="5"/>
  <c r="W7929" i="5" s="1"/>
  <c r="D7929" i="5"/>
  <c r="I7929" i="5" s="1"/>
  <c r="C7930" i="5"/>
  <c r="X7929" i="5" l="1"/>
  <c r="E7930" i="5"/>
  <c r="J7930" i="5"/>
  <c r="W7930" i="5" s="1"/>
  <c r="D7930" i="5"/>
  <c r="I7930" i="5" s="1"/>
  <c r="C7931" i="5"/>
  <c r="X7930" i="5" l="1"/>
  <c r="E7931" i="5"/>
  <c r="J7931" i="5" s="1"/>
  <c r="W7931" i="5" s="1"/>
  <c r="D7931" i="5"/>
  <c r="I7931" i="5" s="1"/>
  <c r="C7932" i="5"/>
  <c r="X7931" i="5" l="1"/>
  <c r="E7932" i="5"/>
  <c r="J7932" i="5"/>
  <c r="W7932" i="5" s="1"/>
  <c r="D7932" i="5"/>
  <c r="I7932" i="5" s="1"/>
  <c r="C7933" i="5"/>
  <c r="X7932" i="5" l="1"/>
  <c r="E7933" i="5"/>
  <c r="J7933" i="5" s="1"/>
  <c r="W7933" i="5" s="1"/>
  <c r="D7933" i="5"/>
  <c r="I7933" i="5" s="1"/>
  <c r="C7934" i="5"/>
  <c r="X7933" i="5" l="1"/>
  <c r="E7934" i="5"/>
  <c r="J7934" i="5" s="1"/>
  <c r="W7934" i="5" s="1"/>
  <c r="D7934" i="5"/>
  <c r="I7934" i="5" s="1"/>
  <c r="C7935" i="5"/>
  <c r="X7934" i="5" l="1"/>
  <c r="E7935" i="5"/>
  <c r="J7935" i="5" s="1"/>
  <c r="W7935" i="5" s="1"/>
  <c r="D7935" i="5"/>
  <c r="I7935" i="5" s="1"/>
  <c r="C7936" i="5"/>
  <c r="X7935" i="5" l="1"/>
  <c r="E7936" i="5"/>
  <c r="J7936" i="5"/>
  <c r="W7936" i="5" s="1"/>
  <c r="D7936" i="5"/>
  <c r="I7936" i="5" s="1"/>
  <c r="C7937" i="5"/>
  <c r="X7936" i="5" l="1"/>
  <c r="E7937" i="5"/>
  <c r="J7937" i="5" s="1"/>
  <c r="W7937" i="5" s="1"/>
  <c r="D7937" i="5"/>
  <c r="I7937" i="5" s="1"/>
  <c r="C7938" i="5"/>
  <c r="X7937" i="5" l="1"/>
  <c r="E7938" i="5"/>
  <c r="J7938" i="5" s="1"/>
  <c r="W7938" i="5" s="1"/>
  <c r="D7938" i="5"/>
  <c r="I7938" i="5" s="1"/>
  <c r="C7939" i="5"/>
  <c r="X7938" i="5" l="1"/>
  <c r="E7939" i="5"/>
  <c r="J7939" i="5"/>
  <c r="W7939" i="5" s="1"/>
  <c r="D7939" i="5"/>
  <c r="I7939" i="5" s="1"/>
  <c r="C7940" i="5"/>
  <c r="X7939" i="5" l="1"/>
  <c r="E7940" i="5"/>
  <c r="J7940" i="5" s="1"/>
  <c r="W7940" i="5" s="1"/>
  <c r="D7940" i="5"/>
  <c r="I7940" i="5" s="1"/>
  <c r="C7941" i="5"/>
  <c r="X7940" i="5" l="1"/>
  <c r="E7941" i="5"/>
  <c r="J7941" i="5"/>
  <c r="W7941" i="5" s="1"/>
  <c r="D7941" i="5"/>
  <c r="I7941" i="5" s="1"/>
  <c r="C7942" i="5"/>
  <c r="X7941" i="5" l="1"/>
  <c r="E7942" i="5"/>
  <c r="J7942" i="5" s="1"/>
  <c r="W7942" i="5" s="1"/>
  <c r="D7942" i="5"/>
  <c r="I7942" i="5" s="1"/>
  <c r="C7943" i="5"/>
  <c r="X7942" i="5" l="1"/>
  <c r="E7943" i="5"/>
  <c r="J7943" i="5" s="1"/>
  <c r="W7943" i="5" s="1"/>
  <c r="D7943" i="5"/>
  <c r="I7943" i="5" s="1"/>
  <c r="C7944" i="5"/>
  <c r="X7943" i="5" l="1"/>
  <c r="E7944" i="5"/>
  <c r="J7944" i="5" s="1"/>
  <c r="W7944" i="5" s="1"/>
  <c r="D7944" i="5"/>
  <c r="I7944" i="5" s="1"/>
  <c r="C7945" i="5"/>
  <c r="X7944" i="5" l="1"/>
  <c r="E7945" i="5"/>
  <c r="J7945" i="5" s="1"/>
  <c r="W7945" i="5" s="1"/>
  <c r="D7945" i="5"/>
  <c r="I7945" i="5" s="1"/>
  <c r="C7946" i="5"/>
  <c r="X7945" i="5" l="1"/>
  <c r="E7946" i="5"/>
  <c r="J7946" i="5"/>
  <c r="W7946" i="5" s="1"/>
  <c r="D7946" i="5"/>
  <c r="I7946" i="5" s="1"/>
  <c r="C7947" i="5"/>
  <c r="X7946" i="5" l="1"/>
  <c r="E7947" i="5"/>
  <c r="J7947" i="5" s="1"/>
  <c r="W7947" i="5" s="1"/>
  <c r="D7947" i="5"/>
  <c r="I7947" i="5" s="1"/>
  <c r="C7948" i="5"/>
  <c r="X7947" i="5" l="1"/>
  <c r="E7948" i="5"/>
  <c r="J7948" i="5" s="1"/>
  <c r="W7948" i="5" s="1"/>
  <c r="D7948" i="5"/>
  <c r="I7948" i="5" s="1"/>
  <c r="C7949" i="5"/>
  <c r="X7948" i="5" l="1"/>
  <c r="E7949" i="5"/>
  <c r="J7949" i="5" s="1"/>
  <c r="W7949" i="5" s="1"/>
  <c r="D7949" i="5"/>
  <c r="I7949" i="5" s="1"/>
  <c r="C7950" i="5"/>
  <c r="X7949" i="5" l="1"/>
  <c r="E7950" i="5"/>
  <c r="J7950" i="5" s="1"/>
  <c r="W7950" i="5" s="1"/>
  <c r="D7950" i="5"/>
  <c r="I7950" i="5" s="1"/>
  <c r="C7951" i="5"/>
  <c r="X7950" i="5" l="1"/>
  <c r="E7951" i="5"/>
  <c r="J7951" i="5" s="1"/>
  <c r="W7951" i="5" s="1"/>
  <c r="D7951" i="5"/>
  <c r="I7951" i="5" s="1"/>
  <c r="C7952" i="5"/>
  <c r="X7951" i="5" l="1"/>
  <c r="E7952" i="5"/>
  <c r="J7952" i="5" s="1"/>
  <c r="W7952" i="5" s="1"/>
  <c r="D7952" i="5"/>
  <c r="I7952" i="5" s="1"/>
  <c r="C7953" i="5"/>
  <c r="X7952" i="5" l="1"/>
  <c r="E7953" i="5"/>
  <c r="J7953" i="5" s="1"/>
  <c r="W7953" i="5" s="1"/>
  <c r="D7953" i="5"/>
  <c r="I7953" i="5" s="1"/>
  <c r="C7954" i="5"/>
  <c r="X7953" i="5" l="1"/>
  <c r="E7954" i="5"/>
  <c r="J7954" i="5" s="1"/>
  <c r="W7954" i="5" s="1"/>
  <c r="D7954" i="5"/>
  <c r="I7954" i="5" s="1"/>
  <c r="C7955" i="5"/>
  <c r="X7954" i="5" l="1"/>
  <c r="E7955" i="5"/>
  <c r="J7955" i="5" s="1"/>
  <c r="W7955" i="5" s="1"/>
  <c r="D7955" i="5"/>
  <c r="I7955" i="5" s="1"/>
  <c r="C7956" i="5"/>
  <c r="X7955" i="5" l="1"/>
  <c r="E7956" i="5"/>
  <c r="J7956" i="5" s="1"/>
  <c r="W7956" i="5" s="1"/>
  <c r="D7956" i="5"/>
  <c r="I7956" i="5" s="1"/>
  <c r="C7957" i="5"/>
  <c r="X7956" i="5" l="1"/>
  <c r="E7957" i="5"/>
  <c r="J7957" i="5" s="1"/>
  <c r="W7957" i="5" s="1"/>
  <c r="D7957" i="5"/>
  <c r="I7957" i="5" s="1"/>
  <c r="C7958" i="5"/>
  <c r="X7957" i="5" l="1"/>
  <c r="E7958" i="5"/>
  <c r="J7958" i="5" s="1"/>
  <c r="W7958" i="5" s="1"/>
  <c r="D7958" i="5"/>
  <c r="I7958" i="5" s="1"/>
  <c r="C7959" i="5"/>
  <c r="X7958" i="5" l="1"/>
  <c r="E7959" i="5"/>
  <c r="J7959" i="5" s="1"/>
  <c r="W7959" i="5" s="1"/>
  <c r="D7959" i="5"/>
  <c r="I7959" i="5" s="1"/>
  <c r="C7960" i="5"/>
  <c r="X7959" i="5" l="1"/>
  <c r="E7960" i="5"/>
  <c r="J7960" i="5" s="1"/>
  <c r="W7960" i="5" s="1"/>
  <c r="D7960" i="5"/>
  <c r="I7960" i="5" s="1"/>
  <c r="C7961" i="5"/>
  <c r="X7960" i="5" l="1"/>
  <c r="E7961" i="5"/>
  <c r="J7961" i="5" s="1"/>
  <c r="W7961" i="5" s="1"/>
  <c r="D7961" i="5"/>
  <c r="I7961" i="5" s="1"/>
  <c r="C7962" i="5"/>
  <c r="X7961" i="5" l="1"/>
  <c r="E7962" i="5"/>
  <c r="J7962" i="5"/>
  <c r="W7962" i="5" s="1"/>
  <c r="D7962" i="5"/>
  <c r="I7962" i="5" s="1"/>
  <c r="C7963" i="5"/>
  <c r="X7962" i="5" l="1"/>
  <c r="E7963" i="5"/>
  <c r="J7963" i="5" s="1"/>
  <c r="W7963" i="5" s="1"/>
  <c r="D7963" i="5"/>
  <c r="I7963" i="5" s="1"/>
  <c r="C7964" i="5"/>
  <c r="X7963" i="5" l="1"/>
  <c r="E7964" i="5"/>
  <c r="J7964" i="5" s="1"/>
  <c r="W7964" i="5" s="1"/>
  <c r="D7964" i="5"/>
  <c r="I7964" i="5" s="1"/>
  <c r="C7965" i="5"/>
  <c r="X7964" i="5" l="1"/>
  <c r="E7965" i="5"/>
  <c r="J7965" i="5" s="1"/>
  <c r="W7965" i="5" s="1"/>
  <c r="D7965" i="5"/>
  <c r="I7965" i="5" s="1"/>
  <c r="C7966" i="5"/>
  <c r="X7965" i="5" l="1"/>
  <c r="E7966" i="5"/>
  <c r="J7966" i="5"/>
  <c r="W7966" i="5" s="1"/>
  <c r="D7966" i="5"/>
  <c r="I7966" i="5" s="1"/>
  <c r="C7967" i="5"/>
  <c r="X7966" i="5" l="1"/>
  <c r="E7967" i="5"/>
  <c r="J7967" i="5" s="1"/>
  <c r="W7967" i="5" s="1"/>
  <c r="D7967" i="5"/>
  <c r="I7967" i="5" s="1"/>
  <c r="C7968" i="5"/>
  <c r="X7967" i="5" l="1"/>
  <c r="E7968" i="5"/>
  <c r="J7968" i="5" s="1"/>
  <c r="W7968" i="5" s="1"/>
  <c r="D7968" i="5"/>
  <c r="I7968" i="5" s="1"/>
  <c r="C7969" i="5"/>
  <c r="X7968" i="5" l="1"/>
  <c r="E7969" i="5"/>
  <c r="J7969" i="5" s="1"/>
  <c r="W7969" i="5" s="1"/>
  <c r="D7969" i="5"/>
  <c r="I7969" i="5" s="1"/>
  <c r="C7970" i="5"/>
  <c r="X7969" i="5" l="1"/>
  <c r="E7970" i="5"/>
  <c r="J7970" i="5" s="1"/>
  <c r="W7970" i="5" s="1"/>
  <c r="D7970" i="5"/>
  <c r="I7970" i="5" s="1"/>
  <c r="C7971" i="5"/>
  <c r="X7970" i="5" l="1"/>
  <c r="E7971" i="5"/>
  <c r="J7971" i="5"/>
  <c r="W7971" i="5" s="1"/>
  <c r="D7971" i="5"/>
  <c r="I7971" i="5" s="1"/>
  <c r="C7972" i="5"/>
  <c r="X7971" i="5" l="1"/>
  <c r="E7972" i="5"/>
  <c r="J7972" i="5" s="1"/>
  <c r="W7972" i="5" s="1"/>
  <c r="D7972" i="5"/>
  <c r="I7972" i="5" s="1"/>
  <c r="C7973" i="5"/>
  <c r="X7972" i="5" l="1"/>
  <c r="E7973" i="5"/>
  <c r="J7973" i="5" s="1"/>
  <c r="W7973" i="5" s="1"/>
  <c r="D7973" i="5"/>
  <c r="I7973" i="5" s="1"/>
  <c r="C7974" i="5"/>
  <c r="X7973" i="5" l="1"/>
  <c r="E7974" i="5"/>
  <c r="J7974" i="5" s="1"/>
  <c r="W7974" i="5" s="1"/>
  <c r="D7974" i="5"/>
  <c r="I7974" i="5" s="1"/>
  <c r="C7975" i="5"/>
  <c r="X7974" i="5" l="1"/>
  <c r="E7975" i="5"/>
  <c r="J7975" i="5" s="1"/>
  <c r="W7975" i="5" s="1"/>
  <c r="D7975" i="5"/>
  <c r="I7975" i="5" s="1"/>
  <c r="C7976" i="5"/>
  <c r="X7975" i="5" l="1"/>
  <c r="E7976" i="5"/>
  <c r="J7976" i="5"/>
  <c r="W7976" i="5" s="1"/>
  <c r="D7976" i="5"/>
  <c r="I7976" i="5" s="1"/>
  <c r="C7977" i="5"/>
  <c r="X7976" i="5" l="1"/>
  <c r="E7977" i="5"/>
  <c r="J7977" i="5" s="1"/>
  <c r="W7977" i="5" s="1"/>
  <c r="D7977" i="5"/>
  <c r="I7977" i="5" s="1"/>
  <c r="C7978" i="5"/>
  <c r="X7977" i="5" l="1"/>
  <c r="E7978" i="5"/>
  <c r="J7978" i="5"/>
  <c r="W7978" i="5" s="1"/>
  <c r="D7978" i="5"/>
  <c r="I7978" i="5" s="1"/>
  <c r="C7979" i="5"/>
  <c r="X7978" i="5" l="1"/>
  <c r="E7979" i="5"/>
  <c r="J7979" i="5" s="1"/>
  <c r="W7979" i="5" s="1"/>
  <c r="D7979" i="5"/>
  <c r="I7979" i="5" s="1"/>
  <c r="C7980" i="5"/>
  <c r="X7979" i="5" l="1"/>
  <c r="E7980" i="5"/>
  <c r="J7980" i="5"/>
  <c r="W7980" i="5" s="1"/>
  <c r="D7980" i="5"/>
  <c r="I7980" i="5" s="1"/>
  <c r="C7981" i="5"/>
  <c r="X7980" i="5" l="1"/>
  <c r="E7981" i="5"/>
  <c r="J7981" i="5" s="1"/>
  <c r="W7981" i="5" s="1"/>
  <c r="D7981" i="5"/>
  <c r="I7981" i="5" s="1"/>
  <c r="C7982" i="5"/>
  <c r="X7981" i="5" l="1"/>
  <c r="E7982" i="5"/>
  <c r="J7982" i="5" s="1"/>
  <c r="W7982" i="5" s="1"/>
  <c r="D7982" i="5"/>
  <c r="I7982" i="5" s="1"/>
  <c r="C7983" i="5"/>
  <c r="X7982" i="5" l="1"/>
  <c r="E7983" i="5"/>
  <c r="J7983" i="5" s="1"/>
  <c r="W7983" i="5" s="1"/>
  <c r="D7983" i="5"/>
  <c r="I7983" i="5" s="1"/>
  <c r="C7984" i="5"/>
  <c r="X7983" i="5" l="1"/>
  <c r="E7984" i="5"/>
  <c r="J7984" i="5"/>
  <c r="W7984" i="5" s="1"/>
  <c r="D7984" i="5"/>
  <c r="I7984" i="5" s="1"/>
  <c r="C7985" i="5"/>
  <c r="X7984" i="5" l="1"/>
  <c r="E7985" i="5"/>
  <c r="J7985" i="5" s="1"/>
  <c r="W7985" i="5" s="1"/>
  <c r="D7985" i="5"/>
  <c r="I7985" i="5" s="1"/>
  <c r="C7986" i="5"/>
  <c r="X7985" i="5" l="1"/>
  <c r="E7986" i="5"/>
  <c r="J7986" i="5"/>
  <c r="W7986" i="5" s="1"/>
  <c r="D7986" i="5"/>
  <c r="I7986" i="5" s="1"/>
  <c r="C7987" i="5"/>
  <c r="X7986" i="5" l="1"/>
  <c r="E7987" i="5"/>
  <c r="J7987" i="5"/>
  <c r="W7987" i="5" s="1"/>
  <c r="D7987" i="5"/>
  <c r="I7987" i="5" s="1"/>
  <c r="C7988" i="5"/>
  <c r="X7987" i="5" l="1"/>
  <c r="E7988" i="5"/>
  <c r="J7988" i="5" s="1"/>
  <c r="W7988" i="5" s="1"/>
  <c r="D7988" i="5"/>
  <c r="I7988" i="5" s="1"/>
  <c r="C7989" i="5"/>
  <c r="X7988" i="5" l="1"/>
  <c r="E7989" i="5"/>
  <c r="J7989" i="5" s="1"/>
  <c r="W7989" i="5" s="1"/>
  <c r="D7989" i="5"/>
  <c r="I7989" i="5" s="1"/>
  <c r="C7990" i="5"/>
  <c r="X7989" i="5" l="1"/>
  <c r="E7990" i="5"/>
  <c r="J7990" i="5"/>
  <c r="W7990" i="5" s="1"/>
  <c r="D7990" i="5"/>
  <c r="I7990" i="5" s="1"/>
  <c r="C7991" i="5"/>
  <c r="X7990" i="5" l="1"/>
  <c r="E7991" i="5"/>
  <c r="J7991" i="5" s="1"/>
  <c r="W7991" i="5" s="1"/>
  <c r="D7991" i="5"/>
  <c r="I7991" i="5" s="1"/>
  <c r="C7992" i="5"/>
  <c r="X7991" i="5" l="1"/>
  <c r="E7992" i="5"/>
  <c r="J7992" i="5"/>
  <c r="W7992" i="5" s="1"/>
  <c r="D7992" i="5"/>
  <c r="I7992" i="5" s="1"/>
  <c r="C7993" i="5"/>
  <c r="X7992" i="5" l="1"/>
  <c r="E7993" i="5"/>
  <c r="J7993" i="5" s="1"/>
  <c r="W7993" i="5" s="1"/>
  <c r="D7993" i="5"/>
  <c r="I7993" i="5" s="1"/>
  <c r="C7994" i="5"/>
  <c r="X7993" i="5" l="1"/>
  <c r="E7994" i="5"/>
  <c r="J7994" i="5" s="1"/>
  <c r="W7994" i="5" s="1"/>
  <c r="D7994" i="5"/>
  <c r="I7994" i="5" s="1"/>
  <c r="C7995" i="5"/>
  <c r="X7994" i="5" l="1"/>
  <c r="E7995" i="5"/>
  <c r="J7995" i="5" s="1"/>
  <c r="W7995" i="5" s="1"/>
  <c r="D7995" i="5"/>
  <c r="I7995" i="5" s="1"/>
  <c r="C7996" i="5"/>
  <c r="X7995" i="5" l="1"/>
  <c r="E7996" i="5"/>
  <c r="J7996" i="5" s="1"/>
  <c r="W7996" i="5" s="1"/>
  <c r="D7996" i="5"/>
  <c r="I7996" i="5" s="1"/>
  <c r="C7997" i="5"/>
  <c r="X7996" i="5" l="1"/>
  <c r="E7997" i="5"/>
  <c r="J7997" i="5" s="1"/>
  <c r="W7997" i="5" s="1"/>
  <c r="D7997" i="5"/>
  <c r="I7997" i="5" s="1"/>
  <c r="C7998" i="5"/>
  <c r="X7997" i="5" l="1"/>
  <c r="E7998" i="5"/>
  <c r="J7998" i="5" s="1"/>
  <c r="W7998" i="5" s="1"/>
  <c r="D7998" i="5"/>
  <c r="I7998" i="5" s="1"/>
  <c r="C7999" i="5"/>
  <c r="X7998" i="5" l="1"/>
  <c r="E7999" i="5"/>
  <c r="J7999" i="5" s="1"/>
  <c r="W7999" i="5" s="1"/>
  <c r="D7999" i="5"/>
  <c r="I7999" i="5" s="1"/>
  <c r="C8000" i="5"/>
  <c r="X7999" i="5" l="1"/>
  <c r="E8000" i="5"/>
  <c r="J8000" i="5"/>
  <c r="W8000" i="5" s="1"/>
  <c r="D8000" i="5"/>
  <c r="I8000" i="5" s="1"/>
  <c r="C8001" i="5"/>
  <c r="X8000" i="5" l="1"/>
  <c r="E8001" i="5"/>
  <c r="J8001" i="5" s="1"/>
  <c r="W8001" i="5" s="1"/>
  <c r="D8001" i="5"/>
  <c r="I8001" i="5" s="1"/>
  <c r="C8002" i="5"/>
  <c r="X8001" i="5" l="1"/>
  <c r="E8002" i="5"/>
  <c r="J8002" i="5" s="1"/>
  <c r="W8002" i="5" s="1"/>
  <c r="D8002" i="5"/>
  <c r="I8002" i="5" s="1"/>
  <c r="C8003" i="5"/>
  <c r="X8002" i="5" l="1"/>
  <c r="E8003" i="5"/>
  <c r="J8003" i="5" s="1"/>
  <c r="W8003" i="5" s="1"/>
  <c r="D8003" i="5"/>
  <c r="I8003" i="5" s="1"/>
  <c r="C8004" i="5"/>
  <c r="X8003" i="5" l="1"/>
  <c r="E8004" i="5"/>
  <c r="J8004" i="5"/>
  <c r="W8004" i="5" s="1"/>
  <c r="D8004" i="5"/>
  <c r="I8004" i="5" s="1"/>
  <c r="C8005" i="5"/>
  <c r="X8004" i="5" l="1"/>
  <c r="E8005" i="5"/>
  <c r="J8005" i="5" s="1"/>
  <c r="W8005" i="5" s="1"/>
  <c r="D8005" i="5"/>
  <c r="I8005" i="5" s="1"/>
  <c r="C8006" i="5"/>
  <c r="X8005" i="5" l="1"/>
  <c r="E8006" i="5"/>
  <c r="J8006" i="5" s="1"/>
  <c r="W8006" i="5" s="1"/>
  <c r="D8006" i="5"/>
  <c r="I8006" i="5" s="1"/>
  <c r="C8007" i="5"/>
  <c r="X8006" i="5" l="1"/>
  <c r="E8007" i="5"/>
  <c r="J8007" i="5" s="1"/>
  <c r="W8007" i="5" s="1"/>
  <c r="D8007" i="5"/>
  <c r="I8007" i="5" s="1"/>
  <c r="C8008" i="5"/>
  <c r="X8007" i="5" l="1"/>
  <c r="E8008" i="5"/>
  <c r="J8008" i="5" s="1"/>
  <c r="W8008" i="5" s="1"/>
  <c r="D8008" i="5"/>
  <c r="I8008" i="5" s="1"/>
  <c r="C8009" i="5"/>
  <c r="X8008" i="5" l="1"/>
  <c r="E8009" i="5"/>
  <c r="J8009" i="5" s="1"/>
  <c r="W8009" i="5" s="1"/>
  <c r="D8009" i="5"/>
  <c r="I8009" i="5" s="1"/>
  <c r="C8010" i="5"/>
  <c r="X8009" i="5" l="1"/>
  <c r="E8010" i="5"/>
  <c r="J8010" i="5" s="1"/>
  <c r="W8010" i="5" s="1"/>
  <c r="D8010" i="5"/>
  <c r="I8010" i="5" s="1"/>
  <c r="C8011" i="5"/>
  <c r="X8010" i="5" l="1"/>
  <c r="E8011" i="5"/>
  <c r="J8011" i="5"/>
  <c r="W8011" i="5" s="1"/>
  <c r="D8011" i="5"/>
  <c r="I8011" i="5" s="1"/>
  <c r="C8012" i="5"/>
  <c r="X8011" i="5" l="1"/>
  <c r="E8012" i="5"/>
  <c r="J8012" i="5" s="1"/>
  <c r="W8012" i="5" s="1"/>
  <c r="D8012" i="5"/>
  <c r="I8012" i="5" s="1"/>
  <c r="C8013" i="5"/>
  <c r="X8012" i="5" l="1"/>
  <c r="E8013" i="5"/>
  <c r="J8013" i="5" s="1"/>
  <c r="W8013" i="5" s="1"/>
  <c r="D8013" i="5"/>
  <c r="I8013" i="5" s="1"/>
  <c r="C8014" i="5"/>
  <c r="X8013" i="5" l="1"/>
  <c r="E8014" i="5"/>
  <c r="J8014" i="5"/>
  <c r="W8014" i="5" s="1"/>
  <c r="D8014" i="5"/>
  <c r="I8014" i="5" s="1"/>
  <c r="C8015" i="5"/>
  <c r="X8014" i="5" l="1"/>
  <c r="E8015" i="5"/>
  <c r="J8015" i="5" s="1"/>
  <c r="W8015" i="5" s="1"/>
  <c r="D8015" i="5"/>
  <c r="I8015" i="5" s="1"/>
  <c r="C8016" i="5"/>
  <c r="X8015" i="5" l="1"/>
  <c r="E8016" i="5"/>
  <c r="J8016" i="5" s="1"/>
  <c r="W8016" i="5" s="1"/>
  <c r="D8016" i="5"/>
  <c r="I8016" i="5" s="1"/>
  <c r="C8017" i="5"/>
  <c r="X8016" i="5" l="1"/>
  <c r="E8017" i="5"/>
  <c r="J8017" i="5" s="1"/>
  <c r="W8017" i="5" s="1"/>
  <c r="D8017" i="5"/>
  <c r="I8017" i="5" s="1"/>
  <c r="C8018" i="5"/>
  <c r="X8017" i="5" l="1"/>
  <c r="E8018" i="5"/>
  <c r="J8018" i="5"/>
  <c r="W8018" i="5" s="1"/>
  <c r="D8018" i="5"/>
  <c r="I8018" i="5" s="1"/>
  <c r="C8019" i="5"/>
  <c r="X8018" i="5" l="1"/>
  <c r="E8019" i="5"/>
  <c r="J8019" i="5" s="1"/>
  <c r="W8019" i="5" s="1"/>
  <c r="D8019" i="5"/>
  <c r="I8019" i="5" s="1"/>
  <c r="C8020" i="5"/>
  <c r="X8019" i="5" l="1"/>
  <c r="E8020" i="5"/>
  <c r="J8020" i="5" s="1"/>
  <c r="W8020" i="5" s="1"/>
  <c r="D8020" i="5"/>
  <c r="I8020" i="5" s="1"/>
  <c r="C8021" i="5"/>
  <c r="X8020" i="5" l="1"/>
  <c r="E8021" i="5"/>
  <c r="J8021" i="5" s="1"/>
  <c r="W8021" i="5" s="1"/>
  <c r="D8021" i="5"/>
  <c r="I8021" i="5" s="1"/>
  <c r="C8022" i="5"/>
  <c r="X8021" i="5" l="1"/>
  <c r="E8022" i="5"/>
  <c r="J8022" i="5" s="1"/>
  <c r="W8022" i="5" s="1"/>
  <c r="D8022" i="5"/>
  <c r="I8022" i="5" s="1"/>
  <c r="C8023" i="5"/>
  <c r="X8022" i="5" l="1"/>
  <c r="E8023" i="5"/>
  <c r="J8023" i="5" s="1"/>
  <c r="W8023" i="5" s="1"/>
  <c r="D8023" i="5"/>
  <c r="I8023" i="5" s="1"/>
  <c r="C8024" i="5"/>
  <c r="X8023" i="5" l="1"/>
  <c r="E8024" i="5"/>
  <c r="J8024" i="5"/>
  <c r="W8024" i="5" s="1"/>
  <c r="D8024" i="5"/>
  <c r="I8024" i="5" s="1"/>
  <c r="C8025" i="5"/>
  <c r="X8024" i="5" l="1"/>
  <c r="E8025" i="5"/>
  <c r="J8025" i="5"/>
  <c r="W8025" i="5" s="1"/>
  <c r="D8025" i="5"/>
  <c r="I8025" i="5" s="1"/>
  <c r="C8026" i="5"/>
  <c r="X8025" i="5" l="1"/>
  <c r="E8026" i="5"/>
  <c r="J8026" i="5" s="1"/>
  <c r="W8026" i="5" s="1"/>
  <c r="D8026" i="5"/>
  <c r="I8026" i="5" s="1"/>
  <c r="C8027" i="5"/>
  <c r="X8026" i="5" l="1"/>
  <c r="E8027" i="5"/>
  <c r="J8027" i="5"/>
  <c r="W8027" i="5" s="1"/>
  <c r="D8027" i="5"/>
  <c r="I8027" i="5" s="1"/>
  <c r="C8028" i="5"/>
  <c r="X8027" i="5" l="1"/>
  <c r="E8028" i="5"/>
  <c r="J8028" i="5" s="1"/>
  <c r="W8028" i="5" s="1"/>
  <c r="D8028" i="5"/>
  <c r="I8028" i="5" s="1"/>
  <c r="C8029" i="5"/>
  <c r="X8028" i="5" l="1"/>
  <c r="E8029" i="5"/>
  <c r="J8029" i="5" s="1"/>
  <c r="W8029" i="5" s="1"/>
  <c r="D8029" i="5"/>
  <c r="I8029" i="5" s="1"/>
  <c r="C8030" i="5"/>
  <c r="X8029" i="5" l="1"/>
  <c r="E8030" i="5"/>
  <c r="J8030" i="5" s="1"/>
  <c r="W8030" i="5" s="1"/>
  <c r="D8030" i="5"/>
  <c r="I8030" i="5" s="1"/>
  <c r="C8031" i="5"/>
  <c r="X8030" i="5" l="1"/>
  <c r="E8031" i="5"/>
  <c r="J8031" i="5" s="1"/>
  <c r="W8031" i="5" s="1"/>
  <c r="D8031" i="5"/>
  <c r="I8031" i="5" s="1"/>
  <c r="C8032" i="5"/>
  <c r="X8031" i="5" l="1"/>
  <c r="E8032" i="5"/>
  <c r="J8032" i="5" s="1"/>
  <c r="W8032" i="5" s="1"/>
  <c r="D8032" i="5"/>
  <c r="I8032" i="5" s="1"/>
  <c r="C8033" i="5"/>
  <c r="X8032" i="5" l="1"/>
  <c r="E8033" i="5"/>
  <c r="J8033" i="5"/>
  <c r="W8033" i="5" s="1"/>
  <c r="D8033" i="5"/>
  <c r="I8033" i="5" s="1"/>
  <c r="C8034" i="5"/>
  <c r="X8033" i="5" l="1"/>
  <c r="E8034" i="5"/>
  <c r="J8034" i="5" s="1"/>
  <c r="W8034" i="5" s="1"/>
  <c r="D8034" i="5"/>
  <c r="I8034" i="5" s="1"/>
  <c r="C8035" i="5"/>
  <c r="X8034" i="5" l="1"/>
  <c r="E8035" i="5"/>
  <c r="J8035" i="5" s="1"/>
  <c r="W8035" i="5" s="1"/>
  <c r="D8035" i="5"/>
  <c r="I8035" i="5" s="1"/>
  <c r="C8036" i="5"/>
  <c r="X8035" i="5" l="1"/>
  <c r="E8036" i="5"/>
  <c r="J8036" i="5"/>
  <c r="W8036" i="5" s="1"/>
  <c r="D8036" i="5"/>
  <c r="I8036" i="5" s="1"/>
  <c r="C8037" i="5"/>
  <c r="X8036" i="5" l="1"/>
  <c r="E8037" i="5"/>
  <c r="J8037" i="5"/>
  <c r="W8037" i="5" s="1"/>
  <c r="D8037" i="5"/>
  <c r="I8037" i="5" s="1"/>
  <c r="C8038" i="5"/>
  <c r="X8037" i="5" l="1"/>
  <c r="E8038" i="5"/>
  <c r="J8038" i="5" s="1"/>
  <c r="W8038" i="5" s="1"/>
  <c r="D8038" i="5"/>
  <c r="I8038" i="5" s="1"/>
  <c r="C8039" i="5"/>
  <c r="X8038" i="5" l="1"/>
  <c r="E8039" i="5"/>
  <c r="J8039" i="5" s="1"/>
  <c r="W8039" i="5" s="1"/>
  <c r="D8039" i="5"/>
  <c r="I8039" i="5" s="1"/>
  <c r="C8040" i="5"/>
  <c r="X8039" i="5" l="1"/>
  <c r="E8040" i="5"/>
  <c r="J8040" i="5" s="1"/>
  <c r="W8040" i="5" s="1"/>
  <c r="D8040" i="5"/>
  <c r="I8040" i="5" s="1"/>
  <c r="C8041" i="5"/>
  <c r="X8040" i="5" l="1"/>
  <c r="E8041" i="5"/>
  <c r="J8041" i="5"/>
  <c r="W8041" i="5" s="1"/>
  <c r="D8041" i="5"/>
  <c r="I8041" i="5" s="1"/>
  <c r="C8042" i="5"/>
  <c r="X8041" i="5" l="1"/>
  <c r="E8042" i="5"/>
  <c r="J8042" i="5" s="1"/>
  <c r="W8042" i="5" s="1"/>
  <c r="D8042" i="5"/>
  <c r="I8042" i="5" s="1"/>
  <c r="C8043" i="5"/>
  <c r="X8042" i="5" l="1"/>
  <c r="E8043" i="5"/>
  <c r="J8043" i="5"/>
  <c r="W8043" i="5" s="1"/>
  <c r="D8043" i="5"/>
  <c r="I8043" i="5" s="1"/>
  <c r="C8044" i="5"/>
  <c r="X8043" i="5" l="1"/>
  <c r="E8044" i="5"/>
  <c r="J8044" i="5" s="1"/>
  <c r="W8044" i="5" s="1"/>
  <c r="D8044" i="5"/>
  <c r="I8044" i="5" s="1"/>
  <c r="C8045" i="5"/>
  <c r="X8044" i="5" l="1"/>
  <c r="E8045" i="5"/>
  <c r="J8045" i="5" s="1"/>
  <c r="W8045" i="5" s="1"/>
  <c r="D8045" i="5"/>
  <c r="I8045" i="5" s="1"/>
  <c r="C8046" i="5"/>
  <c r="X8045" i="5" l="1"/>
  <c r="E8046" i="5"/>
  <c r="J8046" i="5"/>
  <c r="W8046" i="5" s="1"/>
  <c r="D8046" i="5"/>
  <c r="I8046" i="5" s="1"/>
  <c r="C8047" i="5"/>
  <c r="X8046" i="5" l="1"/>
  <c r="E8047" i="5"/>
  <c r="J8047" i="5"/>
  <c r="W8047" i="5" s="1"/>
  <c r="D8047" i="5"/>
  <c r="I8047" i="5" s="1"/>
  <c r="C8048" i="5"/>
  <c r="X8047" i="5" l="1"/>
  <c r="E8048" i="5"/>
  <c r="J8048" i="5"/>
  <c r="W8048" i="5" s="1"/>
  <c r="D8048" i="5"/>
  <c r="I8048" i="5" s="1"/>
  <c r="C8049" i="5"/>
  <c r="X8048" i="5" l="1"/>
  <c r="E8049" i="5"/>
  <c r="J8049" i="5" s="1"/>
  <c r="W8049" i="5" s="1"/>
  <c r="D8049" i="5"/>
  <c r="I8049" i="5" s="1"/>
  <c r="C8050" i="5"/>
  <c r="X8049" i="5" l="1"/>
  <c r="E8050" i="5"/>
  <c r="J8050" i="5" s="1"/>
  <c r="W8050" i="5" s="1"/>
  <c r="D8050" i="5"/>
  <c r="I8050" i="5" s="1"/>
  <c r="C8051" i="5"/>
  <c r="X8050" i="5" l="1"/>
  <c r="E8051" i="5"/>
  <c r="J8051" i="5"/>
  <c r="W8051" i="5" s="1"/>
  <c r="D8051" i="5"/>
  <c r="I8051" i="5" s="1"/>
  <c r="C8052" i="5"/>
  <c r="X8051" i="5" l="1"/>
  <c r="E8052" i="5"/>
  <c r="J8052" i="5" s="1"/>
  <c r="W8052" i="5" s="1"/>
  <c r="D8052" i="5"/>
  <c r="I8052" i="5" s="1"/>
  <c r="C8053" i="5"/>
  <c r="X8052" i="5" l="1"/>
  <c r="E8053" i="5"/>
  <c r="J8053" i="5"/>
  <c r="W8053" i="5" s="1"/>
  <c r="D8053" i="5"/>
  <c r="I8053" i="5" s="1"/>
  <c r="C8054" i="5"/>
  <c r="X8053" i="5" l="1"/>
  <c r="E8054" i="5"/>
  <c r="J8054" i="5"/>
  <c r="W8054" i="5" s="1"/>
  <c r="D8054" i="5"/>
  <c r="I8054" i="5" s="1"/>
  <c r="C8055" i="5"/>
  <c r="X8054" i="5" l="1"/>
  <c r="E8055" i="5"/>
  <c r="J8055" i="5" s="1"/>
  <c r="W8055" i="5" s="1"/>
  <c r="D8055" i="5"/>
  <c r="I8055" i="5" s="1"/>
  <c r="C8056" i="5"/>
  <c r="X8055" i="5" l="1"/>
  <c r="E8056" i="5"/>
  <c r="J8056" i="5"/>
  <c r="W8056" i="5" s="1"/>
  <c r="D8056" i="5"/>
  <c r="I8056" i="5" s="1"/>
  <c r="C8057" i="5"/>
  <c r="X8056" i="5" l="1"/>
  <c r="E8057" i="5"/>
  <c r="J8057" i="5" s="1"/>
  <c r="W8057" i="5" s="1"/>
  <c r="D8057" i="5"/>
  <c r="I8057" i="5" s="1"/>
  <c r="C8058" i="5"/>
  <c r="X8057" i="5" l="1"/>
  <c r="E8058" i="5"/>
  <c r="J8058" i="5"/>
  <c r="W8058" i="5" s="1"/>
  <c r="D8058" i="5"/>
  <c r="I8058" i="5" s="1"/>
  <c r="C8059" i="5"/>
  <c r="X8058" i="5" l="1"/>
  <c r="E8059" i="5"/>
  <c r="J8059" i="5" s="1"/>
  <c r="W8059" i="5" s="1"/>
  <c r="D8059" i="5"/>
  <c r="I8059" i="5" s="1"/>
  <c r="C8060" i="5"/>
  <c r="X8059" i="5" l="1"/>
  <c r="E8060" i="5"/>
  <c r="J8060" i="5" s="1"/>
  <c r="W8060" i="5" s="1"/>
  <c r="D8060" i="5"/>
  <c r="I8060" i="5" s="1"/>
  <c r="C8061" i="5"/>
  <c r="X8060" i="5" l="1"/>
  <c r="E8061" i="5"/>
  <c r="J8061" i="5" s="1"/>
  <c r="W8061" i="5" s="1"/>
  <c r="D8061" i="5"/>
  <c r="I8061" i="5" s="1"/>
  <c r="C8062" i="5"/>
  <c r="X8061" i="5" l="1"/>
  <c r="E8062" i="5"/>
  <c r="J8062" i="5"/>
  <c r="W8062" i="5" s="1"/>
  <c r="D8062" i="5"/>
  <c r="I8062" i="5" s="1"/>
  <c r="C8063" i="5"/>
  <c r="X8062" i="5" l="1"/>
  <c r="E8063" i="5"/>
  <c r="J8063" i="5"/>
  <c r="W8063" i="5" s="1"/>
  <c r="D8063" i="5"/>
  <c r="I8063" i="5" s="1"/>
  <c r="C8064" i="5"/>
  <c r="X8063" i="5" l="1"/>
  <c r="E8064" i="5"/>
  <c r="J8064" i="5"/>
  <c r="W8064" i="5" s="1"/>
  <c r="D8064" i="5"/>
  <c r="I8064" i="5" s="1"/>
  <c r="C8065" i="5"/>
  <c r="X8064" i="5" l="1"/>
  <c r="E8065" i="5"/>
  <c r="J8065" i="5"/>
  <c r="W8065" i="5" s="1"/>
  <c r="D8065" i="5"/>
  <c r="I8065" i="5" s="1"/>
  <c r="C8066" i="5"/>
  <c r="X8065" i="5" l="1"/>
  <c r="E8066" i="5"/>
  <c r="J8066" i="5" s="1"/>
  <c r="W8066" i="5" s="1"/>
  <c r="D8066" i="5"/>
  <c r="I8066" i="5" s="1"/>
  <c r="C8067" i="5"/>
  <c r="X8066" i="5" l="1"/>
  <c r="E8067" i="5"/>
  <c r="J8067" i="5" s="1"/>
  <c r="W8067" i="5" s="1"/>
  <c r="D8067" i="5"/>
  <c r="I8067" i="5" s="1"/>
  <c r="C8068" i="5"/>
  <c r="X8067" i="5" l="1"/>
  <c r="E8068" i="5"/>
  <c r="J8068" i="5" s="1"/>
  <c r="W8068" i="5" s="1"/>
  <c r="D8068" i="5"/>
  <c r="I8068" i="5" s="1"/>
  <c r="C8069" i="5"/>
  <c r="X8068" i="5" l="1"/>
  <c r="E8069" i="5"/>
  <c r="J8069" i="5"/>
  <c r="W8069" i="5" s="1"/>
  <c r="D8069" i="5"/>
  <c r="I8069" i="5" s="1"/>
  <c r="C8070" i="5"/>
  <c r="X8069" i="5" l="1"/>
  <c r="E8070" i="5"/>
  <c r="J8070" i="5" s="1"/>
  <c r="W8070" i="5" s="1"/>
  <c r="D8070" i="5"/>
  <c r="I8070" i="5" s="1"/>
  <c r="C8071" i="5"/>
  <c r="X8070" i="5" l="1"/>
  <c r="E8071" i="5"/>
  <c r="J8071" i="5"/>
  <c r="W8071" i="5" s="1"/>
  <c r="D8071" i="5"/>
  <c r="I8071" i="5" s="1"/>
  <c r="C8072" i="5"/>
  <c r="X8071" i="5" l="1"/>
  <c r="E8072" i="5"/>
  <c r="J8072" i="5"/>
  <c r="W8072" i="5" s="1"/>
  <c r="D8072" i="5"/>
  <c r="I8072" i="5" s="1"/>
  <c r="C8073" i="5"/>
  <c r="X8072" i="5" l="1"/>
  <c r="E8073" i="5"/>
  <c r="J8073" i="5"/>
  <c r="W8073" i="5" s="1"/>
  <c r="D8073" i="5"/>
  <c r="I8073" i="5" s="1"/>
  <c r="C8074" i="5"/>
  <c r="X8073" i="5" l="1"/>
  <c r="E8074" i="5"/>
  <c r="J8074" i="5" s="1"/>
  <c r="W8074" i="5" s="1"/>
  <c r="D8074" i="5"/>
  <c r="I8074" i="5" s="1"/>
  <c r="C8075" i="5"/>
  <c r="X8074" i="5" l="1"/>
  <c r="E8075" i="5"/>
  <c r="J8075" i="5" s="1"/>
  <c r="W8075" i="5" s="1"/>
  <c r="D8075" i="5"/>
  <c r="I8075" i="5" s="1"/>
  <c r="C8076" i="5"/>
  <c r="X8075" i="5" l="1"/>
  <c r="E8076" i="5"/>
  <c r="J8076" i="5" s="1"/>
  <c r="W8076" i="5" s="1"/>
  <c r="D8076" i="5"/>
  <c r="I8076" i="5" s="1"/>
  <c r="C8077" i="5"/>
  <c r="X8076" i="5" l="1"/>
  <c r="E8077" i="5"/>
  <c r="J8077" i="5" s="1"/>
  <c r="W8077" i="5" s="1"/>
  <c r="D8077" i="5"/>
  <c r="I8077" i="5" s="1"/>
  <c r="C8078" i="5"/>
  <c r="X8077" i="5" l="1"/>
  <c r="E8078" i="5"/>
  <c r="J8078" i="5" s="1"/>
  <c r="W8078" i="5" s="1"/>
  <c r="D8078" i="5"/>
  <c r="I8078" i="5" s="1"/>
  <c r="C8079" i="5"/>
  <c r="X8078" i="5" l="1"/>
  <c r="E8079" i="5"/>
  <c r="J8079" i="5"/>
  <c r="W8079" i="5" s="1"/>
  <c r="D8079" i="5"/>
  <c r="I8079" i="5" s="1"/>
  <c r="C8080" i="5"/>
  <c r="X8079" i="5" l="1"/>
  <c r="E8080" i="5"/>
  <c r="J8080" i="5" s="1"/>
  <c r="W8080" i="5" s="1"/>
  <c r="D8080" i="5"/>
  <c r="I8080" i="5" s="1"/>
  <c r="C8081" i="5"/>
  <c r="X8080" i="5" l="1"/>
  <c r="E8081" i="5"/>
  <c r="J8081" i="5"/>
  <c r="W8081" i="5" s="1"/>
  <c r="D8081" i="5"/>
  <c r="I8081" i="5" s="1"/>
  <c r="C8082" i="5"/>
  <c r="X8081" i="5" l="1"/>
  <c r="E8082" i="5"/>
  <c r="J8082" i="5" s="1"/>
  <c r="W8082" i="5" s="1"/>
  <c r="D8082" i="5"/>
  <c r="I8082" i="5" s="1"/>
  <c r="C8083" i="5"/>
  <c r="X8082" i="5" l="1"/>
  <c r="E8083" i="5"/>
  <c r="J8083" i="5"/>
  <c r="W8083" i="5" s="1"/>
  <c r="D8083" i="5"/>
  <c r="I8083" i="5" s="1"/>
  <c r="C8084" i="5"/>
  <c r="X8083" i="5" l="1"/>
  <c r="E8084" i="5"/>
  <c r="J8084" i="5"/>
  <c r="W8084" i="5" s="1"/>
  <c r="D8084" i="5"/>
  <c r="I8084" i="5" s="1"/>
  <c r="C8085" i="5"/>
  <c r="X8084" i="5" l="1"/>
  <c r="E8085" i="5"/>
  <c r="J8085" i="5" s="1"/>
  <c r="W8085" i="5" s="1"/>
  <c r="D8085" i="5"/>
  <c r="I8085" i="5" s="1"/>
  <c r="C8086" i="5"/>
  <c r="X8085" i="5" l="1"/>
  <c r="E8086" i="5"/>
  <c r="J8086" i="5"/>
  <c r="W8086" i="5" s="1"/>
  <c r="D8086" i="5"/>
  <c r="I8086" i="5" s="1"/>
  <c r="C8087" i="5"/>
  <c r="X8086" i="5" l="1"/>
  <c r="E8087" i="5"/>
  <c r="J8087" i="5" s="1"/>
  <c r="W8087" i="5" s="1"/>
  <c r="D8087" i="5"/>
  <c r="I8087" i="5" s="1"/>
  <c r="C8088" i="5"/>
  <c r="X8087" i="5" l="1"/>
  <c r="E8088" i="5"/>
  <c r="J8088" i="5" s="1"/>
  <c r="W8088" i="5" s="1"/>
  <c r="D8088" i="5"/>
  <c r="I8088" i="5" s="1"/>
  <c r="C8089" i="5"/>
  <c r="X8088" i="5" l="1"/>
  <c r="E8089" i="5"/>
  <c r="J8089" i="5" s="1"/>
  <c r="W8089" i="5" s="1"/>
  <c r="D8089" i="5"/>
  <c r="I8089" i="5" s="1"/>
  <c r="C8090" i="5"/>
  <c r="X8089" i="5" l="1"/>
  <c r="E8090" i="5"/>
  <c r="J8090" i="5" s="1"/>
  <c r="W8090" i="5" s="1"/>
  <c r="D8090" i="5"/>
  <c r="I8090" i="5" s="1"/>
  <c r="C8091" i="5"/>
  <c r="X8090" i="5" l="1"/>
  <c r="E8091" i="5"/>
  <c r="J8091" i="5"/>
  <c r="W8091" i="5" s="1"/>
  <c r="D8091" i="5"/>
  <c r="I8091" i="5" s="1"/>
  <c r="C8092" i="5"/>
  <c r="X8091" i="5" l="1"/>
  <c r="E8092" i="5"/>
  <c r="J8092" i="5"/>
  <c r="W8092" i="5" s="1"/>
  <c r="D8092" i="5"/>
  <c r="I8092" i="5" s="1"/>
  <c r="C8093" i="5"/>
  <c r="X8092" i="5" l="1"/>
  <c r="E8093" i="5"/>
  <c r="J8093" i="5" s="1"/>
  <c r="W8093" i="5" s="1"/>
  <c r="D8093" i="5"/>
  <c r="I8093" i="5" s="1"/>
  <c r="C8094" i="5"/>
  <c r="X8093" i="5" l="1"/>
  <c r="E8094" i="5"/>
  <c r="J8094" i="5"/>
  <c r="W8094" i="5" s="1"/>
  <c r="D8094" i="5"/>
  <c r="I8094" i="5" s="1"/>
  <c r="C8095" i="5"/>
  <c r="X8094" i="5" l="1"/>
  <c r="E8095" i="5"/>
  <c r="J8095" i="5"/>
  <c r="W8095" i="5" s="1"/>
  <c r="D8095" i="5"/>
  <c r="I8095" i="5" s="1"/>
  <c r="C8096" i="5"/>
  <c r="X8095" i="5" l="1"/>
  <c r="E8096" i="5"/>
  <c r="J8096" i="5"/>
  <c r="W8096" i="5" s="1"/>
  <c r="D8096" i="5"/>
  <c r="I8096" i="5" s="1"/>
  <c r="C8097" i="5"/>
  <c r="X8096" i="5" l="1"/>
  <c r="E8097" i="5"/>
  <c r="J8097" i="5" s="1"/>
  <c r="W8097" i="5" s="1"/>
  <c r="D8097" i="5"/>
  <c r="I8097" i="5" s="1"/>
  <c r="C8098" i="5"/>
  <c r="X8097" i="5" l="1"/>
  <c r="E8098" i="5"/>
  <c r="J8098" i="5"/>
  <c r="W8098" i="5" s="1"/>
  <c r="D8098" i="5"/>
  <c r="I8098" i="5" s="1"/>
  <c r="C8099" i="5"/>
  <c r="X8098" i="5" l="1"/>
  <c r="E8099" i="5"/>
  <c r="J8099" i="5" s="1"/>
  <c r="W8099" i="5" s="1"/>
  <c r="D8099" i="5"/>
  <c r="I8099" i="5" s="1"/>
  <c r="C8100" i="5"/>
  <c r="X8099" i="5" l="1"/>
  <c r="E8100" i="5"/>
  <c r="J8100" i="5" s="1"/>
  <c r="W8100" i="5" s="1"/>
  <c r="D8100" i="5"/>
  <c r="I8100" i="5" s="1"/>
  <c r="C8101" i="5"/>
  <c r="X8100" i="5" l="1"/>
  <c r="E8101" i="5"/>
  <c r="J8101" i="5"/>
  <c r="W8101" i="5" s="1"/>
  <c r="D8101" i="5"/>
  <c r="I8101" i="5" s="1"/>
  <c r="C8102" i="5"/>
  <c r="X8101" i="5" l="1"/>
  <c r="E8102" i="5"/>
  <c r="J8102" i="5" s="1"/>
  <c r="W8102" i="5" s="1"/>
  <c r="D8102" i="5"/>
  <c r="I8102" i="5" s="1"/>
  <c r="C8103" i="5"/>
  <c r="X8102" i="5" l="1"/>
  <c r="E8103" i="5"/>
  <c r="J8103" i="5" s="1"/>
  <c r="W8103" i="5" s="1"/>
  <c r="D8103" i="5"/>
  <c r="I8103" i="5" s="1"/>
  <c r="C8104" i="5"/>
  <c r="X8103" i="5" l="1"/>
  <c r="E8104" i="5"/>
  <c r="J8104" i="5" s="1"/>
  <c r="W8104" i="5" s="1"/>
  <c r="D8104" i="5"/>
  <c r="I8104" i="5" s="1"/>
  <c r="C8105" i="5"/>
  <c r="X8104" i="5" l="1"/>
  <c r="E8105" i="5"/>
  <c r="J8105" i="5" s="1"/>
  <c r="W8105" i="5" s="1"/>
  <c r="D8105" i="5"/>
  <c r="I8105" i="5" s="1"/>
  <c r="C8106" i="5"/>
  <c r="X8105" i="5" l="1"/>
  <c r="E8106" i="5"/>
  <c r="J8106" i="5"/>
  <c r="W8106" i="5" s="1"/>
  <c r="D8106" i="5"/>
  <c r="I8106" i="5" s="1"/>
  <c r="C8107" i="5"/>
  <c r="X8106" i="5" l="1"/>
  <c r="E8107" i="5"/>
  <c r="J8107" i="5" s="1"/>
  <c r="W8107" i="5" s="1"/>
  <c r="D8107" i="5"/>
  <c r="I8107" i="5" s="1"/>
  <c r="C8108" i="5"/>
  <c r="X8107" i="5" l="1"/>
  <c r="E8108" i="5"/>
  <c r="J8108" i="5" s="1"/>
  <c r="W8108" i="5" s="1"/>
  <c r="D8108" i="5"/>
  <c r="I8108" i="5" s="1"/>
  <c r="C8109" i="5"/>
  <c r="X8108" i="5" l="1"/>
  <c r="E8109" i="5"/>
  <c r="J8109" i="5" s="1"/>
  <c r="W8109" i="5" s="1"/>
  <c r="D8109" i="5"/>
  <c r="I8109" i="5" s="1"/>
  <c r="C8110" i="5"/>
  <c r="X8109" i="5" l="1"/>
  <c r="E8110" i="5"/>
  <c r="J8110" i="5"/>
  <c r="W8110" i="5" s="1"/>
  <c r="D8110" i="5"/>
  <c r="I8110" i="5" s="1"/>
  <c r="C8111" i="5"/>
  <c r="X8110" i="5" l="1"/>
  <c r="E8111" i="5"/>
  <c r="J8111" i="5"/>
  <c r="W8111" i="5" s="1"/>
  <c r="D8111" i="5"/>
  <c r="I8111" i="5" s="1"/>
  <c r="C8112" i="5"/>
  <c r="X8111" i="5" l="1"/>
  <c r="E8112" i="5"/>
  <c r="J8112" i="5"/>
  <c r="W8112" i="5" s="1"/>
  <c r="D8112" i="5"/>
  <c r="I8112" i="5" s="1"/>
  <c r="C8113" i="5"/>
  <c r="X8112" i="5" l="1"/>
  <c r="E8113" i="5"/>
  <c r="J8113" i="5"/>
  <c r="W8113" i="5" s="1"/>
  <c r="D8113" i="5"/>
  <c r="I8113" i="5" s="1"/>
  <c r="C8114" i="5"/>
  <c r="X8113" i="5" l="1"/>
  <c r="E8114" i="5"/>
  <c r="J8114" i="5"/>
  <c r="W8114" i="5" s="1"/>
  <c r="D8114" i="5"/>
  <c r="I8114" i="5" s="1"/>
  <c r="C8115" i="5"/>
  <c r="X8114" i="5" l="1"/>
  <c r="E8115" i="5"/>
  <c r="J8115" i="5" s="1"/>
  <c r="W8115" i="5" s="1"/>
  <c r="D8115" i="5"/>
  <c r="I8115" i="5" s="1"/>
  <c r="C8116" i="5"/>
  <c r="X8115" i="5" l="1"/>
  <c r="E8116" i="5"/>
  <c r="J8116" i="5" s="1"/>
  <c r="W8116" i="5" s="1"/>
  <c r="D8116" i="5"/>
  <c r="I8116" i="5" s="1"/>
  <c r="C8117" i="5"/>
  <c r="X8116" i="5" l="1"/>
  <c r="E8117" i="5"/>
  <c r="J8117" i="5" s="1"/>
  <c r="W8117" i="5" s="1"/>
  <c r="D8117" i="5"/>
  <c r="I8117" i="5" s="1"/>
  <c r="C8118" i="5"/>
  <c r="X8117" i="5" l="1"/>
  <c r="E8118" i="5"/>
  <c r="J8118" i="5"/>
  <c r="W8118" i="5" s="1"/>
  <c r="D8118" i="5"/>
  <c r="I8118" i="5" s="1"/>
  <c r="C8119" i="5"/>
  <c r="X8118" i="5" l="1"/>
  <c r="E8119" i="5"/>
  <c r="J8119" i="5"/>
  <c r="W8119" i="5" s="1"/>
  <c r="D8119" i="5"/>
  <c r="I8119" i="5" s="1"/>
  <c r="C8120" i="5"/>
  <c r="X8119" i="5" l="1"/>
  <c r="E8120" i="5"/>
  <c r="J8120" i="5" s="1"/>
  <c r="W8120" i="5" s="1"/>
  <c r="D8120" i="5"/>
  <c r="I8120" i="5" s="1"/>
  <c r="C8121" i="5"/>
  <c r="X8120" i="5" l="1"/>
  <c r="E8121" i="5"/>
  <c r="J8121" i="5" s="1"/>
  <c r="W8121" i="5" s="1"/>
  <c r="D8121" i="5"/>
  <c r="I8121" i="5" s="1"/>
  <c r="C8122" i="5"/>
  <c r="X8121" i="5" l="1"/>
  <c r="E8122" i="5"/>
  <c r="J8122" i="5"/>
  <c r="W8122" i="5" s="1"/>
  <c r="D8122" i="5"/>
  <c r="I8122" i="5" s="1"/>
  <c r="C8123" i="5"/>
  <c r="X8122" i="5" l="1"/>
  <c r="E8123" i="5"/>
  <c r="J8123" i="5"/>
  <c r="W8123" i="5" s="1"/>
  <c r="D8123" i="5"/>
  <c r="I8123" i="5" s="1"/>
  <c r="C8124" i="5"/>
  <c r="X8123" i="5" l="1"/>
  <c r="E8124" i="5"/>
  <c r="J8124" i="5" s="1"/>
  <c r="W8124" i="5" s="1"/>
  <c r="D8124" i="5"/>
  <c r="I8124" i="5" s="1"/>
  <c r="C8125" i="5"/>
  <c r="X8124" i="5" l="1"/>
  <c r="E8125" i="5"/>
  <c r="J8125" i="5" s="1"/>
  <c r="W8125" i="5" s="1"/>
  <c r="D8125" i="5"/>
  <c r="I8125" i="5" s="1"/>
  <c r="C8126" i="5"/>
  <c r="X8125" i="5" l="1"/>
  <c r="E8126" i="5"/>
  <c r="J8126" i="5" s="1"/>
  <c r="W8126" i="5" s="1"/>
  <c r="D8126" i="5"/>
  <c r="I8126" i="5" s="1"/>
  <c r="C8127" i="5"/>
  <c r="X8126" i="5" l="1"/>
  <c r="E8127" i="5"/>
  <c r="J8127" i="5"/>
  <c r="W8127" i="5" s="1"/>
  <c r="D8127" i="5"/>
  <c r="I8127" i="5" s="1"/>
  <c r="C8128" i="5"/>
  <c r="X8127" i="5" l="1"/>
  <c r="E8128" i="5"/>
  <c r="J8128" i="5" s="1"/>
  <c r="W8128" i="5" s="1"/>
  <c r="D8128" i="5"/>
  <c r="I8128" i="5" s="1"/>
  <c r="C8129" i="5"/>
  <c r="X8128" i="5" l="1"/>
  <c r="E8129" i="5"/>
  <c r="J8129" i="5" s="1"/>
  <c r="W8129" i="5" s="1"/>
  <c r="D8129" i="5"/>
  <c r="I8129" i="5" s="1"/>
  <c r="C8130" i="5"/>
  <c r="X8129" i="5" l="1"/>
  <c r="E8130" i="5"/>
  <c r="J8130" i="5"/>
  <c r="W8130" i="5" s="1"/>
  <c r="D8130" i="5"/>
  <c r="I8130" i="5" s="1"/>
  <c r="C8131" i="5"/>
  <c r="X8130" i="5" l="1"/>
  <c r="E8131" i="5"/>
  <c r="J8131" i="5"/>
  <c r="W8131" i="5" s="1"/>
  <c r="D8131" i="5"/>
  <c r="I8131" i="5" s="1"/>
  <c r="C8132" i="5"/>
  <c r="X8131" i="5" l="1"/>
  <c r="E8132" i="5"/>
  <c r="J8132" i="5" s="1"/>
  <c r="W8132" i="5" s="1"/>
  <c r="D8132" i="5"/>
  <c r="I8132" i="5" s="1"/>
  <c r="C8133" i="5"/>
  <c r="X8132" i="5" l="1"/>
  <c r="E8133" i="5"/>
  <c r="J8133" i="5"/>
  <c r="W8133" i="5" s="1"/>
  <c r="D8133" i="5"/>
  <c r="I8133" i="5" s="1"/>
  <c r="C8134" i="5"/>
  <c r="X8133" i="5" l="1"/>
  <c r="E8134" i="5"/>
  <c r="J8134" i="5"/>
  <c r="W8134" i="5" s="1"/>
  <c r="D8134" i="5"/>
  <c r="I8134" i="5" s="1"/>
  <c r="C8135" i="5"/>
  <c r="X8134" i="5" l="1"/>
  <c r="E8135" i="5"/>
  <c r="J8135" i="5"/>
  <c r="W8135" i="5" s="1"/>
  <c r="D8135" i="5"/>
  <c r="I8135" i="5" s="1"/>
  <c r="C8136" i="5"/>
  <c r="X8135" i="5" l="1"/>
  <c r="E8136" i="5"/>
  <c r="J8136" i="5" s="1"/>
  <c r="W8136" i="5" s="1"/>
  <c r="D8136" i="5"/>
  <c r="I8136" i="5" s="1"/>
  <c r="C8137" i="5"/>
  <c r="X8136" i="5" l="1"/>
  <c r="E8137" i="5"/>
  <c r="J8137" i="5"/>
  <c r="W8137" i="5" s="1"/>
  <c r="D8137" i="5"/>
  <c r="I8137" i="5" s="1"/>
  <c r="C8138" i="5"/>
  <c r="X8137" i="5" l="1"/>
  <c r="E8138" i="5"/>
  <c r="J8138" i="5"/>
  <c r="W8138" i="5" s="1"/>
  <c r="D8138" i="5"/>
  <c r="I8138" i="5" s="1"/>
  <c r="C8139" i="5"/>
  <c r="X8138" i="5" l="1"/>
  <c r="E8139" i="5"/>
  <c r="J8139" i="5" s="1"/>
  <c r="W8139" i="5" s="1"/>
  <c r="D8139" i="5"/>
  <c r="I8139" i="5" s="1"/>
  <c r="C8140" i="5"/>
  <c r="X8139" i="5" l="1"/>
  <c r="E8140" i="5"/>
  <c r="J8140" i="5"/>
  <c r="W8140" i="5" s="1"/>
  <c r="D8140" i="5"/>
  <c r="I8140" i="5" s="1"/>
  <c r="C8141" i="5"/>
  <c r="X8140" i="5" l="1"/>
  <c r="E8141" i="5"/>
  <c r="J8141" i="5"/>
  <c r="W8141" i="5" s="1"/>
  <c r="D8141" i="5"/>
  <c r="I8141" i="5" s="1"/>
  <c r="C8142" i="5"/>
  <c r="X8141" i="5" l="1"/>
  <c r="E8142" i="5"/>
  <c r="J8142" i="5"/>
  <c r="W8142" i="5" s="1"/>
  <c r="D8142" i="5"/>
  <c r="I8142" i="5" s="1"/>
  <c r="C8143" i="5"/>
  <c r="X8142" i="5" l="1"/>
  <c r="E8143" i="5"/>
  <c r="J8143" i="5" s="1"/>
  <c r="W8143" i="5" s="1"/>
  <c r="D8143" i="5"/>
  <c r="I8143" i="5" s="1"/>
  <c r="C8144" i="5"/>
  <c r="X8143" i="5" l="1"/>
  <c r="E8144" i="5"/>
  <c r="J8144" i="5"/>
  <c r="W8144" i="5" s="1"/>
  <c r="D8144" i="5"/>
  <c r="I8144" i="5" s="1"/>
  <c r="C8145" i="5"/>
  <c r="X8144" i="5" l="1"/>
  <c r="E8145" i="5"/>
  <c r="J8145" i="5"/>
  <c r="W8145" i="5" s="1"/>
  <c r="D8145" i="5"/>
  <c r="I8145" i="5" s="1"/>
  <c r="C8146" i="5"/>
  <c r="X8145" i="5" l="1"/>
  <c r="E8146" i="5"/>
  <c r="J8146" i="5"/>
  <c r="W8146" i="5" s="1"/>
  <c r="D8146" i="5"/>
  <c r="I8146" i="5" s="1"/>
  <c r="C8147" i="5"/>
  <c r="X8146" i="5" l="1"/>
  <c r="E8147" i="5"/>
  <c r="J8147" i="5" s="1"/>
  <c r="W8147" i="5" s="1"/>
  <c r="D8147" i="5"/>
  <c r="I8147" i="5" s="1"/>
  <c r="C8148" i="5"/>
  <c r="X8147" i="5" l="1"/>
  <c r="E8148" i="5"/>
  <c r="J8148" i="5" s="1"/>
  <c r="W8148" i="5" s="1"/>
  <c r="D8148" i="5"/>
  <c r="I8148" i="5" s="1"/>
  <c r="C8149" i="5"/>
  <c r="X8148" i="5" l="1"/>
  <c r="E8149" i="5"/>
  <c r="J8149" i="5" s="1"/>
  <c r="W8149" i="5" s="1"/>
  <c r="D8149" i="5"/>
  <c r="I8149" i="5" s="1"/>
  <c r="C8150" i="5"/>
  <c r="X8149" i="5" l="1"/>
  <c r="E8150" i="5"/>
  <c r="J8150" i="5" s="1"/>
  <c r="W8150" i="5" s="1"/>
  <c r="D8150" i="5"/>
  <c r="I8150" i="5" s="1"/>
  <c r="C8151" i="5"/>
  <c r="X8150" i="5" l="1"/>
  <c r="E8151" i="5"/>
  <c r="J8151" i="5" s="1"/>
  <c r="W8151" i="5" s="1"/>
  <c r="D8151" i="5"/>
  <c r="I8151" i="5" s="1"/>
  <c r="C8152" i="5"/>
  <c r="X8151" i="5" l="1"/>
  <c r="E8152" i="5"/>
  <c r="J8152" i="5" s="1"/>
  <c r="W8152" i="5" s="1"/>
  <c r="D8152" i="5"/>
  <c r="I8152" i="5" s="1"/>
  <c r="C8153" i="5"/>
  <c r="X8152" i="5" l="1"/>
  <c r="E8153" i="5"/>
  <c r="J8153" i="5" s="1"/>
  <c r="W8153" i="5" s="1"/>
  <c r="D8153" i="5"/>
  <c r="I8153" i="5" s="1"/>
  <c r="C8154" i="5"/>
  <c r="X8153" i="5" l="1"/>
  <c r="E8154" i="5"/>
  <c r="J8154" i="5" s="1"/>
  <c r="W8154" i="5" s="1"/>
  <c r="D8154" i="5"/>
  <c r="I8154" i="5" s="1"/>
  <c r="C8155" i="5"/>
  <c r="X8154" i="5" l="1"/>
  <c r="E8155" i="5"/>
  <c r="J8155" i="5" s="1"/>
  <c r="W8155" i="5" s="1"/>
  <c r="D8155" i="5"/>
  <c r="I8155" i="5" s="1"/>
  <c r="C8156" i="5"/>
  <c r="X8155" i="5" l="1"/>
  <c r="E8156" i="5"/>
  <c r="J8156" i="5"/>
  <c r="W8156" i="5" s="1"/>
  <c r="D8156" i="5"/>
  <c r="I8156" i="5" s="1"/>
  <c r="C8157" i="5"/>
  <c r="X8156" i="5" l="1"/>
  <c r="E8157" i="5"/>
  <c r="J8157" i="5"/>
  <c r="W8157" i="5" s="1"/>
  <c r="D8157" i="5"/>
  <c r="I8157" i="5" s="1"/>
  <c r="C8158" i="5"/>
  <c r="X8157" i="5" l="1"/>
  <c r="E8158" i="5"/>
  <c r="J8158" i="5" s="1"/>
  <c r="W8158" i="5" s="1"/>
  <c r="D8158" i="5"/>
  <c r="I8158" i="5" s="1"/>
  <c r="C8159" i="5"/>
  <c r="X8158" i="5" l="1"/>
  <c r="E8159" i="5"/>
  <c r="J8159" i="5"/>
  <c r="W8159" i="5" s="1"/>
  <c r="D8159" i="5"/>
  <c r="I8159" i="5" s="1"/>
  <c r="C8160" i="5"/>
  <c r="X8159" i="5" l="1"/>
  <c r="E8160" i="5"/>
  <c r="J8160" i="5" s="1"/>
  <c r="W8160" i="5" s="1"/>
  <c r="D8160" i="5"/>
  <c r="I8160" i="5" s="1"/>
  <c r="C8161" i="5"/>
  <c r="X8160" i="5" l="1"/>
  <c r="E8161" i="5"/>
  <c r="J8161" i="5"/>
  <c r="W8161" i="5" s="1"/>
  <c r="D8161" i="5"/>
  <c r="I8161" i="5" s="1"/>
  <c r="C8162" i="5"/>
  <c r="X8161" i="5" l="1"/>
  <c r="E8162" i="5"/>
  <c r="J8162" i="5" s="1"/>
  <c r="W8162" i="5" s="1"/>
  <c r="D8162" i="5"/>
  <c r="I8162" i="5" s="1"/>
  <c r="C8163" i="5"/>
  <c r="X8162" i="5" l="1"/>
  <c r="E8163" i="5"/>
  <c r="J8163" i="5"/>
  <c r="W8163" i="5" s="1"/>
  <c r="D8163" i="5"/>
  <c r="I8163" i="5" s="1"/>
  <c r="C8164" i="5"/>
  <c r="X8163" i="5" l="1"/>
  <c r="E8164" i="5"/>
  <c r="J8164" i="5" s="1"/>
  <c r="W8164" i="5" s="1"/>
  <c r="D8164" i="5"/>
  <c r="I8164" i="5" s="1"/>
  <c r="C8165" i="5"/>
  <c r="X8164" i="5" l="1"/>
  <c r="E8165" i="5"/>
  <c r="J8165" i="5" s="1"/>
  <c r="W8165" i="5" s="1"/>
  <c r="D8165" i="5"/>
  <c r="I8165" i="5" s="1"/>
  <c r="C8166" i="5"/>
  <c r="X8165" i="5" l="1"/>
  <c r="E8166" i="5"/>
  <c r="J8166" i="5" s="1"/>
  <c r="W8166" i="5" s="1"/>
  <c r="D8166" i="5"/>
  <c r="I8166" i="5" s="1"/>
  <c r="C8167" i="5"/>
  <c r="X8166" i="5" l="1"/>
  <c r="E8167" i="5"/>
  <c r="J8167" i="5" s="1"/>
  <c r="W8167" i="5" s="1"/>
  <c r="D8167" i="5"/>
  <c r="I8167" i="5" s="1"/>
  <c r="C8168" i="5"/>
  <c r="X8167" i="5" l="1"/>
  <c r="E8168" i="5"/>
  <c r="J8168" i="5" s="1"/>
  <c r="W8168" i="5" s="1"/>
  <c r="D8168" i="5"/>
  <c r="I8168" i="5" s="1"/>
  <c r="C8169" i="5"/>
  <c r="X8168" i="5" l="1"/>
  <c r="E8169" i="5"/>
  <c r="J8169" i="5"/>
  <c r="W8169" i="5" s="1"/>
  <c r="D8169" i="5"/>
  <c r="I8169" i="5" s="1"/>
  <c r="C8170" i="5"/>
  <c r="X8169" i="5" l="1"/>
  <c r="E8170" i="5"/>
  <c r="J8170" i="5" s="1"/>
  <c r="W8170" i="5" s="1"/>
  <c r="D8170" i="5"/>
  <c r="I8170" i="5" s="1"/>
  <c r="C8171" i="5"/>
  <c r="X8170" i="5" l="1"/>
  <c r="E8171" i="5"/>
  <c r="J8171" i="5"/>
  <c r="W8171" i="5" s="1"/>
  <c r="D8171" i="5"/>
  <c r="I8171" i="5" s="1"/>
  <c r="C8172" i="5"/>
  <c r="X8171" i="5" l="1"/>
  <c r="E8172" i="5"/>
  <c r="J8172" i="5" s="1"/>
  <c r="W8172" i="5" s="1"/>
  <c r="D8172" i="5"/>
  <c r="I8172" i="5" s="1"/>
  <c r="C8173" i="5"/>
  <c r="X8172" i="5" l="1"/>
  <c r="E8173" i="5"/>
  <c r="J8173" i="5" s="1"/>
  <c r="W8173" i="5" s="1"/>
  <c r="D8173" i="5"/>
  <c r="I8173" i="5" s="1"/>
  <c r="C8174" i="5"/>
  <c r="X8173" i="5" l="1"/>
  <c r="E8174" i="5"/>
  <c r="J8174" i="5" s="1"/>
  <c r="W8174" i="5" s="1"/>
  <c r="D8174" i="5"/>
  <c r="I8174" i="5" s="1"/>
  <c r="C8175" i="5"/>
  <c r="X8174" i="5" l="1"/>
  <c r="E8175" i="5"/>
  <c r="J8175" i="5" s="1"/>
  <c r="W8175" i="5" s="1"/>
  <c r="D8175" i="5"/>
  <c r="I8175" i="5" s="1"/>
  <c r="C8176" i="5"/>
  <c r="X8175" i="5" l="1"/>
  <c r="E8176" i="5"/>
  <c r="J8176" i="5"/>
  <c r="W8176" i="5" s="1"/>
  <c r="D8176" i="5"/>
  <c r="I8176" i="5" s="1"/>
  <c r="C8177" i="5"/>
  <c r="X8176" i="5" l="1"/>
  <c r="E8177" i="5"/>
  <c r="J8177" i="5" s="1"/>
  <c r="W8177" i="5" s="1"/>
  <c r="D8177" i="5"/>
  <c r="I8177" i="5" s="1"/>
  <c r="C8178" i="5"/>
  <c r="X8177" i="5" l="1"/>
  <c r="E8178" i="5"/>
  <c r="J8178" i="5" s="1"/>
  <c r="W8178" i="5" s="1"/>
  <c r="D8178" i="5"/>
  <c r="I8178" i="5" s="1"/>
  <c r="C8179" i="5"/>
  <c r="X8178" i="5" l="1"/>
  <c r="E8179" i="5"/>
  <c r="J8179" i="5" s="1"/>
  <c r="W8179" i="5" s="1"/>
  <c r="D8179" i="5"/>
  <c r="I8179" i="5" s="1"/>
  <c r="C8180" i="5"/>
  <c r="X8179" i="5" l="1"/>
  <c r="E8180" i="5"/>
  <c r="J8180" i="5" s="1"/>
  <c r="W8180" i="5" s="1"/>
  <c r="D8180" i="5"/>
  <c r="I8180" i="5" s="1"/>
  <c r="C8181" i="5"/>
  <c r="X8180" i="5" l="1"/>
  <c r="E8181" i="5"/>
  <c r="J8181" i="5" s="1"/>
  <c r="W8181" i="5" s="1"/>
  <c r="D8181" i="5"/>
  <c r="I8181" i="5" s="1"/>
  <c r="C8182" i="5"/>
  <c r="X8181" i="5" l="1"/>
  <c r="E8182" i="5"/>
  <c r="J8182" i="5" s="1"/>
  <c r="W8182" i="5" s="1"/>
  <c r="D8182" i="5"/>
  <c r="I8182" i="5" s="1"/>
  <c r="C8183" i="5"/>
  <c r="X8182" i="5" l="1"/>
  <c r="E8183" i="5"/>
  <c r="J8183" i="5" s="1"/>
  <c r="W8183" i="5" s="1"/>
  <c r="D8183" i="5"/>
  <c r="I8183" i="5" s="1"/>
  <c r="C8184" i="5"/>
  <c r="X8183" i="5" l="1"/>
  <c r="E8184" i="5"/>
  <c r="J8184" i="5" s="1"/>
  <c r="W8184" i="5" s="1"/>
  <c r="D8184" i="5"/>
  <c r="I8184" i="5" s="1"/>
  <c r="C8185" i="5"/>
  <c r="X8184" i="5" l="1"/>
  <c r="E8185" i="5"/>
  <c r="J8185" i="5" s="1"/>
  <c r="W8185" i="5" s="1"/>
  <c r="D8185" i="5"/>
  <c r="I8185" i="5" s="1"/>
  <c r="C8186" i="5"/>
  <c r="X8185" i="5" l="1"/>
  <c r="E8186" i="5"/>
  <c r="J8186" i="5"/>
  <c r="W8186" i="5" s="1"/>
  <c r="D8186" i="5"/>
  <c r="I8186" i="5" s="1"/>
  <c r="C8187" i="5"/>
  <c r="X8186" i="5" l="1"/>
  <c r="E8187" i="5"/>
  <c r="J8187" i="5"/>
  <c r="W8187" i="5" s="1"/>
  <c r="D8187" i="5"/>
  <c r="I8187" i="5" s="1"/>
  <c r="C8188" i="5"/>
  <c r="X8187" i="5" l="1"/>
  <c r="E8188" i="5"/>
  <c r="J8188" i="5" s="1"/>
  <c r="W8188" i="5" s="1"/>
  <c r="D8188" i="5"/>
  <c r="I8188" i="5" s="1"/>
  <c r="C8189" i="5"/>
  <c r="X8188" i="5" l="1"/>
  <c r="E8189" i="5"/>
  <c r="J8189" i="5" s="1"/>
  <c r="W8189" i="5" s="1"/>
  <c r="D8189" i="5"/>
  <c r="I8189" i="5" s="1"/>
  <c r="C8190" i="5"/>
  <c r="X8189" i="5" l="1"/>
  <c r="E8190" i="5"/>
  <c r="J8190" i="5" s="1"/>
  <c r="W8190" i="5" s="1"/>
  <c r="D8190" i="5"/>
  <c r="I8190" i="5" s="1"/>
  <c r="C8191" i="5"/>
  <c r="X8190" i="5" l="1"/>
  <c r="E8191" i="5"/>
  <c r="J8191" i="5" s="1"/>
  <c r="W8191" i="5" s="1"/>
  <c r="D8191" i="5"/>
  <c r="I8191" i="5" s="1"/>
  <c r="C8192" i="5"/>
  <c r="X8191" i="5" l="1"/>
  <c r="E8192" i="5"/>
  <c r="J8192" i="5" s="1"/>
  <c r="W8192" i="5" s="1"/>
  <c r="D8192" i="5"/>
  <c r="I8192" i="5" s="1"/>
  <c r="C8193" i="5"/>
  <c r="X8192" i="5" l="1"/>
  <c r="E8193" i="5"/>
  <c r="J8193" i="5"/>
  <c r="W8193" i="5" s="1"/>
  <c r="D8193" i="5"/>
  <c r="I8193" i="5" s="1"/>
  <c r="C8194" i="5"/>
  <c r="X8193" i="5" l="1"/>
  <c r="E8194" i="5"/>
  <c r="J8194" i="5"/>
  <c r="W8194" i="5" s="1"/>
  <c r="D8194" i="5"/>
  <c r="I8194" i="5" s="1"/>
  <c r="C8195" i="5"/>
  <c r="X8194" i="5" l="1"/>
  <c r="E8195" i="5"/>
  <c r="J8195" i="5" s="1"/>
  <c r="W8195" i="5" s="1"/>
  <c r="D8195" i="5"/>
  <c r="I8195" i="5" s="1"/>
  <c r="C8196" i="5"/>
  <c r="X8195" i="5" l="1"/>
  <c r="E8196" i="5"/>
  <c r="J8196" i="5" s="1"/>
  <c r="W8196" i="5" s="1"/>
  <c r="D8196" i="5"/>
  <c r="I8196" i="5" s="1"/>
  <c r="C8197" i="5"/>
  <c r="X8196" i="5" l="1"/>
  <c r="E8197" i="5"/>
  <c r="J8197" i="5" s="1"/>
  <c r="W8197" i="5" s="1"/>
  <c r="D8197" i="5"/>
  <c r="I8197" i="5" s="1"/>
  <c r="C8198" i="5"/>
  <c r="X8197" i="5" l="1"/>
  <c r="E8198" i="5"/>
  <c r="J8198" i="5" s="1"/>
  <c r="W8198" i="5" s="1"/>
  <c r="D8198" i="5"/>
  <c r="I8198" i="5" s="1"/>
  <c r="C8199" i="5"/>
  <c r="X8198" i="5" l="1"/>
  <c r="E8199" i="5"/>
  <c r="J8199" i="5"/>
  <c r="W8199" i="5" s="1"/>
  <c r="D8199" i="5"/>
  <c r="I8199" i="5" s="1"/>
  <c r="C8200" i="5"/>
  <c r="X8199" i="5" l="1"/>
  <c r="E8200" i="5"/>
  <c r="J8200" i="5"/>
  <c r="W8200" i="5" s="1"/>
  <c r="D8200" i="5"/>
  <c r="I8200" i="5" s="1"/>
  <c r="C8201" i="5"/>
  <c r="X8200" i="5" l="1"/>
  <c r="E8201" i="5"/>
  <c r="J8201" i="5"/>
  <c r="W8201" i="5" s="1"/>
  <c r="D8201" i="5"/>
  <c r="I8201" i="5" s="1"/>
  <c r="C8202" i="5"/>
  <c r="X8201" i="5" l="1"/>
  <c r="E8202" i="5"/>
  <c r="J8202" i="5" s="1"/>
  <c r="W8202" i="5" s="1"/>
  <c r="D8202" i="5"/>
  <c r="I8202" i="5" s="1"/>
  <c r="C8203" i="5"/>
  <c r="X8202" i="5" l="1"/>
  <c r="E8203" i="5"/>
  <c r="J8203" i="5"/>
  <c r="W8203" i="5" s="1"/>
  <c r="D8203" i="5"/>
  <c r="I8203" i="5" s="1"/>
  <c r="C8204" i="5"/>
  <c r="X8203" i="5" l="1"/>
  <c r="E8204" i="5"/>
  <c r="J8204" i="5" s="1"/>
  <c r="W8204" i="5" s="1"/>
  <c r="D8204" i="5"/>
  <c r="I8204" i="5" s="1"/>
  <c r="C8205" i="5"/>
  <c r="X8204" i="5" l="1"/>
  <c r="E8205" i="5"/>
  <c r="J8205" i="5"/>
  <c r="W8205" i="5" s="1"/>
  <c r="D8205" i="5"/>
  <c r="I8205" i="5" s="1"/>
  <c r="C8206" i="5"/>
  <c r="X8205" i="5" l="1"/>
  <c r="E8206" i="5"/>
  <c r="J8206" i="5" s="1"/>
  <c r="W8206" i="5" s="1"/>
  <c r="D8206" i="5"/>
  <c r="I8206" i="5" s="1"/>
  <c r="C8207" i="5"/>
  <c r="X8206" i="5" l="1"/>
  <c r="E8207" i="5"/>
  <c r="J8207" i="5"/>
  <c r="W8207" i="5" s="1"/>
  <c r="D8207" i="5"/>
  <c r="I8207" i="5" s="1"/>
  <c r="C8208" i="5"/>
  <c r="X8207" i="5" l="1"/>
  <c r="E8208" i="5"/>
  <c r="J8208" i="5" s="1"/>
  <c r="W8208" i="5" s="1"/>
  <c r="D8208" i="5"/>
  <c r="I8208" i="5" s="1"/>
  <c r="C8209" i="5"/>
  <c r="X8208" i="5" l="1"/>
  <c r="E8209" i="5"/>
  <c r="J8209" i="5" s="1"/>
  <c r="W8209" i="5" s="1"/>
  <c r="D8209" i="5"/>
  <c r="I8209" i="5" s="1"/>
  <c r="C8210" i="5"/>
  <c r="X8209" i="5" l="1"/>
  <c r="E8210" i="5"/>
  <c r="J8210" i="5" s="1"/>
  <c r="W8210" i="5" s="1"/>
  <c r="D8210" i="5"/>
  <c r="I8210" i="5" s="1"/>
  <c r="C8211" i="5"/>
  <c r="X8210" i="5" l="1"/>
  <c r="E8211" i="5"/>
  <c r="J8211" i="5" s="1"/>
  <c r="W8211" i="5" s="1"/>
  <c r="D8211" i="5"/>
  <c r="I8211" i="5" s="1"/>
  <c r="C8212" i="5"/>
  <c r="X8211" i="5" l="1"/>
  <c r="E8212" i="5"/>
  <c r="J8212" i="5"/>
  <c r="W8212" i="5" s="1"/>
  <c r="D8212" i="5"/>
  <c r="I8212" i="5" s="1"/>
  <c r="C8213" i="5"/>
  <c r="X8212" i="5" l="1"/>
  <c r="E8213" i="5"/>
  <c r="J8213" i="5" s="1"/>
  <c r="W8213" i="5" s="1"/>
  <c r="D8213" i="5"/>
  <c r="I8213" i="5" s="1"/>
  <c r="C8214" i="5"/>
  <c r="X8213" i="5" l="1"/>
  <c r="E8214" i="5"/>
  <c r="J8214" i="5" s="1"/>
  <c r="W8214" i="5" s="1"/>
  <c r="D8214" i="5"/>
  <c r="I8214" i="5" s="1"/>
  <c r="C8215" i="5"/>
  <c r="X8214" i="5" l="1"/>
  <c r="E8215" i="5"/>
  <c r="J8215" i="5" s="1"/>
  <c r="W8215" i="5" s="1"/>
  <c r="D8215" i="5"/>
  <c r="I8215" i="5" s="1"/>
  <c r="C8216" i="5"/>
  <c r="X8215" i="5" l="1"/>
  <c r="E8216" i="5"/>
  <c r="J8216" i="5" s="1"/>
  <c r="W8216" i="5" s="1"/>
  <c r="D8216" i="5"/>
  <c r="I8216" i="5" s="1"/>
  <c r="C8217" i="5"/>
  <c r="X8216" i="5" l="1"/>
  <c r="E8217" i="5"/>
  <c r="J8217" i="5" s="1"/>
  <c r="W8217" i="5" s="1"/>
  <c r="D8217" i="5"/>
  <c r="I8217" i="5" s="1"/>
  <c r="C8218" i="5"/>
  <c r="X8217" i="5" l="1"/>
  <c r="E8218" i="5"/>
  <c r="J8218" i="5"/>
  <c r="W8218" i="5" s="1"/>
  <c r="D8218" i="5"/>
  <c r="I8218" i="5" s="1"/>
  <c r="C8219" i="5"/>
  <c r="X8218" i="5" l="1"/>
  <c r="E8219" i="5"/>
  <c r="J8219" i="5" s="1"/>
  <c r="W8219" i="5" s="1"/>
  <c r="D8219" i="5"/>
  <c r="I8219" i="5" s="1"/>
  <c r="C8220" i="5"/>
  <c r="X8219" i="5" l="1"/>
  <c r="E8220" i="5"/>
  <c r="J8220" i="5" s="1"/>
  <c r="W8220" i="5" s="1"/>
  <c r="D8220" i="5"/>
  <c r="I8220" i="5" s="1"/>
  <c r="C8221" i="5"/>
  <c r="X8220" i="5" l="1"/>
  <c r="E8221" i="5"/>
  <c r="J8221" i="5"/>
  <c r="W8221" i="5" s="1"/>
  <c r="D8221" i="5"/>
  <c r="I8221" i="5" s="1"/>
  <c r="C8222" i="5"/>
  <c r="X8221" i="5" l="1"/>
  <c r="E8222" i="5"/>
  <c r="J8222" i="5"/>
  <c r="W8222" i="5" s="1"/>
  <c r="D8222" i="5"/>
  <c r="I8222" i="5" s="1"/>
  <c r="C8223" i="5"/>
  <c r="X8222" i="5" l="1"/>
  <c r="E8223" i="5"/>
  <c r="J8223" i="5" s="1"/>
  <c r="W8223" i="5" s="1"/>
  <c r="D8223" i="5"/>
  <c r="I8223" i="5" s="1"/>
  <c r="C8224" i="5"/>
  <c r="X8223" i="5" l="1"/>
  <c r="E8224" i="5"/>
  <c r="J8224" i="5"/>
  <c r="W8224" i="5" s="1"/>
  <c r="D8224" i="5"/>
  <c r="I8224" i="5" s="1"/>
  <c r="C8225" i="5"/>
  <c r="X8224" i="5" l="1"/>
  <c r="E8225" i="5"/>
  <c r="J8225" i="5" s="1"/>
  <c r="W8225" i="5" s="1"/>
  <c r="D8225" i="5"/>
  <c r="I8225" i="5" s="1"/>
  <c r="C8226" i="5"/>
  <c r="X8225" i="5" l="1"/>
  <c r="E8226" i="5"/>
  <c r="J8226" i="5"/>
  <c r="W8226" i="5" s="1"/>
  <c r="D8226" i="5"/>
  <c r="I8226" i="5" s="1"/>
  <c r="C8227" i="5"/>
  <c r="X8226" i="5" l="1"/>
  <c r="E8227" i="5"/>
  <c r="J8227" i="5" s="1"/>
  <c r="W8227" i="5" s="1"/>
  <c r="D8227" i="5"/>
  <c r="I8227" i="5" s="1"/>
  <c r="C8228" i="5"/>
  <c r="X8227" i="5" l="1"/>
  <c r="E8228" i="5"/>
  <c r="J8228" i="5" s="1"/>
  <c r="W8228" i="5" s="1"/>
  <c r="D8228" i="5"/>
  <c r="I8228" i="5" s="1"/>
  <c r="C8229" i="5"/>
  <c r="X8228" i="5" l="1"/>
  <c r="E8229" i="5"/>
  <c r="J8229" i="5" s="1"/>
  <c r="W8229" i="5" s="1"/>
  <c r="D8229" i="5"/>
  <c r="I8229" i="5" s="1"/>
  <c r="C8230" i="5"/>
  <c r="X8229" i="5" l="1"/>
  <c r="E8230" i="5"/>
  <c r="J8230" i="5"/>
  <c r="W8230" i="5" s="1"/>
  <c r="D8230" i="5"/>
  <c r="I8230" i="5" s="1"/>
  <c r="C8231" i="5"/>
  <c r="X8230" i="5" l="1"/>
  <c r="E8231" i="5"/>
  <c r="J8231" i="5" s="1"/>
  <c r="W8231" i="5" s="1"/>
  <c r="D8231" i="5"/>
  <c r="I8231" i="5" s="1"/>
  <c r="C8232" i="5"/>
  <c r="X8231" i="5" l="1"/>
  <c r="E8232" i="5"/>
  <c r="J8232" i="5" s="1"/>
  <c r="W8232" i="5" s="1"/>
  <c r="D8232" i="5"/>
  <c r="I8232" i="5" s="1"/>
  <c r="C8233" i="5"/>
  <c r="X8232" i="5" l="1"/>
  <c r="E8233" i="5"/>
  <c r="J8233" i="5"/>
  <c r="W8233" i="5" s="1"/>
  <c r="D8233" i="5"/>
  <c r="I8233" i="5" s="1"/>
  <c r="C8234" i="5"/>
  <c r="X8233" i="5" l="1"/>
  <c r="E8234" i="5"/>
  <c r="J8234" i="5"/>
  <c r="W8234" i="5" s="1"/>
  <c r="D8234" i="5"/>
  <c r="I8234" i="5" s="1"/>
  <c r="C8235" i="5"/>
  <c r="X8234" i="5" l="1"/>
  <c r="E8235" i="5"/>
  <c r="J8235" i="5" s="1"/>
  <c r="W8235" i="5" s="1"/>
  <c r="D8235" i="5"/>
  <c r="I8235" i="5" s="1"/>
  <c r="C8236" i="5"/>
  <c r="X8235" i="5" l="1"/>
  <c r="E8236" i="5"/>
  <c r="J8236" i="5" s="1"/>
  <c r="W8236" i="5" s="1"/>
  <c r="D8236" i="5"/>
  <c r="I8236" i="5" s="1"/>
  <c r="C8237" i="5"/>
  <c r="X8236" i="5" l="1"/>
  <c r="E8237" i="5"/>
  <c r="J8237" i="5"/>
  <c r="W8237" i="5" s="1"/>
  <c r="D8237" i="5"/>
  <c r="I8237" i="5" s="1"/>
  <c r="C8238" i="5"/>
  <c r="X8237" i="5" l="1"/>
  <c r="E8238" i="5"/>
  <c r="J8238" i="5" s="1"/>
  <c r="W8238" i="5" s="1"/>
  <c r="D8238" i="5"/>
  <c r="I8238" i="5" s="1"/>
  <c r="C8239" i="5"/>
  <c r="X8238" i="5" l="1"/>
  <c r="E8239" i="5"/>
  <c r="J8239" i="5" s="1"/>
  <c r="W8239" i="5" s="1"/>
  <c r="D8239" i="5"/>
  <c r="I8239" i="5" s="1"/>
  <c r="C8240" i="5"/>
  <c r="X8239" i="5" l="1"/>
  <c r="E8240" i="5"/>
  <c r="J8240" i="5" s="1"/>
  <c r="W8240" i="5" s="1"/>
  <c r="D8240" i="5"/>
  <c r="I8240" i="5" s="1"/>
  <c r="C8241" i="5"/>
  <c r="X8240" i="5" l="1"/>
  <c r="E8241" i="5"/>
  <c r="J8241" i="5" s="1"/>
  <c r="W8241" i="5" s="1"/>
  <c r="D8241" i="5"/>
  <c r="I8241" i="5" s="1"/>
  <c r="C8242" i="5"/>
  <c r="X8241" i="5" l="1"/>
  <c r="E8242" i="5"/>
  <c r="J8242" i="5" s="1"/>
  <c r="W8242" i="5" s="1"/>
  <c r="D8242" i="5"/>
  <c r="I8242" i="5" s="1"/>
  <c r="C8243" i="5"/>
  <c r="X8242" i="5" l="1"/>
  <c r="E8243" i="5"/>
  <c r="J8243" i="5"/>
  <c r="W8243" i="5" s="1"/>
  <c r="D8243" i="5"/>
  <c r="I8243" i="5" s="1"/>
  <c r="C8244" i="5"/>
  <c r="X8243" i="5" l="1"/>
  <c r="E8244" i="5"/>
  <c r="J8244" i="5"/>
  <c r="W8244" i="5" s="1"/>
  <c r="D8244" i="5"/>
  <c r="I8244" i="5" s="1"/>
  <c r="C8245" i="5"/>
  <c r="X8244" i="5" l="1"/>
  <c r="E8245" i="5"/>
  <c r="J8245" i="5" s="1"/>
  <c r="W8245" i="5" s="1"/>
  <c r="D8245" i="5"/>
  <c r="I8245" i="5" s="1"/>
  <c r="C8246" i="5"/>
  <c r="X8245" i="5" l="1"/>
  <c r="E8246" i="5"/>
  <c r="J8246" i="5" s="1"/>
  <c r="W8246" i="5" s="1"/>
  <c r="D8246" i="5"/>
  <c r="I8246" i="5" s="1"/>
  <c r="C8247" i="5"/>
  <c r="X8246" i="5" l="1"/>
  <c r="E8247" i="5"/>
  <c r="J8247" i="5" s="1"/>
  <c r="W8247" i="5" s="1"/>
  <c r="D8247" i="5"/>
  <c r="I8247" i="5" s="1"/>
  <c r="C8248" i="5"/>
  <c r="X8247" i="5" l="1"/>
  <c r="E8248" i="5"/>
  <c r="J8248" i="5" s="1"/>
  <c r="W8248" i="5" s="1"/>
  <c r="D8248" i="5"/>
  <c r="I8248" i="5" s="1"/>
  <c r="C8249" i="5"/>
  <c r="X8248" i="5" l="1"/>
  <c r="E8249" i="5"/>
  <c r="J8249" i="5" s="1"/>
  <c r="W8249" i="5" s="1"/>
  <c r="D8249" i="5"/>
  <c r="I8249" i="5" s="1"/>
  <c r="C8250" i="5"/>
  <c r="X8249" i="5" l="1"/>
  <c r="E8250" i="5"/>
  <c r="J8250" i="5" s="1"/>
  <c r="W8250" i="5" s="1"/>
  <c r="D8250" i="5"/>
  <c r="I8250" i="5" s="1"/>
  <c r="C8251" i="5"/>
  <c r="X8250" i="5" l="1"/>
  <c r="E8251" i="5"/>
  <c r="J8251" i="5" s="1"/>
  <c r="W8251" i="5" s="1"/>
  <c r="D8251" i="5"/>
  <c r="I8251" i="5" s="1"/>
  <c r="C8252" i="5"/>
  <c r="X8251" i="5" l="1"/>
  <c r="E8252" i="5"/>
  <c r="J8252" i="5" s="1"/>
  <c r="W8252" i="5" s="1"/>
  <c r="D8252" i="5"/>
  <c r="I8252" i="5" s="1"/>
  <c r="C8253" i="5"/>
  <c r="X8252" i="5" l="1"/>
  <c r="E8253" i="5"/>
  <c r="J8253" i="5" s="1"/>
  <c r="W8253" i="5" s="1"/>
  <c r="D8253" i="5"/>
  <c r="I8253" i="5" s="1"/>
  <c r="C8254" i="5"/>
  <c r="X8253" i="5" l="1"/>
  <c r="E8254" i="5"/>
  <c r="J8254" i="5" s="1"/>
  <c r="W8254" i="5" s="1"/>
  <c r="D8254" i="5"/>
  <c r="I8254" i="5" s="1"/>
  <c r="C8255" i="5"/>
  <c r="X8254" i="5" l="1"/>
  <c r="E8255" i="5"/>
  <c r="J8255" i="5" s="1"/>
  <c r="W8255" i="5" s="1"/>
  <c r="D8255" i="5"/>
  <c r="I8255" i="5" s="1"/>
  <c r="C8256" i="5"/>
  <c r="X8255" i="5" l="1"/>
  <c r="E8256" i="5"/>
  <c r="J8256" i="5"/>
  <c r="W8256" i="5" s="1"/>
  <c r="D8256" i="5"/>
  <c r="I8256" i="5" s="1"/>
  <c r="C8257" i="5"/>
  <c r="X8256" i="5" l="1"/>
  <c r="E8257" i="5"/>
  <c r="J8257" i="5" s="1"/>
  <c r="W8257" i="5" s="1"/>
  <c r="D8257" i="5"/>
  <c r="I8257" i="5" s="1"/>
  <c r="C8258" i="5"/>
  <c r="X8257" i="5" l="1"/>
  <c r="E8258" i="5"/>
  <c r="J8258" i="5"/>
  <c r="W8258" i="5" s="1"/>
  <c r="D8258" i="5"/>
  <c r="I8258" i="5" s="1"/>
  <c r="C8259" i="5"/>
  <c r="X8258" i="5" l="1"/>
  <c r="E8259" i="5"/>
  <c r="J8259" i="5" s="1"/>
  <c r="W8259" i="5" s="1"/>
  <c r="D8259" i="5"/>
  <c r="I8259" i="5" s="1"/>
  <c r="C8260" i="5"/>
  <c r="X8259" i="5" l="1"/>
  <c r="E8260" i="5"/>
  <c r="J8260" i="5"/>
  <c r="W8260" i="5" s="1"/>
  <c r="D8260" i="5"/>
  <c r="I8260" i="5" s="1"/>
  <c r="C8261" i="5"/>
  <c r="X8260" i="5" l="1"/>
  <c r="E8261" i="5"/>
  <c r="J8261" i="5" s="1"/>
  <c r="W8261" i="5" s="1"/>
  <c r="D8261" i="5"/>
  <c r="I8261" i="5" s="1"/>
  <c r="C8262" i="5"/>
  <c r="X8261" i="5" l="1"/>
  <c r="E8262" i="5"/>
  <c r="J8262" i="5" s="1"/>
  <c r="W8262" i="5" s="1"/>
  <c r="D8262" i="5"/>
  <c r="I8262" i="5" s="1"/>
  <c r="C8263" i="5"/>
  <c r="X8262" i="5" l="1"/>
  <c r="E8263" i="5"/>
  <c r="J8263" i="5" s="1"/>
  <c r="W8263" i="5" s="1"/>
  <c r="D8263" i="5"/>
  <c r="I8263" i="5" s="1"/>
  <c r="C8264" i="5"/>
  <c r="X8263" i="5" l="1"/>
  <c r="E8264" i="5"/>
  <c r="J8264" i="5" s="1"/>
  <c r="W8264" i="5" s="1"/>
  <c r="D8264" i="5"/>
  <c r="I8264" i="5" s="1"/>
  <c r="C8265" i="5"/>
  <c r="X8264" i="5" l="1"/>
  <c r="E8265" i="5"/>
  <c r="J8265" i="5"/>
  <c r="W8265" i="5" s="1"/>
  <c r="D8265" i="5"/>
  <c r="I8265" i="5" s="1"/>
  <c r="C8266" i="5"/>
  <c r="X8265" i="5" l="1"/>
  <c r="E8266" i="5"/>
  <c r="J8266" i="5" s="1"/>
  <c r="W8266" i="5" s="1"/>
  <c r="D8266" i="5"/>
  <c r="I8266" i="5" s="1"/>
  <c r="C8267" i="5"/>
  <c r="X8266" i="5" l="1"/>
  <c r="E8267" i="5"/>
  <c r="J8267" i="5" s="1"/>
  <c r="W8267" i="5" s="1"/>
  <c r="D8267" i="5"/>
  <c r="I8267" i="5" s="1"/>
  <c r="C8268" i="5"/>
  <c r="X8267" i="5" l="1"/>
  <c r="E8268" i="5"/>
  <c r="J8268" i="5" s="1"/>
  <c r="W8268" i="5" s="1"/>
  <c r="D8268" i="5"/>
  <c r="I8268" i="5" s="1"/>
  <c r="C8269" i="5"/>
  <c r="X8268" i="5" l="1"/>
  <c r="E8269" i="5"/>
  <c r="J8269" i="5" s="1"/>
  <c r="W8269" i="5" s="1"/>
  <c r="D8269" i="5"/>
  <c r="I8269" i="5" s="1"/>
  <c r="C8270" i="5"/>
  <c r="X8269" i="5" l="1"/>
  <c r="E8270" i="5"/>
  <c r="J8270" i="5" s="1"/>
  <c r="W8270" i="5" s="1"/>
  <c r="D8270" i="5"/>
  <c r="I8270" i="5" s="1"/>
  <c r="C8271" i="5"/>
  <c r="X8270" i="5" l="1"/>
  <c r="E8271" i="5"/>
  <c r="J8271" i="5" s="1"/>
  <c r="W8271" i="5" s="1"/>
  <c r="D8271" i="5"/>
  <c r="I8271" i="5" s="1"/>
  <c r="C8272" i="5"/>
  <c r="X8271" i="5" l="1"/>
  <c r="E8272" i="5"/>
  <c r="J8272" i="5" s="1"/>
  <c r="W8272" i="5" s="1"/>
  <c r="D8272" i="5"/>
  <c r="I8272" i="5" s="1"/>
  <c r="C8273" i="5"/>
  <c r="X8272" i="5" l="1"/>
  <c r="E8273" i="5"/>
  <c r="J8273" i="5"/>
  <c r="W8273" i="5" s="1"/>
  <c r="D8273" i="5"/>
  <c r="I8273" i="5" s="1"/>
  <c r="C8274" i="5"/>
  <c r="X8273" i="5" l="1"/>
  <c r="E8274" i="5"/>
  <c r="J8274" i="5" s="1"/>
  <c r="W8274" i="5" s="1"/>
  <c r="D8274" i="5"/>
  <c r="I8274" i="5" s="1"/>
  <c r="C8275" i="5"/>
  <c r="X8274" i="5" l="1"/>
  <c r="E8275" i="5"/>
  <c r="J8275" i="5" s="1"/>
  <c r="W8275" i="5" s="1"/>
  <c r="D8275" i="5"/>
  <c r="I8275" i="5" s="1"/>
  <c r="C8276" i="5"/>
  <c r="X8275" i="5" l="1"/>
  <c r="E8276" i="5"/>
  <c r="J8276" i="5" s="1"/>
  <c r="W8276" i="5" s="1"/>
  <c r="D8276" i="5"/>
  <c r="I8276" i="5" s="1"/>
  <c r="C8277" i="5"/>
  <c r="X8276" i="5" l="1"/>
  <c r="E8277" i="5"/>
  <c r="J8277" i="5"/>
  <c r="W8277" i="5" s="1"/>
  <c r="D8277" i="5"/>
  <c r="I8277" i="5" s="1"/>
  <c r="C8278" i="5"/>
  <c r="X8277" i="5" l="1"/>
  <c r="E8278" i="5"/>
  <c r="J8278" i="5"/>
  <c r="W8278" i="5" s="1"/>
  <c r="D8278" i="5"/>
  <c r="I8278" i="5" s="1"/>
  <c r="C8279" i="5"/>
  <c r="X8278" i="5" l="1"/>
  <c r="E8279" i="5"/>
  <c r="J8279" i="5" s="1"/>
  <c r="W8279" i="5" s="1"/>
  <c r="D8279" i="5"/>
  <c r="I8279" i="5" s="1"/>
  <c r="C8280" i="5"/>
  <c r="X8279" i="5" l="1"/>
  <c r="E8280" i="5"/>
  <c r="J8280" i="5" s="1"/>
  <c r="W8280" i="5" s="1"/>
  <c r="D8280" i="5"/>
  <c r="I8280" i="5" s="1"/>
  <c r="C8281" i="5"/>
  <c r="X8280" i="5" l="1"/>
  <c r="E8281" i="5"/>
  <c r="J8281" i="5" s="1"/>
  <c r="W8281" i="5" s="1"/>
  <c r="D8281" i="5"/>
  <c r="I8281" i="5" s="1"/>
  <c r="C8282" i="5"/>
  <c r="X8281" i="5" l="1"/>
  <c r="E8282" i="5"/>
  <c r="J8282" i="5" s="1"/>
  <c r="W8282" i="5" s="1"/>
  <c r="D8282" i="5"/>
  <c r="I8282" i="5" s="1"/>
  <c r="C8283" i="5"/>
  <c r="X8282" i="5" l="1"/>
  <c r="E8283" i="5"/>
  <c r="J8283" i="5" s="1"/>
  <c r="W8283" i="5" s="1"/>
  <c r="D8283" i="5"/>
  <c r="I8283" i="5" s="1"/>
  <c r="C8284" i="5"/>
  <c r="X8283" i="5" l="1"/>
  <c r="E8284" i="5"/>
  <c r="J8284" i="5" s="1"/>
  <c r="W8284" i="5" s="1"/>
  <c r="D8284" i="5"/>
  <c r="I8284" i="5" s="1"/>
  <c r="C8285" i="5"/>
  <c r="X8284" i="5" l="1"/>
  <c r="E8285" i="5"/>
  <c r="J8285" i="5" s="1"/>
  <c r="W8285" i="5" s="1"/>
  <c r="D8285" i="5"/>
  <c r="I8285" i="5" s="1"/>
  <c r="C8286" i="5"/>
  <c r="X8285" i="5" l="1"/>
  <c r="E8286" i="5"/>
  <c r="J8286" i="5"/>
  <c r="W8286" i="5" s="1"/>
  <c r="D8286" i="5"/>
  <c r="I8286" i="5" s="1"/>
  <c r="C8287" i="5"/>
  <c r="X8286" i="5" l="1"/>
  <c r="E8287" i="5"/>
  <c r="J8287" i="5" s="1"/>
  <c r="W8287" i="5" s="1"/>
  <c r="D8287" i="5"/>
  <c r="I8287" i="5" s="1"/>
  <c r="C8288" i="5"/>
  <c r="X8287" i="5" l="1"/>
  <c r="E8288" i="5"/>
  <c r="J8288" i="5" s="1"/>
  <c r="W8288" i="5" s="1"/>
  <c r="D8288" i="5"/>
  <c r="I8288" i="5" s="1"/>
  <c r="C8289" i="5"/>
  <c r="X8288" i="5" l="1"/>
  <c r="E8289" i="5"/>
  <c r="J8289" i="5"/>
  <c r="W8289" i="5" s="1"/>
  <c r="D8289" i="5"/>
  <c r="I8289" i="5" s="1"/>
  <c r="C8290" i="5"/>
  <c r="X8289" i="5" l="1"/>
  <c r="E8290" i="5"/>
  <c r="J8290" i="5" s="1"/>
  <c r="W8290" i="5" s="1"/>
  <c r="D8290" i="5"/>
  <c r="I8290" i="5" s="1"/>
  <c r="C8291" i="5"/>
  <c r="X8290" i="5" l="1"/>
  <c r="E8291" i="5"/>
  <c r="J8291" i="5"/>
  <c r="W8291" i="5" s="1"/>
  <c r="D8291" i="5"/>
  <c r="I8291" i="5" s="1"/>
  <c r="C8292" i="5"/>
  <c r="X8291" i="5" l="1"/>
  <c r="E8292" i="5"/>
  <c r="J8292" i="5" s="1"/>
  <c r="W8292" i="5" s="1"/>
  <c r="D8292" i="5"/>
  <c r="I8292" i="5" s="1"/>
  <c r="C8293" i="5"/>
  <c r="X8292" i="5" l="1"/>
  <c r="E8293" i="5"/>
  <c r="J8293" i="5" s="1"/>
  <c r="W8293" i="5" s="1"/>
  <c r="D8293" i="5"/>
  <c r="I8293" i="5" s="1"/>
  <c r="C8294" i="5"/>
  <c r="X8293" i="5" l="1"/>
  <c r="E8294" i="5"/>
  <c r="J8294" i="5"/>
  <c r="W8294" i="5" s="1"/>
  <c r="D8294" i="5"/>
  <c r="I8294" i="5" s="1"/>
  <c r="C8295" i="5"/>
  <c r="X8294" i="5" l="1"/>
  <c r="E8295" i="5"/>
  <c r="J8295" i="5"/>
  <c r="W8295" i="5" s="1"/>
  <c r="D8295" i="5"/>
  <c r="I8295" i="5" s="1"/>
  <c r="C8296" i="5"/>
  <c r="X8295" i="5" l="1"/>
  <c r="E8296" i="5"/>
  <c r="J8296" i="5"/>
  <c r="W8296" i="5" s="1"/>
  <c r="D8296" i="5"/>
  <c r="I8296" i="5" s="1"/>
  <c r="C8297" i="5"/>
  <c r="X8296" i="5" l="1"/>
  <c r="E8297" i="5"/>
  <c r="J8297" i="5" s="1"/>
  <c r="W8297" i="5" s="1"/>
  <c r="D8297" i="5"/>
  <c r="I8297" i="5" s="1"/>
  <c r="C8298" i="5"/>
  <c r="X8297" i="5" l="1"/>
  <c r="E8298" i="5"/>
  <c r="J8298" i="5"/>
  <c r="W8298" i="5" s="1"/>
  <c r="D8298" i="5"/>
  <c r="I8298" i="5" s="1"/>
  <c r="C8299" i="5"/>
  <c r="X8298" i="5" l="1"/>
  <c r="E8299" i="5"/>
  <c r="J8299" i="5" s="1"/>
  <c r="W8299" i="5" s="1"/>
  <c r="D8299" i="5"/>
  <c r="I8299" i="5" s="1"/>
  <c r="C8300" i="5"/>
  <c r="X8299" i="5" l="1"/>
  <c r="E8300" i="5"/>
  <c r="J8300" i="5" s="1"/>
  <c r="W8300" i="5" s="1"/>
  <c r="D8300" i="5"/>
  <c r="I8300" i="5" s="1"/>
  <c r="C8301" i="5"/>
  <c r="X8300" i="5" l="1"/>
  <c r="E8301" i="5"/>
  <c r="J8301" i="5" s="1"/>
  <c r="W8301" i="5" s="1"/>
  <c r="D8301" i="5"/>
  <c r="I8301" i="5" s="1"/>
  <c r="C8302" i="5"/>
  <c r="X8301" i="5" l="1"/>
  <c r="E8302" i="5"/>
  <c r="J8302" i="5" s="1"/>
  <c r="W8302" i="5" s="1"/>
  <c r="D8302" i="5"/>
  <c r="I8302" i="5" s="1"/>
  <c r="C8303" i="5"/>
  <c r="X8302" i="5" l="1"/>
  <c r="E8303" i="5"/>
  <c r="J8303" i="5" s="1"/>
  <c r="W8303" i="5" s="1"/>
  <c r="D8303" i="5"/>
  <c r="I8303" i="5" s="1"/>
  <c r="C8304" i="5"/>
  <c r="X8303" i="5" l="1"/>
  <c r="E8304" i="5"/>
  <c r="J8304" i="5" s="1"/>
  <c r="W8304" i="5" s="1"/>
  <c r="D8304" i="5"/>
  <c r="I8304" i="5" s="1"/>
  <c r="C8305" i="5"/>
  <c r="X8304" i="5" l="1"/>
  <c r="E8305" i="5"/>
  <c r="J8305" i="5" s="1"/>
  <c r="W8305" i="5" s="1"/>
  <c r="D8305" i="5"/>
  <c r="I8305" i="5" s="1"/>
  <c r="C8306" i="5"/>
  <c r="X8305" i="5" l="1"/>
  <c r="E8306" i="5"/>
  <c r="J8306" i="5" s="1"/>
  <c r="W8306" i="5" s="1"/>
  <c r="D8306" i="5"/>
  <c r="I8306" i="5" s="1"/>
  <c r="C8307" i="5"/>
  <c r="X8306" i="5" l="1"/>
  <c r="E8307" i="5"/>
  <c r="J8307" i="5" s="1"/>
  <c r="W8307" i="5" s="1"/>
  <c r="D8307" i="5"/>
  <c r="I8307" i="5" s="1"/>
  <c r="C8308" i="5"/>
  <c r="X8307" i="5" l="1"/>
  <c r="E8308" i="5"/>
  <c r="J8308" i="5" s="1"/>
  <c r="W8308" i="5" s="1"/>
  <c r="D8308" i="5"/>
  <c r="I8308" i="5" s="1"/>
  <c r="C8309" i="5"/>
  <c r="X8308" i="5" l="1"/>
  <c r="E8309" i="5"/>
  <c r="J8309" i="5"/>
  <c r="W8309" i="5" s="1"/>
  <c r="D8309" i="5"/>
  <c r="I8309" i="5" s="1"/>
  <c r="C8310" i="5"/>
  <c r="X8309" i="5" l="1"/>
  <c r="E8310" i="5"/>
  <c r="J8310" i="5" s="1"/>
  <c r="W8310" i="5" s="1"/>
  <c r="D8310" i="5"/>
  <c r="I8310" i="5" s="1"/>
  <c r="C8311" i="5"/>
  <c r="X8310" i="5" l="1"/>
  <c r="E8311" i="5"/>
  <c r="J8311" i="5" s="1"/>
  <c r="W8311" i="5" s="1"/>
  <c r="D8311" i="5"/>
  <c r="I8311" i="5" s="1"/>
  <c r="C8312" i="5"/>
  <c r="X8311" i="5" l="1"/>
  <c r="E8312" i="5"/>
  <c r="J8312" i="5"/>
  <c r="W8312" i="5" s="1"/>
  <c r="D8312" i="5"/>
  <c r="I8312" i="5" s="1"/>
  <c r="C8313" i="5"/>
  <c r="X8312" i="5" l="1"/>
  <c r="E8313" i="5"/>
  <c r="J8313" i="5" s="1"/>
  <c r="W8313" i="5" s="1"/>
  <c r="D8313" i="5"/>
  <c r="I8313" i="5" s="1"/>
  <c r="C8314" i="5"/>
  <c r="X8313" i="5" l="1"/>
  <c r="E8314" i="5"/>
  <c r="J8314" i="5"/>
  <c r="W8314" i="5" s="1"/>
  <c r="D8314" i="5"/>
  <c r="I8314" i="5" s="1"/>
  <c r="C8315" i="5"/>
  <c r="X8314" i="5" l="1"/>
  <c r="E8315" i="5"/>
  <c r="J8315" i="5"/>
  <c r="W8315" i="5" s="1"/>
  <c r="D8315" i="5"/>
  <c r="I8315" i="5" s="1"/>
  <c r="C8316" i="5"/>
  <c r="X8315" i="5" l="1"/>
  <c r="E8316" i="5"/>
  <c r="J8316" i="5" s="1"/>
  <c r="W8316" i="5" s="1"/>
  <c r="D8316" i="5"/>
  <c r="I8316" i="5" s="1"/>
  <c r="C8317" i="5"/>
  <c r="X8316" i="5" l="1"/>
  <c r="E8317" i="5"/>
  <c r="J8317" i="5" s="1"/>
  <c r="W8317" i="5" s="1"/>
  <c r="D8317" i="5"/>
  <c r="I8317" i="5" s="1"/>
  <c r="C8318" i="5"/>
  <c r="X8317" i="5" l="1"/>
  <c r="E8318" i="5"/>
  <c r="J8318" i="5" s="1"/>
  <c r="W8318" i="5" s="1"/>
  <c r="D8318" i="5"/>
  <c r="I8318" i="5" s="1"/>
  <c r="C8319" i="5"/>
  <c r="X8318" i="5" l="1"/>
  <c r="E8319" i="5"/>
  <c r="J8319" i="5"/>
  <c r="W8319" i="5" s="1"/>
  <c r="D8319" i="5"/>
  <c r="I8319" i="5" s="1"/>
  <c r="C8320" i="5"/>
  <c r="X8319" i="5" l="1"/>
  <c r="E8320" i="5"/>
  <c r="J8320" i="5" s="1"/>
  <c r="W8320" i="5" s="1"/>
  <c r="D8320" i="5"/>
  <c r="I8320" i="5" s="1"/>
  <c r="C8321" i="5"/>
  <c r="X8320" i="5" l="1"/>
  <c r="E8321" i="5"/>
  <c r="J8321" i="5" s="1"/>
  <c r="W8321" i="5" s="1"/>
  <c r="D8321" i="5"/>
  <c r="I8321" i="5" s="1"/>
  <c r="C8322" i="5"/>
  <c r="X8321" i="5" l="1"/>
  <c r="E8322" i="5"/>
  <c r="J8322" i="5" s="1"/>
  <c r="W8322" i="5" s="1"/>
  <c r="D8322" i="5"/>
  <c r="I8322" i="5" s="1"/>
  <c r="C8323" i="5"/>
  <c r="X8322" i="5" l="1"/>
  <c r="E8323" i="5"/>
  <c r="J8323" i="5"/>
  <c r="W8323" i="5" s="1"/>
  <c r="D8323" i="5"/>
  <c r="I8323" i="5" s="1"/>
  <c r="C8324" i="5"/>
  <c r="X8323" i="5" l="1"/>
  <c r="E8324" i="5"/>
  <c r="J8324" i="5" s="1"/>
  <c r="W8324" i="5" s="1"/>
  <c r="D8324" i="5"/>
  <c r="I8324" i="5" s="1"/>
  <c r="C8325" i="5"/>
  <c r="X8324" i="5" l="1"/>
  <c r="E8325" i="5"/>
  <c r="J8325" i="5"/>
  <c r="W8325" i="5" s="1"/>
  <c r="D8325" i="5"/>
  <c r="I8325" i="5" s="1"/>
  <c r="C8326" i="5"/>
  <c r="X8325" i="5" l="1"/>
  <c r="E8326" i="5"/>
  <c r="J8326" i="5" s="1"/>
  <c r="W8326" i="5" s="1"/>
  <c r="D8326" i="5"/>
  <c r="I8326" i="5" s="1"/>
  <c r="C8327" i="5"/>
  <c r="X8326" i="5" l="1"/>
  <c r="E8327" i="5"/>
  <c r="J8327" i="5" s="1"/>
  <c r="W8327" i="5" s="1"/>
  <c r="D8327" i="5"/>
  <c r="I8327" i="5" s="1"/>
  <c r="C8328" i="5"/>
  <c r="X8327" i="5" l="1"/>
  <c r="E8328" i="5"/>
  <c r="J8328" i="5" s="1"/>
  <c r="W8328" i="5" s="1"/>
  <c r="D8328" i="5"/>
  <c r="I8328" i="5" s="1"/>
  <c r="C8329" i="5"/>
  <c r="X8328" i="5" l="1"/>
  <c r="E8329" i="5"/>
  <c r="J8329" i="5" s="1"/>
  <c r="W8329" i="5" s="1"/>
  <c r="D8329" i="5"/>
  <c r="I8329" i="5" s="1"/>
  <c r="C8330" i="5"/>
  <c r="X8329" i="5" l="1"/>
  <c r="E8330" i="5"/>
  <c r="J8330" i="5" s="1"/>
  <c r="W8330" i="5" s="1"/>
  <c r="D8330" i="5"/>
  <c r="I8330" i="5" s="1"/>
  <c r="C8331" i="5"/>
  <c r="X8330" i="5" l="1"/>
  <c r="E8331" i="5"/>
  <c r="J8331" i="5" s="1"/>
  <c r="W8331" i="5" s="1"/>
  <c r="D8331" i="5"/>
  <c r="I8331" i="5" s="1"/>
  <c r="C8332" i="5"/>
  <c r="X8331" i="5" l="1"/>
  <c r="E8332" i="5"/>
  <c r="J8332" i="5"/>
  <c r="W8332" i="5" s="1"/>
  <c r="D8332" i="5"/>
  <c r="I8332" i="5" s="1"/>
  <c r="C8333" i="5"/>
  <c r="X8332" i="5" l="1"/>
  <c r="E8333" i="5"/>
  <c r="J8333" i="5" s="1"/>
  <c r="W8333" i="5" s="1"/>
  <c r="D8333" i="5"/>
  <c r="I8333" i="5" s="1"/>
  <c r="C8334" i="5"/>
  <c r="X8333" i="5" l="1"/>
  <c r="E8334" i="5"/>
  <c r="J8334" i="5" s="1"/>
  <c r="W8334" i="5" s="1"/>
  <c r="D8334" i="5"/>
  <c r="I8334" i="5" s="1"/>
  <c r="C8335" i="5"/>
  <c r="X8334" i="5" l="1"/>
  <c r="E8335" i="5"/>
  <c r="J8335" i="5" s="1"/>
  <c r="W8335" i="5" s="1"/>
  <c r="D8335" i="5"/>
  <c r="I8335" i="5" s="1"/>
  <c r="C8336" i="5"/>
  <c r="X8335" i="5" l="1"/>
  <c r="E8336" i="5"/>
  <c r="J8336" i="5" s="1"/>
  <c r="W8336" i="5" s="1"/>
  <c r="D8336" i="5"/>
  <c r="I8336" i="5" s="1"/>
  <c r="C8337" i="5"/>
  <c r="X8336" i="5" l="1"/>
  <c r="E8337" i="5"/>
  <c r="J8337" i="5"/>
  <c r="W8337" i="5" s="1"/>
  <c r="D8337" i="5"/>
  <c r="I8337" i="5" s="1"/>
  <c r="C8338" i="5"/>
  <c r="X8337" i="5" l="1"/>
  <c r="E8338" i="5"/>
  <c r="J8338" i="5"/>
  <c r="W8338" i="5" s="1"/>
  <c r="D8338" i="5"/>
  <c r="I8338" i="5" s="1"/>
  <c r="C8339" i="5"/>
  <c r="X8338" i="5" l="1"/>
  <c r="E8339" i="5"/>
  <c r="J8339" i="5"/>
  <c r="W8339" i="5" s="1"/>
  <c r="D8339" i="5"/>
  <c r="I8339" i="5" s="1"/>
  <c r="C8340" i="5"/>
  <c r="X8339" i="5" l="1"/>
  <c r="E8340" i="5"/>
  <c r="J8340" i="5" s="1"/>
  <c r="W8340" i="5" s="1"/>
  <c r="D8340" i="5"/>
  <c r="I8340" i="5" s="1"/>
  <c r="C8341" i="5"/>
  <c r="X8340" i="5" l="1"/>
  <c r="E8341" i="5"/>
  <c r="J8341" i="5" s="1"/>
  <c r="W8341" i="5" s="1"/>
  <c r="D8341" i="5"/>
  <c r="I8341" i="5" s="1"/>
  <c r="C8342" i="5"/>
  <c r="X8341" i="5" l="1"/>
  <c r="E8342" i="5"/>
  <c r="J8342" i="5" s="1"/>
  <c r="W8342" i="5" s="1"/>
  <c r="D8342" i="5"/>
  <c r="I8342" i="5" s="1"/>
  <c r="C8343" i="5"/>
  <c r="X8342" i="5" l="1"/>
  <c r="E8343" i="5"/>
  <c r="J8343" i="5" s="1"/>
  <c r="W8343" i="5" s="1"/>
  <c r="D8343" i="5"/>
  <c r="I8343" i="5" s="1"/>
  <c r="C8344" i="5"/>
  <c r="X8343" i="5" l="1"/>
  <c r="E8344" i="5"/>
  <c r="J8344" i="5" s="1"/>
  <c r="W8344" i="5" s="1"/>
  <c r="D8344" i="5"/>
  <c r="I8344" i="5" s="1"/>
  <c r="C8345" i="5"/>
  <c r="X8344" i="5" l="1"/>
  <c r="E8345" i="5"/>
  <c r="J8345" i="5" s="1"/>
  <c r="W8345" i="5" s="1"/>
  <c r="D8345" i="5"/>
  <c r="I8345" i="5" s="1"/>
  <c r="C8346" i="5"/>
  <c r="X8345" i="5" l="1"/>
  <c r="E8346" i="5"/>
  <c r="J8346" i="5" s="1"/>
  <c r="W8346" i="5" s="1"/>
  <c r="D8346" i="5"/>
  <c r="I8346" i="5" s="1"/>
  <c r="C8347" i="5"/>
  <c r="X8346" i="5" l="1"/>
  <c r="E8347" i="5"/>
  <c r="J8347" i="5"/>
  <c r="W8347" i="5" s="1"/>
  <c r="D8347" i="5"/>
  <c r="I8347" i="5" s="1"/>
  <c r="C8348" i="5"/>
  <c r="X8347" i="5" l="1"/>
  <c r="E8348" i="5"/>
  <c r="J8348" i="5" s="1"/>
  <c r="W8348" i="5" s="1"/>
  <c r="D8348" i="5"/>
  <c r="I8348" i="5" s="1"/>
  <c r="C8349" i="5"/>
  <c r="X8348" i="5" l="1"/>
  <c r="E8349" i="5"/>
  <c r="J8349" i="5" s="1"/>
  <c r="W8349" i="5" s="1"/>
  <c r="D8349" i="5"/>
  <c r="I8349" i="5" s="1"/>
  <c r="C8350" i="5"/>
  <c r="X8349" i="5" l="1"/>
  <c r="E8350" i="5"/>
  <c r="J8350" i="5" s="1"/>
  <c r="W8350" i="5" s="1"/>
  <c r="D8350" i="5"/>
  <c r="I8350" i="5" s="1"/>
  <c r="C8351" i="5"/>
  <c r="X8350" i="5" l="1"/>
  <c r="E8351" i="5"/>
  <c r="J8351" i="5" s="1"/>
  <c r="W8351" i="5" s="1"/>
  <c r="D8351" i="5"/>
  <c r="I8351" i="5" s="1"/>
  <c r="C8352" i="5"/>
  <c r="X8351" i="5" l="1"/>
  <c r="E8352" i="5"/>
  <c r="J8352" i="5"/>
  <c r="W8352" i="5" s="1"/>
  <c r="D8352" i="5"/>
  <c r="I8352" i="5" s="1"/>
  <c r="C8353" i="5"/>
  <c r="X8352" i="5" l="1"/>
  <c r="E8353" i="5"/>
  <c r="J8353" i="5" s="1"/>
  <c r="W8353" i="5" s="1"/>
  <c r="D8353" i="5"/>
  <c r="I8353" i="5" s="1"/>
  <c r="C8354" i="5"/>
  <c r="X8353" i="5" l="1"/>
  <c r="E8354" i="5"/>
  <c r="J8354" i="5"/>
  <c r="W8354" i="5" s="1"/>
  <c r="D8354" i="5"/>
  <c r="I8354" i="5" s="1"/>
  <c r="C8355" i="5"/>
  <c r="X8354" i="5" l="1"/>
  <c r="E8355" i="5"/>
  <c r="J8355" i="5" s="1"/>
  <c r="W8355" i="5" s="1"/>
  <c r="D8355" i="5"/>
  <c r="I8355" i="5" s="1"/>
  <c r="C8356" i="5"/>
  <c r="X8355" i="5" l="1"/>
  <c r="E8356" i="5"/>
  <c r="J8356" i="5" s="1"/>
  <c r="W8356" i="5" s="1"/>
  <c r="D8356" i="5"/>
  <c r="I8356" i="5" s="1"/>
  <c r="C8357" i="5"/>
  <c r="X8356" i="5" l="1"/>
  <c r="E8357" i="5"/>
  <c r="J8357" i="5" s="1"/>
  <c r="W8357" i="5" s="1"/>
  <c r="D8357" i="5"/>
  <c r="I8357" i="5" s="1"/>
  <c r="C8358" i="5"/>
  <c r="X8357" i="5" l="1"/>
  <c r="E8358" i="5"/>
  <c r="J8358" i="5" s="1"/>
  <c r="W8358" i="5" s="1"/>
  <c r="D8358" i="5"/>
  <c r="I8358" i="5" s="1"/>
  <c r="C8359" i="5"/>
  <c r="X8358" i="5" l="1"/>
  <c r="E8359" i="5"/>
  <c r="J8359" i="5" s="1"/>
  <c r="W8359" i="5" s="1"/>
  <c r="D8359" i="5"/>
  <c r="I8359" i="5" s="1"/>
  <c r="C8360" i="5"/>
  <c r="X8359" i="5" l="1"/>
  <c r="E8360" i="5"/>
  <c r="J8360" i="5" s="1"/>
  <c r="W8360" i="5" s="1"/>
  <c r="D8360" i="5"/>
  <c r="I8360" i="5" s="1"/>
  <c r="C8361" i="5"/>
  <c r="X8360" i="5" l="1"/>
  <c r="E8361" i="5"/>
  <c r="J8361" i="5" s="1"/>
  <c r="W8361" i="5" s="1"/>
  <c r="D8361" i="5"/>
  <c r="I8361" i="5" s="1"/>
  <c r="C8362" i="5"/>
  <c r="X8361" i="5" l="1"/>
  <c r="E8362" i="5"/>
  <c r="J8362" i="5"/>
  <c r="W8362" i="5" s="1"/>
  <c r="D8362" i="5"/>
  <c r="I8362" i="5" s="1"/>
  <c r="C8363" i="5"/>
  <c r="X8362" i="5" l="1"/>
  <c r="E8363" i="5"/>
  <c r="J8363" i="5" s="1"/>
  <c r="W8363" i="5" s="1"/>
  <c r="D8363" i="5"/>
  <c r="I8363" i="5" s="1"/>
  <c r="C8364" i="5"/>
  <c r="X8363" i="5" l="1"/>
  <c r="E8364" i="5"/>
  <c r="J8364" i="5" s="1"/>
  <c r="W8364" i="5" s="1"/>
  <c r="D8364" i="5"/>
  <c r="I8364" i="5" s="1"/>
  <c r="C8365" i="5"/>
  <c r="X8364" i="5" l="1"/>
  <c r="E8365" i="5"/>
  <c r="J8365" i="5" s="1"/>
  <c r="W8365" i="5" s="1"/>
  <c r="D8365" i="5"/>
  <c r="I8365" i="5" s="1"/>
  <c r="C8366" i="5"/>
  <c r="X8365" i="5" l="1"/>
  <c r="E8366" i="5"/>
  <c r="J8366" i="5"/>
  <c r="W8366" i="5" s="1"/>
  <c r="D8366" i="5"/>
  <c r="I8366" i="5" s="1"/>
  <c r="C8367" i="5"/>
  <c r="X8366" i="5" l="1"/>
  <c r="E8367" i="5"/>
  <c r="J8367" i="5" s="1"/>
  <c r="W8367" i="5" s="1"/>
  <c r="D8367" i="5"/>
  <c r="I8367" i="5" s="1"/>
  <c r="C8368" i="5"/>
  <c r="X8367" i="5" l="1"/>
  <c r="E8368" i="5"/>
  <c r="J8368" i="5" s="1"/>
  <c r="W8368" i="5" s="1"/>
  <c r="D8368" i="5"/>
  <c r="I8368" i="5" s="1"/>
  <c r="C8369" i="5"/>
  <c r="X8368" i="5" l="1"/>
  <c r="E8369" i="5"/>
  <c r="J8369" i="5"/>
  <c r="W8369" i="5" s="1"/>
  <c r="D8369" i="5"/>
  <c r="I8369" i="5" s="1"/>
  <c r="C8370" i="5"/>
  <c r="X8369" i="5" l="1"/>
  <c r="E8370" i="5"/>
  <c r="J8370" i="5"/>
  <c r="W8370" i="5" s="1"/>
  <c r="D8370" i="5"/>
  <c r="I8370" i="5" s="1"/>
  <c r="C8371" i="5"/>
  <c r="X8370" i="5" l="1"/>
  <c r="E8371" i="5"/>
  <c r="J8371" i="5" s="1"/>
  <c r="W8371" i="5" s="1"/>
  <c r="D8371" i="5"/>
  <c r="I8371" i="5" s="1"/>
  <c r="C8372" i="5"/>
  <c r="X8371" i="5" l="1"/>
  <c r="E8372" i="5"/>
  <c r="J8372" i="5"/>
  <c r="W8372" i="5" s="1"/>
  <c r="D8372" i="5"/>
  <c r="I8372" i="5" s="1"/>
  <c r="C8373" i="5"/>
  <c r="X8372" i="5" l="1"/>
  <c r="E8373" i="5"/>
  <c r="J8373" i="5" s="1"/>
  <c r="W8373" i="5" s="1"/>
  <c r="D8373" i="5"/>
  <c r="I8373" i="5" s="1"/>
  <c r="C8374" i="5"/>
  <c r="X8373" i="5" l="1"/>
  <c r="E8374" i="5"/>
  <c r="J8374" i="5" s="1"/>
  <c r="W8374" i="5" s="1"/>
  <c r="D8374" i="5"/>
  <c r="I8374" i="5" s="1"/>
  <c r="C8375" i="5"/>
  <c r="X8374" i="5" l="1"/>
  <c r="E8375" i="5"/>
  <c r="J8375" i="5" s="1"/>
  <c r="W8375" i="5" s="1"/>
  <c r="D8375" i="5"/>
  <c r="I8375" i="5" s="1"/>
  <c r="C8376" i="5"/>
  <c r="X8375" i="5" l="1"/>
  <c r="E8376" i="5"/>
  <c r="J8376" i="5" s="1"/>
  <c r="W8376" i="5" s="1"/>
  <c r="D8376" i="5"/>
  <c r="I8376" i="5" s="1"/>
  <c r="C8377" i="5"/>
  <c r="X8376" i="5" l="1"/>
  <c r="E8377" i="5"/>
  <c r="J8377" i="5" s="1"/>
  <c r="W8377" i="5" s="1"/>
  <c r="D8377" i="5"/>
  <c r="I8377" i="5" s="1"/>
  <c r="C8378" i="5"/>
  <c r="X8377" i="5" l="1"/>
  <c r="E8378" i="5"/>
  <c r="J8378" i="5" s="1"/>
  <c r="W8378" i="5" s="1"/>
  <c r="D8378" i="5"/>
  <c r="I8378" i="5" s="1"/>
  <c r="C8379" i="5"/>
  <c r="X8378" i="5" l="1"/>
  <c r="E8379" i="5"/>
  <c r="J8379" i="5" s="1"/>
  <c r="W8379" i="5" s="1"/>
  <c r="D8379" i="5"/>
  <c r="I8379" i="5" s="1"/>
  <c r="C8380" i="5"/>
  <c r="X8379" i="5" l="1"/>
  <c r="E8380" i="5"/>
  <c r="J8380" i="5" s="1"/>
  <c r="W8380" i="5" s="1"/>
  <c r="D8380" i="5"/>
  <c r="I8380" i="5" s="1"/>
  <c r="C8381" i="5"/>
  <c r="X8380" i="5" l="1"/>
  <c r="E8381" i="5"/>
  <c r="J8381" i="5"/>
  <c r="W8381" i="5" s="1"/>
  <c r="D8381" i="5"/>
  <c r="I8381" i="5" s="1"/>
  <c r="C8382" i="5"/>
  <c r="X8381" i="5" l="1"/>
  <c r="E8382" i="5"/>
  <c r="J8382" i="5"/>
  <c r="W8382" i="5" s="1"/>
  <c r="D8382" i="5"/>
  <c r="I8382" i="5" s="1"/>
  <c r="C8383" i="5"/>
  <c r="X8382" i="5" l="1"/>
  <c r="E8383" i="5"/>
  <c r="J8383" i="5" s="1"/>
  <c r="W8383" i="5" s="1"/>
  <c r="D8383" i="5"/>
  <c r="I8383" i="5" s="1"/>
  <c r="C8384" i="5"/>
  <c r="X8383" i="5" l="1"/>
  <c r="E8384" i="5"/>
  <c r="J8384" i="5" s="1"/>
  <c r="W8384" i="5" s="1"/>
  <c r="D8384" i="5"/>
  <c r="I8384" i="5" s="1"/>
  <c r="C8385" i="5"/>
  <c r="X8384" i="5" l="1"/>
  <c r="E8385" i="5"/>
  <c r="J8385" i="5"/>
  <c r="W8385" i="5" s="1"/>
  <c r="D8385" i="5"/>
  <c r="I8385" i="5" s="1"/>
  <c r="C8386" i="5"/>
  <c r="X8385" i="5" l="1"/>
  <c r="E8386" i="5"/>
  <c r="J8386" i="5" s="1"/>
  <c r="W8386" i="5" s="1"/>
  <c r="D8386" i="5"/>
  <c r="I8386" i="5" s="1"/>
  <c r="C8387" i="5"/>
  <c r="X8386" i="5" l="1"/>
  <c r="E8387" i="5"/>
  <c r="J8387" i="5" s="1"/>
  <c r="W8387" i="5" s="1"/>
  <c r="D8387" i="5"/>
  <c r="I8387" i="5" s="1"/>
  <c r="C8388" i="5"/>
  <c r="X8387" i="5" l="1"/>
  <c r="E8388" i="5"/>
  <c r="J8388" i="5" s="1"/>
  <c r="W8388" i="5" s="1"/>
  <c r="D8388" i="5"/>
  <c r="I8388" i="5" s="1"/>
  <c r="C8389" i="5"/>
  <c r="X8388" i="5" l="1"/>
  <c r="E8389" i="5"/>
  <c r="J8389" i="5"/>
  <c r="W8389" i="5" s="1"/>
  <c r="D8389" i="5"/>
  <c r="I8389" i="5" s="1"/>
  <c r="C8390" i="5"/>
  <c r="X8389" i="5" l="1"/>
  <c r="E8390" i="5"/>
  <c r="J8390" i="5"/>
  <c r="W8390" i="5" s="1"/>
  <c r="D8390" i="5"/>
  <c r="I8390" i="5" s="1"/>
  <c r="C8391" i="5"/>
  <c r="X8390" i="5" l="1"/>
  <c r="E8391" i="5"/>
  <c r="J8391" i="5" s="1"/>
  <c r="W8391" i="5" s="1"/>
  <c r="D8391" i="5"/>
  <c r="I8391" i="5" s="1"/>
  <c r="C8392" i="5"/>
  <c r="X8391" i="5" l="1"/>
  <c r="E8392" i="5"/>
  <c r="J8392" i="5" s="1"/>
  <c r="W8392" i="5" s="1"/>
  <c r="D8392" i="5"/>
  <c r="I8392" i="5" s="1"/>
  <c r="C8393" i="5"/>
  <c r="X8392" i="5" l="1"/>
  <c r="E8393" i="5"/>
  <c r="J8393" i="5" s="1"/>
  <c r="W8393" i="5" s="1"/>
  <c r="D8393" i="5"/>
  <c r="I8393" i="5" s="1"/>
  <c r="C8394" i="5"/>
  <c r="X8393" i="5" l="1"/>
  <c r="E8394" i="5"/>
  <c r="J8394" i="5" s="1"/>
  <c r="W8394" i="5" s="1"/>
  <c r="D8394" i="5"/>
  <c r="I8394" i="5" s="1"/>
  <c r="C8395" i="5"/>
  <c r="X8394" i="5" l="1"/>
  <c r="E8395" i="5"/>
  <c r="J8395" i="5"/>
  <c r="W8395" i="5" s="1"/>
  <c r="D8395" i="5"/>
  <c r="I8395" i="5" s="1"/>
  <c r="C8396" i="5"/>
  <c r="X8395" i="5" l="1"/>
  <c r="E8396" i="5"/>
  <c r="J8396" i="5" s="1"/>
  <c r="W8396" i="5" s="1"/>
  <c r="D8396" i="5"/>
  <c r="I8396" i="5" s="1"/>
  <c r="C8397" i="5"/>
  <c r="X8396" i="5" l="1"/>
  <c r="E8397" i="5"/>
  <c r="J8397" i="5"/>
  <c r="W8397" i="5" s="1"/>
  <c r="D8397" i="5"/>
  <c r="I8397" i="5" s="1"/>
  <c r="C8398" i="5"/>
  <c r="X8397" i="5" l="1"/>
  <c r="E8398" i="5"/>
  <c r="J8398" i="5" s="1"/>
  <c r="W8398" i="5" s="1"/>
  <c r="D8398" i="5"/>
  <c r="I8398" i="5" s="1"/>
  <c r="C8399" i="5"/>
  <c r="X8398" i="5" l="1"/>
  <c r="E8399" i="5"/>
  <c r="J8399" i="5"/>
  <c r="W8399" i="5" s="1"/>
  <c r="D8399" i="5"/>
  <c r="I8399" i="5" s="1"/>
  <c r="C8400" i="5"/>
  <c r="X8399" i="5" l="1"/>
  <c r="E8400" i="5"/>
  <c r="J8400" i="5" s="1"/>
  <c r="W8400" i="5" s="1"/>
  <c r="D8400" i="5"/>
  <c r="I8400" i="5" s="1"/>
  <c r="C8401" i="5"/>
  <c r="X8400" i="5" l="1"/>
  <c r="E8401" i="5"/>
  <c r="J8401" i="5"/>
  <c r="W8401" i="5" s="1"/>
  <c r="D8401" i="5"/>
  <c r="I8401" i="5" s="1"/>
  <c r="C8402" i="5"/>
  <c r="X8401" i="5" l="1"/>
  <c r="E8402" i="5"/>
  <c r="J8402" i="5"/>
  <c r="W8402" i="5" s="1"/>
  <c r="D8402" i="5"/>
  <c r="I8402" i="5" s="1"/>
  <c r="C8403" i="5"/>
  <c r="X8402" i="5" l="1"/>
  <c r="E8403" i="5"/>
  <c r="J8403" i="5" s="1"/>
  <c r="W8403" i="5" s="1"/>
  <c r="D8403" i="5"/>
  <c r="I8403" i="5" s="1"/>
  <c r="C8404" i="5"/>
  <c r="X8403" i="5" l="1"/>
  <c r="E8404" i="5"/>
  <c r="J8404" i="5"/>
  <c r="W8404" i="5" s="1"/>
  <c r="D8404" i="5"/>
  <c r="I8404" i="5" s="1"/>
  <c r="C8405" i="5"/>
  <c r="X8404" i="5" l="1"/>
  <c r="E8405" i="5"/>
  <c r="J8405" i="5" s="1"/>
  <c r="W8405" i="5" s="1"/>
  <c r="D8405" i="5"/>
  <c r="I8405" i="5" s="1"/>
  <c r="C8406" i="5"/>
  <c r="X8405" i="5" l="1"/>
  <c r="E8406" i="5"/>
  <c r="J8406" i="5" s="1"/>
  <c r="W8406" i="5" s="1"/>
  <c r="D8406" i="5"/>
  <c r="I8406" i="5" s="1"/>
  <c r="C8407" i="5"/>
  <c r="X8406" i="5" l="1"/>
  <c r="E8407" i="5"/>
  <c r="J8407" i="5"/>
  <c r="W8407" i="5" s="1"/>
  <c r="D8407" i="5"/>
  <c r="I8407" i="5" s="1"/>
  <c r="C8408" i="5"/>
  <c r="X8407" i="5" l="1"/>
  <c r="E8408" i="5"/>
  <c r="J8408" i="5"/>
  <c r="W8408" i="5" s="1"/>
  <c r="D8408" i="5"/>
  <c r="I8408" i="5" s="1"/>
  <c r="C8409" i="5"/>
  <c r="X8408" i="5" l="1"/>
  <c r="E8409" i="5"/>
  <c r="J8409" i="5"/>
  <c r="W8409" i="5" s="1"/>
  <c r="D8409" i="5"/>
  <c r="I8409" i="5" s="1"/>
  <c r="C8410" i="5"/>
  <c r="X8409" i="5" l="1"/>
  <c r="E8410" i="5"/>
  <c r="J8410" i="5" s="1"/>
  <c r="W8410" i="5" s="1"/>
  <c r="D8410" i="5"/>
  <c r="I8410" i="5" s="1"/>
  <c r="C8411" i="5"/>
  <c r="X8410" i="5" l="1"/>
  <c r="E8411" i="5"/>
  <c r="J8411" i="5" s="1"/>
  <c r="W8411" i="5" s="1"/>
  <c r="D8411" i="5"/>
  <c r="I8411" i="5" s="1"/>
  <c r="C8412" i="5"/>
  <c r="X8411" i="5" l="1"/>
  <c r="E8412" i="5"/>
  <c r="J8412" i="5"/>
  <c r="W8412" i="5" s="1"/>
  <c r="D8412" i="5"/>
  <c r="I8412" i="5" s="1"/>
  <c r="C8413" i="5"/>
  <c r="X8412" i="5" l="1"/>
  <c r="E8413" i="5"/>
  <c r="J8413" i="5"/>
  <c r="W8413" i="5" s="1"/>
  <c r="D8413" i="5"/>
  <c r="I8413" i="5" s="1"/>
  <c r="C8414" i="5"/>
  <c r="X8413" i="5" l="1"/>
  <c r="E8414" i="5"/>
  <c r="J8414" i="5" s="1"/>
  <c r="W8414" i="5" s="1"/>
  <c r="D8414" i="5"/>
  <c r="I8414" i="5" s="1"/>
  <c r="C8415" i="5"/>
  <c r="X8414" i="5" l="1"/>
  <c r="E8415" i="5"/>
  <c r="J8415" i="5" s="1"/>
  <c r="W8415" i="5" s="1"/>
  <c r="D8415" i="5"/>
  <c r="I8415" i="5" s="1"/>
  <c r="C8416" i="5"/>
  <c r="X8415" i="5" l="1"/>
  <c r="E8416" i="5"/>
  <c r="J8416" i="5" s="1"/>
  <c r="W8416" i="5" s="1"/>
  <c r="D8416" i="5"/>
  <c r="I8416" i="5" s="1"/>
  <c r="C8417" i="5"/>
  <c r="X8416" i="5" l="1"/>
  <c r="E8417" i="5"/>
  <c r="J8417" i="5"/>
  <c r="W8417" i="5" s="1"/>
  <c r="D8417" i="5"/>
  <c r="I8417" i="5" s="1"/>
  <c r="C8418" i="5"/>
  <c r="X8417" i="5" l="1"/>
  <c r="E8418" i="5"/>
  <c r="J8418" i="5" s="1"/>
  <c r="W8418" i="5" s="1"/>
  <c r="D8418" i="5"/>
  <c r="I8418" i="5" s="1"/>
  <c r="C8419" i="5"/>
  <c r="X8418" i="5" l="1"/>
  <c r="E8419" i="5"/>
  <c r="J8419" i="5" s="1"/>
  <c r="W8419" i="5" s="1"/>
  <c r="D8419" i="5"/>
  <c r="I8419" i="5" s="1"/>
  <c r="C8420" i="5"/>
  <c r="X8419" i="5" l="1"/>
  <c r="E8420" i="5"/>
  <c r="J8420" i="5" s="1"/>
  <c r="W8420" i="5" s="1"/>
  <c r="D8420" i="5"/>
  <c r="I8420" i="5" s="1"/>
  <c r="C8421" i="5"/>
  <c r="X8420" i="5" l="1"/>
  <c r="E8421" i="5"/>
  <c r="J8421" i="5"/>
  <c r="W8421" i="5" s="1"/>
  <c r="D8421" i="5"/>
  <c r="I8421" i="5" s="1"/>
  <c r="C8422" i="5"/>
  <c r="X8421" i="5" l="1"/>
  <c r="E8422" i="5"/>
  <c r="J8422" i="5"/>
  <c r="W8422" i="5" s="1"/>
  <c r="D8422" i="5"/>
  <c r="I8422" i="5" s="1"/>
  <c r="C8423" i="5"/>
  <c r="X8422" i="5" l="1"/>
  <c r="E8423" i="5"/>
  <c r="J8423" i="5"/>
  <c r="W8423" i="5" s="1"/>
  <c r="D8423" i="5"/>
  <c r="I8423" i="5" s="1"/>
  <c r="C8424" i="5"/>
  <c r="X8423" i="5" l="1"/>
  <c r="E8424" i="5"/>
  <c r="J8424" i="5"/>
  <c r="W8424" i="5" s="1"/>
  <c r="D8424" i="5"/>
  <c r="I8424" i="5" s="1"/>
  <c r="C8425" i="5"/>
  <c r="X8424" i="5" l="1"/>
  <c r="E8425" i="5"/>
  <c r="J8425" i="5" s="1"/>
  <c r="W8425" i="5" s="1"/>
  <c r="D8425" i="5"/>
  <c r="I8425" i="5" s="1"/>
  <c r="C8426" i="5"/>
  <c r="X8425" i="5" l="1"/>
  <c r="E8426" i="5"/>
  <c r="J8426" i="5" s="1"/>
  <c r="W8426" i="5" s="1"/>
  <c r="D8426" i="5"/>
  <c r="I8426" i="5" s="1"/>
  <c r="C8427" i="5"/>
  <c r="X8426" i="5" l="1"/>
  <c r="E8427" i="5"/>
  <c r="J8427" i="5" s="1"/>
  <c r="W8427" i="5" s="1"/>
  <c r="D8427" i="5"/>
  <c r="I8427" i="5" s="1"/>
  <c r="C8428" i="5"/>
  <c r="X8427" i="5" l="1"/>
  <c r="E8428" i="5"/>
  <c r="J8428" i="5" s="1"/>
  <c r="W8428" i="5" s="1"/>
  <c r="D8428" i="5"/>
  <c r="I8428" i="5" s="1"/>
  <c r="C8429" i="5"/>
  <c r="X8428" i="5" l="1"/>
  <c r="E8429" i="5"/>
  <c r="J8429" i="5" s="1"/>
  <c r="W8429" i="5" s="1"/>
  <c r="D8429" i="5"/>
  <c r="I8429" i="5" s="1"/>
  <c r="C8430" i="5"/>
  <c r="X8429" i="5" l="1"/>
  <c r="E8430" i="5"/>
  <c r="J8430" i="5" s="1"/>
  <c r="W8430" i="5" s="1"/>
  <c r="D8430" i="5"/>
  <c r="I8430" i="5" s="1"/>
  <c r="C8431" i="5"/>
  <c r="X8430" i="5" l="1"/>
  <c r="E8431" i="5"/>
  <c r="J8431" i="5" s="1"/>
  <c r="W8431" i="5" s="1"/>
  <c r="D8431" i="5"/>
  <c r="I8431" i="5" s="1"/>
  <c r="C8432" i="5"/>
  <c r="X8431" i="5" l="1"/>
  <c r="E8432" i="5"/>
  <c r="J8432" i="5" s="1"/>
  <c r="W8432" i="5" s="1"/>
  <c r="D8432" i="5"/>
  <c r="I8432" i="5" s="1"/>
  <c r="C8433" i="5"/>
  <c r="X8432" i="5" l="1"/>
  <c r="E8433" i="5"/>
  <c r="J8433" i="5" s="1"/>
  <c r="W8433" i="5" s="1"/>
  <c r="D8433" i="5"/>
  <c r="I8433" i="5" s="1"/>
  <c r="C8434" i="5"/>
  <c r="X8433" i="5" l="1"/>
  <c r="E8434" i="5"/>
  <c r="J8434" i="5"/>
  <c r="W8434" i="5" s="1"/>
  <c r="D8434" i="5"/>
  <c r="I8434" i="5" s="1"/>
  <c r="C8435" i="5"/>
  <c r="X8434" i="5" l="1"/>
  <c r="E8435" i="5"/>
  <c r="J8435" i="5" s="1"/>
  <c r="W8435" i="5" s="1"/>
  <c r="D8435" i="5"/>
  <c r="I8435" i="5" s="1"/>
  <c r="C8436" i="5"/>
  <c r="X8435" i="5" l="1"/>
  <c r="E8436" i="5"/>
  <c r="J8436" i="5"/>
  <c r="W8436" i="5" s="1"/>
  <c r="D8436" i="5"/>
  <c r="I8436" i="5" s="1"/>
  <c r="C8437" i="5"/>
  <c r="X8436" i="5" l="1"/>
  <c r="E8437" i="5"/>
  <c r="J8437" i="5" s="1"/>
  <c r="W8437" i="5" s="1"/>
  <c r="D8437" i="5"/>
  <c r="I8437" i="5" s="1"/>
  <c r="C8438" i="5"/>
  <c r="X8437" i="5" l="1"/>
  <c r="E8438" i="5"/>
  <c r="J8438" i="5" s="1"/>
  <c r="W8438" i="5" s="1"/>
  <c r="D8438" i="5"/>
  <c r="I8438" i="5" s="1"/>
  <c r="C8439" i="5"/>
  <c r="X8438" i="5" l="1"/>
  <c r="E8439" i="5"/>
  <c r="J8439" i="5"/>
  <c r="W8439" i="5" s="1"/>
  <c r="D8439" i="5"/>
  <c r="I8439" i="5" s="1"/>
  <c r="C8440" i="5"/>
  <c r="X8439" i="5" l="1"/>
  <c r="E8440" i="5"/>
  <c r="J8440" i="5" s="1"/>
  <c r="W8440" i="5" s="1"/>
  <c r="D8440" i="5"/>
  <c r="I8440" i="5" s="1"/>
  <c r="C8441" i="5"/>
  <c r="X8440" i="5" l="1"/>
  <c r="E8441" i="5"/>
  <c r="J8441" i="5" s="1"/>
  <c r="W8441" i="5" s="1"/>
  <c r="D8441" i="5"/>
  <c r="I8441" i="5" s="1"/>
  <c r="C8442" i="5"/>
  <c r="X8441" i="5" l="1"/>
  <c r="E8442" i="5"/>
  <c r="J8442" i="5" s="1"/>
  <c r="W8442" i="5" s="1"/>
  <c r="D8442" i="5"/>
  <c r="I8442" i="5" s="1"/>
  <c r="C8443" i="5"/>
  <c r="X8442" i="5" l="1"/>
  <c r="E8443" i="5"/>
  <c r="J8443" i="5" s="1"/>
  <c r="W8443" i="5" s="1"/>
  <c r="D8443" i="5"/>
  <c r="I8443" i="5" s="1"/>
  <c r="C8444" i="5"/>
  <c r="X8443" i="5" l="1"/>
  <c r="E8444" i="5"/>
  <c r="J8444" i="5" s="1"/>
  <c r="W8444" i="5" s="1"/>
  <c r="D8444" i="5"/>
  <c r="I8444" i="5" s="1"/>
  <c r="C8445" i="5"/>
  <c r="X8444" i="5" l="1"/>
  <c r="E8445" i="5"/>
  <c r="J8445" i="5"/>
  <c r="W8445" i="5" s="1"/>
  <c r="D8445" i="5"/>
  <c r="I8445" i="5" s="1"/>
  <c r="C8446" i="5"/>
  <c r="X8445" i="5" l="1"/>
  <c r="E8446" i="5"/>
  <c r="J8446" i="5" s="1"/>
  <c r="W8446" i="5" s="1"/>
  <c r="D8446" i="5"/>
  <c r="I8446" i="5" s="1"/>
  <c r="C8447" i="5"/>
  <c r="X8446" i="5" l="1"/>
  <c r="E8447" i="5"/>
  <c r="J8447" i="5" s="1"/>
  <c r="W8447" i="5" s="1"/>
  <c r="D8447" i="5"/>
  <c r="I8447" i="5" s="1"/>
  <c r="C8448" i="5"/>
  <c r="X8447" i="5" l="1"/>
  <c r="E8448" i="5"/>
  <c r="J8448" i="5" s="1"/>
  <c r="W8448" i="5" s="1"/>
  <c r="D8448" i="5"/>
  <c r="I8448" i="5" s="1"/>
  <c r="C8449" i="5"/>
  <c r="X8448" i="5" l="1"/>
  <c r="E8449" i="5"/>
  <c r="J8449" i="5" s="1"/>
  <c r="W8449" i="5" s="1"/>
  <c r="D8449" i="5"/>
  <c r="I8449" i="5" s="1"/>
  <c r="C8450" i="5"/>
  <c r="X8449" i="5" l="1"/>
  <c r="E8450" i="5"/>
  <c r="J8450" i="5" s="1"/>
  <c r="W8450" i="5" s="1"/>
  <c r="D8450" i="5"/>
  <c r="I8450" i="5" s="1"/>
  <c r="C8451" i="5"/>
  <c r="X8450" i="5" l="1"/>
  <c r="E8451" i="5"/>
  <c r="J8451" i="5" s="1"/>
  <c r="W8451" i="5" s="1"/>
  <c r="D8451" i="5"/>
  <c r="I8451" i="5" s="1"/>
  <c r="C8452" i="5"/>
  <c r="X8451" i="5" l="1"/>
  <c r="E8452" i="5"/>
  <c r="J8452" i="5"/>
  <c r="W8452" i="5" s="1"/>
  <c r="D8452" i="5"/>
  <c r="I8452" i="5" s="1"/>
  <c r="C8453" i="5"/>
  <c r="X8452" i="5" l="1"/>
  <c r="E8453" i="5"/>
  <c r="J8453" i="5"/>
  <c r="W8453" i="5" s="1"/>
  <c r="D8453" i="5"/>
  <c r="I8453" i="5" s="1"/>
  <c r="C8454" i="5"/>
  <c r="X8453" i="5" l="1"/>
  <c r="E8454" i="5"/>
  <c r="J8454" i="5"/>
  <c r="W8454" i="5" s="1"/>
  <c r="D8454" i="5"/>
  <c r="I8454" i="5" s="1"/>
  <c r="C8455" i="5"/>
  <c r="X8454" i="5" l="1"/>
  <c r="E8455" i="5"/>
  <c r="J8455" i="5"/>
  <c r="W8455" i="5" s="1"/>
  <c r="D8455" i="5"/>
  <c r="I8455" i="5" s="1"/>
  <c r="C8456" i="5"/>
  <c r="X8455" i="5" l="1"/>
  <c r="E8456" i="5"/>
  <c r="J8456" i="5"/>
  <c r="W8456" i="5" s="1"/>
  <c r="D8456" i="5"/>
  <c r="I8456" i="5" s="1"/>
  <c r="C8457" i="5"/>
  <c r="X8456" i="5" l="1"/>
  <c r="E8457" i="5"/>
  <c r="J8457" i="5" s="1"/>
  <c r="W8457" i="5" s="1"/>
  <c r="D8457" i="5"/>
  <c r="I8457" i="5" s="1"/>
  <c r="C8458" i="5"/>
  <c r="X8457" i="5" l="1"/>
  <c r="E8458" i="5"/>
  <c r="J8458" i="5"/>
  <c r="W8458" i="5" s="1"/>
  <c r="D8458" i="5"/>
  <c r="I8458" i="5" s="1"/>
  <c r="C8459" i="5"/>
  <c r="X8458" i="5" l="1"/>
  <c r="E8459" i="5"/>
  <c r="J8459" i="5" s="1"/>
  <c r="W8459" i="5" s="1"/>
  <c r="D8459" i="5"/>
  <c r="I8459" i="5" s="1"/>
  <c r="C8460" i="5"/>
  <c r="X8459" i="5" l="1"/>
  <c r="E8460" i="5"/>
  <c r="J8460" i="5" s="1"/>
  <c r="W8460" i="5" s="1"/>
  <c r="D8460" i="5"/>
  <c r="I8460" i="5" s="1"/>
  <c r="C8461" i="5"/>
  <c r="X8460" i="5" l="1"/>
  <c r="E8461" i="5"/>
  <c r="J8461" i="5"/>
  <c r="W8461" i="5" s="1"/>
  <c r="D8461" i="5"/>
  <c r="I8461" i="5" s="1"/>
  <c r="C8462" i="5"/>
  <c r="X8461" i="5" l="1"/>
  <c r="E8462" i="5"/>
  <c r="J8462" i="5" s="1"/>
  <c r="W8462" i="5" s="1"/>
  <c r="D8462" i="5"/>
  <c r="I8462" i="5" s="1"/>
  <c r="C8463" i="5"/>
  <c r="X8462" i="5" l="1"/>
  <c r="E8463" i="5"/>
  <c r="J8463" i="5" s="1"/>
  <c r="W8463" i="5" s="1"/>
  <c r="D8463" i="5"/>
  <c r="I8463" i="5" s="1"/>
  <c r="C8464" i="5"/>
  <c r="X8463" i="5" l="1"/>
  <c r="E8464" i="5"/>
  <c r="J8464" i="5"/>
  <c r="W8464" i="5" s="1"/>
  <c r="D8464" i="5"/>
  <c r="I8464" i="5" s="1"/>
  <c r="C8465" i="5"/>
  <c r="X8464" i="5" l="1"/>
  <c r="E8465" i="5"/>
  <c r="J8465" i="5" s="1"/>
  <c r="W8465" i="5" s="1"/>
  <c r="D8465" i="5"/>
  <c r="I8465" i="5" s="1"/>
  <c r="C8466" i="5"/>
  <c r="X8465" i="5" l="1"/>
  <c r="E8466" i="5"/>
  <c r="J8466" i="5" s="1"/>
  <c r="W8466" i="5" s="1"/>
  <c r="D8466" i="5"/>
  <c r="I8466" i="5" s="1"/>
  <c r="C8467" i="5"/>
  <c r="X8466" i="5" l="1"/>
  <c r="E8467" i="5"/>
  <c r="J8467" i="5" s="1"/>
  <c r="W8467" i="5" s="1"/>
  <c r="D8467" i="5"/>
  <c r="I8467" i="5" s="1"/>
  <c r="C8468" i="5"/>
  <c r="X8467" i="5" l="1"/>
  <c r="E8468" i="5"/>
  <c r="J8468" i="5" s="1"/>
  <c r="W8468" i="5" s="1"/>
  <c r="D8468" i="5"/>
  <c r="I8468" i="5" s="1"/>
  <c r="C8469" i="5"/>
  <c r="X8468" i="5" l="1"/>
  <c r="E8469" i="5"/>
  <c r="J8469" i="5" s="1"/>
  <c r="W8469" i="5" s="1"/>
  <c r="D8469" i="5"/>
  <c r="I8469" i="5" s="1"/>
  <c r="C8470" i="5"/>
  <c r="X8469" i="5" l="1"/>
  <c r="E8470" i="5"/>
  <c r="J8470" i="5" s="1"/>
  <c r="W8470" i="5" s="1"/>
  <c r="D8470" i="5"/>
  <c r="I8470" i="5" s="1"/>
  <c r="C8471" i="5"/>
  <c r="X8470" i="5" l="1"/>
  <c r="E8471" i="5"/>
  <c r="J8471" i="5"/>
  <c r="W8471" i="5" s="1"/>
  <c r="D8471" i="5"/>
  <c r="I8471" i="5" s="1"/>
  <c r="C8472" i="5"/>
  <c r="X8471" i="5" l="1"/>
  <c r="E8472" i="5"/>
  <c r="J8472" i="5" s="1"/>
  <c r="W8472" i="5" s="1"/>
  <c r="D8472" i="5"/>
  <c r="I8472" i="5" s="1"/>
  <c r="C8473" i="5"/>
  <c r="X8472" i="5" l="1"/>
  <c r="E8473" i="5"/>
  <c r="J8473" i="5"/>
  <c r="W8473" i="5" s="1"/>
  <c r="D8473" i="5"/>
  <c r="I8473" i="5" s="1"/>
  <c r="C8474" i="5"/>
  <c r="X8473" i="5" l="1"/>
  <c r="E8474" i="5"/>
  <c r="J8474" i="5"/>
  <c r="W8474" i="5" s="1"/>
  <c r="D8474" i="5"/>
  <c r="I8474" i="5" s="1"/>
  <c r="C8475" i="5"/>
  <c r="X8474" i="5" l="1"/>
  <c r="E8475" i="5"/>
  <c r="J8475" i="5" s="1"/>
  <c r="W8475" i="5" s="1"/>
  <c r="D8475" i="5"/>
  <c r="I8475" i="5" s="1"/>
  <c r="C8476" i="5"/>
  <c r="X8475" i="5" l="1"/>
  <c r="E8476" i="5"/>
  <c r="J8476" i="5"/>
  <c r="W8476" i="5" s="1"/>
  <c r="D8476" i="5"/>
  <c r="I8476" i="5" s="1"/>
  <c r="C8477" i="5"/>
  <c r="X8476" i="5" l="1"/>
  <c r="E8477" i="5"/>
  <c r="J8477" i="5" s="1"/>
  <c r="W8477" i="5" s="1"/>
  <c r="D8477" i="5"/>
  <c r="I8477" i="5" s="1"/>
  <c r="C8478" i="5"/>
  <c r="X8477" i="5" l="1"/>
  <c r="E8478" i="5"/>
  <c r="J8478" i="5" s="1"/>
  <c r="W8478" i="5" s="1"/>
  <c r="D8478" i="5"/>
  <c r="I8478" i="5" s="1"/>
  <c r="C8479" i="5"/>
  <c r="X8478" i="5" l="1"/>
  <c r="E8479" i="5"/>
  <c r="J8479" i="5" s="1"/>
  <c r="W8479" i="5" s="1"/>
  <c r="D8479" i="5"/>
  <c r="I8479" i="5" s="1"/>
  <c r="C8480" i="5"/>
  <c r="X8479" i="5" l="1"/>
  <c r="E8480" i="5"/>
  <c r="J8480" i="5"/>
  <c r="W8480" i="5" s="1"/>
  <c r="D8480" i="5"/>
  <c r="I8480" i="5" s="1"/>
  <c r="C8481" i="5"/>
  <c r="X8480" i="5" l="1"/>
  <c r="E8481" i="5"/>
  <c r="J8481" i="5" s="1"/>
  <c r="W8481" i="5" s="1"/>
  <c r="D8481" i="5"/>
  <c r="I8481" i="5" s="1"/>
  <c r="C8482" i="5"/>
  <c r="X8481" i="5" l="1"/>
  <c r="E8482" i="5"/>
  <c r="J8482" i="5" s="1"/>
  <c r="W8482" i="5" s="1"/>
  <c r="D8482" i="5"/>
  <c r="I8482" i="5" s="1"/>
  <c r="C8483" i="5"/>
  <c r="X8482" i="5" l="1"/>
  <c r="E8483" i="5"/>
  <c r="J8483" i="5"/>
  <c r="W8483" i="5" s="1"/>
  <c r="D8483" i="5"/>
  <c r="I8483" i="5" s="1"/>
  <c r="C8484" i="5"/>
  <c r="X8483" i="5" l="1"/>
  <c r="E8484" i="5"/>
  <c r="J8484" i="5" s="1"/>
  <c r="W8484" i="5" s="1"/>
  <c r="D8484" i="5"/>
  <c r="I8484" i="5" s="1"/>
  <c r="C8485" i="5"/>
  <c r="X8484" i="5" l="1"/>
  <c r="E8485" i="5"/>
  <c r="J8485" i="5" s="1"/>
  <c r="W8485" i="5" s="1"/>
  <c r="D8485" i="5"/>
  <c r="I8485" i="5" s="1"/>
  <c r="C8486" i="5"/>
  <c r="X8485" i="5" l="1"/>
  <c r="E8486" i="5"/>
  <c r="J8486" i="5" s="1"/>
  <c r="W8486" i="5" s="1"/>
  <c r="D8486" i="5"/>
  <c r="I8486" i="5" s="1"/>
  <c r="C8487" i="5"/>
  <c r="X8486" i="5" l="1"/>
  <c r="E8487" i="5"/>
  <c r="J8487" i="5" s="1"/>
  <c r="W8487" i="5" s="1"/>
  <c r="D8487" i="5"/>
  <c r="I8487" i="5" s="1"/>
  <c r="C8488" i="5"/>
  <c r="X8487" i="5" l="1"/>
  <c r="E8488" i="5"/>
  <c r="J8488" i="5" s="1"/>
  <c r="W8488" i="5" s="1"/>
  <c r="D8488" i="5"/>
  <c r="I8488" i="5" s="1"/>
  <c r="C8489" i="5"/>
  <c r="X8488" i="5" l="1"/>
  <c r="E8489" i="5"/>
  <c r="J8489" i="5" s="1"/>
  <c r="W8489" i="5" s="1"/>
  <c r="D8489" i="5"/>
  <c r="I8489" i="5" s="1"/>
  <c r="C8490" i="5"/>
  <c r="X8489" i="5" l="1"/>
  <c r="E8490" i="5"/>
  <c r="J8490" i="5" s="1"/>
  <c r="W8490" i="5" s="1"/>
  <c r="D8490" i="5"/>
  <c r="I8490" i="5" s="1"/>
  <c r="C8491" i="5"/>
  <c r="X8490" i="5" l="1"/>
  <c r="E8491" i="5"/>
  <c r="J8491" i="5"/>
  <c r="W8491" i="5" s="1"/>
  <c r="D8491" i="5"/>
  <c r="I8491" i="5" s="1"/>
  <c r="C8492" i="5"/>
  <c r="X8491" i="5" l="1"/>
  <c r="E8492" i="5"/>
  <c r="J8492" i="5" s="1"/>
  <c r="W8492" i="5" s="1"/>
  <c r="D8492" i="5"/>
  <c r="I8492" i="5" s="1"/>
  <c r="C8493" i="5"/>
  <c r="X8492" i="5" l="1"/>
  <c r="E8493" i="5"/>
  <c r="J8493" i="5" s="1"/>
  <c r="W8493" i="5" s="1"/>
  <c r="D8493" i="5"/>
  <c r="I8493" i="5" s="1"/>
  <c r="C8494" i="5"/>
  <c r="X8493" i="5" l="1"/>
  <c r="E8494" i="5"/>
  <c r="J8494" i="5" s="1"/>
  <c r="W8494" i="5" s="1"/>
  <c r="D8494" i="5"/>
  <c r="I8494" i="5" s="1"/>
  <c r="C8495" i="5"/>
  <c r="X8494" i="5" l="1"/>
  <c r="E8495" i="5"/>
  <c r="J8495" i="5" s="1"/>
  <c r="W8495" i="5" s="1"/>
  <c r="D8495" i="5"/>
  <c r="I8495" i="5" s="1"/>
  <c r="C8496" i="5"/>
  <c r="X8495" i="5" l="1"/>
  <c r="E8496" i="5"/>
  <c r="J8496" i="5" s="1"/>
  <c r="W8496" i="5" s="1"/>
  <c r="D8496" i="5"/>
  <c r="I8496" i="5" s="1"/>
  <c r="C8497" i="5"/>
  <c r="X8496" i="5" l="1"/>
  <c r="E8497" i="5"/>
  <c r="J8497" i="5"/>
  <c r="W8497" i="5" s="1"/>
  <c r="D8497" i="5"/>
  <c r="I8497" i="5" s="1"/>
  <c r="C8498" i="5"/>
  <c r="X8497" i="5" l="1"/>
  <c r="E8498" i="5"/>
  <c r="J8498" i="5" s="1"/>
  <c r="W8498" i="5" s="1"/>
  <c r="D8498" i="5"/>
  <c r="I8498" i="5" s="1"/>
  <c r="C8499" i="5"/>
  <c r="X8498" i="5" l="1"/>
  <c r="E8499" i="5"/>
  <c r="J8499" i="5" s="1"/>
  <c r="W8499" i="5" s="1"/>
  <c r="D8499" i="5"/>
  <c r="I8499" i="5" s="1"/>
  <c r="C8500" i="5"/>
  <c r="X8499" i="5" l="1"/>
  <c r="E8500" i="5"/>
  <c r="J8500" i="5"/>
  <c r="W8500" i="5" s="1"/>
  <c r="D8500" i="5"/>
  <c r="I8500" i="5" s="1"/>
  <c r="C8501" i="5"/>
  <c r="X8500" i="5" l="1"/>
  <c r="E8501" i="5"/>
  <c r="J8501" i="5"/>
  <c r="W8501" i="5" s="1"/>
  <c r="D8501" i="5"/>
  <c r="I8501" i="5" s="1"/>
  <c r="C8502" i="5"/>
  <c r="X8501" i="5" l="1"/>
  <c r="E8502" i="5"/>
  <c r="J8502" i="5" s="1"/>
  <c r="W8502" i="5" s="1"/>
  <c r="D8502" i="5"/>
  <c r="I8502" i="5" s="1"/>
  <c r="C8503" i="5"/>
  <c r="X8502" i="5" l="1"/>
  <c r="E8503" i="5"/>
  <c r="J8503" i="5" s="1"/>
  <c r="W8503" i="5" s="1"/>
  <c r="D8503" i="5"/>
  <c r="I8503" i="5" s="1"/>
  <c r="C8504" i="5"/>
  <c r="X8503" i="5" l="1"/>
  <c r="E8504" i="5"/>
  <c r="J8504" i="5" s="1"/>
  <c r="W8504" i="5" s="1"/>
  <c r="D8504" i="5"/>
  <c r="I8504" i="5" s="1"/>
  <c r="C8505" i="5"/>
  <c r="X8504" i="5" l="1"/>
  <c r="E8505" i="5"/>
  <c r="J8505" i="5" s="1"/>
  <c r="W8505" i="5" s="1"/>
  <c r="D8505" i="5"/>
  <c r="I8505" i="5" s="1"/>
  <c r="C8506" i="5"/>
  <c r="X8505" i="5" l="1"/>
  <c r="E8506" i="5"/>
  <c r="J8506" i="5" s="1"/>
  <c r="W8506" i="5" s="1"/>
  <c r="D8506" i="5"/>
  <c r="I8506" i="5" s="1"/>
  <c r="C8507" i="5"/>
  <c r="X8506" i="5" l="1"/>
  <c r="E8507" i="5"/>
  <c r="J8507" i="5" s="1"/>
  <c r="W8507" i="5" s="1"/>
  <c r="D8507" i="5"/>
  <c r="I8507" i="5" s="1"/>
  <c r="C8508" i="5"/>
  <c r="X8507" i="5" l="1"/>
  <c r="E8508" i="5"/>
  <c r="J8508" i="5" s="1"/>
  <c r="W8508" i="5" s="1"/>
  <c r="D8508" i="5"/>
  <c r="I8508" i="5" s="1"/>
  <c r="C8509" i="5"/>
  <c r="X8508" i="5" l="1"/>
  <c r="E8509" i="5"/>
  <c r="J8509" i="5" s="1"/>
  <c r="W8509" i="5" s="1"/>
  <c r="D8509" i="5"/>
  <c r="I8509" i="5" s="1"/>
  <c r="C8510" i="5"/>
  <c r="X8509" i="5" l="1"/>
  <c r="E8510" i="5"/>
  <c r="J8510" i="5" s="1"/>
  <c r="W8510" i="5" s="1"/>
  <c r="D8510" i="5"/>
  <c r="I8510" i="5" s="1"/>
  <c r="C8511" i="5"/>
  <c r="X8510" i="5" l="1"/>
  <c r="E8511" i="5"/>
  <c r="J8511" i="5"/>
  <c r="W8511" i="5" s="1"/>
  <c r="D8511" i="5"/>
  <c r="I8511" i="5" s="1"/>
  <c r="C8512" i="5"/>
  <c r="X8511" i="5" l="1"/>
  <c r="E8512" i="5"/>
  <c r="J8512" i="5" s="1"/>
  <c r="W8512" i="5" s="1"/>
  <c r="D8512" i="5"/>
  <c r="I8512" i="5" s="1"/>
  <c r="C8513" i="5"/>
  <c r="X8512" i="5" l="1"/>
  <c r="E8513" i="5"/>
  <c r="J8513" i="5" s="1"/>
  <c r="W8513" i="5" s="1"/>
  <c r="D8513" i="5"/>
  <c r="I8513" i="5" s="1"/>
  <c r="C8514" i="5"/>
  <c r="X8513" i="5" l="1"/>
  <c r="E8514" i="5"/>
  <c r="J8514" i="5" s="1"/>
  <c r="W8514" i="5" s="1"/>
  <c r="D8514" i="5"/>
  <c r="I8514" i="5" s="1"/>
  <c r="C8515" i="5"/>
  <c r="X8514" i="5" l="1"/>
  <c r="E8515" i="5"/>
  <c r="J8515" i="5" s="1"/>
  <c r="W8515" i="5" s="1"/>
  <c r="D8515" i="5"/>
  <c r="I8515" i="5" s="1"/>
  <c r="C8516" i="5"/>
  <c r="X8515" i="5" l="1"/>
  <c r="E8516" i="5"/>
  <c r="J8516" i="5"/>
  <c r="W8516" i="5" s="1"/>
  <c r="D8516" i="5"/>
  <c r="I8516" i="5" s="1"/>
  <c r="C8517" i="5"/>
  <c r="X8516" i="5" l="1"/>
  <c r="E8517" i="5"/>
  <c r="J8517" i="5" s="1"/>
  <c r="W8517" i="5" s="1"/>
  <c r="D8517" i="5"/>
  <c r="I8517" i="5" s="1"/>
  <c r="C8518" i="5"/>
  <c r="X8517" i="5" l="1"/>
  <c r="E8518" i="5"/>
  <c r="J8518" i="5"/>
  <c r="W8518" i="5" s="1"/>
  <c r="D8518" i="5"/>
  <c r="I8518" i="5" s="1"/>
  <c r="C8519" i="5"/>
  <c r="X8518" i="5" l="1"/>
  <c r="E8519" i="5"/>
  <c r="J8519" i="5"/>
  <c r="W8519" i="5" s="1"/>
  <c r="D8519" i="5"/>
  <c r="I8519" i="5" s="1"/>
  <c r="C8520" i="5"/>
  <c r="X8519" i="5" l="1"/>
  <c r="E8520" i="5"/>
  <c r="J8520" i="5" s="1"/>
  <c r="W8520" i="5" s="1"/>
  <c r="D8520" i="5"/>
  <c r="I8520" i="5" s="1"/>
  <c r="C8521" i="5"/>
  <c r="X8520" i="5" l="1"/>
  <c r="E8521" i="5"/>
  <c r="J8521" i="5" s="1"/>
  <c r="W8521" i="5" s="1"/>
  <c r="D8521" i="5"/>
  <c r="I8521" i="5" s="1"/>
  <c r="C8522" i="5"/>
  <c r="X8521" i="5" l="1"/>
  <c r="E8522" i="5"/>
  <c r="J8522" i="5" s="1"/>
  <c r="W8522" i="5" s="1"/>
  <c r="D8522" i="5"/>
  <c r="I8522" i="5" s="1"/>
  <c r="C8523" i="5"/>
  <c r="X8522" i="5" l="1"/>
  <c r="E8523" i="5"/>
  <c r="J8523" i="5" s="1"/>
  <c r="W8523" i="5" s="1"/>
  <c r="D8523" i="5"/>
  <c r="I8523" i="5" s="1"/>
  <c r="C8524" i="5"/>
  <c r="X8523" i="5" l="1"/>
  <c r="E8524" i="5"/>
  <c r="J8524" i="5"/>
  <c r="W8524" i="5" s="1"/>
  <c r="D8524" i="5"/>
  <c r="I8524" i="5" s="1"/>
  <c r="C8525" i="5"/>
  <c r="X8524" i="5" l="1"/>
  <c r="E8525" i="5"/>
  <c r="J8525" i="5" s="1"/>
  <c r="W8525" i="5" s="1"/>
  <c r="D8525" i="5"/>
  <c r="I8525" i="5" s="1"/>
  <c r="C8526" i="5"/>
  <c r="X8525" i="5" l="1"/>
  <c r="E8526" i="5"/>
  <c r="J8526" i="5"/>
  <c r="W8526" i="5" s="1"/>
  <c r="D8526" i="5"/>
  <c r="I8526" i="5" s="1"/>
  <c r="C8527" i="5"/>
  <c r="X8526" i="5" l="1"/>
  <c r="E8527" i="5"/>
  <c r="J8527" i="5"/>
  <c r="W8527" i="5" s="1"/>
  <c r="D8527" i="5"/>
  <c r="I8527" i="5" s="1"/>
  <c r="C8528" i="5"/>
  <c r="X8527" i="5" l="1"/>
  <c r="E8528" i="5"/>
  <c r="J8528" i="5"/>
  <c r="W8528" i="5" s="1"/>
  <c r="D8528" i="5"/>
  <c r="I8528" i="5" s="1"/>
  <c r="C8529" i="5"/>
  <c r="X8528" i="5" l="1"/>
  <c r="E8529" i="5"/>
  <c r="J8529" i="5" s="1"/>
  <c r="W8529" i="5" s="1"/>
  <c r="D8529" i="5"/>
  <c r="I8529" i="5" s="1"/>
  <c r="C8530" i="5"/>
  <c r="X8529" i="5" l="1"/>
  <c r="E8530" i="5"/>
  <c r="J8530" i="5" s="1"/>
  <c r="W8530" i="5" s="1"/>
  <c r="D8530" i="5"/>
  <c r="I8530" i="5" s="1"/>
  <c r="C8531" i="5"/>
  <c r="X8530" i="5" l="1"/>
  <c r="E8531" i="5"/>
  <c r="J8531" i="5"/>
  <c r="W8531" i="5" s="1"/>
  <c r="D8531" i="5"/>
  <c r="I8531" i="5" s="1"/>
  <c r="C8532" i="5"/>
  <c r="X8531" i="5" l="1"/>
  <c r="E8532" i="5"/>
  <c r="J8532" i="5"/>
  <c r="W8532" i="5" s="1"/>
  <c r="D8532" i="5"/>
  <c r="I8532" i="5" s="1"/>
  <c r="C8533" i="5"/>
  <c r="X8532" i="5" l="1"/>
  <c r="E8533" i="5"/>
  <c r="J8533" i="5"/>
  <c r="W8533" i="5" s="1"/>
  <c r="D8533" i="5"/>
  <c r="I8533" i="5" s="1"/>
  <c r="C8534" i="5"/>
  <c r="X8533" i="5" l="1"/>
  <c r="E8534" i="5"/>
  <c r="J8534" i="5"/>
  <c r="W8534" i="5" s="1"/>
  <c r="D8534" i="5"/>
  <c r="I8534" i="5" s="1"/>
  <c r="C8535" i="5"/>
  <c r="X8534" i="5" l="1"/>
  <c r="E8535" i="5"/>
  <c r="J8535" i="5" s="1"/>
  <c r="W8535" i="5" s="1"/>
  <c r="D8535" i="5"/>
  <c r="I8535" i="5" s="1"/>
  <c r="C8536" i="5"/>
  <c r="X8535" i="5" l="1"/>
  <c r="E8536" i="5"/>
  <c r="J8536" i="5" s="1"/>
  <c r="W8536" i="5" s="1"/>
  <c r="D8536" i="5"/>
  <c r="I8536" i="5" s="1"/>
  <c r="C8537" i="5"/>
  <c r="X8536" i="5" l="1"/>
  <c r="E8537" i="5"/>
  <c r="J8537" i="5"/>
  <c r="W8537" i="5" s="1"/>
  <c r="D8537" i="5"/>
  <c r="I8537" i="5" s="1"/>
  <c r="C8538" i="5"/>
  <c r="X8537" i="5" l="1"/>
  <c r="E8538" i="5"/>
  <c r="J8538" i="5" s="1"/>
  <c r="W8538" i="5" s="1"/>
  <c r="D8538" i="5"/>
  <c r="I8538" i="5" s="1"/>
  <c r="C8539" i="5"/>
  <c r="X8538" i="5" l="1"/>
  <c r="E8539" i="5"/>
  <c r="J8539" i="5" s="1"/>
  <c r="W8539" i="5" s="1"/>
  <c r="D8539" i="5"/>
  <c r="I8539" i="5" s="1"/>
  <c r="C8540" i="5"/>
  <c r="X8539" i="5" l="1"/>
  <c r="E8540" i="5"/>
  <c r="J8540" i="5" s="1"/>
  <c r="W8540" i="5" s="1"/>
  <c r="D8540" i="5"/>
  <c r="I8540" i="5" s="1"/>
  <c r="C8541" i="5"/>
  <c r="X8540" i="5" l="1"/>
  <c r="E8541" i="5"/>
  <c r="J8541" i="5"/>
  <c r="W8541" i="5" s="1"/>
  <c r="D8541" i="5"/>
  <c r="I8541" i="5" s="1"/>
  <c r="C8542" i="5"/>
  <c r="X8541" i="5" l="1"/>
  <c r="E8542" i="5"/>
  <c r="J8542" i="5" s="1"/>
  <c r="W8542" i="5" s="1"/>
  <c r="D8542" i="5"/>
  <c r="I8542" i="5" s="1"/>
  <c r="C8543" i="5"/>
  <c r="X8542" i="5" l="1"/>
  <c r="E8543" i="5"/>
  <c r="J8543" i="5" s="1"/>
  <c r="W8543" i="5" s="1"/>
  <c r="D8543" i="5"/>
  <c r="I8543" i="5" s="1"/>
  <c r="C8544" i="5"/>
  <c r="X8543" i="5" l="1"/>
  <c r="E8544" i="5"/>
  <c r="J8544" i="5" s="1"/>
  <c r="W8544" i="5" s="1"/>
  <c r="D8544" i="5"/>
  <c r="I8544" i="5" s="1"/>
  <c r="C8545" i="5"/>
  <c r="X8544" i="5" l="1"/>
  <c r="E8545" i="5"/>
  <c r="J8545" i="5"/>
  <c r="W8545" i="5" s="1"/>
  <c r="D8545" i="5"/>
  <c r="I8545" i="5" s="1"/>
  <c r="C8546" i="5"/>
  <c r="X8545" i="5" l="1"/>
  <c r="E8546" i="5"/>
  <c r="J8546" i="5" s="1"/>
  <c r="W8546" i="5" s="1"/>
  <c r="D8546" i="5"/>
  <c r="I8546" i="5" s="1"/>
  <c r="C8547" i="5"/>
  <c r="X8546" i="5" l="1"/>
  <c r="E8547" i="5"/>
  <c r="J8547" i="5"/>
  <c r="W8547" i="5" s="1"/>
  <c r="D8547" i="5"/>
  <c r="I8547" i="5" s="1"/>
  <c r="C8548" i="5"/>
  <c r="X8547" i="5" l="1"/>
  <c r="E8548" i="5"/>
  <c r="J8548" i="5" s="1"/>
  <c r="W8548" i="5" s="1"/>
  <c r="D8548" i="5"/>
  <c r="I8548" i="5" s="1"/>
  <c r="C8549" i="5"/>
  <c r="X8548" i="5" l="1"/>
  <c r="E8549" i="5"/>
  <c r="J8549" i="5"/>
  <c r="W8549" i="5" s="1"/>
  <c r="D8549" i="5"/>
  <c r="I8549" i="5" s="1"/>
  <c r="C8550" i="5"/>
  <c r="X8549" i="5" l="1"/>
  <c r="E8550" i="5"/>
  <c r="J8550" i="5"/>
  <c r="W8550" i="5" s="1"/>
  <c r="D8550" i="5"/>
  <c r="I8550" i="5" s="1"/>
  <c r="C8551" i="5"/>
  <c r="X8550" i="5" l="1"/>
  <c r="E8551" i="5"/>
  <c r="J8551" i="5" s="1"/>
  <c r="W8551" i="5" s="1"/>
  <c r="D8551" i="5"/>
  <c r="I8551" i="5" s="1"/>
  <c r="C8552" i="5"/>
  <c r="X8551" i="5" l="1"/>
  <c r="E8552" i="5"/>
  <c r="J8552" i="5"/>
  <c r="W8552" i="5" s="1"/>
  <c r="D8552" i="5"/>
  <c r="I8552" i="5" s="1"/>
  <c r="C8553" i="5"/>
  <c r="X8552" i="5" l="1"/>
  <c r="E8553" i="5"/>
  <c r="J8553" i="5"/>
  <c r="W8553" i="5" s="1"/>
  <c r="D8553" i="5"/>
  <c r="I8553" i="5" s="1"/>
  <c r="C8554" i="5"/>
  <c r="X8553" i="5" l="1"/>
  <c r="E8554" i="5"/>
  <c r="J8554" i="5" s="1"/>
  <c r="W8554" i="5" s="1"/>
  <c r="D8554" i="5"/>
  <c r="I8554" i="5" s="1"/>
  <c r="C8555" i="5"/>
  <c r="X8554" i="5" l="1"/>
  <c r="E8555" i="5"/>
  <c r="J8555" i="5"/>
  <c r="W8555" i="5" s="1"/>
  <c r="D8555" i="5"/>
  <c r="I8555" i="5" s="1"/>
  <c r="C8556" i="5"/>
  <c r="X8555" i="5" l="1"/>
  <c r="E8556" i="5"/>
  <c r="J8556" i="5" s="1"/>
  <c r="W8556" i="5" s="1"/>
  <c r="D8556" i="5"/>
  <c r="I8556" i="5" s="1"/>
  <c r="C8557" i="5"/>
  <c r="X8556" i="5" l="1"/>
  <c r="E8557" i="5"/>
  <c r="J8557" i="5"/>
  <c r="W8557" i="5" s="1"/>
  <c r="D8557" i="5"/>
  <c r="I8557" i="5" s="1"/>
  <c r="C8558" i="5"/>
  <c r="X8557" i="5" l="1"/>
  <c r="E8558" i="5"/>
  <c r="J8558" i="5" s="1"/>
  <c r="W8558" i="5" s="1"/>
  <c r="D8558" i="5"/>
  <c r="I8558" i="5" s="1"/>
  <c r="C8559" i="5"/>
  <c r="X8558" i="5" l="1"/>
  <c r="E8559" i="5"/>
  <c r="J8559" i="5"/>
  <c r="W8559" i="5" s="1"/>
  <c r="D8559" i="5"/>
  <c r="I8559" i="5" s="1"/>
  <c r="C8560" i="5"/>
  <c r="X8559" i="5" l="1"/>
  <c r="E8560" i="5"/>
  <c r="J8560" i="5" s="1"/>
  <c r="W8560" i="5" s="1"/>
  <c r="D8560" i="5"/>
  <c r="I8560" i="5" s="1"/>
  <c r="C8561" i="5"/>
  <c r="X8560" i="5" l="1"/>
  <c r="E8561" i="5"/>
  <c r="J8561" i="5" s="1"/>
  <c r="W8561" i="5" s="1"/>
  <c r="D8561" i="5"/>
  <c r="I8561" i="5" s="1"/>
  <c r="C8562" i="5"/>
  <c r="X8561" i="5" l="1"/>
  <c r="E8562" i="5"/>
  <c r="J8562" i="5" s="1"/>
  <c r="W8562" i="5" s="1"/>
  <c r="D8562" i="5"/>
  <c r="I8562" i="5" s="1"/>
  <c r="C8563" i="5"/>
  <c r="X8562" i="5" l="1"/>
  <c r="E8563" i="5"/>
  <c r="J8563" i="5"/>
  <c r="W8563" i="5" s="1"/>
  <c r="D8563" i="5"/>
  <c r="I8563" i="5" s="1"/>
  <c r="C8564" i="5"/>
  <c r="X8563" i="5" l="1"/>
  <c r="E8564" i="5"/>
  <c r="J8564" i="5"/>
  <c r="W8564" i="5" s="1"/>
  <c r="D8564" i="5"/>
  <c r="I8564" i="5" s="1"/>
  <c r="C8565" i="5"/>
  <c r="X8564" i="5" l="1"/>
  <c r="E8565" i="5"/>
  <c r="J8565" i="5" s="1"/>
  <c r="W8565" i="5" s="1"/>
  <c r="D8565" i="5"/>
  <c r="I8565" i="5" s="1"/>
  <c r="C8566" i="5"/>
  <c r="X8565" i="5" l="1"/>
  <c r="E8566" i="5"/>
  <c r="J8566" i="5"/>
  <c r="W8566" i="5" s="1"/>
  <c r="D8566" i="5"/>
  <c r="I8566" i="5" s="1"/>
  <c r="C8567" i="5"/>
  <c r="X8566" i="5" l="1"/>
  <c r="E8567" i="5"/>
  <c r="J8567" i="5" s="1"/>
  <c r="W8567" i="5" s="1"/>
  <c r="D8567" i="5"/>
  <c r="I8567" i="5" s="1"/>
  <c r="C8568" i="5"/>
  <c r="X8567" i="5" l="1"/>
  <c r="E8568" i="5"/>
  <c r="J8568" i="5" s="1"/>
  <c r="W8568" i="5" s="1"/>
  <c r="D8568" i="5"/>
  <c r="I8568" i="5" s="1"/>
  <c r="C8569" i="5"/>
  <c r="X8568" i="5" l="1"/>
  <c r="E8569" i="5"/>
  <c r="J8569" i="5" s="1"/>
  <c r="W8569" i="5" s="1"/>
  <c r="D8569" i="5"/>
  <c r="I8569" i="5" s="1"/>
  <c r="C8570" i="5"/>
  <c r="X8569" i="5" l="1"/>
  <c r="E8570" i="5"/>
  <c r="J8570" i="5" s="1"/>
  <c r="W8570" i="5" s="1"/>
  <c r="D8570" i="5"/>
  <c r="I8570" i="5" s="1"/>
  <c r="C8571" i="5"/>
  <c r="X8570" i="5" l="1"/>
  <c r="E8571" i="5"/>
  <c r="J8571" i="5"/>
  <c r="W8571" i="5" s="1"/>
  <c r="D8571" i="5"/>
  <c r="I8571" i="5" s="1"/>
  <c r="C8572" i="5"/>
  <c r="X8571" i="5" l="1"/>
  <c r="E8572" i="5"/>
  <c r="J8572" i="5" s="1"/>
  <c r="W8572" i="5" s="1"/>
  <c r="D8572" i="5"/>
  <c r="I8572" i="5" s="1"/>
  <c r="C8573" i="5"/>
  <c r="X8572" i="5" l="1"/>
  <c r="E8573" i="5"/>
  <c r="J8573" i="5" s="1"/>
  <c r="W8573" i="5" s="1"/>
  <c r="D8573" i="5"/>
  <c r="I8573" i="5" s="1"/>
  <c r="C8574" i="5"/>
  <c r="X8573" i="5" l="1"/>
  <c r="E8574" i="5"/>
  <c r="J8574" i="5" s="1"/>
  <c r="W8574" i="5" s="1"/>
  <c r="D8574" i="5"/>
  <c r="I8574" i="5" s="1"/>
  <c r="C8575" i="5"/>
  <c r="X8574" i="5" l="1"/>
  <c r="E8575" i="5"/>
  <c r="J8575" i="5"/>
  <c r="W8575" i="5" s="1"/>
  <c r="D8575" i="5"/>
  <c r="I8575" i="5" s="1"/>
  <c r="C8576" i="5"/>
  <c r="X8575" i="5" l="1"/>
  <c r="E8576" i="5"/>
  <c r="J8576" i="5" s="1"/>
  <c r="W8576" i="5" s="1"/>
  <c r="D8576" i="5"/>
  <c r="I8576" i="5" s="1"/>
  <c r="C8577" i="5"/>
  <c r="X8576" i="5" l="1"/>
  <c r="E8577" i="5"/>
  <c r="J8577" i="5" s="1"/>
  <c r="W8577" i="5" s="1"/>
  <c r="D8577" i="5"/>
  <c r="I8577" i="5" s="1"/>
  <c r="C8578" i="5"/>
  <c r="X8577" i="5" l="1"/>
  <c r="E8578" i="5"/>
  <c r="J8578" i="5"/>
  <c r="W8578" i="5" s="1"/>
  <c r="D8578" i="5"/>
  <c r="I8578" i="5" s="1"/>
  <c r="C8579" i="5"/>
  <c r="X8578" i="5" l="1"/>
  <c r="E8579" i="5"/>
  <c r="J8579" i="5" s="1"/>
  <c r="W8579" i="5" s="1"/>
  <c r="D8579" i="5"/>
  <c r="I8579" i="5" s="1"/>
  <c r="C8580" i="5"/>
  <c r="X8579" i="5" l="1"/>
  <c r="E8580" i="5"/>
  <c r="J8580" i="5" s="1"/>
  <c r="W8580" i="5" s="1"/>
  <c r="D8580" i="5"/>
  <c r="I8580" i="5" s="1"/>
  <c r="C8581" i="5"/>
  <c r="X8580" i="5" l="1"/>
  <c r="E8581" i="5"/>
  <c r="J8581" i="5" s="1"/>
  <c r="W8581" i="5" s="1"/>
  <c r="D8581" i="5"/>
  <c r="I8581" i="5" s="1"/>
  <c r="C8582" i="5"/>
  <c r="X8581" i="5" l="1"/>
  <c r="E8582" i="5"/>
  <c r="J8582" i="5" s="1"/>
  <c r="W8582" i="5" s="1"/>
  <c r="D8582" i="5"/>
  <c r="I8582" i="5" s="1"/>
  <c r="C8583" i="5"/>
  <c r="X8582" i="5" l="1"/>
  <c r="E8583" i="5"/>
  <c r="J8583" i="5" s="1"/>
  <c r="W8583" i="5" s="1"/>
  <c r="D8583" i="5"/>
  <c r="I8583" i="5" s="1"/>
  <c r="C8584" i="5"/>
  <c r="X8583" i="5" l="1"/>
  <c r="E8584" i="5"/>
  <c r="J8584" i="5" s="1"/>
  <c r="W8584" i="5" s="1"/>
  <c r="D8584" i="5"/>
  <c r="I8584" i="5" s="1"/>
  <c r="C8585" i="5"/>
  <c r="X8584" i="5" l="1"/>
  <c r="E8585" i="5"/>
  <c r="J8585" i="5" s="1"/>
  <c r="W8585" i="5" s="1"/>
  <c r="D8585" i="5"/>
  <c r="I8585" i="5" s="1"/>
  <c r="C8586" i="5"/>
  <c r="X8585" i="5" l="1"/>
  <c r="E8586" i="5"/>
  <c r="J8586" i="5" s="1"/>
  <c r="W8586" i="5" s="1"/>
  <c r="D8586" i="5"/>
  <c r="I8586" i="5" s="1"/>
  <c r="C8587" i="5"/>
  <c r="X8586" i="5" l="1"/>
  <c r="E8587" i="5"/>
  <c r="J8587" i="5" s="1"/>
  <c r="W8587" i="5" s="1"/>
  <c r="D8587" i="5"/>
  <c r="I8587" i="5" s="1"/>
  <c r="C8588" i="5"/>
  <c r="X8587" i="5" l="1"/>
  <c r="E8588" i="5"/>
  <c r="J8588" i="5"/>
  <c r="W8588" i="5" s="1"/>
  <c r="D8588" i="5"/>
  <c r="I8588" i="5" s="1"/>
  <c r="C8589" i="5"/>
  <c r="X8588" i="5" l="1"/>
  <c r="E8589" i="5"/>
  <c r="J8589" i="5"/>
  <c r="W8589" i="5" s="1"/>
  <c r="D8589" i="5"/>
  <c r="I8589" i="5" s="1"/>
  <c r="C8590" i="5"/>
  <c r="X8589" i="5" l="1"/>
  <c r="E8590" i="5"/>
  <c r="J8590" i="5" s="1"/>
  <c r="W8590" i="5" s="1"/>
  <c r="D8590" i="5"/>
  <c r="I8590" i="5" s="1"/>
  <c r="C8591" i="5"/>
  <c r="X8590" i="5" l="1"/>
  <c r="E8591" i="5"/>
  <c r="J8591" i="5" s="1"/>
  <c r="W8591" i="5" s="1"/>
  <c r="D8591" i="5"/>
  <c r="I8591" i="5" s="1"/>
  <c r="C8592" i="5"/>
  <c r="X8591" i="5" l="1"/>
  <c r="E8592" i="5"/>
  <c r="J8592" i="5" s="1"/>
  <c r="W8592" i="5" s="1"/>
  <c r="D8592" i="5"/>
  <c r="I8592" i="5" s="1"/>
  <c r="C8593" i="5"/>
  <c r="X8592" i="5" l="1"/>
  <c r="E8593" i="5"/>
  <c r="J8593" i="5"/>
  <c r="W8593" i="5" s="1"/>
  <c r="D8593" i="5"/>
  <c r="I8593" i="5" s="1"/>
  <c r="C8594" i="5"/>
  <c r="X8593" i="5" l="1"/>
  <c r="E8594" i="5"/>
  <c r="J8594" i="5" s="1"/>
  <c r="W8594" i="5" s="1"/>
  <c r="D8594" i="5"/>
  <c r="I8594" i="5" s="1"/>
  <c r="C8595" i="5"/>
  <c r="X8594" i="5" l="1"/>
  <c r="E8595" i="5"/>
  <c r="J8595" i="5"/>
  <c r="W8595" i="5" s="1"/>
  <c r="D8595" i="5"/>
  <c r="I8595" i="5" s="1"/>
  <c r="C8596" i="5"/>
  <c r="X8595" i="5" l="1"/>
  <c r="E8596" i="5"/>
  <c r="J8596" i="5"/>
  <c r="W8596" i="5" s="1"/>
  <c r="D8596" i="5"/>
  <c r="I8596" i="5" s="1"/>
  <c r="C8597" i="5"/>
  <c r="X8596" i="5" l="1"/>
  <c r="E8597" i="5"/>
  <c r="J8597" i="5" s="1"/>
  <c r="W8597" i="5" s="1"/>
  <c r="D8597" i="5"/>
  <c r="I8597" i="5" s="1"/>
  <c r="C8598" i="5"/>
  <c r="X8597" i="5" l="1"/>
  <c r="E8598" i="5"/>
  <c r="J8598" i="5"/>
  <c r="W8598" i="5" s="1"/>
  <c r="D8598" i="5"/>
  <c r="I8598" i="5" s="1"/>
  <c r="C8599" i="5"/>
  <c r="X8598" i="5" l="1"/>
  <c r="E8599" i="5"/>
  <c r="J8599" i="5" s="1"/>
  <c r="W8599" i="5" s="1"/>
  <c r="D8599" i="5"/>
  <c r="I8599" i="5" s="1"/>
  <c r="C8600" i="5"/>
  <c r="X8599" i="5" l="1"/>
  <c r="E8600" i="5"/>
  <c r="J8600" i="5" s="1"/>
  <c r="W8600" i="5" s="1"/>
  <c r="D8600" i="5"/>
  <c r="I8600" i="5" s="1"/>
  <c r="C8601" i="5"/>
  <c r="X8600" i="5" l="1"/>
  <c r="E8601" i="5"/>
  <c r="J8601" i="5" s="1"/>
  <c r="W8601" i="5" s="1"/>
  <c r="D8601" i="5"/>
  <c r="I8601" i="5" s="1"/>
  <c r="C8602" i="5"/>
  <c r="X8601" i="5" l="1"/>
  <c r="E8602" i="5"/>
  <c r="J8602" i="5" s="1"/>
  <c r="W8602" i="5" s="1"/>
  <c r="D8602" i="5"/>
  <c r="I8602" i="5" s="1"/>
  <c r="C8603" i="5"/>
  <c r="X8602" i="5" l="1"/>
  <c r="E8603" i="5"/>
  <c r="J8603" i="5" s="1"/>
  <c r="W8603" i="5" s="1"/>
  <c r="D8603" i="5"/>
  <c r="I8603" i="5" s="1"/>
  <c r="C8604" i="5"/>
  <c r="X8603" i="5" l="1"/>
  <c r="E8604" i="5"/>
  <c r="J8604" i="5" s="1"/>
  <c r="W8604" i="5" s="1"/>
  <c r="D8604" i="5"/>
  <c r="I8604" i="5" s="1"/>
  <c r="C8605" i="5"/>
  <c r="X8604" i="5" l="1"/>
  <c r="E8605" i="5"/>
  <c r="J8605" i="5" s="1"/>
  <c r="W8605" i="5" s="1"/>
  <c r="D8605" i="5"/>
  <c r="I8605" i="5" s="1"/>
  <c r="C8606" i="5"/>
  <c r="X8605" i="5" l="1"/>
  <c r="E8606" i="5"/>
  <c r="J8606" i="5"/>
  <c r="W8606" i="5" s="1"/>
  <c r="D8606" i="5"/>
  <c r="I8606" i="5" s="1"/>
  <c r="C8607" i="5"/>
  <c r="X8606" i="5" l="1"/>
  <c r="E8607" i="5"/>
  <c r="J8607" i="5"/>
  <c r="W8607" i="5" s="1"/>
  <c r="D8607" i="5"/>
  <c r="I8607" i="5" s="1"/>
  <c r="C8608" i="5"/>
  <c r="X8607" i="5" l="1"/>
  <c r="E8608" i="5"/>
  <c r="J8608" i="5" s="1"/>
  <c r="W8608" i="5" s="1"/>
  <c r="D8608" i="5"/>
  <c r="I8608" i="5" s="1"/>
  <c r="C8609" i="5"/>
  <c r="X8608" i="5" l="1"/>
  <c r="E8609" i="5"/>
  <c r="J8609" i="5" s="1"/>
  <c r="W8609" i="5" s="1"/>
  <c r="D8609" i="5"/>
  <c r="I8609" i="5" s="1"/>
  <c r="C8610" i="5"/>
  <c r="X8609" i="5" l="1"/>
  <c r="E8610" i="5"/>
  <c r="J8610" i="5" s="1"/>
  <c r="W8610" i="5" s="1"/>
  <c r="D8610" i="5"/>
  <c r="I8610" i="5" s="1"/>
  <c r="C8611" i="5"/>
  <c r="X8610" i="5" l="1"/>
  <c r="E8611" i="5"/>
  <c r="J8611" i="5" s="1"/>
  <c r="W8611" i="5" s="1"/>
  <c r="D8611" i="5"/>
  <c r="I8611" i="5" s="1"/>
  <c r="C8612" i="5"/>
  <c r="X8611" i="5" l="1"/>
  <c r="E8612" i="5"/>
  <c r="J8612" i="5" s="1"/>
  <c r="W8612" i="5" s="1"/>
  <c r="D8612" i="5"/>
  <c r="I8612" i="5" s="1"/>
  <c r="C8613" i="5"/>
  <c r="X8612" i="5" l="1"/>
  <c r="E8613" i="5"/>
  <c r="J8613" i="5" s="1"/>
  <c r="W8613" i="5" s="1"/>
  <c r="D8613" i="5"/>
  <c r="I8613" i="5" s="1"/>
  <c r="C8614" i="5"/>
  <c r="X8613" i="5" l="1"/>
  <c r="E8614" i="5"/>
  <c r="J8614" i="5" s="1"/>
  <c r="W8614" i="5" s="1"/>
  <c r="D8614" i="5"/>
  <c r="I8614" i="5" s="1"/>
  <c r="C8615" i="5"/>
  <c r="X8614" i="5" l="1"/>
  <c r="E8615" i="5"/>
  <c r="J8615" i="5" s="1"/>
  <c r="W8615" i="5" s="1"/>
  <c r="D8615" i="5"/>
  <c r="I8615" i="5" s="1"/>
  <c r="C8616" i="5"/>
  <c r="X8615" i="5" l="1"/>
  <c r="E8616" i="5"/>
  <c r="J8616" i="5" s="1"/>
  <c r="W8616" i="5" s="1"/>
  <c r="D8616" i="5"/>
  <c r="I8616" i="5" s="1"/>
  <c r="C8617" i="5"/>
  <c r="X8616" i="5" l="1"/>
  <c r="E8617" i="5"/>
  <c r="J8617" i="5" s="1"/>
  <c r="W8617" i="5" s="1"/>
  <c r="D8617" i="5"/>
  <c r="I8617" i="5" s="1"/>
  <c r="C8618" i="5"/>
  <c r="X8617" i="5" l="1"/>
  <c r="E8618" i="5"/>
  <c r="J8618" i="5" s="1"/>
  <c r="W8618" i="5" s="1"/>
  <c r="D8618" i="5"/>
  <c r="I8618" i="5" s="1"/>
  <c r="C8619" i="5"/>
  <c r="X8618" i="5" l="1"/>
  <c r="E8619" i="5"/>
  <c r="J8619" i="5" s="1"/>
  <c r="W8619" i="5" s="1"/>
  <c r="D8619" i="5"/>
  <c r="I8619" i="5" s="1"/>
  <c r="C8620" i="5"/>
  <c r="X8619" i="5" l="1"/>
  <c r="E8620" i="5"/>
  <c r="J8620" i="5" s="1"/>
  <c r="W8620" i="5" s="1"/>
  <c r="D8620" i="5"/>
  <c r="I8620" i="5" s="1"/>
  <c r="C8621" i="5"/>
  <c r="X8620" i="5" l="1"/>
  <c r="E8621" i="5"/>
  <c r="J8621" i="5" s="1"/>
  <c r="W8621" i="5" s="1"/>
  <c r="D8621" i="5"/>
  <c r="I8621" i="5" s="1"/>
  <c r="C8622" i="5"/>
  <c r="X8621" i="5" l="1"/>
  <c r="E8622" i="5"/>
  <c r="J8622" i="5" s="1"/>
  <c r="W8622" i="5" s="1"/>
  <c r="D8622" i="5"/>
  <c r="I8622" i="5" s="1"/>
  <c r="C8623" i="5"/>
  <c r="X8622" i="5" l="1"/>
  <c r="E8623" i="5"/>
  <c r="J8623" i="5"/>
  <c r="W8623" i="5" s="1"/>
  <c r="D8623" i="5"/>
  <c r="I8623" i="5" s="1"/>
  <c r="C8624" i="5"/>
  <c r="X8623" i="5" l="1"/>
  <c r="E8624" i="5"/>
  <c r="J8624" i="5"/>
  <c r="W8624" i="5" s="1"/>
  <c r="D8624" i="5"/>
  <c r="I8624" i="5" s="1"/>
  <c r="C8625" i="5"/>
  <c r="X8624" i="5" l="1"/>
  <c r="E8625" i="5"/>
  <c r="J8625" i="5"/>
  <c r="W8625" i="5" s="1"/>
  <c r="D8625" i="5"/>
  <c r="I8625" i="5" s="1"/>
  <c r="C8626" i="5"/>
  <c r="X8625" i="5" l="1"/>
  <c r="E8626" i="5"/>
  <c r="J8626" i="5" s="1"/>
  <c r="W8626" i="5" s="1"/>
  <c r="D8626" i="5"/>
  <c r="I8626" i="5" s="1"/>
  <c r="C8627" i="5"/>
  <c r="X8626" i="5" l="1"/>
  <c r="E8627" i="5"/>
  <c r="J8627" i="5" s="1"/>
  <c r="W8627" i="5" s="1"/>
  <c r="D8627" i="5"/>
  <c r="I8627" i="5" s="1"/>
  <c r="C8628" i="5"/>
  <c r="X8627" i="5" l="1"/>
  <c r="E8628" i="5"/>
  <c r="J8628" i="5"/>
  <c r="W8628" i="5" s="1"/>
  <c r="D8628" i="5"/>
  <c r="I8628" i="5" s="1"/>
  <c r="C8629" i="5"/>
  <c r="X8628" i="5" l="1"/>
  <c r="E8629" i="5"/>
  <c r="J8629" i="5"/>
  <c r="W8629" i="5" s="1"/>
  <c r="D8629" i="5"/>
  <c r="I8629" i="5" s="1"/>
  <c r="C8630" i="5"/>
  <c r="X8629" i="5" l="1"/>
  <c r="E8630" i="5"/>
  <c r="J8630" i="5"/>
  <c r="W8630" i="5" s="1"/>
  <c r="D8630" i="5"/>
  <c r="I8630" i="5" s="1"/>
  <c r="C8631" i="5"/>
  <c r="X8630" i="5" l="1"/>
  <c r="E8631" i="5"/>
  <c r="J8631" i="5" s="1"/>
  <c r="W8631" i="5" s="1"/>
  <c r="D8631" i="5"/>
  <c r="I8631" i="5" s="1"/>
  <c r="C8632" i="5"/>
  <c r="X8631" i="5" l="1"/>
  <c r="E8632" i="5"/>
  <c r="J8632" i="5" s="1"/>
  <c r="W8632" i="5" s="1"/>
  <c r="D8632" i="5"/>
  <c r="I8632" i="5" s="1"/>
  <c r="C8633" i="5"/>
  <c r="X8632" i="5" l="1"/>
  <c r="E8633" i="5"/>
  <c r="J8633" i="5" s="1"/>
  <c r="W8633" i="5" s="1"/>
  <c r="D8633" i="5"/>
  <c r="I8633" i="5" s="1"/>
  <c r="C8634" i="5"/>
  <c r="X8633" i="5" l="1"/>
  <c r="E8634" i="5"/>
  <c r="J8634" i="5" s="1"/>
  <c r="W8634" i="5" s="1"/>
  <c r="D8634" i="5"/>
  <c r="I8634" i="5" s="1"/>
  <c r="C8635" i="5"/>
  <c r="X8634" i="5" l="1"/>
  <c r="E8635" i="5"/>
  <c r="J8635" i="5" s="1"/>
  <c r="W8635" i="5" s="1"/>
  <c r="D8635" i="5"/>
  <c r="I8635" i="5" s="1"/>
  <c r="C8636" i="5"/>
  <c r="X8635" i="5" l="1"/>
  <c r="E8636" i="5"/>
  <c r="J8636" i="5"/>
  <c r="W8636" i="5" s="1"/>
  <c r="D8636" i="5"/>
  <c r="I8636" i="5" s="1"/>
  <c r="C8637" i="5"/>
  <c r="X8636" i="5" l="1"/>
  <c r="E8637" i="5"/>
  <c r="J8637" i="5" s="1"/>
  <c r="W8637" i="5" s="1"/>
  <c r="D8637" i="5"/>
  <c r="I8637" i="5" s="1"/>
  <c r="C8638" i="5"/>
  <c r="X8637" i="5" l="1"/>
  <c r="E8638" i="5"/>
  <c r="J8638" i="5" s="1"/>
  <c r="W8638" i="5" s="1"/>
  <c r="D8638" i="5"/>
  <c r="I8638" i="5" s="1"/>
  <c r="C8639" i="5"/>
  <c r="X8638" i="5" l="1"/>
  <c r="E8639" i="5"/>
  <c r="J8639" i="5" s="1"/>
  <c r="W8639" i="5" s="1"/>
  <c r="D8639" i="5"/>
  <c r="I8639" i="5" s="1"/>
  <c r="C8640" i="5"/>
  <c r="X8639" i="5" l="1"/>
  <c r="E8640" i="5"/>
  <c r="J8640" i="5" s="1"/>
  <c r="W8640" i="5" s="1"/>
  <c r="D8640" i="5"/>
  <c r="I8640" i="5" s="1"/>
  <c r="C8641" i="5"/>
  <c r="X8640" i="5" l="1"/>
  <c r="E8641" i="5"/>
  <c r="J8641" i="5" s="1"/>
  <c r="W8641" i="5" s="1"/>
  <c r="D8641" i="5"/>
  <c r="I8641" i="5" s="1"/>
  <c r="C8642" i="5"/>
  <c r="X8641" i="5" l="1"/>
  <c r="E8642" i="5"/>
  <c r="J8642" i="5" s="1"/>
  <c r="W8642" i="5" s="1"/>
  <c r="D8642" i="5"/>
  <c r="I8642" i="5" s="1"/>
  <c r="C8643" i="5"/>
  <c r="X8642" i="5" l="1"/>
  <c r="E8643" i="5"/>
  <c r="J8643" i="5"/>
  <c r="W8643" i="5" s="1"/>
  <c r="D8643" i="5"/>
  <c r="I8643" i="5" s="1"/>
  <c r="C8644" i="5"/>
  <c r="X8643" i="5" l="1"/>
  <c r="E8644" i="5"/>
  <c r="J8644" i="5" s="1"/>
  <c r="W8644" i="5" s="1"/>
  <c r="D8644" i="5"/>
  <c r="I8644" i="5" s="1"/>
  <c r="C8645" i="5"/>
  <c r="X8644" i="5" l="1"/>
  <c r="E8645" i="5"/>
  <c r="J8645" i="5" s="1"/>
  <c r="W8645" i="5" s="1"/>
  <c r="D8645" i="5"/>
  <c r="I8645" i="5" s="1"/>
  <c r="C8646" i="5"/>
  <c r="X8645" i="5" l="1"/>
  <c r="E8646" i="5"/>
  <c r="J8646" i="5"/>
  <c r="W8646" i="5" s="1"/>
  <c r="D8646" i="5"/>
  <c r="I8646" i="5" s="1"/>
  <c r="C8647" i="5"/>
  <c r="X8646" i="5" l="1"/>
  <c r="E8647" i="5"/>
  <c r="J8647" i="5" s="1"/>
  <c r="W8647" i="5" s="1"/>
  <c r="D8647" i="5"/>
  <c r="I8647" i="5" s="1"/>
  <c r="C8648" i="5"/>
  <c r="X8647" i="5" l="1"/>
  <c r="E8648" i="5"/>
  <c r="J8648" i="5" s="1"/>
  <c r="W8648" i="5" s="1"/>
  <c r="D8648" i="5"/>
  <c r="I8648" i="5" s="1"/>
  <c r="C8649" i="5"/>
  <c r="X8648" i="5" l="1"/>
  <c r="E8649" i="5"/>
  <c r="J8649" i="5" s="1"/>
  <c r="W8649" i="5" s="1"/>
  <c r="D8649" i="5"/>
  <c r="I8649" i="5" s="1"/>
  <c r="C8650" i="5"/>
  <c r="X8649" i="5" l="1"/>
  <c r="E8650" i="5"/>
  <c r="J8650" i="5" s="1"/>
  <c r="W8650" i="5" s="1"/>
  <c r="D8650" i="5"/>
  <c r="I8650" i="5" s="1"/>
  <c r="C8651" i="5"/>
  <c r="X8650" i="5" l="1"/>
  <c r="E8651" i="5"/>
  <c r="J8651" i="5" s="1"/>
  <c r="W8651" i="5" s="1"/>
  <c r="D8651" i="5"/>
  <c r="I8651" i="5" s="1"/>
  <c r="C8652" i="5"/>
  <c r="X8651" i="5" l="1"/>
  <c r="E8652" i="5"/>
  <c r="J8652" i="5"/>
  <c r="W8652" i="5" s="1"/>
  <c r="D8652" i="5"/>
  <c r="I8652" i="5" s="1"/>
  <c r="C8653" i="5"/>
  <c r="X8652" i="5" l="1"/>
  <c r="E8653" i="5"/>
  <c r="J8653" i="5"/>
  <c r="W8653" i="5" s="1"/>
  <c r="D8653" i="5"/>
  <c r="I8653" i="5" s="1"/>
  <c r="C8654" i="5"/>
  <c r="X8653" i="5" l="1"/>
  <c r="E8654" i="5"/>
  <c r="J8654" i="5"/>
  <c r="W8654" i="5" s="1"/>
  <c r="D8654" i="5"/>
  <c r="I8654" i="5" s="1"/>
  <c r="C8655" i="5"/>
  <c r="X8654" i="5" l="1"/>
  <c r="E8655" i="5"/>
  <c r="J8655" i="5"/>
  <c r="W8655" i="5" s="1"/>
  <c r="D8655" i="5"/>
  <c r="I8655" i="5" s="1"/>
  <c r="C8656" i="5"/>
  <c r="X8655" i="5" l="1"/>
  <c r="E8656" i="5"/>
  <c r="J8656" i="5" s="1"/>
  <c r="W8656" i="5" s="1"/>
  <c r="D8656" i="5"/>
  <c r="I8656" i="5" s="1"/>
  <c r="C8657" i="5"/>
  <c r="X8656" i="5" l="1"/>
  <c r="E8657" i="5"/>
  <c r="J8657" i="5" s="1"/>
  <c r="W8657" i="5" s="1"/>
  <c r="D8657" i="5"/>
  <c r="I8657" i="5" s="1"/>
  <c r="C8658" i="5"/>
  <c r="X8657" i="5" l="1"/>
  <c r="E8658" i="5"/>
  <c r="J8658" i="5" s="1"/>
  <c r="W8658" i="5" s="1"/>
  <c r="D8658" i="5"/>
  <c r="I8658" i="5" s="1"/>
  <c r="C8659" i="5"/>
  <c r="X8658" i="5" l="1"/>
  <c r="E8659" i="5"/>
  <c r="J8659" i="5" s="1"/>
  <c r="W8659" i="5" s="1"/>
  <c r="D8659" i="5"/>
  <c r="I8659" i="5" s="1"/>
  <c r="C8660" i="5"/>
  <c r="X8659" i="5" l="1"/>
  <c r="E8660" i="5"/>
  <c r="J8660" i="5"/>
  <c r="W8660" i="5" s="1"/>
  <c r="D8660" i="5"/>
  <c r="I8660" i="5" s="1"/>
  <c r="C8661" i="5"/>
  <c r="X8660" i="5" l="1"/>
  <c r="E8661" i="5"/>
  <c r="J8661" i="5" s="1"/>
  <c r="W8661" i="5" s="1"/>
  <c r="D8661" i="5"/>
  <c r="I8661" i="5" s="1"/>
  <c r="C8662" i="5"/>
  <c r="X8661" i="5" l="1"/>
  <c r="E8662" i="5"/>
  <c r="J8662" i="5" s="1"/>
  <c r="W8662" i="5" s="1"/>
  <c r="D8662" i="5"/>
  <c r="I8662" i="5" s="1"/>
  <c r="C8663" i="5"/>
  <c r="X8662" i="5" l="1"/>
  <c r="E8663" i="5"/>
  <c r="J8663" i="5" s="1"/>
  <c r="W8663" i="5" s="1"/>
  <c r="D8663" i="5"/>
  <c r="I8663" i="5" s="1"/>
  <c r="C8664" i="5"/>
  <c r="X8663" i="5" l="1"/>
  <c r="E8664" i="5"/>
  <c r="J8664" i="5" s="1"/>
  <c r="W8664" i="5" s="1"/>
  <c r="D8664" i="5"/>
  <c r="I8664" i="5" s="1"/>
  <c r="C8665" i="5"/>
  <c r="X8664" i="5" l="1"/>
  <c r="E8665" i="5"/>
  <c r="J8665" i="5" s="1"/>
  <c r="W8665" i="5" s="1"/>
  <c r="D8665" i="5"/>
  <c r="I8665" i="5" s="1"/>
  <c r="C8666" i="5"/>
  <c r="X8665" i="5" l="1"/>
  <c r="E8666" i="5"/>
  <c r="J8666" i="5" s="1"/>
  <c r="W8666" i="5" s="1"/>
  <c r="D8666" i="5"/>
  <c r="I8666" i="5" s="1"/>
  <c r="C8667" i="5"/>
  <c r="X8666" i="5" l="1"/>
  <c r="E8667" i="5"/>
  <c r="J8667" i="5" s="1"/>
  <c r="W8667" i="5" s="1"/>
  <c r="D8667" i="5"/>
  <c r="I8667" i="5" s="1"/>
  <c r="C8668" i="5"/>
  <c r="X8667" i="5" l="1"/>
  <c r="E8668" i="5"/>
  <c r="J8668" i="5" s="1"/>
  <c r="W8668" i="5" s="1"/>
  <c r="D8668" i="5"/>
  <c r="I8668" i="5" s="1"/>
  <c r="C8669" i="5"/>
  <c r="X8668" i="5" l="1"/>
  <c r="E8669" i="5"/>
  <c r="J8669" i="5" s="1"/>
  <c r="W8669" i="5" s="1"/>
  <c r="D8669" i="5"/>
  <c r="I8669" i="5" s="1"/>
  <c r="C8670" i="5"/>
  <c r="X8669" i="5" l="1"/>
  <c r="E8670" i="5"/>
  <c r="J8670" i="5" s="1"/>
  <c r="W8670" i="5" s="1"/>
  <c r="D8670" i="5"/>
  <c r="I8670" i="5" s="1"/>
  <c r="C8671" i="5"/>
  <c r="X8670" i="5" l="1"/>
  <c r="E8671" i="5"/>
  <c r="J8671" i="5" s="1"/>
  <c r="W8671" i="5" s="1"/>
  <c r="D8671" i="5"/>
  <c r="I8671" i="5" s="1"/>
  <c r="C8672" i="5"/>
  <c r="X8671" i="5" l="1"/>
  <c r="E8672" i="5"/>
  <c r="J8672" i="5"/>
  <c r="W8672" i="5" s="1"/>
  <c r="D8672" i="5"/>
  <c r="I8672" i="5" s="1"/>
  <c r="C8673" i="5"/>
  <c r="X8672" i="5" l="1"/>
  <c r="E8673" i="5"/>
  <c r="J8673" i="5"/>
  <c r="W8673" i="5" s="1"/>
  <c r="D8673" i="5"/>
  <c r="I8673" i="5" s="1"/>
  <c r="C8674" i="5"/>
  <c r="X8673" i="5" l="1"/>
  <c r="E8674" i="5"/>
  <c r="J8674" i="5" s="1"/>
  <c r="W8674" i="5" s="1"/>
  <c r="D8674" i="5"/>
  <c r="I8674" i="5" s="1"/>
  <c r="C8675" i="5"/>
  <c r="X8674" i="5" l="1"/>
  <c r="E8675" i="5"/>
  <c r="J8675" i="5" s="1"/>
  <c r="W8675" i="5" s="1"/>
  <c r="D8675" i="5"/>
  <c r="I8675" i="5" s="1"/>
  <c r="C8676" i="5"/>
  <c r="X8675" i="5" l="1"/>
  <c r="E8676" i="5"/>
  <c r="J8676" i="5"/>
  <c r="W8676" i="5" s="1"/>
  <c r="D8676" i="5"/>
  <c r="I8676" i="5" s="1"/>
  <c r="C8677" i="5"/>
  <c r="X8676" i="5" l="1"/>
  <c r="E8677" i="5"/>
  <c r="J8677" i="5" s="1"/>
  <c r="W8677" i="5" s="1"/>
  <c r="D8677" i="5"/>
  <c r="I8677" i="5" s="1"/>
  <c r="C8678" i="5"/>
  <c r="X8677" i="5" l="1"/>
  <c r="E8678" i="5"/>
  <c r="J8678" i="5"/>
  <c r="W8678" i="5" s="1"/>
  <c r="D8678" i="5"/>
  <c r="I8678" i="5" s="1"/>
  <c r="C8679" i="5"/>
  <c r="X8678" i="5" l="1"/>
  <c r="E8679" i="5"/>
  <c r="J8679" i="5"/>
  <c r="W8679" i="5" s="1"/>
  <c r="D8679" i="5"/>
  <c r="I8679" i="5" s="1"/>
  <c r="C8680" i="5"/>
  <c r="X8679" i="5" l="1"/>
  <c r="E8680" i="5"/>
  <c r="J8680" i="5" s="1"/>
  <c r="W8680" i="5" s="1"/>
  <c r="D8680" i="5"/>
  <c r="I8680" i="5" s="1"/>
  <c r="C8681" i="5"/>
  <c r="X8680" i="5" l="1"/>
  <c r="E8681" i="5"/>
  <c r="J8681" i="5" s="1"/>
  <c r="W8681" i="5" s="1"/>
  <c r="D8681" i="5"/>
  <c r="I8681" i="5" s="1"/>
  <c r="C8682" i="5"/>
  <c r="X8681" i="5" l="1"/>
  <c r="E8682" i="5"/>
  <c r="J8682" i="5" s="1"/>
  <c r="W8682" i="5" s="1"/>
  <c r="D8682" i="5"/>
  <c r="I8682" i="5" s="1"/>
  <c r="C8683" i="5"/>
  <c r="X8682" i="5" l="1"/>
  <c r="E8683" i="5"/>
  <c r="J8683" i="5" s="1"/>
  <c r="W8683" i="5" s="1"/>
  <c r="D8683" i="5"/>
  <c r="I8683" i="5" s="1"/>
  <c r="C8684" i="5"/>
  <c r="X8683" i="5" l="1"/>
  <c r="E8684" i="5"/>
  <c r="J8684" i="5" s="1"/>
  <c r="W8684" i="5" s="1"/>
  <c r="D8684" i="5"/>
  <c r="I8684" i="5" s="1"/>
  <c r="C8685" i="5"/>
  <c r="X8684" i="5" l="1"/>
  <c r="E8685" i="5"/>
  <c r="J8685" i="5" s="1"/>
  <c r="W8685" i="5" s="1"/>
  <c r="D8685" i="5"/>
  <c r="I8685" i="5" s="1"/>
  <c r="C8686" i="5"/>
  <c r="X8685" i="5" l="1"/>
  <c r="E8686" i="5"/>
  <c r="J8686" i="5" s="1"/>
  <c r="W8686" i="5" s="1"/>
  <c r="D8686" i="5"/>
  <c r="I8686" i="5" s="1"/>
  <c r="C8687" i="5"/>
  <c r="X8686" i="5" l="1"/>
  <c r="E8687" i="5"/>
  <c r="J8687" i="5"/>
  <c r="W8687" i="5" s="1"/>
  <c r="D8687" i="5"/>
  <c r="I8687" i="5" s="1"/>
  <c r="C8688" i="5"/>
  <c r="X8687" i="5" l="1"/>
  <c r="E8688" i="5"/>
  <c r="J8688" i="5"/>
  <c r="W8688" i="5" s="1"/>
  <c r="D8688" i="5"/>
  <c r="I8688" i="5" s="1"/>
  <c r="C8689" i="5"/>
  <c r="X8688" i="5" l="1"/>
  <c r="E8689" i="5"/>
  <c r="J8689" i="5"/>
  <c r="W8689" i="5" s="1"/>
  <c r="D8689" i="5"/>
  <c r="I8689" i="5" s="1"/>
  <c r="C8690" i="5"/>
  <c r="X8689" i="5" l="1"/>
  <c r="E8690" i="5"/>
  <c r="J8690" i="5" s="1"/>
  <c r="W8690" i="5" s="1"/>
  <c r="D8690" i="5"/>
  <c r="I8690" i="5" s="1"/>
  <c r="C8691" i="5"/>
  <c r="X8690" i="5" l="1"/>
  <c r="E8691" i="5"/>
  <c r="J8691" i="5" s="1"/>
  <c r="W8691" i="5" s="1"/>
  <c r="D8691" i="5"/>
  <c r="I8691" i="5" s="1"/>
  <c r="C8692" i="5"/>
  <c r="X8691" i="5" l="1"/>
  <c r="E8692" i="5"/>
  <c r="J8692" i="5"/>
  <c r="W8692" i="5" s="1"/>
  <c r="D8692" i="5"/>
  <c r="I8692" i="5" s="1"/>
  <c r="C8693" i="5"/>
  <c r="X8692" i="5" l="1"/>
  <c r="E8693" i="5"/>
  <c r="J8693" i="5"/>
  <c r="W8693" i="5" s="1"/>
  <c r="D8693" i="5"/>
  <c r="I8693" i="5" s="1"/>
  <c r="C8694" i="5"/>
  <c r="X8693" i="5" l="1"/>
  <c r="E8694" i="5"/>
  <c r="J8694" i="5" s="1"/>
  <c r="W8694" i="5" s="1"/>
  <c r="D8694" i="5"/>
  <c r="I8694" i="5" s="1"/>
  <c r="C8695" i="5"/>
  <c r="X8694" i="5" l="1"/>
  <c r="E8695" i="5"/>
  <c r="J8695" i="5" s="1"/>
  <c r="W8695" i="5" s="1"/>
  <c r="D8695" i="5"/>
  <c r="I8695" i="5" s="1"/>
  <c r="C8696" i="5"/>
  <c r="X8695" i="5" l="1"/>
  <c r="E8696" i="5"/>
  <c r="J8696" i="5" s="1"/>
  <c r="W8696" i="5" s="1"/>
  <c r="D8696" i="5"/>
  <c r="I8696" i="5" s="1"/>
  <c r="C8697" i="5"/>
  <c r="X8696" i="5" l="1"/>
  <c r="E8697" i="5"/>
  <c r="J8697" i="5"/>
  <c r="W8697" i="5" s="1"/>
  <c r="D8697" i="5"/>
  <c r="I8697" i="5" s="1"/>
  <c r="C8698" i="5"/>
  <c r="X8697" i="5" l="1"/>
  <c r="E8698" i="5"/>
  <c r="J8698" i="5" s="1"/>
  <c r="W8698" i="5" s="1"/>
  <c r="D8698" i="5"/>
  <c r="I8698" i="5" s="1"/>
  <c r="C8699" i="5"/>
  <c r="X8698" i="5" l="1"/>
  <c r="E8699" i="5"/>
  <c r="J8699" i="5"/>
  <c r="W8699" i="5" s="1"/>
  <c r="D8699" i="5"/>
  <c r="I8699" i="5" s="1"/>
  <c r="C8700" i="5"/>
  <c r="X8699" i="5" l="1"/>
  <c r="E8700" i="5"/>
  <c r="J8700" i="5"/>
  <c r="W8700" i="5" s="1"/>
  <c r="D8700" i="5"/>
  <c r="I8700" i="5" s="1"/>
  <c r="C8701" i="5"/>
  <c r="X8700" i="5" l="1"/>
  <c r="E8701" i="5"/>
  <c r="J8701" i="5" s="1"/>
  <c r="W8701" i="5" s="1"/>
  <c r="D8701" i="5"/>
  <c r="I8701" i="5" s="1"/>
  <c r="C8702" i="5"/>
  <c r="X8701" i="5" l="1"/>
  <c r="E8702" i="5"/>
  <c r="J8702" i="5" s="1"/>
  <c r="W8702" i="5" s="1"/>
  <c r="D8702" i="5"/>
  <c r="I8702" i="5" s="1"/>
  <c r="C8703" i="5"/>
  <c r="X8702" i="5" l="1"/>
  <c r="E8703" i="5"/>
  <c r="J8703" i="5" s="1"/>
  <c r="W8703" i="5" s="1"/>
  <c r="D8703" i="5"/>
  <c r="I8703" i="5" s="1"/>
  <c r="C8704" i="5"/>
  <c r="X8703" i="5" l="1"/>
  <c r="E8704" i="5"/>
  <c r="J8704" i="5" s="1"/>
  <c r="W8704" i="5" s="1"/>
  <c r="D8704" i="5"/>
  <c r="I8704" i="5" s="1"/>
  <c r="C8705" i="5"/>
  <c r="X8704" i="5" l="1"/>
  <c r="E8705" i="5"/>
  <c r="J8705" i="5" s="1"/>
  <c r="W8705" i="5" s="1"/>
  <c r="D8705" i="5"/>
  <c r="I8705" i="5" s="1"/>
  <c r="C8706" i="5"/>
  <c r="X8705" i="5" l="1"/>
  <c r="E8706" i="5"/>
  <c r="J8706" i="5" s="1"/>
  <c r="W8706" i="5" s="1"/>
  <c r="D8706" i="5"/>
  <c r="I8706" i="5" s="1"/>
  <c r="C8707" i="5"/>
  <c r="X8706" i="5" l="1"/>
  <c r="E8707" i="5"/>
  <c r="J8707" i="5"/>
  <c r="W8707" i="5" s="1"/>
  <c r="D8707" i="5"/>
  <c r="I8707" i="5" s="1"/>
  <c r="C8708" i="5"/>
  <c r="X8707" i="5" l="1"/>
  <c r="E8708" i="5"/>
  <c r="J8708" i="5"/>
  <c r="W8708" i="5" s="1"/>
  <c r="D8708" i="5"/>
  <c r="I8708" i="5" s="1"/>
  <c r="C8709" i="5"/>
  <c r="X8708" i="5" l="1"/>
  <c r="E8709" i="5"/>
  <c r="J8709" i="5" s="1"/>
  <c r="W8709" i="5" s="1"/>
  <c r="D8709" i="5"/>
  <c r="I8709" i="5" s="1"/>
  <c r="C8710" i="5"/>
  <c r="X8709" i="5" l="1"/>
  <c r="E8710" i="5"/>
  <c r="J8710" i="5" s="1"/>
  <c r="W8710" i="5" s="1"/>
  <c r="D8710" i="5"/>
  <c r="I8710" i="5" s="1"/>
  <c r="C8711" i="5"/>
  <c r="X8710" i="5" l="1"/>
  <c r="E8711" i="5"/>
  <c r="J8711" i="5"/>
  <c r="W8711" i="5" s="1"/>
  <c r="D8711" i="5"/>
  <c r="I8711" i="5" s="1"/>
  <c r="C8712" i="5"/>
  <c r="X8711" i="5" l="1"/>
  <c r="E8712" i="5"/>
  <c r="J8712" i="5" s="1"/>
  <c r="W8712" i="5" s="1"/>
  <c r="D8712" i="5"/>
  <c r="I8712" i="5" s="1"/>
  <c r="C8713" i="5"/>
  <c r="X8712" i="5" l="1"/>
  <c r="E8713" i="5"/>
  <c r="J8713" i="5" s="1"/>
  <c r="W8713" i="5" s="1"/>
  <c r="D8713" i="5"/>
  <c r="I8713" i="5" s="1"/>
  <c r="C8714" i="5"/>
  <c r="X8713" i="5" l="1"/>
  <c r="E8714" i="5"/>
  <c r="J8714" i="5" s="1"/>
  <c r="W8714" i="5" s="1"/>
  <c r="D8714" i="5"/>
  <c r="I8714" i="5" s="1"/>
  <c r="C8715" i="5"/>
  <c r="X8714" i="5" l="1"/>
  <c r="E8715" i="5"/>
  <c r="J8715" i="5" s="1"/>
  <c r="W8715" i="5" s="1"/>
  <c r="D8715" i="5"/>
  <c r="I8715" i="5" s="1"/>
  <c r="C8716" i="5"/>
  <c r="X8715" i="5" l="1"/>
  <c r="E8716" i="5"/>
  <c r="J8716" i="5" s="1"/>
  <c r="W8716" i="5" s="1"/>
  <c r="D8716" i="5"/>
  <c r="I8716" i="5" s="1"/>
  <c r="C8717" i="5"/>
  <c r="X8716" i="5" l="1"/>
  <c r="E8717" i="5"/>
  <c r="J8717" i="5" s="1"/>
  <c r="W8717" i="5" s="1"/>
  <c r="D8717" i="5"/>
  <c r="I8717" i="5" s="1"/>
  <c r="C8718" i="5"/>
  <c r="X8717" i="5" l="1"/>
  <c r="E8718" i="5"/>
  <c r="J8718" i="5" s="1"/>
  <c r="W8718" i="5" s="1"/>
  <c r="D8718" i="5"/>
  <c r="I8718" i="5" s="1"/>
  <c r="C8719" i="5"/>
  <c r="X8718" i="5" l="1"/>
  <c r="E8719" i="5"/>
  <c r="J8719" i="5" s="1"/>
  <c r="W8719" i="5" s="1"/>
  <c r="D8719" i="5"/>
  <c r="I8719" i="5" s="1"/>
  <c r="C8720" i="5"/>
  <c r="X8719" i="5" l="1"/>
  <c r="E8720" i="5"/>
  <c r="J8720" i="5" s="1"/>
  <c r="W8720" i="5" s="1"/>
  <c r="D8720" i="5"/>
  <c r="I8720" i="5" s="1"/>
  <c r="C8721" i="5"/>
  <c r="X8720" i="5" l="1"/>
  <c r="E8721" i="5"/>
  <c r="J8721" i="5"/>
  <c r="W8721" i="5" s="1"/>
  <c r="D8721" i="5"/>
  <c r="I8721" i="5" s="1"/>
  <c r="C8722" i="5"/>
  <c r="X8721" i="5" l="1"/>
  <c r="E8722" i="5"/>
  <c r="J8722" i="5"/>
  <c r="W8722" i="5" s="1"/>
  <c r="D8722" i="5"/>
  <c r="I8722" i="5" s="1"/>
  <c r="C8723" i="5"/>
  <c r="X8722" i="5" l="1"/>
  <c r="E8723" i="5"/>
  <c r="J8723" i="5" s="1"/>
  <c r="W8723" i="5" s="1"/>
  <c r="D8723" i="5"/>
  <c r="I8723" i="5" s="1"/>
  <c r="C8724" i="5"/>
  <c r="X8723" i="5" l="1"/>
  <c r="E8724" i="5"/>
  <c r="J8724" i="5"/>
  <c r="W8724" i="5" s="1"/>
  <c r="D8724" i="5"/>
  <c r="I8724" i="5" s="1"/>
  <c r="C8725" i="5"/>
  <c r="X8724" i="5" l="1"/>
  <c r="E8725" i="5"/>
  <c r="J8725" i="5" s="1"/>
  <c r="W8725" i="5" s="1"/>
  <c r="D8725" i="5"/>
  <c r="I8725" i="5" s="1"/>
  <c r="C8726" i="5"/>
  <c r="X8725" i="5" l="1"/>
  <c r="E8726" i="5"/>
  <c r="J8726" i="5" s="1"/>
  <c r="W8726" i="5" s="1"/>
  <c r="D8726" i="5"/>
  <c r="I8726" i="5" s="1"/>
  <c r="C8727" i="5"/>
  <c r="X8726" i="5" l="1"/>
  <c r="E8727" i="5"/>
  <c r="J8727" i="5" s="1"/>
  <c r="W8727" i="5" s="1"/>
  <c r="D8727" i="5"/>
  <c r="I8727" i="5" s="1"/>
  <c r="C8728" i="5"/>
  <c r="X8727" i="5" l="1"/>
  <c r="E8728" i="5"/>
  <c r="J8728" i="5"/>
  <c r="W8728" i="5" s="1"/>
  <c r="D8728" i="5"/>
  <c r="I8728" i="5" s="1"/>
  <c r="C8729" i="5"/>
  <c r="X8728" i="5" l="1"/>
  <c r="E8729" i="5"/>
  <c r="J8729" i="5" s="1"/>
  <c r="W8729" i="5" s="1"/>
  <c r="D8729" i="5"/>
  <c r="I8729" i="5" s="1"/>
  <c r="C8730" i="5"/>
  <c r="X8729" i="5" l="1"/>
  <c r="E8730" i="5"/>
  <c r="J8730" i="5" s="1"/>
  <c r="W8730" i="5" s="1"/>
  <c r="D8730" i="5"/>
  <c r="I8730" i="5" s="1"/>
  <c r="C8731" i="5"/>
  <c r="X8730" i="5" l="1"/>
  <c r="E8731" i="5"/>
  <c r="J8731" i="5" s="1"/>
  <c r="W8731" i="5" s="1"/>
  <c r="D8731" i="5"/>
  <c r="I8731" i="5" s="1"/>
  <c r="C8732" i="5"/>
  <c r="X8731" i="5" l="1"/>
  <c r="E8732" i="5"/>
  <c r="J8732" i="5"/>
  <c r="W8732" i="5" s="1"/>
  <c r="D8732" i="5"/>
  <c r="I8732" i="5" s="1"/>
  <c r="C8733" i="5"/>
  <c r="X8732" i="5" l="1"/>
  <c r="E8733" i="5"/>
  <c r="J8733" i="5" s="1"/>
  <c r="W8733" i="5" s="1"/>
  <c r="D8733" i="5"/>
  <c r="I8733" i="5" s="1"/>
  <c r="C8734" i="5"/>
  <c r="X8733" i="5" l="1"/>
  <c r="E8734" i="5"/>
  <c r="J8734" i="5"/>
  <c r="W8734" i="5" s="1"/>
  <c r="D8734" i="5"/>
  <c r="I8734" i="5" s="1"/>
  <c r="C8735" i="5"/>
  <c r="X8734" i="5" l="1"/>
  <c r="E8735" i="5"/>
  <c r="J8735" i="5" s="1"/>
  <c r="W8735" i="5" s="1"/>
  <c r="D8735" i="5"/>
  <c r="I8735" i="5" s="1"/>
  <c r="C8736" i="5"/>
  <c r="X8735" i="5" l="1"/>
  <c r="E8736" i="5"/>
  <c r="J8736" i="5" s="1"/>
  <c r="W8736" i="5" s="1"/>
  <c r="D8736" i="5"/>
  <c r="I8736" i="5" s="1"/>
  <c r="C8737" i="5"/>
  <c r="X8736" i="5" l="1"/>
  <c r="E8737" i="5"/>
  <c r="J8737" i="5" s="1"/>
  <c r="W8737" i="5" s="1"/>
  <c r="D8737" i="5"/>
  <c r="I8737" i="5" s="1"/>
  <c r="C8738" i="5"/>
  <c r="X8737" i="5" l="1"/>
  <c r="E8738" i="5"/>
  <c r="J8738" i="5" s="1"/>
  <c r="W8738" i="5" s="1"/>
  <c r="D8738" i="5"/>
  <c r="I8738" i="5" s="1"/>
  <c r="C8739" i="5"/>
  <c r="X8738" i="5" l="1"/>
  <c r="E8739" i="5"/>
  <c r="J8739" i="5" s="1"/>
  <c r="W8739" i="5" s="1"/>
  <c r="D8739" i="5"/>
  <c r="I8739" i="5" s="1"/>
  <c r="C8740" i="5"/>
  <c r="X8739" i="5" l="1"/>
  <c r="E8740" i="5"/>
  <c r="J8740" i="5" s="1"/>
  <c r="W8740" i="5" s="1"/>
  <c r="D8740" i="5"/>
  <c r="I8740" i="5" s="1"/>
  <c r="C8741" i="5"/>
  <c r="X8740" i="5" l="1"/>
  <c r="E8741" i="5"/>
  <c r="J8741" i="5"/>
  <c r="W8741" i="5" s="1"/>
  <c r="D8741" i="5"/>
  <c r="I8741" i="5" s="1"/>
  <c r="C8742" i="5"/>
  <c r="X8741" i="5" l="1"/>
  <c r="E8742" i="5"/>
  <c r="J8742" i="5" s="1"/>
  <c r="W8742" i="5" s="1"/>
  <c r="D8742" i="5"/>
  <c r="I8742" i="5" s="1"/>
  <c r="C8743" i="5"/>
  <c r="X8742" i="5" l="1"/>
  <c r="E8743" i="5"/>
  <c r="J8743" i="5"/>
  <c r="W8743" i="5" s="1"/>
  <c r="D8743" i="5"/>
  <c r="I8743" i="5" s="1"/>
  <c r="C8744" i="5"/>
  <c r="X8743" i="5" l="1"/>
  <c r="E8744" i="5"/>
  <c r="J8744" i="5" s="1"/>
  <c r="W8744" i="5" s="1"/>
  <c r="D8744" i="5"/>
  <c r="I8744" i="5" s="1"/>
  <c r="C8745" i="5"/>
  <c r="X8744" i="5" l="1"/>
  <c r="E8745" i="5"/>
  <c r="J8745" i="5"/>
  <c r="W8745" i="5" s="1"/>
  <c r="D8745" i="5"/>
  <c r="I8745" i="5" s="1"/>
  <c r="C8746" i="5"/>
  <c r="X8745" i="5" l="1"/>
  <c r="E8746" i="5"/>
  <c r="J8746" i="5" s="1"/>
  <c r="W8746" i="5" s="1"/>
  <c r="D8746" i="5"/>
  <c r="I8746" i="5" s="1"/>
  <c r="C8747" i="5"/>
  <c r="X8746" i="5" l="1"/>
  <c r="E8747" i="5"/>
  <c r="J8747" i="5"/>
  <c r="W8747" i="5" s="1"/>
  <c r="D8747" i="5"/>
  <c r="I8747" i="5" s="1"/>
  <c r="C8748" i="5"/>
  <c r="X8747" i="5" l="1"/>
  <c r="E8748" i="5"/>
  <c r="J8748" i="5"/>
  <c r="W8748" i="5" s="1"/>
  <c r="D8748" i="5"/>
  <c r="I8748" i="5" s="1"/>
  <c r="C8749" i="5"/>
  <c r="X8748" i="5" l="1"/>
  <c r="E8749" i="5"/>
  <c r="J8749" i="5" s="1"/>
  <c r="W8749" i="5" s="1"/>
  <c r="D8749" i="5"/>
  <c r="I8749" i="5" s="1"/>
  <c r="C8750" i="5"/>
  <c r="X8749" i="5" l="1"/>
  <c r="E8750" i="5"/>
  <c r="J8750" i="5" s="1"/>
  <c r="W8750" i="5" s="1"/>
  <c r="D8750" i="5"/>
  <c r="I8750" i="5" s="1"/>
  <c r="C8751" i="5"/>
  <c r="X8750" i="5" l="1"/>
  <c r="E8751" i="5"/>
  <c r="J8751" i="5" s="1"/>
  <c r="W8751" i="5" s="1"/>
  <c r="D8751" i="5"/>
  <c r="I8751" i="5" s="1"/>
  <c r="C8752" i="5"/>
  <c r="X8751" i="5" l="1"/>
  <c r="E8752" i="5"/>
  <c r="J8752" i="5"/>
  <c r="W8752" i="5" s="1"/>
  <c r="D8752" i="5"/>
  <c r="I8752" i="5" s="1"/>
  <c r="C8753" i="5"/>
  <c r="X8752" i="5" l="1"/>
  <c r="E8753" i="5"/>
  <c r="J8753" i="5" s="1"/>
  <c r="W8753" i="5" s="1"/>
  <c r="D8753" i="5"/>
  <c r="I8753" i="5" s="1"/>
  <c r="C8754" i="5"/>
  <c r="X8753" i="5" l="1"/>
  <c r="E8754" i="5"/>
  <c r="J8754" i="5"/>
  <c r="W8754" i="5" s="1"/>
  <c r="D8754" i="5"/>
  <c r="I8754" i="5" s="1"/>
  <c r="C8755" i="5"/>
  <c r="X8754" i="5" l="1"/>
  <c r="E8755" i="5"/>
  <c r="J8755" i="5"/>
  <c r="W8755" i="5" s="1"/>
  <c r="D8755" i="5"/>
  <c r="I8755" i="5" s="1"/>
  <c r="C8756" i="5"/>
  <c r="X8755" i="5" l="1"/>
  <c r="E8756" i="5"/>
  <c r="J8756" i="5" s="1"/>
  <c r="W8756" i="5" s="1"/>
  <c r="D8756" i="5"/>
  <c r="I8756" i="5" s="1"/>
  <c r="C8757" i="5"/>
  <c r="X8756" i="5" l="1"/>
  <c r="E8757" i="5"/>
  <c r="J8757" i="5"/>
  <c r="W8757" i="5" s="1"/>
  <c r="D8757" i="5"/>
  <c r="I8757" i="5" s="1"/>
  <c r="C8758" i="5"/>
  <c r="X8757" i="5" l="1"/>
  <c r="E8758" i="5"/>
  <c r="J8758" i="5"/>
  <c r="W8758" i="5" s="1"/>
  <c r="D8758" i="5"/>
  <c r="I8758" i="5" s="1"/>
  <c r="C8759" i="5"/>
  <c r="X8758" i="5" l="1"/>
  <c r="E8759" i="5"/>
  <c r="J8759" i="5"/>
  <c r="W8759" i="5" s="1"/>
  <c r="D8759" i="5"/>
  <c r="I8759" i="5" s="1"/>
  <c r="C8760" i="5"/>
  <c r="X8759" i="5" l="1"/>
  <c r="E8760" i="5"/>
  <c r="J8760" i="5"/>
  <c r="W8760" i="5" s="1"/>
  <c r="D8760" i="5"/>
  <c r="I8760" i="5" s="1"/>
  <c r="C8761" i="5"/>
  <c r="X8760" i="5" l="1"/>
  <c r="E8761" i="5"/>
  <c r="J8761" i="5"/>
  <c r="W8761" i="5" s="1"/>
  <c r="D8761" i="5"/>
  <c r="I8761" i="5" s="1"/>
  <c r="C8762" i="5"/>
  <c r="X8761" i="5" l="1"/>
  <c r="E8762" i="5"/>
  <c r="J8762" i="5"/>
  <c r="W8762" i="5" s="1"/>
  <c r="D8762" i="5"/>
  <c r="I8762" i="5" s="1"/>
  <c r="C8763" i="5"/>
  <c r="X8762" i="5" l="1"/>
  <c r="E8763" i="5"/>
  <c r="J8763" i="5"/>
  <c r="W8763" i="5" s="1"/>
  <c r="D8763" i="5"/>
  <c r="I8763" i="5" s="1"/>
  <c r="C8764" i="5"/>
  <c r="X8763" i="5" l="1"/>
  <c r="E8764" i="5"/>
  <c r="J8764" i="5"/>
  <c r="W8764" i="5" s="1"/>
  <c r="D8764" i="5"/>
  <c r="I8764" i="5" s="1"/>
  <c r="C8765" i="5"/>
  <c r="X8764" i="5" l="1"/>
  <c r="E8765" i="5"/>
  <c r="J8765" i="5"/>
  <c r="W8765" i="5" s="1"/>
  <c r="D8765" i="5"/>
  <c r="I8765" i="5" s="1"/>
  <c r="C8766" i="5"/>
  <c r="X8765" i="5" l="1"/>
  <c r="E8766" i="5"/>
  <c r="J8766" i="5"/>
  <c r="W8766" i="5" s="1"/>
  <c r="D8766" i="5"/>
  <c r="I8766" i="5" s="1"/>
  <c r="C8767" i="5"/>
  <c r="X8766" i="5" l="1"/>
  <c r="E8767" i="5"/>
  <c r="J8767" i="5" s="1"/>
  <c r="W8767" i="5" s="1"/>
  <c r="D8767" i="5"/>
  <c r="I8767" i="5" s="1"/>
  <c r="C8768" i="5"/>
  <c r="X8767" i="5" l="1"/>
  <c r="E8768" i="5"/>
  <c r="J8768" i="5" s="1"/>
  <c r="W8768" i="5" s="1"/>
  <c r="D8768" i="5"/>
  <c r="I8768" i="5" s="1"/>
  <c r="C8769" i="5"/>
  <c r="X8768" i="5" l="1"/>
  <c r="E8769" i="5"/>
  <c r="J8769" i="5"/>
  <c r="W8769" i="5" s="1"/>
  <c r="D8769" i="5"/>
  <c r="I8769" i="5" s="1"/>
  <c r="C8770" i="5"/>
  <c r="X8769" i="5" l="1"/>
  <c r="E8770" i="5"/>
  <c r="J8770" i="5"/>
  <c r="W8770" i="5" s="1"/>
  <c r="D8770" i="5"/>
  <c r="I8770" i="5" s="1"/>
  <c r="C8771" i="5"/>
  <c r="X8770" i="5" l="1"/>
  <c r="E8771" i="5"/>
  <c r="J8771" i="5"/>
  <c r="W8771" i="5" s="1"/>
  <c r="D8771" i="5"/>
  <c r="I8771" i="5" s="1"/>
  <c r="C8772" i="5"/>
  <c r="X8771" i="5" l="1"/>
  <c r="E8772" i="5"/>
  <c r="J8772" i="5"/>
  <c r="W8772" i="5" s="1"/>
  <c r="D8772" i="5"/>
  <c r="I8772" i="5" s="1"/>
  <c r="C8773" i="5"/>
  <c r="X8772" i="5" l="1"/>
  <c r="E8773" i="5"/>
  <c r="J8773" i="5" s="1"/>
  <c r="W8773" i="5" s="1"/>
  <c r="D8773" i="5"/>
  <c r="I8773" i="5" s="1"/>
  <c r="C8774" i="5"/>
  <c r="X8773" i="5" l="1"/>
  <c r="E8774" i="5"/>
  <c r="J8774" i="5"/>
  <c r="W8774" i="5" s="1"/>
  <c r="D8774" i="5"/>
  <c r="I8774" i="5" s="1"/>
  <c r="C8775" i="5"/>
  <c r="X8774" i="5" l="1"/>
  <c r="E8775" i="5"/>
  <c r="J8775" i="5"/>
  <c r="W8775" i="5" s="1"/>
  <c r="D8775" i="5"/>
  <c r="I8775" i="5" s="1"/>
  <c r="C8776" i="5"/>
  <c r="X8775" i="5" l="1"/>
  <c r="E8776" i="5"/>
  <c r="J8776" i="5" s="1"/>
  <c r="W8776" i="5" s="1"/>
  <c r="D8776" i="5"/>
  <c r="I8776" i="5" s="1"/>
  <c r="C8777" i="5"/>
  <c r="X8776" i="5" l="1"/>
  <c r="E8777" i="5"/>
  <c r="J8777" i="5"/>
  <c r="W8777" i="5" s="1"/>
  <c r="D8777" i="5"/>
  <c r="I8777" i="5" s="1"/>
  <c r="C8778" i="5"/>
  <c r="X8777" i="5" l="1"/>
  <c r="E8778" i="5"/>
  <c r="J8778" i="5" s="1"/>
  <c r="W8778" i="5" s="1"/>
  <c r="D8778" i="5"/>
  <c r="I8778" i="5" s="1"/>
  <c r="C8779" i="5"/>
  <c r="X8778" i="5" l="1"/>
  <c r="E8779" i="5"/>
  <c r="J8779" i="5"/>
  <c r="W8779" i="5" s="1"/>
  <c r="D8779" i="5"/>
  <c r="I8779" i="5" s="1"/>
  <c r="C8780" i="5"/>
  <c r="X8779" i="5" l="1"/>
  <c r="E8780" i="5"/>
  <c r="J8780" i="5" s="1"/>
  <c r="W8780" i="5" s="1"/>
  <c r="D8780" i="5"/>
  <c r="I8780" i="5" s="1"/>
  <c r="C8781" i="5"/>
  <c r="X8780" i="5" l="1"/>
  <c r="E8781" i="5"/>
  <c r="J8781" i="5"/>
  <c r="W8781" i="5" s="1"/>
  <c r="D8781" i="5"/>
  <c r="I8781" i="5" s="1"/>
  <c r="C8782" i="5"/>
  <c r="X8781" i="5" l="1"/>
  <c r="E8782" i="5"/>
  <c r="J8782" i="5" s="1"/>
  <c r="W8782" i="5" s="1"/>
  <c r="D8782" i="5"/>
  <c r="I8782" i="5" s="1"/>
  <c r="C8783" i="5"/>
  <c r="X8782" i="5" l="1"/>
  <c r="E8783" i="5"/>
  <c r="J8783" i="5" s="1"/>
  <c r="W8783" i="5" s="1"/>
  <c r="D8783" i="5"/>
  <c r="I8783" i="5" s="1"/>
  <c r="C8784" i="5"/>
  <c r="X8783" i="5" l="1"/>
  <c r="E8784" i="5"/>
  <c r="J8784" i="5"/>
  <c r="W8784" i="5" s="1"/>
  <c r="D8784" i="5"/>
  <c r="I8784" i="5" s="1"/>
  <c r="C8785" i="5"/>
  <c r="X8784" i="5" l="1"/>
  <c r="E8785" i="5"/>
  <c r="J8785" i="5" s="1"/>
  <c r="W8785" i="5" s="1"/>
  <c r="D8785" i="5"/>
  <c r="I8785" i="5" s="1"/>
  <c r="C8786" i="5"/>
  <c r="X8785" i="5" l="1"/>
  <c r="E8786" i="5"/>
  <c r="J8786" i="5" s="1"/>
  <c r="W8786" i="5" s="1"/>
  <c r="D8786" i="5"/>
  <c r="I8786" i="5" s="1"/>
  <c r="C8787" i="5"/>
  <c r="X8786" i="5" l="1"/>
  <c r="E8787" i="5"/>
  <c r="J8787" i="5"/>
  <c r="W8787" i="5" s="1"/>
  <c r="D8787" i="5"/>
  <c r="I8787" i="5" s="1"/>
  <c r="C8788" i="5"/>
  <c r="X8787" i="5" l="1"/>
  <c r="E8788" i="5"/>
  <c r="J8788" i="5"/>
  <c r="W8788" i="5" s="1"/>
  <c r="D8788" i="5"/>
  <c r="I8788" i="5" s="1"/>
  <c r="C8789" i="5"/>
  <c r="X8788" i="5" l="1"/>
  <c r="E8789" i="5"/>
  <c r="J8789" i="5" s="1"/>
  <c r="W8789" i="5" s="1"/>
  <c r="D8789" i="5"/>
  <c r="I8789" i="5" s="1"/>
  <c r="C8790" i="5"/>
  <c r="X8789" i="5" l="1"/>
  <c r="E8790" i="5"/>
  <c r="J8790" i="5"/>
  <c r="W8790" i="5" s="1"/>
  <c r="D8790" i="5"/>
  <c r="I8790" i="5" s="1"/>
  <c r="C8791" i="5"/>
  <c r="X8790" i="5" l="1"/>
  <c r="E8791" i="5"/>
  <c r="J8791" i="5" s="1"/>
  <c r="W8791" i="5" s="1"/>
  <c r="D8791" i="5"/>
  <c r="I8791" i="5" s="1"/>
  <c r="C8792" i="5"/>
  <c r="X8791" i="5" l="1"/>
  <c r="E8792" i="5"/>
  <c r="J8792" i="5"/>
  <c r="W8792" i="5" s="1"/>
  <c r="D8792" i="5"/>
  <c r="I8792" i="5" s="1"/>
  <c r="C8793" i="5"/>
  <c r="X8792" i="5" l="1"/>
  <c r="E8793" i="5"/>
  <c r="J8793" i="5"/>
  <c r="W8793" i="5" s="1"/>
  <c r="D8793" i="5"/>
  <c r="I8793" i="5" s="1"/>
  <c r="C8794" i="5"/>
  <c r="X8793" i="5" l="1"/>
  <c r="E8794" i="5"/>
  <c r="J8794" i="5" s="1"/>
  <c r="W8794" i="5" s="1"/>
  <c r="D8794" i="5"/>
  <c r="I8794" i="5" s="1"/>
  <c r="C8795" i="5"/>
  <c r="X8794" i="5" l="1"/>
  <c r="E8795" i="5"/>
  <c r="J8795" i="5"/>
  <c r="W8795" i="5" s="1"/>
  <c r="D8795" i="5"/>
  <c r="I8795" i="5" s="1"/>
  <c r="C8796" i="5"/>
  <c r="X8795" i="5" l="1"/>
  <c r="E8796" i="5"/>
  <c r="J8796" i="5"/>
  <c r="W8796" i="5" s="1"/>
  <c r="D8796" i="5"/>
  <c r="I8796" i="5" s="1"/>
  <c r="C8797" i="5"/>
  <c r="X8796" i="5" l="1"/>
  <c r="E8797" i="5"/>
  <c r="J8797" i="5"/>
  <c r="W8797" i="5" s="1"/>
  <c r="D8797" i="5"/>
  <c r="I8797" i="5" s="1"/>
  <c r="C8798" i="5"/>
  <c r="X8797" i="5" l="1"/>
  <c r="E8798" i="5"/>
  <c r="J8798" i="5" s="1"/>
  <c r="W8798" i="5" s="1"/>
  <c r="D8798" i="5"/>
  <c r="I8798" i="5" s="1"/>
  <c r="C8799" i="5"/>
  <c r="X8798" i="5" l="1"/>
  <c r="E8799" i="5"/>
  <c r="J8799" i="5" s="1"/>
  <c r="W8799" i="5" s="1"/>
  <c r="D8799" i="5"/>
  <c r="I8799" i="5" s="1"/>
  <c r="C8800" i="5"/>
  <c r="X8799" i="5" l="1"/>
  <c r="E8800" i="5"/>
  <c r="J8800" i="5" s="1"/>
  <c r="W8800" i="5" s="1"/>
  <c r="D8800" i="5"/>
  <c r="I8800" i="5" s="1"/>
  <c r="C8801" i="5"/>
  <c r="X8800" i="5" l="1"/>
  <c r="E8801" i="5"/>
  <c r="J8801" i="5"/>
  <c r="W8801" i="5" s="1"/>
  <c r="D8801" i="5"/>
  <c r="I8801" i="5" s="1"/>
  <c r="C8802" i="5"/>
  <c r="X8801" i="5" l="1"/>
  <c r="E8802" i="5"/>
  <c r="J8802" i="5"/>
  <c r="W8802" i="5" s="1"/>
  <c r="D8802" i="5"/>
  <c r="I8802" i="5" s="1"/>
  <c r="C8803" i="5"/>
  <c r="X8802" i="5" l="1"/>
  <c r="E8803" i="5"/>
  <c r="J8803" i="5"/>
  <c r="W8803" i="5" s="1"/>
  <c r="D8803" i="5"/>
  <c r="I8803" i="5" s="1"/>
  <c r="C8804" i="5"/>
  <c r="X8803" i="5" l="1"/>
  <c r="E8804" i="5"/>
  <c r="J8804" i="5"/>
  <c r="W8804" i="5" s="1"/>
  <c r="D8804" i="5"/>
  <c r="I8804" i="5" s="1"/>
  <c r="C8805" i="5"/>
  <c r="X8804" i="5" l="1"/>
  <c r="E8805" i="5"/>
  <c r="J8805" i="5"/>
  <c r="W8805" i="5" s="1"/>
  <c r="D8805" i="5"/>
  <c r="I8805" i="5" s="1"/>
  <c r="C8806" i="5"/>
  <c r="X8805" i="5" l="1"/>
  <c r="E8806" i="5"/>
  <c r="J8806" i="5" s="1"/>
  <c r="W8806" i="5" s="1"/>
  <c r="D8806" i="5"/>
  <c r="I8806" i="5" s="1"/>
  <c r="C8807" i="5"/>
  <c r="X8806" i="5" l="1"/>
  <c r="E8807" i="5"/>
  <c r="J8807" i="5"/>
  <c r="W8807" i="5" s="1"/>
  <c r="D8807" i="5"/>
  <c r="I8807" i="5" s="1"/>
  <c r="C8808" i="5"/>
  <c r="X8807" i="5" l="1"/>
  <c r="E8808" i="5"/>
  <c r="J8808" i="5"/>
  <c r="W8808" i="5" s="1"/>
  <c r="D8808" i="5"/>
  <c r="I8808" i="5" s="1"/>
  <c r="C8809" i="5"/>
  <c r="X8808" i="5" l="1"/>
  <c r="E8809" i="5"/>
  <c r="J8809" i="5"/>
  <c r="W8809" i="5" s="1"/>
  <c r="D8809" i="5"/>
  <c r="I8809" i="5" s="1"/>
  <c r="C8810" i="5"/>
  <c r="X8809" i="5" l="1"/>
  <c r="E8810" i="5"/>
  <c r="J8810" i="5"/>
  <c r="W8810" i="5" s="1"/>
  <c r="D8810" i="5"/>
  <c r="I8810" i="5" s="1"/>
  <c r="C8811" i="5"/>
  <c r="X8810" i="5" l="1"/>
  <c r="E8811" i="5"/>
  <c r="J8811" i="5"/>
  <c r="W8811" i="5" s="1"/>
  <c r="D8811" i="5"/>
  <c r="I8811" i="5" s="1"/>
  <c r="C8812" i="5"/>
  <c r="X8811" i="5" l="1"/>
  <c r="E8812" i="5"/>
  <c r="J8812" i="5" s="1"/>
  <c r="W8812" i="5" s="1"/>
  <c r="D8812" i="5"/>
  <c r="I8812" i="5" s="1"/>
  <c r="C8813" i="5"/>
  <c r="X8812" i="5" l="1"/>
  <c r="E8813" i="5"/>
  <c r="J8813" i="5"/>
  <c r="W8813" i="5" s="1"/>
  <c r="D8813" i="5"/>
  <c r="I8813" i="5" s="1"/>
  <c r="C8814" i="5"/>
  <c r="X8813" i="5" l="1"/>
  <c r="E8814" i="5"/>
  <c r="J8814" i="5"/>
  <c r="W8814" i="5" s="1"/>
  <c r="D8814" i="5"/>
  <c r="I8814" i="5" s="1"/>
  <c r="C8815" i="5"/>
  <c r="X8814" i="5" l="1"/>
  <c r="E8815" i="5"/>
  <c r="J8815" i="5"/>
  <c r="W8815" i="5" s="1"/>
  <c r="D8815" i="5"/>
  <c r="I8815" i="5" s="1"/>
  <c r="C8816" i="5"/>
  <c r="X8815" i="5" l="1"/>
  <c r="E8816" i="5"/>
  <c r="J8816" i="5"/>
  <c r="W8816" i="5" s="1"/>
  <c r="D8816" i="5"/>
  <c r="I8816" i="5" s="1"/>
  <c r="C8817" i="5"/>
  <c r="X8816" i="5" l="1"/>
  <c r="E8817" i="5"/>
  <c r="J8817" i="5"/>
  <c r="W8817" i="5" s="1"/>
  <c r="D8817" i="5"/>
  <c r="I8817" i="5" s="1"/>
  <c r="C8818" i="5"/>
  <c r="X8817" i="5" l="1"/>
  <c r="E8818" i="5"/>
  <c r="J8818" i="5"/>
  <c r="W8818" i="5" s="1"/>
  <c r="D8818" i="5"/>
  <c r="I8818" i="5" s="1"/>
  <c r="C8819" i="5"/>
  <c r="X8818" i="5" l="1"/>
  <c r="E8819" i="5"/>
  <c r="J8819" i="5"/>
  <c r="W8819" i="5" s="1"/>
  <c r="D8819" i="5"/>
  <c r="I8819" i="5" s="1"/>
  <c r="C8820" i="5"/>
  <c r="X8819" i="5" l="1"/>
  <c r="E8820" i="5"/>
  <c r="J8820" i="5" s="1"/>
  <c r="W8820" i="5" s="1"/>
  <c r="D8820" i="5"/>
  <c r="I8820" i="5" s="1"/>
  <c r="C8821" i="5"/>
  <c r="X8820" i="5" l="1"/>
  <c r="E8821" i="5"/>
  <c r="J8821" i="5"/>
  <c r="W8821" i="5" s="1"/>
  <c r="D8821" i="5"/>
  <c r="I8821" i="5" s="1"/>
  <c r="C8822" i="5"/>
  <c r="X8821" i="5" l="1"/>
  <c r="E8822" i="5"/>
  <c r="J8822" i="5"/>
  <c r="W8822" i="5" s="1"/>
  <c r="D8822" i="5"/>
  <c r="I8822" i="5" s="1"/>
  <c r="C8823" i="5"/>
  <c r="X8822" i="5" l="1"/>
  <c r="E8823" i="5"/>
  <c r="J8823" i="5" s="1"/>
  <c r="W8823" i="5" s="1"/>
  <c r="D8823" i="5"/>
  <c r="I8823" i="5" s="1"/>
  <c r="C8824" i="5"/>
  <c r="X8823" i="5" l="1"/>
  <c r="E8824" i="5"/>
  <c r="J8824" i="5" s="1"/>
  <c r="W8824" i="5" s="1"/>
  <c r="D8824" i="5"/>
  <c r="I8824" i="5" s="1"/>
  <c r="C8825" i="5"/>
  <c r="X8824" i="5" l="1"/>
  <c r="E8825" i="5"/>
  <c r="J8825" i="5" s="1"/>
  <c r="W8825" i="5" s="1"/>
  <c r="D8825" i="5"/>
  <c r="I8825" i="5" s="1"/>
  <c r="C8826" i="5"/>
  <c r="X8825" i="5" l="1"/>
  <c r="E8826" i="5"/>
  <c r="J8826" i="5"/>
  <c r="W8826" i="5" s="1"/>
  <c r="D8826" i="5"/>
  <c r="I8826" i="5" s="1"/>
  <c r="C8827" i="5"/>
  <c r="X8826" i="5" l="1"/>
  <c r="E8827" i="5"/>
  <c r="J8827" i="5"/>
  <c r="W8827" i="5" s="1"/>
  <c r="D8827" i="5"/>
  <c r="I8827" i="5" s="1"/>
  <c r="C8828" i="5"/>
  <c r="X8827" i="5" l="1"/>
  <c r="E8828" i="5"/>
  <c r="J8828" i="5" s="1"/>
  <c r="W8828" i="5" s="1"/>
  <c r="D8828" i="5"/>
  <c r="I8828" i="5" s="1"/>
  <c r="C8829" i="5"/>
  <c r="X8828" i="5" l="1"/>
  <c r="E8829" i="5"/>
  <c r="J8829" i="5" s="1"/>
  <c r="W8829" i="5" s="1"/>
  <c r="D8829" i="5"/>
  <c r="I8829" i="5" s="1"/>
  <c r="C8830" i="5"/>
  <c r="X8829" i="5" l="1"/>
  <c r="E8830" i="5"/>
  <c r="J8830" i="5"/>
  <c r="W8830" i="5" s="1"/>
  <c r="D8830" i="5"/>
  <c r="I8830" i="5" s="1"/>
  <c r="C8831" i="5"/>
  <c r="X8830" i="5" l="1"/>
  <c r="E8831" i="5"/>
  <c r="J8831" i="5"/>
  <c r="W8831" i="5" s="1"/>
  <c r="D8831" i="5"/>
  <c r="I8831" i="5" s="1"/>
  <c r="C8832" i="5"/>
  <c r="X8831" i="5" l="1"/>
  <c r="E8832" i="5"/>
  <c r="J8832" i="5"/>
  <c r="W8832" i="5" s="1"/>
  <c r="D8832" i="5"/>
  <c r="I8832" i="5" s="1"/>
  <c r="C8833" i="5"/>
  <c r="X8832" i="5" l="1"/>
  <c r="E8833" i="5"/>
  <c r="J8833" i="5"/>
  <c r="W8833" i="5" s="1"/>
  <c r="D8833" i="5"/>
  <c r="I8833" i="5" s="1"/>
  <c r="C8834" i="5"/>
  <c r="X8833" i="5" l="1"/>
  <c r="E8834" i="5"/>
  <c r="J8834" i="5"/>
  <c r="W8834" i="5" s="1"/>
  <c r="D8834" i="5"/>
  <c r="I8834" i="5" s="1"/>
  <c r="C8835" i="5"/>
  <c r="X8834" i="5" l="1"/>
  <c r="E8835" i="5"/>
  <c r="J8835" i="5" s="1"/>
  <c r="W8835" i="5" s="1"/>
  <c r="D8835" i="5"/>
  <c r="I8835" i="5" s="1"/>
  <c r="C8836" i="5"/>
  <c r="X8835" i="5" l="1"/>
  <c r="E8836" i="5"/>
  <c r="J8836" i="5" s="1"/>
  <c r="W8836" i="5" s="1"/>
  <c r="D8836" i="5"/>
  <c r="I8836" i="5" s="1"/>
  <c r="C8837" i="5"/>
  <c r="X8836" i="5" l="1"/>
  <c r="E8837" i="5"/>
  <c r="J8837" i="5" s="1"/>
  <c r="W8837" i="5" s="1"/>
  <c r="D8837" i="5"/>
  <c r="I8837" i="5" s="1"/>
  <c r="C8838" i="5"/>
  <c r="X8837" i="5" l="1"/>
  <c r="E8838" i="5"/>
  <c r="J8838" i="5" s="1"/>
  <c r="W8838" i="5" s="1"/>
  <c r="D8838" i="5"/>
  <c r="I8838" i="5" s="1"/>
  <c r="C8839" i="5"/>
  <c r="X8838" i="5" l="1"/>
  <c r="E8839" i="5"/>
  <c r="J8839" i="5" s="1"/>
  <c r="W8839" i="5" s="1"/>
  <c r="D8839" i="5"/>
  <c r="I8839" i="5" s="1"/>
  <c r="C8840" i="5"/>
  <c r="X8839" i="5" l="1"/>
  <c r="E8840" i="5"/>
  <c r="J8840" i="5" s="1"/>
  <c r="W8840" i="5" s="1"/>
  <c r="D8840" i="5"/>
  <c r="I8840" i="5" s="1"/>
  <c r="C8841" i="5"/>
  <c r="X8840" i="5" l="1"/>
  <c r="E8841" i="5"/>
  <c r="J8841" i="5"/>
  <c r="W8841" i="5" s="1"/>
  <c r="D8841" i="5"/>
  <c r="I8841" i="5" s="1"/>
  <c r="C8842" i="5"/>
  <c r="X8841" i="5" l="1"/>
  <c r="E8842" i="5"/>
  <c r="J8842" i="5"/>
  <c r="W8842" i="5" s="1"/>
  <c r="D8842" i="5"/>
  <c r="I8842" i="5" s="1"/>
  <c r="C8843" i="5"/>
  <c r="X8842" i="5" l="1"/>
  <c r="E8843" i="5"/>
  <c r="J8843" i="5" s="1"/>
  <c r="W8843" i="5" s="1"/>
  <c r="D8843" i="5"/>
  <c r="I8843" i="5" s="1"/>
  <c r="C8844" i="5"/>
  <c r="X8843" i="5" l="1"/>
  <c r="E8844" i="5"/>
  <c r="J8844" i="5"/>
  <c r="W8844" i="5" s="1"/>
  <c r="D8844" i="5"/>
  <c r="I8844" i="5" s="1"/>
  <c r="C8845" i="5"/>
  <c r="X8844" i="5" l="1"/>
  <c r="E8845" i="5"/>
  <c r="J8845" i="5" s="1"/>
  <c r="W8845" i="5" s="1"/>
  <c r="D8845" i="5"/>
  <c r="I8845" i="5" s="1"/>
  <c r="C8846" i="5"/>
  <c r="X8845" i="5" l="1"/>
  <c r="E8846" i="5"/>
  <c r="J8846" i="5" s="1"/>
  <c r="W8846" i="5" s="1"/>
  <c r="D8846" i="5"/>
  <c r="I8846" i="5" s="1"/>
  <c r="C8847" i="5"/>
  <c r="X8846" i="5" l="1"/>
  <c r="E8847" i="5"/>
  <c r="J8847" i="5" s="1"/>
  <c r="W8847" i="5" s="1"/>
  <c r="D8847" i="5"/>
  <c r="I8847" i="5" s="1"/>
  <c r="C8848" i="5"/>
  <c r="X8847" i="5" l="1"/>
  <c r="E8848" i="5"/>
  <c r="J8848" i="5"/>
  <c r="W8848" i="5" s="1"/>
  <c r="D8848" i="5"/>
  <c r="I8848" i="5" s="1"/>
  <c r="C8849" i="5"/>
  <c r="X8848" i="5" l="1"/>
  <c r="E8849" i="5"/>
  <c r="J8849" i="5"/>
  <c r="W8849" i="5" s="1"/>
  <c r="D8849" i="5"/>
  <c r="I8849" i="5" s="1"/>
  <c r="C8850" i="5"/>
  <c r="X8849" i="5" l="1"/>
  <c r="E8850" i="5"/>
  <c r="J8850" i="5" s="1"/>
  <c r="W8850" i="5" s="1"/>
  <c r="D8850" i="5"/>
  <c r="I8850" i="5" s="1"/>
  <c r="C8851" i="5"/>
  <c r="X8850" i="5" l="1"/>
  <c r="E8851" i="5"/>
  <c r="J8851" i="5" s="1"/>
  <c r="W8851" i="5" s="1"/>
  <c r="D8851" i="5"/>
  <c r="I8851" i="5" s="1"/>
  <c r="C8852" i="5"/>
  <c r="X8851" i="5" l="1"/>
  <c r="E8852" i="5"/>
  <c r="J8852" i="5" s="1"/>
  <c r="W8852" i="5" s="1"/>
  <c r="D8852" i="5"/>
  <c r="I8852" i="5" s="1"/>
  <c r="C8853" i="5"/>
  <c r="X8852" i="5" l="1"/>
  <c r="E8853" i="5"/>
  <c r="J8853" i="5"/>
  <c r="W8853" i="5" s="1"/>
  <c r="D8853" i="5"/>
  <c r="I8853" i="5" s="1"/>
  <c r="C8854" i="5"/>
  <c r="X8853" i="5" l="1"/>
  <c r="E8854" i="5"/>
  <c r="J8854" i="5" s="1"/>
  <c r="W8854" i="5" s="1"/>
  <c r="D8854" i="5"/>
  <c r="I8854" i="5" s="1"/>
  <c r="C8855" i="5"/>
  <c r="X8854" i="5" l="1"/>
  <c r="E8855" i="5"/>
  <c r="J8855" i="5" s="1"/>
  <c r="W8855" i="5" s="1"/>
  <c r="D8855" i="5"/>
  <c r="I8855" i="5" s="1"/>
  <c r="C8856" i="5"/>
  <c r="X8855" i="5" l="1"/>
  <c r="E8856" i="5"/>
  <c r="J8856" i="5" s="1"/>
  <c r="W8856" i="5" s="1"/>
  <c r="D8856" i="5"/>
  <c r="I8856" i="5" s="1"/>
  <c r="C8857" i="5"/>
  <c r="X8856" i="5" l="1"/>
  <c r="E8857" i="5"/>
  <c r="J8857" i="5" s="1"/>
  <c r="W8857" i="5" s="1"/>
  <c r="D8857" i="5"/>
  <c r="I8857" i="5" s="1"/>
  <c r="C8858" i="5"/>
  <c r="X8857" i="5" l="1"/>
  <c r="E8858" i="5"/>
  <c r="J8858" i="5" s="1"/>
  <c r="W8858" i="5" s="1"/>
  <c r="D8858" i="5"/>
  <c r="I8858" i="5" s="1"/>
  <c r="C8859" i="5"/>
  <c r="X8858" i="5" l="1"/>
  <c r="E8859" i="5"/>
  <c r="J8859" i="5"/>
  <c r="W8859" i="5" s="1"/>
  <c r="D8859" i="5"/>
  <c r="I8859" i="5" s="1"/>
  <c r="C8860" i="5"/>
  <c r="X8859" i="5" l="1"/>
  <c r="E8860" i="5"/>
  <c r="J8860" i="5" s="1"/>
  <c r="W8860" i="5" s="1"/>
  <c r="D8860" i="5"/>
  <c r="I8860" i="5" s="1"/>
  <c r="C8861" i="5"/>
  <c r="X8860" i="5" l="1"/>
  <c r="E8861" i="5"/>
  <c r="J8861" i="5" s="1"/>
  <c r="W8861" i="5" s="1"/>
  <c r="D8861" i="5"/>
  <c r="I8861" i="5" s="1"/>
  <c r="C8862" i="5"/>
  <c r="X8861" i="5" l="1"/>
  <c r="E8862" i="5"/>
  <c r="J8862" i="5"/>
  <c r="W8862" i="5" s="1"/>
  <c r="D8862" i="5"/>
  <c r="I8862" i="5" s="1"/>
  <c r="C8863" i="5"/>
  <c r="X8862" i="5" l="1"/>
  <c r="E8863" i="5"/>
  <c r="J8863" i="5" s="1"/>
  <c r="W8863" i="5" s="1"/>
  <c r="D8863" i="5"/>
  <c r="I8863" i="5" s="1"/>
  <c r="C8864" i="5"/>
  <c r="X8863" i="5" l="1"/>
  <c r="E8864" i="5"/>
  <c r="J8864" i="5" s="1"/>
  <c r="W8864" i="5" s="1"/>
  <c r="D8864" i="5"/>
  <c r="I8864" i="5" s="1"/>
  <c r="C8865" i="5"/>
  <c r="X8864" i="5" l="1"/>
  <c r="E8865" i="5"/>
  <c r="J8865" i="5"/>
  <c r="W8865" i="5" s="1"/>
  <c r="D8865" i="5"/>
  <c r="I8865" i="5" s="1"/>
  <c r="C8866" i="5"/>
  <c r="X8865" i="5" l="1"/>
  <c r="E8866" i="5"/>
  <c r="J8866" i="5" s="1"/>
  <c r="W8866" i="5" s="1"/>
  <c r="D8866" i="5"/>
  <c r="I8866" i="5" s="1"/>
  <c r="C8867" i="5"/>
  <c r="X8866" i="5" l="1"/>
  <c r="E8867" i="5"/>
  <c r="J8867" i="5" s="1"/>
  <c r="W8867" i="5" s="1"/>
  <c r="D8867" i="5"/>
  <c r="I8867" i="5" s="1"/>
  <c r="C8868" i="5"/>
  <c r="X8867" i="5" l="1"/>
  <c r="E8868" i="5"/>
  <c r="J8868" i="5" s="1"/>
  <c r="W8868" i="5" s="1"/>
  <c r="D8868" i="5"/>
  <c r="I8868" i="5" s="1"/>
  <c r="C8869" i="5"/>
  <c r="X8868" i="5" l="1"/>
  <c r="E8869" i="5"/>
  <c r="J8869" i="5" s="1"/>
  <c r="W8869" i="5" s="1"/>
  <c r="D8869" i="5"/>
  <c r="I8869" i="5" s="1"/>
  <c r="C8870" i="5"/>
  <c r="X8869" i="5" l="1"/>
  <c r="E8870" i="5"/>
  <c r="J8870" i="5" s="1"/>
  <c r="W8870" i="5" s="1"/>
  <c r="D8870" i="5"/>
  <c r="I8870" i="5" s="1"/>
  <c r="C8871" i="5"/>
  <c r="X8870" i="5" l="1"/>
  <c r="E8871" i="5"/>
  <c r="J8871" i="5"/>
  <c r="W8871" i="5" s="1"/>
  <c r="D8871" i="5"/>
  <c r="I8871" i="5" s="1"/>
  <c r="C8872" i="5"/>
  <c r="X8871" i="5" l="1"/>
  <c r="E8872" i="5"/>
  <c r="J8872" i="5"/>
  <c r="W8872" i="5" s="1"/>
  <c r="D8872" i="5"/>
  <c r="I8872" i="5" s="1"/>
  <c r="C8873" i="5"/>
  <c r="X8872" i="5" l="1"/>
  <c r="E8873" i="5"/>
  <c r="J8873" i="5"/>
  <c r="W8873" i="5" s="1"/>
  <c r="D8873" i="5"/>
  <c r="I8873" i="5" s="1"/>
  <c r="C8874" i="5"/>
  <c r="X8873" i="5" l="1"/>
  <c r="E8874" i="5"/>
  <c r="J8874" i="5"/>
  <c r="W8874" i="5" s="1"/>
  <c r="D8874" i="5"/>
  <c r="I8874" i="5" s="1"/>
  <c r="C8875" i="5"/>
  <c r="X8874" i="5" l="1"/>
  <c r="E8875" i="5"/>
  <c r="J8875" i="5" s="1"/>
  <c r="W8875" i="5" s="1"/>
  <c r="D8875" i="5"/>
  <c r="I8875" i="5" s="1"/>
  <c r="C8876" i="5"/>
  <c r="X8875" i="5" l="1"/>
  <c r="E8876" i="5"/>
  <c r="J8876" i="5"/>
  <c r="W8876" i="5" s="1"/>
  <c r="D8876" i="5"/>
  <c r="I8876" i="5" s="1"/>
  <c r="C8877" i="5"/>
  <c r="X8876" i="5" l="1"/>
  <c r="E8877" i="5"/>
  <c r="J8877" i="5"/>
  <c r="W8877" i="5" s="1"/>
  <c r="D8877" i="5"/>
  <c r="I8877" i="5" s="1"/>
  <c r="C8878" i="5"/>
  <c r="X8877" i="5" l="1"/>
  <c r="E8878" i="5"/>
  <c r="J8878" i="5"/>
  <c r="W8878" i="5" s="1"/>
  <c r="D8878" i="5"/>
  <c r="I8878" i="5" s="1"/>
  <c r="C8879" i="5"/>
  <c r="X8878" i="5" l="1"/>
  <c r="E8879" i="5"/>
  <c r="J8879" i="5" s="1"/>
  <c r="W8879" i="5" s="1"/>
  <c r="D8879" i="5"/>
  <c r="I8879" i="5" s="1"/>
  <c r="C8880" i="5"/>
  <c r="X8879" i="5" l="1"/>
  <c r="E8880" i="5"/>
  <c r="J8880" i="5"/>
  <c r="W8880" i="5" s="1"/>
  <c r="D8880" i="5"/>
  <c r="I8880" i="5" s="1"/>
  <c r="C8881" i="5"/>
  <c r="X8880" i="5" l="1"/>
  <c r="E8881" i="5"/>
  <c r="J8881" i="5"/>
  <c r="W8881" i="5" s="1"/>
  <c r="D8881" i="5"/>
  <c r="I8881" i="5" s="1"/>
  <c r="C8882" i="5"/>
  <c r="X8881" i="5" l="1"/>
  <c r="E8882" i="5"/>
  <c r="J8882" i="5" s="1"/>
  <c r="W8882" i="5" s="1"/>
  <c r="D8882" i="5"/>
  <c r="I8882" i="5" s="1"/>
  <c r="C8883" i="5"/>
  <c r="X8882" i="5" l="1"/>
  <c r="E8883" i="5"/>
  <c r="J8883" i="5" s="1"/>
  <c r="W8883" i="5" s="1"/>
  <c r="D8883" i="5"/>
  <c r="I8883" i="5" s="1"/>
  <c r="C8884" i="5"/>
  <c r="X8883" i="5" l="1"/>
  <c r="E8884" i="5"/>
  <c r="J8884" i="5"/>
  <c r="W8884" i="5" s="1"/>
  <c r="D8884" i="5"/>
  <c r="I8884" i="5" s="1"/>
  <c r="C8885" i="5"/>
  <c r="X8884" i="5" l="1"/>
  <c r="E8885" i="5"/>
  <c r="J8885" i="5" s="1"/>
  <c r="W8885" i="5" s="1"/>
  <c r="D8885" i="5"/>
  <c r="I8885" i="5" s="1"/>
  <c r="C8886" i="5"/>
  <c r="X8885" i="5" l="1"/>
  <c r="E8886" i="5"/>
  <c r="J8886" i="5" s="1"/>
  <c r="W8886" i="5" s="1"/>
  <c r="D8886" i="5"/>
  <c r="I8886" i="5" s="1"/>
  <c r="C8887" i="5"/>
  <c r="X8886" i="5" l="1"/>
  <c r="E8887" i="5"/>
  <c r="J8887" i="5"/>
  <c r="W8887" i="5" s="1"/>
  <c r="D8887" i="5"/>
  <c r="I8887" i="5" s="1"/>
  <c r="C8888" i="5"/>
  <c r="X8887" i="5" l="1"/>
  <c r="E8888" i="5"/>
  <c r="J8888" i="5" s="1"/>
  <c r="W8888" i="5" s="1"/>
  <c r="D8888" i="5"/>
  <c r="I8888" i="5" s="1"/>
  <c r="C8889" i="5"/>
  <c r="X8888" i="5" l="1"/>
  <c r="E8889" i="5"/>
  <c r="J8889" i="5" s="1"/>
  <c r="W8889" i="5" s="1"/>
  <c r="D8889" i="5"/>
  <c r="I8889" i="5" s="1"/>
  <c r="C8890" i="5"/>
  <c r="X8889" i="5" l="1"/>
  <c r="E8890" i="5"/>
  <c r="J8890" i="5" s="1"/>
  <c r="W8890" i="5" s="1"/>
  <c r="D8890" i="5"/>
  <c r="I8890" i="5" s="1"/>
  <c r="C8891" i="5"/>
  <c r="X8890" i="5" l="1"/>
  <c r="E8891" i="5"/>
  <c r="J8891" i="5"/>
  <c r="W8891" i="5" s="1"/>
  <c r="D8891" i="5"/>
  <c r="I8891" i="5" s="1"/>
  <c r="C8892" i="5"/>
  <c r="X8891" i="5" l="1"/>
  <c r="E8892" i="5"/>
  <c r="J8892" i="5"/>
  <c r="W8892" i="5" s="1"/>
  <c r="D8892" i="5"/>
  <c r="I8892" i="5" s="1"/>
  <c r="C8893" i="5"/>
  <c r="X8892" i="5" l="1"/>
  <c r="E8893" i="5"/>
  <c r="J8893" i="5" s="1"/>
  <c r="W8893" i="5" s="1"/>
  <c r="D8893" i="5"/>
  <c r="I8893" i="5" s="1"/>
  <c r="C8894" i="5"/>
  <c r="X8893" i="5" l="1"/>
  <c r="E8894" i="5"/>
  <c r="J8894" i="5" s="1"/>
  <c r="W8894" i="5" s="1"/>
  <c r="D8894" i="5"/>
  <c r="I8894" i="5" s="1"/>
  <c r="C8895" i="5"/>
  <c r="X8894" i="5" l="1"/>
  <c r="E8895" i="5"/>
  <c r="J8895" i="5" s="1"/>
  <c r="W8895" i="5" s="1"/>
  <c r="D8895" i="5"/>
  <c r="I8895" i="5" s="1"/>
  <c r="C8896" i="5"/>
  <c r="X8895" i="5" l="1"/>
  <c r="E8896" i="5"/>
  <c r="J8896" i="5"/>
  <c r="W8896" i="5" s="1"/>
  <c r="D8896" i="5"/>
  <c r="I8896" i="5" s="1"/>
  <c r="C8897" i="5"/>
  <c r="X8896" i="5" l="1"/>
  <c r="E8897" i="5"/>
  <c r="J8897" i="5" s="1"/>
  <c r="W8897" i="5" s="1"/>
  <c r="D8897" i="5"/>
  <c r="I8897" i="5" s="1"/>
  <c r="C8898" i="5"/>
  <c r="X8897" i="5" l="1"/>
  <c r="E8898" i="5"/>
  <c r="J8898" i="5" s="1"/>
  <c r="W8898" i="5" s="1"/>
  <c r="D8898" i="5"/>
  <c r="I8898" i="5" s="1"/>
  <c r="C8899" i="5"/>
  <c r="X8898" i="5" l="1"/>
  <c r="E8899" i="5"/>
  <c r="J8899" i="5" s="1"/>
  <c r="W8899" i="5" s="1"/>
  <c r="D8899" i="5"/>
  <c r="I8899" i="5" s="1"/>
  <c r="C8900" i="5"/>
  <c r="X8899" i="5" l="1"/>
  <c r="E8900" i="5"/>
  <c r="J8900" i="5" s="1"/>
  <c r="W8900" i="5" s="1"/>
  <c r="D8900" i="5"/>
  <c r="I8900" i="5" s="1"/>
  <c r="C8901" i="5"/>
  <c r="X8900" i="5" l="1"/>
  <c r="E8901" i="5"/>
  <c r="J8901" i="5" s="1"/>
  <c r="W8901" i="5" s="1"/>
  <c r="D8901" i="5"/>
  <c r="I8901" i="5" s="1"/>
  <c r="C8902" i="5"/>
  <c r="X8901" i="5" l="1"/>
  <c r="E8902" i="5"/>
  <c r="J8902" i="5" s="1"/>
  <c r="W8902" i="5" s="1"/>
  <c r="D8902" i="5"/>
  <c r="I8902" i="5" s="1"/>
  <c r="C8903" i="5"/>
  <c r="X8902" i="5" l="1"/>
  <c r="E8903" i="5"/>
  <c r="J8903" i="5"/>
  <c r="W8903" i="5" s="1"/>
  <c r="D8903" i="5"/>
  <c r="I8903" i="5" s="1"/>
  <c r="C8904" i="5"/>
  <c r="X8903" i="5" l="1"/>
  <c r="E8904" i="5"/>
  <c r="J8904" i="5" s="1"/>
  <c r="W8904" i="5" s="1"/>
  <c r="D8904" i="5"/>
  <c r="I8904" i="5" s="1"/>
  <c r="C8905" i="5"/>
  <c r="X8904" i="5" l="1"/>
  <c r="E8905" i="5"/>
  <c r="J8905" i="5" s="1"/>
  <c r="W8905" i="5" s="1"/>
  <c r="D8905" i="5"/>
  <c r="I8905" i="5" s="1"/>
  <c r="C8906" i="5"/>
  <c r="X8905" i="5" l="1"/>
  <c r="E8906" i="5"/>
  <c r="J8906" i="5" s="1"/>
  <c r="W8906" i="5" s="1"/>
  <c r="D8906" i="5"/>
  <c r="I8906" i="5" s="1"/>
  <c r="C8907" i="5"/>
  <c r="X8906" i="5" l="1"/>
  <c r="E8907" i="5"/>
  <c r="J8907" i="5"/>
  <c r="W8907" i="5" s="1"/>
  <c r="D8907" i="5"/>
  <c r="I8907" i="5" s="1"/>
  <c r="C8908" i="5"/>
  <c r="X8907" i="5" l="1"/>
  <c r="E8908" i="5"/>
  <c r="J8908" i="5" s="1"/>
  <c r="W8908" i="5" s="1"/>
  <c r="D8908" i="5"/>
  <c r="I8908" i="5" s="1"/>
  <c r="C8909" i="5"/>
  <c r="X8908" i="5" l="1"/>
  <c r="E8909" i="5"/>
  <c r="J8909" i="5" s="1"/>
  <c r="W8909" i="5" s="1"/>
  <c r="D8909" i="5"/>
  <c r="I8909" i="5" s="1"/>
  <c r="C8910" i="5"/>
  <c r="X8909" i="5" l="1"/>
  <c r="E8910" i="5"/>
  <c r="J8910" i="5"/>
  <c r="W8910" i="5" s="1"/>
  <c r="D8910" i="5"/>
  <c r="I8910" i="5" s="1"/>
  <c r="C8911" i="5"/>
  <c r="X8910" i="5" l="1"/>
  <c r="E8911" i="5"/>
  <c r="J8911" i="5" s="1"/>
  <c r="W8911" i="5" s="1"/>
  <c r="D8911" i="5"/>
  <c r="I8911" i="5" s="1"/>
  <c r="C8912" i="5"/>
  <c r="X8911" i="5" l="1"/>
  <c r="E8912" i="5"/>
  <c r="J8912" i="5"/>
  <c r="W8912" i="5" s="1"/>
  <c r="D8912" i="5"/>
  <c r="I8912" i="5" s="1"/>
  <c r="C8913" i="5"/>
  <c r="X8912" i="5" l="1"/>
  <c r="E8913" i="5"/>
  <c r="J8913" i="5"/>
  <c r="W8913" i="5" s="1"/>
  <c r="D8913" i="5"/>
  <c r="I8913" i="5" s="1"/>
  <c r="C8914" i="5"/>
  <c r="X8913" i="5" l="1"/>
  <c r="E8914" i="5"/>
  <c r="J8914" i="5"/>
  <c r="W8914" i="5" s="1"/>
  <c r="D8914" i="5"/>
  <c r="I8914" i="5" s="1"/>
  <c r="C8915" i="5"/>
  <c r="X8914" i="5" l="1"/>
  <c r="E8915" i="5"/>
  <c r="J8915" i="5" s="1"/>
  <c r="W8915" i="5" s="1"/>
  <c r="D8915" i="5"/>
  <c r="I8915" i="5" s="1"/>
  <c r="C8916" i="5"/>
  <c r="X8915" i="5" l="1"/>
  <c r="E8916" i="5"/>
  <c r="J8916" i="5"/>
  <c r="W8916" i="5" s="1"/>
  <c r="D8916" i="5"/>
  <c r="I8916" i="5" s="1"/>
  <c r="C8917" i="5"/>
  <c r="X8916" i="5" l="1"/>
  <c r="E8917" i="5"/>
  <c r="J8917" i="5" s="1"/>
  <c r="W8917" i="5" s="1"/>
  <c r="D8917" i="5"/>
  <c r="I8917" i="5" s="1"/>
  <c r="C8918" i="5"/>
  <c r="X8917" i="5" l="1"/>
  <c r="E8918" i="5"/>
  <c r="J8918" i="5" s="1"/>
  <c r="W8918" i="5" s="1"/>
  <c r="D8918" i="5"/>
  <c r="I8918" i="5" s="1"/>
  <c r="C8919" i="5"/>
  <c r="X8918" i="5" l="1"/>
  <c r="E8919" i="5"/>
  <c r="J8919" i="5" s="1"/>
  <c r="W8919" i="5" s="1"/>
  <c r="D8919" i="5"/>
  <c r="I8919" i="5" s="1"/>
  <c r="C8920" i="5"/>
  <c r="X8919" i="5" l="1"/>
  <c r="E8920" i="5"/>
  <c r="J8920" i="5"/>
  <c r="W8920" i="5" s="1"/>
  <c r="D8920" i="5"/>
  <c r="I8920" i="5" s="1"/>
  <c r="C8921" i="5"/>
  <c r="X8920" i="5" l="1"/>
  <c r="E8921" i="5"/>
  <c r="J8921" i="5" s="1"/>
  <c r="W8921" i="5" s="1"/>
  <c r="D8921" i="5"/>
  <c r="I8921" i="5" s="1"/>
  <c r="C8922" i="5"/>
  <c r="X8921" i="5" l="1"/>
  <c r="E8922" i="5"/>
  <c r="J8922" i="5" s="1"/>
  <c r="W8922" i="5" s="1"/>
  <c r="D8922" i="5"/>
  <c r="I8922" i="5" s="1"/>
  <c r="C8923" i="5"/>
  <c r="X8922" i="5" l="1"/>
  <c r="E8923" i="5"/>
  <c r="J8923" i="5" s="1"/>
  <c r="W8923" i="5" s="1"/>
  <c r="D8923" i="5"/>
  <c r="I8923" i="5" s="1"/>
  <c r="C8924" i="5"/>
  <c r="X8923" i="5" l="1"/>
  <c r="E8924" i="5"/>
  <c r="J8924" i="5"/>
  <c r="W8924" i="5" s="1"/>
  <c r="D8924" i="5"/>
  <c r="I8924" i="5" s="1"/>
  <c r="C8925" i="5"/>
  <c r="X8924" i="5" l="1"/>
  <c r="E8925" i="5"/>
  <c r="J8925" i="5" s="1"/>
  <c r="W8925" i="5" s="1"/>
  <c r="D8925" i="5"/>
  <c r="I8925" i="5" s="1"/>
  <c r="C8926" i="5"/>
  <c r="X8925" i="5" l="1"/>
  <c r="E8926" i="5"/>
  <c r="J8926" i="5" s="1"/>
  <c r="W8926" i="5" s="1"/>
  <c r="D8926" i="5"/>
  <c r="I8926" i="5" s="1"/>
  <c r="C8927" i="5"/>
  <c r="X8926" i="5" l="1"/>
  <c r="E8927" i="5"/>
  <c r="J8927" i="5" s="1"/>
  <c r="W8927" i="5" s="1"/>
  <c r="D8927" i="5"/>
  <c r="I8927" i="5" s="1"/>
  <c r="C8928" i="5"/>
  <c r="X8927" i="5" l="1"/>
  <c r="E8928" i="5"/>
  <c r="J8928" i="5" s="1"/>
  <c r="W8928" i="5" s="1"/>
  <c r="D8928" i="5"/>
  <c r="I8928" i="5" s="1"/>
  <c r="C8929" i="5"/>
  <c r="X8928" i="5" l="1"/>
  <c r="E8929" i="5"/>
  <c r="J8929" i="5" s="1"/>
  <c r="W8929" i="5" s="1"/>
  <c r="D8929" i="5"/>
  <c r="I8929" i="5" s="1"/>
  <c r="C8930" i="5"/>
  <c r="X8929" i="5" l="1"/>
  <c r="E8930" i="5"/>
  <c r="J8930" i="5"/>
  <c r="W8930" i="5" s="1"/>
  <c r="D8930" i="5"/>
  <c r="I8930" i="5" s="1"/>
  <c r="C8931" i="5"/>
  <c r="X8930" i="5" l="1"/>
  <c r="E8931" i="5"/>
  <c r="J8931" i="5" s="1"/>
  <c r="W8931" i="5" s="1"/>
  <c r="D8931" i="5"/>
  <c r="I8931" i="5" s="1"/>
  <c r="C8932" i="5"/>
  <c r="X8931" i="5" l="1"/>
  <c r="E8932" i="5"/>
  <c r="J8932" i="5" s="1"/>
  <c r="W8932" i="5" s="1"/>
  <c r="D8932" i="5"/>
  <c r="I8932" i="5" s="1"/>
  <c r="C8933" i="5"/>
  <c r="X8932" i="5" l="1"/>
  <c r="E8933" i="5"/>
  <c r="J8933" i="5"/>
  <c r="W8933" i="5" s="1"/>
  <c r="D8933" i="5"/>
  <c r="I8933" i="5" s="1"/>
  <c r="C8934" i="5"/>
  <c r="X8933" i="5" l="1"/>
  <c r="E8934" i="5"/>
  <c r="J8934" i="5" s="1"/>
  <c r="W8934" i="5" s="1"/>
  <c r="D8934" i="5"/>
  <c r="I8934" i="5" s="1"/>
  <c r="C8935" i="5"/>
  <c r="X8934" i="5" l="1"/>
  <c r="E8935" i="5"/>
  <c r="J8935" i="5"/>
  <c r="W8935" i="5" s="1"/>
  <c r="D8935" i="5"/>
  <c r="I8935" i="5" s="1"/>
  <c r="C8936" i="5"/>
  <c r="X8935" i="5" l="1"/>
  <c r="E8936" i="5"/>
  <c r="J8936" i="5" s="1"/>
  <c r="W8936" i="5" s="1"/>
  <c r="D8936" i="5"/>
  <c r="I8936" i="5" s="1"/>
  <c r="C8937" i="5"/>
  <c r="X8936" i="5" l="1"/>
  <c r="E8937" i="5"/>
  <c r="J8937" i="5" s="1"/>
  <c r="W8937" i="5" s="1"/>
  <c r="D8937" i="5"/>
  <c r="I8937" i="5" s="1"/>
  <c r="C8938" i="5"/>
  <c r="X8937" i="5" l="1"/>
  <c r="E8938" i="5"/>
  <c r="J8938" i="5" s="1"/>
  <c r="W8938" i="5" s="1"/>
  <c r="D8938" i="5"/>
  <c r="I8938" i="5" s="1"/>
  <c r="C8939" i="5"/>
  <c r="X8938" i="5" l="1"/>
  <c r="E8939" i="5"/>
  <c r="J8939" i="5" s="1"/>
  <c r="W8939" i="5" s="1"/>
  <c r="D8939" i="5"/>
  <c r="I8939" i="5" s="1"/>
  <c r="C8940" i="5"/>
  <c r="X8939" i="5" l="1"/>
  <c r="E8940" i="5"/>
  <c r="J8940" i="5" s="1"/>
  <c r="W8940" i="5" s="1"/>
  <c r="D8940" i="5"/>
  <c r="I8940" i="5" s="1"/>
  <c r="C8941" i="5"/>
  <c r="X8940" i="5" l="1"/>
  <c r="E8941" i="5"/>
  <c r="J8941" i="5" s="1"/>
  <c r="W8941" i="5" s="1"/>
  <c r="D8941" i="5"/>
  <c r="I8941" i="5" s="1"/>
  <c r="C8942" i="5"/>
  <c r="X8941" i="5" l="1"/>
  <c r="E8942" i="5"/>
  <c r="J8942" i="5"/>
  <c r="W8942" i="5" s="1"/>
  <c r="D8942" i="5"/>
  <c r="I8942" i="5" s="1"/>
  <c r="C8943" i="5"/>
  <c r="X8942" i="5" l="1"/>
  <c r="E8943" i="5"/>
  <c r="J8943" i="5"/>
  <c r="W8943" i="5" s="1"/>
  <c r="D8943" i="5"/>
  <c r="I8943" i="5" s="1"/>
  <c r="C8944" i="5"/>
  <c r="X8943" i="5" l="1"/>
  <c r="E8944" i="5"/>
  <c r="J8944" i="5"/>
  <c r="W8944" i="5" s="1"/>
  <c r="D8944" i="5"/>
  <c r="I8944" i="5" s="1"/>
  <c r="C8945" i="5"/>
  <c r="X8944" i="5" l="1"/>
  <c r="E8945" i="5"/>
  <c r="J8945" i="5"/>
  <c r="W8945" i="5" s="1"/>
  <c r="D8945" i="5"/>
  <c r="I8945" i="5" s="1"/>
  <c r="C8946" i="5"/>
  <c r="X8945" i="5" l="1"/>
  <c r="E8946" i="5"/>
  <c r="J8946" i="5" s="1"/>
  <c r="W8946" i="5" s="1"/>
  <c r="D8946" i="5"/>
  <c r="I8946" i="5" s="1"/>
  <c r="C8947" i="5"/>
  <c r="X8946" i="5" l="1"/>
  <c r="E8947" i="5"/>
  <c r="J8947" i="5"/>
  <c r="W8947" i="5" s="1"/>
  <c r="D8947" i="5"/>
  <c r="I8947" i="5" s="1"/>
  <c r="C8948" i="5"/>
  <c r="X8947" i="5" l="1"/>
  <c r="E8948" i="5"/>
  <c r="J8948" i="5" s="1"/>
  <c r="W8948" i="5" s="1"/>
  <c r="D8948" i="5"/>
  <c r="I8948" i="5" s="1"/>
  <c r="C8949" i="5"/>
  <c r="X8948" i="5" l="1"/>
  <c r="E8949" i="5"/>
  <c r="J8949" i="5" s="1"/>
  <c r="W8949" i="5" s="1"/>
  <c r="D8949" i="5"/>
  <c r="I8949" i="5" s="1"/>
  <c r="C8950" i="5"/>
  <c r="X8949" i="5" l="1"/>
  <c r="E8950" i="5"/>
  <c r="J8950" i="5" s="1"/>
  <c r="W8950" i="5" s="1"/>
  <c r="D8950" i="5"/>
  <c r="I8950" i="5" s="1"/>
  <c r="C8951" i="5"/>
  <c r="X8950" i="5" l="1"/>
  <c r="E8951" i="5"/>
  <c r="J8951" i="5" s="1"/>
  <c r="W8951" i="5" s="1"/>
  <c r="D8951" i="5"/>
  <c r="I8951" i="5" s="1"/>
  <c r="C8952" i="5"/>
  <c r="X8951" i="5" l="1"/>
  <c r="E8952" i="5"/>
  <c r="J8952" i="5"/>
  <c r="W8952" i="5" s="1"/>
  <c r="D8952" i="5"/>
  <c r="I8952" i="5" s="1"/>
  <c r="C8953" i="5"/>
  <c r="X8952" i="5" l="1"/>
  <c r="E8953" i="5"/>
  <c r="J8953" i="5"/>
  <c r="W8953" i="5" s="1"/>
  <c r="D8953" i="5"/>
  <c r="I8953" i="5" s="1"/>
  <c r="C8954" i="5"/>
  <c r="X8953" i="5" l="1"/>
  <c r="E8954" i="5"/>
  <c r="J8954" i="5" s="1"/>
  <c r="W8954" i="5" s="1"/>
  <c r="D8954" i="5"/>
  <c r="I8954" i="5" s="1"/>
  <c r="C8955" i="5"/>
  <c r="X8954" i="5" l="1"/>
  <c r="E8955" i="5"/>
  <c r="J8955" i="5" s="1"/>
  <c r="W8955" i="5" s="1"/>
  <c r="D8955" i="5"/>
  <c r="I8955" i="5" s="1"/>
  <c r="C8956" i="5"/>
  <c r="X8955" i="5" l="1"/>
  <c r="E8956" i="5"/>
  <c r="J8956" i="5" s="1"/>
  <c r="W8956" i="5" s="1"/>
  <c r="D8956" i="5"/>
  <c r="I8956" i="5" s="1"/>
  <c r="C8957" i="5"/>
  <c r="X8956" i="5" l="1"/>
  <c r="E8957" i="5"/>
  <c r="J8957" i="5" s="1"/>
  <c r="W8957" i="5" s="1"/>
  <c r="D8957" i="5"/>
  <c r="I8957" i="5" s="1"/>
  <c r="C8958" i="5"/>
  <c r="X8957" i="5" l="1"/>
  <c r="E8958" i="5"/>
  <c r="J8958" i="5"/>
  <c r="W8958" i="5" s="1"/>
  <c r="D8958" i="5"/>
  <c r="I8958" i="5" s="1"/>
  <c r="C8959" i="5"/>
  <c r="X8958" i="5" l="1"/>
  <c r="E8959" i="5"/>
  <c r="J8959" i="5"/>
  <c r="W8959" i="5" s="1"/>
  <c r="D8959" i="5"/>
  <c r="I8959" i="5" s="1"/>
  <c r="C8960" i="5"/>
  <c r="X8959" i="5" l="1"/>
  <c r="E8960" i="5"/>
  <c r="J8960" i="5" s="1"/>
  <c r="W8960" i="5" s="1"/>
  <c r="D8960" i="5"/>
  <c r="I8960" i="5" s="1"/>
  <c r="C8961" i="5"/>
  <c r="X8960" i="5" l="1"/>
  <c r="E8961" i="5"/>
  <c r="J8961" i="5" s="1"/>
  <c r="W8961" i="5" s="1"/>
  <c r="D8961" i="5"/>
  <c r="I8961" i="5" s="1"/>
  <c r="C8962" i="5"/>
  <c r="X8961" i="5" l="1"/>
  <c r="E8962" i="5"/>
  <c r="J8962" i="5"/>
  <c r="W8962" i="5" s="1"/>
  <c r="D8962" i="5"/>
  <c r="I8962" i="5" s="1"/>
  <c r="C8963" i="5"/>
  <c r="X8962" i="5" l="1"/>
  <c r="E8963" i="5"/>
  <c r="J8963" i="5" s="1"/>
  <c r="W8963" i="5" s="1"/>
  <c r="D8963" i="5"/>
  <c r="I8963" i="5" s="1"/>
  <c r="C8964" i="5"/>
  <c r="X8963" i="5" l="1"/>
  <c r="E8964" i="5"/>
  <c r="J8964" i="5" s="1"/>
  <c r="W8964" i="5" s="1"/>
  <c r="D8964" i="5"/>
  <c r="I8964" i="5" s="1"/>
  <c r="C8965" i="5"/>
  <c r="X8964" i="5" l="1"/>
  <c r="E8965" i="5"/>
  <c r="J8965" i="5"/>
  <c r="W8965" i="5" s="1"/>
  <c r="D8965" i="5"/>
  <c r="I8965" i="5" s="1"/>
  <c r="C8966" i="5"/>
  <c r="X8965" i="5" l="1"/>
  <c r="E8966" i="5"/>
  <c r="J8966" i="5" s="1"/>
  <c r="W8966" i="5" s="1"/>
  <c r="D8966" i="5"/>
  <c r="I8966" i="5" s="1"/>
  <c r="C8967" i="5"/>
  <c r="X8966" i="5" l="1"/>
  <c r="E8967" i="5"/>
  <c r="J8967" i="5" s="1"/>
  <c r="W8967" i="5" s="1"/>
  <c r="D8967" i="5"/>
  <c r="I8967" i="5" s="1"/>
  <c r="C8968" i="5"/>
  <c r="X8967" i="5" l="1"/>
  <c r="E8968" i="5"/>
  <c r="J8968" i="5" s="1"/>
  <c r="W8968" i="5" s="1"/>
  <c r="D8968" i="5"/>
  <c r="I8968" i="5" s="1"/>
  <c r="C8969" i="5"/>
  <c r="X8968" i="5" l="1"/>
  <c r="E8969" i="5"/>
  <c r="J8969" i="5"/>
  <c r="W8969" i="5" s="1"/>
  <c r="D8969" i="5"/>
  <c r="I8969" i="5" s="1"/>
  <c r="C8970" i="5"/>
  <c r="X8969" i="5" l="1"/>
  <c r="E8970" i="5"/>
  <c r="J8970" i="5" s="1"/>
  <c r="W8970" i="5" s="1"/>
  <c r="D8970" i="5"/>
  <c r="I8970" i="5" s="1"/>
  <c r="C8971" i="5"/>
  <c r="X8970" i="5" l="1"/>
  <c r="E8971" i="5"/>
  <c r="J8971" i="5" s="1"/>
  <c r="W8971" i="5" s="1"/>
  <c r="D8971" i="5"/>
  <c r="I8971" i="5" s="1"/>
  <c r="C8972" i="5"/>
  <c r="X8971" i="5" l="1"/>
  <c r="E8972" i="5"/>
  <c r="J8972" i="5" s="1"/>
  <c r="W8972" i="5" s="1"/>
  <c r="D8972" i="5"/>
  <c r="I8972" i="5" s="1"/>
  <c r="C8973" i="5"/>
  <c r="X8972" i="5" l="1"/>
  <c r="E8973" i="5"/>
  <c r="J8973" i="5"/>
  <c r="W8973" i="5" s="1"/>
  <c r="D8973" i="5"/>
  <c r="I8973" i="5" s="1"/>
  <c r="C8974" i="5"/>
  <c r="X8973" i="5" l="1"/>
  <c r="E8974" i="5"/>
  <c r="J8974" i="5"/>
  <c r="W8974" i="5" s="1"/>
  <c r="D8974" i="5"/>
  <c r="I8974" i="5" s="1"/>
  <c r="C8975" i="5"/>
  <c r="X8974" i="5" l="1"/>
  <c r="E8975" i="5"/>
  <c r="J8975" i="5" s="1"/>
  <c r="W8975" i="5" s="1"/>
  <c r="D8975" i="5"/>
  <c r="I8975" i="5" s="1"/>
  <c r="C8976" i="5"/>
  <c r="X8975" i="5" l="1"/>
  <c r="E8976" i="5"/>
  <c r="J8976" i="5"/>
  <c r="W8976" i="5" s="1"/>
  <c r="D8976" i="5"/>
  <c r="I8976" i="5" s="1"/>
  <c r="C8977" i="5"/>
  <c r="X8976" i="5" l="1"/>
  <c r="E8977" i="5"/>
  <c r="J8977" i="5" s="1"/>
  <c r="W8977" i="5" s="1"/>
  <c r="D8977" i="5"/>
  <c r="I8977" i="5" s="1"/>
  <c r="C8978" i="5"/>
  <c r="X8977" i="5" l="1"/>
  <c r="E8978" i="5"/>
  <c r="J8978" i="5" s="1"/>
  <c r="W8978" i="5" s="1"/>
  <c r="D8978" i="5"/>
  <c r="I8978" i="5" s="1"/>
  <c r="C8979" i="5"/>
  <c r="X8978" i="5" l="1"/>
  <c r="E8979" i="5"/>
  <c r="J8979" i="5"/>
  <c r="W8979" i="5" s="1"/>
  <c r="D8979" i="5"/>
  <c r="I8979" i="5" s="1"/>
  <c r="C8980" i="5"/>
  <c r="X8979" i="5" l="1"/>
  <c r="E8980" i="5"/>
  <c r="J8980" i="5"/>
  <c r="W8980" i="5" s="1"/>
  <c r="D8980" i="5"/>
  <c r="I8980" i="5" s="1"/>
  <c r="C8981" i="5"/>
  <c r="X8980" i="5" l="1"/>
  <c r="E8981" i="5"/>
  <c r="J8981" i="5" s="1"/>
  <c r="W8981" i="5" s="1"/>
  <c r="D8981" i="5"/>
  <c r="I8981" i="5" s="1"/>
  <c r="C8982" i="5"/>
  <c r="X8981" i="5" l="1"/>
  <c r="E8982" i="5"/>
  <c r="J8982" i="5" s="1"/>
  <c r="W8982" i="5" s="1"/>
  <c r="D8982" i="5"/>
  <c r="I8982" i="5" s="1"/>
  <c r="C8983" i="5"/>
  <c r="X8982" i="5" l="1"/>
  <c r="E8983" i="5"/>
  <c r="J8983" i="5" s="1"/>
  <c r="W8983" i="5" s="1"/>
  <c r="D8983" i="5"/>
  <c r="I8983" i="5" s="1"/>
  <c r="C8984" i="5"/>
  <c r="X8983" i="5" l="1"/>
  <c r="E8984" i="5"/>
  <c r="J8984" i="5" s="1"/>
  <c r="W8984" i="5" s="1"/>
  <c r="D8984" i="5"/>
  <c r="I8984" i="5" s="1"/>
  <c r="C8985" i="5"/>
  <c r="X8984" i="5" l="1"/>
  <c r="E8985" i="5"/>
  <c r="J8985" i="5" s="1"/>
  <c r="W8985" i="5" s="1"/>
  <c r="D8985" i="5"/>
  <c r="I8985" i="5" s="1"/>
  <c r="C8986" i="5"/>
  <c r="X8985" i="5" l="1"/>
  <c r="E8986" i="5"/>
  <c r="J8986" i="5" s="1"/>
  <c r="W8986" i="5" s="1"/>
  <c r="D8986" i="5"/>
  <c r="I8986" i="5" s="1"/>
  <c r="C8987" i="5"/>
  <c r="X8986" i="5" l="1"/>
  <c r="E8987" i="5"/>
  <c r="J8987" i="5"/>
  <c r="W8987" i="5" s="1"/>
  <c r="D8987" i="5"/>
  <c r="I8987" i="5" s="1"/>
  <c r="C8988" i="5"/>
  <c r="X8987" i="5" l="1"/>
  <c r="E8988" i="5"/>
  <c r="J8988" i="5" s="1"/>
  <c r="W8988" i="5" s="1"/>
  <c r="D8988" i="5"/>
  <c r="I8988" i="5" s="1"/>
  <c r="C8989" i="5"/>
  <c r="X8988" i="5" l="1"/>
  <c r="E8989" i="5"/>
  <c r="J8989" i="5"/>
  <c r="W8989" i="5" s="1"/>
  <c r="D8989" i="5"/>
  <c r="I8989" i="5" s="1"/>
  <c r="C8990" i="5"/>
  <c r="X8989" i="5" l="1"/>
  <c r="E8990" i="5"/>
  <c r="J8990" i="5"/>
  <c r="W8990" i="5" s="1"/>
  <c r="D8990" i="5"/>
  <c r="I8990" i="5" s="1"/>
  <c r="C8991" i="5"/>
  <c r="X8990" i="5" l="1"/>
  <c r="E8991" i="5"/>
  <c r="J8991" i="5" s="1"/>
  <c r="W8991" i="5" s="1"/>
  <c r="D8991" i="5"/>
  <c r="I8991" i="5" s="1"/>
  <c r="C8992" i="5"/>
  <c r="X8991" i="5" l="1"/>
  <c r="E8992" i="5"/>
  <c r="J8992" i="5" s="1"/>
  <c r="W8992" i="5" s="1"/>
  <c r="D8992" i="5"/>
  <c r="I8992" i="5" s="1"/>
  <c r="C8993" i="5"/>
  <c r="X8992" i="5" l="1"/>
  <c r="E8993" i="5"/>
  <c r="J8993" i="5" s="1"/>
  <c r="W8993" i="5" s="1"/>
  <c r="D8993" i="5"/>
  <c r="I8993" i="5" s="1"/>
  <c r="C8994" i="5"/>
  <c r="X8993" i="5" l="1"/>
  <c r="E8994" i="5"/>
  <c r="J8994" i="5"/>
  <c r="W8994" i="5" s="1"/>
  <c r="D8994" i="5"/>
  <c r="I8994" i="5" s="1"/>
  <c r="C8995" i="5"/>
  <c r="X8994" i="5" l="1"/>
  <c r="E8995" i="5"/>
  <c r="J8995" i="5"/>
  <c r="W8995" i="5" s="1"/>
  <c r="D8995" i="5"/>
  <c r="I8995" i="5" s="1"/>
  <c r="C8996" i="5"/>
  <c r="X8995" i="5" l="1"/>
  <c r="E8996" i="5"/>
  <c r="J8996" i="5"/>
  <c r="W8996" i="5" s="1"/>
  <c r="D8996" i="5"/>
  <c r="I8996" i="5" s="1"/>
  <c r="C8997" i="5"/>
  <c r="X8996" i="5" l="1"/>
  <c r="E8997" i="5"/>
  <c r="J8997" i="5"/>
  <c r="W8997" i="5" s="1"/>
  <c r="D8997" i="5"/>
  <c r="I8997" i="5" s="1"/>
  <c r="C8998" i="5"/>
  <c r="X8997" i="5" l="1"/>
  <c r="E8998" i="5"/>
  <c r="J8998" i="5" s="1"/>
  <c r="W8998" i="5" s="1"/>
  <c r="D8998" i="5"/>
  <c r="I8998" i="5" s="1"/>
  <c r="C8999" i="5"/>
  <c r="X8998" i="5" l="1"/>
  <c r="E8999" i="5"/>
  <c r="J8999" i="5" s="1"/>
  <c r="W8999" i="5" s="1"/>
  <c r="D8999" i="5"/>
  <c r="I8999" i="5" s="1"/>
  <c r="C9000" i="5"/>
  <c r="X8999" i="5" l="1"/>
  <c r="E9000" i="5"/>
  <c r="J9000" i="5" s="1"/>
  <c r="W9000" i="5" s="1"/>
  <c r="D9000" i="5"/>
  <c r="I9000" i="5" s="1"/>
  <c r="C9001" i="5"/>
  <c r="X9000" i="5" l="1"/>
  <c r="E9001" i="5"/>
  <c r="J9001" i="5" s="1"/>
  <c r="W9001" i="5" s="1"/>
  <c r="D9001" i="5"/>
  <c r="I9001" i="5" s="1"/>
  <c r="C9002" i="5"/>
  <c r="X9001" i="5" l="1"/>
  <c r="E9002" i="5"/>
  <c r="J9002" i="5"/>
  <c r="W9002" i="5" s="1"/>
  <c r="D9002" i="5"/>
  <c r="I9002" i="5" s="1"/>
  <c r="C9003" i="5"/>
  <c r="X9002" i="5" l="1"/>
  <c r="E9003" i="5"/>
  <c r="J9003" i="5" s="1"/>
  <c r="W9003" i="5" s="1"/>
  <c r="D9003" i="5"/>
  <c r="I9003" i="5" s="1"/>
  <c r="C9004" i="5"/>
  <c r="X9003" i="5" l="1"/>
  <c r="E9004" i="5"/>
  <c r="J9004" i="5"/>
  <c r="W9004" i="5" s="1"/>
  <c r="D9004" i="5"/>
  <c r="I9004" i="5" s="1"/>
  <c r="C9005" i="5"/>
  <c r="X9004" i="5" l="1"/>
  <c r="E9005" i="5"/>
  <c r="J9005" i="5"/>
  <c r="W9005" i="5" s="1"/>
  <c r="D9005" i="5"/>
  <c r="I9005" i="5" s="1"/>
  <c r="C9006" i="5"/>
  <c r="X9005" i="5" l="1"/>
  <c r="E9006" i="5"/>
  <c r="J9006" i="5" s="1"/>
  <c r="W9006" i="5" s="1"/>
  <c r="D9006" i="5"/>
  <c r="I9006" i="5" s="1"/>
  <c r="C9007" i="5"/>
  <c r="X9006" i="5" l="1"/>
  <c r="E9007" i="5"/>
  <c r="J9007" i="5"/>
  <c r="W9007" i="5" s="1"/>
  <c r="D9007" i="5"/>
  <c r="I9007" i="5" s="1"/>
  <c r="C9008" i="5"/>
  <c r="X9007" i="5" l="1"/>
  <c r="E9008" i="5"/>
  <c r="J9008" i="5" s="1"/>
  <c r="W9008" i="5" s="1"/>
  <c r="D9008" i="5"/>
  <c r="I9008" i="5" s="1"/>
  <c r="C9009" i="5"/>
  <c r="X9008" i="5" l="1"/>
  <c r="E9009" i="5"/>
  <c r="J9009" i="5"/>
  <c r="W9009" i="5" s="1"/>
  <c r="D9009" i="5"/>
  <c r="I9009" i="5" s="1"/>
  <c r="C9010" i="5"/>
  <c r="X9009" i="5" l="1"/>
  <c r="E9010" i="5"/>
  <c r="J9010" i="5" s="1"/>
  <c r="W9010" i="5" s="1"/>
  <c r="D9010" i="5"/>
  <c r="I9010" i="5" s="1"/>
  <c r="C9011" i="5"/>
  <c r="X9010" i="5" l="1"/>
  <c r="E9011" i="5"/>
  <c r="J9011" i="5" s="1"/>
  <c r="W9011" i="5" s="1"/>
  <c r="D9011" i="5"/>
  <c r="I9011" i="5" s="1"/>
  <c r="C9012" i="5"/>
  <c r="X9011" i="5" l="1"/>
  <c r="E9012" i="5"/>
  <c r="J9012" i="5"/>
  <c r="W9012" i="5" s="1"/>
  <c r="D9012" i="5"/>
  <c r="I9012" i="5" s="1"/>
  <c r="C9013" i="5"/>
  <c r="X9012" i="5" l="1"/>
  <c r="E9013" i="5"/>
  <c r="J9013" i="5"/>
  <c r="W9013" i="5" s="1"/>
  <c r="D9013" i="5"/>
  <c r="I9013" i="5" s="1"/>
  <c r="C9014" i="5"/>
  <c r="X9013" i="5" l="1"/>
  <c r="E9014" i="5"/>
  <c r="J9014" i="5" s="1"/>
  <c r="W9014" i="5" s="1"/>
  <c r="D9014" i="5"/>
  <c r="I9014" i="5" s="1"/>
  <c r="C9015" i="5"/>
  <c r="X9014" i="5" l="1"/>
  <c r="E9015" i="5"/>
  <c r="J9015" i="5" s="1"/>
  <c r="W9015" i="5" s="1"/>
  <c r="D9015" i="5"/>
  <c r="I9015" i="5" s="1"/>
  <c r="C9016" i="5"/>
  <c r="X9015" i="5" l="1"/>
  <c r="E9016" i="5"/>
  <c r="J9016" i="5"/>
  <c r="W9016" i="5" s="1"/>
  <c r="D9016" i="5"/>
  <c r="I9016" i="5" s="1"/>
  <c r="C9017" i="5"/>
  <c r="X9016" i="5" l="1"/>
  <c r="E9017" i="5"/>
  <c r="J9017" i="5"/>
  <c r="W9017" i="5" s="1"/>
  <c r="D9017" i="5"/>
  <c r="I9017" i="5" s="1"/>
  <c r="C9018" i="5"/>
  <c r="X9017" i="5" l="1"/>
  <c r="E9018" i="5"/>
  <c r="J9018" i="5"/>
  <c r="W9018" i="5" s="1"/>
  <c r="D9018" i="5"/>
  <c r="I9018" i="5" s="1"/>
  <c r="C9019" i="5"/>
  <c r="X9018" i="5" l="1"/>
  <c r="E9019" i="5"/>
  <c r="J9019" i="5" s="1"/>
  <c r="W9019" i="5" s="1"/>
  <c r="D9019" i="5"/>
  <c r="I9019" i="5" s="1"/>
  <c r="C9020" i="5"/>
  <c r="X9019" i="5" l="1"/>
  <c r="E9020" i="5"/>
  <c r="J9020" i="5" s="1"/>
  <c r="W9020" i="5" s="1"/>
  <c r="D9020" i="5"/>
  <c r="I9020" i="5" s="1"/>
  <c r="C9021" i="5"/>
  <c r="X9020" i="5" l="1"/>
  <c r="E9021" i="5"/>
  <c r="J9021" i="5"/>
  <c r="W9021" i="5" s="1"/>
  <c r="D9021" i="5"/>
  <c r="I9021" i="5" s="1"/>
  <c r="C9022" i="5"/>
  <c r="X9021" i="5" l="1"/>
  <c r="E9022" i="5"/>
  <c r="J9022" i="5" s="1"/>
  <c r="W9022" i="5" s="1"/>
  <c r="D9022" i="5"/>
  <c r="I9022" i="5" s="1"/>
  <c r="C9023" i="5"/>
  <c r="X9022" i="5" l="1"/>
  <c r="E9023" i="5"/>
  <c r="J9023" i="5" s="1"/>
  <c r="W9023" i="5" s="1"/>
  <c r="D9023" i="5"/>
  <c r="I9023" i="5" s="1"/>
  <c r="C9024" i="5"/>
  <c r="X9023" i="5" l="1"/>
  <c r="E9024" i="5"/>
  <c r="J9024" i="5"/>
  <c r="W9024" i="5" s="1"/>
  <c r="D9024" i="5"/>
  <c r="I9024" i="5" s="1"/>
  <c r="C9025" i="5"/>
  <c r="X9024" i="5" l="1"/>
  <c r="E9025" i="5"/>
  <c r="J9025" i="5" s="1"/>
  <c r="W9025" i="5" s="1"/>
  <c r="D9025" i="5"/>
  <c r="I9025" i="5" s="1"/>
  <c r="C9026" i="5"/>
  <c r="X9025" i="5" l="1"/>
  <c r="E9026" i="5"/>
  <c r="J9026" i="5"/>
  <c r="W9026" i="5" s="1"/>
  <c r="D9026" i="5"/>
  <c r="I9026" i="5" s="1"/>
  <c r="C9027" i="5"/>
  <c r="X9026" i="5" l="1"/>
  <c r="E9027" i="5"/>
  <c r="J9027" i="5" s="1"/>
  <c r="W9027" i="5" s="1"/>
  <c r="D9027" i="5"/>
  <c r="I9027" i="5" s="1"/>
  <c r="C9028" i="5"/>
  <c r="X9027" i="5" l="1"/>
  <c r="E9028" i="5"/>
  <c r="J9028" i="5" s="1"/>
  <c r="W9028" i="5" s="1"/>
  <c r="D9028" i="5"/>
  <c r="I9028" i="5" s="1"/>
  <c r="C9029" i="5"/>
  <c r="X9028" i="5" l="1"/>
  <c r="E9029" i="5"/>
  <c r="J9029" i="5" s="1"/>
  <c r="W9029" i="5" s="1"/>
  <c r="D9029" i="5"/>
  <c r="I9029" i="5" s="1"/>
  <c r="C9030" i="5"/>
  <c r="X9029" i="5" l="1"/>
  <c r="E9030" i="5"/>
  <c r="J9030" i="5" s="1"/>
  <c r="W9030" i="5" s="1"/>
  <c r="D9030" i="5"/>
  <c r="I9030" i="5" s="1"/>
  <c r="C9031" i="5"/>
  <c r="X9030" i="5" l="1"/>
  <c r="E9031" i="5"/>
  <c r="J9031" i="5" s="1"/>
  <c r="W9031" i="5" s="1"/>
  <c r="D9031" i="5"/>
  <c r="I9031" i="5" s="1"/>
  <c r="C9032" i="5"/>
  <c r="X9031" i="5" l="1"/>
  <c r="E9032" i="5"/>
  <c r="J9032" i="5" s="1"/>
  <c r="W9032" i="5" s="1"/>
  <c r="D9032" i="5"/>
  <c r="I9032" i="5" s="1"/>
  <c r="C9033" i="5"/>
  <c r="X9032" i="5" l="1"/>
  <c r="E9033" i="5"/>
  <c r="J9033" i="5" s="1"/>
  <c r="W9033" i="5" s="1"/>
  <c r="D9033" i="5"/>
  <c r="I9033" i="5" s="1"/>
  <c r="C9034" i="5"/>
  <c r="X9033" i="5" l="1"/>
  <c r="E9034" i="5"/>
  <c r="J9034" i="5"/>
  <c r="W9034" i="5" s="1"/>
  <c r="D9034" i="5"/>
  <c r="I9034" i="5" s="1"/>
  <c r="C9035" i="5"/>
  <c r="X9034" i="5" l="1"/>
  <c r="E9035" i="5"/>
  <c r="J9035" i="5" s="1"/>
  <c r="W9035" i="5" s="1"/>
  <c r="D9035" i="5"/>
  <c r="I9035" i="5" s="1"/>
  <c r="C9036" i="5"/>
  <c r="X9035" i="5" l="1"/>
  <c r="E9036" i="5"/>
  <c r="J9036" i="5" s="1"/>
  <c r="W9036" i="5" s="1"/>
  <c r="D9036" i="5"/>
  <c r="I9036" i="5" s="1"/>
  <c r="C9037" i="5"/>
  <c r="X9036" i="5" l="1"/>
  <c r="E9037" i="5"/>
  <c r="J9037" i="5" s="1"/>
  <c r="W9037" i="5" s="1"/>
  <c r="D9037" i="5"/>
  <c r="I9037" i="5" s="1"/>
  <c r="C9038" i="5"/>
  <c r="X9037" i="5" l="1"/>
  <c r="E9038" i="5"/>
  <c r="J9038" i="5" s="1"/>
  <c r="W9038" i="5" s="1"/>
  <c r="D9038" i="5"/>
  <c r="I9038" i="5" s="1"/>
  <c r="C9039" i="5"/>
  <c r="X9038" i="5" l="1"/>
  <c r="E9039" i="5"/>
  <c r="J9039" i="5" s="1"/>
  <c r="W9039" i="5" s="1"/>
  <c r="D9039" i="5"/>
  <c r="I9039" i="5" s="1"/>
  <c r="C9040" i="5"/>
  <c r="X9039" i="5" l="1"/>
  <c r="E9040" i="5"/>
  <c r="J9040" i="5" s="1"/>
  <c r="W9040" i="5" s="1"/>
  <c r="D9040" i="5"/>
  <c r="I9040" i="5" s="1"/>
  <c r="C9041" i="5"/>
  <c r="X9040" i="5" l="1"/>
  <c r="E9041" i="5"/>
  <c r="J9041" i="5"/>
  <c r="W9041" i="5" s="1"/>
  <c r="D9041" i="5"/>
  <c r="I9041" i="5" s="1"/>
  <c r="C9042" i="5"/>
  <c r="X9041" i="5" l="1"/>
  <c r="E9042" i="5"/>
  <c r="J9042" i="5" s="1"/>
  <c r="W9042" i="5" s="1"/>
  <c r="D9042" i="5"/>
  <c r="I9042" i="5" s="1"/>
  <c r="C9043" i="5"/>
  <c r="X9042" i="5" l="1"/>
  <c r="E9043" i="5"/>
  <c r="J9043" i="5"/>
  <c r="W9043" i="5" s="1"/>
  <c r="D9043" i="5"/>
  <c r="I9043" i="5" s="1"/>
  <c r="C9044" i="5"/>
  <c r="X9043" i="5" l="1"/>
  <c r="E9044" i="5"/>
  <c r="J9044" i="5" s="1"/>
  <c r="W9044" i="5" s="1"/>
  <c r="D9044" i="5"/>
  <c r="I9044" i="5" s="1"/>
  <c r="C9045" i="5"/>
  <c r="X9044" i="5" l="1"/>
  <c r="E9045" i="5"/>
  <c r="J9045" i="5" s="1"/>
  <c r="W9045" i="5" s="1"/>
  <c r="D9045" i="5"/>
  <c r="I9045" i="5" s="1"/>
  <c r="C9046" i="5"/>
  <c r="X9045" i="5" l="1"/>
  <c r="E9046" i="5"/>
  <c r="J9046" i="5" s="1"/>
  <c r="W9046" i="5" s="1"/>
  <c r="D9046" i="5"/>
  <c r="I9046" i="5" s="1"/>
  <c r="C9047" i="5"/>
  <c r="X9046" i="5" l="1"/>
  <c r="E9047" i="5"/>
  <c r="J9047" i="5"/>
  <c r="W9047" i="5" s="1"/>
  <c r="D9047" i="5"/>
  <c r="I9047" i="5" s="1"/>
  <c r="C9048" i="5"/>
  <c r="X9047" i="5" l="1"/>
  <c r="E9048" i="5"/>
  <c r="J9048" i="5" s="1"/>
  <c r="W9048" i="5" s="1"/>
  <c r="D9048" i="5"/>
  <c r="I9048" i="5" s="1"/>
  <c r="C9049" i="5"/>
  <c r="X9048" i="5" l="1"/>
  <c r="E9049" i="5"/>
  <c r="J9049" i="5" s="1"/>
  <c r="W9049" i="5" s="1"/>
  <c r="D9049" i="5"/>
  <c r="I9049" i="5" s="1"/>
  <c r="C9050" i="5"/>
  <c r="X9049" i="5" l="1"/>
  <c r="E9050" i="5"/>
  <c r="J9050" i="5" s="1"/>
  <c r="W9050" i="5" s="1"/>
  <c r="D9050" i="5"/>
  <c r="I9050" i="5" s="1"/>
  <c r="C9051" i="5"/>
  <c r="X9050" i="5" l="1"/>
  <c r="E9051" i="5"/>
  <c r="J9051" i="5" s="1"/>
  <c r="W9051" i="5" s="1"/>
  <c r="D9051" i="5"/>
  <c r="I9051" i="5" s="1"/>
  <c r="C9052" i="5"/>
  <c r="X9051" i="5" l="1"/>
  <c r="E9052" i="5"/>
  <c r="J9052" i="5"/>
  <c r="W9052" i="5" s="1"/>
  <c r="D9052" i="5"/>
  <c r="I9052" i="5" s="1"/>
  <c r="C9053" i="5"/>
  <c r="X9052" i="5" l="1"/>
  <c r="E9053" i="5"/>
  <c r="J9053" i="5"/>
  <c r="W9053" i="5" s="1"/>
  <c r="D9053" i="5"/>
  <c r="I9053" i="5" s="1"/>
  <c r="C9054" i="5"/>
  <c r="X9053" i="5" l="1"/>
  <c r="E9054" i="5"/>
  <c r="J9054" i="5"/>
  <c r="W9054" i="5" s="1"/>
  <c r="D9054" i="5"/>
  <c r="I9054" i="5" s="1"/>
  <c r="C9055" i="5"/>
  <c r="X9054" i="5" l="1"/>
  <c r="E9055" i="5"/>
  <c r="J9055" i="5"/>
  <c r="W9055" i="5" s="1"/>
  <c r="D9055" i="5"/>
  <c r="I9055" i="5" s="1"/>
  <c r="C9056" i="5"/>
  <c r="X9055" i="5" l="1"/>
  <c r="E9056" i="5"/>
  <c r="J9056" i="5" s="1"/>
  <c r="W9056" i="5" s="1"/>
  <c r="D9056" i="5"/>
  <c r="I9056" i="5" s="1"/>
  <c r="C9057" i="5"/>
  <c r="X9056" i="5" l="1"/>
  <c r="E9057" i="5"/>
  <c r="J9057" i="5"/>
  <c r="W9057" i="5" s="1"/>
  <c r="D9057" i="5"/>
  <c r="I9057" i="5" s="1"/>
  <c r="C9058" i="5"/>
  <c r="X9057" i="5" l="1"/>
  <c r="E9058" i="5"/>
  <c r="J9058" i="5" s="1"/>
  <c r="W9058" i="5" s="1"/>
  <c r="D9058" i="5"/>
  <c r="I9058" i="5" s="1"/>
  <c r="C9059" i="5"/>
  <c r="X9058" i="5" l="1"/>
  <c r="E9059" i="5"/>
  <c r="J9059" i="5"/>
  <c r="W9059" i="5" s="1"/>
  <c r="D9059" i="5"/>
  <c r="I9059" i="5" s="1"/>
  <c r="C9060" i="5"/>
  <c r="X9059" i="5" l="1"/>
  <c r="E9060" i="5"/>
  <c r="J9060" i="5" s="1"/>
  <c r="W9060" i="5" s="1"/>
  <c r="D9060" i="5"/>
  <c r="I9060" i="5" s="1"/>
  <c r="C9061" i="5"/>
  <c r="X9060" i="5" l="1"/>
  <c r="E9061" i="5"/>
  <c r="J9061" i="5" s="1"/>
  <c r="W9061" i="5" s="1"/>
  <c r="D9061" i="5"/>
  <c r="I9061" i="5" s="1"/>
  <c r="C9062" i="5"/>
  <c r="X9061" i="5" l="1"/>
  <c r="E9062" i="5"/>
  <c r="J9062" i="5"/>
  <c r="W9062" i="5" s="1"/>
  <c r="D9062" i="5"/>
  <c r="I9062" i="5" s="1"/>
  <c r="C9063" i="5"/>
  <c r="X9062" i="5" l="1"/>
  <c r="E9063" i="5"/>
  <c r="J9063" i="5" s="1"/>
  <c r="W9063" i="5" s="1"/>
  <c r="D9063" i="5"/>
  <c r="I9063" i="5" s="1"/>
  <c r="C9064" i="5"/>
  <c r="X9063" i="5" l="1"/>
  <c r="E9064" i="5"/>
  <c r="J9064" i="5"/>
  <c r="W9064" i="5" s="1"/>
  <c r="D9064" i="5"/>
  <c r="I9064" i="5" s="1"/>
  <c r="C9065" i="5"/>
  <c r="X9064" i="5" l="1"/>
  <c r="E9065" i="5"/>
  <c r="J9065" i="5" s="1"/>
  <c r="W9065" i="5" s="1"/>
  <c r="D9065" i="5"/>
  <c r="I9065" i="5" s="1"/>
  <c r="C9066" i="5"/>
  <c r="X9065" i="5" l="1"/>
  <c r="E9066" i="5"/>
  <c r="J9066" i="5"/>
  <c r="W9066" i="5" s="1"/>
  <c r="D9066" i="5"/>
  <c r="I9066" i="5" s="1"/>
  <c r="C9067" i="5"/>
  <c r="X9066" i="5" l="1"/>
  <c r="E9067" i="5"/>
  <c r="J9067" i="5" s="1"/>
  <c r="W9067" i="5" s="1"/>
  <c r="D9067" i="5"/>
  <c r="I9067" i="5" s="1"/>
  <c r="C9068" i="5"/>
  <c r="X9067" i="5" l="1"/>
  <c r="E9068" i="5"/>
  <c r="J9068" i="5" s="1"/>
  <c r="W9068" i="5" s="1"/>
  <c r="D9068" i="5"/>
  <c r="I9068" i="5" s="1"/>
  <c r="C9069" i="5"/>
  <c r="X9068" i="5" l="1"/>
  <c r="E9069" i="5"/>
  <c r="J9069" i="5" s="1"/>
  <c r="W9069" i="5" s="1"/>
  <c r="D9069" i="5"/>
  <c r="I9069" i="5" s="1"/>
  <c r="C9070" i="5"/>
  <c r="X9069" i="5" l="1"/>
  <c r="E9070" i="5"/>
  <c r="J9070" i="5" s="1"/>
  <c r="W9070" i="5" s="1"/>
  <c r="D9070" i="5"/>
  <c r="I9070" i="5" s="1"/>
  <c r="C9071" i="5"/>
  <c r="X9070" i="5" l="1"/>
  <c r="E9071" i="5"/>
  <c r="J9071" i="5" s="1"/>
  <c r="W9071" i="5" s="1"/>
  <c r="D9071" i="5"/>
  <c r="I9071" i="5" s="1"/>
  <c r="C9072" i="5"/>
  <c r="X9071" i="5" l="1"/>
  <c r="E9072" i="5"/>
  <c r="J9072" i="5"/>
  <c r="W9072" i="5" s="1"/>
  <c r="D9072" i="5"/>
  <c r="I9072" i="5" s="1"/>
  <c r="C9073" i="5"/>
  <c r="X9072" i="5" l="1"/>
  <c r="E9073" i="5"/>
  <c r="J9073" i="5" s="1"/>
  <c r="W9073" i="5" s="1"/>
  <c r="D9073" i="5"/>
  <c r="I9073" i="5" s="1"/>
  <c r="C9074" i="5"/>
  <c r="X9073" i="5" l="1"/>
  <c r="E9074" i="5"/>
  <c r="J9074" i="5" s="1"/>
  <c r="W9074" i="5" s="1"/>
  <c r="D9074" i="5"/>
  <c r="I9074" i="5" s="1"/>
  <c r="C9075" i="5"/>
  <c r="X9074" i="5" l="1"/>
  <c r="E9075" i="5"/>
  <c r="J9075" i="5" s="1"/>
  <c r="W9075" i="5" s="1"/>
  <c r="D9075" i="5"/>
  <c r="I9075" i="5" s="1"/>
  <c r="C9076" i="5"/>
  <c r="X9075" i="5" l="1"/>
  <c r="E9076" i="5"/>
  <c r="J9076" i="5" s="1"/>
  <c r="W9076" i="5" s="1"/>
  <c r="D9076" i="5"/>
  <c r="I9076" i="5" s="1"/>
  <c r="C9077" i="5"/>
  <c r="X9076" i="5" l="1"/>
  <c r="E9077" i="5"/>
  <c r="J9077" i="5"/>
  <c r="W9077" i="5" s="1"/>
  <c r="D9077" i="5"/>
  <c r="I9077" i="5" s="1"/>
  <c r="C9078" i="5"/>
  <c r="X9077" i="5" l="1"/>
  <c r="E9078" i="5"/>
  <c r="J9078" i="5"/>
  <c r="W9078" i="5" s="1"/>
  <c r="D9078" i="5"/>
  <c r="I9078" i="5" s="1"/>
  <c r="C9079" i="5"/>
  <c r="X9078" i="5" l="1"/>
  <c r="E9079" i="5"/>
  <c r="J9079" i="5"/>
  <c r="W9079" i="5" s="1"/>
  <c r="D9079" i="5"/>
  <c r="I9079" i="5" s="1"/>
  <c r="C9080" i="5"/>
  <c r="X9079" i="5" l="1"/>
  <c r="E9080" i="5"/>
  <c r="J9080" i="5" s="1"/>
  <c r="W9080" i="5" s="1"/>
  <c r="D9080" i="5"/>
  <c r="I9080" i="5" s="1"/>
  <c r="C9081" i="5"/>
  <c r="X9080" i="5" l="1"/>
  <c r="E9081" i="5"/>
  <c r="J9081" i="5" s="1"/>
  <c r="W9081" i="5" s="1"/>
  <c r="D9081" i="5"/>
  <c r="I9081" i="5" s="1"/>
  <c r="C9082" i="5"/>
  <c r="X9081" i="5" l="1"/>
  <c r="E9082" i="5"/>
  <c r="J9082" i="5" s="1"/>
  <c r="W9082" i="5" s="1"/>
  <c r="D9082" i="5"/>
  <c r="I9082" i="5" s="1"/>
  <c r="C9083" i="5"/>
  <c r="X9082" i="5" l="1"/>
  <c r="E9083" i="5"/>
  <c r="J9083" i="5" s="1"/>
  <c r="W9083" i="5" s="1"/>
  <c r="D9083" i="5"/>
  <c r="I9083" i="5" s="1"/>
  <c r="C9084" i="5"/>
  <c r="X9083" i="5" l="1"/>
  <c r="E9084" i="5"/>
  <c r="J9084" i="5" s="1"/>
  <c r="W9084" i="5" s="1"/>
  <c r="D9084" i="5"/>
  <c r="I9084" i="5" s="1"/>
  <c r="C9085" i="5"/>
  <c r="X9084" i="5" l="1"/>
  <c r="E9085" i="5"/>
  <c r="J9085" i="5" s="1"/>
  <c r="W9085" i="5" s="1"/>
  <c r="D9085" i="5"/>
  <c r="I9085" i="5" s="1"/>
  <c r="C9086" i="5"/>
  <c r="X9085" i="5" l="1"/>
  <c r="E9086" i="5"/>
  <c r="J9086" i="5" s="1"/>
  <c r="W9086" i="5" s="1"/>
  <c r="D9086" i="5"/>
  <c r="I9086" i="5" s="1"/>
  <c r="C9087" i="5"/>
  <c r="X9086" i="5" l="1"/>
  <c r="E9087" i="5"/>
  <c r="J9087" i="5" s="1"/>
  <c r="W9087" i="5" s="1"/>
  <c r="D9087" i="5"/>
  <c r="I9087" i="5" s="1"/>
  <c r="C9088" i="5"/>
  <c r="X9087" i="5" l="1"/>
  <c r="E9088" i="5"/>
  <c r="J9088" i="5" s="1"/>
  <c r="W9088" i="5" s="1"/>
  <c r="D9088" i="5"/>
  <c r="I9088" i="5" s="1"/>
  <c r="C9089" i="5"/>
  <c r="X9088" i="5" l="1"/>
  <c r="E9089" i="5"/>
  <c r="J9089" i="5" s="1"/>
  <c r="W9089" i="5" s="1"/>
  <c r="D9089" i="5"/>
  <c r="I9089" i="5" s="1"/>
  <c r="C9090" i="5"/>
  <c r="X9089" i="5" l="1"/>
  <c r="E9090" i="5"/>
  <c r="J9090" i="5" s="1"/>
  <c r="W9090" i="5" s="1"/>
  <c r="D9090" i="5"/>
  <c r="I9090" i="5" s="1"/>
  <c r="C9091" i="5"/>
  <c r="X9090" i="5" l="1"/>
  <c r="E9091" i="5"/>
  <c r="J9091" i="5" s="1"/>
  <c r="W9091" i="5" s="1"/>
  <c r="D9091" i="5"/>
  <c r="I9091" i="5" s="1"/>
  <c r="C9092" i="5"/>
  <c r="X9091" i="5" l="1"/>
  <c r="E9092" i="5"/>
  <c r="J9092" i="5" s="1"/>
  <c r="W9092" i="5" s="1"/>
  <c r="D9092" i="5"/>
  <c r="I9092" i="5" s="1"/>
  <c r="C9093" i="5"/>
  <c r="X9092" i="5" l="1"/>
  <c r="E9093" i="5"/>
  <c r="J9093" i="5"/>
  <c r="W9093" i="5" s="1"/>
  <c r="D9093" i="5"/>
  <c r="I9093" i="5" s="1"/>
  <c r="C9094" i="5"/>
  <c r="X9093" i="5" l="1"/>
  <c r="E9094" i="5"/>
  <c r="J9094" i="5" s="1"/>
  <c r="W9094" i="5" s="1"/>
  <c r="D9094" i="5"/>
  <c r="I9094" i="5" s="1"/>
  <c r="C9095" i="5"/>
  <c r="X9094" i="5" l="1"/>
  <c r="E9095" i="5"/>
  <c r="J9095" i="5" s="1"/>
  <c r="W9095" i="5" s="1"/>
  <c r="D9095" i="5"/>
  <c r="I9095" i="5" s="1"/>
  <c r="C9096" i="5"/>
  <c r="X9095" i="5" l="1"/>
  <c r="E9096" i="5"/>
  <c r="J9096" i="5" s="1"/>
  <c r="W9096" i="5" s="1"/>
  <c r="D9096" i="5"/>
  <c r="I9096" i="5" s="1"/>
  <c r="C9097" i="5"/>
  <c r="X9096" i="5" l="1"/>
  <c r="E9097" i="5"/>
  <c r="J9097" i="5" s="1"/>
  <c r="W9097" i="5" s="1"/>
  <c r="D9097" i="5"/>
  <c r="I9097" i="5" s="1"/>
  <c r="C9098" i="5"/>
  <c r="X9097" i="5" l="1"/>
  <c r="E9098" i="5"/>
  <c r="J9098" i="5" s="1"/>
  <c r="W9098" i="5" s="1"/>
  <c r="D9098" i="5"/>
  <c r="I9098" i="5" s="1"/>
  <c r="C9099" i="5"/>
  <c r="X9098" i="5" l="1"/>
  <c r="E9099" i="5"/>
  <c r="J9099" i="5" s="1"/>
  <c r="W9099" i="5" s="1"/>
  <c r="D9099" i="5"/>
  <c r="I9099" i="5" s="1"/>
  <c r="C9100" i="5"/>
  <c r="X9099" i="5" l="1"/>
  <c r="E9100" i="5"/>
  <c r="J9100" i="5" s="1"/>
  <c r="W9100" i="5" s="1"/>
  <c r="D9100" i="5"/>
  <c r="I9100" i="5" s="1"/>
  <c r="C9101" i="5"/>
  <c r="X9100" i="5" l="1"/>
  <c r="E9101" i="5"/>
  <c r="J9101" i="5"/>
  <c r="W9101" i="5" s="1"/>
  <c r="D9101" i="5"/>
  <c r="I9101" i="5" s="1"/>
  <c r="C9102" i="5"/>
  <c r="X9101" i="5" l="1"/>
  <c r="E9102" i="5"/>
  <c r="J9102" i="5"/>
  <c r="W9102" i="5" s="1"/>
  <c r="D9102" i="5"/>
  <c r="I9102" i="5" s="1"/>
  <c r="C9103" i="5"/>
  <c r="X9102" i="5" l="1"/>
  <c r="E9103" i="5"/>
  <c r="J9103" i="5" s="1"/>
  <c r="W9103" i="5" s="1"/>
  <c r="D9103" i="5"/>
  <c r="I9103" i="5" s="1"/>
  <c r="C9104" i="5"/>
  <c r="X9103" i="5" l="1"/>
  <c r="E9104" i="5"/>
  <c r="J9104" i="5" s="1"/>
  <c r="W9104" i="5" s="1"/>
  <c r="D9104" i="5"/>
  <c r="I9104" i="5" s="1"/>
  <c r="C9105" i="5"/>
  <c r="X9104" i="5" l="1"/>
  <c r="E9105" i="5"/>
  <c r="J9105" i="5" s="1"/>
  <c r="W9105" i="5" s="1"/>
  <c r="D9105" i="5"/>
  <c r="I9105" i="5" s="1"/>
  <c r="C9106" i="5"/>
  <c r="X9105" i="5" l="1"/>
  <c r="E9106" i="5"/>
  <c r="J9106" i="5"/>
  <c r="W9106" i="5" s="1"/>
  <c r="D9106" i="5"/>
  <c r="I9106" i="5" s="1"/>
  <c r="C9107" i="5"/>
  <c r="X9106" i="5" l="1"/>
  <c r="E9107" i="5"/>
  <c r="J9107" i="5"/>
  <c r="W9107" i="5" s="1"/>
  <c r="D9107" i="5"/>
  <c r="I9107" i="5" s="1"/>
  <c r="C9108" i="5"/>
  <c r="X9107" i="5" l="1"/>
  <c r="E9108" i="5"/>
  <c r="J9108" i="5"/>
  <c r="W9108" i="5" s="1"/>
  <c r="D9108" i="5"/>
  <c r="I9108" i="5" s="1"/>
  <c r="C9109" i="5"/>
  <c r="X9108" i="5" l="1"/>
  <c r="E9109" i="5"/>
  <c r="J9109" i="5" s="1"/>
  <c r="W9109" i="5" s="1"/>
  <c r="D9109" i="5"/>
  <c r="I9109" i="5" s="1"/>
  <c r="C9110" i="5"/>
  <c r="X9109" i="5" l="1"/>
  <c r="E9110" i="5"/>
  <c r="J9110" i="5"/>
  <c r="W9110" i="5" s="1"/>
  <c r="D9110" i="5"/>
  <c r="I9110" i="5" s="1"/>
  <c r="C9111" i="5"/>
  <c r="X9110" i="5" l="1"/>
  <c r="E9111" i="5"/>
  <c r="J9111" i="5"/>
  <c r="W9111" i="5" s="1"/>
  <c r="D9111" i="5"/>
  <c r="I9111" i="5" s="1"/>
  <c r="C9112" i="5"/>
  <c r="X9111" i="5" l="1"/>
  <c r="E9112" i="5"/>
  <c r="J9112" i="5" s="1"/>
  <c r="W9112" i="5" s="1"/>
  <c r="D9112" i="5"/>
  <c r="I9112" i="5" s="1"/>
  <c r="C9113" i="5"/>
  <c r="X9112" i="5" l="1"/>
  <c r="E9113" i="5"/>
  <c r="J9113" i="5" s="1"/>
  <c r="W9113" i="5" s="1"/>
  <c r="D9113" i="5"/>
  <c r="I9113" i="5" s="1"/>
  <c r="C9114" i="5"/>
  <c r="X9113" i="5" l="1"/>
  <c r="E9114" i="5"/>
  <c r="J9114" i="5" s="1"/>
  <c r="W9114" i="5" s="1"/>
  <c r="D9114" i="5"/>
  <c r="I9114" i="5" s="1"/>
  <c r="C9115" i="5"/>
  <c r="X9114" i="5" l="1"/>
  <c r="E9115" i="5"/>
  <c r="J9115" i="5" s="1"/>
  <c r="W9115" i="5" s="1"/>
  <c r="D9115" i="5"/>
  <c r="I9115" i="5" s="1"/>
  <c r="C9116" i="5"/>
  <c r="X9115" i="5" l="1"/>
  <c r="E9116" i="5"/>
  <c r="J9116" i="5" s="1"/>
  <c r="W9116" i="5" s="1"/>
  <c r="D9116" i="5"/>
  <c r="I9116" i="5" s="1"/>
  <c r="C9117" i="5"/>
  <c r="X9116" i="5" l="1"/>
  <c r="E9117" i="5"/>
  <c r="J9117" i="5"/>
  <c r="W9117" i="5" s="1"/>
  <c r="D9117" i="5"/>
  <c r="I9117" i="5" s="1"/>
  <c r="C9118" i="5"/>
  <c r="X9117" i="5" l="1"/>
  <c r="E9118" i="5"/>
  <c r="J9118" i="5" s="1"/>
  <c r="W9118" i="5" s="1"/>
  <c r="D9118" i="5"/>
  <c r="I9118" i="5" s="1"/>
  <c r="C9119" i="5"/>
  <c r="X9118" i="5" l="1"/>
  <c r="E9119" i="5"/>
  <c r="J9119" i="5"/>
  <c r="W9119" i="5" s="1"/>
  <c r="D9119" i="5"/>
  <c r="I9119" i="5" s="1"/>
  <c r="C9120" i="5"/>
  <c r="X9119" i="5" l="1"/>
  <c r="E9120" i="5"/>
  <c r="J9120" i="5"/>
  <c r="W9120" i="5" s="1"/>
  <c r="D9120" i="5"/>
  <c r="I9120" i="5" s="1"/>
  <c r="C9121" i="5"/>
  <c r="X9120" i="5" l="1"/>
  <c r="E9121" i="5"/>
  <c r="J9121" i="5"/>
  <c r="W9121" i="5" s="1"/>
  <c r="D9121" i="5"/>
  <c r="I9121" i="5" s="1"/>
  <c r="C9122" i="5"/>
  <c r="X9121" i="5" l="1"/>
  <c r="E9122" i="5"/>
  <c r="J9122" i="5"/>
  <c r="W9122" i="5" s="1"/>
  <c r="D9122" i="5"/>
  <c r="I9122" i="5" s="1"/>
  <c r="C9123" i="5"/>
  <c r="X9122" i="5" l="1"/>
  <c r="E9123" i="5"/>
  <c r="J9123" i="5" s="1"/>
  <c r="W9123" i="5" s="1"/>
  <c r="D9123" i="5"/>
  <c r="I9123" i="5" s="1"/>
  <c r="C9124" i="5"/>
  <c r="X9123" i="5" l="1"/>
  <c r="E9124" i="5"/>
  <c r="J9124" i="5" s="1"/>
  <c r="W9124" i="5" s="1"/>
  <c r="D9124" i="5"/>
  <c r="I9124" i="5" s="1"/>
  <c r="C9125" i="5"/>
  <c r="X9124" i="5" l="1"/>
  <c r="E9125" i="5"/>
  <c r="J9125" i="5" s="1"/>
  <c r="W9125" i="5" s="1"/>
  <c r="D9125" i="5"/>
  <c r="I9125" i="5" s="1"/>
  <c r="C9126" i="5"/>
  <c r="X9125" i="5" l="1"/>
  <c r="E9126" i="5"/>
  <c r="J9126" i="5"/>
  <c r="W9126" i="5" s="1"/>
  <c r="D9126" i="5"/>
  <c r="I9126" i="5" s="1"/>
  <c r="C9127" i="5"/>
  <c r="X9126" i="5" l="1"/>
  <c r="E9127" i="5"/>
  <c r="J9127" i="5"/>
  <c r="W9127" i="5" s="1"/>
  <c r="D9127" i="5"/>
  <c r="I9127" i="5" s="1"/>
  <c r="C9128" i="5"/>
  <c r="X9127" i="5" l="1"/>
  <c r="E9128" i="5"/>
  <c r="J9128" i="5"/>
  <c r="W9128" i="5" s="1"/>
  <c r="D9128" i="5"/>
  <c r="I9128" i="5" s="1"/>
  <c r="C9129" i="5"/>
  <c r="X9128" i="5" l="1"/>
  <c r="E9129" i="5"/>
  <c r="J9129" i="5" s="1"/>
  <c r="W9129" i="5" s="1"/>
  <c r="D9129" i="5"/>
  <c r="I9129" i="5" s="1"/>
  <c r="C9130" i="5"/>
  <c r="X9129" i="5" l="1"/>
  <c r="E9130" i="5"/>
  <c r="J9130" i="5" s="1"/>
  <c r="W9130" i="5" s="1"/>
  <c r="D9130" i="5"/>
  <c r="I9130" i="5" s="1"/>
  <c r="C9131" i="5"/>
  <c r="X9130" i="5" l="1"/>
  <c r="E9131" i="5"/>
  <c r="J9131" i="5" s="1"/>
  <c r="W9131" i="5" s="1"/>
  <c r="D9131" i="5"/>
  <c r="I9131" i="5" s="1"/>
  <c r="C9132" i="5"/>
  <c r="X9131" i="5" l="1"/>
  <c r="E9132" i="5"/>
  <c r="J9132" i="5" s="1"/>
  <c r="W9132" i="5" s="1"/>
  <c r="D9132" i="5"/>
  <c r="I9132" i="5" s="1"/>
  <c r="C9133" i="5"/>
  <c r="X9132" i="5" l="1"/>
  <c r="E9133" i="5"/>
  <c r="J9133" i="5" s="1"/>
  <c r="W9133" i="5" s="1"/>
  <c r="D9133" i="5"/>
  <c r="I9133" i="5" s="1"/>
  <c r="C9134" i="5"/>
  <c r="X9133" i="5" l="1"/>
  <c r="E9134" i="5"/>
  <c r="J9134" i="5" s="1"/>
  <c r="W9134" i="5" s="1"/>
  <c r="D9134" i="5"/>
  <c r="I9134" i="5" s="1"/>
  <c r="C9135" i="5"/>
  <c r="X9134" i="5" l="1"/>
  <c r="E9135" i="5"/>
  <c r="J9135" i="5" s="1"/>
  <c r="W9135" i="5" s="1"/>
  <c r="D9135" i="5"/>
  <c r="I9135" i="5" s="1"/>
  <c r="C9136" i="5"/>
  <c r="X9135" i="5" l="1"/>
  <c r="E9136" i="5"/>
  <c r="J9136" i="5"/>
  <c r="W9136" i="5" s="1"/>
  <c r="D9136" i="5"/>
  <c r="I9136" i="5" s="1"/>
  <c r="C9137" i="5"/>
  <c r="X9136" i="5" l="1"/>
  <c r="E9137" i="5"/>
  <c r="J9137" i="5" s="1"/>
  <c r="W9137" i="5" s="1"/>
  <c r="D9137" i="5"/>
  <c r="I9137" i="5" s="1"/>
  <c r="C9138" i="5"/>
  <c r="X9137" i="5" l="1"/>
  <c r="E9138" i="5"/>
  <c r="J9138" i="5" s="1"/>
  <c r="W9138" i="5" s="1"/>
  <c r="D9138" i="5"/>
  <c r="I9138" i="5" s="1"/>
  <c r="C9139" i="5"/>
  <c r="X9138" i="5" l="1"/>
  <c r="E9139" i="5"/>
  <c r="J9139" i="5" s="1"/>
  <c r="W9139" i="5" s="1"/>
  <c r="D9139" i="5"/>
  <c r="I9139" i="5" s="1"/>
  <c r="C9140" i="5"/>
  <c r="X9139" i="5" l="1"/>
  <c r="E9140" i="5"/>
  <c r="J9140" i="5" s="1"/>
  <c r="W9140" i="5" s="1"/>
  <c r="D9140" i="5"/>
  <c r="I9140" i="5" s="1"/>
  <c r="C9141" i="5"/>
  <c r="X9140" i="5" l="1"/>
  <c r="E9141" i="5"/>
  <c r="J9141" i="5" s="1"/>
  <c r="W9141" i="5" s="1"/>
  <c r="D9141" i="5"/>
  <c r="I9141" i="5" s="1"/>
  <c r="C9142" i="5"/>
  <c r="X9141" i="5" l="1"/>
  <c r="E9142" i="5"/>
  <c r="J9142" i="5"/>
  <c r="W9142" i="5" s="1"/>
  <c r="D9142" i="5"/>
  <c r="I9142" i="5" s="1"/>
  <c r="C9143" i="5"/>
  <c r="X9142" i="5" l="1"/>
  <c r="E9143" i="5"/>
  <c r="J9143" i="5" s="1"/>
  <c r="W9143" i="5" s="1"/>
  <c r="D9143" i="5"/>
  <c r="I9143" i="5" s="1"/>
  <c r="C9144" i="5"/>
  <c r="X9143" i="5" l="1"/>
  <c r="E9144" i="5"/>
  <c r="J9144" i="5" s="1"/>
  <c r="W9144" i="5" s="1"/>
  <c r="D9144" i="5"/>
  <c r="I9144" i="5" s="1"/>
  <c r="C9145" i="5"/>
  <c r="X9144" i="5" l="1"/>
  <c r="E9145" i="5"/>
  <c r="J9145" i="5" s="1"/>
  <c r="W9145" i="5" s="1"/>
  <c r="D9145" i="5"/>
  <c r="I9145" i="5" s="1"/>
  <c r="C9146" i="5"/>
  <c r="X9145" i="5" l="1"/>
  <c r="E9146" i="5"/>
  <c r="J9146" i="5"/>
  <c r="W9146" i="5" s="1"/>
  <c r="D9146" i="5"/>
  <c r="I9146" i="5" s="1"/>
  <c r="C9147" i="5"/>
  <c r="X9146" i="5" l="1"/>
  <c r="E9147" i="5"/>
  <c r="J9147" i="5" s="1"/>
  <c r="W9147" i="5" s="1"/>
  <c r="D9147" i="5"/>
  <c r="I9147" i="5" s="1"/>
  <c r="C9148" i="5"/>
  <c r="X9147" i="5" l="1"/>
  <c r="E9148" i="5"/>
  <c r="J9148" i="5" s="1"/>
  <c r="W9148" i="5" s="1"/>
  <c r="D9148" i="5"/>
  <c r="I9148" i="5" s="1"/>
  <c r="C9149" i="5"/>
  <c r="X9148" i="5" l="1"/>
  <c r="E9149" i="5"/>
  <c r="J9149" i="5" s="1"/>
  <c r="W9149" i="5" s="1"/>
  <c r="D9149" i="5"/>
  <c r="I9149" i="5" s="1"/>
  <c r="C9150" i="5"/>
  <c r="X9149" i="5" l="1"/>
  <c r="E9150" i="5"/>
  <c r="J9150" i="5" s="1"/>
  <c r="W9150" i="5" s="1"/>
  <c r="D9150" i="5"/>
  <c r="I9150" i="5" s="1"/>
  <c r="C9151" i="5"/>
  <c r="X9150" i="5" l="1"/>
  <c r="E9151" i="5"/>
  <c r="J9151" i="5"/>
  <c r="W9151" i="5" s="1"/>
  <c r="D9151" i="5"/>
  <c r="I9151" i="5" s="1"/>
  <c r="C9152" i="5"/>
  <c r="X9151" i="5" l="1"/>
  <c r="E9152" i="5"/>
  <c r="J9152" i="5" s="1"/>
  <c r="W9152" i="5" s="1"/>
  <c r="D9152" i="5"/>
  <c r="I9152" i="5" s="1"/>
  <c r="C9153" i="5"/>
  <c r="X9152" i="5" l="1"/>
  <c r="E9153" i="5"/>
  <c r="J9153" i="5"/>
  <c r="W9153" i="5" s="1"/>
  <c r="D9153" i="5"/>
  <c r="I9153" i="5" s="1"/>
  <c r="C9154" i="5"/>
  <c r="X9153" i="5" l="1"/>
  <c r="E9154" i="5"/>
  <c r="J9154" i="5"/>
  <c r="W9154" i="5" s="1"/>
  <c r="D9154" i="5"/>
  <c r="I9154" i="5" s="1"/>
  <c r="C9155" i="5"/>
  <c r="X9154" i="5" l="1"/>
  <c r="E9155" i="5"/>
  <c r="J9155" i="5" s="1"/>
  <c r="W9155" i="5" s="1"/>
  <c r="D9155" i="5"/>
  <c r="I9155" i="5" s="1"/>
  <c r="C9156" i="5"/>
  <c r="X9155" i="5" l="1"/>
  <c r="E9156" i="5"/>
  <c r="J9156" i="5" s="1"/>
  <c r="W9156" i="5" s="1"/>
  <c r="D9156" i="5"/>
  <c r="I9156" i="5" s="1"/>
  <c r="C9157" i="5"/>
  <c r="X9156" i="5" l="1"/>
  <c r="E9157" i="5"/>
  <c r="J9157" i="5" s="1"/>
  <c r="W9157" i="5" s="1"/>
  <c r="D9157" i="5"/>
  <c r="I9157" i="5" s="1"/>
  <c r="C9158" i="5"/>
  <c r="X9157" i="5" l="1"/>
  <c r="E9158" i="5"/>
  <c r="J9158" i="5" s="1"/>
  <c r="W9158" i="5" s="1"/>
  <c r="D9158" i="5"/>
  <c r="I9158" i="5" s="1"/>
  <c r="C9159" i="5"/>
  <c r="X9158" i="5" l="1"/>
  <c r="E9159" i="5"/>
  <c r="J9159" i="5"/>
  <c r="W9159" i="5" s="1"/>
  <c r="D9159" i="5"/>
  <c r="I9159" i="5" s="1"/>
  <c r="C9160" i="5"/>
  <c r="X9159" i="5" l="1"/>
  <c r="E9160" i="5"/>
  <c r="J9160" i="5"/>
  <c r="W9160" i="5" s="1"/>
  <c r="D9160" i="5"/>
  <c r="I9160" i="5" s="1"/>
  <c r="C9161" i="5"/>
  <c r="X9160" i="5" l="1"/>
  <c r="E9161" i="5"/>
  <c r="J9161" i="5"/>
  <c r="W9161" i="5" s="1"/>
  <c r="D9161" i="5"/>
  <c r="I9161" i="5" s="1"/>
  <c r="C9162" i="5"/>
  <c r="X9161" i="5" l="1"/>
  <c r="E9162" i="5"/>
  <c r="J9162" i="5" s="1"/>
  <c r="W9162" i="5" s="1"/>
  <c r="D9162" i="5"/>
  <c r="I9162" i="5" s="1"/>
  <c r="C9163" i="5"/>
  <c r="X9162" i="5" l="1"/>
  <c r="E9163" i="5"/>
  <c r="J9163" i="5" s="1"/>
  <c r="W9163" i="5" s="1"/>
  <c r="D9163" i="5"/>
  <c r="I9163" i="5" s="1"/>
  <c r="C9164" i="5"/>
  <c r="X9163" i="5" l="1"/>
  <c r="E9164" i="5"/>
  <c r="J9164" i="5" s="1"/>
  <c r="W9164" i="5" s="1"/>
  <c r="D9164" i="5"/>
  <c r="I9164" i="5" s="1"/>
  <c r="C9165" i="5"/>
  <c r="X9164" i="5" l="1"/>
  <c r="E9165" i="5"/>
  <c r="J9165" i="5" s="1"/>
  <c r="W9165" i="5" s="1"/>
  <c r="D9165" i="5"/>
  <c r="I9165" i="5" s="1"/>
  <c r="C9166" i="5"/>
  <c r="X9165" i="5" l="1"/>
  <c r="E9166" i="5"/>
  <c r="J9166" i="5" s="1"/>
  <c r="W9166" i="5" s="1"/>
  <c r="D9166" i="5"/>
  <c r="I9166" i="5" s="1"/>
  <c r="C9167" i="5"/>
  <c r="X9166" i="5" l="1"/>
  <c r="E9167" i="5"/>
  <c r="J9167" i="5" s="1"/>
  <c r="W9167" i="5" s="1"/>
  <c r="D9167" i="5"/>
  <c r="I9167" i="5" s="1"/>
  <c r="C9168" i="5"/>
  <c r="X9167" i="5" l="1"/>
  <c r="E9168" i="5"/>
  <c r="J9168" i="5" s="1"/>
  <c r="W9168" i="5" s="1"/>
  <c r="D9168" i="5"/>
  <c r="I9168" i="5" s="1"/>
  <c r="C9169" i="5"/>
  <c r="X9168" i="5" l="1"/>
  <c r="E9169" i="5"/>
  <c r="J9169" i="5" s="1"/>
  <c r="W9169" i="5" s="1"/>
  <c r="D9169" i="5"/>
  <c r="I9169" i="5" s="1"/>
  <c r="C9170" i="5"/>
  <c r="X9169" i="5" l="1"/>
  <c r="E9170" i="5"/>
  <c r="J9170" i="5" s="1"/>
  <c r="W9170" i="5" s="1"/>
  <c r="D9170" i="5"/>
  <c r="I9170" i="5" s="1"/>
  <c r="C9171" i="5"/>
  <c r="X9170" i="5" l="1"/>
  <c r="E9171" i="5"/>
  <c r="J9171" i="5" s="1"/>
  <c r="W9171" i="5" s="1"/>
  <c r="D9171" i="5"/>
  <c r="I9171" i="5" s="1"/>
  <c r="C9172" i="5"/>
  <c r="X9171" i="5" l="1"/>
  <c r="E9172" i="5"/>
  <c r="J9172" i="5"/>
  <c r="W9172" i="5" s="1"/>
  <c r="D9172" i="5"/>
  <c r="I9172" i="5" s="1"/>
  <c r="C9173" i="5"/>
  <c r="X9172" i="5" l="1"/>
  <c r="E9173" i="5"/>
  <c r="J9173" i="5" s="1"/>
  <c r="W9173" i="5" s="1"/>
  <c r="D9173" i="5"/>
  <c r="I9173" i="5" s="1"/>
  <c r="C9174" i="5"/>
  <c r="X9173" i="5" l="1"/>
  <c r="E9174" i="5"/>
  <c r="J9174" i="5" s="1"/>
  <c r="W9174" i="5" s="1"/>
  <c r="D9174" i="5"/>
  <c r="I9174" i="5" s="1"/>
  <c r="C9175" i="5"/>
  <c r="X9174" i="5" l="1"/>
  <c r="E9175" i="5"/>
  <c r="J9175" i="5"/>
  <c r="W9175" i="5" s="1"/>
  <c r="D9175" i="5"/>
  <c r="I9175" i="5" s="1"/>
  <c r="C9176" i="5"/>
  <c r="X9175" i="5" l="1"/>
  <c r="E9176" i="5"/>
  <c r="J9176" i="5" s="1"/>
  <c r="W9176" i="5" s="1"/>
  <c r="D9176" i="5"/>
  <c r="I9176" i="5" s="1"/>
  <c r="C9177" i="5"/>
  <c r="X9176" i="5" l="1"/>
  <c r="E9177" i="5"/>
  <c r="J9177" i="5" s="1"/>
  <c r="W9177" i="5" s="1"/>
  <c r="D9177" i="5"/>
  <c r="I9177" i="5" s="1"/>
  <c r="C9178" i="5"/>
  <c r="X9177" i="5" l="1"/>
  <c r="E9178" i="5"/>
  <c r="J9178" i="5" s="1"/>
  <c r="W9178" i="5" s="1"/>
  <c r="D9178" i="5"/>
  <c r="I9178" i="5" s="1"/>
  <c r="C9179" i="5"/>
  <c r="X9178" i="5" l="1"/>
  <c r="E9179" i="5"/>
  <c r="J9179" i="5" s="1"/>
  <c r="W9179" i="5" s="1"/>
  <c r="D9179" i="5"/>
  <c r="I9179" i="5" s="1"/>
  <c r="C9180" i="5"/>
  <c r="X9179" i="5" l="1"/>
  <c r="E9180" i="5"/>
  <c r="J9180" i="5" s="1"/>
  <c r="W9180" i="5" s="1"/>
  <c r="D9180" i="5"/>
  <c r="I9180" i="5" s="1"/>
  <c r="C9181" i="5"/>
  <c r="X9180" i="5" l="1"/>
  <c r="E9181" i="5"/>
  <c r="J9181" i="5"/>
  <c r="W9181" i="5" s="1"/>
  <c r="D9181" i="5"/>
  <c r="I9181" i="5" s="1"/>
  <c r="C9182" i="5"/>
  <c r="X9181" i="5" l="1"/>
  <c r="E9182" i="5"/>
  <c r="J9182" i="5"/>
  <c r="W9182" i="5" s="1"/>
  <c r="D9182" i="5"/>
  <c r="I9182" i="5" s="1"/>
  <c r="C9183" i="5"/>
  <c r="X9182" i="5" l="1"/>
  <c r="E9183" i="5"/>
  <c r="J9183" i="5" s="1"/>
  <c r="W9183" i="5" s="1"/>
  <c r="D9183" i="5"/>
  <c r="I9183" i="5" s="1"/>
  <c r="C9184" i="5"/>
  <c r="X9183" i="5" l="1"/>
  <c r="E9184" i="5"/>
  <c r="J9184" i="5"/>
  <c r="W9184" i="5" s="1"/>
  <c r="D9184" i="5"/>
  <c r="I9184" i="5" s="1"/>
  <c r="C9185" i="5"/>
  <c r="X9184" i="5" l="1"/>
  <c r="E9185" i="5"/>
  <c r="J9185" i="5"/>
  <c r="W9185" i="5" s="1"/>
  <c r="D9185" i="5"/>
  <c r="I9185" i="5" s="1"/>
  <c r="C9186" i="5"/>
  <c r="X9185" i="5" l="1"/>
  <c r="E9186" i="5"/>
  <c r="J9186" i="5" s="1"/>
  <c r="W9186" i="5" s="1"/>
  <c r="D9186" i="5"/>
  <c r="I9186" i="5" s="1"/>
  <c r="C9187" i="5"/>
  <c r="X9186" i="5" l="1"/>
  <c r="E9187" i="5"/>
  <c r="J9187" i="5"/>
  <c r="W9187" i="5" s="1"/>
  <c r="D9187" i="5"/>
  <c r="I9187" i="5" s="1"/>
  <c r="C9188" i="5"/>
  <c r="X9187" i="5" l="1"/>
  <c r="E9188" i="5"/>
  <c r="J9188" i="5" s="1"/>
  <c r="W9188" i="5" s="1"/>
  <c r="D9188" i="5"/>
  <c r="I9188" i="5" s="1"/>
  <c r="C9189" i="5"/>
  <c r="X9188" i="5" l="1"/>
  <c r="E9189" i="5"/>
  <c r="J9189" i="5" s="1"/>
  <c r="W9189" i="5" s="1"/>
  <c r="D9189" i="5"/>
  <c r="I9189" i="5" s="1"/>
  <c r="C9190" i="5"/>
  <c r="X9189" i="5" l="1"/>
  <c r="E9190" i="5"/>
  <c r="J9190" i="5"/>
  <c r="W9190" i="5" s="1"/>
  <c r="D9190" i="5"/>
  <c r="I9190" i="5" s="1"/>
  <c r="C9191" i="5"/>
  <c r="X9190" i="5" l="1"/>
  <c r="E9191" i="5"/>
  <c r="J9191" i="5"/>
  <c r="W9191" i="5" s="1"/>
  <c r="D9191" i="5"/>
  <c r="I9191" i="5" s="1"/>
  <c r="C9192" i="5"/>
  <c r="X9191" i="5" l="1"/>
  <c r="E9192" i="5"/>
  <c r="J9192" i="5"/>
  <c r="W9192" i="5" s="1"/>
  <c r="D9192" i="5"/>
  <c r="I9192" i="5" s="1"/>
  <c r="C9193" i="5"/>
  <c r="X9192" i="5" l="1"/>
  <c r="E9193" i="5"/>
  <c r="J9193" i="5"/>
  <c r="W9193" i="5" s="1"/>
  <c r="D9193" i="5"/>
  <c r="I9193" i="5" s="1"/>
  <c r="C9194" i="5"/>
  <c r="X9193" i="5" l="1"/>
  <c r="E9194" i="5"/>
  <c r="J9194" i="5"/>
  <c r="W9194" i="5" s="1"/>
  <c r="D9194" i="5"/>
  <c r="I9194" i="5" s="1"/>
  <c r="C9195" i="5"/>
  <c r="X9194" i="5" l="1"/>
  <c r="E9195" i="5"/>
  <c r="J9195" i="5"/>
  <c r="W9195" i="5" s="1"/>
  <c r="D9195" i="5"/>
  <c r="I9195" i="5" s="1"/>
  <c r="C9196" i="5"/>
  <c r="X9195" i="5" l="1"/>
  <c r="E9196" i="5"/>
  <c r="J9196" i="5"/>
  <c r="W9196" i="5" s="1"/>
  <c r="D9196" i="5"/>
  <c r="I9196" i="5" s="1"/>
  <c r="C9197" i="5"/>
  <c r="X9196" i="5" l="1"/>
  <c r="E9197" i="5"/>
  <c r="J9197" i="5"/>
  <c r="W9197" i="5" s="1"/>
  <c r="D9197" i="5"/>
  <c r="I9197" i="5" s="1"/>
  <c r="C9198" i="5"/>
  <c r="X9197" i="5" l="1"/>
  <c r="E9198" i="5"/>
  <c r="J9198" i="5" s="1"/>
  <c r="W9198" i="5" s="1"/>
  <c r="D9198" i="5"/>
  <c r="I9198" i="5" s="1"/>
  <c r="C9199" i="5"/>
  <c r="X9198" i="5" l="1"/>
  <c r="E9199" i="5"/>
  <c r="J9199" i="5"/>
  <c r="W9199" i="5" s="1"/>
  <c r="D9199" i="5"/>
  <c r="I9199" i="5" s="1"/>
  <c r="C9200" i="5"/>
  <c r="X9199" i="5" l="1"/>
  <c r="E9200" i="5"/>
  <c r="J9200" i="5" s="1"/>
  <c r="W9200" i="5" s="1"/>
  <c r="D9200" i="5"/>
  <c r="I9200" i="5" s="1"/>
  <c r="C9201" i="5"/>
  <c r="X9200" i="5" l="1"/>
  <c r="E9201" i="5"/>
  <c r="J9201" i="5" s="1"/>
  <c r="W9201" i="5" s="1"/>
  <c r="D9201" i="5"/>
  <c r="I9201" i="5" s="1"/>
  <c r="C9202" i="5"/>
  <c r="X9201" i="5" l="1"/>
  <c r="E9202" i="5"/>
  <c r="J9202" i="5"/>
  <c r="W9202" i="5" s="1"/>
  <c r="D9202" i="5"/>
  <c r="I9202" i="5" s="1"/>
  <c r="C9203" i="5"/>
  <c r="X9202" i="5" l="1"/>
  <c r="E9203" i="5"/>
  <c r="J9203" i="5" s="1"/>
  <c r="W9203" i="5" s="1"/>
  <c r="D9203" i="5"/>
  <c r="I9203" i="5" s="1"/>
  <c r="C9204" i="5"/>
  <c r="X9203" i="5" l="1"/>
  <c r="E9204" i="5"/>
  <c r="J9204" i="5" s="1"/>
  <c r="W9204" i="5" s="1"/>
  <c r="D9204" i="5"/>
  <c r="I9204" i="5" s="1"/>
  <c r="C9205" i="5"/>
  <c r="X9204" i="5" l="1"/>
  <c r="E9205" i="5"/>
  <c r="J9205" i="5"/>
  <c r="W9205" i="5" s="1"/>
  <c r="D9205" i="5"/>
  <c r="I9205" i="5" s="1"/>
  <c r="C9206" i="5"/>
  <c r="X9205" i="5" l="1"/>
  <c r="E9206" i="5"/>
  <c r="J9206" i="5" s="1"/>
  <c r="W9206" i="5" s="1"/>
  <c r="D9206" i="5"/>
  <c r="I9206" i="5" s="1"/>
  <c r="C9207" i="5"/>
  <c r="X9206" i="5" l="1"/>
  <c r="E9207" i="5"/>
  <c r="J9207" i="5"/>
  <c r="W9207" i="5" s="1"/>
  <c r="D9207" i="5"/>
  <c r="I9207" i="5" s="1"/>
  <c r="C9208" i="5"/>
  <c r="X9207" i="5" l="1"/>
  <c r="E9208" i="5"/>
  <c r="J9208" i="5"/>
  <c r="W9208" i="5" s="1"/>
  <c r="D9208" i="5"/>
  <c r="I9208" i="5" s="1"/>
  <c r="C9209" i="5"/>
  <c r="X9208" i="5" l="1"/>
  <c r="E9209" i="5"/>
  <c r="J9209" i="5" s="1"/>
  <c r="W9209" i="5" s="1"/>
  <c r="D9209" i="5"/>
  <c r="I9209" i="5" s="1"/>
  <c r="C9210" i="5"/>
  <c r="X9209" i="5" l="1"/>
  <c r="E9210" i="5"/>
  <c r="J9210" i="5" s="1"/>
  <c r="W9210" i="5" s="1"/>
  <c r="D9210" i="5"/>
  <c r="I9210" i="5" s="1"/>
  <c r="C9211" i="5"/>
  <c r="X9210" i="5" l="1"/>
  <c r="E9211" i="5"/>
  <c r="J9211" i="5" s="1"/>
  <c r="W9211" i="5" s="1"/>
  <c r="D9211" i="5"/>
  <c r="I9211" i="5" s="1"/>
  <c r="C9212" i="5"/>
  <c r="X9211" i="5" l="1"/>
  <c r="E9212" i="5"/>
  <c r="J9212" i="5"/>
  <c r="W9212" i="5" s="1"/>
  <c r="D9212" i="5"/>
  <c r="I9212" i="5" s="1"/>
  <c r="C9213" i="5"/>
  <c r="X9212" i="5" l="1"/>
  <c r="E9213" i="5"/>
  <c r="J9213" i="5" s="1"/>
  <c r="W9213" i="5" s="1"/>
  <c r="D9213" i="5"/>
  <c r="I9213" i="5" s="1"/>
  <c r="C9214" i="5"/>
  <c r="X9213" i="5" l="1"/>
  <c r="E9214" i="5"/>
  <c r="J9214" i="5" s="1"/>
  <c r="W9214" i="5" s="1"/>
  <c r="D9214" i="5"/>
  <c r="I9214" i="5" s="1"/>
  <c r="C9215" i="5"/>
  <c r="X9214" i="5" l="1"/>
  <c r="E9215" i="5"/>
  <c r="J9215" i="5"/>
  <c r="W9215" i="5" s="1"/>
  <c r="D9215" i="5"/>
  <c r="I9215" i="5" s="1"/>
  <c r="C9216" i="5"/>
  <c r="X9215" i="5" l="1"/>
  <c r="E9216" i="5"/>
  <c r="J9216" i="5" s="1"/>
  <c r="W9216" i="5" s="1"/>
  <c r="D9216" i="5"/>
  <c r="I9216" i="5" s="1"/>
  <c r="C9217" i="5"/>
  <c r="X9216" i="5" l="1"/>
  <c r="E9217" i="5"/>
  <c r="J9217" i="5"/>
  <c r="W9217" i="5" s="1"/>
  <c r="D9217" i="5"/>
  <c r="I9217" i="5" s="1"/>
  <c r="C9218" i="5"/>
  <c r="X9217" i="5" l="1"/>
  <c r="E9218" i="5"/>
  <c r="J9218" i="5"/>
  <c r="W9218" i="5" s="1"/>
  <c r="D9218" i="5"/>
  <c r="I9218" i="5" s="1"/>
  <c r="C9219" i="5"/>
  <c r="X9218" i="5" l="1"/>
  <c r="E9219" i="5"/>
  <c r="J9219" i="5" s="1"/>
  <c r="W9219" i="5" s="1"/>
  <c r="D9219" i="5"/>
  <c r="I9219" i="5" s="1"/>
  <c r="C9220" i="5"/>
  <c r="X9219" i="5" l="1"/>
  <c r="E9220" i="5"/>
  <c r="J9220" i="5" s="1"/>
  <c r="W9220" i="5" s="1"/>
  <c r="D9220" i="5"/>
  <c r="I9220" i="5" s="1"/>
  <c r="C9221" i="5"/>
  <c r="X9220" i="5" l="1"/>
  <c r="E9221" i="5"/>
  <c r="J9221" i="5"/>
  <c r="W9221" i="5" s="1"/>
  <c r="D9221" i="5"/>
  <c r="I9221" i="5" s="1"/>
  <c r="C9222" i="5"/>
  <c r="X9221" i="5" l="1"/>
  <c r="E9222" i="5"/>
  <c r="J9222" i="5" s="1"/>
  <c r="W9222" i="5" s="1"/>
  <c r="D9222" i="5"/>
  <c r="I9222" i="5" s="1"/>
  <c r="C9223" i="5"/>
  <c r="X9222" i="5" l="1"/>
  <c r="E9223" i="5"/>
  <c r="J9223" i="5" s="1"/>
  <c r="W9223" i="5" s="1"/>
  <c r="D9223" i="5"/>
  <c r="I9223" i="5" s="1"/>
  <c r="C9224" i="5"/>
  <c r="X9223" i="5" l="1"/>
  <c r="E9224" i="5"/>
  <c r="J9224" i="5" s="1"/>
  <c r="W9224" i="5" s="1"/>
  <c r="D9224" i="5"/>
  <c r="I9224" i="5" s="1"/>
  <c r="C9225" i="5"/>
  <c r="X9224" i="5" l="1"/>
  <c r="E9225" i="5"/>
  <c r="J9225" i="5" s="1"/>
  <c r="W9225" i="5" s="1"/>
  <c r="D9225" i="5"/>
  <c r="I9225" i="5" s="1"/>
  <c r="C9226" i="5"/>
  <c r="X9225" i="5" l="1"/>
  <c r="E9226" i="5"/>
  <c r="J9226" i="5" s="1"/>
  <c r="W9226" i="5" s="1"/>
  <c r="D9226" i="5"/>
  <c r="I9226" i="5" s="1"/>
  <c r="C9227" i="5"/>
  <c r="X9226" i="5" l="1"/>
  <c r="E9227" i="5"/>
  <c r="J9227" i="5" s="1"/>
  <c r="W9227" i="5" s="1"/>
  <c r="D9227" i="5"/>
  <c r="I9227" i="5" s="1"/>
  <c r="C9228" i="5"/>
  <c r="X9227" i="5" l="1"/>
  <c r="E9228" i="5"/>
  <c r="J9228" i="5" s="1"/>
  <c r="W9228" i="5" s="1"/>
  <c r="D9228" i="5"/>
  <c r="I9228" i="5" s="1"/>
  <c r="C9229" i="5"/>
  <c r="X9228" i="5" l="1"/>
  <c r="E9229" i="5"/>
  <c r="J9229" i="5" s="1"/>
  <c r="W9229" i="5" s="1"/>
  <c r="D9229" i="5"/>
  <c r="I9229" i="5" s="1"/>
  <c r="C9230" i="5"/>
  <c r="X9229" i="5" l="1"/>
  <c r="E9230" i="5"/>
  <c r="J9230" i="5" s="1"/>
  <c r="W9230" i="5" s="1"/>
  <c r="D9230" i="5"/>
  <c r="I9230" i="5" s="1"/>
  <c r="C9231" i="5"/>
  <c r="X9230" i="5" l="1"/>
  <c r="E9231" i="5"/>
  <c r="J9231" i="5"/>
  <c r="W9231" i="5" s="1"/>
  <c r="D9231" i="5"/>
  <c r="I9231" i="5" s="1"/>
  <c r="C9232" i="5"/>
  <c r="X9231" i="5" l="1"/>
  <c r="E9232" i="5"/>
  <c r="J9232" i="5" s="1"/>
  <c r="W9232" i="5" s="1"/>
  <c r="D9232" i="5"/>
  <c r="I9232" i="5" s="1"/>
  <c r="C9233" i="5"/>
  <c r="X9232" i="5" l="1"/>
  <c r="E9233" i="5"/>
  <c r="J9233" i="5" s="1"/>
  <c r="W9233" i="5" s="1"/>
  <c r="D9233" i="5"/>
  <c r="I9233" i="5" s="1"/>
  <c r="C9234" i="5"/>
  <c r="X9233" i="5" l="1"/>
  <c r="E9234" i="5"/>
  <c r="J9234" i="5" s="1"/>
  <c r="W9234" i="5" s="1"/>
  <c r="D9234" i="5"/>
  <c r="I9234" i="5" s="1"/>
  <c r="C9235" i="5"/>
  <c r="X9234" i="5" l="1"/>
  <c r="E9235" i="5"/>
  <c r="J9235" i="5" s="1"/>
  <c r="W9235" i="5" s="1"/>
  <c r="D9235" i="5"/>
  <c r="I9235" i="5" s="1"/>
  <c r="C9236" i="5"/>
  <c r="X9235" i="5" l="1"/>
  <c r="E9236" i="5"/>
  <c r="J9236" i="5"/>
  <c r="W9236" i="5" s="1"/>
  <c r="D9236" i="5"/>
  <c r="I9236" i="5" s="1"/>
  <c r="C9237" i="5"/>
  <c r="X9236" i="5" l="1"/>
  <c r="E9237" i="5"/>
  <c r="J9237" i="5" s="1"/>
  <c r="W9237" i="5" s="1"/>
  <c r="D9237" i="5"/>
  <c r="I9237" i="5" s="1"/>
  <c r="C9238" i="5"/>
  <c r="X9237" i="5" l="1"/>
  <c r="E9238" i="5"/>
  <c r="J9238" i="5" s="1"/>
  <c r="W9238" i="5" s="1"/>
  <c r="D9238" i="5"/>
  <c r="I9238" i="5" s="1"/>
  <c r="C9239" i="5"/>
  <c r="X9238" i="5" l="1"/>
  <c r="E9239" i="5"/>
  <c r="J9239" i="5" s="1"/>
  <c r="W9239" i="5" s="1"/>
  <c r="D9239" i="5"/>
  <c r="I9239" i="5" s="1"/>
  <c r="C9240" i="5"/>
  <c r="X9239" i="5" l="1"/>
  <c r="E9240" i="5"/>
  <c r="J9240" i="5" s="1"/>
  <c r="W9240" i="5" s="1"/>
  <c r="D9240" i="5"/>
  <c r="I9240" i="5" s="1"/>
  <c r="C9241" i="5"/>
  <c r="X9240" i="5" l="1"/>
  <c r="E9241" i="5"/>
  <c r="J9241" i="5"/>
  <c r="W9241" i="5" s="1"/>
  <c r="D9241" i="5"/>
  <c r="I9241" i="5" s="1"/>
  <c r="C9242" i="5"/>
  <c r="X9241" i="5" l="1"/>
  <c r="E9242" i="5"/>
  <c r="J9242" i="5" s="1"/>
  <c r="W9242" i="5" s="1"/>
  <c r="D9242" i="5"/>
  <c r="I9242" i="5" s="1"/>
  <c r="C9243" i="5"/>
  <c r="X9242" i="5" l="1"/>
  <c r="E9243" i="5"/>
  <c r="J9243" i="5"/>
  <c r="W9243" i="5" s="1"/>
  <c r="D9243" i="5"/>
  <c r="I9243" i="5" s="1"/>
  <c r="C9244" i="5"/>
  <c r="X9243" i="5" l="1"/>
  <c r="E9244" i="5"/>
  <c r="J9244" i="5" s="1"/>
  <c r="W9244" i="5" s="1"/>
  <c r="D9244" i="5"/>
  <c r="I9244" i="5" s="1"/>
  <c r="C9245" i="5"/>
  <c r="X9244" i="5" l="1"/>
  <c r="E9245" i="5"/>
  <c r="J9245" i="5" s="1"/>
  <c r="W9245" i="5" s="1"/>
  <c r="D9245" i="5"/>
  <c r="I9245" i="5" s="1"/>
  <c r="C9246" i="5"/>
  <c r="X9245" i="5" l="1"/>
  <c r="E9246" i="5"/>
  <c r="J9246" i="5"/>
  <c r="W9246" i="5" s="1"/>
  <c r="D9246" i="5"/>
  <c r="I9246" i="5" s="1"/>
  <c r="C9247" i="5"/>
  <c r="X9246" i="5" l="1"/>
  <c r="E9247" i="5"/>
  <c r="J9247" i="5" s="1"/>
  <c r="W9247" i="5" s="1"/>
  <c r="D9247" i="5"/>
  <c r="I9247" i="5" s="1"/>
  <c r="C9248" i="5"/>
  <c r="X9247" i="5" l="1"/>
  <c r="E9248" i="5"/>
  <c r="J9248" i="5"/>
  <c r="W9248" i="5" s="1"/>
  <c r="D9248" i="5"/>
  <c r="I9248" i="5" s="1"/>
  <c r="C9249" i="5"/>
  <c r="X9248" i="5" l="1"/>
  <c r="E9249" i="5"/>
  <c r="J9249" i="5" s="1"/>
  <c r="W9249" i="5" s="1"/>
  <c r="D9249" i="5"/>
  <c r="I9249" i="5" s="1"/>
  <c r="C9250" i="5"/>
  <c r="X9249" i="5" l="1"/>
  <c r="E9250" i="5"/>
  <c r="J9250" i="5"/>
  <c r="W9250" i="5" s="1"/>
  <c r="D9250" i="5"/>
  <c r="I9250" i="5" s="1"/>
  <c r="C9251" i="5"/>
  <c r="X9250" i="5" l="1"/>
  <c r="E9251" i="5"/>
  <c r="J9251" i="5" s="1"/>
  <c r="W9251" i="5" s="1"/>
  <c r="D9251" i="5"/>
  <c r="I9251" i="5" s="1"/>
  <c r="C9252" i="5"/>
  <c r="X9251" i="5" l="1"/>
  <c r="E9252" i="5"/>
  <c r="J9252" i="5"/>
  <c r="W9252" i="5" s="1"/>
  <c r="D9252" i="5"/>
  <c r="I9252" i="5" s="1"/>
  <c r="C9253" i="5"/>
  <c r="X9252" i="5" l="1"/>
  <c r="E9253" i="5"/>
  <c r="J9253" i="5" s="1"/>
  <c r="W9253" i="5" s="1"/>
  <c r="D9253" i="5"/>
  <c r="I9253" i="5" s="1"/>
  <c r="C9254" i="5"/>
  <c r="X9253" i="5" l="1"/>
  <c r="E9254" i="5"/>
  <c r="J9254" i="5" s="1"/>
  <c r="W9254" i="5" s="1"/>
  <c r="D9254" i="5"/>
  <c r="I9254" i="5" s="1"/>
  <c r="C9255" i="5"/>
  <c r="X9254" i="5" l="1"/>
  <c r="E9255" i="5"/>
  <c r="J9255" i="5" s="1"/>
  <c r="W9255" i="5" s="1"/>
  <c r="D9255" i="5"/>
  <c r="I9255" i="5" s="1"/>
  <c r="C9256" i="5"/>
  <c r="X9255" i="5" l="1"/>
  <c r="E9256" i="5"/>
  <c r="J9256" i="5"/>
  <c r="W9256" i="5" s="1"/>
  <c r="D9256" i="5"/>
  <c r="I9256" i="5" s="1"/>
  <c r="C9257" i="5"/>
  <c r="X9256" i="5" l="1"/>
  <c r="E9257" i="5"/>
  <c r="J9257" i="5"/>
  <c r="W9257" i="5" s="1"/>
  <c r="D9257" i="5"/>
  <c r="I9257" i="5" s="1"/>
  <c r="C9258" i="5"/>
  <c r="X9257" i="5" l="1"/>
  <c r="E9258" i="5"/>
  <c r="J9258" i="5" s="1"/>
  <c r="W9258" i="5" s="1"/>
  <c r="D9258" i="5"/>
  <c r="I9258" i="5" s="1"/>
  <c r="C9259" i="5"/>
  <c r="X9258" i="5" l="1"/>
  <c r="E9259" i="5"/>
  <c r="J9259" i="5"/>
  <c r="W9259" i="5" s="1"/>
  <c r="D9259" i="5"/>
  <c r="I9259" i="5" s="1"/>
  <c r="C9260" i="5"/>
  <c r="X9259" i="5" l="1"/>
  <c r="E9260" i="5"/>
  <c r="J9260" i="5" s="1"/>
  <c r="W9260" i="5" s="1"/>
  <c r="D9260" i="5"/>
  <c r="I9260" i="5" s="1"/>
  <c r="C9261" i="5"/>
  <c r="X9260" i="5" l="1"/>
  <c r="E9261" i="5"/>
  <c r="J9261" i="5" s="1"/>
  <c r="W9261" i="5" s="1"/>
  <c r="D9261" i="5"/>
  <c r="I9261" i="5" s="1"/>
  <c r="C9262" i="5"/>
  <c r="X9261" i="5" l="1"/>
  <c r="E9262" i="5"/>
  <c r="J9262" i="5"/>
  <c r="W9262" i="5" s="1"/>
  <c r="D9262" i="5"/>
  <c r="I9262" i="5" s="1"/>
  <c r="C9263" i="5"/>
  <c r="X9262" i="5" l="1"/>
  <c r="E9263" i="5"/>
  <c r="J9263" i="5" s="1"/>
  <c r="W9263" i="5" s="1"/>
  <c r="D9263" i="5"/>
  <c r="I9263" i="5" s="1"/>
  <c r="C9264" i="5"/>
  <c r="X9263" i="5" l="1"/>
  <c r="E9264" i="5"/>
  <c r="J9264" i="5"/>
  <c r="W9264" i="5" s="1"/>
  <c r="D9264" i="5"/>
  <c r="I9264" i="5" s="1"/>
  <c r="C9265" i="5"/>
  <c r="X9264" i="5" l="1"/>
  <c r="E9265" i="5"/>
  <c r="J9265" i="5" s="1"/>
  <c r="W9265" i="5" s="1"/>
  <c r="D9265" i="5"/>
  <c r="I9265" i="5" s="1"/>
  <c r="C9266" i="5"/>
  <c r="X9265" i="5" l="1"/>
  <c r="E9266" i="5"/>
  <c r="J9266" i="5" s="1"/>
  <c r="W9266" i="5" s="1"/>
  <c r="D9266" i="5"/>
  <c r="I9266" i="5" s="1"/>
  <c r="C9267" i="5"/>
  <c r="X9266" i="5" l="1"/>
  <c r="E9267" i="5"/>
  <c r="J9267" i="5" s="1"/>
  <c r="W9267" i="5" s="1"/>
  <c r="D9267" i="5"/>
  <c r="I9267" i="5" s="1"/>
  <c r="C9268" i="5"/>
  <c r="X9267" i="5" l="1"/>
  <c r="E9268" i="5"/>
  <c r="J9268" i="5" s="1"/>
  <c r="W9268" i="5" s="1"/>
  <c r="D9268" i="5"/>
  <c r="I9268" i="5" s="1"/>
  <c r="C9269" i="5"/>
  <c r="X9268" i="5" l="1"/>
  <c r="E9269" i="5"/>
  <c r="J9269" i="5"/>
  <c r="W9269" i="5" s="1"/>
  <c r="D9269" i="5"/>
  <c r="I9269" i="5" s="1"/>
  <c r="C9270" i="5"/>
  <c r="X9269" i="5" l="1"/>
  <c r="E9270" i="5"/>
  <c r="J9270" i="5" s="1"/>
  <c r="W9270" i="5" s="1"/>
  <c r="D9270" i="5"/>
  <c r="I9270" i="5" s="1"/>
  <c r="C9271" i="5"/>
  <c r="X9270" i="5" l="1"/>
  <c r="E9271" i="5"/>
  <c r="J9271" i="5" s="1"/>
  <c r="W9271" i="5" s="1"/>
  <c r="D9271" i="5"/>
  <c r="I9271" i="5" s="1"/>
  <c r="C9272" i="5"/>
  <c r="X9271" i="5" l="1"/>
  <c r="E9272" i="5"/>
  <c r="J9272" i="5" s="1"/>
  <c r="W9272" i="5" s="1"/>
  <c r="D9272" i="5"/>
  <c r="I9272" i="5" s="1"/>
  <c r="C9273" i="5"/>
  <c r="X9272" i="5" l="1"/>
  <c r="E9273" i="5"/>
  <c r="J9273" i="5"/>
  <c r="W9273" i="5" s="1"/>
  <c r="D9273" i="5"/>
  <c r="I9273" i="5" s="1"/>
  <c r="C9274" i="5"/>
  <c r="X9273" i="5" l="1"/>
  <c r="E9274" i="5"/>
  <c r="J9274" i="5"/>
  <c r="W9274" i="5" s="1"/>
  <c r="D9274" i="5"/>
  <c r="I9274" i="5" s="1"/>
  <c r="C9275" i="5"/>
  <c r="X9274" i="5" l="1"/>
  <c r="E9275" i="5"/>
  <c r="J9275" i="5"/>
  <c r="W9275" i="5" s="1"/>
  <c r="D9275" i="5"/>
  <c r="I9275" i="5" s="1"/>
  <c r="C9276" i="5"/>
  <c r="X9275" i="5" l="1"/>
  <c r="E9276" i="5"/>
  <c r="J9276" i="5" s="1"/>
  <c r="W9276" i="5" s="1"/>
  <c r="D9276" i="5"/>
  <c r="I9276" i="5" s="1"/>
  <c r="C9277" i="5"/>
  <c r="X9276" i="5" l="1"/>
  <c r="E9277" i="5"/>
  <c r="J9277" i="5" s="1"/>
  <c r="W9277" i="5" s="1"/>
  <c r="D9277" i="5"/>
  <c r="I9277" i="5" s="1"/>
  <c r="C9278" i="5"/>
  <c r="X9277" i="5" l="1"/>
  <c r="E9278" i="5"/>
  <c r="J9278" i="5"/>
  <c r="W9278" i="5" s="1"/>
  <c r="D9278" i="5"/>
  <c r="I9278" i="5" s="1"/>
  <c r="C9279" i="5"/>
  <c r="X9278" i="5" l="1"/>
  <c r="E9279" i="5"/>
  <c r="J9279" i="5" s="1"/>
  <c r="W9279" i="5" s="1"/>
  <c r="D9279" i="5"/>
  <c r="I9279" i="5" s="1"/>
  <c r="C9280" i="5"/>
  <c r="X9279" i="5" l="1"/>
  <c r="E9280" i="5"/>
  <c r="J9280" i="5"/>
  <c r="W9280" i="5" s="1"/>
  <c r="D9280" i="5"/>
  <c r="I9280" i="5" s="1"/>
  <c r="C9281" i="5"/>
  <c r="X9280" i="5" l="1"/>
  <c r="E9281" i="5"/>
  <c r="J9281" i="5" s="1"/>
  <c r="W9281" i="5" s="1"/>
  <c r="D9281" i="5"/>
  <c r="I9281" i="5" s="1"/>
  <c r="C9282" i="5"/>
  <c r="X9281" i="5" l="1"/>
  <c r="E9282" i="5"/>
  <c r="J9282" i="5" s="1"/>
  <c r="W9282" i="5" s="1"/>
  <c r="D9282" i="5"/>
  <c r="I9282" i="5" s="1"/>
  <c r="C9283" i="5"/>
  <c r="X9282" i="5" l="1"/>
  <c r="E9283" i="5"/>
  <c r="J9283" i="5"/>
  <c r="W9283" i="5" s="1"/>
  <c r="D9283" i="5"/>
  <c r="I9283" i="5" s="1"/>
  <c r="C9284" i="5"/>
  <c r="X9283" i="5" l="1"/>
  <c r="E9284" i="5"/>
  <c r="J9284" i="5" s="1"/>
  <c r="W9284" i="5" s="1"/>
  <c r="D9284" i="5"/>
  <c r="I9284" i="5" s="1"/>
  <c r="C9285" i="5"/>
  <c r="X9284" i="5" l="1"/>
  <c r="E9285" i="5"/>
  <c r="J9285" i="5" s="1"/>
  <c r="W9285" i="5" s="1"/>
  <c r="D9285" i="5"/>
  <c r="I9285" i="5" s="1"/>
  <c r="C9286" i="5"/>
  <c r="X9285" i="5" l="1"/>
  <c r="E9286" i="5"/>
  <c r="J9286" i="5" s="1"/>
  <c r="W9286" i="5" s="1"/>
  <c r="D9286" i="5"/>
  <c r="I9286" i="5" s="1"/>
  <c r="C9287" i="5"/>
  <c r="X9286" i="5" l="1"/>
  <c r="E9287" i="5"/>
  <c r="J9287" i="5" s="1"/>
  <c r="W9287" i="5" s="1"/>
  <c r="D9287" i="5"/>
  <c r="I9287" i="5" s="1"/>
  <c r="C9288" i="5"/>
  <c r="X9287" i="5" l="1"/>
  <c r="E9288" i="5"/>
  <c r="J9288" i="5"/>
  <c r="W9288" i="5" s="1"/>
  <c r="D9288" i="5"/>
  <c r="I9288" i="5" s="1"/>
  <c r="C9289" i="5"/>
  <c r="X9288" i="5" l="1"/>
  <c r="E9289" i="5"/>
  <c r="J9289" i="5"/>
  <c r="W9289" i="5" s="1"/>
  <c r="D9289" i="5"/>
  <c r="I9289" i="5" s="1"/>
  <c r="C9290" i="5"/>
  <c r="X9289" i="5" l="1"/>
  <c r="E9290" i="5"/>
  <c r="J9290" i="5"/>
  <c r="W9290" i="5" s="1"/>
  <c r="D9290" i="5"/>
  <c r="I9290" i="5" s="1"/>
  <c r="C9291" i="5"/>
  <c r="X9290" i="5" l="1"/>
  <c r="E9291" i="5"/>
  <c r="J9291" i="5" s="1"/>
  <c r="W9291" i="5" s="1"/>
  <c r="D9291" i="5"/>
  <c r="I9291" i="5" s="1"/>
  <c r="C9292" i="5"/>
  <c r="X9291" i="5" l="1"/>
  <c r="E9292" i="5"/>
  <c r="J9292" i="5" s="1"/>
  <c r="W9292" i="5" s="1"/>
  <c r="D9292" i="5"/>
  <c r="I9292" i="5" s="1"/>
  <c r="C9293" i="5"/>
  <c r="X9292" i="5" l="1"/>
  <c r="E9293" i="5"/>
  <c r="J9293" i="5" s="1"/>
  <c r="W9293" i="5" s="1"/>
  <c r="D9293" i="5"/>
  <c r="I9293" i="5" s="1"/>
  <c r="C9294" i="5"/>
  <c r="X9293" i="5" l="1"/>
  <c r="E9294" i="5"/>
  <c r="J9294" i="5"/>
  <c r="W9294" i="5" s="1"/>
  <c r="D9294" i="5"/>
  <c r="I9294" i="5" s="1"/>
  <c r="C9295" i="5"/>
  <c r="X9294" i="5" l="1"/>
  <c r="E9295" i="5"/>
  <c r="J9295" i="5"/>
  <c r="W9295" i="5" s="1"/>
  <c r="D9295" i="5"/>
  <c r="I9295" i="5" s="1"/>
  <c r="C9296" i="5"/>
  <c r="X9295" i="5" l="1"/>
  <c r="E9296" i="5"/>
  <c r="J9296" i="5" s="1"/>
  <c r="W9296" i="5" s="1"/>
  <c r="D9296" i="5"/>
  <c r="I9296" i="5" s="1"/>
  <c r="C9297" i="5"/>
  <c r="X9296" i="5" l="1"/>
  <c r="E9297" i="5"/>
  <c r="J9297" i="5" s="1"/>
  <c r="W9297" i="5" s="1"/>
  <c r="D9297" i="5"/>
  <c r="I9297" i="5" s="1"/>
  <c r="C9298" i="5"/>
  <c r="X9297" i="5" l="1"/>
  <c r="E9298" i="5"/>
  <c r="J9298" i="5" s="1"/>
  <c r="W9298" i="5" s="1"/>
  <c r="D9298" i="5"/>
  <c r="I9298" i="5" s="1"/>
  <c r="C9299" i="5"/>
  <c r="X9298" i="5" l="1"/>
  <c r="E9299" i="5"/>
  <c r="J9299" i="5"/>
  <c r="W9299" i="5" s="1"/>
  <c r="D9299" i="5"/>
  <c r="I9299" i="5" s="1"/>
  <c r="C9300" i="5"/>
  <c r="X9299" i="5" l="1"/>
  <c r="E9300" i="5"/>
  <c r="J9300" i="5" s="1"/>
  <c r="W9300" i="5" s="1"/>
  <c r="D9300" i="5"/>
  <c r="I9300" i="5" s="1"/>
  <c r="C9301" i="5"/>
  <c r="X9300" i="5" l="1"/>
  <c r="E9301" i="5"/>
  <c r="J9301" i="5"/>
  <c r="W9301" i="5" s="1"/>
  <c r="D9301" i="5"/>
  <c r="I9301" i="5" s="1"/>
  <c r="C9302" i="5"/>
  <c r="X9301" i="5" l="1"/>
  <c r="E9302" i="5"/>
  <c r="J9302" i="5" s="1"/>
  <c r="W9302" i="5" s="1"/>
  <c r="D9302" i="5"/>
  <c r="I9302" i="5" s="1"/>
  <c r="C9303" i="5"/>
  <c r="X9302" i="5" l="1"/>
  <c r="E9303" i="5"/>
  <c r="J9303" i="5"/>
  <c r="W9303" i="5" s="1"/>
  <c r="D9303" i="5"/>
  <c r="I9303" i="5" s="1"/>
  <c r="C9304" i="5"/>
  <c r="X9303" i="5" l="1"/>
  <c r="E9304" i="5"/>
  <c r="J9304" i="5" s="1"/>
  <c r="W9304" i="5" s="1"/>
  <c r="D9304" i="5"/>
  <c r="I9304" i="5" s="1"/>
  <c r="C9305" i="5"/>
  <c r="X9304" i="5" l="1"/>
  <c r="E9305" i="5"/>
  <c r="J9305" i="5"/>
  <c r="W9305" i="5" s="1"/>
  <c r="D9305" i="5"/>
  <c r="I9305" i="5" s="1"/>
  <c r="C9306" i="5"/>
  <c r="X9305" i="5" l="1"/>
  <c r="E9306" i="5"/>
  <c r="J9306" i="5" s="1"/>
  <c r="W9306" i="5" s="1"/>
  <c r="D9306" i="5"/>
  <c r="I9306" i="5" s="1"/>
  <c r="C9307" i="5"/>
  <c r="X9306" i="5" l="1"/>
  <c r="E9307" i="5"/>
  <c r="J9307" i="5" s="1"/>
  <c r="W9307" i="5" s="1"/>
  <c r="D9307" i="5"/>
  <c r="I9307" i="5" s="1"/>
  <c r="C9308" i="5"/>
  <c r="X9307" i="5" l="1"/>
  <c r="E9308" i="5"/>
  <c r="J9308" i="5" s="1"/>
  <c r="W9308" i="5" s="1"/>
  <c r="D9308" i="5"/>
  <c r="I9308" i="5" s="1"/>
  <c r="C9309" i="5"/>
  <c r="X9308" i="5" l="1"/>
  <c r="E9309" i="5"/>
  <c r="J9309" i="5" s="1"/>
  <c r="W9309" i="5" s="1"/>
  <c r="D9309" i="5"/>
  <c r="I9309" i="5" s="1"/>
  <c r="C9310" i="5"/>
  <c r="X9309" i="5" l="1"/>
  <c r="E9310" i="5"/>
  <c r="J9310" i="5" s="1"/>
  <c r="W9310" i="5" s="1"/>
  <c r="D9310" i="5"/>
  <c r="I9310" i="5" s="1"/>
  <c r="C9311" i="5"/>
  <c r="X9310" i="5" l="1"/>
  <c r="E9311" i="5"/>
  <c r="J9311" i="5"/>
  <c r="W9311" i="5" s="1"/>
  <c r="D9311" i="5"/>
  <c r="I9311" i="5" s="1"/>
  <c r="C9312" i="5"/>
  <c r="X9311" i="5" l="1"/>
  <c r="E9312" i="5"/>
  <c r="J9312" i="5" s="1"/>
  <c r="W9312" i="5" s="1"/>
  <c r="D9312" i="5"/>
  <c r="I9312" i="5" s="1"/>
  <c r="C9313" i="5"/>
  <c r="X9312" i="5" l="1"/>
  <c r="E9313" i="5"/>
  <c r="J9313" i="5" s="1"/>
  <c r="W9313" i="5" s="1"/>
  <c r="D9313" i="5"/>
  <c r="I9313" i="5" s="1"/>
  <c r="C9314" i="5"/>
  <c r="X9313" i="5" l="1"/>
  <c r="E9314" i="5"/>
  <c r="J9314" i="5" s="1"/>
  <c r="W9314" i="5" s="1"/>
  <c r="D9314" i="5"/>
  <c r="I9314" i="5" s="1"/>
  <c r="C9315" i="5"/>
  <c r="X9314" i="5" l="1"/>
  <c r="E9315" i="5"/>
  <c r="J9315" i="5" s="1"/>
  <c r="W9315" i="5" s="1"/>
  <c r="D9315" i="5"/>
  <c r="I9315" i="5" s="1"/>
  <c r="C9316" i="5"/>
  <c r="X9315" i="5" l="1"/>
  <c r="E9316" i="5"/>
  <c r="J9316" i="5" s="1"/>
  <c r="W9316" i="5" s="1"/>
  <c r="D9316" i="5"/>
  <c r="I9316" i="5" s="1"/>
  <c r="C9317" i="5"/>
  <c r="X9316" i="5" l="1"/>
  <c r="E9317" i="5"/>
  <c r="J9317" i="5"/>
  <c r="W9317" i="5" s="1"/>
  <c r="D9317" i="5"/>
  <c r="I9317" i="5" s="1"/>
  <c r="C9318" i="5"/>
  <c r="X9317" i="5" l="1"/>
  <c r="E9318" i="5"/>
  <c r="J9318" i="5"/>
  <c r="W9318" i="5" s="1"/>
  <c r="D9318" i="5"/>
  <c r="I9318" i="5" s="1"/>
  <c r="C9319" i="5"/>
  <c r="X9318" i="5" l="1"/>
  <c r="E9319" i="5"/>
  <c r="J9319" i="5" s="1"/>
  <c r="W9319" i="5" s="1"/>
  <c r="D9319" i="5"/>
  <c r="I9319" i="5" s="1"/>
  <c r="C9320" i="5"/>
  <c r="X9319" i="5" l="1"/>
  <c r="E9320" i="5"/>
  <c r="J9320" i="5"/>
  <c r="W9320" i="5" s="1"/>
  <c r="D9320" i="5"/>
  <c r="I9320" i="5" s="1"/>
  <c r="C9321" i="5"/>
  <c r="X9320" i="5" l="1"/>
  <c r="E9321" i="5"/>
  <c r="J9321" i="5" s="1"/>
  <c r="W9321" i="5" s="1"/>
  <c r="D9321" i="5"/>
  <c r="I9321" i="5" s="1"/>
  <c r="C9322" i="5"/>
  <c r="X9321" i="5" l="1"/>
  <c r="E9322" i="5"/>
  <c r="J9322" i="5"/>
  <c r="W9322" i="5" s="1"/>
  <c r="D9322" i="5"/>
  <c r="I9322" i="5" s="1"/>
  <c r="C9323" i="5"/>
  <c r="X9322" i="5" l="1"/>
  <c r="E9323" i="5"/>
  <c r="J9323" i="5"/>
  <c r="W9323" i="5" s="1"/>
  <c r="D9323" i="5"/>
  <c r="I9323" i="5" s="1"/>
  <c r="C9324" i="5"/>
  <c r="X9323" i="5" l="1"/>
  <c r="E9324" i="5"/>
  <c r="J9324" i="5"/>
  <c r="W9324" i="5" s="1"/>
  <c r="D9324" i="5"/>
  <c r="I9324" i="5" s="1"/>
  <c r="C9325" i="5"/>
  <c r="X9324" i="5" l="1"/>
  <c r="E9325" i="5"/>
  <c r="J9325" i="5" s="1"/>
  <c r="W9325" i="5" s="1"/>
  <c r="D9325" i="5"/>
  <c r="I9325" i="5" s="1"/>
  <c r="C9326" i="5"/>
  <c r="X9325" i="5" l="1"/>
  <c r="E9326" i="5"/>
  <c r="J9326" i="5" s="1"/>
  <c r="W9326" i="5" s="1"/>
  <c r="D9326" i="5"/>
  <c r="I9326" i="5" s="1"/>
  <c r="C9327" i="5"/>
  <c r="X9326" i="5" l="1"/>
  <c r="E9327" i="5"/>
  <c r="J9327" i="5"/>
  <c r="W9327" i="5" s="1"/>
  <c r="D9327" i="5"/>
  <c r="I9327" i="5" s="1"/>
  <c r="C9328" i="5"/>
  <c r="X9327" i="5" l="1"/>
  <c r="E9328" i="5"/>
  <c r="J9328" i="5"/>
  <c r="W9328" i="5" s="1"/>
  <c r="D9328" i="5"/>
  <c r="I9328" i="5" s="1"/>
  <c r="C9329" i="5"/>
  <c r="X9328" i="5" l="1"/>
  <c r="E9329" i="5"/>
  <c r="J9329" i="5" s="1"/>
  <c r="W9329" i="5" s="1"/>
  <c r="D9329" i="5"/>
  <c r="I9329" i="5" s="1"/>
  <c r="C9330" i="5"/>
  <c r="X9329" i="5" l="1"/>
  <c r="E9330" i="5"/>
  <c r="J9330" i="5" s="1"/>
  <c r="W9330" i="5" s="1"/>
  <c r="D9330" i="5"/>
  <c r="I9330" i="5" s="1"/>
  <c r="C9331" i="5"/>
  <c r="X9330" i="5" l="1"/>
  <c r="E9331" i="5"/>
  <c r="J9331" i="5"/>
  <c r="W9331" i="5" s="1"/>
  <c r="D9331" i="5"/>
  <c r="I9331" i="5" s="1"/>
  <c r="C9332" i="5"/>
  <c r="X9331" i="5" l="1"/>
  <c r="E9332" i="5"/>
  <c r="J9332" i="5" s="1"/>
  <c r="W9332" i="5" s="1"/>
  <c r="D9332" i="5"/>
  <c r="I9332" i="5" s="1"/>
  <c r="C9333" i="5"/>
  <c r="X9332" i="5" l="1"/>
  <c r="E9333" i="5"/>
  <c r="J9333" i="5" s="1"/>
  <c r="W9333" i="5" s="1"/>
  <c r="D9333" i="5"/>
  <c r="I9333" i="5" s="1"/>
  <c r="C9334" i="5"/>
  <c r="X9333" i="5" l="1"/>
  <c r="E9334" i="5"/>
  <c r="J9334" i="5"/>
  <c r="W9334" i="5" s="1"/>
  <c r="D9334" i="5"/>
  <c r="I9334" i="5" s="1"/>
  <c r="C9335" i="5"/>
  <c r="X9334" i="5" l="1"/>
  <c r="E9335" i="5"/>
  <c r="J9335" i="5"/>
  <c r="W9335" i="5" s="1"/>
  <c r="D9335" i="5"/>
  <c r="I9335" i="5" s="1"/>
  <c r="C9336" i="5"/>
  <c r="X9335" i="5" l="1"/>
  <c r="E9336" i="5"/>
  <c r="J9336" i="5" s="1"/>
  <c r="W9336" i="5" s="1"/>
  <c r="D9336" i="5"/>
  <c r="I9336" i="5" s="1"/>
  <c r="C9337" i="5"/>
  <c r="X9336" i="5" l="1"/>
  <c r="E9337" i="5"/>
  <c r="J9337" i="5"/>
  <c r="W9337" i="5" s="1"/>
  <c r="D9337" i="5"/>
  <c r="I9337" i="5" s="1"/>
  <c r="C9338" i="5"/>
  <c r="X9337" i="5" l="1"/>
  <c r="E9338" i="5"/>
  <c r="J9338" i="5" s="1"/>
  <c r="W9338" i="5" s="1"/>
  <c r="D9338" i="5"/>
  <c r="I9338" i="5" s="1"/>
  <c r="C9339" i="5"/>
  <c r="X9338" i="5" l="1"/>
  <c r="E9339" i="5"/>
  <c r="J9339" i="5"/>
  <c r="W9339" i="5" s="1"/>
  <c r="D9339" i="5"/>
  <c r="I9339" i="5" s="1"/>
  <c r="C9340" i="5"/>
  <c r="X9339" i="5" l="1"/>
  <c r="E9340" i="5"/>
  <c r="J9340" i="5" s="1"/>
  <c r="W9340" i="5" s="1"/>
  <c r="D9340" i="5"/>
  <c r="I9340" i="5" s="1"/>
  <c r="C9341" i="5"/>
  <c r="X9340" i="5" l="1"/>
  <c r="E9341" i="5"/>
  <c r="J9341" i="5"/>
  <c r="W9341" i="5" s="1"/>
  <c r="D9341" i="5"/>
  <c r="I9341" i="5" s="1"/>
  <c r="C9342" i="5"/>
  <c r="X9341" i="5" l="1"/>
  <c r="E9342" i="5"/>
  <c r="J9342" i="5"/>
  <c r="W9342" i="5" s="1"/>
  <c r="D9342" i="5"/>
  <c r="I9342" i="5" s="1"/>
  <c r="C9343" i="5"/>
  <c r="X9342" i="5" l="1"/>
  <c r="E9343" i="5"/>
  <c r="J9343" i="5" s="1"/>
  <c r="W9343" i="5" s="1"/>
  <c r="D9343" i="5"/>
  <c r="I9343" i="5" s="1"/>
  <c r="C9344" i="5"/>
  <c r="X9343" i="5" l="1"/>
  <c r="E9344" i="5"/>
  <c r="J9344" i="5"/>
  <c r="W9344" i="5" s="1"/>
  <c r="D9344" i="5"/>
  <c r="I9344" i="5" s="1"/>
  <c r="C9345" i="5"/>
  <c r="X9344" i="5" l="1"/>
  <c r="E9345" i="5"/>
  <c r="J9345" i="5" s="1"/>
  <c r="W9345" i="5" s="1"/>
  <c r="D9345" i="5"/>
  <c r="I9345" i="5" s="1"/>
  <c r="C9346" i="5"/>
  <c r="X9345" i="5" l="1"/>
  <c r="E9346" i="5"/>
  <c r="J9346" i="5"/>
  <c r="W9346" i="5" s="1"/>
  <c r="D9346" i="5"/>
  <c r="I9346" i="5" s="1"/>
  <c r="C9347" i="5"/>
  <c r="X9346" i="5" l="1"/>
  <c r="E9347" i="5"/>
  <c r="J9347" i="5" s="1"/>
  <c r="W9347" i="5" s="1"/>
  <c r="D9347" i="5"/>
  <c r="I9347" i="5" s="1"/>
  <c r="C9348" i="5"/>
  <c r="X9347" i="5" l="1"/>
  <c r="E9348" i="5"/>
  <c r="J9348" i="5" s="1"/>
  <c r="W9348" i="5" s="1"/>
  <c r="D9348" i="5"/>
  <c r="I9348" i="5" s="1"/>
  <c r="C9349" i="5"/>
  <c r="X9348" i="5" l="1"/>
  <c r="E9349" i="5"/>
  <c r="J9349" i="5" s="1"/>
  <c r="W9349" i="5" s="1"/>
  <c r="D9349" i="5"/>
  <c r="I9349" i="5" s="1"/>
  <c r="C9350" i="5"/>
  <c r="X9349" i="5" l="1"/>
  <c r="E9350" i="5"/>
  <c r="J9350" i="5" s="1"/>
  <c r="W9350" i="5" s="1"/>
  <c r="D9350" i="5"/>
  <c r="I9350" i="5" s="1"/>
  <c r="C9351" i="5"/>
  <c r="X9350" i="5" l="1"/>
  <c r="E9351" i="5"/>
  <c r="J9351" i="5" s="1"/>
  <c r="W9351" i="5" s="1"/>
  <c r="D9351" i="5"/>
  <c r="I9351" i="5" s="1"/>
  <c r="C9352" i="5"/>
  <c r="X9351" i="5" l="1"/>
  <c r="E9352" i="5"/>
  <c r="J9352" i="5" s="1"/>
  <c r="W9352" i="5" s="1"/>
  <c r="D9352" i="5"/>
  <c r="I9352" i="5" s="1"/>
  <c r="C9353" i="5"/>
  <c r="X9352" i="5" l="1"/>
  <c r="E9353" i="5"/>
  <c r="J9353" i="5"/>
  <c r="W9353" i="5" s="1"/>
  <c r="D9353" i="5"/>
  <c r="I9353" i="5" s="1"/>
  <c r="C9354" i="5"/>
  <c r="X9353" i="5" l="1"/>
  <c r="E9354" i="5"/>
  <c r="J9354" i="5" s="1"/>
  <c r="W9354" i="5" s="1"/>
  <c r="D9354" i="5"/>
  <c r="I9354" i="5" s="1"/>
  <c r="C9355" i="5"/>
  <c r="X9354" i="5" l="1"/>
  <c r="E9355" i="5"/>
  <c r="J9355" i="5" s="1"/>
  <c r="W9355" i="5" s="1"/>
  <c r="D9355" i="5"/>
  <c r="I9355" i="5" s="1"/>
  <c r="C9356" i="5"/>
  <c r="X9355" i="5" l="1"/>
  <c r="E9356" i="5"/>
  <c r="J9356" i="5"/>
  <c r="W9356" i="5" s="1"/>
  <c r="D9356" i="5"/>
  <c r="I9356" i="5" s="1"/>
  <c r="C9357" i="5"/>
  <c r="X9356" i="5" l="1"/>
  <c r="E9357" i="5"/>
  <c r="J9357" i="5" s="1"/>
  <c r="W9357" i="5" s="1"/>
  <c r="D9357" i="5"/>
  <c r="I9357" i="5" s="1"/>
  <c r="C9358" i="5"/>
  <c r="X9357" i="5" l="1"/>
  <c r="E9358" i="5"/>
  <c r="J9358" i="5" s="1"/>
  <c r="W9358" i="5" s="1"/>
  <c r="D9358" i="5"/>
  <c r="I9358" i="5" s="1"/>
  <c r="C9359" i="5"/>
  <c r="X9358" i="5" l="1"/>
  <c r="E9359" i="5"/>
  <c r="J9359" i="5"/>
  <c r="W9359" i="5" s="1"/>
  <c r="D9359" i="5"/>
  <c r="I9359" i="5" s="1"/>
  <c r="C9360" i="5"/>
  <c r="X9359" i="5" l="1"/>
  <c r="E9360" i="5"/>
  <c r="J9360" i="5"/>
  <c r="W9360" i="5" s="1"/>
  <c r="D9360" i="5"/>
  <c r="I9360" i="5" s="1"/>
  <c r="C9361" i="5"/>
  <c r="X9360" i="5" l="1"/>
  <c r="E9361" i="5"/>
  <c r="J9361" i="5"/>
  <c r="W9361" i="5" s="1"/>
  <c r="D9361" i="5"/>
  <c r="I9361" i="5" s="1"/>
  <c r="C9362" i="5"/>
  <c r="X9361" i="5" l="1"/>
  <c r="E9362" i="5"/>
  <c r="J9362" i="5"/>
  <c r="W9362" i="5" s="1"/>
  <c r="D9362" i="5"/>
  <c r="I9362" i="5" s="1"/>
  <c r="C9363" i="5"/>
  <c r="X9362" i="5" l="1"/>
  <c r="E9363" i="5"/>
  <c r="J9363" i="5"/>
  <c r="W9363" i="5" s="1"/>
  <c r="D9363" i="5"/>
  <c r="I9363" i="5" s="1"/>
  <c r="C9364" i="5"/>
  <c r="X9363" i="5" l="1"/>
  <c r="E9364" i="5"/>
  <c r="J9364" i="5"/>
  <c r="W9364" i="5" s="1"/>
  <c r="D9364" i="5"/>
  <c r="I9364" i="5" s="1"/>
  <c r="C9365" i="5"/>
  <c r="X9364" i="5" l="1"/>
  <c r="E9365" i="5"/>
  <c r="J9365" i="5" s="1"/>
  <c r="W9365" i="5" s="1"/>
  <c r="D9365" i="5"/>
  <c r="I9365" i="5" s="1"/>
  <c r="C9366" i="5"/>
  <c r="X9365" i="5" l="1"/>
  <c r="E9366" i="5"/>
  <c r="J9366" i="5"/>
  <c r="W9366" i="5" s="1"/>
  <c r="D9366" i="5"/>
  <c r="I9366" i="5" s="1"/>
  <c r="C9367" i="5"/>
  <c r="X9366" i="5" l="1"/>
  <c r="E9367" i="5"/>
  <c r="J9367" i="5" s="1"/>
  <c r="W9367" i="5" s="1"/>
  <c r="D9367" i="5"/>
  <c r="I9367" i="5" s="1"/>
  <c r="C9368" i="5"/>
  <c r="X9367" i="5" l="1"/>
  <c r="E9368" i="5"/>
  <c r="J9368" i="5"/>
  <c r="W9368" i="5" s="1"/>
  <c r="D9368" i="5"/>
  <c r="I9368" i="5" s="1"/>
  <c r="C9369" i="5"/>
  <c r="X9368" i="5" l="1"/>
  <c r="E9369" i="5"/>
  <c r="J9369" i="5"/>
  <c r="W9369" i="5" s="1"/>
  <c r="D9369" i="5"/>
  <c r="I9369" i="5" s="1"/>
  <c r="C9370" i="5"/>
  <c r="X9369" i="5" l="1"/>
  <c r="E9370" i="5"/>
  <c r="J9370" i="5"/>
  <c r="W9370" i="5" s="1"/>
  <c r="D9370" i="5"/>
  <c r="I9370" i="5" s="1"/>
  <c r="C9371" i="5"/>
  <c r="X9370" i="5" l="1"/>
  <c r="E9371" i="5"/>
  <c r="J9371" i="5"/>
  <c r="W9371" i="5" s="1"/>
  <c r="D9371" i="5"/>
  <c r="I9371" i="5" s="1"/>
  <c r="C9372" i="5"/>
  <c r="X9371" i="5" l="1"/>
  <c r="E9372" i="5"/>
  <c r="J9372" i="5"/>
  <c r="W9372" i="5" s="1"/>
  <c r="D9372" i="5"/>
  <c r="I9372" i="5" s="1"/>
  <c r="C9373" i="5"/>
  <c r="X9372" i="5" l="1"/>
  <c r="E9373" i="5"/>
  <c r="J9373" i="5" s="1"/>
  <c r="W9373" i="5" s="1"/>
  <c r="D9373" i="5"/>
  <c r="I9373" i="5" s="1"/>
  <c r="C9374" i="5"/>
  <c r="X9373" i="5" l="1"/>
  <c r="E9374" i="5"/>
  <c r="J9374" i="5" s="1"/>
  <c r="W9374" i="5" s="1"/>
  <c r="D9374" i="5"/>
  <c r="I9374" i="5" s="1"/>
  <c r="C9375" i="5"/>
  <c r="X9374" i="5" l="1"/>
  <c r="E9375" i="5"/>
  <c r="J9375" i="5" s="1"/>
  <c r="W9375" i="5" s="1"/>
  <c r="D9375" i="5"/>
  <c r="I9375" i="5" s="1"/>
  <c r="C9376" i="5"/>
  <c r="X9375" i="5" l="1"/>
  <c r="E9376" i="5"/>
  <c r="J9376" i="5" s="1"/>
  <c r="W9376" i="5" s="1"/>
  <c r="D9376" i="5"/>
  <c r="I9376" i="5" s="1"/>
  <c r="C9377" i="5"/>
  <c r="X9376" i="5" l="1"/>
  <c r="E9377" i="5"/>
  <c r="J9377" i="5" s="1"/>
  <c r="W9377" i="5" s="1"/>
  <c r="D9377" i="5"/>
  <c r="I9377" i="5" s="1"/>
  <c r="C9378" i="5"/>
  <c r="X9377" i="5" l="1"/>
  <c r="E9378" i="5"/>
  <c r="J9378" i="5" s="1"/>
  <c r="W9378" i="5" s="1"/>
  <c r="D9378" i="5"/>
  <c r="I9378" i="5" s="1"/>
  <c r="C9379" i="5"/>
  <c r="X9378" i="5" l="1"/>
  <c r="E9379" i="5"/>
  <c r="J9379" i="5" s="1"/>
  <c r="W9379" i="5" s="1"/>
  <c r="D9379" i="5"/>
  <c r="I9379" i="5" s="1"/>
  <c r="C9380" i="5"/>
  <c r="X9379" i="5" l="1"/>
  <c r="E9380" i="5"/>
  <c r="J9380" i="5"/>
  <c r="W9380" i="5" s="1"/>
  <c r="D9380" i="5"/>
  <c r="I9380" i="5" s="1"/>
  <c r="C9381" i="5"/>
  <c r="X9380" i="5" l="1"/>
  <c r="E9381" i="5"/>
  <c r="J9381" i="5" s="1"/>
  <c r="W9381" i="5" s="1"/>
  <c r="D9381" i="5"/>
  <c r="I9381" i="5" s="1"/>
  <c r="C9382" i="5"/>
  <c r="X9381" i="5" l="1"/>
  <c r="E9382" i="5"/>
  <c r="J9382" i="5" s="1"/>
  <c r="W9382" i="5" s="1"/>
  <c r="D9382" i="5"/>
  <c r="I9382" i="5" s="1"/>
  <c r="C9383" i="5"/>
  <c r="X9382" i="5" l="1"/>
  <c r="E9383" i="5"/>
  <c r="J9383" i="5"/>
  <c r="W9383" i="5" s="1"/>
  <c r="D9383" i="5"/>
  <c r="I9383" i="5" s="1"/>
  <c r="C9384" i="5"/>
  <c r="X9383" i="5" l="1"/>
  <c r="E9384" i="5"/>
  <c r="J9384" i="5"/>
  <c r="W9384" i="5" s="1"/>
  <c r="D9384" i="5"/>
  <c r="I9384" i="5" s="1"/>
  <c r="C9385" i="5"/>
  <c r="X9384" i="5" l="1"/>
  <c r="E9385" i="5"/>
  <c r="J9385" i="5"/>
  <c r="W9385" i="5" s="1"/>
  <c r="D9385" i="5"/>
  <c r="I9385" i="5" s="1"/>
  <c r="C9386" i="5"/>
  <c r="X9385" i="5" l="1"/>
  <c r="E9386" i="5"/>
  <c r="J9386" i="5" s="1"/>
  <c r="W9386" i="5" s="1"/>
  <c r="D9386" i="5"/>
  <c r="I9386" i="5" s="1"/>
  <c r="C9387" i="5"/>
  <c r="X9386" i="5" l="1"/>
  <c r="E9387" i="5"/>
  <c r="J9387" i="5"/>
  <c r="W9387" i="5" s="1"/>
  <c r="D9387" i="5"/>
  <c r="I9387" i="5" s="1"/>
  <c r="C9388" i="5"/>
  <c r="X9387" i="5" l="1"/>
  <c r="E9388" i="5"/>
  <c r="J9388" i="5"/>
  <c r="W9388" i="5" s="1"/>
  <c r="D9388" i="5"/>
  <c r="I9388" i="5" s="1"/>
  <c r="C9389" i="5"/>
  <c r="X9388" i="5" l="1"/>
  <c r="E9389" i="5"/>
  <c r="J9389" i="5"/>
  <c r="W9389" i="5" s="1"/>
  <c r="D9389" i="5"/>
  <c r="I9389" i="5" s="1"/>
  <c r="C9390" i="5"/>
  <c r="X9389" i="5" l="1"/>
  <c r="E9390" i="5"/>
  <c r="J9390" i="5" s="1"/>
  <c r="W9390" i="5" s="1"/>
  <c r="D9390" i="5"/>
  <c r="I9390" i="5" s="1"/>
  <c r="C9391" i="5"/>
  <c r="X9390" i="5" l="1"/>
  <c r="E9391" i="5"/>
  <c r="J9391" i="5" s="1"/>
  <c r="W9391" i="5" s="1"/>
  <c r="D9391" i="5"/>
  <c r="I9391" i="5" s="1"/>
  <c r="C9392" i="5"/>
  <c r="X9391" i="5" l="1"/>
  <c r="E9392" i="5"/>
  <c r="J9392" i="5"/>
  <c r="W9392" i="5" s="1"/>
  <c r="D9392" i="5"/>
  <c r="I9392" i="5" s="1"/>
  <c r="C9393" i="5"/>
  <c r="X9392" i="5" l="1"/>
  <c r="E9393" i="5"/>
  <c r="J9393" i="5"/>
  <c r="W9393" i="5" s="1"/>
  <c r="D9393" i="5"/>
  <c r="I9393" i="5" s="1"/>
  <c r="C9394" i="5"/>
  <c r="X9393" i="5" l="1"/>
  <c r="E9394" i="5"/>
  <c r="J9394" i="5"/>
  <c r="W9394" i="5" s="1"/>
  <c r="D9394" i="5"/>
  <c r="I9394" i="5" s="1"/>
  <c r="C9395" i="5"/>
  <c r="X9394" i="5" l="1"/>
  <c r="E9395" i="5"/>
  <c r="J9395" i="5"/>
  <c r="W9395" i="5" s="1"/>
  <c r="D9395" i="5"/>
  <c r="I9395" i="5" s="1"/>
  <c r="C9396" i="5"/>
  <c r="X9395" i="5" l="1"/>
  <c r="E9396" i="5"/>
  <c r="J9396" i="5" s="1"/>
  <c r="W9396" i="5" s="1"/>
  <c r="D9396" i="5"/>
  <c r="I9396" i="5" s="1"/>
  <c r="C9397" i="5"/>
  <c r="X9396" i="5" l="1"/>
  <c r="E9397" i="5"/>
  <c r="J9397" i="5" s="1"/>
  <c r="W9397" i="5" s="1"/>
  <c r="D9397" i="5"/>
  <c r="I9397" i="5" s="1"/>
  <c r="C9398" i="5"/>
  <c r="X9397" i="5" l="1"/>
  <c r="E9398" i="5"/>
  <c r="J9398" i="5" s="1"/>
  <c r="W9398" i="5" s="1"/>
  <c r="D9398" i="5"/>
  <c r="I9398" i="5" s="1"/>
  <c r="C9399" i="5"/>
  <c r="X9398" i="5" l="1"/>
  <c r="E9399" i="5"/>
  <c r="J9399" i="5" s="1"/>
  <c r="W9399" i="5" s="1"/>
  <c r="D9399" i="5"/>
  <c r="I9399" i="5" s="1"/>
  <c r="C9400" i="5"/>
  <c r="X9399" i="5" l="1"/>
  <c r="E9400" i="5"/>
  <c r="J9400" i="5"/>
  <c r="W9400" i="5" s="1"/>
  <c r="D9400" i="5"/>
  <c r="I9400" i="5" s="1"/>
  <c r="C9401" i="5"/>
  <c r="X9400" i="5" l="1"/>
  <c r="E9401" i="5"/>
  <c r="J9401" i="5"/>
  <c r="W9401" i="5" s="1"/>
  <c r="D9401" i="5"/>
  <c r="I9401" i="5" s="1"/>
  <c r="C9402" i="5"/>
  <c r="X9401" i="5" l="1"/>
  <c r="E9402" i="5"/>
  <c r="J9402" i="5"/>
  <c r="W9402" i="5" s="1"/>
  <c r="D9402" i="5"/>
  <c r="I9402" i="5" s="1"/>
  <c r="C9403" i="5"/>
  <c r="X9402" i="5" l="1"/>
  <c r="E9403" i="5"/>
  <c r="J9403" i="5"/>
  <c r="W9403" i="5" s="1"/>
  <c r="D9403" i="5"/>
  <c r="I9403" i="5" s="1"/>
  <c r="C9404" i="5"/>
  <c r="X9403" i="5" l="1"/>
  <c r="E9404" i="5"/>
  <c r="J9404" i="5"/>
  <c r="W9404" i="5" s="1"/>
  <c r="D9404" i="5"/>
  <c r="I9404" i="5" s="1"/>
  <c r="C9405" i="5"/>
  <c r="X9404" i="5" l="1"/>
  <c r="E9405" i="5"/>
  <c r="J9405" i="5"/>
  <c r="W9405" i="5" s="1"/>
  <c r="D9405" i="5"/>
  <c r="I9405" i="5" s="1"/>
  <c r="C9406" i="5"/>
  <c r="X9405" i="5" l="1"/>
  <c r="E9406" i="5"/>
  <c r="J9406" i="5"/>
  <c r="W9406" i="5" s="1"/>
  <c r="D9406" i="5"/>
  <c r="I9406" i="5" s="1"/>
  <c r="C9407" i="5"/>
  <c r="X9406" i="5" l="1"/>
  <c r="E9407" i="5"/>
  <c r="J9407" i="5"/>
  <c r="W9407" i="5" s="1"/>
  <c r="D9407" i="5"/>
  <c r="I9407" i="5" s="1"/>
  <c r="C9408" i="5"/>
  <c r="X9407" i="5" l="1"/>
  <c r="E9408" i="5"/>
  <c r="J9408" i="5" s="1"/>
  <c r="W9408" i="5" s="1"/>
  <c r="D9408" i="5"/>
  <c r="I9408" i="5" s="1"/>
  <c r="C9409" i="5"/>
  <c r="X9408" i="5" l="1"/>
  <c r="E9409" i="5"/>
  <c r="J9409" i="5"/>
  <c r="W9409" i="5" s="1"/>
  <c r="D9409" i="5"/>
  <c r="I9409" i="5" s="1"/>
  <c r="C9410" i="5"/>
  <c r="X9409" i="5" l="1"/>
  <c r="E9410" i="5"/>
  <c r="J9410" i="5" s="1"/>
  <c r="W9410" i="5" s="1"/>
  <c r="D9410" i="5"/>
  <c r="I9410" i="5" s="1"/>
  <c r="C9411" i="5"/>
  <c r="X9410" i="5" l="1"/>
  <c r="E9411" i="5"/>
  <c r="J9411" i="5"/>
  <c r="W9411" i="5" s="1"/>
  <c r="D9411" i="5"/>
  <c r="I9411" i="5" s="1"/>
  <c r="C9412" i="5"/>
  <c r="X9411" i="5" l="1"/>
  <c r="E9412" i="5"/>
  <c r="J9412" i="5"/>
  <c r="W9412" i="5" s="1"/>
  <c r="D9412" i="5"/>
  <c r="I9412" i="5" s="1"/>
  <c r="C9413" i="5"/>
  <c r="X9412" i="5" l="1"/>
  <c r="E9413" i="5"/>
  <c r="J9413" i="5"/>
  <c r="W9413" i="5" s="1"/>
  <c r="D9413" i="5"/>
  <c r="I9413" i="5" s="1"/>
  <c r="C9414" i="5"/>
  <c r="X9413" i="5" l="1"/>
  <c r="E9414" i="5"/>
  <c r="J9414" i="5" s="1"/>
  <c r="W9414" i="5" s="1"/>
  <c r="D9414" i="5"/>
  <c r="I9414" i="5" s="1"/>
  <c r="C9415" i="5"/>
  <c r="X9414" i="5" l="1"/>
  <c r="E9415" i="5"/>
  <c r="J9415" i="5" s="1"/>
  <c r="W9415" i="5" s="1"/>
  <c r="D9415" i="5"/>
  <c r="I9415" i="5" s="1"/>
  <c r="C9416" i="5"/>
  <c r="X9415" i="5" l="1"/>
  <c r="E9416" i="5"/>
  <c r="J9416" i="5"/>
  <c r="W9416" i="5" s="1"/>
  <c r="D9416" i="5"/>
  <c r="I9416" i="5" s="1"/>
  <c r="C9417" i="5"/>
  <c r="X9416" i="5" l="1"/>
  <c r="E9417" i="5"/>
  <c r="J9417" i="5" s="1"/>
  <c r="W9417" i="5" s="1"/>
  <c r="D9417" i="5"/>
  <c r="I9417" i="5" s="1"/>
  <c r="C9418" i="5"/>
  <c r="X9417" i="5" l="1"/>
  <c r="E9418" i="5"/>
  <c r="J9418" i="5" s="1"/>
  <c r="W9418" i="5" s="1"/>
  <c r="D9418" i="5"/>
  <c r="I9418" i="5" s="1"/>
  <c r="C9419" i="5"/>
  <c r="X9418" i="5" l="1"/>
  <c r="E9419" i="5"/>
  <c r="J9419" i="5" s="1"/>
  <c r="W9419" i="5" s="1"/>
  <c r="D9419" i="5"/>
  <c r="I9419" i="5" s="1"/>
  <c r="C9420" i="5"/>
  <c r="X9419" i="5" l="1"/>
  <c r="E9420" i="5"/>
  <c r="J9420" i="5" s="1"/>
  <c r="W9420" i="5" s="1"/>
  <c r="D9420" i="5"/>
  <c r="I9420" i="5" s="1"/>
  <c r="C9421" i="5"/>
  <c r="X9420" i="5" l="1"/>
  <c r="E9421" i="5"/>
  <c r="J9421" i="5"/>
  <c r="W9421" i="5" s="1"/>
  <c r="D9421" i="5"/>
  <c r="I9421" i="5" s="1"/>
  <c r="C9422" i="5"/>
  <c r="X9421" i="5" l="1"/>
  <c r="E9422" i="5"/>
  <c r="J9422" i="5" s="1"/>
  <c r="W9422" i="5" s="1"/>
  <c r="D9422" i="5"/>
  <c r="I9422" i="5" s="1"/>
  <c r="C9423" i="5"/>
  <c r="X9422" i="5" l="1"/>
  <c r="E9423" i="5"/>
  <c r="J9423" i="5" s="1"/>
  <c r="W9423" i="5" s="1"/>
  <c r="D9423" i="5"/>
  <c r="I9423" i="5" s="1"/>
  <c r="C9424" i="5"/>
  <c r="X9423" i="5" l="1"/>
  <c r="E9424" i="5"/>
  <c r="J9424" i="5"/>
  <c r="W9424" i="5" s="1"/>
  <c r="D9424" i="5"/>
  <c r="I9424" i="5" s="1"/>
  <c r="C9425" i="5"/>
  <c r="X9424" i="5" l="1"/>
  <c r="E9425" i="5"/>
  <c r="J9425" i="5"/>
  <c r="W9425" i="5" s="1"/>
  <c r="D9425" i="5"/>
  <c r="I9425" i="5" s="1"/>
  <c r="C9426" i="5"/>
  <c r="X9425" i="5" l="1"/>
  <c r="E9426" i="5"/>
  <c r="J9426" i="5"/>
  <c r="W9426" i="5" s="1"/>
  <c r="D9426" i="5"/>
  <c r="I9426" i="5" s="1"/>
  <c r="C9427" i="5"/>
  <c r="X9426" i="5" l="1"/>
  <c r="E9427" i="5"/>
  <c r="J9427" i="5"/>
  <c r="W9427" i="5" s="1"/>
  <c r="D9427" i="5"/>
  <c r="I9427" i="5" s="1"/>
  <c r="C9428" i="5"/>
  <c r="X9427" i="5" l="1"/>
  <c r="E9428" i="5"/>
  <c r="J9428" i="5"/>
  <c r="W9428" i="5" s="1"/>
  <c r="D9428" i="5"/>
  <c r="I9428" i="5" s="1"/>
  <c r="C9429" i="5"/>
  <c r="X9428" i="5" l="1"/>
  <c r="E9429" i="5"/>
  <c r="J9429" i="5"/>
  <c r="W9429" i="5" s="1"/>
  <c r="D9429" i="5"/>
  <c r="I9429" i="5" s="1"/>
  <c r="C9430" i="5"/>
  <c r="X9429" i="5" l="1"/>
  <c r="E9430" i="5"/>
  <c r="J9430" i="5"/>
  <c r="W9430" i="5" s="1"/>
  <c r="D9430" i="5"/>
  <c r="I9430" i="5" s="1"/>
  <c r="C9431" i="5"/>
  <c r="X9430" i="5" l="1"/>
  <c r="E9431" i="5"/>
  <c r="J9431" i="5" s="1"/>
  <c r="W9431" i="5" s="1"/>
  <c r="D9431" i="5"/>
  <c r="I9431" i="5" s="1"/>
  <c r="C9432" i="5"/>
  <c r="X9431" i="5" l="1"/>
  <c r="E9432" i="5"/>
  <c r="J9432" i="5"/>
  <c r="W9432" i="5" s="1"/>
  <c r="D9432" i="5"/>
  <c r="I9432" i="5" s="1"/>
  <c r="C9433" i="5"/>
  <c r="X9432" i="5" l="1"/>
  <c r="E9433" i="5"/>
  <c r="J9433" i="5" s="1"/>
  <c r="W9433" i="5" s="1"/>
  <c r="D9433" i="5"/>
  <c r="I9433" i="5" s="1"/>
  <c r="C9434" i="5"/>
  <c r="X9433" i="5" l="1"/>
  <c r="E9434" i="5"/>
  <c r="J9434" i="5" s="1"/>
  <c r="W9434" i="5" s="1"/>
  <c r="D9434" i="5"/>
  <c r="I9434" i="5" s="1"/>
  <c r="C9435" i="5"/>
  <c r="X9434" i="5" l="1"/>
  <c r="E9435" i="5"/>
  <c r="J9435" i="5" s="1"/>
  <c r="W9435" i="5" s="1"/>
  <c r="D9435" i="5"/>
  <c r="I9435" i="5" s="1"/>
  <c r="C9436" i="5"/>
  <c r="X9435" i="5" l="1"/>
  <c r="E9436" i="5"/>
  <c r="J9436" i="5" s="1"/>
  <c r="W9436" i="5" s="1"/>
  <c r="D9436" i="5"/>
  <c r="I9436" i="5" s="1"/>
  <c r="C9437" i="5"/>
  <c r="X9436" i="5" l="1"/>
  <c r="E9437" i="5"/>
  <c r="J9437" i="5"/>
  <c r="W9437" i="5" s="1"/>
  <c r="D9437" i="5"/>
  <c r="I9437" i="5" s="1"/>
  <c r="C9438" i="5"/>
  <c r="X9437" i="5" l="1"/>
  <c r="E9438" i="5"/>
  <c r="J9438" i="5" s="1"/>
  <c r="W9438" i="5" s="1"/>
  <c r="D9438" i="5"/>
  <c r="I9438" i="5" s="1"/>
  <c r="C9439" i="5"/>
  <c r="X9438" i="5" l="1"/>
  <c r="E9439" i="5"/>
  <c r="J9439" i="5" s="1"/>
  <c r="W9439" i="5" s="1"/>
  <c r="D9439" i="5"/>
  <c r="I9439" i="5" s="1"/>
  <c r="C9440" i="5"/>
  <c r="X9439" i="5" l="1"/>
  <c r="E9440" i="5"/>
  <c r="J9440" i="5"/>
  <c r="W9440" i="5" s="1"/>
  <c r="D9440" i="5"/>
  <c r="I9440" i="5" s="1"/>
  <c r="C9441" i="5"/>
  <c r="X9440" i="5" l="1"/>
  <c r="E9441" i="5"/>
  <c r="J9441" i="5" s="1"/>
  <c r="W9441" i="5" s="1"/>
  <c r="D9441" i="5"/>
  <c r="I9441" i="5" s="1"/>
  <c r="C9442" i="5"/>
  <c r="X9441" i="5" l="1"/>
  <c r="E9442" i="5"/>
  <c r="J9442" i="5"/>
  <c r="W9442" i="5" s="1"/>
  <c r="D9442" i="5"/>
  <c r="I9442" i="5" s="1"/>
  <c r="C9443" i="5"/>
  <c r="X9442" i="5" l="1"/>
  <c r="E9443" i="5"/>
  <c r="J9443" i="5" s="1"/>
  <c r="W9443" i="5" s="1"/>
  <c r="D9443" i="5"/>
  <c r="I9443" i="5" s="1"/>
  <c r="C9444" i="5"/>
  <c r="X9443" i="5" l="1"/>
  <c r="E9444" i="5"/>
  <c r="J9444" i="5" s="1"/>
  <c r="W9444" i="5" s="1"/>
  <c r="D9444" i="5"/>
  <c r="I9444" i="5" s="1"/>
  <c r="C9445" i="5"/>
  <c r="X9444" i="5" l="1"/>
  <c r="E9445" i="5"/>
  <c r="J9445" i="5" s="1"/>
  <c r="W9445" i="5" s="1"/>
  <c r="D9445" i="5"/>
  <c r="I9445" i="5" s="1"/>
  <c r="C9446" i="5"/>
  <c r="X9445" i="5" l="1"/>
  <c r="E9446" i="5"/>
  <c r="J9446" i="5" s="1"/>
  <c r="W9446" i="5" s="1"/>
  <c r="D9446" i="5"/>
  <c r="I9446" i="5" s="1"/>
  <c r="C9447" i="5"/>
  <c r="X9446" i="5" l="1"/>
  <c r="E9447" i="5"/>
  <c r="J9447" i="5"/>
  <c r="W9447" i="5" s="1"/>
  <c r="D9447" i="5"/>
  <c r="I9447" i="5" s="1"/>
  <c r="C9448" i="5"/>
  <c r="X9447" i="5" l="1"/>
  <c r="E9448" i="5"/>
  <c r="J9448" i="5"/>
  <c r="W9448" i="5" s="1"/>
  <c r="D9448" i="5"/>
  <c r="I9448" i="5" s="1"/>
  <c r="C9449" i="5"/>
  <c r="X9448" i="5" l="1"/>
  <c r="E9449" i="5"/>
  <c r="J9449" i="5" s="1"/>
  <c r="W9449" i="5" s="1"/>
  <c r="D9449" i="5"/>
  <c r="I9449" i="5" s="1"/>
  <c r="C9450" i="5"/>
  <c r="X9449" i="5" l="1"/>
  <c r="E9450" i="5"/>
  <c r="J9450" i="5"/>
  <c r="W9450" i="5" s="1"/>
  <c r="D9450" i="5"/>
  <c r="I9450" i="5" s="1"/>
  <c r="C9451" i="5"/>
  <c r="X9450" i="5" l="1"/>
  <c r="E9451" i="5"/>
  <c r="J9451" i="5" s="1"/>
  <c r="W9451" i="5" s="1"/>
  <c r="D9451" i="5"/>
  <c r="I9451" i="5" s="1"/>
  <c r="C9452" i="5"/>
  <c r="X9451" i="5" l="1"/>
  <c r="E9452" i="5"/>
  <c r="J9452" i="5" s="1"/>
  <c r="W9452" i="5" s="1"/>
  <c r="D9452" i="5"/>
  <c r="I9452" i="5" s="1"/>
  <c r="C9453" i="5"/>
  <c r="X9452" i="5" l="1"/>
  <c r="E9453" i="5"/>
  <c r="J9453" i="5"/>
  <c r="W9453" i="5" s="1"/>
  <c r="D9453" i="5"/>
  <c r="I9453" i="5" s="1"/>
  <c r="C9454" i="5"/>
  <c r="X9453" i="5" l="1"/>
  <c r="E9454" i="5"/>
  <c r="J9454" i="5"/>
  <c r="W9454" i="5" s="1"/>
  <c r="D9454" i="5"/>
  <c r="I9454" i="5" s="1"/>
  <c r="C9455" i="5"/>
  <c r="X9454" i="5" l="1"/>
  <c r="E9455" i="5"/>
  <c r="J9455" i="5"/>
  <c r="W9455" i="5" s="1"/>
  <c r="D9455" i="5"/>
  <c r="I9455" i="5" s="1"/>
  <c r="C9456" i="5"/>
  <c r="X9455" i="5" l="1"/>
  <c r="E9456" i="5"/>
  <c r="J9456" i="5" s="1"/>
  <c r="W9456" i="5" s="1"/>
  <c r="D9456" i="5"/>
  <c r="I9456" i="5" s="1"/>
  <c r="C9457" i="5"/>
  <c r="X9456" i="5" l="1"/>
  <c r="E9457" i="5"/>
  <c r="J9457" i="5" s="1"/>
  <c r="W9457" i="5" s="1"/>
  <c r="D9457" i="5"/>
  <c r="I9457" i="5" s="1"/>
  <c r="C9458" i="5"/>
  <c r="X9457" i="5" l="1"/>
  <c r="E9458" i="5"/>
  <c r="J9458" i="5" s="1"/>
  <c r="W9458" i="5" s="1"/>
  <c r="D9458" i="5"/>
  <c r="I9458" i="5" s="1"/>
  <c r="C9459" i="5"/>
  <c r="X9458" i="5" l="1"/>
  <c r="E9459" i="5"/>
  <c r="J9459" i="5" s="1"/>
  <c r="W9459" i="5" s="1"/>
  <c r="D9459" i="5"/>
  <c r="I9459" i="5" s="1"/>
  <c r="C9460" i="5"/>
  <c r="X9459" i="5" l="1"/>
  <c r="E9460" i="5"/>
  <c r="J9460" i="5" s="1"/>
  <c r="W9460" i="5" s="1"/>
  <c r="D9460" i="5"/>
  <c r="I9460" i="5" s="1"/>
  <c r="C9461" i="5"/>
  <c r="X9460" i="5" l="1"/>
  <c r="E9461" i="5"/>
  <c r="J9461" i="5"/>
  <c r="W9461" i="5" s="1"/>
  <c r="D9461" i="5"/>
  <c r="I9461" i="5" s="1"/>
  <c r="C9462" i="5"/>
  <c r="X9461" i="5" l="1"/>
  <c r="E9462" i="5"/>
  <c r="J9462" i="5" s="1"/>
  <c r="W9462" i="5" s="1"/>
  <c r="D9462" i="5"/>
  <c r="I9462" i="5" s="1"/>
  <c r="C9463" i="5"/>
  <c r="X9462" i="5" l="1"/>
  <c r="E9463" i="5"/>
  <c r="J9463" i="5" s="1"/>
  <c r="W9463" i="5" s="1"/>
  <c r="D9463" i="5"/>
  <c r="I9463" i="5" s="1"/>
  <c r="C9464" i="5"/>
  <c r="X9463" i="5" l="1"/>
  <c r="E9464" i="5"/>
  <c r="J9464" i="5"/>
  <c r="W9464" i="5" s="1"/>
  <c r="D9464" i="5"/>
  <c r="I9464" i="5" s="1"/>
  <c r="C9465" i="5"/>
  <c r="X9464" i="5" l="1"/>
  <c r="E9465" i="5"/>
  <c r="J9465" i="5" s="1"/>
  <c r="W9465" i="5" s="1"/>
  <c r="D9465" i="5"/>
  <c r="I9465" i="5" s="1"/>
  <c r="C9466" i="5"/>
  <c r="X9465" i="5" l="1"/>
  <c r="E9466" i="5"/>
  <c r="J9466" i="5"/>
  <c r="W9466" i="5" s="1"/>
  <c r="D9466" i="5"/>
  <c r="I9466" i="5" s="1"/>
  <c r="C9467" i="5"/>
  <c r="X9466" i="5" l="1"/>
  <c r="E9467" i="5"/>
  <c r="J9467" i="5"/>
  <c r="W9467" i="5" s="1"/>
  <c r="D9467" i="5"/>
  <c r="I9467" i="5" s="1"/>
  <c r="C9468" i="5"/>
  <c r="X9467" i="5" l="1"/>
  <c r="E9468" i="5"/>
  <c r="J9468" i="5" s="1"/>
  <c r="W9468" i="5" s="1"/>
  <c r="D9468" i="5"/>
  <c r="I9468" i="5" s="1"/>
  <c r="C9469" i="5"/>
  <c r="X9468" i="5" l="1"/>
  <c r="E9469" i="5"/>
  <c r="J9469" i="5"/>
  <c r="W9469" i="5" s="1"/>
  <c r="D9469" i="5"/>
  <c r="I9469" i="5" s="1"/>
  <c r="C9470" i="5"/>
  <c r="X9469" i="5" l="1"/>
  <c r="E9470" i="5"/>
  <c r="J9470" i="5"/>
  <c r="W9470" i="5" s="1"/>
  <c r="D9470" i="5"/>
  <c r="I9470" i="5" s="1"/>
  <c r="C9471" i="5"/>
  <c r="X9470" i="5" l="1"/>
  <c r="E9471" i="5"/>
  <c r="J9471" i="5"/>
  <c r="W9471" i="5" s="1"/>
  <c r="D9471" i="5"/>
  <c r="I9471" i="5" s="1"/>
  <c r="C9472" i="5"/>
  <c r="X9471" i="5" l="1"/>
  <c r="E9472" i="5"/>
  <c r="J9472" i="5" s="1"/>
  <c r="W9472" i="5" s="1"/>
  <c r="D9472" i="5"/>
  <c r="I9472" i="5" s="1"/>
  <c r="C9473" i="5"/>
  <c r="X9472" i="5" l="1"/>
  <c r="E9473" i="5"/>
  <c r="J9473" i="5"/>
  <c r="W9473" i="5" s="1"/>
  <c r="D9473" i="5"/>
  <c r="I9473" i="5" s="1"/>
  <c r="C9474" i="5"/>
  <c r="X9473" i="5" l="1"/>
  <c r="E9474" i="5"/>
  <c r="J9474" i="5" s="1"/>
  <c r="W9474" i="5" s="1"/>
  <c r="D9474" i="5"/>
  <c r="I9474" i="5" s="1"/>
  <c r="C9475" i="5"/>
  <c r="X9474" i="5" l="1"/>
  <c r="E9475" i="5"/>
  <c r="J9475" i="5"/>
  <c r="W9475" i="5" s="1"/>
  <c r="D9475" i="5"/>
  <c r="I9475" i="5" s="1"/>
  <c r="C9476" i="5"/>
  <c r="X9475" i="5" l="1"/>
  <c r="E9476" i="5"/>
  <c r="J9476" i="5" s="1"/>
  <c r="W9476" i="5" s="1"/>
  <c r="D9476" i="5"/>
  <c r="I9476" i="5" s="1"/>
  <c r="C9477" i="5"/>
  <c r="X9476" i="5" l="1"/>
  <c r="E9477" i="5"/>
  <c r="J9477" i="5" s="1"/>
  <c r="W9477" i="5" s="1"/>
  <c r="D9477" i="5"/>
  <c r="I9477" i="5" s="1"/>
  <c r="C9478" i="5"/>
  <c r="X9477" i="5" l="1"/>
  <c r="E9478" i="5"/>
  <c r="J9478" i="5" s="1"/>
  <c r="W9478" i="5" s="1"/>
  <c r="D9478" i="5"/>
  <c r="I9478" i="5" s="1"/>
  <c r="C9479" i="5"/>
  <c r="X9478" i="5" l="1"/>
  <c r="E9479" i="5"/>
  <c r="J9479" i="5" s="1"/>
  <c r="W9479" i="5" s="1"/>
  <c r="D9479" i="5"/>
  <c r="I9479" i="5" s="1"/>
  <c r="C9480" i="5"/>
  <c r="X9479" i="5" l="1"/>
  <c r="E9480" i="5"/>
  <c r="J9480" i="5"/>
  <c r="W9480" i="5" s="1"/>
  <c r="D9480" i="5"/>
  <c r="I9480" i="5" s="1"/>
  <c r="C9481" i="5"/>
  <c r="X9480" i="5" l="1"/>
  <c r="E9481" i="5"/>
  <c r="J9481" i="5" s="1"/>
  <c r="W9481" i="5" s="1"/>
  <c r="D9481" i="5"/>
  <c r="I9481" i="5" s="1"/>
  <c r="C9482" i="5"/>
  <c r="X9481" i="5" l="1"/>
  <c r="E9482" i="5"/>
  <c r="J9482" i="5" s="1"/>
  <c r="W9482" i="5" s="1"/>
  <c r="D9482" i="5"/>
  <c r="I9482" i="5" s="1"/>
  <c r="C9483" i="5"/>
  <c r="X9482" i="5" l="1"/>
  <c r="E9483" i="5"/>
  <c r="J9483" i="5" s="1"/>
  <c r="W9483" i="5" s="1"/>
  <c r="D9483" i="5"/>
  <c r="I9483" i="5" s="1"/>
  <c r="C9484" i="5"/>
  <c r="X9483" i="5" l="1"/>
  <c r="E9484" i="5"/>
  <c r="J9484" i="5"/>
  <c r="W9484" i="5" s="1"/>
  <c r="D9484" i="5"/>
  <c r="I9484" i="5" s="1"/>
  <c r="C9485" i="5"/>
  <c r="X9484" i="5" l="1"/>
  <c r="E9485" i="5"/>
  <c r="J9485" i="5" s="1"/>
  <c r="W9485" i="5" s="1"/>
  <c r="D9485" i="5"/>
  <c r="I9485" i="5" s="1"/>
  <c r="C9486" i="5"/>
  <c r="X9485" i="5" l="1"/>
  <c r="E9486" i="5"/>
  <c r="J9486" i="5"/>
  <c r="W9486" i="5" s="1"/>
  <c r="D9486" i="5"/>
  <c r="I9486" i="5" s="1"/>
  <c r="C9487" i="5"/>
  <c r="X9486" i="5" l="1"/>
  <c r="E9487" i="5"/>
  <c r="J9487" i="5" s="1"/>
  <c r="W9487" i="5" s="1"/>
  <c r="D9487" i="5"/>
  <c r="I9487" i="5" s="1"/>
  <c r="C9488" i="5"/>
  <c r="X9487" i="5" l="1"/>
  <c r="E9488" i="5"/>
  <c r="J9488" i="5" s="1"/>
  <c r="W9488" i="5" s="1"/>
  <c r="D9488" i="5"/>
  <c r="I9488" i="5" s="1"/>
  <c r="C9489" i="5"/>
  <c r="X9488" i="5" l="1"/>
  <c r="E9489" i="5"/>
  <c r="J9489" i="5" s="1"/>
  <c r="W9489" i="5" s="1"/>
  <c r="D9489" i="5"/>
  <c r="I9489" i="5" s="1"/>
  <c r="C9490" i="5"/>
  <c r="X9489" i="5" l="1"/>
  <c r="E9490" i="5"/>
  <c r="J9490" i="5" s="1"/>
  <c r="W9490" i="5" s="1"/>
  <c r="D9490" i="5"/>
  <c r="I9490" i="5" s="1"/>
  <c r="C9491" i="5"/>
  <c r="X9490" i="5" l="1"/>
  <c r="E9491" i="5"/>
  <c r="J9491" i="5" s="1"/>
  <c r="W9491" i="5" s="1"/>
  <c r="D9491" i="5"/>
  <c r="I9491" i="5" s="1"/>
  <c r="C9492" i="5"/>
  <c r="X9491" i="5" l="1"/>
  <c r="E9492" i="5"/>
  <c r="J9492" i="5"/>
  <c r="W9492" i="5" s="1"/>
  <c r="D9492" i="5"/>
  <c r="I9492" i="5" s="1"/>
  <c r="C9493" i="5"/>
  <c r="X9492" i="5" l="1"/>
  <c r="E9493" i="5"/>
  <c r="J9493" i="5"/>
  <c r="W9493" i="5" s="1"/>
  <c r="D9493" i="5"/>
  <c r="I9493" i="5" s="1"/>
  <c r="C9494" i="5"/>
  <c r="X9493" i="5" l="1"/>
  <c r="E9494" i="5"/>
  <c r="J9494" i="5" s="1"/>
  <c r="W9494" i="5" s="1"/>
  <c r="D9494" i="5"/>
  <c r="I9494" i="5" s="1"/>
  <c r="C9495" i="5"/>
  <c r="X9494" i="5" l="1"/>
  <c r="E9495" i="5"/>
  <c r="J9495" i="5" s="1"/>
  <c r="W9495" i="5" s="1"/>
  <c r="D9495" i="5"/>
  <c r="I9495" i="5" s="1"/>
  <c r="C9496" i="5"/>
  <c r="X9495" i="5" l="1"/>
  <c r="E9496" i="5"/>
  <c r="J9496" i="5"/>
  <c r="W9496" i="5" s="1"/>
  <c r="D9496" i="5"/>
  <c r="I9496" i="5" s="1"/>
  <c r="C9497" i="5"/>
  <c r="X9496" i="5" l="1"/>
  <c r="E9497" i="5"/>
  <c r="J9497" i="5" s="1"/>
  <c r="W9497" i="5" s="1"/>
  <c r="D9497" i="5"/>
  <c r="I9497" i="5" s="1"/>
  <c r="C9498" i="5"/>
  <c r="X9497" i="5" l="1"/>
  <c r="E9498" i="5"/>
  <c r="J9498" i="5" s="1"/>
  <c r="W9498" i="5" s="1"/>
  <c r="D9498" i="5"/>
  <c r="I9498" i="5" s="1"/>
  <c r="C9499" i="5"/>
  <c r="X9498" i="5" l="1"/>
  <c r="E9499" i="5"/>
  <c r="J9499" i="5" s="1"/>
  <c r="W9499" i="5" s="1"/>
  <c r="D9499" i="5"/>
  <c r="I9499" i="5" s="1"/>
  <c r="C9500" i="5"/>
  <c r="X9499" i="5" l="1"/>
  <c r="E9500" i="5"/>
  <c r="J9500" i="5"/>
  <c r="W9500" i="5" s="1"/>
  <c r="D9500" i="5"/>
  <c r="I9500" i="5" s="1"/>
  <c r="C9501" i="5"/>
  <c r="X9500" i="5" l="1"/>
  <c r="E9501" i="5"/>
  <c r="J9501" i="5" s="1"/>
  <c r="W9501" i="5" s="1"/>
  <c r="D9501" i="5"/>
  <c r="I9501" i="5" s="1"/>
  <c r="C9502" i="5"/>
  <c r="X9501" i="5" l="1"/>
  <c r="E9502" i="5"/>
  <c r="J9502" i="5" s="1"/>
  <c r="W9502" i="5" s="1"/>
  <c r="D9502" i="5"/>
  <c r="I9502" i="5" s="1"/>
  <c r="C9503" i="5"/>
  <c r="X9502" i="5" l="1"/>
  <c r="E9503" i="5"/>
  <c r="J9503" i="5" s="1"/>
  <c r="W9503" i="5" s="1"/>
  <c r="D9503" i="5"/>
  <c r="I9503" i="5" s="1"/>
  <c r="C9504" i="5"/>
  <c r="X9503" i="5" l="1"/>
  <c r="E9504" i="5"/>
  <c r="J9504" i="5"/>
  <c r="W9504" i="5" s="1"/>
  <c r="D9504" i="5"/>
  <c r="I9504" i="5" s="1"/>
  <c r="C9505" i="5"/>
  <c r="X9504" i="5" l="1"/>
  <c r="E9505" i="5"/>
  <c r="J9505" i="5" s="1"/>
  <c r="W9505" i="5" s="1"/>
  <c r="D9505" i="5"/>
  <c r="I9505" i="5" s="1"/>
  <c r="C9506" i="5"/>
  <c r="X9505" i="5" l="1"/>
  <c r="E9506" i="5"/>
  <c r="J9506" i="5" s="1"/>
  <c r="W9506" i="5" s="1"/>
  <c r="D9506" i="5"/>
  <c r="I9506" i="5" s="1"/>
  <c r="C9507" i="5"/>
  <c r="X9506" i="5" l="1"/>
  <c r="E9507" i="5"/>
  <c r="J9507" i="5" s="1"/>
  <c r="W9507" i="5" s="1"/>
  <c r="D9507" i="5"/>
  <c r="I9507" i="5" s="1"/>
  <c r="C9508" i="5"/>
  <c r="X9507" i="5" l="1"/>
  <c r="E9508" i="5"/>
  <c r="J9508" i="5"/>
  <c r="W9508" i="5" s="1"/>
  <c r="D9508" i="5"/>
  <c r="I9508" i="5" s="1"/>
  <c r="C9509" i="5"/>
  <c r="X9508" i="5" l="1"/>
  <c r="E9509" i="5"/>
  <c r="J9509" i="5" s="1"/>
  <c r="W9509" i="5" s="1"/>
  <c r="D9509" i="5"/>
  <c r="I9509" i="5" s="1"/>
  <c r="C9510" i="5"/>
  <c r="X9509" i="5" l="1"/>
  <c r="E9510" i="5"/>
  <c r="J9510" i="5" s="1"/>
  <c r="W9510" i="5" s="1"/>
  <c r="D9510" i="5"/>
  <c r="I9510" i="5" s="1"/>
  <c r="C9511" i="5"/>
  <c r="X9510" i="5" l="1"/>
  <c r="E9511" i="5"/>
  <c r="J9511" i="5" s="1"/>
  <c r="W9511" i="5" s="1"/>
  <c r="D9511" i="5"/>
  <c r="I9511" i="5" s="1"/>
  <c r="C9512" i="5"/>
  <c r="X9511" i="5" l="1"/>
  <c r="E9512" i="5"/>
  <c r="J9512" i="5"/>
  <c r="W9512" i="5" s="1"/>
  <c r="D9512" i="5"/>
  <c r="I9512" i="5" s="1"/>
  <c r="C9513" i="5"/>
  <c r="X9512" i="5" l="1"/>
  <c r="E9513" i="5"/>
  <c r="J9513" i="5"/>
  <c r="W9513" i="5" s="1"/>
  <c r="D9513" i="5"/>
  <c r="I9513" i="5" s="1"/>
  <c r="C9514" i="5"/>
  <c r="X9513" i="5" l="1"/>
  <c r="E9514" i="5"/>
  <c r="J9514" i="5"/>
  <c r="W9514" i="5" s="1"/>
  <c r="D9514" i="5"/>
  <c r="I9514" i="5" s="1"/>
  <c r="C9515" i="5"/>
  <c r="X9514" i="5" l="1"/>
  <c r="E9515" i="5"/>
  <c r="J9515" i="5" s="1"/>
  <c r="W9515" i="5" s="1"/>
  <c r="D9515" i="5"/>
  <c r="I9515" i="5" s="1"/>
  <c r="C9516" i="5"/>
  <c r="X9515" i="5" l="1"/>
  <c r="E9516" i="5"/>
  <c r="J9516" i="5" s="1"/>
  <c r="W9516" i="5" s="1"/>
  <c r="D9516" i="5"/>
  <c r="I9516" i="5" s="1"/>
  <c r="C9517" i="5"/>
  <c r="X9516" i="5" l="1"/>
  <c r="E9517" i="5"/>
  <c r="J9517" i="5" s="1"/>
  <c r="W9517" i="5" s="1"/>
  <c r="D9517" i="5"/>
  <c r="I9517" i="5" s="1"/>
  <c r="C9518" i="5"/>
  <c r="X9517" i="5" l="1"/>
  <c r="E9518" i="5"/>
  <c r="J9518" i="5" s="1"/>
  <c r="W9518" i="5" s="1"/>
  <c r="D9518" i="5"/>
  <c r="I9518" i="5" s="1"/>
  <c r="C9519" i="5"/>
  <c r="X9518" i="5" l="1"/>
  <c r="E9519" i="5"/>
  <c r="J9519" i="5"/>
  <c r="W9519" i="5" s="1"/>
  <c r="D9519" i="5"/>
  <c r="I9519" i="5" s="1"/>
  <c r="C9520" i="5"/>
  <c r="X9519" i="5" l="1"/>
  <c r="E9520" i="5"/>
  <c r="J9520" i="5" s="1"/>
  <c r="W9520" i="5" s="1"/>
  <c r="D9520" i="5"/>
  <c r="I9520" i="5" s="1"/>
  <c r="C9521" i="5"/>
  <c r="X9520" i="5" l="1"/>
  <c r="E9521" i="5"/>
  <c r="J9521" i="5" s="1"/>
  <c r="W9521" i="5" s="1"/>
  <c r="D9521" i="5"/>
  <c r="I9521" i="5" s="1"/>
  <c r="C9522" i="5"/>
  <c r="X9521" i="5" l="1"/>
  <c r="E9522" i="5"/>
  <c r="J9522" i="5" s="1"/>
  <c r="W9522" i="5" s="1"/>
  <c r="D9522" i="5"/>
  <c r="I9522" i="5" s="1"/>
  <c r="C9523" i="5"/>
  <c r="X9522" i="5" l="1"/>
  <c r="E9523" i="5"/>
  <c r="J9523" i="5"/>
  <c r="W9523" i="5" s="1"/>
  <c r="D9523" i="5"/>
  <c r="I9523" i="5" s="1"/>
  <c r="C9524" i="5"/>
  <c r="X9523" i="5" l="1"/>
  <c r="E9524" i="5"/>
  <c r="J9524" i="5" s="1"/>
  <c r="W9524" i="5" s="1"/>
  <c r="D9524" i="5"/>
  <c r="I9524" i="5" s="1"/>
  <c r="C9525" i="5"/>
  <c r="X9524" i="5" l="1"/>
  <c r="E9525" i="5"/>
  <c r="J9525" i="5" s="1"/>
  <c r="W9525" i="5" s="1"/>
  <c r="D9525" i="5"/>
  <c r="I9525" i="5" s="1"/>
  <c r="C9526" i="5"/>
  <c r="X9525" i="5" l="1"/>
  <c r="E9526" i="5"/>
  <c r="J9526" i="5" s="1"/>
  <c r="W9526" i="5" s="1"/>
  <c r="D9526" i="5"/>
  <c r="I9526" i="5" s="1"/>
  <c r="C9527" i="5"/>
  <c r="X9526" i="5" l="1"/>
  <c r="E9527" i="5"/>
  <c r="J9527" i="5" s="1"/>
  <c r="W9527" i="5" s="1"/>
  <c r="D9527" i="5"/>
  <c r="I9527" i="5" s="1"/>
  <c r="C9528" i="5"/>
  <c r="X9527" i="5" l="1"/>
  <c r="E9528" i="5"/>
  <c r="J9528" i="5"/>
  <c r="W9528" i="5" s="1"/>
  <c r="D9528" i="5"/>
  <c r="I9528" i="5" s="1"/>
  <c r="C9529" i="5"/>
  <c r="X9528" i="5" l="1"/>
  <c r="E9529" i="5"/>
  <c r="J9529" i="5"/>
  <c r="W9529" i="5" s="1"/>
  <c r="D9529" i="5"/>
  <c r="I9529" i="5" s="1"/>
  <c r="C9530" i="5"/>
  <c r="X9529" i="5" l="1"/>
  <c r="E9530" i="5"/>
  <c r="J9530" i="5" s="1"/>
  <c r="W9530" i="5" s="1"/>
  <c r="D9530" i="5"/>
  <c r="I9530" i="5" s="1"/>
  <c r="C9531" i="5"/>
  <c r="X9530" i="5" l="1"/>
  <c r="E9531" i="5"/>
  <c r="J9531" i="5"/>
  <c r="W9531" i="5" s="1"/>
  <c r="D9531" i="5"/>
  <c r="I9531" i="5" s="1"/>
  <c r="C9532" i="5"/>
  <c r="X9531" i="5" l="1"/>
  <c r="E9532" i="5"/>
  <c r="J9532" i="5" s="1"/>
  <c r="W9532" i="5" s="1"/>
  <c r="D9532" i="5"/>
  <c r="I9532" i="5" s="1"/>
  <c r="C9533" i="5"/>
  <c r="X9532" i="5" l="1"/>
  <c r="E9533" i="5"/>
  <c r="J9533" i="5"/>
  <c r="W9533" i="5" s="1"/>
  <c r="D9533" i="5"/>
  <c r="I9533" i="5" s="1"/>
  <c r="C9534" i="5"/>
  <c r="X9533" i="5" l="1"/>
  <c r="E9534" i="5"/>
  <c r="J9534" i="5" s="1"/>
  <c r="W9534" i="5" s="1"/>
  <c r="D9534" i="5"/>
  <c r="I9534" i="5" s="1"/>
  <c r="C9535" i="5"/>
  <c r="X9534" i="5" l="1"/>
  <c r="E9535" i="5"/>
  <c r="J9535" i="5" s="1"/>
  <c r="W9535" i="5" s="1"/>
  <c r="D9535" i="5"/>
  <c r="I9535" i="5" s="1"/>
  <c r="C9536" i="5"/>
  <c r="X9535" i="5" l="1"/>
  <c r="E9536" i="5"/>
  <c r="J9536" i="5"/>
  <c r="W9536" i="5" s="1"/>
  <c r="D9536" i="5"/>
  <c r="I9536" i="5" s="1"/>
  <c r="C9537" i="5"/>
  <c r="X9536" i="5" l="1"/>
  <c r="E9537" i="5"/>
  <c r="J9537" i="5" s="1"/>
  <c r="W9537" i="5" s="1"/>
  <c r="D9537" i="5"/>
  <c r="I9537" i="5" s="1"/>
  <c r="C9538" i="5"/>
  <c r="X9537" i="5" l="1"/>
  <c r="E9538" i="5"/>
  <c r="J9538" i="5"/>
  <c r="W9538" i="5" s="1"/>
  <c r="D9538" i="5"/>
  <c r="I9538" i="5" s="1"/>
  <c r="C9539" i="5"/>
  <c r="X9538" i="5" l="1"/>
  <c r="E9539" i="5"/>
  <c r="J9539" i="5"/>
  <c r="W9539" i="5" s="1"/>
  <c r="D9539" i="5"/>
  <c r="I9539" i="5" s="1"/>
  <c r="C9540" i="5"/>
  <c r="X9539" i="5" l="1"/>
  <c r="E9540" i="5"/>
  <c r="J9540" i="5" s="1"/>
  <c r="W9540" i="5" s="1"/>
  <c r="D9540" i="5"/>
  <c r="I9540" i="5" s="1"/>
  <c r="C9541" i="5"/>
  <c r="X9540" i="5" l="1"/>
  <c r="E9541" i="5"/>
  <c r="J9541" i="5" s="1"/>
  <c r="W9541" i="5" s="1"/>
  <c r="D9541" i="5"/>
  <c r="I9541" i="5" s="1"/>
  <c r="C9542" i="5"/>
  <c r="X9541" i="5" l="1"/>
  <c r="E9542" i="5"/>
  <c r="J9542" i="5" s="1"/>
  <c r="W9542" i="5" s="1"/>
  <c r="D9542" i="5"/>
  <c r="I9542" i="5" s="1"/>
  <c r="C9543" i="5"/>
  <c r="X9542" i="5" l="1"/>
  <c r="E9543" i="5"/>
  <c r="J9543" i="5" s="1"/>
  <c r="W9543" i="5" s="1"/>
  <c r="D9543" i="5"/>
  <c r="I9543" i="5" s="1"/>
  <c r="C9544" i="5"/>
  <c r="X9543" i="5" l="1"/>
  <c r="E9544" i="5"/>
  <c r="J9544" i="5" s="1"/>
  <c r="W9544" i="5" s="1"/>
  <c r="D9544" i="5"/>
  <c r="I9544" i="5" s="1"/>
  <c r="C9545" i="5"/>
  <c r="X9544" i="5" l="1"/>
  <c r="E9545" i="5"/>
  <c r="J9545" i="5" s="1"/>
  <c r="W9545" i="5" s="1"/>
  <c r="D9545" i="5"/>
  <c r="I9545" i="5" s="1"/>
  <c r="C9546" i="5"/>
  <c r="X9545" i="5" l="1"/>
  <c r="E9546" i="5"/>
  <c r="J9546" i="5" s="1"/>
  <c r="W9546" i="5" s="1"/>
  <c r="D9546" i="5"/>
  <c r="I9546" i="5" s="1"/>
  <c r="C9547" i="5"/>
  <c r="X9546" i="5" l="1"/>
  <c r="E9547" i="5"/>
  <c r="J9547" i="5"/>
  <c r="W9547" i="5" s="1"/>
  <c r="D9547" i="5"/>
  <c r="I9547" i="5" s="1"/>
  <c r="C9548" i="5"/>
  <c r="X9547" i="5" l="1"/>
  <c r="E9548" i="5"/>
  <c r="J9548" i="5" s="1"/>
  <c r="W9548" i="5" s="1"/>
  <c r="D9548" i="5"/>
  <c r="I9548" i="5" s="1"/>
  <c r="C9549" i="5"/>
  <c r="X9548" i="5" l="1"/>
  <c r="E9549" i="5"/>
  <c r="J9549" i="5" s="1"/>
  <c r="W9549" i="5" s="1"/>
  <c r="D9549" i="5"/>
  <c r="I9549" i="5" s="1"/>
  <c r="C9550" i="5"/>
  <c r="X9549" i="5" l="1"/>
  <c r="E9550" i="5"/>
  <c r="J9550" i="5" s="1"/>
  <c r="W9550" i="5" s="1"/>
  <c r="D9550" i="5"/>
  <c r="I9550" i="5" s="1"/>
  <c r="C9551" i="5"/>
  <c r="X9550" i="5" l="1"/>
  <c r="E9551" i="5"/>
  <c r="J9551" i="5"/>
  <c r="W9551" i="5" s="1"/>
  <c r="D9551" i="5"/>
  <c r="I9551" i="5" s="1"/>
  <c r="C9552" i="5"/>
  <c r="X9551" i="5" l="1"/>
  <c r="E9552" i="5"/>
  <c r="J9552" i="5" s="1"/>
  <c r="W9552" i="5" s="1"/>
  <c r="D9552" i="5"/>
  <c r="I9552" i="5" s="1"/>
  <c r="C9553" i="5"/>
  <c r="X9552" i="5" l="1"/>
  <c r="E9553" i="5"/>
  <c r="J9553" i="5" s="1"/>
  <c r="W9553" i="5" s="1"/>
  <c r="D9553" i="5"/>
  <c r="I9553" i="5" s="1"/>
  <c r="C9554" i="5"/>
  <c r="X9553" i="5" l="1"/>
  <c r="E9554" i="5"/>
  <c r="J9554" i="5" s="1"/>
  <c r="W9554" i="5" s="1"/>
  <c r="D9554" i="5"/>
  <c r="I9554" i="5" s="1"/>
  <c r="C9555" i="5"/>
  <c r="X9554" i="5" l="1"/>
  <c r="E9555" i="5"/>
  <c r="J9555" i="5"/>
  <c r="W9555" i="5" s="1"/>
  <c r="D9555" i="5"/>
  <c r="I9555" i="5" s="1"/>
  <c r="C9556" i="5"/>
  <c r="X9555" i="5" l="1"/>
  <c r="E9556" i="5"/>
  <c r="J9556" i="5"/>
  <c r="W9556" i="5" s="1"/>
  <c r="D9556" i="5"/>
  <c r="I9556" i="5" s="1"/>
  <c r="C9557" i="5"/>
  <c r="X9556" i="5" l="1"/>
  <c r="E9557" i="5"/>
  <c r="J9557" i="5" s="1"/>
  <c r="W9557" i="5" s="1"/>
  <c r="D9557" i="5"/>
  <c r="I9557" i="5" s="1"/>
  <c r="C9558" i="5"/>
  <c r="X9557" i="5" l="1"/>
  <c r="E9558" i="5"/>
  <c r="J9558" i="5"/>
  <c r="W9558" i="5" s="1"/>
  <c r="D9558" i="5"/>
  <c r="I9558" i="5" s="1"/>
  <c r="C9559" i="5"/>
  <c r="X9558" i="5" l="1"/>
  <c r="E9559" i="5"/>
  <c r="J9559" i="5" s="1"/>
  <c r="W9559" i="5" s="1"/>
  <c r="D9559" i="5"/>
  <c r="I9559" i="5" s="1"/>
  <c r="C9560" i="5"/>
  <c r="X9559" i="5" l="1"/>
  <c r="E9560" i="5"/>
  <c r="J9560" i="5"/>
  <c r="W9560" i="5" s="1"/>
  <c r="D9560" i="5"/>
  <c r="I9560" i="5" s="1"/>
  <c r="C9561" i="5"/>
  <c r="X9560" i="5" l="1"/>
  <c r="E9561" i="5"/>
  <c r="J9561" i="5"/>
  <c r="W9561" i="5" s="1"/>
  <c r="D9561" i="5"/>
  <c r="I9561" i="5" s="1"/>
  <c r="C9562" i="5"/>
  <c r="X9561" i="5" l="1"/>
  <c r="E9562" i="5"/>
  <c r="J9562" i="5" s="1"/>
  <c r="W9562" i="5" s="1"/>
  <c r="D9562" i="5"/>
  <c r="I9562" i="5" s="1"/>
  <c r="C9563" i="5"/>
  <c r="X9562" i="5" l="1"/>
  <c r="E9563" i="5"/>
  <c r="J9563" i="5" s="1"/>
  <c r="W9563" i="5" s="1"/>
  <c r="D9563" i="5"/>
  <c r="I9563" i="5" s="1"/>
  <c r="C9564" i="5"/>
  <c r="X9563" i="5" l="1"/>
  <c r="E9564" i="5"/>
  <c r="J9564" i="5" s="1"/>
  <c r="W9564" i="5" s="1"/>
  <c r="D9564" i="5"/>
  <c r="I9564" i="5" s="1"/>
  <c r="C9565" i="5"/>
  <c r="X9564" i="5" l="1"/>
  <c r="E9565" i="5"/>
  <c r="J9565" i="5" s="1"/>
  <c r="W9565" i="5" s="1"/>
  <c r="D9565" i="5"/>
  <c r="I9565" i="5" s="1"/>
  <c r="C9566" i="5"/>
  <c r="X9565" i="5" l="1"/>
  <c r="E9566" i="5"/>
  <c r="J9566" i="5"/>
  <c r="W9566" i="5" s="1"/>
  <c r="D9566" i="5"/>
  <c r="I9566" i="5" s="1"/>
  <c r="C9567" i="5"/>
  <c r="X9566" i="5" l="1"/>
  <c r="E9567" i="5"/>
  <c r="J9567" i="5"/>
  <c r="W9567" i="5" s="1"/>
  <c r="D9567" i="5"/>
  <c r="I9567" i="5" s="1"/>
  <c r="C9568" i="5"/>
  <c r="X9567" i="5" l="1"/>
  <c r="E9568" i="5"/>
  <c r="J9568" i="5" s="1"/>
  <c r="W9568" i="5" s="1"/>
  <c r="D9568" i="5"/>
  <c r="I9568" i="5" s="1"/>
  <c r="C9569" i="5"/>
  <c r="X9568" i="5" l="1"/>
  <c r="E9569" i="5"/>
  <c r="J9569" i="5" s="1"/>
  <c r="W9569" i="5" s="1"/>
  <c r="D9569" i="5"/>
  <c r="I9569" i="5" s="1"/>
  <c r="C9570" i="5"/>
  <c r="X9569" i="5" l="1"/>
  <c r="E9570" i="5"/>
  <c r="J9570" i="5" s="1"/>
  <c r="W9570" i="5" s="1"/>
  <c r="D9570" i="5"/>
  <c r="I9570" i="5" s="1"/>
  <c r="C9571" i="5"/>
  <c r="X9570" i="5" l="1"/>
  <c r="E9571" i="5"/>
  <c r="J9571" i="5"/>
  <c r="W9571" i="5" s="1"/>
  <c r="D9571" i="5"/>
  <c r="I9571" i="5" s="1"/>
  <c r="C9572" i="5"/>
  <c r="X9571" i="5" l="1"/>
  <c r="E9572" i="5"/>
  <c r="J9572" i="5"/>
  <c r="W9572" i="5" s="1"/>
  <c r="D9572" i="5"/>
  <c r="I9572" i="5" s="1"/>
  <c r="C9573" i="5"/>
  <c r="X9572" i="5" l="1"/>
  <c r="E9573" i="5"/>
  <c r="J9573" i="5"/>
  <c r="W9573" i="5" s="1"/>
  <c r="D9573" i="5"/>
  <c r="I9573" i="5" s="1"/>
  <c r="C9574" i="5"/>
  <c r="X9573" i="5" l="1"/>
  <c r="E9574" i="5"/>
  <c r="J9574" i="5" s="1"/>
  <c r="W9574" i="5" s="1"/>
  <c r="D9574" i="5"/>
  <c r="I9574" i="5" s="1"/>
  <c r="C9575" i="5"/>
  <c r="X9574" i="5" l="1"/>
  <c r="E9575" i="5"/>
  <c r="J9575" i="5" s="1"/>
  <c r="W9575" i="5" s="1"/>
  <c r="D9575" i="5"/>
  <c r="I9575" i="5" s="1"/>
  <c r="C9576" i="5"/>
  <c r="X9575" i="5" l="1"/>
  <c r="E9576" i="5"/>
  <c r="J9576" i="5"/>
  <c r="W9576" i="5" s="1"/>
  <c r="D9576" i="5"/>
  <c r="I9576" i="5" s="1"/>
  <c r="C9577" i="5"/>
  <c r="X9576" i="5" l="1"/>
  <c r="E9577" i="5"/>
  <c r="J9577" i="5" s="1"/>
  <c r="W9577" i="5" s="1"/>
  <c r="D9577" i="5"/>
  <c r="I9577" i="5" s="1"/>
  <c r="C9578" i="5"/>
  <c r="X9577" i="5" l="1"/>
  <c r="E9578" i="5"/>
  <c r="J9578" i="5" s="1"/>
  <c r="W9578" i="5" s="1"/>
  <c r="D9578" i="5"/>
  <c r="I9578" i="5" s="1"/>
  <c r="C9579" i="5"/>
  <c r="X9578" i="5" l="1"/>
  <c r="E9579" i="5"/>
  <c r="J9579" i="5"/>
  <c r="W9579" i="5" s="1"/>
  <c r="D9579" i="5"/>
  <c r="I9579" i="5" s="1"/>
  <c r="C9580" i="5"/>
  <c r="X9579" i="5" l="1"/>
  <c r="E9580" i="5"/>
  <c r="J9580" i="5" s="1"/>
  <c r="W9580" i="5" s="1"/>
  <c r="D9580" i="5"/>
  <c r="I9580" i="5" s="1"/>
  <c r="C9581" i="5"/>
  <c r="X9580" i="5" l="1"/>
  <c r="E9581" i="5"/>
  <c r="J9581" i="5"/>
  <c r="W9581" i="5" s="1"/>
  <c r="D9581" i="5"/>
  <c r="I9581" i="5" s="1"/>
  <c r="C9582" i="5"/>
  <c r="X9581" i="5" l="1"/>
  <c r="E9582" i="5"/>
  <c r="J9582" i="5" s="1"/>
  <c r="W9582" i="5" s="1"/>
  <c r="D9582" i="5"/>
  <c r="I9582" i="5" s="1"/>
  <c r="C9583" i="5"/>
  <c r="X9582" i="5" l="1"/>
  <c r="E9583" i="5"/>
  <c r="J9583" i="5"/>
  <c r="W9583" i="5" s="1"/>
  <c r="D9583" i="5"/>
  <c r="I9583" i="5" s="1"/>
  <c r="C9584" i="5"/>
  <c r="X9583" i="5" l="1"/>
  <c r="E9584" i="5"/>
  <c r="J9584" i="5" s="1"/>
  <c r="W9584" i="5" s="1"/>
  <c r="D9584" i="5"/>
  <c r="I9584" i="5" s="1"/>
  <c r="C9585" i="5"/>
  <c r="X9584" i="5" l="1"/>
  <c r="E9585" i="5"/>
  <c r="J9585" i="5"/>
  <c r="W9585" i="5" s="1"/>
  <c r="D9585" i="5"/>
  <c r="I9585" i="5" s="1"/>
  <c r="C9586" i="5"/>
  <c r="X9585" i="5" l="1"/>
  <c r="E9586" i="5"/>
  <c r="J9586" i="5" s="1"/>
  <c r="W9586" i="5" s="1"/>
  <c r="D9586" i="5"/>
  <c r="I9586" i="5" s="1"/>
  <c r="C9587" i="5"/>
  <c r="X9586" i="5" l="1"/>
  <c r="E9587" i="5"/>
  <c r="J9587" i="5" s="1"/>
  <c r="W9587" i="5" s="1"/>
  <c r="D9587" i="5"/>
  <c r="I9587" i="5" s="1"/>
  <c r="C9588" i="5"/>
  <c r="X9587" i="5" l="1"/>
  <c r="E9588" i="5"/>
  <c r="J9588" i="5" s="1"/>
  <c r="W9588" i="5" s="1"/>
  <c r="D9588" i="5"/>
  <c r="I9588" i="5" s="1"/>
  <c r="C9589" i="5"/>
  <c r="X9588" i="5" l="1"/>
  <c r="E9589" i="5"/>
  <c r="J9589" i="5"/>
  <c r="W9589" i="5" s="1"/>
  <c r="D9589" i="5"/>
  <c r="I9589" i="5" s="1"/>
  <c r="C9590" i="5"/>
  <c r="X9589" i="5" l="1"/>
  <c r="E9590" i="5"/>
  <c r="J9590" i="5" s="1"/>
  <c r="W9590" i="5" s="1"/>
  <c r="D9590" i="5"/>
  <c r="I9590" i="5" s="1"/>
  <c r="C9591" i="5"/>
  <c r="X9590" i="5" l="1"/>
  <c r="E9591" i="5"/>
  <c r="J9591" i="5" s="1"/>
  <c r="W9591" i="5" s="1"/>
  <c r="D9591" i="5"/>
  <c r="I9591" i="5" s="1"/>
  <c r="C9592" i="5"/>
  <c r="X9591" i="5" l="1"/>
  <c r="E9592" i="5"/>
  <c r="J9592" i="5" s="1"/>
  <c r="W9592" i="5" s="1"/>
  <c r="D9592" i="5"/>
  <c r="I9592" i="5" s="1"/>
  <c r="C9593" i="5"/>
  <c r="X9592" i="5" l="1"/>
  <c r="E9593" i="5"/>
  <c r="J9593" i="5" s="1"/>
  <c r="W9593" i="5" s="1"/>
  <c r="D9593" i="5"/>
  <c r="I9593" i="5" s="1"/>
  <c r="C9594" i="5"/>
  <c r="X9593" i="5" l="1"/>
  <c r="E9594" i="5"/>
  <c r="J9594" i="5"/>
  <c r="W9594" i="5" s="1"/>
  <c r="D9594" i="5"/>
  <c r="I9594" i="5" s="1"/>
  <c r="C9595" i="5"/>
  <c r="X9594" i="5" l="1"/>
  <c r="E9595" i="5"/>
  <c r="J9595" i="5" s="1"/>
  <c r="W9595" i="5" s="1"/>
  <c r="D9595" i="5"/>
  <c r="I9595" i="5" s="1"/>
  <c r="C9596" i="5"/>
  <c r="X9595" i="5" l="1"/>
  <c r="E9596" i="5"/>
  <c r="J9596" i="5" s="1"/>
  <c r="W9596" i="5" s="1"/>
  <c r="D9596" i="5"/>
  <c r="I9596" i="5" s="1"/>
  <c r="C9597" i="5"/>
  <c r="X9596" i="5" l="1"/>
  <c r="E9597" i="5"/>
  <c r="J9597" i="5" s="1"/>
  <c r="W9597" i="5" s="1"/>
  <c r="D9597" i="5"/>
  <c r="I9597" i="5" s="1"/>
  <c r="C9598" i="5"/>
  <c r="X9597" i="5" l="1"/>
  <c r="E9598" i="5"/>
  <c r="J9598" i="5" s="1"/>
  <c r="W9598" i="5" s="1"/>
  <c r="D9598" i="5"/>
  <c r="I9598" i="5" s="1"/>
  <c r="C9599" i="5"/>
  <c r="X9598" i="5" l="1"/>
  <c r="E9599" i="5"/>
  <c r="J9599" i="5"/>
  <c r="W9599" i="5" s="1"/>
  <c r="D9599" i="5"/>
  <c r="I9599" i="5" s="1"/>
  <c r="C9600" i="5"/>
  <c r="X9599" i="5" l="1"/>
  <c r="E9600" i="5"/>
  <c r="J9600" i="5"/>
  <c r="W9600" i="5" s="1"/>
  <c r="D9600" i="5"/>
  <c r="I9600" i="5" s="1"/>
  <c r="C9601" i="5"/>
  <c r="X9600" i="5" l="1"/>
  <c r="E9601" i="5"/>
  <c r="J9601" i="5" s="1"/>
  <c r="W9601" i="5" s="1"/>
  <c r="D9601" i="5"/>
  <c r="I9601" i="5" s="1"/>
  <c r="C9602" i="5"/>
  <c r="X9601" i="5" l="1"/>
  <c r="E9602" i="5"/>
  <c r="J9602" i="5" s="1"/>
  <c r="W9602" i="5" s="1"/>
  <c r="D9602" i="5"/>
  <c r="I9602" i="5" s="1"/>
  <c r="C9603" i="5"/>
  <c r="X9602" i="5" l="1"/>
  <c r="E9603" i="5"/>
  <c r="J9603" i="5" s="1"/>
  <c r="W9603" i="5" s="1"/>
  <c r="D9603" i="5"/>
  <c r="I9603" i="5" s="1"/>
  <c r="C9604" i="5"/>
  <c r="X9603" i="5" l="1"/>
  <c r="E9604" i="5"/>
  <c r="J9604" i="5" s="1"/>
  <c r="W9604" i="5" s="1"/>
  <c r="D9604" i="5"/>
  <c r="I9604" i="5" s="1"/>
  <c r="C9605" i="5"/>
  <c r="X9604" i="5" l="1"/>
  <c r="E9605" i="5"/>
  <c r="J9605" i="5" s="1"/>
  <c r="W9605" i="5" s="1"/>
  <c r="D9605" i="5"/>
  <c r="I9605" i="5" s="1"/>
  <c r="C9606" i="5"/>
  <c r="X9605" i="5" l="1"/>
  <c r="E9606" i="5"/>
  <c r="J9606" i="5" s="1"/>
  <c r="W9606" i="5" s="1"/>
  <c r="D9606" i="5"/>
  <c r="I9606" i="5" s="1"/>
  <c r="C9607" i="5"/>
  <c r="X9606" i="5" l="1"/>
  <c r="E9607" i="5"/>
  <c r="J9607" i="5" s="1"/>
  <c r="W9607" i="5" s="1"/>
  <c r="D9607" i="5"/>
  <c r="I9607" i="5" s="1"/>
  <c r="C9608" i="5"/>
  <c r="X9607" i="5" l="1"/>
  <c r="E9608" i="5"/>
  <c r="J9608" i="5" s="1"/>
  <c r="W9608" i="5" s="1"/>
  <c r="D9608" i="5"/>
  <c r="I9608" i="5" s="1"/>
  <c r="C9609" i="5"/>
  <c r="X9608" i="5" l="1"/>
  <c r="E9609" i="5"/>
  <c r="J9609" i="5" s="1"/>
  <c r="W9609" i="5" s="1"/>
  <c r="D9609" i="5"/>
  <c r="I9609" i="5" s="1"/>
  <c r="C9610" i="5"/>
  <c r="X9609" i="5" l="1"/>
  <c r="E9610" i="5"/>
  <c r="J9610" i="5" s="1"/>
  <c r="W9610" i="5" s="1"/>
  <c r="D9610" i="5"/>
  <c r="I9610" i="5" s="1"/>
  <c r="C9611" i="5"/>
  <c r="X9610" i="5" l="1"/>
  <c r="E9611" i="5"/>
  <c r="J9611" i="5" s="1"/>
  <c r="W9611" i="5" s="1"/>
  <c r="D9611" i="5"/>
  <c r="I9611" i="5" s="1"/>
  <c r="C9612" i="5"/>
  <c r="X9611" i="5" l="1"/>
  <c r="E9612" i="5"/>
  <c r="J9612" i="5" s="1"/>
  <c r="W9612" i="5" s="1"/>
  <c r="D9612" i="5"/>
  <c r="I9612" i="5" s="1"/>
  <c r="C9613" i="5"/>
  <c r="X9612" i="5" l="1"/>
  <c r="E9613" i="5"/>
  <c r="J9613" i="5" s="1"/>
  <c r="W9613" i="5" s="1"/>
  <c r="D9613" i="5"/>
  <c r="I9613" i="5" s="1"/>
  <c r="C9614" i="5"/>
  <c r="X9613" i="5" l="1"/>
  <c r="E9614" i="5"/>
  <c r="J9614" i="5" s="1"/>
  <c r="W9614" i="5" s="1"/>
  <c r="D9614" i="5"/>
  <c r="I9614" i="5" s="1"/>
  <c r="C9615" i="5"/>
  <c r="X9614" i="5" l="1"/>
  <c r="E9615" i="5"/>
  <c r="J9615" i="5"/>
  <c r="W9615" i="5" s="1"/>
  <c r="D9615" i="5"/>
  <c r="I9615" i="5" s="1"/>
  <c r="C9616" i="5"/>
  <c r="X9615" i="5" l="1"/>
  <c r="E9616" i="5"/>
  <c r="J9616" i="5" s="1"/>
  <c r="W9616" i="5" s="1"/>
  <c r="D9616" i="5"/>
  <c r="I9616" i="5" s="1"/>
  <c r="C9617" i="5"/>
  <c r="X9616" i="5" l="1"/>
  <c r="E9617" i="5"/>
  <c r="J9617" i="5" s="1"/>
  <c r="W9617" i="5" s="1"/>
  <c r="D9617" i="5"/>
  <c r="I9617" i="5" s="1"/>
  <c r="C9618" i="5"/>
  <c r="X9617" i="5" l="1"/>
  <c r="E9618" i="5"/>
  <c r="J9618" i="5" s="1"/>
  <c r="W9618" i="5" s="1"/>
  <c r="D9618" i="5"/>
  <c r="I9618" i="5" s="1"/>
  <c r="C9619" i="5"/>
  <c r="X9618" i="5" l="1"/>
  <c r="E9619" i="5"/>
  <c r="J9619" i="5" s="1"/>
  <c r="W9619" i="5" s="1"/>
  <c r="D9619" i="5"/>
  <c r="I9619" i="5" s="1"/>
  <c r="C9620" i="5"/>
  <c r="X9619" i="5" l="1"/>
  <c r="E9620" i="5"/>
  <c r="J9620" i="5" s="1"/>
  <c r="W9620" i="5" s="1"/>
  <c r="D9620" i="5"/>
  <c r="I9620" i="5" s="1"/>
  <c r="C9621" i="5"/>
  <c r="X9620" i="5" l="1"/>
  <c r="E9621" i="5"/>
  <c r="J9621" i="5" s="1"/>
  <c r="W9621" i="5" s="1"/>
  <c r="D9621" i="5"/>
  <c r="I9621" i="5" s="1"/>
  <c r="C9622" i="5"/>
  <c r="X9621" i="5" l="1"/>
  <c r="E9622" i="5"/>
  <c r="J9622" i="5" s="1"/>
  <c r="W9622" i="5" s="1"/>
  <c r="D9622" i="5"/>
  <c r="I9622" i="5" s="1"/>
  <c r="C9623" i="5"/>
  <c r="X9622" i="5" l="1"/>
  <c r="E9623" i="5"/>
  <c r="J9623" i="5" s="1"/>
  <c r="W9623" i="5" s="1"/>
  <c r="D9623" i="5"/>
  <c r="I9623" i="5" s="1"/>
  <c r="C9624" i="5"/>
  <c r="X9623" i="5" l="1"/>
  <c r="E9624" i="5"/>
  <c r="J9624" i="5"/>
  <c r="W9624" i="5" s="1"/>
  <c r="D9624" i="5"/>
  <c r="I9624" i="5" s="1"/>
  <c r="C9625" i="5"/>
  <c r="X9624" i="5" l="1"/>
  <c r="E9625" i="5"/>
  <c r="J9625" i="5" s="1"/>
  <c r="W9625" i="5" s="1"/>
  <c r="D9625" i="5"/>
  <c r="I9625" i="5" s="1"/>
  <c r="C9626" i="5"/>
  <c r="X9625" i="5" l="1"/>
  <c r="E9626" i="5"/>
  <c r="J9626" i="5" s="1"/>
  <c r="W9626" i="5" s="1"/>
  <c r="D9626" i="5"/>
  <c r="I9626" i="5" s="1"/>
  <c r="C9627" i="5"/>
  <c r="X9626" i="5" l="1"/>
  <c r="E9627" i="5"/>
  <c r="J9627" i="5"/>
  <c r="W9627" i="5" s="1"/>
  <c r="D9627" i="5"/>
  <c r="I9627" i="5" s="1"/>
  <c r="C9628" i="5"/>
  <c r="X9627" i="5" l="1"/>
  <c r="E9628" i="5"/>
  <c r="J9628" i="5" s="1"/>
  <c r="W9628" i="5" s="1"/>
  <c r="D9628" i="5"/>
  <c r="I9628" i="5" s="1"/>
  <c r="C9629" i="5"/>
  <c r="X9628" i="5" l="1"/>
  <c r="E9629" i="5"/>
  <c r="J9629" i="5"/>
  <c r="W9629" i="5" s="1"/>
  <c r="D9629" i="5"/>
  <c r="I9629" i="5" s="1"/>
  <c r="C9630" i="5"/>
  <c r="X9629" i="5" l="1"/>
  <c r="E9630" i="5"/>
  <c r="J9630" i="5" s="1"/>
  <c r="W9630" i="5" s="1"/>
  <c r="D9630" i="5"/>
  <c r="I9630" i="5" s="1"/>
  <c r="C9631" i="5"/>
  <c r="X9630" i="5" l="1"/>
  <c r="E9631" i="5"/>
  <c r="J9631" i="5" s="1"/>
  <c r="W9631" i="5" s="1"/>
  <c r="D9631" i="5"/>
  <c r="I9631" i="5" s="1"/>
  <c r="C9632" i="5"/>
  <c r="X9631" i="5" l="1"/>
  <c r="E9632" i="5"/>
  <c r="J9632" i="5" s="1"/>
  <c r="W9632" i="5" s="1"/>
  <c r="D9632" i="5"/>
  <c r="I9632" i="5" s="1"/>
  <c r="C9633" i="5"/>
  <c r="X9632" i="5" l="1"/>
  <c r="E9633" i="5"/>
  <c r="J9633" i="5" s="1"/>
  <c r="W9633" i="5" s="1"/>
  <c r="D9633" i="5"/>
  <c r="I9633" i="5" s="1"/>
  <c r="C9634" i="5"/>
  <c r="X9633" i="5" l="1"/>
  <c r="E9634" i="5"/>
  <c r="J9634" i="5" s="1"/>
  <c r="W9634" i="5" s="1"/>
  <c r="D9634" i="5"/>
  <c r="I9634" i="5" s="1"/>
  <c r="C9635" i="5"/>
  <c r="X9634" i="5" l="1"/>
  <c r="E9635" i="5"/>
  <c r="J9635" i="5" s="1"/>
  <c r="W9635" i="5" s="1"/>
  <c r="D9635" i="5"/>
  <c r="I9635" i="5" s="1"/>
  <c r="C9636" i="5"/>
  <c r="X9635" i="5" l="1"/>
  <c r="E9636" i="5"/>
  <c r="J9636" i="5" s="1"/>
  <c r="W9636" i="5" s="1"/>
  <c r="D9636" i="5"/>
  <c r="I9636" i="5" s="1"/>
  <c r="C9637" i="5"/>
  <c r="X9636" i="5" l="1"/>
  <c r="E9637" i="5"/>
  <c r="J9637" i="5"/>
  <c r="W9637" i="5" s="1"/>
  <c r="D9637" i="5"/>
  <c r="I9637" i="5" s="1"/>
  <c r="C9638" i="5"/>
  <c r="X9637" i="5" l="1"/>
  <c r="E9638" i="5"/>
  <c r="J9638" i="5" s="1"/>
  <c r="W9638" i="5" s="1"/>
  <c r="D9638" i="5"/>
  <c r="I9638" i="5" s="1"/>
  <c r="C9639" i="5"/>
  <c r="X9638" i="5" l="1"/>
  <c r="E9639" i="5"/>
  <c r="J9639" i="5"/>
  <c r="W9639" i="5" s="1"/>
  <c r="D9639" i="5"/>
  <c r="I9639" i="5" s="1"/>
  <c r="C9640" i="5"/>
  <c r="X9639" i="5" l="1"/>
  <c r="E9640" i="5"/>
  <c r="J9640" i="5" s="1"/>
  <c r="W9640" i="5" s="1"/>
  <c r="D9640" i="5"/>
  <c r="I9640" i="5" s="1"/>
  <c r="C9641" i="5"/>
  <c r="X9640" i="5" l="1"/>
  <c r="E9641" i="5"/>
  <c r="J9641" i="5" s="1"/>
  <c r="W9641" i="5" s="1"/>
  <c r="D9641" i="5"/>
  <c r="I9641" i="5" s="1"/>
  <c r="C9642" i="5"/>
  <c r="X9641" i="5" l="1"/>
  <c r="E9642" i="5"/>
  <c r="J9642" i="5" s="1"/>
  <c r="W9642" i="5" s="1"/>
  <c r="D9642" i="5"/>
  <c r="I9642" i="5" s="1"/>
  <c r="C9643" i="5"/>
  <c r="X9642" i="5" l="1"/>
  <c r="E9643" i="5"/>
  <c r="J9643" i="5"/>
  <c r="W9643" i="5" s="1"/>
  <c r="D9643" i="5"/>
  <c r="I9643" i="5" s="1"/>
  <c r="C9644" i="5"/>
  <c r="X9643" i="5" l="1"/>
  <c r="E9644" i="5"/>
  <c r="J9644" i="5" s="1"/>
  <c r="W9644" i="5" s="1"/>
  <c r="D9644" i="5"/>
  <c r="I9644" i="5" s="1"/>
  <c r="C9645" i="5"/>
  <c r="X9644" i="5" l="1"/>
  <c r="E9645" i="5"/>
  <c r="J9645" i="5" s="1"/>
  <c r="W9645" i="5" s="1"/>
  <c r="D9645" i="5"/>
  <c r="I9645" i="5" s="1"/>
  <c r="C9646" i="5"/>
  <c r="X9645" i="5" l="1"/>
  <c r="E9646" i="5"/>
  <c r="J9646" i="5" s="1"/>
  <c r="W9646" i="5" s="1"/>
  <c r="D9646" i="5"/>
  <c r="I9646" i="5" s="1"/>
  <c r="C9647" i="5"/>
  <c r="X9646" i="5" l="1"/>
  <c r="E9647" i="5"/>
  <c r="J9647" i="5" s="1"/>
  <c r="W9647" i="5" s="1"/>
  <c r="D9647" i="5"/>
  <c r="I9647" i="5" s="1"/>
  <c r="C9648" i="5"/>
  <c r="X9647" i="5" l="1"/>
  <c r="E9648" i="5"/>
  <c r="J9648" i="5" s="1"/>
  <c r="W9648" i="5" s="1"/>
  <c r="D9648" i="5"/>
  <c r="I9648" i="5" s="1"/>
  <c r="C9649" i="5"/>
  <c r="X9648" i="5" l="1"/>
  <c r="E9649" i="5"/>
  <c r="J9649" i="5" s="1"/>
  <c r="W9649" i="5" s="1"/>
  <c r="D9649" i="5"/>
  <c r="I9649" i="5" s="1"/>
  <c r="C9650" i="5"/>
  <c r="X9649" i="5" l="1"/>
  <c r="E9650" i="5"/>
  <c r="J9650" i="5" s="1"/>
  <c r="W9650" i="5" s="1"/>
  <c r="D9650" i="5"/>
  <c r="I9650" i="5" s="1"/>
  <c r="C9651" i="5"/>
  <c r="X9650" i="5" l="1"/>
  <c r="E9651" i="5"/>
  <c r="J9651" i="5" s="1"/>
  <c r="W9651" i="5" s="1"/>
  <c r="D9651" i="5"/>
  <c r="I9651" i="5" s="1"/>
  <c r="C9652" i="5"/>
  <c r="X9651" i="5" l="1"/>
  <c r="E9652" i="5"/>
  <c r="J9652" i="5" s="1"/>
  <c r="W9652" i="5" s="1"/>
  <c r="D9652" i="5"/>
  <c r="I9652" i="5" s="1"/>
  <c r="C9653" i="5"/>
  <c r="X9652" i="5" l="1"/>
  <c r="E9653" i="5"/>
  <c r="J9653" i="5" s="1"/>
  <c r="W9653" i="5" s="1"/>
  <c r="D9653" i="5"/>
  <c r="I9653" i="5" s="1"/>
  <c r="C9654" i="5"/>
  <c r="X9653" i="5" l="1"/>
  <c r="E9654" i="5"/>
  <c r="J9654" i="5" s="1"/>
  <c r="W9654" i="5" s="1"/>
  <c r="D9654" i="5"/>
  <c r="I9654" i="5" s="1"/>
  <c r="C9655" i="5"/>
  <c r="X9654" i="5" l="1"/>
  <c r="E9655" i="5"/>
  <c r="J9655" i="5"/>
  <c r="W9655" i="5" s="1"/>
  <c r="D9655" i="5"/>
  <c r="I9655" i="5" s="1"/>
  <c r="C9656" i="5"/>
  <c r="X9655" i="5" l="1"/>
  <c r="E9656" i="5"/>
  <c r="J9656" i="5"/>
  <c r="W9656" i="5" s="1"/>
  <c r="D9656" i="5"/>
  <c r="I9656" i="5" s="1"/>
  <c r="C9657" i="5"/>
  <c r="X9656" i="5" l="1"/>
  <c r="E9657" i="5"/>
  <c r="J9657" i="5" s="1"/>
  <c r="W9657" i="5" s="1"/>
  <c r="D9657" i="5"/>
  <c r="I9657" i="5" s="1"/>
  <c r="C9658" i="5"/>
  <c r="X9657" i="5" l="1"/>
  <c r="E9658" i="5"/>
  <c r="J9658" i="5" s="1"/>
  <c r="W9658" i="5" s="1"/>
  <c r="D9658" i="5"/>
  <c r="I9658" i="5" s="1"/>
  <c r="C9659" i="5"/>
  <c r="X9658" i="5" l="1"/>
  <c r="E9659" i="5"/>
  <c r="J9659" i="5" s="1"/>
  <c r="W9659" i="5" s="1"/>
  <c r="D9659" i="5"/>
  <c r="I9659" i="5" s="1"/>
  <c r="C9660" i="5"/>
  <c r="X9659" i="5" l="1"/>
  <c r="E9660" i="5"/>
  <c r="J9660" i="5" s="1"/>
  <c r="W9660" i="5" s="1"/>
  <c r="D9660" i="5"/>
  <c r="I9660" i="5" s="1"/>
  <c r="C9661" i="5"/>
  <c r="X9660" i="5" l="1"/>
  <c r="E9661" i="5"/>
  <c r="J9661" i="5" s="1"/>
  <c r="W9661" i="5" s="1"/>
  <c r="D9661" i="5"/>
  <c r="I9661" i="5" s="1"/>
  <c r="C9662" i="5"/>
  <c r="X9661" i="5" l="1"/>
  <c r="E9662" i="5"/>
  <c r="J9662" i="5" s="1"/>
  <c r="W9662" i="5" s="1"/>
  <c r="D9662" i="5"/>
  <c r="I9662" i="5" s="1"/>
  <c r="C9663" i="5"/>
  <c r="X9662" i="5" l="1"/>
  <c r="E9663" i="5"/>
  <c r="J9663" i="5" s="1"/>
  <c r="W9663" i="5" s="1"/>
  <c r="D9663" i="5"/>
  <c r="I9663" i="5" s="1"/>
  <c r="C9664" i="5"/>
  <c r="X9663" i="5" l="1"/>
  <c r="E9664" i="5"/>
  <c r="J9664" i="5" s="1"/>
  <c r="W9664" i="5" s="1"/>
  <c r="D9664" i="5"/>
  <c r="I9664" i="5" s="1"/>
  <c r="C9665" i="5"/>
  <c r="X9664" i="5" l="1"/>
  <c r="E9665" i="5"/>
  <c r="J9665" i="5" s="1"/>
  <c r="W9665" i="5" s="1"/>
  <c r="D9665" i="5"/>
  <c r="I9665" i="5" s="1"/>
  <c r="C9666" i="5"/>
  <c r="X9665" i="5" l="1"/>
  <c r="E9666" i="5"/>
  <c r="J9666" i="5"/>
  <c r="W9666" i="5" s="1"/>
  <c r="D9666" i="5"/>
  <c r="I9666" i="5" s="1"/>
  <c r="C9667" i="5"/>
  <c r="X9666" i="5" l="1"/>
  <c r="E9667" i="5"/>
  <c r="J9667" i="5" s="1"/>
  <c r="W9667" i="5" s="1"/>
  <c r="D9667" i="5"/>
  <c r="I9667" i="5" s="1"/>
  <c r="C9668" i="5"/>
  <c r="X9667" i="5" l="1"/>
  <c r="E9668" i="5"/>
  <c r="J9668" i="5" s="1"/>
  <c r="W9668" i="5" s="1"/>
  <c r="D9668" i="5"/>
  <c r="I9668" i="5" s="1"/>
  <c r="C9669" i="5"/>
  <c r="X9668" i="5" l="1"/>
  <c r="E9669" i="5"/>
  <c r="J9669" i="5" s="1"/>
  <c r="W9669" i="5" s="1"/>
  <c r="D9669" i="5"/>
  <c r="I9669" i="5" s="1"/>
  <c r="C9670" i="5"/>
  <c r="X9669" i="5" l="1"/>
  <c r="E9670" i="5"/>
  <c r="J9670" i="5" s="1"/>
  <c r="W9670" i="5" s="1"/>
  <c r="D9670" i="5"/>
  <c r="I9670" i="5" s="1"/>
  <c r="C9671" i="5"/>
  <c r="X9670" i="5" l="1"/>
  <c r="E9671" i="5"/>
  <c r="J9671" i="5"/>
  <c r="W9671" i="5" s="1"/>
  <c r="D9671" i="5"/>
  <c r="I9671" i="5" s="1"/>
  <c r="C9672" i="5"/>
  <c r="X9671" i="5" l="1"/>
  <c r="E9672" i="5"/>
  <c r="J9672" i="5" s="1"/>
  <c r="W9672" i="5" s="1"/>
  <c r="D9672" i="5"/>
  <c r="I9672" i="5" s="1"/>
  <c r="C9673" i="5"/>
  <c r="X9672" i="5" l="1"/>
  <c r="E9673" i="5"/>
  <c r="J9673" i="5" s="1"/>
  <c r="W9673" i="5" s="1"/>
  <c r="D9673" i="5"/>
  <c r="I9673" i="5" s="1"/>
  <c r="C9674" i="5"/>
  <c r="X9673" i="5" l="1"/>
  <c r="E9674" i="5"/>
  <c r="J9674" i="5" s="1"/>
  <c r="W9674" i="5" s="1"/>
  <c r="D9674" i="5"/>
  <c r="I9674" i="5" s="1"/>
  <c r="C9675" i="5"/>
  <c r="X9674" i="5" l="1"/>
  <c r="E9675" i="5"/>
  <c r="J9675" i="5" s="1"/>
  <c r="W9675" i="5" s="1"/>
  <c r="D9675" i="5"/>
  <c r="I9675" i="5" s="1"/>
  <c r="C9676" i="5"/>
  <c r="X9675" i="5" l="1"/>
  <c r="E9676" i="5"/>
  <c r="J9676" i="5"/>
  <c r="W9676" i="5" s="1"/>
  <c r="D9676" i="5"/>
  <c r="I9676" i="5" s="1"/>
  <c r="C9677" i="5"/>
  <c r="X9676" i="5" l="1"/>
  <c r="E9677" i="5"/>
  <c r="J9677" i="5" s="1"/>
  <c r="W9677" i="5" s="1"/>
  <c r="D9677" i="5"/>
  <c r="I9677" i="5" s="1"/>
  <c r="C9678" i="5"/>
  <c r="X9677" i="5" l="1"/>
  <c r="E9678" i="5"/>
  <c r="J9678" i="5" s="1"/>
  <c r="W9678" i="5" s="1"/>
  <c r="D9678" i="5"/>
  <c r="I9678" i="5" s="1"/>
  <c r="C9679" i="5"/>
  <c r="X9678" i="5" l="1"/>
  <c r="E9679" i="5"/>
  <c r="J9679" i="5" s="1"/>
  <c r="W9679" i="5" s="1"/>
  <c r="D9679" i="5"/>
  <c r="I9679" i="5" s="1"/>
  <c r="C9680" i="5"/>
  <c r="X9679" i="5" l="1"/>
  <c r="E9680" i="5"/>
  <c r="J9680" i="5" s="1"/>
  <c r="W9680" i="5" s="1"/>
  <c r="D9680" i="5"/>
  <c r="I9680" i="5" s="1"/>
  <c r="C9681" i="5"/>
  <c r="X9680" i="5" l="1"/>
  <c r="E9681" i="5"/>
  <c r="J9681" i="5"/>
  <c r="W9681" i="5" s="1"/>
  <c r="D9681" i="5"/>
  <c r="I9681" i="5" s="1"/>
  <c r="C9682" i="5"/>
  <c r="X9681" i="5" l="1"/>
  <c r="E9682" i="5"/>
  <c r="J9682" i="5" s="1"/>
  <c r="W9682" i="5" s="1"/>
  <c r="D9682" i="5"/>
  <c r="I9682" i="5" s="1"/>
  <c r="C9683" i="5"/>
  <c r="X9682" i="5" l="1"/>
  <c r="E9683" i="5"/>
  <c r="J9683" i="5"/>
  <c r="W9683" i="5" s="1"/>
  <c r="D9683" i="5"/>
  <c r="I9683" i="5" s="1"/>
  <c r="C9684" i="5"/>
  <c r="X9683" i="5" l="1"/>
  <c r="E9684" i="5"/>
  <c r="J9684" i="5" s="1"/>
  <c r="W9684" i="5" s="1"/>
  <c r="D9684" i="5"/>
  <c r="I9684" i="5" s="1"/>
  <c r="C9685" i="5"/>
  <c r="X9684" i="5" l="1"/>
  <c r="E9685" i="5"/>
  <c r="J9685" i="5" s="1"/>
  <c r="W9685" i="5" s="1"/>
  <c r="D9685" i="5"/>
  <c r="I9685" i="5" s="1"/>
  <c r="C9686" i="5"/>
  <c r="X9685" i="5" l="1"/>
  <c r="E9686" i="5"/>
  <c r="J9686" i="5" s="1"/>
  <c r="W9686" i="5" s="1"/>
  <c r="D9686" i="5"/>
  <c r="I9686" i="5" s="1"/>
  <c r="C9687" i="5"/>
  <c r="X9686" i="5" l="1"/>
  <c r="E9687" i="5"/>
  <c r="J9687" i="5" s="1"/>
  <c r="W9687" i="5" s="1"/>
  <c r="D9687" i="5"/>
  <c r="I9687" i="5" s="1"/>
  <c r="C9688" i="5"/>
  <c r="X9687" i="5" l="1"/>
  <c r="E9688" i="5"/>
  <c r="J9688" i="5"/>
  <c r="W9688" i="5" s="1"/>
  <c r="D9688" i="5"/>
  <c r="I9688" i="5" s="1"/>
  <c r="C9689" i="5"/>
  <c r="X9688" i="5" l="1"/>
  <c r="E9689" i="5"/>
  <c r="J9689" i="5" s="1"/>
  <c r="W9689" i="5" s="1"/>
  <c r="D9689" i="5"/>
  <c r="I9689" i="5" s="1"/>
  <c r="C9690" i="5"/>
  <c r="X9689" i="5" l="1"/>
  <c r="E9690" i="5"/>
  <c r="J9690" i="5" s="1"/>
  <c r="W9690" i="5" s="1"/>
  <c r="D9690" i="5"/>
  <c r="I9690" i="5" s="1"/>
  <c r="C9691" i="5"/>
  <c r="X9690" i="5" l="1"/>
  <c r="E9691" i="5"/>
  <c r="J9691" i="5" s="1"/>
  <c r="W9691" i="5" s="1"/>
  <c r="D9691" i="5"/>
  <c r="I9691" i="5" s="1"/>
  <c r="C9692" i="5"/>
  <c r="X9691" i="5" l="1"/>
  <c r="E9692" i="5"/>
  <c r="J9692" i="5"/>
  <c r="W9692" i="5" s="1"/>
  <c r="D9692" i="5"/>
  <c r="I9692" i="5" s="1"/>
  <c r="C9693" i="5"/>
  <c r="X9692" i="5" l="1"/>
  <c r="E9693" i="5"/>
  <c r="J9693" i="5" s="1"/>
  <c r="W9693" i="5" s="1"/>
  <c r="D9693" i="5"/>
  <c r="I9693" i="5" s="1"/>
  <c r="C9694" i="5"/>
  <c r="X9693" i="5" l="1"/>
  <c r="E9694" i="5"/>
  <c r="J9694" i="5" s="1"/>
  <c r="W9694" i="5" s="1"/>
  <c r="D9694" i="5"/>
  <c r="I9694" i="5" s="1"/>
  <c r="C9695" i="5"/>
  <c r="X9694" i="5" l="1"/>
  <c r="E9695" i="5"/>
  <c r="J9695" i="5" s="1"/>
  <c r="W9695" i="5" s="1"/>
  <c r="D9695" i="5"/>
  <c r="I9695" i="5" s="1"/>
  <c r="C9696" i="5"/>
  <c r="X9695" i="5" l="1"/>
  <c r="E9696" i="5"/>
  <c r="J9696" i="5"/>
  <c r="W9696" i="5" s="1"/>
  <c r="D9696" i="5"/>
  <c r="I9696" i="5" s="1"/>
  <c r="C9697" i="5"/>
  <c r="X9696" i="5" l="1"/>
  <c r="E9697" i="5"/>
  <c r="J9697" i="5" s="1"/>
  <c r="W9697" i="5" s="1"/>
  <c r="D9697" i="5"/>
  <c r="I9697" i="5" s="1"/>
  <c r="C9698" i="5"/>
  <c r="X9697" i="5" l="1"/>
  <c r="E9698" i="5"/>
  <c r="J9698" i="5" s="1"/>
  <c r="W9698" i="5" s="1"/>
  <c r="D9698" i="5"/>
  <c r="I9698" i="5" s="1"/>
  <c r="C9699" i="5"/>
  <c r="X9698" i="5" l="1"/>
  <c r="E9699" i="5"/>
  <c r="J9699" i="5" s="1"/>
  <c r="W9699" i="5" s="1"/>
  <c r="D9699" i="5"/>
  <c r="I9699" i="5" s="1"/>
  <c r="C9700" i="5"/>
  <c r="X9699" i="5" l="1"/>
  <c r="E9700" i="5"/>
  <c r="J9700" i="5"/>
  <c r="W9700" i="5" s="1"/>
  <c r="D9700" i="5"/>
  <c r="I9700" i="5" s="1"/>
  <c r="C9701" i="5"/>
  <c r="X9700" i="5" l="1"/>
  <c r="E9701" i="5"/>
  <c r="J9701" i="5"/>
  <c r="W9701" i="5" s="1"/>
  <c r="D9701" i="5"/>
  <c r="I9701" i="5" s="1"/>
  <c r="C9702" i="5"/>
  <c r="X9701" i="5" l="1"/>
  <c r="E9702" i="5"/>
  <c r="J9702" i="5" s="1"/>
  <c r="W9702" i="5" s="1"/>
  <c r="D9702" i="5"/>
  <c r="I9702" i="5" s="1"/>
  <c r="C9703" i="5"/>
  <c r="X9702" i="5" l="1"/>
  <c r="E9703" i="5"/>
  <c r="J9703" i="5" s="1"/>
  <c r="W9703" i="5" s="1"/>
  <c r="D9703" i="5"/>
  <c r="I9703" i="5" s="1"/>
  <c r="C9704" i="5"/>
  <c r="X9703" i="5" l="1"/>
  <c r="E9704" i="5"/>
  <c r="J9704" i="5" s="1"/>
  <c r="W9704" i="5" s="1"/>
  <c r="D9704" i="5"/>
  <c r="I9704" i="5" s="1"/>
  <c r="C9705" i="5"/>
  <c r="X9704" i="5" l="1"/>
  <c r="E9705" i="5"/>
  <c r="J9705" i="5"/>
  <c r="W9705" i="5" s="1"/>
  <c r="D9705" i="5"/>
  <c r="I9705" i="5" s="1"/>
  <c r="C9706" i="5"/>
  <c r="X9705" i="5" l="1"/>
  <c r="E9706" i="5"/>
  <c r="J9706" i="5"/>
  <c r="W9706" i="5" s="1"/>
  <c r="D9706" i="5"/>
  <c r="I9706" i="5" s="1"/>
  <c r="C9707" i="5"/>
  <c r="X9706" i="5" l="1"/>
  <c r="E9707" i="5"/>
  <c r="J9707" i="5" s="1"/>
  <c r="W9707" i="5" s="1"/>
  <c r="D9707" i="5"/>
  <c r="I9707" i="5" s="1"/>
  <c r="C9708" i="5"/>
  <c r="X9707" i="5" l="1"/>
  <c r="E9708" i="5"/>
  <c r="J9708" i="5" s="1"/>
  <c r="W9708" i="5" s="1"/>
  <c r="D9708" i="5"/>
  <c r="I9708" i="5" s="1"/>
  <c r="C9709" i="5"/>
  <c r="X9708" i="5" l="1"/>
  <c r="E9709" i="5"/>
  <c r="J9709" i="5"/>
  <c r="W9709" i="5" s="1"/>
  <c r="D9709" i="5"/>
  <c r="I9709" i="5" s="1"/>
  <c r="C9710" i="5"/>
  <c r="X9709" i="5" l="1"/>
  <c r="E9710" i="5"/>
  <c r="J9710" i="5" s="1"/>
  <c r="W9710" i="5" s="1"/>
  <c r="D9710" i="5"/>
  <c r="I9710" i="5" s="1"/>
  <c r="C9711" i="5"/>
  <c r="X9710" i="5" l="1"/>
  <c r="E9711" i="5"/>
  <c r="J9711" i="5" s="1"/>
  <c r="W9711" i="5" s="1"/>
  <c r="D9711" i="5"/>
  <c r="I9711" i="5" s="1"/>
  <c r="C9712" i="5"/>
  <c r="X9711" i="5" l="1"/>
  <c r="E9712" i="5"/>
  <c r="J9712" i="5" s="1"/>
  <c r="W9712" i="5" s="1"/>
  <c r="D9712" i="5"/>
  <c r="I9712" i="5" s="1"/>
  <c r="C9713" i="5"/>
  <c r="X9712" i="5" l="1"/>
  <c r="E9713" i="5"/>
  <c r="J9713" i="5"/>
  <c r="W9713" i="5" s="1"/>
  <c r="D9713" i="5"/>
  <c r="I9713" i="5" s="1"/>
  <c r="C9714" i="5"/>
  <c r="X9713" i="5" l="1"/>
  <c r="E9714" i="5"/>
  <c r="J9714" i="5"/>
  <c r="W9714" i="5" s="1"/>
  <c r="D9714" i="5"/>
  <c r="I9714" i="5" s="1"/>
  <c r="C9715" i="5"/>
  <c r="X9714" i="5" l="1"/>
  <c r="E9715" i="5"/>
  <c r="J9715" i="5"/>
  <c r="W9715" i="5" s="1"/>
  <c r="D9715" i="5"/>
  <c r="I9715" i="5" s="1"/>
  <c r="C9716" i="5"/>
  <c r="X9715" i="5" l="1"/>
  <c r="E9716" i="5"/>
  <c r="J9716" i="5"/>
  <c r="W9716" i="5" s="1"/>
  <c r="D9716" i="5"/>
  <c r="I9716" i="5" s="1"/>
  <c r="C9717" i="5"/>
  <c r="X9716" i="5" l="1"/>
  <c r="E9717" i="5"/>
  <c r="J9717" i="5"/>
  <c r="W9717" i="5" s="1"/>
  <c r="D9717" i="5"/>
  <c r="I9717" i="5" s="1"/>
  <c r="C9718" i="5"/>
  <c r="X9717" i="5" l="1"/>
  <c r="E9718" i="5"/>
  <c r="J9718" i="5" s="1"/>
  <c r="W9718" i="5" s="1"/>
  <c r="D9718" i="5"/>
  <c r="I9718" i="5" s="1"/>
  <c r="C9719" i="5"/>
  <c r="X9718" i="5" l="1"/>
  <c r="E9719" i="5"/>
  <c r="J9719" i="5"/>
  <c r="W9719" i="5" s="1"/>
  <c r="D9719" i="5"/>
  <c r="I9719" i="5" s="1"/>
  <c r="C9720" i="5"/>
  <c r="X9719" i="5" l="1"/>
  <c r="E9720" i="5"/>
  <c r="J9720" i="5" s="1"/>
  <c r="W9720" i="5" s="1"/>
  <c r="D9720" i="5"/>
  <c r="I9720" i="5" s="1"/>
  <c r="C9721" i="5"/>
  <c r="X9720" i="5" l="1"/>
  <c r="E9721" i="5"/>
  <c r="J9721" i="5"/>
  <c r="W9721" i="5" s="1"/>
  <c r="D9721" i="5"/>
  <c r="I9721" i="5" s="1"/>
  <c r="C9722" i="5"/>
  <c r="X9721" i="5" l="1"/>
  <c r="E9722" i="5"/>
  <c r="J9722" i="5" s="1"/>
  <c r="W9722" i="5" s="1"/>
  <c r="D9722" i="5"/>
  <c r="I9722" i="5" s="1"/>
  <c r="C9723" i="5"/>
  <c r="X9722" i="5" l="1"/>
  <c r="E9723" i="5"/>
  <c r="J9723" i="5" s="1"/>
  <c r="W9723" i="5" s="1"/>
  <c r="D9723" i="5"/>
  <c r="I9723" i="5" s="1"/>
  <c r="C9724" i="5"/>
  <c r="X9723" i="5" l="1"/>
  <c r="E9724" i="5"/>
  <c r="J9724" i="5" s="1"/>
  <c r="W9724" i="5" s="1"/>
  <c r="D9724" i="5"/>
  <c r="I9724" i="5" s="1"/>
  <c r="C9725" i="5"/>
  <c r="X9724" i="5" l="1"/>
  <c r="E9725" i="5"/>
  <c r="J9725" i="5"/>
  <c r="W9725" i="5" s="1"/>
  <c r="D9725" i="5"/>
  <c r="I9725" i="5" s="1"/>
  <c r="C9726" i="5"/>
  <c r="X9725" i="5" l="1"/>
  <c r="E9726" i="5"/>
  <c r="J9726" i="5"/>
  <c r="W9726" i="5" s="1"/>
  <c r="D9726" i="5"/>
  <c r="I9726" i="5" s="1"/>
  <c r="C9727" i="5"/>
  <c r="X9726" i="5" l="1"/>
  <c r="E9727" i="5"/>
  <c r="J9727" i="5"/>
  <c r="W9727" i="5" s="1"/>
  <c r="D9727" i="5"/>
  <c r="I9727" i="5" s="1"/>
  <c r="C9728" i="5"/>
  <c r="X9727" i="5" l="1"/>
  <c r="E9728" i="5"/>
  <c r="J9728" i="5"/>
  <c r="W9728" i="5" s="1"/>
  <c r="D9728" i="5"/>
  <c r="I9728" i="5" s="1"/>
  <c r="C9729" i="5"/>
  <c r="X9728" i="5" l="1"/>
  <c r="E9729" i="5"/>
  <c r="J9729" i="5"/>
  <c r="W9729" i="5" s="1"/>
  <c r="D9729" i="5"/>
  <c r="I9729" i="5" s="1"/>
  <c r="C9730" i="5"/>
  <c r="X9729" i="5" l="1"/>
  <c r="E9730" i="5"/>
  <c r="J9730" i="5" s="1"/>
  <c r="W9730" i="5" s="1"/>
  <c r="D9730" i="5"/>
  <c r="I9730" i="5" s="1"/>
  <c r="C9731" i="5"/>
  <c r="X9730" i="5" l="1"/>
  <c r="E9731" i="5"/>
  <c r="J9731" i="5"/>
  <c r="W9731" i="5" s="1"/>
  <c r="D9731" i="5"/>
  <c r="I9731" i="5" s="1"/>
  <c r="C9732" i="5"/>
  <c r="X9731" i="5" l="1"/>
  <c r="E9732" i="5"/>
  <c r="J9732" i="5"/>
  <c r="W9732" i="5" s="1"/>
  <c r="D9732" i="5"/>
  <c r="I9732" i="5" s="1"/>
  <c r="C9733" i="5"/>
  <c r="X9732" i="5" l="1"/>
  <c r="E9733" i="5"/>
  <c r="J9733" i="5" s="1"/>
  <c r="W9733" i="5" s="1"/>
  <c r="D9733" i="5"/>
  <c r="I9733" i="5" s="1"/>
  <c r="C9734" i="5"/>
  <c r="X9733" i="5" l="1"/>
  <c r="E9734" i="5"/>
  <c r="J9734" i="5"/>
  <c r="W9734" i="5" s="1"/>
  <c r="D9734" i="5"/>
  <c r="I9734" i="5" s="1"/>
  <c r="C9735" i="5"/>
  <c r="X9734" i="5" l="1"/>
  <c r="E9735" i="5"/>
  <c r="J9735" i="5"/>
  <c r="W9735" i="5" s="1"/>
  <c r="D9735" i="5"/>
  <c r="I9735" i="5" s="1"/>
  <c r="C9736" i="5"/>
  <c r="X9735" i="5" l="1"/>
  <c r="E9736" i="5"/>
  <c r="J9736" i="5" s="1"/>
  <c r="W9736" i="5" s="1"/>
  <c r="D9736" i="5"/>
  <c r="I9736" i="5" s="1"/>
  <c r="C9737" i="5"/>
  <c r="X9736" i="5" l="1"/>
  <c r="E9737" i="5"/>
  <c r="J9737" i="5"/>
  <c r="W9737" i="5" s="1"/>
  <c r="D9737" i="5"/>
  <c r="I9737" i="5" s="1"/>
  <c r="C9738" i="5"/>
  <c r="X9737" i="5" l="1"/>
  <c r="E9738" i="5"/>
  <c r="J9738" i="5" s="1"/>
  <c r="W9738" i="5" s="1"/>
  <c r="D9738" i="5"/>
  <c r="I9738" i="5" s="1"/>
  <c r="C9739" i="5"/>
  <c r="X9738" i="5" l="1"/>
  <c r="E9739" i="5"/>
  <c r="J9739" i="5"/>
  <c r="W9739" i="5" s="1"/>
  <c r="D9739" i="5"/>
  <c r="I9739" i="5" s="1"/>
  <c r="C9740" i="5"/>
  <c r="X9739" i="5" l="1"/>
  <c r="E9740" i="5"/>
  <c r="J9740" i="5" s="1"/>
  <c r="W9740" i="5" s="1"/>
  <c r="D9740" i="5"/>
  <c r="I9740" i="5" s="1"/>
  <c r="C9741" i="5"/>
  <c r="X9740" i="5" l="1"/>
  <c r="E9741" i="5"/>
  <c r="J9741" i="5" s="1"/>
  <c r="W9741" i="5" s="1"/>
  <c r="D9741" i="5"/>
  <c r="I9741" i="5" s="1"/>
  <c r="C9742" i="5"/>
  <c r="X9741" i="5" l="1"/>
  <c r="E9742" i="5"/>
  <c r="J9742" i="5" s="1"/>
  <c r="W9742" i="5" s="1"/>
  <c r="D9742" i="5"/>
  <c r="I9742" i="5" s="1"/>
  <c r="C9743" i="5"/>
  <c r="X9742" i="5" l="1"/>
  <c r="E9743" i="5"/>
  <c r="J9743" i="5" s="1"/>
  <c r="W9743" i="5" s="1"/>
  <c r="D9743" i="5"/>
  <c r="I9743" i="5" s="1"/>
  <c r="C9744" i="5"/>
  <c r="X9743" i="5" l="1"/>
  <c r="E9744" i="5"/>
  <c r="J9744" i="5"/>
  <c r="W9744" i="5" s="1"/>
  <c r="D9744" i="5"/>
  <c r="I9744" i="5" s="1"/>
  <c r="C9745" i="5"/>
  <c r="X9744" i="5" l="1"/>
  <c r="E9745" i="5"/>
  <c r="J9745" i="5" s="1"/>
  <c r="W9745" i="5" s="1"/>
  <c r="D9745" i="5"/>
  <c r="I9745" i="5" s="1"/>
  <c r="C9746" i="5"/>
  <c r="X9745" i="5" l="1"/>
  <c r="E9746" i="5"/>
  <c r="J9746" i="5" s="1"/>
  <c r="W9746" i="5" s="1"/>
  <c r="D9746" i="5"/>
  <c r="I9746" i="5" s="1"/>
  <c r="C9747" i="5"/>
  <c r="X9746" i="5" l="1"/>
  <c r="E9747" i="5"/>
  <c r="J9747" i="5" s="1"/>
  <c r="W9747" i="5" s="1"/>
  <c r="D9747" i="5"/>
  <c r="I9747" i="5" s="1"/>
  <c r="C9748" i="5"/>
  <c r="X9747" i="5" l="1"/>
  <c r="E9748" i="5"/>
  <c r="J9748" i="5" s="1"/>
  <c r="W9748" i="5" s="1"/>
  <c r="D9748" i="5"/>
  <c r="I9748" i="5" s="1"/>
  <c r="C9749" i="5"/>
  <c r="X9748" i="5" l="1"/>
  <c r="E9749" i="5"/>
  <c r="J9749" i="5"/>
  <c r="W9749" i="5" s="1"/>
  <c r="D9749" i="5"/>
  <c r="I9749" i="5" s="1"/>
  <c r="C9750" i="5"/>
  <c r="X9749" i="5" l="1"/>
  <c r="E9750" i="5"/>
  <c r="J9750" i="5" s="1"/>
  <c r="W9750" i="5" s="1"/>
  <c r="D9750" i="5"/>
  <c r="I9750" i="5" s="1"/>
  <c r="C9751" i="5"/>
  <c r="X9750" i="5" l="1"/>
  <c r="E9751" i="5"/>
  <c r="J9751" i="5"/>
  <c r="W9751" i="5" s="1"/>
  <c r="D9751" i="5"/>
  <c r="I9751" i="5" s="1"/>
  <c r="C9752" i="5"/>
  <c r="X9751" i="5" l="1"/>
  <c r="E9752" i="5"/>
  <c r="J9752" i="5"/>
  <c r="W9752" i="5" s="1"/>
  <c r="D9752" i="5"/>
  <c r="I9752" i="5" s="1"/>
  <c r="C9753" i="5"/>
  <c r="X9752" i="5" l="1"/>
  <c r="E9753" i="5"/>
  <c r="J9753" i="5" s="1"/>
  <c r="W9753" i="5" s="1"/>
  <c r="D9753" i="5"/>
  <c r="I9753" i="5" s="1"/>
  <c r="C9754" i="5"/>
  <c r="X9753" i="5" l="1"/>
  <c r="E9754" i="5"/>
  <c r="J9754" i="5" s="1"/>
  <c r="W9754" i="5" s="1"/>
  <c r="D9754" i="5"/>
  <c r="I9754" i="5" s="1"/>
  <c r="C9755" i="5"/>
  <c r="X9754" i="5" l="1"/>
  <c r="E9755" i="5"/>
  <c r="J9755" i="5"/>
  <c r="W9755" i="5" s="1"/>
  <c r="D9755" i="5"/>
  <c r="I9755" i="5" s="1"/>
  <c r="C9756" i="5"/>
  <c r="X9755" i="5" l="1"/>
  <c r="E9756" i="5"/>
  <c r="J9756" i="5" s="1"/>
  <c r="W9756" i="5" s="1"/>
  <c r="D9756" i="5"/>
  <c r="I9756" i="5" s="1"/>
  <c r="C9757" i="5"/>
  <c r="X9756" i="5" l="1"/>
  <c r="E9757" i="5"/>
  <c r="J9757" i="5"/>
  <c r="W9757" i="5" s="1"/>
  <c r="D9757" i="5"/>
  <c r="I9757" i="5" s="1"/>
  <c r="C9758" i="5"/>
  <c r="X9757" i="5" l="1"/>
  <c r="E9758" i="5"/>
  <c r="J9758" i="5" s="1"/>
  <c r="W9758" i="5" s="1"/>
  <c r="D9758" i="5"/>
  <c r="I9758" i="5" s="1"/>
  <c r="C9759" i="5"/>
  <c r="X9758" i="5" l="1"/>
  <c r="E9759" i="5"/>
  <c r="J9759" i="5" s="1"/>
  <c r="W9759" i="5" s="1"/>
  <c r="D9759" i="5"/>
  <c r="I9759" i="5" s="1"/>
  <c r="C9760" i="5"/>
  <c r="X9759" i="5" l="1"/>
  <c r="E9760" i="5"/>
  <c r="J9760" i="5" s="1"/>
  <c r="W9760" i="5" s="1"/>
  <c r="D9760" i="5"/>
  <c r="I9760" i="5" s="1"/>
  <c r="C9761" i="5"/>
  <c r="X9760" i="5" l="1"/>
  <c r="E9761" i="5"/>
  <c r="J9761" i="5" s="1"/>
  <c r="W9761" i="5" s="1"/>
  <c r="D9761" i="5"/>
  <c r="I9761" i="5" s="1"/>
  <c r="C9762" i="5"/>
  <c r="X9761" i="5" l="1"/>
  <c r="E9762" i="5"/>
  <c r="J9762" i="5" s="1"/>
  <c r="W9762" i="5" s="1"/>
  <c r="D9762" i="5"/>
  <c r="I9762" i="5" s="1"/>
  <c r="C9763" i="5"/>
  <c r="X9762" i="5" l="1"/>
  <c r="E9763" i="5"/>
  <c r="J9763" i="5" s="1"/>
  <c r="W9763" i="5" s="1"/>
  <c r="D9763" i="5"/>
  <c r="I9763" i="5" s="1"/>
  <c r="C9764" i="5"/>
  <c r="X9763" i="5" l="1"/>
  <c r="E9764" i="5"/>
  <c r="J9764" i="5" s="1"/>
  <c r="W9764" i="5" s="1"/>
  <c r="D9764" i="5"/>
  <c r="I9764" i="5" s="1"/>
  <c r="C9765" i="5"/>
  <c r="X9764" i="5" l="1"/>
  <c r="E9765" i="5"/>
  <c r="J9765" i="5" s="1"/>
  <c r="W9765" i="5" s="1"/>
  <c r="D9765" i="5"/>
  <c r="I9765" i="5" s="1"/>
  <c r="C9766" i="5"/>
  <c r="X9765" i="5" l="1"/>
  <c r="E9766" i="5"/>
  <c r="J9766" i="5" s="1"/>
  <c r="W9766" i="5" s="1"/>
  <c r="D9766" i="5"/>
  <c r="I9766" i="5" s="1"/>
  <c r="C9767" i="5"/>
  <c r="X9766" i="5" l="1"/>
  <c r="E9767" i="5"/>
  <c r="J9767" i="5" s="1"/>
  <c r="W9767" i="5" s="1"/>
  <c r="D9767" i="5"/>
  <c r="I9767" i="5" s="1"/>
  <c r="C9768" i="5"/>
  <c r="X9767" i="5" l="1"/>
  <c r="E9768" i="5"/>
  <c r="J9768" i="5" s="1"/>
  <c r="W9768" i="5" s="1"/>
  <c r="D9768" i="5"/>
  <c r="I9768" i="5" s="1"/>
  <c r="C9769" i="5"/>
  <c r="X9768" i="5" l="1"/>
  <c r="E9769" i="5"/>
  <c r="J9769" i="5" s="1"/>
  <c r="W9769" i="5" s="1"/>
  <c r="D9769" i="5"/>
  <c r="I9769" i="5" s="1"/>
  <c r="C9770" i="5"/>
  <c r="X9769" i="5" l="1"/>
  <c r="E9770" i="5"/>
  <c r="J9770" i="5" s="1"/>
  <c r="W9770" i="5" s="1"/>
  <c r="D9770" i="5"/>
  <c r="I9770" i="5" s="1"/>
  <c r="C9771" i="5"/>
  <c r="X9770" i="5" l="1"/>
  <c r="E9771" i="5"/>
  <c r="J9771" i="5" s="1"/>
  <c r="W9771" i="5" s="1"/>
  <c r="D9771" i="5"/>
  <c r="I9771" i="5" s="1"/>
  <c r="C9772" i="5"/>
  <c r="X9771" i="5" l="1"/>
  <c r="E9772" i="5"/>
  <c r="J9772" i="5" s="1"/>
  <c r="W9772" i="5" s="1"/>
  <c r="D9772" i="5"/>
  <c r="I9772" i="5" s="1"/>
  <c r="C9773" i="5"/>
  <c r="X9772" i="5" l="1"/>
  <c r="E9773" i="5"/>
  <c r="J9773" i="5" s="1"/>
  <c r="W9773" i="5" s="1"/>
  <c r="D9773" i="5"/>
  <c r="I9773" i="5" s="1"/>
  <c r="C9774" i="5"/>
  <c r="X9773" i="5" l="1"/>
  <c r="E9774" i="5"/>
  <c r="J9774" i="5" s="1"/>
  <c r="W9774" i="5" s="1"/>
  <c r="D9774" i="5"/>
  <c r="I9774" i="5" s="1"/>
  <c r="C9775" i="5"/>
  <c r="X9774" i="5" l="1"/>
  <c r="E9775" i="5"/>
  <c r="J9775" i="5" s="1"/>
  <c r="W9775" i="5" s="1"/>
  <c r="D9775" i="5"/>
  <c r="I9775" i="5" s="1"/>
  <c r="C9776" i="5"/>
  <c r="X9775" i="5" l="1"/>
  <c r="E9776" i="5"/>
  <c r="J9776" i="5"/>
  <c r="W9776" i="5" s="1"/>
  <c r="D9776" i="5"/>
  <c r="I9776" i="5" s="1"/>
  <c r="C9777" i="5"/>
  <c r="X9776" i="5" l="1"/>
  <c r="E9777" i="5"/>
  <c r="J9777" i="5" s="1"/>
  <c r="W9777" i="5" s="1"/>
  <c r="D9777" i="5"/>
  <c r="I9777" i="5" s="1"/>
  <c r="C9778" i="5"/>
  <c r="X9777" i="5" l="1"/>
  <c r="E9778" i="5"/>
  <c r="J9778" i="5" s="1"/>
  <c r="W9778" i="5" s="1"/>
  <c r="D9778" i="5"/>
  <c r="I9778" i="5" s="1"/>
  <c r="C9779" i="5"/>
  <c r="X9778" i="5" l="1"/>
  <c r="E9779" i="5"/>
  <c r="J9779" i="5"/>
  <c r="W9779" i="5" s="1"/>
  <c r="D9779" i="5"/>
  <c r="I9779" i="5" s="1"/>
  <c r="C9780" i="5"/>
  <c r="X9779" i="5" l="1"/>
  <c r="E9780" i="5"/>
  <c r="J9780" i="5" s="1"/>
  <c r="W9780" i="5" s="1"/>
  <c r="D9780" i="5"/>
  <c r="I9780" i="5" s="1"/>
  <c r="C9781" i="5"/>
  <c r="X9780" i="5" l="1"/>
  <c r="E9781" i="5"/>
  <c r="J9781" i="5" s="1"/>
  <c r="W9781" i="5" s="1"/>
  <c r="D9781" i="5"/>
  <c r="I9781" i="5" s="1"/>
  <c r="C9782" i="5"/>
  <c r="X9781" i="5" l="1"/>
  <c r="E9782" i="5"/>
  <c r="J9782" i="5" s="1"/>
  <c r="W9782" i="5" s="1"/>
  <c r="D9782" i="5"/>
  <c r="I9782" i="5" s="1"/>
  <c r="C9783" i="5"/>
  <c r="X9782" i="5" l="1"/>
  <c r="E9783" i="5"/>
  <c r="J9783" i="5" s="1"/>
  <c r="W9783" i="5" s="1"/>
  <c r="D9783" i="5"/>
  <c r="I9783" i="5" s="1"/>
  <c r="C9784" i="5"/>
  <c r="X9783" i="5" l="1"/>
  <c r="E9784" i="5"/>
  <c r="J9784" i="5"/>
  <c r="W9784" i="5" s="1"/>
  <c r="D9784" i="5"/>
  <c r="I9784" i="5" s="1"/>
  <c r="C9785" i="5"/>
  <c r="X9784" i="5" l="1"/>
  <c r="E9785" i="5"/>
  <c r="J9785" i="5" s="1"/>
  <c r="W9785" i="5" s="1"/>
  <c r="D9785" i="5"/>
  <c r="I9785" i="5" s="1"/>
  <c r="C9786" i="5"/>
  <c r="X9785" i="5" l="1"/>
  <c r="E9786" i="5"/>
  <c r="J9786" i="5"/>
  <c r="W9786" i="5" s="1"/>
  <c r="D9786" i="5"/>
  <c r="I9786" i="5" s="1"/>
  <c r="C9787" i="5"/>
  <c r="X9786" i="5" l="1"/>
  <c r="E9787" i="5"/>
  <c r="J9787" i="5" s="1"/>
  <c r="W9787" i="5" s="1"/>
  <c r="D9787" i="5"/>
  <c r="I9787" i="5" s="1"/>
  <c r="C9788" i="5"/>
  <c r="X9787" i="5" l="1"/>
  <c r="E9788" i="5"/>
  <c r="J9788" i="5"/>
  <c r="W9788" i="5" s="1"/>
  <c r="D9788" i="5"/>
  <c r="I9788" i="5" s="1"/>
  <c r="C9789" i="5"/>
  <c r="X9788" i="5" l="1"/>
  <c r="E9789" i="5"/>
  <c r="J9789" i="5" s="1"/>
  <c r="W9789" i="5" s="1"/>
  <c r="D9789" i="5"/>
  <c r="I9789" i="5" s="1"/>
  <c r="C9790" i="5"/>
  <c r="X9789" i="5" l="1"/>
  <c r="E9790" i="5"/>
  <c r="J9790" i="5" s="1"/>
  <c r="W9790" i="5" s="1"/>
  <c r="D9790" i="5"/>
  <c r="I9790" i="5" s="1"/>
  <c r="C9791" i="5"/>
  <c r="X9790" i="5" l="1"/>
  <c r="E9791" i="5"/>
  <c r="J9791" i="5"/>
  <c r="W9791" i="5" s="1"/>
  <c r="D9791" i="5"/>
  <c r="I9791" i="5" s="1"/>
  <c r="C9792" i="5"/>
  <c r="X9791" i="5" l="1"/>
  <c r="E9792" i="5"/>
  <c r="J9792" i="5" s="1"/>
  <c r="W9792" i="5" s="1"/>
  <c r="D9792" i="5"/>
  <c r="I9792" i="5" s="1"/>
  <c r="C9793" i="5"/>
  <c r="X9792" i="5" l="1"/>
  <c r="E9793" i="5"/>
  <c r="J9793" i="5" s="1"/>
  <c r="W9793" i="5" s="1"/>
  <c r="D9793" i="5"/>
  <c r="I9793" i="5" s="1"/>
  <c r="C9794" i="5"/>
  <c r="X9793" i="5" l="1"/>
  <c r="E9794" i="5"/>
  <c r="J9794" i="5"/>
  <c r="W9794" i="5" s="1"/>
  <c r="D9794" i="5"/>
  <c r="I9794" i="5" s="1"/>
  <c r="C9795" i="5"/>
  <c r="X9794" i="5" l="1"/>
  <c r="E9795" i="5"/>
  <c r="J9795" i="5" s="1"/>
  <c r="W9795" i="5" s="1"/>
  <c r="D9795" i="5"/>
  <c r="I9795" i="5" s="1"/>
  <c r="C9796" i="5"/>
  <c r="X9795" i="5" l="1"/>
  <c r="E9796" i="5"/>
  <c r="J9796" i="5" s="1"/>
  <c r="W9796" i="5" s="1"/>
  <c r="D9796" i="5"/>
  <c r="I9796" i="5" s="1"/>
  <c r="C9797" i="5"/>
  <c r="X9796" i="5" l="1"/>
  <c r="E9797" i="5"/>
  <c r="J9797" i="5" s="1"/>
  <c r="W9797" i="5" s="1"/>
  <c r="D9797" i="5"/>
  <c r="I9797" i="5" s="1"/>
  <c r="C9798" i="5"/>
  <c r="X9797" i="5" l="1"/>
  <c r="E9798" i="5"/>
  <c r="J9798" i="5" s="1"/>
  <c r="W9798" i="5" s="1"/>
  <c r="D9798" i="5"/>
  <c r="I9798" i="5" s="1"/>
  <c r="C9799" i="5"/>
  <c r="X9798" i="5" l="1"/>
  <c r="E9799" i="5"/>
  <c r="J9799" i="5"/>
  <c r="W9799" i="5" s="1"/>
  <c r="D9799" i="5"/>
  <c r="I9799" i="5" s="1"/>
  <c r="C9800" i="5"/>
  <c r="X9799" i="5" l="1"/>
  <c r="E9800" i="5"/>
  <c r="J9800" i="5"/>
  <c r="W9800" i="5" s="1"/>
  <c r="D9800" i="5"/>
  <c r="I9800" i="5" s="1"/>
  <c r="C9801" i="5"/>
  <c r="X9800" i="5" l="1"/>
  <c r="E9801" i="5"/>
  <c r="J9801" i="5"/>
  <c r="W9801" i="5" s="1"/>
  <c r="D9801" i="5"/>
  <c r="I9801" i="5" s="1"/>
  <c r="C9802" i="5"/>
  <c r="X9801" i="5" l="1"/>
  <c r="E9802" i="5"/>
  <c r="J9802" i="5" s="1"/>
  <c r="W9802" i="5" s="1"/>
  <c r="D9802" i="5"/>
  <c r="I9802" i="5" s="1"/>
  <c r="C9803" i="5"/>
  <c r="X9802" i="5" l="1"/>
  <c r="E9803" i="5"/>
  <c r="J9803" i="5" s="1"/>
  <c r="W9803" i="5" s="1"/>
  <c r="D9803" i="5"/>
  <c r="I9803" i="5" s="1"/>
  <c r="C9804" i="5"/>
  <c r="X9803" i="5" l="1"/>
  <c r="E9804" i="5"/>
  <c r="J9804" i="5"/>
  <c r="W9804" i="5" s="1"/>
  <c r="D9804" i="5"/>
  <c r="I9804" i="5" s="1"/>
  <c r="C9805" i="5"/>
  <c r="X9804" i="5" l="1"/>
  <c r="E9805" i="5"/>
  <c r="J9805" i="5" s="1"/>
  <c r="W9805" i="5" s="1"/>
  <c r="D9805" i="5"/>
  <c r="I9805" i="5" s="1"/>
  <c r="C9806" i="5"/>
  <c r="X9805" i="5" l="1"/>
  <c r="E9806" i="5"/>
  <c r="J9806" i="5" s="1"/>
  <c r="W9806" i="5" s="1"/>
  <c r="D9806" i="5"/>
  <c r="I9806" i="5" s="1"/>
  <c r="C9807" i="5"/>
  <c r="X9806" i="5" l="1"/>
  <c r="E9807" i="5"/>
  <c r="J9807" i="5" s="1"/>
  <c r="W9807" i="5" s="1"/>
  <c r="D9807" i="5"/>
  <c r="I9807" i="5" s="1"/>
  <c r="C9808" i="5"/>
  <c r="X9807" i="5" l="1"/>
  <c r="E9808" i="5"/>
  <c r="J9808" i="5" s="1"/>
  <c r="W9808" i="5" s="1"/>
  <c r="D9808" i="5"/>
  <c r="I9808" i="5" s="1"/>
  <c r="C9809" i="5"/>
  <c r="X9808" i="5" l="1"/>
  <c r="E9809" i="5"/>
  <c r="J9809" i="5" s="1"/>
  <c r="W9809" i="5" s="1"/>
  <c r="D9809" i="5"/>
  <c r="I9809" i="5" s="1"/>
  <c r="C9810" i="5"/>
  <c r="X9809" i="5" l="1"/>
  <c r="E9810" i="5"/>
  <c r="J9810" i="5" s="1"/>
  <c r="W9810" i="5" s="1"/>
  <c r="D9810" i="5"/>
  <c r="I9810" i="5" s="1"/>
  <c r="C9811" i="5"/>
  <c r="X9810" i="5" l="1"/>
  <c r="E9811" i="5"/>
  <c r="J9811" i="5"/>
  <c r="W9811" i="5" s="1"/>
  <c r="D9811" i="5"/>
  <c r="I9811" i="5" s="1"/>
  <c r="C9812" i="5"/>
  <c r="X9811" i="5" l="1"/>
  <c r="E9812" i="5"/>
  <c r="J9812" i="5" s="1"/>
  <c r="W9812" i="5" s="1"/>
  <c r="D9812" i="5"/>
  <c r="I9812" i="5" s="1"/>
  <c r="C9813" i="5"/>
  <c r="X9812" i="5" l="1"/>
  <c r="E9813" i="5"/>
  <c r="J9813" i="5" s="1"/>
  <c r="W9813" i="5" s="1"/>
  <c r="D9813" i="5"/>
  <c r="I9813" i="5" s="1"/>
  <c r="C9814" i="5"/>
  <c r="X9813" i="5" l="1"/>
  <c r="E9814" i="5"/>
  <c r="J9814" i="5" s="1"/>
  <c r="W9814" i="5" s="1"/>
  <c r="D9814" i="5"/>
  <c r="I9814" i="5" s="1"/>
  <c r="C9815" i="5"/>
  <c r="X9814" i="5" l="1"/>
  <c r="E9815" i="5"/>
  <c r="J9815" i="5" s="1"/>
  <c r="W9815" i="5" s="1"/>
  <c r="D9815" i="5"/>
  <c r="I9815" i="5" s="1"/>
  <c r="C9816" i="5"/>
  <c r="X9815" i="5" l="1"/>
  <c r="E9816" i="5"/>
  <c r="J9816" i="5"/>
  <c r="W9816" i="5" s="1"/>
  <c r="D9816" i="5"/>
  <c r="I9816" i="5" s="1"/>
  <c r="C9817" i="5"/>
  <c r="X9816" i="5" l="1"/>
  <c r="E9817" i="5"/>
  <c r="J9817" i="5" s="1"/>
  <c r="W9817" i="5" s="1"/>
  <c r="D9817" i="5"/>
  <c r="I9817" i="5" s="1"/>
  <c r="C9818" i="5"/>
  <c r="X9817" i="5" l="1"/>
  <c r="E9818" i="5"/>
  <c r="J9818" i="5" s="1"/>
  <c r="W9818" i="5" s="1"/>
  <c r="D9818" i="5"/>
  <c r="I9818" i="5" s="1"/>
  <c r="C9819" i="5"/>
  <c r="X9818" i="5" l="1"/>
  <c r="E9819" i="5"/>
  <c r="J9819" i="5" s="1"/>
  <c r="W9819" i="5" s="1"/>
  <c r="D9819" i="5"/>
  <c r="I9819" i="5" s="1"/>
  <c r="C9820" i="5"/>
  <c r="X9819" i="5" l="1"/>
  <c r="E9820" i="5"/>
  <c r="J9820" i="5" s="1"/>
  <c r="W9820" i="5" s="1"/>
  <c r="D9820" i="5"/>
  <c r="I9820" i="5" s="1"/>
  <c r="C9821" i="5"/>
  <c r="X9820" i="5" l="1"/>
  <c r="E9821" i="5"/>
  <c r="J9821" i="5"/>
  <c r="W9821" i="5" s="1"/>
  <c r="D9821" i="5"/>
  <c r="I9821" i="5" s="1"/>
  <c r="C9822" i="5"/>
  <c r="X9821" i="5" l="1"/>
  <c r="E9822" i="5"/>
  <c r="J9822" i="5" s="1"/>
  <c r="W9822" i="5" s="1"/>
  <c r="D9822" i="5"/>
  <c r="I9822" i="5" s="1"/>
  <c r="C9823" i="5"/>
  <c r="X9822" i="5" l="1"/>
  <c r="E9823" i="5"/>
  <c r="J9823" i="5"/>
  <c r="W9823" i="5" s="1"/>
  <c r="D9823" i="5"/>
  <c r="I9823" i="5" s="1"/>
  <c r="C9824" i="5"/>
  <c r="X9823" i="5" l="1"/>
  <c r="E9824" i="5"/>
  <c r="J9824" i="5" s="1"/>
  <c r="W9824" i="5" s="1"/>
  <c r="D9824" i="5"/>
  <c r="I9824" i="5" s="1"/>
  <c r="C9825" i="5"/>
  <c r="X9824" i="5" l="1"/>
  <c r="E9825" i="5"/>
  <c r="J9825" i="5"/>
  <c r="W9825" i="5" s="1"/>
  <c r="D9825" i="5"/>
  <c r="I9825" i="5" s="1"/>
  <c r="C9826" i="5"/>
  <c r="X9825" i="5" l="1"/>
  <c r="E9826" i="5"/>
  <c r="J9826" i="5" s="1"/>
  <c r="W9826" i="5" s="1"/>
  <c r="D9826" i="5"/>
  <c r="I9826" i="5" s="1"/>
  <c r="C9827" i="5"/>
  <c r="X9826" i="5" l="1"/>
  <c r="E9827" i="5"/>
  <c r="J9827" i="5" s="1"/>
  <c r="W9827" i="5" s="1"/>
  <c r="D9827" i="5"/>
  <c r="I9827" i="5" s="1"/>
  <c r="C9828" i="5"/>
  <c r="X9827" i="5" l="1"/>
  <c r="E9828" i="5"/>
  <c r="J9828" i="5" s="1"/>
  <c r="W9828" i="5" s="1"/>
  <c r="D9828" i="5"/>
  <c r="I9828" i="5" s="1"/>
  <c r="C9829" i="5"/>
  <c r="X9828" i="5" l="1"/>
  <c r="E9829" i="5"/>
  <c r="J9829" i="5"/>
  <c r="W9829" i="5" s="1"/>
  <c r="D9829" i="5"/>
  <c r="I9829" i="5" s="1"/>
  <c r="C9830" i="5"/>
  <c r="X9829" i="5" l="1"/>
  <c r="E9830" i="5"/>
  <c r="J9830" i="5" s="1"/>
  <c r="W9830" i="5" s="1"/>
  <c r="D9830" i="5"/>
  <c r="I9830" i="5" s="1"/>
  <c r="C9831" i="5"/>
  <c r="X9830" i="5" l="1"/>
  <c r="E9831" i="5"/>
  <c r="J9831" i="5"/>
  <c r="W9831" i="5" s="1"/>
  <c r="D9831" i="5"/>
  <c r="I9831" i="5" s="1"/>
  <c r="C9832" i="5"/>
  <c r="X9831" i="5" l="1"/>
  <c r="E9832" i="5"/>
  <c r="J9832" i="5" s="1"/>
  <c r="W9832" i="5" s="1"/>
  <c r="D9832" i="5"/>
  <c r="I9832" i="5" s="1"/>
  <c r="C9833" i="5"/>
  <c r="X9832" i="5" l="1"/>
  <c r="E9833" i="5"/>
  <c r="J9833" i="5" s="1"/>
  <c r="W9833" i="5" s="1"/>
  <c r="D9833" i="5"/>
  <c r="I9833" i="5" s="1"/>
  <c r="C9834" i="5"/>
  <c r="X9833" i="5" l="1"/>
  <c r="E9834" i="5"/>
  <c r="J9834" i="5" s="1"/>
  <c r="W9834" i="5" s="1"/>
  <c r="D9834" i="5"/>
  <c r="I9834" i="5" s="1"/>
  <c r="C9835" i="5"/>
  <c r="X9834" i="5" l="1"/>
  <c r="E9835" i="5"/>
  <c r="J9835" i="5" s="1"/>
  <c r="W9835" i="5" s="1"/>
  <c r="D9835" i="5"/>
  <c r="I9835" i="5" s="1"/>
  <c r="C9836" i="5"/>
  <c r="X9835" i="5" l="1"/>
  <c r="E9836" i="5"/>
  <c r="J9836" i="5" s="1"/>
  <c r="W9836" i="5" s="1"/>
  <c r="D9836" i="5"/>
  <c r="I9836" i="5" s="1"/>
  <c r="C9837" i="5"/>
  <c r="X9836" i="5" l="1"/>
  <c r="E9837" i="5"/>
  <c r="J9837" i="5" s="1"/>
  <c r="W9837" i="5" s="1"/>
  <c r="D9837" i="5"/>
  <c r="I9837" i="5" s="1"/>
  <c r="C9838" i="5"/>
  <c r="X9837" i="5" l="1"/>
  <c r="E9838" i="5"/>
  <c r="J9838" i="5" s="1"/>
  <c r="W9838" i="5" s="1"/>
  <c r="D9838" i="5"/>
  <c r="I9838" i="5" s="1"/>
  <c r="C9839" i="5"/>
  <c r="X9838" i="5" l="1"/>
  <c r="E9839" i="5"/>
  <c r="J9839" i="5"/>
  <c r="W9839" i="5" s="1"/>
  <c r="D9839" i="5"/>
  <c r="I9839" i="5" s="1"/>
  <c r="C9840" i="5"/>
  <c r="X9839" i="5" l="1"/>
  <c r="E9840" i="5"/>
  <c r="J9840" i="5" s="1"/>
  <c r="W9840" i="5" s="1"/>
  <c r="D9840" i="5"/>
  <c r="I9840" i="5" s="1"/>
  <c r="C9841" i="5"/>
  <c r="X9840" i="5" l="1"/>
  <c r="E9841" i="5"/>
  <c r="J9841" i="5"/>
  <c r="W9841" i="5" s="1"/>
  <c r="D9841" i="5"/>
  <c r="I9841" i="5" s="1"/>
  <c r="C9842" i="5"/>
  <c r="X9841" i="5" l="1"/>
  <c r="E9842" i="5"/>
  <c r="J9842" i="5"/>
  <c r="W9842" i="5" s="1"/>
  <c r="D9842" i="5"/>
  <c r="I9842" i="5" s="1"/>
  <c r="C9843" i="5"/>
  <c r="X9842" i="5" l="1"/>
  <c r="E9843" i="5"/>
  <c r="J9843" i="5"/>
  <c r="W9843" i="5" s="1"/>
  <c r="D9843" i="5"/>
  <c r="I9843" i="5" s="1"/>
  <c r="C9844" i="5"/>
  <c r="X9843" i="5" l="1"/>
  <c r="E9844" i="5"/>
  <c r="J9844" i="5" s="1"/>
  <c r="W9844" i="5" s="1"/>
  <c r="D9844" i="5"/>
  <c r="I9844" i="5" s="1"/>
  <c r="C9845" i="5"/>
  <c r="X9844" i="5" l="1"/>
  <c r="E9845" i="5"/>
  <c r="J9845" i="5" s="1"/>
  <c r="W9845" i="5" s="1"/>
  <c r="D9845" i="5"/>
  <c r="I9845" i="5" s="1"/>
  <c r="C9846" i="5"/>
  <c r="X9845" i="5" l="1"/>
  <c r="E9846" i="5"/>
  <c r="J9846" i="5"/>
  <c r="W9846" i="5" s="1"/>
  <c r="D9846" i="5"/>
  <c r="I9846" i="5" s="1"/>
  <c r="C9847" i="5"/>
  <c r="X9846" i="5" l="1"/>
  <c r="E9847" i="5"/>
  <c r="J9847" i="5" s="1"/>
  <c r="W9847" i="5" s="1"/>
  <c r="D9847" i="5"/>
  <c r="I9847" i="5" s="1"/>
  <c r="C9848" i="5"/>
  <c r="X9847" i="5" l="1"/>
  <c r="E9848" i="5"/>
  <c r="J9848" i="5"/>
  <c r="W9848" i="5" s="1"/>
  <c r="D9848" i="5"/>
  <c r="I9848" i="5" s="1"/>
  <c r="C9849" i="5"/>
  <c r="X9848" i="5" l="1"/>
  <c r="E9849" i="5"/>
  <c r="J9849" i="5"/>
  <c r="W9849" i="5" s="1"/>
  <c r="D9849" i="5"/>
  <c r="I9849" i="5" s="1"/>
  <c r="C9850" i="5"/>
  <c r="X9849" i="5" l="1"/>
  <c r="E9850" i="5"/>
  <c r="J9850" i="5" s="1"/>
  <c r="W9850" i="5" s="1"/>
  <c r="D9850" i="5"/>
  <c r="I9850" i="5" s="1"/>
  <c r="C9851" i="5"/>
  <c r="X9850" i="5" l="1"/>
  <c r="E9851" i="5"/>
  <c r="J9851" i="5" s="1"/>
  <c r="W9851" i="5" s="1"/>
  <c r="D9851" i="5"/>
  <c r="I9851" i="5" s="1"/>
  <c r="C9852" i="5"/>
  <c r="X9851" i="5" l="1"/>
  <c r="E9852" i="5"/>
  <c r="J9852" i="5" s="1"/>
  <c r="W9852" i="5" s="1"/>
  <c r="D9852" i="5"/>
  <c r="I9852" i="5" s="1"/>
  <c r="C9853" i="5"/>
  <c r="X9852" i="5" l="1"/>
  <c r="E9853" i="5"/>
  <c r="J9853" i="5"/>
  <c r="W9853" i="5" s="1"/>
  <c r="D9853" i="5"/>
  <c r="I9853" i="5" s="1"/>
  <c r="C9854" i="5"/>
  <c r="X9853" i="5" l="1"/>
  <c r="E9854" i="5"/>
  <c r="J9854" i="5"/>
  <c r="W9854" i="5" s="1"/>
  <c r="D9854" i="5"/>
  <c r="I9854" i="5" s="1"/>
  <c r="C9855" i="5"/>
  <c r="X9854" i="5" l="1"/>
  <c r="E9855" i="5"/>
  <c r="J9855" i="5" s="1"/>
  <c r="W9855" i="5" s="1"/>
  <c r="D9855" i="5"/>
  <c r="I9855" i="5" s="1"/>
  <c r="C9856" i="5"/>
  <c r="X9855" i="5" l="1"/>
  <c r="E9856" i="5"/>
  <c r="J9856" i="5"/>
  <c r="W9856" i="5" s="1"/>
  <c r="D9856" i="5"/>
  <c r="I9856" i="5" s="1"/>
  <c r="C9857" i="5"/>
  <c r="X9856" i="5" l="1"/>
  <c r="E9857" i="5"/>
  <c r="J9857" i="5"/>
  <c r="W9857" i="5" s="1"/>
  <c r="D9857" i="5"/>
  <c r="I9857" i="5" s="1"/>
  <c r="C9858" i="5"/>
  <c r="X9857" i="5" l="1"/>
  <c r="E9858" i="5"/>
  <c r="J9858" i="5" s="1"/>
  <c r="W9858" i="5" s="1"/>
  <c r="D9858" i="5"/>
  <c r="I9858" i="5" s="1"/>
  <c r="C9859" i="5"/>
  <c r="X9858" i="5" l="1"/>
  <c r="E9859" i="5"/>
  <c r="J9859" i="5" s="1"/>
  <c r="W9859" i="5" s="1"/>
  <c r="D9859" i="5"/>
  <c r="I9859" i="5" s="1"/>
  <c r="C9860" i="5"/>
  <c r="X9859" i="5" l="1"/>
  <c r="E9860" i="5"/>
  <c r="J9860" i="5" s="1"/>
  <c r="W9860" i="5" s="1"/>
  <c r="D9860" i="5"/>
  <c r="I9860" i="5" s="1"/>
  <c r="C9861" i="5"/>
  <c r="X9860" i="5" l="1"/>
  <c r="E9861" i="5"/>
  <c r="J9861" i="5" s="1"/>
  <c r="W9861" i="5" s="1"/>
  <c r="D9861" i="5"/>
  <c r="I9861" i="5" s="1"/>
  <c r="C9862" i="5"/>
  <c r="X9861" i="5" l="1"/>
  <c r="E9862" i="5"/>
  <c r="J9862" i="5"/>
  <c r="W9862" i="5" s="1"/>
  <c r="D9862" i="5"/>
  <c r="I9862" i="5" s="1"/>
  <c r="C9863" i="5"/>
  <c r="X9862" i="5" l="1"/>
  <c r="E9863" i="5"/>
  <c r="J9863" i="5" s="1"/>
  <c r="W9863" i="5" s="1"/>
  <c r="D9863" i="5"/>
  <c r="I9863" i="5" s="1"/>
  <c r="C9864" i="5"/>
  <c r="X9863" i="5" l="1"/>
  <c r="E9864" i="5"/>
  <c r="J9864" i="5"/>
  <c r="W9864" i="5" s="1"/>
  <c r="D9864" i="5"/>
  <c r="I9864" i="5" s="1"/>
  <c r="C9865" i="5"/>
  <c r="X9864" i="5" l="1"/>
  <c r="E9865" i="5"/>
  <c r="J9865" i="5" s="1"/>
  <c r="W9865" i="5" s="1"/>
  <c r="D9865" i="5"/>
  <c r="I9865" i="5" s="1"/>
  <c r="C9866" i="5"/>
  <c r="X9865" i="5" l="1"/>
  <c r="E9866" i="5"/>
  <c r="J9866" i="5" s="1"/>
  <c r="W9866" i="5" s="1"/>
  <c r="D9866" i="5"/>
  <c r="I9866" i="5" s="1"/>
  <c r="C9867" i="5"/>
  <c r="X9866" i="5" l="1"/>
  <c r="E9867" i="5"/>
  <c r="J9867" i="5"/>
  <c r="W9867" i="5" s="1"/>
  <c r="D9867" i="5"/>
  <c r="I9867" i="5" s="1"/>
  <c r="C9868" i="5"/>
  <c r="X9867" i="5" l="1"/>
  <c r="E9868" i="5"/>
  <c r="J9868" i="5"/>
  <c r="W9868" i="5" s="1"/>
  <c r="D9868" i="5"/>
  <c r="I9868" i="5" s="1"/>
  <c r="C9869" i="5"/>
  <c r="X9868" i="5" l="1"/>
  <c r="E9869" i="5"/>
  <c r="J9869" i="5" s="1"/>
  <c r="W9869" i="5" s="1"/>
  <c r="D9869" i="5"/>
  <c r="I9869" i="5" s="1"/>
  <c r="C9870" i="5"/>
  <c r="X9869" i="5" l="1"/>
  <c r="E9870" i="5"/>
  <c r="J9870" i="5"/>
  <c r="W9870" i="5" s="1"/>
  <c r="D9870" i="5"/>
  <c r="I9870" i="5" s="1"/>
  <c r="C9871" i="5"/>
  <c r="X9870" i="5" l="1"/>
  <c r="E9871" i="5"/>
  <c r="J9871" i="5"/>
  <c r="W9871" i="5" s="1"/>
  <c r="D9871" i="5"/>
  <c r="I9871" i="5" s="1"/>
  <c r="C9872" i="5"/>
  <c r="X9871" i="5" l="1"/>
  <c r="E9872" i="5"/>
  <c r="J9872" i="5" s="1"/>
  <c r="W9872" i="5" s="1"/>
  <c r="D9872" i="5"/>
  <c r="I9872" i="5" s="1"/>
  <c r="C9873" i="5"/>
  <c r="X9872" i="5" l="1"/>
  <c r="E9873" i="5"/>
  <c r="J9873" i="5" s="1"/>
  <c r="W9873" i="5" s="1"/>
  <c r="D9873" i="5"/>
  <c r="I9873" i="5" s="1"/>
  <c r="C9874" i="5"/>
  <c r="X9873" i="5" l="1"/>
  <c r="E9874" i="5"/>
  <c r="J9874" i="5" s="1"/>
  <c r="W9874" i="5" s="1"/>
  <c r="D9874" i="5"/>
  <c r="I9874" i="5" s="1"/>
  <c r="C9875" i="5"/>
  <c r="X9874" i="5" l="1"/>
  <c r="E9875" i="5"/>
  <c r="J9875" i="5"/>
  <c r="W9875" i="5" s="1"/>
  <c r="D9875" i="5"/>
  <c r="I9875" i="5" s="1"/>
  <c r="C9876" i="5"/>
  <c r="X9875" i="5" l="1"/>
  <c r="E9876" i="5"/>
  <c r="J9876" i="5"/>
  <c r="W9876" i="5" s="1"/>
  <c r="D9876" i="5"/>
  <c r="I9876" i="5" s="1"/>
  <c r="C9877" i="5"/>
  <c r="X9876" i="5" l="1"/>
  <c r="E9877" i="5"/>
  <c r="J9877" i="5" s="1"/>
  <c r="W9877" i="5" s="1"/>
  <c r="D9877" i="5"/>
  <c r="I9877" i="5" s="1"/>
  <c r="C9878" i="5"/>
  <c r="X9877" i="5" l="1"/>
  <c r="E9878" i="5"/>
  <c r="J9878" i="5"/>
  <c r="W9878" i="5" s="1"/>
  <c r="D9878" i="5"/>
  <c r="I9878" i="5" s="1"/>
  <c r="C9879" i="5"/>
  <c r="X9878" i="5" l="1"/>
  <c r="E9879" i="5"/>
  <c r="J9879" i="5"/>
  <c r="W9879" i="5" s="1"/>
  <c r="D9879" i="5"/>
  <c r="I9879" i="5" s="1"/>
  <c r="C9880" i="5"/>
  <c r="X9879" i="5" l="1"/>
  <c r="E9880" i="5"/>
  <c r="J9880" i="5" s="1"/>
  <c r="W9880" i="5" s="1"/>
  <c r="D9880" i="5"/>
  <c r="I9880" i="5" s="1"/>
  <c r="C9881" i="5"/>
  <c r="X9880" i="5" l="1"/>
  <c r="E9881" i="5"/>
  <c r="J9881" i="5"/>
  <c r="W9881" i="5" s="1"/>
  <c r="D9881" i="5"/>
  <c r="I9881" i="5" s="1"/>
  <c r="C9882" i="5"/>
  <c r="X9881" i="5" l="1"/>
  <c r="E9882" i="5"/>
  <c r="J9882" i="5" s="1"/>
  <c r="W9882" i="5" s="1"/>
  <c r="D9882" i="5"/>
  <c r="I9882" i="5" s="1"/>
  <c r="C9883" i="5"/>
  <c r="X9882" i="5" l="1"/>
  <c r="E9883" i="5"/>
  <c r="J9883" i="5" s="1"/>
  <c r="W9883" i="5" s="1"/>
  <c r="D9883" i="5"/>
  <c r="I9883" i="5" s="1"/>
  <c r="C9884" i="5"/>
  <c r="X9883" i="5" l="1"/>
  <c r="E9884" i="5"/>
  <c r="J9884" i="5"/>
  <c r="W9884" i="5" s="1"/>
  <c r="D9884" i="5"/>
  <c r="I9884" i="5" s="1"/>
  <c r="C9885" i="5"/>
  <c r="X9884" i="5" l="1"/>
  <c r="E9885" i="5"/>
  <c r="J9885" i="5"/>
  <c r="W9885" i="5" s="1"/>
  <c r="D9885" i="5"/>
  <c r="I9885" i="5" s="1"/>
  <c r="C9886" i="5"/>
  <c r="X9885" i="5" l="1"/>
  <c r="E9886" i="5"/>
  <c r="J9886" i="5" s="1"/>
  <c r="W9886" i="5" s="1"/>
  <c r="D9886" i="5"/>
  <c r="I9886" i="5" s="1"/>
  <c r="C9887" i="5"/>
  <c r="X9886" i="5" l="1"/>
  <c r="E9887" i="5"/>
  <c r="J9887" i="5" s="1"/>
  <c r="W9887" i="5" s="1"/>
  <c r="D9887" i="5"/>
  <c r="I9887" i="5" s="1"/>
  <c r="C9888" i="5"/>
  <c r="X9887" i="5" l="1"/>
  <c r="E9888" i="5"/>
  <c r="J9888" i="5" s="1"/>
  <c r="W9888" i="5" s="1"/>
  <c r="D9888" i="5"/>
  <c r="I9888" i="5" s="1"/>
  <c r="C9889" i="5"/>
  <c r="X9888" i="5" l="1"/>
  <c r="E9889" i="5"/>
  <c r="J9889" i="5" s="1"/>
  <c r="W9889" i="5" s="1"/>
  <c r="D9889" i="5"/>
  <c r="I9889" i="5" s="1"/>
  <c r="C9890" i="5"/>
  <c r="X9889" i="5" l="1"/>
  <c r="E9890" i="5"/>
  <c r="J9890" i="5" s="1"/>
  <c r="W9890" i="5" s="1"/>
  <c r="D9890" i="5"/>
  <c r="I9890" i="5" s="1"/>
  <c r="C9891" i="5"/>
  <c r="X9890" i="5" l="1"/>
  <c r="E9891" i="5"/>
  <c r="J9891" i="5" s="1"/>
  <c r="W9891" i="5" s="1"/>
  <c r="D9891" i="5"/>
  <c r="I9891" i="5" s="1"/>
  <c r="C9892" i="5"/>
  <c r="X9891" i="5" l="1"/>
  <c r="E9892" i="5"/>
  <c r="J9892" i="5" s="1"/>
  <c r="W9892" i="5" s="1"/>
  <c r="D9892" i="5"/>
  <c r="I9892" i="5" s="1"/>
  <c r="C9893" i="5"/>
  <c r="X9892" i="5" l="1"/>
  <c r="E9893" i="5"/>
  <c r="J9893" i="5" s="1"/>
  <c r="W9893" i="5" s="1"/>
  <c r="D9893" i="5"/>
  <c r="I9893" i="5" s="1"/>
  <c r="C9894" i="5"/>
  <c r="X9893" i="5" l="1"/>
  <c r="E9894" i="5"/>
  <c r="J9894" i="5"/>
  <c r="W9894" i="5" s="1"/>
  <c r="D9894" i="5"/>
  <c r="I9894" i="5" s="1"/>
  <c r="C9895" i="5"/>
  <c r="X9894" i="5" l="1"/>
  <c r="E9895" i="5"/>
  <c r="J9895" i="5"/>
  <c r="W9895" i="5" s="1"/>
  <c r="D9895" i="5"/>
  <c r="I9895" i="5" s="1"/>
  <c r="C9896" i="5"/>
  <c r="X9895" i="5" l="1"/>
  <c r="E9896" i="5"/>
  <c r="J9896" i="5" s="1"/>
  <c r="W9896" i="5" s="1"/>
  <c r="D9896" i="5"/>
  <c r="I9896" i="5" s="1"/>
  <c r="C9897" i="5"/>
  <c r="X9896" i="5" l="1"/>
  <c r="E9897" i="5"/>
  <c r="J9897" i="5" s="1"/>
  <c r="W9897" i="5" s="1"/>
  <c r="D9897" i="5"/>
  <c r="I9897" i="5" s="1"/>
  <c r="C9898" i="5"/>
  <c r="X9897" i="5" l="1"/>
  <c r="E9898" i="5"/>
  <c r="J9898" i="5"/>
  <c r="W9898" i="5" s="1"/>
  <c r="D9898" i="5"/>
  <c r="I9898" i="5" s="1"/>
  <c r="C9899" i="5"/>
  <c r="X9898" i="5" l="1"/>
  <c r="E9899" i="5"/>
  <c r="J9899" i="5" s="1"/>
  <c r="W9899" i="5" s="1"/>
  <c r="D9899" i="5"/>
  <c r="I9899" i="5" s="1"/>
  <c r="C9900" i="5"/>
  <c r="X9899" i="5" l="1"/>
  <c r="E9900" i="5"/>
  <c r="J9900" i="5"/>
  <c r="W9900" i="5" s="1"/>
  <c r="D9900" i="5"/>
  <c r="I9900" i="5" s="1"/>
  <c r="C9901" i="5"/>
  <c r="X9900" i="5" l="1"/>
  <c r="E9901" i="5"/>
  <c r="J9901" i="5"/>
  <c r="W9901" i="5" s="1"/>
  <c r="D9901" i="5"/>
  <c r="I9901" i="5" s="1"/>
  <c r="C9902" i="5"/>
  <c r="X9901" i="5" l="1"/>
  <c r="E9902" i="5"/>
  <c r="J9902" i="5" s="1"/>
  <c r="W9902" i="5" s="1"/>
  <c r="D9902" i="5"/>
  <c r="I9902" i="5" s="1"/>
  <c r="C9903" i="5"/>
  <c r="X9902" i="5" l="1"/>
  <c r="E9903" i="5"/>
  <c r="J9903" i="5"/>
  <c r="W9903" i="5" s="1"/>
  <c r="D9903" i="5"/>
  <c r="I9903" i="5" s="1"/>
  <c r="C9904" i="5"/>
  <c r="X9903" i="5" l="1"/>
  <c r="E9904" i="5"/>
  <c r="J9904" i="5"/>
  <c r="W9904" i="5" s="1"/>
  <c r="D9904" i="5"/>
  <c r="I9904" i="5" s="1"/>
  <c r="C9905" i="5"/>
  <c r="X9904" i="5" l="1"/>
  <c r="E9905" i="5"/>
  <c r="J9905" i="5"/>
  <c r="W9905" i="5" s="1"/>
  <c r="D9905" i="5"/>
  <c r="I9905" i="5" s="1"/>
  <c r="C9906" i="5"/>
  <c r="X9905" i="5" l="1"/>
  <c r="E9906" i="5"/>
  <c r="J9906" i="5" s="1"/>
  <c r="W9906" i="5" s="1"/>
  <c r="D9906" i="5"/>
  <c r="I9906" i="5" s="1"/>
  <c r="C9907" i="5"/>
  <c r="X9906" i="5" l="1"/>
  <c r="E9907" i="5"/>
  <c r="J9907" i="5" s="1"/>
  <c r="W9907" i="5" s="1"/>
  <c r="D9907" i="5"/>
  <c r="I9907" i="5" s="1"/>
  <c r="C9908" i="5"/>
  <c r="X9907" i="5" l="1"/>
  <c r="E9908" i="5"/>
  <c r="J9908" i="5" s="1"/>
  <c r="W9908" i="5" s="1"/>
  <c r="D9908" i="5"/>
  <c r="I9908" i="5" s="1"/>
  <c r="C9909" i="5"/>
  <c r="X9908" i="5" l="1"/>
  <c r="E9909" i="5"/>
  <c r="J9909" i="5" s="1"/>
  <c r="W9909" i="5" s="1"/>
  <c r="D9909" i="5"/>
  <c r="I9909" i="5" s="1"/>
  <c r="C9910" i="5"/>
  <c r="X9909" i="5" l="1"/>
  <c r="E9910" i="5"/>
  <c r="J9910" i="5"/>
  <c r="W9910" i="5" s="1"/>
  <c r="D9910" i="5"/>
  <c r="I9910" i="5" s="1"/>
  <c r="C9911" i="5"/>
  <c r="X9910" i="5" l="1"/>
  <c r="E9911" i="5"/>
  <c r="J9911" i="5" s="1"/>
  <c r="W9911" i="5" s="1"/>
  <c r="D9911" i="5"/>
  <c r="I9911" i="5" s="1"/>
  <c r="C9912" i="5"/>
  <c r="X9911" i="5" l="1"/>
  <c r="E9912" i="5"/>
  <c r="J9912" i="5"/>
  <c r="W9912" i="5" s="1"/>
  <c r="D9912" i="5"/>
  <c r="I9912" i="5" s="1"/>
  <c r="C9913" i="5"/>
  <c r="X9912" i="5" l="1"/>
  <c r="E9913" i="5"/>
  <c r="J9913" i="5" s="1"/>
  <c r="W9913" i="5" s="1"/>
  <c r="D9913" i="5"/>
  <c r="I9913" i="5" s="1"/>
  <c r="C9914" i="5"/>
  <c r="X9913" i="5" l="1"/>
  <c r="E9914" i="5"/>
  <c r="J9914" i="5"/>
  <c r="W9914" i="5" s="1"/>
  <c r="D9914" i="5"/>
  <c r="I9914" i="5" s="1"/>
  <c r="C9915" i="5"/>
  <c r="X9914" i="5" l="1"/>
  <c r="E9915" i="5"/>
  <c r="J9915" i="5" s="1"/>
  <c r="W9915" i="5" s="1"/>
  <c r="D9915" i="5"/>
  <c r="I9915" i="5" s="1"/>
  <c r="C9916" i="5"/>
  <c r="X9915" i="5" l="1"/>
  <c r="E9916" i="5"/>
  <c r="J9916" i="5"/>
  <c r="W9916" i="5" s="1"/>
  <c r="D9916" i="5"/>
  <c r="I9916" i="5" s="1"/>
  <c r="C9917" i="5"/>
  <c r="X9916" i="5" l="1"/>
  <c r="E9917" i="5"/>
  <c r="J9917" i="5" s="1"/>
  <c r="W9917" i="5" s="1"/>
  <c r="D9917" i="5"/>
  <c r="I9917" i="5" s="1"/>
  <c r="C9918" i="5"/>
  <c r="X9917" i="5" l="1"/>
  <c r="E9918" i="5"/>
  <c r="J9918" i="5" s="1"/>
  <c r="W9918" i="5" s="1"/>
  <c r="D9918" i="5"/>
  <c r="I9918" i="5" s="1"/>
  <c r="C9919" i="5"/>
  <c r="X9918" i="5" l="1"/>
  <c r="E9919" i="5"/>
  <c r="J9919" i="5" s="1"/>
  <c r="W9919" i="5" s="1"/>
  <c r="D9919" i="5"/>
  <c r="I9919" i="5" s="1"/>
  <c r="C9920" i="5"/>
  <c r="X9919" i="5" l="1"/>
  <c r="E9920" i="5"/>
  <c r="J9920" i="5" s="1"/>
  <c r="W9920" i="5" s="1"/>
  <c r="D9920" i="5"/>
  <c r="I9920" i="5" s="1"/>
  <c r="C9921" i="5"/>
  <c r="X9920" i="5" l="1"/>
  <c r="E9921" i="5"/>
  <c r="J9921" i="5" s="1"/>
  <c r="W9921" i="5" s="1"/>
  <c r="D9921" i="5"/>
  <c r="I9921" i="5" s="1"/>
  <c r="C9922" i="5"/>
  <c r="X9921" i="5" l="1"/>
  <c r="E9922" i="5"/>
  <c r="J9922" i="5" s="1"/>
  <c r="W9922" i="5" s="1"/>
  <c r="D9922" i="5"/>
  <c r="I9922" i="5" s="1"/>
  <c r="C9923" i="5"/>
  <c r="X9922" i="5" l="1"/>
  <c r="E9923" i="5"/>
  <c r="J9923" i="5" s="1"/>
  <c r="W9923" i="5" s="1"/>
  <c r="D9923" i="5"/>
  <c r="I9923" i="5" s="1"/>
  <c r="C9924" i="5"/>
  <c r="X9923" i="5" l="1"/>
  <c r="E9924" i="5"/>
  <c r="J9924" i="5" s="1"/>
  <c r="W9924" i="5" s="1"/>
  <c r="D9924" i="5"/>
  <c r="I9924" i="5" s="1"/>
  <c r="C9925" i="5"/>
  <c r="X9924" i="5" l="1"/>
  <c r="E9925" i="5"/>
  <c r="J9925" i="5" s="1"/>
  <c r="W9925" i="5" s="1"/>
  <c r="D9925" i="5"/>
  <c r="I9925" i="5" s="1"/>
  <c r="C9926" i="5"/>
  <c r="X9925" i="5" l="1"/>
  <c r="E9926" i="5"/>
  <c r="J9926" i="5" s="1"/>
  <c r="W9926" i="5" s="1"/>
  <c r="D9926" i="5"/>
  <c r="I9926" i="5" s="1"/>
  <c r="C9927" i="5"/>
  <c r="X9926" i="5" l="1"/>
  <c r="E9927" i="5"/>
  <c r="J9927" i="5" s="1"/>
  <c r="W9927" i="5" s="1"/>
  <c r="D9927" i="5"/>
  <c r="I9927" i="5" s="1"/>
  <c r="C9928" i="5"/>
  <c r="X9927" i="5" l="1"/>
  <c r="E9928" i="5"/>
  <c r="J9928" i="5" s="1"/>
  <c r="W9928" i="5" s="1"/>
  <c r="D9928" i="5"/>
  <c r="I9928" i="5" s="1"/>
  <c r="C9929" i="5"/>
  <c r="X9928" i="5" l="1"/>
  <c r="E9929" i="5"/>
  <c r="J9929" i="5"/>
  <c r="W9929" i="5" s="1"/>
  <c r="D9929" i="5"/>
  <c r="I9929" i="5" s="1"/>
  <c r="C9930" i="5"/>
  <c r="X9929" i="5" l="1"/>
  <c r="E9930" i="5"/>
  <c r="J9930" i="5" s="1"/>
  <c r="W9930" i="5" s="1"/>
  <c r="D9930" i="5"/>
  <c r="I9930" i="5" s="1"/>
  <c r="C9931" i="5"/>
  <c r="X9930" i="5" l="1"/>
  <c r="E9931" i="5"/>
  <c r="J9931" i="5"/>
  <c r="W9931" i="5" s="1"/>
  <c r="D9931" i="5"/>
  <c r="I9931" i="5" s="1"/>
  <c r="C9932" i="5"/>
  <c r="X9931" i="5" l="1"/>
  <c r="E9932" i="5"/>
  <c r="J9932" i="5" s="1"/>
  <c r="W9932" i="5" s="1"/>
  <c r="D9932" i="5"/>
  <c r="I9932" i="5" s="1"/>
  <c r="C9933" i="5"/>
  <c r="X9932" i="5" l="1"/>
  <c r="E9933" i="5"/>
  <c r="J9933" i="5" s="1"/>
  <c r="W9933" i="5" s="1"/>
  <c r="D9933" i="5"/>
  <c r="I9933" i="5" s="1"/>
  <c r="C9934" i="5"/>
  <c r="X9933" i="5" l="1"/>
  <c r="E9934" i="5"/>
  <c r="J9934" i="5" s="1"/>
  <c r="W9934" i="5" s="1"/>
  <c r="D9934" i="5"/>
  <c r="I9934" i="5" s="1"/>
  <c r="C9935" i="5"/>
  <c r="X9934" i="5" l="1"/>
  <c r="E9935" i="5"/>
  <c r="J9935" i="5" s="1"/>
  <c r="W9935" i="5" s="1"/>
  <c r="D9935" i="5"/>
  <c r="I9935" i="5" s="1"/>
  <c r="C9936" i="5"/>
  <c r="X9935" i="5" l="1"/>
  <c r="E9936" i="5"/>
  <c r="J9936" i="5" s="1"/>
  <c r="W9936" i="5" s="1"/>
  <c r="D9936" i="5"/>
  <c r="I9936" i="5" s="1"/>
  <c r="C9937" i="5"/>
  <c r="X9936" i="5" l="1"/>
  <c r="E9937" i="5"/>
  <c r="J9937" i="5" s="1"/>
  <c r="W9937" i="5" s="1"/>
  <c r="D9937" i="5"/>
  <c r="I9937" i="5" s="1"/>
  <c r="C9938" i="5"/>
  <c r="X9937" i="5" l="1"/>
  <c r="E9938" i="5"/>
  <c r="J9938" i="5" s="1"/>
  <c r="W9938" i="5" s="1"/>
  <c r="D9938" i="5"/>
  <c r="I9938" i="5" s="1"/>
  <c r="C9939" i="5"/>
  <c r="X9938" i="5" l="1"/>
  <c r="E9939" i="5"/>
  <c r="J9939" i="5" s="1"/>
  <c r="W9939" i="5" s="1"/>
  <c r="D9939" i="5"/>
  <c r="I9939" i="5" s="1"/>
  <c r="C9940" i="5"/>
  <c r="X9939" i="5" l="1"/>
  <c r="E9940" i="5"/>
  <c r="J9940" i="5" s="1"/>
  <c r="W9940" i="5" s="1"/>
  <c r="D9940" i="5"/>
  <c r="I9940" i="5" s="1"/>
  <c r="C9941" i="5"/>
  <c r="X9940" i="5" l="1"/>
  <c r="E9941" i="5"/>
  <c r="J9941" i="5" s="1"/>
  <c r="W9941" i="5" s="1"/>
  <c r="D9941" i="5"/>
  <c r="I9941" i="5" s="1"/>
  <c r="C9942" i="5"/>
  <c r="X9941" i="5" l="1"/>
  <c r="E9942" i="5"/>
  <c r="J9942" i="5" s="1"/>
  <c r="W9942" i="5" s="1"/>
  <c r="D9942" i="5"/>
  <c r="I9942" i="5" s="1"/>
  <c r="C9943" i="5"/>
  <c r="X9942" i="5" l="1"/>
  <c r="E9943" i="5"/>
  <c r="J9943" i="5"/>
  <c r="W9943" i="5" s="1"/>
  <c r="D9943" i="5"/>
  <c r="I9943" i="5" s="1"/>
  <c r="C9944" i="5"/>
  <c r="X9943" i="5" l="1"/>
  <c r="E9944" i="5"/>
  <c r="J9944" i="5" s="1"/>
  <c r="W9944" i="5" s="1"/>
  <c r="D9944" i="5"/>
  <c r="I9944" i="5" s="1"/>
  <c r="C9945" i="5"/>
  <c r="X9944" i="5" l="1"/>
  <c r="E9945" i="5"/>
  <c r="J9945" i="5" s="1"/>
  <c r="W9945" i="5" s="1"/>
  <c r="D9945" i="5"/>
  <c r="I9945" i="5" s="1"/>
  <c r="C9946" i="5"/>
  <c r="X9945" i="5" l="1"/>
  <c r="E9946" i="5"/>
  <c r="J9946" i="5"/>
  <c r="W9946" i="5" s="1"/>
  <c r="D9946" i="5"/>
  <c r="I9946" i="5" s="1"/>
  <c r="C9947" i="5"/>
  <c r="X9946" i="5" l="1"/>
  <c r="E9947" i="5"/>
  <c r="J9947" i="5" s="1"/>
  <c r="W9947" i="5" s="1"/>
  <c r="D9947" i="5"/>
  <c r="I9947" i="5" s="1"/>
  <c r="C9948" i="5"/>
  <c r="X9947" i="5" l="1"/>
  <c r="E9948" i="5"/>
  <c r="J9948" i="5"/>
  <c r="W9948" i="5" s="1"/>
  <c r="D9948" i="5"/>
  <c r="I9948" i="5" s="1"/>
  <c r="C9949" i="5"/>
  <c r="X9948" i="5" l="1"/>
  <c r="E9949" i="5"/>
  <c r="J9949" i="5" s="1"/>
  <c r="W9949" i="5" s="1"/>
  <c r="D9949" i="5"/>
  <c r="I9949" i="5" s="1"/>
  <c r="C9950" i="5"/>
  <c r="X9949" i="5" l="1"/>
  <c r="E9950" i="5"/>
  <c r="J9950" i="5"/>
  <c r="W9950" i="5" s="1"/>
  <c r="D9950" i="5"/>
  <c r="I9950" i="5" s="1"/>
  <c r="C9951" i="5"/>
  <c r="X9950" i="5" l="1"/>
  <c r="E9951" i="5"/>
  <c r="J9951" i="5" s="1"/>
  <c r="W9951" i="5" s="1"/>
  <c r="D9951" i="5"/>
  <c r="I9951" i="5" s="1"/>
  <c r="C9952" i="5"/>
  <c r="X9951" i="5" l="1"/>
  <c r="E9952" i="5"/>
  <c r="J9952" i="5" s="1"/>
  <c r="W9952" i="5" s="1"/>
  <c r="D9952" i="5"/>
  <c r="I9952" i="5" s="1"/>
  <c r="C9953" i="5"/>
  <c r="X9952" i="5" l="1"/>
  <c r="E9953" i="5"/>
  <c r="J9953" i="5"/>
  <c r="W9953" i="5" s="1"/>
  <c r="D9953" i="5"/>
  <c r="I9953" i="5" s="1"/>
  <c r="C9954" i="5"/>
  <c r="X9953" i="5" l="1"/>
  <c r="E9954" i="5"/>
  <c r="J9954" i="5" s="1"/>
  <c r="W9954" i="5" s="1"/>
  <c r="D9954" i="5"/>
  <c r="I9954" i="5" s="1"/>
  <c r="C9955" i="5"/>
  <c r="X9954" i="5" l="1"/>
  <c r="E9955" i="5"/>
  <c r="J9955" i="5"/>
  <c r="W9955" i="5" s="1"/>
  <c r="D9955" i="5"/>
  <c r="I9955" i="5" s="1"/>
  <c r="C9956" i="5"/>
  <c r="X9955" i="5" l="1"/>
  <c r="E9956" i="5"/>
  <c r="J9956" i="5"/>
  <c r="W9956" i="5" s="1"/>
  <c r="D9956" i="5"/>
  <c r="I9956" i="5" s="1"/>
  <c r="C9957" i="5"/>
  <c r="X9956" i="5" l="1"/>
  <c r="E9957" i="5"/>
  <c r="J9957" i="5" s="1"/>
  <c r="W9957" i="5" s="1"/>
  <c r="D9957" i="5"/>
  <c r="I9957" i="5" s="1"/>
  <c r="C9958" i="5"/>
  <c r="X9957" i="5" l="1"/>
  <c r="E9958" i="5"/>
  <c r="J9958" i="5"/>
  <c r="W9958" i="5" s="1"/>
  <c r="D9958" i="5"/>
  <c r="I9958" i="5" s="1"/>
  <c r="C9959" i="5"/>
  <c r="X9958" i="5" l="1"/>
  <c r="E9959" i="5"/>
  <c r="J9959" i="5" s="1"/>
  <c r="W9959" i="5" s="1"/>
  <c r="D9959" i="5"/>
  <c r="I9959" i="5" s="1"/>
  <c r="C9960" i="5"/>
  <c r="X9959" i="5" l="1"/>
  <c r="E9960" i="5"/>
  <c r="J9960" i="5" s="1"/>
  <c r="W9960" i="5" s="1"/>
  <c r="D9960" i="5"/>
  <c r="I9960" i="5" s="1"/>
  <c r="C9961" i="5"/>
  <c r="X9960" i="5" l="1"/>
  <c r="E9961" i="5"/>
  <c r="J9961" i="5"/>
  <c r="W9961" i="5" s="1"/>
  <c r="D9961" i="5"/>
  <c r="I9961" i="5" s="1"/>
  <c r="C9962" i="5"/>
  <c r="X9961" i="5" l="1"/>
  <c r="E9962" i="5"/>
  <c r="J9962" i="5"/>
  <c r="W9962" i="5" s="1"/>
  <c r="D9962" i="5"/>
  <c r="I9962" i="5" s="1"/>
  <c r="C9963" i="5"/>
  <c r="X9962" i="5" l="1"/>
  <c r="E9963" i="5"/>
  <c r="J9963" i="5" s="1"/>
  <c r="W9963" i="5" s="1"/>
  <c r="D9963" i="5"/>
  <c r="I9963" i="5" s="1"/>
  <c r="C9964" i="5"/>
  <c r="X9963" i="5" l="1"/>
  <c r="E9964" i="5"/>
  <c r="J9964" i="5"/>
  <c r="W9964" i="5" s="1"/>
  <c r="D9964" i="5"/>
  <c r="I9964" i="5" s="1"/>
  <c r="C9965" i="5"/>
  <c r="X9964" i="5" l="1"/>
  <c r="E9965" i="5"/>
  <c r="J9965" i="5"/>
  <c r="W9965" i="5" s="1"/>
  <c r="D9965" i="5"/>
  <c r="I9965" i="5" s="1"/>
  <c r="C9966" i="5"/>
  <c r="X9965" i="5" l="1"/>
  <c r="E9966" i="5"/>
  <c r="J9966" i="5" s="1"/>
  <c r="W9966" i="5" s="1"/>
  <c r="D9966" i="5"/>
  <c r="I9966" i="5" s="1"/>
  <c r="C9967" i="5"/>
  <c r="X9966" i="5" l="1"/>
  <c r="E9967" i="5"/>
  <c r="J9967" i="5"/>
  <c r="W9967" i="5" s="1"/>
  <c r="D9967" i="5"/>
  <c r="I9967" i="5" s="1"/>
  <c r="C9968" i="5"/>
  <c r="X9967" i="5" l="1"/>
  <c r="E9968" i="5"/>
  <c r="J9968" i="5"/>
  <c r="W9968" i="5" s="1"/>
  <c r="D9968" i="5"/>
  <c r="I9968" i="5" s="1"/>
  <c r="C9969" i="5"/>
  <c r="X9968" i="5" l="1"/>
  <c r="E9969" i="5"/>
  <c r="J9969" i="5" s="1"/>
  <c r="W9969" i="5" s="1"/>
  <c r="D9969" i="5"/>
  <c r="I9969" i="5" s="1"/>
  <c r="C9970" i="5"/>
  <c r="X9969" i="5" l="1"/>
  <c r="E9970" i="5"/>
  <c r="J9970" i="5" s="1"/>
  <c r="W9970" i="5" s="1"/>
  <c r="D9970" i="5"/>
  <c r="I9970" i="5" s="1"/>
  <c r="C9971" i="5"/>
  <c r="X9970" i="5" l="1"/>
  <c r="E9971" i="5"/>
  <c r="J9971" i="5"/>
  <c r="W9971" i="5" s="1"/>
  <c r="D9971" i="5"/>
  <c r="I9971" i="5" s="1"/>
  <c r="C9972" i="5"/>
  <c r="X9971" i="5" l="1"/>
  <c r="E9972" i="5"/>
  <c r="J9972" i="5" s="1"/>
  <c r="W9972" i="5" s="1"/>
  <c r="D9972" i="5"/>
  <c r="I9972" i="5" s="1"/>
  <c r="C9973" i="5"/>
  <c r="X9972" i="5" l="1"/>
  <c r="E9973" i="5"/>
  <c r="J9973" i="5"/>
  <c r="W9973" i="5" s="1"/>
  <c r="D9973" i="5"/>
  <c r="I9973" i="5" s="1"/>
  <c r="C9974" i="5"/>
  <c r="X9973" i="5" l="1"/>
  <c r="E9974" i="5"/>
  <c r="J9974" i="5"/>
  <c r="W9974" i="5" s="1"/>
  <c r="D9974" i="5"/>
  <c r="I9974" i="5" s="1"/>
  <c r="C9975" i="5"/>
  <c r="X9974" i="5" l="1"/>
  <c r="E9975" i="5"/>
  <c r="J9975" i="5" s="1"/>
  <c r="W9975" i="5" s="1"/>
  <c r="D9975" i="5"/>
  <c r="I9975" i="5" s="1"/>
  <c r="C9976" i="5"/>
  <c r="X9975" i="5" l="1"/>
  <c r="E9976" i="5"/>
  <c r="J9976" i="5" s="1"/>
  <c r="W9976" i="5" s="1"/>
  <c r="D9976" i="5"/>
  <c r="I9976" i="5" s="1"/>
  <c r="C9977" i="5"/>
  <c r="X9976" i="5" l="1"/>
  <c r="E9977" i="5"/>
  <c r="J9977" i="5" s="1"/>
  <c r="W9977" i="5" s="1"/>
  <c r="D9977" i="5"/>
  <c r="I9977" i="5" s="1"/>
  <c r="C9978" i="5"/>
  <c r="X9977" i="5" l="1"/>
  <c r="E9978" i="5"/>
  <c r="J9978" i="5"/>
  <c r="W9978" i="5" s="1"/>
  <c r="D9978" i="5"/>
  <c r="I9978" i="5" s="1"/>
  <c r="C9979" i="5"/>
  <c r="X9978" i="5" l="1"/>
  <c r="E9979" i="5"/>
  <c r="J9979" i="5"/>
  <c r="W9979" i="5" s="1"/>
  <c r="D9979" i="5"/>
  <c r="I9979" i="5" s="1"/>
  <c r="C9980" i="5"/>
  <c r="X9979" i="5" l="1"/>
  <c r="E9980" i="5"/>
  <c r="J9980" i="5" s="1"/>
  <c r="W9980" i="5" s="1"/>
  <c r="D9980" i="5"/>
  <c r="I9980" i="5" s="1"/>
  <c r="C9981" i="5"/>
  <c r="X9980" i="5" l="1"/>
  <c r="E9981" i="5"/>
  <c r="J9981" i="5"/>
  <c r="W9981" i="5" s="1"/>
  <c r="D9981" i="5"/>
  <c r="I9981" i="5" s="1"/>
  <c r="C9982" i="5"/>
  <c r="X9981" i="5" l="1"/>
  <c r="E9982" i="5"/>
  <c r="J9982" i="5"/>
  <c r="W9982" i="5" s="1"/>
  <c r="D9982" i="5"/>
  <c r="I9982" i="5" s="1"/>
  <c r="C9983" i="5"/>
  <c r="X9982" i="5" l="1"/>
  <c r="E9983" i="5"/>
  <c r="J9983" i="5"/>
  <c r="W9983" i="5" s="1"/>
  <c r="D9983" i="5"/>
  <c r="I9983" i="5" s="1"/>
  <c r="C9984" i="5"/>
  <c r="X9983" i="5" l="1"/>
  <c r="E9984" i="5"/>
  <c r="J9984" i="5" s="1"/>
  <c r="W9984" i="5" s="1"/>
  <c r="D9984" i="5"/>
  <c r="I9984" i="5" s="1"/>
  <c r="C9985" i="5"/>
  <c r="X9984" i="5" l="1"/>
  <c r="E9985" i="5"/>
  <c r="J9985" i="5" s="1"/>
  <c r="W9985" i="5" s="1"/>
  <c r="D9985" i="5"/>
  <c r="I9985" i="5" s="1"/>
  <c r="C9986" i="5"/>
  <c r="X9985" i="5" l="1"/>
  <c r="E9986" i="5"/>
  <c r="J9986" i="5" s="1"/>
  <c r="W9986" i="5" s="1"/>
  <c r="D9986" i="5"/>
  <c r="I9986" i="5" s="1"/>
  <c r="C9987" i="5"/>
  <c r="X9986" i="5" l="1"/>
  <c r="E9987" i="5"/>
  <c r="J9987" i="5" s="1"/>
  <c r="W9987" i="5" s="1"/>
  <c r="D9987" i="5"/>
  <c r="I9987" i="5" s="1"/>
  <c r="C9988" i="5"/>
  <c r="X9987" i="5" l="1"/>
  <c r="E9988" i="5"/>
  <c r="J9988" i="5"/>
  <c r="W9988" i="5" s="1"/>
  <c r="D9988" i="5"/>
  <c r="I9988" i="5" s="1"/>
  <c r="C9989" i="5"/>
  <c r="X9988" i="5" l="1"/>
  <c r="E9989" i="5"/>
  <c r="J9989" i="5" s="1"/>
  <c r="W9989" i="5" s="1"/>
  <c r="D9989" i="5"/>
  <c r="I9989" i="5" s="1"/>
  <c r="C9990" i="5"/>
  <c r="X9989" i="5" l="1"/>
  <c r="E9990" i="5"/>
  <c r="J9990" i="5" s="1"/>
  <c r="W9990" i="5" s="1"/>
  <c r="D9990" i="5"/>
  <c r="I9990" i="5" s="1"/>
  <c r="C9991" i="5"/>
  <c r="X9990" i="5" l="1"/>
  <c r="E9991" i="5"/>
  <c r="J9991" i="5"/>
  <c r="W9991" i="5" s="1"/>
  <c r="D9991" i="5"/>
  <c r="I9991" i="5" s="1"/>
  <c r="C9992" i="5"/>
  <c r="X9991" i="5" l="1"/>
  <c r="E9992" i="5"/>
  <c r="J9992" i="5"/>
  <c r="W9992" i="5" s="1"/>
  <c r="D9992" i="5"/>
  <c r="I9992" i="5" s="1"/>
  <c r="C9993" i="5"/>
  <c r="X9992" i="5" l="1"/>
  <c r="E9993" i="5"/>
  <c r="J9993" i="5"/>
  <c r="W9993" i="5" s="1"/>
  <c r="D9993" i="5"/>
  <c r="I9993" i="5" s="1"/>
  <c r="C9994" i="5"/>
  <c r="X9993" i="5" l="1"/>
  <c r="E9994" i="5"/>
  <c r="J9994" i="5"/>
  <c r="W9994" i="5" s="1"/>
  <c r="D9994" i="5"/>
  <c r="I9994" i="5" s="1"/>
  <c r="C9995" i="5"/>
  <c r="X9994" i="5" l="1"/>
  <c r="E9995" i="5"/>
  <c r="J9995" i="5" s="1"/>
  <c r="W9995" i="5" s="1"/>
  <c r="D9995" i="5"/>
  <c r="I9995" i="5" s="1"/>
  <c r="C9996" i="5"/>
  <c r="X9995" i="5" l="1"/>
  <c r="E9996" i="5"/>
  <c r="J9996" i="5"/>
  <c r="W9996" i="5" s="1"/>
  <c r="D9996" i="5"/>
  <c r="I9996" i="5" s="1"/>
  <c r="C9997" i="5"/>
  <c r="X9996" i="5" l="1"/>
  <c r="E9997" i="5"/>
  <c r="J9997" i="5"/>
  <c r="W9997" i="5" s="1"/>
  <c r="D9997" i="5"/>
  <c r="I9997" i="5" s="1"/>
  <c r="C9998" i="5"/>
  <c r="X9997" i="5" l="1"/>
  <c r="E9998" i="5"/>
  <c r="J9998" i="5" s="1"/>
  <c r="W9998" i="5" s="1"/>
  <c r="D9998" i="5"/>
  <c r="I9998" i="5" s="1"/>
  <c r="C9999" i="5"/>
  <c r="X9998" i="5" l="1"/>
  <c r="E9999" i="5"/>
  <c r="J9999" i="5" s="1"/>
  <c r="W9999" i="5" s="1"/>
  <c r="D9999" i="5"/>
  <c r="I9999" i="5" s="1"/>
  <c r="C10000" i="5"/>
  <c r="X9999" i="5" l="1"/>
  <c r="E10000" i="5"/>
  <c r="J10000" i="5" s="1"/>
  <c r="W10000" i="5" s="1"/>
  <c r="D10000" i="5"/>
  <c r="I10000" i="5" s="1"/>
  <c r="C10001" i="5"/>
  <c r="X10000" i="5" l="1"/>
  <c r="E10001" i="5"/>
  <c r="J10001" i="5"/>
  <c r="W10001" i="5" s="1"/>
  <c r="D10001" i="5"/>
  <c r="I10001" i="5" s="1"/>
  <c r="C10002" i="5"/>
  <c r="X10001" i="5" l="1"/>
  <c r="E10002" i="5"/>
  <c r="J10002" i="5"/>
  <c r="W10002" i="5" s="1"/>
  <c r="D10002" i="5"/>
  <c r="I10002" i="5" s="1"/>
  <c r="C10003" i="5"/>
  <c r="X10002" i="5" l="1"/>
  <c r="E10003" i="5"/>
  <c r="J10003" i="5"/>
  <c r="W10003" i="5" s="1"/>
  <c r="D10003" i="5"/>
  <c r="I10003" i="5" s="1"/>
  <c r="C10004" i="5"/>
  <c r="X10003" i="5" l="1"/>
  <c r="E10004" i="5"/>
  <c r="J10004" i="5"/>
  <c r="W10004" i="5" s="1"/>
  <c r="D10004" i="5"/>
  <c r="I10004" i="5" s="1"/>
  <c r="C10005" i="5"/>
  <c r="X10004" i="5" l="1"/>
  <c r="E10005" i="5"/>
  <c r="J10005" i="5" s="1"/>
  <c r="W10005" i="5" s="1"/>
  <c r="D10005" i="5"/>
  <c r="I10005" i="5" s="1"/>
  <c r="C10006" i="5"/>
  <c r="X10005" i="5" l="1"/>
  <c r="E10006" i="5"/>
  <c r="J10006" i="5"/>
  <c r="W10006" i="5" s="1"/>
  <c r="D10006" i="5"/>
  <c r="I10006" i="5" s="1"/>
  <c r="C10007" i="5"/>
  <c r="X10006" i="5" l="1"/>
  <c r="E10007" i="5"/>
  <c r="J10007" i="5" s="1"/>
  <c r="W10007" i="5" s="1"/>
  <c r="D10007" i="5"/>
  <c r="I10007" i="5" s="1"/>
  <c r="C10008" i="5"/>
  <c r="X10007" i="5" l="1"/>
  <c r="E10008" i="5"/>
  <c r="J10008" i="5" s="1"/>
  <c r="W10008" i="5" s="1"/>
  <c r="D10008" i="5"/>
  <c r="I10008" i="5" s="1"/>
  <c r="C10009" i="5"/>
  <c r="X10008" i="5" l="1"/>
  <c r="E10009" i="5"/>
  <c r="J10009" i="5" s="1"/>
  <c r="W10009" i="5" s="1"/>
  <c r="D10009" i="5"/>
  <c r="I10009" i="5" s="1"/>
  <c r="C10010" i="5"/>
  <c r="X10009" i="5" l="1"/>
  <c r="E10010" i="5"/>
  <c r="J10010" i="5"/>
  <c r="W10010" i="5" s="1"/>
  <c r="D10010" i="5"/>
  <c r="I10010" i="5" s="1"/>
  <c r="C10011" i="5"/>
  <c r="X10010" i="5" l="1"/>
  <c r="E10011" i="5"/>
  <c r="J10011" i="5" s="1"/>
  <c r="W10011" i="5" s="1"/>
  <c r="D10011" i="5"/>
  <c r="I10011" i="5" s="1"/>
  <c r="C10012" i="5"/>
  <c r="X10011" i="5" l="1"/>
  <c r="E10012" i="5"/>
  <c r="J10012" i="5" s="1"/>
  <c r="W10012" i="5" s="1"/>
  <c r="D10012" i="5"/>
  <c r="I10012" i="5" s="1"/>
  <c r="C10013" i="5"/>
  <c r="X10012" i="5" l="1"/>
  <c r="E10013" i="5"/>
  <c r="J10013" i="5"/>
  <c r="W10013" i="5" s="1"/>
  <c r="D10013" i="5"/>
  <c r="I10013" i="5" s="1"/>
  <c r="C10014" i="5"/>
  <c r="X10013" i="5" l="1"/>
  <c r="E10014" i="5"/>
  <c r="J10014" i="5" s="1"/>
  <c r="W10014" i="5" s="1"/>
  <c r="D10014" i="5"/>
  <c r="I10014" i="5" s="1"/>
  <c r="C10015" i="5"/>
  <c r="X10014" i="5" l="1"/>
  <c r="E10015" i="5"/>
  <c r="J10015" i="5" s="1"/>
  <c r="W10015" i="5" s="1"/>
  <c r="D10015" i="5"/>
  <c r="I10015" i="5" s="1"/>
  <c r="C10016" i="5"/>
  <c r="X10015" i="5" l="1"/>
  <c r="E10016" i="5"/>
  <c r="J10016" i="5" s="1"/>
  <c r="W10016" i="5" s="1"/>
  <c r="D10016" i="5"/>
  <c r="I10016" i="5" s="1"/>
  <c r="C10017" i="5"/>
  <c r="X10016" i="5" l="1"/>
  <c r="E10017" i="5"/>
  <c r="J10017" i="5"/>
  <c r="W10017" i="5" s="1"/>
  <c r="D10017" i="5"/>
  <c r="I10017" i="5" s="1"/>
  <c r="C10018" i="5"/>
  <c r="X10017" i="5" l="1"/>
  <c r="E10018" i="5"/>
  <c r="J10018" i="5"/>
  <c r="W10018" i="5" s="1"/>
  <c r="D10018" i="5"/>
  <c r="I10018" i="5" s="1"/>
  <c r="C10019" i="5"/>
  <c r="X10018" i="5" l="1"/>
  <c r="E10019" i="5"/>
  <c r="J10019" i="5" s="1"/>
  <c r="W10019" i="5" s="1"/>
  <c r="D10019" i="5"/>
  <c r="I10019" i="5" s="1"/>
  <c r="C10020" i="5"/>
  <c r="X10019" i="5" l="1"/>
  <c r="E10020" i="5"/>
  <c r="J10020" i="5"/>
  <c r="W10020" i="5" s="1"/>
  <c r="D10020" i="5"/>
  <c r="I10020" i="5" s="1"/>
  <c r="C10021" i="5"/>
  <c r="X10020" i="5" l="1"/>
  <c r="E10021" i="5"/>
  <c r="J10021" i="5"/>
  <c r="W10021" i="5" s="1"/>
  <c r="D10021" i="5"/>
  <c r="I10021" i="5" s="1"/>
  <c r="C10022" i="5"/>
  <c r="X10021" i="5" l="1"/>
  <c r="E10022" i="5"/>
  <c r="J10022" i="5" s="1"/>
  <c r="W10022" i="5" s="1"/>
  <c r="D10022" i="5"/>
  <c r="I10022" i="5" s="1"/>
  <c r="C10023" i="5"/>
  <c r="X10022" i="5" l="1"/>
  <c r="E10023" i="5"/>
  <c r="J10023" i="5" s="1"/>
  <c r="W10023" i="5" s="1"/>
  <c r="D10023" i="5"/>
  <c r="I10023" i="5" s="1"/>
  <c r="C10024" i="5"/>
  <c r="X10023" i="5" l="1"/>
  <c r="E10024" i="5"/>
  <c r="J10024" i="5" s="1"/>
  <c r="W10024" i="5" s="1"/>
  <c r="D10024" i="5"/>
  <c r="I10024" i="5" s="1"/>
  <c r="C10025" i="5"/>
  <c r="X10024" i="5" l="1"/>
  <c r="E10025" i="5"/>
  <c r="J10025" i="5"/>
  <c r="W10025" i="5" s="1"/>
  <c r="D10025" i="5"/>
  <c r="I10025" i="5" s="1"/>
  <c r="C10026" i="5"/>
  <c r="X10025" i="5" l="1"/>
  <c r="E10026" i="5"/>
  <c r="J10026" i="5" s="1"/>
  <c r="W10026" i="5" s="1"/>
  <c r="D10026" i="5"/>
  <c r="I10026" i="5" s="1"/>
  <c r="C10027" i="5"/>
  <c r="X10026" i="5" l="1"/>
  <c r="E10027" i="5"/>
  <c r="J10027" i="5" s="1"/>
  <c r="W10027" i="5" s="1"/>
  <c r="D10027" i="5"/>
  <c r="I10027" i="5" s="1"/>
  <c r="C10028" i="5"/>
  <c r="X10027" i="5" l="1"/>
  <c r="E10028" i="5"/>
  <c r="J10028" i="5" s="1"/>
  <c r="W10028" i="5" s="1"/>
  <c r="D10028" i="5"/>
  <c r="I10028" i="5" s="1"/>
  <c r="C10029" i="5"/>
  <c r="X10028" i="5" l="1"/>
  <c r="E10029" i="5"/>
  <c r="J10029" i="5" s="1"/>
  <c r="W10029" i="5" s="1"/>
  <c r="D10029" i="5"/>
  <c r="I10029" i="5" s="1"/>
  <c r="C10030" i="5"/>
  <c r="X10029" i="5" l="1"/>
  <c r="E10030" i="5"/>
  <c r="J10030" i="5" s="1"/>
  <c r="W10030" i="5" s="1"/>
  <c r="D10030" i="5"/>
  <c r="I10030" i="5" s="1"/>
  <c r="C10031" i="5"/>
  <c r="X10030" i="5" l="1"/>
  <c r="E10031" i="5"/>
  <c r="J10031" i="5" s="1"/>
  <c r="W10031" i="5" s="1"/>
  <c r="D10031" i="5"/>
  <c r="I10031" i="5" s="1"/>
  <c r="C10032" i="5"/>
  <c r="X10031" i="5" l="1"/>
  <c r="E10032" i="5"/>
  <c r="J10032" i="5" s="1"/>
  <c r="W10032" i="5" s="1"/>
  <c r="D10032" i="5"/>
  <c r="I10032" i="5" s="1"/>
  <c r="C10033" i="5"/>
  <c r="X10032" i="5" l="1"/>
  <c r="E10033" i="5"/>
  <c r="J10033" i="5" s="1"/>
  <c r="W10033" i="5" s="1"/>
  <c r="D10033" i="5"/>
  <c r="I10033" i="5" s="1"/>
  <c r="C10034" i="5"/>
  <c r="X10033" i="5" l="1"/>
  <c r="E10034" i="5"/>
  <c r="J10034" i="5" s="1"/>
  <c r="W10034" i="5" s="1"/>
  <c r="D10034" i="5"/>
  <c r="I10034" i="5" s="1"/>
  <c r="C10035" i="5"/>
  <c r="X10034" i="5" l="1"/>
  <c r="E10035" i="5"/>
  <c r="J10035" i="5" s="1"/>
  <c r="W10035" i="5" s="1"/>
  <c r="D10035" i="5"/>
  <c r="I10035" i="5" s="1"/>
  <c r="C10036" i="5"/>
  <c r="X10035" i="5" l="1"/>
  <c r="E10036" i="5"/>
  <c r="J10036" i="5" s="1"/>
  <c r="W10036" i="5" s="1"/>
  <c r="D10036" i="5"/>
  <c r="I10036" i="5" s="1"/>
  <c r="C10037" i="5"/>
  <c r="X10036" i="5" l="1"/>
  <c r="E10037" i="5"/>
  <c r="J10037" i="5" s="1"/>
  <c r="W10037" i="5" s="1"/>
  <c r="D10037" i="5"/>
  <c r="I10037" i="5" s="1"/>
  <c r="C10038" i="5"/>
  <c r="X10037" i="5" l="1"/>
  <c r="E10038" i="5"/>
  <c r="J10038" i="5" s="1"/>
  <c r="W10038" i="5" s="1"/>
  <c r="D10038" i="5"/>
  <c r="I10038" i="5" s="1"/>
  <c r="C10039" i="5"/>
  <c r="X10038" i="5" l="1"/>
  <c r="E10039" i="5"/>
  <c r="J10039" i="5" s="1"/>
  <c r="W10039" i="5" s="1"/>
  <c r="D10039" i="5"/>
  <c r="I10039" i="5" s="1"/>
  <c r="C10040" i="5"/>
  <c r="X10039" i="5" l="1"/>
  <c r="E10040" i="5"/>
  <c r="J10040" i="5" s="1"/>
  <c r="W10040" i="5" s="1"/>
  <c r="D10040" i="5"/>
  <c r="I10040" i="5" s="1"/>
  <c r="C10041" i="5"/>
  <c r="X10040" i="5" l="1"/>
  <c r="E10041" i="5"/>
  <c r="J10041" i="5"/>
  <c r="W10041" i="5" s="1"/>
  <c r="D10041" i="5"/>
  <c r="I10041" i="5" s="1"/>
  <c r="C10042" i="5"/>
  <c r="X10041" i="5" l="1"/>
  <c r="E10042" i="5"/>
  <c r="J10042" i="5" s="1"/>
  <c r="W10042" i="5" s="1"/>
  <c r="D10042" i="5"/>
  <c r="I10042" i="5" s="1"/>
  <c r="C10043" i="5"/>
  <c r="X10042" i="5" l="1"/>
  <c r="E10043" i="5"/>
  <c r="J10043" i="5"/>
  <c r="W10043" i="5" s="1"/>
  <c r="D10043" i="5"/>
  <c r="I10043" i="5" s="1"/>
  <c r="C10044" i="5"/>
  <c r="X10043" i="5" l="1"/>
  <c r="E10044" i="5"/>
  <c r="J10044" i="5" s="1"/>
  <c r="W10044" i="5" s="1"/>
  <c r="D10044" i="5"/>
  <c r="I10044" i="5" s="1"/>
  <c r="C10045" i="5"/>
  <c r="X10044" i="5" l="1"/>
  <c r="E10045" i="5"/>
  <c r="J10045" i="5"/>
  <c r="W10045" i="5" s="1"/>
  <c r="D10045" i="5"/>
  <c r="I10045" i="5" s="1"/>
  <c r="C10046" i="5"/>
  <c r="X10045" i="5" l="1"/>
  <c r="E10046" i="5"/>
  <c r="J10046" i="5" s="1"/>
  <c r="W10046" i="5" s="1"/>
  <c r="D10046" i="5"/>
  <c r="I10046" i="5" s="1"/>
  <c r="C10047" i="5"/>
  <c r="X10046" i="5" l="1"/>
  <c r="E10047" i="5"/>
  <c r="J10047" i="5" s="1"/>
  <c r="W10047" i="5" s="1"/>
  <c r="D10047" i="5"/>
  <c r="I10047" i="5" s="1"/>
  <c r="C10048" i="5"/>
  <c r="X10047" i="5" l="1"/>
  <c r="E10048" i="5"/>
  <c r="J10048" i="5" s="1"/>
  <c r="W10048" i="5" s="1"/>
  <c r="D10048" i="5"/>
  <c r="I10048" i="5" s="1"/>
  <c r="C10049" i="5"/>
  <c r="X10048" i="5" l="1"/>
  <c r="E10049" i="5"/>
  <c r="J10049" i="5" s="1"/>
  <c r="W10049" i="5" s="1"/>
  <c r="D10049" i="5"/>
  <c r="I10049" i="5" s="1"/>
  <c r="C10050" i="5"/>
  <c r="X10049" i="5" l="1"/>
  <c r="E10050" i="5"/>
  <c r="J10050" i="5" s="1"/>
  <c r="W10050" i="5" s="1"/>
  <c r="D10050" i="5"/>
  <c r="I10050" i="5" s="1"/>
  <c r="C10051" i="5"/>
  <c r="X10050" i="5" l="1"/>
  <c r="E10051" i="5"/>
  <c r="J10051" i="5" s="1"/>
  <c r="W10051" i="5" s="1"/>
  <c r="D10051" i="5"/>
  <c r="I10051" i="5" s="1"/>
  <c r="C10052" i="5"/>
  <c r="X10051" i="5" l="1"/>
  <c r="E10052" i="5"/>
  <c r="J10052" i="5"/>
  <c r="W10052" i="5" s="1"/>
  <c r="D10052" i="5"/>
  <c r="I10052" i="5" s="1"/>
  <c r="C10053" i="5"/>
  <c r="X10052" i="5" l="1"/>
  <c r="E10053" i="5"/>
  <c r="J10053" i="5" s="1"/>
  <c r="W10053" i="5" s="1"/>
  <c r="D10053" i="5"/>
  <c r="I10053" i="5" s="1"/>
  <c r="C10054" i="5"/>
  <c r="X10053" i="5" l="1"/>
  <c r="E10054" i="5"/>
  <c r="J10054" i="5" s="1"/>
  <c r="W10054" i="5" s="1"/>
  <c r="D10054" i="5"/>
  <c r="I10054" i="5" s="1"/>
  <c r="C10055" i="5"/>
  <c r="X10054" i="5" l="1"/>
  <c r="E10055" i="5"/>
  <c r="J10055" i="5" s="1"/>
  <c r="W10055" i="5" s="1"/>
  <c r="D10055" i="5"/>
  <c r="I10055" i="5" s="1"/>
  <c r="C10056" i="5"/>
  <c r="X10055" i="5" l="1"/>
  <c r="E10056" i="5"/>
  <c r="J10056" i="5" s="1"/>
  <c r="W10056" i="5" s="1"/>
  <c r="D10056" i="5"/>
  <c r="I10056" i="5" s="1"/>
  <c r="C10057" i="5"/>
  <c r="X10056" i="5" l="1"/>
  <c r="E10057" i="5"/>
  <c r="J10057" i="5"/>
  <c r="W10057" i="5" s="1"/>
  <c r="D10057" i="5"/>
  <c r="I10057" i="5" s="1"/>
  <c r="C10058" i="5"/>
  <c r="X10057" i="5" l="1"/>
  <c r="E10058" i="5"/>
  <c r="J10058" i="5"/>
  <c r="W10058" i="5" s="1"/>
  <c r="D10058" i="5"/>
  <c r="I10058" i="5" s="1"/>
  <c r="C10059" i="5"/>
  <c r="X10058" i="5" l="1"/>
  <c r="E10059" i="5"/>
  <c r="J10059" i="5" s="1"/>
  <c r="W10059" i="5" s="1"/>
  <c r="D10059" i="5"/>
  <c r="I10059" i="5" s="1"/>
  <c r="C10060" i="5"/>
  <c r="X10059" i="5" l="1"/>
  <c r="E10060" i="5"/>
  <c r="J10060" i="5" s="1"/>
  <c r="W10060" i="5" s="1"/>
  <c r="D10060" i="5"/>
  <c r="I10060" i="5" s="1"/>
  <c r="C10061" i="5"/>
  <c r="X10060" i="5" l="1"/>
  <c r="E10061" i="5"/>
  <c r="J10061" i="5" s="1"/>
  <c r="W10061" i="5" s="1"/>
  <c r="D10061" i="5"/>
  <c r="I10061" i="5" s="1"/>
  <c r="C10062" i="5"/>
  <c r="X10061" i="5" l="1"/>
  <c r="E10062" i="5"/>
  <c r="J10062" i="5" s="1"/>
  <c r="W10062" i="5" s="1"/>
  <c r="D10062" i="5"/>
  <c r="I10062" i="5" s="1"/>
  <c r="C10063" i="5"/>
  <c r="X10062" i="5" l="1"/>
  <c r="E10063" i="5"/>
  <c r="J10063" i="5" s="1"/>
  <c r="W10063" i="5" s="1"/>
  <c r="D10063" i="5"/>
  <c r="I10063" i="5" s="1"/>
  <c r="C10064" i="5"/>
  <c r="X10063" i="5" l="1"/>
  <c r="E10064" i="5"/>
  <c r="J10064" i="5" s="1"/>
  <c r="W10064" i="5" s="1"/>
  <c r="D10064" i="5"/>
  <c r="I10064" i="5" s="1"/>
  <c r="C10065" i="5"/>
  <c r="X10064" i="5" l="1"/>
  <c r="E10065" i="5"/>
  <c r="J10065" i="5" s="1"/>
  <c r="W10065" i="5" s="1"/>
  <c r="D10065" i="5"/>
  <c r="I10065" i="5" s="1"/>
  <c r="C10066" i="5"/>
  <c r="X10065" i="5" l="1"/>
  <c r="E10066" i="5"/>
  <c r="J10066" i="5" s="1"/>
  <c r="W10066" i="5" s="1"/>
  <c r="D10066" i="5"/>
  <c r="I10066" i="5" s="1"/>
  <c r="C10067" i="5"/>
  <c r="X10066" i="5" l="1"/>
  <c r="E10067" i="5"/>
  <c r="J10067" i="5"/>
  <c r="W10067" i="5" s="1"/>
  <c r="D10067" i="5"/>
  <c r="I10067" i="5" s="1"/>
  <c r="C10068" i="5"/>
  <c r="X10067" i="5" l="1"/>
  <c r="E10068" i="5"/>
  <c r="J10068" i="5" s="1"/>
  <c r="W10068" i="5" s="1"/>
  <c r="D10068" i="5"/>
  <c r="I10068" i="5" s="1"/>
  <c r="C10069" i="5"/>
  <c r="X10068" i="5" l="1"/>
  <c r="E10069" i="5"/>
  <c r="J10069" i="5" s="1"/>
  <c r="W10069" i="5" s="1"/>
  <c r="D10069" i="5"/>
  <c r="I10069" i="5" s="1"/>
  <c r="C10070" i="5"/>
  <c r="X10069" i="5" l="1"/>
  <c r="E10070" i="5"/>
  <c r="J10070" i="5"/>
  <c r="W10070" i="5" s="1"/>
  <c r="D10070" i="5"/>
  <c r="I10070" i="5" s="1"/>
  <c r="C10071" i="5"/>
  <c r="X10070" i="5" l="1"/>
  <c r="E10071" i="5"/>
  <c r="J10071" i="5" s="1"/>
  <c r="W10071" i="5" s="1"/>
  <c r="D10071" i="5"/>
  <c r="I10071" i="5" s="1"/>
  <c r="C10072" i="5"/>
  <c r="X10071" i="5" l="1"/>
  <c r="E10072" i="5"/>
  <c r="J10072" i="5" s="1"/>
  <c r="W10072" i="5" s="1"/>
  <c r="D10072" i="5"/>
  <c r="I10072" i="5" s="1"/>
  <c r="C10073" i="5"/>
  <c r="X10072" i="5" l="1"/>
  <c r="E10073" i="5"/>
  <c r="J10073" i="5" s="1"/>
  <c r="W10073" i="5" s="1"/>
  <c r="D10073" i="5"/>
  <c r="I10073" i="5" s="1"/>
  <c r="C10074" i="5"/>
  <c r="X10073" i="5" l="1"/>
  <c r="E10074" i="5"/>
  <c r="J10074" i="5" s="1"/>
  <c r="W10074" i="5" s="1"/>
  <c r="D10074" i="5"/>
  <c r="I10074" i="5" s="1"/>
  <c r="C10075" i="5"/>
  <c r="X10074" i="5" l="1"/>
  <c r="E10075" i="5"/>
  <c r="J10075" i="5" s="1"/>
  <c r="W10075" i="5" s="1"/>
  <c r="D10075" i="5"/>
  <c r="I10075" i="5" s="1"/>
  <c r="C10076" i="5"/>
  <c r="X10075" i="5" l="1"/>
  <c r="E10076" i="5"/>
  <c r="J10076" i="5" s="1"/>
  <c r="W10076" i="5" s="1"/>
  <c r="D10076" i="5"/>
  <c r="I10076" i="5" s="1"/>
  <c r="C10077" i="5"/>
  <c r="X10076" i="5" l="1"/>
  <c r="E10077" i="5"/>
  <c r="J10077" i="5" s="1"/>
  <c r="W10077" i="5" s="1"/>
  <c r="D10077" i="5"/>
  <c r="I10077" i="5" s="1"/>
  <c r="C10078" i="5"/>
  <c r="X10077" i="5" l="1"/>
  <c r="E10078" i="5"/>
  <c r="J10078" i="5" s="1"/>
  <c r="W10078" i="5" s="1"/>
  <c r="D10078" i="5"/>
  <c r="I10078" i="5" s="1"/>
  <c r="C10079" i="5"/>
  <c r="X10078" i="5" l="1"/>
  <c r="E10079" i="5"/>
  <c r="J10079" i="5" s="1"/>
  <c r="W10079" i="5" s="1"/>
  <c r="D10079" i="5"/>
  <c r="I10079" i="5" s="1"/>
  <c r="C10080" i="5"/>
  <c r="X10079" i="5" l="1"/>
  <c r="E10080" i="5"/>
  <c r="J10080" i="5"/>
  <c r="W10080" i="5" s="1"/>
  <c r="D10080" i="5"/>
  <c r="I10080" i="5" s="1"/>
  <c r="C10081" i="5"/>
  <c r="X10080" i="5" l="1"/>
  <c r="E10081" i="5"/>
  <c r="J10081" i="5"/>
  <c r="W10081" i="5" s="1"/>
  <c r="D10081" i="5"/>
  <c r="I10081" i="5" s="1"/>
  <c r="C10082" i="5"/>
  <c r="X10081" i="5" l="1"/>
  <c r="E10082" i="5"/>
  <c r="J10082" i="5" s="1"/>
  <c r="W10082" i="5" s="1"/>
  <c r="D10082" i="5"/>
  <c r="I10082" i="5" s="1"/>
  <c r="C10083" i="5"/>
  <c r="X10082" i="5" l="1"/>
  <c r="E10083" i="5"/>
  <c r="J10083" i="5" s="1"/>
  <c r="W10083" i="5" s="1"/>
  <c r="D10083" i="5"/>
  <c r="I10083" i="5" s="1"/>
  <c r="C10084" i="5"/>
  <c r="X10083" i="5" l="1"/>
  <c r="E10084" i="5"/>
  <c r="J10084" i="5" s="1"/>
  <c r="W10084" i="5" s="1"/>
  <c r="D10084" i="5"/>
  <c r="I10084" i="5" s="1"/>
  <c r="C10085" i="5"/>
  <c r="X10084" i="5" l="1"/>
  <c r="E10085" i="5"/>
  <c r="J10085" i="5"/>
  <c r="W10085" i="5" s="1"/>
  <c r="D10085" i="5"/>
  <c r="I10085" i="5" s="1"/>
  <c r="C10086" i="5"/>
  <c r="X10085" i="5" l="1"/>
  <c r="E10086" i="5"/>
  <c r="J10086" i="5" s="1"/>
  <c r="W10086" i="5" s="1"/>
  <c r="D10086" i="5"/>
  <c r="I10086" i="5" s="1"/>
  <c r="C10087" i="5"/>
  <c r="X10086" i="5" l="1"/>
  <c r="E10087" i="5"/>
  <c r="J10087" i="5"/>
  <c r="W10087" i="5" s="1"/>
  <c r="D10087" i="5"/>
  <c r="I10087" i="5" s="1"/>
  <c r="C10088" i="5"/>
  <c r="X10087" i="5" l="1"/>
  <c r="E10088" i="5"/>
  <c r="J10088" i="5" s="1"/>
  <c r="W10088" i="5" s="1"/>
  <c r="D10088" i="5"/>
  <c r="I10088" i="5" s="1"/>
  <c r="C10089" i="5"/>
  <c r="X10088" i="5" l="1"/>
  <c r="E10089" i="5"/>
  <c r="J10089" i="5"/>
  <c r="W10089" i="5" s="1"/>
  <c r="D10089" i="5"/>
  <c r="I10089" i="5" s="1"/>
  <c r="C10090" i="5"/>
  <c r="X10089" i="5" l="1"/>
  <c r="E10090" i="5"/>
  <c r="J10090" i="5" s="1"/>
  <c r="W10090" i="5" s="1"/>
  <c r="D10090" i="5"/>
  <c r="I10090" i="5" s="1"/>
  <c r="C10091" i="5"/>
  <c r="X10090" i="5" l="1"/>
  <c r="E10091" i="5"/>
  <c r="J10091" i="5"/>
  <c r="W10091" i="5" s="1"/>
  <c r="D10091" i="5"/>
  <c r="I10091" i="5" s="1"/>
  <c r="C10092" i="5"/>
  <c r="X10091" i="5" l="1"/>
  <c r="E10092" i="5"/>
  <c r="J10092" i="5" s="1"/>
  <c r="W10092" i="5" s="1"/>
  <c r="D10092" i="5"/>
  <c r="I10092" i="5" s="1"/>
  <c r="C10093" i="5"/>
  <c r="X10092" i="5" l="1"/>
  <c r="E10093" i="5"/>
  <c r="J10093" i="5" s="1"/>
  <c r="W10093" i="5" s="1"/>
  <c r="D10093" i="5"/>
  <c r="I10093" i="5" s="1"/>
  <c r="C10094" i="5"/>
  <c r="X10093" i="5" l="1"/>
  <c r="E10094" i="5"/>
  <c r="J10094" i="5"/>
  <c r="W10094" i="5" s="1"/>
  <c r="D10094" i="5"/>
  <c r="I10094" i="5" s="1"/>
  <c r="C10095" i="5"/>
  <c r="X10094" i="5" l="1"/>
  <c r="E10095" i="5"/>
  <c r="J10095" i="5" s="1"/>
  <c r="W10095" i="5" s="1"/>
  <c r="D10095" i="5"/>
  <c r="I10095" i="5" s="1"/>
  <c r="C10096" i="5"/>
  <c r="X10095" i="5" l="1"/>
  <c r="E10096" i="5"/>
  <c r="J10096" i="5"/>
  <c r="W10096" i="5" s="1"/>
  <c r="D10096" i="5"/>
  <c r="I10096" i="5" s="1"/>
  <c r="C10097" i="5"/>
  <c r="X10096" i="5" l="1"/>
  <c r="E10097" i="5"/>
  <c r="J10097" i="5" s="1"/>
  <c r="W10097" i="5" s="1"/>
  <c r="D10097" i="5"/>
  <c r="I10097" i="5" s="1"/>
  <c r="C10098" i="5"/>
  <c r="X10097" i="5" l="1"/>
  <c r="E10098" i="5"/>
  <c r="J10098" i="5" s="1"/>
  <c r="W10098" i="5" s="1"/>
  <c r="D10098" i="5"/>
  <c r="I10098" i="5" s="1"/>
  <c r="C10099" i="5"/>
  <c r="X10098" i="5" l="1"/>
  <c r="E10099" i="5"/>
  <c r="J10099" i="5" s="1"/>
  <c r="W10099" i="5" s="1"/>
  <c r="D10099" i="5"/>
  <c r="I10099" i="5" s="1"/>
  <c r="C10100" i="5"/>
  <c r="X10099" i="5" l="1"/>
  <c r="E10100" i="5"/>
  <c r="J10100" i="5" s="1"/>
  <c r="W10100" i="5" s="1"/>
  <c r="D10100" i="5"/>
  <c r="I10100" i="5" s="1"/>
  <c r="C10101" i="5"/>
  <c r="X10100" i="5" l="1"/>
  <c r="E10101" i="5"/>
  <c r="J10101" i="5" s="1"/>
  <c r="W10101" i="5" s="1"/>
  <c r="D10101" i="5"/>
  <c r="I10101" i="5" s="1"/>
  <c r="C10102" i="5"/>
  <c r="X10101" i="5" l="1"/>
  <c r="E10102" i="5"/>
  <c r="J10102" i="5" s="1"/>
  <c r="W10102" i="5" s="1"/>
  <c r="D10102" i="5"/>
  <c r="I10102" i="5" s="1"/>
  <c r="C10103" i="5"/>
  <c r="X10102" i="5" l="1"/>
  <c r="E10103" i="5"/>
  <c r="J10103" i="5" s="1"/>
  <c r="W10103" i="5" s="1"/>
  <c r="D10103" i="5"/>
  <c r="I10103" i="5" s="1"/>
  <c r="C10104" i="5"/>
  <c r="X10103" i="5" l="1"/>
  <c r="E10104" i="5"/>
  <c r="J10104" i="5" s="1"/>
  <c r="W10104" i="5" s="1"/>
  <c r="D10104" i="5"/>
  <c r="I10104" i="5" s="1"/>
  <c r="C10105" i="5"/>
  <c r="X10104" i="5" l="1"/>
  <c r="E10105" i="5"/>
  <c r="J10105" i="5" s="1"/>
  <c r="W10105" i="5" s="1"/>
  <c r="D10105" i="5"/>
  <c r="I10105" i="5" s="1"/>
  <c r="C10106" i="5"/>
  <c r="X10105" i="5" l="1"/>
  <c r="E10106" i="5"/>
  <c r="J10106" i="5" s="1"/>
  <c r="W10106" i="5" s="1"/>
  <c r="D10106" i="5"/>
  <c r="I10106" i="5" s="1"/>
  <c r="C10107" i="5"/>
  <c r="X10106" i="5" l="1"/>
  <c r="E10107" i="5"/>
  <c r="J10107" i="5" s="1"/>
  <c r="W10107" i="5" s="1"/>
  <c r="D10107" i="5"/>
  <c r="I10107" i="5" s="1"/>
  <c r="C10108" i="5"/>
  <c r="X10107" i="5" l="1"/>
  <c r="E10108" i="5"/>
  <c r="J10108" i="5" s="1"/>
  <c r="W10108" i="5" s="1"/>
  <c r="D10108" i="5"/>
  <c r="I10108" i="5" s="1"/>
  <c r="C10109" i="5"/>
  <c r="X10108" i="5" l="1"/>
  <c r="E10109" i="5"/>
  <c r="J10109" i="5" s="1"/>
  <c r="W10109" i="5" s="1"/>
  <c r="D10109" i="5"/>
  <c r="I10109" i="5" s="1"/>
  <c r="C10110" i="5"/>
  <c r="X10109" i="5" l="1"/>
  <c r="E10110" i="5"/>
  <c r="J10110" i="5" s="1"/>
  <c r="W10110" i="5" s="1"/>
  <c r="D10110" i="5"/>
  <c r="I10110" i="5" s="1"/>
  <c r="C10111" i="5"/>
  <c r="X10110" i="5" l="1"/>
  <c r="E10111" i="5"/>
  <c r="J10111" i="5"/>
  <c r="W10111" i="5" s="1"/>
  <c r="D10111" i="5"/>
  <c r="I10111" i="5" s="1"/>
  <c r="C10112" i="5"/>
  <c r="X10111" i="5" l="1"/>
  <c r="E10112" i="5"/>
  <c r="J10112" i="5"/>
  <c r="W10112" i="5" s="1"/>
  <c r="D10112" i="5"/>
  <c r="I10112" i="5" s="1"/>
  <c r="C10113" i="5"/>
  <c r="X10112" i="5" l="1"/>
  <c r="E10113" i="5"/>
  <c r="J10113" i="5" s="1"/>
  <c r="W10113" i="5" s="1"/>
  <c r="D10113" i="5"/>
  <c r="I10113" i="5" s="1"/>
  <c r="C10114" i="5"/>
  <c r="X10113" i="5" l="1"/>
  <c r="E10114" i="5"/>
  <c r="J10114" i="5" s="1"/>
  <c r="W10114" i="5" s="1"/>
  <c r="D10114" i="5"/>
  <c r="I10114" i="5" s="1"/>
  <c r="C10115" i="5"/>
  <c r="X10114" i="5" l="1"/>
  <c r="E10115" i="5"/>
  <c r="J10115" i="5" s="1"/>
  <c r="W10115" i="5" s="1"/>
  <c r="D10115" i="5"/>
  <c r="I10115" i="5" s="1"/>
  <c r="C10116" i="5"/>
  <c r="X10115" i="5" l="1"/>
  <c r="E10116" i="5"/>
  <c r="J10116" i="5" s="1"/>
  <c r="W10116" i="5" s="1"/>
  <c r="D10116" i="5"/>
  <c r="I10116" i="5" s="1"/>
  <c r="C10117" i="5"/>
  <c r="X10116" i="5" l="1"/>
  <c r="E10117" i="5"/>
  <c r="J10117" i="5" s="1"/>
  <c r="W10117" i="5" s="1"/>
  <c r="D10117" i="5"/>
  <c r="I10117" i="5" s="1"/>
  <c r="C10118" i="5"/>
  <c r="X10117" i="5" l="1"/>
  <c r="E10118" i="5"/>
  <c r="J10118" i="5" s="1"/>
  <c r="W10118" i="5" s="1"/>
  <c r="D10118" i="5"/>
  <c r="I10118" i="5" s="1"/>
  <c r="C10119" i="5"/>
  <c r="X10118" i="5" l="1"/>
  <c r="E10119" i="5"/>
  <c r="J10119" i="5" s="1"/>
  <c r="W10119" i="5" s="1"/>
  <c r="D10119" i="5"/>
  <c r="I10119" i="5" s="1"/>
  <c r="C10120" i="5"/>
  <c r="X10119" i="5" l="1"/>
  <c r="E10120" i="5"/>
  <c r="J10120" i="5" s="1"/>
  <c r="W10120" i="5" s="1"/>
  <c r="D10120" i="5"/>
  <c r="I10120" i="5" s="1"/>
  <c r="C10121" i="5"/>
  <c r="X10120" i="5" l="1"/>
  <c r="E10121" i="5"/>
  <c r="J10121" i="5" s="1"/>
  <c r="W10121" i="5" s="1"/>
  <c r="D10121" i="5"/>
  <c r="I10121" i="5" s="1"/>
  <c r="C10122" i="5"/>
  <c r="X10121" i="5" l="1"/>
  <c r="E10122" i="5"/>
  <c r="J10122" i="5" s="1"/>
  <c r="W10122" i="5" s="1"/>
  <c r="D10122" i="5"/>
  <c r="I10122" i="5" s="1"/>
  <c r="C10123" i="5"/>
  <c r="X10122" i="5" l="1"/>
  <c r="E10123" i="5"/>
  <c r="J10123" i="5" s="1"/>
  <c r="W10123" i="5" s="1"/>
  <c r="D10123" i="5"/>
  <c r="I10123" i="5" s="1"/>
  <c r="C10124" i="5"/>
  <c r="X10123" i="5" l="1"/>
  <c r="E10124" i="5"/>
  <c r="J10124" i="5" s="1"/>
  <c r="W10124" i="5" s="1"/>
  <c r="D10124" i="5"/>
  <c r="I10124" i="5" s="1"/>
  <c r="C10125" i="5"/>
  <c r="X10124" i="5" l="1"/>
  <c r="E10125" i="5"/>
  <c r="J10125" i="5" s="1"/>
  <c r="W10125" i="5" s="1"/>
  <c r="D10125" i="5"/>
  <c r="I10125" i="5" s="1"/>
  <c r="C10126" i="5"/>
  <c r="X10125" i="5" l="1"/>
  <c r="E10126" i="5"/>
  <c r="J10126" i="5"/>
  <c r="W10126" i="5" s="1"/>
  <c r="D10126" i="5"/>
  <c r="I10126" i="5" s="1"/>
  <c r="C10127" i="5"/>
  <c r="X10126" i="5" l="1"/>
  <c r="E10127" i="5"/>
  <c r="J10127" i="5" s="1"/>
  <c r="W10127" i="5" s="1"/>
  <c r="D10127" i="5"/>
  <c r="I10127" i="5" s="1"/>
  <c r="C10128" i="5"/>
  <c r="X10127" i="5" l="1"/>
  <c r="E10128" i="5"/>
  <c r="J10128" i="5" s="1"/>
  <c r="W10128" i="5" s="1"/>
  <c r="D10128" i="5"/>
  <c r="I10128" i="5" s="1"/>
  <c r="C10129" i="5"/>
  <c r="X10128" i="5" l="1"/>
  <c r="E10129" i="5"/>
  <c r="J10129" i="5" s="1"/>
  <c r="W10129" i="5" s="1"/>
  <c r="D10129" i="5"/>
  <c r="I10129" i="5" s="1"/>
  <c r="C10130" i="5"/>
  <c r="X10129" i="5" l="1"/>
  <c r="E10130" i="5"/>
  <c r="J10130" i="5" s="1"/>
  <c r="W10130" i="5" s="1"/>
  <c r="D10130" i="5"/>
  <c r="I10130" i="5" s="1"/>
  <c r="C10131" i="5"/>
  <c r="X10130" i="5" l="1"/>
  <c r="E10131" i="5"/>
  <c r="J10131" i="5" s="1"/>
  <c r="W10131" i="5" s="1"/>
  <c r="D10131" i="5"/>
  <c r="I10131" i="5" s="1"/>
  <c r="C10132" i="5"/>
  <c r="X10131" i="5" l="1"/>
  <c r="E10132" i="5"/>
  <c r="J10132" i="5" s="1"/>
  <c r="W10132" i="5" s="1"/>
  <c r="D10132" i="5"/>
  <c r="I10132" i="5" s="1"/>
  <c r="C10133" i="5"/>
  <c r="X10132" i="5" l="1"/>
  <c r="E10133" i="5"/>
  <c r="J10133" i="5" s="1"/>
  <c r="W10133" i="5" s="1"/>
  <c r="D10133" i="5"/>
  <c r="I10133" i="5" s="1"/>
  <c r="C10134" i="5"/>
  <c r="X10133" i="5" l="1"/>
  <c r="E10134" i="5"/>
  <c r="J10134" i="5"/>
  <c r="W10134" i="5" s="1"/>
  <c r="D10134" i="5"/>
  <c r="I10134" i="5" s="1"/>
  <c r="C10135" i="5"/>
  <c r="X10134" i="5" l="1"/>
  <c r="E10135" i="5"/>
  <c r="J10135" i="5" s="1"/>
  <c r="W10135" i="5" s="1"/>
  <c r="D10135" i="5"/>
  <c r="I10135" i="5" s="1"/>
  <c r="C10136" i="5"/>
  <c r="X10135" i="5" l="1"/>
  <c r="E10136" i="5"/>
  <c r="J10136" i="5" s="1"/>
  <c r="W10136" i="5" s="1"/>
  <c r="D10136" i="5"/>
  <c r="I10136" i="5" s="1"/>
  <c r="C10137" i="5"/>
  <c r="X10136" i="5" l="1"/>
  <c r="E10137" i="5"/>
  <c r="J10137" i="5" s="1"/>
  <c r="W10137" i="5" s="1"/>
  <c r="D10137" i="5"/>
  <c r="I10137" i="5" s="1"/>
  <c r="C10138" i="5"/>
  <c r="X10137" i="5" l="1"/>
  <c r="E10138" i="5"/>
  <c r="J10138" i="5"/>
  <c r="W10138" i="5" s="1"/>
  <c r="D10138" i="5"/>
  <c r="I10138" i="5" s="1"/>
  <c r="C10139" i="5"/>
  <c r="X10138" i="5" l="1"/>
  <c r="E10139" i="5"/>
  <c r="J10139" i="5" s="1"/>
  <c r="W10139" i="5" s="1"/>
  <c r="D10139" i="5"/>
  <c r="I10139" i="5" s="1"/>
  <c r="C10140" i="5"/>
  <c r="X10139" i="5" l="1"/>
  <c r="E10140" i="5"/>
  <c r="J10140" i="5" s="1"/>
  <c r="W10140" i="5" s="1"/>
  <c r="D10140" i="5"/>
  <c r="I10140" i="5" s="1"/>
  <c r="C10141" i="5"/>
  <c r="X10140" i="5" l="1"/>
  <c r="E10141" i="5"/>
  <c r="J10141" i="5" s="1"/>
  <c r="W10141" i="5" s="1"/>
  <c r="D10141" i="5"/>
  <c r="I10141" i="5" s="1"/>
  <c r="C10142" i="5"/>
  <c r="X10141" i="5" l="1"/>
  <c r="E10142" i="5"/>
  <c r="J10142" i="5" s="1"/>
  <c r="W10142" i="5" s="1"/>
  <c r="D10142" i="5"/>
  <c r="I10142" i="5" s="1"/>
  <c r="C10143" i="5"/>
  <c r="X10142" i="5" l="1"/>
  <c r="E10143" i="5"/>
  <c r="J10143" i="5" s="1"/>
  <c r="W10143" i="5" s="1"/>
  <c r="D10143" i="5"/>
  <c r="I10143" i="5" s="1"/>
  <c r="C10144" i="5"/>
  <c r="X10143" i="5" l="1"/>
  <c r="E10144" i="5"/>
  <c r="J10144" i="5"/>
  <c r="W10144" i="5" s="1"/>
  <c r="D10144" i="5"/>
  <c r="I10144" i="5" s="1"/>
  <c r="C10145" i="5"/>
  <c r="X10144" i="5" l="1"/>
  <c r="E10145" i="5"/>
  <c r="J10145" i="5" s="1"/>
  <c r="W10145" i="5" s="1"/>
  <c r="D10145" i="5"/>
  <c r="I10145" i="5" s="1"/>
  <c r="C10146" i="5"/>
  <c r="X10145" i="5" l="1"/>
  <c r="E10146" i="5"/>
  <c r="J10146" i="5"/>
  <c r="W10146" i="5" s="1"/>
  <c r="D10146" i="5"/>
  <c r="I10146" i="5" s="1"/>
  <c r="C10147" i="5"/>
  <c r="X10146" i="5" l="1"/>
  <c r="E10147" i="5"/>
  <c r="J10147" i="5" s="1"/>
  <c r="W10147" i="5" s="1"/>
  <c r="D10147" i="5"/>
  <c r="I10147" i="5" s="1"/>
  <c r="C10148" i="5"/>
  <c r="X10147" i="5" l="1"/>
  <c r="E10148" i="5"/>
  <c r="J10148" i="5"/>
  <c r="W10148" i="5" s="1"/>
  <c r="D10148" i="5"/>
  <c r="I10148" i="5" s="1"/>
  <c r="C10149" i="5"/>
  <c r="X10148" i="5" l="1"/>
  <c r="E10149" i="5"/>
  <c r="J10149" i="5" s="1"/>
  <c r="W10149" i="5" s="1"/>
  <c r="D10149" i="5"/>
  <c r="I10149" i="5" s="1"/>
  <c r="C10150" i="5"/>
  <c r="X10149" i="5" l="1"/>
  <c r="E10150" i="5"/>
  <c r="J10150" i="5" s="1"/>
  <c r="W10150" i="5" s="1"/>
  <c r="D10150" i="5"/>
  <c r="I10150" i="5" s="1"/>
  <c r="C10151" i="5"/>
  <c r="X10150" i="5" l="1"/>
  <c r="E10151" i="5"/>
  <c r="J10151" i="5" s="1"/>
  <c r="W10151" i="5" s="1"/>
  <c r="D10151" i="5"/>
  <c r="I10151" i="5" s="1"/>
  <c r="C10152" i="5"/>
  <c r="X10151" i="5" l="1"/>
  <c r="E10152" i="5"/>
  <c r="J10152" i="5" s="1"/>
  <c r="W10152" i="5" s="1"/>
  <c r="D10152" i="5"/>
  <c r="I10152" i="5" s="1"/>
  <c r="C10153" i="5"/>
  <c r="X10152" i="5" l="1"/>
  <c r="E10153" i="5"/>
  <c r="J10153" i="5"/>
  <c r="W10153" i="5" s="1"/>
  <c r="D10153" i="5"/>
  <c r="I10153" i="5" s="1"/>
  <c r="C10154" i="5"/>
  <c r="X10153" i="5" l="1"/>
  <c r="E10154" i="5"/>
  <c r="J10154" i="5" s="1"/>
  <c r="W10154" i="5" s="1"/>
  <c r="D10154" i="5"/>
  <c r="I10154" i="5" s="1"/>
  <c r="C10155" i="5"/>
  <c r="X10154" i="5" l="1"/>
  <c r="E10155" i="5"/>
  <c r="J10155" i="5" s="1"/>
  <c r="W10155" i="5" s="1"/>
  <c r="D10155" i="5"/>
  <c r="I10155" i="5" s="1"/>
  <c r="C10156" i="5"/>
  <c r="X10155" i="5" l="1"/>
  <c r="E10156" i="5"/>
  <c r="J10156" i="5"/>
  <c r="W10156" i="5" s="1"/>
  <c r="D10156" i="5"/>
  <c r="I10156" i="5" s="1"/>
  <c r="C10157" i="5"/>
  <c r="X10156" i="5" l="1"/>
  <c r="E10157" i="5"/>
  <c r="J10157" i="5" s="1"/>
  <c r="W10157" i="5" s="1"/>
  <c r="D10157" i="5"/>
  <c r="I10157" i="5" s="1"/>
  <c r="C10158" i="5"/>
  <c r="X10157" i="5" l="1"/>
  <c r="E10158" i="5"/>
  <c r="J10158" i="5" s="1"/>
  <c r="W10158" i="5" s="1"/>
  <c r="D10158" i="5"/>
  <c r="I10158" i="5" s="1"/>
  <c r="C10159" i="5"/>
  <c r="X10158" i="5" l="1"/>
  <c r="E10159" i="5"/>
  <c r="J10159" i="5"/>
  <c r="W10159" i="5" s="1"/>
  <c r="D10159" i="5"/>
  <c r="I10159" i="5" s="1"/>
  <c r="C10160" i="5"/>
  <c r="X10159" i="5" l="1"/>
  <c r="E10160" i="5"/>
  <c r="J10160" i="5" s="1"/>
  <c r="W10160" i="5" s="1"/>
  <c r="D10160" i="5"/>
  <c r="I10160" i="5" s="1"/>
  <c r="C10161" i="5"/>
  <c r="X10160" i="5" l="1"/>
  <c r="E10161" i="5"/>
  <c r="J10161" i="5" s="1"/>
  <c r="W10161" i="5" s="1"/>
  <c r="D10161" i="5"/>
  <c r="I10161" i="5" s="1"/>
  <c r="C10162" i="5"/>
  <c r="X10161" i="5" l="1"/>
  <c r="E10162" i="5"/>
  <c r="J10162" i="5"/>
  <c r="W10162" i="5" s="1"/>
  <c r="D10162" i="5"/>
  <c r="I10162" i="5" s="1"/>
  <c r="C10163" i="5"/>
  <c r="X10162" i="5" l="1"/>
  <c r="E10163" i="5"/>
  <c r="J10163" i="5" s="1"/>
  <c r="W10163" i="5" s="1"/>
  <c r="D10163" i="5"/>
  <c r="I10163" i="5" s="1"/>
  <c r="C10164" i="5"/>
  <c r="X10163" i="5" l="1"/>
  <c r="E10164" i="5"/>
  <c r="J10164" i="5" s="1"/>
  <c r="W10164" i="5" s="1"/>
  <c r="D10164" i="5"/>
  <c r="I10164" i="5" s="1"/>
  <c r="C10165" i="5"/>
  <c r="X10164" i="5" l="1"/>
  <c r="E10165" i="5"/>
  <c r="J10165" i="5" s="1"/>
  <c r="W10165" i="5" s="1"/>
  <c r="D10165" i="5"/>
  <c r="I10165" i="5" s="1"/>
  <c r="C10166" i="5"/>
  <c r="X10165" i="5" l="1"/>
  <c r="E10166" i="5"/>
  <c r="J10166" i="5" s="1"/>
  <c r="W10166" i="5" s="1"/>
  <c r="D10166" i="5"/>
  <c r="I10166" i="5" s="1"/>
  <c r="C10167" i="5"/>
  <c r="X10166" i="5" l="1"/>
  <c r="E10167" i="5"/>
  <c r="J10167" i="5" s="1"/>
  <c r="W10167" i="5" s="1"/>
  <c r="D10167" i="5"/>
  <c r="I10167" i="5" s="1"/>
  <c r="C10168" i="5"/>
  <c r="X10167" i="5" l="1"/>
  <c r="E10168" i="5"/>
  <c r="J10168" i="5" s="1"/>
  <c r="W10168" i="5" s="1"/>
  <c r="D10168" i="5"/>
  <c r="I10168" i="5" s="1"/>
  <c r="C10169" i="5"/>
  <c r="X10168" i="5" l="1"/>
  <c r="E10169" i="5"/>
  <c r="J10169" i="5" s="1"/>
  <c r="W10169" i="5" s="1"/>
  <c r="D10169" i="5"/>
  <c r="I10169" i="5" s="1"/>
  <c r="C10170" i="5"/>
  <c r="X10169" i="5" l="1"/>
  <c r="E10170" i="5"/>
  <c r="J10170" i="5"/>
  <c r="W10170" i="5" s="1"/>
  <c r="D10170" i="5"/>
  <c r="I10170" i="5" s="1"/>
  <c r="C10171" i="5"/>
  <c r="X10170" i="5" l="1"/>
  <c r="E10171" i="5"/>
  <c r="J10171" i="5"/>
  <c r="W10171" i="5" s="1"/>
  <c r="D10171" i="5"/>
  <c r="I10171" i="5" s="1"/>
  <c r="C10172" i="5"/>
  <c r="X10171" i="5" l="1"/>
  <c r="E10172" i="5"/>
  <c r="J10172" i="5" s="1"/>
  <c r="W10172" i="5" s="1"/>
  <c r="D10172" i="5"/>
  <c r="I10172" i="5" s="1"/>
  <c r="C10173" i="5"/>
  <c r="X10172" i="5" l="1"/>
  <c r="E10173" i="5"/>
  <c r="J10173" i="5" s="1"/>
  <c r="W10173" i="5" s="1"/>
  <c r="D10173" i="5"/>
  <c r="I10173" i="5" s="1"/>
  <c r="C10174" i="5"/>
  <c r="X10173" i="5" l="1"/>
  <c r="E10174" i="5"/>
  <c r="J10174" i="5"/>
  <c r="W10174" i="5" s="1"/>
  <c r="D10174" i="5"/>
  <c r="I10174" i="5" s="1"/>
  <c r="C10175" i="5"/>
  <c r="X10174" i="5" l="1"/>
  <c r="E10175" i="5"/>
  <c r="J10175" i="5" s="1"/>
  <c r="W10175" i="5" s="1"/>
  <c r="D10175" i="5"/>
  <c r="I10175" i="5" s="1"/>
  <c r="C10176" i="5"/>
  <c r="X10175" i="5" l="1"/>
  <c r="E10176" i="5"/>
  <c r="J10176" i="5" s="1"/>
  <c r="W10176" i="5" s="1"/>
  <c r="D10176" i="5"/>
  <c r="I10176" i="5" s="1"/>
  <c r="C10177" i="5"/>
  <c r="X10176" i="5" l="1"/>
  <c r="E10177" i="5"/>
  <c r="J10177" i="5" s="1"/>
  <c r="W10177" i="5" s="1"/>
  <c r="D10177" i="5"/>
  <c r="I10177" i="5" s="1"/>
  <c r="C10178" i="5"/>
  <c r="X10177" i="5" l="1"/>
  <c r="E10178" i="5"/>
  <c r="J10178" i="5" s="1"/>
  <c r="W10178" i="5" s="1"/>
  <c r="D10178" i="5"/>
  <c r="I10178" i="5" s="1"/>
  <c r="C10179" i="5"/>
  <c r="X10178" i="5" l="1"/>
  <c r="E10179" i="5"/>
  <c r="J10179" i="5" s="1"/>
  <c r="W10179" i="5" s="1"/>
  <c r="D10179" i="5"/>
  <c r="I10179" i="5" s="1"/>
  <c r="C10180" i="5"/>
  <c r="X10179" i="5" l="1"/>
  <c r="E10180" i="5"/>
  <c r="J10180" i="5" s="1"/>
  <c r="W10180" i="5" s="1"/>
  <c r="D10180" i="5"/>
  <c r="I10180" i="5" s="1"/>
  <c r="C10181" i="5"/>
  <c r="X10180" i="5" l="1"/>
  <c r="E10181" i="5"/>
  <c r="J10181" i="5"/>
  <c r="W10181" i="5" s="1"/>
  <c r="D10181" i="5"/>
  <c r="I10181" i="5" s="1"/>
  <c r="C10182" i="5"/>
  <c r="X10181" i="5" l="1"/>
  <c r="E10182" i="5"/>
  <c r="J10182" i="5"/>
  <c r="W10182" i="5" s="1"/>
  <c r="D10182" i="5"/>
  <c r="I10182" i="5" s="1"/>
  <c r="C10183" i="5"/>
  <c r="X10182" i="5" l="1"/>
  <c r="E10183" i="5"/>
  <c r="J10183" i="5" s="1"/>
  <c r="W10183" i="5" s="1"/>
  <c r="D10183" i="5"/>
  <c r="I10183" i="5" s="1"/>
  <c r="C10184" i="5"/>
  <c r="X10183" i="5" l="1"/>
  <c r="E10184" i="5"/>
  <c r="J10184" i="5"/>
  <c r="W10184" i="5" s="1"/>
  <c r="D10184" i="5"/>
  <c r="I10184" i="5" s="1"/>
  <c r="C10185" i="5"/>
  <c r="X10184" i="5" l="1"/>
  <c r="E10185" i="5"/>
  <c r="J10185" i="5"/>
  <c r="W10185" i="5" s="1"/>
  <c r="D10185" i="5"/>
  <c r="I10185" i="5" s="1"/>
  <c r="C10186" i="5"/>
  <c r="X10185" i="5" l="1"/>
  <c r="E10186" i="5"/>
  <c r="J10186" i="5" s="1"/>
  <c r="W10186" i="5" s="1"/>
  <c r="D10186" i="5"/>
  <c r="I10186" i="5" s="1"/>
  <c r="C10187" i="5"/>
  <c r="X10186" i="5" l="1"/>
  <c r="E10187" i="5"/>
  <c r="J10187" i="5" s="1"/>
  <c r="W10187" i="5" s="1"/>
  <c r="D10187" i="5"/>
  <c r="I10187" i="5" s="1"/>
  <c r="C10188" i="5"/>
  <c r="X10187" i="5" l="1"/>
  <c r="E10188" i="5"/>
  <c r="J10188" i="5" s="1"/>
  <c r="W10188" i="5" s="1"/>
  <c r="D10188" i="5"/>
  <c r="I10188" i="5" s="1"/>
  <c r="C10189" i="5"/>
  <c r="X10188" i="5" l="1"/>
  <c r="E10189" i="5"/>
  <c r="J10189" i="5"/>
  <c r="W10189" i="5" s="1"/>
  <c r="D10189" i="5"/>
  <c r="I10189" i="5" s="1"/>
  <c r="C10190" i="5"/>
  <c r="X10189" i="5" l="1"/>
  <c r="E10190" i="5"/>
  <c r="J10190" i="5" s="1"/>
  <c r="W10190" i="5" s="1"/>
  <c r="D10190" i="5"/>
  <c r="I10190" i="5" s="1"/>
  <c r="C10191" i="5"/>
  <c r="X10190" i="5" l="1"/>
  <c r="E10191" i="5"/>
  <c r="J10191" i="5"/>
  <c r="W10191" i="5" s="1"/>
  <c r="D10191" i="5"/>
  <c r="I10191" i="5" s="1"/>
  <c r="C10192" i="5"/>
  <c r="X10191" i="5" l="1"/>
  <c r="E10192" i="5"/>
  <c r="J10192" i="5"/>
  <c r="W10192" i="5" s="1"/>
  <c r="D10192" i="5"/>
  <c r="I10192" i="5" s="1"/>
  <c r="C10193" i="5"/>
  <c r="X10192" i="5" l="1"/>
  <c r="E10193" i="5"/>
  <c r="J10193" i="5" s="1"/>
  <c r="W10193" i="5" s="1"/>
  <c r="D10193" i="5"/>
  <c r="I10193" i="5" s="1"/>
  <c r="C10194" i="5"/>
  <c r="X10193" i="5" l="1"/>
  <c r="E10194" i="5"/>
  <c r="J10194" i="5" s="1"/>
  <c r="W10194" i="5" s="1"/>
  <c r="D10194" i="5"/>
  <c r="I10194" i="5" s="1"/>
  <c r="C10195" i="5"/>
  <c r="X10194" i="5" l="1"/>
  <c r="E10195" i="5"/>
  <c r="J10195" i="5" s="1"/>
  <c r="W10195" i="5" s="1"/>
  <c r="D10195" i="5"/>
  <c r="I10195" i="5" s="1"/>
  <c r="C10196" i="5"/>
  <c r="X10195" i="5" l="1"/>
  <c r="E10196" i="5"/>
  <c r="J10196" i="5" s="1"/>
  <c r="W10196" i="5" s="1"/>
  <c r="D10196" i="5"/>
  <c r="I10196" i="5" s="1"/>
  <c r="C10197" i="5"/>
  <c r="X10196" i="5" l="1"/>
  <c r="E10197" i="5"/>
  <c r="J10197" i="5" s="1"/>
  <c r="W10197" i="5" s="1"/>
  <c r="D10197" i="5"/>
  <c r="I10197" i="5" s="1"/>
  <c r="C10198" i="5"/>
  <c r="X10197" i="5" l="1"/>
  <c r="E10198" i="5"/>
  <c r="J10198" i="5" s="1"/>
  <c r="W10198" i="5" s="1"/>
  <c r="D10198" i="5"/>
  <c r="I10198" i="5" s="1"/>
  <c r="C10199" i="5"/>
  <c r="X10198" i="5" l="1"/>
  <c r="E10199" i="5"/>
  <c r="J10199" i="5" s="1"/>
  <c r="W10199" i="5" s="1"/>
  <c r="D10199" i="5"/>
  <c r="I10199" i="5" s="1"/>
  <c r="C10200" i="5"/>
  <c r="X10199" i="5" l="1"/>
  <c r="E10200" i="5"/>
  <c r="J10200" i="5"/>
  <c r="W10200" i="5" s="1"/>
  <c r="D10200" i="5"/>
  <c r="I10200" i="5" s="1"/>
  <c r="C10201" i="5"/>
  <c r="X10200" i="5" l="1"/>
  <c r="E10201" i="5"/>
  <c r="J10201" i="5" s="1"/>
  <c r="W10201" i="5" s="1"/>
  <c r="D10201" i="5"/>
  <c r="I10201" i="5" s="1"/>
  <c r="C10202" i="5"/>
  <c r="X10201" i="5" l="1"/>
  <c r="E10202" i="5"/>
  <c r="J10202" i="5" s="1"/>
  <c r="W10202" i="5" s="1"/>
  <c r="D10202" i="5"/>
  <c r="I10202" i="5" s="1"/>
  <c r="C10203" i="5"/>
  <c r="X10202" i="5" l="1"/>
  <c r="E10203" i="5"/>
  <c r="J10203" i="5"/>
  <c r="W10203" i="5" s="1"/>
  <c r="D10203" i="5"/>
  <c r="I10203" i="5" s="1"/>
  <c r="C10204" i="5"/>
  <c r="X10203" i="5" l="1"/>
  <c r="E10204" i="5"/>
  <c r="J10204" i="5" s="1"/>
  <c r="W10204" i="5" s="1"/>
  <c r="D10204" i="5"/>
  <c r="I10204" i="5" s="1"/>
  <c r="C10205" i="5"/>
  <c r="X10204" i="5" l="1"/>
  <c r="E10205" i="5"/>
  <c r="J10205" i="5" s="1"/>
  <c r="W10205" i="5" s="1"/>
  <c r="D10205" i="5"/>
  <c r="I10205" i="5" s="1"/>
  <c r="C10206" i="5"/>
  <c r="X10205" i="5" l="1"/>
  <c r="E10206" i="5"/>
  <c r="J10206" i="5"/>
  <c r="W10206" i="5" s="1"/>
  <c r="D10206" i="5"/>
  <c r="I10206" i="5" s="1"/>
  <c r="C10207" i="5"/>
  <c r="X10206" i="5" l="1"/>
  <c r="E10207" i="5"/>
  <c r="J10207" i="5" s="1"/>
  <c r="W10207" i="5" s="1"/>
  <c r="D10207" i="5"/>
  <c r="I10207" i="5" s="1"/>
  <c r="C10208" i="5"/>
  <c r="X10207" i="5" l="1"/>
  <c r="E10208" i="5"/>
  <c r="J10208" i="5"/>
  <c r="W10208" i="5" s="1"/>
  <c r="D10208" i="5"/>
  <c r="I10208" i="5" s="1"/>
  <c r="C10209" i="5"/>
  <c r="X10208" i="5" l="1"/>
  <c r="E10209" i="5"/>
  <c r="J10209" i="5"/>
  <c r="W10209" i="5" s="1"/>
  <c r="D10209" i="5"/>
  <c r="I10209" i="5" s="1"/>
  <c r="C10210" i="5"/>
  <c r="X10209" i="5" l="1"/>
  <c r="E10210" i="5"/>
  <c r="J10210" i="5"/>
  <c r="W10210" i="5" s="1"/>
  <c r="D10210" i="5"/>
  <c r="I10210" i="5" s="1"/>
  <c r="C10211" i="5"/>
  <c r="X10210" i="5" l="1"/>
  <c r="E10211" i="5"/>
  <c r="J10211" i="5" s="1"/>
  <c r="W10211" i="5" s="1"/>
  <c r="D10211" i="5"/>
  <c r="I10211" i="5" s="1"/>
  <c r="C10212" i="5"/>
  <c r="X10211" i="5" l="1"/>
  <c r="E10212" i="5"/>
  <c r="J10212" i="5" s="1"/>
  <c r="W10212" i="5" s="1"/>
  <c r="D10212" i="5"/>
  <c r="I10212" i="5" s="1"/>
  <c r="C10213" i="5"/>
  <c r="X10212" i="5" l="1"/>
  <c r="E10213" i="5"/>
  <c r="J10213" i="5" s="1"/>
  <c r="W10213" i="5" s="1"/>
  <c r="D10213" i="5"/>
  <c r="I10213" i="5" s="1"/>
  <c r="C10214" i="5"/>
  <c r="X10213" i="5" l="1"/>
  <c r="E10214" i="5"/>
  <c r="J10214" i="5" s="1"/>
  <c r="W10214" i="5" s="1"/>
  <c r="D10214" i="5"/>
  <c r="I10214" i="5" s="1"/>
  <c r="C10215" i="5"/>
  <c r="X10214" i="5" l="1"/>
  <c r="E10215" i="5"/>
  <c r="J10215" i="5" s="1"/>
  <c r="W10215" i="5" s="1"/>
  <c r="D10215" i="5"/>
  <c r="I10215" i="5" s="1"/>
  <c r="C10216" i="5"/>
  <c r="X10215" i="5" l="1"/>
  <c r="E10216" i="5"/>
  <c r="J10216" i="5" s="1"/>
  <c r="W10216" i="5" s="1"/>
  <c r="D10216" i="5"/>
  <c r="I10216" i="5" s="1"/>
  <c r="C10217" i="5"/>
  <c r="X10216" i="5" l="1"/>
  <c r="E10217" i="5"/>
  <c r="J10217" i="5" s="1"/>
  <c r="W10217" i="5" s="1"/>
  <c r="D10217" i="5"/>
  <c r="I10217" i="5" s="1"/>
  <c r="C10218" i="5"/>
  <c r="X10217" i="5" l="1"/>
  <c r="E10218" i="5"/>
  <c r="J10218" i="5" s="1"/>
  <c r="W10218" i="5" s="1"/>
  <c r="D10218" i="5"/>
  <c r="I10218" i="5" s="1"/>
  <c r="C10219" i="5"/>
  <c r="X10218" i="5" l="1"/>
  <c r="E10219" i="5"/>
  <c r="J10219" i="5" s="1"/>
  <c r="W10219" i="5" s="1"/>
  <c r="D10219" i="5"/>
  <c r="I10219" i="5" s="1"/>
  <c r="C10220" i="5"/>
  <c r="X10219" i="5" l="1"/>
  <c r="E10220" i="5"/>
  <c r="J10220" i="5" s="1"/>
  <c r="W10220" i="5" s="1"/>
  <c r="D10220" i="5"/>
  <c r="I10220" i="5" s="1"/>
  <c r="C10221" i="5"/>
  <c r="X10220" i="5" l="1"/>
  <c r="E10221" i="5"/>
  <c r="J10221" i="5" s="1"/>
  <c r="W10221" i="5" s="1"/>
  <c r="D10221" i="5"/>
  <c r="I10221" i="5" s="1"/>
  <c r="C10222" i="5"/>
  <c r="X10221" i="5" l="1"/>
  <c r="E10222" i="5"/>
  <c r="J10222" i="5" s="1"/>
  <c r="W10222" i="5" s="1"/>
  <c r="D10222" i="5"/>
  <c r="I10222" i="5" s="1"/>
  <c r="C10223" i="5"/>
  <c r="X10222" i="5" l="1"/>
  <c r="E10223" i="5"/>
  <c r="J10223" i="5" s="1"/>
  <c r="W10223" i="5" s="1"/>
  <c r="D10223" i="5"/>
  <c r="I10223" i="5" s="1"/>
  <c r="C10224" i="5"/>
  <c r="X10223" i="5" l="1"/>
  <c r="E10224" i="5"/>
  <c r="J10224" i="5" s="1"/>
  <c r="W10224" i="5" s="1"/>
  <c r="D10224" i="5"/>
  <c r="I10224" i="5" s="1"/>
  <c r="C10225" i="5"/>
  <c r="X10224" i="5" l="1"/>
  <c r="E10225" i="5"/>
  <c r="J10225" i="5"/>
  <c r="W10225" i="5" s="1"/>
  <c r="D10225" i="5"/>
  <c r="I10225" i="5" s="1"/>
  <c r="C10226" i="5"/>
  <c r="X10225" i="5" l="1"/>
  <c r="E10226" i="5"/>
  <c r="J10226" i="5" s="1"/>
  <c r="W10226" i="5" s="1"/>
  <c r="D10226" i="5"/>
  <c r="I10226" i="5" s="1"/>
  <c r="C10227" i="5"/>
  <c r="X10226" i="5" l="1"/>
  <c r="E10227" i="5"/>
  <c r="J10227" i="5" s="1"/>
  <c r="W10227" i="5" s="1"/>
  <c r="D10227" i="5"/>
  <c r="I10227" i="5" s="1"/>
  <c r="C10228" i="5"/>
  <c r="X10227" i="5" l="1"/>
  <c r="E10228" i="5"/>
  <c r="J10228" i="5" s="1"/>
  <c r="W10228" i="5" s="1"/>
  <c r="D10228" i="5"/>
  <c r="I10228" i="5" s="1"/>
  <c r="C10229" i="5"/>
  <c r="X10228" i="5" l="1"/>
  <c r="E10229" i="5"/>
  <c r="J10229" i="5"/>
  <c r="W10229" i="5" s="1"/>
  <c r="D10229" i="5"/>
  <c r="I10229" i="5" s="1"/>
  <c r="C10230" i="5"/>
  <c r="X10229" i="5" l="1"/>
  <c r="E10230" i="5"/>
  <c r="J10230" i="5" s="1"/>
  <c r="W10230" i="5" s="1"/>
  <c r="D10230" i="5"/>
  <c r="I10230" i="5" s="1"/>
  <c r="C10231" i="5"/>
  <c r="X10230" i="5" l="1"/>
  <c r="E10231" i="5"/>
  <c r="J10231" i="5" s="1"/>
  <c r="W10231" i="5" s="1"/>
  <c r="D10231" i="5"/>
  <c r="I10231" i="5" s="1"/>
  <c r="C10232" i="5"/>
  <c r="X10231" i="5" l="1"/>
  <c r="E10232" i="5"/>
  <c r="J10232" i="5"/>
  <c r="W10232" i="5" s="1"/>
  <c r="D10232" i="5"/>
  <c r="I10232" i="5" s="1"/>
  <c r="C10233" i="5"/>
  <c r="X10232" i="5" l="1"/>
  <c r="E10233" i="5"/>
  <c r="J10233" i="5" s="1"/>
  <c r="W10233" i="5" s="1"/>
  <c r="D10233" i="5"/>
  <c r="I10233" i="5" s="1"/>
  <c r="C10234" i="5"/>
  <c r="X10233" i="5" l="1"/>
  <c r="E10234" i="5"/>
  <c r="J10234" i="5" s="1"/>
  <c r="W10234" i="5" s="1"/>
  <c r="D10234" i="5"/>
  <c r="I10234" i="5" s="1"/>
  <c r="C10235" i="5"/>
  <c r="X10234" i="5" l="1"/>
  <c r="E10235" i="5"/>
  <c r="J10235" i="5" s="1"/>
  <c r="W10235" i="5" s="1"/>
  <c r="D10235" i="5"/>
  <c r="I10235" i="5" s="1"/>
  <c r="C10236" i="5"/>
  <c r="X10235" i="5" l="1"/>
  <c r="E10236" i="5"/>
  <c r="J10236" i="5" s="1"/>
  <c r="W10236" i="5" s="1"/>
  <c r="D10236" i="5"/>
  <c r="I10236" i="5" s="1"/>
  <c r="C10237" i="5"/>
  <c r="X10236" i="5" l="1"/>
  <c r="E10237" i="5"/>
  <c r="J10237" i="5" s="1"/>
  <c r="W10237" i="5" s="1"/>
  <c r="D10237" i="5"/>
  <c r="I10237" i="5" s="1"/>
  <c r="C10238" i="5"/>
  <c r="X10237" i="5" l="1"/>
  <c r="E10238" i="5"/>
  <c r="J10238" i="5" s="1"/>
  <c r="W10238" i="5" s="1"/>
  <c r="D10238" i="5"/>
  <c r="I10238" i="5" s="1"/>
  <c r="C10239" i="5"/>
  <c r="X10238" i="5" l="1"/>
  <c r="E10239" i="5"/>
  <c r="J10239" i="5" s="1"/>
  <c r="W10239" i="5" s="1"/>
  <c r="D10239" i="5"/>
  <c r="I10239" i="5" s="1"/>
  <c r="C10240" i="5"/>
  <c r="X10239" i="5" l="1"/>
  <c r="E10240" i="5"/>
  <c r="J10240" i="5"/>
  <c r="W10240" i="5" s="1"/>
  <c r="D10240" i="5"/>
  <c r="I10240" i="5" s="1"/>
  <c r="C10241" i="5"/>
  <c r="X10240" i="5" l="1"/>
  <c r="E10241" i="5"/>
  <c r="J10241" i="5" s="1"/>
  <c r="W10241" i="5" s="1"/>
  <c r="D10241" i="5"/>
  <c r="I10241" i="5" s="1"/>
  <c r="C10242" i="5"/>
  <c r="X10241" i="5" l="1"/>
  <c r="E10242" i="5"/>
  <c r="J10242" i="5" s="1"/>
  <c r="W10242" i="5" s="1"/>
  <c r="D10242" i="5"/>
  <c r="I10242" i="5" s="1"/>
  <c r="C10243" i="5"/>
  <c r="X10242" i="5" l="1"/>
  <c r="E10243" i="5"/>
  <c r="J10243" i="5" s="1"/>
  <c r="W10243" i="5" s="1"/>
  <c r="D10243" i="5"/>
  <c r="I10243" i="5" s="1"/>
  <c r="C10244" i="5"/>
  <c r="X10243" i="5" l="1"/>
  <c r="E10244" i="5"/>
  <c r="J10244" i="5" s="1"/>
  <c r="W10244" i="5" s="1"/>
  <c r="D10244" i="5"/>
  <c r="I10244" i="5" s="1"/>
  <c r="C10245" i="5"/>
  <c r="X10244" i="5" l="1"/>
  <c r="E10245" i="5"/>
  <c r="J10245" i="5" s="1"/>
  <c r="W10245" i="5" s="1"/>
  <c r="D10245" i="5"/>
  <c r="I10245" i="5" s="1"/>
  <c r="C10246" i="5"/>
  <c r="X10245" i="5" l="1"/>
  <c r="E10246" i="5"/>
  <c r="J10246" i="5" s="1"/>
  <c r="W10246" i="5" s="1"/>
  <c r="D10246" i="5"/>
  <c r="I10246" i="5" s="1"/>
  <c r="C10247" i="5"/>
  <c r="X10246" i="5" l="1"/>
  <c r="E10247" i="5"/>
  <c r="J10247" i="5" s="1"/>
  <c r="W10247" i="5" s="1"/>
  <c r="D10247" i="5"/>
  <c r="I10247" i="5" s="1"/>
  <c r="C10248" i="5"/>
  <c r="X10247" i="5" l="1"/>
  <c r="E10248" i="5"/>
  <c r="J10248" i="5" s="1"/>
  <c r="W10248" i="5" s="1"/>
  <c r="D10248" i="5"/>
  <c r="I10248" i="5" s="1"/>
  <c r="C10249" i="5"/>
  <c r="X10248" i="5" l="1"/>
  <c r="E10249" i="5"/>
  <c r="J10249" i="5" s="1"/>
  <c r="W10249" i="5" s="1"/>
  <c r="D10249" i="5"/>
  <c r="I10249" i="5" s="1"/>
  <c r="C10250" i="5"/>
  <c r="X10249" i="5" l="1"/>
  <c r="E10250" i="5"/>
  <c r="J10250" i="5" s="1"/>
  <c r="W10250" i="5" s="1"/>
  <c r="D10250" i="5"/>
  <c r="I10250" i="5" s="1"/>
  <c r="C10251" i="5"/>
  <c r="X10250" i="5" l="1"/>
  <c r="E10251" i="5"/>
  <c r="J10251" i="5" s="1"/>
  <c r="W10251" i="5" s="1"/>
  <c r="D10251" i="5"/>
  <c r="I10251" i="5" s="1"/>
  <c r="C10252" i="5"/>
  <c r="X10251" i="5" l="1"/>
  <c r="E10252" i="5"/>
  <c r="J10252" i="5"/>
  <c r="W10252" i="5" s="1"/>
  <c r="D10252" i="5"/>
  <c r="I10252" i="5" s="1"/>
  <c r="C10253" i="5"/>
  <c r="X10252" i="5" l="1"/>
  <c r="E10253" i="5"/>
  <c r="J10253" i="5"/>
  <c r="W10253" i="5" s="1"/>
  <c r="D10253" i="5"/>
  <c r="I10253" i="5" s="1"/>
  <c r="C10254" i="5"/>
  <c r="X10253" i="5" l="1"/>
  <c r="E10254" i="5"/>
  <c r="J10254" i="5" s="1"/>
  <c r="W10254" i="5" s="1"/>
  <c r="D10254" i="5"/>
  <c r="I10254" i="5" s="1"/>
  <c r="C10255" i="5"/>
  <c r="X10254" i="5" l="1"/>
  <c r="E10255" i="5"/>
  <c r="J10255" i="5" s="1"/>
  <c r="W10255" i="5" s="1"/>
  <c r="D10255" i="5"/>
  <c r="I10255" i="5" s="1"/>
  <c r="C10256" i="5"/>
  <c r="X10255" i="5" l="1"/>
  <c r="E10256" i="5"/>
  <c r="J10256" i="5" s="1"/>
  <c r="W10256" i="5" s="1"/>
  <c r="D10256" i="5"/>
  <c r="I10256" i="5" s="1"/>
  <c r="C10257" i="5"/>
  <c r="X10256" i="5" l="1"/>
  <c r="E10257" i="5"/>
  <c r="J10257" i="5" s="1"/>
  <c r="W10257" i="5" s="1"/>
  <c r="D10257" i="5"/>
  <c r="I10257" i="5" s="1"/>
  <c r="C10258" i="5"/>
  <c r="X10257" i="5" l="1"/>
  <c r="E10258" i="5"/>
  <c r="J10258" i="5" s="1"/>
  <c r="W10258" i="5" s="1"/>
  <c r="D10258" i="5"/>
  <c r="I10258" i="5" s="1"/>
  <c r="C10259" i="5"/>
  <c r="X10258" i="5" l="1"/>
  <c r="E10259" i="5"/>
  <c r="J10259" i="5" s="1"/>
  <c r="W10259" i="5" s="1"/>
  <c r="D10259" i="5"/>
  <c r="I10259" i="5" s="1"/>
  <c r="C10260" i="5"/>
  <c r="X10259" i="5" l="1"/>
  <c r="E10260" i="5"/>
  <c r="J10260" i="5" s="1"/>
  <c r="W10260" i="5" s="1"/>
  <c r="D10260" i="5"/>
  <c r="I10260" i="5" s="1"/>
  <c r="C10261" i="5"/>
  <c r="X10260" i="5" l="1"/>
  <c r="E10261" i="5"/>
  <c r="J10261" i="5" s="1"/>
  <c r="W10261" i="5" s="1"/>
  <c r="D10261" i="5"/>
  <c r="I10261" i="5" s="1"/>
  <c r="C10262" i="5"/>
  <c r="X10261" i="5" l="1"/>
  <c r="E10262" i="5"/>
  <c r="J10262" i="5" s="1"/>
  <c r="W10262" i="5" s="1"/>
  <c r="D10262" i="5"/>
  <c r="I10262" i="5" s="1"/>
  <c r="C10263" i="5"/>
  <c r="X10262" i="5" l="1"/>
  <c r="E10263" i="5"/>
  <c r="J10263" i="5" s="1"/>
  <c r="W10263" i="5" s="1"/>
  <c r="D10263" i="5"/>
  <c r="I10263" i="5" s="1"/>
  <c r="C10264" i="5"/>
  <c r="X10263" i="5" l="1"/>
  <c r="E10264" i="5"/>
  <c r="J10264" i="5" s="1"/>
  <c r="W10264" i="5" s="1"/>
  <c r="D10264" i="5"/>
  <c r="I10264" i="5" s="1"/>
  <c r="C10265" i="5"/>
  <c r="X10264" i="5" l="1"/>
  <c r="E10265" i="5"/>
  <c r="J10265" i="5" s="1"/>
  <c r="W10265" i="5" s="1"/>
  <c r="D10265" i="5"/>
  <c r="I10265" i="5" s="1"/>
  <c r="C10266" i="5"/>
  <c r="X10265" i="5" l="1"/>
  <c r="E10266" i="5"/>
  <c r="J10266" i="5" s="1"/>
  <c r="W10266" i="5" s="1"/>
  <c r="D10266" i="5"/>
  <c r="I10266" i="5" s="1"/>
  <c r="C10267" i="5"/>
  <c r="X10266" i="5" l="1"/>
  <c r="E10267" i="5"/>
  <c r="J10267" i="5" s="1"/>
  <c r="W10267" i="5" s="1"/>
  <c r="D10267" i="5"/>
  <c r="I10267" i="5" s="1"/>
  <c r="C10268" i="5"/>
  <c r="X10267" i="5" l="1"/>
  <c r="E10268" i="5"/>
  <c r="J10268" i="5" s="1"/>
  <c r="W10268" i="5" s="1"/>
  <c r="D10268" i="5"/>
  <c r="I10268" i="5" s="1"/>
  <c r="C10269" i="5"/>
  <c r="X10268" i="5" l="1"/>
  <c r="E10269" i="5"/>
  <c r="J10269" i="5" s="1"/>
  <c r="W10269" i="5" s="1"/>
  <c r="D10269" i="5"/>
  <c r="I10269" i="5" s="1"/>
  <c r="C10270" i="5"/>
  <c r="X10269" i="5" l="1"/>
  <c r="E10270" i="5"/>
  <c r="J10270" i="5" s="1"/>
  <c r="W10270" i="5" s="1"/>
  <c r="D10270" i="5"/>
  <c r="I10270" i="5" s="1"/>
  <c r="C10271" i="5"/>
  <c r="X10270" i="5" l="1"/>
  <c r="E10271" i="5"/>
  <c r="J10271" i="5" s="1"/>
  <c r="W10271" i="5" s="1"/>
  <c r="D10271" i="5"/>
  <c r="I10271" i="5" s="1"/>
  <c r="C10272" i="5"/>
  <c r="X10271" i="5" l="1"/>
  <c r="E10272" i="5"/>
  <c r="J10272" i="5" s="1"/>
  <c r="W10272" i="5" s="1"/>
  <c r="D10272" i="5"/>
  <c r="I10272" i="5" s="1"/>
  <c r="C10273" i="5"/>
  <c r="X10272" i="5" l="1"/>
  <c r="E10273" i="5"/>
  <c r="J10273" i="5" s="1"/>
  <c r="W10273" i="5" s="1"/>
  <c r="D10273" i="5"/>
  <c r="I10273" i="5" s="1"/>
  <c r="C10274" i="5"/>
  <c r="X10273" i="5" l="1"/>
  <c r="E10274" i="5"/>
  <c r="J10274" i="5" s="1"/>
  <c r="W10274" i="5" s="1"/>
  <c r="D10274" i="5"/>
  <c r="I10274" i="5" s="1"/>
  <c r="C10275" i="5"/>
  <c r="X10274" i="5" l="1"/>
  <c r="E10275" i="5"/>
  <c r="J10275" i="5" s="1"/>
  <c r="W10275" i="5" s="1"/>
  <c r="D10275" i="5"/>
  <c r="I10275" i="5" s="1"/>
  <c r="C10276" i="5"/>
  <c r="X10275" i="5" l="1"/>
  <c r="E10276" i="5"/>
  <c r="J10276" i="5" s="1"/>
  <c r="W10276" i="5" s="1"/>
  <c r="D10276" i="5"/>
  <c r="I10276" i="5" s="1"/>
  <c r="C10277" i="5"/>
  <c r="X10276" i="5" l="1"/>
  <c r="E10277" i="5"/>
  <c r="J10277" i="5" s="1"/>
  <c r="W10277" i="5" s="1"/>
  <c r="D10277" i="5"/>
  <c r="I10277" i="5" s="1"/>
  <c r="C10278" i="5"/>
  <c r="X10277" i="5" l="1"/>
  <c r="E10278" i="5"/>
  <c r="J10278" i="5" s="1"/>
  <c r="W10278" i="5" s="1"/>
  <c r="D10278" i="5"/>
  <c r="I10278" i="5" s="1"/>
  <c r="C10279" i="5"/>
  <c r="X10278" i="5" l="1"/>
  <c r="E10279" i="5"/>
  <c r="J10279" i="5" s="1"/>
  <c r="W10279" i="5" s="1"/>
  <c r="D10279" i="5"/>
  <c r="I10279" i="5" s="1"/>
  <c r="C10280" i="5"/>
  <c r="X10279" i="5" l="1"/>
  <c r="E10280" i="5"/>
  <c r="J10280" i="5" s="1"/>
  <c r="W10280" i="5" s="1"/>
  <c r="D10280" i="5"/>
  <c r="I10280" i="5" s="1"/>
  <c r="C10281" i="5"/>
  <c r="X10280" i="5" l="1"/>
  <c r="E10281" i="5"/>
  <c r="J10281" i="5"/>
  <c r="W10281" i="5" s="1"/>
  <c r="D10281" i="5"/>
  <c r="I10281" i="5" s="1"/>
  <c r="C10282" i="5"/>
  <c r="X10281" i="5" l="1"/>
  <c r="E10282" i="5"/>
  <c r="J10282" i="5" s="1"/>
  <c r="W10282" i="5" s="1"/>
  <c r="D10282" i="5"/>
  <c r="I10282" i="5" s="1"/>
  <c r="C10283" i="5"/>
  <c r="X10282" i="5" l="1"/>
  <c r="E10283" i="5"/>
  <c r="J10283" i="5" s="1"/>
  <c r="W10283" i="5" s="1"/>
  <c r="D10283" i="5"/>
  <c r="I10283" i="5" s="1"/>
  <c r="C10284" i="5"/>
  <c r="X10283" i="5" l="1"/>
  <c r="E10284" i="5"/>
  <c r="J10284" i="5" s="1"/>
  <c r="W10284" i="5" s="1"/>
  <c r="D10284" i="5"/>
  <c r="I10284" i="5" s="1"/>
  <c r="C10285" i="5"/>
  <c r="X10284" i="5" l="1"/>
  <c r="E10285" i="5"/>
  <c r="J10285" i="5" s="1"/>
  <c r="W10285" i="5" s="1"/>
  <c r="D10285" i="5"/>
  <c r="I10285" i="5" s="1"/>
  <c r="C10286" i="5"/>
  <c r="X10285" i="5" l="1"/>
  <c r="E10286" i="5"/>
  <c r="J10286" i="5" s="1"/>
  <c r="W10286" i="5" s="1"/>
  <c r="D10286" i="5"/>
  <c r="I10286" i="5" s="1"/>
  <c r="C10287" i="5"/>
  <c r="X10286" i="5" l="1"/>
  <c r="E10287" i="5"/>
  <c r="J10287" i="5" s="1"/>
  <c r="W10287" i="5" s="1"/>
  <c r="D10287" i="5"/>
  <c r="I10287" i="5" s="1"/>
  <c r="C10288" i="5"/>
  <c r="X10287" i="5" l="1"/>
  <c r="E10288" i="5"/>
  <c r="J10288" i="5"/>
  <c r="W10288" i="5" s="1"/>
  <c r="D10288" i="5"/>
  <c r="I10288" i="5" s="1"/>
  <c r="C10289" i="5"/>
  <c r="X10288" i="5" l="1"/>
  <c r="E10289" i="5"/>
  <c r="J10289" i="5" s="1"/>
  <c r="W10289" i="5" s="1"/>
  <c r="D10289" i="5"/>
  <c r="I10289" i="5" s="1"/>
  <c r="C10290" i="5"/>
  <c r="X10289" i="5" l="1"/>
  <c r="E10290" i="5"/>
  <c r="J10290" i="5" s="1"/>
  <c r="W10290" i="5" s="1"/>
  <c r="D10290" i="5"/>
  <c r="I10290" i="5" s="1"/>
  <c r="C10291" i="5"/>
  <c r="X10290" i="5" l="1"/>
  <c r="E10291" i="5"/>
  <c r="J10291" i="5" s="1"/>
  <c r="W10291" i="5" s="1"/>
  <c r="D10291" i="5"/>
  <c r="I10291" i="5" s="1"/>
  <c r="C10292" i="5"/>
  <c r="X10291" i="5" l="1"/>
  <c r="E10292" i="5"/>
  <c r="J10292" i="5" s="1"/>
  <c r="W10292" i="5" s="1"/>
  <c r="D10292" i="5"/>
  <c r="I10292" i="5" s="1"/>
  <c r="C10293" i="5"/>
  <c r="X10292" i="5" l="1"/>
  <c r="E10293" i="5"/>
  <c r="J10293" i="5"/>
  <c r="W10293" i="5" s="1"/>
  <c r="D10293" i="5"/>
  <c r="I10293" i="5" s="1"/>
  <c r="C10294" i="5"/>
  <c r="X10293" i="5" l="1"/>
  <c r="E10294" i="5"/>
  <c r="J10294" i="5" s="1"/>
  <c r="W10294" i="5" s="1"/>
  <c r="D10294" i="5"/>
  <c r="I10294" i="5" s="1"/>
  <c r="C10295" i="5"/>
  <c r="X10294" i="5" l="1"/>
  <c r="E10295" i="5"/>
  <c r="J10295" i="5"/>
  <c r="W10295" i="5" s="1"/>
  <c r="D10295" i="5"/>
  <c r="I10295" i="5" s="1"/>
  <c r="C10296" i="5"/>
  <c r="X10295" i="5" l="1"/>
  <c r="E10296" i="5"/>
  <c r="J10296" i="5" s="1"/>
  <c r="W10296" i="5" s="1"/>
  <c r="D10296" i="5"/>
  <c r="I10296" i="5" s="1"/>
  <c r="C10297" i="5"/>
  <c r="X10296" i="5" l="1"/>
  <c r="E10297" i="5"/>
  <c r="J10297" i="5" s="1"/>
  <c r="W10297" i="5" s="1"/>
  <c r="D10297" i="5"/>
  <c r="I10297" i="5" s="1"/>
  <c r="C10298" i="5"/>
  <c r="X10297" i="5" l="1"/>
  <c r="E10298" i="5"/>
  <c r="J10298" i="5" s="1"/>
  <c r="W10298" i="5" s="1"/>
  <c r="D10298" i="5"/>
  <c r="I10298" i="5" s="1"/>
  <c r="C10299" i="5"/>
  <c r="X10298" i="5" l="1"/>
  <c r="E10299" i="5"/>
  <c r="J10299" i="5" s="1"/>
  <c r="W10299" i="5" s="1"/>
  <c r="D10299" i="5"/>
  <c r="I10299" i="5" s="1"/>
  <c r="C10300" i="5"/>
  <c r="X10299" i="5" l="1"/>
  <c r="E10300" i="5"/>
  <c r="J10300" i="5" s="1"/>
  <c r="W10300" i="5" s="1"/>
  <c r="D10300" i="5"/>
  <c r="I10300" i="5" s="1"/>
  <c r="C10301" i="5"/>
  <c r="X10300" i="5" l="1"/>
  <c r="E10301" i="5"/>
  <c r="J10301" i="5" s="1"/>
  <c r="W10301" i="5" s="1"/>
  <c r="D10301" i="5"/>
  <c r="I10301" i="5" s="1"/>
  <c r="C10302" i="5"/>
  <c r="X10301" i="5" l="1"/>
  <c r="E10302" i="5"/>
  <c r="J10302" i="5" s="1"/>
  <c r="W10302" i="5" s="1"/>
  <c r="D10302" i="5"/>
  <c r="I10302" i="5" s="1"/>
  <c r="C10303" i="5"/>
  <c r="X10302" i="5" l="1"/>
  <c r="E10303" i="5"/>
  <c r="J10303" i="5" s="1"/>
  <c r="W10303" i="5" s="1"/>
  <c r="D10303" i="5"/>
  <c r="I10303" i="5" s="1"/>
  <c r="C10304" i="5"/>
  <c r="X10303" i="5" l="1"/>
  <c r="E10304" i="5"/>
  <c r="J10304" i="5" s="1"/>
  <c r="W10304" i="5" s="1"/>
  <c r="D10304" i="5"/>
  <c r="I10304" i="5" s="1"/>
  <c r="C10305" i="5"/>
  <c r="X10304" i="5" l="1"/>
  <c r="E10305" i="5"/>
  <c r="J10305" i="5" s="1"/>
  <c r="W10305" i="5" s="1"/>
  <c r="D10305" i="5"/>
  <c r="I10305" i="5" s="1"/>
  <c r="C10306" i="5"/>
  <c r="X10305" i="5" l="1"/>
  <c r="E10306" i="5"/>
  <c r="J10306" i="5" s="1"/>
  <c r="W10306" i="5" s="1"/>
  <c r="D10306" i="5"/>
  <c r="I10306" i="5" s="1"/>
  <c r="C10307" i="5"/>
  <c r="X10306" i="5" l="1"/>
  <c r="E10307" i="5"/>
  <c r="J10307" i="5" s="1"/>
  <c r="W10307" i="5" s="1"/>
  <c r="D10307" i="5"/>
  <c r="I10307" i="5" s="1"/>
  <c r="C10308" i="5"/>
  <c r="X10307" i="5" l="1"/>
  <c r="E10308" i="5"/>
  <c r="J10308" i="5"/>
  <c r="W10308" i="5" s="1"/>
  <c r="D10308" i="5"/>
  <c r="I10308" i="5" s="1"/>
  <c r="C10309" i="5"/>
  <c r="X10308" i="5" l="1"/>
  <c r="E10309" i="5"/>
  <c r="J10309" i="5" s="1"/>
  <c r="W10309" i="5" s="1"/>
  <c r="D10309" i="5"/>
  <c r="I10309" i="5" s="1"/>
  <c r="C10310" i="5"/>
  <c r="X10309" i="5" l="1"/>
  <c r="E10310" i="5"/>
  <c r="J10310" i="5" s="1"/>
  <c r="W10310" i="5" s="1"/>
  <c r="D10310" i="5"/>
  <c r="I10310" i="5" s="1"/>
  <c r="C10311" i="5"/>
  <c r="X10310" i="5" l="1"/>
  <c r="E10311" i="5"/>
  <c r="J10311" i="5" s="1"/>
  <c r="W10311" i="5" s="1"/>
  <c r="D10311" i="5"/>
  <c r="I10311" i="5" s="1"/>
  <c r="C10312" i="5"/>
  <c r="X10311" i="5" l="1"/>
  <c r="E10312" i="5"/>
  <c r="J10312" i="5"/>
  <c r="W10312" i="5" s="1"/>
  <c r="D10312" i="5"/>
  <c r="I10312" i="5" s="1"/>
  <c r="C10313" i="5"/>
  <c r="X10312" i="5" l="1"/>
  <c r="E10313" i="5"/>
  <c r="J10313" i="5" s="1"/>
  <c r="W10313" i="5" s="1"/>
  <c r="D10313" i="5"/>
  <c r="I10313" i="5" s="1"/>
  <c r="C10314" i="5"/>
  <c r="X10313" i="5" l="1"/>
  <c r="E10314" i="5"/>
  <c r="J10314" i="5" s="1"/>
  <c r="W10314" i="5" s="1"/>
  <c r="D10314" i="5"/>
  <c r="I10314" i="5" s="1"/>
  <c r="C10315" i="5"/>
  <c r="X10314" i="5" l="1"/>
  <c r="E10315" i="5"/>
  <c r="J10315" i="5"/>
  <c r="W10315" i="5" s="1"/>
  <c r="D10315" i="5"/>
  <c r="I10315" i="5" s="1"/>
  <c r="C10316" i="5"/>
  <c r="X10315" i="5" l="1"/>
  <c r="E10316" i="5"/>
  <c r="J10316" i="5"/>
  <c r="W10316" i="5" s="1"/>
  <c r="D10316" i="5"/>
  <c r="I10316" i="5" s="1"/>
  <c r="C10317" i="5"/>
  <c r="X10316" i="5" l="1"/>
  <c r="E10317" i="5"/>
  <c r="J10317" i="5" s="1"/>
  <c r="W10317" i="5" s="1"/>
  <c r="D10317" i="5"/>
  <c r="I10317" i="5" s="1"/>
  <c r="C10318" i="5"/>
  <c r="X10317" i="5" l="1"/>
  <c r="E10318" i="5"/>
  <c r="J10318" i="5" s="1"/>
  <c r="W10318" i="5" s="1"/>
  <c r="D10318" i="5"/>
  <c r="I10318" i="5" s="1"/>
  <c r="C10319" i="5"/>
  <c r="X10318" i="5" l="1"/>
  <c r="E10319" i="5"/>
  <c r="J10319" i="5" s="1"/>
  <c r="W10319" i="5" s="1"/>
  <c r="D10319" i="5"/>
  <c r="I10319" i="5" s="1"/>
  <c r="C10320" i="5"/>
  <c r="X10319" i="5" l="1"/>
  <c r="E10320" i="5"/>
  <c r="J10320" i="5" s="1"/>
  <c r="W10320" i="5" s="1"/>
  <c r="D10320" i="5"/>
  <c r="I10320" i="5" s="1"/>
  <c r="C10321" i="5"/>
  <c r="X10320" i="5" l="1"/>
  <c r="E10321" i="5"/>
  <c r="J10321" i="5" s="1"/>
  <c r="W10321" i="5" s="1"/>
  <c r="D10321" i="5"/>
  <c r="I10321" i="5" s="1"/>
  <c r="C10322" i="5"/>
  <c r="X10321" i="5" l="1"/>
  <c r="E10322" i="5"/>
  <c r="J10322" i="5" s="1"/>
  <c r="W10322" i="5" s="1"/>
  <c r="D10322" i="5"/>
  <c r="I10322" i="5" s="1"/>
  <c r="C10323" i="5"/>
  <c r="X10322" i="5" l="1"/>
  <c r="E10323" i="5"/>
  <c r="J10323" i="5" s="1"/>
  <c r="W10323" i="5" s="1"/>
  <c r="D10323" i="5"/>
  <c r="I10323" i="5" s="1"/>
  <c r="C10324" i="5"/>
  <c r="X10323" i="5" l="1"/>
  <c r="E10324" i="5"/>
  <c r="J10324" i="5" s="1"/>
  <c r="W10324" i="5" s="1"/>
  <c r="D10324" i="5"/>
  <c r="I10324" i="5" s="1"/>
  <c r="C10325" i="5"/>
  <c r="X10324" i="5" l="1"/>
  <c r="E10325" i="5"/>
  <c r="J10325" i="5" s="1"/>
  <c r="W10325" i="5" s="1"/>
  <c r="D10325" i="5"/>
  <c r="I10325" i="5" s="1"/>
  <c r="C10326" i="5"/>
  <c r="X10325" i="5" l="1"/>
  <c r="E10326" i="5"/>
  <c r="J10326" i="5" s="1"/>
  <c r="W10326" i="5" s="1"/>
  <c r="D10326" i="5"/>
  <c r="I10326" i="5" s="1"/>
  <c r="C10327" i="5"/>
  <c r="X10326" i="5" l="1"/>
  <c r="E10327" i="5"/>
  <c r="J10327" i="5" s="1"/>
  <c r="W10327" i="5" s="1"/>
  <c r="D10327" i="5"/>
  <c r="I10327" i="5" s="1"/>
  <c r="C10328" i="5"/>
  <c r="X10327" i="5" l="1"/>
  <c r="E10328" i="5"/>
  <c r="J10328" i="5" s="1"/>
  <c r="W10328" i="5" s="1"/>
  <c r="D10328" i="5"/>
  <c r="I10328" i="5" s="1"/>
  <c r="C10329" i="5"/>
  <c r="X10328" i="5" l="1"/>
  <c r="E10329" i="5"/>
  <c r="J10329" i="5" s="1"/>
  <c r="W10329" i="5" s="1"/>
  <c r="D10329" i="5"/>
  <c r="I10329" i="5" s="1"/>
  <c r="C10330" i="5"/>
  <c r="X10329" i="5" l="1"/>
  <c r="E10330" i="5"/>
  <c r="J10330" i="5" s="1"/>
  <c r="W10330" i="5" s="1"/>
  <c r="D10330" i="5"/>
  <c r="I10330" i="5" s="1"/>
  <c r="C10331" i="5"/>
  <c r="X10330" i="5" l="1"/>
  <c r="E10331" i="5"/>
  <c r="J10331" i="5" s="1"/>
  <c r="W10331" i="5" s="1"/>
  <c r="D10331" i="5"/>
  <c r="I10331" i="5" s="1"/>
  <c r="C10332" i="5"/>
  <c r="X10331" i="5" l="1"/>
  <c r="E10332" i="5"/>
  <c r="J10332" i="5" s="1"/>
  <c r="W10332" i="5" s="1"/>
  <c r="D10332" i="5"/>
  <c r="I10332" i="5" s="1"/>
  <c r="C10333" i="5"/>
  <c r="X10332" i="5" l="1"/>
  <c r="E10333" i="5"/>
  <c r="J10333" i="5"/>
  <c r="W10333" i="5" s="1"/>
  <c r="D10333" i="5"/>
  <c r="I10333" i="5" s="1"/>
  <c r="C10334" i="5"/>
  <c r="X10333" i="5" l="1"/>
  <c r="E10334" i="5"/>
  <c r="J10334" i="5" s="1"/>
  <c r="W10334" i="5" s="1"/>
  <c r="D10334" i="5"/>
  <c r="I10334" i="5" s="1"/>
  <c r="C10335" i="5"/>
  <c r="X10334" i="5" l="1"/>
  <c r="E10335" i="5"/>
  <c r="J10335" i="5" s="1"/>
  <c r="W10335" i="5" s="1"/>
  <c r="D10335" i="5"/>
  <c r="I10335" i="5" s="1"/>
  <c r="C10336" i="5"/>
  <c r="X10335" i="5" l="1"/>
  <c r="E10336" i="5"/>
  <c r="J10336" i="5" s="1"/>
  <c r="W10336" i="5" s="1"/>
  <c r="D10336" i="5"/>
  <c r="I10336" i="5" s="1"/>
  <c r="C10337" i="5"/>
  <c r="X10336" i="5" l="1"/>
  <c r="E10337" i="5"/>
  <c r="J10337" i="5" s="1"/>
  <c r="W10337" i="5" s="1"/>
  <c r="D10337" i="5"/>
  <c r="I10337" i="5" s="1"/>
  <c r="C10338" i="5"/>
  <c r="X10337" i="5" l="1"/>
  <c r="E10338" i="5"/>
  <c r="J10338" i="5" s="1"/>
  <c r="W10338" i="5" s="1"/>
  <c r="D10338" i="5"/>
  <c r="I10338" i="5" s="1"/>
  <c r="C10339" i="5"/>
  <c r="X10338" i="5" l="1"/>
  <c r="E10339" i="5"/>
  <c r="J10339" i="5" s="1"/>
  <c r="W10339" i="5" s="1"/>
  <c r="D10339" i="5"/>
  <c r="I10339" i="5" s="1"/>
  <c r="C10340" i="5"/>
  <c r="X10339" i="5" l="1"/>
  <c r="E10340" i="5"/>
  <c r="J10340" i="5" s="1"/>
  <c r="W10340" i="5" s="1"/>
  <c r="D10340" i="5"/>
  <c r="I10340" i="5" s="1"/>
  <c r="C10341" i="5"/>
  <c r="X10340" i="5" l="1"/>
  <c r="E10341" i="5"/>
  <c r="J10341" i="5"/>
  <c r="W10341" i="5" s="1"/>
  <c r="D10341" i="5"/>
  <c r="I10341" i="5" s="1"/>
  <c r="C10342" i="5"/>
  <c r="X10341" i="5" l="1"/>
  <c r="E10342" i="5"/>
  <c r="J10342" i="5"/>
  <c r="W10342" i="5" s="1"/>
  <c r="D10342" i="5"/>
  <c r="I10342" i="5" s="1"/>
  <c r="C10343" i="5"/>
  <c r="X10342" i="5" l="1"/>
  <c r="E10343" i="5"/>
  <c r="J10343" i="5" s="1"/>
  <c r="W10343" i="5" s="1"/>
  <c r="D10343" i="5"/>
  <c r="I10343" i="5" s="1"/>
  <c r="C10344" i="5"/>
  <c r="X10343" i="5" l="1"/>
  <c r="E10344" i="5"/>
  <c r="J10344" i="5" s="1"/>
  <c r="W10344" i="5" s="1"/>
  <c r="D10344" i="5"/>
  <c r="I10344" i="5" s="1"/>
  <c r="C10345" i="5"/>
  <c r="X10344" i="5" l="1"/>
  <c r="E10345" i="5"/>
  <c r="J10345" i="5"/>
  <c r="W10345" i="5" s="1"/>
  <c r="D10345" i="5"/>
  <c r="I10345" i="5" s="1"/>
  <c r="C10346" i="5"/>
  <c r="X10345" i="5" l="1"/>
  <c r="E10346" i="5"/>
  <c r="J10346" i="5" s="1"/>
  <c r="W10346" i="5" s="1"/>
  <c r="D10346" i="5"/>
  <c r="I10346" i="5" s="1"/>
  <c r="C10347" i="5"/>
  <c r="X10346" i="5" l="1"/>
  <c r="E10347" i="5"/>
  <c r="J10347" i="5" s="1"/>
  <c r="W10347" i="5" s="1"/>
  <c r="D10347" i="5"/>
  <c r="I10347" i="5" s="1"/>
  <c r="C10348" i="5"/>
  <c r="X10347" i="5" l="1"/>
  <c r="E10348" i="5"/>
  <c r="J10348" i="5" s="1"/>
  <c r="W10348" i="5" s="1"/>
  <c r="D10348" i="5"/>
  <c r="I10348" i="5" s="1"/>
  <c r="C10349" i="5"/>
  <c r="X10348" i="5" l="1"/>
  <c r="E10349" i="5"/>
  <c r="J10349" i="5" s="1"/>
  <c r="W10349" i="5" s="1"/>
  <c r="D10349" i="5"/>
  <c r="I10349" i="5" s="1"/>
  <c r="C10350" i="5"/>
  <c r="X10349" i="5" l="1"/>
  <c r="E10350" i="5"/>
  <c r="J10350" i="5" s="1"/>
  <c r="W10350" i="5" s="1"/>
  <c r="D10350" i="5"/>
  <c r="I10350" i="5" s="1"/>
  <c r="C10351" i="5"/>
  <c r="X10350" i="5" l="1"/>
  <c r="E10351" i="5"/>
  <c r="J10351" i="5" s="1"/>
  <c r="W10351" i="5" s="1"/>
  <c r="D10351" i="5"/>
  <c r="I10351" i="5" s="1"/>
  <c r="C10352" i="5"/>
  <c r="X10351" i="5" l="1"/>
  <c r="E10352" i="5"/>
  <c r="J10352" i="5" s="1"/>
  <c r="W10352" i="5" s="1"/>
  <c r="D10352" i="5"/>
  <c r="I10352" i="5" s="1"/>
  <c r="C10353" i="5"/>
  <c r="X10352" i="5" l="1"/>
  <c r="E10353" i="5"/>
  <c r="J10353" i="5"/>
  <c r="W10353" i="5" s="1"/>
  <c r="D10353" i="5"/>
  <c r="I10353" i="5" s="1"/>
  <c r="C10354" i="5"/>
  <c r="X10353" i="5" l="1"/>
  <c r="E10354" i="5"/>
  <c r="J10354" i="5" s="1"/>
  <c r="W10354" i="5" s="1"/>
  <c r="D10354" i="5"/>
  <c r="I10354" i="5" s="1"/>
  <c r="C10355" i="5"/>
  <c r="X10354" i="5" l="1"/>
  <c r="E10355" i="5"/>
  <c r="J10355" i="5"/>
  <c r="W10355" i="5" s="1"/>
  <c r="D10355" i="5"/>
  <c r="I10355" i="5" s="1"/>
  <c r="C10356" i="5"/>
  <c r="X10355" i="5" l="1"/>
  <c r="E10356" i="5"/>
  <c r="J10356" i="5"/>
  <c r="W10356" i="5" s="1"/>
  <c r="D10356" i="5"/>
  <c r="I10356" i="5" s="1"/>
  <c r="C10357" i="5"/>
  <c r="X10356" i="5" l="1"/>
  <c r="E10357" i="5"/>
  <c r="J10357" i="5"/>
  <c r="W10357" i="5" s="1"/>
  <c r="D10357" i="5"/>
  <c r="I10357" i="5" s="1"/>
  <c r="C10358" i="5"/>
  <c r="X10357" i="5" l="1"/>
  <c r="E10358" i="5"/>
  <c r="J10358" i="5"/>
  <c r="W10358" i="5" s="1"/>
  <c r="D10358" i="5"/>
  <c r="I10358" i="5" s="1"/>
  <c r="C10359" i="5"/>
  <c r="X10358" i="5" l="1"/>
  <c r="E10359" i="5"/>
  <c r="J10359" i="5" s="1"/>
  <c r="W10359" i="5" s="1"/>
  <c r="D10359" i="5"/>
  <c r="I10359" i="5" s="1"/>
  <c r="C10360" i="5"/>
  <c r="X10359" i="5" l="1"/>
  <c r="E10360" i="5"/>
  <c r="J10360" i="5" s="1"/>
  <c r="W10360" i="5" s="1"/>
  <c r="D10360" i="5"/>
  <c r="I10360" i="5" s="1"/>
  <c r="C10361" i="5"/>
  <c r="X10360" i="5" l="1"/>
  <c r="E10361" i="5"/>
  <c r="J10361" i="5" s="1"/>
  <c r="W10361" i="5" s="1"/>
  <c r="D10361" i="5"/>
  <c r="I10361" i="5" s="1"/>
  <c r="C10362" i="5"/>
  <c r="X10361" i="5" l="1"/>
  <c r="E10362" i="5"/>
  <c r="J10362" i="5" s="1"/>
  <c r="W10362" i="5" s="1"/>
  <c r="D10362" i="5"/>
  <c r="I10362" i="5" s="1"/>
  <c r="C10363" i="5"/>
  <c r="X10362" i="5" l="1"/>
  <c r="E10363" i="5"/>
  <c r="J10363" i="5" s="1"/>
  <c r="W10363" i="5" s="1"/>
  <c r="D10363" i="5"/>
  <c r="I10363" i="5" s="1"/>
  <c r="C10364" i="5"/>
  <c r="X10363" i="5" l="1"/>
  <c r="E10364" i="5"/>
  <c r="J10364" i="5"/>
  <c r="W10364" i="5" s="1"/>
  <c r="D10364" i="5"/>
  <c r="I10364" i="5" s="1"/>
  <c r="C10365" i="5"/>
  <c r="X10364" i="5" l="1"/>
  <c r="E10365" i="5"/>
  <c r="J10365" i="5" s="1"/>
  <c r="W10365" i="5" s="1"/>
  <c r="D10365" i="5"/>
  <c r="I10365" i="5" s="1"/>
  <c r="C10366" i="5"/>
  <c r="X10365" i="5" l="1"/>
  <c r="E10366" i="5"/>
  <c r="J10366" i="5" s="1"/>
  <c r="W10366" i="5" s="1"/>
  <c r="D10366" i="5"/>
  <c r="I10366" i="5" s="1"/>
  <c r="C10367" i="5"/>
  <c r="X10366" i="5" l="1"/>
  <c r="E10367" i="5"/>
  <c r="J10367" i="5" s="1"/>
  <c r="W10367" i="5" s="1"/>
  <c r="D10367" i="5"/>
  <c r="I10367" i="5" s="1"/>
  <c r="C10368" i="5"/>
  <c r="X10367" i="5" l="1"/>
  <c r="E10368" i="5"/>
  <c r="J10368" i="5" s="1"/>
  <c r="W10368" i="5" s="1"/>
  <c r="D10368" i="5"/>
  <c r="I10368" i="5" s="1"/>
  <c r="C10369" i="5"/>
  <c r="X10368" i="5" l="1"/>
  <c r="E10369" i="5"/>
  <c r="J10369" i="5" s="1"/>
  <c r="W10369" i="5" s="1"/>
  <c r="D10369" i="5"/>
  <c r="I10369" i="5" s="1"/>
  <c r="C10370" i="5"/>
  <c r="X10369" i="5" l="1"/>
  <c r="E10370" i="5"/>
  <c r="J10370" i="5" s="1"/>
  <c r="W10370" i="5" s="1"/>
  <c r="D10370" i="5"/>
  <c r="I10370" i="5" s="1"/>
  <c r="C10371" i="5"/>
  <c r="X10370" i="5" l="1"/>
  <c r="E10371" i="5"/>
  <c r="J10371" i="5" s="1"/>
  <c r="W10371" i="5" s="1"/>
  <c r="D10371" i="5"/>
  <c r="I10371" i="5" s="1"/>
  <c r="C10372" i="5"/>
  <c r="X10371" i="5" l="1"/>
  <c r="E10372" i="5"/>
  <c r="J10372" i="5"/>
  <c r="W10372" i="5" s="1"/>
  <c r="D10372" i="5"/>
  <c r="I10372" i="5" s="1"/>
  <c r="C10373" i="5"/>
  <c r="X10372" i="5" l="1"/>
  <c r="E10373" i="5"/>
  <c r="J10373" i="5"/>
  <c r="W10373" i="5" s="1"/>
  <c r="D10373" i="5"/>
  <c r="I10373" i="5" s="1"/>
  <c r="C10374" i="5"/>
  <c r="X10373" i="5" l="1"/>
  <c r="E10374" i="5"/>
  <c r="J10374" i="5" s="1"/>
  <c r="W10374" i="5" s="1"/>
  <c r="D10374" i="5"/>
  <c r="I10374" i="5" s="1"/>
  <c r="C10375" i="5"/>
  <c r="X10374" i="5" l="1"/>
  <c r="E10375" i="5"/>
  <c r="J10375" i="5" s="1"/>
  <c r="W10375" i="5" s="1"/>
  <c r="D10375" i="5"/>
  <c r="I10375" i="5" s="1"/>
  <c r="C10376" i="5"/>
  <c r="X10375" i="5" l="1"/>
  <c r="E10376" i="5"/>
  <c r="J10376" i="5" s="1"/>
  <c r="W10376" i="5" s="1"/>
  <c r="D10376" i="5"/>
  <c r="I10376" i="5" s="1"/>
  <c r="C10377" i="5"/>
  <c r="X10376" i="5" l="1"/>
  <c r="E10377" i="5"/>
  <c r="J10377" i="5"/>
  <c r="W10377" i="5" s="1"/>
  <c r="D10377" i="5"/>
  <c r="I10377" i="5" s="1"/>
  <c r="C10378" i="5"/>
  <c r="X10377" i="5" l="1"/>
  <c r="E10378" i="5"/>
  <c r="J10378" i="5" s="1"/>
  <c r="W10378" i="5" s="1"/>
  <c r="D10378" i="5"/>
  <c r="I10378" i="5" s="1"/>
  <c r="C10379" i="5"/>
  <c r="X10378" i="5" l="1"/>
  <c r="E10379" i="5"/>
  <c r="J10379" i="5" s="1"/>
  <c r="W10379" i="5" s="1"/>
  <c r="D10379" i="5"/>
  <c r="I10379" i="5" s="1"/>
  <c r="C10380" i="5"/>
  <c r="X10379" i="5" l="1"/>
  <c r="E10380" i="5"/>
  <c r="J10380" i="5" s="1"/>
  <c r="W10380" i="5" s="1"/>
  <c r="D10380" i="5"/>
  <c r="I10380" i="5" s="1"/>
  <c r="C10381" i="5"/>
  <c r="X10380" i="5" l="1"/>
  <c r="E10381" i="5"/>
  <c r="J10381" i="5" s="1"/>
  <c r="W10381" i="5" s="1"/>
  <c r="D10381" i="5"/>
  <c r="I10381" i="5" s="1"/>
  <c r="C10382" i="5"/>
  <c r="X10381" i="5" l="1"/>
  <c r="E10382" i="5"/>
  <c r="J10382" i="5"/>
  <c r="W10382" i="5" s="1"/>
  <c r="D10382" i="5"/>
  <c r="I10382" i="5" s="1"/>
  <c r="C10383" i="5"/>
  <c r="X10382" i="5" l="1"/>
  <c r="E10383" i="5"/>
  <c r="J10383" i="5" s="1"/>
  <c r="W10383" i="5" s="1"/>
  <c r="D10383" i="5"/>
  <c r="I10383" i="5" s="1"/>
  <c r="C10384" i="5"/>
  <c r="X10383" i="5" l="1"/>
  <c r="E10384" i="5"/>
  <c r="J10384" i="5" s="1"/>
  <c r="W10384" i="5" s="1"/>
  <c r="D10384" i="5"/>
  <c r="I10384" i="5" s="1"/>
  <c r="C10385" i="5"/>
  <c r="X10384" i="5" l="1"/>
  <c r="E10385" i="5"/>
  <c r="J10385" i="5" s="1"/>
  <c r="W10385" i="5" s="1"/>
  <c r="D10385" i="5"/>
  <c r="I10385" i="5" s="1"/>
  <c r="C10386" i="5"/>
  <c r="X10385" i="5" l="1"/>
  <c r="E10386" i="5"/>
  <c r="J10386" i="5" s="1"/>
  <c r="W10386" i="5" s="1"/>
  <c r="D10386" i="5"/>
  <c r="I10386" i="5" s="1"/>
  <c r="C10387" i="5"/>
  <c r="X10386" i="5" l="1"/>
  <c r="E10387" i="5"/>
  <c r="J10387" i="5" s="1"/>
  <c r="W10387" i="5" s="1"/>
  <c r="D10387" i="5"/>
  <c r="I10387" i="5" s="1"/>
  <c r="C10388" i="5"/>
  <c r="X10387" i="5" l="1"/>
  <c r="E10388" i="5"/>
  <c r="J10388" i="5"/>
  <c r="W10388" i="5" s="1"/>
  <c r="D10388" i="5"/>
  <c r="I10388" i="5" s="1"/>
  <c r="C10389" i="5"/>
  <c r="X10388" i="5" l="1"/>
  <c r="E10389" i="5"/>
  <c r="J10389" i="5" s="1"/>
  <c r="W10389" i="5" s="1"/>
  <c r="D10389" i="5"/>
  <c r="I10389" i="5" s="1"/>
  <c r="C10390" i="5"/>
  <c r="X10389" i="5" l="1"/>
  <c r="E10390" i="5"/>
  <c r="J10390" i="5"/>
  <c r="W10390" i="5" s="1"/>
  <c r="D10390" i="5"/>
  <c r="I10390" i="5" s="1"/>
  <c r="C10391" i="5"/>
  <c r="X10390" i="5" l="1"/>
  <c r="E10391" i="5"/>
  <c r="J10391" i="5" s="1"/>
  <c r="W10391" i="5" s="1"/>
  <c r="D10391" i="5"/>
  <c r="I10391" i="5" s="1"/>
  <c r="C10392" i="5"/>
  <c r="X10391" i="5" l="1"/>
  <c r="E10392" i="5"/>
  <c r="J10392" i="5" s="1"/>
  <c r="W10392" i="5" s="1"/>
  <c r="D10392" i="5"/>
  <c r="I10392" i="5" s="1"/>
  <c r="C10393" i="5"/>
  <c r="X10392" i="5" l="1"/>
  <c r="E10393" i="5"/>
  <c r="J10393" i="5" s="1"/>
  <c r="W10393" i="5" s="1"/>
  <c r="D10393" i="5"/>
  <c r="I10393" i="5" s="1"/>
  <c r="C10394" i="5"/>
  <c r="X10393" i="5" l="1"/>
  <c r="E10394" i="5"/>
  <c r="J10394" i="5" s="1"/>
  <c r="W10394" i="5" s="1"/>
  <c r="D10394" i="5"/>
  <c r="I10394" i="5" s="1"/>
  <c r="C10395" i="5"/>
  <c r="X10394" i="5" l="1"/>
  <c r="E10395" i="5"/>
  <c r="J10395" i="5" s="1"/>
  <c r="W10395" i="5" s="1"/>
  <c r="D10395" i="5"/>
  <c r="I10395" i="5" s="1"/>
  <c r="C10396" i="5"/>
  <c r="X10395" i="5" l="1"/>
  <c r="E10396" i="5"/>
  <c r="J10396" i="5" s="1"/>
  <c r="W10396" i="5" s="1"/>
  <c r="D10396" i="5"/>
  <c r="I10396" i="5" s="1"/>
  <c r="C10397" i="5"/>
  <c r="X10396" i="5" l="1"/>
  <c r="E10397" i="5"/>
  <c r="J10397" i="5" s="1"/>
  <c r="W10397" i="5" s="1"/>
  <c r="D10397" i="5"/>
  <c r="I10397" i="5" s="1"/>
  <c r="C10398" i="5"/>
  <c r="X10397" i="5" l="1"/>
  <c r="E10398" i="5"/>
  <c r="J10398" i="5" s="1"/>
  <c r="W10398" i="5" s="1"/>
  <c r="D10398" i="5"/>
  <c r="I10398" i="5" s="1"/>
  <c r="C10399" i="5"/>
  <c r="X10398" i="5" l="1"/>
  <c r="E10399" i="5"/>
  <c r="J10399" i="5" s="1"/>
  <c r="W10399" i="5" s="1"/>
  <c r="D10399" i="5"/>
  <c r="I10399" i="5" s="1"/>
  <c r="C10400" i="5"/>
  <c r="X10399" i="5" l="1"/>
  <c r="E10400" i="5"/>
  <c r="J10400" i="5" s="1"/>
  <c r="W10400" i="5" s="1"/>
  <c r="D10400" i="5"/>
  <c r="I10400" i="5" s="1"/>
  <c r="C10401" i="5"/>
  <c r="X10400" i="5" l="1"/>
  <c r="E10401" i="5"/>
  <c r="J10401" i="5" s="1"/>
  <c r="W10401" i="5" s="1"/>
  <c r="D10401" i="5"/>
  <c r="I10401" i="5" s="1"/>
  <c r="C10402" i="5"/>
  <c r="X10401" i="5" l="1"/>
  <c r="E10402" i="5"/>
  <c r="J10402" i="5" s="1"/>
  <c r="W10402" i="5" s="1"/>
  <c r="D10402" i="5"/>
  <c r="I10402" i="5" s="1"/>
  <c r="C10403" i="5"/>
  <c r="X10402" i="5" l="1"/>
  <c r="E10403" i="5"/>
  <c r="J10403" i="5"/>
  <c r="W10403" i="5" s="1"/>
  <c r="D10403" i="5"/>
  <c r="I10403" i="5" s="1"/>
  <c r="C10404" i="5"/>
  <c r="X10403" i="5" l="1"/>
  <c r="E10404" i="5"/>
  <c r="J10404" i="5" s="1"/>
  <c r="W10404" i="5" s="1"/>
  <c r="D10404" i="5"/>
  <c r="I10404" i="5" s="1"/>
  <c r="C10405" i="5"/>
  <c r="X10404" i="5" l="1"/>
  <c r="E10405" i="5"/>
  <c r="J10405" i="5" s="1"/>
  <c r="W10405" i="5" s="1"/>
  <c r="D10405" i="5"/>
  <c r="I10405" i="5" s="1"/>
  <c r="C10406" i="5"/>
  <c r="X10405" i="5" l="1"/>
  <c r="E10406" i="5"/>
  <c r="J10406" i="5"/>
  <c r="W10406" i="5" s="1"/>
  <c r="D10406" i="5"/>
  <c r="I10406" i="5" s="1"/>
  <c r="C10407" i="5"/>
  <c r="X10406" i="5" l="1"/>
  <c r="E10407" i="5"/>
  <c r="J10407" i="5" s="1"/>
  <c r="W10407" i="5" s="1"/>
  <c r="D10407" i="5"/>
  <c r="I10407" i="5" s="1"/>
  <c r="C10408" i="5"/>
  <c r="X10407" i="5" l="1"/>
  <c r="E10408" i="5"/>
  <c r="J10408" i="5"/>
  <c r="W10408" i="5" s="1"/>
  <c r="D10408" i="5"/>
  <c r="I10408" i="5" s="1"/>
  <c r="C10409" i="5"/>
  <c r="X10408" i="5" l="1"/>
  <c r="E10409" i="5"/>
  <c r="J10409" i="5"/>
  <c r="W10409" i="5" s="1"/>
  <c r="D10409" i="5"/>
  <c r="I10409" i="5" s="1"/>
  <c r="C10410" i="5"/>
  <c r="X10409" i="5" l="1"/>
  <c r="E10410" i="5"/>
  <c r="J10410" i="5"/>
  <c r="W10410" i="5" s="1"/>
  <c r="D10410" i="5"/>
  <c r="I10410" i="5" s="1"/>
  <c r="C10411" i="5"/>
  <c r="X10410" i="5" l="1"/>
  <c r="E10411" i="5"/>
  <c r="J10411" i="5" s="1"/>
  <c r="W10411" i="5" s="1"/>
  <c r="D10411" i="5"/>
  <c r="I10411" i="5" s="1"/>
  <c r="C10412" i="5"/>
  <c r="X10411" i="5" l="1"/>
  <c r="E10412" i="5"/>
  <c r="J10412" i="5"/>
  <c r="W10412" i="5" s="1"/>
  <c r="D10412" i="5"/>
  <c r="I10412" i="5" s="1"/>
  <c r="C10413" i="5"/>
  <c r="X10412" i="5" l="1"/>
  <c r="E10413" i="5"/>
  <c r="J10413" i="5"/>
  <c r="W10413" i="5" s="1"/>
  <c r="D10413" i="5"/>
  <c r="I10413" i="5" s="1"/>
  <c r="C10414" i="5"/>
  <c r="X10413" i="5" l="1"/>
  <c r="E10414" i="5"/>
  <c r="J10414" i="5"/>
  <c r="W10414" i="5" s="1"/>
  <c r="D10414" i="5"/>
  <c r="I10414" i="5" s="1"/>
  <c r="C10415" i="5"/>
  <c r="X10414" i="5" l="1"/>
  <c r="E10415" i="5"/>
  <c r="J10415" i="5" s="1"/>
  <c r="W10415" i="5" s="1"/>
  <c r="D10415" i="5"/>
  <c r="I10415" i="5" s="1"/>
  <c r="C10416" i="5"/>
  <c r="X10415" i="5" l="1"/>
  <c r="E10416" i="5"/>
  <c r="J10416" i="5" s="1"/>
  <c r="W10416" i="5" s="1"/>
  <c r="D10416" i="5"/>
  <c r="I10416" i="5" s="1"/>
  <c r="C10417" i="5"/>
  <c r="X10416" i="5" l="1"/>
  <c r="E10417" i="5"/>
  <c r="J10417" i="5" s="1"/>
  <c r="W10417" i="5" s="1"/>
  <c r="D10417" i="5"/>
  <c r="I10417" i="5" s="1"/>
  <c r="C10418" i="5"/>
  <c r="X10417" i="5" l="1"/>
  <c r="E10418" i="5"/>
  <c r="J10418" i="5" s="1"/>
  <c r="W10418" i="5" s="1"/>
  <c r="D10418" i="5"/>
  <c r="I10418" i="5" s="1"/>
  <c r="C10419" i="5"/>
  <c r="X10418" i="5" l="1"/>
  <c r="E10419" i="5"/>
  <c r="J10419" i="5" s="1"/>
  <c r="W10419" i="5" s="1"/>
  <c r="D10419" i="5"/>
  <c r="I10419" i="5" s="1"/>
  <c r="C10420" i="5"/>
  <c r="X10419" i="5" l="1"/>
  <c r="E10420" i="5"/>
  <c r="J10420" i="5"/>
  <c r="W10420" i="5" s="1"/>
  <c r="D10420" i="5"/>
  <c r="I10420" i="5" s="1"/>
  <c r="C10421" i="5"/>
  <c r="X10420" i="5" l="1"/>
  <c r="E10421" i="5"/>
  <c r="J10421" i="5" s="1"/>
  <c r="W10421" i="5" s="1"/>
  <c r="D10421" i="5"/>
  <c r="I10421" i="5" s="1"/>
  <c r="C10422" i="5"/>
  <c r="X10421" i="5" l="1"/>
  <c r="E10422" i="5"/>
  <c r="J10422" i="5" s="1"/>
  <c r="W10422" i="5" s="1"/>
  <c r="D10422" i="5"/>
  <c r="I10422" i="5" s="1"/>
  <c r="C10423" i="5"/>
  <c r="X10422" i="5" l="1"/>
  <c r="E10423" i="5"/>
  <c r="J10423" i="5" s="1"/>
  <c r="W10423" i="5" s="1"/>
  <c r="D10423" i="5"/>
  <c r="I10423" i="5" s="1"/>
  <c r="C10424" i="5"/>
  <c r="X10423" i="5" l="1"/>
  <c r="E10424" i="5"/>
  <c r="J10424" i="5"/>
  <c r="W10424" i="5" s="1"/>
  <c r="D10424" i="5"/>
  <c r="I10424" i="5" s="1"/>
  <c r="C10425" i="5"/>
  <c r="X10424" i="5" l="1"/>
  <c r="E10425" i="5"/>
  <c r="J10425" i="5"/>
  <c r="W10425" i="5" s="1"/>
  <c r="D10425" i="5"/>
  <c r="I10425" i="5" s="1"/>
  <c r="C10426" i="5"/>
  <c r="X10425" i="5" l="1"/>
  <c r="E10426" i="5"/>
  <c r="J10426" i="5" s="1"/>
  <c r="W10426" i="5" s="1"/>
  <c r="D10426" i="5"/>
  <c r="I10426" i="5" s="1"/>
  <c r="C10427" i="5"/>
  <c r="X10426" i="5" l="1"/>
  <c r="E10427" i="5"/>
  <c r="J10427" i="5" s="1"/>
  <c r="W10427" i="5" s="1"/>
  <c r="D10427" i="5"/>
  <c r="I10427" i="5" s="1"/>
  <c r="C10428" i="5"/>
  <c r="X10427" i="5" l="1"/>
  <c r="E10428" i="5"/>
  <c r="J10428" i="5" s="1"/>
  <c r="W10428" i="5" s="1"/>
  <c r="D10428" i="5"/>
  <c r="I10428" i="5" s="1"/>
  <c r="C10429" i="5"/>
  <c r="X10428" i="5" l="1"/>
  <c r="E10429" i="5"/>
  <c r="J10429" i="5"/>
  <c r="W10429" i="5" s="1"/>
  <c r="D10429" i="5"/>
  <c r="I10429" i="5" s="1"/>
  <c r="C10430" i="5"/>
  <c r="X10429" i="5" l="1"/>
  <c r="E10430" i="5"/>
  <c r="J10430" i="5"/>
  <c r="W10430" i="5" s="1"/>
  <c r="D10430" i="5"/>
  <c r="I10430" i="5" s="1"/>
  <c r="C10431" i="5"/>
  <c r="X10430" i="5" l="1"/>
  <c r="E10431" i="5"/>
  <c r="J10431" i="5" s="1"/>
  <c r="W10431" i="5" s="1"/>
  <c r="D10431" i="5"/>
  <c r="I10431" i="5" s="1"/>
  <c r="C10432" i="5"/>
  <c r="X10431" i="5" l="1"/>
  <c r="E10432" i="5"/>
  <c r="J10432" i="5" s="1"/>
  <c r="W10432" i="5" s="1"/>
  <c r="D10432" i="5"/>
  <c r="I10432" i="5" s="1"/>
  <c r="C10433" i="5"/>
  <c r="X10432" i="5" l="1"/>
  <c r="E10433" i="5"/>
  <c r="J10433" i="5" s="1"/>
  <c r="W10433" i="5" s="1"/>
  <c r="D10433" i="5"/>
  <c r="I10433" i="5" s="1"/>
  <c r="C10434" i="5"/>
  <c r="X10433" i="5" l="1"/>
  <c r="E10434" i="5"/>
  <c r="J10434" i="5" s="1"/>
  <c r="W10434" i="5" s="1"/>
  <c r="D10434" i="5"/>
  <c r="I10434" i="5" s="1"/>
  <c r="C10435" i="5"/>
  <c r="X10434" i="5" l="1"/>
  <c r="E10435" i="5"/>
  <c r="J10435" i="5" s="1"/>
  <c r="W10435" i="5" s="1"/>
  <c r="D10435" i="5"/>
  <c r="I10435" i="5" s="1"/>
  <c r="C10436" i="5"/>
  <c r="X10435" i="5" l="1"/>
  <c r="E10436" i="5"/>
  <c r="J10436" i="5"/>
  <c r="W10436" i="5" s="1"/>
  <c r="D10436" i="5"/>
  <c r="I10436" i="5" s="1"/>
  <c r="C10437" i="5"/>
  <c r="X10436" i="5" l="1"/>
  <c r="E10437" i="5"/>
  <c r="J10437" i="5" s="1"/>
  <c r="W10437" i="5" s="1"/>
  <c r="D10437" i="5"/>
  <c r="I10437" i="5" s="1"/>
  <c r="C10438" i="5"/>
  <c r="X10437" i="5" l="1"/>
  <c r="E10438" i="5"/>
  <c r="J10438" i="5" s="1"/>
  <c r="W10438" i="5" s="1"/>
  <c r="D10438" i="5"/>
  <c r="I10438" i="5" s="1"/>
  <c r="C10439" i="5"/>
  <c r="X10438" i="5" l="1"/>
  <c r="E10439" i="5"/>
  <c r="J10439" i="5" s="1"/>
  <c r="W10439" i="5" s="1"/>
  <c r="D10439" i="5"/>
  <c r="I10439" i="5" s="1"/>
  <c r="C10440" i="5"/>
  <c r="X10439" i="5" l="1"/>
  <c r="E10440" i="5"/>
  <c r="J10440" i="5" s="1"/>
  <c r="W10440" i="5" s="1"/>
  <c r="D10440" i="5"/>
  <c r="I10440" i="5" s="1"/>
  <c r="C10441" i="5"/>
  <c r="X10440" i="5" l="1"/>
  <c r="E10441" i="5"/>
  <c r="J10441" i="5"/>
  <c r="W10441" i="5" s="1"/>
  <c r="D10441" i="5"/>
  <c r="I10441" i="5" s="1"/>
  <c r="C10442" i="5"/>
  <c r="X10441" i="5" l="1"/>
  <c r="E10442" i="5"/>
  <c r="J10442" i="5" s="1"/>
  <c r="W10442" i="5" s="1"/>
  <c r="D10442" i="5"/>
  <c r="I10442" i="5" s="1"/>
  <c r="C10443" i="5"/>
  <c r="X10442" i="5" l="1"/>
  <c r="E10443" i="5"/>
  <c r="J10443" i="5" s="1"/>
  <c r="W10443" i="5" s="1"/>
  <c r="D10443" i="5"/>
  <c r="I10443" i="5" s="1"/>
  <c r="C10444" i="5"/>
  <c r="X10443" i="5" l="1"/>
  <c r="E10444" i="5"/>
  <c r="J10444" i="5" s="1"/>
  <c r="W10444" i="5" s="1"/>
  <c r="D10444" i="5"/>
  <c r="I10444" i="5" s="1"/>
  <c r="C10445" i="5"/>
  <c r="X10444" i="5" l="1"/>
  <c r="E10445" i="5"/>
  <c r="J10445" i="5" s="1"/>
  <c r="W10445" i="5" s="1"/>
  <c r="D10445" i="5"/>
  <c r="I10445" i="5" s="1"/>
  <c r="C10446" i="5"/>
  <c r="X10445" i="5" l="1"/>
  <c r="E10446" i="5"/>
  <c r="J10446" i="5"/>
  <c r="W10446" i="5" s="1"/>
  <c r="D10446" i="5"/>
  <c r="I10446" i="5" s="1"/>
  <c r="C10447" i="5"/>
  <c r="X10446" i="5" l="1"/>
  <c r="E10447" i="5"/>
  <c r="J10447" i="5"/>
  <c r="W10447" i="5" s="1"/>
  <c r="D10447" i="5"/>
  <c r="I10447" i="5" s="1"/>
  <c r="C10448" i="5"/>
  <c r="X10447" i="5" l="1"/>
  <c r="E10448" i="5"/>
  <c r="J10448" i="5" s="1"/>
  <c r="W10448" i="5" s="1"/>
  <c r="D10448" i="5"/>
  <c r="I10448" i="5" s="1"/>
  <c r="C10449" i="5"/>
  <c r="X10448" i="5" l="1"/>
  <c r="E10449" i="5"/>
  <c r="J10449" i="5" s="1"/>
  <c r="W10449" i="5" s="1"/>
  <c r="D10449" i="5"/>
  <c r="I10449" i="5" s="1"/>
  <c r="C10450" i="5"/>
  <c r="X10449" i="5" l="1"/>
  <c r="E10450" i="5"/>
  <c r="J10450" i="5" s="1"/>
  <c r="W10450" i="5" s="1"/>
  <c r="D10450" i="5"/>
  <c r="I10450" i="5" s="1"/>
  <c r="C10451" i="5"/>
  <c r="X10450" i="5" l="1"/>
  <c r="E10451" i="5"/>
  <c r="J10451" i="5"/>
  <c r="W10451" i="5" s="1"/>
  <c r="D10451" i="5"/>
  <c r="I10451" i="5" s="1"/>
  <c r="C10452" i="5"/>
  <c r="X10451" i="5" l="1"/>
  <c r="E10452" i="5"/>
  <c r="J10452" i="5" s="1"/>
  <c r="W10452" i="5" s="1"/>
  <c r="D10452" i="5"/>
  <c r="I10452" i="5" s="1"/>
  <c r="C10453" i="5"/>
  <c r="X10452" i="5" l="1"/>
  <c r="E10453" i="5"/>
  <c r="J10453" i="5"/>
  <c r="W10453" i="5" s="1"/>
  <c r="D10453" i="5"/>
  <c r="I10453" i="5" s="1"/>
  <c r="C10454" i="5"/>
  <c r="X10453" i="5" l="1"/>
  <c r="E10454" i="5"/>
  <c r="J10454" i="5"/>
  <c r="W10454" i="5" s="1"/>
  <c r="D10454" i="5"/>
  <c r="I10454" i="5" s="1"/>
  <c r="C10455" i="5"/>
  <c r="X10454" i="5" l="1"/>
  <c r="E10455" i="5"/>
  <c r="J10455" i="5" s="1"/>
  <c r="W10455" i="5" s="1"/>
  <c r="D10455" i="5"/>
  <c r="I10455" i="5" s="1"/>
  <c r="C10456" i="5"/>
  <c r="X10455" i="5" l="1"/>
  <c r="E10456" i="5"/>
  <c r="J10456" i="5"/>
  <c r="W10456" i="5" s="1"/>
  <c r="D10456" i="5"/>
  <c r="I10456" i="5" s="1"/>
  <c r="C10457" i="5"/>
  <c r="X10456" i="5" l="1"/>
  <c r="E10457" i="5"/>
  <c r="J10457" i="5" s="1"/>
  <c r="W10457" i="5" s="1"/>
  <c r="D10457" i="5"/>
  <c r="I10457" i="5" s="1"/>
  <c r="C10458" i="5"/>
  <c r="X10457" i="5" l="1"/>
  <c r="E10458" i="5"/>
  <c r="J10458" i="5"/>
  <c r="W10458" i="5" s="1"/>
  <c r="D10458" i="5"/>
  <c r="I10458" i="5" s="1"/>
  <c r="C10459" i="5"/>
  <c r="X10458" i="5" l="1"/>
  <c r="E10459" i="5"/>
  <c r="J10459" i="5" s="1"/>
  <c r="W10459" i="5" s="1"/>
  <c r="D10459" i="5"/>
  <c r="I10459" i="5" s="1"/>
  <c r="C10460" i="5"/>
  <c r="X10459" i="5" l="1"/>
  <c r="E10460" i="5"/>
  <c r="J10460" i="5"/>
  <c r="W10460" i="5" s="1"/>
  <c r="D10460" i="5"/>
  <c r="I10460" i="5" s="1"/>
  <c r="C10461" i="5"/>
  <c r="X10460" i="5" l="1"/>
  <c r="E10461" i="5"/>
  <c r="J10461" i="5" s="1"/>
  <c r="W10461" i="5" s="1"/>
  <c r="D10461" i="5"/>
  <c r="I10461" i="5" s="1"/>
  <c r="C10462" i="5"/>
  <c r="X10461" i="5" l="1"/>
  <c r="E10462" i="5"/>
  <c r="J10462" i="5" s="1"/>
  <c r="W10462" i="5" s="1"/>
  <c r="D10462" i="5"/>
  <c r="I10462" i="5" s="1"/>
  <c r="C10463" i="5"/>
  <c r="X10462" i="5" l="1"/>
  <c r="E10463" i="5"/>
  <c r="J10463" i="5" s="1"/>
  <c r="W10463" i="5" s="1"/>
  <c r="D10463" i="5"/>
  <c r="I10463" i="5" s="1"/>
  <c r="C10464" i="5"/>
  <c r="X10463" i="5" l="1"/>
  <c r="E10464" i="5"/>
  <c r="J10464" i="5" s="1"/>
  <c r="W10464" i="5" s="1"/>
  <c r="D10464" i="5"/>
  <c r="I10464" i="5" s="1"/>
  <c r="C10465" i="5"/>
  <c r="X10464" i="5" l="1"/>
  <c r="E10465" i="5"/>
  <c r="J10465" i="5"/>
  <c r="W10465" i="5" s="1"/>
  <c r="D10465" i="5"/>
  <c r="I10465" i="5" s="1"/>
  <c r="C10466" i="5"/>
  <c r="X10465" i="5" l="1"/>
  <c r="E10466" i="5"/>
  <c r="J10466" i="5" s="1"/>
  <c r="W10466" i="5" s="1"/>
  <c r="D10466" i="5"/>
  <c r="I10466" i="5" s="1"/>
  <c r="C10467" i="5"/>
  <c r="X10466" i="5" l="1"/>
  <c r="E10467" i="5"/>
  <c r="J10467" i="5" s="1"/>
  <c r="W10467" i="5" s="1"/>
  <c r="D10467" i="5"/>
  <c r="I10467" i="5" s="1"/>
  <c r="C10468" i="5"/>
  <c r="X10467" i="5" l="1"/>
  <c r="E10468" i="5"/>
  <c r="J10468" i="5" s="1"/>
  <c r="W10468" i="5" s="1"/>
  <c r="D10468" i="5"/>
  <c r="I10468" i="5" s="1"/>
  <c r="C10469" i="5"/>
  <c r="X10468" i="5" l="1"/>
  <c r="E10469" i="5"/>
  <c r="J10469" i="5" s="1"/>
  <c r="W10469" i="5" s="1"/>
  <c r="D10469" i="5"/>
  <c r="I10469" i="5" s="1"/>
  <c r="C10470" i="5"/>
  <c r="X10469" i="5" l="1"/>
  <c r="E10470" i="5"/>
  <c r="J10470" i="5" s="1"/>
  <c r="W10470" i="5" s="1"/>
  <c r="D10470" i="5"/>
  <c r="I10470" i="5" s="1"/>
  <c r="C10471" i="5"/>
  <c r="X10470" i="5" l="1"/>
  <c r="E10471" i="5"/>
  <c r="J10471" i="5" s="1"/>
  <c r="W10471" i="5" s="1"/>
  <c r="D10471" i="5"/>
  <c r="I10471" i="5" s="1"/>
  <c r="C10472" i="5"/>
  <c r="X10471" i="5" l="1"/>
  <c r="E10472" i="5"/>
  <c r="J10472" i="5"/>
  <c r="W10472" i="5" s="1"/>
  <c r="D10472" i="5"/>
  <c r="I10472" i="5" s="1"/>
  <c r="C10473" i="5"/>
  <c r="X10472" i="5" l="1"/>
  <c r="E10473" i="5"/>
  <c r="J10473" i="5"/>
  <c r="W10473" i="5" s="1"/>
  <c r="D10473" i="5"/>
  <c r="I10473" i="5" s="1"/>
  <c r="C10474" i="5"/>
  <c r="X10473" i="5" l="1"/>
  <c r="E10474" i="5"/>
  <c r="J10474" i="5" s="1"/>
  <c r="W10474" i="5" s="1"/>
  <c r="D10474" i="5"/>
  <c r="I10474" i="5" s="1"/>
  <c r="C10475" i="5"/>
  <c r="X10474" i="5" l="1"/>
  <c r="E10475" i="5"/>
  <c r="J10475" i="5"/>
  <c r="W10475" i="5" s="1"/>
  <c r="D10475" i="5"/>
  <c r="I10475" i="5" s="1"/>
  <c r="C10476" i="5"/>
  <c r="X10475" i="5" l="1"/>
  <c r="E10476" i="5"/>
  <c r="J10476" i="5" s="1"/>
  <c r="W10476" i="5" s="1"/>
  <c r="D10476" i="5"/>
  <c r="I10476" i="5" s="1"/>
  <c r="C10477" i="5"/>
  <c r="X10476" i="5" l="1"/>
  <c r="E10477" i="5"/>
  <c r="J10477" i="5" s="1"/>
  <c r="W10477" i="5" s="1"/>
  <c r="D10477" i="5"/>
  <c r="I10477" i="5" s="1"/>
  <c r="C10478" i="5"/>
  <c r="X10477" i="5" l="1"/>
  <c r="E10478" i="5"/>
  <c r="J10478" i="5"/>
  <c r="W10478" i="5" s="1"/>
  <c r="D10478" i="5"/>
  <c r="I10478" i="5" s="1"/>
  <c r="C10479" i="5"/>
  <c r="X10478" i="5" l="1"/>
  <c r="E10479" i="5"/>
  <c r="J10479" i="5" s="1"/>
  <c r="W10479" i="5" s="1"/>
  <c r="D10479" i="5"/>
  <c r="I10479" i="5" s="1"/>
  <c r="C10480" i="5"/>
  <c r="X10479" i="5" l="1"/>
  <c r="E10480" i="5"/>
  <c r="J10480" i="5" s="1"/>
  <c r="W10480" i="5" s="1"/>
  <c r="D10480" i="5"/>
  <c r="I10480" i="5" s="1"/>
  <c r="C10481" i="5"/>
  <c r="X10480" i="5" l="1"/>
  <c r="E10481" i="5"/>
  <c r="J10481" i="5" s="1"/>
  <c r="W10481" i="5" s="1"/>
  <c r="D10481" i="5"/>
  <c r="I10481" i="5" s="1"/>
  <c r="C10482" i="5"/>
  <c r="X10481" i="5" l="1"/>
  <c r="E10482" i="5"/>
  <c r="J10482" i="5"/>
  <c r="W10482" i="5" s="1"/>
  <c r="D10482" i="5"/>
  <c r="I10482" i="5" s="1"/>
  <c r="C10483" i="5"/>
  <c r="X10482" i="5" l="1"/>
  <c r="E10483" i="5"/>
  <c r="J10483" i="5"/>
  <c r="W10483" i="5" s="1"/>
  <c r="D10483" i="5"/>
  <c r="I10483" i="5" s="1"/>
  <c r="C10484" i="5"/>
  <c r="X10483" i="5" l="1"/>
  <c r="E10484" i="5"/>
  <c r="J10484" i="5" s="1"/>
  <c r="W10484" i="5" s="1"/>
  <c r="D10484" i="5"/>
  <c r="I10484" i="5" s="1"/>
  <c r="C10485" i="5"/>
  <c r="X10484" i="5" l="1"/>
  <c r="E10485" i="5"/>
  <c r="J10485" i="5" s="1"/>
  <c r="W10485" i="5" s="1"/>
  <c r="D10485" i="5"/>
  <c r="I10485" i="5" s="1"/>
  <c r="C10486" i="5"/>
  <c r="X10485" i="5" l="1"/>
  <c r="E10486" i="5"/>
  <c r="J10486" i="5" s="1"/>
  <c r="W10486" i="5" s="1"/>
  <c r="D10486" i="5"/>
  <c r="I10486" i="5" s="1"/>
  <c r="C10487" i="5"/>
  <c r="X10486" i="5" l="1"/>
  <c r="E10487" i="5"/>
  <c r="J10487" i="5" s="1"/>
  <c r="W10487" i="5" s="1"/>
  <c r="D10487" i="5"/>
  <c r="I10487" i="5" s="1"/>
  <c r="C10488" i="5"/>
  <c r="X10487" i="5" l="1"/>
  <c r="E10488" i="5"/>
  <c r="J10488" i="5" s="1"/>
  <c r="W10488" i="5" s="1"/>
  <c r="D10488" i="5"/>
  <c r="I10488" i="5" s="1"/>
  <c r="C10489" i="5"/>
  <c r="X10488" i="5" l="1"/>
  <c r="E10489" i="5"/>
  <c r="J10489" i="5"/>
  <c r="W10489" i="5" s="1"/>
  <c r="D10489" i="5"/>
  <c r="I10489" i="5" s="1"/>
  <c r="C10490" i="5"/>
  <c r="X10489" i="5" l="1"/>
  <c r="E10490" i="5"/>
  <c r="J10490" i="5"/>
  <c r="W10490" i="5" s="1"/>
  <c r="D10490" i="5"/>
  <c r="I10490" i="5" s="1"/>
  <c r="C10491" i="5"/>
  <c r="X10490" i="5" l="1"/>
  <c r="E10491" i="5"/>
  <c r="J10491" i="5"/>
  <c r="W10491" i="5" s="1"/>
  <c r="D10491" i="5"/>
  <c r="I10491" i="5" s="1"/>
  <c r="C10492" i="5"/>
  <c r="X10491" i="5" l="1"/>
  <c r="E10492" i="5"/>
  <c r="J10492" i="5" s="1"/>
  <c r="W10492" i="5" s="1"/>
  <c r="D10492" i="5"/>
  <c r="I10492" i="5" s="1"/>
  <c r="C10493" i="5"/>
  <c r="X10492" i="5" l="1"/>
  <c r="E10493" i="5"/>
  <c r="J10493" i="5"/>
  <c r="W10493" i="5" s="1"/>
  <c r="D10493" i="5"/>
  <c r="I10493" i="5" s="1"/>
  <c r="C10494" i="5"/>
  <c r="X10493" i="5" l="1"/>
  <c r="E10494" i="5"/>
  <c r="J10494" i="5" s="1"/>
  <c r="W10494" i="5" s="1"/>
  <c r="D10494" i="5"/>
  <c r="I10494" i="5" s="1"/>
  <c r="C10495" i="5"/>
  <c r="X10494" i="5" l="1"/>
  <c r="E10495" i="5"/>
  <c r="J10495" i="5" s="1"/>
  <c r="W10495" i="5" s="1"/>
  <c r="D10495" i="5"/>
  <c r="I10495" i="5" s="1"/>
  <c r="C10496" i="5"/>
  <c r="X10495" i="5" l="1"/>
  <c r="E10496" i="5"/>
  <c r="J10496" i="5" s="1"/>
  <c r="W10496" i="5" s="1"/>
  <c r="D10496" i="5"/>
  <c r="I10496" i="5" s="1"/>
  <c r="C10497" i="5"/>
  <c r="X10496" i="5" l="1"/>
  <c r="E10497" i="5"/>
  <c r="J10497" i="5"/>
  <c r="W10497" i="5" s="1"/>
  <c r="D10497" i="5"/>
  <c r="I10497" i="5" s="1"/>
  <c r="C10498" i="5"/>
  <c r="X10497" i="5" l="1"/>
  <c r="E10498" i="5"/>
  <c r="J10498" i="5"/>
  <c r="W10498" i="5" s="1"/>
  <c r="D10498" i="5"/>
  <c r="I10498" i="5" s="1"/>
  <c r="C10499" i="5"/>
  <c r="X10498" i="5" l="1"/>
  <c r="E10499" i="5"/>
  <c r="J10499" i="5"/>
  <c r="W10499" i="5" s="1"/>
  <c r="D10499" i="5"/>
  <c r="I10499" i="5" s="1"/>
  <c r="C10500" i="5"/>
  <c r="X10499" i="5" l="1"/>
  <c r="E10500" i="5"/>
  <c r="J10500" i="5"/>
  <c r="W10500" i="5" s="1"/>
  <c r="D10500" i="5"/>
  <c r="I10500" i="5" s="1"/>
  <c r="C10501" i="5"/>
  <c r="X10500" i="5" l="1"/>
  <c r="E10501" i="5"/>
  <c r="J10501" i="5"/>
  <c r="W10501" i="5" s="1"/>
  <c r="D10501" i="5"/>
  <c r="I10501" i="5" s="1"/>
  <c r="C10502" i="5"/>
  <c r="X10501" i="5" l="1"/>
  <c r="E10502" i="5"/>
  <c r="J10502" i="5"/>
  <c r="W10502" i="5" s="1"/>
  <c r="D10502" i="5"/>
  <c r="I10502" i="5" s="1"/>
  <c r="C10503" i="5"/>
  <c r="X10502" i="5" l="1"/>
  <c r="E10503" i="5"/>
  <c r="J10503" i="5" s="1"/>
  <c r="W10503" i="5" s="1"/>
  <c r="D10503" i="5"/>
  <c r="I10503" i="5" s="1"/>
  <c r="C10504" i="5"/>
  <c r="X10503" i="5" l="1"/>
  <c r="E10504" i="5"/>
  <c r="J10504" i="5"/>
  <c r="W10504" i="5" s="1"/>
  <c r="D10504" i="5"/>
  <c r="I10504" i="5" s="1"/>
  <c r="C10505" i="5"/>
  <c r="X10504" i="5" l="1"/>
  <c r="E10505" i="5"/>
  <c r="J10505" i="5" s="1"/>
  <c r="W10505" i="5" s="1"/>
  <c r="D10505" i="5"/>
  <c r="I10505" i="5" s="1"/>
  <c r="C10506" i="5"/>
  <c r="X10505" i="5" l="1"/>
  <c r="E10506" i="5"/>
  <c r="J10506" i="5"/>
  <c r="W10506" i="5" s="1"/>
  <c r="D10506" i="5"/>
  <c r="I10506" i="5" s="1"/>
  <c r="C10507" i="5"/>
  <c r="X10506" i="5" l="1"/>
  <c r="E10507" i="5"/>
  <c r="J10507" i="5" s="1"/>
  <c r="W10507" i="5" s="1"/>
  <c r="D10507" i="5"/>
  <c r="I10507" i="5" s="1"/>
  <c r="C10508" i="5"/>
  <c r="X10507" i="5" l="1"/>
  <c r="E10508" i="5"/>
  <c r="J10508" i="5" s="1"/>
  <c r="W10508" i="5" s="1"/>
  <c r="D10508" i="5"/>
  <c r="I10508" i="5" s="1"/>
  <c r="C10509" i="5"/>
  <c r="X10508" i="5" l="1"/>
  <c r="E10509" i="5"/>
  <c r="J10509" i="5" s="1"/>
  <c r="W10509" i="5" s="1"/>
  <c r="D10509" i="5"/>
  <c r="I10509" i="5" s="1"/>
  <c r="C10510" i="5"/>
  <c r="X10509" i="5" l="1"/>
  <c r="E10510" i="5"/>
  <c r="J10510" i="5"/>
  <c r="W10510" i="5" s="1"/>
  <c r="D10510" i="5"/>
  <c r="I10510" i="5" s="1"/>
  <c r="C10511" i="5"/>
  <c r="X10510" i="5" l="1"/>
  <c r="E10511" i="5"/>
  <c r="J10511" i="5"/>
  <c r="W10511" i="5" s="1"/>
  <c r="D10511" i="5"/>
  <c r="I10511" i="5" s="1"/>
  <c r="C10512" i="5"/>
  <c r="X10511" i="5" l="1"/>
  <c r="E10512" i="5"/>
  <c r="J10512" i="5"/>
  <c r="W10512" i="5" s="1"/>
  <c r="D10512" i="5"/>
  <c r="I10512" i="5" s="1"/>
  <c r="C10513" i="5"/>
  <c r="X10512" i="5" l="1"/>
  <c r="E10513" i="5"/>
  <c r="J10513" i="5" s="1"/>
  <c r="W10513" i="5" s="1"/>
  <c r="D10513" i="5"/>
  <c r="I10513" i="5" s="1"/>
  <c r="C10514" i="5"/>
  <c r="X10513" i="5" l="1"/>
  <c r="E10514" i="5"/>
  <c r="J10514" i="5" s="1"/>
  <c r="W10514" i="5" s="1"/>
  <c r="D10514" i="5"/>
  <c r="I10514" i="5" s="1"/>
  <c r="C10515" i="5"/>
  <c r="X10514" i="5" l="1"/>
  <c r="E10515" i="5"/>
  <c r="J10515" i="5" s="1"/>
  <c r="W10515" i="5" s="1"/>
  <c r="D10515" i="5"/>
  <c r="I10515" i="5" s="1"/>
  <c r="C10516" i="5"/>
  <c r="X10515" i="5" l="1"/>
  <c r="E10516" i="5"/>
  <c r="J10516" i="5" s="1"/>
  <c r="W10516" i="5" s="1"/>
  <c r="D10516" i="5"/>
  <c r="I10516" i="5" s="1"/>
  <c r="C10517" i="5"/>
  <c r="X10516" i="5" l="1"/>
  <c r="E10517" i="5"/>
  <c r="J10517" i="5"/>
  <c r="W10517" i="5" s="1"/>
  <c r="D10517" i="5"/>
  <c r="I10517" i="5" s="1"/>
  <c r="C10518" i="5"/>
  <c r="X10517" i="5" l="1"/>
  <c r="E10518" i="5"/>
  <c r="J10518" i="5" s="1"/>
  <c r="W10518" i="5" s="1"/>
  <c r="D10518" i="5"/>
  <c r="I10518" i="5" s="1"/>
  <c r="C10519" i="5"/>
  <c r="X10518" i="5" l="1"/>
  <c r="E10519" i="5"/>
  <c r="J10519" i="5"/>
  <c r="W10519" i="5" s="1"/>
  <c r="D10519" i="5"/>
  <c r="I10519" i="5" s="1"/>
  <c r="C10520" i="5"/>
  <c r="X10519" i="5" l="1"/>
  <c r="E10520" i="5"/>
  <c r="J10520" i="5" s="1"/>
  <c r="W10520" i="5" s="1"/>
  <c r="D10520" i="5"/>
  <c r="I10520" i="5" s="1"/>
  <c r="C10521" i="5"/>
  <c r="X10520" i="5" l="1"/>
  <c r="E10521" i="5"/>
  <c r="J10521" i="5" s="1"/>
  <c r="W10521" i="5" s="1"/>
  <c r="D10521" i="5"/>
  <c r="I10521" i="5" s="1"/>
  <c r="C10522" i="5"/>
  <c r="X10521" i="5" l="1"/>
  <c r="E10522" i="5"/>
  <c r="J10522" i="5" s="1"/>
  <c r="W10522" i="5" s="1"/>
  <c r="D10522" i="5"/>
  <c r="I10522" i="5" s="1"/>
  <c r="C10523" i="5"/>
  <c r="X10522" i="5" l="1"/>
  <c r="E10523" i="5"/>
  <c r="J10523" i="5" s="1"/>
  <c r="W10523" i="5" s="1"/>
  <c r="D10523" i="5"/>
  <c r="I10523" i="5" s="1"/>
  <c r="C10524" i="5"/>
  <c r="X10523" i="5" l="1"/>
  <c r="E10524" i="5"/>
  <c r="J10524" i="5"/>
  <c r="W10524" i="5" s="1"/>
  <c r="D10524" i="5"/>
  <c r="I10524" i="5" s="1"/>
  <c r="C10525" i="5"/>
  <c r="X10524" i="5" l="1"/>
  <c r="E10525" i="5"/>
  <c r="J10525" i="5" s="1"/>
  <c r="W10525" i="5" s="1"/>
  <c r="D10525" i="5"/>
  <c r="I10525" i="5" s="1"/>
  <c r="C10526" i="5"/>
  <c r="X10525" i="5" l="1"/>
  <c r="E10526" i="5"/>
  <c r="J10526" i="5" s="1"/>
  <c r="W10526" i="5" s="1"/>
  <c r="D10526" i="5"/>
  <c r="I10526" i="5" s="1"/>
  <c r="C10527" i="5"/>
  <c r="X10526" i="5" l="1"/>
  <c r="E10527" i="5"/>
  <c r="J10527" i="5" s="1"/>
  <c r="W10527" i="5" s="1"/>
  <c r="D10527" i="5"/>
  <c r="I10527" i="5" s="1"/>
  <c r="C10528" i="5"/>
  <c r="X10527" i="5" l="1"/>
  <c r="E10528" i="5"/>
  <c r="J10528" i="5" s="1"/>
  <c r="W10528" i="5" s="1"/>
  <c r="D10528" i="5"/>
  <c r="I10528" i="5" s="1"/>
  <c r="C10529" i="5"/>
  <c r="X10528" i="5" l="1"/>
  <c r="E10529" i="5"/>
  <c r="J10529" i="5" s="1"/>
  <c r="W10529" i="5" s="1"/>
  <c r="D10529" i="5"/>
  <c r="I10529" i="5" s="1"/>
  <c r="C10530" i="5"/>
  <c r="X10529" i="5" l="1"/>
  <c r="E10530" i="5"/>
  <c r="J10530" i="5" s="1"/>
  <c r="W10530" i="5" s="1"/>
  <c r="D10530" i="5"/>
  <c r="I10530" i="5" s="1"/>
  <c r="C10531" i="5"/>
  <c r="X10530" i="5" l="1"/>
  <c r="E10531" i="5"/>
  <c r="J10531" i="5"/>
  <c r="W10531" i="5" s="1"/>
  <c r="D10531" i="5"/>
  <c r="I10531" i="5" s="1"/>
  <c r="C10532" i="5"/>
  <c r="X10531" i="5" l="1"/>
  <c r="E10532" i="5"/>
  <c r="J10532" i="5"/>
  <c r="W10532" i="5" s="1"/>
  <c r="D10532" i="5"/>
  <c r="I10532" i="5" s="1"/>
  <c r="C10533" i="5"/>
  <c r="X10532" i="5" l="1"/>
  <c r="E10533" i="5"/>
  <c r="J10533" i="5" s="1"/>
  <c r="W10533" i="5" s="1"/>
  <c r="D10533" i="5"/>
  <c r="I10533" i="5" s="1"/>
  <c r="C10534" i="5"/>
  <c r="X10533" i="5" l="1"/>
  <c r="E10534" i="5"/>
  <c r="J10534" i="5" s="1"/>
  <c r="W10534" i="5" s="1"/>
  <c r="D10534" i="5"/>
  <c r="I10534" i="5" s="1"/>
  <c r="C10535" i="5"/>
  <c r="X10534" i="5" l="1"/>
  <c r="E10535" i="5"/>
  <c r="J10535" i="5" s="1"/>
  <c r="W10535" i="5" s="1"/>
  <c r="D10535" i="5"/>
  <c r="I10535" i="5" s="1"/>
  <c r="C10536" i="5"/>
  <c r="X10535" i="5" l="1"/>
  <c r="E10536" i="5"/>
  <c r="J10536" i="5" s="1"/>
  <c r="W10536" i="5" s="1"/>
  <c r="D10536" i="5"/>
  <c r="I10536" i="5" s="1"/>
  <c r="C10537" i="5"/>
  <c r="X10536" i="5" l="1"/>
  <c r="E10537" i="5"/>
  <c r="J10537" i="5" s="1"/>
  <c r="W10537" i="5" s="1"/>
  <c r="D10537" i="5"/>
  <c r="I10537" i="5" s="1"/>
  <c r="C10538" i="5"/>
  <c r="X10537" i="5" l="1"/>
  <c r="E10538" i="5"/>
  <c r="J10538" i="5" s="1"/>
  <c r="W10538" i="5" s="1"/>
  <c r="D10538" i="5"/>
  <c r="I10538" i="5" s="1"/>
  <c r="C10539" i="5"/>
  <c r="X10538" i="5" l="1"/>
  <c r="E10539" i="5"/>
  <c r="J10539" i="5" s="1"/>
  <c r="W10539" i="5" s="1"/>
  <c r="D10539" i="5"/>
  <c r="I10539" i="5" s="1"/>
  <c r="C10540" i="5"/>
  <c r="X10539" i="5" l="1"/>
  <c r="E10540" i="5"/>
  <c r="J10540" i="5" s="1"/>
  <c r="W10540" i="5" s="1"/>
  <c r="D10540" i="5"/>
  <c r="I10540" i="5" s="1"/>
  <c r="C10541" i="5"/>
  <c r="X10540" i="5" l="1"/>
  <c r="E10541" i="5"/>
  <c r="J10541" i="5" s="1"/>
  <c r="W10541" i="5" s="1"/>
  <c r="D10541" i="5"/>
  <c r="I10541" i="5" s="1"/>
  <c r="C10542" i="5"/>
  <c r="X10541" i="5" l="1"/>
  <c r="E10542" i="5"/>
  <c r="J10542" i="5" s="1"/>
  <c r="W10542" i="5" s="1"/>
  <c r="D10542" i="5"/>
  <c r="I10542" i="5" s="1"/>
  <c r="C10543" i="5"/>
  <c r="X10542" i="5" l="1"/>
  <c r="E10543" i="5"/>
  <c r="J10543" i="5"/>
  <c r="W10543" i="5" s="1"/>
  <c r="D10543" i="5"/>
  <c r="I10543" i="5" s="1"/>
  <c r="C10544" i="5"/>
  <c r="X10543" i="5" l="1"/>
  <c r="E10544" i="5"/>
  <c r="J10544" i="5" s="1"/>
  <c r="W10544" i="5" s="1"/>
  <c r="D10544" i="5"/>
  <c r="I10544" i="5" s="1"/>
  <c r="C10545" i="5"/>
  <c r="X10544" i="5" l="1"/>
  <c r="E10545" i="5"/>
  <c r="J10545" i="5" s="1"/>
  <c r="W10545" i="5" s="1"/>
  <c r="D10545" i="5"/>
  <c r="I10545" i="5" s="1"/>
  <c r="C10546" i="5"/>
  <c r="X10545" i="5" l="1"/>
  <c r="E10546" i="5"/>
  <c r="J10546" i="5"/>
  <c r="W10546" i="5" s="1"/>
  <c r="D10546" i="5"/>
  <c r="I10546" i="5" s="1"/>
  <c r="C10547" i="5"/>
  <c r="X10546" i="5" l="1"/>
  <c r="E10547" i="5"/>
  <c r="J10547" i="5" s="1"/>
  <c r="W10547" i="5" s="1"/>
  <c r="D10547" i="5"/>
  <c r="I10547" i="5" s="1"/>
  <c r="C10548" i="5"/>
  <c r="X10547" i="5" l="1"/>
  <c r="E10548" i="5"/>
  <c r="J10548" i="5" s="1"/>
  <c r="W10548" i="5" s="1"/>
  <c r="D10548" i="5"/>
  <c r="I10548" i="5" s="1"/>
  <c r="C10549" i="5"/>
  <c r="X10548" i="5" l="1"/>
  <c r="E10549" i="5"/>
  <c r="J10549" i="5"/>
  <c r="W10549" i="5" s="1"/>
  <c r="D10549" i="5"/>
  <c r="I10549" i="5" s="1"/>
  <c r="C10550" i="5"/>
  <c r="X10549" i="5" l="1"/>
  <c r="E10550" i="5"/>
  <c r="J10550" i="5" s="1"/>
  <c r="W10550" i="5" s="1"/>
  <c r="D10550" i="5"/>
  <c r="I10550" i="5" s="1"/>
  <c r="C10551" i="5"/>
  <c r="X10550" i="5" l="1"/>
  <c r="E10551" i="5"/>
  <c r="J10551" i="5" s="1"/>
  <c r="W10551" i="5" s="1"/>
  <c r="D10551" i="5"/>
  <c r="I10551" i="5" s="1"/>
  <c r="C10552" i="5"/>
  <c r="X10551" i="5" l="1"/>
  <c r="E10552" i="5"/>
  <c r="J10552" i="5"/>
  <c r="W10552" i="5" s="1"/>
  <c r="D10552" i="5"/>
  <c r="I10552" i="5" s="1"/>
  <c r="C10553" i="5"/>
  <c r="X10552" i="5" l="1"/>
  <c r="E10553" i="5"/>
  <c r="J10553" i="5"/>
  <c r="W10553" i="5" s="1"/>
  <c r="D10553" i="5"/>
  <c r="I10553" i="5" s="1"/>
  <c r="C10554" i="5"/>
  <c r="X10553" i="5" l="1"/>
  <c r="E10554" i="5"/>
  <c r="J10554" i="5" s="1"/>
  <c r="W10554" i="5" s="1"/>
  <c r="D10554" i="5"/>
  <c r="I10554" i="5" s="1"/>
  <c r="C10555" i="5"/>
  <c r="X10554" i="5" l="1"/>
  <c r="E10555" i="5"/>
  <c r="J10555" i="5" s="1"/>
  <c r="W10555" i="5" s="1"/>
  <c r="D10555" i="5"/>
  <c r="I10555" i="5" s="1"/>
  <c r="C10556" i="5"/>
  <c r="X10555" i="5" l="1"/>
  <c r="E10556" i="5"/>
  <c r="J10556" i="5" s="1"/>
  <c r="W10556" i="5" s="1"/>
  <c r="D10556" i="5"/>
  <c r="I10556" i="5" s="1"/>
  <c r="C10557" i="5"/>
  <c r="X10556" i="5" l="1"/>
  <c r="E10557" i="5"/>
  <c r="J10557" i="5"/>
  <c r="W10557" i="5" s="1"/>
  <c r="D10557" i="5"/>
  <c r="I10557" i="5" s="1"/>
  <c r="C10558" i="5"/>
  <c r="X10557" i="5" l="1"/>
  <c r="E10558" i="5"/>
  <c r="J10558" i="5" s="1"/>
  <c r="W10558" i="5" s="1"/>
  <c r="D10558" i="5"/>
  <c r="I10558" i="5" s="1"/>
  <c r="C10559" i="5"/>
  <c r="X10558" i="5" l="1"/>
  <c r="E10559" i="5"/>
  <c r="J10559" i="5" s="1"/>
  <c r="W10559" i="5" s="1"/>
  <c r="D10559" i="5"/>
  <c r="I10559" i="5" s="1"/>
  <c r="C10560" i="5"/>
  <c r="X10559" i="5" l="1"/>
  <c r="E10560" i="5"/>
  <c r="J10560" i="5" s="1"/>
  <c r="W10560" i="5" s="1"/>
  <c r="D10560" i="5"/>
  <c r="I10560" i="5" s="1"/>
  <c r="C10561" i="5"/>
  <c r="X10560" i="5" l="1"/>
  <c r="E10561" i="5"/>
  <c r="J10561" i="5"/>
  <c r="W10561" i="5" s="1"/>
  <c r="D10561" i="5"/>
  <c r="I10561" i="5" s="1"/>
  <c r="C10562" i="5"/>
  <c r="X10561" i="5" l="1"/>
  <c r="E10562" i="5"/>
  <c r="J10562" i="5" s="1"/>
  <c r="W10562" i="5" s="1"/>
  <c r="D10562" i="5"/>
  <c r="I10562" i="5" s="1"/>
  <c r="C10563" i="5"/>
  <c r="X10562" i="5" l="1"/>
  <c r="E10563" i="5"/>
  <c r="J10563" i="5" s="1"/>
  <c r="W10563" i="5" s="1"/>
  <c r="D10563" i="5"/>
  <c r="I10563" i="5" s="1"/>
  <c r="C10564" i="5"/>
  <c r="X10563" i="5" l="1"/>
  <c r="E10564" i="5"/>
  <c r="J10564" i="5" s="1"/>
  <c r="W10564" i="5" s="1"/>
  <c r="D10564" i="5"/>
  <c r="I10564" i="5" s="1"/>
  <c r="C10565" i="5"/>
  <c r="X10564" i="5" l="1"/>
  <c r="E10565" i="5"/>
  <c r="J10565" i="5"/>
  <c r="W10565" i="5" s="1"/>
  <c r="D10565" i="5"/>
  <c r="I10565" i="5" s="1"/>
  <c r="C10566" i="5"/>
  <c r="X10565" i="5" l="1"/>
  <c r="E10566" i="5"/>
  <c r="J10566" i="5" s="1"/>
  <c r="W10566" i="5" s="1"/>
  <c r="D10566" i="5"/>
  <c r="I10566" i="5" s="1"/>
  <c r="C10567" i="5"/>
  <c r="X10566" i="5" l="1"/>
  <c r="E10567" i="5"/>
  <c r="J10567" i="5" s="1"/>
  <c r="W10567" i="5" s="1"/>
  <c r="D10567" i="5"/>
  <c r="I10567" i="5" s="1"/>
  <c r="C10568" i="5"/>
  <c r="X10567" i="5" l="1"/>
  <c r="E10568" i="5"/>
  <c r="J10568" i="5" s="1"/>
  <c r="W10568" i="5" s="1"/>
  <c r="D10568" i="5"/>
  <c r="I10568" i="5" s="1"/>
  <c r="C10569" i="5"/>
  <c r="X10568" i="5" l="1"/>
  <c r="E10569" i="5"/>
  <c r="J10569" i="5" s="1"/>
  <c r="W10569" i="5" s="1"/>
  <c r="D10569" i="5"/>
  <c r="I10569" i="5" s="1"/>
  <c r="C10570" i="5"/>
  <c r="X10569" i="5" l="1"/>
  <c r="E10570" i="5"/>
  <c r="J10570" i="5" s="1"/>
  <c r="W10570" i="5" s="1"/>
  <c r="D10570" i="5"/>
  <c r="I10570" i="5" s="1"/>
  <c r="C10571" i="5"/>
  <c r="X10570" i="5" l="1"/>
  <c r="E10571" i="5"/>
  <c r="J10571" i="5" s="1"/>
  <c r="W10571" i="5" s="1"/>
  <c r="D10571" i="5"/>
  <c r="I10571" i="5" s="1"/>
  <c r="C10572" i="5"/>
  <c r="X10571" i="5" l="1"/>
  <c r="E10572" i="5"/>
  <c r="J10572" i="5" s="1"/>
  <c r="W10572" i="5" s="1"/>
  <c r="D10572" i="5"/>
  <c r="I10572" i="5" s="1"/>
  <c r="C10573" i="5"/>
  <c r="X10572" i="5" l="1"/>
  <c r="E10573" i="5"/>
  <c r="J10573" i="5"/>
  <c r="W10573" i="5" s="1"/>
  <c r="D10573" i="5"/>
  <c r="I10573" i="5" s="1"/>
  <c r="C10574" i="5"/>
  <c r="X10573" i="5" l="1"/>
  <c r="E10574" i="5"/>
  <c r="J10574" i="5" s="1"/>
  <c r="W10574" i="5" s="1"/>
  <c r="D10574" i="5"/>
  <c r="I10574" i="5" s="1"/>
  <c r="C10575" i="5"/>
  <c r="X10574" i="5" l="1"/>
  <c r="E10575" i="5"/>
  <c r="J10575" i="5"/>
  <c r="W10575" i="5" s="1"/>
  <c r="D10575" i="5"/>
  <c r="I10575" i="5" s="1"/>
  <c r="C10576" i="5"/>
  <c r="X10575" i="5" l="1"/>
  <c r="E10576" i="5"/>
  <c r="J10576" i="5"/>
  <c r="W10576" i="5" s="1"/>
  <c r="D10576" i="5"/>
  <c r="I10576" i="5" s="1"/>
  <c r="C10577" i="5"/>
  <c r="X10576" i="5" l="1"/>
  <c r="E10577" i="5"/>
  <c r="J10577" i="5" s="1"/>
  <c r="W10577" i="5" s="1"/>
  <c r="D10577" i="5"/>
  <c r="I10577" i="5" s="1"/>
  <c r="C10578" i="5"/>
  <c r="X10577" i="5" l="1"/>
  <c r="E10578" i="5"/>
  <c r="J10578" i="5" s="1"/>
  <c r="W10578" i="5" s="1"/>
  <c r="D10578" i="5"/>
  <c r="I10578" i="5" s="1"/>
  <c r="C10579" i="5"/>
  <c r="X10578" i="5" l="1"/>
  <c r="E10579" i="5"/>
  <c r="J10579" i="5"/>
  <c r="W10579" i="5" s="1"/>
  <c r="D10579" i="5"/>
  <c r="I10579" i="5" s="1"/>
  <c r="C10580" i="5"/>
  <c r="X10579" i="5" l="1"/>
  <c r="E10580" i="5"/>
  <c r="J10580" i="5" s="1"/>
  <c r="W10580" i="5" s="1"/>
  <c r="D10580" i="5"/>
  <c r="I10580" i="5" s="1"/>
  <c r="C10581" i="5"/>
  <c r="X10580" i="5" l="1"/>
  <c r="E10581" i="5"/>
  <c r="J10581" i="5" s="1"/>
  <c r="W10581" i="5" s="1"/>
  <c r="D10581" i="5"/>
  <c r="I10581" i="5" s="1"/>
  <c r="C10582" i="5"/>
  <c r="X10581" i="5" l="1"/>
  <c r="E10582" i="5"/>
  <c r="J10582" i="5" s="1"/>
  <c r="W10582" i="5" s="1"/>
  <c r="D10582" i="5"/>
  <c r="I10582" i="5" s="1"/>
  <c r="C10583" i="5"/>
  <c r="X10582" i="5" l="1"/>
  <c r="E10583" i="5"/>
  <c r="J10583" i="5" s="1"/>
  <c r="W10583" i="5" s="1"/>
  <c r="D10583" i="5"/>
  <c r="I10583" i="5" s="1"/>
  <c r="C10584" i="5"/>
  <c r="X10583" i="5" l="1"/>
  <c r="E10584" i="5"/>
  <c r="J10584" i="5" s="1"/>
  <c r="W10584" i="5" s="1"/>
  <c r="D10584" i="5"/>
  <c r="I10584" i="5" s="1"/>
  <c r="C10585" i="5"/>
  <c r="X10584" i="5" l="1"/>
  <c r="E10585" i="5"/>
  <c r="J10585" i="5"/>
  <c r="W10585" i="5" s="1"/>
  <c r="D10585" i="5"/>
  <c r="I10585" i="5" s="1"/>
  <c r="C10586" i="5"/>
  <c r="X10585" i="5" l="1"/>
  <c r="E10586" i="5"/>
  <c r="J10586" i="5"/>
  <c r="W10586" i="5" s="1"/>
  <c r="D10586" i="5"/>
  <c r="I10586" i="5" s="1"/>
  <c r="C10587" i="5"/>
  <c r="X10586" i="5" l="1"/>
  <c r="E10587" i="5"/>
  <c r="J10587" i="5"/>
  <c r="W10587" i="5" s="1"/>
  <c r="D10587" i="5"/>
  <c r="I10587" i="5" s="1"/>
  <c r="C10588" i="5"/>
  <c r="X10587" i="5" l="1"/>
  <c r="E10588" i="5"/>
  <c r="J10588" i="5" s="1"/>
  <c r="W10588" i="5" s="1"/>
  <c r="D10588" i="5"/>
  <c r="I10588" i="5" s="1"/>
  <c r="C10589" i="5"/>
  <c r="X10588" i="5" l="1"/>
  <c r="E10589" i="5"/>
  <c r="J10589" i="5" s="1"/>
  <c r="W10589" i="5" s="1"/>
  <c r="D10589" i="5"/>
  <c r="I10589" i="5" s="1"/>
  <c r="C10590" i="5"/>
  <c r="X10589" i="5" l="1"/>
  <c r="E10590" i="5"/>
  <c r="J10590" i="5" s="1"/>
  <c r="W10590" i="5" s="1"/>
  <c r="D10590" i="5"/>
  <c r="I10590" i="5" s="1"/>
  <c r="C10591" i="5"/>
  <c r="X10590" i="5" l="1"/>
  <c r="E10591" i="5"/>
  <c r="J10591" i="5"/>
  <c r="W10591" i="5" s="1"/>
  <c r="D10591" i="5"/>
  <c r="I10591" i="5" s="1"/>
  <c r="C10592" i="5"/>
  <c r="X10591" i="5" l="1"/>
  <c r="E10592" i="5"/>
  <c r="J10592" i="5"/>
  <c r="W10592" i="5" s="1"/>
  <c r="D10592" i="5"/>
  <c r="I10592" i="5" s="1"/>
  <c r="C10593" i="5"/>
  <c r="X10592" i="5" l="1"/>
  <c r="E10593" i="5"/>
  <c r="J10593" i="5"/>
  <c r="W10593" i="5" s="1"/>
  <c r="D10593" i="5"/>
  <c r="I10593" i="5" s="1"/>
  <c r="C10594" i="5"/>
  <c r="X10593" i="5" l="1"/>
  <c r="E10594" i="5"/>
  <c r="J10594" i="5" s="1"/>
  <c r="W10594" i="5" s="1"/>
  <c r="D10594" i="5"/>
  <c r="I10594" i="5" s="1"/>
  <c r="C10595" i="5"/>
  <c r="X10594" i="5" l="1"/>
  <c r="E10595" i="5"/>
  <c r="J10595" i="5" s="1"/>
  <c r="W10595" i="5" s="1"/>
  <c r="D10595" i="5"/>
  <c r="I10595" i="5" s="1"/>
  <c r="C10596" i="5"/>
  <c r="X10595" i="5" l="1"/>
  <c r="E10596" i="5"/>
  <c r="J10596" i="5" s="1"/>
  <c r="W10596" i="5" s="1"/>
  <c r="D10596" i="5"/>
  <c r="I10596" i="5" s="1"/>
  <c r="C10597" i="5"/>
  <c r="X10596" i="5" l="1"/>
  <c r="E10597" i="5"/>
  <c r="J10597" i="5" s="1"/>
  <c r="W10597" i="5" s="1"/>
  <c r="D10597" i="5"/>
  <c r="I10597" i="5" s="1"/>
  <c r="C10598" i="5"/>
  <c r="X10597" i="5" l="1"/>
  <c r="E10598" i="5"/>
  <c r="J10598" i="5" s="1"/>
  <c r="W10598" i="5" s="1"/>
  <c r="D10598" i="5"/>
  <c r="I10598" i="5" s="1"/>
  <c r="C10599" i="5"/>
  <c r="X10598" i="5" l="1"/>
  <c r="E10599" i="5"/>
  <c r="J10599" i="5" s="1"/>
  <c r="W10599" i="5" s="1"/>
  <c r="D10599" i="5"/>
  <c r="I10599" i="5" s="1"/>
  <c r="C10600" i="5"/>
  <c r="X10599" i="5" l="1"/>
  <c r="E10600" i="5"/>
  <c r="J10600" i="5" s="1"/>
  <c r="W10600" i="5" s="1"/>
  <c r="D10600" i="5"/>
  <c r="I10600" i="5" s="1"/>
  <c r="C10601" i="5"/>
  <c r="X10600" i="5" l="1"/>
  <c r="E10601" i="5"/>
  <c r="J10601" i="5"/>
  <c r="W10601" i="5" s="1"/>
  <c r="D10601" i="5"/>
  <c r="I10601" i="5" s="1"/>
  <c r="C10602" i="5"/>
  <c r="X10601" i="5" l="1"/>
  <c r="E10602" i="5"/>
  <c r="J10602" i="5" s="1"/>
  <c r="W10602" i="5" s="1"/>
  <c r="D10602" i="5"/>
  <c r="I10602" i="5" s="1"/>
  <c r="C10603" i="5"/>
  <c r="X10602" i="5" l="1"/>
  <c r="E10603" i="5"/>
  <c r="J10603" i="5" s="1"/>
  <c r="W10603" i="5" s="1"/>
  <c r="D10603" i="5"/>
  <c r="I10603" i="5" s="1"/>
  <c r="C10604" i="5"/>
  <c r="X10603" i="5" l="1"/>
  <c r="E10604" i="5"/>
  <c r="J10604" i="5" s="1"/>
  <c r="W10604" i="5" s="1"/>
  <c r="D10604" i="5"/>
  <c r="I10604" i="5" s="1"/>
  <c r="C10605" i="5"/>
  <c r="X10604" i="5" l="1"/>
  <c r="E10605" i="5"/>
  <c r="J10605" i="5" s="1"/>
  <c r="W10605" i="5" s="1"/>
  <c r="D10605" i="5"/>
  <c r="I10605" i="5" s="1"/>
  <c r="C10606" i="5"/>
  <c r="X10605" i="5" l="1"/>
  <c r="E10606" i="5"/>
  <c r="J10606" i="5"/>
  <c r="W10606" i="5" s="1"/>
  <c r="D10606" i="5"/>
  <c r="I10606" i="5" s="1"/>
  <c r="C10607" i="5"/>
  <c r="X10606" i="5" l="1"/>
  <c r="E10607" i="5"/>
  <c r="J10607" i="5" s="1"/>
  <c r="W10607" i="5" s="1"/>
  <c r="D10607" i="5"/>
  <c r="I10607" i="5" s="1"/>
  <c r="C10608" i="5"/>
  <c r="X10607" i="5" l="1"/>
  <c r="E10608" i="5"/>
  <c r="J10608" i="5" s="1"/>
  <c r="W10608" i="5" s="1"/>
  <c r="D10608" i="5"/>
  <c r="I10608" i="5" s="1"/>
  <c r="C10609" i="5"/>
  <c r="X10608" i="5" l="1"/>
  <c r="E10609" i="5"/>
  <c r="J10609" i="5"/>
  <c r="W10609" i="5" s="1"/>
  <c r="D10609" i="5"/>
  <c r="I10609" i="5" s="1"/>
  <c r="C10610" i="5"/>
  <c r="X10609" i="5" l="1"/>
  <c r="E10610" i="5"/>
  <c r="J10610" i="5"/>
  <c r="W10610" i="5" s="1"/>
  <c r="D10610" i="5"/>
  <c r="I10610" i="5" s="1"/>
  <c r="C10611" i="5"/>
  <c r="X10610" i="5" l="1"/>
  <c r="E10611" i="5"/>
  <c r="J10611" i="5" s="1"/>
  <c r="W10611" i="5" s="1"/>
  <c r="D10611" i="5"/>
  <c r="I10611" i="5" s="1"/>
  <c r="C10612" i="5"/>
  <c r="X10611" i="5" l="1"/>
  <c r="E10612" i="5"/>
  <c r="J10612" i="5" s="1"/>
  <c r="W10612" i="5" s="1"/>
  <c r="D10612" i="5"/>
  <c r="I10612" i="5" s="1"/>
  <c r="C10613" i="5"/>
  <c r="X10612" i="5" l="1"/>
  <c r="E10613" i="5"/>
  <c r="J10613" i="5" s="1"/>
  <c r="W10613" i="5" s="1"/>
  <c r="D10613" i="5"/>
  <c r="I10613" i="5" s="1"/>
  <c r="C10614" i="5"/>
  <c r="X10613" i="5" l="1"/>
  <c r="E10614" i="5"/>
  <c r="J10614" i="5" s="1"/>
  <c r="W10614" i="5" s="1"/>
  <c r="D10614" i="5"/>
  <c r="I10614" i="5" s="1"/>
  <c r="C10615" i="5"/>
  <c r="X10614" i="5" l="1"/>
  <c r="E10615" i="5"/>
  <c r="J10615" i="5" s="1"/>
  <c r="W10615" i="5" s="1"/>
  <c r="D10615" i="5"/>
  <c r="I10615" i="5" s="1"/>
  <c r="C10616" i="5"/>
  <c r="X10615" i="5" l="1"/>
  <c r="E10616" i="5"/>
  <c r="J10616" i="5"/>
  <c r="W10616" i="5" s="1"/>
  <c r="D10616" i="5"/>
  <c r="I10616" i="5" s="1"/>
  <c r="C10617" i="5"/>
  <c r="X10616" i="5" l="1"/>
  <c r="E10617" i="5"/>
  <c r="J10617" i="5"/>
  <c r="W10617" i="5" s="1"/>
  <c r="D10617" i="5"/>
  <c r="I10617" i="5" s="1"/>
  <c r="C10618" i="5"/>
  <c r="X10617" i="5" l="1"/>
  <c r="E10618" i="5"/>
  <c r="J10618" i="5" s="1"/>
  <c r="W10618" i="5" s="1"/>
  <c r="D10618" i="5"/>
  <c r="I10618" i="5" s="1"/>
  <c r="C10619" i="5"/>
  <c r="X10618" i="5" l="1"/>
  <c r="E10619" i="5"/>
  <c r="J10619" i="5"/>
  <c r="W10619" i="5" s="1"/>
  <c r="D10619" i="5"/>
  <c r="I10619" i="5" s="1"/>
  <c r="C10620" i="5"/>
  <c r="X10619" i="5" l="1"/>
  <c r="E10620" i="5"/>
  <c r="J10620" i="5" s="1"/>
  <c r="W10620" i="5" s="1"/>
  <c r="D10620" i="5"/>
  <c r="I10620" i="5" s="1"/>
  <c r="C10621" i="5"/>
  <c r="X10620" i="5" l="1"/>
  <c r="E10621" i="5"/>
  <c r="J10621" i="5"/>
  <c r="W10621" i="5" s="1"/>
  <c r="D10621" i="5"/>
  <c r="I10621" i="5" s="1"/>
  <c r="C10622" i="5"/>
  <c r="X10621" i="5" l="1"/>
  <c r="E10622" i="5"/>
  <c r="J10622" i="5" s="1"/>
  <c r="W10622" i="5" s="1"/>
  <c r="D10622" i="5"/>
  <c r="I10622" i="5" s="1"/>
  <c r="C10623" i="5"/>
  <c r="X10622" i="5" l="1"/>
  <c r="E10623" i="5"/>
  <c r="J10623" i="5"/>
  <c r="W10623" i="5" s="1"/>
  <c r="D10623" i="5"/>
  <c r="I10623" i="5" s="1"/>
  <c r="C10624" i="5"/>
  <c r="X10623" i="5" l="1"/>
  <c r="E10624" i="5"/>
  <c r="J10624" i="5"/>
  <c r="W10624" i="5" s="1"/>
  <c r="D10624" i="5"/>
  <c r="I10624" i="5" s="1"/>
  <c r="C10625" i="5"/>
  <c r="X10624" i="5" l="1"/>
  <c r="E10625" i="5"/>
  <c r="J10625" i="5"/>
  <c r="W10625" i="5" s="1"/>
  <c r="D10625" i="5"/>
  <c r="I10625" i="5" s="1"/>
  <c r="C10626" i="5"/>
  <c r="X10625" i="5" l="1"/>
  <c r="E10626" i="5"/>
  <c r="J10626" i="5"/>
  <c r="W10626" i="5" s="1"/>
  <c r="D10626" i="5"/>
  <c r="I10626" i="5" s="1"/>
  <c r="C10627" i="5"/>
  <c r="X10626" i="5" l="1"/>
  <c r="E10627" i="5"/>
  <c r="J10627" i="5" s="1"/>
  <c r="W10627" i="5" s="1"/>
  <c r="D10627" i="5"/>
  <c r="I10627" i="5" s="1"/>
  <c r="C10628" i="5"/>
  <c r="X10627" i="5" l="1"/>
  <c r="E10628" i="5"/>
  <c r="J10628" i="5" s="1"/>
  <c r="W10628" i="5" s="1"/>
  <c r="D10628" i="5"/>
  <c r="I10628" i="5" s="1"/>
  <c r="C10629" i="5"/>
  <c r="X10628" i="5" l="1"/>
  <c r="E10629" i="5"/>
  <c r="J10629" i="5" s="1"/>
  <c r="W10629" i="5" s="1"/>
  <c r="D10629" i="5"/>
  <c r="I10629" i="5" s="1"/>
  <c r="C10630" i="5"/>
  <c r="X10629" i="5" l="1"/>
  <c r="E10630" i="5"/>
  <c r="J10630" i="5"/>
  <c r="W10630" i="5" s="1"/>
  <c r="D10630" i="5"/>
  <c r="I10630" i="5" s="1"/>
  <c r="C10631" i="5"/>
  <c r="X10630" i="5" l="1"/>
  <c r="E10631" i="5"/>
  <c r="J10631" i="5"/>
  <c r="W10631" i="5" s="1"/>
  <c r="D10631" i="5"/>
  <c r="I10631" i="5" s="1"/>
  <c r="C10632" i="5"/>
  <c r="X10631" i="5" l="1"/>
  <c r="E10632" i="5"/>
  <c r="J10632" i="5"/>
  <c r="W10632" i="5" s="1"/>
  <c r="D10632" i="5"/>
  <c r="I10632" i="5" s="1"/>
  <c r="C10633" i="5"/>
  <c r="X10632" i="5" l="1"/>
  <c r="E10633" i="5"/>
  <c r="J10633" i="5"/>
  <c r="W10633" i="5" s="1"/>
  <c r="D10633" i="5"/>
  <c r="I10633" i="5" s="1"/>
  <c r="C10634" i="5"/>
  <c r="X10633" i="5" l="1"/>
  <c r="E10634" i="5"/>
  <c r="J10634" i="5"/>
  <c r="W10634" i="5" s="1"/>
  <c r="D10634" i="5"/>
  <c r="I10634" i="5" s="1"/>
  <c r="C10635" i="5"/>
  <c r="X10634" i="5" l="1"/>
  <c r="E10635" i="5"/>
  <c r="J10635" i="5"/>
  <c r="W10635" i="5" s="1"/>
  <c r="D10635" i="5"/>
  <c r="I10635" i="5" s="1"/>
  <c r="C10636" i="5"/>
  <c r="X10635" i="5" l="1"/>
  <c r="E10636" i="5"/>
  <c r="J10636" i="5"/>
  <c r="W10636" i="5" s="1"/>
  <c r="D10636" i="5"/>
  <c r="I10636" i="5" s="1"/>
  <c r="C10637" i="5"/>
  <c r="X10636" i="5" l="1"/>
  <c r="E10637" i="5"/>
  <c r="J10637" i="5" s="1"/>
  <c r="W10637" i="5" s="1"/>
  <c r="D10637" i="5"/>
  <c r="I10637" i="5" s="1"/>
  <c r="C10638" i="5"/>
  <c r="X10637" i="5" l="1"/>
  <c r="E10638" i="5"/>
  <c r="J10638" i="5"/>
  <c r="W10638" i="5" s="1"/>
  <c r="D10638" i="5"/>
  <c r="I10638" i="5" s="1"/>
  <c r="C10639" i="5"/>
  <c r="X10638" i="5" l="1"/>
  <c r="E10639" i="5"/>
  <c r="J10639" i="5"/>
  <c r="W10639" i="5" s="1"/>
  <c r="D10639" i="5"/>
  <c r="I10639" i="5" s="1"/>
  <c r="C10640" i="5"/>
  <c r="X10639" i="5" l="1"/>
  <c r="E10640" i="5"/>
  <c r="J10640" i="5" s="1"/>
  <c r="W10640" i="5" s="1"/>
  <c r="D10640" i="5"/>
  <c r="I10640" i="5" s="1"/>
  <c r="C10641" i="5"/>
  <c r="X10640" i="5" l="1"/>
  <c r="E10641" i="5"/>
  <c r="J10641" i="5" s="1"/>
  <c r="W10641" i="5" s="1"/>
  <c r="D10641" i="5"/>
  <c r="I10641" i="5" s="1"/>
  <c r="C10642" i="5"/>
  <c r="X10641" i="5" l="1"/>
  <c r="E10642" i="5"/>
  <c r="J10642" i="5" s="1"/>
  <c r="W10642" i="5" s="1"/>
  <c r="D10642" i="5"/>
  <c r="I10642" i="5" s="1"/>
  <c r="C10643" i="5"/>
  <c r="X10642" i="5" l="1"/>
  <c r="E10643" i="5"/>
  <c r="J10643" i="5" s="1"/>
  <c r="W10643" i="5" s="1"/>
  <c r="D10643" i="5"/>
  <c r="I10643" i="5" s="1"/>
  <c r="C10644" i="5"/>
  <c r="X10643" i="5" l="1"/>
  <c r="E10644" i="5"/>
  <c r="J10644" i="5"/>
  <c r="W10644" i="5" s="1"/>
  <c r="D10644" i="5"/>
  <c r="I10644" i="5" s="1"/>
  <c r="C10645" i="5"/>
  <c r="X10644" i="5" l="1"/>
  <c r="E10645" i="5"/>
  <c r="J10645" i="5"/>
  <c r="W10645" i="5" s="1"/>
  <c r="D10645" i="5"/>
  <c r="I10645" i="5" s="1"/>
  <c r="C10646" i="5"/>
  <c r="X10645" i="5" l="1"/>
  <c r="E10646" i="5"/>
  <c r="J10646" i="5" s="1"/>
  <c r="W10646" i="5" s="1"/>
  <c r="D10646" i="5"/>
  <c r="I10646" i="5" s="1"/>
  <c r="C10647" i="5"/>
  <c r="X10646" i="5" l="1"/>
  <c r="E10647" i="5"/>
  <c r="J10647" i="5" s="1"/>
  <c r="W10647" i="5" s="1"/>
  <c r="D10647" i="5"/>
  <c r="I10647" i="5" s="1"/>
  <c r="C10648" i="5"/>
  <c r="X10647" i="5" l="1"/>
  <c r="E10648" i="5"/>
  <c r="J10648" i="5" s="1"/>
  <c r="W10648" i="5" s="1"/>
  <c r="D10648" i="5"/>
  <c r="I10648" i="5" s="1"/>
  <c r="C10649" i="5"/>
  <c r="X10648" i="5" l="1"/>
  <c r="E10649" i="5"/>
  <c r="J10649" i="5" s="1"/>
  <c r="W10649" i="5" s="1"/>
  <c r="D10649" i="5"/>
  <c r="I10649" i="5" s="1"/>
  <c r="C10650" i="5"/>
  <c r="X10649" i="5" l="1"/>
  <c r="E10650" i="5"/>
  <c r="J10650" i="5"/>
  <c r="W10650" i="5" s="1"/>
  <c r="D10650" i="5"/>
  <c r="I10650" i="5" s="1"/>
  <c r="C10651" i="5"/>
  <c r="X10650" i="5" l="1"/>
  <c r="E10651" i="5"/>
  <c r="J10651" i="5"/>
  <c r="W10651" i="5" s="1"/>
  <c r="D10651" i="5"/>
  <c r="I10651" i="5" s="1"/>
  <c r="C10652" i="5"/>
  <c r="X10651" i="5" l="1"/>
  <c r="E10652" i="5"/>
  <c r="J10652" i="5"/>
  <c r="W10652" i="5" s="1"/>
  <c r="D10652" i="5"/>
  <c r="I10652" i="5" s="1"/>
  <c r="C10653" i="5"/>
  <c r="X10652" i="5" l="1"/>
  <c r="E10653" i="5"/>
  <c r="J10653" i="5" s="1"/>
  <c r="W10653" i="5" s="1"/>
  <c r="D10653" i="5"/>
  <c r="I10653" i="5" s="1"/>
  <c r="C10654" i="5"/>
  <c r="X10653" i="5" l="1"/>
  <c r="E10654" i="5"/>
  <c r="J10654" i="5" s="1"/>
  <c r="W10654" i="5" s="1"/>
  <c r="D10654" i="5"/>
  <c r="I10654" i="5" s="1"/>
  <c r="C10655" i="5"/>
  <c r="X10654" i="5" l="1"/>
  <c r="E10655" i="5"/>
  <c r="J10655" i="5" s="1"/>
  <c r="W10655" i="5" s="1"/>
  <c r="D10655" i="5"/>
  <c r="I10655" i="5" s="1"/>
  <c r="C10656" i="5"/>
  <c r="X10655" i="5" l="1"/>
  <c r="E10656" i="5"/>
  <c r="J10656" i="5"/>
  <c r="W10656" i="5" s="1"/>
  <c r="D10656" i="5"/>
  <c r="I10656" i="5" s="1"/>
  <c r="C10657" i="5"/>
  <c r="X10656" i="5" l="1"/>
  <c r="E10657" i="5"/>
  <c r="J10657" i="5" s="1"/>
  <c r="W10657" i="5" s="1"/>
  <c r="D10657" i="5"/>
  <c r="I10657" i="5" s="1"/>
  <c r="C10658" i="5"/>
  <c r="X10657" i="5" l="1"/>
  <c r="E10658" i="5"/>
  <c r="J10658" i="5"/>
  <c r="W10658" i="5" s="1"/>
  <c r="D10658" i="5"/>
  <c r="I10658" i="5" s="1"/>
  <c r="C10659" i="5"/>
  <c r="X10658" i="5" l="1"/>
  <c r="E10659" i="5"/>
  <c r="J10659" i="5" s="1"/>
  <c r="W10659" i="5" s="1"/>
  <c r="D10659" i="5"/>
  <c r="I10659" i="5" s="1"/>
  <c r="C10660" i="5"/>
  <c r="X10659" i="5" l="1"/>
  <c r="E10660" i="5"/>
  <c r="J10660" i="5"/>
  <c r="W10660" i="5" s="1"/>
  <c r="D10660" i="5"/>
  <c r="I10660" i="5" s="1"/>
  <c r="C10661" i="5"/>
  <c r="X10660" i="5" l="1"/>
  <c r="E10661" i="5"/>
  <c r="J10661" i="5"/>
  <c r="W10661" i="5" s="1"/>
  <c r="D10661" i="5"/>
  <c r="I10661" i="5" s="1"/>
  <c r="C10662" i="5"/>
  <c r="X10661" i="5" l="1"/>
  <c r="E10662" i="5"/>
  <c r="J10662" i="5"/>
  <c r="W10662" i="5" s="1"/>
  <c r="D10662" i="5"/>
  <c r="I10662" i="5" s="1"/>
  <c r="C10663" i="5"/>
  <c r="X10662" i="5" l="1"/>
  <c r="E10663" i="5"/>
  <c r="J10663" i="5" s="1"/>
  <c r="W10663" i="5" s="1"/>
  <c r="D10663" i="5"/>
  <c r="I10663" i="5" s="1"/>
  <c r="C10664" i="5"/>
  <c r="X10663" i="5" l="1"/>
  <c r="E10664" i="5"/>
  <c r="J10664" i="5"/>
  <c r="W10664" i="5" s="1"/>
  <c r="D10664" i="5"/>
  <c r="I10664" i="5" s="1"/>
  <c r="C10665" i="5"/>
  <c r="X10664" i="5" l="1"/>
  <c r="E10665" i="5"/>
  <c r="J10665" i="5" s="1"/>
  <c r="W10665" i="5" s="1"/>
  <c r="D10665" i="5"/>
  <c r="I10665" i="5" s="1"/>
  <c r="C10666" i="5"/>
  <c r="X10665" i="5" l="1"/>
  <c r="E10666" i="5"/>
  <c r="J10666" i="5"/>
  <c r="W10666" i="5" s="1"/>
  <c r="D10666" i="5"/>
  <c r="I10666" i="5" s="1"/>
  <c r="C10667" i="5"/>
  <c r="X10666" i="5" l="1"/>
  <c r="E10667" i="5"/>
  <c r="J10667" i="5"/>
  <c r="W10667" i="5" s="1"/>
  <c r="D10667" i="5"/>
  <c r="I10667" i="5" s="1"/>
  <c r="C10668" i="5"/>
  <c r="X10667" i="5" l="1"/>
  <c r="E10668" i="5"/>
  <c r="J10668" i="5" s="1"/>
  <c r="W10668" i="5" s="1"/>
  <c r="D10668" i="5"/>
  <c r="I10668" i="5" s="1"/>
  <c r="C10669" i="5"/>
  <c r="X10668" i="5" l="1"/>
  <c r="E10669" i="5"/>
  <c r="J10669" i="5" s="1"/>
  <c r="W10669" i="5" s="1"/>
  <c r="D10669" i="5"/>
  <c r="I10669" i="5" s="1"/>
  <c r="C10670" i="5"/>
  <c r="X10669" i="5" l="1"/>
  <c r="E10670" i="5"/>
  <c r="J10670" i="5" s="1"/>
  <c r="W10670" i="5" s="1"/>
  <c r="D10670" i="5"/>
  <c r="I10670" i="5" s="1"/>
  <c r="C10671" i="5"/>
  <c r="X10670" i="5" l="1"/>
  <c r="E10671" i="5"/>
  <c r="J10671" i="5"/>
  <c r="W10671" i="5" s="1"/>
  <c r="D10671" i="5"/>
  <c r="I10671" i="5" s="1"/>
  <c r="C10672" i="5"/>
  <c r="X10671" i="5" l="1"/>
  <c r="E10672" i="5"/>
  <c r="J10672" i="5"/>
  <c r="W10672" i="5" s="1"/>
  <c r="D10672" i="5"/>
  <c r="I10672" i="5" s="1"/>
  <c r="C10673" i="5"/>
  <c r="X10672" i="5" l="1"/>
  <c r="E10673" i="5"/>
  <c r="J10673" i="5" s="1"/>
  <c r="W10673" i="5" s="1"/>
  <c r="D10673" i="5"/>
  <c r="I10673" i="5" s="1"/>
  <c r="C10674" i="5"/>
  <c r="X10673" i="5" l="1"/>
  <c r="E10674" i="5"/>
  <c r="J10674" i="5"/>
  <c r="W10674" i="5" s="1"/>
  <c r="D10674" i="5"/>
  <c r="I10674" i="5" s="1"/>
  <c r="C10675" i="5"/>
  <c r="X10674" i="5" l="1"/>
  <c r="E10675" i="5"/>
  <c r="J10675" i="5" s="1"/>
  <c r="W10675" i="5" s="1"/>
  <c r="D10675" i="5"/>
  <c r="I10675" i="5" s="1"/>
  <c r="C10676" i="5"/>
  <c r="X10675" i="5" l="1"/>
  <c r="E10676" i="5"/>
  <c r="J10676" i="5"/>
  <c r="W10676" i="5" s="1"/>
  <c r="D10676" i="5"/>
  <c r="I10676" i="5" s="1"/>
  <c r="C10677" i="5"/>
  <c r="X10676" i="5" l="1"/>
  <c r="E10677" i="5"/>
  <c r="J10677" i="5" s="1"/>
  <c r="W10677" i="5" s="1"/>
  <c r="D10677" i="5"/>
  <c r="I10677" i="5" s="1"/>
  <c r="C10678" i="5"/>
  <c r="X10677" i="5" l="1"/>
  <c r="E10678" i="5"/>
  <c r="J10678" i="5" s="1"/>
  <c r="W10678" i="5" s="1"/>
  <c r="D10678" i="5"/>
  <c r="I10678" i="5" s="1"/>
  <c r="C10679" i="5"/>
  <c r="X10678" i="5" l="1"/>
  <c r="E10679" i="5"/>
  <c r="J10679" i="5"/>
  <c r="W10679" i="5" s="1"/>
  <c r="D10679" i="5"/>
  <c r="I10679" i="5" s="1"/>
  <c r="C10680" i="5"/>
  <c r="X10679" i="5" l="1"/>
  <c r="E10680" i="5"/>
  <c r="J10680" i="5" s="1"/>
  <c r="W10680" i="5" s="1"/>
  <c r="D10680" i="5"/>
  <c r="I10680" i="5" s="1"/>
  <c r="C10681" i="5"/>
  <c r="X10680" i="5" l="1"/>
  <c r="E10681" i="5"/>
  <c r="J10681" i="5" s="1"/>
  <c r="W10681" i="5" s="1"/>
  <c r="D10681" i="5"/>
  <c r="I10681" i="5" s="1"/>
  <c r="C10682" i="5"/>
  <c r="X10681" i="5" l="1"/>
  <c r="E10682" i="5"/>
  <c r="J10682" i="5"/>
  <c r="W10682" i="5" s="1"/>
  <c r="D10682" i="5"/>
  <c r="I10682" i="5" s="1"/>
  <c r="C10683" i="5"/>
  <c r="X10682" i="5" l="1"/>
  <c r="E10683" i="5"/>
  <c r="J10683" i="5" s="1"/>
  <c r="W10683" i="5" s="1"/>
  <c r="D10683" i="5"/>
  <c r="I10683" i="5" s="1"/>
  <c r="C10684" i="5"/>
  <c r="X10683" i="5" l="1"/>
  <c r="E10684" i="5"/>
  <c r="J10684" i="5" s="1"/>
  <c r="W10684" i="5" s="1"/>
  <c r="D10684" i="5"/>
  <c r="I10684" i="5" s="1"/>
  <c r="C10685" i="5"/>
  <c r="X10684" i="5" l="1"/>
  <c r="E10685" i="5"/>
  <c r="J10685" i="5"/>
  <c r="W10685" i="5" s="1"/>
  <c r="D10685" i="5"/>
  <c r="I10685" i="5" s="1"/>
  <c r="C10686" i="5"/>
  <c r="X10685" i="5" l="1"/>
  <c r="E10686" i="5"/>
  <c r="J10686" i="5"/>
  <c r="W10686" i="5" s="1"/>
  <c r="D10686" i="5"/>
  <c r="I10686" i="5" s="1"/>
  <c r="C10687" i="5"/>
  <c r="X10686" i="5" l="1"/>
  <c r="E10687" i="5"/>
  <c r="J10687" i="5"/>
  <c r="W10687" i="5" s="1"/>
  <c r="D10687" i="5"/>
  <c r="I10687" i="5" s="1"/>
  <c r="C10688" i="5"/>
  <c r="X10687" i="5" l="1"/>
  <c r="E10688" i="5"/>
  <c r="J10688" i="5" s="1"/>
  <c r="W10688" i="5" s="1"/>
  <c r="D10688" i="5"/>
  <c r="I10688" i="5" s="1"/>
  <c r="C10689" i="5"/>
  <c r="X10688" i="5" l="1"/>
  <c r="E10689" i="5"/>
  <c r="J10689" i="5" s="1"/>
  <c r="W10689" i="5" s="1"/>
  <c r="D10689" i="5"/>
  <c r="I10689" i="5" s="1"/>
  <c r="C10690" i="5"/>
  <c r="X10689" i="5" l="1"/>
  <c r="E10690" i="5"/>
  <c r="J10690" i="5"/>
  <c r="W10690" i="5" s="1"/>
  <c r="D10690" i="5"/>
  <c r="I10690" i="5" s="1"/>
  <c r="C10691" i="5"/>
  <c r="X10690" i="5" l="1"/>
  <c r="E10691" i="5"/>
  <c r="J10691" i="5" s="1"/>
  <c r="W10691" i="5" s="1"/>
  <c r="D10691" i="5"/>
  <c r="I10691" i="5" s="1"/>
  <c r="C10692" i="5"/>
  <c r="X10691" i="5" l="1"/>
  <c r="E10692" i="5"/>
  <c r="J10692" i="5" s="1"/>
  <c r="W10692" i="5" s="1"/>
  <c r="D10692" i="5"/>
  <c r="I10692" i="5" s="1"/>
  <c r="C10693" i="5"/>
  <c r="X10692" i="5" l="1"/>
  <c r="E10693" i="5"/>
  <c r="J10693" i="5" s="1"/>
  <c r="W10693" i="5" s="1"/>
  <c r="D10693" i="5"/>
  <c r="I10693" i="5" s="1"/>
  <c r="C10694" i="5"/>
  <c r="X10693" i="5" l="1"/>
  <c r="E10694" i="5"/>
  <c r="J10694" i="5" s="1"/>
  <c r="W10694" i="5" s="1"/>
  <c r="D10694" i="5"/>
  <c r="I10694" i="5" s="1"/>
  <c r="C10695" i="5"/>
  <c r="X10694" i="5" l="1"/>
  <c r="E10695" i="5"/>
  <c r="J10695" i="5" s="1"/>
  <c r="W10695" i="5" s="1"/>
  <c r="D10695" i="5"/>
  <c r="I10695" i="5" s="1"/>
  <c r="C10696" i="5"/>
  <c r="X10695" i="5" l="1"/>
  <c r="E10696" i="5"/>
  <c r="J10696" i="5"/>
  <c r="W10696" i="5" s="1"/>
  <c r="D10696" i="5"/>
  <c r="I10696" i="5" s="1"/>
  <c r="C10697" i="5"/>
  <c r="X10696" i="5" l="1"/>
  <c r="E10697" i="5"/>
  <c r="J10697" i="5"/>
  <c r="W10697" i="5" s="1"/>
  <c r="D10697" i="5"/>
  <c r="I10697" i="5" s="1"/>
  <c r="C10698" i="5"/>
  <c r="X10697" i="5" l="1"/>
  <c r="E10698" i="5"/>
  <c r="J10698" i="5" s="1"/>
  <c r="W10698" i="5" s="1"/>
  <c r="D10698" i="5"/>
  <c r="I10698" i="5" s="1"/>
  <c r="C10699" i="5"/>
  <c r="X10698" i="5" l="1"/>
  <c r="E10699" i="5"/>
  <c r="J10699" i="5" s="1"/>
  <c r="W10699" i="5" s="1"/>
  <c r="D10699" i="5"/>
  <c r="I10699" i="5" s="1"/>
  <c r="C10700" i="5"/>
  <c r="X10699" i="5" l="1"/>
  <c r="E10700" i="5"/>
  <c r="J10700" i="5" s="1"/>
  <c r="W10700" i="5" s="1"/>
  <c r="D10700" i="5"/>
  <c r="I10700" i="5" s="1"/>
  <c r="C10701" i="5"/>
  <c r="X10700" i="5" l="1"/>
  <c r="E10701" i="5"/>
  <c r="J10701" i="5" s="1"/>
  <c r="W10701" i="5" s="1"/>
  <c r="D10701" i="5"/>
  <c r="I10701" i="5" s="1"/>
  <c r="C10702" i="5"/>
  <c r="X10701" i="5" l="1"/>
  <c r="E10702" i="5"/>
  <c r="J10702" i="5"/>
  <c r="W10702" i="5" s="1"/>
  <c r="D10702" i="5"/>
  <c r="I10702" i="5" s="1"/>
  <c r="C10703" i="5"/>
  <c r="X10702" i="5" l="1"/>
  <c r="E10703" i="5"/>
  <c r="J10703" i="5"/>
  <c r="W10703" i="5" s="1"/>
  <c r="D10703" i="5"/>
  <c r="I10703" i="5" s="1"/>
  <c r="C10704" i="5"/>
  <c r="X10703" i="5" l="1"/>
  <c r="E10704" i="5"/>
  <c r="J10704" i="5"/>
  <c r="W10704" i="5" s="1"/>
  <c r="D10704" i="5"/>
  <c r="I10704" i="5" s="1"/>
  <c r="C10705" i="5"/>
  <c r="X10704" i="5" l="1"/>
  <c r="E10705" i="5"/>
  <c r="J10705" i="5" s="1"/>
  <c r="W10705" i="5" s="1"/>
  <c r="D10705" i="5"/>
  <c r="I10705" i="5" s="1"/>
  <c r="C10706" i="5"/>
  <c r="X10705" i="5" l="1"/>
  <c r="E10706" i="5"/>
  <c r="J10706" i="5"/>
  <c r="W10706" i="5" s="1"/>
  <c r="D10706" i="5"/>
  <c r="I10706" i="5" s="1"/>
  <c r="C10707" i="5"/>
  <c r="X10706" i="5" l="1"/>
  <c r="E10707" i="5"/>
  <c r="J10707" i="5" s="1"/>
  <c r="W10707" i="5" s="1"/>
  <c r="D10707" i="5"/>
  <c r="I10707" i="5" s="1"/>
  <c r="C10708" i="5"/>
  <c r="X10707" i="5" l="1"/>
  <c r="E10708" i="5"/>
  <c r="J10708" i="5" s="1"/>
  <c r="W10708" i="5" s="1"/>
  <c r="D10708" i="5"/>
  <c r="I10708" i="5" s="1"/>
  <c r="C10709" i="5"/>
  <c r="X10708" i="5" l="1"/>
  <c r="E10709" i="5"/>
  <c r="J10709" i="5"/>
  <c r="W10709" i="5" s="1"/>
  <c r="D10709" i="5"/>
  <c r="I10709" i="5" s="1"/>
  <c r="C10710" i="5"/>
  <c r="X10709" i="5" l="1"/>
  <c r="E10710" i="5"/>
  <c r="J10710" i="5" s="1"/>
  <c r="W10710" i="5" s="1"/>
  <c r="D10710" i="5"/>
  <c r="I10710" i="5" s="1"/>
  <c r="C10711" i="5"/>
  <c r="X10710" i="5" l="1"/>
  <c r="E10711" i="5"/>
  <c r="J10711" i="5"/>
  <c r="W10711" i="5" s="1"/>
  <c r="D10711" i="5"/>
  <c r="I10711" i="5" s="1"/>
  <c r="C10712" i="5"/>
  <c r="X10711" i="5" l="1"/>
  <c r="E10712" i="5"/>
  <c r="J10712" i="5"/>
  <c r="W10712" i="5" s="1"/>
  <c r="D10712" i="5"/>
  <c r="I10712" i="5" s="1"/>
  <c r="C10713" i="5"/>
  <c r="X10712" i="5" l="1"/>
  <c r="E10713" i="5"/>
  <c r="J10713" i="5" s="1"/>
  <c r="W10713" i="5" s="1"/>
  <c r="D10713" i="5"/>
  <c r="I10713" i="5" s="1"/>
  <c r="C10714" i="5"/>
  <c r="X10713" i="5" l="1"/>
  <c r="E10714" i="5"/>
  <c r="J10714" i="5" s="1"/>
  <c r="W10714" i="5" s="1"/>
  <c r="D10714" i="5"/>
  <c r="I10714" i="5" s="1"/>
  <c r="C10715" i="5"/>
  <c r="X10714" i="5" l="1"/>
  <c r="E10715" i="5"/>
  <c r="J10715" i="5" s="1"/>
  <c r="W10715" i="5" s="1"/>
  <c r="D10715" i="5"/>
  <c r="I10715" i="5" s="1"/>
  <c r="C10716" i="5"/>
  <c r="X10715" i="5" l="1"/>
  <c r="E10716" i="5"/>
  <c r="J10716" i="5" s="1"/>
  <c r="W10716" i="5" s="1"/>
  <c r="D10716" i="5"/>
  <c r="I10716" i="5" s="1"/>
  <c r="C10717" i="5"/>
  <c r="X10716" i="5" l="1"/>
  <c r="E10717" i="5"/>
  <c r="J10717" i="5" s="1"/>
  <c r="W10717" i="5" s="1"/>
  <c r="D10717" i="5"/>
  <c r="I10717" i="5" s="1"/>
  <c r="C10718" i="5"/>
  <c r="X10717" i="5" l="1"/>
  <c r="E10718" i="5"/>
  <c r="J10718" i="5" s="1"/>
  <c r="W10718" i="5" s="1"/>
  <c r="D10718" i="5"/>
  <c r="I10718" i="5" s="1"/>
  <c r="C10719" i="5"/>
  <c r="X10718" i="5" l="1"/>
  <c r="E10719" i="5"/>
  <c r="J10719" i="5" s="1"/>
  <c r="W10719" i="5" s="1"/>
  <c r="D10719" i="5"/>
  <c r="I10719" i="5" s="1"/>
  <c r="C10720" i="5"/>
  <c r="X10719" i="5" l="1"/>
  <c r="E10720" i="5"/>
  <c r="J10720" i="5" s="1"/>
  <c r="W10720" i="5" s="1"/>
  <c r="D10720" i="5"/>
  <c r="I10720" i="5" s="1"/>
  <c r="C10721" i="5"/>
  <c r="X10720" i="5" l="1"/>
  <c r="E10721" i="5"/>
  <c r="J10721" i="5" s="1"/>
  <c r="W10721" i="5" s="1"/>
  <c r="D10721" i="5"/>
  <c r="I10721" i="5" s="1"/>
  <c r="C10722" i="5"/>
  <c r="X10721" i="5" l="1"/>
  <c r="E10722" i="5"/>
  <c r="J10722" i="5" s="1"/>
  <c r="W10722" i="5" s="1"/>
  <c r="D10722" i="5"/>
  <c r="I10722" i="5" s="1"/>
  <c r="C10723" i="5"/>
  <c r="X10722" i="5" l="1"/>
  <c r="E10723" i="5"/>
  <c r="J10723" i="5" s="1"/>
  <c r="W10723" i="5" s="1"/>
  <c r="D10723" i="5"/>
  <c r="I10723" i="5" s="1"/>
  <c r="C10724" i="5"/>
  <c r="X10723" i="5" l="1"/>
  <c r="E10724" i="5"/>
  <c r="J10724" i="5" s="1"/>
  <c r="W10724" i="5" s="1"/>
  <c r="D10724" i="5"/>
  <c r="I10724" i="5" s="1"/>
  <c r="C10725" i="5"/>
  <c r="X10724" i="5" l="1"/>
  <c r="E10725" i="5"/>
  <c r="J10725" i="5" s="1"/>
  <c r="W10725" i="5" s="1"/>
  <c r="D10725" i="5"/>
  <c r="I10725" i="5" s="1"/>
  <c r="C10726" i="5"/>
  <c r="X10725" i="5" l="1"/>
  <c r="E10726" i="5"/>
  <c r="J10726" i="5"/>
  <c r="W10726" i="5" s="1"/>
  <c r="D10726" i="5"/>
  <c r="I10726" i="5" s="1"/>
  <c r="C10727" i="5"/>
  <c r="X10726" i="5" l="1"/>
  <c r="E10727" i="5"/>
  <c r="J10727" i="5" s="1"/>
  <c r="W10727" i="5" s="1"/>
  <c r="D10727" i="5"/>
  <c r="I10727" i="5" s="1"/>
  <c r="C10728" i="5"/>
  <c r="X10727" i="5" l="1"/>
  <c r="E10728" i="5"/>
  <c r="J10728" i="5" s="1"/>
  <c r="W10728" i="5" s="1"/>
  <c r="D10728" i="5"/>
  <c r="I10728" i="5" s="1"/>
  <c r="C10729" i="5"/>
  <c r="X10728" i="5" l="1"/>
  <c r="E10729" i="5"/>
  <c r="J10729" i="5" s="1"/>
  <c r="W10729" i="5" s="1"/>
  <c r="D10729" i="5"/>
  <c r="I10729" i="5" s="1"/>
  <c r="C10730" i="5"/>
  <c r="X10729" i="5" l="1"/>
  <c r="E10730" i="5"/>
  <c r="J10730" i="5" s="1"/>
  <c r="W10730" i="5" s="1"/>
  <c r="D10730" i="5"/>
  <c r="I10730" i="5" s="1"/>
  <c r="C10731" i="5"/>
  <c r="X10730" i="5" l="1"/>
  <c r="E10731" i="5"/>
  <c r="J10731" i="5" s="1"/>
  <c r="W10731" i="5" s="1"/>
  <c r="D10731" i="5"/>
  <c r="I10731" i="5" s="1"/>
  <c r="C10732" i="5"/>
  <c r="X10731" i="5" l="1"/>
  <c r="E10732" i="5"/>
  <c r="J10732" i="5"/>
  <c r="W10732" i="5" s="1"/>
  <c r="D10732" i="5"/>
  <c r="I10732" i="5" s="1"/>
  <c r="C10733" i="5"/>
  <c r="X10732" i="5" l="1"/>
  <c r="E10733" i="5"/>
  <c r="J10733" i="5" s="1"/>
  <c r="W10733" i="5" s="1"/>
  <c r="D10733" i="5"/>
  <c r="I10733" i="5" s="1"/>
  <c r="C10734" i="5"/>
  <c r="X10733" i="5" l="1"/>
  <c r="E10734" i="5"/>
  <c r="J10734" i="5" s="1"/>
  <c r="W10734" i="5" s="1"/>
  <c r="D10734" i="5"/>
  <c r="I10734" i="5" s="1"/>
  <c r="C10735" i="5"/>
  <c r="X10734" i="5" l="1"/>
  <c r="E10735" i="5"/>
  <c r="J10735" i="5" s="1"/>
  <c r="W10735" i="5" s="1"/>
  <c r="D10735" i="5"/>
  <c r="I10735" i="5" s="1"/>
  <c r="C10736" i="5"/>
  <c r="X10735" i="5" l="1"/>
  <c r="E10736" i="5"/>
  <c r="J10736" i="5"/>
  <c r="W10736" i="5" s="1"/>
  <c r="D10736" i="5"/>
  <c r="I10736" i="5" s="1"/>
  <c r="C10737" i="5"/>
  <c r="X10736" i="5" l="1"/>
  <c r="E10737" i="5"/>
  <c r="J10737" i="5" s="1"/>
  <c r="W10737" i="5" s="1"/>
  <c r="D10737" i="5"/>
  <c r="I10737" i="5" s="1"/>
  <c r="C10738" i="5"/>
  <c r="X10737" i="5" l="1"/>
  <c r="E10738" i="5"/>
  <c r="J10738" i="5" s="1"/>
  <c r="W10738" i="5" s="1"/>
  <c r="D10738" i="5"/>
  <c r="I10738" i="5" s="1"/>
  <c r="C10739" i="5"/>
  <c r="X10738" i="5" l="1"/>
  <c r="E10739" i="5"/>
  <c r="J10739" i="5"/>
  <c r="W10739" i="5" s="1"/>
  <c r="D10739" i="5"/>
  <c r="I10739" i="5" s="1"/>
  <c r="C10740" i="5"/>
  <c r="X10739" i="5" l="1"/>
  <c r="E10740" i="5"/>
  <c r="J10740" i="5" s="1"/>
  <c r="W10740" i="5" s="1"/>
  <c r="D10740" i="5"/>
  <c r="I10740" i="5" s="1"/>
  <c r="C10741" i="5"/>
  <c r="X10740" i="5" l="1"/>
  <c r="E10741" i="5"/>
  <c r="J10741" i="5" s="1"/>
  <c r="W10741" i="5" s="1"/>
  <c r="D10741" i="5"/>
  <c r="I10741" i="5" s="1"/>
  <c r="C10742" i="5"/>
  <c r="X10741" i="5" l="1"/>
  <c r="E10742" i="5"/>
  <c r="J10742" i="5" s="1"/>
  <c r="W10742" i="5" s="1"/>
  <c r="D10742" i="5"/>
  <c r="I10742" i="5" s="1"/>
  <c r="C10743" i="5"/>
  <c r="X10742" i="5" l="1"/>
  <c r="E10743" i="5"/>
  <c r="J10743" i="5" s="1"/>
  <c r="W10743" i="5" s="1"/>
  <c r="D10743" i="5"/>
  <c r="I10743" i="5" s="1"/>
  <c r="C10744" i="5"/>
  <c r="X10743" i="5" l="1"/>
  <c r="E10744" i="5"/>
  <c r="J10744" i="5" s="1"/>
  <c r="W10744" i="5" s="1"/>
  <c r="D10744" i="5"/>
  <c r="I10744" i="5" s="1"/>
  <c r="C10745" i="5"/>
  <c r="X10744" i="5" l="1"/>
  <c r="E10745" i="5"/>
  <c r="J10745" i="5" s="1"/>
  <c r="W10745" i="5" s="1"/>
  <c r="D10745" i="5"/>
  <c r="I10745" i="5" s="1"/>
  <c r="C10746" i="5"/>
  <c r="X10745" i="5" l="1"/>
  <c r="E10746" i="5"/>
  <c r="J10746" i="5" s="1"/>
  <c r="W10746" i="5" s="1"/>
  <c r="D10746" i="5"/>
  <c r="I10746" i="5" s="1"/>
  <c r="C10747" i="5"/>
  <c r="X10746" i="5" l="1"/>
  <c r="E10747" i="5"/>
  <c r="J10747" i="5" s="1"/>
  <c r="W10747" i="5" s="1"/>
  <c r="D10747" i="5"/>
  <c r="I10747" i="5" s="1"/>
  <c r="C10748" i="5"/>
  <c r="X10747" i="5" l="1"/>
  <c r="E10748" i="5"/>
  <c r="J10748" i="5" s="1"/>
  <c r="W10748" i="5" s="1"/>
  <c r="D10748" i="5"/>
  <c r="I10748" i="5" s="1"/>
  <c r="C10749" i="5"/>
  <c r="X10748" i="5" l="1"/>
  <c r="E10749" i="5"/>
  <c r="J10749" i="5"/>
  <c r="W10749" i="5" s="1"/>
  <c r="D10749" i="5"/>
  <c r="I10749" i="5" s="1"/>
  <c r="C10750" i="5"/>
  <c r="X10749" i="5" l="1"/>
  <c r="E10750" i="5"/>
  <c r="J10750" i="5" s="1"/>
  <c r="W10750" i="5" s="1"/>
  <c r="D10750" i="5"/>
  <c r="I10750" i="5" s="1"/>
  <c r="C10751" i="5"/>
  <c r="X10750" i="5" l="1"/>
  <c r="E10751" i="5"/>
  <c r="J10751" i="5" s="1"/>
  <c r="W10751" i="5" s="1"/>
  <c r="D10751" i="5"/>
  <c r="I10751" i="5" s="1"/>
  <c r="C10752" i="5"/>
  <c r="X10751" i="5" l="1"/>
  <c r="E10752" i="5"/>
  <c r="J10752" i="5"/>
  <c r="W10752" i="5" s="1"/>
  <c r="D10752" i="5"/>
  <c r="I10752" i="5" s="1"/>
  <c r="C10753" i="5"/>
  <c r="X10752" i="5" l="1"/>
  <c r="E10753" i="5"/>
  <c r="J10753" i="5"/>
  <c r="W10753" i="5" s="1"/>
  <c r="D10753" i="5"/>
  <c r="I10753" i="5" s="1"/>
  <c r="C10754" i="5"/>
  <c r="X10753" i="5" l="1"/>
  <c r="E10754" i="5"/>
  <c r="J10754" i="5" s="1"/>
  <c r="W10754" i="5" s="1"/>
  <c r="D10754" i="5"/>
  <c r="I10754" i="5" s="1"/>
  <c r="C10755" i="5"/>
  <c r="X10754" i="5" l="1"/>
  <c r="E10755" i="5"/>
  <c r="J10755" i="5" s="1"/>
  <c r="W10755" i="5" s="1"/>
  <c r="D10755" i="5"/>
  <c r="I10755" i="5" s="1"/>
  <c r="C10756" i="5"/>
  <c r="X10755" i="5" l="1"/>
  <c r="E10756" i="5"/>
  <c r="J10756" i="5" s="1"/>
  <c r="W10756" i="5" s="1"/>
  <c r="D10756" i="5"/>
  <c r="I10756" i="5" s="1"/>
  <c r="C10757" i="5"/>
  <c r="X10756" i="5" l="1"/>
  <c r="E10757" i="5"/>
  <c r="J10757" i="5" s="1"/>
  <c r="W10757" i="5" s="1"/>
  <c r="D10757" i="5"/>
  <c r="I10757" i="5" s="1"/>
  <c r="C10758" i="5"/>
  <c r="X10757" i="5" l="1"/>
  <c r="E10758" i="5"/>
  <c r="J10758" i="5" s="1"/>
  <c r="W10758" i="5" s="1"/>
  <c r="D10758" i="5"/>
  <c r="I10758" i="5" s="1"/>
  <c r="C10759" i="5"/>
  <c r="X10758" i="5" l="1"/>
  <c r="E10759" i="5"/>
  <c r="J10759" i="5"/>
  <c r="W10759" i="5" s="1"/>
  <c r="D10759" i="5"/>
  <c r="I10759" i="5" s="1"/>
  <c r="C10760" i="5"/>
  <c r="X10759" i="5" l="1"/>
  <c r="E10760" i="5"/>
  <c r="J10760" i="5" s="1"/>
  <c r="W10760" i="5" s="1"/>
  <c r="D10760" i="5"/>
  <c r="I10760" i="5" s="1"/>
  <c r="C10761" i="5"/>
  <c r="X10760" i="5" l="1"/>
  <c r="E10761" i="5"/>
  <c r="J10761" i="5" s="1"/>
  <c r="W10761" i="5" s="1"/>
  <c r="D10761" i="5"/>
  <c r="I10761" i="5" s="1"/>
  <c r="C10762" i="5"/>
  <c r="X10761" i="5" l="1"/>
  <c r="E10762" i="5"/>
  <c r="J10762" i="5" s="1"/>
  <c r="W10762" i="5" s="1"/>
  <c r="D10762" i="5"/>
  <c r="I10762" i="5" s="1"/>
  <c r="C10763" i="5"/>
  <c r="X10762" i="5" l="1"/>
  <c r="E10763" i="5"/>
  <c r="J10763" i="5"/>
  <c r="W10763" i="5" s="1"/>
  <c r="D10763" i="5"/>
  <c r="I10763" i="5" s="1"/>
  <c r="C10764" i="5"/>
  <c r="X10763" i="5" l="1"/>
  <c r="E10764" i="5"/>
  <c r="J10764" i="5"/>
  <c r="W10764" i="5" s="1"/>
  <c r="D10764" i="5"/>
  <c r="I10764" i="5" s="1"/>
  <c r="C10765" i="5"/>
  <c r="X10764" i="5" l="1"/>
  <c r="E10765" i="5"/>
  <c r="J10765" i="5"/>
  <c r="W10765" i="5" s="1"/>
  <c r="D10765" i="5"/>
  <c r="I10765" i="5" s="1"/>
  <c r="C10766" i="5"/>
  <c r="X10765" i="5" l="1"/>
  <c r="E10766" i="5"/>
  <c r="J10766" i="5"/>
  <c r="W10766" i="5" s="1"/>
  <c r="D10766" i="5"/>
  <c r="I10766" i="5" s="1"/>
  <c r="C10767" i="5"/>
  <c r="X10766" i="5" l="1"/>
  <c r="E10767" i="5"/>
  <c r="J10767" i="5"/>
  <c r="W10767" i="5" s="1"/>
  <c r="D10767" i="5"/>
  <c r="I10767" i="5" s="1"/>
  <c r="C10768" i="5"/>
  <c r="X10767" i="5" l="1"/>
  <c r="E10768" i="5"/>
  <c r="J10768" i="5"/>
  <c r="W10768" i="5" s="1"/>
  <c r="D10768" i="5"/>
  <c r="I10768" i="5" s="1"/>
  <c r="C10769" i="5"/>
  <c r="X10768" i="5" l="1"/>
  <c r="E10769" i="5"/>
  <c r="J10769" i="5" s="1"/>
  <c r="W10769" i="5" s="1"/>
  <c r="D10769" i="5"/>
  <c r="I10769" i="5" s="1"/>
  <c r="C10770" i="5"/>
  <c r="X10769" i="5" l="1"/>
  <c r="E10770" i="5"/>
  <c r="J10770" i="5"/>
  <c r="W10770" i="5" s="1"/>
  <c r="D10770" i="5"/>
  <c r="I10770" i="5" s="1"/>
  <c r="C10771" i="5"/>
  <c r="X10770" i="5" l="1"/>
  <c r="E10771" i="5"/>
  <c r="J10771" i="5"/>
  <c r="W10771" i="5" s="1"/>
  <c r="D10771" i="5"/>
  <c r="I10771" i="5" s="1"/>
  <c r="C10772" i="5"/>
  <c r="X10771" i="5" l="1"/>
  <c r="E10772" i="5"/>
  <c r="J10772" i="5" s="1"/>
  <c r="W10772" i="5" s="1"/>
  <c r="D10772" i="5"/>
  <c r="I10772" i="5" s="1"/>
  <c r="C10773" i="5"/>
  <c r="X10772" i="5" l="1"/>
  <c r="E10773" i="5"/>
  <c r="J10773" i="5" s="1"/>
  <c r="W10773" i="5" s="1"/>
  <c r="D10773" i="5"/>
  <c r="I10773" i="5" s="1"/>
  <c r="C10774" i="5"/>
  <c r="X10773" i="5" l="1"/>
  <c r="E10774" i="5"/>
  <c r="J10774" i="5" s="1"/>
  <c r="W10774" i="5" s="1"/>
  <c r="D10774" i="5"/>
  <c r="I10774" i="5" s="1"/>
  <c r="C10775" i="5"/>
  <c r="X10774" i="5" l="1"/>
  <c r="E10775" i="5"/>
  <c r="J10775" i="5" s="1"/>
  <c r="W10775" i="5" s="1"/>
  <c r="D10775" i="5"/>
  <c r="I10775" i="5" s="1"/>
  <c r="C10776" i="5"/>
  <c r="X10775" i="5" l="1"/>
  <c r="E10776" i="5"/>
  <c r="J10776" i="5" s="1"/>
  <c r="W10776" i="5" s="1"/>
  <c r="D10776" i="5"/>
  <c r="I10776" i="5" s="1"/>
  <c r="C10777" i="5"/>
  <c r="X10776" i="5" l="1"/>
  <c r="E10777" i="5"/>
  <c r="J10777" i="5" s="1"/>
  <c r="W10777" i="5" s="1"/>
  <c r="D10777" i="5"/>
  <c r="I10777" i="5" s="1"/>
  <c r="C10778" i="5"/>
  <c r="X10777" i="5" l="1"/>
  <c r="E10778" i="5"/>
  <c r="J10778" i="5" s="1"/>
  <c r="W10778" i="5" s="1"/>
  <c r="D10778" i="5"/>
  <c r="I10778" i="5" s="1"/>
  <c r="C10779" i="5"/>
  <c r="X10778" i="5" l="1"/>
  <c r="E10779" i="5"/>
  <c r="J10779" i="5" s="1"/>
  <c r="W10779" i="5" s="1"/>
  <c r="D10779" i="5"/>
  <c r="I10779" i="5" s="1"/>
  <c r="C10780" i="5"/>
  <c r="X10779" i="5" l="1"/>
  <c r="E10780" i="5"/>
  <c r="J10780" i="5" s="1"/>
  <c r="W10780" i="5" s="1"/>
  <c r="D10780" i="5"/>
  <c r="I10780" i="5" s="1"/>
  <c r="C10781" i="5"/>
  <c r="X10780" i="5" l="1"/>
  <c r="E10781" i="5"/>
  <c r="J10781" i="5" s="1"/>
  <c r="W10781" i="5" s="1"/>
  <c r="D10781" i="5"/>
  <c r="I10781" i="5" s="1"/>
  <c r="C10782" i="5"/>
  <c r="X10781" i="5" l="1"/>
  <c r="E10782" i="5"/>
  <c r="J10782" i="5" s="1"/>
  <c r="W10782" i="5" s="1"/>
  <c r="D10782" i="5"/>
  <c r="I10782" i="5" s="1"/>
  <c r="C10783" i="5"/>
  <c r="X10782" i="5" l="1"/>
  <c r="E10783" i="5"/>
  <c r="J10783" i="5" s="1"/>
  <c r="W10783" i="5" s="1"/>
  <c r="D10783" i="5"/>
  <c r="I10783" i="5" s="1"/>
  <c r="C10784" i="5"/>
  <c r="X10783" i="5" l="1"/>
  <c r="E10784" i="5"/>
  <c r="J10784" i="5" s="1"/>
  <c r="W10784" i="5" s="1"/>
  <c r="D10784" i="5"/>
  <c r="I10784" i="5" s="1"/>
  <c r="C10785" i="5"/>
  <c r="X10784" i="5" l="1"/>
  <c r="E10785" i="5"/>
  <c r="J10785" i="5" s="1"/>
  <c r="W10785" i="5" s="1"/>
  <c r="D10785" i="5"/>
  <c r="I10785" i="5" s="1"/>
  <c r="C10786" i="5"/>
  <c r="X10785" i="5" l="1"/>
  <c r="E10786" i="5"/>
  <c r="J10786" i="5" s="1"/>
  <c r="W10786" i="5" s="1"/>
  <c r="D10786" i="5"/>
  <c r="I10786" i="5" s="1"/>
  <c r="C10787" i="5"/>
  <c r="X10786" i="5" l="1"/>
  <c r="E10787" i="5"/>
  <c r="J10787" i="5" s="1"/>
  <c r="W10787" i="5" s="1"/>
  <c r="D10787" i="5"/>
  <c r="I10787" i="5" s="1"/>
  <c r="C10788" i="5"/>
  <c r="X10787" i="5" l="1"/>
  <c r="E10788" i="5"/>
  <c r="J10788" i="5" s="1"/>
  <c r="W10788" i="5" s="1"/>
  <c r="D10788" i="5"/>
  <c r="I10788" i="5" s="1"/>
  <c r="C10789" i="5"/>
  <c r="X10788" i="5" l="1"/>
  <c r="E10789" i="5"/>
  <c r="J10789" i="5"/>
  <c r="W10789" i="5" s="1"/>
  <c r="D10789" i="5"/>
  <c r="I10789" i="5" s="1"/>
  <c r="C10790" i="5"/>
  <c r="X10789" i="5" l="1"/>
  <c r="E10790" i="5"/>
  <c r="J10790" i="5" s="1"/>
  <c r="W10790" i="5" s="1"/>
  <c r="D10790" i="5"/>
  <c r="I10790" i="5" s="1"/>
  <c r="C10791" i="5"/>
  <c r="X10790" i="5" l="1"/>
  <c r="E10791" i="5"/>
  <c r="J10791" i="5" s="1"/>
  <c r="W10791" i="5" s="1"/>
  <c r="D10791" i="5"/>
  <c r="I10791" i="5" s="1"/>
  <c r="C10792" i="5"/>
  <c r="X10791" i="5" l="1"/>
  <c r="E10792" i="5"/>
  <c r="J10792" i="5" s="1"/>
  <c r="W10792" i="5" s="1"/>
  <c r="D10792" i="5"/>
  <c r="I10792" i="5" s="1"/>
  <c r="C10793" i="5"/>
  <c r="X10792" i="5" l="1"/>
  <c r="E10793" i="5"/>
  <c r="J10793" i="5" s="1"/>
  <c r="W10793" i="5" s="1"/>
  <c r="D10793" i="5"/>
  <c r="I10793" i="5" s="1"/>
  <c r="C10794" i="5"/>
  <c r="X10793" i="5" l="1"/>
  <c r="E10794" i="5"/>
  <c r="J10794" i="5" s="1"/>
  <c r="W10794" i="5" s="1"/>
  <c r="D10794" i="5"/>
  <c r="I10794" i="5" s="1"/>
  <c r="C10795" i="5"/>
  <c r="X10794" i="5" l="1"/>
  <c r="E10795" i="5"/>
  <c r="J10795" i="5" s="1"/>
  <c r="W10795" i="5" s="1"/>
  <c r="D10795" i="5"/>
  <c r="I10795" i="5" s="1"/>
  <c r="C10796" i="5"/>
  <c r="X10795" i="5" l="1"/>
  <c r="E10796" i="5"/>
  <c r="J10796" i="5" s="1"/>
  <c r="W10796" i="5" s="1"/>
  <c r="D10796" i="5"/>
  <c r="I10796" i="5" s="1"/>
  <c r="C10797" i="5"/>
  <c r="X10796" i="5" l="1"/>
  <c r="E10797" i="5"/>
  <c r="J10797" i="5" s="1"/>
  <c r="W10797" i="5" s="1"/>
  <c r="D10797" i="5"/>
  <c r="I10797" i="5" s="1"/>
  <c r="C10798" i="5"/>
  <c r="X10797" i="5" l="1"/>
  <c r="E10798" i="5"/>
  <c r="J10798" i="5" s="1"/>
  <c r="W10798" i="5" s="1"/>
  <c r="D10798" i="5"/>
  <c r="I10798" i="5" s="1"/>
  <c r="C10799" i="5"/>
  <c r="X10798" i="5" l="1"/>
  <c r="E10799" i="5"/>
  <c r="J10799" i="5"/>
  <c r="W10799" i="5" s="1"/>
  <c r="D10799" i="5"/>
  <c r="I10799" i="5" s="1"/>
  <c r="C10800" i="5"/>
  <c r="X10799" i="5" l="1"/>
  <c r="E10800" i="5"/>
  <c r="J10800" i="5"/>
  <c r="W10800" i="5" s="1"/>
  <c r="D10800" i="5"/>
  <c r="I10800" i="5" s="1"/>
  <c r="C10801" i="5"/>
  <c r="X10800" i="5" l="1"/>
  <c r="E10801" i="5"/>
  <c r="J10801" i="5" s="1"/>
  <c r="W10801" i="5" s="1"/>
  <c r="D10801" i="5"/>
  <c r="I10801" i="5" s="1"/>
  <c r="C10802" i="5"/>
  <c r="X10801" i="5" l="1"/>
  <c r="E10802" i="5"/>
  <c r="J10802" i="5" s="1"/>
  <c r="W10802" i="5" s="1"/>
  <c r="D10802" i="5"/>
  <c r="I10802" i="5" s="1"/>
  <c r="C10803" i="5"/>
  <c r="X10802" i="5" l="1"/>
  <c r="E10803" i="5"/>
  <c r="J10803" i="5" s="1"/>
  <c r="W10803" i="5" s="1"/>
  <c r="D10803" i="5"/>
  <c r="I10803" i="5" s="1"/>
  <c r="C10804" i="5"/>
  <c r="X10803" i="5" l="1"/>
  <c r="E10804" i="5"/>
  <c r="J10804" i="5"/>
  <c r="W10804" i="5" s="1"/>
  <c r="D10804" i="5"/>
  <c r="I10804" i="5" s="1"/>
  <c r="C10805" i="5"/>
  <c r="X10804" i="5" l="1"/>
  <c r="E10805" i="5"/>
  <c r="J10805" i="5"/>
  <c r="W10805" i="5" s="1"/>
  <c r="D10805" i="5"/>
  <c r="I10805" i="5" s="1"/>
  <c r="C10806" i="5"/>
  <c r="X10805" i="5" l="1"/>
  <c r="E10806" i="5"/>
  <c r="J10806" i="5" s="1"/>
  <c r="W10806" i="5" s="1"/>
  <c r="D10806" i="5"/>
  <c r="I10806" i="5" s="1"/>
  <c r="C10807" i="5"/>
  <c r="X10806" i="5" l="1"/>
  <c r="E10807" i="5"/>
  <c r="J10807" i="5" s="1"/>
  <c r="W10807" i="5" s="1"/>
  <c r="D10807" i="5"/>
  <c r="I10807" i="5" s="1"/>
  <c r="C10808" i="5"/>
  <c r="X10807" i="5" l="1"/>
  <c r="E10808" i="5"/>
  <c r="J10808" i="5"/>
  <c r="W10808" i="5" s="1"/>
  <c r="D10808" i="5"/>
  <c r="I10808" i="5" s="1"/>
  <c r="C10809" i="5"/>
  <c r="X10808" i="5" l="1"/>
  <c r="E10809" i="5"/>
  <c r="J10809" i="5" s="1"/>
  <c r="W10809" i="5" s="1"/>
  <c r="D10809" i="5"/>
  <c r="I10809" i="5" s="1"/>
  <c r="C10810" i="5"/>
  <c r="X10809" i="5" l="1"/>
  <c r="E10810" i="5"/>
  <c r="J10810" i="5" s="1"/>
  <c r="W10810" i="5" s="1"/>
  <c r="D10810" i="5"/>
  <c r="I10810" i="5" s="1"/>
  <c r="C10811" i="5"/>
  <c r="X10810" i="5" l="1"/>
  <c r="E10811" i="5"/>
  <c r="J10811" i="5" s="1"/>
  <c r="W10811" i="5" s="1"/>
  <c r="D10811" i="5"/>
  <c r="I10811" i="5" s="1"/>
  <c r="C10812" i="5"/>
  <c r="X10811" i="5" l="1"/>
  <c r="E10812" i="5"/>
  <c r="J10812" i="5" s="1"/>
  <c r="W10812" i="5" s="1"/>
  <c r="D10812" i="5"/>
  <c r="I10812" i="5" s="1"/>
  <c r="C10813" i="5"/>
  <c r="X10812" i="5" l="1"/>
  <c r="E10813" i="5"/>
  <c r="J10813" i="5" s="1"/>
  <c r="W10813" i="5" s="1"/>
  <c r="D10813" i="5"/>
  <c r="I10813" i="5" s="1"/>
  <c r="C10814" i="5"/>
  <c r="X10813" i="5" l="1"/>
  <c r="E10814" i="5"/>
  <c r="J10814" i="5" s="1"/>
  <c r="W10814" i="5" s="1"/>
  <c r="D10814" i="5"/>
  <c r="I10814" i="5" s="1"/>
  <c r="C10815" i="5"/>
  <c r="X10814" i="5" l="1"/>
  <c r="E10815" i="5"/>
  <c r="J10815" i="5" s="1"/>
  <c r="W10815" i="5" s="1"/>
  <c r="D10815" i="5"/>
  <c r="I10815" i="5" s="1"/>
  <c r="C10816" i="5"/>
  <c r="X10815" i="5" l="1"/>
  <c r="E10816" i="5"/>
  <c r="J10816" i="5" s="1"/>
  <c r="W10816" i="5" s="1"/>
  <c r="D10816" i="5"/>
  <c r="I10816" i="5" s="1"/>
  <c r="C10817" i="5"/>
  <c r="X10816" i="5" l="1"/>
  <c r="E10817" i="5"/>
  <c r="J10817" i="5" s="1"/>
  <c r="W10817" i="5" s="1"/>
  <c r="D10817" i="5"/>
  <c r="I10817" i="5" s="1"/>
  <c r="C10818" i="5"/>
  <c r="X10817" i="5" l="1"/>
  <c r="E10818" i="5"/>
  <c r="J10818" i="5" s="1"/>
  <c r="W10818" i="5" s="1"/>
  <c r="D10818" i="5"/>
  <c r="I10818" i="5" s="1"/>
  <c r="C10819" i="5"/>
  <c r="X10818" i="5" l="1"/>
  <c r="E10819" i="5"/>
  <c r="J10819" i="5" s="1"/>
  <c r="W10819" i="5" s="1"/>
  <c r="D10819" i="5"/>
  <c r="I10819" i="5" s="1"/>
  <c r="C10820" i="5"/>
  <c r="X10819" i="5" l="1"/>
  <c r="E10820" i="5"/>
  <c r="J10820" i="5"/>
  <c r="W10820" i="5" s="1"/>
  <c r="D10820" i="5"/>
  <c r="I10820" i="5" s="1"/>
  <c r="C10821" i="5"/>
  <c r="X10820" i="5" l="1"/>
  <c r="E10821" i="5"/>
  <c r="J10821" i="5" s="1"/>
  <c r="W10821" i="5" s="1"/>
  <c r="D10821" i="5"/>
  <c r="I10821" i="5" s="1"/>
  <c r="C10822" i="5"/>
  <c r="X10821" i="5" l="1"/>
  <c r="E10822" i="5"/>
  <c r="J10822" i="5" s="1"/>
  <c r="W10822" i="5" s="1"/>
  <c r="D10822" i="5"/>
  <c r="I10822" i="5" s="1"/>
  <c r="C10823" i="5"/>
  <c r="X10822" i="5" l="1"/>
  <c r="E10823" i="5"/>
  <c r="J10823" i="5" s="1"/>
  <c r="W10823" i="5" s="1"/>
  <c r="D10823" i="5"/>
  <c r="I10823" i="5" s="1"/>
  <c r="C10824" i="5"/>
  <c r="X10823" i="5" l="1"/>
  <c r="E10824" i="5"/>
  <c r="J10824" i="5" s="1"/>
  <c r="W10824" i="5" s="1"/>
  <c r="D10824" i="5"/>
  <c r="I10824" i="5" s="1"/>
  <c r="C10825" i="5"/>
  <c r="X10824" i="5" l="1"/>
  <c r="E10825" i="5"/>
  <c r="J10825" i="5" s="1"/>
  <c r="W10825" i="5" s="1"/>
  <c r="D10825" i="5"/>
  <c r="I10825" i="5" s="1"/>
  <c r="C10826" i="5"/>
  <c r="X10825" i="5" l="1"/>
  <c r="E10826" i="5"/>
  <c r="J10826" i="5"/>
  <c r="W10826" i="5" s="1"/>
  <c r="D10826" i="5"/>
  <c r="I10826" i="5" s="1"/>
  <c r="C10827" i="5"/>
  <c r="X10826" i="5" l="1"/>
  <c r="E10827" i="5"/>
  <c r="J10827" i="5"/>
  <c r="W10827" i="5" s="1"/>
  <c r="D10827" i="5"/>
  <c r="I10827" i="5" s="1"/>
  <c r="C10828" i="5"/>
  <c r="X10827" i="5" l="1"/>
  <c r="E10828" i="5"/>
  <c r="J10828" i="5" s="1"/>
  <c r="W10828" i="5" s="1"/>
  <c r="D10828" i="5"/>
  <c r="I10828" i="5" s="1"/>
  <c r="C10829" i="5"/>
  <c r="X10828" i="5" l="1"/>
  <c r="E10829" i="5"/>
  <c r="J10829" i="5" s="1"/>
  <c r="W10829" i="5" s="1"/>
  <c r="D10829" i="5"/>
  <c r="I10829" i="5" s="1"/>
  <c r="C10830" i="5"/>
  <c r="X10829" i="5" l="1"/>
  <c r="E10830" i="5"/>
  <c r="J10830" i="5" s="1"/>
  <c r="W10830" i="5" s="1"/>
  <c r="D10830" i="5"/>
  <c r="I10830" i="5" s="1"/>
  <c r="C10831" i="5"/>
  <c r="X10830" i="5" l="1"/>
  <c r="E10831" i="5"/>
  <c r="J10831" i="5" s="1"/>
  <c r="W10831" i="5" s="1"/>
  <c r="D10831" i="5"/>
  <c r="I10831" i="5" s="1"/>
  <c r="C10832" i="5"/>
  <c r="X10831" i="5" l="1"/>
  <c r="E10832" i="5"/>
  <c r="J10832" i="5" s="1"/>
  <c r="W10832" i="5" s="1"/>
  <c r="D10832" i="5"/>
  <c r="I10832" i="5" s="1"/>
  <c r="C10833" i="5"/>
  <c r="X10832" i="5" l="1"/>
  <c r="E10833" i="5"/>
  <c r="J10833" i="5" s="1"/>
  <c r="W10833" i="5" s="1"/>
  <c r="D10833" i="5"/>
  <c r="I10833" i="5" s="1"/>
  <c r="C10834" i="5"/>
  <c r="X10833" i="5" l="1"/>
  <c r="E10834" i="5"/>
  <c r="J10834" i="5"/>
  <c r="W10834" i="5" s="1"/>
  <c r="D10834" i="5"/>
  <c r="I10834" i="5" s="1"/>
  <c r="C10835" i="5"/>
  <c r="X10834" i="5" l="1"/>
  <c r="E10835" i="5"/>
  <c r="J10835" i="5" s="1"/>
  <c r="W10835" i="5" s="1"/>
  <c r="D10835" i="5"/>
  <c r="I10835" i="5" s="1"/>
  <c r="C10836" i="5"/>
  <c r="X10835" i="5" l="1"/>
  <c r="E10836" i="5"/>
  <c r="J10836" i="5"/>
  <c r="W10836" i="5" s="1"/>
  <c r="D10836" i="5"/>
  <c r="I10836" i="5" s="1"/>
  <c r="C10837" i="5"/>
  <c r="X10836" i="5" l="1"/>
  <c r="E10837" i="5"/>
  <c r="J10837" i="5" s="1"/>
  <c r="W10837" i="5" s="1"/>
  <c r="D10837" i="5"/>
  <c r="I10837" i="5" s="1"/>
  <c r="C10838" i="5"/>
  <c r="X10837" i="5" l="1"/>
  <c r="E10838" i="5"/>
  <c r="J10838" i="5" s="1"/>
  <c r="W10838" i="5" s="1"/>
  <c r="D10838" i="5"/>
  <c r="I10838" i="5" s="1"/>
  <c r="C10839" i="5"/>
  <c r="X10838" i="5" l="1"/>
  <c r="E10839" i="5"/>
  <c r="J10839" i="5" s="1"/>
  <c r="W10839" i="5" s="1"/>
  <c r="D10839" i="5"/>
  <c r="I10839" i="5" s="1"/>
  <c r="C10840" i="5"/>
  <c r="X10839" i="5" l="1"/>
  <c r="E10840" i="5"/>
  <c r="J10840" i="5" s="1"/>
  <c r="W10840" i="5" s="1"/>
  <c r="D10840" i="5"/>
  <c r="I10840" i="5" s="1"/>
  <c r="C10841" i="5"/>
  <c r="X10840" i="5" l="1"/>
  <c r="E10841" i="5"/>
  <c r="J10841" i="5"/>
  <c r="W10841" i="5" s="1"/>
  <c r="D10841" i="5"/>
  <c r="I10841" i="5" s="1"/>
  <c r="C10842" i="5"/>
  <c r="X10841" i="5" l="1"/>
  <c r="E10842" i="5"/>
  <c r="J10842" i="5" s="1"/>
  <c r="W10842" i="5" s="1"/>
  <c r="D10842" i="5"/>
  <c r="I10842" i="5" s="1"/>
  <c r="C10843" i="5"/>
  <c r="X10842" i="5" l="1"/>
  <c r="E10843" i="5"/>
  <c r="J10843" i="5" s="1"/>
  <c r="W10843" i="5" s="1"/>
  <c r="D10843" i="5"/>
  <c r="I10843" i="5" s="1"/>
  <c r="C10844" i="5"/>
  <c r="X10843" i="5" l="1"/>
  <c r="E10844" i="5"/>
  <c r="J10844" i="5" s="1"/>
  <c r="W10844" i="5" s="1"/>
  <c r="D10844" i="5"/>
  <c r="I10844" i="5" s="1"/>
  <c r="C10845" i="5"/>
  <c r="X10844" i="5" l="1"/>
  <c r="E10845" i="5"/>
  <c r="J10845" i="5" s="1"/>
  <c r="W10845" i="5" s="1"/>
  <c r="D10845" i="5"/>
  <c r="I10845" i="5" s="1"/>
  <c r="C10846" i="5"/>
  <c r="X10845" i="5" l="1"/>
  <c r="E10846" i="5"/>
  <c r="J10846" i="5"/>
  <c r="W10846" i="5" s="1"/>
  <c r="D10846" i="5"/>
  <c r="I10846" i="5" s="1"/>
  <c r="C10847" i="5"/>
  <c r="X10846" i="5" l="1"/>
  <c r="E10847" i="5"/>
  <c r="J10847" i="5" s="1"/>
  <c r="W10847" i="5" s="1"/>
  <c r="D10847" i="5"/>
  <c r="I10847" i="5" s="1"/>
  <c r="C10848" i="5"/>
  <c r="X10847" i="5" l="1"/>
  <c r="E10848" i="5"/>
  <c r="J10848" i="5" s="1"/>
  <c r="W10848" i="5" s="1"/>
  <c r="D10848" i="5"/>
  <c r="I10848" i="5" s="1"/>
  <c r="C10849" i="5"/>
  <c r="X10848" i="5" l="1"/>
  <c r="E10849" i="5"/>
  <c r="J10849" i="5" s="1"/>
  <c r="W10849" i="5" s="1"/>
  <c r="D10849" i="5"/>
  <c r="I10849" i="5" s="1"/>
  <c r="C10850" i="5"/>
  <c r="X10849" i="5" l="1"/>
  <c r="E10850" i="5"/>
  <c r="J10850" i="5"/>
  <c r="W10850" i="5" s="1"/>
  <c r="D10850" i="5"/>
  <c r="I10850" i="5" s="1"/>
  <c r="C10851" i="5"/>
  <c r="X10850" i="5" l="1"/>
  <c r="E10851" i="5"/>
  <c r="J10851" i="5" s="1"/>
  <c r="W10851" i="5" s="1"/>
  <c r="D10851" i="5"/>
  <c r="I10851" i="5" s="1"/>
  <c r="C10852" i="5"/>
  <c r="X10851" i="5" l="1"/>
  <c r="E10852" i="5"/>
  <c r="J10852" i="5" s="1"/>
  <c r="W10852" i="5" s="1"/>
  <c r="D10852" i="5"/>
  <c r="I10852" i="5" s="1"/>
  <c r="C10853" i="5"/>
  <c r="X10852" i="5" l="1"/>
  <c r="E10853" i="5"/>
  <c r="J10853" i="5"/>
  <c r="W10853" i="5" s="1"/>
  <c r="D10853" i="5"/>
  <c r="I10853" i="5" s="1"/>
  <c r="C10854" i="5"/>
  <c r="X10853" i="5" l="1"/>
  <c r="E10854" i="5"/>
  <c r="J10854" i="5"/>
  <c r="W10854" i="5" s="1"/>
  <c r="D10854" i="5"/>
  <c r="I10854" i="5" s="1"/>
  <c r="C10855" i="5"/>
  <c r="X10854" i="5" l="1"/>
  <c r="E10855" i="5"/>
  <c r="J10855" i="5" s="1"/>
  <c r="W10855" i="5" s="1"/>
  <c r="D10855" i="5"/>
  <c r="I10855" i="5" s="1"/>
  <c r="C10856" i="5"/>
  <c r="X10855" i="5" l="1"/>
  <c r="E10856" i="5"/>
  <c r="J10856" i="5" s="1"/>
  <c r="W10856" i="5" s="1"/>
  <c r="D10856" i="5"/>
  <c r="I10856" i="5" s="1"/>
  <c r="C10857" i="5"/>
  <c r="X10856" i="5" l="1"/>
  <c r="E10857" i="5"/>
  <c r="J10857" i="5" s="1"/>
  <c r="W10857" i="5" s="1"/>
  <c r="D10857" i="5"/>
  <c r="I10857" i="5" s="1"/>
  <c r="C10858" i="5"/>
  <c r="X10857" i="5" l="1"/>
  <c r="E10858" i="5"/>
  <c r="J10858" i="5" s="1"/>
  <c r="W10858" i="5" s="1"/>
  <c r="D10858" i="5"/>
  <c r="I10858" i="5" s="1"/>
  <c r="C10859" i="5"/>
  <c r="X10858" i="5" l="1"/>
  <c r="E10859" i="5"/>
  <c r="J10859" i="5"/>
  <c r="W10859" i="5" s="1"/>
  <c r="D10859" i="5"/>
  <c r="I10859" i="5" s="1"/>
  <c r="C10860" i="5"/>
  <c r="X10859" i="5" l="1"/>
  <c r="E10860" i="5"/>
  <c r="J10860" i="5" s="1"/>
  <c r="W10860" i="5" s="1"/>
  <c r="D10860" i="5"/>
  <c r="I10860" i="5" s="1"/>
  <c r="C10861" i="5"/>
  <c r="X10860" i="5" l="1"/>
  <c r="E10861" i="5"/>
  <c r="J10861" i="5" s="1"/>
  <c r="W10861" i="5" s="1"/>
  <c r="D10861" i="5"/>
  <c r="I10861" i="5" s="1"/>
  <c r="C10862" i="5"/>
  <c r="X10861" i="5" l="1"/>
  <c r="E10862" i="5"/>
  <c r="J10862" i="5" s="1"/>
  <c r="W10862" i="5" s="1"/>
  <c r="D10862" i="5"/>
  <c r="I10862" i="5" s="1"/>
  <c r="C10863" i="5"/>
  <c r="X10862" i="5" l="1"/>
  <c r="E10863" i="5"/>
  <c r="J10863" i="5" s="1"/>
  <c r="W10863" i="5" s="1"/>
  <c r="D10863" i="5"/>
  <c r="I10863" i="5" s="1"/>
  <c r="C10864" i="5"/>
  <c r="X10863" i="5" l="1"/>
  <c r="E10864" i="5"/>
  <c r="J10864" i="5"/>
  <c r="W10864" i="5" s="1"/>
  <c r="D10864" i="5"/>
  <c r="I10864" i="5" s="1"/>
  <c r="C10865" i="5"/>
  <c r="X10864" i="5" l="1"/>
  <c r="E10865" i="5"/>
  <c r="J10865" i="5" s="1"/>
  <c r="W10865" i="5" s="1"/>
  <c r="D10865" i="5"/>
  <c r="I10865" i="5" s="1"/>
  <c r="C10866" i="5"/>
  <c r="X10865" i="5" l="1"/>
  <c r="E10866" i="5"/>
  <c r="J10866" i="5"/>
  <c r="W10866" i="5" s="1"/>
  <c r="D10866" i="5"/>
  <c r="I10866" i="5" s="1"/>
  <c r="C10867" i="5"/>
  <c r="X10866" i="5" l="1"/>
  <c r="E10867" i="5"/>
  <c r="J10867" i="5"/>
  <c r="W10867" i="5" s="1"/>
  <c r="D10867" i="5"/>
  <c r="I10867" i="5" s="1"/>
  <c r="C10868" i="5"/>
  <c r="X10867" i="5" l="1"/>
  <c r="E10868" i="5"/>
  <c r="J10868" i="5" s="1"/>
  <c r="W10868" i="5" s="1"/>
  <c r="D10868" i="5"/>
  <c r="I10868" i="5" s="1"/>
  <c r="C10869" i="5"/>
  <c r="X10868" i="5" l="1"/>
  <c r="E10869" i="5"/>
  <c r="J10869" i="5"/>
  <c r="W10869" i="5" s="1"/>
  <c r="D10869" i="5"/>
  <c r="I10869" i="5" s="1"/>
  <c r="C10870" i="5"/>
  <c r="X10869" i="5" l="1"/>
  <c r="E10870" i="5"/>
  <c r="J10870" i="5"/>
  <c r="W10870" i="5" s="1"/>
  <c r="D10870" i="5"/>
  <c r="I10870" i="5" s="1"/>
  <c r="C10871" i="5"/>
  <c r="X10870" i="5" l="1"/>
  <c r="E10871" i="5"/>
  <c r="J10871" i="5" s="1"/>
  <c r="W10871" i="5" s="1"/>
  <c r="D10871" i="5"/>
  <c r="I10871" i="5" s="1"/>
  <c r="C10872" i="5"/>
  <c r="X10871" i="5" l="1"/>
  <c r="E10872" i="5"/>
  <c r="J10872" i="5" s="1"/>
  <c r="W10872" i="5" s="1"/>
  <c r="D10872" i="5"/>
  <c r="I10872" i="5" s="1"/>
  <c r="C10873" i="5"/>
  <c r="X10872" i="5" l="1"/>
  <c r="E10873" i="5"/>
  <c r="J10873" i="5" s="1"/>
  <c r="W10873" i="5" s="1"/>
  <c r="D10873" i="5"/>
  <c r="I10873" i="5" s="1"/>
  <c r="C10874" i="5"/>
  <c r="X10873" i="5" l="1"/>
  <c r="E10874" i="5"/>
  <c r="J10874" i="5" s="1"/>
  <c r="W10874" i="5" s="1"/>
  <c r="D10874" i="5"/>
  <c r="I10874" i="5" s="1"/>
  <c r="C10875" i="5"/>
  <c r="X10874" i="5" l="1"/>
  <c r="E10875" i="5"/>
  <c r="J10875" i="5" s="1"/>
  <c r="W10875" i="5" s="1"/>
  <c r="D10875" i="5"/>
  <c r="I10875" i="5" s="1"/>
  <c r="C10876" i="5"/>
  <c r="X10875" i="5" l="1"/>
  <c r="E10876" i="5"/>
  <c r="J10876" i="5"/>
  <c r="W10876" i="5" s="1"/>
  <c r="D10876" i="5"/>
  <c r="I10876" i="5" s="1"/>
  <c r="C10877" i="5"/>
  <c r="X10876" i="5" l="1"/>
  <c r="E10877" i="5"/>
  <c r="J10877" i="5" s="1"/>
  <c r="W10877" i="5" s="1"/>
  <c r="D10877" i="5"/>
  <c r="I10877" i="5" s="1"/>
  <c r="C10878" i="5"/>
  <c r="X10877" i="5" l="1"/>
  <c r="E10878" i="5"/>
  <c r="J10878" i="5"/>
  <c r="W10878" i="5" s="1"/>
  <c r="D10878" i="5"/>
  <c r="I10878" i="5" s="1"/>
  <c r="C10879" i="5"/>
  <c r="X10878" i="5" l="1"/>
  <c r="E10879" i="5"/>
  <c r="J10879" i="5" s="1"/>
  <c r="W10879" i="5" s="1"/>
  <c r="D10879" i="5"/>
  <c r="I10879" i="5" s="1"/>
  <c r="C10880" i="5"/>
  <c r="X10879" i="5" l="1"/>
  <c r="E10880" i="5"/>
  <c r="J10880" i="5"/>
  <c r="W10880" i="5" s="1"/>
  <c r="D10880" i="5"/>
  <c r="I10880" i="5" s="1"/>
  <c r="C10881" i="5"/>
  <c r="X10880" i="5" l="1"/>
  <c r="E10881" i="5"/>
  <c r="J10881" i="5" s="1"/>
  <c r="W10881" i="5" s="1"/>
  <c r="D10881" i="5"/>
  <c r="I10881" i="5" s="1"/>
  <c r="C10882" i="5"/>
  <c r="X10881" i="5" l="1"/>
  <c r="E10882" i="5"/>
  <c r="J10882" i="5" s="1"/>
  <c r="W10882" i="5" s="1"/>
  <c r="D10882" i="5"/>
  <c r="I10882" i="5" s="1"/>
  <c r="C10883" i="5"/>
  <c r="X10882" i="5" l="1"/>
  <c r="E10883" i="5"/>
  <c r="J10883" i="5"/>
  <c r="W10883" i="5" s="1"/>
  <c r="D10883" i="5"/>
  <c r="I10883" i="5" s="1"/>
  <c r="C10884" i="5"/>
  <c r="X10883" i="5" l="1"/>
  <c r="E10884" i="5"/>
  <c r="J10884" i="5" s="1"/>
  <c r="W10884" i="5" s="1"/>
  <c r="D10884" i="5"/>
  <c r="I10884" i="5" s="1"/>
  <c r="C10885" i="5"/>
  <c r="X10884" i="5" l="1"/>
  <c r="E10885" i="5"/>
  <c r="J10885" i="5"/>
  <c r="W10885" i="5" s="1"/>
  <c r="D10885" i="5"/>
  <c r="I10885" i="5" s="1"/>
  <c r="C10886" i="5"/>
  <c r="X10885" i="5" l="1"/>
  <c r="E10886" i="5"/>
  <c r="J10886" i="5" s="1"/>
  <c r="W10886" i="5" s="1"/>
  <c r="D10886" i="5"/>
  <c r="I10886" i="5" s="1"/>
  <c r="C10887" i="5"/>
  <c r="X10886" i="5" l="1"/>
  <c r="E10887" i="5"/>
  <c r="J10887" i="5"/>
  <c r="W10887" i="5" s="1"/>
  <c r="D10887" i="5"/>
  <c r="I10887" i="5" s="1"/>
  <c r="C10888" i="5"/>
  <c r="X10887" i="5" l="1"/>
  <c r="E10888" i="5"/>
  <c r="J10888" i="5"/>
  <c r="W10888" i="5" s="1"/>
  <c r="D10888" i="5"/>
  <c r="I10888" i="5" s="1"/>
  <c r="C10889" i="5"/>
  <c r="X10888" i="5" l="1"/>
  <c r="E10889" i="5"/>
  <c r="J10889" i="5"/>
  <c r="W10889" i="5" s="1"/>
  <c r="D10889" i="5"/>
  <c r="I10889" i="5" s="1"/>
  <c r="C10890" i="5"/>
  <c r="X10889" i="5" l="1"/>
  <c r="E10890" i="5"/>
  <c r="J10890" i="5"/>
  <c r="W10890" i="5" s="1"/>
  <c r="D10890" i="5"/>
  <c r="I10890" i="5" s="1"/>
  <c r="C10891" i="5"/>
  <c r="X10890" i="5" l="1"/>
  <c r="E10891" i="5"/>
  <c r="J10891" i="5"/>
  <c r="W10891" i="5" s="1"/>
  <c r="D10891" i="5"/>
  <c r="I10891" i="5" s="1"/>
  <c r="C10892" i="5"/>
  <c r="X10891" i="5" l="1"/>
  <c r="E10892" i="5"/>
  <c r="J10892" i="5"/>
  <c r="W10892" i="5" s="1"/>
  <c r="D10892" i="5"/>
  <c r="I10892" i="5" s="1"/>
  <c r="C10893" i="5"/>
  <c r="X10892" i="5" l="1"/>
  <c r="E10893" i="5"/>
  <c r="J10893" i="5" s="1"/>
  <c r="W10893" i="5" s="1"/>
  <c r="D10893" i="5"/>
  <c r="I10893" i="5" s="1"/>
  <c r="C10894" i="5"/>
  <c r="X10893" i="5" l="1"/>
  <c r="E10894" i="5"/>
  <c r="J10894" i="5" s="1"/>
  <c r="W10894" i="5" s="1"/>
  <c r="D10894" i="5"/>
  <c r="I10894" i="5" s="1"/>
  <c r="C10895" i="5"/>
  <c r="X10894" i="5" l="1"/>
  <c r="E10895" i="5"/>
  <c r="J10895" i="5" s="1"/>
  <c r="W10895" i="5" s="1"/>
  <c r="D10895" i="5"/>
  <c r="I10895" i="5" s="1"/>
  <c r="C10896" i="5"/>
  <c r="X10895" i="5" l="1"/>
  <c r="E10896" i="5"/>
  <c r="J10896" i="5" s="1"/>
  <c r="W10896" i="5" s="1"/>
  <c r="D10896" i="5"/>
  <c r="I10896" i="5" s="1"/>
  <c r="C10897" i="5"/>
  <c r="X10896" i="5" l="1"/>
  <c r="E10897" i="5"/>
  <c r="J10897" i="5" s="1"/>
  <c r="W10897" i="5" s="1"/>
  <c r="D10897" i="5"/>
  <c r="I10897" i="5" s="1"/>
  <c r="C10898" i="5"/>
  <c r="X10897" i="5" l="1"/>
  <c r="E10898" i="5"/>
  <c r="J10898" i="5" s="1"/>
  <c r="W10898" i="5" s="1"/>
  <c r="D10898" i="5"/>
  <c r="I10898" i="5" s="1"/>
  <c r="C10899" i="5"/>
  <c r="X10898" i="5" l="1"/>
  <c r="E10899" i="5"/>
  <c r="J10899" i="5"/>
  <c r="W10899" i="5" s="1"/>
  <c r="D10899" i="5"/>
  <c r="I10899" i="5" s="1"/>
  <c r="C10900" i="5"/>
  <c r="X10899" i="5" l="1"/>
  <c r="E10900" i="5"/>
  <c r="J10900" i="5" s="1"/>
  <c r="W10900" i="5" s="1"/>
  <c r="D10900" i="5"/>
  <c r="I10900" i="5" s="1"/>
  <c r="C10901" i="5"/>
  <c r="X10900" i="5" l="1"/>
  <c r="E10901" i="5"/>
  <c r="J10901" i="5"/>
  <c r="W10901" i="5" s="1"/>
  <c r="D10901" i="5"/>
  <c r="I10901" i="5" s="1"/>
  <c r="C10902" i="5"/>
  <c r="X10901" i="5" l="1"/>
  <c r="E10902" i="5"/>
  <c r="J10902" i="5" s="1"/>
  <c r="W10902" i="5" s="1"/>
  <c r="D10902" i="5"/>
  <c r="I10902" i="5" s="1"/>
  <c r="C10903" i="5"/>
  <c r="X10902" i="5" l="1"/>
  <c r="E10903" i="5"/>
  <c r="J10903" i="5" s="1"/>
  <c r="W10903" i="5" s="1"/>
  <c r="D10903" i="5"/>
  <c r="I10903" i="5" s="1"/>
  <c r="C10904" i="5"/>
  <c r="X10903" i="5" l="1"/>
  <c r="E10904" i="5"/>
  <c r="J10904" i="5" s="1"/>
  <c r="W10904" i="5" s="1"/>
  <c r="D10904" i="5"/>
  <c r="I10904" i="5" s="1"/>
  <c r="C10905" i="5"/>
  <c r="X10904" i="5" l="1"/>
  <c r="E10905" i="5"/>
  <c r="J10905" i="5" s="1"/>
  <c r="W10905" i="5" s="1"/>
  <c r="D10905" i="5"/>
  <c r="I10905" i="5" s="1"/>
  <c r="C10906" i="5"/>
  <c r="X10905" i="5" l="1"/>
  <c r="E10906" i="5"/>
  <c r="J10906" i="5" s="1"/>
  <c r="W10906" i="5" s="1"/>
  <c r="D10906" i="5"/>
  <c r="I10906" i="5" s="1"/>
  <c r="C10907" i="5"/>
  <c r="X10906" i="5" l="1"/>
  <c r="E10907" i="5"/>
  <c r="J10907" i="5" s="1"/>
  <c r="W10907" i="5" s="1"/>
  <c r="D10907" i="5"/>
  <c r="I10907" i="5" s="1"/>
  <c r="C10908" i="5"/>
  <c r="X10907" i="5" l="1"/>
  <c r="E10908" i="5"/>
  <c r="J10908" i="5" s="1"/>
  <c r="W10908" i="5" s="1"/>
  <c r="D10908" i="5"/>
  <c r="I10908" i="5" s="1"/>
  <c r="C10909" i="5"/>
  <c r="X10908" i="5" l="1"/>
  <c r="E10909" i="5"/>
  <c r="J10909" i="5"/>
  <c r="W10909" i="5" s="1"/>
  <c r="D10909" i="5"/>
  <c r="I10909" i="5" s="1"/>
  <c r="C10910" i="5"/>
  <c r="X10909" i="5" l="1"/>
  <c r="E10910" i="5"/>
  <c r="J10910" i="5" s="1"/>
  <c r="W10910" i="5" s="1"/>
  <c r="D10910" i="5"/>
  <c r="I10910" i="5" s="1"/>
  <c r="C10911" i="5"/>
  <c r="X10910" i="5" l="1"/>
  <c r="E10911" i="5"/>
  <c r="J10911" i="5" s="1"/>
  <c r="W10911" i="5" s="1"/>
  <c r="D10911" i="5"/>
  <c r="I10911" i="5" s="1"/>
  <c r="C10912" i="5"/>
  <c r="X10911" i="5" l="1"/>
  <c r="E10912" i="5"/>
  <c r="J10912" i="5"/>
  <c r="W10912" i="5" s="1"/>
  <c r="D10912" i="5"/>
  <c r="I10912" i="5" s="1"/>
  <c r="C10913" i="5"/>
  <c r="X10912" i="5" l="1"/>
  <c r="E10913" i="5"/>
  <c r="J10913" i="5"/>
  <c r="W10913" i="5" s="1"/>
  <c r="D10913" i="5"/>
  <c r="I10913" i="5" s="1"/>
  <c r="C10914" i="5"/>
  <c r="X10913" i="5" l="1"/>
  <c r="E10914" i="5"/>
  <c r="J10914" i="5" s="1"/>
  <c r="W10914" i="5" s="1"/>
  <c r="D10914" i="5"/>
  <c r="I10914" i="5" s="1"/>
  <c r="C10915" i="5"/>
  <c r="X10914" i="5" l="1"/>
  <c r="E10915" i="5"/>
  <c r="J10915" i="5" s="1"/>
  <c r="W10915" i="5" s="1"/>
  <c r="D10915" i="5"/>
  <c r="I10915" i="5" s="1"/>
  <c r="C10916" i="5"/>
  <c r="X10915" i="5" l="1"/>
  <c r="E10916" i="5"/>
  <c r="J10916" i="5" s="1"/>
  <c r="W10916" i="5" s="1"/>
  <c r="D10916" i="5"/>
  <c r="I10916" i="5" s="1"/>
  <c r="C10917" i="5"/>
  <c r="X10916" i="5" l="1"/>
  <c r="E10917" i="5"/>
  <c r="J10917" i="5" s="1"/>
  <c r="W10917" i="5" s="1"/>
  <c r="D10917" i="5"/>
  <c r="I10917" i="5" s="1"/>
  <c r="C10918" i="5"/>
  <c r="X10917" i="5" l="1"/>
  <c r="E10918" i="5"/>
  <c r="J10918" i="5" s="1"/>
  <c r="W10918" i="5" s="1"/>
  <c r="D10918" i="5"/>
  <c r="I10918" i="5" s="1"/>
  <c r="C10919" i="5"/>
  <c r="X10918" i="5" l="1"/>
  <c r="E10919" i="5"/>
  <c r="J10919" i="5"/>
  <c r="W10919" i="5" s="1"/>
  <c r="D10919" i="5"/>
  <c r="I10919" i="5" s="1"/>
  <c r="C10920" i="5"/>
  <c r="X10919" i="5" l="1"/>
  <c r="E10920" i="5"/>
  <c r="J10920" i="5" s="1"/>
  <c r="W10920" i="5" s="1"/>
  <c r="D10920" i="5"/>
  <c r="I10920" i="5" s="1"/>
  <c r="C10921" i="5"/>
  <c r="X10920" i="5" l="1"/>
  <c r="E10921" i="5"/>
  <c r="J10921" i="5" s="1"/>
  <c r="W10921" i="5" s="1"/>
  <c r="D10921" i="5"/>
  <c r="I10921" i="5" s="1"/>
  <c r="C10922" i="5"/>
  <c r="X10921" i="5" l="1"/>
  <c r="E10922" i="5"/>
  <c r="J10922" i="5"/>
  <c r="W10922" i="5" s="1"/>
  <c r="D10922" i="5"/>
  <c r="I10922" i="5" s="1"/>
  <c r="C10923" i="5"/>
  <c r="X10922" i="5" l="1"/>
  <c r="E10923" i="5"/>
  <c r="J10923" i="5" s="1"/>
  <c r="W10923" i="5" s="1"/>
  <c r="D10923" i="5"/>
  <c r="I10923" i="5" s="1"/>
  <c r="C10924" i="5"/>
  <c r="X10923" i="5" l="1"/>
  <c r="E10924" i="5"/>
  <c r="J10924" i="5" s="1"/>
  <c r="W10924" i="5" s="1"/>
  <c r="D10924" i="5"/>
  <c r="I10924" i="5" s="1"/>
  <c r="C10925" i="5"/>
  <c r="X10924" i="5" l="1"/>
  <c r="E10925" i="5"/>
  <c r="J10925" i="5"/>
  <c r="W10925" i="5" s="1"/>
  <c r="D10925" i="5"/>
  <c r="I10925" i="5" s="1"/>
  <c r="C10926" i="5"/>
  <c r="X10925" i="5" l="1"/>
  <c r="E10926" i="5"/>
  <c r="J10926" i="5"/>
  <c r="W10926" i="5" s="1"/>
  <c r="D10926" i="5"/>
  <c r="I10926" i="5" s="1"/>
  <c r="C10927" i="5"/>
  <c r="X10926" i="5" l="1"/>
  <c r="E10927" i="5"/>
  <c r="J10927" i="5" s="1"/>
  <c r="W10927" i="5" s="1"/>
  <c r="D10927" i="5"/>
  <c r="I10927" i="5" s="1"/>
  <c r="C10928" i="5"/>
  <c r="X10927" i="5" l="1"/>
  <c r="E10928" i="5"/>
  <c r="J10928" i="5" s="1"/>
  <c r="W10928" i="5" s="1"/>
  <c r="D10928" i="5"/>
  <c r="I10928" i="5" s="1"/>
  <c r="C10929" i="5"/>
  <c r="X10928" i="5" l="1"/>
  <c r="E10929" i="5"/>
  <c r="J10929" i="5" s="1"/>
  <c r="W10929" i="5" s="1"/>
  <c r="D10929" i="5"/>
  <c r="I10929" i="5" s="1"/>
  <c r="C10930" i="5"/>
  <c r="X10929" i="5" l="1"/>
  <c r="E10930" i="5"/>
  <c r="J10930" i="5"/>
  <c r="W10930" i="5" s="1"/>
  <c r="D10930" i="5"/>
  <c r="I10930" i="5" s="1"/>
  <c r="C10931" i="5"/>
  <c r="X10930" i="5" l="1"/>
  <c r="E10931" i="5"/>
  <c r="J10931" i="5" s="1"/>
  <c r="W10931" i="5" s="1"/>
  <c r="D10931" i="5"/>
  <c r="I10931" i="5" s="1"/>
  <c r="C10932" i="5"/>
  <c r="X10931" i="5" l="1"/>
  <c r="E10932" i="5"/>
  <c r="J10932" i="5" s="1"/>
  <c r="W10932" i="5" s="1"/>
  <c r="D10932" i="5"/>
  <c r="I10932" i="5" s="1"/>
  <c r="C10933" i="5"/>
  <c r="X10932" i="5" l="1"/>
  <c r="E10933" i="5"/>
  <c r="J10933" i="5"/>
  <c r="W10933" i="5" s="1"/>
  <c r="D10933" i="5"/>
  <c r="I10933" i="5" s="1"/>
  <c r="C10934" i="5"/>
  <c r="X10933" i="5" l="1"/>
  <c r="E10934" i="5"/>
  <c r="J10934" i="5" s="1"/>
  <c r="W10934" i="5" s="1"/>
  <c r="D10934" i="5"/>
  <c r="I10934" i="5" s="1"/>
  <c r="C10935" i="5"/>
  <c r="X10934" i="5" l="1"/>
  <c r="E10935" i="5"/>
  <c r="J10935" i="5"/>
  <c r="W10935" i="5" s="1"/>
  <c r="D10935" i="5"/>
  <c r="I10935" i="5" s="1"/>
  <c r="C10936" i="5"/>
  <c r="X10935" i="5" l="1"/>
  <c r="E10936" i="5"/>
  <c r="J10936" i="5" s="1"/>
  <c r="W10936" i="5" s="1"/>
  <c r="D10936" i="5"/>
  <c r="I10936" i="5" s="1"/>
  <c r="C10937" i="5"/>
  <c r="X10936" i="5" l="1"/>
  <c r="E10937" i="5"/>
  <c r="J10937" i="5" s="1"/>
  <c r="W10937" i="5" s="1"/>
  <c r="D10937" i="5"/>
  <c r="I10937" i="5" s="1"/>
  <c r="C10938" i="5"/>
  <c r="X10937" i="5" l="1"/>
  <c r="E10938" i="5"/>
  <c r="J10938" i="5" s="1"/>
  <c r="W10938" i="5" s="1"/>
  <c r="D10938" i="5"/>
  <c r="I10938" i="5" s="1"/>
  <c r="C10939" i="5"/>
  <c r="X10938" i="5" l="1"/>
  <c r="E10939" i="5"/>
  <c r="J10939" i="5"/>
  <c r="W10939" i="5" s="1"/>
  <c r="D10939" i="5"/>
  <c r="I10939" i="5" s="1"/>
  <c r="C10940" i="5"/>
  <c r="X10939" i="5" l="1"/>
  <c r="E10940" i="5"/>
  <c r="J10940" i="5"/>
  <c r="W10940" i="5" s="1"/>
  <c r="D10940" i="5"/>
  <c r="I10940" i="5" s="1"/>
  <c r="C10941" i="5"/>
  <c r="X10940" i="5" l="1"/>
  <c r="E10941" i="5"/>
  <c r="J10941" i="5"/>
  <c r="W10941" i="5" s="1"/>
  <c r="D10941" i="5"/>
  <c r="I10941" i="5" s="1"/>
  <c r="C10942" i="5"/>
  <c r="X10941" i="5" l="1"/>
  <c r="E10942" i="5"/>
  <c r="J10942" i="5"/>
  <c r="W10942" i="5" s="1"/>
  <c r="D10942" i="5"/>
  <c r="I10942" i="5" s="1"/>
  <c r="C10943" i="5"/>
  <c r="X10942" i="5" l="1"/>
  <c r="E10943" i="5"/>
  <c r="J10943" i="5" s="1"/>
  <c r="W10943" i="5" s="1"/>
  <c r="D10943" i="5"/>
  <c r="I10943" i="5" s="1"/>
  <c r="C10944" i="5"/>
  <c r="X10943" i="5" l="1"/>
  <c r="E10944" i="5"/>
  <c r="J10944" i="5" s="1"/>
  <c r="W10944" i="5" s="1"/>
  <c r="D10944" i="5"/>
  <c r="I10944" i="5" s="1"/>
  <c r="C10945" i="5"/>
  <c r="X10944" i="5" l="1"/>
  <c r="E10945" i="5"/>
  <c r="J10945" i="5"/>
  <c r="W10945" i="5" s="1"/>
  <c r="D10945" i="5"/>
  <c r="I10945" i="5" s="1"/>
  <c r="C10946" i="5"/>
  <c r="X10945" i="5" l="1"/>
  <c r="E10946" i="5"/>
  <c r="J10946" i="5"/>
  <c r="W10946" i="5" s="1"/>
  <c r="D10946" i="5"/>
  <c r="I10946" i="5" s="1"/>
  <c r="C10947" i="5"/>
  <c r="X10946" i="5" l="1"/>
  <c r="E10947" i="5"/>
  <c r="J10947" i="5" s="1"/>
  <c r="W10947" i="5" s="1"/>
  <c r="D10947" i="5"/>
  <c r="I10947" i="5" s="1"/>
  <c r="C10948" i="5"/>
  <c r="X10947" i="5" l="1"/>
  <c r="E10948" i="5"/>
  <c r="J10948" i="5" s="1"/>
  <c r="W10948" i="5" s="1"/>
  <c r="D10948" i="5"/>
  <c r="I10948" i="5" s="1"/>
  <c r="C10949" i="5"/>
  <c r="X10948" i="5" l="1"/>
  <c r="E10949" i="5"/>
  <c r="J10949" i="5" s="1"/>
  <c r="W10949" i="5" s="1"/>
  <c r="D10949" i="5"/>
  <c r="I10949" i="5" s="1"/>
  <c r="C10950" i="5"/>
  <c r="X10949" i="5" l="1"/>
  <c r="E10950" i="5"/>
  <c r="J10950" i="5"/>
  <c r="W10950" i="5" s="1"/>
  <c r="D10950" i="5"/>
  <c r="I10950" i="5" s="1"/>
  <c r="C10951" i="5"/>
  <c r="X10950" i="5" l="1"/>
  <c r="E10951" i="5"/>
  <c r="J10951" i="5" s="1"/>
  <c r="W10951" i="5" s="1"/>
  <c r="D10951" i="5"/>
  <c r="I10951" i="5" s="1"/>
  <c r="C10952" i="5"/>
  <c r="X10951" i="5" l="1"/>
  <c r="E10952" i="5"/>
  <c r="J10952" i="5" s="1"/>
  <c r="W10952" i="5" s="1"/>
  <c r="D10952" i="5"/>
  <c r="I10952" i="5" s="1"/>
  <c r="C10953" i="5"/>
  <c r="X10952" i="5" l="1"/>
  <c r="E10953" i="5"/>
  <c r="J10953" i="5" s="1"/>
  <c r="W10953" i="5" s="1"/>
  <c r="D10953" i="5"/>
  <c r="I10953" i="5" s="1"/>
  <c r="C10954" i="5"/>
  <c r="X10953" i="5" l="1"/>
  <c r="E10954" i="5"/>
  <c r="J10954" i="5" s="1"/>
  <c r="W10954" i="5" s="1"/>
  <c r="D10954" i="5"/>
  <c r="I10954" i="5" s="1"/>
  <c r="C10955" i="5"/>
  <c r="X10954" i="5" l="1"/>
  <c r="E10955" i="5"/>
  <c r="J10955" i="5" s="1"/>
  <c r="W10955" i="5" s="1"/>
  <c r="D10955" i="5"/>
  <c r="I10955" i="5" s="1"/>
  <c r="C10956" i="5"/>
  <c r="X10955" i="5" l="1"/>
  <c r="E10956" i="5"/>
  <c r="J10956" i="5"/>
  <c r="W10956" i="5" s="1"/>
  <c r="D10956" i="5"/>
  <c r="I10956" i="5" s="1"/>
  <c r="C10957" i="5"/>
  <c r="X10956" i="5" l="1"/>
  <c r="E10957" i="5"/>
  <c r="J10957" i="5" s="1"/>
  <c r="W10957" i="5" s="1"/>
  <c r="D10957" i="5"/>
  <c r="I10957" i="5" s="1"/>
  <c r="C10958" i="5"/>
  <c r="X10957" i="5" l="1"/>
  <c r="E10958" i="5"/>
  <c r="J10958" i="5"/>
  <c r="W10958" i="5" s="1"/>
  <c r="D10958" i="5"/>
  <c r="I10958" i="5" s="1"/>
  <c r="C10959" i="5"/>
  <c r="X10958" i="5" l="1"/>
  <c r="E10959" i="5"/>
  <c r="J10959" i="5" s="1"/>
  <c r="W10959" i="5" s="1"/>
  <c r="D10959" i="5"/>
  <c r="I10959" i="5" s="1"/>
  <c r="C10960" i="5"/>
  <c r="X10959" i="5" l="1"/>
  <c r="E10960" i="5"/>
  <c r="J10960" i="5" s="1"/>
  <c r="W10960" i="5" s="1"/>
  <c r="D10960" i="5"/>
  <c r="I10960" i="5" s="1"/>
  <c r="C10961" i="5"/>
  <c r="X10960" i="5" l="1"/>
  <c r="E10961" i="5"/>
  <c r="J10961" i="5" s="1"/>
  <c r="W10961" i="5" s="1"/>
  <c r="D10961" i="5"/>
  <c r="I10961" i="5" s="1"/>
  <c r="C10962" i="5"/>
  <c r="X10961" i="5" l="1"/>
  <c r="E10962" i="5"/>
  <c r="J10962" i="5" s="1"/>
  <c r="W10962" i="5" s="1"/>
  <c r="D10962" i="5"/>
  <c r="I10962" i="5" s="1"/>
  <c r="C10963" i="5"/>
  <c r="X10962" i="5" l="1"/>
  <c r="E10963" i="5"/>
  <c r="J10963" i="5"/>
  <c r="W10963" i="5" s="1"/>
  <c r="D10963" i="5"/>
  <c r="I10963" i="5" s="1"/>
  <c r="C10964" i="5"/>
  <c r="X10963" i="5" l="1"/>
  <c r="E10964" i="5"/>
  <c r="J10964" i="5" s="1"/>
  <c r="W10964" i="5" s="1"/>
  <c r="D10964" i="5"/>
  <c r="I10964" i="5" s="1"/>
  <c r="C10965" i="5"/>
  <c r="X10964" i="5" l="1"/>
  <c r="E10965" i="5"/>
  <c r="J10965" i="5"/>
  <c r="W10965" i="5" s="1"/>
  <c r="D10965" i="5"/>
  <c r="I10965" i="5" s="1"/>
  <c r="C10966" i="5"/>
  <c r="X10965" i="5" l="1"/>
  <c r="E10966" i="5"/>
  <c r="J10966" i="5" s="1"/>
  <c r="W10966" i="5" s="1"/>
  <c r="D10966" i="5"/>
  <c r="I10966" i="5" s="1"/>
  <c r="C10967" i="5"/>
  <c r="X10966" i="5" l="1"/>
  <c r="E10967" i="5"/>
  <c r="J10967" i="5" s="1"/>
  <c r="W10967" i="5" s="1"/>
  <c r="D10967" i="5"/>
  <c r="I10967" i="5" s="1"/>
  <c r="C10968" i="5"/>
  <c r="X10967" i="5" l="1"/>
  <c r="E10968" i="5"/>
  <c r="J10968" i="5" s="1"/>
  <c r="W10968" i="5" s="1"/>
  <c r="D10968" i="5"/>
  <c r="I10968" i="5" s="1"/>
  <c r="C10969" i="5"/>
  <c r="X10968" i="5" l="1"/>
  <c r="E10969" i="5"/>
  <c r="J10969" i="5" s="1"/>
  <c r="W10969" i="5" s="1"/>
  <c r="D10969" i="5"/>
  <c r="I10969" i="5" s="1"/>
  <c r="C10970" i="5"/>
  <c r="X10969" i="5" l="1"/>
  <c r="E10970" i="5"/>
  <c r="J10970" i="5" s="1"/>
  <c r="W10970" i="5" s="1"/>
  <c r="D10970" i="5"/>
  <c r="I10970" i="5" s="1"/>
  <c r="C10971" i="5"/>
  <c r="X10970" i="5" l="1"/>
  <c r="E10971" i="5"/>
  <c r="J10971" i="5"/>
  <c r="W10971" i="5" s="1"/>
  <c r="D10971" i="5"/>
  <c r="I10971" i="5" s="1"/>
  <c r="C10972" i="5"/>
  <c r="X10971" i="5" l="1"/>
  <c r="E10972" i="5"/>
  <c r="J10972" i="5"/>
  <c r="W10972" i="5" s="1"/>
  <c r="D10972" i="5"/>
  <c r="I10972" i="5" s="1"/>
  <c r="C10973" i="5"/>
  <c r="X10972" i="5" l="1"/>
  <c r="E10973" i="5"/>
  <c r="J10973" i="5" s="1"/>
  <c r="W10973" i="5" s="1"/>
  <c r="D10973" i="5"/>
  <c r="I10973" i="5" s="1"/>
  <c r="C10974" i="5"/>
  <c r="X10973" i="5" l="1"/>
  <c r="E10974" i="5"/>
  <c r="J10974" i="5"/>
  <c r="W10974" i="5" s="1"/>
  <c r="D10974" i="5"/>
  <c r="I10974" i="5" s="1"/>
  <c r="C10975" i="5"/>
  <c r="X10974" i="5" l="1"/>
  <c r="E10975" i="5"/>
  <c r="J10975" i="5" s="1"/>
  <c r="W10975" i="5" s="1"/>
  <c r="D10975" i="5"/>
  <c r="I10975" i="5" s="1"/>
  <c r="C10976" i="5"/>
  <c r="X10975" i="5" l="1"/>
  <c r="E10976" i="5"/>
  <c r="J10976" i="5"/>
  <c r="W10976" i="5" s="1"/>
  <c r="D10976" i="5"/>
  <c r="I10976" i="5" s="1"/>
  <c r="C10977" i="5"/>
  <c r="X10976" i="5" l="1"/>
  <c r="E10977" i="5"/>
  <c r="J10977" i="5" s="1"/>
  <c r="W10977" i="5" s="1"/>
  <c r="D10977" i="5"/>
  <c r="I10977" i="5" s="1"/>
  <c r="C10978" i="5"/>
  <c r="X10977" i="5" l="1"/>
  <c r="E10978" i="5"/>
  <c r="J10978" i="5" s="1"/>
  <c r="W10978" i="5" s="1"/>
  <c r="D10978" i="5"/>
  <c r="I10978" i="5" s="1"/>
  <c r="C10979" i="5"/>
  <c r="X10978" i="5" l="1"/>
  <c r="E10979" i="5"/>
  <c r="J10979" i="5"/>
  <c r="W10979" i="5" s="1"/>
  <c r="D10979" i="5"/>
  <c r="I10979" i="5" s="1"/>
  <c r="C10980" i="5"/>
  <c r="X10979" i="5" l="1"/>
  <c r="E10980" i="5"/>
  <c r="J10980" i="5" s="1"/>
  <c r="W10980" i="5" s="1"/>
  <c r="D10980" i="5"/>
  <c r="I10980" i="5" s="1"/>
  <c r="C10981" i="5"/>
  <c r="X10980" i="5" l="1"/>
  <c r="E10981" i="5"/>
  <c r="J10981" i="5" s="1"/>
  <c r="W10981" i="5" s="1"/>
  <c r="D10981" i="5"/>
  <c r="I10981" i="5" s="1"/>
  <c r="C10982" i="5"/>
  <c r="X10981" i="5" l="1"/>
  <c r="E10982" i="5"/>
  <c r="J10982" i="5"/>
  <c r="W10982" i="5" s="1"/>
  <c r="D10982" i="5"/>
  <c r="I10982" i="5" s="1"/>
  <c r="C10983" i="5"/>
  <c r="X10982" i="5" l="1"/>
  <c r="E10983" i="5"/>
  <c r="J10983" i="5"/>
  <c r="W10983" i="5" s="1"/>
  <c r="D10983" i="5"/>
  <c r="I10983" i="5" s="1"/>
  <c r="C10984" i="5"/>
  <c r="X10983" i="5" l="1"/>
  <c r="E10984" i="5"/>
  <c r="J10984" i="5" s="1"/>
  <c r="W10984" i="5" s="1"/>
  <c r="D10984" i="5"/>
  <c r="I10984" i="5" s="1"/>
  <c r="C10985" i="5"/>
  <c r="X10984" i="5" l="1"/>
  <c r="E10985" i="5"/>
  <c r="J10985" i="5" s="1"/>
  <c r="W10985" i="5" s="1"/>
  <c r="D10985" i="5"/>
  <c r="I10985" i="5" s="1"/>
  <c r="C10986" i="5"/>
  <c r="X10985" i="5" l="1"/>
  <c r="E10986" i="5"/>
  <c r="J10986" i="5"/>
  <c r="W10986" i="5" s="1"/>
  <c r="D10986" i="5"/>
  <c r="I10986" i="5" s="1"/>
  <c r="C10987" i="5"/>
  <c r="X10986" i="5" l="1"/>
  <c r="E10987" i="5"/>
  <c r="J10987" i="5" s="1"/>
  <c r="W10987" i="5" s="1"/>
  <c r="D10987" i="5"/>
  <c r="I10987" i="5" s="1"/>
  <c r="C10988" i="5"/>
  <c r="X10987" i="5" l="1"/>
  <c r="E10988" i="5"/>
  <c r="J10988" i="5" s="1"/>
  <c r="W10988" i="5" s="1"/>
  <c r="D10988" i="5"/>
  <c r="I10988" i="5" s="1"/>
  <c r="C10989" i="5"/>
  <c r="X10988" i="5" l="1"/>
  <c r="E10989" i="5"/>
  <c r="J10989" i="5"/>
  <c r="W10989" i="5" s="1"/>
  <c r="D10989" i="5"/>
  <c r="I10989" i="5" s="1"/>
  <c r="C10990" i="5"/>
  <c r="X10989" i="5" l="1"/>
  <c r="E10990" i="5"/>
  <c r="J10990" i="5" s="1"/>
  <c r="W10990" i="5" s="1"/>
  <c r="D10990" i="5"/>
  <c r="I10990" i="5" s="1"/>
  <c r="C10991" i="5"/>
  <c r="X10990" i="5" l="1"/>
  <c r="E10991" i="5"/>
  <c r="J10991" i="5" s="1"/>
  <c r="W10991" i="5" s="1"/>
  <c r="D10991" i="5"/>
  <c r="I10991" i="5" s="1"/>
  <c r="C10992" i="5"/>
  <c r="X10991" i="5" l="1"/>
  <c r="E10992" i="5"/>
  <c r="J10992" i="5" s="1"/>
  <c r="W10992" i="5" s="1"/>
  <c r="D10992" i="5"/>
  <c r="I10992" i="5" s="1"/>
  <c r="C10993" i="5"/>
  <c r="X10992" i="5" l="1"/>
  <c r="E10993" i="5"/>
  <c r="J10993" i="5" s="1"/>
  <c r="W10993" i="5" s="1"/>
  <c r="D10993" i="5"/>
  <c r="I10993" i="5" s="1"/>
  <c r="C10994" i="5"/>
  <c r="X10993" i="5" l="1"/>
  <c r="E10994" i="5"/>
  <c r="J10994" i="5" s="1"/>
  <c r="W10994" i="5" s="1"/>
  <c r="D10994" i="5"/>
  <c r="I10994" i="5" s="1"/>
  <c r="C10995" i="5"/>
  <c r="X10994" i="5" l="1"/>
  <c r="E10995" i="5"/>
  <c r="J10995" i="5"/>
  <c r="W10995" i="5" s="1"/>
  <c r="D10995" i="5"/>
  <c r="I10995" i="5" s="1"/>
  <c r="C10996" i="5"/>
  <c r="X10995" i="5" l="1"/>
  <c r="E10996" i="5"/>
  <c r="J10996" i="5" s="1"/>
  <c r="W10996" i="5" s="1"/>
  <c r="D10996" i="5"/>
  <c r="I10996" i="5" s="1"/>
  <c r="C10997" i="5"/>
  <c r="X10996" i="5" l="1"/>
  <c r="E10997" i="5"/>
  <c r="J10997" i="5" s="1"/>
  <c r="W10997" i="5" s="1"/>
  <c r="D10997" i="5"/>
  <c r="I10997" i="5" s="1"/>
  <c r="C10998" i="5"/>
  <c r="X10997" i="5" l="1"/>
  <c r="E10998" i="5"/>
  <c r="J10998" i="5"/>
  <c r="W10998" i="5" s="1"/>
  <c r="D10998" i="5"/>
  <c r="I10998" i="5" s="1"/>
  <c r="C10999" i="5"/>
  <c r="X10998" i="5" l="1"/>
  <c r="E10999" i="5"/>
  <c r="J10999" i="5"/>
  <c r="W10999" i="5" s="1"/>
  <c r="D10999" i="5"/>
  <c r="I10999" i="5" s="1"/>
  <c r="C11000" i="5"/>
  <c r="X10999" i="5" l="1"/>
  <c r="E11000" i="5"/>
  <c r="J11000" i="5"/>
  <c r="W11000" i="5" s="1"/>
  <c r="D11000" i="5"/>
  <c r="I11000" i="5" s="1"/>
  <c r="C11001" i="5"/>
  <c r="X11000" i="5" l="1"/>
  <c r="E11001" i="5"/>
  <c r="J11001" i="5" s="1"/>
  <c r="W11001" i="5" s="1"/>
  <c r="D11001" i="5"/>
  <c r="I11001" i="5" s="1"/>
  <c r="C11002" i="5"/>
  <c r="X11001" i="5" l="1"/>
  <c r="E11002" i="5"/>
  <c r="J11002" i="5"/>
  <c r="W11002" i="5" s="1"/>
  <c r="D11002" i="5"/>
  <c r="I11002" i="5" s="1"/>
  <c r="C11003" i="5"/>
  <c r="X11002" i="5" l="1"/>
  <c r="E11003" i="5"/>
  <c r="J11003" i="5"/>
  <c r="W11003" i="5" s="1"/>
  <c r="D11003" i="5"/>
  <c r="I11003" i="5" s="1"/>
  <c r="C11004" i="5"/>
  <c r="X11003" i="5" l="1"/>
  <c r="E11004" i="5"/>
  <c r="J11004" i="5" s="1"/>
  <c r="W11004" i="5" s="1"/>
  <c r="D11004" i="5"/>
  <c r="I11004" i="5" s="1"/>
  <c r="C11005" i="5"/>
  <c r="X11004" i="5" l="1"/>
  <c r="E11005" i="5"/>
  <c r="J11005" i="5"/>
  <c r="W11005" i="5" s="1"/>
  <c r="D11005" i="5"/>
  <c r="I11005" i="5" s="1"/>
  <c r="C11006" i="5"/>
  <c r="X11005" i="5" l="1"/>
  <c r="E11006" i="5"/>
  <c r="J11006" i="5"/>
  <c r="W11006" i="5" s="1"/>
  <c r="D11006" i="5"/>
  <c r="I11006" i="5" s="1"/>
  <c r="C11007" i="5"/>
  <c r="X11006" i="5" l="1"/>
  <c r="E11007" i="5"/>
  <c r="J11007" i="5"/>
  <c r="W11007" i="5" s="1"/>
  <c r="D11007" i="5"/>
  <c r="I11007" i="5" s="1"/>
  <c r="C11008" i="5"/>
  <c r="X11007" i="5" l="1"/>
  <c r="E11008" i="5"/>
  <c r="J11008" i="5" s="1"/>
  <c r="W11008" i="5" s="1"/>
  <c r="D11008" i="5"/>
  <c r="I11008" i="5" s="1"/>
  <c r="C11009" i="5"/>
  <c r="X11008" i="5" l="1"/>
  <c r="E11009" i="5"/>
  <c r="J11009" i="5" s="1"/>
  <c r="W11009" i="5" s="1"/>
  <c r="D11009" i="5"/>
  <c r="I11009" i="5" s="1"/>
  <c r="C11010" i="5"/>
  <c r="X11009" i="5" l="1"/>
  <c r="E11010" i="5"/>
  <c r="J11010" i="5" s="1"/>
  <c r="W11010" i="5" s="1"/>
  <c r="D11010" i="5"/>
  <c r="I11010" i="5" s="1"/>
  <c r="C11011" i="5"/>
  <c r="X11010" i="5" l="1"/>
  <c r="E11011" i="5"/>
  <c r="J11011" i="5"/>
  <c r="W11011" i="5" s="1"/>
  <c r="D11011" i="5"/>
  <c r="I11011" i="5" s="1"/>
  <c r="C11012" i="5"/>
  <c r="X11011" i="5" l="1"/>
  <c r="E11012" i="5"/>
  <c r="J11012" i="5"/>
  <c r="W11012" i="5" s="1"/>
  <c r="D11012" i="5"/>
  <c r="I11012" i="5" s="1"/>
  <c r="C11013" i="5"/>
  <c r="X11012" i="5" l="1"/>
  <c r="E11013" i="5"/>
  <c r="J11013" i="5"/>
  <c r="W11013" i="5" s="1"/>
  <c r="D11013" i="5"/>
  <c r="I11013" i="5" s="1"/>
  <c r="C11014" i="5"/>
  <c r="X11013" i="5" l="1"/>
  <c r="E11014" i="5"/>
  <c r="J11014" i="5" s="1"/>
  <c r="W11014" i="5" s="1"/>
  <c r="D11014" i="5"/>
  <c r="I11014" i="5" s="1"/>
  <c r="C11015" i="5"/>
  <c r="X11014" i="5" l="1"/>
  <c r="E11015" i="5"/>
  <c r="J11015" i="5" s="1"/>
  <c r="W11015" i="5" s="1"/>
  <c r="D11015" i="5"/>
  <c r="I11015" i="5" s="1"/>
  <c r="C11016" i="5"/>
  <c r="X11015" i="5" l="1"/>
  <c r="E11016" i="5"/>
  <c r="J11016" i="5" s="1"/>
  <c r="W11016" i="5" s="1"/>
  <c r="D11016" i="5"/>
  <c r="I11016" i="5" s="1"/>
  <c r="C11017" i="5"/>
  <c r="X11016" i="5" l="1"/>
  <c r="E11017" i="5"/>
  <c r="J11017" i="5"/>
  <c r="W11017" i="5" s="1"/>
  <c r="D11017" i="5"/>
  <c r="I11017" i="5" s="1"/>
  <c r="C11018" i="5"/>
  <c r="X11017" i="5" l="1"/>
  <c r="E11018" i="5"/>
  <c r="J11018" i="5"/>
  <c r="W11018" i="5" s="1"/>
  <c r="D11018" i="5"/>
  <c r="I11018" i="5" s="1"/>
  <c r="C11019" i="5"/>
  <c r="X11018" i="5" l="1"/>
  <c r="E11019" i="5"/>
  <c r="J11019" i="5"/>
  <c r="W11019" i="5" s="1"/>
  <c r="D11019" i="5"/>
  <c r="I11019" i="5" s="1"/>
  <c r="C11020" i="5"/>
  <c r="X11019" i="5" l="1"/>
  <c r="E11020" i="5"/>
  <c r="J11020" i="5"/>
  <c r="W11020" i="5" s="1"/>
  <c r="D11020" i="5"/>
  <c r="I11020" i="5" s="1"/>
  <c r="C11021" i="5"/>
  <c r="X11020" i="5" l="1"/>
  <c r="E11021" i="5"/>
  <c r="J11021" i="5"/>
  <c r="W11021" i="5" s="1"/>
  <c r="D11021" i="5"/>
  <c r="I11021" i="5" s="1"/>
  <c r="C11022" i="5"/>
  <c r="X11021" i="5" l="1"/>
  <c r="E11022" i="5"/>
  <c r="J11022" i="5" s="1"/>
  <c r="W11022" i="5" s="1"/>
  <c r="D11022" i="5"/>
  <c r="I11022" i="5" s="1"/>
  <c r="C11023" i="5"/>
  <c r="X11022" i="5" l="1"/>
  <c r="E11023" i="5"/>
  <c r="J11023" i="5"/>
  <c r="W11023" i="5" s="1"/>
  <c r="D11023" i="5"/>
  <c r="I11023" i="5" s="1"/>
  <c r="C11024" i="5"/>
  <c r="X11023" i="5" l="1"/>
  <c r="E11024" i="5"/>
  <c r="J11024" i="5"/>
  <c r="W11024" i="5" s="1"/>
  <c r="D11024" i="5"/>
  <c r="I11024" i="5" s="1"/>
  <c r="C11025" i="5"/>
  <c r="X11024" i="5" l="1"/>
  <c r="E11025" i="5"/>
  <c r="J11025" i="5" s="1"/>
  <c r="W11025" i="5" s="1"/>
  <c r="D11025" i="5"/>
  <c r="I11025" i="5" s="1"/>
  <c r="C11026" i="5"/>
  <c r="X11025" i="5" l="1"/>
  <c r="E11026" i="5"/>
  <c r="J11026" i="5" s="1"/>
  <c r="W11026" i="5" s="1"/>
  <c r="D11026" i="5"/>
  <c r="I11026" i="5" s="1"/>
  <c r="C11027" i="5"/>
  <c r="X11026" i="5" l="1"/>
  <c r="E11027" i="5"/>
  <c r="J11027" i="5" s="1"/>
  <c r="W11027" i="5" s="1"/>
  <c r="D11027" i="5"/>
  <c r="I11027" i="5" s="1"/>
  <c r="C11028" i="5"/>
  <c r="X11027" i="5" l="1"/>
  <c r="E11028" i="5"/>
  <c r="J11028" i="5" s="1"/>
  <c r="W11028" i="5" s="1"/>
  <c r="D11028" i="5"/>
  <c r="I11028" i="5" s="1"/>
  <c r="C11029" i="5"/>
  <c r="X11028" i="5" l="1"/>
  <c r="E11029" i="5"/>
  <c r="J11029" i="5"/>
  <c r="W11029" i="5" s="1"/>
  <c r="D11029" i="5"/>
  <c r="I11029" i="5" s="1"/>
  <c r="C11030" i="5"/>
  <c r="X11029" i="5" l="1"/>
  <c r="E11030" i="5"/>
  <c r="J11030" i="5"/>
  <c r="W11030" i="5" s="1"/>
  <c r="D11030" i="5"/>
  <c r="I11030" i="5" s="1"/>
  <c r="C11031" i="5"/>
  <c r="X11030" i="5" l="1"/>
  <c r="E11031" i="5"/>
  <c r="J11031" i="5" s="1"/>
  <c r="W11031" i="5" s="1"/>
  <c r="D11031" i="5"/>
  <c r="I11031" i="5" s="1"/>
  <c r="C11032" i="5"/>
  <c r="X11031" i="5" l="1"/>
  <c r="E11032" i="5"/>
  <c r="J11032" i="5"/>
  <c r="W11032" i="5" s="1"/>
  <c r="D11032" i="5"/>
  <c r="I11032" i="5" s="1"/>
  <c r="C11033" i="5"/>
  <c r="X11032" i="5" l="1"/>
  <c r="E11033" i="5"/>
  <c r="J11033" i="5" s="1"/>
  <c r="W11033" i="5" s="1"/>
  <c r="D11033" i="5"/>
  <c r="I11033" i="5" s="1"/>
  <c r="C11034" i="5"/>
  <c r="X11033" i="5" l="1"/>
  <c r="E11034" i="5"/>
  <c r="J11034" i="5" s="1"/>
  <c r="W11034" i="5" s="1"/>
  <c r="D11034" i="5"/>
  <c r="I11034" i="5" s="1"/>
  <c r="C11035" i="5"/>
  <c r="X11034" i="5" l="1"/>
  <c r="E11035" i="5"/>
  <c r="J11035" i="5" s="1"/>
  <c r="W11035" i="5" s="1"/>
  <c r="D11035" i="5"/>
  <c r="I11035" i="5" s="1"/>
  <c r="C11036" i="5"/>
  <c r="X11035" i="5" l="1"/>
  <c r="E11036" i="5"/>
  <c r="J11036" i="5"/>
  <c r="W11036" i="5" s="1"/>
  <c r="D11036" i="5"/>
  <c r="I11036" i="5" s="1"/>
  <c r="C11037" i="5"/>
  <c r="X11036" i="5" l="1"/>
  <c r="E11037" i="5"/>
  <c r="J11037" i="5" s="1"/>
  <c r="W11037" i="5" s="1"/>
  <c r="D11037" i="5"/>
  <c r="I11037" i="5" s="1"/>
  <c r="C11038" i="5"/>
  <c r="X11037" i="5" l="1"/>
  <c r="E11038" i="5"/>
  <c r="J11038" i="5"/>
  <c r="W11038" i="5" s="1"/>
  <c r="D11038" i="5"/>
  <c r="I11038" i="5" s="1"/>
  <c r="C11039" i="5"/>
  <c r="X11038" i="5" l="1"/>
  <c r="E11039" i="5"/>
  <c r="J11039" i="5"/>
  <c r="W11039" i="5" s="1"/>
  <c r="D11039" i="5"/>
  <c r="I11039" i="5" s="1"/>
  <c r="C11040" i="5"/>
  <c r="X11039" i="5" l="1"/>
  <c r="E11040" i="5"/>
  <c r="J11040" i="5"/>
  <c r="W11040" i="5" s="1"/>
  <c r="D11040" i="5"/>
  <c r="I11040" i="5" s="1"/>
  <c r="C11041" i="5"/>
  <c r="X11040" i="5" l="1"/>
  <c r="E11041" i="5"/>
  <c r="J11041" i="5" s="1"/>
  <c r="W11041" i="5" s="1"/>
  <c r="D11041" i="5"/>
  <c r="I11041" i="5" s="1"/>
  <c r="C11042" i="5"/>
  <c r="X11041" i="5" l="1"/>
  <c r="E11042" i="5"/>
  <c r="J11042" i="5"/>
  <c r="W11042" i="5" s="1"/>
  <c r="D11042" i="5"/>
  <c r="I11042" i="5" s="1"/>
  <c r="C11043" i="5"/>
  <c r="X11042" i="5" l="1"/>
  <c r="E11043" i="5"/>
  <c r="J11043" i="5" s="1"/>
  <c r="W11043" i="5" s="1"/>
  <c r="D11043" i="5"/>
  <c r="I11043" i="5" s="1"/>
  <c r="C11044" i="5"/>
  <c r="X11043" i="5" l="1"/>
  <c r="E11044" i="5"/>
  <c r="J11044" i="5" s="1"/>
  <c r="W11044" i="5" s="1"/>
  <c r="D11044" i="5"/>
  <c r="I11044" i="5" s="1"/>
  <c r="C11045" i="5"/>
  <c r="X11044" i="5" l="1"/>
  <c r="E11045" i="5"/>
  <c r="J11045" i="5"/>
  <c r="W11045" i="5" s="1"/>
  <c r="D11045" i="5"/>
  <c r="I11045" i="5" s="1"/>
  <c r="C11046" i="5"/>
  <c r="X11045" i="5" l="1"/>
  <c r="E11046" i="5"/>
  <c r="J11046" i="5"/>
  <c r="W11046" i="5" s="1"/>
  <c r="D11046" i="5"/>
  <c r="I11046" i="5" s="1"/>
  <c r="C11047" i="5"/>
  <c r="X11046" i="5" l="1"/>
  <c r="E11047" i="5"/>
  <c r="J11047" i="5"/>
  <c r="W11047" i="5" s="1"/>
  <c r="D11047" i="5"/>
  <c r="I11047" i="5" s="1"/>
  <c r="C11048" i="5"/>
  <c r="X11047" i="5" l="1"/>
  <c r="E11048" i="5"/>
  <c r="J11048" i="5"/>
  <c r="W11048" i="5" s="1"/>
  <c r="D11048" i="5"/>
  <c r="I11048" i="5" s="1"/>
  <c r="C11049" i="5"/>
  <c r="X11048" i="5" l="1"/>
  <c r="E11049" i="5"/>
  <c r="J11049" i="5"/>
  <c r="W11049" i="5" s="1"/>
  <c r="D11049" i="5"/>
  <c r="I11049" i="5" s="1"/>
  <c r="C11050" i="5"/>
  <c r="X11049" i="5" l="1"/>
  <c r="E11050" i="5"/>
  <c r="J11050" i="5"/>
  <c r="W11050" i="5" s="1"/>
  <c r="D11050" i="5"/>
  <c r="I11050" i="5" s="1"/>
  <c r="C11051" i="5"/>
  <c r="X11050" i="5" l="1"/>
  <c r="E11051" i="5"/>
  <c r="J11051" i="5"/>
  <c r="W11051" i="5" s="1"/>
  <c r="D11051" i="5"/>
  <c r="I11051" i="5" s="1"/>
  <c r="C11052" i="5"/>
  <c r="X11051" i="5" l="1"/>
  <c r="E11052" i="5"/>
  <c r="J11052" i="5"/>
  <c r="W11052" i="5" s="1"/>
  <c r="D11052" i="5"/>
  <c r="I11052" i="5" s="1"/>
  <c r="C11053" i="5"/>
  <c r="X11052" i="5" l="1"/>
  <c r="E11053" i="5"/>
  <c r="J11053" i="5"/>
  <c r="W11053" i="5" s="1"/>
  <c r="D11053" i="5"/>
  <c r="I11053" i="5" s="1"/>
  <c r="C11054" i="5"/>
  <c r="X11053" i="5" l="1"/>
  <c r="E11054" i="5"/>
  <c r="J11054" i="5"/>
  <c r="W11054" i="5" s="1"/>
  <c r="D11054" i="5"/>
  <c r="I11054" i="5" s="1"/>
  <c r="C11055" i="5"/>
  <c r="X11054" i="5" l="1"/>
  <c r="E11055" i="5"/>
  <c r="J11055" i="5"/>
  <c r="W11055" i="5" s="1"/>
  <c r="D11055" i="5"/>
  <c r="I11055" i="5" s="1"/>
  <c r="C11056" i="5"/>
  <c r="X11055" i="5" l="1"/>
  <c r="E11056" i="5"/>
  <c r="J11056" i="5" s="1"/>
  <c r="W11056" i="5" s="1"/>
  <c r="D11056" i="5"/>
  <c r="I11056" i="5" s="1"/>
  <c r="C11057" i="5"/>
  <c r="X11056" i="5" l="1"/>
  <c r="E11057" i="5"/>
  <c r="J11057" i="5" s="1"/>
  <c r="W11057" i="5" s="1"/>
  <c r="D11057" i="5"/>
  <c r="I11057" i="5" s="1"/>
  <c r="C11058" i="5"/>
  <c r="X11057" i="5" l="1"/>
  <c r="E11058" i="5"/>
  <c r="J11058" i="5"/>
  <c r="W11058" i="5" s="1"/>
  <c r="D11058" i="5"/>
  <c r="I11058" i="5" s="1"/>
  <c r="C11059" i="5"/>
  <c r="X11058" i="5" l="1"/>
  <c r="E11059" i="5"/>
  <c r="J11059" i="5"/>
  <c r="W11059" i="5" s="1"/>
  <c r="D11059" i="5"/>
  <c r="I11059" i="5" s="1"/>
  <c r="C11060" i="5"/>
  <c r="X11059" i="5" l="1"/>
  <c r="E11060" i="5"/>
  <c r="J11060" i="5" s="1"/>
  <c r="W11060" i="5" s="1"/>
  <c r="D11060" i="5"/>
  <c r="I11060" i="5" s="1"/>
  <c r="C11061" i="5"/>
  <c r="X11060" i="5" l="1"/>
  <c r="E11061" i="5"/>
  <c r="J11061" i="5" s="1"/>
  <c r="W11061" i="5" s="1"/>
  <c r="D11061" i="5"/>
  <c r="I11061" i="5" s="1"/>
  <c r="C11062" i="5"/>
  <c r="X11061" i="5" l="1"/>
  <c r="E11062" i="5"/>
  <c r="J11062" i="5" s="1"/>
  <c r="W11062" i="5" s="1"/>
  <c r="D11062" i="5"/>
  <c r="I11062" i="5" s="1"/>
  <c r="C11063" i="5"/>
  <c r="X11062" i="5" l="1"/>
  <c r="E11063" i="5"/>
  <c r="J11063" i="5"/>
  <c r="W11063" i="5" s="1"/>
  <c r="D11063" i="5"/>
  <c r="I11063" i="5" s="1"/>
  <c r="C11064" i="5"/>
  <c r="X11063" i="5" l="1"/>
  <c r="E11064" i="5"/>
  <c r="J11064" i="5" s="1"/>
  <c r="W11064" i="5" s="1"/>
  <c r="D11064" i="5"/>
  <c r="I11064" i="5" s="1"/>
  <c r="C11065" i="5"/>
  <c r="X11064" i="5" l="1"/>
  <c r="E11065" i="5"/>
  <c r="J11065" i="5"/>
  <c r="W11065" i="5" s="1"/>
  <c r="D11065" i="5"/>
  <c r="I11065" i="5" s="1"/>
  <c r="C11066" i="5"/>
  <c r="X11065" i="5" l="1"/>
  <c r="E11066" i="5"/>
  <c r="J11066" i="5" s="1"/>
  <c r="W11066" i="5" s="1"/>
  <c r="D11066" i="5"/>
  <c r="I11066" i="5" s="1"/>
  <c r="C11067" i="5"/>
  <c r="X11066" i="5" l="1"/>
  <c r="E11067" i="5"/>
  <c r="J11067" i="5"/>
  <c r="W11067" i="5" s="1"/>
  <c r="D11067" i="5"/>
  <c r="I11067" i="5" s="1"/>
  <c r="C11068" i="5"/>
  <c r="X11067" i="5" l="1"/>
  <c r="E11068" i="5"/>
  <c r="J11068" i="5" s="1"/>
  <c r="W11068" i="5" s="1"/>
  <c r="D11068" i="5"/>
  <c r="I11068" i="5" s="1"/>
  <c r="C11069" i="5"/>
  <c r="X11068" i="5" l="1"/>
  <c r="E11069" i="5"/>
  <c r="J11069" i="5"/>
  <c r="W11069" i="5" s="1"/>
  <c r="D11069" i="5"/>
  <c r="I11069" i="5" s="1"/>
  <c r="C11070" i="5"/>
  <c r="X11069" i="5" l="1"/>
  <c r="E11070" i="5"/>
  <c r="J11070" i="5" s="1"/>
  <c r="W11070" i="5" s="1"/>
  <c r="D11070" i="5"/>
  <c r="I11070" i="5" s="1"/>
  <c r="C11071" i="5"/>
  <c r="X11070" i="5" l="1"/>
  <c r="E11071" i="5"/>
  <c r="J11071" i="5" s="1"/>
  <c r="W11071" i="5" s="1"/>
  <c r="D11071" i="5"/>
  <c r="I11071" i="5" s="1"/>
  <c r="C11072" i="5"/>
  <c r="X11071" i="5" l="1"/>
  <c r="E11072" i="5"/>
  <c r="J11072" i="5" s="1"/>
  <c r="W11072" i="5" s="1"/>
  <c r="D11072" i="5"/>
  <c r="I11072" i="5" s="1"/>
  <c r="C11073" i="5"/>
  <c r="X11072" i="5" l="1"/>
  <c r="E11073" i="5"/>
  <c r="J11073" i="5"/>
  <c r="W11073" i="5" s="1"/>
  <c r="D11073" i="5"/>
  <c r="I11073" i="5" s="1"/>
  <c r="C11074" i="5"/>
  <c r="X11073" i="5" l="1"/>
  <c r="E11074" i="5"/>
  <c r="J11074" i="5"/>
  <c r="W11074" i="5" s="1"/>
  <c r="D11074" i="5"/>
  <c r="I11074" i="5" s="1"/>
  <c r="C11075" i="5"/>
  <c r="X11074" i="5" l="1"/>
  <c r="E11075" i="5"/>
  <c r="J11075" i="5"/>
  <c r="W11075" i="5" s="1"/>
  <c r="D11075" i="5"/>
  <c r="I11075" i="5" s="1"/>
  <c r="C11076" i="5"/>
  <c r="X11075" i="5" l="1"/>
  <c r="E11076" i="5"/>
  <c r="J11076" i="5"/>
  <c r="W11076" i="5" s="1"/>
  <c r="D11076" i="5"/>
  <c r="I11076" i="5" s="1"/>
  <c r="C11077" i="5"/>
  <c r="X11076" i="5" l="1"/>
  <c r="E11077" i="5"/>
  <c r="J11077" i="5"/>
  <c r="W11077" i="5" s="1"/>
  <c r="D11077" i="5"/>
  <c r="I11077" i="5" s="1"/>
  <c r="C11078" i="5"/>
  <c r="X11077" i="5" l="1"/>
  <c r="E11078" i="5"/>
  <c r="J11078" i="5"/>
  <c r="W11078" i="5" s="1"/>
  <c r="D11078" i="5"/>
  <c r="I11078" i="5" s="1"/>
  <c r="C11079" i="5"/>
  <c r="X11078" i="5" l="1"/>
  <c r="E11079" i="5"/>
  <c r="J11079" i="5" s="1"/>
  <c r="W11079" i="5" s="1"/>
  <c r="D11079" i="5"/>
  <c r="I11079" i="5" s="1"/>
  <c r="C11080" i="5"/>
  <c r="X11079" i="5" l="1"/>
  <c r="E11080" i="5"/>
  <c r="J11080" i="5" s="1"/>
  <c r="W11080" i="5" s="1"/>
  <c r="D11080" i="5"/>
  <c r="I11080" i="5" s="1"/>
  <c r="C11081" i="5"/>
  <c r="X11080" i="5" l="1"/>
  <c r="E11081" i="5"/>
  <c r="J11081" i="5" s="1"/>
  <c r="W11081" i="5" s="1"/>
  <c r="D11081" i="5"/>
  <c r="I11081" i="5" s="1"/>
  <c r="C11082" i="5"/>
  <c r="X11081" i="5" l="1"/>
  <c r="E11082" i="5"/>
  <c r="J11082" i="5"/>
  <c r="W11082" i="5" s="1"/>
  <c r="D11082" i="5"/>
  <c r="I11082" i="5" s="1"/>
  <c r="C11083" i="5"/>
  <c r="X11082" i="5" l="1"/>
  <c r="E11083" i="5"/>
  <c r="J11083" i="5" s="1"/>
  <c r="W11083" i="5" s="1"/>
  <c r="D11083" i="5"/>
  <c r="I11083" i="5" s="1"/>
  <c r="C11084" i="5"/>
  <c r="X11083" i="5" l="1"/>
  <c r="E11084" i="5"/>
  <c r="J11084" i="5" s="1"/>
  <c r="W11084" i="5" s="1"/>
  <c r="D11084" i="5"/>
  <c r="I11084" i="5" s="1"/>
  <c r="C11085" i="5"/>
  <c r="X11084" i="5" l="1"/>
  <c r="E11085" i="5"/>
  <c r="J11085" i="5" s="1"/>
  <c r="W11085" i="5" s="1"/>
  <c r="D11085" i="5"/>
  <c r="I11085" i="5" s="1"/>
  <c r="C11086" i="5"/>
  <c r="X11085" i="5" l="1"/>
  <c r="E11086" i="5"/>
  <c r="J11086" i="5"/>
  <c r="W11086" i="5" s="1"/>
  <c r="D11086" i="5"/>
  <c r="I11086" i="5" s="1"/>
  <c r="C11087" i="5"/>
  <c r="X11086" i="5" l="1"/>
  <c r="E11087" i="5"/>
  <c r="J11087" i="5" s="1"/>
  <c r="W11087" i="5" s="1"/>
  <c r="D11087" i="5"/>
  <c r="I11087" i="5" s="1"/>
  <c r="C11088" i="5"/>
  <c r="X11087" i="5" l="1"/>
  <c r="E11088" i="5"/>
  <c r="J11088" i="5" s="1"/>
  <c r="W11088" i="5" s="1"/>
  <c r="D11088" i="5"/>
  <c r="I11088" i="5" s="1"/>
  <c r="C11089" i="5"/>
  <c r="X11088" i="5" l="1"/>
  <c r="E11089" i="5"/>
  <c r="J11089" i="5" s="1"/>
  <c r="W11089" i="5" s="1"/>
  <c r="D11089" i="5"/>
  <c r="I11089" i="5" s="1"/>
  <c r="C11090" i="5"/>
  <c r="X11089" i="5" l="1"/>
  <c r="E11090" i="5"/>
  <c r="J11090" i="5" s="1"/>
  <c r="W11090" i="5" s="1"/>
  <c r="D11090" i="5"/>
  <c r="I11090" i="5" s="1"/>
  <c r="C11091" i="5"/>
  <c r="X11090" i="5" l="1"/>
  <c r="E11091" i="5"/>
  <c r="J11091" i="5"/>
  <c r="W11091" i="5" s="1"/>
  <c r="D11091" i="5"/>
  <c r="I11091" i="5" s="1"/>
  <c r="C11092" i="5"/>
  <c r="X11091" i="5" l="1"/>
  <c r="E11092" i="5"/>
  <c r="J11092" i="5" s="1"/>
  <c r="W11092" i="5" s="1"/>
  <c r="D11092" i="5"/>
  <c r="I11092" i="5" s="1"/>
  <c r="C11093" i="5"/>
  <c r="X11092" i="5" l="1"/>
  <c r="E11093" i="5"/>
  <c r="J11093" i="5"/>
  <c r="W11093" i="5" s="1"/>
  <c r="D11093" i="5"/>
  <c r="I11093" i="5" s="1"/>
  <c r="C11094" i="5"/>
  <c r="X11093" i="5" l="1"/>
  <c r="E11094" i="5"/>
  <c r="J11094" i="5"/>
  <c r="W11094" i="5" s="1"/>
  <c r="D11094" i="5"/>
  <c r="I11094" i="5" s="1"/>
  <c r="C11095" i="5"/>
  <c r="X11094" i="5" l="1"/>
  <c r="E11095" i="5"/>
  <c r="J11095" i="5" s="1"/>
  <c r="W11095" i="5" s="1"/>
  <c r="D11095" i="5"/>
  <c r="I11095" i="5" s="1"/>
  <c r="C11096" i="5"/>
  <c r="X11095" i="5" l="1"/>
  <c r="E11096" i="5"/>
  <c r="J11096" i="5" s="1"/>
  <c r="W11096" i="5" s="1"/>
  <c r="D11096" i="5"/>
  <c r="I11096" i="5" s="1"/>
  <c r="C11097" i="5"/>
  <c r="X11096" i="5" l="1"/>
  <c r="E11097" i="5"/>
  <c r="J11097" i="5" s="1"/>
  <c r="W11097" i="5" s="1"/>
  <c r="D11097" i="5"/>
  <c r="I11097" i="5" s="1"/>
  <c r="C11098" i="5"/>
  <c r="X11097" i="5" l="1"/>
  <c r="E11098" i="5"/>
  <c r="J11098" i="5"/>
  <c r="W11098" i="5" s="1"/>
  <c r="D11098" i="5"/>
  <c r="I11098" i="5" s="1"/>
  <c r="C11099" i="5"/>
  <c r="X11098" i="5" l="1"/>
  <c r="E11099" i="5"/>
  <c r="J11099" i="5"/>
  <c r="W11099" i="5" s="1"/>
  <c r="D11099" i="5"/>
  <c r="I11099" i="5" s="1"/>
  <c r="C11100" i="5"/>
  <c r="X11099" i="5" l="1"/>
  <c r="E11100" i="5"/>
  <c r="J11100" i="5"/>
  <c r="W11100" i="5" s="1"/>
  <c r="D11100" i="5"/>
  <c r="I11100" i="5" s="1"/>
  <c r="C11101" i="5"/>
  <c r="X11100" i="5" l="1"/>
  <c r="E11101" i="5"/>
  <c r="J11101" i="5" s="1"/>
  <c r="W11101" i="5" s="1"/>
  <c r="D11101" i="5"/>
  <c r="I11101" i="5" s="1"/>
  <c r="C11102" i="5"/>
  <c r="X11101" i="5" l="1"/>
  <c r="E11102" i="5"/>
  <c r="J11102" i="5"/>
  <c r="W11102" i="5" s="1"/>
  <c r="D11102" i="5"/>
  <c r="I11102" i="5" s="1"/>
  <c r="C11103" i="5"/>
  <c r="X11102" i="5" l="1"/>
  <c r="E11103" i="5"/>
  <c r="J11103" i="5"/>
  <c r="W11103" i="5" s="1"/>
  <c r="D11103" i="5"/>
  <c r="I11103" i="5" s="1"/>
  <c r="C11104" i="5"/>
  <c r="X11103" i="5" l="1"/>
  <c r="E11104" i="5"/>
  <c r="J11104" i="5"/>
  <c r="W11104" i="5" s="1"/>
  <c r="D11104" i="5"/>
  <c r="I11104" i="5" s="1"/>
  <c r="C11105" i="5"/>
  <c r="X11104" i="5" l="1"/>
  <c r="E11105" i="5"/>
  <c r="J11105" i="5"/>
  <c r="W11105" i="5" s="1"/>
  <c r="D11105" i="5"/>
  <c r="I11105" i="5" s="1"/>
  <c r="C11106" i="5"/>
  <c r="X11105" i="5" l="1"/>
  <c r="E11106" i="5"/>
  <c r="J11106" i="5" s="1"/>
  <c r="W11106" i="5" s="1"/>
  <c r="D11106" i="5"/>
  <c r="I11106" i="5" s="1"/>
  <c r="C11107" i="5"/>
  <c r="X11106" i="5" l="1"/>
  <c r="E11107" i="5"/>
  <c r="J11107" i="5" s="1"/>
  <c r="W11107" i="5" s="1"/>
  <c r="D11107" i="5"/>
  <c r="I11107" i="5" s="1"/>
  <c r="C11108" i="5"/>
  <c r="X11107" i="5" l="1"/>
  <c r="E11108" i="5"/>
  <c r="J11108" i="5" s="1"/>
  <c r="W11108" i="5" s="1"/>
  <c r="D11108" i="5"/>
  <c r="I11108" i="5" s="1"/>
  <c r="C11109" i="5"/>
  <c r="X11108" i="5" l="1"/>
  <c r="E11109" i="5"/>
  <c r="J11109" i="5" s="1"/>
  <c r="W11109" i="5" s="1"/>
  <c r="D11109" i="5"/>
  <c r="I11109" i="5" s="1"/>
  <c r="C11110" i="5"/>
  <c r="X11109" i="5" l="1"/>
  <c r="E11110" i="5"/>
  <c r="J11110" i="5"/>
  <c r="W11110" i="5" s="1"/>
  <c r="D11110" i="5"/>
  <c r="I11110" i="5" s="1"/>
  <c r="C11111" i="5"/>
  <c r="X11110" i="5" l="1"/>
  <c r="E11111" i="5"/>
  <c r="J11111" i="5" s="1"/>
  <c r="W11111" i="5" s="1"/>
  <c r="D11111" i="5"/>
  <c r="I11111" i="5" s="1"/>
  <c r="C11112" i="5"/>
  <c r="X11111" i="5" l="1"/>
  <c r="E11112" i="5"/>
  <c r="J11112" i="5"/>
  <c r="W11112" i="5" s="1"/>
  <c r="D11112" i="5"/>
  <c r="I11112" i="5" s="1"/>
  <c r="C11113" i="5"/>
  <c r="X11112" i="5" l="1"/>
  <c r="E11113" i="5"/>
  <c r="J11113" i="5"/>
  <c r="W11113" i="5" s="1"/>
  <c r="D11113" i="5"/>
  <c r="I11113" i="5" s="1"/>
  <c r="C11114" i="5"/>
  <c r="X11113" i="5" l="1"/>
  <c r="E11114" i="5"/>
  <c r="J11114" i="5"/>
  <c r="W11114" i="5" s="1"/>
  <c r="D11114" i="5"/>
  <c r="I11114" i="5" s="1"/>
  <c r="C11115" i="5"/>
  <c r="X11114" i="5" l="1"/>
  <c r="E11115" i="5"/>
  <c r="J11115" i="5"/>
  <c r="W11115" i="5" s="1"/>
  <c r="D11115" i="5"/>
  <c r="I11115" i="5" s="1"/>
  <c r="C11116" i="5"/>
  <c r="X11115" i="5" l="1"/>
  <c r="E11116" i="5"/>
  <c r="J11116" i="5"/>
  <c r="W11116" i="5" s="1"/>
  <c r="D11116" i="5"/>
  <c r="I11116" i="5" s="1"/>
  <c r="C11117" i="5"/>
  <c r="X11116" i="5" l="1"/>
  <c r="E11117" i="5"/>
  <c r="J11117" i="5" s="1"/>
  <c r="W11117" i="5" s="1"/>
  <c r="D11117" i="5"/>
  <c r="I11117" i="5" s="1"/>
  <c r="C11118" i="5"/>
  <c r="X11117" i="5" l="1"/>
  <c r="E11118" i="5"/>
  <c r="J11118" i="5" s="1"/>
  <c r="W11118" i="5" s="1"/>
  <c r="D11118" i="5"/>
  <c r="I11118" i="5" s="1"/>
  <c r="C11119" i="5"/>
  <c r="X11118" i="5" l="1"/>
  <c r="E11119" i="5"/>
  <c r="J11119" i="5" s="1"/>
  <c r="W11119" i="5" s="1"/>
  <c r="D11119" i="5"/>
  <c r="I11119" i="5" s="1"/>
  <c r="C11120" i="5"/>
  <c r="X11119" i="5" l="1"/>
  <c r="E11120" i="5"/>
  <c r="J11120" i="5" s="1"/>
  <c r="W11120" i="5" s="1"/>
  <c r="D11120" i="5"/>
  <c r="I11120" i="5" s="1"/>
  <c r="C11121" i="5"/>
  <c r="X11120" i="5" l="1"/>
  <c r="E11121" i="5"/>
  <c r="J11121" i="5" s="1"/>
  <c r="W11121" i="5" s="1"/>
  <c r="D11121" i="5"/>
  <c r="I11121" i="5" s="1"/>
  <c r="C11122" i="5"/>
  <c r="X11121" i="5" l="1"/>
  <c r="E11122" i="5"/>
  <c r="J11122" i="5"/>
  <c r="W11122" i="5" s="1"/>
  <c r="D11122" i="5"/>
  <c r="I11122" i="5" s="1"/>
  <c r="C11123" i="5"/>
  <c r="X11122" i="5" l="1"/>
  <c r="E11123" i="5"/>
  <c r="J11123" i="5"/>
  <c r="W11123" i="5" s="1"/>
  <c r="D11123" i="5"/>
  <c r="I11123" i="5" s="1"/>
  <c r="C11124" i="5"/>
  <c r="X11123" i="5" l="1"/>
  <c r="E11124" i="5"/>
  <c r="J11124" i="5"/>
  <c r="W11124" i="5" s="1"/>
  <c r="D11124" i="5"/>
  <c r="I11124" i="5" s="1"/>
  <c r="C11125" i="5"/>
  <c r="X11124" i="5" l="1"/>
  <c r="E11125" i="5"/>
  <c r="J11125" i="5" s="1"/>
  <c r="W11125" i="5" s="1"/>
  <c r="D11125" i="5"/>
  <c r="I11125" i="5" s="1"/>
  <c r="C11126" i="5"/>
  <c r="X11125" i="5" l="1"/>
  <c r="E11126" i="5"/>
  <c r="J11126" i="5" s="1"/>
  <c r="W11126" i="5" s="1"/>
  <c r="D11126" i="5"/>
  <c r="I11126" i="5" s="1"/>
  <c r="C11127" i="5"/>
  <c r="X11126" i="5" l="1"/>
  <c r="E11127" i="5"/>
  <c r="J11127" i="5" s="1"/>
  <c r="W11127" i="5" s="1"/>
  <c r="D11127" i="5"/>
  <c r="I11127" i="5" s="1"/>
  <c r="C11128" i="5"/>
  <c r="X11127" i="5" l="1"/>
  <c r="E11128" i="5"/>
  <c r="J11128" i="5"/>
  <c r="W11128" i="5" s="1"/>
  <c r="D11128" i="5"/>
  <c r="I11128" i="5" s="1"/>
  <c r="C11129" i="5"/>
  <c r="X11128" i="5" l="1"/>
  <c r="E11129" i="5"/>
  <c r="J11129" i="5"/>
  <c r="W11129" i="5" s="1"/>
  <c r="D11129" i="5"/>
  <c r="I11129" i="5" s="1"/>
  <c r="C11130" i="5"/>
  <c r="X11129" i="5" l="1"/>
  <c r="E11130" i="5"/>
  <c r="J11130" i="5"/>
  <c r="W11130" i="5" s="1"/>
  <c r="D11130" i="5"/>
  <c r="I11130" i="5" s="1"/>
  <c r="C11131" i="5"/>
  <c r="X11130" i="5" l="1"/>
  <c r="E11131" i="5"/>
  <c r="J11131" i="5" s="1"/>
  <c r="W11131" i="5" s="1"/>
  <c r="D11131" i="5"/>
  <c r="I11131" i="5" s="1"/>
  <c r="C11132" i="5"/>
  <c r="X11131" i="5" l="1"/>
  <c r="E11132" i="5"/>
  <c r="J11132" i="5"/>
  <c r="W11132" i="5" s="1"/>
  <c r="D11132" i="5"/>
  <c r="I11132" i="5" s="1"/>
  <c r="C11133" i="5"/>
  <c r="X11132" i="5" l="1"/>
  <c r="E11133" i="5"/>
  <c r="J11133" i="5"/>
  <c r="W11133" i="5" s="1"/>
  <c r="D11133" i="5"/>
  <c r="I11133" i="5" s="1"/>
  <c r="C11134" i="5"/>
  <c r="X11133" i="5" l="1"/>
  <c r="E11134" i="5"/>
  <c r="J11134" i="5" s="1"/>
  <c r="W11134" i="5" s="1"/>
  <c r="D11134" i="5"/>
  <c r="I11134" i="5" s="1"/>
  <c r="C11135" i="5"/>
  <c r="X11134" i="5" l="1"/>
  <c r="E11135" i="5"/>
  <c r="J11135" i="5" s="1"/>
  <c r="W11135" i="5" s="1"/>
  <c r="D11135" i="5"/>
  <c r="I11135" i="5" s="1"/>
  <c r="C11136" i="5"/>
  <c r="X11135" i="5" l="1"/>
  <c r="E11136" i="5"/>
  <c r="J11136" i="5" s="1"/>
  <c r="W11136" i="5" s="1"/>
  <c r="D11136" i="5"/>
  <c r="I11136" i="5" s="1"/>
  <c r="C11137" i="5"/>
  <c r="X11136" i="5" l="1"/>
  <c r="E11137" i="5"/>
  <c r="J11137" i="5"/>
  <c r="W11137" i="5" s="1"/>
  <c r="D11137" i="5"/>
  <c r="I11137" i="5" s="1"/>
  <c r="C11138" i="5"/>
  <c r="X11137" i="5" l="1"/>
  <c r="E11138" i="5"/>
  <c r="J11138" i="5"/>
  <c r="W11138" i="5" s="1"/>
  <c r="D11138" i="5"/>
  <c r="I11138" i="5" s="1"/>
  <c r="C11139" i="5"/>
  <c r="X11138" i="5" l="1"/>
  <c r="E11139" i="5"/>
  <c r="J11139" i="5" s="1"/>
  <c r="W11139" i="5" s="1"/>
  <c r="D11139" i="5"/>
  <c r="I11139" i="5" s="1"/>
  <c r="C11140" i="5"/>
  <c r="X11139" i="5" l="1"/>
  <c r="E11140" i="5"/>
  <c r="J11140" i="5" s="1"/>
  <c r="W11140" i="5" s="1"/>
  <c r="D11140" i="5"/>
  <c r="I11140" i="5" s="1"/>
  <c r="C11141" i="5"/>
  <c r="X11140" i="5" l="1"/>
  <c r="E11141" i="5"/>
  <c r="J11141" i="5" s="1"/>
  <c r="W11141" i="5" s="1"/>
  <c r="D11141" i="5"/>
  <c r="I11141" i="5" s="1"/>
  <c r="C11142" i="5"/>
  <c r="X11141" i="5" l="1"/>
  <c r="E11142" i="5"/>
  <c r="J11142" i="5" s="1"/>
  <c r="W11142" i="5" s="1"/>
  <c r="D11142" i="5"/>
  <c r="I11142" i="5" s="1"/>
  <c r="C11143" i="5"/>
  <c r="X11142" i="5" l="1"/>
  <c r="E11143" i="5"/>
  <c r="J11143" i="5" s="1"/>
  <c r="W11143" i="5" s="1"/>
  <c r="D11143" i="5"/>
  <c r="I11143" i="5" s="1"/>
  <c r="C11144" i="5"/>
  <c r="X11143" i="5" l="1"/>
  <c r="E11144" i="5"/>
  <c r="J11144" i="5" s="1"/>
  <c r="W11144" i="5" s="1"/>
  <c r="D11144" i="5"/>
  <c r="I11144" i="5" s="1"/>
  <c r="C11145" i="5"/>
  <c r="X11144" i="5" l="1"/>
  <c r="E11145" i="5"/>
  <c r="J11145" i="5"/>
  <c r="W11145" i="5" s="1"/>
  <c r="D11145" i="5"/>
  <c r="I11145" i="5" s="1"/>
  <c r="C11146" i="5"/>
  <c r="X11145" i="5" l="1"/>
  <c r="E11146" i="5"/>
  <c r="J11146" i="5" s="1"/>
  <c r="W11146" i="5" s="1"/>
  <c r="D11146" i="5"/>
  <c r="I11146" i="5" s="1"/>
  <c r="C11147" i="5"/>
  <c r="X11146" i="5" l="1"/>
  <c r="E11147" i="5"/>
  <c r="J11147" i="5"/>
  <c r="W11147" i="5" s="1"/>
  <c r="D11147" i="5"/>
  <c r="I11147" i="5" s="1"/>
  <c r="C11148" i="5"/>
  <c r="X11147" i="5" l="1"/>
  <c r="E11148" i="5"/>
  <c r="J11148" i="5"/>
  <c r="W11148" i="5" s="1"/>
  <c r="D11148" i="5"/>
  <c r="I11148" i="5" s="1"/>
  <c r="C11149" i="5"/>
  <c r="X11148" i="5" l="1"/>
  <c r="E11149" i="5"/>
  <c r="J11149" i="5" s="1"/>
  <c r="W11149" i="5" s="1"/>
  <c r="D11149" i="5"/>
  <c r="I11149" i="5" s="1"/>
  <c r="C11150" i="5"/>
  <c r="X11149" i="5" l="1"/>
  <c r="E11150" i="5"/>
  <c r="J11150" i="5" s="1"/>
  <c r="W11150" i="5" s="1"/>
  <c r="D11150" i="5"/>
  <c r="I11150" i="5" s="1"/>
  <c r="C11151" i="5"/>
  <c r="X11150" i="5" l="1"/>
  <c r="E11151" i="5"/>
  <c r="J11151" i="5" s="1"/>
  <c r="W11151" i="5" s="1"/>
  <c r="D11151" i="5"/>
  <c r="I11151" i="5" s="1"/>
  <c r="C11152" i="5"/>
  <c r="X11151" i="5" l="1"/>
  <c r="E11152" i="5"/>
  <c r="J11152" i="5" s="1"/>
  <c r="W11152" i="5" s="1"/>
  <c r="D11152" i="5"/>
  <c r="I11152" i="5" s="1"/>
  <c r="C11153" i="5"/>
  <c r="X11152" i="5" l="1"/>
  <c r="E11153" i="5"/>
  <c r="J11153" i="5" s="1"/>
  <c r="W11153" i="5" s="1"/>
  <c r="D11153" i="5"/>
  <c r="I11153" i="5" s="1"/>
  <c r="C11154" i="5"/>
  <c r="X11153" i="5" l="1"/>
  <c r="E11154" i="5"/>
  <c r="J11154" i="5" s="1"/>
  <c r="W11154" i="5" s="1"/>
  <c r="D11154" i="5"/>
  <c r="I11154" i="5" s="1"/>
  <c r="C11155" i="5"/>
  <c r="X11154" i="5" l="1"/>
  <c r="E11155" i="5"/>
  <c r="J11155" i="5" s="1"/>
  <c r="W11155" i="5" s="1"/>
  <c r="D11155" i="5"/>
  <c r="I11155" i="5" s="1"/>
  <c r="C11156" i="5"/>
  <c r="X11155" i="5" l="1"/>
  <c r="E11156" i="5"/>
  <c r="J11156" i="5" s="1"/>
  <c r="W11156" i="5" s="1"/>
  <c r="D11156" i="5"/>
  <c r="I11156" i="5" s="1"/>
  <c r="C11157" i="5"/>
  <c r="X11156" i="5" l="1"/>
  <c r="E11157" i="5"/>
  <c r="J11157" i="5"/>
  <c r="W11157" i="5" s="1"/>
  <c r="D11157" i="5"/>
  <c r="I11157" i="5" s="1"/>
  <c r="C11158" i="5"/>
  <c r="X11157" i="5" l="1"/>
  <c r="E11158" i="5"/>
  <c r="J11158" i="5" s="1"/>
  <c r="W11158" i="5" s="1"/>
  <c r="D11158" i="5"/>
  <c r="I11158" i="5" s="1"/>
  <c r="C11159" i="5"/>
  <c r="X11158" i="5" l="1"/>
  <c r="E11159" i="5"/>
  <c r="J11159" i="5" s="1"/>
  <c r="W11159" i="5" s="1"/>
  <c r="D11159" i="5"/>
  <c r="I11159" i="5" s="1"/>
  <c r="C11160" i="5"/>
  <c r="X11159" i="5" l="1"/>
  <c r="E11160" i="5"/>
  <c r="J11160" i="5" s="1"/>
  <c r="W11160" i="5" s="1"/>
  <c r="D11160" i="5"/>
  <c r="I11160" i="5" s="1"/>
  <c r="C11161" i="5"/>
  <c r="X11160" i="5" l="1"/>
  <c r="E11161" i="5"/>
  <c r="J11161" i="5" s="1"/>
  <c r="W11161" i="5" s="1"/>
  <c r="D11161" i="5"/>
  <c r="I11161" i="5" s="1"/>
  <c r="C11162" i="5"/>
  <c r="X11161" i="5" l="1"/>
  <c r="E11162" i="5"/>
  <c r="J11162" i="5" s="1"/>
  <c r="W11162" i="5" s="1"/>
  <c r="D11162" i="5"/>
  <c r="I11162" i="5" s="1"/>
  <c r="C11163" i="5"/>
  <c r="X11162" i="5" l="1"/>
  <c r="E11163" i="5"/>
  <c r="J11163" i="5"/>
  <c r="W11163" i="5" s="1"/>
  <c r="D11163" i="5"/>
  <c r="I11163" i="5" s="1"/>
  <c r="C11164" i="5"/>
  <c r="X11163" i="5" l="1"/>
  <c r="E11164" i="5"/>
  <c r="J11164" i="5" s="1"/>
  <c r="W11164" i="5" s="1"/>
  <c r="D11164" i="5"/>
  <c r="I11164" i="5" s="1"/>
  <c r="C11165" i="5"/>
  <c r="X11164" i="5" l="1"/>
  <c r="E11165" i="5"/>
  <c r="J11165" i="5" s="1"/>
  <c r="W11165" i="5" s="1"/>
  <c r="D11165" i="5"/>
  <c r="I11165" i="5" s="1"/>
  <c r="C11166" i="5"/>
  <c r="X11165" i="5" l="1"/>
  <c r="E11166" i="5"/>
  <c r="J11166" i="5" s="1"/>
  <c r="W11166" i="5" s="1"/>
  <c r="D11166" i="5"/>
  <c r="I11166" i="5" s="1"/>
  <c r="C11167" i="5"/>
  <c r="X11166" i="5" l="1"/>
  <c r="E11167" i="5"/>
  <c r="J11167" i="5"/>
  <c r="W11167" i="5" s="1"/>
  <c r="D11167" i="5"/>
  <c r="I11167" i="5" s="1"/>
  <c r="C11168" i="5"/>
  <c r="X11167" i="5" l="1"/>
  <c r="E11168" i="5"/>
  <c r="J11168" i="5" s="1"/>
  <c r="W11168" i="5" s="1"/>
  <c r="D11168" i="5"/>
  <c r="I11168" i="5" s="1"/>
  <c r="C11169" i="5"/>
  <c r="X11168" i="5" l="1"/>
  <c r="E11169" i="5"/>
  <c r="J11169" i="5" s="1"/>
  <c r="W11169" i="5" s="1"/>
  <c r="D11169" i="5"/>
  <c r="I11169" i="5" s="1"/>
  <c r="C11170" i="5"/>
  <c r="X11169" i="5" l="1"/>
  <c r="E11170" i="5"/>
  <c r="J11170" i="5" s="1"/>
  <c r="W11170" i="5" s="1"/>
  <c r="D11170" i="5"/>
  <c r="I11170" i="5" s="1"/>
  <c r="C11171" i="5"/>
  <c r="X11170" i="5" l="1"/>
  <c r="E11171" i="5"/>
  <c r="J11171" i="5"/>
  <c r="W11171" i="5" s="1"/>
  <c r="D11171" i="5"/>
  <c r="I11171" i="5" s="1"/>
  <c r="C11172" i="5"/>
  <c r="X11171" i="5" l="1"/>
  <c r="E11172" i="5"/>
  <c r="J11172" i="5" s="1"/>
  <c r="W11172" i="5" s="1"/>
  <c r="D11172" i="5"/>
  <c r="I11172" i="5" s="1"/>
  <c r="C11173" i="5"/>
  <c r="X11172" i="5" l="1"/>
  <c r="E11173" i="5"/>
  <c r="J11173" i="5" s="1"/>
  <c r="W11173" i="5" s="1"/>
  <c r="D11173" i="5"/>
  <c r="I11173" i="5" s="1"/>
  <c r="C11174" i="5"/>
  <c r="X11173" i="5" l="1"/>
  <c r="E11174" i="5"/>
  <c r="J11174" i="5"/>
  <c r="W11174" i="5" s="1"/>
  <c r="D11174" i="5"/>
  <c r="I11174" i="5" s="1"/>
  <c r="C11175" i="5"/>
  <c r="X11174" i="5" l="1"/>
  <c r="E11175" i="5"/>
  <c r="J11175" i="5" s="1"/>
  <c r="W11175" i="5" s="1"/>
  <c r="D11175" i="5"/>
  <c r="I11175" i="5" s="1"/>
  <c r="C11176" i="5"/>
  <c r="X11175" i="5" l="1"/>
  <c r="E11176" i="5"/>
  <c r="J11176" i="5" s="1"/>
  <c r="W11176" i="5" s="1"/>
  <c r="D11176" i="5"/>
  <c r="I11176" i="5" s="1"/>
  <c r="C11177" i="5"/>
  <c r="X11176" i="5" l="1"/>
  <c r="E11177" i="5"/>
  <c r="J11177" i="5" s="1"/>
  <c r="W11177" i="5" s="1"/>
  <c r="D11177" i="5"/>
  <c r="I11177" i="5" s="1"/>
  <c r="C11178" i="5"/>
  <c r="X11177" i="5" l="1"/>
  <c r="E11178" i="5"/>
  <c r="J11178" i="5" s="1"/>
  <c r="W11178" i="5" s="1"/>
  <c r="D11178" i="5"/>
  <c r="I11178" i="5" s="1"/>
  <c r="C11179" i="5"/>
  <c r="X11178" i="5" l="1"/>
  <c r="E11179" i="5"/>
  <c r="J11179" i="5"/>
  <c r="W11179" i="5" s="1"/>
  <c r="D11179" i="5"/>
  <c r="I11179" i="5" s="1"/>
  <c r="C11180" i="5"/>
  <c r="X11179" i="5" l="1"/>
  <c r="E11180" i="5"/>
  <c r="J11180" i="5"/>
  <c r="W11180" i="5" s="1"/>
  <c r="D11180" i="5"/>
  <c r="I11180" i="5" s="1"/>
  <c r="C11181" i="5"/>
  <c r="X11180" i="5" l="1"/>
  <c r="E11181" i="5"/>
  <c r="J11181" i="5"/>
  <c r="W11181" i="5" s="1"/>
  <c r="D11181" i="5"/>
  <c r="I11181" i="5" s="1"/>
  <c r="C11182" i="5"/>
  <c r="X11181" i="5" l="1"/>
  <c r="E11182" i="5"/>
  <c r="J11182" i="5"/>
  <c r="W11182" i="5" s="1"/>
  <c r="D11182" i="5"/>
  <c r="I11182" i="5" s="1"/>
  <c r="C11183" i="5"/>
  <c r="X11182" i="5" l="1"/>
  <c r="E11183" i="5"/>
  <c r="J11183" i="5" s="1"/>
  <c r="W11183" i="5" s="1"/>
  <c r="D11183" i="5"/>
  <c r="I11183" i="5" s="1"/>
  <c r="C11184" i="5"/>
  <c r="X11183" i="5" l="1"/>
  <c r="E11184" i="5"/>
  <c r="J11184" i="5" s="1"/>
  <c r="W11184" i="5" s="1"/>
  <c r="D11184" i="5"/>
  <c r="I11184" i="5" s="1"/>
  <c r="C11185" i="5"/>
  <c r="X11184" i="5" l="1"/>
  <c r="E11185" i="5"/>
  <c r="J11185" i="5" s="1"/>
  <c r="W11185" i="5" s="1"/>
  <c r="D11185" i="5"/>
  <c r="I11185" i="5" s="1"/>
  <c r="C11186" i="5"/>
  <c r="X11185" i="5" l="1"/>
  <c r="E11186" i="5"/>
  <c r="J11186" i="5" s="1"/>
  <c r="W11186" i="5" s="1"/>
  <c r="D11186" i="5"/>
  <c r="I11186" i="5" s="1"/>
  <c r="C11187" i="5"/>
  <c r="X11186" i="5" l="1"/>
  <c r="E11187" i="5"/>
  <c r="J11187" i="5"/>
  <c r="W11187" i="5" s="1"/>
  <c r="D11187" i="5"/>
  <c r="I11187" i="5" s="1"/>
  <c r="C11188" i="5"/>
  <c r="X11187" i="5" l="1"/>
  <c r="E11188" i="5"/>
  <c r="J11188" i="5" s="1"/>
  <c r="W11188" i="5" s="1"/>
  <c r="D11188" i="5"/>
  <c r="I11188" i="5" s="1"/>
  <c r="C11189" i="5"/>
  <c r="X11188" i="5" l="1"/>
  <c r="E11189" i="5"/>
  <c r="J11189" i="5" s="1"/>
  <c r="W11189" i="5" s="1"/>
  <c r="D11189" i="5"/>
  <c r="I11189" i="5" s="1"/>
  <c r="C11190" i="5"/>
  <c r="X11189" i="5" l="1"/>
  <c r="E11190" i="5"/>
  <c r="J11190" i="5" s="1"/>
  <c r="W11190" i="5" s="1"/>
  <c r="D11190" i="5"/>
  <c r="I11190" i="5" s="1"/>
  <c r="C11191" i="5"/>
  <c r="X11190" i="5" l="1"/>
  <c r="E11191" i="5"/>
  <c r="J11191" i="5" s="1"/>
  <c r="W11191" i="5" s="1"/>
  <c r="D11191" i="5"/>
  <c r="I11191" i="5" s="1"/>
  <c r="C11192" i="5"/>
  <c r="X11191" i="5" l="1"/>
  <c r="E11192" i="5"/>
  <c r="J11192" i="5" s="1"/>
  <c r="W11192" i="5" s="1"/>
  <c r="D11192" i="5"/>
  <c r="I11192" i="5" s="1"/>
  <c r="C11193" i="5"/>
  <c r="X11192" i="5" l="1"/>
  <c r="E11193" i="5"/>
  <c r="J11193" i="5" s="1"/>
  <c r="W11193" i="5" s="1"/>
  <c r="D11193" i="5"/>
  <c r="I11193" i="5" s="1"/>
  <c r="C11194" i="5"/>
  <c r="X11193" i="5" l="1"/>
  <c r="E11194" i="5"/>
  <c r="J11194" i="5" s="1"/>
  <c r="W11194" i="5" s="1"/>
  <c r="D11194" i="5"/>
  <c r="I11194" i="5" s="1"/>
  <c r="C11195" i="5"/>
  <c r="X11194" i="5" l="1"/>
  <c r="E11195" i="5"/>
  <c r="J11195" i="5"/>
  <c r="W11195" i="5" s="1"/>
  <c r="D11195" i="5"/>
  <c r="I11195" i="5" s="1"/>
  <c r="C11196" i="5"/>
  <c r="X11195" i="5" l="1"/>
  <c r="E11196" i="5"/>
  <c r="J11196" i="5" s="1"/>
  <c r="W11196" i="5" s="1"/>
  <c r="D11196" i="5"/>
  <c r="I11196" i="5" s="1"/>
  <c r="C11197" i="5"/>
  <c r="X11196" i="5" l="1"/>
  <c r="E11197" i="5"/>
  <c r="J11197" i="5"/>
  <c r="W11197" i="5" s="1"/>
  <c r="D11197" i="5"/>
  <c r="I11197" i="5" s="1"/>
  <c r="C11198" i="5"/>
  <c r="X11197" i="5" l="1"/>
  <c r="E11198" i="5"/>
  <c r="J11198" i="5" s="1"/>
  <c r="W11198" i="5" s="1"/>
  <c r="D11198" i="5"/>
  <c r="I11198" i="5" s="1"/>
  <c r="C11199" i="5"/>
  <c r="X11198" i="5" l="1"/>
  <c r="E11199" i="5"/>
  <c r="J11199" i="5" s="1"/>
  <c r="W11199" i="5" s="1"/>
  <c r="D11199" i="5"/>
  <c r="I11199" i="5" s="1"/>
  <c r="C11200" i="5"/>
  <c r="X11199" i="5" l="1"/>
  <c r="E11200" i="5"/>
  <c r="J11200" i="5" s="1"/>
  <c r="W11200" i="5" s="1"/>
  <c r="D11200" i="5"/>
  <c r="I11200" i="5" s="1"/>
  <c r="C11201" i="5"/>
  <c r="X11200" i="5" l="1"/>
  <c r="E11201" i="5"/>
  <c r="J11201" i="5"/>
  <c r="W11201" i="5" s="1"/>
  <c r="D11201" i="5"/>
  <c r="I11201" i="5" s="1"/>
  <c r="C11202" i="5"/>
  <c r="X11201" i="5" l="1"/>
  <c r="E11202" i="5"/>
  <c r="J11202" i="5"/>
  <c r="W11202" i="5" s="1"/>
  <c r="D11202" i="5"/>
  <c r="I11202" i="5" s="1"/>
  <c r="C11203" i="5"/>
  <c r="X11202" i="5" l="1"/>
  <c r="E11203" i="5"/>
  <c r="J11203" i="5" s="1"/>
  <c r="W11203" i="5" s="1"/>
  <c r="D11203" i="5"/>
  <c r="I11203" i="5" s="1"/>
  <c r="C11204" i="5"/>
  <c r="X11203" i="5" l="1"/>
  <c r="E11204" i="5"/>
  <c r="J11204" i="5"/>
  <c r="W11204" i="5" s="1"/>
  <c r="D11204" i="5"/>
  <c r="I11204" i="5" s="1"/>
  <c r="C11205" i="5"/>
  <c r="X11204" i="5" l="1"/>
  <c r="E11205" i="5"/>
  <c r="J11205" i="5" s="1"/>
  <c r="W11205" i="5" s="1"/>
  <c r="D11205" i="5"/>
  <c r="I11205" i="5" s="1"/>
  <c r="C11206" i="5"/>
  <c r="X11205" i="5" l="1"/>
  <c r="E11206" i="5"/>
  <c r="J11206" i="5"/>
  <c r="W11206" i="5" s="1"/>
  <c r="D11206" i="5"/>
  <c r="I11206" i="5" s="1"/>
  <c r="C11207" i="5"/>
  <c r="X11206" i="5" l="1"/>
  <c r="E11207" i="5"/>
  <c r="J11207" i="5"/>
  <c r="W11207" i="5" s="1"/>
  <c r="D11207" i="5"/>
  <c r="I11207" i="5" s="1"/>
  <c r="C11208" i="5"/>
  <c r="X11207" i="5" l="1"/>
  <c r="E11208" i="5"/>
  <c r="J11208" i="5"/>
  <c r="W11208" i="5" s="1"/>
  <c r="D11208" i="5"/>
  <c r="I11208" i="5" s="1"/>
  <c r="C11209" i="5"/>
  <c r="X11208" i="5" l="1"/>
  <c r="E11209" i="5"/>
  <c r="J11209" i="5" s="1"/>
  <c r="W11209" i="5" s="1"/>
  <c r="D11209" i="5"/>
  <c r="I11209" i="5" s="1"/>
  <c r="C11210" i="5"/>
  <c r="X11209" i="5" l="1"/>
  <c r="E11210" i="5"/>
  <c r="J11210" i="5"/>
  <c r="W11210" i="5" s="1"/>
  <c r="D11210" i="5"/>
  <c r="I11210" i="5" s="1"/>
  <c r="C11211" i="5"/>
  <c r="X11210" i="5" l="1"/>
  <c r="E11211" i="5"/>
  <c r="J11211" i="5"/>
  <c r="W11211" i="5" s="1"/>
  <c r="D11211" i="5"/>
  <c r="I11211" i="5" s="1"/>
  <c r="C11212" i="5"/>
  <c r="X11211" i="5" l="1"/>
  <c r="E11212" i="5"/>
  <c r="J11212" i="5" s="1"/>
  <c r="W11212" i="5" s="1"/>
  <c r="D11212" i="5"/>
  <c r="I11212" i="5" s="1"/>
  <c r="C11213" i="5"/>
  <c r="X11212" i="5" l="1"/>
  <c r="E11213" i="5"/>
  <c r="J11213" i="5" s="1"/>
  <c r="W11213" i="5" s="1"/>
  <c r="D11213" i="5"/>
  <c r="I11213" i="5" s="1"/>
  <c r="C11214" i="5"/>
  <c r="X11213" i="5" l="1"/>
  <c r="E11214" i="5"/>
  <c r="J11214" i="5"/>
  <c r="W11214" i="5" s="1"/>
  <c r="D11214" i="5"/>
  <c r="I11214" i="5" s="1"/>
  <c r="C11215" i="5"/>
  <c r="X11214" i="5" l="1"/>
  <c r="E11215" i="5"/>
  <c r="J11215" i="5" s="1"/>
  <c r="W11215" i="5" s="1"/>
  <c r="D11215" i="5"/>
  <c r="I11215" i="5" s="1"/>
  <c r="C11216" i="5"/>
  <c r="X11215" i="5" l="1"/>
  <c r="E11216" i="5"/>
  <c r="J11216" i="5" s="1"/>
  <c r="W11216" i="5" s="1"/>
  <c r="D11216" i="5"/>
  <c r="I11216" i="5" s="1"/>
  <c r="C11217" i="5"/>
  <c r="X11216" i="5" l="1"/>
  <c r="E11217" i="5"/>
  <c r="J11217" i="5"/>
  <c r="W11217" i="5" s="1"/>
  <c r="D11217" i="5"/>
  <c r="I11217" i="5" s="1"/>
  <c r="C11218" i="5"/>
  <c r="X11217" i="5" l="1"/>
  <c r="E11218" i="5"/>
  <c r="J11218" i="5" s="1"/>
  <c r="W11218" i="5" s="1"/>
  <c r="D11218" i="5"/>
  <c r="I11218" i="5" s="1"/>
  <c r="C11219" i="5"/>
  <c r="X11218" i="5" l="1"/>
  <c r="E11219" i="5"/>
  <c r="J11219" i="5" s="1"/>
  <c r="W11219" i="5" s="1"/>
  <c r="D11219" i="5"/>
  <c r="I11219" i="5" s="1"/>
  <c r="C11220" i="5"/>
  <c r="X11219" i="5" l="1"/>
  <c r="E11220" i="5"/>
  <c r="J11220" i="5" s="1"/>
  <c r="W11220" i="5" s="1"/>
  <c r="D11220" i="5"/>
  <c r="I11220" i="5" s="1"/>
  <c r="C11221" i="5"/>
  <c r="X11220" i="5" l="1"/>
  <c r="E11221" i="5"/>
  <c r="J11221" i="5"/>
  <c r="W11221" i="5" s="1"/>
  <c r="D11221" i="5"/>
  <c r="I11221" i="5" s="1"/>
  <c r="C11222" i="5"/>
  <c r="X11221" i="5" l="1"/>
  <c r="E11222" i="5"/>
  <c r="J11222" i="5" s="1"/>
  <c r="W11222" i="5" s="1"/>
  <c r="D11222" i="5"/>
  <c r="I11222" i="5" s="1"/>
  <c r="C11223" i="5"/>
  <c r="X11222" i="5" l="1"/>
  <c r="E11223" i="5"/>
  <c r="J11223" i="5"/>
  <c r="W11223" i="5" s="1"/>
  <c r="D11223" i="5"/>
  <c r="I11223" i="5" s="1"/>
  <c r="C11224" i="5"/>
  <c r="X11223" i="5" l="1"/>
  <c r="E11224" i="5"/>
  <c r="J11224" i="5" s="1"/>
  <c r="W11224" i="5" s="1"/>
  <c r="D11224" i="5"/>
  <c r="I11224" i="5" s="1"/>
  <c r="C11225" i="5"/>
  <c r="X11224" i="5" l="1"/>
  <c r="E11225" i="5"/>
  <c r="J11225" i="5" s="1"/>
  <c r="W11225" i="5" s="1"/>
  <c r="D11225" i="5"/>
  <c r="I11225" i="5" s="1"/>
  <c r="C11226" i="5"/>
  <c r="X11225" i="5" l="1"/>
  <c r="E11226" i="5"/>
  <c r="J11226" i="5" s="1"/>
  <c r="W11226" i="5" s="1"/>
  <c r="D11226" i="5"/>
  <c r="I11226" i="5" s="1"/>
  <c r="C11227" i="5"/>
  <c r="X11226" i="5" l="1"/>
  <c r="E11227" i="5"/>
  <c r="J11227" i="5"/>
  <c r="W11227" i="5" s="1"/>
  <c r="D11227" i="5"/>
  <c r="I11227" i="5" s="1"/>
  <c r="C11228" i="5"/>
  <c r="X11227" i="5" l="1"/>
  <c r="E11228" i="5"/>
  <c r="J11228" i="5" s="1"/>
  <c r="W11228" i="5" s="1"/>
  <c r="D11228" i="5"/>
  <c r="I11228" i="5" s="1"/>
  <c r="C11229" i="5"/>
  <c r="X11228" i="5" l="1"/>
  <c r="E11229" i="5"/>
  <c r="J11229" i="5"/>
  <c r="W11229" i="5" s="1"/>
  <c r="D11229" i="5"/>
  <c r="I11229" i="5" s="1"/>
  <c r="C11230" i="5"/>
  <c r="X11229" i="5" l="1"/>
  <c r="E11230" i="5"/>
  <c r="J11230" i="5"/>
  <c r="W11230" i="5" s="1"/>
  <c r="D11230" i="5"/>
  <c r="I11230" i="5" s="1"/>
  <c r="C11231" i="5"/>
  <c r="X11230" i="5" l="1"/>
  <c r="E11231" i="5"/>
  <c r="J11231" i="5" s="1"/>
  <c r="W11231" i="5" s="1"/>
  <c r="D11231" i="5"/>
  <c r="I11231" i="5" s="1"/>
  <c r="C11232" i="5"/>
  <c r="X11231" i="5" l="1"/>
  <c r="E11232" i="5"/>
  <c r="J11232" i="5" s="1"/>
  <c r="W11232" i="5" s="1"/>
  <c r="D11232" i="5"/>
  <c r="I11232" i="5" s="1"/>
  <c r="C11233" i="5"/>
  <c r="X11232" i="5" l="1"/>
  <c r="E11233" i="5"/>
  <c r="J11233" i="5" s="1"/>
  <c r="W11233" i="5" s="1"/>
  <c r="D11233" i="5"/>
  <c r="I11233" i="5" s="1"/>
  <c r="C11234" i="5"/>
  <c r="X11233" i="5" l="1"/>
  <c r="E11234" i="5"/>
  <c r="J11234" i="5" s="1"/>
  <c r="W11234" i="5" s="1"/>
  <c r="D11234" i="5"/>
  <c r="I11234" i="5" s="1"/>
  <c r="C11235" i="5"/>
  <c r="X11234" i="5" l="1"/>
  <c r="E11235" i="5"/>
  <c r="J11235" i="5" s="1"/>
  <c r="W11235" i="5" s="1"/>
  <c r="D11235" i="5"/>
  <c r="I11235" i="5" s="1"/>
  <c r="C11236" i="5"/>
  <c r="X11235" i="5" l="1"/>
  <c r="E11236" i="5"/>
  <c r="J11236" i="5" s="1"/>
  <c r="W11236" i="5" s="1"/>
  <c r="D11236" i="5"/>
  <c r="I11236" i="5" s="1"/>
  <c r="C11237" i="5"/>
  <c r="X11236" i="5" l="1"/>
  <c r="E11237" i="5"/>
  <c r="J11237" i="5" s="1"/>
  <c r="W11237" i="5" s="1"/>
  <c r="D11237" i="5"/>
  <c r="I11237" i="5" s="1"/>
  <c r="C11238" i="5"/>
  <c r="X11237" i="5" l="1"/>
  <c r="E11238" i="5"/>
  <c r="J11238" i="5" s="1"/>
  <c r="W11238" i="5" s="1"/>
  <c r="D11238" i="5"/>
  <c r="I11238" i="5" s="1"/>
  <c r="C11239" i="5"/>
  <c r="X11238" i="5" l="1"/>
  <c r="E11239" i="5"/>
  <c r="J11239" i="5" s="1"/>
  <c r="W11239" i="5" s="1"/>
  <c r="D11239" i="5"/>
  <c r="I11239" i="5" s="1"/>
  <c r="C11240" i="5"/>
  <c r="X11239" i="5" l="1"/>
  <c r="E11240" i="5"/>
  <c r="J11240" i="5" s="1"/>
  <c r="W11240" i="5" s="1"/>
  <c r="D11240" i="5"/>
  <c r="I11240" i="5" s="1"/>
  <c r="C11241" i="5"/>
  <c r="X11240" i="5" l="1"/>
  <c r="E11241" i="5"/>
  <c r="J11241" i="5" s="1"/>
  <c r="W11241" i="5" s="1"/>
  <c r="D11241" i="5"/>
  <c r="I11241" i="5" s="1"/>
  <c r="C11242" i="5"/>
  <c r="X11241" i="5" l="1"/>
  <c r="E11242" i="5"/>
  <c r="J11242" i="5" s="1"/>
  <c r="W11242" i="5" s="1"/>
  <c r="D11242" i="5"/>
  <c r="I11242" i="5" s="1"/>
  <c r="C11243" i="5"/>
  <c r="X11242" i="5" l="1"/>
  <c r="E11243" i="5"/>
  <c r="J11243" i="5" s="1"/>
  <c r="W11243" i="5" s="1"/>
  <c r="D11243" i="5"/>
  <c r="I11243" i="5" s="1"/>
  <c r="C11244" i="5"/>
  <c r="X11243" i="5" l="1"/>
  <c r="E11244" i="5"/>
  <c r="J11244" i="5" s="1"/>
  <c r="W11244" i="5" s="1"/>
  <c r="D11244" i="5"/>
  <c r="I11244" i="5" s="1"/>
  <c r="C11245" i="5"/>
  <c r="X11244" i="5" l="1"/>
  <c r="E11245" i="5"/>
  <c r="J11245" i="5" s="1"/>
  <c r="W11245" i="5" s="1"/>
  <c r="D11245" i="5"/>
  <c r="I11245" i="5" s="1"/>
  <c r="C11246" i="5"/>
  <c r="X11245" i="5" l="1"/>
  <c r="E11246" i="5"/>
  <c r="J11246" i="5" s="1"/>
  <c r="W11246" i="5" s="1"/>
  <c r="D11246" i="5"/>
  <c r="I11246" i="5" s="1"/>
  <c r="C11247" i="5"/>
  <c r="X11246" i="5" l="1"/>
  <c r="E11247" i="5"/>
  <c r="J11247" i="5" s="1"/>
  <c r="W11247" i="5" s="1"/>
  <c r="D11247" i="5"/>
  <c r="I11247" i="5" s="1"/>
  <c r="C11248" i="5"/>
  <c r="X11247" i="5" l="1"/>
  <c r="E11248" i="5"/>
  <c r="J11248" i="5"/>
  <c r="W11248" i="5" s="1"/>
  <c r="D11248" i="5"/>
  <c r="I11248" i="5" s="1"/>
  <c r="C11249" i="5"/>
  <c r="X11248" i="5" l="1"/>
  <c r="E11249" i="5"/>
  <c r="J11249" i="5"/>
  <c r="W11249" i="5" s="1"/>
  <c r="D11249" i="5"/>
  <c r="I11249" i="5" s="1"/>
  <c r="C11250" i="5"/>
  <c r="X11249" i="5" l="1"/>
  <c r="E11250" i="5"/>
  <c r="J11250" i="5" s="1"/>
  <c r="W11250" i="5" s="1"/>
  <c r="D11250" i="5"/>
  <c r="I11250" i="5" s="1"/>
  <c r="C11251" i="5"/>
  <c r="X11250" i="5" l="1"/>
  <c r="E11251" i="5"/>
  <c r="J11251" i="5" s="1"/>
  <c r="W11251" i="5" s="1"/>
  <c r="D11251" i="5"/>
  <c r="I11251" i="5" s="1"/>
  <c r="C11252" i="5"/>
  <c r="X11251" i="5" l="1"/>
  <c r="E11252" i="5"/>
  <c r="J11252" i="5" s="1"/>
  <c r="W11252" i="5" s="1"/>
  <c r="D11252" i="5"/>
  <c r="I11252" i="5" s="1"/>
  <c r="C11253" i="5"/>
  <c r="X11252" i="5" l="1"/>
  <c r="E11253" i="5"/>
  <c r="J11253" i="5" s="1"/>
  <c r="W11253" i="5" s="1"/>
  <c r="D11253" i="5"/>
  <c r="I11253" i="5" s="1"/>
  <c r="C11254" i="5"/>
  <c r="X11253" i="5" l="1"/>
  <c r="E11254" i="5"/>
  <c r="J11254" i="5"/>
  <c r="W11254" i="5" s="1"/>
  <c r="D11254" i="5"/>
  <c r="I11254" i="5" s="1"/>
  <c r="C11255" i="5"/>
  <c r="X11254" i="5" l="1"/>
  <c r="E11255" i="5"/>
  <c r="J11255" i="5" s="1"/>
  <c r="W11255" i="5" s="1"/>
  <c r="D11255" i="5"/>
  <c r="I11255" i="5" s="1"/>
  <c r="C11256" i="5"/>
  <c r="X11255" i="5" l="1"/>
  <c r="E11256" i="5"/>
  <c r="J11256" i="5" s="1"/>
  <c r="W11256" i="5" s="1"/>
  <c r="D11256" i="5"/>
  <c r="I11256" i="5" s="1"/>
  <c r="C11257" i="5"/>
  <c r="X11256" i="5" l="1"/>
  <c r="E11257" i="5"/>
  <c r="J11257" i="5" s="1"/>
  <c r="W11257" i="5" s="1"/>
  <c r="D11257" i="5"/>
  <c r="I11257" i="5" s="1"/>
  <c r="C11258" i="5"/>
  <c r="X11257" i="5" l="1"/>
  <c r="E11258" i="5"/>
  <c r="J11258" i="5" s="1"/>
  <c r="W11258" i="5" s="1"/>
  <c r="D11258" i="5"/>
  <c r="I11258" i="5" s="1"/>
  <c r="C11259" i="5"/>
  <c r="X11258" i="5" l="1"/>
  <c r="E11259" i="5"/>
  <c r="J11259" i="5" s="1"/>
  <c r="W11259" i="5" s="1"/>
  <c r="D11259" i="5"/>
  <c r="I11259" i="5" s="1"/>
  <c r="C11260" i="5"/>
  <c r="X11259" i="5" l="1"/>
  <c r="E11260" i="5"/>
  <c r="J11260" i="5" s="1"/>
  <c r="W11260" i="5" s="1"/>
  <c r="D11260" i="5"/>
  <c r="I11260" i="5" s="1"/>
  <c r="C11261" i="5"/>
  <c r="X11260" i="5" l="1"/>
  <c r="E11261" i="5"/>
  <c r="J11261" i="5" s="1"/>
  <c r="W11261" i="5" s="1"/>
  <c r="D11261" i="5"/>
  <c r="I11261" i="5" s="1"/>
  <c r="C11262" i="5"/>
  <c r="X11261" i="5" l="1"/>
  <c r="E11262" i="5"/>
  <c r="J11262" i="5" s="1"/>
  <c r="W11262" i="5" s="1"/>
  <c r="D11262" i="5"/>
  <c r="I11262" i="5" s="1"/>
  <c r="C11263" i="5"/>
  <c r="X11262" i="5" l="1"/>
  <c r="E11263" i="5"/>
  <c r="J11263" i="5" s="1"/>
  <c r="W11263" i="5" s="1"/>
  <c r="D11263" i="5"/>
  <c r="I11263" i="5" s="1"/>
  <c r="C11264" i="5"/>
  <c r="X11263" i="5" l="1"/>
  <c r="E11264" i="5"/>
  <c r="J11264" i="5" s="1"/>
  <c r="W11264" i="5" s="1"/>
  <c r="D11264" i="5"/>
  <c r="I11264" i="5" s="1"/>
  <c r="C11265" i="5"/>
  <c r="X11264" i="5" l="1"/>
  <c r="E11265" i="5"/>
  <c r="J11265" i="5" s="1"/>
  <c r="W11265" i="5" s="1"/>
  <c r="D11265" i="5"/>
  <c r="I11265" i="5" s="1"/>
  <c r="C11266" i="5"/>
  <c r="X11265" i="5" l="1"/>
  <c r="E11266" i="5"/>
  <c r="J11266" i="5" s="1"/>
  <c r="W11266" i="5" s="1"/>
  <c r="D11266" i="5"/>
  <c r="I11266" i="5" s="1"/>
  <c r="C11267" i="5"/>
  <c r="X11266" i="5" l="1"/>
  <c r="E11267" i="5"/>
  <c r="J11267" i="5" s="1"/>
  <c r="W11267" i="5" s="1"/>
  <c r="D11267" i="5"/>
  <c r="I11267" i="5" s="1"/>
  <c r="C11268" i="5"/>
  <c r="X11267" i="5" l="1"/>
  <c r="E11268" i="5"/>
  <c r="J11268" i="5" s="1"/>
  <c r="W11268" i="5" s="1"/>
  <c r="D11268" i="5"/>
  <c r="I11268" i="5" s="1"/>
  <c r="C11269" i="5"/>
  <c r="X11268" i="5" l="1"/>
  <c r="E11269" i="5"/>
  <c r="J11269" i="5"/>
  <c r="W11269" i="5" s="1"/>
  <c r="D11269" i="5"/>
  <c r="I11269" i="5" s="1"/>
  <c r="C11270" i="5"/>
  <c r="X11269" i="5" l="1"/>
  <c r="E11270" i="5"/>
  <c r="J11270" i="5" s="1"/>
  <c r="W11270" i="5" s="1"/>
  <c r="D11270" i="5"/>
  <c r="I11270" i="5" s="1"/>
  <c r="C11271" i="5"/>
  <c r="X11270" i="5" l="1"/>
  <c r="E11271" i="5"/>
  <c r="J11271" i="5" s="1"/>
  <c r="W11271" i="5" s="1"/>
  <c r="D11271" i="5"/>
  <c r="I11271" i="5" s="1"/>
  <c r="C11272" i="5"/>
  <c r="X11271" i="5" l="1"/>
  <c r="E11272" i="5"/>
  <c r="J11272" i="5" s="1"/>
  <c r="W11272" i="5" s="1"/>
  <c r="D11272" i="5"/>
  <c r="I11272" i="5" s="1"/>
  <c r="C11273" i="5"/>
  <c r="X11272" i="5" l="1"/>
  <c r="E11273" i="5"/>
  <c r="J11273" i="5" s="1"/>
  <c r="W11273" i="5" s="1"/>
  <c r="D11273" i="5"/>
  <c r="I11273" i="5" s="1"/>
  <c r="C11274" i="5"/>
  <c r="X11273" i="5" l="1"/>
  <c r="E11274" i="5"/>
  <c r="J11274" i="5" s="1"/>
  <c r="W11274" i="5" s="1"/>
  <c r="D11274" i="5"/>
  <c r="I11274" i="5" s="1"/>
  <c r="C11275" i="5"/>
  <c r="X11274" i="5" l="1"/>
  <c r="E11275" i="5"/>
  <c r="J11275" i="5" s="1"/>
  <c r="W11275" i="5" s="1"/>
  <c r="D11275" i="5"/>
  <c r="I11275" i="5" s="1"/>
  <c r="C11276" i="5"/>
  <c r="X11275" i="5" l="1"/>
  <c r="E11276" i="5"/>
  <c r="J11276" i="5" s="1"/>
  <c r="W11276" i="5" s="1"/>
  <c r="D11276" i="5"/>
  <c r="I11276" i="5" s="1"/>
  <c r="C11277" i="5"/>
  <c r="X11276" i="5" l="1"/>
  <c r="E11277" i="5"/>
  <c r="J11277" i="5" s="1"/>
  <c r="W11277" i="5" s="1"/>
  <c r="D11277" i="5"/>
  <c r="I11277" i="5" s="1"/>
  <c r="C11278" i="5"/>
  <c r="X11277" i="5" l="1"/>
  <c r="E11278" i="5"/>
  <c r="J11278" i="5" s="1"/>
  <c r="W11278" i="5" s="1"/>
  <c r="D11278" i="5"/>
  <c r="I11278" i="5" s="1"/>
  <c r="C11279" i="5"/>
  <c r="X11278" i="5" l="1"/>
  <c r="E11279" i="5"/>
  <c r="J11279" i="5" s="1"/>
  <c r="W11279" i="5" s="1"/>
  <c r="D11279" i="5"/>
  <c r="I11279" i="5" s="1"/>
  <c r="C11280" i="5"/>
  <c r="X11279" i="5" l="1"/>
  <c r="E11280" i="5"/>
  <c r="J11280" i="5" s="1"/>
  <c r="W11280" i="5" s="1"/>
  <c r="D11280" i="5"/>
  <c r="I11280" i="5" s="1"/>
  <c r="C11281" i="5"/>
  <c r="X11280" i="5" l="1"/>
  <c r="E11281" i="5"/>
  <c r="J11281" i="5" s="1"/>
  <c r="W11281" i="5" s="1"/>
  <c r="D11281" i="5"/>
  <c r="I11281" i="5" s="1"/>
  <c r="C11282" i="5"/>
  <c r="X11281" i="5" l="1"/>
  <c r="E11282" i="5"/>
  <c r="J11282" i="5" s="1"/>
  <c r="W11282" i="5" s="1"/>
  <c r="D11282" i="5"/>
  <c r="I11282" i="5" s="1"/>
  <c r="C11283" i="5"/>
  <c r="X11282" i="5" l="1"/>
  <c r="E11283" i="5"/>
  <c r="J11283" i="5"/>
  <c r="W11283" i="5" s="1"/>
  <c r="D11283" i="5"/>
  <c r="I11283" i="5" s="1"/>
  <c r="C11284" i="5"/>
  <c r="X11283" i="5" l="1"/>
  <c r="E11284" i="5"/>
  <c r="J11284" i="5" s="1"/>
  <c r="W11284" i="5" s="1"/>
  <c r="D11284" i="5"/>
  <c r="I11284" i="5" s="1"/>
  <c r="C11285" i="5"/>
  <c r="X11284" i="5" l="1"/>
  <c r="E11285" i="5"/>
  <c r="J11285" i="5"/>
  <c r="W11285" i="5" s="1"/>
  <c r="D11285" i="5"/>
  <c r="I11285" i="5" s="1"/>
  <c r="C11286" i="5"/>
  <c r="X11285" i="5" l="1"/>
  <c r="E11286" i="5"/>
  <c r="J11286" i="5" s="1"/>
  <c r="W11286" i="5" s="1"/>
  <c r="D11286" i="5"/>
  <c r="I11286" i="5" s="1"/>
  <c r="C11287" i="5"/>
  <c r="X11286" i="5" l="1"/>
  <c r="E11287" i="5"/>
  <c r="J11287" i="5" s="1"/>
  <c r="W11287" i="5" s="1"/>
  <c r="D11287" i="5"/>
  <c r="I11287" i="5" s="1"/>
  <c r="C11288" i="5"/>
  <c r="X11287" i="5" l="1"/>
  <c r="E11288" i="5"/>
  <c r="J11288" i="5" s="1"/>
  <c r="W11288" i="5" s="1"/>
  <c r="D11288" i="5"/>
  <c r="I11288" i="5" s="1"/>
  <c r="C11289" i="5"/>
  <c r="X11288" i="5" l="1"/>
  <c r="E11289" i="5"/>
  <c r="J11289" i="5" s="1"/>
  <c r="W11289" i="5" s="1"/>
  <c r="D11289" i="5"/>
  <c r="I11289" i="5" s="1"/>
  <c r="C11290" i="5"/>
  <c r="X11289" i="5" l="1"/>
  <c r="E11290" i="5"/>
  <c r="J11290" i="5"/>
  <c r="W11290" i="5" s="1"/>
  <c r="D11290" i="5"/>
  <c r="I11290" i="5" s="1"/>
  <c r="C11291" i="5"/>
  <c r="X11290" i="5" l="1"/>
  <c r="E11291" i="5"/>
  <c r="J11291" i="5" s="1"/>
  <c r="W11291" i="5" s="1"/>
  <c r="D11291" i="5"/>
  <c r="I11291" i="5" s="1"/>
  <c r="C11292" i="5"/>
  <c r="X11291" i="5" l="1"/>
  <c r="E11292" i="5"/>
  <c r="J11292" i="5" s="1"/>
  <c r="W11292" i="5" s="1"/>
  <c r="D11292" i="5"/>
  <c r="I11292" i="5" s="1"/>
  <c r="C11293" i="5"/>
  <c r="X11292" i="5" l="1"/>
  <c r="E11293" i="5"/>
  <c r="J11293" i="5"/>
  <c r="W11293" i="5" s="1"/>
  <c r="D11293" i="5"/>
  <c r="I11293" i="5" s="1"/>
  <c r="C11294" i="5"/>
  <c r="X11293" i="5" l="1"/>
  <c r="E11294" i="5"/>
  <c r="J11294" i="5" s="1"/>
  <c r="W11294" i="5" s="1"/>
  <c r="D11294" i="5"/>
  <c r="I11294" i="5" s="1"/>
  <c r="C11295" i="5"/>
  <c r="X11294" i="5" l="1"/>
  <c r="E11295" i="5"/>
  <c r="J11295" i="5" s="1"/>
  <c r="W11295" i="5" s="1"/>
  <c r="D11295" i="5"/>
  <c r="I11295" i="5" s="1"/>
  <c r="C11296" i="5"/>
  <c r="X11295" i="5" l="1"/>
  <c r="E11296" i="5"/>
  <c r="J11296" i="5" s="1"/>
  <c r="W11296" i="5" s="1"/>
  <c r="D11296" i="5"/>
  <c r="I11296" i="5" s="1"/>
  <c r="C11297" i="5"/>
  <c r="X11296" i="5" l="1"/>
  <c r="E11297" i="5"/>
  <c r="J11297" i="5" s="1"/>
  <c r="W11297" i="5" s="1"/>
  <c r="D11297" i="5"/>
  <c r="I11297" i="5" s="1"/>
  <c r="C11298" i="5"/>
  <c r="X11297" i="5" l="1"/>
  <c r="E11298" i="5"/>
  <c r="J11298" i="5" s="1"/>
  <c r="W11298" i="5" s="1"/>
  <c r="D11298" i="5"/>
  <c r="I11298" i="5" s="1"/>
  <c r="C11299" i="5"/>
  <c r="X11298" i="5" l="1"/>
  <c r="E11299" i="5"/>
  <c r="J11299" i="5" s="1"/>
  <c r="W11299" i="5" s="1"/>
  <c r="D11299" i="5"/>
  <c r="I11299" i="5" s="1"/>
  <c r="C11300" i="5"/>
  <c r="X11299" i="5" l="1"/>
  <c r="E11300" i="5"/>
  <c r="J11300" i="5" s="1"/>
  <c r="W11300" i="5" s="1"/>
  <c r="D11300" i="5"/>
  <c r="I11300" i="5" s="1"/>
  <c r="C11301" i="5"/>
  <c r="X11300" i="5" l="1"/>
  <c r="E11301" i="5"/>
  <c r="J11301" i="5" s="1"/>
  <c r="W11301" i="5" s="1"/>
  <c r="D11301" i="5"/>
  <c r="I11301" i="5" s="1"/>
  <c r="C11302" i="5"/>
  <c r="X11301" i="5" l="1"/>
  <c r="E11302" i="5"/>
  <c r="J11302" i="5"/>
  <c r="W11302" i="5" s="1"/>
  <c r="D11302" i="5"/>
  <c r="I11302" i="5" s="1"/>
  <c r="C11303" i="5"/>
  <c r="X11302" i="5" l="1"/>
  <c r="E11303" i="5"/>
  <c r="J11303" i="5" s="1"/>
  <c r="W11303" i="5" s="1"/>
  <c r="D11303" i="5"/>
  <c r="I11303" i="5" s="1"/>
  <c r="C11304" i="5"/>
  <c r="X11303" i="5" l="1"/>
  <c r="E11304" i="5"/>
  <c r="J11304" i="5" s="1"/>
  <c r="W11304" i="5" s="1"/>
  <c r="D11304" i="5"/>
  <c r="I11304" i="5" s="1"/>
  <c r="C11305" i="5"/>
  <c r="X11304" i="5" l="1"/>
  <c r="E11305" i="5"/>
  <c r="J11305" i="5" s="1"/>
  <c r="W11305" i="5" s="1"/>
  <c r="D11305" i="5"/>
  <c r="I11305" i="5" s="1"/>
  <c r="C11306" i="5"/>
  <c r="X11305" i="5" l="1"/>
  <c r="E11306" i="5"/>
  <c r="J11306" i="5" s="1"/>
  <c r="W11306" i="5" s="1"/>
  <c r="D11306" i="5"/>
  <c r="I11306" i="5" s="1"/>
  <c r="C11307" i="5"/>
  <c r="X11306" i="5" l="1"/>
  <c r="E11307" i="5"/>
  <c r="J11307" i="5" s="1"/>
  <c r="W11307" i="5" s="1"/>
  <c r="D11307" i="5"/>
  <c r="I11307" i="5" s="1"/>
  <c r="C11308" i="5"/>
  <c r="X11307" i="5" l="1"/>
  <c r="E11308" i="5"/>
  <c r="J11308" i="5"/>
  <c r="W11308" i="5" s="1"/>
  <c r="D11308" i="5"/>
  <c r="I11308" i="5" s="1"/>
  <c r="C11309" i="5"/>
  <c r="X11308" i="5" l="1"/>
  <c r="E11309" i="5"/>
  <c r="J11309" i="5" s="1"/>
  <c r="W11309" i="5" s="1"/>
  <c r="D11309" i="5"/>
  <c r="I11309" i="5" s="1"/>
  <c r="C11310" i="5"/>
  <c r="X11309" i="5" l="1"/>
  <c r="E11310" i="5"/>
  <c r="J11310" i="5" s="1"/>
  <c r="W11310" i="5" s="1"/>
  <c r="D11310" i="5"/>
  <c r="I11310" i="5" s="1"/>
  <c r="C11311" i="5"/>
  <c r="X11310" i="5" l="1"/>
  <c r="E11311" i="5"/>
  <c r="J11311" i="5" s="1"/>
  <c r="W11311" i="5" s="1"/>
  <c r="D11311" i="5"/>
  <c r="I11311" i="5" s="1"/>
  <c r="C11312" i="5"/>
  <c r="X11311" i="5" l="1"/>
  <c r="E11312" i="5"/>
  <c r="J11312" i="5" s="1"/>
  <c r="W11312" i="5" s="1"/>
  <c r="D11312" i="5"/>
  <c r="I11312" i="5" s="1"/>
  <c r="C11313" i="5"/>
  <c r="X11312" i="5" l="1"/>
  <c r="E11313" i="5"/>
  <c r="J11313" i="5" s="1"/>
  <c r="W11313" i="5" s="1"/>
  <c r="D11313" i="5"/>
  <c r="I11313" i="5" s="1"/>
  <c r="C11314" i="5"/>
  <c r="X11313" i="5" l="1"/>
  <c r="E11314" i="5"/>
  <c r="J11314" i="5" s="1"/>
  <c r="W11314" i="5" s="1"/>
  <c r="D11314" i="5"/>
  <c r="I11314" i="5" s="1"/>
  <c r="C11315" i="5"/>
  <c r="X11314" i="5" l="1"/>
  <c r="E11315" i="5"/>
  <c r="J11315" i="5" s="1"/>
  <c r="W11315" i="5" s="1"/>
  <c r="D11315" i="5"/>
  <c r="I11315" i="5" s="1"/>
  <c r="C11316" i="5"/>
  <c r="X11315" i="5" l="1"/>
  <c r="E11316" i="5"/>
  <c r="J11316" i="5" s="1"/>
  <c r="W11316" i="5" s="1"/>
  <c r="D11316" i="5"/>
  <c r="I11316" i="5" s="1"/>
  <c r="C11317" i="5"/>
  <c r="X11316" i="5" l="1"/>
  <c r="E11317" i="5"/>
  <c r="J11317" i="5" s="1"/>
  <c r="W11317" i="5" s="1"/>
  <c r="D11317" i="5"/>
  <c r="I11317" i="5" s="1"/>
  <c r="C11318" i="5"/>
  <c r="X11317" i="5" l="1"/>
  <c r="E11318" i="5"/>
  <c r="J11318" i="5"/>
  <c r="W11318" i="5" s="1"/>
  <c r="D11318" i="5"/>
  <c r="I11318" i="5" s="1"/>
  <c r="C11319" i="5"/>
  <c r="X11318" i="5" l="1"/>
  <c r="E11319" i="5"/>
  <c r="J11319" i="5" s="1"/>
  <c r="W11319" i="5" s="1"/>
  <c r="D11319" i="5"/>
  <c r="I11319" i="5" s="1"/>
  <c r="C11320" i="5"/>
  <c r="X11319" i="5" l="1"/>
  <c r="E11320" i="5"/>
  <c r="J11320" i="5" s="1"/>
  <c r="W11320" i="5" s="1"/>
  <c r="D11320" i="5"/>
  <c r="I11320" i="5" s="1"/>
  <c r="C11321" i="5"/>
  <c r="X11320" i="5" l="1"/>
  <c r="E11321" i="5"/>
  <c r="J11321" i="5"/>
  <c r="W11321" i="5" s="1"/>
  <c r="D11321" i="5"/>
  <c r="I11321" i="5" s="1"/>
  <c r="C11322" i="5"/>
  <c r="X11321" i="5" l="1"/>
  <c r="E11322" i="5"/>
  <c r="J11322" i="5" s="1"/>
  <c r="W11322" i="5" s="1"/>
  <c r="D11322" i="5"/>
  <c r="I11322" i="5" s="1"/>
  <c r="C11323" i="5"/>
  <c r="X11322" i="5" l="1"/>
  <c r="E11323" i="5"/>
  <c r="J11323" i="5" s="1"/>
  <c r="W11323" i="5" s="1"/>
  <c r="D11323" i="5"/>
  <c r="I11323" i="5" s="1"/>
  <c r="C11324" i="5"/>
  <c r="X11323" i="5" l="1"/>
  <c r="E11324" i="5"/>
  <c r="J11324" i="5" s="1"/>
  <c r="W11324" i="5" s="1"/>
  <c r="D11324" i="5"/>
  <c r="I11324" i="5" s="1"/>
  <c r="C11325" i="5"/>
  <c r="X11324" i="5" l="1"/>
  <c r="E11325" i="5"/>
  <c r="J11325" i="5"/>
  <c r="W11325" i="5" s="1"/>
  <c r="D11325" i="5"/>
  <c r="I11325" i="5" s="1"/>
  <c r="C11326" i="5"/>
  <c r="X11325" i="5" l="1"/>
  <c r="E11326" i="5"/>
  <c r="J11326" i="5" s="1"/>
  <c r="W11326" i="5" s="1"/>
  <c r="D11326" i="5"/>
  <c r="I11326" i="5" s="1"/>
  <c r="C11327" i="5"/>
  <c r="X11326" i="5" l="1"/>
  <c r="E11327" i="5"/>
  <c r="J11327" i="5" s="1"/>
  <c r="W11327" i="5" s="1"/>
  <c r="D11327" i="5"/>
  <c r="I11327" i="5" s="1"/>
  <c r="C11328" i="5"/>
  <c r="X11327" i="5" l="1"/>
  <c r="E11328" i="5"/>
  <c r="J11328" i="5" s="1"/>
  <c r="W11328" i="5" s="1"/>
  <c r="D11328" i="5"/>
  <c r="I11328" i="5" s="1"/>
  <c r="C11329" i="5"/>
  <c r="X11328" i="5" l="1"/>
  <c r="E11329" i="5"/>
  <c r="J11329" i="5" s="1"/>
  <c r="W11329" i="5" s="1"/>
  <c r="D11329" i="5"/>
  <c r="I11329" i="5" s="1"/>
  <c r="C11330" i="5"/>
  <c r="X11329" i="5" l="1"/>
  <c r="E11330" i="5"/>
  <c r="J11330" i="5"/>
  <c r="W11330" i="5" s="1"/>
  <c r="D11330" i="5"/>
  <c r="I11330" i="5" s="1"/>
  <c r="C11331" i="5"/>
  <c r="X11330" i="5" l="1"/>
  <c r="E11331" i="5"/>
  <c r="J11331" i="5" s="1"/>
  <c r="W11331" i="5" s="1"/>
  <c r="D11331" i="5"/>
  <c r="I11331" i="5" s="1"/>
  <c r="C11332" i="5"/>
  <c r="X11331" i="5" l="1"/>
  <c r="E11332" i="5"/>
  <c r="J11332" i="5"/>
  <c r="W11332" i="5" s="1"/>
  <c r="D11332" i="5"/>
  <c r="I11332" i="5" s="1"/>
  <c r="C11333" i="5"/>
  <c r="X11332" i="5" l="1"/>
  <c r="E11333" i="5"/>
  <c r="J11333" i="5" s="1"/>
  <c r="W11333" i="5" s="1"/>
  <c r="D11333" i="5"/>
  <c r="I11333" i="5" s="1"/>
  <c r="C11334" i="5"/>
  <c r="X11333" i="5" l="1"/>
  <c r="E11334" i="5"/>
  <c r="J11334" i="5" s="1"/>
  <c r="W11334" i="5" s="1"/>
  <c r="D11334" i="5"/>
  <c r="I11334" i="5" s="1"/>
  <c r="C11335" i="5"/>
  <c r="X11334" i="5" l="1"/>
  <c r="E11335" i="5"/>
  <c r="J11335" i="5" s="1"/>
  <c r="W11335" i="5" s="1"/>
  <c r="D11335" i="5"/>
  <c r="I11335" i="5" s="1"/>
  <c r="C11336" i="5"/>
  <c r="X11335" i="5" l="1"/>
  <c r="E11336" i="5"/>
  <c r="J11336" i="5"/>
  <c r="W11336" i="5" s="1"/>
  <c r="D11336" i="5"/>
  <c r="I11336" i="5" s="1"/>
  <c r="C11337" i="5"/>
  <c r="X11336" i="5" l="1"/>
  <c r="E11337" i="5"/>
  <c r="J11337" i="5"/>
  <c r="W11337" i="5" s="1"/>
  <c r="D11337" i="5"/>
  <c r="I11337" i="5" s="1"/>
  <c r="C11338" i="5"/>
  <c r="X11337" i="5" l="1"/>
  <c r="E11338" i="5"/>
  <c r="J11338" i="5"/>
  <c r="W11338" i="5" s="1"/>
  <c r="D11338" i="5"/>
  <c r="I11338" i="5" s="1"/>
  <c r="C11339" i="5"/>
  <c r="X11338" i="5" l="1"/>
  <c r="E11339" i="5"/>
  <c r="J11339" i="5" s="1"/>
  <c r="W11339" i="5" s="1"/>
  <c r="D11339" i="5"/>
  <c r="I11339" i="5" s="1"/>
  <c r="C11340" i="5"/>
  <c r="X11339" i="5" l="1"/>
  <c r="E11340" i="5"/>
  <c r="J11340" i="5" s="1"/>
  <c r="W11340" i="5" s="1"/>
  <c r="D11340" i="5"/>
  <c r="I11340" i="5" s="1"/>
  <c r="C11341" i="5"/>
  <c r="X11340" i="5" l="1"/>
  <c r="E11341" i="5"/>
  <c r="J11341" i="5" s="1"/>
  <c r="W11341" i="5" s="1"/>
  <c r="D11341" i="5"/>
  <c r="I11341" i="5" s="1"/>
  <c r="C11342" i="5"/>
  <c r="X11341" i="5" l="1"/>
  <c r="E11342" i="5"/>
  <c r="J11342" i="5"/>
  <c r="W11342" i="5" s="1"/>
  <c r="D11342" i="5"/>
  <c r="I11342" i="5" s="1"/>
  <c r="C11343" i="5"/>
  <c r="X11342" i="5" l="1"/>
  <c r="E11343" i="5"/>
  <c r="J11343" i="5" s="1"/>
  <c r="W11343" i="5" s="1"/>
  <c r="D11343" i="5"/>
  <c r="I11343" i="5" s="1"/>
  <c r="C11344" i="5"/>
  <c r="X11343" i="5" l="1"/>
  <c r="E11344" i="5"/>
  <c r="J11344" i="5"/>
  <c r="W11344" i="5" s="1"/>
  <c r="D11344" i="5"/>
  <c r="I11344" i="5" s="1"/>
  <c r="C11345" i="5"/>
  <c r="X11344" i="5" l="1"/>
  <c r="E11345" i="5"/>
  <c r="J11345" i="5" s="1"/>
  <c r="W11345" i="5" s="1"/>
  <c r="D11345" i="5"/>
  <c r="I11345" i="5" s="1"/>
  <c r="C11346" i="5"/>
  <c r="X11345" i="5" l="1"/>
  <c r="E11346" i="5"/>
  <c r="J11346" i="5" s="1"/>
  <c r="W11346" i="5" s="1"/>
  <c r="D11346" i="5"/>
  <c r="I11346" i="5" s="1"/>
  <c r="C11347" i="5"/>
  <c r="X11346" i="5" l="1"/>
  <c r="E11347" i="5"/>
  <c r="J11347" i="5" s="1"/>
  <c r="W11347" i="5" s="1"/>
  <c r="D11347" i="5"/>
  <c r="I11347" i="5" s="1"/>
  <c r="C11348" i="5"/>
  <c r="X11347" i="5" l="1"/>
  <c r="E11348" i="5"/>
  <c r="J11348" i="5" s="1"/>
  <c r="W11348" i="5" s="1"/>
  <c r="D11348" i="5"/>
  <c r="I11348" i="5" s="1"/>
  <c r="C11349" i="5"/>
  <c r="X11348" i="5" l="1"/>
  <c r="E11349" i="5"/>
  <c r="J11349" i="5" s="1"/>
  <c r="W11349" i="5" s="1"/>
  <c r="D11349" i="5"/>
  <c r="I11349" i="5" s="1"/>
  <c r="C11350" i="5"/>
  <c r="X11349" i="5" l="1"/>
  <c r="E11350" i="5"/>
  <c r="J11350" i="5"/>
  <c r="W11350" i="5" s="1"/>
  <c r="D11350" i="5"/>
  <c r="I11350" i="5" s="1"/>
  <c r="C11351" i="5"/>
  <c r="X11350" i="5" l="1"/>
  <c r="E11351" i="5"/>
  <c r="J11351" i="5" s="1"/>
  <c r="W11351" i="5" s="1"/>
  <c r="D11351" i="5"/>
  <c r="I11351" i="5" s="1"/>
  <c r="C11352" i="5"/>
  <c r="X11351" i="5" l="1"/>
  <c r="E11352" i="5"/>
  <c r="J11352" i="5"/>
  <c r="W11352" i="5" s="1"/>
  <c r="D11352" i="5"/>
  <c r="I11352" i="5" s="1"/>
  <c r="C11353" i="5"/>
  <c r="X11352" i="5" l="1"/>
  <c r="E11353" i="5"/>
  <c r="J11353" i="5"/>
  <c r="W11353" i="5" s="1"/>
  <c r="D11353" i="5"/>
  <c r="I11353" i="5" s="1"/>
  <c r="C11354" i="5"/>
  <c r="X11353" i="5" l="1"/>
  <c r="E11354" i="5"/>
  <c r="J11354" i="5" s="1"/>
  <c r="W11354" i="5" s="1"/>
  <c r="D11354" i="5"/>
  <c r="I11354" i="5" s="1"/>
  <c r="C11355" i="5"/>
  <c r="X11354" i="5" l="1"/>
  <c r="E11355" i="5"/>
  <c r="J11355" i="5" s="1"/>
  <c r="W11355" i="5" s="1"/>
  <c r="D11355" i="5"/>
  <c r="I11355" i="5" s="1"/>
  <c r="C11356" i="5"/>
  <c r="X11355" i="5" l="1"/>
  <c r="E11356" i="5"/>
  <c r="J11356" i="5" s="1"/>
  <c r="W11356" i="5" s="1"/>
  <c r="D11356" i="5"/>
  <c r="I11356" i="5" s="1"/>
  <c r="C11357" i="5"/>
  <c r="X11356" i="5" l="1"/>
  <c r="E11357" i="5"/>
  <c r="J11357" i="5" s="1"/>
  <c r="W11357" i="5" s="1"/>
  <c r="D11357" i="5"/>
  <c r="I11357" i="5" s="1"/>
  <c r="C11358" i="5"/>
  <c r="X11357" i="5" l="1"/>
  <c r="E11358" i="5"/>
  <c r="J11358" i="5" s="1"/>
  <c r="W11358" i="5" s="1"/>
  <c r="D11358" i="5"/>
  <c r="I11358" i="5" s="1"/>
  <c r="C11359" i="5"/>
  <c r="X11358" i="5" l="1"/>
  <c r="E11359" i="5"/>
  <c r="J11359" i="5" s="1"/>
  <c r="W11359" i="5" s="1"/>
  <c r="D11359" i="5"/>
  <c r="I11359" i="5" s="1"/>
  <c r="C11360" i="5"/>
  <c r="X11359" i="5" l="1"/>
  <c r="E11360" i="5"/>
  <c r="J11360" i="5" s="1"/>
  <c r="W11360" i="5" s="1"/>
  <c r="D11360" i="5"/>
  <c r="I11360" i="5" s="1"/>
  <c r="C11361" i="5"/>
  <c r="X11360" i="5" l="1"/>
  <c r="E11361" i="5"/>
  <c r="J11361" i="5"/>
  <c r="W11361" i="5" s="1"/>
  <c r="D11361" i="5"/>
  <c r="I11361" i="5" s="1"/>
  <c r="C11362" i="5"/>
  <c r="X11361" i="5" l="1"/>
  <c r="E11362" i="5"/>
  <c r="J11362" i="5" s="1"/>
  <c r="W11362" i="5" s="1"/>
  <c r="D11362" i="5"/>
  <c r="I11362" i="5" s="1"/>
  <c r="C11363" i="5"/>
  <c r="X11362" i="5" l="1"/>
  <c r="E11363" i="5"/>
  <c r="J11363" i="5" s="1"/>
  <c r="W11363" i="5" s="1"/>
  <c r="D11363" i="5"/>
  <c r="I11363" i="5" s="1"/>
  <c r="C11364" i="5"/>
  <c r="X11363" i="5" l="1"/>
  <c r="E11364" i="5"/>
  <c r="J11364" i="5" s="1"/>
  <c r="W11364" i="5" s="1"/>
  <c r="D11364" i="5"/>
  <c r="I11364" i="5" s="1"/>
  <c r="C11365" i="5"/>
  <c r="X11364" i="5" l="1"/>
  <c r="E11365" i="5"/>
  <c r="J11365" i="5" s="1"/>
  <c r="W11365" i="5" s="1"/>
  <c r="D11365" i="5"/>
  <c r="I11365" i="5" s="1"/>
  <c r="C11366" i="5"/>
  <c r="X11365" i="5" l="1"/>
  <c r="E11366" i="5"/>
  <c r="J11366" i="5"/>
  <c r="W11366" i="5" s="1"/>
  <c r="D11366" i="5"/>
  <c r="I11366" i="5" s="1"/>
  <c r="C11367" i="5"/>
  <c r="X11366" i="5" l="1"/>
  <c r="E11367" i="5"/>
  <c r="J11367" i="5" s="1"/>
  <c r="W11367" i="5" s="1"/>
  <c r="D11367" i="5"/>
  <c r="I11367" i="5" s="1"/>
  <c r="C11368" i="5"/>
  <c r="X11367" i="5" l="1"/>
  <c r="E11368" i="5"/>
  <c r="J11368" i="5"/>
  <c r="W11368" i="5" s="1"/>
  <c r="D11368" i="5"/>
  <c r="I11368" i="5" s="1"/>
  <c r="C11369" i="5"/>
  <c r="X11368" i="5" l="1"/>
  <c r="E11369" i="5"/>
  <c r="J11369" i="5" s="1"/>
  <c r="W11369" i="5" s="1"/>
  <c r="D11369" i="5"/>
  <c r="I11369" i="5" s="1"/>
  <c r="C11370" i="5"/>
  <c r="X11369" i="5" l="1"/>
  <c r="E11370" i="5"/>
  <c r="J11370" i="5" s="1"/>
  <c r="W11370" i="5" s="1"/>
  <c r="D11370" i="5"/>
  <c r="I11370" i="5" s="1"/>
  <c r="C11371" i="5"/>
  <c r="X11370" i="5" l="1"/>
  <c r="E11371" i="5"/>
  <c r="J11371" i="5" s="1"/>
  <c r="W11371" i="5" s="1"/>
  <c r="D11371" i="5"/>
  <c r="I11371" i="5" s="1"/>
  <c r="C11372" i="5"/>
  <c r="X11371" i="5" l="1"/>
  <c r="E11372" i="5"/>
  <c r="J11372" i="5" s="1"/>
  <c r="W11372" i="5" s="1"/>
  <c r="D11372" i="5"/>
  <c r="I11372" i="5" s="1"/>
  <c r="C11373" i="5"/>
  <c r="X11372" i="5" l="1"/>
  <c r="E11373" i="5"/>
  <c r="J11373" i="5" s="1"/>
  <c r="W11373" i="5" s="1"/>
  <c r="D11373" i="5"/>
  <c r="I11373" i="5" s="1"/>
  <c r="C11374" i="5"/>
  <c r="X11373" i="5" l="1"/>
  <c r="E11374" i="5"/>
  <c r="J11374" i="5"/>
  <c r="W11374" i="5" s="1"/>
  <c r="D11374" i="5"/>
  <c r="I11374" i="5" s="1"/>
  <c r="C11375" i="5"/>
  <c r="X11374" i="5" l="1"/>
  <c r="E11375" i="5"/>
  <c r="J11375" i="5" s="1"/>
  <c r="W11375" i="5" s="1"/>
  <c r="D11375" i="5"/>
  <c r="I11375" i="5" s="1"/>
  <c r="C11376" i="5"/>
  <c r="X11375" i="5" l="1"/>
  <c r="E11376" i="5"/>
  <c r="J11376" i="5"/>
  <c r="W11376" i="5" s="1"/>
  <c r="D11376" i="5"/>
  <c r="I11376" i="5" s="1"/>
  <c r="C11377" i="5"/>
  <c r="X11376" i="5" l="1"/>
  <c r="E11377" i="5"/>
  <c r="J11377" i="5"/>
  <c r="W11377" i="5" s="1"/>
  <c r="D11377" i="5"/>
  <c r="I11377" i="5" s="1"/>
  <c r="C11378" i="5"/>
  <c r="X11377" i="5" l="1"/>
  <c r="E11378" i="5"/>
  <c r="J11378" i="5" s="1"/>
  <c r="W11378" i="5" s="1"/>
  <c r="D11378" i="5"/>
  <c r="I11378" i="5" s="1"/>
  <c r="C11379" i="5"/>
  <c r="X11378" i="5" l="1"/>
  <c r="E11379" i="5"/>
  <c r="J11379" i="5" s="1"/>
  <c r="W11379" i="5" s="1"/>
  <c r="D11379" i="5"/>
  <c r="I11379" i="5" s="1"/>
  <c r="C11380" i="5"/>
  <c r="X11379" i="5" l="1"/>
  <c r="E11380" i="5"/>
  <c r="J11380" i="5" s="1"/>
  <c r="W11380" i="5" s="1"/>
  <c r="D11380" i="5"/>
  <c r="I11380" i="5" s="1"/>
  <c r="C11381" i="5"/>
  <c r="X11380" i="5" l="1"/>
  <c r="E11381" i="5"/>
  <c r="J11381" i="5"/>
  <c r="W11381" i="5" s="1"/>
  <c r="D11381" i="5"/>
  <c r="I11381" i="5" s="1"/>
  <c r="C11382" i="5"/>
  <c r="X11381" i="5" l="1"/>
  <c r="E11382" i="5"/>
  <c r="J11382" i="5"/>
  <c r="W11382" i="5" s="1"/>
  <c r="D11382" i="5"/>
  <c r="I11382" i="5" s="1"/>
  <c r="C11383" i="5"/>
  <c r="X11382" i="5" l="1"/>
  <c r="E11383" i="5"/>
  <c r="J11383" i="5" s="1"/>
  <c r="W11383" i="5" s="1"/>
  <c r="D11383" i="5"/>
  <c r="I11383" i="5" s="1"/>
  <c r="C11384" i="5"/>
  <c r="X11383" i="5" l="1"/>
  <c r="E11384" i="5"/>
  <c r="J11384" i="5" s="1"/>
  <c r="W11384" i="5" s="1"/>
  <c r="D11384" i="5"/>
  <c r="I11384" i="5" s="1"/>
  <c r="C11385" i="5"/>
  <c r="X11384" i="5" l="1"/>
  <c r="E11385" i="5"/>
  <c r="J11385" i="5" s="1"/>
  <c r="W11385" i="5" s="1"/>
  <c r="D11385" i="5"/>
  <c r="I11385" i="5" s="1"/>
  <c r="C11386" i="5"/>
  <c r="X11385" i="5" l="1"/>
  <c r="E11386" i="5"/>
  <c r="J11386" i="5"/>
  <c r="W11386" i="5" s="1"/>
  <c r="D11386" i="5"/>
  <c r="I11386" i="5" s="1"/>
  <c r="C11387" i="5"/>
  <c r="X11386" i="5" l="1"/>
  <c r="E11387" i="5"/>
  <c r="J11387" i="5" s="1"/>
  <c r="W11387" i="5" s="1"/>
  <c r="D11387" i="5"/>
  <c r="I11387" i="5" s="1"/>
  <c r="C11388" i="5"/>
  <c r="X11387" i="5" l="1"/>
  <c r="E11388" i="5"/>
  <c r="J11388" i="5" s="1"/>
  <c r="W11388" i="5" s="1"/>
  <c r="D11388" i="5"/>
  <c r="I11388" i="5" s="1"/>
  <c r="C11389" i="5"/>
  <c r="X11388" i="5" l="1"/>
  <c r="E11389" i="5"/>
  <c r="J11389" i="5" s="1"/>
  <c r="W11389" i="5" s="1"/>
  <c r="D11389" i="5"/>
  <c r="I11389" i="5" s="1"/>
  <c r="C11390" i="5"/>
  <c r="X11389" i="5" l="1"/>
  <c r="E11390" i="5"/>
  <c r="J11390" i="5" s="1"/>
  <c r="W11390" i="5" s="1"/>
  <c r="D11390" i="5"/>
  <c r="I11390" i="5" s="1"/>
  <c r="C11391" i="5"/>
  <c r="X11390" i="5" l="1"/>
  <c r="E11391" i="5"/>
  <c r="J11391" i="5" s="1"/>
  <c r="W11391" i="5" s="1"/>
  <c r="D11391" i="5"/>
  <c r="I11391" i="5" s="1"/>
  <c r="C11392" i="5"/>
  <c r="X11391" i="5" l="1"/>
  <c r="E11392" i="5"/>
  <c r="J11392" i="5" s="1"/>
  <c r="W11392" i="5" s="1"/>
  <c r="D11392" i="5"/>
  <c r="I11392" i="5" s="1"/>
  <c r="C11393" i="5"/>
  <c r="X11392" i="5" l="1"/>
  <c r="E11393" i="5"/>
  <c r="J11393" i="5" s="1"/>
  <c r="W11393" i="5" s="1"/>
  <c r="D11393" i="5"/>
  <c r="I11393" i="5" s="1"/>
  <c r="C11394" i="5"/>
  <c r="X11393" i="5" l="1"/>
  <c r="E11394" i="5"/>
  <c r="J11394" i="5" s="1"/>
  <c r="W11394" i="5" s="1"/>
  <c r="D11394" i="5"/>
  <c r="I11394" i="5" s="1"/>
  <c r="C11395" i="5"/>
  <c r="X11394" i="5" l="1"/>
  <c r="E11395" i="5"/>
  <c r="J11395" i="5" s="1"/>
  <c r="W11395" i="5" s="1"/>
  <c r="D11395" i="5"/>
  <c r="I11395" i="5" s="1"/>
  <c r="C11396" i="5"/>
  <c r="X11395" i="5" l="1"/>
  <c r="E11396" i="5"/>
  <c r="J11396" i="5" s="1"/>
  <c r="W11396" i="5" s="1"/>
  <c r="D11396" i="5"/>
  <c r="I11396" i="5" s="1"/>
  <c r="C11397" i="5"/>
  <c r="X11396" i="5" l="1"/>
  <c r="E11397" i="5"/>
  <c r="J11397" i="5" s="1"/>
  <c r="W11397" i="5" s="1"/>
  <c r="D11397" i="5"/>
  <c r="I11397" i="5" s="1"/>
  <c r="C11398" i="5"/>
  <c r="X11397" i="5" l="1"/>
  <c r="E11398" i="5"/>
  <c r="J11398" i="5" s="1"/>
  <c r="W11398" i="5" s="1"/>
  <c r="D11398" i="5"/>
  <c r="I11398" i="5" s="1"/>
  <c r="C11399" i="5"/>
  <c r="X11398" i="5" l="1"/>
  <c r="E11399" i="5"/>
  <c r="J11399" i="5" s="1"/>
  <c r="W11399" i="5" s="1"/>
  <c r="D11399" i="5"/>
  <c r="I11399" i="5" s="1"/>
  <c r="C11400" i="5"/>
  <c r="X11399" i="5" l="1"/>
  <c r="E11400" i="5"/>
  <c r="J11400" i="5" s="1"/>
  <c r="W11400" i="5" s="1"/>
  <c r="D11400" i="5"/>
  <c r="I11400" i="5" s="1"/>
  <c r="C11401" i="5"/>
  <c r="X11400" i="5" l="1"/>
  <c r="E11401" i="5"/>
  <c r="J11401" i="5" s="1"/>
  <c r="W11401" i="5" s="1"/>
  <c r="D11401" i="5"/>
  <c r="I11401" i="5" s="1"/>
  <c r="C11402" i="5"/>
  <c r="X11401" i="5" l="1"/>
  <c r="E11402" i="5"/>
  <c r="J11402" i="5" s="1"/>
  <c r="W11402" i="5" s="1"/>
  <c r="D11402" i="5"/>
  <c r="I11402" i="5" s="1"/>
  <c r="C11403" i="5"/>
  <c r="X11402" i="5" l="1"/>
  <c r="E11403" i="5"/>
  <c r="J11403" i="5"/>
  <c r="W11403" i="5" s="1"/>
  <c r="D11403" i="5"/>
  <c r="I11403" i="5" s="1"/>
  <c r="C11404" i="5"/>
  <c r="X11403" i="5" l="1"/>
  <c r="E11404" i="5"/>
  <c r="J11404" i="5"/>
  <c r="W11404" i="5" s="1"/>
  <c r="D11404" i="5"/>
  <c r="I11404" i="5" s="1"/>
  <c r="C11405" i="5"/>
  <c r="X11404" i="5" l="1"/>
  <c r="E11405" i="5"/>
  <c r="J11405" i="5"/>
  <c r="W11405" i="5" s="1"/>
  <c r="D11405" i="5"/>
  <c r="I11405" i="5" s="1"/>
  <c r="C11406" i="5"/>
  <c r="X11405" i="5" l="1"/>
  <c r="E11406" i="5"/>
  <c r="J11406" i="5" s="1"/>
  <c r="W11406" i="5" s="1"/>
  <c r="D11406" i="5"/>
  <c r="I11406" i="5" s="1"/>
  <c r="C11407" i="5"/>
  <c r="X11406" i="5" l="1"/>
  <c r="E11407" i="5"/>
  <c r="J11407" i="5"/>
  <c r="W11407" i="5" s="1"/>
  <c r="D11407" i="5"/>
  <c r="I11407" i="5" s="1"/>
  <c r="C11408" i="5"/>
  <c r="X11407" i="5" l="1"/>
  <c r="E11408" i="5"/>
  <c r="J11408" i="5" s="1"/>
  <c r="W11408" i="5" s="1"/>
  <c r="D11408" i="5"/>
  <c r="I11408" i="5" s="1"/>
  <c r="C11409" i="5"/>
  <c r="X11408" i="5" l="1"/>
  <c r="E11409" i="5"/>
  <c r="J11409" i="5"/>
  <c r="W11409" i="5" s="1"/>
  <c r="D11409" i="5"/>
  <c r="I11409" i="5" s="1"/>
  <c r="C11410" i="5"/>
  <c r="X11409" i="5" l="1"/>
  <c r="E11410" i="5"/>
  <c r="J11410" i="5" s="1"/>
  <c r="W11410" i="5" s="1"/>
  <c r="D11410" i="5"/>
  <c r="I11410" i="5" s="1"/>
  <c r="C11411" i="5"/>
  <c r="X11410" i="5" l="1"/>
  <c r="E11411" i="5"/>
  <c r="J11411" i="5"/>
  <c r="W11411" i="5" s="1"/>
  <c r="D11411" i="5"/>
  <c r="I11411" i="5" s="1"/>
  <c r="C11412" i="5"/>
  <c r="X11411" i="5" l="1"/>
  <c r="E11412" i="5"/>
  <c r="J11412" i="5" s="1"/>
  <c r="W11412" i="5" s="1"/>
  <c r="D11412" i="5"/>
  <c r="I11412" i="5" s="1"/>
  <c r="C11413" i="5"/>
  <c r="X11412" i="5" l="1"/>
  <c r="E11413" i="5"/>
  <c r="J11413" i="5" s="1"/>
  <c r="W11413" i="5" s="1"/>
  <c r="D11413" i="5"/>
  <c r="I11413" i="5" s="1"/>
  <c r="C11414" i="5"/>
  <c r="X11413" i="5" l="1"/>
  <c r="E11414" i="5"/>
  <c r="J11414" i="5" s="1"/>
  <c r="W11414" i="5" s="1"/>
  <c r="D11414" i="5"/>
  <c r="I11414" i="5" s="1"/>
  <c r="C11415" i="5"/>
  <c r="X11414" i="5" l="1"/>
  <c r="E11415" i="5"/>
  <c r="J11415" i="5"/>
  <c r="W11415" i="5" s="1"/>
  <c r="D11415" i="5"/>
  <c r="I11415" i="5" s="1"/>
  <c r="C11416" i="5"/>
  <c r="X11415" i="5" l="1"/>
  <c r="E11416" i="5"/>
  <c r="J11416" i="5"/>
  <c r="W11416" i="5" s="1"/>
  <c r="D11416" i="5"/>
  <c r="I11416" i="5" s="1"/>
  <c r="C11417" i="5"/>
  <c r="X11416" i="5" l="1"/>
  <c r="E11417" i="5"/>
  <c r="J11417" i="5"/>
  <c r="W11417" i="5" s="1"/>
  <c r="D11417" i="5"/>
  <c r="I11417" i="5" s="1"/>
  <c r="C11418" i="5"/>
  <c r="X11417" i="5" l="1"/>
  <c r="E11418" i="5"/>
  <c r="J11418" i="5"/>
  <c r="W11418" i="5" s="1"/>
  <c r="D11418" i="5"/>
  <c r="I11418" i="5" s="1"/>
  <c r="C11419" i="5"/>
  <c r="X11418" i="5" l="1"/>
  <c r="E11419" i="5"/>
  <c r="J11419" i="5" s="1"/>
  <c r="W11419" i="5" s="1"/>
  <c r="D11419" i="5"/>
  <c r="I11419" i="5" s="1"/>
  <c r="C11420" i="5"/>
  <c r="X11419" i="5" l="1"/>
  <c r="E11420" i="5"/>
  <c r="J11420" i="5" s="1"/>
  <c r="W11420" i="5" s="1"/>
  <c r="D11420" i="5"/>
  <c r="I11420" i="5" s="1"/>
  <c r="C11421" i="5"/>
  <c r="X11420" i="5" l="1"/>
  <c r="E11421" i="5"/>
  <c r="J11421" i="5" s="1"/>
  <c r="W11421" i="5" s="1"/>
  <c r="D11421" i="5"/>
  <c r="I11421" i="5" s="1"/>
  <c r="C11422" i="5"/>
  <c r="X11421" i="5" l="1"/>
  <c r="E11422" i="5"/>
  <c r="J11422" i="5" s="1"/>
  <c r="W11422" i="5" s="1"/>
  <c r="D11422" i="5"/>
  <c r="I11422" i="5" s="1"/>
  <c r="C11423" i="5"/>
  <c r="X11422" i="5" l="1"/>
  <c r="E11423" i="5"/>
  <c r="J11423" i="5" s="1"/>
  <c r="W11423" i="5" s="1"/>
  <c r="D11423" i="5"/>
  <c r="I11423" i="5" s="1"/>
  <c r="C11424" i="5"/>
  <c r="X11423" i="5" l="1"/>
  <c r="E11424" i="5"/>
  <c r="J11424" i="5"/>
  <c r="W11424" i="5" s="1"/>
  <c r="D11424" i="5"/>
  <c r="I11424" i="5" s="1"/>
  <c r="C11425" i="5"/>
  <c r="X11424" i="5" l="1"/>
  <c r="E11425" i="5"/>
  <c r="J11425" i="5" s="1"/>
  <c r="W11425" i="5" s="1"/>
  <c r="D11425" i="5"/>
  <c r="I11425" i="5" s="1"/>
  <c r="C11426" i="5"/>
  <c r="X11425" i="5" l="1"/>
  <c r="E11426" i="5"/>
  <c r="J11426" i="5" s="1"/>
  <c r="W11426" i="5" s="1"/>
  <c r="D11426" i="5"/>
  <c r="I11426" i="5" s="1"/>
  <c r="C11427" i="5"/>
  <c r="X11426" i="5" l="1"/>
  <c r="E11427" i="5"/>
  <c r="J11427" i="5" s="1"/>
  <c r="W11427" i="5" s="1"/>
  <c r="D11427" i="5"/>
  <c r="I11427" i="5" s="1"/>
  <c r="C11428" i="5"/>
  <c r="X11427" i="5" l="1"/>
  <c r="E11428" i="5"/>
  <c r="J11428" i="5"/>
  <c r="W11428" i="5" s="1"/>
  <c r="D11428" i="5"/>
  <c r="I11428" i="5" s="1"/>
  <c r="C11429" i="5"/>
  <c r="X11428" i="5" l="1"/>
  <c r="E11429" i="5"/>
  <c r="J11429" i="5"/>
  <c r="W11429" i="5" s="1"/>
  <c r="D11429" i="5"/>
  <c r="I11429" i="5" s="1"/>
  <c r="C11430" i="5"/>
  <c r="X11429" i="5" l="1"/>
  <c r="E11430" i="5"/>
  <c r="J11430" i="5" s="1"/>
  <c r="W11430" i="5" s="1"/>
  <c r="D11430" i="5"/>
  <c r="I11430" i="5" s="1"/>
  <c r="C11431" i="5"/>
  <c r="X11430" i="5" l="1"/>
  <c r="E11431" i="5"/>
  <c r="J11431" i="5" s="1"/>
  <c r="W11431" i="5" s="1"/>
  <c r="D11431" i="5"/>
  <c r="I11431" i="5" s="1"/>
  <c r="C11432" i="5"/>
  <c r="X11431" i="5" l="1"/>
  <c r="E11432" i="5"/>
  <c r="J11432" i="5"/>
  <c r="W11432" i="5" s="1"/>
  <c r="D11432" i="5"/>
  <c r="I11432" i="5" s="1"/>
  <c r="C11433" i="5"/>
  <c r="X11432" i="5" l="1"/>
  <c r="E11433" i="5"/>
  <c r="J11433" i="5"/>
  <c r="W11433" i="5" s="1"/>
  <c r="D11433" i="5"/>
  <c r="I11433" i="5" s="1"/>
  <c r="C11434" i="5"/>
  <c r="X11433" i="5" l="1"/>
  <c r="E11434" i="5"/>
  <c r="J11434" i="5" s="1"/>
  <c r="W11434" i="5" s="1"/>
  <c r="D11434" i="5"/>
  <c r="I11434" i="5" s="1"/>
  <c r="C11435" i="5"/>
  <c r="X11434" i="5" l="1"/>
  <c r="E11435" i="5"/>
  <c r="J11435" i="5"/>
  <c r="W11435" i="5" s="1"/>
  <c r="D11435" i="5"/>
  <c r="I11435" i="5" s="1"/>
  <c r="C11436" i="5"/>
  <c r="X11435" i="5" l="1"/>
  <c r="E11436" i="5"/>
  <c r="J11436" i="5" s="1"/>
  <c r="W11436" i="5" s="1"/>
  <c r="D11436" i="5"/>
  <c r="I11436" i="5" s="1"/>
  <c r="C11437" i="5"/>
  <c r="X11436" i="5" l="1"/>
  <c r="E11437" i="5"/>
  <c r="J11437" i="5" s="1"/>
  <c r="W11437" i="5" s="1"/>
  <c r="D11437" i="5"/>
  <c r="I11437" i="5" s="1"/>
  <c r="C11438" i="5"/>
  <c r="X11437" i="5" l="1"/>
  <c r="E11438" i="5"/>
  <c r="J11438" i="5"/>
  <c r="W11438" i="5" s="1"/>
  <c r="D11438" i="5"/>
  <c r="I11438" i="5" s="1"/>
  <c r="C11439" i="5"/>
  <c r="X11438" i="5" l="1"/>
  <c r="E11439" i="5"/>
  <c r="J11439" i="5" s="1"/>
  <c r="W11439" i="5" s="1"/>
  <c r="D11439" i="5"/>
  <c r="I11439" i="5" s="1"/>
  <c r="C11440" i="5"/>
  <c r="X11439" i="5" l="1"/>
  <c r="E11440" i="5"/>
  <c r="J11440" i="5" s="1"/>
  <c r="W11440" i="5" s="1"/>
  <c r="D11440" i="5"/>
  <c r="I11440" i="5" s="1"/>
  <c r="C11441" i="5"/>
  <c r="X11440" i="5" l="1"/>
  <c r="E11441" i="5"/>
  <c r="J11441" i="5"/>
  <c r="W11441" i="5" s="1"/>
  <c r="D11441" i="5"/>
  <c r="I11441" i="5" s="1"/>
  <c r="C11442" i="5"/>
  <c r="X11441" i="5" l="1"/>
  <c r="E11442" i="5"/>
  <c r="J11442" i="5"/>
  <c r="W11442" i="5" s="1"/>
  <c r="D11442" i="5"/>
  <c r="I11442" i="5" s="1"/>
  <c r="C11443" i="5"/>
  <c r="X11442" i="5" l="1"/>
  <c r="E11443" i="5"/>
  <c r="J11443" i="5" s="1"/>
  <c r="W11443" i="5" s="1"/>
  <c r="D11443" i="5"/>
  <c r="I11443" i="5" s="1"/>
  <c r="C11444" i="5"/>
  <c r="X11443" i="5" l="1"/>
  <c r="E11444" i="5"/>
  <c r="J11444" i="5"/>
  <c r="W11444" i="5" s="1"/>
  <c r="D11444" i="5"/>
  <c r="I11444" i="5" s="1"/>
  <c r="C11445" i="5"/>
  <c r="X11444" i="5" l="1"/>
  <c r="E11445" i="5"/>
  <c r="J11445" i="5" s="1"/>
  <c r="W11445" i="5" s="1"/>
  <c r="D11445" i="5"/>
  <c r="I11445" i="5" s="1"/>
  <c r="C11446" i="5"/>
  <c r="X11445" i="5" l="1"/>
  <c r="E11446" i="5"/>
  <c r="J11446" i="5" s="1"/>
  <c r="W11446" i="5" s="1"/>
  <c r="D11446" i="5"/>
  <c r="I11446" i="5" s="1"/>
  <c r="C11447" i="5"/>
  <c r="X11446" i="5" l="1"/>
  <c r="E11447" i="5"/>
  <c r="J11447" i="5" s="1"/>
  <c r="W11447" i="5" s="1"/>
  <c r="D11447" i="5"/>
  <c r="I11447" i="5" s="1"/>
  <c r="C11448" i="5"/>
  <c r="X11447" i="5" l="1"/>
  <c r="E11448" i="5"/>
  <c r="J11448" i="5" s="1"/>
  <c r="W11448" i="5" s="1"/>
  <c r="D11448" i="5"/>
  <c r="I11448" i="5" s="1"/>
  <c r="C11449" i="5"/>
  <c r="X11448" i="5" l="1"/>
  <c r="E11449" i="5"/>
  <c r="J11449" i="5" s="1"/>
  <c r="W11449" i="5" s="1"/>
  <c r="D11449" i="5"/>
  <c r="I11449" i="5" s="1"/>
  <c r="C11450" i="5"/>
  <c r="X11449" i="5" l="1"/>
  <c r="E11450" i="5"/>
  <c r="J11450" i="5" s="1"/>
  <c r="W11450" i="5" s="1"/>
  <c r="D11450" i="5"/>
  <c r="I11450" i="5" s="1"/>
  <c r="C11451" i="5"/>
  <c r="X11450" i="5" l="1"/>
  <c r="E11451" i="5"/>
  <c r="J11451" i="5" s="1"/>
  <c r="W11451" i="5" s="1"/>
  <c r="D11451" i="5"/>
  <c r="I11451" i="5" s="1"/>
  <c r="C11452" i="5"/>
  <c r="X11451" i="5" l="1"/>
  <c r="E11452" i="5"/>
  <c r="J11452" i="5" s="1"/>
  <c r="W11452" i="5" s="1"/>
  <c r="D11452" i="5"/>
  <c r="I11452" i="5" s="1"/>
  <c r="C11453" i="5"/>
  <c r="X11452" i="5" l="1"/>
  <c r="E11453" i="5"/>
  <c r="J11453" i="5"/>
  <c r="W11453" i="5" s="1"/>
  <c r="D11453" i="5"/>
  <c r="I11453" i="5" s="1"/>
  <c r="C11454" i="5"/>
  <c r="X11453" i="5" l="1"/>
  <c r="E11454" i="5"/>
  <c r="J11454" i="5"/>
  <c r="W11454" i="5" s="1"/>
  <c r="D11454" i="5"/>
  <c r="I11454" i="5" s="1"/>
  <c r="C11455" i="5"/>
  <c r="X11454" i="5" l="1"/>
  <c r="E11455" i="5"/>
  <c r="J11455" i="5"/>
  <c r="W11455" i="5" s="1"/>
  <c r="D11455" i="5"/>
  <c r="I11455" i="5" s="1"/>
  <c r="C11456" i="5"/>
  <c r="X11455" i="5" l="1"/>
  <c r="E11456" i="5"/>
  <c r="J11456" i="5" s="1"/>
  <c r="W11456" i="5" s="1"/>
  <c r="D11456" i="5"/>
  <c r="I11456" i="5" s="1"/>
  <c r="C11457" i="5"/>
  <c r="X11456" i="5" l="1"/>
  <c r="E11457" i="5"/>
  <c r="J11457" i="5" s="1"/>
  <c r="W11457" i="5" s="1"/>
  <c r="D11457" i="5"/>
  <c r="I11457" i="5" s="1"/>
  <c r="C11458" i="5"/>
  <c r="X11457" i="5" l="1"/>
  <c r="E11458" i="5"/>
  <c r="J11458" i="5" s="1"/>
  <c r="W11458" i="5" s="1"/>
  <c r="D11458" i="5"/>
  <c r="I11458" i="5" s="1"/>
  <c r="C11459" i="5"/>
  <c r="X11458" i="5" l="1"/>
  <c r="E11459" i="5"/>
  <c r="J11459" i="5"/>
  <c r="W11459" i="5" s="1"/>
  <c r="D11459" i="5"/>
  <c r="I11459" i="5" s="1"/>
  <c r="C11460" i="5"/>
  <c r="X11459" i="5" l="1"/>
  <c r="E11460" i="5"/>
  <c r="J11460" i="5" s="1"/>
  <c r="W11460" i="5" s="1"/>
  <c r="D11460" i="5"/>
  <c r="I11460" i="5" s="1"/>
  <c r="C11461" i="5"/>
  <c r="X11460" i="5" l="1"/>
  <c r="E11461" i="5"/>
  <c r="J11461" i="5" s="1"/>
  <c r="W11461" i="5" s="1"/>
  <c r="D11461" i="5"/>
  <c r="I11461" i="5" s="1"/>
  <c r="C11462" i="5"/>
  <c r="X11461" i="5" l="1"/>
  <c r="E11462" i="5"/>
  <c r="J11462" i="5" s="1"/>
  <c r="W11462" i="5" s="1"/>
  <c r="D11462" i="5"/>
  <c r="I11462" i="5" s="1"/>
  <c r="C11463" i="5"/>
  <c r="X11462" i="5" l="1"/>
  <c r="E11463" i="5"/>
  <c r="J11463" i="5" s="1"/>
  <c r="W11463" i="5" s="1"/>
  <c r="D11463" i="5"/>
  <c r="I11463" i="5" s="1"/>
  <c r="C11464" i="5"/>
  <c r="X11463" i="5" l="1"/>
  <c r="E11464" i="5"/>
  <c r="J11464" i="5" s="1"/>
  <c r="W11464" i="5" s="1"/>
  <c r="D11464" i="5"/>
  <c r="I11464" i="5" s="1"/>
  <c r="C11465" i="5"/>
  <c r="X11464" i="5" l="1"/>
  <c r="E11465" i="5"/>
  <c r="J11465" i="5" s="1"/>
  <c r="W11465" i="5" s="1"/>
  <c r="D11465" i="5"/>
  <c r="I11465" i="5" s="1"/>
  <c r="C11466" i="5"/>
  <c r="X11465" i="5" l="1"/>
  <c r="E11466" i="5"/>
  <c r="J11466" i="5"/>
  <c r="W11466" i="5" s="1"/>
  <c r="D11466" i="5"/>
  <c r="I11466" i="5" s="1"/>
  <c r="C11467" i="5"/>
  <c r="X11466" i="5" l="1"/>
  <c r="E11467" i="5"/>
  <c r="J11467" i="5" s="1"/>
  <c r="W11467" i="5" s="1"/>
  <c r="D11467" i="5"/>
  <c r="I11467" i="5" s="1"/>
  <c r="C11468" i="5"/>
  <c r="X11467" i="5" l="1"/>
  <c r="E11468" i="5"/>
  <c r="J11468" i="5" s="1"/>
  <c r="W11468" i="5" s="1"/>
  <c r="D11468" i="5"/>
  <c r="I11468" i="5" s="1"/>
  <c r="C11469" i="5"/>
  <c r="X11468" i="5" l="1"/>
  <c r="E11469" i="5"/>
  <c r="J11469" i="5"/>
  <c r="W11469" i="5" s="1"/>
  <c r="D11469" i="5"/>
  <c r="I11469" i="5" s="1"/>
  <c r="C11470" i="5"/>
  <c r="X11469" i="5" l="1"/>
  <c r="E11470" i="5"/>
  <c r="J11470" i="5" s="1"/>
  <c r="W11470" i="5" s="1"/>
  <c r="D11470" i="5"/>
  <c r="I11470" i="5" s="1"/>
  <c r="C11471" i="5"/>
  <c r="X11470" i="5" l="1"/>
  <c r="E11471" i="5"/>
  <c r="J11471" i="5" s="1"/>
  <c r="W11471" i="5" s="1"/>
  <c r="D11471" i="5"/>
  <c r="I11471" i="5" s="1"/>
  <c r="C11472" i="5"/>
  <c r="X11471" i="5" l="1"/>
  <c r="E11472" i="5"/>
  <c r="J11472" i="5"/>
  <c r="W11472" i="5" s="1"/>
  <c r="D11472" i="5"/>
  <c r="I11472" i="5" s="1"/>
  <c r="C11473" i="5"/>
  <c r="X11472" i="5" l="1"/>
  <c r="E11473" i="5"/>
  <c r="J11473" i="5" s="1"/>
  <c r="W11473" i="5" s="1"/>
  <c r="D11473" i="5"/>
  <c r="I11473" i="5" s="1"/>
  <c r="C11474" i="5"/>
  <c r="X11473" i="5" l="1"/>
  <c r="E11474" i="5"/>
  <c r="J11474" i="5" s="1"/>
  <c r="W11474" i="5" s="1"/>
  <c r="D11474" i="5"/>
  <c r="I11474" i="5" s="1"/>
  <c r="C11475" i="5"/>
  <c r="X11474" i="5" l="1"/>
  <c r="E11475" i="5"/>
  <c r="J11475" i="5"/>
  <c r="W11475" i="5" s="1"/>
  <c r="D11475" i="5"/>
  <c r="I11475" i="5" s="1"/>
  <c r="C11476" i="5"/>
  <c r="X11475" i="5" l="1"/>
  <c r="E11476" i="5"/>
  <c r="J11476" i="5" s="1"/>
  <c r="W11476" i="5" s="1"/>
  <c r="D11476" i="5"/>
  <c r="I11476" i="5" s="1"/>
  <c r="C11477" i="5"/>
  <c r="X11476" i="5" l="1"/>
  <c r="E11477" i="5"/>
  <c r="J11477" i="5"/>
  <c r="W11477" i="5" s="1"/>
  <c r="D11477" i="5"/>
  <c r="I11477" i="5" s="1"/>
  <c r="C11478" i="5"/>
  <c r="X11477" i="5" l="1"/>
  <c r="E11478" i="5"/>
  <c r="J11478" i="5" s="1"/>
  <c r="W11478" i="5" s="1"/>
  <c r="D11478" i="5"/>
  <c r="I11478" i="5" s="1"/>
  <c r="C11479" i="5"/>
  <c r="X11478" i="5" l="1"/>
  <c r="E11479" i="5"/>
  <c r="J11479" i="5"/>
  <c r="W11479" i="5" s="1"/>
  <c r="D11479" i="5"/>
  <c r="I11479" i="5" s="1"/>
  <c r="C11480" i="5"/>
  <c r="X11479" i="5" l="1"/>
  <c r="E11480" i="5"/>
  <c r="J11480" i="5" s="1"/>
  <c r="W11480" i="5" s="1"/>
  <c r="D11480" i="5"/>
  <c r="I11480" i="5" s="1"/>
  <c r="C11481" i="5"/>
  <c r="X11480" i="5" l="1"/>
  <c r="E11481" i="5"/>
  <c r="J11481" i="5" s="1"/>
  <c r="W11481" i="5" s="1"/>
  <c r="D11481" i="5"/>
  <c r="I11481" i="5" s="1"/>
  <c r="C11482" i="5"/>
  <c r="X11481" i="5" l="1"/>
  <c r="E11482" i="5"/>
  <c r="J11482" i="5"/>
  <c r="W11482" i="5" s="1"/>
  <c r="D11482" i="5"/>
  <c r="I11482" i="5" s="1"/>
  <c r="C11483" i="5"/>
  <c r="X11482" i="5" l="1"/>
  <c r="E11483" i="5"/>
  <c r="J11483" i="5" s="1"/>
  <c r="W11483" i="5" s="1"/>
  <c r="D11483" i="5"/>
  <c r="I11483" i="5" s="1"/>
  <c r="C11484" i="5"/>
  <c r="X11483" i="5" l="1"/>
  <c r="E11484" i="5"/>
  <c r="J11484" i="5"/>
  <c r="W11484" i="5" s="1"/>
  <c r="D11484" i="5"/>
  <c r="I11484" i="5" s="1"/>
  <c r="C11485" i="5"/>
  <c r="X11484" i="5" l="1"/>
  <c r="E11485" i="5"/>
  <c r="J11485" i="5" s="1"/>
  <c r="W11485" i="5" s="1"/>
  <c r="D11485" i="5"/>
  <c r="I11485" i="5" s="1"/>
  <c r="C11486" i="5"/>
  <c r="X11485" i="5" l="1"/>
  <c r="E11486" i="5"/>
  <c r="J11486" i="5" s="1"/>
  <c r="W11486" i="5" s="1"/>
  <c r="D11486" i="5"/>
  <c r="I11486" i="5" s="1"/>
  <c r="C11487" i="5"/>
  <c r="X11486" i="5" l="1"/>
  <c r="E11487" i="5"/>
  <c r="J11487" i="5"/>
  <c r="W11487" i="5" s="1"/>
  <c r="D11487" i="5"/>
  <c r="I11487" i="5" s="1"/>
  <c r="C11488" i="5"/>
  <c r="X11487" i="5" l="1"/>
  <c r="E11488" i="5"/>
  <c r="J11488" i="5" s="1"/>
  <c r="W11488" i="5" s="1"/>
  <c r="D11488" i="5"/>
  <c r="I11488" i="5" s="1"/>
  <c r="C11489" i="5"/>
  <c r="X11488" i="5" l="1"/>
  <c r="E11489" i="5"/>
  <c r="J11489" i="5" s="1"/>
  <c r="W11489" i="5" s="1"/>
  <c r="D11489" i="5"/>
  <c r="I11489" i="5" s="1"/>
  <c r="C11490" i="5"/>
  <c r="X11489" i="5" l="1"/>
  <c r="E11490" i="5"/>
  <c r="J11490" i="5" s="1"/>
  <c r="W11490" i="5" s="1"/>
  <c r="D11490" i="5"/>
  <c r="I11490" i="5" s="1"/>
  <c r="C11491" i="5"/>
  <c r="X11490" i="5" l="1"/>
  <c r="E11491" i="5"/>
  <c r="J11491" i="5" s="1"/>
  <c r="W11491" i="5" s="1"/>
  <c r="D11491" i="5"/>
  <c r="I11491" i="5" s="1"/>
  <c r="C11492" i="5"/>
  <c r="X11491" i="5" l="1"/>
  <c r="E11492" i="5"/>
  <c r="J11492" i="5" s="1"/>
  <c r="W11492" i="5" s="1"/>
  <c r="D11492" i="5"/>
  <c r="I11492" i="5" s="1"/>
  <c r="C11493" i="5"/>
  <c r="X11492" i="5" l="1"/>
  <c r="E11493" i="5"/>
  <c r="J11493" i="5" s="1"/>
  <c r="W11493" i="5" s="1"/>
  <c r="D11493" i="5"/>
  <c r="I11493" i="5" s="1"/>
  <c r="C11494" i="5"/>
  <c r="X11493" i="5" l="1"/>
  <c r="E11494" i="5"/>
  <c r="J11494" i="5" s="1"/>
  <c r="W11494" i="5" s="1"/>
  <c r="D11494" i="5"/>
  <c r="I11494" i="5" s="1"/>
  <c r="C11495" i="5"/>
  <c r="X11494" i="5" l="1"/>
  <c r="E11495" i="5"/>
  <c r="J11495" i="5" s="1"/>
  <c r="W11495" i="5" s="1"/>
  <c r="D11495" i="5"/>
  <c r="I11495" i="5" s="1"/>
  <c r="C11496" i="5"/>
  <c r="X11495" i="5" l="1"/>
  <c r="E11496" i="5"/>
  <c r="J11496" i="5" s="1"/>
  <c r="W11496" i="5" s="1"/>
  <c r="D11496" i="5"/>
  <c r="I11496" i="5" s="1"/>
  <c r="C11497" i="5"/>
  <c r="X11496" i="5" l="1"/>
  <c r="E11497" i="5"/>
  <c r="J11497" i="5" s="1"/>
  <c r="W11497" i="5" s="1"/>
  <c r="D11497" i="5"/>
  <c r="I11497" i="5" s="1"/>
  <c r="C11498" i="5"/>
  <c r="X11497" i="5" l="1"/>
  <c r="E11498" i="5"/>
  <c r="J11498" i="5" s="1"/>
  <c r="W11498" i="5" s="1"/>
  <c r="D11498" i="5"/>
  <c r="I11498" i="5" s="1"/>
  <c r="C11499" i="5"/>
  <c r="X11498" i="5" l="1"/>
  <c r="E11499" i="5"/>
  <c r="J11499" i="5" s="1"/>
  <c r="W11499" i="5" s="1"/>
  <c r="D11499" i="5"/>
  <c r="I11499" i="5" s="1"/>
  <c r="C11500" i="5"/>
  <c r="X11499" i="5" l="1"/>
  <c r="E11500" i="5"/>
  <c r="J11500" i="5" s="1"/>
  <c r="W11500" i="5" s="1"/>
  <c r="D11500" i="5"/>
  <c r="I11500" i="5" s="1"/>
  <c r="C11501" i="5"/>
  <c r="X11500" i="5" l="1"/>
  <c r="E11501" i="5"/>
  <c r="J11501" i="5" s="1"/>
  <c r="W11501" i="5" s="1"/>
  <c r="D11501" i="5"/>
  <c r="I11501" i="5" s="1"/>
  <c r="C11502" i="5"/>
  <c r="X11501" i="5" l="1"/>
  <c r="E11502" i="5"/>
  <c r="J11502" i="5" s="1"/>
  <c r="W11502" i="5" s="1"/>
  <c r="D11502" i="5"/>
  <c r="I11502" i="5" s="1"/>
  <c r="C11503" i="5"/>
  <c r="X11502" i="5" l="1"/>
  <c r="E11503" i="5"/>
  <c r="J11503" i="5" s="1"/>
  <c r="W11503" i="5" s="1"/>
  <c r="D11503" i="5"/>
  <c r="I11503" i="5" s="1"/>
  <c r="C11504" i="5"/>
  <c r="X11503" i="5" l="1"/>
  <c r="E11504" i="5"/>
  <c r="J11504" i="5"/>
  <c r="W11504" i="5" s="1"/>
  <c r="D11504" i="5"/>
  <c r="I11504" i="5" s="1"/>
  <c r="C11505" i="5"/>
  <c r="X11504" i="5" l="1"/>
  <c r="E11505" i="5"/>
  <c r="J11505" i="5" s="1"/>
  <c r="W11505" i="5" s="1"/>
  <c r="D11505" i="5"/>
  <c r="I11505" i="5" s="1"/>
  <c r="C11506" i="5"/>
  <c r="X11505" i="5" l="1"/>
  <c r="E11506" i="5"/>
  <c r="J11506" i="5"/>
  <c r="W11506" i="5" s="1"/>
  <c r="D11506" i="5"/>
  <c r="I11506" i="5" s="1"/>
  <c r="C11507" i="5"/>
  <c r="X11506" i="5" l="1"/>
  <c r="E11507" i="5"/>
  <c r="J11507" i="5" s="1"/>
  <c r="W11507" i="5" s="1"/>
  <c r="D11507" i="5"/>
  <c r="I11507" i="5" s="1"/>
  <c r="C11508" i="5"/>
  <c r="X11507" i="5" l="1"/>
  <c r="E11508" i="5"/>
  <c r="J11508" i="5"/>
  <c r="W11508" i="5" s="1"/>
  <c r="D11508" i="5"/>
  <c r="I11508" i="5" s="1"/>
  <c r="C11509" i="5"/>
  <c r="X11508" i="5" l="1"/>
  <c r="E11509" i="5"/>
  <c r="J11509" i="5"/>
  <c r="W11509" i="5" s="1"/>
  <c r="D11509" i="5"/>
  <c r="I11509" i="5" s="1"/>
  <c r="C11510" i="5"/>
  <c r="X11509" i="5" l="1"/>
  <c r="E11510" i="5"/>
  <c r="J11510" i="5"/>
  <c r="W11510" i="5" s="1"/>
  <c r="D11510" i="5"/>
  <c r="I11510" i="5" s="1"/>
  <c r="C11511" i="5"/>
  <c r="X11510" i="5" l="1"/>
  <c r="E11511" i="5"/>
  <c r="J11511" i="5"/>
  <c r="W11511" i="5" s="1"/>
  <c r="D11511" i="5"/>
  <c r="I11511" i="5" s="1"/>
  <c r="C11512" i="5"/>
  <c r="X11511" i="5" l="1"/>
  <c r="E11512" i="5"/>
  <c r="J11512" i="5" s="1"/>
  <c r="W11512" i="5" s="1"/>
  <c r="D11512" i="5"/>
  <c r="I11512" i="5" s="1"/>
  <c r="C11513" i="5"/>
  <c r="X11512" i="5" l="1"/>
  <c r="E11513" i="5"/>
  <c r="J11513" i="5" s="1"/>
  <c r="W11513" i="5" s="1"/>
  <c r="D11513" i="5"/>
  <c r="I11513" i="5" s="1"/>
  <c r="C11514" i="5"/>
  <c r="X11513" i="5" l="1"/>
  <c r="E11514" i="5"/>
  <c r="J11514" i="5" s="1"/>
  <c r="W11514" i="5" s="1"/>
  <c r="D11514" i="5"/>
  <c r="I11514" i="5" s="1"/>
  <c r="C11515" i="5"/>
  <c r="X11514" i="5" l="1"/>
  <c r="E11515" i="5"/>
  <c r="J11515" i="5"/>
  <c r="W11515" i="5" s="1"/>
  <c r="D11515" i="5"/>
  <c r="I11515" i="5" s="1"/>
  <c r="C11516" i="5"/>
  <c r="X11515" i="5" l="1"/>
  <c r="E11516" i="5"/>
  <c r="J11516" i="5"/>
  <c r="W11516" i="5" s="1"/>
  <c r="D11516" i="5"/>
  <c r="I11516" i="5" s="1"/>
  <c r="C11517" i="5"/>
  <c r="X11516" i="5" l="1"/>
  <c r="E11517" i="5"/>
  <c r="J11517" i="5" s="1"/>
  <c r="W11517" i="5" s="1"/>
  <c r="D11517" i="5"/>
  <c r="I11517" i="5" s="1"/>
  <c r="C11518" i="5"/>
  <c r="X11517" i="5" l="1"/>
  <c r="E11518" i="5"/>
  <c r="J11518" i="5" s="1"/>
  <c r="W11518" i="5" s="1"/>
  <c r="D11518" i="5"/>
  <c r="I11518" i="5" s="1"/>
  <c r="C11519" i="5"/>
  <c r="X11518" i="5" l="1"/>
  <c r="E11519" i="5"/>
  <c r="J11519" i="5"/>
  <c r="W11519" i="5" s="1"/>
  <c r="D11519" i="5"/>
  <c r="I11519" i="5" s="1"/>
  <c r="C11520" i="5"/>
  <c r="X11519" i="5" l="1"/>
  <c r="E11520" i="5"/>
  <c r="J11520" i="5" s="1"/>
  <c r="W11520" i="5" s="1"/>
  <c r="D11520" i="5"/>
  <c r="I11520" i="5" s="1"/>
  <c r="C11521" i="5"/>
  <c r="X11520" i="5" l="1"/>
  <c r="E11521" i="5"/>
  <c r="J11521" i="5"/>
  <c r="W11521" i="5" s="1"/>
  <c r="D11521" i="5"/>
  <c r="I11521" i="5" s="1"/>
  <c r="C11522" i="5"/>
  <c r="X11521" i="5" l="1"/>
  <c r="E11522" i="5"/>
  <c r="J11522" i="5"/>
  <c r="W11522" i="5" s="1"/>
  <c r="D11522" i="5"/>
  <c r="I11522" i="5" s="1"/>
  <c r="C11523" i="5"/>
  <c r="X11522" i="5" l="1"/>
  <c r="E11523" i="5"/>
  <c r="J11523" i="5" s="1"/>
  <c r="W11523" i="5" s="1"/>
  <c r="D11523" i="5"/>
  <c r="I11523" i="5" s="1"/>
  <c r="C11524" i="5"/>
  <c r="X11523" i="5" l="1"/>
  <c r="E11524" i="5"/>
  <c r="J11524" i="5"/>
  <c r="W11524" i="5" s="1"/>
  <c r="D11524" i="5"/>
  <c r="I11524" i="5" s="1"/>
  <c r="C11525" i="5"/>
  <c r="X11524" i="5" l="1"/>
  <c r="E11525" i="5"/>
  <c r="J11525" i="5"/>
  <c r="W11525" i="5" s="1"/>
  <c r="D11525" i="5"/>
  <c r="I11525" i="5" s="1"/>
  <c r="C11526" i="5"/>
  <c r="X11525" i="5" l="1"/>
  <c r="E11526" i="5"/>
  <c r="J11526" i="5" s="1"/>
  <c r="W11526" i="5" s="1"/>
  <c r="D11526" i="5"/>
  <c r="I11526" i="5" s="1"/>
  <c r="C11527" i="5"/>
  <c r="X11526" i="5" l="1"/>
  <c r="E11527" i="5"/>
  <c r="J11527" i="5"/>
  <c r="W11527" i="5" s="1"/>
  <c r="D11527" i="5"/>
  <c r="I11527" i="5" s="1"/>
  <c r="C11528" i="5"/>
  <c r="X11527" i="5" l="1"/>
  <c r="E11528" i="5"/>
  <c r="J11528" i="5" s="1"/>
  <c r="W11528" i="5" s="1"/>
  <c r="D11528" i="5"/>
  <c r="I11528" i="5" s="1"/>
  <c r="C11529" i="5"/>
  <c r="X11528" i="5" l="1"/>
  <c r="E11529" i="5"/>
  <c r="J11529" i="5"/>
  <c r="W11529" i="5" s="1"/>
  <c r="D11529" i="5"/>
  <c r="I11529" i="5" s="1"/>
  <c r="C11530" i="5"/>
  <c r="X11529" i="5" l="1"/>
  <c r="E11530" i="5"/>
  <c r="J11530" i="5" s="1"/>
  <c r="W11530" i="5" s="1"/>
  <c r="D11530" i="5"/>
  <c r="I11530" i="5" s="1"/>
  <c r="C11531" i="5"/>
  <c r="X11530" i="5" l="1"/>
  <c r="E11531" i="5"/>
  <c r="J11531" i="5" s="1"/>
  <c r="W11531" i="5" s="1"/>
  <c r="D11531" i="5"/>
  <c r="I11531" i="5" s="1"/>
  <c r="C11532" i="5"/>
  <c r="X11531" i="5" l="1"/>
  <c r="E11532" i="5"/>
  <c r="J11532" i="5"/>
  <c r="W11532" i="5" s="1"/>
  <c r="D11532" i="5"/>
  <c r="I11532" i="5" s="1"/>
  <c r="C11533" i="5"/>
  <c r="X11532" i="5" l="1"/>
  <c r="E11533" i="5"/>
  <c r="J11533" i="5"/>
  <c r="W11533" i="5" s="1"/>
  <c r="D11533" i="5"/>
  <c r="I11533" i="5" s="1"/>
  <c r="C11534" i="5"/>
  <c r="X11533" i="5" l="1"/>
  <c r="E11534" i="5"/>
  <c r="J11534" i="5"/>
  <c r="W11534" i="5" s="1"/>
  <c r="D11534" i="5"/>
  <c r="I11534" i="5" s="1"/>
  <c r="C11535" i="5"/>
  <c r="X11534" i="5" l="1"/>
  <c r="E11535" i="5"/>
  <c r="J11535" i="5" s="1"/>
  <c r="W11535" i="5" s="1"/>
  <c r="D11535" i="5"/>
  <c r="I11535" i="5" s="1"/>
  <c r="C11536" i="5"/>
  <c r="X11535" i="5" l="1"/>
  <c r="E11536" i="5"/>
  <c r="J11536" i="5" s="1"/>
  <c r="W11536" i="5" s="1"/>
  <c r="D11536" i="5"/>
  <c r="I11536" i="5" s="1"/>
  <c r="C11537" i="5"/>
  <c r="X11536" i="5" l="1"/>
  <c r="E11537" i="5"/>
  <c r="J11537" i="5"/>
  <c r="W11537" i="5" s="1"/>
  <c r="D11537" i="5"/>
  <c r="I11537" i="5" s="1"/>
  <c r="C11538" i="5"/>
  <c r="X11537" i="5" l="1"/>
  <c r="E11538" i="5"/>
  <c r="J11538" i="5" s="1"/>
  <c r="W11538" i="5" s="1"/>
  <c r="D11538" i="5"/>
  <c r="I11538" i="5" s="1"/>
  <c r="C11539" i="5"/>
  <c r="X11538" i="5" l="1"/>
  <c r="E11539" i="5"/>
  <c r="J11539" i="5" s="1"/>
  <c r="W11539" i="5" s="1"/>
  <c r="D11539" i="5"/>
  <c r="I11539" i="5" s="1"/>
  <c r="C11540" i="5"/>
  <c r="X11539" i="5" l="1"/>
  <c r="E11540" i="5"/>
  <c r="J11540" i="5"/>
  <c r="W11540" i="5" s="1"/>
  <c r="D11540" i="5"/>
  <c r="I11540" i="5" s="1"/>
  <c r="C11541" i="5"/>
  <c r="X11540" i="5" l="1"/>
  <c r="E11541" i="5"/>
  <c r="J11541" i="5" s="1"/>
  <c r="W11541" i="5" s="1"/>
  <c r="D11541" i="5"/>
  <c r="I11541" i="5" s="1"/>
  <c r="C11542" i="5"/>
  <c r="X11541" i="5" l="1"/>
  <c r="E11542" i="5"/>
  <c r="J11542" i="5" s="1"/>
  <c r="W11542" i="5" s="1"/>
  <c r="D11542" i="5"/>
  <c r="I11542" i="5" s="1"/>
  <c r="C11543" i="5"/>
  <c r="X11542" i="5" l="1"/>
  <c r="E11543" i="5"/>
  <c r="J11543" i="5"/>
  <c r="W11543" i="5" s="1"/>
  <c r="D11543" i="5"/>
  <c r="I11543" i="5" s="1"/>
  <c r="C11544" i="5"/>
  <c r="X11543" i="5" l="1"/>
  <c r="E11544" i="5"/>
  <c r="J11544" i="5" s="1"/>
  <c r="W11544" i="5" s="1"/>
  <c r="D11544" i="5"/>
  <c r="I11544" i="5" s="1"/>
  <c r="C11545" i="5"/>
  <c r="X11544" i="5" l="1"/>
  <c r="E11545" i="5"/>
  <c r="J11545" i="5" s="1"/>
  <c r="W11545" i="5" s="1"/>
  <c r="D11545" i="5"/>
  <c r="I11545" i="5" s="1"/>
  <c r="C11546" i="5"/>
  <c r="X11545" i="5" l="1"/>
  <c r="E11546" i="5"/>
  <c r="J11546" i="5" s="1"/>
  <c r="W11546" i="5" s="1"/>
  <c r="D11546" i="5"/>
  <c r="I11546" i="5" s="1"/>
  <c r="C11547" i="5"/>
  <c r="X11546" i="5" l="1"/>
  <c r="E11547" i="5"/>
  <c r="J11547" i="5" s="1"/>
  <c r="W11547" i="5" s="1"/>
  <c r="D11547" i="5"/>
  <c r="I11547" i="5" s="1"/>
  <c r="C11548" i="5"/>
  <c r="X11547" i="5" l="1"/>
  <c r="E11548" i="5"/>
  <c r="J11548" i="5"/>
  <c r="W11548" i="5" s="1"/>
  <c r="D11548" i="5"/>
  <c r="I11548" i="5" s="1"/>
  <c r="C11549" i="5"/>
  <c r="X11548" i="5" l="1"/>
  <c r="E11549" i="5"/>
  <c r="J11549" i="5"/>
  <c r="W11549" i="5" s="1"/>
  <c r="D11549" i="5"/>
  <c r="I11549" i="5" s="1"/>
  <c r="C11550" i="5"/>
  <c r="X11549" i="5" l="1"/>
  <c r="E11550" i="5"/>
  <c r="J11550" i="5" s="1"/>
  <c r="W11550" i="5" s="1"/>
  <c r="D11550" i="5"/>
  <c r="I11550" i="5" s="1"/>
  <c r="C11551" i="5"/>
  <c r="X11550" i="5" l="1"/>
  <c r="E11551" i="5"/>
  <c r="J11551" i="5" s="1"/>
  <c r="W11551" i="5" s="1"/>
  <c r="D11551" i="5"/>
  <c r="I11551" i="5" s="1"/>
  <c r="C11552" i="5"/>
  <c r="X11551" i="5" l="1"/>
  <c r="E11552" i="5"/>
  <c r="J11552" i="5" s="1"/>
  <c r="W11552" i="5" s="1"/>
  <c r="D11552" i="5"/>
  <c r="I11552" i="5" s="1"/>
  <c r="C11553" i="5"/>
  <c r="X11552" i="5" l="1"/>
  <c r="E11553" i="5"/>
  <c r="J11553" i="5"/>
  <c r="W11553" i="5" s="1"/>
  <c r="D11553" i="5"/>
  <c r="I11553" i="5" s="1"/>
  <c r="C11554" i="5"/>
  <c r="X11553" i="5" l="1"/>
  <c r="E11554" i="5"/>
  <c r="J11554" i="5" s="1"/>
  <c r="W11554" i="5" s="1"/>
  <c r="D11554" i="5"/>
  <c r="I11554" i="5" s="1"/>
  <c r="C11555" i="5"/>
  <c r="X11554" i="5" l="1"/>
  <c r="E11555" i="5"/>
  <c r="J11555" i="5"/>
  <c r="W11555" i="5" s="1"/>
  <c r="D11555" i="5"/>
  <c r="I11555" i="5" s="1"/>
  <c r="C11556" i="5"/>
  <c r="X11555" i="5" l="1"/>
  <c r="E11556" i="5"/>
  <c r="J11556" i="5"/>
  <c r="W11556" i="5" s="1"/>
  <c r="D11556" i="5"/>
  <c r="I11556" i="5" s="1"/>
  <c r="C11557" i="5"/>
  <c r="X11556" i="5" l="1"/>
  <c r="E11557" i="5"/>
  <c r="J11557" i="5" s="1"/>
  <c r="W11557" i="5" s="1"/>
  <c r="D11557" i="5"/>
  <c r="I11557" i="5" s="1"/>
  <c r="C11558" i="5"/>
  <c r="X11557" i="5" l="1"/>
  <c r="E11558" i="5"/>
  <c r="J11558" i="5" s="1"/>
  <c r="W11558" i="5" s="1"/>
  <c r="D11558" i="5"/>
  <c r="I11558" i="5" s="1"/>
  <c r="C11559" i="5"/>
  <c r="X11558" i="5" l="1"/>
  <c r="E11559" i="5"/>
  <c r="J11559" i="5"/>
  <c r="W11559" i="5" s="1"/>
  <c r="D11559" i="5"/>
  <c r="I11559" i="5" s="1"/>
  <c r="C11560" i="5"/>
  <c r="X11559" i="5" l="1"/>
  <c r="E11560" i="5"/>
  <c r="J11560" i="5" s="1"/>
  <c r="W11560" i="5" s="1"/>
  <c r="D11560" i="5"/>
  <c r="I11560" i="5" s="1"/>
  <c r="C11561" i="5"/>
  <c r="X11560" i="5" l="1"/>
  <c r="E11561" i="5"/>
  <c r="J11561" i="5" s="1"/>
  <c r="W11561" i="5" s="1"/>
  <c r="D11561" i="5"/>
  <c r="I11561" i="5" s="1"/>
  <c r="C11562" i="5"/>
  <c r="X11561" i="5" l="1"/>
  <c r="E11562" i="5"/>
  <c r="J11562" i="5" s="1"/>
  <c r="W11562" i="5" s="1"/>
  <c r="D11562" i="5"/>
  <c r="I11562" i="5" s="1"/>
  <c r="C11563" i="5"/>
  <c r="X11562" i="5" l="1"/>
  <c r="E11563" i="5"/>
  <c r="J11563" i="5" s="1"/>
  <c r="W11563" i="5" s="1"/>
  <c r="D11563" i="5"/>
  <c r="I11563" i="5" s="1"/>
  <c r="C11564" i="5"/>
  <c r="X11563" i="5" l="1"/>
  <c r="E11564" i="5"/>
  <c r="J11564" i="5"/>
  <c r="W11564" i="5" s="1"/>
  <c r="D11564" i="5"/>
  <c r="I11564" i="5" s="1"/>
  <c r="C11565" i="5"/>
  <c r="X11564" i="5" l="1"/>
  <c r="E11565" i="5"/>
  <c r="J11565" i="5" s="1"/>
  <c r="W11565" i="5" s="1"/>
  <c r="D11565" i="5"/>
  <c r="I11565" i="5" s="1"/>
  <c r="C11566" i="5"/>
  <c r="X11565" i="5" l="1"/>
  <c r="E11566" i="5"/>
  <c r="J11566" i="5" s="1"/>
  <c r="W11566" i="5" s="1"/>
  <c r="D11566" i="5"/>
  <c r="I11566" i="5" s="1"/>
  <c r="C11567" i="5"/>
  <c r="X11566" i="5" l="1"/>
  <c r="E11567" i="5"/>
  <c r="J11567" i="5" s="1"/>
  <c r="W11567" i="5" s="1"/>
  <c r="D11567" i="5"/>
  <c r="I11567" i="5" s="1"/>
  <c r="C11568" i="5"/>
  <c r="X11567" i="5" l="1"/>
  <c r="E11568" i="5"/>
  <c r="J11568" i="5"/>
  <c r="W11568" i="5" s="1"/>
  <c r="D11568" i="5"/>
  <c r="I11568" i="5" s="1"/>
  <c r="C11569" i="5"/>
  <c r="X11568" i="5" l="1"/>
  <c r="E11569" i="5"/>
  <c r="J11569" i="5" s="1"/>
  <c r="W11569" i="5" s="1"/>
  <c r="D11569" i="5"/>
  <c r="I11569" i="5" s="1"/>
  <c r="C11570" i="5"/>
  <c r="X11569" i="5" l="1"/>
  <c r="E11570" i="5"/>
  <c r="J11570" i="5" s="1"/>
  <c r="W11570" i="5" s="1"/>
  <c r="D11570" i="5"/>
  <c r="I11570" i="5" s="1"/>
  <c r="C11571" i="5"/>
  <c r="X11570" i="5" l="1"/>
  <c r="E11571" i="5"/>
  <c r="J11571" i="5"/>
  <c r="W11571" i="5" s="1"/>
  <c r="D11571" i="5"/>
  <c r="I11571" i="5" s="1"/>
  <c r="C11572" i="5"/>
  <c r="X11571" i="5" l="1"/>
  <c r="E11572" i="5"/>
  <c r="J11572" i="5" s="1"/>
  <c r="W11572" i="5" s="1"/>
  <c r="D11572" i="5"/>
  <c r="I11572" i="5" s="1"/>
  <c r="C11573" i="5"/>
  <c r="X11572" i="5" l="1"/>
  <c r="E11573" i="5"/>
  <c r="J11573" i="5"/>
  <c r="W11573" i="5" s="1"/>
  <c r="D11573" i="5"/>
  <c r="I11573" i="5" s="1"/>
  <c r="C11574" i="5"/>
  <c r="X11573" i="5" l="1"/>
  <c r="E11574" i="5"/>
  <c r="J11574" i="5" s="1"/>
  <c r="W11574" i="5" s="1"/>
  <c r="D11574" i="5"/>
  <c r="I11574" i="5" s="1"/>
  <c r="C11575" i="5"/>
  <c r="X11574" i="5" l="1"/>
  <c r="E11575" i="5"/>
  <c r="J11575" i="5" s="1"/>
  <c r="W11575" i="5" s="1"/>
  <c r="D11575" i="5"/>
  <c r="I11575" i="5" s="1"/>
  <c r="C11576" i="5"/>
  <c r="X11575" i="5" l="1"/>
  <c r="E11576" i="5"/>
  <c r="J11576" i="5" s="1"/>
  <c r="W11576" i="5" s="1"/>
  <c r="D11576" i="5"/>
  <c r="I11576" i="5" s="1"/>
  <c r="C11577" i="5"/>
  <c r="X11576" i="5" l="1"/>
  <c r="E11577" i="5"/>
  <c r="J11577" i="5"/>
  <c r="W11577" i="5" s="1"/>
  <c r="D11577" i="5"/>
  <c r="I11577" i="5" s="1"/>
  <c r="C11578" i="5"/>
  <c r="X11577" i="5" l="1"/>
  <c r="E11578" i="5"/>
  <c r="J11578" i="5" s="1"/>
  <c r="W11578" i="5" s="1"/>
  <c r="D11578" i="5"/>
  <c r="I11578" i="5" s="1"/>
  <c r="C11579" i="5"/>
  <c r="X11578" i="5" l="1"/>
  <c r="E11579" i="5"/>
  <c r="J11579" i="5" s="1"/>
  <c r="W11579" i="5" s="1"/>
  <c r="D11579" i="5"/>
  <c r="I11579" i="5" s="1"/>
  <c r="C11580" i="5"/>
  <c r="X11579" i="5" l="1"/>
  <c r="E11580" i="5"/>
  <c r="J11580" i="5" s="1"/>
  <c r="W11580" i="5" s="1"/>
  <c r="D11580" i="5"/>
  <c r="I11580" i="5" s="1"/>
  <c r="C11581" i="5"/>
  <c r="X11580" i="5" l="1"/>
  <c r="E11581" i="5"/>
  <c r="J11581" i="5" s="1"/>
  <c r="W11581" i="5" s="1"/>
  <c r="D11581" i="5"/>
  <c r="I11581" i="5" s="1"/>
  <c r="C11582" i="5"/>
  <c r="X11581" i="5" l="1"/>
  <c r="E11582" i="5"/>
  <c r="J11582" i="5"/>
  <c r="W11582" i="5" s="1"/>
  <c r="D11582" i="5"/>
  <c r="I11582" i="5" s="1"/>
  <c r="C11583" i="5"/>
  <c r="X11582" i="5" l="1"/>
  <c r="E11583" i="5"/>
  <c r="J11583" i="5" s="1"/>
  <c r="W11583" i="5" s="1"/>
  <c r="D11583" i="5"/>
  <c r="I11583" i="5" s="1"/>
  <c r="C11584" i="5"/>
  <c r="X11583" i="5" l="1"/>
  <c r="E11584" i="5"/>
  <c r="J11584" i="5" s="1"/>
  <c r="W11584" i="5" s="1"/>
  <c r="D11584" i="5"/>
  <c r="I11584" i="5" s="1"/>
  <c r="C11585" i="5"/>
  <c r="X11584" i="5" l="1"/>
  <c r="E11585" i="5"/>
  <c r="J11585" i="5" s="1"/>
  <c r="W11585" i="5" s="1"/>
  <c r="D11585" i="5"/>
  <c r="I11585" i="5" s="1"/>
  <c r="C11586" i="5"/>
  <c r="X11585" i="5" l="1"/>
  <c r="E11586" i="5"/>
  <c r="J11586" i="5" s="1"/>
  <c r="W11586" i="5" s="1"/>
  <c r="D11586" i="5"/>
  <c r="I11586" i="5" s="1"/>
  <c r="C11587" i="5"/>
  <c r="X11586" i="5" l="1"/>
  <c r="E11587" i="5"/>
  <c r="J11587" i="5" s="1"/>
  <c r="W11587" i="5" s="1"/>
  <c r="D11587" i="5"/>
  <c r="I11587" i="5" s="1"/>
  <c r="C11588" i="5"/>
  <c r="X11587" i="5" l="1"/>
  <c r="E11588" i="5"/>
  <c r="J11588" i="5" s="1"/>
  <c r="W11588" i="5" s="1"/>
  <c r="D11588" i="5"/>
  <c r="I11588" i="5" s="1"/>
  <c r="C11589" i="5"/>
  <c r="X11588" i="5" l="1"/>
  <c r="E11589" i="5"/>
  <c r="J11589" i="5" s="1"/>
  <c r="W11589" i="5" s="1"/>
  <c r="D11589" i="5"/>
  <c r="I11589" i="5" s="1"/>
  <c r="C11590" i="5"/>
  <c r="X11589" i="5" l="1"/>
  <c r="E11590" i="5"/>
  <c r="J11590" i="5" s="1"/>
  <c r="W11590" i="5" s="1"/>
  <c r="D11590" i="5"/>
  <c r="I11590" i="5" s="1"/>
  <c r="C11591" i="5"/>
  <c r="X11590" i="5" l="1"/>
  <c r="E11591" i="5"/>
  <c r="J11591" i="5"/>
  <c r="W11591" i="5" s="1"/>
  <c r="D11591" i="5"/>
  <c r="I11591" i="5" s="1"/>
  <c r="C11592" i="5"/>
  <c r="X11591" i="5" l="1"/>
  <c r="E11592" i="5"/>
  <c r="J11592" i="5"/>
  <c r="W11592" i="5" s="1"/>
  <c r="D11592" i="5"/>
  <c r="I11592" i="5" s="1"/>
  <c r="C11593" i="5"/>
  <c r="X11592" i="5" l="1"/>
  <c r="E11593" i="5"/>
  <c r="J11593" i="5"/>
  <c r="W11593" i="5" s="1"/>
  <c r="D11593" i="5"/>
  <c r="I11593" i="5" s="1"/>
  <c r="C11594" i="5"/>
  <c r="X11593" i="5" l="1"/>
  <c r="E11594" i="5"/>
  <c r="J11594" i="5" s="1"/>
  <c r="W11594" i="5" s="1"/>
  <c r="D11594" i="5"/>
  <c r="I11594" i="5" s="1"/>
  <c r="C11595" i="5"/>
  <c r="X11594" i="5" l="1"/>
  <c r="E11595" i="5"/>
  <c r="J11595" i="5"/>
  <c r="W11595" i="5" s="1"/>
  <c r="D11595" i="5"/>
  <c r="I11595" i="5" s="1"/>
  <c r="C11596" i="5"/>
  <c r="X11595" i="5" l="1"/>
  <c r="E11596" i="5"/>
  <c r="J11596" i="5" s="1"/>
  <c r="W11596" i="5" s="1"/>
  <c r="D11596" i="5"/>
  <c r="I11596" i="5" s="1"/>
  <c r="C11597" i="5"/>
  <c r="X11596" i="5" l="1"/>
  <c r="E11597" i="5"/>
  <c r="J11597" i="5" s="1"/>
  <c r="W11597" i="5" s="1"/>
  <c r="D11597" i="5"/>
  <c r="I11597" i="5" s="1"/>
  <c r="C11598" i="5"/>
  <c r="X11597" i="5" l="1"/>
  <c r="E11598" i="5"/>
  <c r="J11598" i="5"/>
  <c r="W11598" i="5" s="1"/>
  <c r="D11598" i="5"/>
  <c r="I11598" i="5" s="1"/>
  <c r="C11599" i="5"/>
  <c r="X11598" i="5" l="1"/>
  <c r="E11599" i="5"/>
  <c r="J11599" i="5" s="1"/>
  <c r="W11599" i="5" s="1"/>
  <c r="D11599" i="5"/>
  <c r="I11599" i="5" s="1"/>
  <c r="C11600" i="5"/>
  <c r="X11599" i="5" l="1"/>
  <c r="E11600" i="5"/>
  <c r="J11600" i="5" s="1"/>
  <c r="W11600" i="5" s="1"/>
  <c r="D11600" i="5"/>
  <c r="I11600" i="5" s="1"/>
  <c r="C11601" i="5"/>
  <c r="X11600" i="5" l="1"/>
  <c r="E11601" i="5"/>
  <c r="J11601" i="5" s="1"/>
  <c r="W11601" i="5" s="1"/>
  <c r="D11601" i="5"/>
  <c r="I11601" i="5" s="1"/>
  <c r="C11602" i="5"/>
  <c r="X11601" i="5" l="1"/>
  <c r="E11602" i="5"/>
  <c r="J11602" i="5"/>
  <c r="W11602" i="5" s="1"/>
  <c r="D11602" i="5"/>
  <c r="I11602" i="5" s="1"/>
  <c r="C11603" i="5"/>
  <c r="X11602" i="5" l="1"/>
  <c r="E11603" i="5"/>
  <c r="J11603" i="5"/>
  <c r="W11603" i="5" s="1"/>
  <c r="D11603" i="5"/>
  <c r="I11603" i="5" s="1"/>
  <c r="C11604" i="5"/>
  <c r="X11603" i="5" l="1"/>
  <c r="E11604" i="5"/>
  <c r="J11604" i="5"/>
  <c r="W11604" i="5" s="1"/>
  <c r="D11604" i="5"/>
  <c r="I11604" i="5" s="1"/>
  <c r="C11605" i="5"/>
  <c r="X11604" i="5" l="1"/>
  <c r="E11605" i="5"/>
  <c r="J11605" i="5" s="1"/>
  <c r="W11605" i="5" s="1"/>
  <c r="D11605" i="5"/>
  <c r="I11605" i="5" s="1"/>
  <c r="C11606" i="5"/>
  <c r="X11605" i="5" l="1"/>
  <c r="E11606" i="5"/>
  <c r="J11606" i="5" s="1"/>
  <c r="W11606" i="5" s="1"/>
  <c r="D11606" i="5"/>
  <c r="I11606" i="5" s="1"/>
  <c r="C11607" i="5"/>
  <c r="X11606" i="5" l="1"/>
  <c r="E11607" i="5"/>
  <c r="J11607" i="5" s="1"/>
  <c r="W11607" i="5" s="1"/>
  <c r="D11607" i="5"/>
  <c r="I11607" i="5" s="1"/>
  <c r="C11608" i="5"/>
  <c r="X11607" i="5" l="1"/>
  <c r="E11608" i="5"/>
  <c r="J11608" i="5"/>
  <c r="W11608" i="5" s="1"/>
  <c r="D11608" i="5"/>
  <c r="I11608" i="5" s="1"/>
  <c r="C11609" i="5"/>
  <c r="X11608" i="5" l="1"/>
  <c r="E11609" i="5"/>
  <c r="J11609" i="5" s="1"/>
  <c r="W11609" i="5" s="1"/>
  <c r="D11609" i="5"/>
  <c r="I11609" i="5" s="1"/>
  <c r="C11610" i="5"/>
  <c r="X11609" i="5" l="1"/>
  <c r="E11610" i="5"/>
  <c r="J11610" i="5" s="1"/>
  <c r="W11610" i="5" s="1"/>
  <c r="D11610" i="5"/>
  <c r="I11610" i="5" s="1"/>
  <c r="C11611" i="5"/>
  <c r="X11610" i="5" l="1"/>
  <c r="E11611" i="5"/>
  <c r="J11611" i="5" s="1"/>
  <c r="W11611" i="5" s="1"/>
  <c r="D11611" i="5"/>
  <c r="I11611" i="5" s="1"/>
  <c r="C11612" i="5"/>
  <c r="X11611" i="5" l="1"/>
  <c r="E11612" i="5"/>
  <c r="J11612" i="5"/>
  <c r="W11612" i="5" s="1"/>
  <c r="D11612" i="5"/>
  <c r="I11612" i="5" s="1"/>
  <c r="C11613" i="5"/>
  <c r="X11612" i="5" l="1"/>
  <c r="E11613" i="5"/>
  <c r="J11613" i="5" s="1"/>
  <c r="W11613" i="5" s="1"/>
  <c r="D11613" i="5"/>
  <c r="I11613" i="5" s="1"/>
  <c r="C11614" i="5"/>
  <c r="X11613" i="5" l="1"/>
  <c r="E11614" i="5"/>
  <c r="J11614" i="5"/>
  <c r="W11614" i="5" s="1"/>
  <c r="D11614" i="5"/>
  <c r="I11614" i="5" s="1"/>
  <c r="C11615" i="5"/>
  <c r="X11614" i="5" l="1"/>
  <c r="E11615" i="5"/>
  <c r="J11615" i="5" s="1"/>
  <c r="W11615" i="5" s="1"/>
  <c r="D11615" i="5"/>
  <c r="I11615" i="5" s="1"/>
  <c r="C11616" i="5"/>
  <c r="X11615" i="5" l="1"/>
  <c r="E11616" i="5"/>
  <c r="J11616" i="5"/>
  <c r="W11616" i="5" s="1"/>
  <c r="D11616" i="5"/>
  <c r="I11616" i="5" s="1"/>
  <c r="C11617" i="5"/>
  <c r="X11616" i="5" l="1"/>
  <c r="E11617" i="5"/>
  <c r="J11617" i="5" s="1"/>
  <c r="W11617" i="5" s="1"/>
  <c r="D11617" i="5"/>
  <c r="I11617" i="5" s="1"/>
  <c r="C11618" i="5"/>
  <c r="X11617" i="5" l="1"/>
  <c r="E11618" i="5"/>
  <c r="J11618" i="5"/>
  <c r="W11618" i="5" s="1"/>
  <c r="D11618" i="5"/>
  <c r="I11618" i="5" s="1"/>
  <c r="C11619" i="5"/>
  <c r="X11618" i="5" l="1"/>
  <c r="E11619" i="5"/>
  <c r="J11619" i="5" s="1"/>
  <c r="W11619" i="5" s="1"/>
  <c r="D11619" i="5"/>
  <c r="I11619" i="5" s="1"/>
  <c r="C11620" i="5"/>
  <c r="X11619" i="5" l="1"/>
  <c r="E11620" i="5"/>
  <c r="J11620" i="5"/>
  <c r="W11620" i="5" s="1"/>
  <c r="D11620" i="5"/>
  <c r="I11620" i="5" s="1"/>
  <c r="C11621" i="5"/>
  <c r="X11620" i="5" l="1"/>
  <c r="E11621" i="5"/>
  <c r="J11621" i="5" s="1"/>
  <c r="W11621" i="5" s="1"/>
  <c r="D11621" i="5"/>
  <c r="I11621" i="5" s="1"/>
  <c r="C11622" i="5"/>
  <c r="X11621" i="5" l="1"/>
  <c r="E11622" i="5"/>
  <c r="J11622" i="5"/>
  <c r="W11622" i="5" s="1"/>
  <c r="D11622" i="5"/>
  <c r="I11622" i="5" s="1"/>
  <c r="C11623" i="5"/>
  <c r="X11622" i="5" l="1"/>
  <c r="E11623" i="5"/>
  <c r="J11623" i="5"/>
  <c r="W11623" i="5" s="1"/>
  <c r="D11623" i="5"/>
  <c r="I11623" i="5" s="1"/>
  <c r="C11624" i="5"/>
  <c r="X11623" i="5" l="1"/>
  <c r="E11624" i="5"/>
  <c r="J11624" i="5"/>
  <c r="W11624" i="5" s="1"/>
  <c r="D11624" i="5"/>
  <c r="I11624" i="5" s="1"/>
  <c r="C11625" i="5"/>
  <c r="X11624" i="5" l="1"/>
  <c r="E11625" i="5"/>
  <c r="J11625" i="5" s="1"/>
  <c r="W11625" i="5" s="1"/>
  <c r="D11625" i="5"/>
  <c r="I11625" i="5" s="1"/>
  <c r="C11626" i="5"/>
  <c r="X11625" i="5" l="1"/>
  <c r="E11626" i="5"/>
  <c r="J11626" i="5"/>
  <c r="W11626" i="5" s="1"/>
  <c r="D11626" i="5"/>
  <c r="I11626" i="5" s="1"/>
  <c r="C11627" i="5"/>
  <c r="X11626" i="5" l="1"/>
  <c r="E11627" i="5"/>
  <c r="J11627" i="5" s="1"/>
  <c r="W11627" i="5" s="1"/>
  <c r="D11627" i="5"/>
  <c r="I11627" i="5" s="1"/>
  <c r="C11628" i="5"/>
  <c r="X11627" i="5" l="1"/>
  <c r="E11628" i="5"/>
  <c r="J11628" i="5" s="1"/>
  <c r="W11628" i="5" s="1"/>
  <c r="D11628" i="5"/>
  <c r="I11628" i="5" s="1"/>
  <c r="C11629" i="5"/>
  <c r="X11628" i="5" l="1"/>
  <c r="E11629" i="5"/>
  <c r="J11629" i="5"/>
  <c r="W11629" i="5" s="1"/>
  <c r="D11629" i="5"/>
  <c r="I11629" i="5" s="1"/>
  <c r="C11630" i="5"/>
  <c r="X11629" i="5" l="1"/>
  <c r="E11630" i="5"/>
  <c r="J11630" i="5"/>
  <c r="W11630" i="5" s="1"/>
  <c r="D11630" i="5"/>
  <c r="I11630" i="5" s="1"/>
  <c r="C11631" i="5"/>
  <c r="X11630" i="5" l="1"/>
  <c r="E11631" i="5"/>
  <c r="J11631" i="5"/>
  <c r="W11631" i="5" s="1"/>
  <c r="D11631" i="5"/>
  <c r="I11631" i="5" s="1"/>
  <c r="C11632" i="5"/>
  <c r="X11631" i="5" l="1"/>
  <c r="E11632" i="5"/>
  <c r="J11632" i="5"/>
  <c r="W11632" i="5" s="1"/>
  <c r="D11632" i="5"/>
  <c r="I11632" i="5" s="1"/>
  <c r="C11633" i="5"/>
  <c r="X11632" i="5" l="1"/>
  <c r="E11633" i="5"/>
  <c r="J11633" i="5" s="1"/>
  <c r="W11633" i="5" s="1"/>
  <c r="D11633" i="5"/>
  <c r="I11633" i="5" s="1"/>
  <c r="C11634" i="5"/>
  <c r="X11633" i="5" l="1"/>
  <c r="E11634" i="5"/>
  <c r="J11634" i="5"/>
  <c r="W11634" i="5" s="1"/>
  <c r="D11634" i="5"/>
  <c r="I11634" i="5" s="1"/>
  <c r="C11635" i="5"/>
  <c r="X11634" i="5" l="1"/>
  <c r="E11635" i="5"/>
  <c r="J11635" i="5" s="1"/>
  <c r="W11635" i="5" s="1"/>
  <c r="D11635" i="5"/>
  <c r="I11635" i="5" s="1"/>
  <c r="C11636" i="5"/>
  <c r="X11635" i="5" l="1"/>
  <c r="E11636" i="5"/>
  <c r="J11636" i="5" s="1"/>
  <c r="W11636" i="5" s="1"/>
  <c r="D11636" i="5"/>
  <c r="I11636" i="5" s="1"/>
  <c r="C11637" i="5"/>
  <c r="X11636" i="5" l="1"/>
  <c r="E11637" i="5"/>
  <c r="J11637" i="5" s="1"/>
  <c r="W11637" i="5" s="1"/>
  <c r="D11637" i="5"/>
  <c r="I11637" i="5" s="1"/>
  <c r="C11638" i="5"/>
  <c r="X11637" i="5" l="1"/>
  <c r="E11638" i="5"/>
  <c r="J11638" i="5" s="1"/>
  <c r="W11638" i="5" s="1"/>
  <c r="D11638" i="5"/>
  <c r="I11638" i="5" s="1"/>
  <c r="C11639" i="5"/>
  <c r="X11638" i="5" l="1"/>
  <c r="E11639" i="5"/>
  <c r="J11639" i="5"/>
  <c r="W11639" i="5" s="1"/>
  <c r="D11639" i="5"/>
  <c r="I11639" i="5" s="1"/>
  <c r="C11640" i="5"/>
  <c r="X11639" i="5" l="1"/>
  <c r="E11640" i="5"/>
  <c r="J11640" i="5"/>
  <c r="W11640" i="5" s="1"/>
  <c r="D11640" i="5"/>
  <c r="I11640" i="5" s="1"/>
  <c r="C11641" i="5"/>
  <c r="X11640" i="5" l="1"/>
  <c r="E11641" i="5"/>
  <c r="J11641" i="5"/>
  <c r="W11641" i="5" s="1"/>
  <c r="D11641" i="5"/>
  <c r="I11641" i="5" s="1"/>
  <c r="C11642" i="5"/>
  <c r="X11641" i="5" l="1"/>
  <c r="E11642" i="5"/>
  <c r="J11642" i="5"/>
  <c r="W11642" i="5" s="1"/>
  <c r="D11642" i="5"/>
  <c r="I11642" i="5" s="1"/>
  <c r="C11643" i="5"/>
  <c r="X11642" i="5" l="1"/>
  <c r="E11643" i="5"/>
  <c r="J11643" i="5" s="1"/>
  <c r="W11643" i="5" s="1"/>
  <c r="D11643" i="5"/>
  <c r="I11643" i="5" s="1"/>
  <c r="C11644" i="5"/>
  <c r="X11643" i="5" l="1"/>
  <c r="E11644" i="5"/>
  <c r="J11644" i="5" s="1"/>
  <c r="W11644" i="5" s="1"/>
  <c r="D11644" i="5"/>
  <c r="I11644" i="5" s="1"/>
  <c r="C11645" i="5"/>
  <c r="X11644" i="5" l="1"/>
  <c r="E11645" i="5"/>
  <c r="J11645" i="5"/>
  <c r="W11645" i="5" s="1"/>
  <c r="D11645" i="5"/>
  <c r="I11645" i="5" s="1"/>
  <c r="C11646" i="5"/>
  <c r="X11645" i="5" l="1"/>
  <c r="E11646" i="5"/>
  <c r="J11646" i="5" s="1"/>
  <c r="W11646" i="5" s="1"/>
  <c r="D11646" i="5"/>
  <c r="I11646" i="5" s="1"/>
  <c r="C11647" i="5"/>
  <c r="X11646" i="5" l="1"/>
  <c r="E11647" i="5"/>
  <c r="J11647" i="5"/>
  <c r="W11647" i="5" s="1"/>
  <c r="D11647" i="5"/>
  <c r="I11647" i="5" s="1"/>
  <c r="C11648" i="5"/>
  <c r="X11647" i="5" l="1"/>
  <c r="E11648" i="5"/>
  <c r="J11648" i="5" s="1"/>
  <c r="W11648" i="5" s="1"/>
  <c r="D11648" i="5"/>
  <c r="I11648" i="5" s="1"/>
  <c r="C11649" i="5"/>
  <c r="X11648" i="5" l="1"/>
  <c r="E11649" i="5"/>
  <c r="J11649" i="5" s="1"/>
  <c r="W11649" i="5" s="1"/>
  <c r="D11649" i="5"/>
  <c r="I11649" i="5" s="1"/>
  <c r="C11650" i="5"/>
  <c r="X11649" i="5" l="1"/>
  <c r="E11650" i="5"/>
  <c r="J11650" i="5"/>
  <c r="W11650" i="5" s="1"/>
  <c r="D11650" i="5"/>
  <c r="I11650" i="5" s="1"/>
  <c r="C11651" i="5"/>
  <c r="X11650" i="5" l="1"/>
  <c r="E11651" i="5"/>
  <c r="J11651" i="5" s="1"/>
  <c r="W11651" i="5" s="1"/>
  <c r="D11651" i="5"/>
  <c r="I11651" i="5" s="1"/>
  <c r="C11652" i="5"/>
  <c r="X11651" i="5" l="1"/>
  <c r="E11652" i="5"/>
  <c r="J11652" i="5" s="1"/>
  <c r="W11652" i="5" s="1"/>
  <c r="D11652" i="5"/>
  <c r="I11652" i="5" s="1"/>
  <c r="C11653" i="5"/>
  <c r="X11652" i="5" l="1"/>
  <c r="E11653" i="5"/>
  <c r="J11653" i="5" s="1"/>
  <c r="W11653" i="5" s="1"/>
  <c r="D11653" i="5"/>
  <c r="I11653" i="5" s="1"/>
  <c r="C11654" i="5"/>
  <c r="X11653" i="5" l="1"/>
  <c r="E11654" i="5"/>
  <c r="J11654" i="5" s="1"/>
  <c r="W11654" i="5" s="1"/>
  <c r="D11654" i="5"/>
  <c r="I11654" i="5" s="1"/>
  <c r="C11655" i="5"/>
  <c r="X11654" i="5" l="1"/>
  <c r="E11655" i="5"/>
  <c r="J11655" i="5" s="1"/>
  <c r="W11655" i="5" s="1"/>
  <c r="D11655" i="5"/>
  <c r="I11655" i="5" s="1"/>
  <c r="C11656" i="5"/>
  <c r="X11655" i="5" l="1"/>
  <c r="E11656" i="5"/>
  <c r="J11656" i="5" s="1"/>
  <c r="W11656" i="5" s="1"/>
  <c r="D11656" i="5"/>
  <c r="I11656" i="5" s="1"/>
  <c r="C11657" i="5"/>
  <c r="X11656" i="5" l="1"/>
  <c r="E11657" i="5"/>
  <c r="J11657" i="5"/>
  <c r="W11657" i="5" s="1"/>
  <c r="D11657" i="5"/>
  <c r="I11657" i="5" s="1"/>
  <c r="C11658" i="5"/>
  <c r="X11657" i="5" l="1"/>
  <c r="E11658" i="5"/>
  <c r="J11658" i="5"/>
  <c r="W11658" i="5" s="1"/>
  <c r="D11658" i="5"/>
  <c r="I11658" i="5" s="1"/>
  <c r="C11659" i="5"/>
  <c r="X11658" i="5" l="1"/>
  <c r="E11659" i="5"/>
  <c r="J11659" i="5" s="1"/>
  <c r="W11659" i="5" s="1"/>
  <c r="D11659" i="5"/>
  <c r="I11659" i="5" s="1"/>
  <c r="C11660" i="5"/>
  <c r="X11659" i="5" l="1"/>
  <c r="E11660" i="5"/>
  <c r="J11660" i="5"/>
  <c r="W11660" i="5" s="1"/>
  <c r="D11660" i="5"/>
  <c r="I11660" i="5" s="1"/>
  <c r="C11661" i="5"/>
  <c r="X11660" i="5" l="1"/>
  <c r="E11661" i="5"/>
  <c r="J11661" i="5" s="1"/>
  <c r="W11661" i="5" s="1"/>
  <c r="D11661" i="5"/>
  <c r="I11661" i="5" s="1"/>
  <c r="C11662" i="5"/>
  <c r="X11661" i="5" l="1"/>
  <c r="E11662" i="5"/>
  <c r="J11662" i="5" s="1"/>
  <c r="W11662" i="5" s="1"/>
  <c r="D11662" i="5"/>
  <c r="I11662" i="5" s="1"/>
  <c r="C11663" i="5"/>
  <c r="X11662" i="5" l="1"/>
  <c r="E11663" i="5"/>
  <c r="J11663" i="5"/>
  <c r="W11663" i="5" s="1"/>
  <c r="D11663" i="5"/>
  <c r="I11663" i="5" s="1"/>
  <c r="C11664" i="5"/>
  <c r="X11663" i="5" l="1"/>
  <c r="E11664" i="5"/>
  <c r="J11664" i="5"/>
  <c r="W11664" i="5" s="1"/>
  <c r="D11664" i="5"/>
  <c r="I11664" i="5" s="1"/>
  <c r="C11665" i="5"/>
  <c r="X11664" i="5" l="1"/>
  <c r="E11665" i="5"/>
  <c r="J11665" i="5"/>
  <c r="W11665" i="5" s="1"/>
  <c r="D11665" i="5"/>
  <c r="I11665" i="5" s="1"/>
  <c r="C11666" i="5"/>
  <c r="X11665" i="5" l="1"/>
  <c r="E11666" i="5"/>
  <c r="J11666" i="5" s="1"/>
  <c r="W11666" i="5" s="1"/>
  <c r="D11666" i="5"/>
  <c r="I11666" i="5" s="1"/>
  <c r="C11667" i="5"/>
  <c r="X11666" i="5" l="1"/>
  <c r="E11667" i="5"/>
  <c r="J11667" i="5" s="1"/>
  <c r="W11667" i="5" s="1"/>
  <c r="D11667" i="5"/>
  <c r="I11667" i="5" s="1"/>
  <c r="C11668" i="5"/>
  <c r="X11667" i="5" l="1"/>
  <c r="E11668" i="5"/>
  <c r="J11668" i="5" s="1"/>
  <c r="W11668" i="5" s="1"/>
  <c r="D11668" i="5"/>
  <c r="I11668" i="5" s="1"/>
  <c r="C11669" i="5"/>
  <c r="X11668" i="5" l="1"/>
  <c r="E11669" i="5"/>
  <c r="J11669" i="5"/>
  <c r="W11669" i="5" s="1"/>
  <c r="D11669" i="5"/>
  <c r="I11669" i="5" s="1"/>
  <c r="C11670" i="5"/>
  <c r="X11669" i="5" l="1"/>
  <c r="E11670" i="5"/>
  <c r="J11670" i="5" s="1"/>
  <c r="W11670" i="5" s="1"/>
  <c r="D11670" i="5"/>
  <c r="I11670" i="5" s="1"/>
  <c r="C11671" i="5"/>
  <c r="X11670" i="5" l="1"/>
  <c r="E11671" i="5"/>
  <c r="J11671" i="5" s="1"/>
  <c r="W11671" i="5" s="1"/>
  <c r="D11671" i="5"/>
  <c r="I11671" i="5" s="1"/>
  <c r="C11672" i="5"/>
  <c r="X11671" i="5" l="1"/>
  <c r="E11672" i="5"/>
  <c r="J11672" i="5" s="1"/>
  <c r="W11672" i="5" s="1"/>
  <c r="D11672" i="5"/>
  <c r="I11672" i="5" s="1"/>
  <c r="C11673" i="5"/>
  <c r="X11672" i="5" l="1"/>
  <c r="E11673" i="5"/>
  <c r="J11673" i="5" s="1"/>
  <c r="W11673" i="5" s="1"/>
  <c r="D11673" i="5"/>
  <c r="I11673" i="5" s="1"/>
  <c r="C11674" i="5"/>
  <c r="X11673" i="5" l="1"/>
  <c r="E11674" i="5"/>
  <c r="J11674" i="5" s="1"/>
  <c r="W11674" i="5" s="1"/>
  <c r="D11674" i="5"/>
  <c r="I11674" i="5" s="1"/>
  <c r="C11675" i="5"/>
  <c r="X11674" i="5" l="1"/>
  <c r="E11675" i="5"/>
  <c r="J11675" i="5" s="1"/>
  <c r="W11675" i="5" s="1"/>
  <c r="D11675" i="5"/>
  <c r="I11675" i="5" s="1"/>
  <c r="C11676" i="5"/>
  <c r="X11675" i="5" l="1"/>
  <c r="E11676" i="5"/>
  <c r="J11676" i="5" s="1"/>
  <c r="W11676" i="5" s="1"/>
  <c r="D11676" i="5"/>
  <c r="I11676" i="5" s="1"/>
  <c r="C11677" i="5"/>
  <c r="X11676" i="5" l="1"/>
  <c r="E11677" i="5"/>
  <c r="J11677" i="5"/>
  <c r="W11677" i="5" s="1"/>
  <c r="D11677" i="5"/>
  <c r="I11677" i="5" s="1"/>
  <c r="C11678" i="5"/>
  <c r="X11677" i="5" l="1"/>
  <c r="E11678" i="5"/>
  <c r="J11678" i="5"/>
  <c r="W11678" i="5" s="1"/>
  <c r="D11678" i="5"/>
  <c r="I11678" i="5" s="1"/>
  <c r="C11679" i="5"/>
  <c r="X11678" i="5" l="1"/>
  <c r="E11679" i="5"/>
  <c r="J11679" i="5" s="1"/>
  <c r="W11679" i="5" s="1"/>
  <c r="D11679" i="5"/>
  <c r="I11679" i="5" s="1"/>
  <c r="C11680" i="5"/>
  <c r="X11679" i="5" l="1"/>
  <c r="E11680" i="5"/>
  <c r="J11680" i="5"/>
  <c r="W11680" i="5" s="1"/>
  <c r="D11680" i="5"/>
  <c r="I11680" i="5" s="1"/>
  <c r="C11681" i="5"/>
  <c r="X11680" i="5" l="1"/>
  <c r="E11681" i="5"/>
  <c r="J11681" i="5" s="1"/>
  <c r="W11681" i="5" s="1"/>
  <c r="D11681" i="5"/>
  <c r="I11681" i="5" s="1"/>
  <c r="C11682" i="5"/>
  <c r="X11681" i="5" l="1"/>
  <c r="E11682" i="5"/>
  <c r="J11682" i="5" s="1"/>
  <c r="W11682" i="5" s="1"/>
  <c r="D11682" i="5"/>
  <c r="I11682" i="5" s="1"/>
  <c r="C11683" i="5"/>
  <c r="X11682" i="5" l="1"/>
  <c r="E11683" i="5"/>
  <c r="J11683" i="5" s="1"/>
  <c r="W11683" i="5" s="1"/>
  <c r="D11683" i="5"/>
  <c r="I11683" i="5" s="1"/>
  <c r="C11684" i="5"/>
  <c r="X11683" i="5" l="1"/>
  <c r="E11684" i="5"/>
  <c r="J11684" i="5" s="1"/>
  <c r="W11684" i="5" s="1"/>
  <c r="D11684" i="5"/>
  <c r="I11684" i="5" s="1"/>
  <c r="C11685" i="5"/>
  <c r="X11684" i="5" l="1"/>
  <c r="E11685" i="5"/>
  <c r="J11685" i="5" s="1"/>
  <c r="W11685" i="5" s="1"/>
  <c r="D11685" i="5"/>
  <c r="I11685" i="5" s="1"/>
  <c r="C11686" i="5"/>
  <c r="X11685" i="5" l="1"/>
  <c r="E11686" i="5"/>
  <c r="J11686" i="5"/>
  <c r="W11686" i="5" s="1"/>
  <c r="D11686" i="5"/>
  <c r="I11686" i="5" s="1"/>
  <c r="C11687" i="5"/>
  <c r="X11686" i="5" l="1"/>
  <c r="E11687" i="5"/>
  <c r="J11687" i="5"/>
  <c r="W11687" i="5" s="1"/>
  <c r="D11687" i="5"/>
  <c r="I11687" i="5" s="1"/>
  <c r="C11688" i="5"/>
  <c r="X11687" i="5" l="1"/>
  <c r="E11688" i="5"/>
  <c r="J11688" i="5" s="1"/>
  <c r="W11688" i="5" s="1"/>
  <c r="D11688" i="5"/>
  <c r="I11688" i="5" s="1"/>
  <c r="C11689" i="5"/>
  <c r="X11688" i="5" l="1"/>
  <c r="E11689" i="5"/>
  <c r="J11689" i="5"/>
  <c r="W11689" i="5" s="1"/>
  <c r="D11689" i="5"/>
  <c r="I11689" i="5" s="1"/>
  <c r="C11690" i="5"/>
  <c r="X11689" i="5" l="1"/>
  <c r="E11690" i="5"/>
  <c r="J11690" i="5" s="1"/>
  <c r="W11690" i="5" s="1"/>
  <c r="D11690" i="5"/>
  <c r="I11690" i="5" s="1"/>
  <c r="C11691" i="5"/>
  <c r="X11690" i="5" l="1"/>
  <c r="E11691" i="5"/>
  <c r="J11691" i="5" s="1"/>
  <c r="W11691" i="5" s="1"/>
  <c r="D11691" i="5"/>
  <c r="I11691" i="5" s="1"/>
  <c r="C11692" i="5"/>
  <c r="X11691" i="5" l="1"/>
  <c r="E11692" i="5"/>
  <c r="J11692" i="5" s="1"/>
  <c r="W11692" i="5" s="1"/>
  <c r="D11692" i="5"/>
  <c r="I11692" i="5" s="1"/>
  <c r="C11693" i="5"/>
  <c r="X11692" i="5" l="1"/>
  <c r="E11693" i="5"/>
  <c r="J11693" i="5"/>
  <c r="W11693" i="5" s="1"/>
  <c r="D11693" i="5"/>
  <c r="I11693" i="5" s="1"/>
  <c r="C11694" i="5"/>
  <c r="X11693" i="5" l="1"/>
  <c r="E11694" i="5"/>
  <c r="J11694" i="5"/>
  <c r="W11694" i="5" s="1"/>
  <c r="D11694" i="5"/>
  <c r="I11694" i="5" s="1"/>
  <c r="C11695" i="5"/>
  <c r="X11694" i="5" l="1"/>
  <c r="E11695" i="5"/>
  <c r="J11695" i="5"/>
  <c r="W11695" i="5" s="1"/>
  <c r="D11695" i="5"/>
  <c r="I11695" i="5" s="1"/>
  <c r="C11696" i="5"/>
  <c r="X11695" i="5" l="1"/>
  <c r="E11696" i="5"/>
  <c r="J11696" i="5"/>
  <c r="W11696" i="5" s="1"/>
  <c r="D11696" i="5"/>
  <c r="I11696" i="5" s="1"/>
  <c r="C11697" i="5"/>
  <c r="X11696" i="5" l="1"/>
  <c r="E11697" i="5"/>
  <c r="J11697" i="5" s="1"/>
  <c r="W11697" i="5" s="1"/>
  <c r="D11697" i="5"/>
  <c r="I11697" i="5" s="1"/>
  <c r="C11698" i="5"/>
  <c r="X11697" i="5" l="1"/>
  <c r="E11698" i="5"/>
  <c r="J11698" i="5" s="1"/>
  <c r="W11698" i="5" s="1"/>
  <c r="D11698" i="5"/>
  <c r="I11698" i="5" s="1"/>
  <c r="C11699" i="5"/>
  <c r="X11698" i="5" l="1"/>
  <c r="E11699" i="5"/>
  <c r="J11699" i="5" s="1"/>
  <c r="W11699" i="5" s="1"/>
  <c r="D11699" i="5"/>
  <c r="I11699" i="5" s="1"/>
  <c r="C11700" i="5"/>
  <c r="X11699" i="5" l="1"/>
  <c r="E11700" i="5"/>
  <c r="J11700" i="5"/>
  <c r="W11700" i="5" s="1"/>
  <c r="D11700" i="5"/>
  <c r="I11700" i="5" s="1"/>
  <c r="C11701" i="5"/>
  <c r="X11700" i="5" l="1"/>
  <c r="E11701" i="5"/>
  <c r="J11701" i="5" s="1"/>
  <c r="W11701" i="5" s="1"/>
  <c r="D11701" i="5"/>
  <c r="I11701" i="5" s="1"/>
  <c r="C11702" i="5"/>
  <c r="X11701" i="5" l="1"/>
  <c r="E11702" i="5"/>
  <c r="J11702" i="5" s="1"/>
  <c r="W11702" i="5" s="1"/>
  <c r="D11702" i="5"/>
  <c r="I11702" i="5" s="1"/>
  <c r="C11703" i="5"/>
  <c r="X11702" i="5" l="1"/>
  <c r="E11703" i="5"/>
  <c r="J11703" i="5" s="1"/>
  <c r="W11703" i="5" s="1"/>
  <c r="D11703" i="5"/>
  <c r="I11703" i="5" s="1"/>
  <c r="C11704" i="5"/>
  <c r="X11703" i="5" l="1"/>
  <c r="E11704" i="5"/>
  <c r="J11704" i="5" s="1"/>
  <c r="W11704" i="5" s="1"/>
  <c r="D11704" i="5"/>
  <c r="I11704" i="5" s="1"/>
  <c r="C11705" i="5"/>
  <c r="X11704" i="5" l="1"/>
  <c r="E11705" i="5"/>
  <c r="J11705" i="5" s="1"/>
  <c r="W11705" i="5" s="1"/>
  <c r="D11705" i="5"/>
  <c r="I11705" i="5" s="1"/>
  <c r="C11706" i="5"/>
  <c r="X11705" i="5" l="1"/>
  <c r="E11706" i="5"/>
  <c r="J11706" i="5" s="1"/>
  <c r="W11706" i="5" s="1"/>
  <c r="D11706" i="5"/>
  <c r="I11706" i="5" s="1"/>
  <c r="C11707" i="5"/>
  <c r="X11706" i="5" l="1"/>
  <c r="E11707" i="5"/>
  <c r="J11707" i="5" s="1"/>
  <c r="W11707" i="5" s="1"/>
  <c r="D11707" i="5"/>
  <c r="I11707" i="5" s="1"/>
  <c r="C11708" i="5"/>
  <c r="X11707" i="5" l="1"/>
  <c r="E11708" i="5"/>
  <c r="J11708" i="5" s="1"/>
  <c r="W11708" i="5" s="1"/>
  <c r="D11708" i="5"/>
  <c r="I11708" i="5" s="1"/>
  <c r="C11709" i="5"/>
  <c r="X11708" i="5" l="1"/>
  <c r="E11709" i="5"/>
  <c r="J11709" i="5" s="1"/>
  <c r="W11709" i="5" s="1"/>
  <c r="D11709" i="5"/>
  <c r="I11709" i="5" s="1"/>
  <c r="C11710" i="5"/>
  <c r="X11709" i="5" l="1"/>
  <c r="E11710" i="5"/>
  <c r="J11710" i="5"/>
  <c r="W11710" i="5" s="1"/>
  <c r="D11710" i="5"/>
  <c r="I11710" i="5" s="1"/>
  <c r="C11711" i="5"/>
  <c r="X11710" i="5" l="1"/>
  <c r="E11711" i="5"/>
  <c r="J11711" i="5" s="1"/>
  <c r="W11711" i="5" s="1"/>
  <c r="D11711" i="5"/>
  <c r="I11711" i="5" s="1"/>
  <c r="C11712" i="5"/>
  <c r="X11711" i="5" l="1"/>
  <c r="E11712" i="5"/>
  <c r="J11712" i="5" s="1"/>
  <c r="W11712" i="5" s="1"/>
  <c r="D11712" i="5"/>
  <c r="I11712" i="5" s="1"/>
  <c r="C11713" i="5"/>
  <c r="X11712" i="5" l="1"/>
  <c r="E11713" i="5"/>
  <c r="J11713" i="5" s="1"/>
  <c r="W11713" i="5" s="1"/>
  <c r="D11713" i="5"/>
  <c r="I11713" i="5" s="1"/>
  <c r="C11714" i="5"/>
  <c r="X11713" i="5" l="1"/>
  <c r="E11714" i="5"/>
  <c r="J11714" i="5"/>
  <c r="W11714" i="5" s="1"/>
  <c r="D11714" i="5"/>
  <c r="I11714" i="5" s="1"/>
  <c r="C11715" i="5"/>
  <c r="X11714" i="5" l="1"/>
  <c r="E11715" i="5"/>
  <c r="J11715" i="5" s="1"/>
  <c r="W11715" i="5" s="1"/>
  <c r="D11715" i="5"/>
  <c r="I11715" i="5" s="1"/>
  <c r="C11716" i="5"/>
  <c r="X11715" i="5" l="1"/>
  <c r="E11716" i="5"/>
  <c r="J11716" i="5"/>
  <c r="W11716" i="5" s="1"/>
  <c r="D11716" i="5"/>
  <c r="I11716" i="5" s="1"/>
  <c r="C11717" i="5"/>
  <c r="X11716" i="5" l="1"/>
  <c r="E11717" i="5"/>
  <c r="J11717" i="5" s="1"/>
  <c r="W11717" i="5" s="1"/>
  <c r="D11717" i="5"/>
  <c r="I11717" i="5" s="1"/>
  <c r="C11718" i="5"/>
  <c r="X11717" i="5" l="1"/>
  <c r="E11718" i="5"/>
  <c r="J11718" i="5" s="1"/>
  <c r="W11718" i="5" s="1"/>
  <c r="D11718" i="5"/>
  <c r="I11718" i="5" s="1"/>
  <c r="C11719" i="5"/>
  <c r="X11718" i="5" l="1"/>
  <c r="E11719" i="5"/>
  <c r="J11719" i="5"/>
  <c r="W11719" i="5" s="1"/>
  <c r="D11719" i="5"/>
  <c r="I11719" i="5" s="1"/>
  <c r="C11720" i="5"/>
  <c r="X11719" i="5" l="1"/>
  <c r="E11720" i="5"/>
  <c r="J11720" i="5"/>
  <c r="W11720" i="5" s="1"/>
  <c r="D11720" i="5"/>
  <c r="I11720" i="5" s="1"/>
  <c r="C11721" i="5"/>
  <c r="X11720" i="5" l="1"/>
  <c r="E11721" i="5"/>
  <c r="J11721" i="5" s="1"/>
  <c r="W11721" i="5" s="1"/>
  <c r="D11721" i="5"/>
  <c r="I11721" i="5" s="1"/>
  <c r="C11722" i="5"/>
  <c r="X11721" i="5" l="1"/>
  <c r="E11722" i="5"/>
  <c r="J11722" i="5" s="1"/>
  <c r="W11722" i="5" s="1"/>
  <c r="D11722" i="5"/>
  <c r="I11722" i="5" s="1"/>
  <c r="C11723" i="5"/>
  <c r="X11722" i="5" l="1"/>
  <c r="E11723" i="5"/>
  <c r="J11723" i="5"/>
  <c r="W11723" i="5" s="1"/>
  <c r="D11723" i="5"/>
  <c r="I11723" i="5" s="1"/>
  <c r="C11724" i="5"/>
  <c r="X11723" i="5" l="1"/>
  <c r="E11724" i="5"/>
  <c r="J11724" i="5"/>
  <c r="W11724" i="5" s="1"/>
  <c r="D11724" i="5"/>
  <c r="I11724" i="5" s="1"/>
  <c r="C11725" i="5"/>
  <c r="X11724" i="5" l="1"/>
  <c r="E11725" i="5"/>
  <c r="J11725" i="5" s="1"/>
  <c r="W11725" i="5" s="1"/>
  <c r="D11725" i="5"/>
  <c r="I11725" i="5" s="1"/>
  <c r="C11726" i="5"/>
  <c r="X11725" i="5" l="1"/>
  <c r="E11726" i="5"/>
  <c r="J11726" i="5"/>
  <c r="W11726" i="5" s="1"/>
  <c r="D11726" i="5"/>
  <c r="I11726" i="5" s="1"/>
  <c r="C11727" i="5"/>
  <c r="X11726" i="5" l="1"/>
  <c r="E11727" i="5"/>
  <c r="J11727" i="5" s="1"/>
  <c r="W11727" i="5" s="1"/>
  <c r="D11727" i="5"/>
  <c r="I11727" i="5" s="1"/>
  <c r="C11728" i="5"/>
  <c r="X11727" i="5" l="1"/>
  <c r="E11728" i="5"/>
  <c r="J11728" i="5" s="1"/>
  <c r="W11728" i="5" s="1"/>
  <c r="D11728" i="5"/>
  <c r="I11728" i="5" s="1"/>
  <c r="C11729" i="5"/>
  <c r="X11728" i="5" l="1"/>
  <c r="E11729" i="5"/>
  <c r="J11729" i="5" s="1"/>
  <c r="W11729" i="5" s="1"/>
  <c r="D11729" i="5"/>
  <c r="I11729" i="5" s="1"/>
  <c r="C11730" i="5"/>
  <c r="X11729" i="5" l="1"/>
  <c r="E11730" i="5"/>
  <c r="J11730" i="5"/>
  <c r="W11730" i="5" s="1"/>
  <c r="D11730" i="5"/>
  <c r="I11730" i="5" s="1"/>
  <c r="C11731" i="5"/>
  <c r="X11730" i="5" l="1"/>
  <c r="E11731" i="5"/>
  <c r="J11731" i="5" s="1"/>
  <c r="W11731" i="5" s="1"/>
  <c r="D11731" i="5"/>
  <c r="I11731" i="5" s="1"/>
  <c r="C11732" i="5"/>
  <c r="X11731" i="5" l="1"/>
  <c r="E11732" i="5"/>
  <c r="J11732" i="5" s="1"/>
  <c r="W11732" i="5" s="1"/>
  <c r="D11732" i="5"/>
  <c r="I11732" i="5" s="1"/>
  <c r="C11733" i="5"/>
  <c r="X11732" i="5" l="1"/>
  <c r="E11733" i="5"/>
  <c r="J11733" i="5" s="1"/>
  <c r="W11733" i="5" s="1"/>
  <c r="D11733" i="5"/>
  <c r="I11733" i="5" s="1"/>
  <c r="C11734" i="5"/>
  <c r="X11733" i="5" l="1"/>
  <c r="E11734" i="5"/>
  <c r="J11734" i="5"/>
  <c r="W11734" i="5" s="1"/>
  <c r="D11734" i="5"/>
  <c r="I11734" i="5" s="1"/>
  <c r="C11735" i="5"/>
  <c r="X11734" i="5" l="1"/>
  <c r="E11735" i="5"/>
  <c r="J11735" i="5" s="1"/>
  <c r="W11735" i="5" s="1"/>
  <c r="D11735" i="5"/>
  <c r="I11735" i="5" s="1"/>
  <c r="C11736" i="5"/>
  <c r="X11735" i="5" l="1"/>
  <c r="E11736" i="5"/>
  <c r="J11736" i="5"/>
  <c r="W11736" i="5" s="1"/>
  <c r="D11736" i="5"/>
  <c r="I11736" i="5" s="1"/>
  <c r="C11737" i="5"/>
  <c r="X11736" i="5" l="1"/>
  <c r="E11737" i="5"/>
  <c r="J11737" i="5" s="1"/>
  <c r="W11737" i="5" s="1"/>
  <c r="D11737" i="5"/>
  <c r="I11737" i="5" s="1"/>
  <c r="C11738" i="5"/>
  <c r="X11737" i="5" l="1"/>
  <c r="E11738" i="5"/>
  <c r="J11738" i="5" s="1"/>
  <c r="W11738" i="5" s="1"/>
  <c r="D11738" i="5"/>
  <c r="I11738" i="5" s="1"/>
  <c r="C11739" i="5"/>
  <c r="X11738" i="5" l="1"/>
  <c r="E11739" i="5"/>
  <c r="J11739" i="5" s="1"/>
  <c r="W11739" i="5" s="1"/>
  <c r="D11739" i="5"/>
  <c r="I11739" i="5" s="1"/>
  <c r="C11740" i="5"/>
  <c r="X11739" i="5" l="1"/>
  <c r="E11740" i="5"/>
  <c r="J11740" i="5"/>
  <c r="W11740" i="5" s="1"/>
  <c r="D11740" i="5"/>
  <c r="I11740" i="5" s="1"/>
  <c r="C11741" i="5"/>
  <c r="X11740" i="5" l="1"/>
  <c r="E11741" i="5"/>
  <c r="J11741" i="5" s="1"/>
  <c r="W11741" i="5" s="1"/>
  <c r="D11741" i="5"/>
  <c r="I11741" i="5" s="1"/>
  <c r="C11742" i="5"/>
  <c r="X11741" i="5" l="1"/>
  <c r="E11742" i="5"/>
  <c r="J11742" i="5"/>
  <c r="W11742" i="5" s="1"/>
  <c r="D11742" i="5"/>
  <c r="I11742" i="5" s="1"/>
  <c r="C11743" i="5"/>
  <c r="X11742" i="5" l="1"/>
  <c r="E11743" i="5"/>
  <c r="J11743" i="5"/>
  <c r="W11743" i="5" s="1"/>
  <c r="D11743" i="5"/>
  <c r="I11743" i="5" s="1"/>
  <c r="C11744" i="5"/>
  <c r="X11743" i="5" l="1"/>
  <c r="E11744" i="5"/>
  <c r="J11744" i="5" s="1"/>
  <c r="W11744" i="5" s="1"/>
  <c r="D11744" i="5"/>
  <c r="I11744" i="5" s="1"/>
  <c r="C11745" i="5"/>
  <c r="X11744" i="5" l="1"/>
  <c r="E11745" i="5"/>
  <c r="J11745" i="5" s="1"/>
  <c r="W11745" i="5" s="1"/>
  <c r="D11745" i="5"/>
  <c r="I11745" i="5" s="1"/>
  <c r="C11746" i="5"/>
  <c r="X11745" i="5" l="1"/>
  <c r="E11746" i="5"/>
  <c r="J11746" i="5" s="1"/>
  <c r="W11746" i="5" s="1"/>
  <c r="D11746" i="5"/>
  <c r="I11746" i="5" s="1"/>
  <c r="C11747" i="5"/>
  <c r="X11746" i="5" l="1"/>
  <c r="E11747" i="5"/>
  <c r="J11747" i="5" s="1"/>
  <c r="W11747" i="5" s="1"/>
  <c r="D11747" i="5"/>
  <c r="I11747" i="5" s="1"/>
  <c r="C11748" i="5"/>
  <c r="X11747" i="5" l="1"/>
  <c r="E11748" i="5"/>
  <c r="J11748" i="5"/>
  <c r="W11748" i="5" s="1"/>
  <c r="D11748" i="5"/>
  <c r="I11748" i="5" s="1"/>
  <c r="C11749" i="5"/>
  <c r="X11748" i="5" l="1"/>
  <c r="E11749" i="5"/>
  <c r="J11749" i="5" s="1"/>
  <c r="W11749" i="5" s="1"/>
  <c r="D11749" i="5"/>
  <c r="I11749" i="5" s="1"/>
  <c r="C11750" i="5"/>
  <c r="X11749" i="5" l="1"/>
  <c r="E11750" i="5"/>
  <c r="J11750" i="5"/>
  <c r="W11750" i="5" s="1"/>
  <c r="D11750" i="5"/>
  <c r="I11750" i="5" s="1"/>
  <c r="C11751" i="5"/>
  <c r="X11750" i="5" l="1"/>
  <c r="E11751" i="5"/>
  <c r="J11751" i="5" s="1"/>
  <c r="W11751" i="5" s="1"/>
  <c r="D11751" i="5"/>
  <c r="I11751" i="5" s="1"/>
  <c r="C11752" i="5"/>
  <c r="X11751" i="5" l="1"/>
  <c r="E11752" i="5"/>
  <c r="J11752" i="5"/>
  <c r="W11752" i="5" s="1"/>
  <c r="D11752" i="5"/>
  <c r="I11752" i="5" s="1"/>
  <c r="C11753" i="5"/>
  <c r="X11752" i="5" l="1"/>
  <c r="E11753" i="5"/>
  <c r="J11753" i="5" s="1"/>
  <c r="W11753" i="5" s="1"/>
  <c r="D11753" i="5"/>
  <c r="I11753" i="5" s="1"/>
  <c r="C11754" i="5"/>
  <c r="X11753" i="5" l="1"/>
  <c r="E11754" i="5"/>
  <c r="J11754" i="5" s="1"/>
  <c r="W11754" i="5" s="1"/>
  <c r="D11754" i="5"/>
  <c r="I11754" i="5" s="1"/>
  <c r="C11755" i="5"/>
  <c r="X11754" i="5" l="1"/>
  <c r="E11755" i="5"/>
  <c r="J11755" i="5" s="1"/>
  <c r="W11755" i="5" s="1"/>
  <c r="D11755" i="5"/>
  <c r="I11755" i="5" s="1"/>
  <c r="C11756" i="5"/>
  <c r="X11755" i="5" l="1"/>
  <c r="E11756" i="5"/>
  <c r="J11756" i="5"/>
  <c r="W11756" i="5" s="1"/>
  <c r="D11756" i="5"/>
  <c r="I11756" i="5" s="1"/>
  <c r="C11757" i="5"/>
  <c r="X11756" i="5" l="1"/>
  <c r="E11757" i="5"/>
  <c r="J11757" i="5" s="1"/>
  <c r="W11757" i="5" s="1"/>
  <c r="D11757" i="5"/>
  <c r="I11757" i="5" s="1"/>
  <c r="C11758" i="5"/>
  <c r="X11757" i="5" l="1"/>
  <c r="E11758" i="5"/>
  <c r="J11758" i="5" s="1"/>
  <c r="W11758" i="5" s="1"/>
  <c r="D11758" i="5"/>
  <c r="I11758" i="5" s="1"/>
  <c r="C11759" i="5"/>
  <c r="X11758" i="5" l="1"/>
  <c r="E11759" i="5"/>
  <c r="J11759" i="5"/>
  <c r="W11759" i="5" s="1"/>
  <c r="D11759" i="5"/>
  <c r="I11759" i="5" s="1"/>
  <c r="C11760" i="5"/>
  <c r="X11759" i="5" l="1"/>
  <c r="E11760" i="5"/>
  <c r="J11760" i="5"/>
  <c r="W11760" i="5" s="1"/>
  <c r="D11760" i="5"/>
  <c r="I11760" i="5" s="1"/>
  <c r="C11761" i="5"/>
  <c r="X11760" i="5" l="1"/>
  <c r="E11761" i="5"/>
  <c r="J11761" i="5" s="1"/>
  <c r="W11761" i="5" s="1"/>
  <c r="D11761" i="5"/>
  <c r="I11761" i="5" s="1"/>
  <c r="C11762" i="5"/>
  <c r="X11761" i="5" l="1"/>
  <c r="E11762" i="5"/>
  <c r="J11762" i="5"/>
  <c r="W11762" i="5" s="1"/>
  <c r="D11762" i="5"/>
  <c r="I11762" i="5" s="1"/>
  <c r="C11763" i="5"/>
  <c r="X11762" i="5" l="1"/>
  <c r="E11763" i="5"/>
  <c r="J11763" i="5" s="1"/>
  <c r="W11763" i="5" s="1"/>
  <c r="D11763" i="5"/>
  <c r="I11763" i="5" s="1"/>
  <c r="C11764" i="5"/>
  <c r="X11763" i="5" l="1"/>
  <c r="E11764" i="5"/>
  <c r="J11764" i="5" s="1"/>
  <c r="W11764" i="5" s="1"/>
  <c r="D11764" i="5"/>
  <c r="I11764" i="5" s="1"/>
  <c r="C11765" i="5"/>
  <c r="X11764" i="5" l="1"/>
  <c r="E11765" i="5"/>
  <c r="J11765" i="5" s="1"/>
  <c r="W11765" i="5" s="1"/>
  <c r="D11765" i="5"/>
  <c r="I11765" i="5" s="1"/>
  <c r="C11766" i="5"/>
  <c r="X11765" i="5" l="1"/>
  <c r="E11766" i="5"/>
  <c r="J11766" i="5" s="1"/>
  <c r="W11766" i="5" s="1"/>
  <c r="D11766" i="5"/>
  <c r="I11766" i="5" s="1"/>
  <c r="C11767" i="5"/>
  <c r="X11766" i="5" l="1"/>
  <c r="E11767" i="5"/>
  <c r="J11767" i="5" s="1"/>
  <c r="W11767" i="5" s="1"/>
  <c r="D11767" i="5"/>
  <c r="I11767" i="5" s="1"/>
  <c r="C11768" i="5"/>
  <c r="X11767" i="5" l="1"/>
  <c r="E11768" i="5"/>
  <c r="J11768" i="5"/>
  <c r="W11768" i="5" s="1"/>
  <c r="D11768" i="5"/>
  <c r="I11768" i="5" s="1"/>
  <c r="C11769" i="5"/>
  <c r="X11768" i="5" l="1"/>
  <c r="E11769" i="5"/>
  <c r="J11769" i="5" s="1"/>
  <c r="W11769" i="5" s="1"/>
  <c r="D11769" i="5"/>
  <c r="I11769" i="5" s="1"/>
  <c r="C11770" i="5"/>
  <c r="X11769" i="5" l="1"/>
  <c r="E11770" i="5"/>
  <c r="J11770" i="5" s="1"/>
  <c r="W11770" i="5" s="1"/>
  <c r="D11770" i="5"/>
  <c r="I11770" i="5" s="1"/>
  <c r="C11771" i="5"/>
  <c r="X11770" i="5" l="1"/>
  <c r="E11771" i="5"/>
  <c r="J11771" i="5" s="1"/>
  <c r="W11771" i="5" s="1"/>
  <c r="D11771" i="5"/>
  <c r="I11771" i="5" s="1"/>
  <c r="C11772" i="5"/>
  <c r="X11771" i="5" l="1"/>
  <c r="E11772" i="5"/>
  <c r="J11772" i="5"/>
  <c r="W11772" i="5" s="1"/>
  <c r="D11772" i="5"/>
  <c r="I11772" i="5" s="1"/>
  <c r="C11773" i="5"/>
  <c r="X11772" i="5" l="1"/>
  <c r="E11773" i="5"/>
  <c r="J11773" i="5" s="1"/>
  <c r="W11773" i="5" s="1"/>
  <c r="D11773" i="5"/>
  <c r="I11773" i="5" s="1"/>
  <c r="C11774" i="5"/>
  <c r="X11773" i="5" l="1"/>
  <c r="E11774" i="5"/>
  <c r="J11774" i="5" s="1"/>
  <c r="W11774" i="5" s="1"/>
  <c r="D11774" i="5"/>
  <c r="I11774" i="5" s="1"/>
  <c r="C11775" i="5"/>
  <c r="X11774" i="5" l="1"/>
  <c r="E11775" i="5"/>
  <c r="J11775" i="5" s="1"/>
  <c r="W11775" i="5" s="1"/>
  <c r="D11775" i="5"/>
  <c r="I11775" i="5" s="1"/>
  <c r="C11776" i="5"/>
  <c r="X11775" i="5" l="1"/>
  <c r="E11776" i="5"/>
  <c r="J11776" i="5" s="1"/>
  <c r="W11776" i="5" s="1"/>
  <c r="D11776" i="5"/>
  <c r="I11776" i="5" s="1"/>
  <c r="C11777" i="5"/>
  <c r="X11776" i="5" l="1"/>
  <c r="E11777" i="5"/>
  <c r="J11777" i="5" s="1"/>
  <c r="W11777" i="5" s="1"/>
  <c r="D11777" i="5"/>
  <c r="I11777" i="5" s="1"/>
  <c r="C11778" i="5"/>
  <c r="X11777" i="5" l="1"/>
  <c r="E11778" i="5"/>
  <c r="J11778" i="5" s="1"/>
  <c r="W11778" i="5" s="1"/>
  <c r="D11778" i="5"/>
  <c r="I11778" i="5" s="1"/>
  <c r="C11779" i="5"/>
  <c r="X11778" i="5" l="1"/>
  <c r="E11779" i="5"/>
  <c r="J11779" i="5" s="1"/>
  <c r="W11779" i="5" s="1"/>
  <c r="D11779" i="5"/>
  <c r="I11779" i="5" s="1"/>
  <c r="C11780" i="5"/>
  <c r="X11779" i="5" l="1"/>
  <c r="E11780" i="5"/>
  <c r="J11780" i="5"/>
  <c r="W11780" i="5" s="1"/>
  <c r="D11780" i="5"/>
  <c r="I11780" i="5" s="1"/>
  <c r="C11781" i="5"/>
  <c r="X11780" i="5" l="1"/>
  <c r="E11781" i="5"/>
  <c r="J11781" i="5"/>
  <c r="W11781" i="5" s="1"/>
  <c r="D11781" i="5"/>
  <c r="I11781" i="5" s="1"/>
  <c r="C11782" i="5"/>
  <c r="X11781" i="5" l="1"/>
  <c r="E11782" i="5"/>
  <c r="J11782" i="5" s="1"/>
  <c r="W11782" i="5" s="1"/>
  <c r="D11782" i="5"/>
  <c r="I11782" i="5" s="1"/>
  <c r="C11783" i="5"/>
  <c r="X11782" i="5" l="1"/>
  <c r="E11783" i="5"/>
  <c r="J11783" i="5"/>
  <c r="W11783" i="5" s="1"/>
  <c r="D11783" i="5"/>
  <c r="I11783" i="5" s="1"/>
  <c r="C11784" i="5"/>
  <c r="X11783" i="5" l="1"/>
  <c r="E11784" i="5"/>
  <c r="J11784" i="5" s="1"/>
  <c r="W11784" i="5" s="1"/>
  <c r="D11784" i="5"/>
  <c r="I11784" i="5" s="1"/>
  <c r="C11785" i="5"/>
  <c r="X11784" i="5" l="1"/>
  <c r="E11785" i="5"/>
  <c r="J11785" i="5"/>
  <c r="W11785" i="5" s="1"/>
  <c r="D11785" i="5"/>
  <c r="I11785" i="5" s="1"/>
  <c r="C11786" i="5"/>
  <c r="X11785" i="5" l="1"/>
  <c r="E11786" i="5"/>
  <c r="J11786" i="5"/>
  <c r="W11786" i="5" s="1"/>
  <c r="D11786" i="5"/>
  <c r="I11786" i="5" s="1"/>
  <c r="C11787" i="5"/>
  <c r="X11786" i="5" l="1"/>
  <c r="E11787" i="5"/>
  <c r="J11787" i="5" s="1"/>
  <c r="W11787" i="5" s="1"/>
  <c r="D11787" i="5"/>
  <c r="I11787" i="5" s="1"/>
  <c r="C11788" i="5"/>
  <c r="X11787" i="5" l="1"/>
  <c r="E11788" i="5"/>
  <c r="J11788" i="5"/>
  <c r="W11788" i="5" s="1"/>
  <c r="D11788" i="5"/>
  <c r="I11788" i="5" s="1"/>
  <c r="C11789" i="5"/>
  <c r="X11788" i="5" l="1"/>
  <c r="E11789" i="5"/>
  <c r="J11789" i="5" s="1"/>
  <c r="W11789" i="5" s="1"/>
  <c r="D11789" i="5"/>
  <c r="I11789" i="5" s="1"/>
  <c r="C11790" i="5"/>
  <c r="X11789" i="5" l="1"/>
  <c r="E11790" i="5"/>
  <c r="J11790" i="5" s="1"/>
  <c r="W11790" i="5" s="1"/>
  <c r="D11790" i="5"/>
  <c r="I11790" i="5" s="1"/>
  <c r="C11791" i="5"/>
  <c r="X11790" i="5" l="1"/>
  <c r="E11791" i="5"/>
  <c r="J11791" i="5" s="1"/>
  <c r="W11791" i="5" s="1"/>
  <c r="D11791" i="5"/>
  <c r="I11791" i="5" s="1"/>
  <c r="C11792" i="5"/>
  <c r="X11791" i="5" l="1"/>
  <c r="E11792" i="5"/>
  <c r="J11792" i="5" s="1"/>
  <c r="W11792" i="5" s="1"/>
  <c r="D11792" i="5"/>
  <c r="I11792" i="5" s="1"/>
  <c r="C11793" i="5"/>
  <c r="X11792" i="5" l="1"/>
  <c r="E11793" i="5"/>
  <c r="J11793" i="5"/>
  <c r="W11793" i="5" s="1"/>
  <c r="D11793" i="5"/>
  <c r="I11793" i="5" s="1"/>
  <c r="C11794" i="5"/>
  <c r="X11793" i="5" l="1"/>
  <c r="E11794" i="5"/>
  <c r="J11794" i="5" s="1"/>
  <c r="W11794" i="5" s="1"/>
  <c r="D11794" i="5"/>
  <c r="I11794" i="5" s="1"/>
  <c r="C11795" i="5"/>
  <c r="X11794" i="5" l="1"/>
  <c r="E11795" i="5"/>
  <c r="J11795" i="5" s="1"/>
  <c r="W11795" i="5" s="1"/>
  <c r="D11795" i="5"/>
  <c r="I11795" i="5" s="1"/>
  <c r="C11796" i="5"/>
  <c r="X11795" i="5" l="1"/>
  <c r="E11796" i="5"/>
  <c r="J11796" i="5" s="1"/>
  <c r="W11796" i="5" s="1"/>
  <c r="D11796" i="5"/>
  <c r="I11796" i="5" s="1"/>
  <c r="C11797" i="5"/>
  <c r="X11796" i="5" l="1"/>
  <c r="E11797" i="5"/>
  <c r="J11797" i="5"/>
  <c r="W11797" i="5" s="1"/>
  <c r="D11797" i="5"/>
  <c r="I11797" i="5" s="1"/>
  <c r="C11798" i="5"/>
  <c r="X11797" i="5" l="1"/>
  <c r="E11798" i="5"/>
  <c r="J11798" i="5" s="1"/>
  <c r="W11798" i="5" s="1"/>
  <c r="D11798" i="5"/>
  <c r="I11798" i="5" s="1"/>
  <c r="C11799" i="5"/>
  <c r="X11798" i="5" l="1"/>
  <c r="E11799" i="5"/>
  <c r="J11799" i="5" s="1"/>
  <c r="W11799" i="5" s="1"/>
  <c r="D11799" i="5"/>
  <c r="I11799" i="5" s="1"/>
  <c r="C11800" i="5"/>
  <c r="X11799" i="5" l="1"/>
  <c r="E11800" i="5"/>
  <c r="J11800" i="5"/>
  <c r="W11800" i="5" s="1"/>
  <c r="D11800" i="5"/>
  <c r="I11800" i="5" s="1"/>
  <c r="C11801" i="5"/>
  <c r="X11800" i="5" l="1"/>
  <c r="E11801" i="5"/>
  <c r="J11801" i="5" s="1"/>
  <c r="W11801" i="5" s="1"/>
  <c r="D11801" i="5"/>
  <c r="I11801" i="5" s="1"/>
  <c r="C11802" i="5"/>
  <c r="X11801" i="5" l="1"/>
  <c r="E11802" i="5"/>
  <c r="J11802" i="5"/>
  <c r="W11802" i="5" s="1"/>
  <c r="D11802" i="5"/>
  <c r="I11802" i="5" s="1"/>
  <c r="C11803" i="5"/>
  <c r="X11802" i="5" l="1"/>
  <c r="E11803" i="5"/>
  <c r="J11803" i="5" s="1"/>
  <c r="W11803" i="5" s="1"/>
  <c r="D11803" i="5"/>
  <c r="I11803" i="5" s="1"/>
  <c r="C11804" i="5"/>
  <c r="X11803" i="5" l="1"/>
  <c r="E11804" i="5"/>
  <c r="J11804" i="5" s="1"/>
  <c r="W11804" i="5" s="1"/>
  <c r="D11804" i="5"/>
  <c r="I11804" i="5" s="1"/>
  <c r="C11805" i="5"/>
  <c r="X11804" i="5" l="1"/>
  <c r="E11805" i="5"/>
  <c r="J11805" i="5"/>
  <c r="W11805" i="5" s="1"/>
  <c r="D11805" i="5"/>
  <c r="I11805" i="5" s="1"/>
  <c r="C11806" i="5"/>
  <c r="X11805" i="5" l="1"/>
  <c r="E11806" i="5"/>
  <c r="J11806" i="5"/>
  <c r="W11806" i="5" s="1"/>
  <c r="D11806" i="5"/>
  <c r="I11806" i="5" s="1"/>
  <c r="C11807" i="5"/>
  <c r="X11806" i="5" l="1"/>
  <c r="E11807" i="5"/>
  <c r="J11807" i="5"/>
  <c r="W11807" i="5" s="1"/>
  <c r="D11807" i="5"/>
  <c r="I11807" i="5" s="1"/>
  <c r="C11808" i="5"/>
  <c r="X11807" i="5" l="1"/>
  <c r="E11808" i="5"/>
  <c r="J11808" i="5" s="1"/>
  <c r="W11808" i="5" s="1"/>
  <c r="D11808" i="5"/>
  <c r="I11808" i="5" s="1"/>
  <c r="C11809" i="5"/>
  <c r="X11808" i="5" l="1"/>
  <c r="E11809" i="5"/>
  <c r="J11809" i="5" s="1"/>
  <c r="W11809" i="5" s="1"/>
  <c r="D11809" i="5"/>
  <c r="I11809" i="5" s="1"/>
  <c r="C11810" i="5"/>
  <c r="X11809" i="5" l="1"/>
  <c r="E11810" i="5"/>
  <c r="J11810" i="5" s="1"/>
  <c r="W11810" i="5" s="1"/>
  <c r="D11810" i="5"/>
  <c r="I11810" i="5" s="1"/>
  <c r="C11811" i="5"/>
  <c r="X11810" i="5" l="1"/>
  <c r="E11811" i="5"/>
  <c r="J11811" i="5" s="1"/>
  <c r="W11811" i="5" s="1"/>
  <c r="D11811" i="5"/>
  <c r="I11811" i="5" s="1"/>
  <c r="C11812" i="5"/>
  <c r="X11811" i="5" l="1"/>
  <c r="E11812" i="5"/>
  <c r="J11812" i="5" s="1"/>
  <c r="W11812" i="5" s="1"/>
  <c r="D11812" i="5"/>
  <c r="I11812" i="5" s="1"/>
  <c r="C11813" i="5"/>
  <c r="X11812" i="5" l="1"/>
  <c r="E11813" i="5"/>
  <c r="J11813" i="5" s="1"/>
  <c r="W11813" i="5" s="1"/>
  <c r="D11813" i="5"/>
  <c r="I11813" i="5" s="1"/>
  <c r="C11814" i="5"/>
  <c r="X11813" i="5" l="1"/>
  <c r="E11814" i="5"/>
  <c r="J11814" i="5"/>
  <c r="W11814" i="5" s="1"/>
  <c r="D11814" i="5"/>
  <c r="I11814" i="5" s="1"/>
  <c r="C11815" i="5"/>
  <c r="X11814" i="5" l="1"/>
  <c r="E11815" i="5"/>
  <c r="J11815" i="5"/>
  <c r="W11815" i="5" s="1"/>
  <c r="D11815" i="5"/>
  <c r="I11815" i="5" s="1"/>
  <c r="C11816" i="5"/>
  <c r="X11815" i="5" l="1"/>
  <c r="E11816" i="5"/>
  <c r="J11816" i="5" s="1"/>
  <c r="W11816" i="5" s="1"/>
  <c r="D11816" i="5"/>
  <c r="I11816" i="5" s="1"/>
  <c r="C11817" i="5"/>
  <c r="X11816" i="5" l="1"/>
  <c r="E11817" i="5"/>
  <c r="J11817" i="5"/>
  <c r="W11817" i="5" s="1"/>
  <c r="D11817" i="5"/>
  <c r="I11817" i="5" s="1"/>
  <c r="C11818" i="5"/>
  <c r="X11817" i="5" l="1"/>
  <c r="E11818" i="5"/>
  <c r="J11818" i="5" s="1"/>
  <c r="W11818" i="5" s="1"/>
  <c r="D11818" i="5"/>
  <c r="I11818" i="5" s="1"/>
  <c r="C11819" i="5"/>
  <c r="X11818" i="5" l="1"/>
  <c r="E11819" i="5"/>
  <c r="J11819" i="5"/>
  <c r="W11819" i="5" s="1"/>
  <c r="D11819" i="5"/>
  <c r="I11819" i="5" s="1"/>
  <c r="C11820" i="5"/>
  <c r="X11819" i="5" l="1"/>
  <c r="E11820" i="5"/>
  <c r="J11820" i="5" s="1"/>
  <c r="W11820" i="5" s="1"/>
  <c r="D11820" i="5"/>
  <c r="I11820" i="5" s="1"/>
  <c r="C11821" i="5"/>
  <c r="X11820" i="5" l="1"/>
  <c r="E11821" i="5"/>
  <c r="J11821" i="5"/>
  <c r="W11821" i="5" s="1"/>
  <c r="D11821" i="5"/>
  <c r="I11821" i="5" s="1"/>
  <c r="C11822" i="5"/>
  <c r="X11821" i="5" l="1"/>
  <c r="E11822" i="5"/>
  <c r="J11822" i="5" s="1"/>
  <c r="W11822" i="5" s="1"/>
  <c r="D11822" i="5"/>
  <c r="I11822" i="5" s="1"/>
  <c r="C11823" i="5"/>
  <c r="X11822" i="5" l="1"/>
  <c r="E11823" i="5"/>
  <c r="J11823" i="5"/>
  <c r="W11823" i="5" s="1"/>
  <c r="D11823" i="5"/>
  <c r="I11823" i="5" s="1"/>
  <c r="C11824" i="5"/>
  <c r="X11823" i="5" l="1"/>
  <c r="E11824" i="5"/>
  <c r="J11824" i="5"/>
  <c r="W11824" i="5" s="1"/>
  <c r="D11824" i="5"/>
  <c r="I11824" i="5" s="1"/>
  <c r="C11825" i="5"/>
  <c r="X11824" i="5" l="1"/>
  <c r="E11825" i="5"/>
  <c r="J11825" i="5" s="1"/>
  <c r="W11825" i="5" s="1"/>
  <c r="D11825" i="5"/>
  <c r="I11825" i="5" s="1"/>
  <c r="C11826" i="5"/>
  <c r="X11825" i="5" l="1"/>
  <c r="E11826" i="5"/>
  <c r="J11826" i="5"/>
  <c r="W11826" i="5" s="1"/>
  <c r="D11826" i="5"/>
  <c r="I11826" i="5" s="1"/>
  <c r="C11827" i="5"/>
  <c r="X11826" i="5" l="1"/>
  <c r="E11827" i="5"/>
  <c r="J11827" i="5" s="1"/>
  <c r="W11827" i="5" s="1"/>
  <c r="D11827" i="5"/>
  <c r="I11827" i="5" s="1"/>
  <c r="C11828" i="5"/>
  <c r="X11827" i="5" l="1"/>
  <c r="E11828" i="5"/>
  <c r="J11828" i="5" s="1"/>
  <c r="W11828" i="5" s="1"/>
  <c r="D11828" i="5"/>
  <c r="I11828" i="5" s="1"/>
  <c r="C11829" i="5"/>
  <c r="X11828" i="5" l="1"/>
  <c r="E11829" i="5"/>
  <c r="J11829" i="5"/>
  <c r="W11829" i="5" s="1"/>
  <c r="D11829" i="5"/>
  <c r="I11829" i="5" s="1"/>
  <c r="C11830" i="5"/>
  <c r="X11829" i="5" l="1"/>
  <c r="E11830" i="5"/>
  <c r="J11830" i="5"/>
  <c r="W11830" i="5" s="1"/>
  <c r="D11830" i="5"/>
  <c r="I11830" i="5" s="1"/>
  <c r="C11831" i="5"/>
  <c r="X11830" i="5" l="1"/>
  <c r="E11831" i="5"/>
  <c r="J11831" i="5"/>
  <c r="W11831" i="5" s="1"/>
  <c r="D11831" i="5"/>
  <c r="I11831" i="5" s="1"/>
  <c r="C11832" i="5"/>
  <c r="X11831" i="5" l="1"/>
  <c r="E11832" i="5"/>
  <c r="J11832" i="5" s="1"/>
  <c r="W11832" i="5" s="1"/>
  <c r="D11832" i="5"/>
  <c r="I11832" i="5" s="1"/>
  <c r="C11833" i="5"/>
  <c r="X11832" i="5" l="1"/>
  <c r="E11833" i="5"/>
  <c r="J11833" i="5"/>
  <c r="W11833" i="5" s="1"/>
  <c r="D11833" i="5"/>
  <c r="I11833" i="5" s="1"/>
  <c r="C11834" i="5"/>
  <c r="X11833" i="5" l="1"/>
  <c r="E11834" i="5"/>
  <c r="J11834" i="5"/>
  <c r="W11834" i="5" s="1"/>
  <c r="D11834" i="5"/>
  <c r="I11834" i="5" s="1"/>
  <c r="C11835" i="5"/>
  <c r="X11834" i="5" l="1"/>
  <c r="E11835" i="5"/>
  <c r="J11835" i="5" s="1"/>
  <c r="W11835" i="5" s="1"/>
  <c r="D11835" i="5"/>
  <c r="I11835" i="5" s="1"/>
  <c r="C11836" i="5"/>
  <c r="X11835" i="5" l="1"/>
  <c r="E11836" i="5"/>
  <c r="J11836" i="5"/>
  <c r="W11836" i="5" s="1"/>
  <c r="D11836" i="5"/>
  <c r="I11836" i="5" s="1"/>
  <c r="C11837" i="5"/>
  <c r="X11836" i="5" l="1"/>
  <c r="E11837" i="5"/>
  <c r="J11837" i="5" s="1"/>
  <c r="W11837" i="5" s="1"/>
  <c r="D11837" i="5"/>
  <c r="I11837" i="5" s="1"/>
  <c r="C11838" i="5"/>
  <c r="X11837" i="5" l="1"/>
  <c r="E11838" i="5"/>
  <c r="J11838" i="5"/>
  <c r="W11838" i="5" s="1"/>
  <c r="D11838" i="5"/>
  <c r="I11838" i="5" s="1"/>
  <c r="C11839" i="5"/>
  <c r="X11838" i="5" l="1"/>
  <c r="E11839" i="5"/>
  <c r="J11839" i="5" s="1"/>
  <c r="W11839" i="5" s="1"/>
  <c r="D11839" i="5"/>
  <c r="I11839" i="5" s="1"/>
  <c r="C11840" i="5"/>
  <c r="X11839" i="5" l="1"/>
  <c r="E11840" i="5"/>
  <c r="J11840" i="5" s="1"/>
  <c r="W11840" i="5" s="1"/>
  <c r="D11840" i="5"/>
  <c r="I11840" i="5" s="1"/>
  <c r="C11841" i="5"/>
  <c r="X11840" i="5" l="1"/>
  <c r="E11841" i="5"/>
  <c r="J11841" i="5"/>
  <c r="W11841" i="5" s="1"/>
  <c r="D11841" i="5"/>
  <c r="I11841" i="5" s="1"/>
  <c r="C11842" i="5"/>
  <c r="X11841" i="5" l="1"/>
  <c r="E11842" i="5"/>
  <c r="J11842" i="5" s="1"/>
  <c r="W11842" i="5" s="1"/>
  <c r="D11842" i="5"/>
  <c r="I11842" i="5" s="1"/>
  <c r="C11843" i="5"/>
  <c r="X11842" i="5" l="1"/>
  <c r="E11843" i="5"/>
  <c r="J11843" i="5" s="1"/>
  <c r="W11843" i="5" s="1"/>
  <c r="D11843" i="5"/>
  <c r="I11843" i="5" s="1"/>
  <c r="C11844" i="5"/>
  <c r="X11843" i="5" l="1"/>
  <c r="E11844" i="5"/>
  <c r="J11844" i="5" s="1"/>
  <c r="W11844" i="5" s="1"/>
  <c r="D11844" i="5"/>
  <c r="I11844" i="5" s="1"/>
  <c r="C11845" i="5"/>
  <c r="X11844" i="5" l="1"/>
  <c r="E11845" i="5"/>
  <c r="J11845" i="5"/>
  <c r="W11845" i="5" s="1"/>
  <c r="D11845" i="5"/>
  <c r="I11845" i="5" s="1"/>
  <c r="C11846" i="5"/>
  <c r="X11845" i="5" l="1"/>
  <c r="E11846" i="5"/>
  <c r="J11846" i="5" s="1"/>
  <c r="W11846" i="5" s="1"/>
  <c r="D11846" i="5"/>
  <c r="I11846" i="5" s="1"/>
  <c r="C11847" i="5"/>
  <c r="X11846" i="5" l="1"/>
  <c r="E11847" i="5"/>
  <c r="J11847" i="5" s="1"/>
  <c r="W11847" i="5" s="1"/>
  <c r="D11847" i="5"/>
  <c r="I11847" i="5" s="1"/>
  <c r="C11848" i="5"/>
  <c r="X11847" i="5" l="1"/>
  <c r="E11848" i="5"/>
  <c r="J11848" i="5"/>
  <c r="W11848" i="5" s="1"/>
  <c r="D11848" i="5"/>
  <c r="I11848" i="5" s="1"/>
  <c r="C11849" i="5"/>
  <c r="X11848" i="5" l="1"/>
  <c r="E11849" i="5"/>
  <c r="J11849" i="5" s="1"/>
  <c r="W11849" i="5" s="1"/>
  <c r="D11849" i="5"/>
  <c r="I11849" i="5" s="1"/>
  <c r="C11850" i="5"/>
  <c r="X11849" i="5" l="1"/>
  <c r="E11850" i="5"/>
  <c r="J11850" i="5" s="1"/>
  <c r="W11850" i="5" s="1"/>
  <c r="D11850" i="5"/>
  <c r="I11850" i="5" s="1"/>
  <c r="C11851" i="5"/>
  <c r="X11850" i="5" l="1"/>
  <c r="E11851" i="5"/>
  <c r="J11851" i="5" s="1"/>
  <c r="W11851" i="5" s="1"/>
  <c r="D11851" i="5"/>
  <c r="I11851" i="5" s="1"/>
  <c r="C11852" i="5"/>
  <c r="X11851" i="5" l="1"/>
  <c r="E11852" i="5"/>
  <c r="J11852" i="5" s="1"/>
  <c r="W11852" i="5" s="1"/>
  <c r="D11852" i="5"/>
  <c r="I11852" i="5" s="1"/>
  <c r="C11853" i="5"/>
  <c r="X11852" i="5" l="1"/>
  <c r="E11853" i="5"/>
  <c r="J11853" i="5" s="1"/>
  <c r="W11853" i="5" s="1"/>
  <c r="D11853" i="5"/>
  <c r="I11853" i="5" s="1"/>
  <c r="C11854" i="5"/>
  <c r="X11853" i="5" l="1"/>
  <c r="E11854" i="5"/>
  <c r="J11854" i="5"/>
  <c r="W11854" i="5" s="1"/>
  <c r="D11854" i="5"/>
  <c r="I11854" i="5" s="1"/>
  <c r="C11855" i="5"/>
  <c r="X11854" i="5" l="1"/>
  <c r="E11855" i="5"/>
  <c r="J11855" i="5" s="1"/>
  <c r="W11855" i="5" s="1"/>
  <c r="D11855" i="5"/>
  <c r="I11855" i="5" s="1"/>
  <c r="C11856" i="5"/>
  <c r="X11855" i="5" l="1"/>
  <c r="E11856" i="5"/>
  <c r="J11856" i="5"/>
  <c r="W11856" i="5" s="1"/>
  <c r="D11856" i="5"/>
  <c r="I11856" i="5" s="1"/>
  <c r="C11857" i="5"/>
  <c r="X11856" i="5" l="1"/>
  <c r="E11857" i="5"/>
  <c r="J11857" i="5" s="1"/>
  <c r="W11857" i="5" s="1"/>
  <c r="D11857" i="5"/>
  <c r="I11857" i="5" s="1"/>
  <c r="C11858" i="5"/>
  <c r="X11857" i="5" l="1"/>
  <c r="E11858" i="5"/>
  <c r="J11858" i="5" s="1"/>
  <c r="W11858" i="5" s="1"/>
  <c r="D11858" i="5"/>
  <c r="I11858" i="5" s="1"/>
  <c r="C11859" i="5"/>
  <c r="X11858" i="5" l="1"/>
  <c r="E11859" i="5"/>
  <c r="J11859" i="5" s="1"/>
  <c r="W11859" i="5" s="1"/>
  <c r="D11859" i="5"/>
  <c r="I11859" i="5" s="1"/>
  <c r="C11860" i="5"/>
  <c r="X11859" i="5" l="1"/>
  <c r="E11860" i="5"/>
  <c r="J11860" i="5"/>
  <c r="W11860" i="5" s="1"/>
  <c r="D11860" i="5"/>
  <c r="I11860" i="5" s="1"/>
  <c r="C11861" i="5"/>
  <c r="X11860" i="5" l="1"/>
  <c r="E11861" i="5"/>
  <c r="J11861" i="5"/>
  <c r="W11861" i="5" s="1"/>
  <c r="D11861" i="5"/>
  <c r="I11861" i="5" s="1"/>
  <c r="C11862" i="5"/>
  <c r="X11861" i="5" l="1"/>
  <c r="E11862" i="5"/>
  <c r="J11862" i="5" s="1"/>
  <c r="W11862" i="5" s="1"/>
  <c r="D11862" i="5"/>
  <c r="I11862" i="5" s="1"/>
  <c r="C11863" i="5"/>
  <c r="X11862" i="5" l="1"/>
  <c r="E11863" i="5"/>
  <c r="J11863" i="5"/>
  <c r="W11863" i="5" s="1"/>
  <c r="D11863" i="5"/>
  <c r="I11863" i="5" s="1"/>
  <c r="C11864" i="5"/>
  <c r="X11863" i="5" l="1"/>
  <c r="E11864" i="5"/>
  <c r="J11864" i="5" s="1"/>
  <c r="W11864" i="5" s="1"/>
  <c r="D11864" i="5"/>
  <c r="I11864" i="5" s="1"/>
  <c r="C11865" i="5"/>
  <c r="X11864" i="5" l="1"/>
  <c r="E11865" i="5"/>
  <c r="J11865" i="5" s="1"/>
  <c r="W11865" i="5" s="1"/>
  <c r="D11865" i="5"/>
  <c r="I11865" i="5" s="1"/>
  <c r="C11866" i="5"/>
  <c r="X11865" i="5" l="1"/>
  <c r="E11866" i="5"/>
  <c r="J11866" i="5" s="1"/>
  <c r="W11866" i="5" s="1"/>
  <c r="D11866" i="5"/>
  <c r="I11866" i="5" s="1"/>
  <c r="C11867" i="5"/>
  <c r="X11866" i="5" l="1"/>
  <c r="E11867" i="5"/>
  <c r="J11867" i="5" s="1"/>
  <c r="W11867" i="5" s="1"/>
  <c r="D11867" i="5"/>
  <c r="I11867" i="5" s="1"/>
  <c r="C11868" i="5"/>
  <c r="X11867" i="5" l="1"/>
  <c r="E11868" i="5"/>
  <c r="J11868" i="5" s="1"/>
  <c r="W11868" i="5" s="1"/>
  <c r="D11868" i="5"/>
  <c r="I11868" i="5" s="1"/>
  <c r="C11869" i="5"/>
  <c r="X11868" i="5" l="1"/>
  <c r="E11869" i="5"/>
  <c r="J11869" i="5" s="1"/>
  <c r="W11869" i="5" s="1"/>
  <c r="D11869" i="5"/>
  <c r="I11869" i="5" s="1"/>
  <c r="C11870" i="5"/>
  <c r="X11869" i="5" l="1"/>
  <c r="E11870" i="5"/>
  <c r="J11870" i="5" s="1"/>
  <c r="W11870" i="5" s="1"/>
  <c r="D11870" i="5"/>
  <c r="I11870" i="5" s="1"/>
  <c r="C11871" i="5"/>
  <c r="X11870" i="5" l="1"/>
  <c r="E11871" i="5"/>
  <c r="J11871" i="5" s="1"/>
  <c r="W11871" i="5" s="1"/>
  <c r="D11871" i="5"/>
  <c r="I11871" i="5" s="1"/>
  <c r="C11872" i="5"/>
  <c r="X11871" i="5" l="1"/>
  <c r="E11872" i="5"/>
  <c r="J11872" i="5" s="1"/>
  <c r="W11872" i="5" s="1"/>
  <c r="D11872" i="5"/>
  <c r="I11872" i="5" s="1"/>
  <c r="C11873" i="5"/>
  <c r="X11872" i="5" l="1"/>
  <c r="E11873" i="5"/>
  <c r="J11873" i="5" s="1"/>
  <c r="W11873" i="5" s="1"/>
  <c r="D11873" i="5"/>
  <c r="I11873" i="5" s="1"/>
  <c r="C11874" i="5"/>
  <c r="X11873" i="5" l="1"/>
  <c r="E11874" i="5"/>
  <c r="J11874" i="5" s="1"/>
  <c r="W11874" i="5" s="1"/>
  <c r="D11874" i="5"/>
  <c r="I11874" i="5" s="1"/>
  <c r="C11875" i="5"/>
  <c r="X11874" i="5" l="1"/>
  <c r="E11875" i="5"/>
  <c r="J11875" i="5" s="1"/>
  <c r="W11875" i="5" s="1"/>
  <c r="D11875" i="5"/>
  <c r="I11875" i="5" s="1"/>
  <c r="C11876" i="5"/>
  <c r="X11875" i="5" l="1"/>
  <c r="E11876" i="5"/>
  <c r="J11876" i="5" s="1"/>
  <c r="W11876" i="5" s="1"/>
  <c r="D11876" i="5"/>
  <c r="I11876" i="5" s="1"/>
  <c r="C11877" i="5"/>
  <c r="X11876" i="5" l="1"/>
  <c r="E11877" i="5"/>
  <c r="J11877" i="5" s="1"/>
  <c r="W11877" i="5" s="1"/>
  <c r="D11877" i="5"/>
  <c r="I11877" i="5" s="1"/>
  <c r="C11878" i="5"/>
  <c r="X11877" i="5" l="1"/>
  <c r="E11878" i="5"/>
  <c r="J11878" i="5" s="1"/>
  <c r="W11878" i="5" s="1"/>
  <c r="D11878" i="5"/>
  <c r="I11878" i="5" s="1"/>
  <c r="C11879" i="5"/>
  <c r="X11878" i="5" l="1"/>
  <c r="E11879" i="5"/>
  <c r="J11879" i="5" s="1"/>
  <c r="W11879" i="5" s="1"/>
  <c r="D11879" i="5"/>
  <c r="I11879" i="5" s="1"/>
  <c r="C11880" i="5"/>
  <c r="X11879" i="5" l="1"/>
  <c r="E11880" i="5"/>
  <c r="J11880" i="5"/>
  <c r="W11880" i="5" s="1"/>
  <c r="D11880" i="5"/>
  <c r="I11880" i="5" s="1"/>
  <c r="C11881" i="5"/>
  <c r="X11880" i="5" l="1"/>
  <c r="E11881" i="5"/>
  <c r="J11881" i="5" s="1"/>
  <c r="W11881" i="5" s="1"/>
  <c r="D11881" i="5"/>
  <c r="I11881" i="5" s="1"/>
  <c r="C11882" i="5"/>
  <c r="X11881" i="5" l="1"/>
  <c r="E11882" i="5"/>
  <c r="J11882" i="5"/>
  <c r="W11882" i="5" s="1"/>
  <c r="D11882" i="5"/>
  <c r="I11882" i="5" s="1"/>
  <c r="C11883" i="5"/>
  <c r="X11882" i="5" l="1"/>
  <c r="E11883" i="5"/>
  <c r="J11883" i="5"/>
  <c r="W11883" i="5" s="1"/>
  <c r="D11883" i="5"/>
  <c r="I11883" i="5" s="1"/>
  <c r="C11884" i="5"/>
  <c r="X11883" i="5" l="1"/>
  <c r="E11884" i="5"/>
  <c r="J11884" i="5"/>
  <c r="W11884" i="5" s="1"/>
  <c r="D11884" i="5"/>
  <c r="I11884" i="5" s="1"/>
  <c r="C11885" i="5"/>
  <c r="X11884" i="5" l="1"/>
  <c r="E11885" i="5"/>
  <c r="J11885" i="5"/>
  <c r="W11885" i="5" s="1"/>
  <c r="D11885" i="5"/>
  <c r="I11885" i="5" s="1"/>
  <c r="C11886" i="5"/>
  <c r="X11885" i="5" l="1"/>
  <c r="E11886" i="5"/>
  <c r="J11886" i="5" s="1"/>
  <c r="W11886" i="5" s="1"/>
  <c r="D11886" i="5"/>
  <c r="I11886" i="5" s="1"/>
  <c r="C11887" i="5"/>
  <c r="X11886" i="5" l="1"/>
  <c r="E11887" i="5"/>
  <c r="J11887" i="5" s="1"/>
  <c r="W11887" i="5" s="1"/>
  <c r="D11887" i="5"/>
  <c r="I11887" i="5" s="1"/>
  <c r="C11888" i="5"/>
  <c r="X11887" i="5" l="1"/>
  <c r="E11888" i="5"/>
  <c r="J11888" i="5" s="1"/>
  <c r="W11888" i="5" s="1"/>
  <c r="D11888" i="5"/>
  <c r="I11888" i="5" s="1"/>
  <c r="C11889" i="5"/>
  <c r="X11888" i="5" l="1"/>
  <c r="E11889" i="5"/>
  <c r="J11889" i="5" s="1"/>
  <c r="W11889" i="5" s="1"/>
  <c r="D11889" i="5"/>
  <c r="I11889" i="5" s="1"/>
  <c r="C11890" i="5"/>
  <c r="X11889" i="5" l="1"/>
  <c r="E11890" i="5"/>
  <c r="J11890" i="5" s="1"/>
  <c r="W11890" i="5" s="1"/>
  <c r="D11890" i="5"/>
  <c r="I11890" i="5" s="1"/>
  <c r="C11891" i="5"/>
  <c r="X11890" i="5" l="1"/>
  <c r="E11891" i="5"/>
  <c r="J11891" i="5" s="1"/>
  <c r="W11891" i="5" s="1"/>
  <c r="D11891" i="5"/>
  <c r="I11891" i="5" s="1"/>
  <c r="C11892" i="5"/>
  <c r="X11891" i="5" l="1"/>
  <c r="E11892" i="5"/>
  <c r="J11892" i="5"/>
  <c r="W11892" i="5" s="1"/>
  <c r="D11892" i="5"/>
  <c r="I11892" i="5" s="1"/>
  <c r="C11893" i="5"/>
  <c r="X11892" i="5" l="1"/>
  <c r="E11893" i="5"/>
  <c r="J11893" i="5" s="1"/>
  <c r="W11893" i="5" s="1"/>
  <c r="D11893" i="5"/>
  <c r="I11893" i="5" s="1"/>
  <c r="C11894" i="5"/>
  <c r="X11893" i="5" l="1"/>
  <c r="E11894" i="5"/>
  <c r="J11894" i="5" s="1"/>
  <c r="W11894" i="5" s="1"/>
  <c r="D11894" i="5"/>
  <c r="I11894" i="5" s="1"/>
  <c r="C11895" i="5"/>
  <c r="X11894" i="5" l="1"/>
  <c r="E11895" i="5"/>
  <c r="J11895" i="5"/>
  <c r="W11895" i="5" s="1"/>
  <c r="D11895" i="5"/>
  <c r="I11895" i="5" s="1"/>
  <c r="C11896" i="5"/>
  <c r="X11895" i="5" l="1"/>
  <c r="E11896" i="5"/>
  <c r="J11896" i="5" s="1"/>
  <c r="W11896" i="5" s="1"/>
  <c r="D11896" i="5"/>
  <c r="I11896" i="5" s="1"/>
  <c r="C11897" i="5"/>
  <c r="X11896" i="5" l="1"/>
  <c r="E11897" i="5"/>
  <c r="J11897" i="5" s="1"/>
  <c r="W11897" i="5" s="1"/>
  <c r="D11897" i="5"/>
  <c r="I11897" i="5" s="1"/>
  <c r="C11898" i="5"/>
  <c r="X11897" i="5" l="1"/>
  <c r="E11898" i="5"/>
  <c r="J11898" i="5"/>
  <c r="W11898" i="5" s="1"/>
  <c r="D11898" i="5"/>
  <c r="I11898" i="5" s="1"/>
  <c r="C11899" i="5"/>
  <c r="X11898" i="5" l="1"/>
  <c r="E11899" i="5"/>
  <c r="J11899" i="5" s="1"/>
  <c r="W11899" i="5" s="1"/>
  <c r="D11899" i="5"/>
  <c r="I11899" i="5" s="1"/>
  <c r="C11900" i="5"/>
  <c r="X11899" i="5" l="1"/>
  <c r="E11900" i="5"/>
  <c r="J11900" i="5" s="1"/>
  <c r="W11900" i="5" s="1"/>
  <c r="D11900" i="5"/>
  <c r="I11900" i="5" s="1"/>
  <c r="C11901" i="5"/>
  <c r="X11900" i="5" l="1"/>
  <c r="E11901" i="5"/>
  <c r="J11901" i="5" s="1"/>
  <c r="W11901" i="5" s="1"/>
  <c r="D11901" i="5"/>
  <c r="I11901" i="5" s="1"/>
  <c r="C11902" i="5"/>
  <c r="X11901" i="5" l="1"/>
  <c r="E11902" i="5"/>
  <c r="J11902" i="5" s="1"/>
  <c r="W11902" i="5" s="1"/>
  <c r="D11902" i="5"/>
  <c r="I11902" i="5" s="1"/>
  <c r="C11903" i="5"/>
  <c r="X11902" i="5" l="1"/>
  <c r="E11903" i="5"/>
  <c r="J11903" i="5"/>
  <c r="W11903" i="5" s="1"/>
  <c r="D11903" i="5"/>
  <c r="I11903" i="5" s="1"/>
  <c r="C11904" i="5"/>
  <c r="X11903" i="5" l="1"/>
  <c r="E11904" i="5"/>
  <c r="J11904" i="5" s="1"/>
  <c r="W11904" i="5" s="1"/>
  <c r="D11904" i="5"/>
  <c r="I11904" i="5" s="1"/>
  <c r="C11905" i="5"/>
  <c r="X11904" i="5" l="1"/>
  <c r="E11905" i="5"/>
  <c r="J11905" i="5" s="1"/>
  <c r="W11905" i="5" s="1"/>
  <c r="D11905" i="5"/>
  <c r="I11905" i="5" s="1"/>
  <c r="C11906" i="5"/>
  <c r="X11905" i="5" l="1"/>
  <c r="E11906" i="5"/>
  <c r="J11906" i="5"/>
  <c r="W11906" i="5" s="1"/>
  <c r="D11906" i="5"/>
  <c r="I11906" i="5" s="1"/>
  <c r="C11907" i="5"/>
  <c r="X11906" i="5" l="1"/>
  <c r="E11907" i="5"/>
  <c r="J11907" i="5" s="1"/>
  <c r="W11907" i="5" s="1"/>
  <c r="D11907" i="5"/>
  <c r="I11907" i="5" s="1"/>
  <c r="C11908" i="5"/>
  <c r="X11907" i="5" l="1"/>
  <c r="E11908" i="5"/>
  <c r="J11908" i="5" s="1"/>
  <c r="W11908" i="5" s="1"/>
  <c r="D11908" i="5"/>
  <c r="I11908" i="5" s="1"/>
  <c r="C11909" i="5"/>
  <c r="X11908" i="5" l="1"/>
  <c r="E11909" i="5"/>
  <c r="J11909" i="5" s="1"/>
  <c r="W11909" i="5" s="1"/>
  <c r="D11909" i="5"/>
  <c r="I11909" i="5" s="1"/>
  <c r="C11910" i="5"/>
  <c r="X11909" i="5" l="1"/>
  <c r="E11910" i="5"/>
  <c r="J11910" i="5"/>
  <c r="W11910" i="5" s="1"/>
  <c r="D11910" i="5"/>
  <c r="I11910" i="5" s="1"/>
  <c r="C11911" i="5"/>
  <c r="X11910" i="5" l="1"/>
  <c r="E11911" i="5"/>
  <c r="J11911" i="5"/>
  <c r="W11911" i="5" s="1"/>
  <c r="D11911" i="5"/>
  <c r="I11911" i="5" s="1"/>
  <c r="C11912" i="5"/>
  <c r="X11911" i="5" l="1"/>
  <c r="E11912" i="5"/>
  <c r="J11912" i="5" s="1"/>
  <c r="W11912" i="5" s="1"/>
  <c r="D11912" i="5"/>
  <c r="I11912" i="5" s="1"/>
  <c r="C11913" i="5"/>
  <c r="X11912" i="5" l="1"/>
  <c r="E11913" i="5"/>
  <c r="J11913" i="5" s="1"/>
  <c r="W11913" i="5" s="1"/>
  <c r="D11913" i="5"/>
  <c r="I11913" i="5" s="1"/>
  <c r="C11914" i="5"/>
  <c r="X11913" i="5" l="1"/>
  <c r="E11914" i="5"/>
  <c r="J11914" i="5"/>
  <c r="W11914" i="5" s="1"/>
  <c r="D11914" i="5"/>
  <c r="I11914" i="5" s="1"/>
  <c r="C11915" i="5"/>
  <c r="X11914" i="5" l="1"/>
  <c r="E11915" i="5"/>
  <c r="J11915" i="5" s="1"/>
  <c r="W11915" i="5" s="1"/>
  <c r="D11915" i="5"/>
  <c r="I11915" i="5" s="1"/>
  <c r="C11916" i="5"/>
  <c r="X11915" i="5" l="1"/>
  <c r="E11916" i="5"/>
  <c r="J11916" i="5" s="1"/>
  <c r="W11916" i="5" s="1"/>
  <c r="D11916" i="5"/>
  <c r="I11916" i="5" s="1"/>
  <c r="C11917" i="5"/>
  <c r="X11916" i="5" l="1"/>
  <c r="E11917" i="5"/>
  <c r="J11917" i="5" s="1"/>
  <c r="W11917" i="5" s="1"/>
  <c r="D11917" i="5"/>
  <c r="I11917" i="5" s="1"/>
  <c r="C11918" i="5"/>
  <c r="X11917" i="5" l="1"/>
  <c r="E11918" i="5"/>
  <c r="J11918" i="5" s="1"/>
  <c r="W11918" i="5" s="1"/>
  <c r="D11918" i="5"/>
  <c r="I11918" i="5" s="1"/>
  <c r="C11919" i="5"/>
  <c r="X11918" i="5" l="1"/>
  <c r="E11919" i="5"/>
  <c r="J11919" i="5" s="1"/>
  <c r="W11919" i="5" s="1"/>
  <c r="D11919" i="5"/>
  <c r="I11919" i="5" s="1"/>
  <c r="C11920" i="5"/>
  <c r="X11919" i="5" l="1"/>
  <c r="E11920" i="5"/>
  <c r="J11920" i="5" s="1"/>
  <c r="W11920" i="5" s="1"/>
  <c r="D11920" i="5"/>
  <c r="I11920" i="5" s="1"/>
  <c r="C11921" i="5"/>
  <c r="X11920" i="5" l="1"/>
  <c r="E11921" i="5"/>
  <c r="J11921" i="5" s="1"/>
  <c r="W11921" i="5" s="1"/>
  <c r="D11921" i="5"/>
  <c r="I11921" i="5" s="1"/>
  <c r="C11922" i="5"/>
  <c r="X11921" i="5" l="1"/>
  <c r="E11922" i="5"/>
  <c r="J11922" i="5" s="1"/>
  <c r="W11922" i="5" s="1"/>
  <c r="D11922" i="5"/>
  <c r="I11922" i="5" s="1"/>
  <c r="C11923" i="5"/>
  <c r="X11922" i="5" l="1"/>
  <c r="E11923" i="5"/>
  <c r="J11923" i="5" s="1"/>
  <c r="W11923" i="5" s="1"/>
  <c r="D11923" i="5"/>
  <c r="I11923" i="5" s="1"/>
  <c r="C11924" i="5"/>
  <c r="X11923" i="5" l="1"/>
  <c r="E11924" i="5"/>
  <c r="J11924" i="5"/>
  <c r="W11924" i="5" s="1"/>
  <c r="D11924" i="5"/>
  <c r="I11924" i="5" s="1"/>
  <c r="C11925" i="5"/>
  <c r="X11924" i="5" l="1"/>
  <c r="E11925" i="5"/>
  <c r="J11925" i="5" s="1"/>
  <c r="W11925" i="5" s="1"/>
  <c r="D11925" i="5"/>
  <c r="I11925" i="5" s="1"/>
  <c r="C11926" i="5"/>
  <c r="X11925" i="5" l="1"/>
  <c r="E11926" i="5"/>
  <c r="J11926" i="5"/>
  <c r="W11926" i="5" s="1"/>
  <c r="D11926" i="5"/>
  <c r="I11926" i="5" s="1"/>
  <c r="C11927" i="5"/>
  <c r="X11926" i="5" l="1"/>
  <c r="E11927" i="5"/>
  <c r="J11927" i="5" s="1"/>
  <c r="W11927" i="5" s="1"/>
  <c r="D11927" i="5"/>
  <c r="I11927" i="5" s="1"/>
  <c r="C11928" i="5"/>
  <c r="X11927" i="5" l="1"/>
  <c r="E11928" i="5"/>
  <c r="J11928" i="5"/>
  <c r="W11928" i="5" s="1"/>
  <c r="D11928" i="5"/>
  <c r="I11928" i="5" s="1"/>
  <c r="C11929" i="5"/>
  <c r="X11928" i="5" l="1"/>
  <c r="E11929" i="5"/>
  <c r="J11929" i="5" s="1"/>
  <c r="W11929" i="5" s="1"/>
  <c r="D11929" i="5"/>
  <c r="I11929" i="5" s="1"/>
  <c r="C11930" i="5"/>
  <c r="X11929" i="5" l="1"/>
  <c r="E11930" i="5"/>
  <c r="J11930" i="5" s="1"/>
  <c r="W11930" i="5" s="1"/>
  <c r="D11930" i="5"/>
  <c r="I11930" i="5" s="1"/>
  <c r="C11931" i="5"/>
  <c r="X11930" i="5" l="1"/>
  <c r="E11931" i="5"/>
  <c r="J11931" i="5"/>
  <c r="W11931" i="5" s="1"/>
  <c r="D11931" i="5"/>
  <c r="I11931" i="5" s="1"/>
  <c r="C11932" i="5"/>
  <c r="X11931" i="5" l="1"/>
  <c r="E11932" i="5"/>
  <c r="J11932" i="5"/>
  <c r="W11932" i="5" s="1"/>
  <c r="D11932" i="5"/>
  <c r="I11932" i="5" s="1"/>
  <c r="C11933" i="5"/>
  <c r="X11932" i="5" l="1"/>
  <c r="E11933" i="5"/>
  <c r="J11933" i="5" s="1"/>
  <c r="W11933" i="5" s="1"/>
  <c r="D11933" i="5"/>
  <c r="I11933" i="5" s="1"/>
  <c r="C11934" i="5"/>
  <c r="X11933" i="5" l="1"/>
  <c r="E11934" i="5"/>
  <c r="J11934" i="5" s="1"/>
  <c r="W11934" i="5" s="1"/>
  <c r="D11934" i="5"/>
  <c r="I11934" i="5" s="1"/>
  <c r="C11935" i="5"/>
  <c r="X11934" i="5" l="1"/>
  <c r="E11935" i="5"/>
  <c r="J11935" i="5" s="1"/>
  <c r="W11935" i="5" s="1"/>
  <c r="D11935" i="5"/>
  <c r="I11935" i="5" s="1"/>
  <c r="C11936" i="5"/>
  <c r="X11935" i="5" l="1"/>
  <c r="E11936" i="5"/>
  <c r="J11936" i="5" s="1"/>
  <c r="W11936" i="5" s="1"/>
  <c r="D11936" i="5"/>
  <c r="I11936" i="5" s="1"/>
  <c r="C11937" i="5"/>
  <c r="X11936" i="5" l="1"/>
  <c r="E11937" i="5"/>
  <c r="J11937" i="5" s="1"/>
  <c r="W11937" i="5" s="1"/>
  <c r="D11937" i="5"/>
  <c r="I11937" i="5" s="1"/>
  <c r="C11938" i="5"/>
  <c r="X11937" i="5" l="1"/>
  <c r="E11938" i="5"/>
  <c r="J11938" i="5" s="1"/>
  <c r="W11938" i="5" s="1"/>
  <c r="D11938" i="5"/>
  <c r="I11938" i="5" s="1"/>
  <c r="C11939" i="5"/>
  <c r="X11938" i="5" l="1"/>
  <c r="E11939" i="5"/>
  <c r="J11939" i="5" s="1"/>
  <c r="W11939" i="5" s="1"/>
  <c r="D11939" i="5"/>
  <c r="I11939" i="5" s="1"/>
  <c r="C11940" i="5"/>
  <c r="X11939" i="5" l="1"/>
  <c r="E11940" i="5"/>
  <c r="J11940" i="5"/>
  <c r="W11940" i="5" s="1"/>
  <c r="D11940" i="5"/>
  <c r="I11940" i="5" s="1"/>
  <c r="C11941" i="5"/>
  <c r="X11940" i="5" l="1"/>
  <c r="E11941" i="5"/>
  <c r="J11941" i="5" s="1"/>
  <c r="W11941" i="5" s="1"/>
  <c r="D11941" i="5"/>
  <c r="I11941" i="5" s="1"/>
  <c r="C11942" i="5"/>
  <c r="X11941" i="5" l="1"/>
  <c r="E11942" i="5"/>
  <c r="J11942" i="5" s="1"/>
  <c r="W11942" i="5" s="1"/>
  <c r="D11942" i="5"/>
  <c r="I11942" i="5" s="1"/>
  <c r="C11943" i="5"/>
  <c r="X11942" i="5" l="1"/>
  <c r="E11943" i="5"/>
  <c r="J11943" i="5" s="1"/>
  <c r="W11943" i="5" s="1"/>
  <c r="D11943" i="5"/>
  <c r="I11943" i="5" s="1"/>
  <c r="C11944" i="5"/>
  <c r="X11943" i="5" l="1"/>
  <c r="E11944" i="5"/>
  <c r="J11944" i="5" s="1"/>
  <c r="W11944" i="5" s="1"/>
  <c r="D11944" i="5"/>
  <c r="I11944" i="5" s="1"/>
  <c r="C11945" i="5"/>
  <c r="X11944" i="5" l="1"/>
  <c r="E11945" i="5"/>
  <c r="J11945" i="5" s="1"/>
  <c r="W11945" i="5" s="1"/>
  <c r="D11945" i="5"/>
  <c r="I11945" i="5" s="1"/>
  <c r="C11946" i="5"/>
  <c r="X11945" i="5" l="1"/>
  <c r="E11946" i="5"/>
  <c r="J11946" i="5" s="1"/>
  <c r="W11946" i="5" s="1"/>
  <c r="D11946" i="5"/>
  <c r="I11946" i="5" s="1"/>
  <c r="C11947" i="5"/>
  <c r="X11946" i="5" l="1"/>
  <c r="E11947" i="5"/>
  <c r="J11947" i="5"/>
  <c r="W11947" i="5" s="1"/>
  <c r="D11947" i="5"/>
  <c r="I11947" i="5" s="1"/>
  <c r="C11948" i="5"/>
  <c r="X11947" i="5" l="1"/>
  <c r="E11948" i="5"/>
  <c r="J11948" i="5" s="1"/>
  <c r="W11948" i="5" s="1"/>
  <c r="D11948" i="5"/>
  <c r="I11948" i="5" s="1"/>
  <c r="C11949" i="5"/>
  <c r="X11948" i="5" l="1"/>
  <c r="E11949" i="5"/>
  <c r="J11949" i="5"/>
  <c r="W11949" i="5" s="1"/>
  <c r="D11949" i="5"/>
  <c r="I11949" i="5" s="1"/>
  <c r="C11950" i="5"/>
  <c r="X11949" i="5" l="1"/>
  <c r="E11950" i="5"/>
  <c r="J11950" i="5" s="1"/>
  <c r="W11950" i="5" s="1"/>
  <c r="D11950" i="5"/>
  <c r="I11950" i="5" s="1"/>
  <c r="C11951" i="5"/>
  <c r="X11950" i="5" l="1"/>
  <c r="E11951" i="5"/>
  <c r="J11951" i="5" s="1"/>
  <c r="W11951" i="5" s="1"/>
  <c r="D11951" i="5"/>
  <c r="I11951" i="5" s="1"/>
  <c r="C11952" i="5"/>
  <c r="X11951" i="5" l="1"/>
  <c r="E11952" i="5"/>
  <c r="J11952" i="5" s="1"/>
  <c r="W11952" i="5" s="1"/>
  <c r="D11952" i="5"/>
  <c r="I11952" i="5" s="1"/>
  <c r="C11953" i="5"/>
  <c r="X11952" i="5" l="1"/>
  <c r="E11953" i="5"/>
  <c r="J11953" i="5"/>
  <c r="W11953" i="5" s="1"/>
  <c r="D11953" i="5"/>
  <c r="I11953" i="5" s="1"/>
  <c r="C11954" i="5"/>
  <c r="X11953" i="5" l="1"/>
  <c r="E11954" i="5"/>
  <c r="J11954" i="5" s="1"/>
  <c r="W11954" i="5" s="1"/>
  <c r="D11954" i="5"/>
  <c r="I11954" i="5" s="1"/>
  <c r="C11955" i="5"/>
  <c r="X11954" i="5" l="1"/>
  <c r="E11955" i="5"/>
  <c r="J11955" i="5" s="1"/>
  <c r="W11955" i="5" s="1"/>
  <c r="D11955" i="5"/>
  <c r="I11955" i="5" s="1"/>
  <c r="C11956" i="5"/>
  <c r="X11955" i="5" l="1"/>
  <c r="E11956" i="5"/>
  <c r="J11956" i="5"/>
  <c r="W11956" i="5" s="1"/>
  <c r="D11956" i="5"/>
  <c r="I11956" i="5" s="1"/>
  <c r="C11957" i="5"/>
  <c r="X11956" i="5" l="1"/>
  <c r="E11957" i="5"/>
  <c r="J11957" i="5" s="1"/>
  <c r="W11957" i="5" s="1"/>
  <c r="D11957" i="5"/>
  <c r="I11957" i="5" s="1"/>
  <c r="C11958" i="5"/>
  <c r="X11957" i="5" l="1"/>
  <c r="E11958" i="5"/>
  <c r="J11958" i="5" s="1"/>
  <c r="W11958" i="5" s="1"/>
  <c r="D11958" i="5"/>
  <c r="I11958" i="5" s="1"/>
  <c r="C11959" i="5"/>
  <c r="X11958" i="5" l="1"/>
  <c r="E11959" i="5"/>
  <c r="J11959" i="5" s="1"/>
  <c r="W11959" i="5" s="1"/>
  <c r="D11959" i="5"/>
  <c r="I11959" i="5" s="1"/>
  <c r="C11960" i="5"/>
  <c r="X11959" i="5" l="1"/>
  <c r="E11960" i="5"/>
  <c r="J11960" i="5" s="1"/>
  <c r="W11960" i="5" s="1"/>
  <c r="D11960" i="5"/>
  <c r="I11960" i="5" s="1"/>
  <c r="C11961" i="5"/>
  <c r="X11960" i="5" l="1"/>
  <c r="E11961" i="5"/>
  <c r="J11961" i="5" s="1"/>
  <c r="W11961" i="5" s="1"/>
  <c r="D11961" i="5"/>
  <c r="I11961" i="5" s="1"/>
  <c r="C11962" i="5"/>
  <c r="X11961" i="5" l="1"/>
  <c r="E11962" i="5"/>
  <c r="J11962" i="5" s="1"/>
  <c r="W11962" i="5" s="1"/>
  <c r="D11962" i="5"/>
  <c r="I11962" i="5" s="1"/>
  <c r="C11963" i="5"/>
  <c r="X11962" i="5" l="1"/>
  <c r="E11963" i="5"/>
  <c r="J11963" i="5" s="1"/>
  <c r="W11963" i="5" s="1"/>
  <c r="D11963" i="5"/>
  <c r="I11963" i="5" s="1"/>
  <c r="C11964" i="5"/>
  <c r="X11963" i="5" l="1"/>
  <c r="E11964" i="5"/>
  <c r="J11964" i="5" s="1"/>
  <c r="W11964" i="5" s="1"/>
  <c r="D11964" i="5"/>
  <c r="I11964" i="5" s="1"/>
  <c r="C11965" i="5"/>
  <c r="X11964" i="5" l="1"/>
  <c r="E11965" i="5"/>
  <c r="J11965" i="5" s="1"/>
  <c r="W11965" i="5" s="1"/>
  <c r="D11965" i="5"/>
  <c r="I11965" i="5" s="1"/>
  <c r="C11966" i="5"/>
  <c r="X11965" i="5" l="1"/>
  <c r="E11966" i="5"/>
  <c r="J11966" i="5" s="1"/>
  <c r="W11966" i="5" s="1"/>
  <c r="D11966" i="5"/>
  <c r="I11966" i="5" s="1"/>
  <c r="C11967" i="5"/>
  <c r="X11966" i="5" l="1"/>
  <c r="E11967" i="5"/>
  <c r="J11967" i="5" s="1"/>
  <c r="W11967" i="5" s="1"/>
  <c r="D11967" i="5"/>
  <c r="I11967" i="5" s="1"/>
  <c r="C11968" i="5"/>
  <c r="X11967" i="5" l="1"/>
  <c r="E11968" i="5"/>
  <c r="J11968" i="5" s="1"/>
  <c r="W11968" i="5" s="1"/>
  <c r="D11968" i="5"/>
  <c r="I11968" i="5" s="1"/>
  <c r="C11969" i="5"/>
  <c r="X11968" i="5" l="1"/>
  <c r="E11969" i="5"/>
  <c r="J11969" i="5" s="1"/>
  <c r="W11969" i="5" s="1"/>
  <c r="D11969" i="5"/>
  <c r="I11969" i="5" s="1"/>
  <c r="C11970" i="5"/>
  <c r="X11969" i="5" l="1"/>
  <c r="E11970" i="5"/>
  <c r="J11970" i="5" s="1"/>
  <c r="W11970" i="5" s="1"/>
  <c r="D11970" i="5"/>
  <c r="I11970" i="5" s="1"/>
  <c r="C11971" i="5"/>
  <c r="X11970" i="5" l="1"/>
  <c r="E11971" i="5"/>
  <c r="J11971" i="5" s="1"/>
  <c r="W11971" i="5" s="1"/>
  <c r="D11971" i="5"/>
  <c r="I11971" i="5" s="1"/>
  <c r="C11972" i="5"/>
  <c r="X11971" i="5" l="1"/>
  <c r="E11972" i="5"/>
  <c r="J11972" i="5" s="1"/>
  <c r="W11972" i="5" s="1"/>
  <c r="D11972" i="5"/>
  <c r="I11972" i="5" s="1"/>
  <c r="C11973" i="5"/>
  <c r="X11972" i="5" l="1"/>
  <c r="E11973" i="5"/>
  <c r="J11973" i="5"/>
  <c r="W11973" i="5" s="1"/>
  <c r="D11973" i="5"/>
  <c r="I11973" i="5" s="1"/>
  <c r="C11974" i="5"/>
  <c r="X11973" i="5" l="1"/>
  <c r="E11974" i="5"/>
  <c r="J11974" i="5" s="1"/>
  <c r="W11974" i="5" s="1"/>
  <c r="D11974" i="5"/>
  <c r="I11974" i="5" s="1"/>
  <c r="C11975" i="5"/>
  <c r="X11974" i="5" l="1"/>
  <c r="E11975" i="5"/>
  <c r="J11975" i="5" s="1"/>
  <c r="W11975" i="5" s="1"/>
  <c r="D11975" i="5"/>
  <c r="I11975" i="5" s="1"/>
  <c r="C11976" i="5"/>
  <c r="X11975" i="5" l="1"/>
  <c r="E11976" i="5"/>
  <c r="J11976" i="5" s="1"/>
  <c r="W11976" i="5" s="1"/>
  <c r="D11976" i="5"/>
  <c r="I11976" i="5" s="1"/>
  <c r="C11977" i="5"/>
  <c r="X11976" i="5" l="1"/>
  <c r="E11977" i="5"/>
  <c r="J11977" i="5"/>
  <c r="W11977" i="5" s="1"/>
  <c r="D11977" i="5"/>
  <c r="I11977" i="5" s="1"/>
  <c r="C11978" i="5"/>
  <c r="X11977" i="5" l="1"/>
  <c r="E11978" i="5"/>
  <c r="J11978" i="5" s="1"/>
  <c r="W11978" i="5" s="1"/>
  <c r="D11978" i="5"/>
  <c r="I11978" i="5" s="1"/>
  <c r="C11979" i="5"/>
  <c r="X11978" i="5" l="1"/>
  <c r="E11979" i="5"/>
  <c r="J11979" i="5" s="1"/>
  <c r="W11979" i="5" s="1"/>
  <c r="D11979" i="5"/>
  <c r="I11979" i="5" s="1"/>
  <c r="C11980" i="5"/>
  <c r="X11979" i="5" l="1"/>
  <c r="E11980" i="5"/>
  <c r="J11980" i="5" s="1"/>
  <c r="W11980" i="5" s="1"/>
  <c r="D11980" i="5"/>
  <c r="I11980" i="5" s="1"/>
  <c r="C11981" i="5"/>
  <c r="X11980" i="5" l="1"/>
  <c r="E11981" i="5"/>
  <c r="J11981" i="5"/>
  <c r="W11981" i="5" s="1"/>
  <c r="D11981" i="5"/>
  <c r="I11981" i="5" s="1"/>
  <c r="C11982" i="5"/>
  <c r="X11981" i="5" l="1"/>
  <c r="E11982" i="5"/>
  <c r="J11982" i="5"/>
  <c r="W11982" i="5" s="1"/>
  <c r="D11982" i="5"/>
  <c r="I11982" i="5" s="1"/>
  <c r="C11983" i="5"/>
  <c r="X11982" i="5" l="1"/>
  <c r="E11983" i="5"/>
  <c r="J11983" i="5" s="1"/>
  <c r="W11983" i="5" s="1"/>
  <c r="D11983" i="5"/>
  <c r="I11983" i="5" s="1"/>
  <c r="C11984" i="5"/>
  <c r="X11983" i="5" l="1"/>
  <c r="E11984" i="5"/>
  <c r="J11984" i="5" s="1"/>
  <c r="W11984" i="5" s="1"/>
  <c r="D11984" i="5"/>
  <c r="I11984" i="5" s="1"/>
  <c r="C11985" i="5"/>
  <c r="X11984" i="5" l="1"/>
  <c r="E11985" i="5"/>
  <c r="J11985" i="5" s="1"/>
  <c r="W11985" i="5" s="1"/>
  <c r="D11985" i="5"/>
  <c r="I11985" i="5" s="1"/>
  <c r="C11986" i="5"/>
  <c r="X11985" i="5" l="1"/>
  <c r="E11986" i="5"/>
  <c r="J11986" i="5" s="1"/>
  <c r="W11986" i="5" s="1"/>
  <c r="D11986" i="5"/>
  <c r="I11986" i="5" s="1"/>
  <c r="C11987" i="5"/>
  <c r="X11986" i="5" l="1"/>
  <c r="E11987" i="5"/>
  <c r="J11987" i="5" s="1"/>
  <c r="W11987" i="5" s="1"/>
  <c r="D11987" i="5"/>
  <c r="I11987" i="5" s="1"/>
  <c r="C11988" i="5"/>
  <c r="X11987" i="5" l="1"/>
  <c r="E11988" i="5"/>
  <c r="J11988" i="5" s="1"/>
  <c r="W11988" i="5" s="1"/>
  <c r="D11988" i="5"/>
  <c r="I11988" i="5" s="1"/>
  <c r="C11989" i="5"/>
  <c r="X11988" i="5" l="1"/>
  <c r="E11989" i="5"/>
  <c r="J11989" i="5" s="1"/>
  <c r="W11989" i="5" s="1"/>
  <c r="D11989" i="5"/>
  <c r="I11989" i="5" s="1"/>
  <c r="C11990" i="5"/>
  <c r="X11989" i="5" l="1"/>
  <c r="E11990" i="5"/>
  <c r="J11990" i="5" s="1"/>
  <c r="W11990" i="5" s="1"/>
  <c r="D11990" i="5"/>
  <c r="I11990" i="5" s="1"/>
  <c r="C11991" i="5"/>
  <c r="X11990" i="5" l="1"/>
  <c r="E11991" i="5"/>
  <c r="J11991" i="5" s="1"/>
  <c r="W11991" i="5" s="1"/>
  <c r="D11991" i="5"/>
  <c r="I11991" i="5" s="1"/>
  <c r="C11992" i="5"/>
  <c r="X11991" i="5" l="1"/>
  <c r="E11992" i="5"/>
  <c r="J11992" i="5" s="1"/>
  <c r="W11992" i="5" s="1"/>
  <c r="D11992" i="5"/>
  <c r="I11992" i="5" s="1"/>
  <c r="C11993" i="5"/>
  <c r="X11992" i="5" l="1"/>
  <c r="E11993" i="5"/>
  <c r="J11993" i="5" s="1"/>
  <c r="W11993" i="5" s="1"/>
  <c r="D11993" i="5"/>
  <c r="I11993" i="5" s="1"/>
  <c r="C11994" i="5"/>
  <c r="X11993" i="5" l="1"/>
  <c r="E11994" i="5"/>
  <c r="J11994" i="5" s="1"/>
  <c r="W11994" i="5" s="1"/>
  <c r="D11994" i="5"/>
  <c r="I11994" i="5" s="1"/>
  <c r="C11995" i="5"/>
  <c r="X11994" i="5" l="1"/>
  <c r="E11995" i="5"/>
  <c r="J11995" i="5" s="1"/>
  <c r="W11995" i="5" s="1"/>
  <c r="D11995" i="5"/>
  <c r="I11995" i="5" s="1"/>
  <c r="C11996" i="5"/>
  <c r="X11995" i="5" l="1"/>
  <c r="E11996" i="5"/>
  <c r="J11996" i="5"/>
  <c r="W11996" i="5" s="1"/>
  <c r="D11996" i="5"/>
  <c r="I11996" i="5" s="1"/>
  <c r="C11997" i="5"/>
  <c r="X11996" i="5" l="1"/>
  <c r="E11997" i="5"/>
  <c r="J11997" i="5" s="1"/>
  <c r="W11997" i="5" s="1"/>
  <c r="D11997" i="5"/>
  <c r="I11997" i="5" s="1"/>
  <c r="C11998" i="5"/>
  <c r="X11997" i="5" l="1"/>
  <c r="E11998" i="5"/>
  <c r="J11998" i="5" s="1"/>
  <c r="W11998" i="5" s="1"/>
  <c r="D11998" i="5"/>
  <c r="I11998" i="5" s="1"/>
  <c r="C11999" i="5"/>
  <c r="X11998" i="5" l="1"/>
  <c r="E11999" i="5"/>
  <c r="J11999" i="5" s="1"/>
  <c r="W11999" i="5" s="1"/>
  <c r="D11999" i="5"/>
  <c r="I11999" i="5" s="1"/>
  <c r="C12000" i="5"/>
  <c r="X11999" i="5" l="1"/>
  <c r="E12000" i="5"/>
  <c r="J12000" i="5" s="1"/>
  <c r="W12000" i="5" s="1"/>
  <c r="D12000" i="5"/>
  <c r="I12000" i="5" s="1"/>
  <c r="C12001" i="5"/>
  <c r="X12000" i="5" l="1"/>
  <c r="E12001" i="5"/>
  <c r="J12001" i="5"/>
  <c r="W12001" i="5" s="1"/>
  <c r="D12001" i="5"/>
  <c r="I12001" i="5" s="1"/>
  <c r="C12002" i="5"/>
  <c r="X12001" i="5" l="1"/>
  <c r="E12002" i="5"/>
  <c r="J12002" i="5" s="1"/>
  <c r="W12002" i="5" s="1"/>
  <c r="D12002" i="5"/>
  <c r="I12002" i="5" s="1"/>
  <c r="C12003" i="5"/>
  <c r="X12002" i="5" l="1"/>
  <c r="E12003" i="5"/>
  <c r="J12003" i="5" s="1"/>
  <c r="W12003" i="5" s="1"/>
  <c r="D12003" i="5"/>
  <c r="I12003" i="5" s="1"/>
  <c r="C12004" i="5"/>
  <c r="X12003" i="5" l="1"/>
  <c r="E12004" i="5"/>
  <c r="J12004" i="5" s="1"/>
  <c r="W12004" i="5" s="1"/>
  <c r="D12004" i="5"/>
  <c r="I12004" i="5" s="1"/>
  <c r="C12005" i="5"/>
  <c r="X12004" i="5" l="1"/>
  <c r="E12005" i="5"/>
  <c r="J12005" i="5" s="1"/>
  <c r="W12005" i="5" s="1"/>
  <c r="D12005" i="5"/>
  <c r="I12005" i="5" s="1"/>
  <c r="C12006" i="5"/>
  <c r="X12005" i="5" l="1"/>
  <c r="E12006" i="5"/>
  <c r="J12006" i="5"/>
  <c r="W12006" i="5" s="1"/>
  <c r="D12006" i="5"/>
  <c r="I12006" i="5" s="1"/>
  <c r="C12007" i="5"/>
  <c r="X12006" i="5" l="1"/>
  <c r="E12007" i="5"/>
  <c r="J12007" i="5" s="1"/>
  <c r="W12007" i="5" s="1"/>
  <c r="D12007" i="5"/>
  <c r="I12007" i="5" s="1"/>
  <c r="C12008" i="5"/>
  <c r="X12007" i="5" l="1"/>
  <c r="E12008" i="5"/>
  <c r="J12008" i="5" s="1"/>
  <c r="W12008" i="5" s="1"/>
  <c r="D12008" i="5"/>
  <c r="I12008" i="5" s="1"/>
  <c r="C12009" i="5"/>
  <c r="X12008" i="5" l="1"/>
  <c r="E12009" i="5"/>
  <c r="J12009" i="5"/>
  <c r="W12009" i="5" s="1"/>
  <c r="D12009" i="5"/>
  <c r="I12009" i="5" s="1"/>
  <c r="C12010" i="5"/>
  <c r="X12009" i="5" l="1"/>
  <c r="E12010" i="5"/>
  <c r="J12010" i="5" s="1"/>
  <c r="W12010" i="5" s="1"/>
  <c r="D12010" i="5"/>
  <c r="I12010" i="5" s="1"/>
  <c r="C12011" i="5"/>
  <c r="X12010" i="5" l="1"/>
  <c r="E12011" i="5"/>
  <c r="J12011" i="5" s="1"/>
  <c r="W12011" i="5" s="1"/>
  <c r="D12011" i="5"/>
  <c r="I12011" i="5" s="1"/>
  <c r="C12012" i="5"/>
  <c r="X12011" i="5" l="1"/>
  <c r="E12012" i="5"/>
  <c r="J12012" i="5"/>
  <c r="W12012" i="5" s="1"/>
  <c r="D12012" i="5"/>
  <c r="I12012" i="5" s="1"/>
  <c r="C12013" i="5"/>
  <c r="X12012" i="5" l="1"/>
  <c r="E12013" i="5"/>
  <c r="J12013" i="5" s="1"/>
  <c r="W12013" i="5" s="1"/>
  <c r="D12013" i="5"/>
  <c r="I12013" i="5" s="1"/>
  <c r="C12014" i="5"/>
  <c r="X12013" i="5" l="1"/>
  <c r="E12014" i="5"/>
  <c r="J12014" i="5" s="1"/>
  <c r="W12014" i="5" s="1"/>
  <c r="D12014" i="5"/>
  <c r="I12014" i="5" s="1"/>
  <c r="C12015" i="5"/>
  <c r="X12014" i="5" l="1"/>
  <c r="E12015" i="5"/>
  <c r="J12015" i="5" s="1"/>
  <c r="W12015" i="5" s="1"/>
  <c r="D12015" i="5"/>
  <c r="I12015" i="5" s="1"/>
  <c r="C12016" i="5"/>
  <c r="X12015" i="5" l="1"/>
  <c r="E12016" i="5"/>
  <c r="J12016" i="5"/>
  <c r="W12016" i="5" s="1"/>
  <c r="D12016" i="5"/>
  <c r="I12016" i="5" s="1"/>
  <c r="C12017" i="5"/>
  <c r="X12016" i="5" l="1"/>
  <c r="E12017" i="5"/>
  <c r="J12017" i="5" s="1"/>
  <c r="W12017" i="5" s="1"/>
  <c r="D12017" i="5"/>
  <c r="I12017" i="5" s="1"/>
  <c r="C12018" i="5"/>
  <c r="X12017" i="5" l="1"/>
  <c r="E12018" i="5"/>
  <c r="J12018" i="5" s="1"/>
  <c r="W12018" i="5" s="1"/>
  <c r="D12018" i="5"/>
  <c r="I12018" i="5" s="1"/>
  <c r="C12019" i="5"/>
  <c r="X12018" i="5" l="1"/>
  <c r="E12019" i="5"/>
  <c r="J12019" i="5" s="1"/>
  <c r="W12019" i="5" s="1"/>
  <c r="D12019" i="5"/>
  <c r="I12019" i="5" s="1"/>
  <c r="C12020" i="5"/>
  <c r="X12019" i="5" l="1"/>
  <c r="E12020" i="5"/>
  <c r="J12020" i="5" s="1"/>
  <c r="W12020" i="5" s="1"/>
  <c r="D12020" i="5"/>
  <c r="I12020" i="5" s="1"/>
  <c r="C12021" i="5"/>
  <c r="X12020" i="5" l="1"/>
  <c r="E12021" i="5"/>
  <c r="J12021" i="5" s="1"/>
  <c r="W12021" i="5" s="1"/>
  <c r="D12021" i="5"/>
  <c r="I12021" i="5" s="1"/>
  <c r="C12022" i="5"/>
  <c r="X12021" i="5" l="1"/>
  <c r="E12022" i="5"/>
  <c r="J12022" i="5"/>
  <c r="W12022" i="5" s="1"/>
  <c r="D12022" i="5"/>
  <c r="I12022" i="5" s="1"/>
  <c r="C12023" i="5"/>
  <c r="X12022" i="5" l="1"/>
  <c r="E12023" i="5"/>
  <c r="J12023" i="5" s="1"/>
  <c r="W12023" i="5" s="1"/>
  <c r="D12023" i="5"/>
  <c r="I12023" i="5" s="1"/>
  <c r="C12024" i="5"/>
  <c r="X12023" i="5" l="1"/>
  <c r="E12024" i="5"/>
  <c r="J12024" i="5" s="1"/>
  <c r="W12024" i="5" s="1"/>
  <c r="D12024" i="5"/>
  <c r="I12024" i="5" s="1"/>
  <c r="C12025" i="5"/>
  <c r="X12024" i="5" l="1"/>
  <c r="E12025" i="5"/>
  <c r="J12025" i="5"/>
  <c r="W12025" i="5" s="1"/>
  <c r="D12025" i="5"/>
  <c r="I12025" i="5" s="1"/>
  <c r="C12026" i="5"/>
  <c r="X12025" i="5" l="1"/>
  <c r="E12026" i="5"/>
  <c r="J12026" i="5" s="1"/>
  <c r="W12026" i="5" s="1"/>
  <c r="D12026" i="5"/>
  <c r="I12026" i="5" s="1"/>
  <c r="C12027" i="5"/>
  <c r="X12026" i="5" l="1"/>
  <c r="E12027" i="5"/>
  <c r="J12027" i="5" s="1"/>
  <c r="W12027" i="5" s="1"/>
  <c r="D12027" i="5"/>
  <c r="I12027" i="5" s="1"/>
  <c r="C12028" i="5"/>
  <c r="X12027" i="5" l="1"/>
  <c r="E12028" i="5"/>
  <c r="J12028" i="5" s="1"/>
  <c r="W12028" i="5" s="1"/>
  <c r="D12028" i="5"/>
  <c r="I12028" i="5" s="1"/>
  <c r="C12029" i="5"/>
  <c r="X12028" i="5" l="1"/>
  <c r="E12029" i="5"/>
  <c r="J12029" i="5" s="1"/>
  <c r="W12029" i="5" s="1"/>
  <c r="D12029" i="5"/>
  <c r="I12029" i="5" s="1"/>
  <c r="C12030" i="5"/>
  <c r="X12029" i="5" l="1"/>
  <c r="E12030" i="5"/>
  <c r="J12030" i="5" s="1"/>
  <c r="W12030" i="5" s="1"/>
  <c r="D12030" i="5"/>
  <c r="I12030" i="5" s="1"/>
  <c r="C12031" i="5"/>
  <c r="X12030" i="5" l="1"/>
  <c r="E12031" i="5"/>
  <c r="J12031" i="5" s="1"/>
  <c r="W12031" i="5" s="1"/>
  <c r="D12031" i="5"/>
  <c r="I12031" i="5" s="1"/>
  <c r="C12032" i="5"/>
  <c r="X12031" i="5" l="1"/>
  <c r="E12032" i="5"/>
  <c r="J12032" i="5" s="1"/>
  <c r="W12032" i="5" s="1"/>
  <c r="D12032" i="5"/>
  <c r="I12032" i="5" s="1"/>
  <c r="C12033" i="5"/>
  <c r="X12032" i="5" l="1"/>
  <c r="E12033" i="5"/>
  <c r="J12033" i="5"/>
  <c r="W12033" i="5" s="1"/>
  <c r="D12033" i="5"/>
  <c r="I12033" i="5" s="1"/>
  <c r="C12034" i="5"/>
  <c r="X12033" i="5" l="1"/>
  <c r="E12034" i="5"/>
  <c r="J12034" i="5"/>
  <c r="W12034" i="5" s="1"/>
  <c r="D12034" i="5"/>
  <c r="I12034" i="5" s="1"/>
  <c r="C12035" i="5"/>
  <c r="X12034" i="5" l="1"/>
  <c r="E12035" i="5"/>
  <c r="J12035" i="5" s="1"/>
  <c r="W12035" i="5" s="1"/>
  <c r="D12035" i="5"/>
  <c r="I12035" i="5" s="1"/>
  <c r="C12036" i="5"/>
  <c r="X12035" i="5" l="1"/>
  <c r="E12036" i="5"/>
  <c r="J12036" i="5" s="1"/>
  <c r="W12036" i="5" s="1"/>
  <c r="D12036" i="5"/>
  <c r="I12036" i="5" s="1"/>
  <c r="C12037" i="5"/>
  <c r="X12036" i="5" l="1"/>
  <c r="E12037" i="5"/>
  <c r="J12037" i="5" s="1"/>
  <c r="W12037" i="5" s="1"/>
  <c r="D12037" i="5"/>
  <c r="I12037" i="5" s="1"/>
  <c r="C12038" i="5"/>
  <c r="X12037" i="5" l="1"/>
  <c r="E12038" i="5"/>
  <c r="J12038" i="5" s="1"/>
  <c r="W12038" i="5" s="1"/>
  <c r="D12038" i="5"/>
  <c r="I12038" i="5" s="1"/>
  <c r="C12039" i="5"/>
  <c r="X12038" i="5" l="1"/>
  <c r="E12039" i="5"/>
  <c r="J12039" i="5" s="1"/>
  <c r="W12039" i="5" s="1"/>
  <c r="D12039" i="5"/>
  <c r="I12039" i="5" s="1"/>
  <c r="C12040" i="5"/>
  <c r="X12039" i="5" l="1"/>
  <c r="E12040" i="5"/>
  <c r="J12040" i="5"/>
  <c r="W12040" i="5" s="1"/>
  <c r="D12040" i="5"/>
  <c r="I12040" i="5" s="1"/>
  <c r="C12041" i="5"/>
  <c r="X12040" i="5" l="1"/>
  <c r="E12041" i="5"/>
  <c r="J12041" i="5"/>
  <c r="W12041" i="5" s="1"/>
  <c r="D12041" i="5"/>
  <c r="I12041" i="5" s="1"/>
  <c r="C12042" i="5"/>
  <c r="X12041" i="5" l="1"/>
  <c r="E12042" i="5"/>
  <c r="J12042" i="5" s="1"/>
  <c r="W12042" i="5" s="1"/>
  <c r="D12042" i="5"/>
  <c r="I12042" i="5" s="1"/>
  <c r="C12043" i="5"/>
  <c r="X12042" i="5" l="1"/>
  <c r="E12043" i="5"/>
  <c r="J12043" i="5" s="1"/>
  <c r="W12043" i="5" s="1"/>
  <c r="D12043" i="5"/>
  <c r="I12043" i="5" s="1"/>
  <c r="C12044" i="5"/>
  <c r="X12043" i="5" l="1"/>
  <c r="E12044" i="5"/>
  <c r="J12044" i="5" s="1"/>
  <c r="W12044" i="5" s="1"/>
  <c r="D12044" i="5"/>
  <c r="I12044" i="5" s="1"/>
  <c r="C12045" i="5"/>
  <c r="X12044" i="5" l="1"/>
  <c r="E12045" i="5"/>
  <c r="J12045" i="5" s="1"/>
  <c r="W12045" i="5" s="1"/>
  <c r="D12045" i="5"/>
  <c r="I12045" i="5" s="1"/>
  <c r="C12046" i="5"/>
  <c r="X12045" i="5" l="1"/>
  <c r="E12046" i="5"/>
  <c r="J12046" i="5" s="1"/>
  <c r="W12046" i="5" s="1"/>
  <c r="D12046" i="5"/>
  <c r="I12046" i="5" s="1"/>
  <c r="C12047" i="5"/>
  <c r="X12046" i="5" l="1"/>
  <c r="E12047" i="5"/>
  <c r="J12047" i="5"/>
  <c r="W12047" i="5" s="1"/>
  <c r="D12047" i="5"/>
  <c r="I12047" i="5" s="1"/>
  <c r="C12048" i="5"/>
  <c r="X12047" i="5" l="1"/>
  <c r="E12048" i="5"/>
  <c r="J12048" i="5" s="1"/>
  <c r="W12048" i="5" s="1"/>
  <c r="D12048" i="5"/>
  <c r="I12048" i="5" s="1"/>
  <c r="C12049" i="5"/>
  <c r="X12048" i="5" l="1"/>
  <c r="E12049" i="5"/>
  <c r="J12049" i="5" s="1"/>
  <c r="W12049" i="5" s="1"/>
  <c r="D12049" i="5"/>
  <c r="I12049" i="5" s="1"/>
  <c r="C12050" i="5"/>
  <c r="X12049" i="5" l="1"/>
  <c r="E12050" i="5"/>
  <c r="J12050" i="5"/>
  <c r="W12050" i="5" s="1"/>
  <c r="D12050" i="5"/>
  <c r="I12050" i="5" s="1"/>
  <c r="C12051" i="5"/>
  <c r="X12050" i="5" l="1"/>
  <c r="E12051" i="5"/>
  <c r="J12051" i="5"/>
  <c r="W12051" i="5" s="1"/>
  <c r="D12051" i="5"/>
  <c r="I12051" i="5" s="1"/>
  <c r="C12052" i="5"/>
  <c r="X12051" i="5" l="1"/>
  <c r="E12052" i="5"/>
  <c r="J12052" i="5" s="1"/>
  <c r="W12052" i="5" s="1"/>
  <c r="D12052" i="5"/>
  <c r="I12052" i="5" s="1"/>
  <c r="C12053" i="5"/>
  <c r="X12052" i="5" l="1"/>
  <c r="E12053" i="5"/>
  <c r="J12053" i="5"/>
  <c r="W12053" i="5" s="1"/>
  <c r="D12053" i="5"/>
  <c r="I12053" i="5" s="1"/>
  <c r="C12054" i="5"/>
  <c r="X12053" i="5" l="1"/>
  <c r="E12054" i="5"/>
  <c r="J12054" i="5" s="1"/>
  <c r="W12054" i="5" s="1"/>
  <c r="D12054" i="5"/>
  <c r="I12054" i="5" s="1"/>
  <c r="C12055" i="5"/>
  <c r="X12054" i="5" l="1"/>
  <c r="E12055" i="5"/>
  <c r="J12055" i="5"/>
  <c r="W12055" i="5" s="1"/>
  <c r="D12055" i="5"/>
  <c r="I12055" i="5" s="1"/>
  <c r="C12056" i="5"/>
  <c r="X12055" i="5" l="1"/>
  <c r="E12056" i="5"/>
  <c r="J12056" i="5" s="1"/>
  <c r="W12056" i="5" s="1"/>
  <c r="D12056" i="5"/>
  <c r="I12056" i="5" s="1"/>
  <c r="C12057" i="5"/>
  <c r="X12056" i="5" l="1"/>
  <c r="E12057" i="5"/>
  <c r="J12057" i="5" s="1"/>
  <c r="W12057" i="5" s="1"/>
  <c r="D12057" i="5"/>
  <c r="I12057" i="5" s="1"/>
  <c r="C12058" i="5"/>
  <c r="X12057" i="5" l="1"/>
  <c r="E12058" i="5"/>
  <c r="J12058" i="5"/>
  <c r="W12058" i="5" s="1"/>
  <c r="D12058" i="5"/>
  <c r="I12058" i="5" s="1"/>
  <c r="C12059" i="5"/>
  <c r="X12058" i="5" l="1"/>
  <c r="E12059" i="5"/>
  <c r="J12059" i="5"/>
  <c r="W12059" i="5" s="1"/>
  <c r="D12059" i="5"/>
  <c r="I12059" i="5" s="1"/>
  <c r="C12060" i="5"/>
  <c r="X12059" i="5" l="1"/>
  <c r="E12060" i="5"/>
  <c r="J12060" i="5" s="1"/>
  <c r="W12060" i="5" s="1"/>
  <c r="D12060" i="5"/>
  <c r="I12060" i="5" s="1"/>
  <c r="C12061" i="5"/>
  <c r="X12060" i="5" l="1"/>
  <c r="E12061" i="5"/>
  <c r="J12061" i="5"/>
  <c r="W12061" i="5" s="1"/>
  <c r="D12061" i="5"/>
  <c r="I12061" i="5" s="1"/>
  <c r="C12062" i="5"/>
  <c r="X12061" i="5" l="1"/>
  <c r="E12062" i="5"/>
  <c r="J12062" i="5" s="1"/>
  <c r="W12062" i="5" s="1"/>
  <c r="D12062" i="5"/>
  <c r="I12062" i="5" s="1"/>
  <c r="C12063" i="5"/>
  <c r="X12062" i="5" l="1"/>
  <c r="E12063" i="5"/>
  <c r="J12063" i="5"/>
  <c r="W12063" i="5" s="1"/>
  <c r="D12063" i="5"/>
  <c r="I12063" i="5" s="1"/>
  <c r="C12064" i="5"/>
  <c r="X12063" i="5" l="1"/>
  <c r="E12064" i="5"/>
  <c r="J12064" i="5" s="1"/>
  <c r="W12064" i="5" s="1"/>
  <c r="D12064" i="5"/>
  <c r="I12064" i="5" s="1"/>
  <c r="C12065" i="5"/>
  <c r="X12064" i="5" l="1"/>
  <c r="E12065" i="5"/>
  <c r="J12065" i="5" s="1"/>
  <c r="W12065" i="5" s="1"/>
  <c r="D12065" i="5"/>
  <c r="I12065" i="5" s="1"/>
  <c r="C12066" i="5"/>
  <c r="X12065" i="5" l="1"/>
  <c r="E12066" i="5"/>
  <c r="J12066" i="5" s="1"/>
  <c r="W12066" i="5" s="1"/>
  <c r="D12066" i="5"/>
  <c r="I12066" i="5" s="1"/>
  <c r="C12067" i="5"/>
  <c r="X12066" i="5" l="1"/>
  <c r="E12067" i="5"/>
  <c r="J12067" i="5" s="1"/>
  <c r="W12067" i="5" s="1"/>
  <c r="D12067" i="5"/>
  <c r="I12067" i="5" s="1"/>
  <c r="C12068" i="5"/>
  <c r="X12067" i="5" l="1"/>
  <c r="E12068" i="5"/>
  <c r="J12068" i="5"/>
  <c r="W12068" i="5" s="1"/>
  <c r="D12068" i="5"/>
  <c r="I12068" i="5" s="1"/>
  <c r="C12069" i="5"/>
  <c r="X12068" i="5" l="1"/>
  <c r="E12069" i="5"/>
  <c r="J12069" i="5"/>
  <c r="W12069" i="5" s="1"/>
  <c r="D12069" i="5"/>
  <c r="I12069" i="5" s="1"/>
  <c r="C12070" i="5"/>
  <c r="X12069" i="5" l="1"/>
  <c r="E12070" i="5"/>
  <c r="J12070" i="5"/>
  <c r="W12070" i="5" s="1"/>
  <c r="D12070" i="5"/>
  <c r="I12070" i="5" s="1"/>
  <c r="C12071" i="5"/>
  <c r="X12070" i="5" l="1"/>
  <c r="E12071" i="5"/>
  <c r="J12071" i="5" s="1"/>
  <c r="W12071" i="5" s="1"/>
  <c r="D12071" i="5"/>
  <c r="I12071" i="5" s="1"/>
  <c r="C12072" i="5"/>
  <c r="X12071" i="5" l="1"/>
  <c r="E12072" i="5"/>
  <c r="J12072" i="5"/>
  <c r="W12072" i="5" s="1"/>
  <c r="D12072" i="5"/>
  <c r="I12072" i="5" s="1"/>
  <c r="C12073" i="5"/>
  <c r="X12072" i="5" l="1"/>
  <c r="E12073" i="5"/>
  <c r="J12073" i="5" s="1"/>
  <c r="W12073" i="5" s="1"/>
  <c r="D12073" i="5"/>
  <c r="I12073" i="5" s="1"/>
  <c r="C12074" i="5"/>
  <c r="X12073" i="5" l="1"/>
  <c r="E12074" i="5"/>
  <c r="J12074" i="5"/>
  <c r="W12074" i="5" s="1"/>
  <c r="D12074" i="5"/>
  <c r="I12074" i="5" s="1"/>
  <c r="C12075" i="5"/>
  <c r="X12074" i="5" l="1"/>
  <c r="E12075" i="5"/>
  <c r="J12075" i="5" s="1"/>
  <c r="W12075" i="5" s="1"/>
  <c r="D12075" i="5"/>
  <c r="I12075" i="5" s="1"/>
  <c r="C12076" i="5"/>
  <c r="X12075" i="5" l="1"/>
  <c r="E12076" i="5"/>
  <c r="J12076" i="5"/>
  <c r="W12076" i="5" s="1"/>
  <c r="D12076" i="5"/>
  <c r="I12076" i="5" s="1"/>
  <c r="C12077" i="5"/>
  <c r="X12076" i="5" l="1"/>
  <c r="E12077" i="5"/>
  <c r="J12077" i="5" s="1"/>
  <c r="W12077" i="5" s="1"/>
  <c r="D12077" i="5"/>
  <c r="I12077" i="5" s="1"/>
  <c r="C12078" i="5"/>
  <c r="X12077" i="5" l="1"/>
  <c r="E12078" i="5"/>
  <c r="J12078" i="5"/>
  <c r="W12078" i="5" s="1"/>
  <c r="D12078" i="5"/>
  <c r="I12078" i="5" s="1"/>
  <c r="C12079" i="5"/>
  <c r="X12078" i="5" l="1"/>
  <c r="E12079" i="5"/>
  <c r="J12079" i="5"/>
  <c r="W12079" i="5" s="1"/>
  <c r="D12079" i="5"/>
  <c r="I12079" i="5" s="1"/>
  <c r="C12080" i="5"/>
  <c r="X12079" i="5" l="1"/>
  <c r="E12080" i="5"/>
  <c r="J12080" i="5"/>
  <c r="W12080" i="5" s="1"/>
  <c r="D12080" i="5"/>
  <c r="I12080" i="5" s="1"/>
  <c r="C12081" i="5"/>
  <c r="X12080" i="5" l="1"/>
  <c r="E12081" i="5"/>
  <c r="J12081" i="5" s="1"/>
  <c r="W12081" i="5" s="1"/>
  <c r="D12081" i="5"/>
  <c r="I12081" i="5" s="1"/>
  <c r="C12082" i="5"/>
  <c r="X12081" i="5" l="1"/>
  <c r="E12082" i="5"/>
  <c r="J12082" i="5" s="1"/>
  <c r="W12082" i="5" s="1"/>
  <c r="D12082" i="5"/>
  <c r="I12082" i="5" s="1"/>
  <c r="C12083" i="5"/>
  <c r="X12082" i="5" l="1"/>
  <c r="E12083" i="5"/>
  <c r="J12083" i="5"/>
  <c r="W12083" i="5" s="1"/>
  <c r="D12083" i="5"/>
  <c r="I12083" i="5" s="1"/>
  <c r="C12084" i="5"/>
  <c r="X12083" i="5" l="1"/>
  <c r="E12084" i="5"/>
  <c r="J12084" i="5" s="1"/>
  <c r="W12084" i="5" s="1"/>
  <c r="D12084" i="5"/>
  <c r="I12084" i="5" s="1"/>
  <c r="C12085" i="5"/>
  <c r="X12084" i="5" l="1"/>
  <c r="E12085" i="5"/>
  <c r="J12085" i="5" s="1"/>
  <c r="W12085" i="5" s="1"/>
  <c r="D12085" i="5"/>
  <c r="I12085" i="5" s="1"/>
  <c r="C12086" i="5"/>
  <c r="X12085" i="5" l="1"/>
  <c r="E12086" i="5"/>
  <c r="J12086" i="5"/>
  <c r="W12086" i="5" s="1"/>
  <c r="D12086" i="5"/>
  <c r="I12086" i="5" s="1"/>
  <c r="C12087" i="5"/>
  <c r="X12086" i="5" l="1"/>
  <c r="E12087" i="5"/>
  <c r="J12087" i="5" s="1"/>
  <c r="W12087" i="5" s="1"/>
  <c r="D12087" i="5"/>
  <c r="I12087" i="5" s="1"/>
  <c r="C12088" i="5"/>
  <c r="X12087" i="5" l="1"/>
  <c r="E12088" i="5"/>
  <c r="J12088" i="5" s="1"/>
  <c r="W12088" i="5" s="1"/>
  <c r="D12088" i="5"/>
  <c r="I12088" i="5" s="1"/>
  <c r="C12089" i="5"/>
  <c r="X12088" i="5" l="1"/>
  <c r="E12089" i="5"/>
  <c r="J12089" i="5" s="1"/>
  <c r="W12089" i="5" s="1"/>
  <c r="D12089" i="5"/>
  <c r="I12089" i="5" s="1"/>
  <c r="C12090" i="5"/>
  <c r="X12089" i="5" l="1"/>
  <c r="E12090" i="5"/>
  <c r="J12090" i="5" s="1"/>
  <c r="W12090" i="5" s="1"/>
  <c r="D12090" i="5"/>
  <c r="I12090" i="5" s="1"/>
  <c r="C12091" i="5"/>
  <c r="X12090" i="5" l="1"/>
  <c r="E12091" i="5"/>
  <c r="J12091" i="5" s="1"/>
  <c r="W12091" i="5" s="1"/>
  <c r="D12091" i="5"/>
  <c r="I12091" i="5" s="1"/>
  <c r="C12092" i="5"/>
  <c r="X12091" i="5" l="1"/>
  <c r="E12092" i="5"/>
  <c r="J12092" i="5" s="1"/>
  <c r="W12092" i="5" s="1"/>
  <c r="D12092" i="5"/>
  <c r="I12092" i="5" s="1"/>
  <c r="C12093" i="5"/>
  <c r="X12092" i="5" l="1"/>
  <c r="E12093" i="5"/>
  <c r="J12093" i="5"/>
  <c r="W12093" i="5" s="1"/>
  <c r="D12093" i="5"/>
  <c r="I12093" i="5" s="1"/>
  <c r="C12094" i="5"/>
  <c r="X12093" i="5" l="1"/>
  <c r="E12094" i="5"/>
  <c r="J12094" i="5" s="1"/>
  <c r="W12094" i="5" s="1"/>
  <c r="D12094" i="5"/>
  <c r="I12094" i="5" s="1"/>
  <c r="C12095" i="5"/>
  <c r="X12094" i="5" l="1"/>
  <c r="E12095" i="5"/>
  <c r="J12095" i="5" s="1"/>
  <c r="W12095" i="5" s="1"/>
  <c r="D12095" i="5"/>
  <c r="I12095" i="5" s="1"/>
  <c r="C12096" i="5"/>
  <c r="X12095" i="5" l="1"/>
  <c r="E12096" i="5"/>
  <c r="J12096" i="5"/>
  <c r="W12096" i="5" s="1"/>
  <c r="D12096" i="5"/>
  <c r="I12096" i="5" s="1"/>
  <c r="C12097" i="5"/>
  <c r="X12096" i="5" l="1"/>
  <c r="E12097" i="5"/>
  <c r="J12097" i="5" s="1"/>
  <c r="W12097" i="5" s="1"/>
  <c r="D12097" i="5"/>
  <c r="I12097" i="5" s="1"/>
  <c r="C12098" i="5"/>
  <c r="X12097" i="5" l="1"/>
  <c r="E12098" i="5"/>
  <c r="J12098" i="5"/>
  <c r="W12098" i="5" s="1"/>
  <c r="D12098" i="5"/>
  <c r="I12098" i="5" s="1"/>
  <c r="C12099" i="5"/>
  <c r="X12098" i="5" l="1"/>
  <c r="E12099" i="5"/>
  <c r="J12099" i="5" s="1"/>
  <c r="W12099" i="5" s="1"/>
  <c r="D12099" i="5"/>
  <c r="I12099" i="5" s="1"/>
  <c r="C12100" i="5"/>
  <c r="X12099" i="5" l="1"/>
  <c r="E12100" i="5"/>
  <c r="J12100" i="5" s="1"/>
  <c r="W12100" i="5" s="1"/>
  <c r="D12100" i="5"/>
  <c r="I12100" i="5" s="1"/>
  <c r="C12101" i="5"/>
  <c r="X12100" i="5" l="1"/>
  <c r="E12101" i="5"/>
  <c r="J12101" i="5"/>
  <c r="W12101" i="5" s="1"/>
  <c r="D12101" i="5"/>
  <c r="I12101" i="5" s="1"/>
  <c r="C12102" i="5"/>
  <c r="X12101" i="5" l="1"/>
  <c r="E12102" i="5"/>
  <c r="J12102" i="5" s="1"/>
  <c r="W12102" i="5" s="1"/>
  <c r="D12102" i="5"/>
  <c r="I12102" i="5" s="1"/>
  <c r="C12103" i="5"/>
  <c r="X12102" i="5" l="1"/>
  <c r="E12103" i="5"/>
  <c r="J12103" i="5" s="1"/>
  <c r="W12103" i="5" s="1"/>
  <c r="D12103" i="5"/>
  <c r="I12103" i="5" s="1"/>
  <c r="C12104" i="5"/>
  <c r="X12103" i="5" l="1"/>
  <c r="E12104" i="5"/>
  <c r="J12104" i="5" s="1"/>
  <c r="W12104" i="5" s="1"/>
  <c r="D12104" i="5"/>
  <c r="I12104" i="5" s="1"/>
  <c r="C12105" i="5"/>
  <c r="X12104" i="5" l="1"/>
  <c r="E12105" i="5"/>
  <c r="J12105" i="5" s="1"/>
  <c r="W12105" i="5" s="1"/>
  <c r="D12105" i="5"/>
  <c r="I12105" i="5" s="1"/>
  <c r="C12106" i="5"/>
  <c r="X12105" i="5" l="1"/>
  <c r="E12106" i="5"/>
  <c r="J12106" i="5" s="1"/>
  <c r="W12106" i="5" s="1"/>
  <c r="D12106" i="5"/>
  <c r="I12106" i="5" s="1"/>
  <c r="C12107" i="5"/>
  <c r="X12106" i="5" l="1"/>
  <c r="E12107" i="5"/>
  <c r="J12107" i="5"/>
  <c r="W12107" i="5" s="1"/>
  <c r="D12107" i="5"/>
  <c r="I12107" i="5" s="1"/>
  <c r="C12108" i="5"/>
  <c r="X12107" i="5" l="1"/>
  <c r="E12108" i="5"/>
  <c r="J12108" i="5" s="1"/>
  <c r="W12108" i="5" s="1"/>
  <c r="D12108" i="5"/>
  <c r="I12108" i="5" s="1"/>
  <c r="C12109" i="5"/>
  <c r="X12108" i="5" l="1"/>
  <c r="E12109" i="5"/>
  <c r="J12109" i="5" s="1"/>
  <c r="W12109" i="5" s="1"/>
  <c r="D12109" i="5"/>
  <c r="I12109" i="5" s="1"/>
  <c r="C12110" i="5"/>
  <c r="X12109" i="5" l="1"/>
  <c r="E12110" i="5"/>
  <c r="J12110" i="5" s="1"/>
  <c r="W12110" i="5" s="1"/>
  <c r="D12110" i="5"/>
  <c r="I12110" i="5" s="1"/>
  <c r="C12111" i="5"/>
  <c r="X12110" i="5" l="1"/>
  <c r="E12111" i="5"/>
  <c r="J12111" i="5" s="1"/>
  <c r="W12111" i="5" s="1"/>
  <c r="D12111" i="5"/>
  <c r="I12111" i="5" s="1"/>
  <c r="C12112" i="5"/>
  <c r="X12111" i="5" l="1"/>
  <c r="E12112" i="5"/>
  <c r="J12112" i="5" s="1"/>
  <c r="W12112" i="5" s="1"/>
  <c r="D12112" i="5"/>
  <c r="I12112" i="5" s="1"/>
  <c r="C12113" i="5"/>
  <c r="X12112" i="5" l="1"/>
  <c r="E12113" i="5"/>
  <c r="J12113" i="5"/>
  <c r="W12113" i="5" s="1"/>
  <c r="D12113" i="5"/>
  <c r="I12113" i="5" s="1"/>
  <c r="C12114" i="5"/>
  <c r="X12113" i="5" l="1"/>
  <c r="E12114" i="5"/>
  <c r="J12114" i="5" s="1"/>
  <c r="W12114" i="5" s="1"/>
  <c r="D12114" i="5"/>
  <c r="I12114" i="5" s="1"/>
  <c r="C12115" i="5"/>
  <c r="X12114" i="5" l="1"/>
  <c r="E12115" i="5"/>
  <c r="J12115" i="5" s="1"/>
  <c r="W12115" i="5" s="1"/>
  <c r="D12115" i="5"/>
  <c r="I12115" i="5" s="1"/>
  <c r="C12116" i="5"/>
  <c r="X12115" i="5" l="1"/>
  <c r="E12116" i="5"/>
  <c r="J12116" i="5"/>
  <c r="W12116" i="5" s="1"/>
  <c r="D12116" i="5"/>
  <c r="I12116" i="5" s="1"/>
  <c r="C12117" i="5"/>
  <c r="X12116" i="5" l="1"/>
  <c r="E12117" i="5"/>
  <c r="J12117" i="5" s="1"/>
  <c r="W12117" i="5" s="1"/>
  <c r="D12117" i="5"/>
  <c r="I12117" i="5" s="1"/>
  <c r="C12118" i="5"/>
  <c r="X12117" i="5" l="1"/>
  <c r="E12118" i="5"/>
  <c r="J12118" i="5"/>
  <c r="W12118" i="5" s="1"/>
  <c r="D12118" i="5"/>
  <c r="I12118" i="5" s="1"/>
  <c r="C12119" i="5"/>
  <c r="X12118" i="5" l="1"/>
  <c r="E12119" i="5"/>
  <c r="J12119" i="5" s="1"/>
  <c r="W12119" i="5" s="1"/>
  <c r="D12119" i="5"/>
  <c r="I12119" i="5" s="1"/>
  <c r="C12120" i="5"/>
  <c r="X12119" i="5" l="1"/>
  <c r="E12120" i="5"/>
  <c r="J12120" i="5" s="1"/>
  <c r="W12120" i="5" s="1"/>
  <c r="D12120" i="5"/>
  <c r="I12120" i="5" s="1"/>
  <c r="C12121" i="5"/>
  <c r="X12120" i="5" l="1"/>
  <c r="E12121" i="5"/>
  <c r="J12121" i="5" s="1"/>
  <c r="W12121" i="5" s="1"/>
  <c r="D12121" i="5"/>
  <c r="I12121" i="5" s="1"/>
  <c r="C12122" i="5"/>
  <c r="X12121" i="5" l="1"/>
  <c r="E12122" i="5"/>
  <c r="J12122" i="5"/>
  <c r="W12122" i="5" s="1"/>
  <c r="D12122" i="5"/>
  <c r="I12122" i="5" s="1"/>
  <c r="C12123" i="5"/>
  <c r="X12122" i="5" l="1"/>
  <c r="E12123" i="5"/>
  <c r="J12123" i="5"/>
  <c r="W12123" i="5" s="1"/>
  <c r="D12123" i="5"/>
  <c r="I12123" i="5" s="1"/>
  <c r="C12124" i="5"/>
  <c r="X12123" i="5" l="1"/>
  <c r="E12124" i="5"/>
  <c r="J12124" i="5" s="1"/>
  <c r="W12124" i="5" s="1"/>
  <c r="D12124" i="5"/>
  <c r="I12124" i="5" s="1"/>
  <c r="C12125" i="5"/>
  <c r="X12124" i="5" l="1"/>
  <c r="E12125" i="5"/>
  <c r="J12125" i="5"/>
  <c r="W12125" i="5" s="1"/>
  <c r="D12125" i="5"/>
  <c r="I12125" i="5" s="1"/>
  <c r="C12126" i="5"/>
  <c r="X12125" i="5" l="1"/>
  <c r="E12126" i="5"/>
  <c r="J12126" i="5"/>
  <c r="W12126" i="5" s="1"/>
  <c r="D12126" i="5"/>
  <c r="I12126" i="5" s="1"/>
  <c r="C12127" i="5"/>
  <c r="X12126" i="5" l="1"/>
  <c r="E12127" i="5"/>
  <c r="J12127" i="5" s="1"/>
  <c r="W12127" i="5" s="1"/>
  <c r="D12127" i="5"/>
  <c r="I12127" i="5" s="1"/>
  <c r="C12128" i="5"/>
  <c r="X12127" i="5" l="1"/>
  <c r="E12128" i="5"/>
  <c r="J12128" i="5"/>
  <c r="W12128" i="5" s="1"/>
  <c r="D12128" i="5"/>
  <c r="I12128" i="5" s="1"/>
  <c r="C12129" i="5"/>
  <c r="X12128" i="5" l="1"/>
  <c r="E12129" i="5"/>
  <c r="J12129" i="5"/>
  <c r="W12129" i="5" s="1"/>
  <c r="D12129" i="5"/>
  <c r="I12129" i="5" s="1"/>
  <c r="C12130" i="5"/>
  <c r="X12129" i="5" l="1"/>
  <c r="E12130" i="5"/>
  <c r="J12130" i="5" s="1"/>
  <c r="W12130" i="5" s="1"/>
  <c r="D12130" i="5"/>
  <c r="I12130" i="5" s="1"/>
  <c r="C12131" i="5"/>
  <c r="X12130" i="5" l="1"/>
  <c r="E12131" i="5"/>
  <c r="J12131" i="5" s="1"/>
  <c r="W12131" i="5" s="1"/>
  <c r="D12131" i="5"/>
  <c r="I12131" i="5" s="1"/>
  <c r="C12132" i="5"/>
  <c r="X12131" i="5" l="1"/>
  <c r="E12132" i="5"/>
  <c r="J12132" i="5"/>
  <c r="W12132" i="5" s="1"/>
  <c r="D12132" i="5"/>
  <c r="I12132" i="5" s="1"/>
  <c r="C12133" i="5"/>
  <c r="X12132" i="5" l="1"/>
  <c r="E12133" i="5"/>
  <c r="J12133" i="5" s="1"/>
  <c r="W12133" i="5" s="1"/>
  <c r="D12133" i="5"/>
  <c r="I12133" i="5" s="1"/>
  <c r="C12134" i="5"/>
  <c r="X12133" i="5" l="1"/>
  <c r="E12134" i="5"/>
  <c r="J12134" i="5" s="1"/>
  <c r="W12134" i="5" s="1"/>
  <c r="D12134" i="5"/>
  <c r="I12134" i="5" s="1"/>
  <c r="C12135" i="5"/>
  <c r="X12134" i="5" l="1"/>
  <c r="E12135" i="5"/>
  <c r="J12135" i="5"/>
  <c r="W12135" i="5" s="1"/>
  <c r="D12135" i="5"/>
  <c r="I12135" i="5" s="1"/>
  <c r="C12136" i="5"/>
  <c r="X12135" i="5" l="1"/>
  <c r="E12136" i="5"/>
  <c r="J12136" i="5"/>
  <c r="W12136" i="5" s="1"/>
  <c r="D12136" i="5"/>
  <c r="I12136" i="5" s="1"/>
  <c r="C12137" i="5"/>
  <c r="X12136" i="5" l="1"/>
  <c r="E12137" i="5"/>
  <c r="J12137" i="5" s="1"/>
  <c r="W12137" i="5" s="1"/>
  <c r="D12137" i="5"/>
  <c r="I12137" i="5" s="1"/>
  <c r="C12138" i="5"/>
  <c r="X12137" i="5" l="1"/>
  <c r="E12138" i="5"/>
  <c r="J12138" i="5"/>
  <c r="W12138" i="5" s="1"/>
  <c r="D12138" i="5"/>
  <c r="I12138" i="5" s="1"/>
  <c r="C12139" i="5"/>
  <c r="X12138" i="5" l="1"/>
  <c r="E12139" i="5"/>
  <c r="J12139" i="5"/>
  <c r="W12139" i="5" s="1"/>
  <c r="D12139" i="5"/>
  <c r="I12139" i="5" s="1"/>
  <c r="C12140" i="5"/>
  <c r="X12139" i="5" l="1"/>
  <c r="E12140" i="5"/>
  <c r="J12140" i="5" s="1"/>
  <c r="W12140" i="5" s="1"/>
  <c r="D12140" i="5"/>
  <c r="I12140" i="5" s="1"/>
  <c r="C12141" i="5"/>
  <c r="X12140" i="5" l="1"/>
  <c r="E12141" i="5"/>
  <c r="J12141" i="5"/>
  <c r="W12141" i="5" s="1"/>
  <c r="D12141" i="5"/>
  <c r="I12141" i="5" s="1"/>
  <c r="C12142" i="5"/>
  <c r="X12141" i="5" l="1"/>
  <c r="E12142" i="5"/>
  <c r="J12142" i="5"/>
  <c r="W12142" i="5" s="1"/>
  <c r="D12142" i="5"/>
  <c r="I12142" i="5" s="1"/>
  <c r="C12143" i="5"/>
  <c r="X12142" i="5" l="1"/>
  <c r="E12143" i="5"/>
  <c r="J12143" i="5" s="1"/>
  <c r="W12143" i="5" s="1"/>
  <c r="D12143" i="5"/>
  <c r="I12143" i="5" s="1"/>
  <c r="C12144" i="5"/>
  <c r="X12143" i="5" l="1"/>
  <c r="E12144" i="5"/>
  <c r="J12144" i="5"/>
  <c r="W12144" i="5" s="1"/>
  <c r="D12144" i="5"/>
  <c r="I12144" i="5" s="1"/>
  <c r="C12145" i="5"/>
  <c r="X12144" i="5" l="1"/>
  <c r="E12145" i="5"/>
  <c r="J12145" i="5" s="1"/>
  <c r="W12145" i="5" s="1"/>
  <c r="D12145" i="5"/>
  <c r="I12145" i="5" s="1"/>
  <c r="C12146" i="5"/>
  <c r="X12145" i="5" l="1"/>
  <c r="E12146" i="5"/>
  <c r="J12146" i="5"/>
  <c r="W12146" i="5" s="1"/>
  <c r="D12146" i="5"/>
  <c r="I12146" i="5" s="1"/>
  <c r="C12147" i="5"/>
  <c r="X12146" i="5" l="1"/>
  <c r="E12147" i="5"/>
  <c r="J12147" i="5"/>
  <c r="W12147" i="5" s="1"/>
  <c r="D12147" i="5"/>
  <c r="I12147" i="5" s="1"/>
  <c r="C12148" i="5"/>
  <c r="X12147" i="5" l="1"/>
  <c r="E12148" i="5"/>
  <c r="J12148" i="5"/>
  <c r="W12148" i="5" s="1"/>
  <c r="D12148" i="5"/>
  <c r="I12148" i="5" s="1"/>
  <c r="C12149" i="5"/>
  <c r="X12148" i="5" l="1"/>
  <c r="E12149" i="5"/>
  <c r="J12149" i="5"/>
  <c r="W12149" i="5" s="1"/>
  <c r="D12149" i="5"/>
  <c r="I12149" i="5" s="1"/>
  <c r="C12150" i="5"/>
  <c r="X12149" i="5" l="1"/>
  <c r="E12150" i="5"/>
  <c r="J12150" i="5"/>
  <c r="W12150" i="5" s="1"/>
  <c r="D12150" i="5"/>
  <c r="I12150" i="5" s="1"/>
  <c r="C12151" i="5"/>
  <c r="X12150" i="5" l="1"/>
  <c r="E12151" i="5"/>
  <c r="J12151" i="5" s="1"/>
  <c r="W12151" i="5" s="1"/>
  <c r="D12151" i="5"/>
  <c r="I12151" i="5" s="1"/>
  <c r="C12152" i="5"/>
  <c r="X12151" i="5" l="1"/>
  <c r="E12152" i="5"/>
  <c r="J12152" i="5" s="1"/>
  <c r="W12152" i="5" s="1"/>
  <c r="D12152" i="5"/>
  <c r="I12152" i="5" s="1"/>
  <c r="C12153" i="5"/>
  <c r="X12152" i="5" l="1"/>
  <c r="E12153" i="5"/>
  <c r="J12153" i="5"/>
  <c r="W12153" i="5" s="1"/>
  <c r="D12153" i="5"/>
  <c r="I12153" i="5" s="1"/>
  <c r="C12154" i="5"/>
  <c r="X12153" i="5" l="1"/>
  <c r="E12154" i="5"/>
  <c r="J12154" i="5" s="1"/>
  <c r="W12154" i="5" s="1"/>
  <c r="D12154" i="5"/>
  <c r="I12154" i="5" s="1"/>
  <c r="C12155" i="5"/>
  <c r="X12154" i="5" l="1"/>
  <c r="E12155" i="5"/>
  <c r="J12155" i="5"/>
  <c r="W12155" i="5" s="1"/>
  <c r="D12155" i="5"/>
  <c r="I12155" i="5" s="1"/>
  <c r="C12156" i="5"/>
  <c r="X12155" i="5" l="1"/>
  <c r="E12156" i="5"/>
  <c r="J12156" i="5" s="1"/>
  <c r="W12156" i="5" s="1"/>
  <c r="D12156" i="5"/>
  <c r="I12156" i="5" s="1"/>
  <c r="C12157" i="5"/>
  <c r="X12156" i="5" l="1"/>
  <c r="E12157" i="5"/>
  <c r="J12157" i="5" s="1"/>
  <c r="W12157" i="5" s="1"/>
  <c r="D12157" i="5"/>
  <c r="I12157" i="5" s="1"/>
  <c r="C12158" i="5"/>
  <c r="X12157" i="5" l="1"/>
  <c r="E12158" i="5"/>
  <c r="J12158" i="5" s="1"/>
  <c r="W12158" i="5" s="1"/>
  <c r="D12158" i="5"/>
  <c r="I12158" i="5" s="1"/>
  <c r="C12159" i="5"/>
  <c r="X12158" i="5" l="1"/>
  <c r="E12159" i="5"/>
  <c r="J12159" i="5"/>
  <c r="W12159" i="5" s="1"/>
  <c r="D12159" i="5"/>
  <c r="I12159" i="5" s="1"/>
  <c r="C12160" i="5"/>
  <c r="X12159" i="5" l="1"/>
  <c r="E12160" i="5"/>
  <c r="J12160" i="5"/>
  <c r="W12160" i="5" s="1"/>
  <c r="D12160" i="5"/>
  <c r="I12160" i="5" s="1"/>
  <c r="C12161" i="5"/>
  <c r="X12160" i="5" l="1"/>
  <c r="E12161" i="5"/>
  <c r="J12161" i="5"/>
  <c r="W12161" i="5" s="1"/>
  <c r="D12161" i="5"/>
  <c r="I12161" i="5" s="1"/>
  <c r="C12162" i="5"/>
  <c r="X12161" i="5" l="1"/>
  <c r="E12162" i="5"/>
  <c r="J12162" i="5"/>
  <c r="W12162" i="5" s="1"/>
  <c r="D12162" i="5"/>
  <c r="I12162" i="5" s="1"/>
  <c r="C12163" i="5"/>
  <c r="X12162" i="5" l="1"/>
  <c r="E12163" i="5"/>
  <c r="J12163" i="5"/>
  <c r="W12163" i="5" s="1"/>
  <c r="D12163" i="5"/>
  <c r="I12163" i="5" s="1"/>
  <c r="C12164" i="5"/>
  <c r="X12163" i="5" l="1"/>
  <c r="E12164" i="5"/>
  <c r="J12164" i="5"/>
  <c r="W12164" i="5" s="1"/>
  <c r="D12164" i="5"/>
  <c r="I12164" i="5" s="1"/>
  <c r="C12165" i="5"/>
  <c r="X12164" i="5" l="1"/>
  <c r="E12165" i="5"/>
  <c r="J12165" i="5"/>
  <c r="W12165" i="5" s="1"/>
  <c r="D12165" i="5"/>
  <c r="I12165" i="5" s="1"/>
  <c r="C12166" i="5"/>
  <c r="X12165" i="5" l="1"/>
  <c r="E12166" i="5"/>
  <c r="J12166" i="5" s="1"/>
  <c r="W12166" i="5" s="1"/>
  <c r="D12166" i="5"/>
  <c r="I12166" i="5" s="1"/>
  <c r="C12167" i="5"/>
  <c r="X12166" i="5" l="1"/>
  <c r="E12167" i="5"/>
  <c r="J12167" i="5" s="1"/>
  <c r="W12167" i="5" s="1"/>
  <c r="D12167" i="5"/>
  <c r="I12167" i="5" s="1"/>
  <c r="C12168" i="5"/>
  <c r="X12167" i="5" l="1"/>
  <c r="E12168" i="5"/>
  <c r="J12168" i="5" s="1"/>
  <c r="W12168" i="5" s="1"/>
  <c r="D12168" i="5"/>
  <c r="I12168" i="5" s="1"/>
  <c r="C12169" i="5"/>
  <c r="X12168" i="5" l="1"/>
  <c r="E12169" i="5"/>
  <c r="J12169" i="5"/>
  <c r="W12169" i="5" s="1"/>
  <c r="D12169" i="5"/>
  <c r="I12169" i="5" s="1"/>
  <c r="C12170" i="5"/>
  <c r="X12169" i="5" l="1"/>
  <c r="E12170" i="5"/>
  <c r="J12170" i="5" s="1"/>
  <c r="W12170" i="5" s="1"/>
  <c r="D12170" i="5"/>
  <c r="I12170" i="5" s="1"/>
  <c r="C12171" i="5"/>
  <c r="X12170" i="5" l="1"/>
  <c r="E12171" i="5"/>
  <c r="J12171" i="5" s="1"/>
  <c r="W12171" i="5" s="1"/>
  <c r="D12171" i="5"/>
  <c r="I12171" i="5" s="1"/>
  <c r="C12172" i="5"/>
  <c r="X12171" i="5" l="1"/>
  <c r="E12172" i="5"/>
  <c r="J12172" i="5" s="1"/>
  <c r="W12172" i="5" s="1"/>
  <c r="D12172" i="5"/>
  <c r="I12172" i="5" s="1"/>
  <c r="C12173" i="5"/>
  <c r="X12172" i="5" l="1"/>
  <c r="E12173" i="5"/>
  <c r="J12173" i="5" s="1"/>
  <c r="W12173" i="5" s="1"/>
  <c r="D12173" i="5"/>
  <c r="I12173" i="5" s="1"/>
  <c r="C12174" i="5"/>
  <c r="X12173" i="5" l="1"/>
  <c r="E12174" i="5"/>
  <c r="J12174" i="5"/>
  <c r="W12174" i="5" s="1"/>
  <c r="D12174" i="5"/>
  <c r="I12174" i="5" s="1"/>
  <c r="C12175" i="5"/>
  <c r="X12174" i="5" l="1"/>
  <c r="E12175" i="5"/>
  <c r="J12175" i="5"/>
  <c r="W12175" i="5" s="1"/>
  <c r="D12175" i="5"/>
  <c r="I12175" i="5" s="1"/>
  <c r="C12176" i="5"/>
  <c r="X12175" i="5" l="1"/>
  <c r="E12176" i="5"/>
  <c r="J12176" i="5"/>
  <c r="W12176" i="5" s="1"/>
  <c r="D12176" i="5"/>
  <c r="I12176" i="5" s="1"/>
  <c r="C12177" i="5"/>
  <c r="X12176" i="5" l="1"/>
  <c r="E12177" i="5"/>
  <c r="J12177" i="5"/>
  <c r="W12177" i="5" s="1"/>
  <c r="D12177" i="5"/>
  <c r="I12177" i="5" s="1"/>
  <c r="C12178" i="5"/>
  <c r="X12177" i="5" l="1"/>
  <c r="E12178" i="5"/>
  <c r="J12178" i="5" s="1"/>
  <c r="W12178" i="5" s="1"/>
  <c r="D12178" i="5"/>
  <c r="I12178" i="5" s="1"/>
  <c r="C12179" i="5"/>
  <c r="X12178" i="5" l="1"/>
  <c r="E12179" i="5"/>
  <c r="J12179" i="5"/>
  <c r="W12179" i="5" s="1"/>
  <c r="D12179" i="5"/>
  <c r="I12179" i="5" s="1"/>
  <c r="C12180" i="5"/>
  <c r="X12179" i="5" l="1"/>
  <c r="E12180" i="5"/>
  <c r="J12180" i="5"/>
  <c r="W12180" i="5" s="1"/>
  <c r="D12180" i="5"/>
  <c r="I12180" i="5" s="1"/>
  <c r="C12181" i="5"/>
  <c r="X12180" i="5" l="1"/>
  <c r="E12181" i="5"/>
  <c r="J12181" i="5" s="1"/>
  <c r="W12181" i="5" s="1"/>
  <c r="D12181" i="5"/>
  <c r="I12181" i="5" s="1"/>
  <c r="C12182" i="5"/>
  <c r="X12181" i="5" l="1"/>
  <c r="E12182" i="5"/>
  <c r="J12182" i="5"/>
  <c r="W12182" i="5" s="1"/>
  <c r="D12182" i="5"/>
  <c r="I12182" i="5" s="1"/>
  <c r="C12183" i="5"/>
  <c r="X12182" i="5" l="1"/>
  <c r="E12183" i="5"/>
  <c r="J12183" i="5"/>
  <c r="W12183" i="5" s="1"/>
  <c r="D12183" i="5"/>
  <c r="I12183" i="5" s="1"/>
  <c r="C12184" i="5"/>
  <c r="X12183" i="5" l="1"/>
  <c r="E12184" i="5"/>
  <c r="J12184" i="5" s="1"/>
  <c r="W12184" i="5" s="1"/>
  <c r="D12184" i="5"/>
  <c r="I12184" i="5" s="1"/>
  <c r="C12185" i="5"/>
  <c r="X12184" i="5" l="1"/>
  <c r="E12185" i="5"/>
  <c r="J12185" i="5" s="1"/>
  <c r="W12185" i="5" s="1"/>
  <c r="D12185" i="5"/>
  <c r="I12185" i="5" s="1"/>
  <c r="C12186" i="5"/>
  <c r="X12185" i="5" l="1"/>
  <c r="E12186" i="5"/>
  <c r="J12186" i="5" s="1"/>
  <c r="W12186" i="5" s="1"/>
  <c r="D12186" i="5"/>
  <c r="I12186" i="5" s="1"/>
  <c r="C12187" i="5"/>
  <c r="X12186" i="5" l="1"/>
  <c r="E12187" i="5"/>
  <c r="J12187" i="5" s="1"/>
  <c r="W12187" i="5" s="1"/>
  <c r="D12187" i="5"/>
  <c r="I12187" i="5" s="1"/>
  <c r="C12188" i="5"/>
  <c r="X12187" i="5" l="1"/>
  <c r="E12188" i="5"/>
  <c r="J12188" i="5" s="1"/>
  <c r="W12188" i="5" s="1"/>
  <c r="D12188" i="5"/>
  <c r="I12188" i="5" s="1"/>
  <c r="C12189" i="5"/>
  <c r="X12188" i="5" l="1"/>
  <c r="E12189" i="5"/>
  <c r="J12189" i="5" s="1"/>
  <c r="W12189" i="5" s="1"/>
  <c r="D12189" i="5"/>
  <c r="I12189" i="5" s="1"/>
  <c r="C12190" i="5"/>
  <c r="X12189" i="5" l="1"/>
  <c r="E12190" i="5"/>
  <c r="J12190" i="5" s="1"/>
  <c r="W12190" i="5" s="1"/>
  <c r="D12190" i="5"/>
  <c r="I12190" i="5" s="1"/>
  <c r="C12191" i="5"/>
  <c r="X12190" i="5" l="1"/>
  <c r="E12191" i="5"/>
  <c r="J12191" i="5" s="1"/>
  <c r="W12191" i="5" s="1"/>
  <c r="D12191" i="5"/>
  <c r="I12191" i="5" s="1"/>
  <c r="C12192" i="5"/>
  <c r="X12191" i="5" l="1"/>
  <c r="E12192" i="5"/>
  <c r="J12192" i="5" s="1"/>
  <c r="W12192" i="5" s="1"/>
  <c r="D12192" i="5"/>
  <c r="I12192" i="5" s="1"/>
  <c r="C12193" i="5"/>
  <c r="X12192" i="5" l="1"/>
  <c r="E12193" i="5"/>
  <c r="J12193" i="5" s="1"/>
  <c r="W12193" i="5" s="1"/>
  <c r="D12193" i="5"/>
  <c r="I12193" i="5" s="1"/>
  <c r="C12194" i="5"/>
  <c r="X12193" i="5" l="1"/>
  <c r="E12194" i="5"/>
  <c r="J12194" i="5" s="1"/>
  <c r="W12194" i="5" s="1"/>
  <c r="D12194" i="5"/>
  <c r="I12194" i="5" s="1"/>
  <c r="C12195" i="5"/>
  <c r="X12194" i="5" l="1"/>
  <c r="E12195" i="5"/>
  <c r="J12195" i="5" s="1"/>
  <c r="W12195" i="5" s="1"/>
  <c r="D12195" i="5"/>
  <c r="I12195" i="5" s="1"/>
  <c r="C12196" i="5"/>
  <c r="X12195" i="5" l="1"/>
  <c r="E12196" i="5"/>
  <c r="J12196" i="5" s="1"/>
  <c r="W12196" i="5" s="1"/>
  <c r="D12196" i="5"/>
  <c r="I12196" i="5" s="1"/>
  <c r="C12197" i="5"/>
  <c r="X12196" i="5" l="1"/>
  <c r="E12197" i="5"/>
  <c r="J12197" i="5" s="1"/>
  <c r="W12197" i="5" s="1"/>
  <c r="D12197" i="5"/>
  <c r="I12197" i="5" s="1"/>
  <c r="C12198" i="5"/>
  <c r="X12197" i="5" l="1"/>
  <c r="E12198" i="5"/>
  <c r="J12198" i="5"/>
  <c r="W12198" i="5" s="1"/>
  <c r="D12198" i="5"/>
  <c r="I12198" i="5" s="1"/>
  <c r="C12199" i="5"/>
  <c r="X12198" i="5" l="1"/>
  <c r="E12199" i="5"/>
  <c r="J12199" i="5"/>
  <c r="W12199" i="5" s="1"/>
  <c r="D12199" i="5"/>
  <c r="I12199" i="5" s="1"/>
  <c r="C12200" i="5"/>
  <c r="X12199" i="5" l="1"/>
  <c r="E12200" i="5"/>
  <c r="J12200" i="5" s="1"/>
  <c r="W12200" i="5" s="1"/>
  <c r="D12200" i="5"/>
  <c r="I12200" i="5" s="1"/>
  <c r="C12201" i="5"/>
  <c r="X12200" i="5" l="1"/>
  <c r="E12201" i="5"/>
  <c r="J12201" i="5"/>
  <c r="W12201" i="5" s="1"/>
  <c r="D12201" i="5"/>
  <c r="I12201" i="5" s="1"/>
  <c r="C12202" i="5"/>
  <c r="X12201" i="5" l="1"/>
  <c r="E12202" i="5"/>
  <c r="J12202" i="5"/>
  <c r="W12202" i="5" s="1"/>
  <c r="D12202" i="5"/>
  <c r="I12202" i="5" s="1"/>
  <c r="C12203" i="5"/>
  <c r="X12202" i="5" l="1"/>
  <c r="E12203" i="5"/>
  <c r="J12203" i="5" s="1"/>
  <c r="W12203" i="5" s="1"/>
  <c r="D12203" i="5"/>
  <c r="I12203" i="5" s="1"/>
  <c r="C12204" i="5"/>
  <c r="X12203" i="5" l="1"/>
  <c r="E12204" i="5"/>
  <c r="J12204" i="5"/>
  <c r="W12204" i="5" s="1"/>
  <c r="D12204" i="5"/>
  <c r="I12204" i="5" s="1"/>
  <c r="C12205" i="5"/>
  <c r="X12204" i="5" l="1"/>
  <c r="E12205" i="5"/>
  <c r="J12205" i="5" s="1"/>
  <c r="W12205" i="5" s="1"/>
  <c r="D12205" i="5"/>
  <c r="I12205" i="5" s="1"/>
  <c r="C12206" i="5"/>
  <c r="X12205" i="5" l="1"/>
  <c r="E12206" i="5"/>
  <c r="J12206" i="5"/>
  <c r="W12206" i="5" s="1"/>
  <c r="D12206" i="5"/>
  <c r="I12206" i="5" s="1"/>
  <c r="C12207" i="5"/>
  <c r="X12206" i="5" l="1"/>
  <c r="E12207" i="5"/>
  <c r="J12207" i="5" s="1"/>
  <c r="W12207" i="5" s="1"/>
  <c r="D12207" i="5"/>
  <c r="I12207" i="5" s="1"/>
  <c r="C12208" i="5"/>
  <c r="X12207" i="5" l="1"/>
  <c r="E12208" i="5"/>
  <c r="J12208" i="5"/>
  <c r="W12208" i="5" s="1"/>
  <c r="D12208" i="5"/>
  <c r="I12208" i="5" s="1"/>
  <c r="C12209" i="5"/>
  <c r="X12208" i="5" l="1"/>
  <c r="E12209" i="5"/>
  <c r="J12209" i="5" s="1"/>
  <c r="W12209" i="5" s="1"/>
  <c r="D12209" i="5"/>
  <c r="I12209" i="5" s="1"/>
  <c r="C12210" i="5"/>
  <c r="X12209" i="5" l="1"/>
  <c r="E12210" i="5"/>
  <c r="J12210" i="5"/>
  <c r="W12210" i="5" s="1"/>
  <c r="D12210" i="5"/>
  <c r="I12210" i="5" s="1"/>
  <c r="C12211" i="5"/>
  <c r="X12210" i="5" l="1"/>
  <c r="E12211" i="5"/>
  <c r="J12211" i="5" s="1"/>
  <c r="W12211" i="5" s="1"/>
  <c r="D12211" i="5"/>
  <c r="I12211" i="5" s="1"/>
  <c r="C12212" i="5"/>
  <c r="X12211" i="5" l="1"/>
  <c r="E12212" i="5"/>
  <c r="J12212" i="5" s="1"/>
  <c r="W12212" i="5" s="1"/>
  <c r="D12212" i="5"/>
  <c r="I12212" i="5" s="1"/>
  <c r="C12213" i="5"/>
  <c r="X12212" i="5" l="1"/>
  <c r="E12213" i="5"/>
  <c r="J12213" i="5"/>
  <c r="W12213" i="5" s="1"/>
  <c r="D12213" i="5"/>
  <c r="I12213" i="5" s="1"/>
  <c r="C12214" i="5"/>
  <c r="X12213" i="5" l="1"/>
  <c r="E12214" i="5"/>
  <c r="J12214" i="5"/>
  <c r="W12214" i="5" s="1"/>
  <c r="D12214" i="5"/>
  <c r="I12214" i="5" s="1"/>
  <c r="C12215" i="5"/>
  <c r="X12214" i="5" l="1"/>
  <c r="E12215" i="5"/>
  <c r="J12215" i="5"/>
  <c r="W12215" i="5" s="1"/>
  <c r="D12215" i="5"/>
  <c r="I12215" i="5" s="1"/>
  <c r="C12216" i="5"/>
  <c r="X12215" i="5" l="1"/>
  <c r="E12216" i="5"/>
  <c r="J12216" i="5"/>
  <c r="W12216" i="5" s="1"/>
  <c r="D12216" i="5"/>
  <c r="I12216" i="5" s="1"/>
  <c r="C12217" i="5"/>
  <c r="X12216" i="5" l="1"/>
  <c r="E12217" i="5"/>
  <c r="J12217" i="5" s="1"/>
  <c r="W12217" i="5" s="1"/>
  <c r="D12217" i="5"/>
  <c r="I12217" i="5" s="1"/>
  <c r="C12218" i="5"/>
  <c r="X12217" i="5" l="1"/>
  <c r="E12218" i="5"/>
  <c r="J12218" i="5" s="1"/>
  <c r="W12218" i="5" s="1"/>
  <c r="D12218" i="5"/>
  <c r="I12218" i="5" s="1"/>
  <c r="C12219" i="5"/>
  <c r="X12218" i="5" l="1"/>
  <c r="E12219" i="5"/>
  <c r="J12219" i="5" s="1"/>
  <c r="W12219" i="5" s="1"/>
  <c r="D12219" i="5"/>
  <c r="I12219" i="5" s="1"/>
  <c r="C12220" i="5"/>
  <c r="X12219" i="5" l="1"/>
  <c r="E12220" i="5"/>
  <c r="J12220" i="5"/>
  <c r="W12220" i="5" s="1"/>
  <c r="D12220" i="5"/>
  <c r="I12220" i="5" s="1"/>
  <c r="C12221" i="5"/>
  <c r="X12220" i="5" l="1"/>
  <c r="E12221" i="5"/>
  <c r="J12221" i="5" s="1"/>
  <c r="W12221" i="5" s="1"/>
  <c r="D12221" i="5"/>
  <c r="I12221" i="5" s="1"/>
  <c r="C12222" i="5"/>
  <c r="X12221" i="5" l="1"/>
  <c r="E12222" i="5"/>
  <c r="J12222" i="5"/>
  <c r="W12222" i="5" s="1"/>
  <c r="D12222" i="5"/>
  <c r="I12222" i="5" s="1"/>
  <c r="C12223" i="5"/>
  <c r="X12222" i="5" l="1"/>
  <c r="E12223" i="5"/>
  <c r="J12223" i="5" s="1"/>
  <c r="W12223" i="5" s="1"/>
  <c r="D12223" i="5"/>
  <c r="I12223" i="5" s="1"/>
  <c r="C12224" i="5"/>
  <c r="X12223" i="5" l="1"/>
  <c r="E12224" i="5"/>
  <c r="J12224" i="5" s="1"/>
  <c r="W12224" i="5" s="1"/>
  <c r="D12224" i="5"/>
  <c r="I12224" i="5" s="1"/>
  <c r="C12225" i="5"/>
  <c r="X12224" i="5" l="1"/>
  <c r="E12225" i="5"/>
  <c r="J12225" i="5" s="1"/>
  <c r="W12225" i="5" s="1"/>
  <c r="D12225" i="5"/>
  <c r="I12225" i="5" s="1"/>
  <c r="C12226" i="5"/>
  <c r="X12225" i="5" l="1"/>
  <c r="E12226" i="5"/>
  <c r="J12226" i="5"/>
  <c r="W12226" i="5" s="1"/>
  <c r="D12226" i="5"/>
  <c r="I12226" i="5" s="1"/>
  <c r="C12227" i="5"/>
  <c r="X12226" i="5" l="1"/>
  <c r="E12227" i="5"/>
  <c r="J12227" i="5"/>
  <c r="W12227" i="5" s="1"/>
  <c r="D12227" i="5"/>
  <c r="I12227" i="5" s="1"/>
  <c r="C12228" i="5"/>
  <c r="X12227" i="5" l="1"/>
  <c r="E12228" i="5"/>
  <c r="J12228" i="5" s="1"/>
  <c r="W12228" i="5" s="1"/>
  <c r="D12228" i="5"/>
  <c r="I12228" i="5" s="1"/>
  <c r="C12229" i="5"/>
  <c r="X12228" i="5" l="1"/>
  <c r="E12229" i="5"/>
  <c r="J12229" i="5" s="1"/>
  <c r="W12229" i="5" s="1"/>
  <c r="D12229" i="5"/>
  <c r="I12229" i="5" s="1"/>
  <c r="C12230" i="5"/>
  <c r="X12229" i="5" l="1"/>
  <c r="E12230" i="5"/>
  <c r="J12230" i="5"/>
  <c r="W12230" i="5" s="1"/>
  <c r="D12230" i="5"/>
  <c r="I12230" i="5" s="1"/>
  <c r="C12231" i="5"/>
  <c r="X12230" i="5" l="1"/>
  <c r="E12231" i="5"/>
  <c r="J12231" i="5" s="1"/>
  <c r="W12231" i="5" s="1"/>
  <c r="D12231" i="5"/>
  <c r="I12231" i="5" s="1"/>
  <c r="C12232" i="5"/>
  <c r="X12231" i="5" l="1"/>
  <c r="E12232" i="5"/>
  <c r="J12232" i="5" s="1"/>
  <c r="W12232" i="5" s="1"/>
  <c r="D12232" i="5"/>
  <c r="I12232" i="5" s="1"/>
  <c r="C12233" i="5"/>
  <c r="X12232" i="5" l="1"/>
  <c r="E12233" i="5"/>
  <c r="J12233" i="5"/>
  <c r="W12233" i="5" s="1"/>
  <c r="D12233" i="5"/>
  <c r="I12233" i="5" s="1"/>
  <c r="C12234" i="5"/>
  <c r="X12233" i="5" l="1"/>
  <c r="E12234" i="5"/>
  <c r="J12234" i="5" s="1"/>
  <c r="W12234" i="5" s="1"/>
  <c r="D12234" i="5"/>
  <c r="I12234" i="5" s="1"/>
  <c r="C12235" i="5"/>
  <c r="X12234" i="5" l="1"/>
  <c r="E12235" i="5"/>
  <c r="J12235" i="5" s="1"/>
  <c r="W12235" i="5" s="1"/>
  <c r="D12235" i="5"/>
  <c r="I12235" i="5" s="1"/>
  <c r="C12236" i="5"/>
  <c r="X12235" i="5" l="1"/>
  <c r="E12236" i="5"/>
  <c r="J12236" i="5" s="1"/>
  <c r="W12236" i="5" s="1"/>
  <c r="D12236" i="5"/>
  <c r="I12236" i="5" s="1"/>
  <c r="C12237" i="5"/>
  <c r="X12236" i="5" l="1"/>
  <c r="E12237" i="5"/>
  <c r="J12237" i="5" s="1"/>
  <c r="W12237" i="5" s="1"/>
  <c r="D12237" i="5"/>
  <c r="I12237" i="5" s="1"/>
  <c r="C12238" i="5"/>
  <c r="X12237" i="5" l="1"/>
  <c r="E12238" i="5"/>
  <c r="J12238" i="5"/>
  <c r="W12238" i="5" s="1"/>
  <c r="D12238" i="5"/>
  <c r="I12238" i="5" s="1"/>
  <c r="C12239" i="5"/>
  <c r="X12238" i="5" l="1"/>
  <c r="E12239" i="5"/>
  <c r="J12239" i="5"/>
  <c r="W12239" i="5" s="1"/>
  <c r="D12239" i="5"/>
  <c r="I12239" i="5" s="1"/>
  <c r="C12240" i="5"/>
  <c r="X12239" i="5" l="1"/>
  <c r="E12240" i="5"/>
  <c r="J12240" i="5" s="1"/>
  <c r="W12240" i="5" s="1"/>
  <c r="D12240" i="5"/>
  <c r="I12240" i="5" s="1"/>
  <c r="C12241" i="5"/>
  <c r="X12240" i="5" l="1"/>
  <c r="E12241" i="5"/>
  <c r="J12241" i="5"/>
  <c r="W12241" i="5" s="1"/>
  <c r="D12241" i="5"/>
  <c r="I12241" i="5" s="1"/>
  <c r="C12242" i="5"/>
  <c r="X12241" i="5" l="1"/>
  <c r="E12242" i="5"/>
  <c r="J12242" i="5"/>
  <c r="W12242" i="5" s="1"/>
  <c r="D12242" i="5"/>
  <c r="I12242" i="5" s="1"/>
  <c r="C12243" i="5"/>
  <c r="X12242" i="5" l="1"/>
  <c r="E12243" i="5"/>
  <c r="J12243" i="5" s="1"/>
  <c r="W12243" i="5" s="1"/>
  <c r="D12243" i="5"/>
  <c r="I12243" i="5" s="1"/>
  <c r="C12244" i="5"/>
  <c r="X12243" i="5" l="1"/>
  <c r="E12244" i="5"/>
  <c r="J12244" i="5" s="1"/>
  <c r="W12244" i="5" s="1"/>
  <c r="D12244" i="5"/>
  <c r="I12244" i="5" s="1"/>
  <c r="C12245" i="5"/>
  <c r="X12244" i="5" l="1"/>
  <c r="E12245" i="5"/>
  <c r="J12245" i="5" s="1"/>
  <c r="W12245" i="5" s="1"/>
  <c r="D12245" i="5"/>
  <c r="I12245" i="5" s="1"/>
  <c r="C12246" i="5"/>
  <c r="X12245" i="5" l="1"/>
  <c r="E12246" i="5"/>
  <c r="J12246" i="5"/>
  <c r="W12246" i="5" s="1"/>
  <c r="D12246" i="5"/>
  <c r="I12246" i="5" s="1"/>
  <c r="C12247" i="5"/>
  <c r="X12246" i="5" l="1"/>
  <c r="E12247" i="5"/>
  <c r="J12247" i="5" s="1"/>
  <c r="W12247" i="5" s="1"/>
  <c r="D12247" i="5"/>
  <c r="I12247" i="5" s="1"/>
  <c r="C12248" i="5"/>
  <c r="X12247" i="5" l="1"/>
  <c r="E12248" i="5"/>
  <c r="J12248" i="5" s="1"/>
  <c r="W12248" i="5" s="1"/>
  <c r="D12248" i="5"/>
  <c r="I12248" i="5" s="1"/>
  <c r="C12249" i="5"/>
  <c r="X12248" i="5" l="1"/>
  <c r="E12249" i="5"/>
  <c r="J12249" i="5" s="1"/>
  <c r="W12249" i="5" s="1"/>
  <c r="D12249" i="5"/>
  <c r="I12249" i="5" s="1"/>
  <c r="C12250" i="5"/>
  <c r="X12249" i="5" l="1"/>
  <c r="E12250" i="5"/>
  <c r="J12250" i="5" s="1"/>
  <c r="W12250" i="5" s="1"/>
  <c r="D12250" i="5"/>
  <c r="I12250" i="5" s="1"/>
  <c r="C12251" i="5"/>
  <c r="X12250" i="5" l="1"/>
  <c r="E12251" i="5"/>
  <c r="J12251" i="5"/>
  <c r="W12251" i="5" s="1"/>
  <c r="D12251" i="5"/>
  <c r="I12251" i="5" s="1"/>
  <c r="C12252" i="5"/>
  <c r="X12251" i="5" l="1"/>
  <c r="E12252" i="5"/>
  <c r="J12252" i="5"/>
  <c r="W12252" i="5" s="1"/>
  <c r="D12252" i="5"/>
  <c r="I12252" i="5" s="1"/>
  <c r="C12253" i="5"/>
  <c r="X12252" i="5" l="1"/>
  <c r="E12253" i="5"/>
  <c r="J12253" i="5" s="1"/>
  <c r="W12253" i="5" s="1"/>
  <c r="D12253" i="5"/>
  <c r="I12253" i="5" s="1"/>
  <c r="C12254" i="5"/>
  <c r="X12253" i="5" l="1"/>
  <c r="E12254" i="5"/>
  <c r="J12254" i="5"/>
  <c r="W12254" i="5" s="1"/>
  <c r="D12254" i="5"/>
  <c r="I12254" i="5" s="1"/>
  <c r="C12255" i="5"/>
  <c r="X12254" i="5" l="1"/>
  <c r="E12255" i="5"/>
  <c r="J12255" i="5" s="1"/>
  <c r="W12255" i="5" s="1"/>
  <c r="D12255" i="5"/>
  <c r="I12255" i="5" s="1"/>
  <c r="C12256" i="5"/>
  <c r="X12255" i="5" l="1"/>
  <c r="E12256" i="5"/>
  <c r="J12256" i="5"/>
  <c r="W12256" i="5" s="1"/>
  <c r="D12256" i="5"/>
  <c r="I12256" i="5" s="1"/>
  <c r="C12257" i="5"/>
  <c r="X12256" i="5" l="1"/>
  <c r="E12257" i="5"/>
  <c r="J12257" i="5" s="1"/>
  <c r="W12257" i="5" s="1"/>
  <c r="D12257" i="5"/>
  <c r="I12257" i="5" s="1"/>
  <c r="C12258" i="5"/>
  <c r="X12257" i="5" l="1"/>
  <c r="E12258" i="5"/>
  <c r="J12258" i="5"/>
  <c r="W12258" i="5" s="1"/>
  <c r="D12258" i="5"/>
  <c r="I12258" i="5" s="1"/>
  <c r="C12259" i="5"/>
  <c r="X12258" i="5" l="1"/>
  <c r="E12259" i="5"/>
  <c r="J12259" i="5"/>
  <c r="W12259" i="5" s="1"/>
  <c r="D12259" i="5"/>
  <c r="I12259" i="5" s="1"/>
  <c r="C12260" i="5"/>
  <c r="X12259" i="5" l="1"/>
  <c r="E12260" i="5"/>
  <c r="J12260" i="5"/>
  <c r="W12260" i="5" s="1"/>
  <c r="D12260" i="5"/>
  <c r="I12260" i="5" s="1"/>
  <c r="C12261" i="5"/>
  <c r="X12260" i="5" l="1"/>
  <c r="E12261" i="5"/>
  <c r="J12261" i="5" s="1"/>
  <c r="W12261" i="5" s="1"/>
  <c r="D12261" i="5"/>
  <c r="I12261" i="5" s="1"/>
  <c r="C12262" i="5"/>
  <c r="X12261" i="5" l="1"/>
  <c r="E12262" i="5"/>
  <c r="J12262" i="5"/>
  <c r="W12262" i="5" s="1"/>
  <c r="D12262" i="5"/>
  <c r="I12262" i="5" s="1"/>
  <c r="C12263" i="5"/>
  <c r="X12262" i="5" l="1"/>
  <c r="E12263" i="5"/>
  <c r="J12263" i="5"/>
  <c r="W12263" i="5" s="1"/>
  <c r="D12263" i="5"/>
  <c r="I12263" i="5" s="1"/>
  <c r="C12264" i="5"/>
  <c r="X12263" i="5" l="1"/>
  <c r="E12264" i="5"/>
  <c r="J12264" i="5" s="1"/>
  <c r="W12264" i="5" s="1"/>
  <c r="D12264" i="5"/>
  <c r="I12264" i="5" s="1"/>
  <c r="C12265" i="5"/>
  <c r="X12264" i="5" l="1"/>
  <c r="E12265" i="5"/>
  <c r="J12265" i="5"/>
  <c r="W12265" i="5" s="1"/>
  <c r="D12265" i="5"/>
  <c r="I12265" i="5" s="1"/>
  <c r="C12266" i="5"/>
  <c r="X12265" i="5" l="1"/>
  <c r="E12266" i="5"/>
  <c r="J12266" i="5"/>
  <c r="W12266" i="5" s="1"/>
  <c r="D12266" i="5"/>
  <c r="I12266" i="5" s="1"/>
  <c r="C12267" i="5"/>
  <c r="X12266" i="5" l="1"/>
  <c r="E12267" i="5"/>
  <c r="J12267" i="5"/>
  <c r="W12267" i="5" s="1"/>
  <c r="D12267" i="5"/>
  <c r="I12267" i="5" s="1"/>
  <c r="C12268" i="5"/>
  <c r="X12267" i="5" l="1"/>
  <c r="E12268" i="5"/>
  <c r="J12268" i="5"/>
  <c r="W12268" i="5" s="1"/>
  <c r="D12268" i="5"/>
  <c r="I12268" i="5" s="1"/>
  <c r="C12269" i="5"/>
  <c r="X12268" i="5" l="1"/>
  <c r="E12269" i="5"/>
  <c r="J12269" i="5" s="1"/>
  <c r="W12269" i="5" s="1"/>
  <c r="D12269" i="5"/>
  <c r="I12269" i="5" s="1"/>
  <c r="C12270" i="5"/>
  <c r="X12269" i="5" l="1"/>
  <c r="E12270" i="5"/>
  <c r="J12270" i="5" s="1"/>
  <c r="W12270" i="5" s="1"/>
  <c r="D12270" i="5"/>
  <c r="I12270" i="5" s="1"/>
  <c r="C12271" i="5"/>
  <c r="X12270" i="5" l="1"/>
  <c r="E12271" i="5"/>
  <c r="J12271" i="5" s="1"/>
  <c r="W12271" i="5" s="1"/>
  <c r="D12271" i="5"/>
  <c r="I12271" i="5" s="1"/>
  <c r="C12272" i="5"/>
  <c r="X12271" i="5" l="1"/>
  <c r="E12272" i="5"/>
  <c r="J12272" i="5" s="1"/>
  <c r="W12272" i="5" s="1"/>
  <c r="D12272" i="5"/>
  <c r="I12272" i="5" s="1"/>
  <c r="C12273" i="5"/>
  <c r="X12272" i="5" l="1"/>
  <c r="E12273" i="5"/>
  <c r="J12273" i="5" s="1"/>
  <c r="W12273" i="5" s="1"/>
  <c r="D12273" i="5"/>
  <c r="I12273" i="5" s="1"/>
  <c r="C12274" i="5"/>
  <c r="X12273" i="5" l="1"/>
  <c r="E12274" i="5"/>
  <c r="J12274" i="5" s="1"/>
  <c r="W12274" i="5" s="1"/>
  <c r="D12274" i="5"/>
  <c r="I12274" i="5" s="1"/>
  <c r="C12275" i="5"/>
  <c r="X12274" i="5" l="1"/>
  <c r="E12275" i="5"/>
  <c r="J12275" i="5"/>
  <c r="W12275" i="5" s="1"/>
  <c r="D12275" i="5"/>
  <c r="I12275" i="5" s="1"/>
  <c r="C12276" i="5"/>
  <c r="X12275" i="5" l="1"/>
  <c r="E12276" i="5"/>
  <c r="J12276" i="5" s="1"/>
  <c r="W12276" i="5" s="1"/>
  <c r="D12276" i="5"/>
  <c r="I12276" i="5" s="1"/>
  <c r="C12277" i="5"/>
  <c r="X12276" i="5" l="1"/>
  <c r="E12277" i="5"/>
  <c r="J12277" i="5" s="1"/>
  <c r="W12277" i="5" s="1"/>
  <c r="D12277" i="5"/>
  <c r="I12277" i="5" s="1"/>
  <c r="C12278" i="5"/>
  <c r="X12277" i="5" l="1"/>
  <c r="E12278" i="5"/>
  <c r="J12278" i="5" s="1"/>
  <c r="W12278" i="5" s="1"/>
  <c r="D12278" i="5"/>
  <c r="I12278" i="5" s="1"/>
  <c r="C12279" i="5"/>
  <c r="X12278" i="5" l="1"/>
  <c r="E12279" i="5"/>
  <c r="J12279" i="5" s="1"/>
  <c r="W12279" i="5" s="1"/>
  <c r="D12279" i="5"/>
  <c r="I12279" i="5" s="1"/>
  <c r="C12280" i="5"/>
  <c r="X12279" i="5" l="1"/>
  <c r="E12280" i="5"/>
  <c r="J12280" i="5" s="1"/>
  <c r="W12280" i="5" s="1"/>
  <c r="D12280" i="5"/>
  <c r="I12280" i="5" s="1"/>
  <c r="C12281" i="5"/>
  <c r="X12280" i="5" l="1"/>
  <c r="E12281" i="5"/>
  <c r="J12281" i="5" s="1"/>
  <c r="W12281" i="5" s="1"/>
  <c r="D12281" i="5"/>
  <c r="I12281" i="5" s="1"/>
  <c r="C12282" i="5"/>
  <c r="X12281" i="5" l="1"/>
  <c r="E12282" i="5"/>
  <c r="J12282" i="5" s="1"/>
  <c r="W12282" i="5" s="1"/>
  <c r="D12282" i="5"/>
  <c r="I12282" i="5" s="1"/>
  <c r="C12283" i="5"/>
  <c r="X12282" i="5" l="1"/>
  <c r="E12283" i="5"/>
  <c r="J12283" i="5"/>
  <c r="W12283" i="5" s="1"/>
  <c r="D12283" i="5"/>
  <c r="I12283" i="5" s="1"/>
  <c r="C12284" i="5"/>
  <c r="X12283" i="5" l="1"/>
  <c r="E12284" i="5"/>
  <c r="J12284" i="5" s="1"/>
  <c r="W12284" i="5" s="1"/>
  <c r="D12284" i="5"/>
  <c r="I12284" i="5" s="1"/>
  <c r="C12285" i="5"/>
  <c r="X12284" i="5" l="1"/>
  <c r="E12285" i="5"/>
  <c r="J12285" i="5" s="1"/>
  <c r="W12285" i="5" s="1"/>
  <c r="D12285" i="5"/>
  <c r="I12285" i="5" s="1"/>
  <c r="C12286" i="5"/>
  <c r="X12285" i="5" l="1"/>
  <c r="E12286" i="5"/>
  <c r="J12286" i="5" s="1"/>
  <c r="W12286" i="5" s="1"/>
  <c r="D12286" i="5"/>
  <c r="I12286" i="5" s="1"/>
  <c r="C12287" i="5"/>
  <c r="X12286" i="5" l="1"/>
  <c r="E12287" i="5"/>
  <c r="J12287" i="5" s="1"/>
  <c r="W12287" i="5" s="1"/>
  <c r="D12287" i="5"/>
  <c r="I12287" i="5" s="1"/>
  <c r="C12288" i="5"/>
  <c r="X12287" i="5" l="1"/>
  <c r="E12288" i="5"/>
  <c r="J12288" i="5" s="1"/>
  <c r="W12288" i="5" s="1"/>
  <c r="D12288" i="5"/>
  <c r="I12288" i="5" s="1"/>
  <c r="C12289" i="5"/>
  <c r="X12288" i="5" l="1"/>
  <c r="E12289" i="5"/>
  <c r="J12289" i="5" s="1"/>
  <c r="W12289" i="5" s="1"/>
  <c r="D12289" i="5"/>
  <c r="I12289" i="5" s="1"/>
  <c r="C12290" i="5"/>
  <c r="X12289" i="5" l="1"/>
  <c r="E12290" i="5"/>
  <c r="J12290" i="5"/>
  <c r="W12290" i="5" s="1"/>
  <c r="D12290" i="5"/>
  <c r="I12290" i="5" s="1"/>
  <c r="C12291" i="5"/>
  <c r="X12290" i="5" l="1"/>
  <c r="E12291" i="5"/>
  <c r="J12291" i="5" s="1"/>
  <c r="W12291" i="5" s="1"/>
  <c r="D12291" i="5"/>
  <c r="I12291" i="5" s="1"/>
  <c r="C12292" i="5"/>
  <c r="X12291" i="5" l="1"/>
  <c r="E12292" i="5"/>
  <c r="J12292" i="5" s="1"/>
  <c r="W12292" i="5" s="1"/>
  <c r="D12292" i="5"/>
  <c r="I12292" i="5" s="1"/>
  <c r="C12293" i="5"/>
  <c r="X12292" i="5" l="1"/>
  <c r="E12293" i="5"/>
  <c r="J12293" i="5" s="1"/>
  <c r="W12293" i="5" s="1"/>
  <c r="D12293" i="5"/>
  <c r="I12293" i="5" s="1"/>
  <c r="C12294" i="5"/>
  <c r="X12293" i="5" l="1"/>
  <c r="E12294" i="5"/>
  <c r="J12294" i="5" s="1"/>
  <c r="W12294" i="5" s="1"/>
  <c r="D12294" i="5"/>
  <c r="I12294" i="5" s="1"/>
  <c r="C12295" i="5"/>
  <c r="X12294" i="5" l="1"/>
  <c r="E12295" i="5"/>
  <c r="J12295" i="5" s="1"/>
  <c r="W12295" i="5" s="1"/>
  <c r="D12295" i="5"/>
  <c r="I12295" i="5" s="1"/>
  <c r="C12296" i="5"/>
  <c r="X12295" i="5" l="1"/>
  <c r="E12296" i="5"/>
  <c r="J12296" i="5" s="1"/>
  <c r="W12296" i="5" s="1"/>
  <c r="D12296" i="5"/>
  <c r="I12296" i="5" s="1"/>
  <c r="C12297" i="5"/>
  <c r="X12296" i="5" l="1"/>
  <c r="E12297" i="5"/>
  <c r="J12297" i="5" s="1"/>
  <c r="W12297" i="5" s="1"/>
  <c r="D12297" i="5"/>
  <c r="I12297" i="5" s="1"/>
  <c r="C12298" i="5"/>
  <c r="X12297" i="5" l="1"/>
  <c r="E12298" i="5"/>
  <c r="J12298" i="5" s="1"/>
  <c r="W12298" i="5" s="1"/>
  <c r="D12298" i="5"/>
  <c r="I12298" i="5" s="1"/>
  <c r="C12299" i="5"/>
  <c r="X12298" i="5" l="1"/>
  <c r="E12299" i="5"/>
  <c r="J12299" i="5" s="1"/>
  <c r="W12299" i="5" s="1"/>
  <c r="D12299" i="5"/>
  <c r="I12299" i="5" s="1"/>
  <c r="C12300" i="5"/>
  <c r="X12299" i="5" l="1"/>
  <c r="E12300" i="5"/>
  <c r="J12300" i="5" s="1"/>
  <c r="W12300" i="5" s="1"/>
  <c r="D12300" i="5"/>
  <c r="I12300" i="5" s="1"/>
  <c r="C12301" i="5"/>
  <c r="X12300" i="5" l="1"/>
  <c r="E12301" i="5"/>
  <c r="J12301" i="5" s="1"/>
  <c r="W12301" i="5" s="1"/>
  <c r="D12301" i="5"/>
  <c r="I12301" i="5" s="1"/>
  <c r="C12302" i="5"/>
  <c r="X12301" i="5" l="1"/>
  <c r="E12302" i="5"/>
  <c r="J12302" i="5"/>
  <c r="W12302" i="5" s="1"/>
  <c r="D12302" i="5"/>
  <c r="I12302" i="5" s="1"/>
  <c r="C12303" i="5"/>
  <c r="X12302" i="5" l="1"/>
  <c r="E12303" i="5"/>
  <c r="J12303" i="5"/>
  <c r="W12303" i="5" s="1"/>
  <c r="D12303" i="5"/>
  <c r="I12303" i="5" s="1"/>
  <c r="C12304" i="5"/>
  <c r="X12303" i="5" l="1"/>
  <c r="E12304" i="5"/>
  <c r="J12304" i="5" s="1"/>
  <c r="W12304" i="5" s="1"/>
  <c r="D12304" i="5"/>
  <c r="I12304" i="5" s="1"/>
  <c r="C12305" i="5"/>
  <c r="X12304" i="5" l="1"/>
  <c r="E12305" i="5"/>
  <c r="J12305" i="5" s="1"/>
  <c r="W12305" i="5" s="1"/>
  <c r="D12305" i="5"/>
  <c r="I12305" i="5" s="1"/>
  <c r="C12306" i="5"/>
  <c r="X12305" i="5" l="1"/>
  <c r="E12306" i="5"/>
  <c r="J12306" i="5" s="1"/>
  <c r="W12306" i="5" s="1"/>
  <c r="D12306" i="5"/>
  <c r="I12306" i="5" s="1"/>
  <c r="C12307" i="5"/>
  <c r="X12306" i="5" l="1"/>
  <c r="E12307" i="5"/>
  <c r="J12307" i="5" s="1"/>
  <c r="W12307" i="5" s="1"/>
  <c r="D12307" i="5"/>
  <c r="I12307" i="5" s="1"/>
  <c r="C12308" i="5"/>
  <c r="X12307" i="5" l="1"/>
  <c r="E12308" i="5"/>
  <c r="J12308" i="5" s="1"/>
  <c r="W12308" i="5" s="1"/>
  <c r="D12308" i="5"/>
  <c r="I12308" i="5" s="1"/>
  <c r="C12309" i="5"/>
  <c r="X12308" i="5" l="1"/>
  <c r="E12309" i="5"/>
  <c r="J12309" i="5" s="1"/>
  <c r="W12309" i="5" s="1"/>
  <c r="D12309" i="5"/>
  <c r="I12309" i="5" s="1"/>
  <c r="C12310" i="5"/>
  <c r="X12309" i="5" l="1"/>
  <c r="E12310" i="5"/>
  <c r="J12310" i="5" s="1"/>
  <c r="W12310" i="5" s="1"/>
  <c r="D12310" i="5"/>
  <c r="I12310" i="5" s="1"/>
  <c r="C12311" i="5"/>
  <c r="X12310" i="5" l="1"/>
  <c r="E12311" i="5"/>
  <c r="J12311" i="5" s="1"/>
  <c r="W12311" i="5" s="1"/>
  <c r="D12311" i="5"/>
  <c r="I12311" i="5" s="1"/>
  <c r="C12312" i="5"/>
  <c r="X12311" i="5" l="1"/>
  <c r="E12312" i="5"/>
  <c r="J12312" i="5"/>
  <c r="W12312" i="5" s="1"/>
  <c r="D12312" i="5"/>
  <c r="I12312" i="5" s="1"/>
  <c r="C12313" i="5"/>
  <c r="X12312" i="5" l="1"/>
  <c r="E12313" i="5"/>
  <c r="J12313" i="5"/>
  <c r="W12313" i="5" s="1"/>
  <c r="D12313" i="5"/>
  <c r="I12313" i="5" s="1"/>
  <c r="C12314" i="5"/>
  <c r="X12313" i="5" l="1"/>
  <c r="E12314" i="5"/>
  <c r="J12314" i="5" s="1"/>
  <c r="W12314" i="5" s="1"/>
  <c r="D12314" i="5"/>
  <c r="I12314" i="5" s="1"/>
  <c r="C12315" i="5"/>
  <c r="X12314" i="5" l="1"/>
  <c r="E12315" i="5"/>
  <c r="J12315" i="5" s="1"/>
  <c r="W12315" i="5" s="1"/>
  <c r="D12315" i="5"/>
  <c r="I12315" i="5" s="1"/>
  <c r="C12316" i="5"/>
  <c r="X12315" i="5" l="1"/>
  <c r="E12316" i="5"/>
  <c r="J12316" i="5" s="1"/>
  <c r="W12316" i="5" s="1"/>
  <c r="D12316" i="5"/>
  <c r="I12316" i="5" s="1"/>
  <c r="C12317" i="5"/>
  <c r="X12316" i="5" l="1"/>
  <c r="E12317" i="5"/>
  <c r="J12317" i="5"/>
  <c r="W12317" i="5" s="1"/>
  <c r="D12317" i="5"/>
  <c r="I12317" i="5" s="1"/>
  <c r="C12318" i="5"/>
  <c r="X12317" i="5" l="1"/>
  <c r="E12318" i="5"/>
  <c r="J12318" i="5" s="1"/>
  <c r="W12318" i="5" s="1"/>
  <c r="D12318" i="5"/>
  <c r="I12318" i="5" s="1"/>
  <c r="C12319" i="5"/>
  <c r="X12318" i="5" l="1"/>
  <c r="E12319" i="5"/>
  <c r="J12319" i="5" s="1"/>
  <c r="W12319" i="5" s="1"/>
  <c r="D12319" i="5"/>
  <c r="I12319" i="5" s="1"/>
  <c r="C12320" i="5"/>
  <c r="X12319" i="5" l="1"/>
  <c r="E12320" i="5"/>
  <c r="J12320" i="5" s="1"/>
  <c r="W12320" i="5" s="1"/>
  <c r="D12320" i="5"/>
  <c r="I12320" i="5" s="1"/>
  <c r="C12321" i="5"/>
  <c r="X12320" i="5" l="1"/>
  <c r="E12321" i="5"/>
  <c r="J12321" i="5" s="1"/>
  <c r="W12321" i="5" s="1"/>
  <c r="D12321" i="5"/>
  <c r="I12321" i="5" s="1"/>
  <c r="C12322" i="5"/>
  <c r="X12321" i="5" l="1"/>
  <c r="E12322" i="5"/>
  <c r="J12322" i="5" s="1"/>
  <c r="W12322" i="5" s="1"/>
  <c r="D12322" i="5"/>
  <c r="I12322" i="5" s="1"/>
  <c r="C12323" i="5"/>
  <c r="X12322" i="5" l="1"/>
  <c r="E12323" i="5"/>
  <c r="J12323" i="5"/>
  <c r="W12323" i="5" s="1"/>
  <c r="D12323" i="5"/>
  <c r="I12323" i="5" s="1"/>
  <c r="C12324" i="5"/>
  <c r="X12323" i="5" l="1"/>
  <c r="E12324" i="5"/>
  <c r="J12324" i="5"/>
  <c r="W12324" i="5" s="1"/>
  <c r="D12324" i="5"/>
  <c r="I12324" i="5" s="1"/>
  <c r="C12325" i="5"/>
  <c r="X12324" i="5" l="1"/>
  <c r="E12325" i="5"/>
  <c r="J12325" i="5" s="1"/>
  <c r="W12325" i="5" s="1"/>
  <c r="D12325" i="5"/>
  <c r="I12325" i="5" s="1"/>
  <c r="C12326" i="5"/>
  <c r="X12325" i="5" l="1"/>
  <c r="E12326" i="5"/>
  <c r="J12326" i="5" s="1"/>
  <c r="W12326" i="5" s="1"/>
  <c r="D12326" i="5"/>
  <c r="I12326" i="5" s="1"/>
  <c r="C12327" i="5"/>
  <c r="X12326" i="5" l="1"/>
  <c r="E12327" i="5"/>
  <c r="J12327" i="5" s="1"/>
  <c r="W12327" i="5" s="1"/>
  <c r="D12327" i="5"/>
  <c r="I12327" i="5" s="1"/>
  <c r="C12328" i="5"/>
  <c r="X12327" i="5" l="1"/>
  <c r="E12328" i="5"/>
  <c r="J12328" i="5" s="1"/>
  <c r="W12328" i="5" s="1"/>
  <c r="D12328" i="5"/>
  <c r="I12328" i="5" s="1"/>
  <c r="C12329" i="5"/>
  <c r="X12328" i="5" l="1"/>
  <c r="E12329" i="5"/>
  <c r="J12329" i="5" s="1"/>
  <c r="W12329" i="5" s="1"/>
  <c r="D12329" i="5"/>
  <c r="I12329" i="5" s="1"/>
  <c r="C12330" i="5"/>
  <c r="X12329" i="5" l="1"/>
  <c r="E12330" i="5"/>
  <c r="J12330" i="5" s="1"/>
  <c r="W12330" i="5" s="1"/>
  <c r="D12330" i="5"/>
  <c r="I12330" i="5" s="1"/>
  <c r="C12331" i="5"/>
  <c r="X12330" i="5" l="1"/>
  <c r="E12331" i="5"/>
  <c r="J12331" i="5" s="1"/>
  <c r="W12331" i="5" s="1"/>
  <c r="D12331" i="5"/>
  <c r="I12331" i="5" s="1"/>
  <c r="C12332" i="5"/>
  <c r="X12331" i="5" l="1"/>
  <c r="E12332" i="5"/>
  <c r="J12332" i="5" s="1"/>
  <c r="W12332" i="5" s="1"/>
  <c r="D12332" i="5"/>
  <c r="I12332" i="5" s="1"/>
  <c r="C12333" i="5"/>
  <c r="X12332" i="5" l="1"/>
  <c r="E12333" i="5"/>
  <c r="J12333" i="5" s="1"/>
  <c r="W12333" i="5" s="1"/>
  <c r="D12333" i="5"/>
  <c r="I12333" i="5" s="1"/>
  <c r="C12334" i="5"/>
  <c r="X12333" i="5" l="1"/>
  <c r="E12334" i="5"/>
  <c r="J12334" i="5" s="1"/>
  <c r="W12334" i="5" s="1"/>
  <c r="D12334" i="5"/>
  <c r="I12334" i="5" s="1"/>
  <c r="C12335" i="5"/>
  <c r="X12334" i="5" l="1"/>
  <c r="E12335" i="5"/>
  <c r="J12335" i="5" s="1"/>
  <c r="W12335" i="5" s="1"/>
  <c r="D12335" i="5"/>
  <c r="I12335" i="5" s="1"/>
  <c r="C12336" i="5"/>
  <c r="X12335" i="5" l="1"/>
  <c r="E12336" i="5"/>
  <c r="J12336" i="5" s="1"/>
  <c r="W12336" i="5" s="1"/>
  <c r="D12336" i="5"/>
  <c r="I12336" i="5" s="1"/>
  <c r="C12337" i="5"/>
  <c r="X12336" i="5" l="1"/>
  <c r="E12337" i="5"/>
  <c r="J12337" i="5" s="1"/>
  <c r="W12337" i="5" s="1"/>
  <c r="D12337" i="5"/>
  <c r="I12337" i="5" s="1"/>
  <c r="C12338" i="5"/>
  <c r="X12337" i="5" l="1"/>
  <c r="E12338" i="5"/>
  <c r="J12338" i="5"/>
  <c r="W12338" i="5" s="1"/>
  <c r="D12338" i="5"/>
  <c r="I12338" i="5" s="1"/>
  <c r="C12339" i="5"/>
  <c r="X12338" i="5" l="1"/>
  <c r="E12339" i="5"/>
  <c r="J12339" i="5" s="1"/>
  <c r="W12339" i="5" s="1"/>
  <c r="D12339" i="5"/>
  <c r="I12339" i="5" s="1"/>
  <c r="C12340" i="5"/>
  <c r="X12339" i="5" l="1"/>
  <c r="E12340" i="5"/>
  <c r="J12340" i="5" s="1"/>
  <c r="W12340" i="5" s="1"/>
  <c r="D12340" i="5"/>
  <c r="I12340" i="5" s="1"/>
  <c r="C12341" i="5"/>
  <c r="X12340" i="5" l="1"/>
  <c r="E12341" i="5"/>
  <c r="J12341" i="5" s="1"/>
  <c r="W12341" i="5" s="1"/>
  <c r="D12341" i="5"/>
  <c r="I12341" i="5" s="1"/>
  <c r="C12342" i="5"/>
  <c r="X12341" i="5" l="1"/>
  <c r="E12342" i="5"/>
  <c r="J12342" i="5" s="1"/>
  <c r="W12342" i="5" s="1"/>
  <c r="D12342" i="5"/>
  <c r="I12342" i="5" s="1"/>
  <c r="C12343" i="5"/>
  <c r="X12342" i="5" l="1"/>
  <c r="E12343" i="5"/>
  <c r="J12343" i="5" s="1"/>
  <c r="W12343" i="5" s="1"/>
  <c r="D12343" i="5"/>
  <c r="I12343" i="5" s="1"/>
  <c r="C12344" i="5"/>
  <c r="X12343" i="5" l="1"/>
  <c r="E12344" i="5"/>
  <c r="J12344" i="5" s="1"/>
  <c r="W12344" i="5" s="1"/>
  <c r="D12344" i="5"/>
  <c r="I12344" i="5" s="1"/>
  <c r="C12345" i="5"/>
  <c r="X12344" i="5" l="1"/>
  <c r="E12345" i="5"/>
  <c r="J12345" i="5" s="1"/>
  <c r="W12345" i="5" s="1"/>
  <c r="D12345" i="5"/>
  <c r="I12345" i="5" s="1"/>
  <c r="C12346" i="5"/>
  <c r="X12345" i="5" l="1"/>
  <c r="E12346" i="5"/>
  <c r="J12346" i="5" s="1"/>
  <c r="W12346" i="5" s="1"/>
  <c r="D12346" i="5"/>
  <c r="I12346" i="5" s="1"/>
  <c r="C12347" i="5"/>
  <c r="X12346" i="5" l="1"/>
  <c r="E12347" i="5"/>
  <c r="J12347" i="5"/>
  <c r="W12347" i="5" s="1"/>
  <c r="D12347" i="5"/>
  <c r="I12347" i="5" s="1"/>
  <c r="C12348" i="5"/>
  <c r="X12347" i="5" l="1"/>
  <c r="E12348" i="5"/>
  <c r="J12348" i="5" s="1"/>
  <c r="W12348" i="5" s="1"/>
  <c r="D12348" i="5"/>
  <c r="I12348" i="5" s="1"/>
  <c r="C12349" i="5"/>
  <c r="X12348" i="5" l="1"/>
  <c r="E12349" i="5"/>
  <c r="J12349" i="5" s="1"/>
  <c r="W12349" i="5" s="1"/>
  <c r="D12349" i="5"/>
  <c r="I12349" i="5" s="1"/>
  <c r="C12350" i="5"/>
  <c r="X12349" i="5" l="1"/>
  <c r="E12350" i="5"/>
  <c r="J12350" i="5" s="1"/>
  <c r="W12350" i="5" s="1"/>
  <c r="D12350" i="5"/>
  <c r="I12350" i="5" s="1"/>
  <c r="C12351" i="5"/>
  <c r="X12350" i="5" l="1"/>
  <c r="E12351" i="5"/>
  <c r="J12351" i="5" s="1"/>
  <c r="W12351" i="5" s="1"/>
  <c r="D12351" i="5"/>
  <c r="I12351" i="5" s="1"/>
  <c r="C12352" i="5"/>
  <c r="X12351" i="5" l="1"/>
  <c r="E12352" i="5"/>
  <c r="J12352" i="5" s="1"/>
  <c r="W12352" i="5" s="1"/>
  <c r="D12352" i="5"/>
  <c r="I12352" i="5" s="1"/>
  <c r="C12353" i="5"/>
  <c r="X12352" i="5" l="1"/>
  <c r="E12353" i="5"/>
  <c r="J12353" i="5" s="1"/>
  <c r="W12353" i="5" s="1"/>
  <c r="D12353" i="5"/>
  <c r="I12353" i="5" s="1"/>
  <c r="C12354" i="5"/>
  <c r="X12353" i="5" l="1"/>
  <c r="E12354" i="5"/>
  <c r="J12354" i="5"/>
  <c r="W12354" i="5" s="1"/>
  <c r="D12354" i="5"/>
  <c r="I12354" i="5" s="1"/>
  <c r="C12355" i="5"/>
  <c r="X12354" i="5" l="1"/>
  <c r="E12355" i="5"/>
  <c r="J12355" i="5" s="1"/>
  <c r="W12355" i="5" s="1"/>
  <c r="D12355" i="5"/>
  <c r="I12355" i="5" s="1"/>
  <c r="C12356" i="5"/>
  <c r="X12355" i="5" l="1"/>
  <c r="E12356" i="5"/>
  <c r="J12356" i="5"/>
  <c r="W12356" i="5" s="1"/>
  <c r="D12356" i="5"/>
  <c r="I12356" i="5" s="1"/>
  <c r="C12357" i="5"/>
  <c r="X12356" i="5" l="1"/>
  <c r="E12357" i="5"/>
  <c r="J12357" i="5" s="1"/>
  <c r="W12357" i="5" s="1"/>
  <c r="D12357" i="5"/>
  <c r="I12357" i="5" s="1"/>
  <c r="C12358" i="5"/>
  <c r="X12357" i="5" l="1"/>
  <c r="E12358" i="5"/>
  <c r="J12358" i="5" s="1"/>
  <c r="W12358" i="5" s="1"/>
  <c r="D12358" i="5"/>
  <c r="I12358" i="5" s="1"/>
  <c r="C12359" i="5"/>
  <c r="X12358" i="5" l="1"/>
  <c r="E12359" i="5"/>
  <c r="J12359" i="5"/>
  <c r="W12359" i="5" s="1"/>
  <c r="D12359" i="5"/>
  <c r="I12359" i="5" s="1"/>
  <c r="C12360" i="5"/>
  <c r="X12359" i="5" l="1"/>
  <c r="E12360" i="5"/>
  <c r="J12360" i="5" s="1"/>
  <c r="W12360" i="5" s="1"/>
  <c r="D12360" i="5"/>
  <c r="I12360" i="5" s="1"/>
  <c r="C12361" i="5"/>
  <c r="X12360" i="5" l="1"/>
  <c r="E12361" i="5"/>
  <c r="J12361" i="5" s="1"/>
  <c r="W12361" i="5" s="1"/>
  <c r="D12361" i="5"/>
  <c r="I12361" i="5" s="1"/>
  <c r="C12362" i="5"/>
  <c r="X12361" i="5" l="1"/>
  <c r="E12362" i="5"/>
  <c r="J12362" i="5" s="1"/>
  <c r="W12362" i="5" s="1"/>
  <c r="D12362" i="5"/>
  <c r="I12362" i="5" s="1"/>
  <c r="C12363" i="5"/>
  <c r="X12362" i="5" l="1"/>
  <c r="E12363" i="5"/>
  <c r="J12363" i="5" s="1"/>
  <c r="W12363" i="5" s="1"/>
  <c r="D12363" i="5"/>
  <c r="I12363" i="5" s="1"/>
  <c r="C12364" i="5"/>
  <c r="X12363" i="5" l="1"/>
  <c r="E12364" i="5"/>
  <c r="J12364" i="5" s="1"/>
  <c r="W12364" i="5" s="1"/>
  <c r="D12364" i="5"/>
  <c r="I12364" i="5" s="1"/>
  <c r="C12365" i="5"/>
  <c r="X12364" i="5" l="1"/>
  <c r="E12365" i="5"/>
  <c r="J12365" i="5" s="1"/>
  <c r="W12365" i="5" s="1"/>
  <c r="D12365" i="5"/>
  <c r="I12365" i="5" s="1"/>
  <c r="C12366" i="5"/>
  <c r="X12365" i="5" l="1"/>
  <c r="E12366" i="5"/>
  <c r="J12366" i="5"/>
  <c r="W12366" i="5" s="1"/>
  <c r="D12366" i="5"/>
  <c r="I12366" i="5" s="1"/>
  <c r="C12367" i="5"/>
  <c r="X12366" i="5" l="1"/>
  <c r="E12367" i="5"/>
  <c r="J12367" i="5"/>
  <c r="W12367" i="5" s="1"/>
  <c r="D12367" i="5"/>
  <c r="I12367" i="5" s="1"/>
  <c r="C12368" i="5"/>
  <c r="X12367" i="5" l="1"/>
  <c r="E12368" i="5"/>
  <c r="J12368" i="5" s="1"/>
  <c r="W12368" i="5" s="1"/>
  <c r="D12368" i="5"/>
  <c r="I12368" i="5" s="1"/>
  <c r="C12369" i="5"/>
  <c r="X12368" i="5" l="1"/>
  <c r="E12369" i="5"/>
  <c r="J12369" i="5" s="1"/>
  <c r="W12369" i="5" s="1"/>
  <c r="D12369" i="5"/>
  <c r="I12369" i="5" s="1"/>
  <c r="C12370" i="5"/>
  <c r="X12369" i="5" l="1"/>
  <c r="E12370" i="5"/>
  <c r="J12370" i="5" s="1"/>
  <c r="W12370" i="5" s="1"/>
  <c r="D12370" i="5"/>
  <c r="I12370" i="5" s="1"/>
  <c r="C12371" i="5"/>
  <c r="X12370" i="5" l="1"/>
  <c r="E12371" i="5"/>
  <c r="J12371" i="5" s="1"/>
  <c r="W12371" i="5" s="1"/>
  <c r="D12371" i="5"/>
  <c r="I12371" i="5" s="1"/>
  <c r="C12372" i="5"/>
  <c r="X12371" i="5" l="1"/>
  <c r="E12372" i="5"/>
  <c r="J12372" i="5" s="1"/>
  <c r="W12372" i="5" s="1"/>
  <c r="D12372" i="5"/>
  <c r="I12372" i="5" s="1"/>
  <c r="C12373" i="5"/>
  <c r="X12372" i="5" l="1"/>
  <c r="E12373" i="5"/>
  <c r="J12373" i="5" s="1"/>
  <c r="W12373" i="5" s="1"/>
  <c r="D12373" i="5"/>
  <c r="I12373" i="5" s="1"/>
  <c r="C12374" i="5"/>
  <c r="X12373" i="5" l="1"/>
  <c r="E12374" i="5"/>
  <c r="J12374" i="5" s="1"/>
  <c r="W12374" i="5" s="1"/>
  <c r="D12374" i="5"/>
  <c r="I12374" i="5" s="1"/>
  <c r="C12375" i="5"/>
  <c r="X12374" i="5" l="1"/>
  <c r="E12375" i="5"/>
  <c r="J12375" i="5" s="1"/>
  <c r="W12375" i="5" s="1"/>
  <c r="D12375" i="5"/>
  <c r="I12375" i="5" s="1"/>
  <c r="C12376" i="5"/>
  <c r="X12375" i="5" l="1"/>
  <c r="E12376" i="5"/>
  <c r="J12376" i="5"/>
  <c r="W12376" i="5" s="1"/>
  <c r="D12376" i="5"/>
  <c r="I12376" i="5" s="1"/>
  <c r="C12377" i="5"/>
  <c r="X12376" i="5" l="1"/>
  <c r="E12377" i="5"/>
  <c r="J12377" i="5" s="1"/>
  <c r="W12377" i="5" s="1"/>
  <c r="D12377" i="5"/>
  <c r="I12377" i="5" s="1"/>
  <c r="C12378" i="5"/>
  <c r="X12377" i="5" l="1"/>
  <c r="E12378" i="5"/>
  <c r="J12378" i="5"/>
  <c r="W12378" i="5" s="1"/>
  <c r="D12378" i="5"/>
  <c r="I12378" i="5" s="1"/>
  <c r="C12379" i="5"/>
  <c r="X12378" i="5" l="1"/>
  <c r="E12379" i="5"/>
  <c r="J12379" i="5" s="1"/>
  <c r="W12379" i="5" s="1"/>
  <c r="D12379" i="5"/>
  <c r="I12379" i="5" s="1"/>
  <c r="C12380" i="5"/>
  <c r="X12379" i="5" l="1"/>
  <c r="E12380" i="5"/>
  <c r="J12380" i="5" s="1"/>
  <c r="W12380" i="5" s="1"/>
  <c r="D12380" i="5"/>
  <c r="I12380" i="5" s="1"/>
  <c r="C12381" i="5"/>
  <c r="X12380" i="5" l="1"/>
  <c r="E12381" i="5"/>
  <c r="J12381" i="5" s="1"/>
  <c r="W12381" i="5" s="1"/>
  <c r="D12381" i="5"/>
  <c r="I12381" i="5" s="1"/>
  <c r="C12382" i="5"/>
  <c r="X12381" i="5" l="1"/>
  <c r="E12382" i="5"/>
  <c r="J12382" i="5" s="1"/>
  <c r="W12382" i="5" s="1"/>
  <c r="D12382" i="5"/>
  <c r="I12382" i="5" s="1"/>
  <c r="C12383" i="5"/>
  <c r="X12382" i="5" l="1"/>
  <c r="E12383" i="5"/>
  <c r="J12383" i="5"/>
  <c r="W12383" i="5" s="1"/>
  <c r="D12383" i="5"/>
  <c r="I12383" i="5" s="1"/>
  <c r="C12384" i="5"/>
  <c r="X12383" i="5" l="1"/>
  <c r="E12384" i="5"/>
  <c r="J12384" i="5"/>
  <c r="W12384" i="5" s="1"/>
  <c r="D12384" i="5"/>
  <c r="I12384" i="5" s="1"/>
  <c r="C12385" i="5"/>
  <c r="X12384" i="5" l="1"/>
  <c r="E12385" i="5"/>
  <c r="J12385" i="5" s="1"/>
  <c r="W12385" i="5" s="1"/>
  <c r="D12385" i="5"/>
  <c r="I12385" i="5" s="1"/>
  <c r="C12386" i="5"/>
  <c r="X12385" i="5" l="1"/>
  <c r="E12386" i="5"/>
  <c r="J12386" i="5" s="1"/>
  <c r="W12386" i="5" s="1"/>
  <c r="D12386" i="5"/>
  <c r="I12386" i="5" s="1"/>
  <c r="C12387" i="5"/>
  <c r="X12386" i="5" l="1"/>
  <c r="E12387" i="5"/>
  <c r="J12387" i="5" s="1"/>
  <c r="W12387" i="5" s="1"/>
  <c r="D12387" i="5"/>
  <c r="I12387" i="5" s="1"/>
  <c r="C12388" i="5"/>
  <c r="X12387" i="5" l="1"/>
  <c r="E12388" i="5"/>
  <c r="J12388" i="5"/>
  <c r="W12388" i="5" s="1"/>
  <c r="D12388" i="5"/>
  <c r="I12388" i="5" s="1"/>
  <c r="C12389" i="5"/>
  <c r="X12388" i="5" l="1"/>
  <c r="E12389" i="5"/>
  <c r="J12389" i="5"/>
  <c r="W12389" i="5" s="1"/>
  <c r="D12389" i="5"/>
  <c r="I12389" i="5" s="1"/>
  <c r="C12390" i="5"/>
  <c r="X12389" i="5" l="1"/>
  <c r="E12390" i="5"/>
  <c r="J12390" i="5"/>
  <c r="W12390" i="5" s="1"/>
  <c r="D12390" i="5"/>
  <c r="I12390" i="5" s="1"/>
  <c r="C12391" i="5"/>
  <c r="X12390" i="5" l="1"/>
  <c r="E12391" i="5"/>
  <c r="J12391" i="5" s="1"/>
  <c r="W12391" i="5" s="1"/>
  <c r="D12391" i="5"/>
  <c r="I12391" i="5" s="1"/>
  <c r="C12392" i="5"/>
  <c r="X12391" i="5" l="1"/>
  <c r="E12392" i="5"/>
  <c r="J12392" i="5" s="1"/>
  <c r="W12392" i="5" s="1"/>
  <c r="D12392" i="5"/>
  <c r="I12392" i="5" s="1"/>
  <c r="C12393" i="5"/>
  <c r="X12392" i="5" l="1"/>
  <c r="E12393" i="5"/>
  <c r="J12393" i="5"/>
  <c r="W12393" i="5" s="1"/>
  <c r="D12393" i="5"/>
  <c r="I12393" i="5" s="1"/>
  <c r="C12394" i="5"/>
  <c r="X12393" i="5" l="1"/>
  <c r="E12394" i="5"/>
  <c r="J12394" i="5"/>
  <c r="W12394" i="5" s="1"/>
  <c r="D12394" i="5"/>
  <c r="I12394" i="5" s="1"/>
  <c r="C12395" i="5"/>
  <c r="X12394" i="5" l="1"/>
  <c r="E12395" i="5"/>
  <c r="J12395" i="5"/>
  <c r="W12395" i="5" s="1"/>
  <c r="D12395" i="5"/>
  <c r="I12395" i="5" s="1"/>
  <c r="C12396" i="5"/>
  <c r="X12395" i="5" l="1"/>
  <c r="E12396" i="5"/>
  <c r="J12396" i="5" s="1"/>
  <c r="W12396" i="5" s="1"/>
  <c r="D12396" i="5"/>
  <c r="I12396" i="5" s="1"/>
  <c r="C12397" i="5"/>
  <c r="X12396" i="5" l="1"/>
  <c r="E12397" i="5"/>
  <c r="J12397" i="5" s="1"/>
  <c r="W12397" i="5" s="1"/>
  <c r="D12397" i="5"/>
  <c r="I12397" i="5" s="1"/>
  <c r="C12398" i="5"/>
  <c r="X12397" i="5" l="1"/>
  <c r="E12398" i="5"/>
  <c r="J12398" i="5" s="1"/>
  <c r="W12398" i="5" s="1"/>
  <c r="D12398" i="5"/>
  <c r="I12398" i="5" s="1"/>
  <c r="C12399" i="5"/>
  <c r="X12398" i="5" l="1"/>
  <c r="E12399" i="5"/>
  <c r="J12399" i="5"/>
  <c r="W12399" i="5" s="1"/>
  <c r="D12399" i="5"/>
  <c r="I12399" i="5" s="1"/>
  <c r="C12400" i="5"/>
  <c r="X12399" i="5" l="1"/>
  <c r="E12400" i="5"/>
  <c r="J12400" i="5"/>
  <c r="W12400" i="5" s="1"/>
  <c r="D12400" i="5"/>
  <c r="I12400" i="5" s="1"/>
  <c r="C12401" i="5"/>
  <c r="X12400" i="5" l="1"/>
  <c r="E12401" i="5"/>
  <c r="J12401" i="5" s="1"/>
  <c r="W12401" i="5" s="1"/>
  <c r="D12401" i="5"/>
  <c r="I12401" i="5" s="1"/>
  <c r="C12402" i="5"/>
  <c r="X12401" i="5" l="1"/>
  <c r="E12402" i="5"/>
  <c r="J12402" i="5" s="1"/>
  <c r="W12402" i="5" s="1"/>
  <c r="D12402" i="5"/>
  <c r="I12402" i="5" s="1"/>
  <c r="C12403" i="5"/>
  <c r="X12402" i="5" l="1"/>
  <c r="E12403" i="5"/>
  <c r="J12403" i="5" s="1"/>
  <c r="W12403" i="5" s="1"/>
  <c r="D12403" i="5"/>
  <c r="I12403" i="5" s="1"/>
  <c r="C12404" i="5"/>
  <c r="X12403" i="5" l="1"/>
  <c r="E12404" i="5"/>
  <c r="J12404" i="5"/>
  <c r="W12404" i="5" s="1"/>
  <c r="D12404" i="5"/>
  <c r="I12404" i="5" s="1"/>
  <c r="C12405" i="5"/>
  <c r="X12404" i="5" l="1"/>
  <c r="E12405" i="5"/>
  <c r="J12405" i="5" s="1"/>
  <c r="W12405" i="5" s="1"/>
  <c r="D12405" i="5"/>
  <c r="I12405" i="5" s="1"/>
  <c r="C12406" i="5"/>
  <c r="X12405" i="5" l="1"/>
  <c r="E12406" i="5"/>
  <c r="J12406" i="5" s="1"/>
  <c r="W12406" i="5" s="1"/>
  <c r="D12406" i="5"/>
  <c r="I12406" i="5" s="1"/>
  <c r="C12407" i="5"/>
  <c r="X12406" i="5" l="1"/>
  <c r="E12407" i="5"/>
  <c r="J12407" i="5"/>
  <c r="W12407" i="5" s="1"/>
  <c r="D12407" i="5"/>
  <c r="I12407" i="5" s="1"/>
  <c r="C12408" i="5"/>
  <c r="X12407" i="5" l="1"/>
  <c r="E12408" i="5"/>
  <c r="J12408" i="5"/>
  <c r="W12408" i="5" s="1"/>
  <c r="D12408" i="5"/>
  <c r="I12408" i="5" s="1"/>
  <c r="C12409" i="5"/>
  <c r="X12408" i="5" l="1"/>
  <c r="E12409" i="5"/>
  <c r="J12409" i="5"/>
  <c r="W12409" i="5" s="1"/>
  <c r="D12409" i="5"/>
  <c r="I12409" i="5" s="1"/>
  <c r="C12410" i="5"/>
  <c r="X12409" i="5" l="1"/>
  <c r="E12410" i="5"/>
  <c r="J12410" i="5"/>
  <c r="W12410" i="5" s="1"/>
  <c r="D12410" i="5"/>
  <c r="I12410" i="5" s="1"/>
  <c r="C12411" i="5"/>
  <c r="X12410" i="5" l="1"/>
  <c r="E12411" i="5"/>
  <c r="J12411" i="5"/>
  <c r="W12411" i="5" s="1"/>
  <c r="D12411" i="5"/>
  <c r="I12411" i="5" s="1"/>
  <c r="C12412" i="5"/>
  <c r="X12411" i="5" l="1"/>
  <c r="E12412" i="5"/>
  <c r="J12412" i="5" s="1"/>
  <c r="W12412" i="5" s="1"/>
  <c r="D12412" i="5"/>
  <c r="I12412" i="5" s="1"/>
  <c r="C12413" i="5"/>
  <c r="X12412" i="5" l="1"/>
  <c r="E12413" i="5"/>
  <c r="J12413" i="5"/>
  <c r="W12413" i="5" s="1"/>
  <c r="D12413" i="5"/>
  <c r="I12413" i="5" s="1"/>
  <c r="C12414" i="5"/>
  <c r="X12413" i="5" l="1"/>
  <c r="E12414" i="5"/>
  <c r="J12414" i="5" s="1"/>
  <c r="W12414" i="5" s="1"/>
  <c r="D12414" i="5"/>
  <c r="I12414" i="5" s="1"/>
  <c r="C12415" i="5"/>
  <c r="X12414" i="5" l="1"/>
  <c r="E12415" i="5"/>
  <c r="J12415" i="5" s="1"/>
  <c r="W12415" i="5" s="1"/>
  <c r="D12415" i="5"/>
  <c r="I12415" i="5" s="1"/>
  <c r="C12416" i="5"/>
  <c r="X12415" i="5" l="1"/>
  <c r="E12416" i="5"/>
  <c r="J12416" i="5" s="1"/>
  <c r="W12416" i="5" s="1"/>
  <c r="D12416" i="5"/>
  <c r="I12416" i="5" s="1"/>
  <c r="C12417" i="5"/>
  <c r="X12416" i="5" l="1"/>
  <c r="E12417" i="5"/>
  <c r="J12417" i="5" s="1"/>
  <c r="W12417" i="5" s="1"/>
  <c r="D12417" i="5"/>
  <c r="I12417" i="5" s="1"/>
  <c r="C12418" i="5"/>
  <c r="X12417" i="5" l="1"/>
  <c r="E12418" i="5"/>
  <c r="J12418" i="5"/>
  <c r="W12418" i="5" s="1"/>
  <c r="D12418" i="5"/>
  <c r="I12418" i="5" s="1"/>
  <c r="C12419" i="5"/>
  <c r="X12418" i="5" l="1"/>
  <c r="E12419" i="5"/>
  <c r="J12419" i="5" s="1"/>
  <c r="W12419" i="5" s="1"/>
  <c r="D12419" i="5"/>
  <c r="I12419" i="5" s="1"/>
  <c r="C12420" i="5"/>
  <c r="X12419" i="5" l="1"/>
  <c r="E12420" i="5"/>
  <c r="J12420" i="5"/>
  <c r="W12420" i="5" s="1"/>
  <c r="D12420" i="5"/>
  <c r="I12420" i="5" s="1"/>
  <c r="C12421" i="5"/>
  <c r="X12420" i="5" l="1"/>
  <c r="E12421" i="5"/>
  <c r="J12421" i="5"/>
  <c r="W12421" i="5" s="1"/>
  <c r="D12421" i="5"/>
  <c r="I12421" i="5" s="1"/>
  <c r="C12422" i="5"/>
  <c r="X12421" i="5" l="1"/>
  <c r="E12422" i="5"/>
  <c r="J12422" i="5" s="1"/>
  <c r="W12422" i="5" s="1"/>
  <c r="D12422" i="5"/>
  <c r="I12422" i="5" s="1"/>
  <c r="C12423" i="5"/>
  <c r="X12422" i="5" l="1"/>
  <c r="E12423" i="5"/>
  <c r="J12423" i="5" s="1"/>
  <c r="W12423" i="5" s="1"/>
  <c r="D12423" i="5"/>
  <c r="I12423" i="5" s="1"/>
  <c r="C12424" i="5"/>
  <c r="X12423" i="5" l="1"/>
  <c r="E12424" i="5"/>
  <c r="J12424" i="5" s="1"/>
  <c r="W12424" i="5" s="1"/>
  <c r="D12424" i="5"/>
  <c r="I12424" i="5" s="1"/>
  <c r="C12425" i="5"/>
  <c r="X12424" i="5" l="1"/>
  <c r="E12425" i="5"/>
  <c r="J12425" i="5" s="1"/>
  <c r="W12425" i="5" s="1"/>
  <c r="D12425" i="5"/>
  <c r="I12425" i="5" s="1"/>
  <c r="C12426" i="5"/>
  <c r="X12425" i="5" l="1"/>
  <c r="E12426" i="5"/>
  <c r="J12426" i="5"/>
  <c r="W12426" i="5" s="1"/>
  <c r="D12426" i="5"/>
  <c r="I12426" i="5" s="1"/>
  <c r="C12427" i="5"/>
  <c r="X12426" i="5" l="1"/>
  <c r="E12427" i="5"/>
  <c r="J12427" i="5"/>
  <c r="W12427" i="5" s="1"/>
  <c r="D12427" i="5"/>
  <c r="I12427" i="5" s="1"/>
  <c r="C12428" i="5"/>
  <c r="X12427" i="5" l="1"/>
  <c r="E12428" i="5"/>
  <c r="J12428" i="5" s="1"/>
  <c r="W12428" i="5" s="1"/>
  <c r="D12428" i="5"/>
  <c r="I12428" i="5" s="1"/>
  <c r="C12429" i="5"/>
  <c r="X12428" i="5" l="1"/>
  <c r="E12429" i="5"/>
  <c r="J12429" i="5" s="1"/>
  <c r="W12429" i="5" s="1"/>
  <c r="D12429" i="5"/>
  <c r="I12429" i="5" s="1"/>
  <c r="C12430" i="5"/>
  <c r="X12429" i="5" l="1"/>
  <c r="E12430" i="5"/>
  <c r="J12430" i="5"/>
  <c r="W12430" i="5" s="1"/>
  <c r="D12430" i="5"/>
  <c r="I12430" i="5" s="1"/>
  <c r="C12431" i="5"/>
  <c r="X12430" i="5" l="1"/>
  <c r="E12431" i="5"/>
  <c r="J12431" i="5" s="1"/>
  <c r="W12431" i="5" s="1"/>
  <c r="D12431" i="5"/>
  <c r="I12431" i="5" s="1"/>
  <c r="C12432" i="5"/>
  <c r="X12431" i="5" l="1"/>
  <c r="E12432" i="5"/>
  <c r="J12432" i="5" s="1"/>
  <c r="W12432" i="5" s="1"/>
  <c r="D12432" i="5"/>
  <c r="I12432" i="5" s="1"/>
  <c r="C12433" i="5"/>
  <c r="X12432" i="5" l="1"/>
  <c r="E12433" i="5"/>
  <c r="J12433" i="5"/>
  <c r="W12433" i="5" s="1"/>
  <c r="D12433" i="5"/>
  <c r="I12433" i="5" s="1"/>
  <c r="C12434" i="5"/>
  <c r="X12433" i="5" l="1"/>
  <c r="E12434" i="5"/>
  <c r="J12434" i="5" s="1"/>
  <c r="W12434" i="5" s="1"/>
  <c r="D12434" i="5"/>
  <c r="I12434" i="5" s="1"/>
  <c r="C12435" i="5"/>
  <c r="X12434" i="5" l="1"/>
  <c r="E12435" i="5"/>
  <c r="J12435" i="5" s="1"/>
  <c r="W12435" i="5" s="1"/>
  <c r="D12435" i="5"/>
  <c r="I12435" i="5" s="1"/>
  <c r="C12436" i="5"/>
  <c r="X12435" i="5" l="1"/>
  <c r="E12436" i="5"/>
  <c r="J12436" i="5" s="1"/>
  <c r="W12436" i="5" s="1"/>
  <c r="D12436" i="5"/>
  <c r="I12436" i="5" s="1"/>
  <c r="C12437" i="5"/>
  <c r="X12436" i="5" l="1"/>
  <c r="E12437" i="5"/>
  <c r="J12437" i="5" s="1"/>
  <c r="W12437" i="5" s="1"/>
  <c r="D12437" i="5"/>
  <c r="I12437" i="5" s="1"/>
  <c r="C12438" i="5"/>
  <c r="X12437" i="5" l="1"/>
  <c r="E12438" i="5"/>
  <c r="J12438" i="5" s="1"/>
  <c r="W12438" i="5" s="1"/>
  <c r="D12438" i="5"/>
  <c r="I12438" i="5" s="1"/>
  <c r="C12439" i="5"/>
  <c r="X12438" i="5" l="1"/>
  <c r="E12439" i="5"/>
  <c r="J12439" i="5" s="1"/>
  <c r="W12439" i="5" s="1"/>
  <c r="D12439" i="5"/>
  <c r="I12439" i="5" s="1"/>
  <c r="C12440" i="5"/>
  <c r="X12439" i="5" l="1"/>
  <c r="E12440" i="5"/>
  <c r="J12440" i="5"/>
  <c r="W12440" i="5" s="1"/>
  <c r="D12440" i="5"/>
  <c r="I12440" i="5" s="1"/>
  <c r="C12441" i="5"/>
  <c r="X12440" i="5" l="1"/>
  <c r="E12441" i="5"/>
  <c r="J12441" i="5" s="1"/>
  <c r="W12441" i="5" s="1"/>
  <c r="D12441" i="5"/>
  <c r="I12441" i="5" s="1"/>
  <c r="C12442" i="5"/>
  <c r="X12441" i="5" l="1"/>
  <c r="E12442" i="5"/>
  <c r="J12442" i="5"/>
  <c r="W12442" i="5" s="1"/>
  <c r="D12442" i="5"/>
  <c r="I12442" i="5" s="1"/>
  <c r="C12443" i="5"/>
  <c r="X12442" i="5" l="1"/>
  <c r="E12443" i="5"/>
  <c r="J12443" i="5" s="1"/>
  <c r="W12443" i="5" s="1"/>
  <c r="D12443" i="5"/>
  <c r="I12443" i="5" s="1"/>
  <c r="C12444" i="5"/>
  <c r="X12443" i="5" l="1"/>
  <c r="E12444" i="5"/>
  <c r="J12444" i="5" s="1"/>
  <c r="W12444" i="5" s="1"/>
  <c r="D12444" i="5"/>
  <c r="I12444" i="5" s="1"/>
  <c r="C12445" i="5"/>
  <c r="X12444" i="5" l="1"/>
  <c r="E12445" i="5"/>
  <c r="J12445" i="5" s="1"/>
  <c r="W12445" i="5" s="1"/>
  <c r="D12445" i="5"/>
  <c r="I12445" i="5" s="1"/>
  <c r="C12446" i="5"/>
  <c r="X12445" i="5" l="1"/>
  <c r="E12446" i="5"/>
  <c r="J12446" i="5" s="1"/>
  <c r="W12446" i="5" s="1"/>
  <c r="D12446" i="5"/>
  <c r="I12446" i="5" s="1"/>
  <c r="C12447" i="5"/>
  <c r="X12446" i="5" l="1"/>
  <c r="E12447" i="5"/>
  <c r="J12447" i="5" s="1"/>
  <c r="W12447" i="5" s="1"/>
  <c r="D12447" i="5"/>
  <c r="I12447" i="5" s="1"/>
  <c r="C12448" i="5"/>
  <c r="X12447" i="5" l="1"/>
  <c r="E12448" i="5"/>
  <c r="J12448" i="5" s="1"/>
  <c r="W12448" i="5" s="1"/>
  <c r="D12448" i="5"/>
  <c r="I12448" i="5" s="1"/>
  <c r="C12449" i="5"/>
  <c r="X12448" i="5" l="1"/>
  <c r="E12449" i="5"/>
  <c r="J12449" i="5" s="1"/>
  <c r="W12449" i="5" s="1"/>
  <c r="D12449" i="5"/>
  <c r="I12449" i="5" s="1"/>
  <c r="C12450" i="5"/>
  <c r="X12449" i="5" l="1"/>
  <c r="E12450" i="5"/>
  <c r="J12450" i="5" s="1"/>
  <c r="W12450" i="5" s="1"/>
  <c r="D12450" i="5"/>
  <c r="I12450" i="5" s="1"/>
  <c r="C12451" i="5"/>
  <c r="X12450" i="5" l="1"/>
  <c r="E12451" i="5"/>
  <c r="J12451" i="5"/>
  <c r="W12451" i="5" s="1"/>
  <c r="D12451" i="5"/>
  <c r="I12451" i="5" s="1"/>
  <c r="C12452" i="5"/>
  <c r="X12451" i="5" l="1"/>
  <c r="E12452" i="5"/>
  <c r="J12452" i="5"/>
  <c r="W12452" i="5" s="1"/>
  <c r="D12452" i="5"/>
  <c r="I12452" i="5" s="1"/>
  <c r="C12453" i="5"/>
  <c r="X12452" i="5" l="1"/>
  <c r="E12453" i="5"/>
  <c r="J12453" i="5" s="1"/>
  <c r="W12453" i="5" s="1"/>
  <c r="D12453" i="5"/>
  <c r="I12453" i="5" s="1"/>
  <c r="C12454" i="5"/>
  <c r="X12453" i="5" l="1"/>
  <c r="E12454" i="5"/>
  <c r="J12454" i="5" s="1"/>
  <c r="W12454" i="5" s="1"/>
  <c r="D12454" i="5"/>
  <c r="I12454" i="5" s="1"/>
  <c r="C12455" i="5"/>
  <c r="X12454" i="5" l="1"/>
  <c r="E12455" i="5"/>
  <c r="J12455" i="5" s="1"/>
  <c r="W12455" i="5" s="1"/>
  <c r="D12455" i="5"/>
  <c r="I12455" i="5" s="1"/>
  <c r="C12456" i="5"/>
  <c r="X12455" i="5" l="1"/>
  <c r="E12456" i="5"/>
  <c r="J12456" i="5"/>
  <c r="W12456" i="5" s="1"/>
  <c r="D12456" i="5"/>
  <c r="I12456" i="5" s="1"/>
  <c r="C12457" i="5"/>
  <c r="X12456" i="5" l="1"/>
  <c r="E12457" i="5"/>
  <c r="J12457" i="5"/>
  <c r="W12457" i="5" s="1"/>
  <c r="D12457" i="5"/>
  <c r="I12457" i="5" s="1"/>
  <c r="C12458" i="5"/>
  <c r="X12457" i="5" l="1"/>
  <c r="E12458" i="5"/>
  <c r="J12458" i="5"/>
  <c r="W12458" i="5" s="1"/>
  <c r="D12458" i="5"/>
  <c r="I12458" i="5" s="1"/>
  <c r="C12459" i="5"/>
  <c r="X12458" i="5" l="1"/>
  <c r="E12459" i="5"/>
  <c r="J12459" i="5"/>
  <c r="W12459" i="5" s="1"/>
  <c r="D12459" i="5"/>
  <c r="I12459" i="5" s="1"/>
  <c r="C12460" i="5"/>
  <c r="X12459" i="5" l="1"/>
  <c r="E12460" i="5"/>
  <c r="J12460" i="5" s="1"/>
  <c r="W12460" i="5" s="1"/>
  <c r="D12460" i="5"/>
  <c r="I12460" i="5" s="1"/>
  <c r="C12461" i="5"/>
  <c r="X12460" i="5" l="1"/>
  <c r="E12461" i="5"/>
  <c r="J12461" i="5"/>
  <c r="W12461" i="5" s="1"/>
  <c r="D12461" i="5"/>
  <c r="I12461" i="5" s="1"/>
  <c r="C12462" i="5"/>
  <c r="X12461" i="5" l="1"/>
  <c r="E12462" i="5"/>
  <c r="J12462" i="5" s="1"/>
  <c r="W12462" i="5" s="1"/>
  <c r="D12462" i="5"/>
  <c r="I12462" i="5" s="1"/>
  <c r="C12463" i="5"/>
  <c r="X12462" i="5" l="1"/>
  <c r="E12463" i="5"/>
  <c r="J12463" i="5" s="1"/>
  <c r="W12463" i="5" s="1"/>
  <c r="D12463" i="5"/>
  <c r="I12463" i="5" s="1"/>
  <c r="C12464" i="5"/>
  <c r="X12463" i="5" l="1"/>
  <c r="E12464" i="5"/>
  <c r="J12464" i="5" s="1"/>
  <c r="W12464" i="5" s="1"/>
  <c r="D12464" i="5"/>
  <c r="I12464" i="5" s="1"/>
  <c r="C12465" i="5"/>
  <c r="X12464" i="5" l="1"/>
  <c r="E12465" i="5"/>
  <c r="J12465" i="5" s="1"/>
  <c r="W12465" i="5" s="1"/>
  <c r="D12465" i="5"/>
  <c r="I12465" i="5" s="1"/>
  <c r="C12466" i="5"/>
  <c r="X12465" i="5" l="1"/>
  <c r="E12466" i="5"/>
  <c r="J12466" i="5"/>
  <c r="W12466" i="5" s="1"/>
  <c r="D12466" i="5"/>
  <c r="I12466" i="5" s="1"/>
  <c r="C12467" i="5"/>
  <c r="X12466" i="5" l="1"/>
  <c r="E12467" i="5"/>
  <c r="J12467" i="5" s="1"/>
  <c r="W12467" i="5" s="1"/>
  <c r="D12467" i="5"/>
  <c r="I12467" i="5" s="1"/>
  <c r="C12468" i="5"/>
  <c r="X12467" i="5" l="1"/>
  <c r="E12468" i="5"/>
  <c r="J12468" i="5" s="1"/>
  <c r="W12468" i="5" s="1"/>
  <c r="D12468" i="5"/>
  <c r="I12468" i="5" s="1"/>
  <c r="C12469" i="5"/>
  <c r="X12468" i="5" l="1"/>
  <c r="E12469" i="5"/>
  <c r="J12469" i="5" s="1"/>
  <c r="W12469" i="5" s="1"/>
  <c r="D12469" i="5"/>
  <c r="I12469" i="5" s="1"/>
  <c r="C12470" i="5"/>
  <c r="X12469" i="5" l="1"/>
  <c r="E12470" i="5"/>
  <c r="J12470" i="5"/>
  <c r="W12470" i="5" s="1"/>
  <c r="D12470" i="5"/>
  <c r="I12470" i="5" s="1"/>
  <c r="C12471" i="5"/>
  <c r="X12470" i="5" l="1"/>
  <c r="E12471" i="5"/>
  <c r="J12471" i="5"/>
  <c r="W12471" i="5" s="1"/>
  <c r="D12471" i="5"/>
  <c r="I12471" i="5" s="1"/>
  <c r="C12472" i="5"/>
  <c r="X12471" i="5" l="1"/>
  <c r="E12472" i="5"/>
  <c r="J12472" i="5" s="1"/>
  <c r="W12472" i="5" s="1"/>
  <c r="D12472" i="5"/>
  <c r="I12472" i="5" s="1"/>
  <c r="C12473" i="5"/>
  <c r="X12472" i="5" l="1"/>
  <c r="E12473" i="5"/>
  <c r="J12473" i="5"/>
  <c r="W12473" i="5" s="1"/>
  <c r="D12473" i="5"/>
  <c r="I12473" i="5" s="1"/>
  <c r="C12474" i="5"/>
  <c r="X12473" i="5" l="1"/>
  <c r="E12474" i="5"/>
  <c r="J12474" i="5"/>
  <c r="W12474" i="5" s="1"/>
  <c r="D12474" i="5"/>
  <c r="I12474" i="5" s="1"/>
  <c r="C12475" i="5"/>
  <c r="X12474" i="5" l="1"/>
  <c r="E12475" i="5"/>
  <c r="J12475" i="5" s="1"/>
  <c r="W12475" i="5" s="1"/>
  <c r="D12475" i="5"/>
  <c r="I12475" i="5" s="1"/>
  <c r="C12476" i="5"/>
  <c r="X12475" i="5" l="1"/>
  <c r="E12476" i="5"/>
  <c r="J12476" i="5" s="1"/>
  <c r="W12476" i="5" s="1"/>
  <c r="D12476" i="5"/>
  <c r="I12476" i="5" s="1"/>
  <c r="C12477" i="5"/>
  <c r="X12476" i="5" l="1"/>
  <c r="E12477" i="5"/>
  <c r="J12477" i="5" s="1"/>
  <c r="W12477" i="5" s="1"/>
  <c r="D12477" i="5"/>
  <c r="I12477" i="5" s="1"/>
  <c r="C12478" i="5"/>
  <c r="X12477" i="5" l="1"/>
  <c r="E12478" i="5"/>
  <c r="J12478" i="5" s="1"/>
  <c r="W12478" i="5" s="1"/>
  <c r="D12478" i="5"/>
  <c r="I12478" i="5" s="1"/>
  <c r="C12479" i="5"/>
  <c r="X12478" i="5" l="1"/>
  <c r="E12479" i="5"/>
  <c r="J12479" i="5" s="1"/>
  <c r="W12479" i="5" s="1"/>
  <c r="D12479" i="5"/>
  <c r="I12479" i="5" s="1"/>
  <c r="C12480" i="5"/>
  <c r="X12479" i="5" l="1"/>
  <c r="E12480" i="5"/>
  <c r="J12480" i="5" s="1"/>
  <c r="W12480" i="5" s="1"/>
  <c r="D12480" i="5"/>
  <c r="I12480" i="5" s="1"/>
  <c r="C12481" i="5"/>
  <c r="X12480" i="5" l="1"/>
  <c r="E12481" i="5"/>
  <c r="J12481" i="5" s="1"/>
  <c r="W12481" i="5" s="1"/>
  <c r="D12481" i="5"/>
  <c r="I12481" i="5" s="1"/>
  <c r="C12482" i="5"/>
  <c r="X12481" i="5" l="1"/>
  <c r="E12482" i="5"/>
  <c r="J12482" i="5" s="1"/>
  <c r="W12482" i="5" s="1"/>
  <c r="D12482" i="5"/>
  <c r="I12482" i="5" s="1"/>
  <c r="C12483" i="5"/>
  <c r="X12482" i="5" l="1"/>
  <c r="E12483" i="5"/>
  <c r="J12483" i="5" s="1"/>
  <c r="W12483" i="5" s="1"/>
  <c r="D12483" i="5"/>
  <c r="I12483" i="5" s="1"/>
  <c r="C12484" i="5"/>
  <c r="X12483" i="5" l="1"/>
  <c r="E12484" i="5"/>
  <c r="J12484" i="5" s="1"/>
  <c r="W12484" i="5" s="1"/>
  <c r="D12484" i="5"/>
  <c r="I12484" i="5" s="1"/>
  <c r="C12485" i="5"/>
  <c r="X12484" i="5" l="1"/>
  <c r="E12485" i="5"/>
  <c r="J12485" i="5" s="1"/>
  <c r="W12485" i="5" s="1"/>
  <c r="D12485" i="5"/>
  <c r="I12485" i="5" s="1"/>
  <c r="C12486" i="5"/>
  <c r="X12485" i="5" l="1"/>
  <c r="E12486" i="5"/>
  <c r="J12486" i="5" s="1"/>
  <c r="W12486" i="5" s="1"/>
  <c r="D12486" i="5"/>
  <c r="I12486" i="5" s="1"/>
  <c r="C12487" i="5"/>
  <c r="X12486" i="5" l="1"/>
  <c r="E12487" i="5"/>
  <c r="J12487" i="5" s="1"/>
  <c r="W12487" i="5" s="1"/>
  <c r="D12487" i="5"/>
  <c r="I12487" i="5" s="1"/>
  <c r="C12488" i="5"/>
  <c r="X12487" i="5" l="1"/>
  <c r="E12488" i="5"/>
  <c r="J12488" i="5" s="1"/>
  <c r="W12488" i="5" s="1"/>
  <c r="D12488" i="5"/>
  <c r="I12488" i="5" s="1"/>
  <c r="C12489" i="5"/>
  <c r="X12488" i="5" l="1"/>
  <c r="E12489" i="5"/>
  <c r="J12489" i="5" s="1"/>
  <c r="W12489" i="5" s="1"/>
  <c r="D12489" i="5"/>
  <c r="I12489" i="5" s="1"/>
  <c r="C12490" i="5"/>
  <c r="X12489" i="5" l="1"/>
  <c r="E12490" i="5"/>
  <c r="J12490" i="5" s="1"/>
  <c r="W12490" i="5" s="1"/>
  <c r="D12490" i="5"/>
  <c r="I12490" i="5" s="1"/>
  <c r="C12491" i="5"/>
  <c r="X12490" i="5" l="1"/>
  <c r="E12491" i="5"/>
  <c r="J12491" i="5" s="1"/>
  <c r="W12491" i="5" s="1"/>
  <c r="D12491" i="5"/>
  <c r="I12491" i="5" s="1"/>
  <c r="C12492" i="5"/>
  <c r="X12491" i="5" l="1"/>
  <c r="E12492" i="5"/>
  <c r="J12492" i="5" s="1"/>
  <c r="W12492" i="5" s="1"/>
  <c r="D12492" i="5"/>
  <c r="I12492" i="5" s="1"/>
  <c r="C12493" i="5"/>
  <c r="X12492" i="5" l="1"/>
  <c r="E12493" i="5"/>
  <c r="J12493" i="5" s="1"/>
  <c r="W12493" i="5" s="1"/>
  <c r="D12493" i="5"/>
  <c r="I12493" i="5" s="1"/>
  <c r="C12494" i="5"/>
  <c r="X12493" i="5" l="1"/>
  <c r="E12494" i="5"/>
  <c r="J12494" i="5"/>
  <c r="W12494" i="5" s="1"/>
  <c r="D12494" i="5"/>
  <c r="I12494" i="5" s="1"/>
  <c r="C12495" i="5"/>
  <c r="X12494" i="5" l="1"/>
  <c r="E12495" i="5"/>
  <c r="J12495" i="5" s="1"/>
  <c r="W12495" i="5" s="1"/>
  <c r="D12495" i="5"/>
  <c r="I12495" i="5" s="1"/>
  <c r="C12496" i="5"/>
  <c r="X12495" i="5" l="1"/>
  <c r="E12496" i="5"/>
  <c r="J12496" i="5" s="1"/>
  <c r="W12496" i="5" s="1"/>
  <c r="D12496" i="5"/>
  <c r="I12496" i="5" s="1"/>
  <c r="C12497" i="5"/>
  <c r="X12496" i="5" l="1"/>
  <c r="E12497" i="5"/>
  <c r="J12497" i="5" s="1"/>
  <c r="W12497" i="5" s="1"/>
  <c r="D12497" i="5"/>
  <c r="I12497" i="5" s="1"/>
  <c r="C12498" i="5"/>
  <c r="X12497" i="5" l="1"/>
  <c r="E12498" i="5"/>
  <c r="J12498" i="5"/>
  <c r="W12498" i="5" s="1"/>
  <c r="D12498" i="5"/>
  <c r="I12498" i="5" s="1"/>
  <c r="C12499" i="5"/>
  <c r="X12498" i="5" l="1"/>
  <c r="E12499" i="5"/>
  <c r="J12499" i="5" s="1"/>
  <c r="W12499" i="5" s="1"/>
  <c r="D12499" i="5"/>
  <c r="I12499" i="5" s="1"/>
  <c r="C12500" i="5"/>
  <c r="X12499" i="5" l="1"/>
  <c r="E12500" i="5"/>
  <c r="J12500" i="5" s="1"/>
  <c r="W12500" i="5" s="1"/>
  <c r="D12500" i="5"/>
  <c r="I12500" i="5" s="1"/>
  <c r="C12501" i="5"/>
  <c r="X12500" i="5" l="1"/>
  <c r="E12501" i="5"/>
  <c r="J12501" i="5" s="1"/>
  <c r="W12501" i="5" s="1"/>
  <c r="D12501" i="5"/>
  <c r="I12501" i="5" s="1"/>
  <c r="C12502" i="5"/>
  <c r="X12501" i="5" l="1"/>
  <c r="E12502" i="5"/>
  <c r="J12502" i="5"/>
  <c r="W12502" i="5" s="1"/>
  <c r="D12502" i="5"/>
  <c r="I12502" i="5" s="1"/>
  <c r="C12503" i="5"/>
  <c r="X12502" i="5" l="1"/>
  <c r="E12503" i="5"/>
  <c r="J12503" i="5" s="1"/>
  <c r="W12503" i="5" s="1"/>
  <c r="D12503" i="5"/>
  <c r="I12503" i="5" s="1"/>
  <c r="C12504" i="5"/>
  <c r="X12503" i="5" l="1"/>
  <c r="E12504" i="5"/>
  <c r="J12504" i="5"/>
  <c r="W12504" i="5" s="1"/>
  <c r="D12504" i="5"/>
  <c r="I12504" i="5" s="1"/>
  <c r="C12505" i="5"/>
  <c r="X12504" i="5" l="1"/>
  <c r="E12505" i="5"/>
  <c r="J12505" i="5"/>
  <c r="W12505" i="5" s="1"/>
  <c r="D12505" i="5"/>
  <c r="I12505" i="5" s="1"/>
  <c r="C12506" i="5"/>
  <c r="X12505" i="5" l="1"/>
  <c r="E12506" i="5"/>
  <c r="J12506" i="5" s="1"/>
  <c r="W12506" i="5" s="1"/>
  <c r="D12506" i="5"/>
  <c r="I12506" i="5" s="1"/>
  <c r="C12507" i="5"/>
  <c r="X12506" i="5" l="1"/>
  <c r="E12507" i="5"/>
  <c r="J12507" i="5" s="1"/>
  <c r="W12507" i="5" s="1"/>
  <c r="D12507" i="5"/>
  <c r="I12507" i="5" s="1"/>
  <c r="C12508" i="5"/>
  <c r="X12507" i="5" l="1"/>
  <c r="E12508" i="5"/>
  <c r="J12508" i="5"/>
  <c r="W12508" i="5" s="1"/>
  <c r="D12508" i="5"/>
  <c r="I12508" i="5" s="1"/>
  <c r="C12509" i="5"/>
  <c r="X12508" i="5" l="1"/>
  <c r="E12509" i="5"/>
  <c r="J12509" i="5"/>
  <c r="W12509" i="5" s="1"/>
  <c r="D12509" i="5"/>
  <c r="I12509" i="5" s="1"/>
  <c r="C12510" i="5"/>
  <c r="X12509" i="5" l="1"/>
  <c r="E12510" i="5"/>
  <c r="J12510" i="5" s="1"/>
  <c r="W12510" i="5" s="1"/>
  <c r="D12510" i="5"/>
  <c r="I12510" i="5" s="1"/>
  <c r="C12511" i="5"/>
  <c r="X12510" i="5" l="1"/>
  <c r="E12511" i="5"/>
  <c r="J12511" i="5"/>
  <c r="W12511" i="5" s="1"/>
  <c r="D12511" i="5"/>
  <c r="I12511" i="5" s="1"/>
  <c r="C12512" i="5"/>
  <c r="X12511" i="5" l="1"/>
  <c r="E12512" i="5"/>
  <c r="J12512" i="5" s="1"/>
  <c r="W12512" i="5" s="1"/>
  <c r="D12512" i="5"/>
  <c r="I12512" i="5" s="1"/>
  <c r="C12513" i="5"/>
  <c r="X12512" i="5" l="1"/>
  <c r="E12513" i="5"/>
  <c r="J12513" i="5" s="1"/>
  <c r="W12513" i="5" s="1"/>
  <c r="D12513" i="5"/>
  <c r="I12513" i="5" s="1"/>
  <c r="C12514" i="5"/>
  <c r="X12513" i="5" l="1"/>
  <c r="E12514" i="5"/>
  <c r="J12514" i="5"/>
  <c r="W12514" i="5" s="1"/>
  <c r="D12514" i="5"/>
  <c r="I12514" i="5" s="1"/>
  <c r="C12515" i="5"/>
  <c r="X12514" i="5" l="1"/>
  <c r="E12515" i="5"/>
  <c r="J12515" i="5"/>
  <c r="W12515" i="5" s="1"/>
  <c r="D12515" i="5"/>
  <c r="I12515" i="5" s="1"/>
  <c r="C12516" i="5"/>
  <c r="X12515" i="5" l="1"/>
  <c r="E12516" i="5"/>
  <c r="J12516" i="5" s="1"/>
  <c r="W12516" i="5" s="1"/>
  <c r="D12516" i="5"/>
  <c r="I12516" i="5" s="1"/>
  <c r="C12517" i="5"/>
  <c r="X12516" i="5" l="1"/>
  <c r="E12517" i="5"/>
  <c r="J12517" i="5"/>
  <c r="W12517" i="5" s="1"/>
  <c r="D12517" i="5"/>
  <c r="I12517" i="5" s="1"/>
  <c r="C12518" i="5"/>
  <c r="X12517" i="5" l="1"/>
  <c r="E12518" i="5"/>
  <c r="J12518" i="5" s="1"/>
  <c r="W12518" i="5" s="1"/>
  <c r="D12518" i="5"/>
  <c r="I12518" i="5" s="1"/>
  <c r="C12519" i="5"/>
  <c r="X12518" i="5" l="1"/>
  <c r="E12519" i="5"/>
  <c r="J12519" i="5" s="1"/>
  <c r="W12519" i="5" s="1"/>
  <c r="D12519" i="5"/>
  <c r="I12519" i="5" s="1"/>
  <c r="C12520" i="5"/>
  <c r="X12519" i="5" l="1"/>
  <c r="E12520" i="5"/>
  <c r="J12520" i="5" s="1"/>
  <c r="W12520" i="5" s="1"/>
  <c r="D12520" i="5"/>
  <c r="I12520" i="5" s="1"/>
  <c r="C12521" i="5"/>
  <c r="X12520" i="5" l="1"/>
  <c r="E12521" i="5"/>
  <c r="J12521" i="5" s="1"/>
  <c r="W12521" i="5" s="1"/>
  <c r="D12521" i="5"/>
  <c r="I12521" i="5" s="1"/>
  <c r="C12522" i="5"/>
  <c r="X12521" i="5" l="1"/>
  <c r="E12522" i="5"/>
  <c r="J12522" i="5" s="1"/>
  <c r="W12522" i="5" s="1"/>
  <c r="D12522" i="5"/>
  <c r="I12522" i="5" s="1"/>
  <c r="C12523" i="5"/>
  <c r="X12522" i="5" l="1"/>
  <c r="E12523" i="5"/>
  <c r="J12523" i="5" s="1"/>
  <c r="W12523" i="5" s="1"/>
  <c r="D12523" i="5"/>
  <c r="I12523" i="5" s="1"/>
  <c r="C12524" i="5"/>
  <c r="X12523" i="5" l="1"/>
  <c r="E12524" i="5"/>
  <c r="J12524" i="5"/>
  <c r="W12524" i="5" s="1"/>
  <c r="D12524" i="5"/>
  <c r="I12524" i="5" s="1"/>
  <c r="C12525" i="5"/>
  <c r="X12524" i="5" l="1"/>
  <c r="E12525" i="5"/>
  <c r="J12525" i="5" s="1"/>
  <c r="W12525" i="5" s="1"/>
  <c r="D12525" i="5"/>
  <c r="I12525" i="5" s="1"/>
  <c r="C12526" i="5"/>
  <c r="X12525" i="5" l="1"/>
  <c r="E12526" i="5"/>
  <c r="J12526" i="5"/>
  <c r="W12526" i="5" s="1"/>
  <c r="D12526" i="5"/>
  <c r="I12526" i="5" s="1"/>
  <c r="C12527" i="5"/>
  <c r="X12526" i="5" l="1"/>
  <c r="E12527" i="5"/>
  <c r="J12527" i="5"/>
  <c r="W12527" i="5" s="1"/>
  <c r="D12527" i="5"/>
  <c r="I12527" i="5" s="1"/>
  <c r="C12528" i="5"/>
  <c r="X12527" i="5" l="1"/>
  <c r="E12528" i="5"/>
  <c r="J12528" i="5" s="1"/>
  <c r="W12528" i="5" s="1"/>
  <c r="D12528" i="5"/>
  <c r="I12528" i="5" s="1"/>
  <c r="C12529" i="5"/>
  <c r="X12528" i="5" l="1"/>
  <c r="E12529" i="5"/>
  <c r="J12529" i="5" s="1"/>
  <c r="W12529" i="5" s="1"/>
  <c r="D12529" i="5"/>
  <c r="I12529" i="5" s="1"/>
  <c r="C12530" i="5"/>
  <c r="X12529" i="5" l="1"/>
  <c r="E12530" i="5"/>
  <c r="J12530" i="5" s="1"/>
  <c r="W12530" i="5" s="1"/>
  <c r="D12530" i="5"/>
  <c r="I12530" i="5" s="1"/>
  <c r="C12531" i="5"/>
  <c r="X12530" i="5" l="1"/>
  <c r="E12531" i="5"/>
  <c r="J12531" i="5" s="1"/>
  <c r="W12531" i="5" s="1"/>
  <c r="D12531" i="5"/>
  <c r="I12531" i="5" s="1"/>
  <c r="C12532" i="5"/>
  <c r="X12531" i="5" l="1"/>
  <c r="E12532" i="5"/>
  <c r="J12532" i="5"/>
  <c r="W12532" i="5" s="1"/>
  <c r="D12532" i="5"/>
  <c r="I12532" i="5" s="1"/>
  <c r="C12533" i="5"/>
  <c r="X12532" i="5" l="1"/>
  <c r="E12533" i="5"/>
  <c r="J12533" i="5" s="1"/>
  <c r="W12533" i="5" s="1"/>
  <c r="D12533" i="5"/>
  <c r="I12533" i="5" s="1"/>
  <c r="C12534" i="5"/>
  <c r="X12533" i="5" l="1"/>
  <c r="E12534" i="5"/>
  <c r="J12534" i="5" s="1"/>
  <c r="W12534" i="5" s="1"/>
  <c r="D12534" i="5"/>
  <c r="I12534" i="5" s="1"/>
  <c r="C12535" i="5"/>
  <c r="X12534" i="5" l="1"/>
  <c r="E12535" i="5"/>
  <c r="J12535" i="5" s="1"/>
  <c r="W12535" i="5" s="1"/>
  <c r="D12535" i="5"/>
  <c r="I12535" i="5" s="1"/>
  <c r="C12536" i="5"/>
  <c r="X12535" i="5" l="1"/>
  <c r="E12536" i="5"/>
  <c r="J12536" i="5" s="1"/>
  <c r="W12536" i="5" s="1"/>
  <c r="D12536" i="5"/>
  <c r="I12536" i="5" s="1"/>
  <c r="C12537" i="5"/>
  <c r="X12536" i="5" l="1"/>
  <c r="E12537" i="5"/>
  <c r="J12537" i="5"/>
  <c r="W12537" i="5" s="1"/>
  <c r="D12537" i="5"/>
  <c r="I12537" i="5" s="1"/>
  <c r="C12538" i="5"/>
  <c r="X12537" i="5" l="1"/>
  <c r="E12538" i="5"/>
  <c r="J12538" i="5"/>
  <c r="W12538" i="5" s="1"/>
  <c r="D12538" i="5"/>
  <c r="I12538" i="5" s="1"/>
  <c r="C12539" i="5"/>
  <c r="X12538" i="5" l="1"/>
  <c r="E12539" i="5"/>
  <c r="J12539" i="5"/>
  <c r="W12539" i="5" s="1"/>
  <c r="D12539" i="5"/>
  <c r="I12539" i="5" s="1"/>
  <c r="C12540" i="5"/>
  <c r="X12539" i="5" l="1"/>
  <c r="E12540" i="5"/>
  <c r="J12540" i="5" s="1"/>
  <c r="W12540" i="5" s="1"/>
  <c r="D12540" i="5"/>
  <c r="I12540" i="5" s="1"/>
  <c r="C12541" i="5"/>
  <c r="X12540" i="5" l="1"/>
  <c r="E12541" i="5"/>
  <c r="J12541" i="5" s="1"/>
  <c r="W12541" i="5" s="1"/>
  <c r="D12541" i="5"/>
  <c r="I12541" i="5" s="1"/>
  <c r="C12542" i="5"/>
  <c r="X12541" i="5" l="1"/>
  <c r="E12542" i="5"/>
  <c r="J12542" i="5" s="1"/>
  <c r="W12542" i="5" s="1"/>
  <c r="D12542" i="5"/>
  <c r="I12542" i="5" s="1"/>
  <c r="C12543" i="5"/>
  <c r="X12542" i="5" l="1"/>
  <c r="E12543" i="5"/>
  <c r="J12543" i="5"/>
  <c r="W12543" i="5" s="1"/>
  <c r="D12543" i="5"/>
  <c r="I12543" i="5" s="1"/>
  <c r="C12544" i="5"/>
  <c r="X12543" i="5" l="1"/>
  <c r="E12544" i="5"/>
  <c r="J12544" i="5" s="1"/>
  <c r="W12544" i="5" s="1"/>
  <c r="D12544" i="5"/>
  <c r="I12544" i="5" s="1"/>
  <c r="C12545" i="5"/>
  <c r="X12544" i="5" l="1"/>
  <c r="E12545" i="5"/>
  <c r="J12545" i="5" s="1"/>
  <c r="W12545" i="5" s="1"/>
  <c r="D12545" i="5"/>
  <c r="I12545" i="5" s="1"/>
  <c r="C12546" i="5"/>
  <c r="X12545" i="5" l="1"/>
  <c r="E12546" i="5"/>
  <c r="J12546" i="5" s="1"/>
  <c r="W12546" i="5" s="1"/>
  <c r="D12546" i="5"/>
  <c r="I12546" i="5" s="1"/>
  <c r="C12547" i="5"/>
  <c r="X12546" i="5" l="1"/>
  <c r="E12547" i="5"/>
  <c r="J12547" i="5" s="1"/>
  <c r="W12547" i="5" s="1"/>
  <c r="D12547" i="5"/>
  <c r="I12547" i="5" s="1"/>
  <c r="C12548" i="5"/>
  <c r="X12547" i="5" l="1"/>
  <c r="E12548" i="5"/>
  <c r="J12548" i="5" s="1"/>
  <c r="W12548" i="5" s="1"/>
  <c r="D12548" i="5"/>
  <c r="I12548" i="5" s="1"/>
  <c r="C12549" i="5"/>
  <c r="X12548" i="5" l="1"/>
  <c r="E12549" i="5"/>
  <c r="J12549" i="5"/>
  <c r="W12549" i="5" s="1"/>
  <c r="D12549" i="5"/>
  <c r="I12549" i="5" s="1"/>
  <c r="C12550" i="5"/>
  <c r="X12549" i="5" l="1"/>
  <c r="E12550" i="5"/>
  <c r="J12550" i="5"/>
  <c r="W12550" i="5" s="1"/>
  <c r="D12550" i="5"/>
  <c r="I12550" i="5" s="1"/>
  <c r="C12551" i="5"/>
  <c r="X12550" i="5" l="1"/>
  <c r="E12551" i="5"/>
  <c r="J12551" i="5" s="1"/>
  <c r="W12551" i="5" s="1"/>
  <c r="D12551" i="5"/>
  <c r="I12551" i="5" s="1"/>
  <c r="C12552" i="5"/>
  <c r="X12551" i="5" l="1"/>
  <c r="E12552" i="5"/>
  <c r="J12552" i="5"/>
  <c r="W12552" i="5" s="1"/>
  <c r="D12552" i="5"/>
  <c r="I12552" i="5" s="1"/>
  <c r="C12553" i="5"/>
  <c r="X12552" i="5" l="1"/>
  <c r="E12553" i="5"/>
  <c r="J12553" i="5"/>
  <c r="W12553" i="5" s="1"/>
  <c r="D12553" i="5"/>
  <c r="I12553" i="5" s="1"/>
  <c r="C12554" i="5"/>
  <c r="X12553" i="5" l="1"/>
  <c r="E12554" i="5"/>
  <c r="J12554" i="5" s="1"/>
  <c r="W12554" i="5" s="1"/>
  <c r="D12554" i="5"/>
  <c r="I12554" i="5" s="1"/>
  <c r="C12555" i="5"/>
  <c r="X12554" i="5" l="1"/>
  <c r="E12555" i="5"/>
  <c r="J12555" i="5" s="1"/>
  <c r="W12555" i="5" s="1"/>
  <c r="D12555" i="5"/>
  <c r="I12555" i="5" s="1"/>
  <c r="C12556" i="5"/>
  <c r="X12555" i="5" l="1"/>
  <c r="E12556" i="5"/>
  <c r="J12556" i="5" s="1"/>
  <c r="W12556" i="5" s="1"/>
  <c r="D12556" i="5"/>
  <c r="I12556" i="5" s="1"/>
  <c r="C12557" i="5"/>
  <c r="X12556" i="5" l="1"/>
  <c r="E12557" i="5"/>
  <c r="J12557" i="5" s="1"/>
  <c r="W12557" i="5" s="1"/>
  <c r="D12557" i="5"/>
  <c r="I12557" i="5" s="1"/>
  <c r="C12558" i="5"/>
  <c r="X12557" i="5" l="1"/>
  <c r="E12558" i="5"/>
  <c r="J12558" i="5"/>
  <c r="W12558" i="5" s="1"/>
  <c r="D12558" i="5"/>
  <c r="I12558" i="5" s="1"/>
  <c r="C12559" i="5"/>
  <c r="X12558" i="5" l="1"/>
  <c r="E12559" i="5"/>
  <c r="J12559" i="5" s="1"/>
  <c r="W12559" i="5" s="1"/>
  <c r="D12559" i="5"/>
  <c r="I12559" i="5" s="1"/>
  <c r="C12560" i="5"/>
  <c r="X12559" i="5" l="1"/>
  <c r="E12560" i="5"/>
  <c r="J12560" i="5" s="1"/>
  <c r="W12560" i="5" s="1"/>
  <c r="D12560" i="5"/>
  <c r="I12560" i="5" s="1"/>
  <c r="C12561" i="5"/>
  <c r="X12560" i="5" l="1"/>
  <c r="E12561" i="5"/>
  <c r="J12561" i="5" s="1"/>
  <c r="W12561" i="5" s="1"/>
  <c r="D12561" i="5"/>
  <c r="I12561" i="5" s="1"/>
  <c r="C12562" i="5"/>
  <c r="X12561" i="5" l="1"/>
  <c r="E12562" i="5"/>
  <c r="J12562" i="5" s="1"/>
  <c r="W12562" i="5" s="1"/>
  <c r="D12562" i="5"/>
  <c r="I12562" i="5" s="1"/>
  <c r="C12563" i="5"/>
  <c r="X12562" i="5" l="1"/>
  <c r="E12563" i="5"/>
  <c r="J12563" i="5" s="1"/>
  <c r="W12563" i="5" s="1"/>
  <c r="D12563" i="5"/>
  <c r="I12563" i="5" s="1"/>
  <c r="C12564" i="5"/>
  <c r="X12563" i="5" l="1"/>
  <c r="E12564" i="5"/>
  <c r="J12564" i="5"/>
  <c r="W12564" i="5" s="1"/>
  <c r="D12564" i="5"/>
  <c r="I12564" i="5" s="1"/>
  <c r="C12565" i="5"/>
  <c r="X12564" i="5" l="1"/>
  <c r="E12565" i="5"/>
  <c r="J12565" i="5" s="1"/>
  <c r="W12565" i="5" s="1"/>
  <c r="D12565" i="5"/>
  <c r="I12565" i="5" s="1"/>
  <c r="C12566" i="5"/>
  <c r="X12565" i="5" l="1"/>
  <c r="E12566" i="5"/>
  <c r="J12566" i="5" s="1"/>
  <c r="W12566" i="5" s="1"/>
  <c r="D12566" i="5"/>
  <c r="I12566" i="5" s="1"/>
  <c r="C12567" i="5"/>
  <c r="X12566" i="5" l="1"/>
  <c r="E12567" i="5"/>
  <c r="J12567" i="5" s="1"/>
  <c r="W12567" i="5" s="1"/>
  <c r="D12567" i="5"/>
  <c r="I12567" i="5" s="1"/>
  <c r="C12568" i="5"/>
  <c r="X12567" i="5" l="1"/>
  <c r="E12568" i="5"/>
  <c r="J12568" i="5" s="1"/>
  <c r="W12568" i="5" s="1"/>
  <c r="D12568" i="5"/>
  <c r="I12568" i="5" s="1"/>
  <c r="C12569" i="5"/>
  <c r="X12568" i="5" l="1"/>
  <c r="E12569" i="5"/>
  <c r="J12569" i="5" s="1"/>
  <c r="W12569" i="5" s="1"/>
  <c r="D12569" i="5"/>
  <c r="I12569" i="5" s="1"/>
  <c r="C12570" i="5"/>
  <c r="X12569" i="5" l="1"/>
  <c r="E12570" i="5"/>
  <c r="J12570" i="5" s="1"/>
  <c r="W12570" i="5" s="1"/>
  <c r="D12570" i="5"/>
  <c r="I12570" i="5" s="1"/>
  <c r="C12571" i="5"/>
  <c r="X12570" i="5" l="1"/>
  <c r="E12571" i="5"/>
  <c r="J12571" i="5" s="1"/>
  <c r="W12571" i="5" s="1"/>
  <c r="D12571" i="5"/>
  <c r="I12571" i="5" s="1"/>
  <c r="C12572" i="5"/>
  <c r="X12571" i="5" l="1"/>
  <c r="E12572" i="5"/>
  <c r="J12572" i="5" s="1"/>
  <c r="W12572" i="5" s="1"/>
  <c r="D12572" i="5"/>
  <c r="I12572" i="5" s="1"/>
  <c r="C12573" i="5"/>
  <c r="X12572" i="5" l="1"/>
  <c r="E12573" i="5"/>
  <c r="J12573" i="5"/>
  <c r="W12573" i="5" s="1"/>
  <c r="D12573" i="5"/>
  <c r="I12573" i="5" s="1"/>
  <c r="C12574" i="5"/>
  <c r="X12573" i="5" l="1"/>
  <c r="E12574" i="5"/>
  <c r="J12574" i="5"/>
  <c r="W12574" i="5" s="1"/>
  <c r="D12574" i="5"/>
  <c r="I12574" i="5" s="1"/>
  <c r="C12575" i="5"/>
  <c r="X12574" i="5" l="1"/>
  <c r="E12575" i="5"/>
  <c r="J12575" i="5" s="1"/>
  <c r="W12575" i="5" s="1"/>
  <c r="D12575" i="5"/>
  <c r="I12575" i="5" s="1"/>
  <c r="C12576" i="5"/>
  <c r="X12575" i="5" l="1"/>
  <c r="E12576" i="5"/>
  <c r="J12576" i="5" s="1"/>
  <c r="W12576" i="5" s="1"/>
  <c r="D12576" i="5"/>
  <c r="I12576" i="5" s="1"/>
  <c r="C12577" i="5"/>
  <c r="X12576" i="5" l="1"/>
  <c r="E12577" i="5"/>
  <c r="J12577" i="5" s="1"/>
  <c r="W12577" i="5" s="1"/>
  <c r="D12577" i="5"/>
  <c r="I12577" i="5" s="1"/>
  <c r="C12578" i="5"/>
  <c r="X12577" i="5" l="1"/>
  <c r="E12578" i="5"/>
  <c r="J12578" i="5" s="1"/>
  <c r="W12578" i="5" s="1"/>
  <c r="D12578" i="5"/>
  <c r="I12578" i="5" s="1"/>
  <c r="C12579" i="5"/>
  <c r="X12578" i="5" l="1"/>
  <c r="E12579" i="5"/>
  <c r="J12579" i="5"/>
  <c r="W12579" i="5" s="1"/>
  <c r="D12579" i="5"/>
  <c r="I12579" i="5" s="1"/>
  <c r="C12580" i="5"/>
  <c r="X12579" i="5" l="1"/>
  <c r="E12580" i="5"/>
  <c r="J12580" i="5"/>
  <c r="W12580" i="5" s="1"/>
  <c r="D12580" i="5"/>
  <c r="I12580" i="5" s="1"/>
  <c r="C12581" i="5"/>
  <c r="X12580" i="5" l="1"/>
  <c r="E12581" i="5"/>
  <c r="J12581" i="5" s="1"/>
  <c r="W12581" i="5" s="1"/>
  <c r="D12581" i="5"/>
  <c r="I12581" i="5" s="1"/>
  <c r="C12582" i="5"/>
  <c r="X12581" i="5" l="1"/>
  <c r="E12582" i="5"/>
  <c r="J12582" i="5"/>
  <c r="W12582" i="5" s="1"/>
  <c r="D12582" i="5"/>
  <c r="I12582" i="5" s="1"/>
  <c r="C12583" i="5"/>
  <c r="X12582" i="5" l="1"/>
  <c r="E12583" i="5"/>
  <c r="J12583" i="5" s="1"/>
  <c r="W12583" i="5" s="1"/>
  <c r="D12583" i="5"/>
  <c r="I12583" i="5" s="1"/>
  <c r="C12584" i="5"/>
  <c r="X12583" i="5" l="1"/>
  <c r="E12584" i="5"/>
  <c r="J12584" i="5"/>
  <c r="W12584" i="5" s="1"/>
  <c r="D12584" i="5"/>
  <c r="I12584" i="5" s="1"/>
  <c r="C12585" i="5"/>
  <c r="X12584" i="5" l="1"/>
  <c r="E12585" i="5"/>
  <c r="J12585" i="5" s="1"/>
  <c r="W12585" i="5" s="1"/>
  <c r="D12585" i="5"/>
  <c r="I12585" i="5" s="1"/>
  <c r="C12586" i="5"/>
  <c r="X12585" i="5" l="1"/>
  <c r="E12586" i="5"/>
  <c r="J12586" i="5" s="1"/>
  <c r="W12586" i="5" s="1"/>
  <c r="D12586" i="5"/>
  <c r="I12586" i="5" s="1"/>
  <c r="C12587" i="5"/>
  <c r="X12586" i="5" l="1"/>
  <c r="E12587" i="5"/>
  <c r="J12587" i="5"/>
  <c r="W12587" i="5" s="1"/>
  <c r="D12587" i="5"/>
  <c r="I12587" i="5" s="1"/>
  <c r="C12588" i="5"/>
  <c r="X12587" i="5" l="1"/>
  <c r="E12588" i="5"/>
  <c r="J12588" i="5"/>
  <c r="W12588" i="5" s="1"/>
  <c r="D12588" i="5"/>
  <c r="I12588" i="5" s="1"/>
  <c r="C12589" i="5"/>
  <c r="X12588" i="5" l="1"/>
  <c r="E12589" i="5"/>
  <c r="J12589" i="5" s="1"/>
  <c r="W12589" i="5" s="1"/>
  <c r="D12589" i="5"/>
  <c r="I12589" i="5" s="1"/>
  <c r="C12590" i="5"/>
  <c r="X12589" i="5" l="1"/>
  <c r="E12590" i="5"/>
  <c r="J12590" i="5"/>
  <c r="W12590" i="5" s="1"/>
  <c r="D12590" i="5"/>
  <c r="I12590" i="5" s="1"/>
  <c r="C12591" i="5"/>
  <c r="X12590" i="5" l="1"/>
  <c r="E12591" i="5"/>
  <c r="J12591" i="5"/>
  <c r="W12591" i="5" s="1"/>
  <c r="D12591" i="5"/>
  <c r="I12591" i="5" s="1"/>
  <c r="C12592" i="5"/>
  <c r="X12591" i="5" l="1"/>
  <c r="E12592" i="5"/>
  <c r="J12592" i="5" s="1"/>
  <c r="W12592" i="5" s="1"/>
  <c r="D12592" i="5"/>
  <c r="I12592" i="5" s="1"/>
  <c r="C12593" i="5"/>
  <c r="X12592" i="5" l="1"/>
  <c r="E12593" i="5"/>
  <c r="J12593" i="5" s="1"/>
  <c r="W12593" i="5" s="1"/>
  <c r="D12593" i="5"/>
  <c r="I12593" i="5" s="1"/>
  <c r="C12594" i="5"/>
  <c r="X12593" i="5" l="1"/>
  <c r="E12594" i="5"/>
  <c r="J12594" i="5" s="1"/>
  <c r="W12594" i="5" s="1"/>
  <c r="D12594" i="5"/>
  <c r="I12594" i="5" s="1"/>
  <c r="C12595" i="5"/>
  <c r="X12594" i="5" l="1"/>
  <c r="E12595" i="5"/>
  <c r="J12595" i="5" s="1"/>
  <c r="W12595" i="5" s="1"/>
  <c r="D12595" i="5"/>
  <c r="I12595" i="5" s="1"/>
  <c r="C12596" i="5"/>
  <c r="X12595" i="5" l="1"/>
  <c r="E12596" i="5"/>
  <c r="J12596" i="5" s="1"/>
  <c r="W12596" i="5" s="1"/>
  <c r="D12596" i="5"/>
  <c r="I12596" i="5" s="1"/>
  <c r="C12597" i="5"/>
  <c r="X12596" i="5" l="1"/>
  <c r="E12597" i="5"/>
  <c r="J12597" i="5" s="1"/>
  <c r="W12597" i="5" s="1"/>
  <c r="D12597" i="5"/>
  <c r="I12597" i="5" s="1"/>
  <c r="C12598" i="5"/>
  <c r="X12597" i="5" l="1"/>
  <c r="E12598" i="5"/>
  <c r="J12598" i="5"/>
  <c r="W12598" i="5" s="1"/>
  <c r="D12598" i="5"/>
  <c r="I12598" i="5" s="1"/>
  <c r="C12599" i="5"/>
  <c r="X12598" i="5" l="1"/>
  <c r="E12599" i="5"/>
  <c r="J12599" i="5" s="1"/>
  <c r="W12599" i="5" s="1"/>
  <c r="D12599" i="5"/>
  <c r="I12599" i="5" s="1"/>
  <c r="C12600" i="5"/>
  <c r="X12599" i="5" l="1"/>
  <c r="E12600" i="5"/>
  <c r="J12600" i="5" s="1"/>
  <c r="W12600" i="5" s="1"/>
  <c r="D12600" i="5"/>
  <c r="I12600" i="5" s="1"/>
  <c r="C12601" i="5"/>
  <c r="X12600" i="5" l="1"/>
  <c r="E12601" i="5"/>
  <c r="J12601" i="5" s="1"/>
  <c r="W12601" i="5" s="1"/>
  <c r="D12601" i="5"/>
  <c r="I12601" i="5" s="1"/>
  <c r="C12602" i="5"/>
  <c r="X12601" i="5" l="1"/>
  <c r="E12602" i="5"/>
  <c r="J12602" i="5"/>
  <c r="W12602" i="5" s="1"/>
  <c r="D12602" i="5"/>
  <c r="I12602" i="5" s="1"/>
  <c r="C12603" i="5"/>
  <c r="X12602" i="5" l="1"/>
  <c r="E12603" i="5"/>
  <c r="J12603" i="5"/>
  <c r="W12603" i="5" s="1"/>
  <c r="D12603" i="5"/>
  <c r="I12603" i="5" s="1"/>
  <c r="C12604" i="5"/>
  <c r="X12603" i="5" l="1"/>
  <c r="E12604" i="5"/>
  <c r="J12604" i="5"/>
  <c r="W12604" i="5" s="1"/>
  <c r="D12604" i="5"/>
  <c r="I12604" i="5" s="1"/>
  <c r="C12605" i="5"/>
  <c r="X12604" i="5" l="1"/>
  <c r="E12605" i="5"/>
  <c r="J12605" i="5"/>
  <c r="W12605" i="5" s="1"/>
  <c r="D12605" i="5"/>
  <c r="I12605" i="5" s="1"/>
  <c r="C12606" i="5"/>
  <c r="X12605" i="5" l="1"/>
  <c r="E12606" i="5"/>
  <c r="J12606" i="5"/>
  <c r="W12606" i="5" s="1"/>
  <c r="D12606" i="5"/>
  <c r="I12606" i="5" s="1"/>
  <c r="C12607" i="5"/>
  <c r="X12606" i="5" l="1"/>
  <c r="E12607" i="5"/>
  <c r="J12607" i="5" s="1"/>
  <c r="W12607" i="5" s="1"/>
  <c r="D12607" i="5"/>
  <c r="I12607" i="5" s="1"/>
  <c r="C12608" i="5"/>
  <c r="X12607" i="5" l="1"/>
  <c r="E12608" i="5"/>
  <c r="J12608" i="5" s="1"/>
  <c r="W12608" i="5" s="1"/>
  <c r="D12608" i="5"/>
  <c r="I12608" i="5" s="1"/>
  <c r="C12609" i="5"/>
  <c r="X12608" i="5" l="1"/>
  <c r="E12609" i="5"/>
  <c r="J12609" i="5" s="1"/>
  <c r="W12609" i="5" s="1"/>
  <c r="D12609" i="5"/>
  <c r="I12609" i="5" s="1"/>
  <c r="C12610" i="5"/>
  <c r="X12609" i="5" l="1"/>
  <c r="E12610" i="5"/>
  <c r="J12610" i="5" s="1"/>
  <c r="W12610" i="5" s="1"/>
  <c r="D12610" i="5"/>
  <c r="I12610" i="5" s="1"/>
  <c r="C12611" i="5"/>
  <c r="X12610" i="5" l="1"/>
  <c r="E12611" i="5"/>
  <c r="J12611" i="5" s="1"/>
  <c r="W12611" i="5" s="1"/>
  <c r="D12611" i="5"/>
  <c r="I12611" i="5" s="1"/>
  <c r="C12612" i="5"/>
  <c r="X12611" i="5" l="1"/>
  <c r="E12612" i="5"/>
  <c r="J12612" i="5" s="1"/>
  <c r="W12612" i="5" s="1"/>
  <c r="D12612" i="5"/>
  <c r="I12612" i="5" s="1"/>
  <c r="C12613" i="5"/>
  <c r="X12612" i="5" l="1"/>
  <c r="E12613" i="5"/>
  <c r="J12613" i="5"/>
  <c r="W12613" i="5" s="1"/>
  <c r="D12613" i="5"/>
  <c r="I12613" i="5" s="1"/>
  <c r="C12614" i="5"/>
  <c r="X12613" i="5" l="1"/>
  <c r="E12614" i="5"/>
  <c r="J12614" i="5"/>
  <c r="W12614" i="5" s="1"/>
  <c r="D12614" i="5"/>
  <c r="I12614" i="5" s="1"/>
  <c r="C12615" i="5"/>
  <c r="X12614" i="5" l="1"/>
  <c r="E12615" i="5"/>
  <c r="J12615" i="5" s="1"/>
  <c r="W12615" i="5" s="1"/>
  <c r="D12615" i="5"/>
  <c r="I12615" i="5" s="1"/>
  <c r="C12616" i="5"/>
  <c r="X12615" i="5" l="1"/>
  <c r="E12616" i="5"/>
  <c r="J12616" i="5"/>
  <c r="W12616" i="5" s="1"/>
  <c r="D12616" i="5"/>
  <c r="I12616" i="5" s="1"/>
  <c r="C12617" i="5"/>
  <c r="X12616" i="5" l="1"/>
  <c r="E12617" i="5"/>
  <c r="J12617" i="5" s="1"/>
  <c r="W12617" i="5" s="1"/>
  <c r="D12617" i="5"/>
  <c r="I12617" i="5" s="1"/>
  <c r="C12618" i="5"/>
  <c r="X12617" i="5" l="1"/>
  <c r="E12618" i="5"/>
  <c r="J12618" i="5"/>
  <c r="W12618" i="5" s="1"/>
  <c r="D12618" i="5"/>
  <c r="I12618" i="5" s="1"/>
  <c r="C12619" i="5"/>
  <c r="X12618" i="5" l="1"/>
  <c r="E12619" i="5"/>
  <c r="J12619" i="5"/>
  <c r="W12619" i="5" s="1"/>
  <c r="D12619" i="5"/>
  <c r="I12619" i="5" s="1"/>
  <c r="C12620" i="5"/>
  <c r="X12619" i="5" l="1"/>
  <c r="E12620" i="5"/>
  <c r="J12620" i="5" s="1"/>
  <c r="W12620" i="5" s="1"/>
  <c r="D12620" i="5"/>
  <c r="I12620" i="5" s="1"/>
  <c r="C12621" i="5"/>
  <c r="X12620" i="5" l="1"/>
  <c r="E12621" i="5"/>
  <c r="J12621" i="5"/>
  <c r="W12621" i="5" s="1"/>
  <c r="D12621" i="5"/>
  <c r="I12621" i="5" s="1"/>
  <c r="C12622" i="5"/>
  <c r="X12621" i="5" l="1"/>
  <c r="E12622" i="5"/>
  <c r="J12622" i="5"/>
  <c r="W12622" i="5" s="1"/>
  <c r="D12622" i="5"/>
  <c r="I12622" i="5" s="1"/>
  <c r="C12623" i="5"/>
  <c r="X12622" i="5" l="1"/>
  <c r="E12623" i="5"/>
  <c r="J12623" i="5" s="1"/>
  <c r="W12623" i="5" s="1"/>
  <c r="D12623" i="5"/>
  <c r="I12623" i="5" s="1"/>
  <c r="C12624" i="5"/>
  <c r="X12623" i="5" l="1"/>
  <c r="E12624" i="5"/>
  <c r="J12624" i="5" s="1"/>
  <c r="W12624" i="5" s="1"/>
  <c r="D12624" i="5"/>
  <c r="I12624" i="5" s="1"/>
  <c r="C12625" i="5"/>
  <c r="X12624" i="5" l="1"/>
  <c r="E12625" i="5"/>
  <c r="J12625" i="5"/>
  <c r="W12625" i="5" s="1"/>
  <c r="D12625" i="5"/>
  <c r="I12625" i="5" s="1"/>
  <c r="C12626" i="5"/>
  <c r="X12625" i="5" l="1"/>
  <c r="E12626" i="5"/>
  <c r="J12626" i="5"/>
  <c r="W12626" i="5" s="1"/>
  <c r="D12626" i="5"/>
  <c r="I12626" i="5" s="1"/>
  <c r="C12627" i="5"/>
  <c r="X12626" i="5" l="1"/>
  <c r="E12627" i="5"/>
  <c r="J12627" i="5"/>
  <c r="W12627" i="5" s="1"/>
  <c r="D12627" i="5"/>
  <c r="I12627" i="5" s="1"/>
  <c r="C12628" i="5"/>
  <c r="X12627" i="5" l="1"/>
  <c r="E12628" i="5"/>
  <c r="J12628" i="5" s="1"/>
  <c r="W12628" i="5" s="1"/>
  <c r="D12628" i="5"/>
  <c r="I12628" i="5" s="1"/>
  <c r="C12629" i="5"/>
  <c r="X12628" i="5" l="1"/>
  <c r="E12629" i="5"/>
  <c r="J12629" i="5" s="1"/>
  <c r="W12629" i="5" s="1"/>
  <c r="D12629" i="5"/>
  <c r="I12629" i="5" s="1"/>
  <c r="C12630" i="5"/>
  <c r="X12629" i="5" l="1"/>
  <c r="E12630" i="5"/>
  <c r="J12630" i="5" s="1"/>
  <c r="W12630" i="5" s="1"/>
  <c r="D12630" i="5"/>
  <c r="I12630" i="5" s="1"/>
  <c r="C12631" i="5"/>
  <c r="X12630" i="5" l="1"/>
  <c r="E12631" i="5"/>
  <c r="J12631" i="5" s="1"/>
  <c r="W12631" i="5" s="1"/>
  <c r="D12631" i="5"/>
  <c r="I12631" i="5" s="1"/>
  <c r="C12632" i="5"/>
  <c r="X12631" i="5" l="1"/>
  <c r="E12632" i="5"/>
  <c r="J12632" i="5" s="1"/>
  <c r="W12632" i="5" s="1"/>
  <c r="D12632" i="5"/>
  <c r="I12632" i="5" s="1"/>
  <c r="C12633" i="5"/>
  <c r="X12632" i="5" l="1"/>
  <c r="E12633" i="5"/>
  <c r="J12633" i="5" s="1"/>
  <c r="W12633" i="5" s="1"/>
  <c r="D12633" i="5"/>
  <c r="I12633" i="5" s="1"/>
  <c r="C12634" i="5"/>
  <c r="X12633" i="5" l="1"/>
  <c r="E12634" i="5"/>
  <c r="J12634" i="5" s="1"/>
  <c r="W12634" i="5" s="1"/>
  <c r="D12634" i="5"/>
  <c r="I12634" i="5" s="1"/>
  <c r="C12635" i="5"/>
  <c r="X12634" i="5" l="1"/>
  <c r="E12635" i="5"/>
  <c r="J12635" i="5" s="1"/>
  <c r="W12635" i="5" s="1"/>
  <c r="D12635" i="5"/>
  <c r="I12635" i="5" s="1"/>
  <c r="C12636" i="5"/>
  <c r="X12635" i="5" l="1"/>
  <c r="E12636" i="5"/>
  <c r="J12636" i="5" s="1"/>
  <c r="W12636" i="5" s="1"/>
  <c r="D12636" i="5"/>
  <c r="I12636" i="5" s="1"/>
  <c r="C12637" i="5"/>
  <c r="X12636" i="5" l="1"/>
  <c r="E12637" i="5"/>
  <c r="J12637" i="5" s="1"/>
  <c r="W12637" i="5" s="1"/>
  <c r="D12637" i="5"/>
  <c r="I12637" i="5" s="1"/>
  <c r="C12638" i="5"/>
  <c r="X12637" i="5" l="1"/>
  <c r="E12638" i="5"/>
  <c r="J12638" i="5"/>
  <c r="W12638" i="5" s="1"/>
  <c r="D12638" i="5"/>
  <c r="I12638" i="5" s="1"/>
  <c r="C12639" i="5"/>
  <c r="X12638" i="5" l="1"/>
  <c r="E12639" i="5"/>
  <c r="J12639" i="5"/>
  <c r="W12639" i="5" s="1"/>
  <c r="D12639" i="5"/>
  <c r="I12639" i="5" s="1"/>
  <c r="C12640" i="5"/>
  <c r="X12639" i="5" l="1"/>
  <c r="E12640" i="5"/>
  <c r="J12640" i="5" s="1"/>
  <c r="W12640" i="5" s="1"/>
  <c r="D12640" i="5"/>
  <c r="I12640" i="5" s="1"/>
  <c r="C12641" i="5"/>
  <c r="X12640" i="5" l="1"/>
  <c r="E12641" i="5"/>
  <c r="J12641" i="5" s="1"/>
  <c r="W12641" i="5" s="1"/>
  <c r="D12641" i="5"/>
  <c r="I12641" i="5" s="1"/>
  <c r="C12642" i="5"/>
  <c r="X12641" i="5" l="1"/>
  <c r="E12642" i="5"/>
  <c r="J12642" i="5" s="1"/>
  <c r="W12642" i="5" s="1"/>
  <c r="D12642" i="5"/>
  <c r="I12642" i="5" s="1"/>
  <c r="C12643" i="5"/>
  <c r="X12642" i="5" l="1"/>
  <c r="E12643" i="5"/>
  <c r="J12643" i="5" s="1"/>
  <c r="W12643" i="5" s="1"/>
  <c r="D12643" i="5"/>
  <c r="I12643" i="5" s="1"/>
  <c r="C12644" i="5"/>
  <c r="X12643" i="5" l="1"/>
  <c r="E12644" i="5"/>
  <c r="J12644" i="5"/>
  <c r="W12644" i="5" s="1"/>
  <c r="D12644" i="5"/>
  <c r="I12644" i="5" s="1"/>
  <c r="C12645" i="5"/>
  <c r="X12644" i="5" l="1"/>
  <c r="E12645" i="5"/>
  <c r="J12645" i="5" s="1"/>
  <c r="W12645" i="5" s="1"/>
  <c r="D12645" i="5"/>
  <c r="I12645" i="5" s="1"/>
  <c r="C12646" i="5"/>
  <c r="X12645" i="5" l="1"/>
  <c r="E12646" i="5"/>
  <c r="J12646" i="5"/>
  <c r="W12646" i="5" s="1"/>
  <c r="D12646" i="5"/>
  <c r="I12646" i="5" s="1"/>
  <c r="C12647" i="5"/>
  <c r="X12646" i="5" l="1"/>
  <c r="E12647" i="5"/>
  <c r="J12647" i="5" s="1"/>
  <c r="W12647" i="5" s="1"/>
  <c r="D12647" i="5"/>
  <c r="I12647" i="5" s="1"/>
  <c r="C12648" i="5"/>
  <c r="X12647" i="5" l="1"/>
  <c r="E12648" i="5"/>
  <c r="J12648" i="5" s="1"/>
  <c r="W12648" i="5" s="1"/>
  <c r="D12648" i="5"/>
  <c r="I12648" i="5" s="1"/>
  <c r="C12649" i="5"/>
  <c r="X12648" i="5" l="1"/>
  <c r="E12649" i="5"/>
  <c r="J12649" i="5" s="1"/>
  <c r="W12649" i="5" s="1"/>
  <c r="D12649" i="5"/>
  <c r="I12649" i="5" s="1"/>
  <c r="C12650" i="5"/>
  <c r="X12649" i="5" l="1"/>
  <c r="E12650" i="5"/>
  <c r="J12650" i="5" s="1"/>
  <c r="W12650" i="5" s="1"/>
  <c r="D12650" i="5"/>
  <c r="I12650" i="5" s="1"/>
  <c r="C12651" i="5"/>
  <c r="X12650" i="5" l="1"/>
  <c r="E12651" i="5"/>
  <c r="J12651" i="5"/>
  <c r="W12651" i="5" s="1"/>
  <c r="D12651" i="5"/>
  <c r="I12651" i="5" s="1"/>
  <c r="C12652" i="5"/>
  <c r="X12651" i="5" l="1"/>
  <c r="E12652" i="5"/>
  <c r="J12652" i="5"/>
  <c r="W12652" i="5" s="1"/>
  <c r="D12652" i="5"/>
  <c r="I12652" i="5" s="1"/>
  <c r="C12653" i="5"/>
  <c r="X12652" i="5" l="1"/>
  <c r="E12653" i="5"/>
  <c r="J12653" i="5" s="1"/>
  <c r="W12653" i="5" s="1"/>
  <c r="D12653" i="5"/>
  <c r="I12653" i="5" s="1"/>
  <c r="C12654" i="5"/>
  <c r="X12653" i="5" l="1"/>
  <c r="E12654" i="5"/>
  <c r="J12654" i="5" s="1"/>
  <c r="W12654" i="5" s="1"/>
  <c r="D12654" i="5"/>
  <c r="I12654" i="5" s="1"/>
  <c r="C12655" i="5"/>
  <c r="X12654" i="5" l="1"/>
  <c r="E12655" i="5"/>
  <c r="J12655" i="5" s="1"/>
  <c r="W12655" i="5" s="1"/>
  <c r="D12655" i="5"/>
  <c r="I12655" i="5" s="1"/>
  <c r="C12656" i="5"/>
  <c r="X12655" i="5" l="1"/>
  <c r="E12656" i="5"/>
  <c r="J12656" i="5" s="1"/>
  <c r="W12656" i="5" s="1"/>
  <c r="D12656" i="5"/>
  <c r="I12656" i="5" s="1"/>
  <c r="C12657" i="5"/>
  <c r="X12656" i="5" l="1"/>
  <c r="E12657" i="5"/>
  <c r="J12657" i="5"/>
  <c r="W12657" i="5" s="1"/>
  <c r="D12657" i="5"/>
  <c r="I12657" i="5" s="1"/>
  <c r="C12658" i="5"/>
  <c r="X12657" i="5" l="1"/>
  <c r="E12658" i="5"/>
  <c r="J12658" i="5"/>
  <c r="W12658" i="5" s="1"/>
  <c r="D12658" i="5"/>
  <c r="I12658" i="5" s="1"/>
  <c r="C12659" i="5"/>
  <c r="X12658" i="5" l="1"/>
  <c r="E12659" i="5"/>
  <c r="J12659" i="5" s="1"/>
  <c r="W12659" i="5" s="1"/>
  <c r="D12659" i="5"/>
  <c r="I12659" i="5" s="1"/>
  <c r="C12660" i="5"/>
  <c r="X12659" i="5" l="1"/>
  <c r="E12660" i="5"/>
  <c r="J12660" i="5"/>
  <c r="W12660" i="5" s="1"/>
  <c r="D12660" i="5"/>
  <c r="I12660" i="5" s="1"/>
  <c r="C12661" i="5"/>
  <c r="X12660" i="5" l="1"/>
  <c r="E12661" i="5"/>
  <c r="J12661" i="5" s="1"/>
  <c r="W12661" i="5" s="1"/>
  <c r="D12661" i="5"/>
  <c r="I12661" i="5" s="1"/>
  <c r="C12662" i="5"/>
  <c r="X12661" i="5" l="1"/>
  <c r="E12662" i="5"/>
  <c r="J12662" i="5" s="1"/>
  <c r="W12662" i="5" s="1"/>
  <c r="D12662" i="5"/>
  <c r="I12662" i="5" s="1"/>
  <c r="C12663" i="5"/>
  <c r="X12662" i="5" l="1"/>
  <c r="E12663" i="5"/>
  <c r="J12663" i="5" s="1"/>
  <c r="W12663" i="5" s="1"/>
  <c r="D12663" i="5"/>
  <c r="I12663" i="5" s="1"/>
  <c r="C12664" i="5"/>
  <c r="X12663" i="5" l="1"/>
  <c r="E12664" i="5"/>
  <c r="J12664" i="5" s="1"/>
  <c r="W12664" i="5" s="1"/>
  <c r="D12664" i="5"/>
  <c r="I12664" i="5" s="1"/>
  <c r="C12665" i="5"/>
  <c r="X12664" i="5" l="1"/>
  <c r="E12665" i="5"/>
  <c r="J12665" i="5"/>
  <c r="W12665" i="5" s="1"/>
  <c r="D12665" i="5"/>
  <c r="I12665" i="5" s="1"/>
  <c r="C12666" i="5"/>
  <c r="X12665" i="5" l="1"/>
  <c r="E12666" i="5"/>
  <c r="J12666" i="5"/>
  <c r="W12666" i="5" s="1"/>
  <c r="D12666" i="5"/>
  <c r="I12666" i="5" s="1"/>
  <c r="C12667" i="5"/>
  <c r="X12666" i="5" l="1"/>
  <c r="E12667" i="5"/>
  <c r="J12667" i="5" s="1"/>
  <c r="W12667" i="5" s="1"/>
  <c r="D12667" i="5"/>
  <c r="I12667" i="5" s="1"/>
  <c r="C12668" i="5"/>
  <c r="X12667" i="5" l="1"/>
  <c r="E12668" i="5"/>
  <c r="J12668" i="5" s="1"/>
  <c r="W12668" i="5" s="1"/>
  <c r="D12668" i="5"/>
  <c r="I12668" i="5" s="1"/>
  <c r="C12669" i="5"/>
  <c r="X12668" i="5" l="1"/>
  <c r="E12669" i="5"/>
  <c r="J12669" i="5" s="1"/>
  <c r="W12669" i="5" s="1"/>
  <c r="D12669" i="5"/>
  <c r="I12669" i="5" s="1"/>
  <c r="C12670" i="5"/>
  <c r="X12669" i="5" l="1"/>
  <c r="E12670" i="5"/>
  <c r="J12670" i="5" s="1"/>
  <c r="W12670" i="5" s="1"/>
  <c r="D12670" i="5"/>
  <c r="I12670" i="5" s="1"/>
  <c r="C12671" i="5"/>
  <c r="X12670" i="5" l="1"/>
  <c r="E12671" i="5"/>
  <c r="J12671" i="5"/>
  <c r="W12671" i="5" s="1"/>
  <c r="D12671" i="5"/>
  <c r="I12671" i="5" s="1"/>
  <c r="C12672" i="5"/>
  <c r="X12671" i="5" l="1"/>
  <c r="E12672" i="5"/>
  <c r="J12672" i="5" s="1"/>
  <c r="W12672" i="5" s="1"/>
  <c r="D12672" i="5"/>
  <c r="I12672" i="5" s="1"/>
  <c r="C12673" i="5"/>
  <c r="X12672" i="5" l="1"/>
  <c r="E12673" i="5"/>
  <c r="J12673" i="5" s="1"/>
  <c r="W12673" i="5" s="1"/>
  <c r="D12673" i="5"/>
  <c r="I12673" i="5" s="1"/>
  <c r="C12674" i="5"/>
  <c r="X12673" i="5" l="1"/>
  <c r="E12674" i="5"/>
  <c r="J12674" i="5"/>
  <c r="W12674" i="5" s="1"/>
  <c r="D12674" i="5"/>
  <c r="I12674" i="5" s="1"/>
  <c r="C12675" i="5"/>
  <c r="X12674" i="5" l="1"/>
  <c r="E12675" i="5"/>
  <c r="J12675" i="5"/>
  <c r="W12675" i="5" s="1"/>
  <c r="D12675" i="5"/>
  <c r="I12675" i="5" s="1"/>
  <c r="C12676" i="5"/>
  <c r="X12675" i="5" l="1"/>
  <c r="E12676" i="5"/>
  <c r="J12676" i="5" s="1"/>
  <c r="W12676" i="5" s="1"/>
  <c r="D12676" i="5"/>
  <c r="I12676" i="5" s="1"/>
  <c r="C12677" i="5"/>
  <c r="X12676" i="5" l="1"/>
  <c r="E12677" i="5"/>
  <c r="J12677" i="5" s="1"/>
  <c r="W12677" i="5" s="1"/>
  <c r="D12677" i="5"/>
  <c r="I12677" i="5" s="1"/>
  <c r="C12678" i="5"/>
  <c r="X12677" i="5" l="1"/>
  <c r="E12678" i="5"/>
  <c r="J12678" i="5" s="1"/>
  <c r="W12678" i="5" s="1"/>
  <c r="D12678" i="5"/>
  <c r="I12678" i="5" s="1"/>
  <c r="C12679" i="5"/>
  <c r="X12678" i="5" l="1"/>
  <c r="E12679" i="5"/>
  <c r="J12679" i="5" s="1"/>
  <c r="W12679" i="5" s="1"/>
  <c r="D12679" i="5"/>
  <c r="I12679" i="5" s="1"/>
  <c r="C12680" i="5"/>
  <c r="X12679" i="5" l="1"/>
  <c r="E12680" i="5"/>
  <c r="J12680" i="5"/>
  <c r="W12680" i="5" s="1"/>
  <c r="D12680" i="5"/>
  <c r="I12680" i="5" s="1"/>
  <c r="C12681" i="5"/>
  <c r="X12680" i="5" l="1"/>
  <c r="E12681" i="5"/>
  <c r="J12681" i="5" s="1"/>
  <c r="W12681" i="5" s="1"/>
  <c r="D12681" i="5"/>
  <c r="I12681" i="5" s="1"/>
  <c r="C12682" i="5"/>
  <c r="X12681" i="5" l="1"/>
  <c r="E12682" i="5"/>
  <c r="J12682" i="5"/>
  <c r="W12682" i="5" s="1"/>
  <c r="D12682" i="5"/>
  <c r="I12682" i="5" s="1"/>
  <c r="C12683" i="5"/>
  <c r="X12682" i="5" l="1"/>
  <c r="E12683" i="5"/>
  <c r="J12683" i="5" s="1"/>
  <c r="W12683" i="5" s="1"/>
  <c r="D12683" i="5"/>
  <c r="I12683" i="5" s="1"/>
  <c r="C12684" i="5"/>
  <c r="X12683" i="5" l="1"/>
  <c r="E12684" i="5"/>
  <c r="J12684" i="5" s="1"/>
  <c r="W12684" i="5" s="1"/>
  <c r="D12684" i="5"/>
  <c r="I12684" i="5" s="1"/>
  <c r="C12685" i="5"/>
  <c r="X12684" i="5" l="1"/>
  <c r="E12685" i="5"/>
  <c r="J12685" i="5" s="1"/>
  <c r="W12685" i="5" s="1"/>
  <c r="D12685" i="5"/>
  <c r="I12685" i="5" s="1"/>
  <c r="C12686" i="5"/>
  <c r="X12685" i="5" l="1"/>
  <c r="E12686" i="5"/>
  <c r="J12686" i="5" s="1"/>
  <c r="W12686" i="5" s="1"/>
  <c r="D12686" i="5"/>
  <c r="I12686" i="5" s="1"/>
  <c r="C12687" i="5"/>
  <c r="X12686" i="5" l="1"/>
  <c r="E12687" i="5"/>
  <c r="J12687" i="5" s="1"/>
  <c r="W12687" i="5" s="1"/>
  <c r="D12687" i="5"/>
  <c r="I12687" i="5" s="1"/>
  <c r="C12688" i="5"/>
  <c r="X12687" i="5" l="1"/>
  <c r="E12688" i="5"/>
  <c r="J12688" i="5" s="1"/>
  <c r="W12688" i="5" s="1"/>
  <c r="D12688" i="5"/>
  <c r="I12688" i="5" s="1"/>
  <c r="C12689" i="5"/>
  <c r="X12688" i="5" l="1"/>
  <c r="E12689" i="5"/>
  <c r="J12689" i="5"/>
  <c r="W12689" i="5" s="1"/>
  <c r="D12689" i="5"/>
  <c r="I12689" i="5" s="1"/>
  <c r="C12690" i="5"/>
  <c r="X12689" i="5" l="1"/>
  <c r="E12690" i="5"/>
  <c r="J12690" i="5" s="1"/>
  <c r="W12690" i="5" s="1"/>
  <c r="D12690" i="5"/>
  <c r="I12690" i="5" s="1"/>
  <c r="C12691" i="5"/>
  <c r="X12690" i="5" l="1"/>
  <c r="E12691" i="5"/>
  <c r="J12691" i="5"/>
  <c r="W12691" i="5" s="1"/>
  <c r="D12691" i="5"/>
  <c r="I12691" i="5" s="1"/>
  <c r="C12692" i="5"/>
  <c r="X12691" i="5" l="1"/>
  <c r="E12692" i="5"/>
  <c r="J12692" i="5" s="1"/>
  <c r="W12692" i="5" s="1"/>
  <c r="D12692" i="5"/>
  <c r="I12692" i="5" s="1"/>
  <c r="C12693" i="5"/>
  <c r="X12692" i="5" l="1"/>
  <c r="E12693" i="5"/>
  <c r="J12693" i="5" s="1"/>
  <c r="W12693" i="5" s="1"/>
  <c r="D12693" i="5"/>
  <c r="I12693" i="5" s="1"/>
  <c r="C12694" i="5"/>
  <c r="X12693" i="5" l="1"/>
  <c r="E12694" i="5"/>
  <c r="J12694" i="5"/>
  <c r="W12694" i="5" s="1"/>
  <c r="D12694" i="5"/>
  <c r="I12694" i="5" s="1"/>
  <c r="C12695" i="5"/>
  <c r="X12694" i="5" l="1"/>
  <c r="E12695" i="5"/>
  <c r="J12695" i="5"/>
  <c r="W12695" i="5" s="1"/>
  <c r="D12695" i="5"/>
  <c r="I12695" i="5" s="1"/>
  <c r="C12696" i="5"/>
  <c r="X12695" i="5" l="1"/>
  <c r="E12696" i="5"/>
  <c r="J12696" i="5"/>
  <c r="W12696" i="5" s="1"/>
  <c r="D12696" i="5"/>
  <c r="I12696" i="5" s="1"/>
  <c r="C12697" i="5"/>
  <c r="X12696" i="5" l="1"/>
  <c r="E12697" i="5"/>
  <c r="J12697" i="5" s="1"/>
  <c r="W12697" i="5" s="1"/>
  <c r="D12697" i="5"/>
  <c r="I12697" i="5" s="1"/>
  <c r="C12698" i="5"/>
  <c r="X12697" i="5" l="1"/>
  <c r="E12698" i="5"/>
  <c r="J12698" i="5" s="1"/>
  <c r="W12698" i="5" s="1"/>
  <c r="D12698" i="5"/>
  <c r="I12698" i="5" s="1"/>
  <c r="C12699" i="5"/>
  <c r="X12698" i="5" l="1"/>
  <c r="E12699" i="5"/>
  <c r="J12699" i="5"/>
  <c r="W12699" i="5" s="1"/>
  <c r="D12699" i="5"/>
  <c r="I12699" i="5" s="1"/>
  <c r="C12700" i="5"/>
  <c r="X12699" i="5" l="1"/>
  <c r="E12700" i="5"/>
  <c r="J12700" i="5" s="1"/>
  <c r="W12700" i="5" s="1"/>
  <c r="D12700" i="5"/>
  <c r="I12700" i="5" s="1"/>
  <c r="C12701" i="5"/>
  <c r="X12700" i="5" l="1"/>
  <c r="E12701" i="5"/>
  <c r="J12701" i="5" s="1"/>
  <c r="W12701" i="5" s="1"/>
  <c r="D12701" i="5"/>
  <c r="I12701" i="5" s="1"/>
  <c r="C12702" i="5"/>
  <c r="X12701" i="5" l="1"/>
  <c r="E12702" i="5"/>
  <c r="J12702" i="5" s="1"/>
  <c r="W12702" i="5" s="1"/>
  <c r="D12702" i="5"/>
  <c r="I12702" i="5" s="1"/>
  <c r="C12703" i="5"/>
  <c r="X12702" i="5" l="1"/>
  <c r="E12703" i="5"/>
  <c r="J12703" i="5"/>
  <c r="W12703" i="5" s="1"/>
  <c r="D12703" i="5"/>
  <c r="I12703" i="5" s="1"/>
  <c r="C12704" i="5"/>
  <c r="X12703" i="5" l="1"/>
  <c r="E12704" i="5"/>
  <c r="J12704" i="5"/>
  <c r="W12704" i="5" s="1"/>
  <c r="D12704" i="5"/>
  <c r="I12704" i="5" s="1"/>
  <c r="C12705" i="5"/>
  <c r="X12704" i="5" l="1"/>
  <c r="E12705" i="5"/>
  <c r="J12705" i="5" s="1"/>
  <c r="W12705" i="5" s="1"/>
  <c r="D12705" i="5"/>
  <c r="I12705" i="5" s="1"/>
  <c r="C12706" i="5"/>
  <c r="X12705" i="5" l="1"/>
  <c r="E12706" i="5"/>
  <c r="J12706" i="5"/>
  <c r="W12706" i="5" s="1"/>
  <c r="D12706" i="5"/>
  <c r="I12706" i="5" s="1"/>
  <c r="C12707" i="5"/>
  <c r="X12706" i="5" l="1"/>
  <c r="E12707" i="5"/>
  <c r="J12707" i="5" s="1"/>
  <c r="W12707" i="5" s="1"/>
  <c r="D12707" i="5"/>
  <c r="I12707" i="5" s="1"/>
  <c r="C12708" i="5"/>
  <c r="X12707" i="5" l="1"/>
  <c r="E12708" i="5"/>
  <c r="J12708" i="5"/>
  <c r="W12708" i="5" s="1"/>
  <c r="D12708" i="5"/>
  <c r="I12708" i="5" s="1"/>
  <c r="C12709" i="5"/>
  <c r="X12708" i="5" l="1"/>
  <c r="E12709" i="5"/>
  <c r="J12709" i="5"/>
  <c r="W12709" i="5" s="1"/>
  <c r="D12709" i="5"/>
  <c r="I12709" i="5" s="1"/>
  <c r="C12710" i="5"/>
  <c r="X12709" i="5" l="1"/>
  <c r="E12710" i="5"/>
  <c r="J12710" i="5" s="1"/>
  <c r="W12710" i="5" s="1"/>
  <c r="D12710" i="5"/>
  <c r="I12710" i="5" s="1"/>
  <c r="C12711" i="5"/>
  <c r="X12710" i="5" l="1"/>
  <c r="E12711" i="5"/>
  <c r="J12711" i="5" s="1"/>
  <c r="W12711" i="5" s="1"/>
  <c r="D12711" i="5"/>
  <c r="I12711" i="5" s="1"/>
  <c r="C12712" i="5"/>
  <c r="X12711" i="5" l="1"/>
  <c r="E12712" i="5"/>
  <c r="J12712" i="5"/>
  <c r="W12712" i="5" s="1"/>
  <c r="D12712" i="5"/>
  <c r="I12712" i="5" s="1"/>
  <c r="C12713" i="5"/>
  <c r="X12712" i="5" l="1"/>
  <c r="E12713" i="5"/>
  <c r="J12713" i="5" s="1"/>
  <c r="W12713" i="5" s="1"/>
  <c r="D12713" i="5"/>
  <c r="I12713" i="5" s="1"/>
  <c r="C12714" i="5"/>
  <c r="X12713" i="5" l="1"/>
  <c r="E12714" i="5"/>
  <c r="J12714" i="5"/>
  <c r="W12714" i="5" s="1"/>
  <c r="D12714" i="5"/>
  <c r="I12714" i="5" s="1"/>
  <c r="C12715" i="5"/>
  <c r="X12714" i="5" l="1"/>
  <c r="E12715" i="5"/>
  <c r="J12715" i="5" s="1"/>
  <c r="W12715" i="5" s="1"/>
  <c r="D12715" i="5"/>
  <c r="I12715" i="5" s="1"/>
  <c r="C12716" i="5"/>
  <c r="X12715" i="5" l="1"/>
  <c r="E12716" i="5"/>
  <c r="J12716" i="5" s="1"/>
  <c r="W12716" i="5" s="1"/>
  <c r="D12716" i="5"/>
  <c r="I12716" i="5" s="1"/>
  <c r="C12717" i="5"/>
  <c r="X12716" i="5" l="1"/>
  <c r="E12717" i="5"/>
  <c r="J12717" i="5" s="1"/>
  <c r="W12717" i="5" s="1"/>
  <c r="D12717" i="5"/>
  <c r="I12717" i="5" s="1"/>
  <c r="C12718" i="5"/>
  <c r="X12717" i="5" l="1"/>
  <c r="E12718" i="5"/>
  <c r="J12718" i="5"/>
  <c r="W12718" i="5" s="1"/>
  <c r="D12718" i="5"/>
  <c r="I12718" i="5" s="1"/>
  <c r="C12719" i="5"/>
  <c r="X12718" i="5" l="1"/>
  <c r="E12719" i="5"/>
  <c r="J12719" i="5"/>
  <c r="W12719" i="5" s="1"/>
  <c r="D12719" i="5"/>
  <c r="I12719" i="5" s="1"/>
  <c r="C12720" i="5"/>
  <c r="X12719" i="5" l="1"/>
  <c r="E12720" i="5"/>
  <c r="J12720" i="5" s="1"/>
  <c r="W12720" i="5" s="1"/>
  <c r="D12720" i="5"/>
  <c r="I12720" i="5" s="1"/>
  <c r="C12721" i="5"/>
  <c r="X12720" i="5" l="1"/>
  <c r="E12721" i="5"/>
  <c r="J12721" i="5" s="1"/>
  <c r="W12721" i="5" s="1"/>
  <c r="D12721" i="5"/>
  <c r="I12721" i="5" s="1"/>
  <c r="C12722" i="5"/>
  <c r="X12721" i="5" l="1"/>
  <c r="E12722" i="5"/>
  <c r="J12722" i="5"/>
  <c r="W12722" i="5" s="1"/>
  <c r="D12722" i="5"/>
  <c r="I12722" i="5" s="1"/>
  <c r="C12723" i="5"/>
  <c r="X12722" i="5" l="1"/>
  <c r="E12723" i="5"/>
  <c r="J12723" i="5"/>
  <c r="W12723" i="5" s="1"/>
  <c r="D12723" i="5"/>
  <c r="I12723" i="5" s="1"/>
  <c r="C12724" i="5"/>
  <c r="X12723" i="5" l="1"/>
  <c r="E12724" i="5"/>
  <c r="J12724" i="5" s="1"/>
  <c r="W12724" i="5" s="1"/>
  <c r="D12724" i="5"/>
  <c r="I12724" i="5" s="1"/>
  <c r="C12725" i="5"/>
  <c r="X12724" i="5" l="1"/>
  <c r="E12725" i="5"/>
  <c r="J12725" i="5" s="1"/>
  <c r="W12725" i="5" s="1"/>
  <c r="D12725" i="5"/>
  <c r="I12725" i="5" s="1"/>
  <c r="C12726" i="5"/>
  <c r="X12725" i="5" l="1"/>
  <c r="E12726" i="5"/>
  <c r="J12726" i="5" s="1"/>
  <c r="W12726" i="5" s="1"/>
  <c r="D12726" i="5"/>
  <c r="I12726" i="5" s="1"/>
  <c r="C12727" i="5"/>
  <c r="X12726" i="5" l="1"/>
  <c r="E12727" i="5"/>
  <c r="J12727" i="5" s="1"/>
  <c r="W12727" i="5" s="1"/>
  <c r="D12727" i="5"/>
  <c r="I12727" i="5" s="1"/>
  <c r="C12728" i="5"/>
  <c r="X12727" i="5" l="1"/>
  <c r="E12728" i="5"/>
  <c r="J12728" i="5" s="1"/>
  <c r="W12728" i="5" s="1"/>
  <c r="D12728" i="5"/>
  <c r="I12728" i="5" s="1"/>
  <c r="C12729" i="5"/>
  <c r="X12728" i="5" l="1"/>
  <c r="E12729" i="5"/>
  <c r="J12729" i="5" s="1"/>
  <c r="W12729" i="5" s="1"/>
  <c r="D12729" i="5"/>
  <c r="I12729" i="5" s="1"/>
  <c r="C12730" i="5"/>
  <c r="X12729" i="5" l="1"/>
  <c r="E12730" i="5"/>
  <c r="J12730" i="5"/>
  <c r="W12730" i="5" s="1"/>
  <c r="D12730" i="5"/>
  <c r="I12730" i="5" s="1"/>
  <c r="C12731" i="5"/>
  <c r="X12730" i="5" l="1"/>
  <c r="E12731" i="5"/>
  <c r="J12731" i="5" s="1"/>
  <c r="W12731" i="5" s="1"/>
  <c r="D12731" i="5"/>
  <c r="I12731" i="5" s="1"/>
  <c r="C12732" i="5"/>
  <c r="X12731" i="5" l="1"/>
  <c r="E12732" i="5"/>
  <c r="J12732" i="5" s="1"/>
  <c r="W12732" i="5" s="1"/>
  <c r="D12732" i="5"/>
  <c r="I12732" i="5" s="1"/>
  <c r="C12733" i="5"/>
  <c r="X12732" i="5" l="1"/>
  <c r="E12733" i="5"/>
  <c r="J12733" i="5" s="1"/>
  <c r="W12733" i="5" s="1"/>
  <c r="D12733" i="5"/>
  <c r="I12733" i="5" s="1"/>
  <c r="C12734" i="5"/>
  <c r="X12733" i="5" l="1"/>
  <c r="E12734" i="5"/>
  <c r="J12734" i="5" s="1"/>
  <c r="W12734" i="5" s="1"/>
  <c r="D12734" i="5"/>
  <c r="I12734" i="5" s="1"/>
  <c r="C12735" i="5"/>
  <c r="X12734" i="5" l="1"/>
  <c r="E12735" i="5"/>
  <c r="J12735" i="5"/>
  <c r="W12735" i="5" s="1"/>
  <c r="D12735" i="5"/>
  <c r="I12735" i="5" s="1"/>
  <c r="C12736" i="5"/>
  <c r="X12735" i="5" l="1"/>
  <c r="E12736" i="5"/>
  <c r="J12736" i="5"/>
  <c r="W12736" i="5" s="1"/>
  <c r="D12736" i="5"/>
  <c r="I12736" i="5" s="1"/>
  <c r="C12737" i="5"/>
  <c r="X12736" i="5" l="1"/>
  <c r="E12737" i="5"/>
  <c r="J12737" i="5" s="1"/>
  <c r="W12737" i="5" s="1"/>
  <c r="D12737" i="5"/>
  <c r="I12737" i="5" s="1"/>
  <c r="C12738" i="5"/>
  <c r="X12737" i="5" l="1"/>
  <c r="E12738" i="5"/>
  <c r="J12738" i="5" s="1"/>
  <c r="W12738" i="5" s="1"/>
  <c r="D12738" i="5"/>
  <c r="I12738" i="5" s="1"/>
  <c r="C12739" i="5"/>
  <c r="X12738" i="5" l="1"/>
  <c r="E12739" i="5"/>
  <c r="J12739" i="5" s="1"/>
  <c r="W12739" i="5" s="1"/>
  <c r="D12739" i="5"/>
  <c r="I12739" i="5" s="1"/>
  <c r="C12740" i="5"/>
  <c r="X12739" i="5" l="1"/>
  <c r="E12740" i="5"/>
  <c r="J12740" i="5"/>
  <c r="W12740" i="5" s="1"/>
  <c r="D12740" i="5"/>
  <c r="I12740" i="5" s="1"/>
  <c r="C12741" i="5"/>
  <c r="X12740" i="5" l="1"/>
  <c r="E12741" i="5"/>
  <c r="J12741" i="5" s="1"/>
  <c r="W12741" i="5" s="1"/>
  <c r="D12741" i="5"/>
  <c r="I12741" i="5" s="1"/>
  <c r="C12742" i="5"/>
  <c r="X12741" i="5" l="1"/>
  <c r="E12742" i="5"/>
  <c r="J12742" i="5" s="1"/>
  <c r="W12742" i="5" s="1"/>
  <c r="D12742" i="5"/>
  <c r="I12742" i="5" s="1"/>
  <c r="C12743" i="5"/>
  <c r="X12742" i="5" l="1"/>
  <c r="E12743" i="5"/>
  <c r="J12743" i="5"/>
  <c r="W12743" i="5" s="1"/>
  <c r="D12743" i="5"/>
  <c r="I12743" i="5" s="1"/>
  <c r="C12744" i="5"/>
  <c r="X12743" i="5" l="1"/>
  <c r="E12744" i="5"/>
  <c r="J12744" i="5" s="1"/>
  <c r="W12744" i="5" s="1"/>
  <c r="D12744" i="5"/>
  <c r="I12744" i="5" s="1"/>
  <c r="C12745" i="5"/>
  <c r="X12744" i="5" l="1"/>
  <c r="E12745" i="5"/>
  <c r="J12745" i="5" s="1"/>
  <c r="W12745" i="5" s="1"/>
  <c r="D12745" i="5"/>
  <c r="I12745" i="5" s="1"/>
  <c r="C12746" i="5"/>
  <c r="X12745" i="5" l="1"/>
  <c r="E12746" i="5"/>
  <c r="J12746" i="5" s="1"/>
  <c r="W12746" i="5" s="1"/>
  <c r="D12746" i="5"/>
  <c r="I12746" i="5" s="1"/>
  <c r="C12747" i="5"/>
  <c r="X12746" i="5" l="1"/>
  <c r="E12747" i="5"/>
  <c r="J12747" i="5" s="1"/>
  <c r="W12747" i="5" s="1"/>
  <c r="D12747" i="5"/>
  <c r="I12747" i="5" s="1"/>
  <c r="C12748" i="5"/>
  <c r="X12747" i="5" l="1"/>
  <c r="E12748" i="5"/>
  <c r="J12748" i="5"/>
  <c r="W12748" i="5" s="1"/>
  <c r="D12748" i="5"/>
  <c r="I12748" i="5" s="1"/>
  <c r="C12749" i="5"/>
  <c r="X12748" i="5" l="1"/>
  <c r="E12749" i="5"/>
  <c r="J12749" i="5" s="1"/>
  <c r="W12749" i="5" s="1"/>
  <c r="D12749" i="5"/>
  <c r="I12749" i="5" s="1"/>
  <c r="C12750" i="5"/>
  <c r="X12749" i="5" l="1"/>
  <c r="E12750" i="5"/>
  <c r="J12750" i="5" s="1"/>
  <c r="W12750" i="5" s="1"/>
  <c r="D12750" i="5"/>
  <c r="I12750" i="5" s="1"/>
  <c r="C12751" i="5"/>
  <c r="X12750" i="5" l="1"/>
  <c r="E12751" i="5"/>
  <c r="J12751" i="5" s="1"/>
  <c r="W12751" i="5" s="1"/>
  <c r="D12751" i="5"/>
  <c r="I12751" i="5" s="1"/>
  <c r="C12752" i="5"/>
  <c r="X12751" i="5" l="1"/>
  <c r="E12752" i="5"/>
  <c r="J12752" i="5" s="1"/>
  <c r="W12752" i="5" s="1"/>
  <c r="D12752" i="5"/>
  <c r="I12752" i="5" s="1"/>
  <c r="C12753" i="5"/>
  <c r="X12752" i="5" l="1"/>
  <c r="E12753" i="5"/>
  <c r="J12753" i="5" s="1"/>
  <c r="W12753" i="5" s="1"/>
  <c r="D12753" i="5"/>
  <c r="I12753" i="5" s="1"/>
  <c r="C12754" i="5"/>
  <c r="X12753" i="5" l="1"/>
  <c r="E12754" i="5"/>
  <c r="J12754" i="5"/>
  <c r="W12754" i="5" s="1"/>
  <c r="D12754" i="5"/>
  <c r="I12754" i="5" s="1"/>
  <c r="C12755" i="5"/>
  <c r="X12754" i="5" l="1"/>
  <c r="E12755" i="5"/>
  <c r="J12755" i="5" s="1"/>
  <c r="W12755" i="5" s="1"/>
  <c r="D12755" i="5"/>
  <c r="I12755" i="5" s="1"/>
  <c r="C12756" i="5"/>
  <c r="X12755" i="5" l="1"/>
  <c r="E12756" i="5"/>
  <c r="J12756" i="5" s="1"/>
  <c r="W12756" i="5" s="1"/>
  <c r="D12756" i="5"/>
  <c r="I12756" i="5" s="1"/>
  <c r="C12757" i="5"/>
  <c r="X12756" i="5" l="1"/>
  <c r="E12757" i="5"/>
  <c r="J12757" i="5" s="1"/>
  <c r="W12757" i="5" s="1"/>
  <c r="D12757" i="5"/>
  <c r="I12757" i="5" s="1"/>
  <c r="C12758" i="5"/>
  <c r="X12757" i="5" l="1"/>
  <c r="E12758" i="5"/>
  <c r="J12758" i="5" s="1"/>
  <c r="W12758" i="5" s="1"/>
  <c r="D12758" i="5"/>
  <c r="I12758" i="5" s="1"/>
  <c r="C12759" i="5"/>
  <c r="X12758" i="5" l="1"/>
  <c r="E12759" i="5"/>
  <c r="J12759" i="5" s="1"/>
  <c r="W12759" i="5" s="1"/>
  <c r="D12759" i="5"/>
  <c r="I12759" i="5" s="1"/>
  <c r="C12760" i="5"/>
  <c r="X12759" i="5" l="1"/>
  <c r="E12760" i="5"/>
  <c r="J12760" i="5" s="1"/>
  <c r="W12760" i="5" s="1"/>
  <c r="D12760" i="5"/>
  <c r="I12760" i="5" s="1"/>
  <c r="C12761" i="5"/>
  <c r="X12760" i="5" l="1"/>
  <c r="E12761" i="5"/>
  <c r="J12761" i="5" s="1"/>
  <c r="W12761" i="5" s="1"/>
  <c r="D12761" i="5"/>
  <c r="I12761" i="5" s="1"/>
  <c r="C12762" i="5"/>
  <c r="X12761" i="5" l="1"/>
  <c r="E12762" i="5"/>
  <c r="J12762" i="5" s="1"/>
  <c r="W12762" i="5" s="1"/>
  <c r="D12762" i="5"/>
  <c r="I12762" i="5" s="1"/>
  <c r="C12763" i="5"/>
  <c r="X12762" i="5" l="1"/>
  <c r="E12763" i="5"/>
  <c r="J12763" i="5" s="1"/>
  <c r="W12763" i="5" s="1"/>
  <c r="D12763" i="5"/>
  <c r="I12763" i="5" s="1"/>
  <c r="C12764" i="5"/>
  <c r="X12763" i="5" l="1"/>
  <c r="E12764" i="5"/>
  <c r="J12764" i="5"/>
  <c r="W12764" i="5" s="1"/>
  <c r="D12764" i="5"/>
  <c r="I12764" i="5" s="1"/>
  <c r="C12765" i="5"/>
  <c r="X12764" i="5" l="1"/>
  <c r="E12765" i="5"/>
  <c r="J12765" i="5" s="1"/>
  <c r="W12765" i="5" s="1"/>
  <c r="D12765" i="5"/>
  <c r="I12765" i="5" s="1"/>
  <c r="C12766" i="5"/>
  <c r="X12765" i="5" l="1"/>
  <c r="E12766" i="5"/>
  <c r="J12766" i="5" s="1"/>
  <c r="W12766" i="5" s="1"/>
  <c r="D12766" i="5"/>
  <c r="I12766" i="5" s="1"/>
  <c r="C12767" i="5"/>
  <c r="X12766" i="5" l="1"/>
  <c r="E12767" i="5"/>
  <c r="J12767" i="5"/>
  <c r="W12767" i="5" s="1"/>
  <c r="D12767" i="5"/>
  <c r="I12767" i="5" s="1"/>
  <c r="C12768" i="5"/>
  <c r="X12767" i="5" l="1"/>
  <c r="E12768" i="5"/>
  <c r="J12768" i="5" s="1"/>
  <c r="W12768" i="5" s="1"/>
  <c r="D12768" i="5"/>
  <c r="I12768" i="5" s="1"/>
  <c r="C12769" i="5"/>
  <c r="X12768" i="5" l="1"/>
  <c r="E12769" i="5"/>
  <c r="J12769" i="5" s="1"/>
  <c r="W12769" i="5" s="1"/>
  <c r="D12769" i="5"/>
  <c r="I12769" i="5" s="1"/>
  <c r="C12770" i="5"/>
  <c r="X12769" i="5" l="1"/>
  <c r="E12770" i="5"/>
  <c r="J12770" i="5" s="1"/>
  <c r="W12770" i="5" s="1"/>
  <c r="D12770" i="5"/>
  <c r="I12770" i="5" s="1"/>
  <c r="C12771" i="5"/>
  <c r="X12770" i="5" l="1"/>
  <c r="E12771" i="5"/>
  <c r="J12771" i="5"/>
  <c r="W12771" i="5" s="1"/>
  <c r="D12771" i="5"/>
  <c r="I12771" i="5" s="1"/>
  <c r="C12772" i="5"/>
  <c r="X12771" i="5" l="1"/>
  <c r="E12772" i="5"/>
  <c r="J12772" i="5" s="1"/>
  <c r="W12772" i="5" s="1"/>
  <c r="D12772" i="5"/>
  <c r="I12772" i="5" s="1"/>
  <c r="C12773" i="5"/>
  <c r="X12772" i="5" l="1"/>
  <c r="E12773" i="5"/>
  <c r="J12773" i="5" s="1"/>
  <c r="W12773" i="5" s="1"/>
  <c r="D12773" i="5"/>
  <c r="I12773" i="5" s="1"/>
  <c r="C12774" i="5"/>
  <c r="X12773" i="5" l="1"/>
  <c r="E12774" i="5"/>
  <c r="J12774" i="5" s="1"/>
  <c r="W12774" i="5" s="1"/>
  <c r="D12774" i="5"/>
  <c r="I12774" i="5" s="1"/>
  <c r="C12775" i="5"/>
  <c r="X12774" i="5" l="1"/>
  <c r="E12775" i="5"/>
  <c r="J12775" i="5" s="1"/>
  <c r="W12775" i="5" s="1"/>
  <c r="D12775" i="5"/>
  <c r="I12775" i="5" s="1"/>
  <c r="C12776" i="5"/>
  <c r="X12775" i="5" l="1"/>
  <c r="E12776" i="5"/>
  <c r="J12776" i="5"/>
  <c r="W12776" i="5" s="1"/>
  <c r="D12776" i="5"/>
  <c r="I12776" i="5" s="1"/>
  <c r="C12777" i="5"/>
  <c r="X12776" i="5" l="1"/>
  <c r="E12777" i="5"/>
  <c r="J12777" i="5" s="1"/>
  <c r="W12777" i="5" s="1"/>
  <c r="D12777" i="5"/>
  <c r="I12777" i="5" s="1"/>
  <c r="C12778" i="5"/>
  <c r="X12777" i="5" l="1"/>
  <c r="E12778" i="5"/>
  <c r="J12778" i="5" s="1"/>
  <c r="W12778" i="5" s="1"/>
  <c r="D12778" i="5"/>
  <c r="I12778" i="5" s="1"/>
  <c r="C12779" i="5"/>
  <c r="X12778" i="5" l="1"/>
  <c r="E12779" i="5"/>
  <c r="J12779" i="5" s="1"/>
  <c r="W12779" i="5" s="1"/>
  <c r="D12779" i="5"/>
  <c r="I12779" i="5" s="1"/>
  <c r="C12780" i="5"/>
  <c r="X12779" i="5" l="1"/>
  <c r="E12780" i="5"/>
  <c r="J12780" i="5" s="1"/>
  <c r="W12780" i="5" s="1"/>
  <c r="D12780" i="5"/>
  <c r="I12780" i="5" s="1"/>
  <c r="C12781" i="5"/>
  <c r="X12780" i="5" l="1"/>
  <c r="E12781" i="5"/>
  <c r="J12781" i="5" s="1"/>
  <c r="W12781" i="5" s="1"/>
  <c r="D12781" i="5"/>
  <c r="I12781" i="5" s="1"/>
  <c r="C12782" i="5"/>
  <c r="X12781" i="5" l="1"/>
  <c r="E12782" i="5"/>
  <c r="J12782" i="5" s="1"/>
  <c r="W12782" i="5" s="1"/>
  <c r="D12782" i="5"/>
  <c r="I12782" i="5" s="1"/>
  <c r="C12783" i="5"/>
  <c r="X12782" i="5" l="1"/>
  <c r="E12783" i="5"/>
  <c r="J12783" i="5"/>
  <c r="W12783" i="5" s="1"/>
  <c r="D12783" i="5"/>
  <c r="I12783" i="5" s="1"/>
  <c r="C12784" i="5"/>
  <c r="X12783" i="5" l="1"/>
  <c r="E12784" i="5"/>
  <c r="J12784" i="5" s="1"/>
  <c r="W12784" i="5" s="1"/>
  <c r="D12784" i="5"/>
  <c r="I12784" i="5" s="1"/>
  <c r="C12785" i="5"/>
  <c r="X12784" i="5" l="1"/>
  <c r="E12785" i="5"/>
  <c r="J12785" i="5" s="1"/>
  <c r="W12785" i="5" s="1"/>
  <c r="D12785" i="5"/>
  <c r="I12785" i="5" s="1"/>
  <c r="C12786" i="5"/>
  <c r="X12785" i="5" l="1"/>
  <c r="E12786" i="5"/>
  <c r="J12786" i="5"/>
  <c r="W12786" i="5" s="1"/>
  <c r="D12786" i="5"/>
  <c r="I12786" i="5" s="1"/>
  <c r="C12787" i="5"/>
  <c r="X12786" i="5" l="1"/>
  <c r="E12787" i="5"/>
  <c r="J12787" i="5"/>
  <c r="W12787" i="5" s="1"/>
  <c r="D12787" i="5"/>
  <c r="I12787" i="5" s="1"/>
  <c r="C12788" i="5"/>
  <c r="X12787" i="5" l="1"/>
  <c r="E12788" i="5"/>
  <c r="J12788" i="5" s="1"/>
  <c r="W12788" i="5" s="1"/>
  <c r="D12788" i="5"/>
  <c r="I12788" i="5" s="1"/>
  <c r="C12789" i="5"/>
  <c r="X12788" i="5" l="1"/>
  <c r="E12789" i="5"/>
  <c r="J12789" i="5" s="1"/>
  <c r="W12789" i="5" s="1"/>
  <c r="D12789" i="5"/>
  <c r="I12789" i="5" s="1"/>
  <c r="C12790" i="5"/>
  <c r="X12789" i="5" l="1"/>
  <c r="E12790" i="5"/>
  <c r="J12790" i="5"/>
  <c r="W12790" i="5" s="1"/>
  <c r="D12790" i="5"/>
  <c r="I12790" i="5" s="1"/>
  <c r="C12791" i="5"/>
  <c r="X12790" i="5" l="1"/>
  <c r="E12791" i="5"/>
  <c r="J12791" i="5" s="1"/>
  <c r="W12791" i="5" s="1"/>
  <c r="D12791" i="5"/>
  <c r="I12791" i="5" s="1"/>
  <c r="C12792" i="5"/>
  <c r="X12791" i="5" l="1"/>
  <c r="E12792" i="5"/>
  <c r="J12792" i="5" s="1"/>
  <c r="W12792" i="5" s="1"/>
  <c r="D12792" i="5"/>
  <c r="I12792" i="5" s="1"/>
  <c r="C12793" i="5"/>
  <c r="X12792" i="5" l="1"/>
  <c r="E12793" i="5"/>
  <c r="J12793" i="5" s="1"/>
  <c r="W12793" i="5" s="1"/>
  <c r="D12793" i="5"/>
  <c r="I12793" i="5" s="1"/>
  <c r="C12794" i="5"/>
  <c r="X12793" i="5" l="1"/>
  <c r="E12794" i="5"/>
  <c r="J12794" i="5" s="1"/>
  <c r="W12794" i="5" s="1"/>
  <c r="D12794" i="5"/>
  <c r="I12794" i="5" s="1"/>
  <c r="C12795" i="5"/>
  <c r="X12794" i="5" l="1"/>
  <c r="E12795" i="5"/>
  <c r="J12795" i="5"/>
  <c r="W12795" i="5" s="1"/>
  <c r="D12795" i="5"/>
  <c r="I12795" i="5" s="1"/>
  <c r="C12796" i="5"/>
  <c r="X12795" i="5" l="1"/>
  <c r="E12796" i="5"/>
  <c r="J12796" i="5"/>
  <c r="W12796" i="5" s="1"/>
  <c r="D12796" i="5"/>
  <c r="I12796" i="5" s="1"/>
  <c r="C12797" i="5"/>
  <c r="X12796" i="5" l="1"/>
  <c r="E12797" i="5"/>
  <c r="J12797" i="5" s="1"/>
  <c r="W12797" i="5" s="1"/>
  <c r="D12797" i="5"/>
  <c r="I12797" i="5" s="1"/>
  <c r="C12798" i="5"/>
  <c r="X12797" i="5" l="1"/>
  <c r="E12798" i="5"/>
  <c r="J12798" i="5" s="1"/>
  <c r="W12798" i="5" s="1"/>
  <c r="D12798" i="5"/>
  <c r="I12798" i="5" s="1"/>
  <c r="C12799" i="5"/>
  <c r="X12798" i="5" l="1"/>
  <c r="E12799" i="5"/>
  <c r="J12799" i="5"/>
  <c r="W12799" i="5" s="1"/>
  <c r="D12799" i="5"/>
  <c r="I12799" i="5" s="1"/>
  <c r="C12800" i="5"/>
  <c r="X12799" i="5" l="1"/>
  <c r="E12800" i="5"/>
  <c r="J12800" i="5" s="1"/>
  <c r="W12800" i="5" s="1"/>
  <c r="D12800" i="5"/>
  <c r="I12800" i="5" s="1"/>
  <c r="C12801" i="5"/>
  <c r="X12800" i="5" l="1"/>
  <c r="E12801" i="5"/>
  <c r="J12801" i="5" s="1"/>
  <c r="W12801" i="5" s="1"/>
  <c r="D12801" i="5"/>
  <c r="I12801" i="5" s="1"/>
  <c r="C12802" i="5"/>
  <c r="X12801" i="5" l="1"/>
  <c r="E12802" i="5"/>
  <c r="J12802" i="5" s="1"/>
  <c r="W12802" i="5" s="1"/>
  <c r="D12802" i="5"/>
  <c r="I12802" i="5" s="1"/>
  <c r="C12803" i="5"/>
  <c r="X12802" i="5" l="1"/>
  <c r="E12803" i="5"/>
  <c r="J12803" i="5" s="1"/>
  <c r="W12803" i="5" s="1"/>
  <c r="D12803" i="5"/>
  <c r="I12803" i="5" s="1"/>
  <c r="C12804" i="5"/>
  <c r="X12803" i="5" l="1"/>
  <c r="E12804" i="5"/>
  <c r="J12804" i="5" s="1"/>
  <c r="W12804" i="5" s="1"/>
  <c r="D12804" i="5"/>
  <c r="I12804" i="5" s="1"/>
  <c r="C12805" i="5"/>
  <c r="X12804" i="5" l="1"/>
  <c r="E12805" i="5"/>
  <c r="J12805" i="5" s="1"/>
  <c r="W12805" i="5" s="1"/>
  <c r="D12805" i="5"/>
  <c r="I12805" i="5" s="1"/>
  <c r="C12806" i="5"/>
  <c r="X12805" i="5" l="1"/>
  <c r="E12806" i="5"/>
  <c r="J12806" i="5"/>
  <c r="W12806" i="5" s="1"/>
  <c r="D12806" i="5"/>
  <c r="I12806" i="5" s="1"/>
  <c r="C12807" i="5"/>
  <c r="X12806" i="5" l="1"/>
  <c r="E12807" i="5"/>
  <c r="J12807" i="5" s="1"/>
  <c r="W12807" i="5" s="1"/>
  <c r="D12807" i="5"/>
  <c r="I12807" i="5" s="1"/>
  <c r="C12808" i="5"/>
  <c r="X12807" i="5" l="1"/>
  <c r="E12808" i="5"/>
  <c r="J12808" i="5" s="1"/>
  <c r="W12808" i="5" s="1"/>
  <c r="D12808" i="5"/>
  <c r="I12808" i="5" s="1"/>
  <c r="C12809" i="5"/>
  <c r="X12808" i="5" l="1"/>
  <c r="E12809" i="5"/>
  <c r="J12809" i="5"/>
  <c r="W12809" i="5" s="1"/>
  <c r="D12809" i="5"/>
  <c r="I12809" i="5" s="1"/>
  <c r="C12810" i="5"/>
  <c r="X12809" i="5" l="1"/>
  <c r="E12810" i="5"/>
  <c r="J12810" i="5" s="1"/>
  <c r="W12810" i="5" s="1"/>
  <c r="D12810" i="5"/>
  <c r="I12810" i="5" s="1"/>
  <c r="C12811" i="5"/>
  <c r="X12810" i="5" l="1"/>
  <c r="E12811" i="5"/>
  <c r="J12811" i="5"/>
  <c r="W12811" i="5" s="1"/>
  <c r="D12811" i="5"/>
  <c r="I12811" i="5" s="1"/>
  <c r="C12812" i="5"/>
  <c r="X12811" i="5" l="1"/>
  <c r="E12812" i="5"/>
  <c r="J12812" i="5" s="1"/>
  <c r="W12812" i="5" s="1"/>
  <c r="D12812" i="5"/>
  <c r="I12812" i="5" s="1"/>
  <c r="C12813" i="5"/>
  <c r="X12812" i="5" l="1"/>
  <c r="E12813" i="5"/>
  <c r="J12813" i="5"/>
  <c r="W12813" i="5" s="1"/>
  <c r="D12813" i="5"/>
  <c r="I12813" i="5" s="1"/>
  <c r="C12814" i="5"/>
  <c r="X12813" i="5" l="1"/>
  <c r="E12814" i="5"/>
  <c r="J12814" i="5" s="1"/>
  <c r="W12814" i="5" s="1"/>
  <c r="D12814" i="5"/>
  <c r="I12814" i="5" s="1"/>
  <c r="C12815" i="5"/>
  <c r="X12814" i="5" l="1"/>
  <c r="E12815" i="5"/>
  <c r="J12815" i="5" s="1"/>
  <c r="W12815" i="5" s="1"/>
  <c r="D12815" i="5"/>
  <c r="I12815" i="5" s="1"/>
  <c r="C12816" i="5"/>
  <c r="X12815" i="5" l="1"/>
  <c r="E12816" i="5"/>
  <c r="J12816" i="5"/>
  <c r="W12816" i="5" s="1"/>
  <c r="D12816" i="5"/>
  <c r="I12816" i="5" s="1"/>
  <c r="C12817" i="5"/>
  <c r="X12816" i="5" l="1"/>
  <c r="E12817" i="5"/>
  <c r="J12817" i="5" s="1"/>
  <c r="W12817" i="5" s="1"/>
  <c r="D12817" i="5"/>
  <c r="I12817" i="5" s="1"/>
  <c r="C12818" i="5"/>
  <c r="X12817" i="5" l="1"/>
  <c r="E12818" i="5"/>
  <c r="J12818" i="5" s="1"/>
  <c r="W12818" i="5" s="1"/>
  <c r="D12818" i="5"/>
  <c r="I12818" i="5" s="1"/>
  <c r="C12819" i="5"/>
  <c r="X12818" i="5" l="1"/>
  <c r="E12819" i="5"/>
  <c r="J12819" i="5"/>
  <c r="W12819" i="5" s="1"/>
  <c r="D12819" i="5"/>
  <c r="I12819" i="5" s="1"/>
  <c r="C12820" i="5"/>
  <c r="X12819" i="5" l="1"/>
  <c r="E12820" i="5"/>
  <c r="J12820" i="5" s="1"/>
  <c r="W12820" i="5" s="1"/>
  <c r="D12820" i="5"/>
  <c r="I12820" i="5" s="1"/>
  <c r="C12821" i="5"/>
  <c r="X12820" i="5" l="1"/>
  <c r="E12821" i="5"/>
  <c r="J12821" i="5" s="1"/>
  <c r="W12821" i="5" s="1"/>
  <c r="D12821" i="5"/>
  <c r="I12821" i="5" s="1"/>
  <c r="C12822" i="5"/>
  <c r="X12821" i="5" l="1"/>
  <c r="E12822" i="5"/>
  <c r="J12822" i="5" s="1"/>
  <c r="W12822" i="5" s="1"/>
  <c r="D12822" i="5"/>
  <c r="I12822" i="5" s="1"/>
  <c r="C12823" i="5"/>
  <c r="X12822" i="5" l="1"/>
  <c r="E12823" i="5"/>
  <c r="J12823" i="5"/>
  <c r="W12823" i="5" s="1"/>
  <c r="D12823" i="5"/>
  <c r="I12823" i="5" s="1"/>
  <c r="C12824" i="5"/>
  <c r="X12823" i="5" l="1"/>
  <c r="E12824" i="5"/>
  <c r="J12824" i="5"/>
  <c r="W12824" i="5" s="1"/>
  <c r="D12824" i="5"/>
  <c r="I12824" i="5" s="1"/>
  <c r="C12825" i="5"/>
  <c r="X12824" i="5" l="1"/>
  <c r="E12825" i="5"/>
  <c r="J12825" i="5"/>
  <c r="W12825" i="5" s="1"/>
  <c r="D12825" i="5"/>
  <c r="I12825" i="5" s="1"/>
  <c r="C12826" i="5"/>
  <c r="X12825" i="5" l="1"/>
  <c r="E12826" i="5"/>
  <c r="J12826" i="5" s="1"/>
  <c r="W12826" i="5" s="1"/>
  <c r="D12826" i="5"/>
  <c r="I12826" i="5" s="1"/>
  <c r="C12827" i="5"/>
  <c r="X12826" i="5" l="1"/>
  <c r="E12827" i="5"/>
  <c r="J12827" i="5"/>
  <c r="W12827" i="5" s="1"/>
  <c r="D12827" i="5"/>
  <c r="I12827" i="5" s="1"/>
  <c r="C12828" i="5"/>
  <c r="X12827" i="5" l="1"/>
  <c r="E12828" i="5"/>
  <c r="J12828" i="5" s="1"/>
  <c r="W12828" i="5" s="1"/>
  <c r="D12828" i="5"/>
  <c r="I12828" i="5" s="1"/>
  <c r="C12829" i="5"/>
  <c r="X12828" i="5" l="1"/>
  <c r="E12829" i="5"/>
  <c r="J12829" i="5"/>
  <c r="W12829" i="5" s="1"/>
  <c r="D12829" i="5"/>
  <c r="I12829" i="5" s="1"/>
  <c r="C12830" i="5"/>
  <c r="X12829" i="5" l="1"/>
  <c r="E12830" i="5"/>
  <c r="J12830" i="5"/>
  <c r="W12830" i="5" s="1"/>
  <c r="D12830" i="5"/>
  <c r="I12830" i="5" s="1"/>
  <c r="C12831" i="5"/>
  <c r="X12830" i="5" l="1"/>
  <c r="E12831" i="5"/>
  <c r="J12831" i="5" s="1"/>
  <c r="W12831" i="5" s="1"/>
  <c r="D12831" i="5"/>
  <c r="I12831" i="5" s="1"/>
  <c r="C12832" i="5"/>
  <c r="X12831" i="5" l="1"/>
  <c r="E12832" i="5"/>
  <c r="J12832" i="5" s="1"/>
  <c r="W12832" i="5" s="1"/>
  <c r="D12832" i="5"/>
  <c r="I12832" i="5" s="1"/>
  <c r="C12833" i="5"/>
  <c r="X12832" i="5" l="1"/>
  <c r="E12833" i="5"/>
  <c r="J12833" i="5"/>
  <c r="W12833" i="5" s="1"/>
  <c r="D12833" i="5"/>
  <c r="I12833" i="5" s="1"/>
  <c r="C12834" i="5"/>
  <c r="X12833" i="5" l="1"/>
  <c r="E12834" i="5"/>
  <c r="J12834" i="5" s="1"/>
  <c r="W12834" i="5" s="1"/>
  <c r="D12834" i="5"/>
  <c r="I12834" i="5" s="1"/>
  <c r="C12835" i="5"/>
  <c r="X12834" i="5" l="1"/>
  <c r="E12835" i="5"/>
  <c r="J12835" i="5" s="1"/>
  <c r="W12835" i="5" s="1"/>
  <c r="D12835" i="5"/>
  <c r="I12835" i="5" s="1"/>
  <c r="C12836" i="5"/>
  <c r="X12835" i="5" l="1"/>
  <c r="E12836" i="5"/>
  <c r="J12836" i="5" s="1"/>
  <c r="W12836" i="5" s="1"/>
  <c r="D12836" i="5"/>
  <c r="I12836" i="5" s="1"/>
  <c r="C12837" i="5"/>
  <c r="X12836" i="5" l="1"/>
  <c r="E12837" i="5"/>
  <c r="J12837" i="5" s="1"/>
  <c r="W12837" i="5" s="1"/>
  <c r="D12837" i="5"/>
  <c r="I12837" i="5" s="1"/>
  <c r="C12838" i="5"/>
  <c r="X12837" i="5" l="1"/>
  <c r="E12838" i="5"/>
  <c r="J12838" i="5" s="1"/>
  <c r="W12838" i="5" s="1"/>
  <c r="D12838" i="5"/>
  <c r="I12838" i="5" s="1"/>
  <c r="C12839" i="5"/>
  <c r="X12838" i="5" l="1"/>
  <c r="E12839" i="5"/>
  <c r="J12839" i="5"/>
  <c r="W12839" i="5" s="1"/>
  <c r="D12839" i="5"/>
  <c r="I12839" i="5" s="1"/>
  <c r="C12840" i="5"/>
  <c r="X12839" i="5" l="1"/>
  <c r="E12840" i="5"/>
  <c r="J12840" i="5"/>
  <c r="W12840" i="5" s="1"/>
  <c r="D12840" i="5"/>
  <c r="I12840" i="5" s="1"/>
  <c r="C12841" i="5"/>
  <c r="X12840" i="5" l="1"/>
  <c r="E12841" i="5"/>
  <c r="J12841" i="5" s="1"/>
  <c r="W12841" i="5" s="1"/>
  <c r="D12841" i="5"/>
  <c r="I12841" i="5" s="1"/>
  <c r="C12842" i="5"/>
  <c r="X12841" i="5" l="1"/>
  <c r="E12842" i="5"/>
  <c r="J12842" i="5" s="1"/>
  <c r="W12842" i="5" s="1"/>
  <c r="D12842" i="5"/>
  <c r="I12842" i="5" s="1"/>
  <c r="C12843" i="5"/>
  <c r="X12842" i="5" l="1"/>
  <c r="E12843" i="5"/>
  <c r="J12843" i="5" s="1"/>
  <c r="W12843" i="5" s="1"/>
  <c r="D12843" i="5"/>
  <c r="I12843" i="5" s="1"/>
  <c r="C12844" i="5"/>
  <c r="X12843" i="5" l="1"/>
  <c r="E12844" i="5"/>
  <c r="J12844" i="5" s="1"/>
  <c r="W12844" i="5" s="1"/>
  <c r="D12844" i="5"/>
  <c r="I12844" i="5" s="1"/>
  <c r="C12845" i="5"/>
  <c r="X12844" i="5" l="1"/>
  <c r="E12845" i="5"/>
  <c r="J12845" i="5"/>
  <c r="W12845" i="5" s="1"/>
  <c r="D12845" i="5"/>
  <c r="I12845" i="5" s="1"/>
  <c r="C12846" i="5"/>
  <c r="X12845" i="5" l="1"/>
  <c r="E12846" i="5"/>
  <c r="J12846" i="5" s="1"/>
  <c r="W12846" i="5" s="1"/>
  <c r="D12846" i="5"/>
  <c r="I12846" i="5" s="1"/>
  <c r="C12847" i="5"/>
  <c r="X12846" i="5" l="1"/>
  <c r="E12847" i="5"/>
  <c r="J12847" i="5" s="1"/>
  <c r="W12847" i="5" s="1"/>
  <c r="D12847" i="5"/>
  <c r="I12847" i="5" s="1"/>
  <c r="C12848" i="5"/>
  <c r="X12847" i="5" l="1"/>
  <c r="E12848" i="5"/>
  <c r="J12848" i="5" s="1"/>
  <c r="W12848" i="5" s="1"/>
  <c r="D12848" i="5"/>
  <c r="I12848" i="5" s="1"/>
  <c r="C12849" i="5"/>
  <c r="X12848" i="5" l="1"/>
  <c r="E12849" i="5"/>
  <c r="J12849" i="5" s="1"/>
  <c r="W12849" i="5" s="1"/>
  <c r="D12849" i="5"/>
  <c r="I12849" i="5" s="1"/>
  <c r="C12850" i="5"/>
  <c r="X12849" i="5" l="1"/>
  <c r="E12850" i="5"/>
  <c r="J12850" i="5" s="1"/>
  <c r="W12850" i="5" s="1"/>
  <c r="D12850" i="5"/>
  <c r="I12850" i="5" s="1"/>
  <c r="C12851" i="5"/>
  <c r="X12850" i="5" l="1"/>
  <c r="E12851" i="5"/>
  <c r="J12851" i="5" s="1"/>
  <c r="W12851" i="5" s="1"/>
  <c r="D12851" i="5"/>
  <c r="I12851" i="5" s="1"/>
  <c r="C12852" i="5"/>
  <c r="X12851" i="5" l="1"/>
  <c r="E12852" i="5"/>
  <c r="J12852" i="5" s="1"/>
  <c r="W12852" i="5" s="1"/>
  <c r="D12852" i="5"/>
  <c r="I12852" i="5" s="1"/>
  <c r="C12853" i="5"/>
  <c r="X12852" i="5" l="1"/>
  <c r="E12853" i="5"/>
  <c r="J12853" i="5" s="1"/>
  <c r="W12853" i="5" s="1"/>
  <c r="D12853" i="5"/>
  <c r="I12853" i="5" s="1"/>
  <c r="C12854" i="5"/>
  <c r="X12853" i="5" l="1"/>
  <c r="E12854" i="5"/>
  <c r="J12854" i="5" s="1"/>
  <c r="W12854" i="5" s="1"/>
  <c r="D12854" i="5"/>
  <c r="I12854" i="5" s="1"/>
  <c r="C12855" i="5"/>
  <c r="X12854" i="5" l="1"/>
  <c r="E12855" i="5"/>
  <c r="J12855" i="5"/>
  <c r="W12855" i="5" s="1"/>
  <c r="D12855" i="5"/>
  <c r="I12855" i="5" s="1"/>
  <c r="C12856" i="5"/>
  <c r="X12855" i="5" l="1"/>
  <c r="E12856" i="5"/>
  <c r="J12856" i="5"/>
  <c r="W12856" i="5" s="1"/>
  <c r="D12856" i="5"/>
  <c r="I12856" i="5" s="1"/>
  <c r="C12857" i="5"/>
  <c r="X12856" i="5" l="1"/>
  <c r="E12857" i="5"/>
  <c r="J12857" i="5" s="1"/>
  <c r="W12857" i="5" s="1"/>
  <c r="D12857" i="5"/>
  <c r="I12857" i="5" s="1"/>
  <c r="C12858" i="5"/>
  <c r="X12857" i="5" l="1"/>
  <c r="E12858" i="5"/>
  <c r="J12858" i="5" s="1"/>
  <c r="W12858" i="5" s="1"/>
  <c r="D12858" i="5"/>
  <c r="I12858" i="5" s="1"/>
  <c r="C12859" i="5"/>
  <c r="X12858" i="5" l="1"/>
  <c r="E12859" i="5"/>
  <c r="J12859" i="5" s="1"/>
  <c r="W12859" i="5" s="1"/>
  <c r="D12859" i="5"/>
  <c r="I12859" i="5" s="1"/>
  <c r="C12860" i="5"/>
  <c r="X12859" i="5" l="1"/>
  <c r="E12860" i="5"/>
  <c r="J12860" i="5" s="1"/>
  <c r="W12860" i="5" s="1"/>
  <c r="D12860" i="5"/>
  <c r="I12860" i="5" s="1"/>
  <c r="C12861" i="5"/>
  <c r="X12860" i="5" l="1"/>
  <c r="E12861" i="5"/>
  <c r="J12861" i="5"/>
  <c r="W12861" i="5" s="1"/>
  <c r="D12861" i="5"/>
  <c r="I12861" i="5" s="1"/>
  <c r="C12862" i="5"/>
  <c r="X12861" i="5" l="1"/>
  <c r="E12862" i="5"/>
  <c r="J12862" i="5"/>
  <c r="W12862" i="5" s="1"/>
  <c r="D12862" i="5"/>
  <c r="I12862" i="5" s="1"/>
  <c r="C12863" i="5"/>
  <c r="X12862" i="5" l="1"/>
  <c r="E12863" i="5"/>
  <c r="J12863" i="5" s="1"/>
  <c r="W12863" i="5" s="1"/>
  <c r="D12863" i="5"/>
  <c r="I12863" i="5" s="1"/>
  <c r="C12864" i="5"/>
  <c r="X12863" i="5" l="1"/>
  <c r="E12864" i="5"/>
  <c r="J12864" i="5"/>
  <c r="W12864" i="5" s="1"/>
  <c r="D12864" i="5"/>
  <c r="I12864" i="5" s="1"/>
  <c r="C12865" i="5"/>
  <c r="X12864" i="5" l="1"/>
  <c r="E12865" i="5"/>
  <c r="J12865" i="5" s="1"/>
  <c r="W12865" i="5" s="1"/>
  <c r="D12865" i="5"/>
  <c r="I12865" i="5" s="1"/>
  <c r="C12866" i="5"/>
  <c r="X12865" i="5" l="1"/>
  <c r="E12866" i="5"/>
  <c r="J12866" i="5" s="1"/>
  <c r="W12866" i="5" s="1"/>
  <c r="D12866" i="5"/>
  <c r="I12866" i="5" s="1"/>
  <c r="C12867" i="5"/>
  <c r="X12866" i="5" l="1"/>
  <c r="E12867" i="5"/>
  <c r="J12867" i="5"/>
  <c r="W12867" i="5" s="1"/>
  <c r="D12867" i="5"/>
  <c r="I12867" i="5" s="1"/>
  <c r="C12868" i="5"/>
  <c r="X12867" i="5" l="1"/>
  <c r="E12868" i="5"/>
  <c r="J12868" i="5"/>
  <c r="W12868" i="5" s="1"/>
  <c r="D12868" i="5"/>
  <c r="I12868" i="5" s="1"/>
  <c r="C12869" i="5"/>
  <c r="X12868" i="5" l="1"/>
  <c r="E12869" i="5"/>
  <c r="J12869" i="5"/>
  <c r="W12869" i="5" s="1"/>
  <c r="D12869" i="5"/>
  <c r="I12869" i="5" s="1"/>
  <c r="C12870" i="5"/>
  <c r="X12869" i="5" l="1"/>
  <c r="E12870" i="5"/>
  <c r="J12870" i="5"/>
  <c r="W12870" i="5" s="1"/>
  <c r="D12870" i="5"/>
  <c r="I12870" i="5" s="1"/>
  <c r="C12871" i="5"/>
  <c r="X12870" i="5" l="1"/>
  <c r="E12871" i="5"/>
  <c r="J12871" i="5"/>
  <c r="W12871" i="5" s="1"/>
  <c r="D12871" i="5"/>
  <c r="I12871" i="5" s="1"/>
  <c r="C12872" i="5"/>
  <c r="X12871" i="5" l="1"/>
  <c r="E12872" i="5"/>
  <c r="J12872" i="5" s="1"/>
  <c r="W12872" i="5" s="1"/>
  <c r="D12872" i="5"/>
  <c r="I12872" i="5" s="1"/>
  <c r="C12873" i="5"/>
  <c r="X12872" i="5" l="1"/>
  <c r="E12873" i="5"/>
  <c r="J12873" i="5" s="1"/>
  <c r="W12873" i="5" s="1"/>
  <c r="D12873" i="5"/>
  <c r="I12873" i="5" s="1"/>
  <c r="C12874" i="5"/>
  <c r="X12873" i="5" l="1"/>
  <c r="E12874" i="5"/>
  <c r="J12874" i="5" s="1"/>
  <c r="W12874" i="5" s="1"/>
  <c r="D12874" i="5"/>
  <c r="I12874" i="5" s="1"/>
  <c r="C12875" i="5"/>
  <c r="X12874" i="5" l="1"/>
  <c r="E12875" i="5"/>
  <c r="J12875" i="5" s="1"/>
  <c r="W12875" i="5" s="1"/>
  <c r="D12875" i="5"/>
  <c r="I12875" i="5" s="1"/>
  <c r="C12876" i="5"/>
  <c r="X12875" i="5" l="1"/>
  <c r="E12876" i="5"/>
  <c r="J12876" i="5"/>
  <c r="W12876" i="5" s="1"/>
  <c r="D12876" i="5"/>
  <c r="I12876" i="5" s="1"/>
  <c r="C12877" i="5"/>
  <c r="X12876" i="5" l="1"/>
  <c r="E12877" i="5"/>
  <c r="J12877" i="5" s="1"/>
  <c r="W12877" i="5" s="1"/>
  <c r="D12877" i="5"/>
  <c r="I12877" i="5" s="1"/>
  <c r="C12878" i="5"/>
  <c r="X12877" i="5" l="1"/>
  <c r="E12878" i="5"/>
  <c r="J12878" i="5"/>
  <c r="W12878" i="5" s="1"/>
  <c r="D12878" i="5"/>
  <c r="I12878" i="5" s="1"/>
  <c r="C12879" i="5"/>
  <c r="X12878" i="5" l="1"/>
  <c r="E12879" i="5"/>
  <c r="J12879" i="5" s="1"/>
  <c r="W12879" i="5" s="1"/>
  <c r="D12879" i="5"/>
  <c r="I12879" i="5" s="1"/>
  <c r="C12880" i="5"/>
  <c r="X12879" i="5" l="1"/>
  <c r="E12880" i="5"/>
  <c r="J12880" i="5" s="1"/>
  <c r="W12880" i="5" s="1"/>
  <c r="D12880" i="5"/>
  <c r="I12880" i="5" s="1"/>
  <c r="C12881" i="5"/>
  <c r="X12880" i="5" l="1"/>
  <c r="E12881" i="5"/>
  <c r="J12881" i="5"/>
  <c r="W12881" i="5" s="1"/>
  <c r="D12881" i="5"/>
  <c r="I12881" i="5" s="1"/>
  <c r="C12882" i="5"/>
  <c r="X12881" i="5" l="1"/>
  <c r="E12882" i="5"/>
  <c r="J12882" i="5" s="1"/>
  <c r="W12882" i="5" s="1"/>
  <c r="D12882" i="5"/>
  <c r="I12882" i="5" s="1"/>
  <c r="C12883" i="5"/>
  <c r="X12882" i="5" l="1"/>
  <c r="E12883" i="5"/>
  <c r="J12883" i="5" s="1"/>
  <c r="W12883" i="5" s="1"/>
  <c r="D12883" i="5"/>
  <c r="I12883" i="5" s="1"/>
  <c r="C12884" i="5"/>
  <c r="X12883" i="5" l="1"/>
  <c r="E12884" i="5"/>
  <c r="J12884" i="5" s="1"/>
  <c r="W12884" i="5" s="1"/>
  <c r="D12884" i="5"/>
  <c r="I12884" i="5" s="1"/>
  <c r="C12885" i="5"/>
  <c r="X12884" i="5" l="1"/>
  <c r="E12885" i="5"/>
  <c r="J12885" i="5" s="1"/>
  <c r="W12885" i="5" s="1"/>
  <c r="D12885" i="5"/>
  <c r="I12885" i="5" s="1"/>
  <c r="C12886" i="5"/>
  <c r="X12885" i="5" l="1"/>
  <c r="E12886" i="5"/>
  <c r="J12886" i="5" s="1"/>
  <c r="W12886" i="5" s="1"/>
  <c r="D12886" i="5"/>
  <c r="I12886" i="5" s="1"/>
  <c r="C12887" i="5"/>
  <c r="X12886" i="5" l="1"/>
  <c r="E12887" i="5"/>
  <c r="J12887" i="5"/>
  <c r="W12887" i="5" s="1"/>
  <c r="D12887" i="5"/>
  <c r="I12887" i="5" s="1"/>
  <c r="C12888" i="5"/>
  <c r="X12887" i="5" l="1"/>
  <c r="E12888" i="5"/>
  <c r="J12888" i="5" s="1"/>
  <c r="W12888" i="5" s="1"/>
  <c r="D12888" i="5"/>
  <c r="I12888" i="5" s="1"/>
  <c r="C12889" i="5"/>
  <c r="X12888" i="5" l="1"/>
  <c r="E12889" i="5"/>
  <c r="J12889" i="5"/>
  <c r="W12889" i="5" s="1"/>
  <c r="D12889" i="5"/>
  <c r="I12889" i="5" s="1"/>
  <c r="C12890" i="5"/>
  <c r="X12889" i="5" l="1"/>
  <c r="E12890" i="5"/>
  <c r="J12890" i="5"/>
  <c r="W12890" i="5" s="1"/>
  <c r="D12890" i="5"/>
  <c r="I12890" i="5" s="1"/>
  <c r="C12891" i="5"/>
  <c r="X12890" i="5" l="1"/>
  <c r="E12891" i="5"/>
  <c r="J12891" i="5" s="1"/>
  <c r="W12891" i="5" s="1"/>
  <c r="D12891" i="5"/>
  <c r="I12891" i="5" s="1"/>
  <c r="C12892" i="5"/>
  <c r="X12891" i="5" l="1"/>
  <c r="E12892" i="5"/>
  <c r="J12892" i="5" s="1"/>
  <c r="W12892" i="5" s="1"/>
  <c r="D12892" i="5"/>
  <c r="I12892" i="5" s="1"/>
  <c r="C12893" i="5"/>
  <c r="X12892" i="5" l="1"/>
  <c r="E12893" i="5"/>
  <c r="J12893" i="5"/>
  <c r="W12893" i="5" s="1"/>
  <c r="D12893" i="5"/>
  <c r="I12893" i="5" s="1"/>
  <c r="C12894" i="5"/>
  <c r="X12893" i="5" l="1"/>
  <c r="E12894" i="5"/>
  <c r="J12894" i="5" s="1"/>
  <c r="W12894" i="5" s="1"/>
  <c r="D12894" i="5"/>
  <c r="I12894" i="5" s="1"/>
  <c r="C12895" i="5"/>
  <c r="X12894" i="5" l="1"/>
  <c r="E12895" i="5"/>
  <c r="J12895" i="5" s="1"/>
  <c r="W12895" i="5" s="1"/>
  <c r="D12895" i="5"/>
  <c r="I12895" i="5" s="1"/>
  <c r="C12896" i="5"/>
  <c r="X12895" i="5" l="1"/>
  <c r="E12896" i="5"/>
  <c r="J12896" i="5"/>
  <c r="W12896" i="5" s="1"/>
  <c r="D12896" i="5"/>
  <c r="I12896" i="5" s="1"/>
  <c r="C12897" i="5"/>
  <c r="X12896" i="5" l="1"/>
  <c r="E12897" i="5"/>
  <c r="J12897" i="5"/>
  <c r="W12897" i="5" s="1"/>
  <c r="D12897" i="5"/>
  <c r="I12897" i="5" s="1"/>
  <c r="C12898" i="5"/>
  <c r="X12897" i="5" l="1"/>
  <c r="E12898" i="5"/>
  <c r="J12898" i="5"/>
  <c r="W12898" i="5" s="1"/>
  <c r="D12898" i="5"/>
  <c r="I12898" i="5" s="1"/>
  <c r="C12899" i="5"/>
  <c r="X12898" i="5" l="1"/>
  <c r="E12899" i="5"/>
  <c r="J12899" i="5"/>
  <c r="W12899" i="5" s="1"/>
  <c r="D12899" i="5"/>
  <c r="I12899" i="5" s="1"/>
  <c r="C12900" i="5"/>
  <c r="X12899" i="5" l="1"/>
  <c r="E12900" i="5"/>
  <c r="J12900" i="5"/>
  <c r="W12900" i="5" s="1"/>
  <c r="D12900" i="5"/>
  <c r="I12900" i="5" s="1"/>
  <c r="C12901" i="5"/>
  <c r="X12900" i="5" l="1"/>
  <c r="E12901" i="5"/>
  <c r="J12901" i="5" s="1"/>
  <c r="W12901" i="5" s="1"/>
  <c r="D12901" i="5"/>
  <c r="I12901" i="5" s="1"/>
  <c r="C12902" i="5"/>
  <c r="X12901" i="5" l="1"/>
  <c r="E12902" i="5"/>
  <c r="J12902" i="5" s="1"/>
  <c r="W12902" i="5" s="1"/>
  <c r="D12902" i="5"/>
  <c r="I12902" i="5" s="1"/>
  <c r="C12903" i="5"/>
  <c r="X12902" i="5" l="1"/>
  <c r="E12903" i="5"/>
  <c r="J12903" i="5"/>
  <c r="W12903" i="5" s="1"/>
  <c r="D12903" i="5"/>
  <c r="I12903" i="5" s="1"/>
  <c r="C12904" i="5"/>
  <c r="X12903" i="5" l="1"/>
  <c r="E12904" i="5"/>
  <c r="J12904" i="5" s="1"/>
  <c r="W12904" i="5" s="1"/>
  <c r="D12904" i="5"/>
  <c r="I12904" i="5" s="1"/>
  <c r="C12905" i="5"/>
  <c r="X12904" i="5" l="1"/>
  <c r="E12905" i="5"/>
  <c r="J12905" i="5" s="1"/>
  <c r="W12905" i="5" s="1"/>
  <c r="D12905" i="5"/>
  <c r="I12905" i="5" s="1"/>
  <c r="C12906" i="5"/>
  <c r="X12905" i="5" l="1"/>
  <c r="E12906" i="5"/>
  <c r="J12906" i="5"/>
  <c r="W12906" i="5" s="1"/>
  <c r="D12906" i="5"/>
  <c r="I12906" i="5" s="1"/>
  <c r="C12907" i="5"/>
  <c r="X12906" i="5" l="1"/>
  <c r="E12907" i="5"/>
  <c r="J12907" i="5"/>
  <c r="W12907" i="5" s="1"/>
  <c r="D12907" i="5"/>
  <c r="I12907" i="5" s="1"/>
  <c r="C12908" i="5"/>
  <c r="X12907" i="5" l="1"/>
  <c r="E12908" i="5"/>
  <c r="J12908" i="5" s="1"/>
  <c r="W12908" i="5" s="1"/>
  <c r="D12908" i="5"/>
  <c r="I12908" i="5" s="1"/>
  <c r="C12909" i="5"/>
  <c r="X12908" i="5" l="1"/>
  <c r="E12909" i="5"/>
  <c r="J12909" i="5" s="1"/>
  <c r="W12909" i="5" s="1"/>
  <c r="D12909" i="5"/>
  <c r="I12909" i="5" s="1"/>
  <c r="C12910" i="5"/>
  <c r="X12909" i="5" l="1"/>
  <c r="E12910" i="5"/>
  <c r="J12910" i="5" s="1"/>
  <c r="W12910" i="5" s="1"/>
  <c r="D12910" i="5"/>
  <c r="I12910" i="5" s="1"/>
  <c r="C12911" i="5"/>
  <c r="X12910" i="5" l="1"/>
  <c r="E12911" i="5"/>
  <c r="J12911" i="5" s="1"/>
  <c r="W12911" i="5" s="1"/>
  <c r="D12911" i="5"/>
  <c r="I12911" i="5" s="1"/>
  <c r="C12912" i="5"/>
  <c r="X12911" i="5" l="1"/>
  <c r="E12912" i="5"/>
  <c r="J12912" i="5" s="1"/>
  <c r="W12912" i="5" s="1"/>
  <c r="D12912" i="5"/>
  <c r="I12912" i="5" s="1"/>
  <c r="C12913" i="5"/>
  <c r="X12912" i="5" l="1"/>
  <c r="E12913" i="5"/>
  <c r="J12913" i="5" s="1"/>
  <c r="W12913" i="5" s="1"/>
  <c r="D12913" i="5"/>
  <c r="I12913" i="5" s="1"/>
  <c r="C12914" i="5"/>
  <c r="X12913" i="5" l="1"/>
  <c r="E12914" i="5"/>
  <c r="J12914" i="5" s="1"/>
  <c r="W12914" i="5" s="1"/>
  <c r="D12914" i="5"/>
  <c r="I12914" i="5" s="1"/>
  <c r="C12915" i="5"/>
  <c r="X12914" i="5" l="1"/>
  <c r="E12915" i="5"/>
  <c r="J12915" i="5" s="1"/>
  <c r="W12915" i="5" s="1"/>
  <c r="D12915" i="5"/>
  <c r="I12915" i="5" s="1"/>
  <c r="C12916" i="5"/>
  <c r="X12915" i="5" l="1"/>
  <c r="E12916" i="5"/>
  <c r="J12916" i="5" s="1"/>
  <c r="W12916" i="5" s="1"/>
  <c r="D12916" i="5"/>
  <c r="I12916" i="5" s="1"/>
  <c r="C12917" i="5"/>
  <c r="X12916" i="5" l="1"/>
  <c r="E12917" i="5"/>
  <c r="J12917" i="5"/>
  <c r="W12917" i="5" s="1"/>
  <c r="D12917" i="5"/>
  <c r="I12917" i="5" s="1"/>
  <c r="C12918" i="5"/>
  <c r="X12917" i="5" l="1"/>
  <c r="E12918" i="5"/>
  <c r="J12918" i="5" s="1"/>
  <c r="W12918" i="5" s="1"/>
  <c r="D12918" i="5"/>
  <c r="I12918" i="5" s="1"/>
  <c r="C12919" i="5"/>
  <c r="X12918" i="5" l="1"/>
  <c r="E12919" i="5"/>
  <c r="J12919" i="5" s="1"/>
  <c r="W12919" i="5" s="1"/>
  <c r="D12919" i="5"/>
  <c r="I12919" i="5" s="1"/>
  <c r="C12920" i="5"/>
  <c r="X12919" i="5" l="1"/>
  <c r="E12920" i="5"/>
  <c r="J12920" i="5"/>
  <c r="W12920" i="5" s="1"/>
  <c r="D12920" i="5"/>
  <c r="I12920" i="5" s="1"/>
  <c r="C12921" i="5"/>
  <c r="X12920" i="5" l="1"/>
  <c r="E12921" i="5"/>
  <c r="J12921" i="5"/>
  <c r="W12921" i="5" s="1"/>
  <c r="D12921" i="5"/>
  <c r="I12921" i="5" s="1"/>
  <c r="C12922" i="5"/>
  <c r="X12921" i="5" l="1"/>
  <c r="E12922" i="5"/>
  <c r="J12922" i="5"/>
  <c r="W12922" i="5" s="1"/>
  <c r="D12922" i="5"/>
  <c r="I12922" i="5" s="1"/>
  <c r="C12923" i="5"/>
  <c r="X12922" i="5" l="1"/>
  <c r="E12923" i="5"/>
  <c r="J12923" i="5" s="1"/>
  <c r="W12923" i="5" s="1"/>
  <c r="D12923" i="5"/>
  <c r="I12923" i="5" s="1"/>
  <c r="C12924" i="5"/>
  <c r="X12923" i="5" l="1"/>
  <c r="E12924" i="5"/>
  <c r="J12924" i="5"/>
  <c r="W12924" i="5" s="1"/>
  <c r="D12924" i="5"/>
  <c r="I12924" i="5" s="1"/>
  <c r="C12925" i="5"/>
  <c r="X12924" i="5" l="1"/>
  <c r="E12925" i="5"/>
  <c r="J12925" i="5"/>
  <c r="W12925" i="5" s="1"/>
  <c r="D12925" i="5"/>
  <c r="I12925" i="5" s="1"/>
  <c r="C12926" i="5"/>
  <c r="X12925" i="5" l="1"/>
  <c r="E12926" i="5"/>
  <c r="J12926" i="5"/>
  <c r="W12926" i="5" s="1"/>
  <c r="D12926" i="5"/>
  <c r="I12926" i="5" s="1"/>
  <c r="C12927" i="5"/>
  <c r="X12926" i="5" l="1"/>
  <c r="E12927" i="5"/>
  <c r="J12927" i="5" s="1"/>
  <c r="W12927" i="5" s="1"/>
  <c r="D12927" i="5"/>
  <c r="I12927" i="5" s="1"/>
  <c r="C12928" i="5"/>
  <c r="X12927" i="5" l="1"/>
  <c r="E12928" i="5"/>
  <c r="J12928" i="5"/>
  <c r="W12928" i="5" s="1"/>
  <c r="D12928" i="5"/>
  <c r="I12928" i="5" s="1"/>
  <c r="C12929" i="5"/>
  <c r="X12928" i="5" l="1"/>
  <c r="E12929" i="5"/>
  <c r="J12929" i="5" s="1"/>
  <c r="W12929" i="5" s="1"/>
  <c r="D12929" i="5"/>
  <c r="I12929" i="5" s="1"/>
  <c r="C12930" i="5"/>
  <c r="X12929" i="5" l="1"/>
  <c r="E12930" i="5"/>
  <c r="J12930" i="5"/>
  <c r="W12930" i="5" s="1"/>
  <c r="D12930" i="5"/>
  <c r="I12930" i="5" s="1"/>
  <c r="C12931" i="5"/>
  <c r="X12930" i="5" l="1"/>
  <c r="E12931" i="5"/>
  <c r="J12931" i="5" s="1"/>
  <c r="W12931" i="5" s="1"/>
  <c r="D12931" i="5"/>
  <c r="I12931" i="5" s="1"/>
  <c r="C12932" i="5"/>
  <c r="X12931" i="5" l="1"/>
  <c r="E12932" i="5"/>
  <c r="J12932" i="5" s="1"/>
  <c r="W12932" i="5" s="1"/>
  <c r="D12932" i="5"/>
  <c r="I12932" i="5" s="1"/>
  <c r="C12933" i="5"/>
  <c r="X12932" i="5" l="1"/>
  <c r="E12933" i="5"/>
  <c r="J12933" i="5"/>
  <c r="W12933" i="5" s="1"/>
  <c r="D12933" i="5"/>
  <c r="I12933" i="5" s="1"/>
  <c r="C12934" i="5"/>
  <c r="X12933" i="5" l="1"/>
  <c r="E12934" i="5"/>
  <c r="J12934" i="5" s="1"/>
  <c r="W12934" i="5" s="1"/>
  <c r="D12934" i="5"/>
  <c r="I12934" i="5" s="1"/>
  <c r="C12935" i="5"/>
  <c r="X12934" i="5" l="1"/>
  <c r="E12935" i="5"/>
  <c r="J12935" i="5" s="1"/>
  <c r="W12935" i="5" s="1"/>
  <c r="D12935" i="5"/>
  <c r="I12935" i="5" s="1"/>
  <c r="C12936" i="5"/>
  <c r="X12935" i="5" l="1"/>
  <c r="E12936" i="5"/>
  <c r="J12936" i="5" s="1"/>
  <c r="W12936" i="5" s="1"/>
  <c r="D12936" i="5"/>
  <c r="I12936" i="5" s="1"/>
  <c r="C12937" i="5"/>
  <c r="X12936" i="5" l="1"/>
  <c r="E12937" i="5"/>
  <c r="J12937" i="5" s="1"/>
  <c r="W12937" i="5" s="1"/>
  <c r="D12937" i="5"/>
  <c r="I12937" i="5" s="1"/>
  <c r="C12938" i="5"/>
  <c r="X12937" i="5" l="1"/>
  <c r="E12938" i="5"/>
  <c r="J12938" i="5"/>
  <c r="W12938" i="5" s="1"/>
  <c r="D12938" i="5"/>
  <c r="I12938" i="5" s="1"/>
  <c r="C12939" i="5"/>
  <c r="X12938" i="5" l="1"/>
  <c r="E12939" i="5"/>
  <c r="J12939" i="5" s="1"/>
  <c r="W12939" i="5" s="1"/>
  <c r="D12939" i="5"/>
  <c r="I12939" i="5" s="1"/>
  <c r="C12940" i="5"/>
  <c r="X12939" i="5" l="1"/>
  <c r="E12940" i="5"/>
  <c r="J12940" i="5" s="1"/>
  <c r="W12940" i="5" s="1"/>
  <c r="D12940" i="5"/>
  <c r="I12940" i="5" s="1"/>
  <c r="C12941" i="5"/>
  <c r="X12940" i="5" l="1"/>
  <c r="E12941" i="5"/>
  <c r="J12941" i="5" s="1"/>
  <c r="W12941" i="5" s="1"/>
  <c r="D12941" i="5"/>
  <c r="I12941" i="5" s="1"/>
  <c r="C12942" i="5"/>
  <c r="X12941" i="5" l="1"/>
  <c r="E12942" i="5"/>
  <c r="J12942" i="5" s="1"/>
  <c r="W12942" i="5" s="1"/>
  <c r="D12942" i="5"/>
  <c r="I12942" i="5" s="1"/>
  <c r="C12943" i="5"/>
  <c r="X12942" i="5" l="1"/>
  <c r="E12943" i="5"/>
  <c r="J12943" i="5" s="1"/>
  <c r="W12943" i="5" s="1"/>
  <c r="D12943" i="5"/>
  <c r="I12943" i="5" s="1"/>
  <c r="C12944" i="5"/>
  <c r="X12943" i="5" l="1"/>
  <c r="E12944" i="5"/>
  <c r="J12944" i="5"/>
  <c r="W12944" i="5" s="1"/>
  <c r="D12944" i="5"/>
  <c r="I12944" i="5" s="1"/>
  <c r="C12945" i="5"/>
  <c r="X12944" i="5" l="1"/>
  <c r="E12945" i="5"/>
  <c r="J12945" i="5" s="1"/>
  <c r="W12945" i="5" s="1"/>
  <c r="D12945" i="5"/>
  <c r="I12945" i="5" s="1"/>
  <c r="C12946" i="5"/>
  <c r="X12945" i="5" l="1"/>
  <c r="E12946" i="5"/>
  <c r="J12946" i="5" s="1"/>
  <c r="W12946" i="5" s="1"/>
  <c r="D12946" i="5"/>
  <c r="I12946" i="5" s="1"/>
  <c r="C12947" i="5"/>
  <c r="X12946" i="5" l="1"/>
  <c r="E12947" i="5"/>
  <c r="J12947" i="5" s="1"/>
  <c r="W12947" i="5" s="1"/>
  <c r="D12947" i="5"/>
  <c r="I12947" i="5" s="1"/>
  <c r="C12948" i="5"/>
  <c r="X12947" i="5" l="1"/>
  <c r="E12948" i="5"/>
  <c r="J12948" i="5" s="1"/>
  <c r="W12948" i="5" s="1"/>
  <c r="D12948" i="5"/>
  <c r="I12948" i="5" s="1"/>
  <c r="C12949" i="5"/>
  <c r="X12948" i="5" l="1"/>
  <c r="E12949" i="5"/>
  <c r="J12949" i="5" s="1"/>
  <c r="W12949" i="5" s="1"/>
  <c r="D12949" i="5"/>
  <c r="I12949" i="5" s="1"/>
  <c r="C12950" i="5"/>
  <c r="X12949" i="5" l="1"/>
  <c r="E12950" i="5"/>
  <c r="J12950" i="5" s="1"/>
  <c r="W12950" i="5" s="1"/>
  <c r="D12950" i="5"/>
  <c r="I12950" i="5" s="1"/>
  <c r="C12951" i="5"/>
  <c r="X12950" i="5" l="1"/>
  <c r="E12951" i="5"/>
  <c r="J12951" i="5" s="1"/>
  <c r="W12951" i="5" s="1"/>
  <c r="D12951" i="5"/>
  <c r="I12951" i="5" s="1"/>
  <c r="C12952" i="5"/>
  <c r="X12951" i="5" l="1"/>
  <c r="E12952" i="5"/>
  <c r="J12952" i="5" s="1"/>
  <c r="W12952" i="5" s="1"/>
  <c r="D12952" i="5"/>
  <c r="I12952" i="5" s="1"/>
  <c r="C12953" i="5"/>
  <c r="X12952" i="5" l="1"/>
  <c r="E12953" i="5"/>
  <c r="J12953" i="5" s="1"/>
  <c r="W12953" i="5" s="1"/>
  <c r="D12953" i="5"/>
  <c r="I12953" i="5" s="1"/>
  <c r="C12954" i="5"/>
  <c r="X12953" i="5" l="1"/>
  <c r="E12954" i="5"/>
  <c r="J12954" i="5" s="1"/>
  <c r="W12954" i="5" s="1"/>
  <c r="D12954" i="5"/>
  <c r="I12954" i="5" s="1"/>
  <c r="C12955" i="5"/>
  <c r="X12954" i="5" l="1"/>
  <c r="E12955" i="5"/>
  <c r="J12955" i="5" s="1"/>
  <c r="W12955" i="5" s="1"/>
  <c r="D12955" i="5"/>
  <c r="I12955" i="5" s="1"/>
  <c r="C12956" i="5"/>
  <c r="X12955" i="5" l="1"/>
  <c r="E12956" i="5"/>
  <c r="J12956" i="5" s="1"/>
  <c r="W12956" i="5" s="1"/>
  <c r="D12956" i="5"/>
  <c r="I12956" i="5" s="1"/>
  <c r="C12957" i="5"/>
  <c r="X12956" i="5" l="1"/>
  <c r="E12957" i="5"/>
  <c r="J12957" i="5" s="1"/>
  <c r="W12957" i="5" s="1"/>
  <c r="D12957" i="5"/>
  <c r="I12957" i="5" s="1"/>
  <c r="C12958" i="5"/>
  <c r="X12957" i="5" l="1"/>
  <c r="E12958" i="5"/>
  <c r="J12958" i="5" s="1"/>
  <c r="W12958" i="5" s="1"/>
  <c r="D12958" i="5"/>
  <c r="I12958" i="5" s="1"/>
  <c r="C12959" i="5"/>
  <c r="X12958" i="5" l="1"/>
  <c r="E12959" i="5"/>
  <c r="J12959" i="5" s="1"/>
  <c r="W12959" i="5" s="1"/>
  <c r="D12959" i="5"/>
  <c r="I12959" i="5" s="1"/>
  <c r="C12960" i="5"/>
  <c r="X12959" i="5" l="1"/>
  <c r="E12960" i="5"/>
  <c r="J12960" i="5"/>
  <c r="W12960" i="5" s="1"/>
  <c r="D12960" i="5"/>
  <c r="I12960" i="5" s="1"/>
  <c r="C12961" i="5"/>
  <c r="X12960" i="5" l="1"/>
  <c r="E12961" i="5"/>
  <c r="J12961" i="5" s="1"/>
  <c r="W12961" i="5" s="1"/>
  <c r="D12961" i="5"/>
  <c r="I12961" i="5" s="1"/>
  <c r="C12962" i="5"/>
  <c r="X12961" i="5" l="1"/>
  <c r="E12962" i="5"/>
  <c r="J12962" i="5" s="1"/>
  <c r="W12962" i="5" s="1"/>
  <c r="D12962" i="5"/>
  <c r="I12962" i="5" s="1"/>
  <c r="C12963" i="5"/>
  <c r="X12962" i="5" l="1"/>
  <c r="E12963" i="5"/>
  <c r="J12963" i="5" s="1"/>
  <c r="W12963" i="5" s="1"/>
  <c r="D12963" i="5"/>
  <c r="I12963" i="5" s="1"/>
  <c r="C12964" i="5"/>
  <c r="X12963" i="5" l="1"/>
  <c r="E12964" i="5"/>
  <c r="J12964" i="5" s="1"/>
  <c r="W12964" i="5" s="1"/>
  <c r="D12964" i="5"/>
  <c r="I12964" i="5" s="1"/>
  <c r="C12965" i="5"/>
  <c r="X12964" i="5" l="1"/>
  <c r="E12965" i="5"/>
  <c r="J12965" i="5" s="1"/>
  <c r="W12965" i="5" s="1"/>
  <c r="D12965" i="5"/>
  <c r="I12965" i="5" s="1"/>
  <c r="C12966" i="5"/>
  <c r="X12965" i="5" l="1"/>
  <c r="E12966" i="5"/>
  <c r="J12966" i="5" s="1"/>
  <c r="W12966" i="5" s="1"/>
  <c r="D12966" i="5"/>
  <c r="I12966" i="5" s="1"/>
  <c r="C12967" i="5"/>
  <c r="X12966" i="5" l="1"/>
  <c r="E12967" i="5"/>
  <c r="J12967" i="5"/>
  <c r="W12967" i="5" s="1"/>
  <c r="D12967" i="5"/>
  <c r="I12967" i="5" s="1"/>
  <c r="C12968" i="5"/>
  <c r="X12967" i="5" l="1"/>
  <c r="E12968" i="5"/>
  <c r="J12968" i="5" s="1"/>
  <c r="W12968" i="5" s="1"/>
  <c r="D12968" i="5"/>
  <c r="I12968" i="5" s="1"/>
  <c r="C12969" i="5"/>
  <c r="X12968" i="5" l="1"/>
  <c r="E12969" i="5"/>
  <c r="J12969" i="5"/>
  <c r="W12969" i="5" s="1"/>
  <c r="D12969" i="5"/>
  <c r="I12969" i="5" s="1"/>
  <c r="C12970" i="5"/>
  <c r="X12969" i="5" l="1"/>
  <c r="E12970" i="5"/>
  <c r="J12970" i="5"/>
  <c r="W12970" i="5" s="1"/>
  <c r="D12970" i="5"/>
  <c r="I12970" i="5" s="1"/>
  <c r="C12971" i="5"/>
  <c r="X12970" i="5" l="1"/>
  <c r="E12971" i="5"/>
  <c r="J12971" i="5" s="1"/>
  <c r="W12971" i="5" s="1"/>
  <c r="D12971" i="5"/>
  <c r="I12971" i="5" s="1"/>
  <c r="C12972" i="5"/>
  <c r="X12971" i="5" l="1"/>
  <c r="E12972" i="5"/>
  <c r="J12972" i="5" s="1"/>
  <c r="W12972" i="5" s="1"/>
  <c r="D12972" i="5"/>
  <c r="I12972" i="5" s="1"/>
  <c r="C12973" i="5"/>
  <c r="X12972" i="5" l="1"/>
  <c r="E12973" i="5"/>
  <c r="J12973" i="5" s="1"/>
  <c r="W12973" i="5" s="1"/>
  <c r="D12973" i="5"/>
  <c r="I12973" i="5" s="1"/>
  <c r="C12974" i="5"/>
  <c r="X12973" i="5" l="1"/>
  <c r="E12974" i="5"/>
  <c r="J12974" i="5" s="1"/>
  <c r="W12974" i="5" s="1"/>
  <c r="D12974" i="5"/>
  <c r="I12974" i="5" s="1"/>
  <c r="C12975" i="5"/>
  <c r="X12974" i="5" l="1"/>
  <c r="E12975" i="5"/>
  <c r="J12975" i="5" s="1"/>
  <c r="W12975" i="5" s="1"/>
  <c r="D12975" i="5"/>
  <c r="I12975" i="5" s="1"/>
  <c r="C12976" i="5"/>
  <c r="X12975" i="5" l="1"/>
  <c r="E12976" i="5"/>
  <c r="J12976" i="5"/>
  <c r="W12976" i="5" s="1"/>
  <c r="D12976" i="5"/>
  <c r="I12976" i="5" s="1"/>
  <c r="C12977" i="5"/>
  <c r="X12976" i="5" l="1"/>
  <c r="E12977" i="5"/>
  <c r="J12977" i="5" s="1"/>
  <c r="W12977" i="5" s="1"/>
  <c r="D12977" i="5"/>
  <c r="I12977" i="5" s="1"/>
  <c r="C12978" i="5"/>
  <c r="X12977" i="5" l="1"/>
  <c r="E12978" i="5"/>
  <c r="J12978" i="5" s="1"/>
  <c r="W12978" i="5" s="1"/>
  <c r="D12978" i="5"/>
  <c r="I12978" i="5" s="1"/>
  <c r="C12979" i="5"/>
  <c r="X12978" i="5" l="1"/>
  <c r="E12979" i="5"/>
  <c r="J12979" i="5" s="1"/>
  <c r="W12979" i="5" s="1"/>
  <c r="D12979" i="5"/>
  <c r="I12979" i="5" s="1"/>
  <c r="C12980" i="5"/>
  <c r="X12979" i="5" l="1"/>
  <c r="E12980" i="5"/>
  <c r="J12980" i="5" s="1"/>
  <c r="W12980" i="5" s="1"/>
  <c r="D12980" i="5"/>
  <c r="I12980" i="5" s="1"/>
  <c r="C12981" i="5"/>
  <c r="X12980" i="5" l="1"/>
  <c r="E12981" i="5"/>
  <c r="J12981" i="5"/>
  <c r="W12981" i="5" s="1"/>
  <c r="D12981" i="5"/>
  <c r="I12981" i="5" s="1"/>
  <c r="C12982" i="5"/>
  <c r="X12981" i="5" l="1"/>
  <c r="E12982" i="5"/>
  <c r="J12982" i="5"/>
  <c r="W12982" i="5" s="1"/>
  <c r="D12982" i="5"/>
  <c r="I12982" i="5" s="1"/>
  <c r="C12983" i="5"/>
  <c r="X12982" i="5" l="1"/>
  <c r="E12983" i="5"/>
  <c r="J12983" i="5" s="1"/>
  <c r="W12983" i="5" s="1"/>
  <c r="D12983" i="5"/>
  <c r="I12983" i="5" s="1"/>
  <c r="C12984" i="5"/>
  <c r="X12983" i="5" l="1"/>
  <c r="E12984" i="5"/>
  <c r="J12984" i="5" s="1"/>
  <c r="W12984" i="5" s="1"/>
  <c r="D12984" i="5"/>
  <c r="I12984" i="5" s="1"/>
  <c r="C12985" i="5"/>
  <c r="X12984" i="5" l="1"/>
  <c r="E12985" i="5"/>
  <c r="J12985" i="5"/>
  <c r="W12985" i="5" s="1"/>
  <c r="D12985" i="5"/>
  <c r="I12985" i="5" s="1"/>
  <c r="C12986" i="5"/>
  <c r="X12985" i="5" l="1"/>
  <c r="E12986" i="5"/>
  <c r="J12986" i="5" s="1"/>
  <c r="W12986" i="5" s="1"/>
  <c r="D12986" i="5"/>
  <c r="I12986" i="5" s="1"/>
  <c r="C12987" i="5"/>
  <c r="X12986" i="5" l="1"/>
  <c r="E12987" i="5"/>
  <c r="J12987" i="5"/>
  <c r="W12987" i="5" s="1"/>
  <c r="D12987" i="5"/>
  <c r="I12987" i="5" s="1"/>
  <c r="C12988" i="5"/>
  <c r="X12987" i="5" l="1"/>
  <c r="E12988" i="5"/>
  <c r="J12988" i="5" s="1"/>
  <c r="W12988" i="5" s="1"/>
  <c r="D12988" i="5"/>
  <c r="I12988" i="5" s="1"/>
  <c r="C12989" i="5"/>
  <c r="X12988" i="5" l="1"/>
  <c r="E12989" i="5"/>
  <c r="J12989" i="5" s="1"/>
  <c r="W12989" i="5" s="1"/>
  <c r="D12989" i="5"/>
  <c r="I12989" i="5" s="1"/>
  <c r="C12990" i="5"/>
  <c r="X12989" i="5" l="1"/>
  <c r="E12990" i="5"/>
  <c r="J12990" i="5" s="1"/>
  <c r="W12990" i="5" s="1"/>
  <c r="D12990" i="5"/>
  <c r="I12990" i="5" s="1"/>
  <c r="C12991" i="5"/>
  <c r="X12990" i="5" l="1"/>
  <c r="E12991" i="5"/>
  <c r="J12991" i="5" s="1"/>
  <c r="W12991" i="5" s="1"/>
  <c r="D12991" i="5"/>
  <c r="I12991" i="5" s="1"/>
  <c r="C12992" i="5"/>
  <c r="X12991" i="5" l="1"/>
  <c r="E12992" i="5"/>
  <c r="J12992" i="5"/>
  <c r="W12992" i="5" s="1"/>
  <c r="D12992" i="5"/>
  <c r="I12992" i="5" s="1"/>
  <c r="C12993" i="5"/>
  <c r="X12992" i="5" l="1"/>
  <c r="E12993" i="5"/>
  <c r="J12993" i="5"/>
  <c r="W12993" i="5" s="1"/>
  <c r="D12993" i="5"/>
  <c r="I12993" i="5" s="1"/>
  <c r="C12994" i="5"/>
  <c r="X12993" i="5" l="1"/>
  <c r="E12994" i="5"/>
  <c r="J12994" i="5"/>
  <c r="W12994" i="5" s="1"/>
  <c r="D12994" i="5"/>
  <c r="I12994" i="5" s="1"/>
  <c r="C12995" i="5"/>
  <c r="X12994" i="5" l="1"/>
  <c r="E12995" i="5"/>
  <c r="J12995" i="5"/>
  <c r="W12995" i="5" s="1"/>
  <c r="D12995" i="5"/>
  <c r="I12995" i="5" s="1"/>
  <c r="C12996" i="5"/>
  <c r="X12995" i="5" l="1"/>
  <c r="E12996" i="5"/>
  <c r="J12996" i="5" s="1"/>
  <c r="W12996" i="5" s="1"/>
  <c r="D12996" i="5"/>
  <c r="I12996" i="5" s="1"/>
  <c r="C12997" i="5"/>
  <c r="X12996" i="5" l="1"/>
  <c r="E12997" i="5"/>
  <c r="J12997" i="5"/>
  <c r="W12997" i="5" s="1"/>
  <c r="D12997" i="5"/>
  <c r="I12997" i="5" s="1"/>
  <c r="C12998" i="5"/>
  <c r="X12997" i="5" l="1"/>
  <c r="E12998" i="5"/>
  <c r="J12998" i="5"/>
  <c r="W12998" i="5" s="1"/>
  <c r="D12998" i="5"/>
  <c r="I12998" i="5" s="1"/>
  <c r="C12999" i="5"/>
  <c r="X12998" i="5" l="1"/>
  <c r="E12999" i="5"/>
  <c r="J12999" i="5" s="1"/>
  <c r="W12999" i="5" s="1"/>
  <c r="D12999" i="5"/>
  <c r="I12999" i="5" s="1"/>
  <c r="C13000" i="5"/>
  <c r="X12999" i="5" l="1"/>
  <c r="E13000" i="5"/>
  <c r="J13000" i="5"/>
  <c r="W13000" i="5" s="1"/>
  <c r="D13000" i="5"/>
  <c r="I13000" i="5" s="1"/>
  <c r="C13001" i="5"/>
  <c r="X13000" i="5" l="1"/>
  <c r="E13001" i="5"/>
  <c r="J13001" i="5"/>
  <c r="W13001" i="5" s="1"/>
  <c r="D13001" i="5"/>
  <c r="I13001" i="5" s="1"/>
  <c r="C13002" i="5"/>
  <c r="X13001" i="5" l="1"/>
  <c r="E13002" i="5"/>
  <c r="J13002" i="5" s="1"/>
  <c r="W13002" i="5" s="1"/>
  <c r="D13002" i="5"/>
  <c r="I13002" i="5" s="1"/>
  <c r="C13003" i="5"/>
  <c r="X13002" i="5" l="1"/>
  <c r="E13003" i="5"/>
  <c r="J13003" i="5" s="1"/>
  <c r="W13003" i="5" s="1"/>
  <c r="D13003" i="5"/>
  <c r="I13003" i="5" s="1"/>
  <c r="C13004" i="5"/>
  <c r="X13003" i="5" l="1"/>
  <c r="E13004" i="5"/>
  <c r="J13004" i="5"/>
  <c r="W13004" i="5" s="1"/>
  <c r="D13004" i="5"/>
  <c r="I13004" i="5" s="1"/>
  <c r="C13005" i="5"/>
  <c r="X13004" i="5" l="1"/>
  <c r="E13005" i="5"/>
  <c r="J13005" i="5"/>
  <c r="W13005" i="5" s="1"/>
  <c r="D13005" i="5"/>
  <c r="I13005" i="5" s="1"/>
  <c r="C13006" i="5"/>
  <c r="X13005" i="5" l="1"/>
  <c r="E13006" i="5"/>
  <c r="J13006" i="5" s="1"/>
  <c r="W13006" i="5" s="1"/>
  <c r="D13006" i="5"/>
  <c r="I13006" i="5" s="1"/>
  <c r="C13007" i="5"/>
  <c r="X13006" i="5" l="1"/>
  <c r="E13007" i="5"/>
  <c r="J13007" i="5" s="1"/>
  <c r="W13007" i="5" s="1"/>
  <c r="D13007" i="5"/>
  <c r="I13007" i="5" s="1"/>
  <c r="C13008" i="5"/>
  <c r="X13007" i="5" l="1"/>
  <c r="E13008" i="5"/>
  <c r="J13008" i="5"/>
  <c r="W13008" i="5" s="1"/>
  <c r="D13008" i="5"/>
  <c r="I13008" i="5" s="1"/>
  <c r="C13009" i="5"/>
  <c r="X13008" i="5" l="1"/>
  <c r="E13009" i="5"/>
  <c r="J13009" i="5"/>
  <c r="W13009" i="5" s="1"/>
  <c r="D13009" i="5"/>
  <c r="I13009" i="5" s="1"/>
  <c r="C13010" i="5"/>
  <c r="X13009" i="5" l="1"/>
  <c r="E13010" i="5"/>
  <c r="J13010" i="5"/>
  <c r="W13010" i="5" s="1"/>
  <c r="D13010" i="5"/>
  <c r="I13010" i="5" s="1"/>
  <c r="C13011" i="5"/>
  <c r="X13010" i="5" l="1"/>
  <c r="E13011" i="5"/>
  <c r="J13011" i="5"/>
  <c r="W13011" i="5" s="1"/>
  <c r="D13011" i="5"/>
  <c r="I13011" i="5" s="1"/>
  <c r="C13012" i="5"/>
  <c r="X13011" i="5" l="1"/>
  <c r="E13012" i="5"/>
  <c r="J13012" i="5" s="1"/>
  <c r="W13012" i="5" s="1"/>
  <c r="D13012" i="5"/>
  <c r="I13012" i="5" s="1"/>
  <c r="C13013" i="5"/>
  <c r="X13012" i="5" l="1"/>
  <c r="E13013" i="5"/>
  <c r="J13013" i="5"/>
  <c r="W13013" i="5" s="1"/>
  <c r="D13013" i="5"/>
  <c r="I13013" i="5" s="1"/>
  <c r="C13014" i="5"/>
  <c r="X13013" i="5" l="1"/>
  <c r="E13014" i="5"/>
  <c r="J13014" i="5" s="1"/>
  <c r="W13014" i="5" s="1"/>
  <c r="D13014" i="5"/>
  <c r="I13014" i="5" s="1"/>
  <c r="C13015" i="5"/>
  <c r="X13014" i="5" l="1"/>
  <c r="E13015" i="5"/>
  <c r="J13015" i="5" s="1"/>
  <c r="W13015" i="5" s="1"/>
  <c r="D13015" i="5"/>
  <c r="I13015" i="5" s="1"/>
  <c r="C13016" i="5"/>
  <c r="X13015" i="5" l="1"/>
  <c r="E13016" i="5"/>
  <c r="J13016" i="5"/>
  <c r="W13016" i="5" s="1"/>
  <c r="D13016" i="5"/>
  <c r="I13016" i="5" s="1"/>
  <c r="C13017" i="5"/>
  <c r="X13016" i="5" l="1"/>
  <c r="E13017" i="5"/>
  <c r="J13017" i="5" s="1"/>
  <c r="W13017" i="5" s="1"/>
  <c r="D13017" i="5"/>
  <c r="I13017" i="5" s="1"/>
  <c r="C13018" i="5"/>
  <c r="X13017" i="5" l="1"/>
  <c r="E13018" i="5"/>
  <c r="J13018" i="5"/>
  <c r="W13018" i="5" s="1"/>
  <c r="D13018" i="5"/>
  <c r="I13018" i="5" s="1"/>
  <c r="C13019" i="5"/>
  <c r="X13018" i="5" l="1"/>
  <c r="E13019" i="5"/>
  <c r="J13019" i="5" s="1"/>
  <c r="W13019" i="5" s="1"/>
  <c r="D13019" i="5"/>
  <c r="I13019" i="5" s="1"/>
  <c r="C13020" i="5"/>
  <c r="X13019" i="5" l="1"/>
  <c r="E13020" i="5"/>
  <c r="J13020" i="5"/>
  <c r="W13020" i="5" s="1"/>
  <c r="D13020" i="5"/>
  <c r="I13020" i="5" s="1"/>
  <c r="C13021" i="5"/>
  <c r="X13020" i="5" l="1"/>
  <c r="E13021" i="5"/>
  <c r="J13021" i="5" s="1"/>
  <c r="W13021" i="5" s="1"/>
  <c r="D13021" i="5"/>
  <c r="I13021" i="5" s="1"/>
  <c r="C13022" i="5"/>
  <c r="X13021" i="5" l="1"/>
  <c r="E13022" i="5"/>
  <c r="J13022" i="5"/>
  <c r="W13022" i="5" s="1"/>
  <c r="D13022" i="5"/>
  <c r="I13022" i="5" s="1"/>
  <c r="C13023" i="5"/>
  <c r="X13022" i="5" l="1"/>
  <c r="E13023" i="5"/>
  <c r="J13023" i="5" s="1"/>
  <c r="W13023" i="5" s="1"/>
  <c r="D13023" i="5"/>
  <c r="I13023" i="5" s="1"/>
  <c r="C13024" i="5"/>
  <c r="X13023" i="5" l="1"/>
  <c r="E13024" i="5"/>
  <c r="J13024" i="5" s="1"/>
  <c r="W13024" i="5" s="1"/>
  <c r="D13024" i="5"/>
  <c r="I13024" i="5" s="1"/>
  <c r="C13025" i="5"/>
  <c r="X13024" i="5" l="1"/>
  <c r="E13025" i="5"/>
  <c r="J13025" i="5" s="1"/>
  <c r="W13025" i="5" s="1"/>
  <c r="D13025" i="5"/>
  <c r="I13025" i="5" s="1"/>
  <c r="C13026" i="5"/>
  <c r="X13025" i="5" l="1"/>
  <c r="E13026" i="5"/>
  <c r="J13026" i="5" s="1"/>
  <c r="W13026" i="5" s="1"/>
  <c r="D13026" i="5"/>
  <c r="I13026" i="5" s="1"/>
  <c r="C13027" i="5"/>
  <c r="X13026" i="5" l="1"/>
  <c r="E13027" i="5"/>
  <c r="J13027" i="5" s="1"/>
  <c r="W13027" i="5" s="1"/>
  <c r="D13027" i="5"/>
  <c r="I13027" i="5" s="1"/>
  <c r="C13028" i="5"/>
  <c r="X13027" i="5" l="1"/>
  <c r="E13028" i="5"/>
  <c r="J13028" i="5" s="1"/>
  <c r="W13028" i="5" s="1"/>
  <c r="D13028" i="5"/>
  <c r="I13028" i="5" s="1"/>
  <c r="C13029" i="5"/>
  <c r="X13028" i="5" l="1"/>
  <c r="E13029" i="5"/>
  <c r="J13029" i="5"/>
  <c r="W13029" i="5" s="1"/>
  <c r="D13029" i="5"/>
  <c r="I13029" i="5" s="1"/>
  <c r="C13030" i="5"/>
  <c r="X13029" i="5" l="1"/>
  <c r="E13030" i="5"/>
  <c r="J13030" i="5" s="1"/>
  <c r="W13030" i="5" s="1"/>
  <c r="D13030" i="5"/>
  <c r="I13030" i="5" s="1"/>
  <c r="C13031" i="5"/>
  <c r="X13030" i="5" l="1"/>
  <c r="E13031" i="5"/>
  <c r="J13031" i="5" s="1"/>
  <c r="W13031" i="5" s="1"/>
  <c r="D13031" i="5"/>
  <c r="I13031" i="5" s="1"/>
  <c r="C13032" i="5"/>
  <c r="X13031" i="5" l="1"/>
  <c r="E13032" i="5"/>
  <c r="J13032" i="5"/>
  <c r="W13032" i="5" s="1"/>
  <c r="D13032" i="5"/>
  <c r="I13032" i="5" s="1"/>
  <c r="C13033" i="5"/>
  <c r="X13032" i="5" l="1"/>
  <c r="E13033" i="5"/>
  <c r="J13033" i="5" s="1"/>
  <c r="W13033" i="5" s="1"/>
  <c r="D13033" i="5"/>
  <c r="I13033" i="5" s="1"/>
  <c r="C13034" i="5"/>
  <c r="X13033" i="5" l="1"/>
  <c r="E13034" i="5"/>
  <c r="J13034" i="5"/>
  <c r="W13034" i="5" s="1"/>
  <c r="D13034" i="5"/>
  <c r="I13034" i="5" s="1"/>
  <c r="C13035" i="5"/>
  <c r="X13034" i="5" l="1"/>
  <c r="E13035" i="5"/>
  <c r="J13035" i="5" s="1"/>
  <c r="W13035" i="5" s="1"/>
  <c r="D13035" i="5"/>
  <c r="I13035" i="5" s="1"/>
  <c r="C13036" i="5"/>
  <c r="X13035" i="5" l="1"/>
  <c r="E13036" i="5"/>
  <c r="J13036" i="5" s="1"/>
  <c r="W13036" i="5" s="1"/>
  <c r="D13036" i="5"/>
  <c r="I13036" i="5" s="1"/>
  <c r="C13037" i="5"/>
  <c r="X13036" i="5" l="1"/>
  <c r="E13037" i="5"/>
  <c r="J13037" i="5" s="1"/>
  <c r="W13037" i="5" s="1"/>
  <c r="D13037" i="5"/>
  <c r="I13037" i="5" s="1"/>
  <c r="C13038" i="5"/>
  <c r="X13037" i="5" l="1"/>
  <c r="E13038" i="5"/>
  <c r="J13038" i="5" s="1"/>
  <c r="W13038" i="5" s="1"/>
  <c r="D13038" i="5"/>
  <c r="I13038" i="5" s="1"/>
  <c r="C13039" i="5"/>
  <c r="X13038" i="5" l="1"/>
  <c r="E13039" i="5"/>
  <c r="J13039" i="5" s="1"/>
  <c r="W13039" i="5" s="1"/>
  <c r="D13039" i="5"/>
  <c r="I13039" i="5" s="1"/>
  <c r="C13040" i="5"/>
  <c r="X13039" i="5" l="1"/>
  <c r="E13040" i="5"/>
  <c r="J13040" i="5"/>
  <c r="W13040" i="5" s="1"/>
  <c r="D13040" i="5"/>
  <c r="I13040" i="5" s="1"/>
  <c r="C13041" i="5"/>
  <c r="X13040" i="5" l="1"/>
  <c r="E13041" i="5"/>
  <c r="J13041" i="5"/>
  <c r="W13041" i="5" s="1"/>
  <c r="D13041" i="5"/>
  <c r="I13041" i="5" s="1"/>
  <c r="C13042" i="5"/>
  <c r="X13041" i="5" l="1"/>
  <c r="E13042" i="5"/>
  <c r="J13042" i="5" s="1"/>
  <c r="W13042" i="5" s="1"/>
  <c r="D13042" i="5"/>
  <c r="I13042" i="5" s="1"/>
  <c r="C13043" i="5"/>
  <c r="X13042" i="5" l="1"/>
  <c r="E13043" i="5"/>
  <c r="J13043" i="5"/>
  <c r="W13043" i="5" s="1"/>
  <c r="D13043" i="5"/>
  <c r="I13043" i="5" s="1"/>
  <c r="C13044" i="5"/>
  <c r="X13043" i="5" l="1"/>
  <c r="E13044" i="5"/>
  <c r="J13044" i="5" s="1"/>
  <c r="W13044" i="5" s="1"/>
  <c r="D13044" i="5"/>
  <c r="I13044" i="5" s="1"/>
  <c r="C13045" i="5"/>
  <c r="X13044" i="5" l="1"/>
  <c r="E13045" i="5"/>
  <c r="J13045" i="5" s="1"/>
  <c r="W13045" i="5" s="1"/>
  <c r="D13045" i="5"/>
  <c r="I13045" i="5" s="1"/>
  <c r="C13046" i="5"/>
  <c r="X13045" i="5" l="1"/>
  <c r="E13046" i="5"/>
  <c r="J13046" i="5" s="1"/>
  <c r="W13046" i="5" s="1"/>
  <c r="D13046" i="5"/>
  <c r="I13046" i="5" s="1"/>
  <c r="C13047" i="5"/>
  <c r="X13046" i="5" l="1"/>
  <c r="E13047" i="5"/>
  <c r="J13047" i="5" s="1"/>
  <c r="W13047" i="5" s="1"/>
  <c r="D13047" i="5"/>
  <c r="I13047" i="5" s="1"/>
  <c r="C13048" i="5"/>
  <c r="X13047" i="5" l="1"/>
  <c r="E13048" i="5"/>
  <c r="J13048" i="5"/>
  <c r="W13048" i="5" s="1"/>
  <c r="D13048" i="5"/>
  <c r="I13048" i="5" s="1"/>
  <c r="C13049" i="5"/>
  <c r="X13048" i="5" l="1"/>
  <c r="E13049" i="5"/>
  <c r="J13049" i="5"/>
  <c r="W13049" i="5" s="1"/>
  <c r="D13049" i="5"/>
  <c r="I13049" i="5" s="1"/>
  <c r="C13050" i="5"/>
  <c r="X13049" i="5" l="1"/>
  <c r="E13050" i="5"/>
  <c r="J13050" i="5" s="1"/>
  <c r="W13050" i="5" s="1"/>
  <c r="D13050" i="5"/>
  <c r="I13050" i="5" s="1"/>
  <c r="C13051" i="5"/>
  <c r="X13050" i="5" l="1"/>
  <c r="E13051" i="5"/>
  <c r="J13051" i="5" s="1"/>
  <c r="W13051" i="5" s="1"/>
  <c r="D13051" i="5"/>
  <c r="I13051" i="5" s="1"/>
  <c r="C13052" i="5"/>
  <c r="X13051" i="5" l="1"/>
  <c r="E13052" i="5"/>
  <c r="J13052" i="5"/>
  <c r="W13052" i="5" s="1"/>
  <c r="D13052" i="5"/>
  <c r="I13052" i="5" s="1"/>
  <c r="C13053" i="5"/>
  <c r="X13052" i="5" l="1"/>
  <c r="E13053" i="5"/>
  <c r="J13053" i="5" s="1"/>
  <c r="W13053" i="5" s="1"/>
  <c r="D13053" i="5"/>
  <c r="I13053" i="5" s="1"/>
  <c r="C13054" i="5"/>
  <c r="X13053" i="5" l="1"/>
  <c r="E13054" i="5"/>
  <c r="J13054" i="5" s="1"/>
  <c r="W13054" i="5" s="1"/>
  <c r="D13054" i="5"/>
  <c r="I13054" i="5" s="1"/>
  <c r="C13055" i="5"/>
  <c r="X13054" i="5" l="1"/>
  <c r="E13055" i="5"/>
  <c r="J13055" i="5" s="1"/>
  <c r="W13055" i="5" s="1"/>
  <c r="D13055" i="5"/>
  <c r="I13055" i="5" s="1"/>
  <c r="C13056" i="5"/>
  <c r="X13055" i="5" l="1"/>
  <c r="E13056" i="5"/>
  <c r="J13056" i="5" s="1"/>
  <c r="W13056" i="5" s="1"/>
  <c r="D13056" i="5"/>
  <c r="I13056" i="5" s="1"/>
  <c r="C13057" i="5"/>
  <c r="X13056" i="5" l="1"/>
  <c r="E13057" i="5"/>
  <c r="J13057" i="5" s="1"/>
  <c r="W13057" i="5" s="1"/>
  <c r="D13057" i="5"/>
  <c r="I13057" i="5" s="1"/>
  <c r="C13058" i="5"/>
  <c r="X13057" i="5" l="1"/>
  <c r="E13058" i="5"/>
  <c r="J13058" i="5" s="1"/>
  <c r="W13058" i="5" s="1"/>
  <c r="D13058" i="5"/>
  <c r="I13058" i="5" s="1"/>
  <c r="C13059" i="5"/>
  <c r="X13058" i="5" l="1"/>
  <c r="E13059" i="5"/>
  <c r="J13059" i="5" s="1"/>
  <c r="W13059" i="5" s="1"/>
  <c r="D13059" i="5"/>
  <c r="I13059" i="5" s="1"/>
  <c r="C13060" i="5"/>
  <c r="X13059" i="5" l="1"/>
  <c r="E13060" i="5"/>
  <c r="J13060" i="5"/>
  <c r="W13060" i="5" s="1"/>
  <c r="D13060" i="5"/>
  <c r="I13060" i="5" s="1"/>
  <c r="C13061" i="5"/>
  <c r="X13060" i="5" l="1"/>
  <c r="E13061" i="5"/>
  <c r="J13061" i="5" s="1"/>
  <c r="W13061" i="5" s="1"/>
  <c r="D13061" i="5"/>
  <c r="I13061" i="5" s="1"/>
  <c r="C13062" i="5"/>
  <c r="X13061" i="5" l="1"/>
  <c r="E13062" i="5"/>
  <c r="J13062" i="5" s="1"/>
  <c r="W13062" i="5" s="1"/>
  <c r="D13062" i="5"/>
  <c r="I13062" i="5" s="1"/>
  <c r="C13063" i="5"/>
  <c r="X13062" i="5" l="1"/>
  <c r="E13063" i="5"/>
  <c r="J13063" i="5" s="1"/>
  <c r="W13063" i="5" s="1"/>
  <c r="D13063" i="5"/>
  <c r="I13063" i="5" s="1"/>
  <c r="C13064" i="5"/>
  <c r="X13063" i="5" l="1"/>
  <c r="E13064" i="5"/>
  <c r="J13064" i="5" s="1"/>
  <c r="W13064" i="5" s="1"/>
  <c r="D13064" i="5"/>
  <c r="I13064" i="5" s="1"/>
  <c r="C13065" i="5"/>
  <c r="X13064" i="5" l="1"/>
  <c r="E13065" i="5"/>
  <c r="J13065" i="5" s="1"/>
  <c r="W13065" i="5" s="1"/>
  <c r="D13065" i="5"/>
  <c r="I13065" i="5" s="1"/>
  <c r="C13066" i="5"/>
  <c r="X13065" i="5" l="1"/>
  <c r="E13066" i="5"/>
  <c r="J13066" i="5"/>
  <c r="W13066" i="5" s="1"/>
  <c r="D13066" i="5"/>
  <c r="I13066" i="5" s="1"/>
  <c r="C13067" i="5"/>
  <c r="X13066" i="5" l="1"/>
  <c r="E13067" i="5"/>
  <c r="J13067" i="5" s="1"/>
  <c r="W13067" i="5" s="1"/>
  <c r="D13067" i="5"/>
  <c r="I13067" i="5" s="1"/>
  <c r="C13068" i="5"/>
  <c r="X13067" i="5" l="1"/>
  <c r="E13068" i="5"/>
  <c r="J13068" i="5" s="1"/>
  <c r="W13068" i="5" s="1"/>
  <c r="D13068" i="5"/>
  <c r="I13068" i="5" s="1"/>
  <c r="C13069" i="5"/>
  <c r="X13068" i="5" l="1"/>
  <c r="E13069" i="5"/>
  <c r="J13069" i="5" s="1"/>
  <c r="W13069" i="5" s="1"/>
  <c r="D13069" i="5"/>
  <c r="I13069" i="5" s="1"/>
  <c r="C13070" i="5"/>
  <c r="X13069" i="5" l="1"/>
  <c r="E13070" i="5"/>
  <c r="J13070" i="5"/>
  <c r="W13070" i="5" s="1"/>
  <c r="D13070" i="5"/>
  <c r="I13070" i="5" s="1"/>
  <c r="C13071" i="5"/>
  <c r="X13070" i="5" l="1"/>
  <c r="E13071" i="5"/>
  <c r="J13071" i="5"/>
  <c r="W13071" i="5" s="1"/>
  <c r="D13071" i="5"/>
  <c r="I13071" i="5" s="1"/>
  <c r="C13072" i="5"/>
  <c r="X13071" i="5" l="1"/>
  <c r="E13072" i="5"/>
  <c r="J13072" i="5" s="1"/>
  <c r="W13072" i="5" s="1"/>
  <c r="D13072" i="5"/>
  <c r="I13072" i="5" s="1"/>
  <c r="C13073" i="5"/>
  <c r="X13072" i="5" l="1"/>
  <c r="E13073" i="5"/>
  <c r="J13073" i="5"/>
  <c r="W13073" i="5" s="1"/>
  <c r="D13073" i="5"/>
  <c r="I13073" i="5" s="1"/>
  <c r="C13074" i="5"/>
  <c r="X13073" i="5" l="1"/>
  <c r="E13074" i="5"/>
  <c r="J13074" i="5" s="1"/>
  <c r="W13074" i="5" s="1"/>
  <c r="D13074" i="5"/>
  <c r="I13074" i="5" s="1"/>
  <c r="C13075" i="5"/>
  <c r="X13074" i="5" l="1"/>
  <c r="E13075" i="5"/>
  <c r="J13075" i="5" s="1"/>
  <c r="W13075" i="5" s="1"/>
  <c r="D13075" i="5"/>
  <c r="I13075" i="5" s="1"/>
  <c r="C13076" i="5"/>
  <c r="X13075" i="5" l="1"/>
  <c r="E13076" i="5"/>
  <c r="J13076" i="5" s="1"/>
  <c r="W13076" i="5" s="1"/>
  <c r="D13076" i="5"/>
  <c r="I13076" i="5" s="1"/>
  <c r="C13077" i="5"/>
  <c r="X13076" i="5" l="1"/>
  <c r="E13077" i="5"/>
  <c r="J13077" i="5" s="1"/>
  <c r="W13077" i="5" s="1"/>
  <c r="D13077" i="5"/>
  <c r="I13077" i="5" s="1"/>
  <c r="C13078" i="5"/>
  <c r="X13077" i="5" l="1"/>
  <c r="E13078" i="5"/>
  <c r="J13078" i="5"/>
  <c r="W13078" i="5" s="1"/>
  <c r="D13078" i="5"/>
  <c r="I13078" i="5" s="1"/>
  <c r="C13079" i="5"/>
  <c r="X13078" i="5" l="1"/>
  <c r="E13079" i="5"/>
  <c r="J13079" i="5"/>
  <c r="W13079" i="5" s="1"/>
  <c r="D13079" i="5"/>
  <c r="I13079" i="5" s="1"/>
  <c r="C13080" i="5"/>
  <c r="X13079" i="5" l="1"/>
  <c r="E13080" i="5"/>
  <c r="J13080" i="5"/>
  <c r="W13080" i="5" s="1"/>
  <c r="D13080" i="5"/>
  <c r="I13080" i="5" s="1"/>
  <c r="C13081" i="5"/>
  <c r="X13080" i="5" l="1"/>
  <c r="E13081" i="5"/>
  <c r="J13081" i="5" s="1"/>
  <c r="W13081" i="5" s="1"/>
  <c r="D13081" i="5"/>
  <c r="I13081" i="5" s="1"/>
  <c r="C13082" i="5"/>
  <c r="X13081" i="5" l="1"/>
  <c r="E13082" i="5"/>
  <c r="J13082" i="5" s="1"/>
  <c r="W13082" i="5" s="1"/>
  <c r="D13082" i="5"/>
  <c r="I13082" i="5" s="1"/>
  <c r="C13083" i="5"/>
  <c r="X13082" i="5" l="1"/>
  <c r="E13083" i="5"/>
  <c r="J13083" i="5" s="1"/>
  <c r="W13083" i="5" s="1"/>
  <c r="D13083" i="5"/>
  <c r="I13083" i="5" s="1"/>
  <c r="C13084" i="5"/>
  <c r="X13083" i="5" l="1"/>
  <c r="E13084" i="5"/>
  <c r="J13084" i="5" s="1"/>
  <c r="W13084" i="5" s="1"/>
  <c r="D13084" i="5"/>
  <c r="I13084" i="5" s="1"/>
  <c r="C13085" i="5"/>
  <c r="X13084" i="5" l="1"/>
  <c r="E13085" i="5"/>
  <c r="J13085" i="5" s="1"/>
  <c r="W13085" i="5" s="1"/>
  <c r="D13085" i="5"/>
  <c r="I13085" i="5" s="1"/>
  <c r="C13086" i="5"/>
  <c r="X13085" i="5" l="1"/>
  <c r="E13086" i="5"/>
  <c r="J13086" i="5"/>
  <c r="W13086" i="5" s="1"/>
  <c r="D13086" i="5"/>
  <c r="I13086" i="5" s="1"/>
  <c r="C13087" i="5"/>
  <c r="X13086" i="5" l="1"/>
  <c r="E13087" i="5"/>
  <c r="J13087" i="5"/>
  <c r="W13087" i="5" s="1"/>
  <c r="D13087" i="5"/>
  <c r="I13087" i="5" s="1"/>
  <c r="C13088" i="5"/>
  <c r="X13087" i="5" l="1"/>
  <c r="E13088" i="5"/>
  <c r="J13088" i="5"/>
  <c r="W13088" i="5" s="1"/>
  <c r="D13088" i="5"/>
  <c r="I13088" i="5" s="1"/>
  <c r="C13089" i="5"/>
  <c r="X13088" i="5" l="1"/>
  <c r="E13089" i="5"/>
  <c r="J13089" i="5" s="1"/>
  <c r="W13089" i="5" s="1"/>
  <c r="D13089" i="5"/>
  <c r="I13089" i="5" s="1"/>
  <c r="C13090" i="5"/>
  <c r="X13089" i="5" l="1"/>
  <c r="E13090" i="5"/>
  <c r="J13090" i="5" s="1"/>
  <c r="W13090" i="5" s="1"/>
  <c r="D13090" i="5"/>
  <c r="I13090" i="5" s="1"/>
  <c r="C13091" i="5"/>
  <c r="X13090" i="5" l="1"/>
  <c r="E13091" i="5"/>
  <c r="J13091" i="5"/>
  <c r="W13091" i="5" s="1"/>
  <c r="D13091" i="5"/>
  <c r="I13091" i="5" s="1"/>
  <c r="C13092" i="5"/>
  <c r="X13091" i="5" l="1"/>
  <c r="E13092" i="5"/>
  <c r="J13092" i="5" s="1"/>
  <c r="W13092" i="5" s="1"/>
  <c r="D13092" i="5"/>
  <c r="I13092" i="5" s="1"/>
  <c r="C13093" i="5"/>
  <c r="X13092" i="5" l="1"/>
  <c r="E13093" i="5"/>
  <c r="J13093" i="5" s="1"/>
  <c r="W13093" i="5" s="1"/>
  <c r="D13093" i="5"/>
  <c r="I13093" i="5" s="1"/>
  <c r="C13094" i="5"/>
  <c r="X13093" i="5" l="1"/>
  <c r="E13094" i="5"/>
  <c r="J13094" i="5" s="1"/>
  <c r="W13094" i="5" s="1"/>
  <c r="D13094" i="5"/>
  <c r="I13094" i="5" s="1"/>
  <c r="C13095" i="5"/>
  <c r="X13094" i="5" l="1"/>
  <c r="E13095" i="5"/>
  <c r="J13095" i="5" s="1"/>
  <c r="W13095" i="5" s="1"/>
  <c r="D13095" i="5"/>
  <c r="I13095" i="5" s="1"/>
  <c r="C13096" i="5"/>
  <c r="X13095" i="5" l="1"/>
  <c r="E13096" i="5"/>
  <c r="J13096" i="5"/>
  <c r="W13096" i="5" s="1"/>
  <c r="D13096" i="5"/>
  <c r="I13096" i="5" s="1"/>
  <c r="C13097" i="5"/>
  <c r="X13096" i="5" l="1"/>
  <c r="E13097" i="5"/>
  <c r="J13097" i="5"/>
  <c r="W13097" i="5" s="1"/>
  <c r="D13097" i="5"/>
  <c r="I13097" i="5" s="1"/>
  <c r="C13098" i="5"/>
  <c r="X13097" i="5" l="1"/>
  <c r="E13098" i="5"/>
  <c r="J13098" i="5"/>
  <c r="W13098" i="5" s="1"/>
  <c r="D13098" i="5"/>
  <c r="I13098" i="5" s="1"/>
  <c r="C13099" i="5"/>
  <c r="X13098" i="5" l="1"/>
  <c r="E13099" i="5"/>
  <c r="J13099" i="5"/>
  <c r="W13099" i="5" s="1"/>
  <c r="D13099" i="5"/>
  <c r="I13099" i="5" s="1"/>
  <c r="C13100" i="5"/>
  <c r="X13099" i="5" l="1"/>
  <c r="E13100" i="5"/>
  <c r="J13100" i="5"/>
  <c r="W13100" i="5" s="1"/>
  <c r="D13100" i="5"/>
  <c r="I13100" i="5" s="1"/>
  <c r="C13101" i="5"/>
  <c r="X13100" i="5" l="1"/>
  <c r="E13101" i="5"/>
  <c r="J13101" i="5"/>
  <c r="W13101" i="5" s="1"/>
  <c r="D13101" i="5"/>
  <c r="I13101" i="5" s="1"/>
  <c r="C13102" i="5"/>
  <c r="X13101" i="5" l="1"/>
  <c r="E13102" i="5"/>
  <c r="J13102" i="5"/>
  <c r="W13102" i="5" s="1"/>
  <c r="D13102" i="5"/>
  <c r="I13102" i="5" s="1"/>
  <c r="C13103" i="5"/>
  <c r="X13102" i="5" l="1"/>
  <c r="E13103" i="5"/>
  <c r="J13103" i="5" s="1"/>
  <c r="W13103" i="5" s="1"/>
  <c r="D13103" i="5"/>
  <c r="I13103" i="5" s="1"/>
  <c r="C13104" i="5"/>
  <c r="X13103" i="5" l="1"/>
  <c r="E13104" i="5"/>
  <c r="J13104" i="5" s="1"/>
  <c r="W13104" i="5" s="1"/>
  <c r="D13104" i="5"/>
  <c r="I13104" i="5" s="1"/>
  <c r="C13105" i="5"/>
  <c r="X13104" i="5" l="1"/>
  <c r="E13105" i="5"/>
  <c r="J13105" i="5" s="1"/>
  <c r="W13105" i="5" s="1"/>
  <c r="D13105" i="5"/>
  <c r="I13105" i="5" s="1"/>
  <c r="C13106" i="5"/>
  <c r="X13105" i="5" l="1"/>
  <c r="E13106" i="5"/>
  <c r="J13106" i="5" s="1"/>
  <c r="W13106" i="5" s="1"/>
  <c r="D13106" i="5"/>
  <c r="I13106" i="5" s="1"/>
  <c r="C13107" i="5"/>
  <c r="X13106" i="5" l="1"/>
  <c r="E13107" i="5"/>
  <c r="J13107" i="5"/>
  <c r="W13107" i="5" s="1"/>
  <c r="D13107" i="5"/>
  <c r="I13107" i="5" s="1"/>
  <c r="C13108" i="5"/>
  <c r="X13107" i="5" l="1"/>
  <c r="E13108" i="5"/>
  <c r="J13108" i="5"/>
  <c r="W13108" i="5" s="1"/>
  <c r="D13108" i="5"/>
  <c r="I13108" i="5" s="1"/>
  <c r="C13109" i="5"/>
  <c r="X13108" i="5" l="1"/>
  <c r="E13109" i="5"/>
  <c r="J13109" i="5"/>
  <c r="W13109" i="5" s="1"/>
  <c r="D13109" i="5"/>
  <c r="I13109" i="5" s="1"/>
  <c r="C13110" i="5"/>
  <c r="X13109" i="5" l="1"/>
  <c r="E13110" i="5"/>
  <c r="J13110" i="5" s="1"/>
  <c r="W13110" i="5" s="1"/>
  <c r="D13110" i="5"/>
  <c r="I13110" i="5" s="1"/>
  <c r="C13111" i="5"/>
  <c r="X13110" i="5" l="1"/>
  <c r="E13111" i="5"/>
  <c r="J13111" i="5"/>
  <c r="W13111" i="5" s="1"/>
  <c r="D13111" i="5"/>
  <c r="I13111" i="5" s="1"/>
  <c r="C13112" i="5"/>
  <c r="X13111" i="5" l="1"/>
  <c r="E13112" i="5"/>
  <c r="J13112" i="5"/>
  <c r="W13112" i="5" s="1"/>
  <c r="D13112" i="5"/>
  <c r="I13112" i="5" s="1"/>
  <c r="C13113" i="5"/>
  <c r="X13112" i="5" l="1"/>
  <c r="E13113" i="5"/>
  <c r="J13113" i="5"/>
  <c r="W13113" i="5" s="1"/>
  <c r="D13113" i="5"/>
  <c r="I13113" i="5" s="1"/>
  <c r="C13114" i="5"/>
  <c r="X13113" i="5" l="1"/>
  <c r="E13114" i="5"/>
  <c r="J13114" i="5" s="1"/>
  <c r="W13114" i="5" s="1"/>
  <c r="D13114" i="5"/>
  <c r="I13114" i="5" s="1"/>
  <c r="C13115" i="5"/>
  <c r="X13114" i="5" l="1"/>
  <c r="E13115" i="5"/>
  <c r="J13115" i="5" s="1"/>
  <c r="W13115" i="5" s="1"/>
  <c r="D13115" i="5"/>
  <c r="I13115" i="5" s="1"/>
  <c r="C13116" i="5"/>
  <c r="X13115" i="5" l="1"/>
  <c r="E13116" i="5"/>
  <c r="J13116" i="5" s="1"/>
  <c r="W13116" i="5" s="1"/>
  <c r="D13116" i="5"/>
  <c r="I13116" i="5" s="1"/>
  <c r="C13117" i="5"/>
  <c r="X13116" i="5" l="1"/>
  <c r="E13117" i="5"/>
  <c r="J13117" i="5" s="1"/>
  <c r="W13117" i="5" s="1"/>
  <c r="D13117" i="5"/>
  <c r="I13117" i="5" s="1"/>
  <c r="C13118" i="5"/>
  <c r="X13117" i="5" l="1"/>
  <c r="E13118" i="5"/>
  <c r="J13118" i="5" s="1"/>
  <c r="W13118" i="5" s="1"/>
  <c r="D13118" i="5"/>
  <c r="I13118" i="5" s="1"/>
  <c r="C13119" i="5"/>
  <c r="X13118" i="5" l="1"/>
  <c r="E13119" i="5"/>
  <c r="J13119" i="5" s="1"/>
  <c r="W13119" i="5" s="1"/>
  <c r="D13119" i="5"/>
  <c r="I13119" i="5" s="1"/>
  <c r="C13120" i="5"/>
  <c r="X13119" i="5" l="1"/>
  <c r="E13120" i="5"/>
  <c r="J13120" i="5" s="1"/>
  <c r="W13120" i="5" s="1"/>
  <c r="D13120" i="5"/>
  <c r="I13120" i="5" s="1"/>
  <c r="C13121" i="5"/>
  <c r="X13120" i="5" l="1"/>
  <c r="E13121" i="5"/>
  <c r="J13121" i="5" s="1"/>
  <c r="W13121" i="5" s="1"/>
  <c r="D13121" i="5"/>
  <c r="I13121" i="5" s="1"/>
  <c r="C13122" i="5"/>
  <c r="X13121" i="5" l="1"/>
  <c r="E13122" i="5"/>
  <c r="J13122" i="5" s="1"/>
  <c r="W13122" i="5" s="1"/>
  <c r="D13122" i="5"/>
  <c r="I13122" i="5" s="1"/>
  <c r="C13123" i="5"/>
  <c r="X13122" i="5" l="1"/>
  <c r="E13123" i="5"/>
  <c r="J13123" i="5" s="1"/>
  <c r="W13123" i="5" s="1"/>
  <c r="D13123" i="5"/>
  <c r="I13123" i="5" s="1"/>
  <c r="C13124" i="5"/>
  <c r="X13123" i="5" l="1"/>
  <c r="E13124" i="5"/>
  <c r="J13124" i="5" s="1"/>
  <c r="W13124" i="5" s="1"/>
  <c r="D13124" i="5"/>
  <c r="I13124" i="5" s="1"/>
  <c r="C13125" i="5"/>
  <c r="X13124" i="5" l="1"/>
  <c r="E13125" i="5"/>
  <c r="J13125" i="5"/>
  <c r="W13125" i="5" s="1"/>
  <c r="D13125" i="5"/>
  <c r="I13125" i="5" s="1"/>
  <c r="C13126" i="5"/>
  <c r="X13125" i="5" l="1"/>
  <c r="E13126" i="5"/>
  <c r="J13126" i="5" s="1"/>
  <c r="W13126" i="5" s="1"/>
  <c r="D13126" i="5"/>
  <c r="I13126" i="5" s="1"/>
  <c r="C13127" i="5"/>
  <c r="X13126" i="5" l="1"/>
  <c r="E13127" i="5"/>
  <c r="J13127" i="5" s="1"/>
  <c r="W13127" i="5" s="1"/>
  <c r="D13127" i="5"/>
  <c r="I13127" i="5" s="1"/>
  <c r="C13128" i="5"/>
  <c r="X13127" i="5" l="1"/>
  <c r="E13128" i="5"/>
  <c r="J13128" i="5" s="1"/>
  <c r="W13128" i="5" s="1"/>
  <c r="D13128" i="5"/>
  <c r="I13128" i="5" s="1"/>
  <c r="C13129" i="5"/>
  <c r="X13128" i="5" l="1"/>
  <c r="E13129" i="5"/>
  <c r="J13129" i="5" s="1"/>
  <c r="W13129" i="5" s="1"/>
  <c r="D13129" i="5"/>
  <c r="I13129" i="5" s="1"/>
  <c r="C13130" i="5"/>
  <c r="X13129" i="5" l="1"/>
  <c r="E13130" i="5"/>
  <c r="J13130" i="5" s="1"/>
  <c r="W13130" i="5" s="1"/>
  <c r="D13130" i="5"/>
  <c r="I13130" i="5" s="1"/>
  <c r="C13131" i="5"/>
  <c r="X13130" i="5" l="1"/>
  <c r="E13131" i="5"/>
  <c r="J13131" i="5"/>
  <c r="W13131" i="5" s="1"/>
  <c r="D13131" i="5"/>
  <c r="I13131" i="5" s="1"/>
  <c r="C13132" i="5"/>
  <c r="X13131" i="5" l="1"/>
  <c r="E13132" i="5"/>
  <c r="J13132" i="5" s="1"/>
  <c r="W13132" i="5" s="1"/>
  <c r="D13132" i="5"/>
  <c r="I13132" i="5" s="1"/>
  <c r="C13133" i="5"/>
  <c r="X13132" i="5" l="1"/>
  <c r="E13133" i="5"/>
  <c r="J13133" i="5"/>
  <c r="W13133" i="5" s="1"/>
  <c r="D13133" i="5"/>
  <c r="I13133" i="5" s="1"/>
  <c r="C13134" i="5"/>
  <c r="X13133" i="5" l="1"/>
  <c r="E13134" i="5"/>
  <c r="J13134" i="5" s="1"/>
  <c r="W13134" i="5" s="1"/>
  <c r="D13134" i="5"/>
  <c r="I13134" i="5" s="1"/>
  <c r="C13135" i="5"/>
  <c r="X13134" i="5" l="1"/>
  <c r="E13135" i="5"/>
  <c r="J13135" i="5" s="1"/>
  <c r="W13135" i="5" s="1"/>
  <c r="D13135" i="5"/>
  <c r="I13135" i="5" s="1"/>
  <c r="C13136" i="5"/>
  <c r="X13135" i="5" l="1"/>
  <c r="E13136" i="5"/>
  <c r="J13136" i="5" s="1"/>
  <c r="W13136" i="5" s="1"/>
  <c r="D13136" i="5"/>
  <c r="I13136" i="5" s="1"/>
  <c r="C13137" i="5"/>
  <c r="X13136" i="5" l="1"/>
  <c r="E13137" i="5"/>
  <c r="J13137" i="5" s="1"/>
  <c r="W13137" i="5" s="1"/>
  <c r="D13137" i="5"/>
  <c r="I13137" i="5" s="1"/>
  <c r="C13138" i="5"/>
  <c r="X13137" i="5" l="1"/>
  <c r="E13138" i="5"/>
  <c r="J13138" i="5" s="1"/>
  <c r="W13138" i="5" s="1"/>
  <c r="D13138" i="5"/>
  <c r="I13138" i="5" s="1"/>
  <c r="C13139" i="5"/>
  <c r="X13138" i="5" l="1"/>
  <c r="E13139" i="5"/>
  <c r="J13139" i="5" s="1"/>
  <c r="W13139" i="5" s="1"/>
  <c r="D13139" i="5"/>
  <c r="I13139" i="5" s="1"/>
  <c r="C13140" i="5"/>
  <c r="X13139" i="5" l="1"/>
  <c r="E13140" i="5"/>
  <c r="J13140" i="5" s="1"/>
  <c r="W13140" i="5" s="1"/>
  <c r="D13140" i="5"/>
  <c r="I13140" i="5" s="1"/>
  <c r="C13141" i="5"/>
  <c r="X13140" i="5" l="1"/>
  <c r="E13141" i="5"/>
  <c r="J13141" i="5" s="1"/>
  <c r="W13141" i="5" s="1"/>
  <c r="D13141" i="5"/>
  <c r="I13141" i="5" s="1"/>
  <c r="C13142" i="5"/>
  <c r="X13141" i="5" l="1"/>
  <c r="E13142" i="5"/>
  <c r="J13142" i="5"/>
  <c r="W13142" i="5" s="1"/>
  <c r="D13142" i="5"/>
  <c r="I13142" i="5" s="1"/>
  <c r="C13143" i="5"/>
  <c r="X13142" i="5" l="1"/>
  <c r="E13143" i="5"/>
  <c r="J13143" i="5" s="1"/>
  <c r="W13143" i="5" s="1"/>
  <c r="D13143" i="5"/>
  <c r="I13143" i="5" s="1"/>
  <c r="C13144" i="5"/>
  <c r="X13143" i="5" l="1"/>
  <c r="E13144" i="5"/>
  <c r="J13144" i="5"/>
  <c r="W13144" i="5" s="1"/>
  <c r="D13144" i="5"/>
  <c r="I13144" i="5" s="1"/>
  <c r="C13145" i="5"/>
  <c r="X13144" i="5" l="1"/>
  <c r="E13145" i="5"/>
  <c r="J13145" i="5" s="1"/>
  <c r="W13145" i="5" s="1"/>
  <c r="D13145" i="5"/>
  <c r="I13145" i="5" s="1"/>
  <c r="C13146" i="5"/>
  <c r="X13145" i="5" l="1"/>
  <c r="E13146" i="5"/>
  <c r="J13146" i="5" s="1"/>
  <c r="W13146" i="5" s="1"/>
  <c r="D13146" i="5"/>
  <c r="I13146" i="5" s="1"/>
  <c r="C13147" i="5"/>
  <c r="X13146" i="5" l="1"/>
  <c r="E13147" i="5"/>
  <c r="J13147" i="5"/>
  <c r="W13147" i="5" s="1"/>
  <c r="D13147" i="5"/>
  <c r="I13147" i="5" s="1"/>
  <c r="C13148" i="5"/>
  <c r="X13147" i="5" l="1"/>
  <c r="E13148" i="5"/>
  <c r="J13148" i="5" s="1"/>
  <c r="W13148" i="5" s="1"/>
  <c r="D13148" i="5"/>
  <c r="I13148" i="5" s="1"/>
  <c r="C13149" i="5"/>
  <c r="X13148" i="5" l="1"/>
  <c r="E13149" i="5"/>
  <c r="J13149" i="5"/>
  <c r="W13149" i="5" s="1"/>
  <c r="D13149" i="5"/>
  <c r="I13149" i="5" s="1"/>
  <c r="C13150" i="5"/>
  <c r="X13149" i="5" l="1"/>
  <c r="E13150" i="5"/>
  <c r="J13150" i="5" s="1"/>
  <c r="W13150" i="5" s="1"/>
  <c r="D13150" i="5"/>
  <c r="I13150" i="5" s="1"/>
  <c r="C13151" i="5"/>
  <c r="X13150" i="5" l="1"/>
  <c r="E13151" i="5"/>
  <c r="J13151" i="5" s="1"/>
  <c r="W13151" i="5" s="1"/>
  <c r="D13151" i="5"/>
  <c r="I13151" i="5" s="1"/>
  <c r="C13152" i="5"/>
  <c r="X13151" i="5" l="1"/>
  <c r="E13152" i="5"/>
  <c r="J13152" i="5"/>
  <c r="W13152" i="5" s="1"/>
  <c r="D13152" i="5"/>
  <c r="I13152" i="5" s="1"/>
  <c r="C13153" i="5"/>
  <c r="X13152" i="5" l="1"/>
  <c r="E13153" i="5"/>
  <c r="J13153" i="5"/>
  <c r="W13153" i="5" s="1"/>
  <c r="D13153" i="5"/>
  <c r="I13153" i="5" s="1"/>
  <c r="C13154" i="5"/>
  <c r="X13153" i="5" l="1"/>
  <c r="E13154" i="5"/>
  <c r="J13154" i="5" s="1"/>
  <c r="W13154" i="5" s="1"/>
  <c r="D13154" i="5"/>
  <c r="I13154" i="5" s="1"/>
  <c r="C13155" i="5"/>
  <c r="X13154" i="5" l="1"/>
  <c r="E13155" i="5"/>
  <c r="J13155" i="5"/>
  <c r="W13155" i="5" s="1"/>
  <c r="D13155" i="5"/>
  <c r="I13155" i="5" s="1"/>
  <c r="C13156" i="5"/>
  <c r="X13155" i="5" l="1"/>
  <c r="E13156" i="5"/>
  <c r="J13156" i="5" s="1"/>
  <c r="W13156" i="5" s="1"/>
  <c r="D13156" i="5"/>
  <c r="I13156" i="5" s="1"/>
  <c r="C13157" i="5"/>
  <c r="X13156" i="5" l="1"/>
  <c r="E13157" i="5"/>
  <c r="J13157" i="5" s="1"/>
  <c r="W13157" i="5" s="1"/>
  <c r="D13157" i="5"/>
  <c r="I13157" i="5" s="1"/>
  <c r="C13158" i="5"/>
  <c r="X13157" i="5" l="1"/>
  <c r="E13158" i="5"/>
  <c r="J13158" i="5" s="1"/>
  <c r="W13158" i="5" s="1"/>
  <c r="D13158" i="5"/>
  <c r="I13158" i="5" s="1"/>
  <c r="C13159" i="5"/>
  <c r="X13158" i="5" l="1"/>
  <c r="E13159" i="5"/>
  <c r="J13159" i="5"/>
  <c r="W13159" i="5" s="1"/>
  <c r="D13159" i="5"/>
  <c r="I13159" i="5" s="1"/>
  <c r="C13160" i="5"/>
  <c r="X13159" i="5" l="1"/>
  <c r="E13160" i="5"/>
  <c r="J13160" i="5"/>
  <c r="W13160" i="5" s="1"/>
  <c r="D13160" i="5"/>
  <c r="I13160" i="5" s="1"/>
  <c r="C13161" i="5"/>
  <c r="X13160" i="5" l="1"/>
  <c r="E13161" i="5"/>
  <c r="J13161" i="5" s="1"/>
  <c r="W13161" i="5" s="1"/>
  <c r="D13161" i="5"/>
  <c r="I13161" i="5" s="1"/>
  <c r="C13162" i="5"/>
  <c r="X13161" i="5" l="1"/>
  <c r="E13162" i="5"/>
  <c r="J13162" i="5" s="1"/>
  <c r="W13162" i="5" s="1"/>
  <c r="D13162" i="5"/>
  <c r="I13162" i="5" s="1"/>
  <c r="C13163" i="5"/>
  <c r="X13162" i="5" l="1"/>
  <c r="E13163" i="5"/>
  <c r="J13163" i="5" s="1"/>
  <c r="W13163" i="5" s="1"/>
  <c r="D13163" i="5"/>
  <c r="I13163" i="5" s="1"/>
  <c r="C13164" i="5"/>
  <c r="X13163" i="5" l="1"/>
  <c r="E13164" i="5"/>
  <c r="J13164" i="5" s="1"/>
  <c r="W13164" i="5" s="1"/>
  <c r="D13164" i="5"/>
  <c r="I13164" i="5" s="1"/>
  <c r="C13165" i="5"/>
  <c r="X13164" i="5" l="1"/>
  <c r="E13165" i="5"/>
  <c r="J13165" i="5" s="1"/>
  <c r="W13165" i="5" s="1"/>
  <c r="D13165" i="5"/>
  <c r="I13165" i="5" s="1"/>
  <c r="C13166" i="5"/>
  <c r="X13165" i="5" l="1"/>
  <c r="E13166" i="5"/>
  <c r="J13166" i="5" s="1"/>
  <c r="W13166" i="5" s="1"/>
  <c r="D13166" i="5"/>
  <c r="I13166" i="5" s="1"/>
  <c r="C13167" i="5"/>
  <c r="X13166" i="5" l="1"/>
  <c r="E13167" i="5"/>
  <c r="J13167" i="5" s="1"/>
  <c r="W13167" i="5" s="1"/>
  <c r="D13167" i="5"/>
  <c r="I13167" i="5" s="1"/>
  <c r="C13168" i="5"/>
  <c r="X13167" i="5" l="1"/>
  <c r="E13168" i="5"/>
  <c r="J13168" i="5" s="1"/>
  <c r="W13168" i="5" s="1"/>
  <c r="D13168" i="5"/>
  <c r="I13168" i="5" s="1"/>
  <c r="C13169" i="5"/>
  <c r="X13168" i="5" l="1"/>
  <c r="E13169" i="5"/>
  <c r="J13169" i="5"/>
  <c r="W13169" i="5" s="1"/>
  <c r="D13169" i="5"/>
  <c r="I13169" i="5" s="1"/>
  <c r="C13170" i="5"/>
  <c r="X13169" i="5" l="1"/>
  <c r="E13170" i="5"/>
  <c r="J13170" i="5" s="1"/>
  <c r="W13170" i="5" s="1"/>
  <c r="D13170" i="5"/>
  <c r="I13170" i="5" s="1"/>
  <c r="C13171" i="5"/>
  <c r="X13170" i="5" l="1"/>
  <c r="E13171" i="5"/>
  <c r="J13171" i="5" s="1"/>
  <c r="W13171" i="5" s="1"/>
  <c r="D13171" i="5"/>
  <c r="I13171" i="5" s="1"/>
  <c r="C13172" i="5"/>
  <c r="X13171" i="5" l="1"/>
  <c r="E13172" i="5"/>
  <c r="J13172" i="5" s="1"/>
  <c r="W13172" i="5" s="1"/>
  <c r="D13172" i="5"/>
  <c r="I13172" i="5" s="1"/>
  <c r="C13173" i="5"/>
  <c r="X13172" i="5" l="1"/>
  <c r="E13173" i="5"/>
  <c r="J13173" i="5" s="1"/>
  <c r="W13173" i="5" s="1"/>
  <c r="D13173" i="5"/>
  <c r="I13173" i="5" s="1"/>
  <c r="C13174" i="5"/>
  <c r="X13173" i="5" l="1"/>
  <c r="E13174" i="5"/>
  <c r="J13174" i="5" s="1"/>
  <c r="W13174" i="5" s="1"/>
  <c r="D13174" i="5"/>
  <c r="I13174" i="5" s="1"/>
  <c r="C13175" i="5"/>
  <c r="X13174" i="5" l="1"/>
  <c r="E13175" i="5"/>
  <c r="J13175" i="5" s="1"/>
  <c r="W13175" i="5" s="1"/>
  <c r="D13175" i="5"/>
  <c r="I13175" i="5" s="1"/>
  <c r="C13176" i="5"/>
  <c r="X13175" i="5" l="1"/>
  <c r="E13176" i="5"/>
  <c r="J13176" i="5" s="1"/>
  <c r="W13176" i="5" s="1"/>
  <c r="D13176" i="5"/>
  <c r="I13176" i="5" s="1"/>
  <c r="C13177" i="5"/>
  <c r="X13176" i="5" l="1"/>
  <c r="E13177" i="5"/>
  <c r="J13177" i="5" s="1"/>
  <c r="W13177" i="5" s="1"/>
  <c r="D13177" i="5"/>
  <c r="I13177" i="5" s="1"/>
  <c r="C13178" i="5"/>
  <c r="X13177" i="5" l="1"/>
  <c r="E13178" i="5"/>
  <c r="J13178" i="5" s="1"/>
  <c r="W13178" i="5" s="1"/>
  <c r="D13178" i="5"/>
  <c r="I13178" i="5" s="1"/>
  <c r="C13179" i="5"/>
  <c r="X13178" i="5" l="1"/>
  <c r="E13179" i="5"/>
  <c r="J13179" i="5"/>
  <c r="W13179" i="5" s="1"/>
  <c r="D13179" i="5"/>
  <c r="I13179" i="5" s="1"/>
  <c r="C13180" i="5"/>
  <c r="X13179" i="5" l="1"/>
  <c r="E13180" i="5"/>
  <c r="J13180" i="5" s="1"/>
  <c r="W13180" i="5" s="1"/>
  <c r="D13180" i="5"/>
  <c r="I13180" i="5" s="1"/>
  <c r="C13181" i="5"/>
  <c r="X13180" i="5" l="1"/>
  <c r="E13181" i="5"/>
  <c r="J13181" i="5"/>
  <c r="W13181" i="5" s="1"/>
  <c r="D13181" i="5"/>
  <c r="I13181" i="5" s="1"/>
  <c r="C13182" i="5"/>
  <c r="X13181" i="5" l="1"/>
  <c r="E13182" i="5"/>
  <c r="J13182" i="5" s="1"/>
  <c r="W13182" i="5" s="1"/>
  <c r="D13182" i="5"/>
  <c r="I13182" i="5" s="1"/>
  <c r="C13183" i="5"/>
  <c r="X13182" i="5" l="1"/>
  <c r="E13183" i="5"/>
  <c r="J13183" i="5"/>
  <c r="W13183" i="5" s="1"/>
  <c r="D13183" i="5"/>
  <c r="I13183" i="5" s="1"/>
  <c r="C13184" i="5"/>
  <c r="X13183" i="5" l="1"/>
  <c r="E13184" i="5"/>
  <c r="J13184" i="5" s="1"/>
  <c r="W13184" i="5" s="1"/>
  <c r="D13184" i="5"/>
  <c r="I13184" i="5" s="1"/>
  <c r="C13185" i="5"/>
  <c r="X13184" i="5" l="1"/>
  <c r="E13185" i="5"/>
  <c r="J13185" i="5" s="1"/>
  <c r="W13185" i="5" s="1"/>
  <c r="D13185" i="5"/>
  <c r="I13185" i="5" s="1"/>
  <c r="C13186" i="5"/>
  <c r="X13185" i="5" l="1"/>
  <c r="E13186" i="5"/>
  <c r="J13186" i="5"/>
  <c r="W13186" i="5" s="1"/>
  <c r="D13186" i="5"/>
  <c r="I13186" i="5" s="1"/>
  <c r="C13187" i="5"/>
  <c r="X13186" i="5" l="1"/>
  <c r="E13187" i="5"/>
  <c r="J13187" i="5"/>
  <c r="W13187" i="5" s="1"/>
  <c r="D13187" i="5"/>
  <c r="I13187" i="5" s="1"/>
  <c r="C13188" i="5"/>
  <c r="X13187" i="5" l="1"/>
  <c r="E13188" i="5"/>
  <c r="J13188" i="5" s="1"/>
  <c r="W13188" i="5" s="1"/>
  <c r="D13188" i="5"/>
  <c r="I13188" i="5" s="1"/>
  <c r="C13189" i="5"/>
  <c r="X13188" i="5" l="1"/>
  <c r="E13189" i="5"/>
  <c r="J13189" i="5"/>
  <c r="W13189" i="5" s="1"/>
  <c r="D13189" i="5"/>
  <c r="I13189" i="5" s="1"/>
  <c r="C13190" i="5"/>
  <c r="X13189" i="5" l="1"/>
  <c r="E13190" i="5"/>
  <c r="J13190" i="5" s="1"/>
  <c r="W13190" i="5" s="1"/>
  <c r="D13190" i="5"/>
  <c r="I13190" i="5" s="1"/>
  <c r="C13191" i="5"/>
  <c r="X13190" i="5" l="1"/>
  <c r="E13191" i="5"/>
  <c r="J13191" i="5"/>
  <c r="W13191" i="5" s="1"/>
  <c r="D13191" i="5"/>
  <c r="I13191" i="5" s="1"/>
  <c r="C13192" i="5"/>
  <c r="X13191" i="5" l="1"/>
  <c r="E13192" i="5"/>
  <c r="J13192" i="5"/>
  <c r="W13192" i="5" s="1"/>
  <c r="D13192" i="5"/>
  <c r="I13192" i="5" s="1"/>
  <c r="C13193" i="5"/>
  <c r="X13192" i="5" l="1"/>
  <c r="E13193" i="5"/>
  <c r="J13193" i="5" s="1"/>
  <c r="W13193" i="5" s="1"/>
  <c r="D13193" i="5"/>
  <c r="I13193" i="5" s="1"/>
  <c r="C13194" i="5"/>
  <c r="X13193" i="5" l="1"/>
  <c r="E13194" i="5"/>
  <c r="J13194" i="5" s="1"/>
  <c r="W13194" i="5" s="1"/>
  <c r="D13194" i="5"/>
  <c r="I13194" i="5" s="1"/>
  <c r="C13195" i="5"/>
  <c r="X13194" i="5" l="1"/>
  <c r="E13195" i="5"/>
  <c r="J13195" i="5"/>
  <c r="W13195" i="5" s="1"/>
  <c r="D13195" i="5"/>
  <c r="I13195" i="5" s="1"/>
  <c r="C13196" i="5"/>
  <c r="X13195" i="5" l="1"/>
  <c r="E13196" i="5"/>
  <c r="J13196" i="5" s="1"/>
  <c r="W13196" i="5" s="1"/>
  <c r="D13196" i="5"/>
  <c r="I13196" i="5" s="1"/>
  <c r="C13197" i="5"/>
  <c r="X13196" i="5" l="1"/>
  <c r="E13197" i="5"/>
  <c r="J13197" i="5"/>
  <c r="W13197" i="5" s="1"/>
  <c r="D13197" i="5"/>
  <c r="I13197" i="5" s="1"/>
  <c r="C13198" i="5"/>
  <c r="X13197" i="5" l="1"/>
  <c r="E13198" i="5"/>
  <c r="J13198" i="5" s="1"/>
  <c r="W13198" i="5" s="1"/>
  <c r="D13198" i="5"/>
  <c r="I13198" i="5" s="1"/>
  <c r="C13199" i="5"/>
  <c r="X13198" i="5" l="1"/>
  <c r="E13199" i="5"/>
  <c r="J13199" i="5" s="1"/>
  <c r="W13199" i="5" s="1"/>
  <c r="D13199" i="5"/>
  <c r="I13199" i="5" s="1"/>
  <c r="C13200" i="5"/>
  <c r="X13199" i="5" l="1"/>
  <c r="E13200" i="5"/>
  <c r="J13200" i="5" s="1"/>
  <c r="W13200" i="5" s="1"/>
  <c r="D13200" i="5"/>
  <c r="I13200" i="5" s="1"/>
  <c r="C13201" i="5"/>
  <c r="X13200" i="5" l="1"/>
  <c r="E13201" i="5"/>
  <c r="J13201" i="5" s="1"/>
  <c r="W13201" i="5" s="1"/>
  <c r="D13201" i="5"/>
  <c r="I13201" i="5" s="1"/>
  <c r="C13202" i="5"/>
  <c r="X13201" i="5" l="1"/>
  <c r="E13202" i="5"/>
  <c r="J13202" i="5"/>
  <c r="W13202" i="5" s="1"/>
  <c r="D13202" i="5"/>
  <c r="I13202" i="5" s="1"/>
  <c r="C13203" i="5"/>
  <c r="X13202" i="5" l="1"/>
  <c r="E13203" i="5"/>
  <c r="J13203" i="5" s="1"/>
  <c r="W13203" i="5" s="1"/>
  <c r="D13203" i="5"/>
  <c r="I13203" i="5" s="1"/>
  <c r="C13204" i="5"/>
  <c r="X13203" i="5" l="1"/>
  <c r="E13204" i="5"/>
  <c r="J13204" i="5"/>
  <c r="W13204" i="5" s="1"/>
  <c r="D13204" i="5"/>
  <c r="I13204" i="5" s="1"/>
  <c r="C13205" i="5"/>
  <c r="X13204" i="5" l="1"/>
  <c r="E13205" i="5"/>
  <c r="J13205" i="5" s="1"/>
  <c r="W13205" i="5" s="1"/>
  <c r="D13205" i="5"/>
  <c r="I13205" i="5" s="1"/>
  <c r="C13206" i="5"/>
  <c r="X13205" i="5" l="1"/>
  <c r="E13206" i="5"/>
  <c r="J13206" i="5" s="1"/>
  <c r="W13206" i="5" s="1"/>
  <c r="D13206" i="5"/>
  <c r="I13206" i="5" s="1"/>
  <c r="C13207" i="5"/>
  <c r="X13206" i="5" l="1"/>
  <c r="E13207" i="5"/>
  <c r="J13207" i="5" s="1"/>
  <c r="W13207" i="5" s="1"/>
  <c r="D13207" i="5"/>
  <c r="I13207" i="5" s="1"/>
  <c r="C13208" i="5"/>
  <c r="X13207" i="5" l="1"/>
  <c r="E13208" i="5"/>
  <c r="J13208" i="5"/>
  <c r="W13208" i="5" s="1"/>
  <c r="D13208" i="5"/>
  <c r="I13208" i="5" s="1"/>
  <c r="C13209" i="5"/>
  <c r="X13208" i="5" l="1"/>
  <c r="E13209" i="5"/>
  <c r="J13209" i="5"/>
  <c r="W13209" i="5" s="1"/>
  <c r="D13209" i="5"/>
  <c r="I13209" i="5" s="1"/>
  <c r="C13210" i="5"/>
  <c r="X13209" i="5" l="1"/>
  <c r="E13210" i="5"/>
  <c r="J13210" i="5" s="1"/>
  <c r="W13210" i="5" s="1"/>
  <c r="D13210" i="5"/>
  <c r="I13210" i="5" s="1"/>
  <c r="C13211" i="5"/>
  <c r="X13210" i="5" l="1"/>
  <c r="E13211" i="5"/>
  <c r="J13211" i="5" s="1"/>
  <c r="W13211" i="5" s="1"/>
  <c r="D13211" i="5"/>
  <c r="I13211" i="5" s="1"/>
  <c r="C13212" i="5"/>
  <c r="X13211" i="5" l="1"/>
  <c r="E13212" i="5"/>
  <c r="J13212" i="5" s="1"/>
  <c r="W13212" i="5" s="1"/>
  <c r="D13212" i="5"/>
  <c r="I13212" i="5" s="1"/>
  <c r="C13213" i="5"/>
  <c r="X13212" i="5" l="1"/>
  <c r="E13213" i="5"/>
  <c r="J13213" i="5"/>
  <c r="W13213" i="5" s="1"/>
  <c r="D13213" i="5"/>
  <c r="I13213" i="5" s="1"/>
  <c r="C13214" i="5"/>
  <c r="X13213" i="5" l="1"/>
  <c r="E13214" i="5"/>
  <c r="J13214" i="5"/>
  <c r="W13214" i="5" s="1"/>
  <c r="D13214" i="5"/>
  <c r="I13214" i="5" s="1"/>
  <c r="C13215" i="5"/>
  <c r="X13214" i="5" l="1"/>
  <c r="E13215" i="5"/>
  <c r="J13215" i="5" s="1"/>
  <c r="W13215" i="5" s="1"/>
  <c r="D13215" i="5"/>
  <c r="I13215" i="5" s="1"/>
  <c r="C13216" i="5"/>
  <c r="X13215" i="5" l="1"/>
  <c r="E13216" i="5"/>
  <c r="J13216" i="5" s="1"/>
  <c r="W13216" i="5" s="1"/>
  <c r="D13216" i="5"/>
  <c r="I13216" i="5" s="1"/>
  <c r="C13217" i="5"/>
  <c r="X13216" i="5" l="1"/>
  <c r="E13217" i="5"/>
  <c r="J13217" i="5"/>
  <c r="W13217" i="5" s="1"/>
  <c r="D13217" i="5"/>
  <c r="I13217" i="5" s="1"/>
  <c r="C13218" i="5"/>
  <c r="X13217" i="5" l="1"/>
  <c r="E13218" i="5"/>
  <c r="J13218" i="5" s="1"/>
  <c r="W13218" i="5" s="1"/>
  <c r="D13218" i="5"/>
  <c r="I13218" i="5" s="1"/>
  <c r="C13219" i="5"/>
  <c r="X13218" i="5" l="1"/>
  <c r="E13219" i="5"/>
  <c r="J13219" i="5" s="1"/>
  <c r="W13219" i="5" s="1"/>
  <c r="D13219" i="5"/>
  <c r="I13219" i="5" s="1"/>
  <c r="C13220" i="5"/>
  <c r="X13219" i="5" l="1"/>
  <c r="E13220" i="5"/>
  <c r="J13220" i="5" s="1"/>
  <c r="W13220" i="5" s="1"/>
  <c r="D13220" i="5"/>
  <c r="I13220" i="5" s="1"/>
  <c r="C13221" i="5"/>
  <c r="X13220" i="5" l="1"/>
  <c r="E13221" i="5"/>
  <c r="J13221" i="5" s="1"/>
  <c r="W13221" i="5" s="1"/>
  <c r="D13221" i="5"/>
  <c r="I13221" i="5" s="1"/>
  <c r="C13222" i="5"/>
  <c r="X13221" i="5" l="1"/>
  <c r="E13222" i="5"/>
  <c r="J13222" i="5"/>
  <c r="W13222" i="5" s="1"/>
  <c r="D13222" i="5"/>
  <c r="I13222" i="5" s="1"/>
  <c r="C13223" i="5"/>
  <c r="X13222" i="5" l="1"/>
  <c r="E13223" i="5"/>
  <c r="J13223" i="5"/>
  <c r="W13223" i="5" s="1"/>
  <c r="D13223" i="5"/>
  <c r="I13223" i="5" s="1"/>
  <c r="C13224" i="5"/>
  <c r="X13223" i="5" l="1"/>
  <c r="E13224" i="5"/>
  <c r="J13224" i="5" s="1"/>
  <c r="W13224" i="5" s="1"/>
  <c r="D13224" i="5"/>
  <c r="I13224" i="5" s="1"/>
  <c r="C13225" i="5"/>
  <c r="X13224" i="5" l="1"/>
  <c r="E13225" i="5"/>
  <c r="J13225" i="5" s="1"/>
  <c r="W13225" i="5" s="1"/>
  <c r="D13225" i="5"/>
  <c r="I13225" i="5" s="1"/>
  <c r="C13226" i="5"/>
  <c r="X13225" i="5" l="1"/>
  <c r="E13226" i="5"/>
  <c r="J13226" i="5" s="1"/>
  <c r="W13226" i="5" s="1"/>
  <c r="D13226" i="5"/>
  <c r="I13226" i="5" s="1"/>
  <c r="C13227" i="5"/>
  <c r="X13226" i="5" l="1"/>
  <c r="E13227" i="5"/>
  <c r="J13227" i="5" s="1"/>
  <c r="W13227" i="5" s="1"/>
  <c r="D13227" i="5"/>
  <c r="I13227" i="5" s="1"/>
  <c r="C13228" i="5"/>
  <c r="X13227" i="5" l="1"/>
  <c r="E13228" i="5"/>
  <c r="J13228" i="5" s="1"/>
  <c r="W13228" i="5" s="1"/>
  <c r="D13228" i="5"/>
  <c r="I13228" i="5" s="1"/>
  <c r="C13229" i="5"/>
  <c r="X13228" i="5" l="1"/>
  <c r="E13229" i="5"/>
  <c r="J13229" i="5" s="1"/>
  <c r="W13229" i="5" s="1"/>
  <c r="D13229" i="5"/>
  <c r="I13229" i="5" s="1"/>
  <c r="C13230" i="5"/>
  <c r="X13229" i="5" l="1"/>
  <c r="E13230" i="5"/>
  <c r="J13230" i="5" s="1"/>
  <c r="W13230" i="5" s="1"/>
  <c r="D13230" i="5"/>
  <c r="I13230" i="5" s="1"/>
  <c r="C13231" i="5"/>
  <c r="X13230" i="5" l="1"/>
  <c r="E13231" i="5"/>
  <c r="J13231" i="5" s="1"/>
  <c r="W13231" i="5" s="1"/>
  <c r="D13231" i="5"/>
  <c r="I13231" i="5" s="1"/>
  <c r="C13232" i="5"/>
  <c r="X13231" i="5" l="1"/>
  <c r="E13232" i="5"/>
  <c r="J13232" i="5"/>
  <c r="W13232" i="5" s="1"/>
  <c r="D13232" i="5"/>
  <c r="I13232" i="5" s="1"/>
  <c r="C13233" i="5"/>
  <c r="X13232" i="5" l="1"/>
  <c r="E13233" i="5"/>
  <c r="J13233" i="5" s="1"/>
  <c r="W13233" i="5" s="1"/>
  <c r="D13233" i="5"/>
  <c r="I13233" i="5" s="1"/>
  <c r="C13234" i="5"/>
  <c r="X13233" i="5" l="1"/>
  <c r="E13234" i="5"/>
  <c r="J13234" i="5"/>
  <c r="W13234" i="5" s="1"/>
  <c r="D13234" i="5"/>
  <c r="I13234" i="5" s="1"/>
  <c r="C13235" i="5"/>
  <c r="X13234" i="5" l="1"/>
  <c r="E13235" i="5"/>
  <c r="J13235" i="5" s="1"/>
  <c r="W13235" i="5" s="1"/>
  <c r="D13235" i="5"/>
  <c r="I13235" i="5" s="1"/>
  <c r="C13236" i="5"/>
  <c r="X13235" i="5" l="1"/>
  <c r="E13236" i="5"/>
  <c r="J13236" i="5" s="1"/>
  <c r="W13236" i="5" s="1"/>
  <c r="D13236" i="5"/>
  <c r="I13236" i="5" s="1"/>
  <c r="C13237" i="5"/>
  <c r="X13236" i="5" l="1"/>
  <c r="E13237" i="5"/>
  <c r="J13237" i="5" s="1"/>
  <c r="W13237" i="5" s="1"/>
  <c r="D13237" i="5"/>
  <c r="I13237" i="5" s="1"/>
  <c r="C13238" i="5"/>
  <c r="X13237" i="5" l="1"/>
  <c r="E13238" i="5"/>
  <c r="J13238" i="5"/>
  <c r="W13238" i="5" s="1"/>
  <c r="D13238" i="5"/>
  <c r="I13238" i="5" s="1"/>
  <c r="C13239" i="5"/>
  <c r="X13238" i="5" l="1"/>
  <c r="E13239" i="5"/>
  <c r="J13239" i="5" s="1"/>
  <c r="W13239" i="5" s="1"/>
  <c r="D13239" i="5"/>
  <c r="I13239" i="5" s="1"/>
  <c r="C13240" i="5"/>
  <c r="X13239" i="5" l="1"/>
  <c r="E13240" i="5"/>
  <c r="J13240" i="5" s="1"/>
  <c r="W13240" i="5" s="1"/>
  <c r="D13240" i="5"/>
  <c r="I13240" i="5" s="1"/>
  <c r="C13241" i="5"/>
  <c r="X13240" i="5" l="1"/>
  <c r="E13241" i="5"/>
  <c r="J13241" i="5" s="1"/>
  <c r="W13241" i="5" s="1"/>
  <c r="D13241" i="5"/>
  <c r="I13241" i="5" s="1"/>
  <c r="C13242" i="5"/>
  <c r="X13241" i="5" l="1"/>
  <c r="E13242" i="5"/>
  <c r="J13242" i="5" s="1"/>
  <c r="W13242" i="5" s="1"/>
  <c r="D13242" i="5"/>
  <c r="I13242" i="5" s="1"/>
  <c r="C13243" i="5"/>
  <c r="X13242" i="5" l="1"/>
  <c r="E13243" i="5"/>
  <c r="J13243" i="5" s="1"/>
  <c r="W13243" i="5" s="1"/>
  <c r="D13243" i="5"/>
  <c r="I13243" i="5" s="1"/>
  <c r="C13244" i="5"/>
  <c r="X13243" i="5" l="1"/>
  <c r="E13244" i="5"/>
  <c r="J13244" i="5"/>
  <c r="W13244" i="5" s="1"/>
  <c r="D13244" i="5"/>
  <c r="I13244" i="5" s="1"/>
  <c r="C13245" i="5"/>
  <c r="X13244" i="5" l="1"/>
  <c r="E13245" i="5"/>
  <c r="J13245" i="5" s="1"/>
  <c r="W13245" i="5" s="1"/>
  <c r="D13245" i="5"/>
  <c r="I13245" i="5" s="1"/>
  <c r="C13246" i="5"/>
  <c r="X13245" i="5" l="1"/>
  <c r="E13246" i="5"/>
  <c r="J13246" i="5"/>
  <c r="W13246" i="5" s="1"/>
  <c r="D13246" i="5"/>
  <c r="I13246" i="5" s="1"/>
  <c r="C13247" i="5"/>
  <c r="X13246" i="5" l="1"/>
  <c r="E13247" i="5"/>
  <c r="J13247" i="5"/>
  <c r="W13247" i="5" s="1"/>
  <c r="D13247" i="5"/>
  <c r="I13247" i="5" s="1"/>
  <c r="C13248" i="5"/>
  <c r="X13247" i="5" l="1"/>
  <c r="E13248" i="5"/>
  <c r="J13248" i="5" s="1"/>
  <c r="W13248" i="5" s="1"/>
  <c r="D13248" i="5"/>
  <c r="I13248" i="5" s="1"/>
  <c r="C13249" i="5"/>
  <c r="X13248" i="5" l="1"/>
  <c r="E13249" i="5"/>
  <c r="J13249" i="5" s="1"/>
  <c r="W13249" i="5" s="1"/>
  <c r="D13249" i="5"/>
  <c r="I13249" i="5" s="1"/>
  <c r="C13250" i="5"/>
  <c r="X13249" i="5" l="1"/>
  <c r="E13250" i="5"/>
  <c r="J13250" i="5" s="1"/>
  <c r="W13250" i="5" s="1"/>
  <c r="D13250" i="5"/>
  <c r="I13250" i="5" s="1"/>
  <c r="C13251" i="5"/>
  <c r="X13250" i="5" l="1"/>
  <c r="E13251" i="5"/>
  <c r="J13251" i="5"/>
  <c r="W13251" i="5" s="1"/>
  <c r="D13251" i="5"/>
  <c r="I13251" i="5" s="1"/>
  <c r="C13252" i="5"/>
  <c r="X13251" i="5" l="1"/>
  <c r="E13252" i="5"/>
  <c r="J13252" i="5"/>
  <c r="W13252" i="5" s="1"/>
  <c r="D13252" i="5"/>
  <c r="I13252" i="5" s="1"/>
  <c r="C13253" i="5"/>
  <c r="X13252" i="5" l="1"/>
  <c r="E13253" i="5"/>
  <c r="J13253" i="5"/>
  <c r="W13253" i="5" s="1"/>
  <c r="D13253" i="5"/>
  <c r="I13253" i="5" s="1"/>
  <c r="C13254" i="5"/>
  <c r="X13253" i="5" l="1"/>
  <c r="E13254" i="5"/>
  <c r="J13254" i="5" s="1"/>
  <c r="W13254" i="5" s="1"/>
  <c r="D13254" i="5"/>
  <c r="I13254" i="5" s="1"/>
  <c r="C13255" i="5"/>
  <c r="X13254" i="5" l="1"/>
  <c r="E13255" i="5"/>
  <c r="J13255" i="5" s="1"/>
  <c r="W13255" i="5" s="1"/>
  <c r="D13255" i="5"/>
  <c r="I13255" i="5" s="1"/>
  <c r="C13256" i="5"/>
  <c r="X13255" i="5" l="1"/>
  <c r="E13256" i="5"/>
  <c r="J13256" i="5" s="1"/>
  <c r="W13256" i="5" s="1"/>
  <c r="D13256" i="5"/>
  <c r="I13256" i="5" s="1"/>
  <c r="C13257" i="5"/>
  <c r="X13256" i="5" l="1"/>
  <c r="E13257" i="5"/>
  <c r="J13257" i="5" s="1"/>
  <c r="W13257" i="5" s="1"/>
  <c r="D13257" i="5"/>
  <c r="I13257" i="5" s="1"/>
  <c r="C13258" i="5"/>
  <c r="X13257" i="5" l="1"/>
  <c r="E13258" i="5"/>
  <c r="J13258" i="5" s="1"/>
  <c r="W13258" i="5" s="1"/>
  <c r="D13258" i="5"/>
  <c r="I13258" i="5" s="1"/>
  <c r="C13259" i="5"/>
  <c r="X13258" i="5" l="1"/>
  <c r="E13259" i="5"/>
  <c r="J13259" i="5" s="1"/>
  <c r="W13259" i="5" s="1"/>
  <c r="D13259" i="5"/>
  <c r="I13259" i="5" s="1"/>
  <c r="C13260" i="5"/>
  <c r="X13259" i="5" l="1"/>
  <c r="E13260" i="5"/>
  <c r="J13260" i="5"/>
  <c r="W13260" i="5" s="1"/>
  <c r="D13260" i="5"/>
  <c r="I13260" i="5" s="1"/>
  <c r="C13261" i="5"/>
  <c r="X13260" i="5" l="1"/>
  <c r="E13261" i="5"/>
  <c r="J13261" i="5" s="1"/>
  <c r="W13261" i="5" s="1"/>
  <c r="D13261" i="5"/>
  <c r="I13261" i="5" s="1"/>
  <c r="C13262" i="5"/>
  <c r="X13261" i="5" l="1"/>
  <c r="E13262" i="5"/>
  <c r="J13262" i="5" s="1"/>
  <c r="W13262" i="5" s="1"/>
  <c r="D13262" i="5"/>
  <c r="I13262" i="5" s="1"/>
  <c r="C13263" i="5"/>
  <c r="X13262" i="5" l="1"/>
  <c r="E13263" i="5"/>
  <c r="J13263" i="5"/>
  <c r="W13263" i="5" s="1"/>
  <c r="D13263" i="5"/>
  <c r="I13263" i="5" s="1"/>
  <c r="C13264" i="5"/>
  <c r="X13263" i="5" l="1"/>
  <c r="E13264" i="5"/>
  <c r="J13264" i="5"/>
  <c r="W13264" i="5" s="1"/>
  <c r="D13264" i="5"/>
  <c r="I13264" i="5" s="1"/>
  <c r="C13265" i="5"/>
  <c r="X13264" i="5" l="1"/>
  <c r="E13265" i="5"/>
  <c r="J13265" i="5"/>
  <c r="W13265" i="5" s="1"/>
  <c r="D13265" i="5"/>
  <c r="I13265" i="5" s="1"/>
  <c r="C13266" i="5"/>
  <c r="X13265" i="5" l="1"/>
  <c r="E13266" i="5"/>
  <c r="J13266" i="5" s="1"/>
  <c r="W13266" i="5" s="1"/>
  <c r="D13266" i="5"/>
  <c r="I13266" i="5" s="1"/>
  <c r="C13267" i="5"/>
  <c r="X13266" i="5" l="1"/>
  <c r="E13267" i="5"/>
  <c r="J13267" i="5" s="1"/>
  <c r="W13267" i="5" s="1"/>
  <c r="D13267" i="5"/>
  <c r="I13267" i="5" s="1"/>
  <c r="C13268" i="5"/>
  <c r="X13267" i="5" l="1"/>
  <c r="E13268" i="5"/>
  <c r="J13268" i="5" s="1"/>
  <c r="W13268" i="5" s="1"/>
  <c r="D13268" i="5"/>
  <c r="I13268" i="5" s="1"/>
  <c r="C13269" i="5"/>
  <c r="X13268" i="5" l="1"/>
  <c r="E13269" i="5"/>
  <c r="J13269" i="5" s="1"/>
  <c r="W13269" i="5" s="1"/>
  <c r="D13269" i="5"/>
  <c r="I13269" i="5" s="1"/>
  <c r="C13270" i="5"/>
  <c r="X13269" i="5" l="1"/>
  <c r="E13270" i="5"/>
  <c r="J13270" i="5" s="1"/>
  <c r="W13270" i="5" s="1"/>
  <c r="D13270" i="5"/>
  <c r="I13270" i="5" s="1"/>
  <c r="C13271" i="5"/>
  <c r="X13270" i="5" l="1"/>
  <c r="E13271" i="5"/>
  <c r="J13271" i="5"/>
  <c r="W13271" i="5" s="1"/>
  <c r="D13271" i="5"/>
  <c r="I13271" i="5" s="1"/>
  <c r="C13272" i="5"/>
  <c r="X13271" i="5" l="1"/>
  <c r="E13272" i="5"/>
  <c r="J13272" i="5" s="1"/>
  <c r="W13272" i="5" s="1"/>
  <c r="D13272" i="5"/>
  <c r="I13272" i="5" s="1"/>
  <c r="C13273" i="5"/>
  <c r="X13272" i="5" l="1"/>
  <c r="E13273" i="5"/>
  <c r="J13273" i="5" s="1"/>
  <c r="W13273" i="5" s="1"/>
  <c r="D13273" i="5"/>
  <c r="I13273" i="5" s="1"/>
  <c r="C13274" i="5"/>
  <c r="X13273" i="5" l="1"/>
  <c r="E13274" i="5"/>
  <c r="J13274" i="5"/>
  <c r="W13274" i="5" s="1"/>
  <c r="D13274" i="5"/>
  <c r="I13274" i="5" s="1"/>
  <c r="C13275" i="5"/>
  <c r="X13274" i="5" l="1"/>
  <c r="E13275" i="5"/>
  <c r="J13275" i="5" s="1"/>
  <c r="W13275" i="5" s="1"/>
  <c r="D13275" i="5"/>
  <c r="I13275" i="5" s="1"/>
  <c r="C13276" i="5"/>
  <c r="X13275" i="5" l="1"/>
  <c r="E13276" i="5"/>
  <c r="J13276" i="5" s="1"/>
  <c r="W13276" i="5" s="1"/>
  <c r="D13276" i="5"/>
  <c r="I13276" i="5" s="1"/>
  <c r="C13277" i="5"/>
  <c r="X13276" i="5" l="1"/>
  <c r="E13277" i="5"/>
  <c r="J13277" i="5"/>
  <c r="W13277" i="5" s="1"/>
  <c r="D13277" i="5"/>
  <c r="I13277" i="5" s="1"/>
  <c r="C13278" i="5"/>
  <c r="X13277" i="5" l="1"/>
  <c r="E13278" i="5"/>
  <c r="J13278" i="5" s="1"/>
  <c r="W13278" i="5" s="1"/>
  <c r="D13278" i="5"/>
  <c r="I13278" i="5" s="1"/>
  <c r="C13279" i="5"/>
  <c r="X13278" i="5" l="1"/>
  <c r="E13279" i="5"/>
  <c r="J13279" i="5" s="1"/>
  <c r="W13279" i="5" s="1"/>
  <c r="D13279" i="5"/>
  <c r="I13279" i="5" s="1"/>
  <c r="C13280" i="5"/>
  <c r="X13279" i="5" l="1"/>
  <c r="E13280" i="5"/>
  <c r="J13280" i="5" s="1"/>
  <c r="W13280" i="5" s="1"/>
  <c r="D13280" i="5"/>
  <c r="I13280" i="5" s="1"/>
  <c r="C13281" i="5"/>
  <c r="X13280" i="5" l="1"/>
  <c r="E13281" i="5"/>
  <c r="J13281" i="5"/>
  <c r="W13281" i="5" s="1"/>
  <c r="D13281" i="5"/>
  <c r="I13281" i="5" s="1"/>
  <c r="C13282" i="5"/>
  <c r="X13281" i="5" l="1"/>
  <c r="E13282" i="5"/>
  <c r="J13282" i="5" s="1"/>
  <c r="W13282" i="5" s="1"/>
  <c r="D13282" i="5"/>
  <c r="I13282" i="5" s="1"/>
  <c r="C13283" i="5"/>
  <c r="X13282" i="5" l="1"/>
  <c r="E13283" i="5"/>
  <c r="J13283" i="5"/>
  <c r="W13283" i="5" s="1"/>
  <c r="D13283" i="5"/>
  <c r="I13283" i="5" s="1"/>
  <c r="C13284" i="5"/>
  <c r="X13283" i="5" l="1"/>
  <c r="E13284" i="5"/>
  <c r="J13284" i="5" s="1"/>
  <c r="W13284" i="5" s="1"/>
  <c r="D13284" i="5"/>
  <c r="I13284" i="5" s="1"/>
  <c r="C13285" i="5"/>
  <c r="X13284" i="5" l="1"/>
  <c r="E13285" i="5"/>
  <c r="J13285" i="5" s="1"/>
  <c r="W13285" i="5" s="1"/>
  <c r="D13285" i="5"/>
  <c r="I13285" i="5" s="1"/>
  <c r="C13286" i="5"/>
  <c r="X13285" i="5" l="1"/>
  <c r="E13286" i="5"/>
  <c r="J13286" i="5" s="1"/>
  <c r="W13286" i="5" s="1"/>
  <c r="D13286" i="5"/>
  <c r="I13286" i="5" s="1"/>
  <c r="C13287" i="5"/>
  <c r="X13286" i="5" l="1"/>
  <c r="E13287" i="5"/>
  <c r="J13287" i="5" s="1"/>
  <c r="W13287" i="5" s="1"/>
  <c r="D13287" i="5"/>
  <c r="I13287" i="5" s="1"/>
  <c r="C13288" i="5"/>
  <c r="X13287" i="5" l="1"/>
  <c r="E13288" i="5"/>
  <c r="J13288" i="5" s="1"/>
  <c r="W13288" i="5" s="1"/>
  <c r="D13288" i="5"/>
  <c r="I13288" i="5" s="1"/>
  <c r="C13289" i="5"/>
  <c r="X13288" i="5" l="1"/>
  <c r="E13289" i="5"/>
  <c r="J13289" i="5" s="1"/>
  <c r="W13289" i="5" s="1"/>
  <c r="D13289" i="5"/>
  <c r="I13289" i="5" s="1"/>
  <c r="C13290" i="5"/>
  <c r="X13289" i="5" l="1"/>
  <c r="E13290" i="5"/>
  <c r="J13290" i="5" s="1"/>
  <c r="W13290" i="5" s="1"/>
  <c r="D13290" i="5"/>
  <c r="I13290" i="5" s="1"/>
  <c r="C13291" i="5"/>
  <c r="X13290" i="5" l="1"/>
  <c r="E13291" i="5"/>
  <c r="J13291" i="5" s="1"/>
  <c r="W13291" i="5" s="1"/>
  <c r="D13291" i="5"/>
  <c r="I13291" i="5" s="1"/>
  <c r="C13292" i="5"/>
  <c r="X13291" i="5" l="1"/>
  <c r="E13292" i="5"/>
  <c r="J13292" i="5" s="1"/>
  <c r="W13292" i="5" s="1"/>
  <c r="D13292" i="5"/>
  <c r="I13292" i="5" s="1"/>
  <c r="C13293" i="5"/>
  <c r="X13292" i="5" l="1"/>
  <c r="E13293" i="5"/>
  <c r="J13293" i="5"/>
  <c r="W13293" i="5" s="1"/>
  <c r="D13293" i="5"/>
  <c r="I13293" i="5" s="1"/>
  <c r="C13294" i="5"/>
  <c r="X13293" i="5" l="1"/>
  <c r="E13294" i="5"/>
  <c r="J13294" i="5" s="1"/>
  <c r="W13294" i="5" s="1"/>
  <c r="D13294" i="5"/>
  <c r="I13294" i="5" s="1"/>
  <c r="C13295" i="5"/>
  <c r="X13294" i="5" l="1"/>
  <c r="E13295" i="5"/>
  <c r="J13295" i="5"/>
  <c r="W13295" i="5" s="1"/>
  <c r="D13295" i="5"/>
  <c r="I13295" i="5" s="1"/>
  <c r="C13296" i="5"/>
  <c r="X13295" i="5" l="1"/>
  <c r="E13296" i="5"/>
  <c r="J13296" i="5" s="1"/>
  <c r="W13296" i="5" s="1"/>
  <c r="D13296" i="5"/>
  <c r="I13296" i="5" s="1"/>
  <c r="C13297" i="5"/>
  <c r="X13296" i="5" l="1"/>
  <c r="E13297" i="5"/>
  <c r="J13297" i="5" s="1"/>
  <c r="W13297" i="5" s="1"/>
  <c r="D13297" i="5"/>
  <c r="I13297" i="5" s="1"/>
  <c r="C13298" i="5"/>
  <c r="X13297" i="5" l="1"/>
  <c r="E13298" i="5"/>
  <c r="J13298" i="5"/>
  <c r="W13298" i="5" s="1"/>
  <c r="D13298" i="5"/>
  <c r="I13298" i="5" s="1"/>
  <c r="C13299" i="5"/>
  <c r="X13298" i="5" l="1"/>
  <c r="E13299" i="5"/>
  <c r="J13299" i="5" s="1"/>
  <c r="W13299" i="5" s="1"/>
  <c r="D13299" i="5"/>
  <c r="I13299" i="5" s="1"/>
  <c r="C13300" i="5"/>
  <c r="X13299" i="5" l="1"/>
  <c r="E13300" i="5"/>
  <c r="J13300" i="5"/>
  <c r="W13300" i="5" s="1"/>
  <c r="D13300" i="5"/>
  <c r="I13300" i="5" s="1"/>
  <c r="C13301" i="5"/>
  <c r="X13300" i="5" l="1"/>
  <c r="E13301" i="5"/>
  <c r="J13301" i="5" s="1"/>
  <c r="W13301" i="5" s="1"/>
  <c r="D13301" i="5"/>
  <c r="I13301" i="5" s="1"/>
  <c r="C13302" i="5"/>
  <c r="X13301" i="5" l="1"/>
  <c r="E13302" i="5"/>
  <c r="J13302" i="5"/>
  <c r="W13302" i="5" s="1"/>
  <c r="D13302" i="5"/>
  <c r="I13302" i="5" s="1"/>
  <c r="C13303" i="5"/>
  <c r="X13302" i="5" l="1"/>
  <c r="E13303" i="5"/>
  <c r="J13303" i="5" s="1"/>
  <c r="W13303" i="5" s="1"/>
  <c r="D13303" i="5"/>
  <c r="I13303" i="5" s="1"/>
  <c r="C13304" i="5"/>
  <c r="X13303" i="5" l="1"/>
  <c r="E13304" i="5"/>
  <c r="J13304" i="5" s="1"/>
  <c r="W13304" i="5" s="1"/>
  <c r="D13304" i="5"/>
  <c r="I13304" i="5" s="1"/>
  <c r="C13305" i="5"/>
  <c r="X13304" i="5" l="1"/>
  <c r="E13305" i="5"/>
  <c r="J13305" i="5" s="1"/>
  <c r="W13305" i="5" s="1"/>
  <c r="D13305" i="5"/>
  <c r="I13305" i="5" s="1"/>
  <c r="C13306" i="5"/>
  <c r="X13305" i="5" l="1"/>
  <c r="E13306" i="5"/>
  <c r="J13306" i="5"/>
  <c r="W13306" i="5" s="1"/>
  <c r="D13306" i="5"/>
  <c r="I13306" i="5" s="1"/>
  <c r="C13307" i="5"/>
  <c r="X13306" i="5" l="1"/>
  <c r="E13307" i="5"/>
  <c r="J13307" i="5" s="1"/>
  <c r="W13307" i="5" s="1"/>
  <c r="D13307" i="5"/>
  <c r="I13307" i="5" s="1"/>
  <c r="C13308" i="5"/>
  <c r="X13307" i="5" l="1"/>
  <c r="E13308" i="5"/>
  <c r="J13308" i="5" s="1"/>
  <c r="W13308" i="5" s="1"/>
  <c r="D13308" i="5"/>
  <c r="I13308" i="5" s="1"/>
  <c r="C13309" i="5"/>
  <c r="X13308" i="5" l="1"/>
  <c r="E13309" i="5"/>
  <c r="J13309" i="5" s="1"/>
  <c r="W13309" i="5" s="1"/>
  <c r="D13309" i="5"/>
  <c r="I13309" i="5" s="1"/>
  <c r="C13310" i="5"/>
  <c r="X13309" i="5" l="1"/>
  <c r="E13310" i="5"/>
  <c r="J13310" i="5" s="1"/>
  <c r="W13310" i="5" s="1"/>
  <c r="D13310" i="5"/>
  <c r="I13310" i="5" s="1"/>
  <c r="C13311" i="5"/>
  <c r="X13310" i="5" l="1"/>
  <c r="E13311" i="5"/>
  <c r="J13311" i="5" s="1"/>
  <c r="W13311" i="5" s="1"/>
  <c r="D13311" i="5"/>
  <c r="I13311" i="5" s="1"/>
  <c r="C13312" i="5"/>
  <c r="X13311" i="5" l="1"/>
  <c r="E13312" i="5"/>
  <c r="J13312" i="5" s="1"/>
  <c r="W13312" i="5" s="1"/>
  <c r="D13312" i="5"/>
  <c r="I13312" i="5" s="1"/>
  <c r="C13313" i="5"/>
  <c r="X13312" i="5" l="1"/>
  <c r="E13313" i="5"/>
  <c r="J13313" i="5" s="1"/>
  <c r="W13313" i="5" s="1"/>
  <c r="D13313" i="5"/>
  <c r="I13313" i="5" s="1"/>
  <c r="C13314" i="5"/>
  <c r="X13313" i="5" l="1"/>
  <c r="E13314" i="5"/>
  <c r="J13314" i="5"/>
  <c r="W13314" i="5" s="1"/>
  <c r="D13314" i="5"/>
  <c r="I13314" i="5" s="1"/>
  <c r="C13315" i="5"/>
  <c r="X13314" i="5" l="1"/>
  <c r="E13315" i="5"/>
  <c r="J13315" i="5" s="1"/>
  <c r="W13315" i="5" s="1"/>
  <c r="D13315" i="5"/>
  <c r="I13315" i="5" s="1"/>
  <c r="C13316" i="5"/>
  <c r="X13315" i="5" l="1"/>
  <c r="E13316" i="5"/>
  <c r="J13316" i="5" s="1"/>
  <c r="W13316" i="5" s="1"/>
  <c r="D13316" i="5"/>
  <c r="I13316" i="5" s="1"/>
  <c r="C13317" i="5"/>
  <c r="X13316" i="5" l="1"/>
  <c r="E13317" i="5"/>
  <c r="J13317" i="5"/>
  <c r="W13317" i="5" s="1"/>
  <c r="D13317" i="5"/>
  <c r="I13317" i="5" s="1"/>
  <c r="C13318" i="5"/>
  <c r="X13317" i="5" l="1"/>
  <c r="E13318" i="5"/>
  <c r="J13318" i="5" s="1"/>
  <c r="W13318" i="5" s="1"/>
  <c r="D13318" i="5"/>
  <c r="I13318" i="5" s="1"/>
  <c r="C13319" i="5"/>
  <c r="X13318" i="5" l="1"/>
  <c r="E13319" i="5"/>
  <c r="J13319" i="5" s="1"/>
  <c r="W13319" i="5" s="1"/>
  <c r="D13319" i="5"/>
  <c r="I13319" i="5" s="1"/>
  <c r="C13320" i="5"/>
  <c r="X13319" i="5" l="1"/>
  <c r="E13320" i="5"/>
  <c r="J13320" i="5" s="1"/>
  <c r="W13320" i="5" s="1"/>
  <c r="D13320" i="5"/>
  <c r="I13320" i="5" s="1"/>
  <c r="C13321" i="5"/>
  <c r="X13320" i="5" l="1"/>
  <c r="E13321" i="5"/>
  <c r="J13321" i="5" s="1"/>
  <c r="W13321" i="5" s="1"/>
  <c r="D13321" i="5"/>
  <c r="I13321" i="5" s="1"/>
  <c r="C13322" i="5"/>
  <c r="X13321" i="5" l="1"/>
  <c r="E13322" i="5"/>
  <c r="J13322" i="5" s="1"/>
  <c r="W13322" i="5" s="1"/>
  <c r="D13322" i="5"/>
  <c r="I13322" i="5" s="1"/>
  <c r="C13323" i="5"/>
  <c r="X13322" i="5" l="1"/>
  <c r="E13323" i="5"/>
  <c r="J13323" i="5"/>
  <c r="W13323" i="5" s="1"/>
  <c r="D13323" i="5"/>
  <c r="I13323" i="5" s="1"/>
  <c r="C13324" i="5"/>
  <c r="X13323" i="5" l="1"/>
  <c r="E13324" i="5"/>
  <c r="J13324" i="5"/>
  <c r="W13324" i="5" s="1"/>
  <c r="D13324" i="5"/>
  <c r="I13324" i="5" s="1"/>
  <c r="C13325" i="5"/>
  <c r="X13324" i="5" l="1"/>
  <c r="E13325" i="5"/>
  <c r="J13325" i="5" s="1"/>
  <c r="W13325" i="5" s="1"/>
  <c r="D13325" i="5"/>
  <c r="I13325" i="5" s="1"/>
  <c r="C13326" i="5"/>
  <c r="X13325" i="5" l="1"/>
  <c r="E13326" i="5"/>
  <c r="J13326" i="5" s="1"/>
  <c r="W13326" i="5" s="1"/>
  <c r="D13326" i="5"/>
  <c r="I13326" i="5" s="1"/>
  <c r="C13327" i="5"/>
  <c r="X13326" i="5" l="1"/>
  <c r="E13327" i="5"/>
  <c r="J13327" i="5" s="1"/>
  <c r="W13327" i="5" s="1"/>
  <c r="D13327" i="5"/>
  <c r="I13327" i="5" s="1"/>
  <c r="C13328" i="5"/>
  <c r="X13327" i="5" l="1"/>
  <c r="E13328" i="5"/>
  <c r="J13328" i="5" s="1"/>
  <c r="W13328" i="5" s="1"/>
  <c r="D13328" i="5"/>
  <c r="I13328" i="5" s="1"/>
  <c r="C13329" i="5"/>
  <c r="X13328" i="5" l="1"/>
  <c r="E13329" i="5"/>
  <c r="J13329" i="5" s="1"/>
  <c r="W13329" i="5" s="1"/>
  <c r="D13329" i="5"/>
  <c r="I13329" i="5" s="1"/>
  <c r="C13330" i="5"/>
  <c r="X13329" i="5" l="1"/>
  <c r="E13330" i="5"/>
  <c r="J13330" i="5"/>
  <c r="W13330" i="5" s="1"/>
  <c r="D13330" i="5"/>
  <c r="I13330" i="5" s="1"/>
  <c r="C13331" i="5"/>
  <c r="X13330" i="5" l="1"/>
  <c r="E13331" i="5"/>
  <c r="J13331" i="5" s="1"/>
  <c r="W13331" i="5" s="1"/>
  <c r="D13331" i="5"/>
  <c r="I13331" i="5" s="1"/>
  <c r="C13332" i="5"/>
  <c r="X13331" i="5" l="1"/>
  <c r="E13332" i="5"/>
  <c r="J13332" i="5"/>
  <c r="W13332" i="5" s="1"/>
  <c r="D13332" i="5"/>
  <c r="I13332" i="5" s="1"/>
  <c r="C13333" i="5"/>
  <c r="X13332" i="5" l="1"/>
  <c r="E13333" i="5"/>
  <c r="J13333" i="5"/>
  <c r="W13333" i="5" s="1"/>
  <c r="D13333" i="5"/>
  <c r="I13333" i="5" s="1"/>
  <c r="C13334" i="5"/>
  <c r="X13333" i="5" l="1"/>
  <c r="E13334" i="5"/>
  <c r="J13334" i="5" s="1"/>
  <c r="W13334" i="5" s="1"/>
  <c r="D13334" i="5"/>
  <c r="I13334" i="5" s="1"/>
  <c r="C13335" i="5"/>
  <c r="X13334" i="5" l="1"/>
  <c r="E13335" i="5"/>
  <c r="J13335" i="5"/>
  <c r="W13335" i="5" s="1"/>
  <c r="D13335" i="5"/>
  <c r="I13335" i="5" s="1"/>
  <c r="C13336" i="5"/>
  <c r="X13335" i="5" l="1"/>
  <c r="E13336" i="5"/>
  <c r="J13336" i="5" s="1"/>
  <c r="W13336" i="5" s="1"/>
  <c r="D13336" i="5"/>
  <c r="I13336" i="5" s="1"/>
  <c r="C13337" i="5"/>
  <c r="X13336" i="5" l="1"/>
  <c r="E13337" i="5"/>
  <c r="J13337" i="5"/>
  <c r="W13337" i="5" s="1"/>
  <c r="D13337" i="5"/>
  <c r="I13337" i="5" s="1"/>
  <c r="C13338" i="5"/>
  <c r="X13337" i="5" l="1"/>
  <c r="E13338" i="5"/>
  <c r="J13338" i="5" s="1"/>
  <c r="W13338" i="5" s="1"/>
  <c r="D13338" i="5"/>
  <c r="I13338" i="5" s="1"/>
  <c r="C13339" i="5"/>
  <c r="X13338" i="5" l="1"/>
  <c r="E13339" i="5"/>
  <c r="J13339" i="5"/>
  <c r="W13339" i="5" s="1"/>
  <c r="D13339" i="5"/>
  <c r="I13339" i="5" s="1"/>
  <c r="C13340" i="5"/>
  <c r="X13339" i="5" l="1"/>
  <c r="E13340" i="5"/>
  <c r="J13340" i="5" s="1"/>
  <c r="W13340" i="5" s="1"/>
  <c r="D13340" i="5"/>
  <c r="I13340" i="5" s="1"/>
  <c r="C13341" i="5"/>
  <c r="X13340" i="5" l="1"/>
  <c r="E13341" i="5"/>
  <c r="J13341" i="5" s="1"/>
  <c r="W13341" i="5" s="1"/>
  <c r="D13341" i="5"/>
  <c r="I13341" i="5" s="1"/>
  <c r="C13342" i="5"/>
  <c r="X13341" i="5" l="1"/>
  <c r="E13342" i="5"/>
  <c r="J13342" i="5" s="1"/>
  <c r="W13342" i="5" s="1"/>
  <c r="D13342" i="5"/>
  <c r="I13342" i="5" s="1"/>
  <c r="C13343" i="5"/>
  <c r="X13342" i="5" l="1"/>
  <c r="E13343" i="5"/>
  <c r="J13343" i="5" s="1"/>
  <c r="W13343" i="5" s="1"/>
  <c r="D13343" i="5"/>
  <c r="I13343" i="5" s="1"/>
  <c r="C13344" i="5"/>
  <c r="X13343" i="5" l="1"/>
  <c r="E13344" i="5"/>
  <c r="J13344" i="5" s="1"/>
  <c r="W13344" i="5" s="1"/>
  <c r="D13344" i="5"/>
  <c r="I13344" i="5" s="1"/>
  <c r="C13345" i="5"/>
  <c r="X13344" i="5" l="1"/>
  <c r="E13345" i="5"/>
  <c r="J13345" i="5"/>
  <c r="W13345" i="5" s="1"/>
  <c r="D13345" i="5"/>
  <c r="I13345" i="5" s="1"/>
  <c r="C13346" i="5"/>
  <c r="X13345" i="5" l="1"/>
  <c r="E13346" i="5"/>
  <c r="J13346" i="5" s="1"/>
  <c r="W13346" i="5" s="1"/>
  <c r="D13346" i="5"/>
  <c r="I13346" i="5" s="1"/>
  <c r="C13347" i="5"/>
  <c r="X13346" i="5" l="1"/>
  <c r="E13347" i="5"/>
  <c r="J13347" i="5"/>
  <c r="W13347" i="5" s="1"/>
  <c r="D13347" i="5"/>
  <c r="I13347" i="5" s="1"/>
  <c r="C13348" i="5"/>
  <c r="X13347" i="5" l="1"/>
  <c r="E13348" i="5"/>
  <c r="J13348" i="5"/>
  <c r="W13348" i="5" s="1"/>
  <c r="D13348" i="5"/>
  <c r="I13348" i="5" s="1"/>
  <c r="C13349" i="5"/>
  <c r="X13348" i="5" l="1"/>
  <c r="E13349" i="5"/>
  <c r="J13349" i="5" s="1"/>
  <c r="W13349" i="5" s="1"/>
  <c r="D13349" i="5"/>
  <c r="I13349" i="5" s="1"/>
  <c r="C13350" i="5"/>
  <c r="X13349" i="5" l="1"/>
  <c r="E13350" i="5"/>
  <c r="J13350" i="5" s="1"/>
  <c r="W13350" i="5" s="1"/>
  <c r="D13350" i="5"/>
  <c r="I13350" i="5" s="1"/>
  <c r="C13351" i="5"/>
  <c r="X13350" i="5" l="1"/>
  <c r="E13351" i="5"/>
  <c r="J13351" i="5" s="1"/>
  <c r="W13351" i="5" s="1"/>
  <c r="D13351" i="5"/>
  <c r="I13351" i="5" s="1"/>
  <c r="C13352" i="5"/>
  <c r="X13351" i="5" l="1"/>
  <c r="E13352" i="5"/>
  <c r="J13352" i="5" s="1"/>
  <c r="W13352" i="5" s="1"/>
  <c r="D13352" i="5"/>
  <c r="I13352" i="5" s="1"/>
  <c r="C13353" i="5"/>
  <c r="X13352" i="5" l="1"/>
  <c r="E13353" i="5"/>
  <c r="J13353" i="5"/>
  <c r="W13353" i="5" s="1"/>
  <c r="D13353" i="5"/>
  <c r="I13353" i="5" s="1"/>
  <c r="C13354" i="5"/>
  <c r="X13353" i="5" l="1"/>
  <c r="E13354" i="5"/>
  <c r="J13354" i="5" s="1"/>
  <c r="W13354" i="5" s="1"/>
  <c r="D13354" i="5"/>
  <c r="I13354" i="5" s="1"/>
  <c r="C13355" i="5"/>
  <c r="X13354" i="5" l="1"/>
  <c r="E13355" i="5"/>
  <c r="J13355" i="5"/>
  <c r="W13355" i="5" s="1"/>
  <c r="D13355" i="5"/>
  <c r="I13355" i="5" s="1"/>
  <c r="C13356" i="5"/>
  <c r="X13355" i="5" l="1"/>
  <c r="E13356" i="5"/>
  <c r="J13356" i="5" s="1"/>
  <c r="W13356" i="5" s="1"/>
  <c r="D13356" i="5"/>
  <c r="I13356" i="5" s="1"/>
  <c r="C13357" i="5"/>
  <c r="X13356" i="5" l="1"/>
  <c r="E13357" i="5"/>
  <c r="J13357" i="5"/>
  <c r="W13357" i="5" s="1"/>
  <c r="D13357" i="5"/>
  <c r="I13357" i="5" s="1"/>
  <c r="C13358" i="5"/>
  <c r="X13357" i="5" l="1"/>
  <c r="E13358" i="5"/>
  <c r="J13358" i="5" s="1"/>
  <c r="W13358" i="5" s="1"/>
  <c r="D13358" i="5"/>
  <c r="I13358" i="5" s="1"/>
  <c r="C13359" i="5"/>
  <c r="X13358" i="5" l="1"/>
  <c r="E13359" i="5"/>
  <c r="J13359" i="5" s="1"/>
  <c r="W13359" i="5" s="1"/>
  <c r="D13359" i="5"/>
  <c r="I13359" i="5" s="1"/>
  <c r="C13360" i="5"/>
  <c r="X13359" i="5" l="1"/>
  <c r="E13360" i="5"/>
  <c r="J13360" i="5" s="1"/>
  <c r="W13360" i="5" s="1"/>
  <c r="D13360" i="5"/>
  <c r="I13360" i="5" s="1"/>
  <c r="C13361" i="5"/>
  <c r="X13360" i="5" l="1"/>
  <c r="E13361" i="5"/>
  <c r="J13361" i="5" s="1"/>
  <c r="W13361" i="5" s="1"/>
  <c r="D13361" i="5"/>
  <c r="I13361" i="5" s="1"/>
  <c r="C13362" i="5"/>
  <c r="X13361" i="5" l="1"/>
  <c r="E13362" i="5"/>
  <c r="J13362" i="5" s="1"/>
  <c r="W13362" i="5" s="1"/>
  <c r="D13362" i="5"/>
  <c r="I13362" i="5" s="1"/>
  <c r="C13363" i="5"/>
  <c r="X13362" i="5" l="1"/>
  <c r="E13363" i="5"/>
  <c r="J13363" i="5" s="1"/>
  <c r="W13363" i="5" s="1"/>
  <c r="D13363" i="5"/>
  <c r="I13363" i="5" s="1"/>
  <c r="C13364" i="5"/>
  <c r="X13363" i="5" l="1"/>
  <c r="E13364" i="5"/>
  <c r="J13364" i="5" s="1"/>
  <c r="W13364" i="5" s="1"/>
  <c r="D13364" i="5"/>
  <c r="I13364" i="5" s="1"/>
  <c r="C13365" i="5"/>
  <c r="X13364" i="5" l="1"/>
  <c r="E13365" i="5"/>
  <c r="J13365" i="5" s="1"/>
  <c r="W13365" i="5" s="1"/>
  <c r="D13365" i="5"/>
  <c r="I13365" i="5" s="1"/>
  <c r="C13366" i="5"/>
  <c r="X13365" i="5" l="1"/>
  <c r="E13366" i="5"/>
  <c r="J13366" i="5"/>
  <c r="W13366" i="5" s="1"/>
  <c r="D13366" i="5"/>
  <c r="I13366" i="5" s="1"/>
  <c r="C13367" i="5"/>
  <c r="X13366" i="5" l="1"/>
  <c r="E13367" i="5"/>
  <c r="J13367" i="5" s="1"/>
  <c r="W13367" i="5" s="1"/>
  <c r="D13367" i="5"/>
  <c r="I13367" i="5" s="1"/>
  <c r="C13368" i="5"/>
  <c r="X13367" i="5" l="1"/>
  <c r="E13368" i="5"/>
  <c r="J13368" i="5" s="1"/>
  <c r="W13368" i="5" s="1"/>
  <c r="D13368" i="5"/>
  <c r="I13368" i="5" s="1"/>
  <c r="C13369" i="5"/>
  <c r="X13368" i="5" l="1"/>
  <c r="E13369" i="5"/>
  <c r="J13369" i="5"/>
  <c r="W13369" i="5" s="1"/>
  <c r="D13369" i="5"/>
  <c r="I13369" i="5" s="1"/>
  <c r="C13370" i="5"/>
  <c r="X13369" i="5" l="1"/>
  <c r="E13370" i="5"/>
  <c r="J13370" i="5" s="1"/>
  <c r="W13370" i="5" s="1"/>
  <c r="D13370" i="5"/>
  <c r="I13370" i="5" s="1"/>
  <c r="C13371" i="5"/>
  <c r="X13370" i="5" l="1"/>
  <c r="E13371" i="5"/>
  <c r="J13371" i="5" s="1"/>
  <c r="W13371" i="5" s="1"/>
  <c r="D13371" i="5"/>
  <c r="I13371" i="5" s="1"/>
  <c r="C13372" i="5"/>
  <c r="X13371" i="5" l="1"/>
  <c r="E13372" i="5"/>
  <c r="J13372" i="5"/>
  <c r="W13372" i="5" s="1"/>
  <c r="D13372" i="5"/>
  <c r="I13372" i="5" s="1"/>
  <c r="C13373" i="5"/>
  <c r="X13372" i="5" l="1"/>
  <c r="E13373" i="5"/>
  <c r="J13373" i="5" s="1"/>
  <c r="W13373" i="5" s="1"/>
  <c r="D13373" i="5"/>
  <c r="I13373" i="5" s="1"/>
  <c r="C13374" i="5"/>
  <c r="X13373" i="5" l="1"/>
  <c r="E13374" i="5"/>
  <c r="J13374" i="5" s="1"/>
  <c r="W13374" i="5" s="1"/>
  <c r="D13374" i="5"/>
  <c r="I13374" i="5" s="1"/>
  <c r="C13375" i="5"/>
  <c r="X13374" i="5" l="1"/>
  <c r="E13375" i="5"/>
  <c r="J13375" i="5" s="1"/>
  <c r="W13375" i="5" s="1"/>
  <c r="D13375" i="5"/>
  <c r="I13375" i="5" s="1"/>
  <c r="C13376" i="5"/>
  <c r="X13375" i="5" l="1"/>
  <c r="E13376" i="5"/>
  <c r="J13376" i="5"/>
  <c r="W13376" i="5" s="1"/>
  <c r="D13376" i="5"/>
  <c r="I13376" i="5" s="1"/>
  <c r="C13377" i="5"/>
  <c r="X13376" i="5" l="1"/>
  <c r="E13377" i="5"/>
  <c r="J13377" i="5" s="1"/>
  <c r="W13377" i="5" s="1"/>
  <c r="D13377" i="5"/>
  <c r="I13377" i="5" s="1"/>
  <c r="C13378" i="5"/>
  <c r="X13377" i="5" l="1"/>
  <c r="E13378" i="5"/>
  <c r="J13378" i="5" s="1"/>
  <c r="W13378" i="5" s="1"/>
  <c r="D13378" i="5"/>
  <c r="I13378" i="5" s="1"/>
  <c r="C13379" i="5"/>
  <c r="X13378" i="5" l="1"/>
  <c r="E13379" i="5"/>
  <c r="J13379" i="5" s="1"/>
  <c r="W13379" i="5" s="1"/>
  <c r="D13379" i="5"/>
  <c r="I13379" i="5" s="1"/>
  <c r="C13380" i="5"/>
  <c r="X13379" i="5" l="1"/>
  <c r="E13380" i="5"/>
  <c r="J13380" i="5"/>
  <c r="W13380" i="5" s="1"/>
  <c r="D13380" i="5"/>
  <c r="I13380" i="5" s="1"/>
  <c r="C13381" i="5"/>
  <c r="X13380" i="5" l="1"/>
  <c r="E13381" i="5"/>
  <c r="J13381" i="5"/>
  <c r="W13381" i="5" s="1"/>
  <c r="D13381" i="5"/>
  <c r="I13381" i="5" s="1"/>
  <c r="C13382" i="5"/>
  <c r="X13381" i="5" l="1"/>
  <c r="E13382" i="5"/>
  <c r="J13382" i="5" s="1"/>
  <c r="W13382" i="5" s="1"/>
  <c r="D13382" i="5"/>
  <c r="I13382" i="5" s="1"/>
  <c r="C13383" i="5"/>
  <c r="X13382" i="5" l="1"/>
  <c r="E13383" i="5"/>
  <c r="J13383" i="5"/>
  <c r="W13383" i="5" s="1"/>
  <c r="D13383" i="5"/>
  <c r="I13383" i="5" s="1"/>
  <c r="C13384" i="5"/>
  <c r="X13383" i="5" l="1"/>
  <c r="E13384" i="5"/>
  <c r="J13384" i="5" s="1"/>
  <c r="W13384" i="5" s="1"/>
  <c r="D13384" i="5"/>
  <c r="I13384" i="5" s="1"/>
  <c r="C13385" i="5"/>
  <c r="X13384" i="5" l="1"/>
  <c r="E13385" i="5"/>
  <c r="J13385" i="5" s="1"/>
  <c r="W13385" i="5" s="1"/>
  <c r="D13385" i="5"/>
  <c r="I13385" i="5" s="1"/>
  <c r="C13386" i="5"/>
  <c r="X13385" i="5" l="1"/>
  <c r="E13386" i="5"/>
  <c r="J13386" i="5" s="1"/>
  <c r="W13386" i="5" s="1"/>
  <c r="D13386" i="5"/>
  <c r="I13386" i="5" s="1"/>
  <c r="C13387" i="5"/>
  <c r="X13386" i="5" l="1"/>
  <c r="E13387" i="5"/>
  <c r="J13387" i="5" s="1"/>
  <c r="W13387" i="5" s="1"/>
  <c r="D13387" i="5"/>
  <c r="I13387" i="5" s="1"/>
  <c r="C13388" i="5"/>
  <c r="X13387" i="5" l="1"/>
  <c r="E13388" i="5"/>
  <c r="J13388" i="5" s="1"/>
  <c r="W13388" i="5" s="1"/>
  <c r="D13388" i="5"/>
  <c r="I13388" i="5" s="1"/>
  <c r="C13389" i="5"/>
  <c r="X13388" i="5" l="1"/>
  <c r="E13389" i="5"/>
  <c r="J13389" i="5"/>
  <c r="W13389" i="5" s="1"/>
  <c r="D13389" i="5"/>
  <c r="I13389" i="5" s="1"/>
  <c r="C13390" i="5"/>
  <c r="X13389" i="5" l="1"/>
  <c r="E13390" i="5"/>
  <c r="J13390" i="5" s="1"/>
  <c r="W13390" i="5" s="1"/>
  <c r="D13390" i="5"/>
  <c r="I13390" i="5" s="1"/>
  <c r="C13391" i="5"/>
  <c r="X13390" i="5" l="1"/>
  <c r="E13391" i="5"/>
  <c r="J13391" i="5" s="1"/>
  <c r="W13391" i="5" s="1"/>
  <c r="D13391" i="5"/>
  <c r="I13391" i="5" s="1"/>
  <c r="C13392" i="5"/>
  <c r="X13391" i="5" l="1"/>
  <c r="E13392" i="5"/>
  <c r="J13392" i="5" s="1"/>
  <c r="W13392" i="5" s="1"/>
  <c r="D13392" i="5"/>
  <c r="I13392" i="5" s="1"/>
  <c r="C13393" i="5"/>
  <c r="X13392" i="5" l="1"/>
  <c r="E13393" i="5"/>
  <c r="J13393" i="5"/>
  <c r="W13393" i="5" s="1"/>
  <c r="D13393" i="5"/>
  <c r="I13393" i="5" s="1"/>
  <c r="C13394" i="5"/>
  <c r="X13393" i="5" l="1"/>
  <c r="E13394" i="5"/>
  <c r="J13394" i="5" s="1"/>
  <c r="W13394" i="5" s="1"/>
  <c r="D13394" i="5"/>
  <c r="I13394" i="5" s="1"/>
  <c r="C13395" i="5"/>
  <c r="X13394" i="5" l="1"/>
  <c r="E13395" i="5"/>
  <c r="J13395" i="5"/>
  <c r="W13395" i="5" s="1"/>
  <c r="D13395" i="5"/>
  <c r="I13395" i="5" s="1"/>
  <c r="C13396" i="5"/>
  <c r="X13395" i="5" l="1"/>
  <c r="E13396" i="5"/>
  <c r="J13396" i="5" s="1"/>
  <c r="W13396" i="5" s="1"/>
  <c r="D13396" i="5"/>
  <c r="I13396" i="5" s="1"/>
  <c r="C13397" i="5"/>
  <c r="X13396" i="5" l="1"/>
  <c r="E13397" i="5"/>
  <c r="J13397" i="5" s="1"/>
  <c r="W13397" i="5" s="1"/>
  <c r="D13397" i="5"/>
  <c r="I13397" i="5" s="1"/>
  <c r="C13398" i="5"/>
  <c r="X13397" i="5" l="1"/>
  <c r="E13398" i="5"/>
  <c r="J13398" i="5" s="1"/>
  <c r="W13398" i="5" s="1"/>
  <c r="D13398" i="5"/>
  <c r="I13398" i="5" s="1"/>
  <c r="C13399" i="5"/>
  <c r="X13398" i="5" l="1"/>
  <c r="E13399" i="5"/>
  <c r="J13399" i="5"/>
  <c r="W13399" i="5" s="1"/>
  <c r="D13399" i="5"/>
  <c r="I13399" i="5" s="1"/>
  <c r="C13400" i="5"/>
  <c r="X13399" i="5" l="1"/>
  <c r="E13400" i="5"/>
  <c r="J13400" i="5" s="1"/>
  <c r="W13400" i="5" s="1"/>
  <c r="D13400" i="5"/>
  <c r="I13400" i="5" s="1"/>
  <c r="C13401" i="5"/>
  <c r="X13400" i="5" l="1"/>
  <c r="E13401" i="5"/>
  <c r="J13401" i="5"/>
  <c r="W13401" i="5" s="1"/>
  <c r="D13401" i="5"/>
  <c r="I13401" i="5" s="1"/>
  <c r="C13402" i="5"/>
  <c r="X13401" i="5" l="1"/>
  <c r="E13402" i="5"/>
  <c r="J13402" i="5" s="1"/>
  <c r="W13402" i="5" s="1"/>
  <c r="D13402" i="5"/>
  <c r="I13402" i="5" s="1"/>
  <c r="C13403" i="5"/>
  <c r="X13402" i="5" l="1"/>
  <c r="E13403" i="5"/>
  <c r="J13403" i="5" s="1"/>
  <c r="W13403" i="5" s="1"/>
  <c r="D13403" i="5"/>
  <c r="I13403" i="5" s="1"/>
  <c r="C13404" i="5"/>
  <c r="X13403" i="5" l="1"/>
  <c r="E13404" i="5"/>
  <c r="J13404" i="5" s="1"/>
  <c r="W13404" i="5" s="1"/>
  <c r="D13404" i="5"/>
  <c r="I13404" i="5" s="1"/>
  <c r="C13405" i="5"/>
  <c r="X13404" i="5" l="1"/>
  <c r="E13405" i="5"/>
  <c r="J13405" i="5"/>
  <c r="W13405" i="5" s="1"/>
  <c r="D13405" i="5"/>
  <c r="I13405" i="5" s="1"/>
  <c r="C13406" i="5"/>
  <c r="X13405" i="5" l="1"/>
  <c r="E13406" i="5"/>
  <c r="J13406" i="5" s="1"/>
  <c r="W13406" i="5" s="1"/>
  <c r="D13406" i="5"/>
  <c r="I13406" i="5" s="1"/>
  <c r="C13407" i="5"/>
  <c r="X13406" i="5" l="1"/>
  <c r="E13407" i="5"/>
  <c r="J13407" i="5" s="1"/>
  <c r="W13407" i="5" s="1"/>
  <c r="D13407" i="5"/>
  <c r="I13407" i="5" s="1"/>
  <c r="C13408" i="5"/>
  <c r="X13407" i="5" l="1"/>
  <c r="E13408" i="5"/>
  <c r="J13408" i="5" s="1"/>
  <c r="W13408" i="5" s="1"/>
  <c r="D13408" i="5"/>
  <c r="I13408" i="5" s="1"/>
  <c r="C13409" i="5"/>
  <c r="X13408" i="5" l="1"/>
  <c r="E13409" i="5"/>
  <c r="J13409" i="5"/>
  <c r="W13409" i="5" s="1"/>
  <c r="D13409" i="5"/>
  <c r="I13409" i="5" s="1"/>
  <c r="C13410" i="5"/>
  <c r="X13409" i="5" l="1"/>
  <c r="E13410" i="5"/>
  <c r="J13410" i="5" s="1"/>
  <c r="W13410" i="5" s="1"/>
  <c r="D13410" i="5"/>
  <c r="I13410" i="5" s="1"/>
  <c r="C13411" i="5"/>
  <c r="X13410" i="5" l="1"/>
  <c r="E13411" i="5"/>
  <c r="J13411" i="5" s="1"/>
  <c r="W13411" i="5" s="1"/>
  <c r="D13411" i="5"/>
  <c r="I13411" i="5" s="1"/>
  <c r="C13412" i="5"/>
  <c r="X13411" i="5" l="1"/>
  <c r="E13412" i="5"/>
  <c r="J13412" i="5"/>
  <c r="W13412" i="5" s="1"/>
  <c r="D13412" i="5"/>
  <c r="I13412" i="5" s="1"/>
  <c r="C13413" i="5"/>
  <c r="X13412" i="5" l="1"/>
  <c r="E13413" i="5"/>
  <c r="J13413" i="5" s="1"/>
  <c r="W13413" i="5" s="1"/>
  <c r="D13413" i="5"/>
  <c r="I13413" i="5" s="1"/>
  <c r="C13414" i="5"/>
  <c r="X13413" i="5" l="1"/>
  <c r="E13414" i="5"/>
  <c r="J13414" i="5" s="1"/>
  <c r="W13414" i="5" s="1"/>
  <c r="D13414" i="5"/>
  <c r="I13414" i="5" s="1"/>
  <c r="C13415" i="5"/>
  <c r="X13414" i="5" l="1"/>
  <c r="E13415" i="5"/>
  <c r="J13415" i="5" s="1"/>
  <c r="W13415" i="5" s="1"/>
  <c r="D13415" i="5"/>
  <c r="I13415" i="5" s="1"/>
  <c r="C13416" i="5"/>
  <c r="X13415" i="5" l="1"/>
  <c r="E13416" i="5"/>
  <c r="J13416" i="5" s="1"/>
  <c r="W13416" i="5" s="1"/>
  <c r="D13416" i="5"/>
  <c r="I13416" i="5" s="1"/>
  <c r="C13417" i="5"/>
  <c r="X13416" i="5" l="1"/>
  <c r="E13417" i="5"/>
  <c r="J13417" i="5" s="1"/>
  <c r="W13417" i="5" s="1"/>
  <c r="D13417" i="5"/>
  <c r="I13417" i="5" s="1"/>
  <c r="C13418" i="5"/>
  <c r="X13417" i="5" l="1"/>
  <c r="E13418" i="5"/>
  <c r="J13418" i="5"/>
  <c r="W13418" i="5" s="1"/>
  <c r="D13418" i="5"/>
  <c r="I13418" i="5" s="1"/>
  <c r="C13419" i="5"/>
  <c r="X13418" i="5" l="1"/>
  <c r="E13419" i="5"/>
  <c r="J13419" i="5" s="1"/>
  <c r="W13419" i="5" s="1"/>
  <c r="D13419" i="5"/>
  <c r="I13419" i="5" s="1"/>
  <c r="C13420" i="5"/>
  <c r="X13419" i="5" l="1"/>
  <c r="E13420" i="5"/>
  <c r="J13420" i="5"/>
  <c r="W13420" i="5" s="1"/>
  <c r="D13420" i="5"/>
  <c r="I13420" i="5" s="1"/>
  <c r="C13421" i="5"/>
  <c r="X13420" i="5" l="1"/>
  <c r="E13421" i="5"/>
  <c r="J13421" i="5" s="1"/>
  <c r="W13421" i="5" s="1"/>
  <c r="D13421" i="5"/>
  <c r="I13421" i="5" s="1"/>
  <c r="C13422" i="5"/>
  <c r="X13421" i="5" l="1"/>
  <c r="E13422" i="5"/>
  <c r="J13422" i="5" s="1"/>
  <c r="W13422" i="5" s="1"/>
  <c r="D13422" i="5"/>
  <c r="I13422" i="5" s="1"/>
  <c r="C13423" i="5"/>
  <c r="X13422" i="5" l="1"/>
  <c r="E13423" i="5"/>
  <c r="J13423" i="5"/>
  <c r="W13423" i="5" s="1"/>
  <c r="D13423" i="5"/>
  <c r="I13423" i="5" s="1"/>
  <c r="C13424" i="5"/>
  <c r="X13423" i="5" l="1"/>
  <c r="E13424" i="5"/>
  <c r="J13424" i="5" s="1"/>
  <c r="W13424" i="5" s="1"/>
  <c r="D13424" i="5"/>
  <c r="I13424" i="5" s="1"/>
  <c r="C13425" i="5"/>
  <c r="X13424" i="5" l="1"/>
  <c r="E13425" i="5"/>
  <c r="J13425" i="5"/>
  <c r="W13425" i="5" s="1"/>
  <c r="D13425" i="5"/>
  <c r="I13425" i="5" s="1"/>
  <c r="C13426" i="5"/>
  <c r="X13425" i="5" l="1"/>
  <c r="E13426" i="5"/>
  <c r="J13426" i="5" s="1"/>
  <c r="W13426" i="5" s="1"/>
  <c r="D13426" i="5"/>
  <c r="I13426" i="5" s="1"/>
  <c r="C13427" i="5"/>
  <c r="X13426" i="5" l="1"/>
  <c r="E13427" i="5"/>
  <c r="J13427" i="5"/>
  <c r="W13427" i="5" s="1"/>
  <c r="D13427" i="5"/>
  <c r="I13427" i="5" s="1"/>
  <c r="C13428" i="5"/>
  <c r="X13427" i="5" l="1"/>
  <c r="E13428" i="5"/>
  <c r="J13428" i="5" s="1"/>
  <c r="W13428" i="5" s="1"/>
  <c r="D13428" i="5"/>
  <c r="I13428" i="5" s="1"/>
  <c r="C13429" i="5"/>
  <c r="X13428" i="5" l="1"/>
  <c r="E13429" i="5"/>
  <c r="J13429" i="5"/>
  <c r="W13429" i="5" s="1"/>
  <c r="D13429" i="5"/>
  <c r="I13429" i="5" s="1"/>
  <c r="C13430" i="5"/>
  <c r="X13429" i="5" l="1"/>
  <c r="E13430" i="5"/>
  <c r="J13430" i="5" s="1"/>
  <c r="W13430" i="5" s="1"/>
  <c r="D13430" i="5"/>
  <c r="I13430" i="5" s="1"/>
  <c r="C13431" i="5"/>
  <c r="X13430" i="5" l="1"/>
  <c r="E13431" i="5"/>
  <c r="J13431" i="5" s="1"/>
  <c r="W13431" i="5" s="1"/>
  <c r="D13431" i="5"/>
  <c r="I13431" i="5" s="1"/>
  <c r="C13432" i="5"/>
  <c r="X13431" i="5" l="1"/>
  <c r="E13432" i="5"/>
  <c r="J13432" i="5" s="1"/>
  <c r="W13432" i="5" s="1"/>
  <c r="D13432" i="5"/>
  <c r="I13432" i="5" s="1"/>
  <c r="C13433" i="5"/>
  <c r="X13432" i="5" l="1"/>
  <c r="E13433" i="5"/>
  <c r="J13433" i="5" s="1"/>
  <c r="W13433" i="5" s="1"/>
  <c r="D13433" i="5"/>
  <c r="I13433" i="5" s="1"/>
  <c r="C13434" i="5"/>
  <c r="X13433" i="5" l="1"/>
  <c r="E13434" i="5"/>
  <c r="J13434" i="5" s="1"/>
  <c r="W13434" i="5" s="1"/>
  <c r="D13434" i="5"/>
  <c r="I13434" i="5" s="1"/>
  <c r="C13435" i="5"/>
  <c r="X13434" i="5" l="1"/>
  <c r="E13435" i="5"/>
  <c r="J13435" i="5" s="1"/>
  <c r="W13435" i="5" s="1"/>
  <c r="D13435" i="5"/>
  <c r="I13435" i="5" s="1"/>
  <c r="C13436" i="5"/>
  <c r="X13435" i="5" l="1"/>
  <c r="E13436" i="5"/>
  <c r="J13436" i="5" s="1"/>
  <c r="W13436" i="5" s="1"/>
  <c r="D13436" i="5"/>
  <c r="I13436" i="5" s="1"/>
  <c r="C13437" i="5"/>
  <c r="X13436" i="5" l="1"/>
  <c r="E13437" i="5"/>
  <c r="J13437" i="5" s="1"/>
  <c r="W13437" i="5" s="1"/>
  <c r="D13437" i="5"/>
  <c r="I13437" i="5" s="1"/>
  <c r="C13438" i="5"/>
  <c r="X13437" i="5" l="1"/>
  <c r="E13438" i="5"/>
  <c r="J13438" i="5" s="1"/>
  <c r="W13438" i="5" s="1"/>
  <c r="D13438" i="5"/>
  <c r="I13438" i="5" s="1"/>
  <c r="C13439" i="5"/>
  <c r="X13438" i="5" l="1"/>
  <c r="E13439" i="5"/>
  <c r="J13439" i="5" s="1"/>
  <c r="W13439" i="5" s="1"/>
  <c r="D13439" i="5"/>
  <c r="I13439" i="5" s="1"/>
  <c r="C13440" i="5"/>
  <c r="X13439" i="5" l="1"/>
  <c r="E13440" i="5"/>
  <c r="J13440" i="5"/>
  <c r="W13440" i="5" s="1"/>
  <c r="D13440" i="5"/>
  <c r="I13440" i="5" s="1"/>
  <c r="C13441" i="5"/>
  <c r="X13440" i="5" l="1"/>
  <c r="E13441" i="5"/>
  <c r="J13441" i="5" s="1"/>
  <c r="W13441" i="5" s="1"/>
  <c r="D13441" i="5"/>
  <c r="I13441" i="5" s="1"/>
  <c r="C13442" i="5"/>
  <c r="X13441" i="5" l="1"/>
  <c r="E13442" i="5"/>
  <c r="J13442" i="5"/>
  <c r="W13442" i="5" s="1"/>
  <c r="D13442" i="5"/>
  <c r="I13442" i="5" s="1"/>
  <c r="C13443" i="5"/>
  <c r="X13442" i="5" l="1"/>
  <c r="E13443" i="5"/>
  <c r="J13443" i="5" s="1"/>
  <c r="W13443" i="5" s="1"/>
  <c r="D13443" i="5"/>
  <c r="I13443" i="5" s="1"/>
  <c r="C13444" i="5"/>
  <c r="X13443" i="5" l="1"/>
  <c r="E13444" i="5"/>
  <c r="J13444" i="5" s="1"/>
  <c r="W13444" i="5" s="1"/>
  <c r="D13444" i="5"/>
  <c r="I13444" i="5" s="1"/>
  <c r="C13445" i="5"/>
  <c r="X13444" i="5" l="1"/>
  <c r="E13445" i="5"/>
  <c r="J13445" i="5"/>
  <c r="W13445" i="5" s="1"/>
  <c r="D13445" i="5"/>
  <c r="I13445" i="5" s="1"/>
  <c r="C13446" i="5"/>
  <c r="X13445" i="5" l="1"/>
  <c r="E13446" i="5"/>
  <c r="J13446" i="5" s="1"/>
  <c r="W13446" i="5" s="1"/>
  <c r="D13446" i="5"/>
  <c r="I13446" i="5" s="1"/>
  <c r="C13447" i="5"/>
  <c r="X13446" i="5" l="1"/>
  <c r="E13447" i="5"/>
  <c r="J13447" i="5"/>
  <c r="W13447" i="5" s="1"/>
  <c r="D13447" i="5"/>
  <c r="I13447" i="5" s="1"/>
  <c r="C13448" i="5"/>
  <c r="X13447" i="5" l="1"/>
  <c r="E13448" i="5"/>
  <c r="J13448" i="5" s="1"/>
  <c r="W13448" i="5" s="1"/>
  <c r="D13448" i="5"/>
  <c r="I13448" i="5" s="1"/>
  <c r="C13449" i="5"/>
  <c r="X13448" i="5" l="1"/>
  <c r="E13449" i="5"/>
  <c r="J13449" i="5" s="1"/>
  <c r="W13449" i="5" s="1"/>
  <c r="D13449" i="5"/>
  <c r="I13449" i="5" s="1"/>
  <c r="C13450" i="5"/>
  <c r="X13449" i="5" l="1"/>
  <c r="E13450" i="5"/>
  <c r="J13450" i="5" s="1"/>
  <c r="W13450" i="5" s="1"/>
  <c r="D13450" i="5"/>
  <c r="I13450" i="5" s="1"/>
  <c r="C13451" i="5"/>
  <c r="X13450" i="5" l="1"/>
  <c r="E13451" i="5"/>
  <c r="J13451" i="5" s="1"/>
  <c r="W13451" i="5" s="1"/>
  <c r="D13451" i="5"/>
  <c r="I13451" i="5" s="1"/>
  <c r="C13452" i="5"/>
  <c r="X13451" i="5" l="1"/>
  <c r="E13452" i="5"/>
  <c r="J13452" i="5" s="1"/>
  <c r="W13452" i="5" s="1"/>
  <c r="D13452" i="5"/>
  <c r="I13452" i="5" s="1"/>
  <c r="C13453" i="5"/>
  <c r="X13452" i="5" l="1"/>
  <c r="E13453" i="5"/>
  <c r="J13453" i="5"/>
  <c r="W13453" i="5" s="1"/>
  <c r="D13453" i="5"/>
  <c r="I13453" i="5" s="1"/>
  <c r="C13454" i="5"/>
  <c r="X13453" i="5" l="1"/>
  <c r="E13454" i="5"/>
  <c r="J13454" i="5" s="1"/>
  <c r="W13454" i="5" s="1"/>
  <c r="D13454" i="5"/>
  <c r="I13454" i="5" s="1"/>
  <c r="C13455" i="5"/>
  <c r="X13454" i="5" l="1"/>
  <c r="E13455" i="5"/>
  <c r="J13455" i="5"/>
  <c r="W13455" i="5" s="1"/>
  <c r="D13455" i="5"/>
  <c r="I13455" i="5" s="1"/>
  <c r="C13456" i="5"/>
  <c r="X13455" i="5" l="1"/>
  <c r="E13456" i="5"/>
  <c r="J13456" i="5" s="1"/>
  <c r="W13456" i="5" s="1"/>
  <c r="D13456" i="5"/>
  <c r="I13456" i="5" s="1"/>
  <c r="C13457" i="5"/>
  <c r="X13456" i="5" l="1"/>
  <c r="E13457" i="5"/>
  <c r="J13457" i="5"/>
  <c r="W13457" i="5" s="1"/>
  <c r="D13457" i="5"/>
  <c r="I13457" i="5" s="1"/>
  <c r="C13458" i="5"/>
  <c r="X13457" i="5" l="1"/>
  <c r="E13458" i="5"/>
  <c r="J13458" i="5"/>
  <c r="W13458" i="5" s="1"/>
  <c r="D13458" i="5"/>
  <c r="I13458" i="5" s="1"/>
  <c r="C13459" i="5"/>
  <c r="X13458" i="5" l="1"/>
  <c r="E13459" i="5"/>
  <c r="J13459" i="5" s="1"/>
  <c r="W13459" i="5" s="1"/>
  <c r="D13459" i="5"/>
  <c r="I13459" i="5" s="1"/>
  <c r="C13460" i="5"/>
  <c r="X13459" i="5" l="1"/>
  <c r="E13460" i="5"/>
  <c r="J13460" i="5" s="1"/>
  <c r="W13460" i="5" s="1"/>
  <c r="D13460" i="5"/>
  <c r="I13460" i="5" s="1"/>
  <c r="C13461" i="5"/>
  <c r="X13460" i="5" l="1"/>
  <c r="E13461" i="5"/>
  <c r="J13461" i="5"/>
  <c r="W13461" i="5" s="1"/>
  <c r="D13461" i="5"/>
  <c r="I13461" i="5" s="1"/>
  <c r="C13462" i="5"/>
  <c r="X13461" i="5" l="1"/>
  <c r="E13462" i="5"/>
  <c r="J13462" i="5" s="1"/>
  <c r="W13462" i="5" s="1"/>
  <c r="D13462" i="5"/>
  <c r="I13462" i="5" s="1"/>
  <c r="C13463" i="5"/>
  <c r="X13462" i="5" l="1"/>
  <c r="E13463" i="5"/>
  <c r="J13463" i="5" s="1"/>
  <c r="W13463" i="5" s="1"/>
  <c r="D13463" i="5"/>
  <c r="I13463" i="5" s="1"/>
  <c r="C13464" i="5"/>
  <c r="X13463" i="5" l="1"/>
  <c r="E13464" i="5"/>
  <c r="J13464" i="5" s="1"/>
  <c r="W13464" i="5" s="1"/>
  <c r="D13464" i="5"/>
  <c r="I13464" i="5" s="1"/>
  <c r="C13465" i="5"/>
  <c r="X13464" i="5" l="1"/>
  <c r="E13465" i="5"/>
  <c r="J13465" i="5" s="1"/>
  <c r="W13465" i="5" s="1"/>
  <c r="D13465" i="5"/>
  <c r="I13465" i="5" s="1"/>
  <c r="C13466" i="5"/>
  <c r="X13465" i="5" l="1"/>
  <c r="E13466" i="5"/>
  <c r="J13466" i="5" s="1"/>
  <c r="W13466" i="5" s="1"/>
  <c r="D13466" i="5"/>
  <c r="I13466" i="5" s="1"/>
  <c r="C13467" i="5"/>
  <c r="X13466" i="5" l="1"/>
  <c r="E13467" i="5"/>
  <c r="J13467" i="5"/>
  <c r="W13467" i="5" s="1"/>
  <c r="D13467" i="5"/>
  <c r="I13467" i="5" s="1"/>
  <c r="C13468" i="5"/>
  <c r="X13467" i="5" l="1"/>
  <c r="E13468" i="5"/>
  <c r="J13468" i="5" s="1"/>
  <c r="W13468" i="5" s="1"/>
  <c r="D13468" i="5"/>
  <c r="I13468" i="5" s="1"/>
  <c r="C13469" i="5"/>
  <c r="X13468" i="5" l="1"/>
  <c r="E13469" i="5"/>
  <c r="J13469" i="5" s="1"/>
  <c r="W13469" i="5" s="1"/>
  <c r="D13469" i="5"/>
  <c r="I13469" i="5" s="1"/>
  <c r="C13470" i="5"/>
  <c r="X13469" i="5" l="1"/>
  <c r="E13470" i="5"/>
  <c r="J13470" i="5" s="1"/>
  <c r="W13470" i="5" s="1"/>
  <c r="D13470" i="5"/>
  <c r="I13470" i="5" s="1"/>
  <c r="C13471" i="5"/>
  <c r="X13470" i="5" l="1"/>
  <c r="E13471" i="5"/>
  <c r="J13471" i="5" s="1"/>
  <c r="W13471" i="5" s="1"/>
  <c r="D13471" i="5"/>
  <c r="I13471" i="5" s="1"/>
  <c r="C13472" i="5"/>
  <c r="X13471" i="5" l="1"/>
  <c r="E13472" i="5"/>
  <c r="J13472" i="5" s="1"/>
  <c r="W13472" i="5" s="1"/>
  <c r="D13472" i="5"/>
  <c r="I13472" i="5" s="1"/>
  <c r="C13473" i="5"/>
  <c r="X13472" i="5" l="1"/>
  <c r="E13473" i="5"/>
  <c r="J13473" i="5"/>
  <c r="W13473" i="5" s="1"/>
  <c r="D13473" i="5"/>
  <c r="I13473" i="5" s="1"/>
  <c r="C13474" i="5"/>
  <c r="X13473" i="5" l="1"/>
  <c r="E13474" i="5"/>
  <c r="J13474" i="5" s="1"/>
  <c r="W13474" i="5" s="1"/>
  <c r="D13474" i="5"/>
  <c r="I13474" i="5" s="1"/>
  <c r="C13475" i="5"/>
  <c r="X13474" i="5" l="1"/>
  <c r="E13475" i="5"/>
  <c r="J13475" i="5" s="1"/>
  <c r="W13475" i="5" s="1"/>
  <c r="D13475" i="5"/>
  <c r="I13475" i="5" s="1"/>
  <c r="C13476" i="5"/>
  <c r="X13475" i="5" l="1"/>
  <c r="E13476" i="5"/>
  <c r="J13476" i="5" s="1"/>
  <c r="W13476" i="5" s="1"/>
  <c r="D13476" i="5"/>
  <c r="I13476" i="5" s="1"/>
  <c r="C13477" i="5"/>
  <c r="X13476" i="5" l="1"/>
  <c r="E13477" i="5"/>
  <c r="J13477" i="5" s="1"/>
  <c r="W13477" i="5" s="1"/>
  <c r="D13477" i="5"/>
  <c r="I13477" i="5" s="1"/>
  <c r="C13478" i="5"/>
  <c r="X13477" i="5" l="1"/>
  <c r="E13478" i="5"/>
  <c r="J13478" i="5"/>
  <c r="W13478" i="5" s="1"/>
  <c r="D13478" i="5"/>
  <c r="I13478" i="5" s="1"/>
  <c r="C13479" i="5"/>
  <c r="X13478" i="5" l="1"/>
  <c r="E13479" i="5"/>
  <c r="J13479" i="5" s="1"/>
  <c r="W13479" i="5" s="1"/>
  <c r="D13479" i="5"/>
  <c r="I13479" i="5" s="1"/>
  <c r="C13480" i="5"/>
  <c r="X13479" i="5" l="1"/>
  <c r="E13480" i="5"/>
  <c r="J13480" i="5" s="1"/>
  <c r="W13480" i="5" s="1"/>
  <c r="D13480" i="5"/>
  <c r="I13480" i="5" s="1"/>
  <c r="C13481" i="5"/>
  <c r="X13480" i="5" l="1"/>
  <c r="E13481" i="5"/>
  <c r="J13481" i="5" s="1"/>
  <c r="W13481" i="5" s="1"/>
  <c r="D13481" i="5"/>
  <c r="I13481" i="5" s="1"/>
  <c r="C13482" i="5"/>
  <c r="X13481" i="5" l="1"/>
  <c r="E13482" i="5"/>
  <c r="J13482" i="5" s="1"/>
  <c r="W13482" i="5" s="1"/>
  <c r="D13482" i="5"/>
  <c r="I13482" i="5" s="1"/>
  <c r="C13483" i="5"/>
  <c r="X13482" i="5" l="1"/>
  <c r="E13483" i="5"/>
  <c r="J13483" i="5" s="1"/>
  <c r="W13483" i="5" s="1"/>
  <c r="D13483" i="5"/>
  <c r="I13483" i="5" s="1"/>
  <c r="C13484" i="5"/>
  <c r="X13483" i="5" l="1"/>
  <c r="E13484" i="5"/>
  <c r="J13484" i="5" s="1"/>
  <c r="W13484" i="5" s="1"/>
  <c r="D13484" i="5"/>
  <c r="I13484" i="5" s="1"/>
  <c r="C13485" i="5"/>
  <c r="X13484" i="5" l="1"/>
  <c r="E13485" i="5"/>
  <c r="J13485" i="5" s="1"/>
  <c r="W13485" i="5" s="1"/>
  <c r="D13485" i="5"/>
  <c r="I13485" i="5" s="1"/>
  <c r="C13486" i="5"/>
  <c r="X13485" i="5" l="1"/>
  <c r="E13486" i="5"/>
  <c r="J13486" i="5" s="1"/>
  <c r="W13486" i="5" s="1"/>
  <c r="D13486" i="5"/>
  <c r="I13486" i="5" s="1"/>
  <c r="C13487" i="5"/>
  <c r="X13486" i="5" l="1"/>
  <c r="E13487" i="5"/>
  <c r="J13487" i="5" s="1"/>
  <c r="W13487" i="5" s="1"/>
  <c r="D13487" i="5"/>
  <c r="I13487" i="5" s="1"/>
  <c r="C13488" i="5"/>
  <c r="X13487" i="5" l="1"/>
  <c r="E13488" i="5"/>
  <c r="J13488" i="5" s="1"/>
  <c r="W13488" i="5" s="1"/>
  <c r="D13488" i="5"/>
  <c r="I13488" i="5" s="1"/>
  <c r="C13489" i="5"/>
  <c r="X13488" i="5" l="1"/>
  <c r="E13489" i="5"/>
  <c r="J13489" i="5" s="1"/>
  <c r="W13489" i="5" s="1"/>
  <c r="D13489" i="5"/>
  <c r="I13489" i="5" s="1"/>
  <c r="C13490" i="5"/>
  <c r="X13489" i="5" l="1"/>
  <c r="E13490" i="5"/>
  <c r="J13490" i="5" s="1"/>
  <c r="W13490" i="5" s="1"/>
  <c r="D13490" i="5"/>
  <c r="I13490" i="5" s="1"/>
  <c r="C13491" i="5"/>
  <c r="X13490" i="5" l="1"/>
  <c r="E13491" i="5"/>
  <c r="J13491" i="5" s="1"/>
  <c r="W13491" i="5" s="1"/>
  <c r="D13491" i="5"/>
  <c r="I13491" i="5" s="1"/>
  <c r="C13492" i="5"/>
  <c r="X13491" i="5" l="1"/>
  <c r="E13492" i="5"/>
  <c r="J13492" i="5" s="1"/>
  <c r="W13492" i="5" s="1"/>
  <c r="D13492" i="5"/>
  <c r="I13492" i="5" s="1"/>
  <c r="C13493" i="5"/>
  <c r="X13492" i="5" l="1"/>
  <c r="E13493" i="5"/>
  <c r="J13493" i="5" s="1"/>
  <c r="W13493" i="5" s="1"/>
  <c r="D13493" i="5"/>
  <c r="I13493" i="5" s="1"/>
  <c r="C13494" i="5"/>
  <c r="X13493" i="5" l="1"/>
  <c r="E13494" i="5"/>
  <c r="J13494" i="5" s="1"/>
  <c r="W13494" i="5" s="1"/>
  <c r="D13494" i="5"/>
  <c r="I13494" i="5" s="1"/>
  <c r="C13495" i="5"/>
  <c r="X13494" i="5" l="1"/>
  <c r="E13495" i="5"/>
  <c r="J13495" i="5" s="1"/>
  <c r="W13495" i="5" s="1"/>
  <c r="D13495" i="5"/>
  <c r="I13495" i="5" s="1"/>
  <c r="C13496" i="5"/>
  <c r="X13495" i="5" l="1"/>
  <c r="E13496" i="5"/>
  <c r="J13496" i="5" s="1"/>
  <c r="W13496" i="5" s="1"/>
  <c r="D13496" i="5"/>
  <c r="I13496" i="5" s="1"/>
  <c r="C13497" i="5"/>
  <c r="X13496" i="5" l="1"/>
  <c r="E13497" i="5"/>
  <c r="J13497" i="5" s="1"/>
  <c r="W13497" i="5" s="1"/>
  <c r="D13497" i="5"/>
  <c r="I13497" i="5" s="1"/>
  <c r="C13498" i="5"/>
  <c r="X13497" i="5" l="1"/>
  <c r="E13498" i="5"/>
  <c r="J13498" i="5"/>
  <c r="W13498" i="5" s="1"/>
  <c r="D13498" i="5"/>
  <c r="I13498" i="5" s="1"/>
  <c r="C13499" i="5"/>
  <c r="X13498" i="5" l="1"/>
  <c r="E13499" i="5"/>
  <c r="J13499" i="5" s="1"/>
  <c r="W13499" i="5" s="1"/>
  <c r="D13499" i="5"/>
  <c r="I13499" i="5" s="1"/>
  <c r="C13500" i="5"/>
  <c r="X13499" i="5" l="1"/>
  <c r="E13500" i="5"/>
  <c r="J13500" i="5" s="1"/>
  <c r="W13500" i="5" s="1"/>
  <c r="D13500" i="5"/>
  <c r="I13500" i="5" s="1"/>
  <c r="C13501" i="5"/>
  <c r="X13500" i="5" l="1"/>
  <c r="E13501" i="5"/>
  <c r="J13501" i="5"/>
  <c r="W13501" i="5" s="1"/>
  <c r="D13501" i="5"/>
  <c r="I13501" i="5" s="1"/>
  <c r="C13502" i="5"/>
  <c r="X13501" i="5" l="1"/>
  <c r="E13502" i="5"/>
  <c r="J13502" i="5" s="1"/>
  <c r="W13502" i="5" s="1"/>
  <c r="D13502" i="5"/>
  <c r="I13502" i="5" s="1"/>
  <c r="C13503" i="5"/>
  <c r="X13502" i="5" l="1"/>
  <c r="E13503" i="5"/>
  <c r="J13503" i="5" s="1"/>
  <c r="W13503" i="5" s="1"/>
  <c r="D13503" i="5"/>
  <c r="I13503" i="5" s="1"/>
  <c r="C13504" i="5"/>
  <c r="X13503" i="5" l="1"/>
  <c r="E13504" i="5"/>
  <c r="J13504" i="5" s="1"/>
  <c r="W13504" i="5" s="1"/>
  <c r="D13504" i="5"/>
  <c r="I13504" i="5" s="1"/>
  <c r="C13505" i="5"/>
  <c r="X13504" i="5" l="1"/>
  <c r="E13505" i="5"/>
  <c r="J13505" i="5" s="1"/>
  <c r="W13505" i="5" s="1"/>
  <c r="D13505" i="5"/>
  <c r="I13505" i="5" s="1"/>
  <c r="C13506" i="5"/>
  <c r="X13505" i="5" l="1"/>
  <c r="E13506" i="5"/>
  <c r="J13506" i="5" s="1"/>
  <c r="W13506" i="5" s="1"/>
  <c r="D13506" i="5"/>
  <c r="I13506" i="5" s="1"/>
  <c r="C13507" i="5"/>
  <c r="X13506" i="5" l="1"/>
  <c r="E13507" i="5"/>
  <c r="J13507" i="5" s="1"/>
  <c r="W13507" i="5" s="1"/>
  <c r="D13507" i="5"/>
  <c r="I13507" i="5" s="1"/>
  <c r="C13508" i="5"/>
  <c r="X13507" i="5" l="1"/>
  <c r="E13508" i="5"/>
  <c r="J13508" i="5"/>
  <c r="W13508" i="5" s="1"/>
  <c r="D13508" i="5"/>
  <c r="I13508" i="5" s="1"/>
  <c r="C13509" i="5"/>
  <c r="X13508" i="5" l="1"/>
  <c r="E13509" i="5"/>
  <c r="J13509" i="5"/>
  <c r="W13509" i="5" s="1"/>
  <c r="D13509" i="5"/>
  <c r="I13509" i="5" s="1"/>
  <c r="C13510" i="5"/>
  <c r="X13509" i="5" l="1"/>
  <c r="E13510" i="5"/>
  <c r="J13510" i="5" s="1"/>
  <c r="W13510" i="5" s="1"/>
  <c r="D13510" i="5"/>
  <c r="I13510" i="5" s="1"/>
  <c r="C13511" i="5"/>
  <c r="X13510" i="5" l="1"/>
  <c r="E13511" i="5"/>
  <c r="J13511" i="5" s="1"/>
  <c r="W13511" i="5" s="1"/>
  <c r="D13511" i="5"/>
  <c r="I13511" i="5" s="1"/>
  <c r="C13512" i="5"/>
  <c r="X13511" i="5" l="1"/>
  <c r="E13512" i="5"/>
  <c r="J13512" i="5" s="1"/>
  <c r="W13512" i="5" s="1"/>
  <c r="D13512" i="5"/>
  <c r="I13512" i="5" s="1"/>
  <c r="C13513" i="5"/>
  <c r="X13512" i="5" l="1"/>
  <c r="E13513" i="5"/>
  <c r="J13513" i="5" s="1"/>
  <c r="W13513" i="5" s="1"/>
  <c r="D13513" i="5"/>
  <c r="I13513" i="5" s="1"/>
  <c r="C13514" i="5"/>
  <c r="X13513" i="5" l="1"/>
  <c r="E13514" i="5"/>
  <c r="J13514" i="5" s="1"/>
  <c r="W13514" i="5" s="1"/>
  <c r="D13514" i="5"/>
  <c r="I13514" i="5" s="1"/>
  <c r="C13515" i="5"/>
  <c r="X13514" i="5" l="1"/>
  <c r="E13515" i="5"/>
  <c r="J13515" i="5" s="1"/>
  <c r="W13515" i="5" s="1"/>
  <c r="D13515" i="5"/>
  <c r="I13515" i="5" s="1"/>
  <c r="C13516" i="5"/>
  <c r="X13515" i="5" l="1"/>
  <c r="E13516" i="5"/>
  <c r="J13516" i="5" s="1"/>
  <c r="W13516" i="5" s="1"/>
  <c r="D13516" i="5"/>
  <c r="I13516" i="5" s="1"/>
  <c r="C13517" i="5"/>
  <c r="X13516" i="5" l="1"/>
  <c r="E13517" i="5"/>
  <c r="J13517" i="5"/>
  <c r="W13517" i="5" s="1"/>
  <c r="D13517" i="5"/>
  <c r="I13517" i="5" s="1"/>
  <c r="C13518" i="5"/>
  <c r="X13517" i="5" l="1"/>
  <c r="E13518" i="5"/>
  <c r="J13518" i="5" s="1"/>
  <c r="W13518" i="5" s="1"/>
  <c r="D13518" i="5"/>
  <c r="I13518" i="5" s="1"/>
  <c r="C13519" i="5"/>
  <c r="X13518" i="5" l="1"/>
  <c r="E13519" i="5"/>
  <c r="J13519" i="5"/>
  <c r="W13519" i="5" s="1"/>
  <c r="D13519" i="5"/>
  <c r="I13519" i="5" s="1"/>
  <c r="C13520" i="5"/>
  <c r="X13519" i="5" l="1"/>
  <c r="E13520" i="5"/>
  <c r="J13520" i="5" s="1"/>
  <c r="W13520" i="5" s="1"/>
  <c r="D13520" i="5"/>
  <c r="I13520" i="5" s="1"/>
  <c r="C13521" i="5"/>
  <c r="X13520" i="5" l="1"/>
  <c r="E13521" i="5"/>
  <c r="J13521" i="5" s="1"/>
  <c r="W13521" i="5" s="1"/>
  <c r="D13521" i="5"/>
  <c r="I13521" i="5" s="1"/>
  <c r="C13522" i="5"/>
  <c r="X13521" i="5" l="1"/>
  <c r="E13522" i="5"/>
  <c r="J13522" i="5"/>
  <c r="W13522" i="5" s="1"/>
  <c r="D13522" i="5"/>
  <c r="I13522" i="5" s="1"/>
  <c r="C13523" i="5"/>
  <c r="X13522" i="5" l="1"/>
  <c r="E13523" i="5"/>
  <c r="J13523" i="5" s="1"/>
  <c r="W13523" i="5" s="1"/>
  <c r="D13523" i="5"/>
  <c r="I13523" i="5" s="1"/>
  <c r="C13524" i="5"/>
  <c r="X13523" i="5" l="1"/>
  <c r="E13524" i="5"/>
  <c r="J13524" i="5"/>
  <c r="W13524" i="5" s="1"/>
  <c r="D13524" i="5"/>
  <c r="I13524" i="5" s="1"/>
  <c r="C13525" i="5"/>
  <c r="X13524" i="5" l="1"/>
  <c r="E13525" i="5"/>
  <c r="J13525" i="5" s="1"/>
  <c r="W13525" i="5" s="1"/>
  <c r="D13525" i="5"/>
  <c r="I13525" i="5" s="1"/>
  <c r="C13526" i="5"/>
  <c r="X13525" i="5" l="1"/>
  <c r="E13526" i="5"/>
  <c r="J13526" i="5"/>
  <c r="W13526" i="5" s="1"/>
  <c r="D13526" i="5"/>
  <c r="I13526" i="5" s="1"/>
  <c r="C13527" i="5"/>
  <c r="X13526" i="5" l="1"/>
  <c r="E13527" i="5"/>
  <c r="J13527" i="5"/>
  <c r="W13527" i="5" s="1"/>
  <c r="D13527" i="5"/>
  <c r="I13527" i="5" s="1"/>
  <c r="C13528" i="5"/>
  <c r="X13527" i="5" l="1"/>
  <c r="E13528" i="5"/>
  <c r="J13528" i="5" s="1"/>
  <c r="W13528" i="5" s="1"/>
  <c r="D13528" i="5"/>
  <c r="I13528" i="5" s="1"/>
  <c r="C13529" i="5"/>
  <c r="X13528" i="5" l="1"/>
  <c r="E13529" i="5"/>
  <c r="J13529" i="5" s="1"/>
  <c r="W13529" i="5" s="1"/>
  <c r="D13529" i="5"/>
  <c r="I13529" i="5" s="1"/>
  <c r="C13530" i="5"/>
  <c r="X13529" i="5" l="1"/>
  <c r="E13530" i="5"/>
  <c r="J13530" i="5" s="1"/>
  <c r="W13530" i="5" s="1"/>
  <c r="D13530" i="5"/>
  <c r="I13530" i="5" s="1"/>
  <c r="C13531" i="5"/>
  <c r="X13530" i="5" l="1"/>
  <c r="E13531" i="5"/>
  <c r="J13531" i="5"/>
  <c r="W13531" i="5" s="1"/>
  <c r="D13531" i="5"/>
  <c r="I13531" i="5" s="1"/>
  <c r="C13532" i="5"/>
  <c r="X13531" i="5" l="1"/>
  <c r="E13532" i="5"/>
  <c r="J13532" i="5"/>
  <c r="W13532" i="5" s="1"/>
  <c r="D13532" i="5"/>
  <c r="I13532" i="5" s="1"/>
  <c r="C13533" i="5"/>
  <c r="X13532" i="5" l="1"/>
  <c r="E13533" i="5"/>
  <c r="J13533" i="5"/>
  <c r="W13533" i="5" s="1"/>
  <c r="D13533" i="5"/>
  <c r="I13533" i="5" s="1"/>
  <c r="C13534" i="5"/>
  <c r="X13533" i="5" l="1"/>
  <c r="E13534" i="5"/>
  <c r="J13534" i="5" s="1"/>
  <c r="W13534" i="5" s="1"/>
  <c r="D13534" i="5"/>
  <c r="I13534" i="5" s="1"/>
  <c r="C13535" i="5"/>
  <c r="X13534" i="5" l="1"/>
  <c r="E13535" i="5"/>
  <c r="J13535" i="5"/>
  <c r="W13535" i="5" s="1"/>
  <c r="D13535" i="5"/>
  <c r="I13535" i="5" s="1"/>
  <c r="C13536" i="5"/>
  <c r="X13535" i="5" l="1"/>
  <c r="E13536" i="5"/>
  <c r="J13536" i="5"/>
  <c r="W13536" i="5" s="1"/>
  <c r="D13536" i="5"/>
  <c r="I13536" i="5" s="1"/>
  <c r="C13537" i="5"/>
  <c r="X13536" i="5" l="1"/>
  <c r="E13537" i="5"/>
  <c r="J13537" i="5" s="1"/>
  <c r="W13537" i="5" s="1"/>
  <c r="D13537" i="5"/>
  <c r="I13537" i="5" s="1"/>
  <c r="C13538" i="5"/>
  <c r="X13537" i="5" l="1"/>
  <c r="E13538" i="5"/>
  <c r="J13538" i="5" s="1"/>
  <c r="W13538" i="5" s="1"/>
  <c r="D13538" i="5"/>
  <c r="I13538" i="5" s="1"/>
  <c r="C13539" i="5"/>
  <c r="X13538" i="5" l="1"/>
  <c r="E13539" i="5"/>
  <c r="J13539" i="5" s="1"/>
  <c r="W13539" i="5" s="1"/>
  <c r="D13539" i="5"/>
  <c r="I13539" i="5" s="1"/>
  <c r="C13540" i="5"/>
  <c r="X13539" i="5" l="1"/>
  <c r="E13540" i="5"/>
  <c r="J13540" i="5" s="1"/>
  <c r="W13540" i="5" s="1"/>
  <c r="D13540" i="5"/>
  <c r="I13540" i="5" s="1"/>
  <c r="C13541" i="5"/>
  <c r="X13540" i="5" l="1"/>
  <c r="E13541" i="5"/>
  <c r="J13541" i="5" s="1"/>
  <c r="W13541" i="5" s="1"/>
  <c r="D13541" i="5"/>
  <c r="I13541" i="5" s="1"/>
  <c r="C13542" i="5"/>
  <c r="X13541" i="5" l="1"/>
  <c r="E13542" i="5"/>
  <c r="J13542" i="5"/>
  <c r="W13542" i="5" s="1"/>
  <c r="D13542" i="5"/>
  <c r="I13542" i="5" s="1"/>
  <c r="C13543" i="5"/>
  <c r="X13542" i="5" l="1"/>
  <c r="E13543" i="5"/>
  <c r="J13543" i="5"/>
  <c r="W13543" i="5" s="1"/>
  <c r="D13543" i="5"/>
  <c r="I13543" i="5" s="1"/>
  <c r="C13544" i="5"/>
  <c r="X13543" i="5" l="1"/>
  <c r="E13544" i="5"/>
  <c r="J13544" i="5"/>
  <c r="W13544" i="5" s="1"/>
  <c r="D13544" i="5"/>
  <c r="I13544" i="5" s="1"/>
  <c r="C13545" i="5"/>
  <c r="X13544" i="5" l="1"/>
  <c r="E13545" i="5"/>
  <c r="J13545" i="5"/>
  <c r="W13545" i="5" s="1"/>
  <c r="D13545" i="5"/>
  <c r="I13545" i="5" s="1"/>
  <c r="C13546" i="5"/>
  <c r="X13545" i="5" l="1"/>
  <c r="E13546" i="5"/>
  <c r="J13546" i="5" s="1"/>
  <c r="W13546" i="5" s="1"/>
  <c r="D13546" i="5"/>
  <c r="I13546" i="5" s="1"/>
  <c r="C13547" i="5"/>
  <c r="X13546" i="5" l="1"/>
  <c r="E13547" i="5"/>
  <c r="J13547" i="5" s="1"/>
  <c r="W13547" i="5" s="1"/>
  <c r="D13547" i="5"/>
  <c r="I13547" i="5" s="1"/>
  <c r="C13548" i="5"/>
  <c r="X13547" i="5" l="1"/>
  <c r="E13548" i="5"/>
  <c r="J13548" i="5" s="1"/>
  <c r="W13548" i="5" s="1"/>
  <c r="D13548" i="5"/>
  <c r="I13548" i="5" s="1"/>
  <c r="C13549" i="5"/>
  <c r="X13548" i="5" l="1"/>
  <c r="E13549" i="5"/>
  <c r="J13549" i="5" s="1"/>
  <c r="W13549" i="5" s="1"/>
  <c r="D13549" i="5"/>
  <c r="I13549" i="5" s="1"/>
  <c r="C13550" i="5"/>
  <c r="X13549" i="5" l="1"/>
  <c r="E13550" i="5"/>
  <c r="J13550" i="5" s="1"/>
  <c r="W13550" i="5" s="1"/>
  <c r="D13550" i="5"/>
  <c r="I13550" i="5" s="1"/>
  <c r="C13551" i="5"/>
  <c r="X13550" i="5" l="1"/>
  <c r="E13551" i="5"/>
  <c r="J13551" i="5" s="1"/>
  <c r="W13551" i="5" s="1"/>
  <c r="D13551" i="5"/>
  <c r="I13551" i="5" s="1"/>
  <c r="C13552" i="5"/>
  <c r="X13551" i="5" l="1"/>
  <c r="E13552" i="5"/>
  <c r="J13552" i="5"/>
  <c r="W13552" i="5" s="1"/>
  <c r="D13552" i="5"/>
  <c r="I13552" i="5" s="1"/>
  <c r="C13553" i="5"/>
  <c r="X13552" i="5" l="1"/>
  <c r="E13553" i="5"/>
  <c r="J13553" i="5" s="1"/>
  <c r="W13553" i="5" s="1"/>
  <c r="D13553" i="5"/>
  <c r="I13553" i="5" s="1"/>
  <c r="C13554" i="5"/>
  <c r="X13553" i="5" l="1"/>
  <c r="E13554" i="5"/>
  <c r="J13554" i="5" s="1"/>
  <c r="W13554" i="5" s="1"/>
  <c r="D13554" i="5"/>
  <c r="I13554" i="5" s="1"/>
  <c r="C13555" i="5"/>
  <c r="X13554" i="5" l="1"/>
  <c r="E13555" i="5"/>
  <c r="J13555" i="5"/>
  <c r="W13555" i="5" s="1"/>
  <c r="D13555" i="5"/>
  <c r="I13555" i="5" s="1"/>
  <c r="C13556" i="5"/>
  <c r="X13555" i="5" l="1"/>
  <c r="E13556" i="5"/>
  <c r="J13556" i="5" s="1"/>
  <c r="W13556" i="5" s="1"/>
  <c r="D13556" i="5"/>
  <c r="I13556" i="5" s="1"/>
  <c r="C13557" i="5"/>
  <c r="X13556" i="5" l="1"/>
  <c r="E13557" i="5"/>
  <c r="J13557" i="5" s="1"/>
  <c r="W13557" i="5" s="1"/>
  <c r="D13557" i="5"/>
  <c r="I13557" i="5" s="1"/>
  <c r="C13558" i="5"/>
  <c r="X13557" i="5" l="1"/>
  <c r="E13558" i="5"/>
  <c r="J13558" i="5"/>
  <c r="W13558" i="5" s="1"/>
  <c r="D13558" i="5"/>
  <c r="I13558" i="5" s="1"/>
  <c r="C13559" i="5"/>
  <c r="X13558" i="5" l="1"/>
  <c r="E13559" i="5"/>
  <c r="J13559" i="5"/>
  <c r="W13559" i="5" s="1"/>
  <c r="D13559" i="5"/>
  <c r="I13559" i="5" s="1"/>
  <c r="C13560" i="5"/>
  <c r="X13559" i="5" l="1"/>
  <c r="E13560" i="5"/>
  <c r="J13560" i="5" s="1"/>
  <c r="W13560" i="5" s="1"/>
  <c r="D13560" i="5"/>
  <c r="I13560" i="5" s="1"/>
  <c r="C13561" i="5"/>
  <c r="X13560" i="5" l="1"/>
  <c r="E13561" i="5"/>
  <c r="J13561" i="5" s="1"/>
  <c r="W13561" i="5" s="1"/>
  <c r="D13561" i="5"/>
  <c r="I13561" i="5" s="1"/>
  <c r="C13562" i="5"/>
  <c r="X13561" i="5" l="1"/>
  <c r="E13562" i="5"/>
  <c r="J13562" i="5"/>
  <c r="W13562" i="5" s="1"/>
  <c r="D13562" i="5"/>
  <c r="I13562" i="5" s="1"/>
  <c r="C13563" i="5"/>
  <c r="X13562" i="5" l="1"/>
  <c r="E13563" i="5"/>
  <c r="J13563" i="5"/>
  <c r="W13563" i="5" s="1"/>
  <c r="D13563" i="5"/>
  <c r="I13563" i="5" s="1"/>
  <c r="C13564" i="5"/>
  <c r="X13563" i="5" l="1"/>
  <c r="E13564" i="5"/>
  <c r="J13564" i="5" s="1"/>
  <c r="W13564" i="5" s="1"/>
  <c r="D13564" i="5"/>
  <c r="I13564" i="5" s="1"/>
  <c r="C13565" i="5"/>
  <c r="X13564" i="5" l="1"/>
  <c r="E13565" i="5"/>
  <c r="J13565" i="5"/>
  <c r="W13565" i="5" s="1"/>
  <c r="D13565" i="5"/>
  <c r="I13565" i="5" s="1"/>
  <c r="C13566" i="5"/>
  <c r="X13565" i="5" l="1"/>
  <c r="E13566" i="5"/>
  <c r="J13566" i="5" s="1"/>
  <c r="W13566" i="5" s="1"/>
  <c r="D13566" i="5"/>
  <c r="I13566" i="5" s="1"/>
  <c r="C13567" i="5"/>
  <c r="X13566" i="5" l="1"/>
  <c r="E13567" i="5"/>
  <c r="J13567" i="5" s="1"/>
  <c r="W13567" i="5" s="1"/>
  <c r="D13567" i="5"/>
  <c r="I13567" i="5" s="1"/>
  <c r="C13568" i="5"/>
  <c r="X13567" i="5" l="1"/>
  <c r="E13568" i="5"/>
  <c r="J13568" i="5"/>
  <c r="W13568" i="5" s="1"/>
  <c r="D13568" i="5"/>
  <c r="I13568" i="5" s="1"/>
  <c r="C13569" i="5"/>
  <c r="X13568" i="5" l="1"/>
  <c r="E13569" i="5"/>
  <c r="J13569" i="5" s="1"/>
  <c r="W13569" i="5" s="1"/>
  <c r="D13569" i="5"/>
  <c r="I13569" i="5" s="1"/>
  <c r="C13570" i="5"/>
  <c r="X13569" i="5" l="1"/>
  <c r="E13570" i="5"/>
  <c r="J13570" i="5" s="1"/>
  <c r="W13570" i="5" s="1"/>
  <c r="D13570" i="5"/>
  <c r="I13570" i="5" s="1"/>
  <c r="C13571" i="5"/>
  <c r="X13570" i="5" l="1"/>
  <c r="E13571" i="5"/>
  <c r="J13571" i="5" s="1"/>
  <c r="W13571" i="5" s="1"/>
  <c r="D13571" i="5"/>
  <c r="I13571" i="5" s="1"/>
  <c r="C13572" i="5"/>
  <c r="X13571" i="5" l="1"/>
  <c r="E13572" i="5"/>
  <c r="J13572" i="5" s="1"/>
  <c r="W13572" i="5" s="1"/>
  <c r="D13572" i="5"/>
  <c r="I13572" i="5" s="1"/>
  <c r="C13573" i="5"/>
  <c r="X13572" i="5" l="1"/>
  <c r="E13573" i="5"/>
  <c r="J13573" i="5" s="1"/>
  <c r="W13573" i="5" s="1"/>
  <c r="D13573" i="5"/>
  <c r="I13573" i="5" s="1"/>
  <c r="C13574" i="5"/>
  <c r="X13573" i="5" l="1"/>
  <c r="E13574" i="5"/>
  <c r="J13574" i="5" s="1"/>
  <c r="W13574" i="5" s="1"/>
  <c r="D13574" i="5"/>
  <c r="I13574" i="5" s="1"/>
  <c r="C13575" i="5"/>
  <c r="X13574" i="5" l="1"/>
  <c r="E13575" i="5"/>
  <c r="J13575" i="5" s="1"/>
  <c r="W13575" i="5" s="1"/>
  <c r="D13575" i="5"/>
  <c r="I13575" i="5" s="1"/>
  <c r="C13576" i="5"/>
  <c r="X13575" i="5" l="1"/>
  <c r="E13576" i="5"/>
  <c r="J13576" i="5" s="1"/>
  <c r="W13576" i="5" s="1"/>
  <c r="D13576" i="5"/>
  <c r="I13576" i="5" s="1"/>
  <c r="C13577" i="5"/>
  <c r="X13576" i="5" l="1"/>
  <c r="E13577" i="5"/>
  <c r="J13577" i="5" s="1"/>
  <c r="W13577" i="5" s="1"/>
  <c r="D13577" i="5"/>
  <c r="I13577" i="5" s="1"/>
  <c r="C13578" i="5"/>
  <c r="X13577" i="5" l="1"/>
  <c r="E13578" i="5"/>
  <c r="J13578" i="5" s="1"/>
  <c r="W13578" i="5" s="1"/>
  <c r="D13578" i="5"/>
  <c r="I13578" i="5" s="1"/>
  <c r="C13579" i="5"/>
  <c r="X13578" i="5" l="1"/>
  <c r="E13579" i="5"/>
  <c r="J13579" i="5" s="1"/>
  <c r="W13579" i="5" s="1"/>
  <c r="D13579" i="5"/>
  <c r="I13579" i="5" s="1"/>
  <c r="C13580" i="5"/>
  <c r="X13579" i="5" l="1"/>
  <c r="E13580" i="5"/>
  <c r="J13580" i="5" s="1"/>
  <c r="W13580" i="5" s="1"/>
  <c r="D13580" i="5"/>
  <c r="I13580" i="5" s="1"/>
  <c r="C13581" i="5"/>
  <c r="X13580" i="5" l="1"/>
  <c r="E13581" i="5"/>
  <c r="J13581" i="5" s="1"/>
  <c r="W13581" i="5" s="1"/>
  <c r="D13581" i="5"/>
  <c r="I13581" i="5" s="1"/>
  <c r="C13582" i="5"/>
  <c r="X13581" i="5" l="1"/>
  <c r="E13582" i="5"/>
  <c r="J13582" i="5"/>
  <c r="W13582" i="5" s="1"/>
  <c r="D13582" i="5"/>
  <c r="I13582" i="5" s="1"/>
  <c r="C13583" i="5"/>
  <c r="X13582" i="5" l="1"/>
  <c r="E13583" i="5"/>
  <c r="J13583" i="5" s="1"/>
  <c r="W13583" i="5" s="1"/>
  <c r="D13583" i="5"/>
  <c r="I13583" i="5" s="1"/>
  <c r="C13584" i="5"/>
  <c r="X13583" i="5" l="1"/>
  <c r="E13584" i="5"/>
  <c r="J13584" i="5"/>
  <c r="W13584" i="5" s="1"/>
  <c r="D13584" i="5"/>
  <c r="I13584" i="5" s="1"/>
  <c r="C13585" i="5"/>
  <c r="X13584" i="5" l="1"/>
  <c r="E13585" i="5"/>
  <c r="J13585" i="5" s="1"/>
  <c r="W13585" i="5" s="1"/>
  <c r="D13585" i="5"/>
  <c r="I13585" i="5" s="1"/>
  <c r="C13586" i="5"/>
  <c r="X13585" i="5" l="1"/>
  <c r="E13586" i="5"/>
  <c r="J13586" i="5"/>
  <c r="W13586" i="5" s="1"/>
  <c r="D13586" i="5"/>
  <c r="I13586" i="5" s="1"/>
  <c r="C13587" i="5"/>
  <c r="X13586" i="5" l="1"/>
  <c r="E13587" i="5"/>
  <c r="J13587" i="5"/>
  <c r="W13587" i="5" s="1"/>
  <c r="D13587" i="5"/>
  <c r="I13587" i="5" s="1"/>
  <c r="C13588" i="5"/>
  <c r="X13587" i="5" l="1"/>
  <c r="E13588" i="5"/>
  <c r="J13588" i="5"/>
  <c r="W13588" i="5" s="1"/>
  <c r="D13588" i="5"/>
  <c r="I13588" i="5" s="1"/>
  <c r="C13589" i="5"/>
  <c r="X13588" i="5" l="1"/>
  <c r="E13589" i="5"/>
  <c r="J13589" i="5"/>
  <c r="W13589" i="5" s="1"/>
  <c r="D13589" i="5"/>
  <c r="I13589" i="5" s="1"/>
  <c r="C13590" i="5"/>
  <c r="X13589" i="5" l="1"/>
  <c r="E13590" i="5"/>
  <c r="J13590" i="5" s="1"/>
  <c r="W13590" i="5" s="1"/>
  <c r="D13590" i="5"/>
  <c r="I13590" i="5" s="1"/>
  <c r="C13591" i="5"/>
  <c r="X13590" i="5" l="1"/>
  <c r="E13591" i="5"/>
  <c r="J13591" i="5" s="1"/>
  <c r="W13591" i="5" s="1"/>
  <c r="D13591" i="5"/>
  <c r="I13591" i="5" s="1"/>
  <c r="C13592" i="5"/>
  <c r="X13591" i="5" l="1"/>
  <c r="E13592" i="5"/>
  <c r="J13592" i="5"/>
  <c r="W13592" i="5" s="1"/>
  <c r="D13592" i="5"/>
  <c r="I13592" i="5" s="1"/>
  <c r="C13593" i="5"/>
  <c r="X13592" i="5" l="1"/>
  <c r="E13593" i="5"/>
  <c r="J13593" i="5" s="1"/>
  <c r="W13593" i="5" s="1"/>
  <c r="D13593" i="5"/>
  <c r="I13593" i="5" s="1"/>
  <c r="C13594" i="5"/>
  <c r="X13593" i="5" l="1"/>
  <c r="E13594" i="5"/>
  <c r="J13594" i="5"/>
  <c r="W13594" i="5" s="1"/>
  <c r="D13594" i="5"/>
  <c r="I13594" i="5" s="1"/>
  <c r="C13595" i="5"/>
  <c r="X13594" i="5" l="1"/>
  <c r="E13595" i="5"/>
  <c r="J13595" i="5"/>
  <c r="W13595" i="5" s="1"/>
  <c r="D13595" i="5"/>
  <c r="I13595" i="5" s="1"/>
  <c r="C13596" i="5"/>
  <c r="X13595" i="5" l="1"/>
  <c r="E13596" i="5"/>
  <c r="J13596" i="5" s="1"/>
  <c r="W13596" i="5" s="1"/>
  <c r="D13596" i="5"/>
  <c r="I13596" i="5" s="1"/>
  <c r="C13597" i="5"/>
  <c r="X13596" i="5" l="1"/>
  <c r="E13597" i="5"/>
  <c r="J13597" i="5"/>
  <c r="W13597" i="5" s="1"/>
  <c r="D13597" i="5"/>
  <c r="I13597" i="5" s="1"/>
  <c r="C13598" i="5"/>
  <c r="X13597" i="5" l="1"/>
  <c r="E13598" i="5"/>
  <c r="J13598" i="5"/>
  <c r="W13598" i="5" s="1"/>
  <c r="D13598" i="5"/>
  <c r="I13598" i="5" s="1"/>
  <c r="C13599" i="5"/>
  <c r="X13598" i="5" l="1"/>
  <c r="E13599" i="5"/>
  <c r="J13599" i="5" s="1"/>
  <c r="W13599" i="5" s="1"/>
  <c r="D13599" i="5"/>
  <c r="I13599" i="5" s="1"/>
  <c r="C13600" i="5"/>
  <c r="X13599" i="5" l="1"/>
  <c r="E13600" i="5"/>
  <c r="J13600" i="5"/>
  <c r="W13600" i="5" s="1"/>
  <c r="D13600" i="5"/>
  <c r="I13600" i="5" s="1"/>
  <c r="C13601" i="5"/>
  <c r="X13600" i="5" l="1"/>
  <c r="E13601" i="5"/>
  <c r="J13601" i="5" s="1"/>
  <c r="W13601" i="5" s="1"/>
  <c r="D13601" i="5"/>
  <c r="I13601" i="5" s="1"/>
  <c r="C13602" i="5"/>
  <c r="X13601" i="5" l="1"/>
  <c r="E13602" i="5"/>
  <c r="J13602" i="5" s="1"/>
  <c r="W13602" i="5" s="1"/>
  <c r="D13602" i="5"/>
  <c r="I13602" i="5" s="1"/>
  <c r="C13603" i="5"/>
  <c r="X13602" i="5" l="1"/>
  <c r="E13603" i="5"/>
  <c r="J13603" i="5" s="1"/>
  <c r="W13603" i="5" s="1"/>
  <c r="D13603" i="5"/>
  <c r="I13603" i="5" s="1"/>
  <c r="C13604" i="5"/>
  <c r="X13603" i="5" l="1"/>
  <c r="E13604" i="5"/>
  <c r="J13604" i="5" s="1"/>
  <c r="W13604" i="5" s="1"/>
  <c r="D13604" i="5"/>
  <c r="I13604" i="5" s="1"/>
  <c r="C13605" i="5"/>
  <c r="X13604" i="5" l="1"/>
  <c r="E13605" i="5"/>
  <c r="J13605" i="5" s="1"/>
  <c r="W13605" i="5" s="1"/>
  <c r="D13605" i="5"/>
  <c r="I13605" i="5" s="1"/>
  <c r="C13606" i="5"/>
  <c r="X13605" i="5" l="1"/>
  <c r="E13606" i="5"/>
  <c r="J13606" i="5" s="1"/>
  <c r="W13606" i="5" s="1"/>
  <c r="D13606" i="5"/>
  <c r="I13606" i="5" s="1"/>
  <c r="C13607" i="5"/>
  <c r="X13606" i="5" l="1"/>
  <c r="E13607" i="5"/>
  <c r="J13607" i="5" s="1"/>
  <c r="W13607" i="5" s="1"/>
  <c r="D13607" i="5"/>
  <c r="I13607" i="5" s="1"/>
  <c r="C13608" i="5"/>
  <c r="X13607" i="5" l="1"/>
  <c r="E13608" i="5"/>
  <c r="J13608" i="5"/>
  <c r="W13608" i="5" s="1"/>
  <c r="D13608" i="5"/>
  <c r="I13608" i="5" s="1"/>
  <c r="C13609" i="5"/>
  <c r="X13608" i="5" l="1"/>
  <c r="E13609" i="5"/>
  <c r="J13609" i="5" s="1"/>
  <c r="W13609" i="5" s="1"/>
  <c r="D13609" i="5"/>
  <c r="I13609" i="5" s="1"/>
  <c r="C13610" i="5"/>
  <c r="X13609" i="5" l="1"/>
  <c r="E13610" i="5"/>
  <c r="J13610" i="5"/>
  <c r="W13610" i="5" s="1"/>
  <c r="D13610" i="5"/>
  <c r="I13610" i="5" s="1"/>
  <c r="C13611" i="5"/>
  <c r="X13610" i="5" l="1"/>
  <c r="E13611" i="5"/>
  <c r="J13611" i="5"/>
  <c r="W13611" i="5" s="1"/>
  <c r="D13611" i="5"/>
  <c r="I13611" i="5" s="1"/>
  <c r="C13612" i="5"/>
  <c r="X13611" i="5" l="1"/>
  <c r="E13612" i="5"/>
  <c r="J13612" i="5"/>
  <c r="W13612" i="5" s="1"/>
  <c r="D13612" i="5"/>
  <c r="I13612" i="5" s="1"/>
  <c r="C13613" i="5"/>
  <c r="X13612" i="5" l="1"/>
  <c r="E13613" i="5"/>
  <c r="J13613" i="5" s="1"/>
  <c r="W13613" i="5" s="1"/>
  <c r="D13613" i="5"/>
  <c r="I13613" i="5" s="1"/>
  <c r="C13614" i="5"/>
  <c r="X13613" i="5" l="1"/>
  <c r="E13614" i="5"/>
  <c r="J13614" i="5"/>
  <c r="W13614" i="5" s="1"/>
  <c r="D13614" i="5"/>
  <c r="I13614" i="5" s="1"/>
  <c r="C13615" i="5"/>
  <c r="X13614" i="5" l="1"/>
  <c r="E13615" i="5"/>
  <c r="J13615" i="5"/>
  <c r="W13615" i="5" s="1"/>
  <c r="D13615" i="5"/>
  <c r="I13615" i="5" s="1"/>
  <c r="C13616" i="5"/>
  <c r="X13615" i="5" l="1"/>
  <c r="E13616" i="5"/>
  <c r="J13616" i="5"/>
  <c r="W13616" i="5" s="1"/>
  <c r="D13616" i="5"/>
  <c r="I13616" i="5" s="1"/>
  <c r="C13617" i="5"/>
  <c r="X13616" i="5" l="1"/>
  <c r="E13617" i="5"/>
  <c r="J13617" i="5" s="1"/>
  <c r="W13617" i="5" s="1"/>
  <c r="D13617" i="5"/>
  <c r="I13617" i="5" s="1"/>
  <c r="C13618" i="5"/>
  <c r="X13617" i="5" l="1"/>
  <c r="E13618" i="5"/>
  <c r="J13618" i="5" s="1"/>
  <c r="W13618" i="5" s="1"/>
  <c r="D13618" i="5"/>
  <c r="I13618" i="5" s="1"/>
  <c r="C13619" i="5"/>
  <c r="X13618" i="5" l="1"/>
  <c r="E13619" i="5"/>
  <c r="J13619" i="5"/>
  <c r="W13619" i="5" s="1"/>
  <c r="D13619" i="5"/>
  <c r="I13619" i="5" s="1"/>
  <c r="C13620" i="5"/>
  <c r="X13619" i="5" l="1"/>
  <c r="E13620" i="5"/>
  <c r="J13620" i="5"/>
  <c r="W13620" i="5" s="1"/>
  <c r="D13620" i="5"/>
  <c r="I13620" i="5" s="1"/>
  <c r="C13621" i="5"/>
  <c r="X13620" i="5" l="1"/>
  <c r="E13621" i="5"/>
  <c r="J13621" i="5" s="1"/>
  <c r="W13621" i="5" s="1"/>
  <c r="D13621" i="5"/>
  <c r="I13621" i="5" s="1"/>
  <c r="C13622" i="5"/>
  <c r="X13621" i="5" l="1"/>
  <c r="E13622" i="5"/>
  <c r="J13622" i="5" s="1"/>
  <c r="W13622" i="5" s="1"/>
  <c r="D13622" i="5"/>
  <c r="I13622" i="5" s="1"/>
  <c r="C13623" i="5"/>
  <c r="X13622" i="5" l="1"/>
  <c r="E13623" i="5"/>
  <c r="J13623" i="5" s="1"/>
  <c r="W13623" i="5" s="1"/>
  <c r="D13623" i="5"/>
  <c r="I13623" i="5" s="1"/>
  <c r="C13624" i="5"/>
  <c r="X13623" i="5" l="1"/>
  <c r="E13624" i="5"/>
  <c r="J13624" i="5" s="1"/>
  <c r="W13624" i="5" s="1"/>
  <c r="D13624" i="5"/>
  <c r="I13624" i="5" s="1"/>
  <c r="C13625" i="5"/>
  <c r="X13624" i="5" l="1"/>
  <c r="E13625" i="5"/>
  <c r="J13625" i="5" s="1"/>
  <c r="W13625" i="5" s="1"/>
  <c r="D13625" i="5"/>
  <c r="I13625" i="5" s="1"/>
  <c r="C13626" i="5"/>
  <c r="X13625" i="5" l="1"/>
  <c r="E13626" i="5"/>
  <c r="J13626" i="5"/>
  <c r="W13626" i="5" s="1"/>
  <c r="D13626" i="5"/>
  <c r="I13626" i="5" s="1"/>
  <c r="C13627" i="5"/>
  <c r="X13626" i="5" l="1"/>
  <c r="E13627" i="5"/>
  <c r="J13627" i="5"/>
  <c r="W13627" i="5" s="1"/>
  <c r="D13627" i="5"/>
  <c r="I13627" i="5" s="1"/>
  <c r="C13628" i="5"/>
  <c r="X13627" i="5" l="1"/>
  <c r="E13628" i="5"/>
  <c r="J13628" i="5" s="1"/>
  <c r="W13628" i="5" s="1"/>
  <c r="D13628" i="5"/>
  <c r="I13628" i="5" s="1"/>
  <c r="C13629" i="5"/>
  <c r="X13628" i="5" l="1"/>
  <c r="E13629" i="5"/>
  <c r="J13629" i="5" s="1"/>
  <c r="W13629" i="5" s="1"/>
  <c r="D13629" i="5"/>
  <c r="I13629" i="5" s="1"/>
  <c r="C13630" i="5"/>
  <c r="X13629" i="5" l="1"/>
  <c r="E13630" i="5"/>
  <c r="J13630" i="5"/>
  <c r="W13630" i="5" s="1"/>
  <c r="D13630" i="5"/>
  <c r="I13630" i="5" s="1"/>
  <c r="C13631" i="5"/>
  <c r="X13630" i="5" l="1"/>
  <c r="E13631" i="5"/>
  <c r="J13631" i="5" s="1"/>
  <c r="W13631" i="5" s="1"/>
  <c r="D13631" i="5"/>
  <c r="I13631" i="5" s="1"/>
  <c r="C13632" i="5"/>
  <c r="X13631" i="5" l="1"/>
  <c r="E13632" i="5"/>
  <c r="J13632" i="5" s="1"/>
  <c r="W13632" i="5" s="1"/>
  <c r="D13632" i="5"/>
  <c r="I13632" i="5" s="1"/>
  <c r="C13633" i="5"/>
  <c r="X13632" i="5" l="1"/>
  <c r="E13633" i="5"/>
  <c r="J13633" i="5" s="1"/>
  <c r="W13633" i="5" s="1"/>
  <c r="D13633" i="5"/>
  <c r="I13633" i="5" s="1"/>
  <c r="C13634" i="5"/>
  <c r="X13633" i="5" l="1"/>
  <c r="E13634" i="5"/>
  <c r="J13634" i="5" s="1"/>
  <c r="W13634" i="5" s="1"/>
  <c r="D13634" i="5"/>
  <c r="I13634" i="5" s="1"/>
  <c r="C13635" i="5"/>
  <c r="X13634" i="5" l="1"/>
  <c r="E13635" i="5"/>
  <c r="J13635" i="5" s="1"/>
  <c r="W13635" i="5" s="1"/>
  <c r="D13635" i="5"/>
  <c r="I13635" i="5" s="1"/>
  <c r="C13636" i="5"/>
  <c r="X13635" i="5" l="1"/>
  <c r="E13636" i="5"/>
  <c r="J13636" i="5" s="1"/>
  <c r="W13636" i="5" s="1"/>
  <c r="D13636" i="5"/>
  <c r="I13636" i="5" s="1"/>
  <c r="C13637" i="5"/>
  <c r="X13636" i="5" l="1"/>
  <c r="E13637" i="5"/>
  <c r="J13637" i="5" s="1"/>
  <c r="W13637" i="5" s="1"/>
  <c r="D13637" i="5"/>
  <c r="I13637" i="5" s="1"/>
  <c r="C13638" i="5"/>
  <c r="X13637" i="5" l="1"/>
  <c r="E13638" i="5"/>
  <c r="J13638" i="5" s="1"/>
  <c r="W13638" i="5" s="1"/>
  <c r="D13638" i="5"/>
  <c r="I13638" i="5" s="1"/>
  <c r="C13639" i="5"/>
  <c r="X13638" i="5" l="1"/>
  <c r="E13639" i="5"/>
  <c r="J13639" i="5" s="1"/>
  <c r="W13639" i="5" s="1"/>
  <c r="D13639" i="5"/>
  <c r="I13639" i="5" s="1"/>
  <c r="C13640" i="5"/>
  <c r="X13639" i="5" l="1"/>
  <c r="E13640" i="5"/>
  <c r="J13640" i="5" s="1"/>
  <c r="W13640" i="5" s="1"/>
  <c r="D13640" i="5"/>
  <c r="I13640" i="5" s="1"/>
  <c r="C13641" i="5"/>
  <c r="X13640" i="5" l="1"/>
  <c r="E13641" i="5"/>
  <c r="J13641" i="5" s="1"/>
  <c r="W13641" i="5" s="1"/>
  <c r="D13641" i="5"/>
  <c r="I13641" i="5" s="1"/>
  <c r="C13642" i="5"/>
  <c r="X13641" i="5" l="1"/>
  <c r="E13642" i="5"/>
  <c r="J13642" i="5"/>
  <c r="W13642" i="5" s="1"/>
  <c r="D13642" i="5"/>
  <c r="I13642" i="5" s="1"/>
  <c r="C13643" i="5"/>
  <c r="X13642" i="5" l="1"/>
  <c r="E13643" i="5"/>
  <c r="J13643" i="5" s="1"/>
  <c r="W13643" i="5" s="1"/>
  <c r="D13643" i="5"/>
  <c r="I13643" i="5" s="1"/>
  <c r="C13644" i="5"/>
  <c r="X13643" i="5" l="1"/>
  <c r="E13644" i="5"/>
  <c r="J13644" i="5"/>
  <c r="W13644" i="5" s="1"/>
  <c r="D13644" i="5"/>
  <c r="I13644" i="5" s="1"/>
  <c r="C13645" i="5"/>
  <c r="X13644" i="5" l="1"/>
  <c r="E13645" i="5"/>
  <c r="J13645" i="5" s="1"/>
  <c r="W13645" i="5" s="1"/>
  <c r="D13645" i="5"/>
  <c r="I13645" i="5" s="1"/>
  <c r="C13646" i="5"/>
  <c r="X13645" i="5" l="1"/>
  <c r="E13646" i="5"/>
  <c r="J13646" i="5"/>
  <c r="W13646" i="5" s="1"/>
  <c r="D13646" i="5"/>
  <c r="I13646" i="5" s="1"/>
  <c r="C13647" i="5"/>
  <c r="X13646" i="5" l="1"/>
  <c r="E13647" i="5"/>
  <c r="J13647" i="5"/>
  <c r="W13647" i="5" s="1"/>
  <c r="D13647" i="5"/>
  <c r="I13647" i="5" s="1"/>
  <c r="C13648" i="5"/>
  <c r="X13647" i="5" l="1"/>
  <c r="E13648" i="5"/>
  <c r="J13648" i="5" s="1"/>
  <c r="W13648" i="5" s="1"/>
  <c r="D13648" i="5"/>
  <c r="I13648" i="5" s="1"/>
  <c r="C13649" i="5"/>
  <c r="X13648" i="5" l="1"/>
  <c r="E13649" i="5"/>
  <c r="J13649" i="5"/>
  <c r="W13649" i="5" s="1"/>
  <c r="D13649" i="5"/>
  <c r="I13649" i="5" s="1"/>
  <c r="C13650" i="5"/>
  <c r="X13649" i="5" l="1"/>
  <c r="E13650" i="5"/>
  <c r="J13650" i="5"/>
  <c r="W13650" i="5" s="1"/>
  <c r="D13650" i="5"/>
  <c r="I13650" i="5" s="1"/>
  <c r="C13651" i="5"/>
  <c r="X13650" i="5" l="1"/>
  <c r="E13651" i="5"/>
  <c r="J13651" i="5"/>
  <c r="W13651" i="5" s="1"/>
  <c r="D13651" i="5"/>
  <c r="I13651" i="5" s="1"/>
  <c r="C13652" i="5"/>
  <c r="X13651" i="5" l="1"/>
  <c r="E13652" i="5"/>
  <c r="J13652" i="5" s="1"/>
  <c r="W13652" i="5" s="1"/>
  <c r="D13652" i="5"/>
  <c r="I13652" i="5" s="1"/>
  <c r="C13653" i="5"/>
  <c r="X13652" i="5" l="1"/>
  <c r="E13653" i="5"/>
  <c r="J13653" i="5" s="1"/>
  <c r="W13653" i="5" s="1"/>
  <c r="D13653" i="5"/>
  <c r="I13653" i="5" s="1"/>
  <c r="C13654" i="5"/>
  <c r="X13653" i="5" l="1"/>
  <c r="E13654" i="5"/>
  <c r="J13654" i="5"/>
  <c r="W13654" i="5" s="1"/>
  <c r="D13654" i="5"/>
  <c r="I13654" i="5" s="1"/>
  <c r="C13655" i="5"/>
  <c r="X13654" i="5" l="1"/>
  <c r="E13655" i="5"/>
  <c r="J13655" i="5" s="1"/>
  <c r="W13655" i="5" s="1"/>
  <c r="D13655" i="5"/>
  <c r="I13655" i="5" s="1"/>
  <c r="C13656" i="5"/>
  <c r="X13655" i="5" l="1"/>
  <c r="E13656" i="5"/>
  <c r="J13656" i="5" s="1"/>
  <c r="W13656" i="5" s="1"/>
  <c r="D13656" i="5"/>
  <c r="I13656" i="5" s="1"/>
  <c r="C13657" i="5"/>
  <c r="X13656" i="5" l="1"/>
  <c r="E13657" i="5"/>
  <c r="J13657" i="5" s="1"/>
  <c r="W13657" i="5" s="1"/>
  <c r="D13657" i="5"/>
  <c r="I13657" i="5" s="1"/>
  <c r="C13658" i="5"/>
  <c r="X13657" i="5" l="1"/>
  <c r="E13658" i="5"/>
  <c r="J13658" i="5"/>
  <c r="W13658" i="5" s="1"/>
  <c r="D13658" i="5"/>
  <c r="I13658" i="5" s="1"/>
  <c r="C13659" i="5"/>
  <c r="X13658" i="5" l="1"/>
  <c r="E13659" i="5"/>
  <c r="J13659" i="5"/>
  <c r="W13659" i="5" s="1"/>
  <c r="D13659" i="5"/>
  <c r="I13659" i="5" s="1"/>
  <c r="C13660" i="5"/>
  <c r="X13659" i="5" l="1"/>
  <c r="E13660" i="5"/>
  <c r="J13660" i="5" s="1"/>
  <c r="W13660" i="5" s="1"/>
  <c r="D13660" i="5"/>
  <c r="I13660" i="5" s="1"/>
  <c r="C13661" i="5"/>
  <c r="X13660" i="5" l="1"/>
  <c r="E13661" i="5"/>
  <c r="J13661" i="5" s="1"/>
  <c r="W13661" i="5" s="1"/>
  <c r="D13661" i="5"/>
  <c r="I13661" i="5" s="1"/>
  <c r="C13662" i="5"/>
  <c r="X13661" i="5" l="1"/>
  <c r="E13662" i="5"/>
  <c r="J13662" i="5" s="1"/>
  <c r="W13662" i="5" s="1"/>
  <c r="D13662" i="5"/>
  <c r="I13662" i="5" s="1"/>
  <c r="C13663" i="5"/>
  <c r="X13662" i="5" l="1"/>
  <c r="E13663" i="5"/>
  <c r="J13663" i="5" s="1"/>
  <c r="W13663" i="5" s="1"/>
  <c r="D13663" i="5"/>
  <c r="I13663" i="5" s="1"/>
  <c r="C13664" i="5"/>
  <c r="X13663" i="5" l="1"/>
  <c r="E13664" i="5"/>
  <c r="J13664" i="5"/>
  <c r="W13664" i="5" s="1"/>
  <c r="D13664" i="5"/>
  <c r="I13664" i="5" s="1"/>
  <c r="C13665" i="5"/>
  <c r="X13664" i="5" l="1"/>
  <c r="E13665" i="5"/>
  <c r="J13665" i="5"/>
  <c r="W13665" i="5" s="1"/>
  <c r="D13665" i="5"/>
  <c r="I13665" i="5" s="1"/>
  <c r="C13666" i="5"/>
  <c r="X13665" i="5" l="1"/>
  <c r="E13666" i="5"/>
  <c r="J13666" i="5" s="1"/>
  <c r="W13666" i="5" s="1"/>
  <c r="D13666" i="5"/>
  <c r="I13666" i="5" s="1"/>
  <c r="C13667" i="5"/>
  <c r="X13666" i="5" l="1"/>
  <c r="E13667" i="5"/>
  <c r="J13667" i="5"/>
  <c r="W13667" i="5" s="1"/>
  <c r="D13667" i="5"/>
  <c r="I13667" i="5" s="1"/>
  <c r="C13668" i="5"/>
  <c r="X13667" i="5" l="1"/>
  <c r="E13668" i="5"/>
  <c r="J13668" i="5" s="1"/>
  <c r="W13668" i="5" s="1"/>
  <c r="D13668" i="5"/>
  <c r="I13668" i="5" s="1"/>
  <c r="C13669" i="5"/>
  <c r="X13668" i="5" l="1"/>
  <c r="E13669" i="5"/>
  <c r="J13669" i="5" s="1"/>
  <c r="W13669" i="5" s="1"/>
  <c r="D13669" i="5"/>
  <c r="I13669" i="5" s="1"/>
  <c r="C13670" i="5"/>
  <c r="X13669" i="5" l="1"/>
  <c r="E13670" i="5"/>
  <c r="J13670" i="5" s="1"/>
  <c r="W13670" i="5" s="1"/>
  <c r="D13670" i="5"/>
  <c r="I13670" i="5" s="1"/>
  <c r="C13671" i="5"/>
  <c r="X13670" i="5" l="1"/>
  <c r="E13671" i="5"/>
  <c r="J13671" i="5" s="1"/>
  <c r="W13671" i="5" s="1"/>
  <c r="D13671" i="5"/>
  <c r="I13671" i="5" s="1"/>
  <c r="C13672" i="5"/>
  <c r="X13671" i="5" l="1"/>
  <c r="E13672" i="5"/>
  <c r="J13672" i="5"/>
  <c r="W13672" i="5" s="1"/>
  <c r="D13672" i="5"/>
  <c r="I13672" i="5" s="1"/>
  <c r="C13673" i="5"/>
  <c r="X13672" i="5" l="1"/>
  <c r="E13673" i="5"/>
  <c r="J13673" i="5"/>
  <c r="W13673" i="5" s="1"/>
  <c r="D13673" i="5"/>
  <c r="I13673" i="5" s="1"/>
  <c r="C13674" i="5"/>
  <c r="X13673" i="5" l="1"/>
  <c r="E13674" i="5"/>
  <c r="J13674" i="5" s="1"/>
  <c r="W13674" i="5" s="1"/>
  <c r="D13674" i="5"/>
  <c r="I13674" i="5" s="1"/>
  <c r="C13675" i="5"/>
  <c r="X13674" i="5" l="1"/>
  <c r="E13675" i="5"/>
  <c r="J13675" i="5" s="1"/>
  <c r="W13675" i="5" s="1"/>
  <c r="D13675" i="5"/>
  <c r="I13675" i="5" s="1"/>
  <c r="C13676" i="5"/>
  <c r="X13675" i="5" l="1"/>
  <c r="E13676" i="5"/>
  <c r="J13676" i="5" s="1"/>
  <c r="W13676" i="5" s="1"/>
  <c r="D13676" i="5"/>
  <c r="I13676" i="5" s="1"/>
  <c r="C13677" i="5"/>
  <c r="X13676" i="5" l="1"/>
  <c r="E13677" i="5"/>
  <c r="J13677" i="5"/>
  <c r="W13677" i="5" s="1"/>
  <c r="D13677" i="5"/>
  <c r="I13677" i="5" s="1"/>
  <c r="C13678" i="5"/>
  <c r="X13677" i="5" l="1"/>
  <c r="E13678" i="5"/>
  <c r="J13678" i="5"/>
  <c r="W13678" i="5" s="1"/>
  <c r="D13678" i="5"/>
  <c r="I13678" i="5" s="1"/>
  <c r="C13679" i="5"/>
  <c r="X13678" i="5" l="1"/>
  <c r="E13679" i="5"/>
  <c r="J13679" i="5" s="1"/>
  <c r="W13679" i="5" s="1"/>
  <c r="D13679" i="5"/>
  <c r="I13679" i="5" s="1"/>
  <c r="C13680" i="5"/>
  <c r="X13679" i="5" l="1"/>
  <c r="E13680" i="5"/>
  <c r="J13680" i="5"/>
  <c r="W13680" i="5" s="1"/>
  <c r="D13680" i="5"/>
  <c r="I13680" i="5" s="1"/>
  <c r="C13681" i="5"/>
  <c r="X13680" i="5" l="1"/>
  <c r="E13681" i="5"/>
  <c r="J13681" i="5"/>
  <c r="W13681" i="5" s="1"/>
  <c r="D13681" i="5"/>
  <c r="I13681" i="5" s="1"/>
  <c r="C13682" i="5"/>
  <c r="X13681" i="5" l="1"/>
  <c r="E13682" i="5"/>
  <c r="J13682" i="5"/>
  <c r="W13682" i="5" s="1"/>
  <c r="D13682" i="5"/>
  <c r="I13682" i="5" s="1"/>
  <c r="C13683" i="5"/>
  <c r="X13682" i="5" l="1"/>
  <c r="E13683" i="5"/>
  <c r="J13683" i="5"/>
  <c r="W13683" i="5" s="1"/>
  <c r="D13683" i="5"/>
  <c r="I13683" i="5" s="1"/>
  <c r="C13684" i="5"/>
  <c r="X13683" i="5" l="1"/>
  <c r="E13684" i="5"/>
  <c r="J13684" i="5" s="1"/>
  <c r="W13684" i="5" s="1"/>
  <c r="D13684" i="5"/>
  <c r="I13684" i="5" s="1"/>
  <c r="C13685" i="5"/>
  <c r="X13684" i="5" l="1"/>
  <c r="E13685" i="5"/>
  <c r="J13685" i="5" s="1"/>
  <c r="W13685" i="5" s="1"/>
  <c r="D13685" i="5"/>
  <c r="I13685" i="5" s="1"/>
  <c r="C13686" i="5"/>
  <c r="X13685" i="5" l="1"/>
  <c r="E13686" i="5"/>
  <c r="J13686" i="5" s="1"/>
  <c r="W13686" i="5" s="1"/>
  <c r="D13686" i="5"/>
  <c r="I13686" i="5" s="1"/>
  <c r="C13687" i="5"/>
  <c r="X13686" i="5" l="1"/>
  <c r="E13687" i="5"/>
  <c r="J13687" i="5"/>
  <c r="W13687" i="5" s="1"/>
  <c r="D13687" i="5"/>
  <c r="I13687" i="5" s="1"/>
  <c r="C13688" i="5"/>
  <c r="X13687" i="5" l="1"/>
  <c r="E13688" i="5"/>
  <c r="J13688" i="5" s="1"/>
  <c r="W13688" i="5" s="1"/>
  <c r="D13688" i="5"/>
  <c r="I13688" i="5" s="1"/>
  <c r="C13689" i="5"/>
  <c r="X13688" i="5" l="1"/>
  <c r="E13689" i="5"/>
  <c r="J13689" i="5"/>
  <c r="W13689" i="5" s="1"/>
  <c r="D13689" i="5"/>
  <c r="I13689" i="5" s="1"/>
  <c r="C13690" i="5"/>
  <c r="X13689" i="5" l="1"/>
  <c r="E13690" i="5"/>
  <c r="J13690" i="5"/>
  <c r="W13690" i="5" s="1"/>
  <c r="D13690" i="5"/>
  <c r="I13690" i="5" s="1"/>
  <c r="C13691" i="5"/>
  <c r="X13690" i="5" l="1"/>
  <c r="E13691" i="5"/>
  <c r="J13691" i="5" s="1"/>
  <c r="W13691" i="5" s="1"/>
  <c r="D13691" i="5"/>
  <c r="I13691" i="5" s="1"/>
  <c r="C13692" i="5"/>
  <c r="X13691" i="5" l="1"/>
  <c r="E13692" i="5"/>
  <c r="J13692" i="5" s="1"/>
  <c r="W13692" i="5" s="1"/>
  <c r="D13692" i="5"/>
  <c r="I13692" i="5" s="1"/>
  <c r="C13693" i="5"/>
  <c r="X13692" i="5" l="1"/>
  <c r="E13693" i="5"/>
  <c r="J13693" i="5"/>
  <c r="W13693" i="5" s="1"/>
  <c r="D13693" i="5"/>
  <c r="I13693" i="5" s="1"/>
  <c r="C13694" i="5"/>
  <c r="X13693" i="5" l="1"/>
  <c r="E13694" i="5"/>
  <c r="J13694" i="5" s="1"/>
  <c r="W13694" i="5" s="1"/>
  <c r="D13694" i="5"/>
  <c r="I13694" i="5" s="1"/>
  <c r="C13695" i="5"/>
  <c r="X13694" i="5" l="1"/>
  <c r="E13695" i="5"/>
  <c r="J13695" i="5" s="1"/>
  <c r="W13695" i="5" s="1"/>
  <c r="D13695" i="5"/>
  <c r="I13695" i="5" s="1"/>
  <c r="C13696" i="5"/>
  <c r="X13695" i="5" l="1"/>
  <c r="E13696" i="5"/>
  <c r="J13696" i="5" s="1"/>
  <c r="W13696" i="5" s="1"/>
  <c r="D13696" i="5"/>
  <c r="I13696" i="5" s="1"/>
  <c r="C13697" i="5"/>
  <c r="X13696" i="5" l="1"/>
  <c r="E13697" i="5"/>
  <c r="J13697" i="5"/>
  <c r="W13697" i="5" s="1"/>
  <c r="D13697" i="5"/>
  <c r="I13697" i="5" s="1"/>
  <c r="C13698" i="5"/>
  <c r="X13697" i="5" l="1"/>
  <c r="E13698" i="5"/>
  <c r="J13698" i="5"/>
  <c r="W13698" i="5" s="1"/>
  <c r="D13698" i="5"/>
  <c r="I13698" i="5" s="1"/>
  <c r="C13699" i="5"/>
  <c r="X13698" i="5" l="1"/>
  <c r="E13699" i="5"/>
  <c r="J13699" i="5" s="1"/>
  <c r="W13699" i="5" s="1"/>
  <c r="D13699" i="5"/>
  <c r="I13699" i="5" s="1"/>
  <c r="C13700" i="5"/>
  <c r="X13699" i="5" l="1"/>
  <c r="E13700" i="5"/>
  <c r="J13700" i="5" s="1"/>
  <c r="W13700" i="5" s="1"/>
  <c r="D13700" i="5"/>
  <c r="I13700" i="5" s="1"/>
  <c r="C13701" i="5"/>
  <c r="X13700" i="5" l="1"/>
  <c r="E13701" i="5"/>
  <c r="J13701" i="5" s="1"/>
  <c r="W13701" i="5" s="1"/>
  <c r="D13701" i="5"/>
  <c r="I13701" i="5" s="1"/>
  <c r="C13702" i="5"/>
  <c r="X13701" i="5" l="1"/>
  <c r="E13702" i="5"/>
  <c r="J13702" i="5" s="1"/>
  <c r="W13702" i="5" s="1"/>
  <c r="D13702" i="5"/>
  <c r="I13702" i="5" s="1"/>
  <c r="C13703" i="5"/>
  <c r="X13702" i="5" l="1"/>
  <c r="E13703" i="5"/>
  <c r="J13703" i="5" s="1"/>
  <c r="W13703" i="5" s="1"/>
  <c r="D13703" i="5"/>
  <c r="I13703" i="5" s="1"/>
  <c r="C13704" i="5"/>
  <c r="X13703" i="5" l="1"/>
  <c r="E13704" i="5"/>
  <c r="J13704" i="5"/>
  <c r="W13704" i="5" s="1"/>
  <c r="D13704" i="5"/>
  <c r="I13704" i="5" s="1"/>
  <c r="C13705" i="5"/>
  <c r="X13704" i="5" l="1"/>
  <c r="E13705" i="5"/>
  <c r="J13705" i="5" s="1"/>
  <c r="W13705" i="5" s="1"/>
  <c r="D13705" i="5"/>
  <c r="I13705" i="5" s="1"/>
  <c r="C13706" i="5"/>
  <c r="X13705" i="5" l="1"/>
  <c r="E13706" i="5"/>
  <c r="J13706" i="5" s="1"/>
  <c r="W13706" i="5" s="1"/>
  <c r="D13706" i="5"/>
  <c r="I13706" i="5" s="1"/>
  <c r="C13707" i="5"/>
  <c r="X13706" i="5" l="1"/>
  <c r="E13707" i="5"/>
  <c r="J13707" i="5" s="1"/>
  <c r="W13707" i="5" s="1"/>
  <c r="D13707" i="5"/>
  <c r="I13707" i="5" s="1"/>
  <c r="C13708" i="5"/>
  <c r="X13707" i="5" l="1"/>
  <c r="E13708" i="5"/>
  <c r="J13708" i="5"/>
  <c r="W13708" i="5" s="1"/>
  <c r="D13708" i="5"/>
  <c r="I13708" i="5" s="1"/>
  <c r="C13709" i="5"/>
  <c r="X13708" i="5" l="1"/>
  <c r="E13709" i="5"/>
  <c r="J13709" i="5" s="1"/>
  <c r="W13709" i="5" s="1"/>
  <c r="D13709" i="5"/>
  <c r="I13709" i="5" s="1"/>
  <c r="C13710" i="5"/>
  <c r="X13709" i="5" l="1"/>
  <c r="E13710" i="5"/>
  <c r="J13710" i="5" s="1"/>
  <c r="W13710" i="5" s="1"/>
  <c r="D13710" i="5"/>
  <c r="I13710" i="5" s="1"/>
  <c r="C13711" i="5"/>
  <c r="X13710" i="5" l="1"/>
  <c r="E13711" i="5"/>
  <c r="J13711" i="5"/>
  <c r="W13711" i="5" s="1"/>
  <c r="D13711" i="5"/>
  <c r="I13711" i="5" s="1"/>
  <c r="C13712" i="5"/>
  <c r="X13711" i="5" l="1"/>
  <c r="E13712" i="5"/>
  <c r="J13712" i="5"/>
  <c r="W13712" i="5" s="1"/>
  <c r="D13712" i="5"/>
  <c r="I13712" i="5" s="1"/>
  <c r="C13713" i="5"/>
  <c r="X13712" i="5" l="1"/>
  <c r="E13713" i="5"/>
  <c r="J13713" i="5"/>
  <c r="W13713" i="5" s="1"/>
  <c r="D13713" i="5"/>
  <c r="I13713" i="5" s="1"/>
  <c r="C13714" i="5"/>
  <c r="X13713" i="5" l="1"/>
  <c r="E13714" i="5"/>
  <c r="J13714" i="5" s="1"/>
  <c r="W13714" i="5" s="1"/>
  <c r="D13714" i="5"/>
  <c r="I13714" i="5" s="1"/>
  <c r="C13715" i="5"/>
  <c r="X13714" i="5" l="1"/>
  <c r="E13715" i="5"/>
  <c r="J13715" i="5"/>
  <c r="W13715" i="5" s="1"/>
  <c r="D13715" i="5"/>
  <c r="I13715" i="5" s="1"/>
  <c r="C13716" i="5"/>
  <c r="X13715" i="5" l="1"/>
  <c r="E13716" i="5"/>
  <c r="J13716" i="5" s="1"/>
  <c r="W13716" i="5" s="1"/>
  <c r="D13716" i="5"/>
  <c r="I13716" i="5" s="1"/>
  <c r="C13717" i="5"/>
  <c r="X13716" i="5" l="1"/>
  <c r="E13717" i="5"/>
  <c r="J13717" i="5" s="1"/>
  <c r="W13717" i="5" s="1"/>
  <c r="D13717" i="5"/>
  <c r="I13717" i="5" s="1"/>
  <c r="C13718" i="5"/>
  <c r="X13717" i="5" l="1"/>
  <c r="E13718" i="5"/>
  <c r="J13718" i="5" s="1"/>
  <c r="W13718" i="5" s="1"/>
  <c r="D13718" i="5"/>
  <c r="I13718" i="5" s="1"/>
  <c r="C13719" i="5"/>
  <c r="X13718" i="5" l="1"/>
  <c r="E13719" i="5"/>
  <c r="J13719" i="5"/>
  <c r="W13719" i="5" s="1"/>
  <c r="D13719" i="5"/>
  <c r="I13719" i="5" s="1"/>
  <c r="C13720" i="5"/>
  <c r="X13719" i="5" l="1"/>
  <c r="E13720" i="5"/>
  <c r="J13720" i="5"/>
  <c r="W13720" i="5" s="1"/>
  <c r="D13720" i="5"/>
  <c r="I13720" i="5" s="1"/>
  <c r="C13721" i="5"/>
  <c r="X13720" i="5" l="1"/>
  <c r="E13721" i="5"/>
  <c r="J13721" i="5" s="1"/>
  <c r="W13721" i="5" s="1"/>
  <c r="D13721" i="5"/>
  <c r="I13721" i="5" s="1"/>
  <c r="C13722" i="5"/>
  <c r="X13721" i="5" l="1"/>
  <c r="E13722" i="5"/>
  <c r="J13722" i="5"/>
  <c r="W13722" i="5" s="1"/>
  <c r="D13722" i="5"/>
  <c r="I13722" i="5" s="1"/>
  <c r="C13723" i="5"/>
  <c r="X13722" i="5" l="1"/>
  <c r="E13723" i="5"/>
  <c r="J13723" i="5" s="1"/>
  <c r="W13723" i="5" s="1"/>
  <c r="D13723" i="5"/>
  <c r="I13723" i="5" s="1"/>
  <c r="C13724" i="5"/>
  <c r="X13723" i="5" l="1"/>
  <c r="E13724" i="5"/>
  <c r="J13724" i="5" s="1"/>
  <c r="W13724" i="5" s="1"/>
  <c r="D13724" i="5"/>
  <c r="I13724" i="5" s="1"/>
  <c r="C13725" i="5"/>
  <c r="X13724" i="5" l="1"/>
  <c r="E13725" i="5"/>
  <c r="J13725" i="5" s="1"/>
  <c r="W13725" i="5" s="1"/>
  <c r="D13725" i="5"/>
  <c r="I13725" i="5" s="1"/>
  <c r="C13726" i="5"/>
  <c r="X13725" i="5" l="1"/>
  <c r="E13726" i="5"/>
  <c r="J13726" i="5" s="1"/>
  <c r="W13726" i="5" s="1"/>
  <c r="D13726" i="5"/>
  <c r="I13726" i="5" s="1"/>
  <c r="C13727" i="5"/>
  <c r="X13726" i="5" l="1"/>
  <c r="E13727" i="5"/>
  <c r="J13727" i="5"/>
  <c r="W13727" i="5" s="1"/>
  <c r="D13727" i="5"/>
  <c r="I13727" i="5" s="1"/>
  <c r="C13728" i="5"/>
  <c r="X13727" i="5" l="1"/>
  <c r="E13728" i="5"/>
  <c r="J13728" i="5"/>
  <c r="W13728" i="5" s="1"/>
  <c r="D13728" i="5"/>
  <c r="I13728" i="5" s="1"/>
  <c r="C13729" i="5"/>
  <c r="X13728" i="5" l="1"/>
  <c r="E13729" i="5"/>
  <c r="J13729" i="5"/>
  <c r="W13729" i="5" s="1"/>
  <c r="D13729" i="5"/>
  <c r="I13729" i="5" s="1"/>
  <c r="C13730" i="5"/>
  <c r="X13729" i="5" l="1"/>
  <c r="E13730" i="5"/>
  <c r="J13730" i="5" s="1"/>
  <c r="W13730" i="5" s="1"/>
  <c r="D13730" i="5"/>
  <c r="I13730" i="5" s="1"/>
  <c r="C13731" i="5"/>
  <c r="X13730" i="5" l="1"/>
  <c r="E13731" i="5"/>
  <c r="J13731" i="5"/>
  <c r="W13731" i="5" s="1"/>
  <c r="D13731" i="5"/>
  <c r="I13731" i="5" s="1"/>
  <c r="C13732" i="5"/>
  <c r="X13731" i="5" l="1"/>
  <c r="E13732" i="5"/>
  <c r="J13732" i="5"/>
  <c r="W13732" i="5" s="1"/>
  <c r="D13732" i="5"/>
  <c r="I13732" i="5" s="1"/>
  <c r="C13733" i="5"/>
  <c r="X13732" i="5" l="1"/>
  <c r="E13733" i="5"/>
  <c r="J13733" i="5"/>
  <c r="W13733" i="5" s="1"/>
  <c r="D13733" i="5"/>
  <c r="I13733" i="5" s="1"/>
  <c r="C13734" i="5"/>
  <c r="X13733" i="5" l="1"/>
  <c r="E13734" i="5"/>
  <c r="J13734" i="5"/>
  <c r="W13734" i="5" s="1"/>
  <c r="D13734" i="5"/>
  <c r="I13734" i="5" s="1"/>
  <c r="C13735" i="5"/>
  <c r="X13734" i="5" l="1"/>
  <c r="E13735" i="5"/>
  <c r="J13735" i="5" s="1"/>
  <c r="W13735" i="5" s="1"/>
  <c r="D13735" i="5"/>
  <c r="I13735" i="5" s="1"/>
  <c r="C13736" i="5"/>
  <c r="X13735" i="5" l="1"/>
  <c r="E13736" i="5"/>
  <c r="J13736" i="5" s="1"/>
  <c r="W13736" i="5" s="1"/>
  <c r="D13736" i="5"/>
  <c r="I13736" i="5" s="1"/>
  <c r="C13737" i="5"/>
  <c r="X13736" i="5" l="1"/>
  <c r="E13737" i="5"/>
  <c r="J13737" i="5" s="1"/>
  <c r="W13737" i="5" s="1"/>
  <c r="D13737" i="5"/>
  <c r="I13737" i="5" s="1"/>
  <c r="C13738" i="5"/>
  <c r="X13737" i="5" l="1"/>
  <c r="E13738" i="5"/>
  <c r="J13738" i="5" s="1"/>
  <c r="W13738" i="5" s="1"/>
  <c r="D13738" i="5"/>
  <c r="I13738" i="5" s="1"/>
  <c r="C13739" i="5"/>
  <c r="X13738" i="5" l="1"/>
  <c r="E13739" i="5"/>
  <c r="J13739" i="5"/>
  <c r="W13739" i="5" s="1"/>
  <c r="D13739" i="5"/>
  <c r="I13739" i="5" s="1"/>
  <c r="C13740" i="5"/>
  <c r="X13739" i="5" l="1"/>
  <c r="E13740" i="5"/>
  <c r="J13740" i="5" s="1"/>
  <c r="W13740" i="5" s="1"/>
  <c r="D13740" i="5"/>
  <c r="I13740" i="5" s="1"/>
  <c r="C13741" i="5"/>
  <c r="X13740" i="5" l="1"/>
  <c r="E13741" i="5"/>
  <c r="J13741" i="5"/>
  <c r="W13741" i="5" s="1"/>
  <c r="D13741" i="5"/>
  <c r="I13741" i="5" s="1"/>
  <c r="C13742" i="5"/>
  <c r="X13741" i="5" l="1"/>
  <c r="E13742" i="5"/>
  <c r="J13742" i="5" s="1"/>
  <c r="W13742" i="5" s="1"/>
  <c r="D13742" i="5"/>
  <c r="I13742" i="5" s="1"/>
  <c r="C13743" i="5"/>
  <c r="X13742" i="5" l="1"/>
  <c r="E13743" i="5"/>
  <c r="J13743" i="5" s="1"/>
  <c r="W13743" i="5" s="1"/>
  <c r="D13743" i="5"/>
  <c r="I13743" i="5" s="1"/>
  <c r="C13744" i="5"/>
  <c r="X13743" i="5" l="1"/>
  <c r="E13744" i="5"/>
  <c r="J13744" i="5" s="1"/>
  <c r="W13744" i="5" s="1"/>
  <c r="D13744" i="5"/>
  <c r="I13744" i="5" s="1"/>
  <c r="C13745" i="5"/>
  <c r="X13744" i="5" l="1"/>
  <c r="E13745" i="5"/>
  <c r="J13745" i="5" s="1"/>
  <c r="W13745" i="5" s="1"/>
  <c r="D13745" i="5"/>
  <c r="I13745" i="5" s="1"/>
  <c r="C13746" i="5"/>
  <c r="X13745" i="5" l="1"/>
  <c r="E13746" i="5"/>
  <c r="J13746" i="5"/>
  <c r="W13746" i="5" s="1"/>
  <c r="D13746" i="5"/>
  <c r="I13746" i="5" s="1"/>
  <c r="C13747" i="5"/>
  <c r="X13746" i="5" l="1"/>
  <c r="E13747" i="5"/>
  <c r="J13747" i="5" s="1"/>
  <c r="W13747" i="5" s="1"/>
  <c r="D13747" i="5"/>
  <c r="I13747" i="5" s="1"/>
  <c r="C13748" i="5"/>
  <c r="X13747" i="5" l="1"/>
  <c r="E13748" i="5"/>
  <c r="J13748" i="5" s="1"/>
  <c r="W13748" i="5" s="1"/>
  <c r="D13748" i="5"/>
  <c r="I13748" i="5" s="1"/>
  <c r="C13749" i="5"/>
  <c r="X13748" i="5" l="1"/>
  <c r="E13749" i="5"/>
  <c r="J13749" i="5" s="1"/>
  <c r="W13749" i="5" s="1"/>
  <c r="D13749" i="5"/>
  <c r="I13749" i="5" s="1"/>
  <c r="C13750" i="5"/>
  <c r="X13749" i="5" l="1"/>
  <c r="E13750" i="5"/>
  <c r="J13750" i="5" s="1"/>
  <c r="W13750" i="5" s="1"/>
  <c r="D13750" i="5"/>
  <c r="I13750" i="5" s="1"/>
  <c r="C13751" i="5"/>
  <c r="X13750" i="5" l="1"/>
  <c r="E13751" i="5"/>
  <c r="J13751" i="5"/>
  <c r="W13751" i="5" s="1"/>
  <c r="D13751" i="5"/>
  <c r="I13751" i="5" s="1"/>
  <c r="C13752" i="5"/>
  <c r="X13751" i="5" l="1"/>
  <c r="E13752" i="5"/>
  <c r="J13752" i="5"/>
  <c r="W13752" i="5" s="1"/>
  <c r="D13752" i="5"/>
  <c r="I13752" i="5" s="1"/>
  <c r="C13753" i="5"/>
  <c r="X13752" i="5" l="1"/>
  <c r="E13753" i="5"/>
  <c r="J13753" i="5" s="1"/>
  <c r="W13753" i="5" s="1"/>
  <c r="D13753" i="5"/>
  <c r="I13753" i="5" s="1"/>
  <c r="C13754" i="5"/>
  <c r="X13753" i="5" l="1"/>
  <c r="E13754" i="5"/>
  <c r="J13754" i="5" s="1"/>
  <c r="W13754" i="5" s="1"/>
  <c r="D13754" i="5"/>
  <c r="I13754" i="5" s="1"/>
  <c r="C13755" i="5"/>
  <c r="X13754" i="5" l="1"/>
  <c r="E13755" i="5"/>
  <c r="J13755" i="5" s="1"/>
  <c r="W13755" i="5" s="1"/>
  <c r="D13755" i="5"/>
  <c r="I13755" i="5" s="1"/>
  <c r="C13756" i="5"/>
  <c r="X13755" i="5" l="1"/>
  <c r="E13756" i="5"/>
  <c r="J13756" i="5" s="1"/>
  <c r="W13756" i="5" s="1"/>
  <c r="D13756" i="5"/>
  <c r="I13756" i="5" s="1"/>
  <c r="C13757" i="5"/>
  <c r="X13756" i="5" l="1"/>
  <c r="E13757" i="5"/>
  <c r="J13757" i="5"/>
  <c r="W13757" i="5" s="1"/>
  <c r="D13757" i="5"/>
  <c r="I13757" i="5" s="1"/>
  <c r="C13758" i="5"/>
  <c r="X13757" i="5" l="1"/>
  <c r="E13758" i="5"/>
  <c r="J13758" i="5"/>
  <c r="W13758" i="5" s="1"/>
  <c r="D13758" i="5"/>
  <c r="I13758" i="5" s="1"/>
  <c r="C13759" i="5"/>
  <c r="X13758" i="5" l="1"/>
  <c r="E13759" i="5"/>
  <c r="J13759" i="5"/>
  <c r="W13759" i="5" s="1"/>
  <c r="D13759" i="5"/>
  <c r="I13759" i="5" s="1"/>
  <c r="C13760" i="5"/>
  <c r="X13759" i="5" l="1"/>
  <c r="E13760" i="5"/>
  <c r="J13760" i="5" s="1"/>
  <c r="W13760" i="5" s="1"/>
  <c r="D13760" i="5"/>
  <c r="I13760" i="5" s="1"/>
  <c r="C13761" i="5"/>
  <c r="X13760" i="5" l="1"/>
  <c r="E13761" i="5"/>
  <c r="J13761" i="5" s="1"/>
  <c r="W13761" i="5" s="1"/>
  <c r="D13761" i="5"/>
  <c r="I13761" i="5" s="1"/>
  <c r="C13762" i="5"/>
  <c r="X13761" i="5" l="1"/>
  <c r="E13762" i="5"/>
  <c r="J13762" i="5"/>
  <c r="W13762" i="5" s="1"/>
  <c r="D13762" i="5"/>
  <c r="I13762" i="5" s="1"/>
  <c r="C13763" i="5"/>
  <c r="X13762" i="5" l="1"/>
  <c r="E13763" i="5"/>
  <c r="J13763" i="5"/>
  <c r="W13763" i="5" s="1"/>
  <c r="D13763" i="5"/>
  <c r="I13763" i="5" s="1"/>
  <c r="C13764" i="5"/>
  <c r="X13763" i="5" l="1"/>
  <c r="E13764" i="5"/>
  <c r="J13764" i="5"/>
  <c r="W13764" i="5" s="1"/>
  <c r="D13764" i="5"/>
  <c r="I13764" i="5" s="1"/>
  <c r="C13765" i="5"/>
  <c r="X13764" i="5" l="1"/>
  <c r="E13765" i="5"/>
  <c r="J13765" i="5" s="1"/>
  <c r="W13765" i="5" s="1"/>
  <c r="D13765" i="5"/>
  <c r="I13765" i="5" s="1"/>
  <c r="C13766" i="5"/>
  <c r="X13765" i="5" l="1"/>
  <c r="E13766" i="5"/>
  <c r="J13766" i="5" s="1"/>
  <c r="W13766" i="5" s="1"/>
  <c r="D13766" i="5"/>
  <c r="I13766" i="5" s="1"/>
  <c r="C13767" i="5"/>
  <c r="X13766" i="5" l="1"/>
  <c r="E13767" i="5"/>
  <c r="J13767" i="5" s="1"/>
  <c r="W13767" i="5" s="1"/>
  <c r="D13767" i="5"/>
  <c r="I13767" i="5" s="1"/>
  <c r="C13768" i="5"/>
  <c r="X13767" i="5" l="1"/>
  <c r="E13768" i="5"/>
  <c r="J13768" i="5" s="1"/>
  <c r="W13768" i="5" s="1"/>
  <c r="D13768" i="5"/>
  <c r="I13768" i="5" s="1"/>
  <c r="C13769" i="5"/>
  <c r="X13768" i="5" l="1"/>
  <c r="E13769" i="5"/>
  <c r="J13769" i="5" s="1"/>
  <c r="W13769" i="5" s="1"/>
  <c r="D13769" i="5"/>
  <c r="I13769" i="5" s="1"/>
  <c r="C13770" i="5"/>
  <c r="X13769" i="5" l="1"/>
  <c r="E13770" i="5"/>
  <c r="J13770" i="5" s="1"/>
  <c r="W13770" i="5" s="1"/>
  <c r="D13770" i="5"/>
  <c r="I13770" i="5" s="1"/>
  <c r="C13771" i="5"/>
  <c r="X13770" i="5" l="1"/>
  <c r="E13771" i="5"/>
  <c r="J13771" i="5" s="1"/>
  <c r="W13771" i="5" s="1"/>
  <c r="D13771" i="5"/>
  <c r="I13771" i="5" s="1"/>
  <c r="C13772" i="5"/>
  <c r="X13771" i="5" l="1"/>
  <c r="E13772" i="5"/>
  <c r="J13772" i="5" s="1"/>
  <c r="W13772" i="5" s="1"/>
  <c r="D13772" i="5"/>
  <c r="I13772" i="5" s="1"/>
  <c r="C13773" i="5"/>
  <c r="X13772" i="5" l="1"/>
  <c r="E13773" i="5"/>
  <c r="J13773" i="5" s="1"/>
  <c r="W13773" i="5" s="1"/>
  <c r="D13773" i="5"/>
  <c r="I13773" i="5" s="1"/>
  <c r="C13774" i="5"/>
  <c r="X13773" i="5" l="1"/>
  <c r="E13774" i="5"/>
  <c r="J13774" i="5"/>
  <c r="W13774" i="5" s="1"/>
  <c r="D13774" i="5"/>
  <c r="I13774" i="5" s="1"/>
  <c r="C13775" i="5"/>
  <c r="X13774" i="5" l="1"/>
  <c r="E13775" i="5"/>
  <c r="J13775" i="5" s="1"/>
  <c r="W13775" i="5" s="1"/>
  <c r="D13775" i="5"/>
  <c r="I13775" i="5" s="1"/>
  <c r="C13776" i="5"/>
  <c r="X13775" i="5" l="1"/>
  <c r="E13776" i="5"/>
  <c r="J13776" i="5"/>
  <c r="W13776" i="5" s="1"/>
  <c r="D13776" i="5"/>
  <c r="I13776" i="5" s="1"/>
  <c r="C13777" i="5"/>
  <c r="X13776" i="5" l="1"/>
  <c r="E13777" i="5"/>
  <c r="J13777" i="5" s="1"/>
  <c r="W13777" i="5" s="1"/>
  <c r="D13777" i="5"/>
  <c r="I13777" i="5" s="1"/>
  <c r="C13778" i="5"/>
  <c r="X13777" i="5" l="1"/>
  <c r="E13778" i="5"/>
  <c r="J13778" i="5" s="1"/>
  <c r="W13778" i="5" s="1"/>
  <c r="D13778" i="5"/>
  <c r="I13778" i="5" s="1"/>
  <c r="C13779" i="5"/>
  <c r="X13778" i="5" l="1"/>
  <c r="E13779" i="5"/>
  <c r="J13779" i="5" s="1"/>
  <c r="W13779" i="5" s="1"/>
  <c r="D13779" i="5"/>
  <c r="I13779" i="5" s="1"/>
  <c r="C13780" i="5"/>
  <c r="X13779" i="5" l="1"/>
  <c r="E13780" i="5"/>
  <c r="J13780" i="5" s="1"/>
  <c r="W13780" i="5" s="1"/>
  <c r="D13780" i="5"/>
  <c r="I13780" i="5" s="1"/>
  <c r="C13781" i="5"/>
  <c r="X13780" i="5" l="1"/>
  <c r="E13781" i="5"/>
  <c r="J13781" i="5" s="1"/>
  <c r="W13781" i="5" s="1"/>
  <c r="D13781" i="5"/>
  <c r="I13781" i="5" s="1"/>
  <c r="C13782" i="5"/>
  <c r="X13781" i="5" l="1"/>
  <c r="E13782" i="5"/>
  <c r="J13782" i="5" s="1"/>
  <c r="W13782" i="5" s="1"/>
  <c r="D13782" i="5"/>
  <c r="I13782" i="5" s="1"/>
  <c r="C13783" i="5"/>
  <c r="X13782" i="5" l="1"/>
  <c r="E13783" i="5"/>
  <c r="J13783" i="5" s="1"/>
  <c r="W13783" i="5" s="1"/>
  <c r="D13783" i="5"/>
  <c r="I13783" i="5" s="1"/>
  <c r="C13784" i="5"/>
  <c r="X13783" i="5" l="1"/>
  <c r="E13784" i="5"/>
  <c r="J13784" i="5" s="1"/>
  <c r="W13784" i="5" s="1"/>
  <c r="D13784" i="5"/>
  <c r="I13784" i="5" s="1"/>
  <c r="C13785" i="5"/>
  <c r="X13784" i="5" l="1"/>
  <c r="E13785" i="5"/>
  <c r="J13785" i="5"/>
  <c r="W13785" i="5" s="1"/>
  <c r="D13785" i="5"/>
  <c r="I13785" i="5" s="1"/>
  <c r="C13786" i="5"/>
  <c r="X13785" i="5" l="1"/>
  <c r="E13786" i="5"/>
  <c r="J13786" i="5"/>
  <c r="W13786" i="5" s="1"/>
  <c r="D13786" i="5"/>
  <c r="I13786" i="5" s="1"/>
  <c r="C13787" i="5"/>
  <c r="X13786" i="5" l="1"/>
  <c r="E13787" i="5"/>
  <c r="J13787" i="5" s="1"/>
  <c r="W13787" i="5" s="1"/>
  <c r="D13787" i="5"/>
  <c r="I13787" i="5" s="1"/>
  <c r="C13788" i="5"/>
  <c r="X13787" i="5" l="1"/>
  <c r="E13788" i="5"/>
  <c r="J13788" i="5" s="1"/>
  <c r="W13788" i="5" s="1"/>
  <c r="D13788" i="5"/>
  <c r="I13788" i="5" s="1"/>
  <c r="C13789" i="5"/>
  <c r="X13788" i="5" l="1"/>
  <c r="E13789" i="5"/>
  <c r="J13789" i="5" s="1"/>
  <c r="W13789" i="5" s="1"/>
  <c r="D13789" i="5"/>
  <c r="I13789" i="5" s="1"/>
  <c r="C13790" i="5"/>
  <c r="X13789" i="5" l="1"/>
  <c r="E13790" i="5"/>
  <c r="J13790" i="5" s="1"/>
  <c r="W13790" i="5" s="1"/>
  <c r="D13790" i="5"/>
  <c r="I13790" i="5" s="1"/>
  <c r="C13791" i="5"/>
  <c r="X13790" i="5" l="1"/>
  <c r="E13791" i="5"/>
  <c r="J13791" i="5" s="1"/>
  <c r="W13791" i="5" s="1"/>
  <c r="D13791" i="5"/>
  <c r="I13791" i="5" s="1"/>
  <c r="C13792" i="5"/>
  <c r="X13791" i="5" l="1"/>
  <c r="E13792" i="5"/>
  <c r="J13792" i="5"/>
  <c r="W13792" i="5" s="1"/>
  <c r="D13792" i="5"/>
  <c r="I13792" i="5" s="1"/>
  <c r="C13793" i="5"/>
  <c r="X13792" i="5" l="1"/>
  <c r="E13793" i="5"/>
  <c r="J13793" i="5" s="1"/>
  <c r="W13793" i="5" s="1"/>
  <c r="D13793" i="5"/>
  <c r="I13793" i="5" s="1"/>
  <c r="C13794" i="5"/>
  <c r="X13793" i="5" l="1"/>
  <c r="E13794" i="5"/>
  <c r="J13794" i="5"/>
  <c r="W13794" i="5" s="1"/>
  <c r="D13794" i="5"/>
  <c r="I13794" i="5" s="1"/>
  <c r="C13795" i="5"/>
  <c r="X13794" i="5" l="1"/>
  <c r="E13795" i="5"/>
  <c r="J13795" i="5" s="1"/>
  <c r="W13795" i="5" s="1"/>
  <c r="D13795" i="5"/>
  <c r="I13795" i="5" s="1"/>
  <c r="C13796" i="5"/>
  <c r="X13795" i="5" l="1"/>
  <c r="E13796" i="5"/>
  <c r="J13796" i="5" s="1"/>
  <c r="W13796" i="5" s="1"/>
  <c r="D13796" i="5"/>
  <c r="I13796" i="5" s="1"/>
  <c r="C13797" i="5"/>
  <c r="X13796" i="5" l="1"/>
  <c r="E13797" i="5"/>
  <c r="J13797" i="5" s="1"/>
  <c r="W13797" i="5" s="1"/>
  <c r="D13797" i="5"/>
  <c r="I13797" i="5" s="1"/>
  <c r="C13798" i="5"/>
  <c r="X13797" i="5" l="1"/>
  <c r="E13798" i="5"/>
  <c r="J13798" i="5"/>
  <c r="W13798" i="5" s="1"/>
  <c r="D13798" i="5"/>
  <c r="I13798" i="5" s="1"/>
  <c r="C13799" i="5"/>
  <c r="X13798" i="5" l="1"/>
  <c r="E13799" i="5"/>
  <c r="J13799" i="5" s="1"/>
  <c r="W13799" i="5" s="1"/>
  <c r="D13799" i="5"/>
  <c r="I13799" i="5" s="1"/>
  <c r="C13800" i="5"/>
  <c r="X13799" i="5" l="1"/>
  <c r="E13800" i="5"/>
  <c r="J13800" i="5" s="1"/>
  <c r="W13800" i="5" s="1"/>
  <c r="D13800" i="5"/>
  <c r="I13800" i="5" s="1"/>
  <c r="C13801" i="5"/>
  <c r="X13800" i="5" l="1"/>
  <c r="E13801" i="5"/>
  <c r="J13801" i="5" s="1"/>
  <c r="W13801" i="5" s="1"/>
  <c r="D13801" i="5"/>
  <c r="I13801" i="5" s="1"/>
  <c r="C13802" i="5"/>
  <c r="X13801" i="5" l="1"/>
  <c r="E13802" i="5"/>
  <c r="J13802" i="5"/>
  <c r="W13802" i="5" s="1"/>
  <c r="D13802" i="5"/>
  <c r="I13802" i="5" s="1"/>
  <c r="C13803" i="5"/>
  <c r="X13802" i="5" l="1"/>
  <c r="E13803" i="5"/>
  <c r="J13803" i="5"/>
  <c r="W13803" i="5" s="1"/>
  <c r="D13803" i="5"/>
  <c r="I13803" i="5" s="1"/>
  <c r="C13804" i="5"/>
  <c r="X13803" i="5" l="1"/>
  <c r="E13804" i="5"/>
  <c r="J13804" i="5" s="1"/>
  <c r="W13804" i="5" s="1"/>
  <c r="D13804" i="5"/>
  <c r="I13804" i="5" s="1"/>
  <c r="C13805" i="5"/>
  <c r="X13804" i="5" l="1"/>
  <c r="E13805" i="5"/>
  <c r="J13805" i="5" s="1"/>
  <c r="W13805" i="5" s="1"/>
  <c r="D13805" i="5"/>
  <c r="I13805" i="5" s="1"/>
  <c r="C13806" i="5"/>
  <c r="X13805" i="5" l="1"/>
  <c r="E13806" i="5"/>
  <c r="J13806" i="5" s="1"/>
  <c r="W13806" i="5" s="1"/>
  <c r="D13806" i="5"/>
  <c r="I13806" i="5" s="1"/>
  <c r="C13807" i="5"/>
  <c r="X13806" i="5" l="1"/>
  <c r="E13807" i="5"/>
  <c r="J13807" i="5" s="1"/>
  <c r="W13807" i="5" s="1"/>
  <c r="D13807" i="5"/>
  <c r="I13807" i="5" s="1"/>
  <c r="C13808" i="5"/>
  <c r="X13807" i="5" l="1"/>
  <c r="E13808" i="5"/>
  <c r="J13808" i="5" s="1"/>
  <c r="W13808" i="5" s="1"/>
  <c r="D13808" i="5"/>
  <c r="I13808" i="5" s="1"/>
  <c r="C13809" i="5"/>
  <c r="X13808" i="5" l="1"/>
  <c r="E13809" i="5"/>
  <c r="J13809" i="5" s="1"/>
  <c r="W13809" i="5" s="1"/>
  <c r="D13809" i="5"/>
  <c r="I13809" i="5" s="1"/>
  <c r="C13810" i="5"/>
  <c r="X13809" i="5" l="1"/>
  <c r="E13810" i="5"/>
  <c r="J13810" i="5" s="1"/>
  <c r="W13810" i="5" s="1"/>
  <c r="D13810" i="5"/>
  <c r="I13810" i="5" s="1"/>
  <c r="C13811" i="5"/>
  <c r="X13810" i="5" l="1"/>
  <c r="E13811" i="5"/>
  <c r="J13811" i="5"/>
  <c r="W13811" i="5" s="1"/>
  <c r="D13811" i="5"/>
  <c r="I13811" i="5" s="1"/>
  <c r="C13812" i="5"/>
  <c r="X13811" i="5" l="1"/>
  <c r="E13812" i="5"/>
  <c r="J13812" i="5" s="1"/>
  <c r="W13812" i="5" s="1"/>
  <c r="D13812" i="5"/>
  <c r="I13812" i="5" s="1"/>
  <c r="C13813" i="5"/>
  <c r="X13812" i="5" l="1"/>
  <c r="E13813" i="5"/>
  <c r="J13813" i="5" s="1"/>
  <c r="W13813" i="5" s="1"/>
  <c r="D13813" i="5"/>
  <c r="I13813" i="5" s="1"/>
  <c r="C13814" i="5"/>
  <c r="X13813" i="5" l="1"/>
  <c r="E13814" i="5"/>
  <c r="J13814" i="5" s="1"/>
  <c r="W13814" i="5" s="1"/>
  <c r="D13814" i="5"/>
  <c r="I13814" i="5" s="1"/>
  <c r="C13815" i="5"/>
  <c r="X13814" i="5" l="1"/>
  <c r="E13815" i="5"/>
  <c r="J13815" i="5"/>
  <c r="W13815" i="5" s="1"/>
  <c r="D13815" i="5"/>
  <c r="I13815" i="5" s="1"/>
  <c r="C13816" i="5"/>
  <c r="X13815" i="5" l="1"/>
  <c r="E13816" i="5"/>
  <c r="J13816" i="5" s="1"/>
  <c r="W13816" i="5" s="1"/>
  <c r="D13816" i="5"/>
  <c r="I13816" i="5" s="1"/>
  <c r="C13817" i="5"/>
  <c r="X13816" i="5" l="1"/>
  <c r="E13817" i="5"/>
  <c r="J13817" i="5" s="1"/>
  <c r="W13817" i="5" s="1"/>
  <c r="D13817" i="5"/>
  <c r="I13817" i="5" s="1"/>
  <c r="C13818" i="5"/>
  <c r="X13817" i="5" l="1"/>
  <c r="E13818" i="5"/>
  <c r="J13818" i="5" s="1"/>
  <c r="W13818" i="5" s="1"/>
  <c r="D13818" i="5"/>
  <c r="I13818" i="5" s="1"/>
  <c r="C13819" i="5"/>
  <c r="X13818" i="5" l="1"/>
  <c r="E13819" i="5"/>
  <c r="J13819" i="5"/>
  <c r="W13819" i="5" s="1"/>
  <c r="D13819" i="5"/>
  <c r="I13819" i="5" s="1"/>
  <c r="C13820" i="5"/>
  <c r="X13819" i="5" l="1"/>
  <c r="E13820" i="5"/>
  <c r="J13820" i="5" s="1"/>
  <c r="W13820" i="5" s="1"/>
  <c r="D13820" i="5"/>
  <c r="I13820" i="5" s="1"/>
  <c r="C13821" i="5"/>
  <c r="X13820" i="5" l="1"/>
  <c r="E13821" i="5"/>
  <c r="J13821" i="5" s="1"/>
  <c r="W13821" i="5" s="1"/>
  <c r="D13821" i="5"/>
  <c r="I13821" i="5" s="1"/>
  <c r="C13822" i="5"/>
  <c r="X13821" i="5" l="1"/>
  <c r="E13822" i="5"/>
  <c r="J13822" i="5" s="1"/>
  <c r="W13822" i="5" s="1"/>
  <c r="D13822" i="5"/>
  <c r="I13822" i="5" s="1"/>
  <c r="C13823" i="5"/>
  <c r="X13822" i="5" l="1"/>
  <c r="E13823" i="5"/>
  <c r="J13823" i="5" s="1"/>
  <c r="W13823" i="5" s="1"/>
  <c r="D13823" i="5"/>
  <c r="I13823" i="5" s="1"/>
  <c r="C13824" i="5"/>
  <c r="X13823" i="5" l="1"/>
  <c r="E13824" i="5"/>
  <c r="J13824" i="5" s="1"/>
  <c r="W13824" i="5" s="1"/>
  <c r="D13824" i="5"/>
  <c r="I13824" i="5" s="1"/>
  <c r="C13825" i="5"/>
  <c r="X13824" i="5" l="1"/>
  <c r="E13825" i="5"/>
  <c r="J13825" i="5" s="1"/>
  <c r="W13825" i="5" s="1"/>
  <c r="D13825" i="5"/>
  <c r="I13825" i="5" s="1"/>
  <c r="C13826" i="5"/>
  <c r="X13825" i="5" l="1"/>
  <c r="E13826" i="5"/>
  <c r="J13826" i="5"/>
  <c r="W13826" i="5" s="1"/>
  <c r="D13826" i="5"/>
  <c r="I13826" i="5" s="1"/>
  <c r="C13827" i="5"/>
  <c r="X13826" i="5" l="1"/>
  <c r="E13827" i="5"/>
  <c r="J13827" i="5"/>
  <c r="W13827" i="5" s="1"/>
  <c r="D13827" i="5"/>
  <c r="I13827" i="5" s="1"/>
  <c r="C13828" i="5"/>
  <c r="X13827" i="5" l="1"/>
  <c r="E13828" i="5"/>
  <c r="J13828" i="5" s="1"/>
  <c r="W13828" i="5" s="1"/>
  <c r="D13828" i="5"/>
  <c r="I13828" i="5" s="1"/>
  <c r="C13829" i="5"/>
  <c r="X13828" i="5" l="1"/>
  <c r="E13829" i="5"/>
  <c r="J13829" i="5" s="1"/>
  <c r="W13829" i="5" s="1"/>
  <c r="D13829" i="5"/>
  <c r="I13829" i="5" s="1"/>
  <c r="C13830" i="5"/>
  <c r="X13829" i="5" l="1"/>
  <c r="E13830" i="5"/>
  <c r="J13830" i="5" s="1"/>
  <c r="W13830" i="5" s="1"/>
  <c r="D13830" i="5"/>
  <c r="I13830" i="5" s="1"/>
  <c r="C13831" i="5"/>
  <c r="X13830" i="5" l="1"/>
  <c r="E13831" i="5"/>
  <c r="J13831" i="5" s="1"/>
  <c r="W13831" i="5" s="1"/>
  <c r="D13831" i="5"/>
  <c r="I13831" i="5" s="1"/>
  <c r="C13832" i="5"/>
  <c r="X13831" i="5" l="1"/>
  <c r="E13832" i="5"/>
  <c r="J13832" i="5" s="1"/>
  <c r="W13832" i="5" s="1"/>
  <c r="D13832" i="5"/>
  <c r="I13832" i="5" s="1"/>
  <c r="C13833" i="5"/>
  <c r="X13832" i="5" l="1"/>
  <c r="E13833" i="5"/>
  <c r="J13833" i="5" s="1"/>
  <c r="W13833" i="5" s="1"/>
  <c r="D13833" i="5"/>
  <c r="I13833" i="5" s="1"/>
  <c r="C13834" i="5"/>
  <c r="X13833" i="5" l="1"/>
  <c r="E13834" i="5"/>
  <c r="J13834" i="5" s="1"/>
  <c r="W13834" i="5" s="1"/>
  <c r="D13834" i="5"/>
  <c r="I13834" i="5" s="1"/>
  <c r="C13835" i="5"/>
  <c r="X13834" i="5" l="1"/>
  <c r="E13835" i="5"/>
  <c r="J13835" i="5" s="1"/>
  <c r="W13835" i="5" s="1"/>
  <c r="D13835" i="5"/>
  <c r="I13835" i="5" s="1"/>
  <c r="C13836" i="5"/>
  <c r="X13835" i="5" l="1"/>
  <c r="E13836" i="5"/>
  <c r="J13836" i="5" s="1"/>
  <c r="W13836" i="5" s="1"/>
  <c r="D13836" i="5"/>
  <c r="I13836" i="5" s="1"/>
  <c r="C13837" i="5"/>
  <c r="X13836" i="5" l="1"/>
  <c r="E13837" i="5"/>
  <c r="J13837" i="5" s="1"/>
  <c r="W13837" i="5" s="1"/>
  <c r="D13837" i="5"/>
  <c r="I13837" i="5" s="1"/>
  <c r="C13838" i="5"/>
  <c r="X13837" i="5" l="1"/>
  <c r="E13838" i="5"/>
  <c r="J13838" i="5" s="1"/>
  <c r="W13838" i="5" s="1"/>
  <c r="D13838" i="5"/>
  <c r="I13838" i="5" s="1"/>
  <c r="C13839" i="5"/>
  <c r="X13838" i="5" l="1"/>
  <c r="E13839" i="5"/>
  <c r="J13839" i="5" s="1"/>
  <c r="W13839" i="5" s="1"/>
  <c r="D13839" i="5"/>
  <c r="I13839" i="5" s="1"/>
  <c r="C13840" i="5"/>
  <c r="X13839" i="5" l="1"/>
  <c r="E13840" i="5"/>
  <c r="J13840" i="5"/>
  <c r="W13840" i="5" s="1"/>
  <c r="D13840" i="5"/>
  <c r="I13840" i="5" s="1"/>
  <c r="C13841" i="5"/>
  <c r="X13840" i="5" l="1"/>
  <c r="E13841" i="5"/>
  <c r="J13841" i="5" s="1"/>
  <c r="W13841" i="5" s="1"/>
  <c r="D13841" i="5"/>
  <c r="I13841" i="5" s="1"/>
  <c r="C13842" i="5"/>
  <c r="X13841" i="5" l="1"/>
  <c r="E13842" i="5"/>
  <c r="J13842" i="5" s="1"/>
  <c r="W13842" i="5" s="1"/>
  <c r="D13842" i="5"/>
  <c r="I13842" i="5" s="1"/>
  <c r="C13843" i="5"/>
  <c r="X13842" i="5" l="1"/>
  <c r="E13843" i="5"/>
  <c r="J13843" i="5" s="1"/>
  <c r="W13843" i="5" s="1"/>
  <c r="D13843" i="5"/>
  <c r="I13843" i="5" s="1"/>
  <c r="C13844" i="5"/>
  <c r="X13843" i="5" l="1"/>
  <c r="E13844" i="5"/>
  <c r="J13844" i="5" s="1"/>
  <c r="W13844" i="5" s="1"/>
  <c r="D13844" i="5"/>
  <c r="I13844" i="5" s="1"/>
  <c r="C13845" i="5"/>
  <c r="X13844" i="5" l="1"/>
  <c r="E13845" i="5"/>
  <c r="J13845" i="5" s="1"/>
  <c r="W13845" i="5" s="1"/>
  <c r="D13845" i="5"/>
  <c r="I13845" i="5" s="1"/>
  <c r="C13846" i="5"/>
  <c r="X13845" i="5" l="1"/>
  <c r="E13846" i="5"/>
  <c r="J13846" i="5" s="1"/>
  <c r="W13846" i="5" s="1"/>
  <c r="D13846" i="5"/>
  <c r="I13846" i="5" s="1"/>
  <c r="C13847" i="5"/>
  <c r="X13846" i="5" l="1"/>
  <c r="E13847" i="5"/>
  <c r="J13847" i="5" s="1"/>
  <c r="W13847" i="5" s="1"/>
  <c r="D13847" i="5"/>
  <c r="I13847" i="5" s="1"/>
  <c r="C13848" i="5"/>
  <c r="X13847" i="5" l="1"/>
  <c r="E13848" i="5"/>
  <c r="J13848" i="5" s="1"/>
  <c r="W13848" i="5" s="1"/>
  <c r="D13848" i="5"/>
  <c r="I13848" i="5" s="1"/>
  <c r="C13849" i="5"/>
  <c r="X13848" i="5" l="1"/>
  <c r="E13849" i="5"/>
  <c r="J13849" i="5" s="1"/>
  <c r="W13849" i="5" s="1"/>
  <c r="D13849" i="5"/>
  <c r="I13849" i="5" s="1"/>
  <c r="C13850" i="5"/>
  <c r="X13849" i="5" l="1"/>
  <c r="E13850" i="5"/>
  <c r="J13850" i="5" s="1"/>
  <c r="W13850" i="5" s="1"/>
  <c r="D13850" i="5"/>
  <c r="I13850" i="5" s="1"/>
  <c r="C13851" i="5"/>
  <c r="X13850" i="5" l="1"/>
  <c r="E13851" i="5"/>
  <c r="J13851" i="5" s="1"/>
  <c r="W13851" i="5" s="1"/>
  <c r="D13851" i="5"/>
  <c r="I13851" i="5" s="1"/>
  <c r="C13852" i="5"/>
  <c r="X13851" i="5" l="1"/>
  <c r="E13852" i="5"/>
  <c r="J13852" i="5" s="1"/>
  <c r="W13852" i="5" s="1"/>
  <c r="D13852" i="5"/>
  <c r="I13852" i="5" s="1"/>
  <c r="C13853" i="5"/>
  <c r="X13852" i="5" l="1"/>
  <c r="E13853" i="5"/>
  <c r="J13853" i="5" s="1"/>
  <c r="W13853" i="5" s="1"/>
  <c r="D13853" i="5"/>
  <c r="I13853" i="5" s="1"/>
  <c r="C13854" i="5"/>
  <c r="X13853" i="5" l="1"/>
  <c r="E13854" i="5"/>
  <c r="J13854" i="5" s="1"/>
  <c r="W13854" i="5" s="1"/>
  <c r="D13854" i="5"/>
  <c r="I13854" i="5" s="1"/>
  <c r="C13855" i="5"/>
  <c r="X13854" i="5" l="1"/>
  <c r="E13855" i="5"/>
  <c r="J13855" i="5"/>
  <c r="W13855" i="5" s="1"/>
  <c r="D13855" i="5"/>
  <c r="I13855" i="5" s="1"/>
  <c r="C13856" i="5"/>
  <c r="X13855" i="5" l="1"/>
  <c r="E13856" i="5"/>
  <c r="J13856" i="5"/>
  <c r="W13856" i="5" s="1"/>
  <c r="D13856" i="5"/>
  <c r="I13856" i="5" s="1"/>
  <c r="C13857" i="5"/>
  <c r="X13856" i="5" l="1"/>
  <c r="E13857" i="5"/>
  <c r="J13857" i="5" s="1"/>
  <c r="W13857" i="5" s="1"/>
  <c r="D13857" i="5"/>
  <c r="I13857" i="5" s="1"/>
  <c r="C13858" i="5"/>
  <c r="X13857" i="5" l="1"/>
  <c r="E13858" i="5"/>
  <c r="J13858" i="5"/>
  <c r="W13858" i="5" s="1"/>
  <c r="D13858" i="5"/>
  <c r="I13858" i="5" s="1"/>
  <c r="C13859" i="5"/>
  <c r="X13858" i="5" l="1"/>
  <c r="E13859" i="5"/>
  <c r="J13859" i="5" s="1"/>
  <c r="W13859" i="5" s="1"/>
  <c r="D13859" i="5"/>
  <c r="I13859" i="5" s="1"/>
  <c r="C13860" i="5"/>
  <c r="X13859" i="5" l="1"/>
  <c r="E13860" i="5"/>
  <c r="J13860" i="5" s="1"/>
  <c r="W13860" i="5" s="1"/>
  <c r="D13860" i="5"/>
  <c r="I13860" i="5" s="1"/>
  <c r="C13861" i="5"/>
  <c r="X13860" i="5" l="1"/>
  <c r="E13861" i="5"/>
  <c r="J13861" i="5" s="1"/>
  <c r="W13861" i="5" s="1"/>
  <c r="D13861" i="5"/>
  <c r="I13861" i="5" s="1"/>
  <c r="C13862" i="5"/>
  <c r="X13861" i="5" l="1"/>
  <c r="E13862" i="5"/>
  <c r="J13862" i="5"/>
  <c r="W13862" i="5" s="1"/>
  <c r="D13862" i="5"/>
  <c r="I13862" i="5" s="1"/>
  <c r="C13863" i="5"/>
  <c r="X13862" i="5" l="1"/>
  <c r="E13863" i="5"/>
  <c r="J13863" i="5"/>
  <c r="W13863" i="5" s="1"/>
  <c r="D13863" i="5"/>
  <c r="I13863" i="5" s="1"/>
  <c r="C13864" i="5"/>
  <c r="X13863" i="5" l="1"/>
  <c r="E13864" i="5"/>
  <c r="J13864" i="5" s="1"/>
  <c r="W13864" i="5" s="1"/>
  <c r="D13864" i="5"/>
  <c r="I13864" i="5" s="1"/>
  <c r="C13865" i="5"/>
  <c r="X13864" i="5" l="1"/>
  <c r="E13865" i="5"/>
  <c r="J13865" i="5" s="1"/>
  <c r="W13865" i="5" s="1"/>
  <c r="D13865" i="5"/>
  <c r="I13865" i="5" s="1"/>
  <c r="C13866" i="5"/>
  <c r="X13865" i="5" l="1"/>
  <c r="E13866" i="5"/>
  <c r="J13866" i="5" s="1"/>
  <c r="W13866" i="5" s="1"/>
  <c r="D13866" i="5"/>
  <c r="I13866" i="5" s="1"/>
  <c r="C13867" i="5"/>
  <c r="X13866" i="5" l="1"/>
  <c r="E13867" i="5"/>
  <c r="J13867" i="5" s="1"/>
  <c r="W13867" i="5" s="1"/>
  <c r="D13867" i="5"/>
  <c r="I13867" i="5" s="1"/>
  <c r="C13868" i="5"/>
  <c r="X13867" i="5" l="1"/>
  <c r="E13868" i="5"/>
  <c r="J13868" i="5" s="1"/>
  <c r="W13868" i="5" s="1"/>
  <c r="D13868" i="5"/>
  <c r="I13868" i="5" s="1"/>
  <c r="C13869" i="5"/>
  <c r="X13868" i="5" l="1"/>
  <c r="E13869" i="5"/>
  <c r="J13869" i="5" s="1"/>
  <c r="W13869" i="5" s="1"/>
  <c r="D13869" i="5"/>
  <c r="I13869" i="5" s="1"/>
  <c r="C13870" i="5"/>
  <c r="X13869" i="5" l="1"/>
  <c r="E13870" i="5"/>
  <c r="J13870" i="5"/>
  <c r="W13870" i="5" s="1"/>
  <c r="D13870" i="5"/>
  <c r="I13870" i="5" s="1"/>
  <c r="C13871" i="5"/>
  <c r="X13870" i="5" l="1"/>
  <c r="E13871" i="5"/>
  <c r="J13871" i="5"/>
  <c r="W13871" i="5" s="1"/>
  <c r="D13871" i="5"/>
  <c r="I13871" i="5" s="1"/>
  <c r="C13872" i="5"/>
  <c r="X13871" i="5" l="1"/>
  <c r="E13872" i="5"/>
  <c r="J13872" i="5" s="1"/>
  <c r="W13872" i="5" s="1"/>
  <c r="D13872" i="5"/>
  <c r="I13872" i="5" s="1"/>
  <c r="C13873" i="5"/>
  <c r="X13872" i="5" l="1"/>
  <c r="E13873" i="5"/>
  <c r="J13873" i="5" s="1"/>
  <c r="W13873" i="5" s="1"/>
  <c r="D13873" i="5"/>
  <c r="I13873" i="5" s="1"/>
  <c r="C13874" i="5"/>
  <c r="X13873" i="5" l="1"/>
  <c r="E13874" i="5"/>
  <c r="J13874" i="5" s="1"/>
  <c r="W13874" i="5" s="1"/>
  <c r="D13874" i="5"/>
  <c r="I13874" i="5" s="1"/>
  <c r="C13875" i="5"/>
  <c r="X13874" i="5" l="1"/>
  <c r="E13875" i="5"/>
  <c r="J13875" i="5" s="1"/>
  <c r="W13875" i="5" s="1"/>
  <c r="D13875" i="5"/>
  <c r="I13875" i="5" s="1"/>
  <c r="C13876" i="5"/>
  <c r="X13875" i="5" l="1"/>
  <c r="E13876" i="5"/>
  <c r="J13876" i="5"/>
  <c r="W13876" i="5" s="1"/>
  <c r="D13876" i="5"/>
  <c r="I13876" i="5" s="1"/>
  <c r="C13877" i="5"/>
  <c r="X13876" i="5" l="1"/>
  <c r="E13877" i="5"/>
  <c r="J13877" i="5" s="1"/>
  <c r="W13877" i="5" s="1"/>
  <c r="D13877" i="5"/>
  <c r="I13877" i="5" s="1"/>
  <c r="C13878" i="5"/>
  <c r="X13877" i="5" l="1"/>
  <c r="E13878" i="5"/>
  <c r="J13878" i="5"/>
  <c r="W13878" i="5" s="1"/>
  <c r="D13878" i="5"/>
  <c r="I13878" i="5" s="1"/>
  <c r="C13879" i="5"/>
  <c r="X13878" i="5" l="1"/>
  <c r="E13879" i="5"/>
  <c r="J13879" i="5" s="1"/>
  <c r="W13879" i="5" s="1"/>
  <c r="D13879" i="5"/>
  <c r="I13879" i="5" s="1"/>
  <c r="C13880" i="5"/>
  <c r="X13879" i="5" l="1"/>
  <c r="E13880" i="5"/>
  <c r="J13880" i="5" s="1"/>
  <c r="W13880" i="5" s="1"/>
  <c r="D13880" i="5"/>
  <c r="I13880" i="5" s="1"/>
  <c r="C13881" i="5"/>
  <c r="X13880" i="5" l="1"/>
  <c r="E13881" i="5"/>
  <c r="J13881" i="5"/>
  <c r="W13881" i="5" s="1"/>
  <c r="D13881" i="5"/>
  <c r="I13881" i="5" s="1"/>
  <c r="C13882" i="5"/>
  <c r="X13881" i="5" l="1"/>
  <c r="E13882" i="5"/>
  <c r="J13882" i="5" s="1"/>
  <c r="W13882" i="5" s="1"/>
  <c r="D13882" i="5"/>
  <c r="I13882" i="5" s="1"/>
  <c r="C13883" i="5"/>
  <c r="X13882" i="5" l="1"/>
  <c r="E13883" i="5"/>
  <c r="J13883" i="5" s="1"/>
  <c r="W13883" i="5" s="1"/>
  <c r="D13883" i="5"/>
  <c r="I13883" i="5" s="1"/>
  <c r="C13884" i="5"/>
  <c r="X13883" i="5" l="1"/>
  <c r="E13884" i="5"/>
  <c r="J13884" i="5" s="1"/>
  <c r="W13884" i="5" s="1"/>
  <c r="D13884" i="5"/>
  <c r="I13884" i="5" s="1"/>
  <c r="C13885" i="5"/>
  <c r="X13884" i="5" l="1"/>
  <c r="E13885" i="5"/>
  <c r="J13885" i="5" s="1"/>
  <c r="W13885" i="5" s="1"/>
  <c r="D13885" i="5"/>
  <c r="I13885" i="5" s="1"/>
  <c r="C13886" i="5"/>
  <c r="X13885" i="5" l="1"/>
  <c r="E13886" i="5"/>
  <c r="J13886" i="5" s="1"/>
  <c r="W13886" i="5" s="1"/>
  <c r="D13886" i="5"/>
  <c r="I13886" i="5" s="1"/>
  <c r="C13887" i="5"/>
  <c r="X13886" i="5" l="1"/>
  <c r="E13887" i="5"/>
  <c r="J13887" i="5" s="1"/>
  <c r="W13887" i="5" s="1"/>
  <c r="D13887" i="5"/>
  <c r="I13887" i="5" s="1"/>
  <c r="C13888" i="5"/>
  <c r="X13887" i="5" l="1"/>
  <c r="E13888" i="5"/>
  <c r="J13888" i="5" s="1"/>
  <c r="W13888" i="5" s="1"/>
  <c r="D13888" i="5"/>
  <c r="I13888" i="5" s="1"/>
  <c r="C13889" i="5"/>
  <c r="X13888" i="5" l="1"/>
  <c r="E13889" i="5"/>
  <c r="J13889" i="5" s="1"/>
  <c r="W13889" i="5" s="1"/>
  <c r="D13889" i="5"/>
  <c r="I13889" i="5" s="1"/>
  <c r="C13890" i="5"/>
  <c r="X13889" i="5" l="1"/>
  <c r="E13890" i="5"/>
  <c r="J13890" i="5" s="1"/>
  <c r="W13890" i="5" s="1"/>
  <c r="D13890" i="5"/>
  <c r="I13890" i="5" s="1"/>
  <c r="C13891" i="5"/>
  <c r="X13890" i="5" l="1"/>
  <c r="E13891" i="5"/>
  <c r="J13891" i="5"/>
  <c r="W13891" i="5" s="1"/>
  <c r="D13891" i="5"/>
  <c r="I13891" i="5" s="1"/>
  <c r="C13892" i="5"/>
  <c r="X13891" i="5" l="1"/>
  <c r="E13892" i="5"/>
  <c r="J13892" i="5" s="1"/>
  <c r="W13892" i="5" s="1"/>
  <c r="D13892" i="5"/>
  <c r="I13892" i="5" s="1"/>
  <c r="C13893" i="5"/>
  <c r="X13892" i="5" l="1"/>
  <c r="E13893" i="5"/>
  <c r="J13893" i="5"/>
  <c r="W13893" i="5" s="1"/>
  <c r="D13893" i="5"/>
  <c r="I13893" i="5" s="1"/>
  <c r="C13894" i="5"/>
  <c r="X13893" i="5" l="1"/>
  <c r="E13894" i="5"/>
  <c r="J13894" i="5" s="1"/>
  <c r="W13894" i="5" s="1"/>
  <c r="D13894" i="5"/>
  <c r="I13894" i="5" s="1"/>
  <c r="C13895" i="5"/>
  <c r="X13894" i="5" l="1"/>
  <c r="E13895" i="5"/>
  <c r="J13895" i="5" s="1"/>
  <c r="W13895" i="5" s="1"/>
  <c r="D13895" i="5"/>
  <c r="I13895" i="5" s="1"/>
  <c r="C13896" i="5"/>
  <c r="X13895" i="5" l="1"/>
  <c r="E13896" i="5"/>
  <c r="J13896" i="5"/>
  <c r="W13896" i="5" s="1"/>
  <c r="D13896" i="5"/>
  <c r="I13896" i="5" s="1"/>
  <c r="C13897" i="5"/>
  <c r="X13896" i="5" l="1"/>
  <c r="E13897" i="5"/>
  <c r="J13897" i="5"/>
  <c r="W13897" i="5" s="1"/>
  <c r="D13897" i="5"/>
  <c r="I13897" i="5" s="1"/>
  <c r="C13898" i="5"/>
  <c r="X13897" i="5" l="1"/>
  <c r="E13898" i="5"/>
  <c r="J13898" i="5" s="1"/>
  <c r="W13898" i="5" s="1"/>
  <c r="D13898" i="5"/>
  <c r="I13898" i="5" s="1"/>
  <c r="C13899" i="5"/>
  <c r="X13898" i="5" l="1"/>
  <c r="E13899" i="5"/>
  <c r="J13899" i="5" s="1"/>
  <c r="W13899" i="5" s="1"/>
  <c r="D13899" i="5"/>
  <c r="I13899" i="5" s="1"/>
  <c r="C13900" i="5"/>
  <c r="X13899" i="5" l="1"/>
  <c r="E13900" i="5"/>
  <c r="J13900" i="5" s="1"/>
  <c r="W13900" i="5" s="1"/>
  <c r="D13900" i="5"/>
  <c r="I13900" i="5" s="1"/>
  <c r="C13901" i="5"/>
  <c r="X13900" i="5" l="1"/>
  <c r="E13901" i="5"/>
  <c r="J13901" i="5" s="1"/>
  <c r="W13901" i="5" s="1"/>
  <c r="D13901" i="5"/>
  <c r="I13901" i="5" s="1"/>
  <c r="C13902" i="5"/>
  <c r="X13901" i="5" l="1"/>
  <c r="E13902" i="5"/>
  <c r="J13902" i="5"/>
  <c r="W13902" i="5" s="1"/>
  <c r="D13902" i="5"/>
  <c r="I13902" i="5" s="1"/>
  <c r="C13903" i="5"/>
  <c r="X13902" i="5" l="1"/>
  <c r="E13903" i="5"/>
  <c r="J13903" i="5" s="1"/>
  <c r="W13903" i="5" s="1"/>
  <c r="D13903" i="5"/>
  <c r="I13903" i="5" s="1"/>
  <c r="C13904" i="5"/>
  <c r="X13903" i="5" l="1"/>
  <c r="E13904" i="5"/>
  <c r="J13904" i="5" s="1"/>
  <c r="W13904" i="5" s="1"/>
  <c r="D13904" i="5"/>
  <c r="I13904" i="5" s="1"/>
  <c r="C13905" i="5"/>
  <c r="X13904" i="5" l="1"/>
  <c r="E13905" i="5"/>
  <c r="J13905" i="5" s="1"/>
  <c r="W13905" i="5" s="1"/>
  <c r="D13905" i="5"/>
  <c r="I13905" i="5" s="1"/>
  <c r="C13906" i="5"/>
  <c r="X13905" i="5" l="1"/>
  <c r="E13906" i="5"/>
  <c r="J13906" i="5" s="1"/>
  <c r="W13906" i="5" s="1"/>
  <c r="D13906" i="5"/>
  <c r="I13906" i="5" s="1"/>
  <c r="C13907" i="5"/>
  <c r="X13906" i="5" l="1"/>
  <c r="E13907" i="5"/>
  <c r="J13907" i="5" s="1"/>
  <c r="W13907" i="5" s="1"/>
  <c r="D13907" i="5"/>
  <c r="I13907" i="5" s="1"/>
  <c r="C13908" i="5"/>
  <c r="X13907" i="5" l="1"/>
  <c r="E13908" i="5"/>
  <c r="J13908" i="5"/>
  <c r="W13908" i="5" s="1"/>
  <c r="D13908" i="5"/>
  <c r="I13908" i="5" s="1"/>
  <c r="C13909" i="5"/>
  <c r="X13908" i="5" l="1"/>
  <c r="E13909" i="5"/>
  <c r="J13909" i="5" s="1"/>
  <c r="W13909" i="5" s="1"/>
  <c r="D13909" i="5"/>
  <c r="I13909" i="5" s="1"/>
  <c r="C13910" i="5"/>
  <c r="X13909" i="5" l="1"/>
  <c r="E13910" i="5"/>
  <c r="J13910" i="5" s="1"/>
  <c r="W13910" i="5" s="1"/>
  <c r="D13910" i="5"/>
  <c r="I13910" i="5" s="1"/>
  <c r="C13911" i="5"/>
  <c r="X13910" i="5" l="1"/>
  <c r="E13911" i="5"/>
  <c r="J13911" i="5"/>
  <c r="W13911" i="5" s="1"/>
  <c r="D13911" i="5"/>
  <c r="I13911" i="5" s="1"/>
  <c r="C13912" i="5"/>
  <c r="X13911" i="5" l="1"/>
  <c r="E13912" i="5"/>
  <c r="J13912" i="5" s="1"/>
  <c r="W13912" i="5" s="1"/>
  <c r="D13912" i="5"/>
  <c r="I13912" i="5" s="1"/>
  <c r="C13913" i="5"/>
  <c r="X13912" i="5" l="1"/>
  <c r="E13913" i="5"/>
  <c r="J13913" i="5" s="1"/>
  <c r="W13913" i="5" s="1"/>
  <c r="D13913" i="5"/>
  <c r="I13913" i="5" s="1"/>
  <c r="C13914" i="5"/>
  <c r="X13913" i="5" l="1"/>
  <c r="E13914" i="5"/>
  <c r="J13914" i="5" s="1"/>
  <c r="W13914" i="5" s="1"/>
  <c r="D13914" i="5"/>
  <c r="I13914" i="5" s="1"/>
  <c r="C13915" i="5"/>
  <c r="X13914" i="5" l="1"/>
  <c r="E13915" i="5"/>
  <c r="J13915" i="5" s="1"/>
  <c r="W13915" i="5" s="1"/>
  <c r="D13915" i="5"/>
  <c r="I13915" i="5" s="1"/>
  <c r="C13916" i="5"/>
  <c r="X13915" i="5" l="1"/>
  <c r="E13916" i="5"/>
  <c r="J13916" i="5" s="1"/>
  <c r="W13916" i="5" s="1"/>
  <c r="D13916" i="5"/>
  <c r="I13916" i="5" s="1"/>
  <c r="C13917" i="5"/>
  <c r="X13916" i="5" l="1"/>
  <c r="E13917" i="5"/>
  <c r="J13917" i="5"/>
  <c r="W13917" i="5" s="1"/>
  <c r="D13917" i="5"/>
  <c r="I13917" i="5" s="1"/>
  <c r="C13918" i="5"/>
  <c r="X13917" i="5" l="1"/>
  <c r="E13918" i="5"/>
  <c r="J13918" i="5" s="1"/>
  <c r="W13918" i="5" s="1"/>
  <c r="D13918" i="5"/>
  <c r="I13918" i="5" s="1"/>
  <c r="C13919" i="5"/>
  <c r="X13918" i="5" l="1"/>
  <c r="E13919" i="5"/>
  <c r="J13919" i="5" s="1"/>
  <c r="W13919" i="5" s="1"/>
  <c r="D13919" i="5"/>
  <c r="I13919" i="5" s="1"/>
  <c r="C13920" i="5"/>
  <c r="X13919" i="5" l="1"/>
  <c r="E13920" i="5"/>
  <c r="J13920" i="5" s="1"/>
  <c r="W13920" i="5" s="1"/>
  <c r="D13920" i="5"/>
  <c r="I13920" i="5" s="1"/>
  <c r="C13921" i="5"/>
  <c r="X13920" i="5" l="1"/>
  <c r="E13921" i="5"/>
  <c r="J13921" i="5" s="1"/>
  <c r="W13921" i="5" s="1"/>
  <c r="D13921" i="5"/>
  <c r="I13921" i="5" s="1"/>
  <c r="C13922" i="5"/>
  <c r="X13921" i="5" l="1"/>
  <c r="E13922" i="5"/>
  <c r="J13922" i="5" s="1"/>
  <c r="W13922" i="5" s="1"/>
  <c r="D13922" i="5"/>
  <c r="I13922" i="5" s="1"/>
  <c r="C13923" i="5"/>
  <c r="X13922" i="5" l="1"/>
  <c r="E13923" i="5"/>
  <c r="J13923" i="5" s="1"/>
  <c r="W13923" i="5" s="1"/>
  <c r="D13923" i="5"/>
  <c r="I13923" i="5" s="1"/>
  <c r="C13924" i="5"/>
  <c r="X13923" i="5" l="1"/>
  <c r="E13924" i="5"/>
  <c r="J13924" i="5"/>
  <c r="W13924" i="5" s="1"/>
  <c r="D13924" i="5"/>
  <c r="I13924" i="5" s="1"/>
  <c r="C13925" i="5"/>
  <c r="X13924" i="5" l="1"/>
  <c r="E13925" i="5"/>
  <c r="J13925" i="5" s="1"/>
  <c r="W13925" i="5" s="1"/>
  <c r="D13925" i="5"/>
  <c r="I13925" i="5" s="1"/>
  <c r="C13926" i="5"/>
  <c r="X13925" i="5" l="1"/>
  <c r="E13926" i="5"/>
  <c r="J13926" i="5" s="1"/>
  <c r="W13926" i="5" s="1"/>
  <c r="D13926" i="5"/>
  <c r="I13926" i="5" s="1"/>
  <c r="C13927" i="5"/>
  <c r="X13926" i="5" l="1"/>
  <c r="E13927" i="5"/>
  <c r="J13927" i="5" s="1"/>
  <c r="W13927" i="5" s="1"/>
  <c r="D13927" i="5"/>
  <c r="I13927" i="5" s="1"/>
  <c r="C13928" i="5"/>
  <c r="X13927" i="5" l="1"/>
  <c r="E13928" i="5"/>
  <c r="J13928" i="5" s="1"/>
  <c r="W13928" i="5" s="1"/>
  <c r="D13928" i="5"/>
  <c r="I13928" i="5" s="1"/>
  <c r="C13929" i="5"/>
  <c r="X13928" i="5" l="1"/>
  <c r="E13929" i="5"/>
  <c r="J13929" i="5"/>
  <c r="W13929" i="5" s="1"/>
  <c r="D13929" i="5"/>
  <c r="I13929" i="5" s="1"/>
  <c r="C13930" i="5"/>
  <c r="X13929" i="5" l="1"/>
  <c r="E13930" i="5"/>
  <c r="J13930" i="5" s="1"/>
  <c r="W13930" i="5" s="1"/>
  <c r="D13930" i="5"/>
  <c r="I13930" i="5" s="1"/>
  <c r="C13931" i="5"/>
  <c r="X13930" i="5" l="1"/>
  <c r="E13931" i="5"/>
  <c r="J13931" i="5" s="1"/>
  <c r="W13931" i="5" s="1"/>
  <c r="D13931" i="5"/>
  <c r="I13931" i="5" s="1"/>
  <c r="C13932" i="5"/>
  <c r="X13931" i="5" l="1"/>
  <c r="E13932" i="5"/>
  <c r="J13932" i="5" s="1"/>
  <c r="W13932" i="5" s="1"/>
  <c r="D13932" i="5"/>
  <c r="I13932" i="5" s="1"/>
  <c r="C13933" i="5"/>
  <c r="X13932" i="5" l="1"/>
  <c r="E13933" i="5"/>
  <c r="J13933" i="5" s="1"/>
  <c r="W13933" i="5" s="1"/>
  <c r="D13933" i="5"/>
  <c r="I13933" i="5" s="1"/>
  <c r="C13934" i="5"/>
  <c r="X13933" i="5" l="1"/>
  <c r="E13934" i="5"/>
  <c r="J13934" i="5" s="1"/>
  <c r="W13934" i="5" s="1"/>
  <c r="D13934" i="5"/>
  <c r="I13934" i="5" s="1"/>
  <c r="C13935" i="5"/>
  <c r="X13934" i="5" l="1"/>
  <c r="E13935" i="5"/>
  <c r="J13935" i="5" s="1"/>
  <c r="W13935" i="5" s="1"/>
  <c r="D13935" i="5"/>
  <c r="I13935" i="5" s="1"/>
  <c r="C13936" i="5"/>
  <c r="X13935" i="5" l="1"/>
  <c r="E13936" i="5"/>
  <c r="J13936" i="5"/>
  <c r="W13936" i="5" s="1"/>
  <c r="D13936" i="5"/>
  <c r="I13936" i="5" s="1"/>
  <c r="C13937" i="5"/>
  <c r="X13936" i="5" l="1"/>
  <c r="E13937" i="5"/>
  <c r="J13937" i="5" s="1"/>
  <c r="W13937" i="5" s="1"/>
  <c r="D13937" i="5"/>
  <c r="I13937" i="5" s="1"/>
  <c r="C13938" i="5"/>
  <c r="X13937" i="5" l="1"/>
  <c r="E13938" i="5"/>
  <c r="J13938" i="5" s="1"/>
  <c r="W13938" i="5" s="1"/>
  <c r="D13938" i="5"/>
  <c r="I13938" i="5" s="1"/>
  <c r="C13939" i="5"/>
  <c r="X13938" i="5" l="1"/>
  <c r="E13939" i="5"/>
  <c r="J13939" i="5" s="1"/>
  <c r="W13939" i="5" s="1"/>
  <c r="D13939" i="5"/>
  <c r="I13939" i="5" s="1"/>
  <c r="C13940" i="5"/>
  <c r="X13939" i="5" l="1"/>
  <c r="E13940" i="5"/>
  <c r="J13940" i="5" s="1"/>
  <c r="W13940" i="5" s="1"/>
  <c r="D13940" i="5"/>
  <c r="I13940" i="5" s="1"/>
  <c r="C13941" i="5"/>
  <c r="X13940" i="5" l="1"/>
  <c r="E13941" i="5"/>
  <c r="J13941" i="5" s="1"/>
  <c r="W13941" i="5" s="1"/>
  <c r="D13941" i="5"/>
  <c r="I13941" i="5" s="1"/>
  <c r="C13942" i="5"/>
  <c r="X13941" i="5" l="1"/>
  <c r="E13942" i="5"/>
  <c r="J13942" i="5" s="1"/>
  <c r="W13942" i="5" s="1"/>
  <c r="D13942" i="5"/>
  <c r="I13942" i="5" s="1"/>
  <c r="C13943" i="5"/>
  <c r="X13942" i="5" l="1"/>
  <c r="E13943" i="5"/>
  <c r="J13943" i="5"/>
  <c r="W13943" i="5" s="1"/>
  <c r="D13943" i="5"/>
  <c r="I13943" i="5" s="1"/>
  <c r="C13944" i="5"/>
  <c r="X13943" i="5" l="1"/>
  <c r="E13944" i="5"/>
  <c r="J13944" i="5"/>
  <c r="W13944" i="5" s="1"/>
  <c r="D13944" i="5"/>
  <c r="I13944" i="5" s="1"/>
  <c r="C13945" i="5"/>
  <c r="X13944" i="5" l="1"/>
  <c r="E13945" i="5"/>
  <c r="J13945" i="5" s="1"/>
  <c r="W13945" i="5" s="1"/>
  <c r="D13945" i="5"/>
  <c r="I13945" i="5" s="1"/>
  <c r="C13946" i="5"/>
  <c r="X13945" i="5" l="1"/>
  <c r="E13946" i="5"/>
  <c r="J13946" i="5" s="1"/>
  <c r="W13946" i="5" s="1"/>
  <c r="D13946" i="5"/>
  <c r="I13946" i="5" s="1"/>
  <c r="C13947" i="5"/>
  <c r="X13946" i="5" l="1"/>
  <c r="E13947" i="5"/>
  <c r="J13947" i="5" s="1"/>
  <c r="W13947" i="5" s="1"/>
  <c r="D13947" i="5"/>
  <c r="I13947" i="5" s="1"/>
  <c r="C13948" i="5"/>
  <c r="X13947" i="5" l="1"/>
  <c r="E13948" i="5"/>
  <c r="J13948" i="5"/>
  <c r="W13948" i="5" s="1"/>
  <c r="D13948" i="5"/>
  <c r="I13948" i="5" s="1"/>
  <c r="C13949" i="5"/>
  <c r="X13948" i="5" l="1"/>
  <c r="E13949" i="5"/>
  <c r="J13949" i="5" s="1"/>
  <c r="W13949" i="5" s="1"/>
  <c r="D13949" i="5"/>
  <c r="I13949" i="5" s="1"/>
  <c r="C13950" i="5"/>
  <c r="X13949" i="5" l="1"/>
  <c r="E13950" i="5"/>
  <c r="J13950" i="5" s="1"/>
  <c r="W13950" i="5" s="1"/>
  <c r="D13950" i="5"/>
  <c r="I13950" i="5" s="1"/>
  <c r="C13951" i="5"/>
  <c r="X13950" i="5" l="1"/>
  <c r="E13951" i="5"/>
  <c r="J13951" i="5" s="1"/>
  <c r="W13951" i="5" s="1"/>
  <c r="D13951" i="5"/>
  <c r="I13951" i="5" s="1"/>
  <c r="C13952" i="5"/>
  <c r="X13951" i="5" l="1"/>
  <c r="E13952" i="5"/>
  <c r="J13952" i="5" s="1"/>
  <c r="W13952" i="5" s="1"/>
  <c r="D13952" i="5"/>
  <c r="I13952" i="5" s="1"/>
  <c r="C13953" i="5"/>
  <c r="X13952" i="5" l="1"/>
  <c r="E13953" i="5"/>
  <c r="J13953" i="5" s="1"/>
  <c r="W13953" i="5" s="1"/>
  <c r="D13953" i="5"/>
  <c r="I13953" i="5" s="1"/>
  <c r="C13954" i="5"/>
  <c r="X13953" i="5" l="1"/>
  <c r="E13954" i="5"/>
  <c r="J13954" i="5"/>
  <c r="W13954" i="5" s="1"/>
  <c r="D13954" i="5"/>
  <c r="I13954" i="5" s="1"/>
  <c r="C13955" i="5"/>
  <c r="X13954" i="5" l="1"/>
  <c r="E13955" i="5"/>
  <c r="J13955" i="5" s="1"/>
  <c r="W13955" i="5" s="1"/>
  <c r="D13955" i="5"/>
  <c r="I13955" i="5" s="1"/>
  <c r="C13956" i="5"/>
  <c r="X13955" i="5" l="1"/>
  <c r="E13956" i="5"/>
  <c r="J13956" i="5" s="1"/>
  <c r="W13956" i="5" s="1"/>
  <c r="D13956" i="5"/>
  <c r="I13956" i="5" s="1"/>
  <c r="C13957" i="5"/>
  <c r="X13956" i="5" l="1"/>
  <c r="E13957" i="5"/>
  <c r="J13957" i="5" s="1"/>
  <c r="W13957" i="5" s="1"/>
  <c r="D13957" i="5"/>
  <c r="I13957" i="5" s="1"/>
  <c r="C13958" i="5"/>
  <c r="X13957" i="5" l="1"/>
  <c r="E13958" i="5"/>
  <c r="J13958" i="5"/>
  <c r="W13958" i="5" s="1"/>
  <c r="D13958" i="5"/>
  <c r="I13958" i="5" s="1"/>
  <c r="C13959" i="5"/>
  <c r="X13958" i="5" l="1"/>
  <c r="E13959" i="5"/>
  <c r="J13959" i="5"/>
  <c r="W13959" i="5" s="1"/>
  <c r="D13959" i="5"/>
  <c r="I13959" i="5" s="1"/>
  <c r="C13960" i="5"/>
  <c r="X13959" i="5" l="1"/>
  <c r="E13960" i="5"/>
  <c r="J13960" i="5"/>
  <c r="W13960" i="5" s="1"/>
  <c r="D13960" i="5"/>
  <c r="I13960" i="5" s="1"/>
  <c r="C13961" i="5"/>
  <c r="X13960" i="5" l="1"/>
  <c r="E13961" i="5"/>
  <c r="J13961" i="5" s="1"/>
  <c r="W13961" i="5" s="1"/>
  <c r="D13961" i="5"/>
  <c r="I13961" i="5" s="1"/>
  <c r="C13962" i="5"/>
  <c r="X13961" i="5" l="1"/>
  <c r="E13962" i="5"/>
  <c r="J13962" i="5" s="1"/>
  <c r="W13962" i="5" s="1"/>
  <c r="D13962" i="5"/>
  <c r="I13962" i="5" s="1"/>
  <c r="C13963" i="5"/>
  <c r="X13962" i="5" l="1"/>
  <c r="E13963" i="5"/>
  <c r="J13963" i="5" s="1"/>
  <c r="W13963" i="5" s="1"/>
  <c r="D13963" i="5"/>
  <c r="I13963" i="5" s="1"/>
  <c r="C13964" i="5"/>
  <c r="X13963" i="5" l="1"/>
  <c r="E13964" i="5"/>
  <c r="J13964" i="5" s="1"/>
  <c r="W13964" i="5" s="1"/>
  <c r="D13964" i="5"/>
  <c r="I13964" i="5" s="1"/>
  <c r="C13965" i="5"/>
  <c r="X13964" i="5" l="1"/>
  <c r="E13965" i="5"/>
  <c r="J13965" i="5"/>
  <c r="W13965" i="5" s="1"/>
  <c r="D13965" i="5"/>
  <c r="I13965" i="5" s="1"/>
  <c r="C13966" i="5"/>
  <c r="X13965" i="5" l="1"/>
  <c r="E13966" i="5"/>
  <c r="J13966" i="5" s="1"/>
  <c r="W13966" i="5" s="1"/>
  <c r="D13966" i="5"/>
  <c r="I13966" i="5" s="1"/>
  <c r="C13967" i="5"/>
  <c r="X13966" i="5" l="1"/>
  <c r="E13967" i="5"/>
  <c r="J13967" i="5" s="1"/>
  <c r="W13967" i="5" s="1"/>
  <c r="D13967" i="5"/>
  <c r="I13967" i="5" s="1"/>
  <c r="C13968" i="5"/>
  <c r="X13967" i="5" l="1"/>
  <c r="E13968" i="5"/>
  <c r="J13968" i="5" s="1"/>
  <c r="W13968" i="5" s="1"/>
  <c r="D13968" i="5"/>
  <c r="I13968" i="5" s="1"/>
  <c r="C13969" i="5"/>
  <c r="X13968" i="5" l="1"/>
  <c r="E13969" i="5"/>
  <c r="J13969" i="5" s="1"/>
  <c r="W13969" i="5" s="1"/>
  <c r="D13969" i="5"/>
  <c r="I13969" i="5" s="1"/>
  <c r="C13970" i="5"/>
  <c r="X13969" i="5" l="1"/>
  <c r="E13970" i="5"/>
  <c r="J13970" i="5" s="1"/>
  <c r="W13970" i="5" s="1"/>
  <c r="D13970" i="5"/>
  <c r="I13970" i="5" s="1"/>
  <c r="C13971" i="5"/>
  <c r="X13970" i="5" l="1"/>
  <c r="E13971" i="5"/>
  <c r="J13971" i="5" s="1"/>
  <c r="W13971" i="5" s="1"/>
  <c r="D13971" i="5"/>
  <c r="I13971" i="5" s="1"/>
  <c r="C13972" i="5"/>
  <c r="X13971" i="5" l="1"/>
  <c r="E13972" i="5"/>
  <c r="J13972" i="5" s="1"/>
  <c r="W13972" i="5" s="1"/>
  <c r="D13972" i="5"/>
  <c r="I13972" i="5" s="1"/>
  <c r="C13973" i="5"/>
  <c r="X13972" i="5" l="1"/>
  <c r="E13973" i="5"/>
  <c r="J13973" i="5" s="1"/>
  <c r="W13973" i="5" s="1"/>
  <c r="D13973" i="5"/>
  <c r="I13973" i="5" s="1"/>
  <c r="C13974" i="5"/>
  <c r="X13973" i="5" l="1"/>
  <c r="E13974" i="5"/>
  <c r="J13974" i="5" s="1"/>
  <c r="W13974" i="5" s="1"/>
  <c r="D13974" i="5"/>
  <c r="I13974" i="5" s="1"/>
  <c r="C13975" i="5"/>
  <c r="X13974" i="5" l="1"/>
  <c r="E13975" i="5"/>
  <c r="J13975" i="5"/>
  <c r="W13975" i="5" s="1"/>
  <c r="D13975" i="5"/>
  <c r="I13975" i="5" s="1"/>
  <c r="C13976" i="5"/>
  <c r="X13975" i="5" l="1"/>
  <c r="E13976" i="5"/>
  <c r="J13976" i="5" s="1"/>
  <c r="W13976" i="5" s="1"/>
  <c r="D13976" i="5"/>
  <c r="I13976" i="5" s="1"/>
  <c r="C13977" i="5"/>
  <c r="X13976" i="5" l="1"/>
  <c r="E13977" i="5"/>
  <c r="J13977" i="5" s="1"/>
  <c r="W13977" i="5" s="1"/>
  <c r="D13977" i="5"/>
  <c r="I13977" i="5" s="1"/>
  <c r="C13978" i="5"/>
  <c r="X13977" i="5" l="1"/>
  <c r="E13978" i="5"/>
  <c r="J13978" i="5" s="1"/>
  <c r="W13978" i="5" s="1"/>
  <c r="D13978" i="5"/>
  <c r="I13978" i="5" s="1"/>
  <c r="C13979" i="5"/>
  <c r="X13978" i="5" l="1"/>
  <c r="E13979" i="5"/>
  <c r="J13979" i="5" s="1"/>
  <c r="W13979" i="5" s="1"/>
  <c r="D13979" i="5"/>
  <c r="I13979" i="5" s="1"/>
  <c r="C13980" i="5"/>
  <c r="X13979" i="5" l="1"/>
  <c r="E13980" i="5"/>
  <c r="J13980" i="5" s="1"/>
  <c r="W13980" i="5" s="1"/>
  <c r="D13980" i="5"/>
  <c r="I13980" i="5" s="1"/>
  <c r="C13981" i="5"/>
  <c r="X13980" i="5" l="1"/>
  <c r="E13981" i="5"/>
  <c r="J13981" i="5"/>
  <c r="W13981" i="5" s="1"/>
  <c r="D13981" i="5"/>
  <c r="I13981" i="5" s="1"/>
  <c r="C13982" i="5"/>
  <c r="X13981" i="5" l="1"/>
  <c r="E13982" i="5"/>
  <c r="J13982" i="5" s="1"/>
  <c r="W13982" i="5" s="1"/>
  <c r="D13982" i="5"/>
  <c r="I13982" i="5" s="1"/>
  <c r="C13983" i="5"/>
  <c r="X13982" i="5" l="1"/>
  <c r="E13983" i="5"/>
  <c r="J13983" i="5" s="1"/>
  <c r="W13983" i="5" s="1"/>
  <c r="D13983" i="5"/>
  <c r="I13983" i="5" s="1"/>
  <c r="C13984" i="5"/>
  <c r="X13983" i="5" l="1"/>
  <c r="E13984" i="5"/>
  <c r="J13984" i="5" s="1"/>
  <c r="W13984" i="5" s="1"/>
  <c r="D13984" i="5"/>
  <c r="I13984" i="5" s="1"/>
  <c r="C13985" i="5"/>
  <c r="X13984" i="5" l="1"/>
  <c r="E13985" i="5"/>
  <c r="J13985" i="5" s="1"/>
  <c r="W13985" i="5" s="1"/>
  <c r="D13985" i="5"/>
  <c r="I13985" i="5" s="1"/>
  <c r="C13986" i="5"/>
  <c r="X13985" i="5" l="1"/>
  <c r="E13986" i="5"/>
  <c r="J13986" i="5" s="1"/>
  <c r="W13986" i="5" s="1"/>
  <c r="D13986" i="5"/>
  <c r="I13986" i="5" s="1"/>
  <c r="C13987" i="5"/>
  <c r="X13986" i="5" l="1"/>
  <c r="E13987" i="5"/>
  <c r="J13987" i="5"/>
  <c r="W13987" i="5" s="1"/>
  <c r="D13987" i="5"/>
  <c r="I13987" i="5" s="1"/>
  <c r="C13988" i="5"/>
  <c r="X13987" i="5" l="1"/>
  <c r="E13988" i="5"/>
  <c r="J13988" i="5" s="1"/>
  <c r="W13988" i="5" s="1"/>
  <c r="D13988" i="5"/>
  <c r="I13988" i="5" s="1"/>
  <c r="C13989" i="5"/>
  <c r="X13988" i="5" l="1"/>
  <c r="E13989" i="5"/>
  <c r="J13989" i="5" s="1"/>
  <c r="W13989" i="5" s="1"/>
  <c r="D13989" i="5"/>
  <c r="I13989" i="5" s="1"/>
  <c r="C13990" i="5"/>
  <c r="X13989" i="5" l="1"/>
  <c r="E13990" i="5"/>
  <c r="J13990" i="5" s="1"/>
  <c r="W13990" i="5" s="1"/>
  <c r="D13990" i="5"/>
  <c r="I13990" i="5" s="1"/>
  <c r="C13991" i="5"/>
  <c r="X13990" i="5" l="1"/>
  <c r="E13991" i="5"/>
  <c r="J13991" i="5" s="1"/>
  <c r="W13991" i="5" s="1"/>
  <c r="D13991" i="5"/>
  <c r="I13991" i="5" s="1"/>
  <c r="C13992" i="5"/>
  <c r="X13991" i="5" l="1"/>
  <c r="E13992" i="5"/>
  <c r="J13992" i="5" s="1"/>
  <c r="W13992" i="5" s="1"/>
  <c r="D13992" i="5"/>
  <c r="I13992" i="5" s="1"/>
  <c r="C13993" i="5"/>
  <c r="X13992" i="5" l="1"/>
  <c r="E13993" i="5"/>
  <c r="J13993" i="5" s="1"/>
  <c r="W13993" i="5" s="1"/>
  <c r="D13993" i="5"/>
  <c r="I13993" i="5" s="1"/>
  <c r="C13994" i="5"/>
  <c r="X13993" i="5" l="1"/>
  <c r="E13994" i="5"/>
  <c r="J13994" i="5" s="1"/>
  <c r="W13994" i="5" s="1"/>
  <c r="D13994" i="5"/>
  <c r="I13994" i="5" s="1"/>
  <c r="C13995" i="5"/>
  <c r="X13994" i="5" l="1"/>
  <c r="E13995" i="5"/>
  <c r="J13995" i="5" s="1"/>
  <c r="W13995" i="5" s="1"/>
  <c r="D13995" i="5"/>
  <c r="I13995" i="5" s="1"/>
  <c r="C13996" i="5"/>
  <c r="X13995" i="5" l="1"/>
  <c r="E13996" i="5"/>
  <c r="J13996" i="5"/>
  <c r="W13996" i="5" s="1"/>
  <c r="D13996" i="5"/>
  <c r="I13996" i="5" s="1"/>
  <c r="C13997" i="5"/>
  <c r="X13996" i="5" l="1"/>
  <c r="E13997" i="5"/>
  <c r="J13997" i="5" s="1"/>
  <c r="W13997" i="5" s="1"/>
  <c r="D13997" i="5"/>
  <c r="I13997" i="5" s="1"/>
  <c r="C13998" i="5"/>
  <c r="X13997" i="5" l="1"/>
  <c r="E13998" i="5"/>
  <c r="J13998" i="5" s="1"/>
  <c r="W13998" i="5" s="1"/>
  <c r="D13998" i="5"/>
  <c r="I13998" i="5" s="1"/>
  <c r="C13999" i="5"/>
  <c r="X13998" i="5" l="1"/>
  <c r="E13999" i="5"/>
  <c r="J13999" i="5"/>
  <c r="W13999" i="5" s="1"/>
  <c r="D13999" i="5"/>
  <c r="I13999" i="5" s="1"/>
  <c r="C14000" i="5"/>
  <c r="X13999" i="5" l="1"/>
  <c r="E14000" i="5"/>
  <c r="J14000" i="5"/>
  <c r="W14000" i="5" s="1"/>
  <c r="D14000" i="5"/>
  <c r="I14000" i="5" s="1"/>
  <c r="C14001" i="5"/>
  <c r="X14000" i="5" l="1"/>
  <c r="E14001" i="5"/>
  <c r="J14001" i="5" s="1"/>
  <c r="W14001" i="5" s="1"/>
  <c r="D14001" i="5"/>
  <c r="I14001" i="5" s="1"/>
  <c r="C14002" i="5"/>
  <c r="X14001" i="5" l="1"/>
  <c r="E14002" i="5"/>
  <c r="J14002" i="5"/>
  <c r="W14002" i="5" s="1"/>
  <c r="D14002" i="5"/>
  <c r="I14002" i="5" s="1"/>
  <c r="C14003" i="5"/>
  <c r="X14002" i="5" l="1"/>
  <c r="E14003" i="5"/>
  <c r="J14003" i="5" s="1"/>
  <c r="W14003" i="5" s="1"/>
  <c r="D14003" i="5"/>
  <c r="I14003" i="5" s="1"/>
  <c r="C14004" i="5"/>
  <c r="X14003" i="5" l="1"/>
  <c r="E14004" i="5"/>
  <c r="J14004" i="5"/>
  <c r="W14004" i="5" s="1"/>
  <c r="D14004" i="5"/>
  <c r="I14004" i="5" s="1"/>
  <c r="C14005" i="5"/>
  <c r="X14004" i="5" l="1"/>
  <c r="E14005" i="5"/>
  <c r="J14005" i="5" s="1"/>
  <c r="W14005" i="5" s="1"/>
  <c r="D14005" i="5"/>
  <c r="I14005" i="5" s="1"/>
  <c r="C14006" i="5"/>
  <c r="X14005" i="5" l="1"/>
  <c r="E14006" i="5"/>
  <c r="J14006" i="5" s="1"/>
  <c r="W14006" i="5" s="1"/>
  <c r="D14006" i="5"/>
  <c r="I14006" i="5" s="1"/>
  <c r="C14007" i="5"/>
  <c r="X14006" i="5" l="1"/>
  <c r="E14007" i="5"/>
  <c r="J14007" i="5" s="1"/>
  <c r="W14007" i="5" s="1"/>
  <c r="D14007" i="5"/>
  <c r="I14007" i="5" s="1"/>
  <c r="C14008" i="5"/>
  <c r="X14007" i="5" l="1"/>
  <c r="E14008" i="5"/>
  <c r="J14008" i="5" s="1"/>
  <c r="W14008" i="5" s="1"/>
  <c r="D14008" i="5"/>
  <c r="I14008" i="5" s="1"/>
  <c r="C14009" i="5"/>
  <c r="X14008" i="5" l="1"/>
  <c r="E14009" i="5"/>
  <c r="J14009" i="5"/>
  <c r="W14009" i="5" s="1"/>
  <c r="D14009" i="5"/>
  <c r="I14009" i="5" s="1"/>
  <c r="C14010" i="5"/>
  <c r="X14009" i="5" l="1"/>
  <c r="E14010" i="5"/>
  <c r="J14010" i="5" s="1"/>
  <c r="W14010" i="5" s="1"/>
  <c r="D14010" i="5"/>
  <c r="I14010" i="5" s="1"/>
  <c r="C14011" i="5"/>
  <c r="X14010" i="5" l="1"/>
  <c r="E14011" i="5"/>
  <c r="J14011" i="5" s="1"/>
  <c r="W14011" i="5" s="1"/>
  <c r="D14011" i="5"/>
  <c r="I14011" i="5" s="1"/>
  <c r="C14012" i="5"/>
  <c r="X14011" i="5" l="1"/>
  <c r="E14012" i="5"/>
  <c r="J14012" i="5"/>
  <c r="W14012" i="5" s="1"/>
  <c r="D14012" i="5"/>
  <c r="I14012" i="5" s="1"/>
  <c r="C14013" i="5"/>
  <c r="X14012" i="5" l="1"/>
  <c r="E14013" i="5"/>
  <c r="J14013" i="5" s="1"/>
  <c r="W14013" i="5" s="1"/>
  <c r="D14013" i="5"/>
  <c r="I14013" i="5" s="1"/>
  <c r="C14014" i="5"/>
  <c r="X14013" i="5" l="1"/>
  <c r="E14014" i="5"/>
  <c r="J14014" i="5"/>
  <c r="W14014" i="5" s="1"/>
  <c r="D14014" i="5"/>
  <c r="I14014" i="5" s="1"/>
  <c r="C14015" i="5"/>
  <c r="X14014" i="5" l="1"/>
  <c r="E14015" i="5"/>
  <c r="J14015" i="5"/>
  <c r="W14015" i="5" s="1"/>
  <c r="D14015" i="5"/>
  <c r="I14015" i="5" s="1"/>
  <c r="C14016" i="5"/>
  <c r="X14015" i="5" l="1"/>
  <c r="E14016" i="5"/>
  <c r="J14016" i="5" s="1"/>
  <c r="W14016" i="5" s="1"/>
  <c r="D14016" i="5"/>
  <c r="I14016" i="5" s="1"/>
  <c r="C14017" i="5"/>
  <c r="X14016" i="5" l="1"/>
  <c r="E14017" i="5"/>
  <c r="J14017" i="5"/>
  <c r="W14017" i="5" s="1"/>
  <c r="D14017" i="5"/>
  <c r="I14017" i="5" s="1"/>
  <c r="C14018" i="5"/>
  <c r="X14017" i="5" l="1"/>
  <c r="E14018" i="5"/>
  <c r="J14018" i="5" s="1"/>
  <c r="W14018" i="5" s="1"/>
  <c r="D14018" i="5"/>
  <c r="I14018" i="5" s="1"/>
  <c r="C14019" i="5"/>
  <c r="X14018" i="5" l="1"/>
  <c r="E14019" i="5"/>
  <c r="J14019" i="5"/>
  <c r="W14019" i="5" s="1"/>
  <c r="D14019" i="5"/>
  <c r="I14019" i="5" s="1"/>
  <c r="C14020" i="5"/>
  <c r="X14019" i="5" l="1"/>
  <c r="E14020" i="5"/>
  <c r="J14020" i="5" s="1"/>
  <c r="W14020" i="5" s="1"/>
  <c r="D14020" i="5"/>
  <c r="I14020" i="5" s="1"/>
  <c r="C14021" i="5"/>
  <c r="X14020" i="5" l="1"/>
  <c r="E14021" i="5"/>
  <c r="J14021" i="5"/>
  <c r="W14021" i="5" s="1"/>
  <c r="D14021" i="5"/>
  <c r="I14021" i="5" s="1"/>
  <c r="C14022" i="5"/>
  <c r="X14021" i="5" l="1"/>
  <c r="E14022" i="5"/>
  <c r="J14022" i="5" s="1"/>
  <c r="W14022" i="5" s="1"/>
  <c r="D14022" i="5"/>
  <c r="I14022" i="5" s="1"/>
  <c r="C14023" i="5"/>
  <c r="X14022" i="5" l="1"/>
  <c r="E14023" i="5"/>
  <c r="J14023" i="5" s="1"/>
  <c r="W14023" i="5" s="1"/>
  <c r="D14023" i="5"/>
  <c r="I14023" i="5" s="1"/>
  <c r="C14024" i="5"/>
  <c r="X14023" i="5" l="1"/>
  <c r="E14024" i="5"/>
  <c r="J14024" i="5" s="1"/>
  <c r="W14024" i="5" s="1"/>
  <c r="D14024" i="5"/>
  <c r="I14024" i="5" s="1"/>
  <c r="C14025" i="5"/>
  <c r="X14024" i="5" l="1"/>
  <c r="E14025" i="5"/>
  <c r="J14025" i="5" s="1"/>
  <c r="W14025" i="5" s="1"/>
  <c r="D14025" i="5"/>
  <c r="I14025" i="5" s="1"/>
  <c r="C14026" i="5"/>
  <c r="X14025" i="5" l="1"/>
  <c r="E14026" i="5"/>
  <c r="J14026" i="5" s="1"/>
  <c r="W14026" i="5" s="1"/>
  <c r="D14026" i="5"/>
  <c r="I14026" i="5" s="1"/>
  <c r="C14027" i="5"/>
  <c r="X14026" i="5" l="1"/>
  <c r="E14027" i="5"/>
  <c r="J14027" i="5" s="1"/>
  <c r="W14027" i="5" s="1"/>
  <c r="D14027" i="5"/>
  <c r="I14027" i="5" s="1"/>
  <c r="C14028" i="5"/>
  <c r="X14027" i="5" l="1"/>
  <c r="E14028" i="5"/>
  <c r="J14028" i="5" s="1"/>
  <c r="W14028" i="5" s="1"/>
  <c r="D14028" i="5"/>
  <c r="I14028" i="5" s="1"/>
  <c r="C14029" i="5"/>
  <c r="X14028" i="5" l="1"/>
  <c r="E14029" i="5"/>
  <c r="J14029" i="5" s="1"/>
  <c r="W14029" i="5" s="1"/>
  <c r="D14029" i="5"/>
  <c r="I14029" i="5" s="1"/>
  <c r="C14030" i="5"/>
  <c r="X14029" i="5" l="1"/>
  <c r="E14030" i="5"/>
  <c r="J14030" i="5" s="1"/>
  <c r="W14030" i="5" s="1"/>
  <c r="D14030" i="5"/>
  <c r="I14030" i="5" s="1"/>
  <c r="C14031" i="5"/>
  <c r="X14030" i="5" l="1"/>
  <c r="E14031" i="5"/>
  <c r="J14031" i="5" s="1"/>
  <c r="W14031" i="5" s="1"/>
  <c r="D14031" i="5"/>
  <c r="I14031" i="5" s="1"/>
  <c r="C14032" i="5"/>
  <c r="X14031" i="5" l="1"/>
  <c r="E14032" i="5"/>
  <c r="J14032" i="5"/>
  <c r="W14032" i="5" s="1"/>
  <c r="D14032" i="5"/>
  <c r="I14032" i="5" s="1"/>
  <c r="C14033" i="5"/>
  <c r="X14032" i="5" l="1"/>
  <c r="E14033" i="5"/>
  <c r="J14033" i="5" s="1"/>
  <c r="W14033" i="5" s="1"/>
  <c r="D14033" i="5"/>
  <c r="I14033" i="5" s="1"/>
  <c r="C14034" i="5"/>
  <c r="X14033" i="5" l="1"/>
  <c r="E14034" i="5"/>
  <c r="J14034" i="5"/>
  <c r="W14034" i="5" s="1"/>
  <c r="D14034" i="5"/>
  <c r="I14034" i="5" s="1"/>
  <c r="C14035" i="5"/>
  <c r="X14034" i="5" l="1"/>
  <c r="E14035" i="5"/>
  <c r="J14035" i="5" s="1"/>
  <c r="W14035" i="5" s="1"/>
  <c r="D14035" i="5"/>
  <c r="I14035" i="5" s="1"/>
  <c r="C14036" i="5"/>
  <c r="X14035" i="5" l="1"/>
  <c r="E14036" i="5"/>
  <c r="J14036" i="5"/>
  <c r="W14036" i="5" s="1"/>
  <c r="D14036" i="5"/>
  <c r="I14036" i="5" s="1"/>
  <c r="C14037" i="5"/>
  <c r="X14036" i="5" l="1"/>
  <c r="E14037" i="5"/>
  <c r="J14037" i="5" s="1"/>
  <c r="W14037" i="5" s="1"/>
  <c r="D14037" i="5"/>
  <c r="I14037" i="5" s="1"/>
  <c r="C14038" i="5"/>
  <c r="X14037" i="5" l="1"/>
  <c r="E14038" i="5"/>
  <c r="J14038" i="5" s="1"/>
  <c r="W14038" i="5" s="1"/>
  <c r="D14038" i="5"/>
  <c r="I14038" i="5" s="1"/>
  <c r="C14039" i="5"/>
  <c r="X14038" i="5" l="1"/>
  <c r="E14039" i="5"/>
  <c r="J14039" i="5"/>
  <c r="W14039" i="5" s="1"/>
  <c r="D14039" i="5"/>
  <c r="I14039" i="5" s="1"/>
  <c r="C14040" i="5"/>
  <c r="X14039" i="5" l="1"/>
  <c r="E14040" i="5"/>
  <c r="J14040" i="5" s="1"/>
  <c r="W14040" i="5" s="1"/>
  <c r="D14040" i="5"/>
  <c r="I14040" i="5" s="1"/>
  <c r="C14041" i="5"/>
  <c r="X14040" i="5" l="1"/>
  <c r="E14041" i="5"/>
  <c r="J14041" i="5" s="1"/>
  <c r="W14041" i="5" s="1"/>
  <c r="D14041" i="5"/>
  <c r="I14041" i="5" s="1"/>
  <c r="C14042" i="5"/>
  <c r="X14041" i="5" l="1"/>
  <c r="E14042" i="5"/>
  <c r="J14042" i="5" s="1"/>
  <c r="W14042" i="5" s="1"/>
  <c r="D14042" i="5"/>
  <c r="I14042" i="5" s="1"/>
  <c r="C14043" i="5"/>
  <c r="X14042" i="5" l="1"/>
  <c r="E14043" i="5"/>
  <c r="J14043" i="5" s="1"/>
  <c r="W14043" i="5" s="1"/>
  <c r="D14043" i="5"/>
  <c r="I14043" i="5" s="1"/>
  <c r="C14044" i="5"/>
  <c r="X14043" i="5" l="1"/>
  <c r="E14044" i="5"/>
  <c r="J14044" i="5" s="1"/>
  <c r="W14044" i="5" s="1"/>
  <c r="D14044" i="5"/>
  <c r="I14044" i="5" s="1"/>
  <c r="C14045" i="5"/>
  <c r="X14044" i="5" l="1"/>
  <c r="E14045" i="5"/>
  <c r="J14045" i="5" s="1"/>
  <c r="W14045" i="5" s="1"/>
  <c r="D14045" i="5"/>
  <c r="I14045" i="5" s="1"/>
  <c r="C14046" i="5"/>
  <c r="X14045" i="5" l="1"/>
  <c r="E14046" i="5"/>
  <c r="J14046" i="5" s="1"/>
  <c r="W14046" i="5" s="1"/>
  <c r="D14046" i="5"/>
  <c r="I14046" i="5" s="1"/>
  <c r="C14047" i="5"/>
  <c r="X14046" i="5" l="1"/>
  <c r="E14047" i="5"/>
  <c r="J14047" i="5" s="1"/>
  <c r="W14047" i="5" s="1"/>
  <c r="D14047" i="5"/>
  <c r="I14047" i="5" s="1"/>
  <c r="C14048" i="5"/>
  <c r="X14047" i="5" l="1"/>
  <c r="E14048" i="5"/>
  <c r="J14048" i="5" s="1"/>
  <c r="W14048" i="5" s="1"/>
  <c r="D14048" i="5"/>
  <c r="I14048" i="5" s="1"/>
  <c r="C14049" i="5"/>
  <c r="X14048" i="5" l="1"/>
  <c r="E14049" i="5"/>
  <c r="J14049" i="5"/>
  <c r="W14049" i="5" s="1"/>
  <c r="D14049" i="5"/>
  <c r="I14049" i="5" s="1"/>
  <c r="C14050" i="5"/>
  <c r="X14049" i="5" l="1"/>
  <c r="E14050" i="5"/>
  <c r="J14050" i="5"/>
  <c r="W14050" i="5" s="1"/>
  <c r="D14050" i="5"/>
  <c r="I14050" i="5" s="1"/>
  <c r="C14051" i="5"/>
  <c r="X14050" i="5" l="1"/>
  <c r="E14051" i="5"/>
  <c r="J14051" i="5" s="1"/>
  <c r="W14051" i="5" s="1"/>
  <c r="D14051" i="5"/>
  <c r="I14051" i="5" s="1"/>
  <c r="C14052" i="5"/>
  <c r="X14051" i="5" l="1"/>
  <c r="E14052" i="5"/>
  <c r="J14052" i="5" s="1"/>
  <c r="W14052" i="5" s="1"/>
  <c r="D14052" i="5"/>
  <c r="I14052" i="5" s="1"/>
  <c r="C14053" i="5"/>
  <c r="X14052" i="5" l="1"/>
  <c r="E14053" i="5"/>
  <c r="J14053" i="5"/>
  <c r="W14053" i="5" s="1"/>
  <c r="D14053" i="5"/>
  <c r="I14053" i="5" s="1"/>
  <c r="C14054" i="5"/>
  <c r="X14053" i="5" l="1"/>
  <c r="E14054" i="5"/>
  <c r="J14054" i="5" s="1"/>
  <c r="W14054" i="5" s="1"/>
  <c r="D14054" i="5"/>
  <c r="I14054" i="5" s="1"/>
  <c r="C14055" i="5"/>
  <c r="X14054" i="5" l="1"/>
  <c r="E14055" i="5"/>
  <c r="J14055" i="5"/>
  <c r="W14055" i="5" s="1"/>
  <c r="D14055" i="5"/>
  <c r="I14055" i="5" s="1"/>
  <c r="C14056" i="5"/>
  <c r="X14055" i="5" l="1"/>
  <c r="E14056" i="5"/>
  <c r="J14056" i="5" s="1"/>
  <c r="W14056" i="5" s="1"/>
  <c r="D14056" i="5"/>
  <c r="I14056" i="5" s="1"/>
  <c r="C14057" i="5"/>
  <c r="X14056" i="5" l="1"/>
  <c r="E14057" i="5"/>
  <c r="J14057" i="5"/>
  <c r="W14057" i="5" s="1"/>
  <c r="D14057" i="5"/>
  <c r="I14057" i="5" s="1"/>
  <c r="C14058" i="5"/>
  <c r="X14057" i="5" l="1"/>
  <c r="E14058" i="5"/>
  <c r="J14058" i="5" s="1"/>
  <c r="W14058" i="5" s="1"/>
  <c r="D14058" i="5"/>
  <c r="I14058" i="5" s="1"/>
  <c r="C14059" i="5"/>
  <c r="X14058" i="5" l="1"/>
  <c r="E14059" i="5"/>
  <c r="J14059" i="5" s="1"/>
  <c r="W14059" i="5" s="1"/>
  <c r="D14059" i="5"/>
  <c r="I14059" i="5" s="1"/>
  <c r="C14060" i="5"/>
  <c r="X14059" i="5" l="1"/>
  <c r="E14060" i="5"/>
  <c r="J14060" i="5" s="1"/>
  <c r="W14060" i="5" s="1"/>
  <c r="D14060" i="5"/>
  <c r="I14060" i="5" s="1"/>
  <c r="C14061" i="5"/>
  <c r="X14060" i="5" l="1"/>
  <c r="E14061" i="5"/>
  <c r="J14061" i="5" s="1"/>
  <c r="W14061" i="5" s="1"/>
  <c r="D14061" i="5"/>
  <c r="I14061" i="5" s="1"/>
  <c r="C14062" i="5"/>
  <c r="X14061" i="5" l="1"/>
  <c r="E14062" i="5"/>
  <c r="J14062" i="5" s="1"/>
  <c r="W14062" i="5" s="1"/>
  <c r="D14062" i="5"/>
  <c r="I14062" i="5" s="1"/>
  <c r="C14063" i="5"/>
  <c r="X14062" i="5" l="1"/>
  <c r="E14063" i="5"/>
  <c r="J14063" i="5" s="1"/>
  <c r="W14063" i="5" s="1"/>
  <c r="D14063" i="5"/>
  <c r="I14063" i="5" s="1"/>
  <c r="C14064" i="5"/>
  <c r="X14063" i="5" l="1"/>
  <c r="E14064" i="5"/>
  <c r="J14064" i="5" s="1"/>
  <c r="W14064" i="5" s="1"/>
  <c r="D14064" i="5"/>
  <c r="I14064" i="5" s="1"/>
  <c r="C14065" i="5"/>
  <c r="X14064" i="5" l="1"/>
  <c r="E14065" i="5"/>
  <c r="J14065" i="5" s="1"/>
  <c r="W14065" i="5" s="1"/>
  <c r="D14065" i="5"/>
  <c r="I14065" i="5" s="1"/>
  <c r="C14066" i="5"/>
  <c r="X14065" i="5" l="1"/>
  <c r="E14066" i="5"/>
  <c r="J14066" i="5" s="1"/>
  <c r="W14066" i="5" s="1"/>
  <c r="D14066" i="5"/>
  <c r="I14066" i="5" s="1"/>
  <c r="C14067" i="5"/>
  <c r="X14066" i="5" l="1"/>
  <c r="E14067" i="5"/>
  <c r="J14067" i="5" s="1"/>
  <c r="W14067" i="5" s="1"/>
  <c r="D14067" i="5"/>
  <c r="I14067" i="5" s="1"/>
  <c r="C14068" i="5"/>
  <c r="X14067" i="5" l="1"/>
  <c r="E14068" i="5"/>
  <c r="J14068" i="5" s="1"/>
  <c r="W14068" i="5" s="1"/>
  <c r="D14068" i="5"/>
  <c r="I14068" i="5" s="1"/>
  <c r="C14069" i="5"/>
  <c r="X14068" i="5" l="1"/>
  <c r="E14069" i="5"/>
  <c r="J14069" i="5" s="1"/>
  <c r="W14069" i="5" s="1"/>
  <c r="D14069" i="5"/>
  <c r="I14069" i="5" s="1"/>
  <c r="C14070" i="5"/>
  <c r="X14069" i="5" l="1"/>
  <c r="E14070" i="5"/>
  <c r="J14070" i="5" s="1"/>
  <c r="W14070" i="5" s="1"/>
  <c r="D14070" i="5"/>
  <c r="I14070" i="5" s="1"/>
  <c r="C14071" i="5"/>
  <c r="X14070" i="5" l="1"/>
  <c r="E14071" i="5"/>
  <c r="J14071" i="5" s="1"/>
  <c r="W14071" i="5" s="1"/>
  <c r="D14071" i="5"/>
  <c r="I14071" i="5" s="1"/>
  <c r="C14072" i="5"/>
  <c r="X14071" i="5" l="1"/>
  <c r="E14072" i="5"/>
  <c r="J14072" i="5"/>
  <c r="W14072" i="5" s="1"/>
  <c r="D14072" i="5"/>
  <c r="I14072" i="5" s="1"/>
  <c r="C14073" i="5"/>
  <c r="X14072" i="5" l="1"/>
  <c r="E14073" i="5"/>
  <c r="J14073" i="5" s="1"/>
  <c r="W14073" i="5" s="1"/>
  <c r="D14073" i="5"/>
  <c r="I14073" i="5" s="1"/>
  <c r="C14074" i="5"/>
  <c r="X14073" i="5" l="1"/>
  <c r="E14074" i="5"/>
  <c r="J14074" i="5" s="1"/>
  <c r="W14074" i="5" s="1"/>
  <c r="D14074" i="5"/>
  <c r="I14074" i="5" s="1"/>
  <c r="C14075" i="5"/>
  <c r="X14074" i="5" l="1"/>
  <c r="E14075" i="5"/>
  <c r="J14075" i="5" s="1"/>
  <c r="W14075" i="5" s="1"/>
  <c r="D14075" i="5"/>
  <c r="I14075" i="5" s="1"/>
  <c r="C14076" i="5"/>
  <c r="X14075" i="5" l="1"/>
  <c r="E14076" i="5"/>
  <c r="J14076" i="5" s="1"/>
  <c r="W14076" i="5" s="1"/>
  <c r="D14076" i="5"/>
  <c r="I14076" i="5" s="1"/>
  <c r="C14077" i="5"/>
  <c r="X14076" i="5" l="1"/>
  <c r="E14077" i="5"/>
  <c r="J14077" i="5" s="1"/>
  <c r="W14077" i="5" s="1"/>
  <c r="D14077" i="5"/>
  <c r="I14077" i="5" s="1"/>
  <c r="C14078" i="5"/>
  <c r="X14077" i="5" l="1"/>
  <c r="E14078" i="5"/>
  <c r="J14078" i="5" s="1"/>
  <c r="W14078" i="5" s="1"/>
  <c r="D14078" i="5"/>
  <c r="I14078" i="5" s="1"/>
  <c r="C14079" i="5"/>
  <c r="X14078" i="5" l="1"/>
  <c r="E14079" i="5"/>
  <c r="J14079" i="5" s="1"/>
  <c r="W14079" i="5" s="1"/>
  <c r="D14079" i="5"/>
  <c r="I14079" i="5" s="1"/>
  <c r="C14080" i="5"/>
  <c r="X14079" i="5" l="1"/>
  <c r="E14080" i="5"/>
  <c r="J14080" i="5" s="1"/>
  <c r="W14080" i="5" s="1"/>
  <c r="D14080" i="5"/>
  <c r="I14080" i="5" s="1"/>
  <c r="C14081" i="5"/>
  <c r="X14080" i="5" l="1"/>
  <c r="E14081" i="5"/>
  <c r="J14081" i="5" s="1"/>
  <c r="W14081" i="5" s="1"/>
  <c r="D14081" i="5"/>
  <c r="I14081" i="5" s="1"/>
  <c r="C14082" i="5"/>
  <c r="X14081" i="5" l="1"/>
  <c r="E14082" i="5"/>
  <c r="J14082" i="5"/>
  <c r="W14082" i="5" s="1"/>
  <c r="D14082" i="5"/>
  <c r="I14082" i="5" s="1"/>
  <c r="C14083" i="5"/>
  <c r="X14082" i="5" l="1"/>
  <c r="E14083" i="5"/>
  <c r="J14083" i="5" s="1"/>
  <c r="W14083" i="5" s="1"/>
  <c r="D14083" i="5"/>
  <c r="I14083" i="5" s="1"/>
  <c r="C14084" i="5"/>
  <c r="X14083" i="5" l="1"/>
  <c r="E14084" i="5"/>
  <c r="J14084" i="5" s="1"/>
  <c r="W14084" i="5" s="1"/>
  <c r="D14084" i="5"/>
  <c r="I14084" i="5" s="1"/>
  <c r="C14085" i="5"/>
  <c r="X14084" i="5" l="1"/>
  <c r="E14085" i="5"/>
  <c r="J14085" i="5" s="1"/>
  <c r="W14085" i="5" s="1"/>
  <c r="D14085" i="5"/>
  <c r="I14085" i="5" s="1"/>
  <c r="C14086" i="5"/>
  <c r="X14085" i="5" l="1"/>
  <c r="E14086" i="5"/>
  <c r="J14086" i="5" s="1"/>
  <c r="W14086" i="5" s="1"/>
  <c r="D14086" i="5"/>
  <c r="I14086" i="5" s="1"/>
  <c r="C14087" i="5"/>
  <c r="X14086" i="5" l="1"/>
  <c r="E14087" i="5"/>
  <c r="J14087" i="5" s="1"/>
  <c r="W14087" i="5" s="1"/>
  <c r="D14087" i="5"/>
  <c r="I14087" i="5" s="1"/>
  <c r="C14088" i="5"/>
  <c r="X14087" i="5" l="1"/>
  <c r="E14088" i="5"/>
  <c r="J14088" i="5" s="1"/>
  <c r="W14088" i="5" s="1"/>
  <c r="D14088" i="5"/>
  <c r="I14088" i="5" s="1"/>
  <c r="C14089" i="5"/>
  <c r="X14088" i="5" l="1"/>
  <c r="E14089" i="5"/>
  <c r="J14089" i="5"/>
  <c r="W14089" i="5" s="1"/>
  <c r="D14089" i="5"/>
  <c r="I14089" i="5" s="1"/>
  <c r="C14090" i="5"/>
  <c r="X14089" i="5" l="1"/>
  <c r="E14090" i="5"/>
  <c r="J14090" i="5"/>
  <c r="W14090" i="5" s="1"/>
  <c r="D14090" i="5"/>
  <c r="I14090" i="5" s="1"/>
  <c r="C14091" i="5"/>
  <c r="X14090" i="5" l="1"/>
  <c r="E14091" i="5"/>
  <c r="J14091" i="5" s="1"/>
  <c r="W14091" i="5" s="1"/>
  <c r="D14091" i="5"/>
  <c r="I14091" i="5" s="1"/>
  <c r="C14092" i="5"/>
  <c r="X14091" i="5" l="1"/>
  <c r="E14092" i="5"/>
  <c r="J14092" i="5"/>
  <c r="W14092" i="5" s="1"/>
  <c r="D14092" i="5"/>
  <c r="I14092" i="5" s="1"/>
  <c r="C14093" i="5"/>
  <c r="X14092" i="5" l="1"/>
  <c r="E14093" i="5"/>
  <c r="J14093" i="5"/>
  <c r="W14093" i="5" s="1"/>
  <c r="D14093" i="5"/>
  <c r="I14093" i="5" s="1"/>
  <c r="C14094" i="5"/>
  <c r="X14093" i="5" l="1"/>
  <c r="E14094" i="5"/>
  <c r="J14094" i="5" s="1"/>
  <c r="W14094" i="5" s="1"/>
  <c r="D14094" i="5"/>
  <c r="I14094" i="5" s="1"/>
  <c r="C14095" i="5"/>
  <c r="X14094" i="5" l="1"/>
  <c r="E14095" i="5"/>
  <c r="J14095" i="5"/>
  <c r="W14095" i="5" s="1"/>
  <c r="D14095" i="5"/>
  <c r="I14095" i="5" s="1"/>
  <c r="C14096" i="5"/>
  <c r="X14095" i="5" l="1"/>
  <c r="E14096" i="5"/>
  <c r="J14096" i="5"/>
  <c r="W14096" i="5" s="1"/>
  <c r="D14096" i="5"/>
  <c r="I14096" i="5" s="1"/>
  <c r="C14097" i="5"/>
  <c r="X14096" i="5" l="1"/>
  <c r="E14097" i="5"/>
  <c r="J14097" i="5" s="1"/>
  <c r="W14097" i="5" s="1"/>
  <c r="D14097" i="5"/>
  <c r="I14097" i="5" s="1"/>
  <c r="C14098" i="5"/>
  <c r="X14097" i="5" l="1"/>
  <c r="E14098" i="5"/>
  <c r="J14098" i="5" s="1"/>
  <c r="W14098" i="5" s="1"/>
  <c r="D14098" i="5"/>
  <c r="I14098" i="5" s="1"/>
  <c r="C14099" i="5"/>
  <c r="X14098" i="5" l="1"/>
  <c r="E14099" i="5"/>
  <c r="J14099" i="5" s="1"/>
  <c r="W14099" i="5" s="1"/>
  <c r="D14099" i="5"/>
  <c r="I14099" i="5" s="1"/>
  <c r="C14100" i="5"/>
  <c r="X14099" i="5" l="1"/>
  <c r="E14100" i="5"/>
  <c r="J14100" i="5" s="1"/>
  <c r="W14100" i="5" s="1"/>
  <c r="D14100" i="5"/>
  <c r="I14100" i="5" s="1"/>
  <c r="C14101" i="5"/>
  <c r="X14100" i="5" l="1"/>
  <c r="E14101" i="5"/>
  <c r="J14101" i="5" s="1"/>
  <c r="W14101" i="5" s="1"/>
  <c r="D14101" i="5"/>
  <c r="I14101" i="5" s="1"/>
  <c r="C14102" i="5"/>
  <c r="X14101" i="5" l="1"/>
  <c r="E14102" i="5"/>
  <c r="J14102" i="5" s="1"/>
  <c r="W14102" i="5" s="1"/>
  <c r="D14102" i="5"/>
  <c r="I14102" i="5" s="1"/>
  <c r="C14103" i="5"/>
  <c r="X14102" i="5" l="1"/>
  <c r="E14103" i="5"/>
  <c r="J14103" i="5" s="1"/>
  <c r="W14103" i="5" s="1"/>
  <c r="D14103" i="5"/>
  <c r="I14103" i="5" s="1"/>
  <c r="C14104" i="5"/>
  <c r="X14103" i="5" l="1"/>
  <c r="E14104" i="5"/>
  <c r="J14104" i="5" s="1"/>
  <c r="W14104" i="5" s="1"/>
  <c r="D14104" i="5"/>
  <c r="I14104" i="5" s="1"/>
  <c r="C14105" i="5"/>
  <c r="X14104" i="5" l="1"/>
  <c r="E14105" i="5"/>
  <c r="J14105" i="5"/>
  <c r="W14105" i="5" s="1"/>
  <c r="D14105" i="5"/>
  <c r="I14105" i="5" s="1"/>
  <c r="C14106" i="5"/>
  <c r="X14105" i="5" l="1"/>
  <c r="E14106" i="5"/>
  <c r="J14106" i="5"/>
  <c r="W14106" i="5" s="1"/>
  <c r="D14106" i="5"/>
  <c r="I14106" i="5" s="1"/>
  <c r="C14107" i="5"/>
  <c r="X14106" i="5" l="1"/>
  <c r="E14107" i="5"/>
  <c r="J14107" i="5" s="1"/>
  <c r="W14107" i="5" s="1"/>
  <c r="D14107" i="5"/>
  <c r="I14107" i="5" s="1"/>
  <c r="C14108" i="5"/>
  <c r="X14107" i="5" l="1"/>
  <c r="E14108" i="5"/>
  <c r="J14108" i="5"/>
  <c r="W14108" i="5" s="1"/>
  <c r="D14108" i="5"/>
  <c r="I14108" i="5" s="1"/>
  <c r="C14109" i="5"/>
  <c r="X14108" i="5" l="1"/>
  <c r="E14109" i="5"/>
  <c r="J14109" i="5"/>
  <c r="W14109" i="5" s="1"/>
  <c r="D14109" i="5"/>
  <c r="I14109" i="5" s="1"/>
  <c r="C14110" i="5"/>
  <c r="X14109" i="5" l="1"/>
  <c r="E14110" i="5"/>
  <c r="J14110" i="5" s="1"/>
  <c r="W14110" i="5" s="1"/>
  <c r="D14110" i="5"/>
  <c r="I14110" i="5" s="1"/>
  <c r="C14111" i="5"/>
  <c r="X14110" i="5" l="1"/>
  <c r="E14111" i="5"/>
  <c r="J14111" i="5"/>
  <c r="W14111" i="5" s="1"/>
  <c r="D14111" i="5"/>
  <c r="I14111" i="5" s="1"/>
  <c r="C14112" i="5"/>
  <c r="X14111" i="5" l="1"/>
  <c r="E14112" i="5"/>
  <c r="J14112" i="5" s="1"/>
  <c r="W14112" i="5" s="1"/>
  <c r="D14112" i="5"/>
  <c r="I14112" i="5" s="1"/>
  <c r="C14113" i="5"/>
  <c r="X14112" i="5" l="1"/>
  <c r="E14113" i="5"/>
  <c r="J14113" i="5" s="1"/>
  <c r="W14113" i="5" s="1"/>
  <c r="D14113" i="5"/>
  <c r="I14113" i="5" s="1"/>
  <c r="C14114" i="5"/>
  <c r="X14113" i="5" l="1"/>
  <c r="E14114" i="5"/>
  <c r="J14114" i="5" s="1"/>
  <c r="W14114" i="5" s="1"/>
  <c r="D14114" i="5"/>
  <c r="I14114" i="5" s="1"/>
  <c r="C14115" i="5"/>
  <c r="X14114" i="5" l="1"/>
  <c r="E14115" i="5"/>
  <c r="J14115" i="5" s="1"/>
  <c r="W14115" i="5" s="1"/>
  <c r="D14115" i="5"/>
  <c r="I14115" i="5" s="1"/>
  <c r="C14116" i="5"/>
  <c r="X14115" i="5" l="1"/>
  <c r="E14116" i="5"/>
  <c r="J14116" i="5" s="1"/>
  <c r="W14116" i="5" s="1"/>
  <c r="D14116" i="5"/>
  <c r="I14116" i="5" s="1"/>
  <c r="C14117" i="5"/>
  <c r="X14116" i="5" l="1"/>
  <c r="E14117" i="5"/>
  <c r="J14117" i="5" s="1"/>
  <c r="W14117" i="5" s="1"/>
  <c r="D14117" i="5"/>
  <c r="I14117" i="5" s="1"/>
  <c r="C14118" i="5"/>
  <c r="X14117" i="5" l="1"/>
  <c r="E14118" i="5"/>
  <c r="J14118" i="5"/>
  <c r="W14118" i="5" s="1"/>
  <c r="D14118" i="5"/>
  <c r="I14118" i="5" s="1"/>
  <c r="C14119" i="5"/>
  <c r="X14118" i="5" l="1"/>
  <c r="E14119" i="5"/>
  <c r="J14119" i="5" s="1"/>
  <c r="W14119" i="5" s="1"/>
  <c r="D14119" i="5"/>
  <c r="I14119" i="5" s="1"/>
  <c r="C14120" i="5"/>
  <c r="X14119" i="5" l="1"/>
  <c r="E14120" i="5"/>
  <c r="J14120" i="5"/>
  <c r="W14120" i="5" s="1"/>
  <c r="D14120" i="5"/>
  <c r="I14120" i="5" s="1"/>
  <c r="C14121" i="5"/>
  <c r="X14120" i="5" l="1"/>
  <c r="E14121" i="5"/>
  <c r="J14121" i="5" s="1"/>
  <c r="W14121" i="5" s="1"/>
  <c r="D14121" i="5"/>
  <c r="I14121" i="5" s="1"/>
  <c r="C14122" i="5"/>
  <c r="X14121" i="5" l="1"/>
  <c r="E14122" i="5"/>
  <c r="J14122" i="5" s="1"/>
  <c r="W14122" i="5" s="1"/>
  <c r="D14122" i="5"/>
  <c r="I14122" i="5" s="1"/>
  <c r="C14123" i="5"/>
  <c r="X14122" i="5" l="1"/>
  <c r="E14123" i="5"/>
  <c r="J14123" i="5" s="1"/>
  <c r="W14123" i="5" s="1"/>
  <c r="D14123" i="5"/>
  <c r="I14123" i="5" s="1"/>
  <c r="C14124" i="5"/>
  <c r="X14123" i="5" l="1"/>
  <c r="E14124" i="5"/>
  <c r="J14124" i="5"/>
  <c r="W14124" i="5" s="1"/>
  <c r="D14124" i="5"/>
  <c r="I14124" i="5" s="1"/>
  <c r="C14125" i="5"/>
  <c r="X14124" i="5" l="1"/>
  <c r="E14125" i="5"/>
  <c r="J14125" i="5"/>
  <c r="W14125" i="5" s="1"/>
  <c r="D14125" i="5"/>
  <c r="I14125" i="5" s="1"/>
  <c r="C14126" i="5"/>
  <c r="X14125" i="5" l="1"/>
  <c r="E14126" i="5"/>
  <c r="J14126" i="5" s="1"/>
  <c r="W14126" i="5" s="1"/>
  <c r="D14126" i="5"/>
  <c r="I14126" i="5" s="1"/>
  <c r="C14127" i="5"/>
  <c r="X14126" i="5" l="1"/>
  <c r="E14127" i="5"/>
  <c r="J14127" i="5" s="1"/>
  <c r="W14127" i="5" s="1"/>
  <c r="D14127" i="5"/>
  <c r="I14127" i="5" s="1"/>
  <c r="C14128" i="5"/>
  <c r="X14127" i="5" l="1"/>
  <c r="E14128" i="5"/>
  <c r="J14128" i="5"/>
  <c r="W14128" i="5" s="1"/>
  <c r="D14128" i="5"/>
  <c r="I14128" i="5" s="1"/>
  <c r="C14129" i="5"/>
  <c r="X14128" i="5" l="1"/>
  <c r="E14129" i="5"/>
  <c r="J14129" i="5" s="1"/>
  <c r="W14129" i="5" s="1"/>
  <c r="D14129" i="5"/>
  <c r="I14129" i="5" s="1"/>
  <c r="C14130" i="5"/>
  <c r="X14129" i="5" l="1"/>
  <c r="E14130" i="5"/>
  <c r="J14130" i="5" s="1"/>
  <c r="W14130" i="5" s="1"/>
  <c r="D14130" i="5"/>
  <c r="I14130" i="5" s="1"/>
  <c r="C14131" i="5"/>
  <c r="X14130" i="5" l="1"/>
  <c r="E14131" i="5"/>
  <c r="J14131" i="5"/>
  <c r="W14131" i="5" s="1"/>
  <c r="D14131" i="5"/>
  <c r="I14131" i="5" s="1"/>
  <c r="C14132" i="5"/>
  <c r="X14131" i="5" l="1"/>
  <c r="E14132" i="5"/>
  <c r="J14132" i="5" s="1"/>
  <c r="W14132" i="5" s="1"/>
  <c r="D14132" i="5"/>
  <c r="I14132" i="5" s="1"/>
  <c r="C14133" i="5"/>
  <c r="X14132" i="5" l="1"/>
  <c r="E14133" i="5"/>
  <c r="J14133" i="5" s="1"/>
  <c r="W14133" i="5" s="1"/>
  <c r="D14133" i="5"/>
  <c r="I14133" i="5" s="1"/>
  <c r="C14134" i="5"/>
  <c r="X14133" i="5" l="1"/>
  <c r="E14134" i="5"/>
  <c r="J14134" i="5" s="1"/>
  <c r="W14134" i="5" s="1"/>
  <c r="D14134" i="5"/>
  <c r="I14134" i="5" s="1"/>
  <c r="C14135" i="5"/>
  <c r="X14134" i="5" l="1"/>
  <c r="E14135" i="5"/>
  <c r="J14135" i="5"/>
  <c r="W14135" i="5" s="1"/>
  <c r="D14135" i="5"/>
  <c r="I14135" i="5" s="1"/>
  <c r="C14136" i="5"/>
  <c r="X14135" i="5" l="1"/>
  <c r="E14136" i="5"/>
  <c r="J14136" i="5"/>
  <c r="W14136" i="5" s="1"/>
  <c r="D14136" i="5"/>
  <c r="I14136" i="5" s="1"/>
  <c r="C14137" i="5"/>
  <c r="X14136" i="5" l="1"/>
  <c r="E14137" i="5"/>
  <c r="J14137" i="5" s="1"/>
  <c r="W14137" i="5" s="1"/>
  <c r="D14137" i="5"/>
  <c r="I14137" i="5" s="1"/>
  <c r="C14138" i="5"/>
  <c r="X14137" i="5" l="1"/>
  <c r="E14138" i="5"/>
  <c r="J14138" i="5"/>
  <c r="W14138" i="5" s="1"/>
  <c r="D14138" i="5"/>
  <c r="I14138" i="5" s="1"/>
  <c r="C14139" i="5"/>
  <c r="X14138" i="5" l="1"/>
  <c r="E14139" i="5"/>
  <c r="J14139" i="5" s="1"/>
  <c r="W14139" i="5" s="1"/>
  <c r="D14139" i="5"/>
  <c r="I14139" i="5" s="1"/>
  <c r="C14140" i="5"/>
  <c r="X14139" i="5" l="1"/>
  <c r="E14140" i="5"/>
  <c r="J14140" i="5" s="1"/>
  <c r="W14140" i="5" s="1"/>
  <c r="D14140" i="5"/>
  <c r="I14140" i="5" s="1"/>
  <c r="C14141" i="5"/>
  <c r="X14140" i="5" l="1"/>
  <c r="E14141" i="5"/>
  <c r="J14141" i="5" s="1"/>
  <c r="W14141" i="5" s="1"/>
  <c r="D14141" i="5"/>
  <c r="I14141" i="5" s="1"/>
  <c r="C14142" i="5"/>
  <c r="X14141" i="5" l="1"/>
  <c r="E14142" i="5"/>
  <c r="J14142" i="5" s="1"/>
  <c r="W14142" i="5" s="1"/>
  <c r="D14142" i="5"/>
  <c r="I14142" i="5" s="1"/>
  <c r="C14143" i="5"/>
  <c r="X14142" i="5" l="1"/>
  <c r="E14143" i="5"/>
  <c r="J14143" i="5"/>
  <c r="W14143" i="5" s="1"/>
  <c r="D14143" i="5"/>
  <c r="I14143" i="5" s="1"/>
  <c r="C14144" i="5"/>
  <c r="X14143" i="5" l="1"/>
  <c r="E14144" i="5"/>
  <c r="J14144" i="5" s="1"/>
  <c r="W14144" i="5" s="1"/>
  <c r="D14144" i="5"/>
  <c r="I14144" i="5" s="1"/>
  <c r="C14145" i="5"/>
  <c r="X14144" i="5" l="1"/>
  <c r="E14145" i="5"/>
  <c r="J14145" i="5" s="1"/>
  <c r="W14145" i="5" s="1"/>
  <c r="D14145" i="5"/>
  <c r="I14145" i="5" s="1"/>
  <c r="C14146" i="5"/>
  <c r="X14145" i="5" l="1"/>
  <c r="E14146" i="5"/>
  <c r="J14146" i="5"/>
  <c r="W14146" i="5" s="1"/>
  <c r="D14146" i="5"/>
  <c r="I14146" i="5" s="1"/>
  <c r="C14147" i="5"/>
  <c r="X14146" i="5" l="1"/>
  <c r="E14147" i="5"/>
  <c r="J14147" i="5"/>
  <c r="W14147" i="5" s="1"/>
  <c r="D14147" i="5"/>
  <c r="I14147" i="5" s="1"/>
  <c r="C14148" i="5"/>
  <c r="X14147" i="5" l="1"/>
  <c r="E14148" i="5"/>
  <c r="J14148" i="5"/>
  <c r="W14148" i="5" s="1"/>
  <c r="D14148" i="5"/>
  <c r="I14148" i="5" s="1"/>
  <c r="C14149" i="5"/>
  <c r="X14148" i="5" l="1"/>
  <c r="E14149" i="5"/>
  <c r="J14149" i="5" s="1"/>
  <c r="W14149" i="5" s="1"/>
  <c r="D14149" i="5"/>
  <c r="I14149" i="5" s="1"/>
  <c r="C14150" i="5"/>
  <c r="X14149" i="5" l="1"/>
  <c r="E14150" i="5"/>
  <c r="J14150" i="5"/>
  <c r="W14150" i="5" s="1"/>
  <c r="D14150" i="5"/>
  <c r="I14150" i="5" s="1"/>
  <c r="C14151" i="5"/>
  <c r="X14150" i="5" l="1"/>
  <c r="E14151" i="5"/>
  <c r="J14151" i="5" s="1"/>
  <c r="W14151" i="5" s="1"/>
  <c r="D14151" i="5"/>
  <c r="I14151" i="5" s="1"/>
  <c r="C14152" i="5"/>
  <c r="X14151" i="5" l="1"/>
  <c r="E14152" i="5"/>
  <c r="J14152" i="5" s="1"/>
  <c r="W14152" i="5" s="1"/>
  <c r="D14152" i="5"/>
  <c r="I14152" i="5" s="1"/>
  <c r="C14153" i="5"/>
  <c r="X14152" i="5" l="1"/>
  <c r="E14153" i="5"/>
  <c r="J14153" i="5" s="1"/>
  <c r="W14153" i="5" s="1"/>
  <c r="D14153" i="5"/>
  <c r="I14153" i="5" s="1"/>
  <c r="C14154" i="5"/>
  <c r="X14153" i="5" l="1"/>
  <c r="E14154" i="5"/>
  <c r="J14154" i="5" s="1"/>
  <c r="W14154" i="5" s="1"/>
  <c r="D14154" i="5"/>
  <c r="I14154" i="5" s="1"/>
  <c r="C14155" i="5"/>
  <c r="X14154" i="5" l="1"/>
  <c r="E14155" i="5"/>
  <c r="J14155" i="5" s="1"/>
  <c r="W14155" i="5" s="1"/>
  <c r="D14155" i="5"/>
  <c r="I14155" i="5" s="1"/>
  <c r="C14156" i="5"/>
  <c r="X14155" i="5" l="1"/>
  <c r="E14156" i="5"/>
  <c r="J14156" i="5" s="1"/>
  <c r="W14156" i="5" s="1"/>
  <c r="D14156" i="5"/>
  <c r="I14156" i="5" s="1"/>
  <c r="C14157" i="5"/>
  <c r="X14156" i="5" l="1"/>
  <c r="E14157" i="5"/>
  <c r="J14157" i="5"/>
  <c r="W14157" i="5" s="1"/>
  <c r="D14157" i="5"/>
  <c r="I14157" i="5" s="1"/>
  <c r="C14158" i="5"/>
  <c r="X14157" i="5" l="1"/>
  <c r="E14158" i="5"/>
  <c r="J14158" i="5"/>
  <c r="W14158" i="5" s="1"/>
  <c r="D14158" i="5"/>
  <c r="I14158" i="5" s="1"/>
  <c r="C14159" i="5"/>
  <c r="X14158" i="5" l="1"/>
  <c r="E14159" i="5"/>
  <c r="J14159" i="5" s="1"/>
  <c r="W14159" i="5" s="1"/>
  <c r="D14159" i="5"/>
  <c r="I14159" i="5" s="1"/>
  <c r="C14160" i="5"/>
  <c r="X14159" i="5" l="1"/>
  <c r="E14160" i="5"/>
  <c r="J14160" i="5" s="1"/>
  <c r="W14160" i="5" s="1"/>
  <c r="D14160" i="5"/>
  <c r="I14160" i="5" s="1"/>
  <c r="C14161" i="5"/>
  <c r="X14160" i="5" l="1"/>
  <c r="E14161" i="5"/>
  <c r="J14161" i="5"/>
  <c r="W14161" i="5" s="1"/>
  <c r="D14161" i="5"/>
  <c r="I14161" i="5" s="1"/>
  <c r="C14162" i="5"/>
  <c r="X14161" i="5" l="1"/>
  <c r="E14162" i="5"/>
  <c r="J14162" i="5" s="1"/>
  <c r="W14162" i="5" s="1"/>
  <c r="D14162" i="5"/>
  <c r="I14162" i="5" s="1"/>
  <c r="C14163" i="5"/>
  <c r="X14162" i="5" l="1"/>
  <c r="E14163" i="5"/>
  <c r="J14163" i="5" s="1"/>
  <c r="W14163" i="5" s="1"/>
  <c r="D14163" i="5"/>
  <c r="I14163" i="5" s="1"/>
  <c r="C14164" i="5"/>
  <c r="X14163" i="5" l="1"/>
  <c r="E14164" i="5"/>
  <c r="J14164" i="5" s="1"/>
  <c r="W14164" i="5" s="1"/>
  <c r="D14164" i="5"/>
  <c r="I14164" i="5" s="1"/>
  <c r="C14165" i="5"/>
  <c r="X14164" i="5" l="1"/>
  <c r="E14165" i="5"/>
  <c r="J14165" i="5"/>
  <c r="W14165" i="5" s="1"/>
  <c r="D14165" i="5"/>
  <c r="I14165" i="5" s="1"/>
  <c r="C14166" i="5"/>
  <c r="X14165" i="5" l="1"/>
  <c r="E14166" i="5"/>
  <c r="J14166" i="5" s="1"/>
  <c r="W14166" i="5" s="1"/>
  <c r="D14166" i="5"/>
  <c r="I14166" i="5" s="1"/>
  <c r="C14167" i="5"/>
  <c r="X14166" i="5" l="1"/>
  <c r="E14167" i="5"/>
  <c r="J14167" i="5"/>
  <c r="W14167" i="5" s="1"/>
  <c r="D14167" i="5"/>
  <c r="I14167" i="5" s="1"/>
  <c r="C14168" i="5"/>
  <c r="X14167" i="5" l="1"/>
  <c r="E14168" i="5"/>
  <c r="J14168" i="5"/>
  <c r="W14168" i="5" s="1"/>
  <c r="D14168" i="5"/>
  <c r="I14168" i="5" s="1"/>
  <c r="C14169" i="5"/>
  <c r="X14168" i="5" l="1"/>
  <c r="E14169" i="5"/>
  <c r="J14169" i="5" s="1"/>
  <c r="W14169" i="5" s="1"/>
  <c r="D14169" i="5"/>
  <c r="I14169" i="5" s="1"/>
  <c r="C14170" i="5"/>
  <c r="X14169" i="5" l="1"/>
  <c r="E14170" i="5"/>
  <c r="J14170" i="5" s="1"/>
  <c r="W14170" i="5" s="1"/>
  <c r="D14170" i="5"/>
  <c r="I14170" i="5" s="1"/>
  <c r="C14171" i="5"/>
  <c r="X14170" i="5" l="1"/>
  <c r="E14171" i="5"/>
  <c r="J14171" i="5"/>
  <c r="W14171" i="5" s="1"/>
  <c r="D14171" i="5"/>
  <c r="I14171" i="5" s="1"/>
  <c r="C14172" i="5"/>
  <c r="X14171" i="5" l="1"/>
  <c r="E14172" i="5"/>
  <c r="J14172" i="5" s="1"/>
  <c r="W14172" i="5" s="1"/>
  <c r="D14172" i="5"/>
  <c r="I14172" i="5" s="1"/>
  <c r="C14173" i="5"/>
  <c r="X14172" i="5" l="1"/>
  <c r="E14173" i="5"/>
  <c r="J14173" i="5"/>
  <c r="W14173" i="5" s="1"/>
  <c r="D14173" i="5"/>
  <c r="I14173" i="5" s="1"/>
  <c r="C14174" i="5"/>
  <c r="X14173" i="5" l="1"/>
  <c r="E14174" i="5"/>
  <c r="J14174" i="5" s="1"/>
  <c r="W14174" i="5" s="1"/>
  <c r="D14174" i="5"/>
  <c r="I14174" i="5" s="1"/>
  <c r="C14175" i="5"/>
  <c r="X14174" i="5" l="1"/>
  <c r="E14175" i="5"/>
  <c r="J14175" i="5" s="1"/>
  <c r="W14175" i="5" s="1"/>
  <c r="D14175" i="5"/>
  <c r="I14175" i="5" s="1"/>
  <c r="C14176" i="5"/>
  <c r="X14175" i="5" l="1"/>
  <c r="E14176" i="5"/>
  <c r="J14176" i="5" s="1"/>
  <c r="W14176" i="5" s="1"/>
  <c r="D14176" i="5"/>
  <c r="I14176" i="5" s="1"/>
  <c r="C14177" i="5"/>
  <c r="X14176" i="5" l="1"/>
  <c r="E14177" i="5"/>
  <c r="J14177" i="5" s="1"/>
  <c r="W14177" i="5" s="1"/>
  <c r="D14177" i="5"/>
  <c r="I14177" i="5" s="1"/>
  <c r="C14178" i="5"/>
  <c r="X14177" i="5" l="1"/>
  <c r="E14178" i="5"/>
  <c r="J14178" i="5"/>
  <c r="W14178" i="5" s="1"/>
  <c r="D14178" i="5"/>
  <c r="I14178" i="5" s="1"/>
  <c r="C14179" i="5"/>
  <c r="X14178" i="5" l="1"/>
  <c r="E14179" i="5"/>
  <c r="J14179" i="5" s="1"/>
  <c r="W14179" i="5" s="1"/>
  <c r="D14179" i="5"/>
  <c r="I14179" i="5" s="1"/>
  <c r="C14180" i="5"/>
  <c r="X14179" i="5" l="1"/>
  <c r="E14180" i="5"/>
  <c r="J14180" i="5" s="1"/>
  <c r="W14180" i="5" s="1"/>
  <c r="D14180" i="5"/>
  <c r="I14180" i="5" s="1"/>
  <c r="C14181" i="5"/>
  <c r="X14180" i="5" l="1"/>
  <c r="E14181" i="5"/>
  <c r="J14181" i="5"/>
  <c r="W14181" i="5" s="1"/>
  <c r="D14181" i="5"/>
  <c r="I14181" i="5" s="1"/>
  <c r="C14182" i="5"/>
  <c r="X14181" i="5" l="1"/>
  <c r="E14182" i="5"/>
  <c r="J14182" i="5"/>
  <c r="W14182" i="5" s="1"/>
  <c r="D14182" i="5"/>
  <c r="I14182" i="5" s="1"/>
  <c r="C14183" i="5"/>
  <c r="X14182" i="5" l="1"/>
  <c r="E14183" i="5"/>
  <c r="J14183" i="5" s="1"/>
  <c r="W14183" i="5" s="1"/>
  <c r="D14183" i="5"/>
  <c r="I14183" i="5" s="1"/>
  <c r="C14184" i="5"/>
  <c r="X14183" i="5" l="1"/>
  <c r="E14184" i="5"/>
  <c r="J14184" i="5" s="1"/>
  <c r="W14184" i="5" s="1"/>
  <c r="D14184" i="5"/>
  <c r="I14184" i="5" s="1"/>
  <c r="C14185" i="5"/>
  <c r="X14184" i="5" l="1"/>
  <c r="E14185" i="5"/>
  <c r="J14185" i="5" s="1"/>
  <c r="W14185" i="5" s="1"/>
  <c r="D14185" i="5"/>
  <c r="I14185" i="5" s="1"/>
  <c r="C14186" i="5"/>
  <c r="X14185" i="5" l="1"/>
  <c r="E14186" i="5"/>
  <c r="J14186" i="5"/>
  <c r="W14186" i="5" s="1"/>
  <c r="D14186" i="5"/>
  <c r="I14186" i="5" s="1"/>
  <c r="C14187" i="5"/>
  <c r="X14186" i="5" l="1"/>
  <c r="E14187" i="5"/>
  <c r="J14187" i="5" s="1"/>
  <c r="W14187" i="5" s="1"/>
  <c r="D14187" i="5"/>
  <c r="I14187" i="5" s="1"/>
  <c r="C14188" i="5"/>
  <c r="X14187" i="5" l="1"/>
  <c r="E14188" i="5"/>
  <c r="J14188" i="5"/>
  <c r="W14188" i="5" s="1"/>
  <c r="D14188" i="5"/>
  <c r="I14188" i="5" s="1"/>
  <c r="C14189" i="5"/>
  <c r="X14188" i="5" l="1"/>
  <c r="E14189" i="5"/>
  <c r="J14189" i="5" s="1"/>
  <c r="W14189" i="5" s="1"/>
  <c r="D14189" i="5"/>
  <c r="I14189" i="5" s="1"/>
  <c r="C14190" i="5"/>
  <c r="X14189" i="5" l="1"/>
  <c r="E14190" i="5"/>
  <c r="J14190" i="5" s="1"/>
  <c r="W14190" i="5" s="1"/>
  <c r="D14190" i="5"/>
  <c r="I14190" i="5" s="1"/>
  <c r="C14191" i="5"/>
  <c r="X14190" i="5" l="1"/>
  <c r="E14191" i="5"/>
  <c r="J14191" i="5"/>
  <c r="W14191" i="5" s="1"/>
  <c r="D14191" i="5"/>
  <c r="I14191" i="5" s="1"/>
  <c r="C14192" i="5"/>
  <c r="X14191" i="5" l="1"/>
  <c r="E14192" i="5"/>
  <c r="J14192" i="5" s="1"/>
  <c r="W14192" i="5" s="1"/>
  <c r="D14192" i="5"/>
  <c r="I14192" i="5" s="1"/>
  <c r="C14193" i="5"/>
  <c r="X14192" i="5" l="1"/>
  <c r="E14193" i="5"/>
  <c r="J14193" i="5"/>
  <c r="W14193" i="5" s="1"/>
  <c r="D14193" i="5"/>
  <c r="I14193" i="5" s="1"/>
  <c r="C14194" i="5"/>
  <c r="X14193" i="5" l="1"/>
  <c r="E14194" i="5"/>
  <c r="J14194" i="5"/>
  <c r="W14194" i="5" s="1"/>
  <c r="D14194" i="5"/>
  <c r="I14194" i="5" s="1"/>
  <c r="C14195" i="5"/>
  <c r="X14194" i="5" l="1"/>
  <c r="E14195" i="5"/>
  <c r="J14195" i="5" s="1"/>
  <c r="W14195" i="5" s="1"/>
  <c r="D14195" i="5"/>
  <c r="I14195" i="5" s="1"/>
  <c r="C14196" i="5"/>
  <c r="X14195" i="5" l="1"/>
  <c r="E14196" i="5"/>
  <c r="J14196" i="5" s="1"/>
  <c r="W14196" i="5" s="1"/>
  <c r="D14196" i="5"/>
  <c r="I14196" i="5" s="1"/>
  <c r="C14197" i="5"/>
  <c r="X14196" i="5" l="1"/>
  <c r="E14197" i="5"/>
  <c r="J14197" i="5" s="1"/>
  <c r="W14197" i="5" s="1"/>
  <c r="D14197" i="5"/>
  <c r="I14197" i="5" s="1"/>
  <c r="C14198" i="5"/>
  <c r="X14197" i="5" l="1"/>
  <c r="E14198" i="5"/>
  <c r="J14198" i="5"/>
  <c r="W14198" i="5" s="1"/>
  <c r="D14198" i="5"/>
  <c r="I14198" i="5" s="1"/>
  <c r="C14199" i="5"/>
  <c r="X14198" i="5" l="1"/>
  <c r="E14199" i="5"/>
  <c r="J14199" i="5" s="1"/>
  <c r="W14199" i="5" s="1"/>
  <c r="D14199" i="5"/>
  <c r="I14199" i="5" s="1"/>
  <c r="C14200" i="5"/>
  <c r="X14199" i="5" l="1"/>
  <c r="E14200" i="5"/>
  <c r="J14200" i="5" s="1"/>
  <c r="W14200" i="5" s="1"/>
  <c r="D14200" i="5"/>
  <c r="I14200" i="5" s="1"/>
  <c r="C14201" i="5"/>
  <c r="X14200" i="5" l="1"/>
  <c r="E14201" i="5"/>
  <c r="J14201" i="5" s="1"/>
  <c r="W14201" i="5" s="1"/>
  <c r="D14201" i="5"/>
  <c r="I14201" i="5" s="1"/>
  <c r="C14202" i="5"/>
  <c r="X14201" i="5" l="1"/>
  <c r="E14202" i="5"/>
  <c r="J14202" i="5" s="1"/>
  <c r="W14202" i="5" s="1"/>
  <c r="D14202" i="5"/>
  <c r="I14202" i="5" s="1"/>
  <c r="C14203" i="5"/>
  <c r="X14202" i="5" l="1"/>
  <c r="E14203" i="5"/>
  <c r="J14203" i="5" s="1"/>
  <c r="W14203" i="5" s="1"/>
  <c r="D14203" i="5"/>
  <c r="I14203" i="5" s="1"/>
  <c r="C14204" i="5"/>
  <c r="X14203" i="5" l="1"/>
  <c r="E14204" i="5"/>
  <c r="J14204" i="5" s="1"/>
  <c r="W14204" i="5" s="1"/>
  <c r="D14204" i="5"/>
  <c r="I14204" i="5" s="1"/>
  <c r="C14205" i="5"/>
  <c r="X14204" i="5" l="1"/>
  <c r="E14205" i="5"/>
  <c r="J14205" i="5" s="1"/>
  <c r="W14205" i="5" s="1"/>
  <c r="D14205" i="5"/>
  <c r="I14205" i="5" s="1"/>
  <c r="C14206" i="5"/>
  <c r="X14205" i="5" l="1"/>
  <c r="E14206" i="5"/>
  <c r="J14206" i="5" s="1"/>
  <c r="W14206" i="5" s="1"/>
  <c r="D14206" i="5"/>
  <c r="I14206" i="5" s="1"/>
  <c r="C14207" i="5"/>
  <c r="X14206" i="5" l="1"/>
  <c r="E14207" i="5"/>
  <c r="J14207" i="5" s="1"/>
  <c r="W14207" i="5" s="1"/>
  <c r="D14207" i="5"/>
  <c r="I14207" i="5" s="1"/>
  <c r="C14208" i="5"/>
  <c r="X14207" i="5" l="1"/>
  <c r="E14208" i="5"/>
  <c r="J14208" i="5" s="1"/>
  <c r="W14208" i="5" s="1"/>
  <c r="D14208" i="5"/>
  <c r="I14208" i="5" s="1"/>
  <c r="C14209" i="5"/>
  <c r="X14208" i="5" l="1"/>
  <c r="E14209" i="5"/>
  <c r="J14209" i="5" s="1"/>
  <c r="W14209" i="5" s="1"/>
  <c r="D14209" i="5"/>
  <c r="I14209" i="5" s="1"/>
  <c r="C14210" i="5"/>
  <c r="X14209" i="5" l="1"/>
  <c r="E14210" i="5"/>
  <c r="J14210" i="5" s="1"/>
  <c r="W14210" i="5" s="1"/>
  <c r="D14210" i="5"/>
  <c r="I14210" i="5" s="1"/>
  <c r="C14211" i="5"/>
  <c r="X14210" i="5" l="1"/>
  <c r="E14211" i="5"/>
  <c r="J14211" i="5" s="1"/>
  <c r="W14211" i="5" s="1"/>
  <c r="D14211" i="5"/>
  <c r="I14211" i="5" s="1"/>
  <c r="C14212" i="5"/>
  <c r="X14211" i="5" l="1"/>
  <c r="E14212" i="5"/>
  <c r="J14212" i="5"/>
  <c r="W14212" i="5" s="1"/>
  <c r="D14212" i="5"/>
  <c r="I14212" i="5" s="1"/>
  <c r="C14213" i="5"/>
  <c r="X14212" i="5" l="1"/>
  <c r="E14213" i="5"/>
  <c r="J14213" i="5"/>
  <c r="W14213" i="5" s="1"/>
  <c r="D14213" i="5"/>
  <c r="I14213" i="5" s="1"/>
  <c r="C14214" i="5"/>
  <c r="X14213" i="5" l="1"/>
  <c r="E14214" i="5"/>
  <c r="J14214" i="5"/>
  <c r="W14214" i="5" s="1"/>
  <c r="D14214" i="5"/>
  <c r="I14214" i="5" s="1"/>
  <c r="C14215" i="5"/>
  <c r="X14214" i="5" l="1"/>
  <c r="E14215" i="5"/>
  <c r="J14215" i="5" s="1"/>
  <c r="W14215" i="5" s="1"/>
  <c r="D14215" i="5"/>
  <c r="I14215" i="5" s="1"/>
  <c r="C14216" i="5"/>
  <c r="X14215" i="5" l="1"/>
  <c r="E14216" i="5"/>
  <c r="J14216" i="5" s="1"/>
  <c r="W14216" i="5" s="1"/>
  <c r="D14216" i="5"/>
  <c r="I14216" i="5" s="1"/>
  <c r="C14217" i="5"/>
  <c r="X14216" i="5" l="1"/>
  <c r="E14217" i="5"/>
  <c r="J14217" i="5" s="1"/>
  <c r="W14217" i="5" s="1"/>
  <c r="D14217" i="5"/>
  <c r="I14217" i="5" s="1"/>
  <c r="C14218" i="5"/>
  <c r="X14217" i="5" l="1"/>
  <c r="E14218" i="5"/>
  <c r="J14218" i="5" s="1"/>
  <c r="W14218" i="5" s="1"/>
  <c r="D14218" i="5"/>
  <c r="I14218" i="5" s="1"/>
  <c r="C14219" i="5"/>
  <c r="X14218" i="5" l="1"/>
  <c r="E14219" i="5"/>
  <c r="J14219" i="5" s="1"/>
  <c r="W14219" i="5" s="1"/>
  <c r="D14219" i="5"/>
  <c r="I14219" i="5" s="1"/>
  <c r="C14220" i="5"/>
  <c r="X14219" i="5" l="1"/>
  <c r="E14220" i="5"/>
  <c r="J14220" i="5" s="1"/>
  <c r="W14220" i="5" s="1"/>
  <c r="D14220" i="5"/>
  <c r="I14220" i="5" s="1"/>
  <c r="C14221" i="5"/>
  <c r="X14220" i="5" l="1"/>
  <c r="E14221" i="5"/>
  <c r="J14221" i="5" s="1"/>
  <c r="W14221" i="5" s="1"/>
  <c r="D14221" i="5"/>
  <c r="I14221" i="5" s="1"/>
  <c r="C14222" i="5"/>
  <c r="X14221" i="5" l="1"/>
  <c r="E14222" i="5"/>
  <c r="J14222" i="5"/>
  <c r="W14222" i="5" s="1"/>
  <c r="D14222" i="5"/>
  <c r="I14222" i="5" s="1"/>
  <c r="C14223" i="5"/>
  <c r="X14222" i="5" l="1"/>
  <c r="E14223" i="5"/>
  <c r="J14223" i="5" s="1"/>
  <c r="W14223" i="5" s="1"/>
  <c r="D14223" i="5"/>
  <c r="I14223" i="5" s="1"/>
  <c r="C14224" i="5"/>
  <c r="X14223" i="5" l="1"/>
  <c r="E14224" i="5"/>
  <c r="J14224" i="5" s="1"/>
  <c r="W14224" i="5" s="1"/>
  <c r="D14224" i="5"/>
  <c r="I14224" i="5" s="1"/>
  <c r="C14225" i="5"/>
  <c r="X14224" i="5" l="1"/>
  <c r="E14225" i="5"/>
  <c r="J14225" i="5"/>
  <c r="W14225" i="5" s="1"/>
  <c r="D14225" i="5"/>
  <c r="I14225" i="5" s="1"/>
  <c r="C14226" i="5"/>
  <c r="X14225" i="5" l="1"/>
  <c r="E14226" i="5"/>
  <c r="J14226" i="5" s="1"/>
  <c r="W14226" i="5" s="1"/>
  <c r="D14226" i="5"/>
  <c r="I14226" i="5" s="1"/>
  <c r="C14227" i="5"/>
  <c r="X14226" i="5" l="1"/>
  <c r="E14227" i="5"/>
  <c r="J14227" i="5" s="1"/>
  <c r="W14227" i="5" s="1"/>
  <c r="D14227" i="5"/>
  <c r="I14227" i="5" s="1"/>
  <c r="C14228" i="5"/>
  <c r="X14227" i="5" l="1"/>
  <c r="E14228" i="5"/>
  <c r="J14228" i="5" s="1"/>
  <c r="W14228" i="5" s="1"/>
  <c r="D14228" i="5"/>
  <c r="I14228" i="5" s="1"/>
  <c r="C14229" i="5"/>
  <c r="X14228" i="5" l="1"/>
  <c r="E14229" i="5"/>
  <c r="J14229" i="5"/>
  <c r="W14229" i="5" s="1"/>
  <c r="D14229" i="5"/>
  <c r="I14229" i="5" s="1"/>
  <c r="C14230" i="5"/>
  <c r="X14229" i="5" l="1"/>
  <c r="E14230" i="5"/>
  <c r="J14230" i="5" s="1"/>
  <c r="W14230" i="5" s="1"/>
  <c r="D14230" i="5"/>
  <c r="I14230" i="5" s="1"/>
  <c r="C14231" i="5"/>
  <c r="X14230" i="5" l="1"/>
  <c r="E14231" i="5"/>
  <c r="J14231" i="5" s="1"/>
  <c r="W14231" i="5" s="1"/>
  <c r="D14231" i="5"/>
  <c r="I14231" i="5" s="1"/>
  <c r="C14232" i="5"/>
  <c r="X14231" i="5" l="1"/>
  <c r="E14232" i="5"/>
  <c r="J14232" i="5"/>
  <c r="W14232" i="5" s="1"/>
  <c r="D14232" i="5"/>
  <c r="I14232" i="5" s="1"/>
  <c r="C14233" i="5"/>
  <c r="X14232" i="5" l="1"/>
  <c r="E14233" i="5"/>
  <c r="J14233" i="5"/>
  <c r="W14233" i="5" s="1"/>
  <c r="D14233" i="5"/>
  <c r="I14233" i="5" s="1"/>
  <c r="C14234" i="5"/>
  <c r="X14233" i="5" l="1"/>
  <c r="E14234" i="5"/>
  <c r="J14234" i="5" s="1"/>
  <c r="W14234" i="5" s="1"/>
  <c r="D14234" i="5"/>
  <c r="I14234" i="5" s="1"/>
  <c r="C14235" i="5"/>
  <c r="X14234" i="5" l="1"/>
  <c r="E14235" i="5"/>
  <c r="J14235" i="5" s="1"/>
  <c r="W14235" i="5" s="1"/>
  <c r="D14235" i="5"/>
  <c r="I14235" i="5" s="1"/>
  <c r="C14236" i="5"/>
  <c r="X14235" i="5" l="1"/>
  <c r="E14236" i="5"/>
  <c r="J14236" i="5" s="1"/>
  <c r="W14236" i="5" s="1"/>
  <c r="D14236" i="5"/>
  <c r="I14236" i="5" s="1"/>
  <c r="C14237" i="5"/>
  <c r="X14236" i="5" l="1"/>
  <c r="E14237" i="5"/>
  <c r="J14237" i="5" s="1"/>
  <c r="W14237" i="5" s="1"/>
  <c r="D14237" i="5"/>
  <c r="I14237" i="5" s="1"/>
  <c r="C14238" i="5"/>
  <c r="X14237" i="5" l="1"/>
  <c r="E14238" i="5"/>
  <c r="J14238" i="5" s="1"/>
  <c r="W14238" i="5" s="1"/>
  <c r="D14238" i="5"/>
  <c r="I14238" i="5" s="1"/>
  <c r="C14239" i="5"/>
  <c r="X14238" i="5" l="1"/>
  <c r="E14239" i="5"/>
  <c r="J14239" i="5" s="1"/>
  <c r="W14239" i="5" s="1"/>
  <c r="D14239" i="5"/>
  <c r="I14239" i="5" s="1"/>
  <c r="C14240" i="5"/>
  <c r="X14239" i="5" l="1"/>
  <c r="E14240" i="5"/>
  <c r="J14240" i="5"/>
  <c r="W14240" i="5" s="1"/>
  <c r="D14240" i="5"/>
  <c r="I14240" i="5" s="1"/>
  <c r="C14241" i="5"/>
  <c r="X14240" i="5" l="1"/>
  <c r="E14241" i="5"/>
  <c r="J14241" i="5"/>
  <c r="W14241" i="5" s="1"/>
  <c r="D14241" i="5"/>
  <c r="I14241" i="5" s="1"/>
  <c r="C14242" i="5"/>
  <c r="X14241" i="5" l="1"/>
  <c r="E14242" i="5"/>
  <c r="J14242" i="5" s="1"/>
  <c r="W14242" i="5" s="1"/>
  <c r="D14242" i="5"/>
  <c r="I14242" i="5" s="1"/>
  <c r="C14243" i="5"/>
  <c r="X14242" i="5" l="1"/>
  <c r="E14243" i="5"/>
  <c r="J14243" i="5" s="1"/>
  <c r="W14243" i="5" s="1"/>
  <c r="D14243" i="5"/>
  <c r="I14243" i="5" s="1"/>
  <c r="C14244" i="5"/>
  <c r="X14243" i="5" l="1"/>
  <c r="E14244" i="5"/>
  <c r="J14244" i="5" s="1"/>
  <c r="W14244" i="5" s="1"/>
  <c r="D14244" i="5"/>
  <c r="I14244" i="5" s="1"/>
  <c r="C14245" i="5"/>
  <c r="X14244" i="5" l="1"/>
  <c r="E14245" i="5"/>
  <c r="J14245" i="5" s="1"/>
  <c r="W14245" i="5" s="1"/>
  <c r="D14245" i="5"/>
  <c r="I14245" i="5" s="1"/>
  <c r="C14246" i="5"/>
  <c r="X14245" i="5" l="1"/>
  <c r="E14246" i="5"/>
  <c r="J14246" i="5"/>
  <c r="W14246" i="5" s="1"/>
  <c r="D14246" i="5"/>
  <c r="I14246" i="5" s="1"/>
  <c r="C14247" i="5"/>
  <c r="X14246" i="5" l="1"/>
  <c r="E14247" i="5"/>
  <c r="J14247" i="5" s="1"/>
  <c r="W14247" i="5" s="1"/>
  <c r="D14247" i="5"/>
  <c r="I14247" i="5" s="1"/>
  <c r="C14248" i="5"/>
  <c r="X14247" i="5" l="1"/>
  <c r="E14248" i="5"/>
  <c r="J14248" i="5"/>
  <c r="W14248" i="5" s="1"/>
  <c r="D14248" i="5"/>
  <c r="I14248" i="5" s="1"/>
  <c r="C14249" i="5"/>
  <c r="X14248" i="5" l="1"/>
  <c r="E14249" i="5"/>
  <c r="J14249" i="5" s="1"/>
  <c r="W14249" i="5" s="1"/>
  <c r="D14249" i="5"/>
  <c r="I14249" i="5" s="1"/>
  <c r="C14250" i="5"/>
  <c r="X14249" i="5" l="1"/>
  <c r="E14250" i="5"/>
  <c r="J14250" i="5" s="1"/>
  <c r="W14250" i="5" s="1"/>
  <c r="D14250" i="5"/>
  <c r="I14250" i="5" s="1"/>
  <c r="C14251" i="5"/>
  <c r="X14250" i="5" l="1"/>
  <c r="E14251" i="5"/>
  <c r="J14251" i="5" s="1"/>
  <c r="W14251" i="5" s="1"/>
  <c r="D14251" i="5"/>
  <c r="I14251" i="5" s="1"/>
  <c r="C14252" i="5"/>
  <c r="X14251" i="5" l="1"/>
  <c r="E14252" i="5"/>
  <c r="J14252" i="5" s="1"/>
  <c r="W14252" i="5" s="1"/>
  <c r="D14252" i="5"/>
  <c r="I14252" i="5" s="1"/>
  <c r="C14253" i="5"/>
  <c r="X14252" i="5" l="1"/>
  <c r="E14253" i="5"/>
  <c r="J14253" i="5"/>
  <c r="W14253" i="5" s="1"/>
  <c r="D14253" i="5"/>
  <c r="I14253" i="5" s="1"/>
  <c r="C14254" i="5"/>
  <c r="X14253" i="5" l="1"/>
  <c r="E14254" i="5"/>
  <c r="J14254" i="5" s="1"/>
  <c r="W14254" i="5" s="1"/>
  <c r="D14254" i="5"/>
  <c r="I14254" i="5" s="1"/>
  <c r="C14255" i="5"/>
  <c r="X14254" i="5" l="1"/>
  <c r="E14255" i="5"/>
  <c r="J14255" i="5" s="1"/>
  <c r="W14255" i="5" s="1"/>
  <c r="D14255" i="5"/>
  <c r="I14255" i="5" s="1"/>
  <c r="C14256" i="5"/>
  <c r="X14255" i="5" l="1"/>
  <c r="E14256" i="5"/>
  <c r="J14256" i="5"/>
  <c r="W14256" i="5" s="1"/>
  <c r="D14256" i="5"/>
  <c r="I14256" i="5" s="1"/>
  <c r="C14257" i="5"/>
  <c r="X14256" i="5" l="1"/>
  <c r="E14257" i="5"/>
  <c r="J14257" i="5" s="1"/>
  <c r="W14257" i="5" s="1"/>
  <c r="D14257" i="5"/>
  <c r="I14257" i="5" s="1"/>
  <c r="C14258" i="5"/>
  <c r="X14257" i="5" l="1"/>
  <c r="E14258" i="5"/>
  <c r="J14258" i="5" s="1"/>
  <c r="W14258" i="5" s="1"/>
  <c r="D14258" i="5"/>
  <c r="I14258" i="5" s="1"/>
  <c r="C14259" i="5"/>
  <c r="X14258" i="5" l="1"/>
  <c r="E14259" i="5"/>
  <c r="J14259" i="5" s="1"/>
  <c r="W14259" i="5" s="1"/>
  <c r="D14259" i="5"/>
  <c r="I14259" i="5" s="1"/>
  <c r="C14260" i="5"/>
  <c r="X14259" i="5" l="1"/>
  <c r="E14260" i="5"/>
  <c r="J14260" i="5"/>
  <c r="W14260" i="5" s="1"/>
  <c r="D14260" i="5"/>
  <c r="I14260" i="5" s="1"/>
  <c r="C14261" i="5"/>
  <c r="X14260" i="5" l="1"/>
  <c r="E14261" i="5"/>
  <c r="J14261" i="5" s="1"/>
  <c r="W14261" i="5" s="1"/>
  <c r="D14261" i="5"/>
  <c r="I14261" i="5" s="1"/>
  <c r="C14262" i="5"/>
  <c r="X14261" i="5" l="1"/>
  <c r="E14262" i="5"/>
  <c r="J14262" i="5" s="1"/>
  <c r="W14262" i="5" s="1"/>
  <c r="D14262" i="5"/>
  <c r="I14262" i="5" s="1"/>
  <c r="C14263" i="5"/>
  <c r="X14262" i="5" l="1"/>
  <c r="E14263" i="5"/>
  <c r="J14263" i="5"/>
  <c r="W14263" i="5" s="1"/>
  <c r="D14263" i="5"/>
  <c r="I14263" i="5" s="1"/>
  <c r="C14264" i="5"/>
  <c r="X14263" i="5" l="1"/>
  <c r="E14264" i="5"/>
  <c r="J14264" i="5"/>
  <c r="W14264" i="5" s="1"/>
  <c r="D14264" i="5"/>
  <c r="I14264" i="5" s="1"/>
  <c r="C14265" i="5"/>
  <c r="X14264" i="5" l="1"/>
  <c r="E14265" i="5"/>
  <c r="J14265" i="5"/>
  <c r="W14265" i="5" s="1"/>
  <c r="D14265" i="5"/>
  <c r="I14265" i="5" s="1"/>
  <c r="C14266" i="5"/>
  <c r="X14265" i="5" l="1"/>
  <c r="E14266" i="5"/>
  <c r="J14266" i="5"/>
  <c r="W14266" i="5" s="1"/>
  <c r="D14266" i="5"/>
  <c r="I14266" i="5" s="1"/>
  <c r="C14267" i="5"/>
  <c r="X14266" i="5" l="1"/>
  <c r="E14267" i="5"/>
  <c r="J14267" i="5"/>
  <c r="W14267" i="5" s="1"/>
  <c r="D14267" i="5"/>
  <c r="I14267" i="5" s="1"/>
  <c r="C14268" i="5"/>
  <c r="X14267" i="5" l="1"/>
  <c r="E14268" i="5"/>
  <c r="J14268" i="5"/>
  <c r="W14268" i="5" s="1"/>
  <c r="D14268" i="5"/>
  <c r="I14268" i="5" s="1"/>
  <c r="C14269" i="5"/>
  <c r="X14268" i="5" l="1"/>
  <c r="E14269" i="5"/>
  <c r="J14269" i="5"/>
  <c r="W14269" i="5" s="1"/>
  <c r="D14269" i="5"/>
  <c r="I14269" i="5" s="1"/>
  <c r="C14270" i="5"/>
  <c r="X14269" i="5" l="1"/>
  <c r="E14270" i="5"/>
  <c r="J14270" i="5"/>
  <c r="W14270" i="5" s="1"/>
  <c r="D14270" i="5"/>
  <c r="I14270" i="5" s="1"/>
  <c r="C14271" i="5"/>
  <c r="X14270" i="5" l="1"/>
  <c r="E14271" i="5"/>
  <c r="J14271" i="5" s="1"/>
  <c r="W14271" i="5" s="1"/>
  <c r="D14271" i="5"/>
  <c r="I14271" i="5" s="1"/>
  <c r="C14272" i="5"/>
  <c r="X14271" i="5" l="1"/>
  <c r="E14272" i="5"/>
  <c r="J14272" i="5" s="1"/>
  <c r="W14272" i="5" s="1"/>
  <c r="D14272" i="5"/>
  <c r="I14272" i="5" s="1"/>
  <c r="C14273" i="5"/>
  <c r="X14272" i="5" l="1"/>
  <c r="E14273" i="5"/>
  <c r="J14273" i="5" s="1"/>
  <c r="W14273" i="5" s="1"/>
  <c r="D14273" i="5"/>
  <c r="I14273" i="5" s="1"/>
  <c r="C14274" i="5"/>
  <c r="X14273" i="5" l="1"/>
  <c r="E14274" i="5"/>
  <c r="J14274" i="5" s="1"/>
  <c r="W14274" i="5" s="1"/>
  <c r="D14274" i="5"/>
  <c r="I14274" i="5" s="1"/>
  <c r="C14275" i="5"/>
  <c r="X14274" i="5" l="1"/>
  <c r="E14275" i="5"/>
  <c r="J14275" i="5"/>
  <c r="W14275" i="5" s="1"/>
  <c r="D14275" i="5"/>
  <c r="I14275" i="5" s="1"/>
  <c r="C14276" i="5"/>
  <c r="X14275" i="5" l="1"/>
  <c r="E14276" i="5"/>
  <c r="J14276" i="5" s="1"/>
  <c r="W14276" i="5" s="1"/>
  <c r="D14276" i="5"/>
  <c r="I14276" i="5" s="1"/>
  <c r="C14277" i="5"/>
  <c r="X14276" i="5" l="1"/>
  <c r="E14277" i="5"/>
  <c r="J14277" i="5" s="1"/>
  <c r="W14277" i="5" s="1"/>
  <c r="D14277" i="5"/>
  <c r="I14277" i="5" s="1"/>
  <c r="C14278" i="5"/>
  <c r="X14277" i="5" l="1"/>
  <c r="E14278" i="5"/>
  <c r="J14278" i="5" s="1"/>
  <c r="W14278" i="5" s="1"/>
  <c r="D14278" i="5"/>
  <c r="I14278" i="5" s="1"/>
  <c r="C14279" i="5"/>
  <c r="X14278" i="5" l="1"/>
  <c r="E14279" i="5"/>
  <c r="J14279" i="5" s="1"/>
  <c r="W14279" i="5" s="1"/>
  <c r="D14279" i="5"/>
  <c r="I14279" i="5" s="1"/>
  <c r="C14280" i="5"/>
  <c r="X14279" i="5" l="1"/>
  <c r="E14280" i="5"/>
  <c r="J14280" i="5"/>
  <c r="W14280" i="5" s="1"/>
  <c r="D14280" i="5"/>
  <c r="I14280" i="5" s="1"/>
  <c r="C14281" i="5"/>
  <c r="X14280" i="5" l="1"/>
  <c r="E14281" i="5"/>
  <c r="J14281" i="5" s="1"/>
  <c r="W14281" i="5" s="1"/>
  <c r="D14281" i="5"/>
  <c r="I14281" i="5" s="1"/>
  <c r="C14282" i="5"/>
  <c r="X14281" i="5" l="1"/>
  <c r="E14282" i="5"/>
  <c r="J14282" i="5"/>
  <c r="W14282" i="5" s="1"/>
  <c r="D14282" i="5"/>
  <c r="I14282" i="5" s="1"/>
  <c r="C14283" i="5"/>
  <c r="X14282" i="5" l="1"/>
  <c r="E14283" i="5"/>
  <c r="J14283" i="5" s="1"/>
  <c r="W14283" i="5" s="1"/>
  <c r="D14283" i="5"/>
  <c r="I14283" i="5" s="1"/>
  <c r="C14284" i="5"/>
  <c r="X14283" i="5" l="1"/>
  <c r="E14284" i="5"/>
  <c r="J14284" i="5"/>
  <c r="W14284" i="5" s="1"/>
  <c r="D14284" i="5"/>
  <c r="I14284" i="5" s="1"/>
  <c r="C14285" i="5"/>
  <c r="X14284" i="5" l="1"/>
  <c r="E14285" i="5"/>
  <c r="J14285" i="5" s="1"/>
  <c r="W14285" i="5" s="1"/>
  <c r="D14285" i="5"/>
  <c r="I14285" i="5" s="1"/>
  <c r="C14286" i="5"/>
  <c r="X14285" i="5" l="1"/>
  <c r="E14286" i="5"/>
  <c r="J14286" i="5"/>
  <c r="W14286" i="5" s="1"/>
  <c r="D14286" i="5"/>
  <c r="I14286" i="5" s="1"/>
  <c r="C14287" i="5"/>
  <c r="X14286" i="5" l="1"/>
  <c r="E14287" i="5"/>
  <c r="J14287" i="5" s="1"/>
  <c r="W14287" i="5" s="1"/>
  <c r="D14287" i="5"/>
  <c r="I14287" i="5" s="1"/>
  <c r="C14288" i="5"/>
  <c r="X14287" i="5" l="1"/>
  <c r="E14288" i="5"/>
  <c r="J14288" i="5" s="1"/>
  <c r="W14288" i="5" s="1"/>
  <c r="D14288" i="5"/>
  <c r="I14288" i="5" s="1"/>
  <c r="C14289" i="5"/>
  <c r="X14288" i="5" l="1"/>
  <c r="E14289" i="5"/>
  <c r="J14289" i="5"/>
  <c r="W14289" i="5" s="1"/>
  <c r="D14289" i="5"/>
  <c r="I14289" i="5" s="1"/>
  <c r="C14290" i="5"/>
  <c r="X14289" i="5" l="1"/>
  <c r="E14290" i="5"/>
  <c r="J14290" i="5" s="1"/>
  <c r="W14290" i="5" s="1"/>
  <c r="D14290" i="5"/>
  <c r="I14290" i="5" s="1"/>
  <c r="C14291" i="5"/>
  <c r="X14290" i="5" l="1"/>
  <c r="E14291" i="5"/>
  <c r="J14291" i="5"/>
  <c r="W14291" i="5" s="1"/>
  <c r="D14291" i="5"/>
  <c r="I14291" i="5" s="1"/>
  <c r="C14292" i="5"/>
  <c r="X14291" i="5" l="1"/>
  <c r="E14292" i="5"/>
  <c r="J14292" i="5" s="1"/>
  <c r="W14292" i="5" s="1"/>
  <c r="D14292" i="5"/>
  <c r="I14292" i="5" s="1"/>
  <c r="C14293" i="5"/>
  <c r="X14292" i="5" l="1"/>
  <c r="E14293" i="5"/>
  <c r="J14293" i="5" s="1"/>
  <c r="W14293" i="5" s="1"/>
  <c r="D14293" i="5"/>
  <c r="I14293" i="5" s="1"/>
  <c r="C14294" i="5"/>
  <c r="X14293" i="5" l="1"/>
  <c r="E14294" i="5"/>
  <c r="J14294" i="5" s="1"/>
  <c r="W14294" i="5" s="1"/>
  <c r="D14294" i="5"/>
  <c r="I14294" i="5" s="1"/>
  <c r="C14295" i="5"/>
  <c r="X14294" i="5" l="1"/>
  <c r="E14295" i="5"/>
  <c r="J14295" i="5" s="1"/>
  <c r="W14295" i="5" s="1"/>
  <c r="D14295" i="5"/>
  <c r="I14295" i="5" s="1"/>
  <c r="C14296" i="5"/>
  <c r="X14295" i="5" l="1"/>
  <c r="E14296" i="5"/>
  <c r="J14296" i="5" s="1"/>
  <c r="W14296" i="5" s="1"/>
  <c r="D14296" i="5"/>
  <c r="I14296" i="5" s="1"/>
  <c r="C14297" i="5"/>
  <c r="X14296" i="5" l="1"/>
  <c r="E14297" i="5"/>
  <c r="J14297" i="5" s="1"/>
  <c r="W14297" i="5" s="1"/>
  <c r="D14297" i="5"/>
  <c r="I14297" i="5" s="1"/>
  <c r="C14298" i="5"/>
  <c r="X14297" i="5" l="1"/>
  <c r="E14298" i="5"/>
  <c r="J14298" i="5" s="1"/>
  <c r="W14298" i="5" s="1"/>
  <c r="D14298" i="5"/>
  <c r="I14298" i="5" s="1"/>
  <c r="C14299" i="5"/>
  <c r="X14298" i="5" l="1"/>
  <c r="E14299" i="5"/>
  <c r="J14299" i="5" s="1"/>
  <c r="W14299" i="5" s="1"/>
  <c r="D14299" i="5"/>
  <c r="I14299" i="5" s="1"/>
  <c r="C14300" i="5"/>
  <c r="X14299" i="5" l="1"/>
  <c r="E14300" i="5"/>
  <c r="J14300" i="5"/>
  <c r="W14300" i="5" s="1"/>
  <c r="D14300" i="5"/>
  <c r="I14300" i="5" s="1"/>
  <c r="C14301" i="5"/>
  <c r="X14300" i="5" l="1"/>
  <c r="E14301" i="5"/>
  <c r="J14301" i="5"/>
  <c r="W14301" i="5" s="1"/>
  <c r="D14301" i="5"/>
  <c r="I14301" i="5" s="1"/>
  <c r="C14302" i="5"/>
  <c r="X14301" i="5" l="1"/>
  <c r="E14302" i="5"/>
  <c r="J14302" i="5" s="1"/>
  <c r="W14302" i="5" s="1"/>
  <c r="D14302" i="5"/>
  <c r="I14302" i="5" s="1"/>
  <c r="C14303" i="5"/>
  <c r="X14302" i="5" l="1"/>
  <c r="E14303" i="5"/>
  <c r="J14303" i="5" s="1"/>
  <c r="W14303" i="5" s="1"/>
  <c r="D14303" i="5"/>
  <c r="I14303" i="5" s="1"/>
  <c r="C14304" i="5"/>
  <c r="X14303" i="5" l="1"/>
  <c r="E14304" i="5"/>
  <c r="J14304" i="5"/>
  <c r="W14304" i="5" s="1"/>
  <c r="D14304" i="5"/>
  <c r="I14304" i="5" s="1"/>
  <c r="C14305" i="5"/>
  <c r="X14304" i="5" l="1"/>
  <c r="E14305" i="5"/>
  <c r="J14305" i="5" s="1"/>
  <c r="W14305" i="5" s="1"/>
  <c r="D14305" i="5"/>
  <c r="I14305" i="5" s="1"/>
  <c r="C14306" i="5"/>
  <c r="X14305" i="5" l="1"/>
  <c r="E14306" i="5"/>
  <c r="J14306" i="5"/>
  <c r="W14306" i="5" s="1"/>
  <c r="D14306" i="5"/>
  <c r="I14306" i="5" s="1"/>
  <c r="C14307" i="5"/>
  <c r="X14306" i="5" l="1"/>
  <c r="E14307" i="5"/>
  <c r="J14307" i="5"/>
  <c r="W14307" i="5" s="1"/>
  <c r="D14307" i="5"/>
  <c r="I14307" i="5" s="1"/>
  <c r="C14308" i="5"/>
  <c r="X14307" i="5" l="1"/>
  <c r="E14308" i="5"/>
  <c r="J14308" i="5"/>
  <c r="W14308" i="5" s="1"/>
  <c r="D14308" i="5"/>
  <c r="I14308" i="5" s="1"/>
  <c r="C14309" i="5"/>
  <c r="X14308" i="5" l="1"/>
  <c r="E14309" i="5"/>
  <c r="J14309" i="5"/>
  <c r="W14309" i="5" s="1"/>
  <c r="D14309" i="5"/>
  <c r="I14309" i="5" s="1"/>
  <c r="C14310" i="5"/>
  <c r="X14309" i="5" l="1"/>
  <c r="E14310" i="5"/>
  <c r="J14310" i="5" s="1"/>
  <c r="W14310" i="5" s="1"/>
  <c r="D14310" i="5"/>
  <c r="I14310" i="5" s="1"/>
  <c r="C14311" i="5"/>
  <c r="X14310" i="5" l="1"/>
  <c r="E14311" i="5"/>
  <c r="J14311" i="5"/>
  <c r="W14311" i="5" s="1"/>
  <c r="D14311" i="5"/>
  <c r="I14311" i="5" s="1"/>
  <c r="C14312" i="5"/>
  <c r="X14311" i="5" l="1"/>
  <c r="E14312" i="5"/>
  <c r="J14312" i="5" s="1"/>
  <c r="W14312" i="5" s="1"/>
  <c r="D14312" i="5"/>
  <c r="I14312" i="5" s="1"/>
  <c r="C14313" i="5"/>
  <c r="X14312" i="5" l="1"/>
  <c r="E14313" i="5"/>
  <c r="J14313" i="5"/>
  <c r="W14313" i="5" s="1"/>
  <c r="D14313" i="5"/>
  <c r="I14313" i="5" s="1"/>
  <c r="C14314" i="5"/>
  <c r="X14313" i="5" l="1"/>
  <c r="E14314" i="5"/>
  <c r="J14314" i="5" s="1"/>
  <c r="W14314" i="5" s="1"/>
  <c r="D14314" i="5"/>
  <c r="I14314" i="5" s="1"/>
  <c r="C14315" i="5"/>
  <c r="X14314" i="5" l="1"/>
  <c r="E14315" i="5"/>
  <c r="J14315" i="5"/>
  <c r="W14315" i="5" s="1"/>
  <c r="D14315" i="5"/>
  <c r="I14315" i="5" s="1"/>
  <c r="C14316" i="5"/>
  <c r="X14315" i="5" l="1"/>
  <c r="E14316" i="5"/>
  <c r="J14316" i="5" s="1"/>
  <c r="W14316" i="5" s="1"/>
  <c r="D14316" i="5"/>
  <c r="I14316" i="5" s="1"/>
  <c r="C14317" i="5"/>
  <c r="X14316" i="5" l="1"/>
  <c r="E14317" i="5"/>
  <c r="J14317" i="5"/>
  <c r="W14317" i="5" s="1"/>
  <c r="D14317" i="5"/>
  <c r="I14317" i="5" s="1"/>
  <c r="C14318" i="5"/>
  <c r="X14317" i="5" l="1"/>
  <c r="E14318" i="5"/>
  <c r="J14318" i="5" s="1"/>
  <c r="W14318" i="5" s="1"/>
  <c r="D14318" i="5"/>
  <c r="I14318" i="5" s="1"/>
  <c r="C14319" i="5"/>
  <c r="X14318" i="5" l="1"/>
  <c r="E14319" i="5"/>
  <c r="J14319" i="5"/>
  <c r="W14319" i="5" s="1"/>
  <c r="D14319" i="5"/>
  <c r="I14319" i="5" s="1"/>
  <c r="C14320" i="5"/>
  <c r="X14319" i="5" l="1"/>
  <c r="E14320" i="5"/>
  <c r="J14320" i="5" s="1"/>
  <c r="W14320" i="5" s="1"/>
  <c r="D14320" i="5"/>
  <c r="I14320" i="5" s="1"/>
  <c r="C14321" i="5"/>
  <c r="X14320" i="5" l="1"/>
  <c r="E14321" i="5"/>
  <c r="J14321" i="5"/>
  <c r="W14321" i="5" s="1"/>
  <c r="D14321" i="5"/>
  <c r="I14321" i="5" s="1"/>
  <c r="C14322" i="5"/>
  <c r="X14321" i="5" l="1"/>
  <c r="E14322" i="5"/>
  <c r="J14322" i="5"/>
  <c r="W14322" i="5" s="1"/>
  <c r="D14322" i="5"/>
  <c r="I14322" i="5" s="1"/>
  <c r="C14323" i="5"/>
  <c r="X14322" i="5" l="1"/>
  <c r="E14323" i="5"/>
  <c r="J14323" i="5" s="1"/>
  <c r="W14323" i="5" s="1"/>
  <c r="D14323" i="5"/>
  <c r="I14323" i="5" s="1"/>
  <c r="C14324" i="5"/>
  <c r="X14323" i="5" l="1"/>
  <c r="E14324" i="5"/>
  <c r="J14324" i="5"/>
  <c r="W14324" i="5" s="1"/>
  <c r="D14324" i="5"/>
  <c r="I14324" i="5" s="1"/>
  <c r="C14325" i="5"/>
  <c r="X14324" i="5" l="1"/>
  <c r="E14325" i="5"/>
  <c r="J14325" i="5" s="1"/>
  <c r="W14325" i="5" s="1"/>
  <c r="D14325" i="5"/>
  <c r="I14325" i="5" s="1"/>
  <c r="C14326" i="5"/>
  <c r="X14325" i="5" l="1"/>
  <c r="E14326" i="5"/>
  <c r="J14326" i="5"/>
  <c r="W14326" i="5" s="1"/>
  <c r="D14326" i="5"/>
  <c r="I14326" i="5" s="1"/>
  <c r="C14327" i="5"/>
  <c r="X14326" i="5" l="1"/>
  <c r="E14327" i="5"/>
  <c r="J14327" i="5"/>
  <c r="W14327" i="5" s="1"/>
  <c r="D14327" i="5"/>
  <c r="I14327" i="5" s="1"/>
  <c r="C14328" i="5"/>
  <c r="X14327" i="5" l="1"/>
  <c r="E14328" i="5"/>
  <c r="J14328" i="5" s="1"/>
  <c r="W14328" i="5" s="1"/>
  <c r="D14328" i="5"/>
  <c r="I14328" i="5" s="1"/>
  <c r="C14329" i="5"/>
  <c r="X14328" i="5" l="1"/>
  <c r="E14329" i="5"/>
  <c r="J14329" i="5"/>
  <c r="W14329" i="5" s="1"/>
  <c r="D14329" i="5"/>
  <c r="I14329" i="5" s="1"/>
  <c r="C14330" i="5"/>
  <c r="X14329" i="5" l="1"/>
  <c r="E14330" i="5"/>
  <c r="J14330" i="5" s="1"/>
  <c r="W14330" i="5" s="1"/>
  <c r="D14330" i="5"/>
  <c r="I14330" i="5" s="1"/>
  <c r="C14331" i="5"/>
  <c r="X14330" i="5" l="1"/>
  <c r="E14331" i="5"/>
  <c r="J14331" i="5" s="1"/>
  <c r="W14331" i="5" s="1"/>
  <c r="D14331" i="5"/>
  <c r="I14331" i="5" s="1"/>
  <c r="C14332" i="5"/>
  <c r="X14331" i="5" l="1"/>
  <c r="E14332" i="5"/>
  <c r="J14332" i="5"/>
  <c r="W14332" i="5" s="1"/>
  <c r="D14332" i="5"/>
  <c r="I14332" i="5" s="1"/>
  <c r="C14333" i="5"/>
  <c r="X14332" i="5" l="1"/>
  <c r="E14333" i="5"/>
  <c r="J14333" i="5" s="1"/>
  <c r="W14333" i="5" s="1"/>
  <c r="D14333" i="5"/>
  <c r="I14333" i="5" s="1"/>
  <c r="C14334" i="5"/>
  <c r="X14333" i="5" l="1"/>
  <c r="E14334" i="5"/>
  <c r="J14334" i="5" s="1"/>
  <c r="W14334" i="5" s="1"/>
  <c r="D14334" i="5"/>
  <c r="I14334" i="5" s="1"/>
  <c r="C14335" i="5"/>
  <c r="X14334" i="5" l="1"/>
  <c r="E14335" i="5"/>
  <c r="J14335" i="5" s="1"/>
  <c r="W14335" i="5" s="1"/>
  <c r="D14335" i="5"/>
  <c r="I14335" i="5" s="1"/>
  <c r="C14336" i="5"/>
  <c r="X14335" i="5" l="1"/>
  <c r="E14336" i="5"/>
  <c r="J14336" i="5" s="1"/>
  <c r="W14336" i="5" s="1"/>
  <c r="D14336" i="5"/>
  <c r="I14336" i="5" s="1"/>
  <c r="C14337" i="5"/>
  <c r="X14336" i="5" l="1"/>
  <c r="E14337" i="5"/>
  <c r="J14337" i="5"/>
  <c r="W14337" i="5" s="1"/>
  <c r="D14337" i="5"/>
  <c r="I14337" i="5" s="1"/>
  <c r="C14338" i="5"/>
  <c r="X14337" i="5" l="1"/>
  <c r="E14338" i="5"/>
  <c r="J14338" i="5" s="1"/>
  <c r="W14338" i="5" s="1"/>
  <c r="D14338" i="5"/>
  <c r="I14338" i="5" s="1"/>
  <c r="C14339" i="5"/>
  <c r="X14338" i="5" l="1"/>
  <c r="E14339" i="5"/>
  <c r="J14339" i="5"/>
  <c r="W14339" i="5" s="1"/>
  <c r="D14339" i="5"/>
  <c r="I14339" i="5" s="1"/>
  <c r="C14340" i="5"/>
  <c r="X14339" i="5" l="1"/>
  <c r="E14340" i="5"/>
  <c r="J14340" i="5" s="1"/>
  <c r="W14340" i="5" s="1"/>
  <c r="D14340" i="5"/>
  <c r="I14340" i="5" s="1"/>
  <c r="C14341" i="5"/>
  <c r="X14340" i="5" l="1"/>
  <c r="E14341" i="5"/>
  <c r="J14341" i="5" s="1"/>
  <c r="W14341" i="5" s="1"/>
  <c r="D14341" i="5"/>
  <c r="I14341" i="5" s="1"/>
  <c r="C14342" i="5"/>
  <c r="X14341" i="5" l="1"/>
  <c r="E14342" i="5"/>
  <c r="J14342" i="5" s="1"/>
  <c r="W14342" i="5" s="1"/>
  <c r="D14342" i="5"/>
  <c r="I14342" i="5" s="1"/>
  <c r="C14343" i="5"/>
  <c r="X14342" i="5" l="1"/>
  <c r="E14343" i="5"/>
  <c r="J14343" i="5" s="1"/>
  <c r="W14343" i="5" s="1"/>
  <c r="D14343" i="5"/>
  <c r="I14343" i="5" s="1"/>
  <c r="C14344" i="5"/>
  <c r="X14343" i="5" l="1"/>
  <c r="E14344" i="5"/>
  <c r="J14344" i="5" s="1"/>
  <c r="W14344" i="5" s="1"/>
  <c r="D14344" i="5"/>
  <c r="I14344" i="5" s="1"/>
  <c r="C14345" i="5"/>
  <c r="X14344" i="5" l="1"/>
  <c r="E14345" i="5"/>
  <c r="J14345" i="5" s="1"/>
  <c r="W14345" i="5" s="1"/>
  <c r="D14345" i="5"/>
  <c r="I14345" i="5" s="1"/>
  <c r="C14346" i="5"/>
  <c r="X14345" i="5" l="1"/>
  <c r="E14346" i="5"/>
  <c r="J14346" i="5" s="1"/>
  <c r="W14346" i="5" s="1"/>
  <c r="D14346" i="5"/>
  <c r="I14346" i="5" s="1"/>
  <c r="C14347" i="5"/>
  <c r="X14346" i="5" l="1"/>
  <c r="E14347" i="5"/>
  <c r="J14347" i="5" s="1"/>
  <c r="W14347" i="5" s="1"/>
  <c r="D14347" i="5"/>
  <c r="I14347" i="5" s="1"/>
  <c r="C14348" i="5"/>
  <c r="X14347" i="5" l="1"/>
  <c r="E14348" i="5"/>
  <c r="J14348" i="5"/>
  <c r="W14348" i="5" s="1"/>
  <c r="D14348" i="5"/>
  <c r="I14348" i="5" s="1"/>
  <c r="C14349" i="5"/>
  <c r="X14348" i="5" l="1"/>
  <c r="E14349" i="5"/>
  <c r="J14349" i="5" s="1"/>
  <c r="W14349" i="5" s="1"/>
  <c r="D14349" i="5"/>
  <c r="I14349" i="5" s="1"/>
  <c r="C14350" i="5"/>
  <c r="X14349" i="5" l="1"/>
  <c r="E14350" i="5"/>
  <c r="J14350" i="5"/>
  <c r="W14350" i="5" s="1"/>
  <c r="D14350" i="5"/>
  <c r="I14350" i="5" s="1"/>
  <c r="C14351" i="5"/>
  <c r="X14350" i="5" l="1"/>
  <c r="E14351" i="5"/>
  <c r="J14351" i="5" s="1"/>
  <c r="W14351" i="5" s="1"/>
  <c r="D14351" i="5"/>
  <c r="I14351" i="5" s="1"/>
  <c r="C14352" i="5"/>
  <c r="X14351" i="5" l="1"/>
  <c r="E14352" i="5"/>
  <c r="J14352" i="5" s="1"/>
  <c r="W14352" i="5" s="1"/>
  <c r="D14352" i="5"/>
  <c r="I14352" i="5" s="1"/>
  <c r="C14353" i="5"/>
  <c r="X14352" i="5" l="1"/>
  <c r="E14353" i="5"/>
  <c r="J14353" i="5" s="1"/>
  <c r="W14353" i="5" s="1"/>
  <c r="D14353" i="5"/>
  <c r="I14353" i="5" s="1"/>
  <c r="C14354" i="5"/>
  <c r="X14353" i="5" l="1"/>
  <c r="E14354" i="5"/>
  <c r="J14354" i="5" s="1"/>
  <c r="W14354" i="5" s="1"/>
  <c r="D14354" i="5"/>
  <c r="I14354" i="5" s="1"/>
  <c r="C14355" i="5"/>
  <c r="X14354" i="5" l="1"/>
  <c r="E14355" i="5"/>
  <c r="J14355" i="5" s="1"/>
  <c r="W14355" i="5" s="1"/>
  <c r="D14355" i="5"/>
  <c r="I14355" i="5" s="1"/>
  <c r="C14356" i="5"/>
  <c r="X14355" i="5" l="1"/>
  <c r="E14356" i="5"/>
  <c r="J14356" i="5" s="1"/>
  <c r="W14356" i="5" s="1"/>
  <c r="D14356" i="5"/>
  <c r="I14356" i="5" s="1"/>
  <c r="C14357" i="5"/>
  <c r="X14356" i="5" l="1"/>
  <c r="E14357" i="5"/>
  <c r="J14357" i="5"/>
  <c r="W14357" i="5" s="1"/>
  <c r="D14357" i="5"/>
  <c r="I14357" i="5" s="1"/>
  <c r="C14358" i="5"/>
  <c r="X14357" i="5" l="1"/>
  <c r="E14358" i="5"/>
  <c r="J14358" i="5" s="1"/>
  <c r="W14358" i="5" s="1"/>
  <c r="D14358" i="5"/>
  <c r="I14358" i="5" s="1"/>
  <c r="C14359" i="5"/>
  <c r="X14358" i="5" l="1"/>
  <c r="E14359" i="5"/>
  <c r="J14359" i="5"/>
  <c r="W14359" i="5" s="1"/>
  <c r="D14359" i="5"/>
  <c r="I14359" i="5" s="1"/>
  <c r="C14360" i="5"/>
  <c r="X14359" i="5" l="1"/>
  <c r="E14360" i="5"/>
  <c r="J14360" i="5" s="1"/>
  <c r="W14360" i="5" s="1"/>
  <c r="D14360" i="5"/>
  <c r="I14360" i="5" s="1"/>
  <c r="C14361" i="5"/>
  <c r="X14360" i="5" l="1"/>
  <c r="E14361" i="5"/>
  <c r="J14361" i="5" s="1"/>
  <c r="W14361" i="5" s="1"/>
  <c r="D14361" i="5"/>
  <c r="I14361" i="5" s="1"/>
  <c r="C14362" i="5"/>
  <c r="X14361" i="5" l="1"/>
  <c r="E14362" i="5"/>
  <c r="J14362" i="5" s="1"/>
  <c r="W14362" i="5" s="1"/>
  <c r="D14362" i="5"/>
  <c r="I14362" i="5" s="1"/>
  <c r="C14363" i="5"/>
  <c r="X14362" i="5" l="1"/>
  <c r="E14363" i="5"/>
  <c r="J14363" i="5" s="1"/>
  <c r="W14363" i="5" s="1"/>
  <c r="D14363" i="5"/>
  <c r="I14363" i="5" s="1"/>
  <c r="C14364" i="5"/>
  <c r="X14363" i="5" l="1"/>
  <c r="E14364" i="5"/>
  <c r="J14364" i="5"/>
  <c r="W14364" i="5" s="1"/>
  <c r="D14364" i="5"/>
  <c r="I14364" i="5" s="1"/>
  <c r="C14365" i="5"/>
  <c r="X14364" i="5" l="1"/>
  <c r="E14365" i="5"/>
  <c r="J14365" i="5" s="1"/>
  <c r="W14365" i="5" s="1"/>
  <c r="D14365" i="5"/>
  <c r="I14365" i="5" s="1"/>
  <c r="C14366" i="5"/>
  <c r="X14365" i="5" l="1"/>
  <c r="E14366" i="5"/>
  <c r="J14366" i="5"/>
  <c r="W14366" i="5" s="1"/>
  <c r="D14366" i="5"/>
  <c r="I14366" i="5" s="1"/>
  <c r="C14367" i="5"/>
  <c r="X14366" i="5" l="1"/>
  <c r="E14367" i="5"/>
  <c r="J14367" i="5" s="1"/>
  <c r="W14367" i="5" s="1"/>
  <c r="D14367" i="5"/>
  <c r="I14367" i="5" s="1"/>
  <c r="C14368" i="5"/>
  <c r="X14367" i="5" l="1"/>
  <c r="E14368" i="5"/>
  <c r="J14368" i="5" s="1"/>
  <c r="W14368" i="5" s="1"/>
  <c r="D14368" i="5"/>
  <c r="I14368" i="5" s="1"/>
  <c r="C14369" i="5"/>
  <c r="X14368" i="5" l="1"/>
  <c r="E14369" i="5"/>
  <c r="J14369" i="5" s="1"/>
  <c r="W14369" i="5" s="1"/>
  <c r="D14369" i="5"/>
  <c r="I14369" i="5" s="1"/>
  <c r="C14370" i="5"/>
  <c r="X14369" i="5" l="1"/>
  <c r="E14370" i="5"/>
  <c r="J14370" i="5"/>
  <c r="W14370" i="5" s="1"/>
  <c r="D14370" i="5"/>
  <c r="I14370" i="5" s="1"/>
  <c r="C14371" i="5"/>
  <c r="X14370" i="5" l="1"/>
  <c r="E14371" i="5"/>
  <c r="J14371" i="5" s="1"/>
  <c r="W14371" i="5" s="1"/>
  <c r="D14371" i="5"/>
  <c r="I14371" i="5" s="1"/>
  <c r="C14372" i="5"/>
  <c r="X14371" i="5" l="1"/>
  <c r="E14372" i="5"/>
  <c r="J14372" i="5" s="1"/>
  <c r="W14372" i="5" s="1"/>
  <c r="D14372" i="5"/>
  <c r="I14372" i="5" s="1"/>
  <c r="C14373" i="5"/>
  <c r="X14372" i="5" l="1"/>
  <c r="E14373" i="5"/>
  <c r="J14373" i="5" s="1"/>
  <c r="W14373" i="5" s="1"/>
  <c r="D14373" i="5"/>
  <c r="I14373" i="5" s="1"/>
  <c r="C14374" i="5"/>
  <c r="X14373" i="5" l="1"/>
  <c r="E14374" i="5"/>
  <c r="J14374" i="5" s="1"/>
  <c r="W14374" i="5" s="1"/>
  <c r="D14374" i="5"/>
  <c r="I14374" i="5" s="1"/>
  <c r="C14375" i="5"/>
  <c r="X14374" i="5" l="1"/>
  <c r="E14375" i="5"/>
  <c r="J14375" i="5" s="1"/>
  <c r="W14375" i="5" s="1"/>
  <c r="D14375" i="5"/>
  <c r="I14375" i="5" s="1"/>
  <c r="C14376" i="5"/>
  <c r="X14375" i="5" l="1"/>
  <c r="E14376" i="5"/>
  <c r="J14376" i="5" s="1"/>
  <c r="W14376" i="5" s="1"/>
  <c r="D14376" i="5"/>
  <c r="I14376" i="5" s="1"/>
  <c r="C14377" i="5"/>
  <c r="X14376" i="5" l="1"/>
  <c r="E14377" i="5"/>
  <c r="J14377" i="5" s="1"/>
  <c r="W14377" i="5" s="1"/>
  <c r="D14377" i="5"/>
  <c r="I14377" i="5" s="1"/>
  <c r="C14378" i="5"/>
  <c r="X14377" i="5" l="1"/>
  <c r="E14378" i="5"/>
  <c r="J14378" i="5" s="1"/>
  <c r="W14378" i="5" s="1"/>
  <c r="D14378" i="5"/>
  <c r="I14378" i="5" s="1"/>
  <c r="C14379" i="5"/>
  <c r="X14378" i="5" l="1"/>
  <c r="E14379" i="5"/>
  <c r="J14379" i="5"/>
  <c r="W14379" i="5" s="1"/>
  <c r="D14379" i="5"/>
  <c r="I14379" i="5" s="1"/>
  <c r="C14380" i="5"/>
  <c r="X14379" i="5" l="1"/>
  <c r="E14380" i="5"/>
  <c r="J14380" i="5" s="1"/>
  <c r="W14380" i="5" s="1"/>
  <c r="D14380" i="5"/>
  <c r="I14380" i="5" s="1"/>
  <c r="C14381" i="5"/>
  <c r="X14380" i="5" l="1"/>
  <c r="E14381" i="5"/>
  <c r="J14381" i="5" s="1"/>
  <c r="W14381" i="5" s="1"/>
  <c r="D14381" i="5"/>
  <c r="I14381" i="5" s="1"/>
  <c r="C14382" i="5"/>
  <c r="X14381" i="5" l="1"/>
  <c r="E14382" i="5"/>
  <c r="J14382" i="5"/>
  <c r="W14382" i="5" s="1"/>
  <c r="D14382" i="5"/>
  <c r="I14382" i="5" s="1"/>
  <c r="C14383" i="5"/>
  <c r="X14382" i="5" l="1"/>
  <c r="E14383" i="5"/>
  <c r="J14383" i="5" s="1"/>
  <c r="W14383" i="5" s="1"/>
  <c r="D14383" i="5"/>
  <c r="I14383" i="5" s="1"/>
  <c r="C14384" i="5"/>
  <c r="X14383" i="5" l="1"/>
  <c r="E14384" i="5"/>
  <c r="J14384" i="5" s="1"/>
  <c r="W14384" i="5" s="1"/>
  <c r="D14384" i="5"/>
  <c r="I14384" i="5" s="1"/>
  <c r="C14385" i="5"/>
  <c r="X14384" i="5" l="1"/>
  <c r="E14385" i="5"/>
  <c r="J14385" i="5" s="1"/>
  <c r="W14385" i="5" s="1"/>
  <c r="D14385" i="5"/>
  <c r="I14385" i="5" s="1"/>
  <c r="C14386" i="5"/>
  <c r="X14385" i="5" l="1"/>
  <c r="E14386" i="5"/>
  <c r="J14386" i="5" s="1"/>
  <c r="W14386" i="5" s="1"/>
  <c r="D14386" i="5"/>
  <c r="I14386" i="5" s="1"/>
  <c r="C14387" i="5"/>
  <c r="X14386" i="5" l="1"/>
  <c r="E14387" i="5"/>
  <c r="J14387" i="5" s="1"/>
  <c r="W14387" i="5" s="1"/>
  <c r="D14387" i="5"/>
  <c r="I14387" i="5" s="1"/>
  <c r="C14388" i="5"/>
  <c r="X14387" i="5" l="1"/>
  <c r="E14388" i="5"/>
  <c r="J14388" i="5"/>
  <c r="W14388" i="5" s="1"/>
  <c r="D14388" i="5"/>
  <c r="I14388" i="5" s="1"/>
  <c r="C14389" i="5"/>
  <c r="X14388" i="5" l="1"/>
  <c r="E14389" i="5"/>
  <c r="J14389" i="5" s="1"/>
  <c r="W14389" i="5" s="1"/>
  <c r="D14389" i="5"/>
  <c r="I14389" i="5" s="1"/>
  <c r="C14390" i="5"/>
  <c r="X14389" i="5" l="1"/>
  <c r="E14390" i="5"/>
  <c r="J14390" i="5" s="1"/>
  <c r="W14390" i="5" s="1"/>
  <c r="D14390" i="5"/>
  <c r="I14390" i="5" s="1"/>
  <c r="C14391" i="5"/>
  <c r="X14390" i="5" l="1"/>
  <c r="E14391" i="5"/>
  <c r="J14391" i="5" s="1"/>
  <c r="W14391" i="5" s="1"/>
  <c r="D14391" i="5"/>
  <c r="I14391" i="5" s="1"/>
  <c r="C14392" i="5"/>
  <c r="X14391" i="5" l="1"/>
  <c r="E14392" i="5"/>
  <c r="J14392" i="5"/>
  <c r="W14392" i="5" s="1"/>
  <c r="D14392" i="5"/>
  <c r="I14392" i="5" s="1"/>
  <c r="C14393" i="5"/>
  <c r="X14392" i="5" l="1"/>
  <c r="E14393" i="5"/>
  <c r="J14393" i="5"/>
  <c r="W14393" i="5" s="1"/>
  <c r="D14393" i="5"/>
  <c r="I14393" i="5" s="1"/>
  <c r="C14394" i="5"/>
  <c r="X14393" i="5" l="1"/>
  <c r="E14394" i="5"/>
  <c r="J14394" i="5" s="1"/>
  <c r="W14394" i="5" s="1"/>
  <c r="D14394" i="5"/>
  <c r="I14394" i="5" s="1"/>
  <c r="C14395" i="5"/>
  <c r="X14394" i="5" l="1"/>
  <c r="E14395" i="5"/>
  <c r="J14395" i="5" s="1"/>
  <c r="W14395" i="5" s="1"/>
  <c r="D14395" i="5"/>
  <c r="I14395" i="5" s="1"/>
  <c r="C14396" i="5"/>
  <c r="X14395" i="5" l="1"/>
  <c r="E14396" i="5"/>
  <c r="J14396" i="5"/>
  <c r="W14396" i="5" s="1"/>
  <c r="D14396" i="5"/>
  <c r="I14396" i="5" s="1"/>
  <c r="C14397" i="5"/>
  <c r="X14396" i="5" l="1"/>
  <c r="E14397" i="5"/>
  <c r="J14397" i="5" s="1"/>
  <c r="W14397" i="5" s="1"/>
  <c r="D14397" i="5"/>
  <c r="I14397" i="5" s="1"/>
  <c r="C14398" i="5"/>
  <c r="X14397" i="5" l="1"/>
  <c r="E14398" i="5"/>
  <c r="J14398" i="5" s="1"/>
  <c r="W14398" i="5" s="1"/>
  <c r="D14398" i="5"/>
  <c r="I14398" i="5" s="1"/>
  <c r="C14399" i="5"/>
  <c r="X14398" i="5" l="1"/>
  <c r="E14399" i="5"/>
  <c r="J14399" i="5" s="1"/>
  <c r="W14399" i="5" s="1"/>
  <c r="D14399" i="5"/>
  <c r="I14399" i="5" s="1"/>
  <c r="C14400" i="5"/>
  <c r="X14399" i="5" l="1"/>
  <c r="E14400" i="5"/>
  <c r="J14400" i="5" s="1"/>
  <c r="W14400" i="5" s="1"/>
  <c r="D14400" i="5"/>
  <c r="I14400" i="5" s="1"/>
  <c r="C14401" i="5"/>
  <c r="X14400" i="5" l="1"/>
  <c r="E14401" i="5"/>
  <c r="J14401" i="5"/>
  <c r="W14401" i="5" s="1"/>
  <c r="D14401" i="5"/>
  <c r="I14401" i="5" s="1"/>
  <c r="C14402" i="5"/>
  <c r="X14401" i="5" l="1"/>
  <c r="E14402" i="5"/>
  <c r="J14402" i="5" s="1"/>
  <c r="W14402" i="5" s="1"/>
  <c r="D14402" i="5"/>
  <c r="I14402" i="5" s="1"/>
  <c r="C14403" i="5"/>
  <c r="X14402" i="5" l="1"/>
  <c r="E14403" i="5"/>
  <c r="J14403" i="5" s="1"/>
  <c r="W14403" i="5" s="1"/>
  <c r="D14403" i="5"/>
  <c r="I14403" i="5" s="1"/>
  <c r="C14404" i="5"/>
  <c r="X14403" i="5" l="1"/>
  <c r="E14404" i="5"/>
  <c r="J14404" i="5" s="1"/>
  <c r="W14404" i="5" s="1"/>
  <c r="D14404" i="5"/>
  <c r="I14404" i="5" s="1"/>
  <c r="C14405" i="5"/>
  <c r="X14404" i="5" l="1"/>
  <c r="E14405" i="5"/>
  <c r="J14405" i="5"/>
  <c r="W14405" i="5" s="1"/>
  <c r="D14405" i="5"/>
  <c r="I14405" i="5" s="1"/>
  <c r="C14406" i="5"/>
  <c r="X14405" i="5" l="1"/>
  <c r="E14406" i="5"/>
  <c r="J14406" i="5"/>
  <c r="W14406" i="5" s="1"/>
  <c r="D14406" i="5"/>
  <c r="I14406" i="5" s="1"/>
  <c r="C14407" i="5"/>
  <c r="X14406" i="5" l="1"/>
  <c r="E14407" i="5"/>
  <c r="J14407" i="5" s="1"/>
  <c r="W14407" i="5" s="1"/>
  <c r="D14407" i="5"/>
  <c r="I14407" i="5" s="1"/>
  <c r="C14408" i="5"/>
  <c r="X14407" i="5" l="1"/>
  <c r="E14408" i="5"/>
  <c r="J14408" i="5" s="1"/>
  <c r="W14408" i="5" s="1"/>
  <c r="D14408" i="5"/>
  <c r="I14408" i="5" s="1"/>
  <c r="C14409" i="5"/>
  <c r="X14408" i="5" l="1"/>
  <c r="E14409" i="5"/>
  <c r="J14409" i="5"/>
  <c r="W14409" i="5" s="1"/>
  <c r="D14409" i="5"/>
  <c r="I14409" i="5" s="1"/>
  <c r="C14410" i="5"/>
  <c r="X14409" i="5" l="1"/>
  <c r="E14410" i="5"/>
  <c r="J14410" i="5" s="1"/>
  <c r="W14410" i="5" s="1"/>
  <c r="D14410" i="5"/>
  <c r="I14410" i="5" s="1"/>
  <c r="C14411" i="5"/>
  <c r="X14410" i="5" l="1"/>
  <c r="E14411" i="5"/>
  <c r="J14411" i="5" s="1"/>
  <c r="W14411" i="5" s="1"/>
  <c r="D14411" i="5"/>
  <c r="I14411" i="5" s="1"/>
  <c r="C14412" i="5"/>
  <c r="X14411" i="5" l="1"/>
  <c r="E14412" i="5"/>
  <c r="J14412" i="5" s="1"/>
  <c r="W14412" i="5" s="1"/>
  <c r="D14412" i="5"/>
  <c r="I14412" i="5" s="1"/>
  <c r="C14413" i="5"/>
  <c r="X14412" i="5" l="1"/>
  <c r="E14413" i="5"/>
  <c r="J14413" i="5" s="1"/>
  <c r="W14413" i="5" s="1"/>
  <c r="D14413" i="5"/>
  <c r="I14413" i="5" s="1"/>
  <c r="C14414" i="5"/>
  <c r="X14413" i="5" l="1"/>
  <c r="E14414" i="5"/>
  <c r="J14414" i="5" s="1"/>
  <c r="W14414" i="5" s="1"/>
  <c r="D14414" i="5"/>
  <c r="I14414" i="5" s="1"/>
  <c r="C14415" i="5"/>
  <c r="X14414" i="5" l="1"/>
  <c r="E14415" i="5"/>
  <c r="J14415" i="5" s="1"/>
  <c r="W14415" i="5" s="1"/>
  <c r="D14415" i="5"/>
  <c r="I14415" i="5" s="1"/>
  <c r="C14416" i="5"/>
  <c r="X14415" i="5" l="1"/>
  <c r="E14416" i="5"/>
  <c r="J14416" i="5"/>
  <c r="W14416" i="5" s="1"/>
  <c r="D14416" i="5"/>
  <c r="I14416" i="5" s="1"/>
  <c r="C14417" i="5"/>
  <c r="X14416" i="5" l="1"/>
  <c r="E14417" i="5"/>
  <c r="J14417" i="5" s="1"/>
  <c r="W14417" i="5" s="1"/>
  <c r="D14417" i="5"/>
  <c r="I14417" i="5" s="1"/>
  <c r="C14418" i="5"/>
  <c r="X14417" i="5" l="1"/>
  <c r="E14418" i="5"/>
  <c r="J14418" i="5" s="1"/>
  <c r="W14418" i="5" s="1"/>
  <c r="D14418" i="5"/>
  <c r="I14418" i="5" s="1"/>
  <c r="C14419" i="5"/>
  <c r="X14418" i="5" l="1"/>
  <c r="E14419" i="5"/>
  <c r="J14419" i="5"/>
  <c r="W14419" i="5" s="1"/>
  <c r="D14419" i="5"/>
  <c r="I14419" i="5" s="1"/>
  <c r="C14420" i="5"/>
  <c r="X14419" i="5" l="1"/>
  <c r="E14420" i="5"/>
  <c r="J14420" i="5" s="1"/>
  <c r="W14420" i="5" s="1"/>
  <c r="D14420" i="5"/>
  <c r="I14420" i="5" s="1"/>
  <c r="C14421" i="5"/>
  <c r="X14420" i="5" l="1"/>
  <c r="E14421" i="5"/>
  <c r="J14421" i="5"/>
  <c r="W14421" i="5" s="1"/>
  <c r="D14421" i="5"/>
  <c r="I14421" i="5" s="1"/>
  <c r="C14422" i="5"/>
  <c r="X14421" i="5" l="1"/>
  <c r="E14422" i="5"/>
  <c r="J14422" i="5" s="1"/>
  <c r="W14422" i="5" s="1"/>
  <c r="D14422" i="5"/>
  <c r="I14422" i="5" s="1"/>
  <c r="C14423" i="5"/>
  <c r="X14422" i="5" l="1"/>
  <c r="E14423" i="5"/>
  <c r="J14423" i="5" s="1"/>
  <c r="W14423" i="5" s="1"/>
  <c r="D14423" i="5"/>
  <c r="I14423" i="5" s="1"/>
  <c r="C14424" i="5"/>
  <c r="X14423" i="5" l="1"/>
  <c r="E14424" i="5"/>
  <c r="J14424" i="5"/>
  <c r="W14424" i="5" s="1"/>
  <c r="D14424" i="5"/>
  <c r="I14424" i="5" s="1"/>
  <c r="C14425" i="5"/>
  <c r="X14424" i="5" l="1"/>
  <c r="E14425" i="5"/>
  <c r="J14425" i="5" s="1"/>
  <c r="W14425" i="5" s="1"/>
  <c r="D14425" i="5"/>
  <c r="I14425" i="5" s="1"/>
  <c r="C14426" i="5"/>
  <c r="X14425" i="5" l="1"/>
  <c r="E14426" i="5"/>
  <c r="J14426" i="5" s="1"/>
  <c r="W14426" i="5" s="1"/>
  <c r="D14426" i="5"/>
  <c r="I14426" i="5" s="1"/>
  <c r="C14427" i="5"/>
  <c r="X14426" i="5" l="1"/>
  <c r="E14427" i="5"/>
  <c r="J14427" i="5" s="1"/>
  <c r="W14427" i="5" s="1"/>
  <c r="D14427" i="5"/>
  <c r="I14427" i="5" s="1"/>
  <c r="C14428" i="5"/>
  <c r="X14427" i="5" l="1"/>
  <c r="E14428" i="5"/>
  <c r="J14428" i="5"/>
  <c r="W14428" i="5" s="1"/>
  <c r="D14428" i="5"/>
  <c r="I14428" i="5" s="1"/>
  <c r="C14429" i="5"/>
  <c r="X14428" i="5" l="1"/>
  <c r="E14429" i="5"/>
  <c r="J14429" i="5"/>
  <c r="W14429" i="5" s="1"/>
  <c r="D14429" i="5"/>
  <c r="I14429" i="5" s="1"/>
  <c r="C14430" i="5"/>
  <c r="X14429" i="5" l="1"/>
  <c r="E14430" i="5"/>
  <c r="J14430" i="5"/>
  <c r="W14430" i="5" s="1"/>
  <c r="D14430" i="5"/>
  <c r="I14430" i="5" s="1"/>
  <c r="C14431" i="5"/>
  <c r="X14430" i="5" l="1"/>
  <c r="E14431" i="5"/>
  <c r="J14431" i="5" s="1"/>
  <c r="W14431" i="5" s="1"/>
  <c r="D14431" i="5"/>
  <c r="I14431" i="5" s="1"/>
  <c r="C14432" i="5"/>
  <c r="X14431" i="5" l="1"/>
  <c r="E14432" i="5"/>
  <c r="J14432" i="5"/>
  <c r="W14432" i="5" s="1"/>
  <c r="D14432" i="5"/>
  <c r="I14432" i="5" s="1"/>
  <c r="C14433" i="5"/>
  <c r="X14432" i="5" l="1"/>
  <c r="E14433" i="5"/>
  <c r="J14433" i="5" s="1"/>
  <c r="W14433" i="5" s="1"/>
  <c r="D14433" i="5"/>
  <c r="I14433" i="5" s="1"/>
  <c r="C14434" i="5"/>
  <c r="X14433" i="5" l="1"/>
  <c r="E14434" i="5"/>
  <c r="J14434" i="5" s="1"/>
  <c r="W14434" i="5" s="1"/>
  <c r="D14434" i="5"/>
  <c r="I14434" i="5" s="1"/>
  <c r="C14435" i="5"/>
  <c r="X14434" i="5" l="1"/>
  <c r="E14435" i="5"/>
  <c r="J14435" i="5" s="1"/>
  <c r="W14435" i="5" s="1"/>
  <c r="D14435" i="5"/>
  <c r="I14435" i="5" s="1"/>
  <c r="C14436" i="5"/>
  <c r="X14435" i="5" l="1"/>
  <c r="E14436" i="5"/>
  <c r="J14436" i="5"/>
  <c r="W14436" i="5" s="1"/>
  <c r="D14436" i="5"/>
  <c r="I14436" i="5" s="1"/>
  <c r="C14437" i="5"/>
  <c r="X14436" i="5" l="1"/>
  <c r="E14437" i="5"/>
  <c r="J14437" i="5" s="1"/>
  <c r="W14437" i="5" s="1"/>
  <c r="D14437" i="5"/>
  <c r="I14437" i="5" s="1"/>
  <c r="C14438" i="5"/>
  <c r="X14437" i="5" l="1"/>
  <c r="E14438" i="5"/>
  <c r="J14438" i="5" s="1"/>
  <c r="W14438" i="5" s="1"/>
  <c r="D14438" i="5"/>
  <c r="I14438" i="5" s="1"/>
  <c r="C14439" i="5"/>
  <c r="X14438" i="5" l="1"/>
  <c r="E14439" i="5"/>
  <c r="J14439" i="5" s="1"/>
  <c r="W14439" i="5" s="1"/>
  <c r="D14439" i="5"/>
  <c r="I14439" i="5" s="1"/>
  <c r="C14440" i="5"/>
  <c r="X14439" i="5" l="1"/>
  <c r="E14440" i="5"/>
  <c r="J14440" i="5" s="1"/>
  <c r="W14440" i="5" s="1"/>
  <c r="D14440" i="5"/>
  <c r="I14440" i="5" s="1"/>
  <c r="C14441" i="5"/>
  <c r="X14440" i="5" l="1"/>
  <c r="E14441" i="5"/>
  <c r="J14441" i="5" s="1"/>
  <c r="W14441" i="5" s="1"/>
  <c r="D14441" i="5"/>
  <c r="I14441" i="5" s="1"/>
  <c r="C14442" i="5"/>
  <c r="X14441" i="5" l="1"/>
  <c r="E14442" i="5"/>
  <c r="J14442" i="5" s="1"/>
  <c r="W14442" i="5" s="1"/>
  <c r="D14442" i="5"/>
  <c r="I14442" i="5" s="1"/>
  <c r="C14443" i="5"/>
  <c r="X14442" i="5" l="1"/>
  <c r="E14443" i="5"/>
  <c r="J14443" i="5" s="1"/>
  <c r="W14443" i="5" s="1"/>
  <c r="D14443" i="5"/>
  <c r="I14443" i="5" s="1"/>
  <c r="C14444" i="5"/>
  <c r="X14443" i="5" l="1"/>
  <c r="E14444" i="5"/>
  <c r="J14444" i="5" s="1"/>
  <c r="W14444" i="5" s="1"/>
  <c r="D14444" i="5"/>
  <c r="I14444" i="5" s="1"/>
  <c r="C14445" i="5"/>
  <c r="X14444" i="5" l="1"/>
  <c r="E14445" i="5"/>
  <c r="J14445" i="5"/>
  <c r="W14445" i="5" s="1"/>
  <c r="D14445" i="5"/>
  <c r="I14445" i="5" s="1"/>
  <c r="C14446" i="5"/>
  <c r="X14445" i="5" l="1"/>
  <c r="E14446" i="5"/>
  <c r="J14446" i="5" s="1"/>
  <c r="W14446" i="5" s="1"/>
  <c r="D14446" i="5"/>
  <c r="I14446" i="5" s="1"/>
  <c r="C14447" i="5"/>
  <c r="X14446" i="5" l="1"/>
  <c r="E14447" i="5"/>
  <c r="J14447" i="5" s="1"/>
  <c r="W14447" i="5" s="1"/>
  <c r="D14447" i="5"/>
  <c r="I14447" i="5" s="1"/>
  <c r="C14448" i="5"/>
  <c r="X14447" i="5" l="1"/>
  <c r="E14448" i="5"/>
  <c r="J14448" i="5" s="1"/>
  <c r="W14448" i="5" s="1"/>
  <c r="D14448" i="5"/>
  <c r="I14448" i="5" s="1"/>
  <c r="C14449" i="5"/>
  <c r="X14448" i="5" l="1"/>
  <c r="E14449" i="5"/>
  <c r="J14449" i="5" s="1"/>
  <c r="W14449" i="5" s="1"/>
  <c r="D14449" i="5"/>
  <c r="I14449" i="5" s="1"/>
  <c r="C14450" i="5"/>
  <c r="X14449" i="5" l="1"/>
  <c r="E14450" i="5"/>
  <c r="J14450" i="5"/>
  <c r="W14450" i="5" s="1"/>
  <c r="D14450" i="5"/>
  <c r="I14450" i="5" s="1"/>
  <c r="C14451" i="5"/>
  <c r="X14450" i="5" l="1"/>
  <c r="E14451" i="5"/>
  <c r="J14451" i="5" s="1"/>
  <c r="W14451" i="5" s="1"/>
  <c r="D14451" i="5"/>
  <c r="I14451" i="5" s="1"/>
  <c r="C14452" i="5"/>
  <c r="X14451" i="5" l="1"/>
  <c r="E14452" i="5"/>
  <c r="J14452" i="5" s="1"/>
  <c r="W14452" i="5" s="1"/>
  <c r="D14452" i="5"/>
  <c r="I14452" i="5" s="1"/>
  <c r="C14453" i="5"/>
  <c r="X14452" i="5" l="1"/>
  <c r="E14453" i="5"/>
  <c r="J14453" i="5" s="1"/>
  <c r="W14453" i="5" s="1"/>
  <c r="D14453" i="5"/>
  <c r="I14453" i="5" s="1"/>
  <c r="C14454" i="5"/>
  <c r="X14453" i="5" l="1"/>
  <c r="E14454" i="5"/>
  <c r="J14454" i="5"/>
  <c r="W14454" i="5" s="1"/>
  <c r="D14454" i="5"/>
  <c r="I14454" i="5" s="1"/>
  <c r="C14455" i="5"/>
  <c r="X14454" i="5" l="1"/>
  <c r="E14455" i="5"/>
  <c r="J14455" i="5" s="1"/>
  <c r="W14455" i="5" s="1"/>
  <c r="D14455" i="5"/>
  <c r="I14455" i="5" s="1"/>
  <c r="C14456" i="5"/>
  <c r="X14455" i="5" l="1"/>
  <c r="E14456" i="5"/>
  <c r="J14456" i="5"/>
  <c r="W14456" i="5" s="1"/>
  <c r="D14456" i="5"/>
  <c r="I14456" i="5" s="1"/>
  <c r="C14457" i="5"/>
  <c r="X14456" i="5" l="1"/>
  <c r="E14457" i="5"/>
  <c r="J14457" i="5" s="1"/>
  <c r="W14457" i="5" s="1"/>
  <c r="D14457" i="5"/>
  <c r="I14457" i="5" s="1"/>
  <c r="C14458" i="5"/>
  <c r="X14457" i="5" l="1"/>
  <c r="E14458" i="5"/>
  <c r="J14458" i="5" s="1"/>
  <c r="W14458" i="5" s="1"/>
  <c r="D14458" i="5"/>
  <c r="I14458" i="5" s="1"/>
  <c r="C14459" i="5"/>
  <c r="X14458" i="5" l="1"/>
  <c r="E14459" i="5"/>
  <c r="J14459" i="5"/>
  <c r="W14459" i="5" s="1"/>
  <c r="D14459" i="5"/>
  <c r="I14459" i="5" s="1"/>
  <c r="C14460" i="5"/>
  <c r="X14459" i="5" l="1"/>
  <c r="E14460" i="5"/>
  <c r="J14460" i="5"/>
  <c r="W14460" i="5" s="1"/>
  <c r="D14460" i="5"/>
  <c r="I14460" i="5" s="1"/>
  <c r="C14461" i="5"/>
  <c r="X14460" i="5" l="1"/>
  <c r="E14461" i="5"/>
  <c r="J14461" i="5" s="1"/>
  <c r="W14461" i="5" s="1"/>
  <c r="D14461" i="5"/>
  <c r="I14461" i="5" s="1"/>
  <c r="C14462" i="5"/>
  <c r="X14461" i="5" l="1"/>
  <c r="E14462" i="5"/>
  <c r="J14462" i="5" s="1"/>
  <c r="W14462" i="5" s="1"/>
  <c r="D14462" i="5"/>
  <c r="I14462" i="5" s="1"/>
  <c r="C14463" i="5"/>
  <c r="X14462" i="5" l="1"/>
  <c r="E14463" i="5"/>
  <c r="J14463" i="5" s="1"/>
  <c r="W14463" i="5" s="1"/>
  <c r="D14463" i="5"/>
  <c r="I14463" i="5" s="1"/>
  <c r="C14464" i="5"/>
  <c r="X14463" i="5" l="1"/>
  <c r="E14464" i="5"/>
  <c r="J14464" i="5" s="1"/>
  <c r="W14464" i="5" s="1"/>
  <c r="D14464" i="5"/>
  <c r="I14464" i="5" s="1"/>
  <c r="C14465" i="5"/>
  <c r="X14464" i="5" l="1"/>
  <c r="E14465" i="5"/>
  <c r="J14465" i="5"/>
  <c r="W14465" i="5" s="1"/>
  <c r="D14465" i="5"/>
  <c r="I14465" i="5" s="1"/>
  <c r="C14466" i="5"/>
  <c r="X14465" i="5" l="1"/>
  <c r="E14466" i="5"/>
  <c r="J14466" i="5" s="1"/>
  <c r="W14466" i="5" s="1"/>
  <c r="D14466" i="5"/>
  <c r="I14466" i="5" s="1"/>
  <c r="C14467" i="5"/>
  <c r="X14466" i="5" l="1"/>
  <c r="E14467" i="5"/>
  <c r="J14467" i="5"/>
  <c r="W14467" i="5" s="1"/>
  <c r="D14467" i="5"/>
  <c r="I14467" i="5" s="1"/>
  <c r="C14468" i="5"/>
  <c r="X14467" i="5" l="1"/>
  <c r="E14468" i="5"/>
  <c r="J14468" i="5"/>
  <c r="W14468" i="5" s="1"/>
  <c r="D14468" i="5"/>
  <c r="I14468" i="5" s="1"/>
  <c r="C14469" i="5"/>
  <c r="X14468" i="5" l="1"/>
  <c r="E14469" i="5"/>
  <c r="J14469" i="5" s="1"/>
  <c r="W14469" i="5" s="1"/>
  <c r="D14469" i="5"/>
  <c r="I14469" i="5" s="1"/>
  <c r="C14470" i="5"/>
  <c r="X14469" i="5" l="1"/>
  <c r="E14470" i="5"/>
  <c r="J14470" i="5" s="1"/>
  <c r="W14470" i="5" s="1"/>
  <c r="D14470" i="5"/>
  <c r="I14470" i="5" s="1"/>
  <c r="C14471" i="5"/>
  <c r="X14470" i="5" l="1"/>
  <c r="E14471" i="5"/>
  <c r="J14471" i="5" s="1"/>
  <c r="W14471" i="5" s="1"/>
  <c r="D14471" i="5"/>
  <c r="I14471" i="5" s="1"/>
  <c r="C14472" i="5"/>
  <c r="X14471" i="5" l="1"/>
  <c r="E14472" i="5"/>
  <c r="J14472" i="5" s="1"/>
  <c r="W14472" i="5" s="1"/>
  <c r="D14472" i="5"/>
  <c r="I14472" i="5" s="1"/>
  <c r="C14473" i="5"/>
  <c r="X14472" i="5" l="1"/>
  <c r="E14473" i="5"/>
  <c r="J14473" i="5" s="1"/>
  <c r="W14473" i="5" s="1"/>
  <c r="D14473" i="5"/>
  <c r="I14473" i="5" s="1"/>
  <c r="C14474" i="5"/>
  <c r="X14473" i="5" l="1"/>
  <c r="E14474" i="5"/>
  <c r="J14474" i="5" s="1"/>
  <c r="W14474" i="5" s="1"/>
  <c r="D14474" i="5"/>
  <c r="I14474" i="5" s="1"/>
  <c r="C14475" i="5"/>
  <c r="X14474" i="5" l="1"/>
  <c r="E14475" i="5"/>
  <c r="J14475" i="5"/>
  <c r="W14475" i="5" s="1"/>
  <c r="D14475" i="5"/>
  <c r="I14475" i="5" s="1"/>
  <c r="C14476" i="5"/>
  <c r="X14475" i="5" l="1"/>
  <c r="E14476" i="5"/>
  <c r="J14476" i="5" s="1"/>
  <c r="W14476" i="5" s="1"/>
  <c r="D14476" i="5"/>
  <c r="I14476" i="5" s="1"/>
  <c r="C14477" i="5"/>
  <c r="X14476" i="5" l="1"/>
  <c r="E14477" i="5"/>
  <c r="J14477" i="5" s="1"/>
  <c r="W14477" i="5" s="1"/>
  <c r="D14477" i="5"/>
  <c r="I14477" i="5" s="1"/>
  <c r="C14478" i="5"/>
  <c r="X14477" i="5" l="1"/>
  <c r="E14478" i="5"/>
  <c r="J14478" i="5"/>
  <c r="W14478" i="5" s="1"/>
  <c r="D14478" i="5"/>
  <c r="I14478" i="5" s="1"/>
  <c r="C14479" i="5"/>
  <c r="X14478" i="5" l="1"/>
  <c r="E14479" i="5"/>
  <c r="J14479" i="5"/>
  <c r="W14479" i="5" s="1"/>
  <c r="D14479" i="5"/>
  <c r="I14479" i="5" s="1"/>
  <c r="C14480" i="5"/>
  <c r="X14479" i="5" l="1"/>
  <c r="E14480" i="5"/>
  <c r="J14480" i="5"/>
  <c r="W14480" i="5" s="1"/>
  <c r="D14480" i="5"/>
  <c r="I14480" i="5" s="1"/>
  <c r="C14481" i="5"/>
  <c r="X14480" i="5" l="1"/>
  <c r="E14481" i="5"/>
  <c r="J14481" i="5"/>
  <c r="W14481" i="5" s="1"/>
  <c r="D14481" i="5"/>
  <c r="I14481" i="5" s="1"/>
  <c r="C14482" i="5"/>
  <c r="X14481" i="5" l="1"/>
  <c r="E14482" i="5"/>
  <c r="J14482" i="5"/>
  <c r="W14482" i="5" s="1"/>
  <c r="D14482" i="5"/>
  <c r="I14482" i="5" s="1"/>
  <c r="C14483" i="5"/>
  <c r="X14482" i="5" l="1"/>
  <c r="E14483" i="5"/>
  <c r="J14483" i="5"/>
  <c r="W14483" i="5" s="1"/>
  <c r="D14483" i="5"/>
  <c r="I14483" i="5" s="1"/>
  <c r="C14484" i="5"/>
  <c r="X14483" i="5" l="1"/>
  <c r="E14484" i="5"/>
  <c r="J14484" i="5" s="1"/>
  <c r="W14484" i="5" s="1"/>
  <c r="D14484" i="5"/>
  <c r="I14484" i="5" s="1"/>
  <c r="C14485" i="5"/>
  <c r="X14484" i="5" l="1"/>
  <c r="E14485" i="5"/>
  <c r="J14485" i="5"/>
  <c r="W14485" i="5" s="1"/>
  <c r="D14485" i="5"/>
  <c r="I14485" i="5" s="1"/>
  <c r="C14486" i="5"/>
  <c r="X14485" i="5" l="1"/>
  <c r="E14486" i="5"/>
  <c r="J14486" i="5"/>
  <c r="W14486" i="5" s="1"/>
  <c r="D14486" i="5"/>
  <c r="I14486" i="5" s="1"/>
  <c r="C14487" i="5"/>
  <c r="X14486" i="5" l="1"/>
  <c r="E14487" i="5"/>
  <c r="J14487" i="5" s="1"/>
  <c r="W14487" i="5" s="1"/>
  <c r="D14487" i="5"/>
  <c r="I14487" i="5" s="1"/>
  <c r="C14488" i="5"/>
  <c r="X14487" i="5" l="1"/>
  <c r="E14488" i="5"/>
  <c r="J14488" i="5" s="1"/>
  <c r="W14488" i="5" s="1"/>
  <c r="D14488" i="5"/>
  <c r="I14488" i="5" s="1"/>
  <c r="C14489" i="5"/>
  <c r="X14488" i="5" l="1"/>
  <c r="E14489" i="5"/>
  <c r="J14489" i="5"/>
  <c r="W14489" i="5" s="1"/>
  <c r="D14489" i="5"/>
  <c r="I14489" i="5" s="1"/>
  <c r="C14490" i="5"/>
  <c r="X14489" i="5" l="1"/>
  <c r="E14490" i="5"/>
  <c r="J14490" i="5" s="1"/>
  <c r="W14490" i="5" s="1"/>
  <c r="D14490" i="5"/>
  <c r="I14490" i="5" s="1"/>
  <c r="C14491" i="5"/>
  <c r="X14490" i="5" l="1"/>
  <c r="E14491" i="5"/>
  <c r="J14491" i="5" s="1"/>
  <c r="W14491" i="5" s="1"/>
  <c r="D14491" i="5"/>
  <c r="I14491" i="5" s="1"/>
  <c r="C14492" i="5"/>
  <c r="X14491" i="5" l="1"/>
  <c r="E14492" i="5"/>
  <c r="J14492" i="5"/>
  <c r="W14492" i="5" s="1"/>
  <c r="D14492" i="5"/>
  <c r="I14492" i="5" s="1"/>
  <c r="C14493" i="5"/>
  <c r="X14492" i="5" l="1"/>
  <c r="E14493" i="5"/>
  <c r="J14493" i="5" s="1"/>
  <c r="W14493" i="5" s="1"/>
  <c r="D14493" i="5"/>
  <c r="I14493" i="5" s="1"/>
  <c r="C14494" i="5"/>
  <c r="X14493" i="5" l="1"/>
  <c r="E14494" i="5"/>
  <c r="J14494" i="5" s="1"/>
  <c r="W14494" i="5" s="1"/>
  <c r="D14494" i="5"/>
  <c r="I14494" i="5" s="1"/>
  <c r="C14495" i="5"/>
  <c r="X14494" i="5" l="1"/>
  <c r="E14495" i="5"/>
  <c r="J14495" i="5"/>
  <c r="W14495" i="5" s="1"/>
  <c r="D14495" i="5"/>
  <c r="I14495" i="5" s="1"/>
  <c r="C14496" i="5"/>
  <c r="X14495" i="5" l="1"/>
  <c r="E14496" i="5"/>
  <c r="J14496" i="5" s="1"/>
  <c r="W14496" i="5" s="1"/>
  <c r="D14496" i="5"/>
  <c r="I14496" i="5" s="1"/>
  <c r="C14497" i="5"/>
  <c r="X14496" i="5" l="1"/>
  <c r="E14497" i="5"/>
  <c r="J14497" i="5" s="1"/>
  <c r="W14497" i="5" s="1"/>
  <c r="D14497" i="5"/>
  <c r="I14497" i="5" s="1"/>
  <c r="C14498" i="5"/>
  <c r="X14497" i="5" l="1"/>
  <c r="E14498" i="5"/>
  <c r="J14498" i="5"/>
  <c r="W14498" i="5" s="1"/>
  <c r="D14498" i="5"/>
  <c r="I14498" i="5" s="1"/>
  <c r="C14499" i="5"/>
  <c r="X14498" i="5" l="1"/>
  <c r="E14499" i="5"/>
  <c r="J14499" i="5" s="1"/>
  <c r="W14499" i="5" s="1"/>
  <c r="D14499" i="5"/>
  <c r="I14499" i="5" s="1"/>
  <c r="C14500" i="5"/>
  <c r="X14499" i="5" l="1"/>
  <c r="E14500" i="5"/>
  <c r="J14500" i="5" s="1"/>
  <c r="W14500" i="5" s="1"/>
  <c r="D14500" i="5"/>
  <c r="I14500" i="5" s="1"/>
  <c r="C14501" i="5"/>
  <c r="X14500" i="5" l="1"/>
  <c r="E14501" i="5"/>
  <c r="J14501" i="5"/>
  <c r="W14501" i="5" s="1"/>
  <c r="D14501" i="5"/>
  <c r="I14501" i="5" s="1"/>
  <c r="C14502" i="5"/>
  <c r="X14501" i="5" l="1"/>
  <c r="E14502" i="5"/>
  <c r="J14502" i="5" s="1"/>
  <c r="W14502" i="5" s="1"/>
  <c r="D14502" i="5"/>
  <c r="I14502" i="5" s="1"/>
  <c r="C14503" i="5"/>
  <c r="X14502" i="5" l="1"/>
  <c r="E14503" i="5"/>
  <c r="J14503" i="5" s="1"/>
  <c r="W14503" i="5" s="1"/>
  <c r="D14503" i="5"/>
  <c r="I14503" i="5" s="1"/>
  <c r="C14504" i="5"/>
  <c r="X14503" i="5" l="1"/>
  <c r="E14504" i="5"/>
  <c r="J14504" i="5"/>
  <c r="W14504" i="5" s="1"/>
  <c r="D14504" i="5"/>
  <c r="I14504" i="5" s="1"/>
  <c r="C14505" i="5"/>
  <c r="X14504" i="5" l="1"/>
  <c r="E14505" i="5"/>
  <c r="J14505" i="5" s="1"/>
  <c r="W14505" i="5" s="1"/>
  <c r="D14505" i="5"/>
  <c r="I14505" i="5" s="1"/>
  <c r="C14506" i="5"/>
  <c r="X14505" i="5" l="1"/>
  <c r="E14506" i="5"/>
  <c r="J14506" i="5" s="1"/>
  <c r="W14506" i="5" s="1"/>
  <c r="D14506" i="5"/>
  <c r="I14506" i="5" s="1"/>
  <c r="C14507" i="5"/>
  <c r="X14506" i="5" l="1"/>
  <c r="E14507" i="5"/>
  <c r="J14507" i="5" s="1"/>
  <c r="W14507" i="5" s="1"/>
  <c r="D14507" i="5"/>
  <c r="I14507" i="5" s="1"/>
  <c r="C14508" i="5"/>
  <c r="X14507" i="5" l="1"/>
  <c r="E14508" i="5"/>
  <c r="J14508" i="5"/>
  <c r="W14508" i="5" s="1"/>
  <c r="D14508" i="5"/>
  <c r="I14508" i="5" s="1"/>
  <c r="C14509" i="5"/>
  <c r="X14508" i="5" l="1"/>
  <c r="E14509" i="5"/>
  <c r="J14509" i="5" s="1"/>
  <c r="W14509" i="5" s="1"/>
  <c r="D14509" i="5"/>
  <c r="I14509" i="5" s="1"/>
  <c r="C14510" i="5"/>
  <c r="X14509" i="5" l="1"/>
  <c r="E14510" i="5"/>
  <c r="J14510" i="5"/>
  <c r="W14510" i="5" s="1"/>
  <c r="D14510" i="5"/>
  <c r="I14510" i="5" s="1"/>
  <c r="C14511" i="5"/>
  <c r="X14510" i="5" l="1"/>
  <c r="E14511" i="5"/>
  <c r="J14511" i="5"/>
  <c r="W14511" i="5" s="1"/>
  <c r="D14511" i="5"/>
  <c r="I14511" i="5" s="1"/>
  <c r="C14512" i="5"/>
  <c r="X14511" i="5" l="1"/>
  <c r="E14512" i="5"/>
  <c r="J14512" i="5"/>
  <c r="W14512" i="5" s="1"/>
  <c r="D14512" i="5"/>
  <c r="I14512" i="5" s="1"/>
  <c r="C14513" i="5"/>
  <c r="X14512" i="5" l="1"/>
  <c r="E14513" i="5"/>
  <c r="J14513" i="5" s="1"/>
  <c r="W14513" i="5" s="1"/>
  <c r="D14513" i="5"/>
  <c r="I14513" i="5" s="1"/>
  <c r="C14514" i="5"/>
  <c r="X14513" i="5" l="1"/>
  <c r="E14514" i="5"/>
  <c r="J14514" i="5" s="1"/>
  <c r="W14514" i="5" s="1"/>
  <c r="D14514" i="5"/>
  <c r="I14514" i="5" s="1"/>
  <c r="C14515" i="5"/>
  <c r="X14514" i="5" l="1"/>
  <c r="E14515" i="5"/>
  <c r="J14515" i="5" s="1"/>
  <c r="W14515" i="5" s="1"/>
  <c r="D14515" i="5"/>
  <c r="I14515" i="5" s="1"/>
  <c r="C14516" i="5"/>
  <c r="X14515" i="5" l="1"/>
  <c r="E14516" i="5"/>
  <c r="J14516" i="5"/>
  <c r="W14516" i="5" s="1"/>
  <c r="D14516" i="5"/>
  <c r="I14516" i="5" s="1"/>
  <c r="C14517" i="5"/>
  <c r="X14516" i="5" l="1"/>
  <c r="E14517" i="5"/>
  <c r="J14517" i="5" s="1"/>
  <c r="W14517" i="5" s="1"/>
  <c r="D14517" i="5"/>
  <c r="I14517" i="5" s="1"/>
  <c r="C14518" i="5"/>
  <c r="X14517" i="5" l="1"/>
  <c r="E14518" i="5"/>
  <c r="J14518" i="5" s="1"/>
  <c r="W14518" i="5" s="1"/>
  <c r="D14518" i="5"/>
  <c r="I14518" i="5" s="1"/>
  <c r="C14519" i="5"/>
  <c r="X14518" i="5" l="1"/>
  <c r="E14519" i="5"/>
  <c r="J14519" i="5" s="1"/>
  <c r="W14519" i="5" s="1"/>
  <c r="D14519" i="5"/>
  <c r="I14519" i="5" s="1"/>
  <c r="C14520" i="5"/>
  <c r="X14519" i="5" l="1"/>
  <c r="E14520" i="5"/>
  <c r="J14520" i="5"/>
  <c r="W14520" i="5" s="1"/>
  <c r="D14520" i="5"/>
  <c r="I14520" i="5" s="1"/>
  <c r="C14521" i="5"/>
  <c r="X14520" i="5" l="1"/>
  <c r="E14521" i="5"/>
  <c r="J14521" i="5" s="1"/>
  <c r="W14521" i="5" s="1"/>
  <c r="D14521" i="5"/>
  <c r="I14521" i="5" s="1"/>
  <c r="C14522" i="5"/>
  <c r="X14521" i="5" l="1"/>
  <c r="E14522" i="5"/>
  <c r="J14522" i="5" s="1"/>
  <c r="W14522" i="5" s="1"/>
  <c r="D14522" i="5"/>
  <c r="I14522" i="5" s="1"/>
  <c r="C14523" i="5"/>
  <c r="X14522" i="5" l="1"/>
  <c r="E14523" i="5"/>
  <c r="J14523" i="5" s="1"/>
  <c r="W14523" i="5" s="1"/>
  <c r="D14523" i="5"/>
  <c r="I14523" i="5" s="1"/>
  <c r="C14524" i="5"/>
  <c r="X14523" i="5" l="1"/>
  <c r="E14524" i="5"/>
  <c r="J14524" i="5"/>
  <c r="W14524" i="5" s="1"/>
  <c r="D14524" i="5"/>
  <c r="I14524" i="5" s="1"/>
  <c r="C14525" i="5"/>
  <c r="X14524" i="5" l="1"/>
  <c r="E14525" i="5"/>
  <c r="J14525" i="5" s="1"/>
  <c r="W14525" i="5" s="1"/>
  <c r="D14525" i="5"/>
  <c r="I14525" i="5" s="1"/>
  <c r="C14526" i="5"/>
  <c r="X14525" i="5" l="1"/>
  <c r="E14526" i="5"/>
  <c r="J14526" i="5" s="1"/>
  <c r="W14526" i="5" s="1"/>
  <c r="D14526" i="5"/>
  <c r="I14526" i="5" s="1"/>
  <c r="C14527" i="5"/>
  <c r="X14526" i="5" l="1"/>
  <c r="E14527" i="5"/>
  <c r="J14527" i="5"/>
  <c r="W14527" i="5" s="1"/>
  <c r="D14527" i="5"/>
  <c r="I14527" i="5" s="1"/>
  <c r="C14528" i="5"/>
  <c r="X14527" i="5" l="1"/>
  <c r="E14528" i="5"/>
  <c r="J14528" i="5" s="1"/>
  <c r="W14528" i="5" s="1"/>
  <c r="D14528" i="5"/>
  <c r="I14528" i="5" s="1"/>
  <c r="C14529" i="5"/>
  <c r="X14528" i="5" l="1"/>
  <c r="E14529" i="5"/>
  <c r="J14529" i="5" s="1"/>
  <c r="W14529" i="5" s="1"/>
  <c r="D14529" i="5"/>
  <c r="I14529" i="5" s="1"/>
  <c r="C14530" i="5"/>
  <c r="X14529" i="5" l="1"/>
  <c r="E14530" i="5"/>
  <c r="J14530" i="5" s="1"/>
  <c r="W14530" i="5" s="1"/>
  <c r="D14530" i="5"/>
  <c r="I14530" i="5" s="1"/>
  <c r="C14531" i="5"/>
  <c r="X14530" i="5" l="1"/>
  <c r="E14531" i="5"/>
  <c r="J14531" i="5"/>
  <c r="W14531" i="5" s="1"/>
  <c r="D14531" i="5"/>
  <c r="I14531" i="5" s="1"/>
  <c r="C14532" i="5"/>
  <c r="X14531" i="5" l="1"/>
  <c r="E14532" i="5"/>
  <c r="J14532" i="5" s="1"/>
  <c r="W14532" i="5" s="1"/>
  <c r="D14532" i="5"/>
  <c r="I14532" i="5" s="1"/>
  <c r="C14533" i="5"/>
  <c r="X14532" i="5" l="1"/>
  <c r="E14533" i="5"/>
  <c r="J14533" i="5" s="1"/>
  <c r="W14533" i="5" s="1"/>
  <c r="D14533" i="5"/>
  <c r="I14533" i="5" s="1"/>
  <c r="C14534" i="5"/>
  <c r="X14533" i="5" l="1"/>
  <c r="E14534" i="5"/>
  <c r="J14534" i="5" s="1"/>
  <c r="W14534" i="5" s="1"/>
  <c r="D14534" i="5"/>
  <c r="I14534" i="5" s="1"/>
  <c r="C14535" i="5"/>
  <c r="X14534" i="5" l="1"/>
  <c r="E14535" i="5"/>
  <c r="J14535" i="5"/>
  <c r="W14535" i="5" s="1"/>
  <c r="D14535" i="5"/>
  <c r="I14535" i="5" s="1"/>
  <c r="C14536" i="5"/>
  <c r="X14535" i="5" l="1"/>
  <c r="E14536" i="5"/>
  <c r="J14536" i="5" s="1"/>
  <c r="W14536" i="5" s="1"/>
  <c r="D14536" i="5"/>
  <c r="I14536" i="5" s="1"/>
  <c r="C14537" i="5"/>
  <c r="X14536" i="5" l="1"/>
  <c r="E14537" i="5"/>
  <c r="J14537" i="5" s="1"/>
  <c r="W14537" i="5" s="1"/>
  <c r="D14537" i="5"/>
  <c r="I14537" i="5" s="1"/>
  <c r="C14538" i="5"/>
  <c r="X14537" i="5" l="1"/>
  <c r="E14538" i="5"/>
  <c r="J14538" i="5" s="1"/>
  <c r="W14538" i="5" s="1"/>
  <c r="D14538" i="5"/>
  <c r="I14538" i="5" s="1"/>
  <c r="C14539" i="5"/>
  <c r="X14538" i="5" l="1"/>
  <c r="E14539" i="5"/>
  <c r="J14539" i="5" s="1"/>
  <c r="W14539" i="5" s="1"/>
  <c r="D14539" i="5"/>
  <c r="I14539" i="5" s="1"/>
  <c r="C14540" i="5"/>
  <c r="X14539" i="5" l="1"/>
  <c r="E14540" i="5"/>
  <c r="J14540" i="5"/>
  <c r="W14540" i="5" s="1"/>
  <c r="D14540" i="5"/>
  <c r="I14540" i="5" s="1"/>
  <c r="C14541" i="5"/>
  <c r="X14540" i="5" l="1"/>
  <c r="E14541" i="5"/>
  <c r="J14541" i="5" s="1"/>
  <c r="W14541" i="5" s="1"/>
  <c r="D14541" i="5"/>
  <c r="I14541" i="5" s="1"/>
  <c r="C14542" i="5"/>
  <c r="X14541" i="5" l="1"/>
  <c r="E14542" i="5"/>
  <c r="J14542" i="5" s="1"/>
  <c r="W14542" i="5" s="1"/>
  <c r="D14542" i="5"/>
  <c r="I14542" i="5" s="1"/>
  <c r="C14543" i="5"/>
  <c r="X14542" i="5" l="1"/>
  <c r="E14543" i="5"/>
  <c r="J14543" i="5"/>
  <c r="W14543" i="5" s="1"/>
  <c r="D14543" i="5"/>
  <c r="I14543" i="5" s="1"/>
  <c r="C14544" i="5"/>
  <c r="X14543" i="5" l="1"/>
  <c r="E14544" i="5"/>
  <c r="J14544" i="5" s="1"/>
  <c r="W14544" i="5" s="1"/>
  <c r="D14544" i="5"/>
  <c r="I14544" i="5" s="1"/>
  <c r="C14545" i="5"/>
  <c r="X14544" i="5" l="1"/>
  <c r="E14545" i="5"/>
  <c r="J14545" i="5" s="1"/>
  <c r="W14545" i="5" s="1"/>
  <c r="D14545" i="5"/>
  <c r="I14545" i="5" s="1"/>
  <c r="C14546" i="5"/>
  <c r="X14545" i="5" l="1"/>
  <c r="E14546" i="5"/>
  <c r="J14546" i="5" s="1"/>
  <c r="W14546" i="5" s="1"/>
  <c r="D14546" i="5"/>
  <c r="I14546" i="5" s="1"/>
  <c r="C14547" i="5"/>
  <c r="X14546" i="5" l="1"/>
  <c r="E14547" i="5"/>
  <c r="J14547" i="5" s="1"/>
  <c r="W14547" i="5" s="1"/>
  <c r="D14547" i="5"/>
  <c r="I14547" i="5" s="1"/>
  <c r="C14548" i="5"/>
  <c r="X14547" i="5" l="1"/>
  <c r="E14548" i="5"/>
  <c r="J14548" i="5"/>
  <c r="W14548" i="5" s="1"/>
  <c r="D14548" i="5"/>
  <c r="I14548" i="5" s="1"/>
  <c r="C14549" i="5"/>
  <c r="X14548" i="5" l="1"/>
  <c r="E14549" i="5"/>
  <c r="J14549" i="5"/>
  <c r="W14549" i="5" s="1"/>
  <c r="D14549" i="5"/>
  <c r="I14549" i="5" s="1"/>
  <c r="C14550" i="5"/>
  <c r="X14549" i="5" l="1"/>
  <c r="E14550" i="5"/>
  <c r="J14550" i="5" s="1"/>
  <c r="W14550" i="5" s="1"/>
  <c r="D14550" i="5"/>
  <c r="I14550" i="5" s="1"/>
  <c r="C14551" i="5"/>
  <c r="X14550" i="5" l="1"/>
  <c r="E14551" i="5"/>
  <c r="J14551" i="5"/>
  <c r="W14551" i="5" s="1"/>
  <c r="D14551" i="5"/>
  <c r="I14551" i="5" s="1"/>
  <c r="C14552" i="5"/>
  <c r="X14551" i="5" l="1"/>
  <c r="E14552" i="5"/>
  <c r="J14552" i="5" s="1"/>
  <c r="W14552" i="5" s="1"/>
  <c r="D14552" i="5"/>
  <c r="I14552" i="5" s="1"/>
  <c r="C14553" i="5"/>
  <c r="X14552" i="5" l="1"/>
  <c r="E14553" i="5"/>
  <c r="J14553" i="5"/>
  <c r="W14553" i="5" s="1"/>
  <c r="D14553" i="5"/>
  <c r="I14553" i="5" s="1"/>
  <c r="C14554" i="5"/>
  <c r="X14553" i="5" l="1"/>
  <c r="E14554" i="5"/>
  <c r="J14554" i="5"/>
  <c r="W14554" i="5" s="1"/>
  <c r="D14554" i="5"/>
  <c r="I14554" i="5" s="1"/>
  <c r="C14555" i="5"/>
  <c r="X14554" i="5" l="1"/>
  <c r="E14555" i="5"/>
  <c r="J14555" i="5" s="1"/>
  <c r="W14555" i="5" s="1"/>
  <c r="D14555" i="5"/>
  <c r="I14555" i="5" s="1"/>
  <c r="C14556" i="5"/>
  <c r="X14555" i="5" l="1"/>
  <c r="E14556" i="5"/>
  <c r="J14556" i="5" s="1"/>
  <c r="W14556" i="5" s="1"/>
  <c r="D14556" i="5"/>
  <c r="I14556" i="5" s="1"/>
  <c r="C14557" i="5"/>
  <c r="X14556" i="5" l="1"/>
  <c r="E14557" i="5"/>
  <c r="J14557" i="5" s="1"/>
  <c r="W14557" i="5" s="1"/>
  <c r="D14557" i="5"/>
  <c r="I14557" i="5" s="1"/>
  <c r="C14558" i="5"/>
  <c r="X14557" i="5" l="1"/>
  <c r="E14558" i="5"/>
  <c r="J14558" i="5"/>
  <c r="W14558" i="5" s="1"/>
  <c r="D14558" i="5"/>
  <c r="I14558" i="5" s="1"/>
  <c r="C14559" i="5"/>
  <c r="X14558" i="5" l="1"/>
  <c r="E14559" i="5"/>
  <c r="J14559" i="5" s="1"/>
  <c r="W14559" i="5" s="1"/>
  <c r="D14559" i="5"/>
  <c r="I14559" i="5" s="1"/>
  <c r="C14560" i="5"/>
  <c r="X14559" i="5" l="1"/>
  <c r="E14560" i="5"/>
  <c r="J14560" i="5"/>
  <c r="W14560" i="5" s="1"/>
  <c r="D14560" i="5"/>
  <c r="I14560" i="5" s="1"/>
  <c r="C14561" i="5"/>
  <c r="X14560" i="5" l="1"/>
  <c r="E14561" i="5"/>
  <c r="J14561" i="5" s="1"/>
  <c r="W14561" i="5" s="1"/>
  <c r="D14561" i="5"/>
  <c r="I14561" i="5" s="1"/>
  <c r="C14562" i="5"/>
  <c r="X14561" i="5" l="1"/>
  <c r="E14562" i="5"/>
  <c r="J14562" i="5"/>
  <c r="W14562" i="5" s="1"/>
  <c r="D14562" i="5"/>
  <c r="I14562" i="5" s="1"/>
  <c r="C14563" i="5"/>
  <c r="X14562" i="5" l="1"/>
  <c r="E14563" i="5"/>
  <c r="J14563" i="5" s="1"/>
  <c r="W14563" i="5" s="1"/>
  <c r="D14563" i="5"/>
  <c r="I14563" i="5" s="1"/>
  <c r="C14564" i="5"/>
  <c r="X14563" i="5" l="1"/>
  <c r="E14564" i="5"/>
  <c r="J14564" i="5" s="1"/>
  <c r="W14564" i="5" s="1"/>
  <c r="D14564" i="5"/>
  <c r="I14564" i="5" s="1"/>
  <c r="C14565" i="5"/>
  <c r="X14564" i="5" l="1"/>
  <c r="E14565" i="5"/>
  <c r="J14565" i="5" s="1"/>
  <c r="W14565" i="5" s="1"/>
  <c r="D14565" i="5"/>
  <c r="I14565" i="5" s="1"/>
  <c r="C14566" i="5"/>
  <c r="X14565" i="5" l="1"/>
  <c r="E14566" i="5"/>
  <c r="J14566" i="5"/>
  <c r="W14566" i="5" s="1"/>
  <c r="D14566" i="5"/>
  <c r="I14566" i="5" s="1"/>
  <c r="C14567" i="5"/>
  <c r="X14566" i="5" l="1"/>
  <c r="E14567" i="5"/>
  <c r="J14567" i="5" s="1"/>
  <c r="W14567" i="5" s="1"/>
  <c r="D14567" i="5"/>
  <c r="I14567" i="5" s="1"/>
  <c r="C14568" i="5"/>
  <c r="X14567" i="5" l="1"/>
  <c r="E14568" i="5"/>
  <c r="J14568" i="5" s="1"/>
  <c r="W14568" i="5" s="1"/>
  <c r="D14568" i="5"/>
  <c r="I14568" i="5" s="1"/>
  <c r="C14569" i="5"/>
  <c r="X14568" i="5" l="1"/>
  <c r="E14569" i="5"/>
  <c r="J14569" i="5" s="1"/>
  <c r="W14569" i="5" s="1"/>
  <c r="D14569" i="5"/>
  <c r="I14569" i="5" s="1"/>
  <c r="C14570" i="5"/>
  <c r="X14569" i="5" l="1"/>
  <c r="E14570" i="5"/>
  <c r="J14570" i="5"/>
  <c r="W14570" i="5" s="1"/>
  <c r="D14570" i="5"/>
  <c r="I14570" i="5" s="1"/>
  <c r="C14571" i="5"/>
  <c r="X14570" i="5" l="1"/>
  <c r="E14571" i="5"/>
  <c r="J14571" i="5" s="1"/>
  <c r="W14571" i="5" s="1"/>
  <c r="D14571" i="5"/>
  <c r="I14571" i="5" s="1"/>
  <c r="C14572" i="5"/>
  <c r="X14571" i="5" l="1"/>
  <c r="E14572" i="5"/>
  <c r="J14572" i="5"/>
  <c r="W14572" i="5" s="1"/>
  <c r="D14572" i="5"/>
  <c r="I14572" i="5" s="1"/>
  <c r="C14573" i="5"/>
  <c r="X14572" i="5" l="1"/>
  <c r="E14573" i="5"/>
  <c r="J14573" i="5" s="1"/>
  <c r="W14573" i="5" s="1"/>
  <c r="D14573" i="5"/>
  <c r="I14573" i="5" s="1"/>
  <c r="C14574" i="5"/>
  <c r="X14573" i="5" l="1"/>
  <c r="E14574" i="5"/>
  <c r="J14574" i="5" s="1"/>
  <c r="W14574" i="5" s="1"/>
  <c r="D14574" i="5"/>
  <c r="I14574" i="5" s="1"/>
  <c r="C14575" i="5"/>
  <c r="X14574" i="5" l="1"/>
  <c r="E14575" i="5"/>
  <c r="J14575" i="5"/>
  <c r="W14575" i="5" s="1"/>
  <c r="D14575" i="5"/>
  <c r="I14575" i="5" s="1"/>
  <c r="C14576" i="5"/>
  <c r="X14575" i="5" l="1"/>
  <c r="E14576" i="5"/>
  <c r="J14576" i="5" s="1"/>
  <c r="W14576" i="5" s="1"/>
  <c r="D14576" i="5"/>
  <c r="I14576" i="5" s="1"/>
  <c r="C14577" i="5"/>
  <c r="X14576" i="5" l="1"/>
  <c r="E14577" i="5"/>
  <c r="J14577" i="5" s="1"/>
  <c r="W14577" i="5" s="1"/>
  <c r="D14577" i="5"/>
  <c r="I14577" i="5" s="1"/>
  <c r="C14578" i="5"/>
  <c r="X14577" i="5" l="1"/>
  <c r="E14578" i="5"/>
  <c r="J14578" i="5" s="1"/>
  <c r="W14578" i="5" s="1"/>
  <c r="D14578" i="5"/>
  <c r="I14578" i="5" s="1"/>
  <c r="C14579" i="5"/>
  <c r="X14578" i="5" l="1"/>
  <c r="E14579" i="5"/>
  <c r="J14579" i="5" s="1"/>
  <c r="W14579" i="5" s="1"/>
  <c r="D14579" i="5"/>
  <c r="I14579" i="5" s="1"/>
  <c r="C14580" i="5"/>
  <c r="X14579" i="5" l="1"/>
  <c r="E14580" i="5"/>
  <c r="J14580" i="5" s="1"/>
  <c r="W14580" i="5" s="1"/>
  <c r="D14580" i="5"/>
  <c r="I14580" i="5" s="1"/>
  <c r="C14581" i="5"/>
  <c r="X14580" i="5" l="1"/>
  <c r="E14581" i="5"/>
  <c r="J14581" i="5"/>
  <c r="W14581" i="5" s="1"/>
  <c r="D14581" i="5"/>
  <c r="I14581" i="5" s="1"/>
  <c r="C14582" i="5"/>
  <c r="X14581" i="5" l="1"/>
  <c r="E14582" i="5"/>
  <c r="J14582" i="5" s="1"/>
  <c r="W14582" i="5" s="1"/>
  <c r="D14582" i="5"/>
  <c r="I14582" i="5" s="1"/>
  <c r="C14583" i="5"/>
  <c r="X14582" i="5" l="1"/>
  <c r="E14583" i="5"/>
  <c r="J14583" i="5"/>
  <c r="W14583" i="5" s="1"/>
  <c r="D14583" i="5"/>
  <c r="I14583" i="5" s="1"/>
  <c r="C14584" i="5"/>
  <c r="X14583" i="5" l="1"/>
  <c r="E14584" i="5"/>
  <c r="J14584" i="5" s="1"/>
  <c r="W14584" i="5" s="1"/>
  <c r="D14584" i="5"/>
  <c r="I14584" i="5" s="1"/>
  <c r="C14585" i="5"/>
  <c r="X14584" i="5" l="1"/>
  <c r="E14585" i="5"/>
  <c r="J14585" i="5"/>
  <c r="W14585" i="5" s="1"/>
  <c r="D14585" i="5"/>
  <c r="I14585" i="5" s="1"/>
  <c r="C14586" i="5"/>
  <c r="X14585" i="5" l="1"/>
  <c r="E14586" i="5"/>
  <c r="J14586" i="5" s="1"/>
  <c r="W14586" i="5" s="1"/>
  <c r="D14586" i="5"/>
  <c r="I14586" i="5" s="1"/>
  <c r="C14587" i="5"/>
  <c r="X14586" i="5" l="1"/>
  <c r="E14587" i="5"/>
  <c r="J14587" i="5"/>
  <c r="W14587" i="5" s="1"/>
  <c r="D14587" i="5"/>
  <c r="I14587" i="5" s="1"/>
  <c r="C14588" i="5"/>
  <c r="X14587" i="5" l="1"/>
  <c r="E14588" i="5"/>
  <c r="J14588" i="5" s="1"/>
  <c r="W14588" i="5" s="1"/>
  <c r="D14588" i="5"/>
  <c r="I14588" i="5" s="1"/>
  <c r="C14589" i="5"/>
  <c r="X14588" i="5" l="1"/>
  <c r="E14589" i="5"/>
  <c r="J14589" i="5"/>
  <c r="W14589" i="5" s="1"/>
  <c r="D14589" i="5"/>
  <c r="I14589" i="5" s="1"/>
  <c r="C14590" i="5"/>
  <c r="X14589" i="5" l="1"/>
  <c r="E14590" i="5"/>
  <c r="J14590" i="5" s="1"/>
  <c r="W14590" i="5" s="1"/>
  <c r="D14590" i="5"/>
  <c r="I14590" i="5" s="1"/>
  <c r="C14591" i="5"/>
  <c r="X14590" i="5" l="1"/>
  <c r="E14591" i="5"/>
  <c r="J14591" i="5" s="1"/>
  <c r="W14591" i="5" s="1"/>
  <c r="D14591" i="5"/>
  <c r="I14591" i="5" s="1"/>
  <c r="C14592" i="5"/>
  <c r="X14591" i="5" l="1"/>
  <c r="E14592" i="5"/>
  <c r="J14592" i="5" s="1"/>
  <c r="W14592" i="5" s="1"/>
  <c r="D14592" i="5"/>
  <c r="I14592" i="5" s="1"/>
  <c r="C14593" i="5"/>
  <c r="X14592" i="5" l="1"/>
  <c r="E14593" i="5"/>
  <c r="J14593" i="5" s="1"/>
  <c r="W14593" i="5" s="1"/>
  <c r="D14593" i="5"/>
  <c r="I14593" i="5" s="1"/>
  <c r="C14594" i="5"/>
  <c r="X14593" i="5" l="1"/>
  <c r="E14594" i="5"/>
  <c r="J14594" i="5"/>
  <c r="W14594" i="5" s="1"/>
  <c r="D14594" i="5"/>
  <c r="I14594" i="5" s="1"/>
  <c r="C14595" i="5"/>
  <c r="X14594" i="5" l="1"/>
  <c r="E14595" i="5"/>
  <c r="J14595" i="5" s="1"/>
  <c r="W14595" i="5" s="1"/>
  <c r="D14595" i="5"/>
  <c r="I14595" i="5" s="1"/>
  <c r="C14596" i="5"/>
  <c r="X14595" i="5" l="1"/>
  <c r="E14596" i="5"/>
  <c r="J14596" i="5" s="1"/>
  <c r="W14596" i="5" s="1"/>
  <c r="D14596" i="5"/>
  <c r="I14596" i="5" s="1"/>
  <c r="C14597" i="5"/>
  <c r="X14596" i="5" l="1"/>
  <c r="E14597" i="5"/>
  <c r="J14597" i="5" s="1"/>
  <c r="W14597" i="5" s="1"/>
  <c r="D14597" i="5"/>
  <c r="I14597" i="5" s="1"/>
  <c r="C14598" i="5"/>
  <c r="X14597" i="5" l="1"/>
  <c r="E14598" i="5"/>
  <c r="J14598" i="5" s="1"/>
  <c r="W14598" i="5" s="1"/>
  <c r="D14598" i="5"/>
  <c r="I14598" i="5" s="1"/>
  <c r="C14599" i="5"/>
  <c r="X14598" i="5" l="1"/>
  <c r="E14599" i="5"/>
  <c r="J14599" i="5" s="1"/>
  <c r="W14599" i="5" s="1"/>
  <c r="D14599" i="5"/>
  <c r="I14599" i="5" s="1"/>
  <c r="C14600" i="5"/>
  <c r="X14599" i="5" l="1"/>
  <c r="E14600" i="5"/>
  <c r="J14600" i="5"/>
  <c r="W14600" i="5" s="1"/>
  <c r="D14600" i="5"/>
  <c r="I14600" i="5" s="1"/>
  <c r="C14601" i="5"/>
  <c r="X14600" i="5" l="1"/>
  <c r="E14601" i="5"/>
  <c r="J14601" i="5" s="1"/>
  <c r="W14601" i="5" s="1"/>
  <c r="D14601" i="5"/>
  <c r="I14601" i="5" s="1"/>
  <c r="C14602" i="5"/>
  <c r="X14601" i="5" l="1"/>
  <c r="E14602" i="5"/>
  <c r="J14602" i="5"/>
  <c r="W14602" i="5" s="1"/>
  <c r="D14602" i="5"/>
  <c r="I14602" i="5" s="1"/>
  <c r="C14603" i="5"/>
  <c r="X14602" i="5" l="1"/>
  <c r="E14603" i="5"/>
  <c r="J14603" i="5"/>
  <c r="W14603" i="5" s="1"/>
  <c r="D14603" i="5"/>
  <c r="I14603" i="5" s="1"/>
  <c r="C14604" i="5"/>
  <c r="X14603" i="5" l="1"/>
  <c r="E14604" i="5"/>
  <c r="J14604" i="5" s="1"/>
  <c r="W14604" i="5" s="1"/>
  <c r="D14604" i="5"/>
  <c r="I14604" i="5" s="1"/>
  <c r="C14605" i="5"/>
  <c r="X14604" i="5" l="1"/>
  <c r="E14605" i="5"/>
  <c r="J14605" i="5" s="1"/>
  <c r="W14605" i="5" s="1"/>
  <c r="D14605" i="5"/>
  <c r="I14605" i="5" s="1"/>
  <c r="C14606" i="5"/>
  <c r="X14605" i="5" l="1"/>
  <c r="E14606" i="5"/>
  <c r="J14606" i="5" s="1"/>
  <c r="W14606" i="5" s="1"/>
  <c r="D14606" i="5"/>
  <c r="I14606" i="5" s="1"/>
  <c r="C14607" i="5"/>
  <c r="X14606" i="5" l="1"/>
  <c r="E14607" i="5"/>
  <c r="J14607" i="5"/>
  <c r="W14607" i="5" s="1"/>
  <c r="D14607" i="5"/>
  <c r="I14607" i="5" s="1"/>
  <c r="C14608" i="5"/>
  <c r="X14607" i="5" l="1"/>
  <c r="E14608" i="5"/>
  <c r="J14608" i="5"/>
  <c r="W14608" i="5" s="1"/>
  <c r="D14608" i="5"/>
  <c r="I14608" i="5" s="1"/>
  <c r="C14609" i="5"/>
  <c r="X14608" i="5" l="1"/>
  <c r="E14609" i="5"/>
  <c r="J14609" i="5" s="1"/>
  <c r="W14609" i="5" s="1"/>
  <c r="D14609" i="5"/>
  <c r="I14609" i="5" s="1"/>
  <c r="C14610" i="5"/>
  <c r="X14609" i="5" l="1"/>
  <c r="E14610" i="5"/>
  <c r="J14610" i="5" s="1"/>
  <c r="W14610" i="5" s="1"/>
  <c r="D14610" i="5"/>
  <c r="I14610" i="5" s="1"/>
  <c r="C14611" i="5"/>
  <c r="X14610" i="5" l="1"/>
  <c r="E14611" i="5"/>
  <c r="J14611" i="5"/>
  <c r="W14611" i="5" s="1"/>
  <c r="D14611" i="5"/>
  <c r="I14611" i="5" s="1"/>
  <c r="C14612" i="5"/>
  <c r="X14611" i="5" l="1"/>
  <c r="E14612" i="5"/>
  <c r="J14612" i="5" s="1"/>
  <c r="W14612" i="5" s="1"/>
  <c r="D14612" i="5"/>
  <c r="I14612" i="5" s="1"/>
  <c r="C14613" i="5"/>
  <c r="X14612" i="5" l="1"/>
  <c r="E14613" i="5"/>
  <c r="J14613" i="5"/>
  <c r="W14613" i="5" s="1"/>
  <c r="D14613" i="5"/>
  <c r="I14613" i="5" s="1"/>
  <c r="C14614" i="5"/>
  <c r="X14613" i="5" l="1"/>
  <c r="E14614" i="5"/>
  <c r="J14614" i="5" s="1"/>
  <c r="W14614" i="5" s="1"/>
  <c r="D14614" i="5"/>
  <c r="I14614" i="5" s="1"/>
  <c r="C14615" i="5"/>
  <c r="X14614" i="5" l="1"/>
  <c r="E14615" i="5"/>
  <c r="J14615" i="5"/>
  <c r="W14615" i="5" s="1"/>
  <c r="D14615" i="5"/>
  <c r="I14615" i="5" s="1"/>
  <c r="C14616" i="5"/>
  <c r="X14615" i="5" l="1"/>
  <c r="E14616" i="5"/>
  <c r="J14616" i="5"/>
  <c r="W14616" i="5" s="1"/>
  <c r="D14616" i="5"/>
  <c r="I14616" i="5" s="1"/>
  <c r="C14617" i="5"/>
  <c r="X14616" i="5" l="1"/>
  <c r="E14617" i="5"/>
  <c r="J14617" i="5" s="1"/>
  <c r="W14617" i="5" s="1"/>
  <c r="D14617" i="5"/>
  <c r="I14617" i="5" s="1"/>
  <c r="C14618" i="5"/>
  <c r="X14617" i="5" l="1"/>
  <c r="E14618" i="5"/>
  <c r="J14618" i="5" s="1"/>
  <c r="W14618" i="5" s="1"/>
  <c r="D14618" i="5"/>
  <c r="I14618" i="5" s="1"/>
  <c r="C14619" i="5"/>
  <c r="X14618" i="5" l="1"/>
  <c r="E14619" i="5"/>
  <c r="J14619" i="5"/>
  <c r="W14619" i="5" s="1"/>
  <c r="D14619" i="5"/>
  <c r="I14619" i="5" s="1"/>
  <c r="C14620" i="5"/>
  <c r="X14619" i="5" l="1"/>
  <c r="E14620" i="5"/>
  <c r="J14620" i="5" s="1"/>
  <c r="W14620" i="5" s="1"/>
  <c r="D14620" i="5"/>
  <c r="I14620" i="5" s="1"/>
  <c r="C14621" i="5"/>
  <c r="X14620" i="5" l="1"/>
  <c r="E14621" i="5"/>
  <c r="J14621" i="5" s="1"/>
  <c r="W14621" i="5" s="1"/>
  <c r="D14621" i="5"/>
  <c r="I14621" i="5" s="1"/>
  <c r="C14622" i="5"/>
  <c r="X14621" i="5" l="1"/>
  <c r="E14622" i="5"/>
  <c r="J14622" i="5" s="1"/>
  <c r="W14622" i="5" s="1"/>
  <c r="D14622" i="5"/>
  <c r="I14622" i="5" s="1"/>
  <c r="C14623" i="5"/>
  <c r="X14622" i="5" l="1"/>
  <c r="E14623" i="5"/>
  <c r="J14623" i="5" s="1"/>
  <c r="W14623" i="5" s="1"/>
  <c r="D14623" i="5"/>
  <c r="I14623" i="5" s="1"/>
  <c r="C14624" i="5"/>
  <c r="X14623" i="5" l="1"/>
  <c r="E14624" i="5"/>
  <c r="J14624" i="5" s="1"/>
  <c r="W14624" i="5" s="1"/>
  <c r="D14624" i="5"/>
  <c r="I14624" i="5" s="1"/>
  <c r="C14625" i="5"/>
  <c r="X14624" i="5" l="1"/>
  <c r="E14625" i="5"/>
  <c r="J14625" i="5"/>
  <c r="W14625" i="5" s="1"/>
  <c r="D14625" i="5"/>
  <c r="I14625" i="5" s="1"/>
  <c r="C14626" i="5"/>
  <c r="X14625" i="5" l="1"/>
  <c r="E14626" i="5"/>
  <c r="J14626" i="5" s="1"/>
  <c r="W14626" i="5" s="1"/>
  <c r="D14626" i="5"/>
  <c r="I14626" i="5" s="1"/>
  <c r="C14627" i="5"/>
  <c r="X14626" i="5" l="1"/>
  <c r="E14627" i="5"/>
  <c r="J14627" i="5" s="1"/>
  <c r="W14627" i="5" s="1"/>
  <c r="D14627" i="5"/>
  <c r="I14627" i="5" s="1"/>
  <c r="C14628" i="5"/>
  <c r="X14627" i="5" l="1"/>
  <c r="E14628" i="5"/>
  <c r="J14628" i="5" s="1"/>
  <c r="W14628" i="5" s="1"/>
  <c r="D14628" i="5"/>
  <c r="I14628" i="5" s="1"/>
  <c r="C14629" i="5"/>
  <c r="X14628" i="5" l="1"/>
  <c r="E14629" i="5"/>
  <c r="J14629" i="5" s="1"/>
  <c r="W14629" i="5" s="1"/>
  <c r="D14629" i="5"/>
  <c r="I14629" i="5" s="1"/>
  <c r="C14630" i="5"/>
  <c r="X14629" i="5" l="1"/>
  <c r="E14630" i="5"/>
  <c r="J14630" i="5"/>
  <c r="W14630" i="5" s="1"/>
  <c r="D14630" i="5"/>
  <c r="I14630" i="5" s="1"/>
  <c r="C14631" i="5"/>
  <c r="X14630" i="5" l="1"/>
  <c r="E14631" i="5"/>
  <c r="J14631" i="5" s="1"/>
  <c r="W14631" i="5" s="1"/>
  <c r="D14631" i="5"/>
  <c r="I14631" i="5" s="1"/>
  <c r="C14632" i="5"/>
  <c r="X14631" i="5" l="1"/>
  <c r="E14632" i="5"/>
  <c r="J14632" i="5" s="1"/>
  <c r="W14632" i="5" s="1"/>
  <c r="D14632" i="5"/>
  <c r="I14632" i="5" s="1"/>
  <c r="C14633" i="5"/>
  <c r="X14632" i="5" l="1"/>
  <c r="E14633" i="5"/>
  <c r="J14633" i="5" s="1"/>
  <c r="W14633" i="5" s="1"/>
  <c r="D14633" i="5"/>
  <c r="I14633" i="5" s="1"/>
  <c r="C14634" i="5"/>
  <c r="X14633" i="5" l="1"/>
  <c r="E14634" i="5"/>
  <c r="J14634" i="5" s="1"/>
  <c r="W14634" i="5" s="1"/>
  <c r="D14634" i="5"/>
  <c r="I14634" i="5" s="1"/>
  <c r="C14635" i="5"/>
  <c r="X14634" i="5" l="1"/>
  <c r="E14635" i="5"/>
  <c r="J14635" i="5"/>
  <c r="W14635" i="5" s="1"/>
  <c r="D14635" i="5"/>
  <c r="I14635" i="5" s="1"/>
  <c r="C14636" i="5"/>
  <c r="X14635" i="5" l="1"/>
  <c r="E14636" i="5"/>
  <c r="J14636" i="5"/>
  <c r="W14636" i="5" s="1"/>
  <c r="D14636" i="5"/>
  <c r="I14636" i="5" s="1"/>
  <c r="C14637" i="5"/>
  <c r="X14636" i="5" l="1"/>
  <c r="E14637" i="5"/>
  <c r="J14637" i="5"/>
  <c r="W14637" i="5" s="1"/>
  <c r="D14637" i="5"/>
  <c r="I14637" i="5" s="1"/>
  <c r="C14638" i="5"/>
  <c r="X14637" i="5" l="1"/>
  <c r="E14638" i="5"/>
  <c r="J14638" i="5" s="1"/>
  <c r="W14638" i="5" s="1"/>
  <c r="D14638" i="5"/>
  <c r="I14638" i="5" s="1"/>
  <c r="C14639" i="5"/>
  <c r="X14638" i="5" l="1"/>
  <c r="E14639" i="5"/>
  <c r="J14639" i="5" s="1"/>
  <c r="W14639" i="5" s="1"/>
  <c r="D14639" i="5"/>
  <c r="I14639" i="5" s="1"/>
  <c r="C14640" i="5"/>
  <c r="X14639" i="5" l="1"/>
  <c r="E14640" i="5"/>
  <c r="J14640" i="5"/>
  <c r="W14640" i="5" s="1"/>
  <c r="D14640" i="5"/>
  <c r="I14640" i="5" s="1"/>
  <c r="C14641" i="5"/>
  <c r="X14640" i="5" l="1"/>
  <c r="E14641" i="5"/>
  <c r="J14641" i="5"/>
  <c r="W14641" i="5" s="1"/>
  <c r="D14641" i="5"/>
  <c r="I14641" i="5" s="1"/>
  <c r="C14642" i="5"/>
  <c r="X14641" i="5" l="1"/>
  <c r="E14642" i="5"/>
  <c r="J14642" i="5"/>
  <c r="W14642" i="5" s="1"/>
  <c r="D14642" i="5"/>
  <c r="I14642" i="5" s="1"/>
  <c r="C14643" i="5"/>
  <c r="X14642" i="5" l="1"/>
  <c r="E14643" i="5"/>
  <c r="J14643" i="5"/>
  <c r="W14643" i="5" s="1"/>
  <c r="D14643" i="5"/>
  <c r="I14643" i="5" s="1"/>
  <c r="C14644" i="5"/>
  <c r="X14643" i="5" l="1"/>
  <c r="E14644" i="5"/>
  <c r="J14644" i="5" s="1"/>
  <c r="W14644" i="5" s="1"/>
  <c r="D14644" i="5"/>
  <c r="I14644" i="5" s="1"/>
  <c r="C14645" i="5"/>
  <c r="X14644" i="5" l="1"/>
  <c r="E14645" i="5"/>
  <c r="J14645" i="5"/>
  <c r="W14645" i="5" s="1"/>
  <c r="D14645" i="5"/>
  <c r="I14645" i="5" s="1"/>
  <c r="C14646" i="5"/>
  <c r="X14645" i="5" l="1"/>
  <c r="E14646" i="5"/>
  <c r="J14646" i="5" s="1"/>
  <c r="W14646" i="5" s="1"/>
  <c r="D14646" i="5"/>
  <c r="I14646" i="5" s="1"/>
  <c r="C14647" i="5"/>
  <c r="X14646" i="5" l="1"/>
  <c r="E14647" i="5"/>
  <c r="J14647" i="5"/>
  <c r="W14647" i="5" s="1"/>
  <c r="D14647" i="5"/>
  <c r="I14647" i="5" s="1"/>
  <c r="C14648" i="5"/>
  <c r="X14647" i="5" l="1"/>
  <c r="E14648" i="5"/>
  <c r="J14648" i="5"/>
  <c r="W14648" i="5" s="1"/>
  <c r="D14648" i="5"/>
  <c r="I14648" i="5" s="1"/>
  <c r="C14649" i="5"/>
  <c r="X14648" i="5" l="1"/>
  <c r="E14649" i="5"/>
  <c r="J14649" i="5" s="1"/>
  <c r="W14649" i="5" s="1"/>
  <c r="D14649" i="5"/>
  <c r="I14649" i="5" s="1"/>
  <c r="C14650" i="5"/>
  <c r="X14649" i="5" l="1"/>
  <c r="E14650" i="5"/>
  <c r="J14650" i="5" s="1"/>
  <c r="W14650" i="5" s="1"/>
  <c r="D14650" i="5"/>
  <c r="I14650" i="5" s="1"/>
  <c r="C14651" i="5"/>
  <c r="X14650" i="5" l="1"/>
  <c r="E14651" i="5"/>
  <c r="J14651" i="5" s="1"/>
  <c r="W14651" i="5" s="1"/>
  <c r="D14651" i="5"/>
  <c r="I14651" i="5" s="1"/>
  <c r="C14652" i="5"/>
  <c r="X14651" i="5" l="1"/>
  <c r="E14652" i="5"/>
  <c r="J14652" i="5" s="1"/>
  <c r="W14652" i="5" s="1"/>
  <c r="D14652" i="5"/>
  <c r="I14652" i="5" s="1"/>
  <c r="C14653" i="5"/>
  <c r="X14652" i="5" l="1"/>
  <c r="E14653" i="5"/>
  <c r="J14653" i="5"/>
  <c r="W14653" i="5" s="1"/>
  <c r="D14653" i="5"/>
  <c r="I14653" i="5" s="1"/>
  <c r="C14654" i="5"/>
  <c r="X14653" i="5" l="1"/>
  <c r="E14654" i="5"/>
  <c r="J14654" i="5" s="1"/>
  <c r="W14654" i="5" s="1"/>
  <c r="D14654" i="5"/>
  <c r="I14654" i="5" s="1"/>
  <c r="C14655" i="5"/>
  <c r="X14654" i="5" l="1"/>
  <c r="E14655" i="5"/>
  <c r="J14655" i="5" s="1"/>
  <c r="W14655" i="5" s="1"/>
  <c r="D14655" i="5"/>
  <c r="I14655" i="5" s="1"/>
  <c r="C14656" i="5"/>
  <c r="X14655" i="5" l="1"/>
  <c r="E14656" i="5"/>
  <c r="J14656" i="5" s="1"/>
  <c r="W14656" i="5" s="1"/>
  <c r="D14656" i="5"/>
  <c r="I14656" i="5" s="1"/>
  <c r="C14657" i="5"/>
  <c r="X14656" i="5" l="1"/>
  <c r="E14657" i="5"/>
  <c r="J14657" i="5" s="1"/>
  <c r="W14657" i="5" s="1"/>
  <c r="D14657" i="5"/>
  <c r="I14657" i="5" s="1"/>
  <c r="C14658" i="5"/>
  <c r="X14657" i="5" l="1"/>
  <c r="E14658" i="5"/>
  <c r="J14658" i="5" s="1"/>
  <c r="W14658" i="5" s="1"/>
  <c r="D14658" i="5"/>
  <c r="I14658" i="5" s="1"/>
  <c r="C14659" i="5"/>
  <c r="X14658" i="5" l="1"/>
  <c r="E14659" i="5"/>
  <c r="J14659" i="5" s="1"/>
  <c r="W14659" i="5" s="1"/>
  <c r="D14659" i="5"/>
  <c r="I14659" i="5" s="1"/>
  <c r="C14660" i="5"/>
  <c r="X14659" i="5" l="1"/>
  <c r="E14660" i="5"/>
  <c r="J14660" i="5" s="1"/>
  <c r="W14660" i="5" s="1"/>
  <c r="D14660" i="5"/>
  <c r="I14660" i="5" s="1"/>
  <c r="C14661" i="5"/>
  <c r="X14660" i="5" l="1"/>
  <c r="E14661" i="5"/>
  <c r="J14661" i="5"/>
  <c r="W14661" i="5" s="1"/>
  <c r="D14661" i="5"/>
  <c r="I14661" i="5" s="1"/>
  <c r="C14662" i="5"/>
  <c r="X14661" i="5" l="1"/>
  <c r="E14662" i="5"/>
  <c r="J14662" i="5" s="1"/>
  <c r="W14662" i="5" s="1"/>
  <c r="D14662" i="5"/>
  <c r="I14662" i="5" s="1"/>
  <c r="C14663" i="5"/>
  <c r="X14662" i="5" l="1"/>
  <c r="E14663" i="5"/>
  <c r="J14663" i="5" s="1"/>
  <c r="W14663" i="5" s="1"/>
  <c r="D14663" i="5"/>
  <c r="I14663" i="5" s="1"/>
  <c r="C14664" i="5"/>
  <c r="X14663" i="5" l="1"/>
  <c r="E14664" i="5"/>
  <c r="J14664" i="5"/>
  <c r="W14664" i="5" s="1"/>
  <c r="D14664" i="5"/>
  <c r="I14664" i="5" s="1"/>
  <c r="C14665" i="5"/>
  <c r="X14664" i="5" l="1"/>
  <c r="E14665" i="5"/>
  <c r="J14665" i="5" s="1"/>
  <c r="W14665" i="5" s="1"/>
  <c r="D14665" i="5"/>
  <c r="I14665" i="5" s="1"/>
  <c r="C14666" i="5"/>
  <c r="X14665" i="5" l="1"/>
  <c r="E14666" i="5"/>
  <c r="J14666" i="5" s="1"/>
  <c r="W14666" i="5" s="1"/>
  <c r="D14666" i="5"/>
  <c r="I14666" i="5" s="1"/>
  <c r="C14667" i="5"/>
  <c r="X14666" i="5" l="1"/>
  <c r="E14667" i="5"/>
  <c r="J14667" i="5" s="1"/>
  <c r="W14667" i="5" s="1"/>
  <c r="D14667" i="5"/>
  <c r="I14667" i="5" s="1"/>
  <c r="C14668" i="5"/>
  <c r="X14667" i="5" l="1"/>
  <c r="E14668" i="5"/>
  <c r="J14668" i="5" s="1"/>
  <c r="W14668" i="5" s="1"/>
  <c r="D14668" i="5"/>
  <c r="I14668" i="5" s="1"/>
  <c r="C14669" i="5"/>
  <c r="X14668" i="5" l="1"/>
  <c r="E14669" i="5"/>
  <c r="J14669" i="5" s="1"/>
  <c r="W14669" i="5" s="1"/>
  <c r="D14669" i="5"/>
  <c r="I14669" i="5" s="1"/>
  <c r="C14670" i="5"/>
  <c r="X14669" i="5" l="1"/>
  <c r="E14670" i="5"/>
  <c r="J14670" i="5"/>
  <c r="W14670" i="5" s="1"/>
  <c r="D14670" i="5"/>
  <c r="I14670" i="5" s="1"/>
  <c r="C14671" i="5"/>
  <c r="X14670" i="5" l="1"/>
  <c r="E14671" i="5"/>
  <c r="J14671" i="5"/>
  <c r="W14671" i="5" s="1"/>
  <c r="D14671" i="5"/>
  <c r="I14671" i="5" s="1"/>
  <c r="C14672" i="5"/>
  <c r="X14671" i="5" l="1"/>
  <c r="E14672" i="5"/>
  <c r="J14672" i="5" s="1"/>
  <c r="W14672" i="5" s="1"/>
  <c r="D14672" i="5"/>
  <c r="I14672" i="5" s="1"/>
  <c r="C14673" i="5"/>
  <c r="X14672" i="5" l="1"/>
  <c r="E14673" i="5"/>
  <c r="J14673" i="5" s="1"/>
  <c r="W14673" i="5" s="1"/>
  <c r="D14673" i="5"/>
  <c r="I14673" i="5" s="1"/>
  <c r="C14674" i="5"/>
  <c r="X14673" i="5" l="1"/>
  <c r="E14674" i="5"/>
  <c r="J14674" i="5"/>
  <c r="W14674" i="5" s="1"/>
  <c r="D14674" i="5"/>
  <c r="I14674" i="5" s="1"/>
  <c r="C14675" i="5"/>
  <c r="X14674" i="5" l="1"/>
  <c r="E14675" i="5"/>
  <c r="J14675" i="5" s="1"/>
  <c r="W14675" i="5" s="1"/>
  <c r="D14675" i="5"/>
  <c r="I14675" i="5" s="1"/>
  <c r="C14676" i="5"/>
  <c r="X14675" i="5" l="1"/>
  <c r="E14676" i="5"/>
  <c r="J14676" i="5" s="1"/>
  <c r="W14676" i="5" s="1"/>
  <c r="D14676" i="5"/>
  <c r="I14676" i="5" s="1"/>
  <c r="C14677" i="5"/>
  <c r="X14676" i="5" l="1"/>
  <c r="E14677" i="5"/>
  <c r="J14677" i="5" s="1"/>
  <c r="W14677" i="5" s="1"/>
  <c r="D14677" i="5"/>
  <c r="I14677" i="5" s="1"/>
  <c r="C14678" i="5"/>
  <c r="X14677" i="5" l="1"/>
  <c r="E14678" i="5"/>
  <c r="J14678" i="5"/>
  <c r="W14678" i="5" s="1"/>
  <c r="D14678" i="5"/>
  <c r="I14678" i="5" s="1"/>
  <c r="C14679" i="5"/>
  <c r="X14678" i="5" l="1"/>
  <c r="E14679" i="5"/>
  <c r="J14679" i="5" s="1"/>
  <c r="W14679" i="5" s="1"/>
  <c r="D14679" i="5"/>
  <c r="I14679" i="5" s="1"/>
  <c r="C14680" i="5"/>
  <c r="X14679" i="5" l="1"/>
  <c r="E14680" i="5"/>
  <c r="J14680" i="5" s="1"/>
  <c r="W14680" i="5" s="1"/>
  <c r="D14680" i="5"/>
  <c r="I14680" i="5" s="1"/>
  <c r="C14681" i="5"/>
  <c r="X14680" i="5" l="1"/>
  <c r="E14681" i="5"/>
  <c r="J14681" i="5" s="1"/>
  <c r="W14681" i="5" s="1"/>
  <c r="D14681" i="5"/>
  <c r="I14681" i="5" s="1"/>
  <c r="C14682" i="5"/>
  <c r="X14681" i="5" l="1"/>
  <c r="E14682" i="5"/>
  <c r="J14682" i="5" s="1"/>
  <c r="W14682" i="5" s="1"/>
  <c r="D14682" i="5"/>
  <c r="I14682" i="5" s="1"/>
  <c r="C14683" i="5"/>
  <c r="X14682" i="5" l="1"/>
  <c r="E14683" i="5"/>
  <c r="J14683" i="5" s="1"/>
  <c r="W14683" i="5" s="1"/>
  <c r="D14683" i="5"/>
  <c r="I14683" i="5" s="1"/>
  <c r="C14684" i="5"/>
  <c r="X14683" i="5" l="1"/>
  <c r="E14684" i="5"/>
  <c r="J14684" i="5"/>
  <c r="W14684" i="5" s="1"/>
  <c r="D14684" i="5"/>
  <c r="I14684" i="5" s="1"/>
  <c r="C14685" i="5"/>
  <c r="X14684" i="5" l="1"/>
  <c r="E14685" i="5"/>
  <c r="J14685" i="5" s="1"/>
  <c r="W14685" i="5" s="1"/>
  <c r="D14685" i="5"/>
  <c r="I14685" i="5" s="1"/>
  <c r="C14686" i="5"/>
  <c r="X14685" i="5" l="1"/>
  <c r="E14686" i="5"/>
  <c r="J14686" i="5" s="1"/>
  <c r="W14686" i="5" s="1"/>
  <c r="D14686" i="5"/>
  <c r="I14686" i="5" s="1"/>
  <c r="C14687" i="5"/>
  <c r="X14686" i="5" l="1"/>
  <c r="E14687" i="5"/>
  <c r="J14687" i="5" s="1"/>
  <c r="W14687" i="5" s="1"/>
  <c r="D14687" i="5"/>
  <c r="I14687" i="5" s="1"/>
  <c r="C14688" i="5"/>
  <c r="X14687" i="5" l="1"/>
  <c r="E14688" i="5"/>
  <c r="J14688" i="5" s="1"/>
  <c r="W14688" i="5" s="1"/>
  <c r="D14688" i="5"/>
  <c r="I14688" i="5" s="1"/>
  <c r="C14689" i="5"/>
  <c r="X14688" i="5" l="1"/>
  <c r="E14689" i="5"/>
  <c r="J14689" i="5" s="1"/>
  <c r="W14689" i="5" s="1"/>
  <c r="D14689" i="5"/>
  <c r="I14689" i="5" s="1"/>
  <c r="C14690" i="5"/>
  <c r="X14689" i="5" l="1"/>
  <c r="E14690" i="5"/>
  <c r="J14690" i="5" s="1"/>
  <c r="W14690" i="5" s="1"/>
  <c r="D14690" i="5"/>
  <c r="I14690" i="5" s="1"/>
  <c r="C14691" i="5"/>
  <c r="X14690" i="5" l="1"/>
  <c r="E14691" i="5"/>
  <c r="J14691" i="5" s="1"/>
  <c r="W14691" i="5" s="1"/>
  <c r="D14691" i="5"/>
  <c r="I14691" i="5" s="1"/>
  <c r="C14692" i="5"/>
  <c r="X14691" i="5" l="1"/>
  <c r="E14692" i="5"/>
  <c r="J14692" i="5" s="1"/>
  <c r="W14692" i="5" s="1"/>
  <c r="D14692" i="5"/>
  <c r="I14692" i="5" s="1"/>
  <c r="C14693" i="5"/>
  <c r="X14692" i="5" l="1"/>
  <c r="E14693" i="5"/>
  <c r="J14693" i="5"/>
  <c r="W14693" i="5" s="1"/>
  <c r="D14693" i="5"/>
  <c r="I14693" i="5" s="1"/>
  <c r="C14694" i="5"/>
  <c r="X14693" i="5" l="1"/>
  <c r="E14694" i="5"/>
  <c r="J14694" i="5"/>
  <c r="W14694" i="5" s="1"/>
  <c r="D14694" i="5"/>
  <c r="I14694" i="5" s="1"/>
  <c r="C14695" i="5"/>
  <c r="X14694" i="5" l="1"/>
  <c r="E14695" i="5"/>
  <c r="J14695" i="5" s="1"/>
  <c r="W14695" i="5" s="1"/>
  <c r="D14695" i="5"/>
  <c r="I14695" i="5" s="1"/>
  <c r="C14696" i="5"/>
  <c r="X14695" i="5" l="1"/>
  <c r="E14696" i="5"/>
  <c r="J14696" i="5"/>
  <c r="W14696" i="5" s="1"/>
  <c r="D14696" i="5"/>
  <c r="I14696" i="5" s="1"/>
  <c r="C14697" i="5"/>
  <c r="X14696" i="5" l="1"/>
  <c r="E14697" i="5"/>
  <c r="J14697" i="5" s="1"/>
  <c r="W14697" i="5" s="1"/>
  <c r="D14697" i="5"/>
  <c r="I14697" i="5" s="1"/>
  <c r="C14698" i="5"/>
  <c r="X14697" i="5" l="1"/>
  <c r="E14698" i="5"/>
  <c r="J14698" i="5" s="1"/>
  <c r="W14698" i="5" s="1"/>
  <c r="D14698" i="5"/>
  <c r="I14698" i="5" s="1"/>
  <c r="C14699" i="5"/>
  <c r="X14698" i="5" l="1"/>
  <c r="E14699" i="5"/>
  <c r="J14699" i="5"/>
  <c r="W14699" i="5" s="1"/>
  <c r="D14699" i="5"/>
  <c r="I14699" i="5" s="1"/>
  <c r="C14700" i="5"/>
  <c r="X14699" i="5" l="1"/>
  <c r="E14700" i="5"/>
  <c r="J14700" i="5"/>
  <c r="W14700" i="5" s="1"/>
  <c r="D14700" i="5"/>
  <c r="I14700" i="5" s="1"/>
  <c r="C14701" i="5"/>
  <c r="X14700" i="5" l="1"/>
  <c r="E14701" i="5"/>
  <c r="J14701" i="5" s="1"/>
  <c r="W14701" i="5" s="1"/>
  <c r="D14701" i="5"/>
  <c r="I14701" i="5" s="1"/>
  <c r="C14702" i="5"/>
  <c r="X14701" i="5" l="1"/>
  <c r="E14702" i="5"/>
  <c r="J14702" i="5" s="1"/>
  <c r="W14702" i="5" s="1"/>
  <c r="D14702" i="5"/>
  <c r="I14702" i="5" s="1"/>
  <c r="C14703" i="5"/>
  <c r="X14702" i="5" l="1"/>
  <c r="E14703" i="5"/>
  <c r="J14703" i="5" s="1"/>
  <c r="W14703" i="5" s="1"/>
  <c r="D14703" i="5"/>
  <c r="I14703" i="5" s="1"/>
  <c r="C14704" i="5"/>
  <c r="X14703" i="5" l="1"/>
  <c r="E14704" i="5"/>
  <c r="J14704" i="5" s="1"/>
  <c r="W14704" i="5" s="1"/>
  <c r="D14704" i="5"/>
  <c r="I14704" i="5" s="1"/>
  <c r="C14705" i="5"/>
  <c r="X14704" i="5" l="1"/>
  <c r="E14705" i="5"/>
  <c r="J14705" i="5" s="1"/>
  <c r="W14705" i="5" s="1"/>
  <c r="D14705" i="5"/>
  <c r="I14705" i="5" s="1"/>
  <c r="C14706" i="5"/>
  <c r="X14705" i="5" l="1"/>
  <c r="E14706" i="5"/>
  <c r="J14706" i="5"/>
  <c r="W14706" i="5" s="1"/>
  <c r="D14706" i="5"/>
  <c r="I14706" i="5" s="1"/>
  <c r="C14707" i="5"/>
  <c r="X14706" i="5" l="1"/>
  <c r="E14707" i="5"/>
  <c r="J14707" i="5" s="1"/>
  <c r="W14707" i="5" s="1"/>
  <c r="D14707" i="5"/>
  <c r="I14707" i="5" s="1"/>
  <c r="C14708" i="5"/>
  <c r="X14707" i="5" l="1"/>
  <c r="E14708" i="5"/>
  <c r="J14708" i="5"/>
  <c r="W14708" i="5" s="1"/>
  <c r="D14708" i="5"/>
  <c r="I14708" i="5" s="1"/>
  <c r="C14709" i="5"/>
  <c r="X14708" i="5" l="1"/>
  <c r="E14709" i="5"/>
  <c r="J14709" i="5" s="1"/>
  <c r="W14709" i="5" s="1"/>
  <c r="D14709" i="5"/>
  <c r="I14709" i="5" s="1"/>
  <c r="C14710" i="5"/>
  <c r="X14709" i="5" l="1"/>
  <c r="E14710" i="5"/>
  <c r="J14710" i="5" s="1"/>
  <c r="W14710" i="5" s="1"/>
  <c r="D14710" i="5"/>
  <c r="I14710" i="5" s="1"/>
  <c r="C14711" i="5"/>
  <c r="X14710" i="5" l="1"/>
  <c r="E14711" i="5"/>
  <c r="J14711" i="5" s="1"/>
  <c r="W14711" i="5" s="1"/>
  <c r="D14711" i="5"/>
  <c r="I14711" i="5" s="1"/>
  <c r="C14712" i="5"/>
  <c r="X14711" i="5" l="1"/>
  <c r="E14712" i="5"/>
  <c r="J14712" i="5" s="1"/>
  <c r="W14712" i="5" s="1"/>
  <c r="D14712" i="5"/>
  <c r="I14712" i="5" s="1"/>
  <c r="C14713" i="5"/>
  <c r="X14712" i="5" l="1"/>
  <c r="E14713" i="5"/>
  <c r="J14713" i="5" s="1"/>
  <c r="W14713" i="5" s="1"/>
  <c r="D14713" i="5"/>
  <c r="I14713" i="5" s="1"/>
  <c r="C14714" i="5"/>
  <c r="X14713" i="5" l="1"/>
  <c r="E14714" i="5"/>
  <c r="J14714" i="5" s="1"/>
  <c r="W14714" i="5" s="1"/>
  <c r="D14714" i="5"/>
  <c r="I14714" i="5" s="1"/>
  <c r="C14715" i="5"/>
  <c r="X14714" i="5" l="1"/>
  <c r="E14715" i="5"/>
  <c r="J14715" i="5" s="1"/>
  <c r="W14715" i="5" s="1"/>
  <c r="D14715" i="5"/>
  <c r="I14715" i="5" s="1"/>
  <c r="C14716" i="5"/>
  <c r="X14715" i="5" l="1"/>
  <c r="E14716" i="5"/>
  <c r="J14716" i="5"/>
  <c r="W14716" i="5" s="1"/>
  <c r="D14716" i="5"/>
  <c r="I14716" i="5" s="1"/>
  <c r="C14717" i="5"/>
  <c r="X14716" i="5" l="1"/>
  <c r="E14717" i="5"/>
  <c r="J14717" i="5" s="1"/>
  <c r="W14717" i="5" s="1"/>
  <c r="D14717" i="5"/>
  <c r="I14717" i="5" s="1"/>
  <c r="C14718" i="5"/>
  <c r="X14717" i="5" l="1"/>
  <c r="E14718" i="5"/>
  <c r="J14718" i="5"/>
  <c r="W14718" i="5" s="1"/>
  <c r="D14718" i="5"/>
  <c r="I14718" i="5" s="1"/>
  <c r="C14719" i="5"/>
  <c r="X14718" i="5" l="1"/>
  <c r="E14719" i="5"/>
  <c r="J14719" i="5" s="1"/>
  <c r="W14719" i="5" s="1"/>
  <c r="D14719" i="5"/>
  <c r="I14719" i="5" s="1"/>
  <c r="C14720" i="5"/>
  <c r="X14719" i="5" l="1"/>
  <c r="E14720" i="5"/>
  <c r="J14720" i="5" s="1"/>
  <c r="W14720" i="5" s="1"/>
  <c r="D14720" i="5"/>
  <c r="I14720" i="5" s="1"/>
  <c r="C14721" i="5"/>
  <c r="X14720" i="5" l="1"/>
  <c r="E14721" i="5"/>
  <c r="J14721" i="5" s="1"/>
  <c r="W14721" i="5" s="1"/>
  <c r="D14721" i="5"/>
  <c r="I14721" i="5" s="1"/>
  <c r="C14722" i="5"/>
  <c r="X14721" i="5" l="1"/>
  <c r="E14722" i="5"/>
  <c r="J14722" i="5" s="1"/>
  <c r="W14722" i="5" s="1"/>
  <c r="D14722" i="5"/>
  <c r="I14722" i="5" s="1"/>
  <c r="C14723" i="5"/>
  <c r="X14722" i="5" l="1"/>
  <c r="E14723" i="5"/>
  <c r="J14723" i="5" s="1"/>
  <c r="W14723" i="5" s="1"/>
  <c r="D14723" i="5"/>
  <c r="I14723" i="5" s="1"/>
  <c r="C14724" i="5"/>
  <c r="X14723" i="5" l="1"/>
  <c r="E14724" i="5"/>
  <c r="J14724" i="5" s="1"/>
  <c r="W14724" i="5" s="1"/>
  <c r="D14724" i="5"/>
  <c r="I14724" i="5" s="1"/>
  <c r="C14725" i="5"/>
  <c r="X14724" i="5" l="1"/>
  <c r="E14725" i="5"/>
  <c r="J14725" i="5" s="1"/>
  <c r="W14725" i="5" s="1"/>
  <c r="D14725" i="5"/>
  <c r="I14725" i="5" s="1"/>
  <c r="C14726" i="5"/>
  <c r="X14725" i="5" l="1"/>
  <c r="E14726" i="5"/>
  <c r="J14726" i="5"/>
  <c r="W14726" i="5" s="1"/>
  <c r="D14726" i="5"/>
  <c r="I14726" i="5" s="1"/>
  <c r="C14727" i="5"/>
  <c r="X14726" i="5" l="1"/>
  <c r="E14727" i="5"/>
  <c r="J14727" i="5" s="1"/>
  <c r="W14727" i="5" s="1"/>
  <c r="D14727" i="5"/>
  <c r="I14727" i="5" s="1"/>
  <c r="C14728" i="5"/>
  <c r="X14727" i="5" l="1"/>
  <c r="E14728" i="5"/>
  <c r="J14728" i="5" s="1"/>
  <c r="W14728" i="5" s="1"/>
  <c r="D14728" i="5"/>
  <c r="I14728" i="5" s="1"/>
  <c r="C14729" i="5"/>
  <c r="X14728" i="5" l="1"/>
  <c r="E14729" i="5"/>
  <c r="J14729" i="5" s="1"/>
  <c r="W14729" i="5" s="1"/>
  <c r="D14729" i="5"/>
  <c r="I14729" i="5" s="1"/>
  <c r="C14730" i="5"/>
  <c r="X14729" i="5" l="1"/>
  <c r="E14730" i="5"/>
  <c r="J14730" i="5" s="1"/>
  <c r="W14730" i="5" s="1"/>
  <c r="D14730" i="5"/>
  <c r="I14730" i="5" s="1"/>
  <c r="C14731" i="5"/>
  <c r="X14730" i="5" l="1"/>
  <c r="E14731" i="5"/>
  <c r="J14731" i="5" s="1"/>
  <c r="W14731" i="5" s="1"/>
  <c r="D14731" i="5"/>
  <c r="I14731" i="5" s="1"/>
  <c r="C14732" i="5"/>
  <c r="X14731" i="5" l="1"/>
  <c r="E14732" i="5"/>
  <c r="J14732" i="5" s="1"/>
  <c r="W14732" i="5" s="1"/>
  <c r="D14732" i="5"/>
  <c r="I14732" i="5" s="1"/>
  <c r="C14733" i="5"/>
  <c r="X14732" i="5" l="1"/>
  <c r="E14733" i="5"/>
  <c r="J14733" i="5"/>
  <c r="W14733" i="5" s="1"/>
  <c r="D14733" i="5"/>
  <c r="I14733" i="5" s="1"/>
  <c r="C14734" i="5"/>
  <c r="X14733" i="5" l="1"/>
  <c r="E14734" i="5"/>
  <c r="J14734" i="5"/>
  <c r="W14734" i="5" s="1"/>
  <c r="D14734" i="5"/>
  <c r="I14734" i="5" s="1"/>
  <c r="C14735" i="5"/>
  <c r="X14734" i="5" l="1"/>
  <c r="E14735" i="5"/>
  <c r="J14735" i="5" s="1"/>
  <c r="W14735" i="5" s="1"/>
  <c r="D14735" i="5"/>
  <c r="I14735" i="5" s="1"/>
  <c r="C14736" i="5"/>
  <c r="X14735" i="5" l="1"/>
  <c r="E14736" i="5"/>
  <c r="J14736" i="5" s="1"/>
  <c r="W14736" i="5" s="1"/>
  <c r="D14736" i="5"/>
  <c r="I14736" i="5" s="1"/>
  <c r="C14737" i="5"/>
  <c r="X14736" i="5" l="1"/>
  <c r="E14737" i="5"/>
  <c r="J14737" i="5" s="1"/>
  <c r="W14737" i="5" s="1"/>
  <c r="D14737" i="5"/>
  <c r="I14737" i="5" s="1"/>
  <c r="C14738" i="5"/>
  <c r="X14737" i="5" l="1"/>
  <c r="E14738" i="5"/>
  <c r="J14738" i="5" s="1"/>
  <c r="W14738" i="5" s="1"/>
  <c r="D14738" i="5"/>
  <c r="I14738" i="5" s="1"/>
  <c r="C14739" i="5"/>
  <c r="X14738" i="5" l="1"/>
  <c r="E14739" i="5"/>
  <c r="J14739" i="5" s="1"/>
  <c r="W14739" i="5" s="1"/>
  <c r="D14739" i="5"/>
  <c r="I14739" i="5" s="1"/>
  <c r="C14740" i="5"/>
  <c r="X14739" i="5" l="1"/>
  <c r="E14740" i="5"/>
  <c r="J14740" i="5" s="1"/>
  <c r="W14740" i="5" s="1"/>
  <c r="D14740" i="5"/>
  <c r="I14740" i="5" s="1"/>
  <c r="C14741" i="5"/>
  <c r="X14740" i="5" l="1"/>
  <c r="E14741" i="5"/>
  <c r="J14741" i="5" s="1"/>
  <c r="W14741" i="5" s="1"/>
  <c r="D14741" i="5"/>
  <c r="I14741" i="5" s="1"/>
  <c r="C14742" i="5"/>
  <c r="X14741" i="5" l="1"/>
  <c r="E14742" i="5"/>
  <c r="J14742" i="5"/>
  <c r="W14742" i="5" s="1"/>
  <c r="D14742" i="5"/>
  <c r="I14742" i="5" s="1"/>
  <c r="C14743" i="5"/>
  <c r="X14742" i="5" l="1"/>
  <c r="E14743" i="5"/>
  <c r="J14743" i="5" s="1"/>
  <c r="W14743" i="5" s="1"/>
  <c r="D14743" i="5"/>
  <c r="I14743" i="5" s="1"/>
  <c r="C14744" i="5"/>
  <c r="X14743" i="5" l="1"/>
  <c r="E14744" i="5"/>
  <c r="J14744" i="5" s="1"/>
  <c r="W14744" i="5" s="1"/>
  <c r="D14744" i="5"/>
  <c r="I14744" i="5" s="1"/>
  <c r="C14745" i="5"/>
  <c r="X14744" i="5" l="1"/>
  <c r="E14745" i="5"/>
  <c r="J14745" i="5" s="1"/>
  <c r="W14745" i="5" s="1"/>
  <c r="D14745" i="5"/>
  <c r="I14745" i="5" s="1"/>
  <c r="C14746" i="5"/>
  <c r="X14745" i="5" l="1"/>
  <c r="E14746" i="5"/>
  <c r="J14746" i="5" s="1"/>
  <c r="W14746" i="5" s="1"/>
  <c r="D14746" i="5"/>
  <c r="I14746" i="5" s="1"/>
  <c r="C14747" i="5"/>
  <c r="X14746" i="5" l="1"/>
  <c r="E14747" i="5"/>
  <c r="J14747" i="5" s="1"/>
  <c r="W14747" i="5" s="1"/>
  <c r="D14747" i="5"/>
  <c r="I14747" i="5" s="1"/>
  <c r="C14748" i="5"/>
  <c r="X14747" i="5" l="1"/>
  <c r="E14748" i="5"/>
  <c r="J14748" i="5" s="1"/>
  <c r="W14748" i="5" s="1"/>
  <c r="D14748" i="5"/>
  <c r="I14748" i="5" s="1"/>
  <c r="C14749" i="5"/>
  <c r="X14748" i="5" l="1"/>
  <c r="E14749" i="5"/>
  <c r="J14749" i="5" s="1"/>
  <c r="W14749" i="5" s="1"/>
  <c r="D14749" i="5"/>
  <c r="I14749" i="5" s="1"/>
  <c r="C14750" i="5"/>
  <c r="X14749" i="5" l="1"/>
  <c r="E14750" i="5"/>
  <c r="J14750" i="5"/>
  <c r="W14750" i="5" s="1"/>
  <c r="D14750" i="5"/>
  <c r="I14750" i="5" s="1"/>
  <c r="C14751" i="5"/>
  <c r="X14750" i="5" l="1"/>
  <c r="E14751" i="5"/>
  <c r="J14751" i="5" s="1"/>
  <c r="W14751" i="5" s="1"/>
  <c r="D14751" i="5"/>
  <c r="I14751" i="5" s="1"/>
  <c r="C14752" i="5"/>
  <c r="X14751" i="5" l="1"/>
  <c r="E14752" i="5"/>
  <c r="J14752" i="5" s="1"/>
  <c r="W14752" i="5" s="1"/>
  <c r="D14752" i="5"/>
  <c r="I14752" i="5" s="1"/>
  <c r="C14753" i="5"/>
  <c r="X14752" i="5" l="1"/>
  <c r="E14753" i="5"/>
  <c r="J14753" i="5" s="1"/>
  <c r="W14753" i="5" s="1"/>
  <c r="D14753" i="5"/>
  <c r="I14753" i="5" s="1"/>
  <c r="C14754" i="5"/>
  <c r="X14753" i="5" l="1"/>
  <c r="E14754" i="5"/>
  <c r="J14754" i="5" s="1"/>
  <c r="W14754" i="5" s="1"/>
  <c r="D14754" i="5"/>
  <c r="I14754" i="5" s="1"/>
  <c r="C14755" i="5"/>
  <c r="X14754" i="5" l="1"/>
  <c r="E14755" i="5"/>
  <c r="J14755" i="5" s="1"/>
  <c r="W14755" i="5" s="1"/>
  <c r="D14755" i="5"/>
  <c r="I14755" i="5" s="1"/>
  <c r="C14756" i="5"/>
  <c r="X14755" i="5" l="1"/>
  <c r="E14756" i="5"/>
  <c r="J14756" i="5" s="1"/>
  <c r="W14756" i="5" s="1"/>
  <c r="D14756" i="5"/>
  <c r="I14756" i="5" s="1"/>
  <c r="C14757" i="5"/>
  <c r="X14756" i="5" l="1"/>
  <c r="E14757" i="5"/>
  <c r="J14757" i="5" s="1"/>
  <c r="W14757" i="5" s="1"/>
  <c r="D14757" i="5"/>
  <c r="I14757" i="5" s="1"/>
  <c r="C14758" i="5"/>
  <c r="X14757" i="5" l="1"/>
  <c r="E14758" i="5"/>
  <c r="J14758" i="5"/>
  <c r="W14758" i="5" s="1"/>
  <c r="D14758" i="5"/>
  <c r="I14758" i="5" s="1"/>
  <c r="C14759" i="5"/>
  <c r="X14758" i="5" l="1"/>
  <c r="E14759" i="5"/>
  <c r="J14759" i="5" s="1"/>
  <c r="W14759" i="5" s="1"/>
  <c r="D14759" i="5"/>
  <c r="I14759" i="5" s="1"/>
  <c r="C14760" i="5"/>
  <c r="X14759" i="5" l="1"/>
  <c r="E14760" i="5"/>
  <c r="J14760" i="5" s="1"/>
  <c r="W14760" i="5" s="1"/>
  <c r="D14760" i="5"/>
  <c r="I14760" i="5" s="1"/>
  <c r="C14761" i="5"/>
  <c r="X14760" i="5" l="1"/>
  <c r="E14761" i="5"/>
  <c r="J14761" i="5" s="1"/>
  <c r="W14761" i="5" s="1"/>
  <c r="D14761" i="5"/>
  <c r="I14761" i="5" s="1"/>
  <c r="C14762" i="5"/>
  <c r="X14761" i="5" l="1"/>
  <c r="E14762" i="5"/>
  <c r="J14762" i="5" s="1"/>
  <c r="W14762" i="5" s="1"/>
  <c r="D14762" i="5"/>
  <c r="I14762" i="5" s="1"/>
  <c r="C14763" i="5"/>
  <c r="X14762" i="5" l="1"/>
  <c r="E14763" i="5"/>
  <c r="J14763" i="5"/>
  <c r="W14763" i="5" s="1"/>
  <c r="D14763" i="5"/>
  <c r="I14763" i="5" s="1"/>
  <c r="C14764" i="5"/>
  <c r="X14763" i="5" l="1"/>
  <c r="E14764" i="5"/>
  <c r="J14764" i="5" s="1"/>
  <c r="W14764" i="5" s="1"/>
  <c r="D14764" i="5"/>
  <c r="I14764" i="5" s="1"/>
  <c r="C14765" i="5"/>
  <c r="X14764" i="5" l="1"/>
  <c r="E14765" i="5"/>
  <c r="J14765" i="5"/>
  <c r="W14765" i="5" s="1"/>
  <c r="D14765" i="5"/>
  <c r="I14765" i="5" s="1"/>
  <c r="C14766" i="5"/>
  <c r="X14765" i="5" l="1"/>
  <c r="E14766" i="5"/>
  <c r="J14766" i="5" s="1"/>
  <c r="W14766" i="5" s="1"/>
  <c r="D14766" i="5"/>
  <c r="I14766" i="5" s="1"/>
  <c r="C14767" i="5"/>
  <c r="X14766" i="5" l="1"/>
  <c r="E14767" i="5"/>
  <c r="J14767" i="5"/>
  <c r="W14767" i="5" s="1"/>
  <c r="D14767" i="5"/>
  <c r="I14767" i="5" s="1"/>
  <c r="C14768" i="5"/>
  <c r="X14767" i="5" l="1"/>
  <c r="E14768" i="5"/>
  <c r="J14768" i="5" s="1"/>
  <c r="W14768" i="5" s="1"/>
  <c r="D14768" i="5"/>
  <c r="I14768" i="5" s="1"/>
  <c r="C14769" i="5"/>
  <c r="X14768" i="5" l="1"/>
  <c r="E14769" i="5"/>
  <c r="J14769" i="5" s="1"/>
  <c r="W14769" i="5" s="1"/>
  <c r="D14769" i="5"/>
  <c r="I14769" i="5" s="1"/>
  <c r="C14770" i="5"/>
  <c r="X14769" i="5" l="1"/>
  <c r="E14770" i="5"/>
  <c r="J14770" i="5"/>
  <c r="W14770" i="5" s="1"/>
  <c r="D14770" i="5"/>
  <c r="I14770" i="5" s="1"/>
  <c r="C14771" i="5"/>
  <c r="X14770" i="5" l="1"/>
  <c r="E14771" i="5"/>
  <c r="J14771" i="5"/>
  <c r="W14771" i="5" s="1"/>
  <c r="D14771" i="5"/>
  <c r="I14771" i="5" s="1"/>
  <c r="C14772" i="5"/>
  <c r="X14771" i="5" l="1"/>
  <c r="E14772" i="5"/>
  <c r="J14772" i="5"/>
  <c r="W14772" i="5" s="1"/>
  <c r="D14772" i="5"/>
  <c r="I14772" i="5" s="1"/>
  <c r="C14773" i="5"/>
  <c r="X14772" i="5" l="1"/>
  <c r="E14773" i="5"/>
  <c r="J14773" i="5"/>
  <c r="W14773" i="5" s="1"/>
  <c r="D14773" i="5"/>
  <c r="I14773" i="5" s="1"/>
  <c r="C14774" i="5"/>
  <c r="X14773" i="5" l="1"/>
  <c r="E14774" i="5"/>
  <c r="J14774" i="5"/>
  <c r="W14774" i="5" s="1"/>
  <c r="D14774" i="5"/>
  <c r="I14774" i="5" s="1"/>
  <c r="C14775" i="5"/>
  <c r="X14774" i="5" l="1"/>
  <c r="E14775" i="5"/>
  <c r="J14775" i="5"/>
  <c r="W14775" i="5" s="1"/>
  <c r="D14775" i="5"/>
  <c r="I14775" i="5" s="1"/>
  <c r="C14776" i="5"/>
  <c r="X14775" i="5" l="1"/>
  <c r="E14776" i="5"/>
  <c r="J14776" i="5" s="1"/>
  <c r="W14776" i="5" s="1"/>
  <c r="D14776" i="5"/>
  <c r="I14776" i="5" s="1"/>
  <c r="C14777" i="5"/>
  <c r="X14776" i="5" l="1"/>
  <c r="E14777" i="5"/>
  <c r="J14777" i="5"/>
  <c r="W14777" i="5" s="1"/>
  <c r="D14777" i="5"/>
  <c r="I14777" i="5" s="1"/>
  <c r="C14778" i="5"/>
  <c r="X14777" i="5" l="1"/>
  <c r="E14778" i="5"/>
  <c r="J14778" i="5" s="1"/>
  <c r="W14778" i="5" s="1"/>
  <c r="D14778" i="5"/>
  <c r="I14778" i="5" s="1"/>
  <c r="C14779" i="5"/>
  <c r="X14778" i="5" l="1"/>
  <c r="E14779" i="5"/>
  <c r="J14779" i="5" s="1"/>
  <c r="W14779" i="5" s="1"/>
  <c r="D14779" i="5"/>
  <c r="I14779" i="5" s="1"/>
  <c r="C14780" i="5"/>
  <c r="X14779" i="5" l="1"/>
  <c r="E14780" i="5"/>
  <c r="J14780" i="5"/>
  <c r="W14780" i="5" s="1"/>
  <c r="D14780" i="5"/>
  <c r="I14780" i="5" s="1"/>
  <c r="C14781" i="5"/>
  <c r="X14780" i="5" l="1"/>
  <c r="E14781" i="5"/>
  <c r="J14781" i="5" s="1"/>
  <c r="W14781" i="5" s="1"/>
  <c r="D14781" i="5"/>
  <c r="I14781" i="5" s="1"/>
  <c r="C14782" i="5"/>
  <c r="X14781" i="5" l="1"/>
  <c r="E14782" i="5"/>
  <c r="J14782" i="5"/>
  <c r="W14782" i="5" s="1"/>
  <c r="D14782" i="5"/>
  <c r="I14782" i="5" s="1"/>
  <c r="C14783" i="5"/>
  <c r="X14782" i="5" l="1"/>
  <c r="E14783" i="5"/>
  <c r="J14783" i="5" s="1"/>
  <c r="W14783" i="5" s="1"/>
  <c r="D14783" i="5"/>
  <c r="I14783" i="5" s="1"/>
  <c r="C14784" i="5"/>
  <c r="X14783" i="5" l="1"/>
  <c r="E14784" i="5"/>
  <c r="J14784" i="5" s="1"/>
  <c r="W14784" i="5" s="1"/>
  <c r="D14784" i="5"/>
  <c r="I14784" i="5" s="1"/>
  <c r="C14785" i="5"/>
  <c r="X14784" i="5" l="1"/>
  <c r="E14785" i="5"/>
  <c r="J14785" i="5" s="1"/>
  <c r="W14785" i="5" s="1"/>
  <c r="D14785" i="5"/>
  <c r="I14785" i="5" s="1"/>
  <c r="C14786" i="5"/>
  <c r="X14785" i="5" l="1"/>
  <c r="E14786" i="5"/>
  <c r="J14786" i="5"/>
  <c r="W14786" i="5" s="1"/>
  <c r="D14786" i="5"/>
  <c r="I14786" i="5" s="1"/>
  <c r="C14787" i="5"/>
  <c r="X14786" i="5" l="1"/>
  <c r="E14787" i="5"/>
  <c r="J14787" i="5" s="1"/>
  <c r="W14787" i="5" s="1"/>
  <c r="D14787" i="5"/>
  <c r="I14787" i="5" s="1"/>
  <c r="C14788" i="5"/>
  <c r="X14787" i="5" l="1"/>
  <c r="E14788" i="5"/>
  <c r="J14788" i="5" s="1"/>
  <c r="W14788" i="5" s="1"/>
  <c r="D14788" i="5"/>
  <c r="I14788" i="5" s="1"/>
  <c r="C14789" i="5"/>
  <c r="X14788" i="5" l="1"/>
  <c r="E14789" i="5"/>
  <c r="J14789" i="5" s="1"/>
  <c r="W14789" i="5" s="1"/>
  <c r="D14789" i="5"/>
  <c r="I14789" i="5" s="1"/>
  <c r="C14790" i="5"/>
  <c r="X14789" i="5" l="1"/>
  <c r="E14790" i="5"/>
  <c r="J14790" i="5" s="1"/>
  <c r="W14790" i="5" s="1"/>
  <c r="D14790" i="5"/>
  <c r="I14790" i="5" s="1"/>
  <c r="C14791" i="5"/>
  <c r="X14790" i="5" l="1"/>
  <c r="E14791" i="5"/>
  <c r="J14791" i="5"/>
  <c r="W14791" i="5" s="1"/>
  <c r="D14791" i="5"/>
  <c r="I14791" i="5" s="1"/>
  <c r="C14792" i="5"/>
  <c r="X14791" i="5" l="1"/>
  <c r="E14792" i="5"/>
  <c r="J14792" i="5" s="1"/>
  <c r="W14792" i="5" s="1"/>
  <c r="D14792" i="5"/>
  <c r="I14792" i="5" s="1"/>
  <c r="C14793" i="5"/>
  <c r="X14792" i="5" l="1"/>
  <c r="E14793" i="5"/>
  <c r="J14793" i="5" s="1"/>
  <c r="W14793" i="5" s="1"/>
  <c r="D14793" i="5"/>
  <c r="I14793" i="5" s="1"/>
  <c r="C14794" i="5"/>
  <c r="X14793" i="5" l="1"/>
  <c r="E14794" i="5"/>
  <c r="J14794" i="5" s="1"/>
  <c r="W14794" i="5" s="1"/>
  <c r="D14794" i="5"/>
  <c r="I14794" i="5" s="1"/>
  <c r="C14795" i="5"/>
  <c r="X14794" i="5" l="1"/>
  <c r="E14795" i="5"/>
  <c r="J14795" i="5" s="1"/>
  <c r="W14795" i="5" s="1"/>
  <c r="D14795" i="5"/>
  <c r="I14795" i="5" s="1"/>
  <c r="C14796" i="5"/>
  <c r="X14795" i="5" l="1"/>
  <c r="E14796" i="5"/>
  <c r="J14796" i="5"/>
  <c r="W14796" i="5" s="1"/>
  <c r="D14796" i="5"/>
  <c r="I14796" i="5" s="1"/>
  <c r="C14797" i="5"/>
  <c r="X14796" i="5" l="1"/>
  <c r="E14797" i="5"/>
  <c r="J14797" i="5"/>
  <c r="W14797" i="5" s="1"/>
  <c r="D14797" i="5"/>
  <c r="I14797" i="5" s="1"/>
  <c r="C14798" i="5"/>
  <c r="X14797" i="5" l="1"/>
  <c r="E14798" i="5"/>
  <c r="J14798" i="5"/>
  <c r="W14798" i="5" s="1"/>
  <c r="D14798" i="5"/>
  <c r="I14798" i="5" s="1"/>
  <c r="C14799" i="5"/>
  <c r="X14798" i="5" l="1"/>
  <c r="E14799" i="5"/>
  <c r="J14799" i="5" s="1"/>
  <c r="W14799" i="5" s="1"/>
  <c r="D14799" i="5"/>
  <c r="I14799" i="5" s="1"/>
  <c r="C14800" i="5"/>
  <c r="X14799" i="5" l="1"/>
  <c r="E14800" i="5"/>
  <c r="J14800" i="5" s="1"/>
  <c r="W14800" i="5" s="1"/>
  <c r="D14800" i="5"/>
  <c r="I14800" i="5" s="1"/>
  <c r="C14801" i="5"/>
  <c r="X14800" i="5" l="1"/>
  <c r="E14801" i="5"/>
  <c r="J14801" i="5"/>
  <c r="W14801" i="5" s="1"/>
  <c r="D14801" i="5"/>
  <c r="I14801" i="5" s="1"/>
  <c r="C14802" i="5"/>
  <c r="X14801" i="5" l="1"/>
  <c r="E14802" i="5"/>
  <c r="J14802" i="5"/>
  <c r="W14802" i="5" s="1"/>
  <c r="D14802" i="5"/>
  <c r="I14802" i="5" s="1"/>
  <c r="C14803" i="5"/>
  <c r="X14802" i="5" l="1"/>
  <c r="E14803" i="5"/>
  <c r="J14803" i="5" s="1"/>
  <c r="W14803" i="5" s="1"/>
  <c r="D14803" i="5"/>
  <c r="I14803" i="5" s="1"/>
  <c r="C14804" i="5"/>
  <c r="X14803" i="5" l="1"/>
  <c r="E14804" i="5"/>
  <c r="J14804" i="5"/>
  <c r="W14804" i="5" s="1"/>
  <c r="D14804" i="5"/>
  <c r="I14804" i="5" s="1"/>
  <c r="C14805" i="5"/>
  <c r="X14804" i="5" l="1"/>
  <c r="E14805" i="5"/>
  <c r="J14805" i="5" s="1"/>
  <c r="W14805" i="5" s="1"/>
  <c r="D14805" i="5"/>
  <c r="I14805" i="5" s="1"/>
  <c r="C14806" i="5"/>
  <c r="X14805" i="5" l="1"/>
  <c r="E14806" i="5"/>
  <c r="J14806" i="5" s="1"/>
  <c r="W14806" i="5" s="1"/>
  <c r="D14806" i="5"/>
  <c r="I14806" i="5" s="1"/>
  <c r="C14807" i="5"/>
  <c r="X14806" i="5" l="1"/>
  <c r="E14807" i="5"/>
  <c r="J14807" i="5"/>
  <c r="W14807" i="5" s="1"/>
  <c r="D14807" i="5"/>
  <c r="I14807" i="5" s="1"/>
  <c r="C14808" i="5"/>
  <c r="X14807" i="5" l="1"/>
  <c r="E14808" i="5"/>
  <c r="J14808" i="5" s="1"/>
  <c r="W14808" i="5" s="1"/>
  <c r="D14808" i="5"/>
  <c r="I14808" i="5" s="1"/>
  <c r="C14809" i="5"/>
  <c r="X14808" i="5" l="1"/>
  <c r="E14809" i="5"/>
  <c r="J14809" i="5" s="1"/>
  <c r="W14809" i="5" s="1"/>
  <c r="D14809" i="5"/>
  <c r="I14809" i="5" s="1"/>
  <c r="C14810" i="5"/>
  <c r="X14809" i="5" l="1"/>
  <c r="E14810" i="5"/>
  <c r="J14810" i="5" s="1"/>
  <c r="W14810" i="5" s="1"/>
  <c r="D14810" i="5"/>
  <c r="I14810" i="5" s="1"/>
  <c r="C14811" i="5"/>
  <c r="X14810" i="5" l="1"/>
  <c r="E14811" i="5"/>
  <c r="J14811" i="5"/>
  <c r="W14811" i="5" s="1"/>
  <c r="D14811" i="5"/>
  <c r="I14811" i="5" s="1"/>
  <c r="C14812" i="5"/>
  <c r="X14811" i="5" l="1"/>
  <c r="E14812" i="5"/>
  <c r="J14812" i="5" s="1"/>
  <c r="W14812" i="5" s="1"/>
  <c r="D14812" i="5"/>
  <c r="I14812" i="5" s="1"/>
  <c r="C14813" i="5"/>
  <c r="X14812" i="5" l="1"/>
  <c r="E14813" i="5"/>
  <c r="J14813" i="5" s="1"/>
  <c r="W14813" i="5" s="1"/>
  <c r="D14813" i="5"/>
  <c r="I14813" i="5" s="1"/>
  <c r="C14814" i="5"/>
  <c r="X14813" i="5" l="1"/>
  <c r="E14814" i="5"/>
  <c r="J14814" i="5" s="1"/>
  <c r="W14814" i="5" s="1"/>
  <c r="D14814" i="5"/>
  <c r="I14814" i="5" s="1"/>
  <c r="C14815" i="5"/>
  <c r="X14814" i="5" l="1"/>
  <c r="E14815" i="5"/>
  <c r="J14815" i="5"/>
  <c r="W14815" i="5" s="1"/>
  <c r="D14815" i="5"/>
  <c r="I14815" i="5" s="1"/>
  <c r="C14816" i="5"/>
  <c r="X14815" i="5" l="1"/>
  <c r="E14816" i="5"/>
  <c r="J14816" i="5" s="1"/>
  <c r="W14816" i="5" s="1"/>
  <c r="D14816" i="5"/>
  <c r="I14816" i="5" s="1"/>
  <c r="C14817" i="5"/>
  <c r="X14816" i="5" l="1"/>
  <c r="E14817" i="5"/>
  <c r="J14817" i="5" s="1"/>
  <c r="W14817" i="5" s="1"/>
  <c r="D14817" i="5"/>
  <c r="I14817" i="5" s="1"/>
  <c r="C14818" i="5"/>
  <c r="X14817" i="5" l="1"/>
  <c r="E14818" i="5"/>
  <c r="J14818" i="5"/>
  <c r="W14818" i="5" s="1"/>
  <c r="D14818" i="5"/>
  <c r="I14818" i="5" s="1"/>
  <c r="C14819" i="5"/>
  <c r="X14818" i="5" l="1"/>
  <c r="E14819" i="5"/>
  <c r="J14819" i="5" s="1"/>
  <c r="W14819" i="5" s="1"/>
  <c r="D14819" i="5"/>
  <c r="I14819" i="5" s="1"/>
  <c r="C14820" i="5"/>
  <c r="X14819" i="5" l="1"/>
  <c r="E14820" i="5"/>
  <c r="J14820" i="5" s="1"/>
  <c r="W14820" i="5" s="1"/>
  <c r="D14820" i="5"/>
  <c r="I14820" i="5" s="1"/>
  <c r="C14821" i="5"/>
  <c r="X14820" i="5" l="1"/>
  <c r="E14821" i="5"/>
  <c r="J14821" i="5" s="1"/>
  <c r="W14821" i="5" s="1"/>
  <c r="D14821" i="5"/>
  <c r="I14821" i="5" s="1"/>
  <c r="C14822" i="5"/>
  <c r="X14821" i="5" l="1"/>
  <c r="E14822" i="5"/>
  <c r="J14822" i="5"/>
  <c r="W14822" i="5" s="1"/>
  <c r="D14822" i="5"/>
  <c r="I14822" i="5" s="1"/>
  <c r="C14823" i="5"/>
  <c r="X14822" i="5" l="1"/>
  <c r="E14823" i="5"/>
  <c r="J14823" i="5" s="1"/>
  <c r="W14823" i="5" s="1"/>
  <c r="D14823" i="5"/>
  <c r="I14823" i="5" s="1"/>
  <c r="C14824" i="5"/>
  <c r="X14823" i="5" l="1"/>
  <c r="E14824" i="5"/>
  <c r="J14824" i="5" s="1"/>
  <c r="W14824" i="5" s="1"/>
  <c r="D14824" i="5"/>
  <c r="I14824" i="5" s="1"/>
  <c r="C14825" i="5"/>
  <c r="X14824" i="5" l="1"/>
  <c r="E14825" i="5"/>
  <c r="J14825" i="5" s="1"/>
  <c r="W14825" i="5" s="1"/>
  <c r="D14825" i="5"/>
  <c r="I14825" i="5" s="1"/>
  <c r="C14826" i="5"/>
  <c r="X14825" i="5" l="1"/>
  <c r="E14826" i="5"/>
  <c r="J14826" i="5" s="1"/>
  <c r="W14826" i="5" s="1"/>
  <c r="D14826" i="5"/>
  <c r="I14826" i="5" s="1"/>
  <c r="C14827" i="5"/>
  <c r="X14826" i="5" l="1"/>
  <c r="E14827" i="5"/>
  <c r="J14827" i="5"/>
  <c r="W14827" i="5" s="1"/>
  <c r="D14827" i="5"/>
  <c r="I14827" i="5" s="1"/>
  <c r="C14828" i="5"/>
  <c r="X14827" i="5" l="1"/>
  <c r="E14828" i="5"/>
  <c r="J14828" i="5" s="1"/>
  <c r="W14828" i="5" s="1"/>
  <c r="D14828" i="5"/>
  <c r="I14828" i="5" s="1"/>
  <c r="C14829" i="5"/>
  <c r="X14828" i="5" l="1"/>
  <c r="E14829" i="5"/>
  <c r="J14829" i="5" s="1"/>
  <c r="W14829" i="5" s="1"/>
  <c r="D14829" i="5"/>
  <c r="I14829" i="5" s="1"/>
  <c r="C14830" i="5"/>
  <c r="X14829" i="5" l="1"/>
  <c r="E14830" i="5"/>
  <c r="J14830" i="5" s="1"/>
  <c r="W14830" i="5" s="1"/>
  <c r="D14830" i="5"/>
  <c r="I14830" i="5" s="1"/>
  <c r="C14831" i="5"/>
  <c r="X14830" i="5" l="1"/>
  <c r="E14831" i="5"/>
  <c r="J14831" i="5" s="1"/>
  <c r="W14831" i="5" s="1"/>
  <c r="D14831" i="5"/>
  <c r="I14831" i="5" s="1"/>
  <c r="C14832" i="5"/>
  <c r="X14831" i="5" l="1"/>
  <c r="E14832" i="5"/>
  <c r="J14832" i="5" s="1"/>
  <c r="W14832" i="5" s="1"/>
  <c r="D14832" i="5"/>
  <c r="I14832" i="5" s="1"/>
  <c r="C14833" i="5"/>
  <c r="X14832" i="5" l="1"/>
  <c r="E14833" i="5"/>
  <c r="J14833" i="5"/>
  <c r="W14833" i="5" s="1"/>
  <c r="D14833" i="5"/>
  <c r="I14833" i="5" s="1"/>
  <c r="C14834" i="5"/>
  <c r="X14833" i="5" l="1"/>
  <c r="E14834" i="5"/>
  <c r="J14834" i="5" s="1"/>
  <c r="W14834" i="5" s="1"/>
  <c r="D14834" i="5"/>
  <c r="I14834" i="5" s="1"/>
  <c r="C14835" i="5"/>
  <c r="X14834" i="5" l="1"/>
  <c r="E14835" i="5"/>
  <c r="J14835" i="5" s="1"/>
  <c r="W14835" i="5" s="1"/>
  <c r="D14835" i="5"/>
  <c r="I14835" i="5" s="1"/>
  <c r="C14836" i="5"/>
  <c r="X14835" i="5" l="1"/>
  <c r="E14836" i="5"/>
  <c r="J14836" i="5" s="1"/>
  <c r="W14836" i="5" s="1"/>
  <c r="D14836" i="5"/>
  <c r="I14836" i="5" s="1"/>
  <c r="C14837" i="5"/>
  <c r="X14836" i="5" l="1"/>
  <c r="E14837" i="5"/>
  <c r="J14837" i="5" s="1"/>
  <c r="W14837" i="5" s="1"/>
  <c r="D14837" i="5"/>
  <c r="I14837" i="5" s="1"/>
  <c r="C14838" i="5"/>
  <c r="X14837" i="5" l="1"/>
  <c r="E14838" i="5"/>
  <c r="J14838" i="5"/>
  <c r="W14838" i="5" s="1"/>
  <c r="D14838" i="5"/>
  <c r="I14838" i="5" s="1"/>
  <c r="C14839" i="5"/>
  <c r="X14838" i="5" l="1"/>
  <c r="E14839" i="5"/>
  <c r="J14839" i="5"/>
  <c r="W14839" i="5" s="1"/>
  <c r="D14839" i="5"/>
  <c r="I14839" i="5" s="1"/>
  <c r="C14840" i="5"/>
  <c r="X14839" i="5" l="1"/>
  <c r="E14840" i="5"/>
  <c r="J14840" i="5" s="1"/>
  <c r="W14840" i="5" s="1"/>
  <c r="D14840" i="5"/>
  <c r="I14840" i="5" s="1"/>
  <c r="C14841" i="5"/>
  <c r="X14840" i="5" l="1"/>
  <c r="E14841" i="5"/>
  <c r="J14841" i="5"/>
  <c r="W14841" i="5" s="1"/>
  <c r="D14841" i="5"/>
  <c r="I14841" i="5" s="1"/>
  <c r="C14842" i="5"/>
  <c r="X14841" i="5" l="1"/>
  <c r="E14842" i="5"/>
  <c r="J14842" i="5"/>
  <c r="W14842" i="5" s="1"/>
  <c r="D14842" i="5"/>
  <c r="I14842" i="5" s="1"/>
  <c r="C14843" i="5"/>
  <c r="X14842" i="5" l="1"/>
  <c r="E14843" i="5"/>
  <c r="J14843" i="5"/>
  <c r="W14843" i="5" s="1"/>
  <c r="D14843" i="5"/>
  <c r="I14843" i="5" s="1"/>
  <c r="C14844" i="5"/>
  <c r="X14843" i="5" l="1"/>
  <c r="E14844" i="5"/>
  <c r="J14844" i="5"/>
  <c r="W14844" i="5" s="1"/>
  <c r="D14844" i="5"/>
  <c r="I14844" i="5" s="1"/>
  <c r="C14845" i="5"/>
  <c r="X14844" i="5" l="1"/>
  <c r="E14845" i="5"/>
  <c r="J14845" i="5" s="1"/>
  <c r="W14845" i="5" s="1"/>
  <c r="D14845" i="5"/>
  <c r="I14845" i="5" s="1"/>
  <c r="C14846" i="5"/>
  <c r="X14845" i="5" l="1"/>
  <c r="E14846" i="5"/>
  <c r="J14846" i="5" s="1"/>
  <c r="W14846" i="5" s="1"/>
  <c r="D14846" i="5"/>
  <c r="I14846" i="5" s="1"/>
  <c r="C14847" i="5"/>
  <c r="X14846" i="5" l="1"/>
  <c r="E14847" i="5"/>
  <c r="J14847" i="5" s="1"/>
  <c r="W14847" i="5" s="1"/>
  <c r="D14847" i="5"/>
  <c r="I14847" i="5" s="1"/>
  <c r="C14848" i="5"/>
  <c r="X14847" i="5" l="1"/>
  <c r="E14848" i="5"/>
  <c r="J14848" i="5" s="1"/>
  <c r="W14848" i="5" s="1"/>
  <c r="D14848" i="5"/>
  <c r="I14848" i="5" s="1"/>
  <c r="C14849" i="5"/>
  <c r="X14848" i="5" l="1"/>
  <c r="E14849" i="5"/>
  <c r="J14849" i="5" s="1"/>
  <c r="W14849" i="5" s="1"/>
  <c r="D14849" i="5"/>
  <c r="I14849" i="5" s="1"/>
  <c r="C14850" i="5"/>
  <c r="X14849" i="5" l="1"/>
  <c r="E14850" i="5"/>
  <c r="J14850" i="5"/>
  <c r="W14850" i="5" s="1"/>
  <c r="D14850" i="5"/>
  <c r="I14850" i="5" s="1"/>
  <c r="C14851" i="5"/>
  <c r="X14850" i="5" l="1"/>
  <c r="E14851" i="5"/>
  <c r="J14851" i="5" s="1"/>
  <c r="W14851" i="5" s="1"/>
  <c r="D14851" i="5"/>
  <c r="I14851" i="5" s="1"/>
  <c r="C14852" i="5"/>
  <c r="X14851" i="5" l="1"/>
  <c r="E14852" i="5"/>
  <c r="J14852" i="5" s="1"/>
  <c r="W14852" i="5" s="1"/>
  <c r="D14852" i="5"/>
  <c r="I14852" i="5" s="1"/>
  <c r="C14853" i="5"/>
  <c r="X14852" i="5" l="1"/>
  <c r="E14853" i="5"/>
  <c r="J14853" i="5" s="1"/>
  <c r="W14853" i="5" s="1"/>
  <c r="D14853" i="5"/>
  <c r="I14853" i="5" s="1"/>
  <c r="C14854" i="5"/>
  <c r="X14853" i="5" l="1"/>
  <c r="E14854" i="5"/>
  <c r="J14854" i="5" s="1"/>
  <c r="W14854" i="5" s="1"/>
  <c r="D14854" i="5"/>
  <c r="I14854" i="5" s="1"/>
  <c r="C14855" i="5"/>
  <c r="X14854" i="5" l="1"/>
  <c r="E14855" i="5"/>
  <c r="J14855" i="5" s="1"/>
  <c r="W14855" i="5" s="1"/>
  <c r="D14855" i="5"/>
  <c r="I14855" i="5" s="1"/>
  <c r="C14856" i="5"/>
  <c r="X14855" i="5" l="1"/>
  <c r="E14856" i="5"/>
  <c r="J14856" i="5"/>
  <c r="W14856" i="5" s="1"/>
  <c r="D14856" i="5"/>
  <c r="I14856" i="5" s="1"/>
  <c r="C14857" i="5"/>
  <c r="X14856" i="5" l="1"/>
  <c r="E14857" i="5"/>
  <c r="J14857" i="5" s="1"/>
  <c r="W14857" i="5" s="1"/>
  <c r="D14857" i="5"/>
  <c r="I14857" i="5" s="1"/>
  <c r="C14858" i="5"/>
  <c r="X14857" i="5" l="1"/>
  <c r="E14858" i="5"/>
  <c r="J14858" i="5" s="1"/>
  <c r="W14858" i="5" s="1"/>
  <c r="D14858" i="5"/>
  <c r="I14858" i="5" s="1"/>
  <c r="C14859" i="5"/>
  <c r="X14858" i="5" l="1"/>
  <c r="E14859" i="5"/>
  <c r="J14859" i="5" s="1"/>
  <c r="W14859" i="5" s="1"/>
  <c r="D14859" i="5"/>
  <c r="I14859" i="5" s="1"/>
  <c r="C14860" i="5"/>
  <c r="X14859" i="5" l="1"/>
  <c r="E14860" i="5"/>
  <c r="J14860" i="5" s="1"/>
  <c r="W14860" i="5" s="1"/>
  <c r="D14860" i="5"/>
  <c r="I14860" i="5" s="1"/>
  <c r="C14861" i="5"/>
  <c r="X14860" i="5" l="1"/>
  <c r="E14861" i="5"/>
  <c r="J14861" i="5" s="1"/>
  <c r="W14861" i="5" s="1"/>
  <c r="D14861" i="5"/>
  <c r="I14861" i="5" s="1"/>
  <c r="C14862" i="5"/>
  <c r="X14861" i="5" l="1"/>
  <c r="E14862" i="5"/>
  <c r="J14862" i="5"/>
  <c r="W14862" i="5" s="1"/>
  <c r="D14862" i="5"/>
  <c r="I14862" i="5" s="1"/>
  <c r="C14863" i="5"/>
  <c r="X14862" i="5" l="1"/>
  <c r="E14863" i="5"/>
  <c r="J14863" i="5" s="1"/>
  <c r="W14863" i="5" s="1"/>
  <c r="D14863" i="5"/>
  <c r="I14863" i="5" s="1"/>
  <c r="C14864" i="5"/>
  <c r="X14863" i="5" l="1"/>
  <c r="E14864" i="5"/>
  <c r="J14864" i="5" s="1"/>
  <c r="W14864" i="5" s="1"/>
  <c r="D14864" i="5"/>
  <c r="I14864" i="5" s="1"/>
  <c r="C14865" i="5"/>
  <c r="X14864" i="5" l="1"/>
  <c r="E14865" i="5"/>
  <c r="J14865" i="5" s="1"/>
  <c r="W14865" i="5" s="1"/>
  <c r="D14865" i="5"/>
  <c r="I14865" i="5" s="1"/>
  <c r="C14866" i="5"/>
  <c r="X14865" i="5" l="1"/>
  <c r="E14866" i="5"/>
  <c r="J14866" i="5"/>
  <c r="W14866" i="5" s="1"/>
  <c r="D14866" i="5"/>
  <c r="I14866" i="5" s="1"/>
  <c r="C14867" i="5"/>
  <c r="X14866" i="5" l="1"/>
  <c r="E14867" i="5"/>
  <c r="J14867" i="5" s="1"/>
  <c r="W14867" i="5" s="1"/>
  <c r="D14867" i="5"/>
  <c r="I14867" i="5" s="1"/>
  <c r="C14868" i="5"/>
  <c r="X14867" i="5" l="1"/>
  <c r="E14868" i="5"/>
  <c r="J14868" i="5" s="1"/>
  <c r="W14868" i="5" s="1"/>
  <c r="D14868" i="5"/>
  <c r="I14868" i="5" s="1"/>
  <c r="C14869" i="5"/>
  <c r="X14868" i="5" l="1"/>
  <c r="E14869" i="5"/>
  <c r="J14869" i="5" s="1"/>
  <c r="W14869" i="5" s="1"/>
  <c r="D14869" i="5"/>
  <c r="I14869" i="5" s="1"/>
  <c r="C14870" i="5"/>
  <c r="X14869" i="5" l="1"/>
  <c r="E14870" i="5"/>
  <c r="J14870" i="5" s="1"/>
  <c r="W14870" i="5" s="1"/>
  <c r="D14870" i="5"/>
  <c r="I14870" i="5" s="1"/>
  <c r="C14871" i="5"/>
  <c r="X14870" i="5" l="1"/>
  <c r="E14871" i="5"/>
  <c r="J14871" i="5"/>
  <c r="W14871" i="5" s="1"/>
  <c r="D14871" i="5"/>
  <c r="I14871" i="5" s="1"/>
  <c r="C14872" i="5"/>
  <c r="X14871" i="5" l="1"/>
  <c r="E14872" i="5"/>
  <c r="J14872" i="5" s="1"/>
  <c r="W14872" i="5" s="1"/>
  <c r="D14872" i="5"/>
  <c r="I14872" i="5" s="1"/>
  <c r="C14873" i="5"/>
  <c r="X14872" i="5" l="1"/>
  <c r="E14873" i="5"/>
  <c r="J14873" i="5" s="1"/>
  <c r="W14873" i="5" s="1"/>
  <c r="D14873" i="5"/>
  <c r="I14873" i="5" s="1"/>
  <c r="C14874" i="5"/>
  <c r="X14873" i="5" l="1"/>
  <c r="E14874" i="5"/>
  <c r="J14874" i="5" s="1"/>
  <c r="W14874" i="5" s="1"/>
  <c r="D14874" i="5"/>
  <c r="I14874" i="5" s="1"/>
  <c r="C14875" i="5"/>
  <c r="X14874" i="5" l="1"/>
  <c r="E14875" i="5"/>
  <c r="J14875" i="5" s="1"/>
  <c r="W14875" i="5" s="1"/>
  <c r="D14875" i="5"/>
  <c r="I14875" i="5" s="1"/>
  <c r="C14876" i="5"/>
  <c r="X14875" i="5" l="1"/>
  <c r="E14876" i="5"/>
  <c r="J14876" i="5" s="1"/>
  <c r="W14876" i="5" s="1"/>
  <c r="D14876" i="5"/>
  <c r="I14876" i="5" s="1"/>
  <c r="C14877" i="5"/>
  <c r="X14876" i="5" l="1"/>
  <c r="E14877" i="5"/>
  <c r="J14877" i="5"/>
  <c r="W14877" i="5" s="1"/>
  <c r="D14877" i="5"/>
  <c r="I14877" i="5" s="1"/>
  <c r="C14878" i="5"/>
  <c r="X14877" i="5" l="1"/>
  <c r="E14878" i="5"/>
  <c r="J14878" i="5" s="1"/>
  <c r="W14878" i="5" s="1"/>
  <c r="D14878" i="5"/>
  <c r="I14878" i="5" s="1"/>
  <c r="C14879" i="5"/>
  <c r="X14878" i="5" l="1"/>
  <c r="E14879" i="5"/>
  <c r="J14879" i="5"/>
  <c r="W14879" i="5" s="1"/>
  <c r="D14879" i="5"/>
  <c r="I14879" i="5" s="1"/>
  <c r="C14880" i="5"/>
  <c r="X14879" i="5" l="1"/>
  <c r="E14880" i="5"/>
  <c r="J14880" i="5" s="1"/>
  <c r="W14880" i="5" s="1"/>
  <c r="D14880" i="5"/>
  <c r="I14880" i="5" s="1"/>
  <c r="C14881" i="5"/>
  <c r="X14880" i="5" l="1"/>
  <c r="E14881" i="5"/>
  <c r="J14881" i="5" s="1"/>
  <c r="W14881" i="5" s="1"/>
  <c r="D14881" i="5"/>
  <c r="I14881" i="5" s="1"/>
  <c r="C14882" i="5"/>
  <c r="X14881" i="5" l="1"/>
  <c r="E14882" i="5"/>
  <c r="J14882" i="5"/>
  <c r="W14882" i="5" s="1"/>
  <c r="D14882" i="5"/>
  <c r="I14882" i="5" s="1"/>
  <c r="C14883" i="5"/>
  <c r="X14882" i="5" l="1"/>
  <c r="E14883" i="5"/>
  <c r="J14883" i="5"/>
  <c r="W14883" i="5" s="1"/>
  <c r="D14883" i="5"/>
  <c r="I14883" i="5" s="1"/>
  <c r="C14884" i="5"/>
  <c r="X14883" i="5" l="1"/>
  <c r="E14884" i="5"/>
  <c r="J14884" i="5" s="1"/>
  <c r="W14884" i="5" s="1"/>
  <c r="D14884" i="5"/>
  <c r="I14884" i="5" s="1"/>
  <c r="C14885" i="5"/>
  <c r="X14884" i="5" l="1"/>
  <c r="E14885" i="5"/>
  <c r="J14885" i="5" s="1"/>
  <c r="W14885" i="5" s="1"/>
  <c r="D14885" i="5"/>
  <c r="I14885" i="5" s="1"/>
  <c r="C14886" i="5"/>
  <c r="X14885" i="5" l="1"/>
  <c r="E14886" i="5"/>
  <c r="J14886" i="5"/>
  <c r="W14886" i="5" s="1"/>
  <c r="D14886" i="5"/>
  <c r="I14886" i="5" s="1"/>
  <c r="C14887" i="5"/>
  <c r="X14886" i="5" l="1"/>
  <c r="E14887" i="5"/>
  <c r="J14887" i="5" s="1"/>
  <c r="W14887" i="5" s="1"/>
  <c r="D14887" i="5"/>
  <c r="I14887" i="5" s="1"/>
  <c r="C14888" i="5"/>
  <c r="X14887" i="5" l="1"/>
  <c r="E14888" i="5"/>
  <c r="J14888" i="5" s="1"/>
  <c r="W14888" i="5" s="1"/>
  <c r="D14888" i="5"/>
  <c r="I14888" i="5" s="1"/>
  <c r="C14889" i="5"/>
  <c r="X14888" i="5" l="1"/>
  <c r="E14889" i="5"/>
  <c r="J14889" i="5" s="1"/>
  <c r="W14889" i="5" s="1"/>
  <c r="D14889" i="5"/>
  <c r="I14889" i="5" s="1"/>
  <c r="C14890" i="5"/>
  <c r="X14889" i="5" l="1"/>
  <c r="E14890" i="5"/>
  <c r="J14890" i="5" s="1"/>
  <c r="W14890" i="5" s="1"/>
  <c r="D14890" i="5"/>
  <c r="I14890" i="5" s="1"/>
  <c r="C14891" i="5"/>
  <c r="X14890" i="5" l="1"/>
  <c r="E14891" i="5"/>
  <c r="J14891" i="5"/>
  <c r="W14891" i="5" s="1"/>
  <c r="D14891" i="5"/>
  <c r="I14891" i="5" s="1"/>
  <c r="C14892" i="5"/>
  <c r="X14891" i="5" l="1"/>
  <c r="E14892" i="5"/>
  <c r="J14892" i="5"/>
  <c r="W14892" i="5" s="1"/>
  <c r="D14892" i="5"/>
  <c r="I14892" i="5" s="1"/>
  <c r="C14893" i="5"/>
  <c r="X14892" i="5" l="1"/>
  <c r="E14893" i="5"/>
  <c r="J14893" i="5" s="1"/>
  <c r="W14893" i="5" s="1"/>
  <c r="D14893" i="5"/>
  <c r="I14893" i="5" s="1"/>
  <c r="C14894" i="5"/>
  <c r="X14893" i="5" l="1"/>
  <c r="E14894" i="5"/>
  <c r="J14894" i="5" s="1"/>
  <c r="W14894" i="5" s="1"/>
  <c r="D14894" i="5"/>
  <c r="I14894" i="5" s="1"/>
  <c r="C14895" i="5"/>
  <c r="X14894" i="5" l="1"/>
  <c r="E14895" i="5"/>
  <c r="J14895" i="5"/>
  <c r="W14895" i="5" s="1"/>
  <c r="D14895" i="5"/>
  <c r="I14895" i="5" s="1"/>
  <c r="C14896" i="5"/>
  <c r="X14895" i="5" l="1"/>
  <c r="E14896" i="5"/>
  <c r="J14896" i="5" s="1"/>
  <c r="W14896" i="5" s="1"/>
  <c r="D14896" i="5"/>
  <c r="I14896" i="5" s="1"/>
  <c r="C14897" i="5"/>
  <c r="X14896" i="5" l="1"/>
  <c r="E14897" i="5"/>
  <c r="J14897" i="5" s="1"/>
  <c r="W14897" i="5" s="1"/>
  <c r="D14897" i="5"/>
  <c r="I14897" i="5" s="1"/>
  <c r="C14898" i="5"/>
  <c r="X14897" i="5" l="1"/>
  <c r="E14898" i="5"/>
  <c r="J14898" i="5" s="1"/>
  <c r="W14898" i="5" s="1"/>
  <c r="D14898" i="5"/>
  <c r="I14898" i="5" s="1"/>
  <c r="C14899" i="5"/>
  <c r="X14898" i="5" l="1"/>
  <c r="E14899" i="5"/>
  <c r="J14899" i="5"/>
  <c r="W14899" i="5" s="1"/>
  <c r="D14899" i="5"/>
  <c r="I14899" i="5" s="1"/>
  <c r="C14900" i="5"/>
  <c r="X14899" i="5" l="1"/>
  <c r="E14900" i="5"/>
  <c r="J14900" i="5" s="1"/>
  <c r="W14900" i="5" s="1"/>
  <c r="D14900" i="5"/>
  <c r="I14900" i="5" s="1"/>
  <c r="C14901" i="5"/>
  <c r="X14900" i="5" l="1"/>
  <c r="E14901" i="5"/>
  <c r="J14901" i="5" s="1"/>
  <c r="W14901" i="5" s="1"/>
  <c r="D14901" i="5"/>
  <c r="I14901" i="5" s="1"/>
  <c r="C14902" i="5"/>
  <c r="X14901" i="5" l="1"/>
  <c r="E14902" i="5"/>
  <c r="J14902" i="5" s="1"/>
  <c r="W14902" i="5" s="1"/>
  <c r="D14902" i="5"/>
  <c r="I14902" i="5" s="1"/>
  <c r="C14903" i="5"/>
  <c r="X14902" i="5" l="1"/>
  <c r="E14903" i="5"/>
  <c r="J14903" i="5"/>
  <c r="W14903" i="5" s="1"/>
  <c r="D14903" i="5"/>
  <c r="I14903" i="5" s="1"/>
  <c r="C14904" i="5"/>
  <c r="X14903" i="5" l="1"/>
  <c r="E14904" i="5"/>
  <c r="J14904" i="5" s="1"/>
  <c r="W14904" i="5" s="1"/>
  <c r="D14904" i="5"/>
  <c r="I14904" i="5" s="1"/>
  <c r="C14905" i="5"/>
  <c r="X14904" i="5" l="1"/>
  <c r="E14905" i="5"/>
  <c r="J14905" i="5" s="1"/>
  <c r="W14905" i="5" s="1"/>
  <c r="D14905" i="5"/>
  <c r="I14905" i="5" s="1"/>
  <c r="C14906" i="5"/>
  <c r="X14905" i="5" l="1"/>
  <c r="E14906" i="5"/>
  <c r="J14906" i="5" s="1"/>
  <c r="W14906" i="5" s="1"/>
  <c r="D14906" i="5"/>
  <c r="I14906" i="5" s="1"/>
  <c r="C14907" i="5"/>
  <c r="X14906" i="5" l="1"/>
  <c r="E14907" i="5"/>
  <c r="J14907" i="5"/>
  <c r="W14907" i="5" s="1"/>
  <c r="D14907" i="5"/>
  <c r="I14907" i="5" s="1"/>
  <c r="C14908" i="5"/>
  <c r="X14907" i="5" l="1"/>
  <c r="E14908" i="5"/>
  <c r="J14908" i="5"/>
  <c r="W14908" i="5" s="1"/>
  <c r="D14908" i="5"/>
  <c r="I14908" i="5" s="1"/>
  <c r="C14909" i="5"/>
  <c r="X14908" i="5" l="1"/>
  <c r="E14909" i="5"/>
  <c r="J14909" i="5" s="1"/>
  <c r="W14909" i="5" s="1"/>
  <c r="D14909" i="5"/>
  <c r="I14909" i="5" s="1"/>
  <c r="C14910" i="5"/>
  <c r="X14909" i="5" l="1"/>
  <c r="E14910" i="5"/>
  <c r="J14910" i="5" s="1"/>
  <c r="W14910" i="5" s="1"/>
  <c r="D14910" i="5"/>
  <c r="I14910" i="5" s="1"/>
  <c r="C14911" i="5"/>
  <c r="X14910" i="5" l="1"/>
  <c r="E14911" i="5"/>
  <c r="J14911" i="5"/>
  <c r="W14911" i="5" s="1"/>
  <c r="D14911" i="5"/>
  <c r="I14911" i="5" s="1"/>
  <c r="C14912" i="5"/>
  <c r="X14911" i="5" l="1"/>
  <c r="E14912" i="5"/>
  <c r="J14912" i="5"/>
  <c r="W14912" i="5" s="1"/>
  <c r="D14912" i="5"/>
  <c r="I14912" i="5" s="1"/>
  <c r="C14913" i="5"/>
  <c r="X14912" i="5" l="1"/>
  <c r="E14913" i="5"/>
  <c r="J14913" i="5" s="1"/>
  <c r="W14913" i="5" s="1"/>
  <c r="D14913" i="5"/>
  <c r="I14913" i="5" s="1"/>
  <c r="C14914" i="5"/>
  <c r="X14913" i="5" l="1"/>
  <c r="E14914" i="5"/>
  <c r="J14914" i="5"/>
  <c r="W14914" i="5" s="1"/>
  <c r="D14914" i="5"/>
  <c r="I14914" i="5" s="1"/>
  <c r="C14915" i="5"/>
  <c r="X14914" i="5" l="1"/>
  <c r="E14915" i="5"/>
  <c r="J14915" i="5"/>
  <c r="W14915" i="5" s="1"/>
  <c r="D14915" i="5"/>
  <c r="I14915" i="5" s="1"/>
  <c r="C14916" i="5"/>
  <c r="X14915" i="5" l="1"/>
  <c r="E14916" i="5"/>
  <c r="J14916" i="5" s="1"/>
  <c r="W14916" i="5" s="1"/>
  <c r="D14916" i="5"/>
  <c r="I14916" i="5" s="1"/>
  <c r="C14917" i="5"/>
  <c r="X14916" i="5" l="1"/>
  <c r="E14917" i="5"/>
  <c r="J14917" i="5" s="1"/>
  <c r="W14917" i="5" s="1"/>
  <c r="D14917" i="5"/>
  <c r="I14917" i="5" s="1"/>
  <c r="C14918" i="5"/>
  <c r="X14917" i="5" l="1"/>
  <c r="E14918" i="5"/>
  <c r="J14918" i="5"/>
  <c r="W14918" i="5" s="1"/>
  <c r="D14918" i="5"/>
  <c r="I14918" i="5" s="1"/>
  <c r="C14919" i="5"/>
  <c r="X14918" i="5" l="1"/>
  <c r="E14919" i="5"/>
  <c r="J14919" i="5"/>
  <c r="W14919" i="5" s="1"/>
  <c r="D14919" i="5"/>
  <c r="I14919" i="5" s="1"/>
  <c r="C14920" i="5"/>
  <c r="X14919" i="5" l="1"/>
  <c r="E14920" i="5"/>
  <c r="J14920" i="5" s="1"/>
  <c r="W14920" i="5" s="1"/>
  <c r="D14920" i="5"/>
  <c r="I14920" i="5" s="1"/>
  <c r="C14921" i="5"/>
  <c r="X14920" i="5" l="1"/>
  <c r="E14921" i="5"/>
  <c r="J14921" i="5" s="1"/>
  <c r="W14921" i="5" s="1"/>
  <c r="D14921" i="5"/>
  <c r="I14921" i="5" s="1"/>
  <c r="C14922" i="5"/>
  <c r="X14921" i="5" l="1"/>
  <c r="E14922" i="5"/>
  <c r="J14922" i="5" s="1"/>
  <c r="W14922" i="5" s="1"/>
  <c r="D14922" i="5"/>
  <c r="I14922" i="5" s="1"/>
  <c r="C14923" i="5"/>
  <c r="X14922" i="5" l="1"/>
  <c r="E14923" i="5"/>
  <c r="J14923" i="5" s="1"/>
  <c r="W14923" i="5" s="1"/>
  <c r="D14923" i="5"/>
  <c r="I14923" i="5" s="1"/>
  <c r="C14924" i="5"/>
  <c r="X14923" i="5" l="1"/>
  <c r="E14924" i="5"/>
  <c r="J14924" i="5" s="1"/>
  <c r="W14924" i="5" s="1"/>
  <c r="D14924" i="5"/>
  <c r="I14924" i="5" s="1"/>
  <c r="C14925" i="5"/>
  <c r="X14924" i="5" l="1"/>
  <c r="E14925" i="5"/>
  <c r="J14925" i="5" s="1"/>
  <c r="W14925" i="5" s="1"/>
  <c r="D14925" i="5"/>
  <c r="I14925" i="5" s="1"/>
  <c r="C14926" i="5"/>
  <c r="X14925" i="5" l="1"/>
  <c r="E14926" i="5"/>
  <c r="J14926" i="5" s="1"/>
  <c r="W14926" i="5" s="1"/>
  <c r="D14926" i="5"/>
  <c r="I14926" i="5" s="1"/>
  <c r="C14927" i="5"/>
  <c r="X14926" i="5" l="1"/>
  <c r="E14927" i="5"/>
  <c r="J14927" i="5" s="1"/>
  <c r="W14927" i="5" s="1"/>
  <c r="D14927" i="5"/>
  <c r="I14927" i="5" s="1"/>
  <c r="C14928" i="5"/>
  <c r="X14927" i="5" l="1"/>
  <c r="E14928" i="5"/>
  <c r="J14928" i="5" s="1"/>
  <c r="W14928" i="5" s="1"/>
  <c r="D14928" i="5"/>
  <c r="I14928" i="5" s="1"/>
  <c r="C14929" i="5"/>
  <c r="X14928" i="5" l="1"/>
  <c r="E14929" i="5"/>
  <c r="J14929" i="5" s="1"/>
  <c r="W14929" i="5" s="1"/>
  <c r="D14929" i="5"/>
  <c r="I14929" i="5" s="1"/>
  <c r="C14930" i="5"/>
  <c r="X14929" i="5" l="1"/>
  <c r="E14930" i="5"/>
  <c r="J14930" i="5" s="1"/>
  <c r="W14930" i="5" s="1"/>
  <c r="D14930" i="5"/>
  <c r="I14930" i="5" s="1"/>
  <c r="C14931" i="5"/>
  <c r="X14930" i="5" l="1"/>
  <c r="E14931" i="5"/>
  <c r="J14931" i="5" s="1"/>
  <c r="W14931" i="5" s="1"/>
  <c r="D14931" i="5"/>
  <c r="I14931" i="5" s="1"/>
  <c r="C14932" i="5"/>
  <c r="X14931" i="5" l="1"/>
  <c r="E14932" i="5"/>
  <c r="J14932" i="5" s="1"/>
  <c r="W14932" i="5" s="1"/>
  <c r="D14932" i="5"/>
  <c r="I14932" i="5" s="1"/>
  <c r="C14933" i="5"/>
  <c r="X14932" i="5" l="1"/>
  <c r="E14933" i="5"/>
  <c r="J14933" i="5" s="1"/>
  <c r="W14933" i="5" s="1"/>
  <c r="D14933" i="5"/>
  <c r="I14933" i="5" s="1"/>
  <c r="C14934" i="5"/>
  <c r="X14933" i="5" l="1"/>
  <c r="E14934" i="5"/>
  <c r="J14934" i="5" s="1"/>
  <c r="W14934" i="5" s="1"/>
  <c r="D14934" i="5"/>
  <c r="I14934" i="5" s="1"/>
  <c r="C14935" i="5"/>
  <c r="X14934" i="5" l="1"/>
  <c r="E14935" i="5"/>
  <c r="J14935" i="5" s="1"/>
  <c r="W14935" i="5" s="1"/>
  <c r="D14935" i="5"/>
  <c r="I14935" i="5" s="1"/>
  <c r="C14936" i="5"/>
  <c r="X14935" i="5" l="1"/>
  <c r="E14936" i="5"/>
  <c r="J14936" i="5" s="1"/>
  <c r="W14936" i="5" s="1"/>
  <c r="D14936" i="5"/>
  <c r="I14936" i="5" s="1"/>
  <c r="C14937" i="5"/>
  <c r="X14936" i="5" l="1"/>
  <c r="E14937" i="5"/>
  <c r="J14937" i="5" s="1"/>
  <c r="W14937" i="5" s="1"/>
  <c r="D14937" i="5"/>
  <c r="I14937" i="5" s="1"/>
  <c r="C14938" i="5"/>
  <c r="X14937" i="5" l="1"/>
  <c r="E14938" i="5"/>
  <c r="J14938" i="5"/>
  <c r="W14938" i="5" s="1"/>
  <c r="D14938" i="5"/>
  <c r="I14938" i="5" s="1"/>
  <c r="C14939" i="5"/>
  <c r="X14938" i="5" l="1"/>
  <c r="E14939" i="5"/>
  <c r="J14939" i="5"/>
  <c r="W14939" i="5" s="1"/>
  <c r="D14939" i="5"/>
  <c r="I14939" i="5" s="1"/>
  <c r="C14940" i="5"/>
  <c r="X14939" i="5" l="1"/>
  <c r="E14940" i="5"/>
  <c r="J14940" i="5"/>
  <c r="W14940" i="5" s="1"/>
  <c r="D14940" i="5"/>
  <c r="I14940" i="5" s="1"/>
  <c r="C14941" i="5"/>
  <c r="X14940" i="5" l="1"/>
  <c r="E14941" i="5"/>
  <c r="J14941" i="5" s="1"/>
  <c r="W14941" i="5" s="1"/>
  <c r="D14941" i="5"/>
  <c r="I14941" i="5" s="1"/>
  <c r="C14942" i="5"/>
  <c r="X14941" i="5" l="1"/>
  <c r="E14942" i="5"/>
  <c r="J14942" i="5" s="1"/>
  <c r="W14942" i="5" s="1"/>
  <c r="D14942" i="5"/>
  <c r="I14942" i="5" s="1"/>
  <c r="C14943" i="5"/>
  <c r="X14942" i="5" l="1"/>
  <c r="E14943" i="5"/>
  <c r="J14943" i="5" s="1"/>
  <c r="W14943" i="5" s="1"/>
  <c r="D14943" i="5"/>
  <c r="I14943" i="5" s="1"/>
  <c r="C14944" i="5"/>
  <c r="X14943" i="5" l="1"/>
  <c r="E14944" i="5"/>
  <c r="J14944" i="5" s="1"/>
  <c r="W14944" i="5" s="1"/>
  <c r="D14944" i="5"/>
  <c r="I14944" i="5" s="1"/>
  <c r="C14945" i="5"/>
  <c r="X14944" i="5" l="1"/>
  <c r="E14945" i="5"/>
  <c r="J14945" i="5" s="1"/>
  <c r="W14945" i="5" s="1"/>
  <c r="D14945" i="5"/>
  <c r="I14945" i="5" s="1"/>
  <c r="C14946" i="5"/>
  <c r="X14945" i="5" l="1"/>
  <c r="E14946" i="5"/>
  <c r="J14946" i="5" s="1"/>
  <c r="W14946" i="5" s="1"/>
  <c r="D14946" i="5"/>
  <c r="I14946" i="5" s="1"/>
  <c r="C14947" i="5"/>
  <c r="X14946" i="5" l="1"/>
  <c r="E14947" i="5"/>
  <c r="J14947" i="5" s="1"/>
  <c r="W14947" i="5" s="1"/>
  <c r="D14947" i="5"/>
  <c r="I14947" i="5" s="1"/>
  <c r="C14948" i="5"/>
  <c r="X14947" i="5" l="1"/>
  <c r="E14948" i="5"/>
  <c r="J14948" i="5"/>
  <c r="W14948" i="5" s="1"/>
  <c r="D14948" i="5"/>
  <c r="I14948" i="5" s="1"/>
  <c r="C14949" i="5"/>
  <c r="X14948" i="5" l="1"/>
  <c r="E14949" i="5"/>
  <c r="J14949" i="5" s="1"/>
  <c r="W14949" i="5" s="1"/>
  <c r="D14949" i="5"/>
  <c r="I14949" i="5" s="1"/>
  <c r="C14950" i="5"/>
  <c r="X14949" i="5" l="1"/>
  <c r="E14950" i="5"/>
  <c r="J14950" i="5" s="1"/>
  <c r="W14950" i="5" s="1"/>
  <c r="D14950" i="5"/>
  <c r="I14950" i="5" s="1"/>
  <c r="C14951" i="5"/>
  <c r="X14950" i="5" l="1"/>
  <c r="E14951" i="5"/>
  <c r="J14951" i="5" s="1"/>
  <c r="W14951" i="5" s="1"/>
  <c r="D14951" i="5"/>
  <c r="I14951" i="5" s="1"/>
  <c r="C14952" i="5"/>
  <c r="X14951" i="5" l="1"/>
  <c r="E14952" i="5"/>
  <c r="J14952" i="5" s="1"/>
  <c r="W14952" i="5" s="1"/>
  <c r="D14952" i="5"/>
  <c r="I14952" i="5" s="1"/>
  <c r="C14953" i="5"/>
  <c r="X14952" i="5" l="1"/>
  <c r="E14953" i="5"/>
  <c r="J14953" i="5"/>
  <c r="W14953" i="5" s="1"/>
  <c r="D14953" i="5"/>
  <c r="I14953" i="5" s="1"/>
  <c r="C14954" i="5"/>
  <c r="X14953" i="5" l="1"/>
  <c r="E14954" i="5"/>
  <c r="J14954" i="5" s="1"/>
  <c r="W14954" i="5" s="1"/>
  <c r="D14954" i="5"/>
  <c r="I14954" i="5" s="1"/>
  <c r="C14955" i="5"/>
  <c r="X14954" i="5" l="1"/>
  <c r="E14955" i="5"/>
  <c r="J14955" i="5" s="1"/>
  <c r="W14955" i="5" s="1"/>
  <c r="D14955" i="5"/>
  <c r="I14955" i="5" s="1"/>
  <c r="C14956" i="5"/>
  <c r="X14955" i="5" l="1"/>
  <c r="E14956" i="5"/>
  <c r="J14956" i="5" s="1"/>
  <c r="W14956" i="5" s="1"/>
  <c r="D14956" i="5"/>
  <c r="I14956" i="5" s="1"/>
  <c r="C14957" i="5"/>
  <c r="X14956" i="5" l="1"/>
  <c r="E14957" i="5"/>
  <c r="J14957" i="5" s="1"/>
  <c r="W14957" i="5" s="1"/>
  <c r="D14957" i="5"/>
  <c r="I14957" i="5" s="1"/>
  <c r="C14958" i="5"/>
  <c r="X14957" i="5" l="1"/>
  <c r="E14958" i="5"/>
  <c r="J14958" i="5"/>
  <c r="W14958" i="5" s="1"/>
  <c r="D14958" i="5"/>
  <c r="I14958" i="5" s="1"/>
  <c r="C14959" i="5"/>
  <c r="X14958" i="5" l="1"/>
  <c r="E14959" i="5"/>
  <c r="J14959" i="5" s="1"/>
  <c r="W14959" i="5" s="1"/>
  <c r="D14959" i="5"/>
  <c r="I14959" i="5" s="1"/>
  <c r="C14960" i="5"/>
  <c r="X14959" i="5" l="1"/>
  <c r="E14960" i="5"/>
  <c r="J14960" i="5" s="1"/>
  <c r="W14960" i="5" s="1"/>
  <c r="D14960" i="5"/>
  <c r="I14960" i="5" s="1"/>
  <c r="C14961" i="5"/>
  <c r="X14960" i="5" l="1"/>
  <c r="E14961" i="5"/>
  <c r="J14961" i="5" s="1"/>
  <c r="W14961" i="5" s="1"/>
  <c r="D14961" i="5"/>
  <c r="I14961" i="5" s="1"/>
  <c r="C14962" i="5"/>
  <c r="X14961" i="5" l="1"/>
  <c r="E14962" i="5"/>
  <c r="J14962" i="5" s="1"/>
  <c r="W14962" i="5" s="1"/>
  <c r="D14962" i="5"/>
  <c r="I14962" i="5" s="1"/>
  <c r="C14963" i="5"/>
  <c r="X14962" i="5" l="1"/>
  <c r="E14963" i="5"/>
  <c r="J14963" i="5"/>
  <c r="W14963" i="5" s="1"/>
  <c r="D14963" i="5"/>
  <c r="I14963" i="5" s="1"/>
  <c r="C14964" i="5"/>
  <c r="X14963" i="5" l="1"/>
  <c r="E14964" i="5"/>
  <c r="J14964" i="5"/>
  <c r="W14964" i="5" s="1"/>
  <c r="D14964" i="5"/>
  <c r="I14964" i="5" s="1"/>
  <c r="C14965" i="5"/>
  <c r="X14964" i="5" l="1"/>
  <c r="E14965" i="5"/>
  <c r="J14965" i="5"/>
  <c r="W14965" i="5" s="1"/>
  <c r="D14965" i="5"/>
  <c r="I14965" i="5" s="1"/>
  <c r="C14966" i="5"/>
  <c r="X14965" i="5" l="1"/>
  <c r="E14966" i="5"/>
  <c r="J14966" i="5"/>
  <c r="W14966" i="5" s="1"/>
  <c r="D14966" i="5"/>
  <c r="I14966" i="5" s="1"/>
  <c r="C14967" i="5"/>
  <c r="X14966" i="5" l="1"/>
  <c r="E14967" i="5"/>
  <c r="J14967" i="5" s="1"/>
  <c r="W14967" i="5" s="1"/>
  <c r="D14967" i="5"/>
  <c r="I14967" i="5" s="1"/>
  <c r="C14968" i="5"/>
  <c r="X14967" i="5" l="1"/>
  <c r="E14968" i="5"/>
  <c r="J14968" i="5" s="1"/>
  <c r="W14968" i="5" s="1"/>
  <c r="D14968" i="5"/>
  <c r="I14968" i="5" s="1"/>
  <c r="C14969" i="5"/>
  <c r="X14968" i="5" l="1"/>
  <c r="E14969" i="5"/>
  <c r="J14969" i="5"/>
  <c r="W14969" i="5" s="1"/>
  <c r="D14969" i="5"/>
  <c r="I14969" i="5" s="1"/>
  <c r="C14970" i="5"/>
  <c r="X14969" i="5" l="1"/>
  <c r="E14970" i="5"/>
  <c r="J14970" i="5" s="1"/>
  <c r="W14970" i="5" s="1"/>
  <c r="D14970" i="5"/>
  <c r="I14970" i="5" s="1"/>
  <c r="C14971" i="5"/>
  <c r="X14970" i="5" l="1"/>
  <c r="E14971" i="5"/>
  <c r="J14971" i="5" s="1"/>
  <c r="W14971" i="5" s="1"/>
  <c r="D14971" i="5"/>
  <c r="I14971" i="5" s="1"/>
  <c r="C14972" i="5"/>
  <c r="X14971" i="5" l="1"/>
  <c r="E14972" i="5"/>
  <c r="J14972" i="5" s="1"/>
  <c r="W14972" i="5" s="1"/>
  <c r="D14972" i="5"/>
  <c r="I14972" i="5" s="1"/>
  <c r="C14973" i="5"/>
  <c r="X14972" i="5" l="1"/>
  <c r="E14973" i="5"/>
  <c r="J14973" i="5"/>
  <c r="W14973" i="5" s="1"/>
  <c r="D14973" i="5"/>
  <c r="I14973" i="5" s="1"/>
  <c r="C14974" i="5"/>
  <c r="X14973" i="5" l="1"/>
  <c r="E14974" i="5"/>
  <c r="J14974" i="5" s="1"/>
  <c r="W14974" i="5" s="1"/>
  <c r="D14974" i="5"/>
  <c r="I14974" i="5" s="1"/>
  <c r="C14975" i="5"/>
  <c r="X14974" i="5" l="1"/>
  <c r="E14975" i="5"/>
  <c r="J14975" i="5" s="1"/>
  <c r="W14975" i="5" s="1"/>
  <c r="D14975" i="5"/>
  <c r="I14975" i="5" s="1"/>
  <c r="C14976" i="5"/>
  <c r="X14975" i="5" l="1"/>
  <c r="E14976" i="5"/>
  <c r="J14976" i="5" s="1"/>
  <c r="W14976" i="5" s="1"/>
  <c r="D14976" i="5"/>
  <c r="I14976" i="5" s="1"/>
  <c r="C14977" i="5"/>
  <c r="X14976" i="5" l="1"/>
  <c r="E14977" i="5"/>
  <c r="J14977" i="5" s="1"/>
  <c r="W14977" i="5" s="1"/>
  <c r="D14977" i="5"/>
  <c r="I14977" i="5" s="1"/>
  <c r="C14978" i="5"/>
  <c r="X14977" i="5" l="1"/>
  <c r="E14978" i="5"/>
  <c r="J14978" i="5" s="1"/>
  <c r="W14978" i="5" s="1"/>
  <c r="D14978" i="5"/>
  <c r="I14978" i="5" s="1"/>
  <c r="C14979" i="5"/>
  <c r="X14978" i="5" l="1"/>
  <c r="E14979" i="5"/>
  <c r="J14979" i="5"/>
  <c r="W14979" i="5" s="1"/>
  <c r="D14979" i="5"/>
  <c r="I14979" i="5" s="1"/>
  <c r="C14980" i="5"/>
  <c r="X14979" i="5" l="1"/>
  <c r="E14980" i="5"/>
  <c r="J14980" i="5" s="1"/>
  <c r="W14980" i="5" s="1"/>
  <c r="D14980" i="5"/>
  <c r="I14980" i="5" s="1"/>
  <c r="C14981" i="5"/>
  <c r="X14980" i="5" l="1"/>
  <c r="E14981" i="5"/>
  <c r="J14981" i="5" s="1"/>
  <c r="W14981" i="5" s="1"/>
  <c r="D14981" i="5"/>
  <c r="I14981" i="5" s="1"/>
  <c r="C14982" i="5"/>
  <c r="X14981" i="5" l="1"/>
  <c r="E14982" i="5"/>
  <c r="J14982" i="5" s="1"/>
  <c r="W14982" i="5" s="1"/>
  <c r="D14982" i="5"/>
  <c r="I14982" i="5" s="1"/>
  <c r="C14983" i="5"/>
  <c r="X14982" i="5" l="1"/>
  <c r="E14983" i="5"/>
  <c r="J14983" i="5" s="1"/>
  <c r="W14983" i="5" s="1"/>
  <c r="D14983" i="5"/>
  <c r="I14983" i="5" s="1"/>
  <c r="C14984" i="5"/>
  <c r="X14983" i="5" l="1"/>
  <c r="E14984" i="5"/>
  <c r="J14984" i="5" s="1"/>
  <c r="W14984" i="5" s="1"/>
  <c r="D14984" i="5"/>
  <c r="I14984" i="5" s="1"/>
  <c r="C14985" i="5"/>
  <c r="X14984" i="5" l="1"/>
  <c r="E14985" i="5"/>
  <c r="J14985" i="5" s="1"/>
  <c r="W14985" i="5" s="1"/>
  <c r="D14985" i="5"/>
  <c r="I14985" i="5" s="1"/>
  <c r="C14986" i="5"/>
  <c r="X14985" i="5" l="1"/>
  <c r="E14986" i="5"/>
  <c r="J14986" i="5" s="1"/>
  <c r="W14986" i="5" s="1"/>
  <c r="D14986" i="5"/>
  <c r="I14986" i="5" s="1"/>
  <c r="C14987" i="5"/>
  <c r="X14986" i="5" l="1"/>
  <c r="E14987" i="5"/>
  <c r="J14987" i="5"/>
  <c r="W14987" i="5" s="1"/>
  <c r="D14987" i="5"/>
  <c r="I14987" i="5" s="1"/>
  <c r="C14988" i="5"/>
  <c r="X14987" i="5" l="1"/>
  <c r="E14988" i="5"/>
  <c r="J14988" i="5"/>
  <c r="W14988" i="5" s="1"/>
  <c r="D14988" i="5"/>
  <c r="I14988" i="5" s="1"/>
  <c r="C14989" i="5"/>
  <c r="X14988" i="5" l="1"/>
  <c r="E14989" i="5"/>
  <c r="J14989" i="5" s="1"/>
  <c r="W14989" i="5" s="1"/>
  <c r="D14989" i="5"/>
  <c r="I14989" i="5" s="1"/>
  <c r="C14990" i="5"/>
  <c r="X14989" i="5" l="1"/>
  <c r="E14990" i="5"/>
  <c r="J14990" i="5"/>
  <c r="W14990" i="5" s="1"/>
  <c r="D14990" i="5"/>
  <c r="I14990" i="5" s="1"/>
  <c r="C14991" i="5"/>
  <c r="X14990" i="5" l="1"/>
  <c r="E14991" i="5"/>
  <c r="J14991" i="5"/>
  <c r="W14991" i="5" s="1"/>
  <c r="D14991" i="5"/>
  <c r="I14991" i="5" s="1"/>
  <c r="C14992" i="5"/>
  <c r="X14991" i="5" l="1"/>
  <c r="E14992" i="5"/>
  <c r="J14992" i="5" s="1"/>
  <c r="W14992" i="5" s="1"/>
  <c r="D14992" i="5"/>
  <c r="I14992" i="5" s="1"/>
  <c r="C14993" i="5"/>
  <c r="X14992" i="5" l="1"/>
  <c r="E14993" i="5"/>
  <c r="J14993" i="5"/>
  <c r="W14993" i="5" s="1"/>
  <c r="D14993" i="5"/>
  <c r="I14993" i="5" s="1"/>
  <c r="C14994" i="5"/>
  <c r="X14993" i="5" l="1"/>
  <c r="E14994" i="5"/>
  <c r="J14994" i="5" s="1"/>
  <c r="W14994" i="5" s="1"/>
  <c r="D14994" i="5"/>
  <c r="I14994" i="5" s="1"/>
  <c r="C14995" i="5"/>
  <c r="X14994" i="5" l="1"/>
  <c r="E14995" i="5"/>
  <c r="J14995" i="5" s="1"/>
  <c r="W14995" i="5" s="1"/>
  <c r="D14995" i="5"/>
  <c r="I14995" i="5" s="1"/>
  <c r="C14996" i="5"/>
  <c r="X14995" i="5" l="1"/>
  <c r="E14996" i="5"/>
  <c r="J14996" i="5" s="1"/>
  <c r="W14996" i="5" s="1"/>
  <c r="D14996" i="5"/>
  <c r="I14996" i="5" s="1"/>
  <c r="C14997" i="5"/>
  <c r="X14996" i="5" l="1"/>
  <c r="E14997" i="5"/>
  <c r="J14997" i="5" s="1"/>
  <c r="W14997" i="5" s="1"/>
  <c r="D14997" i="5"/>
  <c r="I14997" i="5" s="1"/>
  <c r="C14998" i="5"/>
  <c r="X14997" i="5" l="1"/>
  <c r="E14998" i="5"/>
  <c r="J14998" i="5"/>
  <c r="W14998" i="5" s="1"/>
  <c r="D14998" i="5"/>
  <c r="I14998" i="5" s="1"/>
  <c r="C14999" i="5"/>
  <c r="X14998" i="5" l="1"/>
  <c r="E14999" i="5"/>
  <c r="J14999" i="5" s="1"/>
  <c r="W14999" i="5" s="1"/>
  <c r="D14999" i="5"/>
  <c r="I14999" i="5" s="1"/>
  <c r="C15000" i="5"/>
  <c r="X14999" i="5" l="1"/>
  <c r="E15000" i="5"/>
  <c r="J15000" i="5" s="1"/>
  <c r="W15000" i="5" s="1"/>
  <c r="D15000" i="5"/>
  <c r="I15000" i="5" s="1"/>
  <c r="C15001" i="5"/>
  <c r="X15000" i="5" l="1"/>
  <c r="E15001" i="5"/>
  <c r="J15001" i="5" s="1"/>
  <c r="W15001" i="5" s="1"/>
  <c r="D15001" i="5"/>
  <c r="I15001" i="5" s="1"/>
  <c r="C15002" i="5"/>
  <c r="X15001" i="5" l="1"/>
  <c r="E15002" i="5"/>
  <c r="J15002" i="5" s="1"/>
  <c r="W15002" i="5" s="1"/>
  <c r="D15002" i="5"/>
  <c r="I15002" i="5" s="1"/>
  <c r="C15003" i="5"/>
  <c r="X15002" i="5" l="1"/>
  <c r="E15003" i="5"/>
  <c r="J15003" i="5" s="1"/>
  <c r="W15003" i="5" s="1"/>
  <c r="D15003" i="5"/>
  <c r="I15003" i="5" s="1"/>
  <c r="C15004" i="5"/>
  <c r="X15003" i="5" l="1"/>
  <c r="E15004" i="5"/>
  <c r="J15004" i="5" s="1"/>
  <c r="W15004" i="5" s="1"/>
  <c r="D15004" i="5"/>
  <c r="I15004" i="5" s="1"/>
  <c r="C15005" i="5"/>
  <c r="X15004" i="5" l="1"/>
  <c r="E15005" i="5"/>
  <c r="J15005" i="5"/>
  <c r="W15005" i="5" s="1"/>
  <c r="D15005" i="5"/>
  <c r="I15005" i="5" s="1"/>
  <c r="C15006" i="5"/>
  <c r="X15005" i="5" l="1"/>
  <c r="E15006" i="5"/>
  <c r="J15006" i="5" s="1"/>
  <c r="W15006" i="5" s="1"/>
  <c r="D15006" i="5"/>
  <c r="I15006" i="5" s="1"/>
  <c r="C15007" i="5"/>
  <c r="X15006" i="5" l="1"/>
  <c r="E15007" i="5"/>
  <c r="J15007" i="5"/>
  <c r="W15007" i="5" s="1"/>
  <c r="D15007" i="5"/>
  <c r="I15007" i="5" s="1"/>
  <c r="C15008" i="5"/>
  <c r="X15007" i="5" l="1"/>
  <c r="E15008" i="5"/>
  <c r="J15008" i="5" s="1"/>
  <c r="W15008" i="5" s="1"/>
  <c r="D15008" i="5"/>
  <c r="I15008" i="5" s="1"/>
  <c r="C15009" i="5"/>
  <c r="X15008" i="5" l="1"/>
  <c r="E15009" i="5"/>
  <c r="J15009" i="5" s="1"/>
  <c r="W15009" i="5" s="1"/>
  <c r="D15009" i="5"/>
  <c r="I15009" i="5" s="1"/>
  <c r="C15010" i="5"/>
  <c r="X15009" i="5" l="1"/>
  <c r="E15010" i="5"/>
  <c r="J15010" i="5"/>
  <c r="W15010" i="5" s="1"/>
  <c r="D15010" i="5"/>
  <c r="I15010" i="5" s="1"/>
  <c r="C15011" i="5"/>
  <c r="X15010" i="5" l="1"/>
  <c r="E15011" i="5"/>
  <c r="J15011" i="5" s="1"/>
  <c r="W15011" i="5" s="1"/>
  <c r="D15011" i="5"/>
  <c r="I15011" i="5" s="1"/>
  <c r="C15012" i="5"/>
  <c r="X15011" i="5" l="1"/>
  <c r="E15012" i="5"/>
  <c r="J15012" i="5" s="1"/>
  <c r="W15012" i="5" s="1"/>
  <c r="D15012" i="5"/>
  <c r="I15012" i="5" s="1"/>
  <c r="C15013" i="5"/>
  <c r="X15012" i="5" l="1"/>
  <c r="E15013" i="5"/>
  <c r="J15013" i="5" s="1"/>
  <c r="W15013" i="5" s="1"/>
  <c r="D15013" i="5"/>
  <c r="I15013" i="5" s="1"/>
  <c r="C15014" i="5"/>
  <c r="X15013" i="5" l="1"/>
  <c r="E15014" i="5"/>
  <c r="J15014" i="5"/>
  <c r="W15014" i="5" s="1"/>
  <c r="D15014" i="5"/>
  <c r="I15014" i="5" s="1"/>
  <c r="C15015" i="5"/>
  <c r="X15014" i="5" l="1"/>
  <c r="E15015" i="5"/>
  <c r="J15015" i="5" s="1"/>
  <c r="W15015" i="5" s="1"/>
  <c r="D15015" i="5"/>
  <c r="I15015" i="5" s="1"/>
  <c r="C15016" i="5"/>
  <c r="X15015" i="5" l="1"/>
  <c r="E15016" i="5"/>
  <c r="J15016" i="5" s="1"/>
  <c r="W15016" i="5" s="1"/>
  <c r="D15016" i="5"/>
  <c r="I15016" i="5" s="1"/>
  <c r="C15017" i="5"/>
  <c r="X15016" i="5" l="1"/>
  <c r="E15017" i="5"/>
  <c r="J15017" i="5" s="1"/>
  <c r="W15017" i="5" s="1"/>
  <c r="D15017" i="5"/>
  <c r="I15017" i="5" s="1"/>
  <c r="C15018" i="5"/>
  <c r="X15017" i="5" l="1"/>
  <c r="E15018" i="5"/>
  <c r="J15018" i="5" s="1"/>
  <c r="W15018" i="5" s="1"/>
  <c r="D15018" i="5"/>
  <c r="I15018" i="5" s="1"/>
  <c r="C15019" i="5"/>
  <c r="X15018" i="5" l="1"/>
  <c r="E15019" i="5"/>
  <c r="J15019" i="5" s="1"/>
  <c r="W15019" i="5" s="1"/>
  <c r="D15019" i="5"/>
  <c r="I15019" i="5" s="1"/>
  <c r="C15020" i="5"/>
  <c r="X15019" i="5" l="1"/>
  <c r="E15020" i="5"/>
  <c r="J15020" i="5" s="1"/>
  <c r="W15020" i="5" s="1"/>
  <c r="D15020" i="5"/>
  <c r="I15020" i="5" s="1"/>
  <c r="C15021" i="5"/>
  <c r="X15020" i="5" l="1"/>
  <c r="E15021" i="5"/>
  <c r="J15021" i="5" s="1"/>
  <c r="W15021" i="5" s="1"/>
  <c r="D15021" i="5"/>
  <c r="I15021" i="5" s="1"/>
  <c r="C15022" i="5"/>
  <c r="X15021" i="5" l="1"/>
  <c r="E15022" i="5"/>
  <c r="J15022" i="5" s="1"/>
  <c r="W15022" i="5" s="1"/>
  <c r="D15022" i="5"/>
  <c r="I15022" i="5" s="1"/>
  <c r="C15023" i="5"/>
  <c r="X15022" i="5" l="1"/>
  <c r="E15023" i="5"/>
  <c r="J15023" i="5" s="1"/>
  <c r="W15023" i="5" s="1"/>
  <c r="D15023" i="5"/>
  <c r="I15023" i="5" s="1"/>
  <c r="C15024" i="5"/>
  <c r="X15023" i="5" l="1"/>
  <c r="E15024" i="5"/>
  <c r="J15024" i="5"/>
  <c r="W15024" i="5" s="1"/>
  <c r="D15024" i="5"/>
  <c r="I15024" i="5" s="1"/>
  <c r="C15025" i="5"/>
  <c r="X15024" i="5" l="1"/>
  <c r="E15025" i="5"/>
  <c r="J15025" i="5" s="1"/>
  <c r="W15025" i="5" s="1"/>
  <c r="D15025" i="5"/>
  <c r="I15025" i="5" s="1"/>
  <c r="C15026" i="5"/>
  <c r="X15025" i="5" l="1"/>
  <c r="E15026" i="5"/>
  <c r="J15026" i="5"/>
  <c r="W15026" i="5" s="1"/>
  <c r="D15026" i="5"/>
  <c r="I15026" i="5" s="1"/>
  <c r="C15027" i="5"/>
  <c r="X15026" i="5" l="1"/>
  <c r="E15027" i="5"/>
  <c r="J15027" i="5" s="1"/>
  <c r="W15027" i="5" s="1"/>
  <c r="D15027" i="5"/>
  <c r="I15027" i="5" s="1"/>
  <c r="C15028" i="5"/>
  <c r="X15027" i="5" l="1"/>
  <c r="E15028" i="5"/>
  <c r="J15028" i="5" s="1"/>
  <c r="W15028" i="5" s="1"/>
  <c r="D15028" i="5"/>
  <c r="I15028" i="5" s="1"/>
  <c r="C15029" i="5"/>
  <c r="X15028" i="5" l="1"/>
  <c r="E15029" i="5"/>
  <c r="J15029" i="5" s="1"/>
  <c r="W15029" i="5" s="1"/>
  <c r="D15029" i="5"/>
  <c r="I15029" i="5" s="1"/>
  <c r="C15030" i="5"/>
  <c r="X15029" i="5" l="1"/>
  <c r="E15030" i="5"/>
  <c r="J15030" i="5" s="1"/>
  <c r="W15030" i="5" s="1"/>
  <c r="D15030" i="5"/>
  <c r="I15030" i="5" s="1"/>
  <c r="C15031" i="5"/>
  <c r="X15030" i="5" l="1"/>
  <c r="E15031" i="5"/>
  <c r="J15031" i="5" s="1"/>
  <c r="W15031" i="5" s="1"/>
  <c r="D15031" i="5"/>
  <c r="I15031" i="5" s="1"/>
  <c r="C15032" i="5"/>
  <c r="X15031" i="5" l="1"/>
  <c r="E15032" i="5"/>
  <c r="J15032" i="5" s="1"/>
  <c r="W15032" i="5" s="1"/>
  <c r="D15032" i="5"/>
  <c r="I15032" i="5" s="1"/>
  <c r="C15033" i="5"/>
  <c r="X15032" i="5" l="1"/>
  <c r="E15033" i="5"/>
  <c r="J15033" i="5" s="1"/>
  <c r="W15033" i="5" s="1"/>
  <c r="D15033" i="5"/>
  <c r="I15033" i="5" s="1"/>
  <c r="C15034" i="5"/>
  <c r="X15033" i="5" l="1"/>
  <c r="E15034" i="5"/>
  <c r="J15034" i="5" s="1"/>
  <c r="W15034" i="5" s="1"/>
  <c r="D15034" i="5"/>
  <c r="I15034" i="5" s="1"/>
  <c r="C15035" i="5"/>
  <c r="X15034" i="5" l="1"/>
  <c r="E15035" i="5"/>
  <c r="J15035" i="5" s="1"/>
  <c r="W15035" i="5" s="1"/>
  <c r="D15035" i="5"/>
  <c r="I15035" i="5" s="1"/>
  <c r="C15036" i="5"/>
  <c r="X15035" i="5" l="1"/>
  <c r="E15036" i="5"/>
  <c r="J15036" i="5" s="1"/>
  <c r="W15036" i="5" s="1"/>
  <c r="D15036" i="5"/>
  <c r="I15036" i="5" s="1"/>
  <c r="C15037" i="5"/>
  <c r="X15036" i="5" l="1"/>
  <c r="E15037" i="5"/>
  <c r="J15037" i="5" s="1"/>
  <c r="W15037" i="5" s="1"/>
  <c r="D15037" i="5"/>
  <c r="I15037" i="5" s="1"/>
  <c r="C15038" i="5"/>
  <c r="X15037" i="5" l="1"/>
  <c r="E15038" i="5"/>
  <c r="J15038" i="5" s="1"/>
  <c r="W15038" i="5" s="1"/>
  <c r="D15038" i="5"/>
  <c r="I15038" i="5" s="1"/>
  <c r="C15039" i="5"/>
  <c r="X15038" i="5" l="1"/>
  <c r="E15039" i="5"/>
  <c r="J15039" i="5" s="1"/>
  <c r="W15039" i="5" s="1"/>
  <c r="D15039" i="5"/>
  <c r="I15039" i="5" s="1"/>
  <c r="C15040" i="5"/>
  <c r="X15039" i="5" l="1"/>
  <c r="E15040" i="5"/>
  <c r="J15040" i="5" s="1"/>
  <c r="W15040" i="5" s="1"/>
  <c r="D15040" i="5"/>
  <c r="I15040" i="5" s="1"/>
  <c r="C15041" i="5"/>
  <c r="X15040" i="5" l="1"/>
  <c r="E15041" i="5"/>
  <c r="J15041" i="5"/>
  <c r="W15041" i="5" s="1"/>
  <c r="D15041" i="5"/>
  <c r="I15041" i="5" s="1"/>
  <c r="C15042" i="5"/>
  <c r="X15041" i="5" l="1"/>
  <c r="E15042" i="5"/>
  <c r="J15042" i="5" s="1"/>
  <c r="W15042" i="5" s="1"/>
  <c r="D15042" i="5"/>
  <c r="I15042" i="5" s="1"/>
  <c r="C15043" i="5"/>
  <c r="X15042" i="5" l="1"/>
  <c r="E15043" i="5"/>
  <c r="J15043" i="5" s="1"/>
  <c r="W15043" i="5" s="1"/>
  <c r="D15043" i="5"/>
  <c r="I15043" i="5" s="1"/>
  <c r="C15044" i="5"/>
  <c r="X15043" i="5" l="1"/>
  <c r="E15044" i="5"/>
  <c r="J15044" i="5" s="1"/>
  <c r="W15044" i="5" s="1"/>
  <c r="D15044" i="5"/>
  <c r="I15044" i="5" s="1"/>
  <c r="C15045" i="5"/>
  <c r="X15044" i="5" l="1"/>
  <c r="E15045" i="5"/>
  <c r="J15045" i="5" s="1"/>
  <c r="W15045" i="5" s="1"/>
  <c r="D15045" i="5"/>
  <c r="I15045" i="5" s="1"/>
  <c r="C15046" i="5"/>
  <c r="X15045" i="5" l="1"/>
  <c r="E15046" i="5"/>
  <c r="J15046" i="5" s="1"/>
  <c r="W15046" i="5" s="1"/>
  <c r="D15046" i="5"/>
  <c r="I15046" i="5" s="1"/>
  <c r="C15047" i="5"/>
  <c r="X15046" i="5" l="1"/>
  <c r="E15047" i="5"/>
  <c r="J15047" i="5" s="1"/>
  <c r="W15047" i="5" s="1"/>
  <c r="D15047" i="5"/>
  <c r="I15047" i="5" s="1"/>
  <c r="C15048" i="5"/>
  <c r="X15047" i="5" l="1"/>
  <c r="E15048" i="5"/>
  <c r="J15048" i="5" s="1"/>
  <c r="W15048" i="5" s="1"/>
  <c r="D15048" i="5"/>
  <c r="I15048" i="5" s="1"/>
  <c r="C15049" i="5"/>
  <c r="X15048" i="5" l="1"/>
  <c r="E15049" i="5"/>
  <c r="J15049" i="5"/>
  <c r="W15049" i="5" s="1"/>
  <c r="D15049" i="5"/>
  <c r="I15049" i="5" s="1"/>
  <c r="C15050" i="5"/>
  <c r="X15049" i="5" l="1"/>
  <c r="E15050" i="5"/>
  <c r="J15050" i="5" s="1"/>
  <c r="W15050" i="5" s="1"/>
  <c r="D15050" i="5"/>
  <c r="I15050" i="5" s="1"/>
  <c r="C15051" i="5"/>
  <c r="X15050" i="5" l="1"/>
  <c r="E15051" i="5"/>
  <c r="J15051" i="5" s="1"/>
  <c r="W15051" i="5" s="1"/>
  <c r="D15051" i="5"/>
  <c r="I15051" i="5" s="1"/>
  <c r="C15052" i="5"/>
  <c r="X15051" i="5" l="1"/>
  <c r="E15052" i="5"/>
  <c r="J15052" i="5" s="1"/>
  <c r="W15052" i="5" s="1"/>
  <c r="D15052" i="5"/>
  <c r="I15052" i="5" s="1"/>
  <c r="C15053" i="5"/>
  <c r="X15052" i="5" l="1"/>
  <c r="E15053" i="5"/>
  <c r="J15053" i="5" s="1"/>
  <c r="W15053" i="5" s="1"/>
  <c r="D15053" i="5"/>
  <c r="I15053" i="5" s="1"/>
  <c r="C15054" i="5"/>
  <c r="X15053" i="5" l="1"/>
  <c r="E15054" i="5"/>
  <c r="J15054" i="5"/>
  <c r="W15054" i="5" s="1"/>
  <c r="D15054" i="5"/>
  <c r="I15054" i="5" s="1"/>
  <c r="C15055" i="5"/>
  <c r="X15054" i="5" l="1"/>
  <c r="E15055" i="5"/>
  <c r="J15055" i="5" s="1"/>
  <c r="W15055" i="5" s="1"/>
  <c r="D15055" i="5"/>
  <c r="I15055" i="5" s="1"/>
  <c r="C15056" i="5"/>
  <c r="X15055" i="5" l="1"/>
  <c r="E15056" i="5"/>
  <c r="J15056" i="5" s="1"/>
  <c r="W15056" i="5" s="1"/>
  <c r="D15056" i="5"/>
  <c r="I15056" i="5" s="1"/>
  <c r="C15057" i="5"/>
  <c r="X15056" i="5" l="1"/>
  <c r="E15057" i="5"/>
  <c r="J15057" i="5" s="1"/>
  <c r="W15057" i="5" s="1"/>
  <c r="D15057" i="5"/>
  <c r="I15057" i="5" s="1"/>
  <c r="C15058" i="5"/>
  <c r="X15057" i="5" l="1"/>
  <c r="E15058" i="5"/>
  <c r="J15058" i="5"/>
  <c r="W15058" i="5" s="1"/>
  <c r="D15058" i="5"/>
  <c r="I15058" i="5" s="1"/>
  <c r="C15059" i="5"/>
  <c r="X15058" i="5" l="1"/>
  <c r="E15059" i="5"/>
  <c r="J15059" i="5"/>
  <c r="W15059" i="5" s="1"/>
  <c r="D15059" i="5"/>
  <c r="I15059" i="5" s="1"/>
  <c r="C15060" i="5"/>
  <c r="X15059" i="5" l="1"/>
  <c r="E15060" i="5"/>
  <c r="J15060" i="5" s="1"/>
  <c r="W15060" i="5" s="1"/>
  <c r="D15060" i="5"/>
  <c r="I15060" i="5" s="1"/>
  <c r="C15061" i="5"/>
  <c r="X15060" i="5" l="1"/>
  <c r="E15061" i="5"/>
  <c r="J15061" i="5"/>
  <c r="W15061" i="5" s="1"/>
  <c r="D15061" i="5"/>
  <c r="I15061" i="5" s="1"/>
  <c r="C15062" i="5"/>
  <c r="X15061" i="5" l="1"/>
  <c r="E15062" i="5"/>
  <c r="J15062" i="5" s="1"/>
  <c r="W15062" i="5" s="1"/>
  <c r="D15062" i="5"/>
  <c r="I15062" i="5" s="1"/>
  <c r="C15063" i="5"/>
  <c r="X15062" i="5" l="1"/>
  <c r="E15063" i="5"/>
  <c r="J15063" i="5" s="1"/>
  <c r="W15063" i="5" s="1"/>
  <c r="D15063" i="5"/>
  <c r="I15063" i="5" s="1"/>
  <c r="C15064" i="5"/>
  <c r="X15063" i="5" l="1"/>
  <c r="E15064" i="5"/>
  <c r="J15064" i="5"/>
  <c r="W15064" i="5" s="1"/>
  <c r="D15064" i="5"/>
  <c r="I15064" i="5" s="1"/>
  <c r="C15065" i="5"/>
  <c r="X15064" i="5" l="1"/>
  <c r="E15065" i="5"/>
  <c r="J15065" i="5"/>
  <c r="W15065" i="5" s="1"/>
  <c r="D15065" i="5"/>
  <c r="I15065" i="5" s="1"/>
  <c r="C15066" i="5"/>
  <c r="X15065" i="5" l="1"/>
  <c r="E15066" i="5"/>
  <c r="J15066" i="5"/>
  <c r="W15066" i="5" s="1"/>
  <c r="D15066" i="5"/>
  <c r="I15066" i="5" s="1"/>
  <c r="C15067" i="5"/>
  <c r="X15066" i="5" l="1"/>
  <c r="E15067" i="5"/>
  <c r="J15067" i="5" s="1"/>
  <c r="W15067" i="5" s="1"/>
  <c r="D15067" i="5"/>
  <c r="I15067" i="5" s="1"/>
  <c r="C15068" i="5"/>
  <c r="X15067" i="5" l="1"/>
  <c r="E15068" i="5"/>
  <c r="J15068" i="5" s="1"/>
  <c r="W15068" i="5" s="1"/>
  <c r="D15068" i="5"/>
  <c r="I15068" i="5" s="1"/>
  <c r="C15069" i="5"/>
  <c r="X15068" i="5" l="1"/>
  <c r="E15069" i="5"/>
  <c r="J15069" i="5" s="1"/>
  <c r="W15069" i="5" s="1"/>
  <c r="D15069" i="5"/>
  <c r="I15069" i="5" s="1"/>
  <c r="C15070" i="5"/>
  <c r="X15069" i="5" l="1"/>
  <c r="E15070" i="5"/>
  <c r="J15070" i="5" s="1"/>
  <c r="W15070" i="5" s="1"/>
  <c r="D15070" i="5"/>
  <c r="I15070" i="5" s="1"/>
  <c r="C15071" i="5"/>
  <c r="X15070" i="5" l="1"/>
  <c r="E15071" i="5"/>
  <c r="J15071" i="5" s="1"/>
  <c r="W15071" i="5" s="1"/>
  <c r="D15071" i="5"/>
  <c r="I15071" i="5" s="1"/>
  <c r="C15072" i="5"/>
  <c r="X15071" i="5" l="1"/>
  <c r="E15072" i="5"/>
  <c r="J15072" i="5" s="1"/>
  <c r="W15072" i="5" s="1"/>
  <c r="D15072" i="5"/>
  <c r="I15072" i="5" s="1"/>
  <c r="C15073" i="5"/>
  <c r="X15072" i="5" l="1"/>
  <c r="E15073" i="5"/>
  <c r="J15073" i="5" s="1"/>
  <c r="W15073" i="5" s="1"/>
  <c r="D15073" i="5"/>
  <c r="I15073" i="5" s="1"/>
  <c r="C15074" i="5"/>
  <c r="X15073" i="5" l="1"/>
  <c r="E15074" i="5"/>
  <c r="J15074" i="5" s="1"/>
  <c r="W15074" i="5" s="1"/>
  <c r="D15074" i="5"/>
  <c r="I15074" i="5" s="1"/>
  <c r="C15075" i="5"/>
  <c r="X15074" i="5" l="1"/>
  <c r="E15075" i="5"/>
  <c r="J15075" i="5"/>
  <c r="W15075" i="5" s="1"/>
  <c r="D15075" i="5"/>
  <c r="I15075" i="5" s="1"/>
  <c r="C15076" i="5"/>
  <c r="X15075" i="5" l="1"/>
  <c r="E15076" i="5"/>
  <c r="J15076" i="5"/>
  <c r="W15076" i="5" s="1"/>
  <c r="D15076" i="5"/>
  <c r="I15076" i="5" s="1"/>
  <c r="C15077" i="5"/>
  <c r="X15076" i="5" l="1"/>
  <c r="E15077" i="5"/>
  <c r="J15077" i="5" s="1"/>
  <c r="W15077" i="5" s="1"/>
  <c r="D15077" i="5"/>
  <c r="I15077" i="5" s="1"/>
  <c r="C15078" i="5"/>
  <c r="X15077" i="5" l="1"/>
  <c r="E15078" i="5"/>
  <c r="J15078" i="5" s="1"/>
  <c r="W15078" i="5" s="1"/>
  <c r="D15078" i="5"/>
  <c r="I15078" i="5" s="1"/>
  <c r="C15079" i="5"/>
  <c r="X15078" i="5" l="1"/>
  <c r="E15079" i="5"/>
  <c r="J15079" i="5" s="1"/>
  <c r="W15079" i="5" s="1"/>
  <c r="D15079" i="5"/>
  <c r="I15079" i="5" s="1"/>
  <c r="C15080" i="5"/>
  <c r="X15079" i="5" l="1"/>
  <c r="E15080" i="5"/>
  <c r="J15080" i="5" s="1"/>
  <c r="W15080" i="5" s="1"/>
  <c r="D15080" i="5"/>
  <c r="I15080" i="5" s="1"/>
  <c r="C15081" i="5"/>
  <c r="X15080" i="5" l="1"/>
  <c r="E15081" i="5"/>
  <c r="J15081" i="5"/>
  <c r="W15081" i="5" s="1"/>
  <c r="D15081" i="5"/>
  <c r="I15081" i="5" s="1"/>
  <c r="C15082" i="5"/>
  <c r="X15081" i="5" l="1"/>
  <c r="E15082" i="5"/>
  <c r="J15082" i="5"/>
  <c r="W15082" i="5" s="1"/>
  <c r="D15082" i="5"/>
  <c r="I15082" i="5" s="1"/>
  <c r="C15083" i="5"/>
  <c r="X15082" i="5" l="1"/>
  <c r="E15083" i="5"/>
  <c r="J15083" i="5" s="1"/>
  <c r="W15083" i="5" s="1"/>
  <c r="D15083" i="5"/>
  <c r="I15083" i="5" s="1"/>
  <c r="C15084" i="5"/>
  <c r="X15083" i="5" l="1"/>
  <c r="E15084" i="5"/>
  <c r="J15084" i="5"/>
  <c r="W15084" i="5" s="1"/>
  <c r="D15084" i="5"/>
  <c r="I15084" i="5" s="1"/>
  <c r="C15085" i="5"/>
  <c r="X15084" i="5" l="1"/>
  <c r="E15085" i="5"/>
  <c r="J15085" i="5"/>
  <c r="W15085" i="5" s="1"/>
  <c r="D15085" i="5"/>
  <c r="I15085" i="5" s="1"/>
  <c r="C15086" i="5"/>
  <c r="X15085" i="5" l="1"/>
  <c r="E15086" i="5"/>
  <c r="J15086" i="5" s="1"/>
  <c r="W15086" i="5" s="1"/>
  <c r="D15086" i="5"/>
  <c r="I15086" i="5" s="1"/>
  <c r="C15087" i="5"/>
  <c r="X15086" i="5" l="1"/>
  <c r="E15087" i="5"/>
  <c r="J15087" i="5" s="1"/>
  <c r="W15087" i="5" s="1"/>
  <c r="D15087" i="5"/>
  <c r="I15087" i="5" s="1"/>
  <c r="C15088" i="5"/>
  <c r="X15087" i="5" l="1"/>
  <c r="E15088" i="5"/>
  <c r="J15088" i="5"/>
  <c r="W15088" i="5" s="1"/>
  <c r="D15088" i="5"/>
  <c r="I15088" i="5" s="1"/>
  <c r="C15089" i="5"/>
  <c r="X15088" i="5" l="1"/>
  <c r="E15089" i="5"/>
  <c r="J15089" i="5" s="1"/>
  <c r="W15089" i="5" s="1"/>
  <c r="D15089" i="5"/>
  <c r="I15089" i="5" s="1"/>
  <c r="C15090" i="5"/>
  <c r="X15089" i="5" l="1"/>
  <c r="E15090" i="5"/>
  <c r="J15090" i="5" s="1"/>
  <c r="W15090" i="5" s="1"/>
  <c r="D15090" i="5"/>
  <c r="I15090" i="5" s="1"/>
  <c r="C15091" i="5"/>
  <c r="X15090" i="5" l="1"/>
  <c r="E15091" i="5"/>
  <c r="J15091" i="5" s="1"/>
  <c r="W15091" i="5" s="1"/>
  <c r="D15091" i="5"/>
  <c r="I15091" i="5" s="1"/>
  <c r="C15092" i="5"/>
  <c r="X15091" i="5" l="1"/>
  <c r="E15092" i="5"/>
  <c r="J15092" i="5" s="1"/>
  <c r="W15092" i="5" s="1"/>
  <c r="D15092" i="5"/>
  <c r="I15092" i="5" s="1"/>
  <c r="C15093" i="5"/>
  <c r="X15092" i="5" l="1"/>
  <c r="E15093" i="5"/>
  <c r="J15093" i="5" s="1"/>
  <c r="W15093" i="5" s="1"/>
  <c r="D15093" i="5"/>
  <c r="I15093" i="5" s="1"/>
  <c r="C15094" i="5"/>
  <c r="X15093" i="5" l="1"/>
  <c r="E15094" i="5"/>
  <c r="J15094" i="5"/>
  <c r="W15094" i="5" s="1"/>
  <c r="D15094" i="5"/>
  <c r="I15094" i="5" s="1"/>
  <c r="C15095" i="5"/>
  <c r="X15094" i="5" l="1"/>
  <c r="E15095" i="5"/>
  <c r="J15095" i="5" s="1"/>
  <c r="W15095" i="5" s="1"/>
  <c r="D15095" i="5"/>
  <c r="I15095" i="5" s="1"/>
  <c r="C15096" i="5"/>
  <c r="X15095" i="5" l="1"/>
  <c r="E15096" i="5"/>
  <c r="J15096" i="5"/>
  <c r="W15096" i="5" s="1"/>
  <c r="D15096" i="5"/>
  <c r="I15096" i="5" s="1"/>
  <c r="C15097" i="5"/>
  <c r="X15096" i="5" l="1"/>
  <c r="E15097" i="5"/>
  <c r="J15097" i="5" s="1"/>
  <c r="W15097" i="5" s="1"/>
  <c r="D15097" i="5"/>
  <c r="I15097" i="5" s="1"/>
  <c r="C15098" i="5"/>
  <c r="X15097" i="5" l="1"/>
  <c r="E15098" i="5"/>
  <c r="J15098" i="5" s="1"/>
  <c r="W15098" i="5" s="1"/>
  <c r="D15098" i="5"/>
  <c r="I15098" i="5" s="1"/>
  <c r="C15099" i="5"/>
  <c r="X15098" i="5" l="1"/>
  <c r="E15099" i="5"/>
  <c r="J15099" i="5"/>
  <c r="W15099" i="5" s="1"/>
  <c r="D15099" i="5"/>
  <c r="I15099" i="5" s="1"/>
  <c r="C15100" i="5"/>
  <c r="X15099" i="5" l="1"/>
  <c r="E15100" i="5"/>
  <c r="J15100" i="5" s="1"/>
  <c r="W15100" i="5" s="1"/>
  <c r="D15100" i="5"/>
  <c r="I15100" i="5" s="1"/>
  <c r="C15101" i="5"/>
  <c r="X15100" i="5" l="1"/>
  <c r="E15101" i="5"/>
  <c r="J15101" i="5"/>
  <c r="W15101" i="5" s="1"/>
  <c r="D15101" i="5"/>
  <c r="I15101" i="5" s="1"/>
  <c r="C15102" i="5"/>
  <c r="X15101" i="5" l="1"/>
  <c r="E15102" i="5"/>
  <c r="J15102" i="5" s="1"/>
  <c r="W15102" i="5" s="1"/>
  <c r="D15102" i="5"/>
  <c r="I15102" i="5" s="1"/>
  <c r="C15103" i="5"/>
  <c r="X15102" i="5" l="1"/>
  <c r="E15103" i="5"/>
  <c r="J15103" i="5" s="1"/>
  <c r="W15103" i="5" s="1"/>
  <c r="D15103" i="5"/>
  <c r="I15103" i="5" s="1"/>
  <c r="C15104" i="5"/>
  <c r="X15103" i="5" l="1"/>
  <c r="E15104" i="5"/>
  <c r="J15104" i="5"/>
  <c r="W15104" i="5" s="1"/>
  <c r="D15104" i="5"/>
  <c r="I15104" i="5" s="1"/>
  <c r="C15105" i="5"/>
  <c r="X15104" i="5" l="1"/>
  <c r="E15105" i="5"/>
  <c r="J15105" i="5" s="1"/>
  <c r="W15105" i="5" s="1"/>
  <c r="D15105" i="5"/>
  <c r="I15105" i="5" s="1"/>
  <c r="C15106" i="5"/>
  <c r="X15105" i="5" l="1"/>
  <c r="E15106" i="5"/>
  <c r="J15106" i="5" s="1"/>
  <c r="W15106" i="5" s="1"/>
  <c r="D15106" i="5"/>
  <c r="I15106" i="5" s="1"/>
  <c r="C15107" i="5"/>
  <c r="X15106" i="5" l="1"/>
  <c r="E15107" i="5"/>
  <c r="J15107" i="5" s="1"/>
  <c r="W15107" i="5" s="1"/>
  <c r="D15107" i="5"/>
  <c r="I15107" i="5" s="1"/>
  <c r="C15108" i="5"/>
  <c r="X15107" i="5" l="1"/>
  <c r="E15108" i="5"/>
  <c r="J15108" i="5" s="1"/>
  <c r="W15108" i="5" s="1"/>
  <c r="D15108" i="5"/>
  <c r="I15108" i="5" s="1"/>
  <c r="C15109" i="5"/>
  <c r="X15108" i="5" l="1"/>
  <c r="E15109" i="5"/>
  <c r="J15109" i="5"/>
  <c r="W15109" i="5" s="1"/>
  <c r="D15109" i="5"/>
  <c r="I15109" i="5" s="1"/>
  <c r="C15110" i="5"/>
  <c r="X15109" i="5" l="1"/>
  <c r="E15110" i="5"/>
  <c r="J15110" i="5"/>
  <c r="W15110" i="5" s="1"/>
  <c r="D15110" i="5"/>
  <c r="I15110" i="5" s="1"/>
  <c r="C15111" i="5"/>
  <c r="X15110" i="5" l="1"/>
  <c r="E15111" i="5"/>
  <c r="J15111" i="5"/>
  <c r="W15111" i="5" s="1"/>
  <c r="D15111" i="5"/>
  <c r="I15111" i="5" s="1"/>
  <c r="C15112" i="5"/>
  <c r="X15111" i="5" l="1"/>
  <c r="E15112" i="5"/>
  <c r="J15112" i="5" s="1"/>
  <c r="W15112" i="5" s="1"/>
  <c r="D15112" i="5"/>
  <c r="I15112" i="5" s="1"/>
  <c r="C15113" i="5"/>
  <c r="X15112" i="5" l="1"/>
  <c r="E15113" i="5"/>
  <c r="J15113" i="5" s="1"/>
  <c r="W15113" i="5" s="1"/>
  <c r="D15113" i="5"/>
  <c r="I15113" i="5" s="1"/>
  <c r="C15114" i="5"/>
  <c r="X15113" i="5" l="1"/>
  <c r="E15114" i="5"/>
  <c r="J15114" i="5" s="1"/>
  <c r="W15114" i="5" s="1"/>
  <c r="D15114" i="5"/>
  <c r="I15114" i="5" s="1"/>
  <c r="C15115" i="5"/>
  <c r="X15114" i="5" l="1"/>
  <c r="E15115" i="5"/>
  <c r="J15115" i="5" s="1"/>
  <c r="W15115" i="5" s="1"/>
  <c r="D15115" i="5"/>
  <c r="I15115" i="5" s="1"/>
  <c r="C15116" i="5"/>
  <c r="X15115" i="5" l="1"/>
  <c r="E15116" i="5"/>
  <c r="J15116" i="5"/>
  <c r="W15116" i="5" s="1"/>
  <c r="D15116" i="5"/>
  <c r="I15116" i="5" s="1"/>
  <c r="C15117" i="5"/>
  <c r="X15116" i="5" l="1"/>
  <c r="E15117" i="5"/>
  <c r="J15117" i="5" s="1"/>
  <c r="W15117" i="5" s="1"/>
  <c r="D15117" i="5"/>
  <c r="I15117" i="5" s="1"/>
  <c r="C15118" i="5"/>
  <c r="X15117" i="5" l="1"/>
  <c r="E15118" i="5"/>
  <c r="J15118" i="5"/>
  <c r="W15118" i="5" s="1"/>
  <c r="D15118" i="5"/>
  <c r="I15118" i="5" s="1"/>
  <c r="C15119" i="5"/>
  <c r="X15118" i="5" l="1"/>
  <c r="E15119" i="5"/>
  <c r="J15119" i="5" s="1"/>
  <c r="W15119" i="5" s="1"/>
  <c r="D15119" i="5"/>
  <c r="I15119" i="5" s="1"/>
  <c r="C15120" i="5"/>
  <c r="X15119" i="5" l="1"/>
  <c r="E15120" i="5"/>
  <c r="J15120" i="5" s="1"/>
  <c r="W15120" i="5" s="1"/>
  <c r="D15120" i="5"/>
  <c r="I15120" i="5" s="1"/>
  <c r="C15121" i="5"/>
  <c r="X15120" i="5" l="1"/>
  <c r="E15121" i="5"/>
  <c r="J15121" i="5" s="1"/>
  <c r="W15121" i="5" s="1"/>
  <c r="D15121" i="5"/>
  <c r="I15121" i="5" s="1"/>
  <c r="C15122" i="5"/>
  <c r="X15121" i="5" l="1"/>
  <c r="E15122" i="5"/>
  <c r="J15122" i="5" s="1"/>
  <c r="W15122" i="5" s="1"/>
  <c r="D15122" i="5"/>
  <c r="I15122" i="5" s="1"/>
  <c r="C15123" i="5"/>
  <c r="X15122" i="5" l="1"/>
  <c r="E15123" i="5"/>
  <c r="J15123" i="5"/>
  <c r="W15123" i="5" s="1"/>
  <c r="D15123" i="5"/>
  <c r="I15123" i="5" s="1"/>
  <c r="C15124" i="5"/>
  <c r="X15123" i="5" l="1"/>
  <c r="E15124" i="5"/>
  <c r="J15124" i="5" s="1"/>
  <c r="W15124" i="5" s="1"/>
  <c r="D15124" i="5"/>
  <c r="I15124" i="5" s="1"/>
  <c r="C15125" i="5"/>
  <c r="X15124" i="5" l="1"/>
  <c r="E15125" i="5"/>
  <c r="J15125" i="5"/>
  <c r="W15125" i="5" s="1"/>
  <c r="D15125" i="5"/>
  <c r="I15125" i="5" s="1"/>
  <c r="C15126" i="5"/>
  <c r="X15125" i="5" l="1"/>
  <c r="E15126" i="5"/>
  <c r="J15126" i="5" s="1"/>
  <c r="W15126" i="5" s="1"/>
  <c r="D15126" i="5"/>
  <c r="I15126" i="5" s="1"/>
  <c r="C15127" i="5"/>
  <c r="X15126" i="5" l="1"/>
  <c r="E15127" i="5"/>
  <c r="J15127" i="5" s="1"/>
  <c r="W15127" i="5" s="1"/>
  <c r="D15127" i="5"/>
  <c r="I15127" i="5" s="1"/>
  <c r="C15128" i="5"/>
  <c r="X15127" i="5" l="1"/>
  <c r="E15128" i="5"/>
  <c r="J15128" i="5" s="1"/>
  <c r="W15128" i="5" s="1"/>
  <c r="D15128" i="5"/>
  <c r="I15128" i="5" s="1"/>
  <c r="C15129" i="5"/>
  <c r="X15128" i="5" l="1"/>
  <c r="E15129" i="5"/>
  <c r="J15129" i="5" s="1"/>
  <c r="W15129" i="5" s="1"/>
  <c r="D15129" i="5"/>
  <c r="I15129" i="5" s="1"/>
  <c r="C15130" i="5"/>
  <c r="X15129" i="5" l="1"/>
  <c r="E15130" i="5"/>
  <c r="J15130" i="5"/>
  <c r="W15130" i="5" s="1"/>
  <c r="D15130" i="5"/>
  <c r="I15130" i="5" s="1"/>
  <c r="C15131" i="5"/>
  <c r="X15130" i="5" l="1"/>
  <c r="E15131" i="5"/>
  <c r="J15131" i="5"/>
  <c r="W15131" i="5" s="1"/>
  <c r="D15131" i="5"/>
  <c r="I15131" i="5" s="1"/>
  <c r="C15132" i="5"/>
  <c r="X15131" i="5" l="1"/>
  <c r="E15132" i="5"/>
  <c r="J15132" i="5" s="1"/>
  <c r="W15132" i="5" s="1"/>
  <c r="D15132" i="5"/>
  <c r="I15132" i="5" s="1"/>
  <c r="C15133" i="5"/>
  <c r="X15132" i="5" l="1"/>
  <c r="E15133" i="5"/>
  <c r="J15133" i="5" s="1"/>
  <c r="W15133" i="5" s="1"/>
  <c r="D15133" i="5"/>
  <c r="I15133" i="5" s="1"/>
  <c r="C15134" i="5"/>
  <c r="X15133" i="5" l="1"/>
  <c r="E15134" i="5"/>
  <c r="J15134" i="5" s="1"/>
  <c r="W15134" i="5" s="1"/>
  <c r="D15134" i="5"/>
  <c r="I15134" i="5" s="1"/>
  <c r="C15135" i="5"/>
  <c r="X15134" i="5" l="1"/>
  <c r="E15135" i="5"/>
  <c r="J15135" i="5" s="1"/>
  <c r="W15135" i="5" s="1"/>
  <c r="D15135" i="5"/>
  <c r="I15135" i="5" s="1"/>
  <c r="C15136" i="5"/>
  <c r="X15135" i="5" l="1"/>
  <c r="E15136" i="5"/>
  <c r="J15136" i="5" s="1"/>
  <c r="W15136" i="5" s="1"/>
  <c r="D15136" i="5"/>
  <c r="I15136" i="5" s="1"/>
  <c r="C15137" i="5"/>
  <c r="X15136" i="5" l="1"/>
  <c r="E15137" i="5"/>
  <c r="J15137" i="5" s="1"/>
  <c r="W15137" i="5" s="1"/>
  <c r="D15137" i="5"/>
  <c r="I15137" i="5" s="1"/>
  <c r="C15138" i="5"/>
  <c r="X15137" i="5" l="1"/>
  <c r="E15138" i="5"/>
  <c r="J15138" i="5" s="1"/>
  <c r="W15138" i="5" s="1"/>
  <c r="D15138" i="5"/>
  <c r="I15138" i="5" s="1"/>
  <c r="C15139" i="5"/>
  <c r="X15138" i="5" l="1"/>
  <c r="E15139" i="5"/>
  <c r="J15139" i="5"/>
  <c r="W15139" i="5" s="1"/>
  <c r="D15139" i="5"/>
  <c r="I15139" i="5" s="1"/>
  <c r="C15140" i="5"/>
  <c r="X15139" i="5" l="1"/>
  <c r="E15140" i="5"/>
  <c r="J15140" i="5" s="1"/>
  <c r="W15140" i="5" s="1"/>
  <c r="D15140" i="5"/>
  <c r="I15140" i="5" s="1"/>
  <c r="C15141" i="5"/>
  <c r="X15140" i="5" l="1"/>
  <c r="E15141" i="5"/>
  <c r="J15141" i="5" s="1"/>
  <c r="W15141" i="5" s="1"/>
  <c r="D15141" i="5"/>
  <c r="I15141" i="5" s="1"/>
  <c r="C15142" i="5"/>
  <c r="X15141" i="5" l="1"/>
  <c r="E15142" i="5"/>
  <c r="J15142" i="5" s="1"/>
  <c r="W15142" i="5" s="1"/>
  <c r="D15142" i="5"/>
  <c r="I15142" i="5" s="1"/>
  <c r="C15143" i="5"/>
  <c r="X15142" i="5" l="1"/>
  <c r="E15143" i="5"/>
  <c r="J15143" i="5" s="1"/>
  <c r="W15143" i="5" s="1"/>
  <c r="D15143" i="5"/>
  <c r="I15143" i="5" s="1"/>
  <c r="C15144" i="5"/>
  <c r="X15143" i="5" l="1"/>
  <c r="E15144" i="5"/>
  <c r="J15144" i="5"/>
  <c r="W15144" i="5" s="1"/>
  <c r="D15144" i="5"/>
  <c r="I15144" i="5" s="1"/>
  <c r="C15145" i="5"/>
  <c r="X15144" i="5" l="1"/>
  <c r="E15145" i="5"/>
  <c r="J15145" i="5" s="1"/>
  <c r="W15145" i="5" s="1"/>
  <c r="D15145" i="5"/>
  <c r="I15145" i="5" s="1"/>
  <c r="C15146" i="5"/>
  <c r="X15145" i="5" l="1"/>
  <c r="E15146" i="5"/>
  <c r="J15146" i="5" s="1"/>
  <c r="W15146" i="5" s="1"/>
  <c r="D15146" i="5"/>
  <c r="I15146" i="5" s="1"/>
  <c r="C15147" i="5"/>
  <c r="X15146" i="5" l="1"/>
  <c r="E15147" i="5"/>
  <c r="J15147" i="5"/>
  <c r="W15147" i="5" s="1"/>
  <c r="D15147" i="5"/>
  <c r="I15147" i="5" s="1"/>
  <c r="C15148" i="5"/>
  <c r="X15147" i="5" l="1"/>
  <c r="E15148" i="5"/>
  <c r="J15148" i="5" s="1"/>
  <c r="W15148" i="5" s="1"/>
  <c r="D15148" i="5"/>
  <c r="I15148" i="5" s="1"/>
  <c r="C15149" i="5"/>
  <c r="X15148" i="5" l="1"/>
  <c r="E15149" i="5"/>
  <c r="J15149" i="5" s="1"/>
  <c r="W15149" i="5" s="1"/>
  <c r="D15149" i="5"/>
  <c r="I15149" i="5" s="1"/>
  <c r="C15150" i="5"/>
  <c r="X15149" i="5" l="1"/>
  <c r="E15150" i="5"/>
  <c r="J15150" i="5" s="1"/>
  <c r="W15150" i="5" s="1"/>
  <c r="D15150" i="5"/>
  <c r="I15150" i="5" s="1"/>
  <c r="C15151" i="5"/>
  <c r="X15150" i="5" l="1"/>
  <c r="E15151" i="5"/>
  <c r="J15151" i="5"/>
  <c r="W15151" i="5" s="1"/>
  <c r="D15151" i="5"/>
  <c r="I15151" i="5" s="1"/>
  <c r="C15152" i="5"/>
  <c r="X15151" i="5" l="1"/>
  <c r="E15152" i="5"/>
  <c r="J15152" i="5" s="1"/>
  <c r="W15152" i="5" s="1"/>
  <c r="D15152" i="5"/>
  <c r="I15152" i="5" s="1"/>
  <c r="C15153" i="5"/>
  <c r="X15152" i="5" l="1"/>
  <c r="E15153" i="5"/>
  <c r="J15153" i="5"/>
  <c r="W15153" i="5" s="1"/>
  <c r="D15153" i="5"/>
  <c r="I15153" i="5" s="1"/>
  <c r="C15154" i="5"/>
  <c r="X15153" i="5" l="1"/>
  <c r="E15154" i="5"/>
  <c r="J15154" i="5"/>
  <c r="W15154" i="5" s="1"/>
  <c r="D15154" i="5"/>
  <c r="I15154" i="5" s="1"/>
  <c r="C15155" i="5"/>
  <c r="X15154" i="5" l="1"/>
  <c r="E15155" i="5"/>
  <c r="J15155" i="5"/>
  <c r="W15155" i="5" s="1"/>
  <c r="D15155" i="5"/>
  <c r="I15155" i="5" s="1"/>
  <c r="C15156" i="5"/>
  <c r="X15155" i="5" l="1"/>
  <c r="E15156" i="5"/>
  <c r="J15156" i="5" s="1"/>
  <c r="W15156" i="5" s="1"/>
  <c r="D15156" i="5"/>
  <c r="I15156" i="5" s="1"/>
  <c r="C15157" i="5"/>
  <c r="X15156" i="5" l="1"/>
  <c r="E15157" i="5"/>
  <c r="J15157" i="5"/>
  <c r="W15157" i="5" s="1"/>
  <c r="D15157" i="5"/>
  <c r="I15157" i="5" s="1"/>
  <c r="C15158" i="5"/>
  <c r="X15157" i="5" l="1"/>
  <c r="E15158" i="5"/>
  <c r="J15158" i="5" s="1"/>
  <c r="W15158" i="5" s="1"/>
  <c r="D15158" i="5"/>
  <c r="I15158" i="5" s="1"/>
  <c r="C15159" i="5"/>
  <c r="X15158" i="5" l="1"/>
  <c r="E15159" i="5"/>
  <c r="J15159" i="5" s="1"/>
  <c r="W15159" i="5" s="1"/>
  <c r="D15159" i="5"/>
  <c r="I15159" i="5" s="1"/>
  <c r="C15160" i="5"/>
  <c r="X15159" i="5" l="1"/>
  <c r="E15160" i="5"/>
  <c r="J15160" i="5" s="1"/>
  <c r="W15160" i="5" s="1"/>
  <c r="D15160" i="5"/>
  <c r="I15160" i="5" s="1"/>
  <c r="C15161" i="5"/>
  <c r="X15160" i="5" l="1"/>
  <c r="E15161" i="5"/>
  <c r="J15161" i="5" s="1"/>
  <c r="W15161" i="5" s="1"/>
  <c r="D15161" i="5"/>
  <c r="I15161" i="5" s="1"/>
  <c r="C15162" i="5"/>
  <c r="X15161" i="5" l="1"/>
  <c r="E15162" i="5"/>
  <c r="J15162" i="5" s="1"/>
  <c r="W15162" i="5" s="1"/>
  <c r="D15162" i="5"/>
  <c r="I15162" i="5" s="1"/>
  <c r="C15163" i="5"/>
  <c r="X15162" i="5" l="1"/>
  <c r="E15163" i="5"/>
  <c r="J15163" i="5" s="1"/>
  <c r="W15163" i="5" s="1"/>
  <c r="D15163" i="5"/>
  <c r="I15163" i="5" s="1"/>
  <c r="C15164" i="5"/>
  <c r="X15163" i="5" l="1"/>
  <c r="E15164" i="5"/>
  <c r="J15164" i="5"/>
  <c r="W15164" i="5" s="1"/>
  <c r="D15164" i="5"/>
  <c r="I15164" i="5" s="1"/>
  <c r="C15165" i="5"/>
  <c r="X15164" i="5" l="1"/>
  <c r="E15165" i="5"/>
  <c r="J15165" i="5" s="1"/>
  <c r="W15165" i="5" s="1"/>
  <c r="D15165" i="5"/>
  <c r="I15165" i="5" s="1"/>
  <c r="C15166" i="5"/>
  <c r="X15165" i="5" l="1"/>
  <c r="E15166" i="5"/>
  <c r="J15166" i="5" s="1"/>
  <c r="W15166" i="5" s="1"/>
  <c r="D15166" i="5"/>
  <c r="I15166" i="5" s="1"/>
  <c r="C15167" i="5"/>
  <c r="X15166" i="5" l="1"/>
  <c r="E15167" i="5"/>
  <c r="J15167" i="5"/>
  <c r="W15167" i="5" s="1"/>
  <c r="D15167" i="5"/>
  <c r="I15167" i="5" s="1"/>
  <c r="C15168" i="5"/>
  <c r="X15167" i="5" l="1"/>
  <c r="E15168" i="5"/>
  <c r="J15168" i="5"/>
  <c r="W15168" i="5" s="1"/>
  <c r="D15168" i="5"/>
  <c r="I15168" i="5" s="1"/>
  <c r="C15169" i="5"/>
  <c r="X15168" i="5" l="1"/>
  <c r="E15169" i="5"/>
  <c r="J15169" i="5"/>
  <c r="W15169" i="5" s="1"/>
  <c r="D15169" i="5"/>
  <c r="I15169" i="5" s="1"/>
  <c r="C15170" i="5"/>
  <c r="X15169" i="5" l="1"/>
  <c r="E15170" i="5"/>
  <c r="J15170" i="5"/>
  <c r="W15170" i="5" s="1"/>
  <c r="D15170" i="5"/>
  <c r="I15170" i="5" s="1"/>
  <c r="C15171" i="5"/>
  <c r="X15170" i="5" l="1"/>
  <c r="E15171" i="5"/>
  <c r="J15171" i="5" s="1"/>
  <c r="W15171" i="5" s="1"/>
  <c r="D15171" i="5"/>
  <c r="I15171" i="5" s="1"/>
  <c r="C15172" i="5"/>
  <c r="X15171" i="5" l="1"/>
  <c r="E15172" i="5"/>
  <c r="J15172" i="5"/>
  <c r="W15172" i="5" s="1"/>
  <c r="D15172" i="5"/>
  <c r="I15172" i="5" s="1"/>
  <c r="C15173" i="5"/>
  <c r="X15172" i="5" l="1"/>
  <c r="E15173" i="5"/>
  <c r="J15173" i="5" s="1"/>
  <c r="W15173" i="5" s="1"/>
  <c r="D15173" i="5"/>
  <c r="I15173" i="5" s="1"/>
  <c r="C15174" i="5"/>
  <c r="X15173" i="5" l="1"/>
  <c r="E15174" i="5"/>
  <c r="J15174" i="5" s="1"/>
  <c r="W15174" i="5" s="1"/>
  <c r="D15174" i="5"/>
  <c r="I15174" i="5" s="1"/>
  <c r="C15175" i="5"/>
  <c r="X15174" i="5" l="1"/>
  <c r="E15175" i="5"/>
  <c r="J15175" i="5"/>
  <c r="W15175" i="5" s="1"/>
  <c r="D15175" i="5"/>
  <c r="I15175" i="5" s="1"/>
  <c r="C15176" i="5"/>
  <c r="X15175" i="5" l="1"/>
  <c r="E15176" i="5"/>
  <c r="J15176" i="5"/>
  <c r="W15176" i="5" s="1"/>
  <c r="D15176" i="5"/>
  <c r="I15176" i="5" s="1"/>
  <c r="C15177" i="5"/>
  <c r="X15176" i="5" l="1"/>
  <c r="E15177" i="5"/>
  <c r="J15177" i="5" s="1"/>
  <c r="W15177" i="5" s="1"/>
  <c r="D15177" i="5"/>
  <c r="I15177" i="5" s="1"/>
  <c r="C15178" i="5"/>
  <c r="X15177" i="5" l="1"/>
  <c r="E15178" i="5"/>
  <c r="J15178" i="5" s="1"/>
  <c r="W15178" i="5" s="1"/>
  <c r="D15178" i="5"/>
  <c r="I15178" i="5" s="1"/>
  <c r="C15179" i="5"/>
  <c r="X15178" i="5" l="1"/>
  <c r="E15179" i="5"/>
  <c r="J15179" i="5"/>
  <c r="W15179" i="5" s="1"/>
  <c r="D15179" i="5"/>
  <c r="I15179" i="5" s="1"/>
  <c r="C15180" i="5"/>
  <c r="X15179" i="5" l="1"/>
  <c r="E15180" i="5"/>
  <c r="J15180" i="5" s="1"/>
  <c r="W15180" i="5" s="1"/>
  <c r="D15180" i="5"/>
  <c r="I15180" i="5" s="1"/>
  <c r="C15181" i="5"/>
  <c r="X15180" i="5" l="1"/>
  <c r="E15181" i="5"/>
  <c r="J15181" i="5"/>
  <c r="W15181" i="5" s="1"/>
  <c r="D15181" i="5"/>
  <c r="I15181" i="5" s="1"/>
  <c r="C15182" i="5"/>
  <c r="X15181" i="5" l="1"/>
  <c r="E15182" i="5"/>
  <c r="J15182" i="5" s="1"/>
  <c r="W15182" i="5" s="1"/>
  <c r="D15182" i="5"/>
  <c r="I15182" i="5" s="1"/>
  <c r="C15183" i="5"/>
  <c r="X15182" i="5" l="1"/>
  <c r="E15183" i="5"/>
  <c r="J15183" i="5"/>
  <c r="W15183" i="5" s="1"/>
  <c r="D15183" i="5"/>
  <c r="I15183" i="5" s="1"/>
  <c r="C15184" i="5"/>
  <c r="X15183" i="5" l="1"/>
  <c r="E15184" i="5"/>
  <c r="J15184" i="5" s="1"/>
  <c r="W15184" i="5" s="1"/>
  <c r="D15184" i="5"/>
  <c r="I15184" i="5" s="1"/>
  <c r="C15185" i="5"/>
  <c r="X15184" i="5" l="1"/>
  <c r="E15185" i="5"/>
  <c r="J15185" i="5" s="1"/>
  <c r="W15185" i="5" s="1"/>
  <c r="D15185" i="5"/>
  <c r="I15185" i="5" s="1"/>
  <c r="C15186" i="5"/>
  <c r="X15185" i="5" l="1"/>
  <c r="E15186" i="5"/>
  <c r="J15186" i="5" s="1"/>
  <c r="W15186" i="5" s="1"/>
  <c r="D15186" i="5"/>
  <c r="I15186" i="5" s="1"/>
  <c r="C15187" i="5"/>
  <c r="X15186" i="5" l="1"/>
  <c r="E15187" i="5"/>
  <c r="J15187" i="5"/>
  <c r="W15187" i="5" s="1"/>
  <c r="D15187" i="5"/>
  <c r="I15187" i="5" s="1"/>
  <c r="C15188" i="5"/>
  <c r="X15187" i="5" l="1"/>
  <c r="E15188" i="5"/>
  <c r="J15188" i="5" s="1"/>
  <c r="W15188" i="5" s="1"/>
  <c r="D15188" i="5"/>
  <c r="I15188" i="5" s="1"/>
  <c r="C15189" i="5"/>
  <c r="X15188" i="5" l="1"/>
  <c r="E15189" i="5"/>
  <c r="J15189" i="5" s="1"/>
  <c r="W15189" i="5" s="1"/>
  <c r="D15189" i="5"/>
  <c r="I15189" i="5" s="1"/>
  <c r="C15190" i="5"/>
  <c r="X15189" i="5" l="1"/>
  <c r="E15190" i="5"/>
  <c r="J15190" i="5" s="1"/>
  <c r="W15190" i="5" s="1"/>
  <c r="D15190" i="5"/>
  <c r="I15190" i="5" s="1"/>
  <c r="C15191" i="5"/>
  <c r="X15190" i="5" l="1"/>
  <c r="E15191" i="5"/>
  <c r="J15191" i="5" s="1"/>
  <c r="W15191" i="5" s="1"/>
  <c r="D15191" i="5"/>
  <c r="I15191" i="5" s="1"/>
  <c r="C15192" i="5"/>
  <c r="X15191" i="5" l="1"/>
  <c r="E15192" i="5"/>
  <c r="J15192" i="5"/>
  <c r="W15192" i="5" s="1"/>
  <c r="D15192" i="5"/>
  <c r="I15192" i="5" s="1"/>
  <c r="C15193" i="5"/>
  <c r="X15192" i="5" l="1"/>
  <c r="E15193" i="5"/>
  <c r="J15193" i="5"/>
  <c r="W15193" i="5" s="1"/>
  <c r="D15193" i="5"/>
  <c r="I15193" i="5" s="1"/>
  <c r="C15194" i="5"/>
  <c r="X15193" i="5" l="1"/>
  <c r="E15194" i="5"/>
  <c r="J15194" i="5" s="1"/>
  <c r="W15194" i="5" s="1"/>
  <c r="D15194" i="5"/>
  <c r="I15194" i="5" s="1"/>
  <c r="C15195" i="5"/>
  <c r="X15194" i="5" l="1"/>
  <c r="E15195" i="5"/>
  <c r="J15195" i="5" s="1"/>
  <c r="W15195" i="5" s="1"/>
  <c r="D15195" i="5"/>
  <c r="I15195" i="5" s="1"/>
  <c r="C15196" i="5"/>
  <c r="X15195" i="5" l="1"/>
  <c r="E15196" i="5"/>
  <c r="J15196" i="5" s="1"/>
  <c r="W15196" i="5" s="1"/>
  <c r="D15196" i="5"/>
  <c r="I15196" i="5" s="1"/>
  <c r="C15197" i="5"/>
  <c r="X15196" i="5" l="1"/>
  <c r="E15197" i="5"/>
  <c r="J15197" i="5"/>
  <c r="W15197" i="5" s="1"/>
  <c r="D15197" i="5"/>
  <c r="I15197" i="5" s="1"/>
  <c r="C15198" i="5"/>
  <c r="X15197" i="5" l="1"/>
  <c r="E15198" i="5"/>
  <c r="J15198" i="5"/>
  <c r="W15198" i="5" s="1"/>
  <c r="D15198" i="5"/>
  <c r="I15198" i="5" s="1"/>
  <c r="C15199" i="5"/>
  <c r="X15198" i="5" l="1"/>
  <c r="E15199" i="5"/>
  <c r="J15199" i="5"/>
  <c r="W15199" i="5" s="1"/>
  <c r="D15199" i="5"/>
  <c r="I15199" i="5" s="1"/>
  <c r="C15200" i="5"/>
  <c r="X15199" i="5" l="1"/>
  <c r="E15200" i="5"/>
  <c r="J15200" i="5" s="1"/>
  <c r="W15200" i="5" s="1"/>
  <c r="D15200" i="5"/>
  <c r="I15200" i="5" s="1"/>
  <c r="C15201" i="5"/>
  <c r="X15200" i="5" l="1"/>
  <c r="E15201" i="5"/>
  <c r="J15201" i="5" s="1"/>
  <c r="W15201" i="5" s="1"/>
  <c r="D15201" i="5"/>
  <c r="I15201" i="5" s="1"/>
  <c r="C15202" i="5"/>
  <c r="X15201" i="5" l="1"/>
  <c r="E15202" i="5"/>
  <c r="J15202" i="5"/>
  <c r="W15202" i="5" s="1"/>
  <c r="D15202" i="5"/>
  <c r="I15202" i="5" s="1"/>
  <c r="C15203" i="5"/>
  <c r="X15202" i="5" l="1"/>
  <c r="E15203" i="5"/>
  <c r="J15203" i="5" s="1"/>
  <c r="W15203" i="5" s="1"/>
  <c r="D15203" i="5"/>
  <c r="I15203" i="5" s="1"/>
  <c r="C15204" i="5"/>
  <c r="X15203" i="5" l="1"/>
  <c r="E15204" i="5"/>
  <c r="J15204" i="5" s="1"/>
  <c r="W15204" i="5" s="1"/>
  <c r="D15204" i="5"/>
  <c r="I15204" i="5" s="1"/>
  <c r="C15205" i="5"/>
  <c r="X15204" i="5" l="1"/>
  <c r="E15205" i="5"/>
  <c r="J15205" i="5" s="1"/>
  <c r="W15205" i="5" s="1"/>
  <c r="D15205" i="5"/>
  <c r="I15205" i="5" s="1"/>
  <c r="C15206" i="5"/>
  <c r="X15205" i="5" l="1"/>
  <c r="E15206" i="5"/>
  <c r="J15206" i="5" s="1"/>
  <c r="W15206" i="5" s="1"/>
  <c r="D15206" i="5"/>
  <c r="I15206" i="5" s="1"/>
  <c r="C15207" i="5"/>
  <c r="X15206" i="5" l="1"/>
  <c r="E15207" i="5"/>
  <c r="J15207" i="5" s="1"/>
  <c r="W15207" i="5" s="1"/>
  <c r="D15207" i="5"/>
  <c r="I15207" i="5" s="1"/>
  <c r="C15208" i="5"/>
  <c r="X15207" i="5" l="1"/>
  <c r="E15208" i="5"/>
  <c r="J15208" i="5" s="1"/>
  <c r="W15208" i="5" s="1"/>
  <c r="D15208" i="5"/>
  <c r="I15208" i="5" s="1"/>
  <c r="C15209" i="5"/>
  <c r="X15208" i="5" l="1"/>
  <c r="E15209" i="5"/>
  <c r="J15209" i="5" s="1"/>
  <c r="W15209" i="5" s="1"/>
  <c r="D15209" i="5"/>
  <c r="I15209" i="5" s="1"/>
  <c r="C15210" i="5"/>
  <c r="X15209" i="5" l="1"/>
  <c r="E15210" i="5"/>
  <c r="J15210" i="5"/>
  <c r="W15210" i="5" s="1"/>
  <c r="D15210" i="5"/>
  <c r="I15210" i="5" s="1"/>
  <c r="C15211" i="5"/>
  <c r="X15210" i="5" l="1"/>
  <c r="E15211" i="5"/>
  <c r="J15211" i="5" s="1"/>
  <c r="W15211" i="5" s="1"/>
  <c r="D15211" i="5"/>
  <c r="I15211" i="5" s="1"/>
  <c r="C15212" i="5"/>
  <c r="X15211" i="5" l="1"/>
  <c r="E15212" i="5"/>
  <c r="J15212" i="5" s="1"/>
  <c r="W15212" i="5" s="1"/>
  <c r="D15212" i="5"/>
  <c r="I15212" i="5" s="1"/>
  <c r="C15213" i="5"/>
  <c r="X15212" i="5" l="1"/>
  <c r="E15213" i="5"/>
  <c r="J15213" i="5" s="1"/>
  <c r="W15213" i="5" s="1"/>
  <c r="D15213" i="5"/>
  <c r="I15213" i="5" s="1"/>
  <c r="C15214" i="5"/>
  <c r="X15213" i="5" l="1"/>
  <c r="E15214" i="5"/>
  <c r="J15214" i="5" s="1"/>
  <c r="W15214" i="5" s="1"/>
  <c r="D15214" i="5"/>
  <c r="I15214" i="5" s="1"/>
  <c r="C15215" i="5"/>
  <c r="X15214" i="5" l="1"/>
  <c r="E15215" i="5"/>
  <c r="J15215" i="5" s="1"/>
  <c r="W15215" i="5" s="1"/>
  <c r="D15215" i="5"/>
  <c r="I15215" i="5" s="1"/>
  <c r="C15216" i="5"/>
  <c r="X15215" i="5" l="1"/>
  <c r="E15216" i="5"/>
  <c r="J15216" i="5" s="1"/>
  <c r="W15216" i="5" s="1"/>
  <c r="D15216" i="5"/>
  <c r="I15216" i="5" s="1"/>
  <c r="C15217" i="5"/>
  <c r="X15216" i="5" l="1"/>
  <c r="E15217" i="5"/>
  <c r="J15217" i="5"/>
  <c r="W15217" i="5" s="1"/>
  <c r="D15217" i="5"/>
  <c r="I15217" i="5" s="1"/>
  <c r="C15218" i="5"/>
  <c r="X15217" i="5" l="1"/>
  <c r="E15218" i="5"/>
  <c r="J15218" i="5" s="1"/>
  <c r="W15218" i="5" s="1"/>
  <c r="D15218" i="5"/>
  <c r="I15218" i="5" s="1"/>
  <c r="C15219" i="5"/>
  <c r="X15218" i="5" l="1"/>
  <c r="E15219" i="5"/>
  <c r="J15219" i="5" s="1"/>
  <c r="W15219" i="5" s="1"/>
  <c r="D15219" i="5"/>
  <c r="I15219" i="5" s="1"/>
  <c r="C15220" i="5"/>
  <c r="X15219" i="5" l="1"/>
  <c r="E15220" i="5"/>
  <c r="J15220" i="5"/>
  <c r="W15220" i="5" s="1"/>
  <c r="D15220" i="5"/>
  <c r="I15220" i="5" s="1"/>
  <c r="C15221" i="5"/>
  <c r="X15220" i="5" l="1"/>
  <c r="E15221" i="5"/>
  <c r="J15221" i="5"/>
  <c r="W15221" i="5" s="1"/>
  <c r="D15221" i="5"/>
  <c r="I15221" i="5" s="1"/>
  <c r="C15222" i="5"/>
  <c r="X15221" i="5" l="1"/>
  <c r="E15222" i="5"/>
  <c r="J15222" i="5" s="1"/>
  <c r="W15222" i="5" s="1"/>
  <c r="D15222" i="5"/>
  <c r="I15222" i="5" s="1"/>
  <c r="C15223" i="5"/>
  <c r="X15222" i="5" l="1"/>
  <c r="E15223" i="5"/>
  <c r="J15223" i="5" s="1"/>
  <c r="W15223" i="5" s="1"/>
  <c r="D15223" i="5"/>
  <c r="I15223" i="5" s="1"/>
  <c r="C15224" i="5"/>
  <c r="X15223" i="5" l="1"/>
  <c r="E15224" i="5"/>
  <c r="J15224" i="5"/>
  <c r="W15224" i="5" s="1"/>
  <c r="D15224" i="5"/>
  <c r="I15224" i="5" s="1"/>
  <c r="C15225" i="5"/>
  <c r="X15224" i="5" l="1"/>
  <c r="E15225" i="5"/>
  <c r="J15225" i="5" s="1"/>
  <c r="W15225" i="5" s="1"/>
  <c r="D15225" i="5"/>
  <c r="I15225" i="5" s="1"/>
  <c r="C15226" i="5"/>
  <c r="X15225" i="5" l="1"/>
  <c r="E15226" i="5"/>
  <c r="J15226" i="5" s="1"/>
  <c r="W15226" i="5" s="1"/>
  <c r="D15226" i="5"/>
  <c r="I15226" i="5" s="1"/>
  <c r="C15227" i="5"/>
  <c r="X15226" i="5" l="1"/>
  <c r="E15227" i="5"/>
  <c r="J15227" i="5" s="1"/>
  <c r="W15227" i="5" s="1"/>
  <c r="D15227" i="5"/>
  <c r="I15227" i="5" s="1"/>
  <c r="C15228" i="5"/>
  <c r="X15227" i="5" l="1"/>
  <c r="E15228" i="5"/>
  <c r="J15228" i="5"/>
  <c r="W15228" i="5" s="1"/>
  <c r="D15228" i="5"/>
  <c r="I15228" i="5" s="1"/>
  <c r="C15229" i="5"/>
  <c r="X15228" i="5" l="1"/>
  <c r="E15229" i="5"/>
  <c r="J15229" i="5" s="1"/>
  <c r="W15229" i="5" s="1"/>
  <c r="D15229" i="5"/>
  <c r="I15229" i="5" s="1"/>
  <c r="C15230" i="5"/>
  <c r="X15229" i="5" l="1"/>
  <c r="E15230" i="5"/>
  <c r="J15230" i="5" s="1"/>
  <c r="W15230" i="5" s="1"/>
  <c r="D15230" i="5"/>
  <c r="I15230" i="5" s="1"/>
  <c r="C15231" i="5"/>
  <c r="X15230" i="5" l="1"/>
  <c r="E15231" i="5"/>
  <c r="J15231" i="5" s="1"/>
  <c r="W15231" i="5" s="1"/>
  <c r="D15231" i="5"/>
  <c r="I15231" i="5" s="1"/>
  <c r="C15232" i="5"/>
  <c r="X15231" i="5" l="1"/>
  <c r="E15232" i="5"/>
  <c r="J15232" i="5" s="1"/>
  <c r="W15232" i="5" s="1"/>
  <c r="D15232" i="5"/>
  <c r="I15232" i="5" s="1"/>
  <c r="C15233" i="5"/>
  <c r="X15232" i="5" l="1"/>
  <c r="E15233" i="5"/>
  <c r="J15233" i="5" s="1"/>
  <c r="W15233" i="5" s="1"/>
  <c r="D15233" i="5"/>
  <c r="I15233" i="5" s="1"/>
  <c r="C15234" i="5"/>
  <c r="X15233" i="5" l="1"/>
  <c r="E15234" i="5"/>
  <c r="J15234" i="5"/>
  <c r="W15234" i="5" s="1"/>
  <c r="D15234" i="5"/>
  <c r="I15234" i="5" s="1"/>
  <c r="C15235" i="5"/>
  <c r="X15234" i="5" l="1"/>
  <c r="E15235" i="5"/>
  <c r="J15235" i="5" s="1"/>
  <c r="W15235" i="5" s="1"/>
  <c r="D15235" i="5"/>
  <c r="I15235" i="5" s="1"/>
  <c r="C15236" i="5"/>
  <c r="X15235" i="5" l="1"/>
  <c r="E15236" i="5"/>
  <c r="J15236" i="5" s="1"/>
  <c r="W15236" i="5" s="1"/>
  <c r="D15236" i="5"/>
  <c r="I15236" i="5" s="1"/>
  <c r="C15237" i="5"/>
  <c r="X15236" i="5" l="1"/>
  <c r="E15237" i="5"/>
  <c r="J15237" i="5" s="1"/>
  <c r="W15237" i="5" s="1"/>
  <c r="D15237" i="5"/>
  <c r="I15237" i="5" s="1"/>
  <c r="C15238" i="5"/>
  <c r="X15237" i="5" l="1"/>
  <c r="E15238" i="5"/>
  <c r="J15238" i="5" s="1"/>
  <c r="W15238" i="5" s="1"/>
  <c r="D15238" i="5"/>
  <c r="I15238" i="5" s="1"/>
  <c r="C15239" i="5"/>
  <c r="X15238" i="5" l="1"/>
  <c r="E15239" i="5"/>
  <c r="J15239" i="5"/>
  <c r="W15239" i="5" s="1"/>
  <c r="D15239" i="5"/>
  <c r="I15239" i="5" s="1"/>
  <c r="C15240" i="5"/>
  <c r="X15239" i="5" l="1"/>
  <c r="E15240" i="5"/>
  <c r="J15240" i="5" s="1"/>
  <c r="W15240" i="5" s="1"/>
  <c r="D15240" i="5"/>
  <c r="I15240" i="5" s="1"/>
  <c r="C15241" i="5"/>
  <c r="X15240" i="5" l="1"/>
  <c r="E15241" i="5"/>
  <c r="J15241" i="5" s="1"/>
  <c r="W15241" i="5" s="1"/>
  <c r="D15241" i="5"/>
  <c r="I15241" i="5" s="1"/>
  <c r="C15242" i="5"/>
  <c r="X15241" i="5" l="1"/>
  <c r="E15242" i="5"/>
  <c r="J15242" i="5" s="1"/>
  <c r="W15242" i="5" s="1"/>
  <c r="D15242" i="5"/>
  <c r="I15242" i="5" s="1"/>
  <c r="C15243" i="5"/>
  <c r="X15242" i="5" l="1"/>
  <c r="E15243" i="5"/>
  <c r="J15243" i="5" s="1"/>
  <c r="W15243" i="5" s="1"/>
  <c r="D15243" i="5"/>
  <c r="I15243" i="5" s="1"/>
  <c r="C15244" i="5"/>
  <c r="X15243" i="5" l="1"/>
  <c r="E15244" i="5"/>
  <c r="J15244" i="5" s="1"/>
  <c r="W15244" i="5" s="1"/>
  <c r="D15244" i="5"/>
  <c r="I15244" i="5" s="1"/>
  <c r="C15245" i="5"/>
  <c r="X15244" i="5" l="1"/>
  <c r="E15245" i="5"/>
  <c r="J15245" i="5" s="1"/>
  <c r="W15245" i="5" s="1"/>
  <c r="D15245" i="5"/>
  <c r="I15245" i="5" s="1"/>
  <c r="C15246" i="5"/>
  <c r="X15245" i="5" l="1"/>
  <c r="E15246" i="5"/>
  <c r="J15246" i="5" s="1"/>
  <c r="W15246" i="5" s="1"/>
  <c r="D15246" i="5"/>
  <c r="I15246" i="5" s="1"/>
  <c r="C15247" i="5"/>
  <c r="X15246" i="5" l="1"/>
  <c r="E15247" i="5"/>
  <c r="J15247" i="5"/>
  <c r="W15247" i="5" s="1"/>
  <c r="D15247" i="5"/>
  <c r="I15247" i="5" s="1"/>
  <c r="C15248" i="5"/>
  <c r="X15247" i="5" l="1"/>
  <c r="E15248" i="5"/>
  <c r="J15248" i="5" s="1"/>
  <c r="W15248" i="5" s="1"/>
  <c r="D15248" i="5"/>
  <c r="I15248" i="5" s="1"/>
  <c r="C15249" i="5"/>
  <c r="X15248" i="5" l="1"/>
  <c r="E15249" i="5"/>
  <c r="J15249" i="5"/>
  <c r="W15249" i="5" s="1"/>
  <c r="D15249" i="5"/>
  <c r="I15249" i="5" s="1"/>
  <c r="C15250" i="5"/>
  <c r="X15249" i="5" l="1"/>
  <c r="E15250" i="5"/>
  <c r="J15250" i="5" s="1"/>
  <c r="W15250" i="5" s="1"/>
  <c r="D15250" i="5"/>
  <c r="I15250" i="5" s="1"/>
  <c r="C15251" i="5"/>
  <c r="X15250" i="5" l="1"/>
  <c r="E15251" i="5"/>
  <c r="J15251" i="5" s="1"/>
  <c r="W15251" i="5" s="1"/>
  <c r="D15251" i="5"/>
  <c r="I15251" i="5" s="1"/>
  <c r="C15252" i="5"/>
  <c r="X15251" i="5" l="1"/>
  <c r="E15252" i="5"/>
  <c r="J15252" i="5" s="1"/>
  <c r="W15252" i="5" s="1"/>
  <c r="D15252" i="5"/>
  <c r="I15252" i="5" s="1"/>
  <c r="C15253" i="5"/>
  <c r="X15252" i="5" l="1"/>
  <c r="E15253" i="5"/>
  <c r="J15253" i="5"/>
  <c r="W15253" i="5" s="1"/>
  <c r="D15253" i="5"/>
  <c r="I15253" i="5" s="1"/>
  <c r="C15254" i="5"/>
  <c r="X15253" i="5" l="1"/>
  <c r="E15254" i="5"/>
  <c r="J15254" i="5" s="1"/>
  <c r="W15254" i="5" s="1"/>
  <c r="D15254" i="5"/>
  <c r="I15254" i="5" s="1"/>
  <c r="C15255" i="5"/>
  <c r="X15254" i="5" l="1"/>
  <c r="E15255" i="5"/>
  <c r="J15255" i="5" s="1"/>
  <c r="W15255" i="5" s="1"/>
  <c r="D15255" i="5"/>
  <c r="I15255" i="5" s="1"/>
  <c r="C15256" i="5"/>
  <c r="X15255" i="5" l="1"/>
  <c r="E15256" i="5"/>
  <c r="J15256" i="5"/>
  <c r="W15256" i="5" s="1"/>
  <c r="D15256" i="5"/>
  <c r="I15256" i="5" s="1"/>
  <c r="C15257" i="5"/>
  <c r="X15256" i="5" l="1"/>
  <c r="E15257" i="5"/>
  <c r="J15257" i="5"/>
  <c r="W15257" i="5" s="1"/>
  <c r="D15257" i="5"/>
  <c r="I15257" i="5" s="1"/>
  <c r="C15258" i="5"/>
  <c r="X15257" i="5" l="1"/>
  <c r="E15258" i="5"/>
  <c r="J15258" i="5"/>
  <c r="W15258" i="5" s="1"/>
  <c r="D15258" i="5"/>
  <c r="I15258" i="5" s="1"/>
  <c r="C15259" i="5"/>
  <c r="X15258" i="5" l="1"/>
  <c r="E15259" i="5"/>
  <c r="J15259" i="5"/>
  <c r="W15259" i="5" s="1"/>
  <c r="D15259" i="5"/>
  <c r="I15259" i="5" s="1"/>
  <c r="C15260" i="5"/>
  <c r="X15259" i="5" l="1"/>
  <c r="E15260" i="5"/>
  <c r="J15260" i="5" s="1"/>
  <c r="W15260" i="5" s="1"/>
  <c r="D15260" i="5"/>
  <c r="I15260" i="5" s="1"/>
  <c r="C15261" i="5"/>
  <c r="X15260" i="5" l="1"/>
  <c r="E15261" i="5"/>
  <c r="J15261" i="5"/>
  <c r="W15261" i="5" s="1"/>
  <c r="D15261" i="5"/>
  <c r="I15261" i="5" s="1"/>
  <c r="C15262" i="5"/>
  <c r="X15261" i="5" l="1"/>
  <c r="E15262" i="5"/>
  <c r="J15262" i="5" s="1"/>
  <c r="W15262" i="5" s="1"/>
  <c r="D15262" i="5"/>
  <c r="I15262" i="5" s="1"/>
  <c r="C15263" i="5"/>
  <c r="X15262" i="5" l="1"/>
  <c r="E15263" i="5"/>
  <c r="J15263" i="5"/>
  <c r="W15263" i="5" s="1"/>
  <c r="D15263" i="5"/>
  <c r="I15263" i="5" s="1"/>
  <c r="C15264" i="5"/>
  <c r="X15263" i="5" l="1"/>
  <c r="E15264" i="5"/>
  <c r="J15264" i="5" s="1"/>
  <c r="W15264" i="5" s="1"/>
  <c r="D15264" i="5"/>
  <c r="I15264" i="5" s="1"/>
  <c r="C15265" i="5"/>
  <c r="X15264" i="5" l="1"/>
  <c r="E15265" i="5"/>
  <c r="J15265" i="5" s="1"/>
  <c r="W15265" i="5" s="1"/>
  <c r="D15265" i="5"/>
  <c r="I15265" i="5" s="1"/>
  <c r="C15266" i="5"/>
  <c r="X15265" i="5" l="1"/>
  <c r="E15266" i="5"/>
  <c r="J15266" i="5" s="1"/>
  <c r="W15266" i="5" s="1"/>
  <c r="D15266" i="5"/>
  <c r="I15266" i="5" s="1"/>
  <c r="C15267" i="5"/>
  <c r="X15266" i="5" l="1"/>
  <c r="E15267" i="5"/>
  <c r="J15267" i="5" s="1"/>
  <c r="W15267" i="5" s="1"/>
  <c r="D15267" i="5"/>
  <c r="I15267" i="5" s="1"/>
  <c r="C15268" i="5"/>
  <c r="X15267" i="5" l="1"/>
  <c r="E15268" i="5"/>
  <c r="J15268" i="5" s="1"/>
  <c r="W15268" i="5" s="1"/>
  <c r="D15268" i="5"/>
  <c r="I15268" i="5" s="1"/>
  <c r="C15269" i="5"/>
  <c r="X15268" i="5" l="1"/>
  <c r="E15269" i="5"/>
  <c r="J15269" i="5" s="1"/>
  <c r="W15269" i="5" s="1"/>
  <c r="D15269" i="5"/>
  <c r="I15269" i="5" s="1"/>
  <c r="C15270" i="5"/>
  <c r="X15269" i="5" l="1"/>
  <c r="E15270" i="5"/>
  <c r="J15270" i="5"/>
  <c r="W15270" i="5" s="1"/>
  <c r="D15270" i="5"/>
  <c r="I15270" i="5" s="1"/>
  <c r="C15271" i="5"/>
  <c r="X15270" i="5" l="1"/>
  <c r="E15271" i="5"/>
  <c r="J15271" i="5"/>
  <c r="W15271" i="5" s="1"/>
  <c r="D15271" i="5"/>
  <c r="I15271" i="5" s="1"/>
  <c r="C15272" i="5"/>
  <c r="X15271" i="5" l="1"/>
  <c r="E15272" i="5"/>
  <c r="J15272" i="5"/>
  <c r="W15272" i="5" s="1"/>
  <c r="D15272" i="5"/>
  <c r="I15272" i="5" s="1"/>
  <c r="C15273" i="5"/>
  <c r="X15272" i="5" l="1"/>
  <c r="E15273" i="5"/>
  <c r="J15273" i="5"/>
  <c r="W15273" i="5" s="1"/>
  <c r="D15273" i="5"/>
  <c r="I15273" i="5" s="1"/>
  <c r="C15274" i="5"/>
  <c r="X15273" i="5" l="1"/>
  <c r="E15274" i="5"/>
  <c r="J15274" i="5" s="1"/>
  <c r="W15274" i="5" s="1"/>
  <c r="D15274" i="5"/>
  <c r="I15274" i="5" s="1"/>
  <c r="C15275" i="5"/>
  <c r="X15274" i="5" l="1"/>
  <c r="E15275" i="5"/>
  <c r="J15275" i="5" s="1"/>
  <c r="W15275" i="5" s="1"/>
  <c r="D15275" i="5"/>
  <c r="I15275" i="5" s="1"/>
  <c r="C15276" i="5"/>
  <c r="X15275" i="5" l="1"/>
  <c r="E15276" i="5"/>
  <c r="J15276" i="5" s="1"/>
  <c r="W15276" i="5" s="1"/>
  <c r="D15276" i="5"/>
  <c r="I15276" i="5" s="1"/>
  <c r="C15277" i="5"/>
  <c r="X15276" i="5" l="1"/>
  <c r="E15277" i="5"/>
  <c r="J15277" i="5"/>
  <c r="W15277" i="5" s="1"/>
  <c r="D15277" i="5"/>
  <c r="I15277" i="5" s="1"/>
  <c r="C15278" i="5"/>
  <c r="X15277" i="5" l="1"/>
  <c r="E15278" i="5"/>
  <c r="J15278" i="5"/>
  <c r="W15278" i="5" s="1"/>
  <c r="D15278" i="5"/>
  <c r="I15278" i="5" s="1"/>
  <c r="C15279" i="5"/>
  <c r="X15278" i="5" l="1"/>
  <c r="E15279" i="5"/>
  <c r="J15279" i="5" s="1"/>
  <c r="W15279" i="5" s="1"/>
  <c r="D15279" i="5"/>
  <c r="I15279" i="5" s="1"/>
  <c r="C15280" i="5"/>
  <c r="X15279" i="5" l="1"/>
  <c r="E15280" i="5"/>
  <c r="J15280" i="5" s="1"/>
  <c r="W15280" i="5" s="1"/>
  <c r="D15280" i="5"/>
  <c r="I15280" i="5" s="1"/>
  <c r="C15281" i="5"/>
  <c r="X15280" i="5" l="1"/>
  <c r="E15281" i="5"/>
  <c r="J15281" i="5"/>
  <c r="W15281" i="5" s="1"/>
  <c r="D15281" i="5"/>
  <c r="I15281" i="5" s="1"/>
  <c r="C15282" i="5"/>
  <c r="X15281" i="5" l="1"/>
  <c r="E15282" i="5"/>
  <c r="J15282" i="5" s="1"/>
  <c r="W15282" i="5" s="1"/>
  <c r="D15282" i="5"/>
  <c r="I15282" i="5" s="1"/>
  <c r="C15283" i="5"/>
  <c r="X15282" i="5" l="1"/>
  <c r="E15283" i="5"/>
  <c r="J15283" i="5"/>
  <c r="W15283" i="5" s="1"/>
  <c r="D15283" i="5"/>
  <c r="I15283" i="5" s="1"/>
  <c r="C15284" i="5"/>
  <c r="X15283" i="5" l="1"/>
  <c r="E15284" i="5"/>
  <c r="J15284" i="5" s="1"/>
  <c r="W15284" i="5" s="1"/>
  <c r="D15284" i="5"/>
  <c r="I15284" i="5" s="1"/>
  <c r="C15285" i="5"/>
  <c r="X15284" i="5" l="1"/>
  <c r="E15285" i="5"/>
  <c r="J15285" i="5" s="1"/>
  <c r="W15285" i="5" s="1"/>
  <c r="D15285" i="5"/>
  <c r="I15285" i="5" s="1"/>
  <c r="C15286" i="5"/>
  <c r="X15285" i="5" l="1"/>
  <c r="E15286" i="5"/>
  <c r="J15286" i="5" s="1"/>
  <c r="W15286" i="5" s="1"/>
  <c r="D15286" i="5"/>
  <c r="I15286" i="5" s="1"/>
  <c r="C15287" i="5"/>
  <c r="X15286" i="5" l="1"/>
  <c r="E15287" i="5"/>
  <c r="J15287" i="5" s="1"/>
  <c r="W15287" i="5" s="1"/>
  <c r="D15287" i="5"/>
  <c r="I15287" i="5" s="1"/>
  <c r="C15288" i="5"/>
  <c r="X15287" i="5" l="1"/>
  <c r="E15288" i="5"/>
  <c r="J15288" i="5" s="1"/>
  <c r="W15288" i="5" s="1"/>
  <c r="D15288" i="5"/>
  <c r="I15288" i="5" s="1"/>
  <c r="C15289" i="5"/>
  <c r="X15288" i="5" l="1"/>
  <c r="E15289" i="5"/>
  <c r="J15289" i="5" s="1"/>
  <c r="W15289" i="5" s="1"/>
  <c r="D15289" i="5"/>
  <c r="I15289" i="5" s="1"/>
  <c r="C15290" i="5"/>
  <c r="X15289" i="5" l="1"/>
  <c r="E15290" i="5"/>
  <c r="J15290" i="5" s="1"/>
  <c r="W15290" i="5" s="1"/>
  <c r="D15290" i="5"/>
  <c r="I15290" i="5" s="1"/>
  <c r="C15291" i="5"/>
  <c r="X15290" i="5" l="1"/>
  <c r="E15291" i="5"/>
  <c r="J15291" i="5" s="1"/>
  <c r="W15291" i="5" s="1"/>
  <c r="D15291" i="5"/>
  <c r="I15291" i="5" s="1"/>
  <c r="C15292" i="5"/>
  <c r="X15291" i="5" l="1"/>
  <c r="E15292" i="5"/>
  <c r="J15292" i="5" s="1"/>
  <c r="W15292" i="5" s="1"/>
  <c r="D15292" i="5"/>
  <c r="I15292" i="5" s="1"/>
  <c r="C15293" i="5"/>
  <c r="X15292" i="5" l="1"/>
  <c r="E15293" i="5"/>
  <c r="J15293" i="5"/>
  <c r="W15293" i="5" s="1"/>
  <c r="D15293" i="5"/>
  <c r="I15293" i="5" s="1"/>
  <c r="C15294" i="5"/>
  <c r="X15293" i="5" l="1"/>
  <c r="E15294" i="5"/>
  <c r="J15294" i="5" s="1"/>
  <c r="W15294" i="5" s="1"/>
  <c r="D15294" i="5"/>
  <c r="I15294" i="5" s="1"/>
  <c r="C15295" i="5"/>
  <c r="X15294" i="5" l="1"/>
  <c r="E15295" i="5"/>
  <c r="J15295" i="5" s="1"/>
  <c r="W15295" i="5" s="1"/>
  <c r="D15295" i="5"/>
  <c r="I15295" i="5" s="1"/>
  <c r="C15296" i="5"/>
  <c r="X15295" i="5" l="1"/>
  <c r="E15296" i="5"/>
  <c r="J15296" i="5" s="1"/>
  <c r="W15296" i="5" s="1"/>
  <c r="D15296" i="5"/>
  <c r="I15296" i="5" s="1"/>
  <c r="C15297" i="5"/>
  <c r="X15296" i="5" l="1"/>
  <c r="E15297" i="5"/>
  <c r="J15297" i="5" s="1"/>
  <c r="W15297" i="5" s="1"/>
  <c r="D15297" i="5"/>
  <c r="I15297" i="5" s="1"/>
  <c r="C15298" i="5"/>
  <c r="X15297" i="5" l="1"/>
  <c r="E15298" i="5"/>
  <c r="J15298" i="5" s="1"/>
  <c r="W15298" i="5" s="1"/>
  <c r="D15298" i="5"/>
  <c r="I15298" i="5" s="1"/>
  <c r="C15299" i="5"/>
  <c r="X15298" i="5" l="1"/>
  <c r="E15299" i="5"/>
  <c r="J15299" i="5"/>
  <c r="W15299" i="5" s="1"/>
  <c r="D15299" i="5"/>
  <c r="I15299" i="5" s="1"/>
  <c r="C15300" i="5"/>
  <c r="X15299" i="5" l="1"/>
  <c r="E15300" i="5"/>
  <c r="J15300" i="5" s="1"/>
  <c r="W15300" i="5" s="1"/>
  <c r="D15300" i="5"/>
  <c r="I15300" i="5" s="1"/>
  <c r="C15301" i="5"/>
  <c r="X15300" i="5" l="1"/>
  <c r="E15301" i="5"/>
  <c r="J15301" i="5" s="1"/>
  <c r="W15301" i="5" s="1"/>
  <c r="D15301" i="5"/>
  <c r="I15301" i="5" s="1"/>
  <c r="C15302" i="5"/>
  <c r="X15301" i="5" l="1"/>
  <c r="E15302" i="5"/>
  <c r="J15302" i="5" s="1"/>
  <c r="W15302" i="5" s="1"/>
  <c r="D15302" i="5"/>
  <c r="I15302" i="5" s="1"/>
  <c r="C15303" i="5"/>
  <c r="X15302" i="5" l="1"/>
  <c r="E15303" i="5"/>
  <c r="J15303" i="5" s="1"/>
  <c r="W15303" i="5" s="1"/>
  <c r="D15303" i="5"/>
  <c r="I15303" i="5" s="1"/>
  <c r="C15304" i="5"/>
  <c r="X15303" i="5" l="1"/>
  <c r="E15304" i="5"/>
  <c r="J15304" i="5" s="1"/>
  <c r="W15304" i="5" s="1"/>
  <c r="D15304" i="5"/>
  <c r="I15304" i="5" s="1"/>
  <c r="C15305" i="5"/>
  <c r="X15304" i="5" l="1"/>
  <c r="E15305" i="5"/>
  <c r="J15305" i="5" s="1"/>
  <c r="W15305" i="5" s="1"/>
  <c r="D15305" i="5"/>
  <c r="I15305" i="5" s="1"/>
  <c r="C15306" i="5"/>
  <c r="X15305" i="5" l="1"/>
  <c r="E15306" i="5"/>
  <c r="J15306" i="5" s="1"/>
  <c r="W15306" i="5" s="1"/>
  <c r="D15306" i="5"/>
  <c r="I15306" i="5" s="1"/>
  <c r="C15307" i="5"/>
  <c r="X15306" i="5" l="1"/>
  <c r="E15307" i="5"/>
  <c r="J15307" i="5" s="1"/>
  <c r="W15307" i="5" s="1"/>
  <c r="D15307" i="5"/>
  <c r="I15307" i="5" s="1"/>
  <c r="C15308" i="5"/>
  <c r="X15307" i="5" l="1"/>
  <c r="E15308" i="5"/>
  <c r="J15308" i="5" s="1"/>
  <c r="W15308" i="5" s="1"/>
  <c r="D15308" i="5"/>
  <c r="I15308" i="5" s="1"/>
  <c r="C15309" i="5"/>
  <c r="X15308" i="5" l="1"/>
  <c r="E15309" i="5"/>
  <c r="J15309" i="5" s="1"/>
  <c r="W15309" i="5" s="1"/>
  <c r="D15309" i="5"/>
  <c r="I15309" i="5" s="1"/>
  <c r="C15310" i="5"/>
  <c r="X15309" i="5" l="1"/>
  <c r="E15310" i="5"/>
  <c r="J15310" i="5"/>
  <c r="W15310" i="5" s="1"/>
  <c r="D15310" i="5"/>
  <c r="I15310" i="5" s="1"/>
  <c r="C15311" i="5"/>
  <c r="X15310" i="5" l="1"/>
  <c r="E15311" i="5"/>
  <c r="J15311" i="5"/>
  <c r="W15311" i="5" s="1"/>
  <c r="D15311" i="5"/>
  <c r="I15311" i="5" s="1"/>
  <c r="C15312" i="5"/>
  <c r="X15311" i="5" l="1"/>
  <c r="E15312" i="5"/>
  <c r="J15312" i="5" s="1"/>
  <c r="W15312" i="5" s="1"/>
  <c r="D15312" i="5"/>
  <c r="I15312" i="5" s="1"/>
  <c r="C15313" i="5"/>
  <c r="X15312" i="5" l="1"/>
  <c r="E15313" i="5"/>
  <c r="J15313" i="5" s="1"/>
  <c r="W15313" i="5" s="1"/>
  <c r="D15313" i="5"/>
  <c r="I15313" i="5" s="1"/>
  <c r="C15314" i="5"/>
  <c r="X15313" i="5" l="1"/>
  <c r="E15314" i="5"/>
  <c r="J15314" i="5" s="1"/>
  <c r="W15314" i="5" s="1"/>
  <c r="D15314" i="5"/>
  <c r="I15314" i="5" s="1"/>
  <c r="C15315" i="5"/>
  <c r="X15314" i="5" l="1"/>
  <c r="E15315" i="5"/>
  <c r="J15315" i="5" s="1"/>
  <c r="W15315" i="5" s="1"/>
  <c r="D15315" i="5"/>
  <c r="I15315" i="5" s="1"/>
  <c r="C15316" i="5"/>
  <c r="X15315" i="5" l="1"/>
  <c r="E15316" i="5"/>
  <c r="J15316" i="5"/>
  <c r="W15316" i="5" s="1"/>
  <c r="D15316" i="5"/>
  <c r="I15316" i="5" s="1"/>
  <c r="C15317" i="5"/>
  <c r="X15316" i="5" l="1"/>
  <c r="E15317" i="5"/>
  <c r="J15317" i="5"/>
  <c r="W15317" i="5" s="1"/>
  <c r="D15317" i="5"/>
  <c r="I15317" i="5" s="1"/>
  <c r="C15318" i="5"/>
  <c r="X15317" i="5" l="1"/>
  <c r="E15318" i="5"/>
  <c r="J15318" i="5"/>
  <c r="W15318" i="5" s="1"/>
  <c r="D15318" i="5"/>
  <c r="I15318" i="5" s="1"/>
  <c r="C15319" i="5"/>
  <c r="X15318" i="5" l="1"/>
  <c r="E15319" i="5"/>
  <c r="J15319" i="5" s="1"/>
  <c r="W15319" i="5" s="1"/>
  <c r="D15319" i="5"/>
  <c r="I15319" i="5" s="1"/>
  <c r="C15320" i="5"/>
  <c r="X15319" i="5" l="1"/>
  <c r="E15320" i="5"/>
  <c r="J15320" i="5" s="1"/>
  <c r="W15320" i="5" s="1"/>
  <c r="D15320" i="5"/>
  <c r="I15320" i="5" s="1"/>
  <c r="C15321" i="5"/>
  <c r="X15320" i="5" l="1"/>
  <c r="E15321" i="5"/>
  <c r="J15321" i="5" s="1"/>
  <c r="W15321" i="5" s="1"/>
  <c r="D15321" i="5"/>
  <c r="I15321" i="5" s="1"/>
  <c r="C15322" i="5"/>
  <c r="X15321" i="5" l="1"/>
  <c r="E15322" i="5"/>
  <c r="J15322" i="5" s="1"/>
  <c r="W15322" i="5" s="1"/>
  <c r="D15322" i="5"/>
  <c r="I15322" i="5" s="1"/>
  <c r="C15323" i="5"/>
  <c r="X15322" i="5" l="1"/>
  <c r="E15323" i="5"/>
  <c r="J15323" i="5" s="1"/>
  <c r="W15323" i="5" s="1"/>
  <c r="D15323" i="5"/>
  <c r="I15323" i="5" s="1"/>
  <c r="C15324" i="5"/>
  <c r="X15323" i="5" l="1"/>
  <c r="E15324" i="5"/>
  <c r="J15324" i="5" s="1"/>
  <c r="W15324" i="5" s="1"/>
  <c r="D15324" i="5"/>
  <c r="I15324" i="5" s="1"/>
  <c r="C15325" i="5"/>
  <c r="X15324" i="5" l="1"/>
  <c r="E15325" i="5"/>
  <c r="J15325" i="5" s="1"/>
  <c r="W15325" i="5" s="1"/>
  <c r="D15325" i="5"/>
  <c r="I15325" i="5" s="1"/>
  <c r="C15326" i="5"/>
  <c r="X15325" i="5" l="1"/>
  <c r="E15326" i="5"/>
  <c r="J15326" i="5" s="1"/>
  <c r="W15326" i="5" s="1"/>
  <c r="D15326" i="5"/>
  <c r="I15326" i="5" s="1"/>
  <c r="C15327" i="5"/>
  <c r="X15326" i="5" l="1"/>
  <c r="E15327" i="5"/>
  <c r="J15327" i="5" s="1"/>
  <c r="W15327" i="5" s="1"/>
  <c r="D15327" i="5"/>
  <c r="I15327" i="5" s="1"/>
  <c r="C15328" i="5"/>
  <c r="X15327" i="5" l="1"/>
  <c r="E15328" i="5"/>
  <c r="J15328" i="5"/>
  <c r="W15328" i="5" s="1"/>
  <c r="D15328" i="5"/>
  <c r="I15328" i="5" s="1"/>
  <c r="C15329" i="5"/>
  <c r="X15328" i="5" l="1"/>
  <c r="E15329" i="5"/>
  <c r="J15329" i="5" s="1"/>
  <c r="W15329" i="5" s="1"/>
  <c r="D15329" i="5"/>
  <c r="I15329" i="5" s="1"/>
  <c r="C15330" i="5"/>
  <c r="X15329" i="5" l="1"/>
  <c r="E15330" i="5"/>
  <c r="J15330" i="5" s="1"/>
  <c r="W15330" i="5" s="1"/>
  <c r="D15330" i="5"/>
  <c r="I15330" i="5" s="1"/>
  <c r="C15331" i="5"/>
  <c r="X15330" i="5" l="1"/>
  <c r="E15331" i="5"/>
  <c r="J15331" i="5" s="1"/>
  <c r="W15331" i="5" s="1"/>
  <c r="D15331" i="5"/>
  <c r="I15331" i="5" s="1"/>
  <c r="C15332" i="5"/>
  <c r="X15331" i="5" l="1"/>
  <c r="E15332" i="5"/>
  <c r="J15332" i="5" s="1"/>
  <c r="W15332" i="5" s="1"/>
  <c r="D15332" i="5"/>
  <c r="I15332" i="5" s="1"/>
  <c r="C15333" i="5"/>
  <c r="X15332" i="5" l="1"/>
  <c r="E15333" i="5"/>
  <c r="J15333" i="5" s="1"/>
  <c r="W15333" i="5" s="1"/>
  <c r="D15333" i="5"/>
  <c r="I15333" i="5" s="1"/>
  <c r="C15334" i="5"/>
  <c r="X15333" i="5" l="1"/>
  <c r="E15334" i="5"/>
  <c r="J15334" i="5"/>
  <c r="W15334" i="5" s="1"/>
  <c r="D15334" i="5"/>
  <c r="I15334" i="5" s="1"/>
  <c r="C15335" i="5"/>
  <c r="X15334" i="5" l="1"/>
  <c r="E15335" i="5"/>
  <c r="J15335" i="5" s="1"/>
  <c r="W15335" i="5" s="1"/>
  <c r="D15335" i="5"/>
  <c r="I15335" i="5" s="1"/>
  <c r="C15336" i="5"/>
  <c r="X15335" i="5" l="1"/>
  <c r="E15336" i="5"/>
  <c r="J15336" i="5"/>
  <c r="W15336" i="5" s="1"/>
  <c r="D15336" i="5"/>
  <c r="I15336" i="5" s="1"/>
  <c r="C15337" i="5"/>
  <c r="X15336" i="5" l="1"/>
  <c r="E15337" i="5"/>
  <c r="J15337" i="5" s="1"/>
  <c r="W15337" i="5" s="1"/>
  <c r="D15337" i="5"/>
  <c r="I15337" i="5" s="1"/>
  <c r="C15338" i="5"/>
  <c r="X15337" i="5" l="1"/>
  <c r="E15338" i="5"/>
  <c r="J15338" i="5" s="1"/>
  <c r="W15338" i="5" s="1"/>
  <c r="D15338" i="5"/>
  <c r="I15338" i="5" s="1"/>
  <c r="C15339" i="5"/>
  <c r="X15338" i="5" l="1"/>
  <c r="E15339" i="5"/>
  <c r="J15339" i="5"/>
  <c r="W15339" i="5" s="1"/>
  <c r="D15339" i="5"/>
  <c r="I15339" i="5" s="1"/>
  <c r="C15340" i="5"/>
  <c r="X15339" i="5" l="1"/>
  <c r="E15340" i="5"/>
  <c r="J15340" i="5" s="1"/>
  <c r="W15340" i="5" s="1"/>
  <c r="D15340" i="5"/>
  <c r="I15340" i="5" s="1"/>
  <c r="C15341" i="5"/>
  <c r="X15340" i="5" l="1"/>
  <c r="E15341" i="5"/>
  <c r="J15341" i="5" s="1"/>
  <c r="W15341" i="5" s="1"/>
  <c r="D15341" i="5"/>
  <c r="I15341" i="5" s="1"/>
  <c r="C15342" i="5"/>
  <c r="X15341" i="5" l="1"/>
  <c r="E15342" i="5"/>
  <c r="J15342" i="5" s="1"/>
  <c r="W15342" i="5" s="1"/>
  <c r="D15342" i="5"/>
  <c r="I15342" i="5" s="1"/>
  <c r="C15343" i="5"/>
  <c r="X15342" i="5" l="1"/>
  <c r="E15343" i="5"/>
  <c r="J15343" i="5" s="1"/>
  <c r="W15343" i="5" s="1"/>
  <c r="D15343" i="5"/>
  <c r="I15343" i="5" s="1"/>
  <c r="C15344" i="5"/>
  <c r="X15343" i="5" l="1"/>
  <c r="E15344" i="5"/>
  <c r="J15344" i="5" s="1"/>
  <c r="W15344" i="5" s="1"/>
  <c r="D15344" i="5"/>
  <c r="I15344" i="5" s="1"/>
  <c r="C15345" i="5"/>
  <c r="X15344" i="5" l="1"/>
  <c r="E15345" i="5"/>
  <c r="J15345" i="5" s="1"/>
  <c r="W15345" i="5" s="1"/>
  <c r="D15345" i="5"/>
  <c r="I15345" i="5" s="1"/>
  <c r="C15346" i="5"/>
  <c r="X15345" i="5" l="1"/>
  <c r="E15346" i="5"/>
  <c r="J15346" i="5" s="1"/>
  <c r="W15346" i="5" s="1"/>
  <c r="D15346" i="5"/>
  <c r="I15346" i="5" s="1"/>
  <c r="C15347" i="5"/>
  <c r="X15346" i="5" l="1"/>
  <c r="E15347" i="5"/>
  <c r="J15347" i="5" s="1"/>
  <c r="W15347" i="5" s="1"/>
  <c r="D15347" i="5"/>
  <c r="I15347" i="5" s="1"/>
  <c r="C15348" i="5"/>
  <c r="X15347" i="5" l="1"/>
  <c r="E15348" i="5"/>
  <c r="J15348" i="5" s="1"/>
  <c r="W15348" i="5" s="1"/>
  <c r="D15348" i="5"/>
  <c r="I15348" i="5" s="1"/>
  <c r="C15349" i="5"/>
  <c r="X15348" i="5" l="1"/>
  <c r="E15349" i="5"/>
  <c r="J15349" i="5" s="1"/>
  <c r="W15349" i="5" s="1"/>
  <c r="D15349" i="5"/>
  <c r="I15349" i="5" s="1"/>
  <c r="C15350" i="5"/>
  <c r="X15349" i="5" l="1"/>
  <c r="E15350" i="5"/>
  <c r="J15350" i="5" s="1"/>
  <c r="W15350" i="5" s="1"/>
  <c r="D15350" i="5"/>
  <c r="I15350" i="5" s="1"/>
  <c r="C15351" i="5"/>
  <c r="X15350" i="5" l="1"/>
  <c r="E15351" i="5"/>
  <c r="J15351" i="5" s="1"/>
  <c r="W15351" i="5" s="1"/>
  <c r="D15351" i="5"/>
  <c r="I15351" i="5" s="1"/>
  <c r="C15352" i="5"/>
  <c r="X15351" i="5" l="1"/>
  <c r="E15352" i="5"/>
  <c r="J15352" i="5"/>
  <c r="W15352" i="5" s="1"/>
  <c r="D15352" i="5"/>
  <c r="I15352" i="5" s="1"/>
  <c r="C15353" i="5"/>
  <c r="X15352" i="5" l="1"/>
  <c r="E15353" i="5"/>
  <c r="J15353" i="5" s="1"/>
  <c r="W15353" i="5" s="1"/>
  <c r="D15353" i="5"/>
  <c r="I15353" i="5" s="1"/>
  <c r="C15354" i="5"/>
  <c r="X15353" i="5" l="1"/>
  <c r="E15354" i="5"/>
  <c r="J15354" i="5" s="1"/>
  <c r="W15354" i="5" s="1"/>
  <c r="D15354" i="5"/>
  <c r="I15354" i="5" s="1"/>
  <c r="C15355" i="5"/>
  <c r="X15354" i="5" l="1"/>
  <c r="E15355" i="5"/>
  <c r="J15355" i="5" s="1"/>
  <c r="W15355" i="5" s="1"/>
  <c r="D15355" i="5"/>
  <c r="I15355" i="5" s="1"/>
  <c r="C15356" i="5"/>
  <c r="X15355" i="5" l="1"/>
  <c r="E15356" i="5"/>
  <c r="J15356" i="5" s="1"/>
  <c r="W15356" i="5" s="1"/>
  <c r="D15356" i="5"/>
  <c r="I15356" i="5" s="1"/>
  <c r="C15357" i="5"/>
  <c r="X15356" i="5" l="1"/>
  <c r="E15357" i="5"/>
  <c r="J15357" i="5"/>
  <c r="W15357" i="5" s="1"/>
  <c r="D15357" i="5"/>
  <c r="I15357" i="5" s="1"/>
  <c r="C15358" i="5"/>
  <c r="X15357" i="5" l="1"/>
  <c r="E15358" i="5"/>
  <c r="J15358" i="5" s="1"/>
  <c r="W15358" i="5" s="1"/>
  <c r="D15358" i="5"/>
  <c r="I15358" i="5" s="1"/>
  <c r="C15359" i="5"/>
  <c r="X15358" i="5" l="1"/>
  <c r="E15359" i="5"/>
  <c r="J15359" i="5" s="1"/>
  <c r="W15359" i="5" s="1"/>
  <c r="D15359" i="5"/>
  <c r="I15359" i="5" s="1"/>
  <c r="C15360" i="5"/>
  <c r="X15359" i="5" l="1"/>
  <c r="E15360" i="5"/>
  <c r="J15360" i="5" s="1"/>
  <c r="W15360" i="5" s="1"/>
  <c r="D15360" i="5"/>
  <c r="I15360" i="5" s="1"/>
  <c r="C15361" i="5"/>
  <c r="X15360" i="5" l="1"/>
  <c r="E15361" i="5"/>
  <c r="J15361" i="5" s="1"/>
  <c r="W15361" i="5" s="1"/>
  <c r="D15361" i="5"/>
  <c r="I15361" i="5" s="1"/>
  <c r="C15362" i="5"/>
  <c r="X15361" i="5" l="1"/>
  <c r="E15362" i="5"/>
  <c r="J15362" i="5" s="1"/>
  <c r="W15362" i="5" s="1"/>
  <c r="D15362" i="5"/>
  <c r="I15362" i="5" s="1"/>
  <c r="C15363" i="5"/>
  <c r="X15362" i="5" l="1"/>
  <c r="E15363" i="5"/>
  <c r="J15363" i="5" s="1"/>
  <c r="W15363" i="5" s="1"/>
  <c r="D15363" i="5"/>
  <c r="I15363" i="5" s="1"/>
  <c r="C15364" i="5"/>
  <c r="X15363" i="5" l="1"/>
  <c r="E15364" i="5"/>
  <c r="J15364" i="5" s="1"/>
  <c r="W15364" i="5" s="1"/>
  <c r="D15364" i="5"/>
  <c r="I15364" i="5" s="1"/>
  <c r="C15365" i="5"/>
  <c r="X15364" i="5" l="1"/>
  <c r="E15365" i="5"/>
  <c r="J15365" i="5" s="1"/>
  <c r="W15365" i="5" s="1"/>
  <c r="D15365" i="5"/>
  <c r="I15365" i="5" s="1"/>
  <c r="C15366" i="5"/>
  <c r="X15365" i="5" l="1"/>
  <c r="E15366" i="5"/>
  <c r="J15366" i="5" s="1"/>
  <c r="W15366" i="5" s="1"/>
  <c r="D15366" i="5"/>
  <c r="I15366" i="5" s="1"/>
  <c r="C15367" i="5"/>
  <c r="X15366" i="5" l="1"/>
  <c r="E15367" i="5"/>
  <c r="J15367" i="5" s="1"/>
  <c r="W15367" i="5" s="1"/>
  <c r="D15367" i="5"/>
  <c r="I15367" i="5" s="1"/>
  <c r="C15368" i="5"/>
  <c r="X15367" i="5" l="1"/>
  <c r="E15368" i="5"/>
  <c r="J15368" i="5" s="1"/>
  <c r="W15368" i="5" s="1"/>
  <c r="D15368" i="5"/>
  <c r="I15368" i="5" s="1"/>
  <c r="C15369" i="5"/>
  <c r="X15368" i="5" l="1"/>
  <c r="E15369" i="5"/>
  <c r="J15369" i="5"/>
  <c r="W15369" i="5" s="1"/>
  <c r="D15369" i="5"/>
  <c r="I15369" i="5" s="1"/>
  <c r="C15370" i="5"/>
  <c r="X15369" i="5" l="1"/>
  <c r="E15370" i="5"/>
  <c r="J15370" i="5" s="1"/>
  <c r="W15370" i="5" s="1"/>
  <c r="D15370" i="5"/>
  <c r="I15370" i="5" s="1"/>
  <c r="C15371" i="5"/>
  <c r="X15370" i="5" l="1"/>
  <c r="E15371" i="5"/>
  <c r="J15371" i="5"/>
  <c r="W15371" i="5" s="1"/>
  <c r="D15371" i="5"/>
  <c r="I15371" i="5" s="1"/>
  <c r="C15372" i="5"/>
  <c r="X15371" i="5" l="1"/>
  <c r="E15372" i="5"/>
  <c r="J15372" i="5" s="1"/>
  <c r="W15372" i="5" s="1"/>
  <c r="D15372" i="5"/>
  <c r="I15372" i="5" s="1"/>
  <c r="C15373" i="5"/>
  <c r="X15372" i="5" l="1"/>
  <c r="E15373" i="5"/>
  <c r="J15373" i="5" s="1"/>
  <c r="W15373" i="5" s="1"/>
  <c r="D15373" i="5"/>
  <c r="I15373" i="5" s="1"/>
  <c r="C15374" i="5"/>
  <c r="X15373" i="5" l="1"/>
  <c r="E15374" i="5"/>
  <c r="J15374" i="5"/>
  <c r="W15374" i="5" s="1"/>
  <c r="D15374" i="5"/>
  <c r="I15374" i="5" s="1"/>
  <c r="C15375" i="5"/>
  <c r="X15374" i="5" l="1"/>
  <c r="E15375" i="5"/>
  <c r="J15375" i="5"/>
  <c r="W15375" i="5" s="1"/>
  <c r="D15375" i="5"/>
  <c r="I15375" i="5" s="1"/>
  <c r="C15376" i="5"/>
  <c r="X15375" i="5" l="1"/>
  <c r="E15376" i="5"/>
  <c r="J15376" i="5" s="1"/>
  <c r="W15376" i="5" s="1"/>
  <c r="D15376" i="5"/>
  <c r="I15376" i="5" s="1"/>
  <c r="C15377" i="5"/>
  <c r="X15376" i="5" l="1"/>
  <c r="E15377" i="5"/>
  <c r="J15377" i="5"/>
  <c r="W15377" i="5" s="1"/>
  <c r="D15377" i="5"/>
  <c r="I15377" i="5" s="1"/>
  <c r="C15378" i="5"/>
  <c r="X15377" i="5" l="1"/>
  <c r="E15378" i="5"/>
  <c r="J15378" i="5" s="1"/>
  <c r="W15378" i="5" s="1"/>
  <c r="D15378" i="5"/>
  <c r="I15378" i="5" s="1"/>
  <c r="C15379" i="5"/>
  <c r="X15378" i="5" l="1"/>
  <c r="E15379" i="5"/>
  <c r="J15379" i="5" s="1"/>
  <c r="W15379" i="5" s="1"/>
  <c r="D15379" i="5"/>
  <c r="I15379" i="5" s="1"/>
  <c r="C15380" i="5"/>
  <c r="X15379" i="5" l="1"/>
  <c r="E15380" i="5"/>
  <c r="J15380" i="5" s="1"/>
  <c r="W15380" i="5" s="1"/>
  <c r="D15380" i="5"/>
  <c r="I15380" i="5" s="1"/>
  <c r="C15381" i="5"/>
  <c r="X15380" i="5" l="1"/>
  <c r="E15381" i="5"/>
  <c r="J15381" i="5" s="1"/>
  <c r="W15381" i="5" s="1"/>
  <c r="D15381" i="5"/>
  <c r="I15381" i="5" s="1"/>
  <c r="C15382" i="5"/>
  <c r="X15381" i="5" l="1"/>
  <c r="E15382" i="5"/>
  <c r="J15382" i="5"/>
  <c r="W15382" i="5" s="1"/>
  <c r="D15382" i="5"/>
  <c r="I15382" i="5" s="1"/>
  <c r="C15383" i="5"/>
  <c r="X15382" i="5" l="1"/>
  <c r="E15383" i="5"/>
  <c r="J15383" i="5" s="1"/>
  <c r="W15383" i="5" s="1"/>
  <c r="D15383" i="5"/>
  <c r="I15383" i="5" s="1"/>
  <c r="C15384" i="5"/>
  <c r="X15383" i="5" l="1"/>
  <c r="E15384" i="5"/>
  <c r="J15384" i="5" s="1"/>
  <c r="W15384" i="5" s="1"/>
  <c r="D15384" i="5"/>
  <c r="I15384" i="5" s="1"/>
  <c r="C15385" i="5"/>
  <c r="X15384" i="5" l="1"/>
  <c r="E15385" i="5"/>
  <c r="J15385" i="5" s="1"/>
  <c r="W15385" i="5" s="1"/>
  <c r="D15385" i="5"/>
  <c r="I15385" i="5" s="1"/>
  <c r="C15386" i="5"/>
  <c r="X15385" i="5" l="1"/>
  <c r="E15386" i="5"/>
  <c r="J15386" i="5" s="1"/>
  <c r="W15386" i="5" s="1"/>
  <c r="D15386" i="5"/>
  <c r="I15386" i="5" s="1"/>
  <c r="C15387" i="5"/>
  <c r="X15386" i="5" l="1"/>
  <c r="E15387" i="5"/>
  <c r="J15387" i="5"/>
  <c r="W15387" i="5" s="1"/>
  <c r="D15387" i="5"/>
  <c r="I15387" i="5" s="1"/>
  <c r="C15388" i="5"/>
  <c r="X15387" i="5" l="1"/>
  <c r="E15388" i="5"/>
  <c r="J15388" i="5" s="1"/>
  <c r="W15388" i="5" s="1"/>
  <c r="D15388" i="5"/>
  <c r="I15388" i="5" s="1"/>
  <c r="C15389" i="5"/>
  <c r="X15388" i="5" l="1"/>
  <c r="E15389" i="5"/>
  <c r="J15389" i="5" s="1"/>
  <c r="W15389" i="5" s="1"/>
  <c r="D15389" i="5"/>
  <c r="I15389" i="5" s="1"/>
  <c r="C15390" i="5"/>
  <c r="X15389" i="5" l="1"/>
  <c r="E15390" i="5"/>
  <c r="J15390" i="5" s="1"/>
  <c r="W15390" i="5" s="1"/>
  <c r="D15390" i="5"/>
  <c r="I15390" i="5" s="1"/>
  <c r="C15391" i="5"/>
  <c r="X15390" i="5" l="1"/>
  <c r="E15391" i="5"/>
  <c r="J15391" i="5"/>
  <c r="W15391" i="5" s="1"/>
  <c r="D15391" i="5"/>
  <c r="I15391" i="5" s="1"/>
  <c r="C15392" i="5"/>
  <c r="X15391" i="5" l="1"/>
  <c r="E15392" i="5"/>
  <c r="J15392" i="5" s="1"/>
  <c r="W15392" i="5" s="1"/>
  <c r="D15392" i="5"/>
  <c r="I15392" i="5" s="1"/>
  <c r="C15393" i="5"/>
  <c r="X15392" i="5" l="1"/>
  <c r="E15393" i="5"/>
  <c r="J15393" i="5" s="1"/>
  <c r="W15393" i="5" s="1"/>
  <c r="D15393" i="5"/>
  <c r="I15393" i="5" s="1"/>
  <c r="C15394" i="5"/>
  <c r="X15393" i="5" l="1"/>
  <c r="E15394" i="5"/>
  <c r="J15394" i="5" s="1"/>
  <c r="W15394" i="5" s="1"/>
  <c r="D15394" i="5"/>
  <c r="I15394" i="5" s="1"/>
  <c r="C15395" i="5"/>
  <c r="X15394" i="5" l="1"/>
  <c r="E15395" i="5"/>
  <c r="J15395" i="5" s="1"/>
  <c r="W15395" i="5" s="1"/>
  <c r="D15395" i="5"/>
  <c r="I15395" i="5" s="1"/>
  <c r="C15396" i="5"/>
  <c r="X15395" i="5" l="1"/>
  <c r="E15396" i="5"/>
  <c r="J15396" i="5" s="1"/>
  <c r="W15396" i="5" s="1"/>
  <c r="D15396" i="5"/>
  <c r="I15396" i="5" s="1"/>
  <c r="C15397" i="5"/>
  <c r="X15396" i="5" l="1"/>
  <c r="E15397" i="5"/>
  <c r="J15397" i="5" s="1"/>
  <c r="W15397" i="5" s="1"/>
  <c r="D15397" i="5"/>
  <c r="I15397" i="5" s="1"/>
  <c r="C15398" i="5"/>
  <c r="X15397" i="5" l="1"/>
  <c r="E15398" i="5"/>
  <c r="J15398" i="5" s="1"/>
  <c r="W15398" i="5" s="1"/>
  <c r="D15398" i="5"/>
  <c r="I15398" i="5" s="1"/>
  <c r="C15399" i="5"/>
  <c r="X15398" i="5" l="1"/>
  <c r="E15399" i="5"/>
  <c r="J15399" i="5" s="1"/>
  <c r="W15399" i="5" s="1"/>
  <c r="D15399" i="5"/>
  <c r="I15399" i="5" s="1"/>
  <c r="C15400" i="5"/>
  <c r="X15399" i="5" l="1"/>
  <c r="E15400" i="5"/>
  <c r="J15400" i="5" s="1"/>
  <c r="W15400" i="5" s="1"/>
  <c r="D15400" i="5"/>
  <c r="I15400" i="5" s="1"/>
  <c r="C15401" i="5"/>
  <c r="X15400" i="5" l="1"/>
  <c r="E15401" i="5"/>
  <c r="J15401" i="5"/>
  <c r="W15401" i="5" s="1"/>
  <c r="D15401" i="5"/>
  <c r="I15401" i="5" s="1"/>
  <c r="C15402" i="5"/>
  <c r="X15401" i="5" l="1"/>
  <c r="E15402" i="5"/>
  <c r="J15402" i="5" s="1"/>
  <c r="W15402" i="5" s="1"/>
  <c r="D15402" i="5"/>
  <c r="I15402" i="5" s="1"/>
  <c r="C15403" i="5"/>
  <c r="X15402" i="5" l="1"/>
  <c r="E15403" i="5"/>
  <c r="J15403" i="5" s="1"/>
  <c r="W15403" i="5" s="1"/>
  <c r="D15403" i="5"/>
  <c r="I15403" i="5" s="1"/>
  <c r="C15404" i="5"/>
  <c r="X15403" i="5" l="1"/>
  <c r="E15404" i="5"/>
  <c r="J15404" i="5" s="1"/>
  <c r="W15404" i="5" s="1"/>
  <c r="D15404" i="5"/>
  <c r="I15404" i="5" s="1"/>
  <c r="C15405" i="5"/>
  <c r="X15404" i="5" l="1"/>
  <c r="E15405" i="5"/>
  <c r="J15405" i="5" s="1"/>
  <c r="W15405" i="5" s="1"/>
  <c r="D15405" i="5"/>
  <c r="I15405" i="5" s="1"/>
  <c r="C15406" i="5"/>
  <c r="X15405" i="5" l="1"/>
  <c r="E15406" i="5"/>
  <c r="J15406" i="5" s="1"/>
  <c r="W15406" i="5" s="1"/>
  <c r="D15406" i="5"/>
  <c r="I15406" i="5" s="1"/>
  <c r="C15407" i="5"/>
  <c r="X15406" i="5" l="1"/>
  <c r="E15407" i="5"/>
  <c r="J15407" i="5" s="1"/>
  <c r="W15407" i="5" s="1"/>
  <c r="D15407" i="5"/>
  <c r="I15407" i="5" s="1"/>
  <c r="C15408" i="5"/>
  <c r="X15407" i="5" l="1"/>
  <c r="E15408" i="5"/>
  <c r="J15408" i="5" s="1"/>
  <c r="W15408" i="5" s="1"/>
  <c r="D15408" i="5"/>
  <c r="I15408" i="5" s="1"/>
  <c r="C15409" i="5"/>
  <c r="X15408" i="5" l="1"/>
  <c r="E15409" i="5"/>
  <c r="J15409" i="5" s="1"/>
  <c r="W15409" i="5" s="1"/>
  <c r="D15409" i="5"/>
  <c r="I15409" i="5" s="1"/>
  <c r="C15410" i="5"/>
  <c r="X15409" i="5" l="1"/>
  <c r="E15410" i="5"/>
  <c r="J15410" i="5"/>
  <c r="W15410" i="5" s="1"/>
  <c r="D15410" i="5"/>
  <c r="I15410" i="5" s="1"/>
  <c r="C15411" i="5"/>
  <c r="X15410" i="5" l="1"/>
  <c r="E15411" i="5"/>
  <c r="J15411" i="5" s="1"/>
  <c r="W15411" i="5" s="1"/>
  <c r="D15411" i="5"/>
  <c r="I15411" i="5" s="1"/>
  <c r="C15412" i="5"/>
  <c r="X15411" i="5" l="1"/>
  <c r="E15412" i="5"/>
  <c r="J15412" i="5" s="1"/>
  <c r="W15412" i="5" s="1"/>
  <c r="D15412" i="5"/>
  <c r="I15412" i="5" s="1"/>
  <c r="C15413" i="5"/>
  <c r="X15412" i="5" l="1"/>
  <c r="E15413" i="5"/>
  <c r="J15413" i="5"/>
  <c r="W15413" i="5" s="1"/>
  <c r="D15413" i="5"/>
  <c r="I15413" i="5" s="1"/>
  <c r="C15414" i="5"/>
  <c r="X15413" i="5" l="1"/>
  <c r="E15414" i="5"/>
  <c r="J15414" i="5" s="1"/>
  <c r="W15414" i="5" s="1"/>
  <c r="D15414" i="5"/>
  <c r="I15414" i="5" s="1"/>
  <c r="C15415" i="5"/>
  <c r="X15414" i="5" l="1"/>
  <c r="E15415" i="5"/>
  <c r="J15415" i="5" s="1"/>
  <c r="W15415" i="5" s="1"/>
  <c r="D15415" i="5"/>
  <c r="I15415" i="5" s="1"/>
  <c r="C15416" i="5"/>
  <c r="X15415" i="5" l="1"/>
  <c r="E15416" i="5"/>
  <c r="J15416" i="5" s="1"/>
  <c r="W15416" i="5" s="1"/>
  <c r="D15416" i="5"/>
  <c r="I15416" i="5" s="1"/>
  <c r="C15417" i="5"/>
  <c r="X15416" i="5" l="1"/>
  <c r="E15417" i="5"/>
  <c r="J15417" i="5" s="1"/>
  <c r="W15417" i="5" s="1"/>
  <c r="D15417" i="5"/>
  <c r="I15417" i="5" s="1"/>
  <c r="C15418" i="5"/>
  <c r="X15417" i="5" l="1"/>
  <c r="E15418" i="5"/>
  <c r="J15418" i="5"/>
  <c r="W15418" i="5" s="1"/>
  <c r="D15418" i="5"/>
  <c r="I15418" i="5" s="1"/>
  <c r="C15419" i="5"/>
  <c r="X15418" i="5" l="1"/>
  <c r="E15419" i="5"/>
  <c r="J15419" i="5" s="1"/>
  <c r="W15419" i="5" s="1"/>
  <c r="D15419" i="5"/>
  <c r="I15419" i="5" s="1"/>
  <c r="C15420" i="5"/>
  <c r="X15419" i="5" l="1"/>
  <c r="E15420" i="5"/>
  <c r="J15420" i="5" s="1"/>
  <c r="W15420" i="5" s="1"/>
  <c r="D15420" i="5"/>
  <c r="I15420" i="5" s="1"/>
  <c r="C15421" i="5"/>
  <c r="X15420" i="5" l="1"/>
  <c r="E15421" i="5"/>
  <c r="J15421" i="5" s="1"/>
  <c r="W15421" i="5" s="1"/>
  <c r="D15421" i="5"/>
  <c r="I15421" i="5" s="1"/>
  <c r="C15422" i="5"/>
  <c r="X15421" i="5" l="1"/>
  <c r="E15422" i="5"/>
  <c r="J15422" i="5" s="1"/>
  <c r="W15422" i="5" s="1"/>
  <c r="D15422" i="5"/>
  <c r="I15422" i="5" s="1"/>
  <c r="C15423" i="5"/>
  <c r="X15422" i="5" l="1"/>
  <c r="E15423" i="5"/>
  <c r="J15423" i="5"/>
  <c r="W15423" i="5" s="1"/>
  <c r="D15423" i="5"/>
  <c r="I15423" i="5" s="1"/>
  <c r="C15424" i="5"/>
  <c r="X15423" i="5" l="1"/>
  <c r="E15424" i="5"/>
  <c r="J15424" i="5" s="1"/>
  <c r="W15424" i="5" s="1"/>
  <c r="D15424" i="5"/>
  <c r="I15424" i="5" s="1"/>
  <c r="C15425" i="5"/>
  <c r="X15424" i="5" l="1"/>
  <c r="E15425" i="5"/>
  <c r="J15425" i="5" s="1"/>
  <c r="W15425" i="5" s="1"/>
  <c r="D15425" i="5"/>
  <c r="I15425" i="5" s="1"/>
  <c r="C15426" i="5"/>
  <c r="X15425" i="5" l="1"/>
  <c r="E15426" i="5"/>
  <c r="J15426" i="5"/>
  <c r="W15426" i="5" s="1"/>
  <c r="D15426" i="5"/>
  <c r="I15426" i="5" s="1"/>
  <c r="C15427" i="5"/>
  <c r="X15426" i="5" l="1"/>
  <c r="E15427" i="5"/>
  <c r="J15427" i="5" s="1"/>
  <c r="W15427" i="5" s="1"/>
  <c r="D15427" i="5"/>
  <c r="I15427" i="5" s="1"/>
  <c r="C15428" i="5"/>
  <c r="X15427" i="5" l="1"/>
  <c r="E15428" i="5"/>
  <c r="J15428" i="5" s="1"/>
  <c r="W15428" i="5" s="1"/>
  <c r="D15428" i="5"/>
  <c r="I15428" i="5" s="1"/>
  <c r="C15429" i="5"/>
  <c r="X15428" i="5" l="1"/>
  <c r="E15429" i="5"/>
  <c r="J15429" i="5" s="1"/>
  <c r="W15429" i="5" s="1"/>
  <c r="D15429" i="5"/>
  <c r="I15429" i="5" s="1"/>
  <c r="C15430" i="5"/>
  <c r="X15429" i="5" l="1"/>
  <c r="E15430" i="5"/>
  <c r="J15430" i="5" s="1"/>
  <c r="W15430" i="5" s="1"/>
  <c r="D15430" i="5"/>
  <c r="I15430" i="5" s="1"/>
  <c r="C15431" i="5"/>
  <c r="X15430" i="5" l="1"/>
  <c r="E15431" i="5"/>
  <c r="J15431" i="5" s="1"/>
  <c r="W15431" i="5" s="1"/>
  <c r="D15431" i="5"/>
  <c r="I15431" i="5" s="1"/>
  <c r="C15432" i="5"/>
  <c r="X15431" i="5" l="1"/>
  <c r="E15432" i="5"/>
  <c r="J15432" i="5"/>
  <c r="W15432" i="5" s="1"/>
  <c r="D15432" i="5"/>
  <c r="I15432" i="5" s="1"/>
  <c r="C15433" i="5"/>
  <c r="X15432" i="5" l="1"/>
  <c r="E15433" i="5"/>
  <c r="J15433" i="5" s="1"/>
  <c r="W15433" i="5" s="1"/>
  <c r="D15433" i="5"/>
  <c r="I15433" i="5" s="1"/>
  <c r="C15434" i="5"/>
  <c r="X15433" i="5" l="1"/>
  <c r="E15434" i="5"/>
  <c r="J15434" i="5" s="1"/>
  <c r="W15434" i="5" s="1"/>
  <c r="D15434" i="5"/>
  <c r="I15434" i="5" s="1"/>
  <c r="C15435" i="5"/>
  <c r="X15434" i="5" l="1"/>
  <c r="E15435" i="5"/>
  <c r="J15435" i="5" s="1"/>
  <c r="W15435" i="5" s="1"/>
  <c r="D15435" i="5"/>
  <c r="I15435" i="5" s="1"/>
  <c r="C15436" i="5"/>
  <c r="X15435" i="5" l="1"/>
  <c r="E15436" i="5"/>
  <c r="J15436" i="5" s="1"/>
  <c r="W15436" i="5" s="1"/>
  <c r="D15436" i="5"/>
  <c r="I15436" i="5" s="1"/>
  <c r="C15437" i="5"/>
  <c r="X15436" i="5" l="1"/>
  <c r="E15437" i="5"/>
  <c r="J15437" i="5" s="1"/>
  <c r="W15437" i="5" s="1"/>
  <c r="D15437" i="5"/>
  <c r="I15437" i="5" s="1"/>
  <c r="C15438" i="5"/>
  <c r="X15437" i="5" l="1"/>
  <c r="E15438" i="5"/>
  <c r="J15438" i="5" s="1"/>
  <c r="W15438" i="5" s="1"/>
  <c r="D15438" i="5"/>
  <c r="I15438" i="5" s="1"/>
  <c r="C15439" i="5"/>
  <c r="X15438" i="5" l="1"/>
  <c r="E15439" i="5"/>
  <c r="J15439" i="5"/>
  <c r="W15439" i="5" s="1"/>
  <c r="D15439" i="5"/>
  <c r="I15439" i="5" s="1"/>
  <c r="C15440" i="5"/>
  <c r="X15439" i="5" l="1"/>
  <c r="E15440" i="5"/>
  <c r="J15440" i="5" s="1"/>
  <c r="W15440" i="5" s="1"/>
  <c r="D15440" i="5"/>
  <c r="I15440" i="5" s="1"/>
  <c r="C15441" i="5"/>
  <c r="X15440" i="5" l="1"/>
  <c r="E15441" i="5"/>
  <c r="J15441" i="5" s="1"/>
  <c r="W15441" i="5" s="1"/>
  <c r="D15441" i="5"/>
  <c r="I15441" i="5" s="1"/>
  <c r="C15442" i="5"/>
  <c r="X15441" i="5" l="1"/>
  <c r="E15442" i="5"/>
  <c r="J15442" i="5" s="1"/>
  <c r="W15442" i="5" s="1"/>
  <c r="D15442" i="5"/>
  <c r="I15442" i="5" s="1"/>
  <c r="C15443" i="5"/>
  <c r="X15442" i="5" l="1"/>
  <c r="E15443" i="5"/>
  <c r="J15443" i="5" s="1"/>
  <c r="W15443" i="5" s="1"/>
  <c r="D15443" i="5"/>
  <c r="I15443" i="5" s="1"/>
  <c r="C15444" i="5"/>
  <c r="X15443" i="5" l="1"/>
  <c r="E15444" i="5"/>
  <c r="J15444" i="5" s="1"/>
  <c r="W15444" i="5" s="1"/>
  <c r="D15444" i="5"/>
  <c r="I15444" i="5" s="1"/>
  <c r="C15445" i="5"/>
  <c r="X15444" i="5" l="1"/>
  <c r="E15445" i="5"/>
  <c r="J15445" i="5" s="1"/>
  <c r="W15445" i="5" s="1"/>
  <c r="D15445" i="5"/>
  <c r="I15445" i="5" s="1"/>
  <c r="C15446" i="5"/>
  <c r="X15445" i="5" l="1"/>
  <c r="E15446" i="5"/>
  <c r="J15446" i="5" s="1"/>
  <c r="W15446" i="5" s="1"/>
  <c r="D15446" i="5"/>
  <c r="I15446" i="5" s="1"/>
  <c r="C15447" i="5"/>
  <c r="X15446" i="5" l="1"/>
  <c r="E15447" i="5"/>
  <c r="J15447" i="5" s="1"/>
  <c r="W15447" i="5" s="1"/>
  <c r="D15447" i="5"/>
  <c r="I15447" i="5" s="1"/>
  <c r="C15448" i="5"/>
  <c r="X15447" i="5" l="1"/>
  <c r="E15448" i="5"/>
  <c r="J15448" i="5" s="1"/>
  <c r="W15448" i="5" s="1"/>
  <c r="D15448" i="5"/>
  <c r="I15448" i="5" s="1"/>
  <c r="C15449" i="5"/>
  <c r="X15448" i="5" l="1"/>
  <c r="E15449" i="5"/>
  <c r="J15449" i="5" s="1"/>
  <c r="W15449" i="5" s="1"/>
  <c r="D15449" i="5"/>
  <c r="I15449" i="5" s="1"/>
  <c r="C15450" i="5"/>
  <c r="X15449" i="5" l="1"/>
  <c r="E15450" i="5"/>
  <c r="J15450" i="5"/>
  <c r="W15450" i="5" s="1"/>
  <c r="D15450" i="5"/>
  <c r="I15450" i="5" s="1"/>
  <c r="C15451" i="5"/>
  <c r="X15450" i="5" l="1"/>
  <c r="E15451" i="5"/>
  <c r="J15451" i="5"/>
  <c r="W15451" i="5" s="1"/>
  <c r="D15451" i="5"/>
  <c r="I15451" i="5" s="1"/>
  <c r="C15452" i="5"/>
  <c r="X15451" i="5" l="1"/>
  <c r="E15452" i="5"/>
  <c r="J15452" i="5" s="1"/>
  <c r="W15452" i="5" s="1"/>
  <c r="D15452" i="5"/>
  <c r="I15452" i="5" s="1"/>
  <c r="C15453" i="5"/>
  <c r="X15452" i="5" l="1"/>
  <c r="E15453" i="5"/>
  <c r="J15453" i="5"/>
  <c r="W15453" i="5" s="1"/>
  <c r="D15453" i="5"/>
  <c r="I15453" i="5" s="1"/>
  <c r="C15454" i="5"/>
  <c r="X15453" i="5" l="1"/>
  <c r="E15454" i="5"/>
  <c r="J15454" i="5" s="1"/>
  <c r="W15454" i="5" s="1"/>
  <c r="D15454" i="5"/>
  <c r="I15454" i="5" s="1"/>
  <c r="C15455" i="5"/>
  <c r="X15454" i="5" l="1"/>
  <c r="E15455" i="5"/>
  <c r="J15455" i="5" s="1"/>
  <c r="W15455" i="5" s="1"/>
  <c r="D15455" i="5"/>
  <c r="I15455" i="5" s="1"/>
  <c r="C15456" i="5"/>
  <c r="X15455" i="5" l="1"/>
  <c r="E15456" i="5"/>
  <c r="J15456" i="5"/>
  <c r="W15456" i="5" s="1"/>
  <c r="D15456" i="5"/>
  <c r="I15456" i="5" s="1"/>
  <c r="C15457" i="5"/>
  <c r="X15456" i="5" l="1"/>
  <c r="E15457" i="5"/>
  <c r="J15457" i="5" s="1"/>
  <c r="W15457" i="5" s="1"/>
  <c r="D15457" i="5"/>
  <c r="I15457" i="5" s="1"/>
  <c r="C15458" i="5"/>
  <c r="X15457" i="5" l="1"/>
  <c r="E15458" i="5"/>
  <c r="J15458" i="5"/>
  <c r="W15458" i="5" s="1"/>
  <c r="D15458" i="5"/>
  <c r="I15458" i="5" s="1"/>
  <c r="C15459" i="5"/>
  <c r="X15458" i="5" l="1"/>
  <c r="E15459" i="5"/>
  <c r="J15459" i="5" s="1"/>
  <c r="W15459" i="5" s="1"/>
  <c r="D15459" i="5"/>
  <c r="I15459" i="5" s="1"/>
  <c r="C15460" i="5"/>
  <c r="X15459" i="5" l="1"/>
  <c r="E15460" i="5"/>
  <c r="J15460" i="5"/>
  <c r="W15460" i="5" s="1"/>
  <c r="D15460" i="5"/>
  <c r="I15460" i="5" s="1"/>
  <c r="C15461" i="5"/>
  <c r="X15460" i="5" l="1"/>
  <c r="E15461" i="5"/>
  <c r="J15461" i="5"/>
  <c r="W15461" i="5" s="1"/>
  <c r="D15461" i="5"/>
  <c r="I15461" i="5" s="1"/>
  <c r="C15462" i="5"/>
  <c r="X15461" i="5" l="1"/>
  <c r="E15462" i="5"/>
  <c r="J15462" i="5" s="1"/>
  <c r="W15462" i="5" s="1"/>
  <c r="D15462" i="5"/>
  <c r="I15462" i="5" s="1"/>
  <c r="C15463" i="5"/>
  <c r="X15462" i="5" l="1"/>
  <c r="E15463" i="5"/>
  <c r="J15463" i="5" s="1"/>
  <c r="W15463" i="5" s="1"/>
  <c r="D15463" i="5"/>
  <c r="I15463" i="5" s="1"/>
  <c r="C15464" i="5"/>
  <c r="X15463" i="5" l="1"/>
  <c r="E15464" i="5"/>
  <c r="J15464" i="5" s="1"/>
  <c r="W15464" i="5" s="1"/>
  <c r="D15464" i="5"/>
  <c r="I15464" i="5" s="1"/>
  <c r="C15465" i="5"/>
  <c r="X15464" i="5" l="1"/>
  <c r="E15465" i="5"/>
  <c r="J15465" i="5" s="1"/>
  <c r="W15465" i="5" s="1"/>
  <c r="D15465" i="5"/>
  <c r="I15465" i="5" s="1"/>
  <c r="C15466" i="5"/>
  <c r="X15465" i="5" l="1"/>
  <c r="E15466" i="5"/>
  <c r="J15466" i="5" s="1"/>
  <c r="W15466" i="5" s="1"/>
  <c r="D15466" i="5"/>
  <c r="I15466" i="5" s="1"/>
  <c r="C15467" i="5"/>
  <c r="X15466" i="5" l="1"/>
  <c r="E15467" i="5"/>
  <c r="J15467" i="5" s="1"/>
  <c r="W15467" i="5" s="1"/>
  <c r="D15467" i="5"/>
  <c r="I15467" i="5" s="1"/>
  <c r="C15468" i="5"/>
  <c r="X15467" i="5" l="1"/>
  <c r="E15468" i="5"/>
  <c r="J15468" i="5" s="1"/>
  <c r="W15468" i="5" s="1"/>
  <c r="D15468" i="5"/>
  <c r="I15468" i="5" s="1"/>
  <c r="C15469" i="5"/>
  <c r="X15468" i="5" l="1"/>
  <c r="E15469" i="5"/>
  <c r="J15469" i="5" s="1"/>
  <c r="W15469" i="5" s="1"/>
  <c r="D15469" i="5"/>
  <c r="I15469" i="5" s="1"/>
  <c r="C15470" i="5"/>
  <c r="X15469" i="5" l="1"/>
  <c r="E15470" i="5"/>
  <c r="J15470" i="5"/>
  <c r="W15470" i="5" s="1"/>
  <c r="D15470" i="5"/>
  <c r="I15470" i="5" s="1"/>
  <c r="C15471" i="5"/>
  <c r="X15470" i="5" l="1"/>
  <c r="E15471" i="5"/>
  <c r="J15471" i="5"/>
  <c r="W15471" i="5" s="1"/>
  <c r="D15471" i="5"/>
  <c r="I15471" i="5" s="1"/>
  <c r="C15472" i="5"/>
  <c r="X15471" i="5" l="1"/>
  <c r="E15472" i="5"/>
  <c r="J15472" i="5" s="1"/>
  <c r="W15472" i="5" s="1"/>
  <c r="D15472" i="5"/>
  <c r="I15472" i="5" s="1"/>
  <c r="C15473" i="5"/>
  <c r="X15472" i="5" l="1"/>
  <c r="E15473" i="5"/>
  <c r="J15473" i="5" s="1"/>
  <c r="W15473" i="5" s="1"/>
  <c r="D15473" i="5"/>
  <c r="I15473" i="5" s="1"/>
  <c r="C15474" i="5"/>
  <c r="X15473" i="5" l="1"/>
  <c r="E15474" i="5"/>
  <c r="J15474" i="5" s="1"/>
  <c r="W15474" i="5" s="1"/>
  <c r="D15474" i="5"/>
  <c r="I15474" i="5" s="1"/>
  <c r="C15475" i="5"/>
  <c r="X15474" i="5" l="1"/>
  <c r="E15475" i="5"/>
  <c r="J15475" i="5" s="1"/>
  <c r="W15475" i="5" s="1"/>
  <c r="D15475" i="5"/>
  <c r="I15475" i="5" s="1"/>
  <c r="C15476" i="5"/>
  <c r="X15475" i="5" l="1"/>
  <c r="E15476" i="5"/>
  <c r="J15476" i="5" s="1"/>
  <c r="W15476" i="5" s="1"/>
  <c r="D15476" i="5"/>
  <c r="I15476" i="5" s="1"/>
  <c r="C15477" i="5"/>
  <c r="X15476" i="5" l="1"/>
  <c r="E15477" i="5"/>
  <c r="J15477" i="5" s="1"/>
  <c r="W15477" i="5" s="1"/>
  <c r="D15477" i="5"/>
  <c r="I15477" i="5" s="1"/>
  <c r="C15478" i="5"/>
  <c r="X15477" i="5" l="1"/>
  <c r="E15478" i="5"/>
  <c r="J15478" i="5"/>
  <c r="W15478" i="5" s="1"/>
  <c r="D15478" i="5"/>
  <c r="I15478" i="5" s="1"/>
  <c r="C15479" i="5"/>
  <c r="X15478" i="5" l="1"/>
  <c r="E15479" i="5"/>
  <c r="J15479" i="5" s="1"/>
  <c r="W15479" i="5" s="1"/>
  <c r="D15479" i="5"/>
  <c r="I15479" i="5" s="1"/>
  <c r="C15480" i="5"/>
  <c r="X15479" i="5" l="1"/>
  <c r="E15480" i="5"/>
  <c r="J15480" i="5"/>
  <c r="W15480" i="5" s="1"/>
  <c r="D15480" i="5"/>
  <c r="I15480" i="5" s="1"/>
  <c r="C15481" i="5"/>
  <c r="X15480" i="5" l="1"/>
  <c r="E15481" i="5"/>
  <c r="J15481" i="5" s="1"/>
  <c r="W15481" i="5" s="1"/>
  <c r="D15481" i="5"/>
  <c r="I15481" i="5" s="1"/>
  <c r="C15482" i="5"/>
  <c r="X15481" i="5" l="1"/>
  <c r="E15482" i="5"/>
  <c r="J15482" i="5" s="1"/>
  <c r="W15482" i="5" s="1"/>
  <c r="D15482" i="5"/>
  <c r="I15482" i="5" s="1"/>
  <c r="C15483" i="5"/>
  <c r="X15482" i="5" l="1"/>
  <c r="E15483" i="5"/>
  <c r="J15483" i="5"/>
  <c r="W15483" i="5" s="1"/>
  <c r="D15483" i="5"/>
  <c r="I15483" i="5" s="1"/>
  <c r="C15484" i="5"/>
  <c r="X15483" i="5" l="1"/>
  <c r="E15484" i="5"/>
  <c r="J15484" i="5"/>
  <c r="W15484" i="5" s="1"/>
  <c r="D15484" i="5"/>
  <c r="I15484" i="5" s="1"/>
  <c r="C15485" i="5"/>
  <c r="X15484" i="5" l="1"/>
  <c r="E15485" i="5"/>
  <c r="J15485" i="5"/>
  <c r="W15485" i="5" s="1"/>
  <c r="D15485" i="5"/>
  <c r="I15485" i="5" s="1"/>
  <c r="C15486" i="5"/>
  <c r="X15485" i="5" l="1"/>
  <c r="E15486" i="5"/>
  <c r="J15486" i="5" s="1"/>
  <c r="W15486" i="5" s="1"/>
  <c r="D15486" i="5"/>
  <c r="I15486" i="5" s="1"/>
  <c r="C15487" i="5"/>
  <c r="X15486" i="5" l="1"/>
  <c r="E15487" i="5"/>
  <c r="J15487" i="5"/>
  <c r="W15487" i="5" s="1"/>
  <c r="D15487" i="5"/>
  <c r="I15487" i="5" s="1"/>
  <c r="C15488" i="5"/>
  <c r="X15487" i="5" l="1"/>
  <c r="E15488" i="5"/>
  <c r="J15488" i="5"/>
  <c r="W15488" i="5" s="1"/>
  <c r="D15488" i="5"/>
  <c r="I15488" i="5" s="1"/>
  <c r="C15489" i="5"/>
  <c r="X15488" i="5" l="1"/>
  <c r="E15489" i="5"/>
  <c r="J15489" i="5"/>
  <c r="W15489" i="5" s="1"/>
  <c r="D15489" i="5"/>
  <c r="I15489" i="5" s="1"/>
  <c r="C15490" i="5"/>
  <c r="X15489" i="5" l="1"/>
  <c r="E15490" i="5"/>
  <c r="J15490" i="5" s="1"/>
  <c r="W15490" i="5" s="1"/>
  <c r="D15490" i="5"/>
  <c r="I15490" i="5" s="1"/>
  <c r="C15491" i="5"/>
  <c r="X15490" i="5" l="1"/>
  <c r="E15491" i="5"/>
  <c r="J15491" i="5" s="1"/>
  <c r="W15491" i="5" s="1"/>
  <c r="D15491" i="5"/>
  <c r="I15491" i="5" s="1"/>
  <c r="C15492" i="5"/>
  <c r="X15491" i="5" l="1"/>
  <c r="E15492" i="5"/>
  <c r="J15492" i="5" s="1"/>
  <c r="W15492" i="5" s="1"/>
  <c r="D15492" i="5"/>
  <c r="I15492" i="5" s="1"/>
  <c r="C15493" i="5"/>
  <c r="X15492" i="5" l="1"/>
  <c r="E15493" i="5"/>
  <c r="J15493" i="5"/>
  <c r="W15493" i="5" s="1"/>
  <c r="D15493" i="5"/>
  <c r="I15493" i="5" s="1"/>
  <c r="C15494" i="5"/>
  <c r="X15493" i="5" l="1"/>
  <c r="E15494" i="5"/>
  <c r="J15494" i="5" s="1"/>
  <c r="W15494" i="5" s="1"/>
  <c r="D15494" i="5"/>
  <c r="I15494" i="5" s="1"/>
  <c r="C15495" i="5"/>
  <c r="X15494" i="5" l="1"/>
  <c r="E15495" i="5"/>
  <c r="J15495" i="5"/>
  <c r="W15495" i="5" s="1"/>
  <c r="D15495" i="5"/>
  <c r="I15495" i="5" s="1"/>
  <c r="C15496" i="5"/>
  <c r="X15495" i="5" l="1"/>
  <c r="E15496" i="5"/>
  <c r="J15496" i="5" s="1"/>
  <c r="W15496" i="5" s="1"/>
  <c r="D15496" i="5"/>
  <c r="I15496" i="5" s="1"/>
  <c r="C15497" i="5"/>
  <c r="X15496" i="5" l="1"/>
  <c r="E15497" i="5"/>
  <c r="J15497" i="5" s="1"/>
  <c r="W15497" i="5" s="1"/>
  <c r="D15497" i="5"/>
  <c r="I15497" i="5" s="1"/>
  <c r="C15498" i="5"/>
  <c r="X15497" i="5" l="1"/>
  <c r="E15498" i="5"/>
  <c r="J15498" i="5" s="1"/>
  <c r="W15498" i="5" s="1"/>
  <c r="D15498" i="5"/>
  <c r="I15498" i="5" s="1"/>
  <c r="C15499" i="5"/>
  <c r="X15498" i="5" l="1"/>
  <c r="E15499" i="5"/>
  <c r="J15499" i="5" s="1"/>
  <c r="W15499" i="5" s="1"/>
  <c r="D15499" i="5"/>
  <c r="I15499" i="5" s="1"/>
  <c r="C15500" i="5"/>
  <c r="X15499" i="5" l="1"/>
  <c r="E15500" i="5"/>
  <c r="J15500" i="5" s="1"/>
  <c r="W15500" i="5" s="1"/>
  <c r="D15500" i="5"/>
  <c r="I15500" i="5" s="1"/>
  <c r="C15501" i="5"/>
  <c r="X15500" i="5" l="1"/>
  <c r="E15501" i="5"/>
  <c r="J15501" i="5"/>
  <c r="W15501" i="5" s="1"/>
  <c r="D15501" i="5"/>
  <c r="I15501" i="5" s="1"/>
  <c r="C15502" i="5"/>
  <c r="X15501" i="5" l="1"/>
  <c r="E15502" i="5"/>
  <c r="J15502" i="5" s="1"/>
  <c r="W15502" i="5" s="1"/>
  <c r="D15502" i="5"/>
  <c r="I15502" i="5" s="1"/>
  <c r="C15503" i="5"/>
  <c r="X15502" i="5" l="1"/>
  <c r="E15503" i="5"/>
  <c r="J15503" i="5"/>
  <c r="W15503" i="5" s="1"/>
  <c r="D15503" i="5"/>
  <c r="I15503" i="5" s="1"/>
  <c r="C15504" i="5"/>
  <c r="X15503" i="5" l="1"/>
  <c r="E15504" i="5"/>
  <c r="J15504" i="5"/>
  <c r="W15504" i="5" s="1"/>
  <c r="D15504" i="5"/>
  <c r="I15504" i="5" s="1"/>
  <c r="C15505" i="5"/>
  <c r="X15504" i="5" l="1"/>
  <c r="E15505" i="5"/>
  <c r="J15505" i="5"/>
  <c r="W15505" i="5" s="1"/>
  <c r="D15505" i="5"/>
  <c r="I15505" i="5" s="1"/>
  <c r="C15506" i="5"/>
  <c r="X15505" i="5" l="1"/>
  <c r="E15506" i="5"/>
  <c r="J15506" i="5" s="1"/>
  <c r="W15506" i="5" s="1"/>
  <c r="D15506" i="5"/>
  <c r="I15506" i="5" s="1"/>
  <c r="C15507" i="5"/>
  <c r="X15506" i="5" l="1"/>
  <c r="E15507" i="5"/>
  <c r="J15507" i="5" s="1"/>
  <c r="W15507" i="5" s="1"/>
  <c r="D15507" i="5"/>
  <c r="I15507" i="5" s="1"/>
  <c r="C15508" i="5"/>
  <c r="X15507" i="5" l="1"/>
  <c r="E15508" i="5"/>
  <c r="J15508" i="5" s="1"/>
  <c r="W15508" i="5" s="1"/>
  <c r="D15508" i="5"/>
  <c r="I15508" i="5" s="1"/>
  <c r="C15509" i="5"/>
  <c r="X15508" i="5" l="1"/>
  <c r="E15509" i="5"/>
  <c r="J15509" i="5"/>
  <c r="W15509" i="5" s="1"/>
  <c r="D15509" i="5"/>
  <c r="I15509" i="5" s="1"/>
  <c r="C15510" i="5"/>
  <c r="X15509" i="5" l="1"/>
  <c r="E15510" i="5"/>
  <c r="J15510" i="5" s="1"/>
  <c r="W15510" i="5" s="1"/>
  <c r="D15510" i="5"/>
  <c r="I15510" i="5" s="1"/>
  <c r="C15511" i="5"/>
  <c r="X15510" i="5" l="1"/>
  <c r="E15511" i="5"/>
  <c r="J15511" i="5"/>
  <c r="W15511" i="5" s="1"/>
  <c r="D15511" i="5"/>
  <c r="I15511" i="5" s="1"/>
  <c r="C15512" i="5"/>
  <c r="X15511" i="5" l="1"/>
  <c r="E15512" i="5"/>
  <c r="J15512" i="5"/>
  <c r="W15512" i="5" s="1"/>
  <c r="D15512" i="5"/>
  <c r="I15512" i="5" s="1"/>
  <c r="C15513" i="5"/>
  <c r="X15512" i="5" l="1"/>
  <c r="E15513" i="5"/>
  <c r="J15513" i="5" s="1"/>
  <c r="W15513" i="5" s="1"/>
  <c r="D15513" i="5"/>
  <c r="I15513" i="5" s="1"/>
  <c r="C15514" i="5"/>
  <c r="X15513" i="5" l="1"/>
  <c r="E15514" i="5"/>
  <c r="J15514" i="5"/>
  <c r="W15514" i="5" s="1"/>
  <c r="D15514" i="5"/>
  <c r="I15514" i="5" s="1"/>
  <c r="C15515" i="5"/>
  <c r="X15514" i="5" l="1"/>
  <c r="E15515" i="5"/>
  <c r="J15515" i="5" s="1"/>
  <c r="W15515" i="5" s="1"/>
  <c r="D15515" i="5"/>
  <c r="I15515" i="5" s="1"/>
  <c r="C15516" i="5"/>
  <c r="X15515" i="5" l="1"/>
  <c r="E15516" i="5"/>
  <c r="J15516" i="5"/>
  <c r="W15516" i="5" s="1"/>
  <c r="D15516" i="5"/>
  <c r="I15516" i="5" s="1"/>
  <c r="C15517" i="5"/>
  <c r="X15516" i="5" l="1"/>
  <c r="E15517" i="5"/>
  <c r="J15517" i="5" s="1"/>
  <c r="W15517" i="5" s="1"/>
  <c r="D15517" i="5"/>
  <c r="I15517" i="5" s="1"/>
  <c r="C15518" i="5"/>
  <c r="X15517" i="5" l="1"/>
  <c r="E15518" i="5"/>
  <c r="J15518" i="5"/>
  <c r="W15518" i="5" s="1"/>
  <c r="D15518" i="5"/>
  <c r="I15518" i="5" s="1"/>
  <c r="C15519" i="5"/>
  <c r="X15518" i="5" l="1"/>
  <c r="E15519" i="5"/>
  <c r="J15519" i="5"/>
  <c r="W15519" i="5" s="1"/>
  <c r="D15519" i="5"/>
  <c r="I15519" i="5" s="1"/>
  <c r="C15520" i="5"/>
  <c r="X15519" i="5" l="1"/>
  <c r="E15520" i="5"/>
  <c r="J15520" i="5"/>
  <c r="W15520" i="5" s="1"/>
  <c r="D15520" i="5"/>
  <c r="I15520" i="5" s="1"/>
  <c r="C15521" i="5"/>
  <c r="X15520" i="5" l="1"/>
  <c r="E15521" i="5"/>
  <c r="J15521" i="5"/>
  <c r="W15521" i="5" s="1"/>
  <c r="D15521" i="5"/>
  <c r="I15521" i="5" s="1"/>
  <c r="C15522" i="5"/>
  <c r="X15521" i="5" l="1"/>
  <c r="E15522" i="5"/>
  <c r="J15522" i="5" s="1"/>
  <c r="W15522" i="5" s="1"/>
  <c r="D15522" i="5"/>
  <c r="I15522" i="5" s="1"/>
  <c r="C15523" i="5"/>
  <c r="X15522" i="5" l="1"/>
  <c r="E15523" i="5"/>
  <c r="J15523" i="5" s="1"/>
  <c r="W15523" i="5" s="1"/>
  <c r="D15523" i="5"/>
  <c r="I15523" i="5" s="1"/>
  <c r="C15524" i="5"/>
  <c r="X15523" i="5" l="1"/>
  <c r="E15524" i="5"/>
  <c r="J15524" i="5" s="1"/>
  <c r="W15524" i="5" s="1"/>
  <c r="D15524" i="5"/>
  <c r="I15524" i="5" s="1"/>
  <c r="C15525" i="5"/>
  <c r="X15524" i="5" l="1"/>
  <c r="E15525" i="5"/>
  <c r="J15525" i="5" s="1"/>
  <c r="W15525" i="5" s="1"/>
  <c r="D15525" i="5"/>
  <c r="I15525" i="5" s="1"/>
  <c r="C15526" i="5"/>
  <c r="X15525" i="5" l="1"/>
  <c r="E15526" i="5"/>
  <c r="J15526" i="5" s="1"/>
  <c r="W15526" i="5" s="1"/>
  <c r="D15526" i="5"/>
  <c r="I15526" i="5" s="1"/>
  <c r="C15527" i="5"/>
  <c r="X15526" i="5" l="1"/>
  <c r="E15527" i="5"/>
  <c r="J15527" i="5"/>
  <c r="W15527" i="5" s="1"/>
  <c r="D15527" i="5"/>
  <c r="I15527" i="5" s="1"/>
  <c r="C15528" i="5"/>
  <c r="X15527" i="5" l="1"/>
  <c r="E15528" i="5"/>
  <c r="J15528" i="5"/>
  <c r="W15528" i="5" s="1"/>
  <c r="D15528" i="5"/>
  <c r="I15528" i="5" s="1"/>
  <c r="C15529" i="5"/>
  <c r="X15528" i="5" l="1"/>
  <c r="E15529" i="5"/>
  <c r="J15529" i="5" s="1"/>
  <c r="W15529" i="5" s="1"/>
  <c r="D15529" i="5"/>
  <c r="I15529" i="5" s="1"/>
  <c r="C15530" i="5"/>
  <c r="X15529" i="5" l="1"/>
  <c r="E15530" i="5"/>
  <c r="J15530" i="5"/>
  <c r="W15530" i="5" s="1"/>
  <c r="D15530" i="5"/>
  <c r="I15530" i="5" s="1"/>
  <c r="C15531" i="5"/>
  <c r="X15530" i="5" l="1"/>
  <c r="E15531" i="5"/>
  <c r="J15531" i="5" s="1"/>
  <c r="W15531" i="5" s="1"/>
  <c r="D15531" i="5"/>
  <c r="I15531" i="5" s="1"/>
  <c r="C15532" i="5"/>
  <c r="X15531" i="5" l="1"/>
  <c r="E15532" i="5"/>
  <c r="J15532" i="5"/>
  <c r="W15532" i="5" s="1"/>
  <c r="D15532" i="5"/>
  <c r="I15532" i="5" s="1"/>
  <c r="C15533" i="5"/>
  <c r="X15532" i="5" l="1"/>
  <c r="E15533" i="5"/>
  <c r="J15533" i="5" s="1"/>
  <c r="W15533" i="5" s="1"/>
  <c r="D15533" i="5"/>
  <c r="I15533" i="5" s="1"/>
  <c r="C15534" i="5"/>
  <c r="X15533" i="5" l="1"/>
  <c r="E15534" i="5"/>
  <c r="J15534" i="5" s="1"/>
  <c r="W15534" i="5" s="1"/>
  <c r="D15534" i="5"/>
  <c r="I15534" i="5" s="1"/>
  <c r="C15535" i="5"/>
  <c r="X15534" i="5" l="1"/>
  <c r="E15535" i="5"/>
  <c r="J15535" i="5" s="1"/>
  <c r="W15535" i="5" s="1"/>
  <c r="D15535" i="5"/>
  <c r="I15535" i="5" s="1"/>
  <c r="C15536" i="5"/>
  <c r="X15535" i="5" l="1"/>
  <c r="E15536" i="5"/>
  <c r="J15536" i="5" s="1"/>
  <c r="W15536" i="5" s="1"/>
  <c r="D15536" i="5"/>
  <c r="I15536" i="5" s="1"/>
  <c r="C15537" i="5"/>
  <c r="X15536" i="5" l="1"/>
  <c r="E15537" i="5"/>
  <c r="J15537" i="5" s="1"/>
  <c r="W15537" i="5" s="1"/>
  <c r="D15537" i="5"/>
  <c r="I15537" i="5" s="1"/>
  <c r="C15538" i="5"/>
  <c r="X15537" i="5" l="1"/>
  <c r="E15538" i="5"/>
  <c r="J15538" i="5" s="1"/>
  <c r="W15538" i="5" s="1"/>
  <c r="D15538" i="5"/>
  <c r="I15538" i="5" s="1"/>
  <c r="C15539" i="5"/>
  <c r="X15538" i="5" l="1"/>
  <c r="E15539" i="5"/>
  <c r="J15539" i="5"/>
  <c r="W15539" i="5" s="1"/>
  <c r="D15539" i="5"/>
  <c r="I15539" i="5" s="1"/>
  <c r="C15540" i="5"/>
  <c r="X15539" i="5" l="1"/>
  <c r="E15540" i="5"/>
  <c r="J15540" i="5"/>
  <c r="W15540" i="5" s="1"/>
  <c r="D15540" i="5"/>
  <c r="I15540" i="5" s="1"/>
  <c r="C15541" i="5"/>
  <c r="X15540" i="5" l="1"/>
  <c r="E15541" i="5"/>
  <c r="J15541" i="5" s="1"/>
  <c r="W15541" i="5" s="1"/>
  <c r="D15541" i="5"/>
  <c r="I15541" i="5" s="1"/>
  <c r="C15542" i="5"/>
  <c r="X15541" i="5" l="1"/>
  <c r="E15542" i="5"/>
  <c r="J15542" i="5" s="1"/>
  <c r="W15542" i="5" s="1"/>
  <c r="D15542" i="5"/>
  <c r="I15542" i="5" s="1"/>
  <c r="C15543" i="5"/>
  <c r="X15542" i="5" l="1"/>
  <c r="E15543" i="5"/>
  <c r="J15543" i="5"/>
  <c r="W15543" i="5" s="1"/>
  <c r="D15543" i="5"/>
  <c r="I15543" i="5" s="1"/>
  <c r="C15544" i="5"/>
  <c r="X15543" i="5" l="1"/>
  <c r="E15544" i="5"/>
  <c r="J15544" i="5"/>
  <c r="W15544" i="5" s="1"/>
  <c r="D15544" i="5"/>
  <c r="I15544" i="5" s="1"/>
  <c r="C15545" i="5"/>
  <c r="X15544" i="5" l="1"/>
  <c r="E15545" i="5"/>
  <c r="J15545" i="5" s="1"/>
  <c r="W15545" i="5" s="1"/>
  <c r="D15545" i="5"/>
  <c r="I15545" i="5" s="1"/>
  <c r="C15546" i="5"/>
  <c r="X15545" i="5" l="1"/>
  <c r="E15546" i="5"/>
  <c r="J15546" i="5"/>
  <c r="W15546" i="5" s="1"/>
  <c r="D15546" i="5"/>
  <c r="I15546" i="5" s="1"/>
  <c r="C15547" i="5"/>
  <c r="X15546" i="5" l="1"/>
  <c r="E15547" i="5"/>
  <c r="J15547" i="5" s="1"/>
  <c r="W15547" i="5" s="1"/>
  <c r="D15547" i="5"/>
  <c r="I15547" i="5" s="1"/>
  <c r="C15548" i="5"/>
  <c r="X15547" i="5" l="1"/>
  <c r="E15548" i="5"/>
  <c r="J15548" i="5" s="1"/>
  <c r="W15548" i="5" s="1"/>
  <c r="D15548" i="5"/>
  <c r="I15548" i="5" s="1"/>
  <c r="C15549" i="5"/>
  <c r="X15548" i="5" l="1"/>
  <c r="E15549" i="5"/>
  <c r="J15549" i="5" s="1"/>
  <c r="W15549" i="5" s="1"/>
  <c r="D15549" i="5"/>
  <c r="I15549" i="5" s="1"/>
  <c r="C15550" i="5"/>
  <c r="X15549" i="5" l="1"/>
  <c r="E15550" i="5"/>
  <c r="J15550" i="5" s="1"/>
  <c r="W15550" i="5" s="1"/>
  <c r="D15550" i="5"/>
  <c r="I15550" i="5" s="1"/>
  <c r="C15551" i="5"/>
  <c r="X15550" i="5" l="1"/>
  <c r="E15551" i="5"/>
  <c r="J15551" i="5"/>
  <c r="W15551" i="5" s="1"/>
  <c r="D15551" i="5"/>
  <c r="I15551" i="5" s="1"/>
  <c r="C15552" i="5"/>
  <c r="X15551" i="5" l="1"/>
  <c r="E15552" i="5"/>
  <c r="J15552" i="5"/>
  <c r="W15552" i="5" s="1"/>
  <c r="D15552" i="5"/>
  <c r="I15552" i="5" s="1"/>
  <c r="C15553" i="5"/>
  <c r="X15552" i="5" l="1"/>
  <c r="E15553" i="5"/>
  <c r="J15553" i="5" s="1"/>
  <c r="W15553" i="5" s="1"/>
  <c r="D15553" i="5"/>
  <c r="I15553" i="5" s="1"/>
  <c r="C15554" i="5"/>
  <c r="X15553" i="5" l="1"/>
  <c r="E15554" i="5"/>
  <c r="J15554" i="5" s="1"/>
  <c r="W15554" i="5" s="1"/>
  <c r="D15554" i="5"/>
  <c r="I15554" i="5" s="1"/>
  <c r="C15555" i="5"/>
  <c r="X15554" i="5" l="1"/>
  <c r="E15555" i="5"/>
  <c r="J15555" i="5" s="1"/>
  <c r="W15555" i="5" s="1"/>
  <c r="D15555" i="5"/>
  <c r="I15555" i="5" s="1"/>
  <c r="C15556" i="5"/>
  <c r="X15555" i="5" l="1"/>
  <c r="E15556" i="5"/>
  <c r="J15556" i="5" s="1"/>
  <c r="W15556" i="5" s="1"/>
  <c r="D15556" i="5"/>
  <c r="I15556" i="5" s="1"/>
  <c r="C15557" i="5"/>
  <c r="X15556" i="5" l="1"/>
  <c r="E15557" i="5"/>
  <c r="J15557" i="5"/>
  <c r="W15557" i="5" s="1"/>
  <c r="D15557" i="5"/>
  <c r="I15557" i="5" s="1"/>
  <c r="C15558" i="5"/>
  <c r="X15557" i="5" l="1"/>
  <c r="E15558" i="5"/>
  <c r="J15558" i="5" s="1"/>
  <c r="W15558" i="5" s="1"/>
  <c r="D15558" i="5"/>
  <c r="I15558" i="5" s="1"/>
  <c r="C15559" i="5"/>
  <c r="X15558" i="5" l="1"/>
  <c r="E15559" i="5"/>
  <c r="J15559" i="5" s="1"/>
  <c r="W15559" i="5" s="1"/>
  <c r="D15559" i="5"/>
  <c r="I15559" i="5" s="1"/>
  <c r="C15560" i="5"/>
  <c r="X15559" i="5" l="1"/>
  <c r="E15560" i="5"/>
  <c r="J15560" i="5"/>
  <c r="W15560" i="5" s="1"/>
  <c r="D15560" i="5"/>
  <c r="I15560" i="5" s="1"/>
  <c r="C15561" i="5"/>
  <c r="X15560" i="5" l="1"/>
  <c r="E15561" i="5"/>
  <c r="J15561" i="5"/>
  <c r="W15561" i="5" s="1"/>
  <c r="D15561" i="5"/>
  <c r="I15561" i="5" s="1"/>
  <c r="C15562" i="5"/>
  <c r="X15561" i="5" l="1"/>
  <c r="E15562" i="5"/>
  <c r="J15562" i="5" s="1"/>
  <c r="W15562" i="5" s="1"/>
  <c r="D15562" i="5"/>
  <c r="I15562" i="5" s="1"/>
  <c r="C15563" i="5"/>
  <c r="X15562" i="5" l="1"/>
  <c r="E15563" i="5"/>
  <c r="J15563" i="5" s="1"/>
  <c r="W15563" i="5" s="1"/>
  <c r="D15563" i="5"/>
  <c r="I15563" i="5" s="1"/>
  <c r="C15564" i="5"/>
  <c r="X15563" i="5" l="1"/>
  <c r="E15564" i="5"/>
  <c r="J15564" i="5" s="1"/>
  <c r="W15564" i="5" s="1"/>
  <c r="D15564" i="5"/>
  <c r="I15564" i="5" s="1"/>
  <c r="C15565" i="5"/>
  <c r="X15564" i="5" l="1"/>
  <c r="E15565" i="5"/>
  <c r="J15565" i="5" s="1"/>
  <c r="W15565" i="5" s="1"/>
  <c r="D15565" i="5"/>
  <c r="I15565" i="5" s="1"/>
  <c r="C15566" i="5"/>
  <c r="X15565" i="5" l="1"/>
  <c r="E15566" i="5"/>
  <c r="J15566" i="5" s="1"/>
  <c r="W15566" i="5" s="1"/>
  <c r="D15566" i="5"/>
  <c r="I15566" i="5" s="1"/>
  <c r="C15567" i="5"/>
  <c r="X15566" i="5" l="1"/>
  <c r="E15567" i="5"/>
  <c r="J15567" i="5" s="1"/>
  <c r="W15567" i="5" s="1"/>
  <c r="D15567" i="5"/>
  <c r="I15567" i="5" s="1"/>
  <c r="C15568" i="5"/>
  <c r="X15567" i="5" l="1"/>
  <c r="E15568" i="5"/>
  <c r="J15568" i="5" s="1"/>
  <c r="W15568" i="5" s="1"/>
  <c r="D15568" i="5"/>
  <c r="I15568" i="5" s="1"/>
  <c r="C15569" i="5"/>
  <c r="X15568" i="5" l="1"/>
  <c r="E15569" i="5"/>
  <c r="J15569" i="5"/>
  <c r="W15569" i="5" s="1"/>
  <c r="D15569" i="5"/>
  <c r="I15569" i="5" s="1"/>
  <c r="C15570" i="5"/>
  <c r="X15569" i="5" l="1"/>
  <c r="E15570" i="5"/>
  <c r="J15570" i="5" s="1"/>
  <c r="W15570" i="5" s="1"/>
  <c r="D15570" i="5"/>
  <c r="I15570" i="5" s="1"/>
  <c r="C15571" i="5"/>
  <c r="X15570" i="5" l="1"/>
  <c r="E15571" i="5"/>
  <c r="J15571" i="5"/>
  <c r="W15571" i="5" s="1"/>
  <c r="D15571" i="5"/>
  <c r="I15571" i="5" s="1"/>
  <c r="C15572" i="5"/>
  <c r="X15571" i="5" l="1"/>
  <c r="E15572" i="5"/>
  <c r="J15572" i="5" s="1"/>
  <c r="W15572" i="5" s="1"/>
  <c r="D15572" i="5"/>
  <c r="I15572" i="5" s="1"/>
  <c r="C15573" i="5"/>
  <c r="X15572" i="5" l="1"/>
  <c r="E15573" i="5"/>
  <c r="J15573" i="5" s="1"/>
  <c r="W15573" i="5" s="1"/>
  <c r="D15573" i="5"/>
  <c r="I15573" i="5" s="1"/>
  <c r="C15574" i="5"/>
  <c r="X15573" i="5" l="1"/>
  <c r="E15574" i="5"/>
  <c r="J15574" i="5" s="1"/>
  <c r="W15574" i="5" s="1"/>
  <c r="D15574" i="5"/>
  <c r="I15574" i="5" s="1"/>
  <c r="C15575" i="5"/>
  <c r="X15574" i="5" l="1"/>
  <c r="E15575" i="5"/>
  <c r="J15575" i="5" s="1"/>
  <c r="W15575" i="5" s="1"/>
  <c r="D15575" i="5"/>
  <c r="I15575" i="5" s="1"/>
  <c r="C15576" i="5"/>
  <c r="X15575" i="5" l="1"/>
  <c r="E15576" i="5"/>
  <c r="J15576" i="5"/>
  <c r="W15576" i="5" s="1"/>
  <c r="D15576" i="5"/>
  <c r="I15576" i="5" s="1"/>
  <c r="C15577" i="5"/>
  <c r="X15576" i="5" l="1"/>
  <c r="E15577" i="5"/>
  <c r="J15577" i="5"/>
  <c r="W15577" i="5" s="1"/>
  <c r="D15577" i="5"/>
  <c r="I15577" i="5" s="1"/>
  <c r="C15578" i="5"/>
  <c r="X15577" i="5" l="1"/>
  <c r="E15578" i="5"/>
  <c r="J15578" i="5"/>
  <c r="W15578" i="5" s="1"/>
  <c r="D15578" i="5"/>
  <c r="I15578" i="5" s="1"/>
  <c r="C15579" i="5"/>
  <c r="X15578" i="5" l="1"/>
  <c r="E15579" i="5"/>
  <c r="J15579" i="5"/>
  <c r="W15579" i="5" s="1"/>
  <c r="D15579" i="5"/>
  <c r="I15579" i="5" s="1"/>
  <c r="C15580" i="5"/>
  <c r="X15579" i="5" l="1"/>
  <c r="E15580" i="5"/>
  <c r="J15580" i="5" s="1"/>
  <c r="W15580" i="5" s="1"/>
  <c r="D15580" i="5"/>
  <c r="I15580" i="5" s="1"/>
  <c r="C15581" i="5"/>
  <c r="X15580" i="5" l="1"/>
  <c r="E15581" i="5"/>
  <c r="J15581" i="5"/>
  <c r="W15581" i="5" s="1"/>
  <c r="D15581" i="5"/>
  <c r="I15581" i="5" s="1"/>
  <c r="C15582" i="5"/>
  <c r="X15581" i="5" l="1"/>
  <c r="E15582" i="5"/>
  <c r="J15582" i="5"/>
  <c r="W15582" i="5" s="1"/>
  <c r="D15582" i="5"/>
  <c r="I15582" i="5" s="1"/>
  <c r="C15583" i="5"/>
  <c r="X15582" i="5" l="1"/>
  <c r="E15583" i="5"/>
  <c r="J15583" i="5"/>
  <c r="W15583" i="5" s="1"/>
  <c r="D15583" i="5"/>
  <c r="I15583" i="5" s="1"/>
  <c r="C15584" i="5"/>
  <c r="X15583" i="5" l="1"/>
  <c r="E15584" i="5"/>
  <c r="J15584" i="5" s="1"/>
  <c r="W15584" i="5" s="1"/>
  <c r="D15584" i="5"/>
  <c r="I15584" i="5" s="1"/>
  <c r="C15585" i="5"/>
  <c r="X15584" i="5" l="1"/>
  <c r="E15585" i="5"/>
  <c r="J15585" i="5" s="1"/>
  <c r="W15585" i="5" s="1"/>
  <c r="D15585" i="5"/>
  <c r="I15585" i="5" s="1"/>
  <c r="C15586" i="5"/>
  <c r="X15585" i="5" l="1"/>
  <c r="E15586" i="5"/>
  <c r="J15586" i="5" s="1"/>
  <c r="W15586" i="5" s="1"/>
  <c r="D15586" i="5"/>
  <c r="I15586" i="5" s="1"/>
  <c r="C15587" i="5"/>
  <c r="X15586" i="5" l="1"/>
  <c r="E15587" i="5"/>
  <c r="J15587" i="5" s="1"/>
  <c r="W15587" i="5" s="1"/>
  <c r="D15587" i="5"/>
  <c r="I15587" i="5" s="1"/>
  <c r="C15588" i="5"/>
  <c r="X15587" i="5" l="1"/>
  <c r="E15588" i="5"/>
  <c r="J15588" i="5"/>
  <c r="W15588" i="5" s="1"/>
  <c r="D15588" i="5"/>
  <c r="I15588" i="5" s="1"/>
  <c r="C15589" i="5"/>
  <c r="X15588" i="5" l="1"/>
  <c r="E15589" i="5"/>
  <c r="J15589" i="5"/>
  <c r="W15589" i="5" s="1"/>
  <c r="D15589" i="5"/>
  <c r="I15589" i="5" s="1"/>
  <c r="C15590" i="5"/>
  <c r="X15589" i="5" l="1"/>
  <c r="E15590" i="5"/>
  <c r="J15590" i="5" s="1"/>
  <c r="W15590" i="5" s="1"/>
  <c r="D15590" i="5"/>
  <c r="I15590" i="5" s="1"/>
  <c r="C15591" i="5"/>
  <c r="X15590" i="5" l="1"/>
  <c r="E15591" i="5"/>
  <c r="J15591" i="5" s="1"/>
  <c r="W15591" i="5" s="1"/>
  <c r="D15591" i="5"/>
  <c r="I15591" i="5" s="1"/>
  <c r="C15592" i="5"/>
  <c r="X15591" i="5" l="1"/>
  <c r="E15592" i="5"/>
  <c r="J15592" i="5"/>
  <c r="W15592" i="5" s="1"/>
  <c r="D15592" i="5"/>
  <c r="I15592" i="5" s="1"/>
  <c r="C15593" i="5"/>
  <c r="X15592" i="5" l="1"/>
  <c r="E15593" i="5"/>
  <c r="J15593" i="5" s="1"/>
  <c r="W15593" i="5" s="1"/>
  <c r="D15593" i="5"/>
  <c r="I15593" i="5" s="1"/>
  <c r="C15594" i="5"/>
  <c r="X15593" i="5" l="1"/>
  <c r="E15594" i="5"/>
  <c r="J15594" i="5" s="1"/>
  <c r="W15594" i="5" s="1"/>
  <c r="D15594" i="5"/>
  <c r="I15594" i="5" s="1"/>
  <c r="C15595" i="5"/>
  <c r="X15594" i="5" l="1"/>
  <c r="E15595" i="5"/>
  <c r="J15595" i="5" s="1"/>
  <c r="W15595" i="5" s="1"/>
  <c r="D15595" i="5"/>
  <c r="I15595" i="5" s="1"/>
  <c r="C15596" i="5"/>
  <c r="X15595" i="5" l="1"/>
  <c r="E15596" i="5"/>
  <c r="J15596" i="5"/>
  <c r="W15596" i="5" s="1"/>
  <c r="D15596" i="5"/>
  <c r="I15596" i="5" s="1"/>
  <c r="C15597" i="5"/>
  <c r="X15596" i="5" l="1"/>
  <c r="E15597" i="5"/>
  <c r="J15597" i="5" s="1"/>
  <c r="W15597" i="5" s="1"/>
  <c r="D15597" i="5"/>
  <c r="I15597" i="5" s="1"/>
  <c r="C15598" i="5"/>
  <c r="X15597" i="5" l="1"/>
  <c r="E15598" i="5"/>
  <c r="J15598" i="5"/>
  <c r="W15598" i="5" s="1"/>
  <c r="D15598" i="5"/>
  <c r="I15598" i="5" s="1"/>
  <c r="C15599" i="5"/>
  <c r="X15598" i="5" l="1"/>
  <c r="E15599" i="5"/>
  <c r="J15599" i="5"/>
  <c r="W15599" i="5" s="1"/>
  <c r="D15599" i="5"/>
  <c r="I15599" i="5" s="1"/>
  <c r="C15600" i="5"/>
  <c r="X15599" i="5" l="1"/>
  <c r="E15600" i="5"/>
  <c r="J15600" i="5" s="1"/>
  <c r="W15600" i="5" s="1"/>
  <c r="D15600" i="5"/>
  <c r="I15600" i="5" s="1"/>
  <c r="C15601" i="5"/>
  <c r="X15600" i="5" l="1"/>
  <c r="E15601" i="5"/>
  <c r="J15601" i="5"/>
  <c r="W15601" i="5" s="1"/>
  <c r="D15601" i="5"/>
  <c r="I15601" i="5" s="1"/>
  <c r="C15602" i="5"/>
  <c r="X15601" i="5" l="1"/>
  <c r="E15602" i="5"/>
  <c r="J15602" i="5" s="1"/>
  <c r="W15602" i="5" s="1"/>
  <c r="D15602" i="5"/>
  <c r="I15602" i="5" s="1"/>
  <c r="C15603" i="5"/>
  <c r="X15602" i="5" l="1"/>
  <c r="E15603" i="5"/>
  <c r="J15603" i="5"/>
  <c r="W15603" i="5" s="1"/>
  <c r="D15603" i="5"/>
  <c r="I15603" i="5" s="1"/>
  <c r="C15604" i="5"/>
  <c r="X15603" i="5" l="1"/>
  <c r="E15604" i="5"/>
  <c r="J15604" i="5" s="1"/>
  <c r="W15604" i="5" s="1"/>
  <c r="D15604" i="5"/>
  <c r="I15604" i="5" s="1"/>
  <c r="C15605" i="5"/>
  <c r="X15604" i="5" l="1"/>
  <c r="E15605" i="5"/>
  <c r="J15605" i="5" s="1"/>
  <c r="W15605" i="5" s="1"/>
  <c r="D15605" i="5"/>
  <c r="I15605" i="5" s="1"/>
  <c r="C15606" i="5"/>
  <c r="X15605" i="5" l="1"/>
  <c r="E15606" i="5"/>
  <c r="J15606" i="5" s="1"/>
  <c r="W15606" i="5" s="1"/>
  <c r="D15606" i="5"/>
  <c r="I15606" i="5" s="1"/>
  <c r="C15607" i="5"/>
  <c r="X15606" i="5" l="1"/>
  <c r="E15607" i="5"/>
  <c r="J15607" i="5" s="1"/>
  <c r="W15607" i="5" s="1"/>
  <c r="D15607" i="5"/>
  <c r="I15607" i="5" s="1"/>
  <c r="C15608" i="5"/>
  <c r="X15607" i="5" l="1"/>
  <c r="E15608" i="5"/>
  <c r="J15608" i="5" s="1"/>
  <c r="W15608" i="5" s="1"/>
  <c r="D15608" i="5"/>
  <c r="I15608" i="5" s="1"/>
  <c r="C15609" i="5"/>
  <c r="X15608" i="5" l="1"/>
  <c r="E15609" i="5"/>
  <c r="J15609" i="5"/>
  <c r="W15609" i="5" s="1"/>
  <c r="D15609" i="5"/>
  <c r="I15609" i="5" s="1"/>
  <c r="C15610" i="5"/>
  <c r="X15609" i="5" l="1"/>
  <c r="E15610" i="5"/>
  <c r="J15610" i="5" s="1"/>
  <c r="W15610" i="5" s="1"/>
  <c r="D15610" i="5"/>
  <c r="I15610" i="5" s="1"/>
  <c r="C15611" i="5"/>
  <c r="X15610" i="5" l="1"/>
  <c r="E15611" i="5"/>
  <c r="J15611" i="5" s="1"/>
  <c r="W15611" i="5" s="1"/>
  <c r="D15611" i="5"/>
  <c r="I15611" i="5" s="1"/>
  <c r="C15612" i="5"/>
  <c r="X15611" i="5" l="1"/>
  <c r="E15612" i="5"/>
  <c r="J15612" i="5" s="1"/>
  <c r="W15612" i="5" s="1"/>
  <c r="D15612" i="5"/>
  <c r="I15612" i="5" s="1"/>
  <c r="C15613" i="5"/>
  <c r="X15612" i="5" l="1"/>
  <c r="E15613" i="5"/>
  <c r="J15613" i="5"/>
  <c r="W15613" i="5" s="1"/>
  <c r="D15613" i="5"/>
  <c r="I15613" i="5" s="1"/>
  <c r="C15614" i="5"/>
  <c r="X15613" i="5" l="1"/>
  <c r="E15614" i="5"/>
  <c r="J15614" i="5" s="1"/>
  <c r="W15614" i="5" s="1"/>
  <c r="D15614" i="5"/>
  <c r="I15614" i="5" s="1"/>
  <c r="C15615" i="5"/>
  <c r="X15614" i="5" l="1"/>
  <c r="E15615" i="5"/>
  <c r="J15615" i="5" s="1"/>
  <c r="W15615" i="5" s="1"/>
  <c r="D15615" i="5"/>
  <c r="I15615" i="5" s="1"/>
  <c r="C15616" i="5"/>
  <c r="X15615" i="5" l="1"/>
  <c r="E15616" i="5"/>
  <c r="J15616" i="5" s="1"/>
  <c r="W15616" i="5" s="1"/>
  <c r="D15616" i="5"/>
  <c r="I15616" i="5" s="1"/>
  <c r="C15617" i="5"/>
  <c r="X15616" i="5" l="1"/>
  <c r="E15617" i="5"/>
  <c r="J15617" i="5"/>
  <c r="W15617" i="5" s="1"/>
  <c r="D15617" i="5"/>
  <c r="I15617" i="5" s="1"/>
  <c r="C15618" i="5"/>
  <c r="X15617" i="5" l="1"/>
  <c r="E15618" i="5"/>
  <c r="J15618" i="5"/>
  <c r="W15618" i="5" s="1"/>
  <c r="D15618" i="5"/>
  <c r="I15618" i="5" s="1"/>
  <c r="C15619" i="5"/>
  <c r="X15618" i="5" l="1"/>
  <c r="E15619" i="5"/>
  <c r="J15619" i="5"/>
  <c r="W15619" i="5" s="1"/>
  <c r="D15619" i="5"/>
  <c r="I15619" i="5" s="1"/>
  <c r="C15620" i="5"/>
  <c r="X15619" i="5" l="1"/>
  <c r="E15620" i="5"/>
  <c r="J15620" i="5" s="1"/>
  <c r="W15620" i="5" s="1"/>
  <c r="D15620" i="5"/>
  <c r="I15620" i="5" s="1"/>
  <c r="C15621" i="5"/>
  <c r="X15620" i="5" l="1"/>
  <c r="E15621" i="5"/>
  <c r="J15621" i="5"/>
  <c r="W15621" i="5" s="1"/>
  <c r="D15621" i="5"/>
  <c r="I15621" i="5" s="1"/>
  <c r="C15622" i="5"/>
  <c r="X15621" i="5" l="1"/>
  <c r="E15622" i="5"/>
  <c r="J15622" i="5" s="1"/>
  <c r="W15622" i="5" s="1"/>
  <c r="D15622" i="5"/>
  <c r="I15622" i="5" s="1"/>
  <c r="C15623" i="5"/>
  <c r="X15622" i="5" l="1"/>
  <c r="E15623" i="5"/>
  <c r="J15623" i="5" s="1"/>
  <c r="W15623" i="5" s="1"/>
  <c r="D15623" i="5"/>
  <c r="I15623" i="5" s="1"/>
  <c r="C15624" i="5"/>
  <c r="X15623" i="5" l="1"/>
  <c r="E15624" i="5"/>
  <c r="J15624" i="5"/>
  <c r="W15624" i="5" s="1"/>
  <c r="D15624" i="5"/>
  <c r="I15624" i="5" s="1"/>
  <c r="C15625" i="5"/>
  <c r="X15624" i="5" l="1"/>
  <c r="E15625" i="5"/>
  <c r="J15625" i="5"/>
  <c r="W15625" i="5" s="1"/>
  <c r="D15625" i="5"/>
  <c r="I15625" i="5" s="1"/>
  <c r="C15626" i="5"/>
  <c r="X15625" i="5" l="1"/>
  <c r="E15626" i="5"/>
  <c r="J15626" i="5" s="1"/>
  <c r="W15626" i="5" s="1"/>
  <c r="D15626" i="5"/>
  <c r="I15626" i="5" s="1"/>
  <c r="C15627" i="5"/>
  <c r="X15626" i="5" l="1"/>
  <c r="E15627" i="5"/>
  <c r="J15627" i="5"/>
  <c r="W15627" i="5" s="1"/>
  <c r="D15627" i="5"/>
  <c r="I15627" i="5" s="1"/>
  <c r="C15628" i="5"/>
  <c r="X15627" i="5" l="1"/>
  <c r="E15628" i="5"/>
  <c r="J15628" i="5" s="1"/>
  <c r="W15628" i="5" s="1"/>
  <c r="D15628" i="5"/>
  <c r="I15628" i="5" s="1"/>
  <c r="C15629" i="5"/>
  <c r="X15628" i="5" l="1"/>
  <c r="E15629" i="5"/>
  <c r="J15629" i="5"/>
  <c r="W15629" i="5" s="1"/>
  <c r="D15629" i="5"/>
  <c r="I15629" i="5" s="1"/>
  <c r="C15630" i="5"/>
  <c r="X15629" i="5" l="1"/>
  <c r="E15630" i="5"/>
  <c r="J15630" i="5"/>
  <c r="W15630" i="5" s="1"/>
  <c r="D15630" i="5"/>
  <c r="I15630" i="5" s="1"/>
  <c r="C15631" i="5"/>
  <c r="X15630" i="5" l="1"/>
  <c r="E15631" i="5"/>
  <c r="J15631" i="5"/>
  <c r="W15631" i="5" s="1"/>
  <c r="D15631" i="5"/>
  <c r="I15631" i="5" s="1"/>
  <c r="C15632" i="5"/>
  <c r="X15631" i="5" l="1"/>
  <c r="E15632" i="5"/>
  <c r="J15632" i="5" s="1"/>
  <c r="W15632" i="5" s="1"/>
  <c r="D15632" i="5"/>
  <c r="I15632" i="5" s="1"/>
  <c r="C15633" i="5"/>
  <c r="X15632" i="5" l="1"/>
  <c r="E15633" i="5"/>
  <c r="J15633" i="5"/>
  <c r="W15633" i="5" s="1"/>
  <c r="D15633" i="5"/>
  <c r="I15633" i="5" s="1"/>
  <c r="C15634" i="5"/>
  <c r="X15633" i="5" l="1"/>
  <c r="E15634" i="5"/>
  <c r="J15634" i="5"/>
  <c r="W15634" i="5" s="1"/>
  <c r="D15634" i="5"/>
  <c r="I15634" i="5" s="1"/>
  <c r="C15635" i="5"/>
  <c r="X15634" i="5" l="1"/>
  <c r="E15635" i="5"/>
  <c r="J15635" i="5"/>
  <c r="W15635" i="5" s="1"/>
  <c r="D15635" i="5"/>
  <c r="I15635" i="5" s="1"/>
  <c r="C15636" i="5"/>
  <c r="X15635" i="5" l="1"/>
  <c r="E15636" i="5"/>
  <c r="J15636" i="5" s="1"/>
  <c r="W15636" i="5" s="1"/>
  <c r="D15636" i="5"/>
  <c r="I15636" i="5" s="1"/>
  <c r="C15637" i="5"/>
  <c r="X15636" i="5" l="1"/>
  <c r="E15637" i="5"/>
  <c r="J15637" i="5" s="1"/>
  <c r="W15637" i="5" s="1"/>
  <c r="D15637" i="5"/>
  <c r="I15637" i="5" s="1"/>
  <c r="C15638" i="5"/>
  <c r="X15637" i="5" l="1"/>
  <c r="E15638" i="5"/>
  <c r="J15638" i="5" s="1"/>
  <c r="W15638" i="5" s="1"/>
  <c r="D15638" i="5"/>
  <c r="I15638" i="5" s="1"/>
  <c r="C15639" i="5"/>
  <c r="X15638" i="5" l="1"/>
  <c r="E15639" i="5"/>
  <c r="J15639" i="5" s="1"/>
  <c r="W15639" i="5" s="1"/>
  <c r="D15639" i="5"/>
  <c r="I15639" i="5" s="1"/>
  <c r="C15640" i="5"/>
  <c r="X15639" i="5" l="1"/>
  <c r="E15640" i="5"/>
  <c r="J15640" i="5"/>
  <c r="W15640" i="5" s="1"/>
  <c r="D15640" i="5"/>
  <c r="I15640" i="5" s="1"/>
  <c r="C15641" i="5"/>
  <c r="X15640" i="5" l="1"/>
  <c r="E15641" i="5"/>
  <c r="J15641" i="5" s="1"/>
  <c r="W15641" i="5" s="1"/>
  <c r="D15641" i="5"/>
  <c r="I15641" i="5" s="1"/>
  <c r="C15642" i="5"/>
  <c r="X15641" i="5" l="1"/>
  <c r="E15642" i="5"/>
  <c r="J15642" i="5" s="1"/>
  <c r="W15642" i="5" s="1"/>
  <c r="D15642" i="5"/>
  <c r="I15642" i="5" s="1"/>
  <c r="C15643" i="5"/>
  <c r="X15642" i="5" l="1"/>
  <c r="E15643" i="5"/>
  <c r="J15643" i="5" s="1"/>
  <c r="W15643" i="5" s="1"/>
  <c r="D15643" i="5"/>
  <c r="I15643" i="5" s="1"/>
  <c r="C15644" i="5"/>
  <c r="X15643" i="5" l="1"/>
  <c r="E15644" i="5"/>
  <c r="J15644" i="5" s="1"/>
  <c r="W15644" i="5" s="1"/>
  <c r="D15644" i="5"/>
  <c r="I15644" i="5" s="1"/>
  <c r="C15645" i="5"/>
  <c r="X15644" i="5" l="1"/>
  <c r="E15645" i="5"/>
  <c r="J15645" i="5" s="1"/>
  <c r="W15645" i="5" s="1"/>
  <c r="D15645" i="5"/>
  <c r="I15645" i="5" s="1"/>
  <c r="C15646" i="5"/>
  <c r="X15645" i="5" l="1"/>
  <c r="E15646" i="5"/>
  <c r="J15646" i="5" s="1"/>
  <c r="W15646" i="5" s="1"/>
  <c r="D15646" i="5"/>
  <c r="I15646" i="5" s="1"/>
  <c r="C15647" i="5"/>
  <c r="X15646" i="5" l="1"/>
  <c r="E15647" i="5"/>
  <c r="J15647" i="5"/>
  <c r="W15647" i="5" s="1"/>
  <c r="D15647" i="5"/>
  <c r="I15647" i="5" s="1"/>
  <c r="C15648" i="5"/>
  <c r="X15647" i="5" l="1"/>
  <c r="E15648" i="5"/>
  <c r="J15648" i="5" s="1"/>
  <c r="W15648" i="5" s="1"/>
  <c r="D15648" i="5"/>
  <c r="I15648" i="5" s="1"/>
  <c r="C15649" i="5"/>
  <c r="X15648" i="5" l="1"/>
  <c r="E15649" i="5"/>
  <c r="J15649" i="5"/>
  <c r="W15649" i="5" s="1"/>
  <c r="D15649" i="5"/>
  <c r="I15649" i="5" s="1"/>
  <c r="C15650" i="5"/>
  <c r="X15649" i="5" l="1"/>
  <c r="E15650" i="5"/>
  <c r="J15650" i="5" s="1"/>
  <c r="W15650" i="5" s="1"/>
  <c r="D15650" i="5"/>
  <c r="I15650" i="5" s="1"/>
  <c r="C15651" i="5"/>
  <c r="X15650" i="5" l="1"/>
  <c r="E15651" i="5"/>
  <c r="J15651" i="5" s="1"/>
  <c r="W15651" i="5" s="1"/>
  <c r="D15651" i="5"/>
  <c r="I15651" i="5" s="1"/>
  <c r="C15652" i="5"/>
  <c r="X15651" i="5" l="1"/>
  <c r="E15652" i="5"/>
  <c r="J15652" i="5" s="1"/>
  <c r="W15652" i="5" s="1"/>
  <c r="D15652" i="5"/>
  <c r="I15652" i="5" s="1"/>
  <c r="C15653" i="5"/>
  <c r="X15652" i="5" l="1"/>
  <c r="E15653" i="5"/>
  <c r="J15653" i="5" s="1"/>
  <c r="W15653" i="5" s="1"/>
  <c r="D15653" i="5"/>
  <c r="I15653" i="5" s="1"/>
  <c r="C15654" i="5"/>
  <c r="X15653" i="5" l="1"/>
  <c r="E15654" i="5"/>
  <c r="J15654" i="5"/>
  <c r="W15654" i="5" s="1"/>
  <c r="D15654" i="5"/>
  <c r="I15654" i="5" s="1"/>
  <c r="C15655" i="5"/>
  <c r="X15654" i="5" l="1"/>
  <c r="E15655" i="5"/>
  <c r="J15655" i="5" s="1"/>
  <c r="W15655" i="5" s="1"/>
  <c r="D15655" i="5"/>
  <c r="I15655" i="5" s="1"/>
  <c r="C15656" i="5"/>
  <c r="X15655" i="5" l="1"/>
  <c r="E15656" i="5"/>
  <c r="J15656" i="5" s="1"/>
  <c r="W15656" i="5" s="1"/>
  <c r="D15656" i="5"/>
  <c r="I15656" i="5" s="1"/>
  <c r="C15657" i="5"/>
  <c r="X15656" i="5" l="1"/>
  <c r="E15657" i="5"/>
  <c r="J15657" i="5" s="1"/>
  <c r="W15657" i="5" s="1"/>
  <c r="D15657" i="5"/>
  <c r="I15657" i="5" s="1"/>
  <c r="C15658" i="5"/>
  <c r="X15657" i="5" l="1"/>
  <c r="E15658" i="5"/>
  <c r="J15658" i="5"/>
  <c r="W15658" i="5" s="1"/>
  <c r="D15658" i="5"/>
  <c r="I15658" i="5" s="1"/>
  <c r="C15659" i="5"/>
  <c r="X15658" i="5" l="1"/>
  <c r="E15659" i="5"/>
  <c r="J15659" i="5"/>
  <c r="W15659" i="5" s="1"/>
  <c r="D15659" i="5"/>
  <c r="I15659" i="5" s="1"/>
  <c r="C15660" i="5"/>
  <c r="X15659" i="5" l="1"/>
  <c r="E15660" i="5"/>
  <c r="J15660" i="5" s="1"/>
  <c r="W15660" i="5" s="1"/>
  <c r="D15660" i="5"/>
  <c r="I15660" i="5" s="1"/>
  <c r="C15661" i="5"/>
  <c r="X15660" i="5" l="1"/>
  <c r="E15661" i="5"/>
  <c r="J15661" i="5"/>
  <c r="W15661" i="5" s="1"/>
  <c r="D15661" i="5"/>
  <c r="I15661" i="5" s="1"/>
  <c r="C15662" i="5"/>
  <c r="X15661" i="5" l="1"/>
  <c r="E15662" i="5"/>
  <c r="J15662" i="5"/>
  <c r="W15662" i="5" s="1"/>
  <c r="D15662" i="5"/>
  <c r="I15662" i="5" s="1"/>
  <c r="C15663" i="5"/>
  <c r="X15662" i="5" l="1"/>
  <c r="E15663" i="5"/>
  <c r="J15663" i="5" s="1"/>
  <c r="W15663" i="5" s="1"/>
  <c r="D15663" i="5"/>
  <c r="I15663" i="5" s="1"/>
  <c r="C15664" i="5"/>
  <c r="X15663" i="5" l="1"/>
  <c r="E15664" i="5"/>
  <c r="J15664" i="5" s="1"/>
  <c r="W15664" i="5" s="1"/>
  <c r="D15664" i="5"/>
  <c r="I15664" i="5" s="1"/>
  <c r="C15665" i="5"/>
  <c r="X15664" i="5" l="1"/>
  <c r="E15665" i="5"/>
  <c r="J15665" i="5" s="1"/>
  <c r="W15665" i="5" s="1"/>
  <c r="D15665" i="5"/>
  <c r="I15665" i="5" s="1"/>
  <c r="C15666" i="5"/>
  <c r="X15665" i="5" l="1"/>
  <c r="E15666" i="5"/>
  <c r="J15666" i="5" s="1"/>
  <c r="W15666" i="5" s="1"/>
  <c r="D15666" i="5"/>
  <c r="I15666" i="5" s="1"/>
  <c r="C15667" i="5"/>
  <c r="X15666" i="5" l="1"/>
  <c r="E15667" i="5"/>
  <c r="J15667" i="5" s="1"/>
  <c r="W15667" i="5" s="1"/>
  <c r="D15667" i="5"/>
  <c r="I15667" i="5" s="1"/>
  <c r="C15668" i="5"/>
  <c r="X15667" i="5" l="1"/>
  <c r="E15668" i="5"/>
  <c r="J15668" i="5" s="1"/>
  <c r="W15668" i="5" s="1"/>
  <c r="D15668" i="5"/>
  <c r="I15668" i="5" s="1"/>
  <c r="C15669" i="5"/>
  <c r="X15668" i="5" l="1"/>
  <c r="E15669" i="5"/>
  <c r="J15669" i="5"/>
  <c r="W15669" i="5" s="1"/>
  <c r="D15669" i="5"/>
  <c r="I15669" i="5" s="1"/>
  <c r="C15670" i="5"/>
  <c r="X15669" i="5" l="1"/>
  <c r="E15670" i="5"/>
  <c r="J15670" i="5" s="1"/>
  <c r="W15670" i="5" s="1"/>
  <c r="D15670" i="5"/>
  <c r="I15670" i="5" s="1"/>
  <c r="C15671" i="5"/>
  <c r="X15670" i="5" l="1"/>
  <c r="E15671" i="5"/>
  <c r="J15671" i="5" s="1"/>
  <c r="W15671" i="5" s="1"/>
  <c r="D15671" i="5"/>
  <c r="I15671" i="5" s="1"/>
  <c r="C15672" i="5"/>
  <c r="X15671" i="5" l="1"/>
  <c r="E15672" i="5"/>
  <c r="J15672" i="5"/>
  <c r="W15672" i="5" s="1"/>
  <c r="D15672" i="5"/>
  <c r="I15672" i="5" s="1"/>
  <c r="C15673" i="5"/>
  <c r="X15672" i="5" l="1"/>
  <c r="E15673" i="5"/>
  <c r="J15673" i="5" s="1"/>
  <c r="W15673" i="5" s="1"/>
  <c r="D15673" i="5"/>
  <c r="I15673" i="5" s="1"/>
  <c r="C15674" i="5"/>
  <c r="X15673" i="5" l="1"/>
  <c r="E15674" i="5"/>
  <c r="J15674" i="5" s="1"/>
  <c r="W15674" i="5" s="1"/>
  <c r="D15674" i="5"/>
  <c r="I15674" i="5" s="1"/>
  <c r="C15675" i="5"/>
  <c r="X15674" i="5" l="1"/>
  <c r="E15675" i="5"/>
  <c r="J15675" i="5" s="1"/>
  <c r="W15675" i="5" s="1"/>
  <c r="D15675" i="5"/>
  <c r="I15675" i="5" s="1"/>
  <c r="C15676" i="5"/>
  <c r="X15675" i="5" l="1"/>
  <c r="E15676" i="5"/>
  <c r="J15676" i="5" s="1"/>
  <c r="W15676" i="5" s="1"/>
  <c r="D15676" i="5"/>
  <c r="I15676" i="5" s="1"/>
  <c r="C15677" i="5"/>
  <c r="X15676" i="5" l="1"/>
  <c r="E15677" i="5"/>
  <c r="J15677" i="5"/>
  <c r="W15677" i="5" s="1"/>
  <c r="D15677" i="5"/>
  <c r="I15677" i="5" s="1"/>
  <c r="C15678" i="5"/>
  <c r="X15677" i="5" l="1"/>
  <c r="E15678" i="5"/>
  <c r="J15678" i="5"/>
  <c r="W15678" i="5" s="1"/>
  <c r="D15678" i="5"/>
  <c r="I15678" i="5" s="1"/>
  <c r="C15679" i="5"/>
  <c r="X15678" i="5" l="1"/>
  <c r="E15679" i="5"/>
  <c r="J15679" i="5" s="1"/>
  <c r="W15679" i="5" s="1"/>
  <c r="D15679" i="5"/>
  <c r="I15679" i="5" s="1"/>
  <c r="C15680" i="5"/>
  <c r="X15679" i="5" l="1"/>
  <c r="E15680" i="5"/>
  <c r="J15680" i="5"/>
  <c r="W15680" i="5" s="1"/>
  <c r="D15680" i="5"/>
  <c r="I15680" i="5" s="1"/>
  <c r="C15681" i="5"/>
  <c r="X15680" i="5" l="1"/>
  <c r="E15681" i="5"/>
  <c r="J15681" i="5" s="1"/>
  <c r="W15681" i="5" s="1"/>
  <c r="D15681" i="5"/>
  <c r="I15681" i="5" s="1"/>
  <c r="C15682" i="5"/>
  <c r="X15681" i="5" l="1"/>
  <c r="E15682" i="5"/>
  <c r="J15682" i="5" s="1"/>
  <c r="W15682" i="5" s="1"/>
  <c r="D15682" i="5"/>
  <c r="I15682" i="5" s="1"/>
  <c r="C15683" i="5"/>
  <c r="X15682" i="5" l="1"/>
  <c r="E15683" i="5"/>
  <c r="J15683" i="5"/>
  <c r="W15683" i="5" s="1"/>
  <c r="D15683" i="5"/>
  <c r="I15683" i="5" s="1"/>
  <c r="C15684" i="5"/>
  <c r="X15683" i="5" l="1"/>
  <c r="E15684" i="5"/>
  <c r="J15684" i="5"/>
  <c r="W15684" i="5" s="1"/>
  <c r="D15684" i="5"/>
  <c r="I15684" i="5" s="1"/>
  <c r="C15685" i="5"/>
  <c r="X15684" i="5" l="1"/>
  <c r="E15685" i="5"/>
  <c r="J15685" i="5" s="1"/>
  <c r="W15685" i="5" s="1"/>
  <c r="D15685" i="5"/>
  <c r="I15685" i="5" s="1"/>
  <c r="C15686" i="5"/>
  <c r="X15685" i="5" l="1"/>
  <c r="E15686" i="5"/>
  <c r="J15686" i="5" s="1"/>
  <c r="W15686" i="5" s="1"/>
  <c r="D15686" i="5"/>
  <c r="I15686" i="5" s="1"/>
  <c r="C15687" i="5"/>
  <c r="X15686" i="5" l="1"/>
  <c r="E15687" i="5"/>
  <c r="J15687" i="5"/>
  <c r="W15687" i="5" s="1"/>
  <c r="D15687" i="5"/>
  <c r="I15687" i="5" s="1"/>
  <c r="C15688" i="5"/>
  <c r="X15687" i="5" l="1"/>
  <c r="E15688" i="5"/>
  <c r="J15688" i="5" s="1"/>
  <c r="W15688" i="5" s="1"/>
  <c r="D15688" i="5"/>
  <c r="I15688" i="5" s="1"/>
  <c r="C15689" i="5"/>
  <c r="X15688" i="5" l="1"/>
  <c r="E15689" i="5"/>
  <c r="J15689" i="5" s="1"/>
  <c r="W15689" i="5" s="1"/>
  <c r="D15689" i="5"/>
  <c r="I15689" i="5" s="1"/>
  <c r="C15690" i="5"/>
  <c r="X15689" i="5" l="1"/>
  <c r="E15690" i="5"/>
  <c r="J15690" i="5" s="1"/>
  <c r="W15690" i="5" s="1"/>
  <c r="D15690" i="5"/>
  <c r="I15690" i="5" s="1"/>
  <c r="C15691" i="5"/>
  <c r="X15690" i="5" l="1"/>
  <c r="E15691" i="5"/>
  <c r="J15691" i="5"/>
  <c r="W15691" i="5" s="1"/>
  <c r="D15691" i="5"/>
  <c r="I15691" i="5" s="1"/>
  <c r="C15692" i="5"/>
  <c r="X15691" i="5" l="1"/>
  <c r="E15692" i="5"/>
  <c r="J15692" i="5" s="1"/>
  <c r="W15692" i="5" s="1"/>
  <c r="D15692" i="5"/>
  <c r="I15692" i="5" s="1"/>
  <c r="C15693" i="5"/>
  <c r="X15692" i="5" l="1"/>
  <c r="E15693" i="5"/>
  <c r="J15693" i="5" s="1"/>
  <c r="W15693" i="5" s="1"/>
  <c r="D15693" i="5"/>
  <c r="I15693" i="5" s="1"/>
  <c r="C15694" i="5"/>
  <c r="X15693" i="5" l="1"/>
  <c r="E15694" i="5"/>
  <c r="J15694" i="5" s="1"/>
  <c r="W15694" i="5" s="1"/>
  <c r="D15694" i="5"/>
  <c r="I15694" i="5" s="1"/>
  <c r="C15695" i="5"/>
  <c r="X15694" i="5" l="1"/>
  <c r="E15695" i="5"/>
  <c r="J15695" i="5" s="1"/>
  <c r="W15695" i="5" s="1"/>
  <c r="D15695" i="5"/>
  <c r="I15695" i="5" s="1"/>
  <c r="C15696" i="5"/>
  <c r="X15695" i="5" l="1"/>
  <c r="E15696" i="5"/>
  <c r="J15696" i="5" s="1"/>
  <c r="W15696" i="5" s="1"/>
  <c r="D15696" i="5"/>
  <c r="I15696" i="5" s="1"/>
  <c r="C15697" i="5"/>
  <c r="X15696" i="5" l="1"/>
  <c r="E15697" i="5"/>
  <c r="J15697" i="5" s="1"/>
  <c r="W15697" i="5" s="1"/>
  <c r="D15697" i="5"/>
  <c r="I15697" i="5" s="1"/>
  <c r="C15698" i="5"/>
  <c r="X15697" i="5" l="1"/>
  <c r="E15698" i="5"/>
  <c r="J15698" i="5" s="1"/>
  <c r="W15698" i="5" s="1"/>
  <c r="D15698" i="5"/>
  <c r="I15698" i="5" s="1"/>
  <c r="C15699" i="5"/>
  <c r="X15698" i="5" l="1"/>
  <c r="E15699" i="5"/>
  <c r="J15699" i="5" s="1"/>
  <c r="W15699" i="5" s="1"/>
  <c r="D15699" i="5"/>
  <c r="I15699" i="5" s="1"/>
  <c r="C15700" i="5"/>
  <c r="X15699" i="5" l="1"/>
  <c r="E15700" i="5"/>
  <c r="J15700" i="5"/>
  <c r="W15700" i="5" s="1"/>
  <c r="D15700" i="5"/>
  <c r="I15700" i="5" s="1"/>
  <c r="C15701" i="5"/>
  <c r="X15700" i="5" l="1"/>
  <c r="E15701" i="5"/>
  <c r="J15701" i="5" s="1"/>
  <c r="W15701" i="5" s="1"/>
  <c r="D15701" i="5"/>
  <c r="I15701" i="5" s="1"/>
  <c r="C15702" i="5"/>
  <c r="X15701" i="5" l="1"/>
  <c r="E15702" i="5"/>
  <c r="J15702" i="5"/>
  <c r="W15702" i="5" s="1"/>
  <c r="D15702" i="5"/>
  <c r="I15702" i="5" s="1"/>
  <c r="C15703" i="5"/>
  <c r="X15702" i="5" l="1"/>
  <c r="E15703" i="5"/>
  <c r="J15703" i="5"/>
  <c r="W15703" i="5" s="1"/>
  <c r="D15703" i="5"/>
  <c r="I15703" i="5" s="1"/>
  <c r="C15704" i="5"/>
  <c r="X15703" i="5" l="1"/>
  <c r="E15704" i="5"/>
  <c r="J15704" i="5"/>
  <c r="W15704" i="5" s="1"/>
  <c r="D15704" i="5"/>
  <c r="I15704" i="5" s="1"/>
  <c r="C15705" i="5"/>
  <c r="X15704" i="5" l="1"/>
  <c r="E15705" i="5"/>
  <c r="J15705" i="5"/>
  <c r="W15705" i="5" s="1"/>
  <c r="D15705" i="5"/>
  <c r="I15705" i="5" s="1"/>
  <c r="C15706" i="5"/>
  <c r="X15705" i="5" l="1"/>
  <c r="E15706" i="5"/>
  <c r="J15706" i="5" s="1"/>
  <c r="W15706" i="5" s="1"/>
  <c r="D15706" i="5"/>
  <c r="I15706" i="5" s="1"/>
  <c r="C15707" i="5"/>
  <c r="X15706" i="5" l="1"/>
  <c r="E15707" i="5"/>
  <c r="J15707" i="5" s="1"/>
  <c r="W15707" i="5" s="1"/>
  <c r="D15707" i="5"/>
  <c r="I15707" i="5" s="1"/>
  <c r="C15708" i="5"/>
  <c r="X15707" i="5" l="1"/>
  <c r="E15708" i="5"/>
  <c r="J15708" i="5" s="1"/>
  <c r="W15708" i="5" s="1"/>
  <c r="D15708" i="5"/>
  <c r="I15708" i="5" s="1"/>
  <c r="C15709" i="5"/>
  <c r="X15708" i="5" l="1"/>
  <c r="E15709" i="5"/>
  <c r="J15709" i="5"/>
  <c r="W15709" i="5" s="1"/>
  <c r="D15709" i="5"/>
  <c r="I15709" i="5" s="1"/>
  <c r="C15710" i="5"/>
  <c r="X15709" i="5" l="1"/>
  <c r="E15710" i="5"/>
  <c r="J15710" i="5" s="1"/>
  <c r="W15710" i="5" s="1"/>
  <c r="D15710" i="5"/>
  <c r="I15710" i="5" s="1"/>
  <c r="C15711" i="5"/>
  <c r="X15710" i="5" l="1"/>
  <c r="E15711" i="5"/>
  <c r="J15711" i="5" s="1"/>
  <c r="W15711" i="5" s="1"/>
  <c r="D15711" i="5"/>
  <c r="I15711" i="5" s="1"/>
  <c r="C15712" i="5"/>
  <c r="X15711" i="5" l="1"/>
  <c r="E15712" i="5"/>
  <c r="J15712" i="5"/>
  <c r="W15712" i="5" s="1"/>
  <c r="D15712" i="5"/>
  <c r="I15712" i="5" s="1"/>
  <c r="C15713" i="5"/>
  <c r="X15712" i="5" l="1"/>
  <c r="E15713" i="5"/>
  <c r="J15713" i="5" s="1"/>
  <c r="W15713" i="5" s="1"/>
  <c r="D15713" i="5"/>
  <c r="I15713" i="5" s="1"/>
  <c r="C15714" i="5"/>
  <c r="X15713" i="5" l="1"/>
  <c r="E15714" i="5"/>
  <c r="J15714" i="5"/>
  <c r="W15714" i="5" s="1"/>
  <c r="D15714" i="5"/>
  <c r="I15714" i="5" s="1"/>
  <c r="C15715" i="5"/>
  <c r="X15714" i="5" l="1"/>
  <c r="E15715" i="5"/>
  <c r="J15715" i="5" s="1"/>
  <c r="W15715" i="5" s="1"/>
  <c r="D15715" i="5"/>
  <c r="I15715" i="5" s="1"/>
  <c r="C15716" i="5"/>
  <c r="X15715" i="5" l="1"/>
  <c r="E15716" i="5"/>
  <c r="J15716" i="5"/>
  <c r="W15716" i="5" s="1"/>
  <c r="D15716" i="5"/>
  <c r="I15716" i="5" s="1"/>
  <c r="C15717" i="5"/>
  <c r="X15716" i="5" l="1"/>
  <c r="E15717" i="5"/>
  <c r="J15717" i="5"/>
  <c r="W15717" i="5" s="1"/>
  <c r="D15717" i="5"/>
  <c r="I15717" i="5" s="1"/>
  <c r="C15718" i="5"/>
  <c r="X15717" i="5" l="1"/>
  <c r="E15718" i="5"/>
  <c r="J15718" i="5" s="1"/>
  <c r="W15718" i="5" s="1"/>
  <c r="D15718" i="5"/>
  <c r="I15718" i="5" s="1"/>
  <c r="C15719" i="5"/>
  <c r="X15718" i="5" l="1"/>
  <c r="E15719" i="5"/>
  <c r="J15719" i="5" s="1"/>
  <c r="W15719" i="5" s="1"/>
  <c r="D15719" i="5"/>
  <c r="I15719" i="5" s="1"/>
  <c r="C15720" i="5"/>
  <c r="X15719" i="5" l="1"/>
  <c r="E15720" i="5"/>
  <c r="J15720" i="5" s="1"/>
  <c r="W15720" i="5" s="1"/>
  <c r="D15720" i="5"/>
  <c r="I15720" i="5" s="1"/>
  <c r="C15721" i="5"/>
  <c r="X15720" i="5" l="1"/>
  <c r="E15721" i="5"/>
  <c r="J15721" i="5"/>
  <c r="W15721" i="5" s="1"/>
  <c r="D15721" i="5"/>
  <c r="I15721" i="5" s="1"/>
  <c r="C15722" i="5"/>
  <c r="X15721" i="5" l="1"/>
  <c r="E15722" i="5"/>
  <c r="J15722" i="5"/>
  <c r="W15722" i="5" s="1"/>
  <c r="D15722" i="5"/>
  <c r="I15722" i="5" s="1"/>
  <c r="C15723" i="5"/>
  <c r="X15722" i="5" l="1"/>
  <c r="E15723" i="5"/>
  <c r="J15723" i="5" s="1"/>
  <c r="W15723" i="5" s="1"/>
  <c r="D15723" i="5"/>
  <c r="I15723" i="5" s="1"/>
  <c r="C15724" i="5"/>
  <c r="X15723" i="5" l="1"/>
  <c r="E15724" i="5"/>
  <c r="J15724" i="5" s="1"/>
  <c r="W15724" i="5" s="1"/>
  <c r="D15724" i="5"/>
  <c r="I15724" i="5" s="1"/>
  <c r="C15725" i="5"/>
  <c r="X15724" i="5" l="1"/>
  <c r="E15725" i="5"/>
  <c r="J15725" i="5"/>
  <c r="W15725" i="5" s="1"/>
  <c r="D15725" i="5"/>
  <c r="I15725" i="5" s="1"/>
  <c r="C15726" i="5"/>
  <c r="X15725" i="5" l="1"/>
  <c r="E15726" i="5"/>
  <c r="J15726" i="5" s="1"/>
  <c r="W15726" i="5" s="1"/>
  <c r="D15726" i="5"/>
  <c r="I15726" i="5" s="1"/>
  <c r="C15727" i="5"/>
  <c r="X15726" i="5" l="1"/>
  <c r="E15727" i="5"/>
  <c r="J15727" i="5"/>
  <c r="W15727" i="5" s="1"/>
  <c r="D15727" i="5"/>
  <c r="I15727" i="5" s="1"/>
  <c r="C15728" i="5"/>
  <c r="X15727" i="5" l="1"/>
  <c r="E15728" i="5"/>
  <c r="J15728" i="5" s="1"/>
  <c r="W15728" i="5" s="1"/>
  <c r="D15728" i="5"/>
  <c r="I15728" i="5" s="1"/>
  <c r="C15729" i="5"/>
  <c r="X15728" i="5" l="1"/>
  <c r="E15729" i="5"/>
  <c r="J15729" i="5" s="1"/>
  <c r="W15729" i="5" s="1"/>
  <c r="D15729" i="5"/>
  <c r="I15729" i="5" s="1"/>
  <c r="C15730" i="5"/>
  <c r="X15729" i="5" l="1"/>
  <c r="E15730" i="5"/>
  <c r="J15730" i="5" s="1"/>
  <c r="W15730" i="5" s="1"/>
  <c r="D15730" i="5"/>
  <c r="I15730" i="5" s="1"/>
  <c r="C15731" i="5"/>
  <c r="X15730" i="5" l="1"/>
  <c r="E15731" i="5"/>
  <c r="J15731" i="5"/>
  <c r="W15731" i="5" s="1"/>
  <c r="D15731" i="5"/>
  <c r="I15731" i="5" s="1"/>
  <c r="C15732" i="5"/>
  <c r="X15731" i="5" l="1"/>
  <c r="E15732" i="5"/>
  <c r="J15732" i="5"/>
  <c r="W15732" i="5" s="1"/>
  <c r="D15732" i="5"/>
  <c r="I15732" i="5" s="1"/>
  <c r="C15733" i="5"/>
  <c r="X15732" i="5" l="1"/>
  <c r="E15733" i="5"/>
  <c r="J15733" i="5" s="1"/>
  <c r="W15733" i="5" s="1"/>
  <c r="D15733" i="5"/>
  <c r="I15733" i="5" s="1"/>
  <c r="C15734" i="5"/>
  <c r="X15733" i="5" l="1"/>
  <c r="E15734" i="5"/>
  <c r="J15734" i="5" s="1"/>
  <c r="W15734" i="5" s="1"/>
  <c r="D15734" i="5"/>
  <c r="I15734" i="5" s="1"/>
  <c r="C15735" i="5"/>
  <c r="X15734" i="5" l="1"/>
  <c r="E15735" i="5"/>
  <c r="J15735" i="5" s="1"/>
  <c r="W15735" i="5" s="1"/>
  <c r="D15735" i="5"/>
  <c r="I15735" i="5" s="1"/>
  <c r="C15736" i="5"/>
  <c r="X15735" i="5" l="1"/>
  <c r="E15736" i="5"/>
  <c r="J15736" i="5" s="1"/>
  <c r="W15736" i="5" s="1"/>
  <c r="D15736" i="5"/>
  <c r="I15736" i="5" s="1"/>
  <c r="C15737" i="5"/>
  <c r="X15736" i="5" l="1"/>
  <c r="E15737" i="5"/>
  <c r="J15737" i="5" s="1"/>
  <c r="W15737" i="5" s="1"/>
  <c r="D15737" i="5"/>
  <c r="I15737" i="5" s="1"/>
  <c r="C15738" i="5"/>
  <c r="X15737" i="5" l="1"/>
  <c r="E15738" i="5"/>
  <c r="J15738" i="5" s="1"/>
  <c r="W15738" i="5" s="1"/>
  <c r="D15738" i="5"/>
  <c r="I15738" i="5" s="1"/>
  <c r="C15739" i="5"/>
  <c r="X15738" i="5" l="1"/>
  <c r="E15739" i="5"/>
  <c r="J15739" i="5" s="1"/>
  <c r="W15739" i="5" s="1"/>
  <c r="D15739" i="5"/>
  <c r="I15739" i="5" s="1"/>
  <c r="C15740" i="5"/>
  <c r="X15739" i="5" l="1"/>
  <c r="E15740" i="5"/>
  <c r="J15740" i="5"/>
  <c r="W15740" i="5" s="1"/>
  <c r="D15740" i="5"/>
  <c r="I15740" i="5" s="1"/>
  <c r="C15741" i="5"/>
  <c r="X15740" i="5" l="1"/>
  <c r="E15741" i="5"/>
  <c r="J15741" i="5" s="1"/>
  <c r="W15741" i="5" s="1"/>
  <c r="D15741" i="5"/>
  <c r="I15741" i="5" s="1"/>
  <c r="C15742" i="5"/>
  <c r="X15741" i="5" l="1"/>
  <c r="E15742" i="5"/>
  <c r="J15742" i="5" s="1"/>
  <c r="W15742" i="5" s="1"/>
  <c r="D15742" i="5"/>
  <c r="I15742" i="5" s="1"/>
  <c r="C15743" i="5"/>
  <c r="X15742" i="5" l="1"/>
  <c r="E15743" i="5"/>
  <c r="J15743" i="5"/>
  <c r="W15743" i="5" s="1"/>
  <c r="D15743" i="5"/>
  <c r="I15743" i="5" s="1"/>
  <c r="C15744" i="5"/>
  <c r="X15743" i="5" l="1"/>
  <c r="E15744" i="5"/>
  <c r="J15744" i="5"/>
  <c r="W15744" i="5" s="1"/>
  <c r="D15744" i="5"/>
  <c r="I15744" i="5" s="1"/>
  <c r="C15745" i="5"/>
  <c r="X15744" i="5" l="1"/>
  <c r="E15745" i="5"/>
  <c r="J15745" i="5"/>
  <c r="W15745" i="5" s="1"/>
  <c r="D15745" i="5"/>
  <c r="I15745" i="5" s="1"/>
  <c r="C15746" i="5"/>
  <c r="X15745" i="5" l="1"/>
  <c r="E15746" i="5"/>
  <c r="J15746" i="5" s="1"/>
  <c r="W15746" i="5" s="1"/>
  <c r="D15746" i="5"/>
  <c r="I15746" i="5" s="1"/>
  <c r="C15747" i="5"/>
  <c r="X15746" i="5" l="1"/>
  <c r="E15747" i="5"/>
  <c r="J15747" i="5" s="1"/>
  <c r="W15747" i="5" s="1"/>
  <c r="D15747" i="5"/>
  <c r="I15747" i="5" s="1"/>
  <c r="C15748" i="5"/>
  <c r="X15747" i="5" l="1"/>
  <c r="E15748" i="5"/>
  <c r="J15748" i="5"/>
  <c r="W15748" i="5" s="1"/>
  <c r="D15748" i="5"/>
  <c r="I15748" i="5" s="1"/>
  <c r="C15749" i="5"/>
  <c r="X15748" i="5" l="1"/>
  <c r="E15749" i="5"/>
  <c r="J15749" i="5"/>
  <c r="W15749" i="5" s="1"/>
  <c r="D15749" i="5"/>
  <c r="I15749" i="5" s="1"/>
  <c r="C15750" i="5"/>
  <c r="X15749" i="5" l="1"/>
  <c r="E15750" i="5"/>
  <c r="J15750" i="5" s="1"/>
  <c r="W15750" i="5" s="1"/>
  <c r="D15750" i="5"/>
  <c r="I15750" i="5" s="1"/>
  <c r="C15751" i="5"/>
  <c r="X15750" i="5" l="1"/>
  <c r="E15751" i="5"/>
  <c r="J15751" i="5" s="1"/>
  <c r="W15751" i="5" s="1"/>
  <c r="D15751" i="5"/>
  <c r="I15751" i="5" s="1"/>
  <c r="C15752" i="5"/>
  <c r="X15751" i="5" l="1"/>
  <c r="E15752" i="5"/>
  <c r="J15752" i="5" s="1"/>
  <c r="W15752" i="5" s="1"/>
  <c r="D15752" i="5"/>
  <c r="I15752" i="5" s="1"/>
  <c r="C15753" i="5"/>
  <c r="X15752" i="5" l="1"/>
  <c r="E15753" i="5"/>
  <c r="J15753" i="5" s="1"/>
  <c r="W15753" i="5" s="1"/>
  <c r="D15753" i="5"/>
  <c r="I15753" i="5" s="1"/>
  <c r="C15754" i="5"/>
  <c r="X15753" i="5" l="1"/>
  <c r="E15754" i="5"/>
  <c r="J15754" i="5" s="1"/>
  <c r="W15754" i="5" s="1"/>
  <c r="D15754" i="5"/>
  <c r="I15754" i="5" s="1"/>
  <c r="C15755" i="5"/>
  <c r="X15754" i="5" l="1"/>
  <c r="E15755" i="5"/>
  <c r="J15755" i="5"/>
  <c r="W15755" i="5" s="1"/>
  <c r="D15755" i="5"/>
  <c r="I15755" i="5" s="1"/>
  <c r="C15756" i="5"/>
  <c r="X15755" i="5" l="1"/>
  <c r="E15756" i="5"/>
  <c r="J15756" i="5" s="1"/>
  <c r="W15756" i="5" s="1"/>
  <c r="D15756" i="5"/>
  <c r="I15756" i="5" s="1"/>
  <c r="C15757" i="5"/>
  <c r="X15756" i="5" l="1"/>
  <c r="E15757" i="5"/>
  <c r="J15757" i="5" s="1"/>
  <c r="W15757" i="5" s="1"/>
  <c r="D15757" i="5"/>
  <c r="I15757" i="5" s="1"/>
  <c r="C15758" i="5"/>
  <c r="X15757" i="5" l="1"/>
  <c r="E15758" i="5"/>
  <c r="J15758" i="5"/>
  <c r="W15758" i="5" s="1"/>
  <c r="D15758" i="5"/>
  <c r="I15758" i="5" s="1"/>
  <c r="C15759" i="5"/>
  <c r="X15758" i="5" l="1"/>
  <c r="E15759" i="5"/>
  <c r="J15759" i="5"/>
  <c r="W15759" i="5" s="1"/>
  <c r="D15759" i="5"/>
  <c r="I15759" i="5" s="1"/>
  <c r="C15760" i="5"/>
  <c r="X15759" i="5" l="1"/>
  <c r="E15760" i="5"/>
  <c r="J15760" i="5" s="1"/>
  <c r="W15760" i="5" s="1"/>
  <c r="D15760" i="5"/>
  <c r="I15760" i="5" s="1"/>
  <c r="C15761" i="5"/>
  <c r="X15760" i="5" l="1"/>
  <c r="E15761" i="5"/>
  <c r="J15761" i="5"/>
  <c r="W15761" i="5" s="1"/>
  <c r="D15761" i="5"/>
  <c r="I15761" i="5" s="1"/>
  <c r="C15762" i="5"/>
  <c r="X15761" i="5" l="1"/>
  <c r="E15762" i="5"/>
  <c r="J15762" i="5" s="1"/>
  <c r="W15762" i="5" s="1"/>
  <c r="D15762" i="5"/>
  <c r="I15762" i="5" s="1"/>
  <c r="C15763" i="5"/>
  <c r="X15762" i="5" l="1"/>
  <c r="E15763" i="5"/>
  <c r="J15763" i="5"/>
  <c r="W15763" i="5" s="1"/>
  <c r="D15763" i="5"/>
  <c r="I15763" i="5" s="1"/>
  <c r="C15764" i="5"/>
  <c r="X15763" i="5" l="1"/>
  <c r="E15764" i="5"/>
  <c r="J15764" i="5" s="1"/>
  <c r="W15764" i="5" s="1"/>
  <c r="D15764" i="5"/>
  <c r="I15764" i="5" s="1"/>
  <c r="C15765" i="5"/>
  <c r="X15764" i="5" l="1"/>
  <c r="E15765" i="5"/>
  <c r="J15765" i="5" s="1"/>
  <c r="W15765" i="5" s="1"/>
  <c r="D15765" i="5"/>
  <c r="I15765" i="5" s="1"/>
  <c r="C15766" i="5"/>
  <c r="X15765" i="5" l="1"/>
  <c r="E15766" i="5"/>
  <c r="J15766" i="5"/>
  <c r="W15766" i="5" s="1"/>
  <c r="D15766" i="5"/>
  <c r="I15766" i="5" s="1"/>
  <c r="C15767" i="5"/>
  <c r="X15766" i="5" l="1"/>
  <c r="E15767" i="5"/>
  <c r="J15767" i="5"/>
  <c r="W15767" i="5" s="1"/>
  <c r="D15767" i="5"/>
  <c r="I15767" i="5" s="1"/>
  <c r="C15768" i="5"/>
  <c r="X15767" i="5" l="1"/>
  <c r="E15768" i="5"/>
  <c r="J15768" i="5" s="1"/>
  <c r="W15768" i="5" s="1"/>
  <c r="D15768" i="5"/>
  <c r="I15768" i="5" s="1"/>
  <c r="C15769" i="5"/>
  <c r="X15768" i="5" l="1"/>
  <c r="E15769" i="5"/>
  <c r="J15769" i="5"/>
  <c r="W15769" i="5" s="1"/>
  <c r="D15769" i="5"/>
  <c r="I15769" i="5" s="1"/>
  <c r="C15770" i="5"/>
  <c r="X15769" i="5" l="1"/>
  <c r="E15770" i="5"/>
  <c r="J15770" i="5"/>
  <c r="W15770" i="5" s="1"/>
  <c r="D15770" i="5"/>
  <c r="I15770" i="5" s="1"/>
  <c r="C15771" i="5"/>
  <c r="X15770" i="5" l="1"/>
  <c r="E15771" i="5"/>
  <c r="J15771" i="5" s="1"/>
  <c r="W15771" i="5" s="1"/>
  <c r="D15771" i="5"/>
  <c r="I15771" i="5" s="1"/>
  <c r="C15772" i="5"/>
  <c r="X15771" i="5" l="1"/>
  <c r="E15772" i="5"/>
  <c r="J15772" i="5"/>
  <c r="W15772" i="5" s="1"/>
  <c r="D15772" i="5"/>
  <c r="I15772" i="5" s="1"/>
  <c r="C15773" i="5"/>
  <c r="X15772" i="5" l="1"/>
  <c r="E15773" i="5"/>
  <c r="J15773" i="5" s="1"/>
  <c r="W15773" i="5" s="1"/>
  <c r="D15773" i="5"/>
  <c r="I15773" i="5" s="1"/>
  <c r="C15774" i="5"/>
  <c r="X15773" i="5" l="1"/>
  <c r="E15774" i="5"/>
  <c r="J15774" i="5" s="1"/>
  <c r="W15774" i="5" s="1"/>
  <c r="D15774" i="5"/>
  <c r="I15774" i="5" s="1"/>
  <c r="C15775" i="5"/>
  <c r="X15774" i="5" l="1"/>
  <c r="E15775" i="5"/>
  <c r="J15775" i="5" s="1"/>
  <c r="W15775" i="5" s="1"/>
  <c r="D15775" i="5"/>
  <c r="I15775" i="5" s="1"/>
  <c r="C15776" i="5"/>
  <c r="X15775" i="5" l="1"/>
  <c r="E15776" i="5"/>
  <c r="J15776" i="5" s="1"/>
  <c r="W15776" i="5" s="1"/>
  <c r="D15776" i="5"/>
  <c r="I15776" i="5" s="1"/>
  <c r="C15777" i="5"/>
  <c r="X15776" i="5" l="1"/>
  <c r="E15777" i="5"/>
  <c r="J15777" i="5" s="1"/>
  <c r="W15777" i="5" s="1"/>
  <c r="D15777" i="5"/>
  <c r="I15777" i="5" s="1"/>
  <c r="C15778" i="5"/>
  <c r="X15777" i="5" l="1"/>
  <c r="E15778" i="5"/>
  <c r="J15778" i="5"/>
  <c r="W15778" i="5" s="1"/>
  <c r="D15778" i="5"/>
  <c r="I15778" i="5" s="1"/>
  <c r="C15779" i="5"/>
  <c r="X15778" i="5" l="1"/>
  <c r="E15779" i="5"/>
  <c r="J15779" i="5"/>
  <c r="W15779" i="5" s="1"/>
  <c r="D15779" i="5"/>
  <c r="I15779" i="5" s="1"/>
  <c r="C15780" i="5"/>
  <c r="X15779" i="5" l="1"/>
  <c r="E15780" i="5"/>
  <c r="J15780" i="5"/>
  <c r="W15780" i="5" s="1"/>
  <c r="D15780" i="5"/>
  <c r="I15780" i="5" s="1"/>
  <c r="C15781" i="5"/>
  <c r="X15780" i="5" l="1"/>
  <c r="E15781" i="5"/>
  <c r="J15781" i="5"/>
  <c r="W15781" i="5" s="1"/>
  <c r="D15781" i="5"/>
  <c r="I15781" i="5" s="1"/>
  <c r="C15782" i="5"/>
  <c r="X15781" i="5" l="1"/>
  <c r="E15782" i="5"/>
  <c r="J15782" i="5" s="1"/>
  <c r="W15782" i="5" s="1"/>
  <c r="D15782" i="5"/>
  <c r="I15782" i="5" s="1"/>
  <c r="C15783" i="5"/>
  <c r="X15782" i="5" l="1"/>
  <c r="E15783" i="5"/>
  <c r="J15783" i="5" s="1"/>
  <c r="W15783" i="5" s="1"/>
  <c r="D15783" i="5"/>
  <c r="I15783" i="5" s="1"/>
  <c r="C15784" i="5"/>
  <c r="X15783" i="5" l="1"/>
  <c r="E15784" i="5"/>
  <c r="J15784" i="5" s="1"/>
  <c r="W15784" i="5" s="1"/>
  <c r="D15784" i="5"/>
  <c r="I15784" i="5" s="1"/>
  <c r="C15785" i="5"/>
  <c r="X15784" i="5" l="1"/>
  <c r="E15785" i="5"/>
  <c r="J15785" i="5"/>
  <c r="W15785" i="5" s="1"/>
  <c r="D15785" i="5"/>
  <c r="I15785" i="5" s="1"/>
  <c r="C15786" i="5"/>
  <c r="X15785" i="5" l="1"/>
  <c r="E15786" i="5"/>
  <c r="J15786" i="5" s="1"/>
  <c r="W15786" i="5" s="1"/>
  <c r="D15786" i="5"/>
  <c r="I15786" i="5" s="1"/>
  <c r="C15787" i="5"/>
  <c r="X15786" i="5" l="1"/>
  <c r="E15787" i="5"/>
  <c r="J15787" i="5" s="1"/>
  <c r="W15787" i="5" s="1"/>
  <c r="D15787" i="5"/>
  <c r="I15787" i="5" s="1"/>
  <c r="C15788" i="5"/>
  <c r="X15787" i="5" l="1"/>
  <c r="E15788" i="5"/>
  <c r="J15788" i="5" s="1"/>
  <c r="W15788" i="5" s="1"/>
  <c r="D15788" i="5"/>
  <c r="I15788" i="5" s="1"/>
  <c r="C15789" i="5"/>
  <c r="X15788" i="5" l="1"/>
  <c r="E15789" i="5"/>
  <c r="J15789" i="5" s="1"/>
  <c r="W15789" i="5" s="1"/>
  <c r="D15789" i="5"/>
  <c r="I15789" i="5" s="1"/>
  <c r="C15790" i="5"/>
  <c r="X15789" i="5" l="1"/>
  <c r="E15790" i="5"/>
  <c r="J15790" i="5" s="1"/>
  <c r="W15790" i="5" s="1"/>
  <c r="D15790" i="5"/>
  <c r="I15790" i="5" s="1"/>
  <c r="C15791" i="5"/>
  <c r="X15790" i="5" l="1"/>
  <c r="E15791" i="5"/>
  <c r="J15791" i="5" s="1"/>
  <c r="W15791" i="5" s="1"/>
  <c r="D15791" i="5"/>
  <c r="I15791" i="5" s="1"/>
  <c r="C15792" i="5"/>
  <c r="X15791" i="5" l="1"/>
  <c r="E15792" i="5"/>
  <c r="J15792" i="5" s="1"/>
  <c r="W15792" i="5" s="1"/>
  <c r="D15792" i="5"/>
  <c r="I15792" i="5" s="1"/>
  <c r="C15793" i="5"/>
  <c r="X15792" i="5" l="1"/>
  <c r="E15793" i="5"/>
  <c r="J15793" i="5" s="1"/>
  <c r="W15793" i="5" s="1"/>
  <c r="D15793" i="5"/>
  <c r="I15793" i="5" s="1"/>
  <c r="C15794" i="5"/>
  <c r="X15793" i="5" l="1"/>
  <c r="E15794" i="5"/>
  <c r="J15794" i="5" s="1"/>
  <c r="W15794" i="5" s="1"/>
  <c r="D15794" i="5"/>
  <c r="I15794" i="5" s="1"/>
  <c r="C15795" i="5"/>
  <c r="X15794" i="5" l="1"/>
  <c r="E15795" i="5"/>
  <c r="J15795" i="5"/>
  <c r="W15795" i="5" s="1"/>
  <c r="D15795" i="5"/>
  <c r="I15795" i="5" s="1"/>
  <c r="C15796" i="5"/>
  <c r="X15795" i="5" l="1"/>
  <c r="E15796" i="5"/>
  <c r="J15796" i="5" s="1"/>
  <c r="W15796" i="5" s="1"/>
  <c r="D15796" i="5"/>
  <c r="I15796" i="5" s="1"/>
  <c r="C15797" i="5"/>
  <c r="X15796" i="5" l="1"/>
  <c r="E15797" i="5"/>
  <c r="J15797" i="5" s="1"/>
  <c r="W15797" i="5" s="1"/>
  <c r="D15797" i="5"/>
  <c r="I15797" i="5" s="1"/>
  <c r="C15798" i="5"/>
  <c r="X15797" i="5" l="1"/>
  <c r="E15798" i="5"/>
  <c r="J15798" i="5"/>
  <c r="W15798" i="5" s="1"/>
  <c r="D15798" i="5"/>
  <c r="I15798" i="5" s="1"/>
  <c r="C15799" i="5"/>
  <c r="X15798" i="5" l="1"/>
  <c r="E15799" i="5"/>
  <c r="J15799" i="5"/>
  <c r="W15799" i="5" s="1"/>
  <c r="D15799" i="5"/>
  <c r="I15799" i="5" s="1"/>
  <c r="C15800" i="5"/>
  <c r="X15799" i="5" l="1"/>
  <c r="E15800" i="5"/>
  <c r="J15800" i="5" s="1"/>
  <c r="W15800" i="5" s="1"/>
  <c r="D15800" i="5"/>
  <c r="I15800" i="5" s="1"/>
  <c r="C15801" i="5"/>
  <c r="X15800" i="5" l="1"/>
  <c r="E15801" i="5"/>
  <c r="J15801" i="5"/>
  <c r="W15801" i="5" s="1"/>
  <c r="D15801" i="5"/>
  <c r="I15801" i="5" s="1"/>
  <c r="C15802" i="5"/>
  <c r="X15801" i="5" l="1"/>
  <c r="E15802" i="5"/>
  <c r="J15802" i="5" s="1"/>
  <c r="W15802" i="5" s="1"/>
  <c r="D15802" i="5"/>
  <c r="I15802" i="5" s="1"/>
  <c r="C15803" i="5"/>
  <c r="X15802" i="5" l="1"/>
  <c r="E15803" i="5"/>
  <c r="J15803" i="5"/>
  <c r="W15803" i="5" s="1"/>
  <c r="D15803" i="5"/>
  <c r="I15803" i="5" s="1"/>
  <c r="C15804" i="5"/>
  <c r="X15803" i="5" l="1"/>
  <c r="E15804" i="5"/>
  <c r="J15804" i="5"/>
  <c r="W15804" i="5" s="1"/>
  <c r="D15804" i="5"/>
  <c r="I15804" i="5" s="1"/>
  <c r="C15805" i="5"/>
  <c r="X15804" i="5" l="1"/>
  <c r="E15805" i="5"/>
  <c r="J15805" i="5" s="1"/>
  <c r="W15805" i="5" s="1"/>
  <c r="D15805" i="5"/>
  <c r="I15805" i="5" s="1"/>
  <c r="C15806" i="5"/>
  <c r="X15805" i="5" l="1"/>
  <c r="E15806" i="5"/>
  <c r="J15806" i="5" s="1"/>
  <c r="W15806" i="5" s="1"/>
  <c r="D15806" i="5"/>
  <c r="I15806" i="5" s="1"/>
  <c r="C15807" i="5"/>
  <c r="X15806" i="5" l="1"/>
  <c r="E15807" i="5"/>
  <c r="J15807" i="5"/>
  <c r="W15807" i="5" s="1"/>
  <c r="D15807" i="5"/>
  <c r="I15807" i="5" s="1"/>
  <c r="C15808" i="5"/>
  <c r="X15807" i="5" l="1"/>
  <c r="E15808" i="5"/>
  <c r="J15808" i="5" s="1"/>
  <c r="W15808" i="5" s="1"/>
  <c r="D15808" i="5"/>
  <c r="I15808" i="5" s="1"/>
  <c r="C15809" i="5"/>
  <c r="X15808" i="5" l="1"/>
  <c r="E15809" i="5"/>
  <c r="J15809" i="5" s="1"/>
  <c r="W15809" i="5" s="1"/>
  <c r="D15809" i="5"/>
  <c r="I15809" i="5" s="1"/>
  <c r="C15810" i="5"/>
  <c r="X15809" i="5" l="1"/>
  <c r="E15810" i="5"/>
  <c r="J15810" i="5" s="1"/>
  <c r="W15810" i="5" s="1"/>
  <c r="D15810" i="5"/>
  <c r="I15810" i="5" s="1"/>
  <c r="C15811" i="5"/>
  <c r="X15810" i="5" l="1"/>
  <c r="E15811" i="5"/>
  <c r="J15811" i="5" s="1"/>
  <c r="W15811" i="5" s="1"/>
  <c r="D15811" i="5"/>
  <c r="I15811" i="5" s="1"/>
  <c r="C15812" i="5"/>
  <c r="X15811" i="5" l="1"/>
  <c r="E15812" i="5"/>
  <c r="J15812" i="5" s="1"/>
  <c r="W15812" i="5" s="1"/>
  <c r="D15812" i="5"/>
  <c r="I15812" i="5" s="1"/>
  <c r="C15813" i="5"/>
  <c r="X15812" i="5" l="1"/>
  <c r="E15813" i="5"/>
  <c r="J15813" i="5" s="1"/>
  <c r="W15813" i="5" s="1"/>
  <c r="D15813" i="5"/>
  <c r="I15813" i="5" s="1"/>
  <c r="C15814" i="5"/>
  <c r="X15813" i="5" l="1"/>
  <c r="E15814" i="5"/>
  <c r="J15814" i="5" s="1"/>
  <c r="W15814" i="5" s="1"/>
  <c r="D15814" i="5"/>
  <c r="I15814" i="5" s="1"/>
  <c r="C15815" i="5"/>
  <c r="X15814" i="5" l="1"/>
  <c r="E15815" i="5"/>
  <c r="J15815" i="5"/>
  <c r="W15815" i="5" s="1"/>
  <c r="D15815" i="5"/>
  <c r="I15815" i="5" s="1"/>
  <c r="C15816" i="5"/>
  <c r="X15815" i="5" l="1"/>
  <c r="E15816" i="5"/>
  <c r="J15816" i="5" s="1"/>
  <c r="W15816" i="5" s="1"/>
  <c r="D15816" i="5"/>
  <c r="I15816" i="5" s="1"/>
  <c r="C15817" i="5"/>
  <c r="X15816" i="5" l="1"/>
  <c r="E15817" i="5"/>
  <c r="J15817" i="5"/>
  <c r="W15817" i="5" s="1"/>
  <c r="D15817" i="5"/>
  <c r="I15817" i="5" s="1"/>
  <c r="C15818" i="5"/>
  <c r="X15817" i="5" l="1"/>
  <c r="E15818" i="5"/>
  <c r="J15818" i="5" s="1"/>
  <c r="W15818" i="5" s="1"/>
  <c r="D15818" i="5"/>
  <c r="I15818" i="5" s="1"/>
  <c r="C15819" i="5"/>
  <c r="X15818" i="5" l="1"/>
  <c r="E15819" i="5"/>
  <c r="J15819" i="5"/>
  <c r="W15819" i="5" s="1"/>
  <c r="D15819" i="5"/>
  <c r="I15819" i="5" s="1"/>
  <c r="C15820" i="5"/>
  <c r="X15819" i="5" l="1"/>
  <c r="E15820" i="5"/>
  <c r="J15820" i="5" s="1"/>
  <c r="W15820" i="5" s="1"/>
  <c r="D15820" i="5"/>
  <c r="I15820" i="5" s="1"/>
  <c r="C15821" i="5"/>
  <c r="X15820" i="5" l="1"/>
  <c r="E15821" i="5"/>
  <c r="J15821" i="5" s="1"/>
  <c r="W15821" i="5" s="1"/>
  <c r="D15821" i="5"/>
  <c r="I15821" i="5" s="1"/>
  <c r="C15822" i="5"/>
  <c r="X15821" i="5" l="1"/>
  <c r="E15822" i="5"/>
  <c r="J15822" i="5" s="1"/>
  <c r="W15822" i="5" s="1"/>
  <c r="D15822" i="5"/>
  <c r="I15822" i="5" s="1"/>
  <c r="C15823" i="5"/>
  <c r="X15822" i="5" l="1"/>
  <c r="E15823" i="5"/>
  <c r="J15823" i="5" s="1"/>
  <c r="W15823" i="5" s="1"/>
  <c r="D15823" i="5"/>
  <c r="I15823" i="5" s="1"/>
  <c r="C15824" i="5"/>
  <c r="X15823" i="5" l="1"/>
  <c r="E15824" i="5"/>
  <c r="J15824" i="5" s="1"/>
  <c r="W15824" i="5" s="1"/>
  <c r="D15824" i="5"/>
  <c r="I15824" i="5" s="1"/>
  <c r="C15825" i="5"/>
  <c r="X15824" i="5" l="1"/>
  <c r="E15825" i="5"/>
  <c r="J15825" i="5" s="1"/>
  <c r="W15825" i="5" s="1"/>
  <c r="D15825" i="5"/>
  <c r="I15825" i="5" s="1"/>
  <c r="C15826" i="5"/>
  <c r="X15825" i="5" l="1"/>
  <c r="E15826" i="5"/>
  <c r="J15826" i="5" s="1"/>
  <c r="W15826" i="5" s="1"/>
  <c r="D15826" i="5"/>
  <c r="I15826" i="5" s="1"/>
  <c r="C15827" i="5"/>
  <c r="X15826" i="5" l="1"/>
  <c r="E15827" i="5"/>
  <c r="J15827" i="5" s="1"/>
  <c r="W15827" i="5" s="1"/>
  <c r="D15827" i="5"/>
  <c r="I15827" i="5" s="1"/>
  <c r="C15828" i="5"/>
  <c r="X15827" i="5" l="1"/>
  <c r="E15828" i="5"/>
  <c r="J15828" i="5" s="1"/>
  <c r="W15828" i="5" s="1"/>
  <c r="D15828" i="5"/>
  <c r="I15828" i="5" s="1"/>
  <c r="C15829" i="5"/>
  <c r="X15828" i="5" l="1"/>
  <c r="E15829" i="5"/>
  <c r="J15829" i="5" s="1"/>
  <c r="W15829" i="5" s="1"/>
  <c r="D15829" i="5"/>
  <c r="I15829" i="5" s="1"/>
  <c r="C15830" i="5"/>
  <c r="X15829" i="5" l="1"/>
  <c r="E15830" i="5"/>
  <c r="J15830" i="5" s="1"/>
  <c r="W15830" i="5" s="1"/>
  <c r="D15830" i="5"/>
  <c r="I15830" i="5" s="1"/>
  <c r="C15831" i="5"/>
  <c r="X15830" i="5" l="1"/>
  <c r="E15831" i="5"/>
  <c r="J15831" i="5" s="1"/>
  <c r="W15831" i="5" s="1"/>
  <c r="D15831" i="5"/>
  <c r="I15831" i="5" s="1"/>
  <c r="C15832" i="5"/>
  <c r="X15831" i="5" l="1"/>
  <c r="E15832" i="5"/>
  <c r="J15832" i="5" s="1"/>
  <c r="W15832" i="5" s="1"/>
  <c r="D15832" i="5"/>
  <c r="I15832" i="5" s="1"/>
  <c r="C15833" i="5"/>
  <c r="X15832" i="5" l="1"/>
  <c r="E15833" i="5"/>
  <c r="J15833" i="5"/>
  <c r="W15833" i="5" s="1"/>
  <c r="D15833" i="5"/>
  <c r="I15833" i="5" s="1"/>
  <c r="C15834" i="5"/>
  <c r="X15833" i="5" l="1"/>
  <c r="E15834" i="5"/>
  <c r="J15834" i="5" s="1"/>
  <c r="W15834" i="5" s="1"/>
  <c r="D15834" i="5"/>
  <c r="I15834" i="5" s="1"/>
  <c r="C15835" i="5"/>
  <c r="X15834" i="5" l="1"/>
  <c r="E15835" i="5"/>
  <c r="J15835" i="5" s="1"/>
  <c r="W15835" i="5" s="1"/>
  <c r="D15835" i="5"/>
  <c r="I15835" i="5" s="1"/>
  <c r="C15836" i="5"/>
  <c r="X15835" i="5" l="1"/>
  <c r="E15836" i="5"/>
  <c r="J15836" i="5" s="1"/>
  <c r="W15836" i="5" s="1"/>
  <c r="D15836" i="5"/>
  <c r="I15836" i="5" s="1"/>
  <c r="C15837" i="5"/>
  <c r="X15836" i="5" l="1"/>
  <c r="E15837" i="5"/>
  <c r="J15837" i="5" s="1"/>
  <c r="W15837" i="5" s="1"/>
  <c r="D15837" i="5"/>
  <c r="I15837" i="5" s="1"/>
  <c r="C15838" i="5"/>
  <c r="X15837" i="5" l="1"/>
  <c r="E15838" i="5"/>
  <c r="J15838" i="5"/>
  <c r="W15838" i="5" s="1"/>
  <c r="D15838" i="5"/>
  <c r="I15838" i="5" s="1"/>
  <c r="C15839" i="5"/>
  <c r="X15838" i="5" l="1"/>
  <c r="E15839" i="5"/>
  <c r="J15839" i="5" s="1"/>
  <c r="W15839" i="5" s="1"/>
  <c r="D15839" i="5"/>
  <c r="I15839" i="5" s="1"/>
  <c r="C15840" i="5"/>
  <c r="X15839" i="5" l="1"/>
  <c r="E15840" i="5"/>
  <c r="J15840" i="5" s="1"/>
  <c r="W15840" i="5" s="1"/>
  <c r="D15840" i="5"/>
  <c r="I15840" i="5" s="1"/>
  <c r="C15841" i="5"/>
  <c r="X15840" i="5" l="1"/>
  <c r="E15841" i="5"/>
  <c r="J15841" i="5" s="1"/>
  <c r="W15841" i="5" s="1"/>
  <c r="D15841" i="5"/>
  <c r="I15841" i="5" s="1"/>
  <c r="C15842" i="5"/>
  <c r="X15841" i="5" l="1"/>
  <c r="E15842" i="5"/>
  <c r="J15842" i="5"/>
  <c r="W15842" i="5" s="1"/>
  <c r="D15842" i="5"/>
  <c r="I15842" i="5" s="1"/>
  <c r="C15843" i="5"/>
  <c r="X15842" i="5" l="1"/>
  <c r="E15843" i="5"/>
  <c r="J15843" i="5" s="1"/>
  <c r="W15843" i="5" s="1"/>
  <c r="D15843" i="5"/>
  <c r="I15843" i="5" s="1"/>
  <c r="C15844" i="5"/>
  <c r="X15843" i="5" l="1"/>
  <c r="E15844" i="5"/>
  <c r="J15844" i="5"/>
  <c r="W15844" i="5" s="1"/>
  <c r="D15844" i="5"/>
  <c r="I15844" i="5" s="1"/>
  <c r="C15845" i="5"/>
  <c r="X15844" i="5" l="1"/>
  <c r="E15845" i="5"/>
  <c r="J15845" i="5" s="1"/>
  <c r="W15845" i="5" s="1"/>
  <c r="D15845" i="5"/>
  <c r="I15845" i="5" s="1"/>
  <c r="C15846" i="5"/>
  <c r="X15845" i="5" l="1"/>
  <c r="E15846" i="5"/>
  <c r="J15846" i="5" s="1"/>
  <c r="W15846" i="5" s="1"/>
  <c r="D15846" i="5"/>
  <c r="I15846" i="5" s="1"/>
  <c r="C15847" i="5"/>
  <c r="X15846" i="5" l="1"/>
  <c r="E15847" i="5"/>
  <c r="J15847" i="5" s="1"/>
  <c r="W15847" i="5" s="1"/>
  <c r="D15847" i="5"/>
  <c r="I15847" i="5" s="1"/>
  <c r="C15848" i="5"/>
  <c r="X15847" i="5" l="1"/>
  <c r="E15848" i="5"/>
  <c r="J15848" i="5" s="1"/>
  <c r="W15848" i="5" s="1"/>
  <c r="D15848" i="5"/>
  <c r="I15848" i="5" s="1"/>
  <c r="C15849" i="5"/>
  <c r="X15848" i="5" l="1"/>
  <c r="E15849" i="5"/>
  <c r="J15849" i="5" s="1"/>
  <c r="W15849" i="5" s="1"/>
  <c r="D15849" i="5"/>
  <c r="I15849" i="5" s="1"/>
  <c r="C15850" i="5"/>
  <c r="X15849" i="5" l="1"/>
  <c r="E15850" i="5"/>
  <c r="J15850" i="5" s="1"/>
  <c r="W15850" i="5" s="1"/>
  <c r="D15850" i="5"/>
  <c r="I15850" i="5" s="1"/>
  <c r="C15851" i="5"/>
  <c r="X15850" i="5" l="1"/>
  <c r="E15851" i="5"/>
  <c r="J15851" i="5" s="1"/>
  <c r="W15851" i="5" s="1"/>
  <c r="D15851" i="5"/>
  <c r="I15851" i="5" s="1"/>
  <c r="C15852" i="5"/>
  <c r="X15851" i="5" l="1"/>
  <c r="E15852" i="5"/>
  <c r="J15852" i="5" s="1"/>
  <c r="W15852" i="5" s="1"/>
  <c r="D15852" i="5"/>
  <c r="I15852" i="5" s="1"/>
  <c r="C15853" i="5"/>
  <c r="X15852" i="5" l="1"/>
  <c r="E15853" i="5"/>
  <c r="J15853" i="5" s="1"/>
  <c r="W15853" i="5" s="1"/>
  <c r="D15853" i="5"/>
  <c r="I15853" i="5" s="1"/>
  <c r="C15854" i="5"/>
  <c r="X15853" i="5" l="1"/>
  <c r="E15854" i="5"/>
  <c r="J15854" i="5" s="1"/>
  <c r="W15854" i="5" s="1"/>
  <c r="D15854" i="5"/>
  <c r="I15854" i="5" s="1"/>
  <c r="C15855" i="5"/>
  <c r="X15854" i="5" l="1"/>
  <c r="E15855" i="5"/>
  <c r="J15855" i="5" s="1"/>
  <c r="W15855" i="5" s="1"/>
  <c r="D15855" i="5"/>
  <c r="I15855" i="5" s="1"/>
  <c r="C15856" i="5"/>
  <c r="X15855" i="5" l="1"/>
  <c r="E15856" i="5"/>
  <c r="J15856" i="5" s="1"/>
  <c r="W15856" i="5" s="1"/>
  <c r="D15856" i="5"/>
  <c r="I15856" i="5" s="1"/>
  <c r="C15857" i="5"/>
  <c r="X15856" i="5" l="1"/>
  <c r="E15857" i="5"/>
  <c r="J15857" i="5" s="1"/>
  <c r="W15857" i="5" s="1"/>
  <c r="D15857" i="5"/>
  <c r="I15857" i="5" s="1"/>
  <c r="C15858" i="5"/>
  <c r="X15857" i="5" l="1"/>
  <c r="E15858" i="5"/>
  <c r="J15858" i="5" s="1"/>
  <c r="W15858" i="5" s="1"/>
  <c r="D15858" i="5"/>
  <c r="I15858" i="5" s="1"/>
  <c r="C15859" i="5"/>
  <c r="X15858" i="5" l="1"/>
  <c r="E15859" i="5"/>
  <c r="J15859" i="5" s="1"/>
  <c r="W15859" i="5" s="1"/>
  <c r="D15859" i="5"/>
  <c r="I15859" i="5" s="1"/>
  <c r="C15860" i="5"/>
  <c r="X15859" i="5" l="1"/>
  <c r="E15860" i="5"/>
  <c r="J15860" i="5" s="1"/>
  <c r="W15860" i="5" s="1"/>
  <c r="D15860" i="5"/>
  <c r="I15860" i="5" s="1"/>
  <c r="C15861" i="5"/>
  <c r="X15860" i="5" l="1"/>
  <c r="E15861" i="5"/>
  <c r="J15861" i="5"/>
  <c r="W15861" i="5" s="1"/>
  <c r="D15861" i="5"/>
  <c r="I15861" i="5" s="1"/>
  <c r="C15862" i="5"/>
  <c r="X15861" i="5" l="1"/>
  <c r="E15862" i="5"/>
  <c r="J15862" i="5"/>
  <c r="W15862" i="5" s="1"/>
  <c r="D15862" i="5"/>
  <c r="I15862" i="5" s="1"/>
  <c r="C15863" i="5"/>
  <c r="X15862" i="5" l="1"/>
  <c r="E15863" i="5"/>
  <c r="J15863" i="5"/>
  <c r="W15863" i="5" s="1"/>
  <c r="D15863" i="5"/>
  <c r="I15863" i="5" s="1"/>
  <c r="C15864" i="5"/>
  <c r="X15863" i="5" l="1"/>
  <c r="E15864" i="5"/>
  <c r="J15864" i="5" s="1"/>
  <c r="W15864" i="5" s="1"/>
  <c r="D15864" i="5"/>
  <c r="I15864" i="5" s="1"/>
  <c r="C15865" i="5"/>
  <c r="X15864" i="5" l="1"/>
  <c r="E15865" i="5"/>
  <c r="J15865" i="5" s="1"/>
  <c r="W15865" i="5" s="1"/>
  <c r="D15865" i="5"/>
  <c r="I15865" i="5" s="1"/>
  <c r="C15866" i="5"/>
  <c r="X15865" i="5" l="1"/>
  <c r="E15866" i="5"/>
  <c r="J15866" i="5" s="1"/>
  <c r="W15866" i="5" s="1"/>
  <c r="D15866" i="5"/>
  <c r="I15866" i="5" s="1"/>
  <c r="C15867" i="5"/>
  <c r="X15866" i="5" l="1"/>
  <c r="E15867" i="5"/>
  <c r="J15867" i="5" s="1"/>
  <c r="W15867" i="5" s="1"/>
  <c r="D15867" i="5"/>
  <c r="I15867" i="5" s="1"/>
  <c r="C15868" i="5"/>
  <c r="X15867" i="5" l="1"/>
  <c r="E15868" i="5"/>
  <c r="J15868" i="5" s="1"/>
  <c r="W15868" i="5" s="1"/>
  <c r="D15868" i="5"/>
  <c r="I15868" i="5" s="1"/>
  <c r="C15869" i="5"/>
  <c r="X15868" i="5" l="1"/>
  <c r="E15869" i="5"/>
  <c r="J15869" i="5"/>
  <c r="W15869" i="5" s="1"/>
  <c r="D15869" i="5"/>
  <c r="I15869" i="5" s="1"/>
  <c r="C15870" i="5"/>
  <c r="X15869" i="5" l="1"/>
  <c r="E15870" i="5"/>
  <c r="J15870" i="5" s="1"/>
  <c r="W15870" i="5" s="1"/>
  <c r="D15870" i="5"/>
  <c r="I15870" i="5" s="1"/>
  <c r="C15871" i="5"/>
  <c r="X15870" i="5" l="1"/>
  <c r="E15871" i="5"/>
  <c r="J15871" i="5"/>
  <c r="W15871" i="5" s="1"/>
  <c r="D15871" i="5"/>
  <c r="I15871" i="5" s="1"/>
  <c r="C15872" i="5"/>
  <c r="X15871" i="5" l="1"/>
  <c r="E15872" i="5"/>
  <c r="J15872" i="5" s="1"/>
  <c r="W15872" i="5" s="1"/>
  <c r="D15872" i="5"/>
  <c r="I15872" i="5" s="1"/>
  <c r="C15873" i="5"/>
  <c r="X15872" i="5" l="1"/>
  <c r="E15873" i="5"/>
  <c r="J15873" i="5" s="1"/>
  <c r="W15873" i="5" s="1"/>
  <c r="D15873" i="5"/>
  <c r="I15873" i="5" s="1"/>
  <c r="C15874" i="5"/>
  <c r="X15873" i="5" l="1"/>
  <c r="E15874" i="5"/>
  <c r="J15874" i="5" s="1"/>
  <c r="W15874" i="5" s="1"/>
  <c r="D15874" i="5"/>
  <c r="I15874" i="5" s="1"/>
  <c r="C15875" i="5"/>
  <c r="X15874" i="5" l="1"/>
  <c r="E15875" i="5"/>
  <c r="J15875" i="5" s="1"/>
  <c r="W15875" i="5" s="1"/>
  <c r="D15875" i="5"/>
  <c r="I15875" i="5" s="1"/>
  <c r="C15876" i="5"/>
  <c r="X15875" i="5" l="1"/>
  <c r="E15876" i="5"/>
  <c r="J15876" i="5"/>
  <c r="W15876" i="5" s="1"/>
  <c r="D15876" i="5"/>
  <c r="I15876" i="5" s="1"/>
  <c r="C15877" i="5"/>
  <c r="X15876" i="5" l="1"/>
  <c r="E15877" i="5"/>
  <c r="J15877" i="5" s="1"/>
  <c r="W15877" i="5" s="1"/>
  <c r="D15877" i="5"/>
  <c r="I15877" i="5" s="1"/>
  <c r="C15878" i="5"/>
  <c r="X15877" i="5" l="1"/>
  <c r="E15878" i="5"/>
  <c r="J15878" i="5" s="1"/>
  <c r="W15878" i="5" s="1"/>
  <c r="D15878" i="5"/>
  <c r="I15878" i="5" s="1"/>
  <c r="C15879" i="5"/>
  <c r="X15878" i="5" l="1"/>
  <c r="E15879" i="5"/>
  <c r="J15879" i="5" s="1"/>
  <c r="W15879" i="5" s="1"/>
  <c r="D15879" i="5"/>
  <c r="I15879" i="5" s="1"/>
  <c r="C15880" i="5"/>
  <c r="X15879" i="5" l="1"/>
  <c r="E15880" i="5"/>
  <c r="J15880" i="5" s="1"/>
  <c r="W15880" i="5" s="1"/>
  <c r="D15880" i="5"/>
  <c r="I15880" i="5" s="1"/>
  <c r="C15881" i="5"/>
  <c r="X15880" i="5" l="1"/>
  <c r="E15881" i="5"/>
  <c r="J15881" i="5"/>
  <c r="W15881" i="5" s="1"/>
  <c r="D15881" i="5"/>
  <c r="I15881" i="5" s="1"/>
  <c r="C15882" i="5"/>
  <c r="X15881" i="5" l="1"/>
  <c r="E15882" i="5"/>
  <c r="J15882" i="5" s="1"/>
  <c r="W15882" i="5" s="1"/>
  <c r="D15882" i="5"/>
  <c r="I15882" i="5" s="1"/>
  <c r="C15883" i="5"/>
  <c r="X15882" i="5" l="1"/>
  <c r="E15883" i="5"/>
  <c r="J15883" i="5" s="1"/>
  <c r="W15883" i="5" s="1"/>
  <c r="D15883" i="5"/>
  <c r="I15883" i="5" s="1"/>
  <c r="C15884" i="5"/>
  <c r="X15883" i="5" l="1"/>
  <c r="E15884" i="5"/>
  <c r="J15884" i="5" s="1"/>
  <c r="W15884" i="5" s="1"/>
  <c r="D15884" i="5"/>
  <c r="I15884" i="5" s="1"/>
  <c r="C15885" i="5"/>
  <c r="X15884" i="5" l="1"/>
  <c r="E15885" i="5"/>
  <c r="J15885" i="5" s="1"/>
  <c r="W15885" i="5" s="1"/>
  <c r="D15885" i="5"/>
  <c r="I15885" i="5" s="1"/>
  <c r="C15886" i="5"/>
  <c r="X15885" i="5" l="1"/>
  <c r="E15886" i="5"/>
  <c r="J15886" i="5"/>
  <c r="W15886" i="5" s="1"/>
  <c r="D15886" i="5"/>
  <c r="I15886" i="5" s="1"/>
  <c r="C15887" i="5"/>
  <c r="X15886" i="5" l="1"/>
  <c r="E15887" i="5"/>
  <c r="J15887" i="5" s="1"/>
  <c r="W15887" i="5" s="1"/>
  <c r="D15887" i="5"/>
  <c r="I15887" i="5" s="1"/>
  <c r="C15888" i="5"/>
  <c r="X15887" i="5" l="1"/>
  <c r="E15888" i="5"/>
  <c r="J15888" i="5" s="1"/>
  <c r="W15888" i="5" s="1"/>
  <c r="D15888" i="5"/>
  <c r="I15888" i="5" s="1"/>
  <c r="C15889" i="5"/>
  <c r="X15888" i="5" l="1"/>
  <c r="E15889" i="5"/>
  <c r="J15889" i="5" s="1"/>
  <c r="W15889" i="5" s="1"/>
  <c r="D15889" i="5"/>
  <c r="I15889" i="5" s="1"/>
  <c r="C15890" i="5"/>
  <c r="X15889" i="5" l="1"/>
  <c r="E15890" i="5"/>
  <c r="J15890" i="5" s="1"/>
  <c r="W15890" i="5" s="1"/>
  <c r="D15890" i="5"/>
  <c r="I15890" i="5" s="1"/>
  <c r="C15891" i="5"/>
  <c r="X15890" i="5" l="1"/>
  <c r="E15891" i="5"/>
  <c r="J15891" i="5" s="1"/>
  <c r="W15891" i="5" s="1"/>
  <c r="D15891" i="5"/>
  <c r="I15891" i="5" s="1"/>
  <c r="C15892" i="5"/>
  <c r="X15891" i="5" l="1"/>
  <c r="E15892" i="5"/>
  <c r="J15892" i="5"/>
  <c r="W15892" i="5" s="1"/>
  <c r="D15892" i="5"/>
  <c r="I15892" i="5" s="1"/>
  <c r="C15893" i="5"/>
  <c r="X15892" i="5" l="1"/>
  <c r="E15893" i="5"/>
  <c r="J15893" i="5" s="1"/>
  <c r="W15893" i="5" s="1"/>
  <c r="D15893" i="5"/>
  <c r="I15893" i="5" s="1"/>
  <c r="C15894" i="5"/>
  <c r="X15893" i="5" l="1"/>
  <c r="E15894" i="5"/>
  <c r="J15894" i="5" s="1"/>
  <c r="W15894" i="5" s="1"/>
  <c r="D15894" i="5"/>
  <c r="I15894" i="5" s="1"/>
  <c r="C15895" i="5"/>
  <c r="X15894" i="5" l="1"/>
  <c r="E15895" i="5"/>
  <c r="J15895" i="5" s="1"/>
  <c r="W15895" i="5" s="1"/>
  <c r="D15895" i="5"/>
  <c r="I15895" i="5" s="1"/>
  <c r="C15896" i="5"/>
  <c r="X15895" i="5" l="1"/>
  <c r="E15896" i="5"/>
  <c r="J15896" i="5" s="1"/>
  <c r="W15896" i="5" s="1"/>
  <c r="D15896" i="5"/>
  <c r="I15896" i="5" s="1"/>
  <c r="C15897" i="5"/>
  <c r="X15896" i="5" l="1"/>
  <c r="E15897" i="5"/>
  <c r="J15897" i="5" s="1"/>
  <c r="W15897" i="5" s="1"/>
  <c r="D15897" i="5"/>
  <c r="I15897" i="5" s="1"/>
  <c r="C15898" i="5"/>
  <c r="X15897" i="5" l="1"/>
  <c r="E15898" i="5"/>
  <c r="J15898" i="5" s="1"/>
  <c r="W15898" i="5" s="1"/>
  <c r="D15898" i="5"/>
  <c r="I15898" i="5" s="1"/>
  <c r="C15899" i="5"/>
  <c r="X15898" i="5" l="1"/>
  <c r="E15899" i="5"/>
  <c r="J15899" i="5" s="1"/>
  <c r="W15899" i="5" s="1"/>
  <c r="D15899" i="5"/>
  <c r="I15899" i="5" s="1"/>
  <c r="C15900" i="5"/>
  <c r="X15899" i="5" l="1"/>
  <c r="E15900" i="5"/>
  <c r="J15900" i="5"/>
  <c r="W15900" i="5" s="1"/>
  <c r="D15900" i="5"/>
  <c r="I15900" i="5" s="1"/>
  <c r="C15901" i="5"/>
  <c r="X15900" i="5" l="1"/>
  <c r="E15901" i="5"/>
  <c r="J15901" i="5"/>
  <c r="W15901" i="5" s="1"/>
  <c r="D15901" i="5"/>
  <c r="I15901" i="5" s="1"/>
  <c r="C15902" i="5"/>
  <c r="X15901" i="5" l="1"/>
  <c r="E15902" i="5"/>
  <c r="J15902" i="5" s="1"/>
  <c r="W15902" i="5" s="1"/>
  <c r="D15902" i="5"/>
  <c r="I15902" i="5" s="1"/>
  <c r="C15903" i="5"/>
  <c r="X15902" i="5" l="1"/>
  <c r="E15903" i="5"/>
  <c r="J15903" i="5"/>
  <c r="W15903" i="5" s="1"/>
  <c r="D15903" i="5"/>
  <c r="I15903" i="5" s="1"/>
  <c r="C15904" i="5"/>
  <c r="X15903" i="5" l="1"/>
  <c r="E15904" i="5"/>
  <c r="J15904" i="5" s="1"/>
  <c r="W15904" i="5" s="1"/>
  <c r="D15904" i="5"/>
  <c r="I15904" i="5" s="1"/>
  <c r="C15905" i="5"/>
  <c r="X15904" i="5" l="1"/>
  <c r="E15905" i="5"/>
  <c r="J15905" i="5" s="1"/>
  <c r="W15905" i="5" s="1"/>
  <c r="D15905" i="5"/>
  <c r="I15905" i="5" s="1"/>
  <c r="C15906" i="5"/>
  <c r="X15905" i="5" l="1"/>
  <c r="E15906" i="5"/>
  <c r="J15906" i="5" s="1"/>
  <c r="W15906" i="5" s="1"/>
  <c r="D15906" i="5"/>
  <c r="I15906" i="5" s="1"/>
  <c r="C15907" i="5"/>
  <c r="X15906" i="5" l="1"/>
  <c r="E15907" i="5"/>
  <c r="J15907" i="5"/>
  <c r="W15907" i="5" s="1"/>
  <c r="D15907" i="5"/>
  <c r="I15907" i="5" s="1"/>
  <c r="C15908" i="5"/>
  <c r="X15907" i="5" l="1"/>
  <c r="E15908" i="5"/>
  <c r="J15908" i="5" s="1"/>
  <c r="W15908" i="5" s="1"/>
  <c r="D15908" i="5"/>
  <c r="I15908" i="5" s="1"/>
  <c r="C15909" i="5"/>
  <c r="X15908" i="5" l="1"/>
  <c r="E15909" i="5"/>
  <c r="J15909" i="5" s="1"/>
  <c r="W15909" i="5" s="1"/>
  <c r="D15909" i="5"/>
  <c r="I15909" i="5" s="1"/>
  <c r="C15910" i="5"/>
  <c r="X15909" i="5" l="1"/>
  <c r="E15910" i="5"/>
  <c r="J15910" i="5" s="1"/>
  <c r="W15910" i="5" s="1"/>
  <c r="D15910" i="5"/>
  <c r="I15910" i="5" s="1"/>
  <c r="C15911" i="5"/>
  <c r="X15910" i="5" l="1"/>
  <c r="E15911" i="5"/>
  <c r="J15911" i="5"/>
  <c r="W15911" i="5" s="1"/>
  <c r="D15911" i="5"/>
  <c r="I15911" i="5" s="1"/>
  <c r="C15912" i="5"/>
  <c r="X15911" i="5" l="1"/>
  <c r="E15912" i="5"/>
  <c r="J15912" i="5"/>
  <c r="W15912" i="5" s="1"/>
  <c r="D15912" i="5"/>
  <c r="I15912" i="5" s="1"/>
  <c r="C15913" i="5"/>
  <c r="X15912" i="5" l="1"/>
  <c r="E15913" i="5"/>
  <c r="J15913" i="5" s="1"/>
  <c r="W15913" i="5" s="1"/>
  <c r="D15913" i="5"/>
  <c r="I15913" i="5" s="1"/>
  <c r="C15914" i="5"/>
  <c r="X15913" i="5" l="1"/>
  <c r="E15914" i="5"/>
  <c r="J15914" i="5"/>
  <c r="W15914" i="5" s="1"/>
  <c r="D15914" i="5"/>
  <c r="I15914" i="5" s="1"/>
  <c r="C15915" i="5"/>
  <c r="X15914" i="5" l="1"/>
  <c r="E15915" i="5"/>
  <c r="J15915" i="5" s="1"/>
  <c r="W15915" i="5" s="1"/>
  <c r="D15915" i="5"/>
  <c r="I15915" i="5" s="1"/>
  <c r="C15916" i="5"/>
  <c r="X15915" i="5" l="1"/>
  <c r="E15916" i="5"/>
  <c r="J15916" i="5" s="1"/>
  <c r="W15916" i="5" s="1"/>
  <c r="D15916" i="5"/>
  <c r="I15916" i="5" s="1"/>
  <c r="C15917" i="5"/>
  <c r="X15916" i="5" l="1"/>
  <c r="E15917" i="5"/>
  <c r="J15917" i="5"/>
  <c r="W15917" i="5" s="1"/>
  <c r="D15917" i="5"/>
  <c r="I15917" i="5" s="1"/>
  <c r="C15918" i="5"/>
  <c r="X15917" i="5" l="1"/>
  <c r="E15918" i="5"/>
  <c r="J15918" i="5"/>
  <c r="W15918" i="5" s="1"/>
  <c r="D15918" i="5"/>
  <c r="I15918" i="5" s="1"/>
  <c r="C15919" i="5"/>
  <c r="X15918" i="5" l="1"/>
  <c r="E15919" i="5"/>
  <c r="J15919" i="5" s="1"/>
  <c r="W15919" i="5" s="1"/>
  <c r="D15919" i="5"/>
  <c r="I15919" i="5" s="1"/>
  <c r="C15920" i="5"/>
  <c r="X15919" i="5" l="1"/>
  <c r="E15920" i="5"/>
  <c r="J15920" i="5" s="1"/>
  <c r="W15920" i="5" s="1"/>
  <c r="D15920" i="5"/>
  <c r="I15920" i="5" s="1"/>
  <c r="C15921" i="5"/>
  <c r="X15920" i="5" l="1"/>
  <c r="E15921" i="5"/>
  <c r="J15921" i="5" s="1"/>
  <c r="W15921" i="5" s="1"/>
  <c r="D15921" i="5"/>
  <c r="I15921" i="5" s="1"/>
  <c r="C15922" i="5"/>
  <c r="X15921" i="5" l="1"/>
  <c r="E15922" i="5"/>
  <c r="J15922" i="5" s="1"/>
  <c r="W15922" i="5" s="1"/>
  <c r="D15922" i="5"/>
  <c r="I15922" i="5" s="1"/>
  <c r="C15923" i="5"/>
  <c r="X15922" i="5" l="1"/>
  <c r="E15923" i="5"/>
  <c r="J15923" i="5" s="1"/>
  <c r="W15923" i="5" s="1"/>
  <c r="D15923" i="5"/>
  <c r="I15923" i="5" s="1"/>
  <c r="C15924" i="5"/>
  <c r="X15923" i="5" l="1"/>
  <c r="E15924" i="5"/>
  <c r="J15924" i="5" s="1"/>
  <c r="W15924" i="5" s="1"/>
  <c r="D15924" i="5"/>
  <c r="I15924" i="5" s="1"/>
  <c r="C15925" i="5"/>
  <c r="X15924" i="5" l="1"/>
  <c r="E15925" i="5"/>
  <c r="J15925" i="5"/>
  <c r="W15925" i="5" s="1"/>
  <c r="D15925" i="5"/>
  <c r="I15925" i="5" s="1"/>
  <c r="C15926" i="5"/>
  <c r="X15925" i="5" l="1"/>
  <c r="E15926" i="5"/>
  <c r="J15926" i="5"/>
  <c r="W15926" i="5" s="1"/>
  <c r="D15926" i="5"/>
  <c r="I15926" i="5" s="1"/>
  <c r="C15927" i="5"/>
  <c r="X15926" i="5" l="1"/>
  <c r="E15927" i="5"/>
  <c r="J15927" i="5" s="1"/>
  <c r="W15927" i="5" s="1"/>
  <c r="D15927" i="5"/>
  <c r="I15927" i="5" s="1"/>
  <c r="C15928" i="5"/>
  <c r="X15927" i="5" l="1"/>
  <c r="E15928" i="5"/>
  <c r="J15928" i="5" s="1"/>
  <c r="W15928" i="5" s="1"/>
  <c r="D15928" i="5"/>
  <c r="I15928" i="5" s="1"/>
  <c r="C15929" i="5"/>
  <c r="X15928" i="5" l="1"/>
  <c r="E15929" i="5"/>
  <c r="J15929" i="5" s="1"/>
  <c r="W15929" i="5" s="1"/>
  <c r="D15929" i="5"/>
  <c r="I15929" i="5" s="1"/>
  <c r="C15930" i="5"/>
  <c r="X15929" i="5" l="1"/>
  <c r="E15930" i="5"/>
  <c r="J15930" i="5" s="1"/>
  <c r="W15930" i="5" s="1"/>
  <c r="D15930" i="5"/>
  <c r="I15930" i="5" s="1"/>
  <c r="C15931" i="5"/>
  <c r="X15930" i="5" l="1"/>
  <c r="E15931" i="5"/>
  <c r="J15931" i="5"/>
  <c r="W15931" i="5" s="1"/>
  <c r="D15931" i="5"/>
  <c r="I15931" i="5" s="1"/>
  <c r="C15932" i="5"/>
  <c r="X15931" i="5" l="1"/>
  <c r="E15932" i="5"/>
  <c r="J15932" i="5" s="1"/>
  <c r="W15932" i="5" s="1"/>
  <c r="D15932" i="5"/>
  <c r="I15932" i="5" s="1"/>
  <c r="C15933" i="5"/>
  <c r="X15932" i="5" l="1"/>
  <c r="E15933" i="5"/>
  <c r="J15933" i="5" s="1"/>
  <c r="W15933" i="5" s="1"/>
  <c r="D15933" i="5"/>
  <c r="I15933" i="5" s="1"/>
  <c r="C15934" i="5"/>
  <c r="X15933" i="5" l="1"/>
  <c r="E15934" i="5"/>
  <c r="J15934" i="5" s="1"/>
  <c r="W15934" i="5" s="1"/>
  <c r="D15934" i="5"/>
  <c r="I15934" i="5" s="1"/>
  <c r="C15935" i="5"/>
  <c r="X15934" i="5" l="1"/>
  <c r="E15935" i="5"/>
  <c r="J15935" i="5" s="1"/>
  <c r="W15935" i="5" s="1"/>
  <c r="D15935" i="5"/>
  <c r="I15935" i="5" s="1"/>
  <c r="C15936" i="5"/>
  <c r="X15935" i="5" l="1"/>
  <c r="E15936" i="5"/>
  <c r="J15936" i="5" s="1"/>
  <c r="W15936" i="5" s="1"/>
  <c r="D15936" i="5"/>
  <c r="I15936" i="5" s="1"/>
  <c r="C15937" i="5"/>
  <c r="X15936" i="5" l="1"/>
  <c r="E15937" i="5"/>
  <c r="J15937" i="5"/>
  <c r="W15937" i="5" s="1"/>
  <c r="D15937" i="5"/>
  <c r="I15937" i="5" s="1"/>
  <c r="C15938" i="5"/>
  <c r="X15937" i="5" l="1"/>
  <c r="E15938" i="5"/>
  <c r="J15938" i="5"/>
  <c r="W15938" i="5" s="1"/>
  <c r="D15938" i="5"/>
  <c r="I15938" i="5" s="1"/>
  <c r="C15939" i="5"/>
  <c r="X15938" i="5" l="1"/>
  <c r="E15939" i="5"/>
  <c r="J15939" i="5" s="1"/>
  <c r="W15939" i="5" s="1"/>
  <c r="D15939" i="5"/>
  <c r="I15939" i="5" s="1"/>
  <c r="C15940" i="5"/>
  <c r="X15939" i="5" l="1"/>
  <c r="E15940" i="5"/>
  <c r="J15940" i="5"/>
  <c r="W15940" i="5" s="1"/>
  <c r="D15940" i="5"/>
  <c r="I15940" i="5" s="1"/>
  <c r="C15941" i="5"/>
  <c r="X15940" i="5" l="1"/>
  <c r="E15941" i="5"/>
  <c r="J15941" i="5" s="1"/>
  <c r="W15941" i="5" s="1"/>
  <c r="D15941" i="5"/>
  <c r="I15941" i="5" s="1"/>
  <c r="C15942" i="5"/>
  <c r="X15941" i="5" l="1"/>
  <c r="E15942" i="5"/>
  <c r="J15942" i="5" s="1"/>
  <c r="W15942" i="5" s="1"/>
  <c r="D15942" i="5"/>
  <c r="I15942" i="5" s="1"/>
  <c r="C15943" i="5"/>
  <c r="X15942" i="5" l="1"/>
  <c r="E15943" i="5"/>
  <c r="J15943" i="5" s="1"/>
  <c r="W15943" i="5" s="1"/>
  <c r="D15943" i="5"/>
  <c r="I15943" i="5" s="1"/>
  <c r="C15944" i="5"/>
  <c r="X15943" i="5" l="1"/>
  <c r="E15944" i="5"/>
  <c r="J15944" i="5"/>
  <c r="W15944" i="5" s="1"/>
  <c r="D15944" i="5"/>
  <c r="I15944" i="5" s="1"/>
  <c r="C15945" i="5"/>
  <c r="X15944" i="5" l="1"/>
  <c r="E15945" i="5"/>
  <c r="J15945" i="5"/>
  <c r="W15945" i="5" s="1"/>
  <c r="D15945" i="5"/>
  <c r="I15945" i="5" s="1"/>
  <c r="C15946" i="5"/>
  <c r="X15945" i="5" l="1"/>
  <c r="E15946" i="5"/>
  <c r="J15946" i="5" s="1"/>
  <c r="W15946" i="5" s="1"/>
  <c r="D15946" i="5"/>
  <c r="I15946" i="5" s="1"/>
  <c r="C15947" i="5"/>
  <c r="X15946" i="5" l="1"/>
  <c r="E15947" i="5"/>
  <c r="J15947" i="5"/>
  <c r="W15947" i="5" s="1"/>
  <c r="D15947" i="5"/>
  <c r="I15947" i="5" s="1"/>
  <c r="C15948" i="5"/>
  <c r="X15947" i="5" l="1"/>
  <c r="E15948" i="5"/>
  <c r="J15948" i="5" s="1"/>
  <c r="W15948" i="5" s="1"/>
  <c r="D15948" i="5"/>
  <c r="I15948" i="5" s="1"/>
  <c r="C15949" i="5"/>
  <c r="X15948" i="5" l="1"/>
  <c r="E15949" i="5"/>
  <c r="J15949" i="5" s="1"/>
  <c r="W15949" i="5" s="1"/>
  <c r="D15949" i="5"/>
  <c r="I15949" i="5" s="1"/>
  <c r="C15950" i="5"/>
  <c r="X15949" i="5" l="1"/>
  <c r="E15950" i="5"/>
  <c r="J15950" i="5" s="1"/>
  <c r="W15950" i="5" s="1"/>
  <c r="D15950" i="5"/>
  <c r="I15950" i="5" s="1"/>
  <c r="C15951" i="5"/>
  <c r="X15950" i="5" l="1"/>
  <c r="E15951" i="5"/>
  <c r="J15951" i="5"/>
  <c r="W15951" i="5" s="1"/>
  <c r="D15951" i="5"/>
  <c r="I15951" i="5" s="1"/>
  <c r="C15952" i="5"/>
  <c r="X15951" i="5" l="1"/>
  <c r="E15952" i="5"/>
  <c r="J15952" i="5" s="1"/>
  <c r="W15952" i="5" s="1"/>
  <c r="D15952" i="5"/>
  <c r="I15952" i="5" s="1"/>
  <c r="C15953" i="5"/>
  <c r="X15952" i="5" l="1"/>
  <c r="E15953" i="5"/>
  <c r="J15953" i="5"/>
  <c r="W15953" i="5" s="1"/>
  <c r="D15953" i="5"/>
  <c r="I15953" i="5" s="1"/>
  <c r="C15954" i="5"/>
  <c r="X15953" i="5" l="1"/>
  <c r="E15954" i="5"/>
  <c r="J15954" i="5" s="1"/>
  <c r="W15954" i="5" s="1"/>
  <c r="D15954" i="5"/>
  <c r="I15954" i="5" s="1"/>
  <c r="C15955" i="5"/>
  <c r="X15954" i="5" l="1"/>
  <c r="E15955" i="5"/>
  <c r="J15955" i="5" s="1"/>
  <c r="W15955" i="5" s="1"/>
  <c r="D15955" i="5"/>
  <c r="I15955" i="5" s="1"/>
  <c r="C15956" i="5"/>
  <c r="X15955" i="5" l="1"/>
  <c r="E15956" i="5"/>
  <c r="J15956" i="5" s="1"/>
  <c r="W15956" i="5" s="1"/>
  <c r="D15956" i="5"/>
  <c r="I15956" i="5" s="1"/>
  <c r="C15957" i="5"/>
  <c r="X15956" i="5" l="1"/>
  <c r="E15957" i="5"/>
  <c r="J15957" i="5" s="1"/>
  <c r="W15957" i="5" s="1"/>
  <c r="D15957" i="5"/>
  <c r="I15957" i="5" s="1"/>
  <c r="C15958" i="5"/>
  <c r="X15957" i="5" l="1"/>
  <c r="E15958" i="5"/>
  <c r="J15958" i="5" s="1"/>
  <c r="W15958" i="5" s="1"/>
  <c r="D15958" i="5"/>
  <c r="I15958" i="5" s="1"/>
  <c r="C15959" i="5"/>
  <c r="X15958" i="5" l="1"/>
  <c r="E15959" i="5"/>
  <c r="J15959" i="5" s="1"/>
  <c r="W15959" i="5" s="1"/>
  <c r="D15959" i="5"/>
  <c r="I15959" i="5" s="1"/>
  <c r="C15960" i="5"/>
  <c r="X15959" i="5" l="1"/>
  <c r="E15960" i="5"/>
  <c r="J15960" i="5"/>
  <c r="W15960" i="5" s="1"/>
  <c r="D15960" i="5"/>
  <c r="I15960" i="5" s="1"/>
  <c r="C15961" i="5"/>
  <c r="X15960" i="5" l="1"/>
  <c r="E15961" i="5"/>
  <c r="J15961" i="5" s="1"/>
  <c r="W15961" i="5" s="1"/>
  <c r="D15961" i="5"/>
  <c r="I15961" i="5" s="1"/>
  <c r="C15962" i="5"/>
  <c r="X15961" i="5" l="1"/>
  <c r="E15962" i="5"/>
  <c r="J15962" i="5"/>
  <c r="W15962" i="5" s="1"/>
  <c r="D15962" i="5"/>
  <c r="I15962" i="5" s="1"/>
  <c r="C15963" i="5"/>
  <c r="X15962" i="5" l="1"/>
  <c r="E15963" i="5"/>
  <c r="J15963" i="5" s="1"/>
  <c r="W15963" i="5" s="1"/>
  <c r="D15963" i="5"/>
  <c r="I15963" i="5" s="1"/>
  <c r="C15964" i="5"/>
  <c r="X15963" i="5" l="1"/>
  <c r="E15964" i="5"/>
  <c r="J15964" i="5"/>
  <c r="W15964" i="5" s="1"/>
  <c r="D15964" i="5"/>
  <c r="I15964" i="5" s="1"/>
  <c r="C15965" i="5"/>
  <c r="X15964" i="5" l="1"/>
  <c r="E15965" i="5"/>
  <c r="J15965" i="5"/>
  <c r="W15965" i="5" s="1"/>
  <c r="D15965" i="5"/>
  <c r="I15965" i="5" s="1"/>
  <c r="C15966" i="5"/>
  <c r="X15965" i="5" l="1"/>
  <c r="E15966" i="5"/>
  <c r="J15966" i="5" s="1"/>
  <c r="W15966" i="5" s="1"/>
  <c r="D15966" i="5"/>
  <c r="I15966" i="5" s="1"/>
  <c r="C15967" i="5"/>
  <c r="X15966" i="5" l="1"/>
  <c r="E15967" i="5"/>
  <c r="J15967" i="5" s="1"/>
  <c r="W15967" i="5" s="1"/>
  <c r="D15967" i="5"/>
  <c r="I15967" i="5" s="1"/>
  <c r="C15968" i="5"/>
  <c r="X15967" i="5" l="1"/>
  <c r="E15968" i="5"/>
  <c r="J15968" i="5" s="1"/>
  <c r="W15968" i="5" s="1"/>
  <c r="D15968" i="5"/>
  <c r="I15968" i="5" s="1"/>
  <c r="C15969" i="5"/>
  <c r="X15968" i="5" l="1"/>
  <c r="E15969" i="5"/>
  <c r="J15969" i="5" s="1"/>
  <c r="W15969" i="5" s="1"/>
  <c r="D15969" i="5"/>
  <c r="I15969" i="5" s="1"/>
  <c r="C15970" i="5"/>
  <c r="X15969" i="5" l="1"/>
  <c r="E15970" i="5"/>
  <c r="J15970" i="5"/>
  <c r="W15970" i="5" s="1"/>
  <c r="D15970" i="5"/>
  <c r="I15970" i="5" s="1"/>
  <c r="C15971" i="5"/>
  <c r="X15970" i="5" l="1"/>
  <c r="E15971" i="5"/>
  <c r="J15971" i="5" s="1"/>
  <c r="W15971" i="5" s="1"/>
  <c r="D15971" i="5"/>
  <c r="I15971" i="5" s="1"/>
  <c r="C15972" i="5"/>
  <c r="X15971" i="5" l="1"/>
  <c r="E15972" i="5"/>
  <c r="J15972" i="5" s="1"/>
  <c r="W15972" i="5" s="1"/>
  <c r="D15972" i="5"/>
  <c r="I15972" i="5" s="1"/>
  <c r="C15973" i="5"/>
  <c r="X15972" i="5" l="1"/>
  <c r="E15973" i="5"/>
  <c r="J15973" i="5" s="1"/>
  <c r="W15973" i="5" s="1"/>
  <c r="D15973" i="5"/>
  <c r="I15973" i="5" s="1"/>
  <c r="C15974" i="5"/>
  <c r="X15973" i="5" l="1"/>
  <c r="E15974" i="5"/>
  <c r="J15974" i="5" s="1"/>
  <c r="W15974" i="5" s="1"/>
  <c r="D15974" i="5"/>
  <c r="I15974" i="5" s="1"/>
  <c r="C15975" i="5"/>
  <c r="X15974" i="5" l="1"/>
  <c r="E15975" i="5"/>
  <c r="J15975" i="5" s="1"/>
  <c r="W15975" i="5" s="1"/>
  <c r="D15975" i="5"/>
  <c r="I15975" i="5" s="1"/>
  <c r="C15976" i="5"/>
  <c r="X15975" i="5" l="1"/>
  <c r="E15976" i="5"/>
  <c r="J15976" i="5" s="1"/>
  <c r="W15976" i="5" s="1"/>
  <c r="D15976" i="5"/>
  <c r="I15976" i="5" s="1"/>
  <c r="C15977" i="5"/>
  <c r="X15976" i="5" l="1"/>
  <c r="E15977" i="5"/>
  <c r="J15977" i="5"/>
  <c r="W15977" i="5" s="1"/>
  <c r="D15977" i="5"/>
  <c r="I15977" i="5" s="1"/>
  <c r="C15978" i="5"/>
  <c r="X15977" i="5" l="1"/>
  <c r="E15978" i="5"/>
  <c r="J15978" i="5" s="1"/>
  <c r="W15978" i="5" s="1"/>
  <c r="D15978" i="5"/>
  <c r="I15978" i="5" s="1"/>
  <c r="C15979" i="5"/>
  <c r="X15978" i="5" l="1"/>
  <c r="E15979" i="5"/>
  <c r="J15979" i="5" s="1"/>
  <c r="W15979" i="5" s="1"/>
  <c r="D15979" i="5"/>
  <c r="I15979" i="5" s="1"/>
  <c r="C15980" i="5"/>
  <c r="X15979" i="5" l="1"/>
  <c r="E15980" i="5"/>
  <c r="J15980" i="5" s="1"/>
  <c r="W15980" i="5" s="1"/>
  <c r="D15980" i="5"/>
  <c r="I15980" i="5" s="1"/>
  <c r="C15981" i="5"/>
  <c r="X15980" i="5" l="1"/>
  <c r="E15981" i="5"/>
  <c r="J15981" i="5" s="1"/>
  <c r="W15981" i="5" s="1"/>
  <c r="D15981" i="5"/>
  <c r="I15981" i="5" s="1"/>
  <c r="C15982" i="5"/>
  <c r="X15981" i="5" l="1"/>
  <c r="E15982" i="5"/>
  <c r="J15982" i="5" s="1"/>
  <c r="W15982" i="5" s="1"/>
  <c r="D15982" i="5"/>
  <c r="I15982" i="5" s="1"/>
  <c r="C15983" i="5"/>
  <c r="X15982" i="5" l="1"/>
  <c r="E15983" i="5"/>
  <c r="J15983" i="5" s="1"/>
  <c r="W15983" i="5" s="1"/>
  <c r="D15983" i="5"/>
  <c r="I15983" i="5" s="1"/>
  <c r="C15984" i="5"/>
  <c r="X15983" i="5" l="1"/>
  <c r="E15984" i="5"/>
  <c r="J15984" i="5" s="1"/>
  <c r="W15984" i="5" s="1"/>
  <c r="D15984" i="5"/>
  <c r="I15984" i="5" s="1"/>
  <c r="C15985" i="5"/>
  <c r="X15984" i="5" l="1"/>
  <c r="E15985" i="5"/>
  <c r="J15985" i="5" s="1"/>
  <c r="W15985" i="5" s="1"/>
  <c r="D15985" i="5"/>
  <c r="I15985" i="5" s="1"/>
  <c r="C15986" i="5"/>
  <c r="X15985" i="5" l="1"/>
  <c r="E15986" i="5"/>
  <c r="J15986" i="5" s="1"/>
  <c r="W15986" i="5" s="1"/>
  <c r="D15986" i="5"/>
  <c r="I15986" i="5" s="1"/>
  <c r="C15987" i="5"/>
  <c r="X15986" i="5" l="1"/>
  <c r="E15987" i="5"/>
  <c r="J15987" i="5" s="1"/>
  <c r="W15987" i="5" s="1"/>
  <c r="D15987" i="5"/>
  <c r="I15987" i="5" s="1"/>
  <c r="C15988" i="5"/>
  <c r="X15987" i="5" l="1"/>
  <c r="E15988" i="5"/>
  <c r="J15988" i="5" s="1"/>
  <c r="W15988" i="5" s="1"/>
  <c r="D15988" i="5"/>
  <c r="I15988" i="5" s="1"/>
  <c r="C15989" i="5"/>
  <c r="X15988" i="5" l="1"/>
  <c r="E15989" i="5"/>
  <c r="J15989" i="5" s="1"/>
  <c r="W15989" i="5" s="1"/>
  <c r="D15989" i="5"/>
  <c r="I15989" i="5" s="1"/>
  <c r="C15990" i="5"/>
  <c r="X15989" i="5" l="1"/>
  <c r="E15990" i="5"/>
  <c r="J15990" i="5" s="1"/>
  <c r="W15990" i="5" s="1"/>
  <c r="D15990" i="5"/>
  <c r="I15990" i="5" s="1"/>
  <c r="C15991" i="5"/>
  <c r="X15990" i="5" l="1"/>
  <c r="E15991" i="5"/>
  <c r="J15991" i="5" s="1"/>
  <c r="W15991" i="5" s="1"/>
  <c r="D15991" i="5"/>
  <c r="I15991" i="5" s="1"/>
  <c r="C15992" i="5"/>
  <c r="X15991" i="5" l="1"/>
  <c r="E15992" i="5"/>
  <c r="J15992" i="5" s="1"/>
  <c r="W15992" i="5" s="1"/>
  <c r="D15992" i="5"/>
  <c r="I15992" i="5" s="1"/>
  <c r="C15993" i="5"/>
  <c r="X15992" i="5" l="1"/>
  <c r="E15993" i="5"/>
  <c r="J15993" i="5" s="1"/>
  <c r="W15993" i="5" s="1"/>
  <c r="D15993" i="5"/>
  <c r="I15993" i="5" s="1"/>
  <c r="C15994" i="5"/>
  <c r="X15993" i="5" l="1"/>
  <c r="E15994" i="5"/>
  <c r="J15994" i="5" s="1"/>
  <c r="W15994" i="5" s="1"/>
  <c r="D15994" i="5"/>
  <c r="I15994" i="5" s="1"/>
  <c r="C15995" i="5"/>
  <c r="X15994" i="5" l="1"/>
  <c r="E15995" i="5"/>
  <c r="J15995" i="5"/>
  <c r="W15995" i="5" s="1"/>
  <c r="D15995" i="5"/>
  <c r="I15995" i="5" s="1"/>
  <c r="C15996" i="5"/>
  <c r="X15995" i="5" l="1"/>
  <c r="E15996" i="5"/>
  <c r="J15996" i="5" s="1"/>
  <c r="W15996" i="5" s="1"/>
  <c r="D15996" i="5"/>
  <c r="I15996" i="5" s="1"/>
  <c r="C15997" i="5"/>
  <c r="X15996" i="5" l="1"/>
  <c r="E15997" i="5"/>
  <c r="J15997" i="5" s="1"/>
  <c r="W15997" i="5" s="1"/>
  <c r="D15997" i="5"/>
  <c r="I15997" i="5" s="1"/>
  <c r="C15998" i="5"/>
  <c r="X15997" i="5" l="1"/>
  <c r="E15998" i="5"/>
  <c r="J15998" i="5" s="1"/>
  <c r="W15998" i="5" s="1"/>
  <c r="D15998" i="5"/>
  <c r="I15998" i="5" s="1"/>
  <c r="C15999" i="5"/>
  <c r="X15998" i="5" l="1"/>
  <c r="E15999" i="5"/>
  <c r="J15999" i="5"/>
  <c r="W15999" i="5" s="1"/>
  <c r="D15999" i="5"/>
  <c r="I15999" i="5" s="1"/>
  <c r="C16000" i="5"/>
  <c r="X15999" i="5" l="1"/>
  <c r="E16000" i="5"/>
  <c r="J16000" i="5" s="1"/>
  <c r="W16000" i="5" s="1"/>
  <c r="D16000" i="5"/>
  <c r="I16000" i="5" s="1"/>
  <c r="C16001" i="5"/>
  <c r="X16000" i="5" l="1"/>
  <c r="E16001" i="5"/>
  <c r="J16001" i="5"/>
  <c r="W16001" i="5" s="1"/>
  <c r="D16001" i="5"/>
  <c r="I16001" i="5" s="1"/>
  <c r="C16002" i="5"/>
  <c r="X16001" i="5" l="1"/>
  <c r="E16002" i="5"/>
  <c r="J16002" i="5" s="1"/>
  <c r="W16002" i="5" s="1"/>
  <c r="D16002" i="5"/>
  <c r="I16002" i="5" s="1"/>
  <c r="C16003" i="5"/>
  <c r="X16002" i="5" l="1"/>
  <c r="E16003" i="5"/>
  <c r="J16003" i="5" s="1"/>
  <c r="W16003" i="5" s="1"/>
  <c r="D16003" i="5"/>
  <c r="I16003" i="5" s="1"/>
  <c r="C16004" i="5"/>
  <c r="X16003" i="5" l="1"/>
  <c r="E16004" i="5"/>
  <c r="J16004" i="5" s="1"/>
  <c r="W16004" i="5" s="1"/>
  <c r="D16004" i="5"/>
  <c r="I16004" i="5" s="1"/>
  <c r="C16005" i="5"/>
  <c r="X16004" i="5" l="1"/>
  <c r="E16005" i="5"/>
  <c r="J16005" i="5" s="1"/>
  <c r="W16005" i="5" s="1"/>
  <c r="D16005" i="5"/>
  <c r="I16005" i="5" s="1"/>
  <c r="C16006" i="5"/>
  <c r="X16005" i="5" l="1"/>
  <c r="E16006" i="5"/>
  <c r="J16006" i="5"/>
  <c r="W16006" i="5" s="1"/>
  <c r="D16006" i="5"/>
  <c r="I16006" i="5" s="1"/>
  <c r="C16007" i="5"/>
  <c r="X16006" i="5" l="1"/>
  <c r="E16007" i="5"/>
  <c r="J16007" i="5"/>
  <c r="W16007" i="5" s="1"/>
  <c r="D16007" i="5"/>
  <c r="I16007" i="5" s="1"/>
  <c r="C16008" i="5"/>
  <c r="X16007" i="5" l="1"/>
  <c r="E16008" i="5"/>
  <c r="J16008" i="5"/>
  <c r="W16008" i="5" s="1"/>
  <c r="D16008" i="5"/>
  <c r="I16008" i="5" s="1"/>
  <c r="C16009" i="5"/>
  <c r="X16008" i="5" l="1"/>
  <c r="E16009" i="5"/>
  <c r="J16009" i="5" s="1"/>
  <c r="W16009" i="5" s="1"/>
  <c r="D16009" i="5"/>
  <c r="I16009" i="5" s="1"/>
  <c r="C16010" i="5"/>
  <c r="X16009" i="5" l="1"/>
  <c r="E16010" i="5"/>
  <c r="J16010" i="5" s="1"/>
  <c r="W16010" i="5" s="1"/>
  <c r="D16010" i="5"/>
  <c r="I16010" i="5" s="1"/>
  <c r="C16011" i="5"/>
  <c r="X16010" i="5" l="1"/>
  <c r="E16011" i="5"/>
  <c r="J16011" i="5" s="1"/>
  <c r="W16011" i="5" s="1"/>
  <c r="D16011" i="5"/>
  <c r="I16011" i="5" s="1"/>
  <c r="C16012" i="5"/>
  <c r="X16011" i="5" l="1"/>
  <c r="E16012" i="5"/>
  <c r="J16012" i="5" s="1"/>
  <c r="W16012" i="5" s="1"/>
  <c r="D16012" i="5"/>
  <c r="I16012" i="5" s="1"/>
  <c r="C16013" i="5"/>
  <c r="X16012" i="5" l="1"/>
  <c r="E16013" i="5"/>
  <c r="J16013" i="5"/>
  <c r="W16013" i="5" s="1"/>
  <c r="D16013" i="5"/>
  <c r="I16013" i="5" s="1"/>
  <c r="C16014" i="5"/>
  <c r="X16013" i="5" l="1"/>
  <c r="E16014" i="5"/>
  <c r="J16014" i="5" s="1"/>
  <c r="W16014" i="5" s="1"/>
  <c r="D16014" i="5"/>
  <c r="I16014" i="5" s="1"/>
  <c r="C16015" i="5"/>
  <c r="X16014" i="5" l="1"/>
  <c r="E16015" i="5"/>
  <c r="J16015" i="5" s="1"/>
  <c r="W16015" i="5" s="1"/>
  <c r="D16015" i="5"/>
  <c r="I16015" i="5" s="1"/>
  <c r="C16016" i="5"/>
  <c r="X16015" i="5" l="1"/>
  <c r="E16016" i="5"/>
  <c r="J16016" i="5" s="1"/>
  <c r="W16016" i="5" s="1"/>
  <c r="D16016" i="5"/>
  <c r="I16016" i="5" s="1"/>
  <c r="C16017" i="5"/>
  <c r="X16016" i="5" l="1"/>
  <c r="E16017" i="5"/>
  <c r="J16017" i="5" s="1"/>
  <c r="W16017" i="5" s="1"/>
  <c r="D16017" i="5"/>
  <c r="I16017" i="5" s="1"/>
  <c r="C16018" i="5"/>
  <c r="X16017" i="5" l="1"/>
  <c r="E16018" i="5"/>
  <c r="J16018" i="5" s="1"/>
  <c r="W16018" i="5" s="1"/>
  <c r="D16018" i="5"/>
  <c r="I16018" i="5" s="1"/>
  <c r="C16019" i="5"/>
  <c r="X16018" i="5" l="1"/>
  <c r="E16019" i="5"/>
  <c r="J16019" i="5" s="1"/>
  <c r="W16019" i="5" s="1"/>
  <c r="D16019" i="5"/>
  <c r="I16019" i="5" s="1"/>
  <c r="C16020" i="5"/>
  <c r="X16019" i="5" l="1"/>
  <c r="E16020" i="5"/>
  <c r="J16020" i="5" s="1"/>
  <c r="W16020" i="5" s="1"/>
  <c r="D16020" i="5"/>
  <c r="I16020" i="5" s="1"/>
  <c r="C16021" i="5"/>
  <c r="X16020" i="5" l="1"/>
  <c r="E16021" i="5"/>
  <c r="J16021" i="5" s="1"/>
  <c r="W16021" i="5" s="1"/>
  <c r="D16021" i="5"/>
  <c r="I16021" i="5" s="1"/>
  <c r="C16022" i="5"/>
  <c r="X16021" i="5" l="1"/>
  <c r="E16022" i="5"/>
  <c r="J16022" i="5" s="1"/>
  <c r="W16022" i="5" s="1"/>
  <c r="D16022" i="5"/>
  <c r="I16022" i="5" s="1"/>
  <c r="C16023" i="5"/>
  <c r="X16022" i="5" l="1"/>
  <c r="E16023" i="5"/>
  <c r="J16023" i="5" s="1"/>
  <c r="W16023" i="5" s="1"/>
  <c r="D16023" i="5"/>
  <c r="I16023" i="5" s="1"/>
  <c r="C16024" i="5"/>
  <c r="X16023" i="5" l="1"/>
  <c r="E16024" i="5"/>
  <c r="J16024" i="5" s="1"/>
  <c r="W16024" i="5" s="1"/>
  <c r="D16024" i="5"/>
  <c r="I16024" i="5" s="1"/>
  <c r="C16025" i="5"/>
  <c r="X16024" i="5" l="1"/>
  <c r="E16025" i="5"/>
  <c r="J16025" i="5" s="1"/>
  <c r="W16025" i="5" s="1"/>
  <c r="D16025" i="5"/>
  <c r="I16025" i="5" s="1"/>
  <c r="C16026" i="5"/>
  <c r="X16025" i="5" l="1"/>
  <c r="E16026" i="5"/>
  <c r="J16026" i="5"/>
  <c r="W16026" i="5" s="1"/>
  <c r="D16026" i="5"/>
  <c r="I16026" i="5" s="1"/>
  <c r="C16027" i="5"/>
  <c r="X16026" i="5" l="1"/>
  <c r="E16027" i="5"/>
  <c r="J16027" i="5" s="1"/>
  <c r="W16027" i="5" s="1"/>
  <c r="D16027" i="5"/>
  <c r="I16027" i="5" s="1"/>
  <c r="C16028" i="5"/>
  <c r="X16027" i="5" l="1"/>
  <c r="E16028" i="5"/>
  <c r="J16028" i="5" s="1"/>
  <c r="W16028" i="5" s="1"/>
  <c r="D16028" i="5"/>
  <c r="I16028" i="5" s="1"/>
  <c r="C16029" i="5"/>
  <c r="X16028" i="5" l="1"/>
  <c r="E16029" i="5"/>
  <c r="J16029" i="5" s="1"/>
  <c r="W16029" i="5" s="1"/>
  <c r="D16029" i="5"/>
  <c r="I16029" i="5" s="1"/>
  <c r="C16030" i="5"/>
  <c r="X16029" i="5" l="1"/>
  <c r="E16030" i="5"/>
  <c r="J16030" i="5" s="1"/>
  <c r="W16030" i="5" s="1"/>
  <c r="D16030" i="5"/>
  <c r="I16030" i="5" s="1"/>
  <c r="C16031" i="5"/>
  <c r="X16030" i="5" l="1"/>
  <c r="E16031" i="5"/>
  <c r="J16031" i="5" s="1"/>
  <c r="W16031" i="5" s="1"/>
  <c r="D16031" i="5"/>
  <c r="I16031" i="5" s="1"/>
  <c r="C16032" i="5"/>
  <c r="X16031" i="5" l="1"/>
  <c r="E16032" i="5"/>
  <c r="J16032" i="5" s="1"/>
  <c r="W16032" i="5" s="1"/>
  <c r="D16032" i="5"/>
  <c r="I16032" i="5" s="1"/>
  <c r="C16033" i="5"/>
  <c r="X16032" i="5" l="1"/>
  <c r="E16033" i="5"/>
  <c r="J16033" i="5" s="1"/>
  <c r="W16033" i="5" s="1"/>
  <c r="D16033" i="5"/>
  <c r="I16033" i="5" s="1"/>
  <c r="C16034" i="5"/>
  <c r="X16033" i="5" l="1"/>
  <c r="E16034" i="5"/>
  <c r="J16034" i="5"/>
  <c r="W16034" i="5" s="1"/>
  <c r="D16034" i="5"/>
  <c r="I16034" i="5" s="1"/>
  <c r="C16035" i="5"/>
  <c r="X16034" i="5" l="1"/>
  <c r="E16035" i="5"/>
  <c r="J16035" i="5"/>
  <c r="W16035" i="5" s="1"/>
  <c r="D16035" i="5"/>
  <c r="I16035" i="5" s="1"/>
  <c r="C16036" i="5"/>
  <c r="X16035" i="5" l="1"/>
  <c r="E16036" i="5"/>
  <c r="J16036" i="5" s="1"/>
  <c r="W16036" i="5" s="1"/>
  <c r="D16036" i="5"/>
  <c r="I16036" i="5" s="1"/>
  <c r="C16037" i="5"/>
  <c r="X16036" i="5" l="1"/>
  <c r="E16037" i="5"/>
  <c r="J16037" i="5"/>
  <c r="W16037" i="5" s="1"/>
  <c r="D16037" i="5"/>
  <c r="I16037" i="5" s="1"/>
  <c r="C16038" i="5"/>
  <c r="X16037" i="5" l="1"/>
  <c r="E16038" i="5"/>
  <c r="J16038" i="5" s="1"/>
  <c r="W16038" i="5" s="1"/>
  <c r="D16038" i="5"/>
  <c r="I16038" i="5" s="1"/>
  <c r="C16039" i="5"/>
  <c r="X16038" i="5" l="1"/>
  <c r="E16039" i="5"/>
  <c r="J16039" i="5" s="1"/>
  <c r="W16039" i="5" s="1"/>
  <c r="D16039" i="5"/>
  <c r="I16039" i="5" s="1"/>
  <c r="C16040" i="5"/>
  <c r="X16039" i="5" l="1"/>
  <c r="E16040" i="5"/>
  <c r="J16040" i="5"/>
  <c r="W16040" i="5" s="1"/>
  <c r="D16040" i="5"/>
  <c r="I16040" i="5" s="1"/>
  <c r="C16041" i="5"/>
  <c r="X16040" i="5" l="1"/>
  <c r="E16041" i="5"/>
  <c r="J16041" i="5"/>
  <c r="W16041" i="5" s="1"/>
  <c r="D16041" i="5"/>
  <c r="I16041" i="5" s="1"/>
  <c r="C16042" i="5"/>
  <c r="X16041" i="5" l="1"/>
  <c r="E16042" i="5"/>
  <c r="J16042" i="5"/>
  <c r="W16042" i="5" s="1"/>
  <c r="D16042" i="5"/>
  <c r="I16042" i="5" s="1"/>
  <c r="C16043" i="5"/>
  <c r="X16042" i="5" l="1"/>
  <c r="E16043" i="5"/>
  <c r="J16043" i="5" s="1"/>
  <c r="W16043" i="5" s="1"/>
  <c r="D16043" i="5"/>
  <c r="I16043" i="5" s="1"/>
  <c r="C16044" i="5"/>
  <c r="X16043" i="5" l="1"/>
  <c r="E16044" i="5"/>
  <c r="J16044" i="5" s="1"/>
  <c r="W16044" i="5" s="1"/>
  <c r="D16044" i="5"/>
  <c r="I16044" i="5" s="1"/>
  <c r="C16045" i="5"/>
  <c r="X16044" i="5" l="1"/>
  <c r="E16045" i="5"/>
  <c r="J16045" i="5" s="1"/>
  <c r="W16045" i="5" s="1"/>
  <c r="D16045" i="5"/>
  <c r="I16045" i="5" s="1"/>
  <c r="C16046" i="5"/>
  <c r="X16045" i="5" l="1"/>
  <c r="E16046" i="5"/>
  <c r="J16046" i="5"/>
  <c r="W16046" i="5" s="1"/>
  <c r="D16046" i="5"/>
  <c r="I16046" i="5" s="1"/>
  <c r="C16047" i="5"/>
  <c r="X16046" i="5" l="1"/>
  <c r="E16047" i="5"/>
  <c r="J16047" i="5" s="1"/>
  <c r="W16047" i="5" s="1"/>
  <c r="D16047" i="5"/>
  <c r="I16047" i="5" s="1"/>
  <c r="C16048" i="5"/>
  <c r="X16047" i="5" l="1"/>
  <c r="E16048" i="5"/>
  <c r="J16048" i="5" s="1"/>
  <c r="W16048" i="5" s="1"/>
  <c r="D16048" i="5"/>
  <c r="I16048" i="5" s="1"/>
  <c r="C16049" i="5"/>
  <c r="X16048" i="5" l="1"/>
  <c r="E16049" i="5"/>
  <c r="J16049" i="5"/>
  <c r="W16049" i="5" s="1"/>
  <c r="D16049" i="5"/>
  <c r="I16049" i="5" s="1"/>
  <c r="C16050" i="5"/>
  <c r="X16049" i="5" l="1"/>
  <c r="E16050" i="5"/>
  <c r="J16050" i="5"/>
  <c r="W16050" i="5" s="1"/>
  <c r="D16050" i="5"/>
  <c r="I16050" i="5" s="1"/>
  <c r="C16051" i="5"/>
  <c r="X16050" i="5" l="1"/>
  <c r="E16051" i="5"/>
  <c r="J16051" i="5" s="1"/>
  <c r="W16051" i="5" s="1"/>
  <c r="D16051" i="5"/>
  <c r="I16051" i="5" s="1"/>
  <c r="C16052" i="5"/>
  <c r="X16051" i="5" l="1"/>
  <c r="E16052" i="5"/>
  <c r="J16052" i="5"/>
  <c r="W16052" i="5" s="1"/>
  <c r="D16052" i="5"/>
  <c r="I16052" i="5" s="1"/>
  <c r="C16053" i="5"/>
  <c r="X16052" i="5" l="1"/>
  <c r="E16053" i="5"/>
  <c r="J16053" i="5" s="1"/>
  <c r="W16053" i="5" s="1"/>
  <c r="D16053" i="5"/>
  <c r="I16053" i="5" s="1"/>
  <c r="C16054" i="5"/>
  <c r="X16053" i="5" l="1"/>
  <c r="E16054" i="5"/>
  <c r="J16054" i="5" s="1"/>
  <c r="W16054" i="5" s="1"/>
  <c r="D16054" i="5"/>
  <c r="I16054" i="5" s="1"/>
  <c r="C16055" i="5"/>
  <c r="X16054" i="5" l="1"/>
  <c r="E16055" i="5"/>
  <c r="J16055" i="5" s="1"/>
  <c r="W16055" i="5" s="1"/>
  <c r="D16055" i="5"/>
  <c r="I16055" i="5" s="1"/>
  <c r="C16056" i="5"/>
  <c r="X16055" i="5" l="1"/>
  <c r="E16056" i="5"/>
  <c r="J16056" i="5" s="1"/>
  <c r="W16056" i="5" s="1"/>
  <c r="D16056" i="5"/>
  <c r="I16056" i="5" s="1"/>
  <c r="C16057" i="5"/>
  <c r="X16056" i="5" l="1"/>
  <c r="E16057" i="5"/>
  <c r="J16057" i="5" s="1"/>
  <c r="W16057" i="5" s="1"/>
  <c r="D16057" i="5"/>
  <c r="I16057" i="5" s="1"/>
  <c r="C16058" i="5"/>
  <c r="X16057" i="5" l="1"/>
  <c r="E16058" i="5"/>
  <c r="J16058" i="5"/>
  <c r="W16058" i="5" s="1"/>
  <c r="D16058" i="5"/>
  <c r="I16058" i="5" s="1"/>
  <c r="C16059" i="5"/>
  <c r="X16058" i="5" l="1"/>
  <c r="E16059" i="5"/>
  <c r="J16059" i="5"/>
  <c r="W16059" i="5" s="1"/>
  <c r="D16059" i="5"/>
  <c r="I16059" i="5" s="1"/>
  <c r="C16060" i="5"/>
  <c r="X16059" i="5" l="1"/>
  <c r="E16060" i="5"/>
  <c r="J16060" i="5"/>
  <c r="W16060" i="5" s="1"/>
  <c r="D16060" i="5"/>
  <c r="I16060" i="5" s="1"/>
  <c r="C16061" i="5"/>
  <c r="X16060" i="5" l="1"/>
  <c r="E16061" i="5"/>
  <c r="J16061" i="5" s="1"/>
  <c r="W16061" i="5" s="1"/>
  <c r="D16061" i="5"/>
  <c r="I16061" i="5" s="1"/>
  <c r="C16062" i="5"/>
  <c r="X16061" i="5" l="1"/>
  <c r="E16062" i="5"/>
  <c r="J16062" i="5"/>
  <c r="W16062" i="5" s="1"/>
  <c r="D16062" i="5"/>
  <c r="I16062" i="5" s="1"/>
  <c r="C16063" i="5"/>
  <c r="X16062" i="5" l="1"/>
  <c r="E16063" i="5"/>
  <c r="J16063" i="5"/>
  <c r="W16063" i="5" s="1"/>
  <c r="D16063" i="5"/>
  <c r="I16063" i="5" s="1"/>
  <c r="C16064" i="5"/>
  <c r="X16063" i="5" l="1"/>
  <c r="E16064" i="5"/>
  <c r="J16064" i="5"/>
  <c r="W16064" i="5" s="1"/>
  <c r="D16064" i="5"/>
  <c r="I16064" i="5" s="1"/>
  <c r="C16065" i="5"/>
  <c r="X16064" i="5" l="1"/>
  <c r="E16065" i="5"/>
  <c r="J16065" i="5" s="1"/>
  <c r="W16065" i="5" s="1"/>
  <c r="D16065" i="5"/>
  <c r="I16065" i="5" s="1"/>
  <c r="C16066" i="5"/>
  <c r="X16065" i="5" l="1"/>
  <c r="E16066" i="5"/>
  <c r="J16066" i="5" s="1"/>
  <c r="W16066" i="5" s="1"/>
  <c r="D16066" i="5"/>
  <c r="I16066" i="5" s="1"/>
  <c r="C16067" i="5"/>
  <c r="X16066" i="5" l="1"/>
  <c r="E16067" i="5"/>
  <c r="J16067" i="5" s="1"/>
  <c r="W16067" i="5" s="1"/>
  <c r="D16067" i="5"/>
  <c r="I16067" i="5" s="1"/>
  <c r="C16068" i="5"/>
  <c r="X16067" i="5" l="1"/>
  <c r="E16068" i="5"/>
  <c r="J16068" i="5" s="1"/>
  <c r="W16068" i="5" s="1"/>
  <c r="D16068" i="5"/>
  <c r="I16068" i="5" s="1"/>
  <c r="C16069" i="5"/>
  <c r="X16068" i="5" l="1"/>
  <c r="E16069" i="5"/>
  <c r="J16069" i="5"/>
  <c r="W16069" i="5" s="1"/>
  <c r="D16069" i="5"/>
  <c r="I16069" i="5" s="1"/>
  <c r="C16070" i="5"/>
  <c r="X16069" i="5" l="1"/>
  <c r="E16070" i="5"/>
  <c r="J16070" i="5" s="1"/>
  <c r="W16070" i="5" s="1"/>
  <c r="D16070" i="5"/>
  <c r="I16070" i="5" s="1"/>
  <c r="C16071" i="5"/>
  <c r="X16070" i="5" l="1"/>
  <c r="E16071" i="5"/>
  <c r="J16071" i="5" s="1"/>
  <c r="W16071" i="5" s="1"/>
  <c r="D16071" i="5"/>
  <c r="I16071" i="5" s="1"/>
  <c r="C16072" i="5"/>
  <c r="X16071" i="5" l="1"/>
  <c r="E16072" i="5"/>
  <c r="J16072" i="5" s="1"/>
  <c r="W16072" i="5" s="1"/>
  <c r="D16072" i="5"/>
  <c r="I16072" i="5" s="1"/>
  <c r="C16073" i="5"/>
  <c r="X16072" i="5" l="1"/>
  <c r="E16073" i="5"/>
  <c r="J16073" i="5" s="1"/>
  <c r="W16073" i="5" s="1"/>
  <c r="D16073" i="5"/>
  <c r="I16073" i="5" s="1"/>
  <c r="C16074" i="5"/>
  <c r="X16073" i="5" l="1"/>
  <c r="E16074" i="5"/>
  <c r="J16074" i="5" s="1"/>
  <c r="W16074" i="5" s="1"/>
  <c r="D16074" i="5"/>
  <c r="I16074" i="5" s="1"/>
  <c r="C16075" i="5"/>
  <c r="X16074" i="5" l="1"/>
  <c r="E16075" i="5"/>
  <c r="J16075" i="5" s="1"/>
  <c r="W16075" i="5" s="1"/>
  <c r="D16075" i="5"/>
  <c r="I16075" i="5" s="1"/>
  <c r="C16076" i="5"/>
  <c r="X16075" i="5" l="1"/>
  <c r="E16076" i="5"/>
  <c r="J16076" i="5" s="1"/>
  <c r="W16076" i="5" s="1"/>
  <c r="D16076" i="5"/>
  <c r="I16076" i="5" s="1"/>
  <c r="C16077" i="5"/>
  <c r="X16076" i="5" l="1"/>
  <c r="E16077" i="5"/>
  <c r="J16077" i="5" s="1"/>
  <c r="W16077" i="5" s="1"/>
  <c r="D16077" i="5"/>
  <c r="I16077" i="5" s="1"/>
  <c r="C16078" i="5"/>
  <c r="X16077" i="5" l="1"/>
  <c r="E16078" i="5"/>
  <c r="J16078" i="5" s="1"/>
  <c r="W16078" i="5" s="1"/>
  <c r="D16078" i="5"/>
  <c r="I16078" i="5" s="1"/>
  <c r="C16079" i="5"/>
  <c r="X16078" i="5" l="1"/>
  <c r="E16079" i="5"/>
  <c r="J16079" i="5" s="1"/>
  <c r="W16079" i="5" s="1"/>
  <c r="D16079" i="5"/>
  <c r="I16079" i="5" s="1"/>
  <c r="C16080" i="5"/>
  <c r="X16079" i="5" l="1"/>
  <c r="E16080" i="5"/>
  <c r="J16080" i="5" s="1"/>
  <c r="W16080" i="5" s="1"/>
  <c r="D16080" i="5"/>
  <c r="I16080" i="5" s="1"/>
  <c r="C16081" i="5"/>
  <c r="X16080" i="5" l="1"/>
  <c r="E16081" i="5"/>
  <c r="J16081" i="5"/>
  <c r="W16081" i="5" s="1"/>
  <c r="D16081" i="5"/>
  <c r="I16081" i="5" s="1"/>
  <c r="C16082" i="5"/>
  <c r="X16081" i="5" l="1"/>
  <c r="E16082" i="5"/>
  <c r="J16082" i="5" s="1"/>
  <c r="W16082" i="5" s="1"/>
  <c r="D16082" i="5"/>
  <c r="I16082" i="5" s="1"/>
  <c r="C16083" i="5"/>
  <c r="X16082" i="5" l="1"/>
  <c r="E16083" i="5"/>
  <c r="J16083" i="5" s="1"/>
  <c r="W16083" i="5" s="1"/>
  <c r="D16083" i="5"/>
  <c r="I16083" i="5" s="1"/>
  <c r="C16084" i="5"/>
  <c r="X16083" i="5" l="1"/>
  <c r="E16084" i="5"/>
  <c r="J16084" i="5" s="1"/>
  <c r="W16084" i="5" s="1"/>
  <c r="D16084" i="5"/>
  <c r="I16084" i="5" s="1"/>
  <c r="C16085" i="5"/>
  <c r="X16084" i="5" l="1"/>
  <c r="E16085" i="5"/>
  <c r="J16085" i="5"/>
  <c r="W16085" i="5" s="1"/>
  <c r="D16085" i="5"/>
  <c r="I16085" i="5" s="1"/>
  <c r="C16086" i="5"/>
  <c r="X16085" i="5" l="1"/>
  <c r="E16086" i="5"/>
  <c r="J16086" i="5"/>
  <c r="W16086" i="5" s="1"/>
  <c r="D16086" i="5"/>
  <c r="I16086" i="5" s="1"/>
  <c r="C16087" i="5"/>
  <c r="X16086" i="5" l="1"/>
  <c r="E16087" i="5"/>
  <c r="J16087" i="5" s="1"/>
  <c r="W16087" i="5" s="1"/>
  <c r="D16087" i="5"/>
  <c r="I16087" i="5" s="1"/>
  <c r="C16088" i="5"/>
  <c r="X16087" i="5" l="1"/>
  <c r="E16088" i="5"/>
  <c r="J16088" i="5"/>
  <c r="W16088" i="5" s="1"/>
  <c r="D16088" i="5"/>
  <c r="I16088" i="5" s="1"/>
  <c r="C16089" i="5"/>
  <c r="X16088" i="5" l="1"/>
  <c r="E16089" i="5"/>
  <c r="J16089" i="5"/>
  <c r="W16089" i="5" s="1"/>
  <c r="D16089" i="5"/>
  <c r="I16089" i="5" s="1"/>
  <c r="C16090" i="5"/>
  <c r="X16089" i="5" l="1"/>
  <c r="E16090" i="5"/>
  <c r="J16090" i="5" s="1"/>
  <c r="W16090" i="5" s="1"/>
  <c r="D16090" i="5"/>
  <c r="I16090" i="5" s="1"/>
  <c r="C16091" i="5"/>
  <c r="X16090" i="5" l="1"/>
  <c r="E16091" i="5"/>
  <c r="J16091" i="5"/>
  <c r="W16091" i="5" s="1"/>
  <c r="D16091" i="5"/>
  <c r="I16091" i="5" s="1"/>
  <c r="C16092" i="5"/>
  <c r="X16091" i="5" l="1"/>
  <c r="E16092" i="5"/>
  <c r="J16092" i="5" s="1"/>
  <c r="W16092" i="5" s="1"/>
  <c r="D16092" i="5"/>
  <c r="I16092" i="5" s="1"/>
  <c r="C16093" i="5"/>
  <c r="X16092" i="5" l="1"/>
  <c r="E16093" i="5"/>
  <c r="J16093" i="5" s="1"/>
  <c r="W16093" i="5" s="1"/>
  <c r="D16093" i="5"/>
  <c r="I16093" i="5" s="1"/>
  <c r="C16094" i="5"/>
  <c r="X16093" i="5" l="1"/>
  <c r="E16094" i="5"/>
  <c r="J16094" i="5" s="1"/>
  <c r="W16094" i="5" s="1"/>
  <c r="D16094" i="5"/>
  <c r="I16094" i="5" s="1"/>
  <c r="C16095" i="5"/>
  <c r="X16094" i="5" l="1"/>
  <c r="E16095" i="5"/>
  <c r="J16095" i="5"/>
  <c r="W16095" i="5" s="1"/>
  <c r="D16095" i="5"/>
  <c r="I16095" i="5" s="1"/>
  <c r="C16096" i="5"/>
  <c r="X16095" i="5" l="1"/>
  <c r="E16096" i="5"/>
  <c r="J16096" i="5" s="1"/>
  <c r="W16096" i="5" s="1"/>
  <c r="D16096" i="5"/>
  <c r="I16096" i="5" s="1"/>
  <c r="C16097" i="5"/>
  <c r="X16096" i="5" l="1"/>
  <c r="E16097" i="5"/>
  <c r="J16097" i="5"/>
  <c r="W16097" i="5" s="1"/>
  <c r="D16097" i="5"/>
  <c r="I16097" i="5" s="1"/>
  <c r="C16098" i="5"/>
  <c r="X16097" i="5" l="1"/>
  <c r="E16098" i="5"/>
  <c r="J16098" i="5" s="1"/>
  <c r="W16098" i="5" s="1"/>
  <c r="D16098" i="5"/>
  <c r="I16098" i="5" s="1"/>
  <c r="C16099" i="5"/>
  <c r="X16098" i="5" l="1"/>
  <c r="E16099" i="5"/>
  <c r="J16099" i="5"/>
  <c r="W16099" i="5" s="1"/>
  <c r="D16099" i="5"/>
  <c r="I16099" i="5" s="1"/>
  <c r="C16100" i="5"/>
  <c r="X16099" i="5" l="1"/>
  <c r="E16100" i="5"/>
  <c r="J16100" i="5" s="1"/>
  <c r="W16100" i="5" s="1"/>
  <c r="D16100" i="5"/>
  <c r="I16100" i="5" s="1"/>
  <c r="C16101" i="5"/>
  <c r="X16100" i="5" l="1"/>
  <c r="E16101" i="5"/>
  <c r="J16101" i="5" s="1"/>
  <c r="W16101" i="5" s="1"/>
  <c r="D16101" i="5"/>
  <c r="I16101" i="5" s="1"/>
  <c r="C16102" i="5"/>
  <c r="X16101" i="5" l="1"/>
  <c r="E16102" i="5"/>
  <c r="J16102" i="5"/>
  <c r="W16102" i="5" s="1"/>
  <c r="D16102" i="5"/>
  <c r="I16102" i="5" s="1"/>
  <c r="C16103" i="5"/>
  <c r="X16102" i="5" l="1"/>
  <c r="E16103" i="5"/>
  <c r="J16103" i="5"/>
  <c r="W16103" i="5" s="1"/>
  <c r="D16103" i="5"/>
  <c r="I16103" i="5" s="1"/>
  <c r="C16104" i="5"/>
  <c r="X16103" i="5" l="1"/>
  <c r="E16104" i="5"/>
  <c r="J16104" i="5" s="1"/>
  <c r="W16104" i="5" s="1"/>
  <c r="D16104" i="5"/>
  <c r="I16104" i="5" s="1"/>
  <c r="C16105" i="5"/>
  <c r="X16104" i="5" l="1"/>
  <c r="E16105" i="5"/>
  <c r="J16105" i="5" s="1"/>
  <c r="W16105" i="5" s="1"/>
  <c r="D16105" i="5"/>
  <c r="I16105" i="5" s="1"/>
  <c r="C16106" i="5"/>
  <c r="X16105" i="5" l="1"/>
  <c r="E16106" i="5"/>
  <c r="J16106" i="5" s="1"/>
  <c r="W16106" i="5" s="1"/>
  <c r="D16106" i="5"/>
  <c r="I16106" i="5" s="1"/>
  <c r="C16107" i="5"/>
  <c r="X16106" i="5" l="1"/>
  <c r="E16107" i="5"/>
  <c r="J16107" i="5"/>
  <c r="W16107" i="5" s="1"/>
  <c r="D16107" i="5"/>
  <c r="I16107" i="5" s="1"/>
  <c r="C16108" i="5"/>
  <c r="X16107" i="5" l="1"/>
  <c r="E16108" i="5"/>
  <c r="J16108" i="5" s="1"/>
  <c r="W16108" i="5" s="1"/>
  <c r="D16108" i="5"/>
  <c r="I16108" i="5" s="1"/>
  <c r="C16109" i="5"/>
  <c r="X16108" i="5" l="1"/>
  <c r="E16109" i="5"/>
  <c r="J16109" i="5" s="1"/>
  <c r="W16109" i="5" s="1"/>
  <c r="D16109" i="5"/>
  <c r="I16109" i="5" s="1"/>
  <c r="C16110" i="5"/>
  <c r="X16109" i="5" l="1"/>
  <c r="E16110" i="5"/>
  <c r="J16110" i="5" s="1"/>
  <c r="W16110" i="5" s="1"/>
  <c r="D16110" i="5"/>
  <c r="I16110" i="5" s="1"/>
  <c r="C16111" i="5"/>
  <c r="X16110" i="5" l="1"/>
  <c r="E16111" i="5"/>
  <c r="J16111" i="5" s="1"/>
  <c r="W16111" i="5" s="1"/>
  <c r="D16111" i="5"/>
  <c r="I16111" i="5" s="1"/>
  <c r="C16112" i="5"/>
  <c r="X16111" i="5" l="1"/>
  <c r="E16112" i="5"/>
  <c r="J16112" i="5"/>
  <c r="W16112" i="5" s="1"/>
  <c r="D16112" i="5"/>
  <c r="I16112" i="5" s="1"/>
  <c r="C16113" i="5"/>
  <c r="X16112" i="5" l="1"/>
  <c r="E16113" i="5"/>
  <c r="J16113" i="5" s="1"/>
  <c r="W16113" i="5" s="1"/>
  <c r="D16113" i="5"/>
  <c r="I16113" i="5" s="1"/>
  <c r="C16114" i="5"/>
  <c r="X16113" i="5" l="1"/>
  <c r="E16114" i="5"/>
  <c r="J16114" i="5" s="1"/>
  <c r="W16114" i="5" s="1"/>
  <c r="D16114" i="5"/>
  <c r="I16114" i="5" s="1"/>
  <c r="C16115" i="5"/>
  <c r="X16114" i="5" l="1"/>
  <c r="E16115" i="5"/>
  <c r="J16115" i="5"/>
  <c r="W16115" i="5" s="1"/>
  <c r="D16115" i="5"/>
  <c r="I16115" i="5" s="1"/>
  <c r="C16116" i="5"/>
  <c r="X16115" i="5" l="1"/>
  <c r="E16116" i="5"/>
  <c r="J16116" i="5" s="1"/>
  <c r="W16116" i="5" s="1"/>
  <c r="D16116" i="5"/>
  <c r="I16116" i="5" s="1"/>
  <c r="C16117" i="5"/>
  <c r="X16116" i="5" l="1"/>
  <c r="E16117" i="5"/>
  <c r="J16117" i="5"/>
  <c r="W16117" i="5" s="1"/>
  <c r="D16117" i="5"/>
  <c r="I16117" i="5" s="1"/>
  <c r="C16118" i="5"/>
  <c r="X16117" i="5" l="1"/>
  <c r="E16118" i="5"/>
  <c r="J16118" i="5"/>
  <c r="W16118" i="5" s="1"/>
  <c r="D16118" i="5"/>
  <c r="I16118" i="5" s="1"/>
  <c r="C16119" i="5"/>
  <c r="X16118" i="5" l="1"/>
  <c r="E16119" i="5"/>
  <c r="J16119" i="5"/>
  <c r="W16119" i="5" s="1"/>
  <c r="D16119" i="5"/>
  <c r="I16119" i="5" s="1"/>
  <c r="C16120" i="5"/>
  <c r="X16119" i="5" l="1"/>
  <c r="E16120" i="5"/>
  <c r="J16120" i="5"/>
  <c r="W16120" i="5" s="1"/>
  <c r="D16120" i="5"/>
  <c r="I16120" i="5" s="1"/>
  <c r="C16121" i="5"/>
  <c r="X16120" i="5" l="1"/>
  <c r="E16121" i="5"/>
  <c r="J16121" i="5"/>
  <c r="W16121" i="5" s="1"/>
  <c r="D16121" i="5"/>
  <c r="I16121" i="5" s="1"/>
  <c r="C16122" i="5"/>
  <c r="X16121" i="5" l="1"/>
  <c r="E16122" i="5"/>
  <c r="J16122" i="5" s="1"/>
  <c r="W16122" i="5" s="1"/>
  <c r="D16122" i="5"/>
  <c r="I16122" i="5" s="1"/>
  <c r="C16123" i="5"/>
  <c r="X16122" i="5" l="1"/>
  <c r="E16123" i="5"/>
  <c r="J16123" i="5" s="1"/>
  <c r="W16123" i="5" s="1"/>
  <c r="D16123" i="5"/>
  <c r="I16123" i="5" s="1"/>
  <c r="C16124" i="5"/>
  <c r="X16123" i="5" l="1"/>
  <c r="E16124" i="5"/>
  <c r="J16124" i="5" s="1"/>
  <c r="W16124" i="5" s="1"/>
  <c r="D16124" i="5"/>
  <c r="I16124" i="5" s="1"/>
  <c r="C16125" i="5"/>
  <c r="X16124" i="5" l="1"/>
  <c r="E16125" i="5"/>
  <c r="J16125" i="5" s="1"/>
  <c r="W16125" i="5" s="1"/>
  <c r="D16125" i="5"/>
  <c r="I16125" i="5" s="1"/>
  <c r="C16126" i="5"/>
  <c r="X16125" i="5" l="1"/>
  <c r="E16126" i="5"/>
  <c r="J16126" i="5"/>
  <c r="W16126" i="5" s="1"/>
  <c r="D16126" i="5"/>
  <c r="I16126" i="5" s="1"/>
  <c r="C16127" i="5"/>
  <c r="X16126" i="5" l="1"/>
  <c r="E16127" i="5"/>
  <c r="J16127" i="5" s="1"/>
  <c r="W16127" i="5" s="1"/>
  <c r="D16127" i="5"/>
  <c r="I16127" i="5" s="1"/>
  <c r="C16128" i="5"/>
  <c r="X16127" i="5" l="1"/>
  <c r="E16128" i="5"/>
  <c r="J16128" i="5"/>
  <c r="W16128" i="5" s="1"/>
  <c r="D16128" i="5"/>
  <c r="I16128" i="5" s="1"/>
  <c r="C16129" i="5"/>
  <c r="X16128" i="5" l="1"/>
  <c r="E16129" i="5"/>
  <c r="J16129" i="5"/>
  <c r="W16129" i="5" s="1"/>
  <c r="D16129" i="5"/>
  <c r="I16129" i="5" s="1"/>
  <c r="C16130" i="5"/>
  <c r="X16129" i="5" l="1"/>
  <c r="E16130" i="5"/>
  <c r="J16130" i="5" s="1"/>
  <c r="W16130" i="5" s="1"/>
  <c r="D16130" i="5"/>
  <c r="I16130" i="5" s="1"/>
  <c r="C16131" i="5"/>
  <c r="X16130" i="5" l="1"/>
  <c r="E16131" i="5"/>
  <c r="J16131" i="5"/>
  <c r="W16131" i="5" s="1"/>
  <c r="D16131" i="5"/>
  <c r="I16131" i="5" s="1"/>
  <c r="C16132" i="5"/>
  <c r="X16131" i="5" l="1"/>
  <c r="E16132" i="5"/>
  <c r="J16132" i="5" s="1"/>
  <c r="W16132" i="5" s="1"/>
  <c r="D16132" i="5"/>
  <c r="I16132" i="5" s="1"/>
  <c r="C16133" i="5"/>
  <c r="X16132" i="5" l="1"/>
  <c r="E16133" i="5"/>
  <c r="J16133" i="5" s="1"/>
  <c r="W16133" i="5" s="1"/>
  <c r="D16133" i="5"/>
  <c r="I16133" i="5" s="1"/>
  <c r="C16134" i="5"/>
  <c r="X16133" i="5" l="1"/>
  <c r="E16134" i="5"/>
  <c r="J16134" i="5" s="1"/>
  <c r="W16134" i="5" s="1"/>
  <c r="D16134" i="5"/>
  <c r="I16134" i="5" s="1"/>
  <c r="C16135" i="5"/>
  <c r="X16134" i="5" l="1"/>
  <c r="E16135" i="5"/>
  <c r="J16135" i="5" s="1"/>
  <c r="W16135" i="5" s="1"/>
  <c r="D16135" i="5"/>
  <c r="I16135" i="5" s="1"/>
  <c r="C16136" i="5"/>
  <c r="X16135" i="5" l="1"/>
  <c r="E16136" i="5"/>
  <c r="J16136" i="5" s="1"/>
  <c r="W16136" i="5" s="1"/>
  <c r="D16136" i="5"/>
  <c r="I16136" i="5" s="1"/>
  <c r="C16137" i="5"/>
  <c r="X16136" i="5" l="1"/>
  <c r="E16137" i="5"/>
  <c r="J16137" i="5" s="1"/>
  <c r="W16137" i="5" s="1"/>
  <c r="D16137" i="5"/>
  <c r="I16137" i="5" s="1"/>
  <c r="C16138" i="5"/>
  <c r="X16137" i="5" l="1"/>
  <c r="E16138" i="5"/>
  <c r="J16138" i="5"/>
  <c r="W16138" i="5" s="1"/>
  <c r="D16138" i="5"/>
  <c r="I16138" i="5" s="1"/>
  <c r="C16139" i="5"/>
  <c r="X16138" i="5" l="1"/>
  <c r="E16139" i="5"/>
  <c r="J16139" i="5"/>
  <c r="W16139" i="5" s="1"/>
  <c r="D16139" i="5"/>
  <c r="I16139" i="5" s="1"/>
  <c r="C16140" i="5"/>
  <c r="X16139" i="5" l="1"/>
  <c r="E16140" i="5"/>
  <c r="J16140" i="5"/>
  <c r="W16140" i="5" s="1"/>
  <c r="D16140" i="5"/>
  <c r="I16140" i="5" s="1"/>
  <c r="C16141" i="5"/>
  <c r="X16140" i="5" l="1"/>
  <c r="E16141" i="5"/>
  <c r="J16141" i="5" s="1"/>
  <c r="W16141" i="5" s="1"/>
  <c r="D16141" i="5"/>
  <c r="I16141" i="5" s="1"/>
  <c r="C16142" i="5"/>
  <c r="X16141" i="5" l="1"/>
  <c r="E16142" i="5"/>
  <c r="J16142" i="5" s="1"/>
  <c r="W16142" i="5" s="1"/>
  <c r="D16142" i="5"/>
  <c r="I16142" i="5" s="1"/>
  <c r="C16143" i="5"/>
  <c r="X16142" i="5" l="1"/>
  <c r="E16143" i="5"/>
  <c r="J16143" i="5"/>
  <c r="W16143" i="5" s="1"/>
  <c r="D16143" i="5"/>
  <c r="I16143" i="5" s="1"/>
  <c r="C16144" i="5"/>
  <c r="X16143" i="5" l="1"/>
  <c r="E16144" i="5"/>
  <c r="J16144" i="5" s="1"/>
  <c r="W16144" i="5" s="1"/>
  <c r="D16144" i="5"/>
  <c r="I16144" i="5" s="1"/>
  <c r="C16145" i="5"/>
  <c r="X16144" i="5" l="1"/>
  <c r="E16145" i="5"/>
  <c r="J16145" i="5" s="1"/>
  <c r="W16145" i="5" s="1"/>
  <c r="D16145" i="5"/>
  <c r="I16145" i="5" s="1"/>
  <c r="C16146" i="5"/>
  <c r="X16145" i="5" l="1"/>
  <c r="E16146" i="5"/>
  <c r="J16146" i="5"/>
  <c r="W16146" i="5" s="1"/>
  <c r="D16146" i="5"/>
  <c r="I16146" i="5" s="1"/>
  <c r="C16147" i="5"/>
  <c r="X16146" i="5" l="1"/>
  <c r="E16147" i="5"/>
  <c r="J16147" i="5"/>
  <c r="W16147" i="5" s="1"/>
  <c r="D16147" i="5"/>
  <c r="I16147" i="5" s="1"/>
  <c r="C16148" i="5"/>
  <c r="X16147" i="5" l="1"/>
  <c r="E16148" i="5"/>
  <c r="J16148" i="5"/>
  <c r="W16148" i="5" s="1"/>
  <c r="D16148" i="5"/>
  <c r="I16148" i="5" s="1"/>
  <c r="C16149" i="5"/>
  <c r="X16148" i="5" l="1"/>
  <c r="E16149" i="5"/>
  <c r="J16149" i="5"/>
  <c r="W16149" i="5" s="1"/>
  <c r="D16149" i="5"/>
  <c r="I16149" i="5" s="1"/>
  <c r="C16150" i="5"/>
  <c r="X16149" i="5" l="1"/>
  <c r="E16150" i="5"/>
  <c r="J16150" i="5" s="1"/>
  <c r="W16150" i="5" s="1"/>
  <c r="D16150" i="5"/>
  <c r="I16150" i="5" s="1"/>
  <c r="C16151" i="5"/>
  <c r="X16150" i="5" l="1"/>
  <c r="E16151" i="5"/>
  <c r="J16151" i="5"/>
  <c r="W16151" i="5" s="1"/>
  <c r="D16151" i="5"/>
  <c r="I16151" i="5" s="1"/>
  <c r="C16152" i="5"/>
  <c r="X16151" i="5" l="1"/>
  <c r="E16152" i="5"/>
  <c r="J16152" i="5"/>
  <c r="W16152" i="5" s="1"/>
  <c r="D16152" i="5"/>
  <c r="I16152" i="5" s="1"/>
  <c r="C16153" i="5"/>
  <c r="X16152" i="5" l="1"/>
  <c r="E16153" i="5"/>
  <c r="J16153" i="5" s="1"/>
  <c r="W16153" i="5" s="1"/>
  <c r="D16153" i="5"/>
  <c r="I16153" i="5" s="1"/>
  <c r="C16154" i="5"/>
  <c r="X16153" i="5" l="1"/>
  <c r="E16154" i="5"/>
  <c r="J16154" i="5"/>
  <c r="W16154" i="5" s="1"/>
  <c r="D16154" i="5"/>
  <c r="I16154" i="5" s="1"/>
  <c r="C16155" i="5"/>
  <c r="X16154" i="5" l="1"/>
  <c r="E16155" i="5"/>
  <c r="J16155" i="5" s="1"/>
  <c r="W16155" i="5" s="1"/>
  <c r="D16155" i="5"/>
  <c r="I16155" i="5" s="1"/>
  <c r="C16156" i="5"/>
  <c r="X16155" i="5" l="1"/>
  <c r="E16156" i="5"/>
  <c r="J16156" i="5" s="1"/>
  <c r="W16156" i="5" s="1"/>
  <c r="D16156" i="5"/>
  <c r="I16156" i="5" s="1"/>
  <c r="C16157" i="5"/>
  <c r="X16156" i="5" l="1"/>
  <c r="E16157" i="5"/>
  <c r="J16157" i="5"/>
  <c r="W16157" i="5" s="1"/>
  <c r="D16157" i="5"/>
  <c r="I16157" i="5" s="1"/>
  <c r="C16158" i="5"/>
  <c r="X16157" i="5" l="1"/>
  <c r="E16158" i="5"/>
  <c r="J16158" i="5" s="1"/>
  <c r="W16158" i="5" s="1"/>
  <c r="D16158" i="5"/>
  <c r="I16158" i="5" s="1"/>
  <c r="C16159" i="5"/>
  <c r="X16158" i="5" l="1"/>
  <c r="E16159" i="5"/>
  <c r="J16159" i="5" s="1"/>
  <c r="W16159" i="5" s="1"/>
  <c r="D16159" i="5"/>
  <c r="I16159" i="5" s="1"/>
  <c r="C16160" i="5"/>
  <c r="X16159" i="5" l="1"/>
  <c r="E16160" i="5"/>
  <c r="J16160" i="5" s="1"/>
  <c r="W16160" i="5" s="1"/>
  <c r="D16160" i="5"/>
  <c r="I16160" i="5" s="1"/>
  <c r="C16161" i="5"/>
  <c r="X16160" i="5" l="1"/>
  <c r="E16161" i="5"/>
  <c r="J16161" i="5" s="1"/>
  <c r="W16161" i="5" s="1"/>
  <c r="D16161" i="5"/>
  <c r="I16161" i="5" s="1"/>
  <c r="C16162" i="5"/>
  <c r="X16161" i="5" l="1"/>
  <c r="E16162" i="5"/>
  <c r="J16162" i="5"/>
  <c r="W16162" i="5" s="1"/>
  <c r="D16162" i="5"/>
  <c r="I16162" i="5" s="1"/>
  <c r="C16163" i="5"/>
  <c r="X16162" i="5" l="1"/>
  <c r="E16163" i="5"/>
  <c r="J16163" i="5" s="1"/>
  <c r="W16163" i="5" s="1"/>
  <c r="D16163" i="5"/>
  <c r="I16163" i="5" s="1"/>
  <c r="C16164" i="5"/>
  <c r="X16163" i="5" l="1"/>
  <c r="E16164" i="5"/>
  <c r="J16164" i="5" s="1"/>
  <c r="W16164" i="5" s="1"/>
  <c r="D16164" i="5"/>
  <c r="I16164" i="5" s="1"/>
  <c r="C16165" i="5"/>
  <c r="X16164" i="5" l="1"/>
  <c r="E16165" i="5"/>
  <c r="J16165" i="5"/>
  <c r="W16165" i="5" s="1"/>
  <c r="D16165" i="5"/>
  <c r="I16165" i="5" s="1"/>
  <c r="C16166" i="5"/>
  <c r="X16165" i="5" l="1"/>
  <c r="E16166" i="5"/>
  <c r="J16166" i="5" s="1"/>
  <c r="W16166" i="5" s="1"/>
  <c r="D16166" i="5"/>
  <c r="I16166" i="5" s="1"/>
  <c r="C16167" i="5"/>
  <c r="X16166" i="5" l="1"/>
  <c r="E16167" i="5"/>
  <c r="J16167" i="5" s="1"/>
  <c r="W16167" i="5" s="1"/>
  <c r="D16167" i="5"/>
  <c r="I16167" i="5" s="1"/>
  <c r="C16168" i="5"/>
  <c r="X16167" i="5" l="1"/>
  <c r="E16168" i="5"/>
  <c r="J16168" i="5" s="1"/>
  <c r="W16168" i="5" s="1"/>
  <c r="D16168" i="5"/>
  <c r="I16168" i="5" s="1"/>
  <c r="C16169" i="5"/>
  <c r="X16168" i="5" l="1"/>
  <c r="E16169" i="5"/>
  <c r="J16169" i="5"/>
  <c r="W16169" i="5" s="1"/>
  <c r="D16169" i="5"/>
  <c r="I16169" i="5" s="1"/>
  <c r="C16170" i="5"/>
  <c r="X16169" i="5" l="1"/>
  <c r="E16170" i="5"/>
  <c r="J16170" i="5" s="1"/>
  <c r="W16170" i="5" s="1"/>
  <c r="D16170" i="5"/>
  <c r="I16170" i="5" s="1"/>
  <c r="C16171" i="5"/>
  <c r="X16170" i="5" l="1"/>
  <c r="E16171" i="5"/>
  <c r="J16171" i="5" s="1"/>
  <c r="W16171" i="5" s="1"/>
  <c r="D16171" i="5"/>
  <c r="I16171" i="5" s="1"/>
  <c r="C16172" i="5"/>
  <c r="X16171" i="5" l="1"/>
  <c r="E16172" i="5"/>
  <c r="J16172" i="5" s="1"/>
  <c r="W16172" i="5" s="1"/>
  <c r="D16172" i="5"/>
  <c r="I16172" i="5" s="1"/>
  <c r="C16173" i="5"/>
  <c r="X16172" i="5" l="1"/>
  <c r="E16173" i="5"/>
  <c r="J16173" i="5"/>
  <c r="W16173" i="5" s="1"/>
  <c r="D16173" i="5"/>
  <c r="I16173" i="5" s="1"/>
  <c r="C16174" i="5"/>
  <c r="X16173" i="5" l="1"/>
  <c r="E16174" i="5"/>
  <c r="J16174" i="5" s="1"/>
  <c r="W16174" i="5" s="1"/>
  <c r="D16174" i="5"/>
  <c r="I16174" i="5" s="1"/>
  <c r="C16175" i="5"/>
  <c r="X16174" i="5" l="1"/>
  <c r="E16175" i="5"/>
  <c r="J16175" i="5" s="1"/>
  <c r="W16175" i="5" s="1"/>
  <c r="D16175" i="5"/>
  <c r="I16175" i="5" s="1"/>
  <c r="C16176" i="5"/>
  <c r="X16175" i="5" l="1"/>
  <c r="E16176" i="5"/>
  <c r="J16176" i="5"/>
  <c r="W16176" i="5" s="1"/>
  <c r="D16176" i="5"/>
  <c r="I16176" i="5" s="1"/>
  <c r="C16177" i="5"/>
  <c r="X16176" i="5" l="1"/>
  <c r="E16177" i="5"/>
  <c r="J16177" i="5" s="1"/>
  <c r="W16177" i="5" s="1"/>
  <c r="D16177" i="5"/>
  <c r="I16177" i="5" s="1"/>
  <c r="C16178" i="5"/>
  <c r="X16177" i="5" l="1"/>
  <c r="E16178" i="5"/>
  <c r="J16178" i="5"/>
  <c r="W16178" i="5" s="1"/>
  <c r="D16178" i="5"/>
  <c r="I16178" i="5" s="1"/>
  <c r="C16179" i="5"/>
  <c r="X16178" i="5" l="1"/>
  <c r="E16179" i="5"/>
  <c r="J16179" i="5" s="1"/>
  <c r="W16179" i="5" s="1"/>
  <c r="D16179" i="5"/>
  <c r="I16179" i="5" s="1"/>
  <c r="C16180" i="5"/>
  <c r="X16179" i="5" l="1"/>
  <c r="E16180" i="5"/>
  <c r="J16180" i="5"/>
  <c r="W16180" i="5" s="1"/>
  <c r="D16180" i="5"/>
  <c r="I16180" i="5" s="1"/>
  <c r="C16181" i="5"/>
  <c r="X16180" i="5" l="1"/>
  <c r="E16181" i="5"/>
  <c r="J16181" i="5"/>
  <c r="W16181" i="5" s="1"/>
  <c r="D16181" i="5"/>
  <c r="I16181" i="5" s="1"/>
  <c r="C16182" i="5"/>
  <c r="X16181" i="5" l="1"/>
  <c r="E16182" i="5"/>
  <c r="J16182" i="5" s="1"/>
  <c r="W16182" i="5" s="1"/>
  <c r="D16182" i="5"/>
  <c r="I16182" i="5" s="1"/>
  <c r="C16183" i="5"/>
  <c r="X16182" i="5" l="1"/>
  <c r="E16183" i="5"/>
  <c r="J16183" i="5" s="1"/>
  <c r="W16183" i="5" s="1"/>
  <c r="D16183" i="5"/>
  <c r="I16183" i="5" s="1"/>
  <c r="C16184" i="5"/>
  <c r="X16183" i="5" l="1"/>
  <c r="E16184" i="5"/>
  <c r="J16184" i="5"/>
  <c r="W16184" i="5" s="1"/>
  <c r="D16184" i="5"/>
  <c r="I16184" i="5" s="1"/>
  <c r="C16185" i="5"/>
  <c r="X16184" i="5" l="1"/>
  <c r="E16185" i="5"/>
  <c r="J16185" i="5"/>
  <c r="W16185" i="5" s="1"/>
  <c r="D16185" i="5"/>
  <c r="I16185" i="5" s="1"/>
  <c r="C16186" i="5"/>
  <c r="X16185" i="5" l="1"/>
  <c r="E16186" i="5"/>
  <c r="J16186" i="5" s="1"/>
  <c r="W16186" i="5" s="1"/>
  <c r="D16186" i="5"/>
  <c r="I16186" i="5" s="1"/>
  <c r="C16187" i="5"/>
  <c r="X16186" i="5" l="1"/>
  <c r="E16187" i="5"/>
  <c r="J16187" i="5"/>
  <c r="W16187" i="5" s="1"/>
  <c r="D16187" i="5"/>
  <c r="I16187" i="5" s="1"/>
  <c r="C16188" i="5"/>
  <c r="X16187" i="5" l="1"/>
  <c r="E16188" i="5"/>
  <c r="J16188" i="5" s="1"/>
  <c r="W16188" i="5" s="1"/>
  <c r="D16188" i="5"/>
  <c r="I16188" i="5" s="1"/>
  <c r="C16189" i="5"/>
  <c r="X16188" i="5" l="1"/>
  <c r="E16189" i="5"/>
  <c r="J16189" i="5"/>
  <c r="W16189" i="5" s="1"/>
  <c r="D16189" i="5"/>
  <c r="I16189" i="5" s="1"/>
  <c r="C16190" i="5"/>
  <c r="X16189" i="5" l="1"/>
  <c r="E16190" i="5"/>
  <c r="J16190" i="5"/>
  <c r="W16190" i="5" s="1"/>
  <c r="D16190" i="5"/>
  <c r="I16190" i="5" s="1"/>
  <c r="C16191" i="5"/>
  <c r="X16190" i="5" l="1"/>
  <c r="E16191" i="5"/>
  <c r="J16191" i="5" s="1"/>
  <c r="W16191" i="5" s="1"/>
  <c r="D16191" i="5"/>
  <c r="I16191" i="5" s="1"/>
  <c r="C16192" i="5"/>
  <c r="X16191" i="5" l="1"/>
  <c r="E16192" i="5"/>
  <c r="J16192" i="5"/>
  <c r="W16192" i="5" s="1"/>
  <c r="D16192" i="5"/>
  <c r="I16192" i="5" s="1"/>
  <c r="C16193" i="5"/>
  <c r="X16192" i="5" l="1"/>
  <c r="E16193" i="5"/>
  <c r="J16193" i="5"/>
  <c r="W16193" i="5" s="1"/>
  <c r="D16193" i="5"/>
  <c r="I16193" i="5" s="1"/>
  <c r="C16194" i="5"/>
  <c r="X16193" i="5" l="1"/>
  <c r="E16194" i="5"/>
  <c r="J16194" i="5" s="1"/>
  <c r="W16194" i="5" s="1"/>
  <c r="D16194" i="5"/>
  <c r="I16194" i="5" s="1"/>
  <c r="C16195" i="5"/>
  <c r="X16194" i="5" l="1"/>
  <c r="E16195" i="5"/>
  <c r="J16195" i="5"/>
  <c r="W16195" i="5" s="1"/>
  <c r="D16195" i="5"/>
  <c r="I16195" i="5" s="1"/>
  <c r="C16196" i="5"/>
  <c r="X16195" i="5" l="1"/>
  <c r="E16196" i="5"/>
  <c r="J16196" i="5"/>
  <c r="W16196" i="5" s="1"/>
  <c r="D16196" i="5"/>
  <c r="I16196" i="5" s="1"/>
  <c r="C16197" i="5"/>
  <c r="X16196" i="5" l="1"/>
  <c r="E16197" i="5"/>
  <c r="J16197" i="5" s="1"/>
  <c r="W16197" i="5" s="1"/>
  <c r="D16197" i="5"/>
  <c r="I16197" i="5" s="1"/>
  <c r="C16198" i="5"/>
  <c r="X16197" i="5" l="1"/>
  <c r="E16198" i="5"/>
  <c r="J16198" i="5" s="1"/>
  <c r="W16198" i="5" s="1"/>
  <c r="D16198" i="5"/>
  <c r="I16198" i="5" s="1"/>
  <c r="C16199" i="5"/>
  <c r="X16198" i="5" l="1"/>
  <c r="E16199" i="5"/>
  <c r="J16199" i="5" s="1"/>
  <c r="W16199" i="5" s="1"/>
  <c r="D16199" i="5"/>
  <c r="I16199" i="5" s="1"/>
  <c r="C16200" i="5"/>
  <c r="X16199" i="5" l="1"/>
  <c r="E16200" i="5"/>
  <c r="J16200" i="5" s="1"/>
  <c r="W16200" i="5" s="1"/>
  <c r="D16200" i="5"/>
  <c r="I16200" i="5" s="1"/>
  <c r="C16201" i="5"/>
  <c r="X16200" i="5" l="1"/>
  <c r="E16201" i="5"/>
  <c r="J16201" i="5" s="1"/>
  <c r="W16201" i="5" s="1"/>
  <c r="D16201" i="5"/>
  <c r="I16201" i="5" s="1"/>
  <c r="C16202" i="5"/>
  <c r="X16201" i="5" l="1"/>
  <c r="E16202" i="5"/>
  <c r="J16202" i="5" s="1"/>
  <c r="W16202" i="5" s="1"/>
  <c r="D16202" i="5"/>
  <c r="I16202" i="5" s="1"/>
  <c r="C16203" i="5"/>
  <c r="X16202" i="5" l="1"/>
  <c r="E16203" i="5"/>
  <c r="J16203" i="5" s="1"/>
  <c r="W16203" i="5" s="1"/>
  <c r="D16203" i="5"/>
  <c r="I16203" i="5" s="1"/>
  <c r="C16204" i="5"/>
  <c r="X16203" i="5" l="1"/>
  <c r="E16204" i="5"/>
  <c r="J16204" i="5"/>
  <c r="W16204" i="5" s="1"/>
  <c r="D16204" i="5"/>
  <c r="I16204" i="5" s="1"/>
  <c r="C16205" i="5"/>
  <c r="X16204" i="5" l="1"/>
  <c r="E16205" i="5"/>
  <c r="J16205" i="5" s="1"/>
  <c r="W16205" i="5" s="1"/>
  <c r="D16205" i="5"/>
  <c r="I16205" i="5" s="1"/>
  <c r="C16206" i="5"/>
  <c r="X16205" i="5" l="1"/>
  <c r="E16206" i="5"/>
  <c r="J16206" i="5"/>
  <c r="W16206" i="5" s="1"/>
  <c r="D16206" i="5"/>
  <c r="I16206" i="5" s="1"/>
  <c r="C16207" i="5"/>
  <c r="X16206" i="5" l="1"/>
  <c r="E16207" i="5"/>
  <c r="J16207" i="5" s="1"/>
  <c r="W16207" i="5" s="1"/>
  <c r="D16207" i="5"/>
  <c r="I16207" i="5" s="1"/>
  <c r="C16208" i="5"/>
  <c r="X16207" i="5" l="1"/>
  <c r="E16208" i="5"/>
  <c r="J16208" i="5" s="1"/>
  <c r="W16208" i="5" s="1"/>
  <c r="D16208" i="5"/>
  <c r="I16208" i="5" s="1"/>
  <c r="C16209" i="5"/>
  <c r="X16208" i="5" l="1"/>
  <c r="E16209" i="5"/>
  <c r="J16209" i="5" s="1"/>
  <c r="W16209" i="5" s="1"/>
  <c r="D16209" i="5"/>
  <c r="I16209" i="5" s="1"/>
  <c r="C16210" i="5"/>
  <c r="X16209" i="5" l="1"/>
  <c r="E16210" i="5"/>
  <c r="J16210" i="5" s="1"/>
  <c r="W16210" i="5" s="1"/>
  <c r="D16210" i="5"/>
  <c r="I16210" i="5" s="1"/>
  <c r="C16211" i="5"/>
  <c r="X16210" i="5" l="1"/>
  <c r="E16211" i="5"/>
  <c r="J16211" i="5"/>
  <c r="W16211" i="5" s="1"/>
  <c r="D16211" i="5"/>
  <c r="I16211" i="5" s="1"/>
  <c r="C16212" i="5"/>
  <c r="X16211" i="5" l="1"/>
  <c r="E16212" i="5"/>
  <c r="J16212" i="5"/>
  <c r="W16212" i="5" s="1"/>
  <c r="D16212" i="5"/>
  <c r="I16212" i="5" s="1"/>
  <c r="C16213" i="5"/>
  <c r="X16212" i="5" l="1"/>
  <c r="E16213" i="5"/>
  <c r="J16213" i="5" s="1"/>
  <c r="W16213" i="5" s="1"/>
  <c r="D16213" i="5"/>
  <c r="I16213" i="5" s="1"/>
  <c r="C16214" i="5"/>
  <c r="X16213" i="5" l="1"/>
  <c r="E16214" i="5"/>
  <c r="J16214" i="5" s="1"/>
  <c r="W16214" i="5" s="1"/>
  <c r="D16214" i="5"/>
  <c r="I16214" i="5" s="1"/>
  <c r="C16215" i="5"/>
  <c r="X16214" i="5" l="1"/>
  <c r="E16215" i="5"/>
  <c r="J16215" i="5" s="1"/>
  <c r="W16215" i="5" s="1"/>
  <c r="D16215" i="5"/>
  <c r="I16215" i="5" s="1"/>
  <c r="C16216" i="5"/>
  <c r="X16215" i="5" l="1"/>
  <c r="E16216" i="5"/>
  <c r="J16216" i="5"/>
  <c r="W16216" i="5" s="1"/>
  <c r="D16216" i="5"/>
  <c r="I16216" i="5" s="1"/>
  <c r="C16217" i="5"/>
  <c r="X16216" i="5" l="1"/>
  <c r="E16217" i="5"/>
  <c r="J16217" i="5"/>
  <c r="W16217" i="5" s="1"/>
  <c r="D16217" i="5"/>
  <c r="I16217" i="5" s="1"/>
  <c r="C16218" i="5"/>
  <c r="X16217" i="5" l="1"/>
  <c r="E16218" i="5"/>
  <c r="J16218" i="5" s="1"/>
  <c r="W16218" i="5" s="1"/>
  <c r="D16218" i="5"/>
  <c r="I16218" i="5" s="1"/>
  <c r="C16219" i="5"/>
  <c r="X16218" i="5" l="1"/>
  <c r="E16219" i="5"/>
  <c r="J16219" i="5" s="1"/>
  <c r="W16219" i="5" s="1"/>
  <c r="D16219" i="5"/>
  <c r="I16219" i="5" s="1"/>
  <c r="C16220" i="5"/>
  <c r="X16219" i="5" l="1"/>
  <c r="E16220" i="5"/>
  <c r="J16220" i="5" s="1"/>
  <c r="W16220" i="5" s="1"/>
  <c r="D16220" i="5"/>
  <c r="I16220" i="5" s="1"/>
  <c r="C16221" i="5"/>
  <c r="X16220" i="5" l="1"/>
  <c r="E16221" i="5"/>
  <c r="J16221" i="5"/>
  <c r="W16221" i="5" s="1"/>
  <c r="D16221" i="5"/>
  <c r="I16221" i="5" s="1"/>
  <c r="C16222" i="5"/>
  <c r="X16221" i="5" l="1"/>
  <c r="E16222" i="5"/>
  <c r="J16222" i="5" s="1"/>
  <c r="W16222" i="5" s="1"/>
  <c r="D16222" i="5"/>
  <c r="I16222" i="5" s="1"/>
  <c r="C16223" i="5"/>
  <c r="X16222" i="5" l="1"/>
  <c r="E16223" i="5"/>
  <c r="J16223" i="5" s="1"/>
  <c r="W16223" i="5" s="1"/>
  <c r="D16223" i="5"/>
  <c r="I16223" i="5" s="1"/>
  <c r="C16224" i="5"/>
  <c r="X16223" i="5" l="1"/>
  <c r="E16224" i="5"/>
  <c r="J16224" i="5" s="1"/>
  <c r="W16224" i="5" s="1"/>
  <c r="D16224" i="5"/>
  <c r="I16224" i="5" s="1"/>
  <c r="C16225" i="5"/>
  <c r="X16224" i="5" l="1"/>
  <c r="E16225" i="5"/>
  <c r="J16225" i="5" s="1"/>
  <c r="W16225" i="5" s="1"/>
  <c r="D16225" i="5"/>
  <c r="I16225" i="5" s="1"/>
  <c r="C16226" i="5"/>
  <c r="X16225" i="5" l="1"/>
  <c r="E16226" i="5"/>
  <c r="J16226" i="5"/>
  <c r="W16226" i="5" s="1"/>
  <c r="D16226" i="5"/>
  <c r="I16226" i="5" s="1"/>
  <c r="C16227" i="5"/>
  <c r="X16226" i="5" l="1"/>
  <c r="E16227" i="5"/>
  <c r="J16227" i="5" s="1"/>
  <c r="W16227" i="5" s="1"/>
  <c r="D16227" i="5"/>
  <c r="I16227" i="5" s="1"/>
  <c r="C16228" i="5"/>
  <c r="X16227" i="5" l="1"/>
  <c r="E16228" i="5"/>
  <c r="J16228" i="5" s="1"/>
  <c r="W16228" i="5" s="1"/>
  <c r="D16228" i="5"/>
  <c r="I16228" i="5" s="1"/>
  <c r="C16229" i="5"/>
  <c r="X16228" i="5" l="1"/>
  <c r="E16229" i="5"/>
  <c r="J16229" i="5" s="1"/>
  <c r="W16229" i="5" s="1"/>
  <c r="D16229" i="5"/>
  <c r="I16229" i="5" s="1"/>
  <c r="C16230" i="5"/>
  <c r="X16229" i="5" l="1"/>
  <c r="E16230" i="5"/>
  <c r="J16230" i="5" s="1"/>
  <c r="W16230" i="5" s="1"/>
  <c r="D16230" i="5"/>
  <c r="I16230" i="5" s="1"/>
  <c r="C16231" i="5"/>
  <c r="X16230" i="5" l="1"/>
  <c r="E16231" i="5"/>
  <c r="J16231" i="5" s="1"/>
  <c r="W16231" i="5" s="1"/>
  <c r="D16231" i="5"/>
  <c r="I16231" i="5" s="1"/>
  <c r="C16232" i="5"/>
  <c r="X16231" i="5" l="1"/>
  <c r="E16232" i="5"/>
  <c r="J16232" i="5" s="1"/>
  <c r="W16232" i="5" s="1"/>
  <c r="D16232" i="5"/>
  <c r="I16232" i="5" s="1"/>
  <c r="C16233" i="5"/>
  <c r="X16232" i="5" l="1"/>
  <c r="E16233" i="5"/>
  <c r="J16233" i="5" s="1"/>
  <c r="W16233" i="5" s="1"/>
  <c r="D16233" i="5"/>
  <c r="I16233" i="5" s="1"/>
  <c r="C16234" i="5"/>
  <c r="X16233" i="5" l="1"/>
  <c r="E16234" i="5"/>
  <c r="J16234" i="5" s="1"/>
  <c r="W16234" i="5" s="1"/>
  <c r="D16234" i="5"/>
  <c r="I16234" i="5" s="1"/>
  <c r="C16235" i="5"/>
  <c r="X16234" i="5" l="1"/>
  <c r="E16235" i="5"/>
  <c r="J16235" i="5" s="1"/>
  <c r="W16235" i="5" s="1"/>
  <c r="D16235" i="5"/>
  <c r="I16235" i="5" s="1"/>
  <c r="C16236" i="5"/>
  <c r="X16235" i="5" l="1"/>
  <c r="E16236" i="5"/>
  <c r="J16236" i="5" s="1"/>
  <c r="W16236" i="5" s="1"/>
  <c r="D16236" i="5"/>
  <c r="I16236" i="5" s="1"/>
  <c r="C16237" i="5"/>
  <c r="X16236" i="5" l="1"/>
  <c r="E16237" i="5"/>
  <c r="J16237" i="5" s="1"/>
  <c r="W16237" i="5" s="1"/>
  <c r="D16237" i="5"/>
  <c r="I16237" i="5" s="1"/>
  <c r="C16238" i="5"/>
  <c r="X16237" i="5" l="1"/>
  <c r="E16238" i="5"/>
  <c r="J16238" i="5" s="1"/>
  <c r="W16238" i="5" s="1"/>
  <c r="D16238" i="5"/>
  <c r="I16238" i="5" s="1"/>
  <c r="C16239" i="5"/>
  <c r="X16238" i="5" l="1"/>
  <c r="E16239" i="5"/>
  <c r="J16239" i="5" s="1"/>
  <c r="W16239" i="5" s="1"/>
  <c r="D16239" i="5"/>
  <c r="I16239" i="5" s="1"/>
  <c r="C16240" i="5"/>
  <c r="X16239" i="5" l="1"/>
  <c r="E16240" i="5"/>
  <c r="J16240" i="5"/>
  <c r="W16240" i="5" s="1"/>
  <c r="D16240" i="5"/>
  <c r="I16240" i="5" s="1"/>
  <c r="C16241" i="5"/>
  <c r="X16240" i="5" l="1"/>
  <c r="E16241" i="5"/>
  <c r="J16241" i="5"/>
  <c r="W16241" i="5" s="1"/>
  <c r="D16241" i="5"/>
  <c r="I16241" i="5" s="1"/>
  <c r="C16242" i="5"/>
  <c r="X16241" i="5" l="1"/>
  <c r="E16242" i="5"/>
  <c r="J16242" i="5" s="1"/>
  <c r="W16242" i="5" s="1"/>
  <c r="D16242" i="5"/>
  <c r="I16242" i="5" s="1"/>
  <c r="C16243" i="5"/>
  <c r="X16242" i="5" l="1"/>
  <c r="E16243" i="5"/>
  <c r="J16243" i="5" s="1"/>
  <c r="W16243" i="5" s="1"/>
  <c r="D16243" i="5"/>
  <c r="I16243" i="5" s="1"/>
  <c r="C16244" i="5"/>
  <c r="X16243" i="5" l="1"/>
  <c r="E16244" i="5"/>
  <c r="J16244" i="5" s="1"/>
  <c r="W16244" i="5" s="1"/>
  <c r="D16244" i="5"/>
  <c r="I16244" i="5" s="1"/>
  <c r="C16245" i="5"/>
  <c r="X16244" i="5" l="1"/>
  <c r="E16245" i="5"/>
  <c r="J16245" i="5"/>
  <c r="W16245" i="5" s="1"/>
  <c r="D16245" i="5"/>
  <c r="I16245" i="5" s="1"/>
  <c r="C16246" i="5"/>
  <c r="X16245" i="5" l="1"/>
  <c r="E16246" i="5"/>
  <c r="J16246" i="5" s="1"/>
  <c r="W16246" i="5" s="1"/>
  <c r="D16246" i="5"/>
  <c r="I16246" i="5" s="1"/>
  <c r="C16247" i="5"/>
  <c r="X16246" i="5" l="1"/>
  <c r="E16247" i="5"/>
  <c r="J16247" i="5" s="1"/>
  <c r="W16247" i="5" s="1"/>
  <c r="D16247" i="5"/>
  <c r="I16247" i="5" s="1"/>
  <c r="C16248" i="5"/>
  <c r="X16247" i="5" l="1"/>
  <c r="E16248" i="5"/>
  <c r="J16248" i="5" s="1"/>
  <c r="W16248" i="5" s="1"/>
  <c r="D16248" i="5"/>
  <c r="I16248" i="5" s="1"/>
  <c r="C16249" i="5"/>
  <c r="X16248" i="5" l="1"/>
  <c r="E16249" i="5"/>
  <c r="J16249" i="5"/>
  <c r="W16249" i="5" s="1"/>
  <c r="D16249" i="5"/>
  <c r="I16249" i="5" s="1"/>
  <c r="C16250" i="5"/>
  <c r="X16249" i="5" l="1"/>
  <c r="E16250" i="5"/>
  <c r="J16250" i="5"/>
  <c r="W16250" i="5" s="1"/>
  <c r="D16250" i="5"/>
  <c r="I16250" i="5" s="1"/>
  <c r="C16251" i="5"/>
  <c r="X16250" i="5" l="1"/>
  <c r="E16251" i="5"/>
  <c r="J16251" i="5"/>
  <c r="W16251" i="5" s="1"/>
  <c r="D16251" i="5"/>
  <c r="I16251" i="5" s="1"/>
  <c r="C16252" i="5"/>
  <c r="X16251" i="5" l="1"/>
  <c r="E16252" i="5"/>
  <c r="J16252" i="5"/>
  <c r="W16252" i="5" s="1"/>
  <c r="D16252" i="5"/>
  <c r="I16252" i="5" s="1"/>
  <c r="C16253" i="5"/>
  <c r="X16252" i="5" l="1"/>
  <c r="E16253" i="5"/>
  <c r="J16253" i="5" s="1"/>
  <c r="W16253" i="5" s="1"/>
  <c r="D16253" i="5"/>
  <c r="I16253" i="5" s="1"/>
  <c r="C16254" i="5"/>
  <c r="X16253" i="5" l="1"/>
  <c r="E16254" i="5"/>
  <c r="J16254" i="5"/>
  <c r="W16254" i="5" s="1"/>
  <c r="D16254" i="5"/>
  <c r="I16254" i="5" s="1"/>
  <c r="C16255" i="5"/>
  <c r="X16254" i="5" l="1"/>
  <c r="E16255" i="5"/>
  <c r="J16255" i="5" s="1"/>
  <c r="W16255" i="5" s="1"/>
  <c r="D16255" i="5"/>
  <c r="I16255" i="5" s="1"/>
  <c r="C16256" i="5"/>
  <c r="X16255" i="5" l="1"/>
  <c r="E16256" i="5"/>
  <c r="J16256" i="5" s="1"/>
  <c r="W16256" i="5" s="1"/>
  <c r="D16256" i="5"/>
  <c r="I16256" i="5" s="1"/>
  <c r="C16257" i="5"/>
  <c r="X16256" i="5" l="1"/>
  <c r="E16257" i="5"/>
  <c r="J16257" i="5" s="1"/>
  <c r="W16257" i="5" s="1"/>
  <c r="D16257" i="5"/>
  <c r="I16257" i="5" s="1"/>
  <c r="C16258" i="5"/>
  <c r="X16257" i="5" l="1"/>
  <c r="E16258" i="5"/>
  <c r="J16258" i="5" s="1"/>
  <c r="W16258" i="5" s="1"/>
  <c r="D16258" i="5"/>
  <c r="I16258" i="5" s="1"/>
  <c r="C16259" i="5"/>
  <c r="X16258" i="5" l="1"/>
  <c r="E16259" i="5"/>
  <c r="J16259" i="5" s="1"/>
  <c r="W16259" i="5" s="1"/>
  <c r="D16259" i="5"/>
  <c r="I16259" i="5" s="1"/>
  <c r="C16260" i="5"/>
  <c r="X16259" i="5" l="1"/>
  <c r="E16260" i="5"/>
  <c r="J16260" i="5"/>
  <c r="W16260" i="5" s="1"/>
  <c r="D16260" i="5"/>
  <c r="I16260" i="5" s="1"/>
  <c r="C16261" i="5"/>
  <c r="X16260" i="5" l="1"/>
  <c r="E16261" i="5"/>
  <c r="J16261" i="5" s="1"/>
  <c r="W16261" i="5" s="1"/>
  <c r="D16261" i="5"/>
  <c r="I16261" i="5" s="1"/>
  <c r="C16262" i="5"/>
  <c r="X16261" i="5" l="1"/>
  <c r="E16262" i="5"/>
  <c r="J16262" i="5"/>
  <c r="W16262" i="5" s="1"/>
  <c r="D16262" i="5"/>
  <c r="I16262" i="5" s="1"/>
  <c r="C16263" i="5"/>
  <c r="X16262" i="5" l="1"/>
  <c r="E16263" i="5"/>
  <c r="J16263" i="5" s="1"/>
  <c r="W16263" i="5" s="1"/>
  <c r="D16263" i="5"/>
  <c r="I16263" i="5" s="1"/>
  <c r="C16264" i="5"/>
  <c r="X16263" i="5" l="1"/>
  <c r="E16264" i="5"/>
  <c r="J16264" i="5" s="1"/>
  <c r="W16264" i="5" s="1"/>
  <c r="D16264" i="5"/>
  <c r="I16264" i="5" s="1"/>
  <c r="C16265" i="5"/>
  <c r="X16264" i="5" l="1"/>
  <c r="E16265" i="5"/>
  <c r="J16265" i="5" s="1"/>
  <c r="W16265" i="5" s="1"/>
  <c r="D16265" i="5"/>
  <c r="I16265" i="5" s="1"/>
  <c r="C16266" i="5"/>
  <c r="X16265" i="5" l="1"/>
  <c r="E16266" i="5"/>
  <c r="J16266" i="5" s="1"/>
  <c r="W16266" i="5" s="1"/>
  <c r="D16266" i="5"/>
  <c r="I16266" i="5" s="1"/>
  <c r="C16267" i="5"/>
  <c r="X16266" i="5" l="1"/>
  <c r="E16267" i="5"/>
  <c r="J16267" i="5" s="1"/>
  <c r="W16267" i="5" s="1"/>
  <c r="D16267" i="5"/>
  <c r="I16267" i="5" s="1"/>
  <c r="C16268" i="5"/>
  <c r="X16267" i="5" l="1"/>
  <c r="E16268" i="5"/>
  <c r="J16268" i="5"/>
  <c r="W16268" i="5" s="1"/>
  <c r="D16268" i="5"/>
  <c r="I16268" i="5" s="1"/>
  <c r="C16269" i="5"/>
  <c r="X16268" i="5" l="1"/>
  <c r="E16269" i="5"/>
  <c r="J16269" i="5" s="1"/>
  <c r="W16269" i="5" s="1"/>
  <c r="D16269" i="5"/>
  <c r="I16269" i="5" s="1"/>
  <c r="C16270" i="5"/>
  <c r="X16269" i="5" l="1"/>
  <c r="E16270" i="5"/>
  <c r="J16270" i="5" s="1"/>
  <c r="W16270" i="5" s="1"/>
  <c r="D16270" i="5"/>
  <c r="I16270" i="5" s="1"/>
  <c r="C16271" i="5"/>
  <c r="X16270" i="5" l="1"/>
  <c r="E16271" i="5"/>
  <c r="J16271" i="5"/>
  <c r="W16271" i="5" s="1"/>
  <c r="D16271" i="5"/>
  <c r="I16271" i="5" s="1"/>
  <c r="C16272" i="5"/>
  <c r="X16271" i="5" l="1"/>
  <c r="E16272" i="5"/>
  <c r="J16272" i="5"/>
  <c r="W16272" i="5" s="1"/>
  <c r="D16272" i="5"/>
  <c r="I16272" i="5" s="1"/>
  <c r="C16273" i="5"/>
  <c r="X16272" i="5" l="1"/>
  <c r="E16273" i="5"/>
  <c r="J16273" i="5"/>
  <c r="W16273" i="5" s="1"/>
  <c r="D16273" i="5"/>
  <c r="I16273" i="5" s="1"/>
  <c r="C16274" i="5"/>
  <c r="X16273" i="5" l="1"/>
  <c r="E16274" i="5"/>
  <c r="J16274" i="5" s="1"/>
  <c r="W16274" i="5" s="1"/>
  <c r="D16274" i="5"/>
  <c r="I16274" i="5" s="1"/>
  <c r="C16275" i="5"/>
  <c r="X16274" i="5" l="1"/>
  <c r="E16275" i="5"/>
  <c r="J16275" i="5" s="1"/>
  <c r="W16275" i="5" s="1"/>
  <c r="D16275" i="5"/>
  <c r="I16275" i="5" s="1"/>
  <c r="C16276" i="5"/>
  <c r="X16275" i="5" l="1"/>
  <c r="E16276" i="5"/>
  <c r="J16276" i="5"/>
  <c r="W16276" i="5" s="1"/>
  <c r="D16276" i="5"/>
  <c r="I16276" i="5" s="1"/>
  <c r="C16277" i="5"/>
  <c r="X16276" i="5" l="1"/>
  <c r="E16277" i="5"/>
  <c r="J16277" i="5" s="1"/>
  <c r="W16277" i="5" s="1"/>
  <c r="D16277" i="5"/>
  <c r="I16277" i="5" s="1"/>
  <c r="C16278" i="5"/>
  <c r="X16277" i="5" l="1"/>
  <c r="E16278" i="5"/>
  <c r="J16278" i="5" s="1"/>
  <c r="W16278" i="5" s="1"/>
  <c r="D16278" i="5"/>
  <c r="I16278" i="5" s="1"/>
  <c r="C16279" i="5"/>
  <c r="X16278" i="5" l="1"/>
  <c r="E16279" i="5"/>
  <c r="J16279" i="5"/>
  <c r="W16279" i="5" s="1"/>
  <c r="D16279" i="5"/>
  <c r="I16279" i="5" s="1"/>
  <c r="C16280" i="5"/>
  <c r="X16279" i="5" l="1"/>
  <c r="E16280" i="5"/>
  <c r="J16280" i="5"/>
  <c r="W16280" i="5" s="1"/>
  <c r="D16280" i="5"/>
  <c r="I16280" i="5" s="1"/>
  <c r="C16281" i="5"/>
  <c r="X16280" i="5" l="1"/>
  <c r="E16281" i="5"/>
  <c r="J16281" i="5"/>
  <c r="W16281" i="5" s="1"/>
  <c r="D16281" i="5"/>
  <c r="I16281" i="5" s="1"/>
  <c r="C16282" i="5"/>
  <c r="X16281" i="5" l="1"/>
  <c r="E16282" i="5"/>
  <c r="J16282" i="5" s="1"/>
  <c r="W16282" i="5" s="1"/>
  <c r="D16282" i="5"/>
  <c r="I16282" i="5" s="1"/>
  <c r="C16283" i="5"/>
  <c r="X16282" i="5" l="1"/>
  <c r="E16283" i="5"/>
  <c r="J16283" i="5" s="1"/>
  <c r="W16283" i="5" s="1"/>
  <c r="D16283" i="5"/>
  <c r="I16283" i="5" s="1"/>
  <c r="C16284" i="5"/>
  <c r="X16283" i="5" l="1"/>
  <c r="E16284" i="5"/>
  <c r="J16284" i="5" s="1"/>
  <c r="W16284" i="5" s="1"/>
  <c r="D16284" i="5"/>
  <c r="I16284" i="5" s="1"/>
  <c r="C16285" i="5"/>
  <c r="X16284" i="5" l="1"/>
  <c r="E16285" i="5"/>
  <c r="J16285" i="5" s="1"/>
  <c r="W16285" i="5" s="1"/>
  <c r="D16285" i="5"/>
  <c r="I16285" i="5" s="1"/>
  <c r="C16286" i="5"/>
  <c r="X16285" i="5" l="1"/>
  <c r="E16286" i="5"/>
  <c r="J16286" i="5" s="1"/>
  <c r="W16286" i="5" s="1"/>
  <c r="D16286" i="5"/>
  <c r="I16286" i="5" s="1"/>
  <c r="C16287" i="5"/>
  <c r="X16286" i="5" l="1"/>
  <c r="E16287" i="5"/>
  <c r="J16287" i="5" s="1"/>
  <c r="W16287" i="5" s="1"/>
  <c r="D16287" i="5"/>
  <c r="I16287" i="5" s="1"/>
  <c r="C16288" i="5"/>
  <c r="X16287" i="5" l="1"/>
  <c r="E16288" i="5"/>
  <c r="J16288" i="5"/>
  <c r="W16288" i="5" s="1"/>
  <c r="D16288" i="5"/>
  <c r="I16288" i="5" s="1"/>
  <c r="C16289" i="5"/>
  <c r="X16288" i="5" l="1"/>
  <c r="E16289" i="5"/>
  <c r="J16289" i="5"/>
  <c r="W16289" i="5" s="1"/>
  <c r="D16289" i="5"/>
  <c r="I16289" i="5" s="1"/>
  <c r="C16290" i="5"/>
  <c r="X16289" i="5" l="1"/>
  <c r="E16290" i="5"/>
  <c r="J16290" i="5" s="1"/>
  <c r="W16290" i="5" s="1"/>
  <c r="D16290" i="5"/>
  <c r="I16290" i="5" s="1"/>
  <c r="C16291" i="5"/>
  <c r="X16290" i="5" l="1"/>
  <c r="E16291" i="5"/>
  <c r="J16291" i="5" s="1"/>
  <c r="W16291" i="5" s="1"/>
  <c r="D16291" i="5"/>
  <c r="I16291" i="5" s="1"/>
  <c r="C16292" i="5"/>
  <c r="X16291" i="5" l="1"/>
  <c r="E16292" i="5"/>
  <c r="J16292" i="5" s="1"/>
  <c r="W16292" i="5" s="1"/>
  <c r="D16292" i="5"/>
  <c r="I16292" i="5" s="1"/>
  <c r="C16293" i="5"/>
  <c r="X16292" i="5" l="1"/>
  <c r="E16293" i="5"/>
  <c r="J16293" i="5" s="1"/>
  <c r="W16293" i="5" s="1"/>
  <c r="D16293" i="5"/>
  <c r="I16293" i="5" s="1"/>
  <c r="C16294" i="5"/>
  <c r="X16293" i="5" l="1"/>
  <c r="E16294" i="5"/>
  <c r="J16294" i="5" s="1"/>
  <c r="W16294" i="5" s="1"/>
  <c r="D16294" i="5"/>
  <c r="I16294" i="5" s="1"/>
  <c r="C16295" i="5"/>
  <c r="X16294" i="5" l="1"/>
  <c r="E16295" i="5"/>
  <c r="J16295" i="5"/>
  <c r="W16295" i="5" s="1"/>
  <c r="D16295" i="5"/>
  <c r="I16295" i="5" s="1"/>
  <c r="C16296" i="5"/>
  <c r="X16295" i="5" l="1"/>
  <c r="E16296" i="5"/>
  <c r="J16296" i="5"/>
  <c r="W16296" i="5" s="1"/>
  <c r="D16296" i="5"/>
  <c r="I16296" i="5" s="1"/>
  <c r="C16297" i="5"/>
  <c r="X16296" i="5" l="1"/>
  <c r="E16297" i="5"/>
  <c r="J16297" i="5"/>
  <c r="W16297" i="5" s="1"/>
  <c r="D16297" i="5"/>
  <c r="I16297" i="5" s="1"/>
  <c r="C16298" i="5"/>
  <c r="X16297" i="5" l="1"/>
  <c r="E16298" i="5"/>
  <c r="J16298" i="5"/>
  <c r="W16298" i="5" s="1"/>
  <c r="D16298" i="5"/>
  <c r="I16298" i="5" s="1"/>
  <c r="C16299" i="5"/>
  <c r="X16298" i="5" l="1"/>
  <c r="E16299" i="5"/>
  <c r="J16299" i="5" s="1"/>
  <c r="W16299" i="5" s="1"/>
  <c r="D16299" i="5"/>
  <c r="I16299" i="5" s="1"/>
  <c r="C16300" i="5"/>
  <c r="X16299" i="5" l="1"/>
  <c r="E16300" i="5"/>
  <c r="J16300" i="5" s="1"/>
  <c r="W16300" i="5" s="1"/>
  <c r="D16300" i="5"/>
  <c r="I16300" i="5" s="1"/>
  <c r="C16301" i="5"/>
  <c r="X16300" i="5" l="1"/>
  <c r="E16301" i="5"/>
  <c r="J16301" i="5"/>
  <c r="W16301" i="5" s="1"/>
  <c r="D16301" i="5"/>
  <c r="I16301" i="5" s="1"/>
  <c r="C16302" i="5"/>
  <c r="X16301" i="5" l="1"/>
  <c r="E16302" i="5"/>
  <c r="J16302" i="5" s="1"/>
  <c r="W16302" i="5" s="1"/>
  <c r="D16302" i="5"/>
  <c r="I16302" i="5" s="1"/>
  <c r="C16303" i="5"/>
  <c r="X16302" i="5" l="1"/>
  <c r="E16303" i="5"/>
  <c r="J16303" i="5" s="1"/>
  <c r="W16303" i="5" s="1"/>
  <c r="D16303" i="5"/>
  <c r="I16303" i="5" s="1"/>
  <c r="C16304" i="5"/>
  <c r="X16303" i="5" l="1"/>
  <c r="E16304" i="5"/>
  <c r="J16304" i="5" s="1"/>
  <c r="W16304" i="5" s="1"/>
  <c r="D16304" i="5"/>
  <c r="I16304" i="5" s="1"/>
  <c r="C16305" i="5"/>
  <c r="X16304" i="5" l="1"/>
  <c r="E16305" i="5"/>
  <c r="J16305" i="5"/>
  <c r="W16305" i="5" s="1"/>
  <c r="D16305" i="5"/>
  <c r="I16305" i="5" s="1"/>
  <c r="C16306" i="5"/>
  <c r="X16305" i="5" l="1"/>
  <c r="E16306" i="5"/>
  <c r="J16306" i="5" s="1"/>
  <c r="W16306" i="5" s="1"/>
  <c r="D16306" i="5"/>
  <c r="I16306" i="5" s="1"/>
  <c r="C16307" i="5"/>
  <c r="X16306" i="5" l="1"/>
  <c r="E16307" i="5"/>
  <c r="J16307" i="5" s="1"/>
  <c r="W16307" i="5" s="1"/>
  <c r="D16307" i="5"/>
  <c r="I16307" i="5" s="1"/>
  <c r="C16308" i="5"/>
  <c r="X16307" i="5" l="1"/>
  <c r="E16308" i="5"/>
  <c r="J16308" i="5" s="1"/>
  <c r="W16308" i="5" s="1"/>
  <c r="D16308" i="5"/>
  <c r="I16308" i="5" s="1"/>
  <c r="C16309" i="5"/>
  <c r="X16308" i="5" l="1"/>
  <c r="E16309" i="5"/>
  <c r="J16309" i="5" s="1"/>
  <c r="W16309" i="5" s="1"/>
  <c r="D16309" i="5"/>
  <c r="I16309" i="5" s="1"/>
  <c r="C16310" i="5"/>
  <c r="X16309" i="5" l="1"/>
  <c r="E16310" i="5"/>
  <c r="J16310" i="5" s="1"/>
  <c r="W16310" i="5" s="1"/>
  <c r="D16310" i="5"/>
  <c r="I16310" i="5" s="1"/>
  <c r="C16311" i="5"/>
  <c r="X16310" i="5" l="1"/>
  <c r="E16311" i="5"/>
  <c r="J16311" i="5" s="1"/>
  <c r="W16311" i="5" s="1"/>
  <c r="D16311" i="5"/>
  <c r="I16311" i="5" s="1"/>
  <c r="C16312" i="5"/>
  <c r="X16311" i="5" l="1"/>
  <c r="E16312" i="5"/>
  <c r="J16312" i="5"/>
  <c r="W16312" i="5" s="1"/>
  <c r="D16312" i="5"/>
  <c r="I16312" i="5" s="1"/>
  <c r="C16313" i="5"/>
  <c r="X16312" i="5" l="1"/>
  <c r="E16313" i="5"/>
  <c r="J16313" i="5"/>
  <c r="W16313" i="5" s="1"/>
  <c r="D16313" i="5"/>
  <c r="I16313" i="5" s="1"/>
  <c r="C16314" i="5"/>
  <c r="X16313" i="5" l="1"/>
  <c r="E16314" i="5"/>
  <c r="J16314" i="5" s="1"/>
  <c r="W16314" i="5" s="1"/>
  <c r="D16314" i="5"/>
  <c r="I16314" i="5" s="1"/>
  <c r="C16315" i="5"/>
  <c r="X16314" i="5" l="1"/>
  <c r="E16315" i="5"/>
  <c r="J16315" i="5" s="1"/>
  <c r="W16315" i="5" s="1"/>
  <c r="D16315" i="5"/>
  <c r="I16315" i="5" s="1"/>
  <c r="C16316" i="5"/>
  <c r="X16315" i="5" l="1"/>
  <c r="E16316" i="5"/>
  <c r="J16316" i="5" s="1"/>
  <c r="W16316" i="5" s="1"/>
  <c r="D16316" i="5"/>
  <c r="I16316" i="5" s="1"/>
  <c r="C16317" i="5"/>
  <c r="X16316" i="5" l="1"/>
  <c r="E16317" i="5"/>
  <c r="J16317" i="5"/>
  <c r="W16317" i="5" s="1"/>
  <c r="D16317" i="5"/>
  <c r="I16317" i="5" s="1"/>
  <c r="C16318" i="5"/>
  <c r="X16317" i="5" l="1"/>
  <c r="E16318" i="5"/>
  <c r="J16318" i="5" s="1"/>
  <c r="W16318" i="5" s="1"/>
  <c r="D16318" i="5"/>
  <c r="I16318" i="5" s="1"/>
  <c r="C16319" i="5"/>
  <c r="X16318" i="5" l="1"/>
  <c r="E16319" i="5"/>
  <c r="J16319" i="5"/>
  <c r="W16319" i="5" s="1"/>
  <c r="D16319" i="5"/>
  <c r="I16319" i="5" s="1"/>
  <c r="C16320" i="5"/>
  <c r="X16319" i="5" l="1"/>
  <c r="E16320" i="5"/>
  <c r="J16320" i="5" s="1"/>
  <c r="W16320" i="5" s="1"/>
  <c r="D16320" i="5"/>
  <c r="I16320" i="5" s="1"/>
  <c r="C16321" i="5"/>
  <c r="X16320" i="5" l="1"/>
  <c r="E16321" i="5"/>
  <c r="J16321" i="5" s="1"/>
  <c r="W16321" i="5" s="1"/>
  <c r="D16321" i="5"/>
  <c r="I16321" i="5" s="1"/>
  <c r="C16322" i="5"/>
  <c r="X16321" i="5" l="1"/>
  <c r="E16322" i="5"/>
  <c r="J16322" i="5"/>
  <c r="W16322" i="5" s="1"/>
  <c r="D16322" i="5"/>
  <c r="I16322" i="5" s="1"/>
  <c r="C16323" i="5"/>
  <c r="X16322" i="5" l="1"/>
  <c r="E16323" i="5"/>
  <c r="J16323" i="5" s="1"/>
  <c r="W16323" i="5" s="1"/>
  <c r="D16323" i="5"/>
  <c r="I16323" i="5" s="1"/>
  <c r="C16324" i="5"/>
  <c r="X16323" i="5" l="1"/>
  <c r="E16324" i="5"/>
  <c r="J16324" i="5" s="1"/>
  <c r="W16324" i="5" s="1"/>
  <c r="D16324" i="5"/>
  <c r="I16324" i="5" s="1"/>
  <c r="C16325" i="5"/>
  <c r="X16324" i="5" l="1"/>
  <c r="E16325" i="5"/>
  <c r="J16325" i="5"/>
  <c r="W16325" i="5" s="1"/>
  <c r="D16325" i="5"/>
  <c r="I16325" i="5" s="1"/>
  <c r="C16326" i="5"/>
  <c r="X16325" i="5" l="1"/>
  <c r="E16326" i="5"/>
  <c r="J16326" i="5" s="1"/>
  <c r="W16326" i="5" s="1"/>
  <c r="D16326" i="5"/>
  <c r="I16326" i="5" s="1"/>
  <c r="C16327" i="5"/>
  <c r="X16326" i="5" l="1"/>
  <c r="E16327" i="5"/>
  <c r="J16327" i="5"/>
  <c r="W16327" i="5" s="1"/>
  <c r="D16327" i="5"/>
  <c r="I16327" i="5" s="1"/>
  <c r="C16328" i="5"/>
  <c r="X16327" i="5" l="1"/>
  <c r="E16328" i="5"/>
  <c r="J16328" i="5" s="1"/>
  <c r="W16328" i="5" s="1"/>
  <c r="D16328" i="5"/>
  <c r="I16328" i="5" s="1"/>
  <c r="C16329" i="5"/>
  <c r="X16328" i="5" l="1"/>
  <c r="E16329" i="5"/>
  <c r="J16329" i="5" s="1"/>
  <c r="W16329" i="5" s="1"/>
  <c r="D16329" i="5"/>
  <c r="I16329" i="5" s="1"/>
  <c r="C16330" i="5"/>
  <c r="X16329" i="5" l="1"/>
  <c r="E16330" i="5"/>
  <c r="J16330" i="5" s="1"/>
  <c r="W16330" i="5" s="1"/>
  <c r="D16330" i="5"/>
  <c r="I16330" i="5" s="1"/>
  <c r="C16331" i="5"/>
  <c r="X16330" i="5" l="1"/>
  <c r="E16331" i="5"/>
  <c r="J16331" i="5" s="1"/>
  <c r="W16331" i="5" s="1"/>
  <c r="D16331" i="5"/>
  <c r="I16331" i="5" s="1"/>
  <c r="C16332" i="5"/>
  <c r="X16331" i="5" l="1"/>
  <c r="E16332" i="5"/>
  <c r="J16332" i="5"/>
  <c r="W16332" i="5" s="1"/>
  <c r="D16332" i="5"/>
  <c r="I16332" i="5" s="1"/>
  <c r="C16333" i="5"/>
  <c r="X16332" i="5" l="1"/>
  <c r="E16333" i="5"/>
  <c r="J16333" i="5" s="1"/>
  <c r="W16333" i="5" s="1"/>
  <c r="D16333" i="5"/>
  <c r="I16333" i="5" s="1"/>
  <c r="C16334" i="5"/>
  <c r="X16333" i="5" l="1"/>
  <c r="E16334" i="5"/>
  <c r="J16334" i="5"/>
  <c r="W16334" i="5" s="1"/>
  <c r="D16334" i="5"/>
  <c r="I16334" i="5" s="1"/>
  <c r="C16335" i="5"/>
  <c r="X16334" i="5" l="1"/>
  <c r="E16335" i="5"/>
  <c r="J16335" i="5" s="1"/>
  <c r="W16335" i="5" s="1"/>
  <c r="D16335" i="5"/>
  <c r="I16335" i="5" s="1"/>
  <c r="C16336" i="5"/>
  <c r="X16335" i="5" l="1"/>
  <c r="E16336" i="5"/>
  <c r="J16336" i="5" s="1"/>
  <c r="W16336" i="5" s="1"/>
  <c r="D16336" i="5"/>
  <c r="I16336" i="5" s="1"/>
  <c r="C16337" i="5"/>
  <c r="X16336" i="5" l="1"/>
  <c r="E16337" i="5"/>
  <c r="J16337" i="5" s="1"/>
  <c r="W16337" i="5" s="1"/>
  <c r="D16337" i="5"/>
  <c r="I16337" i="5" s="1"/>
  <c r="C16338" i="5"/>
  <c r="X16337" i="5" l="1"/>
  <c r="E16338" i="5"/>
  <c r="J16338" i="5" s="1"/>
  <c r="W16338" i="5" s="1"/>
  <c r="D16338" i="5"/>
  <c r="I16338" i="5" s="1"/>
  <c r="C16339" i="5"/>
  <c r="X16338" i="5" l="1"/>
  <c r="E16339" i="5"/>
  <c r="J16339" i="5" s="1"/>
  <c r="W16339" i="5" s="1"/>
  <c r="D16339" i="5"/>
  <c r="I16339" i="5" s="1"/>
  <c r="C16340" i="5"/>
  <c r="X16339" i="5" l="1"/>
  <c r="E16340" i="5"/>
  <c r="J16340" i="5"/>
  <c r="W16340" i="5" s="1"/>
  <c r="D16340" i="5"/>
  <c r="I16340" i="5" s="1"/>
  <c r="C16341" i="5"/>
  <c r="X16340" i="5" l="1"/>
  <c r="E16341" i="5"/>
  <c r="J16341" i="5"/>
  <c r="W16341" i="5" s="1"/>
  <c r="D16341" i="5"/>
  <c r="I16341" i="5" s="1"/>
  <c r="C16342" i="5"/>
  <c r="X16341" i="5" l="1"/>
  <c r="E16342" i="5"/>
  <c r="J16342" i="5"/>
  <c r="W16342" i="5" s="1"/>
  <c r="D16342" i="5"/>
  <c r="I16342" i="5" s="1"/>
  <c r="C16343" i="5"/>
  <c r="X16342" i="5" l="1"/>
  <c r="E16343" i="5"/>
  <c r="J16343" i="5" s="1"/>
  <c r="W16343" i="5" s="1"/>
  <c r="D16343" i="5"/>
  <c r="I16343" i="5" s="1"/>
  <c r="C16344" i="5"/>
  <c r="X16343" i="5" l="1"/>
  <c r="E16344" i="5"/>
  <c r="J16344" i="5" s="1"/>
  <c r="W16344" i="5" s="1"/>
  <c r="D16344" i="5"/>
  <c r="I16344" i="5" s="1"/>
  <c r="C16345" i="5"/>
  <c r="X16344" i="5" l="1"/>
  <c r="E16345" i="5"/>
  <c r="J16345" i="5" s="1"/>
  <c r="W16345" i="5" s="1"/>
  <c r="D16345" i="5"/>
  <c r="I16345" i="5" s="1"/>
  <c r="C16346" i="5"/>
  <c r="X16345" i="5" l="1"/>
  <c r="E16346" i="5"/>
  <c r="J16346" i="5" s="1"/>
  <c r="W16346" i="5" s="1"/>
  <c r="D16346" i="5"/>
  <c r="I16346" i="5" s="1"/>
  <c r="C16347" i="5"/>
  <c r="X16346" i="5" l="1"/>
  <c r="E16347" i="5"/>
  <c r="J16347" i="5" s="1"/>
  <c r="W16347" i="5" s="1"/>
  <c r="D16347" i="5"/>
  <c r="I16347" i="5" s="1"/>
  <c r="C16348" i="5"/>
  <c r="X16347" i="5" l="1"/>
  <c r="E16348" i="5"/>
  <c r="J16348" i="5"/>
  <c r="W16348" i="5" s="1"/>
  <c r="D16348" i="5"/>
  <c r="I16348" i="5" s="1"/>
  <c r="C16349" i="5"/>
  <c r="X16348" i="5" l="1"/>
  <c r="E16349" i="5"/>
  <c r="J16349" i="5" s="1"/>
  <c r="W16349" i="5" s="1"/>
  <c r="D16349" i="5"/>
  <c r="I16349" i="5" s="1"/>
  <c r="C16350" i="5"/>
  <c r="X16349" i="5" l="1"/>
  <c r="E16350" i="5"/>
  <c r="J16350" i="5" s="1"/>
  <c r="W16350" i="5" s="1"/>
  <c r="D16350" i="5"/>
  <c r="I16350" i="5" s="1"/>
  <c r="C16351" i="5"/>
  <c r="X16350" i="5" l="1"/>
  <c r="E16351" i="5"/>
  <c r="J16351" i="5" s="1"/>
  <c r="W16351" i="5" s="1"/>
  <c r="D16351" i="5"/>
  <c r="I16351" i="5" s="1"/>
  <c r="C16352" i="5"/>
  <c r="X16351" i="5" l="1"/>
  <c r="E16352" i="5"/>
  <c r="J16352" i="5" s="1"/>
  <c r="W16352" i="5" s="1"/>
  <c r="D16352" i="5"/>
  <c r="I16352" i="5" s="1"/>
  <c r="C16353" i="5"/>
  <c r="X16352" i="5" l="1"/>
  <c r="E16353" i="5"/>
  <c r="J16353" i="5" s="1"/>
  <c r="W16353" i="5" s="1"/>
  <c r="D16353" i="5"/>
  <c r="I16353" i="5" s="1"/>
  <c r="C16354" i="5"/>
  <c r="X16353" i="5" l="1"/>
  <c r="E16354" i="5"/>
  <c r="J16354" i="5" s="1"/>
  <c r="W16354" i="5" s="1"/>
  <c r="D16354" i="5"/>
  <c r="I16354" i="5" s="1"/>
  <c r="C16355" i="5"/>
  <c r="X16354" i="5" l="1"/>
  <c r="E16355" i="5"/>
  <c r="J16355" i="5"/>
  <c r="W16355" i="5" s="1"/>
  <c r="D16355" i="5"/>
  <c r="I16355" i="5" s="1"/>
  <c r="C16356" i="5"/>
  <c r="X16355" i="5" l="1"/>
  <c r="E16356" i="5"/>
  <c r="J16356" i="5" s="1"/>
  <c r="W16356" i="5" s="1"/>
  <c r="D16356" i="5"/>
  <c r="I16356" i="5" s="1"/>
  <c r="C16357" i="5"/>
  <c r="X16356" i="5" l="1"/>
  <c r="E16357" i="5"/>
  <c r="J16357" i="5"/>
  <c r="W16357" i="5" s="1"/>
  <c r="D16357" i="5"/>
  <c r="I16357" i="5" s="1"/>
  <c r="C16358" i="5"/>
  <c r="X16357" i="5" l="1"/>
  <c r="E16358" i="5"/>
  <c r="J16358" i="5" s="1"/>
  <c r="W16358" i="5" s="1"/>
  <c r="D16358" i="5"/>
  <c r="I16358" i="5" s="1"/>
  <c r="C16359" i="5"/>
  <c r="X16358" i="5" l="1"/>
  <c r="E16359" i="5"/>
  <c r="J16359" i="5"/>
  <c r="W16359" i="5" s="1"/>
  <c r="D16359" i="5"/>
  <c r="I16359" i="5" s="1"/>
  <c r="C16360" i="5"/>
  <c r="X16359" i="5" l="1"/>
  <c r="E16360" i="5"/>
  <c r="J16360" i="5"/>
  <c r="W16360" i="5" s="1"/>
  <c r="D16360" i="5"/>
  <c r="I16360" i="5" s="1"/>
  <c r="C16361" i="5"/>
  <c r="X16360" i="5" l="1"/>
  <c r="E16361" i="5"/>
  <c r="J16361" i="5" s="1"/>
  <c r="W16361" i="5" s="1"/>
  <c r="D16361" i="5"/>
  <c r="I16361" i="5" s="1"/>
  <c r="C16362" i="5"/>
  <c r="X16361" i="5" l="1"/>
  <c r="E16362" i="5"/>
  <c r="J16362" i="5" s="1"/>
  <c r="W16362" i="5" s="1"/>
  <c r="D16362" i="5"/>
  <c r="I16362" i="5" s="1"/>
  <c r="C16363" i="5"/>
  <c r="X16362" i="5" l="1"/>
  <c r="E16363" i="5"/>
  <c r="J16363" i="5"/>
  <c r="W16363" i="5" s="1"/>
  <c r="D16363" i="5"/>
  <c r="I16363" i="5" s="1"/>
  <c r="C16364" i="5"/>
  <c r="X16363" i="5" l="1"/>
  <c r="E16364" i="5"/>
  <c r="J16364" i="5" s="1"/>
  <c r="W16364" i="5" s="1"/>
  <c r="D16364" i="5"/>
  <c r="I16364" i="5" s="1"/>
  <c r="C16365" i="5"/>
  <c r="X16364" i="5" l="1"/>
  <c r="E16365" i="5"/>
  <c r="J16365" i="5" s="1"/>
  <c r="W16365" i="5" s="1"/>
  <c r="D16365" i="5"/>
  <c r="I16365" i="5" s="1"/>
  <c r="C16366" i="5"/>
  <c r="X16365" i="5" l="1"/>
  <c r="E16366" i="5"/>
  <c r="J16366" i="5" s="1"/>
  <c r="W16366" i="5" s="1"/>
  <c r="D16366" i="5"/>
  <c r="I16366" i="5" s="1"/>
  <c r="C16367" i="5"/>
  <c r="X16366" i="5" l="1"/>
  <c r="E16367" i="5"/>
  <c r="J16367" i="5" s="1"/>
  <c r="W16367" i="5" s="1"/>
  <c r="D16367" i="5"/>
  <c r="I16367" i="5" s="1"/>
  <c r="C16368" i="5"/>
  <c r="X16367" i="5" l="1"/>
  <c r="E16368" i="5"/>
  <c r="J16368" i="5" s="1"/>
  <c r="W16368" i="5" s="1"/>
  <c r="D16368" i="5"/>
  <c r="I16368" i="5" s="1"/>
  <c r="C16369" i="5"/>
  <c r="X16368" i="5" l="1"/>
  <c r="E16369" i="5"/>
  <c r="J16369" i="5" s="1"/>
  <c r="W16369" i="5" s="1"/>
  <c r="D16369" i="5"/>
  <c r="I16369" i="5" s="1"/>
  <c r="C16370" i="5"/>
  <c r="X16369" i="5" l="1"/>
  <c r="E16370" i="5"/>
  <c r="J16370" i="5" s="1"/>
  <c r="W16370" i="5" s="1"/>
  <c r="D16370" i="5"/>
  <c r="I16370" i="5" s="1"/>
  <c r="C16371" i="5"/>
  <c r="X16370" i="5" l="1"/>
  <c r="E16371" i="5"/>
  <c r="J16371" i="5" s="1"/>
  <c r="W16371" i="5" s="1"/>
  <c r="D16371" i="5"/>
  <c r="I16371" i="5" s="1"/>
  <c r="C16372" i="5"/>
  <c r="X16371" i="5" l="1"/>
  <c r="E16372" i="5"/>
  <c r="J16372" i="5" s="1"/>
  <c r="W16372" i="5" s="1"/>
  <c r="D16372" i="5"/>
  <c r="I16372" i="5" s="1"/>
  <c r="C16373" i="5"/>
  <c r="X16372" i="5" l="1"/>
  <c r="E16373" i="5"/>
  <c r="J16373" i="5" s="1"/>
  <c r="W16373" i="5" s="1"/>
  <c r="D16373" i="5"/>
  <c r="I16373" i="5" s="1"/>
  <c r="C16374" i="5"/>
  <c r="X16373" i="5" l="1"/>
  <c r="E16374" i="5"/>
  <c r="J16374" i="5"/>
  <c r="W16374" i="5" s="1"/>
  <c r="D16374" i="5"/>
  <c r="I16374" i="5" s="1"/>
  <c r="C16375" i="5"/>
  <c r="X16374" i="5" l="1"/>
  <c r="E16375" i="5"/>
  <c r="J16375" i="5" s="1"/>
  <c r="W16375" i="5" s="1"/>
  <c r="D16375" i="5"/>
  <c r="I16375" i="5" s="1"/>
  <c r="C16376" i="5"/>
  <c r="X16375" i="5" l="1"/>
  <c r="E16376" i="5"/>
  <c r="J16376" i="5" s="1"/>
  <c r="W16376" i="5" s="1"/>
  <c r="D16376" i="5"/>
  <c r="I16376" i="5" s="1"/>
  <c r="C16377" i="5"/>
  <c r="X16376" i="5" l="1"/>
  <c r="E16377" i="5"/>
  <c r="J16377" i="5" s="1"/>
  <c r="W16377" i="5" s="1"/>
  <c r="D16377" i="5"/>
  <c r="I16377" i="5" s="1"/>
  <c r="C16378" i="5"/>
  <c r="X16377" i="5" l="1"/>
  <c r="E16378" i="5"/>
  <c r="J16378" i="5"/>
  <c r="W16378" i="5" s="1"/>
  <c r="D16378" i="5"/>
  <c r="I16378" i="5" s="1"/>
  <c r="C16379" i="5"/>
  <c r="X16378" i="5" l="1"/>
  <c r="E16379" i="5"/>
  <c r="J16379" i="5"/>
  <c r="W16379" i="5" s="1"/>
  <c r="D16379" i="5"/>
  <c r="I16379" i="5" s="1"/>
  <c r="C16380" i="5"/>
  <c r="X16379" i="5" l="1"/>
  <c r="E16380" i="5"/>
  <c r="J16380" i="5"/>
  <c r="W16380" i="5" s="1"/>
  <c r="D16380" i="5"/>
  <c r="I16380" i="5" s="1"/>
  <c r="C16381" i="5"/>
  <c r="X16380" i="5" l="1"/>
  <c r="E16381" i="5"/>
  <c r="J16381" i="5" s="1"/>
  <c r="W16381" i="5" s="1"/>
  <c r="D16381" i="5"/>
  <c r="I16381" i="5" s="1"/>
  <c r="C16382" i="5"/>
  <c r="X16381" i="5" l="1"/>
  <c r="E16382" i="5"/>
  <c r="J16382" i="5" s="1"/>
  <c r="W16382" i="5" s="1"/>
  <c r="D16382" i="5"/>
  <c r="I16382" i="5" s="1"/>
  <c r="C16383" i="5"/>
  <c r="X16382" i="5" l="1"/>
  <c r="E16383" i="5"/>
  <c r="J16383" i="5" s="1"/>
  <c r="W16383" i="5" s="1"/>
  <c r="D16383" i="5"/>
  <c r="I16383" i="5" s="1"/>
  <c r="C16384" i="5"/>
  <c r="X16383" i="5" l="1"/>
  <c r="E16384" i="5"/>
  <c r="J16384" i="5" s="1"/>
  <c r="W16384" i="5" s="1"/>
  <c r="D16384" i="5"/>
  <c r="I16384" i="5" s="1"/>
  <c r="C16385" i="5"/>
  <c r="X16384" i="5" l="1"/>
  <c r="E16385" i="5"/>
  <c r="J16385" i="5" s="1"/>
  <c r="W16385" i="5" s="1"/>
  <c r="D16385" i="5"/>
  <c r="I16385" i="5" s="1"/>
  <c r="C16386" i="5"/>
  <c r="X16385" i="5" l="1"/>
  <c r="E16386" i="5"/>
  <c r="J16386" i="5" s="1"/>
  <c r="W16386" i="5" s="1"/>
  <c r="D16386" i="5"/>
  <c r="I16386" i="5" s="1"/>
  <c r="C16387" i="5"/>
  <c r="X16386" i="5" l="1"/>
  <c r="E16387" i="5"/>
  <c r="J16387" i="5" s="1"/>
  <c r="W16387" i="5" s="1"/>
  <c r="D16387" i="5"/>
  <c r="I16387" i="5" s="1"/>
  <c r="C16388" i="5"/>
  <c r="X16387" i="5" l="1"/>
  <c r="E16388" i="5"/>
  <c r="J16388" i="5" s="1"/>
  <c r="W16388" i="5" s="1"/>
  <c r="D16388" i="5"/>
  <c r="I16388" i="5" s="1"/>
  <c r="C16389" i="5"/>
  <c r="X16388" i="5" l="1"/>
  <c r="E16389" i="5"/>
  <c r="J16389" i="5"/>
  <c r="W16389" i="5" s="1"/>
  <c r="D16389" i="5"/>
  <c r="I16389" i="5" s="1"/>
  <c r="C16390" i="5"/>
  <c r="X16389" i="5" l="1"/>
  <c r="E16390" i="5"/>
  <c r="J16390" i="5" s="1"/>
  <c r="W16390" i="5" s="1"/>
  <c r="D16390" i="5"/>
  <c r="I16390" i="5" s="1"/>
  <c r="C16391" i="5"/>
  <c r="X16390" i="5" l="1"/>
  <c r="E16391" i="5"/>
  <c r="J16391" i="5"/>
  <c r="W16391" i="5" s="1"/>
  <c r="D16391" i="5"/>
  <c r="I16391" i="5" s="1"/>
  <c r="C16392" i="5"/>
  <c r="X16391" i="5" l="1"/>
  <c r="E16392" i="5"/>
  <c r="J16392" i="5"/>
  <c r="W16392" i="5" s="1"/>
  <c r="D16392" i="5"/>
  <c r="I16392" i="5" s="1"/>
  <c r="C16393" i="5"/>
  <c r="X16392" i="5" l="1"/>
  <c r="E16393" i="5"/>
  <c r="J16393" i="5" s="1"/>
  <c r="W16393" i="5" s="1"/>
  <c r="D16393" i="5"/>
  <c r="I16393" i="5" s="1"/>
  <c r="C16394" i="5"/>
  <c r="X16393" i="5" l="1"/>
  <c r="E16394" i="5"/>
  <c r="J16394" i="5" s="1"/>
  <c r="W16394" i="5" s="1"/>
  <c r="D16394" i="5"/>
  <c r="I16394" i="5" s="1"/>
  <c r="C16395" i="5"/>
  <c r="X16394" i="5" l="1"/>
  <c r="E16395" i="5"/>
  <c r="J16395" i="5"/>
  <c r="W16395" i="5" s="1"/>
  <c r="D16395" i="5"/>
  <c r="I16395" i="5" s="1"/>
  <c r="C16396" i="5"/>
  <c r="X16395" i="5" l="1"/>
  <c r="E16396" i="5"/>
  <c r="J16396" i="5" s="1"/>
  <c r="W16396" i="5" s="1"/>
  <c r="D16396" i="5"/>
  <c r="I16396" i="5" s="1"/>
  <c r="C16397" i="5"/>
  <c r="X16396" i="5" l="1"/>
  <c r="E16397" i="5"/>
  <c r="J16397" i="5"/>
  <c r="W16397" i="5" s="1"/>
  <c r="D16397" i="5"/>
  <c r="I16397" i="5" s="1"/>
  <c r="C16398" i="5"/>
  <c r="X16397" i="5" l="1"/>
  <c r="E16398" i="5"/>
  <c r="J16398" i="5" s="1"/>
  <c r="W16398" i="5" s="1"/>
  <c r="D16398" i="5"/>
  <c r="I16398" i="5" s="1"/>
  <c r="C16399" i="5"/>
  <c r="X16398" i="5" l="1"/>
  <c r="E16399" i="5"/>
  <c r="J16399" i="5" s="1"/>
  <c r="W16399" i="5" s="1"/>
  <c r="D16399" i="5"/>
  <c r="I16399" i="5" s="1"/>
  <c r="C16400" i="5"/>
  <c r="X16399" i="5" l="1"/>
  <c r="E16400" i="5"/>
  <c r="J16400" i="5"/>
  <c r="W16400" i="5" s="1"/>
  <c r="D16400" i="5"/>
  <c r="I16400" i="5" s="1"/>
  <c r="C16401" i="5"/>
  <c r="X16400" i="5" l="1"/>
  <c r="E16401" i="5"/>
  <c r="J16401" i="5" s="1"/>
  <c r="W16401" i="5" s="1"/>
  <c r="D16401" i="5"/>
  <c r="I16401" i="5" s="1"/>
  <c r="C16402" i="5"/>
  <c r="X16401" i="5" l="1"/>
  <c r="E16402" i="5"/>
  <c r="J16402" i="5" s="1"/>
  <c r="W16402" i="5" s="1"/>
  <c r="D16402" i="5"/>
  <c r="I16402" i="5" s="1"/>
  <c r="C16403" i="5"/>
  <c r="X16402" i="5" l="1"/>
  <c r="E16403" i="5"/>
  <c r="J16403" i="5" s="1"/>
  <c r="W16403" i="5" s="1"/>
  <c r="D16403" i="5"/>
  <c r="I16403" i="5" s="1"/>
  <c r="C16404" i="5"/>
  <c r="X16403" i="5" l="1"/>
  <c r="E16404" i="5"/>
  <c r="J16404" i="5" s="1"/>
  <c r="W16404" i="5" s="1"/>
  <c r="D16404" i="5"/>
  <c r="I16404" i="5" s="1"/>
  <c r="C16405" i="5"/>
  <c r="X16404" i="5" l="1"/>
  <c r="E16405" i="5"/>
  <c r="J16405" i="5" s="1"/>
  <c r="W16405" i="5" s="1"/>
  <c r="D16405" i="5"/>
  <c r="I16405" i="5" s="1"/>
  <c r="C16406" i="5"/>
  <c r="X16405" i="5" l="1"/>
  <c r="E16406" i="5"/>
  <c r="J16406" i="5" s="1"/>
  <c r="W16406" i="5" s="1"/>
  <c r="D16406" i="5"/>
  <c r="I16406" i="5" s="1"/>
  <c r="C16407" i="5"/>
  <c r="X16406" i="5" l="1"/>
  <c r="E16407" i="5"/>
  <c r="J16407" i="5" s="1"/>
  <c r="W16407" i="5" s="1"/>
  <c r="D16407" i="5"/>
  <c r="I16407" i="5" s="1"/>
  <c r="C16408" i="5"/>
  <c r="X16407" i="5" l="1"/>
  <c r="E16408" i="5"/>
  <c r="J16408" i="5" s="1"/>
  <c r="W16408" i="5" s="1"/>
  <c r="D16408" i="5"/>
  <c r="I16408" i="5" s="1"/>
  <c r="C16409" i="5"/>
  <c r="X16408" i="5" l="1"/>
  <c r="E16409" i="5"/>
  <c r="J16409" i="5" s="1"/>
  <c r="W16409" i="5" s="1"/>
  <c r="D16409" i="5"/>
  <c r="I16409" i="5" s="1"/>
  <c r="C16410" i="5"/>
  <c r="X16409" i="5" l="1"/>
  <c r="E16410" i="5"/>
  <c r="J16410" i="5" s="1"/>
  <c r="W16410" i="5" s="1"/>
  <c r="D16410" i="5"/>
  <c r="I16410" i="5" s="1"/>
  <c r="C16411" i="5"/>
  <c r="X16410" i="5" l="1"/>
  <c r="E16411" i="5"/>
  <c r="J16411" i="5" s="1"/>
  <c r="W16411" i="5" s="1"/>
  <c r="D16411" i="5"/>
  <c r="I16411" i="5" s="1"/>
  <c r="C16412" i="5"/>
  <c r="X16411" i="5" l="1"/>
  <c r="E16412" i="5"/>
  <c r="J16412" i="5" s="1"/>
  <c r="W16412" i="5" s="1"/>
  <c r="D16412" i="5"/>
  <c r="I16412" i="5" s="1"/>
  <c r="C16413" i="5"/>
  <c r="X16412" i="5" l="1"/>
  <c r="E16413" i="5"/>
  <c r="J16413" i="5" s="1"/>
  <c r="W16413" i="5" s="1"/>
  <c r="D16413" i="5"/>
  <c r="I16413" i="5" s="1"/>
  <c r="C16414" i="5"/>
  <c r="X16413" i="5" l="1"/>
  <c r="E16414" i="5"/>
  <c r="J16414" i="5" s="1"/>
  <c r="W16414" i="5" s="1"/>
  <c r="D16414" i="5"/>
  <c r="I16414" i="5" s="1"/>
  <c r="C16415" i="5"/>
  <c r="X16414" i="5" l="1"/>
  <c r="E16415" i="5"/>
  <c r="J16415" i="5"/>
  <c r="W16415" i="5" s="1"/>
  <c r="D16415" i="5"/>
  <c r="I16415" i="5" s="1"/>
  <c r="C16416" i="5"/>
  <c r="X16415" i="5" l="1"/>
  <c r="E16416" i="5"/>
  <c r="J16416" i="5" s="1"/>
  <c r="W16416" i="5" s="1"/>
  <c r="D16416" i="5"/>
  <c r="I16416" i="5" s="1"/>
  <c r="C16417" i="5"/>
  <c r="X16416" i="5" l="1"/>
  <c r="E16417" i="5"/>
  <c r="J16417" i="5" s="1"/>
  <c r="W16417" i="5" s="1"/>
  <c r="D16417" i="5"/>
  <c r="I16417" i="5" s="1"/>
  <c r="C16418" i="5"/>
  <c r="X16417" i="5" l="1"/>
  <c r="E16418" i="5"/>
  <c r="J16418" i="5" s="1"/>
  <c r="W16418" i="5" s="1"/>
  <c r="D16418" i="5"/>
  <c r="I16418" i="5" s="1"/>
  <c r="C16419" i="5"/>
  <c r="X16418" i="5" l="1"/>
  <c r="E16419" i="5"/>
  <c r="J16419" i="5" s="1"/>
  <c r="W16419" i="5" s="1"/>
  <c r="D16419" i="5"/>
  <c r="I16419" i="5" s="1"/>
  <c r="C16420" i="5"/>
  <c r="X16419" i="5" l="1"/>
  <c r="E16420" i="5"/>
  <c r="J16420" i="5" s="1"/>
  <c r="W16420" i="5" s="1"/>
  <c r="D16420" i="5"/>
  <c r="I16420" i="5" s="1"/>
  <c r="C16421" i="5"/>
  <c r="X16420" i="5" l="1"/>
  <c r="E16421" i="5"/>
  <c r="J16421" i="5" s="1"/>
  <c r="W16421" i="5" s="1"/>
  <c r="D16421" i="5"/>
  <c r="I16421" i="5" s="1"/>
  <c r="C16422" i="5"/>
  <c r="X16421" i="5" l="1"/>
  <c r="E16422" i="5"/>
  <c r="J16422" i="5" s="1"/>
  <c r="W16422" i="5" s="1"/>
  <c r="D16422" i="5"/>
  <c r="I16422" i="5" s="1"/>
  <c r="C16423" i="5"/>
  <c r="X16422" i="5" l="1"/>
  <c r="E16423" i="5"/>
  <c r="J16423" i="5" s="1"/>
  <c r="W16423" i="5" s="1"/>
  <c r="D16423" i="5"/>
  <c r="I16423" i="5" s="1"/>
  <c r="C16424" i="5"/>
  <c r="X16423" i="5" l="1"/>
  <c r="E16424" i="5"/>
  <c r="J16424" i="5" s="1"/>
  <c r="W16424" i="5" s="1"/>
  <c r="D16424" i="5"/>
  <c r="I16424" i="5" s="1"/>
  <c r="C16425" i="5"/>
  <c r="X16424" i="5" l="1"/>
  <c r="E16425" i="5"/>
  <c r="J16425" i="5" s="1"/>
  <c r="W16425" i="5" s="1"/>
  <c r="D16425" i="5"/>
  <c r="I16425" i="5" s="1"/>
  <c r="C16426" i="5"/>
  <c r="X16425" i="5" l="1"/>
  <c r="E16426" i="5"/>
  <c r="J16426" i="5" s="1"/>
  <c r="W16426" i="5" s="1"/>
  <c r="D16426" i="5"/>
  <c r="I16426" i="5" s="1"/>
  <c r="C16427" i="5"/>
  <c r="X16426" i="5" l="1"/>
  <c r="E16427" i="5"/>
  <c r="J16427" i="5" s="1"/>
  <c r="W16427" i="5" s="1"/>
  <c r="D16427" i="5"/>
  <c r="I16427" i="5" s="1"/>
  <c r="C16428" i="5"/>
  <c r="X16427" i="5" l="1"/>
  <c r="E16428" i="5"/>
  <c r="J16428" i="5" s="1"/>
  <c r="W16428" i="5" s="1"/>
  <c r="D16428" i="5"/>
  <c r="I16428" i="5" s="1"/>
  <c r="C16429" i="5"/>
  <c r="X16428" i="5" l="1"/>
  <c r="E16429" i="5"/>
  <c r="J16429" i="5" s="1"/>
  <c r="W16429" i="5" s="1"/>
  <c r="D16429" i="5"/>
  <c r="I16429" i="5" s="1"/>
  <c r="C16430" i="5"/>
  <c r="X16429" i="5" l="1"/>
  <c r="E16430" i="5"/>
  <c r="J16430" i="5" s="1"/>
  <c r="W16430" i="5" s="1"/>
  <c r="D16430" i="5"/>
  <c r="I16430" i="5" s="1"/>
  <c r="C16431" i="5"/>
  <c r="X16430" i="5" l="1"/>
  <c r="E16431" i="5"/>
  <c r="J16431" i="5"/>
  <c r="W16431" i="5" s="1"/>
  <c r="D16431" i="5"/>
  <c r="I16431" i="5" s="1"/>
  <c r="C16432" i="5"/>
  <c r="X16431" i="5" l="1"/>
  <c r="E16432" i="5"/>
  <c r="J16432" i="5" s="1"/>
  <c r="W16432" i="5" s="1"/>
  <c r="D16432" i="5"/>
  <c r="I16432" i="5" s="1"/>
  <c r="C16433" i="5"/>
  <c r="X16432" i="5" l="1"/>
  <c r="E16433" i="5"/>
  <c r="J16433" i="5" s="1"/>
  <c r="W16433" i="5" s="1"/>
  <c r="D16433" i="5"/>
  <c r="I16433" i="5" s="1"/>
  <c r="C16434" i="5"/>
  <c r="X16433" i="5" l="1"/>
  <c r="E16434" i="5"/>
  <c r="J16434" i="5" s="1"/>
  <c r="W16434" i="5" s="1"/>
  <c r="D16434" i="5"/>
  <c r="I16434" i="5" s="1"/>
  <c r="C16435" i="5"/>
  <c r="X16434" i="5" l="1"/>
  <c r="E16435" i="5"/>
  <c r="J16435" i="5" s="1"/>
  <c r="W16435" i="5" s="1"/>
  <c r="D16435" i="5"/>
  <c r="I16435" i="5" s="1"/>
  <c r="C16436" i="5"/>
  <c r="X16435" i="5" l="1"/>
  <c r="E16436" i="5"/>
  <c r="J16436" i="5" s="1"/>
  <c r="W16436" i="5" s="1"/>
  <c r="D16436" i="5"/>
  <c r="I16436" i="5" s="1"/>
  <c r="C16437" i="5"/>
  <c r="X16436" i="5" l="1"/>
  <c r="E16437" i="5"/>
  <c r="J16437" i="5" s="1"/>
  <c r="W16437" i="5" s="1"/>
  <c r="D16437" i="5"/>
  <c r="I16437" i="5" s="1"/>
  <c r="C16438" i="5"/>
  <c r="X16437" i="5" l="1"/>
  <c r="E16438" i="5"/>
  <c r="J16438" i="5" s="1"/>
  <c r="W16438" i="5" s="1"/>
  <c r="D16438" i="5"/>
  <c r="I16438" i="5" s="1"/>
  <c r="C16439" i="5"/>
  <c r="X16438" i="5" l="1"/>
  <c r="E16439" i="5"/>
  <c r="J16439" i="5" s="1"/>
  <c r="W16439" i="5" s="1"/>
  <c r="D16439" i="5"/>
  <c r="I16439" i="5" s="1"/>
  <c r="C16440" i="5"/>
  <c r="X16439" i="5" l="1"/>
  <c r="E16440" i="5"/>
  <c r="J16440" i="5" s="1"/>
  <c r="W16440" i="5" s="1"/>
  <c r="D16440" i="5"/>
  <c r="I16440" i="5" s="1"/>
  <c r="C16441" i="5"/>
  <c r="X16440" i="5" l="1"/>
  <c r="E16441" i="5"/>
  <c r="J16441" i="5"/>
  <c r="W16441" i="5" s="1"/>
  <c r="D16441" i="5"/>
  <c r="I16441" i="5" s="1"/>
  <c r="C16442" i="5"/>
  <c r="X16441" i="5" l="1"/>
  <c r="E16442" i="5"/>
  <c r="J16442" i="5" s="1"/>
  <c r="W16442" i="5" s="1"/>
  <c r="D16442" i="5"/>
  <c r="I16442" i="5" s="1"/>
  <c r="C16443" i="5"/>
  <c r="X16442" i="5" l="1"/>
  <c r="E16443" i="5"/>
  <c r="J16443" i="5" s="1"/>
  <c r="W16443" i="5" s="1"/>
  <c r="D16443" i="5"/>
  <c r="I16443" i="5" s="1"/>
  <c r="C16444" i="5"/>
  <c r="X16443" i="5" l="1"/>
  <c r="E16444" i="5"/>
  <c r="J16444" i="5" s="1"/>
  <c r="W16444" i="5" s="1"/>
  <c r="D16444" i="5"/>
  <c r="I16444" i="5" s="1"/>
  <c r="C16445" i="5"/>
  <c r="X16444" i="5" l="1"/>
  <c r="E16445" i="5"/>
  <c r="J16445" i="5" s="1"/>
  <c r="W16445" i="5" s="1"/>
  <c r="D16445" i="5"/>
  <c r="I16445" i="5" s="1"/>
  <c r="C16446" i="5"/>
  <c r="X16445" i="5" l="1"/>
  <c r="E16446" i="5"/>
  <c r="J16446" i="5" s="1"/>
  <c r="W16446" i="5" s="1"/>
  <c r="D16446" i="5"/>
  <c r="I16446" i="5" s="1"/>
  <c r="C16447" i="5"/>
  <c r="X16446" i="5" l="1"/>
  <c r="E16447" i="5"/>
  <c r="J16447" i="5" s="1"/>
  <c r="W16447" i="5" s="1"/>
  <c r="D16447" i="5"/>
  <c r="I16447" i="5" s="1"/>
  <c r="C16448" i="5"/>
  <c r="X16447" i="5" l="1"/>
  <c r="E16448" i="5"/>
  <c r="J16448" i="5" s="1"/>
  <c r="W16448" i="5" s="1"/>
  <c r="D16448" i="5"/>
  <c r="I16448" i="5" s="1"/>
  <c r="C16449" i="5"/>
  <c r="X16448" i="5" l="1"/>
  <c r="E16449" i="5"/>
  <c r="J16449" i="5"/>
  <c r="W16449" i="5" s="1"/>
  <c r="D16449" i="5"/>
  <c r="I16449" i="5" s="1"/>
  <c r="C16450" i="5"/>
  <c r="X16449" i="5" l="1"/>
  <c r="E16450" i="5"/>
  <c r="J16450" i="5" s="1"/>
  <c r="W16450" i="5" s="1"/>
  <c r="D16450" i="5"/>
  <c r="I16450" i="5" s="1"/>
  <c r="C16451" i="5"/>
  <c r="X16450" i="5" l="1"/>
  <c r="E16451" i="5"/>
  <c r="J16451" i="5" s="1"/>
  <c r="W16451" i="5" s="1"/>
  <c r="D16451" i="5"/>
  <c r="I16451" i="5" s="1"/>
  <c r="C16452" i="5"/>
  <c r="X16451" i="5" l="1"/>
  <c r="E16452" i="5"/>
  <c r="J16452" i="5" s="1"/>
  <c r="W16452" i="5" s="1"/>
  <c r="D16452" i="5"/>
  <c r="I16452" i="5" s="1"/>
  <c r="C16453" i="5"/>
  <c r="X16452" i="5" l="1"/>
  <c r="E16453" i="5"/>
  <c r="J16453" i="5"/>
  <c r="W16453" i="5" s="1"/>
  <c r="D16453" i="5"/>
  <c r="I16453" i="5" s="1"/>
  <c r="C16454" i="5"/>
  <c r="X16453" i="5" l="1"/>
  <c r="E16454" i="5"/>
  <c r="J16454" i="5" s="1"/>
  <c r="W16454" i="5" s="1"/>
  <c r="D16454" i="5"/>
  <c r="I16454" i="5" s="1"/>
  <c r="C16455" i="5"/>
  <c r="X16454" i="5" l="1"/>
  <c r="E16455" i="5"/>
  <c r="J16455" i="5" s="1"/>
  <c r="W16455" i="5" s="1"/>
  <c r="D16455" i="5"/>
  <c r="I16455" i="5" s="1"/>
  <c r="C16456" i="5"/>
  <c r="X16455" i="5" l="1"/>
  <c r="E16456" i="5"/>
  <c r="J16456" i="5" s="1"/>
  <c r="W16456" i="5" s="1"/>
  <c r="D16456" i="5"/>
  <c r="I16456" i="5" s="1"/>
  <c r="C16457" i="5"/>
  <c r="X16456" i="5" l="1"/>
  <c r="E16457" i="5"/>
  <c r="J16457" i="5" s="1"/>
  <c r="W16457" i="5" s="1"/>
  <c r="D16457" i="5"/>
  <c r="I16457" i="5" s="1"/>
  <c r="C16458" i="5"/>
  <c r="X16457" i="5" l="1"/>
  <c r="E16458" i="5"/>
  <c r="J16458" i="5" s="1"/>
  <c r="W16458" i="5" s="1"/>
  <c r="D16458" i="5"/>
  <c r="I16458" i="5" s="1"/>
  <c r="C16459" i="5"/>
  <c r="X16458" i="5" l="1"/>
  <c r="E16459" i="5"/>
  <c r="J16459" i="5" s="1"/>
  <c r="W16459" i="5" s="1"/>
  <c r="D16459" i="5"/>
  <c r="I16459" i="5" s="1"/>
  <c r="C16460" i="5"/>
  <c r="X16459" i="5" l="1"/>
  <c r="E16460" i="5"/>
  <c r="J16460" i="5" s="1"/>
  <c r="W16460" i="5" s="1"/>
  <c r="D16460" i="5"/>
  <c r="I16460" i="5" s="1"/>
  <c r="C16461" i="5"/>
  <c r="X16460" i="5" l="1"/>
  <c r="E16461" i="5"/>
  <c r="J16461" i="5" s="1"/>
  <c r="W16461" i="5" s="1"/>
  <c r="D16461" i="5"/>
  <c r="I16461" i="5" s="1"/>
  <c r="C16462" i="5"/>
  <c r="X16461" i="5" l="1"/>
  <c r="E16462" i="5"/>
  <c r="J16462" i="5" s="1"/>
  <c r="W16462" i="5" s="1"/>
  <c r="D16462" i="5"/>
  <c r="I16462" i="5" s="1"/>
  <c r="C16463" i="5"/>
  <c r="X16462" i="5" l="1"/>
  <c r="E16463" i="5"/>
  <c r="J16463" i="5" s="1"/>
  <c r="W16463" i="5" s="1"/>
  <c r="D16463" i="5"/>
  <c r="I16463" i="5" s="1"/>
  <c r="C16464" i="5"/>
  <c r="X16463" i="5" l="1"/>
  <c r="E16464" i="5"/>
  <c r="J16464" i="5" s="1"/>
  <c r="W16464" i="5" s="1"/>
  <c r="D16464" i="5"/>
  <c r="I16464" i="5" s="1"/>
  <c r="C16465" i="5"/>
  <c r="X16464" i="5" l="1"/>
  <c r="E16465" i="5"/>
  <c r="J16465" i="5" s="1"/>
  <c r="W16465" i="5" s="1"/>
  <c r="D16465" i="5"/>
  <c r="I16465" i="5" s="1"/>
  <c r="C16466" i="5"/>
  <c r="X16465" i="5" l="1"/>
  <c r="E16466" i="5"/>
  <c r="J16466" i="5"/>
  <c r="W16466" i="5" s="1"/>
  <c r="D16466" i="5"/>
  <c r="I16466" i="5" s="1"/>
  <c r="C16467" i="5"/>
  <c r="X16466" i="5" l="1"/>
  <c r="E16467" i="5"/>
  <c r="J16467" i="5" s="1"/>
  <c r="W16467" i="5" s="1"/>
  <c r="D16467" i="5"/>
  <c r="I16467" i="5" s="1"/>
  <c r="C16468" i="5"/>
  <c r="X16467" i="5" l="1"/>
  <c r="E16468" i="5"/>
  <c r="J16468" i="5" s="1"/>
  <c r="W16468" i="5" s="1"/>
  <c r="D16468" i="5"/>
  <c r="I16468" i="5" s="1"/>
  <c r="C16469" i="5"/>
  <c r="X16468" i="5" l="1"/>
  <c r="E16469" i="5"/>
  <c r="J16469" i="5" s="1"/>
  <c r="W16469" i="5" s="1"/>
  <c r="D16469" i="5"/>
  <c r="I16469" i="5" s="1"/>
  <c r="C16470" i="5"/>
  <c r="X16469" i="5" l="1"/>
  <c r="E16470" i="5"/>
  <c r="J16470" i="5" s="1"/>
  <c r="W16470" i="5" s="1"/>
  <c r="D16470" i="5"/>
  <c r="I16470" i="5" s="1"/>
  <c r="C16471" i="5"/>
  <c r="X16470" i="5" l="1"/>
  <c r="E16471" i="5"/>
  <c r="J16471" i="5" s="1"/>
  <c r="W16471" i="5" s="1"/>
  <c r="D16471" i="5"/>
  <c r="I16471" i="5" s="1"/>
  <c r="C16472" i="5"/>
  <c r="X16471" i="5" l="1"/>
  <c r="E16472" i="5"/>
  <c r="J16472" i="5" s="1"/>
  <c r="W16472" i="5" s="1"/>
  <c r="D16472" i="5"/>
  <c r="I16472" i="5" s="1"/>
  <c r="C16473" i="5"/>
  <c r="X16472" i="5" l="1"/>
  <c r="E16473" i="5"/>
  <c r="J16473" i="5" s="1"/>
  <c r="W16473" i="5" s="1"/>
  <c r="D16473" i="5"/>
  <c r="I16473" i="5" s="1"/>
  <c r="C16474" i="5"/>
  <c r="X16473" i="5" l="1"/>
  <c r="E16474" i="5"/>
  <c r="J16474" i="5" s="1"/>
  <c r="W16474" i="5" s="1"/>
  <c r="D16474" i="5"/>
  <c r="I16474" i="5" s="1"/>
  <c r="C16475" i="5"/>
  <c r="X16474" i="5" l="1"/>
  <c r="E16475" i="5"/>
  <c r="J16475" i="5" s="1"/>
  <c r="W16475" i="5" s="1"/>
  <c r="D16475" i="5"/>
  <c r="I16475" i="5" s="1"/>
  <c r="C16476" i="5"/>
  <c r="X16475" i="5" l="1"/>
  <c r="E16476" i="5"/>
  <c r="J16476" i="5"/>
  <c r="W16476" i="5" s="1"/>
  <c r="D16476" i="5"/>
  <c r="I16476" i="5" s="1"/>
  <c r="C16477" i="5"/>
  <c r="X16476" i="5" l="1"/>
  <c r="E16477" i="5"/>
  <c r="J16477" i="5" s="1"/>
  <c r="W16477" i="5" s="1"/>
  <c r="D16477" i="5"/>
  <c r="I16477" i="5" s="1"/>
  <c r="C16478" i="5"/>
  <c r="X16477" i="5" l="1"/>
  <c r="E16478" i="5"/>
  <c r="J16478" i="5"/>
  <c r="W16478" i="5" s="1"/>
  <c r="D16478" i="5"/>
  <c r="I16478" i="5" s="1"/>
  <c r="C16479" i="5"/>
  <c r="X16478" i="5" l="1"/>
  <c r="E16479" i="5"/>
  <c r="J16479" i="5" s="1"/>
  <c r="W16479" i="5" s="1"/>
  <c r="D16479" i="5"/>
  <c r="I16479" i="5" s="1"/>
  <c r="C16480" i="5"/>
  <c r="X16479" i="5" l="1"/>
  <c r="E16480" i="5"/>
  <c r="J16480" i="5" s="1"/>
  <c r="W16480" i="5" s="1"/>
  <c r="D16480" i="5"/>
  <c r="I16480" i="5" s="1"/>
  <c r="C16481" i="5"/>
  <c r="X16480" i="5" l="1"/>
  <c r="E16481" i="5"/>
  <c r="J16481" i="5" s="1"/>
  <c r="W16481" i="5" s="1"/>
  <c r="D16481" i="5"/>
  <c r="I16481" i="5" s="1"/>
  <c r="C16482" i="5"/>
  <c r="X16481" i="5" l="1"/>
  <c r="E16482" i="5"/>
  <c r="J16482" i="5" s="1"/>
  <c r="W16482" i="5" s="1"/>
  <c r="D16482" i="5"/>
  <c r="I16482" i="5" s="1"/>
  <c r="C16483" i="5"/>
  <c r="X16482" i="5" l="1"/>
  <c r="E16483" i="5"/>
  <c r="J16483" i="5" s="1"/>
  <c r="W16483" i="5" s="1"/>
  <c r="D16483" i="5"/>
  <c r="I16483" i="5" s="1"/>
  <c r="C16484" i="5"/>
  <c r="X16483" i="5" l="1"/>
  <c r="E16484" i="5"/>
  <c r="J16484" i="5" s="1"/>
  <c r="W16484" i="5" s="1"/>
  <c r="D16484" i="5"/>
  <c r="I16484" i="5" s="1"/>
  <c r="C16485" i="5"/>
  <c r="X16484" i="5" l="1"/>
  <c r="E16485" i="5"/>
  <c r="J16485" i="5" s="1"/>
  <c r="W16485" i="5" s="1"/>
  <c r="D16485" i="5"/>
  <c r="I16485" i="5" s="1"/>
  <c r="C16486" i="5"/>
  <c r="X16485" i="5" l="1"/>
  <c r="E16486" i="5"/>
  <c r="J16486" i="5" s="1"/>
  <c r="W16486" i="5" s="1"/>
  <c r="D16486" i="5"/>
  <c r="I16486" i="5" s="1"/>
  <c r="C16487" i="5"/>
  <c r="X16486" i="5" l="1"/>
  <c r="E16487" i="5"/>
  <c r="J16487" i="5" s="1"/>
  <c r="W16487" i="5" s="1"/>
  <c r="D16487" i="5"/>
  <c r="I16487" i="5" s="1"/>
  <c r="C16488" i="5"/>
  <c r="X16487" i="5" l="1"/>
  <c r="E16488" i="5"/>
  <c r="J16488" i="5" s="1"/>
  <c r="W16488" i="5" s="1"/>
  <c r="D16488" i="5"/>
  <c r="I16488" i="5" s="1"/>
  <c r="C16489" i="5"/>
  <c r="X16488" i="5" l="1"/>
  <c r="E16489" i="5"/>
  <c r="J16489" i="5" s="1"/>
  <c r="W16489" i="5" s="1"/>
  <c r="D16489" i="5"/>
  <c r="I16489" i="5" s="1"/>
  <c r="C16490" i="5"/>
  <c r="X16489" i="5" l="1"/>
  <c r="E16490" i="5"/>
  <c r="J16490" i="5" s="1"/>
  <c r="W16490" i="5" s="1"/>
  <c r="D16490" i="5"/>
  <c r="I16490" i="5" s="1"/>
  <c r="C16491" i="5"/>
  <c r="X16490" i="5" l="1"/>
  <c r="E16491" i="5"/>
  <c r="J16491" i="5" s="1"/>
  <c r="W16491" i="5" s="1"/>
  <c r="D16491" i="5"/>
  <c r="I16491" i="5" s="1"/>
  <c r="C16492" i="5"/>
  <c r="X16491" i="5" l="1"/>
  <c r="E16492" i="5"/>
  <c r="J16492" i="5" s="1"/>
  <c r="W16492" i="5" s="1"/>
  <c r="D16492" i="5"/>
  <c r="I16492" i="5" s="1"/>
  <c r="C16493" i="5"/>
  <c r="X16492" i="5" l="1"/>
  <c r="E16493" i="5"/>
  <c r="J16493" i="5" s="1"/>
  <c r="W16493" i="5" s="1"/>
  <c r="D16493" i="5"/>
  <c r="I16493" i="5" s="1"/>
  <c r="C16494" i="5"/>
  <c r="X16493" i="5" l="1"/>
  <c r="E16494" i="5"/>
  <c r="J16494" i="5" s="1"/>
  <c r="W16494" i="5" s="1"/>
  <c r="D16494" i="5"/>
  <c r="I16494" i="5" s="1"/>
  <c r="C16495" i="5"/>
  <c r="X16494" i="5" l="1"/>
  <c r="E16495" i="5"/>
  <c r="J16495" i="5"/>
  <c r="W16495" i="5" s="1"/>
  <c r="D16495" i="5"/>
  <c r="I16495" i="5" s="1"/>
  <c r="C16496" i="5"/>
  <c r="X16495" i="5" l="1"/>
  <c r="E16496" i="5"/>
  <c r="J16496" i="5"/>
  <c r="W16496" i="5" s="1"/>
  <c r="D16496" i="5"/>
  <c r="I16496" i="5" s="1"/>
  <c r="C16497" i="5"/>
  <c r="X16496" i="5" l="1"/>
  <c r="E16497" i="5"/>
  <c r="J16497" i="5" s="1"/>
  <c r="W16497" i="5" s="1"/>
  <c r="D16497" i="5"/>
  <c r="I16497" i="5" s="1"/>
  <c r="C16498" i="5"/>
  <c r="X16497" i="5" l="1"/>
  <c r="E16498" i="5"/>
  <c r="J16498" i="5" s="1"/>
  <c r="W16498" i="5" s="1"/>
  <c r="D16498" i="5"/>
  <c r="I16498" i="5" s="1"/>
  <c r="C16499" i="5"/>
  <c r="X16498" i="5" l="1"/>
  <c r="E16499" i="5"/>
  <c r="J16499" i="5" s="1"/>
  <c r="W16499" i="5" s="1"/>
  <c r="D16499" i="5"/>
  <c r="I16499" i="5" s="1"/>
  <c r="C16500" i="5"/>
  <c r="X16499" i="5" l="1"/>
  <c r="E16500" i="5"/>
  <c r="J16500" i="5" s="1"/>
  <c r="W16500" i="5" s="1"/>
  <c r="D16500" i="5"/>
  <c r="I16500" i="5" s="1"/>
  <c r="C16501" i="5"/>
  <c r="X16500" i="5" l="1"/>
  <c r="E16501" i="5"/>
  <c r="J16501" i="5" s="1"/>
  <c r="W16501" i="5" s="1"/>
  <c r="D16501" i="5"/>
  <c r="I16501" i="5" s="1"/>
  <c r="C16502" i="5"/>
  <c r="X16501" i="5" l="1"/>
  <c r="E16502" i="5"/>
  <c r="J16502" i="5"/>
  <c r="W16502" i="5" s="1"/>
  <c r="D16502" i="5"/>
  <c r="I16502" i="5" s="1"/>
  <c r="C16503" i="5"/>
  <c r="X16502" i="5" l="1"/>
  <c r="E16503" i="5"/>
  <c r="J16503" i="5"/>
  <c r="W16503" i="5" s="1"/>
  <c r="D16503" i="5"/>
  <c r="I16503" i="5" s="1"/>
  <c r="C16504" i="5"/>
  <c r="X16503" i="5" l="1"/>
  <c r="E16504" i="5"/>
  <c r="J16504" i="5" s="1"/>
  <c r="W16504" i="5" s="1"/>
  <c r="D16504" i="5"/>
  <c r="I16504" i="5" s="1"/>
  <c r="C16505" i="5"/>
  <c r="X16504" i="5" l="1"/>
  <c r="E16505" i="5"/>
  <c r="J16505" i="5"/>
  <c r="W16505" i="5" s="1"/>
  <c r="D16505" i="5"/>
  <c r="I16505" i="5" s="1"/>
  <c r="C16506" i="5"/>
  <c r="X16505" i="5" l="1"/>
  <c r="E16506" i="5"/>
  <c r="J16506" i="5"/>
  <c r="W16506" i="5" s="1"/>
  <c r="D16506" i="5"/>
  <c r="I16506" i="5" s="1"/>
  <c r="C16507" i="5"/>
  <c r="X16506" i="5" l="1"/>
  <c r="E16507" i="5"/>
  <c r="J16507" i="5"/>
  <c r="W16507" i="5" s="1"/>
  <c r="D16507" i="5"/>
  <c r="I16507" i="5" s="1"/>
  <c r="C16508" i="5"/>
  <c r="X16507" i="5" l="1"/>
  <c r="E16508" i="5"/>
  <c r="J16508" i="5" s="1"/>
  <c r="W16508" i="5" s="1"/>
  <c r="D16508" i="5"/>
  <c r="I16508" i="5" s="1"/>
  <c r="C16509" i="5"/>
  <c r="X16508" i="5" l="1"/>
  <c r="E16509" i="5"/>
  <c r="J16509" i="5" s="1"/>
  <c r="W16509" i="5" s="1"/>
  <c r="D16509" i="5"/>
  <c r="I16509" i="5" s="1"/>
  <c r="C16510" i="5"/>
  <c r="X16509" i="5" l="1"/>
  <c r="E16510" i="5"/>
  <c r="J16510" i="5"/>
  <c r="W16510" i="5" s="1"/>
  <c r="D16510" i="5"/>
  <c r="I16510" i="5" s="1"/>
  <c r="C16511" i="5"/>
  <c r="X16510" i="5" l="1"/>
  <c r="E16511" i="5"/>
  <c r="J16511" i="5"/>
  <c r="W16511" i="5" s="1"/>
  <c r="D16511" i="5"/>
  <c r="I16511" i="5" s="1"/>
  <c r="C16512" i="5"/>
  <c r="X16511" i="5" l="1"/>
  <c r="E16512" i="5"/>
  <c r="J16512" i="5" s="1"/>
  <c r="W16512" i="5" s="1"/>
  <c r="D16512" i="5"/>
  <c r="I16512" i="5" s="1"/>
  <c r="C16513" i="5"/>
  <c r="X16512" i="5" l="1"/>
  <c r="E16513" i="5"/>
  <c r="J16513" i="5"/>
  <c r="W16513" i="5" s="1"/>
  <c r="D16513" i="5"/>
  <c r="I16513" i="5" s="1"/>
  <c r="C16514" i="5"/>
  <c r="X16513" i="5" l="1"/>
  <c r="E16514" i="5"/>
  <c r="J16514" i="5" s="1"/>
  <c r="W16514" i="5" s="1"/>
  <c r="D16514" i="5"/>
  <c r="I16514" i="5" s="1"/>
  <c r="C16515" i="5"/>
  <c r="X16514" i="5" l="1"/>
  <c r="E16515" i="5"/>
  <c r="J16515" i="5"/>
  <c r="W16515" i="5" s="1"/>
  <c r="D16515" i="5"/>
  <c r="I16515" i="5" s="1"/>
  <c r="C16516" i="5"/>
  <c r="X16515" i="5" l="1"/>
  <c r="E16516" i="5"/>
  <c r="J16516" i="5" s="1"/>
  <c r="W16516" i="5" s="1"/>
  <c r="D16516" i="5"/>
  <c r="I16516" i="5" s="1"/>
  <c r="C16517" i="5"/>
  <c r="X16516" i="5" l="1"/>
  <c r="E16517" i="5"/>
  <c r="J16517" i="5"/>
  <c r="W16517" i="5" s="1"/>
  <c r="D16517" i="5"/>
  <c r="I16517" i="5" s="1"/>
  <c r="C16518" i="5"/>
  <c r="X16517" i="5" l="1"/>
  <c r="E16518" i="5"/>
  <c r="J16518" i="5" s="1"/>
  <c r="W16518" i="5" s="1"/>
  <c r="D16518" i="5"/>
  <c r="I16518" i="5" s="1"/>
  <c r="C16519" i="5"/>
  <c r="X16518" i="5" l="1"/>
  <c r="E16519" i="5"/>
  <c r="J16519" i="5" s="1"/>
  <c r="W16519" i="5" s="1"/>
  <c r="D16519" i="5"/>
  <c r="I16519" i="5" s="1"/>
  <c r="C16520" i="5"/>
  <c r="X16519" i="5" l="1"/>
  <c r="E16520" i="5"/>
  <c r="J16520" i="5"/>
  <c r="W16520" i="5" s="1"/>
  <c r="D16520" i="5"/>
  <c r="I16520" i="5" s="1"/>
  <c r="C16521" i="5"/>
  <c r="X16520" i="5" l="1"/>
  <c r="E16521" i="5"/>
  <c r="J16521" i="5"/>
  <c r="W16521" i="5" s="1"/>
  <c r="D16521" i="5"/>
  <c r="I16521" i="5" s="1"/>
  <c r="C16522" i="5"/>
  <c r="X16521" i="5" l="1"/>
  <c r="E16522" i="5"/>
  <c r="J16522" i="5"/>
  <c r="W16522" i="5" s="1"/>
  <c r="D16522" i="5"/>
  <c r="I16522" i="5" s="1"/>
  <c r="C16523" i="5"/>
  <c r="X16522" i="5" l="1"/>
  <c r="E16523" i="5"/>
  <c r="J16523" i="5" s="1"/>
  <c r="W16523" i="5" s="1"/>
  <c r="D16523" i="5"/>
  <c r="I16523" i="5" s="1"/>
  <c r="C16524" i="5"/>
  <c r="X16523" i="5" l="1"/>
  <c r="E16524" i="5"/>
  <c r="J16524" i="5" s="1"/>
  <c r="W16524" i="5" s="1"/>
  <c r="D16524" i="5"/>
  <c r="I16524" i="5" s="1"/>
  <c r="C16525" i="5"/>
  <c r="X16524" i="5" l="1"/>
  <c r="E16525" i="5"/>
  <c r="J16525" i="5" s="1"/>
  <c r="W16525" i="5" s="1"/>
  <c r="D16525" i="5"/>
  <c r="I16525" i="5" s="1"/>
  <c r="C16526" i="5"/>
  <c r="X16525" i="5" l="1"/>
  <c r="E16526" i="5"/>
  <c r="J16526" i="5" s="1"/>
  <c r="W16526" i="5" s="1"/>
  <c r="D16526" i="5"/>
  <c r="I16526" i="5" s="1"/>
  <c r="C16527" i="5"/>
  <c r="X16526" i="5" l="1"/>
  <c r="E16527" i="5"/>
  <c r="J16527" i="5" s="1"/>
  <c r="W16527" i="5" s="1"/>
  <c r="D16527" i="5"/>
  <c r="I16527" i="5" s="1"/>
  <c r="C16528" i="5"/>
  <c r="X16527" i="5" l="1"/>
  <c r="E16528" i="5"/>
  <c r="J16528" i="5" s="1"/>
  <c r="W16528" i="5" s="1"/>
  <c r="D16528" i="5"/>
  <c r="I16528" i="5" s="1"/>
  <c r="C16529" i="5"/>
  <c r="X16528" i="5" l="1"/>
  <c r="E16529" i="5"/>
  <c r="J16529" i="5"/>
  <c r="W16529" i="5" s="1"/>
  <c r="D16529" i="5"/>
  <c r="I16529" i="5" s="1"/>
  <c r="C16530" i="5"/>
  <c r="X16529" i="5" l="1"/>
  <c r="E16530" i="5"/>
  <c r="J16530" i="5" s="1"/>
  <c r="W16530" i="5" s="1"/>
  <c r="D16530" i="5"/>
  <c r="I16530" i="5" s="1"/>
  <c r="C16531" i="5"/>
  <c r="X16530" i="5" l="1"/>
  <c r="E16531" i="5"/>
  <c r="J16531" i="5" s="1"/>
  <c r="W16531" i="5" s="1"/>
  <c r="D16531" i="5"/>
  <c r="I16531" i="5" s="1"/>
  <c r="C16532" i="5"/>
  <c r="X16531" i="5" l="1"/>
  <c r="E16532" i="5"/>
  <c r="J16532" i="5" s="1"/>
  <c r="W16532" i="5" s="1"/>
  <c r="D16532" i="5"/>
  <c r="I16532" i="5" s="1"/>
  <c r="C16533" i="5"/>
  <c r="X16532" i="5" l="1"/>
  <c r="E16533" i="5"/>
  <c r="J16533" i="5" s="1"/>
  <c r="W16533" i="5" s="1"/>
  <c r="D16533" i="5"/>
  <c r="I16533" i="5" s="1"/>
  <c r="C16534" i="5"/>
  <c r="X16533" i="5" l="1"/>
  <c r="E16534" i="5"/>
  <c r="J16534" i="5" s="1"/>
  <c r="W16534" i="5" s="1"/>
  <c r="D16534" i="5"/>
  <c r="I16534" i="5" s="1"/>
  <c r="C16535" i="5"/>
  <c r="X16534" i="5" l="1"/>
  <c r="E16535" i="5"/>
  <c r="J16535" i="5" s="1"/>
  <c r="W16535" i="5" s="1"/>
  <c r="D16535" i="5"/>
  <c r="I16535" i="5" s="1"/>
  <c r="C16536" i="5"/>
  <c r="X16535" i="5" l="1"/>
  <c r="E16536" i="5"/>
  <c r="J16536" i="5" s="1"/>
  <c r="W16536" i="5" s="1"/>
  <c r="D16536" i="5"/>
  <c r="I16536" i="5" s="1"/>
  <c r="C16537" i="5"/>
  <c r="X16536" i="5" l="1"/>
  <c r="E16537" i="5"/>
  <c r="J16537" i="5" s="1"/>
  <c r="W16537" i="5" s="1"/>
  <c r="D16537" i="5"/>
  <c r="I16537" i="5" s="1"/>
  <c r="C16538" i="5"/>
  <c r="X16537" i="5" l="1"/>
  <c r="E16538" i="5"/>
  <c r="J16538" i="5" s="1"/>
  <c r="W16538" i="5" s="1"/>
  <c r="D16538" i="5"/>
  <c r="I16538" i="5" s="1"/>
  <c r="C16539" i="5"/>
  <c r="X16538" i="5" l="1"/>
  <c r="E16539" i="5"/>
  <c r="J16539" i="5" s="1"/>
  <c r="W16539" i="5" s="1"/>
  <c r="D16539" i="5"/>
  <c r="I16539" i="5" s="1"/>
  <c r="C16540" i="5"/>
  <c r="X16539" i="5" l="1"/>
  <c r="E16540" i="5"/>
  <c r="J16540" i="5" s="1"/>
  <c r="W16540" i="5" s="1"/>
  <c r="D16540" i="5"/>
  <c r="I16540" i="5" s="1"/>
  <c r="C16541" i="5"/>
  <c r="X16540" i="5" l="1"/>
  <c r="E16541" i="5"/>
  <c r="J16541" i="5" s="1"/>
  <c r="W16541" i="5" s="1"/>
  <c r="D16541" i="5"/>
  <c r="I16541" i="5" s="1"/>
  <c r="C16542" i="5"/>
  <c r="X16541" i="5" l="1"/>
  <c r="E16542" i="5"/>
  <c r="J16542" i="5" s="1"/>
  <c r="W16542" i="5" s="1"/>
  <c r="D16542" i="5"/>
  <c r="I16542" i="5" s="1"/>
  <c r="C16543" i="5"/>
  <c r="X16542" i="5" l="1"/>
  <c r="E16543" i="5"/>
  <c r="J16543" i="5" s="1"/>
  <c r="W16543" i="5" s="1"/>
  <c r="D16543" i="5"/>
  <c r="I16543" i="5" s="1"/>
  <c r="C16544" i="5"/>
  <c r="X16543" i="5" l="1"/>
  <c r="E16544" i="5"/>
  <c r="J16544" i="5" s="1"/>
  <c r="W16544" i="5" s="1"/>
  <c r="D16544" i="5"/>
  <c r="I16544" i="5" s="1"/>
  <c r="C16545" i="5"/>
  <c r="X16544" i="5" l="1"/>
  <c r="E16545" i="5"/>
  <c r="J16545" i="5"/>
  <c r="W16545" i="5" s="1"/>
  <c r="D16545" i="5"/>
  <c r="I16545" i="5" s="1"/>
  <c r="C16546" i="5"/>
  <c r="X16545" i="5" l="1"/>
  <c r="E16546" i="5"/>
  <c r="J16546" i="5" s="1"/>
  <c r="W16546" i="5" s="1"/>
  <c r="D16546" i="5"/>
  <c r="I16546" i="5" s="1"/>
  <c r="C16547" i="5"/>
  <c r="X16546" i="5" l="1"/>
  <c r="E16547" i="5"/>
  <c r="J16547" i="5" s="1"/>
  <c r="W16547" i="5" s="1"/>
  <c r="D16547" i="5"/>
  <c r="I16547" i="5" s="1"/>
  <c r="C16548" i="5"/>
  <c r="X16547" i="5" l="1"/>
  <c r="E16548" i="5"/>
  <c r="J16548" i="5"/>
  <c r="W16548" i="5" s="1"/>
  <c r="D16548" i="5"/>
  <c r="I16548" i="5" s="1"/>
  <c r="C16549" i="5"/>
  <c r="X16548" i="5" l="1"/>
  <c r="E16549" i="5"/>
  <c r="J16549" i="5" s="1"/>
  <c r="W16549" i="5" s="1"/>
  <c r="D16549" i="5"/>
  <c r="I16549" i="5" s="1"/>
  <c r="C16550" i="5"/>
  <c r="X16549" i="5" l="1"/>
  <c r="E16550" i="5"/>
  <c r="J16550" i="5" s="1"/>
  <c r="W16550" i="5" s="1"/>
  <c r="D16550" i="5"/>
  <c r="I16550" i="5" s="1"/>
  <c r="C16551" i="5"/>
  <c r="X16550" i="5" l="1"/>
  <c r="E16551" i="5"/>
  <c r="J16551" i="5" s="1"/>
  <c r="W16551" i="5" s="1"/>
  <c r="D16551" i="5"/>
  <c r="I16551" i="5" s="1"/>
  <c r="C16552" i="5"/>
  <c r="X16551" i="5" l="1"/>
  <c r="E16552" i="5"/>
  <c r="J16552" i="5" s="1"/>
  <c r="W16552" i="5" s="1"/>
  <c r="D16552" i="5"/>
  <c r="I16552" i="5" s="1"/>
  <c r="C16553" i="5"/>
  <c r="X16552" i="5" l="1"/>
  <c r="E16553" i="5"/>
  <c r="J16553" i="5" s="1"/>
  <c r="W16553" i="5" s="1"/>
  <c r="D16553" i="5"/>
  <c r="I16553" i="5" s="1"/>
  <c r="C16554" i="5"/>
  <c r="X16553" i="5" l="1"/>
  <c r="E16554" i="5"/>
  <c r="J16554" i="5" s="1"/>
  <c r="W16554" i="5" s="1"/>
  <c r="D16554" i="5"/>
  <c r="I16554" i="5" s="1"/>
  <c r="C16555" i="5"/>
  <c r="X16554" i="5" l="1"/>
  <c r="E16555" i="5"/>
  <c r="J16555" i="5"/>
  <c r="W16555" i="5" s="1"/>
  <c r="D16555" i="5"/>
  <c r="I16555" i="5" s="1"/>
  <c r="C16556" i="5"/>
  <c r="X16555" i="5" l="1"/>
  <c r="E16556" i="5"/>
  <c r="J16556" i="5"/>
  <c r="W16556" i="5" s="1"/>
  <c r="D16556" i="5"/>
  <c r="I16556" i="5" s="1"/>
  <c r="C16557" i="5"/>
  <c r="X16556" i="5" l="1"/>
  <c r="E16557" i="5"/>
  <c r="J16557" i="5" s="1"/>
  <c r="W16557" i="5" s="1"/>
  <c r="D16557" i="5"/>
  <c r="I16557" i="5" s="1"/>
  <c r="C16558" i="5"/>
  <c r="X16557" i="5" l="1"/>
  <c r="E16558" i="5"/>
  <c r="J16558" i="5" s="1"/>
  <c r="W16558" i="5" s="1"/>
  <c r="D16558" i="5"/>
  <c r="I16558" i="5" s="1"/>
  <c r="C16559" i="5"/>
  <c r="X16558" i="5" l="1"/>
  <c r="E16559" i="5"/>
  <c r="J16559" i="5"/>
  <c r="W16559" i="5" s="1"/>
  <c r="D16559" i="5"/>
  <c r="I16559" i="5" s="1"/>
  <c r="C16560" i="5"/>
  <c r="X16559" i="5" l="1"/>
  <c r="E16560" i="5"/>
  <c r="J16560" i="5"/>
  <c r="W16560" i="5" s="1"/>
  <c r="D16560" i="5"/>
  <c r="I16560" i="5" s="1"/>
  <c r="C16561" i="5"/>
  <c r="X16560" i="5" l="1"/>
  <c r="E16561" i="5"/>
  <c r="J16561" i="5"/>
  <c r="W16561" i="5" s="1"/>
  <c r="D16561" i="5"/>
  <c r="I16561" i="5" s="1"/>
  <c r="C16562" i="5"/>
  <c r="X16561" i="5" l="1"/>
  <c r="E16562" i="5"/>
  <c r="J16562" i="5"/>
  <c r="W16562" i="5" s="1"/>
  <c r="D16562" i="5"/>
  <c r="I16562" i="5" s="1"/>
  <c r="C16563" i="5"/>
  <c r="X16562" i="5" l="1"/>
  <c r="E16563" i="5"/>
  <c r="J16563" i="5" s="1"/>
  <c r="W16563" i="5" s="1"/>
  <c r="D16563" i="5"/>
  <c r="I16563" i="5" s="1"/>
  <c r="C16564" i="5"/>
  <c r="X16563" i="5" l="1"/>
  <c r="E16564" i="5"/>
  <c r="J16564" i="5" s="1"/>
  <c r="W16564" i="5" s="1"/>
  <c r="D16564" i="5"/>
  <c r="I16564" i="5" s="1"/>
  <c r="C16565" i="5"/>
  <c r="X16564" i="5" l="1"/>
  <c r="E16565" i="5"/>
  <c r="J16565" i="5" s="1"/>
  <c r="W16565" i="5" s="1"/>
  <c r="D16565" i="5"/>
  <c r="I16565" i="5" s="1"/>
  <c r="C16566" i="5"/>
  <c r="X16565" i="5" l="1"/>
  <c r="E16566" i="5"/>
  <c r="J16566" i="5" s="1"/>
  <c r="W16566" i="5" s="1"/>
  <c r="D16566" i="5"/>
  <c r="I16566" i="5" s="1"/>
  <c r="C16567" i="5"/>
  <c r="X16566" i="5" l="1"/>
  <c r="E16567" i="5"/>
  <c r="J16567" i="5" s="1"/>
  <c r="W16567" i="5" s="1"/>
  <c r="D16567" i="5"/>
  <c r="I16567" i="5" s="1"/>
  <c r="C16568" i="5"/>
  <c r="X16567" i="5" l="1"/>
  <c r="E16568" i="5"/>
  <c r="J16568" i="5" s="1"/>
  <c r="W16568" i="5" s="1"/>
  <c r="D16568" i="5"/>
  <c r="I16568" i="5" s="1"/>
  <c r="C16569" i="5"/>
  <c r="X16568" i="5" l="1"/>
  <c r="E16569" i="5"/>
  <c r="J16569" i="5"/>
  <c r="W16569" i="5" s="1"/>
  <c r="D16569" i="5"/>
  <c r="I16569" i="5" s="1"/>
  <c r="C16570" i="5"/>
  <c r="X16569" i="5" l="1"/>
  <c r="E16570" i="5"/>
  <c r="J16570" i="5" s="1"/>
  <c r="W16570" i="5" s="1"/>
  <c r="D16570" i="5"/>
  <c r="I16570" i="5" s="1"/>
  <c r="C16571" i="5"/>
  <c r="X16570" i="5" l="1"/>
  <c r="E16571" i="5"/>
  <c r="J16571" i="5"/>
  <c r="W16571" i="5" s="1"/>
  <c r="D16571" i="5"/>
  <c r="I16571" i="5" s="1"/>
  <c r="C16572" i="5"/>
  <c r="X16571" i="5" l="1"/>
  <c r="E16572" i="5"/>
  <c r="J16572" i="5" s="1"/>
  <c r="W16572" i="5" s="1"/>
  <c r="D16572" i="5"/>
  <c r="I16572" i="5" s="1"/>
  <c r="C16573" i="5"/>
  <c r="X16572" i="5" l="1"/>
  <c r="E16573" i="5"/>
  <c r="J16573" i="5"/>
  <c r="W16573" i="5" s="1"/>
  <c r="D16573" i="5"/>
  <c r="I16573" i="5" s="1"/>
  <c r="C16574" i="5"/>
  <c r="X16573" i="5" l="1"/>
  <c r="E16574" i="5"/>
  <c r="J16574" i="5"/>
  <c r="W16574" i="5" s="1"/>
  <c r="D16574" i="5"/>
  <c r="I16574" i="5" s="1"/>
  <c r="C16575" i="5"/>
  <c r="X16574" i="5" l="1"/>
  <c r="E16575" i="5"/>
  <c r="J16575" i="5"/>
  <c r="W16575" i="5" s="1"/>
  <c r="D16575" i="5"/>
  <c r="I16575" i="5" s="1"/>
  <c r="C16576" i="5"/>
  <c r="X16575" i="5" l="1"/>
  <c r="E16576" i="5"/>
  <c r="J16576" i="5"/>
  <c r="W16576" i="5" s="1"/>
  <c r="D16576" i="5"/>
  <c r="I16576" i="5" s="1"/>
  <c r="C16577" i="5"/>
  <c r="X16576" i="5" l="1"/>
  <c r="E16577" i="5"/>
  <c r="J16577" i="5" s="1"/>
  <c r="W16577" i="5" s="1"/>
  <c r="D16577" i="5"/>
  <c r="I16577" i="5" s="1"/>
  <c r="C16578" i="5"/>
  <c r="X16577" i="5" l="1"/>
  <c r="E16578" i="5"/>
  <c r="J16578" i="5" s="1"/>
  <c r="W16578" i="5" s="1"/>
  <c r="D16578" i="5"/>
  <c r="I16578" i="5" s="1"/>
  <c r="C16579" i="5"/>
  <c r="X16578" i="5" l="1"/>
  <c r="E16579" i="5"/>
  <c r="J16579" i="5"/>
  <c r="W16579" i="5" s="1"/>
  <c r="D16579" i="5"/>
  <c r="I16579" i="5" s="1"/>
  <c r="C16580" i="5"/>
  <c r="X16579" i="5" l="1"/>
  <c r="E16580" i="5"/>
  <c r="J16580" i="5"/>
  <c r="W16580" i="5" s="1"/>
  <c r="D16580" i="5"/>
  <c r="I16580" i="5" s="1"/>
  <c r="C16581" i="5"/>
  <c r="X16580" i="5" l="1"/>
  <c r="E16581" i="5"/>
  <c r="J16581" i="5"/>
  <c r="W16581" i="5" s="1"/>
  <c r="D16581" i="5"/>
  <c r="I16581" i="5" s="1"/>
  <c r="C16582" i="5"/>
  <c r="X16581" i="5" l="1"/>
  <c r="E16582" i="5"/>
  <c r="J16582" i="5" s="1"/>
  <c r="W16582" i="5" s="1"/>
  <c r="D16582" i="5"/>
  <c r="I16582" i="5" s="1"/>
  <c r="C16583" i="5"/>
  <c r="X16582" i="5" l="1"/>
  <c r="E16583" i="5"/>
  <c r="J16583" i="5"/>
  <c r="W16583" i="5" s="1"/>
  <c r="D16583" i="5"/>
  <c r="I16583" i="5" s="1"/>
  <c r="C16584" i="5"/>
  <c r="X16583" i="5" l="1"/>
  <c r="E16584" i="5"/>
  <c r="J16584" i="5" s="1"/>
  <c r="W16584" i="5" s="1"/>
  <c r="D16584" i="5"/>
  <c r="I16584" i="5" s="1"/>
  <c r="C16585" i="5"/>
  <c r="X16584" i="5" l="1"/>
  <c r="E16585" i="5"/>
  <c r="J16585" i="5" s="1"/>
  <c r="W16585" i="5" s="1"/>
  <c r="D16585" i="5"/>
  <c r="I16585" i="5" s="1"/>
  <c r="C16586" i="5"/>
  <c r="X16585" i="5" l="1"/>
  <c r="E16586" i="5"/>
  <c r="J16586" i="5" s="1"/>
  <c r="W16586" i="5" s="1"/>
  <c r="D16586" i="5"/>
  <c r="I16586" i="5" s="1"/>
  <c r="C16587" i="5"/>
  <c r="X16586" i="5" l="1"/>
  <c r="E16587" i="5"/>
  <c r="J16587" i="5" s="1"/>
  <c r="W16587" i="5" s="1"/>
  <c r="D16587" i="5"/>
  <c r="I16587" i="5" s="1"/>
  <c r="C16588" i="5"/>
  <c r="X16587" i="5" l="1"/>
  <c r="E16588" i="5"/>
  <c r="J16588" i="5" s="1"/>
  <c r="W16588" i="5" s="1"/>
  <c r="D16588" i="5"/>
  <c r="I16588" i="5" s="1"/>
  <c r="C16589" i="5"/>
  <c r="X16588" i="5" l="1"/>
  <c r="E16589" i="5"/>
  <c r="J16589" i="5" s="1"/>
  <c r="W16589" i="5" s="1"/>
  <c r="D16589" i="5"/>
  <c r="I16589" i="5" s="1"/>
  <c r="C16590" i="5"/>
  <c r="X16589" i="5" l="1"/>
  <c r="E16590" i="5"/>
  <c r="J16590" i="5" s="1"/>
  <c r="W16590" i="5" s="1"/>
  <c r="D16590" i="5"/>
  <c r="I16590" i="5" s="1"/>
  <c r="C16591" i="5"/>
  <c r="X16590" i="5" l="1"/>
  <c r="E16591" i="5"/>
  <c r="J16591" i="5"/>
  <c r="W16591" i="5" s="1"/>
  <c r="D16591" i="5"/>
  <c r="I16591" i="5" s="1"/>
  <c r="C16592" i="5"/>
  <c r="X16591" i="5" l="1"/>
  <c r="E16592" i="5"/>
  <c r="J16592" i="5"/>
  <c r="W16592" i="5" s="1"/>
  <c r="D16592" i="5"/>
  <c r="I16592" i="5" s="1"/>
  <c r="C16593" i="5"/>
  <c r="X16592" i="5" l="1"/>
  <c r="E16593" i="5"/>
  <c r="J16593" i="5" s="1"/>
  <c r="W16593" i="5" s="1"/>
  <c r="D16593" i="5"/>
  <c r="I16593" i="5" s="1"/>
  <c r="C16594" i="5"/>
  <c r="X16593" i="5" l="1"/>
  <c r="E16594" i="5"/>
  <c r="J16594" i="5" s="1"/>
  <c r="W16594" i="5" s="1"/>
  <c r="D16594" i="5"/>
  <c r="I16594" i="5" s="1"/>
  <c r="C16595" i="5"/>
  <c r="X16594" i="5" l="1"/>
  <c r="E16595" i="5"/>
  <c r="J16595" i="5"/>
  <c r="W16595" i="5" s="1"/>
  <c r="D16595" i="5"/>
  <c r="I16595" i="5" s="1"/>
  <c r="C16596" i="5"/>
  <c r="X16595" i="5" l="1"/>
  <c r="E16596" i="5"/>
  <c r="J16596" i="5" s="1"/>
  <c r="W16596" i="5" s="1"/>
  <c r="D16596" i="5"/>
  <c r="I16596" i="5" s="1"/>
  <c r="C16597" i="5"/>
  <c r="X16596" i="5" l="1"/>
  <c r="E16597" i="5"/>
  <c r="J16597" i="5" s="1"/>
  <c r="W16597" i="5" s="1"/>
  <c r="D16597" i="5"/>
  <c r="I16597" i="5" s="1"/>
  <c r="C16598" i="5"/>
  <c r="X16597" i="5" l="1"/>
  <c r="E16598" i="5"/>
  <c r="J16598" i="5"/>
  <c r="W16598" i="5" s="1"/>
  <c r="D16598" i="5"/>
  <c r="I16598" i="5" s="1"/>
  <c r="C16599" i="5"/>
  <c r="X16598" i="5" l="1"/>
  <c r="E16599" i="5"/>
  <c r="J16599" i="5"/>
  <c r="W16599" i="5" s="1"/>
  <c r="D16599" i="5"/>
  <c r="I16599" i="5" s="1"/>
  <c r="C16600" i="5"/>
  <c r="X16599" i="5" l="1"/>
  <c r="E16600" i="5"/>
  <c r="J16600" i="5"/>
  <c r="W16600" i="5" s="1"/>
  <c r="D16600" i="5"/>
  <c r="I16600" i="5" s="1"/>
  <c r="C16601" i="5"/>
  <c r="X16600" i="5" l="1"/>
  <c r="E16601" i="5"/>
  <c r="J16601" i="5"/>
  <c r="W16601" i="5" s="1"/>
  <c r="D16601" i="5"/>
  <c r="I16601" i="5" s="1"/>
  <c r="C16602" i="5"/>
  <c r="X16601" i="5" l="1"/>
  <c r="E16602" i="5"/>
  <c r="J16602" i="5" s="1"/>
  <c r="W16602" i="5" s="1"/>
  <c r="D16602" i="5"/>
  <c r="I16602" i="5" s="1"/>
  <c r="C16603" i="5"/>
  <c r="X16602" i="5" l="1"/>
  <c r="E16603" i="5"/>
  <c r="J16603" i="5" s="1"/>
  <c r="W16603" i="5" s="1"/>
  <c r="D16603" i="5"/>
  <c r="I16603" i="5" s="1"/>
  <c r="C16604" i="5"/>
  <c r="X16603" i="5" l="1"/>
  <c r="E16604" i="5"/>
  <c r="J16604" i="5" s="1"/>
  <c r="W16604" i="5" s="1"/>
  <c r="D16604" i="5"/>
  <c r="I16604" i="5" s="1"/>
  <c r="C16605" i="5"/>
  <c r="X16604" i="5" l="1"/>
  <c r="E16605" i="5"/>
  <c r="J16605" i="5" s="1"/>
  <c r="W16605" i="5" s="1"/>
  <c r="D16605" i="5"/>
  <c r="I16605" i="5" s="1"/>
  <c r="C16606" i="5"/>
  <c r="X16605" i="5" l="1"/>
  <c r="E16606" i="5"/>
  <c r="J16606" i="5" s="1"/>
  <c r="W16606" i="5" s="1"/>
  <c r="D16606" i="5"/>
  <c r="I16606" i="5" s="1"/>
  <c r="C16607" i="5"/>
  <c r="X16606" i="5" l="1"/>
  <c r="E16607" i="5"/>
  <c r="J16607" i="5" s="1"/>
  <c r="W16607" i="5" s="1"/>
  <c r="D16607" i="5"/>
  <c r="I16607" i="5" s="1"/>
  <c r="C16608" i="5"/>
  <c r="X16607" i="5" l="1"/>
  <c r="E16608" i="5"/>
  <c r="J16608" i="5" s="1"/>
  <c r="W16608" i="5" s="1"/>
  <c r="D16608" i="5"/>
  <c r="I16608" i="5" s="1"/>
  <c r="C16609" i="5"/>
  <c r="X16608" i="5" l="1"/>
  <c r="E16609" i="5"/>
  <c r="J16609" i="5" s="1"/>
  <c r="W16609" i="5" s="1"/>
  <c r="D16609" i="5"/>
  <c r="I16609" i="5" s="1"/>
  <c r="C16610" i="5"/>
  <c r="X16609" i="5" l="1"/>
  <c r="E16610" i="5"/>
  <c r="J16610" i="5" s="1"/>
  <c r="W16610" i="5" s="1"/>
  <c r="D16610" i="5"/>
  <c r="I16610" i="5" s="1"/>
  <c r="C16611" i="5"/>
  <c r="X16610" i="5" l="1"/>
  <c r="E16611" i="5"/>
  <c r="J16611" i="5"/>
  <c r="W16611" i="5" s="1"/>
  <c r="D16611" i="5"/>
  <c r="I16611" i="5" s="1"/>
  <c r="C16612" i="5"/>
  <c r="X16611" i="5" l="1"/>
  <c r="E16612" i="5"/>
  <c r="J16612" i="5" s="1"/>
  <c r="W16612" i="5" s="1"/>
  <c r="D16612" i="5"/>
  <c r="I16612" i="5" s="1"/>
  <c r="C16613" i="5"/>
  <c r="X16612" i="5" l="1"/>
  <c r="E16613" i="5"/>
  <c r="J16613" i="5" s="1"/>
  <c r="W16613" i="5" s="1"/>
  <c r="D16613" i="5"/>
  <c r="I16613" i="5" s="1"/>
  <c r="C16614" i="5"/>
  <c r="X16613" i="5" l="1"/>
  <c r="E16614" i="5"/>
  <c r="J16614" i="5" s="1"/>
  <c r="W16614" i="5" s="1"/>
  <c r="D16614" i="5"/>
  <c r="I16614" i="5" s="1"/>
  <c r="C16615" i="5"/>
  <c r="X16614" i="5" l="1"/>
  <c r="E16615" i="5"/>
  <c r="J16615" i="5" s="1"/>
  <c r="W16615" i="5" s="1"/>
  <c r="D16615" i="5"/>
  <c r="I16615" i="5" s="1"/>
  <c r="C16616" i="5"/>
  <c r="X16615" i="5" l="1"/>
  <c r="E16616" i="5"/>
  <c r="J16616" i="5" s="1"/>
  <c r="W16616" i="5" s="1"/>
  <c r="D16616" i="5"/>
  <c r="I16616" i="5" s="1"/>
  <c r="C16617" i="5"/>
  <c r="X16616" i="5" l="1"/>
  <c r="E16617" i="5"/>
  <c r="J16617" i="5" s="1"/>
  <c r="W16617" i="5" s="1"/>
  <c r="D16617" i="5"/>
  <c r="I16617" i="5" s="1"/>
  <c r="C16618" i="5"/>
  <c r="X16617" i="5" l="1"/>
  <c r="E16618" i="5"/>
  <c r="J16618" i="5" s="1"/>
  <c r="W16618" i="5" s="1"/>
  <c r="D16618" i="5"/>
  <c r="I16618" i="5" s="1"/>
  <c r="C16619" i="5"/>
  <c r="X16618" i="5" l="1"/>
  <c r="E16619" i="5"/>
  <c r="J16619" i="5"/>
  <c r="W16619" i="5" s="1"/>
  <c r="D16619" i="5"/>
  <c r="I16619" i="5" s="1"/>
  <c r="C16620" i="5"/>
  <c r="X16619" i="5" l="1"/>
  <c r="E16620" i="5"/>
  <c r="J16620" i="5" s="1"/>
  <c r="W16620" i="5" s="1"/>
  <c r="D16620" i="5"/>
  <c r="I16620" i="5" s="1"/>
  <c r="C16621" i="5"/>
  <c r="X16620" i="5" l="1"/>
  <c r="E16621" i="5"/>
  <c r="J16621" i="5" s="1"/>
  <c r="W16621" i="5" s="1"/>
  <c r="D16621" i="5"/>
  <c r="I16621" i="5" s="1"/>
  <c r="C16622" i="5"/>
  <c r="X16621" i="5" l="1"/>
  <c r="E16622" i="5"/>
  <c r="J16622" i="5"/>
  <c r="W16622" i="5" s="1"/>
  <c r="D16622" i="5"/>
  <c r="I16622" i="5" s="1"/>
  <c r="C16623" i="5"/>
  <c r="X16622" i="5" l="1"/>
  <c r="E16623" i="5"/>
  <c r="J16623" i="5"/>
  <c r="W16623" i="5" s="1"/>
  <c r="D16623" i="5"/>
  <c r="I16623" i="5" s="1"/>
  <c r="C16624" i="5"/>
  <c r="X16623" i="5" l="1"/>
  <c r="E16624" i="5"/>
  <c r="J16624" i="5"/>
  <c r="W16624" i="5" s="1"/>
  <c r="D16624" i="5"/>
  <c r="I16624" i="5" s="1"/>
  <c r="C16625" i="5"/>
  <c r="X16624" i="5" l="1"/>
  <c r="E16625" i="5"/>
  <c r="J16625" i="5"/>
  <c r="W16625" i="5" s="1"/>
  <c r="D16625" i="5"/>
  <c r="I16625" i="5" s="1"/>
  <c r="C16626" i="5"/>
  <c r="X16625" i="5" l="1"/>
  <c r="E16626" i="5"/>
  <c r="J16626" i="5"/>
  <c r="W16626" i="5" s="1"/>
  <c r="D16626" i="5"/>
  <c r="I16626" i="5" s="1"/>
  <c r="C16627" i="5"/>
  <c r="X16626" i="5" l="1"/>
  <c r="E16627" i="5"/>
  <c r="J16627" i="5" s="1"/>
  <c r="W16627" i="5" s="1"/>
  <c r="D16627" i="5"/>
  <c r="I16627" i="5" s="1"/>
  <c r="C16628" i="5"/>
  <c r="X16627" i="5" l="1"/>
  <c r="E16628" i="5"/>
  <c r="J16628" i="5" s="1"/>
  <c r="W16628" i="5" s="1"/>
  <c r="D16628" i="5"/>
  <c r="I16628" i="5" s="1"/>
  <c r="C16629" i="5"/>
  <c r="X16628" i="5" l="1"/>
  <c r="E16629" i="5"/>
  <c r="J16629" i="5" s="1"/>
  <c r="W16629" i="5" s="1"/>
  <c r="D16629" i="5"/>
  <c r="I16629" i="5" s="1"/>
  <c r="C16630" i="5"/>
  <c r="X16629" i="5" l="1"/>
  <c r="E16630" i="5"/>
  <c r="J16630" i="5"/>
  <c r="W16630" i="5" s="1"/>
  <c r="D16630" i="5"/>
  <c r="I16630" i="5" s="1"/>
  <c r="C16631" i="5"/>
  <c r="X16630" i="5" l="1"/>
  <c r="E16631" i="5"/>
  <c r="J16631" i="5"/>
  <c r="W16631" i="5" s="1"/>
  <c r="D16631" i="5"/>
  <c r="I16631" i="5" s="1"/>
  <c r="C16632" i="5"/>
  <c r="X16631" i="5" l="1"/>
  <c r="E16632" i="5"/>
  <c r="J16632" i="5" s="1"/>
  <c r="W16632" i="5" s="1"/>
  <c r="D16632" i="5"/>
  <c r="I16632" i="5" s="1"/>
  <c r="C16633" i="5"/>
  <c r="X16632" i="5" l="1"/>
  <c r="E16633" i="5"/>
  <c r="J16633" i="5" s="1"/>
  <c r="W16633" i="5" s="1"/>
  <c r="D16633" i="5"/>
  <c r="I16633" i="5" s="1"/>
  <c r="C16634" i="5"/>
  <c r="X16633" i="5" l="1"/>
  <c r="E16634" i="5"/>
  <c r="J16634" i="5" s="1"/>
  <c r="W16634" i="5" s="1"/>
  <c r="D16634" i="5"/>
  <c r="I16634" i="5" s="1"/>
  <c r="C16635" i="5"/>
  <c r="X16634" i="5" l="1"/>
  <c r="E16635" i="5"/>
  <c r="J16635" i="5" s="1"/>
  <c r="W16635" i="5" s="1"/>
  <c r="D16635" i="5"/>
  <c r="I16635" i="5" s="1"/>
  <c r="C16636" i="5"/>
  <c r="X16635" i="5" l="1"/>
  <c r="E16636" i="5"/>
  <c r="J16636" i="5" s="1"/>
  <c r="W16636" i="5" s="1"/>
  <c r="D16636" i="5"/>
  <c r="I16636" i="5" s="1"/>
  <c r="C16637" i="5"/>
  <c r="X16636" i="5" l="1"/>
  <c r="E16637" i="5"/>
  <c r="J16637" i="5" s="1"/>
  <c r="W16637" i="5" s="1"/>
  <c r="D16637" i="5"/>
  <c r="I16637" i="5" s="1"/>
  <c r="C16638" i="5"/>
  <c r="X16637" i="5" l="1"/>
  <c r="E16638" i="5"/>
  <c r="J16638" i="5"/>
  <c r="W16638" i="5" s="1"/>
  <c r="D16638" i="5"/>
  <c r="I16638" i="5" s="1"/>
  <c r="C16639" i="5"/>
  <c r="X16638" i="5" l="1"/>
  <c r="E16639" i="5"/>
  <c r="J16639" i="5" s="1"/>
  <c r="W16639" i="5" s="1"/>
  <c r="D16639" i="5"/>
  <c r="I16639" i="5" s="1"/>
  <c r="C16640" i="5"/>
  <c r="X16639" i="5" l="1"/>
  <c r="E16640" i="5"/>
  <c r="J16640" i="5"/>
  <c r="W16640" i="5" s="1"/>
  <c r="D16640" i="5"/>
  <c r="I16640" i="5" s="1"/>
  <c r="C16641" i="5"/>
  <c r="X16640" i="5" l="1"/>
  <c r="E16641" i="5"/>
  <c r="J16641" i="5"/>
  <c r="W16641" i="5" s="1"/>
  <c r="D16641" i="5"/>
  <c r="I16641" i="5" s="1"/>
  <c r="C16642" i="5"/>
  <c r="X16641" i="5" l="1"/>
  <c r="E16642" i="5"/>
  <c r="J16642" i="5" s="1"/>
  <c r="W16642" i="5" s="1"/>
  <c r="D16642" i="5"/>
  <c r="I16642" i="5" s="1"/>
  <c r="C16643" i="5"/>
  <c r="X16642" i="5" l="1"/>
  <c r="E16643" i="5"/>
  <c r="J16643" i="5" s="1"/>
  <c r="W16643" i="5" s="1"/>
  <c r="D16643" i="5"/>
  <c r="I16643" i="5" s="1"/>
  <c r="C16644" i="5"/>
  <c r="X16643" i="5" l="1"/>
  <c r="E16644" i="5"/>
  <c r="J16644" i="5"/>
  <c r="W16644" i="5" s="1"/>
  <c r="D16644" i="5"/>
  <c r="I16644" i="5" s="1"/>
  <c r="C16645" i="5"/>
  <c r="X16644" i="5" l="1"/>
  <c r="E16645" i="5"/>
  <c r="J16645" i="5" s="1"/>
  <c r="W16645" i="5" s="1"/>
  <c r="D16645" i="5"/>
  <c r="I16645" i="5" s="1"/>
  <c r="C16646" i="5"/>
  <c r="X16645" i="5" l="1"/>
  <c r="E16646" i="5"/>
  <c r="J16646" i="5" s="1"/>
  <c r="W16646" i="5" s="1"/>
  <c r="D16646" i="5"/>
  <c r="I16646" i="5" s="1"/>
  <c r="C16647" i="5"/>
  <c r="X16646" i="5" l="1"/>
  <c r="E16647" i="5"/>
  <c r="J16647" i="5"/>
  <c r="W16647" i="5" s="1"/>
  <c r="D16647" i="5"/>
  <c r="I16647" i="5" s="1"/>
  <c r="C16648" i="5"/>
  <c r="X16647" i="5" l="1"/>
  <c r="E16648" i="5"/>
  <c r="J16648" i="5"/>
  <c r="W16648" i="5" s="1"/>
  <c r="D16648" i="5"/>
  <c r="I16648" i="5" s="1"/>
  <c r="C16649" i="5"/>
  <c r="X16648" i="5" l="1"/>
  <c r="E16649" i="5"/>
  <c r="J16649" i="5" s="1"/>
  <c r="W16649" i="5" s="1"/>
  <c r="D16649" i="5"/>
  <c r="I16649" i="5" s="1"/>
  <c r="C16650" i="5"/>
  <c r="X16649" i="5" l="1"/>
  <c r="E16650" i="5"/>
  <c r="J16650" i="5"/>
  <c r="W16650" i="5" s="1"/>
  <c r="D16650" i="5"/>
  <c r="I16650" i="5" s="1"/>
  <c r="C16651" i="5"/>
  <c r="X16650" i="5" l="1"/>
  <c r="E16651" i="5"/>
  <c r="J16651" i="5" s="1"/>
  <c r="W16651" i="5" s="1"/>
  <c r="D16651" i="5"/>
  <c r="I16651" i="5" s="1"/>
  <c r="C16652" i="5"/>
  <c r="X16651" i="5" l="1"/>
  <c r="E16652" i="5"/>
  <c r="J16652" i="5"/>
  <c r="W16652" i="5" s="1"/>
  <c r="D16652" i="5"/>
  <c r="I16652" i="5" s="1"/>
  <c r="C16653" i="5"/>
  <c r="X16652" i="5" l="1"/>
  <c r="E16653" i="5"/>
  <c r="J16653" i="5" s="1"/>
  <c r="W16653" i="5" s="1"/>
  <c r="D16653" i="5"/>
  <c r="I16653" i="5" s="1"/>
  <c r="C16654" i="5"/>
  <c r="X16653" i="5" l="1"/>
  <c r="E16654" i="5"/>
  <c r="J16654" i="5" s="1"/>
  <c r="W16654" i="5" s="1"/>
  <c r="D16654" i="5"/>
  <c r="I16654" i="5" s="1"/>
  <c r="C16655" i="5"/>
  <c r="X16654" i="5" l="1"/>
  <c r="E16655" i="5"/>
  <c r="J16655" i="5"/>
  <c r="W16655" i="5" s="1"/>
  <c r="D16655" i="5"/>
  <c r="I16655" i="5" s="1"/>
  <c r="C16656" i="5"/>
  <c r="X16655" i="5" l="1"/>
  <c r="E16656" i="5"/>
  <c r="J16656" i="5"/>
  <c r="W16656" i="5" s="1"/>
  <c r="D16656" i="5"/>
  <c r="I16656" i="5" s="1"/>
  <c r="C16657" i="5"/>
  <c r="X16656" i="5" l="1"/>
  <c r="E16657" i="5"/>
  <c r="J16657" i="5" s="1"/>
  <c r="W16657" i="5" s="1"/>
  <c r="D16657" i="5"/>
  <c r="I16657" i="5" s="1"/>
  <c r="C16658" i="5"/>
  <c r="X16657" i="5" l="1"/>
  <c r="E16658" i="5"/>
  <c r="J16658" i="5"/>
  <c r="W16658" i="5" s="1"/>
  <c r="D16658" i="5"/>
  <c r="I16658" i="5" s="1"/>
  <c r="C16659" i="5"/>
  <c r="X16658" i="5" l="1"/>
  <c r="E16659" i="5"/>
  <c r="J16659" i="5" s="1"/>
  <c r="W16659" i="5" s="1"/>
  <c r="D16659" i="5"/>
  <c r="I16659" i="5" s="1"/>
  <c r="C16660" i="5"/>
  <c r="X16659" i="5" l="1"/>
  <c r="E16660" i="5"/>
  <c r="J16660" i="5" s="1"/>
  <c r="W16660" i="5" s="1"/>
  <c r="D16660" i="5"/>
  <c r="I16660" i="5" s="1"/>
  <c r="C16661" i="5"/>
  <c r="X16660" i="5" l="1"/>
  <c r="E16661" i="5"/>
  <c r="J16661" i="5" s="1"/>
  <c r="W16661" i="5" s="1"/>
  <c r="D16661" i="5"/>
  <c r="I16661" i="5" s="1"/>
  <c r="C16662" i="5"/>
  <c r="X16661" i="5" l="1"/>
  <c r="E16662" i="5"/>
  <c r="J16662" i="5"/>
  <c r="W16662" i="5" s="1"/>
  <c r="D16662" i="5"/>
  <c r="I16662" i="5" s="1"/>
  <c r="C16663" i="5"/>
  <c r="X16662" i="5" l="1"/>
  <c r="E16663" i="5"/>
  <c r="J16663" i="5" s="1"/>
  <c r="W16663" i="5" s="1"/>
  <c r="D16663" i="5"/>
  <c r="I16663" i="5" s="1"/>
  <c r="C16664" i="5"/>
  <c r="X16663" i="5" l="1"/>
  <c r="E16664" i="5"/>
  <c r="J16664" i="5" s="1"/>
  <c r="W16664" i="5" s="1"/>
  <c r="D16664" i="5"/>
  <c r="I16664" i="5" s="1"/>
  <c r="C16665" i="5"/>
  <c r="X16664" i="5" l="1"/>
  <c r="E16665" i="5"/>
  <c r="J16665" i="5" s="1"/>
  <c r="W16665" i="5" s="1"/>
  <c r="D16665" i="5"/>
  <c r="I16665" i="5" s="1"/>
  <c r="C16666" i="5"/>
  <c r="X16665" i="5" l="1"/>
  <c r="E16666" i="5"/>
  <c r="J16666" i="5"/>
  <c r="W16666" i="5" s="1"/>
  <c r="D16666" i="5"/>
  <c r="I16666" i="5" s="1"/>
  <c r="C16667" i="5"/>
  <c r="X16666" i="5" l="1"/>
  <c r="E16667" i="5"/>
  <c r="J16667" i="5"/>
  <c r="W16667" i="5" s="1"/>
  <c r="D16667" i="5"/>
  <c r="I16667" i="5" s="1"/>
  <c r="C16668" i="5"/>
  <c r="X16667" i="5" l="1"/>
  <c r="E16668" i="5"/>
  <c r="J16668" i="5"/>
  <c r="W16668" i="5" s="1"/>
  <c r="D16668" i="5"/>
  <c r="I16668" i="5" s="1"/>
  <c r="C16669" i="5"/>
  <c r="X16668" i="5" l="1"/>
  <c r="E16669" i="5"/>
  <c r="J16669" i="5"/>
  <c r="W16669" i="5" s="1"/>
  <c r="D16669" i="5"/>
  <c r="I16669" i="5" s="1"/>
  <c r="C16670" i="5"/>
  <c r="X16669" i="5" l="1"/>
  <c r="E16670" i="5"/>
  <c r="J16670" i="5" s="1"/>
  <c r="W16670" i="5" s="1"/>
  <c r="D16670" i="5"/>
  <c r="I16670" i="5" s="1"/>
  <c r="C16671" i="5"/>
  <c r="X16670" i="5" l="1"/>
  <c r="E16671" i="5"/>
  <c r="J16671" i="5"/>
  <c r="W16671" i="5" s="1"/>
  <c r="D16671" i="5"/>
  <c r="I16671" i="5" s="1"/>
  <c r="C16672" i="5"/>
  <c r="X16671" i="5" l="1"/>
  <c r="E16672" i="5"/>
  <c r="J16672" i="5"/>
  <c r="W16672" i="5" s="1"/>
  <c r="D16672" i="5"/>
  <c r="I16672" i="5" s="1"/>
  <c r="C16673" i="5"/>
  <c r="X16672" i="5" l="1"/>
  <c r="E16673" i="5"/>
  <c r="J16673" i="5"/>
  <c r="W16673" i="5" s="1"/>
  <c r="D16673" i="5"/>
  <c r="I16673" i="5" s="1"/>
  <c r="C16674" i="5"/>
  <c r="X16673" i="5" l="1"/>
  <c r="E16674" i="5"/>
  <c r="J16674" i="5" s="1"/>
  <c r="W16674" i="5" s="1"/>
  <c r="D16674" i="5"/>
  <c r="I16674" i="5" s="1"/>
  <c r="C16675" i="5"/>
  <c r="X16674" i="5" l="1"/>
  <c r="E16675" i="5"/>
  <c r="J16675" i="5" s="1"/>
  <c r="W16675" i="5" s="1"/>
  <c r="D16675" i="5"/>
  <c r="I16675" i="5" s="1"/>
  <c r="C16676" i="5"/>
  <c r="X16675" i="5" l="1"/>
  <c r="E16676" i="5"/>
  <c r="J16676" i="5" s="1"/>
  <c r="W16676" i="5" s="1"/>
  <c r="D16676" i="5"/>
  <c r="I16676" i="5" s="1"/>
  <c r="C16677" i="5"/>
  <c r="X16676" i="5" l="1"/>
  <c r="E16677" i="5"/>
  <c r="J16677" i="5" s="1"/>
  <c r="W16677" i="5" s="1"/>
  <c r="D16677" i="5"/>
  <c r="I16677" i="5" s="1"/>
  <c r="C16678" i="5"/>
  <c r="X16677" i="5" l="1"/>
  <c r="E16678" i="5"/>
  <c r="J16678" i="5"/>
  <c r="W16678" i="5" s="1"/>
  <c r="D16678" i="5"/>
  <c r="I16678" i="5" s="1"/>
  <c r="C16679" i="5"/>
  <c r="X16678" i="5" l="1"/>
  <c r="E16679" i="5"/>
  <c r="J16679" i="5" s="1"/>
  <c r="W16679" i="5" s="1"/>
  <c r="D16679" i="5"/>
  <c r="I16679" i="5" s="1"/>
  <c r="C16680" i="5"/>
  <c r="X16679" i="5" l="1"/>
  <c r="E16680" i="5"/>
  <c r="J16680" i="5"/>
  <c r="W16680" i="5" s="1"/>
  <c r="D16680" i="5"/>
  <c r="I16680" i="5" s="1"/>
  <c r="C16681" i="5"/>
  <c r="X16680" i="5" l="1"/>
  <c r="E16681" i="5"/>
  <c r="J16681" i="5" s="1"/>
  <c r="W16681" i="5" s="1"/>
  <c r="D16681" i="5"/>
  <c r="I16681" i="5" s="1"/>
  <c r="C16682" i="5"/>
  <c r="X16681" i="5" l="1"/>
  <c r="E16682" i="5"/>
  <c r="J16682" i="5"/>
  <c r="W16682" i="5" s="1"/>
  <c r="D16682" i="5"/>
  <c r="I16682" i="5" s="1"/>
  <c r="C16683" i="5"/>
  <c r="X16682" i="5" l="1"/>
  <c r="E16683" i="5"/>
  <c r="J16683" i="5" s="1"/>
  <c r="W16683" i="5" s="1"/>
  <c r="D16683" i="5"/>
  <c r="I16683" i="5" s="1"/>
  <c r="C16684" i="5"/>
  <c r="X16683" i="5" l="1"/>
  <c r="E16684" i="5"/>
  <c r="J16684" i="5" s="1"/>
  <c r="W16684" i="5" s="1"/>
  <c r="D16684" i="5"/>
  <c r="I16684" i="5" s="1"/>
  <c r="C16685" i="5"/>
  <c r="X16684" i="5" l="1"/>
  <c r="E16685" i="5"/>
  <c r="J16685" i="5" s="1"/>
  <c r="W16685" i="5" s="1"/>
  <c r="D16685" i="5"/>
  <c r="I16685" i="5" s="1"/>
  <c r="C16686" i="5"/>
  <c r="X16685" i="5" l="1"/>
  <c r="E16686" i="5"/>
  <c r="J16686" i="5" s="1"/>
  <c r="W16686" i="5" s="1"/>
  <c r="D16686" i="5"/>
  <c r="I16686" i="5" s="1"/>
  <c r="C16687" i="5"/>
  <c r="X16686" i="5" l="1"/>
  <c r="E16687" i="5"/>
  <c r="J16687" i="5" s="1"/>
  <c r="W16687" i="5" s="1"/>
  <c r="D16687" i="5"/>
  <c r="I16687" i="5" s="1"/>
  <c r="C16688" i="5"/>
  <c r="X16687" i="5" l="1"/>
  <c r="E16688" i="5"/>
  <c r="J16688" i="5"/>
  <c r="W16688" i="5" s="1"/>
  <c r="D16688" i="5"/>
  <c r="I16688" i="5" s="1"/>
  <c r="C16689" i="5"/>
  <c r="X16688" i="5" l="1"/>
  <c r="E16689" i="5"/>
  <c r="J16689" i="5" s="1"/>
  <c r="W16689" i="5" s="1"/>
  <c r="D16689" i="5"/>
  <c r="I16689" i="5" s="1"/>
  <c r="C16690" i="5"/>
  <c r="X16689" i="5" l="1"/>
  <c r="E16690" i="5"/>
  <c r="J16690" i="5" s="1"/>
  <c r="W16690" i="5" s="1"/>
  <c r="D16690" i="5"/>
  <c r="I16690" i="5" s="1"/>
  <c r="C16691" i="5"/>
  <c r="X16690" i="5" l="1"/>
  <c r="E16691" i="5"/>
  <c r="J16691" i="5"/>
  <c r="W16691" i="5" s="1"/>
  <c r="D16691" i="5"/>
  <c r="I16691" i="5" s="1"/>
  <c r="C16692" i="5"/>
  <c r="X16691" i="5" l="1"/>
  <c r="E16692" i="5"/>
  <c r="J16692" i="5" s="1"/>
  <c r="W16692" i="5" s="1"/>
  <c r="D16692" i="5"/>
  <c r="I16692" i="5" s="1"/>
  <c r="C16693" i="5"/>
  <c r="X16692" i="5" l="1"/>
  <c r="E16693" i="5"/>
  <c r="J16693" i="5" s="1"/>
  <c r="W16693" i="5" s="1"/>
  <c r="D16693" i="5"/>
  <c r="I16693" i="5" s="1"/>
  <c r="C16694" i="5"/>
  <c r="X16693" i="5" l="1"/>
  <c r="E16694" i="5"/>
  <c r="J16694" i="5" s="1"/>
  <c r="W16694" i="5" s="1"/>
  <c r="D16694" i="5"/>
  <c r="I16694" i="5" s="1"/>
  <c r="C16695" i="5"/>
  <c r="X16694" i="5" l="1"/>
  <c r="E16695" i="5"/>
  <c r="J16695" i="5"/>
  <c r="W16695" i="5" s="1"/>
  <c r="D16695" i="5"/>
  <c r="I16695" i="5" s="1"/>
  <c r="C16696" i="5"/>
  <c r="X16695" i="5" l="1"/>
  <c r="E16696" i="5"/>
  <c r="J16696" i="5" s="1"/>
  <c r="W16696" i="5" s="1"/>
  <c r="D16696" i="5"/>
  <c r="I16696" i="5" s="1"/>
  <c r="C16697" i="5"/>
  <c r="X16696" i="5" l="1"/>
  <c r="E16697" i="5"/>
  <c r="J16697" i="5" s="1"/>
  <c r="W16697" i="5" s="1"/>
  <c r="D16697" i="5"/>
  <c r="I16697" i="5" s="1"/>
  <c r="C16698" i="5"/>
  <c r="X16697" i="5" l="1"/>
  <c r="E16698" i="5"/>
  <c r="J16698" i="5" s="1"/>
  <c r="W16698" i="5" s="1"/>
  <c r="D16698" i="5"/>
  <c r="I16698" i="5" s="1"/>
  <c r="C16699" i="5"/>
  <c r="X16698" i="5" l="1"/>
  <c r="E16699" i="5"/>
  <c r="J16699" i="5"/>
  <c r="W16699" i="5" s="1"/>
  <c r="D16699" i="5"/>
  <c r="I16699" i="5" s="1"/>
  <c r="C16700" i="5"/>
  <c r="X16699" i="5" l="1"/>
  <c r="E16700" i="5"/>
  <c r="J16700" i="5"/>
  <c r="W16700" i="5" s="1"/>
  <c r="D16700" i="5"/>
  <c r="I16700" i="5" s="1"/>
  <c r="C16701" i="5"/>
  <c r="X16700" i="5" l="1"/>
  <c r="E16701" i="5"/>
  <c r="J16701" i="5" s="1"/>
  <c r="W16701" i="5" s="1"/>
  <c r="D16701" i="5"/>
  <c r="I16701" i="5" s="1"/>
  <c r="C16702" i="5"/>
  <c r="X16701" i="5" l="1"/>
  <c r="E16702" i="5"/>
  <c r="J16702" i="5"/>
  <c r="W16702" i="5" s="1"/>
  <c r="D16702" i="5"/>
  <c r="I16702" i="5" s="1"/>
  <c r="C16703" i="5"/>
  <c r="X16702" i="5" l="1"/>
  <c r="E16703" i="5"/>
  <c r="J16703" i="5"/>
  <c r="W16703" i="5" s="1"/>
  <c r="D16703" i="5"/>
  <c r="I16703" i="5" s="1"/>
  <c r="C16704" i="5"/>
  <c r="X16703" i="5" l="1"/>
  <c r="E16704" i="5"/>
  <c r="J16704" i="5"/>
  <c r="W16704" i="5" s="1"/>
  <c r="D16704" i="5"/>
  <c r="I16704" i="5" s="1"/>
  <c r="C16705" i="5"/>
  <c r="X16704" i="5" l="1"/>
  <c r="E16705" i="5"/>
  <c r="J16705" i="5" s="1"/>
  <c r="W16705" i="5" s="1"/>
  <c r="D16705" i="5"/>
  <c r="I16705" i="5" s="1"/>
  <c r="C16706" i="5"/>
  <c r="X16705" i="5" l="1"/>
  <c r="E16706" i="5"/>
  <c r="J16706" i="5" s="1"/>
  <c r="W16706" i="5" s="1"/>
  <c r="D16706" i="5"/>
  <c r="I16706" i="5" s="1"/>
  <c r="C16707" i="5"/>
  <c r="X16706" i="5" l="1"/>
  <c r="E16707" i="5"/>
  <c r="J16707" i="5" s="1"/>
  <c r="W16707" i="5" s="1"/>
  <c r="D16707" i="5"/>
  <c r="I16707" i="5" s="1"/>
  <c r="C16708" i="5"/>
  <c r="X16707" i="5" l="1"/>
  <c r="E16708" i="5"/>
  <c r="J16708" i="5" s="1"/>
  <c r="W16708" i="5" s="1"/>
  <c r="D16708" i="5"/>
  <c r="I16708" i="5" s="1"/>
  <c r="C16709" i="5"/>
  <c r="X16708" i="5" l="1"/>
  <c r="E16709" i="5"/>
  <c r="J16709" i="5" s="1"/>
  <c r="W16709" i="5" s="1"/>
  <c r="D16709" i="5"/>
  <c r="I16709" i="5" s="1"/>
  <c r="C16710" i="5"/>
  <c r="X16709" i="5" l="1"/>
  <c r="E16710" i="5"/>
  <c r="J16710" i="5"/>
  <c r="W16710" i="5" s="1"/>
  <c r="D16710" i="5"/>
  <c r="I16710" i="5" s="1"/>
  <c r="C16711" i="5"/>
  <c r="X16710" i="5" l="1"/>
  <c r="E16711" i="5"/>
  <c r="J16711" i="5" s="1"/>
  <c r="W16711" i="5" s="1"/>
  <c r="D16711" i="5"/>
  <c r="I16711" i="5" s="1"/>
  <c r="C16712" i="5"/>
  <c r="X16711" i="5" l="1"/>
  <c r="E16712" i="5"/>
  <c r="J16712" i="5"/>
  <c r="W16712" i="5" s="1"/>
  <c r="D16712" i="5"/>
  <c r="I16712" i="5" s="1"/>
  <c r="C16713" i="5"/>
  <c r="X16712" i="5" l="1"/>
  <c r="E16713" i="5"/>
  <c r="J16713" i="5" s="1"/>
  <c r="W16713" i="5" s="1"/>
  <c r="D16713" i="5"/>
  <c r="I16713" i="5" s="1"/>
  <c r="C16714" i="5"/>
  <c r="X16713" i="5" l="1"/>
  <c r="E16714" i="5"/>
  <c r="J16714" i="5" s="1"/>
  <c r="W16714" i="5" s="1"/>
  <c r="D16714" i="5"/>
  <c r="I16714" i="5" s="1"/>
  <c r="C16715" i="5"/>
  <c r="X16714" i="5" l="1"/>
  <c r="E16715" i="5"/>
  <c r="J16715" i="5" s="1"/>
  <c r="W16715" i="5" s="1"/>
  <c r="D16715" i="5"/>
  <c r="I16715" i="5" s="1"/>
  <c r="C16716" i="5"/>
  <c r="X16715" i="5" l="1"/>
  <c r="E16716" i="5"/>
  <c r="J16716" i="5" s="1"/>
  <c r="W16716" i="5" s="1"/>
  <c r="D16716" i="5"/>
  <c r="I16716" i="5" s="1"/>
  <c r="C16717" i="5"/>
  <c r="X16716" i="5" l="1"/>
  <c r="E16717" i="5"/>
  <c r="J16717" i="5" s="1"/>
  <c r="W16717" i="5" s="1"/>
  <c r="D16717" i="5"/>
  <c r="I16717" i="5" s="1"/>
  <c r="C16718" i="5"/>
  <c r="X16717" i="5" l="1"/>
  <c r="E16718" i="5"/>
  <c r="J16718" i="5" s="1"/>
  <c r="W16718" i="5" s="1"/>
  <c r="D16718" i="5"/>
  <c r="I16718" i="5" s="1"/>
  <c r="C16719" i="5"/>
  <c r="X16718" i="5" l="1"/>
  <c r="E16719" i="5"/>
  <c r="J16719" i="5" s="1"/>
  <c r="W16719" i="5" s="1"/>
  <c r="D16719" i="5"/>
  <c r="I16719" i="5" s="1"/>
  <c r="C16720" i="5"/>
  <c r="X16719" i="5" l="1"/>
  <c r="E16720" i="5"/>
  <c r="J16720" i="5" s="1"/>
  <c r="W16720" i="5" s="1"/>
  <c r="D16720" i="5"/>
  <c r="I16720" i="5" s="1"/>
  <c r="C16721" i="5"/>
  <c r="X16720" i="5" l="1"/>
  <c r="E16721" i="5"/>
  <c r="J16721" i="5" s="1"/>
  <c r="W16721" i="5" s="1"/>
  <c r="D16721" i="5"/>
  <c r="I16721" i="5" s="1"/>
  <c r="C16722" i="5"/>
  <c r="X16721" i="5" l="1"/>
  <c r="E16722" i="5"/>
  <c r="J16722" i="5"/>
  <c r="W16722" i="5" s="1"/>
  <c r="D16722" i="5"/>
  <c r="I16722" i="5" s="1"/>
  <c r="C16723" i="5"/>
  <c r="X16722" i="5" l="1"/>
  <c r="E16723" i="5"/>
  <c r="J16723" i="5"/>
  <c r="W16723" i="5" s="1"/>
  <c r="D16723" i="5"/>
  <c r="I16723" i="5" s="1"/>
  <c r="C16724" i="5"/>
  <c r="X16723" i="5" l="1"/>
  <c r="E16724" i="5"/>
  <c r="J16724" i="5" s="1"/>
  <c r="W16724" i="5" s="1"/>
  <c r="D16724" i="5"/>
  <c r="I16724" i="5" s="1"/>
  <c r="C16725" i="5"/>
  <c r="X16724" i="5" l="1"/>
  <c r="E16725" i="5"/>
  <c r="J16725" i="5" s="1"/>
  <c r="W16725" i="5" s="1"/>
  <c r="D16725" i="5"/>
  <c r="I16725" i="5" s="1"/>
  <c r="C16726" i="5"/>
  <c r="X16725" i="5" l="1"/>
  <c r="E16726" i="5"/>
  <c r="J16726" i="5" s="1"/>
  <c r="W16726" i="5" s="1"/>
  <c r="D16726" i="5"/>
  <c r="I16726" i="5" s="1"/>
  <c r="C16727" i="5"/>
  <c r="X16726" i="5" l="1"/>
  <c r="E16727" i="5"/>
  <c r="J16727" i="5"/>
  <c r="W16727" i="5" s="1"/>
  <c r="D16727" i="5"/>
  <c r="I16727" i="5" s="1"/>
  <c r="C16728" i="5"/>
  <c r="X16727" i="5" l="1"/>
  <c r="E16728" i="5"/>
  <c r="J16728" i="5" s="1"/>
  <c r="W16728" i="5" s="1"/>
  <c r="D16728" i="5"/>
  <c r="I16728" i="5" s="1"/>
  <c r="C16729" i="5"/>
  <c r="X16728" i="5" l="1"/>
  <c r="E16729" i="5"/>
  <c r="J16729" i="5"/>
  <c r="W16729" i="5" s="1"/>
  <c r="D16729" i="5"/>
  <c r="I16729" i="5" s="1"/>
  <c r="C16730" i="5"/>
  <c r="X16729" i="5" l="1"/>
  <c r="E16730" i="5"/>
  <c r="J16730" i="5"/>
  <c r="W16730" i="5" s="1"/>
  <c r="D16730" i="5"/>
  <c r="I16730" i="5" s="1"/>
  <c r="C16731" i="5"/>
  <c r="X16730" i="5" l="1"/>
  <c r="E16731" i="5"/>
  <c r="J16731" i="5"/>
  <c r="W16731" i="5" s="1"/>
  <c r="D16731" i="5"/>
  <c r="I16731" i="5" s="1"/>
  <c r="C16732" i="5"/>
  <c r="X16731" i="5" l="1"/>
  <c r="E16732" i="5"/>
  <c r="J16732" i="5" s="1"/>
  <c r="W16732" i="5" s="1"/>
  <c r="D16732" i="5"/>
  <c r="I16732" i="5" s="1"/>
  <c r="C16733" i="5"/>
  <c r="X16732" i="5" l="1"/>
  <c r="E16733" i="5"/>
  <c r="J16733" i="5" s="1"/>
  <c r="W16733" i="5" s="1"/>
  <c r="D16733" i="5"/>
  <c r="I16733" i="5" s="1"/>
  <c r="C16734" i="5"/>
  <c r="X16733" i="5" l="1"/>
  <c r="E16734" i="5"/>
  <c r="J16734" i="5"/>
  <c r="W16734" i="5" s="1"/>
  <c r="D16734" i="5"/>
  <c r="I16734" i="5" s="1"/>
  <c r="C16735" i="5"/>
  <c r="X16734" i="5" l="1"/>
  <c r="E16735" i="5"/>
  <c r="J16735" i="5" s="1"/>
  <c r="W16735" i="5" s="1"/>
  <c r="D16735" i="5"/>
  <c r="I16735" i="5" s="1"/>
  <c r="C16736" i="5"/>
  <c r="X16735" i="5" l="1"/>
  <c r="E16736" i="5"/>
  <c r="J16736" i="5" s="1"/>
  <c r="W16736" i="5" s="1"/>
  <c r="D16736" i="5"/>
  <c r="I16736" i="5" s="1"/>
  <c r="C16737" i="5"/>
  <c r="X16736" i="5" l="1"/>
  <c r="E16737" i="5"/>
  <c r="J16737" i="5" s="1"/>
  <c r="W16737" i="5" s="1"/>
  <c r="D16737" i="5"/>
  <c r="I16737" i="5" s="1"/>
  <c r="C16738" i="5"/>
  <c r="X16737" i="5" l="1"/>
  <c r="E16738" i="5"/>
  <c r="J16738" i="5" s="1"/>
  <c r="W16738" i="5" s="1"/>
  <c r="D16738" i="5"/>
  <c r="I16738" i="5" s="1"/>
  <c r="C16739" i="5"/>
  <c r="X16738" i="5" l="1"/>
  <c r="E16739" i="5"/>
  <c r="J16739" i="5"/>
  <c r="W16739" i="5" s="1"/>
  <c r="D16739" i="5"/>
  <c r="I16739" i="5" s="1"/>
  <c r="C16740" i="5"/>
  <c r="X16739" i="5" l="1"/>
  <c r="E16740" i="5"/>
  <c r="J16740" i="5" s="1"/>
  <c r="W16740" i="5" s="1"/>
  <c r="D16740" i="5"/>
  <c r="I16740" i="5" s="1"/>
  <c r="C16741" i="5"/>
  <c r="X16740" i="5" l="1"/>
  <c r="E16741" i="5"/>
  <c r="J16741" i="5" s="1"/>
  <c r="W16741" i="5" s="1"/>
  <c r="D16741" i="5"/>
  <c r="I16741" i="5" s="1"/>
  <c r="C16742" i="5"/>
  <c r="X16741" i="5" l="1"/>
  <c r="E16742" i="5"/>
  <c r="J16742" i="5" s="1"/>
  <c r="W16742" i="5" s="1"/>
  <c r="D16742" i="5"/>
  <c r="I16742" i="5" s="1"/>
  <c r="C16743" i="5"/>
  <c r="X16742" i="5" l="1"/>
  <c r="E16743" i="5"/>
  <c r="J16743" i="5" s="1"/>
  <c r="W16743" i="5" s="1"/>
  <c r="D16743" i="5"/>
  <c r="I16743" i="5" s="1"/>
  <c r="C16744" i="5"/>
  <c r="X16743" i="5" l="1"/>
  <c r="E16744" i="5"/>
  <c r="J16744" i="5"/>
  <c r="W16744" i="5" s="1"/>
  <c r="D16744" i="5"/>
  <c r="I16744" i="5" s="1"/>
  <c r="C16745" i="5"/>
  <c r="X16744" i="5" l="1"/>
  <c r="E16745" i="5"/>
  <c r="J16745" i="5" s="1"/>
  <c r="W16745" i="5" s="1"/>
  <c r="D16745" i="5"/>
  <c r="I16745" i="5" s="1"/>
  <c r="C16746" i="5"/>
  <c r="X16745" i="5" l="1"/>
  <c r="E16746" i="5"/>
  <c r="J16746" i="5"/>
  <c r="W16746" i="5" s="1"/>
  <c r="D16746" i="5"/>
  <c r="I16746" i="5" s="1"/>
  <c r="C16747" i="5"/>
  <c r="X16746" i="5" l="1"/>
  <c r="E16747" i="5"/>
  <c r="J16747" i="5" s="1"/>
  <c r="W16747" i="5" s="1"/>
  <c r="D16747" i="5"/>
  <c r="I16747" i="5" s="1"/>
  <c r="C16748" i="5"/>
  <c r="X16747" i="5" l="1"/>
  <c r="E16748" i="5"/>
  <c r="J16748" i="5" s="1"/>
  <c r="W16748" i="5" s="1"/>
  <c r="D16748" i="5"/>
  <c r="I16748" i="5" s="1"/>
  <c r="C16749" i="5"/>
  <c r="X16748" i="5" l="1"/>
  <c r="E16749" i="5"/>
  <c r="J16749" i="5"/>
  <c r="W16749" i="5" s="1"/>
  <c r="D16749" i="5"/>
  <c r="I16749" i="5" s="1"/>
  <c r="C16750" i="5"/>
  <c r="X16749" i="5" l="1"/>
  <c r="E16750" i="5"/>
  <c r="J16750" i="5" s="1"/>
  <c r="W16750" i="5" s="1"/>
  <c r="D16750" i="5"/>
  <c r="I16750" i="5" s="1"/>
  <c r="C16751" i="5"/>
  <c r="X16750" i="5" l="1"/>
  <c r="E16751" i="5"/>
  <c r="J16751" i="5"/>
  <c r="W16751" i="5" s="1"/>
  <c r="D16751" i="5"/>
  <c r="I16751" i="5" s="1"/>
  <c r="C16752" i="5"/>
  <c r="X16751" i="5" l="1"/>
  <c r="E16752" i="5"/>
  <c r="J16752" i="5" s="1"/>
  <c r="W16752" i="5" s="1"/>
  <c r="D16752" i="5"/>
  <c r="I16752" i="5" s="1"/>
  <c r="C16753" i="5"/>
  <c r="X16752" i="5" l="1"/>
  <c r="E16753" i="5"/>
  <c r="J16753" i="5"/>
  <c r="W16753" i="5" s="1"/>
  <c r="D16753" i="5"/>
  <c r="I16753" i="5" s="1"/>
  <c r="C16754" i="5"/>
  <c r="X16753" i="5" l="1"/>
  <c r="E16754" i="5"/>
  <c r="J16754" i="5"/>
  <c r="W16754" i="5" s="1"/>
  <c r="D16754" i="5"/>
  <c r="I16754" i="5" s="1"/>
  <c r="C16755" i="5"/>
  <c r="X16754" i="5" l="1"/>
  <c r="E16755" i="5"/>
  <c r="J16755" i="5" s="1"/>
  <c r="W16755" i="5" s="1"/>
  <c r="D16755" i="5"/>
  <c r="I16755" i="5" s="1"/>
  <c r="C16756" i="5"/>
  <c r="X16755" i="5" l="1"/>
  <c r="E16756" i="5"/>
  <c r="J16756" i="5" s="1"/>
  <c r="W16756" i="5" s="1"/>
  <c r="D16756" i="5"/>
  <c r="I16756" i="5" s="1"/>
  <c r="C16757" i="5"/>
  <c r="X16756" i="5" l="1"/>
  <c r="E16757" i="5"/>
  <c r="J16757" i="5"/>
  <c r="W16757" i="5" s="1"/>
  <c r="D16757" i="5"/>
  <c r="I16757" i="5" s="1"/>
  <c r="C16758" i="5"/>
  <c r="X16757" i="5" l="1"/>
  <c r="E16758" i="5"/>
  <c r="J16758" i="5" s="1"/>
  <c r="W16758" i="5" s="1"/>
  <c r="D16758" i="5"/>
  <c r="I16758" i="5" s="1"/>
  <c r="C16759" i="5"/>
  <c r="X16758" i="5" l="1"/>
  <c r="E16759" i="5"/>
  <c r="J16759" i="5"/>
  <c r="W16759" i="5" s="1"/>
  <c r="D16759" i="5"/>
  <c r="I16759" i="5" s="1"/>
  <c r="C16760" i="5"/>
  <c r="X16759" i="5" l="1"/>
  <c r="E16760" i="5"/>
  <c r="J16760" i="5" s="1"/>
  <c r="W16760" i="5" s="1"/>
  <c r="D16760" i="5"/>
  <c r="I16760" i="5" s="1"/>
  <c r="C16761" i="5"/>
  <c r="X16760" i="5" l="1"/>
  <c r="E16761" i="5"/>
  <c r="J16761" i="5"/>
  <c r="W16761" i="5" s="1"/>
  <c r="D16761" i="5"/>
  <c r="I16761" i="5" s="1"/>
  <c r="C16762" i="5"/>
  <c r="X16761" i="5" l="1"/>
  <c r="E16762" i="5"/>
  <c r="J16762" i="5" s="1"/>
  <c r="W16762" i="5" s="1"/>
  <c r="D16762" i="5"/>
  <c r="I16762" i="5" s="1"/>
  <c r="C16763" i="5"/>
  <c r="X16762" i="5" l="1"/>
  <c r="E16763" i="5"/>
  <c r="J16763" i="5"/>
  <c r="W16763" i="5" s="1"/>
  <c r="D16763" i="5"/>
  <c r="I16763" i="5" s="1"/>
  <c r="C16764" i="5"/>
  <c r="X16763" i="5" l="1"/>
  <c r="E16764" i="5"/>
  <c r="J16764" i="5" s="1"/>
  <c r="W16764" i="5" s="1"/>
  <c r="D16764" i="5"/>
  <c r="I16764" i="5" s="1"/>
  <c r="C16765" i="5"/>
  <c r="X16764" i="5" l="1"/>
  <c r="E16765" i="5"/>
  <c r="J16765" i="5" s="1"/>
  <c r="W16765" i="5" s="1"/>
  <c r="D16765" i="5"/>
  <c r="I16765" i="5" s="1"/>
  <c r="C16766" i="5"/>
  <c r="X16765" i="5" l="1"/>
  <c r="E16766" i="5"/>
  <c r="J16766" i="5"/>
  <c r="W16766" i="5" s="1"/>
  <c r="D16766" i="5"/>
  <c r="I16766" i="5" s="1"/>
  <c r="C16767" i="5"/>
  <c r="X16766" i="5" l="1"/>
  <c r="E16767" i="5"/>
  <c r="J16767" i="5"/>
  <c r="W16767" i="5" s="1"/>
  <c r="D16767" i="5"/>
  <c r="I16767" i="5" s="1"/>
  <c r="C16768" i="5"/>
  <c r="X16767" i="5" l="1"/>
  <c r="E16768" i="5"/>
  <c r="J16768" i="5" s="1"/>
  <c r="W16768" i="5" s="1"/>
  <c r="D16768" i="5"/>
  <c r="I16768" i="5" s="1"/>
  <c r="C16769" i="5"/>
  <c r="X16768" i="5" l="1"/>
  <c r="E16769" i="5"/>
  <c r="J16769" i="5"/>
  <c r="W16769" i="5" s="1"/>
  <c r="D16769" i="5"/>
  <c r="I16769" i="5" s="1"/>
  <c r="C16770" i="5"/>
  <c r="X16769" i="5" l="1"/>
  <c r="E16770" i="5"/>
  <c r="J16770" i="5" s="1"/>
  <c r="W16770" i="5" s="1"/>
  <c r="D16770" i="5"/>
  <c r="I16770" i="5" s="1"/>
  <c r="C16771" i="5"/>
  <c r="X16770" i="5" l="1"/>
  <c r="E16771" i="5"/>
  <c r="J16771" i="5"/>
  <c r="W16771" i="5" s="1"/>
  <c r="D16771" i="5"/>
  <c r="I16771" i="5" s="1"/>
  <c r="C16772" i="5"/>
  <c r="X16771" i="5" l="1"/>
  <c r="E16772" i="5"/>
  <c r="J16772" i="5"/>
  <c r="W16772" i="5" s="1"/>
  <c r="D16772" i="5"/>
  <c r="I16772" i="5" s="1"/>
  <c r="C16773" i="5"/>
  <c r="X16772" i="5" l="1"/>
  <c r="E16773" i="5"/>
  <c r="J16773" i="5"/>
  <c r="W16773" i="5" s="1"/>
  <c r="D16773" i="5"/>
  <c r="I16773" i="5" s="1"/>
  <c r="C16774" i="5"/>
  <c r="X16773" i="5" l="1"/>
  <c r="E16774" i="5"/>
  <c r="J16774" i="5" s="1"/>
  <c r="W16774" i="5" s="1"/>
  <c r="D16774" i="5"/>
  <c r="I16774" i="5" s="1"/>
  <c r="C16775" i="5"/>
  <c r="X16774" i="5" l="1"/>
  <c r="E16775" i="5"/>
  <c r="J16775" i="5" s="1"/>
  <c r="W16775" i="5" s="1"/>
  <c r="D16775" i="5"/>
  <c r="I16775" i="5" s="1"/>
  <c r="C16776" i="5"/>
  <c r="X16775" i="5" l="1"/>
  <c r="E16776" i="5"/>
  <c r="J16776" i="5" s="1"/>
  <c r="W16776" i="5" s="1"/>
  <c r="D16776" i="5"/>
  <c r="I16776" i="5" s="1"/>
  <c r="C16777" i="5"/>
  <c r="X16776" i="5" l="1"/>
  <c r="E16777" i="5"/>
  <c r="J16777" i="5"/>
  <c r="W16777" i="5" s="1"/>
  <c r="D16777" i="5"/>
  <c r="I16777" i="5" s="1"/>
  <c r="C16778" i="5"/>
  <c r="X16777" i="5" l="1"/>
  <c r="E16778" i="5"/>
  <c r="J16778" i="5" s="1"/>
  <c r="W16778" i="5" s="1"/>
  <c r="D16778" i="5"/>
  <c r="I16778" i="5" s="1"/>
  <c r="C16779" i="5"/>
  <c r="X16778" i="5" l="1"/>
  <c r="E16779" i="5"/>
  <c r="J16779" i="5" s="1"/>
  <c r="W16779" i="5" s="1"/>
  <c r="D16779" i="5"/>
  <c r="I16779" i="5" s="1"/>
  <c r="C16780" i="5"/>
  <c r="X16779" i="5" l="1"/>
  <c r="E16780" i="5"/>
  <c r="J16780" i="5"/>
  <c r="W16780" i="5" s="1"/>
  <c r="D16780" i="5"/>
  <c r="I16780" i="5" s="1"/>
  <c r="C16781" i="5"/>
  <c r="X16780" i="5" l="1"/>
  <c r="E16781" i="5"/>
  <c r="J16781" i="5"/>
  <c r="W16781" i="5" s="1"/>
  <c r="D16781" i="5"/>
  <c r="I16781" i="5" s="1"/>
  <c r="C16782" i="5"/>
  <c r="X16781" i="5" l="1"/>
  <c r="E16782" i="5"/>
  <c r="J16782" i="5"/>
  <c r="W16782" i="5" s="1"/>
  <c r="D16782" i="5"/>
  <c r="I16782" i="5" s="1"/>
  <c r="C16783" i="5"/>
  <c r="X16782" i="5" l="1"/>
  <c r="E16783" i="5"/>
  <c r="J16783" i="5"/>
  <c r="W16783" i="5" s="1"/>
  <c r="D16783" i="5"/>
  <c r="I16783" i="5" s="1"/>
  <c r="C16784" i="5"/>
  <c r="X16783" i="5" l="1"/>
  <c r="E16784" i="5"/>
  <c r="J16784" i="5"/>
  <c r="W16784" i="5" s="1"/>
  <c r="D16784" i="5"/>
  <c r="I16784" i="5" s="1"/>
  <c r="C16785" i="5"/>
  <c r="X16784" i="5" l="1"/>
  <c r="E16785" i="5"/>
  <c r="J16785" i="5"/>
  <c r="W16785" i="5" s="1"/>
  <c r="D16785" i="5"/>
  <c r="I16785" i="5" s="1"/>
  <c r="C16786" i="5"/>
  <c r="X16785" i="5" l="1"/>
  <c r="E16786" i="5"/>
  <c r="J16786" i="5" s="1"/>
  <c r="W16786" i="5" s="1"/>
  <c r="D16786" i="5"/>
  <c r="I16786" i="5" s="1"/>
  <c r="C16787" i="5"/>
  <c r="X16786" i="5" l="1"/>
  <c r="E16787" i="5"/>
  <c r="J16787" i="5" s="1"/>
  <c r="W16787" i="5" s="1"/>
  <c r="D16787" i="5"/>
  <c r="I16787" i="5" s="1"/>
  <c r="C16788" i="5"/>
  <c r="X16787" i="5" l="1"/>
  <c r="E16788" i="5"/>
  <c r="J16788" i="5"/>
  <c r="W16788" i="5" s="1"/>
  <c r="D16788" i="5"/>
  <c r="I16788" i="5" s="1"/>
  <c r="C16789" i="5"/>
  <c r="X16788" i="5" l="1"/>
  <c r="E16789" i="5"/>
  <c r="J16789" i="5" s="1"/>
  <c r="W16789" i="5" s="1"/>
  <c r="D16789" i="5"/>
  <c r="I16789" i="5" s="1"/>
  <c r="C16790" i="5"/>
  <c r="X16789" i="5" l="1"/>
  <c r="E16790" i="5"/>
  <c r="J16790" i="5"/>
  <c r="W16790" i="5" s="1"/>
  <c r="D16790" i="5"/>
  <c r="I16790" i="5" s="1"/>
  <c r="C16791" i="5"/>
  <c r="X16790" i="5" l="1"/>
  <c r="E16791" i="5"/>
  <c r="J16791" i="5" s="1"/>
  <c r="W16791" i="5" s="1"/>
  <c r="D16791" i="5"/>
  <c r="I16791" i="5" s="1"/>
  <c r="C16792" i="5"/>
  <c r="X16791" i="5" l="1"/>
  <c r="E16792" i="5"/>
  <c r="J16792" i="5" s="1"/>
  <c r="W16792" i="5" s="1"/>
  <c r="D16792" i="5"/>
  <c r="I16792" i="5" s="1"/>
  <c r="C16793" i="5"/>
  <c r="X16792" i="5" l="1"/>
  <c r="E16793" i="5"/>
  <c r="J16793" i="5" s="1"/>
  <c r="W16793" i="5" s="1"/>
  <c r="D16793" i="5"/>
  <c r="I16793" i="5" s="1"/>
  <c r="C16794" i="5"/>
  <c r="X16793" i="5" l="1"/>
  <c r="E16794" i="5"/>
  <c r="J16794" i="5" s="1"/>
  <c r="W16794" i="5" s="1"/>
  <c r="D16794" i="5"/>
  <c r="I16794" i="5" s="1"/>
  <c r="C16795" i="5"/>
  <c r="X16794" i="5" l="1"/>
  <c r="E16795" i="5"/>
  <c r="J16795" i="5" s="1"/>
  <c r="W16795" i="5" s="1"/>
  <c r="D16795" i="5"/>
  <c r="I16795" i="5" s="1"/>
  <c r="C16796" i="5"/>
  <c r="X16795" i="5" l="1"/>
  <c r="E16796" i="5"/>
  <c r="J16796" i="5"/>
  <c r="W16796" i="5" s="1"/>
  <c r="D16796" i="5"/>
  <c r="I16796" i="5" s="1"/>
  <c r="C16797" i="5"/>
  <c r="X16796" i="5" l="1"/>
  <c r="E16797" i="5"/>
  <c r="J16797" i="5"/>
  <c r="W16797" i="5" s="1"/>
  <c r="D16797" i="5"/>
  <c r="I16797" i="5" s="1"/>
  <c r="C16798" i="5"/>
  <c r="X16797" i="5" l="1"/>
  <c r="E16798" i="5"/>
  <c r="J16798" i="5"/>
  <c r="W16798" i="5" s="1"/>
  <c r="D16798" i="5"/>
  <c r="I16798" i="5" s="1"/>
  <c r="C16799" i="5"/>
  <c r="X16798" i="5" l="1"/>
  <c r="E16799" i="5"/>
  <c r="J16799" i="5" s="1"/>
  <c r="W16799" i="5" s="1"/>
  <c r="D16799" i="5"/>
  <c r="I16799" i="5" s="1"/>
  <c r="C16800" i="5"/>
  <c r="X16799" i="5" l="1"/>
  <c r="E16800" i="5"/>
  <c r="J16800" i="5" s="1"/>
  <c r="W16800" i="5" s="1"/>
  <c r="D16800" i="5"/>
  <c r="I16800" i="5" s="1"/>
  <c r="C16801" i="5"/>
  <c r="X16800" i="5" l="1"/>
  <c r="E16801" i="5"/>
  <c r="J16801" i="5" s="1"/>
  <c r="W16801" i="5" s="1"/>
  <c r="D16801" i="5"/>
  <c r="I16801" i="5" s="1"/>
  <c r="C16802" i="5"/>
  <c r="X16801" i="5" l="1"/>
  <c r="E16802" i="5"/>
  <c r="J16802" i="5" s="1"/>
  <c r="W16802" i="5" s="1"/>
  <c r="D16802" i="5"/>
  <c r="I16802" i="5" s="1"/>
  <c r="C16803" i="5"/>
  <c r="X16802" i="5" l="1"/>
  <c r="E16803" i="5"/>
  <c r="J16803" i="5"/>
  <c r="W16803" i="5" s="1"/>
  <c r="D16803" i="5"/>
  <c r="I16803" i="5" s="1"/>
  <c r="C16804" i="5"/>
  <c r="X16803" i="5" l="1"/>
  <c r="E16804" i="5"/>
  <c r="J16804" i="5"/>
  <c r="W16804" i="5" s="1"/>
  <c r="D16804" i="5"/>
  <c r="I16804" i="5" s="1"/>
  <c r="C16805" i="5"/>
  <c r="X16804" i="5" l="1"/>
  <c r="E16805" i="5"/>
  <c r="J16805" i="5" s="1"/>
  <c r="W16805" i="5" s="1"/>
  <c r="D16805" i="5"/>
  <c r="I16805" i="5" s="1"/>
  <c r="C16806" i="5"/>
  <c r="X16805" i="5" l="1"/>
  <c r="E16806" i="5"/>
  <c r="J16806" i="5" s="1"/>
  <c r="W16806" i="5" s="1"/>
  <c r="D16806" i="5"/>
  <c r="I16806" i="5" s="1"/>
  <c r="C16807" i="5"/>
  <c r="X16806" i="5" l="1"/>
  <c r="E16807" i="5"/>
  <c r="J16807" i="5" s="1"/>
  <c r="W16807" i="5" s="1"/>
  <c r="D16807" i="5"/>
  <c r="I16807" i="5" s="1"/>
  <c r="C16808" i="5"/>
  <c r="X16807" i="5" l="1"/>
  <c r="E16808" i="5"/>
  <c r="J16808" i="5"/>
  <c r="W16808" i="5" s="1"/>
  <c r="D16808" i="5"/>
  <c r="I16808" i="5" s="1"/>
  <c r="C16809" i="5"/>
  <c r="X16808" i="5" l="1"/>
  <c r="E16809" i="5"/>
  <c r="J16809" i="5" s="1"/>
  <c r="W16809" i="5" s="1"/>
  <c r="D16809" i="5"/>
  <c r="I16809" i="5" s="1"/>
  <c r="C16810" i="5"/>
  <c r="X16809" i="5" l="1"/>
  <c r="E16810" i="5"/>
  <c r="J16810" i="5" s="1"/>
  <c r="W16810" i="5" s="1"/>
  <c r="D16810" i="5"/>
  <c r="I16810" i="5" s="1"/>
  <c r="C16811" i="5"/>
  <c r="X16810" i="5" l="1"/>
  <c r="E16811" i="5"/>
  <c r="J16811" i="5" s="1"/>
  <c r="W16811" i="5" s="1"/>
  <c r="D16811" i="5"/>
  <c r="I16811" i="5" s="1"/>
  <c r="C16812" i="5"/>
  <c r="X16811" i="5" l="1"/>
  <c r="E16812" i="5"/>
  <c r="J16812" i="5"/>
  <c r="W16812" i="5" s="1"/>
  <c r="D16812" i="5"/>
  <c r="I16812" i="5" s="1"/>
  <c r="C16813" i="5"/>
  <c r="X16812" i="5" l="1"/>
  <c r="E16813" i="5"/>
  <c r="J16813" i="5"/>
  <c r="W16813" i="5" s="1"/>
  <c r="D16813" i="5"/>
  <c r="I16813" i="5" s="1"/>
  <c r="C16814" i="5"/>
  <c r="X16813" i="5" l="1"/>
  <c r="E16814" i="5"/>
  <c r="J16814" i="5" s="1"/>
  <c r="W16814" i="5" s="1"/>
  <c r="D16814" i="5"/>
  <c r="I16814" i="5" s="1"/>
  <c r="C16815" i="5"/>
  <c r="X16814" i="5" l="1"/>
  <c r="E16815" i="5"/>
  <c r="J16815" i="5" s="1"/>
  <c r="W16815" i="5" s="1"/>
  <c r="D16815" i="5"/>
  <c r="I16815" i="5" s="1"/>
  <c r="C16816" i="5"/>
  <c r="X16815" i="5" l="1"/>
  <c r="E16816" i="5"/>
  <c r="J16816" i="5"/>
  <c r="W16816" i="5" s="1"/>
  <c r="D16816" i="5"/>
  <c r="I16816" i="5" s="1"/>
  <c r="C16817" i="5"/>
  <c r="X16816" i="5" l="1"/>
  <c r="E16817" i="5"/>
  <c r="J16817" i="5" s="1"/>
  <c r="W16817" i="5" s="1"/>
  <c r="D16817" i="5"/>
  <c r="I16817" i="5" s="1"/>
  <c r="C16818" i="5"/>
  <c r="X16817" i="5" l="1"/>
  <c r="E16818" i="5"/>
  <c r="J16818" i="5" s="1"/>
  <c r="W16818" i="5" s="1"/>
  <c r="D16818" i="5"/>
  <c r="I16818" i="5" s="1"/>
  <c r="C16819" i="5"/>
  <c r="X16818" i="5" l="1"/>
  <c r="E16819" i="5"/>
  <c r="J16819" i="5" s="1"/>
  <c r="W16819" i="5" s="1"/>
  <c r="D16819" i="5"/>
  <c r="I16819" i="5" s="1"/>
  <c r="C16820" i="5"/>
  <c r="X16819" i="5" l="1"/>
  <c r="E16820" i="5"/>
  <c r="J16820" i="5" s="1"/>
  <c r="W16820" i="5" s="1"/>
  <c r="D16820" i="5"/>
  <c r="I16820" i="5" s="1"/>
  <c r="C16821" i="5"/>
  <c r="X16820" i="5" l="1"/>
  <c r="E16821" i="5"/>
  <c r="J16821" i="5" s="1"/>
  <c r="W16821" i="5" s="1"/>
  <c r="D16821" i="5"/>
  <c r="I16821" i="5" s="1"/>
  <c r="C16822" i="5"/>
  <c r="X16821" i="5" l="1"/>
  <c r="E16822" i="5"/>
  <c r="J16822" i="5"/>
  <c r="W16822" i="5" s="1"/>
  <c r="D16822" i="5"/>
  <c r="I16822" i="5" s="1"/>
  <c r="C16823" i="5"/>
  <c r="X16822" i="5" l="1"/>
  <c r="E16823" i="5"/>
  <c r="J16823" i="5" s="1"/>
  <c r="W16823" i="5" s="1"/>
  <c r="D16823" i="5"/>
  <c r="I16823" i="5" s="1"/>
  <c r="C16824" i="5"/>
  <c r="X16823" i="5" l="1"/>
  <c r="E16824" i="5"/>
  <c r="J16824" i="5" s="1"/>
  <c r="W16824" i="5" s="1"/>
  <c r="D16824" i="5"/>
  <c r="I16824" i="5" s="1"/>
  <c r="C16825" i="5"/>
  <c r="X16824" i="5" l="1"/>
  <c r="E16825" i="5"/>
  <c r="J16825" i="5" s="1"/>
  <c r="W16825" i="5" s="1"/>
  <c r="D16825" i="5"/>
  <c r="I16825" i="5" s="1"/>
  <c r="C16826" i="5"/>
  <c r="X16825" i="5" l="1"/>
  <c r="E16826" i="5"/>
  <c r="J16826" i="5" s="1"/>
  <c r="W16826" i="5" s="1"/>
  <c r="D16826" i="5"/>
  <c r="I16826" i="5" s="1"/>
  <c r="C16827" i="5"/>
  <c r="X16826" i="5" l="1"/>
  <c r="E16827" i="5"/>
  <c r="J16827" i="5" s="1"/>
  <c r="W16827" i="5" s="1"/>
  <c r="D16827" i="5"/>
  <c r="I16827" i="5" s="1"/>
  <c r="C16828" i="5"/>
  <c r="X16827" i="5" l="1"/>
  <c r="E16828" i="5"/>
  <c r="J16828" i="5"/>
  <c r="W16828" i="5" s="1"/>
  <c r="D16828" i="5"/>
  <c r="I16828" i="5" s="1"/>
  <c r="C16829" i="5"/>
  <c r="X16828" i="5" l="1"/>
  <c r="E16829" i="5"/>
  <c r="J16829" i="5"/>
  <c r="W16829" i="5" s="1"/>
  <c r="D16829" i="5"/>
  <c r="I16829" i="5" s="1"/>
  <c r="C16830" i="5"/>
  <c r="X16829" i="5" l="1"/>
  <c r="E16830" i="5"/>
  <c r="J16830" i="5" s="1"/>
  <c r="W16830" i="5" s="1"/>
  <c r="D16830" i="5"/>
  <c r="I16830" i="5" s="1"/>
  <c r="C16831" i="5"/>
  <c r="X16830" i="5" l="1"/>
  <c r="E16831" i="5"/>
  <c r="J16831" i="5"/>
  <c r="W16831" i="5" s="1"/>
  <c r="D16831" i="5"/>
  <c r="I16831" i="5" s="1"/>
  <c r="C16832" i="5"/>
  <c r="X16831" i="5" l="1"/>
  <c r="E16832" i="5"/>
  <c r="J16832" i="5" s="1"/>
  <c r="W16832" i="5" s="1"/>
  <c r="D16832" i="5"/>
  <c r="I16832" i="5" s="1"/>
  <c r="C16833" i="5"/>
  <c r="X16832" i="5" l="1"/>
  <c r="E16833" i="5"/>
  <c r="J16833" i="5" s="1"/>
  <c r="W16833" i="5" s="1"/>
  <c r="D16833" i="5"/>
  <c r="I16833" i="5" s="1"/>
  <c r="C16834" i="5"/>
  <c r="X16833" i="5" l="1"/>
  <c r="E16834" i="5"/>
  <c r="J16834" i="5"/>
  <c r="W16834" i="5" s="1"/>
  <c r="D16834" i="5"/>
  <c r="I16834" i="5" s="1"/>
  <c r="C16835" i="5"/>
  <c r="X16834" i="5" l="1"/>
  <c r="E16835" i="5"/>
  <c r="J16835" i="5"/>
  <c r="W16835" i="5" s="1"/>
  <c r="D16835" i="5"/>
  <c r="I16835" i="5" s="1"/>
  <c r="C16836" i="5"/>
  <c r="X16835" i="5" l="1"/>
  <c r="E16836" i="5"/>
  <c r="J16836" i="5" s="1"/>
  <c r="W16836" i="5" s="1"/>
  <c r="D16836" i="5"/>
  <c r="I16836" i="5" s="1"/>
  <c r="C16837" i="5"/>
  <c r="X16836" i="5" l="1"/>
  <c r="E16837" i="5"/>
  <c r="J16837" i="5" s="1"/>
  <c r="W16837" i="5" s="1"/>
  <c r="D16837" i="5"/>
  <c r="I16837" i="5" s="1"/>
  <c r="C16838" i="5"/>
  <c r="X16837" i="5" l="1"/>
  <c r="E16838" i="5"/>
  <c r="J16838" i="5" s="1"/>
  <c r="W16838" i="5" s="1"/>
  <c r="D16838" i="5"/>
  <c r="I16838" i="5" s="1"/>
  <c r="C16839" i="5"/>
  <c r="X16838" i="5" l="1"/>
  <c r="E16839" i="5"/>
  <c r="J16839" i="5" s="1"/>
  <c r="W16839" i="5" s="1"/>
  <c r="D16839" i="5"/>
  <c r="I16839" i="5" s="1"/>
  <c r="C16840" i="5"/>
  <c r="X16839" i="5" l="1"/>
  <c r="E16840" i="5"/>
  <c r="J16840" i="5" s="1"/>
  <c r="W16840" i="5" s="1"/>
  <c r="D16840" i="5"/>
  <c r="I16840" i="5" s="1"/>
  <c r="C16841" i="5"/>
  <c r="X16840" i="5" l="1"/>
  <c r="E16841" i="5"/>
  <c r="J16841" i="5"/>
  <c r="W16841" i="5" s="1"/>
  <c r="D16841" i="5"/>
  <c r="I16841" i="5" s="1"/>
  <c r="C16842" i="5"/>
  <c r="X16841" i="5" l="1"/>
  <c r="E16842" i="5"/>
  <c r="J16842" i="5"/>
  <c r="W16842" i="5" s="1"/>
  <c r="D16842" i="5"/>
  <c r="I16842" i="5" s="1"/>
  <c r="C16843" i="5"/>
  <c r="X16842" i="5" l="1"/>
  <c r="E16843" i="5"/>
  <c r="J16843" i="5" s="1"/>
  <c r="W16843" i="5" s="1"/>
  <c r="D16843" i="5"/>
  <c r="I16843" i="5" s="1"/>
  <c r="C16844" i="5"/>
  <c r="X16843" i="5" l="1"/>
  <c r="E16844" i="5"/>
  <c r="J16844" i="5" s="1"/>
  <c r="W16844" i="5" s="1"/>
  <c r="D16844" i="5"/>
  <c r="I16844" i="5" s="1"/>
  <c r="C16845" i="5"/>
  <c r="X16844" i="5" l="1"/>
  <c r="E16845" i="5"/>
  <c r="J16845" i="5"/>
  <c r="W16845" i="5" s="1"/>
  <c r="D16845" i="5"/>
  <c r="I16845" i="5" s="1"/>
  <c r="C16846" i="5"/>
  <c r="X16845" i="5" l="1"/>
  <c r="E16846" i="5"/>
  <c r="J16846" i="5"/>
  <c r="W16846" i="5" s="1"/>
  <c r="D16846" i="5"/>
  <c r="I16846" i="5" s="1"/>
  <c r="C16847" i="5"/>
  <c r="X16846" i="5" l="1"/>
  <c r="E16847" i="5"/>
  <c r="J16847" i="5"/>
  <c r="W16847" i="5" s="1"/>
  <c r="D16847" i="5"/>
  <c r="I16847" i="5" s="1"/>
  <c r="C16848" i="5"/>
  <c r="X16847" i="5" l="1"/>
  <c r="E16848" i="5"/>
  <c r="J16848" i="5"/>
  <c r="W16848" i="5" s="1"/>
  <c r="D16848" i="5"/>
  <c r="I16848" i="5" s="1"/>
  <c r="C16849" i="5"/>
  <c r="X16848" i="5" l="1"/>
  <c r="E16849" i="5"/>
  <c r="J16849" i="5" s="1"/>
  <c r="W16849" i="5" s="1"/>
  <c r="D16849" i="5"/>
  <c r="I16849" i="5" s="1"/>
  <c r="C16850" i="5"/>
  <c r="X16849" i="5" l="1"/>
  <c r="E16850" i="5"/>
  <c r="J16850" i="5"/>
  <c r="W16850" i="5" s="1"/>
  <c r="D16850" i="5"/>
  <c r="I16850" i="5" s="1"/>
  <c r="C16851" i="5"/>
  <c r="X16850" i="5" l="1"/>
  <c r="E16851" i="5"/>
  <c r="J16851" i="5"/>
  <c r="W16851" i="5" s="1"/>
  <c r="D16851" i="5"/>
  <c r="I16851" i="5" s="1"/>
  <c r="C16852" i="5"/>
  <c r="X16851" i="5" l="1"/>
  <c r="E16852" i="5"/>
  <c r="J16852" i="5" s="1"/>
  <c r="W16852" i="5" s="1"/>
  <c r="D16852" i="5"/>
  <c r="I16852" i="5" s="1"/>
  <c r="C16853" i="5"/>
  <c r="X16852" i="5" l="1"/>
  <c r="E16853" i="5"/>
  <c r="J16853" i="5" s="1"/>
  <c r="W16853" i="5" s="1"/>
  <c r="D16853" i="5"/>
  <c r="I16853" i="5" s="1"/>
  <c r="C16854" i="5"/>
  <c r="X16853" i="5" l="1"/>
  <c r="E16854" i="5"/>
  <c r="J16854" i="5" s="1"/>
  <c r="W16854" i="5" s="1"/>
  <c r="D16854" i="5"/>
  <c r="I16854" i="5" s="1"/>
  <c r="C16855" i="5"/>
  <c r="X16854" i="5" l="1"/>
  <c r="E16855" i="5"/>
  <c r="J16855" i="5"/>
  <c r="W16855" i="5" s="1"/>
  <c r="D16855" i="5"/>
  <c r="I16855" i="5" s="1"/>
  <c r="C16856" i="5"/>
  <c r="X16855" i="5" l="1"/>
  <c r="E16856" i="5"/>
  <c r="J16856" i="5" s="1"/>
  <c r="W16856" i="5" s="1"/>
  <c r="D16856" i="5"/>
  <c r="I16856" i="5" s="1"/>
  <c r="C16857" i="5"/>
  <c r="X16856" i="5" l="1"/>
  <c r="E16857" i="5"/>
  <c r="J16857" i="5" s="1"/>
  <c r="W16857" i="5" s="1"/>
  <c r="D16857" i="5"/>
  <c r="I16857" i="5" s="1"/>
  <c r="C16858" i="5"/>
  <c r="X16857" i="5" l="1"/>
  <c r="E16858" i="5"/>
  <c r="J16858" i="5" s="1"/>
  <c r="W16858" i="5" s="1"/>
  <c r="D16858" i="5"/>
  <c r="I16858" i="5" s="1"/>
  <c r="C16859" i="5"/>
  <c r="X16858" i="5" l="1"/>
  <c r="E16859" i="5"/>
  <c r="J16859" i="5"/>
  <c r="W16859" i="5" s="1"/>
  <c r="D16859" i="5"/>
  <c r="I16859" i="5" s="1"/>
  <c r="C16860" i="5"/>
  <c r="X16859" i="5" l="1"/>
  <c r="E16860" i="5"/>
  <c r="J16860" i="5" s="1"/>
  <c r="W16860" i="5" s="1"/>
  <c r="D16860" i="5"/>
  <c r="I16860" i="5" s="1"/>
  <c r="C16861" i="5"/>
  <c r="X16860" i="5" l="1"/>
  <c r="E16861" i="5"/>
  <c r="J16861" i="5" s="1"/>
  <c r="W16861" i="5" s="1"/>
  <c r="D16861" i="5"/>
  <c r="I16861" i="5" s="1"/>
  <c r="C16862" i="5"/>
  <c r="X16861" i="5" l="1"/>
  <c r="E16862" i="5"/>
  <c r="J16862" i="5" s="1"/>
  <c r="W16862" i="5" s="1"/>
  <c r="D16862" i="5"/>
  <c r="I16862" i="5" s="1"/>
  <c r="C16863" i="5"/>
  <c r="X16862" i="5" l="1"/>
  <c r="E16863" i="5"/>
  <c r="J16863" i="5" s="1"/>
  <c r="W16863" i="5" s="1"/>
  <c r="D16863" i="5"/>
  <c r="I16863" i="5" s="1"/>
  <c r="C16864" i="5"/>
  <c r="X16863" i="5" l="1"/>
  <c r="E16864" i="5"/>
  <c r="J16864" i="5"/>
  <c r="W16864" i="5" s="1"/>
  <c r="D16864" i="5"/>
  <c r="I16864" i="5" s="1"/>
  <c r="C16865" i="5"/>
  <c r="X16864" i="5" l="1"/>
  <c r="E16865" i="5"/>
  <c r="J16865" i="5" s="1"/>
  <c r="W16865" i="5" s="1"/>
  <c r="D16865" i="5"/>
  <c r="I16865" i="5" s="1"/>
  <c r="C16866" i="5"/>
  <c r="X16865" i="5" l="1"/>
  <c r="E16866" i="5"/>
  <c r="J16866" i="5" s="1"/>
  <c r="W16866" i="5" s="1"/>
  <c r="D16866" i="5"/>
  <c r="I16866" i="5" s="1"/>
  <c r="C16867" i="5"/>
  <c r="X16866" i="5" l="1"/>
  <c r="E16867" i="5"/>
  <c r="J16867" i="5" s="1"/>
  <c r="W16867" i="5" s="1"/>
  <c r="D16867" i="5"/>
  <c r="I16867" i="5" s="1"/>
  <c r="C16868" i="5"/>
  <c r="X16867" i="5" l="1"/>
  <c r="E16868" i="5"/>
  <c r="J16868" i="5" s="1"/>
  <c r="W16868" i="5" s="1"/>
  <c r="D16868" i="5"/>
  <c r="I16868" i="5" s="1"/>
  <c r="C16869" i="5"/>
  <c r="X16868" i="5" l="1"/>
  <c r="E16869" i="5"/>
  <c r="J16869" i="5" s="1"/>
  <c r="W16869" i="5" s="1"/>
  <c r="D16869" i="5"/>
  <c r="I16869" i="5" s="1"/>
  <c r="C16870" i="5"/>
  <c r="X16869" i="5" l="1"/>
  <c r="E16870" i="5"/>
  <c r="J16870" i="5"/>
  <c r="W16870" i="5" s="1"/>
  <c r="D16870" i="5"/>
  <c r="I16870" i="5" s="1"/>
  <c r="C16871" i="5"/>
  <c r="X16870" i="5" l="1"/>
  <c r="E16871" i="5"/>
  <c r="J16871" i="5" s="1"/>
  <c r="W16871" i="5" s="1"/>
  <c r="D16871" i="5"/>
  <c r="I16871" i="5" s="1"/>
  <c r="C16872" i="5"/>
  <c r="X16871" i="5" l="1"/>
  <c r="E16872" i="5"/>
  <c r="J16872" i="5" s="1"/>
  <c r="W16872" i="5" s="1"/>
  <c r="D16872" i="5"/>
  <c r="I16872" i="5" s="1"/>
  <c r="C16873" i="5"/>
  <c r="X16872" i="5" l="1"/>
  <c r="E16873" i="5"/>
  <c r="J16873" i="5"/>
  <c r="W16873" i="5" s="1"/>
  <c r="D16873" i="5"/>
  <c r="I16873" i="5" s="1"/>
  <c r="C16874" i="5"/>
  <c r="X16873" i="5" l="1"/>
  <c r="E16874" i="5"/>
  <c r="J16874" i="5" s="1"/>
  <c r="W16874" i="5" s="1"/>
  <c r="D16874" i="5"/>
  <c r="I16874" i="5" s="1"/>
  <c r="C16875" i="5"/>
  <c r="X16874" i="5" l="1"/>
  <c r="E16875" i="5"/>
  <c r="J16875" i="5" s="1"/>
  <c r="W16875" i="5" s="1"/>
  <c r="D16875" i="5"/>
  <c r="I16875" i="5" s="1"/>
  <c r="C16876" i="5"/>
  <c r="X16875" i="5" l="1"/>
  <c r="E16876" i="5"/>
  <c r="J16876" i="5" s="1"/>
  <c r="W16876" i="5" s="1"/>
  <c r="D16876" i="5"/>
  <c r="I16876" i="5" s="1"/>
  <c r="C16877" i="5"/>
  <c r="X16876" i="5" l="1"/>
  <c r="E16877" i="5"/>
  <c r="J16877" i="5"/>
  <c r="W16877" i="5" s="1"/>
  <c r="D16877" i="5"/>
  <c r="I16877" i="5" s="1"/>
  <c r="C16878" i="5"/>
  <c r="X16877" i="5" l="1"/>
  <c r="E16878" i="5"/>
  <c r="J16878" i="5" s="1"/>
  <c r="W16878" i="5" s="1"/>
  <c r="D16878" i="5"/>
  <c r="I16878" i="5" s="1"/>
  <c r="C16879" i="5"/>
  <c r="X16878" i="5" l="1"/>
  <c r="E16879" i="5"/>
  <c r="J16879" i="5" s="1"/>
  <c r="W16879" i="5" s="1"/>
  <c r="D16879" i="5"/>
  <c r="I16879" i="5" s="1"/>
  <c r="C16880" i="5"/>
  <c r="X16879" i="5" l="1"/>
  <c r="E16880" i="5"/>
  <c r="J16880" i="5"/>
  <c r="W16880" i="5" s="1"/>
  <c r="D16880" i="5"/>
  <c r="I16880" i="5" s="1"/>
  <c r="C16881" i="5"/>
  <c r="X16880" i="5" l="1"/>
  <c r="E16881" i="5"/>
  <c r="J16881" i="5" s="1"/>
  <c r="W16881" i="5" s="1"/>
  <c r="D16881" i="5"/>
  <c r="I16881" i="5" s="1"/>
  <c r="C16882" i="5"/>
  <c r="X16881" i="5" l="1"/>
  <c r="E16882" i="5"/>
  <c r="J16882" i="5" s="1"/>
  <c r="W16882" i="5" s="1"/>
  <c r="D16882" i="5"/>
  <c r="I16882" i="5" s="1"/>
  <c r="C16883" i="5"/>
  <c r="X16882" i="5" l="1"/>
  <c r="E16883" i="5"/>
  <c r="J16883" i="5" s="1"/>
  <c r="W16883" i="5" s="1"/>
  <c r="D16883" i="5"/>
  <c r="I16883" i="5" s="1"/>
  <c r="C16884" i="5"/>
  <c r="X16883" i="5" l="1"/>
  <c r="E16884" i="5"/>
  <c r="J16884" i="5"/>
  <c r="W16884" i="5" s="1"/>
  <c r="D16884" i="5"/>
  <c r="I16884" i="5" s="1"/>
  <c r="C16885" i="5"/>
  <c r="X16884" i="5" l="1"/>
  <c r="E16885" i="5"/>
  <c r="J16885" i="5" s="1"/>
  <c r="W16885" i="5" s="1"/>
  <c r="D16885" i="5"/>
  <c r="I16885" i="5" s="1"/>
  <c r="C16886" i="5"/>
  <c r="X16885" i="5" l="1"/>
  <c r="E16886" i="5"/>
  <c r="J16886" i="5" s="1"/>
  <c r="W16886" i="5" s="1"/>
  <c r="D16886" i="5"/>
  <c r="I16886" i="5" s="1"/>
  <c r="C16887" i="5"/>
  <c r="X16886" i="5" l="1"/>
  <c r="E16887" i="5"/>
  <c r="J16887" i="5"/>
  <c r="W16887" i="5" s="1"/>
  <c r="D16887" i="5"/>
  <c r="I16887" i="5" s="1"/>
  <c r="C16888" i="5"/>
  <c r="X16887" i="5" l="1"/>
  <c r="E16888" i="5"/>
  <c r="J16888" i="5" s="1"/>
  <c r="W16888" i="5" s="1"/>
  <c r="D16888" i="5"/>
  <c r="I16888" i="5" s="1"/>
  <c r="C16889" i="5"/>
  <c r="X16888" i="5" l="1"/>
  <c r="E16889" i="5"/>
  <c r="J16889" i="5" s="1"/>
  <c r="W16889" i="5" s="1"/>
  <c r="D16889" i="5"/>
  <c r="I16889" i="5" s="1"/>
  <c r="C16890" i="5"/>
  <c r="X16889" i="5" l="1"/>
  <c r="E16890" i="5"/>
  <c r="J16890" i="5" s="1"/>
  <c r="W16890" i="5" s="1"/>
  <c r="D16890" i="5"/>
  <c r="I16890" i="5" s="1"/>
  <c r="C16891" i="5"/>
  <c r="X16890" i="5" l="1"/>
  <c r="E16891" i="5"/>
  <c r="J16891" i="5"/>
  <c r="W16891" i="5" s="1"/>
  <c r="D16891" i="5"/>
  <c r="I16891" i="5" s="1"/>
  <c r="C16892" i="5"/>
  <c r="X16891" i="5" l="1"/>
  <c r="E16892" i="5"/>
  <c r="J16892" i="5" s="1"/>
  <c r="W16892" i="5" s="1"/>
  <c r="D16892" i="5"/>
  <c r="I16892" i="5" s="1"/>
  <c r="C16893" i="5"/>
  <c r="X16892" i="5" l="1"/>
  <c r="E16893" i="5"/>
  <c r="J16893" i="5" s="1"/>
  <c r="W16893" i="5" s="1"/>
  <c r="D16893" i="5"/>
  <c r="I16893" i="5" s="1"/>
  <c r="C16894" i="5"/>
  <c r="X16893" i="5" l="1"/>
  <c r="E16894" i="5"/>
  <c r="J16894" i="5"/>
  <c r="W16894" i="5" s="1"/>
  <c r="D16894" i="5"/>
  <c r="I16894" i="5" s="1"/>
  <c r="C16895" i="5"/>
  <c r="X16894" i="5" l="1"/>
  <c r="E16895" i="5"/>
  <c r="J16895" i="5" s="1"/>
  <c r="W16895" i="5" s="1"/>
  <c r="D16895" i="5"/>
  <c r="I16895" i="5" s="1"/>
  <c r="C16896" i="5"/>
  <c r="X16895" i="5" l="1"/>
  <c r="E16896" i="5"/>
  <c r="J16896" i="5" s="1"/>
  <c r="W16896" i="5" s="1"/>
  <c r="D16896" i="5"/>
  <c r="I16896" i="5" s="1"/>
  <c r="C16897" i="5"/>
  <c r="X16896" i="5" l="1"/>
  <c r="E16897" i="5"/>
  <c r="J16897" i="5" s="1"/>
  <c r="W16897" i="5" s="1"/>
  <c r="D16897" i="5"/>
  <c r="I16897" i="5" s="1"/>
  <c r="C16898" i="5"/>
  <c r="X16897" i="5" l="1"/>
  <c r="E16898" i="5"/>
  <c r="J16898" i="5" s="1"/>
  <c r="W16898" i="5" s="1"/>
  <c r="D16898" i="5"/>
  <c r="I16898" i="5" s="1"/>
  <c r="C16899" i="5"/>
  <c r="X16898" i="5" l="1"/>
  <c r="E16899" i="5"/>
  <c r="J16899" i="5" s="1"/>
  <c r="W16899" i="5" s="1"/>
  <c r="D16899" i="5"/>
  <c r="I16899" i="5" s="1"/>
  <c r="C16900" i="5"/>
  <c r="X16899" i="5" l="1"/>
  <c r="E16900" i="5"/>
  <c r="J16900" i="5"/>
  <c r="W16900" i="5" s="1"/>
  <c r="D16900" i="5"/>
  <c r="I16900" i="5" s="1"/>
  <c r="C16901" i="5"/>
  <c r="X16900" i="5" l="1"/>
  <c r="E16901" i="5"/>
  <c r="J16901" i="5" s="1"/>
  <c r="W16901" i="5" s="1"/>
  <c r="D16901" i="5"/>
  <c r="I16901" i="5" s="1"/>
  <c r="C16902" i="5"/>
  <c r="X16901" i="5" l="1"/>
  <c r="E16902" i="5"/>
  <c r="J16902" i="5"/>
  <c r="W16902" i="5" s="1"/>
  <c r="D16902" i="5"/>
  <c r="I16902" i="5" s="1"/>
  <c r="C16903" i="5"/>
  <c r="X16902" i="5" l="1"/>
  <c r="E16903" i="5"/>
  <c r="J16903" i="5"/>
  <c r="W16903" i="5" s="1"/>
  <c r="D16903" i="5"/>
  <c r="I16903" i="5" s="1"/>
  <c r="C16904" i="5"/>
  <c r="X16903" i="5" l="1"/>
  <c r="E16904" i="5"/>
  <c r="J16904" i="5" s="1"/>
  <c r="W16904" i="5" s="1"/>
  <c r="D16904" i="5"/>
  <c r="I16904" i="5" s="1"/>
  <c r="C16905" i="5"/>
  <c r="X16904" i="5" l="1"/>
  <c r="E16905" i="5"/>
  <c r="J16905" i="5"/>
  <c r="W16905" i="5" s="1"/>
  <c r="D16905" i="5"/>
  <c r="I16905" i="5" s="1"/>
  <c r="C16906" i="5"/>
  <c r="X16905" i="5" l="1"/>
  <c r="E16906" i="5"/>
  <c r="J16906" i="5" s="1"/>
  <c r="W16906" i="5" s="1"/>
  <c r="D16906" i="5"/>
  <c r="I16906" i="5" s="1"/>
  <c r="C16907" i="5"/>
  <c r="X16906" i="5" l="1"/>
  <c r="E16907" i="5"/>
  <c r="J16907" i="5" s="1"/>
  <c r="W16907" i="5" s="1"/>
  <c r="D16907" i="5"/>
  <c r="I16907" i="5" s="1"/>
  <c r="C16908" i="5"/>
  <c r="X16907" i="5" l="1"/>
  <c r="E16908" i="5"/>
  <c r="J16908" i="5" s="1"/>
  <c r="W16908" i="5" s="1"/>
  <c r="D16908" i="5"/>
  <c r="I16908" i="5" s="1"/>
  <c r="C16909" i="5"/>
  <c r="X16908" i="5" l="1"/>
  <c r="E16909" i="5"/>
  <c r="J16909" i="5" s="1"/>
  <c r="W16909" i="5" s="1"/>
  <c r="D16909" i="5"/>
  <c r="I16909" i="5" s="1"/>
  <c r="C16910" i="5"/>
  <c r="X16909" i="5" l="1"/>
  <c r="E16910" i="5"/>
  <c r="J16910" i="5" s="1"/>
  <c r="W16910" i="5" s="1"/>
  <c r="D16910" i="5"/>
  <c r="I16910" i="5" s="1"/>
  <c r="C16911" i="5"/>
  <c r="X16910" i="5" l="1"/>
  <c r="E16911" i="5"/>
  <c r="J16911" i="5"/>
  <c r="W16911" i="5" s="1"/>
  <c r="D16911" i="5"/>
  <c r="I16911" i="5" s="1"/>
  <c r="C16912" i="5"/>
  <c r="X16911" i="5" l="1"/>
  <c r="E16912" i="5"/>
  <c r="J16912" i="5"/>
  <c r="W16912" i="5" s="1"/>
  <c r="D16912" i="5"/>
  <c r="I16912" i="5" s="1"/>
  <c r="C16913" i="5"/>
  <c r="X16912" i="5" l="1"/>
  <c r="E16913" i="5"/>
  <c r="J16913" i="5" s="1"/>
  <c r="W16913" i="5" s="1"/>
  <c r="D16913" i="5"/>
  <c r="I16913" i="5" s="1"/>
  <c r="C16914" i="5"/>
  <c r="X16913" i="5" l="1"/>
  <c r="E16914" i="5"/>
  <c r="J16914" i="5" s="1"/>
  <c r="W16914" i="5" s="1"/>
  <c r="D16914" i="5"/>
  <c r="I16914" i="5" s="1"/>
  <c r="C16915" i="5"/>
  <c r="X16914" i="5" l="1"/>
  <c r="E16915" i="5"/>
  <c r="J16915" i="5"/>
  <c r="W16915" i="5" s="1"/>
  <c r="D16915" i="5"/>
  <c r="I16915" i="5" s="1"/>
  <c r="C16916" i="5"/>
  <c r="X16915" i="5" l="1"/>
  <c r="E16916" i="5"/>
  <c r="J16916" i="5" s="1"/>
  <c r="W16916" i="5" s="1"/>
  <c r="D16916" i="5"/>
  <c r="I16916" i="5" s="1"/>
  <c r="C16917" i="5"/>
  <c r="X16916" i="5" l="1"/>
  <c r="E16917" i="5"/>
  <c r="J16917" i="5" s="1"/>
  <c r="W16917" i="5" s="1"/>
  <c r="D16917" i="5"/>
  <c r="I16917" i="5" s="1"/>
  <c r="C16918" i="5"/>
  <c r="X16917" i="5" l="1"/>
  <c r="E16918" i="5"/>
  <c r="J16918" i="5" s="1"/>
  <c r="W16918" i="5" s="1"/>
  <c r="D16918" i="5"/>
  <c r="I16918" i="5" s="1"/>
  <c r="C16919" i="5"/>
  <c r="X16918" i="5" l="1"/>
  <c r="E16919" i="5"/>
  <c r="J16919" i="5"/>
  <c r="W16919" i="5" s="1"/>
  <c r="D16919" i="5"/>
  <c r="I16919" i="5" s="1"/>
  <c r="C16920" i="5"/>
  <c r="X16919" i="5" l="1"/>
  <c r="E16920" i="5"/>
  <c r="J16920" i="5" s="1"/>
  <c r="W16920" i="5" s="1"/>
  <c r="D16920" i="5"/>
  <c r="I16920" i="5" s="1"/>
  <c r="C16921" i="5"/>
  <c r="X16920" i="5" l="1"/>
  <c r="E16921" i="5"/>
  <c r="J16921" i="5" s="1"/>
  <c r="W16921" i="5" s="1"/>
  <c r="D16921" i="5"/>
  <c r="I16921" i="5" s="1"/>
  <c r="C16922" i="5"/>
  <c r="X16921" i="5" l="1"/>
  <c r="E16922" i="5"/>
  <c r="J16922" i="5" s="1"/>
  <c r="W16922" i="5" s="1"/>
  <c r="D16922" i="5"/>
  <c r="I16922" i="5" s="1"/>
  <c r="C16923" i="5"/>
  <c r="X16922" i="5" l="1"/>
  <c r="E16923" i="5"/>
  <c r="J16923" i="5" s="1"/>
  <c r="W16923" i="5" s="1"/>
  <c r="D16923" i="5"/>
  <c r="I16923" i="5" s="1"/>
  <c r="C16924" i="5"/>
  <c r="X16923" i="5" l="1"/>
  <c r="E16924" i="5"/>
  <c r="J16924" i="5" s="1"/>
  <c r="W16924" i="5" s="1"/>
  <c r="D16924" i="5"/>
  <c r="I16924" i="5" s="1"/>
  <c r="C16925" i="5"/>
  <c r="X16924" i="5" l="1"/>
  <c r="E16925" i="5"/>
  <c r="J16925" i="5" s="1"/>
  <c r="W16925" i="5" s="1"/>
  <c r="D16925" i="5"/>
  <c r="I16925" i="5" s="1"/>
  <c r="C16926" i="5"/>
  <c r="X16925" i="5" l="1"/>
  <c r="E16926" i="5"/>
  <c r="J16926" i="5"/>
  <c r="W16926" i="5" s="1"/>
  <c r="D16926" i="5"/>
  <c r="I16926" i="5" s="1"/>
  <c r="C16927" i="5"/>
  <c r="X16926" i="5" l="1"/>
  <c r="E16927" i="5"/>
  <c r="J16927" i="5" s="1"/>
  <c r="W16927" i="5" s="1"/>
  <c r="D16927" i="5"/>
  <c r="I16927" i="5" s="1"/>
  <c r="C16928" i="5"/>
  <c r="X16927" i="5" l="1"/>
  <c r="E16928" i="5"/>
  <c r="J16928" i="5" s="1"/>
  <c r="W16928" i="5" s="1"/>
  <c r="D16928" i="5"/>
  <c r="I16928" i="5" s="1"/>
  <c r="C16929" i="5"/>
  <c r="X16928" i="5" l="1"/>
  <c r="E16929" i="5"/>
  <c r="J16929" i="5"/>
  <c r="W16929" i="5" s="1"/>
  <c r="D16929" i="5"/>
  <c r="I16929" i="5" s="1"/>
  <c r="C16930" i="5"/>
  <c r="X16929" i="5" l="1"/>
  <c r="E16930" i="5"/>
  <c r="J16930" i="5" s="1"/>
  <c r="W16930" i="5" s="1"/>
  <c r="D16930" i="5"/>
  <c r="I16930" i="5" s="1"/>
  <c r="C16931" i="5"/>
  <c r="X16930" i="5" l="1"/>
  <c r="E16931" i="5"/>
  <c r="J16931" i="5" s="1"/>
  <c r="W16931" i="5" s="1"/>
  <c r="D16931" i="5"/>
  <c r="I16931" i="5" s="1"/>
  <c r="C16932" i="5"/>
  <c r="X16931" i="5" l="1"/>
  <c r="E16932" i="5"/>
  <c r="J16932" i="5" s="1"/>
  <c r="W16932" i="5" s="1"/>
  <c r="D16932" i="5"/>
  <c r="I16932" i="5" s="1"/>
  <c r="C16933" i="5"/>
  <c r="X16932" i="5" l="1"/>
  <c r="E16933" i="5"/>
  <c r="J16933" i="5" s="1"/>
  <c r="W16933" i="5" s="1"/>
  <c r="D16933" i="5"/>
  <c r="I16933" i="5" s="1"/>
  <c r="C16934" i="5"/>
  <c r="X16933" i="5" l="1"/>
  <c r="E16934" i="5"/>
  <c r="J16934" i="5" s="1"/>
  <c r="W16934" i="5" s="1"/>
  <c r="D16934" i="5"/>
  <c r="I16934" i="5" s="1"/>
  <c r="C16935" i="5"/>
  <c r="X16934" i="5" l="1"/>
  <c r="E16935" i="5"/>
  <c r="J16935" i="5" s="1"/>
  <c r="W16935" i="5" s="1"/>
  <c r="D16935" i="5"/>
  <c r="I16935" i="5" s="1"/>
  <c r="C16936" i="5"/>
  <c r="X16935" i="5" l="1"/>
  <c r="E16936" i="5"/>
  <c r="J16936" i="5" s="1"/>
  <c r="W16936" i="5" s="1"/>
  <c r="D16936" i="5"/>
  <c r="I16936" i="5" s="1"/>
  <c r="C16937" i="5"/>
  <c r="X16936" i="5" l="1"/>
  <c r="E16937" i="5"/>
  <c r="J16937" i="5" s="1"/>
  <c r="W16937" i="5" s="1"/>
  <c r="D16937" i="5"/>
  <c r="I16937" i="5" s="1"/>
  <c r="C16938" i="5"/>
  <c r="X16937" i="5" l="1"/>
  <c r="E16938" i="5"/>
  <c r="J16938" i="5"/>
  <c r="W16938" i="5" s="1"/>
  <c r="D16938" i="5"/>
  <c r="I16938" i="5" s="1"/>
  <c r="C16939" i="5"/>
  <c r="X16938" i="5" l="1"/>
  <c r="E16939" i="5"/>
  <c r="J16939" i="5" s="1"/>
  <c r="W16939" i="5" s="1"/>
  <c r="D16939" i="5"/>
  <c r="I16939" i="5" s="1"/>
  <c r="C16940" i="5"/>
  <c r="X16939" i="5" l="1"/>
  <c r="E16940" i="5"/>
  <c r="J16940" i="5" s="1"/>
  <c r="W16940" i="5" s="1"/>
  <c r="D16940" i="5"/>
  <c r="I16940" i="5" s="1"/>
  <c r="C16941" i="5"/>
  <c r="X16940" i="5" l="1"/>
  <c r="E16941" i="5"/>
  <c r="J16941" i="5" s="1"/>
  <c r="W16941" i="5" s="1"/>
  <c r="D16941" i="5"/>
  <c r="I16941" i="5" s="1"/>
  <c r="C16942" i="5"/>
  <c r="X16941" i="5" l="1"/>
  <c r="E16942" i="5"/>
  <c r="J16942" i="5"/>
  <c r="W16942" i="5" s="1"/>
  <c r="D16942" i="5"/>
  <c r="I16942" i="5" s="1"/>
  <c r="C16943" i="5"/>
  <c r="X16942" i="5" l="1"/>
  <c r="E16943" i="5"/>
  <c r="J16943" i="5" s="1"/>
  <c r="W16943" i="5" s="1"/>
  <c r="D16943" i="5"/>
  <c r="I16943" i="5" s="1"/>
  <c r="C16944" i="5"/>
  <c r="X16943" i="5" l="1"/>
  <c r="E16944" i="5"/>
  <c r="J16944" i="5"/>
  <c r="W16944" i="5" s="1"/>
  <c r="D16944" i="5"/>
  <c r="I16944" i="5" s="1"/>
  <c r="C16945" i="5"/>
  <c r="X16944" i="5" l="1"/>
  <c r="E16945" i="5"/>
  <c r="J16945" i="5"/>
  <c r="W16945" i="5" s="1"/>
  <c r="D16945" i="5"/>
  <c r="I16945" i="5" s="1"/>
  <c r="C16946" i="5"/>
  <c r="X16945" i="5" l="1"/>
  <c r="E16946" i="5"/>
  <c r="J16946" i="5" s="1"/>
  <c r="W16946" i="5" s="1"/>
  <c r="D16946" i="5"/>
  <c r="I16946" i="5" s="1"/>
  <c r="C16947" i="5"/>
  <c r="X16946" i="5" l="1"/>
  <c r="E16947" i="5"/>
  <c r="J16947" i="5" s="1"/>
  <c r="W16947" i="5" s="1"/>
  <c r="D16947" i="5"/>
  <c r="I16947" i="5" s="1"/>
  <c r="C16948" i="5"/>
  <c r="X16947" i="5" l="1"/>
  <c r="E16948" i="5"/>
  <c r="J16948" i="5" s="1"/>
  <c r="W16948" i="5" s="1"/>
  <c r="D16948" i="5"/>
  <c r="I16948" i="5" s="1"/>
  <c r="C16949" i="5"/>
  <c r="X16948" i="5" l="1"/>
  <c r="E16949" i="5"/>
  <c r="J16949" i="5" s="1"/>
  <c r="W16949" i="5" s="1"/>
  <c r="D16949" i="5"/>
  <c r="I16949" i="5" s="1"/>
  <c r="C16950" i="5"/>
  <c r="X16949" i="5" l="1"/>
  <c r="E16950" i="5"/>
  <c r="J16950" i="5" s="1"/>
  <c r="W16950" i="5" s="1"/>
  <c r="D16950" i="5"/>
  <c r="I16950" i="5" s="1"/>
  <c r="C16951" i="5"/>
  <c r="X16950" i="5" l="1"/>
  <c r="E16951" i="5"/>
  <c r="J16951" i="5"/>
  <c r="W16951" i="5" s="1"/>
  <c r="D16951" i="5"/>
  <c r="I16951" i="5" s="1"/>
  <c r="C16952" i="5"/>
  <c r="X16951" i="5" l="1"/>
  <c r="E16952" i="5"/>
  <c r="J16952" i="5"/>
  <c r="W16952" i="5" s="1"/>
  <c r="D16952" i="5"/>
  <c r="I16952" i="5" s="1"/>
  <c r="C16953" i="5"/>
  <c r="X16952" i="5" l="1"/>
  <c r="E16953" i="5"/>
  <c r="J16953" i="5"/>
  <c r="W16953" i="5" s="1"/>
  <c r="D16953" i="5"/>
  <c r="I16953" i="5" s="1"/>
  <c r="C16954" i="5"/>
  <c r="X16953" i="5" l="1"/>
  <c r="E16954" i="5"/>
  <c r="J16954" i="5"/>
  <c r="W16954" i="5" s="1"/>
  <c r="D16954" i="5"/>
  <c r="I16954" i="5" s="1"/>
  <c r="C16955" i="5"/>
  <c r="X16954" i="5" l="1"/>
  <c r="E16955" i="5"/>
  <c r="J16955" i="5" s="1"/>
  <c r="W16955" i="5" s="1"/>
  <c r="D16955" i="5"/>
  <c r="I16955" i="5" s="1"/>
  <c r="C16956" i="5"/>
  <c r="X16955" i="5" l="1"/>
  <c r="E16956" i="5"/>
  <c r="J16956" i="5"/>
  <c r="W16956" i="5" s="1"/>
  <c r="D16956" i="5"/>
  <c r="I16956" i="5" s="1"/>
  <c r="C16957" i="5"/>
  <c r="X16956" i="5" l="1"/>
  <c r="E16957" i="5"/>
  <c r="J16957" i="5" s="1"/>
  <c r="W16957" i="5" s="1"/>
  <c r="D16957" i="5"/>
  <c r="I16957" i="5" s="1"/>
  <c r="C16958" i="5"/>
  <c r="X16957" i="5" l="1"/>
  <c r="E16958" i="5"/>
  <c r="J16958" i="5"/>
  <c r="W16958" i="5" s="1"/>
  <c r="D16958" i="5"/>
  <c r="I16958" i="5" s="1"/>
  <c r="C16959" i="5"/>
  <c r="X16958" i="5" l="1"/>
  <c r="E16959" i="5"/>
  <c r="J16959" i="5" s="1"/>
  <c r="W16959" i="5" s="1"/>
  <c r="D16959" i="5"/>
  <c r="I16959" i="5" s="1"/>
  <c r="C16960" i="5"/>
  <c r="X16959" i="5" l="1"/>
  <c r="E16960" i="5"/>
  <c r="J16960" i="5" s="1"/>
  <c r="W16960" i="5" s="1"/>
  <c r="D16960" i="5"/>
  <c r="I16960" i="5" s="1"/>
  <c r="C16961" i="5"/>
  <c r="X16960" i="5" l="1"/>
  <c r="E16961" i="5"/>
  <c r="J16961" i="5" s="1"/>
  <c r="W16961" i="5" s="1"/>
  <c r="D16961" i="5"/>
  <c r="I16961" i="5" s="1"/>
  <c r="C16962" i="5"/>
  <c r="X16961" i="5" l="1"/>
  <c r="E16962" i="5"/>
  <c r="J16962" i="5" s="1"/>
  <c r="W16962" i="5" s="1"/>
  <c r="D16962" i="5"/>
  <c r="I16962" i="5" s="1"/>
  <c r="C16963" i="5"/>
  <c r="X16962" i="5" l="1"/>
  <c r="E16963" i="5"/>
  <c r="J16963" i="5" s="1"/>
  <c r="W16963" i="5" s="1"/>
  <c r="D16963" i="5"/>
  <c r="I16963" i="5" s="1"/>
  <c r="C16964" i="5"/>
  <c r="X16963" i="5" l="1"/>
  <c r="E16964" i="5"/>
  <c r="J16964" i="5" s="1"/>
  <c r="W16964" i="5" s="1"/>
  <c r="D16964" i="5"/>
  <c r="I16964" i="5" s="1"/>
  <c r="C16965" i="5"/>
  <c r="X16964" i="5" l="1"/>
  <c r="E16965" i="5"/>
  <c r="J16965" i="5" s="1"/>
  <c r="W16965" i="5" s="1"/>
  <c r="D16965" i="5"/>
  <c r="I16965" i="5" s="1"/>
  <c r="C16966" i="5"/>
  <c r="X16965" i="5" l="1"/>
  <c r="E16966" i="5"/>
  <c r="J16966" i="5"/>
  <c r="W16966" i="5" s="1"/>
  <c r="D16966" i="5"/>
  <c r="I16966" i="5" s="1"/>
  <c r="C16967" i="5"/>
  <c r="X16966" i="5" l="1"/>
  <c r="E16967" i="5"/>
  <c r="J16967" i="5" s="1"/>
  <c r="W16967" i="5" s="1"/>
  <c r="D16967" i="5"/>
  <c r="I16967" i="5" s="1"/>
  <c r="C16968" i="5"/>
  <c r="X16967" i="5" l="1"/>
  <c r="E16968" i="5"/>
  <c r="J16968" i="5" s="1"/>
  <c r="W16968" i="5" s="1"/>
  <c r="D16968" i="5"/>
  <c r="I16968" i="5" s="1"/>
  <c r="C16969" i="5"/>
  <c r="X16968" i="5" l="1"/>
  <c r="E16969" i="5"/>
  <c r="J16969" i="5" s="1"/>
  <c r="W16969" i="5" s="1"/>
  <c r="D16969" i="5"/>
  <c r="I16969" i="5" s="1"/>
  <c r="C16970" i="5"/>
  <c r="X16969" i="5" l="1"/>
  <c r="E16970" i="5"/>
  <c r="J16970" i="5" s="1"/>
  <c r="W16970" i="5" s="1"/>
  <c r="D16970" i="5"/>
  <c r="I16970" i="5" s="1"/>
  <c r="C16971" i="5"/>
  <c r="X16970" i="5" l="1"/>
  <c r="E16971" i="5"/>
  <c r="J16971" i="5" s="1"/>
  <c r="W16971" i="5" s="1"/>
  <c r="D16971" i="5"/>
  <c r="I16971" i="5" s="1"/>
  <c r="C16972" i="5"/>
  <c r="X16971" i="5" l="1"/>
  <c r="E16972" i="5"/>
  <c r="J16972" i="5" s="1"/>
  <c r="W16972" i="5" s="1"/>
  <c r="D16972" i="5"/>
  <c r="I16972" i="5" s="1"/>
  <c r="C16973" i="5"/>
  <c r="X16972" i="5" l="1"/>
  <c r="E16973" i="5"/>
  <c r="J16973" i="5"/>
  <c r="W16973" i="5" s="1"/>
  <c r="D16973" i="5"/>
  <c r="I16973" i="5" s="1"/>
  <c r="C16974" i="5"/>
  <c r="X16973" i="5" l="1"/>
  <c r="E16974" i="5"/>
  <c r="J16974" i="5"/>
  <c r="W16974" i="5" s="1"/>
  <c r="D16974" i="5"/>
  <c r="I16974" i="5" s="1"/>
  <c r="C16975" i="5"/>
  <c r="X16974" i="5" l="1"/>
  <c r="E16975" i="5"/>
  <c r="J16975" i="5"/>
  <c r="W16975" i="5" s="1"/>
  <c r="D16975" i="5"/>
  <c r="I16975" i="5" s="1"/>
  <c r="C16976" i="5"/>
  <c r="X16975" i="5" l="1"/>
  <c r="E16976" i="5"/>
  <c r="J16976" i="5"/>
  <c r="W16976" i="5" s="1"/>
  <c r="D16976" i="5"/>
  <c r="I16976" i="5" s="1"/>
  <c r="C16977" i="5"/>
  <c r="X16976" i="5" l="1"/>
  <c r="E16977" i="5"/>
  <c r="J16977" i="5" s="1"/>
  <c r="W16977" i="5" s="1"/>
  <c r="D16977" i="5"/>
  <c r="I16977" i="5" s="1"/>
  <c r="C16978" i="5"/>
  <c r="X16977" i="5" l="1"/>
  <c r="E16978" i="5"/>
  <c r="J16978" i="5"/>
  <c r="W16978" i="5" s="1"/>
  <c r="D16978" i="5"/>
  <c r="I16978" i="5" s="1"/>
  <c r="C16979" i="5"/>
  <c r="X16978" i="5" l="1"/>
  <c r="E16979" i="5"/>
  <c r="J16979" i="5" s="1"/>
  <c r="W16979" i="5" s="1"/>
  <c r="D16979" i="5"/>
  <c r="I16979" i="5" s="1"/>
  <c r="C16980" i="5"/>
  <c r="X16979" i="5" l="1"/>
  <c r="E16980" i="5"/>
  <c r="J16980" i="5" s="1"/>
  <c r="W16980" i="5" s="1"/>
  <c r="D16980" i="5"/>
  <c r="I16980" i="5" s="1"/>
  <c r="C16981" i="5"/>
  <c r="X16980" i="5" l="1"/>
  <c r="E16981" i="5"/>
  <c r="J16981" i="5" s="1"/>
  <c r="W16981" i="5" s="1"/>
  <c r="D16981" i="5"/>
  <c r="I16981" i="5" s="1"/>
  <c r="C16982" i="5"/>
  <c r="X16981" i="5" l="1"/>
  <c r="E16982" i="5"/>
  <c r="J16982" i="5"/>
  <c r="W16982" i="5" s="1"/>
  <c r="D16982" i="5"/>
  <c r="I16982" i="5" s="1"/>
  <c r="C16983" i="5"/>
  <c r="X16982" i="5" l="1"/>
  <c r="E16983" i="5"/>
  <c r="J16983" i="5" s="1"/>
  <c r="W16983" i="5" s="1"/>
  <c r="D16983" i="5"/>
  <c r="I16983" i="5" s="1"/>
  <c r="C16984" i="5"/>
  <c r="X16983" i="5" l="1"/>
  <c r="E16984" i="5"/>
  <c r="J16984" i="5" s="1"/>
  <c r="W16984" i="5" s="1"/>
  <c r="D16984" i="5"/>
  <c r="I16984" i="5" s="1"/>
  <c r="C16985" i="5"/>
  <c r="X16984" i="5" l="1"/>
  <c r="E16985" i="5"/>
  <c r="J16985" i="5" s="1"/>
  <c r="W16985" i="5" s="1"/>
  <c r="D16985" i="5"/>
  <c r="I16985" i="5" s="1"/>
  <c r="C16986" i="5"/>
  <c r="X16985" i="5" l="1"/>
  <c r="E16986" i="5"/>
  <c r="J16986" i="5" s="1"/>
  <c r="W16986" i="5" s="1"/>
  <c r="D16986" i="5"/>
  <c r="I16986" i="5" s="1"/>
  <c r="C16987" i="5"/>
  <c r="X16986" i="5" l="1"/>
  <c r="E16987" i="5"/>
  <c r="J16987" i="5" s="1"/>
  <c r="W16987" i="5" s="1"/>
  <c r="D16987" i="5"/>
  <c r="I16987" i="5" s="1"/>
  <c r="C16988" i="5"/>
  <c r="X16987" i="5" l="1"/>
  <c r="E16988" i="5"/>
  <c r="J16988" i="5" s="1"/>
  <c r="W16988" i="5" s="1"/>
  <c r="D16988" i="5"/>
  <c r="I16988" i="5" s="1"/>
  <c r="C16989" i="5"/>
  <c r="X16988" i="5" l="1"/>
  <c r="E16989" i="5"/>
  <c r="J16989" i="5" s="1"/>
  <c r="W16989" i="5" s="1"/>
  <c r="D16989" i="5"/>
  <c r="I16989" i="5" s="1"/>
  <c r="C16990" i="5"/>
  <c r="X16989" i="5" l="1"/>
  <c r="E16990" i="5"/>
  <c r="J16990" i="5" s="1"/>
  <c r="W16990" i="5" s="1"/>
  <c r="D16990" i="5"/>
  <c r="I16990" i="5" s="1"/>
  <c r="C16991" i="5"/>
  <c r="X16990" i="5" l="1"/>
  <c r="E16991" i="5"/>
  <c r="J16991" i="5" s="1"/>
  <c r="W16991" i="5" s="1"/>
  <c r="D16991" i="5"/>
  <c r="I16991" i="5" s="1"/>
  <c r="C16992" i="5"/>
  <c r="X16991" i="5" l="1"/>
  <c r="E16992" i="5"/>
  <c r="J16992" i="5"/>
  <c r="W16992" i="5" s="1"/>
  <c r="D16992" i="5"/>
  <c r="I16992" i="5" s="1"/>
  <c r="C16993" i="5"/>
  <c r="X16992" i="5" l="1"/>
  <c r="E16993" i="5"/>
  <c r="J16993" i="5" s="1"/>
  <c r="W16993" i="5" s="1"/>
  <c r="D16993" i="5"/>
  <c r="I16993" i="5" s="1"/>
  <c r="C16994" i="5"/>
  <c r="X16993" i="5" l="1"/>
  <c r="E16994" i="5"/>
  <c r="J16994" i="5" s="1"/>
  <c r="W16994" i="5" s="1"/>
  <c r="D16994" i="5"/>
  <c r="I16994" i="5" s="1"/>
  <c r="C16995" i="5"/>
  <c r="X16994" i="5" l="1"/>
  <c r="E16995" i="5"/>
  <c r="J16995" i="5"/>
  <c r="W16995" i="5" s="1"/>
  <c r="D16995" i="5"/>
  <c r="I16995" i="5" s="1"/>
  <c r="C16996" i="5"/>
  <c r="X16995" i="5" l="1"/>
  <c r="E16996" i="5"/>
  <c r="J16996" i="5" s="1"/>
  <c r="W16996" i="5" s="1"/>
  <c r="D16996" i="5"/>
  <c r="I16996" i="5" s="1"/>
  <c r="C16997" i="5"/>
  <c r="X16996" i="5" l="1"/>
  <c r="E16997" i="5"/>
  <c r="J16997" i="5" s="1"/>
  <c r="W16997" i="5" s="1"/>
  <c r="D16997" i="5"/>
  <c r="I16997" i="5" s="1"/>
  <c r="C16998" i="5"/>
  <c r="X16997" i="5" l="1"/>
  <c r="E16998" i="5"/>
  <c r="J16998" i="5" s="1"/>
  <c r="W16998" i="5" s="1"/>
  <c r="D16998" i="5"/>
  <c r="I16998" i="5" s="1"/>
  <c r="C16999" i="5"/>
  <c r="X16998" i="5" l="1"/>
  <c r="E16999" i="5"/>
  <c r="J16999" i="5" s="1"/>
  <c r="W16999" i="5" s="1"/>
  <c r="D16999" i="5"/>
  <c r="I16999" i="5" s="1"/>
  <c r="C17000" i="5"/>
  <c r="X16999" i="5" l="1"/>
  <c r="E17000" i="5"/>
  <c r="J17000" i="5"/>
  <c r="W17000" i="5" s="1"/>
  <c r="D17000" i="5"/>
  <c r="I17000" i="5" s="1"/>
  <c r="C17001" i="5"/>
  <c r="X17000" i="5" l="1"/>
  <c r="E17001" i="5"/>
  <c r="J17001" i="5" s="1"/>
  <c r="W17001" i="5" s="1"/>
  <c r="D17001" i="5"/>
  <c r="I17001" i="5" s="1"/>
  <c r="C17002" i="5"/>
  <c r="X17001" i="5" l="1"/>
  <c r="E17002" i="5"/>
  <c r="J17002" i="5" s="1"/>
  <c r="W17002" i="5" s="1"/>
  <c r="D17002" i="5"/>
  <c r="I17002" i="5" s="1"/>
  <c r="C17003" i="5"/>
  <c r="X17002" i="5" l="1"/>
  <c r="E17003" i="5"/>
  <c r="J17003" i="5" s="1"/>
  <c r="W17003" i="5" s="1"/>
  <c r="D17003" i="5"/>
  <c r="I17003" i="5" s="1"/>
  <c r="C17004" i="5"/>
  <c r="X17003" i="5" l="1"/>
  <c r="E17004" i="5"/>
  <c r="J17004" i="5" s="1"/>
  <c r="W17004" i="5" s="1"/>
  <c r="D17004" i="5"/>
  <c r="I17004" i="5" s="1"/>
  <c r="C17005" i="5"/>
  <c r="X17004" i="5" l="1"/>
  <c r="E17005" i="5"/>
  <c r="J17005" i="5" s="1"/>
  <c r="W17005" i="5" s="1"/>
  <c r="D17005" i="5"/>
  <c r="I17005" i="5" s="1"/>
  <c r="C17006" i="5"/>
  <c r="X17005" i="5" l="1"/>
  <c r="E17006" i="5"/>
  <c r="J17006" i="5" s="1"/>
  <c r="W17006" i="5" s="1"/>
  <c r="D17006" i="5"/>
  <c r="I17006" i="5" s="1"/>
  <c r="C17007" i="5"/>
  <c r="X17006" i="5" l="1"/>
  <c r="E17007" i="5"/>
  <c r="J17007" i="5" s="1"/>
  <c r="W17007" i="5" s="1"/>
  <c r="D17007" i="5"/>
  <c r="I17007" i="5" s="1"/>
  <c r="C17008" i="5"/>
  <c r="X17007" i="5" l="1"/>
  <c r="E17008" i="5"/>
  <c r="J17008" i="5" s="1"/>
  <c r="W17008" i="5" s="1"/>
  <c r="D17008" i="5"/>
  <c r="I17008" i="5" s="1"/>
  <c r="C17009" i="5"/>
  <c r="X17008" i="5" l="1"/>
  <c r="E17009" i="5"/>
  <c r="J17009" i="5" s="1"/>
  <c r="W17009" i="5" s="1"/>
  <c r="D17009" i="5"/>
  <c r="I17009" i="5" s="1"/>
  <c r="C17010" i="5"/>
  <c r="X17009" i="5" l="1"/>
  <c r="E17010" i="5"/>
  <c r="J17010" i="5" s="1"/>
  <c r="W17010" i="5" s="1"/>
  <c r="D17010" i="5"/>
  <c r="I17010" i="5" s="1"/>
  <c r="C17011" i="5"/>
  <c r="X17010" i="5" l="1"/>
  <c r="E17011" i="5"/>
  <c r="J17011" i="5" s="1"/>
  <c r="W17011" i="5" s="1"/>
  <c r="D17011" i="5"/>
  <c r="I17011" i="5" s="1"/>
  <c r="C17012" i="5"/>
  <c r="X17011" i="5" l="1"/>
  <c r="E17012" i="5"/>
  <c r="J17012" i="5" s="1"/>
  <c r="W17012" i="5" s="1"/>
  <c r="D17012" i="5"/>
  <c r="I17012" i="5" s="1"/>
  <c r="C17013" i="5"/>
  <c r="X17012" i="5" l="1"/>
  <c r="E17013" i="5"/>
  <c r="J17013" i="5" s="1"/>
  <c r="W17013" i="5" s="1"/>
  <c r="D17013" i="5"/>
  <c r="I17013" i="5" s="1"/>
  <c r="C17014" i="5"/>
  <c r="X17013" i="5" l="1"/>
  <c r="E17014" i="5"/>
  <c r="J17014" i="5" s="1"/>
  <c r="W17014" i="5" s="1"/>
  <c r="D17014" i="5"/>
  <c r="I17014" i="5" s="1"/>
  <c r="C17015" i="5"/>
  <c r="X17014" i="5" l="1"/>
  <c r="E17015" i="5"/>
  <c r="J17015" i="5"/>
  <c r="W17015" i="5" s="1"/>
  <c r="D17015" i="5"/>
  <c r="I17015" i="5" s="1"/>
  <c r="C17016" i="5"/>
  <c r="X17015" i="5" l="1"/>
  <c r="E17016" i="5"/>
  <c r="J17016" i="5" s="1"/>
  <c r="W17016" i="5" s="1"/>
  <c r="D17016" i="5"/>
  <c r="I17016" i="5" s="1"/>
  <c r="C17017" i="5"/>
  <c r="X17016" i="5" l="1"/>
  <c r="E17017" i="5"/>
  <c r="J17017" i="5"/>
  <c r="W17017" i="5" s="1"/>
  <c r="D17017" i="5"/>
  <c r="I17017" i="5" s="1"/>
  <c r="C17018" i="5"/>
  <c r="X17017" i="5" l="1"/>
  <c r="E17018" i="5"/>
  <c r="J17018" i="5" s="1"/>
  <c r="W17018" i="5" s="1"/>
  <c r="D17018" i="5"/>
  <c r="I17018" i="5" s="1"/>
  <c r="C17019" i="5"/>
  <c r="X17018" i="5" l="1"/>
  <c r="E17019" i="5"/>
  <c r="J17019" i="5" s="1"/>
  <c r="W17019" i="5" s="1"/>
  <c r="D17019" i="5"/>
  <c r="I17019" i="5" s="1"/>
  <c r="C17020" i="5"/>
  <c r="X17019" i="5" l="1"/>
  <c r="E17020" i="5"/>
  <c r="J17020" i="5" s="1"/>
  <c r="W17020" i="5" s="1"/>
  <c r="D17020" i="5"/>
  <c r="I17020" i="5" s="1"/>
  <c r="C17021" i="5"/>
  <c r="X17020" i="5" l="1"/>
  <c r="E17021" i="5"/>
  <c r="J17021" i="5"/>
  <c r="W17021" i="5" s="1"/>
  <c r="D17021" i="5"/>
  <c r="I17021" i="5" s="1"/>
  <c r="C17022" i="5"/>
  <c r="X17021" i="5" l="1"/>
  <c r="E17022" i="5"/>
  <c r="J17022" i="5" s="1"/>
  <c r="W17022" i="5" s="1"/>
  <c r="D17022" i="5"/>
  <c r="I17022" i="5" s="1"/>
  <c r="C17023" i="5"/>
  <c r="X17022" i="5" l="1"/>
  <c r="E17023" i="5"/>
  <c r="J17023" i="5" s="1"/>
  <c r="W17023" i="5" s="1"/>
  <c r="D17023" i="5"/>
  <c r="I17023" i="5" s="1"/>
  <c r="C17024" i="5"/>
  <c r="X17023" i="5" l="1"/>
  <c r="E17024" i="5"/>
  <c r="J17024" i="5" s="1"/>
  <c r="W17024" i="5" s="1"/>
  <c r="D17024" i="5"/>
  <c r="I17024" i="5" s="1"/>
  <c r="C17025" i="5"/>
  <c r="X17024" i="5" l="1"/>
  <c r="E17025" i="5"/>
  <c r="J17025" i="5"/>
  <c r="W17025" i="5" s="1"/>
  <c r="D17025" i="5"/>
  <c r="I17025" i="5" s="1"/>
  <c r="C17026" i="5"/>
  <c r="X17025" i="5" l="1"/>
  <c r="E17026" i="5"/>
  <c r="J17026" i="5" s="1"/>
  <c r="W17026" i="5" s="1"/>
  <c r="D17026" i="5"/>
  <c r="I17026" i="5" s="1"/>
  <c r="C17027" i="5"/>
  <c r="X17026" i="5" l="1"/>
  <c r="E17027" i="5"/>
  <c r="J17027" i="5" s="1"/>
  <c r="W17027" i="5" s="1"/>
  <c r="D17027" i="5"/>
  <c r="I17027" i="5" s="1"/>
  <c r="C17028" i="5"/>
  <c r="X17027" i="5" l="1"/>
  <c r="E17028" i="5"/>
  <c r="J17028" i="5" s="1"/>
  <c r="W17028" i="5" s="1"/>
  <c r="D17028" i="5"/>
  <c r="I17028" i="5" s="1"/>
  <c r="C17029" i="5"/>
  <c r="X17028" i="5" l="1"/>
  <c r="E17029" i="5"/>
  <c r="J17029" i="5" s="1"/>
  <c r="W17029" i="5" s="1"/>
  <c r="D17029" i="5"/>
  <c r="I17029" i="5" s="1"/>
  <c r="C17030" i="5"/>
  <c r="X17029" i="5" l="1"/>
  <c r="E17030" i="5"/>
  <c r="J17030" i="5"/>
  <c r="W17030" i="5" s="1"/>
  <c r="D17030" i="5"/>
  <c r="I17030" i="5" s="1"/>
  <c r="C17031" i="5"/>
  <c r="X17030" i="5" l="1"/>
  <c r="E17031" i="5"/>
  <c r="J17031" i="5"/>
  <c r="W17031" i="5" s="1"/>
  <c r="D17031" i="5"/>
  <c r="I17031" i="5" s="1"/>
  <c r="C17032" i="5"/>
  <c r="X17031" i="5" l="1"/>
  <c r="E17032" i="5"/>
  <c r="J17032" i="5" s="1"/>
  <c r="W17032" i="5" s="1"/>
  <c r="D17032" i="5"/>
  <c r="I17032" i="5" s="1"/>
  <c r="C17033" i="5"/>
  <c r="X17032" i="5" l="1"/>
  <c r="E17033" i="5"/>
  <c r="J17033" i="5" s="1"/>
  <c r="W17033" i="5" s="1"/>
  <c r="D17033" i="5"/>
  <c r="I17033" i="5" s="1"/>
  <c r="C17034" i="5"/>
  <c r="X17033" i="5" l="1"/>
  <c r="E17034" i="5"/>
  <c r="J17034" i="5" s="1"/>
  <c r="W17034" i="5" s="1"/>
  <c r="D17034" i="5"/>
  <c r="I17034" i="5" s="1"/>
  <c r="C17035" i="5"/>
  <c r="X17034" i="5" l="1"/>
  <c r="E17035" i="5"/>
  <c r="J17035" i="5"/>
  <c r="W17035" i="5" s="1"/>
  <c r="D17035" i="5"/>
  <c r="I17035" i="5" s="1"/>
  <c r="C17036" i="5"/>
  <c r="X17035" i="5" l="1"/>
  <c r="E17036" i="5"/>
  <c r="J17036" i="5" s="1"/>
  <c r="W17036" i="5" s="1"/>
  <c r="D17036" i="5"/>
  <c r="I17036" i="5" s="1"/>
  <c r="C17037" i="5"/>
  <c r="X17036" i="5" l="1"/>
  <c r="E17037" i="5"/>
  <c r="J17037" i="5"/>
  <c r="W17037" i="5" s="1"/>
  <c r="D17037" i="5"/>
  <c r="I17037" i="5" s="1"/>
  <c r="C17038" i="5"/>
  <c r="X17037" i="5" l="1"/>
  <c r="E17038" i="5"/>
  <c r="J17038" i="5" s="1"/>
  <c r="W17038" i="5" s="1"/>
  <c r="D17038" i="5"/>
  <c r="I17038" i="5" s="1"/>
  <c r="C17039" i="5"/>
  <c r="X17038" i="5" l="1"/>
  <c r="E17039" i="5"/>
  <c r="J17039" i="5" s="1"/>
  <c r="W17039" i="5" s="1"/>
  <c r="D17039" i="5"/>
  <c r="I17039" i="5" s="1"/>
  <c r="C17040" i="5"/>
  <c r="X17039" i="5" l="1"/>
  <c r="E17040" i="5"/>
  <c r="J17040" i="5" s="1"/>
  <c r="W17040" i="5" s="1"/>
  <c r="D17040" i="5"/>
  <c r="I17040" i="5" s="1"/>
  <c r="C17041" i="5"/>
  <c r="X17040" i="5" l="1"/>
  <c r="E17041" i="5"/>
  <c r="J17041" i="5" s="1"/>
  <c r="W17041" i="5" s="1"/>
  <c r="D17041" i="5"/>
  <c r="I17041" i="5" s="1"/>
  <c r="C17042" i="5"/>
  <c r="X17041" i="5" l="1"/>
  <c r="E17042" i="5"/>
  <c r="J17042" i="5" s="1"/>
  <c r="W17042" i="5" s="1"/>
  <c r="D17042" i="5"/>
  <c r="I17042" i="5" s="1"/>
  <c r="C17043" i="5"/>
  <c r="X17042" i="5" l="1"/>
  <c r="E17043" i="5"/>
  <c r="J17043" i="5" s="1"/>
  <c r="W17043" i="5" s="1"/>
  <c r="D17043" i="5"/>
  <c r="I17043" i="5" s="1"/>
  <c r="C17044" i="5"/>
  <c r="X17043" i="5" l="1"/>
  <c r="E17044" i="5"/>
  <c r="J17044" i="5" s="1"/>
  <c r="W17044" i="5" s="1"/>
  <c r="D17044" i="5"/>
  <c r="I17044" i="5" s="1"/>
  <c r="C17045" i="5"/>
  <c r="X17044" i="5" l="1"/>
  <c r="E17045" i="5"/>
  <c r="J17045" i="5"/>
  <c r="W17045" i="5" s="1"/>
  <c r="D17045" i="5"/>
  <c r="I17045" i="5" s="1"/>
  <c r="C17046" i="5"/>
  <c r="X17045" i="5" l="1"/>
  <c r="E17046" i="5"/>
  <c r="J17046" i="5" s="1"/>
  <c r="W17046" i="5" s="1"/>
  <c r="D17046" i="5"/>
  <c r="I17046" i="5" s="1"/>
  <c r="C17047" i="5"/>
  <c r="X17046" i="5" l="1"/>
  <c r="E17047" i="5"/>
  <c r="J17047" i="5" s="1"/>
  <c r="W17047" i="5" s="1"/>
  <c r="D17047" i="5"/>
  <c r="I17047" i="5" s="1"/>
  <c r="C17048" i="5"/>
  <c r="X17047" i="5" l="1"/>
  <c r="E17048" i="5"/>
  <c r="J17048" i="5"/>
  <c r="W17048" i="5" s="1"/>
  <c r="D17048" i="5"/>
  <c r="I17048" i="5" s="1"/>
  <c r="C17049" i="5"/>
  <c r="X17048" i="5" l="1"/>
  <c r="E17049" i="5"/>
  <c r="J17049" i="5" s="1"/>
  <c r="W17049" i="5" s="1"/>
  <c r="D17049" i="5"/>
  <c r="I17049" i="5" s="1"/>
  <c r="C17050" i="5"/>
  <c r="X17049" i="5" l="1"/>
  <c r="E17050" i="5"/>
  <c r="J17050" i="5" s="1"/>
  <c r="W17050" i="5" s="1"/>
  <c r="D17050" i="5"/>
  <c r="I17050" i="5" s="1"/>
  <c r="C17051" i="5"/>
  <c r="X17050" i="5" l="1"/>
  <c r="E17051" i="5"/>
  <c r="J17051" i="5" s="1"/>
  <c r="W17051" i="5" s="1"/>
  <c r="D17051" i="5"/>
  <c r="I17051" i="5" s="1"/>
  <c r="C17052" i="5"/>
  <c r="X17051" i="5" l="1"/>
  <c r="E17052" i="5"/>
  <c r="J17052" i="5" s="1"/>
  <c r="W17052" i="5" s="1"/>
  <c r="D17052" i="5"/>
  <c r="I17052" i="5" s="1"/>
  <c r="C17053" i="5"/>
  <c r="X17052" i="5" l="1"/>
  <c r="E17053" i="5"/>
  <c r="J17053" i="5"/>
  <c r="W17053" i="5" s="1"/>
  <c r="D17053" i="5"/>
  <c r="I17053" i="5" s="1"/>
  <c r="C17054" i="5"/>
  <c r="X17053" i="5" l="1"/>
  <c r="E17054" i="5"/>
  <c r="J17054" i="5" s="1"/>
  <c r="W17054" i="5" s="1"/>
  <c r="D17054" i="5"/>
  <c r="I17054" i="5" s="1"/>
  <c r="C17055" i="5"/>
  <c r="X17054" i="5" l="1"/>
  <c r="E17055" i="5"/>
  <c r="J17055" i="5" s="1"/>
  <c r="W17055" i="5" s="1"/>
  <c r="D17055" i="5"/>
  <c r="I17055" i="5" s="1"/>
  <c r="C17056" i="5"/>
  <c r="X17055" i="5" l="1"/>
  <c r="E17056" i="5"/>
  <c r="J17056" i="5" s="1"/>
  <c r="W17056" i="5" s="1"/>
  <c r="D17056" i="5"/>
  <c r="I17056" i="5" s="1"/>
  <c r="C17057" i="5"/>
  <c r="X17056" i="5" l="1"/>
  <c r="E17057" i="5"/>
  <c r="J17057" i="5" s="1"/>
  <c r="W17057" i="5" s="1"/>
  <c r="D17057" i="5"/>
  <c r="I17057" i="5" s="1"/>
  <c r="C17058" i="5"/>
  <c r="X17057" i="5" l="1"/>
  <c r="E17058" i="5"/>
  <c r="J17058" i="5" s="1"/>
  <c r="W17058" i="5" s="1"/>
  <c r="D17058" i="5"/>
  <c r="I17058" i="5" s="1"/>
  <c r="C17059" i="5"/>
  <c r="X17058" i="5" l="1"/>
  <c r="E17059" i="5"/>
  <c r="J17059" i="5" s="1"/>
  <c r="W17059" i="5" s="1"/>
  <c r="D17059" i="5"/>
  <c r="I17059" i="5" s="1"/>
  <c r="C17060" i="5"/>
  <c r="X17059" i="5" l="1"/>
  <c r="E17060" i="5"/>
  <c r="J17060" i="5" s="1"/>
  <c r="W17060" i="5" s="1"/>
  <c r="D17060" i="5"/>
  <c r="I17060" i="5" s="1"/>
  <c r="C17061" i="5"/>
  <c r="X17060" i="5" l="1"/>
  <c r="E17061" i="5"/>
  <c r="J17061" i="5"/>
  <c r="W17061" i="5" s="1"/>
  <c r="D17061" i="5"/>
  <c r="I17061" i="5" s="1"/>
  <c r="C17062" i="5"/>
  <c r="X17061" i="5" l="1"/>
  <c r="E17062" i="5"/>
  <c r="J17062" i="5"/>
  <c r="W17062" i="5" s="1"/>
  <c r="D17062" i="5"/>
  <c r="I17062" i="5" s="1"/>
  <c r="C17063" i="5"/>
  <c r="X17062" i="5" l="1"/>
  <c r="E17063" i="5"/>
  <c r="J17063" i="5" s="1"/>
  <c r="W17063" i="5" s="1"/>
  <c r="D17063" i="5"/>
  <c r="I17063" i="5" s="1"/>
  <c r="C17064" i="5"/>
  <c r="X17063" i="5" l="1"/>
  <c r="E17064" i="5"/>
  <c r="J17064" i="5" s="1"/>
  <c r="W17064" i="5" s="1"/>
  <c r="D17064" i="5"/>
  <c r="I17064" i="5" s="1"/>
  <c r="C17065" i="5"/>
  <c r="X17064" i="5" l="1"/>
  <c r="E17065" i="5"/>
  <c r="J17065" i="5" s="1"/>
  <c r="W17065" i="5" s="1"/>
  <c r="D17065" i="5"/>
  <c r="I17065" i="5" s="1"/>
  <c r="C17066" i="5"/>
  <c r="X17065" i="5" l="1"/>
  <c r="E17066" i="5"/>
  <c r="J17066" i="5" s="1"/>
  <c r="W17066" i="5" s="1"/>
  <c r="D17066" i="5"/>
  <c r="I17066" i="5" s="1"/>
  <c r="C17067" i="5"/>
  <c r="X17066" i="5" l="1"/>
  <c r="E17067" i="5"/>
  <c r="J17067" i="5" s="1"/>
  <c r="W17067" i="5" s="1"/>
  <c r="D17067" i="5"/>
  <c r="I17067" i="5" s="1"/>
  <c r="C17068" i="5"/>
  <c r="X17067" i="5" l="1"/>
  <c r="E17068" i="5"/>
  <c r="J17068" i="5"/>
  <c r="W17068" i="5" s="1"/>
  <c r="D17068" i="5"/>
  <c r="I17068" i="5" s="1"/>
  <c r="C17069" i="5"/>
  <c r="X17068" i="5" l="1"/>
  <c r="E17069" i="5"/>
  <c r="J17069" i="5" s="1"/>
  <c r="W17069" i="5" s="1"/>
  <c r="D17069" i="5"/>
  <c r="I17069" i="5" s="1"/>
  <c r="C17070" i="5"/>
  <c r="X17069" i="5" l="1"/>
  <c r="E17070" i="5"/>
  <c r="J17070" i="5" s="1"/>
  <c r="W17070" i="5" s="1"/>
  <c r="D17070" i="5"/>
  <c r="I17070" i="5" s="1"/>
  <c r="C17071" i="5"/>
  <c r="X17070" i="5" l="1"/>
  <c r="E17071" i="5"/>
  <c r="J17071" i="5"/>
  <c r="W17071" i="5" s="1"/>
  <c r="D17071" i="5"/>
  <c r="I17071" i="5" s="1"/>
  <c r="C17072" i="5"/>
  <c r="X17071" i="5" l="1"/>
  <c r="E17072" i="5"/>
  <c r="J17072" i="5"/>
  <c r="W17072" i="5" s="1"/>
  <c r="D17072" i="5"/>
  <c r="I17072" i="5" s="1"/>
  <c r="C17073" i="5"/>
  <c r="X17072" i="5" l="1"/>
  <c r="E17073" i="5"/>
  <c r="J17073" i="5" s="1"/>
  <c r="W17073" i="5" s="1"/>
  <c r="D17073" i="5"/>
  <c r="I17073" i="5" s="1"/>
  <c r="C17074" i="5"/>
  <c r="X17073" i="5" l="1"/>
  <c r="E17074" i="5"/>
  <c r="J17074" i="5" s="1"/>
  <c r="W17074" i="5" s="1"/>
  <c r="D17074" i="5"/>
  <c r="I17074" i="5" s="1"/>
  <c r="C17075" i="5"/>
  <c r="X17074" i="5" l="1"/>
  <c r="E17075" i="5"/>
  <c r="J17075" i="5" s="1"/>
  <c r="W17075" i="5" s="1"/>
  <c r="D17075" i="5"/>
  <c r="I17075" i="5" s="1"/>
  <c r="C17076" i="5"/>
  <c r="X17075" i="5" l="1"/>
  <c r="E17076" i="5"/>
  <c r="J17076" i="5"/>
  <c r="W17076" i="5" s="1"/>
  <c r="D17076" i="5"/>
  <c r="I17076" i="5" s="1"/>
  <c r="C17077" i="5"/>
  <c r="X17076" i="5" l="1"/>
  <c r="E17077" i="5"/>
  <c r="J17077" i="5" s="1"/>
  <c r="W17077" i="5" s="1"/>
  <c r="D17077" i="5"/>
  <c r="I17077" i="5" s="1"/>
  <c r="C17078" i="5"/>
  <c r="X17077" i="5" l="1"/>
  <c r="E17078" i="5"/>
  <c r="J17078" i="5" s="1"/>
  <c r="W17078" i="5" s="1"/>
  <c r="D17078" i="5"/>
  <c r="I17078" i="5" s="1"/>
  <c r="C17079" i="5"/>
  <c r="X17078" i="5" l="1"/>
  <c r="E17079" i="5"/>
  <c r="J17079" i="5" s="1"/>
  <c r="W17079" i="5" s="1"/>
  <c r="D17079" i="5"/>
  <c r="I17079" i="5" s="1"/>
  <c r="C17080" i="5"/>
  <c r="X17079" i="5" l="1"/>
  <c r="E17080" i="5"/>
  <c r="J17080" i="5"/>
  <c r="W17080" i="5" s="1"/>
  <c r="D17080" i="5"/>
  <c r="I17080" i="5" s="1"/>
  <c r="C17081" i="5"/>
  <c r="X17080" i="5" l="1"/>
  <c r="E17081" i="5"/>
  <c r="J17081" i="5"/>
  <c r="W17081" i="5" s="1"/>
  <c r="D17081" i="5"/>
  <c r="I17081" i="5" s="1"/>
  <c r="C17082" i="5"/>
  <c r="X17081" i="5" l="1"/>
  <c r="E17082" i="5"/>
  <c r="J17082" i="5"/>
  <c r="W17082" i="5" s="1"/>
  <c r="D17082" i="5"/>
  <c r="I17082" i="5" s="1"/>
  <c r="C17083" i="5"/>
  <c r="X17082" i="5" l="1"/>
  <c r="E17083" i="5"/>
  <c r="J17083" i="5"/>
  <c r="W17083" i="5" s="1"/>
  <c r="D17083" i="5"/>
  <c r="I17083" i="5" s="1"/>
  <c r="C17084" i="5"/>
  <c r="X17083" i="5" l="1"/>
  <c r="E17084" i="5"/>
  <c r="J17084" i="5"/>
  <c r="W17084" i="5" s="1"/>
  <c r="D17084" i="5"/>
  <c r="I17084" i="5" s="1"/>
  <c r="C17085" i="5"/>
  <c r="X17084" i="5" l="1"/>
  <c r="E17085" i="5"/>
  <c r="J17085" i="5"/>
  <c r="W17085" i="5" s="1"/>
  <c r="D17085" i="5"/>
  <c r="I17085" i="5" s="1"/>
  <c r="C17086" i="5"/>
  <c r="X17085" i="5" l="1"/>
  <c r="E17086" i="5"/>
  <c r="J17086" i="5" s="1"/>
  <c r="W17086" i="5" s="1"/>
  <c r="D17086" i="5"/>
  <c r="I17086" i="5" s="1"/>
  <c r="C17087" i="5"/>
  <c r="X17086" i="5" l="1"/>
  <c r="E17087" i="5"/>
  <c r="J17087" i="5"/>
  <c r="W17087" i="5" s="1"/>
  <c r="D17087" i="5"/>
  <c r="I17087" i="5" s="1"/>
  <c r="C17088" i="5"/>
  <c r="X17087" i="5" l="1"/>
  <c r="E17088" i="5"/>
  <c r="J17088" i="5"/>
  <c r="W17088" i="5" s="1"/>
  <c r="D17088" i="5"/>
  <c r="I17088" i="5" s="1"/>
  <c r="C17089" i="5"/>
  <c r="X17088" i="5" l="1"/>
  <c r="E17089" i="5"/>
  <c r="J17089" i="5"/>
  <c r="W17089" i="5" s="1"/>
  <c r="D17089" i="5"/>
  <c r="I17089" i="5" s="1"/>
  <c r="C17090" i="5"/>
  <c r="X17089" i="5" l="1"/>
  <c r="E17090" i="5"/>
  <c r="J17090" i="5"/>
  <c r="W17090" i="5" s="1"/>
  <c r="D17090" i="5"/>
  <c r="I17090" i="5" s="1"/>
  <c r="C17091" i="5"/>
  <c r="X17090" i="5" l="1"/>
  <c r="E17091" i="5"/>
  <c r="J17091" i="5" s="1"/>
  <c r="W17091" i="5" s="1"/>
  <c r="D17091" i="5"/>
  <c r="I17091" i="5" s="1"/>
  <c r="C17092" i="5"/>
  <c r="X17091" i="5" l="1"/>
  <c r="E17092" i="5"/>
  <c r="J17092" i="5" s="1"/>
  <c r="W17092" i="5" s="1"/>
  <c r="D17092" i="5"/>
  <c r="I17092" i="5" s="1"/>
  <c r="C17093" i="5"/>
  <c r="X17092" i="5" l="1"/>
  <c r="E17093" i="5"/>
  <c r="J17093" i="5" s="1"/>
  <c r="W17093" i="5" s="1"/>
  <c r="D17093" i="5"/>
  <c r="I17093" i="5" s="1"/>
  <c r="C17094" i="5"/>
  <c r="X17093" i="5" l="1"/>
  <c r="E17094" i="5"/>
  <c r="J17094" i="5" s="1"/>
  <c r="W17094" i="5" s="1"/>
  <c r="D17094" i="5"/>
  <c r="I17094" i="5" s="1"/>
  <c r="C17095" i="5"/>
  <c r="X17094" i="5" l="1"/>
  <c r="E17095" i="5"/>
  <c r="J17095" i="5" s="1"/>
  <c r="W17095" i="5" s="1"/>
  <c r="D17095" i="5"/>
  <c r="I17095" i="5" s="1"/>
  <c r="C17096" i="5"/>
  <c r="X17095" i="5" l="1"/>
  <c r="E17096" i="5"/>
  <c r="J17096" i="5"/>
  <c r="W17096" i="5" s="1"/>
  <c r="D17096" i="5"/>
  <c r="I17096" i="5" s="1"/>
  <c r="C17097" i="5"/>
  <c r="X17096" i="5" l="1"/>
  <c r="E17097" i="5"/>
  <c r="J17097" i="5" s="1"/>
  <c r="W17097" i="5" s="1"/>
  <c r="D17097" i="5"/>
  <c r="I17097" i="5" s="1"/>
  <c r="C17098" i="5"/>
  <c r="X17097" i="5" l="1"/>
  <c r="E17098" i="5"/>
  <c r="J17098" i="5"/>
  <c r="W17098" i="5" s="1"/>
  <c r="D17098" i="5"/>
  <c r="I17098" i="5" s="1"/>
  <c r="C17099" i="5"/>
  <c r="X17098" i="5" l="1"/>
  <c r="E17099" i="5"/>
  <c r="J17099" i="5"/>
  <c r="W17099" i="5" s="1"/>
  <c r="D17099" i="5"/>
  <c r="I17099" i="5" s="1"/>
  <c r="C17100" i="5"/>
  <c r="X17099" i="5" l="1"/>
  <c r="E17100" i="5"/>
  <c r="J17100" i="5" s="1"/>
  <c r="W17100" i="5" s="1"/>
  <c r="D17100" i="5"/>
  <c r="I17100" i="5" s="1"/>
  <c r="C17101" i="5"/>
  <c r="X17100" i="5" l="1"/>
  <c r="E17101" i="5"/>
  <c r="J17101" i="5" s="1"/>
  <c r="W17101" i="5" s="1"/>
  <c r="D17101" i="5"/>
  <c r="I17101" i="5" s="1"/>
  <c r="C17102" i="5"/>
  <c r="X17101" i="5" l="1"/>
  <c r="E17102" i="5"/>
  <c r="J17102" i="5" s="1"/>
  <c r="W17102" i="5" s="1"/>
  <c r="D17102" i="5"/>
  <c r="I17102" i="5" s="1"/>
  <c r="C17103" i="5"/>
  <c r="X17102" i="5" l="1"/>
  <c r="E17103" i="5"/>
  <c r="J17103" i="5" s="1"/>
  <c r="W17103" i="5" s="1"/>
  <c r="D17103" i="5"/>
  <c r="I17103" i="5" s="1"/>
  <c r="C17104" i="5"/>
  <c r="X17103" i="5" l="1"/>
  <c r="E17104" i="5"/>
  <c r="J17104" i="5" s="1"/>
  <c r="W17104" i="5" s="1"/>
  <c r="D17104" i="5"/>
  <c r="I17104" i="5" s="1"/>
  <c r="C17105" i="5"/>
  <c r="X17104" i="5" l="1"/>
  <c r="E17105" i="5"/>
  <c r="J17105" i="5" s="1"/>
  <c r="W17105" i="5" s="1"/>
  <c r="D17105" i="5"/>
  <c r="I17105" i="5" s="1"/>
  <c r="C17106" i="5"/>
  <c r="X17105" i="5" l="1"/>
  <c r="E17106" i="5"/>
  <c r="J17106" i="5" s="1"/>
  <c r="W17106" i="5" s="1"/>
  <c r="D17106" i="5"/>
  <c r="I17106" i="5" s="1"/>
  <c r="C17107" i="5"/>
  <c r="X17106" i="5" l="1"/>
  <c r="E17107" i="5"/>
  <c r="J17107" i="5"/>
  <c r="W17107" i="5" s="1"/>
  <c r="D17107" i="5"/>
  <c r="I17107" i="5" s="1"/>
  <c r="C17108" i="5"/>
  <c r="X17107" i="5" l="1"/>
  <c r="E17108" i="5"/>
  <c r="J17108" i="5" s="1"/>
  <c r="W17108" i="5" s="1"/>
  <c r="D17108" i="5"/>
  <c r="I17108" i="5" s="1"/>
  <c r="C17109" i="5"/>
  <c r="X17108" i="5" l="1"/>
  <c r="E17109" i="5"/>
  <c r="J17109" i="5"/>
  <c r="W17109" i="5" s="1"/>
  <c r="D17109" i="5"/>
  <c r="I17109" i="5" s="1"/>
  <c r="C17110" i="5"/>
  <c r="X17109" i="5" l="1"/>
  <c r="E17110" i="5"/>
  <c r="J17110" i="5" s="1"/>
  <c r="W17110" i="5" s="1"/>
  <c r="D17110" i="5"/>
  <c r="I17110" i="5" s="1"/>
  <c r="C17111" i="5"/>
  <c r="X17110" i="5" l="1"/>
  <c r="E17111" i="5"/>
  <c r="J17111" i="5" s="1"/>
  <c r="W17111" i="5" s="1"/>
  <c r="D17111" i="5"/>
  <c r="I17111" i="5" s="1"/>
  <c r="C17112" i="5"/>
  <c r="X17111" i="5" l="1"/>
  <c r="E17112" i="5"/>
  <c r="J17112" i="5"/>
  <c r="W17112" i="5" s="1"/>
  <c r="D17112" i="5"/>
  <c r="I17112" i="5" s="1"/>
  <c r="C17113" i="5"/>
  <c r="X17112" i="5" l="1"/>
  <c r="E17113" i="5"/>
  <c r="J17113" i="5"/>
  <c r="W17113" i="5" s="1"/>
  <c r="D17113" i="5"/>
  <c r="I17113" i="5" s="1"/>
  <c r="C17114" i="5"/>
  <c r="X17113" i="5" l="1"/>
  <c r="E17114" i="5"/>
  <c r="J17114" i="5" s="1"/>
  <c r="W17114" i="5" s="1"/>
  <c r="D17114" i="5"/>
  <c r="I17114" i="5" s="1"/>
  <c r="C17115" i="5"/>
  <c r="X17114" i="5" l="1"/>
  <c r="E17115" i="5"/>
  <c r="J17115" i="5" s="1"/>
  <c r="W17115" i="5" s="1"/>
  <c r="D17115" i="5"/>
  <c r="I17115" i="5" s="1"/>
  <c r="C17116" i="5"/>
  <c r="X17115" i="5" l="1"/>
  <c r="E17116" i="5"/>
  <c r="J17116" i="5" s="1"/>
  <c r="W17116" i="5" s="1"/>
  <c r="D17116" i="5"/>
  <c r="I17116" i="5" s="1"/>
  <c r="C17117" i="5"/>
  <c r="X17116" i="5" l="1"/>
  <c r="E17117" i="5"/>
  <c r="J17117" i="5"/>
  <c r="W17117" i="5" s="1"/>
  <c r="D17117" i="5"/>
  <c r="I17117" i="5" s="1"/>
  <c r="C17118" i="5"/>
  <c r="X17117" i="5" l="1"/>
  <c r="E17118" i="5"/>
  <c r="J17118" i="5" s="1"/>
  <c r="W17118" i="5" s="1"/>
  <c r="D17118" i="5"/>
  <c r="I17118" i="5" s="1"/>
  <c r="C17119" i="5"/>
  <c r="X17118" i="5" l="1"/>
  <c r="E17119" i="5"/>
  <c r="J17119" i="5"/>
  <c r="W17119" i="5" s="1"/>
  <c r="D17119" i="5"/>
  <c r="I17119" i="5" s="1"/>
  <c r="C17120" i="5"/>
  <c r="X17119" i="5" l="1"/>
  <c r="E17120" i="5"/>
  <c r="J17120" i="5" s="1"/>
  <c r="W17120" i="5" s="1"/>
  <c r="D17120" i="5"/>
  <c r="I17120" i="5" s="1"/>
  <c r="C17121" i="5"/>
  <c r="X17120" i="5" l="1"/>
  <c r="E17121" i="5"/>
  <c r="J17121" i="5" s="1"/>
  <c r="W17121" i="5" s="1"/>
  <c r="D17121" i="5"/>
  <c r="I17121" i="5" s="1"/>
  <c r="C17122" i="5"/>
  <c r="X17121" i="5" l="1"/>
  <c r="E17122" i="5"/>
  <c r="J17122" i="5"/>
  <c r="W17122" i="5" s="1"/>
  <c r="D17122" i="5"/>
  <c r="I17122" i="5" s="1"/>
  <c r="C17123" i="5"/>
  <c r="X17122" i="5" l="1"/>
  <c r="E17123" i="5"/>
  <c r="J17123" i="5" s="1"/>
  <c r="W17123" i="5" s="1"/>
  <c r="D17123" i="5"/>
  <c r="I17123" i="5" s="1"/>
  <c r="C17124" i="5"/>
  <c r="X17123" i="5" l="1"/>
  <c r="E17124" i="5"/>
  <c r="J17124" i="5" s="1"/>
  <c r="W17124" i="5" s="1"/>
  <c r="D17124" i="5"/>
  <c r="I17124" i="5" s="1"/>
  <c r="C17125" i="5"/>
  <c r="X17124" i="5" l="1"/>
  <c r="E17125" i="5"/>
  <c r="J17125" i="5"/>
  <c r="W17125" i="5" s="1"/>
  <c r="D17125" i="5"/>
  <c r="I17125" i="5" s="1"/>
  <c r="C17126" i="5"/>
  <c r="X17125" i="5" l="1"/>
  <c r="E17126" i="5"/>
  <c r="J17126" i="5" s="1"/>
  <c r="W17126" i="5" s="1"/>
  <c r="D17126" i="5"/>
  <c r="I17126" i="5" s="1"/>
  <c r="C17127" i="5"/>
  <c r="X17126" i="5" l="1"/>
  <c r="E17127" i="5"/>
  <c r="J17127" i="5" s="1"/>
  <c r="W17127" i="5" s="1"/>
  <c r="D17127" i="5"/>
  <c r="I17127" i="5" s="1"/>
  <c r="C17128" i="5"/>
  <c r="X17127" i="5" l="1"/>
  <c r="E17128" i="5"/>
  <c r="J17128" i="5" s="1"/>
  <c r="W17128" i="5" s="1"/>
  <c r="D17128" i="5"/>
  <c r="I17128" i="5" s="1"/>
  <c r="C17129" i="5"/>
  <c r="X17128" i="5" l="1"/>
  <c r="E17129" i="5"/>
  <c r="J17129" i="5"/>
  <c r="W17129" i="5" s="1"/>
  <c r="D17129" i="5"/>
  <c r="I17129" i="5" s="1"/>
  <c r="C17130" i="5"/>
  <c r="X17129" i="5" l="1"/>
  <c r="E17130" i="5"/>
  <c r="J17130" i="5"/>
  <c r="W17130" i="5" s="1"/>
  <c r="D17130" i="5"/>
  <c r="I17130" i="5" s="1"/>
  <c r="C17131" i="5"/>
  <c r="X17130" i="5" l="1"/>
  <c r="E17131" i="5"/>
  <c r="J17131" i="5" s="1"/>
  <c r="W17131" i="5" s="1"/>
  <c r="D17131" i="5"/>
  <c r="I17131" i="5" s="1"/>
  <c r="C17132" i="5"/>
  <c r="X17131" i="5" l="1"/>
  <c r="E17132" i="5"/>
  <c r="J17132" i="5"/>
  <c r="W17132" i="5" s="1"/>
  <c r="D17132" i="5"/>
  <c r="I17132" i="5" s="1"/>
  <c r="C17133" i="5"/>
  <c r="X17132" i="5" l="1"/>
  <c r="E17133" i="5"/>
  <c r="J17133" i="5" s="1"/>
  <c r="W17133" i="5" s="1"/>
  <c r="D17133" i="5"/>
  <c r="I17133" i="5" s="1"/>
  <c r="C17134" i="5"/>
  <c r="X17133" i="5" l="1"/>
  <c r="E17134" i="5"/>
  <c r="J17134" i="5" s="1"/>
  <c r="W17134" i="5" s="1"/>
  <c r="D17134" i="5"/>
  <c r="I17134" i="5" s="1"/>
  <c r="C17135" i="5"/>
  <c r="X17134" i="5" l="1"/>
  <c r="E17135" i="5"/>
  <c r="J17135" i="5"/>
  <c r="W17135" i="5" s="1"/>
  <c r="D17135" i="5"/>
  <c r="I17135" i="5" s="1"/>
  <c r="C17136" i="5"/>
  <c r="X17135" i="5" l="1"/>
  <c r="E17136" i="5"/>
  <c r="J17136" i="5" s="1"/>
  <c r="W17136" i="5" s="1"/>
  <c r="D17136" i="5"/>
  <c r="I17136" i="5" s="1"/>
  <c r="C17137" i="5"/>
  <c r="X17136" i="5" l="1"/>
  <c r="E17137" i="5"/>
  <c r="J17137" i="5" s="1"/>
  <c r="W17137" i="5" s="1"/>
  <c r="D17137" i="5"/>
  <c r="I17137" i="5" s="1"/>
  <c r="C17138" i="5"/>
  <c r="X17137" i="5" l="1"/>
  <c r="E17138" i="5"/>
  <c r="J17138" i="5"/>
  <c r="W17138" i="5" s="1"/>
  <c r="D17138" i="5"/>
  <c r="I17138" i="5" s="1"/>
  <c r="C17139" i="5"/>
  <c r="X17138" i="5" l="1"/>
  <c r="E17139" i="5"/>
  <c r="J17139" i="5"/>
  <c r="W17139" i="5" s="1"/>
  <c r="D17139" i="5"/>
  <c r="I17139" i="5" s="1"/>
  <c r="C17140" i="5"/>
  <c r="X17139" i="5" l="1"/>
  <c r="E17140" i="5"/>
  <c r="J17140" i="5"/>
  <c r="W17140" i="5" s="1"/>
  <c r="D17140" i="5"/>
  <c r="I17140" i="5" s="1"/>
  <c r="C17141" i="5"/>
  <c r="X17140" i="5" l="1"/>
  <c r="E17141" i="5"/>
  <c r="J17141" i="5" s="1"/>
  <c r="W17141" i="5" s="1"/>
  <c r="D17141" i="5"/>
  <c r="I17141" i="5" s="1"/>
  <c r="C17142" i="5"/>
  <c r="X17141" i="5" l="1"/>
  <c r="E17142" i="5"/>
  <c r="J17142" i="5"/>
  <c r="W17142" i="5" s="1"/>
  <c r="D17142" i="5"/>
  <c r="I17142" i="5" s="1"/>
  <c r="C17143" i="5"/>
  <c r="X17142" i="5" l="1"/>
  <c r="E17143" i="5"/>
  <c r="J17143" i="5" s="1"/>
  <c r="W17143" i="5" s="1"/>
  <c r="D17143" i="5"/>
  <c r="I17143" i="5" s="1"/>
  <c r="C17144" i="5"/>
  <c r="X17143" i="5" l="1"/>
  <c r="E17144" i="5"/>
  <c r="J17144" i="5" s="1"/>
  <c r="W17144" i="5" s="1"/>
  <c r="D17144" i="5"/>
  <c r="I17144" i="5" s="1"/>
  <c r="C17145" i="5"/>
  <c r="X17144" i="5" l="1"/>
  <c r="E17145" i="5"/>
  <c r="J17145" i="5"/>
  <c r="W17145" i="5" s="1"/>
  <c r="D17145" i="5"/>
  <c r="I17145" i="5" s="1"/>
  <c r="C17146" i="5"/>
  <c r="X17145" i="5" l="1"/>
  <c r="E17146" i="5"/>
  <c r="J17146" i="5"/>
  <c r="W17146" i="5" s="1"/>
  <c r="D17146" i="5"/>
  <c r="I17146" i="5" s="1"/>
  <c r="C17147" i="5"/>
  <c r="X17146" i="5" l="1"/>
  <c r="E17147" i="5"/>
  <c r="J17147" i="5"/>
  <c r="W17147" i="5" s="1"/>
  <c r="D17147" i="5"/>
  <c r="I17147" i="5" s="1"/>
  <c r="C17148" i="5"/>
  <c r="X17147" i="5" l="1"/>
  <c r="E17148" i="5"/>
  <c r="J17148" i="5"/>
  <c r="W17148" i="5" s="1"/>
  <c r="D17148" i="5"/>
  <c r="I17148" i="5" s="1"/>
  <c r="C17149" i="5"/>
  <c r="X17148" i="5" l="1"/>
  <c r="E17149" i="5"/>
  <c r="J17149" i="5"/>
  <c r="W17149" i="5" s="1"/>
  <c r="D17149" i="5"/>
  <c r="I17149" i="5" s="1"/>
  <c r="C17150" i="5"/>
  <c r="X17149" i="5" l="1"/>
  <c r="E17150" i="5"/>
  <c r="J17150" i="5"/>
  <c r="W17150" i="5" s="1"/>
  <c r="D17150" i="5"/>
  <c r="I17150" i="5" s="1"/>
  <c r="C17151" i="5"/>
  <c r="X17150" i="5" l="1"/>
  <c r="E17151" i="5"/>
  <c r="J17151" i="5" s="1"/>
  <c r="W17151" i="5" s="1"/>
  <c r="D17151" i="5"/>
  <c r="I17151" i="5" s="1"/>
  <c r="C17152" i="5"/>
  <c r="X17151" i="5" l="1"/>
  <c r="E17152" i="5"/>
  <c r="J17152" i="5"/>
  <c r="W17152" i="5" s="1"/>
  <c r="D17152" i="5"/>
  <c r="I17152" i="5" s="1"/>
  <c r="C17153" i="5"/>
  <c r="X17152" i="5" l="1"/>
  <c r="E17153" i="5"/>
  <c r="J17153" i="5" s="1"/>
  <c r="W17153" i="5" s="1"/>
  <c r="D17153" i="5"/>
  <c r="I17153" i="5" s="1"/>
  <c r="C17154" i="5"/>
  <c r="X17153" i="5" l="1"/>
  <c r="E17154" i="5"/>
  <c r="J17154" i="5" s="1"/>
  <c r="W17154" i="5" s="1"/>
  <c r="D17154" i="5"/>
  <c r="I17154" i="5" s="1"/>
  <c r="C17155" i="5"/>
  <c r="X17154" i="5" l="1"/>
  <c r="E17155" i="5"/>
  <c r="J17155" i="5" s="1"/>
  <c r="W17155" i="5" s="1"/>
  <c r="D17155" i="5"/>
  <c r="I17155" i="5" s="1"/>
  <c r="C17156" i="5"/>
  <c r="X17155" i="5" l="1"/>
  <c r="E17156" i="5"/>
  <c r="J17156" i="5"/>
  <c r="W17156" i="5" s="1"/>
  <c r="D17156" i="5"/>
  <c r="I17156" i="5" s="1"/>
  <c r="C17157" i="5"/>
  <c r="X17156" i="5" l="1"/>
  <c r="E17157" i="5"/>
  <c r="J17157" i="5" s="1"/>
  <c r="W17157" i="5" s="1"/>
  <c r="D17157" i="5"/>
  <c r="I17157" i="5" s="1"/>
  <c r="C17158" i="5"/>
  <c r="X17157" i="5" l="1"/>
  <c r="E17158" i="5"/>
  <c r="J17158" i="5"/>
  <c r="W17158" i="5" s="1"/>
  <c r="D17158" i="5"/>
  <c r="I17158" i="5" s="1"/>
  <c r="C17159" i="5"/>
  <c r="X17158" i="5" l="1"/>
  <c r="E17159" i="5"/>
  <c r="J17159" i="5"/>
  <c r="W17159" i="5" s="1"/>
  <c r="D17159" i="5"/>
  <c r="I17159" i="5" s="1"/>
  <c r="C17160" i="5"/>
  <c r="X17159" i="5" l="1"/>
  <c r="E17160" i="5"/>
  <c r="J17160" i="5" s="1"/>
  <c r="W17160" i="5" s="1"/>
  <c r="D17160" i="5"/>
  <c r="I17160" i="5" s="1"/>
  <c r="C17161" i="5"/>
  <c r="X17160" i="5" l="1"/>
  <c r="E17161" i="5"/>
  <c r="J17161" i="5" s="1"/>
  <c r="W17161" i="5" s="1"/>
  <c r="D17161" i="5"/>
  <c r="I17161" i="5" s="1"/>
  <c r="C17162" i="5"/>
  <c r="X17161" i="5" l="1"/>
  <c r="E17162" i="5"/>
  <c r="J17162" i="5" s="1"/>
  <c r="W17162" i="5" s="1"/>
  <c r="D17162" i="5"/>
  <c r="I17162" i="5" s="1"/>
  <c r="C17163" i="5"/>
  <c r="X17162" i="5" l="1"/>
  <c r="E17163" i="5"/>
  <c r="J17163" i="5" s="1"/>
  <c r="W17163" i="5" s="1"/>
  <c r="D17163" i="5"/>
  <c r="I17163" i="5" s="1"/>
  <c r="C17164" i="5"/>
  <c r="X17163" i="5" l="1"/>
  <c r="E17164" i="5"/>
  <c r="J17164" i="5"/>
  <c r="W17164" i="5" s="1"/>
  <c r="D17164" i="5"/>
  <c r="I17164" i="5" s="1"/>
  <c r="C17165" i="5"/>
  <c r="X17164" i="5" l="1"/>
  <c r="E17165" i="5"/>
  <c r="J17165" i="5"/>
  <c r="W17165" i="5" s="1"/>
  <c r="D17165" i="5"/>
  <c r="I17165" i="5" s="1"/>
  <c r="C17166" i="5"/>
  <c r="X17165" i="5" l="1"/>
  <c r="E17166" i="5"/>
  <c r="J17166" i="5" s="1"/>
  <c r="W17166" i="5" s="1"/>
  <c r="D17166" i="5"/>
  <c r="I17166" i="5" s="1"/>
  <c r="C17167" i="5"/>
  <c r="X17166" i="5" l="1"/>
  <c r="E17167" i="5"/>
  <c r="J17167" i="5" s="1"/>
  <c r="W17167" i="5" s="1"/>
  <c r="D17167" i="5"/>
  <c r="I17167" i="5" s="1"/>
  <c r="C17168" i="5"/>
  <c r="X17167" i="5" l="1"/>
  <c r="E17168" i="5"/>
  <c r="J17168" i="5"/>
  <c r="W17168" i="5" s="1"/>
  <c r="D17168" i="5"/>
  <c r="I17168" i="5" s="1"/>
  <c r="C17169" i="5"/>
  <c r="X17168" i="5" l="1"/>
  <c r="E17169" i="5"/>
  <c r="J17169" i="5" s="1"/>
  <c r="W17169" i="5" s="1"/>
  <c r="D17169" i="5"/>
  <c r="I17169" i="5" s="1"/>
  <c r="C17170" i="5"/>
  <c r="X17169" i="5" l="1"/>
  <c r="E17170" i="5"/>
  <c r="J17170" i="5" s="1"/>
  <c r="W17170" i="5" s="1"/>
  <c r="D17170" i="5"/>
  <c r="I17170" i="5" s="1"/>
  <c r="C17171" i="5"/>
  <c r="X17170" i="5" l="1"/>
  <c r="E17171" i="5"/>
  <c r="J17171" i="5"/>
  <c r="W17171" i="5" s="1"/>
  <c r="D17171" i="5"/>
  <c r="I17171" i="5" s="1"/>
  <c r="C17172" i="5"/>
  <c r="X17171" i="5" l="1"/>
  <c r="E17172" i="5"/>
  <c r="J17172" i="5"/>
  <c r="W17172" i="5" s="1"/>
  <c r="D17172" i="5"/>
  <c r="I17172" i="5" s="1"/>
  <c r="C17173" i="5"/>
  <c r="X17172" i="5" l="1"/>
  <c r="E17173" i="5"/>
  <c r="J17173" i="5" s="1"/>
  <c r="W17173" i="5" s="1"/>
  <c r="D17173" i="5"/>
  <c r="I17173" i="5" s="1"/>
  <c r="C17174" i="5"/>
  <c r="X17173" i="5" l="1"/>
  <c r="E17174" i="5"/>
  <c r="J17174" i="5" s="1"/>
  <c r="W17174" i="5" s="1"/>
  <c r="D17174" i="5"/>
  <c r="I17174" i="5" s="1"/>
  <c r="C17175" i="5"/>
  <c r="X17174" i="5" l="1"/>
  <c r="E17175" i="5"/>
  <c r="J17175" i="5"/>
  <c r="W17175" i="5" s="1"/>
  <c r="D17175" i="5"/>
  <c r="I17175" i="5" s="1"/>
  <c r="C17176" i="5"/>
  <c r="X17175" i="5" l="1"/>
  <c r="E17176" i="5"/>
  <c r="J17176" i="5"/>
  <c r="W17176" i="5" s="1"/>
  <c r="D17176" i="5"/>
  <c r="I17176" i="5" s="1"/>
  <c r="C17177" i="5"/>
  <c r="X17176" i="5" l="1"/>
  <c r="E17177" i="5"/>
  <c r="J17177" i="5"/>
  <c r="W17177" i="5" s="1"/>
  <c r="D17177" i="5"/>
  <c r="I17177" i="5" s="1"/>
  <c r="C17178" i="5"/>
  <c r="X17177" i="5" l="1"/>
  <c r="E17178" i="5"/>
  <c r="J17178" i="5"/>
  <c r="W17178" i="5" s="1"/>
  <c r="D17178" i="5"/>
  <c r="I17178" i="5" s="1"/>
  <c r="C17179" i="5"/>
  <c r="X17178" i="5" l="1"/>
  <c r="E17179" i="5"/>
  <c r="J17179" i="5" s="1"/>
  <c r="W17179" i="5" s="1"/>
  <c r="D17179" i="5"/>
  <c r="I17179" i="5" s="1"/>
  <c r="C17180" i="5"/>
  <c r="X17179" i="5" l="1"/>
  <c r="E17180" i="5"/>
  <c r="J17180" i="5"/>
  <c r="W17180" i="5" s="1"/>
  <c r="D17180" i="5"/>
  <c r="I17180" i="5" s="1"/>
  <c r="C17181" i="5"/>
  <c r="X17180" i="5" l="1"/>
  <c r="E17181" i="5"/>
  <c r="J17181" i="5" s="1"/>
  <c r="W17181" i="5" s="1"/>
  <c r="D17181" i="5"/>
  <c r="I17181" i="5" s="1"/>
  <c r="C17182" i="5"/>
  <c r="X17181" i="5" l="1"/>
  <c r="E17182" i="5"/>
  <c r="J17182" i="5" s="1"/>
  <c r="W17182" i="5" s="1"/>
  <c r="D17182" i="5"/>
  <c r="I17182" i="5" s="1"/>
  <c r="C17183" i="5"/>
  <c r="X17182" i="5" l="1"/>
  <c r="E17183" i="5"/>
  <c r="J17183" i="5" s="1"/>
  <c r="W17183" i="5" s="1"/>
  <c r="D17183" i="5"/>
  <c r="I17183" i="5" s="1"/>
  <c r="C17184" i="5"/>
  <c r="X17183" i="5" l="1"/>
  <c r="E17184" i="5"/>
  <c r="J17184" i="5"/>
  <c r="W17184" i="5" s="1"/>
  <c r="D17184" i="5"/>
  <c r="I17184" i="5" s="1"/>
  <c r="C17185" i="5"/>
  <c r="X17184" i="5" l="1"/>
  <c r="E17185" i="5"/>
  <c r="J17185" i="5" s="1"/>
  <c r="W17185" i="5" s="1"/>
  <c r="D17185" i="5"/>
  <c r="I17185" i="5" s="1"/>
  <c r="C17186" i="5"/>
  <c r="X17185" i="5" l="1"/>
  <c r="E17186" i="5"/>
  <c r="J17186" i="5"/>
  <c r="W17186" i="5" s="1"/>
  <c r="D17186" i="5"/>
  <c r="I17186" i="5" s="1"/>
  <c r="C17187" i="5"/>
  <c r="X17186" i="5" l="1"/>
  <c r="E17187" i="5"/>
  <c r="J17187" i="5"/>
  <c r="W17187" i="5" s="1"/>
  <c r="D17187" i="5"/>
  <c r="I17187" i="5" s="1"/>
  <c r="C17188" i="5"/>
  <c r="X17187" i="5" l="1"/>
  <c r="E17188" i="5"/>
  <c r="J17188" i="5" s="1"/>
  <c r="W17188" i="5" s="1"/>
  <c r="D17188" i="5"/>
  <c r="I17188" i="5" s="1"/>
  <c r="C17189" i="5"/>
  <c r="X17188" i="5" l="1"/>
  <c r="E17189" i="5"/>
  <c r="J17189" i="5" s="1"/>
  <c r="W17189" i="5" s="1"/>
  <c r="D17189" i="5"/>
  <c r="I17189" i="5" s="1"/>
  <c r="C17190" i="5"/>
  <c r="X17189" i="5" l="1"/>
  <c r="E17190" i="5"/>
  <c r="J17190" i="5" s="1"/>
  <c r="W17190" i="5" s="1"/>
  <c r="D17190" i="5"/>
  <c r="I17190" i="5" s="1"/>
  <c r="C17191" i="5"/>
  <c r="X17190" i="5" l="1"/>
  <c r="E17191" i="5"/>
  <c r="J17191" i="5"/>
  <c r="W17191" i="5" s="1"/>
  <c r="D17191" i="5"/>
  <c r="I17191" i="5" s="1"/>
  <c r="C17192" i="5"/>
  <c r="X17191" i="5" l="1"/>
  <c r="E17192" i="5"/>
  <c r="J17192" i="5" s="1"/>
  <c r="W17192" i="5" s="1"/>
  <c r="D17192" i="5"/>
  <c r="I17192" i="5" s="1"/>
  <c r="C17193" i="5"/>
  <c r="X17192" i="5" l="1"/>
  <c r="E17193" i="5"/>
  <c r="J17193" i="5"/>
  <c r="W17193" i="5" s="1"/>
  <c r="D17193" i="5"/>
  <c r="I17193" i="5" s="1"/>
  <c r="C17194" i="5"/>
  <c r="X17193" i="5" l="1"/>
  <c r="E17194" i="5"/>
  <c r="J17194" i="5" s="1"/>
  <c r="W17194" i="5" s="1"/>
  <c r="D17194" i="5"/>
  <c r="I17194" i="5" s="1"/>
  <c r="C17195" i="5"/>
  <c r="X17194" i="5" l="1"/>
  <c r="E17195" i="5"/>
  <c r="J17195" i="5"/>
  <c r="W17195" i="5" s="1"/>
  <c r="D17195" i="5"/>
  <c r="I17195" i="5" s="1"/>
  <c r="C17196" i="5"/>
  <c r="X17195" i="5" l="1"/>
  <c r="E17196" i="5"/>
  <c r="J17196" i="5" s="1"/>
  <c r="W17196" i="5" s="1"/>
  <c r="D17196" i="5"/>
  <c r="I17196" i="5" s="1"/>
  <c r="C17197" i="5"/>
  <c r="X17196" i="5" l="1"/>
  <c r="E17197" i="5"/>
  <c r="J17197" i="5" s="1"/>
  <c r="W17197" i="5" s="1"/>
  <c r="D17197" i="5"/>
  <c r="I17197" i="5" s="1"/>
  <c r="C17198" i="5"/>
  <c r="X17197" i="5" l="1"/>
  <c r="E17198" i="5"/>
  <c r="J17198" i="5"/>
  <c r="W17198" i="5" s="1"/>
  <c r="D17198" i="5"/>
  <c r="I17198" i="5" s="1"/>
  <c r="C17199" i="5"/>
  <c r="X17198" i="5" l="1"/>
  <c r="E17199" i="5"/>
  <c r="J17199" i="5" s="1"/>
  <c r="W17199" i="5" s="1"/>
  <c r="D17199" i="5"/>
  <c r="I17199" i="5" s="1"/>
  <c r="C17200" i="5"/>
  <c r="X17199" i="5" l="1"/>
  <c r="E17200" i="5"/>
  <c r="J17200" i="5" s="1"/>
  <c r="W17200" i="5" s="1"/>
  <c r="D17200" i="5"/>
  <c r="I17200" i="5" s="1"/>
  <c r="C17201" i="5"/>
  <c r="X17200" i="5" l="1"/>
  <c r="E17201" i="5"/>
  <c r="J17201" i="5"/>
  <c r="W17201" i="5" s="1"/>
  <c r="D17201" i="5"/>
  <c r="I17201" i="5" s="1"/>
  <c r="C17202" i="5"/>
  <c r="X17201" i="5" l="1"/>
  <c r="E17202" i="5"/>
  <c r="J17202" i="5" s="1"/>
  <c r="W17202" i="5" s="1"/>
  <c r="D17202" i="5"/>
  <c r="I17202" i="5" s="1"/>
  <c r="C17203" i="5"/>
  <c r="X17202" i="5" l="1"/>
  <c r="E17203" i="5"/>
  <c r="J17203" i="5" s="1"/>
  <c r="W17203" i="5" s="1"/>
  <c r="D17203" i="5"/>
  <c r="I17203" i="5" s="1"/>
  <c r="C17204" i="5"/>
  <c r="X17203" i="5" l="1"/>
  <c r="E17204" i="5"/>
  <c r="J17204" i="5" s="1"/>
  <c r="W17204" i="5" s="1"/>
  <c r="D17204" i="5"/>
  <c r="I17204" i="5" s="1"/>
  <c r="C17205" i="5"/>
  <c r="X17204" i="5" l="1"/>
  <c r="E17205" i="5"/>
  <c r="J17205" i="5" s="1"/>
  <c r="W17205" i="5" s="1"/>
  <c r="D17205" i="5"/>
  <c r="I17205" i="5" s="1"/>
  <c r="C17206" i="5"/>
  <c r="X17205" i="5" l="1"/>
  <c r="E17206" i="5"/>
  <c r="J17206" i="5" s="1"/>
  <c r="W17206" i="5" s="1"/>
  <c r="D17206" i="5"/>
  <c r="I17206" i="5" s="1"/>
  <c r="C17207" i="5"/>
  <c r="X17206" i="5" l="1"/>
  <c r="E17207" i="5"/>
  <c r="J17207" i="5"/>
  <c r="W17207" i="5" s="1"/>
  <c r="D17207" i="5"/>
  <c r="I17207" i="5" s="1"/>
  <c r="C17208" i="5"/>
  <c r="X17207" i="5" l="1"/>
  <c r="E17208" i="5"/>
  <c r="J17208" i="5"/>
  <c r="W17208" i="5" s="1"/>
  <c r="D17208" i="5"/>
  <c r="I17208" i="5" s="1"/>
  <c r="C17209" i="5"/>
  <c r="X17208" i="5" l="1"/>
  <c r="E17209" i="5"/>
  <c r="J17209" i="5" s="1"/>
  <c r="W17209" i="5" s="1"/>
  <c r="D17209" i="5"/>
  <c r="I17209" i="5" s="1"/>
  <c r="C17210" i="5"/>
  <c r="X17209" i="5" l="1"/>
  <c r="E17210" i="5"/>
  <c r="J17210" i="5" s="1"/>
  <c r="W17210" i="5" s="1"/>
  <c r="D17210" i="5"/>
  <c r="I17210" i="5" s="1"/>
  <c r="C17211" i="5"/>
  <c r="X17210" i="5" l="1"/>
  <c r="E17211" i="5"/>
  <c r="J17211" i="5" s="1"/>
  <c r="W17211" i="5" s="1"/>
  <c r="D17211" i="5"/>
  <c r="I17211" i="5" s="1"/>
  <c r="C17212" i="5"/>
  <c r="X17211" i="5" l="1"/>
  <c r="E17212" i="5"/>
  <c r="J17212" i="5" s="1"/>
  <c r="W17212" i="5" s="1"/>
  <c r="D17212" i="5"/>
  <c r="I17212" i="5" s="1"/>
  <c r="C17213" i="5"/>
  <c r="X17212" i="5" l="1"/>
  <c r="E17213" i="5"/>
  <c r="J17213" i="5" s="1"/>
  <c r="W17213" i="5" s="1"/>
  <c r="D17213" i="5"/>
  <c r="I17213" i="5" s="1"/>
  <c r="C17214" i="5"/>
  <c r="X17213" i="5" l="1"/>
  <c r="E17214" i="5"/>
  <c r="J17214" i="5" s="1"/>
  <c r="W17214" i="5" s="1"/>
  <c r="D17214" i="5"/>
  <c r="I17214" i="5" s="1"/>
  <c r="C17215" i="5"/>
  <c r="X17214" i="5" l="1"/>
  <c r="E17215" i="5"/>
  <c r="J17215" i="5"/>
  <c r="W17215" i="5" s="1"/>
  <c r="D17215" i="5"/>
  <c r="I17215" i="5" s="1"/>
  <c r="C17216" i="5"/>
  <c r="X17215" i="5" l="1"/>
  <c r="E17216" i="5"/>
  <c r="J17216" i="5" s="1"/>
  <c r="W17216" i="5" s="1"/>
  <c r="D17216" i="5"/>
  <c r="I17216" i="5" s="1"/>
  <c r="C17217" i="5"/>
  <c r="X17216" i="5" l="1"/>
  <c r="E17217" i="5"/>
  <c r="J17217" i="5"/>
  <c r="W17217" i="5" s="1"/>
  <c r="D17217" i="5"/>
  <c r="I17217" i="5" s="1"/>
  <c r="C17218" i="5"/>
  <c r="X17217" i="5" l="1"/>
  <c r="E17218" i="5"/>
  <c r="J17218" i="5" s="1"/>
  <c r="W17218" i="5" s="1"/>
  <c r="D17218" i="5"/>
  <c r="I17218" i="5" s="1"/>
  <c r="C17219" i="5"/>
  <c r="X17218" i="5" l="1"/>
  <c r="E17219" i="5"/>
  <c r="J17219" i="5" s="1"/>
  <c r="W17219" i="5" s="1"/>
  <c r="D17219" i="5"/>
  <c r="I17219" i="5" s="1"/>
  <c r="C17220" i="5"/>
  <c r="X17219" i="5" l="1"/>
  <c r="E17220" i="5"/>
  <c r="J17220" i="5" s="1"/>
  <c r="W17220" i="5" s="1"/>
  <c r="D17220" i="5"/>
  <c r="I17220" i="5" s="1"/>
  <c r="C17221" i="5"/>
  <c r="X17220" i="5" l="1"/>
  <c r="E17221" i="5"/>
  <c r="J17221" i="5" s="1"/>
  <c r="W17221" i="5" s="1"/>
  <c r="D17221" i="5"/>
  <c r="I17221" i="5" s="1"/>
  <c r="C17222" i="5"/>
  <c r="X17221" i="5" l="1"/>
  <c r="E17222" i="5"/>
  <c r="J17222" i="5"/>
  <c r="W17222" i="5" s="1"/>
  <c r="D17222" i="5"/>
  <c r="I17222" i="5" s="1"/>
  <c r="C17223" i="5"/>
  <c r="X17222" i="5" l="1"/>
  <c r="E17223" i="5"/>
  <c r="J17223" i="5"/>
  <c r="W17223" i="5" s="1"/>
  <c r="D17223" i="5"/>
  <c r="I17223" i="5" s="1"/>
  <c r="C17224" i="5"/>
  <c r="X17223" i="5" l="1"/>
  <c r="E17224" i="5"/>
  <c r="J17224" i="5"/>
  <c r="W17224" i="5" s="1"/>
  <c r="D17224" i="5"/>
  <c r="I17224" i="5" s="1"/>
  <c r="C17225" i="5"/>
  <c r="X17224" i="5" l="1"/>
  <c r="E17225" i="5"/>
  <c r="J17225" i="5" s="1"/>
  <c r="W17225" i="5" s="1"/>
  <c r="D17225" i="5"/>
  <c r="I17225" i="5" s="1"/>
  <c r="C17226" i="5"/>
  <c r="X17225" i="5" l="1"/>
  <c r="E17226" i="5"/>
  <c r="J17226" i="5" s="1"/>
  <c r="W17226" i="5" s="1"/>
  <c r="D17226" i="5"/>
  <c r="I17226" i="5" s="1"/>
  <c r="C17227" i="5"/>
  <c r="X17226" i="5" l="1"/>
  <c r="E17227" i="5"/>
  <c r="J17227" i="5" s="1"/>
  <c r="W17227" i="5" s="1"/>
  <c r="D17227" i="5"/>
  <c r="I17227" i="5" s="1"/>
  <c r="C17228" i="5"/>
  <c r="X17227" i="5" l="1"/>
  <c r="E17228" i="5"/>
  <c r="J17228" i="5" s="1"/>
  <c r="W17228" i="5" s="1"/>
  <c r="D17228" i="5"/>
  <c r="I17228" i="5" s="1"/>
  <c r="C17229" i="5"/>
  <c r="X17228" i="5" l="1"/>
  <c r="E17229" i="5"/>
  <c r="J17229" i="5" s="1"/>
  <c r="W17229" i="5" s="1"/>
  <c r="D17229" i="5"/>
  <c r="I17229" i="5" s="1"/>
  <c r="C17230" i="5"/>
  <c r="X17229" i="5" l="1"/>
  <c r="E17230" i="5"/>
  <c r="J17230" i="5"/>
  <c r="W17230" i="5" s="1"/>
  <c r="D17230" i="5"/>
  <c r="I17230" i="5" s="1"/>
  <c r="C17231" i="5"/>
  <c r="X17230" i="5" l="1"/>
  <c r="E17231" i="5"/>
  <c r="J17231" i="5" s="1"/>
  <c r="W17231" i="5" s="1"/>
  <c r="D17231" i="5"/>
  <c r="I17231" i="5" s="1"/>
  <c r="C17232" i="5"/>
  <c r="X17231" i="5" l="1"/>
  <c r="E17232" i="5"/>
  <c r="J17232" i="5"/>
  <c r="W17232" i="5" s="1"/>
  <c r="D17232" i="5"/>
  <c r="I17232" i="5" s="1"/>
  <c r="C17233" i="5"/>
  <c r="X17232" i="5" l="1"/>
  <c r="E17233" i="5"/>
  <c r="J17233" i="5" s="1"/>
  <c r="W17233" i="5" s="1"/>
  <c r="D17233" i="5"/>
  <c r="I17233" i="5" s="1"/>
  <c r="C17234" i="5"/>
  <c r="X17233" i="5" l="1"/>
  <c r="E17234" i="5"/>
  <c r="J17234" i="5"/>
  <c r="W17234" i="5" s="1"/>
  <c r="D17234" i="5"/>
  <c r="I17234" i="5" s="1"/>
  <c r="C17235" i="5"/>
  <c r="X17234" i="5" l="1"/>
  <c r="E17235" i="5"/>
  <c r="J17235" i="5"/>
  <c r="W17235" i="5" s="1"/>
  <c r="D17235" i="5"/>
  <c r="I17235" i="5" s="1"/>
  <c r="C17236" i="5"/>
  <c r="X17235" i="5" l="1"/>
  <c r="E17236" i="5"/>
  <c r="J17236" i="5" s="1"/>
  <c r="W17236" i="5" s="1"/>
  <c r="D17236" i="5"/>
  <c r="I17236" i="5" s="1"/>
  <c r="C17237" i="5"/>
  <c r="X17236" i="5" l="1"/>
  <c r="E17237" i="5"/>
  <c r="J17237" i="5" s="1"/>
  <c r="W17237" i="5" s="1"/>
  <c r="D17237" i="5"/>
  <c r="I17237" i="5" s="1"/>
  <c r="C17238" i="5"/>
  <c r="X17237" i="5" l="1"/>
  <c r="E17238" i="5"/>
  <c r="J17238" i="5"/>
  <c r="W17238" i="5" s="1"/>
  <c r="D17238" i="5"/>
  <c r="I17238" i="5" s="1"/>
  <c r="C17239" i="5"/>
  <c r="X17238" i="5" l="1"/>
  <c r="E17239" i="5"/>
  <c r="J17239" i="5" s="1"/>
  <c r="W17239" i="5" s="1"/>
  <c r="D17239" i="5"/>
  <c r="I17239" i="5" s="1"/>
  <c r="C17240" i="5"/>
  <c r="X17239" i="5" l="1"/>
  <c r="E17240" i="5"/>
  <c r="J17240" i="5" s="1"/>
  <c r="W17240" i="5" s="1"/>
  <c r="D17240" i="5"/>
  <c r="I17240" i="5" s="1"/>
  <c r="C17241" i="5"/>
  <c r="X17240" i="5" l="1"/>
  <c r="E17241" i="5"/>
  <c r="J17241" i="5"/>
  <c r="W17241" i="5" s="1"/>
  <c r="D17241" i="5"/>
  <c r="I17241" i="5" s="1"/>
  <c r="C17242" i="5"/>
  <c r="X17241" i="5" l="1"/>
  <c r="E17242" i="5"/>
  <c r="J17242" i="5" s="1"/>
  <c r="W17242" i="5" s="1"/>
  <c r="D17242" i="5"/>
  <c r="I17242" i="5" s="1"/>
  <c r="C17243" i="5"/>
  <c r="X17242" i="5" l="1"/>
  <c r="E17243" i="5"/>
  <c r="J17243" i="5"/>
  <c r="W17243" i="5" s="1"/>
  <c r="D17243" i="5"/>
  <c r="I17243" i="5" s="1"/>
  <c r="C17244" i="5"/>
  <c r="X17243" i="5" l="1"/>
  <c r="E17244" i="5"/>
  <c r="J17244" i="5"/>
  <c r="W17244" i="5" s="1"/>
  <c r="D17244" i="5"/>
  <c r="I17244" i="5" s="1"/>
  <c r="C17245" i="5"/>
  <c r="X17244" i="5" l="1"/>
  <c r="E17245" i="5"/>
  <c r="J17245" i="5"/>
  <c r="W17245" i="5" s="1"/>
  <c r="D17245" i="5"/>
  <c r="I17245" i="5" s="1"/>
  <c r="C17246" i="5"/>
  <c r="X17245" i="5" l="1"/>
  <c r="E17246" i="5"/>
  <c r="J17246" i="5"/>
  <c r="W17246" i="5" s="1"/>
  <c r="D17246" i="5"/>
  <c r="I17246" i="5" s="1"/>
  <c r="C17247" i="5"/>
  <c r="X17246" i="5" l="1"/>
  <c r="E17247" i="5"/>
  <c r="J17247" i="5"/>
  <c r="W17247" i="5" s="1"/>
  <c r="D17247" i="5"/>
  <c r="I17247" i="5" s="1"/>
  <c r="C17248" i="5"/>
  <c r="X17247" i="5" l="1"/>
  <c r="E17248" i="5"/>
  <c r="J17248" i="5" s="1"/>
  <c r="W17248" i="5" s="1"/>
  <c r="D17248" i="5"/>
  <c r="I17248" i="5" s="1"/>
  <c r="C17249" i="5"/>
  <c r="X17248" i="5" l="1"/>
  <c r="E17249" i="5"/>
  <c r="J17249" i="5"/>
  <c r="W17249" i="5" s="1"/>
  <c r="D17249" i="5"/>
  <c r="I17249" i="5" s="1"/>
  <c r="C17250" i="5"/>
  <c r="X17249" i="5" l="1"/>
  <c r="E17250" i="5"/>
  <c r="J17250" i="5" s="1"/>
  <c r="W17250" i="5" s="1"/>
  <c r="D17250" i="5"/>
  <c r="I17250" i="5" s="1"/>
  <c r="C17251" i="5"/>
  <c r="X17250" i="5" l="1"/>
  <c r="E17251" i="5"/>
  <c r="J17251" i="5"/>
  <c r="W17251" i="5" s="1"/>
  <c r="D17251" i="5"/>
  <c r="I17251" i="5" s="1"/>
  <c r="C17252" i="5"/>
  <c r="X17251" i="5" l="1"/>
  <c r="E17252" i="5"/>
  <c r="J17252" i="5" s="1"/>
  <c r="W17252" i="5" s="1"/>
  <c r="D17252" i="5"/>
  <c r="I17252" i="5" s="1"/>
  <c r="C17253" i="5"/>
  <c r="X17252" i="5" l="1"/>
  <c r="E17253" i="5"/>
  <c r="J17253" i="5" s="1"/>
  <c r="W17253" i="5" s="1"/>
  <c r="D17253" i="5"/>
  <c r="I17253" i="5" s="1"/>
  <c r="C17254" i="5"/>
  <c r="X17253" i="5" l="1"/>
  <c r="E17254" i="5"/>
  <c r="J17254" i="5"/>
  <c r="W17254" i="5" s="1"/>
  <c r="D17254" i="5"/>
  <c r="I17254" i="5" s="1"/>
  <c r="C17255" i="5"/>
  <c r="X17254" i="5" l="1"/>
  <c r="E17255" i="5"/>
  <c r="J17255" i="5"/>
  <c r="W17255" i="5" s="1"/>
  <c r="D17255" i="5"/>
  <c r="I17255" i="5" s="1"/>
  <c r="C17256" i="5"/>
  <c r="X17255" i="5" l="1"/>
  <c r="E17256" i="5"/>
  <c r="J17256" i="5"/>
  <c r="W17256" i="5" s="1"/>
  <c r="D17256" i="5"/>
  <c r="I17256" i="5" s="1"/>
  <c r="C17257" i="5"/>
  <c r="X17256" i="5" l="1"/>
  <c r="E17257" i="5"/>
  <c r="J17257" i="5"/>
  <c r="W17257" i="5" s="1"/>
  <c r="D17257" i="5"/>
  <c r="I17257" i="5" s="1"/>
  <c r="C17258" i="5"/>
  <c r="X17257" i="5" l="1"/>
  <c r="E17258" i="5"/>
  <c r="J17258" i="5" s="1"/>
  <c r="W17258" i="5" s="1"/>
  <c r="D17258" i="5"/>
  <c r="I17258" i="5" s="1"/>
  <c r="C17259" i="5"/>
  <c r="X17258" i="5" l="1"/>
  <c r="E17259" i="5"/>
  <c r="J17259" i="5" s="1"/>
  <c r="W17259" i="5" s="1"/>
  <c r="D17259" i="5"/>
  <c r="I17259" i="5" s="1"/>
  <c r="C17260" i="5"/>
  <c r="X17259" i="5" l="1"/>
  <c r="E17260" i="5"/>
  <c r="J17260" i="5" s="1"/>
  <c r="W17260" i="5" s="1"/>
  <c r="D17260" i="5"/>
  <c r="I17260" i="5" s="1"/>
  <c r="C17261" i="5"/>
  <c r="X17260" i="5" l="1"/>
  <c r="E17261" i="5"/>
  <c r="J17261" i="5"/>
  <c r="W17261" i="5" s="1"/>
  <c r="D17261" i="5"/>
  <c r="I17261" i="5" s="1"/>
  <c r="C17262" i="5"/>
  <c r="X17261" i="5" l="1"/>
  <c r="E17262" i="5"/>
  <c r="J17262" i="5" s="1"/>
  <c r="W17262" i="5" s="1"/>
  <c r="D17262" i="5"/>
  <c r="I17262" i="5" s="1"/>
  <c r="C17263" i="5"/>
  <c r="X17262" i="5" l="1"/>
  <c r="E17263" i="5"/>
  <c r="J17263" i="5"/>
  <c r="W17263" i="5" s="1"/>
  <c r="D17263" i="5"/>
  <c r="I17263" i="5" s="1"/>
  <c r="C17264" i="5"/>
  <c r="X17263" i="5" l="1"/>
  <c r="E17264" i="5"/>
  <c r="J17264" i="5" s="1"/>
  <c r="W17264" i="5" s="1"/>
  <c r="D17264" i="5"/>
  <c r="I17264" i="5" s="1"/>
  <c r="C17265" i="5"/>
  <c r="X17264" i="5" l="1"/>
  <c r="E17265" i="5"/>
  <c r="J17265" i="5"/>
  <c r="W17265" i="5" s="1"/>
  <c r="D17265" i="5"/>
  <c r="I17265" i="5" s="1"/>
  <c r="C17266" i="5"/>
  <c r="X17265" i="5" l="1"/>
  <c r="E17266" i="5"/>
  <c r="J17266" i="5" s="1"/>
  <c r="W17266" i="5" s="1"/>
  <c r="D17266" i="5"/>
  <c r="I17266" i="5" s="1"/>
  <c r="C17267" i="5"/>
  <c r="X17266" i="5" l="1"/>
  <c r="E17267" i="5"/>
  <c r="J17267" i="5" s="1"/>
  <c r="W17267" i="5" s="1"/>
  <c r="D17267" i="5"/>
  <c r="I17267" i="5" s="1"/>
  <c r="C17268" i="5"/>
  <c r="X17267" i="5" l="1"/>
  <c r="E17268" i="5"/>
  <c r="J17268" i="5" s="1"/>
  <c r="W17268" i="5" s="1"/>
  <c r="D17268" i="5"/>
  <c r="I17268" i="5" s="1"/>
  <c r="C17269" i="5"/>
  <c r="X17268" i="5" l="1"/>
  <c r="E17269" i="5"/>
  <c r="J17269" i="5" s="1"/>
  <c r="W17269" i="5" s="1"/>
  <c r="D17269" i="5"/>
  <c r="I17269" i="5" s="1"/>
  <c r="C17270" i="5"/>
  <c r="X17269" i="5" l="1"/>
  <c r="E17270" i="5"/>
  <c r="J17270" i="5"/>
  <c r="W17270" i="5" s="1"/>
  <c r="D17270" i="5"/>
  <c r="I17270" i="5" s="1"/>
  <c r="C17271" i="5"/>
  <c r="X17270" i="5" l="1"/>
  <c r="E17271" i="5"/>
  <c r="J17271" i="5"/>
  <c r="W17271" i="5" s="1"/>
  <c r="D17271" i="5"/>
  <c r="I17271" i="5" s="1"/>
  <c r="C17272" i="5"/>
  <c r="X17271" i="5" l="1"/>
  <c r="E17272" i="5"/>
  <c r="J17272" i="5"/>
  <c r="W17272" i="5" s="1"/>
  <c r="D17272" i="5"/>
  <c r="I17272" i="5" s="1"/>
  <c r="C17273" i="5"/>
  <c r="X17272" i="5" l="1"/>
  <c r="E17273" i="5"/>
  <c r="J17273" i="5" s="1"/>
  <c r="W17273" i="5" s="1"/>
  <c r="D17273" i="5"/>
  <c r="I17273" i="5" s="1"/>
  <c r="C17274" i="5"/>
  <c r="X17273" i="5" l="1"/>
  <c r="E17274" i="5"/>
  <c r="J17274" i="5" s="1"/>
  <c r="W17274" i="5" s="1"/>
  <c r="D17274" i="5"/>
  <c r="I17274" i="5" s="1"/>
  <c r="C17275" i="5"/>
  <c r="X17274" i="5" l="1"/>
  <c r="E17275" i="5"/>
  <c r="J17275" i="5" s="1"/>
  <c r="W17275" i="5" s="1"/>
  <c r="D17275" i="5"/>
  <c r="I17275" i="5" s="1"/>
  <c r="C17276" i="5"/>
  <c r="X17275" i="5" l="1"/>
  <c r="E17276" i="5"/>
  <c r="J17276" i="5" s="1"/>
  <c r="W17276" i="5" s="1"/>
  <c r="D17276" i="5"/>
  <c r="I17276" i="5" s="1"/>
  <c r="C17277" i="5"/>
  <c r="X17276" i="5" l="1"/>
  <c r="E17277" i="5"/>
  <c r="J17277" i="5" s="1"/>
  <c r="W17277" i="5" s="1"/>
  <c r="D17277" i="5"/>
  <c r="I17277" i="5" s="1"/>
  <c r="C17278" i="5"/>
  <c r="X17277" i="5" l="1"/>
  <c r="E17278" i="5"/>
  <c r="J17278" i="5"/>
  <c r="W17278" i="5" s="1"/>
  <c r="D17278" i="5"/>
  <c r="I17278" i="5" s="1"/>
  <c r="C17279" i="5"/>
  <c r="X17278" i="5" l="1"/>
  <c r="E17279" i="5"/>
  <c r="J17279" i="5" s="1"/>
  <c r="W17279" i="5" s="1"/>
  <c r="D17279" i="5"/>
  <c r="I17279" i="5" s="1"/>
  <c r="C17280" i="5"/>
  <c r="X17279" i="5" l="1"/>
  <c r="E17280" i="5"/>
  <c r="J17280" i="5" s="1"/>
  <c r="W17280" i="5" s="1"/>
  <c r="D17280" i="5"/>
  <c r="I17280" i="5" s="1"/>
  <c r="C17281" i="5"/>
  <c r="X17280" i="5" l="1"/>
  <c r="E17281" i="5"/>
  <c r="J17281" i="5" s="1"/>
  <c r="W17281" i="5" s="1"/>
  <c r="D17281" i="5"/>
  <c r="I17281" i="5" s="1"/>
  <c r="C17282" i="5"/>
  <c r="X17281" i="5" l="1"/>
  <c r="E17282" i="5"/>
  <c r="J17282" i="5" s="1"/>
  <c r="W17282" i="5" s="1"/>
  <c r="D17282" i="5"/>
  <c r="I17282" i="5" s="1"/>
  <c r="C17283" i="5"/>
  <c r="X17282" i="5" l="1"/>
  <c r="E17283" i="5"/>
  <c r="J17283" i="5"/>
  <c r="W17283" i="5" s="1"/>
  <c r="D17283" i="5"/>
  <c r="I17283" i="5" s="1"/>
  <c r="C17284" i="5"/>
  <c r="X17283" i="5" l="1"/>
  <c r="E17284" i="5"/>
  <c r="J17284" i="5"/>
  <c r="W17284" i="5" s="1"/>
  <c r="D17284" i="5"/>
  <c r="I17284" i="5" s="1"/>
  <c r="C17285" i="5"/>
  <c r="X17284" i="5" l="1"/>
  <c r="E17285" i="5"/>
  <c r="J17285" i="5"/>
  <c r="W17285" i="5" s="1"/>
  <c r="D17285" i="5"/>
  <c r="I17285" i="5" s="1"/>
  <c r="C17286" i="5"/>
  <c r="X17285" i="5" l="1"/>
  <c r="E17286" i="5"/>
  <c r="J17286" i="5" s="1"/>
  <c r="W17286" i="5" s="1"/>
  <c r="D17286" i="5"/>
  <c r="I17286" i="5" s="1"/>
  <c r="C17287" i="5"/>
  <c r="X17286" i="5" l="1"/>
  <c r="E17287" i="5"/>
  <c r="J17287" i="5" s="1"/>
  <c r="W17287" i="5" s="1"/>
  <c r="D17287" i="5"/>
  <c r="I17287" i="5" s="1"/>
  <c r="C17288" i="5"/>
  <c r="X17287" i="5" l="1"/>
  <c r="E17288" i="5"/>
  <c r="J17288" i="5" s="1"/>
  <c r="W17288" i="5" s="1"/>
  <c r="D17288" i="5"/>
  <c r="I17288" i="5" s="1"/>
  <c r="C17289" i="5"/>
  <c r="X17288" i="5" l="1"/>
  <c r="E17289" i="5"/>
  <c r="J17289" i="5"/>
  <c r="W17289" i="5" s="1"/>
  <c r="D17289" i="5"/>
  <c r="I17289" i="5" s="1"/>
  <c r="C17290" i="5"/>
  <c r="X17289" i="5" l="1"/>
  <c r="E17290" i="5"/>
  <c r="J17290" i="5"/>
  <c r="W17290" i="5" s="1"/>
  <c r="D17290" i="5"/>
  <c r="I17290" i="5" s="1"/>
  <c r="C17291" i="5"/>
  <c r="X17290" i="5" l="1"/>
  <c r="E17291" i="5"/>
  <c r="J17291" i="5"/>
  <c r="W17291" i="5" s="1"/>
  <c r="D17291" i="5"/>
  <c r="I17291" i="5" s="1"/>
  <c r="C17292" i="5"/>
  <c r="X17291" i="5" l="1"/>
  <c r="E17292" i="5"/>
  <c r="J17292" i="5"/>
  <c r="W17292" i="5" s="1"/>
  <c r="D17292" i="5"/>
  <c r="I17292" i="5" s="1"/>
  <c r="C17293" i="5"/>
  <c r="X17292" i="5" l="1"/>
  <c r="E17293" i="5"/>
  <c r="J17293" i="5" s="1"/>
  <c r="W17293" i="5" s="1"/>
  <c r="D17293" i="5"/>
  <c r="I17293" i="5" s="1"/>
  <c r="C17294" i="5"/>
  <c r="X17293" i="5" l="1"/>
  <c r="E17294" i="5"/>
  <c r="J17294" i="5"/>
  <c r="W17294" i="5" s="1"/>
  <c r="D17294" i="5"/>
  <c r="I17294" i="5" s="1"/>
  <c r="C17295" i="5"/>
  <c r="X17294" i="5" l="1"/>
  <c r="E17295" i="5"/>
  <c r="J17295" i="5" s="1"/>
  <c r="W17295" i="5" s="1"/>
  <c r="D17295" i="5"/>
  <c r="I17295" i="5" s="1"/>
  <c r="C17296" i="5"/>
  <c r="X17295" i="5" l="1"/>
  <c r="E17296" i="5"/>
  <c r="J17296" i="5"/>
  <c r="W17296" i="5" s="1"/>
  <c r="D17296" i="5"/>
  <c r="I17296" i="5" s="1"/>
  <c r="C17297" i="5"/>
  <c r="X17296" i="5" l="1"/>
  <c r="E17297" i="5"/>
  <c r="J17297" i="5" s="1"/>
  <c r="W17297" i="5" s="1"/>
  <c r="D17297" i="5"/>
  <c r="I17297" i="5" s="1"/>
  <c r="C17298" i="5"/>
  <c r="X17297" i="5" l="1"/>
  <c r="E17298" i="5"/>
  <c r="J17298" i="5"/>
  <c r="W17298" i="5" s="1"/>
  <c r="D17298" i="5"/>
  <c r="I17298" i="5" s="1"/>
  <c r="C17299" i="5"/>
  <c r="X17298" i="5" l="1"/>
  <c r="E17299" i="5"/>
  <c r="J17299" i="5"/>
  <c r="W17299" i="5" s="1"/>
  <c r="D17299" i="5"/>
  <c r="I17299" i="5" s="1"/>
  <c r="C17300" i="5"/>
  <c r="X17299" i="5" l="1"/>
  <c r="E17300" i="5"/>
  <c r="J17300" i="5" s="1"/>
  <c r="W17300" i="5" s="1"/>
  <c r="D17300" i="5"/>
  <c r="I17300" i="5" s="1"/>
  <c r="C17301" i="5"/>
  <c r="X17300" i="5" l="1"/>
  <c r="E17301" i="5"/>
  <c r="J17301" i="5" s="1"/>
  <c r="W17301" i="5" s="1"/>
  <c r="D17301" i="5"/>
  <c r="I17301" i="5" s="1"/>
  <c r="C17302" i="5"/>
  <c r="X17301" i="5" l="1"/>
  <c r="E17302" i="5"/>
  <c r="J17302" i="5" s="1"/>
  <c r="W17302" i="5" s="1"/>
  <c r="D17302" i="5"/>
  <c r="I17302" i="5" s="1"/>
  <c r="C17303" i="5"/>
  <c r="X17302" i="5" l="1"/>
  <c r="E17303" i="5"/>
  <c r="J17303" i="5"/>
  <c r="W17303" i="5" s="1"/>
  <c r="D17303" i="5"/>
  <c r="I17303" i="5" s="1"/>
  <c r="C17304" i="5"/>
  <c r="X17303" i="5" l="1"/>
  <c r="E17304" i="5"/>
  <c r="J17304" i="5" s="1"/>
  <c r="W17304" i="5" s="1"/>
  <c r="D17304" i="5"/>
  <c r="I17304" i="5" s="1"/>
  <c r="C17305" i="5"/>
  <c r="X17304" i="5" l="1"/>
  <c r="E17305" i="5"/>
  <c r="J17305" i="5"/>
  <c r="W17305" i="5" s="1"/>
  <c r="D17305" i="5"/>
  <c r="I17305" i="5" s="1"/>
  <c r="C17306" i="5"/>
  <c r="X17305" i="5" l="1"/>
  <c r="E17306" i="5"/>
  <c r="J17306" i="5"/>
  <c r="W17306" i="5" s="1"/>
  <c r="D17306" i="5"/>
  <c r="I17306" i="5" s="1"/>
  <c r="C17307" i="5"/>
  <c r="X17306" i="5" l="1"/>
  <c r="E17307" i="5"/>
  <c r="J17307" i="5"/>
  <c r="W17307" i="5" s="1"/>
  <c r="D17307" i="5"/>
  <c r="I17307" i="5" s="1"/>
  <c r="C17308" i="5"/>
  <c r="X17307" i="5" l="1"/>
  <c r="E17308" i="5"/>
  <c r="J17308" i="5"/>
  <c r="W17308" i="5" s="1"/>
  <c r="D17308" i="5"/>
  <c r="I17308" i="5" s="1"/>
  <c r="C17309" i="5"/>
  <c r="X17308" i="5" l="1"/>
  <c r="E17309" i="5"/>
  <c r="J17309" i="5" s="1"/>
  <c r="W17309" i="5" s="1"/>
  <c r="D17309" i="5"/>
  <c r="I17309" i="5" s="1"/>
  <c r="C17310" i="5"/>
  <c r="X17309" i="5" l="1"/>
  <c r="E17310" i="5"/>
  <c r="J17310" i="5" s="1"/>
  <c r="W17310" i="5" s="1"/>
  <c r="D17310" i="5"/>
  <c r="I17310" i="5" s="1"/>
  <c r="C17311" i="5"/>
  <c r="X17310" i="5" l="1"/>
  <c r="E17311" i="5"/>
  <c r="J17311" i="5" s="1"/>
  <c r="W17311" i="5" s="1"/>
  <c r="D17311" i="5"/>
  <c r="I17311" i="5" s="1"/>
  <c r="C17312" i="5"/>
  <c r="X17311" i="5" l="1"/>
  <c r="E17312" i="5"/>
  <c r="J17312" i="5" s="1"/>
  <c r="W17312" i="5" s="1"/>
  <c r="D17312" i="5"/>
  <c r="I17312" i="5" s="1"/>
  <c r="C17313" i="5"/>
  <c r="X17312" i="5" l="1"/>
  <c r="E17313" i="5"/>
  <c r="J17313" i="5" s="1"/>
  <c r="W17313" i="5" s="1"/>
  <c r="D17313" i="5"/>
  <c r="I17313" i="5" s="1"/>
  <c r="C17314" i="5"/>
  <c r="X17313" i="5" l="1"/>
  <c r="E17314" i="5"/>
  <c r="J17314" i="5"/>
  <c r="W17314" i="5" s="1"/>
  <c r="D17314" i="5"/>
  <c r="I17314" i="5" s="1"/>
  <c r="C17315" i="5"/>
  <c r="X17314" i="5" l="1"/>
  <c r="E17315" i="5"/>
  <c r="J17315" i="5" s="1"/>
  <c r="W17315" i="5" s="1"/>
  <c r="D17315" i="5"/>
  <c r="I17315" i="5" s="1"/>
  <c r="C17316" i="5"/>
  <c r="X17315" i="5" l="1"/>
  <c r="E17316" i="5"/>
  <c r="J17316" i="5" s="1"/>
  <c r="W17316" i="5" s="1"/>
  <c r="D17316" i="5"/>
  <c r="I17316" i="5" s="1"/>
  <c r="C17317" i="5"/>
  <c r="X17316" i="5" l="1"/>
  <c r="E17317" i="5"/>
  <c r="J17317" i="5" s="1"/>
  <c r="W17317" i="5" s="1"/>
  <c r="D17317" i="5"/>
  <c r="I17317" i="5" s="1"/>
  <c r="C17318" i="5"/>
  <c r="X17317" i="5" l="1"/>
  <c r="E17318" i="5"/>
  <c r="J17318" i="5"/>
  <c r="W17318" i="5" s="1"/>
  <c r="D17318" i="5"/>
  <c r="I17318" i="5" s="1"/>
  <c r="C17319" i="5"/>
  <c r="X17318" i="5" l="1"/>
  <c r="E17319" i="5"/>
  <c r="J17319" i="5" s="1"/>
  <c r="W17319" i="5" s="1"/>
  <c r="D17319" i="5"/>
  <c r="I17319" i="5" s="1"/>
  <c r="C17320" i="5"/>
  <c r="X17319" i="5" l="1"/>
  <c r="E17320" i="5"/>
  <c r="J17320" i="5" s="1"/>
  <c r="W17320" i="5" s="1"/>
  <c r="D17320" i="5"/>
  <c r="I17320" i="5" s="1"/>
  <c r="C17321" i="5"/>
  <c r="X17320" i="5" l="1"/>
  <c r="E17321" i="5"/>
  <c r="J17321" i="5" s="1"/>
  <c r="W17321" i="5" s="1"/>
  <c r="D17321" i="5"/>
  <c r="I17321" i="5" s="1"/>
  <c r="C17322" i="5"/>
  <c r="X17321" i="5" l="1"/>
  <c r="E17322" i="5"/>
  <c r="J17322" i="5" s="1"/>
  <c r="W17322" i="5" s="1"/>
  <c r="D17322" i="5"/>
  <c r="I17322" i="5" s="1"/>
  <c r="C17323" i="5"/>
  <c r="X17322" i="5" l="1"/>
  <c r="E17323" i="5"/>
  <c r="J17323" i="5" s="1"/>
  <c r="W17323" i="5" s="1"/>
  <c r="D17323" i="5"/>
  <c r="I17323" i="5" s="1"/>
  <c r="C17324" i="5"/>
  <c r="X17323" i="5" l="1"/>
  <c r="E17324" i="5"/>
  <c r="J17324" i="5" s="1"/>
  <c r="W17324" i="5" s="1"/>
  <c r="D17324" i="5"/>
  <c r="I17324" i="5" s="1"/>
  <c r="C17325" i="5"/>
  <c r="X17324" i="5" l="1"/>
  <c r="E17325" i="5"/>
  <c r="J17325" i="5" s="1"/>
  <c r="W17325" i="5" s="1"/>
  <c r="D17325" i="5"/>
  <c r="I17325" i="5" s="1"/>
  <c r="C17326" i="5"/>
  <c r="X17325" i="5" l="1"/>
  <c r="E17326" i="5"/>
  <c r="J17326" i="5" s="1"/>
  <c r="W17326" i="5" s="1"/>
  <c r="D17326" i="5"/>
  <c r="I17326" i="5" s="1"/>
  <c r="C17327" i="5"/>
  <c r="X17326" i="5" l="1"/>
  <c r="E17327" i="5"/>
  <c r="J17327" i="5"/>
  <c r="W17327" i="5" s="1"/>
  <c r="D17327" i="5"/>
  <c r="I17327" i="5" s="1"/>
  <c r="C17328" i="5"/>
  <c r="X17327" i="5" l="1"/>
  <c r="E17328" i="5"/>
  <c r="J17328" i="5" s="1"/>
  <c r="W17328" i="5" s="1"/>
  <c r="D17328" i="5"/>
  <c r="I17328" i="5" s="1"/>
  <c r="C17329" i="5"/>
  <c r="X17328" i="5" l="1"/>
  <c r="E17329" i="5"/>
  <c r="J17329" i="5" s="1"/>
  <c r="W17329" i="5" s="1"/>
  <c r="D17329" i="5"/>
  <c r="I17329" i="5" s="1"/>
  <c r="C17330" i="5"/>
  <c r="X17329" i="5" l="1"/>
  <c r="E17330" i="5"/>
  <c r="J17330" i="5"/>
  <c r="W17330" i="5" s="1"/>
  <c r="D17330" i="5"/>
  <c r="I17330" i="5" s="1"/>
  <c r="C17331" i="5"/>
  <c r="X17330" i="5" l="1"/>
  <c r="E17331" i="5"/>
  <c r="J17331" i="5" s="1"/>
  <c r="W17331" i="5" s="1"/>
  <c r="D17331" i="5"/>
  <c r="I17331" i="5" s="1"/>
  <c r="C17332" i="5"/>
  <c r="X17331" i="5" l="1"/>
  <c r="E17332" i="5"/>
  <c r="J17332" i="5" s="1"/>
  <c r="W17332" i="5" s="1"/>
  <c r="D17332" i="5"/>
  <c r="I17332" i="5" s="1"/>
  <c r="C17333" i="5"/>
  <c r="X17332" i="5" l="1"/>
  <c r="E17333" i="5"/>
  <c r="J17333" i="5" s="1"/>
  <c r="W17333" i="5" s="1"/>
  <c r="D17333" i="5"/>
  <c r="I17333" i="5" s="1"/>
  <c r="C17334" i="5"/>
  <c r="X17333" i="5" l="1"/>
  <c r="E17334" i="5"/>
  <c r="J17334" i="5" s="1"/>
  <c r="W17334" i="5" s="1"/>
  <c r="D17334" i="5"/>
  <c r="I17334" i="5" s="1"/>
  <c r="C17335" i="5"/>
  <c r="X17334" i="5" l="1"/>
  <c r="E17335" i="5"/>
  <c r="J17335" i="5" s="1"/>
  <c r="W17335" i="5" s="1"/>
  <c r="D17335" i="5"/>
  <c r="I17335" i="5" s="1"/>
  <c r="C17336" i="5"/>
  <c r="X17335" i="5" l="1"/>
  <c r="E17336" i="5"/>
  <c r="J17336" i="5"/>
  <c r="W17336" i="5" s="1"/>
  <c r="D17336" i="5"/>
  <c r="I17336" i="5" s="1"/>
  <c r="C17337" i="5"/>
  <c r="X17336" i="5" l="1"/>
  <c r="E17337" i="5"/>
  <c r="J17337" i="5"/>
  <c r="W17337" i="5" s="1"/>
  <c r="D17337" i="5"/>
  <c r="I17337" i="5" s="1"/>
  <c r="C17338" i="5"/>
  <c r="X17337" i="5" l="1"/>
  <c r="E17338" i="5"/>
  <c r="J17338" i="5" s="1"/>
  <c r="W17338" i="5" s="1"/>
  <c r="D17338" i="5"/>
  <c r="I17338" i="5" s="1"/>
  <c r="C17339" i="5"/>
  <c r="X17338" i="5" l="1"/>
  <c r="E17339" i="5"/>
  <c r="J17339" i="5"/>
  <c r="W17339" i="5" s="1"/>
  <c r="D17339" i="5"/>
  <c r="I17339" i="5" s="1"/>
  <c r="C17340" i="5"/>
  <c r="X17339" i="5" l="1"/>
  <c r="E17340" i="5"/>
  <c r="J17340" i="5" s="1"/>
  <c r="W17340" i="5" s="1"/>
  <c r="D17340" i="5"/>
  <c r="I17340" i="5" s="1"/>
  <c r="C17341" i="5"/>
  <c r="X17340" i="5" l="1"/>
  <c r="E17341" i="5"/>
  <c r="J17341" i="5"/>
  <c r="W17341" i="5" s="1"/>
  <c r="D17341" i="5"/>
  <c r="I17341" i="5" s="1"/>
  <c r="C17342" i="5"/>
  <c r="X17341" i="5" l="1"/>
  <c r="E17342" i="5"/>
  <c r="J17342" i="5"/>
  <c r="W17342" i="5" s="1"/>
  <c r="D17342" i="5"/>
  <c r="I17342" i="5" s="1"/>
  <c r="C17343" i="5"/>
  <c r="X17342" i="5" l="1"/>
  <c r="E17343" i="5"/>
  <c r="J17343" i="5"/>
  <c r="W17343" i="5" s="1"/>
  <c r="D17343" i="5"/>
  <c r="I17343" i="5" s="1"/>
  <c r="C17344" i="5"/>
  <c r="X17343" i="5" l="1"/>
  <c r="E17344" i="5"/>
  <c r="J17344" i="5" s="1"/>
  <c r="W17344" i="5" s="1"/>
  <c r="D17344" i="5"/>
  <c r="I17344" i="5" s="1"/>
  <c r="C17345" i="5"/>
  <c r="X17344" i="5" l="1"/>
  <c r="E17345" i="5"/>
  <c r="J17345" i="5" s="1"/>
  <c r="W17345" i="5" s="1"/>
  <c r="D17345" i="5"/>
  <c r="I17345" i="5" s="1"/>
  <c r="C17346" i="5"/>
  <c r="X17345" i="5" l="1"/>
  <c r="E17346" i="5"/>
  <c r="J17346" i="5" s="1"/>
  <c r="W17346" i="5" s="1"/>
  <c r="D17346" i="5"/>
  <c r="I17346" i="5" s="1"/>
  <c r="C17347" i="5"/>
  <c r="X17346" i="5" l="1"/>
  <c r="E17347" i="5"/>
  <c r="J17347" i="5" s="1"/>
  <c r="W17347" i="5" s="1"/>
  <c r="D17347" i="5"/>
  <c r="I17347" i="5" s="1"/>
  <c r="C17348" i="5"/>
  <c r="X17347" i="5" l="1"/>
  <c r="E17348" i="5"/>
  <c r="J17348" i="5" s="1"/>
  <c r="W17348" i="5" s="1"/>
  <c r="D17348" i="5"/>
  <c r="I17348" i="5" s="1"/>
  <c r="C17349" i="5"/>
  <c r="X17348" i="5" l="1"/>
  <c r="E17349" i="5"/>
  <c r="J17349" i="5" s="1"/>
  <c r="W17349" i="5" s="1"/>
  <c r="D17349" i="5"/>
  <c r="I17349" i="5" s="1"/>
  <c r="C17350" i="5"/>
  <c r="X17349" i="5" l="1"/>
  <c r="E17350" i="5"/>
  <c r="J17350" i="5" s="1"/>
  <c r="W17350" i="5" s="1"/>
  <c r="D17350" i="5"/>
  <c r="I17350" i="5" s="1"/>
  <c r="C17351" i="5"/>
  <c r="X17350" i="5" l="1"/>
  <c r="E17351" i="5"/>
  <c r="J17351" i="5"/>
  <c r="W17351" i="5" s="1"/>
  <c r="D17351" i="5"/>
  <c r="I17351" i="5" s="1"/>
  <c r="C17352" i="5"/>
  <c r="X17351" i="5" l="1"/>
  <c r="E17352" i="5"/>
  <c r="J17352" i="5" s="1"/>
  <c r="W17352" i="5" s="1"/>
  <c r="D17352" i="5"/>
  <c r="I17352" i="5" s="1"/>
  <c r="C17353" i="5"/>
  <c r="X17352" i="5" l="1"/>
  <c r="E17353" i="5"/>
  <c r="J17353" i="5" s="1"/>
  <c r="W17353" i="5" s="1"/>
  <c r="D17353" i="5"/>
  <c r="I17353" i="5" s="1"/>
  <c r="C17354" i="5"/>
  <c r="X17353" i="5" l="1"/>
  <c r="E17354" i="5"/>
  <c r="J17354" i="5"/>
  <c r="W17354" i="5" s="1"/>
  <c r="D17354" i="5"/>
  <c r="I17354" i="5" s="1"/>
  <c r="C17355" i="5"/>
  <c r="X17354" i="5" l="1"/>
  <c r="E17355" i="5"/>
  <c r="J17355" i="5" s="1"/>
  <c r="W17355" i="5" s="1"/>
  <c r="D17355" i="5"/>
  <c r="I17355" i="5" s="1"/>
  <c r="C17356" i="5"/>
  <c r="X17355" i="5" l="1"/>
  <c r="E17356" i="5"/>
  <c r="J17356" i="5" s="1"/>
  <c r="W17356" i="5" s="1"/>
  <c r="D17356" i="5"/>
  <c r="I17356" i="5" s="1"/>
  <c r="C17357" i="5"/>
  <c r="X17356" i="5" l="1"/>
  <c r="E17357" i="5"/>
  <c r="J17357" i="5" s="1"/>
  <c r="W17357" i="5" s="1"/>
  <c r="D17357" i="5"/>
  <c r="I17357" i="5" s="1"/>
  <c r="C17358" i="5"/>
  <c r="X17357" i="5" l="1"/>
  <c r="E17358" i="5"/>
  <c r="J17358" i="5" s="1"/>
  <c r="W17358" i="5" s="1"/>
  <c r="D17358" i="5"/>
  <c r="I17358" i="5" s="1"/>
  <c r="C17359" i="5"/>
  <c r="X17358" i="5" l="1"/>
  <c r="E17359" i="5"/>
  <c r="J17359" i="5" s="1"/>
  <c r="W17359" i="5" s="1"/>
  <c r="D17359" i="5"/>
  <c r="I17359" i="5" s="1"/>
  <c r="C17360" i="5"/>
  <c r="X17359" i="5" l="1"/>
  <c r="E17360" i="5"/>
  <c r="J17360" i="5"/>
  <c r="W17360" i="5" s="1"/>
  <c r="D17360" i="5"/>
  <c r="I17360" i="5" s="1"/>
  <c r="C17361" i="5"/>
  <c r="X17360" i="5" l="1"/>
  <c r="E17361" i="5"/>
  <c r="J17361" i="5"/>
  <c r="W17361" i="5" s="1"/>
  <c r="D17361" i="5"/>
  <c r="I17361" i="5" s="1"/>
  <c r="C17362" i="5"/>
  <c r="X17361" i="5" l="1"/>
  <c r="E17362" i="5"/>
  <c r="J17362" i="5" s="1"/>
  <c r="W17362" i="5" s="1"/>
  <c r="D17362" i="5"/>
  <c r="I17362" i="5" s="1"/>
  <c r="C17363" i="5"/>
  <c r="X17362" i="5" l="1"/>
  <c r="E17363" i="5"/>
  <c r="J17363" i="5" s="1"/>
  <c r="W17363" i="5" s="1"/>
  <c r="D17363" i="5"/>
  <c r="I17363" i="5" s="1"/>
  <c r="C17364" i="5"/>
  <c r="X17363" i="5" l="1"/>
  <c r="E17364" i="5"/>
  <c r="J17364" i="5" s="1"/>
  <c r="W17364" i="5" s="1"/>
  <c r="D17364" i="5"/>
  <c r="I17364" i="5" s="1"/>
  <c r="C17365" i="5"/>
  <c r="X17364" i="5" l="1"/>
  <c r="E17365" i="5"/>
  <c r="J17365" i="5" s="1"/>
  <c r="W17365" i="5" s="1"/>
  <c r="D17365" i="5"/>
  <c r="I17365" i="5" s="1"/>
  <c r="C17366" i="5"/>
  <c r="X17365" i="5" l="1"/>
  <c r="E17366" i="5"/>
  <c r="J17366" i="5"/>
  <c r="W17366" i="5" s="1"/>
  <c r="D17366" i="5"/>
  <c r="I17366" i="5" s="1"/>
  <c r="C17367" i="5"/>
  <c r="X17366" i="5" l="1"/>
  <c r="E17367" i="5"/>
  <c r="J17367" i="5"/>
  <c r="W17367" i="5" s="1"/>
  <c r="D17367" i="5"/>
  <c r="I17367" i="5" s="1"/>
  <c r="C17368" i="5"/>
  <c r="X17367" i="5" l="1"/>
  <c r="E17368" i="5"/>
  <c r="J17368" i="5" s="1"/>
  <c r="W17368" i="5" s="1"/>
  <c r="D17368" i="5"/>
  <c r="I17368" i="5" s="1"/>
  <c r="C17369" i="5"/>
  <c r="X17368" i="5" l="1"/>
  <c r="E17369" i="5"/>
  <c r="J17369" i="5" s="1"/>
  <c r="W17369" i="5" s="1"/>
  <c r="D17369" i="5"/>
  <c r="I17369" i="5" s="1"/>
  <c r="C17370" i="5"/>
  <c r="X17369" i="5" l="1"/>
  <c r="E17370" i="5"/>
  <c r="J17370" i="5" s="1"/>
  <c r="W17370" i="5" s="1"/>
  <c r="D17370" i="5"/>
  <c r="I17370" i="5" s="1"/>
  <c r="C17371" i="5"/>
  <c r="X17370" i="5" l="1"/>
  <c r="E17371" i="5"/>
  <c r="J17371" i="5" s="1"/>
  <c r="W17371" i="5" s="1"/>
  <c r="D17371" i="5"/>
  <c r="I17371" i="5" s="1"/>
  <c r="C17372" i="5"/>
  <c r="X17371" i="5" l="1"/>
  <c r="E17372" i="5"/>
  <c r="J17372" i="5" s="1"/>
  <c r="W17372" i="5" s="1"/>
  <c r="D17372" i="5"/>
  <c r="I17372" i="5" s="1"/>
  <c r="C17373" i="5"/>
  <c r="X17372" i="5" l="1"/>
  <c r="E17373" i="5"/>
  <c r="J17373" i="5" s="1"/>
  <c r="W17373" i="5" s="1"/>
  <c r="D17373" i="5"/>
  <c r="I17373" i="5" s="1"/>
  <c r="C17374" i="5"/>
  <c r="X17373" i="5" l="1"/>
  <c r="E17374" i="5"/>
  <c r="J17374" i="5" s="1"/>
  <c r="W17374" i="5" s="1"/>
  <c r="D17374" i="5"/>
  <c r="I17374" i="5" s="1"/>
  <c r="C17375" i="5"/>
  <c r="X17374" i="5" l="1"/>
  <c r="E17375" i="5"/>
  <c r="J17375" i="5" s="1"/>
  <c r="W17375" i="5" s="1"/>
  <c r="D17375" i="5"/>
  <c r="I17375" i="5" s="1"/>
  <c r="C17376" i="5"/>
  <c r="X17375" i="5" l="1"/>
  <c r="E17376" i="5"/>
  <c r="J17376" i="5"/>
  <c r="W17376" i="5" s="1"/>
  <c r="D17376" i="5"/>
  <c r="I17376" i="5" s="1"/>
  <c r="C17377" i="5"/>
  <c r="X17376" i="5" l="1"/>
  <c r="E17377" i="5"/>
  <c r="J17377" i="5" s="1"/>
  <c r="W17377" i="5" s="1"/>
  <c r="D17377" i="5"/>
  <c r="I17377" i="5" s="1"/>
  <c r="C17378" i="5"/>
  <c r="X17377" i="5" l="1"/>
  <c r="E17378" i="5"/>
  <c r="J17378" i="5"/>
  <c r="W17378" i="5" s="1"/>
  <c r="D17378" i="5"/>
  <c r="I17378" i="5" s="1"/>
  <c r="C17379" i="5"/>
  <c r="X17378" i="5" l="1"/>
  <c r="E17379" i="5"/>
  <c r="J17379" i="5" s="1"/>
  <c r="W17379" i="5" s="1"/>
  <c r="D17379" i="5"/>
  <c r="I17379" i="5" s="1"/>
  <c r="C17380" i="5"/>
  <c r="X17379" i="5" l="1"/>
  <c r="E17380" i="5"/>
  <c r="J17380" i="5" s="1"/>
  <c r="W17380" i="5" s="1"/>
  <c r="D17380" i="5"/>
  <c r="I17380" i="5" s="1"/>
  <c r="C17381" i="5"/>
  <c r="X17380" i="5" l="1"/>
  <c r="E17381" i="5"/>
  <c r="J17381" i="5" s="1"/>
  <c r="W17381" i="5" s="1"/>
  <c r="D17381" i="5"/>
  <c r="I17381" i="5" s="1"/>
  <c r="C17382" i="5"/>
  <c r="X17381" i="5" l="1"/>
  <c r="E17382" i="5"/>
  <c r="J17382" i="5" s="1"/>
  <c r="W17382" i="5" s="1"/>
  <c r="D17382" i="5"/>
  <c r="I17382" i="5" s="1"/>
  <c r="C17383" i="5"/>
  <c r="X17382" i="5" l="1"/>
  <c r="E17383" i="5"/>
  <c r="J17383" i="5"/>
  <c r="W17383" i="5" s="1"/>
  <c r="D17383" i="5"/>
  <c r="I17383" i="5" s="1"/>
  <c r="C17384" i="5"/>
  <c r="X17383" i="5" l="1"/>
  <c r="E17384" i="5"/>
  <c r="J17384" i="5"/>
  <c r="W17384" i="5" s="1"/>
  <c r="D17384" i="5"/>
  <c r="I17384" i="5" s="1"/>
  <c r="C17385" i="5"/>
  <c r="X17384" i="5" l="1"/>
  <c r="E17385" i="5"/>
  <c r="J17385" i="5" s="1"/>
  <c r="W17385" i="5" s="1"/>
  <c r="D17385" i="5"/>
  <c r="I17385" i="5" s="1"/>
  <c r="C17386" i="5"/>
  <c r="X17385" i="5" l="1"/>
  <c r="E17386" i="5"/>
  <c r="J17386" i="5" s="1"/>
  <c r="W17386" i="5" s="1"/>
  <c r="D17386" i="5"/>
  <c r="I17386" i="5" s="1"/>
  <c r="C17387" i="5"/>
  <c r="X17386" i="5" l="1"/>
  <c r="E17387" i="5"/>
  <c r="J17387" i="5" s="1"/>
  <c r="W17387" i="5" s="1"/>
  <c r="D17387" i="5"/>
  <c r="I17387" i="5" s="1"/>
  <c r="C17388" i="5"/>
  <c r="X17387" i="5" l="1"/>
  <c r="E17388" i="5"/>
  <c r="J17388" i="5" s="1"/>
  <c r="W17388" i="5" s="1"/>
  <c r="D17388" i="5"/>
  <c r="I17388" i="5" s="1"/>
  <c r="C17389" i="5"/>
  <c r="X17388" i="5" l="1"/>
  <c r="E17389" i="5"/>
  <c r="J17389" i="5" s="1"/>
  <c r="W17389" i="5" s="1"/>
  <c r="D17389" i="5"/>
  <c r="I17389" i="5" s="1"/>
  <c r="C17390" i="5"/>
  <c r="X17389" i="5" l="1"/>
  <c r="E17390" i="5"/>
  <c r="J17390" i="5" s="1"/>
  <c r="W17390" i="5" s="1"/>
  <c r="D17390" i="5"/>
  <c r="I17390" i="5" s="1"/>
  <c r="C17391" i="5"/>
  <c r="X17390" i="5" l="1"/>
  <c r="E17391" i="5"/>
  <c r="J17391" i="5" s="1"/>
  <c r="W17391" i="5" s="1"/>
  <c r="D17391" i="5"/>
  <c r="I17391" i="5" s="1"/>
  <c r="C17392" i="5"/>
  <c r="X17391" i="5" l="1"/>
  <c r="E17392" i="5"/>
  <c r="J17392" i="5" s="1"/>
  <c r="W17392" i="5" s="1"/>
  <c r="D17392" i="5"/>
  <c r="I17392" i="5" s="1"/>
  <c r="C17393" i="5"/>
  <c r="X17392" i="5" l="1"/>
  <c r="E17393" i="5"/>
  <c r="J17393" i="5"/>
  <c r="W17393" i="5" s="1"/>
  <c r="D17393" i="5"/>
  <c r="I17393" i="5" s="1"/>
  <c r="C17394" i="5"/>
  <c r="X17393" i="5" l="1"/>
  <c r="E17394" i="5"/>
  <c r="J17394" i="5" s="1"/>
  <c r="W17394" i="5" s="1"/>
  <c r="D17394" i="5"/>
  <c r="I17394" i="5" s="1"/>
  <c r="C17395" i="5"/>
  <c r="X17394" i="5" l="1"/>
  <c r="E17395" i="5"/>
  <c r="J17395" i="5" s="1"/>
  <c r="W17395" i="5" s="1"/>
  <c r="D17395" i="5"/>
  <c r="I17395" i="5" s="1"/>
  <c r="C17396" i="5"/>
  <c r="X17395" i="5" l="1"/>
  <c r="E17396" i="5"/>
  <c r="J17396" i="5" s="1"/>
  <c r="W17396" i="5" s="1"/>
  <c r="D17396" i="5"/>
  <c r="I17396" i="5" s="1"/>
  <c r="C17397" i="5"/>
  <c r="X17396" i="5" l="1"/>
  <c r="E17397" i="5"/>
  <c r="J17397" i="5"/>
  <c r="W17397" i="5" s="1"/>
  <c r="D17397" i="5"/>
  <c r="I17397" i="5" s="1"/>
  <c r="C17398" i="5"/>
  <c r="X17397" i="5" l="1"/>
  <c r="E17398" i="5"/>
  <c r="J17398" i="5"/>
  <c r="W17398" i="5" s="1"/>
  <c r="D17398" i="5"/>
  <c r="I17398" i="5" s="1"/>
  <c r="C17399" i="5"/>
  <c r="X17398" i="5" l="1"/>
  <c r="E17399" i="5"/>
  <c r="J17399" i="5" s="1"/>
  <c r="W17399" i="5" s="1"/>
  <c r="D17399" i="5"/>
  <c r="I17399" i="5" s="1"/>
  <c r="C17400" i="5"/>
  <c r="X17399" i="5" l="1"/>
  <c r="E17400" i="5"/>
  <c r="J17400" i="5"/>
  <c r="W17400" i="5" s="1"/>
  <c r="D17400" i="5"/>
  <c r="I17400" i="5" s="1"/>
  <c r="C17401" i="5"/>
  <c r="X17400" i="5" l="1"/>
  <c r="E17401" i="5"/>
  <c r="J17401" i="5" s="1"/>
  <c r="W17401" i="5" s="1"/>
  <c r="D17401" i="5"/>
  <c r="I17401" i="5" s="1"/>
  <c r="C17402" i="5"/>
  <c r="X17401" i="5" l="1"/>
  <c r="E17402" i="5"/>
  <c r="J17402" i="5"/>
  <c r="W17402" i="5" s="1"/>
  <c r="D17402" i="5"/>
  <c r="I17402" i="5" s="1"/>
  <c r="C17403" i="5"/>
  <c r="X17402" i="5" l="1"/>
  <c r="E17403" i="5"/>
  <c r="J17403" i="5"/>
  <c r="W17403" i="5" s="1"/>
  <c r="D17403" i="5"/>
  <c r="I17403" i="5" s="1"/>
  <c r="C17404" i="5"/>
  <c r="X17403" i="5" l="1"/>
  <c r="E17404" i="5"/>
  <c r="J17404" i="5" s="1"/>
  <c r="W17404" i="5" s="1"/>
  <c r="D17404" i="5"/>
  <c r="I17404" i="5" s="1"/>
  <c r="C17405" i="5"/>
  <c r="X17404" i="5" l="1"/>
  <c r="E17405" i="5"/>
  <c r="J17405" i="5" s="1"/>
  <c r="W17405" i="5" s="1"/>
  <c r="D17405" i="5"/>
  <c r="I17405" i="5" s="1"/>
  <c r="C17406" i="5"/>
  <c r="X17405" i="5" l="1"/>
  <c r="E17406" i="5"/>
  <c r="J17406" i="5" s="1"/>
  <c r="W17406" i="5" s="1"/>
  <c r="D17406" i="5"/>
  <c r="I17406" i="5" s="1"/>
  <c r="C17407" i="5"/>
  <c r="X17406" i="5" l="1"/>
  <c r="E17407" i="5"/>
  <c r="J17407" i="5" s="1"/>
  <c r="W17407" i="5" s="1"/>
  <c r="D17407" i="5"/>
  <c r="I17407" i="5" s="1"/>
  <c r="C17408" i="5"/>
  <c r="X17407" i="5" l="1"/>
  <c r="E17408" i="5"/>
  <c r="J17408" i="5" s="1"/>
  <c r="W17408" i="5" s="1"/>
  <c r="D17408" i="5"/>
  <c r="I17408" i="5" s="1"/>
  <c r="C17409" i="5"/>
  <c r="X17408" i="5" l="1"/>
  <c r="E17409" i="5"/>
  <c r="J17409" i="5" s="1"/>
  <c r="W17409" i="5" s="1"/>
  <c r="D17409" i="5"/>
  <c r="I17409" i="5" s="1"/>
  <c r="C17410" i="5"/>
  <c r="X17409" i="5" l="1"/>
  <c r="E17410" i="5"/>
  <c r="J17410" i="5"/>
  <c r="W17410" i="5" s="1"/>
  <c r="D17410" i="5"/>
  <c r="I17410" i="5" s="1"/>
  <c r="C17411" i="5"/>
  <c r="X17410" i="5" l="1"/>
  <c r="E17411" i="5"/>
  <c r="J17411" i="5" s="1"/>
  <c r="W17411" i="5" s="1"/>
  <c r="D17411" i="5"/>
  <c r="I17411" i="5" s="1"/>
  <c r="C17412" i="5"/>
  <c r="X17411" i="5" l="1"/>
  <c r="E17412" i="5"/>
  <c r="J17412" i="5" s="1"/>
  <c r="W17412" i="5" s="1"/>
  <c r="D17412" i="5"/>
  <c r="I17412" i="5" s="1"/>
  <c r="C17413" i="5"/>
  <c r="X17412" i="5" l="1"/>
  <c r="E17413" i="5"/>
  <c r="J17413" i="5"/>
  <c r="W17413" i="5" s="1"/>
  <c r="D17413" i="5"/>
  <c r="I17413" i="5" s="1"/>
  <c r="C17414" i="5"/>
  <c r="X17413" i="5" l="1"/>
  <c r="E17414" i="5"/>
  <c r="J17414" i="5"/>
  <c r="W17414" i="5" s="1"/>
  <c r="D17414" i="5"/>
  <c r="I17414" i="5" s="1"/>
  <c r="C17415" i="5"/>
  <c r="X17414" i="5" l="1"/>
  <c r="E17415" i="5"/>
  <c r="J17415" i="5"/>
  <c r="W17415" i="5" s="1"/>
  <c r="D17415" i="5"/>
  <c r="I17415" i="5" s="1"/>
  <c r="C17416" i="5"/>
  <c r="X17415" i="5" l="1"/>
  <c r="E17416" i="5"/>
  <c r="J17416" i="5" s="1"/>
  <c r="W17416" i="5" s="1"/>
  <c r="D17416" i="5"/>
  <c r="I17416" i="5" s="1"/>
  <c r="C17417" i="5"/>
  <c r="X17416" i="5" l="1"/>
  <c r="E17417" i="5"/>
  <c r="J17417" i="5"/>
  <c r="W17417" i="5" s="1"/>
  <c r="D17417" i="5"/>
  <c r="I17417" i="5" s="1"/>
  <c r="C17418" i="5"/>
  <c r="X17417" i="5" l="1"/>
  <c r="E17418" i="5"/>
  <c r="J17418" i="5" s="1"/>
  <c r="W17418" i="5" s="1"/>
  <c r="D17418" i="5"/>
  <c r="I17418" i="5" s="1"/>
  <c r="C17419" i="5"/>
  <c r="X17418" i="5" l="1"/>
  <c r="E17419" i="5"/>
  <c r="J17419" i="5" s="1"/>
  <c r="W17419" i="5" s="1"/>
  <c r="D17419" i="5"/>
  <c r="I17419" i="5" s="1"/>
  <c r="C17420" i="5"/>
  <c r="X17419" i="5" l="1"/>
  <c r="E17420" i="5"/>
  <c r="J17420" i="5"/>
  <c r="W17420" i="5" s="1"/>
  <c r="D17420" i="5"/>
  <c r="I17420" i="5" s="1"/>
  <c r="C17421" i="5"/>
  <c r="X17420" i="5" l="1"/>
  <c r="E17421" i="5"/>
  <c r="J17421" i="5"/>
  <c r="W17421" i="5" s="1"/>
  <c r="D17421" i="5"/>
  <c r="I17421" i="5" s="1"/>
  <c r="C17422" i="5"/>
  <c r="X17421" i="5" l="1"/>
  <c r="E17422" i="5"/>
  <c r="J17422" i="5"/>
  <c r="W17422" i="5" s="1"/>
  <c r="D17422" i="5"/>
  <c r="I17422" i="5" s="1"/>
  <c r="C17423" i="5"/>
  <c r="X17422" i="5" l="1"/>
  <c r="E17423" i="5"/>
  <c r="J17423" i="5" s="1"/>
  <c r="W17423" i="5" s="1"/>
  <c r="D17423" i="5"/>
  <c r="I17423" i="5" s="1"/>
  <c r="C17424" i="5"/>
  <c r="X17423" i="5" l="1"/>
  <c r="E17424" i="5"/>
  <c r="J17424" i="5" s="1"/>
  <c r="W17424" i="5" s="1"/>
  <c r="D17424" i="5"/>
  <c r="I17424" i="5" s="1"/>
  <c r="C17425" i="5"/>
  <c r="X17424" i="5" l="1"/>
  <c r="E17425" i="5"/>
  <c r="J17425" i="5" s="1"/>
  <c r="W17425" i="5" s="1"/>
  <c r="D17425" i="5"/>
  <c r="I17425" i="5" s="1"/>
  <c r="C17426" i="5"/>
  <c r="X17425" i="5" l="1"/>
  <c r="E17426" i="5"/>
  <c r="J17426" i="5" s="1"/>
  <c r="W17426" i="5" s="1"/>
  <c r="D17426" i="5"/>
  <c r="I17426" i="5" s="1"/>
  <c r="C17427" i="5"/>
  <c r="X17426" i="5" l="1"/>
  <c r="E17427" i="5"/>
  <c r="J17427" i="5" s="1"/>
  <c r="W17427" i="5" s="1"/>
  <c r="D17427" i="5"/>
  <c r="I17427" i="5" s="1"/>
  <c r="C17428" i="5"/>
  <c r="X17427" i="5" l="1"/>
  <c r="E17428" i="5"/>
  <c r="J17428" i="5" s="1"/>
  <c r="W17428" i="5" s="1"/>
  <c r="D17428" i="5"/>
  <c r="I17428" i="5" s="1"/>
  <c r="C17429" i="5"/>
  <c r="X17428" i="5" l="1"/>
  <c r="E17429" i="5"/>
  <c r="J17429" i="5" s="1"/>
  <c r="W17429" i="5" s="1"/>
  <c r="D17429" i="5"/>
  <c r="I17429" i="5" s="1"/>
  <c r="C17430" i="5"/>
  <c r="X17429" i="5" l="1"/>
  <c r="E17430" i="5"/>
  <c r="J17430" i="5" s="1"/>
  <c r="W17430" i="5" s="1"/>
  <c r="D17430" i="5"/>
  <c r="I17430" i="5" s="1"/>
  <c r="C17431" i="5"/>
  <c r="X17430" i="5" l="1"/>
  <c r="E17431" i="5"/>
  <c r="J17431" i="5" s="1"/>
  <c r="W17431" i="5" s="1"/>
  <c r="D17431" i="5"/>
  <c r="I17431" i="5" s="1"/>
  <c r="C17432" i="5"/>
  <c r="X17431" i="5" l="1"/>
  <c r="E17432" i="5"/>
  <c r="J17432" i="5" s="1"/>
  <c r="W17432" i="5" s="1"/>
  <c r="D17432" i="5"/>
  <c r="I17432" i="5" s="1"/>
  <c r="C17433" i="5"/>
  <c r="X17432" i="5" l="1"/>
  <c r="E17433" i="5"/>
  <c r="J17433" i="5" s="1"/>
  <c r="W17433" i="5" s="1"/>
  <c r="D17433" i="5"/>
  <c r="I17433" i="5" s="1"/>
  <c r="C17434" i="5"/>
  <c r="X17433" i="5" l="1"/>
  <c r="E17434" i="5"/>
  <c r="J17434" i="5" s="1"/>
  <c r="W17434" i="5" s="1"/>
  <c r="D17434" i="5"/>
  <c r="I17434" i="5" s="1"/>
  <c r="C17435" i="5"/>
  <c r="X17434" i="5" l="1"/>
  <c r="E17435" i="5"/>
  <c r="J17435" i="5"/>
  <c r="W17435" i="5" s="1"/>
  <c r="D17435" i="5"/>
  <c r="I17435" i="5" s="1"/>
  <c r="C17436" i="5"/>
  <c r="X17435" i="5" l="1"/>
  <c r="E17436" i="5"/>
  <c r="J17436" i="5" s="1"/>
  <c r="W17436" i="5" s="1"/>
  <c r="D17436" i="5"/>
  <c r="I17436" i="5" s="1"/>
  <c r="C17437" i="5"/>
  <c r="X17436" i="5" l="1"/>
  <c r="E17437" i="5"/>
  <c r="J17437" i="5"/>
  <c r="W17437" i="5" s="1"/>
  <c r="D17437" i="5"/>
  <c r="I17437" i="5" s="1"/>
  <c r="C17438" i="5"/>
  <c r="X17437" i="5" l="1"/>
  <c r="E17438" i="5"/>
  <c r="J17438" i="5" s="1"/>
  <c r="W17438" i="5" s="1"/>
  <c r="D17438" i="5"/>
  <c r="I17438" i="5" s="1"/>
  <c r="C17439" i="5"/>
  <c r="X17438" i="5" l="1"/>
  <c r="E17439" i="5"/>
  <c r="J17439" i="5"/>
  <c r="W17439" i="5" s="1"/>
  <c r="D17439" i="5"/>
  <c r="I17439" i="5" s="1"/>
  <c r="C17440" i="5"/>
  <c r="X17439" i="5" l="1"/>
  <c r="E17440" i="5"/>
  <c r="J17440" i="5" s="1"/>
  <c r="W17440" i="5" s="1"/>
  <c r="D17440" i="5"/>
  <c r="I17440" i="5" s="1"/>
  <c r="C17441" i="5"/>
  <c r="X17440" i="5" l="1"/>
  <c r="E17441" i="5"/>
  <c r="J17441" i="5" s="1"/>
  <c r="W17441" i="5" s="1"/>
  <c r="D17441" i="5"/>
  <c r="I17441" i="5" s="1"/>
  <c r="C17442" i="5"/>
  <c r="X17441" i="5" l="1"/>
  <c r="E17442" i="5"/>
  <c r="J17442" i="5" s="1"/>
  <c r="W17442" i="5" s="1"/>
  <c r="D17442" i="5"/>
  <c r="I17442" i="5" s="1"/>
  <c r="C17443" i="5"/>
  <c r="X17442" i="5" l="1"/>
  <c r="E17443" i="5"/>
  <c r="J17443" i="5" s="1"/>
  <c r="W17443" i="5" s="1"/>
  <c r="D17443" i="5"/>
  <c r="I17443" i="5" s="1"/>
  <c r="C17444" i="5"/>
  <c r="X17443" i="5" l="1"/>
  <c r="E17444" i="5"/>
  <c r="J17444" i="5" s="1"/>
  <c r="W17444" i="5" s="1"/>
  <c r="D17444" i="5"/>
  <c r="I17444" i="5" s="1"/>
  <c r="C17445" i="5"/>
  <c r="X17444" i="5" l="1"/>
  <c r="E17445" i="5"/>
  <c r="J17445" i="5" s="1"/>
  <c r="W17445" i="5" s="1"/>
  <c r="D17445" i="5"/>
  <c r="I17445" i="5" s="1"/>
  <c r="C17446" i="5"/>
  <c r="X17445" i="5" l="1"/>
  <c r="E17446" i="5"/>
  <c r="J17446" i="5" s="1"/>
  <c r="W17446" i="5" s="1"/>
  <c r="D17446" i="5"/>
  <c r="I17446" i="5" s="1"/>
  <c r="C17447" i="5"/>
  <c r="X17446" i="5" l="1"/>
  <c r="E17447" i="5"/>
  <c r="J17447" i="5" s="1"/>
  <c r="W17447" i="5" s="1"/>
  <c r="D17447" i="5"/>
  <c r="I17447" i="5" s="1"/>
  <c r="C17448" i="5"/>
  <c r="X17447" i="5" l="1"/>
  <c r="E17448" i="5"/>
  <c r="J17448" i="5" s="1"/>
  <c r="W17448" i="5" s="1"/>
  <c r="D17448" i="5"/>
  <c r="I17448" i="5" s="1"/>
  <c r="C17449" i="5"/>
  <c r="X17448" i="5" l="1"/>
  <c r="E17449" i="5"/>
  <c r="J17449" i="5" s="1"/>
  <c r="W17449" i="5" s="1"/>
  <c r="D17449" i="5"/>
  <c r="I17449" i="5" s="1"/>
  <c r="C17450" i="5"/>
  <c r="X17449" i="5" l="1"/>
  <c r="E17450" i="5"/>
  <c r="J17450" i="5"/>
  <c r="W17450" i="5" s="1"/>
  <c r="D17450" i="5"/>
  <c r="I17450" i="5" s="1"/>
  <c r="C17451" i="5"/>
  <c r="X17450" i="5" l="1"/>
  <c r="E17451" i="5"/>
  <c r="J17451" i="5"/>
  <c r="W17451" i="5" s="1"/>
  <c r="D17451" i="5"/>
  <c r="I17451" i="5" s="1"/>
  <c r="C17452" i="5"/>
  <c r="X17451" i="5" l="1"/>
  <c r="E17452" i="5"/>
  <c r="J17452" i="5" s="1"/>
  <c r="W17452" i="5" s="1"/>
  <c r="D17452" i="5"/>
  <c r="I17452" i="5" s="1"/>
  <c r="C17453" i="5"/>
  <c r="X17452" i="5" l="1"/>
  <c r="E17453" i="5"/>
  <c r="J17453" i="5"/>
  <c r="W17453" i="5" s="1"/>
  <c r="D17453" i="5"/>
  <c r="I17453" i="5" s="1"/>
  <c r="C17454" i="5"/>
  <c r="X17453" i="5" l="1"/>
  <c r="E17454" i="5"/>
  <c r="J17454" i="5" s="1"/>
  <c r="W17454" i="5" s="1"/>
  <c r="D17454" i="5"/>
  <c r="I17454" i="5" s="1"/>
  <c r="C17455" i="5"/>
  <c r="X17454" i="5" l="1"/>
  <c r="E17455" i="5"/>
  <c r="J17455" i="5" s="1"/>
  <c r="W17455" i="5" s="1"/>
  <c r="D17455" i="5"/>
  <c r="I17455" i="5" s="1"/>
  <c r="C17456" i="5"/>
  <c r="X17455" i="5" l="1"/>
  <c r="E17456" i="5"/>
  <c r="J17456" i="5" s="1"/>
  <c r="W17456" i="5" s="1"/>
  <c r="D17456" i="5"/>
  <c r="I17456" i="5" s="1"/>
  <c r="C17457" i="5"/>
  <c r="X17456" i="5" l="1"/>
  <c r="E17457" i="5"/>
  <c r="J17457" i="5"/>
  <c r="W17457" i="5" s="1"/>
  <c r="D17457" i="5"/>
  <c r="I17457" i="5" s="1"/>
  <c r="C17458" i="5"/>
  <c r="X17457" i="5" l="1"/>
  <c r="E17458" i="5"/>
  <c r="J17458" i="5"/>
  <c r="W17458" i="5" s="1"/>
  <c r="D17458" i="5"/>
  <c r="I17458" i="5" s="1"/>
  <c r="C17459" i="5"/>
  <c r="X17458" i="5" l="1"/>
  <c r="E17459" i="5"/>
  <c r="J17459" i="5"/>
  <c r="W17459" i="5" s="1"/>
  <c r="D17459" i="5"/>
  <c r="I17459" i="5" s="1"/>
  <c r="C17460" i="5"/>
  <c r="X17459" i="5" l="1"/>
  <c r="E17460" i="5"/>
  <c r="J17460" i="5" s="1"/>
  <c r="W17460" i="5" s="1"/>
  <c r="D17460" i="5"/>
  <c r="I17460" i="5" s="1"/>
  <c r="C17461" i="5"/>
  <c r="X17460" i="5" l="1"/>
  <c r="E17461" i="5"/>
  <c r="J17461" i="5"/>
  <c r="W17461" i="5" s="1"/>
  <c r="D17461" i="5"/>
  <c r="I17461" i="5" s="1"/>
  <c r="C17462" i="5"/>
  <c r="X17461" i="5" l="1"/>
  <c r="E17462" i="5"/>
  <c r="J17462" i="5"/>
  <c r="W17462" i="5" s="1"/>
  <c r="D17462" i="5"/>
  <c r="I17462" i="5" s="1"/>
  <c r="C17463" i="5"/>
  <c r="X17462" i="5" l="1"/>
  <c r="E17463" i="5"/>
  <c r="J17463" i="5"/>
  <c r="W17463" i="5" s="1"/>
  <c r="D17463" i="5"/>
  <c r="I17463" i="5" s="1"/>
  <c r="C17464" i="5"/>
  <c r="X17463" i="5" l="1"/>
  <c r="E17464" i="5"/>
  <c r="J17464" i="5"/>
  <c r="W17464" i="5" s="1"/>
  <c r="D17464" i="5"/>
  <c r="I17464" i="5" s="1"/>
  <c r="C17465" i="5"/>
  <c r="X17464" i="5" l="1"/>
  <c r="E17465" i="5"/>
  <c r="J17465" i="5" s="1"/>
  <c r="W17465" i="5" s="1"/>
  <c r="D17465" i="5"/>
  <c r="I17465" i="5" s="1"/>
  <c r="C17466" i="5"/>
  <c r="X17465" i="5" l="1"/>
  <c r="E17466" i="5"/>
  <c r="J17466" i="5" s="1"/>
  <c r="W17466" i="5" s="1"/>
  <c r="D17466" i="5"/>
  <c r="I17466" i="5" s="1"/>
  <c r="C17467" i="5"/>
  <c r="X17466" i="5" l="1"/>
  <c r="E17467" i="5"/>
  <c r="J17467" i="5"/>
  <c r="W17467" i="5" s="1"/>
  <c r="D17467" i="5"/>
  <c r="I17467" i="5" s="1"/>
  <c r="C17468" i="5"/>
  <c r="X17467" i="5" l="1"/>
  <c r="E17468" i="5"/>
  <c r="J17468" i="5"/>
  <c r="W17468" i="5" s="1"/>
  <c r="D17468" i="5"/>
  <c r="I17468" i="5" s="1"/>
  <c r="C17469" i="5"/>
  <c r="X17468" i="5" l="1"/>
  <c r="E17469" i="5"/>
  <c r="J17469" i="5"/>
  <c r="W17469" i="5" s="1"/>
  <c r="D17469" i="5"/>
  <c r="I17469" i="5" s="1"/>
  <c r="C17470" i="5"/>
  <c r="X17469" i="5" l="1"/>
  <c r="E17470" i="5"/>
  <c r="J17470" i="5"/>
  <c r="W17470" i="5" s="1"/>
  <c r="D17470" i="5"/>
  <c r="I17470" i="5" s="1"/>
  <c r="C17471" i="5"/>
  <c r="X17470" i="5" l="1"/>
  <c r="E17471" i="5"/>
  <c r="J17471" i="5"/>
  <c r="W17471" i="5" s="1"/>
  <c r="D17471" i="5"/>
  <c r="I17471" i="5" s="1"/>
  <c r="C17472" i="5"/>
  <c r="X17471" i="5" l="1"/>
  <c r="E17472" i="5"/>
  <c r="J17472" i="5"/>
  <c r="W17472" i="5" s="1"/>
  <c r="D17472" i="5"/>
  <c r="I17472" i="5" s="1"/>
  <c r="C17473" i="5"/>
  <c r="X17472" i="5" l="1"/>
  <c r="E17473" i="5"/>
  <c r="J17473" i="5" s="1"/>
  <c r="W17473" i="5" s="1"/>
  <c r="D17473" i="5"/>
  <c r="I17473" i="5" s="1"/>
  <c r="C17474" i="5"/>
  <c r="X17473" i="5" l="1"/>
  <c r="E17474" i="5"/>
  <c r="J17474" i="5"/>
  <c r="W17474" i="5" s="1"/>
  <c r="D17474" i="5"/>
  <c r="I17474" i="5" s="1"/>
  <c r="C17475" i="5"/>
  <c r="X17474" i="5" l="1"/>
  <c r="E17475" i="5"/>
  <c r="J17475" i="5" s="1"/>
  <c r="W17475" i="5" s="1"/>
  <c r="D17475" i="5"/>
  <c r="I17475" i="5" s="1"/>
  <c r="C17476" i="5"/>
  <c r="X17475" i="5" l="1"/>
  <c r="E17476" i="5"/>
  <c r="J17476" i="5"/>
  <c r="W17476" i="5" s="1"/>
  <c r="D17476" i="5"/>
  <c r="I17476" i="5" s="1"/>
  <c r="C17477" i="5"/>
  <c r="X17476" i="5" l="1"/>
  <c r="E17477" i="5"/>
  <c r="J17477" i="5" s="1"/>
  <c r="W17477" i="5" s="1"/>
  <c r="D17477" i="5"/>
  <c r="I17477" i="5" s="1"/>
  <c r="C17478" i="5"/>
  <c r="X17477" i="5" l="1"/>
  <c r="E17478" i="5"/>
  <c r="J17478" i="5" s="1"/>
  <c r="W17478" i="5" s="1"/>
  <c r="D17478" i="5"/>
  <c r="I17478" i="5" s="1"/>
  <c r="C17479" i="5"/>
  <c r="X17478" i="5" l="1"/>
  <c r="E17479" i="5"/>
  <c r="J17479" i="5" s="1"/>
  <c r="W17479" i="5" s="1"/>
  <c r="D17479" i="5"/>
  <c r="I17479" i="5" s="1"/>
  <c r="C17480" i="5"/>
  <c r="X17479" i="5" l="1"/>
  <c r="E17480" i="5"/>
  <c r="J17480" i="5" s="1"/>
  <c r="W17480" i="5" s="1"/>
  <c r="D17480" i="5"/>
  <c r="I17480" i="5" s="1"/>
  <c r="C17481" i="5"/>
  <c r="X17480" i="5" l="1"/>
  <c r="E17481" i="5"/>
  <c r="J17481" i="5" s="1"/>
  <c r="W17481" i="5" s="1"/>
  <c r="D17481" i="5"/>
  <c r="I17481" i="5" s="1"/>
  <c r="C17482" i="5"/>
  <c r="X17481" i="5" l="1"/>
  <c r="E17482" i="5"/>
  <c r="J17482" i="5" s="1"/>
  <c r="W17482" i="5" s="1"/>
  <c r="D17482" i="5"/>
  <c r="I17482" i="5" s="1"/>
  <c r="C17483" i="5"/>
  <c r="X17482" i="5" l="1"/>
  <c r="E17483" i="5"/>
  <c r="J17483" i="5" s="1"/>
  <c r="W17483" i="5" s="1"/>
  <c r="D17483" i="5"/>
  <c r="I17483" i="5" s="1"/>
  <c r="C17484" i="5"/>
  <c r="X17483" i="5" l="1"/>
  <c r="E17484" i="5"/>
  <c r="J17484" i="5" s="1"/>
  <c r="W17484" i="5" s="1"/>
  <c r="D17484" i="5"/>
  <c r="I17484" i="5" s="1"/>
  <c r="C17485" i="5"/>
  <c r="X17484" i="5" l="1"/>
  <c r="E17485" i="5"/>
  <c r="J17485" i="5" s="1"/>
  <c r="W17485" i="5" s="1"/>
  <c r="D17485" i="5"/>
  <c r="I17485" i="5" s="1"/>
  <c r="C17486" i="5"/>
  <c r="X17485" i="5" l="1"/>
  <c r="E17486" i="5"/>
  <c r="J17486" i="5" s="1"/>
  <c r="W17486" i="5" s="1"/>
  <c r="D17486" i="5"/>
  <c r="I17486" i="5" s="1"/>
  <c r="C17487" i="5"/>
  <c r="X17486" i="5" l="1"/>
  <c r="E17487" i="5"/>
  <c r="J17487" i="5"/>
  <c r="W17487" i="5" s="1"/>
  <c r="D17487" i="5"/>
  <c r="I17487" i="5" s="1"/>
  <c r="C17488" i="5"/>
  <c r="X17487" i="5" l="1"/>
  <c r="E17488" i="5"/>
  <c r="J17488" i="5" s="1"/>
  <c r="W17488" i="5" s="1"/>
  <c r="D17488" i="5"/>
  <c r="I17488" i="5" s="1"/>
  <c r="C17489" i="5"/>
  <c r="X17488" i="5" l="1"/>
  <c r="E17489" i="5"/>
  <c r="J17489" i="5" s="1"/>
  <c r="W17489" i="5" s="1"/>
  <c r="D17489" i="5"/>
  <c r="I17489" i="5" s="1"/>
  <c r="C17490" i="5"/>
  <c r="X17489" i="5" l="1"/>
  <c r="E17490" i="5"/>
  <c r="J17490" i="5" s="1"/>
  <c r="W17490" i="5" s="1"/>
  <c r="D17490" i="5"/>
  <c r="I17490" i="5" s="1"/>
  <c r="C17491" i="5"/>
  <c r="X17490" i="5" l="1"/>
  <c r="E17491" i="5"/>
  <c r="J17491" i="5" s="1"/>
  <c r="W17491" i="5" s="1"/>
  <c r="D17491" i="5"/>
  <c r="I17491" i="5" s="1"/>
  <c r="C17492" i="5"/>
  <c r="X17491" i="5" l="1"/>
  <c r="E17492" i="5"/>
  <c r="J17492" i="5" s="1"/>
  <c r="W17492" i="5" s="1"/>
  <c r="D17492" i="5"/>
  <c r="I17492" i="5" s="1"/>
  <c r="C17493" i="5"/>
  <c r="X17492" i="5" l="1"/>
  <c r="E17493" i="5"/>
  <c r="J17493" i="5"/>
  <c r="W17493" i="5" s="1"/>
  <c r="D17493" i="5"/>
  <c r="I17493" i="5" s="1"/>
  <c r="C17494" i="5"/>
  <c r="X17493" i="5" l="1"/>
  <c r="E17494" i="5"/>
  <c r="J17494" i="5" s="1"/>
  <c r="W17494" i="5" s="1"/>
  <c r="D17494" i="5"/>
  <c r="I17494" i="5" s="1"/>
  <c r="C17495" i="5"/>
  <c r="X17494" i="5" l="1"/>
  <c r="E17495" i="5"/>
  <c r="J17495" i="5" s="1"/>
  <c r="W17495" i="5" s="1"/>
  <c r="D17495" i="5"/>
  <c r="I17495" i="5" s="1"/>
  <c r="C17496" i="5"/>
  <c r="X17495" i="5" l="1"/>
  <c r="E17496" i="5"/>
  <c r="J17496" i="5" s="1"/>
  <c r="W17496" i="5" s="1"/>
  <c r="D17496" i="5"/>
  <c r="I17496" i="5" s="1"/>
  <c r="C17497" i="5"/>
  <c r="X17496" i="5" l="1"/>
  <c r="E17497" i="5"/>
  <c r="J17497" i="5"/>
  <c r="W17497" i="5" s="1"/>
  <c r="D17497" i="5"/>
  <c r="I17497" i="5" s="1"/>
  <c r="C17498" i="5"/>
  <c r="X17497" i="5" l="1"/>
  <c r="E17498" i="5"/>
  <c r="J17498" i="5" s="1"/>
  <c r="W17498" i="5" s="1"/>
  <c r="D17498" i="5"/>
  <c r="I17498" i="5" s="1"/>
  <c r="C17499" i="5"/>
  <c r="X17498" i="5" l="1"/>
  <c r="E17499" i="5"/>
  <c r="J17499" i="5" s="1"/>
  <c r="W17499" i="5" s="1"/>
  <c r="D17499" i="5"/>
  <c r="I17499" i="5" s="1"/>
  <c r="C17500" i="5"/>
  <c r="X17499" i="5" l="1"/>
  <c r="E17500" i="5"/>
  <c r="J17500" i="5"/>
  <c r="W17500" i="5" s="1"/>
  <c r="D17500" i="5"/>
  <c r="I17500" i="5" s="1"/>
  <c r="C17501" i="5"/>
  <c r="X17500" i="5" l="1"/>
  <c r="E17501" i="5"/>
  <c r="J17501" i="5" s="1"/>
  <c r="W17501" i="5" s="1"/>
  <c r="D17501" i="5"/>
  <c r="I17501" i="5" s="1"/>
  <c r="C17502" i="5"/>
  <c r="X17501" i="5" l="1"/>
  <c r="E17502" i="5"/>
  <c r="J17502" i="5" s="1"/>
  <c r="W17502" i="5" s="1"/>
  <c r="D17502" i="5"/>
  <c r="I17502" i="5" s="1"/>
  <c r="C17503" i="5"/>
  <c r="X17502" i="5" l="1"/>
  <c r="E17503" i="5"/>
  <c r="J17503" i="5" s="1"/>
  <c r="W17503" i="5" s="1"/>
  <c r="D17503" i="5"/>
  <c r="I17503" i="5" s="1"/>
  <c r="C17504" i="5"/>
  <c r="X17503" i="5" l="1"/>
  <c r="E17504" i="5"/>
  <c r="J17504" i="5"/>
  <c r="W17504" i="5" s="1"/>
  <c r="D17504" i="5"/>
  <c r="I17504" i="5" s="1"/>
  <c r="C17505" i="5"/>
  <c r="X17504" i="5" l="1"/>
  <c r="E17505" i="5"/>
  <c r="J17505" i="5" s="1"/>
  <c r="W17505" i="5" s="1"/>
  <c r="D17505" i="5"/>
  <c r="I17505" i="5" s="1"/>
  <c r="C17506" i="5"/>
  <c r="X17505" i="5" l="1"/>
  <c r="E17506" i="5"/>
  <c r="J17506" i="5" s="1"/>
  <c r="W17506" i="5" s="1"/>
  <c r="D17506" i="5"/>
  <c r="I17506" i="5" s="1"/>
  <c r="C17507" i="5"/>
  <c r="X17506" i="5" l="1"/>
  <c r="E17507" i="5"/>
  <c r="J17507" i="5"/>
  <c r="W17507" i="5" s="1"/>
  <c r="D17507" i="5"/>
  <c r="I17507" i="5" s="1"/>
  <c r="C17508" i="5"/>
  <c r="X17507" i="5" l="1"/>
  <c r="E17508" i="5"/>
  <c r="J17508" i="5" s="1"/>
  <c r="W17508" i="5" s="1"/>
  <c r="D17508" i="5"/>
  <c r="I17508" i="5" s="1"/>
  <c r="C17509" i="5"/>
  <c r="X17508" i="5" l="1"/>
  <c r="E17509" i="5"/>
  <c r="J17509" i="5" s="1"/>
  <c r="W17509" i="5" s="1"/>
  <c r="D17509" i="5"/>
  <c r="I17509" i="5" s="1"/>
  <c r="C17510" i="5"/>
  <c r="X17509" i="5" l="1"/>
  <c r="E17510" i="5"/>
  <c r="J17510" i="5" s="1"/>
  <c r="W17510" i="5" s="1"/>
  <c r="D17510" i="5"/>
  <c r="I17510" i="5" s="1"/>
  <c r="C17511" i="5"/>
  <c r="X17510" i="5" l="1"/>
  <c r="E17511" i="5"/>
  <c r="J17511" i="5"/>
  <c r="W17511" i="5" s="1"/>
  <c r="D17511" i="5"/>
  <c r="I17511" i="5" s="1"/>
  <c r="C17512" i="5"/>
  <c r="X17511" i="5" l="1"/>
  <c r="E17512" i="5"/>
  <c r="J17512" i="5" s="1"/>
  <c r="W17512" i="5" s="1"/>
  <c r="D17512" i="5"/>
  <c r="I17512" i="5" s="1"/>
  <c r="C17513" i="5"/>
  <c r="X17512" i="5" l="1"/>
  <c r="E17513" i="5"/>
  <c r="J17513" i="5"/>
  <c r="W17513" i="5" s="1"/>
  <c r="D17513" i="5"/>
  <c r="I17513" i="5" s="1"/>
  <c r="C17514" i="5"/>
  <c r="X17513" i="5" l="1"/>
  <c r="E17514" i="5"/>
  <c r="J17514" i="5" s="1"/>
  <c r="W17514" i="5" s="1"/>
  <c r="D17514" i="5"/>
  <c r="I17514" i="5" s="1"/>
  <c r="C17515" i="5"/>
  <c r="X17514" i="5" l="1"/>
  <c r="E17515" i="5"/>
  <c r="J17515" i="5" s="1"/>
  <c r="W17515" i="5" s="1"/>
  <c r="D17515" i="5"/>
  <c r="I17515" i="5" s="1"/>
  <c r="C17516" i="5"/>
  <c r="X17515" i="5" l="1"/>
  <c r="E17516" i="5"/>
  <c r="J17516" i="5" s="1"/>
  <c r="W17516" i="5" s="1"/>
  <c r="D17516" i="5"/>
  <c r="I17516" i="5" s="1"/>
  <c r="C17517" i="5"/>
  <c r="X17516" i="5" l="1"/>
  <c r="E17517" i="5"/>
  <c r="J17517" i="5" s="1"/>
  <c r="W17517" i="5" s="1"/>
  <c r="D17517" i="5"/>
  <c r="I17517" i="5" s="1"/>
  <c r="C17518" i="5"/>
  <c r="X17517" i="5" l="1"/>
  <c r="E17518" i="5"/>
  <c r="J17518" i="5" s="1"/>
  <c r="W17518" i="5" s="1"/>
  <c r="D17518" i="5"/>
  <c r="I17518" i="5" s="1"/>
  <c r="C17519" i="5"/>
  <c r="X17518" i="5" l="1"/>
  <c r="E17519" i="5"/>
  <c r="J17519" i="5" s="1"/>
  <c r="W17519" i="5" s="1"/>
  <c r="D17519" i="5"/>
  <c r="I17519" i="5" s="1"/>
  <c r="C17520" i="5"/>
  <c r="X17519" i="5" l="1"/>
  <c r="E17520" i="5"/>
  <c r="J17520" i="5" s="1"/>
  <c r="W17520" i="5" s="1"/>
  <c r="D17520" i="5"/>
  <c r="I17520" i="5" s="1"/>
  <c r="C17521" i="5"/>
  <c r="X17520" i="5" l="1"/>
  <c r="E17521" i="5"/>
  <c r="J17521" i="5" s="1"/>
  <c r="W17521" i="5" s="1"/>
  <c r="D17521" i="5"/>
  <c r="I17521" i="5" s="1"/>
  <c r="C17522" i="5"/>
  <c r="X17521" i="5" l="1"/>
  <c r="E17522" i="5"/>
  <c r="J17522" i="5" s="1"/>
  <c r="W17522" i="5" s="1"/>
  <c r="D17522" i="5"/>
  <c r="I17522" i="5" s="1"/>
  <c r="C17523" i="5"/>
  <c r="X17522" i="5" l="1"/>
  <c r="E17523" i="5"/>
  <c r="J17523" i="5" s="1"/>
  <c r="W17523" i="5" s="1"/>
  <c r="D17523" i="5"/>
  <c r="I17523" i="5" s="1"/>
  <c r="C17524" i="5"/>
  <c r="X17523" i="5" l="1"/>
  <c r="E17524" i="5"/>
  <c r="J17524" i="5" s="1"/>
  <c r="W17524" i="5" s="1"/>
  <c r="D17524" i="5"/>
  <c r="I17524" i="5" s="1"/>
  <c r="C17525" i="5"/>
  <c r="X17524" i="5" l="1"/>
  <c r="E17525" i="5"/>
  <c r="J17525" i="5"/>
  <c r="W17525" i="5" s="1"/>
  <c r="D17525" i="5"/>
  <c r="I17525" i="5" s="1"/>
  <c r="C17526" i="5"/>
  <c r="X17525" i="5" l="1"/>
  <c r="E17526" i="5"/>
  <c r="J17526" i="5" s="1"/>
  <c r="W17526" i="5" s="1"/>
  <c r="D17526" i="5"/>
  <c r="I17526" i="5" s="1"/>
  <c r="C17527" i="5"/>
  <c r="X17526" i="5" l="1"/>
  <c r="E17527" i="5"/>
  <c r="J17527" i="5" s="1"/>
  <c r="W17527" i="5" s="1"/>
  <c r="D17527" i="5"/>
  <c r="I17527" i="5" s="1"/>
  <c r="C17528" i="5"/>
  <c r="X17527" i="5" l="1"/>
  <c r="E17528" i="5"/>
  <c r="J17528" i="5" s="1"/>
  <c r="W17528" i="5" s="1"/>
  <c r="D17528" i="5"/>
  <c r="I17528" i="5" s="1"/>
  <c r="C17529" i="5"/>
  <c r="X17528" i="5" l="1"/>
  <c r="E17529" i="5"/>
  <c r="J17529" i="5" s="1"/>
  <c r="W17529" i="5" s="1"/>
  <c r="D17529" i="5"/>
  <c r="I17529" i="5" s="1"/>
  <c r="C17530" i="5"/>
  <c r="X17529" i="5" l="1"/>
  <c r="E17530" i="5"/>
  <c r="J17530" i="5" s="1"/>
  <c r="W17530" i="5" s="1"/>
  <c r="D17530" i="5"/>
  <c r="I17530" i="5" s="1"/>
  <c r="C17531" i="5"/>
  <c r="X17530" i="5" l="1"/>
  <c r="E17531" i="5"/>
  <c r="J17531" i="5" s="1"/>
  <c r="W17531" i="5" s="1"/>
  <c r="D17531" i="5"/>
  <c r="I17531" i="5" s="1"/>
  <c r="C17532" i="5"/>
  <c r="X17531" i="5" l="1"/>
  <c r="E17532" i="5"/>
  <c r="J17532" i="5" s="1"/>
  <c r="W17532" i="5" s="1"/>
  <c r="D17532" i="5"/>
  <c r="I17532" i="5" s="1"/>
  <c r="C17533" i="5"/>
  <c r="X17532" i="5" l="1"/>
  <c r="E17533" i="5"/>
  <c r="J17533" i="5"/>
  <c r="W17533" i="5" s="1"/>
  <c r="D17533" i="5"/>
  <c r="I17533" i="5" s="1"/>
  <c r="C17534" i="5"/>
  <c r="X17533" i="5" l="1"/>
  <c r="E17534" i="5"/>
  <c r="J17534" i="5"/>
  <c r="W17534" i="5" s="1"/>
  <c r="D17534" i="5"/>
  <c r="I17534" i="5" s="1"/>
  <c r="C17535" i="5"/>
  <c r="X17534" i="5" l="1"/>
  <c r="E17535" i="5"/>
  <c r="J17535" i="5"/>
  <c r="W17535" i="5" s="1"/>
  <c r="D17535" i="5"/>
  <c r="I17535" i="5" s="1"/>
  <c r="C17536" i="5"/>
  <c r="X17535" i="5" l="1"/>
  <c r="E17536" i="5"/>
  <c r="J17536" i="5" s="1"/>
  <c r="W17536" i="5" s="1"/>
  <c r="D17536" i="5"/>
  <c r="I17536" i="5" s="1"/>
  <c r="C17537" i="5"/>
  <c r="X17536" i="5" l="1"/>
  <c r="E17537" i="5"/>
  <c r="J17537" i="5"/>
  <c r="W17537" i="5" s="1"/>
  <c r="D17537" i="5"/>
  <c r="I17537" i="5" s="1"/>
  <c r="C17538" i="5"/>
  <c r="X17537" i="5" l="1"/>
  <c r="E17538" i="5"/>
  <c r="J17538" i="5"/>
  <c r="W17538" i="5" s="1"/>
  <c r="D17538" i="5"/>
  <c r="I17538" i="5" s="1"/>
  <c r="C17539" i="5"/>
  <c r="X17538" i="5" l="1"/>
  <c r="E17539" i="5"/>
  <c r="J17539" i="5"/>
  <c r="W17539" i="5" s="1"/>
  <c r="D17539" i="5"/>
  <c r="I17539" i="5" s="1"/>
  <c r="C17540" i="5"/>
  <c r="X17539" i="5" l="1"/>
  <c r="E17540" i="5"/>
  <c r="J17540" i="5" s="1"/>
  <c r="W17540" i="5" s="1"/>
  <c r="D17540" i="5"/>
  <c r="I17540" i="5" s="1"/>
  <c r="C17541" i="5"/>
  <c r="X17540" i="5" l="1"/>
  <c r="E17541" i="5"/>
  <c r="J17541" i="5" s="1"/>
  <c r="W17541" i="5" s="1"/>
  <c r="D17541" i="5"/>
  <c r="I17541" i="5" s="1"/>
  <c r="C17542" i="5"/>
  <c r="X17541" i="5" l="1"/>
  <c r="E17542" i="5"/>
  <c r="J17542" i="5" s="1"/>
  <c r="W17542" i="5" s="1"/>
  <c r="D17542" i="5"/>
  <c r="I17542" i="5" s="1"/>
  <c r="C17543" i="5"/>
  <c r="X17542" i="5" l="1"/>
  <c r="E17543" i="5"/>
  <c r="J17543" i="5" s="1"/>
  <c r="W17543" i="5" s="1"/>
  <c r="D17543" i="5"/>
  <c r="I17543" i="5" s="1"/>
  <c r="C17544" i="5"/>
  <c r="X17543" i="5" l="1"/>
  <c r="E17544" i="5"/>
  <c r="J17544" i="5" s="1"/>
  <c r="W17544" i="5" s="1"/>
  <c r="D17544" i="5"/>
  <c r="I17544" i="5" s="1"/>
  <c r="C17545" i="5"/>
  <c r="X17544" i="5" l="1"/>
  <c r="E17545" i="5"/>
  <c r="J17545" i="5"/>
  <c r="W17545" i="5" s="1"/>
  <c r="D17545" i="5"/>
  <c r="I17545" i="5" s="1"/>
  <c r="C17546" i="5"/>
  <c r="X17545" i="5" l="1"/>
  <c r="E17546" i="5"/>
  <c r="J17546" i="5" s="1"/>
  <c r="W17546" i="5" s="1"/>
  <c r="D17546" i="5"/>
  <c r="I17546" i="5" s="1"/>
  <c r="C17547" i="5"/>
  <c r="X17546" i="5" l="1"/>
  <c r="E17547" i="5"/>
  <c r="J17547" i="5" s="1"/>
  <c r="W17547" i="5" s="1"/>
  <c r="D17547" i="5"/>
  <c r="I17547" i="5" s="1"/>
  <c r="C17548" i="5"/>
  <c r="X17547" i="5" l="1"/>
  <c r="E17548" i="5"/>
  <c r="J17548" i="5" s="1"/>
  <c r="W17548" i="5" s="1"/>
  <c r="D17548" i="5"/>
  <c r="I17548" i="5" s="1"/>
  <c r="C17549" i="5"/>
  <c r="X17548" i="5" l="1"/>
  <c r="E17549" i="5"/>
  <c r="J17549" i="5" s="1"/>
  <c r="W17549" i="5" s="1"/>
  <c r="D17549" i="5"/>
  <c r="I17549" i="5" s="1"/>
  <c r="C17550" i="5"/>
  <c r="X17549" i="5" l="1"/>
  <c r="E17550" i="5"/>
  <c r="J17550" i="5"/>
  <c r="W17550" i="5" s="1"/>
  <c r="D17550" i="5"/>
  <c r="I17550" i="5" s="1"/>
  <c r="C17551" i="5"/>
  <c r="X17550" i="5" l="1"/>
  <c r="E17551" i="5"/>
  <c r="J17551" i="5" s="1"/>
  <c r="W17551" i="5" s="1"/>
  <c r="D17551" i="5"/>
  <c r="I17551" i="5" s="1"/>
  <c r="C17552" i="5"/>
  <c r="X17551" i="5" l="1"/>
  <c r="E17552" i="5"/>
  <c r="J17552" i="5" s="1"/>
  <c r="W17552" i="5" s="1"/>
  <c r="D17552" i="5"/>
  <c r="I17552" i="5" s="1"/>
  <c r="C17553" i="5"/>
  <c r="X17552" i="5" l="1"/>
  <c r="E17553" i="5"/>
  <c r="J17553" i="5" s="1"/>
  <c r="W17553" i="5" s="1"/>
  <c r="D17553" i="5"/>
  <c r="I17553" i="5" s="1"/>
  <c r="C17554" i="5"/>
  <c r="X17553" i="5" l="1"/>
  <c r="E17554" i="5"/>
  <c r="J17554" i="5" s="1"/>
  <c r="W17554" i="5" s="1"/>
  <c r="D17554" i="5"/>
  <c r="I17554" i="5" s="1"/>
  <c r="C17555" i="5"/>
  <c r="X17554" i="5" l="1"/>
  <c r="E17555" i="5"/>
  <c r="J17555" i="5" s="1"/>
  <c r="W17555" i="5" s="1"/>
  <c r="D17555" i="5"/>
  <c r="I17555" i="5" s="1"/>
  <c r="C17556" i="5"/>
  <c r="X17555" i="5" l="1"/>
  <c r="E17556" i="5"/>
  <c r="J17556" i="5" s="1"/>
  <c r="W17556" i="5" s="1"/>
  <c r="D17556" i="5"/>
  <c r="I17556" i="5" s="1"/>
  <c r="C17557" i="5"/>
  <c r="X17556" i="5" l="1"/>
  <c r="E17557" i="5"/>
  <c r="J17557" i="5" s="1"/>
  <c r="W17557" i="5" s="1"/>
  <c r="D17557" i="5"/>
  <c r="I17557" i="5" s="1"/>
  <c r="C17558" i="5"/>
  <c r="X17557" i="5" l="1"/>
  <c r="E17558" i="5"/>
  <c r="J17558" i="5" s="1"/>
  <c r="W17558" i="5" s="1"/>
  <c r="D17558" i="5"/>
  <c r="I17558" i="5" s="1"/>
  <c r="C17559" i="5"/>
  <c r="X17558" i="5" l="1"/>
  <c r="E17559" i="5"/>
  <c r="J17559" i="5" s="1"/>
  <c r="W17559" i="5" s="1"/>
  <c r="D17559" i="5"/>
  <c r="I17559" i="5" s="1"/>
  <c r="C17560" i="5"/>
  <c r="X17559" i="5" l="1"/>
  <c r="E17560" i="5"/>
  <c r="J17560" i="5" s="1"/>
  <c r="W17560" i="5" s="1"/>
  <c r="D17560" i="5"/>
  <c r="I17560" i="5" s="1"/>
  <c r="C17561" i="5"/>
  <c r="X17560" i="5" l="1"/>
  <c r="E17561" i="5"/>
  <c r="J17561" i="5" s="1"/>
  <c r="W17561" i="5" s="1"/>
  <c r="D17561" i="5"/>
  <c r="I17561" i="5" s="1"/>
  <c r="C17562" i="5"/>
  <c r="X17561" i="5" l="1"/>
  <c r="E17562" i="5"/>
  <c r="J17562" i="5" s="1"/>
  <c r="W17562" i="5" s="1"/>
  <c r="D17562" i="5"/>
  <c r="I17562" i="5" s="1"/>
  <c r="C17563" i="5"/>
  <c r="X17562" i="5" l="1"/>
  <c r="E17563" i="5"/>
  <c r="J17563" i="5" s="1"/>
  <c r="W17563" i="5" s="1"/>
  <c r="D17563" i="5"/>
  <c r="I17563" i="5" s="1"/>
  <c r="C17564" i="5"/>
  <c r="X17563" i="5" l="1"/>
  <c r="E17564" i="5"/>
  <c r="J17564" i="5" s="1"/>
  <c r="W17564" i="5" s="1"/>
  <c r="D17564" i="5"/>
  <c r="I17564" i="5" s="1"/>
  <c r="C17565" i="5"/>
  <c r="X17564" i="5" l="1"/>
  <c r="E17565" i="5"/>
  <c r="J17565" i="5" s="1"/>
  <c r="W17565" i="5" s="1"/>
  <c r="D17565" i="5"/>
  <c r="I17565" i="5" s="1"/>
  <c r="C17566" i="5"/>
  <c r="X17565" i="5" l="1"/>
  <c r="E17566" i="5"/>
  <c r="J17566" i="5" s="1"/>
  <c r="W17566" i="5" s="1"/>
  <c r="D17566" i="5"/>
  <c r="I17566" i="5" s="1"/>
  <c r="C17567" i="5"/>
  <c r="X17566" i="5" l="1"/>
  <c r="E17567" i="5"/>
  <c r="J17567" i="5" s="1"/>
  <c r="W17567" i="5" s="1"/>
  <c r="D17567" i="5"/>
  <c r="I17567" i="5" s="1"/>
  <c r="C17568" i="5"/>
  <c r="X17567" i="5" l="1"/>
  <c r="E17568" i="5"/>
  <c r="J17568" i="5" s="1"/>
  <c r="W17568" i="5" s="1"/>
  <c r="D17568" i="5"/>
  <c r="I17568" i="5" s="1"/>
  <c r="C17569" i="5"/>
  <c r="X17568" i="5" l="1"/>
  <c r="E17569" i="5"/>
  <c r="J17569" i="5" s="1"/>
  <c r="W17569" i="5" s="1"/>
  <c r="D17569" i="5"/>
  <c r="I17569" i="5" s="1"/>
  <c r="C17570" i="5"/>
  <c r="X17569" i="5" l="1"/>
  <c r="E17570" i="5"/>
  <c r="J17570" i="5" s="1"/>
  <c r="W17570" i="5" s="1"/>
  <c r="D17570" i="5"/>
  <c r="I17570" i="5" s="1"/>
  <c r="C17571" i="5"/>
  <c r="X17570" i="5" l="1"/>
  <c r="E17571" i="5"/>
  <c r="J17571" i="5" s="1"/>
  <c r="W17571" i="5" s="1"/>
  <c r="D17571" i="5"/>
  <c r="I17571" i="5" s="1"/>
  <c r="C17572" i="5"/>
  <c r="X17571" i="5" l="1"/>
  <c r="E17572" i="5"/>
  <c r="J17572" i="5" s="1"/>
  <c r="W17572" i="5" s="1"/>
  <c r="D17572" i="5"/>
  <c r="I17572" i="5" s="1"/>
  <c r="C17573" i="5"/>
  <c r="X17572" i="5" l="1"/>
  <c r="E17573" i="5"/>
  <c r="J17573" i="5" s="1"/>
  <c r="W17573" i="5" s="1"/>
  <c r="D17573" i="5"/>
  <c r="I17573" i="5" s="1"/>
  <c r="C17574" i="5"/>
  <c r="X17573" i="5" l="1"/>
  <c r="E17574" i="5"/>
  <c r="J17574" i="5" s="1"/>
  <c r="W17574" i="5" s="1"/>
  <c r="D17574" i="5"/>
  <c r="I17574" i="5" s="1"/>
  <c r="C17575" i="5"/>
  <c r="X17574" i="5" l="1"/>
  <c r="E17575" i="5"/>
  <c r="J17575" i="5" s="1"/>
  <c r="W17575" i="5" s="1"/>
  <c r="D17575" i="5"/>
  <c r="I17575" i="5" s="1"/>
  <c r="C17576" i="5"/>
  <c r="X17575" i="5" l="1"/>
  <c r="E17576" i="5"/>
  <c r="J17576" i="5" s="1"/>
  <c r="W17576" i="5" s="1"/>
  <c r="D17576" i="5"/>
  <c r="I17576" i="5" s="1"/>
  <c r="C17577" i="5"/>
  <c r="X17576" i="5" l="1"/>
  <c r="E17577" i="5"/>
  <c r="J17577" i="5"/>
  <c r="W17577" i="5" s="1"/>
  <c r="D17577" i="5"/>
  <c r="I17577" i="5" s="1"/>
  <c r="C17578" i="5"/>
  <c r="X17577" i="5" l="1"/>
  <c r="E17578" i="5"/>
  <c r="J17578" i="5" s="1"/>
  <c r="W17578" i="5" s="1"/>
  <c r="D17578" i="5"/>
  <c r="I17578" i="5" s="1"/>
  <c r="C17579" i="5"/>
  <c r="X17578" i="5" l="1"/>
  <c r="E17579" i="5"/>
  <c r="J17579" i="5" s="1"/>
  <c r="W17579" i="5" s="1"/>
  <c r="D17579" i="5"/>
  <c r="I17579" i="5" s="1"/>
  <c r="C17580" i="5"/>
  <c r="X17579" i="5" l="1"/>
  <c r="E17580" i="5"/>
  <c r="J17580" i="5" s="1"/>
  <c r="W17580" i="5" s="1"/>
  <c r="D17580" i="5"/>
  <c r="I17580" i="5" s="1"/>
  <c r="C17581" i="5"/>
  <c r="X17580" i="5" l="1"/>
  <c r="E17581" i="5"/>
  <c r="J17581" i="5" s="1"/>
  <c r="W17581" i="5" s="1"/>
  <c r="D17581" i="5"/>
  <c r="I17581" i="5" s="1"/>
  <c r="C17582" i="5"/>
  <c r="X17581" i="5" l="1"/>
  <c r="E17582" i="5"/>
  <c r="J17582" i="5" s="1"/>
  <c r="W17582" i="5" s="1"/>
  <c r="D17582" i="5"/>
  <c r="I17582" i="5" s="1"/>
  <c r="C17583" i="5"/>
  <c r="X17582" i="5" l="1"/>
  <c r="E17583" i="5"/>
  <c r="J17583" i="5" s="1"/>
  <c r="W17583" i="5" s="1"/>
  <c r="D17583" i="5"/>
  <c r="I17583" i="5" s="1"/>
  <c r="C17584" i="5"/>
  <c r="X17583" i="5" l="1"/>
  <c r="E17584" i="5"/>
  <c r="J17584" i="5" s="1"/>
  <c r="W17584" i="5" s="1"/>
  <c r="D17584" i="5"/>
  <c r="I17584" i="5" s="1"/>
  <c r="C17585" i="5"/>
  <c r="X17584" i="5" l="1"/>
  <c r="E17585" i="5"/>
  <c r="J17585" i="5" s="1"/>
  <c r="W17585" i="5" s="1"/>
  <c r="D17585" i="5"/>
  <c r="I17585" i="5" s="1"/>
  <c r="C17586" i="5"/>
  <c r="X17585" i="5" l="1"/>
  <c r="E17586" i="5"/>
  <c r="J17586" i="5" s="1"/>
  <c r="W17586" i="5" s="1"/>
  <c r="D17586" i="5"/>
  <c r="I17586" i="5" s="1"/>
  <c r="C17587" i="5"/>
  <c r="X17586" i="5" l="1"/>
  <c r="E17587" i="5"/>
  <c r="J17587" i="5" s="1"/>
  <c r="W17587" i="5" s="1"/>
  <c r="D17587" i="5"/>
  <c r="I17587" i="5" s="1"/>
  <c r="C17588" i="5"/>
  <c r="X17587" i="5" l="1"/>
  <c r="E17588" i="5"/>
  <c r="J17588" i="5" s="1"/>
  <c r="W17588" i="5" s="1"/>
  <c r="D17588" i="5"/>
  <c r="I17588" i="5" s="1"/>
  <c r="C17589" i="5"/>
  <c r="X17588" i="5" l="1"/>
  <c r="E17589" i="5"/>
  <c r="J17589" i="5" s="1"/>
  <c r="W17589" i="5" s="1"/>
  <c r="D17589" i="5"/>
  <c r="I17589" i="5" s="1"/>
  <c r="C17590" i="5"/>
  <c r="X17589" i="5" l="1"/>
  <c r="E17590" i="5"/>
  <c r="J17590" i="5" s="1"/>
  <c r="W17590" i="5" s="1"/>
  <c r="D17590" i="5"/>
  <c r="I17590" i="5" s="1"/>
  <c r="C17591" i="5"/>
  <c r="X17590" i="5" l="1"/>
  <c r="E17591" i="5"/>
  <c r="J17591" i="5" s="1"/>
  <c r="W17591" i="5" s="1"/>
  <c r="D17591" i="5"/>
  <c r="I17591" i="5" s="1"/>
  <c r="C17592" i="5"/>
  <c r="X17591" i="5" l="1"/>
  <c r="E17592" i="5"/>
  <c r="J17592" i="5" s="1"/>
  <c r="W17592" i="5" s="1"/>
  <c r="D17592" i="5"/>
  <c r="I17592" i="5" s="1"/>
  <c r="C17593" i="5"/>
  <c r="X17592" i="5" l="1"/>
  <c r="E17593" i="5"/>
  <c r="J17593" i="5" s="1"/>
  <c r="W17593" i="5" s="1"/>
  <c r="D17593" i="5"/>
  <c r="I17593" i="5" s="1"/>
  <c r="C17594" i="5"/>
  <c r="X17593" i="5" l="1"/>
  <c r="E17594" i="5"/>
  <c r="J17594" i="5" s="1"/>
  <c r="W17594" i="5" s="1"/>
  <c r="D17594" i="5"/>
  <c r="I17594" i="5" s="1"/>
  <c r="C17595" i="5"/>
  <c r="X17594" i="5" l="1"/>
  <c r="E17595" i="5"/>
  <c r="J17595" i="5" s="1"/>
  <c r="W17595" i="5" s="1"/>
  <c r="D17595" i="5"/>
  <c r="I17595" i="5" s="1"/>
  <c r="C17596" i="5"/>
  <c r="X17595" i="5" l="1"/>
  <c r="E17596" i="5"/>
  <c r="J17596" i="5" s="1"/>
  <c r="W17596" i="5" s="1"/>
  <c r="D17596" i="5"/>
  <c r="I17596" i="5" s="1"/>
  <c r="C17597" i="5"/>
  <c r="X17596" i="5" l="1"/>
  <c r="E17597" i="5"/>
  <c r="J17597" i="5" s="1"/>
  <c r="W17597" i="5" s="1"/>
  <c r="D17597" i="5"/>
  <c r="I17597" i="5" s="1"/>
  <c r="C17598" i="5"/>
  <c r="X17597" i="5" l="1"/>
  <c r="E17598" i="5"/>
  <c r="J17598" i="5" s="1"/>
  <c r="W17598" i="5" s="1"/>
  <c r="D17598" i="5"/>
  <c r="I17598" i="5" s="1"/>
  <c r="C17599" i="5"/>
  <c r="X17598" i="5" l="1"/>
  <c r="E17599" i="5"/>
  <c r="J17599" i="5" s="1"/>
  <c r="W17599" i="5" s="1"/>
  <c r="D17599" i="5"/>
  <c r="I17599" i="5" s="1"/>
  <c r="C17600" i="5"/>
  <c r="X17599" i="5" l="1"/>
  <c r="E17600" i="5"/>
  <c r="J17600" i="5" s="1"/>
  <c r="W17600" i="5" s="1"/>
  <c r="D17600" i="5"/>
  <c r="I17600" i="5" s="1"/>
  <c r="C17601" i="5"/>
  <c r="X17600" i="5" l="1"/>
  <c r="E17601" i="5"/>
  <c r="J17601" i="5" s="1"/>
  <c r="W17601" i="5" s="1"/>
  <c r="D17601" i="5"/>
  <c r="I17601" i="5" s="1"/>
  <c r="C17602" i="5"/>
  <c r="X17601" i="5" l="1"/>
  <c r="E17602" i="5"/>
  <c r="J17602" i="5" s="1"/>
  <c r="W17602" i="5" s="1"/>
  <c r="D17602" i="5"/>
  <c r="I17602" i="5" s="1"/>
  <c r="C17603" i="5"/>
  <c r="X17602" i="5" l="1"/>
  <c r="E17603" i="5"/>
  <c r="J17603" i="5" s="1"/>
  <c r="W17603" i="5" s="1"/>
  <c r="D17603" i="5"/>
  <c r="I17603" i="5" s="1"/>
  <c r="C17604" i="5"/>
  <c r="X17603" i="5" l="1"/>
  <c r="E17604" i="5"/>
  <c r="J17604" i="5" s="1"/>
  <c r="W17604" i="5" s="1"/>
  <c r="D17604" i="5"/>
  <c r="I17604" i="5" s="1"/>
  <c r="C17605" i="5"/>
  <c r="X17604" i="5" l="1"/>
  <c r="E17605" i="5"/>
  <c r="J17605" i="5" s="1"/>
  <c r="W17605" i="5" s="1"/>
  <c r="D17605" i="5"/>
  <c r="I17605" i="5" s="1"/>
  <c r="C17606" i="5"/>
  <c r="X17605" i="5" l="1"/>
  <c r="E17606" i="5"/>
  <c r="J17606" i="5"/>
  <c r="W17606" i="5" s="1"/>
  <c r="D17606" i="5"/>
  <c r="I17606" i="5" s="1"/>
  <c r="C17607" i="5"/>
  <c r="X17606" i="5" l="1"/>
  <c r="E17607" i="5"/>
  <c r="J17607" i="5" s="1"/>
  <c r="W17607" i="5" s="1"/>
  <c r="D17607" i="5"/>
  <c r="I17607" i="5" s="1"/>
  <c r="C17608" i="5"/>
  <c r="X17607" i="5" l="1"/>
  <c r="E17608" i="5"/>
  <c r="J17608" i="5"/>
  <c r="W17608" i="5" s="1"/>
  <c r="D17608" i="5"/>
  <c r="I17608" i="5" s="1"/>
  <c r="C17609" i="5"/>
  <c r="X17608" i="5" l="1"/>
  <c r="E17609" i="5"/>
  <c r="J17609" i="5" s="1"/>
  <c r="W17609" i="5" s="1"/>
  <c r="D17609" i="5"/>
  <c r="I17609" i="5" s="1"/>
  <c r="C17610" i="5"/>
  <c r="X17609" i="5" l="1"/>
  <c r="E17610" i="5"/>
  <c r="J17610" i="5"/>
  <c r="W17610" i="5" s="1"/>
  <c r="D17610" i="5"/>
  <c r="I17610" i="5" s="1"/>
  <c r="C17611" i="5"/>
  <c r="X17610" i="5" l="1"/>
  <c r="E17611" i="5"/>
  <c r="J17611" i="5" s="1"/>
  <c r="W17611" i="5" s="1"/>
  <c r="D17611" i="5"/>
  <c r="I17611" i="5" s="1"/>
  <c r="C17612" i="5"/>
  <c r="X17611" i="5" l="1"/>
  <c r="E17612" i="5"/>
  <c r="J17612" i="5"/>
  <c r="W17612" i="5" s="1"/>
  <c r="D17612" i="5"/>
  <c r="I17612" i="5" s="1"/>
  <c r="C17613" i="5"/>
  <c r="X17612" i="5" l="1"/>
  <c r="E17613" i="5"/>
  <c r="J17613" i="5" s="1"/>
  <c r="W17613" i="5" s="1"/>
  <c r="D17613" i="5"/>
  <c r="I17613" i="5" s="1"/>
  <c r="C17614" i="5"/>
  <c r="X17613" i="5" l="1"/>
  <c r="E17614" i="5"/>
  <c r="J17614" i="5"/>
  <c r="W17614" i="5" s="1"/>
  <c r="D17614" i="5"/>
  <c r="I17614" i="5" s="1"/>
  <c r="C17615" i="5"/>
  <c r="X17614" i="5" l="1"/>
  <c r="E17615" i="5"/>
  <c r="J17615" i="5"/>
  <c r="W17615" i="5" s="1"/>
  <c r="D17615" i="5"/>
  <c r="I17615" i="5" s="1"/>
  <c r="C17616" i="5"/>
  <c r="X17615" i="5" l="1"/>
  <c r="E17616" i="5"/>
  <c r="J17616" i="5" s="1"/>
  <c r="W17616" i="5" s="1"/>
  <c r="D17616" i="5"/>
  <c r="I17616" i="5" s="1"/>
  <c r="C17617" i="5"/>
  <c r="X17616" i="5" l="1"/>
  <c r="E17617" i="5"/>
  <c r="J17617" i="5" s="1"/>
  <c r="W17617" i="5" s="1"/>
  <c r="D17617" i="5"/>
  <c r="I17617" i="5" s="1"/>
  <c r="C17618" i="5"/>
  <c r="X17617" i="5" l="1"/>
  <c r="E17618" i="5"/>
  <c r="J17618" i="5" s="1"/>
  <c r="W17618" i="5" s="1"/>
  <c r="D17618" i="5"/>
  <c r="I17618" i="5" s="1"/>
  <c r="C17619" i="5"/>
  <c r="X17618" i="5" l="1"/>
  <c r="E17619" i="5"/>
  <c r="J17619" i="5" s="1"/>
  <c r="W17619" i="5" s="1"/>
  <c r="D17619" i="5"/>
  <c r="I17619" i="5" s="1"/>
  <c r="C17620" i="5"/>
  <c r="X17619" i="5" l="1"/>
  <c r="E17620" i="5"/>
  <c r="J17620" i="5" s="1"/>
  <c r="W17620" i="5" s="1"/>
  <c r="D17620" i="5"/>
  <c r="I17620" i="5" s="1"/>
  <c r="C17621" i="5"/>
  <c r="X17620" i="5" l="1"/>
  <c r="E17621" i="5"/>
  <c r="J17621" i="5" s="1"/>
  <c r="W17621" i="5" s="1"/>
  <c r="D17621" i="5"/>
  <c r="I17621" i="5" s="1"/>
  <c r="C17622" i="5"/>
  <c r="X17621" i="5" l="1"/>
  <c r="E17622" i="5"/>
  <c r="J17622" i="5"/>
  <c r="W17622" i="5" s="1"/>
  <c r="D17622" i="5"/>
  <c r="I17622" i="5" s="1"/>
  <c r="C17623" i="5"/>
  <c r="X17622" i="5" l="1"/>
  <c r="E17623" i="5"/>
  <c r="J17623" i="5" s="1"/>
  <c r="W17623" i="5" s="1"/>
  <c r="D17623" i="5"/>
  <c r="I17623" i="5" s="1"/>
  <c r="C17624" i="5"/>
  <c r="X17623" i="5" l="1"/>
  <c r="E17624" i="5"/>
  <c r="J17624" i="5"/>
  <c r="W17624" i="5" s="1"/>
  <c r="D17624" i="5"/>
  <c r="I17624" i="5" s="1"/>
  <c r="C17625" i="5"/>
  <c r="X17624" i="5" l="1"/>
  <c r="E17625" i="5"/>
  <c r="J17625" i="5" s="1"/>
  <c r="W17625" i="5" s="1"/>
  <c r="D17625" i="5"/>
  <c r="I17625" i="5" s="1"/>
  <c r="C17626" i="5"/>
  <c r="X17625" i="5" l="1"/>
  <c r="E17626" i="5"/>
  <c r="J17626" i="5" s="1"/>
  <c r="W17626" i="5" s="1"/>
  <c r="D17626" i="5"/>
  <c r="I17626" i="5" s="1"/>
  <c r="C17627" i="5"/>
  <c r="X17626" i="5" l="1"/>
  <c r="E17627" i="5"/>
  <c r="J17627" i="5"/>
  <c r="W17627" i="5" s="1"/>
  <c r="D17627" i="5"/>
  <c r="I17627" i="5" s="1"/>
  <c r="C17628" i="5"/>
  <c r="X17627" i="5" l="1"/>
  <c r="E17628" i="5"/>
  <c r="J17628" i="5"/>
  <c r="W17628" i="5" s="1"/>
  <c r="D17628" i="5"/>
  <c r="I17628" i="5" s="1"/>
  <c r="C17629" i="5"/>
  <c r="X17628" i="5" l="1"/>
  <c r="E17629" i="5"/>
  <c r="J17629" i="5" s="1"/>
  <c r="W17629" i="5" s="1"/>
  <c r="D17629" i="5"/>
  <c r="I17629" i="5" s="1"/>
  <c r="C17630" i="5"/>
  <c r="X17629" i="5" l="1"/>
  <c r="E17630" i="5"/>
  <c r="J17630" i="5"/>
  <c r="W17630" i="5" s="1"/>
  <c r="D17630" i="5"/>
  <c r="I17630" i="5" s="1"/>
  <c r="C17631" i="5"/>
  <c r="X17630" i="5" l="1"/>
  <c r="E17631" i="5"/>
  <c r="J17631" i="5"/>
  <c r="W17631" i="5" s="1"/>
  <c r="D17631" i="5"/>
  <c r="I17631" i="5" s="1"/>
  <c r="C17632" i="5"/>
  <c r="X17631" i="5" l="1"/>
  <c r="E17632" i="5"/>
  <c r="J17632" i="5" s="1"/>
  <c r="W17632" i="5" s="1"/>
  <c r="D17632" i="5"/>
  <c r="I17632" i="5" s="1"/>
  <c r="C17633" i="5"/>
  <c r="X17632" i="5" l="1"/>
  <c r="E17633" i="5"/>
  <c r="J17633" i="5"/>
  <c r="W17633" i="5" s="1"/>
  <c r="D17633" i="5"/>
  <c r="I17633" i="5" s="1"/>
  <c r="C17634" i="5"/>
  <c r="X17633" i="5" l="1"/>
  <c r="E17634" i="5"/>
  <c r="J17634" i="5" s="1"/>
  <c r="W17634" i="5" s="1"/>
  <c r="D17634" i="5"/>
  <c r="I17634" i="5" s="1"/>
  <c r="C17635" i="5"/>
  <c r="X17634" i="5" l="1"/>
  <c r="E17635" i="5"/>
  <c r="J17635" i="5"/>
  <c r="W17635" i="5" s="1"/>
  <c r="D17635" i="5"/>
  <c r="I17635" i="5" s="1"/>
  <c r="C17636" i="5"/>
  <c r="X17635" i="5" l="1"/>
  <c r="E17636" i="5"/>
  <c r="J17636" i="5" s="1"/>
  <c r="W17636" i="5" s="1"/>
  <c r="D17636" i="5"/>
  <c r="I17636" i="5" s="1"/>
  <c r="C17637" i="5"/>
  <c r="X17636" i="5" l="1"/>
  <c r="E17637" i="5"/>
  <c r="J17637" i="5" s="1"/>
  <c r="W17637" i="5" s="1"/>
  <c r="D17637" i="5"/>
  <c r="I17637" i="5" s="1"/>
  <c r="C17638" i="5"/>
  <c r="X17637" i="5" l="1"/>
  <c r="E17638" i="5"/>
  <c r="J17638" i="5"/>
  <c r="W17638" i="5" s="1"/>
  <c r="D17638" i="5"/>
  <c r="I17638" i="5" s="1"/>
  <c r="C17639" i="5"/>
  <c r="X17638" i="5" l="1"/>
  <c r="E17639" i="5"/>
  <c r="J17639" i="5"/>
  <c r="W17639" i="5" s="1"/>
  <c r="D17639" i="5"/>
  <c r="I17639" i="5" s="1"/>
  <c r="C17640" i="5"/>
  <c r="X17639" i="5" l="1"/>
  <c r="E17640" i="5"/>
  <c r="J17640" i="5" s="1"/>
  <c r="W17640" i="5" s="1"/>
  <c r="D17640" i="5"/>
  <c r="I17640" i="5" s="1"/>
  <c r="C17641" i="5"/>
  <c r="X17640" i="5" l="1"/>
  <c r="E17641" i="5"/>
  <c r="J17641" i="5" s="1"/>
  <c r="W17641" i="5" s="1"/>
  <c r="D17641" i="5"/>
  <c r="I17641" i="5" s="1"/>
  <c r="C17642" i="5"/>
  <c r="X17641" i="5" l="1"/>
  <c r="E17642" i="5"/>
  <c r="J17642" i="5" s="1"/>
  <c r="W17642" i="5" s="1"/>
  <c r="D17642" i="5"/>
  <c r="I17642" i="5" s="1"/>
  <c r="C17643" i="5"/>
  <c r="X17642" i="5" l="1"/>
  <c r="E17643" i="5"/>
  <c r="J17643" i="5" s="1"/>
  <c r="W17643" i="5" s="1"/>
  <c r="D17643" i="5"/>
  <c r="I17643" i="5" s="1"/>
  <c r="C17644" i="5"/>
  <c r="X17643" i="5" l="1"/>
  <c r="E17644" i="5"/>
  <c r="J17644" i="5" s="1"/>
  <c r="W17644" i="5" s="1"/>
  <c r="D17644" i="5"/>
  <c r="I17644" i="5" s="1"/>
  <c r="C17645" i="5"/>
  <c r="X17644" i="5" l="1"/>
  <c r="E17645" i="5"/>
  <c r="J17645" i="5" s="1"/>
  <c r="W17645" i="5" s="1"/>
  <c r="D17645" i="5"/>
  <c r="I17645" i="5" s="1"/>
  <c r="C17646" i="5"/>
  <c r="X17645" i="5" l="1"/>
  <c r="E17646" i="5"/>
  <c r="J17646" i="5" s="1"/>
  <c r="W17646" i="5" s="1"/>
  <c r="D17646" i="5"/>
  <c r="I17646" i="5" s="1"/>
  <c r="C17647" i="5"/>
  <c r="X17646" i="5" l="1"/>
  <c r="E17647" i="5"/>
  <c r="J17647" i="5" s="1"/>
  <c r="W17647" i="5" s="1"/>
  <c r="D17647" i="5"/>
  <c r="I17647" i="5" s="1"/>
  <c r="C17648" i="5"/>
  <c r="X17647" i="5" l="1"/>
  <c r="E17648" i="5"/>
  <c r="J17648" i="5" s="1"/>
  <c r="W17648" i="5" s="1"/>
  <c r="D17648" i="5"/>
  <c r="I17648" i="5" s="1"/>
  <c r="C17649" i="5"/>
  <c r="X17648" i="5" l="1"/>
  <c r="E17649" i="5"/>
  <c r="J17649" i="5" s="1"/>
  <c r="W17649" i="5" s="1"/>
  <c r="D17649" i="5"/>
  <c r="I17649" i="5" s="1"/>
  <c r="C17650" i="5"/>
  <c r="X17649" i="5" l="1"/>
  <c r="E17650" i="5"/>
  <c r="J17650" i="5"/>
  <c r="W17650" i="5" s="1"/>
  <c r="D17650" i="5"/>
  <c r="I17650" i="5" s="1"/>
  <c r="C17651" i="5"/>
  <c r="X17650" i="5" l="1"/>
  <c r="E17651" i="5"/>
  <c r="J17651" i="5" s="1"/>
  <c r="W17651" i="5" s="1"/>
  <c r="D17651" i="5"/>
  <c r="I17651" i="5" s="1"/>
  <c r="C17652" i="5"/>
  <c r="X17651" i="5" l="1"/>
  <c r="E17652" i="5"/>
  <c r="J17652" i="5"/>
  <c r="W17652" i="5" s="1"/>
  <c r="D17652" i="5"/>
  <c r="I17652" i="5" s="1"/>
  <c r="C17653" i="5"/>
  <c r="X17652" i="5" l="1"/>
  <c r="E17653" i="5"/>
  <c r="J17653" i="5" s="1"/>
  <c r="W17653" i="5" s="1"/>
  <c r="D17653" i="5"/>
  <c r="I17653" i="5" s="1"/>
  <c r="C17654" i="5"/>
  <c r="X17653" i="5" l="1"/>
  <c r="E17654" i="5"/>
  <c r="J17654" i="5"/>
  <c r="W17654" i="5" s="1"/>
  <c r="D17654" i="5"/>
  <c r="I17654" i="5" s="1"/>
  <c r="C17655" i="5"/>
  <c r="X17654" i="5" l="1"/>
  <c r="E17655" i="5"/>
  <c r="J17655" i="5" s="1"/>
  <c r="W17655" i="5" s="1"/>
  <c r="D17655" i="5"/>
  <c r="I17655" i="5" s="1"/>
  <c r="C17656" i="5"/>
  <c r="X17655" i="5" l="1"/>
  <c r="E17656" i="5"/>
  <c r="J17656" i="5" s="1"/>
  <c r="W17656" i="5" s="1"/>
  <c r="D17656" i="5"/>
  <c r="I17656" i="5" s="1"/>
  <c r="C17657" i="5"/>
  <c r="X17656" i="5" l="1"/>
  <c r="E17657" i="5"/>
  <c r="J17657" i="5" s="1"/>
  <c r="W17657" i="5" s="1"/>
  <c r="D17657" i="5"/>
  <c r="I17657" i="5" s="1"/>
  <c r="C17658" i="5"/>
  <c r="X17657" i="5" l="1"/>
  <c r="E17658" i="5"/>
  <c r="J17658" i="5" s="1"/>
  <c r="W17658" i="5" s="1"/>
  <c r="D17658" i="5"/>
  <c r="I17658" i="5" s="1"/>
  <c r="C17659" i="5"/>
  <c r="X17658" i="5" l="1"/>
  <c r="E17659" i="5"/>
  <c r="J17659" i="5"/>
  <c r="W17659" i="5" s="1"/>
  <c r="D17659" i="5"/>
  <c r="I17659" i="5" s="1"/>
  <c r="C17660" i="5"/>
  <c r="X17659" i="5" l="1"/>
  <c r="E17660" i="5"/>
  <c r="J17660" i="5" s="1"/>
  <c r="W17660" i="5" s="1"/>
  <c r="D17660" i="5"/>
  <c r="I17660" i="5" s="1"/>
  <c r="C17661" i="5"/>
  <c r="X17660" i="5" l="1"/>
  <c r="E17661" i="5"/>
  <c r="J17661" i="5" s="1"/>
  <c r="W17661" i="5" s="1"/>
  <c r="D17661" i="5"/>
  <c r="I17661" i="5" s="1"/>
  <c r="C17662" i="5"/>
  <c r="X17661" i="5" l="1"/>
  <c r="E17662" i="5"/>
  <c r="J17662" i="5"/>
  <c r="W17662" i="5" s="1"/>
  <c r="D17662" i="5"/>
  <c r="I17662" i="5" s="1"/>
  <c r="C17663" i="5"/>
  <c r="X17662" i="5" l="1"/>
  <c r="E17663" i="5"/>
  <c r="J17663" i="5" s="1"/>
  <c r="W17663" i="5" s="1"/>
  <c r="D17663" i="5"/>
  <c r="I17663" i="5" s="1"/>
  <c r="C17664" i="5"/>
  <c r="X17663" i="5" l="1"/>
  <c r="E17664" i="5"/>
  <c r="J17664" i="5" s="1"/>
  <c r="W17664" i="5" s="1"/>
  <c r="D17664" i="5"/>
  <c r="I17664" i="5" s="1"/>
  <c r="C17665" i="5"/>
  <c r="X17664" i="5" l="1"/>
  <c r="E17665" i="5"/>
  <c r="J17665" i="5"/>
  <c r="W17665" i="5" s="1"/>
  <c r="D17665" i="5"/>
  <c r="I17665" i="5" s="1"/>
  <c r="C17666" i="5"/>
  <c r="X17665" i="5" l="1"/>
  <c r="E17666" i="5"/>
  <c r="J17666" i="5" s="1"/>
  <c r="W17666" i="5" s="1"/>
  <c r="D17666" i="5"/>
  <c r="I17666" i="5" s="1"/>
  <c r="C17667" i="5"/>
  <c r="X17666" i="5" l="1"/>
  <c r="E17667" i="5"/>
  <c r="J17667" i="5" s="1"/>
  <c r="W17667" i="5" s="1"/>
  <c r="D17667" i="5"/>
  <c r="I17667" i="5" s="1"/>
  <c r="C17668" i="5"/>
  <c r="X17667" i="5" l="1"/>
  <c r="E17668" i="5"/>
  <c r="J17668" i="5"/>
  <c r="W17668" i="5" s="1"/>
  <c r="D17668" i="5"/>
  <c r="I17668" i="5" s="1"/>
  <c r="C17669" i="5"/>
  <c r="X17668" i="5" l="1"/>
  <c r="E17669" i="5"/>
  <c r="J17669" i="5"/>
  <c r="W17669" i="5" s="1"/>
  <c r="D17669" i="5"/>
  <c r="I17669" i="5" s="1"/>
  <c r="C17670" i="5"/>
  <c r="X17669" i="5" l="1"/>
  <c r="E17670" i="5"/>
  <c r="J17670" i="5" s="1"/>
  <c r="W17670" i="5" s="1"/>
  <c r="D17670" i="5"/>
  <c r="I17670" i="5" s="1"/>
  <c r="C17671" i="5"/>
  <c r="X17670" i="5" l="1"/>
  <c r="E17671" i="5"/>
  <c r="J17671" i="5" s="1"/>
  <c r="W17671" i="5" s="1"/>
  <c r="D17671" i="5"/>
  <c r="I17671" i="5" s="1"/>
  <c r="C17672" i="5"/>
  <c r="X17671" i="5" l="1"/>
  <c r="E17672" i="5"/>
  <c r="J17672" i="5" s="1"/>
  <c r="W17672" i="5" s="1"/>
  <c r="D17672" i="5"/>
  <c r="I17672" i="5" s="1"/>
  <c r="C17673" i="5"/>
  <c r="X17672" i="5" l="1"/>
  <c r="E17673" i="5"/>
  <c r="J17673" i="5"/>
  <c r="W17673" i="5" s="1"/>
  <c r="D17673" i="5"/>
  <c r="I17673" i="5" s="1"/>
  <c r="C17674" i="5"/>
  <c r="X17673" i="5" l="1"/>
  <c r="E17674" i="5"/>
  <c r="J17674" i="5"/>
  <c r="W17674" i="5" s="1"/>
  <c r="D17674" i="5"/>
  <c r="I17674" i="5" s="1"/>
  <c r="C17675" i="5"/>
  <c r="X17674" i="5" l="1"/>
  <c r="E17675" i="5"/>
  <c r="J17675" i="5"/>
  <c r="W17675" i="5" s="1"/>
  <c r="D17675" i="5"/>
  <c r="I17675" i="5" s="1"/>
  <c r="C17676" i="5"/>
  <c r="X17675" i="5" l="1"/>
  <c r="E17676" i="5"/>
  <c r="J17676" i="5" s="1"/>
  <c r="W17676" i="5" s="1"/>
  <c r="D17676" i="5"/>
  <c r="I17676" i="5" s="1"/>
  <c r="C17677" i="5"/>
  <c r="X17676" i="5" l="1"/>
  <c r="E17677" i="5"/>
  <c r="J17677" i="5"/>
  <c r="W17677" i="5" s="1"/>
  <c r="D17677" i="5"/>
  <c r="I17677" i="5" s="1"/>
  <c r="C17678" i="5"/>
  <c r="X17677" i="5" l="1"/>
  <c r="E17678" i="5"/>
  <c r="J17678" i="5"/>
  <c r="W17678" i="5" s="1"/>
  <c r="D17678" i="5"/>
  <c r="I17678" i="5" s="1"/>
  <c r="C17679" i="5"/>
  <c r="X17678" i="5" l="1"/>
  <c r="E17679" i="5"/>
  <c r="J17679" i="5" s="1"/>
  <c r="W17679" i="5" s="1"/>
  <c r="D17679" i="5"/>
  <c r="I17679" i="5" s="1"/>
  <c r="C17680" i="5"/>
  <c r="X17679" i="5" l="1"/>
  <c r="E17680" i="5"/>
  <c r="J17680" i="5"/>
  <c r="W17680" i="5" s="1"/>
  <c r="D17680" i="5"/>
  <c r="I17680" i="5" s="1"/>
  <c r="C17681" i="5"/>
  <c r="X17680" i="5" l="1"/>
  <c r="E17681" i="5"/>
  <c r="J17681" i="5"/>
  <c r="W17681" i="5" s="1"/>
  <c r="D17681" i="5"/>
  <c r="I17681" i="5" s="1"/>
  <c r="C17682" i="5"/>
  <c r="X17681" i="5" l="1"/>
  <c r="E17682" i="5"/>
  <c r="J17682" i="5" s="1"/>
  <c r="W17682" i="5" s="1"/>
  <c r="D17682" i="5"/>
  <c r="I17682" i="5" s="1"/>
  <c r="C17683" i="5"/>
  <c r="X17682" i="5" l="1"/>
  <c r="E17683" i="5"/>
  <c r="J17683" i="5"/>
  <c r="W17683" i="5" s="1"/>
  <c r="D17683" i="5"/>
  <c r="I17683" i="5" s="1"/>
  <c r="C17684" i="5"/>
  <c r="X17683" i="5" l="1"/>
  <c r="E17684" i="5"/>
  <c r="J17684" i="5"/>
  <c r="W17684" i="5" s="1"/>
  <c r="D17684" i="5"/>
  <c r="I17684" i="5" s="1"/>
  <c r="C17685" i="5"/>
  <c r="X17684" i="5" l="1"/>
  <c r="E17685" i="5"/>
  <c r="J17685" i="5"/>
  <c r="W17685" i="5" s="1"/>
  <c r="D17685" i="5"/>
  <c r="I17685" i="5" s="1"/>
  <c r="C17686" i="5"/>
  <c r="X17685" i="5" l="1"/>
  <c r="E17686" i="5"/>
  <c r="J17686" i="5" s="1"/>
  <c r="W17686" i="5" s="1"/>
  <c r="D17686" i="5"/>
  <c r="I17686" i="5" s="1"/>
  <c r="C17687" i="5"/>
  <c r="X17686" i="5" l="1"/>
  <c r="E17687" i="5"/>
  <c r="J17687" i="5" s="1"/>
  <c r="W17687" i="5" s="1"/>
  <c r="D17687" i="5"/>
  <c r="I17687" i="5" s="1"/>
  <c r="C17688" i="5"/>
  <c r="X17687" i="5" l="1"/>
  <c r="E17688" i="5"/>
  <c r="J17688" i="5"/>
  <c r="W17688" i="5" s="1"/>
  <c r="D17688" i="5"/>
  <c r="I17688" i="5" s="1"/>
  <c r="C17689" i="5"/>
  <c r="X17688" i="5" l="1"/>
  <c r="E17689" i="5"/>
  <c r="J17689" i="5" s="1"/>
  <c r="W17689" i="5" s="1"/>
  <c r="D17689" i="5"/>
  <c r="I17689" i="5" s="1"/>
  <c r="C17690" i="5"/>
  <c r="X17689" i="5" l="1"/>
  <c r="E17690" i="5"/>
  <c r="J17690" i="5" s="1"/>
  <c r="W17690" i="5" s="1"/>
  <c r="D17690" i="5"/>
  <c r="I17690" i="5" s="1"/>
  <c r="C17691" i="5"/>
  <c r="X17690" i="5" l="1"/>
  <c r="E17691" i="5"/>
  <c r="J17691" i="5" s="1"/>
  <c r="W17691" i="5" s="1"/>
  <c r="D17691" i="5"/>
  <c r="I17691" i="5" s="1"/>
  <c r="C17692" i="5"/>
  <c r="X17691" i="5" l="1"/>
  <c r="E17692" i="5"/>
  <c r="J17692" i="5" s="1"/>
  <c r="W17692" i="5" s="1"/>
  <c r="D17692" i="5"/>
  <c r="I17692" i="5" s="1"/>
  <c r="C17693" i="5"/>
  <c r="X17692" i="5" l="1"/>
  <c r="E17693" i="5"/>
  <c r="J17693" i="5" s="1"/>
  <c r="W17693" i="5" s="1"/>
  <c r="D17693" i="5"/>
  <c r="I17693" i="5" s="1"/>
  <c r="C17694" i="5"/>
  <c r="X17693" i="5" l="1"/>
  <c r="E17694" i="5"/>
  <c r="J17694" i="5" s="1"/>
  <c r="W17694" i="5" s="1"/>
  <c r="D17694" i="5"/>
  <c r="I17694" i="5" s="1"/>
  <c r="C17695" i="5"/>
  <c r="X17694" i="5" l="1"/>
  <c r="E17695" i="5"/>
  <c r="J17695" i="5" s="1"/>
  <c r="W17695" i="5" s="1"/>
  <c r="D17695" i="5"/>
  <c r="I17695" i="5" s="1"/>
  <c r="C17696" i="5"/>
  <c r="X17695" i="5" l="1"/>
  <c r="E17696" i="5"/>
  <c r="J17696" i="5" s="1"/>
  <c r="W17696" i="5" s="1"/>
  <c r="D17696" i="5"/>
  <c r="I17696" i="5" s="1"/>
  <c r="C17697" i="5"/>
  <c r="X17696" i="5" l="1"/>
  <c r="E17697" i="5"/>
  <c r="J17697" i="5" s="1"/>
  <c r="W17697" i="5" s="1"/>
  <c r="D17697" i="5"/>
  <c r="I17697" i="5" s="1"/>
  <c r="C17698" i="5"/>
  <c r="X17697" i="5" l="1"/>
  <c r="E17698" i="5"/>
  <c r="J17698" i="5" s="1"/>
  <c r="W17698" i="5" s="1"/>
  <c r="D17698" i="5"/>
  <c r="I17698" i="5" s="1"/>
  <c r="C17699" i="5"/>
  <c r="X17698" i="5" l="1"/>
  <c r="E17699" i="5"/>
  <c r="J17699" i="5"/>
  <c r="W17699" i="5" s="1"/>
  <c r="D17699" i="5"/>
  <c r="I17699" i="5" s="1"/>
  <c r="C17700" i="5"/>
  <c r="X17699" i="5" l="1"/>
  <c r="E17700" i="5"/>
  <c r="J17700" i="5"/>
  <c r="W17700" i="5" s="1"/>
  <c r="D17700" i="5"/>
  <c r="I17700" i="5" s="1"/>
  <c r="C17701" i="5"/>
  <c r="X17700" i="5" l="1"/>
  <c r="E17701" i="5"/>
  <c r="J17701" i="5" s="1"/>
  <c r="W17701" i="5" s="1"/>
  <c r="D17701" i="5"/>
  <c r="I17701" i="5" s="1"/>
  <c r="C17702" i="5"/>
  <c r="X17701" i="5" l="1"/>
  <c r="E17702" i="5"/>
  <c r="J17702" i="5" s="1"/>
  <c r="W17702" i="5" s="1"/>
  <c r="D17702" i="5"/>
  <c r="I17702" i="5" s="1"/>
  <c r="C17703" i="5"/>
  <c r="X17702" i="5" l="1"/>
  <c r="E17703" i="5"/>
  <c r="J17703" i="5" s="1"/>
  <c r="W17703" i="5" s="1"/>
  <c r="D17703" i="5"/>
  <c r="I17703" i="5" s="1"/>
  <c r="C17704" i="5"/>
  <c r="X17703" i="5" l="1"/>
  <c r="E17704" i="5"/>
  <c r="J17704" i="5" s="1"/>
  <c r="W17704" i="5" s="1"/>
  <c r="D17704" i="5"/>
  <c r="I17704" i="5" s="1"/>
  <c r="C17705" i="5"/>
  <c r="X17704" i="5" l="1"/>
  <c r="E17705" i="5"/>
  <c r="J17705" i="5" s="1"/>
  <c r="W17705" i="5" s="1"/>
  <c r="D17705" i="5"/>
  <c r="I17705" i="5" s="1"/>
  <c r="C17706" i="5"/>
  <c r="X17705" i="5" l="1"/>
  <c r="E17706" i="5"/>
  <c r="J17706" i="5" s="1"/>
  <c r="W17706" i="5" s="1"/>
  <c r="D17706" i="5"/>
  <c r="I17706" i="5" s="1"/>
  <c r="C17707" i="5"/>
  <c r="X17706" i="5" l="1"/>
  <c r="E17707" i="5"/>
  <c r="J17707" i="5" s="1"/>
  <c r="W17707" i="5" s="1"/>
  <c r="D17707" i="5"/>
  <c r="I17707" i="5" s="1"/>
  <c r="C17708" i="5"/>
  <c r="X17707" i="5" l="1"/>
  <c r="E17708" i="5"/>
  <c r="J17708" i="5" s="1"/>
  <c r="W17708" i="5" s="1"/>
  <c r="D17708" i="5"/>
  <c r="I17708" i="5" s="1"/>
  <c r="C17709" i="5"/>
  <c r="X17708" i="5" l="1"/>
  <c r="E17709" i="5"/>
  <c r="J17709" i="5" s="1"/>
  <c r="W17709" i="5" s="1"/>
  <c r="D17709" i="5"/>
  <c r="I17709" i="5" s="1"/>
  <c r="C17710" i="5"/>
  <c r="X17709" i="5" l="1"/>
  <c r="E17710" i="5"/>
  <c r="J17710" i="5"/>
  <c r="W17710" i="5" s="1"/>
  <c r="D17710" i="5"/>
  <c r="I17710" i="5" s="1"/>
  <c r="C17711" i="5"/>
  <c r="X17710" i="5" l="1"/>
  <c r="E17711" i="5"/>
  <c r="J17711" i="5"/>
  <c r="W17711" i="5" s="1"/>
  <c r="D17711" i="5"/>
  <c r="I17711" i="5" s="1"/>
  <c r="C17712" i="5"/>
  <c r="X17711" i="5" l="1"/>
  <c r="E17712" i="5"/>
  <c r="J17712" i="5" s="1"/>
  <c r="W17712" i="5" s="1"/>
  <c r="D17712" i="5"/>
  <c r="I17712" i="5" s="1"/>
  <c r="C17713" i="5"/>
  <c r="X17712" i="5" l="1"/>
  <c r="E17713" i="5"/>
  <c r="J17713" i="5"/>
  <c r="W17713" i="5" s="1"/>
  <c r="D17713" i="5"/>
  <c r="I17713" i="5" s="1"/>
  <c r="C17714" i="5"/>
  <c r="X17713" i="5" l="1"/>
  <c r="E17714" i="5"/>
  <c r="J17714" i="5"/>
  <c r="W17714" i="5" s="1"/>
  <c r="D17714" i="5"/>
  <c r="I17714" i="5" s="1"/>
  <c r="C17715" i="5"/>
  <c r="X17714" i="5" l="1"/>
  <c r="E17715" i="5"/>
  <c r="J17715" i="5"/>
  <c r="W17715" i="5" s="1"/>
  <c r="D17715" i="5"/>
  <c r="I17715" i="5" s="1"/>
  <c r="C17716" i="5"/>
  <c r="X17715" i="5" l="1"/>
  <c r="E17716" i="5"/>
  <c r="J17716" i="5" s="1"/>
  <c r="W17716" i="5" s="1"/>
  <c r="D17716" i="5"/>
  <c r="I17716" i="5" s="1"/>
  <c r="C17717" i="5"/>
  <c r="X17716" i="5" l="1"/>
  <c r="E17717" i="5"/>
  <c r="J17717" i="5" s="1"/>
  <c r="W17717" i="5" s="1"/>
  <c r="D17717" i="5"/>
  <c r="I17717" i="5" s="1"/>
  <c r="C17718" i="5"/>
  <c r="X17717" i="5" l="1"/>
  <c r="E17718" i="5"/>
  <c r="J17718" i="5"/>
  <c r="W17718" i="5" s="1"/>
  <c r="D17718" i="5"/>
  <c r="I17718" i="5" s="1"/>
  <c r="C17719" i="5"/>
  <c r="X17718" i="5" l="1"/>
  <c r="E17719" i="5"/>
  <c r="J17719" i="5" s="1"/>
  <c r="W17719" i="5" s="1"/>
  <c r="D17719" i="5"/>
  <c r="I17719" i="5" s="1"/>
  <c r="C17720" i="5"/>
  <c r="X17719" i="5" l="1"/>
  <c r="E17720" i="5"/>
  <c r="J17720" i="5" s="1"/>
  <c r="W17720" i="5" s="1"/>
  <c r="D17720" i="5"/>
  <c r="I17720" i="5" s="1"/>
  <c r="C17721" i="5"/>
  <c r="X17720" i="5" l="1"/>
  <c r="E17721" i="5"/>
  <c r="J17721" i="5"/>
  <c r="W17721" i="5" s="1"/>
  <c r="D17721" i="5"/>
  <c r="I17721" i="5" s="1"/>
  <c r="C17722" i="5"/>
  <c r="X17721" i="5" l="1"/>
  <c r="E17722" i="5"/>
  <c r="J17722" i="5"/>
  <c r="W17722" i="5" s="1"/>
  <c r="D17722" i="5"/>
  <c r="I17722" i="5" s="1"/>
  <c r="C17723" i="5"/>
  <c r="X17722" i="5" l="1"/>
  <c r="E17723" i="5"/>
  <c r="J17723" i="5"/>
  <c r="W17723" i="5" s="1"/>
  <c r="D17723" i="5"/>
  <c r="I17723" i="5" s="1"/>
  <c r="C17724" i="5"/>
  <c r="X17723" i="5" l="1"/>
  <c r="E17724" i="5"/>
  <c r="J17724" i="5"/>
  <c r="W17724" i="5" s="1"/>
  <c r="D17724" i="5"/>
  <c r="I17724" i="5" s="1"/>
  <c r="C17725" i="5"/>
  <c r="X17724" i="5" l="1"/>
  <c r="E17725" i="5"/>
  <c r="J17725" i="5" s="1"/>
  <c r="W17725" i="5" s="1"/>
  <c r="D17725" i="5"/>
  <c r="I17725" i="5" s="1"/>
  <c r="C17726" i="5"/>
  <c r="X17725" i="5" l="1"/>
  <c r="E17726" i="5"/>
  <c r="J17726" i="5"/>
  <c r="W17726" i="5" s="1"/>
  <c r="D17726" i="5"/>
  <c r="I17726" i="5" s="1"/>
  <c r="C17727" i="5"/>
  <c r="X17726" i="5" l="1"/>
  <c r="E17727" i="5"/>
  <c r="J17727" i="5"/>
  <c r="W17727" i="5" s="1"/>
  <c r="D17727" i="5"/>
  <c r="I17727" i="5" s="1"/>
  <c r="C17728" i="5"/>
  <c r="X17727" i="5" l="1"/>
  <c r="E17728" i="5"/>
  <c r="J17728" i="5" s="1"/>
  <c r="W17728" i="5" s="1"/>
  <c r="D17728" i="5"/>
  <c r="I17728" i="5" s="1"/>
  <c r="C17729" i="5"/>
  <c r="X17728" i="5" l="1"/>
  <c r="E17729" i="5"/>
  <c r="J17729" i="5" s="1"/>
  <c r="W17729" i="5" s="1"/>
  <c r="D17729" i="5"/>
  <c r="I17729" i="5" s="1"/>
  <c r="C17730" i="5"/>
  <c r="X17729" i="5" l="1"/>
  <c r="E17730" i="5"/>
  <c r="J17730" i="5"/>
  <c r="W17730" i="5" s="1"/>
  <c r="D17730" i="5"/>
  <c r="I17730" i="5" s="1"/>
  <c r="C17731" i="5"/>
  <c r="X17730" i="5" l="1"/>
  <c r="E17731" i="5"/>
  <c r="J17731" i="5"/>
  <c r="W17731" i="5" s="1"/>
  <c r="D17731" i="5"/>
  <c r="I17731" i="5" s="1"/>
  <c r="C17732" i="5"/>
  <c r="X17731" i="5" l="1"/>
  <c r="E17732" i="5"/>
  <c r="J17732" i="5" s="1"/>
  <c r="W17732" i="5" s="1"/>
  <c r="D17732" i="5"/>
  <c r="I17732" i="5" s="1"/>
  <c r="C17733" i="5"/>
  <c r="X17732" i="5" l="1"/>
  <c r="E17733" i="5"/>
  <c r="J17733" i="5"/>
  <c r="W17733" i="5" s="1"/>
  <c r="D17733" i="5"/>
  <c r="I17733" i="5" s="1"/>
  <c r="C17734" i="5"/>
  <c r="X17733" i="5" l="1"/>
  <c r="E17734" i="5"/>
  <c r="J17734" i="5" s="1"/>
  <c r="W17734" i="5" s="1"/>
  <c r="D17734" i="5"/>
  <c r="I17734" i="5" s="1"/>
  <c r="C17735" i="5"/>
  <c r="X17734" i="5" l="1"/>
  <c r="E17735" i="5"/>
  <c r="J17735" i="5"/>
  <c r="W17735" i="5" s="1"/>
  <c r="D17735" i="5"/>
  <c r="I17735" i="5" s="1"/>
  <c r="C17736" i="5"/>
  <c r="X17735" i="5" l="1"/>
  <c r="E17736" i="5"/>
  <c r="J17736" i="5"/>
  <c r="W17736" i="5" s="1"/>
  <c r="D17736" i="5"/>
  <c r="I17736" i="5" s="1"/>
  <c r="C17737" i="5"/>
  <c r="X17736" i="5" l="1"/>
  <c r="E17737" i="5"/>
  <c r="J17737" i="5" s="1"/>
  <c r="W17737" i="5" s="1"/>
  <c r="D17737" i="5"/>
  <c r="I17737" i="5" s="1"/>
  <c r="C17738" i="5"/>
  <c r="X17737" i="5" l="1"/>
  <c r="E17738" i="5"/>
  <c r="J17738" i="5"/>
  <c r="W17738" i="5" s="1"/>
  <c r="D17738" i="5"/>
  <c r="I17738" i="5" s="1"/>
  <c r="C17739" i="5"/>
  <c r="X17738" i="5" l="1"/>
  <c r="E17739" i="5"/>
  <c r="J17739" i="5"/>
  <c r="W17739" i="5" s="1"/>
  <c r="D17739" i="5"/>
  <c r="I17739" i="5" s="1"/>
  <c r="C17740" i="5"/>
  <c r="X17739" i="5" l="1"/>
  <c r="E17740" i="5"/>
  <c r="J17740" i="5" s="1"/>
  <c r="W17740" i="5" s="1"/>
  <c r="D17740" i="5"/>
  <c r="I17740" i="5" s="1"/>
  <c r="C17741" i="5"/>
  <c r="X17740" i="5" l="1"/>
  <c r="E17741" i="5"/>
  <c r="J17741" i="5"/>
  <c r="W17741" i="5" s="1"/>
  <c r="D17741" i="5"/>
  <c r="I17741" i="5" s="1"/>
  <c r="C17742" i="5"/>
  <c r="X17741" i="5" l="1"/>
  <c r="E17742" i="5"/>
  <c r="J17742" i="5"/>
  <c r="W17742" i="5" s="1"/>
  <c r="D17742" i="5"/>
  <c r="I17742" i="5" s="1"/>
  <c r="C17743" i="5"/>
  <c r="X17742" i="5" l="1"/>
  <c r="E17743" i="5"/>
  <c r="J17743" i="5" s="1"/>
  <c r="W17743" i="5" s="1"/>
  <c r="D17743" i="5"/>
  <c r="I17743" i="5" s="1"/>
  <c r="C17744" i="5"/>
  <c r="X17743" i="5" l="1"/>
  <c r="E17744" i="5"/>
  <c r="J17744" i="5"/>
  <c r="W17744" i="5" s="1"/>
  <c r="D17744" i="5"/>
  <c r="I17744" i="5" s="1"/>
  <c r="C17745" i="5"/>
  <c r="X17744" i="5" l="1"/>
  <c r="E17745" i="5"/>
  <c r="J17745" i="5"/>
  <c r="W17745" i="5" s="1"/>
  <c r="D17745" i="5"/>
  <c r="I17745" i="5" s="1"/>
  <c r="C17746" i="5"/>
  <c r="X17745" i="5" l="1"/>
  <c r="E17746" i="5"/>
  <c r="J17746" i="5"/>
  <c r="W17746" i="5" s="1"/>
  <c r="D17746" i="5"/>
  <c r="I17746" i="5" s="1"/>
  <c r="C17747" i="5"/>
  <c r="X17746" i="5" l="1"/>
  <c r="E17747" i="5"/>
  <c r="J17747" i="5"/>
  <c r="W17747" i="5" s="1"/>
  <c r="D17747" i="5"/>
  <c r="I17747" i="5" s="1"/>
  <c r="C17748" i="5"/>
  <c r="X17747" i="5" l="1"/>
  <c r="E17748" i="5"/>
  <c r="J17748" i="5"/>
  <c r="W17748" i="5" s="1"/>
  <c r="D17748" i="5"/>
  <c r="I17748" i="5" s="1"/>
  <c r="C17749" i="5"/>
  <c r="X17748" i="5" l="1"/>
  <c r="E17749" i="5"/>
  <c r="J17749" i="5"/>
  <c r="W17749" i="5" s="1"/>
  <c r="D17749" i="5"/>
  <c r="I17749" i="5" s="1"/>
  <c r="C17750" i="5"/>
  <c r="X17749" i="5" l="1"/>
  <c r="E17750" i="5"/>
  <c r="J17750" i="5"/>
  <c r="W17750" i="5" s="1"/>
  <c r="D17750" i="5"/>
  <c r="I17750" i="5" s="1"/>
  <c r="C17751" i="5"/>
  <c r="X17750" i="5" l="1"/>
  <c r="E17751" i="5"/>
  <c r="J17751" i="5"/>
  <c r="W17751" i="5" s="1"/>
  <c r="D17751" i="5"/>
  <c r="I17751" i="5" s="1"/>
  <c r="C17752" i="5"/>
  <c r="X17751" i="5" l="1"/>
  <c r="E17752" i="5"/>
  <c r="J17752" i="5" s="1"/>
  <c r="W17752" i="5" s="1"/>
  <c r="D17752" i="5"/>
  <c r="I17752" i="5" s="1"/>
  <c r="C17753" i="5"/>
  <c r="X17752" i="5" l="1"/>
  <c r="E17753" i="5"/>
  <c r="J17753" i="5"/>
  <c r="W17753" i="5" s="1"/>
  <c r="D17753" i="5"/>
  <c r="I17753" i="5" s="1"/>
  <c r="C17754" i="5"/>
  <c r="X17753" i="5" l="1"/>
  <c r="E17754" i="5"/>
  <c r="J17754" i="5" s="1"/>
  <c r="W17754" i="5" s="1"/>
  <c r="D17754" i="5"/>
  <c r="I17754" i="5" s="1"/>
  <c r="C17755" i="5"/>
  <c r="X17754" i="5" l="1"/>
  <c r="E17755" i="5"/>
  <c r="J17755" i="5" s="1"/>
  <c r="W17755" i="5" s="1"/>
  <c r="D17755" i="5"/>
  <c r="I17755" i="5" s="1"/>
  <c r="C17756" i="5"/>
  <c r="X17755" i="5" l="1"/>
  <c r="E17756" i="5"/>
  <c r="J17756" i="5" s="1"/>
  <c r="W17756" i="5" s="1"/>
  <c r="D17756" i="5"/>
  <c r="I17756" i="5" s="1"/>
  <c r="C17757" i="5"/>
  <c r="X17756" i="5" l="1"/>
  <c r="E17757" i="5"/>
  <c r="J17757" i="5" s="1"/>
  <c r="W17757" i="5" s="1"/>
  <c r="D17757" i="5"/>
  <c r="I17757" i="5" s="1"/>
  <c r="C17758" i="5"/>
  <c r="X17757" i="5" l="1"/>
  <c r="E17758" i="5"/>
  <c r="J17758" i="5" s="1"/>
  <c r="W17758" i="5" s="1"/>
  <c r="D17758" i="5"/>
  <c r="I17758" i="5" s="1"/>
  <c r="C17759" i="5"/>
  <c r="X17758" i="5" l="1"/>
  <c r="E17759" i="5"/>
  <c r="J17759" i="5" s="1"/>
  <c r="W17759" i="5" s="1"/>
  <c r="D17759" i="5"/>
  <c r="I17759" i="5" s="1"/>
  <c r="C17760" i="5"/>
  <c r="X17759" i="5" l="1"/>
  <c r="E17760" i="5"/>
  <c r="J17760" i="5"/>
  <c r="W17760" i="5" s="1"/>
  <c r="D17760" i="5"/>
  <c r="I17760" i="5" s="1"/>
  <c r="C17761" i="5"/>
  <c r="X17760" i="5" l="1"/>
  <c r="E17761" i="5"/>
  <c r="J17761" i="5"/>
  <c r="W17761" i="5" s="1"/>
  <c r="D17761" i="5"/>
  <c r="I17761" i="5" s="1"/>
  <c r="C17762" i="5"/>
  <c r="X17761" i="5" l="1"/>
  <c r="E17762" i="5"/>
  <c r="J17762" i="5" s="1"/>
  <c r="W17762" i="5" s="1"/>
  <c r="D17762" i="5"/>
  <c r="I17762" i="5" s="1"/>
  <c r="C17763" i="5"/>
  <c r="X17762" i="5" l="1"/>
  <c r="E17763" i="5"/>
  <c r="J17763" i="5"/>
  <c r="W17763" i="5" s="1"/>
  <c r="D17763" i="5"/>
  <c r="I17763" i="5" s="1"/>
  <c r="C17764" i="5"/>
  <c r="X17763" i="5" l="1"/>
  <c r="E17764" i="5"/>
  <c r="J17764" i="5"/>
  <c r="W17764" i="5" s="1"/>
  <c r="D17764" i="5"/>
  <c r="I17764" i="5" s="1"/>
  <c r="C17765" i="5"/>
  <c r="X17764" i="5" l="1"/>
  <c r="E17765" i="5"/>
  <c r="J17765" i="5" s="1"/>
  <c r="W17765" i="5" s="1"/>
  <c r="D17765" i="5"/>
  <c r="I17765" i="5" s="1"/>
  <c r="C17766" i="5"/>
  <c r="X17765" i="5" l="1"/>
  <c r="E17766" i="5"/>
  <c r="J17766" i="5" s="1"/>
  <c r="W17766" i="5" s="1"/>
  <c r="D17766" i="5"/>
  <c r="I17766" i="5" s="1"/>
  <c r="C17767" i="5"/>
  <c r="X17766" i="5" l="1"/>
  <c r="E17767" i="5"/>
  <c r="J17767" i="5"/>
  <c r="W17767" i="5" s="1"/>
  <c r="D17767" i="5"/>
  <c r="I17767" i="5" s="1"/>
  <c r="C17768" i="5"/>
  <c r="X17767" i="5" l="1"/>
  <c r="E17768" i="5"/>
  <c r="J17768" i="5"/>
  <c r="W17768" i="5" s="1"/>
  <c r="D17768" i="5"/>
  <c r="I17768" i="5" s="1"/>
  <c r="C17769" i="5"/>
  <c r="X17768" i="5" l="1"/>
  <c r="E17769" i="5"/>
  <c r="J17769" i="5"/>
  <c r="W17769" i="5" s="1"/>
  <c r="D17769" i="5"/>
  <c r="I17769" i="5" s="1"/>
  <c r="C17770" i="5"/>
  <c r="X17769" i="5" l="1"/>
  <c r="E17770" i="5"/>
  <c r="J17770" i="5"/>
  <c r="W17770" i="5" s="1"/>
  <c r="D17770" i="5"/>
  <c r="I17770" i="5" s="1"/>
  <c r="C17771" i="5"/>
  <c r="X17770" i="5" l="1"/>
  <c r="E17771" i="5"/>
  <c r="J17771" i="5"/>
  <c r="W17771" i="5" s="1"/>
  <c r="D17771" i="5"/>
  <c r="I17771" i="5" s="1"/>
  <c r="C17772" i="5"/>
  <c r="X17771" i="5" l="1"/>
  <c r="E17772" i="5"/>
  <c r="J17772" i="5"/>
  <c r="W17772" i="5" s="1"/>
  <c r="D17772" i="5"/>
  <c r="I17772" i="5" s="1"/>
  <c r="C17773" i="5"/>
  <c r="X17772" i="5" l="1"/>
  <c r="E17773" i="5"/>
  <c r="J17773" i="5" s="1"/>
  <c r="W17773" i="5" s="1"/>
  <c r="D17773" i="5"/>
  <c r="I17773" i="5" s="1"/>
  <c r="C17774" i="5"/>
  <c r="X17773" i="5" l="1"/>
  <c r="E17774" i="5"/>
  <c r="J17774" i="5" s="1"/>
  <c r="W17774" i="5" s="1"/>
  <c r="D17774" i="5"/>
  <c r="I17774" i="5" s="1"/>
  <c r="C17775" i="5"/>
  <c r="X17774" i="5" l="1"/>
  <c r="E17775" i="5"/>
  <c r="J17775" i="5" s="1"/>
  <c r="W17775" i="5" s="1"/>
  <c r="D17775" i="5"/>
  <c r="I17775" i="5" s="1"/>
  <c r="C17776" i="5"/>
  <c r="X17775" i="5" l="1"/>
  <c r="E17776" i="5"/>
  <c r="J17776" i="5" s="1"/>
  <c r="W17776" i="5" s="1"/>
  <c r="D17776" i="5"/>
  <c r="I17776" i="5" s="1"/>
  <c r="C17777" i="5"/>
  <c r="X17776" i="5" l="1"/>
  <c r="E17777" i="5"/>
  <c r="J17777" i="5" s="1"/>
  <c r="W17777" i="5" s="1"/>
  <c r="D17777" i="5"/>
  <c r="I17777" i="5" s="1"/>
  <c r="C17778" i="5"/>
  <c r="X17777" i="5" l="1"/>
  <c r="E17778" i="5"/>
  <c r="J17778" i="5" s="1"/>
  <c r="W17778" i="5" s="1"/>
  <c r="D17778" i="5"/>
  <c r="I17778" i="5" s="1"/>
  <c r="C17779" i="5"/>
  <c r="X17778" i="5" l="1"/>
  <c r="E17779" i="5"/>
  <c r="J17779" i="5" s="1"/>
  <c r="W17779" i="5" s="1"/>
  <c r="D17779" i="5"/>
  <c r="I17779" i="5" s="1"/>
  <c r="C17780" i="5"/>
  <c r="X17779" i="5" l="1"/>
  <c r="E17780" i="5"/>
  <c r="J17780" i="5" s="1"/>
  <c r="W17780" i="5" s="1"/>
  <c r="D17780" i="5"/>
  <c r="I17780" i="5" s="1"/>
  <c r="C17781" i="5"/>
  <c r="X17780" i="5" l="1"/>
  <c r="E17781" i="5"/>
  <c r="J17781" i="5"/>
  <c r="W17781" i="5" s="1"/>
  <c r="D17781" i="5"/>
  <c r="I17781" i="5" s="1"/>
  <c r="C17782" i="5"/>
  <c r="X17781" i="5" l="1"/>
  <c r="E17782" i="5"/>
  <c r="J17782" i="5" s="1"/>
  <c r="W17782" i="5" s="1"/>
  <c r="D17782" i="5"/>
  <c r="I17782" i="5" s="1"/>
  <c r="C17783" i="5"/>
  <c r="X17782" i="5" l="1"/>
  <c r="E17783" i="5"/>
  <c r="J17783" i="5" s="1"/>
  <c r="W17783" i="5" s="1"/>
  <c r="D17783" i="5"/>
  <c r="I17783" i="5" s="1"/>
  <c r="C17784" i="5"/>
  <c r="X17783" i="5" l="1"/>
  <c r="E17784" i="5"/>
  <c r="J17784" i="5" s="1"/>
  <c r="W17784" i="5" s="1"/>
  <c r="D17784" i="5"/>
  <c r="I17784" i="5" s="1"/>
  <c r="C17785" i="5"/>
  <c r="X17784" i="5" l="1"/>
  <c r="E17785" i="5"/>
  <c r="J17785" i="5" s="1"/>
  <c r="W17785" i="5" s="1"/>
  <c r="D17785" i="5"/>
  <c r="I17785" i="5" s="1"/>
  <c r="C17786" i="5"/>
  <c r="X17785" i="5" l="1"/>
  <c r="E17786" i="5"/>
  <c r="J17786" i="5" s="1"/>
  <c r="W17786" i="5" s="1"/>
  <c r="D17786" i="5"/>
  <c r="I17786" i="5" s="1"/>
  <c r="C17787" i="5"/>
  <c r="X17786" i="5" l="1"/>
  <c r="E17787" i="5"/>
  <c r="J17787" i="5" s="1"/>
  <c r="W17787" i="5" s="1"/>
  <c r="D17787" i="5"/>
  <c r="I17787" i="5" s="1"/>
  <c r="C17788" i="5"/>
  <c r="X17787" i="5" l="1"/>
  <c r="E17788" i="5"/>
  <c r="J17788" i="5" s="1"/>
  <c r="W17788" i="5" s="1"/>
  <c r="D17788" i="5"/>
  <c r="I17788" i="5" s="1"/>
  <c r="C17789" i="5"/>
  <c r="X17788" i="5" l="1"/>
  <c r="E17789" i="5"/>
  <c r="J17789" i="5" s="1"/>
  <c r="W17789" i="5" s="1"/>
  <c r="D17789" i="5"/>
  <c r="I17789" i="5" s="1"/>
  <c r="C17790" i="5"/>
  <c r="X17789" i="5" l="1"/>
  <c r="E17790" i="5"/>
  <c r="J17790" i="5"/>
  <c r="W17790" i="5" s="1"/>
  <c r="D17790" i="5"/>
  <c r="I17790" i="5" s="1"/>
  <c r="C17791" i="5"/>
  <c r="X17790" i="5" l="1"/>
  <c r="E17791" i="5"/>
  <c r="J17791" i="5" s="1"/>
  <c r="W17791" i="5" s="1"/>
  <c r="D17791" i="5"/>
  <c r="I17791" i="5" s="1"/>
  <c r="C17792" i="5"/>
  <c r="X17791" i="5" l="1"/>
  <c r="E17792" i="5"/>
  <c r="J17792" i="5" s="1"/>
  <c r="W17792" i="5" s="1"/>
  <c r="D17792" i="5"/>
  <c r="I17792" i="5" s="1"/>
  <c r="C17793" i="5"/>
  <c r="X17792" i="5" l="1"/>
  <c r="E17793" i="5"/>
  <c r="J17793" i="5" s="1"/>
  <c r="W17793" i="5" s="1"/>
  <c r="D17793" i="5"/>
  <c r="I17793" i="5" s="1"/>
  <c r="C17794" i="5"/>
  <c r="X17793" i="5" l="1"/>
  <c r="E17794" i="5"/>
  <c r="J17794" i="5"/>
  <c r="W17794" i="5" s="1"/>
  <c r="D17794" i="5"/>
  <c r="I17794" i="5" s="1"/>
  <c r="C17795" i="5"/>
  <c r="X17794" i="5" l="1"/>
  <c r="E17795" i="5"/>
  <c r="J17795" i="5" s="1"/>
  <c r="W17795" i="5" s="1"/>
  <c r="D17795" i="5"/>
  <c r="I17795" i="5" s="1"/>
  <c r="C17796" i="5"/>
  <c r="X17795" i="5" l="1"/>
  <c r="E17796" i="5"/>
  <c r="J17796" i="5" s="1"/>
  <c r="W17796" i="5" s="1"/>
  <c r="D17796" i="5"/>
  <c r="I17796" i="5" s="1"/>
  <c r="C17797" i="5"/>
  <c r="X17796" i="5" l="1"/>
  <c r="E17797" i="5"/>
  <c r="J17797" i="5" s="1"/>
  <c r="W17797" i="5" s="1"/>
  <c r="D17797" i="5"/>
  <c r="I17797" i="5" s="1"/>
  <c r="C17798" i="5"/>
  <c r="X17797" i="5" l="1"/>
  <c r="E17798" i="5"/>
  <c r="J17798" i="5" s="1"/>
  <c r="W17798" i="5" s="1"/>
  <c r="D17798" i="5"/>
  <c r="I17798" i="5" s="1"/>
  <c r="C17799" i="5"/>
  <c r="X17798" i="5" l="1"/>
  <c r="E17799" i="5"/>
  <c r="J17799" i="5"/>
  <c r="W17799" i="5" s="1"/>
  <c r="D17799" i="5"/>
  <c r="I17799" i="5" s="1"/>
  <c r="C17800" i="5"/>
  <c r="X17799" i="5" l="1"/>
  <c r="E17800" i="5"/>
  <c r="J17800" i="5" s="1"/>
  <c r="W17800" i="5" s="1"/>
  <c r="D17800" i="5"/>
  <c r="I17800" i="5" s="1"/>
  <c r="C17801" i="5"/>
  <c r="X17800" i="5" l="1"/>
  <c r="E17801" i="5"/>
  <c r="J17801" i="5" s="1"/>
  <c r="W17801" i="5" s="1"/>
  <c r="D17801" i="5"/>
  <c r="I17801" i="5" s="1"/>
  <c r="C17802" i="5"/>
  <c r="X17801" i="5" l="1"/>
  <c r="E17802" i="5"/>
  <c r="J17802" i="5" s="1"/>
  <c r="W17802" i="5" s="1"/>
  <c r="D17802" i="5"/>
  <c r="I17802" i="5" s="1"/>
  <c r="C17803" i="5"/>
  <c r="X17802" i="5" l="1"/>
  <c r="E17803" i="5"/>
  <c r="J17803" i="5" s="1"/>
  <c r="W17803" i="5" s="1"/>
  <c r="D17803" i="5"/>
  <c r="I17803" i="5" s="1"/>
  <c r="C17804" i="5"/>
  <c r="X17803" i="5" l="1"/>
  <c r="E17804" i="5"/>
  <c r="J17804" i="5" s="1"/>
  <c r="W17804" i="5" s="1"/>
  <c r="D17804" i="5"/>
  <c r="I17804" i="5" s="1"/>
  <c r="C17805" i="5"/>
  <c r="X17804" i="5" l="1"/>
  <c r="E17805" i="5"/>
  <c r="J17805" i="5"/>
  <c r="W17805" i="5" s="1"/>
  <c r="D17805" i="5"/>
  <c r="I17805" i="5" s="1"/>
  <c r="C17806" i="5"/>
  <c r="X17805" i="5" l="1"/>
  <c r="E17806" i="5"/>
  <c r="J17806" i="5" s="1"/>
  <c r="W17806" i="5" s="1"/>
  <c r="D17806" i="5"/>
  <c r="I17806" i="5" s="1"/>
  <c r="C17807" i="5"/>
  <c r="X17806" i="5" l="1"/>
  <c r="E17807" i="5"/>
  <c r="J17807" i="5"/>
  <c r="W17807" i="5" s="1"/>
  <c r="D17807" i="5"/>
  <c r="I17807" i="5" s="1"/>
  <c r="C17808" i="5"/>
  <c r="X17807" i="5" l="1"/>
  <c r="E17808" i="5"/>
  <c r="J17808" i="5"/>
  <c r="W17808" i="5" s="1"/>
  <c r="D17808" i="5"/>
  <c r="I17808" i="5" s="1"/>
  <c r="C17809" i="5"/>
  <c r="X17808" i="5" l="1"/>
  <c r="E17809" i="5"/>
  <c r="J17809" i="5" s="1"/>
  <c r="W17809" i="5" s="1"/>
  <c r="D17809" i="5"/>
  <c r="I17809" i="5" s="1"/>
  <c r="C17810" i="5"/>
  <c r="X17809" i="5" l="1"/>
  <c r="E17810" i="5"/>
  <c r="J17810" i="5" s="1"/>
  <c r="W17810" i="5" s="1"/>
  <c r="D17810" i="5"/>
  <c r="I17810" i="5" s="1"/>
  <c r="C17811" i="5"/>
  <c r="X17810" i="5" l="1"/>
  <c r="E17811" i="5"/>
  <c r="J17811" i="5" s="1"/>
  <c r="W17811" i="5" s="1"/>
  <c r="D17811" i="5"/>
  <c r="I17811" i="5" s="1"/>
  <c r="C17812" i="5"/>
  <c r="X17811" i="5" l="1"/>
  <c r="E17812" i="5"/>
  <c r="J17812" i="5" s="1"/>
  <c r="W17812" i="5" s="1"/>
  <c r="D17812" i="5"/>
  <c r="I17812" i="5" s="1"/>
  <c r="C17813" i="5"/>
  <c r="X17812" i="5" l="1"/>
  <c r="E17813" i="5"/>
  <c r="J17813" i="5" s="1"/>
  <c r="W17813" i="5" s="1"/>
  <c r="D17813" i="5"/>
  <c r="I17813" i="5" s="1"/>
  <c r="C17814" i="5"/>
  <c r="X17813" i="5" l="1"/>
  <c r="E17814" i="5"/>
  <c r="J17814" i="5" s="1"/>
  <c r="W17814" i="5" s="1"/>
  <c r="D17814" i="5"/>
  <c r="I17814" i="5" s="1"/>
  <c r="C17815" i="5"/>
  <c r="X17814" i="5" l="1"/>
  <c r="E17815" i="5"/>
  <c r="J17815" i="5" s="1"/>
  <c r="W17815" i="5" s="1"/>
  <c r="D17815" i="5"/>
  <c r="I17815" i="5" s="1"/>
  <c r="C17816" i="5"/>
  <c r="X17815" i="5" l="1"/>
  <c r="E17816" i="5"/>
  <c r="J17816" i="5" s="1"/>
  <c r="W17816" i="5" s="1"/>
  <c r="D17816" i="5"/>
  <c r="I17816" i="5" s="1"/>
  <c r="C17817" i="5"/>
  <c r="X17816" i="5" l="1"/>
  <c r="E17817" i="5"/>
  <c r="J17817" i="5" s="1"/>
  <c r="W17817" i="5" s="1"/>
  <c r="D17817" i="5"/>
  <c r="I17817" i="5" s="1"/>
  <c r="C17818" i="5"/>
  <c r="X17817" i="5" l="1"/>
  <c r="E17818" i="5"/>
  <c r="J17818" i="5" s="1"/>
  <c r="W17818" i="5" s="1"/>
  <c r="D17818" i="5"/>
  <c r="I17818" i="5" s="1"/>
  <c r="C17819" i="5"/>
  <c r="X17818" i="5" l="1"/>
  <c r="E17819" i="5"/>
  <c r="J17819" i="5" s="1"/>
  <c r="W17819" i="5" s="1"/>
  <c r="D17819" i="5"/>
  <c r="I17819" i="5" s="1"/>
  <c r="C17820" i="5"/>
  <c r="X17819" i="5" l="1"/>
  <c r="E17820" i="5"/>
  <c r="J17820" i="5" s="1"/>
  <c r="W17820" i="5" s="1"/>
  <c r="D17820" i="5"/>
  <c r="I17820" i="5" s="1"/>
  <c r="C17821" i="5"/>
  <c r="X17820" i="5" l="1"/>
  <c r="E17821" i="5"/>
  <c r="J17821" i="5"/>
  <c r="W17821" i="5" s="1"/>
  <c r="D17821" i="5"/>
  <c r="I17821" i="5" s="1"/>
  <c r="C17822" i="5"/>
  <c r="X17821" i="5" l="1"/>
  <c r="E17822" i="5"/>
  <c r="J17822" i="5"/>
  <c r="W17822" i="5" s="1"/>
  <c r="D17822" i="5"/>
  <c r="I17822" i="5" s="1"/>
  <c r="C17823" i="5"/>
  <c r="X17822" i="5" l="1"/>
  <c r="E17823" i="5"/>
  <c r="J17823" i="5"/>
  <c r="W17823" i="5" s="1"/>
  <c r="D17823" i="5"/>
  <c r="I17823" i="5" s="1"/>
  <c r="C17824" i="5"/>
  <c r="X17823" i="5" l="1"/>
  <c r="E17824" i="5"/>
  <c r="J17824" i="5"/>
  <c r="W17824" i="5" s="1"/>
  <c r="D17824" i="5"/>
  <c r="I17824" i="5" s="1"/>
  <c r="C17825" i="5"/>
  <c r="X17824" i="5" l="1"/>
  <c r="E17825" i="5"/>
  <c r="J17825" i="5" s="1"/>
  <c r="W17825" i="5" s="1"/>
  <c r="D17825" i="5"/>
  <c r="I17825" i="5" s="1"/>
  <c r="C17826" i="5"/>
  <c r="X17825" i="5" l="1"/>
  <c r="E17826" i="5"/>
  <c r="J17826" i="5"/>
  <c r="W17826" i="5" s="1"/>
  <c r="D17826" i="5"/>
  <c r="I17826" i="5" s="1"/>
  <c r="C17827" i="5"/>
  <c r="X17826" i="5" l="1"/>
  <c r="E17827" i="5"/>
  <c r="J17827" i="5" s="1"/>
  <c r="W17827" i="5" s="1"/>
  <c r="D17827" i="5"/>
  <c r="I17827" i="5" s="1"/>
  <c r="C17828" i="5"/>
  <c r="X17827" i="5" l="1"/>
  <c r="E17828" i="5"/>
  <c r="J17828" i="5" s="1"/>
  <c r="W17828" i="5" s="1"/>
  <c r="D17828" i="5"/>
  <c r="I17828" i="5" s="1"/>
  <c r="C17829" i="5"/>
  <c r="X17828" i="5" l="1"/>
  <c r="E17829" i="5"/>
  <c r="J17829" i="5" s="1"/>
  <c r="W17829" i="5" s="1"/>
  <c r="D17829" i="5"/>
  <c r="I17829" i="5" s="1"/>
  <c r="C17830" i="5"/>
  <c r="X17829" i="5" l="1"/>
  <c r="E17830" i="5"/>
  <c r="J17830" i="5"/>
  <c r="W17830" i="5" s="1"/>
  <c r="D17830" i="5"/>
  <c r="I17830" i="5" s="1"/>
  <c r="C17831" i="5"/>
  <c r="X17830" i="5" l="1"/>
  <c r="E17831" i="5"/>
  <c r="J17831" i="5"/>
  <c r="W17831" i="5" s="1"/>
  <c r="D17831" i="5"/>
  <c r="I17831" i="5" s="1"/>
  <c r="C17832" i="5"/>
  <c r="X17831" i="5" l="1"/>
  <c r="E17832" i="5"/>
  <c r="J17832" i="5" s="1"/>
  <c r="W17832" i="5" s="1"/>
  <c r="D17832" i="5"/>
  <c r="I17832" i="5" s="1"/>
  <c r="C17833" i="5"/>
  <c r="X17832" i="5" l="1"/>
  <c r="E17833" i="5"/>
  <c r="J17833" i="5" s="1"/>
  <c r="W17833" i="5" s="1"/>
  <c r="D17833" i="5"/>
  <c r="I17833" i="5" s="1"/>
  <c r="C17834" i="5"/>
  <c r="X17833" i="5" l="1"/>
  <c r="E17834" i="5"/>
  <c r="J17834" i="5" s="1"/>
  <c r="W17834" i="5" s="1"/>
  <c r="D17834" i="5"/>
  <c r="I17834" i="5" s="1"/>
  <c r="C17835" i="5"/>
  <c r="X17834" i="5" l="1"/>
  <c r="E17835" i="5"/>
  <c r="J17835" i="5"/>
  <c r="W17835" i="5" s="1"/>
  <c r="D17835" i="5"/>
  <c r="I17835" i="5" s="1"/>
  <c r="C17836" i="5"/>
  <c r="X17835" i="5" l="1"/>
  <c r="E17836" i="5"/>
  <c r="J17836" i="5"/>
  <c r="W17836" i="5" s="1"/>
  <c r="D17836" i="5"/>
  <c r="I17836" i="5" s="1"/>
  <c r="C17837" i="5"/>
  <c r="X17836" i="5" l="1"/>
  <c r="E17837" i="5"/>
  <c r="J17837" i="5"/>
  <c r="W17837" i="5" s="1"/>
  <c r="D17837" i="5"/>
  <c r="I17837" i="5" s="1"/>
  <c r="C17838" i="5"/>
  <c r="X17837" i="5" l="1"/>
  <c r="E17838" i="5"/>
  <c r="J17838" i="5" s="1"/>
  <c r="W17838" i="5" s="1"/>
  <c r="D17838" i="5"/>
  <c r="I17838" i="5" s="1"/>
  <c r="C17839" i="5"/>
  <c r="X17838" i="5" l="1"/>
  <c r="E17839" i="5"/>
  <c r="J17839" i="5" s="1"/>
  <c r="W17839" i="5" s="1"/>
  <c r="D17839" i="5"/>
  <c r="I17839" i="5" s="1"/>
  <c r="C17840" i="5"/>
  <c r="X17839" i="5" l="1"/>
  <c r="E17840" i="5"/>
  <c r="J17840" i="5" s="1"/>
  <c r="W17840" i="5" s="1"/>
  <c r="D17840" i="5"/>
  <c r="I17840" i="5" s="1"/>
  <c r="C17841" i="5"/>
  <c r="X17840" i="5" l="1"/>
  <c r="E17841" i="5"/>
  <c r="J17841" i="5" s="1"/>
  <c r="W17841" i="5" s="1"/>
  <c r="D17841" i="5"/>
  <c r="I17841" i="5" s="1"/>
  <c r="C17842" i="5"/>
  <c r="X17841" i="5" l="1"/>
  <c r="E17842" i="5"/>
  <c r="J17842" i="5" s="1"/>
  <c r="W17842" i="5" s="1"/>
  <c r="D17842" i="5"/>
  <c r="I17842" i="5" s="1"/>
  <c r="C17843" i="5"/>
  <c r="X17842" i="5" l="1"/>
  <c r="E17843" i="5"/>
  <c r="J17843" i="5" s="1"/>
  <c r="W17843" i="5" s="1"/>
  <c r="D17843" i="5"/>
  <c r="I17843" i="5" s="1"/>
  <c r="C17844" i="5"/>
  <c r="X17843" i="5" l="1"/>
  <c r="E17844" i="5"/>
  <c r="J17844" i="5" s="1"/>
  <c r="W17844" i="5" s="1"/>
  <c r="D17844" i="5"/>
  <c r="I17844" i="5" s="1"/>
  <c r="C17845" i="5"/>
  <c r="X17844" i="5" l="1"/>
  <c r="E17845" i="5"/>
  <c r="J17845" i="5"/>
  <c r="W17845" i="5" s="1"/>
  <c r="D17845" i="5"/>
  <c r="I17845" i="5" s="1"/>
  <c r="C17846" i="5"/>
  <c r="X17845" i="5" l="1"/>
  <c r="E17846" i="5"/>
  <c r="J17846" i="5"/>
  <c r="W17846" i="5" s="1"/>
  <c r="D17846" i="5"/>
  <c r="I17846" i="5" s="1"/>
  <c r="C17847" i="5"/>
  <c r="X17846" i="5" l="1"/>
  <c r="E17847" i="5"/>
  <c r="J17847" i="5"/>
  <c r="W17847" i="5" s="1"/>
  <c r="D17847" i="5"/>
  <c r="I17847" i="5" s="1"/>
  <c r="C17848" i="5"/>
  <c r="X17847" i="5" l="1"/>
  <c r="E17848" i="5"/>
  <c r="J17848" i="5" s="1"/>
  <c r="W17848" i="5" s="1"/>
  <c r="D17848" i="5"/>
  <c r="I17848" i="5" s="1"/>
  <c r="C17849" i="5"/>
  <c r="X17848" i="5" l="1"/>
  <c r="E17849" i="5"/>
  <c r="J17849" i="5"/>
  <c r="W17849" i="5" s="1"/>
  <c r="D17849" i="5"/>
  <c r="I17849" i="5" s="1"/>
  <c r="C17850" i="5"/>
  <c r="X17849" i="5" l="1"/>
  <c r="E17850" i="5"/>
  <c r="J17850" i="5" s="1"/>
  <c r="W17850" i="5" s="1"/>
  <c r="D17850" i="5"/>
  <c r="I17850" i="5" s="1"/>
  <c r="C17851" i="5"/>
  <c r="X17850" i="5" l="1"/>
  <c r="E17851" i="5"/>
  <c r="J17851" i="5"/>
  <c r="W17851" i="5" s="1"/>
  <c r="D17851" i="5"/>
  <c r="I17851" i="5" s="1"/>
  <c r="C17852" i="5"/>
  <c r="X17851" i="5" l="1"/>
  <c r="E17852" i="5"/>
  <c r="J17852" i="5" s="1"/>
  <c r="W17852" i="5" s="1"/>
  <c r="D17852" i="5"/>
  <c r="I17852" i="5" s="1"/>
  <c r="C17853" i="5"/>
  <c r="X17852" i="5" l="1"/>
  <c r="E17853" i="5"/>
  <c r="J17853" i="5"/>
  <c r="W17853" i="5" s="1"/>
  <c r="D17853" i="5"/>
  <c r="I17853" i="5" s="1"/>
  <c r="C17854" i="5"/>
  <c r="X17853" i="5" l="1"/>
  <c r="E17854" i="5"/>
  <c r="J17854" i="5"/>
  <c r="W17854" i="5" s="1"/>
  <c r="D17854" i="5"/>
  <c r="I17854" i="5" s="1"/>
  <c r="C17855" i="5"/>
  <c r="X17854" i="5" l="1"/>
  <c r="E17855" i="5"/>
  <c r="J17855" i="5"/>
  <c r="W17855" i="5" s="1"/>
  <c r="D17855" i="5"/>
  <c r="I17855" i="5" s="1"/>
  <c r="C17856" i="5"/>
  <c r="X17855" i="5" l="1"/>
  <c r="E17856" i="5"/>
  <c r="J17856" i="5" s="1"/>
  <c r="W17856" i="5" s="1"/>
  <c r="D17856" i="5"/>
  <c r="I17856" i="5" s="1"/>
  <c r="C17857" i="5"/>
  <c r="X17856" i="5" l="1"/>
  <c r="E17857" i="5"/>
  <c r="J17857" i="5"/>
  <c r="W17857" i="5" s="1"/>
  <c r="D17857" i="5"/>
  <c r="I17857" i="5" s="1"/>
  <c r="C17858" i="5"/>
  <c r="X17857" i="5" l="1"/>
  <c r="E17858" i="5"/>
  <c r="J17858" i="5" s="1"/>
  <c r="W17858" i="5" s="1"/>
  <c r="D17858" i="5"/>
  <c r="I17858" i="5" s="1"/>
  <c r="C17859" i="5"/>
  <c r="X17858" i="5" l="1"/>
  <c r="E17859" i="5"/>
  <c r="J17859" i="5" s="1"/>
  <c r="W17859" i="5" s="1"/>
  <c r="D17859" i="5"/>
  <c r="I17859" i="5" s="1"/>
  <c r="C17860" i="5"/>
  <c r="X17859" i="5" l="1"/>
  <c r="E17860" i="5"/>
  <c r="J17860" i="5" s="1"/>
  <c r="W17860" i="5" s="1"/>
  <c r="D17860" i="5"/>
  <c r="I17860" i="5" s="1"/>
  <c r="C17861" i="5"/>
  <c r="X17860" i="5" l="1"/>
  <c r="E17861" i="5"/>
  <c r="J17861" i="5" s="1"/>
  <c r="W17861" i="5" s="1"/>
  <c r="D17861" i="5"/>
  <c r="I17861" i="5" s="1"/>
  <c r="C17862" i="5"/>
  <c r="X17861" i="5" l="1"/>
  <c r="E17862" i="5"/>
  <c r="J17862" i="5" s="1"/>
  <c r="W17862" i="5" s="1"/>
  <c r="D17862" i="5"/>
  <c r="I17862" i="5" s="1"/>
  <c r="C17863" i="5"/>
  <c r="X17862" i="5" l="1"/>
  <c r="E17863" i="5"/>
  <c r="J17863" i="5"/>
  <c r="W17863" i="5" s="1"/>
  <c r="D17863" i="5"/>
  <c r="I17863" i="5" s="1"/>
  <c r="C17864" i="5"/>
  <c r="X17863" i="5" l="1"/>
  <c r="E17864" i="5"/>
  <c r="J17864" i="5" s="1"/>
  <c r="W17864" i="5" s="1"/>
  <c r="D17864" i="5"/>
  <c r="I17864" i="5" s="1"/>
  <c r="C17865" i="5"/>
  <c r="X17864" i="5" l="1"/>
  <c r="E17865" i="5"/>
  <c r="J17865" i="5" s="1"/>
  <c r="W17865" i="5" s="1"/>
  <c r="D17865" i="5"/>
  <c r="I17865" i="5" s="1"/>
  <c r="C17866" i="5"/>
  <c r="X17865" i="5" l="1"/>
  <c r="E17866" i="5"/>
  <c r="J17866" i="5"/>
  <c r="W17866" i="5" s="1"/>
  <c r="D17866" i="5"/>
  <c r="I17866" i="5" s="1"/>
  <c r="C17867" i="5"/>
  <c r="X17866" i="5" l="1"/>
  <c r="E17867" i="5"/>
  <c r="J17867" i="5"/>
  <c r="W17867" i="5" s="1"/>
  <c r="D17867" i="5"/>
  <c r="I17867" i="5" s="1"/>
  <c r="C17868" i="5"/>
  <c r="X17867" i="5" l="1"/>
  <c r="E17868" i="5"/>
  <c r="J17868" i="5" s="1"/>
  <c r="W17868" i="5" s="1"/>
  <c r="D17868" i="5"/>
  <c r="I17868" i="5" s="1"/>
  <c r="C17869" i="5"/>
  <c r="X17868" i="5" l="1"/>
  <c r="E17869" i="5"/>
  <c r="J17869" i="5"/>
  <c r="W17869" i="5" s="1"/>
  <c r="D17869" i="5"/>
  <c r="I17869" i="5" s="1"/>
  <c r="C17870" i="5"/>
  <c r="X17869" i="5" l="1"/>
  <c r="E17870" i="5"/>
  <c r="J17870" i="5" s="1"/>
  <c r="W17870" i="5" s="1"/>
  <c r="D17870" i="5"/>
  <c r="I17870" i="5" s="1"/>
  <c r="C17871" i="5"/>
  <c r="X17870" i="5" l="1"/>
  <c r="E17871" i="5"/>
  <c r="J17871" i="5" s="1"/>
  <c r="W17871" i="5" s="1"/>
  <c r="D17871" i="5"/>
  <c r="I17871" i="5" s="1"/>
  <c r="C17872" i="5"/>
  <c r="X17871" i="5" l="1"/>
  <c r="E17872" i="5"/>
  <c r="J17872" i="5" s="1"/>
  <c r="W17872" i="5" s="1"/>
  <c r="D17872" i="5"/>
  <c r="I17872" i="5" s="1"/>
  <c r="C17873" i="5"/>
  <c r="X17872" i="5" l="1"/>
  <c r="E17873" i="5"/>
  <c r="J17873" i="5"/>
  <c r="W17873" i="5" s="1"/>
  <c r="D17873" i="5"/>
  <c r="I17873" i="5" s="1"/>
  <c r="C17874" i="5"/>
  <c r="X17873" i="5" l="1"/>
  <c r="E17874" i="5"/>
  <c r="J17874" i="5" s="1"/>
  <c r="W17874" i="5" s="1"/>
  <c r="D17874" i="5"/>
  <c r="I17874" i="5" s="1"/>
  <c r="C17875" i="5"/>
  <c r="X17874" i="5" l="1"/>
  <c r="E17875" i="5"/>
  <c r="J17875" i="5"/>
  <c r="W17875" i="5" s="1"/>
  <c r="D17875" i="5"/>
  <c r="I17875" i="5" s="1"/>
  <c r="C17876" i="5"/>
  <c r="X17875" i="5" l="1"/>
  <c r="E17876" i="5"/>
  <c r="J17876" i="5" s="1"/>
  <c r="W17876" i="5" s="1"/>
  <c r="D17876" i="5"/>
  <c r="I17876" i="5" s="1"/>
  <c r="C17877" i="5"/>
  <c r="X17876" i="5" l="1"/>
  <c r="E17877" i="5"/>
  <c r="J17877" i="5" s="1"/>
  <c r="W17877" i="5" s="1"/>
  <c r="D17877" i="5"/>
  <c r="I17877" i="5" s="1"/>
  <c r="C17878" i="5"/>
  <c r="X17877" i="5" l="1"/>
  <c r="E17878" i="5"/>
  <c r="J17878" i="5" s="1"/>
  <c r="W17878" i="5" s="1"/>
  <c r="D17878" i="5"/>
  <c r="I17878" i="5" s="1"/>
  <c r="C17879" i="5"/>
  <c r="X17878" i="5" l="1"/>
  <c r="E17879" i="5"/>
  <c r="J17879" i="5"/>
  <c r="W17879" i="5" s="1"/>
  <c r="D17879" i="5"/>
  <c r="I17879" i="5" s="1"/>
  <c r="C17880" i="5"/>
  <c r="X17879" i="5" l="1"/>
  <c r="E17880" i="5"/>
  <c r="J17880" i="5" s="1"/>
  <c r="W17880" i="5" s="1"/>
  <c r="D17880" i="5"/>
  <c r="I17880" i="5" s="1"/>
  <c r="C17881" i="5"/>
  <c r="X17880" i="5" l="1"/>
  <c r="E17881" i="5"/>
  <c r="J17881" i="5" s="1"/>
  <c r="W17881" i="5" s="1"/>
  <c r="D17881" i="5"/>
  <c r="I17881" i="5" s="1"/>
  <c r="C17882" i="5"/>
  <c r="X17881" i="5" l="1"/>
  <c r="E17882" i="5"/>
  <c r="J17882" i="5" s="1"/>
  <c r="W17882" i="5" s="1"/>
  <c r="D17882" i="5"/>
  <c r="I17882" i="5" s="1"/>
  <c r="C17883" i="5"/>
  <c r="X17882" i="5" l="1"/>
  <c r="E17883" i="5"/>
  <c r="J17883" i="5"/>
  <c r="W17883" i="5" s="1"/>
  <c r="D17883" i="5"/>
  <c r="I17883" i="5" s="1"/>
  <c r="C17884" i="5"/>
  <c r="X17883" i="5" l="1"/>
  <c r="E17884" i="5"/>
  <c r="J17884" i="5"/>
  <c r="W17884" i="5" s="1"/>
  <c r="D17884" i="5"/>
  <c r="I17884" i="5" s="1"/>
  <c r="C17885" i="5"/>
  <c r="X17884" i="5" l="1"/>
  <c r="E17885" i="5"/>
  <c r="J17885" i="5"/>
  <c r="W17885" i="5" s="1"/>
  <c r="D17885" i="5"/>
  <c r="I17885" i="5" s="1"/>
  <c r="C17886" i="5"/>
  <c r="X17885" i="5" l="1"/>
  <c r="E17886" i="5"/>
  <c r="J17886" i="5"/>
  <c r="W17886" i="5" s="1"/>
  <c r="D17886" i="5"/>
  <c r="I17886" i="5" s="1"/>
  <c r="C17887" i="5"/>
  <c r="X17886" i="5" l="1"/>
  <c r="E17887" i="5"/>
  <c r="J17887" i="5"/>
  <c r="W17887" i="5" s="1"/>
  <c r="D17887" i="5"/>
  <c r="I17887" i="5" s="1"/>
  <c r="C17888" i="5"/>
  <c r="X17887" i="5" l="1"/>
  <c r="E17888" i="5"/>
  <c r="J17888" i="5"/>
  <c r="W17888" i="5" s="1"/>
  <c r="D17888" i="5"/>
  <c r="I17888" i="5" s="1"/>
  <c r="C17889" i="5"/>
  <c r="X17888" i="5" l="1"/>
  <c r="E17889" i="5"/>
  <c r="J17889" i="5" s="1"/>
  <c r="W17889" i="5" s="1"/>
  <c r="D17889" i="5"/>
  <c r="I17889" i="5" s="1"/>
  <c r="C17890" i="5"/>
  <c r="X17889" i="5" l="1"/>
  <c r="E17890" i="5"/>
  <c r="J17890" i="5" s="1"/>
  <c r="W17890" i="5" s="1"/>
  <c r="D17890" i="5"/>
  <c r="I17890" i="5" s="1"/>
  <c r="C17891" i="5"/>
  <c r="X17890" i="5" l="1"/>
  <c r="E17891" i="5"/>
  <c r="J17891" i="5" s="1"/>
  <c r="W17891" i="5" s="1"/>
  <c r="D17891" i="5"/>
  <c r="I17891" i="5" s="1"/>
  <c r="C17892" i="5"/>
  <c r="X17891" i="5" l="1"/>
  <c r="E17892" i="5"/>
  <c r="J17892" i="5"/>
  <c r="W17892" i="5" s="1"/>
  <c r="D17892" i="5"/>
  <c r="I17892" i="5" s="1"/>
  <c r="C17893" i="5"/>
  <c r="X17892" i="5" l="1"/>
  <c r="E17893" i="5"/>
  <c r="J17893" i="5"/>
  <c r="W17893" i="5" s="1"/>
  <c r="D17893" i="5"/>
  <c r="I17893" i="5" s="1"/>
  <c r="C17894" i="5"/>
  <c r="X17893" i="5" l="1"/>
  <c r="E17894" i="5"/>
  <c r="J17894" i="5" s="1"/>
  <c r="W17894" i="5" s="1"/>
  <c r="D17894" i="5"/>
  <c r="I17894" i="5" s="1"/>
  <c r="C17895" i="5"/>
  <c r="X17894" i="5" l="1"/>
  <c r="E17895" i="5"/>
  <c r="J17895" i="5" s="1"/>
  <c r="W17895" i="5" s="1"/>
  <c r="D17895" i="5"/>
  <c r="I17895" i="5" s="1"/>
  <c r="C17896" i="5"/>
  <c r="X17895" i="5" l="1"/>
  <c r="E17896" i="5"/>
  <c r="J17896" i="5" s="1"/>
  <c r="W17896" i="5" s="1"/>
  <c r="D17896" i="5"/>
  <c r="I17896" i="5" s="1"/>
  <c r="C17897" i="5"/>
  <c r="X17896" i="5" l="1"/>
  <c r="E17897" i="5"/>
  <c r="J17897" i="5"/>
  <c r="W17897" i="5" s="1"/>
  <c r="D17897" i="5"/>
  <c r="I17897" i="5" s="1"/>
  <c r="C17898" i="5"/>
  <c r="X17897" i="5" l="1"/>
  <c r="E17898" i="5"/>
  <c r="J17898" i="5"/>
  <c r="W17898" i="5" s="1"/>
  <c r="D17898" i="5"/>
  <c r="I17898" i="5" s="1"/>
  <c r="C17899" i="5"/>
  <c r="X17898" i="5" l="1"/>
  <c r="E17899" i="5"/>
  <c r="J17899" i="5" s="1"/>
  <c r="W17899" i="5" s="1"/>
  <c r="D17899" i="5"/>
  <c r="I17899" i="5" s="1"/>
  <c r="C17900" i="5"/>
  <c r="X17899" i="5" l="1"/>
  <c r="E17900" i="5"/>
  <c r="J17900" i="5" s="1"/>
  <c r="W17900" i="5" s="1"/>
  <c r="D17900" i="5"/>
  <c r="I17900" i="5" s="1"/>
  <c r="C17901" i="5"/>
  <c r="X17900" i="5" l="1"/>
  <c r="E17901" i="5"/>
  <c r="J17901" i="5"/>
  <c r="W17901" i="5" s="1"/>
  <c r="D17901" i="5"/>
  <c r="I17901" i="5" s="1"/>
  <c r="C17902" i="5"/>
  <c r="X17901" i="5" l="1"/>
  <c r="E17902" i="5"/>
  <c r="J17902" i="5" s="1"/>
  <c r="W17902" i="5" s="1"/>
  <c r="D17902" i="5"/>
  <c r="I17902" i="5" s="1"/>
  <c r="C17903" i="5"/>
  <c r="X17902" i="5" l="1"/>
  <c r="E17903" i="5"/>
  <c r="J17903" i="5" s="1"/>
  <c r="W17903" i="5" s="1"/>
  <c r="D17903" i="5"/>
  <c r="I17903" i="5" s="1"/>
  <c r="C17904" i="5"/>
  <c r="X17903" i="5" l="1"/>
  <c r="E17904" i="5"/>
  <c r="J17904" i="5" s="1"/>
  <c r="W17904" i="5" s="1"/>
  <c r="D17904" i="5"/>
  <c r="I17904" i="5" s="1"/>
  <c r="C17905" i="5"/>
  <c r="X17904" i="5" l="1"/>
  <c r="E17905" i="5"/>
  <c r="J17905" i="5" s="1"/>
  <c r="W17905" i="5" s="1"/>
  <c r="D17905" i="5"/>
  <c r="I17905" i="5" s="1"/>
  <c r="C17906" i="5"/>
  <c r="X17905" i="5" l="1"/>
  <c r="E17906" i="5"/>
  <c r="J17906" i="5"/>
  <c r="W17906" i="5" s="1"/>
  <c r="D17906" i="5"/>
  <c r="I17906" i="5" s="1"/>
  <c r="C17907" i="5"/>
  <c r="X17906" i="5" l="1"/>
  <c r="E17907" i="5"/>
  <c r="J17907" i="5"/>
  <c r="W17907" i="5" s="1"/>
  <c r="D17907" i="5"/>
  <c r="I17907" i="5" s="1"/>
  <c r="C17908" i="5"/>
  <c r="X17907" i="5" l="1"/>
  <c r="E17908" i="5"/>
  <c r="J17908" i="5" s="1"/>
  <c r="W17908" i="5" s="1"/>
  <c r="D17908" i="5"/>
  <c r="I17908" i="5" s="1"/>
  <c r="C17909" i="5"/>
  <c r="X17908" i="5" l="1"/>
  <c r="E17909" i="5"/>
  <c r="J17909" i="5" s="1"/>
  <c r="W17909" i="5" s="1"/>
  <c r="D17909" i="5"/>
  <c r="I17909" i="5" s="1"/>
  <c r="C17910" i="5"/>
  <c r="X17909" i="5" l="1"/>
  <c r="E17910" i="5"/>
  <c r="J17910" i="5" s="1"/>
  <c r="W17910" i="5" s="1"/>
  <c r="D17910" i="5"/>
  <c r="I17910" i="5" s="1"/>
  <c r="C17911" i="5"/>
  <c r="X17910" i="5" l="1"/>
  <c r="E17911" i="5"/>
  <c r="J17911" i="5"/>
  <c r="W17911" i="5" s="1"/>
  <c r="D17911" i="5"/>
  <c r="I17911" i="5" s="1"/>
  <c r="C17912" i="5"/>
  <c r="X17911" i="5" l="1"/>
  <c r="E17912" i="5"/>
  <c r="J17912" i="5" s="1"/>
  <c r="W17912" i="5" s="1"/>
  <c r="D17912" i="5"/>
  <c r="I17912" i="5" s="1"/>
  <c r="C17913" i="5"/>
  <c r="X17912" i="5" l="1"/>
  <c r="E17913" i="5"/>
  <c r="J17913" i="5" s="1"/>
  <c r="W17913" i="5" s="1"/>
  <c r="D17913" i="5"/>
  <c r="I17913" i="5" s="1"/>
  <c r="C17914" i="5"/>
  <c r="X17913" i="5" l="1"/>
  <c r="E17914" i="5"/>
  <c r="J17914" i="5"/>
  <c r="W17914" i="5" s="1"/>
  <c r="D17914" i="5"/>
  <c r="I17914" i="5" s="1"/>
  <c r="C17915" i="5"/>
  <c r="X17914" i="5" l="1"/>
  <c r="E17915" i="5"/>
  <c r="J17915" i="5" s="1"/>
  <c r="W17915" i="5" s="1"/>
  <c r="D17915" i="5"/>
  <c r="I17915" i="5" s="1"/>
  <c r="C17916" i="5"/>
  <c r="X17915" i="5" l="1"/>
  <c r="E17916" i="5"/>
  <c r="J17916" i="5"/>
  <c r="W17916" i="5" s="1"/>
  <c r="D17916" i="5"/>
  <c r="I17916" i="5" s="1"/>
  <c r="C17917" i="5"/>
  <c r="X17916" i="5" l="1"/>
  <c r="E17917" i="5"/>
  <c r="J17917" i="5" s="1"/>
  <c r="W17917" i="5" s="1"/>
  <c r="D17917" i="5"/>
  <c r="I17917" i="5" s="1"/>
  <c r="C17918" i="5"/>
  <c r="X17917" i="5" l="1"/>
  <c r="E17918" i="5"/>
  <c r="J17918" i="5"/>
  <c r="W17918" i="5" s="1"/>
  <c r="D17918" i="5"/>
  <c r="I17918" i="5" s="1"/>
  <c r="C17919" i="5"/>
  <c r="X17918" i="5" l="1"/>
  <c r="E17919" i="5"/>
  <c r="J17919" i="5" s="1"/>
  <c r="W17919" i="5" s="1"/>
  <c r="D17919" i="5"/>
  <c r="I17919" i="5" s="1"/>
  <c r="C17920" i="5"/>
  <c r="X17919" i="5" l="1"/>
  <c r="E17920" i="5"/>
  <c r="J17920" i="5"/>
  <c r="W17920" i="5" s="1"/>
  <c r="D17920" i="5"/>
  <c r="I17920" i="5" s="1"/>
  <c r="C17921" i="5"/>
  <c r="X17920" i="5" l="1"/>
  <c r="E17921" i="5"/>
  <c r="J17921" i="5" s="1"/>
  <c r="W17921" i="5" s="1"/>
  <c r="D17921" i="5"/>
  <c r="I17921" i="5" s="1"/>
  <c r="C17922" i="5"/>
  <c r="X17921" i="5" l="1"/>
  <c r="E17922" i="5"/>
  <c r="J17922" i="5" s="1"/>
  <c r="W17922" i="5" s="1"/>
  <c r="D17922" i="5"/>
  <c r="I17922" i="5" s="1"/>
  <c r="C17923" i="5"/>
  <c r="X17922" i="5" l="1"/>
  <c r="E17923" i="5"/>
  <c r="J17923" i="5" s="1"/>
  <c r="W17923" i="5" s="1"/>
  <c r="D17923" i="5"/>
  <c r="I17923" i="5" s="1"/>
  <c r="C17924" i="5"/>
  <c r="X17923" i="5" l="1"/>
  <c r="E17924" i="5"/>
  <c r="J17924" i="5" s="1"/>
  <c r="W17924" i="5" s="1"/>
  <c r="D17924" i="5"/>
  <c r="I17924" i="5" s="1"/>
  <c r="C17925" i="5"/>
  <c r="X17924" i="5" l="1"/>
  <c r="E17925" i="5"/>
  <c r="J17925" i="5"/>
  <c r="W17925" i="5" s="1"/>
  <c r="D17925" i="5"/>
  <c r="I17925" i="5" s="1"/>
  <c r="C17926" i="5"/>
  <c r="X17925" i="5" l="1"/>
  <c r="E17926" i="5"/>
  <c r="J17926" i="5"/>
  <c r="W17926" i="5" s="1"/>
  <c r="D17926" i="5"/>
  <c r="I17926" i="5" s="1"/>
  <c r="C17927" i="5"/>
  <c r="X17926" i="5" l="1"/>
  <c r="E17927" i="5"/>
  <c r="J17927" i="5" s="1"/>
  <c r="W17927" i="5" s="1"/>
  <c r="D17927" i="5"/>
  <c r="I17927" i="5" s="1"/>
  <c r="C17928" i="5"/>
  <c r="X17927" i="5" l="1"/>
  <c r="E17928" i="5"/>
  <c r="J17928" i="5" s="1"/>
  <c r="W17928" i="5" s="1"/>
  <c r="D17928" i="5"/>
  <c r="I17928" i="5" s="1"/>
  <c r="C17929" i="5"/>
  <c r="X17928" i="5" l="1"/>
  <c r="E17929" i="5"/>
  <c r="J17929" i="5" s="1"/>
  <c r="W17929" i="5" s="1"/>
  <c r="D17929" i="5"/>
  <c r="I17929" i="5" s="1"/>
  <c r="C17930" i="5"/>
  <c r="X17929" i="5" l="1"/>
  <c r="E17930" i="5"/>
  <c r="J17930" i="5"/>
  <c r="W17930" i="5" s="1"/>
  <c r="D17930" i="5"/>
  <c r="I17930" i="5" s="1"/>
  <c r="C17931" i="5"/>
  <c r="X17930" i="5" l="1"/>
  <c r="E17931" i="5"/>
  <c r="J17931" i="5" s="1"/>
  <c r="W17931" i="5" s="1"/>
  <c r="D17931" i="5"/>
  <c r="I17931" i="5" s="1"/>
  <c r="C17932" i="5"/>
  <c r="X17931" i="5" l="1"/>
  <c r="E17932" i="5"/>
  <c r="J17932" i="5" s="1"/>
  <c r="W17932" i="5" s="1"/>
  <c r="D17932" i="5"/>
  <c r="I17932" i="5" s="1"/>
  <c r="C17933" i="5"/>
  <c r="X17932" i="5" l="1"/>
  <c r="E17933" i="5"/>
  <c r="J17933" i="5"/>
  <c r="W17933" i="5" s="1"/>
  <c r="D17933" i="5"/>
  <c r="I17933" i="5" s="1"/>
  <c r="C17934" i="5"/>
  <c r="X17933" i="5" l="1"/>
  <c r="E17934" i="5"/>
  <c r="J17934" i="5"/>
  <c r="W17934" i="5" s="1"/>
  <c r="D17934" i="5"/>
  <c r="I17934" i="5" s="1"/>
  <c r="C17935" i="5"/>
  <c r="X17934" i="5" l="1"/>
  <c r="E17935" i="5"/>
  <c r="J17935" i="5" s="1"/>
  <c r="W17935" i="5" s="1"/>
  <c r="D17935" i="5"/>
  <c r="I17935" i="5" s="1"/>
  <c r="C17936" i="5"/>
  <c r="X17935" i="5" l="1"/>
  <c r="E17936" i="5"/>
  <c r="J17936" i="5" s="1"/>
  <c r="W17936" i="5" s="1"/>
  <c r="D17936" i="5"/>
  <c r="I17936" i="5" s="1"/>
  <c r="C17937" i="5"/>
  <c r="X17936" i="5" l="1"/>
  <c r="E17937" i="5"/>
  <c r="J17937" i="5" s="1"/>
  <c r="W17937" i="5" s="1"/>
  <c r="D17937" i="5"/>
  <c r="I17937" i="5" s="1"/>
  <c r="C17938" i="5"/>
  <c r="X17937" i="5" l="1"/>
  <c r="E17938" i="5"/>
  <c r="J17938" i="5" s="1"/>
  <c r="W17938" i="5" s="1"/>
  <c r="D17938" i="5"/>
  <c r="I17938" i="5" s="1"/>
  <c r="C17939" i="5"/>
  <c r="X17938" i="5" l="1"/>
  <c r="E17939" i="5"/>
  <c r="J17939" i="5" s="1"/>
  <c r="W17939" i="5" s="1"/>
  <c r="D17939" i="5"/>
  <c r="I17939" i="5" s="1"/>
  <c r="C17940" i="5"/>
  <c r="X17939" i="5" l="1"/>
  <c r="E17940" i="5"/>
  <c r="J17940" i="5" s="1"/>
  <c r="W17940" i="5" s="1"/>
  <c r="D17940" i="5"/>
  <c r="I17940" i="5" s="1"/>
  <c r="C17941" i="5"/>
  <c r="X17940" i="5" l="1"/>
  <c r="E17941" i="5"/>
  <c r="J17941" i="5" s="1"/>
  <c r="W17941" i="5" s="1"/>
  <c r="D17941" i="5"/>
  <c r="I17941" i="5" s="1"/>
  <c r="C17942" i="5"/>
  <c r="X17941" i="5" l="1"/>
  <c r="E17942" i="5"/>
  <c r="J17942" i="5" s="1"/>
  <c r="W17942" i="5" s="1"/>
  <c r="D17942" i="5"/>
  <c r="I17942" i="5" s="1"/>
  <c r="C17943" i="5"/>
  <c r="X17942" i="5" l="1"/>
  <c r="E17943" i="5"/>
  <c r="J17943" i="5"/>
  <c r="W17943" i="5" s="1"/>
  <c r="D17943" i="5"/>
  <c r="I17943" i="5" s="1"/>
  <c r="C17944" i="5"/>
  <c r="X17943" i="5" l="1"/>
  <c r="E17944" i="5"/>
  <c r="J17944" i="5" s="1"/>
  <c r="W17944" i="5" s="1"/>
  <c r="D17944" i="5"/>
  <c r="I17944" i="5" s="1"/>
  <c r="C17945" i="5"/>
  <c r="X17944" i="5" l="1"/>
  <c r="E17945" i="5"/>
  <c r="J17945" i="5" s="1"/>
  <c r="W17945" i="5" s="1"/>
  <c r="D17945" i="5"/>
  <c r="I17945" i="5" s="1"/>
  <c r="C17946" i="5"/>
  <c r="X17945" i="5" l="1"/>
  <c r="E17946" i="5"/>
  <c r="J17946" i="5"/>
  <c r="W17946" i="5" s="1"/>
  <c r="D17946" i="5"/>
  <c r="I17946" i="5" s="1"/>
  <c r="C17947" i="5"/>
  <c r="X17946" i="5" l="1"/>
  <c r="E17947" i="5"/>
  <c r="J17947" i="5"/>
  <c r="W17947" i="5" s="1"/>
  <c r="D17947" i="5"/>
  <c r="I17947" i="5" s="1"/>
  <c r="C17948" i="5"/>
  <c r="X17947" i="5" l="1"/>
  <c r="E17948" i="5"/>
  <c r="J17948" i="5"/>
  <c r="W17948" i="5" s="1"/>
  <c r="D17948" i="5"/>
  <c r="I17948" i="5" s="1"/>
  <c r="C17949" i="5"/>
  <c r="X17948" i="5" l="1"/>
  <c r="E17949" i="5"/>
  <c r="J17949" i="5" s="1"/>
  <c r="W17949" i="5" s="1"/>
  <c r="D17949" i="5"/>
  <c r="I17949" i="5" s="1"/>
  <c r="C17950" i="5"/>
  <c r="X17949" i="5" l="1"/>
  <c r="E17950" i="5"/>
  <c r="J17950" i="5"/>
  <c r="W17950" i="5" s="1"/>
  <c r="D17950" i="5"/>
  <c r="I17950" i="5" s="1"/>
  <c r="C17951" i="5"/>
  <c r="X17950" i="5" l="1"/>
  <c r="E17951" i="5"/>
  <c r="J17951" i="5" s="1"/>
  <c r="W17951" i="5" s="1"/>
  <c r="D17951" i="5"/>
  <c r="I17951" i="5" s="1"/>
  <c r="C17952" i="5"/>
  <c r="X17951" i="5" l="1"/>
  <c r="E17952" i="5"/>
  <c r="J17952" i="5" s="1"/>
  <c r="W17952" i="5" s="1"/>
  <c r="D17952" i="5"/>
  <c r="I17952" i="5" s="1"/>
  <c r="C17953" i="5"/>
  <c r="X17952" i="5" l="1"/>
  <c r="E17953" i="5"/>
  <c r="J17953" i="5" s="1"/>
  <c r="W17953" i="5" s="1"/>
  <c r="D17953" i="5"/>
  <c r="I17953" i="5" s="1"/>
  <c r="C17954" i="5"/>
  <c r="X17953" i="5" l="1"/>
  <c r="E17954" i="5"/>
  <c r="J17954" i="5" s="1"/>
  <c r="W17954" i="5" s="1"/>
  <c r="D17954" i="5"/>
  <c r="I17954" i="5" s="1"/>
  <c r="C17955" i="5"/>
  <c r="X17954" i="5" l="1"/>
  <c r="E17955" i="5"/>
  <c r="J17955" i="5"/>
  <c r="W17955" i="5" s="1"/>
  <c r="D17955" i="5"/>
  <c r="I17955" i="5" s="1"/>
  <c r="C17956" i="5"/>
  <c r="X17955" i="5" l="1"/>
  <c r="E17956" i="5"/>
  <c r="J17956" i="5"/>
  <c r="W17956" i="5" s="1"/>
  <c r="D17956" i="5"/>
  <c r="I17956" i="5" s="1"/>
  <c r="C17957" i="5"/>
  <c r="X17956" i="5" l="1"/>
  <c r="E17957" i="5"/>
  <c r="J17957" i="5"/>
  <c r="W17957" i="5" s="1"/>
  <c r="D17957" i="5"/>
  <c r="I17957" i="5" s="1"/>
  <c r="C17958" i="5"/>
  <c r="X17957" i="5" l="1"/>
  <c r="E17958" i="5"/>
  <c r="J17958" i="5" s="1"/>
  <c r="W17958" i="5" s="1"/>
  <c r="D17958" i="5"/>
  <c r="I17958" i="5" s="1"/>
  <c r="C17959" i="5"/>
  <c r="X17958" i="5" l="1"/>
  <c r="E17959" i="5"/>
  <c r="J17959" i="5"/>
  <c r="W17959" i="5" s="1"/>
  <c r="D17959" i="5"/>
  <c r="I17959" i="5" s="1"/>
  <c r="C17960" i="5"/>
  <c r="X17959" i="5" l="1"/>
  <c r="E17960" i="5"/>
  <c r="J17960" i="5"/>
  <c r="W17960" i="5" s="1"/>
  <c r="D17960" i="5"/>
  <c r="I17960" i="5" s="1"/>
  <c r="C17961" i="5"/>
  <c r="X17960" i="5" l="1"/>
  <c r="E17961" i="5"/>
  <c r="J17961" i="5" s="1"/>
  <c r="W17961" i="5" s="1"/>
  <c r="D17961" i="5"/>
  <c r="I17961" i="5" s="1"/>
  <c r="C17962" i="5"/>
  <c r="X17961" i="5" l="1"/>
  <c r="E17962" i="5"/>
  <c r="J17962" i="5"/>
  <c r="W17962" i="5" s="1"/>
  <c r="D17962" i="5"/>
  <c r="I17962" i="5" s="1"/>
  <c r="C17963" i="5"/>
  <c r="X17962" i="5" l="1"/>
  <c r="E17963" i="5"/>
  <c r="J17963" i="5"/>
  <c r="W17963" i="5" s="1"/>
  <c r="D17963" i="5"/>
  <c r="I17963" i="5" s="1"/>
  <c r="C17964" i="5"/>
  <c r="X17963" i="5" l="1"/>
  <c r="E17964" i="5"/>
  <c r="J17964" i="5" s="1"/>
  <c r="W17964" i="5" s="1"/>
  <c r="D17964" i="5"/>
  <c r="I17964" i="5" s="1"/>
  <c r="C17965" i="5"/>
  <c r="X17964" i="5" l="1"/>
  <c r="E17965" i="5"/>
  <c r="J17965" i="5"/>
  <c r="W17965" i="5" s="1"/>
  <c r="D17965" i="5"/>
  <c r="I17965" i="5" s="1"/>
  <c r="C17966" i="5"/>
  <c r="X17965" i="5" l="1"/>
  <c r="E17966" i="5"/>
  <c r="J17966" i="5" s="1"/>
  <c r="W17966" i="5" s="1"/>
  <c r="D17966" i="5"/>
  <c r="I17966" i="5" s="1"/>
  <c r="C17967" i="5"/>
  <c r="X17966" i="5" l="1"/>
  <c r="E17967" i="5"/>
  <c r="J17967" i="5" s="1"/>
  <c r="W17967" i="5" s="1"/>
  <c r="D17967" i="5"/>
  <c r="I17967" i="5" s="1"/>
  <c r="C17968" i="5"/>
  <c r="X17967" i="5" l="1"/>
  <c r="E17968" i="5"/>
  <c r="J17968" i="5"/>
  <c r="W17968" i="5" s="1"/>
  <c r="D17968" i="5"/>
  <c r="I17968" i="5" s="1"/>
  <c r="C17969" i="5"/>
  <c r="X17968" i="5" l="1"/>
  <c r="E17969" i="5"/>
  <c r="J17969" i="5" s="1"/>
  <c r="W17969" i="5" s="1"/>
  <c r="D17969" i="5"/>
  <c r="I17969" i="5" s="1"/>
  <c r="C17970" i="5"/>
  <c r="X17969" i="5" l="1"/>
  <c r="E17970" i="5"/>
  <c r="J17970" i="5"/>
  <c r="W17970" i="5" s="1"/>
  <c r="D17970" i="5"/>
  <c r="I17970" i="5" s="1"/>
  <c r="C17971" i="5"/>
  <c r="X17970" i="5" l="1"/>
  <c r="E17971" i="5"/>
  <c r="J17971" i="5"/>
  <c r="W17971" i="5" s="1"/>
  <c r="D17971" i="5"/>
  <c r="I17971" i="5" s="1"/>
  <c r="C17972" i="5"/>
  <c r="X17971" i="5" l="1"/>
  <c r="E17972" i="5"/>
  <c r="J17972" i="5" s="1"/>
  <c r="W17972" i="5" s="1"/>
  <c r="D17972" i="5"/>
  <c r="I17972" i="5" s="1"/>
  <c r="C17973" i="5"/>
  <c r="X17972" i="5" l="1"/>
  <c r="E17973" i="5"/>
  <c r="J17973" i="5" s="1"/>
  <c r="W17973" i="5" s="1"/>
  <c r="D17973" i="5"/>
  <c r="I17973" i="5" s="1"/>
  <c r="C17974" i="5"/>
  <c r="X17973" i="5" l="1"/>
  <c r="E17974" i="5"/>
  <c r="J17974" i="5" s="1"/>
  <c r="W17974" i="5" s="1"/>
  <c r="D17974" i="5"/>
  <c r="I17974" i="5" s="1"/>
  <c r="C17975" i="5"/>
  <c r="X17974" i="5" l="1"/>
  <c r="E17975" i="5"/>
  <c r="J17975" i="5" s="1"/>
  <c r="W17975" i="5" s="1"/>
  <c r="D17975" i="5"/>
  <c r="I17975" i="5" s="1"/>
  <c r="C17976" i="5"/>
  <c r="X17975" i="5" l="1"/>
  <c r="E17976" i="5"/>
  <c r="J17976" i="5" s="1"/>
  <c r="W17976" i="5" s="1"/>
  <c r="D17976" i="5"/>
  <c r="I17976" i="5" s="1"/>
  <c r="C17977" i="5"/>
  <c r="X17976" i="5" l="1"/>
  <c r="E17977" i="5"/>
  <c r="J17977" i="5"/>
  <c r="W17977" i="5" s="1"/>
  <c r="D17977" i="5"/>
  <c r="I17977" i="5" s="1"/>
  <c r="C17978" i="5"/>
  <c r="X17977" i="5" l="1"/>
  <c r="E17978" i="5"/>
  <c r="J17978" i="5"/>
  <c r="W17978" i="5" s="1"/>
  <c r="D17978" i="5"/>
  <c r="I17978" i="5" s="1"/>
  <c r="C17979" i="5"/>
  <c r="X17978" i="5" l="1"/>
  <c r="E17979" i="5"/>
  <c r="J17979" i="5"/>
  <c r="W17979" i="5" s="1"/>
  <c r="D17979" i="5"/>
  <c r="I17979" i="5" s="1"/>
  <c r="C17980" i="5"/>
  <c r="X17979" i="5" l="1"/>
  <c r="E17980" i="5"/>
  <c r="J17980" i="5"/>
  <c r="W17980" i="5" s="1"/>
  <c r="D17980" i="5"/>
  <c r="I17980" i="5" s="1"/>
  <c r="C17981" i="5"/>
  <c r="X17980" i="5" l="1"/>
  <c r="E17981" i="5"/>
  <c r="J17981" i="5" s="1"/>
  <c r="W17981" i="5" s="1"/>
  <c r="D17981" i="5"/>
  <c r="I17981" i="5" s="1"/>
  <c r="C17982" i="5"/>
  <c r="X17981" i="5" l="1"/>
  <c r="E17982" i="5"/>
  <c r="J17982" i="5"/>
  <c r="W17982" i="5" s="1"/>
  <c r="D17982" i="5"/>
  <c r="I17982" i="5" s="1"/>
  <c r="C17983" i="5"/>
  <c r="X17982" i="5" l="1"/>
  <c r="E17983" i="5"/>
  <c r="J17983" i="5" s="1"/>
  <c r="W17983" i="5" s="1"/>
  <c r="D17983" i="5"/>
  <c r="I17983" i="5" s="1"/>
  <c r="C17984" i="5"/>
  <c r="X17983" i="5" l="1"/>
  <c r="E17984" i="5"/>
  <c r="J17984" i="5"/>
  <c r="W17984" i="5" s="1"/>
  <c r="D17984" i="5"/>
  <c r="I17984" i="5" s="1"/>
  <c r="C17985" i="5"/>
  <c r="X17984" i="5" l="1"/>
  <c r="E17985" i="5"/>
  <c r="J17985" i="5"/>
  <c r="W17985" i="5" s="1"/>
  <c r="D17985" i="5"/>
  <c r="I17985" i="5" s="1"/>
  <c r="C17986" i="5"/>
  <c r="X17985" i="5" l="1"/>
  <c r="E17986" i="5"/>
  <c r="J17986" i="5" s="1"/>
  <c r="W17986" i="5" s="1"/>
  <c r="D17986" i="5"/>
  <c r="I17986" i="5" s="1"/>
  <c r="C17987" i="5"/>
  <c r="X17986" i="5" l="1"/>
  <c r="E17987" i="5"/>
  <c r="J17987" i="5" s="1"/>
  <c r="W17987" i="5" s="1"/>
  <c r="D17987" i="5"/>
  <c r="I17987" i="5" s="1"/>
  <c r="C17988" i="5"/>
  <c r="X17987" i="5" l="1"/>
  <c r="E17988" i="5"/>
  <c r="J17988" i="5" s="1"/>
  <c r="W17988" i="5" s="1"/>
  <c r="D17988" i="5"/>
  <c r="I17988" i="5" s="1"/>
  <c r="C17989" i="5"/>
  <c r="X17988" i="5" l="1"/>
  <c r="E17989" i="5"/>
  <c r="J17989" i="5"/>
  <c r="W17989" i="5" s="1"/>
  <c r="D17989" i="5"/>
  <c r="I17989" i="5" s="1"/>
  <c r="C17990" i="5"/>
  <c r="X17989" i="5" l="1"/>
  <c r="E17990" i="5"/>
  <c r="J17990" i="5"/>
  <c r="W17990" i="5" s="1"/>
  <c r="D17990" i="5"/>
  <c r="I17990" i="5" s="1"/>
  <c r="C17991" i="5"/>
  <c r="X17990" i="5" l="1"/>
  <c r="E17991" i="5"/>
  <c r="J17991" i="5"/>
  <c r="W17991" i="5" s="1"/>
  <c r="D17991" i="5"/>
  <c r="I17991" i="5" s="1"/>
  <c r="C17992" i="5"/>
  <c r="X17991" i="5" l="1"/>
  <c r="E17992" i="5"/>
  <c r="J17992" i="5" s="1"/>
  <c r="W17992" i="5" s="1"/>
  <c r="D17992" i="5"/>
  <c r="I17992" i="5" s="1"/>
  <c r="C17993" i="5"/>
  <c r="X17992" i="5" l="1"/>
  <c r="E17993" i="5"/>
  <c r="J17993" i="5"/>
  <c r="W17993" i="5" s="1"/>
  <c r="D17993" i="5"/>
  <c r="I17993" i="5" s="1"/>
  <c r="C17994" i="5"/>
  <c r="X17993" i="5" l="1"/>
  <c r="E17994" i="5"/>
  <c r="J17994" i="5" s="1"/>
  <c r="W17994" i="5" s="1"/>
  <c r="D17994" i="5"/>
  <c r="I17994" i="5" s="1"/>
  <c r="C17995" i="5"/>
  <c r="X17994" i="5" l="1"/>
  <c r="E17995" i="5"/>
  <c r="J17995" i="5" s="1"/>
  <c r="W17995" i="5" s="1"/>
  <c r="D17995" i="5"/>
  <c r="I17995" i="5" s="1"/>
  <c r="C17996" i="5"/>
  <c r="X17995" i="5" l="1"/>
  <c r="E17996" i="5"/>
  <c r="J17996" i="5" s="1"/>
  <c r="W17996" i="5" s="1"/>
  <c r="D17996" i="5"/>
  <c r="I17996" i="5" s="1"/>
  <c r="C17997" i="5"/>
  <c r="X17996" i="5" l="1"/>
  <c r="E17997" i="5"/>
  <c r="J17997" i="5"/>
  <c r="W17997" i="5" s="1"/>
  <c r="D17997" i="5"/>
  <c r="I17997" i="5" s="1"/>
  <c r="C17998" i="5"/>
  <c r="X17997" i="5" l="1"/>
  <c r="E17998" i="5"/>
  <c r="J17998" i="5" s="1"/>
  <c r="W17998" i="5" s="1"/>
  <c r="D17998" i="5"/>
  <c r="I17998" i="5" s="1"/>
  <c r="C17999" i="5"/>
  <c r="X17998" i="5" l="1"/>
  <c r="E17999" i="5"/>
  <c r="J17999" i="5" s="1"/>
  <c r="W17999" i="5" s="1"/>
  <c r="D17999" i="5"/>
  <c r="I17999" i="5" s="1"/>
  <c r="C18000" i="5"/>
  <c r="X17999" i="5" l="1"/>
  <c r="E18000" i="5"/>
  <c r="J18000" i="5"/>
  <c r="W18000" i="5" s="1"/>
  <c r="D18000" i="5"/>
  <c r="I18000" i="5" s="1"/>
  <c r="C18001" i="5"/>
  <c r="X18000" i="5" l="1"/>
  <c r="E18001" i="5"/>
  <c r="J18001" i="5" s="1"/>
  <c r="W18001" i="5" s="1"/>
  <c r="D18001" i="5"/>
  <c r="I18001" i="5" s="1"/>
  <c r="C18002" i="5"/>
  <c r="X18001" i="5" l="1"/>
  <c r="E18002" i="5"/>
  <c r="J18002" i="5"/>
  <c r="W18002" i="5" s="1"/>
  <c r="D18002" i="5"/>
  <c r="I18002" i="5" s="1"/>
  <c r="C18003" i="5"/>
  <c r="X18002" i="5" l="1"/>
  <c r="E18003" i="5"/>
  <c r="J18003" i="5" s="1"/>
  <c r="W18003" i="5" s="1"/>
  <c r="D18003" i="5"/>
  <c r="I18003" i="5" s="1"/>
  <c r="C18004" i="5"/>
  <c r="X18003" i="5" l="1"/>
  <c r="E18004" i="5"/>
  <c r="J18004" i="5" s="1"/>
  <c r="W18004" i="5" s="1"/>
  <c r="D18004" i="5"/>
  <c r="I18004" i="5" s="1"/>
  <c r="C18005" i="5"/>
  <c r="X18004" i="5" l="1"/>
  <c r="E18005" i="5"/>
  <c r="J18005" i="5" s="1"/>
  <c r="W18005" i="5" s="1"/>
  <c r="D18005" i="5"/>
  <c r="I18005" i="5" s="1"/>
  <c r="C18006" i="5"/>
  <c r="X18005" i="5" l="1"/>
  <c r="E18006" i="5"/>
  <c r="J18006" i="5" s="1"/>
  <c r="W18006" i="5" s="1"/>
  <c r="D18006" i="5"/>
  <c r="I18006" i="5" s="1"/>
  <c r="C18007" i="5"/>
  <c r="X18006" i="5" l="1"/>
  <c r="E18007" i="5"/>
  <c r="J18007" i="5"/>
  <c r="W18007" i="5" s="1"/>
  <c r="D18007" i="5"/>
  <c r="I18007" i="5" s="1"/>
  <c r="C18008" i="5"/>
  <c r="X18007" i="5" l="1"/>
  <c r="E18008" i="5"/>
  <c r="J18008" i="5"/>
  <c r="W18008" i="5" s="1"/>
  <c r="D18008" i="5"/>
  <c r="I18008" i="5" s="1"/>
  <c r="C18009" i="5"/>
  <c r="X18008" i="5" l="1"/>
  <c r="E18009" i="5"/>
  <c r="J18009" i="5" s="1"/>
  <c r="W18009" i="5" s="1"/>
  <c r="D18009" i="5"/>
  <c r="I18009" i="5" s="1"/>
  <c r="C18010" i="5"/>
  <c r="X18009" i="5" l="1"/>
  <c r="E18010" i="5"/>
  <c r="J18010" i="5" s="1"/>
  <c r="W18010" i="5" s="1"/>
  <c r="D18010" i="5"/>
  <c r="I18010" i="5" s="1"/>
  <c r="C18011" i="5"/>
  <c r="X18010" i="5" l="1"/>
  <c r="E18011" i="5"/>
  <c r="J18011" i="5"/>
  <c r="W18011" i="5" s="1"/>
  <c r="D18011" i="5"/>
  <c r="I18011" i="5" s="1"/>
  <c r="C18012" i="5"/>
  <c r="X18011" i="5" l="1"/>
  <c r="E18012" i="5"/>
  <c r="J18012" i="5" s="1"/>
  <c r="W18012" i="5" s="1"/>
  <c r="D18012" i="5"/>
  <c r="I18012" i="5" s="1"/>
  <c r="C18013" i="5"/>
  <c r="X18012" i="5" l="1"/>
  <c r="E18013" i="5"/>
  <c r="J18013" i="5" s="1"/>
  <c r="W18013" i="5" s="1"/>
  <c r="D18013" i="5"/>
  <c r="I18013" i="5" s="1"/>
  <c r="C18014" i="5"/>
  <c r="X18013" i="5" l="1"/>
  <c r="E18014" i="5"/>
  <c r="J18014" i="5"/>
  <c r="W18014" i="5" s="1"/>
  <c r="D18014" i="5"/>
  <c r="I18014" i="5" s="1"/>
  <c r="C18015" i="5"/>
  <c r="X18014" i="5" l="1"/>
  <c r="E18015" i="5"/>
  <c r="J18015" i="5"/>
  <c r="W18015" i="5" s="1"/>
  <c r="D18015" i="5"/>
  <c r="I18015" i="5" s="1"/>
  <c r="C18016" i="5"/>
  <c r="X18015" i="5" l="1"/>
  <c r="E18016" i="5"/>
  <c r="J18016" i="5" s="1"/>
  <c r="W18016" i="5" s="1"/>
  <c r="D18016" i="5"/>
  <c r="I18016" i="5" s="1"/>
  <c r="C18017" i="5"/>
  <c r="X18016" i="5" l="1"/>
  <c r="E18017" i="5"/>
  <c r="J18017" i="5"/>
  <c r="W18017" i="5" s="1"/>
  <c r="D18017" i="5"/>
  <c r="I18017" i="5" s="1"/>
  <c r="C18018" i="5"/>
  <c r="X18017" i="5" l="1"/>
  <c r="E18018" i="5"/>
  <c r="J18018" i="5" s="1"/>
  <c r="W18018" i="5" s="1"/>
  <c r="D18018" i="5"/>
  <c r="I18018" i="5" s="1"/>
  <c r="C18019" i="5"/>
  <c r="X18018" i="5" l="1"/>
  <c r="E18019" i="5"/>
  <c r="J18019" i="5"/>
  <c r="W18019" i="5" s="1"/>
  <c r="D18019" i="5"/>
  <c r="I18019" i="5" s="1"/>
  <c r="C18020" i="5"/>
  <c r="X18019" i="5" l="1"/>
  <c r="E18020" i="5"/>
  <c r="J18020" i="5" s="1"/>
  <c r="W18020" i="5" s="1"/>
  <c r="D18020" i="5"/>
  <c r="I18020" i="5" s="1"/>
  <c r="C18021" i="5"/>
  <c r="X18020" i="5" l="1"/>
  <c r="E18021" i="5"/>
  <c r="J18021" i="5" s="1"/>
  <c r="W18021" i="5" s="1"/>
  <c r="D18021" i="5"/>
  <c r="I18021" i="5" s="1"/>
  <c r="C18022" i="5"/>
  <c r="X18021" i="5" l="1"/>
  <c r="E18022" i="5"/>
  <c r="J18022" i="5"/>
  <c r="W18022" i="5" s="1"/>
  <c r="D18022" i="5"/>
  <c r="I18022" i="5" s="1"/>
  <c r="C18023" i="5"/>
  <c r="X18022" i="5" l="1"/>
  <c r="E18023" i="5"/>
  <c r="J18023" i="5" s="1"/>
  <c r="W18023" i="5" s="1"/>
  <c r="D18023" i="5"/>
  <c r="I18023" i="5" s="1"/>
  <c r="C18024" i="5"/>
  <c r="X18023" i="5" l="1"/>
  <c r="E18024" i="5"/>
  <c r="J18024" i="5" s="1"/>
  <c r="W18024" i="5" s="1"/>
  <c r="D18024" i="5"/>
  <c r="I18024" i="5" s="1"/>
  <c r="C18025" i="5"/>
  <c r="X18024" i="5" l="1"/>
  <c r="E18025" i="5"/>
  <c r="J18025" i="5" s="1"/>
  <c r="W18025" i="5" s="1"/>
  <c r="D18025" i="5"/>
  <c r="I18025" i="5" s="1"/>
  <c r="C18026" i="5"/>
  <c r="X18025" i="5" l="1"/>
  <c r="E18026" i="5"/>
  <c r="J18026" i="5" s="1"/>
  <c r="W18026" i="5" s="1"/>
  <c r="D18026" i="5"/>
  <c r="I18026" i="5" s="1"/>
  <c r="C18027" i="5"/>
  <c r="X18026" i="5" l="1"/>
  <c r="E18027" i="5"/>
  <c r="J18027" i="5" s="1"/>
  <c r="W18027" i="5" s="1"/>
  <c r="D18027" i="5"/>
  <c r="I18027" i="5" s="1"/>
  <c r="C18028" i="5"/>
  <c r="X18027" i="5" l="1"/>
  <c r="E18028" i="5"/>
  <c r="J18028" i="5" s="1"/>
  <c r="W18028" i="5" s="1"/>
  <c r="D18028" i="5"/>
  <c r="I18028" i="5" s="1"/>
  <c r="C18029" i="5"/>
  <c r="X18028" i="5" l="1"/>
  <c r="E18029" i="5"/>
  <c r="J18029" i="5" s="1"/>
  <c r="W18029" i="5" s="1"/>
  <c r="D18029" i="5"/>
  <c r="I18029" i="5" s="1"/>
  <c r="C18030" i="5"/>
  <c r="X18029" i="5" l="1"/>
  <c r="E18030" i="5"/>
  <c r="J18030" i="5" s="1"/>
  <c r="W18030" i="5" s="1"/>
  <c r="D18030" i="5"/>
  <c r="I18030" i="5" s="1"/>
  <c r="C18031" i="5"/>
  <c r="X18030" i="5" l="1"/>
  <c r="E18031" i="5"/>
  <c r="J18031" i="5" s="1"/>
  <c r="W18031" i="5" s="1"/>
  <c r="D18031" i="5"/>
  <c r="I18031" i="5" s="1"/>
  <c r="C18032" i="5"/>
  <c r="X18031" i="5" l="1"/>
  <c r="E18032" i="5"/>
  <c r="J18032" i="5" s="1"/>
  <c r="W18032" i="5" s="1"/>
  <c r="D18032" i="5"/>
  <c r="I18032" i="5" s="1"/>
  <c r="C18033" i="5"/>
  <c r="X18032" i="5" l="1"/>
  <c r="E18033" i="5"/>
  <c r="J18033" i="5" s="1"/>
  <c r="W18033" i="5" s="1"/>
  <c r="D18033" i="5"/>
  <c r="I18033" i="5" s="1"/>
  <c r="C18034" i="5"/>
  <c r="X18033" i="5" l="1"/>
  <c r="E18034" i="5"/>
  <c r="J18034" i="5" s="1"/>
  <c r="W18034" i="5" s="1"/>
  <c r="D18034" i="5"/>
  <c r="I18034" i="5" s="1"/>
  <c r="C18035" i="5"/>
  <c r="X18034" i="5" l="1"/>
  <c r="E18035" i="5"/>
  <c r="J18035" i="5"/>
  <c r="W18035" i="5" s="1"/>
  <c r="D18035" i="5"/>
  <c r="I18035" i="5" s="1"/>
  <c r="C18036" i="5"/>
  <c r="X18035" i="5" l="1"/>
  <c r="E18036" i="5"/>
  <c r="J18036" i="5" s="1"/>
  <c r="W18036" i="5" s="1"/>
  <c r="D18036" i="5"/>
  <c r="I18036" i="5" s="1"/>
  <c r="C18037" i="5"/>
  <c r="X18036" i="5" l="1"/>
  <c r="E18037" i="5"/>
  <c r="J18037" i="5" s="1"/>
  <c r="W18037" i="5" s="1"/>
  <c r="D18037" i="5"/>
  <c r="I18037" i="5" s="1"/>
  <c r="C18038" i="5"/>
  <c r="X18037" i="5" l="1"/>
  <c r="E18038" i="5"/>
  <c r="J18038" i="5" s="1"/>
  <c r="W18038" i="5" s="1"/>
  <c r="D18038" i="5"/>
  <c r="I18038" i="5" s="1"/>
  <c r="C18039" i="5"/>
  <c r="X18038" i="5" l="1"/>
  <c r="E18039" i="5"/>
  <c r="J18039" i="5" s="1"/>
  <c r="W18039" i="5" s="1"/>
  <c r="D18039" i="5"/>
  <c r="I18039" i="5" s="1"/>
  <c r="C18040" i="5"/>
  <c r="X18039" i="5" l="1"/>
  <c r="E18040" i="5"/>
  <c r="J18040" i="5" s="1"/>
  <c r="W18040" i="5" s="1"/>
  <c r="D18040" i="5"/>
  <c r="I18040" i="5" s="1"/>
  <c r="C18041" i="5"/>
  <c r="X18040" i="5" l="1"/>
  <c r="E18041" i="5"/>
  <c r="J18041" i="5"/>
  <c r="W18041" i="5" s="1"/>
  <c r="D18041" i="5"/>
  <c r="I18041" i="5" s="1"/>
  <c r="C18042" i="5"/>
  <c r="X18041" i="5" l="1"/>
  <c r="E18042" i="5"/>
  <c r="J18042" i="5" s="1"/>
  <c r="W18042" i="5" s="1"/>
  <c r="D18042" i="5"/>
  <c r="I18042" i="5" s="1"/>
  <c r="C18043" i="5"/>
  <c r="X18042" i="5" l="1"/>
  <c r="E18043" i="5"/>
  <c r="J18043" i="5"/>
  <c r="W18043" i="5" s="1"/>
  <c r="D18043" i="5"/>
  <c r="I18043" i="5" s="1"/>
  <c r="C18044" i="5"/>
  <c r="X18043" i="5" l="1"/>
  <c r="E18044" i="5"/>
  <c r="J18044" i="5" s="1"/>
  <c r="W18044" i="5" s="1"/>
  <c r="D18044" i="5"/>
  <c r="I18044" i="5" s="1"/>
  <c r="C18045" i="5"/>
  <c r="X18044" i="5" l="1"/>
  <c r="E18045" i="5"/>
  <c r="J18045" i="5" s="1"/>
  <c r="W18045" i="5" s="1"/>
  <c r="D18045" i="5"/>
  <c r="I18045" i="5" s="1"/>
  <c r="C18046" i="5"/>
  <c r="X18045" i="5" l="1"/>
  <c r="E18046" i="5"/>
  <c r="J18046" i="5" s="1"/>
  <c r="W18046" i="5" s="1"/>
  <c r="D18046" i="5"/>
  <c r="I18046" i="5" s="1"/>
  <c r="C18047" i="5"/>
  <c r="X18046" i="5" l="1"/>
  <c r="E18047" i="5"/>
  <c r="J18047" i="5" s="1"/>
  <c r="W18047" i="5" s="1"/>
  <c r="D18047" i="5"/>
  <c r="I18047" i="5" s="1"/>
  <c r="C18048" i="5"/>
  <c r="X18047" i="5" l="1"/>
  <c r="E18048" i="5"/>
  <c r="J18048" i="5" s="1"/>
  <c r="W18048" i="5" s="1"/>
  <c r="D18048" i="5"/>
  <c r="I18048" i="5" s="1"/>
  <c r="C18049" i="5"/>
  <c r="X18048" i="5" l="1"/>
  <c r="E18049" i="5"/>
  <c r="J18049" i="5" s="1"/>
  <c r="W18049" i="5" s="1"/>
  <c r="D18049" i="5"/>
  <c r="I18049" i="5" s="1"/>
  <c r="C18050" i="5"/>
  <c r="X18049" i="5" l="1"/>
  <c r="E18050" i="5"/>
  <c r="J18050" i="5" s="1"/>
  <c r="W18050" i="5" s="1"/>
  <c r="D18050" i="5"/>
  <c r="I18050" i="5" s="1"/>
  <c r="C18051" i="5"/>
  <c r="X18050" i="5" l="1"/>
  <c r="E18051" i="5"/>
  <c r="J18051" i="5" s="1"/>
  <c r="W18051" i="5" s="1"/>
  <c r="D18051" i="5"/>
  <c r="I18051" i="5" s="1"/>
  <c r="C18052" i="5"/>
  <c r="X18051" i="5" l="1"/>
  <c r="E18052" i="5"/>
  <c r="J18052" i="5" s="1"/>
  <c r="W18052" i="5" s="1"/>
  <c r="D18052" i="5"/>
  <c r="I18052" i="5" s="1"/>
  <c r="C18053" i="5"/>
  <c r="X18052" i="5" l="1"/>
  <c r="E18053" i="5"/>
  <c r="J18053" i="5" s="1"/>
  <c r="W18053" i="5" s="1"/>
  <c r="D18053" i="5"/>
  <c r="I18053" i="5" s="1"/>
  <c r="C18054" i="5"/>
  <c r="X18053" i="5" l="1"/>
  <c r="E18054" i="5"/>
  <c r="J18054" i="5" s="1"/>
  <c r="W18054" i="5" s="1"/>
  <c r="D18054" i="5"/>
  <c r="I18054" i="5" s="1"/>
  <c r="C18055" i="5"/>
  <c r="X18054" i="5" l="1"/>
  <c r="E18055" i="5"/>
  <c r="J18055" i="5" s="1"/>
  <c r="W18055" i="5" s="1"/>
  <c r="D18055" i="5"/>
  <c r="I18055" i="5" s="1"/>
  <c r="C18056" i="5"/>
  <c r="X18055" i="5" l="1"/>
  <c r="E18056" i="5"/>
  <c r="J18056" i="5"/>
  <c r="W18056" i="5" s="1"/>
  <c r="D18056" i="5"/>
  <c r="I18056" i="5" s="1"/>
  <c r="C18057" i="5"/>
  <c r="X18056" i="5" l="1"/>
  <c r="E18057" i="5"/>
  <c r="J18057" i="5" s="1"/>
  <c r="W18057" i="5" s="1"/>
  <c r="D18057" i="5"/>
  <c r="I18057" i="5" s="1"/>
  <c r="C18058" i="5"/>
  <c r="X18057" i="5" l="1"/>
  <c r="E18058" i="5"/>
  <c r="J18058" i="5"/>
  <c r="W18058" i="5" s="1"/>
  <c r="D18058" i="5"/>
  <c r="I18058" i="5" s="1"/>
  <c r="C18059" i="5"/>
  <c r="X18058" i="5" l="1"/>
  <c r="E18059" i="5"/>
  <c r="J18059" i="5"/>
  <c r="W18059" i="5" s="1"/>
  <c r="D18059" i="5"/>
  <c r="I18059" i="5" s="1"/>
  <c r="C18060" i="5"/>
  <c r="X18059" i="5" l="1"/>
  <c r="E18060" i="5"/>
  <c r="J18060" i="5" s="1"/>
  <c r="W18060" i="5" s="1"/>
  <c r="D18060" i="5"/>
  <c r="I18060" i="5" s="1"/>
  <c r="C18061" i="5"/>
  <c r="X18060" i="5" l="1"/>
  <c r="E18061" i="5"/>
  <c r="J18061" i="5" s="1"/>
  <c r="W18061" i="5" s="1"/>
  <c r="D18061" i="5"/>
  <c r="I18061" i="5" s="1"/>
  <c r="C18062" i="5"/>
  <c r="X18061" i="5" l="1"/>
  <c r="E18062" i="5"/>
  <c r="J18062" i="5" s="1"/>
  <c r="W18062" i="5" s="1"/>
  <c r="D18062" i="5"/>
  <c r="I18062" i="5" s="1"/>
  <c r="C18063" i="5"/>
  <c r="X18062" i="5" l="1"/>
  <c r="E18063" i="5"/>
  <c r="J18063" i="5" s="1"/>
  <c r="W18063" i="5" s="1"/>
  <c r="D18063" i="5"/>
  <c r="I18063" i="5" s="1"/>
  <c r="C18064" i="5"/>
  <c r="X18063" i="5" l="1"/>
  <c r="E18064" i="5"/>
  <c r="J18064" i="5" s="1"/>
  <c r="W18064" i="5" s="1"/>
  <c r="D18064" i="5"/>
  <c r="I18064" i="5" s="1"/>
  <c r="C18065" i="5"/>
  <c r="X18064" i="5" l="1"/>
  <c r="E18065" i="5"/>
  <c r="J18065" i="5" s="1"/>
  <c r="W18065" i="5" s="1"/>
  <c r="D18065" i="5"/>
  <c r="I18065" i="5" s="1"/>
  <c r="C18066" i="5"/>
  <c r="X18065" i="5" l="1"/>
  <c r="E18066" i="5"/>
  <c r="J18066" i="5" s="1"/>
  <c r="W18066" i="5" s="1"/>
  <c r="D18066" i="5"/>
  <c r="I18066" i="5" s="1"/>
  <c r="C18067" i="5"/>
  <c r="X18066" i="5" l="1"/>
  <c r="E18067" i="5"/>
  <c r="J18067" i="5" s="1"/>
  <c r="W18067" i="5" s="1"/>
  <c r="D18067" i="5"/>
  <c r="I18067" i="5" s="1"/>
  <c r="C18068" i="5"/>
  <c r="X18067" i="5" l="1"/>
  <c r="E18068" i="5"/>
  <c r="J18068" i="5" s="1"/>
  <c r="W18068" i="5" s="1"/>
  <c r="D18068" i="5"/>
  <c r="I18068" i="5" s="1"/>
  <c r="C18069" i="5"/>
  <c r="X18068" i="5" l="1"/>
  <c r="E18069" i="5"/>
  <c r="J18069" i="5" s="1"/>
  <c r="W18069" i="5" s="1"/>
  <c r="D18069" i="5"/>
  <c r="I18069" i="5" s="1"/>
  <c r="C18070" i="5"/>
  <c r="X18069" i="5" l="1"/>
  <c r="E18070" i="5"/>
  <c r="J18070" i="5" s="1"/>
  <c r="W18070" i="5" s="1"/>
  <c r="D18070" i="5"/>
  <c r="I18070" i="5" s="1"/>
  <c r="C18071" i="5"/>
  <c r="X18070" i="5" l="1"/>
  <c r="E18071" i="5"/>
  <c r="J18071" i="5" s="1"/>
  <c r="W18071" i="5" s="1"/>
  <c r="D18071" i="5"/>
  <c r="I18071" i="5" s="1"/>
  <c r="C18072" i="5"/>
  <c r="X18071" i="5" l="1"/>
  <c r="E18072" i="5"/>
  <c r="J18072" i="5" s="1"/>
  <c r="W18072" i="5" s="1"/>
  <c r="D18072" i="5"/>
  <c r="I18072" i="5" s="1"/>
  <c r="C18073" i="5"/>
  <c r="X18072" i="5" l="1"/>
  <c r="E18073" i="5"/>
  <c r="J18073" i="5" s="1"/>
  <c r="W18073" i="5" s="1"/>
  <c r="D18073" i="5"/>
  <c r="I18073" i="5" s="1"/>
  <c r="C18074" i="5"/>
  <c r="X18073" i="5" l="1"/>
  <c r="E18074" i="5"/>
  <c r="J18074" i="5"/>
  <c r="W18074" i="5" s="1"/>
  <c r="D18074" i="5"/>
  <c r="I18074" i="5" s="1"/>
  <c r="C18075" i="5"/>
  <c r="X18074" i="5" l="1"/>
  <c r="E18075" i="5"/>
  <c r="J18075" i="5" s="1"/>
  <c r="W18075" i="5" s="1"/>
  <c r="D18075" i="5"/>
  <c r="I18075" i="5" s="1"/>
  <c r="C18076" i="5"/>
  <c r="X18075" i="5" l="1"/>
  <c r="E18076" i="5"/>
  <c r="J18076" i="5" s="1"/>
  <c r="W18076" i="5" s="1"/>
  <c r="D18076" i="5"/>
  <c r="I18076" i="5" s="1"/>
  <c r="C18077" i="5"/>
  <c r="X18076" i="5" l="1"/>
  <c r="E18077" i="5"/>
  <c r="J18077" i="5"/>
  <c r="W18077" i="5" s="1"/>
  <c r="D18077" i="5"/>
  <c r="I18077" i="5" s="1"/>
  <c r="C18078" i="5"/>
  <c r="X18077" i="5" l="1"/>
  <c r="E18078" i="5"/>
  <c r="J18078" i="5" s="1"/>
  <c r="W18078" i="5" s="1"/>
  <c r="D18078" i="5"/>
  <c r="I18078" i="5" s="1"/>
  <c r="C18079" i="5"/>
  <c r="X18078" i="5" l="1"/>
  <c r="E18079" i="5"/>
  <c r="J18079" i="5" s="1"/>
  <c r="W18079" i="5" s="1"/>
  <c r="D18079" i="5"/>
  <c r="I18079" i="5" s="1"/>
  <c r="C18080" i="5"/>
  <c r="X18079" i="5" l="1"/>
  <c r="E18080" i="5"/>
  <c r="J18080" i="5" s="1"/>
  <c r="W18080" i="5" s="1"/>
  <c r="D18080" i="5"/>
  <c r="I18080" i="5" s="1"/>
  <c r="C18081" i="5"/>
  <c r="X18080" i="5" l="1"/>
  <c r="E18081" i="5"/>
  <c r="J18081" i="5" s="1"/>
  <c r="W18081" i="5" s="1"/>
  <c r="D18081" i="5"/>
  <c r="I18081" i="5" s="1"/>
  <c r="C18082" i="5"/>
  <c r="X18081" i="5" l="1"/>
  <c r="E18082" i="5"/>
  <c r="J18082" i="5" s="1"/>
  <c r="W18082" i="5" s="1"/>
  <c r="D18082" i="5"/>
  <c r="I18082" i="5" s="1"/>
  <c r="C18083" i="5"/>
  <c r="X18082" i="5" l="1"/>
  <c r="E18083" i="5"/>
  <c r="J18083" i="5" s="1"/>
  <c r="W18083" i="5" s="1"/>
  <c r="D18083" i="5"/>
  <c r="I18083" i="5" s="1"/>
  <c r="C18084" i="5"/>
  <c r="X18083" i="5" l="1"/>
  <c r="E18084" i="5"/>
  <c r="J18084" i="5" s="1"/>
  <c r="W18084" i="5" s="1"/>
  <c r="D18084" i="5"/>
  <c r="I18084" i="5" s="1"/>
  <c r="C18085" i="5"/>
  <c r="X18084" i="5" l="1"/>
  <c r="E18085" i="5"/>
  <c r="J18085" i="5" s="1"/>
  <c r="W18085" i="5" s="1"/>
  <c r="D18085" i="5"/>
  <c r="I18085" i="5" s="1"/>
  <c r="C18086" i="5"/>
  <c r="X18085" i="5" l="1"/>
  <c r="E18086" i="5"/>
  <c r="J18086" i="5" s="1"/>
  <c r="W18086" i="5" s="1"/>
  <c r="D18086" i="5"/>
  <c r="I18086" i="5" s="1"/>
  <c r="C18087" i="5"/>
  <c r="X18086" i="5" l="1"/>
  <c r="E18087" i="5"/>
  <c r="J18087" i="5"/>
  <c r="W18087" i="5" s="1"/>
  <c r="D18087" i="5"/>
  <c r="I18087" i="5" s="1"/>
  <c r="C18088" i="5"/>
  <c r="X18087" i="5" l="1"/>
  <c r="E18088" i="5"/>
  <c r="J18088" i="5"/>
  <c r="W18088" i="5" s="1"/>
  <c r="D18088" i="5"/>
  <c r="I18088" i="5" s="1"/>
  <c r="C18089" i="5"/>
  <c r="X18088" i="5" l="1"/>
  <c r="E18089" i="5"/>
  <c r="J18089" i="5" s="1"/>
  <c r="W18089" i="5" s="1"/>
  <c r="D18089" i="5"/>
  <c r="I18089" i="5" s="1"/>
  <c r="C18090" i="5"/>
  <c r="X18089" i="5" l="1"/>
  <c r="E18090" i="5"/>
  <c r="J18090" i="5" s="1"/>
  <c r="W18090" i="5" s="1"/>
  <c r="D18090" i="5"/>
  <c r="I18090" i="5" s="1"/>
  <c r="C18091" i="5"/>
  <c r="X18090" i="5" l="1"/>
  <c r="E18091" i="5"/>
  <c r="J18091" i="5" s="1"/>
  <c r="W18091" i="5" s="1"/>
  <c r="D18091" i="5"/>
  <c r="I18091" i="5" s="1"/>
  <c r="C18092" i="5"/>
  <c r="X18091" i="5" l="1"/>
  <c r="E18092" i="5"/>
  <c r="J18092" i="5" s="1"/>
  <c r="W18092" i="5" s="1"/>
  <c r="D18092" i="5"/>
  <c r="I18092" i="5" s="1"/>
  <c r="C18093" i="5"/>
  <c r="X18092" i="5" l="1"/>
  <c r="E18093" i="5"/>
  <c r="J18093" i="5" s="1"/>
  <c r="W18093" i="5" s="1"/>
  <c r="D18093" i="5"/>
  <c r="I18093" i="5" s="1"/>
  <c r="C18094" i="5"/>
  <c r="X18093" i="5" l="1"/>
  <c r="E18094" i="5"/>
  <c r="J18094" i="5" s="1"/>
  <c r="W18094" i="5" s="1"/>
  <c r="D18094" i="5"/>
  <c r="I18094" i="5" s="1"/>
  <c r="C18095" i="5"/>
  <c r="X18094" i="5" l="1"/>
  <c r="E18095" i="5"/>
  <c r="J18095" i="5" s="1"/>
  <c r="W18095" i="5" s="1"/>
  <c r="D18095" i="5"/>
  <c r="I18095" i="5" s="1"/>
  <c r="C18096" i="5"/>
  <c r="X18095" i="5" l="1"/>
  <c r="E18096" i="5"/>
  <c r="J18096" i="5" s="1"/>
  <c r="W18096" i="5" s="1"/>
  <c r="D18096" i="5"/>
  <c r="I18096" i="5" s="1"/>
  <c r="C18097" i="5"/>
  <c r="X18096" i="5" l="1"/>
  <c r="E18097" i="5"/>
  <c r="J18097" i="5" s="1"/>
  <c r="W18097" i="5" s="1"/>
  <c r="D18097" i="5"/>
  <c r="I18097" i="5" s="1"/>
  <c r="C18098" i="5"/>
  <c r="X18097" i="5" l="1"/>
  <c r="E18098" i="5"/>
  <c r="J18098" i="5" s="1"/>
  <c r="W18098" i="5" s="1"/>
  <c r="D18098" i="5"/>
  <c r="I18098" i="5" s="1"/>
  <c r="C18099" i="5"/>
  <c r="X18098" i="5" l="1"/>
  <c r="E18099" i="5"/>
  <c r="J18099" i="5" s="1"/>
  <c r="W18099" i="5" s="1"/>
  <c r="D18099" i="5"/>
  <c r="I18099" i="5" s="1"/>
  <c r="C18100" i="5"/>
  <c r="X18099" i="5" l="1"/>
  <c r="E18100" i="5"/>
  <c r="J18100" i="5" s="1"/>
  <c r="W18100" i="5" s="1"/>
  <c r="D18100" i="5"/>
  <c r="I18100" i="5" s="1"/>
  <c r="C18101" i="5"/>
  <c r="X18100" i="5" l="1"/>
  <c r="E18101" i="5"/>
  <c r="J18101" i="5" s="1"/>
  <c r="W18101" i="5" s="1"/>
  <c r="D18101" i="5"/>
  <c r="I18101" i="5" s="1"/>
  <c r="C18102" i="5"/>
  <c r="X18101" i="5" l="1"/>
  <c r="E18102" i="5"/>
  <c r="J18102" i="5" s="1"/>
  <c r="W18102" i="5" s="1"/>
  <c r="D18102" i="5"/>
  <c r="I18102" i="5" s="1"/>
  <c r="C18103" i="5"/>
  <c r="X18102" i="5" l="1"/>
  <c r="E18103" i="5"/>
  <c r="J18103" i="5"/>
  <c r="W18103" i="5" s="1"/>
  <c r="D18103" i="5"/>
  <c r="I18103" i="5" s="1"/>
  <c r="C18104" i="5"/>
  <c r="X18103" i="5" l="1"/>
  <c r="E18104" i="5"/>
  <c r="J18104" i="5" s="1"/>
  <c r="W18104" i="5" s="1"/>
  <c r="D18104" i="5"/>
  <c r="I18104" i="5" s="1"/>
  <c r="C18105" i="5"/>
  <c r="X18104" i="5" l="1"/>
  <c r="E18105" i="5"/>
  <c r="J18105" i="5" s="1"/>
  <c r="W18105" i="5" s="1"/>
  <c r="D18105" i="5"/>
  <c r="I18105" i="5" s="1"/>
  <c r="C18106" i="5"/>
  <c r="X18105" i="5" l="1"/>
  <c r="E18106" i="5"/>
  <c r="J18106" i="5" s="1"/>
  <c r="W18106" i="5" s="1"/>
  <c r="D18106" i="5"/>
  <c r="I18106" i="5" s="1"/>
  <c r="C18107" i="5"/>
  <c r="X18106" i="5" l="1"/>
  <c r="E18107" i="5"/>
  <c r="J18107" i="5"/>
  <c r="W18107" i="5" s="1"/>
  <c r="D18107" i="5"/>
  <c r="I18107" i="5" s="1"/>
  <c r="C18108" i="5"/>
  <c r="X18107" i="5" l="1"/>
  <c r="E18108" i="5"/>
  <c r="J18108" i="5" s="1"/>
  <c r="W18108" i="5" s="1"/>
  <c r="D18108" i="5"/>
  <c r="I18108" i="5" s="1"/>
  <c r="C18109" i="5"/>
  <c r="X18108" i="5" l="1"/>
  <c r="E18109" i="5"/>
  <c r="J18109" i="5"/>
  <c r="W18109" i="5" s="1"/>
  <c r="D18109" i="5"/>
  <c r="I18109" i="5" s="1"/>
  <c r="C18110" i="5"/>
  <c r="X18109" i="5" l="1"/>
  <c r="E18110" i="5"/>
  <c r="J18110" i="5" s="1"/>
  <c r="W18110" i="5" s="1"/>
  <c r="D18110" i="5"/>
  <c r="I18110" i="5" s="1"/>
  <c r="C18111" i="5"/>
  <c r="X18110" i="5" l="1"/>
  <c r="E18111" i="5"/>
  <c r="J18111" i="5" s="1"/>
  <c r="W18111" i="5" s="1"/>
  <c r="D18111" i="5"/>
  <c r="I18111" i="5" s="1"/>
  <c r="C18112" i="5"/>
  <c r="X18111" i="5" l="1"/>
  <c r="E18112" i="5"/>
  <c r="J18112" i="5"/>
  <c r="W18112" i="5" s="1"/>
  <c r="D18112" i="5"/>
  <c r="I18112" i="5" s="1"/>
  <c r="C18113" i="5"/>
  <c r="X18112" i="5" l="1"/>
  <c r="E18113" i="5"/>
  <c r="J18113" i="5" s="1"/>
  <c r="W18113" i="5" s="1"/>
  <c r="D18113" i="5"/>
  <c r="I18113" i="5" s="1"/>
  <c r="C18114" i="5"/>
  <c r="X18113" i="5" l="1"/>
  <c r="E18114" i="5"/>
  <c r="J18114" i="5" s="1"/>
  <c r="W18114" i="5" s="1"/>
  <c r="D18114" i="5"/>
  <c r="I18114" i="5" s="1"/>
  <c r="C18115" i="5"/>
  <c r="X18114" i="5" l="1"/>
  <c r="E18115" i="5"/>
  <c r="J18115" i="5" s="1"/>
  <c r="W18115" i="5" s="1"/>
  <c r="D18115" i="5"/>
  <c r="I18115" i="5" s="1"/>
  <c r="C18116" i="5"/>
  <c r="X18115" i="5" l="1"/>
  <c r="E18116" i="5"/>
  <c r="J18116" i="5"/>
  <c r="W18116" i="5" s="1"/>
  <c r="D18116" i="5"/>
  <c r="I18116" i="5" s="1"/>
  <c r="C18117" i="5"/>
  <c r="X18116" i="5" l="1"/>
  <c r="E18117" i="5"/>
  <c r="J18117" i="5"/>
  <c r="W18117" i="5" s="1"/>
  <c r="D18117" i="5"/>
  <c r="I18117" i="5" s="1"/>
  <c r="C18118" i="5"/>
  <c r="X18117" i="5" l="1"/>
  <c r="E18118" i="5"/>
  <c r="J18118" i="5"/>
  <c r="W18118" i="5" s="1"/>
  <c r="D18118" i="5"/>
  <c r="I18118" i="5" s="1"/>
  <c r="C18119" i="5"/>
  <c r="X18118" i="5" l="1"/>
  <c r="E18119" i="5"/>
  <c r="J18119" i="5" s="1"/>
  <c r="W18119" i="5" s="1"/>
  <c r="D18119" i="5"/>
  <c r="I18119" i="5" s="1"/>
  <c r="C18120" i="5"/>
  <c r="X18119" i="5" l="1"/>
  <c r="E18120" i="5"/>
  <c r="J18120" i="5" s="1"/>
  <c r="W18120" i="5" s="1"/>
  <c r="D18120" i="5"/>
  <c r="I18120" i="5" s="1"/>
  <c r="C18121" i="5"/>
  <c r="X18120" i="5" l="1"/>
  <c r="E18121" i="5"/>
  <c r="J18121" i="5" s="1"/>
  <c r="W18121" i="5" s="1"/>
  <c r="D18121" i="5"/>
  <c r="I18121" i="5" s="1"/>
  <c r="C18122" i="5"/>
  <c r="X18121" i="5" l="1"/>
  <c r="E18122" i="5"/>
  <c r="J18122" i="5" s="1"/>
  <c r="W18122" i="5" s="1"/>
  <c r="D18122" i="5"/>
  <c r="I18122" i="5" s="1"/>
  <c r="C18123" i="5"/>
  <c r="X18122" i="5" l="1"/>
  <c r="E18123" i="5"/>
  <c r="J18123" i="5" s="1"/>
  <c r="W18123" i="5" s="1"/>
  <c r="D18123" i="5"/>
  <c r="I18123" i="5" s="1"/>
  <c r="C18124" i="5"/>
  <c r="X18123" i="5" l="1"/>
  <c r="E18124" i="5"/>
  <c r="J18124" i="5"/>
  <c r="W18124" i="5" s="1"/>
  <c r="D18124" i="5"/>
  <c r="I18124" i="5" s="1"/>
  <c r="C18125" i="5"/>
  <c r="X18124" i="5" l="1"/>
  <c r="E18125" i="5"/>
  <c r="J18125" i="5" s="1"/>
  <c r="W18125" i="5" s="1"/>
  <c r="D18125" i="5"/>
  <c r="I18125" i="5" s="1"/>
  <c r="C18126" i="5"/>
  <c r="X18125" i="5" l="1"/>
  <c r="E18126" i="5"/>
  <c r="J18126" i="5" s="1"/>
  <c r="W18126" i="5" s="1"/>
  <c r="D18126" i="5"/>
  <c r="I18126" i="5" s="1"/>
  <c r="C18127" i="5"/>
  <c r="X18126" i="5" l="1"/>
  <c r="E18127" i="5"/>
  <c r="J18127" i="5"/>
  <c r="W18127" i="5" s="1"/>
  <c r="D18127" i="5"/>
  <c r="I18127" i="5" s="1"/>
  <c r="C18128" i="5"/>
  <c r="X18127" i="5" l="1"/>
  <c r="E18128" i="5"/>
  <c r="J18128" i="5" s="1"/>
  <c r="W18128" i="5" s="1"/>
  <c r="D18128" i="5"/>
  <c r="I18128" i="5" s="1"/>
  <c r="C18129" i="5"/>
  <c r="X18128" i="5" l="1"/>
  <c r="E18129" i="5"/>
  <c r="J18129" i="5"/>
  <c r="W18129" i="5" s="1"/>
  <c r="D18129" i="5"/>
  <c r="I18129" i="5" s="1"/>
  <c r="C18130" i="5"/>
  <c r="X18129" i="5" l="1"/>
  <c r="E18130" i="5"/>
  <c r="J18130" i="5" s="1"/>
  <c r="W18130" i="5" s="1"/>
  <c r="D18130" i="5"/>
  <c r="I18130" i="5" s="1"/>
  <c r="C18131" i="5"/>
  <c r="X18130" i="5" l="1"/>
  <c r="E18131" i="5"/>
  <c r="J18131" i="5" s="1"/>
  <c r="W18131" i="5" s="1"/>
  <c r="D18131" i="5"/>
  <c r="I18131" i="5" s="1"/>
  <c r="C18132" i="5"/>
  <c r="X18131" i="5" l="1"/>
  <c r="E18132" i="5"/>
  <c r="J18132" i="5"/>
  <c r="W18132" i="5" s="1"/>
  <c r="D18132" i="5"/>
  <c r="I18132" i="5" s="1"/>
  <c r="C18133" i="5"/>
  <c r="X18132" i="5" l="1"/>
  <c r="E18133" i="5"/>
  <c r="J18133" i="5" s="1"/>
  <c r="W18133" i="5" s="1"/>
  <c r="D18133" i="5"/>
  <c r="I18133" i="5" s="1"/>
  <c r="C18134" i="5"/>
  <c r="X18133" i="5" l="1"/>
  <c r="E18134" i="5"/>
  <c r="J18134" i="5"/>
  <c r="W18134" i="5" s="1"/>
  <c r="D18134" i="5"/>
  <c r="I18134" i="5" s="1"/>
  <c r="C18135" i="5"/>
  <c r="X18134" i="5" l="1"/>
  <c r="E18135" i="5"/>
  <c r="J18135" i="5" s="1"/>
  <c r="W18135" i="5" s="1"/>
  <c r="D18135" i="5"/>
  <c r="I18135" i="5" s="1"/>
  <c r="C18136" i="5"/>
  <c r="X18135" i="5" l="1"/>
  <c r="E18136" i="5"/>
  <c r="J18136" i="5"/>
  <c r="W18136" i="5" s="1"/>
  <c r="D18136" i="5"/>
  <c r="I18136" i="5" s="1"/>
  <c r="C18137" i="5"/>
  <c r="X18136" i="5" l="1"/>
  <c r="E18137" i="5"/>
  <c r="J18137" i="5" s="1"/>
  <c r="W18137" i="5" s="1"/>
  <c r="D18137" i="5"/>
  <c r="I18137" i="5" s="1"/>
  <c r="C18138" i="5"/>
  <c r="X18137" i="5" l="1"/>
  <c r="E18138" i="5"/>
  <c r="J18138" i="5" s="1"/>
  <c r="W18138" i="5" s="1"/>
  <c r="D18138" i="5"/>
  <c r="I18138" i="5" s="1"/>
  <c r="C18139" i="5"/>
  <c r="X18138" i="5" l="1"/>
  <c r="E18139" i="5"/>
  <c r="J18139" i="5" s="1"/>
  <c r="W18139" i="5" s="1"/>
  <c r="D18139" i="5"/>
  <c r="I18139" i="5" s="1"/>
  <c r="C18140" i="5"/>
  <c r="X18139" i="5" l="1"/>
  <c r="E18140" i="5"/>
  <c r="J18140" i="5" s="1"/>
  <c r="W18140" i="5" s="1"/>
  <c r="D18140" i="5"/>
  <c r="I18140" i="5" s="1"/>
  <c r="C18141" i="5"/>
  <c r="X18140" i="5" l="1"/>
  <c r="E18141" i="5"/>
  <c r="J18141" i="5"/>
  <c r="W18141" i="5" s="1"/>
  <c r="D18141" i="5"/>
  <c r="I18141" i="5" s="1"/>
  <c r="C18142" i="5"/>
  <c r="X18141" i="5" l="1"/>
  <c r="E18142" i="5"/>
  <c r="J18142" i="5" s="1"/>
  <c r="W18142" i="5" s="1"/>
  <c r="D18142" i="5"/>
  <c r="I18142" i="5" s="1"/>
  <c r="C18143" i="5"/>
  <c r="X18142" i="5" l="1"/>
  <c r="E18143" i="5"/>
  <c r="J18143" i="5" s="1"/>
  <c r="W18143" i="5" s="1"/>
  <c r="D18143" i="5"/>
  <c r="I18143" i="5" s="1"/>
  <c r="C18144" i="5"/>
  <c r="X18143" i="5" l="1"/>
  <c r="E18144" i="5"/>
  <c r="J18144" i="5" s="1"/>
  <c r="W18144" i="5" s="1"/>
  <c r="D18144" i="5"/>
  <c r="I18144" i="5" s="1"/>
  <c r="C18145" i="5"/>
  <c r="X18144" i="5" l="1"/>
  <c r="E18145" i="5"/>
  <c r="J18145" i="5" s="1"/>
  <c r="W18145" i="5" s="1"/>
  <c r="D18145" i="5"/>
  <c r="I18145" i="5" s="1"/>
  <c r="C18146" i="5"/>
  <c r="X18145" i="5" l="1"/>
  <c r="E18146" i="5"/>
  <c r="J18146" i="5"/>
  <c r="W18146" i="5" s="1"/>
  <c r="D18146" i="5"/>
  <c r="I18146" i="5" s="1"/>
  <c r="C18147" i="5"/>
  <c r="X18146" i="5" l="1"/>
  <c r="E18147" i="5"/>
  <c r="J18147" i="5" s="1"/>
  <c r="W18147" i="5" s="1"/>
  <c r="D18147" i="5"/>
  <c r="I18147" i="5" s="1"/>
  <c r="C18148" i="5"/>
  <c r="X18147" i="5" l="1"/>
  <c r="E18148" i="5"/>
  <c r="J18148" i="5" s="1"/>
  <c r="W18148" i="5" s="1"/>
  <c r="D18148" i="5"/>
  <c r="I18148" i="5" s="1"/>
  <c r="C18149" i="5"/>
  <c r="X18148" i="5" l="1"/>
  <c r="E18149" i="5"/>
  <c r="J18149" i="5"/>
  <c r="W18149" i="5" s="1"/>
  <c r="D18149" i="5"/>
  <c r="I18149" i="5" s="1"/>
  <c r="C18150" i="5"/>
  <c r="X18149" i="5" l="1"/>
  <c r="E18150" i="5"/>
  <c r="J18150" i="5" s="1"/>
  <c r="W18150" i="5" s="1"/>
  <c r="D18150" i="5"/>
  <c r="I18150" i="5" s="1"/>
  <c r="C18151" i="5"/>
  <c r="X18150" i="5" l="1"/>
  <c r="E18151" i="5"/>
  <c r="J18151" i="5" s="1"/>
  <c r="W18151" i="5" s="1"/>
  <c r="D18151" i="5"/>
  <c r="I18151" i="5" s="1"/>
  <c r="C18152" i="5"/>
  <c r="X18151" i="5" l="1"/>
  <c r="E18152" i="5"/>
  <c r="J18152" i="5" s="1"/>
  <c r="W18152" i="5" s="1"/>
  <c r="D18152" i="5"/>
  <c r="I18152" i="5" s="1"/>
  <c r="C18153" i="5"/>
  <c r="X18152" i="5" l="1"/>
  <c r="E18153" i="5"/>
  <c r="J18153" i="5"/>
  <c r="W18153" i="5" s="1"/>
  <c r="D18153" i="5"/>
  <c r="I18153" i="5" s="1"/>
  <c r="C18154" i="5"/>
  <c r="X18153" i="5" l="1"/>
  <c r="E18154" i="5"/>
  <c r="J18154" i="5" s="1"/>
  <c r="W18154" i="5" s="1"/>
  <c r="D18154" i="5"/>
  <c r="I18154" i="5" s="1"/>
  <c r="C18155" i="5"/>
  <c r="X18154" i="5" l="1"/>
  <c r="E18155" i="5"/>
  <c r="J18155" i="5"/>
  <c r="W18155" i="5" s="1"/>
  <c r="D18155" i="5"/>
  <c r="I18155" i="5" s="1"/>
  <c r="C18156" i="5"/>
  <c r="X18155" i="5" l="1"/>
  <c r="E18156" i="5"/>
  <c r="J18156" i="5"/>
  <c r="W18156" i="5" s="1"/>
  <c r="D18156" i="5"/>
  <c r="I18156" i="5" s="1"/>
  <c r="C18157" i="5"/>
  <c r="X18156" i="5" l="1"/>
  <c r="E18157" i="5"/>
  <c r="J18157" i="5" s="1"/>
  <c r="W18157" i="5" s="1"/>
  <c r="D18157" i="5"/>
  <c r="I18157" i="5" s="1"/>
  <c r="C18158" i="5"/>
  <c r="X18157" i="5" l="1"/>
  <c r="E18158" i="5"/>
  <c r="J18158" i="5" s="1"/>
  <c r="W18158" i="5" s="1"/>
  <c r="D18158" i="5"/>
  <c r="I18158" i="5" s="1"/>
  <c r="C18159" i="5"/>
  <c r="X18158" i="5" l="1"/>
  <c r="E18159" i="5"/>
  <c r="J18159" i="5" s="1"/>
  <c r="W18159" i="5" s="1"/>
  <c r="D18159" i="5"/>
  <c r="I18159" i="5" s="1"/>
  <c r="C18160" i="5"/>
  <c r="X18159" i="5" l="1"/>
  <c r="E18160" i="5"/>
  <c r="J18160" i="5" s="1"/>
  <c r="W18160" i="5" s="1"/>
  <c r="D18160" i="5"/>
  <c r="I18160" i="5" s="1"/>
  <c r="C18161" i="5"/>
  <c r="X18160" i="5" l="1"/>
  <c r="E18161" i="5"/>
  <c r="J18161" i="5" s="1"/>
  <c r="W18161" i="5" s="1"/>
  <c r="D18161" i="5"/>
  <c r="I18161" i="5" s="1"/>
  <c r="C18162" i="5"/>
  <c r="X18161" i="5" l="1"/>
  <c r="E18162" i="5"/>
  <c r="J18162" i="5" s="1"/>
  <c r="W18162" i="5" s="1"/>
  <c r="D18162" i="5"/>
  <c r="I18162" i="5" s="1"/>
  <c r="C18163" i="5"/>
  <c r="X18162" i="5" l="1"/>
  <c r="E18163" i="5"/>
  <c r="J18163" i="5"/>
  <c r="W18163" i="5" s="1"/>
  <c r="D18163" i="5"/>
  <c r="I18163" i="5" s="1"/>
  <c r="C18164" i="5"/>
  <c r="X18163" i="5" l="1"/>
  <c r="E18164" i="5"/>
  <c r="J18164" i="5" s="1"/>
  <c r="W18164" i="5" s="1"/>
  <c r="D18164" i="5"/>
  <c r="I18164" i="5" s="1"/>
  <c r="C18165" i="5"/>
  <c r="X18164" i="5" l="1"/>
  <c r="E18165" i="5"/>
  <c r="J18165" i="5" s="1"/>
  <c r="W18165" i="5" s="1"/>
  <c r="D18165" i="5"/>
  <c r="I18165" i="5" s="1"/>
  <c r="C18166" i="5"/>
  <c r="X18165" i="5" l="1"/>
  <c r="E18166" i="5"/>
  <c r="J18166" i="5"/>
  <c r="W18166" i="5" s="1"/>
  <c r="D18166" i="5"/>
  <c r="I18166" i="5" s="1"/>
  <c r="C18167" i="5"/>
  <c r="X18166" i="5" l="1"/>
  <c r="E18167" i="5"/>
  <c r="J18167" i="5" s="1"/>
  <c r="W18167" i="5" s="1"/>
  <c r="D18167" i="5"/>
  <c r="I18167" i="5" s="1"/>
  <c r="C18168" i="5"/>
  <c r="X18167" i="5" l="1"/>
  <c r="E18168" i="5"/>
  <c r="J18168" i="5" s="1"/>
  <c r="W18168" i="5" s="1"/>
  <c r="D18168" i="5"/>
  <c r="I18168" i="5" s="1"/>
  <c r="C18169" i="5"/>
  <c r="X18168" i="5" l="1"/>
  <c r="E18169" i="5"/>
  <c r="J18169" i="5" s="1"/>
  <c r="W18169" i="5" s="1"/>
  <c r="D18169" i="5"/>
  <c r="I18169" i="5" s="1"/>
  <c r="C18170" i="5"/>
  <c r="X18169" i="5" l="1"/>
  <c r="E18170" i="5"/>
  <c r="J18170" i="5"/>
  <c r="W18170" i="5" s="1"/>
  <c r="D18170" i="5"/>
  <c r="I18170" i="5" s="1"/>
  <c r="C18171" i="5"/>
  <c r="X18170" i="5" l="1"/>
  <c r="E18171" i="5"/>
  <c r="J18171" i="5"/>
  <c r="W18171" i="5" s="1"/>
  <c r="D18171" i="5"/>
  <c r="I18171" i="5" s="1"/>
  <c r="C18172" i="5"/>
  <c r="X18171" i="5" l="1"/>
  <c r="E18172" i="5"/>
  <c r="J18172" i="5"/>
  <c r="W18172" i="5" s="1"/>
  <c r="D18172" i="5"/>
  <c r="I18172" i="5" s="1"/>
  <c r="C18173" i="5"/>
  <c r="X18172" i="5" l="1"/>
  <c r="E18173" i="5"/>
  <c r="J18173" i="5"/>
  <c r="W18173" i="5" s="1"/>
  <c r="D18173" i="5"/>
  <c r="I18173" i="5" s="1"/>
  <c r="C18174" i="5"/>
  <c r="X18173" i="5" l="1"/>
  <c r="E18174" i="5"/>
  <c r="J18174" i="5" s="1"/>
  <c r="W18174" i="5" s="1"/>
  <c r="D18174" i="5"/>
  <c r="I18174" i="5" s="1"/>
  <c r="C18175" i="5"/>
  <c r="X18174" i="5" l="1"/>
  <c r="E18175" i="5"/>
  <c r="J18175" i="5"/>
  <c r="W18175" i="5" s="1"/>
  <c r="D18175" i="5"/>
  <c r="I18175" i="5" s="1"/>
  <c r="C18176" i="5"/>
  <c r="X18175" i="5" l="1"/>
  <c r="E18176" i="5"/>
  <c r="J18176" i="5" s="1"/>
  <c r="W18176" i="5" s="1"/>
  <c r="D18176" i="5"/>
  <c r="I18176" i="5" s="1"/>
  <c r="C18177" i="5"/>
  <c r="X18176" i="5" l="1"/>
  <c r="E18177" i="5"/>
  <c r="J18177" i="5" s="1"/>
  <c r="W18177" i="5" s="1"/>
  <c r="D18177" i="5"/>
  <c r="I18177" i="5" s="1"/>
  <c r="C18178" i="5"/>
  <c r="X18177" i="5" l="1"/>
  <c r="E18178" i="5"/>
  <c r="J18178" i="5" s="1"/>
  <c r="W18178" i="5" s="1"/>
  <c r="D18178" i="5"/>
  <c r="I18178" i="5" s="1"/>
  <c r="C18179" i="5"/>
  <c r="X18178" i="5" l="1"/>
  <c r="E18179" i="5"/>
  <c r="J18179" i="5"/>
  <c r="W18179" i="5" s="1"/>
  <c r="D18179" i="5"/>
  <c r="I18179" i="5" s="1"/>
  <c r="C18180" i="5"/>
  <c r="X18179" i="5" l="1"/>
  <c r="E18180" i="5"/>
  <c r="J18180" i="5" s="1"/>
  <c r="W18180" i="5" s="1"/>
  <c r="D18180" i="5"/>
  <c r="I18180" i="5" s="1"/>
  <c r="C18181" i="5"/>
  <c r="X18180" i="5" l="1"/>
  <c r="E18181" i="5"/>
  <c r="J18181" i="5" s="1"/>
  <c r="W18181" i="5" s="1"/>
  <c r="D18181" i="5"/>
  <c r="I18181" i="5" s="1"/>
  <c r="C18182" i="5"/>
  <c r="X18181" i="5" l="1"/>
  <c r="E18182" i="5"/>
  <c r="J18182" i="5" s="1"/>
  <c r="W18182" i="5" s="1"/>
  <c r="D18182" i="5"/>
  <c r="I18182" i="5" s="1"/>
  <c r="C18183" i="5"/>
  <c r="X18182" i="5" l="1"/>
  <c r="E18183" i="5"/>
  <c r="J18183" i="5"/>
  <c r="W18183" i="5" s="1"/>
  <c r="D18183" i="5"/>
  <c r="I18183" i="5" s="1"/>
  <c r="C18184" i="5"/>
  <c r="X18183" i="5" l="1"/>
  <c r="E18184" i="5"/>
  <c r="J18184" i="5"/>
  <c r="W18184" i="5" s="1"/>
  <c r="D18184" i="5"/>
  <c r="I18184" i="5" s="1"/>
  <c r="C18185" i="5"/>
  <c r="X18184" i="5" l="1"/>
  <c r="E18185" i="5"/>
  <c r="J18185" i="5" s="1"/>
  <c r="W18185" i="5" s="1"/>
  <c r="D18185" i="5"/>
  <c r="I18185" i="5" s="1"/>
  <c r="C18186" i="5"/>
  <c r="X18185" i="5" l="1"/>
  <c r="E18186" i="5"/>
  <c r="J18186" i="5" s="1"/>
  <c r="W18186" i="5" s="1"/>
  <c r="D18186" i="5"/>
  <c r="I18186" i="5" s="1"/>
  <c r="C18187" i="5"/>
  <c r="X18186" i="5" l="1"/>
  <c r="E18187" i="5"/>
  <c r="J18187" i="5"/>
  <c r="W18187" i="5" s="1"/>
  <c r="D18187" i="5"/>
  <c r="I18187" i="5" s="1"/>
  <c r="C18188" i="5"/>
  <c r="X18187" i="5" l="1"/>
  <c r="E18188" i="5"/>
  <c r="J18188" i="5"/>
  <c r="W18188" i="5" s="1"/>
  <c r="D18188" i="5"/>
  <c r="I18188" i="5" s="1"/>
  <c r="C18189" i="5"/>
  <c r="X18188" i="5" l="1"/>
  <c r="E18189" i="5"/>
  <c r="J18189" i="5" s="1"/>
  <c r="W18189" i="5" s="1"/>
  <c r="D18189" i="5"/>
  <c r="I18189" i="5" s="1"/>
  <c r="C18190" i="5"/>
  <c r="X18189" i="5" l="1"/>
  <c r="E18190" i="5"/>
  <c r="J18190" i="5" s="1"/>
  <c r="W18190" i="5" s="1"/>
  <c r="D18190" i="5"/>
  <c r="I18190" i="5" s="1"/>
  <c r="C18191" i="5"/>
  <c r="X18190" i="5" l="1"/>
  <c r="E18191" i="5"/>
  <c r="J18191" i="5" s="1"/>
  <c r="W18191" i="5" s="1"/>
  <c r="D18191" i="5"/>
  <c r="I18191" i="5" s="1"/>
  <c r="C18192" i="5"/>
  <c r="X18191" i="5" l="1"/>
  <c r="E18192" i="5"/>
  <c r="J18192" i="5" s="1"/>
  <c r="W18192" i="5" s="1"/>
  <c r="D18192" i="5"/>
  <c r="I18192" i="5" s="1"/>
  <c r="C18193" i="5"/>
  <c r="X18192" i="5" l="1"/>
  <c r="E18193" i="5"/>
  <c r="J18193" i="5"/>
  <c r="W18193" i="5" s="1"/>
  <c r="D18193" i="5"/>
  <c r="I18193" i="5" s="1"/>
  <c r="C18194" i="5"/>
  <c r="X18193" i="5" l="1"/>
  <c r="E18194" i="5"/>
  <c r="J18194" i="5"/>
  <c r="W18194" i="5" s="1"/>
  <c r="D18194" i="5"/>
  <c r="I18194" i="5" s="1"/>
  <c r="C18195" i="5"/>
  <c r="X18194" i="5" l="1"/>
  <c r="E18195" i="5"/>
  <c r="J18195" i="5" s="1"/>
  <c r="W18195" i="5" s="1"/>
  <c r="D18195" i="5"/>
  <c r="I18195" i="5" s="1"/>
  <c r="C18196" i="5"/>
  <c r="X18195" i="5" l="1"/>
  <c r="E18196" i="5"/>
  <c r="J18196" i="5" s="1"/>
  <c r="W18196" i="5" s="1"/>
  <c r="D18196" i="5"/>
  <c r="I18196" i="5" s="1"/>
  <c r="C18197" i="5"/>
  <c r="X18196" i="5" l="1"/>
  <c r="E18197" i="5"/>
  <c r="J18197" i="5" s="1"/>
  <c r="W18197" i="5" s="1"/>
  <c r="D18197" i="5"/>
  <c r="I18197" i="5" s="1"/>
  <c r="C18198" i="5"/>
  <c r="X18197" i="5" l="1"/>
  <c r="E18198" i="5"/>
  <c r="J18198" i="5"/>
  <c r="W18198" i="5" s="1"/>
  <c r="D18198" i="5"/>
  <c r="I18198" i="5" s="1"/>
  <c r="C18199" i="5"/>
  <c r="X18198" i="5" l="1"/>
  <c r="E18199" i="5"/>
  <c r="J18199" i="5"/>
  <c r="W18199" i="5" s="1"/>
  <c r="D18199" i="5"/>
  <c r="I18199" i="5" s="1"/>
  <c r="C18200" i="5"/>
  <c r="X18199" i="5" l="1"/>
  <c r="E18200" i="5"/>
  <c r="J18200" i="5" s="1"/>
  <c r="W18200" i="5" s="1"/>
  <c r="D18200" i="5"/>
  <c r="I18200" i="5" s="1"/>
  <c r="C18201" i="5"/>
  <c r="X18200" i="5" l="1"/>
  <c r="E18201" i="5"/>
  <c r="J18201" i="5" s="1"/>
  <c r="W18201" i="5" s="1"/>
  <c r="D18201" i="5"/>
  <c r="I18201" i="5" s="1"/>
  <c r="C18202" i="5"/>
  <c r="X18201" i="5" l="1"/>
  <c r="E18202" i="5"/>
  <c r="J18202" i="5" s="1"/>
  <c r="W18202" i="5" s="1"/>
  <c r="D18202" i="5"/>
  <c r="I18202" i="5" s="1"/>
  <c r="C18203" i="5"/>
  <c r="X18202" i="5" l="1"/>
  <c r="E18203" i="5"/>
  <c r="J18203" i="5" s="1"/>
  <c r="W18203" i="5" s="1"/>
  <c r="D18203" i="5"/>
  <c r="I18203" i="5" s="1"/>
  <c r="C18204" i="5"/>
  <c r="X18203" i="5" l="1"/>
  <c r="E18204" i="5"/>
  <c r="J18204" i="5"/>
  <c r="W18204" i="5" s="1"/>
  <c r="D18204" i="5"/>
  <c r="I18204" i="5" s="1"/>
  <c r="C18205" i="5"/>
  <c r="X18204" i="5" l="1"/>
  <c r="E18205" i="5"/>
  <c r="J18205" i="5" s="1"/>
  <c r="W18205" i="5" s="1"/>
  <c r="D18205" i="5"/>
  <c r="I18205" i="5" s="1"/>
  <c r="C18206" i="5"/>
  <c r="X18205" i="5" l="1"/>
  <c r="E18206" i="5"/>
  <c r="J18206" i="5" s="1"/>
  <c r="W18206" i="5" s="1"/>
  <c r="D18206" i="5"/>
  <c r="I18206" i="5" s="1"/>
  <c r="C18207" i="5"/>
  <c r="X18206" i="5" l="1"/>
  <c r="E18207" i="5"/>
  <c r="J18207" i="5"/>
  <c r="W18207" i="5" s="1"/>
  <c r="D18207" i="5"/>
  <c r="I18207" i="5" s="1"/>
  <c r="C18208" i="5"/>
  <c r="X18207" i="5" l="1"/>
  <c r="E18208" i="5"/>
  <c r="J18208" i="5" s="1"/>
  <c r="W18208" i="5" s="1"/>
  <c r="D18208" i="5"/>
  <c r="I18208" i="5" s="1"/>
  <c r="C18209" i="5"/>
  <c r="X18208" i="5" l="1"/>
  <c r="E18209" i="5"/>
  <c r="J18209" i="5" s="1"/>
  <c r="W18209" i="5" s="1"/>
  <c r="D18209" i="5"/>
  <c r="I18209" i="5" s="1"/>
  <c r="C18210" i="5"/>
  <c r="X18209" i="5" l="1"/>
  <c r="E18210" i="5"/>
  <c r="J18210" i="5" s="1"/>
  <c r="W18210" i="5" s="1"/>
  <c r="D18210" i="5"/>
  <c r="I18210" i="5" s="1"/>
  <c r="C18211" i="5"/>
  <c r="X18210" i="5" l="1"/>
  <c r="E18211" i="5"/>
  <c r="J18211" i="5" s="1"/>
  <c r="W18211" i="5" s="1"/>
  <c r="D18211" i="5"/>
  <c r="I18211" i="5" s="1"/>
  <c r="C18212" i="5"/>
  <c r="X18211" i="5" l="1"/>
  <c r="E18212" i="5"/>
  <c r="J18212" i="5" s="1"/>
  <c r="W18212" i="5" s="1"/>
  <c r="D18212" i="5"/>
  <c r="I18212" i="5" s="1"/>
  <c r="C18213" i="5"/>
  <c r="X18212" i="5" l="1"/>
  <c r="E18213" i="5"/>
  <c r="J18213" i="5" s="1"/>
  <c r="W18213" i="5" s="1"/>
  <c r="D18213" i="5"/>
  <c r="I18213" i="5" s="1"/>
  <c r="C18214" i="5"/>
  <c r="X18213" i="5" l="1"/>
  <c r="E18214" i="5"/>
  <c r="J18214" i="5" s="1"/>
  <c r="W18214" i="5" s="1"/>
  <c r="D18214" i="5"/>
  <c r="I18214" i="5" s="1"/>
  <c r="C18215" i="5"/>
  <c r="X18214" i="5" l="1"/>
  <c r="E18215" i="5"/>
  <c r="J18215" i="5" s="1"/>
  <c r="W18215" i="5" s="1"/>
  <c r="D18215" i="5"/>
  <c r="I18215" i="5" s="1"/>
  <c r="C18216" i="5"/>
  <c r="X18215" i="5" l="1"/>
  <c r="E18216" i="5"/>
  <c r="J18216" i="5"/>
  <c r="W18216" i="5" s="1"/>
  <c r="D18216" i="5"/>
  <c r="I18216" i="5" s="1"/>
  <c r="C18217" i="5"/>
  <c r="X18216" i="5" l="1"/>
  <c r="E18217" i="5"/>
  <c r="J18217" i="5" s="1"/>
  <c r="W18217" i="5" s="1"/>
  <c r="D18217" i="5"/>
  <c r="I18217" i="5" s="1"/>
  <c r="C18218" i="5"/>
  <c r="X18217" i="5" l="1"/>
  <c r="E18218" i="5"/>
  <c r="J18218" i="5"/>
  <c r="W18218" i="5" s="1"/>
  <c r="D18218" i="5"/>
  <c r="I18218" i="5" s="1"/>
  <c r="C18219" i="5"/>
  <c r="X18218" i="5" l="1"/>
  <c r="E18219" i="5"/>
  <c r="J18219" i="5" s="1"/>
  <c r="W18219" i="5" s="1"/>
  <c r="D18219" i="5"/>
  <c r="I18219" i="5" s="1"/>
  <c r="C18220" i="5"/>
  <c r="X18219" i="5" l="1"/>
  <c r="E18220" i="5"/>
  <c r="J18220" i="5" s="1"/>
  <c r="W18220" i="5" s="1"/>
  <c r="D18220" i="5"/>
  <c r="I18220" i="5" s="1"/>
  <c r="C18221" i="5"/>
  <c r="X18220" i="5" l="1"/>
  <c r="E18221" i="5"/>
  <c r="J18221" i="5" s="1"/>
  <c r="W18221" i="5" s="1"/>
  <c r="D18221" i="5"/>
  <c r="I18221" i="5" s="1"/>
  <c r="C18222" i="5"/>
  <c r="X18221" i="5" l="1"/>
  <c r="E18222" i="5"/>
  <c r="J18222" i="5" s="1"/>
  <c r="W18222" i="5" s="1"/>
  <c r="D18222" i="5"/>
  <c r="I18222" i="5" s="1"/>
  <c r="C18223" i="5"/>
  <c r="X18222" i="5" l="1"/>
  <c r="E18223" i="5"/>
  <c r="J18223" i="5" s="1"/>
  <c r="W18223" i="5" s="1"/>
  <c r="D18223" i="5"/>
  <c r="I18223" i="5" s="1"/>
  <c r="C18224" i="5"/>
  <c r="X18223" i="5" l="1"/>
  <c r="E18224" i="5"/>
  <c r="J18224" i="5" s="1"/>
  <c r="W18224" i="5" s="1"/>
  <c r="D18224" i="5"/>
  <c r="I18224" i="5" s="1"/>
  <c r="C18225" i="5"/>
  <c r="X18224" i="5" l="1"/>
  <c r="E18225" i="5"/>
  <c r="J18225" i="5"/>
  <c r="W18225" i="5" s="1"/>
  <c r="D18225" i="5"/>
  <c r="I18225" i="5" s="1"/>
  <c r="C18226" i="5"/>
  <c r="X18225" i="5" l="1"/>
  <c r="E18226" i="5"/>
  <c r="J18226" i="5" s="1"/>
  <c r="W18226" i="5" s="1"/>
  <c r="D18226" i="5"/>
  <c r="I18226" i="5" s="1"/>
  <c r="C18227" i="5"/>
  <c r="X18226" i="5" l="1"/>
  <c r="E18227" i="5"/>
  <c r="J18227" i="5"/>
  <c r="W18227" i="5" s="1"/>
  <c r="D18227" i="5"/>
  <c r="I18227" i="5" s="1"/>
  <c r="C18228" i="5"/>
  <c r="X18227" i="5" l="1"/>
  <c r="E18228" i="5"/>
  <c r="J18228" i="5" s="1"/>
  <c r="W18228" i="5" s="1"/>
  <c r="D18228" i="5"/>
  <c r="I18228" i="5" s="1"/>
  <c r="C18229" i="5"/>
  <c r="X18228" i="5" l="1"/>
  <c r="E18229" i="5"/>
  <c r="J18229" i="5" s="1"/>
  <c r="W18229" i="5" s="1"/>
  <c r="D18229" i="5"/>
  <c r="I18229" i="5" s="1"/>
  <c r="C18230" i="5"/>
  <c r="X18229" i="5" l="1"/>
  <c r="E18230" i="5"/>
  <c r="J18230" i="5" s="1"/>
  <c r="W18230" i="5" s="1"/>
  <c r="D18230" i="5"/>
  <c r="I18230" i="5" s="1"/>
  <c r="C18231" i="5"/>
  <c r="X18230" i="5" l="1"/>
  <c r="E18231" i="5"/>
  <c r="J18231" i="5" s="1"/>
  <c r="W18231" i="5" s="1"/>
  <c r="D18231" i="5"/>
  <c r="I18231" i="5" s="1"/>
  <c r="C18232" i="5"/>
  <c r="X18231" i="5" l="1"/>
  <c r="E18232" i="5"/>
  <c r="J18232" i="5" s="1"/>
  <c r="W18232" i="5" s="1"/>
  <c r="D18232" i="5"/>
  <c r="I18232" i="5" s="1"/>
  <c r="C18233" i="5"/>
  <c r="X18232" i="5" l="1"/>
  <c r="E18233" i="5"/>
  <c r="J18233" i="5" s="1"/>
  <c r="W18233" i="5" s="1"/>
  <c r="D18233" i="5"/>
  <c r="I18233" i="5" s="1"/>
  <c r="C18234" i="5"/>
  <c r="X18233" i="5" l="1"/>
  <c r="E18234" i="5"/>
  <c r="J18234" i="5"/>
  <c r="W18234" i="5" s="1"/>
  <c r="D18234" i="5"/>
  <c r="I18234" i="5" s="1"/>
  <c r="C18235" i="5"/>
  <c r="X18234" i="5" l="1"/>
  <c r="E18235" i="5"/>
  <c r="J18235" i="5" s="1"/>
  <c r="W18235" i="5" s="1"/>
  <c r="D18235" i="5"/>
  <c r="I18235" i="5" s="1"/>
  <c r="C18236" i="5"/>
  <c r="X18235" i="5" l="1"/>
  <c r="E18236" i="5"/>
  <c r="J18236" i="5" s="1"/>
  <c r="W18236" i="5" s="1"/>
  <c r="D18236" i="5"/>
  <c r="I18236" i="5" s="1"/>
  <c r="C18237" i="5"/>
  <c r="X18236" i="5" l="1"/>
  <c r="E18237" i="5"/>
  <c r="J18237" i="5"/>
  <c r="W18237" i="5" s="1"/>
  <c r="D18237" i="5"/>
  <c r="I18237" i="5" s="1"/>
  <c r="C18238" i="5"/>
  <c r="X18237" i="5" l="1"/>
  <c r="E18238" i="5"/>
  <c r="J18238" i="5" s="1"/>
  <c r="W18238" i="5" s="1"/>
  <c r="D18238" i="5"/>
  <c r="I18238" i="5" s="1"/>
  <c r="C18239" i="5"/>
  <c r="X18238" i="5" l="1"/>
  <c r="E18239" i="5"/>
  <c r="J18239" i="5"/>
  <c r="W18239" i="5" s="1"/>
  <c r="D18239" i="5"/>
  <c r="I18239" i="5" s="1"/>
  <c r="C18240" i="5"/>
  <c r="X18239" i="5" l="1"/>
  <c r="E18240" i="5"/>
  <c r="J18240" i="5" s="1"/>
  <c r="W18240" i="5" s="1"/>
  <c r="D18240" i="5"/>
  <c r="I18240" i="5" s="1"/>
  <c r="C18241" i="5"/>
  <c r="X18240" i="5" l="1"/>
  <c r="E18241" i="5"/>
  <c r="J18241" i="5"/>
  <c r="W18241" i="5" s="1"/>
  <c r="D18241" i="5"/>
  <c r="I18241" i="5" s="1"/>
  <c r="C18242" i="5"/>
  <c r="X18241" i="5" l="1"/>
  <c r="E18242" i="5"/>
  <c r="J18242" i="5"/>
  <c r="W18242" i="5" s="1"/>
  <c r="D18242" i="5"/>
  <c r="I18242" i="5" s="1"/>
  <c r="C18243" i="5"/>
  <c r="X18242" i="5" l="1"/>
  <c r="E18243" i="5"/>
  <c r="J18243" i="5" s="1"/>
  <c r="W18243" i="5" s="1"/>
  <c r="D18243" i="5"/>
  <c r="I18243" i="5" s="1"/>
  <c r="C18244" i="5"/>
  <c r="X18243" i="5" l="1"/>
  <c r="E18244" i="5"/>
  <c r="J18244" i="5"/>
  <c r="W18244" i="5" s="1"/>
  <c r="D18244" i="5"/>
  <c r="I18244" i="5" s="1"/>
  <c r="C18245" i="5"/>
  <c r="X18244" i="5" l="1"/>
  <c r="E18245" i="5"/>
  <c r="J18245" i="5" s="1"/>
  <c r="W18245" i="5" s="1"/>
  <c r="D18245" i="5"/>
  <c r="I18245" i="5" s="1"/>
  <c r="C18246" i="5"/>
  <c r="X18245" i="5" l="1"/>
  <c r="E18246" i="5"/>
  <c r="J18246" i="5" s="1"/>
  <c r="W18246" i="5" s="1"/>
  <c r="D18246" i="5"/>
  <c r="I18246" i="5" s="1"/>
  <c r="C18247" i="5"/>
  <c r="X18246" i="5" l="1"/>
  <c r="E18247" i="5"/>
  <c r="J18247" i="5"/>
  <c r="W18247" i="5" s="1"/>
  <c r="D18247" i="5"/>
  <c r="I18247" i="5" s="1"/>
  <c r="C18248" i="5"/>
  <c r="X18247" i="5" l="1"/>
  <c r="E18248" i="5"/>
  <c r="J18248" i="5"/>
  <c r="W18248" i="5" s="1"/>
  <c r="D18248" i="5"/>
  <c r="I18248" i="5" s="1"/>
  <c r="C18249" i="5"/>
  <c r="X18248" i="5" l="1"/>
  <c r="E18249" i="5"/>
  <c r="J18249" i="5" s="1"/>
  <c r="W18249" i="5" s="1"/>
  <c r="D18249" i="5"/>
  <c r="I18249" i="5" s="1"/>
  <c r="C18250" i="5"/>
  <c r="X18249" i="5" l="1"/>
  <c r="E18250" i="5"/>
  <c r="J18250" i="5"/>
  <c r="W18250" i="5" s="1"/>
  <c r="D18250" i="5"/>
  <c r="I18250" i="5" s="1"/>
  <c r="C18251" i="5"/>
  <c r="X18250" i="5" l="1"/>
  <c r="E18251" i="5"/>
  <c r="J18251" i="5" s="1"/>
  <c r="W18251" i="5" s="1"/>
  <c r="D18251" i="5"/>
  <c r="I18251" i="5" s="1"/>
  <c r="C18252" i="5"/>
  <c r="X18251" i="5" l="1"/>
  <c r="E18252" i="5"/>
  <c r="J18252" i="5"/>
  <c r="W18252" i="5" s="1"/>
  <c r="D18252" i="5"/>
  <c r="I18252" i="5" s="1"/>
  <c r="C18253" i="5"/>
  <c r="X18252" i="5" l="1"/>
  <c r="E18253" i="5"/>
  <c r="J18253" i="5" s="1"/>
  <c r="W18253" i="5" s="1"/>
  <c r="D18253" i="5"/>
  <c r="I18253" i="5" s="1"/>
  <c r="C18254" i="5"/>
  <c r="X18253" i="5" l="1"/>
  <c r="E18254" i="5"/>
  <c r="J18254" i="5"/>
  <c r="W18254" i="5" s="1"/>
  <c r="D18254" i="5"/>
  <c r="I18254" i="5" s="1"/>
  <c r="C18255" i="5"/>
  <c r="X18254" i="5" l="1"/>
  <c r="E18255" i="5"/>
  <c r="J18255" i="5" s="1"/>
  <c r="W18255" i="5" s="1"/>
  <c r="D18255" i="5"/>
  <c r="I18255" i="5" s="1"/>
  <c r="C18256" i="5"/>
  <c r="X18255" i="5" l="1"/>
  <c r="E18256" i="5"/>
  <c r="J18256" i="5"/>
  <c r="W18256" i="5" s="1"/>
  <c r="D18256" i="5"/>
  <c r="I18256" i="5" s="1"/>
  <c r="C18257" i="5"/>
  <c r="X18256" i="5" l="1"/>
  <c r="E18257" i="5"/>
  <c r="J18257" i="5" s="1"/>
  <c r="W18257" i="5" s="1"/>
  <c r="D18257" i="5"/>
  <c r="I18257" i="5" s="1"/>
  <c r="C18258" i="5"/>
  <c r="X18257" i="5" l="1"/>
  <c r="E18258" i="5"/>
  <c r="J18258" i="5" s="1"/>
  <c r="W18258" i="5" s="1"/>
  <c r="D18258" i="5"/>
  <c r="I18258" i="5" s="1"/>
  <c r="C18259" i="5"/>
  <c r="X18258" i="5" l="1"/>
  <c r="E18259" i="5"/>
  <c r="J18259" i="5" s="1"/>
  <c r="W18259" i="5" s="1"/>
  <c r="D18259" i="5"/>
  <c r="I18259" i="5" s="1"/>
  <c r="C18260" i="5"/>
  <c r="X18259" i="5" l="1"/>
  <c r="E18260" i="5"/>
  <c r="J18260" i="5"/>
  <c r="W18260" i="5" s="1"/>
  <c r="D18260" i="5"/>
  <c r="I18260" i="5" s="1"/>
  <c r="C18261" i="5"/>
  <c r="X18260" i="5" l="1"/>
  <c r="E18261" i="5"/>
  <c r="J18261" i="5" s="1"/>
  <c r="W18261" i="5" s="1"/>
  <c r="D18261" i="5"/>
  <c r="I18261" i="5" s="1"/>
  <c r="C18262" i="5"/>
  <c r="X18261" i="5" l="1"/>
  <c r="E18262" i="5"/>
  <c r="J18262" i="5"/>
  <c r="W18262" i="5" s="1"/>
  <c r="D18262" i="5"/>
  <c r="I18262" i="5" s="1"/>
  <c r="C18263" i="5"/>
  <c r="X18262" i="5" l="1"/>
  <c r="E18263" i="5"/>
  <c r="J18263" i="5" s="1"/>
  <c r="W18263" i="5" s="1"/>
  <c r="D18263" i="5"/>
  <c r="I18263" i="5" s="1"/>
  <c r="C18264" i="5"/>
  <c r="X18263" i="5" l="1"/>
  <c r="E18264" i="5"/>
  <c r="J18264" i="5"/>
  <c r="W18264" i="5" s="1"/>
  <c r="D18264" i="5"/>
  <c r="I18264" i="5" s="1"/>
  <c r="C18265" i="5"/>
  <c r="X18264" i="5" l="1"/>
  <c r="E18265" i="5"/>
  <c r="J18265" i="5" s="1"/>
  <c r="W18265" i="5" s="1"/>
  <c r="D18265" i="5"/>
  <c r="I18265" i="5" s="1"/>
  <c r="C18266" i="5"/>
  <c r="X18265" i="5" l="1"/>
  <c r="E18266" i="5"/>
  <c r="J18266" i="5" s="1"/>
  <c r="W18266" i="5" s="1"/>
  <c r="D18266" i="5"/>
  <c r="I18266" i="5" s="1"/>
  <c r="C18267" i="5"/>
  <c r="X18266" i="5" l="1"/>
  <c r="E18267" i="5"/>
  <c r="J18267" i="5" s="1"/>
  <c r="W18267" i="5" s="1"/>
  <c r="D18267" i="5"/>
  <c r="I18267" i="5" s="1"/>
  <c r="C18268" i="5"/>
  <c r="X18267" i="5" l="1"/>
  <c r="E18268" i="5"/>
  <c r="J18268" i="5" s="1"/>
  <c r="W18268" i="5" s="1"/>
  <c r="D18268" i="5"/>
  <c r="I18268" i="5" s="1"/>
  <c r="C18269" i="5"/>
  <c r="X18268" i="5" l="1"/>
  <c r="E18269" i="5"/>
  <c r="J18269" i="5" s="1"/>
  <c r="W18269" i="5" s="1"/>
  <c r="D18269" i="5"/>
  <c r="I18269" i="5" s="1"/>
  <c r="C18270" i="5"/>
  <c r="X18269" i="5" l="1"/>
  <c r="E18270" i="5"/>
  <c r="J18270" i="5" s="1"/>
  <c r="W18270" i="5" s="1"/>
  <c r="D18270" i="5"/>
  <c r="I18270" i="5" s="1"/>
  <c r="C18271" i="5"/>
  <c r="X18270" i="5" l="1"/>
  <c r="E18271" i="5"/>
  <c r="J18271" i="5" s="1"/>
  <c r="W18271" i="5" s="1"/>
  <c r="D18271" i="5"/>
  <c r="I18271" i="5" s="1"/>
  <c r="C18272" i="5"/>
  <c r="X18271" i="5" l="1"/>
  <c r="E18272" i="5"/>
  <c r="J18272" i="5" s="1"/>
  <c r="W18272" i="5" s="1"/>
  <c r="D18272" i="5"/>
  <c r="I18272" i="5" s="1"/>
  <c r="C18273" i="5"/>
  <c r="X18272" i="5" l="1"/>
  <c r="E18273" i="5"/>
  <c r="J18273" i="5" s="1"/>
  <c r="W18273" i="5" s="1"/>
  <c r="D18273" i="5"/>
  <c r="I18273" i="5" s="1"/>
  <c r="C18274" i="5"/>
  <c r="X18273" i="5" l="1"/>
  <c r="E18274" i="5"/>
  <c r="J18274" i="5" s="1"/>
  <c r="W18274" i="5" s="1"/>
  <c r="D18274" i="5"/>
  <c r="I18274" i="5" s="1"/>
  <c r="C18275" i="5"/>
  <c r="X18274" i="5" l="1"/>
  <c r="E18275" i="5"/>
  <c r="J18275" i="5" s="1"/>
  <c r="W18275" i="5" s="1"/>
  <c r="D18275" i="5"/>
  <c r="I18275" i="5" s="1"/>
  <c r="C18276" i="5"/>
  <c r="X18275" i="5" l="1"/>
  <c r="E18276" i="5"/>
  <c r="J18276" i="5" s="1"/>
  <c r="W18276" i="5" s="1"/>
  <c r="D18276" i="5"/>
  <c r="I18276" i="5" s="1"/>
  <c r="C18277" i="5"/>
  <c r="X18276" i="5" l="1"/>
  <c r="E18277" i="5"/>
  <c r="J18277" i="5"/>
  <c r="W18277" i="5" s="1"/>
  <c r="D18277" i="5"/>
  <c r="I18277" i="5" s="1"/>
  <c r="C18278" i="5"/>
  <c r="X18277" i="5" l="1"/>
  <c r="E18278" i="5"/>
  <c r="J18278" i="5" s="1"/>
  <c r="W18278" i="5" s="1"/>
  <c r="D18278" i="5"/>
  <c r="I18278" i="5" s="1"/>
  <c r="C18279" i="5"/>
  <c r="X18278" i="5" l="1"/>
  <c r="E18279" i="5"/>
  <c r="J18279" i="5" s="1"/>
  <c r="W18279" i="5" s="1"/>
  <c r="D18279" i="5"/>
  <c r="I18279" i="5" s="1"/>
  <c r="C18280" i="5"/>
  <c r="X18279" i="5" l="1"/>
  <c r="E18280" i="5"/>
  <c r="J18280" i="5" s="1"/>
  <c r="W18280" i="5" s="1"/>
  <c r="D18280" i="5"/>
  <c r="I18280" i="5" s="1"/>
  <c r="C18281" i="5"/>
  <c r="X18280" i="5" l="1"/>
  <c r="E18281" i="5"/>
  <c r="J18281" i="5" s="1"/>
  <c r="W18281" i="5" s="1"/>
  <c r="D18281" i="5"/>
  <c r="I18281" i="5" s="1"/>
  <c r="C18282" i="5"/>
  <c r="X18281" i="5" l="1"/>
  <c r="E18282" i="5"/>
  <c r="J18282" i="5"/>
  <c r="W18282" i="5" s="1"/>
  <c r="D18282" i="5"/>
  <c r="I18282" i="5" s="1"/>
  <c r="C18283" i="5"/>
  <c r="X18282" i="5" l="1"/>
  <c r="E18283" i="5"/>
  <c r="J18283" i="5"/>
  <c r="W18283" i="5" s="1"/>
  <c r="D18283" i="5"/>
  <c r="I18283" i="5" s="1"/>
  <c r="C18284" i="5"/>
  <c r="X18283" i="5" l="1"/>
  <c r="E18284" i="5"/>
  <c r="J18284" i="5" s="1"/>
  <c r="W18284" i="5" s="1"/>
  <c r="D18284" i="5"/>
  <c r="I18284" i="5" s="1"/>
  <c r="C18285" i="5"/>
  <c r="X18284" i="5" l="1"/>
  <c r="E18285" i="5"/>
  <c r="J18285" i="5" s="1"/>
  <c r="W18285" i="5" s="1"/>
  <c r="D18285" i="5"/>
  <c r="I18285" i="5" s="1"/>
  <c r="C18286" i="5"/>
  <c r="X18285" i="5" l="1"/>
  <c r="E18286" i="5"/>
  <c r="J18286" i="5" s="1"/>
  <c r="W18286" i="5" s="1"/>
  <c r="D18286" i="5"/>
  <c r="I18286" i="5" s="1"/>
  <c r="C18287" i="5"/>
  <c r="X18286" i="5" l="1"/>
  <c r="E18287" i="5"/>
  <c r="J18287" i="5"/>
  <c r="W18287" i="5" s="1"/>
  <c r="D18287" i="5"/>
  <c r="I18287" i="5" s="1"/>
  <c r="C18288" i="5"/>
  <c r="X18287" i="5" l="1"/>
  <c r="E18288" i="5"/>
  <c r="J18288" i="5" s="1"/>
  <c r="W18288" i="5" s="1"/>
  <c r="D18288" i="5"/>
  <c r="I18288" i="5" s="1"/>
  <c r="C18289" i="5"/>
  <c r="X18288" i="5" l="1"/>
  <c r="E18289" i="5"/>
  <c r="J18289" i="5"/>
  <c r="W18289" i="5" s="1"/>
  <c r="D18289" i="5"/>
  <c r="I18289" i="5" s="1"/>
  <c r="C18290" i="5"/>
  <c r="X18289" i="5" l="1"/>
  <c r="E18290" i="5"/>
  <c r="J18290" i="5" s="1"/>
  <c r="W18290" i="5" s="1"/>
  <c r="D18290" i="5"/>
  <c r="I18290" i="5" s="1"/>
  <c r="C18291" i="5"/>
  <c r="X18290" i="5" l="1"/>
  <c r="E18291" i="5"/>
  <c r="J18291" i="5" s="1"/>
  <c r="W18291" i="5" s="1"/>
  <c r="D18291" i="5"/>
  <c r="I18291" i="5" s="1"/>
  <c r="C18292" i="5"/>
  <c r="X18291" i="5" l="1"/>
  <c r="E18292" i="5"/>
  <c r="J18292" i="5" s="1"/>
  <c r="W18292" i="5" s="1"/>
  <c r="D18292" i="5"/>
  <c r="I18292" i="5" s="1"/>
  <c r="C18293" i="5"/>
  <c r="X18292" i="5" l="1"/>
  <c r="E18293" i="5"/>
  <c r="J18293" i="5" s="1"/>
  <c r="W18293" i="5" s="1"/>
  <c r="D18293" i="5"/>
  <c r="I18293" i="5" s="1"/>
  <c r="C18294" i="5"/>
  <c r="X18293" i="5" l="1"/>
  <c r="E18294" i="5"/>
  <c r="J18294" i="5" s="1"/>
  <c r="W18294" i="5" s="1"/>
  <c r="D18294" i="5"/>
  <c r="I18294" i="5" s="1"/>
  <c r="C18295" i="5"/>
  <c r="X18294" i="5" l="1"/>
  <c r="E18295" i="5"/>
  <c r="J18295" i="5" s="1"/>
  <c r="W18295" i="5" s="1"/>
  <c r="D18295" i="5"/>
  <c r="I18295" i="5" s="1"/>
  <c r="C18296" i="5"/>
  <c r="X18295" i="5" l="1"/>
  <c r="E18296" i="5"/>
  <c r="J18296" i="5"/>
  <c r="W18296" i="5" s="1"/>
  <c r="D18296" i="5"/>
  <c r="I18296" i="5" s="1"/>
  <c r="C18297" i="5"/>
  <c r="X18296" i="5" l="1"/>
  <c r="E18297" i="5"/>
  <c r="J18297" i="5" s="1"/>
  <c r="W18297" i="5" s="1"/>
  <c r="D18297" i="5"/>
  <c r="I18297" i="5" s="1"/>
  <c r="C18298" i="5"/>
  <c r="X18297" i="5" l="1"/>
  <c r="E18298" i="5"/>
  <c r="J18298" i="5"/>
  <c r="W18298" i="5" s="1"/>
  <c r="D18298" i="5"/>
  <c r="I18298" i="5" s="1"/>
  <c r="C18299" i="5"/>
  <c r="X18298" i="5" l="1"/>
  <c r="E18299" i="5"/>
  <c r="J18299" i="5" s="1"/>
  <c r="W18299" i="5" s="1"/>
  <c r="D18299" i="5"/>
  <c r="I18299" i="5" s="1"/>
  <c r="C18300" i="5"/>
  <c r="X18299" i="5" l="1"/>
  <c r="E18300" i="5"/>
  <c r="J18300" i="5" s="1"/>
  <c r="W18300" i="5" s="1"/>
  <c r="D18300" i="5"/>
  <c r="I18300" i="5" s="1"/>
  <c r="C18301" i="5"/>
  <c r="X18300" i="5" l="1"/>
  <c r="E18301" i="5"/>
  <c r="J18301" i="5" s="1"/>
  <c r="W18301" i="5" s="1"/>
  <c r="D18301" i="5"/>
  <c r="I18301" i="5" s="1"/>
  <c r="C18302" i="5"/>
  <c r="X18301" i="5" l="1"/>
  <c r="E18302" i="5"/>
  <c r="J18302" i="5"/>
  <c r="W18302" i="5" s="1"/>
  <c r="D18302" i="5"/>
  <c r="I18302" i="5" s="1"/>
  <c r="C18303" i="5"/>
  <c r="X18302" i="5" l="1"/>
  <c r="E18303" i="5"/>
  <c r="J18303" i="5" s="1"/>
  <c r="W18303" i="5" s="1"/>
  <c r="D18303" i="5"/>
  <c r="I18303" i="5" s="1"/>
  <c r="C18304" i="5"/>
  <c r="X18303" i="5" l="1"/>
  <c r="E18304" i="5"/>
  <c r="J18304" i="5" s="1"/>
  <c r="W18304" i="5" s="1"/>
  <c r="D18304" i="5"/>
  <c r="I18304" i="5" s="1"/>
  <c r="C18305" i="5"/>
  <c r="X18304" i="5" l="1"/>
  <c r="E18305" i="5"/>
  <c r="J18305" i="5" s="1"/>
  <c r="W18305" i="5" s="1"/>
  <c r="D18305" i="5"/>
  <c r="I18305" i="5" s="1"/>
  <c r="C18306" i="5"/>
  <c r="X18305" i="5" l="1"/>
  <c r="E18306" i="5"/>
  <c r="J18306" i="5" s="1"/>
  <c r="W18306" i="5" s="1"/>
  <c r="D18306" i="5"/>
  <c r="I18306" i="5" s="1"/>
  <c r="C18307" i="5"/>
  <c r="X18306" i="5" l="1"/>
  <c r="E18307" i="5"/>
  <c r="J18307" i="5" s="1"/>
  <c r="W18307" i="5" s="1"/>
  <c r="D18307" i="5"/>
  <c r="I18307" i="5" s="1"/>
  <c r="C18308" i="5"/>
  <c r="X18307" i="5" l="1"/>
  <c r="E18308" i="5"/>
  <c r="J18308" i="5" s="1"/>
  <c r="W18308" i="5" s="1"/>
  <c r="D18308" i="5"/>
  <c r="I18308" i="5" s="1"/>
  <c r="C18309" i="5"/>
  <c r="X18308" i="5" l="1"/>
  <c r="E18309" i="5"/>
  <c r="J18309" i="5" s="1"/>
  <c r="W18309" i="5" s="1"/>
  <c r="D18309" i="5"/>
  <c r="I18309" i="5" s="1"/>
  <c r="C18310" i="5"/>
  <c r="X18309" i="5" l="1"/>
  <c r="E18310" i="5"/>
  <c r="J18310" i="5" s="1"/>
  <c r="W18310" i="5" s="1"/>
  <c r="D18310" i="5"/>
  <c r="I18310" i="5" s="1"/>
  <c r="C18311" i="5"/>
  <c r="X18310" i="5" l="1"/>
  <c r="E18311" i="5"/>
  <c r="J18311" i="5" s="1"/>
  <c r="W18311" i="5" s="1"/>
  <c r="D18311" i="5"/>
  <c r="I18311" i="5" s="1"/>
  <c r="C18312" i="5"/>
  <c r="X18311" i="5" l="1"/>
  <c r="E18312" i="5"/>
  <c r="J18312" i="5"/>
  <c r="W18312" i="5" s="1"/>
  <c r="D18312" i="5"/>
  <c r="I18312" i="5" s="1"/>
  <c r="C18313" i="5"/>
  <c r="X18312" i="5" l="1"/>
  <c r="E18313" i="5"/>
  <c r="J18313" i="5"/>
  <c r="W18313" i="5" s="1"/>
  <c r="D18313" i="5"/>
  <c r="I18313" i="5" s="1"/>
  <c r="C18314" i="5"/>
  <c r="X18313" i="5" l="1"/>
  <c r="E18314" i="5"/>
  <c r="J18314" i="5" s="1"/>
  <c r="W18314" i="5" s="1"/>
  <c r="D18314" i="5"/>
  <c r="I18314" i="5" s="1"/>
  <c r="C18315" i="5"/>
  <c r="X18314" i="5" l="1"/>
  <c r="E18315" i="5"/>
  <c r="J18315" i="5"/>
  <c r="W18315" i="5" s="1"/>
  <c r="D18315" i="5"/>
  <c r="I18315" i="5" s="1"/>
  <c r="C18316" i="5"/>
  <c r="X18315" i="5" l="1"/>
  <c r="E18316" i="5"/>
  <c r="J18316" i="5"/>
  <c r="W18316" i="5" s="1"/>
  <c r="D18316" i="5"/>
  <c r="I18316" i="5" s="1"/>
  <c r="C18317" i="5"/>
  <c r="X18316" i="5" l="1"/>
  <c r="E18317" i="5"/>
  <c r="J18317" i="5" s="1"/>
  <c r="W18317" i="5" s="1"/>
  <c r="D18317" i="5"/>
  <c r="I18317" i="5" s="1"/>
  <c r="C18318" i="5"/>
  <c r="X18317" i="5" l="1"/>
  <c r="E18318" i="5"/>
  <c r="J18318" i="5"/>
  <c r="W18318" i="5" s="1"/>
  <c r="D18318" i="5"/>
  <c r="I18318" i="5" s="1"/>
  <c r="C18319" i="5"/>
  <c r="X18318" i="5" l="1"/>
  <c r="E18319" i="5"/>
  <c r="J18319" i="5" s="1"/>
  <c r="W18319" i="5" s="1"/>
  <c r="D18319" i="5"/>
  <c r="I18319" i="5" s="1"/>
  <c r="C18320" i="5"/>
  <c r="X18319" i="5" l="1"/>
  <c r="E18320" i="5"/>
  <c r="J18320" i="5" s="1"/>
  <c r="W18320" i="5" s="1"/>
  <c r="D18320" i="5"/>
  <c r="I18320" i="5" s="1"/>
  <c r="C18321" i="5"/>
  <c r="X18320" i="5" l="1"/>
  <c r="E18321" i="5"/>
  <c r="J18321" i="5" s="1"/>
  <c r="W18321" i="5" s="1"/>
  <c r="D18321" i="5"/>
  <c r="I18321" i="5" s="1"/>
  <c r="C18322" i="5"/>
  <c r="X18321" i="5" l="1"/>
  <c r="E18322" i="5"/>
  <c r="J18322" i="5" s="1"/>
  <c r="W18322" i="5" s="1"/>
  <c r="D18322" i="5"/>
  <c r="I18322" i="5" s="1"/>
  <c r="C18323" i="5"/>
  <c r="X18322" i="5" l="1"/>
  <c r="E18323" i="5"/>
  <c r="J18323" i="5"/>
  <c r="W18323" i="5" s="1"/>
  <c r="D18323" i="5"/>
  <c r="I18323" i="5" s="1"/>
  <c r="C18324" i="5"/>
  <c r="X18323" i="5" l="1"/>
  <c r="E18324" i="5"/>
  <c r="J18324" i="5" s="1"/>
  <c r="W18324" i="5" s="1"/>
  <c r="D18324" i="5"/>
  <c r="I18324" i="5" s="1"/>
  <c r="C18325" i="5"/>
  <c r="X18324" i="5" l="1"/>
  <c r="E18325" i="5"/>
  <c r="J18325" i="5"/>
  <c r="W18325" i="5" s="1"/>
  <c r="D18325" i="5"/>
  <c r="I18325" i="5" s="1"/>
  <c r="C18326" i="5"/>
  <c r="X18325" i="5" l="1"/>
  <c r="E18326" i="5"/>
  <c r="J18326" i="5" s="1"/>
  <c r="W18326" i="5" s="1"/>
  <c r="D18326" i="5"/>
  <c r="I18326" i="5" s="1"/>
  <c r="C18327" i="5"/>
  <c r="X18326" i="5" l="1"/>
  <c r="E18327" i="5"/>
  <c r="J18327" i="5"/>
  <c r="W18327" i="5" s="1"/>
  <c r="D18327" i="5"/>
  <c r="I18327" i="5" s="1"/>
  <c r="C18328" i="5"/>
  <c r="X18327" i="5" l="1"/>
  <c r="E18328" i="5"/>
  <c r="J18328" i="5" s="1"/>
  <c r="W18328" i="5" s="1"/>
  <c r="D18328" i="5"/>
  <c r="I18328" i="5" s="1"/>
  <c r="C18329" i="5"/>
  <c r="X18328" i="5" l="1"/>
  <c r="E18329" i="5"/>
  <c r="J18329" i="5"/>
  <c r="W18329" i="5" s="1"/>
  <c r="D18329" i="5"/>
  <c r="I18329" i="5" s="1"/>
  <c r="C18330" i="5"/>
  <c r="X18329" i="5" l="1"/>
  <c r="E18330" i="5"/>
  <c r="J18330" i="5"/>
  <c r="W18330" i="5" s="1"/>
  <c r="D18330" i="5"/>
  <c r="I18330" i="5" s="1"/>
  <c r="C18331" i="5"/>
  <c r="X18330" i="5" l="1"/>
  <c r="E18331" i="5"/>
  <c r="J18331" i="5" s="1"/>
  <c r="W18331" i="5" s="1"/>
  <c r="D18331" i="5"/>
  <c r="I18331" i="5" s="1"/>
  <c r="C18332" i="5"/>
  <c r="X18331" i="5" l="1"/>
  <c r="E18332" i="5"/>
  <c r="J18332" i="5"/>
  <c r="W18332" i="5" s="1"/>
  <c r="D18332" i="5"/>
  <c r="I18332" i="5" s="1"/>
  <c r="C18333" i="5"/>
  <c r="X18332" i="5" l="1"/>
  <c r="E18333" i="5"/>
  <c r="J18333" i="5" s="1"/>
  <c r="W18333" i="5" s="1"/>
  <c r="D18333" i="5"/>
  <c r="I18333" i="5" s="1"/>
  <c r="C18334" i="5"/>
  <c r="X18333" i="5" l="1"/>
  <c r="E18334" i="5"/>
  <c r="J18334" i="5" s="1"/>
  <c r="W18334" i="5" s="1"/>
  <c r="D18334" i="5"/>
  <c r="I18334" i="5" s="1"/>
  <c r="C18335" i="5"/>
  <c r="X18334" i="5" l="1"/>
  <c r="E18335" i="5"/>
  <c r="J18335" i="5" s="1"/>
  <c r="W18335" i="5" s="1"/>
  <c r="D18335" i="5"/>
  <c r="I18335" i="5" s="1"/>
  <c r="C18336" i="5"/>
  <c r="X18335" i="5" l="1"/>
  <c r="E18336" i="5"/>
  <c r="J18336" i="5" s="1"/>
  <c r="W18336" i="5" s="1"/>
  <c r="D18336" i="5"/>
  <c r="I18336" i="5" s="1"/>
  <c r="C18337" i="5"/>
  <c r="X18336" i="5" l="1"/>
  <c r="E18337" i="5"/>
  <c r="J18337" i="5" s="1"/>
  <c r="W18337" i="5" s="1"/>
  <c r="D18337" i="5"/>
  <c r="I18337" i="5" s="1"/>
  <c r="C18338" i="5"/>
  <c r="X18337" i="5" l="1"/>
  <c r="E18338" i="5"/>
  <c r="J18338" i="5" s="1"/>
  <c r="W18338" i="5" s="1"/>
  <c r="D18338" i="5"/>
  <c r="I18338" i="5" s="1"/>
  <c r="C18339" i="5"/>
  <c r="X18338" i="5" l="1"/>
  <c r="E18339" i="5"/>
  <c r="J18339" i="5" s="1"/>
  <c r="W18339" i="5" s="1"/>
  <c r="D18339" i="5"/>
  <c r="I18339" i="5" s="1"/>
  <c r="C18340" i="5"/>
  <c r="X18339" i="5" l="1"/>
  <c r="E18340" i="5"/>
  <c r="J18340" i="5"/>
  <c r="W18340" i="5" s="1"/>
  <c r="D18340" i="5"/>
  <c r="I18340" i="5" s="1"/>
  <c r="C18341" i="5"/>
  <c r="X18340" i="5" l="1"/>
  <c r="E18341" i="5"/>
  <c r="J18341" i="5" s="1"/>
  <c r="W18341" i="5" s="1"/>
  <c r="D18341" i="5"/>
  <c r="I18341" i="5" s="1"/>
  <c r="C18342" i="5"/>
  <c r="X18341" i="5" l="1"/>
  <c r="E18342" i="5"/>
  <c r="J18342" i="5"/>
  <c r="W18342" i="5" s="1"/>
  <c r="D18342" i="5"/>
  <c r="I18342" i="5" s="1"/>
  <c r="C18343" i="5"/>
  <c r="X18342" i="5" l="1"/>
  <c r="E18343" i="5"/>
  <c r="J18343" i="5" s="1"/>
  <c r="W18343" i="5" s="1"/>
  <c r="D18343" i="5"/>
  <c r="I18343" i="5" s="1"/>
  <c r="C18344" i="5"/>
  <c r="X18343" i="5" l="1"/>
  <c r="E18344" i="5"/>
  <c r="J18344" i="5" s="1"/>
  <c r="W18344" i="5" s="1"/>
  <c r="D18344" i="5"/>
  <c r="I18344" i="5" s="1"/>
  <c r="C18345" i="5"/>
  <c r="X18344" i="5" l="1"/>
  <c r="E18345" i="5"/>
  <c r="J18345" i="5"/>
  <c r="W18345" i="5" s="1"/>
  <c r="D18345" i="5"/>
  <c r="I18345" i="5" s="1"/>
  <c r="C18346" i="5"/>
  <c r="X18345" i="5" l="1"/>
  <c r="E18346" i="5"/>
  <c r="J18346" i="5" s="1"/>
  <c r="W18346" i="5" s="1"/>
  <c r="D18346" i="5"/>
  <c r="I18346" i="5" s="1"/>
  <c r="C18347" i="5"/>
  <c r="X18346" i="5" l="1"/>
  <c r="E18347" i="5"/>
  <c r="J18347" i="5" s="1"/>
  <c r="W18347" i="5" s="1"/>
  <c r="D18347" i="5"/>
  <c r="I18347" i="5" s="1"/>
  <c r="C18348" i="5"/>
  <c r="X18347" i="5" l="1"/>
  <c r="E18348" i="5"/>
  <c r="J18348" i="5" s="1"/>
  <c r="W18348" i="5" s="1"/>
  <c r="D18348" i="5"/>
  <c r="I18348" i="5" s="1"/>
  <c r="C18349" i="5"/>
  <c r="X18348" i="5" l="1"/>
  <c r="E18349" i="5"/>
  <c r="J18349" i="5"/>
  <c r="W18349" i="5" s="1"/>
  <c r="D18349" i="5"/>
  <c r="I18349" i="5" s="1"/>
  <c r="C18350" i="5"/>
  <c r="X18349" i="5" l="1"/>
  <c r="E18350" i="5"/>
  <c r="J18350" i="5" s="1"/>
  <c r="W18350" i="5" s="1"/>
  <c r="D18350" i="5"/>
  <c r="I18350" i="5" s="1"/>
  <c r="C18351" i="5"/>
  <c r="X18350" i="5" l="1"/>
  <c r="E18351" i="5"/>
  <c r="J18351" i="5" s="1"/>
  <c r="W18351" i="5" s="1"/>
  <c r="D18351" i="5"/>
  <c r="I18351" i="5" s="1"/>
  <c r="C18352" i="5"/>
  <c r="X18351" i="5" l="1"/>
  <c r="E18352" i="5"/>
  <c r="J18352" i="5" s="1"/>
  <c r="W18352" i="5" s="1"/>
  <c r="D18352" i="5"/>
  <c r="I18352" i="5" s="1"/>
  <c r="C18353" i="5"/>
  <c r="X18352" i="5" l="1"/>
  <c r="E18353" i="5"/>
  <c r="J18353" i="5"/>
  <c r="W18353" i="5" s="1"/>
  <c r="D18353" i="5"/>
  <c r="I18353" i="5" s="1"/>
  <c r="C18354" i="5"/>
  <c r="X18353" i="5" l="1"/>
  <c r="E18354" i="5"/>
  <c r="J18354" i="5" s="1"/>
  <c r="W18354" i="5" s="1"/>
  <c r="D18354" i="5"/>
  <c r="I18354" i="5" s="1"/>
  <c r="C18355" i="5"/>
  <c r="X18354" i="5" l="1"/>
  <c r="E18355" i="5"/>
  <c r="J18355" i="5" s="1"/>
  <c r="W18355" i="5" s="1"/>
  <c r="D18355" i="5"/>
  <c r="I18355" i="5" s="1"/>
  <c r="C18356" i="5"/>
  <c r="X18355" i="5" l="1"/>
  <c r="E18356" i="5"/>
  <c r="J18356" i="5" s="1"/>
  <c r="W18356" i="5" s="1"/>
  <c r="D18356" i="5"/>
  <c r="I18356" i="5" s="1"/>
  <c r="C18357" i="5"/>
  <c r="X18356" i="5" l="1"/>
  <c r="E18357" i="5"/>
  <c r="J18357" i="5" s="1"/>
  <c r="W18357" i="5" s="1"/>
  <c r="D18357" i="5"/>
  <c r="I18357" i="5" s="1"/>
  <c r="C18358" i="5"/>
  <c r="X18357" i="5" l="1"/>
  <c r="E18358" i="5"/>
  <c r="J18358" i="5" s="1"/>
  <c r="W18358" i="5" s="1"/>
  <c r="D18358" i="5"/>
  <c r="I18358" i="5" s="1"/>
  <c r="C18359" i="5"/>
  <c r="X18358" i="5" l="1"/>
  <c r="E18359" i="5"/>
  <c r="J18359" i="5" s="1"/>
  <c r="W18359" i="5" s="1"/>
  <c r="D18359" i="5"/>
  <c r="I18359" i="5" s="1"/>
  <c r="C18360" i="5"/>
  <c r="X18359" i="5" l="1"/>
  <c r="E18360" i="5"/>
  <c r="J18360" i="5"/>
  <c r="W18360" i="5" s="1"/>
  <c r="D18360" i="5"/>
  <c r="I18360" i="5" s="1"/>
  <c r="C18361" i="5"/>
  <c r="X18360" i="5" l="1"/>
  <c r="E18361" i="5"/>
  <c r="J18361" i="5"/>
  <c r="W18361" i="5" s="1"/>
  <c r="D18361" i="5"/>
  <c r="I18361" i="5" s="1"/>
  <c r="C18362" i="5"/>
  <c r="X18361" i="5" l="1"/>
  <c r="E18362" i="5"/>
  <c r="J18362" i="5"/>
  <c r="W18362" i="5" s="1"/>
  <c r="D18362" i="5"/>
  <c r="I18362" i="5" s="1"/>
  <c r="C18363" i="5"/>
  <c r="X18362" i="5" l="1"/>
  <c r="E18363" i="5"/>
  <c r="J18363" i="5" s="1"/>
  <c r="W18363" i="5" s="1"/>
  <c r="D18363" i="5"/>
  <c r="I18363" i="5" s="1"/>
  <c r="C18364" i="5"/>
  <c r="X18363" i="5" l="1"/>
  <c r="E18364" i="5"/>
  <c r="J18364" i="5" s="1"/>
  <c r="W18364" i="5" s="1"/>
  <c r="D18364" i="5"/>
  <c r="I18364" i="5" s="1"/>
  <c r="C18365" i="5"/>
  <c r="X18364" i="5" l="1"/>
  <c r="E18365" i="5"/>
  <c r="J18365" i="5" s="1"/>
  <c r="W18365" i="5" s="1"/>
  <c r="D18365" i="5"/>
  <c r="I18365" i="5" s="1"/>
  <c r="C18366" i="5"/>
  <c r="X18365" i="5" l="1"/>
  <c r="E18366" i="5"/>
  <c r="J18366" i="5" s="1"/>
  <c r="W18366" i="5" s="1"/>
  <c r="D18366" i="5"/>
  <c r="I18366" i="5" s="1"/>
  <c r="C18367" i="5"/>
  <c r="X18366" i="5" l="1"/>
  <c r="E18367" i="5"/>
  <c r="J18367" i="5" s="1"/>
  <c r="W18367" i="5" s="1"/>
  <c r="D18367" i="5"/>
  <c r="I18367" i="5" s="1"/>
  <c r="C18368" i="5"/>
  <c r="X18367" i="5" l="1"/>
  <c r="E18368" i="5"/>
  <c r="J18368" i="5" s="1"/>
  <c r="W18368" i="5" s="1"/>
  <c r="D18368" i="5"/>
  <c r="I18368" i="5" s="1"/>
  <c r="C18369" i="5"/>
  <c r="X18368" i="5" l="1"/>
  <c r="E18369" i="5"/>
  <c r="J18369" i="5" s="1"/>
  <c r="W18369" i="5" s="1"/>
  <c r="D18369" i="5"/>
  <c r="I18369" i="5" s="1"/>
  <c r="C18370" i="5"/>
  <c r="X18369" i="5" l="1"/>
  <c r="E18370" i="5"/>
  <c r="J18370" i="5" s="1"/>
  <c r="W18370" i="5" s="1"/>
  <c r="D18370" i="5"/>
  <c r="I18370" i="5" s="1"/>
  <c r="C18371" i="5"/>
  <c r="X18370" i="5" l="1"/>
  <c r="E18371" i="5"/>
  <c r="J18371" i="5" s="1"/>
  <c r="W18371" i="5" s="1"/>
  <c r="D18371" i="5"/>
  <c r="I18371" i="5" s="1"/>
  <c r="C18372" i="5"/>
  <c r="X18371" i="5" l="1"/>
  <c r="E18372" i="5"/>
  <c r="J18372" i="5" s="1"/>
  <c r="W18372" i="5" s="1"/>
  <c r="D18372" i="5"/>
  <c r="I18372" i="5" s="1"/>
  <c r="C18373" i="5"/>
  <c r="X18372" i="5" l="1"/>
  <c r="E18373" i="5"/>
  <c r="J18373" i="5" s="1"/>
  <c r="W18373" i="5" s="1"/>
  <c r="D18373" i="5"/>
  <c r="I18373" i="5" s="1"/>
  <c r="C18374" i="5"/>
  <c r="X18373" i="5" l="1"/>
  <c r="E18374" i="5"/>
  <c r="J18374" i="5" s="1"/>
  <c r="W18374" i="5" s="1"/>
  <c r="D18374" i="5"/>
  <c r="I18374" i="5" s="1"/>
  <c r="C18375" i="5"/>
  <c r="X18374" i="5" l="1"/>
  <c r="E18375" i="5"/>
  <c r="J18375" i="5"/>
  <c r="W18375" i="5" s="1"/>
  <c r="D18375" i="5"/>
  <c r="I18375" i="5" s="1"/>
  <c r="C18376" i="5"/>
  <c r="X18375" i="5" l="1"/>
  <c r="E18376" i="5"/>
  <c r="J18376" i="5" s="1"/>
  <c r="W18376" i="5" s="1"/>
  <c r="D18376" i="5"/>
  <c r="I18376" i="5" s="1"/>
  <c r="C18377" i="5"/>
  <c r="X18376" i="5" l="1"/>
  <c r="E18377" i="5"/>
  <c r="J18377" i="5" s="1"/>
  <c r="W18377" i="5" s="1"/>
  <c r="D18377" i="5"/>
  <c r="I18377" i="5" s="1"/>
  <c r="C18378" i="5"/>
  <c r="X18377" i="5" l="1"/>
  <c r="E18378" i="5"/>
  <c r="J18378" i="5" s="1"/>
  <c r="W18378" i="5" s="1"/>
  <c r="D18378" i="5"/>
  <c r="I18378" i="5" s="1"/>
  <c r="C18379" i="5"/>
  <c r="X18378" i="5" l="1"/>
  <c r="E18379" i="5"/>
  <c r="J18379" i="5" s="1"/>
  <c r="W18379" i="5" s="1"/>
  <c r="D18379" i="5"/>
  <c r="I18379" i="5" s="1"/>
  <c r="C18380" i="5"/>
  <c r="X18379" i="5" l="1"/>
  <c r="E18380" i="5"/>
  <c r="J18380" i="5" s="1"/>
  <c r="W18380" i="5" s="1"/>
  <c r="D18380" i="5"/>
  <c r="I18380" i="5" s="1"/>
  <c r="C18381" i="5"/>
  <c r="X18380" i="5" l="1"/>
  <c r="E18381" i="5"/>
  <c r="J18381" i="5" s="1"/>
  <c r="W18381" i="5" s="1"/>
  <c r="D18381" i="5"/>
  <c r="I18381" i="5" s="1"/>
  <c r="C18382" i="5"/>
  <c r="X18381" i="5" l="1"/>
  <c r="E18382" i="5"/>
  <c r="J18382" i="5" s="1"/>
  <c r="W18382" i="5" s="1"/>
  <c r="D18382" i="5"/>
  <c r="I18382" i="5" s="1"/>
  <c r="C18383" i="5"/>
  <c r="X18382" i="5" l="1"/>
  <c r="E18383" i="5"/>
  <c r="J18383" i="5" s="1"/>
  <c r="W18383" i="5" s="1"/>
  <c r="D18383" i="5"/>
  <c r="I18383" i="5" s="1"/>
  <c r="C18384" i="5"/>
  <c r="X18383" i="5" l="1"/>
  <c r="E18384" i="5"/>
  <c r="J18384" i="5" s="1"/>
  <c r="W18384" i="5" s="1"/>
  <c r="D18384" i="5"/>
  <c r="I18384" i="5" s="1"/>
  <c r="C18385" i="5"/>
  <c r="X18384" i="5" l="1"/>
  <c r="E18385" i="5"/>
  <c r="J18385" i="5" s="1"/>
  <c r="W18385" i="5" s="1"/>
  <c r="D18385" i="5"/>
  <c r="I18385" i="5" s="1"/>
  <c r="C18386" i="5"/>
  <c r="X18385" i="5" l="1"/>
  <c r="E18386" i="5"/>
  <c r="J18386" i="5"/>
  <c r="W18386" i="5" s="1"/>
  <c r="D18386" i="5"/>
  <c r="I18386" i="5" s="1"/>
  <c r="C18387" i="5"/>
  <c r="X18386" i="5" l="1"/>
  <c r="E18387" i="5"/>
  <c r="J18387" i="5" s="1"/>
  <c r="W18387" i="5" s="1"/>
  <c r="D18387" i="5"/>
  <c r="I18387" i="5" s="1"/>
  <c r="C18388" i="5"/>
  <c r="X18387" i="5" l="1"/>
  <c r="E18388" i="5"/>
  <c r="J18388" i="5"/>
  <c r="W18388" i="5" s="1"/>
  <c r="D18388" i="5"/>
  <c r="I18388" i="5" s="1"/>
  <c r="C18389" i="5"/>
  <c r="X18388" i="5" l="1"/>
  <c r="E18389" i="5"/>
  <c r="J18389" i="5" s="1"/>
  <c r="W18389" i="5" s="1"/>
  <c r="D18389" i="5"/>
  <c r="I18389" i="5" s="1"/>
  <c r="C18390" i="5"/>
  <c r="X18389" i="5" l="1"/>
  <c r="E18390" i="5"/>
  <c r="J18390" i="5" s="1"/>
  <c r="W18390" i="5" s="1"/>
  <c r="D18390" i="5"/>
  <c r="I18390" i="5" s="1"/>
  <c r="C18391" i="5"/>
  <c r="X18390" i="5" l="1"/>
  <c r="E18391" i="5"/>
  <c r="J18391" i="5"/>
  <c r="W18391" i="5" s="1"/>
  <c r="D18391" i="5"/>
  <c r="I18391" i="5" s="1"/>
  <c r="C18392" i="5"/>
  <c r="X18391" i="5" l="1"/>
  <c r="E18392" i="5"/>
  <c r="J18392" i="5"/>
  <c r="W18392" i="5" s="1"/>
  <c r="D18392" i="5"/>
  <c r="I18392" i="5" s="1"/>
  <c r="C18393" i="5"/>
  <c r="X18392" i="5" l="1"/>
  <c r="E18393" i="5"/>
  <c r="J18393" i="5" s="1"/>
  <c r="W18393" i="5" s="1"/>
  <c r="D18393" i="5"/>
  <c r="I18393" i="5" s="1"/>
  <c r="C18394" i="5"/>
  <c r="X18393" i="5" l="1"/>
  <c r="E18394" i="5"/>
  <c r="J18394" i="5" s="1"/>
  <c r="W18394" i="5" s="1"/>
  <c r="D18394" i="5"/>
  <c r="I18394" i="5" s="1"/>
  <c r="C18395" i="5"/>
  <c r="X18394" i="5" l="1"/>
  <c r="E18395" i="5"/>
  <c r="J18395" i="5" s="1"/>
  <c r="W18395" i="5" s="1"/>
  <c r="D18395" i="5"/>
  <c r="I18395" i="5" s="1"/>
  <c r="C18396" i="5"/>
  <c r="X18395" i="5" l="1"/>
  <c r="E18396" i="5"/>
  <c r="J18396" i="5"/>
  <c r="W18396" i="5" s="1"/>
  <c r="D18396" i="5"/>
  <c r="I18396" i="5" s="1"/>
  <c r="C18397" i="5"/>
  <c r="X18396" i="5" l="1"/>
  <c r="E18397" i="5"/>
  <c r="J18397" i="5"/>
  <c r="W18397" i="5" s="1"/>
  <c r="D18397" i="5"/>
  <c r="I18397" i="5" s="1"/>
  <c r="C18398" i="5"/>
  <c r="X18397" i="5" l="1"/>
  <c r="E18398" i="5"/>
  <c r="J18398" i="5" s="1"/>
  <c r="W18398" i="5" s="1"/>
  <c r="D18398" i="5"/>
  <c r="I18398" i="5" s="1"/>
  <c r="C18399" i="5"/>
  <c r="X18398" i="5" l="1"/>
  <c r="E18399" i="5"/>
  <c r="J18399" i="5"/>
  <c r="W18399" i="5" s="1"/>
  <c r="D18399" i="5"/>
  <c r="I18399" i="5" s="1"/>
  <c r="C18400" i="5"/>
  <c r="X18399" i="5" l="1"/>
  <c r="E18400" i="5"/>
  <c r="J18400" i="5"/>
  <c r="W18400" i="5" s="1"/>
  <c r="D18400" i="5"/>
  <c r="I18400" i="5" s="1"/>
  <c r="C18401" i="5"/>
  <c r="X18400" i="5" l="1"/>
  <c r="E18401" i="5"/>
  <c r="J18401" i="5" s="1"/>
  <c r="W18401" i="5" s="1"/>
  <c r="D18401" i="5"/>
  <c r="I18401" i="5" s="1"/>
  <c r="C18402" i="5"/>
  <c r="X18401" i="5" l="1"/>
  <c r="E18402" i="5"/>
  <c r="J18402" i="5"/>
  <c r="W18402" i="5" s="1"/>
  <c r="D18402" i="5"/>
  <c r="I18402" i="5" s="1"/>
  <c r="C18403" i="5"/>
  <c r="X18402" i="5" l="1"/>
  <c r="E18403" i="5"/>
  <c r="J18403" i="5"/>
  <c r="W18403" i="5" s="1"/>
  <c r="D18403" i="5"/>
  <c r="I18403" i="5" s="1"/>
  <c r="C18404" i="5"/>
  <c r="X18403" i="5" l="1"/>
  <c r="E18404" i="5"/>
  <c r="J18404" i="5"/>
  <c r="W18404" i="5" s="1"/>
  <c r="D18404" i="5"/>
  <c r="I18404" i="5" s="1"/>
  <c r="C18405" i="5"/>
  <c r="X18404" i="5" l="1"/>
  <c r="E18405" i="5"/>
  <c r="J18405" i="5"/>
  <c r="W18405" i="5" s="1"/>
  <c r="D18405" i="5"/>
  <c r="I18405" i="5" s="1"/>
  <c r="C18406" i="5"/>
  <c r="X18405" i="5" l="1"/>
  <c r="E18406" i="5"/>
  <c r="J18406" i="5" s="1"/>
  <c r="W18406" i="5" s="1"/>
  <c r="D18406" i="5"/>
  <c r="I18406" i="5" s="1"/>
  <c r="C18407" i="5"/>
  <c r="X18406" i="5" l="1"/>
  <c r="E18407" i="5"/>
  <c r="J18407" i="5" s="1"/>
  <c r="W18407" i="5" s="1"/>
  <c r="D18407" i="5"/>
  <c r="I18407" i="5" s="1"/>
  <c r="C18408" i="5"/>
  <c r="X18407" i="5" l="1"/>
  <c r="E18408" i="5"/>
  <c r="J18408" i="5" s="1"/>
  <c r="W18408" i="5" s="1"/>
  <c r="D18408" i="5"/>
  <c r="I18408" i="5" s="1"/>
  <c r="C18409" i="5"/>
  <c r="X18408" i="5" l="1"/>
  <c r="E18409" i="5"/>
  <c r="J18409" i="5" s="1"/>
  <c r="W18409" i="5" s="1"/>
  <c r="D18409" i="5"/>
  <c r="I18409" i="5" s="1"/>
  <c r="C18410" i="5"/>
  <c r="X18409" i="5" l="1"/>
  <c r="E18410" i="5"/>
  <c r="J18410" i="5" s="1"/>
  <c r="W18410" i="5" s="1"/>
  <c r="D18410" i="5"/>
  <c r="I18410" i="5" s="1"/>
  <c r="C18411" i="5"/>
  <c r="X18410" i="5" l="1"/>
  <c r="E18411" i="5"/>
  <c r="J18411" i="5" s="1"/>
  <c r="W18411" i="5" s="1"/>
  <c r="D18411" i="5"/>
  <c r="I18411" i="5" s="1"/>
  <c r="C18412" i="5"/>
  <c r="X18411" i="5" l="1"/>
  <c r="E18412" i="5"/>
  <c r="J18412" i="5" s="1"/>
  <c r="W18412" i="5" s="1"/>
  <c r="D18412" i="5"/>
  <c r="I18412" i="5" s="1"/>
  <c r="C18413" i="5"/>
  <c r="X18412" i="5" l="1"/>
  <c r="E18413" i="5"/>
  <c r="J18413" i="5" s="1"/>
  <c r="W18413" i="5" s="1"/>
  <c r="D18413" i="5"/>
  <c r="I18413" i="5" s="1"/>
  <c r="C18414" i="5"/>
  <c r="X18413" i="5" l="1"/>
  <c r="E18414" i="5"/>
  <c r="J18414" i="5"/>
  <c r="W18414" i="5" s="1"/>
  <c r="D18414" i="5"/>
  <c r="I18414" i="5" s="1"/>
  <c r="C18415" i="5"/>
  <c r="X18414" i="5" l="1"/>
  <c r="E18415" i="5"/>
  <c r="J18415" i="5" s="1"/>
  <c r="W18415" i="5" s="1"/>
  <c r="D18415" i="5"/>
  <c r="I18415" i="5" s="1"/>
  <c r="C18416" i="5"/>
  <c r="X18415" i="5" l="1"/>
  <c r="E18416" i="5"/>
  <c r="J18416" i="5" s="1"/>
  <c r="W18416" i="5" s="1"/>
  <c r="D18416" i="5"/>
  <c r="I18416" i="5" s="1"/>
  <c r="C18417" i="5"/>
  <c r="X18416" i="5" l="1"/>
  <c r="E18417" i="5"/>
  <c r="J18417" i="5" s="1"/>
  <c r="W18417" i="5" s="1"/>
  <c r="D18417" i="5"/>
  <c r="I18417" i="5" s="1"/>
  <c r="C18418" i="5"/>
  <c r="X18417" i="5" l="1"/>
  <c r="E18418" i="5"/>
  <c r="J18418" i="5" s="1"/>
  <c r="W18418" i="5" s="1"/>
  <c r="D18418" i="5"/>
  <c r="I18418" i="5" s="1"/>
  <c r="C18419" i="5"/>
  <c r="X18418" i="5" l="1"/>
  <c r="E18419" i="5"/>
  <c r="J18419" i="5"/>
  <c r="W18419" i="5" s="1"/>
  <c r="D18419" i="5"/>
  <c r="I18419" i="5" s="1"/>
  <c r="C18420" i="5"/>
  <c r="X18419" i="5" l="1"/>
  <c r="E18420" i="5"/>
  <c r="J18420" i="5" s="1"/>
  <c r="W18420" i="5" s="1"/>
  <c r="D18420" i="5"/>
  <c r="I18420" i="5" s="1"/>
  <c r="C18421" i="5"/>
  <c r="X18420" i="5" l="1"/>
  <c r="E18421" i="5"/>
  <c r="J18421" i="5" s="1"/>
  <c r="W18421" i="5" s="1"/>
  <c r="D18421" i="5"/>
  <c r="I18421" i="5" s="1"/>
  <c r="C18422" i="5"/>
  <c r="X18421" i="5" l="1"/>
  <c r="E18422" i="5"/>
  <c r="J18422" i="5" s="1"/>
  <c r="W18422" i="5" s="1"/>
  <c r="D18422" i="5"/>
  <c r="I18422" i="5" s="1"/>
  <c r="C18423" i="5"/>
  <c r="X18422" i="5" l="1"/>
  <c r="E18423" i="5"/>
  <c r="J18423" i="5" s="1"/>
  <c r="W18423" i="5" s="1"/>
  <c r="D18423" i="5"/>
  <c r="I18423" i="5" s="1"/>
  <c r="C18424" i="5"/>
  <c r="X18423" i="5" l="1"/>
  <c r="E18424" i="5"/>
  <c r="J18424" i="5" s="1"/>
  <c r="W18424" i="5" s="1"/>
  <c r="D18424" i="5"/>
  <c r="I18424" i="5" s="1"/>
  <c r="C18425" i="5"/>
  <c r="X18424" i="5" l="1"/>
  <c r="E18425" i="5"/>
  <c r="J18425" i="5" s="1"/>
  <c r="W18425" i="5" s="1"/>
  <c r="D18425" i="5"/>
  <c r="I18425" i="5" s="1"/>
  <c r="C18426" i="5"/>
  <c r="X18425" i="5" l="1"/>
  <c r="E18426" i="5"/>
  <c r="J18426" i="5" s="1"/>
  <c r="W18426" i="5" s="1"/>
  <c r="D18426" i="5"/>
  <c r="I18426" i="5" s="1"/>
  <c r="C18427" i="5"/>
  <c r="X18426" i="5" l="1"/>
  <c r="E18427" i="5"/>
  <c r="J18427" i="5"/>
  <c r="W18427" i="5" s="1"/>
  <c r="D18427" i="5"/>
  <c r="I18427" i="5" s="1"/>
  <c r="C18428" i="5"/>
  <c r="X18427" i="5" l="1"/>
  <c r="E18428" i="5"/>
  <c r="J18428" i="5" s="1"/>
  <c r="W18428" i="5" s="1"/>
  <c r="D18428" i="5"/>
  <c r="I18428" i="5" s="1"/>
  <c r="C18429" i="5"/>
  <c r="X18428" i="5" l="1"/>
  <c r="E18429" i="5"/>
  <c r="J18429" i="5" s="1"/>
  <c r="W18429" i="5" s="1"/>
  <c r="D18429" i="5"/>
  <c r="I18429" i="5" s="1"/>
  <c r="C18430" i="5"/>
  <c r="X18429" i="5" l="1"/>
  <c r="E18430" i="5"/>
  <c r="J18430" i="5"/>
  <c r="W18430" i="5" s="1"/>
  <c r="D18430" i="5"/>
  <c r="I18430" i="5" s="1"/>
  <c r="C18431" i="5"/>
  <c r="X18430" i="5" l="1"/>
  <c r="E18431" i="5"/>
  <c r="J18431" i="5" s="1"/>
  <c r="W18431" i="5" s="1"/>
  <c r="D18431" i="5"/>
  <c r="I18431" i="5" s="1"/>
  <c r="C18432" i="5"/>
  <c r="X18431" i="5" l="1"/>
  <c r="E18432" i="5"/>
  <c r="J18432" i="5" s="1"/>
  <c r="W18432" i="5" s="1"/>
  <c r="D18432" i="5"/>
  <c r="I18432" i="5" s="1"/>
  <c r="C18433" i="5"/>
  <c r="X18432" i="5" l="1"/>
  <c r="E18433" i="5"/>
  <c r="J18433" i="5" s="1"/>
  <c r="W18433" i="5" s="1"/>
  <c r="D18433" i="5"/>
  <c r="I18433" i="5" s="1"/>
  <c r="C18434" i="5"/>
  <c r="X18433" i="5" l="1"/>
  <c r="E18434" i="5"/>
  <c r="J18434" i="5" s="1"/>
  <c r="W18434" i="5" s="1"/>
  <c r="D18434" i="5"/>
  <c r="I18434" i="5" s="1"/>
  <c r="C18435" i="5"/>
  <c r="X18434" i="5" l="1"/>
  <c r="E18435" i="5"/>
  <c r="J18435" i="5" s="1"/>
  <c r="W18435" i="5" s="1"/>
  <c r="D18435" i="5"/>
  <c r="I18435" i="5" s="1"/>
  <c r="C18436" i="5"/>
  <c r="X18435" i="5" l="1"/>
  <c r="E18436" i="5"/>
  <c r="J18436" i="5" s="1"/>
  <c r="W18436" i="5" s="1"/>
  <c r="D18436" i="5"/>
  <c r="I18436" i="5" s="1"/>
  <c r="C18437" i="5"/>
  <c r="X18436" i="5" l="1"/>
  <c r="E18437" i="5"/>
  <c r="J18437" i="5" s="1"/>
  <c r="W18437" i="5" s="1"/>
  <c r="D18437" i="5"/>
  <c r="I18437" i="5" s="1"/>
  <c r="C18438" i="5"/>
  <c r="X18437" i="5" l="1"/>
  <c r="E18438" i="5"/>
  <c r="J18438" i="5"/>
  <c r="W18438" i="5" s="1"/>
  <c r="D18438" i="5"/>
  <c r="I18438" i="5" s="1"/>
  <c r="C18439" i="5"/>
  <c r="X18438" i="5" l="1"/>
  <c r="E18439" i="5"/>
  <c r="J18439" i="5"/>
  <c r="W18439" i="5" s="1"/>
  <c r="D18439" i="5"/>
  <c r="I18439" i="5" s="1"/>
  <c r="C18440" i="5"/>
  <c r="X18439" i="5" l="1"/>
  <c r="E18440" i="5"/>
  <c r="J18440" i="5"/>
  <c r="W18440" i="5" s="1"/>
  <c r="D18440" i="5"/>
  <c r="I18440" i="5" s="1"/>
  <c r="C18441" i="5"/>
  <c r="X18440" i="5" l="1"/>
  <c r="E18441" i="5"/>
  <c r="J18441" i="5" s="1"/>
  <c r="W18441" i="5" s="1"/>
  <c r="D18441" i="5"/>
  <c r="I18441" i="5" s="1"/>
  <c r="C18442" i="5"/>
  <c r="X18441" i="5" l="1"/>
  <c r="E18442" i="5"/>
  <c r="J18442" i="5" s="1"/>
  <c r="W18442" i="5" s="1"/>
  <c r="D18442" i="5"/>
  <c r="I18442" i="5" s="1"/>
  <c r="C18443" i="5"/>
  <c r="X18442" i="5" l="1"/>
  <c r="E18443" i="5"/>
  <c r="J18443" i="5" s="1"/>
  <c r="W18443" i="5" s="1"/>
  <c r="D18443" i="5"/>
  <c r="I18443" i="5" s="1"/>
  <c r="C18444" i="5"/>
  <c r="X18443" i="5" l="1"/>
  <c r="E18444" i="5"/>
  <c r="J18444" i="5"/>
  <c r="W18444" i="5" s="1"/>
  <c r="D18444" i="5"/>
  <c r="I18444" i="5" s="1"/>
  <c r="C18445" i="5"/>
  <c r="X18444" i="5" l="1"/>
  <c r="E18445" i="5"/>
  <c r="J18445" i="5" s="1"/>
  <c r="W18445" i="5" s="1"/>
  <c r="D18445" i="5"/>
  <c r="I18445" i="5" s="1"/>
  <c r="C18446" i="5"/>
  <c r="X18445" i="5" l="1"/>
  <c r="E18446" i="5"/>
  <c r="J18446" i="5" s="1"/>
  <c r="W18446" i="5" s="1"/>
  <c r="D18446" i="5"/>
  <c r="I18446" i="5" s="1"/>
  <c r="C18447" i="5"/>
  <c r="X18446" i="5" l="1"/>
  <c r="E18447" i="5"/>
  <c r="J18447" i="5" s="1"/>
  <c r="W18447" i="5" s="1"/>
  <c r="D18447" i="5"/>
  <c r="I18447" i="5" s="1"/>
  <c r="C18448" i="5"/>
  <c r="X18447" i="5" l="1"/>
  <c r="E18448" i="5"/>
  <c r="J18448" i="5" s="1"/>
  <c r="W18448" i="5" s="1"/>
  <c r="D18448" i="5"/>
  <c r="I18448" i="5" s="1"/>
  <c r="C18449" i="5"/>
  <c r="X18448" i="5" l="1"/>
  <c r="E18449" i="5"/>
  <c r="J18449" i="5" s="1"/>
  <c r="W18449" i="5" s="1"/>
  <c r="D18449" i="5"/>
  <c r="I18449" i="5" s="1"/>
  <c r="C18450" i="5"/>
  <c r="X18449" i="5" l="1"/>
  <c r="E18450" i="5"/>
  <c r="J18450" i="5" s="1"/>
  <c r="W18450" i="5" s="1"/>
  <c r="D18450" i="5"/>
  <c r="I18450" i="5" s="1"/>
  <c r="C18451" i="5"/>
  <c r="X18450" i="5" l="1"/>
  <c r="E18451" i="5"/>
  <c r="J18451" i="5"/>
  <c r="W18451" i="5" s="1"/>
  <c r="D18451" i="5"/>
  <c r="I18451" i="5" s="1"/>
  <c r="C18452" i="5"/>
  <c r="X18451" i="5" l="1"/>
  <c r="E18452" i="5"/>
  <c r="J18452" i="5"/>
  <c r="W18452" i="5" s="1"/>
  <c r="D18452" i="5"/>
  <c r="I18452" i="5" s="1"/>
  <c r="C18453" i="5"/>
  <c r="X18452" i="5" l="1"/>
  <c r="E18453" i="5"/>
  <c r="J18453" i="5" s="1"/>
  <c r="W18453" i="5" s="1"/>
  <c r="D18453" i="5"/>
  <c r="I18453" i="5" s="1"/>
  <c r="C18454" i="5"/>
  <c r="X18453" i="5" l="1"/>
  <c r="E18454" i="5"/>
  <c r="J18454" i="5" s="1"/>
  <c r="W18454" i="5" s="1"/>
  <c r="D18454" i="5"/>
  <c r="I18454" i="5" s="1"/>
  <c r="C18455" i="5"/>
  <c r="X18454" i="5" l="1"/>
  <c r="E18455" i="5"/>
  <c r="J18455" i="5" s="1"/>
  <c r="W18455" i="5" s="1"/>
  <c r="D18455" i="5"/>
  <c r="I18455" i="5" s="1"/>
  <c r="C18456" i="5"/>
  <c r="X18455" i="5" l="1"/>
  <c r="E18456" i="5"/>
  <c r="J18456" i="5" s="1"/>
  <c r="W18456" i="5" s="1"/>
  <c r="D18456" i="5"/>
  <c r="I18456" i="5" s="1"/>
  <c r="C18457" i="5"/>
  <c r="X18456" i="5" l="1"/>
  <c r="E18457" i="5"/>
  <c r="J18457" i="5" s="1"/>
  <c r="W18457" i="5" s="1"/>
  <c r="D18457" i="5"/>
  <c r="I18457" i="5" s="1"/>
  <c r="C18458" i="5"/>
  <c r="X18457" i="5" l="1"/>
  <c r="E18458" i="5"/>
  <c r="J18458" i="5" s="1"/>
  <c r="W18458" i="5" s="1"/>
  <c r="D18458" i="5"/>
  <c r="I18458" i="5" s="1"/>
  <c r="C18459" i="5"/>
  <c r="X18458" i="5" l="1"/>
  <c r="E18459" i="5"/>
  <c r="J18459" i="5" s="1"/>
  <c r="W18459" i="5" s="1"/>
  <c r="D18459" i="5"/>
  <c r="I18459" i="5" s="1"/>
  <c r="C18460" i="5"/>
  <c r="X18459" i="5" l="1"/>
  <c r="E18460" i="5"/>
  <c r="J18460" i="5" s="1"/>
  <c r="W18460" i="5" s="1"/>
  <c r="D18460" i="5"/>
  <c r="I18460" i="5" s="1"/>
  <c r="C18461" i="5"/>
  <c r="X18460" i="5" l="1"/>
  <c r="E18461" i="5"/>
  <c r="J18461" i="5" s="1"/>
  <c r="W18461" i="5" s="1"/>
  <c r="D18461" i="5"/>
  <c r="I18461" i="5" s="1"/>
  <c r="C18462" i="5"/>
  <c r="X18461" i="5" l="1"/>
  <c r="E18462" i="5"/>
  <c r="J18462" i="5" s="1"/>
  <c r="W18462" i="5" s="1"/>
  <c r="D18462" i="5"/>
  <c r="I18462" i="5" s="1"/>
  <c r="C18463" i="5"/>
  <c r="X18462" i="5" l="1"/>
  <c r="E18463" i="5"/>
  <c r="J18463" i="5" s="1"/>
  <c r="W18463" i="5" s="1"/>
  <c r="D18463" i="5"/>
  <c r="I18463" i="5" s="1"/>
  <c r="C18464" i="5"/>
  <c r="X18463" i="5" l="1"/>
  <c r="E18464" i="5"/>
  <c r="J18464" i="5" s="1"/>
  <c r="W18464" i="5" s="1"/>
  <c r="D18464" i="5"/>
  <c r="I18464" i="5" s="1"/>
  <c r="C18465" i="5"/>
  <c r="X18464" i="5" l="1"/>
  <c r="E18465" i="5"/>
  <c r="J18465" i="5" s="1"/>
  <c r="W18465" i="5" s="1"/>
  <c r="D18465" i="5"/>
  <c r="I18465" i="5" s="1"/>
  <c r="C18466" i="5"/>
  <c r="X18465" i="5" l="1"/>
  <c r="E18466" i="5"/>
  <c r="J18466" i="5" s="1"/>
  <c r="W18466" i="5" s="1"/>
  <c r="D18466" i="5"/>
  <c r="I18466" i="5" s="1"/>
  <c r="C18467" i="5"/>
  <c r="X18466" i="5" l="1"/>
  <c r="E18467" i="5"/>
  <c r="J18467" i="5" s="1"/>
  <c r="W18467" i="5" s="1"/>
  <c r="D18467" i="5"/>
  <c r="I18467" i="5" s="1"/>
  <c r="C18468" i="5"/>
  <c r="X18467" i="5" l="1"/>
  <c r="E18468" i="5"/>
  <c r="J18468" i="5" s="1"/>
  <c r="W18468" i="5" s="1"/>
  <c r="D18468" i="5"/>
  <c r="I18468" i="5" s="1"/>
  <c r="C18469" i="5"/>
  <c r="X18468" i="5" l="1"/>
  <c r="E18469" i="5"/>
  <c r="J18469" i="5" s="1"/>
  <c r="W18469" i="5" s="1"/>
  <c r="D18469" i="5"/>
  <c r="I18469" i="5" s="1"/>
  <c r="C18470" i="5"/>
  <c r="X18469" i="5" l="1"/>
  <c r="E18470" i="5"/>
  <c r="J18470" i="5" s="1"/>
  <c r="W18470" i="5" s="1"/>
  <c r="D18470" i="5"/>
  <c r="I18470" i="5" s="1"/>
  <c r="C18471" i="5"/>
  <c r="X18470" i="5" l="1"/>
  <c r="E18471" i="5"/>
  <c r="J18471" i="5" s="1"/>
  <c r="W18471" i="5" s="1"/>
  <c r="D18471" i="5"/>
  <c r="I18471" i="5" s="1"/>
  <c r="C18472" i="5"/>
  <c r="X18471" i="5" l="1"/>
  <c r="E18472" i="5"/>
  <c r="J18472" i="5"/>
  <c r="W18472" i="5" s="1"/>
  <c r="D18472" i="5"/>
  <c r="I18472" i="5" s="1"/>
  <c r="C18473" i="5"/>
  <c r="X18472" i="5" l="1"/>
  <c r="E18473" i="5"/>
  <c r="J18473" i="5" s="1"/>
  <c r="W18473" i="5" s="1"/>
  <c r="D18473" i="5"/>
  <c r="I18473" i="5" s="1"/>
  <c r="C18474" i="5"/>
  <c r="X18473" i="5" l="1"/>
  <c r="E18474" i="5"/>
  <c r="J18474" i="5" s="1"/>
  <c r="W18474" i="5" s="1"/>
  <c r="D18474" i="5"/>
  <c r="I18474" i="5" s="1"/>
  <c r="C18475" i="5"/>
  <c r="X18474" i="5" l="1"/>
  <c r="E18475" i="5"/>
  <c r="J18475" i="5" s="1"/>
  <c r="W18475" i="5" s="1"/>
  <c r="D18475" i="5"/>
  <c r="I18475" i="5" s="1"/>
  <c r="C18476" i="5"/>
  <c r="X18475" i="5" l="1"/>
  <c r="E18476" i="5"/>
  <c r="J18476" i="5" s="1"/>
  <c r="W18476" i="5" s="1"/>
  <c r="D18476" i="5"/>
  <c r="I18476" i="5" s="1"/>
  <c r="C18477" i="5"/>
  <c r="X18476" i="5" l="1"/>
  <c r="E18477" i="5"/>
  <c r="J18477" i="5" s="1"/>
  <c r="W18477" i="5" s="1"/>
  <c r="D18477" i="5"/>
  <c r="I18477" i="5" s="1"/>
  <c r="C18478" i="5"/>
  <c r="X18477" i="5" l="1"/>
  <c r="E18478" i="5"/>
  <c r="J18478" i="5"/>
  <c r="W18478" i="5" s="1"/>
  <c r="D18478" i="5"/>
  <c r="I18478" i="5" s="1"/>
  <c r="C18479" i="5"/>
  <c r="X18478" i="5" l="1"/>
  <c r="E18479" i="5"/>
  <c r="J18479" i="5" s="1"/>
  <c r="W18479" i="5" s="1"/>
  <c r="D18479" i="5"/>
  <c r="I18479" i="5" s="1"/>
  <c r="C18480" i="5"/>
  <c r="X18479" i="5" l="1"/>
  <c r="E18480" i="5"/>
  <c r="J18480" i="5" s="1"/>
  <c r="W18480" i="5" s="1"/>
  <c r="D18480" i="5"/>
  <c r="I18480" i="5" s="1"/>
  <c r="C18481" i="5"/>
  <c r="X18480" i="5" l="1"/>
  <c r="E18481" i="5"/>
  <c r="J18481" i="5" s="1"/>
  <c r="W18481" i="5" s="1"/>
  <c r="D18481" i="5"/>
  <c r="I18481" i="5" s="1"/>
  <c r="C18482" i="5"/>
  <c r="X18481" i="5" l="1"/>
  <c r="E18482" i="5"/>
  <c r="J18482" i="5"/>
  <c r="W18482" i="5" s="1"/>
  <c r="D18482" i="5"/>
  <c r="I18482" i="5" s="1"/>
  <c r="C18483" i="5"/>
  <c r="X18482" i="5" l="1"/>
  <c r="E18483" i="5"/>
  <c r="J18483" i="5" s="1"/>
  <c r="W18483" i="5" s="1"/>
  <c r="D18483" i="5"/>
  <c r="I18483" i="5" s="1"/>
  <c r="C18484" i="5"/>
  <c r="X18483" i="5" l="1"/>
  <c r="E18484" i="5"/>
  <c r="J18484" i="5" s="1"/>
  <c r="W18484" i="5" s="1"/>
  <c r="D18484" i="5"/>
  <c r="I18484" i="5" s="1"/>
  <c r="C18485" i="5"/>
  <c r="X18484" i="5" l="1"/>
  <c r="E18485" i="5"/>
  <c r="J18485" i="5"/>
  <c r="W18485" i="5" s="1"/>
  <c r="D18485" i="5"/>
  <c r="I18485" i="5" s="1"/>
  <c r="C18486" i="5"/>
  <c r="X18485" i="5" l="1"/>
  <c r="E18486" i="5"/>
  <c r="J18486" i="5" s="1"/>
  <c r="W18486" i="5" s="1"/>
  <c r="D18486" i="5"/>
  <c r="I18486" i="5" s="1"/>
  <c r="C18487" i="5"/>
  <c r="X18486" i="5" l="1"/>
  <c r="E18487" i="5"/>
  <c r="J18487" i="5" s="1"/>
  <c r="W18487" i="5" s="1"/>
  <c r="D18487" i="5"/>
  <c r="I18487" i="5" s="1"/>
  <c r="C18488" i="5"/>
  <c r="X18487" i="5" l="1"/>
  <c r="E18488" i="5"/>
  <c r="J18488" i="5" s="1"/>
  <c r="W18488" i="5" s="1"/>
  <c r="D18488" i="5"/>
  <c r="I18488" i="5" s="1"/>
  <c r="C18489" i="5"/>
  <c r="X18488" i="5" l="1"/>
  <c r="E18489" i="5"/>
  <c r="J18489" i="5" s="1"/>
  <c r="W18489" i="5" s="1"/>
  <c r="D18489" i="5"/>
  <c r="I18489" i="5" s="1"/>
  <c r="C18490" i="5"/>
  <c r="X18489" i="5" l="1"/>
  <c r="E18490" i="5"/>
  <c r="J18490" i="5" s="1"/>
  <c r="W18490" i="5" s="1"/>
  <c r="D18490" i="5"/>
  <c r="I18490" i="5" s="1"/>
  <c r="C18491" i="5"/>
  <c r="X18490" i="5" l="1"/>
  <c r="E18491" i="5"/>
  <c r="J18491" i="5" s="1"/>
  <c r="W18491" i="5" s="1"/>
  <c r="D18491" i="5"/>
  <c r="I18491" i="5" s="1"/>
  <c r="C18492" i="5"/>
  <c r="X18491" i="5" l="1"/>
  <c r="E18492" i="5"/>
  <c r="J18492" i="5"/>
  <c r="W18492" i="5" s="1"/>
  <c r="D18492" i="5"/>
  <c r="I18492" i="5" s="1"/>
  <c r="C18493" i="5"/>
  <c r="X18492" i="5" l="1"/>
  <c r="E18493" i="5"/>
  <c r="J18493" i="5" s="1"/>
  <c r="W18493" i="5" s="1"/>
  <c r="D18493" i="5"/>
  <c r="I18493" i="5" s="1"/>
  <c r="C18494" i="5"/>
  <c r="X18493" i="5" l="1"/>
  <c r="E18494" i="5"/>
  <c r="J18494" i="5" s="1"/>
  <c r="W18494" i="5" s="1"/>
  <c r="D18494" i="5"/>
  <c r="I18494" i="5" s="1"/>
  <c r="C18495" i="5"/>
  <c r="X18494" i="5" l="1"/>
  <c r="E18495" i="5"/>
  <c r="J18495" i="5" s="1"/>
  <c r="W18495" i="5" s="1"/>
  <c r="D18495" i="5"/>
  <c r="I18495" i="5" s="1"/>
  <c r="C18496" i="5"/>
  <c r="X18495" i="5" l="1"/>
  <c r="E18496" i="5"/>
  <c r="J18496" i="5" s="1"/>
  <c r="W18496" i="5" s="1"/>
  <c r="D18496" i="5"/>
  <c r="I18496" i="5" s="1"/>
  <c r="C18497" i="5"/>
  <c r="X18496" i="5" l="1"/>
  <c r="E18497" i="5"/>
  <c r="J18497" i="5" s="1"/>
  <c r="W18497" i="5" s="1"/>
  <c r="D18497" i="5"/>
  <c r="I18497" i="5" s="1"/>
  <c r="C18498" i="5"/>
  <c r="X18497" i="5" l="1"/>
  <c r="E18498" i="5"/>
  <c r="J18498" i="5" s="1"/>
  <c r="W18498" i="5" s="1"/>
  <c r="D18498" i="5"/>
  <c r="I18498" i="5" s="1"/>
  <c r="C18499" i="5"/>
  <c r="X18498" i="5" l="1"/>
  <c r="E18499" i="5"/>
  <c r="J18499" i="5" s="1"/>
  <c r="W18499" i="5" s="1"/>
  <c r="D18499" i="5"/>
  <c r="I18499" i="5" s="1"/>
  <c r="C18500" i="5"/>
  <c r="X18499" i="5" l="1"/>
  <c r="E18500" i="5"/>
  <c r="J18500" i="5" s="1"/>
  <c r="W18500" i="5" s="1"/>
  <c r="D18500" i="5"/>
  <c r="I18500" i="5" s="1"/>
  <c r="C18501" i="5"/>
  <c r="X18500" i="5" l="1"/>
  <c r="E18501" i="5"/>
  <c r="J18501" i="5"/>
  <c r="W18501" i="5" s="1"/>
  <c r="D18501" i="5"/>
  <c r="I18501" i="5" s="1"/>
  <c r="C18502" i="5"/>
  <c r="X18501" i="5" l="1"/>
  <c r="E18502" i="5"/>
  <c r="J18502" i="5"/>
  <c r="W18502" i="5" s="1"/>
  <c r="D18502" i="5"/>
  <c r="I18502" i="5" s="1"/>
  <c r="C18503" i="5"/>
  <c r="X18502" i="5" l="1"/>
  <c r="E18503" i="5"/>
  <c r="J18503" i="5"/>
  <c r="W18503" i="5" s="1"/>
  <c r="D18503" i="5"/>
  <c r="I18503" i="5" s="1"/>
  <c r="C18504" i="5"/>
  <c r="X18503" i="5" l="1"/>
  <c r="E18504" i="5"/>
  <c r="J18504" i="5" s="1"/>
  <c r="W18504" i="5" s="1"/>
  <c r="D18504" i="5"/>
  <c r="I18504" i="5" s="1"/>
  <c r="C18505" i="5"/>
  <c r="X18504" i="5" l="1"/>
  <c r="E18505" i="5"/>
  <c r="J18505" i="5"/>
  <c r="W18505" i="5" s="1"/>
  <c r="D18505" i="5"/>
  <c r="I18505" i="5" s="1"/>
  <c r="C18506" i="5"/>
  <c r="X18505" i="5" l="1"/>
  <c r="E18506" i="5"/>
  <c r="J18506" i="5" s="1"/>
  <c r="W18506" i="5" s="1"/>
  <c r="D18506" i="5"/>
  <c r="I18506" i="5" s="1"/>
  <c r="C18507" i="5"/>
  <c r="X18506" i="5" l="1"/>
  <c r="E18507" i="5"/>
  <c r="J18507" i="5" s="1"/>
  <c r="W18507" i="5" s="1"/>
  <c r="D18507" i="5"/>
  <c r="I18507" i="5" s="1"/>
  <c r="C18508" i="5"/>
  <c r="X18507" i="5" l="1"/>
  <c r="E18508" i="5"/>
  <c r="J18508" i="5"/>
  <c r="W18508" i="5" s="1"/>
  <c r="D18508" i="5"/>
  <c r="I18508" i="5" s="1"/>
  <c r="C18509" i="5"/>
  <c r="X18508" i="5" l="1"/>
  <c r="E18509" i="5"/>
  <c r="J18509" i="5" s="1"/>
  <c r="W18509" i="5" s="1"/>
  <c r="D18509" i="5"/>
  <c r="I18509" i="5" s="1"/>
  <c r="C18510" i="5"/>
  <c r="X18509" i="5" l="1"/>
  <c r="E18510" i="5"/>
  <c r="J18510" i="5" s="1"/>
  <c r="W18510" i="5" s="1"/>
  <c r="D18510" i="5"/>
  <c r="I18510" i="5" s="1"/>
  <c r="C18511" i="5"/>
  <c r="X18510" i="5" l="1"/>
  <c r="E18511" i="5"/>
  <c r="J18511" i="5" s="1"/>
  <c r="W18511" i="5" s="1"/>
  <c r="D18511" i="5"/>
  <c r="I18511" i="5" s="1"/>
  <c r="C18512" i="5"/>
  <c r="X18511" i="5" l="1"/>
  <c r="E18512" i="5"/>
  <c r="J18512" i="5" s="1"/>
  <c r="W18512" i="5" s="1"/>
  <c r="D18512" i="5"/>
  <c r="I18512" i="5" s="1"/>
  <c r="C18513" i="5"/>
  <c r="X18512" i="5" l="1"/>
  <c r="E18513" i="5"/>
  <c r="J18513" i="5" s="1"/>
  <c r="W18513" i="5" s="1"/>
  <c r="D18513" i="5"/>
  <c r="I18513" i="5" s="1"/>
  <c r="C18514" i="5"/>
  <c r="X18513" i="5" l="1"/>
  <c r="E18514" i="5"/>
  <c r="J18514" i="5"/>
  <c r="W18514" i="5" s="1"/>
  <c r="D18514" i="5"/>
  <c r="I18514" i="5" s="1"/>
  <c r="C18515" i="5"/>
  <c r="X18514" i="5" l="1"/>
  <c r="E18515" i="5"/>
  <c r="J18515" i="5"/>
  <c r="W18515" i="5" s="1"/>
  <c r="D18515" i="5"/>
  <c r="I18515" i="5" s="1"/>
  <c r="C18516" i="5"/>
  <c r="X18515" i="5" l="1"/>
  <c r="E18516" i="5"/>
  <c r="J18516" i="5" s="1"/>
  <c r="W18516" i="5" s="1"/>
  <c r="D18516" i="5"/>
  <c r="I18516" i="5" s="1"/>
  <c r="C18517" i="5"/>
  <c r="X18516" i="5" l="1"/>
  <c r="E18517" i="5"/>
  <c r="J18517" i="5"/>
  <c r="W18517" i="5" s="1"/>
  <c r="D18517" i="5"/>
  <c r="I18517" i="5" s="1"/>
  <c r="C18518" i="5"/>
  <c r="X18517" i="5" l="1"/>
  <c r="E18518" i="5"/>
  <c r="J18518" i="5" s="1"/>
  <c r="W18518" i="5" s="1"/>
  <c r="D18518" i="5"/>
  <c r="I18518" i="5" s="1"/>
  <c r="C18519" i="5"/>
  <c r="X18518" i="5" l="1"/>
  <c r="E18519" i="5"/>
  <c r="J18519" i="5"/>
  <c r="W18519" i="5" s="1"/>
  <c r="D18519" i="5"/>
  <c r="I18519" i="5" s="1"/>
  <c r="C18520" i="5"/>
  <c r="X18519" i="5" l="1"/>
  <c r="E18520" i="5"/>
  <c r="J18520" i="5" s="1"/>
  <c r="W18520" i="5" s="1"/>
  <c r="D18520" i="5"/>
  <c r="I18520" i="5" s="1"/>
  <c r="C18521" i="5"/>
  <c r="X18520" i="5" l="1"/>
  <c r="E18521" i="5"/>
  <c r="J18521" i="5"/>
  <c r="W18521" i="5" s="1"/>
  <c r="D18521" i="5"/>
  <c r="I18521" i="5" s="1"/>
  <c r="C18522" i="5"/>
  <c r="X18521" i="5" l="1"/>
  <c r="E18522" i="5"/>
  <c r="J18522" i="5" s="1"/>
  <c r="W18522" i="5" s="1"/>
  <c r="D18522" i="5"/>
  <c r="I18522" i="5" s="1"/>
  <c r="C18523" i="5"/>
  <c r="X18522" i="5" l="1"/>
  <c r="E18523" i="5"/>
  <c r="J18523" i="5" s="1"/>
  <c r="W18523" i="5" s="1"/>
  <c r="D18523" i="5"/>
  <c r="I18523" i="5" s="1"/>
  <c r="C18524" i="5"/>
  <c r="X18523" i="5" l="1"/>
  <c r="E18524" i="5"/>
  <c r="J18524" i="5" s="1"/>
  <c r="W18524" i="5" s="1"/>
  <c r="D18524" i="5"/>
  <c r="I18524" i="5" s="1"/>
  <c r="C18525" i="5"/>
  <c r="X18524" i="5" l="1"/>
  <c r="E18525" i="5"/>
  <c r="J18525" i="5"/>
  <c r="W18525" i="5" s="1"/>
  <c r="D18525" i="5"/>
  <c r="I18525" i="5" s="1"/>
  <c r="C18526" i="5"/>
  <c r="X18525" i="5" l="1"/>
  <c r="E18526" i="5"/>
  <c r="J18526" i="5" s="1"/>
  <c r="W18526" i="5" s="1"/>
  <c r="D18526" i="5"/>
  <c r="I18526" i="5" s="1"/>
  <c r="C18527" i="5"/>
  <c r="X18526" i="5" l="1"/>
  <c r="E18527" i="5"/>
  <c r="J18527" i="5" s="1"/>
  <c r="W18527" i="5" s="1"/>
  <c r="D18527" i="5"/>
  <c r="I18527" i="5" s="1"/>
  <c r="C18528" i="5"/>
  <c r="X18527" i="5" l="1"/>
  <c r="E18528" i="5"/>
  <c r="J18528" i="5"/>
  <c r="W18528" i="5" s="1"/>
  <c r="D18528" i="5"/>
  <c r="I18528" i="5" s="1"/>
  <c r="C18529" i="5"/>
  <c r="X18528" i="5" l="1"/>
  <c r="E18529" i="5"/>
  <c r="J18529" i="5" s="1"/>
  <c r="W18529" i="5" s="1"/>
  <c r="D18529" i="5"/>
  <c r="I18529" i="5" s="1"/>
  <c r="C18530" i="5"/>
  <c r="X18529" i="5" l="1"/>
  <c r="E18530" i="5"/>
  <c r="J18530" i="5"/>
  <c r="W18530" i="5" s="1"/>
  <c r="D18530" i="5"/>
  <c r="I18530" i="5" s="1"/>
  <c r="C18531" i="5"/>
  <c r="X18530" i="5" l="1"/>
  <c r="E18531" i="5"/>
  <c r="J18531" i="5"/>
  <c r="W18531" i="5" s="1"/>
  <c r="D18531" i="5"/>
  <c r="I18531" i="5" s="1"/>
  <c r="C18532" i="5"/>
  <c r="X18531" i="5" l="1"/>
  <c r="E18532" i="5"/>
  <c r="J18532" i="5"/>
  <c r="W18532" i="5" s="1"/>
  <c r="D18532" i="5"/>
  <c r="I18532" i="5" s="1"/>
  <c r="C18533" i="5"/>
  <c r="X18532" i="5" l="1"/>
  <c r="E18533" i="5"/>
  <c r="J18533" i="5" s="1"/>
  <c r="W18533" i="5" s="1"/>
  <c r="D18533" i="5"/>
  <c r="I18533" i="5" s="1"/>
  <c r="C18534" i="5"/>
  <c r="X18533" i="5" l="1"/>
  <c r="E18534" i="5"/>
  <c r="J18534" i="5"/>
  <c r="W18534" i="5" s="1"/>
  <c r="D18534" i="5"/>
  <c r="I18534" i="5" s="1"/>
  <c r="C18535" i="5"/>
  <c r="X18534" i="5" l="1"/>
  <c r="E18535" i="5"/>
  <c r="J18535" i="5"/>
  <c r="W18535" i="5" s="1"/>
  <c r="D18535" i="5"/>
  <c r="I18535" i="5" s="1"/>
  <c r="C18536" i="5"/>
  <c r="X18535" i="5" l="1"/>
  <c r="E18536" i="5"/>
  <c r="J18536" i="5" s="1"/>
  <c r="W18536" i="5" s="1"/>
  <c r="D18536" i="5"/>
  <c r="I18536" i="5" s="1"/>
  <c r="C18537" i="5"/>
  <c r="X18536" i="5" l="1"/>
  <c r="E18537" i="5"/>
  <c r="J18537" i="5" s="1"/>
  <c r="W18537" i="5" s="1"/>
  <c r="D18537" i="5"/>
  <c r="I18537" i="5" s="1"/>
  <c r="C18538" i="5"/>
  <c r="X18537" i="5" l="1"/>
  <c r="E18538" i="5"/>
  <c r="J18538" i="5" s="1"/>
  <c r="W18538" i="5" s="1"/>
  <c r="D18538" i="5"/>
  <c r="I18538" i="5" s="1"/>
  <c r="C18539" i="5"/>
  <c r="X18538" i="5" l="1"/>
  <c r="E18539" i="5"/>
  <c r="J18539" i="5"/>
  <c r="W18539" i="5" s="1"/>
  <c r="D18539" i="5"/>
  <c r="I18539" i="5" s="1"/>
  <c r="C18540" i="5"/>
  <c r="X18539" i="5" l="1"/>
  <c r="E18540" i="5"/>
  <c r="J18540" i="5" s="1"/>
  <c r="W18540" i="5" s="1"/>
  <c r="D18540" i="5"/>
  <c r="I18540" i="5" s="1"/>
  <c r="C18541" i="5"/>
  <c r="X18540" i="5" l="1"/>
  <c r="E18541" i="5"/>
  <c r="J18541" i="5" s="1"/>
  <c r="W18541" i="5" s="1"/>
  <c r="D18541" i="5"/>
  <c r="I18541" i="5" s="1"/>
  <c r="C18542" i="5"/>
  <c r="X18541" i="5" l="1"/>
  <c r="E18542" i="5"/>
  <c r="J18542" i="5" s="1"/>
  <c r="W18542" i="5" s="1"/>
  <c r="D18542" i="5"/>
  <c r="I18542" i="5" s="1"/>
  <c r="C18543" i="5"/>
  <c r="X18542" i="5" l="1"/>
  <c r="E18543" i="5"/>
  <c r="J18543" i="5"/>
  <c r="W18543" i="5" s="1"/>
  <c r="D18543" i="5"/>
  <c r="I18543" i="5" s="1"/>
  <c r="C18544" i="5"/>
  <c r="X18543" i="5" l="1"/>
  <c r="E18544" i="5"/>
  <c r="J18544" i="5" s="1"/>
  <c r="W18544" i="5" s="1"/>
  <c r="D18544" i="5"/>
  <c r="I18544" i="5" s="1"/>
  <c r="C18545" i="5"/>
  <c r="X18544" i="5" l="1"/>
  <c r="E18545" i="5"/>
  <c r="J18545" i="5" s="1"/>
  <c r="W18545" i="5" s="1"/>
  <c r="D18545" i="5"/>
  <c r="I18545" i="5" s="1"/>
  <c r="C18546" i="5"/>
  <c r="X18545" i="5" l="1"/>
  <c r="E18546" i="5"/>
  <c r="J18546" i="5" s="1"/>
  <c r="W18546" i="5" s="1"/>
  <c r="D18546" i="5"/>
  <c r="I18546" i="5" s="1"/>
  <c r="C18547" i="5"/>
  <c r="X18546" i="5" l="1"/>
  <c r="E18547" i="5"/>
  <c r="J18547" i="5" s="1"/>
  <c r="W18547" i="5" s="1"/>
  <c r="D18547" i="5"/>
  <c r="I18547" i="5" s="1"/>
  <c r="C18548" i="5"/>
  <c r="X18547" i="5" l="1"/>
  <c r="E18548" i="5"/>
  <c r="J18548" i="5"/>
  <c r="W18548" i="5" s="1"/>
  <c r="D18548" i="5"/>
  <c r="I18548" i="5" s="1"/>
  <c r="C18549" i="5"/>
  <c r="X18548" i="5" l="1"/>
  <c r="E18549" i="5"/>
  <c r="J18549" i="5" s="1"/>
  <c r="W18549" i="5" s="1"/>
  <c r="D18549" i="5"/>
  <c r="I18549" i="5" s="1"/>
  <c r="C18550" i="5"/>
  <c r="X18549" i="5" l="1"/>
  <c r="E18550" i="5"/>
  <c r="J18550" i="5" s="1"/>
  <c r="W18550" i="5" s="1"/>
  <c r="D18550" i="5"/>
  <c r="I18550" i="5" s="1"/>
  <c r="C18551" i="5"/>
  <c r="X18550" i="5" l="1"/>
  <c r="E18551" i="5"/>
  <c r="J18551" i="5" s="1"/>
  <c r="W18551" i="5" s="1"/>
  <c r="D18551" i="5"/>
  <c r="I18551" i="5" s="1"/>
  <c r="C18552" i="5"/>
  <c r="X18551" i="5" l="1"/>
  <c r="E18552" i="5"/>
  <c r="J18552" i="5" s="1"/>
  <c r="W18552" i="5" s="1"/>
  <c r="D18552" i="5"/>
  <c r="I18552" i="5" s="1"/>
  <c r="C18553" i="5"/>
  <c r="X18552" i="5" l="1"/>
  <c r="E18553" i="5"/>
  <c r="J18553" i="5" s="1"/>
  <c r="W18553" i="5" s="1"/>
  <c r="D18553" i="5"/>
  <c r="I18553" i="5" s="1"/>
  <c r="C18554" i="5"/>
  <c r="X18553" i="5" l="1"/>
  <c r="E18554" i="5"/>
  <c r="J18554" i="5" s="1"/>
  <c r="W18554" i="5" s="1"/>
  <c r="D18554" i="5"/>
  <c r="I18554" i="5" s="1"/>
  <c r="C18555" i="5"/>
  <c r="X18554" i="5" l="1"/>
  <c r="E18555" i="5"/>
  <c r="J18555" i="5" s="1"/>
  <c r="W18555" i="5" s="1"/>
  <c r="D18555" i="5"/>
  <c r="I18555" i="5" s="1"/>
  <c r="C18556" i="5"/>
  <c r="X18555" i="5" l="1"/>
  <c r="E18556" i="5"/>
  <c r="J18556" i="5" s="1"/>
  <c r="W18556" i="5" s="1"/>
  <c r="D18556" i="5"/>
  <c r="I18556" i="5" s="1"/>
  <c r="C18557" i="5"/>
  <c r="X18556" i="5" l="1"/>
  <c r="E18557" i="5"/>
  <c r="J18557" i="5" s="1"/>
  <c r="W18557" i="5" s="1"/>
  <c r="D18557" i="5"/>
  <c r="I18557" i="5" s="1"/>
  <c r="C18558" i="5"/>
  <c r="X18557" i="5" l="1"/>
  <c r="E18558" i="5"/>
  <c r="J18558" i="5" s="1"/>
  <c r="W18558" i="5" s="1"/>
  <c r="D18558" i="5"/>
  <c r="I18558" i="5" s="1"/>
  <c r="C18559" i="5"/>
  <c r="X18558" i="5" l="1"/>
  <c r="E18559" i="5"/>
  <c r="J18559" i="5" s="1"/>
  <c r="W18559" i="5" s="1"/>
  <c r="D18559" i="5"/>
  <c r="I18559" i="5" s="1"/>
  <c r="C18560" i="5"/>
  <c r="X18559" i="5" l="1"/>
  <c r="E18560" i="5"/>
  <c r="J18560" i="5" s="1"/>
  <c r="W18560" i="5" s="1"/>
  <c r="D18560" i="5"/>
  <c r="I18560" i="5" s="1"/>
  <c r="C18561" i="5"/>
  <c r="X18560" i="5" l="1"/>
  <c r="E18561" i="5"/>
  <c r="J18561" i="5" s="1"/>
  <c r="W18561" i="5" s="1"/>
  <c r="D18561" i="5"/>
  <c r="I18561" i="5" s="1"/>
  <c r="C18562" i="5"/>
  <c r="X18561" i="5" l="1"/>
  <c r="E18562" i="5"/>
  <c r="J18562" i="5" s="1"/>
  <c r="W18562" i="5" s="1"/>
  <c r="D18562" i="5"/>
  <c r="I18562" i="5" s="1"/>
  <c r="C18563" i="5"/>
  <c r="X18562" i="5" l="1"/>
  <c r="E18563" i="5"/>
  <c r="J18563" i="5" s="1"/>
  <c r="W18563" i="5" s="1"/>
  <c r="D18563" i="5"/>
  <c r="I18563" i="5" s="1"/>
  <c r="C18564" i="5"/>
  <c r="X18563" i="5" l="1"/>
  <c r="E18564" i="5"/>
  <c r="J18564" i="5" s="1"/>
  <c r="W18564" i="5" s="1"/>
  <c r="D18564" i="5"/>
  <c r="I18564" i="5" s="1"/>
  <c r="C18565" i="5"/>
  <c r="X18564" i="5" l="1"/>
  <c r="E18565" i="5"/>
  <c r="J18565" i="5" s="1"/>
  <c r="W18565" i="5" s="1"/>
  <c r="D18565" i="5"/>
  <c r="I18565" i="5" s="1"/>
  <c r="C18566" i="5"/>
  <c r="X18565" i="5" l="1"/>
  <c r="E18566" i="5"/>
  <c r="J18566" i="5" s="1"/>
  <c r="W18566" i="5" s="1"/>
  <c r="D18566" i="5"/>
  <c r="I18566" i="5" s="1"/>
  <c r="C18567" i="5"/>
  <c r="X18566" i="5" l="1"/>
  <c r="E18567" i="5"/>
  <c r="J18567" i="5" s="1"/>
  <c r="W18567" i="5" s="1"/>
  <c r="D18567" i="5"/>
  <c r="I18567" i="5" s="1"/>
  <c r="C18568" i="5"/>
  <c r="X18567" i="5" l="1"/>
  <c r="E18568" i="5"/>
  <c r="J18568" i="5"/>
  <c r="W18568" i="5" s="1"/>
  <c r="D18568" i="5"/>
  <c r="I18568" i="5" s="1"/>
  <c r="C18569" i="5"/>
  <c r="X18568" i="5" l="1"/>
  <c r="E18569" i="5"/>
  <c r="J18569" i="5"/>
  <c r="W18569" i="5" s="1"/>
  <c r="D18569" i="5"/>
  <c r="I18569" i="5" s="1"/>
  <c r="C18570" i="5"/>
  <c r="X18569" i="5" l="1"/>
  <c r="E18570" i="5"/>
  <c r="J18570" i="5"/>
  <c r="W18570" i="5" s="1"/>
  <c r="D18570" i="5"/>
  <c r="I18570" i="5" s="1"/>
  <c r="C18571" i="5"/>
  <c r="X18570" i="5" l="1"/>
  <c r="E18571" i="5"/>
  <c r="J18571" i="5" s="1"/>
  <c r="W18571" i="5" s="1"/>
  <c r="D18571" i="5"/>
  <c r="I18571" i="5" s="1"/>
  <c r="C18572" i="5"/>
  <c r="X18571" i="5" l="1"/>
  <c r="E18572" i="5"/>
  <c r="J18572" i="5" s="1"/>
  <c r="W18572" i="5" s="1"/>
  <c r="D18572" i="5"/>
  <c r="I18572" i="5" s="1"/>
  <c r="C18573" i="5"/>
  <c r="X18572" i="5" l="1"/>
  <c r="E18573" i="5"/>
  <c r="J18573" i="5" s="1"/>
  <c r="W18573" i="5" s="1"/>
  <c r="D18573" i="5"/>
  <c r="I18573" i="5" s="1"/>
  <c r="C18574" i="5"/>
  <c r="X18573" i="5" l="1"/>
  <c r="E18574" i="5"/>
  <c r="J18574" i="5" s="1"/>
  <c r="W18574" i="5" s="1"/>
  <c r="D18574" i="5"/>
  <c r="I18574" i="5" s="1"/>
  <c r="C18575" i="5"/>
  <c r="X18574" i="5" l="1"/>
  <c r="E18575" i="5"/>
  <c r="J18575" i="5"/>
  <c r="W18575" i="5" s="1"/>
  <c r="D18575" i="5"/>
  <c r="I18575" i="5" s="1"/>
  <c r="C18576" i="5"/>
  <c r="X18575" i="5" l="1"/>
  <c r="E18576" i="5"/>
  <c r="J18576" i="5"/>
  <c r="W18576" i="5" s="1"/>
  <c r="D18576" i="5"/>
  <c r="I18576" i="5" s="1"/>
  <c r="C18577" i="5"/>
  <c r="X18576" i="5" l="1"/>
  <c r="E18577" i="5"/>
  <c r="J18577" i="5"/>
  <c r="W18577" i="5" s="1"/>
  <c r="D18577" i="5"/>
  <c r="I18577" i="5" s="1"/>
  <c r="C18578" i="5"/>
  <c r="X18577" i="5" l="1"/>
  <c r="E18578" i="5"/>
  <c r="J18578" i="5" s="1"/>
  <c r="W18578" i="5" s="1"/>
  <c r="D18578" i="5"/>
  <c r="I18578" i="5" s="1"/>
  <c r="C18579" i="5"/>
  <c r="X18578" i="5" l="1"/>
  <c r="E18579" i="5"/>
  <c r="J18579" i="5"/>
  <c r="W18579" i="5" s="1"/>
  <c r="D18579" i="5"/>
  <c r="I18579" i="5" s="1"/>
  <c r="C18580" i="5"/>
  <c r="X18579" i="5" l="1"/>
  <c r="E18580" i="5"/>
  <c r="J18580" i="5" s="1"/>
  <c r="W18580" i="5" s="1"/>
  <c r="D18580" i="5"/>
  <c r="I18580" i="5" s="1"/>
  <c r="C18581" i="5"/>
  <c r="X18580" i="5" l="1"/>
  <c r="E18581" i="5"/>
  <c r="J18581" i="5" s="1"/>
  <c r="W18581" i="5" s="1"/>
  <c r="D18581" i="5"/>
  <c r="I18581" i="5" s="1"/>
  <c r="C18582" i="5"/>
  <c r="X18581" i="5" l="1"/>
  <c r="E18582" i="5"/>
  <c r="J18582" i="5" s="1"/>
  <c r="W18582" i="5" s="1"/>
  <c r="D18582" i="5"/>
  <c r="I18582" i="5" s="1"/>
  <c r="C18583" i="5"/>
  <c r="X18582" i="5" l="1"/>
  <c r="E18583" i="5"/>
  <c r="J18583" i="5" s="1"/>
  <c r="W18583" i="5" s="1"/>
  <c r="D18583" i="5"/>
  <c r="I18583" i="5" s="1"/>
  <c r="C18584" i="5"/>
  <c r="X18583" i="5" l="1"/>
  <c r="E18584" i="5"/>
  <c r="J18584" i="5"/>
  <c r="W18584" i="5" s="1"/>
  <c r="D18584" i="5"/>
  <c r="I18584" i="5" s="1"/>
  <c r="C18585" i="5"/>
  <c r="X18584" i="5" l="1"/>
  <c r="E18585" i="5"/>
  <c r="J18585" i="5" s="1"/>
  <c r="W18585" i="5" s="1"/>
  <c r="D18585" i="5"/>
  <c r="I18585" i="5" s="1"/>
  <c r="C18586" i="5"/>
  <c r="X18585" i="5" l="1"/>
  <c r="E18586" i="5"/>
  <c r="J18586" i="5" s="1"/>
  <c r="W18586" i="5" s="1"/>
  <c r="D18586" i="5"/>
  <c r="I18586" i="5" s="1"/>
  <c r="C18587" i="5"/>
  <c r="X18586" i="5" l="1"/>
  <c r="E18587" i="5"/>
  <c r="J18587" i="5" s="1"/>
  <c r="W18587" i="5" s="1"/>
  <c r="D18587" i="5"/>
  <c r="I18587" i="5" s="1"/>
  <c r="C18588" i="5"/>
  <c r="X18587" i="5" l="1"/>
  <c r="E18588" i="5"/>
  <c r="J18588" i="5"/>
  <c r="W18588" i="5" s="1"/>
  <c r="D18588" i="5"/>
  <c r="I18588" i="5" s="1"/>
  <c r="C18589" i="5"/>
  <c r="X18588" i="5" l="1"/>
  <c r="E18589" i="5"/>
  <c r="J18589" i="5" s="1"/>
  <c r="W18589" i="5" s="1"/>
  <c r="D18589" i="5"/>
  <c r="I18589" i="5" s="1"/>
  <c r="C18590" i="5"/>
  <c r="X18589" i="5" l="1"/>
  <c r="E18590" i="5"/>
  <c r="J18590" i="5" s="1"/>
  <c r="W18590" i="5" s="1"/>
  <c r="D18590" i="5"/>
  <c r="I18590" i="5" s="1"/>
  <c r="C18591" i="5"/>
  <c r="X18590" i="5" l="1"/>
  <c r="E18591" i="5"/>
  <c r="J18591" i="5" s="1"/>
  <c r="W18591" i="5" s="1"/>
  <c r="D18591" i="5"/>
  <c r="I18591" i="5" s="1"/>
  <c r="C18592" i="5"/>
  <c r="X18591" i="5" l="1"/>
  <c r="E18592" i="5"/>
  <c r="J18592" i="5" s="1"/>
  <c r="W18592" i="5" s="1"/>
  <c r="D18592" i="5"/>
  <c r="I18592" i="5" s="1"/>
  <c r="C18593" i="5"/>
  <c r="X18592" i="5" l="1"/>
  <c r="E18593" i="5"/>
  <c r="J18593" i="5"/>
  <c r="W18593" i="5" s="1"/>
  <c r="D18593" i="5"/>
  <c r="I18593" i="5" s="1"/>
  <c r="C18594" i="5"/>
  <c r="X18593" i="5" l="1"/>
  <c r="E18594" i="5"/>
  <c r="J18594" i="5" s="1"/>
  <c r="W18594" i="5" s="1"/>
  <c r="D18594" i="5"/>
  <c r="I18594" i="5" s="1"/>
  <c r="C18595" i="5"/>
  <c r="X18594" i="5" l="1"/>
  <c r="E18595" i="5"/>
  <c r="J18595" i="5" s="1"/>
  <c r="W18595" i="5" s="1"/>
  <c r="D18595" i="5"/>
  <c r="I18595" i="5" s="1"/>
  <c r="C18596" i="5"/>
  <c r="X18595" i="5" l="1"/>
  <c r="E18596" i="5"/>
  <c r="J18596" i="5" s="1"/>
  <c r="W18596" i="5" s="1"/>
  <c r="D18596" i="5"/>
  <c r="I18596" i="5" s="1"/>
  <c r="C18597" i="5"/>
  <c r="X18596" i="5" l="1"/>
  <c r="E18597" i="5"/>
  <c r="J18597" i="5" s="1"/>
  <c r="W18597" i="5" s="1"/>
  <c r="D18597" i="5"/>
  <c r="I18597" i="5" s="1"/>
  <c r="C18598" i="5"/>
  <c r="X18597" i="5" l="1"/>
  <c r="E18598" i="5"/>
  <c r="J18598" i="5" s="1"/>
  <c r="W18598" i="5" s="1"/>
  <c r="D18598" i="5"/>
  <c r="I18598" i="5" s="1"/>
  <c r="C18599" i="5"/>
  <c r="X18598" i="5" l="1"/>
  <c r="E18599" i="5"/>
  <c r="J18599" i="5" s="1"/>
  <c r="W18599" i="5" s="1"/>
  <c r="D18599" i="5"/>
  <c r="I18599" i="5" s="1"/>
  <c r="C18600" i="5"/>
  <c r="X18599" i="5" l="1"/>
  <c r="E18600" i="5"/>
  <c r="J18600" i="5" s="1"/>
  <c r="W18600" i="5" s="1"/>
  <c r="D18600" i="5"/>
  <c r="I18600" i="5" s="1"/>
  <c r="C18601" i="5"/>
  <c r="X18600" i="5" l="1"/>
  <c r="E18601" i="5"/>
  <c r="J18601" i="5" s="1"/>
  <c r="W18601" i="5" s="1"/>
  <c r="D18601" i="5"/>
  <c r="I18601" i="5" s="1"/>
  <c r="C18602" i="5"/>
  <c r="X18601" i="5" l="1"/>
  <c r="E18602" i="5"/>
  <c r="J18602" i="5" s="1"/>
  <c r="W18602" i="5" s="1"/>
  <c r="D18602" i="5"/>
  <c r="I18602" i="5" s="1"/>
  <c r="C18603" i="5"/>
  <c r="X18602" i="5" l="1"/>
  <c r="E18603" i="5"/>
  <c r="J18603" i="5" s="1"/>
  <c r="W18603" i="5" s="1"/>
  <c r="D18603" i="5"/>
  <c r="I18603" i="5" s="1"/>
  <c r="C18604" i="5"/>
  <c r="X18603" i="5" l="1"/>
  <c r="E18604" i="5"/>
  <c r="J18604" i="5" s="1"/>
  <c r="W18604" i="5" s="1"/>
  <c r="D18604" i="5"/>
  <c r="I18604" i="5" s="1"/>
  <c r="C18605" i="5"/>
  <c r="X18604" i="5" l="1"/>
  <c r="E18605" i="5"/>
  <c r="J18605" i="5"/>
  <c r="W18605" i="5" s="1"/>
  <c r="D18605" i="5"/>
  <c r="I18605" i="5" s="1"/>
  <c r="C18606" i="5"/>
  <c r="X18605" i="5" l="1"/>
  <c r="E18606" i="5"/>
  <c r="J18606" i="5"/>
  <c r="W18606" i="5" s="1"/>
  <c r="D18606" i="5"/>
  <c r="I18606" i="5" s="1"/>
  <c r="C18607" i="5"/>
  <c r="X18606" i="5" l="1"/>
  <c r="E18607" i="5"/>
  <c r="J18607" i="5" s="1"/>
  <c r="W18607" i="5" s="1"/>
  <c r="D18607" i="5"/>
  <c r="I18607" i="5" s="1"/>
  <c r="C18608" i="5"/>
  <c r="X18607" i="5" l="1"/>
  <c r="E18608" i="5"/>
  <c r="J18608" i="5" s="1"/>
  <c r="W18608" i="5" s="1"/>
  <c r="D18608" i="5"/>
  <c r="I18608" i="5" s="1"/>
  <c r="C18609" i="5"/>
  <c r="X18608" i="5" l="1"/>
  <c r="E18609" i="5"/>
  <c r="J18609" i="5" s="1"/>
  <c r="W18609" i="5" s="1"/>
  <c r="D18609" i="5"/>
  <c r="I18609" i="5" s="1"/>
  <c r="C18610" i="5"/>
  <c r="X18609" i="5" l="1"/>
  <c r="E18610" i="5"/>
  <c r="J18610" i="5" s="1"/>
  <c r="W18610" i="5" s="1"/>
  <c r="D18610" i="5"/>
  <c r="I18610" i="5" s="1"/>
  <c r="C18611" i="5"/>
  <c r="X18610" i="5" l="1"/>
  <c r="E18611" i="5"/>
  <c r="J18611" i="5" s="1"/>
  <c r="W18611" i="5" s="1"/>
  <c r="D18611" i="5"/>
  <c r="I18611" i="5" s="1"/>
  <c r="C18612" i="5"/>
  <c r="X18611" i="5" l="1"/>
  <c r="E18612" i="5"/>
  <c r="J18612" i="5" s="1"/>
  <c r="W18612" i="5" s="1"/>
  <c r="D18612" i="5"/>
  <c r="I18612" i="5" s="1"/>
  <c r="C18613" i="5"/>
  <c r="X18612" i="5" l="1"/>
  <c r="E18613" i="5"/>
  <c r="J18613" i="5"/>
  <c r="W18613" i="5" s="1"/>
  <c r="D18613" i="5"/>
  <c r="I18613" i="5" s="1"/>
  <c r="C18614" i="5"/>
  <c r="X18613" i="5" l="1"/>
  <c r="E18614" i="5"/>
  <c r="J18614" i="5" s="1"/>
  <c r="W18614" i="5" s="1"/>
  <c r="D18614" i="5"/>
  <c r="I18614" i="5" s="1"/>
  <c r="C18615" i="5"/>
  <c r="X18614" i="5" l="1"/>
  <c r="E18615" i="5"/>
  <c r="J18615" i="5" s="1"/>
  <c r="W18615" i="5" s="1"/>
  <c r="D18615" i="5"/>
  <c r="I18615" i="5" s="1"/>
  <c r="C18616" i="5"/>
  <c r="X18615" i="5" l="1"/>
  <c r="E18616" i="5"/>
  <c r="J18616" i="5" s="1"/>
  <c r="W18616" i="5" s="1"/>
  <c r="D18616" i="5"/>
  <c r="I18616" i="5" s="1"/>
  <c r="C18617" i="5"/>
  <c r="X18616" i="5" l="1"/>
  <c r="E18617" i="5"/>
  <c r="J18617" i="5" s="1"/>
  <c r="W18617" i="5" s="1"/>
  <c r="D18617" i="5"/>
  <c r="I18617" i="5" s="1"/>
  <c r="C18618" i="5"/>
  <c r="X18617" i="5" l="1"/>
  <c r="E18618" i="5"/>
  <c r="J18618" i="5" s="1"/>
  <c r="W18618" i="5" s="1"/>
  <c r="D18618" i="5"/>
  <c r="I18618" i="5" s="1"/>
  <c r="C18619" i="5"/>
  <c r="X18618" i="5" l="1"/>
  <c r="E18619" i="5"/>
  <c r="J18619" i="5" s="1"/>
  <c r="W18619" i="5" s="1"/>
  <c r="D18619" i="5"/>
  <c r="I18619" i="5" s="1"/>
  <c r="C18620" i="5"/>
  <c r="X18619" i="5" l="1"/>
  <c r="E18620" i="5"/>
  <c r="J18620" i="5"/>
  <c r="W18620" i="5" s="1"/>
  <c r="D18620" i="5"/>
  <c r="I18620" i="5" s="1"/>
  <c r="C18621" i="5"/>
  <c r="X18620" i="5" l="1"/>
  <c r="E18621" i="5"/>
  <c r="J18621" i="5"/>
  <c r="W18621" i="5" s="1"/>
  <c r="D18621" i="5"/>
  <c r="I18621" i="5" s="1"/>
  <c r="C18622" i="5"/>
  <c r="X18621" i="5" l="1"/>
  <c r="E18622" i="5"/>
  <c r="J18622" i="5"/>
  <c r="W18622" i="5" s="1"/>
  <c r="D18622" i="5"/>
  <c r="I18622" i="5" s="1"/>
  <c r="C18623" i="5"/>
  <c r="X18622" i="5" l="1"/>
  <c r="E18623" i="5"/>
  <c r="J18623" i="5" s="1"/>
  <c r="W18623" i="5" s="1"/>
  <c r="D18623" i="5"/>
  <c r="I18623" i="5" s="1"/>
  <c r="C18624" i="5"/>
  <c r="X18623" i="5" l="1"/>
  <c r="E18624" i="5"/>
  <c r="J18624" i="5" s="1"/>
  <c r="W18624" i="5" s="1"/>
  <c r="D18624" i="5"/>
  <c r="I18624" i="5" s="1"/>
  <c r="C18625" i="5"/>
  <c r="X18624" i="5" l="1"/>
  <c r="E18625" i="5"/>
  <c r="J18625" i="5" s="1"/>
  <c r="W18625" i="5" s="1"/>
  <c r="D18625" i="5"/>
  <c r="I18625" i="5" s="1"/>
  <c r="C18626" i="5"/>
  <c r="X18625" i="5" l="1"/>
  <c r="E18626" i="5"/>
  <c r="J18626" i="5" s="1"/>
  <c r="W18626" i="5" s="1"/>
  <c r="D18626" i="5"/>
  <c r="I18626" i="5" s="1"/>
  <c r="C18627" i="5"/>
  <c r="X18626" i="5" l="1"/>
  <c r="E18627" i="5"/>
  <c r="J18627" i="5"/>
  <c r="W18627" i="5" s="1"/>
  <c r="D18627" i="5"/>
  <c r="I18627" i="5" s="1"/>
  <c r="C18628" i="5"/>
  <c r="X18627" i="5" l="1"/>
  <c r="E18628" i="5"/>
  <c r="J18628" i="5"/>
  <c r="W18628" i="5" s="1"/>
  <c r="D18628" i="5"/>
  <c r="I18628" i="5" s="1"/>
  <c r="C18629" i="5"/>
  <c r="X18628" i="5" l="1"/>
  <c r="E18629" i="5"/>
  <c r="J18629" i="5"/>
  <c r="W18629" i="5" s="1"/>
  <c r="D18629" i="5"/>
  <c r="I18629" i="5" s="1"/>
  <c r="C18630" i="5"/>
  <c r="X18629" i="5" l="1"/>
  <c r="E18630" i="5"/>
  <c r="J18630" i="5" s="1"/>
  <c r="W18630" i="5" s="1"/>
  <c r="D18630" i="5"/>
  <c r="I18630" i="5" s="1"/>
  <c r="C18631" i="5"/>
  <c r="X18630" i="5" l="1"/>
  <c r="E18631" i="5"/>
  <c r="J18631" i="5" s="1"/>
  <c r="W18631" i="5" s="1"/>
  <c r="D18631" i="5"/>
  <c r="I18631" i="5" s="1"/>
  <c r="C18632" i="5"/>
  <c r="X18631" i="5" l="1"/>
  <c r="E18632" i="5"/>
  <c r="J18632" i="5" s="1"/>
  <c r="W18632" i="5" s="1"/>
  <c r="D18632" i="5"/>
  <c r="I18632" i="5" s="1"/>
  <c r="C18633" i="5"/>
  <c r="X18632" i="5" l="1"/>
  <c r="E18633" i="5"/>
  <c r="J18633" i="5" s="1"/>
  <c r="W18633" i="5" s="1"/>
  <c r="D18633" i="5"/>
  <c r="I18633" i="5" s="1"/>
  <c r="C18634" i="5"/>
  <c r="X18633" i="5" l="1"/>
  <c r="E18634" i="5"/>
  <c r="J18634" i="5" s="1"/>
  <c r="W18634" i="5" s="1"/>
  <c r="D18634" i="5"/>
  <c r="I18634" i="5" s="1"/>
  <c r="C18635" i="5"/>
  <c r="X18634" i="5" l="1"/>
  <c r="E18635" i="5"/>
  <c r="J18635" i="5" s="1"/>
  <c r="W18635" i="5" s="1"/>
  <c r="D18635" i="5"/>
  <c r="I18635" i="5" s="1"/>
  <c r="C18636" i="5"/>
  <c r="X18635" i="5" l="1"/>
  <c r="E18636" i="5"/>
  <c r="J18636" i="5" s="1"/>
  <c r="W18636" i="5" s="1"/>
  <c r="D18636" i="5"/>
  <c r="I18636" i="5" s="1"/>
  <c r="C18637" i="5"/>
  <c r="X18636" i="5" l="1"/>
  <c r="E18637" i="5"/>
  <c r="J18637" i="5" s="1"/>
  <c r="W18637" i="5" s="1"/>
  <c r="D18637" i="5"/>
  <c r="I18637" i="5" s="1"/>
  <c r="C18638" i="5"/>
  <c r="X18637" i="5" l="1"/>
  <c r="E18638" i="5"/>
  <c r="J18638" i="5" s="1"/>
  <c r="W18638" i="5" s="1"/>
  <c r="D18638" i="5"/>
  <c r="I18638" i="5" s="1"/>
  <c r="C18639" i="5"/>
  <c r="X18638" i="5" l="1"/>
  <c r="E18639" i="5"/>
  <c r="J18639" i="5" s="1"/>
  <c r="W18639" i="5" s="1"/>
  <c r="D18639" i="5"/>
  <c r="I18639" i="5" s="1"/>
  <c r="C18640" i="5"/>
  <c r="X18639" i="5" l="1"/>
  <c r="E18640" i="5"/>
  <c r="J18640" i="5"/>
  <c r="W18640" i="5" s="1"/>
  <c r="D18640" i="5"/>
  <c r="I18640" i="5" s="1"/>
  <c r="C18641" i="5"/>
  <c r="X18640" i="5" l="1"/>
  <c r="E18641" i="5"/>
  <c r="J18641" i="5"/>
  <c r="W18641" i="5" s="1"/>
  <c r="D18641" i="5"/>
  <c r="I18641" i="5" s="1"/>
  <c r="C18642" i="5"/>
  <c r="X18641" i="5" l="1"/>
  <c r="E18642" i="5"/>
  <c r="J18642" i="5"/>
  <c r="W18642" i="5" s="1"/>
  <c r="D18642" i="5"/>
  <c r="I18642" i="5" s="1"/>
  <c r="C18643" i="5"/>
  <c r="X18642" i="5" l="1"/>
  <c r="E18643" i="5"/>
  <c r="J18643" i="5" s="1"/>
  <c r="W18643" i="5" s="1"/>
  <c r="D18643" i="5"/>
  <c r="I18643" i="5" s="1"/>
  <c r="C18644" i="5"/>
  <c r="X18643" i="5" l="1"/>
  <c r="E18644" i="5"/>
  <c r="J18644" i="5" s="1"/>
  <c r="W18644" i="5" s="1"/>
  <c r="D18644" i="5"/>
  <c r="I18644" i="5" s="1"/>
  <c r="C18645" i="5"/>
  <c r="X18644" i="5" l="1"/>
  <c r="E18645" i="5"/>
  <c r="J18645" i="5" s="1"/>
  <c r="W18645" i="5" s="1"/>
  <c r="D18645" i="5"/>
  <c r="I18645" i="5" s="1"/>
  <c r="C18646" i="5"/>
  <c r="X18645" i="5" l="1"/>
  <c r="E18646" i="5"/>
  <c r="J18646" i="5"/>
  <c r="W18646" i="5" s="1"/>
  <c r="D18646" i="5"/>
  <c r="I18646" i="5" s="1"/>
  <c r="C18647" i="5"/>
  <c r="X18646" i="5" l="1"/>
  <c r="E18647" i="5"/>
  <c r="J18647" i="5"/>
  <c r="W18647" i="5" s="1"/>
  <c r="D18647" i="5"/>
  <c r="I18647" i="5" s="1"/>
  <c r="C18648" i="5"/>
  <c r="X18647" i="5" l="1"/>
  <c r="E18648" i="5"/>
  <c r="J18648" i="5"/>
  <c r="W18648" i="5" s="1"/>
  <c r="D18648" i="5"/>
  <c r="I18648" i="5" s="1"/>
  <c r="C18649" i="5"/>
  <c r="X18648" i="5" l="1"/>
  <c r="E18649" i="5"/>
  <c r="J18649" i="5" s="1"/>
  <c r="W18649" i="5" s="1"/>
  <c r="D18649" i="5"/>
  <c r="I18649" i="5" s="1"/>
  <c r="C18650" i="5"/>
  <c r="X18649" i="5" l="1"/>
  <c r="E18650" i="5"/>
  <c r="J18650" i="5" s="1"/>
  <c r="W18650" i="5" s="1"/>
  <c r="D18650" i="5"/>
  <c r="I18650" i="5" s="1"/>
  <c r="C18651" i="5"/>
  <c r="X18650" i="5" l="1"/>
  <c r="E18651" i="5"/>
  <c r="J18651" i="5"/>
  <c r="W18651" i="5" s="1"/>
  <c r="D18651" i="5"/>
  <c r="I18651" i="5" s="1"/>
  <c r="C18652" i="5"/>
  <c r="X18651" i="5" l="1"/>
  <c r="E18652" i="5"/>
  <c r="J18652" i="5" s="1"/>
  <c r="W18652" i="5" s="1"/>
  <c r="D18652" i="5"/>
  <c r="I18652" i="5" s="1"/>
  <c r="C18653" i="5"/>
  <c r="X18652" i="5" l="1"/>
  <c r="E18653" i="5"/>
  <c r="J18653" i="5" s="1"/>
  <c r="W18653" i="5" s="1"/>
  <c r="D18653" i="5"/>
  <c r="I18653" i="5" s="1"/>
  <c r="C18654" i="5"/>
  <c r="X18653" i="5" l="1"/>
  <c r="E18654" i="5"/>
  <c r="J18654" i="5" s="1"/>
  <c r="W18654" i="5" s="1"/>
  <c r="D18654" i="5"/>
  <c r="I18654" i="5" s="1"/>
  <c r="C18655" i="5"/>
  <c r="X18654" i="5" l="1"/>
  <c r="E18655" i="5"/>
  <c r="J18655" i="5" s="1"/>
  <c r="W18655" i="5" s="1"/>
  <c r="D18655" i="5"/>
  <c r="I18655" i="5" s="1"/>
  <c r="C18656" i="5"/>
  <c r="X18655" i="5" l="1"/>
  <c r="E18656" i="5"/>
  <c r="J18656" i="5" s="1"/>
  <c r="W18656" i="5" s="1"/>
  <c r="D18656" i="5"/>
  <c r="I18656" i="5" s="1"/>
  <c r="C18657" i="5"/>
  <c r="X18656" i="5" l="1"/>
  <c r="E18657" i="5"/>
  <c r="J18657" i="5"/>
  <c r="W18657" i="5" s="1"/>
  <c r="D18657" i="5"/>
  <c r="I18657" i="5" s="1"/>
  <c r="C18658" i="5"/>
  <c r="X18657" i="5" l="1"/>
  <c r="E18658" i="5"/>
  <c r="J18658" i="5" s="1"/>
  <c r="W18658" i="5" s="1"/>
  <c r="D18658" i="5"/>
  <c r="I18658" i="5" s="1"/>
  <c r="C18659" i="5"/>
  <c r="X18658" i="5" l="1"/>
  <c r="E18659" i="5"/>
  <c r="J18659" i="5" s="1"/>
  <c r="W18659" i="5" s="1"/>
  <c r="D18659" i="5"/>
  <c r="I18659" i="5" s="1"/>
  <c r="C18660" i="5"/>
  <c r="X18659" i="5" l="1"/>
  <c r="E18660" i="5"/>
  <c r="J18660" i="5" s="1"/>
  <c r="W18660" i="5" s="1"/>
  <c r="D18660" i="5"/>
  <c r="I18660" i="5" s="1"/>
  <c r="C18661" i="5"/>
  <c r="X18660" i="5" l="1"/>
  <c r="E18661" i="5"/>
  <c r="J18661" i="5" s="1"/>
  <c r="W18661" i="5" s="1"/>
  <c r="D18661" i="5"/>
  <c r="I18661" i="5" s="1"/>
  <c r="C18662" i="5"/>
  <c r="X18661" i="5" l="1"/>
  <c r="E18662" i="5"/>
  <c r="J18662" i="5" s="1"/>
  <c r="W18662" i="5" s="1"/>
  <c r="D18662" i="5"/>
  <c r="I18662" i="5" s="1"/>
  <c r="C18663" i="5"/>
  <c r="X18662" i="5" l="1"/>
  <c r="E18663" i="5"/>
  <c r="J18663" i="5" s="1"/>
  <c r="W18663" i="5" s="1"/>
  <c r="D18663" i="5"/>
  <c r="I18663" i="5" s="1"/>
  <c r="C18664" i="5"/>
  <c r="X18663" i="5" l="1"/>
  <c r="E18664" i="5"/>
  <c r="J18664" i="5" s="1"/>
  <c r="W18664" i="5" s="1"/>
  <c r="D18664" i="5"/>
  <c r="I18664" i="5" s="1"/>
  <c r="C18665" i="5"/>
  <c r="X18664" i="5" l="1"/>
  <c r="E18665" i="5"/>
  <c r="J18665" i="5" s="1"/>
  <c r="W18665" i="5" s="1"/>
  <c r="D18665" i="5"/>
  <c r="I18665" i="5" s="1"/>
  <c r="C18666" i="5"/>
  <c r="X18665" i="5" l="1"/>
  <c r="E18666" i="5"/>
  <c r="J18666" i="5"/>
  <c r="W18666" i="5" s="1"/>
  <c r="D18666" i="5"/>
  <c r="I18666" i="5" s="1"/>
  <c r="C18667" i="5"/>
  <c r="X18666" i="5" l="1"/>
  <c r="E18667" i="5"/>
  <c r="J18667" i="5" s="1"/>
  <c r="W18667" i="5" s="1"/>
  <c r="D18667" i="5"/>
  <c r="I18667" i="5" s="1"/>
  <c r="C18668" i="5"/>
  <c r="X18667" i="5" l="1"/>
  <c r="E18668" i="5"/>
  <c r="J18668" i="5"/>
  <c r="W18668" i="5" s="1"/>
  <c r="D18668" i="5"/>
  <c r="I18668" i="5" s="1"/>
  <c r="C18669" i="5"/>
  <c r="X18668" i="5" l="1"/>
  <c r="E18669" i="5"/>
  <c r="J18669" i="5"/>
  <c r="W18669" i="5" s="1"/>
  <c r="D18669" i="5"/>
  <c r="I18669" i="5" s="1"/>
  <c r="C18670" i="5"/>
  <c r="X18669" i="5" l="1"/>
  <c r="E18670" i="5"/>
  <c r="J18670" i="5" s="1"/>
  <c r="W18670" i="5" s="1"/>
  <c r="D18670" i="5"/>
  <c r="I18670" i="5" s="1"/>
  <c r="C18671" i="5"/>
  <c r="X18670" i="5" l="1"/>
  <c r="E18671" i="5"/>
  <c r="J18671" i="5" s="1"/>
  <c r="W18671" i="5" s="1"/>
  <c r="D18671" i="5"/>
  <c r="I18671" i="5" s="1"/>
  <c r="C18672" i="5"/>
  <c r="X18671" i="5" l="1"/>
  <c r="E18672" i="5"/>
  <c r="J18672" i="5"/>
  <c r="W18672" i="5" s="1"/>
  <c r="D18672" i="5"/>
  <c r="I18672" i="5" s="1"/>
  <c r="C18673" i="5"/>
  <c r="X18672" i="5" l="1"/>
  <c r="E18673" i="5"/>
  <c r="J18673" i="5" s="1"/>
  <c r="W18673" i="5" s="1"/>
  <c r="D18673" i="5"/>
  <c r="I18673" i="5" s="1"/>
  <c r="C18674" i="5"/>
  <c r="X18673" i="5" l="1"/>
  <c r="E18674" i="5"/>
  <c r="J18674" i="5"/>
  <c r="W18674" i="5" s="1"/>
  <c r="D18674" i="5"/>
  <c r="I18674" i="5" s="1"/>
  <c r="C18675" i="5"/>
  <c r="X18674" i="5" l="1"/>
  <c r="E18675" i="5"/>
  <c r="J18675" i="5" s="1"/>
  <c r="W18675" i="5" s="1"/>
  <c r="D18675" i="5"/>
  <c r="I18675" i="5" s="1"/>
  <c r="C18676" i="5"/>
  <c r="X18675" i="5" l="1"/>
  <c r="E18676" i="5"/>
  <c r="J18676" i="5" s="1"/>
  <c r="W18676" i="5" s="1"/>
  <c r="D18676" i="5"/>
  <c r="I18676" i="5" s="1"/>
  <c r="C18677" i="5"/>
  <c r="X18676" i="5" l="1"/>
  <c r="E18677" i="5"/>
  <c r="J18677" i="5" s="1"/>
  <c r="W18677" i="5" s="1"/>
  <c r="D18677" i="5"/>
  <c r="I18677" i="5" s="1"/>
  <c r="C18678" i="5"/>
  <c r="X18677" i="5" l="1"/>
  <c r="E18678" i="5"/>
  <c r="J18678" i="5"/>
  <c r="W18678" i="5" s="1"/>
  <c r="D18678" i="5"/>
  <c r="I18678" i="5" s="1"/>
  <c r="C18679" i="5"/>
  <c r="X18678" i="5" l="1"/>
  <c r="E18679" i="5"/>
  <c r="J18679" i="5" s="1"/>
  <c r="W18679" i="5" s="1"/>
  <c r="D18679" i="5"/>
  <c r="I18679" i="5" s="1"/>
  <c r="C18680" i="5"/>
  <c r="X18679" i="5" l="1"/>
  <c r="E18680" i="5"/>
  <c r="J18680" i="5" s="1"/>
  <c r="W18680" i="5" s="1"/>
  <c r="D18680" i="5"/>
  <c r="I18680" i="5" s="1"/>
  <c r="C18681" i="5"/>
  <c r="X18680" i="5" l="1"/>
  <c r="E18681" i="5"/>
  <c r="J18681" i="5"/>
  <c r="W18681" i="5" s="1"/>
  <c r="D18681" i="5"/>
  <c r="I18681" i="5" s="1"/>
  <c r="C18682" i="5"/>
  <c r="X18681" i="5" l="1"/>
  <c r="E18682" i="5"/>
  <c r="J18682" i="5" s="1"/>
  <c r="W18682" i="5" s="1"/>
  <c r="D18682" i="5"/>
  <c r="I18682" i="5" s="1"/>
  <c r="C18683" i="5"/>
  <c r="X18682" i="5" l="1"/>
  <c r="E18683" i="5"/>
  <c r="J18683" i="5"/>
  <c r="W18683" i="5" s="1"/>
  <c r="D18683" i="5"/>
  <c r="I18683" i="5" s="1"/>
  <c r="C18684" i="5"/>
  <c r="X18683" i="5" l="1"/>
  <c r="E18684" i="5"/>
  <c r="J18684" i="5" s="1"/>
  <c r="W18684" i="5" s="1"/>
  <c r="D18684" i="5"/>
  <c r="I18684" i="5" s="1"/>
  <c r="C18685" i="5"/>
  <c r="X18684" i="5" l="1"/>
  <c r="E18685" i="5"/>
  <c r="J18685" i="5" s="1"/>
  <c r="W18685" i="5" s="1"/>
  <c r="D18685" i="5"/>
  <c r="I18685" i="5" s="1"/>
  <c r="C18686" i="5"/>
  <c r="X18685" i="5" l="1"/>
  <c r="E18686" i="5"/>
  <c r="J18686" i="5"/>
  <c r="W18686" i="5" s="1"/>
  <c r="D18686" i="5"/>
  <c r="I18686" i="5" s="1"/>
  <c r="C18687" i="5"/>
  <c r="X18686" i="5" l="1"/>
  <c r="E18687" i="5"/>
  <c r="J18687" i="5"/>
  <c r="W18687" i="5" s="1"/>
  <c r="D18687" i="5"/>
  <c r="I18687" i="5" s="1"/>
  <c r="C18688" i="5"/>
  <c r="X18687" i="5" l="1"/>
  <c r="E18688" i="5"/>
  <c r="J18688" i="5"/>
  <c r="W18688" i="5" s="1"/>
  <c r="D18688" i="5"/>
  <c r="I18688" i="5" s="1"/>
  <c r="C18689" i="5"/>
  <c r="X18688" i="5" l="1"/>
  <c r="E18689" i="5"/>
  <c r="J18689" i="5" s="1"/>
  <c r="W18689" i="5" s="1"/>
  <c r="D18689" i="5"/>
  <c r="I18689" i="5" s="1"/>
  <c r="C18690" i="5"/>
  <c r="X18689" i="5" l="1"/>
  <c r="E18690" i="5"/>
  <c r="J18690" i="5" s="1"/>
  <c r="W18690" i="5" s="1"/>
  <c r="D18690" i="5"/>
  <c r="I18690" i="5" s="1"/>
  <c r="C18691" i="5"/>
  <c r="X18690" i="5" l="1"/>
  <c r="E18691" i="5"/>
  <c r="J18691" i="5" s="1"/>
  <c r="W18691" i="5" s="1"/>
  <c r="D18691" i="5"/>
  <c r="I18691" i="5" s="1"/>
  <c r="C18692" i="5"/>
  <c r="X18691" i="5" l="1"/>
  <c r="E18692" i="5"/>
  <c r="J18692" i="5" s="1"/>
  <c r="W18692" i="5" s="1"/>
  <c r="D18692" i="5"/>
  <c r="I18692" i="5" s="1"/>
  <c r="C18693" i="5"/>
  <c r="X18692" i="5" l="1"/>
  <c r="E18693" i="5"/>
  <c r="J18693" i="5" s="1"/>
  <c r="W18693" i="5" s="1"/>
  <c r="D18693" i="5"/>
  <c r="I18693" i="5" s="1"/>
  <c r="C18694" i="5"/>
  <c r="X18693" i="5" l="1"/>
  <c r="E18694" i="5"/>
  <c r="J18694" i="5" s="1"/>
  <c r="W18694" i="5" s="1"/>
  <c r="D18694" i="5"/>
  <c r="I18694" i="5" s="1"/>
  <c r="C18695" i="5"/>
  <c r="X18694" i="5" l="1"/>
  <c r="E18695" i="5"/>
  <c r="J18695" i="5" s="1"/>
  <c r="W18695" i="5" s="1"/>
  <c r="D18695" i="5"/>
  <c r="I18695" i="5" s="1"/>
  <c r="C18696" i="5"/>
  <c r="X18695" i="5" l="1"/>
  <c r="E18696" i="5"/>
  <c r="J18696" i="5" s="1"/>
  <c r="W18696" i="5" s="1"/>
  <c r="D18696" i="5"/>
  <c r="I18696" i="5" s="1"/>
  <c r="C18697" i="5"/>
  <c r="X18696" i="5" l="1"/>
  <c r="E18697" i="5"/>
  <c r="J18697" i="5" s="1"/>
  <c r="W18697" i="5" s="1"/>
  <c r="D18697" i="5"/>
  <c r="I18697" i="5" s="1"/>
  <c r="C18698" i="5"/>
  <c r="X18697" i="5" l="1"/>
  <c r="E18698" i="5"/>
  <c r="J18698" i="5"/>
  <c r="W18698" i="5" s="1"/>
  <c r="D18698" i="5"/>
  <c r="I18698" i="5" s="1"/>
  <c r="C18699" i="5"/>
  <c r="X18698" i="5" l="1"/>
  <c r="E18699" i="5"/>
  <c r="J18699" i="5" s="1"/>
  <c r="W18699" i="5" s="1"/>
  <c r="D18699" i="5"/>
  <c r="I18699" i="5" s="1"/>
  <c r="C18700" i="5"/>
  <c r="X18699" i="5" l="1"/>
  <c r="E18700" i="5"/>
  <c r="J18700" i="5" s="1"/>
  <c r="W18700" i="5" s="1"/>
  <c r="D18700" i="5"/>
  <c r="I18700" i="5" s="1"/>
  <c r="C18701" i="5"/>
  <c r="X18700" i="5" l="1"/>
  <c r="E18701" i="5"/>
  <c r="J18701" i="5" s="1"/>
  <c r="W18701" i="5" s="1"/>
  <c r="D18701" i="5"/>
  <c r="I18701" i="5" s="1"/>
  <c r="C18702" i="5"/>
  <c r="X18701" i="5" l="1"/>
  <c r="E18702" i="5"/>
  <c r="J18702" i="5"/>
  <c r="W18702" i="5" s="1"/>
  <c r="D18702" i="5"/>
  <c r="I18702" i="5" s="1"/>
  <c r="C18703" i="5"/>
  <c r="X18702" i="5" l="1"/>
  <c r="E18703" i="5"/>
  <c r="J18703" i="5"/>
  <c r="W18703" i="5" s="1"/>
  <c r="D18703" i="5"/>
  <c r="I18703" i="5" s="1"/>
  <c r="C18704" i="5"/>
  <c r="X18703" i="5" l="1"/>
  <c r="E18704" i="5"/>
  <c r="J18704" i="5" s="1"/>
  <c r="W18704" i="5" s="1"/>
  <c r="D18704" i="5"/>
  <c r="I18704" i="5" s="1"/>
  <c r="C18705" i="5"/>
  <c r="X18704" i="5" l="1"/>
  <c r="E18705" i="5"/>
  <c r="J18705" i="5" s="1"/>
  <c r="W18705" i="5" s="1"/>
  <c r="D18705" i="5"/>
  <c r="I18705" i="5" s="1"/>
  <c r="C18706" i="5"/>
  <c r="X18705" i="5" l="1"/>
  <c r="E18706" i="5"/>
  <c r="J18706" i="5" s="1"/>
  <c r="W18706" i="5" s="1"/>
  <c r="D18706" i="5"/>
  <c r="I18706" i="5" s="1"/>
  <c r="C18707" i="5"/>
  <c r="X18706" i="5" l="1"/>
  <c r="E18707" i="5"/>
  <c r="J18707" i="5" s="1"/>
  <c r="W18707" i="5" s="1"/>
  <c r="D18707" i="5"/>
  <c r="I18707" i="5" s="1"/>
  <c r="C18708" i="5"/>
  <c r="X18707" i="5" l="1"/>
  <c r="E18708" i="5"/>
  <c r="J18708" i="5" s="1"/>
  <c r="W18708" i="5" s="1"/>
  <c r="D18708" i="5"/>
  <c r="I18708" i="5" s="1"/>
  <c r="C18709" i="5"/>
  <c r="X18708" i="5" l="1"/>
  <c r="E18709" i="5"/>
  <c r="J18709" i="5" s="1"/>
  <c r="W18709" i="5" s="1"/>
  <c r="D18709" i="5"/>
  <c r="I18709" i="5" s="1"/>
  <c r="C18710" i="5"/>
  <c r="X18709" i="5" l="1"/>
  <c r="E18710" i="5"/>
  <c r="J18710" i="5" s="1"/>
  <c r="W18710" i="5" s="1"/>
  <c r="D18710" i="5"/>
  <c r="I18710" i="5" s="1"/>
  <c r="C18711" i="5"/>
  <c r="X18710" i="5" l="1"/>
  <c r="E18711" i="5"/>
  <c r="J18711" i="5"/>
  <c r="W18711" i="5" s="1"/>
  <c r="D18711" i="5"/>
  <c r="I18711" i="5" s="1"/>
  <c r="C18712" i="5"/>
  <c r="X18711" i="5" l="1"/>
  <c r="E18712" i="5"/>
  <c r="J18712" i="5"/>
  <c r="W18712" i="5" s="1"/>
  <c r="D18712" i="5"/>
  <c r="I18712" i="5" s="1"/>
  <c r="C18713" i="5"/>
  <c r="X18712" i="5" l="1"/>
  <c r="E18713" i="5"/>
  <c r="J18713" i="5" s="1"/>
  <c r="W18713" i="5" s="1"/>
  <c r="D18713" i="5"/>
  <c r="I18713" i="5" s="1"/>
  <c r="C18714" i="5"/>
  <c r="X18713" i="5" l="1"/>
  <c r="E18714" i="5"/>
  <c r="J18714" i="5" s="1"/>
  <c r="W18714" i="5" s="1"/>
  <c r="D18714" i="5"/>
  <c r="I18714" i="5" s="1"/>
  <c r="C18715" i="5"/>
  <c r="X18714" i="5" l="1"/>
  <c r="E18715" i="5"/>
  <c r="J18715" i="5" s="1"/>
  <c r="W18715" i="5" s="1"/>
  <c r="D18715" i="5"/>
  <c r="I18715" i="5" s="1"/>
  <c r="C18716" i="5"/>
  <c r="X18715" i="5" l="1"/>
  <c r="E18716" i="5"/>
  <c r="J18716" i="5" s="1"/>
  <c r="W18716" i="5" s="1"/>
  <c r="D18716" i="5"/>
  <c r="I18716" i="5" s="1"/>
  <c r="C18717" i="5"/>
  <c r="X18716" i="5" l="1"/>
  <c r="E18717" i="5"/>
  <c r="J18717" i="5" s="1"/>
  <c r="W18717" i="5" s="1"/>
  <c r="D18717" i="5"/>
  <c r="I18717" i="5" s="1"/>
  <c r="C18718" i="5"/>
  <c r="X18717" i="5" l="1"/>
  <c r="E18718" i="5"/>
  <c r="J18718" i="5" s="1"/>
  <c r="W18718" i="5" s="1"/>
  <c r="D18718" i="5"/>
  <c r="I18718" i="5" s="1"/>
  <c r="C18719" i="5"/>
  <c r="X18718" i="5" l="1"/>
  <c r="E18719" i="5"/>
  <c r="J18719" i="5"/>
  <c r="W18719" i="5" s="1"/>
  <c r="D18719" i="5"/>
  <c r="I18719" i="5" s="1"/>
  <c r="C18720" i="5"/>
  <c r="X18719" i="5" l="1"/>
  <c r="E18720" i="5"/>
  <c r="J18720" i="5"/>
  <c r="W18720" i="5" s="1"/>
  <c r="D18720" i="5"/>
  <c r="I18720" i="5" s="1"/>
  <c r="C18721" i="5"/>
  <c r="X18720" i="5" l="1"/>
  <c r="E18721" i="5"/>
  <c r="J18721" i="5" s="1"/>
  <c r="W18721" i="5" s="1"/>
  <c r="D18721" i="5"/>
  <c r="I18721" i="5" s="1"/>
  <c r="C18722" i="5"/>
  <c r="X18721" i="5" l="1"/>
  <c r="E18722" i="5"/>
  <c r="J18722" i="5" s="1"/>
  <c r="W18722" i="5" s="1"/>
  <c r="D18722" i="5"/>
  <c r="I18722" i="5" s="1"/>
  <c r="C18723" i="5"/>
  <c r="X18722" i="5" l="1"/>
  <c r="E18723" i="5"/>
  <c r="J18723" i="5"/>
  <c r="W18723" i="5" s="1"/>
  <c r="D18723" i="5"/>
  <c r="I18723" i="5" s="1"/>
  <c r="C18724" i="5"/>
  <c r="X18723" i="5" l="1"/>
  <c r="E18724" i="5"/>
  <c r="J18724" i="5" s="1"/>
  <c r="W18724" i="5" s="1"/>
  <c r="D18724" i="5"/>
  <c r="I18724" i="5" s="1"/>
  <c r="C18725" i="5"/>
  <c r="X18724" i="5" l="1"/>
  <c r="E18725" i="5"/>
  <c r="J18725" i="5" s="1"/>
  <c r="W18725" i="5" s="1"/>
  <c r="D18725" i="5"/>
  <c r="I18725" i="5" s="1"/>
  <c r="C18726" i="5"/>
  <c r="X18725" i="5" l="1"/>
  <c r="E18726" i="5"/>
  <c r="J18726" i="5"/>
  <c r="W18726" i="5" s="1"/>
  <c r="D18726" i="5"/>
  <c r="I18726" i="5" s="1"/>
  <c r="C18727" i="5"/>
  <c r="X18726" i="5" l="1"/>
  <c r="E18727" i="5"/>
  <c r="J18727" i="5" s="1"/>
  <c r="W18727" i="5" s="1"/>
  <c r="D18727" i="5"/>
  <c r="I18727" i="5" s="1"/>
  <c r="C18728" i="5"/>
  <c r="X18727" i="5" l="1"/>
  <c r="E18728" i="5"/>
  <c r="J18728" i="5" s="1"/>
  <c r="W18728" i="5" s="1"/>
  <c r="D18728" i="5"/>
  <c r="I18728" i="5" s="1"/>
  <c r="C18729" i="5"/>
  <c r="X18728" i="5" l="1"/>
  <c r="E18729" i="5"/>
  <c r="J18729" i="5"/>
  <c r="W18729" i="5" s="1"/>
  <c r="D18729" i="5"/>
  <c r="I18729" i="5" s="1"/>
  <c r="C18730" i="5"/>
  <c r="X18729" i="5" l="1"/>
  <c r="E18730" i="5"/>
  <c r="J18730" i="5" s="1"/>
  <c r="W18730" i="5" s="1"/>
  <c r="D18730" i="5"/>
  <c r="I18730" i="5" s="1"/>
  <c r="C18731" i="5"/>
  <c r="X18730" i="5" l="1"/>
  <c r="E18731" i="5"/>
  <c r="J18731" i="5"/>
  <c r="W18731" i="5" s="1"/>
  <c r="D18731" i="5"/>
  <c r="I18731" i="5" s="1"/>
  <c r="C18732" i="5"/>
  <c r="X18731" i="5" l="1"/>
  <c r="E18732" i="5"/>
  <c r="J18732" i="5" s="1"/>
  <c r="W18732" i="5" s="1"/>
  <c r="D18732" i="5"/>
  <c r="I18732" i="5" s="1"/>
  <c r="C18733" i="5"/>
  <c r="X18732" i="5" l="1"/>
  <c r="E18733" i="5"/>
  <c r="J18733" i="5" s="1"/>
  <c r="W18733" i="5" s="1"/>
  <c r="D18733" i="5"/>
  <c r="I18733" i="5" s="1"/>
  <c r="C18734" i="5"/>
  <c r="X18733" i="5" l="1"/>
  <c r="E18734" i="5"/>
  <c r="J18734" i="5" s="1"/>
  <c r="W18734" i="5" s="1"/>
  <c r="D18734" i="5"/>
  <c r="I18734" i="5" s="1"/>
  <c r="C18735" i="5"/>
  <c r="X18734" i="5" l="1"/>
  <c r="E18735" i="5"/>
  <c r="J18735" i="5" s="1"/>
  <c r="W18735" i="5" s="1"/>
  <c r="D18735" i="5"/>
  <c r="I18735" i="5" s="1"/>
  <c r="C18736" i="5"/>
  <c r="X18735" i="5" l="1"/>
  <c r="E18736" i="5"/>
  <c r="J18736" i="5" s="1"/>
  <c r="W18736" i="5" s="1"/>
  <c r="D18736" i="5"/>
  <c r="I18736" i="5" s="1"/>
  <c r="C18737" i="5"/>
  <c r="X18736" i="5" l="1"/>
  <c r="E18737" i="5"/>
  <c r="J18737" i="5" s="1"/>
  <c r="W18737" i="5" s="1"/>
  <c r="D18737" i="5"/>
  <c r="I18737" i="5" s="1"/>
  <c r="C18738" i="5"/>
  <c r="X18737" i="5" l="1"/>
  <c r="E18738" i="5"/>
  <c r="J18738" i="5" s="1"/>
  <c r="W18738" i="5" s="1"/>
  <c r="D18738" i="5"/>
  <c r="I18738" i="5" s="1"/>
  <c r="C18739" i="5"/>
  <c r="X18738" i="5" l="1"/>
  <c r="E18739" i="5"/>
  <c r="J18739" i="5" s="1"/>
  <c r="W18739" i="5" s="1"/>
  <c r="D18739" i="5"/>
  <c r="I18739" i="5" s="1"/>
  <c r="C18740" i="5"/>
  <c r="X18739" i="5" l="1"/>
  <c r="E18740" i="5"/>
  <c r="J18740" i="5" s="1"/>
  <c r="W18740" i="5" s="1"/>
  <c r="D18740" i="5"/>
  <c r="I18740" i="5" s="1"/>
  <c r="C18741" i="5"/>
  <c r="X18740" i="5" l="1"/>
  <c r="E18741" i="5"/>
  <c r="J18741" i="5" s="1"/>
  <c r="W18741" i="5" s="1"/>
  <c r="D18741" i="5"/>
  <c r="I18741" i="5" s="1"/>
  <c r="C18742" i="5"/>
  <c r="X18741" i="5" l="1"/>
  <c r="E18742" i="5"/>
  <c r="J18742" i="5" s="1"/>
  <c r="W18742" i="5" s="1"/>
  <c r="D18742" i="5"/>
  <c r="I18742" i="5" s="1"/>
  <c r="C18743" i="5"/>
  <c r="X18742" i="5" l="1"/>
  <c r="E18743" i="5"/>
  <c r="J18743" i="5" s="1"/>
  <c r="W18743" i="5" s="1"/>
  <c r="D18743" i="5"/>
  <c r="I18743" i="5" s="1"/>
  <c r="C18744" i="5"/>
  <c r="X18743" i="5" l="1"/>
  <c r="E18744" i="5"/>
  <c r="J18744" i="5" s="1"/>
  <c r="W18744" i="5" s="1"/>
  <c r="D18744" i="5"/>
  <c r="I18744" i="5" s="1"/>
  <c r="C18745" i="5"/>
  <c r="X18744" i="5" l="1"/>
  <c r="E18745" i="5"/>
  <c r="J18745" i="5" s="1"/>
  <c r="W18745" i="5" s="1"/>
  <c r="D18745" i="5"/>
  <c r="I18745" i="5" s="1"/>
  <c r="C18746" i="5"/>
  <c r="X18745" i="5" l="1"/>
  <c r="E18746" i="5"/>
  <c r="J18746" i="5" s="1"/>
  <c r="W18746" i="5" s="1"/>
  <c r="D18746" i="5"/>
  <c r="I18746" i="5" s="1"/>
  <c r="C18747" i="5"/>
  <c r="X18746" i="5" l="1"/>
  <c r="E18747" i="5"/>
  <c r="J18747" i="5" s="1"/>
  <c r="W18747" i="5" s="1"/>
  <c r="D18747" i="5"/>
  <c r="I18747" i="5" s="1"/>
  <c r="C18748" i="5"/>
  <c r="X18747" i="5" l="1"/>
  <c r="E18748" i="5"/>
  <c r="J18748" i="5" s="1"/>
  <c r="W18748" i="5" s="1"/>
  <c r="D18748" i="5"/>
  <c r="I18748" i="5" s="1"/>
  <c r="C18749" i="5"/>
  <c r="X18748" i="5" l="1"/>
  <c r="E18749" i="5"/>
  <c r="J18749" i="5" s="1"/>
  <c r="W18749" i="5" s="1"/>
  <c r="D18749" i="5"/>
  <c r="I18749" i="5" s="1"/>
  <c r="C18750" i="5"/>
  <c r="X18749" i="5" l="1"/>
  <c r="E18750" i="5"/>
  <c r="J18750" i="5" s="1"/>
  <c r="W18750" i="5" s="1"/>
  <c r="D18750" i="5"/>
  <c r="I18750" i="5" s="1"/>
  <c r="C18751" i="5"/>
  <c r="X18750" i="5" l="1"/>
  <c r="E18751" i="5"/>
  <c r="J18751" i="5" s="1"/>
  <c r="W18751" i="5" s="1"/>
  <c r="D18751" i="5"/>
  <c r="I18751" i="5" s="1"/>
  <c r="C18752" i="5"/>
  <c r="X18751" i="5" l="1"/>
  <c r="E18752" i="5"/>
  <c r="J18752" i="5" s="1"/>
  <c r="W18752" i="5" s="1"/>
  <c r="D18752" i="5"/>
  <c r="I18752" i="5" s="1"/>
  <c r="C18753" i="5"/>
  <c r="X18752" i="5" l="1"/>
  <c r="E18753" i="5"/>
  <c r="J18753" i="5" s="1"/>
  <c r="W18753" i="5" s="1"/>
  <c r="D18753" i="5"/>
  <c r="I18753" i="5" s="1"/>
  <c r="C18754" i="5"/>
  <c r="X18753" i="5" l="1"/>
  <c r="E18754" i="5"/>
  <c r="J18754" i="5"/>
  <c r="W18754" i="5" s="1"/>
  <c r="D18754" i="5"/>
  <c r="I18754" i="5" s="1"/>
  <c r="C18755" i="5"/>
  <c r="X18754" i="5" l="1"/>
  <c r="E18755" i="5"/>
  <c r="J18755" i="5" s="1"/>
  <c r="W18755" i="5" s="1"/>
  <c r="D18755" i="5"/>
  <c r="I18755" i="5" s="1"/>
  <c r="C18756" i="5"/>
  <c r="X18755" i="5" l="1"/>
  <c r="E18756" i="5"/>
  <c r="J18756" i="5" s="1"/>
  <c r="W18756" i="5" s="1"/>
  <c r="D18756" i="5"/>
  <c r="I18756" i="5" s="1"/>
  <c r="C18757" i="5"/>
  <c r="X18756" i="5" l="1"/>
  <c r="E18757" i="5"/>
  <c r="J18757" i="5"/>
  <c r="W18757" i="5" s="1"/>
  <c r="D18757" i="5"/>
  <c r="I18757" i="5" s="1"/>
  <c r="C18758" i="5"/>
  <c r="X18757" i="5" l="1"/>
  <c r="E18758" i="5"/>
  <c r="J18758" i="5" s="1"/>
  <c r="W18758" i="5" s="1"/>
  <c r="D18758" i="5"/>
  <c r="I18758" i="5" s="1"/>
  <c r="C18759" i="5"/>
  <c r="X18758" i="5" l="1"/>
  <c r="E18759" i="5"/>
  <c r="J18759" i="5" s="1"/>
  <c r="W18759" i="5" s="1"/>
  <c r="D18759" i="5"/>
  <c r="I18759" i="5" s="1"/>
  <c r="C18760" i="5"/>
  <c r="X18759" i="5" l="1"/>
  <c r="E18760" i="5"/>
  <c r="J18760" i="5"/>
  <c r="W18760" i="5" s="1"/>
  <c r="D18760" i="5"/>
  <c r="I18760" i="5" s="1"/>
  <c r="C18761" i="5"/>
  <c r="X18760" i="5" l="1"/>
  <c r="E18761" i="5"/>
  <c r="J18761" i="5" s="1"/>
  <c r="W18761" i="5" s="1"/>
  <c r="D18761" i="5"/>
  <c r="I18761" i="5" s="1"/>
  <c r="C18762" i="5"/>
  <c r="X18761" i="5" l="1"/>
  <c r="E18762" i="5"/>
  <c r="J18762" i="5" s="1"/>
  <c r="W18762" i="5" s="1"/>
  <c r="D18762" i="5"/>
  <c r="I18762" i="5" s="1"/>
  <c r="C18763" i="5"/>
  <c r="X18762" i="5" l="1"/>
  <c r="E18763" i="5"/>
  <c r="J18763" i="5" s="1"/>
  <c r="W18763" i="5" s="1"/>
  <c r="D18763" i="5"/>
  <c r="I18763" i="5" s="1"/>
  <c r="C18764" i="5"/>
  <c r="X18763" i="5" l="1"/>
  <c r="E18764" i="5"/>
  <c r="J18764" i="5"/>
  <c r="W18764" i="5" s="1"/>
  <c r="D18764" i="5"/>
  <c r="I18764" i="5" s="1"/>
  <c r="C18765" i="5"/>
  <c r="X18764" i="5" l="1"/>
  <c r="E18765" i="5"/>
  <c r="J18765" i="5" s="1"/>
  <c r="W18765" i="5" s="1"/>
  <c r="D18765" i="5"/>
  <c r="I18765" i="5" s="1"/>
  <c r="C18766" i="5"/>
  <c r="X18765" i="5" l="1"/>
  <c r="E18766" i="5"/>
  <c r="J18766" i="5" s="1"/>
  <c r="W18766" i="5" s="1"/>
  <c r="D18766" i="5"/>
  <c r="I18766" i="5" s="1"/>
  <c r="C18767" i="5"/>
  <c r="X18766" i="5" l="1"/>
  <c r="E18767" i="5"/>
  <c r="J18767" i="5" s="1"/>
  <c r="W18767" i="5" s="1"/>
  <c r="D18767" i="5"/>
  <c r="I18767" i="5" s="1"/>
  <c r="C18768" i="5"/>
  <c r="X18767" i="5" l="1"/>
  <c r="E18768" i="5"/>
  <c r="J18768" i="5"/>
  <c r="W18768" i="5" s="1"/>
  <c r="D18768" i="5"/>
  <c r="I18768" i="5" s="1"/>
  <c r="C18769" i="5"/>
  <c r="X18768" i="5" l="1"/>
  <c r="E18769" i="5"/>
  <c r="J18769" i="5" s="1"/>
  <c r="W18769" i="5" s="1"/>
  <c r="D18769" i="5"/>
  <c r="I18769" i="5" s="1"/>
  <c r="C18770" i="5"/>
  <c r="X18769" i="5" l="1"/>
  <c r="E18770" i="5"/>
  <c r="J18770" i="5"/>
  <c r="W18770" i="5" s="1"/>
  <c r="D18770" i="5"/>
  <c r="I18770" i="5" s="1"/>
  <c r="C18771" i="5"/>
  <c r="X18770" i="5" l="1"/>
  <c r="E18771" i="5"/>
  <c r="J18771" i="5" s="1"/>
  <c r="W18771" i="5" s="1"/>
  <c r="D18771" i="5"/>
  <c r="I18771" i="5" s="1"/>
  <c r="C18772" i="5"/>
  <c r="X18771" i="5" l="1"/>
  <c r="E18772" i="5"/>
  <c r="J18772" i="5" s="1"/>
  <c r="W18772" i="5" s="1"/>
  <c r="D18772" i="5"/>
  <c r="I18772" i="5" s="1"/>
  <c r="C18773" i="5"/>
  <c r="X18772" i="5" l="1"/>
  <c r="E18773" i="5"/>
  <c r="J18773" i="5"/>
  <c r="W18773" i="5" s="1"/>
  <c r="D18773" i="5"/>
  <c r="I18773" i="5" s="1"/>
  <c r="C18774" i="5"/>
  <c r="X18773" i="5" l="1"/>
  <c r="E18774" i="5"/>
  <c r="J18774" i="5"/>
  <c r="W18774" i="5" s="1"/>
  <c r="D18774" i="5"/>
  <c r="I18774" i="5" s="1"/>
  <c r="C18775" i="5"/>
  <c r="X18774" i="5" l="1"/>
  <c r="E18775" i="5"/>
  <c r="J18775" i="5" s="1"/>
  <c r="W18775" i="5" s="1"/>
  <c r="D18775" i="5"/>
  <c r="I18775" i="5" s="1"/>
  <c r="C18776" i="5"/>
  <c r="X18775" i="5" l="1"/>
  <c r="E18776" i="5"/>
  <c r="J18776" i="5"/>
  <c r="W18776" i="5" s="1"/>
  <c r="D18776" i="5"/>
  <c r="I18776" i="5" s="1"/>
  <c r="C18777" i="5"/>
  <c r="X18776" i="5" l="1"/>
  <c r="E18777" i="5"/>
  <c r="J18777" i="5" s="1"/>
  <c r="W18777" i="5" s="1"/>
  <c r="D18777" i="5"/>
  <c r="I18777" i="5" s="1"/>
  <c r="C18778" i="5"/>
  <c r="X18777" i="5" l="1"/>
  <c r="E18778" i="5"/>
  <c r="J18778" i="5" s="1"/>
  <c r="W18778" i="5" s="1"/>
  <c r="D18778" i="5"/>
  <c r="I18778" i="5" s="1"/>
  <c r="C18779" i="5"/>
  <c r="X18778" i="5" l="1"/>
  <c r="E18779" i="5"/>
  <c r="J18779" i="5" s="1"/>
  <c r="W18779" i="5" s="1"/>
  <c r="D18779" i="5"/>
  <c r="I18779" i="5" s="1"/>
  <c r="C18780" i="5"/>
  <c r="X18779" i="5" l="1"/>
  <c r="E18780" i="5"/>
  <c r="J18780" i="5" s="1"/>
  <c r="W18780" i="5" s="1"/>
  <c r="D18780" i="5"/>
  <c r="I18780" i="5" s="1"/>
  <c r="C18781" i="5"/>
  <c r="X18780" i="5" l="1"/>
  <c r="E18781" i="5"/>
  <c r="J18781" i="5" s="1"/>
  <c r="W18781" i="5" s="1"/>
  <c r="D18781" i="5"/>
  <c r="I18781" i="5" s="1"/>
  <c r="C18782" i="5"/>
  <c r="X18781" i="5" l="1"/>
  <c r="E18782" i="5"/>
  <c r="J18782" i="5"/>
  <c r="W18782" i="5" s="1"/>
  <c r="D18782" i="5"/>
  <c r="I18782" i="5" s="1"/>
  <c r="C18783" i="5"/>
  <c r="X18782" i="5" l="1"/>
  <c r="E18783" i="5"/>
  <c r="J18783" i="5" s="1"/>
  <c r="W18783" i="5" s="1"/>
  <c r="D18783" i="5"/>
  <c r="I18783" i="5" s="1"/>
  <c r="C18784" i="5"/>
  <c r="X18783" i="5" l="1"/>
  <c r="E18784" i="5"/>
  <c r="J18784" i="5" s="1"/>
  <c r="W18784" i="5" s="1"/>
  <c r="D18784" i="5"/>
  <c r="I18784" i="5" s="1"/>
  <c r="C18785" i="5"/>
  <c r="X18784" i="5" l="1"/>
  <c r="E18785" i="5"/>
  <c r="J18785" i="5" s="1"/>
  <c r="W18785" i="5" s="1"/>
  <c r="D18785" i="5"/>
  <c r="I18785" i="5" s="1"/>
  <c r="C18786" i="5"/>
  <c r="X18785" i="5" l="1"/>
  <c r="E18786" i="5"/>
  <c r="J18786" i="5"/>
  <c r="W18786" i="5" s="1"/>
  <c r="D18786" i="5"/>
  <c r="I18786" i="5" s="1"/>
  <c r="C18787" i="5"/>
  <c r="X18786" i="5" l="1"/>
  <c r="E18787" i="5"/>
  <c r="J18787" i="5" s="1"/>
  <c r="W18787" i="5" s="1"/>
  <c r="D18787" i="5"/>
  <c r="I18787" i="5" s="1"/>
  <c r="C18788" i="5"/>
  <c r="X18787" i="5" l="1"/>
  <c r="E18788" i="5"/>
  <c r="J18788" i="5" s="1"/>
  <c r="W18788" i="5" s="1"/>
  <c r="D18788" i="5"/>
  <c r="I18788" i="5" s="1"/>
  <c r="C18789" i="5"/>
  <c r="X18788" i="5" l="1"/>
  <c r="E18789" i="5"/>
  <c r="J18789" i="5" s="1"/>
  <c r="W18789" i="5" s="1"/>
  <c r="D18789" i="5"/>
  <c r="I18789" i="5" s="1"/>
  <c r="C18790" i="5"/>
  <c r="X18789" i="5" l="1"/>
  <c r="E18790" i="5"/>
  <c r="J18790" i="5" s="1"/>
  <c r="W18790" i="5" s="1"/>
  <c r="D18790" i="5"/>
  <c r="I18790" i="5" s="1"/>
  <c r="C18791" i="5"/>
  <c r="X18790" i="5" l="1"/>
  <c r="E18791" i="5"/>
  <c r="J18791" i="5" s="1"/>
  <c r="W18791" i="5" s="1"/>
  <c r="D18791" i="5"/>
  <c r="I18791" i="5" s="1"/>
  <c r="C18792" i="5"/>
  <c r="X18791" i="5" l="1"/>
  <c r="E18792" i="5"/>
  <c r="J18792" i="5"/>
  <c r="W18792" i="5" s="1"/>
  <c r="D18792" i="5"/>
  <c r="I18792" i="5" s="1"/>
  <c r="C18793" i="5"/>
  <c r="X18792" i="5" l="1"/>
  <c r="E18793" i="5"/>
  <c r="J18793" i="5"/>
  <c r="W18793" i="5" s="1"/>
  <c r="D18793" i="5"/>
  <c r="I18793" i="5" s="1"/>
  <c r="C18794" i="5"/>
  <c r="X18793" i="5" l="1"/>
  <c r="E18794" i="5"/>
  <c r="J18794" i="5" s="1"/>
  <c r="W18794" i="5" s="1"/>
  <c r="D18794" i="5"/>
  <c r="I18794" i="5" s="1"/>
  <c r="C18795" i="5"/>
  <c r="X18794" i="5" l="1"/>
  <c r="E18795" i="5"/>
  <c r="J18795" i="5" s="1"/>
  <c r="W18795" i="5" s="1"/>
  <c r="D18795" i="5"/>
  <c r="I18795" i="5" s="1"/>
  <c r="C18796" i="5"/>
  <c r="X18795" i="5" l="1"/>
  <c r="E18796" i="5"/>
  <c r="J18796" i="5" s="1"/>
  <c r="W18796" i="5" s="1"/>
  <c r="D18796" i="5"/>
  <c r="I18796" i="5" s="1"/>
  <c r="C18797" i="5"/>
  <c r="X18796" i="5" l="1"/>
  <c r="E18797" i="5"/>
  <c r="J18797" i="5" s="1"/>
  <c r="W18797" i="5" s="1"/>
  <c r="D18797" i="5"/>
  <c r="I18797" i="5" s="1"/>
  <c r="C18798" i="5"/>
  <c r="X18797" i="5" l="1"/>
  <c r="E18798" i="5"/>
  <c r="J18798" i="5" s="1"/>
  <c r="W18798" i="5" s="1"/>
  <c r="D18798" i="5"/>
  <c r="I18798" i="5" s="1"/>
  <c r="C18799" i="5"/>
  <c r="X18798" i="5" l="1"/>
  <c r="E18799" i="5"/>
  <c r="J18799" i="5" s="1"/>
  <c r="W18799" i="5" s="1"/>
  <c r="D18799" i="5"/>
  <c r="I18799" i="5" s="1"/>
  <c r="C18800" i="5"/>
  <c r="X18799" i="5" l="1"/>
  <c r="E18800" i="5"/>
  <c r="J18800" i="5"/>
  <c r="W18800" i="5" s="1"/>
  <c r="D18800" i="5"/>
  <c r="I18800" i="5" s="1"/>
  <c r="C18801" i="5"/>
  <c r="X18800" i="5" l="1"/>
  <c r="E18801" i="5"/>
  <c r="J18801" i="5" s="1"/>
  <c r="W18801" i="5" s="1"/>
  <c r="D18801" i="5"/>
  <c r="I18801" i="5" s="1"/>
  <c r="C18802" i="5"/>
  <c r="X18801" i="5" l="1"/>
  <c r="E18802" i="5"/>
  <c r="J18802" i="5" s="1"/>
  <c r="W18802" i="5" s="1"/>
  <c r="D18802" i="5"/>
  <c r="I18802" i="5" s="1"/>
  <c r="C18803" i="5"/>
  <c r="X18802" i="5" l="1"/>
  <c r="E18803" i="5"/>
  <c r="J18803" i="5"/>
  <c r="W18803" i="5" s="1"/>
  <c r="D18803" i="5"/>
  <c r="I18803" i="5" s="1"/>
  <c r="C18804" i="5"/>
  <c r="X18803" i="5" l="1"/>
  <c r="E18804" i="5"/>
  <c r="J18804" i="5" s="1"/>
  <c r="W18804" i="5" s="1"/>
  <c r="D18804" i="5"/>
  <c r="I18804" i="5" s="1"/>
  <c r="C18805" i="5"/>
  <c r="X18804" i="5" l="1"/>
  <c r="E18805" i="5"/>
  <c r="J18805" i="5" s="1"/>
  <c r="W18805" i="5" s="1"/>
  <c r="D18805" i="5"/>
  <c r="I18805" i="5" s="1"/>
  <c r="C18806" i="5"/>
  <c r="X18805" i="5" l="1"/>
  <c r="E18806" i="5"/>
  <c r="J18806" i="5" s="1"/>
  <c r="W18806" i="5" s="1"/>
  <c r="D18806" i="5"/>
  <c r="I18806" i="5" s="1"/>
  <c r="C18807" i="5"/>
  <c r="X18806" i="5" l="1"/>
  <c r="E18807" i="5"/>
  <c r="J18807" i="5" s="1"/>
  <c r="W18807" i="5" s="1"/>
  <c r="D18807" i="5"/>
  <c r="I18807" i="5" s="1"/>
  <c r="C18808" i="5"/>
  <c r="X18807" i="5" l="1"/>
  <c r="E18808" i="5"/>
  <c r="J18808" i="5" s="1"/>
  <c r="W18808" i="5" s="1"/>
  <c r="D18808" i="5"/>
  <c r="I18808" i="5" s="1"/>
  <c r="C18809" i="5"/>
  <c r="X18808" i="5" l="1"/>
  <c r="E18809" i="5"/>
  <c r="J18809" i="5" s="1"/>
  <c r="W18809" i="5" s="1"/>
  <c r="D18809" i="5"/>
  <c r="I18809" i="5" s="1"/>
  <c r="C18810" i="5"/>
  <c r="X18809" i="5" l="1"/>
  <c r="E18810" i="5"/>
  <c r="J18810" i="5" s="1"/>
  <c r="W18810" i="5" s="1"/>
  <c r="D18810" i="5"/>
  <c r="I18810" i="5" s="1"/>
  <c r="C18811" i="5"/>
  <c r="X18810" i="5" l="1"/>
  <c r="E18811" i="5"/>
  <c r="J18811" i="5"/>
  <c r="W18811" i="5" s="1"/>
  <c r="D18811" i="5"/>
  <c r="I18811" i="5" s="1"/>
  <c r="C18812" i="5"/>
  <c r="X18811" i="5" l="1"/>
  <c r="E18812" i="5"/>
  <c r="J18812" i="5"/>
  <c r="W18812" i="5" s="1"/>
  <c r="D18812" i="5"/>
  <c r="I18812" i="5" s="1"/>
  <c r="C18813" i="5"/>
  <c r="X18812" i="5" l="1"/>
  <c r="E18813" i="5"/>
  <c r="J18813" i="5" s="1"/>
  <c r="W18813" i="5" s="1"/>
  <c r="D18813" i="5"/>
  <c r="I18813" i="5" s="1"/>
  <c r="C18814" i="5"/>
  <c r="X18813" i="5" l="1"/>
  <c r="E18814" i="5"/>
  <c r="J18814" i="5" s="1"/>
  <c r="W18814" i="5" s="1"/>
  <c r="D18814" i="5"/>
  <c r="I18814" i="5" s="1"/>
  <c r="C18815" i="5"/>
  <c r="X18814" i="5" l="1"/>
  <c r="E18815" i="5"/>
  <c r="J18815" i="5"/>
  <c r="W18815" i="5" s="1"/>
  <c r="D18815" i="5"/>
  <c r="I18815" i="5" s="1"/>
  <c r="C18816" i="5"/>
  <c r="X18815" i="5" l="1"/>
  <c r="E18816" i="5"/>
  <c r="J18816" i="5" s="1"/>
  <c r="W18816" i="5" s="1"/>
  <c r="D18816" i="5"/>
  <c r="I18816" i="5" s="1"/>
  <c r="C18817" i="5"/>
  <c r="X18816" i="5" l="1"/>
  <c r="E18817" i="5"/>
  <c r="J18817" i="5" s="1"/>
  <c r="W18817" i="5" s="1"/>
  <c r="D18817" i="5"/>
  <c r="I18817" i="5" s="1"/>
  <c r="C18818" i="5"/>
  <c r="X18817" i="5" l="1"/>
  <c r="E18818" i="5"/>
  <c r="J18818" i="5" s="1"/>
  <c r="W18818" i="5" s="1"/>
  <c r="D18818" i="5"/>
  <c r="I18818" i="5" s="1"/>
  <c r="C18819" i="5"/>
  <c r="X18818" i="5" l="1"/>
  <c r="E18819" i="5"/>
  <c r="J18819" i="5"/>
  <c r="W18819" i="5" s="1"/>
  <c r="D18819" i="5"/>
  <c r="I18819" i="5" s="1"/>
  <c r="C18820" i="5"/>
  <c r="X18819" i="5" l="1"/>
  <c r="E18820" i="5"/>
  <c r="J18820" i="5" s="1"/>
  <c r="W18820" i="5" s="1"/>
  <c r="D18820" i="5"/>
  <c r="I18820" i="5" s="1"/>
  <c r="C18821" i="5"/>
  <c r="X18820" i="5" l="1"/>
  <c r="E18821" i="5"/>
  <c r="J18821" i="5" s="1"/>
  <c r="W18821" i="5" s="1"/>
  <c r="D18821" i="5"/>
  <c r="I18821" i="5" s="1"/>
  <c r="C18822" i="5"/>
  <c r="X18821" i="5" l="1"/>
  <c r="E18822" i="5"/>
  <c r="J18822" i="5" s="1"/>
  <c r="W18822" i="5" s="1"/>
  <c r="D18822" i="5"/>
  <c r="I18822" i="5" s="1"/>
  <c r="C18823" i="5"/>
  <c r="X18822" i="5" l="1"/>
  <c r="E18823" i="5"/>
  <c r="J18823" i="5"/>
  <c r="W18823" i="5" s="1"/>
  <c r="D18823" i="5"/>
  <c r="I18823" i="5" s="1"/>
  <c r="C18824" i="5"/>
  <c r="X18823" i="5" l="1"/>
  <c r="E18824" i="5"/>
  <c r="J18824" i="5" s="1"/>
  <c r="W18824" i="5" s="1"/>
  <c r="D18824" i="5"/>
  <c r="I18824" i="5" s="1"/>
  <c r="C18825" i="5"/>
  <c r="X18824" i="5" l="1"/>
  <c r="E18825" i="5"/>
  <c r="J18825" i="5"/>
  <c r="W18825" i="5" s="1"/>
  <c r="D18825" i="5"/>
  <c r="I18825" i="5" s="1"/>
  <c r="C18826" i="5"/>
  <c r="X18825" i="5" l="1"/>
  <c r="E18826" i="5"/>
  <c r="J18826" i="5" s="1"/>
  <c r="W18826" i="5" s="1"/>
  <c r="D18826" i="5"/>
  <c r="I18826" i="5" s="1"/>
  <c r="C18827" i="5"/>
  <c r="X18826" i="5" l="1"/>
  <c r="E18827" i="5"/>
  <c r="J18827" i="5" s="1"/>
  <c r="W18827" i="5" s="1"/>
  <c r="D18827" i="5"/>
  <c r="I18827" i="5" s="1"/>
  <c r="C18828" i="5"/>
  <c r="X18827" i="5" l="1"/>
  <c r="E18828" i="5"/>
  <c r="J18828" i="5" s="1"/>
  <c r="W18828" i="5" s="1"/>
  <c r="D18828" i="5"/>
  <c r="I18828" i="5" s="1"/>
  <c r="C18829" i="5"/>
  <c r="X18828" i="5" l="1"/>
  <c r="E18829" i="5"/>
  <c r="J18829" i="5"/>
  <c r="W18829" i="5" s="1"/>
  <c r="D18829" i="5"/>
  <c r="I18829" i="5" s="1"/>
  <c r="C18830" i="5"/>
  <c r="X18829" i="5" l="1"/>
  <c r="E18830" i="5"/>
  <c r="J18830" i="5" s="1"/>
  <c r="W18830" i="5" s="1"/>
  <c r="D18830" i="5"/>
  <c r="I18830" i="5" s="1"/>
  <c r="C18831" i="5"/>
  <c r="X18830" i="5" l="1"/>
  <c r="E18831" i="5"/>
  <c r="J18831" i="5" s="1"/>
  <c r="W18831" i="5" s="1"/>
  <c r="D18831" i="5"/>
  <c r="I18831" i="5" s="1"/>
  <c r="C18832" i="5"/>
  <c r="X18831" i="5" l="1"/>
  <c r="E18832" i="5"/>
  <c r="J18832" i="5" s="1"/>
  <c r="W18832" i="5" s="1"/>
  <c r="D18832" i="5"/>
  <c r="I18832" i="5" s="1"/>
  <c r="C18833" i="5"/>
  <c r="X18832" i="5" l="1"/>
  <c r="E18833" i="5"/>
  <c r="J18833" i="5" s="1"/>
  <c r="W18833" i="5" s="1"/>
  <c r="D18833" i="5"/>
  <c r="I18833" i="5" s="1"/>
  <c r="C18834" i="5"/>
  <c r="X18833" i="5" l="1"/>
  <c r="E18834" i="5"/>
  <c r="J18834" i="5" s="1"/>
  <c r="W18834" i="5" s="1"/>
  <c r="D18834" i="5"/>
  <c r="I18834" i="5" s="1"/>
  <c r="C18835" i="5"/>
  <c r="X18834" i="5" l="1"/>
  <c r="E18835" i="5"/>
  <c r="J18835" i="5" s="1"/>
  <c r="W18835" i="5" s="1"/>
  <c r="D18835" i="5"/>
  <c r="I18835" i="5" s="1"/>
  <c r="C18836" i="5"/>
  <c r="X18835" i="5" l="1"/>
  <c r="E18836" i="5"/>
  <c r="J18836" i="5" s="1"/>
  <c r="W18836" i="5" s="1"/>
  <c r="D18836" i="5"/>
  <c r="I18836" i="5" s="1"/>
  <c r="C18837" i="5"/>
  <c r="X18836" i="5" l="1"/>
  <c r="E18837" i="5"/>
  <c r="J18837" i="5" s="1"/>
  <c r="W18837" i="5" s="1"/>
  <c r="D18837" i="5"/>
  <c r="I18837" i="5" s="1"/>
  <c r="C18838" i="5"/>
  <c r="X18837" i="5" l="1"/>
  <c r="E18838" i="5"/>
  <c r="J18838" i="5"/>
  <c r="W18838" i="5" s="1"/>
  <c r="D18838" i="5"/>
  <c r="I18838" i="5" s="1"/>
  <c r="C18839" i="5"/>
  <c r="X18838" i="5" l="1"/>
  <c r="E18839" i="5"/>
  <c r="J18839" i="5" s="1"/>
  <c r="W18839" i="5" s="1"/>
  <c r="D18839" i="5"/>
  <c r="I18839" i="5" s="1"/>
  <c r="C18840" i="5"/>
  <c r="X18839" i="5" l="1"/>
  <c r="E18840" i="5"/>
  <c r="J18840" i="5" s="1"/>
  <c r="W18840" i="5" s="1"/>
  <c r="D18840" i="5"/>
  <c r="I18840" i="5" s="1"/>
  <c r="C18841" i="5"/>
  <c r="X18840" i="5" l="1"/>
  <c r="E18841" i="5"/>
  <c r="J18841" i="5"/>
  <c r="W18841" i="5" s="1"/>
  <c r="D18841" i="5"/>
  <c r="I18841" i="5" s="1"/>
  <c r="C18842" i="5"/>
  <c r="X18841" i="5" l="1"/>
  <c r="E18842" i="5"/>
  <c r="J18842" i="5" s="1"/>
  <c r="W18842" i="5" s="1"/>
  <c r="D18842" i="5"/>
  <c r="I18842" i="5" s="1"/>
  <c r="C18843" i="5"/>
  <c r="X18842" i="5" l="1"/>
  <c r="E18843" i="5"/>
  <c r="J18843" i="5" s="1"/>
  <c r="W18843" i="5" s="1"/>
  <c r="D18843" i="5"/>
  <c r="I18843" i="5" s="1"/>
  <c r="C18844" i="5"/>
  <c r="X18843" i="5" l="1"/>
  <c r="E18844" i="5"/>
  <c r="J18844" i="5"/>
  <c r="W18844" i="5" s="1"/>
  <c r="D18844" i="5"/>
  <c r="I18844" i="5" s="1"/>
  <c r="C18845" i="5"/>
  <c r="X18844" i="5" l="1"/>
  <c r="E18845" i="5"/>
  <c r="J18845" i="5"/>
  <c r="W18845" i="5" s="1"/>
  <c r="D18845" i="5"/>
  <c r="I18845" i="5" s="1"/>
  <c r="C18846" i="5"/>
  <c r="X18845" i="5" l="1"/>
  <c r="E18846" i="5"/>
  <c r="J18846" i="5"/>
  <c r="W18846" i="5" s="1"/>
  <c r="D18846" i="5"/>
  <c r="I18846" i="5" s="1"/>
  <c r="C18847" i="5"/>
  <c r="X18846" i="5" l="1"/>
  <c r="E18847" i="5"/>
  <c r="J18847" i="5" s="1"/>
  <c r="W18847" i="5" s="1"/>
  <c r="D18847" i="5"/>
  <c r="I18847" i="5" s="1"/>
  <c r="C18848" i="5"/>
  <c r="X18847" i="5" l="1"/>
  <c r="E18848" i="5"/>
  <c r="J18848" i="5" s="1"/>
  <c r="W18848" i="5" s="1"/>
  <c r="D18848" i="5"/>
  <c r="I18848" i="5" s="1"/>
  <c r="C18849" i="5"/>
  <c r="X18848" i="5" l="1"/>
  <c r="E18849" i="5"/>
  <c r="J18849" i="5"/>
  <c r="W18849" i="5" s="1"/>
  <c r="D18849" i="5"/>
  <c r="I18849" i="5" s="1"/>
  <c r="C18850" i="5"/>
  <c r="X18849" i="5" l="1"/>
  <c r="E18850" i="5"/>
  <c r="J18850" i="5" s="1"/>
  <c r="W18850" i="5" s="1"/>
  <c r="D18850" i="5"/>
  <c r="I18850" i="5" s="1"/>
  <c r="C18851" i="5"/>
  <c r="X18850" i="5" l="1"/>
  <c r="E18851" i="5"/>
  <c r="J18851" i="5" s="1"/>
  <c r="W18851" i="5" s="1"/>
  <c r="D18851" i="5"/>
  <c r="I18851" i="5" s="1"/>
  <c r="C18852" i="5"/>
  <c r="X18851" i="5" l="1"/>
  <c r="E18852" i="5"/>
  <c r="J18852" i="5"/>
  <c r="W18852" i="5" s="1"/>
  <c r="D18852" i="5"/>
  <c r="I18852" i="5" s="1"/>
  <c r="C18853" i="5"/>
  <c r="X18852" i="5" l="1"/>
  <c r="E18853" i="5"/>
  <c r="J18853" i="5" s="1"/>
  <c r="W18853" i="5" s="1"/>
  <c r="D18853" i="5"/>
  <c r="I18853" i="5" s="1"/>
  <c r="C18854" i="5"/>
  <c r="X18853" i="5" l="1"/>
  <c r="E18854" i="5"/>
  <c r="J18854" i="5" s="1"/>
  <c r="W18854" i="5" s="1"/>
  <c r="D18854" i="5"/>
  <c r="I18854" i="5" s="1"/>
  <c r="C18855" i="5"/>
  <c r="X18854" i="5" l="1"/>
  <c r="E18855" i="5"/>
  <c r="J18855" i="5" s="1"/>
  <c r="W18855" i="5" s="1"/>
  <c r="D18855" i="5"/>
  <c r="I18855" i="5" s="1"/>
  <c r="C18856" i="5"/>
  <c r="X18855" i="5" l="1"/>
  <c r="E18856" i="5"/>
  <c r="J18856" i="5" s="1"/>
  <c r="W18856" i="5" s="1"/>
  <c r="D18856" i="5"/>
  <c r="I18856" i="5" s="1"/>
  <c r="C18857" i="5"/>
  <c r="X18856" i="5" l="1"/>
  <c r="E18857" i="5"/>
  <c r="J18857" i="5"/>
  <c r="W18857" i="5" s="1"/>
  <c r="D18857" i="5"/>
  <c r="I18857" i="5" s="1"/>
  <c r="C18858" i="5"/>
  <c r="X18857" i="5" l="1"/>
  <c r="E18858" i="5"/>
  <c r="J18858" i="5"/>
  <c r="W18858" i="5" s="1"/>
  <c r="D18858" i="5"/>
  <c r="I18858" i="5" s="1"/>
  <c r="C18859" i="5"/>
  <c r="X18858" i="5" l="1"/>
  <c r="E18859" i="5"/>
  <c r="J18859" i="5" s="1"/>
  <c r="W18859" i="5" s="1"/>
  <c r="D18859" i="5"/>
  <c r="I18859" i="5" s="1"/>
  <c r="C18860" i="5"/>
  <c r="X18859" i="5" l="1"/>
  <c r="E18860" i="5"/>
  <c r="J18860" i="5"/>
  <c r="W18860" i="5" s="1"/>
  <c r="D18860" i="5"/>
  <c r="I18860" i="5" s="1"/>
  <c r="C18861" i="5"/>
  <c r="X18860" i="5" l="1"/>
  <c r="E18861" i="5"/>
  <c r="J18861" i="5" s="1"/>
  <c r="W18861" i="5" s="1"/>
  <c r="D18861" i="5"/>
  <c r="I18861" i="5" s="1"/>
  <c r="C18862" i="5"/>
  <c r="X18861" i="5" l="1"/>
  <c r="E18862" i="5"/>
  <c r="J18862" i="5" s="1"/>
  <c r="W18862" i="5" s="1"/>
  <c r="D18862" i="5"/>
  <c r="I18862" i="5" s="1"/>
  <c r="C18863" i="5"/>
  <c r="X18862" i="5" l="1"/>
  <c r="E18863" i="5"/>
  <c r="J18863" i="5" s="1"/>
  <c r="W18863" i="5" s="1"/>
  <c r="D18863" i="5"/>
  <c r="I18863" i="5" s="1"/>
  <c r="C18864" i="5"/>
  <c r="X18863" i="5" l="1"/>
  <c r="E18864" i="5"/>
  <c r="J18864" i="5"/>
  <c r="W18864" i="5" s="1"/>
  <c r="D18864" i="5"/>
  <c r="I18864" i="5" s="1"/>
  <c r="C18865" i="5"/>
  <c r="X18864" i="5" l="1"/>
  <c r="E18865" i="5"/>
  <c r="J18865" i="5" s="1"/>
  <c r="W18865" i="5" s="1"/>
  <c r="D18865" i="5"/>
  <c r="I18865" i="5" s="1"/>
  <c r="C18866" i="5"/>
  <c r="X18865" i="5" l="1"/>
  <c r="E18866" i="5"/>
  <c r="J18866" i="5"/>
  <c r="W18866" i="5" s="1"/>
  <c r="D18866" i="5"/>
  <c r="I18866" i="5" s="1"/>
  <c r="C18867" i="5"/>
  <c r="X18866" i="5" l="1"/>
  <c r="E18867" i="5"/>
  <c r="J18867" i="5" s="1"/>
  <c r="W18867" i="5" s="1"/>
  <c r="D18867" i="5"/>
  <c r="I18867" i="5" s="1"/>
  <c r="C18868" i="5"/>
  <c r="X18867" i="5" l="1"/>
  <c r="E18868" i="5"/>
  <c r="J18868" i="5" s="1"/>
  <c r="W18868" i="5" s="1"/>
  <c r="D18868" i="5"/>
  <c r="I18868" i="5" s="1"/>
  <c r="C18869" i="5"/>
  <c r="X18868" i="5" l="1"/>
  <c r="E18869" i="5"/>
  <c r="J18869" i="5" s="1"/>
  <c r="W18869" i="5" s="1"/>
  <c r="D18869" i="5"/>
  <c r="I18869" i="5" s="1"/>
  <c r="C18870" i="5"/>
  <c r="X18869" i="5" l="1"/>
  <c r="E18870" i="5"/>
  <c r="J18870" i="5"/>
  <c r="W18870" i="5" s="1"/>
  <c r="D18870" i="5"/>
  <c r="I18870" i="5" s="1"/>
  <c r="C18871" i="5"/>
  <c r="X18870" i="5" l="1"/>
  <c r="E18871" i="5"/>
  <c r="J18871" i="5" s="1"/>
  <c r="W18871" i="5" s="1"/>
  <c r="D18871" i="5"/>
  <c r="I18871" i="5" s="1"/>
  <c r="C18872" i="5"/>
  <c r="X18871" i="5" l="1"/>
  <c r="E18872" i="5"/>
  <c r="J18872" i="5"/>
  <c r="W18872" i="5" s="1"/>
  <c r="D18872" i="5"/>
  <c r="I18872" i="5" s="1"/>
  <c r="C18873" i="5"/>
  <c r="X18872" i="5" l="1"/>
  <c r="E18873" i="5"/>
  <c r="J18873" i="5" s="1"/>
  <c r="W18873" i="5" s="1"/>
  <c r="D18873" i="5"/>
  <c r="I18873" i="5" s="1"/>
  <c r="C18874" i="5"/>
  <c r="X18873" i="5" l="1"/>
  <c r="E18874" i="5"/>
  <c r="J18874" i="5" s="1"/>
  <c r="W18874" i="5" s="1"/>
  <c r="D18874" i="5"/>
  <c r="I18874" i="5" s="1"/>
  <c r="C18875" i="5"/>
  <c r="X18874" i="5" l="1"/>
  <c r="E18875" i="5"/>
  <c r="J18875" i="5"/>
  <c r="W18875" i="5" s="1"/>
  <c r="D18875" i="5"/>
  <c r="I18875" i="5" s="1"/>
  <c r="C18876" i="5"/>
  <c r="X18875" i="5" l="1"/>
  <c r="E18876" i="5"/>
  <c r="J18876" i="5" s="1"/>
  <c r="W18876" i="5" s="1"/>
  <c r="D18876" i="5"/>
  <c r="I18876" i="5" s="1"/>
  <c r="C18877" i="5"/>
  <c r="X18876" i="5" l="1"/>
  <c r="E18877" i="5"/>
  <c r="J18877" i="5" s="1"/>
  <c r="W18877" i="5" s="1"/>
  <c r="D18877" i="5"/>
  <c r="I18877" i="5" s="1"/>
  <c r="C18878" i="5"/>
  <c r="X18877" i="5" l="1"/>
  <c r="E18878" i="5"/>
  <c r="J18878" i="5" s="1"/>
  <c r="W18878" i="5" s="1"/>
  <c r="D18878" i="5"/>
  <c r="I18878" i="5" s="1"/>
  <c r="C18879" i="5"/>
  <c r="X18878" i="5" l="1"/>
  <c r="E18879" i="5"/>
  <c r="J18879" i="5" s="1"/>
  <c r="W18879" i="5" s="1"/>
  <c r="D18879" i="5"/>
  <c r="I18879" i="5" s="1"/>
  <c r="C18880" i="5"/>
  <c r="X18879" i="5" l="1"/>
  <c r="E18880" i="5"/>
  <c r="J18880" i="5" s="1"/>
  <c r="W18880" i="5" s="1"/>
  <c r="D18880" i="5"/>
  <c r="I18880" i="5" s="1"/>
  <c r="C18881" i="5"/>
  <c r="X18880" i="5" l="1"/>
  <c r="E18881" i="5"/>
  <c r="J18881" i="5" s="1"/>
  <c r="W18881" i="5" s="1"/>
  <c r="D18881" i="5"/>
  <c r="I18881" i="5" s="1"/>
  <c r="C18882" i="5"/>
  <c r="X18881" i="5" l="1"/>
  <c r="E18882" i="5"/>
  <c r="J18882" i="5"/>
  <c r="W18882" i="5" s="1"/>
  <c r="D18882" i="5"/>
  <c r="I18882" i="5" s="1"/>
  <c r="C18883" i="5"/>
  <c r="X18882" i="5" l="1"/>
  <c r="E18883" i="5"/>
  <c r="J18883" i="5" s="1"/>
  <c r="W18883" i="5" s="1"/>
  <c r="D18883" i="5"/>
  <c r="I18883" i="5" s="1"/>
  <c r="C18884" i="5"/>
  <c r="X18883" i="5" l="1"/>
  <c r="E18884" i="5"/>
  <c r="J18884" i="5" s="1"/>
  <c r="W18884" i="5" s="1"/>
  <c r="D18884" i="5"/>
  <c r="I18884" i="5" s="1"/>
  <c r="C18885" i="5"/>
  <c r="X18884" i="5" l="1"/>
  <c r="E18885" i="5"/>
  <c r="J18885" i="5"/>
  <c r="W18885" i="5" s="1"/>
  <c r="D18885" i="5"/>
  <c r="I18885" i="5" s="1"/>
  <c r="C18886" i="5"/>
  <c r="X18885" i="5" l="1"/>
  <c r="E18886" i="5"/>
  <c r="J18886" i="5" s="1"/>
  <c r="W18886" i="5" s="1"/>
  <c r="D18886" i="5"/>
  <c r="I18886" i="5" s="1"/>
  <c r="C18887" i="5"/>
  <c r="X18886" i="5" l="1"/>
  <c r="E18887" i="5"/>
  <c r="J18887" i="5" s="1"/>
  <c r="W18887" i="5" s="1"/>
  <c r="D18887" i="5"/>
  <c r="I18887" i="5" s="1"/>
  <c r="C18888" i="5"/>
  <c r="X18887" i="5" l="1"/>
  <c r="E18888" i="5"/>
  <c r="J18888" i="5"/>
  <c r="W18888" i="5" s="1"/>
  <c r="D18888" i="5"/>
  <c r="I18888" i="5" s="1"/>
  <c r="C18889" i="5"/>
  <c r="X18888" i="5" l="1"/>
  <c r="E18889" i="5"/>
  <c r="J18889" i="5" s="1"/>
  <c r="W18889" i="5" s="1"/>
  <c r="D18889" i="5"/>
  <c r="I18889" i="5" s="1"/>
  <c r="C18890" i="5"/>
  <c r="X18889" i="5" l="1"/>
  <c r="E18890" i="5"/>
  <c r="J18890" i="5"/>
  <c r="W18890" i="5" s="1"/>
  <c r="D18890" i="5"/>
  <c r="I18890" i="5" s="1"/>
  <c r="C18891" i="5"/>
  <c r="X18890" i="5" l="1"/>
  <c r="E18891" i="5"/>
  <c r="J18891" i="5" s="1"/>
  <c r="W18891" i="5" s="1"/>
  <c r="D18891" i="5"/>
  <c r="I18891" i="5" s="1"/>
  <c r="C18892" i="5"/>
  <c r="X18891" i="5" l="1"/>
  <c r="E18892" i="5"/>
  <c r="J18892" i="5"/>
  <c r="W18892" i="5" s="1"/>
  <c r="D18892" i="5"/>
  <c r="I18892" i="5" s="1"/>
  <c r="C18893" i="5"/>
  <c r="X18892" i="5" l="1"/>
  <c r="E18893" i="5"/>
  <c r="J18893" i="5" s="1"/>
  <c r="W18893" i="5" s="1"/>
  <c r="D18893" i="5"/>
  <c r="I18893" i="5" s="1"/>
  <c r="C18894" i="5"/>
  <c r="X18893" i="5" l="1"/>
  <c r="E18894" i="5"/>
  <c r="J18894" i="5"/>
  <c r="W18894" i="5" s="1"/>
  <c r="D18894" i="5"/>
  <c r="I18894" i="5" s="1"/>
  <c r="C18895" i="5"/>
  <c r="X18894" i="5" l="1"/>
  <c r="E18895" i="5"/>
  <c r="J18895" i="5"/>
  <c r="W18895" i="5" s="1"/>
  <c r="D18895" i="5"/>
  <c r="I18895" i="5" s="1"/>
  <c r="C18896" i="5"/>
  <c r="X18895" i="5" l="1"/>
  <c r="E18896" i="5"/>
  <c r="J18896" i="5" s="1"/>
  <c r="W18896" i="5" s="1"/>
  <c r="D18896" i="5"/>
  <c r="I18896" i="5" s="1"/>
  <c r="C18897" i="5"/>
  <c r="X18896" i="5" l="1"/>
  <c r="E18897" i="5"/>
  <c r="J18897" i="5" s="1"/>
  <c r="W18897" i="5" s="1"/>
  <c r="D18897" i="5"/>
  <c r="I18897" i="5" s="1"/>
  <c r="C18898" i="5"/>
  <c r="X18897" i="5" l="1"/>
  <c r="E18898" i="5"/>
  <c r="J18898" i="5"/>
  <c r="W18898" i="5" s="1"/>
  <c r="D18898" i="5"/>
  <c r="I18898" i="5" s="1"/>
  <c r="C18899" i="5"/>
  <c r="X18898" i="5" l="1"/>
  <c r="E18899" i="5"/>
  <c r="J18899" i="5" s="1"/>
  <c r="W18899" i="5" s="1"/>
  <c r="D18899" i="5"/>
  <c r="I18899" i="5" s="1"/>
  <c r="C18900" i="5"/>
  <c r="X18899" i="5" l="1"/>
  <c r="E18900" i="5"/>
  <c r="J18900" i="5" s="1"/>
  <c r="W18900" i="5" s="1"/>
  <c r="D18900" i="5"/>
  <c r="I18900" i="5" s="1"/>
  <c r="C18901" i="5"/>
  <c r="X18900" i="5" l="1"/>
  <c r="E18901" i="5"/>
  <c r="J18901" i="5" s="1"/>
  <c r="W18901" i="5" s="1"/>
  <c r="D18901" i="5"/>
  <c r="I18901" i="5" s="1"/>
  <c r="C18902" i="5"/>
  <c r="X18901" i="5" l="1"/>
  <c r="E18902" i="5"/>
  <c r="J18902" i="5" s="1"/>
  <c r="W18902" i="5" s="1"/>
  <c r="D18902" i="5"/>
  <c r="I18902" i="5" s="1"/>
  <c r="C18903" i="5"/>
  <c r="X18902" i="5" l="1"/>
  <c r="E18903" i="5"/>
  <c r="J18903" i="5" s="1"/>
  <c r="W18903" i="5" s="1"/>
  <c r="D18903" i="5"/>
  <c r="I18903" i="5" s="1"/>
  <c r="C18904" i="5"/>
  <c r="X18903" i="5" l="1"/>
  <c r="E18904" i="5"/>
  <c r="J18904" i="5" s="1"/>
  <c r="W18904" i="5" s="1"/>
  <c r="D18904" i="5"/>
  <c r="I18904" i="5" s="1"/>
  <c r="C18905" i="5"/>
  <c r="X18904" i="5" l="1"/>
  <c r="E18905" i="5"/>
  <c r="J18905" i="5" s="1"/>
  <c r="W18905" i="5" s="1"/>
  <c r="D18905" i="5"/>
  <c r="I18905" i="5" s="1"/>
  <c r="C18906" i="5"/>
  <c r="X18905" i="5" l="1"/>
  <c r="E18906" i="5"/>
  <c r="J18906" i="5" s="1"/>
  <c r="W18906" i="5" s="1"/>
  <c r="D18906" i="5"/>
  <c r="I18906" i="5" s="1"/>
  <c r="C18907" i="5"/>
  <c r="X18906" i="5" l="1"/>
  <c r="E18907" i="5"/>
  <c r="J18907" i="5"/>
  <c r="W18907" i="5" s="1"/>
  <c r="D18907" i="5"/>
  <c r="I18907" i="5" s="1"/>
  <c r="C18908" i="5"/>
  <c r="X18907" i="5" l="1"/>
  <c r="E18908" i="5"/>
  <c r="J18908" i="5" s="1"/>
  <c r="W18908" i="5" s="1"/>
  <c r="D18908" i="5"/>
  <c r="I18908" i="5" s="1"/>
  <c r="C18909" i="5"/>
  <c r="X18908" i="5" l="1"/>
  <c r="E18909" i="5"/>
  <c r="J18909" i="5"/>
  <c r="W18909" i="5" s="1"/>
  <c r="D18909" i="5"/>
  <c r="I18909" i="5" s="1"/>
  <c r="C18910" i="5"/>
  <c r="X18909" i="5" l="1"/>
  <c r="E18910" i="5"/>
  <c r="J18910" i="5"/>
  <c r="W18910" i="5" s="1"/>
  <c r="D18910" i="5"/>
  <c r="I18910" i="5" s="1"/>
  <c r="C18911" i="5"/>
  <c r="X18910" i="5" l="1"/>
  <c r="E18911" i="5"/>
  <c r="J18911" i="5"/>
  <c r="W18911" i="5" s="1"/>
  <c r="D18911" i="5"/>
  <c r="I18911" i="5" s="1"/>
  <c r="C18912" i="5"/>
  <c r="X18911" i="5" l="1"/>
  <c r="E18912" i="5"/>
  <c r="J18912" i="5"/>
  <c r="W18912" i="5" s="1"/>
  <c r="D18912" i="5"/>
  <c r="I18912" i="5" s="1"/>
  <c r="C18913" i="5"/>
  <c r="X18912" i="5" l="1"/>
  <c r="E18913" i="5"/>
  <c r="J18913" i="5" s="1"/>
  <c r="W18913" i="5" s="1"/>
  <c r="D18913" i="5"/>
  <c r="I18913" i="5" s="1"/>
  <c r="C18914" i="5"/>
  <c r="X18913" i="5" l="1"/>
  <c r="E18914" i="5"/>
  <c r="J18914" i="5"/>
  <c r="W18914" i="5" s="1"/>
  <c r="D18914" i="5"/>
  <c r="I18914" i="5" s="1"/>
  <c r="C18915" i="5"/>
  <c r="X18914" i="5" l="1"/>
  <c r="E18915" i="5"/>
  <c r="J18915" i="5"/>
  <c r="W18915" i="5" s="1"/>
  <c r="D18915" i="5"/>
  <c r="I18915" i="5" s="1"/>
  <c r="C18916" i="5"/>
  <c r="X18915" i="5" l="1"/>
  <c r="E18916" i="5"/>
  <c r="J18916" i="5"/>
  <c r="W18916" i="5" s="1"/>
  <c r="D18916" i="5"/>
  <c r="I18916" i="5" s="1"/>
  <c r="C18917" i="5"/>
  <c r="X18916" i="5" l="1"/>
  <c r="E18917" i="5"/>
  <c r="J18917" i="5"/>
  <c r="W18917" i="5" s="1"/>
  <c r="D18917" i="5"/>
  <c r="I18917" i="5" s="1"/>
  <c r="C18918" i="5"/>
  <c r="X18917" i="5" l="1"/>
  <c r="E18918" i="5"/>
  <c r="J18918" i="5"/>
  <c r="W18918" i="5" s="1"/>
  <c r="D18918" i="5"/>
  <c r="I18918" i="5" s="1"/>
  <c r="C18919" i="5"/>
  <c r="X18918" i="5" l="1"/>
  <c r="E18919" i="5"/>
  <c r="J18919" i="5" s="1"/>
  <c r="W18919" i="5" s="1"/>
  <c r="D18919" i="5"/>
  <c r="I18919" i="5" s="1"/>
  <c r="C18920" i="5"/>
  <c r="X18919" i="5" l="1"/>
  <c r="E18920" i="5"/>
  <c r="J18920" i="5" s="1"/>
  <c r="W18920" i="5" s="1"/>
  <c r="D18920" i="5"/>
  <c r="I18920" i="5" s="1"/>
  <c r="C18921" i="5"/>
  <c r="X18920" i="5" l="1"/>
  <c r="E18921" i="5"/>
  <c r="J18921" i="5"/>
  <c r="W18921" i="5" s="1"/>
  <c r="D18921" i="5"/>
  <c r="I18921" i="5" s="1"/>
  <c r="C18922" i="5"/>
  <c r="X18921" i="5" l="1"/>
  <c r="E18922" i="5"/>
  <c r="J18922" i="5"/>
  <c r="W18922" i="5" s="1"/>
  <c r="D18922" i="5"/>
  <c r="I18922" i="5" s="1"/>
  <c r="C18923" i="5"/>
  <c r="X18922" i="5" l="1"/>
  <c r="E18923" i="5"/>
  <c r="J18923" i="5"/>
  <c r="W18923" i="5" s="1"/>
  <c r="D18923" i="5"/>
  <c r="I18923" i="5" s="1"/>
  <c r="C18924" i="5"/>
  <c r="X18923" i="5" l="1"/>
  <c r="E18924" i="5"/>
  <c r="J18924" i="5"/>
  <c r="W18924" i="5" s="1"/>
  <c r="D18924" i="5"/>
  <c r="I18924" i="5" s="1"/>
  <c r="C18925" i="5"/>
  <c r="X18924" i="5" l="1"/>
  <c r="E18925" i="5"/>
  <c r="J18925" i="5" s="1"/>
  <c r="W18925" i="5" s="1"/>
  <c r="D18925" i="5"/>
  <c r="I18925" i="5" s="1"/>
  <c r="C18926" i="5"/>
  <c r="X18925" i="5" l="1"/>
  <c r="E18926" i="5"/>
  <c r="J18926" i="5" s="1"/>
  <c r="W18926" i="5" s="1"/>
  <c r="D18926" i="5"/>
  <c r="I18926" i="5" s="1"/>
  <c r="C18927" i="5"/>
  <c r="X18926" i="5" l="1"/>
  <c r="E18927" i="5"/>
  <c r="J18927" i="5" s="1"/>
  <c r="W18927" i="5" s="1"/>
  <c r="D18927" i="5"/>
  <c r="I18927" i="5" s="1"/>
  <c r="C18928" i="5"/>
  <c r="X18927" i="5" l="1"/>
  <c r="E18928" i="5"/>
  <c r="J18928" i="5" s="1"/>
  <c r="W18928" i="5" s="1"/>
  <c r="D18928" i="5"/>
  <c r="I18928" i="5" s="1"/>
  <c r="C18929" i="5"/>
  <c r="X18928" i="5" l="1"/>
  <c r="E18929" i="5"/>
  <c r="J18929" i="5"/>
  <c r="W18929" i="5" s="1"/>
  <c r="D18929" i="5"/>
  <c r="I18929" i="5" s="1"/>
  <c r="C18930" i="5"/>
  <c r="X18929" i="5" l="1"/>
  <c r="E18930" i="5"/>
  <c r="J18930" i="5"/>
  <c r="W18930" i="5" s="1"/>
  <c r="D18930" i="5"/>
  <c r="I18930" i="5" s="1"/>
  <c r="C18931" i="5"/>
  <c r="X18930" i="5" l="1"/>
  <c r="E18931" i="5"/>
  <c r="J18931" i="5"/>
  <c r="W18931" i="5" s="1"/>
  <c r="D18931" i="5"/>
  <c r="I18931" i="5" s="1"/>
  <c r="C18932" i="5"/>
  <c r="X18931" i="5" l="1"/>
  <c r="E18932" i="5"/>
  <c r="J18932" i="5" s="1"/>
  <c r="W18932" i="5" s="1"/>
  <c r="D18932" i="5"/>
  <c r="I18932" i="5" s="1"/>
  <c r="C18933" i="5"/>
  <c r="X18932" i="5" l="1"/>
  <c r="E18933" i="5"/>
  <c r="J18933" i="5" s="1"/>
  <c r="W18933" i="5" s="1"/>
  <c r="D18933" i="5"/>
  <c r="I18933" i="5" s="1"/>
  <c r="C18934" i="5"/>
  <c r="X18933" i="5" l="1"/>
  <c r="E18934" i="5"/>
  <c r="J18934" i="5" s="1"/>
  <c r="W18934" i="5" s="1"/>
  <c r="D18934" i="5"/>
  <c r="I18934" i="5" s="1"/>
  <c r="C18935" i="5"/>
  <c r="X18934" i="5" l="1"/>
  <c r="E18935" i="5"/>
  <c r="J18935" i="5"/>
  <c r="W18935" i="5" s="1"/>
  <c r="D18935" i="5"/>
  <c r="I18935" i="5" s="1"/>
  <c r="C18936" i="5"/>
  <c r="X18935" i="5" l="1"/>
  <c r="E18936" i="5"/>
  <c r="J18936" i="5"/>
  <c r="W18936" i="5" s="1"/>
  <c r="D18936" i="5"/>
  <c r="I18936" i="5" s="1"/>
  <c r="C18937" i="5"/>
  <c r="X18936" i="5" l="1"/>
  <c r="E18937" i="5"/>
  <c r="J18937" i="5"/>
  <c r="W18937" i="5" s="1"/>
  <c r="D18937" i="5"/>
  <c r="I18937" i="5" s="1"/>
  <c r="C18938" i="5"/>
  <c r="X18937" i="5" l="1"/>
  <c r="E18938" i="5"/>
  <c r="J18938" i="5" s="1"/>
  <c r="W18938" i="5" s="1"/>
  <c r="D18938" i="5"/>
  <c r="I18938" i="5" s="1"/>
  <c r="C18939" i="5"/>
  <c r="X18938" i="5" l="1"/>
  <c r="E18939" i="5"/>
  <c r="J18939" i="5" s="1"/>
  <c r="W18939" i="5" s="1"/>
  <c r="D18939" i="5"/>
  <c r="I18939" i="5" s="1"/>
  <c r="C18940" i="5"/>
  <c r="X18939" i="5" l="1"/>
  <c r="E18940" i="5"/>
  <c r="J18940" i="5"/>
  <c r="W18940" i="5" s="1"/>
  <c r="D18940" i="5"/>
  <c r="I18940" i="5" s="1"/>
  <c r="C18941" i="5"/>
  <c r="X18940" i="5" l="1"/>
  <c r="E18941" i="5"/>
  <c r="J18941" i="5" s="1"/>
  <c r="W18941" i="5" s="1"/>
  <c r="D18941" i="5"/>
  <c r="I18941" i="5" s="1"/>
  <c r="C18942" i="5"/>
  <c r="X18941" i="5" l="1"/>
  <c r="E18942" i="5"/>
  <c r="J18942" i="5"/>
  <c r="W18942" i="5" s="1"/>
  <c r="D18942" i="5"/>
  <c r="I18942" i="5" s="1"/>
  <c r="C18943" i="5"/>
  <c r="X18942" i="5" l="1"/>
  <c r="E18943" i="5"/>
  <c r="J18943" i="5" s="1"/>
  <c r="W18943" i="5" s="1"/>
  <c r="D18943" i="5"/>
  <c r="I18943" i="5" s="1"/>
  <c r="C18944" i="5"/>
  <c r="X18943" i="5" l="1"/>
  <c r="E18944" i="5"/>
  <c r="J18944" i="5" s="1"/>
  <c r="W18944" i="5" s="1"/>
  <c r="D18944" i="5"/>
  <c r="I18944" i="5" s="1"/>
  <c r="C18945" i="5"/>
  <c r="X18944" i="5" l="1"/>
  <c r="E18945" i="5"/>
  <c r="J18945" i="5" s="1"/>
  <c r="W18945" i="5" s="1"/>
  <c r="D18945" i="5"/>
  <c r="I18945" i="5" s="1"/>
  <c r="C18946" i="5"/>
  <c r="X18945" i="5" l="1"/>
  <c r="E18946" i="5"/>
  <c r="J18946" i="5" s="1"/>
  <c r="W18946" i="5" s="1"/>
  <c r="D18946" i="5"/>
  <c r="I18946" i="5" s="1"/>
  <c r="C18947" i="5"/>
  <c r="X18946" i="5" l="1"/>
  <c r="E18947" i="5"/>
  <c r="J18947" i="5" s="1"/>
  <c r="W18947" i="5" s="1"/>
  <c r="D18947" i="5"/>
  <c r="I18947" i="5" s="1"/>
  <c r="C18948" i="5"/>
  <c r="X18947" i="5" l="1"/>
  <c r="E18948" i="5"/>
  <c r="J18948" i="5" s="1"/>
  <c r="W18948" i="5" s="1"/>
  <c r="D18948" i="5"/>
  <c r="I18948" i="5" s="1"/>
  <c r="C18949" i="5"/>
  <c r="X18948" i="5" l="1"/>
  <c r="E18949" i="5"/>
  <c r="J18949" i="5" s="1"/>
  <c r="W18949" i="5" s="1"/>
  <c r="D18949" i="5"/>
  <c r="I18949" i="5" s="1"/>
  <c r="C18950" i="5"/>
  <c r="X18949" i="5" l="1"/>
  <c r="E18950" i="5"/>
  <c r="J18950" i="5"/>
  <c r="W18950" i="5" s="1"/>
  <c r="D18950" i="5"/>
  <c r="I18950" i="5" s="1"/>
  <c r="C18951" i="5"/>
  <c r="X18950" i="5" l="1"/>
  <c r="E18951" i="5"/>
  <c r="J18951" i="5"/>
  <c r="W18951" i="5" s="1"/>
  <c r="D18951" i="5"/>
  <c r="I18951" i="5" s="1"/>
  <c r="C18952" i="5"/>
  <c r="X18951" i="5" l="1"/>
  <c r="E18952" i="5"/>
  <c r="J18952" i="5"/>
  <c r="W18952" i="5" s="1"/>
  <c r="D18952" i="5"/>
  <c r="I18952" i="5" s="1"/>
  <c r="C18953" i="5"/>
  <c r="X18952" i="5" l="1"/>
  <c r="E18953" i="5"/>
  <c r="J18953" i="5" s="1"/>
  <c r="W18953" i="5" s="1"/>
  <c r="D18953" i="5"/>
  <c r="I18953" i="5" s="1"/>
  <c r="C18954" i="5"/>
  <c r="X18953" i="5" l="1"/>
  <c r="E18954" i="5"/>
  <c r="J18954" i="5"/>
  <c r="W18954" i="5" s="1"/>
  <c r="D18954" i="5"/>
  <c r="I18954" i="5" s="1"/>
  <c r="C18955" i="5"/>
  <c r="X18954" i="5" l="1"/>
  <c r="E18955" i="5"/>
  <c r="J18955" i="5"/>
  <c r="W18955" i="5" s="1"/>
  <c r="D18955" i="5"/>
  <c r="I18955" i="5" s="1"/>
  <c r="C18956" i="5"/>
  <c r="X18955" i="5" l="1"/>
  <c r="E18956" i="5"/>
  <c r="J18956" i="5" s="1"/>
  <c r="W18956" i="5" s="1"/>
  <c r="D18956" i="5"/>
  <c r="I18956" i="5" s="1"/>
  <c r="C18957" i="5"/>
  <c r="X18956" i="5" l="1"/>
  <c r="E18957" i="5"/>
  <c r="J18957" i="5"/>
  <c r="W18957" i="5" s="1"/>
  <c r="D18957" i="5"/>
  <c r="I18957" i="5" s="1"/>
  <c r="C18958" i="5"/>
  <c r="X18957" i="5" l="1"/>
  <c r="E18958" i="5"/>
  <c r="J18958" i="5"/>
  <c r="W18958" i="5" s="1"/>
  <c r="D18958" i="5"/>
  <c r="I18958" i="5" s="1"/>
  <c r="C18959" i="5"/>
  <c r="X18958" i="5" l="1"/>
  <c r="E18959" i="5"/>
  <c r="J18959" i="5" s="1"/>
  <c r="W18959" i="5" s="1"/>
  <c r="D18959" i="5"/>
  <c r="I18959" i="5" s="1"/>
  <c r="C18960" i="5"/>
  <c r="X18959" i="5" l="1"/>
  <c r="E18960" i="5"/>
  <c r="J18960" i="5" s="1"/>
  <c r="W18960" i="5" s="1"/>
  <c r="D18960" i="5"/>
  <c r="I18960" i="5" s="1"/>
  <c r="C18961" i="5"/>
  <c r="X18960" i="5" l="1"/>
  <c r="E18961" i="5"/>
  <c r="J18961" i="5" s="1"/>
  <c r="W18961" i="5" s="1"/>
  <c r="D18961" i="5"/>
  <c r="I18961" i="5" s="1"/>
  <c r="C18962" i="5"/>
  <c r="X18961" i="5" l="1"/>
  <c r="E18962" i="5"/>
  <c r="J18962" i="5"/>
  <c r="W18962" i="5" s="1"/>
  <c r="D18962" i="5"/>
  <c r="I18962" i="5" s="1"/>
  <c r="C18963" i="5"/>
  <c r="X18962" i="5" l="1"/>
  <c r="E18963" i="5"/>
  <c r="J18963" i="5"/>
  <c r="W18963" i="5" s="1"/>
  <c r="D18963" i="5"/>
  <c r="I18963" i="5" s="1"/>
  <c r="C18964" i="5"/>
  <c r="X18963" i="5" l="1"/>
  <c r="E18964" i="5"/>
  <c r="J18964" i="5" s="1"/>
  <c r="W18964" i="5" s="1"/>
  <c r="D18964" i="5"/>
  <c r="I18964" i="5" s="1"/>
  <c r="C18965" i="5"/>
  <c r="X18964" i="5" l="1"/>
  <c r="E18965" i="5"/>
  <c r="J18965" i="5"/>
  <c r="W18965" i="5" s="1"/>
  <c r="D18965" i="5"/>
  <c r="I18965" i="5" s="1"/>
  <c r="C18966" i="5"/>
  <c r="X18965" i="5" l="1"/>
  <c r="E18966" i="5"/>
  <c r="J18966" i="5"/>
  <c r="W18966" i="5" s="1"/>
  <c r="D18966" i="5"/>
  <c r="I18966" i="5" s="1"/>
  <c r="C18967" i="5"/>
  <c r="X18966" i="5" l="1"/>
  <c r="E18967" i="5"/>
  <c r="J18967" i="5" s="1"/>
  <c r="W18967" i="5" s="1"/>
  <c r="D18967" i="5"/>
  <c r="I18967" i="5" s="1"/>
  <c r="C18968" i="5"/>
  <c r="X18967" i="5" l="1"/>
  <c r="E18968" i="5"/>
  <c r="J18968" i="5"/>
  <c r="W18968" i="5" s="1"/>
  <c r="D18968" i="5"/>
  <c r="I18968" i="5" s="1"/>
  <c r="C18969" i="5"/>
  <c r="X18968" i="5" l="1"/>
  <c r="E18969" i="5"/>
  <c r="J18969" i="5"/>
  <c r="W18969" i="5" s="1"/>
  <c r="D18969" i="5"/>
  <c r="I18969" i="5" s="1"/>
  <c r="C18970" i="5"/>
  <c r="X18969" i="5" l="1"/>
  <c r="E18970" i="5"/>
  <c r="J18970" i="5" s="1"/>
  <c r="W18970" i="5" s="1"/>
  <c r="D18970" i="5"/>
  <c r="I18970" i="5" s="1"/>
  <c r="C18971" i="5"/>
  <c r="X18970" i="5" l="1"/>
  <c r="E18971" i="5"/>
  <c r="J18971" i="5" s="1"/>
  <c r="W18971" i="5" s="1"/>
  <c r="D18971" i="5"/>
  <c r="I18971" i="5" s="1"/>
  <c r="C18972" i="5"/>
  <c r="X18971" i="5" l="1"/>
  <c r="E18972" i="5"/>
  <c r="J18972" i="5" s="1"/>
  <c r="W18972" i="5" s="1"/>
  <c r="D18972" i="5"/>
  <c r="I18972" i="5" s="1"/>
  <c r="C18973" i="5"/>
  <c r="X18972" i="5" l="1"/>
  <c r="E18973" i="5"/>
  <c r="J18973" i="5" s="1"/>
  <c r="W18973" i="5" s="1"/>
  <c r="D18973" i="5"/>
  <c r="I18973" i="5" s="1"/>
  <c r="C18974" i="5"/>
  <c r="X18973" i="5" l="1"/>
  <c r="E18974" i="5"/>
  <c r="J18974" i="5" s="1"/>
  <c r="W18974" i="5" s="1"/>
  <c r="D18974" i="5"/>
  <c r="I18974" i="5" s="1"/>
  <c r="C18975" i="5"/>
  <c r="X18974" i="5" l="1"/>
  <c r="E18975" i="5"/>
  <c r="J18975" i="5" s="1"/>
  <c r="W18975" i="5" s="1"/>
  <c r="D18975" i="5"/>
  <c r="I18975" i="5" s="1"/>
  <c r="C18976" i="5"/>
  <c r="X18975" i="5" l="1"/>
  <c r="E18976" i="5"/>
  <c r="J18976" i="5" s="1"/>
  <c r="W18976" i="5" s="1"/>
  <c r="D18976" i="5"/>
  <c r="I18976" i="5" s="1"/>
  <c r="C18977" i="5"/>
  <c r="X18976" i="5" l="1"/>
  <c r="E18977" i="5"/>
  <c r="J18977" i="5" s="1"/>
  <c r="W18977" i="5" s="1"/>
  <c r="D18977" i="5"/>
  <c r="I18977" i="5" s="1"/>
  <c r="C18978" i="5"/>
  <c r="X18977" i="5" l="1"/>
  <c r="E18978" i="5"/>
  <c r="J18978" i="5" s="1"/>
  <c r="W18978" i="5" s="1"/>
  <c r="D18978" i="5"/>
  <c r="I18978" i="5" s="1"/>
  <c r="C18979" i="5"/>
  <c r="X18978" i="5" l="1"/>
  <c r="E18979" i="5"/>
  <c r="J18979" i="5" s="1"/>
  <c r="W18979" i="5" s="1"/>
  <c r="D18979" i="5"/>
  <c r="I18979" i="5" s="1"/>
  <c r="C18980" i="5"/>
  <c r="X18979" i="5" l="1"/>
  <c r="E18980" i="5"/>
  <c r="J18980" i="5" s="1"/>
  <c r="W18980" i="5" s="1"/>
  <c r="D18980" i="5"/>
  <c r="I18980" i="5" s="1"/>
  <c r="C18981" i="5"/>
  <c r="X18980" i="5" l="1"/>
  <c r="E18981" i="5"/>
  <c r="J18981" i="5" s="1"/>
  <c r="W18981" i="5" s="1"/>
  <c r="D18981" i="5"/>
  <c r="I18981" i="5" s="1"/>
  <c r="C18982" i="5"/>
  <c r="X18981" i="5" l="1"/>
  <c r="E18982" i="5"/>
  <c r="J18982" i="5" s="1"/>
  <c r="W18982" i="5" s="1"/>
  <c r="D18982" i="5"/>
  <c r="I18982" i="5" s="1"/>
  <c r="C18983" i="5"/>
  <c r="X18982" i="5" l="1"/>
  <c r="E18983" i="5"/>
  <c r="J18983" i="5"/>
  <c r="W18983" i="5" s="1"/>
  <c r="D18983" i="5"/>
  <c r="I18983" i="5" s="1"/>
  <c r="C18984" i="5"/>
  <c r="X18983" i="5" l="1"/>
  <c r="E18984" i="5"/>
  <c r="J18984" i="5"/>
  <c r="W18984" i="5" s="1"/>
  <c r="D18984" i="5"/>
  <c r="I18984" i="5" s="1"/>
  <c r="C18985" i="5"/>
  <c r="X18984" i="5" l="1"/>
  <c r="E18985" i="5"/>
  <c r="J18985" i="5" s="1"/>
  <c r="W18985" i="5" s="1"/>
  <c r="D18985" i="5"/>
  <c r="I18985" i="5" s="1"/>
  <c r="C18986" i="5"/>
  <c r="X18985" i="5" l="1"/>
  <c r="E18986" i="5"/>
  <c r="J18986" i="5" s="1"/>
  <c r="W18986" i="5" s="1"/>
  <c r="D18986" i="5"/>
  <c r="I18986" i="5" s="1"/>
  <c r="C18987" i="5"/>
  <c r="X18986" i="5" l="1"/>
  <c r="E18987" i="5"/>
  <c r="J18987" i="5" s="1"/>
  <c r="W18987" i="5" s="1"/>
  <c r="D18987" i="5"/>
  <c r="I18987" i="5" s="1"/>
  <c r="C18988" i="5"/>
  <c r="X18987" i="5" l="1"/>
  <c r="E18988" i="5"/>
  <c r="J18988" i="5"/>
  <c r="W18988" i="5" s="1"/>
  <c r="D18988" i="5"/>
  <c r="I18988" i="5" s="1"/>
  <c r="C18989" i="5"/>
  <c r="X18988" i="5" l="1"/>
  <c r="E18989" i="5"/>
  <c r="J18989" i="5" s="1"/>
  <c r="W18989" i="5" s="1"/>
  <c r="D18989" i="5"/>
  <c r="I18989" i="5" s="1"/>
  <c r="C18990" i="5"/>
  <c r="X18989" i="5" l="1"/>
  <c r="E18990" i="5"/>
  <c r="J18990" i="5" s="1"/>
  <c r="W18990" i="5" s="1"/>
  <c r="D18990" i="5"/>
  <c r="I18990" i="5" s="1"/>
  <c r="C18991" i="5"/>
  <c r="X18990" i="5" l="1"/>
  <c r="E18991" i="5"/>
  <c r="J18991" i="5"/>
  <c r="W18991" i="5" s="1"/>
  <c r="D18991" i="5"/>
  <c r="I18991" i="5" s="1"/>
  <c r="C18992" i="5"/>
  <c r="X18991" i="5" l="1"/>
  <c r="E18992" i="5"/>
  <c r="J18992" i="5" s="1"/>
  <c r="W18992" i="5" s="1"/>
  <c r="D18992" i="5"/>
  <c r="I18992" i="5" s="1"/>
  <c r="C18993" i="5"/>
  <c r="X18992" i="5" l="1"/>
  <c r="E18993" i="5"/>
  <c r="J18993" i="5"/>
  <c r="W18993" i="5" s="1"/>
  <c r="D18993" i="5"/>
  <c r="I18993" i="5" s="1"/>
  <c r="C18994" i="5"/>
  <c r="X18993" i="5" l="1"/>
  <c r="E18994" i="5"/>
  <c r="J18994" i="5" s="1"/>
  <c r="W18994" i="5" s="1"/>
  <c r="D18994" i="5"/>
  <c r="I18994" i="5" s="1"/>
  <c r="C18995" i="5"/>
  <c r="X18994" i="5" l="1"/>
  <c r="E18995" i="5"/>
  <c r="J18995" i="5" s="1"/>
  <c r="W18995" i="5" s="1"/>
  <c r="D18995" i="5"/>
  <c r="I18995" i="5" s="1"/>
  <c r="C18996" i="5"/>
  <c r="X18995" i="5" l="1"/>
  <c r="E18996" i="5"/>
  <c r="J18996" i="5"/>
  <c r="W18996" i="5" s="1"/>
  <c r="D18996" i="5"/>
  <c r="I18996" i="5" s="1"/>
  <c r="C18997" i="5"/>
  <c r="X18996" i="5" l="1"/>
  <c r="E18997" i="5"/>
  <c r="J18997" i="5" s="1"/>
  <c r="W18997" i="5" s="1"/>
  <c r="D18997" i="5"/>
  <c r="I18997" i="5" s="1"/>
  <c r="C18998" i="5"/>
  <c r="X18997" i="5" l="1"/>
  <c r="E18998" i="5"/>
  <c r="J18998" i="5"/>
  <c r="W18998" i="5" s="1"/>
  <c r="D18998" i="5"/>
  <c r="I18998" i="5" s="1"/>
  <c r="C18999" i="5"/>
  <c r="X18998" i="5" l="1"/>
  <c r="E18999" i="5"/>
  <c r="J18999" i="5" s="1"/>
  <c r="W18999" i="5" s="1"/>
  <c r="D18999" i="5"/>
  <c r="I18999" i="5" s="1"/>
  <c r="C19000" i="5"/>
  <c r="X18999" i="5" l="1"/>
  <c r="E19000" i="5"/>
  <c r="J19000" i="5" s="1"/>
  <c r="W19000" i="5" s="1"/>
  <c r="D19000" i="5"/>
  <c r="I19000" i="5" s="1"/>
  <c r="C19001" i="5"/>
  <c r="X19000" i="5" l="1"/>
  <c r="E19001" i="5"/>
  <c r="J19001" i="5" s="1"/>
  <c r="W19001" i="5" s="1"/>
  <c r="D19001" i="5"/>
  <c r="I19001" i="5" s="1"/>
  <c r="C19002" i="5"/>
  <c r="X19001" i="5" l="1"/>
  <c r="E19002" i="5"/>
  <c r="J19002" i="5"/>
  <c r="W19002" i="5" s="1"/>
  <c r="D19002" i="5"/>
  <c r="I19002" i="5" s="1"/>
  <c r="C19003" i="5"/>
  <c r="X19002" i="5" l="1"/>
  <c r="E19003" i="5"/>
  <c r="J19003" i="5"/>
  <c r="W19003" i="5" s="1"/>
  <c r="D19003" i="5"/>
  <c r="I19003" i="5" s="1"/>
  <c r="C19004" i="5"/>
  <c r="X19003" i="5" l="1"/>
  <c r="E19004" i="5"/>
  <c r="J19004" i="5" s="1"/>
  <c r="W19004" i="5" s="1"/>
  <c r="D19004" i="5"/>
  <c r="I19004" i="5" s="1"/>
  <c r="C19005" i="5"/>
  <c r="X19004" i="5" l="1"/>
  <c r="E19005" i="5"/>
  <c r="J19005" i="5" s="1"/>
  <c r="W19005" i="5" s="1"/>
  <c r="D19005" i="5"/>
  <c r="I19005" i="5" s="1"/>
  <c r="C19006" i="5"/>
  <c r="X19005" i="5" l="1"/>
  <c r="E19006" i="5"/>
  <c r="J19006" i="5"/>
  <c r="W19006" i="5" s="1"/>
  <c r="D19006" i="5"/>
  <c r="I19006" i="5" s="1"/>
  <c r="C19007" i="5"/>
  <c r="X19006" i="5" l="1"/>
  <c r="E19007" i="5"/>
  <c r="J19007" i="5"/>
  <c r="W19007" i="5" s="1"/>
  <c r="D19007" i="5"/>
  <c r="I19007" i="5" s="1"/>
  <c r="C19008" i="5"/>
  <c r="X19007" i="5" l="1"/>
  <c r="E19008" i="5"/>
  <c r="J19008" i="5"/>
  <c r="W19008" i="5" s="1"/>
  <c r="D19008" i="5"/>
  <c r="I19008" i="5" s="1"/>
  <c r="C19009" i="5"/>
  <c r="X19008" i="5" l="1"/>
  <c r="E19009" i="5"/>
  <c r="J19009" i="5"/>
  <c r="W19009" i="5" s="1"/>
  <c r="D19009" i="5"/>
  <c r="I19009" i="5" s="1"/>
  <c r="C19010" i="5"/>
  <c r="X19009" i="5" l="1"/>
  <c r="E19010" i="5"/>
  <c r="J19010" i="5" s="1"/>
  <c r="W19010" i="5" s="1"/>
  <c r="D19010" i="5"/>
  <c r="I19010" i="5" s="1"/>
  <c r="C19011" i="5"/>
  <c r="X19010" i="5" l="1"/>
  <c r="E19011" i="5"/>
  <c r="J19011" i="5" s="1"/>
  <c r="W19011" i="5" s="1"/>
  <c r="D19011" i="5"/>
  <c r="I19011" i="5" s="1"/>
  <c r="C19012" i="5"/>
  <c r="X19011" i="5" l="1"/>
  <c r="E19012" i="5"/>
  <c r="J19012" i="5" s="1"/>
  <c r="W19012" i="5" s="1"/>
  <c r="D19012" i="5"/>
  <c r="I19012" i="5" s="1"/>
  <c r="C19013" i="5"/>
  <c r="X19012" i="5" l="1"/>
  <c r="E19013" i="5"/>
  <c r="J19013" i="5" s="1"/>
  <c r="W19013" i="5" s="1"/>
  <c r="D19013" i="5"/>
  <c r="I19013" i="5" s="1"/>
  <c r="C19014" i="5"/>
  <c r="X19013" i="5" l="1"/>
  <c r="E19014" i="5"/>
  <c r="J19014" i="5" s="1"/>
  <c r="W19014" i="5" s="1"/>
  <c r="D19014" i="5"/>
  <c r="I19014" i="5" s="1"/>
  <c r="C19015" i="5"/>
  <c r="X19014" i="5" l="1"/>
  <c r="E19015" i="5"/>
  <c r="J19015" i="5" s="1"/>
  <c r="W19015" i="5" s="1"/>
  <c r="D19015" i="5"/>
  <c r="I19015" i="5" s="1"/>
  <c r="C19016" i="5"/>
  <c r="X19015" i="5" l="1"/>
  <c r="E19016" i="5"/>
  <c r="J19016" i="5" s="1"/>
  <c r="W19016" i="5" s="1"/>
  <c r="D19016" i="5"/>
  <c r="I19016" i="5" s="1"/>
  <c r="C19017" i="5"/>
  <c r="X19016" i="5" l="1"/>
  <c r="E19017" i="5"/>
  <c r="J19017" i="5" s="1"/>
  <c r="W19017" i="5" s="1"/>
  <c r="D19017" i="5"/>
  <c r="I19017" i="5" s="1"/>
  <c r="C19018" i="5"/>
  <c r="X19017" i="5" l="1"/>
  <c r="E19018" i="5"/>
  <c r="J19018" i="5"/>
  <c r="W19018" i="5" s="1"/>
  <c r="D19018" i="5"/>
  <c r="I19018" i="5" s="1"/>
  <c r="C19019" i="5"/>
  <c r="X19018" i="5" l="1"/>
  <c r="E19019" i="5"/>
  <c r="J19019" i="5" s="1"/>
  <c r="W19019" i="5" s="1"/>
  <c r="D19019" i="5"/>
  <c r="I19019" i="5" s="1"/>
  <c r="C19020" i="5"/>
  <c r="X19019" i="5" l="1"/>
  <c r="E19020" i="5"/>
  <c r="J19020" i="5" s="1"/>
  <c r="W19020" i="5" s="1"/>
  <c r="D19020" i="5"/>
  <c r="I19020" i="5" s="1"/>
  <c r="C19021" i="5"/>
  <c r="X19020" i="5" l="1"/>
  <c r="E19021" i="5"/>
  <c r="J19021" i="5" s="1"/>
  <c r="W19021" i="5" s="1"/>
  <c r="D19021" i="5"/>
  <c r="I19021" i="5" s="1"/>
  <c r="C19022" i="5"/>
  <c r="X19021" i="5" l="1"/>
  <c r="E19022" i="5"/>
  <c r="J19022" i="5" s="1"/>
  <c r="W19022" i="5" s="1"/>
  <c r="D19022" i="5"/>
  <c r="I19022" i="5" s="1"/>
  <c r="C19023" i="5"/>
  <c r="X19022" i="5" l="1"/>
  <c r="E19023" i="5"/>
  <c r="J19023" i="5" s="1"/>
  <c r="W19023" i="5" s="1"/>
  <c r="D19023" i="5"/>
  <c r="I19023" i="5" s="1"/>
  <c r="C19024" i="5"/>
  <c r="X19023" i="5" l="1"/>
  <c r="E19024" i="5"/>
  <c r="J19024" i="5" s="1"/>
  <c r="W19024" i="5" s="1"/>
  <c r="D19024" i="5"/>
  <c r="I19024" i="5" s="1"/>
  <c r="C19025" i="5"/>
  <c r="X19024" i="5" l="1"/>
  <c r="E19025" i="5"/>
  <c r="J19025" i="5" s="1"/>
  <c r="W19025" i="5" s="1"/>
  <c r="D19025" i="5"/>
  <c r="I19025" i="5" s="1"/>
  <c r="C19026" i="5"/>
  <c r="X19025" i="5" l="1"/>
  <c r="E19026" i="5"/>
  <c r="J19026" i="5"/>
  <c r="W19026" i="5" s="1"/>
  <c r="D19026" i="5"/>
  <c r="I19026" i="5" s="1"/>
  <c r="C19027" i="5"/>
  <c r="X19026" i="5" l="1"/>
  <c r="E19027" i="5"/>
  <c r="J19027" i="5" s="1"/>
  <c r="W19027" i="5" s="1"/>
  <c r="D19027" i="5"/>
  <c r="I19027" i="5" s="1"/>
  <c r="C19028" i="5"/>
  <c r="X19027" i="5" l="1"/>
  <c r="E19028" i="5"/>
  <c r="J19028" i="5"/>
  <c r="W19028" i="5" s="1"/>
  <c r="D19028" i="5"/>
  <c r="I19028" i="5" s="1"/>
  <c r="C19029" i="5"/>
  <c r="X19028" i="5" l="1"/>
  <c r="E19029" i="5"/>
  <c r="J19029" i="5" s="1"/>
  <c r="W19029" i="5" s="1"/>
  <c r="D19029" i="5"/>
  <c r="I19029" i="5" s="1"/>
  <c r="C19030" i="5"/>
  <c r="X19029" i="5" l="1"/>
  <c r="E19030" i="5"/>
  <c r="J19030" i="5" s="1"/>
  <c r="W19030" i="5" s="1"/>
  <c r="D19030" i="5"/>
  <c r="I19030" i="5" s="1"/>
  <c r="C19031" i="5"/>
  <c r="X19030" i="5" l="1"/>
  <c r="E19031" i="5"/>
  <c r="J19031" i="5" s="1"/>
  <c r="W19031" i="5" s="1"/>
  <c r="D19031" i="5"/>
  <c r="I19031" i="5" s="1"/>
  <c r="C19032" i="5"/>
  <c r="X19031" i="5" l="1"/>
  <c r="E19032" i="5"/>
  <c r="J19032" i="5" s="1"/>
  <c r="W19032" i="5" s="1"/>
  <c r="D19032" i="5"/>
  <c r="I19032" i="5" s="1"/>
  <c r="C19033" i="5"/>
  <c r="X19032" i="5" l="1"/>
  <c r="E19033" i="5"/>
  <c r="J19033" i="5" s="1"/>
  <c r="W19033" i="5" s="1"/>
  <c r="D19033" i="5"/>
  <c r="I19033" i="5" s="1"/>
  <c r="C19034" i="5"/>
  <c r="X19033" i="5" l="1"/>
  <c r="E19034" i="5"/>
  <c r="J19034" i="5"/>
  <c r="W19034" i="5" s="1"/>
  <c r="D19034" i="5"/>
  <c r="I19034" i="5" s="1"/>
  <c r="C19035" i="5"/>
  <c r="X19034" i="5" l="1"/>
  <c r="E19035" i="5"/>
  <c r="J19035" i="5"/>
  <c r="W19035" i="5" s="1"/>
  <c r="D19035" i="5"/>
  <c r="I19035" i="5" s="1"/>
  <c r="C19036" i="5"/>
  <c r="X19035" i="5" l="1"/>
  <c r="E19036" i="5"/>
  <c r="J19036" i="5" s="1"/>
  <c r="W19036" i="5" s="1"/>
  <c r="D19036" i="5"/>
  <c r="I19036" i="5" s="1"/>
  <c r="C19037" i="5"/>
  <c r="X19036" i="5" l="1"/>
  <c r="E19037" i="5"/>
  <c r="J19037" i="5" s="1"/>
  <c r="W19037" i="5" s="1"/>
  <c r="D19037" i="5"/>
  <c r="I19037" i="5" s="1"/>
  <c r="C19038" i="5"/>
  <c r="X19037" i="5" l="1"/>
  <c r="E19038" i="5"/>
  <c r="J19038" i="5"/>
  <c r="W19038" i="5" s="1"/>
  <c r="D19038" i="5"/>
  <c r="I19038" i="5" s="1"/>
  <c r="C19039" i="5"/>
  <c r="X19038" i="5" l="1"/>
  <c r="E19039" i="5"/>
  <c r="J19039" i="5" s="1"/>
  <c r="W19039" i="5" s="1"/>
  <c r="D19039" i="5"/>
  <c r="I19039" i="5" s="1"/>
  <c r="C19040" i="5"/>
  <c r="X19039" i="5" l="1"/>
  <c r="E19040" i="5"/>
  <c r="J19040" i="5" s="1"/>
  <c r="W19040" i="5" s="1"/>
  <c r="D19040" i="5"/>
  <c r="I19040" i="5" s="1"/>
  <c r="C19041" i="5"/>
  <c r="X19040" i="5" l="1"/>
  <c r="E19041" i="5"/>
  <c r="J19041" i="5" s="1"/>
  <c r="W19041" i="5" s="1"/>
  <c r="D19041" i="5"/>
  <c r="I19041" i="5" s="1"/>
  <c r="C19042" i="5"/>
  <c r="X19041" i="5" l="1"/>
  <c r="E19042" i="5"/>
  <c r="J19042" i="5"/>
  <c r="W19042" i="5" s="1"/>
  <c r="D19042" i="5"/>
  <c r="I19042" i="5" s="1"/>
  <c r="C19043" i="5"/>
  <c r="X19042" i="5" l="1"/>
  <c r="E19043" i="5"/>
  <c r="J19043" i="5" s="1"/>
  <c r="W19043" i="5" s="1"/>
  <c r="D19043" i="5"/>
  <c r="I19043" i="5" s="1"/>
  <c r="C19044" i="5"/>
  <c r="X19043" i="5" l="1"/>
  <c r="E19044" i="5"/>
  <c r="J19044" i="5" s="1"/>
  <c r="W19044" i="5" s="1"/>
  <c r="D19044" i="5"/>
  <c r="I19044" i="5" s="1"/>
  <c r="C19045" i="5"/>
  <c r="X19044" i="5" l="1"/>
  <c r="E19045" i="5"/>
  <c r="J19045" i="5"/>
  <c r="W19045" i="5" s="1"/>
  <c r="D19045" i="5"/>
  <c r="I19045" i="5" s="1"/>
  <c r="C19046" i="5"/>
  <c r="X19045" i="5" l="1"/>
  <c r="E19046" i="5"/>
  <c r="J19046" i="5" s="1"/>
  <c r="W19046" i="5" s="1"/>
  <c r="D19046" i="5"/>
  <c r="I19046" i="5" s="1"/>
  <c r="C19047" i="5"/>
  <c r="X19046" i="5" l="1"/>
  <c r="E19047" i="5"/>
  <c r="J19047" i="5"/>
  <c r="W19047" i="5" s="1"/>
  <c r="D19047" i="5"/>
  <c r="I19047" i="5" s="1"/>
  <c r="C19048" i="5"/>
  <c r="X19047" i="5" l="1"/>
  <c r="E19048" i="5"/>
  <c r="J19048" i="5"/>
  <c r="W19048" i="5" s="1"/>
  <c r="D19048" i="5"/>
  <c r="I19048" i="5" s="1"/>
  <c r="C19049" i="5"/>
  <c r="X19048" i="5" l="1"/>
  <c r="E19049" i="5"/>
  <c r="J19049" i="5" s="1"/>
  <c r="W19049" i="5" s="1"/>
  <c r="D19049" i="5"/>
  <c r="I19049" i="5" s="1"/>
  <c r="C19050" i="5"/>
  <c r="X19049" i="5" l="1"/>
  <c r="E19050" i="5"/>
  <c r="J19050" i="5" s="1"/>
  <c r="W19050" i="5" s="1"/>
  <c r="D19050" i="5"/>
  <c r="I19050" i="5" s="1"/>
  <c r="C19051" i="5"/>
  <c r="X19050" i="5" l="1"/>
  <c r="E19051" i="5"/>
  <c r="J19051" i="5" s="1"/>
  <c r="W19051" i="5" s="1"/>
  <c r="D19051" i="5"/>
  <c r="I19051" i="5" s="1"/>
  <c r="C19052" i="5"/>
  <c r="X19051" i="5" l="1"/>
  <c r="E19052" i="5"/>
  <c r="J19052" i="5" s="1"/>
  <c r="W19052" i="5" s="1"/>
  <c r="D19052" i="5"/>
  <c r="I19052" i="5" s="1"/>
  <c r="C19053" i="5"/>
  <c r="X19052" i="5" l="1"/>
  <c r="E19053" i="5"/>
  <c r="J19053" i="5" s="1"/>
  <c r="W19053" i="5" s="1"/>
  <c r="D19053" i="5"/>
  <c r="I19053" i="5" s="1"/>
  <c r="C19054" i="5"/>
  <c r="X19053" i="5" l="1"/>
  <c r="E19054" i="5"/>
  <c r="J19054" i="5"/>
  <c r="W19054" i="5" s="1"/>
  <c r="D19054" i="5"/>
  <c r="I19054" i="5" s="1"/>
  <c r="C19055" i="5"/>
  <c r="X19054" i="5" l="1"/>
  <c r="E19055" i="5"/>
  <c r="J19055" i="5" s="1"/>
  <c r="W19055" i="5" s="1"/>
  <c r="D19055" i="5"/>
  <c r="I19055" i="5" s="1"/>
  <c r="C19056" i="5"/>
  <c r="X19055" i="5" l="1"/>
  <c r="E19056" i="5"/>
  <c r="J19056" i="5"/>
  <c r="W19056" i="5" s="1"/>
  <c r="D19056" i="5"/>
  <c r="I19056" i="5" s="1"/>
  <c r="C19057" i="5"/>
  <c r="X19056" i="5" l="1"/>
  <c r="E19057" i="5"/>
  <c r="J19057" i="5" s="1"/>
  <c r="W19057" i="5" s="1"/>
  <c r="D19057" i="5"/>
  <c r="I19057" i="5" s="1"/>
  <c r="C19058" i="5"/>
  <c r="X19057" i="5" l="1"/>
  <c r="E19058" i="5"/>
  <c r="J19058" i="5"/>
  <c r="W19058" i="5" s="1"/>
  <c r="D19058" i="5"/>
  <c r="I19058" i="5" s="1"/>
  <c r="C19059" i="5"/>
  <c r="X19058" i="5" l="1"/>
  <c r="E19059" i="5"/>
  <c r="J19059" i="5" s="1"/>
  <c r="W19059" i="5" s="1"/>
  <c r="D19059" i="5"/>
  <c r="I19059" i="5" s="1"/>
  <c r="C19060" i="5"/>
  <c r="X19059" i="5" l="1"/>
  <c r="E19060" i="5"/>
  <c r="J19060" i="5" s="1"/>
  <c r="W19060" i="5" s="1"/>
  <c r="D19060" i="5"/>
  <c r="I19060" i="5" s="1"/>
  <c r="C19061" i="5"/>
  <c r="X19060" i="5" l="1"/>
  <c r="E19061" i="5"/>
  <c r="J19061" i="5" s="1"/>
  <c r="W19061" i="5" s="1"/>
  <c r="D19061" i="5"/>
  <c r="I19061" i="5" s="1"/>
  <c r="C19062" i="5"/>
  <c r="X19061" i="5" l="1"/>
  <c r="E19062" i="5"/>
  <c r="J19062" i="5"/>
  <c r="W19062" i="5" s="1"/>
  <c r="D19062" i="5"/>
  <c r="I19062" i="5" s="1"/>
  <c r="C19063" i="5"/>
  <c r="X19062" i="5" l="1"/>
  <c r="E19063" i="5"/>
  <c r="J19063" i="5" s="1"/>
  <c r="W19063" i="5" s="1"/>
  <c r="D19063" i="5"/>
  <c r="I19063" i="5" s="1"/>
  <c r="C19064" i="5"/>
  <c r="X19063" i="5" l="1"/>
  <c r="E19064" i="5"/>
  <c r="J19064" i="5" s="1"/>
  <c r="W19064" i="5" s="1"/>
  <c r="D19064" i="5"/>
  <c r="I19064" i="5" s="1"/>
  <c r="C19065" i="5"/>
  <c r="X19064" i="5" l="1"/>
  <c r="E19065" i="5"/>
  <c r="J19065" i="5" s="1"/>
  <c r="W19065" i="5" s="1"/>
  <c r="D19065" i="5"/>
  <c r="I19065" i="5" s="1"/>
  <c r="C19066" i="5"/>
  <c r="X19065" i="5" l="1"/>
  <c r="E19066" i="5"/>
  <c r="J19066" i="5" s="1"/>
  <c r="W19066" i="5" s="1"/>
  <c r="D19066" i="5"/>
  <c r="I19066" i="5" s="1"/>
  <c r="C19067" i="5"/>
  <c r="X19066" i="5" l="1"/>
  <c r="E19067" i="5"/>
  <c r="J19067" i="5" s="1"/>
  <c r="W19067" i="5" s="1"/>
  <c r="D19067" i="5"/>
  <c r="I19067" i="5" s="1"/>
  <c r="C19068" i="5"/>
  <c r="X19067" i="5" l="1"/>
  <c r="E19068" i="5"/>
  <c r="J19068" i="5" s="1"/>
  <c r="W19068" i="5" s="1"/>
  <c r="D19068" i="5"/>
  <c r="I19068" i="5" s="1"/>
  <c r="C19069" i="5"/>
  <c r="X19068" i="5" l="1"/>
  <c r="E19069" i="5"/>
  <c r="J19069" i="5" s="1"/>
  <c r="W19069" i="5" s="1"/>
  <c r="D19069" i="5"/>
  <c r="I19069" i="5" s="1"/>
  <c r="C19070" i="5"/>
  <c r="X19069" i="5" l="1"/>
  <c r="E19070" i="5"/>
  <c r="J19070" i="5" s="1"/>
  <c r="W19070" i="5" s="1"/>
  <c r="D19070" i="5"/>
  <c r="I19070" i="5" s="1"/>
  <c r="C19071" i="5"/>
  <c r="X19070" i="5" l="1"/>
  <c r="E19071" i="5"/>
  <c r="J19071" i="5" s="1"/>
  <c r="W19071" i="5" s="1"/>
  <c r="D19071" i="5"/>
  <c r="I19071" i="5" s="1"/>
  <c r="C19072" i="5"/>
  <c r="X19071" i="5" l="1"/>
  <c r="E19072" i="5"/>
  <c r="J19072" i="5" s="1"/>
  <c r="W19072" i="5" s="1"/>
  <c r="D19072" i="5"/>
  <c r="I19072" i="5" s="1"/>
  <c r="C19073" i="5"/>
  <c r="X19072" i="5" l="1"/>
  <c r="E19073" i="5"/>
  <c r="J19073" i="5" s="1"/>
  <c r="W19073" i="5" s="1"/>
  <c r="D19073" i="5"/>
  <c r="I19073" i="5" s="1"/>
  <c r="C19074" i="5"/>
  <c r="X19073" i="5" l="1"/>
  <c r="E19074" i="5"/>
  <c r="J19074" i="5" s="1"/>
  <c r="W19074" i="5" s="1"/>
  <c r="D19074" i="5"/>
  <c r="I19074" i="5" s="1"/>
  <c r="C19075" i="5"/>
  <c r="X19074" i="5" l="1"/>
  <c r="E19075" i="5"/>
  <c r="J19075" i="5" s="1"/>
  <c r="W19075" i="5" s="1"/>
  <c r="D19075" i="5"/>
  <c r="I19075" i="5" s="1"/>
  <c r="C19076" i="5"/>
  <c r="X19075" i="5" l="1"/>
  <c r="E19076" i="5"/>
  <c r="J19076" i="5" s="1"/>
  <c r="W19076" i="5" s="1"/>
  <c r="D19076" i="5"/>
  <c r="I19076" i="5" s="1"/>
  <c r="C19077" i="5"/>
  <c r="X19076" i="5" l="1"/>
  <c r="E19077" i="5"/>
  <c r="J19077" i="5" s="1"/>
  <c r="W19077" i="5" s="1"/>
  <c r="D19077" i="5"/>
  <c r="I19077" i="5" s="1"/>
  <c r="C19078" i="5"/>
  <c r="X19077" i="5" l="1"/>
  <c r="E19078" i="5"/>
  <c r="J19078" i="5" s="1"/>
  <c r="W19078" i="5" s="1"/>
  <c r="D19078" i="5"/>
  <c r="I19078" i="5" s="1"/>
  <c r="C19079" i="5"/>
  <c r="X19078" i="5" l="1"/>
  <c r="E19079" i="5"/>
  <c r="J19079" i="5" s="1"/>
  <c r="W19079" i="5" s="1"/>
  <c r="D19079" i="5"/>
  <c r="I19079" i="5" s="1"/>
  <c r="C19080" i="5"/>
  <c r="X19079" i="5" l="1"/>
  <c r="E19080" i="5"/>
  <c r="J19080" i="5" s="1"/>
  <c r="W19080" i="5" s="1"/>
  <c r="D19080" i="5"/>
  <c r="I19080" i="5" s="1"/>
  <c r="C19081" i="5"/>
  <c r="X19080" i="5" l="1"/>
  <c r="E19081" i="5"/>
  <c r="J19081" i="5" s="1"/>
  <c r="W19081" i="5" s="1"/>
  <c r="D19081" i="5"/>
  <c r="I19081" i="5" s="1"/>
  <c r="C19082" i="5"/>
  <c r="X19081" i="5" l="1"/>
  <c r="E19082" i="5"/>
  <c r="J19082" i="5"/>
  <c r="W19082" i="5" s="1"/>
  <c r="D19082" i="5"/>
  <c r="I19082" i="5" s="1"/>
  <c r="C19083" i="5"/>
  <c r="X19082" i="5" l="1"/>
  <c r="E19083" i="5"/>
  <c r="J19083" i="5" s="1"/>
  <c r="W19083" i="5" s="1"/>
  <c r="D19083" i="5"/>
  <c r="I19083" i="5" s="1"/>
  <c r="C19084" i="5"/>
  <c r="X19083" i="5" l="1"/>
  <c r="E19084" i="5"/>
  <c r="J19084" i="5" s="1"/>
  <c r="W19084" i="5" s="1"/>
  <c r="D19084" i="5"/>
  <c r="I19084" i="5" s="1"/>
  <c r="C19085" i="5"/>
  <c r="X19084" i="5" l="1"/>
  <c r="E19085" i="5"/>
  <c r="J19085" i="5" s="1"/>
  <c r="W19085" i="5" s="1"/>
  <c r="D19085" i="5"/>
  <c r="I19085" i="5" s="1"/>
  <c r="C19086" i="5"/>
  <c r="X19085" i="5" l="1"/>
  <c r="E19086" i="5"/>
  <c r="J19086" i="5" s="1"/>
  <c r="W19086" i="5" s="1"/>
  <c r="D19086" i="5"/>
  <c r="I19086" i="5" s="1"/>
  <c r="C19087" i="5"/>
  <c r="X19086" i="5" l="1"/>
  <c r="E19087" i="5"/>
  <c r="J19087" i="5"/>
  <c r="W19087" i="5" s="1"/>
  <c r="D19087" i="5"/>
  <c r="I19087" i="5" s="1"/>
  <c r="C19088" i="5"/>
  <c r="X19087" i="5" l="1"/>
  <c r="E19088" i="5"/>
  <c r="J19088" i="5" s="1"/>
  <c r="W19088" i="5" s="1"/>
  <c r="D19088" i="5"/>
  <c r="I19088" i="5" s="1"/>
  <c r="C19089" i="5"/>
  <c r="X19088" i="5" l="1"/>
  <c r="E19089" i="5"/>
  <c r="J19089" i="5"/>
  <c r="W19089" i="5" s="1"/>
  <c r="D19089" i="5"/>
  <c r="I19089" i="5" s="1"/>
  <c r="C19090" i="5"/>
  <c r="X19089" i="5" l="1"/>
  <c r="E19090" i="5"/>
  <c r="J19090" i="5" s="1"/>
  <c r="W19090" i="5" s="1"/>
  <c r="D19090" i="5"/>
  <c r="I19090" i="5" s="1"/>
  <c r="C19091" i="5"/>
  <c r="X19090" i="5" l="1"/>
  <c r="E19091" i="5"/>
  <c r="J19091" i="5" s="1"/>
  <c r="W19091" i="5" s="1"/>
  <c r="D19091" i="5"/>
  <c r="I19091" i="5" s="1"/>
  <c r="C19092" i="5"/>
  <c r="X19091" i="5" l="1"/>
  <c r="E19092" i="5"/>
  <c r="J19092" i="5" s="1"/>
  <c r="W19092" i="5" s="1"/>
  <c r="D19092" i="5"/>
  <c r="I19092" i="5" s="1"/>
  <c r="C19093" i="5"/>
  <c r="X19092" i="5" l="1"/>
  <c r="E19093" i="5"/>
  <c r="J19093" i="5" s="1"/>
  <c r="W19093" i="5" s="1"/>
  <c r="D19093" i="5"/>
  <c r="I19093" i="5" s="1"/>
  <c r="C19094" i="5"/>
  <c r="X19093" i="5" l="1"/>
  <c r="E19094" i="5"/>
  <c r="J19094" i="5"/>
  <c r="W19094" i="5" s="1"/>
  <c r="D19094" i="5"/>
  <c r="I19094" i="5" s="1"/>
  <c r="C19095" i="5"/>
  <c r="X19094" i="5" l="1"/>
  <c r="E19095" i="5"/>
  <c r="J19095" i="5" s="1"/>
  <c r="W19095" i="5" s="1"/>
  <c r="D19095" i="5"/>
  <c r="I19095" i="5" s="1"/>
  <c r="C19096" i="5"/>
  <c r="X19095" i="5" l="1"/>
  <c r="E19096" i="5"/>
  <c r="J19096" i="5"/>
  <c r="W19096" i="5" s="1"/>
  <c r="D19096" i="5"/>
  <c r="I19096" i="5" s="1"/>
  <c r="C19097" i="5"/>
  <c r="X19096" i="5" l="1"/>
  <c r="E19097" i="5"/>
  <c r="J19097" i="5" s="1"/>
  <c r="W19097" i="5" s="1"/>
  <c r="D19097" i="5"/>
  <c r="I19097" i="5" s="1"/>
  <c r="C19098" i="5"/>
  <c r="X19097" i="5" l="1"/>
  <c r="E19098" i="5"/>
  <c r="J19098" i="5" s="1"/>
  <c r="W19098" i="5" s="1"/>
  <c r="D19098" i="5"/>
  <c r="I19098" i="5" s="1"/>
  <c r="C19099" i="5"/>
  <c r="X19098" i="5" l="1"/>
  <c r="E19099" i="5"/>
  <c r="J19099" i="5"/>
  <c r="W19099" i="5" s="1"/>
  <c r="D19099" i="5"/>
  <c r="I19099" i="5" s="1"/>
  <c r="C19100" i="5"/>
  <c r="X19099" i="5" l="1"/>
  <c r="E19100" i="5"/>
  <c r="J19100" i="5"/>
  <c r="W19100" i="5" s="1"/>
  <c r="D19100" i="5"/>
  <c r="I19100" i="5" s="1"/>
  <c r="C19101" i="5"/>
  <c r="X19100" i="5" l="1"/>
  <c r="E19101" i="5"/>
  <c r="J19101" i="5" s="1"/>
  <c r="W19101" i="5" s="1"/>
  <c r="D19101" i="5"/>
  <c r="I19101" i="5" s="1"/>
  <c r="C19102" i="5"/>
  <c r="X19101" i="5" l="1"/>
  <c r="E19102" i="5"/>
  <c r="J19102" i="5" s="1"/>
  <c r="W19102" i="5" s="1"/>
  <c r="D19102" i="5"/>
  <c r="I19102" i="5" s="1"/>
  <c r="C19103" i="5"/>
  <c r="X19102" i="5" l="1"/>
  <c r="E19103" i="5"/>
  <c r="J19103" i="5"/>
  <c r="W19103" i="5" s="1"/>
  <c r="D19103" i="5"/>
  <c r="I19103" i="5" s="1"/>
  <c r="C19104" i="5"/>
  <c r="X19103" i="5" l="1"/>
  <c r="E19104" i="5"/>
  <c r="J19104" i="5"/>
  <c r="W19104" i="5" s="1"/>
  <c r="D19104" i="5"/>
  <c r="I19104" i="5" s="1"/>
  <c r="C19105" i="5"/>
  <c r="X19104" i="5" l="1"/>
  <c r="E19105" i="5"/>
  <c r="J19105" i="5" s="1"/>
  <c r="W19105" i="5" s="1"/>
  <c r="D19105" i="5"/>
  <c r="I19105" i="5" s="1"/>
  <c r="C19106" i="5"/>
  <c r="X19105" i="5" l="1"/>
  <c r="E19106" i="5"/>
  <c r="J19106" i="5"/>
  <c r="W19106" i="5" s="1"/>
  <c r="D19106" i="5"/>
  <c r="I19106" i="5" s="1"/>
  <c r="C19107" i="5"/>
  <c r="X19106" i="5" l="1"/>
  <c r="E19107" i="5"/>
  <c r="J19107" i="5" s="1"/>
  <c r="W19107" i="5" s="1"/>
  <c r="D19107" i="5"/>
  <c r="I19107" i="5" s="1"/>
  <c r="C19108" i="5"/>
  <c r="X19107" i="5" l="1"/>
  <c r="E19108" i="5"/>
  <c r="J19108" i="5"/>
  <c r="W19108" i="5" s="1"/>
  <c r="D19108" i="5"/>
  <c r="I19108" i="5" s="1"/>
  <c r="C19109" i="5"/>
  <c r="X19108" i="5" l="1"/>
  <c r="E19109" i="5"/>
  <c r="J19109" i="5"/>
  <c r="W19109" i="5" s="1"/>
  <c r="D19109" i="5"/>
  <c r="I19109" i="5" s="1"/>
  <c r="C19110" i="5"/>
  <c r="X19109" i="5" l="1"/>
  <c r="E19110" i="5"/>
  <c r="J19110" i="5"/>
  <c r="W19110" i="5" s="1"/>
  <c r="D19110" i="5"/>
  <c r="I19110" i="5" s="1"/>
  <c r="C19111" i="5"/>
  <c r="X19110" i="5" l="1"/>
  <c r="E19111" i="5"/>
  <c r="J19111" i="5" s="1"/>
  <c r="W19111" i="5" s="1"/>
  <c r="D19111" i="5"/>
  <c r="I19111" i="5" s="1"/>
  <c r="C19112" i="5"/>
  <c r="X19111" i="5" l="1"/>
  <c r="E19112" i="5"/>
  <c r="J19112" i="5" s="1"/>
  <c r="W19112" i="5" s="1"/>
  <c r="D19112" i="5"/>
  <c r="I19112" i="5" s="1"/>
  <c r="C19113" i="5"/>
  <c r="X19112" i="5" l="1"/>
  <c r="E19113" i="5"/>
  <c r="J19113" i="5"/>
  <c r="W19113" i="5" s="1"/>
  <c r="D19113" i="5"/>
  <c r="I19113" i="5" s="1"/>
  <c r="C19114" i="5"/>
  <c r="X19113" i="5" l="1"/>
  <c r="E19114" i="5"/>
  <c r="J19114" i="5"/>
  <c r="W19114" i="5" s="1"/>
  <c r="D19114" i="5"/>
  <c r="I19114" i="5" s="1"/>
  <c r="C19115" i="5"/>
  <c r="X19114" i="5" l="1"/>
  <c r="E19115" i="5"/>
  <c r="J19115" i="5"/>
  <c r="W19115" i="5" s="1"/>
  <c r="D19115" i="5"/>
  <c r="I19115" i="5" s="1"/>
  <c r="C19116" i="5"/>
  <c r="X19115" i="5" l="1"/>
  <c r="E19116" i="5"/>
  <c r="J19116" i="5" s="1"/>
  <c r="W19116" i="5" s="1"/>
  <c r="D19116" i="5"/>
  <c r="I19116" i="5" s="1"/>
  <c r="C19117" i="5"/>
  <c r="X19116" i="5" l="1"/>
  <c r="E19117" i="5"/>
  <c r="J19117" i="5" s="1"/>
  <c r="W19117" i="5" s="1"/>
  <c r="D19117" i="5"/>
  <c r="I19117" i="5" s="1"/>
  <c r="C19118" i="5"/>
  <c r="X19117" i="5" l="1"/>
  <c r="E19118" i="5"/>
  <c r="J19118" i="5" s="1"/>
  <c r="W19118" i="5" s="1"/>
  <c r="D19118" i="5"/>
  <c r="I19118" i="5" s="1"/>
  <c r="C19119" i="5"/>
  <c r="X19118" i="5" l="1"/>
  <c r="E19119" i="5"/>
  <c r="J19119" i="5" s="1"/>
  <c r="W19119" i="5" s="1"/>
  <c r="D19119" i="5"/>
  <c r="I19119" i="5" s="1"/>
  <c r="C19120" i="5"/>
  <c r="X19119" i="5" l="1"/>
  <c r="E19120" i="5"/>
  <c r="J19120" i="5" s="1"/>
  <c r="W19120" i="5" s="1"/>
  <c r="D19120" i="5"/>
  <c r="I19120" i="5" s="1"/>
  <c r="C19121" i="5"/>
  <c r="X19120" i="5" l="1"/>
  <c r="E19121" i="5"/>
  <c r="J19121" i="5" s="1"/>
  <c r="W19121" i="5" s="1"/>
  <c r="D19121" i="5"/>
  <c r="I19121" i="5" s="1"/>
  <c r="C19122" i="5"/>
  <c r="X19121" i="5" l="1"/>
  <c r="E19122" i="5"/>
  <c r="J19122" i="5" s="1"/>
  <c r="W19122" i="5" s="1"/>
  <c r="D19122" i="5"/>
  <c r="I19122" i="5" s="1"/>
  <c r="C19123" i="5"/>
  <c r="X19122" i="5" l="1"/>
  <c r="E19123" i="5"/>
  <c r="J19123" i="5" s="1"/>
  <c r="W19123" i="5" s="1"/>
  <c r="D19123" i="5"/>
  <c r="I19123" i="5" s="1"/>
  <c r="C19124" i="5"/>
  <c r="X19123" i="5" l="1"/>
  <c r="E19124" i="5"/>
  <c r="J19124" i="5" s="1"/>
  <c r="W19124" i="5" s="1"/>
  <c r="D19124" i="5"/>
  <c r="I19124" i="5" s="1"/>
  <c r="C19125" i="5"/>
  <c r="X19124" i="5" l="1"/>
  <c r="E19125" i="5"/>
  <c r="J19125" i="5" s="1"/>
  <c r="W19125" i="5" s="1"/>
  <c r="D19125" i="5"/>
  <c r="I19125" i="5" s="1"/>
  <c r="C19126" i="5"/>
  <c r="X19125" i="5" l="1"/>
  <c r="E19126" i="5"/>
  <c r="J19126" i="5"/>
  <c r="W19126" i="5" s="1"/>
  <c r="D19126" i="5"/>
  <c r="I19126" i="5" s="1"/>
  <c r="C19127" i="5"/>
  <c r="X19126" i="5" l="1"/>
  <c r="E19127" i="5"/>
  <c r="J19127" i="5"/>
  <c r="W19127" i="5" s="1"/>
  <c r="D19127" i="5"/>
  <c r="I19127" i="5" s="1"/>
  <c r="C19128" i="5"/>
  <c r="X19127" i="5" l="1"/>
  <c r="E19128" i="5"/>
  <c r="J19128" i="5" s="1"/>
  <c r="W19128" i="5" s="1"/>
  <c r="D19128" i="5"/>
  <c r="I19128" i="5" s="1"/>
  <c r="C19129" i="5"/>
  <c r="X19128" i="5" l="1"/>
  <c r="E19129" i="5"/>
  <c r="J19129" i="5"/>
  <c r="W19129" i="5" s="1"/>
  <c r="D19129" i="5"/>
  <c r="I19129" i="5" s="1"/>
  <c r="C19130" i="5"/>
  <c r="X19129" i="5" l="1"/>
  <c r="E19130" i="5"/>
  <c r="J19130" i="5" s="1"/>
  <c r="W19130" i="5" s="1"/>
  <c r="D19130" i="5"/>
  <c r="I19130" i="5" s="1"/>
  <c r="C19131" i="5"/>
  <c r="X19130" i="5" l="1"/>
  <c r="E19131" i="5"/>
  <c r="J19131" i="5" s="1"/>
  <c r="W19131" i="5" s="1"/>
  <c r="D19131" i="5"/>
  <c r="I19131" i="5" s="1"/>
  <c r="C19132" i="5"/>
  <c r="X19131" i="5" l="1"/>
  <c r="E19132" i="5"/>
  <c r="J19132" i="5" s="1"/>
  <c r="W19132" i="5" s="1"/>
  <c r="D19132" i="5"/>
  <c r="I19132" i="5" s="1"/>
  <c r="C19133" i="5"/>
  <c r="X19132" i="5" l="1"/>
  <c r="E19133" i="5"/>
  <c r="J19133" i="5" s="1"/>
  <c r="W19133" i="5" s="1"/>
  <c r="D19133" i="5"/>
  <c r="I19133" i="5" s="1"/>
  <c r="C19134" i="5"/>
  <c r="X19133" i="5" l="1"/>
  <c r="E19134" i="5"/>
  <c r="J19134" i="5" s="1"/>
  <c r="W19134" i="5" s="1"/>
  <c r="D19134" i="5"/>
  <c r="I19134" i="5" s="1"/>
  <c r="C19135" i="5"/>
  <c r="X19134" i="5" l="1"/>
  <c r="E19135" i="5"/>
  <c r="J19135" i="5" s="1"/>
  <c r="W19135" i="5" s="1"/>
  <c r="D19135" i="5"/>
  <c r="I19135" i="5" s="1"/>
  <c r="C19136" i="5"/>
  <c r="X19135" i="5" l="1"/>
  <c r="E19136" i="5"/>
  <c r="J19136" i="5" s="1"/>
  <c r="W19136" i="5" s="1"/>
  <c r="D19136" i="5"/>
  <c r="I19136" i="5" s="1"/>
  <c r="C19137" i="5"/>
  <c r="X19136" i="5" l="1"/>
  <c r="E19137" i="5"/>
  <c r="J19137" i="5"/>
  <c r="W19137" i="5" s="1"/>
  <c r="D19137" i="5"/>
  <c r="I19137" i="5" s="1"/>
  <c r="C19138" i="5"/>
  <c r="X19137" i="5" l="1"/>
  <c r="E19138" i="5"/>
  <c r="J19138" i="5"/>
  <c r="W19138" i="5" s="1"/>
  <c r="D19138" i="5"/>
  <c r="I19138" i="5" s="1"/>
  <c r="C19139" i="5"/>
  <c r="X19138" i="5" l="1"/>
  <c r="E19139" i="5"/>
  <c r="J19139" i="5" s="1"/>
  <c r="W19139" i="5" s="1"/>
  <c r="D19139" i="5"/>
  <c r="I19139" i="5" s="1"/>
  <c r="C19140" i="5"/>
  <c r="X19139" i="5" l="1"/>
  <c r="E19140" i="5"/>
  <c r="J19140" i="5" s="1"/>
  <c r="W19140" i="5" s="1"/>
  <c r="D19140" i="5"/>
  <c r="I19140" i="5" s="1"/>
  <c r="C19141" i="5"/>
  <c r="X19140" i="5" l="1"/>
  <c r="E19141" i="5"/>
  <c r="J19141" i="5" s="1"/>
  <c r="W19141" i="5" s="1"/>
  <c r="D19141" i="5"/>
  <c r="I19141" i="5" s="1"/>
  <c r="C19142" i="5"/>
  <c r="X19141" i="5" l="1"/>
  <c r="E19142" i="5"/>
  <c r="J19142" i="5" s="1"/>
  <c r="W19142" i="5" s="1"/>
  <c r="D19142" i="5"/>
  <c r="I19142" i="5" s="1"/>
  <c r="C19143" i="5"/>
  <c r="X19142" i="5" l="1"/>
  <c r="E19143" i="5"/>
  <c r="J19143" i="5" s="1"/>
  <c r="W19143" i="5" s="1"/>
  <c r="D19143" i="5"/>
  <c r="I19143" i="5" s="1"/>
  <c r="C19144" i="5"/>
  <c r="X19143" i="5" l="1"/>
  <c r="E19144" i="5"/>
  <c r="J19144" i="5" s="1"/>
  <c r="W19144" i="5" s="1"/>
  <c r="D19144" i="5"/>
  <c r="I19144" i="5" s="1"/>
  <c r="C19145" i="5"/>
  <c r="X19144" i="5" l="1"/>
  <c r="E19145" i="5"/>
  <c r="J19145" i="5" s="1"/>
  <c r="W19145" i="5" s="1"/>
  <c r="D19145" i="5"/>
  <c r="I19145" i="5" s="1"/>
  <c r="C19146" i="5"/>
  <c r="X19145" i="5" l="1"/>
  <c r="E19146" i="5"/>
  <c r="J19146" i="5" s="1"/>
  <c r="W19146" i="5" s="1"/>
  <c r="D19146" i="5"/>
  <c r="I19146" i="5" s="1"/>
  <c r="C19147" i="5"/>
  <c r="X19146" i="5" l="1"/>
  <c r="E19147" i="5"/>
  <c r="J19147" i="5" s="1"/>
  <c r="W19147" i="5" s="1"/>
  <c r="D19147" i="5"/>
  <c r="I19147" i="5" s="1"/>
  <c r="C19148" i="5"/>
  <c r="X19147" i="5" l="1"/>
  <c r="E19148" i="5"/>
  <c r="J19148" i="5"/>
  <c r="W19148" i="5" s="1"/>
  <c r="D19148" i="5"/>
  <c r="I19148" i="5" s="1"/>
  <c r="C19149" i="5"/>
  <c r="X19148" i="5" l="1"/>
  <c r="E19149" i="5"/>
  <c r="J19149" i="5" s="1"/>
  <c r="W19149" i="5" s="1"/>
  <c r="D19149" i="5"/>
  <c r="I19149" i="5" s="1"/>
  <c r="C19150" i="5"/>
  <c r="X19149" i="5" l="1"/>
  <c r="E19150" i="5"/>
  <c r="J19150" i="5"/>
  <c r="W19150" i="5" s="1"/>
  <c r="D19150" i="5"/>
  <c r="I19150" i="5" s="1"/>
  <c r="C19151" i="5"/>
  <c r="X19150" i="5" l="1"/>
  <c r="E19151" i="5"/>
  <c r="J19151" i="5" s="1"/>
  <c r="W19151" i="5" s="1"/>
  <c r="D19151" i="5"/>
  <c r="I19151" i="5" s="1"/>
  <c r="C19152" i="5"/>
  <c r="X19151" i="5" l="1"/>
  <c r="E19152" i="5"/>
  <c r="J19152" i="5" s="1"/>
  <c r="W19152" i="5" s="1"/>
  <c r="D19152" i="5"/>
  <c r="I19152" i="5" s="1"/>
  <c r="C19153" i="5"/>
  <c r="X19152" i="5" l="1"/>
  <c r="E19153" i="5"/>
  <c r="J19153" i="5" s="1"/>
  <c r="W19153" i="5" s="1"/>
  <c r="D19153" i="5"/>
  <c r="I19153" i="5" s="1"/>
  <c r="C19154" i="5"/>
  <c r="X19153" i="5" l="1"/>
  <c r="E19154" i="5"/>
  <c r="J19154" i="5" s="1"/>
  <c r="W19154" i="5" s="1"/>
  <c r="D19154" i="5"/>
  <c r="I19154" i="5" s="1"/>
  <c r="C19155" i="5"/>
  <c r="X19154" i="5" l="1"/>
  <c r="E19155" i="5"/>
  <c r="J19155" i="5" s="1"/>
  <c r="W19155" i="5" s="1"/>
  <c r="D19155" i="5"/>
  <c r="I19155" i="5" s="1"/>
  <c r="C19156" i="5"/>
  <c r="X19155" i="5" l="1"/>
  <c r="E19156" i="5"/>
  <c r="J19156" i="5" s="1"/>
  <c r="W19156" i="5" s="1"/>
  <c r="D19156" i="5"/>
  <c r="I19156" i="5" s="1"/>
  <c r="C19157" i="5"/>
  <c r="X19156" i="5" l="1"/>
  <c r="E19157" i="5"/>
  <c r="J19157" i="5" s="1"/>
  <c r="W19157" i="5" s="1"/>
  <c r="D19157" i="5"/>
  <c r="I19157" i="5" s="1"/>
  <c r="C19158" i="5"/>
  <c r="X19157" i="5" l="1"/>
  <c r="E19158" i="5"/>
  <c r="J19158" i="5"/>
  <c r="W19158" i="5" s="1"/>
  <c r="D19158" i="5"/>
  <c r="I19158" i="5" s="1"/>
  <c r="C19159" i="5"/>
  <c r="X19158" i="5" l="1"/>
  <c r="E19159" i="5"/>
  <c r="J19159" i="5"/>
  <c r="W19159" i="5" s="1"/>
  <c r="D19159" i="5"/>
  <c r="I19159" i="5" s="1"/>
  <c r="C19160" i="5"/>
  <c r="X19159" i="5" l="1"/>
  <c r="E19160" i="5"/>
  <c r="J19160" i="5" s="1"/>
  <c r="W19160" i="5" s="1"/>
  <c r="D19160" i="5"/>
  <c r="I19160" i="5" s="1"/>
  <c r="C19161" i="5"/>
  <c r="X19160" i="5" l="1"/>
  <c r="E19161" i="5"/>
  <c r="J19161" i="5" s="1"/>
  <c r="W19161" i="5" s="1"/>
  <c r="D19161" i="5"/>
  <c r="I19161" i="5" s="1"/>
  <c r="C19162" i="5"/>
  <c r="X19161" i="5" l="1"/>
  <c r="E19162" i="5"/>
  <c r="J19162" i="5"/>
  <c r="W19162" i="5" s="1"/>
  <c r="D19162" i="5"/>
  <c r="I19162" i="5" s="1"/>
  <c r="C19163" i="5"/>
  <c r="X19162" i="5" l="1"/>
  <c r="E19163" i="5"/>
  <c r="J19163" i="5" s="1"/>
  <c r="W19163" i="5" s="1"/>
  <c r="D19163" i="5"/>
  <c r="I19163" i="5" s="1"/>
  <c r="C19164" i="5"/>
  <c r="X19163" i="5" l="1"/>
  <c r="E19164" i="5"/>
  <c r="J19164" i="5" s="1"/>
  <c r="W19164" i="5" s="1"/>
  <c r="D19164" i="5"/>
  <c r="I19164" i="5" s="1"/>
  <c r="C19165" i="5"/>
  <c r="X19164" i="5" l="1"/>
  <c r="E19165" i="5"/>
  <c r="J19165" i="5" s="1"/>
  <c r="W19165" i="5" s="1"/>
  <c r="D19165" i="5"/>
  <c r="I19165" i="5" s="1"/>
  <c r="C19166" i="5"/>
  <c r="X19165" i="5" l="1"/>
  <c r="E19166" i="5"/>
  <c r="J19166" i="5" s="1"/>
  <c r="W19166" i="5" s="1"/>
  <c r="D19166" i="5"/>
  <c r="I19166" i="5" s="1"/>
  <c r="C19167" i="5"/>
  <c r="X19166" i="5" l="1"/>
  <c r="E19167" i="5"/>
  <c r="J19167" i="5" s="1"/>
  <c r="W19167" i="5" s="1"/>
  <c r="D19167" i="5"/>
  <c r="I19167" i="5" s="1"/>
  <c r="C19168" i="5"/>
  <c r="X19167" i="5" l="1"/>
  <c r="E19168" i="5"/>
  <c r="J19168" i="5" s="1"/>
  <c r="W19168" i="5" s="1"/>
  <c r="D19168" i="5"/>
  <c r="I19168" i="5" s="1"/>
  <c r="C19169" i="5"/>
  <c r="X19168" i="5" l="1"/>
  <c r="E19169" i="5"/>
  <c r="J19169" i="5"/>
  <c r="W19169" i="5" s="1"/>
  <c r="D19169" i="5"/>
  <c r="I19169" i="5" s="1"/>
  <c r="C19170" i="5"/>
  <c r="X19169" i="5" l="1"/>
  <c r="E19170" i="5"/>
  <c r="J19170" i="5" s="1"/>
  <c r="W19170" i="5" s="1"/>
  <c r="D19170" i="5"/>
  <c r="I19170" i="5" s="1"/>
  <c r="C19171" i="5"/>
  <c r="X19170" i="5" l="1"/>
  <c r="E19171" i="5"/>
  <c r="J19171" i="5"/>
  <c r="W19171" i="5" s="1"/>
  <c r="D19171" i="5"/>
  <c r="I19171" i="5" s="1"/>
  <c r="C19172" i="5"/>
  <c r="X19171" i="5" l="1"/>
  <c r="E19172" i="5"/>
  <c r="J19172" i="5"/>
  <c r="W19172" i="5" s="1"/>
  <c r="D19172" i="5"/>
  <c r="I19172" i="5" s="1"/>
  <c r="C19173" i="5"/>
  <c r="X19172" i="5" l="1"/>
  <c r="E19173" i="5"/>
  <c r="J19173" i="5" s="1"/>
  <c r="W19173" i="5" s="1"/>
  <c r="D19173" i="5"/>
  <c r="I19173" i="5" s="1"/>
  <c r="C19174" i="5"/>
  <c r="X19173" i="5" l="1"/>
  <c r="E19174" i="5"/>
  <c r="J19174" i="5" s="1"/>
  <c r="W19174" i="5" s="1"/>
  <c r="D19174" i="5"/>
  <c r="I19174" i="5" s="1"/>
  <c r="C19175" i="5"/>
  <c r="X19174" i="5" l="1"/>
  <c r="E19175" i="5"/>
  <c r="J19175" i="5"/>
  <c r="W19175" i="5" s="1"/>
  <c r="D19175" i="5"/>
  <c r="I19175" i="5" s="1"/>
  <c r="C19176" i="5"/>
  <c r="X19175" i="5" l="1"/>
  <c r="E19176" i="5"/>
  <c r="J19176" i="5" s="1"/>
  <c r="W19176" i="5" s="1"/>
  <c r="D19176" i="5"/>
  <c r="I19176" i="5" s="1"/>
  <c r="C19177" i="5"/>
  <c r="X19176" i="5" l="1"/>
  <c r="E19177" i="5"/>
  <c r="J19177" i="5"/>
  <c r="W19177" i="5" s="1"/>
  <c r="D19177" i="5"/>
  <c r="I19177" i="5" s="1"/>
  <c r="C19178" i="5"/>
  <c r="X19177" i="5" l="1"/>
  <c r="E19178" i="5"/>
  <c r="J19178" i="5" s="1"/>
  <c r="W19178" i="5" s="1"/>
  <c r="D19178" i="5"/>
  <c r="I19178" i="5" s="1"/>
  <c r="C19179" i="5"/>
  <c r="X19178" i="5" l="1"/>
  <c r="E19179" i="5"/>
  <c r="J19179" i="5" s="1"/>
  <c r="W19179" i="5" s="1"/>
  <c r="D19179" i="5"/>
  <c r="I19179" i="5" s="1"/>
  <c r="C19180" i="5"/>
  <c r="X19179" i="5" l="1"/>
  <c r="E19180" i="5"/>
  <c r="J19180" i="5" s="1"/>
  <c r="W19180" i="5" s="1"/>
  <c r="D19180" i="5"/>
  <c r="I19180" i="5" s="1"/>
  <c r="C19181" i="5"/>
  <c r="X19180" i="5" l="1"/>
  <c r="E19181" i="5"/>
  <c r="J19181" i="5" s="1"/>
  <c r="W19181" i="5" s="1"/>
  <c r="D19181" i="5"/>
  <c r="I19181" i="5" s="1"/>
  <c r="C19182" i="5"/>
  <c r="X19181" i="5" l="1"/>
  <c r="E19182" i="5"/>
  <c r="J19182" i="5" s="1"/>
  <c r="W19182" i="5" s="1"/>
  <c r="D19182" i="5"/>
  <c r="I19182" i="5" s="1"/>
  <c r="C19183" i="5"/>
  <c r="X19182" i="5" l="1"/>
  <c r="E19183" i="5"/>
  <c r="J19183" i="5"/>
  <c r="W19183" i="5" s="1"/>
  <c r="D19183" i="5"/>
  <c r="I19183" i="5" s="1"/>
  <c r="C19184" i="5"/>
  <c r="X19183" i="5" l="1"/>
  <c r="E19184" i="5"/>
  <c r="J19184" i="5" s="1"/>
  <c r="W19184" i="5" s="1"/>
  <c r="D19184" i="5"/>
  <c r="I19184" i="5" s="1"/>
  <c r="C19185" i="5"/>
  <c r="X19184" i="5" l="1"/>
  <c r="E19185" i="5"/>
  <c r="J19185" i="5" s="1"/>
  <c r="W19185" i="5" s="1"/>
  <c r="D19185" i="5"/>
  <c r="I19185" i="5" s="1"/>
  <c r="C19186" i="5"/>
  <c r="X19185" i="5" l="1"/>
  <c r="E19186" i="5"/>
  <c r="J19186" i="5"/>
  <c r="W19186" i="5" s="1"/>
  <c r="D19186" i="5"/>
  <c r="I19186" i="5" s="1"/>
  <c r="C19187" i="5"/>
  <c r="X19186" i="5" l="1"/>
  <c r="E19187" i="5"/>
  <c r="J19187" i="5"/>
  <c r="W19187" i="5" s="1"/>
  <c r="D19187" i="5"/>
  <c r="I19187" i="5" s="1"/>
  <c r="C19188" i="5"/>
  <c r="X19187" i="5" l="1"/>
  <c r="E19188" i="5"/>
  <c r="J19188" i="5"/>
  <c r="W19188" i="5" s="1"/>
  <c r="D19188" i="5"/>
  <c r="I19188" i="5" s="1"/>
  <c r="C19189" i="5"/>
  <c r="X19188" i="5" l="1"/>
  <c r="E19189" i="5"/>
  <c r="J19189" i="5"/>
  <c r="W19189" i="5" s="1"/>
  <c r="D19189" i="5"/>
  <c r="I19189" i="5" s="1"/>
  <c r="C19190" i="5"/>
  <c r="X19189" i="5" l="1"/>
  <c r="E19190" i="5"/>
  <c r="J19190" i="5" s="1"/>
  <c r="W19190" i="5" s="1"/>
  <c r="D19190" i="5"/>
  <c r="I19190" i="5" s="1"/>
  <c r="C19191" i="5"/>
  <c r="X19190" i="5" l="1"/>
  <c r="E19191" i="5"/>
  <c r="J19191" i="5"/>
  <c r="W19191" i="5" s="1"/>
  <c r="D19191" i="5"/>
  <c r="I19191" i="5" s="1"/>
  <c r="C19192" i="5"/>
  <c r="X19191" i="5" l="1"/>
  <c r="E19192" i="5"/>
  <c r="J19192" i="5"/>
  <c r="W19192" i="5" s="1"/>
  <c r="D19192" i="5"/>
  <c r="I19192" i="5" s="1"/>
  <c r="C19193" i="5"/>
  <c r="X19192" i="5" l="1"/>
  <c r="E19193" i="5"/>
  <c r="J19193" i="5"/>
  <c r="W19193" i="5" s="1"/>
  <c r="D19193" i="5"/>
  <c r="I19193" i="5" s="1"/>
  <c r="C19194" i="5"/>
  <c r="X19193" i="5" l="1"/>
  <c r="E19194" i="5"/>
  <c r="J19194" i="5"/>
  <c r="W19194" i="5" s="1"/>
  <c r="D19194" i="5"/>
  <c r="I19194" i="5" s="1"/>
  <c r="C19195" i="5"/>
  <c r="X19194" i="5" l="1"/>
  <c r="E19195" i="5"/>
  <c r="J19195" i="5"/>
  <c r="W19195" i="5" s="1"/>
  <c r="D19195" i="5"/>
  <c r="I19195" i="5" s="1"/>
  <c r="C19196" i="5"/>
  <c r="X19195" i="5" l="1"/>
  <c r="E19196" i="5"/>
  <c r="J19196" i="5"/>
  <c r="W19196" i="5" s="1"/>
  <c r="D19196" i="5"/>
  <c r="I19196" i="5" s="1"/>
  <c r="C19197" i="5"/>
  <c r="X19196" i="5" l="1"/>
  <c r="E19197" i="5"/>
  <c r="J19197" i="5"/>
  <c r="W19197" i="5" s="1"/>
  <c r="D19197" i="5"/>
  <c r="I19197" i="5" s="1"/>
  <c r="C19198" i="5"/>
  <c r="X19197" i="5" l="1"/>
  <c r="E19198" i="5"/>
  <c r="J19198" i="5"/>
  <c r="W19198" i="5" s="1"/>
  <c r="D19198" i="5"/>
  <c r="I19198" i="5" s="1"/>
  <c r="C19199" i="5"/>
  <c r="X19198" i="5" l="1"/>
  <c r="E19199" i="5"/>
  <c r="J19199" i="5"/>
  <c r="W19199" i="5" s="1"/>
  <c r="D19199" i="5"/>
  <c r="I19199" i="5" s="1"/>
  <c r="C19200" i="5"/>
  <c r="X19199" i="5" l="1"/>
  <c r="E19200" i="5"/>
  <c r="J19200" i="5"/>
  <c r="W19200" i="5" s="1"/>
  <c r="D19200" i="5"/>
  <c r="I19200" i="5" s="1"/>
  <c r="C19201" i="5"/>
  <c r="X19200" i="5" l="1"/>
  <c r="E19201" i="5"/>
  <c r="J19201" i="5"/>
  <c r="W19201" i="5" s="1"/>
  <c r="D19201" i="5"/>
  <c r="I19201" i="5" s="1"/>
  <c r="C19202" i="5"/>
  <c r="X19201" i="5" l="1"/>
  <c r="E19202" i="5"/>
  <c r="J19202" i="5"/>
  <c r="W19202" i="5" s="1"/>
  <c r="D19202" i="5"/>
  <c r="I19202" i="5" s="1"/>
  <c r="C19203" i="5"/>
  <c r="X19202" i="5" l="1"/>
  <c r="E19203" i="5"/>
  <c r="J19203" i="5"/>
  <c r="W19203" i="5" s="1"/>
  <c r="D19203" i="5"/>
  <c r="I19203" i="5" s="1"/>
  <c r="C19204" i="5"/>
  <c r="X19203" i="5" l="1"/>
  <c r="E19204" i="5"/>
  <c r="J19204" i="5"/>
  <c r="W19204" i="5" s="1"/>
  <c r="D19204" i="5"/>
  <c r="I19204" i="5" s="1"/>
  <c r="C19205" i="5"/>
  <c r="X19204" i="5" l="1"/>
  <c r="E19205" i="5"/>
  <c r="J19205" i="5" s="1"/>
  <c r="W19205" i="5" s="1"/>
  <c r="D19205" i="5"/>
  <c r="I19205" i="5" s="1"/>
  <c r="C19206" i="5"/>
  <c r="X19205" i="5" l="1"/>
  <c r="E19206" i="5"/>
  <c r="J19206" i="5" s="1"/>
  <c r="W19206" i="5" s="1"/>
  <c r="D19206" i="5"/>
  <c r="I19206" i="5" s="1"/>
  <c r="C19207" i="5"/>
  <c r="X19206" i="5" l="1"/>
  <c r="E19207" i="5"/>
  <c r="J19207" i="5"/>
  <c r="W19207" i="5" s="1"/>
  <c r="D19207" i="5"/>
  <c r="I19207" i="5" s="1"/>
  <c r="C19208" i="5"/>
  <c r="X19207" i="5" l="1"/>
  <c r="E19208" i="5"/>
  <c r="J19208" i="5"/>
  <c r="W19208" i="5" s="1"/>
  <c r="D19208" i="5"/>
  <c r="I19208" i="5" s="1"/>
  <c r="C19209" i="5"/>
  <c r="X19208" i="5" l="1"/>
  <c r="E19209" i="5"/>
  <c r="J19209" i="5"/>
  <c r="W19209" i="5" s="1"/>
  <c r="D19209" i="5"/>
  <c r="I19209" i="5" s="1"/>
  <c r="C19210" i="5"/>
  <c r="X19209" i="5" l="1"/>
  <c r="E19210" i="5"/>
  <c r="J19210" i="5" s="1"/>
  <c r="W19210" i="5" s="1"/>
  <c r="D19210" i="5"/>
  <c r="I19210" i="5" s="1"/>
  <c r="C19211" i="5"/>
  <c r="X19210" i="5" l="1"/>
  <c r="E19211" i="5"/>
  <c r="J19211" i="5" s="1"/>
  <c r="W19211" i="5" s="1"/>
  <c r="D19211" i="5"/>
  <c r="I19211" i="5" s="1"/>
  <c r="C19212" i="5"/>
  <c r="X19211" i="5" l="1"/>
  <c r="E19212" i="5"/>
  <c r="J19212" i="5"/>
  <c r="W19212" i="5" s="1"/>
  <c r="D19212" i="5"/>
  <c r="I19212" i="5" s="1"/>
  <c r="C19213" i="5"/>
  <c r="X19212" i="5" l="1"/>
  <c r="E19213" i="5"/>
  <c r="J19213" i="5" s="1"/>
  <c r="W19213" i="5" s="1"/>
  <c r="D19213" i="5"/>
  <c r="I19213" i="5" s="1"/>
  <c r="C19214" i="5"/>
  <c r="X19213" i="5" l="1"/>
  <c r="E19214" i="5"/>
  <c r="J19214" i="5" s="1"/>
  <c r="W19214" i="5" s="1"/>
  <c r="D19214" i="5"/>
  <c r="I19214" i="5" s="1"/>
  <c r="C19215" i="5"/>
  <c r="X19214" i="5" l="1"/>
  <c r="E19215" i="5"/>
  <c r="J19215" i="5" s="1"/>
  <c r="W19215" i="5" s="1"/>
  <c r="D19215" i="5"/>
  <c r="I19215" i="5" s="1"/>
  <c r="C19216" i="5"/>
  <c r="X19215" i="5" l="1"/>
  <c r="E19216" i="5"/>
  <c r="J19216" i="5" s="1"/>
  <c r="W19216" i="5" s="1"/>
  <c r="D19216" i="5"/>
  <c r="I19216" i="5" s="1"/>
  <c r="C19217" i="5"/>
  <c r="X19216" i="5" l="1"/>
  <c r="E19217" i="5"/>
  <c r="J19217" i="5" s="1"/>
  <c r="W19217" i="5" s="1"/>
  <c r="D19217" i="5"/>
  <c r="I19217" i="5" s="1"/>
  <c r="C19218" i="5"/>
  <c r="X19217" i="5" l="1"/>
  <c r="E19218" i="5"/>
  <c r="J19218" i="5" s="1"/>
  <c r="W19218" i="5" s="1"/>
  <c r="D19218" i="5"/>
  <c r="I19218" i="5" s="1"/>
  <c r="C19219" i="5"/>
  <c r="X19218" i="5" l="1"/>
  <c r="E19219" i="5"/>
  <c r="J19219" i="5" s="1"/>
  <c r="W19219" i="5" s="1"/>
  <c r="D19219" i="5"/>
  <c r="I19219" i="5" s="1"/>
  <c r="C19220" i="5"/>
  <c r="X19219" i="5" l="1"/>
  <c r="E19220" i="5"/>
  <c r="J19220" i="5" s="1"/>
  <c r="W19220" i="5" s="1"/>
  <c r="D19220" i="5"/>
  <c r="I19220" i="5" s="1"/>
  <c r="C19221" i="5"/>
  <c r="X19220" i="5" l="1"/>
  <c r="E19221" i="5"/>
  <c r="J19221" i="5"/>
  <c r="W19221" i="5" s="1"/>
  <c r="D19221" i="5"/>
  <c r="I19221" i="5" s="1"/>
  <c r="C19222" i="5"/>
  <c r="X19221" i="5" l="1"/>
  <c r="E19222" i="5"/>
  <c r="J19222" i="5" s="1"/>
  <c r="W19222" i="5" s="1"/>
  <c r="D19222" i="5"/>
  <c r="I19222" i="5" s="1"/>
  <c r="C19223" i="5"/>
  <c r="X19222" i="5" l="1"/>
  <c r="E19223" i="5"/>
  <c r="J19223" i="5"/>
  <c r="W19223" i="5" s="1"/>
  <c r="D19223" i="5"/>
  <c r="I19223" i="5" s="1"/>
  <c r="C19224" i="5"/>
  <c r="X19223" i="5" l="1"/>
  <c r="E19224" i="5"/>
  <c r="J19224" i="5" s="1"/>
  <c r="W19224" i="5" s="1"/>
  <c r="D19224" i="5"/>
  <c r="I19224" i="5" s="1"/>
  <c r="C19225" i="5"/>
  <c r="X19224" i="5" l="1"/>
  <c r="E19225" i="5"/>
  <c r="J19225" i="5" s="1"/>
  <c r="W19225" i="5" s="1"/>
  <c r="D19225" i="5"/>
  <c r="I19225" i="5" s="1"/>
  <c r="C19226" i="5"/>
  <c r="X19225" i="5" l="1"/>
  <c r="E19226" i="5"/>
  <c r="J19226" i="5" s="1"/>
  <c r="W19226" i="5" s="1"/>
  <c r="D19226" i="5"/>
  <c r="I19226" i="5" s="1"/>
  <c r="C19227" i="5"/>
  <c r="X19226" i="5" l="1"/>
  <c r="E19227" i="5"/>
  <c r="J19227" i="5"/>
  <c r="W19227" i="5" s="1"/>
  <c r="D19227" i="5"/>
  <c r="I19227" i="5" s="1"/>
  <c r="C19228" i="5"/>
  <c r="X19227" i="5" l="1"/>
  <c r="E19228" i="5"/>
  <c r="J19228" i="5" s="1"/>
  <c r="W19228" i="5" s="1"/>
  <c r="D19228" i="5"/>
  <c r="I19228" i="5" s="1"/>
  <c r="C19229" i="5"/>
  <c r="X19228" i="5" l="1"/>
  <c r="E19229" i="5"/>
  <c r="J19229" i="5" s="1"/>
  <c r="W19229" i="5" s="1"/>
  <c r="D19229" i="5"/>
  <c r="I19229" i="5" s="1"/>
  <c r="C19230" i="5"/>
  <c r="X19229" i="5" l="1"/>
  <c r="E19230" i="5"/>
  <c r="J19230" i="5" s="1"/>
  <c r="W19230" i="5" s="1"/>
  <c r="D19230" i="5"/>
  <c r="I19230" i="5" s="1"/>
  <c r="C19231" i="5"/>
  <c r="X19230" i="5" l="1"/>
  <c r="E19231" i="5"/>
  <c r="J19231" i="5" s="1"/>
  <c r="W19231" i="5" s="1"/>
  <c r="D19231" i="5"/>
  <c r="I19231" i="5" s="1"/>
  <c r="C19232" i="5"/>
  <c r="X19231" i="5" l="1"/>
  <c r="E19232" i="5"/>
  <c r="J19232" i="5" s="1"/>
  <c r="W19232" i="5" s="1"/>
  <c r="D19232" i="5"/>
  <c r="I19232" i="5" s="1"/>
  <c r="C19233" i="5"/>
  <c r="X19232" i="5" l="1"/>
  <c r="E19233" i="5"/>
  <c r="J19233" i="5" s="1"/>
  <c r="W19233" i="5" s="1"/>
  <c r="D19233" i="5"/>
  <c r="I19233" i="5" s="1"/>
  <c r="C19234" i="5"/>
  <c r="X19233" i="5" l="1"/>
  <c r="E19234" i="5"/>
  <c r="J19234" i="5" s="1"/>
  <c r="W19234" i="5" s="1"/>
  <c r="D19234" i="5"/>
  <c r="I19234" i="5" s="1"/>
  <c r="C19235" i="5"/>
  <c r="X19234" i="5" l="1"/>
  <c r="E19235" i="5"/>
  <c r="J19235" i="5" s="1"/>
  <c r="W19235" i="5" s="1"/>
  <c r="D19235" i="5"/>
  <c r="I19235" i="5" s="1"/>
  <c r="C19236" i="5"/>
  <c r="X19235" i="5" l="1"/>
  <c r="E19236" i="5"/>
  <c r="J19236" i="5"/>
  <c r="W19236" i="5" s="1"/>
  <c r="D19236" i="5"/>
  <c r="I19236" i="5" s="1"/>
  <c r="C19237" i="5"/>
  <c r="X19236" i="5" l="1"/>
  <c r="E19237" i="5"/>
  <c r="J19237" i="5" s="1"/>
  <c r="W19237" i="5" s="1"/>
  <c r="D19237" i="5"/>
  <c r="I19237" i="5" s="1"/>
  <c r="C19238" i="5"/>
  <c r="X19237" i="5" l="1"/>
  <c r="E19238" i="5"/>
  <c r="J19238" i="5" s="1"/>
  <c r="W19238" i="5" s="1"/>
  <c r="D19238" i="5"/>
  <c r="I19238" i="5" s="1"/>
  <c r="C19239" i="5"/>
  <c r="X19238" i="5" l="1"/>
  <c r="E19239" i="5"/>
  <c r="J19239" i="5"/>
  <c r="W19239" i="5" s="1"/>
  <c r="D19239" i="5"/>
  <c r="I19239" i="5" s="1"/>
  <c r="C19240" i="5"/>
  <c r="X19239" i="5" l="1"/>
  <c r="E19240" i="5"/>
  <c r="J19240" i="5" s="1"/>
  <c r="W19240" i="5" s="1"/>
  <c r="D19240" i="5"/>
  <c r="I19240" i="5" s="1"/>
  <c r="C19241" i="5"/>
  <c r="X19240" i="5" l="1"/>
  <c r="E19241" i="5"/>
  <c r="J19241" i="5" s="1"/>
  <c r="W19241" i="5" s="1"/>
  <c r="D19241" i="5"/>
  <c r="I19241" i="5" s="1"/>
  <c r="C19242" i="5"/>
  <c r="X19241" i="5" l="1"/>
  <c r="E19242" i="5"/>
  <c r="J19242" i="5" s="1"/>
  <c r="W19242" i="5" s="1"/>
  <c r="D19242" i="5"/>
  <c r="I19242" i="5" s="1"/>
  <c r="C19243" i="5"/>
  <c r="X19242" i="5" l="1"/>
  <c r="E19243" i="5"/>
  <c r="J19243" i="5" s="1"/>
  <c r="W19243" i="5" s="1"/>
  <c r="D19243" i="5"/>
  <c r="I19243" i="5" s="1"/>
  <c r="C19244" i="5"/>
  <c r="X19243" i="5" l="1"/>
  <c r="E19244" i="5"/>
  <c r="J19244" i="5" s="1"/>
  <c r="W19244" i="5" s="1"/>
  <c r="D19244" i="5"/>
  <c r="I19244" i="5" s="1"/>
  <c r="C19245" i="5"/>
  <c r="X19244" i="5" l="1"/>
  <c r="E19245" i="5"/>
  <c r="J19245" i="5" s="1"/>
  <c r="W19245" i="5" s="1"/>
  <c r="D19245" i="5"/>
  <c r="I19245" i="5" s="1"/>
  <c r="C19246" i="5"/>
  <c r="X19245" i="5" l="1"/>
  <c r="E19246" i="5"/>
  <c r="J19246" i="5"/>
  <c r="W19246" i="5" s="1"/>
  <c r="D19246" i="5"/>
  <c r="I19246" i="5" s="1"/>
  <c r="C19247" i="5"/>
  <c r="X19246" i="5" l="1"/>
  <c r="E19247" i="5"/>
  <c r="J19247" i="5" s="1"/>
  <c r="W19247" i="5" s="1"/>
  <c r="D19247" i="5"/>
  <c r="I19247" i="5" s="1"/>
  <c r="C19248" i="5"/>
  <c r="X19247" i="5" l="1"/>
  <c r="E19248" i="5"/>
  <c r="J19248" i="5"/>
  <c r="W19248" i="5" s="1"/>
  <c r="D19248" i="5"/>
  <c r="I19248" i="5" s="1"/>
  <c r="C19249" i="5"/>
  <c r="X19248" i="5" l="1"/>
  <c r="E19249" i="5"/>
  <c r="J19249" i="5" s="1"/>
  <c r="W19249" i="5" s="1"/>
  <c r="D19249" i="5"/>
  <c r="I19249" i="5" s="1"/>
  <c r="C19250" i="5"/>
  <c r="X19249" i="5" l="1"/>
  <c r="E19250" i="5"/>
  <c r="J19250" i="5" s="1"/>
  <c r="W19250" i="5" s="1"/>
  <c r="D19250" i="5"/>
  <c r="I19250" i="5" s="1"/>
  <c r="C19251" i="5"/>
  <c r="X19250" i="5" l="1"/>
  <c r="E19251" i="5"/>
  <c r="J19251" i="5" s="1"/>
  <c r="W19251" i="5" s="1"/>
  <c r="D19251" i="5"/>
  <c r="I19251" i="5" s="1"/>
  <c r="C19252" i="5"/>
  <c r="X19251" i="5" l="1"/>
  <c r="E19252" i="5"/>
  <c r="J19252" i="5" s="1"/>
  <c r="W19252" i="5" s="1"/>
  <c r="D19252" i="5"/>
  <c r="I19252" i="5" s="1"/>
  <c r="C19253" i="5"/>
  <c r="X19252" i="5" l="1"/>
  <c r="E19253" i="5"/>
  <c r="J19253" i="5"/>
  <c r="W19253" i="5" s="1"/>
  <c r="D19253" i="5"/>
  <c r="I19253" i="5" s="1"/>
  <c r="C19254" i="5"/>
  <c r="X19253" i="5" l="1"/>
  <c r="E19254" i="5"/>
  <c r="J19254" i="5" s="1"/>
  <c r="W19254" i="5" s="1"/>
  <c r="D19254" i="5"/>
  <c r="I19254" i="5" s="1"/>
  <c r="C19255" i="5"/>
  <c r="X19254" i="5" l="1"/>
  <c r="E19255" i="5"/>
  <c r="J19255" i="5"/>
  <c r="W19255" i="5" s="1"/>
  <c r="D19255" i="5"/>
  <c r="I19255" i="5" s="1"/>
  <c r="C19256" i="5"/>
  <c r="X19255" i="5" l="1"/>
  <c r="E19256" i="5"/>
  <c r="J19256" i="5"/>
  <c r="W19256" i="5" s="1"/>
  <c r="D19256" i="5"/>
  <c r="I19256" i="5" s="1"/>
  <c r="C19257" i="5"/>
  <c r="X19256" i="5" l="1"/>
  <c r="E19257" i="5"/>
  <c r="J19257" i="5" s="1"/>
  <c r="W19257" i="5" s="1"/>
  <c r="D19257" i="5"/>
  <c r="I19257" i="5" s="1"/>
  <c r="C19258" i="5"/>
  <c r="X19257" i="5" l="1"/>
  <c r="E19258" i="5"/>
  <c r="J19258" i="5" s="1"/>
  <c r="W19258" i="5" s="1"/>
  <c r="D19258" i="5"/>
  <c r="I19258" i="5" s="1"/>
  <c r="C19259" i="5"/>
  <c r="X19258" i="5" l="1"/>
  <c r="E19259" i="5"/>
  <c r="J19259" i="5"/>
  <c r="W19259" i="5" s="1"/>
  <c r="D19259" i="5"/>
  <c r="I19259" i="5" s="1"/>
  <c r="C19260" i="5"/>
  <c r="X19259" i="5" l="1"/>
  <c r="E19260" i="5"/>
  <c r="J19260" i="5"/>
  <c r="W19260" i="5" s="1"/>
  <c r="D19260" i="5"/>
  <c r="I19260" i="5" s="1"/>
  <c r="C19261" i="5"/>
  <c r="X19260" i="5" l="1"/>
  <c r="E19261" i="5"/>
  <c r="J19261" i="5"/>
  <c r="W19261" i="5" s="1"/>
  <c r="D19261" i="5"/>
  <c r="I19261" i="5" s="1"/>
  <c r="C19262" i="5"/>
  <c r="X19261" i="5" l="1"/>
  <c r="E19262" i="5"/>
  <c r="J19262" i="5"/>
  <c r="W19262" i="5" s="1"/>
  <c r="D19262" i="5"/>
  <c r="I19262" i="5" s="1"/>
  <c r="C19263" i="5"/>
  <c r="X19262" i="5" l="1"/>
  <c r="E19263" i="5"/>
  <c r="J19263" i="5"/>
  <c r="W19263" i="5" s="1"/>
  <c r="D19263" i="5"/>
  <c r="I19263" i="5" s="1"/>
  <c r="C19264" i="5"/>
  <c r="X19263" i="5" l="1"/>
  <c r="E19264" i="5"/>
  <c r="J19264" i="5" s="1"/>
  <c r="W19264" i="5" s="1"/>
  <c r="D19264" i="5"/>
  <c r="I19264" i="5" s="1"/>
  <c r="C19265" i="5"/>
  <c r="X19264" i="5" l="1"/>
  <c r="E19265" i="5"/>
  <c r="J19265" i="5" s="1"/>
  <c r="W19265" i="5" s="1"/>
  <c r="D19265" i="5"/>
  <c r="I19265" i="5" s="1"/>
  <c r="C19266" i="5"/>
  <c r="X19265" i="5" l="1"/>
  <c r="E19266" i="5"/>
  <c r="J19266" i="5"/>
  <c r="W19266" i="5" s="1"/>
  <c r="D19266" i="5"/>
  <c r="I19266" i="5" s="1"/>
  <c r="C19267" i="5"/>
  <c r="X19266" i="5" l="1"/>
  <c r="E19267" i="5"/>
  <c r="J19267" i="5"/>
  <c r="W19267" i="5" s="1"/>
  <c r="D19267" i="5"/>
  <c r="I19267" i="5" s="1"/>
  <c r="C19268" i="5"/>
  <c r="X19267" i="5" l="1"/>
  <c r="E19268" i="5"/>
  <c r="J19268" i="5" s="1"/>
  <c r="W19268" i="5" s="1"/>
  <c r="D19268" i="5"/>
  <c r="I19268" i="5" s="1"/>
  <c r="C19269" i="5"/>
  <c r="X19268" i="5" l="1"/>
  <c r="E19269" i="5"/>
  <c r="J19269" i="5"/>
  <c r="W19269" i="5" s="1"/>
  <c r="D19269" i="5"/>
  <c r="I19269" i="5" s="1"/>
  <c r="C19270" i="5"/>
  <c r="X19269" i="5" l="1"/>
  <c r="E19270" i="5"/>
  <c r="J19270" i="5" s="1"/>
  <c r="W19270" i="5" s="1"/>
  <c r="D19270" i="5"/>
  <c r="I19270" i="5" s="1"/>
  <c r="C19271" i="5"/>
  <c r="X19270" i="5" l="1"/>
  <c r="E19271" i="5"/>
  <c r="J19271" i="5" s="1"/>
  <c r="W19271" i="5" s="1"/>
  <c r="D19271" i="5"/>
  <c r="I19271" i="5" s="1"/>
  <c r="C19272" i="5"/>
  <c r="X19271" i="5" l="1"/>
  <c r="E19272" i="5"/>
  <c r="J19272" i="5"/>
  <c r="W19272" i="5" s="1"/>
  <c r="D19272" i="5"/>
  <c r="I19272" i="5" s="1"/>
  <c r="C19273" i="5"/>
  <c r="X19272" i="5" l="1"/>
  <c r="E19273" i="5"/>
  <c r="J19273" i="5"/>
  <c r="W19273" i="5" s="1"/>
  <c r="D19273" i="5"/>
  <c r="I19273" i="5" s="1"/>
  <c r="C19274" i="5"/>
  <c r="X19273" i="5" l="1"/>
  <c r="E19274" i="5"/>
  <c r="J19274" i="5" s="1"/>
  <c r="W19274" i="5" s="1"/>
  <c r="D19274" i="5"/>
  <c r="I19274" i="5" s="1"/>
  <c r="C19275" i="5"/>
  <c r="X19274" i="5" l="1"/>
  <c r="E19275" i="5"/>
  <c r="J19275" i="5" s="1"/>
  <c r="W19275" i="5" s="1"/>
  <c r="D19275" i="5"/>
  <c r="I19275" i="5" s="1"/>
  <c r="C19276" i="5"/>
  <c r="X19275" i="5" l="1"/>
  <c r="E19276" i="5"/>
  <c r="J19276" i="5" s="1"/>
  <c r="W19276" i="5" s="1"/>
  <c r="D19276" i="5"/>
  <c r="I19276" i="5" s="1"/>
  <c r="C19277" i="5"/>
  <c r="X19276" i="5" l="1"/>
  <c r="E19277" i="5"/>
  <c r="J19277" i="5" s="1"/>
  <c r="W19277" i="5" s="1"/>
  <c r="D19277" i="5"/>
  <c r="I19277" i="5" s="1"/>
  <c r="C19278" i="5"/>
  <c r="X19277" i="5" l="1"/>
  <c r="E19278" i="5"/>
  <c r="J19278" i="5" s="1"/>
  <c r="W19278" i="5" s="1"/>
  <c r="D19278" i="5"/>
  <c r="I19278" i="5" s="1"/>
  <c r="C19279" i="5"/>
  <c r="X19278" i="5" l="1"/>
  <c r="E19279" i="5"/>
  <c r="J19279" i="5"/>
  <c r="W19279" i="5" s="1"/>
  <c r="D19279" i="5"/>
  <c r="I19279" i="5" s="1"/>
  <c r="C19280" i="5"/>
  <c r="X19279" i="5" l="1"/>
  <c r="E19280" i="5"/>
  <c r="J19280" i="5"/>
  <c r="W19280" i="5" s="1"/>
  <c r="D19280" i="5"/>
  <c r="I19280" i="5" s="1"/>
  <c r="C19281" i="5"/>
  <c r="X19280" i="5" l="1"/>
  <c r="E19281" i="5"/>
  <c r="J19281" i="5"/>
  <c r="W19281" i="5" s="1"/>
  <c r="D19281" i="5"/>
  <c r="I19281" i="5" s="1"/>
  <c r="C19282" i="5"/>
  <c r="X19281" i="5" l="1"/>
  <c r="E19282" i="5"/>
  <c r="J19282" i="5"/>
  <c r="W19282" i="5" s="1"/>
  <c r="D19282" i="5"/>
  <c r="I19282" i="5" s="1"/>
  <c r="C19283" i="5"/>
  <c r="X19282" i="5" l="1"/>
  <c r="E19283" i="5"/>
  <c r="J19283" i="5" s="1"/>
  <c r="W19283" i="5" s="1"/>
  <c r="D19283" i="5"/>
  <c r="I19283" i="5" s="1"/>
  <c r="C19284" i="5"/>
  <c r="X19283" i="5" l="1"/>
  <c r="E19284" i="5"/>
  <c r="J19284" i="5" s="1"/>
  <c r="W19284" i="5" s="1"/>
  <c r="D19284" i="5"/>
  <c r="I19284" i="5" s="1"/>
  <c r="C19285" i="5"/>
  <c r="X19284" i="5" l="1"/>
  <c r="E19285" i="5"/>
  <c r="J19285" i="5" s="1"/>
  <c r="W19285" i="5" s="1"/>
  <c r="D19285" i="5"/>
  <c r="I19285" i="5" s="1"/>
  <c r="C19286" i="5"/>
  <c r="X19285" i="5" l="1"/>
  <c r="E19286" i="5"/>
  <c r="J19286" i="5" s="1"/>
  <c r="W19286" i="5" s="1"/>
  <c r="D19286" i="5"/>
  <c r="I19286" i="5" s="1"/>
  <c r="C19287" i="5"/>
  <c r="X19286" i="5" l="1"/>
  <c r="E19287" i="5"/>
  <c r="J19287" i="5" s="1"/>
  <c r="W19287" i="5" s="1"/>
  <c r="D19287" i="5"/>
  <c r="I19287" i="5" s="1"/>
  <c r="C19288" i="5"/>
  <c r="X19287" i="5" l="1"/>
  <c r="E19288" i="5"/>
  <c r="J19288" i="5" s="1"/>
  <c r="W19288" i="5" s="1"/>
  <c r="D19288" i="5"/>
  <c r="I19288" i="5" s="1"/>
  <c r="C19289" i="5"/>
  <c r="X19288" i="5" l="1"/>
  <c r="E19289" i="5"/>
  <c r="J19289" i="5"/>
  <c r="W19289" i="5" s="1"/>
  <c r="D19289" i="5"/>
  <c r="I19289" i="5" s="1"/>
  <c r="C19290" i="5"/>
  <c r="X19289" i="5" l="1"/>
  <c r="E19290" i="5"/>
  <c r="J19290" i="5"/>
  <c r="W19290" i="5" s="1"/>
  <c r="D19290" i="5"/>
  <c r="I19290" i="5" s="1"/>
  <c r="C19291" i="5"/>
  <c r="X19290" i="5" l="1"/>
  <c r="E19291" i="5"/>
  <c r="J19291" i="5" s="1"/>
  <c r="W19291" i="5" s="1"/>
  <c r="D19291" i="5"/>
  <c r="I19291" i="5" s="1"/>
  <c r="C19292" i="5"/>
  <c r="X19291" i="5" l="1"/>
  <c r="E19292" i="5"/>
  <c r="J19292" i="5" s="1"/>
  <c r="W19292" i="5" s="1"/>
  <c r="D19292" i="5"/>
  <c r="I19292" i="5" s="1"/>
  <c r="C19293" i="5"/>
  <c r="X19292" i="5" l="1"/>
  <c r="E19293" i="5"/>
  <c r="J19293" i="5"/>
  <c r="W19293" i="5" s="1"/>
  <c r="D19293" i="5"/>
  <c r="I19293" i="5" s="1"/>
  <c r="C19294" i="5"/>
  <c r="X19293" i="5" l="1"/>
  <c r="E19294" i="5"/>
  <c r="J19294" i="5" s="1"/>
  <c r="W19294" i="5" s="1"/>
  <c r="D19294" i="5"/>
  <c r="I19294" i="5" s="1"/>
  <c r="C19295" i="5"/>
  <c r="X19294" i="5" l="1"/>
  <c r="E19295" i="5"/>
  <c r="J19295" i="5" s="1"/>
  <c r="W19295" i="5" s="1"/>
  <c r="D19295" i="5"/>
  <c r="I19295" i="5" s="1"/>
  <c r="C19296" i="5"/>
  <c r="X19295" i="5" l="1"/>
  <c r="E19296" i="5"/>
  <c r="J19296" i="5"/>
  <c r="W19296" i="5" s="1"/>
  <c r="D19296" i="5"/>
  <c r="I19296" i="5" s="1"/>
  <c r="C19297" i="5"/>
  <c r="X19296" i="5" l="1"/>
  <c r="E19297" i="5"/>
  <c r="J19297" i="5" s="1"/>
  <c r="W19297" i="5" s="1"/>
  <c r="D19297" i="5"/>
  <c r="I19297" i="5" s="1"/>
  <c r="C19298" i="5"/>
  <c r="X19297" i="5" l="1"/>
  <c r="E19298" i="5"/>
  <c r="J19298" i="5" s="1"/>
  <c r="W19298" i="5" s="1"/>
  <c r="D19298" i="5"/>
  <c r="I19298" i="5" s="1"/>
  <c r="C19299" i="5"/>
  <c r="X19298" i="5" l="1"/>
  <c r="E19299" i="5"/>
  <c r="J19299" i="5" s="1"/>
  <c r="W19299" i="5" s="1"/>
  <c r="D19299" i="5"/>
  <c r="I19299" i="5" s="1"/>
  <c r="C19300" i="5"/>
  <c r="X19299" i="5" l="1"/>
  <c r="E19300" i="5"/>
  <c r="J19300" i="5"/>
  <c r="W19300" i="5" s="1"/>
  <c r="D19300" i="5"/>
  <c r="I19300" i="5" s="1"/>
  <c r="C19301" i="5"/>
  <c r="X19300" i="5" l="1"/>
  <c r="E19301" i="5"/>
  <c r="J19301" i="5" s="1"/>
  <c r="W19301" i="5" s="1"/>
  <c r="D19301" i="5"/>
  <c r="I19301" i="5" s="1"/>
  <c r="C19302" i="5"/>
  <c r="X19301" i="5" l="1"/>
  <c r="E19302" i="5"/>
  <c r="J19302" i="5"/>
  <c r="W19302" i="5" s="1"/>
  <c r="D19302" i="5"/>
  <c r="I19302" i="5" s="1"/>
  <c r="C19303" i="5"/>
  <c r="X19302" i="5" l="1"/>
  <c r="E19303" i="5"/>
  <c r="J19303" i="5" s="1"/>
  <c r="W19303" i="5" s="1"/>
  <c r="D19303" i="5"/>
  <c r="I19303" i="5" s="1"/>
  <c r="C19304" i="5"/>
  <c r="X19303" i="5" l="1"/>
  <c r="E19304" i="5"/>
  <c r="J19304" i="5"/>
  <c r="W19304" i="5" s="1"/>
  <c r="D19304" i="5"/>
  <c r="I19304" i="5" s="1"/>
  <c r="C19305" i="5"/>
  <c r="X19304" i="5" l="1"/>
  <c r="E19305" i="5"/>
  <c r="J19305" i="5" s="1"/>
  <c r="W19305" i="5" s="1"/>
  <c r="D19305" i="5"/>
  <c r="I19305" i="5" s="1"/>
  <c r="C19306" i="5"/>
  <c r="X19305" i="5" l="1"/>
  <c r="E19306" i="5"/>
  <c r="J19306" i="5"/>
  <c r="W19306" i="5" s="1"/>
  <c r="D19306" i="5"/>
  <c r="I19306" i="5" s="1"/>
  <c r="C19307" i="5"/>
  <c r="X19306" i="5" l="1"/>
  <c r="E19307" i="5"/>
  <c r="J19307" i="5"/>
  <c r="W19307" i="5" s="1"/>
  <c r="D19307" i="5"/>
  <c r="I19307" i="5" s="1"/>
  <c r="C19308" i="5"/>
  <c r="X19307" i="5" l="1"/>
  <c r="E19308" i="5"/>
  <c r="J19308" i="5" s="1"/>
  <c r="W19308" i="5" s="1"/>
  <c r="D19308" i="5"/>
  <c r="I19308" i="5" s="1"/>
  <c r="C19309" i="5"/>
  <c r="X19308" i="5" l="1"/>
  <c r="E19309" i="5"/>
  <c r="J19309" i="5" s="1"/>
  <c r="W19309" i="5" s="1"/>
  <c r="D19309" i="5"/>
  <c r="I19309" i="5" s="1"/>
  <c r="C19310" i="5"/>
  <c r="X19309" i="5" l="1"/>
  <c r="E19310" i="5"/>
  <c r="J19310" i="5" s="1"/>
  <c r="W19310" i="5" s="1"/>
  <c r="D19310" i="5"/>
  <c r="I19310" i="5" s="1"/>
  <c r="C19311" i="5"/>
  <c r="X19310" i="5" l="1"/>
  <c r="E19311" i="5"/>
  <c r="J19311" i="5" s="1"/>
  <c r="W19311" i="5" s="1"/>
  <c r="D19311" i="5"/>
  <c r="I19311" i="5" s="1"/>
  <c r="C19312" i="5"/>
  <c r="X19311" i="5" l="1"/>
  <c r="E19312" i="5"/>
  <c r="J19312" i="5" s="1"/>
  <c r="W19312" i="5" s="1"/>
  <c r="D19312" i="5"/>
  <c r="I19312" i="5" s="1"/>
  <c r="C19313" i="5"/>
  <c r="X19312" i="5" l="1"/>
  <c r="E19313" i="5"/>
  <c r="J19313" i="5"/>
  <c r="W19313" i="5" s="1"/>
  <c r="D19313" i="5"/>
  <c r="I19313" i="5" s="1"/>
  <c r="C19314" i="5"/>
  <c r="X19313" i="5" l="1"/>
  <c r="E19314" i="5"/>
  <c r="J19314" i="5"/>
  <c r="W19314" i="5" s="1"/>
  <c r="D19314" i="5"/>
  <c r="I19314" i="5" s="1"/>
  <c r="C19315" i="5"/>
  <c r="X19314" i="5" l="1"/>
  <c r="E19315" i="5"/>
  <c r="J19315" i="5"/>
  <c r="W19315" i="5" s="1"/>
  <c r="D19315" i="5"/>
  <c r="I19315" i="5" s="1"/>
  <c r="C19316" i="5"/>
  <c r="X19315" i="5" l="1"/>
  <c r="E19316" i="5"/>
  <c r="J19316" i="5" s="1"/>
  <c r="W19316" i="5" s="1"/>
  <c r="D19316" i="5"/>
  <c r="I19316" i="5" s="1"/>
  <c r="C19317" i="5"/>
  <c r="X19316" i="5" l="1"/>
  <c r="E19317" i="5"/>
  <c r="J19317" i="5"/>
  <c r="W19317" i="5" s="1"/>
  <c r="D19317" i="5"/>
  <c r="I19317" i="5" s="1"/>
  <c r="C19318" i="5"/>
  <c r="X19317" i="5" l="1"/>
  <c r="E19318" i="5"/>
  <c r="J19318" i="5" s="1"/>
  <c r="W19318" i="5" s="1"/>
  <c r="D19318" i="5"/>
  <c r="I19318" i="5" s="1"/>
  <c r="C19319" i="5"/>
  <c r="X19318" i="5" l="1"/>
  <c r="E19319" i="5"/>
  <c r="J19319" i="5" s="1"/>
  <c r="W19319" i="5" s="1"/>
  <c r="D19319" i="5"/>
  <c r="I19319" i="5" s="1"/>
  <c r="C19320" i="5"/>
  <c r="X19319" i="5" l="1"/>
  <c r="E19320" i="5"/>
  <c r="J19320" i="5" s="1"/>
  <c r="W19320" i="5" s="1"/>
  <c r="D19320" i="5"/>
  <c r="I19320" i="5" s="1"/>
  <c r="C19321" i="5"/>
  <c r="X19320" i="5" l="1"/>
  <c r="E19321" i="5"/>
  <c r="J19321" i="5"/>
  <c r="W19321" i="5" s="1"/>
  <c r="D19321" i="5"/>
  <c r="I19321" i="5" s="1"/>
  <c r="C19322" i="5"/>
  <c r="X19321" i="5" l="1"/>
  <c r="E19322" i="5"/>
  <c r="J19322" i="5"/>
  <c r="W19322" i="5" s="1"/>
  <c r="D19322" i="5"/>
  <c r="I19322" i="5" s="1"/>
  <c r="C19323" i="5"/>
  <c r="X19322" i="5" l="1"/>
  <c r="E19323" i="5"/>
  <c r="J19323" i="5"/>
  <c r="W19323" i="5" s="1"/>
  <c r="D19323" i="5"/>
  <c r="I19323" i="5" s="1"/>
  <c r="C19324" i="5"/>
  <c r="X19323" i="5" l="1"/>
  <c r="E19324" i="5"/>
  <c r="J19324" i="5" s="1"/>
  <c r="W19324" i="5" s="1"/>
  <c r="D19324" i="5"/>
  <c r="I19324" i="5" s="1"/>
  <c r="C19325" i="5"/>
  <c r="X19324" i="5" l="1"/>
  <c r="E19325" i="5"/>
  <c r="J19325" i="5" s="1"/>
  <c r="W19325" i="5" s="1"/>
  <c r="D19325" i="5"/>
  <c r="I19325" i="5" s="1"/>
  <c r="C19326" i="5"/>
  <c r="X19325" i="5" l="1"/>
  <c r="E19326" i="5"/>
  <c r="J19326" i="5" s="1"/>
  <c r="W19326" i="5" s="1"/>
  <c r="D19326" i="5"/>
  <c r="I19326" i="5" s="1"/>
  <c r="C19327" i="5"/>
  <c r="X19326" i="5" l="1"/>
  <c r="E19327" i="5"/>
  <c r="J19327" i="5" s="1"/>
  <c r="W19327" i="5" s="1"/>
  <c r="D19327" i="5"/>
  <c r="I19327" i="5" s="1"/>
  <c r="C19328" i="5"/>
  <c r="X19327" i="5" l="1"/>
  <c r="E19328" i="5"/>
  <c r="J19328" i="5" s="1"/>
  <c r="W19328" i="5" s="1"/>
  <c r="D19328" i="5"/>
  <c r="I19328" i="5" s="1"/>
  <c r="C19329" i="5"/>
  <c r="X19328" i="5" l="1"/>
  <c r="E19329" i="5"/>
  <c r="J19329" i="5" s="1"/>
  <c r="W19329" i="5" s="1"/>
  <c r="D19329" i="5"/>
  <c r="I19329" i="5" s="1"/>
  <c r="C19330" i="5"/>
  <c r="X19329" i="5" l="1"/>
  <c r="E19330" i="5"/>
  <c r="J19330" i="5" s="1"/>
  <c r="W19330" i="5" s="1"/>
  <c r="D19330" i="5"/>
  <c r="I19330" i="5" s="1"/>
  <c r="C19331" i="5"/>
  <c r="X19330" i="5" l="1"/>
  <c r="E19331" i="5"/>
  <c r="J19331" i="5" s="1"/>
  <c r="W19331" i="5" s="1"/>
  <c r="D19331" i="5"/>
  <c r="I19331" i="5" s="1"/>
  <c r="C19332" i="5"/>
  <c r="X19331" i="5" l="1"/>
  <c r="E19332" i="5"/>
  <c r="J19332" i="5" s="1"/>
  <c r="W19332" i="5" s="1"/>
  <c r="D19332" i="5"/>
  <c r="I19332" i="5" s="1"/>
  <c r="C19333" i="5"/>
  <c r="X19332" i="5" l="1"/>
  <c r="E19333" i="5"/>
  <c r="J19333" i="5" s="1"/>
  <c r="W19333" i="5" s="1"/>
  <c r="D19333" i="5"/>
  <c r="I19333" i="5" s="1"/>
  <c r="C19334" i="5"/>
  <c r="X19333" i="5" l="1"/>
  <c r="E19334" i="5"/>
  <c r="J19334" i="5" s="1"/>
  <c r="W19334" i="5" s="1"/>
  <c r="D19334" i="5"/>
  <c r="I19334" i="5" s="1"/>
  <c r="C19335" i="5"/>
  <c r="X19334" i="5" l="1"/>
  <c r="E19335" i="5"/>
  <c r="J19335" i="5"/>
  <c r="W19335" i="5" s="1"/>
  <c r="D19335" i="5"/>
  <c r="I19335" i="5" s="1"/>
  <c r="C19336" i="5"/>
  <c r="X19335" i="5" l="1"/>
  <c r="E19336" i="5"/>
  <c r="J19336" i="5" s="1"/>
  <c r="W19336" i="5" s="1"/>
  <c r="D19336" i="5"/>
  <c r="I19336" i="5" s="1"/>
  <c r="C19337" i="5"/>
  <c r="X19336" i="5" l="1"/>
  <c r="E19337" i="5"/>
  <c r="J19337" i="5" s="1"/>
  <c r="W19337" i="5" s="1"/>
  <c r="D19337" i="5"/>
  <c r="I19337" i="5" s="1"/>
  <c r="C19338" i="5"/>
  <c r="X19337" i="5" l="1"/>
  <c r="E19338" i="5"/>
  <c r="J19338" i="5" s="1"/>
  <c r="W19338" i="5" s="1"/>
  <c r="D19338" i="5"/>
  <c r="I19338" i="5" s="1"/>
  <c r="C19339" i="5"/>
  <c r="X19338" i="5" l="1"/>
  <c r="E19339" i="5"/>
  <c r="J19339" i="5"/>
  <c r="W19339" i="5" s="1"/>
  <c r="D19339" i="5"/>
  <c r="I19339" i="5" s="1"/>
  <c r="C19340" i="5"/>
  <c r="X19339" i="5" l="1"/>
  <c r="E19340" i="5"/>
  <c r="J19340" i="5" s="1"/>
  <c r="W19340" i="5" s="1"/>
  <c r="D19340" i="5"/>
  <c r="I19340" i="5" s="1"/>
  <c r="C19341" i="5"/>
  <c r="X19340" i="5" l="1"/>
  <c r="E19341" i="5"/>
  <c r="J19341" i="5" s="1"/>
  <c r="W19341" i="5" s="1"/>
  <c r="D19341" i="5"/>
  <c r="I19341" i="5" s="1"/>
  <c r="C19342" i="5"/>
  <c r="X19341" i="5" l="1"/>
  <c r="E19342" i="5"/>
  <c r="J19342" i="5" s="1"/>
  <c r="W19342" i="5" s="1"/>
  <c r="D19342" i="5"/>
  <c r="I19342" i="5" s="1"/>
  <c r="C19343" i="5"/>
  <c r="X19342" i="5" l="1"/>
  <c r="E19343" i="5"/>
  <c r="J19343" i="5"/>
  <c r="W19343" i="5" s="1"/>
  <c r="D19343" i="5"/>
  <c r="I19343" i="5" s="1"/>
  <c r="C19344" i="5"/>
  <c r="X19343" i="5" l="1"/>
  <c r="E19344" i="5"/>
  <c r="J19344" i="5" s="1"/>
  <c r="W19344" i="5" s="1"/>
  <c r="D19344" i="5"/>
  <c r="I19344" i="5" s="1"/>
  <c r="C19345" i="5"/>
  <c r="X19344" i="5" l="1"/>
  <c r="E19345" i="5"/>
  <c r="J19345" i="5"/>
  <c r="W19345" i="5" s="1"/>
  <c r="D19345" i="5"/>
  <c r="I19345" i="5" s="1"/>
  <c r="C19346" i="5"/>
  <c r="X19345" i="5" l="1"/>
  <c r="E19346" i="5"/>
  <c r="J19346" i="5" s="1"/>
  <c r="W19346" i="5" s="1"/>
  <c r="D19346" i="5"/>
  <c r="I19346" i="5" s="1"/>
  <c r="C19347" i="5"/>
  <c r="X19346" i="5" l="1"/>
  <c r="E19347" i="5"/>
  <c r="J19347" i="5" s="1"/>
  <c r="W19347" i="5" s="1"/>
  <c r="D19347" i="5"/>
  <c r="I19347" i="5" s="1"/>
  <c r="C19348" i="5"/>
  <c r="X19347" i="5" l="1"/>
  <c r="E19348" i="5"/>
  <c r="J19348" i="5"/>
  <c r="W19348" i="5" s="1"/>
  <c r="D19348" i="5"/>
  <c r="I19348" i="5" s="1"/>
  <c r="C19349" i="5"/>
  <c r="X19348" i="5" l="1"/>
  <c r="E19349" i="5"/>
  <c r="J19349" i="5" s="1"/>
  <c r="W19349" i="5" s="1"/>
  <c r="D19349" i="5"/>
  <c r="I19349" i="5" s="1"/>
  <c r="C19350" i="5"/>
  <c r="X19349" i="5" l="1"/>
  <c r="E19350" i="5"/>
  <c r="J19350" i="5" s="1"/>
  <c r="W19350" i="5" s="1"/>
  <c r="D19350" i="5"/>
  <c r="I19350" i="5" s="1"/>
  <c r="C19351" i="5"/>
  <c r="X19350" i="5" l="1"/>
  <c r="E19351" i="5"/>
  <c r="J19351" i="5"/>
  <c r="W19351" i="5" s="1"/>
  <c r="D19351" i="5"/>
  <c r="I19351" i="5" s="1"/>
  <c r="C19352" i="5"/>
  <c r="X19351" i="5" l="1"/>
  <c r="E19352" i="5"/>
  <c r="J19352" i="5"/>
  <c r="W19352" i="5" s="1"/>
  <c r="D19352" i="5"/>
  <c r="I19352" i="5" s="1"/>
  <c r="C19353" i="5"/>
  <c r="X19352" i="5" l="1"/>
  <c r="E19353" i="5"/>
  <c r="J19353" i="5" s="1"/>
  <c r="W19353" i="5" s="1"/>
  <c r="D19353" i="5"/>
  <c r="I19353" i="5" s="1"/>
  <c r="C19354" i="5"/>
  <c r="X19353" i="5" l="1"/>
  <c r="E19354" i="5"/>
  <c r="J19354" i="5" s="1"/>
  <c r="W19354" i="5" s="1"/>
  <c r="D19354" i="5"/>
  <c r="I19354" i="5" s="1"/>
  <c r="C19355" i="5"/>
  <c r="X19354" i="5" l="1"/>
  <c r="E19355" i="5"/>
  <c r="J19355" i="5"/>
  <c r="W19355" i="5" s="1"/>
  <c r="D19355" i="5"/>
  <c r="I19355" i="5" s="1"/>
  <c r="C19356" i="5"/>
  <c r="X19355" i="5" l="1"/>
  <c r="E19356" i="5"/>
  <c r="J19356" i="5" s="1"/>
  <c r="W19356" i="5" s="1"/>
  <c r="D19356" i="5"/>
  <c r="I19356" i="5" s="1"/>
  <c r="C19357" i="5"/>
  <c r="X19356" i="5" l="1"/>
  <c r="E19357" i="5"/>
  <c r="J19357" i="5"/>
  <c r="W19357" i="5" s="1"/>
  <c r="D19357" i="5"/>
  <c r="I19357" i="5" s="1"/>
  <c r="C19358" i="5"/>
  <c r="X19357" i="5" l="1"/>
  <c r="E19358" i="5"/>
  <c r="J19358" i="5"/>
  <c r="W19358" i="5" s="1"/>
  <c r="D19358" i="5"/>
  <c r="I19358" i="5" s="1"/>
  <c r="C19359" i="5"/>
  <c r="X19358" i="5" l="1"/>
  <c r="E19359" i="5"/>
  <c r="J19359" i="5" s="1"/>
  <c r="W19359" i="5" s="1"/>
  <c r="D19359" i="5"/>
  <c r="I19359" i="5" s="1"/>
  <c r="C19360" i="5"/>
  <c r="X19359" i="5" l="1"/>
  <c r="E19360" i="5"/>
  <c r="J19360" i="5"/>
  <c r="W19360" i="5" s="1"/>
  <c r="D19360" i="5"/>
  <c r="I19360" i="5" s="1"/>
  <c r="C19361" i="5"/>
  <c r="X19360" i="5" l="1"/>
  <c r="E19361" i="5"/>
  <c r="J19361" i="5"/>
  <c r="W19361" i="5" s="1"/>
  <c r="D19361" i="5"/>
  <c r="I19361" i="5" s="1"/>
  <c r="C19362" i="5"/>
  <c r="X19361" i="5" l="1"/>
  <c r="E19362" i="5"/>
  <c r="J19362" i="5"/>
  <c r="W19362" i="5" s="1"/>
  <c r="D19362" i="5"/>
  <c r="I19362" i="5" s="1"/>
  <c r="C19363" i="5"/>
  <c r="X19362" i="5" l="1"/>
  <c r="E19363" i="5"/>
  <c r="J19363" i="5" s="1"/>
  <c r="W19363" i="5" s="1"/>
  <c r="D19363" i="5"/>
  <c r="I19363" i="5" s="1"/>
  <c r="C19364" i="5"/>
  <c r="X19363" i="5" l="1"/>
  <c r="E19364" i="5"/>
  <c r="J19364" i="5" s="1"/>
  <c r="W19364" i="5" s="1"/>
  <c r="D19364" i="5"/>
  <c r="I19364" i="5" s="1"/>
  <c r="C19365" i="5"/>
  <c r="X19364" i="5" l="1"/>
  <c r="E19365" i="5"/>
  <c r="J19365" i="5"/>
  <c r="W19365" i="5" s="1"/>
  <c r="D19365" i="5"/>
  <c r="I19365" i="5" s="1"/>
  <c r="C19366" i="5"/>
  <c r="X19365" i="5" l="1"/>
  <c r="E19366" i="5"/>
  <c r="J19366" i="5" s="1"/>
  <c r="W19366" i="5" s="1"/>
  <c r="D19366" i="5"/>
  <c r="I19366" i="5" s="1"/>
  <c r="C19367" i="5"/>
  <c r="X19366" i="5" l="1"/>
  <c r="E19367" i="5"/>
  <c r="J19367" i="5"/>
  <c r="W19367" i="5" s="1"/>
  <c r="D19367" i="5"/>
  <c r="I19367" i="5" s="1"/>
  <c r="C19368" i="5"/>
  <c r="X19367" i="5" l="1"/>
  <c r="E19368" i="5"/>
  <c r="J19368" i="5" s="1"/>
  <c r="W19368" i="5" s="1"/>
  <c r="D19368" i="5"/>
  <c r="I19368" i="5" s="1"/>
  <c r="C19369" i="5"/>
  <c r="X19368" i="5" l="1"/>
  <c r="E19369" i="5"/>
  <c r="J19369" i="5"/>
  <c r="W19369" i="5" s="1"/>
  <c r="D19369" i="5"/>
  <c r="I19369" i="5" s="1"/>
  <c r="C19370" i="5"/>
  <c r="X19369" i="5" l="1"/>
  <c r="E19370" i="5"/>
  <c r="J19370" i="5" s="1"/>
  <c r="W19370" i="5" s="1"/>
  <c r="D19370" i="5"/>
  <c r="I19370" i="5" s="1"/>
  <c r="C19371" i="5"/>
  <c r="X19370" i="5" l="1"/>
  <c r="E19371" i="5"/>
  <c r="J19371" i="5" s="1"/>
  <c r="W19371" i="5" s="1"/>
  <c r="D19371" i="5"/>
  <c r="I19371" i="5" s="1"/>
  <c r="C19372" i="5"/>
  <c r="X19371" i="5" l="1"/>
  <c r="E19372" i="5"/>
  <c r="J19372" i="5" s="1"/>
  <c r="W19372" i="5" s="1"/>
  <c r="D19372" i="5"/>
  <c r="I19372" i="5" s="1"/>
  <c r="C19373" i="5"/>
  <c r="X19372" i="5" l="1"/>
  <c r="E19373" i="5"/>
  <c r="J19373" i="5" s="1"/>
  <c r="W19373" i="5" s="1"/>
  <c r="D19373" i="5"/>
  <c r="I19373" i="5" s="1"/>
  <c r="C19374" i="5"/>
  <c r="X19373" i="5" l="1"/>
  <c r="E19374" i="5"/>
  <c r="J19374" i="5" s="1"/>
  <c r="W19374" i="5" s="1"/>
  <c r="D19374" i="5"/>
  <c r="I19374" i="5" s="1"/>
  <c r="C19375" i="5"/>
  <c r="X19374" i="5" l="1"/>
  <c r="E19375" i="5"/>
  <c r="J19375" i="5" s="1"/>
  <c r="W19375" i="5" s="1"/>
  <c r="D19375" i="5"/>
  <c r="I19375" i="5" s="1"/>
  <c r="C19376" i="5"/>
  <c r="X19375" i="5" l="1"/>
  <c r="E19376" i="5"/>
  <c r="J19376" i="5" s="1"/>
  <c r="W19376" i="5" s="1"/>
  <c r="D19376" i="5"/>
  <c r="I19376" i="5" s="1"/>
  <c r="C19377" i="5"/>
  <c r="X19376" i="5" l="1"/>
  <c r="E19377" i="5"/>
  <c r="J19377" i="5" s="1"/>
  <c r="W19377" i="5" s="1"/>
  <c r="D19377" i="5"/>
  <c r="I19377" i="5" s="1"/>
  <c r="C19378" i="5"/>
  <c r="X19377" i="5" l="1"/>
  <c r="E19378" i="5"/>
  <c r="J19378" i="5" s="1"/>
  <c r="W19378" i="5" s="1"/>
  <c r="D19378" i="5"/>
  <c r="I19378" i="5" s="1"/>
  <c r="C19379" i="5"/>
  <c r="X19378" i="5" l="1"/>
  <c r="E19379" i="5"/>
  <c r="J19379" i="5"/>
  <c r="W19379" i="5" s="1"/>
  <c r="D19379" i="5"/>
  <c r="I19379" i="5" s="1"/>
  <c r="C19380" i="5"/>
  <c r="X19379" i="5" l="1"/>
  <c r="E19380" i="5"/>
  <c r="J19380" i="5"/>
  <c r="W19380" i="5" s="1"/>
  <c r="D19380" i="5"/>
  <c r="I19380" i="5" s="1"/>
  <c r="C19381" i="5"/>
  <c r="X19380" i="5" l="1"/>
  <c r="E19381" i="5"/>
  <c r="J19381" i="5" s="1"/>
  <c r="W19381" i="5" s="1"/>
  <c r="D19381" i="5"/>
  <c r="I19381" i="5" s="1"/>
  <c r="C19382" i="5"/>
  <c r="X19381" i="5" l="1"/>
  <c r="E19382" i="5"/>
  <c r="J19382" i="5" s="1"/>
  <c r="W19382" i="5" s="1"/>
  <c r="D19382" i="5"/>
  <c r="I19382" i="5" s="1"/>
  <c r="C19383" i="5"/>
  <c r="X19382" i="5" l="1"/>
  <c r="E19383" i="5"/>
  <c r="J19383" i="5"/>
  <c r="W19383" i="5" s="1"/>
  <c r="D19383" i="5"/>
  <c r="I19383" i="5" s="1"/>
  <c r="C19384" i="5"/>
  <c r="X19383" i="5" l="1"/>
  <c r="E19384" i="5"/>
  <c r="J19384" i="5" s="1"/>
  <c r="W19384" i="5" s="1"/>
  <c r="D19384" i="5"/>
  <c r="I19384" i="5" s="1"/>
  <c r="C19385" i="5"/>
  <c r="X19384" i="5" l="1"/>
  <c r="E19385" i="5"/>
  <c r="J19385" i="5" s="1"/>
  <c r="W19385" i="5" s="1"/>
  <c r="D19385" i="5"/>
  <c r="I19385" i="5" s="1"/>
  <c r="C19386" i="5"/>
  <c r="X19385" i="5" l="1"/>
  <c r="E19386" i="5"/>
  <c r="J19386" i="5"/>
  <c r="W19386" i="5" s="1"/>
  <c r="D19386" i="5"/>
  <c r="I19386" i="5" s="1"/>
  <c r="C19387" i="5"/>
  <c r="X19386" i="5" l="1"/>
  <c r="E19387" i="5"/>
  <c r="J19387" i="5"/>
  <c r="W19387" i="5" s="1"/>
  <c r="D19387" i="5"/>
  <c r="I19387" i="5" s="1"/>
  <c r="C19388" i="5"/>
  <c r="X19387" i="5" l="1"/>
  <c r="E19388" i="5"/>
  <c r="J19388" i="5" s="1"/>
  <c r="W19388" i="5" s="1"/>
  <c r="D19388" i="5"/>
  <c r="I19388" i="5" s="1"/>
  <c r="C19389" i="5"/>
  <c r="X19388" i="5" l="1"/>
  <c r="E19389" i="5"/>
  <c r="J19389" i="5" s="1"/>
  <c r="W19389" i="5" s="1"/>
  <c r="D19389" i="5"/>
  <c r="I19389" i="5" s="1"/>
  <c r="C19390" i="5"/>
  <c r="X19389" i="5" l="1"/>
  <c r="E19390" i="5"/>
  <c r="J19390" i="5" s="1"/>
  <c r="W19390" i="5" s="1"/>
  <c r="D19390" i="5"/>
  <c r="I19390" i="5" s="1"/>
  <c r="C19391" i="5"/>
  <c r="X19390" i="5" l="1"/>
  <c r="E19391" i="5"/>
  <c r="J19391" i="5" s="1"/>
  <c r="W19391" i="5" s="1"/>
  <c r="D19391" i="5"/>
  <c r="I19391" i="5" s="1"/>
  <c r="C19392" i="5"/>
  <c r="X19391" i="5" l="1"/>
  <c r="E19392" i="5"/>
  <c r="J19392" i="5" s="1"/>
  <c r="W19392" i="5" s="1"/>
  <c r="D19392" i="5"/>
  <c r="I19392" i="5" s="1"/>
  <c r="C19393" i="5"/>
  <c r="X19392" i="5" l="1"/>
  <c r="E19393" i="5"/>
  <c r="J19393" i="5" s="1"/>
  <c r="W19393" i="5" s="1"/>
  <c r="D19393" i="5"/>
  <c r="I19393" i="5" s="1"/>
  <c r="C19394" i="5"/>
  <c r="X19393" i="5" l="1"/>
  <c r="E19394" i="5"/>
  <c r="J19394" i="5" s="1"/>
  <c r="W19394" i="5" s="1"/>
  <c r="D19394" i="5"/>
  <c r="I19394" i="5" s="1"/>
  <c r="C19395" i="5"/>
  <c r="X19394" i="5" l="1"/>
  <c r="E19395" i="5"/>
  <c r="J19395" i="5" s="1"/>
  <c r="W19395" i="5" s="1"/>
  <c r="D19395" i="5"/>
  <c r="I19395" i="5" s="1"/>
  <c r="C19396" i="5"/>
  <c r="X19395" i="5" l="1"/>
  <c r="E19396" i="5"/>
  <c r="J19396" i="5" s="1"/>
  <c r="W19396" i="5" s="1"/>
  <c r="D19396" i="5"/>
  <c r="I19396" i="5" s="1"/>
  <c r="C19397" i="5"/>
  <c r="X19396" i="5" l="1"/>
  <c r="E19397" i="5"/>
  <c r="J19397" i="5" s="1"/>
  <c r="W19397" i="5" s="1"/>
  <c r="D19397" i="5"/>
  <c r="I19397" i="5" s="1"/>
  <c r="C19398" i="5"/>
  <c r="X19397" i="5" l="1"/>
  <c r="E19398" i="5"/>
  <c r="J19398" i="5" s="1"/>
  <c r="W19398" i="5" s="1"/>
  <c r="D19398" i="5"/>
  <c r="I19398" i="5" s="1"/>
  <c r="C19399" i="5"/>
  <c r="X19398" i="5" l="1"/>
  <c r="E19399" i="5"/>
  <c r="J19399" i="5" s="1"/>
  <c r="W19399" i="5" s="1"/>
  <c r="D19399" i="5"/>
  <c r="I19399" i="5" s="1"/>
  <c r="C19400" i="5"/>
  <c r="X19399" i="5" l="1"/>
  <c r="E19400" i="5"/>
  <c r="J19400" i="5" s="1"/>
  <c r="W19400" i="5" s="1"/>
  <c r="D19400" i="5"/>
  <c r="I19400" i="5" s="1"/>
  <c r="C19401" i="5"/>
  <c r="X19400" i="5" l="1"/>
  <c r="E19401" i="5"/>
  <c r="J19401" i="5" s="1"/>
  <c r="W19401" i="5" s="1"/>
  <c r="D19401" i="5"/>
  <c r="I19401" i="5" s="1"/>
  <c r="C19402" i="5"/>
  <c r="X19401" i="5" l="1"/>
  <c r="E19402" i="5"/>
  <c r="J19402" i="5" s="1"/>
  <c r="W19402" i="5" s="1"/>
  <c r="D19402" i="5"/>
  <c r="I19402" i="5" s="1"/>
  <c r="C19403" i="5"/>
  <c r="X19402" i="5" l="1"/>
  <c r="E19403" i="5"/>
  <c r="J19403" i="5" s="1"/>
  <c r="W19403" i="5" s="1"/>
  <c r="D19403" i="5"/>
  <c r="I19403" i="5" s="1"/>
  <c r="C19404" i="5"/>
  <c r="X19403" i="5" l="1"/>
  <c r="E19404" i="5"/>
  <c r="J19404" i="5" s="1"/>
  <c r="W19404" i="5" s="1"/>
  <c r="D19404" i="5"/>
  <c r="I19404" i="5" s="1"/>
  <c r="C19405" i="5"/>
  <c r="X19404" i="5" l="1"/>
  <c r="E19405" i="5"/>
  <c r="J19405" i="5" s="1"/>
  <c r="W19405" i="5" s="1"/>
  <c r="D19405" i="5"/>
  <c r="I19405" i="5" s="1"/>
  <c r="C19406" i="5"/>
  <c r="X19405" i="5" l="1"/>
  <c r="E19406" i="5"/>
  <c r="J19406" i="5" s="1"/>
  <c r="W19406" i="5" s="1"/>
  <c r="D19406" i="5"/>
  <c r="I19406" i="5" s="1"/>
  <c r="C19407" i="5"/>
  <c r="X19406" i="5" l="1"/>
  <c r="E19407" i="5"/>
  <c r="J19407" i="5" s="1"/>
  <c r="W19407" i="5" s="1"/>
  <c r="D19407" i="5"/>
  <c r="I19407" i="5" s="1"/>
  <c r="C19408" i="5"/>
  <c r="X19407" i="5" l="1"/>
  <c r="E19408" i="5"/>
  <c r="J19408" i="5" s="1"/>
  <c r="W19408" i="5" s="1"/>
  <c r="D19408" i="5"/>
  <c r="I19408" i="5" s="1"/>
  <c r="C19409" i="5"/>
  <c r="X19408" i="5" l="1"/>
  <c r="E19409" i="5"/>
  <c r="J19409" i="5"/>
  <c r="W19409" i="5" s="1"/>
  <c r="D19409" i="5"/>
  <c r="I19409" i="5" s="1"/>
  <c r="C19410" i="5"/>
  <c r="X19409" i="5" l="1"/>
  <c r="E19410" i="5"/>
  <c r="J19410" i="5" s="1"/>
  <c r="W19410" i="5" s="1"/>
  <c r="D19410" i="5"/>
  <c r="I19410" i="5" s="1"/>
  <c r="C19411" i="5"/>
  <c r="X19410" i="5" l="1"/>
  <c r="E19411" i="5"/>
  <c r="J19411" i="5"/>
  <c r="W19411" i="5" s="1"/>
  <c r="D19411" i="5"/>
  <c r="I19411" i="5" s="1"/>
  <c r="C19412" i="5"/>
  <c r="X19411" i="5" l="1"/>
  <c r="E19412" i="5"/>
  <c r="J19412" i="5" s="1"/>
  <c r="W19412" i="5" s="1"/>
  <c r="D19412" i="5"/>
  <c r="I19412" i="5" s="1"/>
  <c r="C19413" i="5"/>
  <c r="X19412" i="5" l="1"/>
  <c r="E19413" i="5"/>
  <c r="J19413" i="5"/>
  <c r="W19413" i="5" s="1"/>
  <c r="D19413" i="5"/>
  <c r="I19413" i="5" s="1"/>
  <c r="C19414" i="5"/>
  <c r="X19413" i="5" l="1"/>
  <c r="E19414" i="5"/>
  <c r="J19414" i="5" s="1"/>
  <c r="W19414" i="5" s="1"/>
  <c r="D19414" i="5"/>
  <c r="I19414" i="5" s="1"/>
  <c r="C19415" i="5"/>
  <c r="X19414" i="5" l="1"/>
  <c r="E19415" i="5"/>
  <c r="J19415" i="5" s="1"/>
  <c r="W19415" i="5" s="1"/>
  <c r="D19415" i="5"/>
  <c r="I19415" i="5" s="1"/>
  <c r="C19416" i="5"/>
  <c r="X19415" i="5" l="1"/>
  <c r="E19416" i="5"/>
  <c r="J19416" i="5" s="1"/>
  <c r="W19416" i="5" s="1"/>
  <c r="D19416" i="5"/>
  <c r="I19416" i="5" s="1"/>
  <c r="C19417" i="5"/>
  <c r="X19416" i="5" l="1"/>
  <c r="E19417" i="5"/>
  <c r="J19417" i="5" s="1"/>
  <c r="W19417" i="5" s="1"/>
  <c r="D19417" i="5"/>
  <c r="I19417" i="5" s="1"/>
  <c r="C19418" i="5"/>
  <c r="X19417" i="5" l="1"/>
  <c r="E19418" i="5"/>
  <c r="J19418" i="5" s="1"/>
  <c r="W19418" i="5" s="1"/>
  <c r="D19418" i="5"/>
  <c r="I19418" i="5" s="1"/>
  <c r="C19419" i="5"/>
  <c r="X19418" i="5" l="1"/>
  <c r="E19419" i="5"/>
  <c r="J19419" i="5" s="1"/>
  <c r="W19419" i="5" s="1"/>
  <c r="D19419" i="5"/>
  <c r="I19419" i="5" s="1"/>
  <c r="C19420" i="5"/>
  <c r="X19419" i="5" l="1"/>
  <c r="E19420" i="5"/>
  <c r="J19420" i="5" s="1"/>
  <c r="W19420" i="5" s="1"/>
  <c r="D19420" i="5"/>
  <c r="I19420" i="5" s="1"/>
  <c r="C19421" i="5"/>
  <c r="X19420" i="5" l="1"/>
  <c r="E19421" i="5"/>
  <c r="J19421" i="5" s="1"/>
  <c r="W19421" i="5" s="1"/>
  <c r="D19421" i="5"/>
  <c r="I19421" i="5" s="1"/>
  <c r="C19422" i="5"/>
  <c r="X19421" i="5" l="1"/>
  <c r="E19422" i="5"/>
  <c r="J19422" i="5"/>
  <c r="W19422" i="5" s="1"/>
  <c r="D19422" i="5"/>
  <c r="I19422" i="5" s="1"/>
  <c r="C19423" i="5"/>
  <c r="X19422" i="5" l="1"/>
  <c r="E19423" i="5"/>
  <c r="J19423" i="5" s="1"/>
  <c r="W19423" i="5" s="1"/>
  <c r="D19423" i="5"/>
  <c r="I19423" i="5" s="1"/>
  <c r="C19424" i="5"/>
  <c r="X19423" i="5" l="1"/>
  <c r="E19424" i="5"/>
  <c r="J19424" i="5" s="1"/>
  <c r="W19424" i="5" s="1"/>
  <c r="D19424" i="5"/>
  <c r="I19424" i="5" s="1"/>
  <c r="C19425" i="5"/>
  <c r="X19424" i="5" l="1"/>
  <c r="E19425" i="5"/>
  <c r="J19425" i="5" s="1"/>
  <c r="W19425" i="5" s="1"/>
  <c r="D19425" i="5"/>
  <c r="I19425" i="5" s="1"/>
  <c r="C19426" i="5"/>
  <c r="X19425" i="5" l="1"/>
  <c r="E19426" i="5"/>
  <c r="J19426" i="5" s="1"/>
  <c r="W19426" i="5" s="1"/>
  <c r="D19426" i="5"/>
  <c r="I19426" i="5" s="1"/>
  <c r="C19427" i="5"/>
  <c r="X19426" i="5" l="1"/>
  <c r="E19427" i="5"/>
  <c r="J19427" i="5" s="1"/>
  <c r="W19427" i="5" s="1"/>
  <c r="D19427" i="5"/>
  <c r="I19427" i="5" s="1"/>
  <c r="C19428" i="5"/>
  <c r="X19427" i="5" l="1"/>
  <c r="E19428" i="5"/>
  <c r="J19428" i="5" s="1"/>
  <c r="W19428" i="5" s="1"/>
  <c r="D19428" i="5"/>
  <c r="I19428" i="5" s="1"/>
  <c r="C19429" i="5"/>
  <c r="X19428" i="5" l="1"/>
  <c r="E19429" i="5"/>
  <c r="J19429" i="5" s="1"/>
  <c r="W19429" i="5" s="1"/>
  <c r="D19429" i="5"/>
  <c r="I19429" i="5" s="1"/>
  <c r="C19430" i="5"/>
  <c r="X19429" i="5" l="1"/>
  <c r="E19430" i="5"/>
  <c r="J19430" i="5"/>
  <c r="W19430" i="5" s="1"/>
  <c r="D19430" i="5"/>
  <c r="I19430" i="5" s="1"/>
  <c r="C19431" i="5"/>
  <c r="X19430" i="5" l="1"/>
  <c r="E19431" i="5"/>
  <c r="J19431" i="5" s="1"/>
  <c r="W19431" i="5" s="1"/>
  <c r="D19431" i="5"/>
  <c r="I19431" i="5" s="1"/>
  <c r="C19432" i="5"/>
  <c r="X19431" i="5" l="1"/>
  <c r="E19432" i="5"/>
  <c r="J19432" i="5" s="1"/>
  <c r="W19432" i="5" s="1"/>
  <c r="D19432" i="5"/>
  <c r="I19432" i="5" s="1"/>
  <c r="C19433" i="5"/>
  <c r="X19432" i="5" l="1"/>
  <c r="E19433" i="5"/>
  <c r="J19433" i="5"/>
  <c r="W19433" i="5" s="1"/>
  <c r="D19433" i="5"/>
  <c r="I19433" i="5" s="1"/>
  <c r="C19434" i="5"/>
  <c r="X19433" i="5" l="1"/>
  <c r="E19434" i="5"/>
  <c r="J19434" i="5" s="1"/>
  <c r="W19434" i="5" s="1"/>
  <c r="D19434" i="5"/>
  <c r="I19434" i="5" s="1"/>
  <c r="C19435" i="5"/>
  <c r="X19434" i="5" l="1"/>
  <c r="E19435" i="5"/>
  <c r="J19435" i="5" s="1"/>
  <c r="W19435" i="5" s="1"/>
  <c r="D19435" i="5"/>
  <c r="I19435" i="5" s="1"/>
  <c r="C19436" i="5"/>
  <c r="X19435" i="5" l="1"/>
  <c r="E19436" i="5"/>
  <c r="J19436" i="5" s="1"/>
  <c r="W19436" i="5" s="1"/>
  <c r="D19436" i="5"/>
  <c r="I19436" i="5" s="1"/>
  <c r="C19437" i="5"/>
  <c r="X19436" i="5" l="1"/>
  <c r="E19437" i="5"/>
  <c r="J19437" i="5" s="1"/>
  <c r="W19437" i="5" s="1"/>
  <c r="D19437" i="5"/>
  <c r="I19437" i="5" s="1"/>
  <c r="C19438" i="5"/>
  <c r="X19437" i="5" l="1"/>
  <c r="E19438" i="5"/>
  <c r="J19438" i="5" s="1"/>
  <c r="W19438" i="5" s="1"/>
  <c r="D19438" i="5"/>
  <c r="I19438" i="5" s="1"/>
  <c r="C19439" i="5"/>
  <c r="X19438" i="5" l="1"/>
  <c r="E19439" i="5"/>
  <c r="J19439" i="5"/>
  <c r="W19439" i="5" s="1"/>
  <c r="D19439" i="5"/>
  <c r="I19439" i="5" s="1"/>
  <c r="C19440" i="5"/>
  <c r="X19439" i="5" l="1"/>
  <c r="E19440" i="5"/>
  <c r="J19440" i="5" s="1"/>
  <c r="W19440" i="5" s="1"/>
  <c r="D19440" i="5"/>
  <c r="I19440" i="5" s="1"/>
  <c r="C19441" i="5"/>
  <c r="X19440" i="5" l="1"/>
  <c r="E19441" i="5"/>
  <c r="J19441" i="5" s="1"/>
  <c r="W19441" i="5" s="1"/>
  <c r="D19441" i="5"/>
  <c r="I19441" i="5" s="1"/>
  <c r="C19442" i="5"/>
  <c r="X19441" i="5" l="1"/>
  <c r="E19442" i="5"/>
  <c r="J19442" i="5" s="1"/>
  <c r="W19442" i="5" s="1"/>
  <c r="D19442" i="5"/>
  <c r="I19442" i="5" s="1"/>
  <c r="C19443" i="5"/>
  <c r="X19442" i="5" l="1"/>
  <c r="E19443" i="5"/>
  <c r="J19443" i="5" s="1"/>
  <c r="W19443" i="5" s="1"/>
  <c r="D19443" i="5"/>
  <c r="I19443" i="5" s="1"/>
  <c r="C19444" i="5"/>
  <c r="X19443" i="5" l="1"/>
  <c r="E19444" i="5"/>
  <c r="J19444" i="5" s="1"/>
  <c r="W19444" i="5" s="1"/>
  <c r="D19444" i="5"/>
  <c r="I19444" i="5" s="1"/>
  <c r="C19445" i="5"/>
  <c r="X19444" i="5" l="1"/>
  <c r="E19445" i="5"/>
  <c r="J19445" i="5" s="1"/>
  <c r="W19445" i="5" s="1"/>
  <c r="D19445" i="5"/>
  <c r="I19445" i="5" s="1"/>
  <c r="C19446" i="5"/>
  <c r="X19445" i="5" l="1"/>
  <c r="E19446" i="5"/>
  <c r="J19446" i="5" s="1"/>
  <c r="W19446" i="5" s="1"/>
  <c r="D19446" i="5"/>
  <c r="I19446" i="5" s="1"/>
  <c r="C19447" i="5"/>
  <c r="X19446" i="5" l="1"/>
  <c r="E19447" i="5"/>
  <c r="J19447" i="5" s="1"/>
  <c r="W19447" i="5" s="1"/>
  <c r="D19447" i="5"/>
  <c r="I19447" i="5" s="1"/>
  <c r="C19448" i="5"/>
  <c r="X19447" i="5" l="1"/>
  <c r="E19448" i="5"/>
  <c r="J19448" i="5" s="1"/>
  <c r="W19448" i="5" s="1"/>
  <c r="D19448" i="5"/>
  <c r="I19448" i="5" s="1"/>
  <c r="C19449" i="5"/>
  <c r="X19448" i="5" l="1"/>
  <c r="E19449" i="5"/>
  <c r="J19449" i="5"/>
  <c r="W19449" i="5" s="1"/>
  <c r="D19449" i="5"/>
  <c r="I19449" i="5" s="1"/>
  <c r="C19450" i="5"/>
  <c r="X19449" i="5" l="1"/>
  <c r="E19450" i="5"/>
  <c r="J19450" i="5" s="1"/>
  <c r="W19450" i="5" s="1"/>
  <c r="D19450" i="5"/>
  <c r="I19450" i="5" s="1"/>
  <c r="C19451" i="5"/>
  <c r="X19450" i="5" l="1"/>
  <c r="E19451" i="5"/>
  <c r="J19451" i="5"/>
  <c r="W19451" i="5" s="1"/>
  <c r="D19451" i="5"/>
  <c r="I19451" i="5" s="1"/>
  <c r="C19452" i="5"/>
  <c r="X19451" i="5" l="1"/>
  <c r="E19452" i="5"/>
  <c r="J19452" i="5" s="1"/>
  <c r="W19452" i="5" s="1"/>
  <c r="D19452" i="5"/>
  <c r="I19452" i="5" s="1"/>
  <c r="C19453" i="5"/>
  <c r="X19452" i="5" l="1"/>
  <c r="E19453" i="5"/>
  <c r="J19453" i="5" s="1"/>
  <c r="W19453" i="5" s="1"/>
  <c r="D19453" i="5"/>
  <c r="I19453" i="5" s="1"/>
  <c r="C19454" i="5"/>
  <c r="X19453" i="5" l="1"/>
  <c r="E19454" i="5"/>
  <c r="J19454" i="5" s="1"/>
  <c r="W19454" i="5" s="1"/>
  <c r="D19454" i="5"/>
  <c r="I19454" i="5" s="1"/>
  <c r="C19455" i="5"/>
  <c r="X19454" i="5" l="1"/>
  <c r="E19455" i="5"/>
  <c r="J19455" i="5"/>
  <c r="W19455" i="5" s="1"/>
  <c r="D19455" i="5"/>
  <c r="I19455" i="5" s="1"/>
  <c r="C19456" i="5"/>
  <c r="X19455" i="5" l="1"/>
  <c r="E19456" i="5"/>
  <c r="J19456" i="5" s="1"/>
  <c r="W19456" i="5" s="1"/>
  <c r="D19456" i="5"/>
  <c r="I19456" i="5" s="1"/>
  <c r="C19457" i="5"/>
  <c r="X19456" i="5" l="1"/>
  <c r="E19457" i="5"/>
  <c r="J19457" i="5"/>
  <c r="W19457" i="5" s="1"/>
  <c r="D19457" i="5"/>
  <c r="I19457" i="5" s="1"/>
  <c r="C19458" i="5"/>
  <c r="X19457" i="5" l="1"/>
  <c r="E19458" i="5"/>
  <c r="J19458" i="5" s="1"/>
  <c r="W19458" i="5" s="1"/>
  <c r="D19458" i="5"/>
  <c r="I19458" i="5" s="1"/>
  <c r="C19459" i="5"/>
  <c r="X19458" i="5" l="1"/>
  <c r="E19459" i="5"/>
  <c r="J19459" i="5"/>
  <c r="W19459" i="5" s="1"/>
  <c r="D19459" i="5"/>
  <c r="I19459" i="5" s="1"/>
  <c r="C19460" i="5"/>
  <c r="X19459" i="5" l="1"/>
  <c r="E19460" i="5"/>
  <c r="J19460" i="5" s="1"/>
  <c r="W19460" i="5" s="1"/>
  <c r="D19460" i="5"/>
  <c r="I19460" i="5" s="1"/>
  <c r="C19461" i="5"/>
  <c r="X19460" i="5" l="1"/>
  <c r="E19461" i="5"/>
  <c r="J19461" i="5" s="1"/>
  <c r="W19461" i="5" s="1"/>
  <c r="D19461" i="5"/>
  <c r="I19461" i="5" s="1"/>
  <c r="C19462" i="5"/>
  <c r="X19461" i="5" l="1"/>
  <c r="E19462" i="5"/>
  <c r="J19462" i="5" s="1"/>
  <c r="W19462" i="5" s="1"/>
  <c r="D19462" i="5"/>
  <c r="I19462" i="5" s="1"/>
  <c r="C19463" i="5"/>
  <c r="X19462" i="5" l="1"/>
  <c r="E19463" i="5"/>
  <c r="J19463" i="5" s="1"/>
  <c r="W19463" i="5" s="1"/>
  <c r="D19463" i="5"/>
  <c r="I19463" i="5" s="1"/>
  <c r="C19464" i="5"/>
  <c r="X19463" i="5" l="1"/>
  <c r="E19464" i="5"/>
  <c r="J19464" i="5" s="1"/>
  <c r="W19464" i="5" s="1"/>
  <c r="D19464" i="5"/>
  <c r="I19464" i="5" s="1"/>
  <c r="C19465" i="5"/>
  <c r="X19464" i="5" l="1"/>
  <c r="E19465" i="5"/>
  <c r="J19465" i="5" s="1"/>
  <c r="W19465" i="5" s="1"/>
  <c r="D19465" i="5"/>
  <c r="I19465" i="5" s="1"/>
  <c r="C19466" i="5"/>
  <c r="X19465" i="5" l="1"/>
  <c r="E19466" i="5"/>
  <c r="J19466" i="5" s="1"/>
  <c r="W19466" i="5" s="1"/>
  <c r="D19466" i="5"/>
  <c r="I19466" i="5" s="1"/>
  <c r="C19467" i="5"/>
  <c r="X19466" i="5" l="1"/>
  <c r="E19467" i="5"/>
  <c r="J19467" i="5" s="1"/>
  <c r="W19467" i="5" s="1"/>
  <c r="D19467" i="5"/>
  <c r="I19467" i="5" s="1"/>
  <c r="C19468" i="5"/>
  <c r="X19467" i="5" l="1"/>
  <c r="E19468" i="5"/>
  <c r="J19468" i="5" s="1"/>
  <c r="W19468" i="5" s="1"/>
  <c r="D19468" i="5"/>
  <c r="I19468" i="5" s="1"/>
  <c r="C19469" i="5"/>
  <c r="X19468" i="5" l="1"/>
  <c r="E19469" i="5"/>
  <c r="J19469" i="5" s="1"/>
  <c r="W19469" i="5" s="1"/>
  <c r="D19469" i="5"/>
  <c r="I19469" i="5" s="1"/>
  <c r="C19470" i="5"/>
  <c r="X19469" i="5" l="1"/>
  <c r="E19470" i="5"/>
  <c r="J19470" i="5" s="1"/>
  <c r="W19470" i="5" s="1"/>
  <c r="D19470" i="5"/>
  <c r="I19470" i="5" s="1"/>
  <c r="C19471" i="5"/>
  <c r="X19470" i="5" l="1"/>
  <c r="E19471" i="5"/>
  <c r="J19471" i="5" s="1"/>
  <c r="W19471" i="5" s="1"/>
  <c r="D19471" i="5"/>
  <c r="I19471" i="5" s="1"/>
  <c r="C19472" i="5"/>
  <c r="X19471" i="5" l="1"/>
  <c r="E19472" i="5"/>
  <c r="J19472" i="5" s="1"/>
  <c r="W19472" i="5" s="1"/>
  <c r="D19472" i="5"/>
  <c r="I19472" i="5" s="1"/>
  <c r="C19473" i="5"/>
  <c r="X19472" i="5" l="1"/>
  <c r="E19473" i="5"/>
  <c r="J19473" i="5" s="1"/>
  <c r="W19473" i="5" s="1"/>
  <c r="D19473" i="5"/>
  <c r="I19473" i="5" s="1"/>
  <c r="C19474" i="5"/>
  <c r="X19473" i="5" l="1"/>
  <c r="E19474" i="5"/>
  <c r="J19474" i="5" s="1"/>
  <c r="W19474" i="5" s="1"/>
  <c r="D19474" i="5"/>
  <c r="I19474" i="5" s="1"/>
  <c r="C19475" i="5"/>
  <c r="X19474" i="5" l="1"/>
  <c r="E19475" i="5"/>
  <c r="J19475" i="5" s="1"/>
  <c r="W19475" i="5" s="1"/>
  <c r="D19475" i="5"/>
  <c r="I19475" i="5" s="1"/>
  <c r="C19476" i="5"/>
  <c r="X19475" i="5" l="1"/>
  <c r="E19476" i="5"/>
  <c r="J19476" i="5" s="1"/>
  <c r="W19476" i="5" s="1"/>
  <c r="D19476" i="5"/>
  <c r="I19476" i="5" s="1"/>
  <c r="C19477" i="5"/>
  <c r="X19476" i="5" l="1"/>
  <c r="E19477" i="5"/>
  <c r="J19477" i="5" s="1"/>
  <c r="W19477" i="5" s="1"/>
  <c r="D19477" i="5"/>
  <c r="I19477" i="5" s="1"/>
  <c r="C19478" i="5"/>
  <c r="X19477" i="5" l="1"/>
  <c r="E19478" i="5"/>
  <c r="J19478" i="5"/>
  <c r="W19478" i="5" s="1"/>
  <c r="D19478" i="5"/>
  <c r="I19478" i="5" s="1"/>
  <c r="C19479" i="5"/>
  <c r="X19478" i="5" l="1"/>
  <c r="E19479" i="5"/>
  <c r="J19479" i="5" s="1"/>
  <c r="W19479" i="5" s="1"/>
  <c r="D19479" i="5"/>
  <c r="I19479" i="5" s="1"/>
  <c r="C19480" i="5"/>
  <c r="X19479" i="5" l="1"/>
  <c r="E19480" i="5"/>
  <c r="J19480" i="5" s="1"/>
  <c r="W19480" i="5" s="1"/>
  <c r="D19480" i="5"/>
  <c r="I19480" i="5" s="1"/>
  <c r="C19481" i="5"/>
  <c r="X19480" i="5" l="1"/>
  <c r="E19481" i="5"/>
  <c r="J19481" i="5"/>
  <c r="W19481" i="5" s="1"/>
  <c r="D19481" i="5"/>
  <c r="I19481" i="5" s="1"/>
  <c r="C19482" i="5"/>
  <c r="X19481" i="5" l="1"/>
  <c r="E19482" i="5"/>
  <c r="J19482" i="5" s="1"/>
  <c r="W19482" i="5" s="1"/>
  <c r="D19482" i="5"/>
  <c r="I19482" i="5" s="1"/>
  <c r="C19483" i="5"/>
  <c r="X19482" i="5" l="1"/>
  <c r="E19483" i="5"/>
  <c r="J19483" i="5" s="1"/>
  <c r="W19483" i="5" s="1"/>
  <c r="D19483" i="5"/>
  <c r="I19483" i="5" s="1"/>
  <c r="C19484" i="5"/>
  <c r="X19483" i="5" l="1"/>
  <c r="E19484" i="5"/>
  <c r="J19484" i="5" s="1"/>
  <c r="W19484" i="5" s="1"/>
  <c r="D19484" i="5"/>
  <c r="I19484" i="5" s="1"/>
  <c r="C19485" i="5"/>
  <c r="X19484" i="5" l="1"/>
  <c r="E19485" i="5"/>
  <c r="J19485" i="5" s="1"/>
  <c r="W19485" i="5" s="1"/>
  <c r="D19485" i="5"/>
  <c r="I19485" i="5" s="1"/>
  <c r="C19486" i="5"/>
  <c r="X19485" i="5" l="1"/>
  <c r="E19486" i="5"/>
  <c r="J19486" i="5" s="1"/>
  <c r="W19486" i="5" s="1"/>
  <c r="D19486" i="5"/>
  <c r="I19486" i="5" s="1"/>
  <c r="C19487" i="5"/>
  <c r="X19486" i="5" l="1"/>
  <c r="E19487" i="5"/>
  <c r="J19487" i="5"/>
  <c r="W19487" i="5" s="1"/>
  <c r="D19487" i="5"/>
  <c r="I19487" i="5" s="1"/>
  <c r="C19488" i="5"/>
  <c r="X19487" i="5" l="1"/>
  <c r="E19488" i="5"/>
  <c r="J19488" i="5" s="1"/>
  <c r="W19488" i="5" s="1"/>
  <c r="D19488" i="5"/>
  <c r="I19488" i="5" s="1"/>
  <c r="C19489" i="5"/>
  <c r="X19488" i="5" l="1"/>
  <c r="E19489" i="5"/>
  <c r="J19489" i="5"/>
  <c r="W19489" i="5" s="1"/>
  <c r="D19489" i="5"/>
  <c r="I19489" i="5" s="1"/>
  <c r="C19490" i="5"/>
  <c r="X19489" i="5" l="1"/>
  <c r="E19490" i="5"/>
  <c r="J19490" i="5" s="1"/>
  <c r="W19490" i="5" s="1"/>
  <c r="D19490" i="5"/>
  <c r="I19490" i="5" s="1"/>
  <c r="C19491" i="5"/>
  <c r="X19490" i="5" l="1"/>
  <c r="E19491" i="5"/>
  <c r="J19491" i="5" s="1"/>
  <c r="W19491" i="5" s="1"/>
  <c r="D19491" i="5"/>
  <c r="I19491" i="5" s="1"/>
  <c r="C19492" i="5"/>
  <c r="X19491" i="5" l="1"/>
  <c r="E19492" i="5"/>
  <c r="J19492" i="5" s="1"/>
  <c r="W19492" i="5" s="1"/>
  <c r="D19492" i="5"/>
  <c r="I19492" i="5" s="1"/>
  <c r="C19493" i="5"/>
  <c r="X19492" i="5" l="1"/>
  <c r="E19493" i="5"/>
  <c r="J19493" i="5" s="1"/>
  <c r="W19493" i="5" s="1"/>
  <c r="D19493" i="5"/>
  <c r="I19493" i="5" s="1"/>
  <c r="C19494" i="5"/>
  <c r="X19493" i="5" l="1"/>
  <c r="E19494" i="5"/>
  <c r="J19494" i="5"/>
  <c r="W19494" i="5" s="1"/>
  <c r="D19494" i="5"/>
  <c r="I19494" i="5" s="1"/>
  <c r="C19495" i="5"/>
  <c r="X19494" i="5" l="1"/>
  <c r="E19495" i="5"/>
  <c r="J19495" i="5" s="1"/>
  <c r="W19495" i="5" s="1"/>
  <c r="D19495" i="5"/>
  <c r="I19495" i="5" s="1"/>
  <c r="C19496" i="5"/>
  <c r="X19495" i="5" l="1"/>
  <c r="E19496" i="5"/>
  <c r="J19496" i="5" s="1"/>
  <c r="W19496" i="5" s="1"/>
  <c r="D19496" i="5"/>
  <c r="I19496" i="5" s="1"/>
  <c r="C19497" i="5"/>
  <c r="X19496" i="5" l="1"/>
  <c r="E19497" i="5"/>
  <c r="J19497" i="5" s="1"/>
  <c r="W19497" i="5" s="1"/>
  <c r="D19497" i="5"/>
  <c r="I19497" i="5" s="1"/>
  <c r="C19498" i="5"/>
  <c r="X19497" i="5" l="1"/>
  <c r="E19498" i="5"/>
  <c r="J19498" i="5"/>
  <c r="W19498" i="5" s="1"/>
  <c r="D19498" i="5"/>
  <c r="I19498" i="5" s="1"/>
  <c r="C19499" i="5"/>
  <c r="X19498" i="5" l="1"/>
  <c r="E19499" i="5"/>
  <c r="J19499" i="5" s="1"/>
  <c r="W19499" i="5" s="1"/>
  <c r="D19499" i="5"/>
  <c r="I19499" i="5" s="1"/>
  <c r="C19500" i="5"/>
  <c r="X19499" i="5" l="1"/>
  <c r="E19500" i="5"/>
  <c r="J19500" i="5" s="1"/>
  <c r="W19500" i="5" s="1"/>
  <c r="D19500" i="5"/>
  <c r="I19500" i="5" s="1"/>
  <c r="C19501" i="5"/>
  <c r="X19500" i="5" l="1"/>
  <c r="E19501" i="5"/>
  <c r="J19501" i="5"/>
  <c r="W19501" i="5" s="1"/>
  <c r="D19501" i="5"/>
  <c r="I19501" i="5" s="1"/>
  <c r="C19502" i="5"/>
  <c r="X19501" i="5" l="1"/>
  <c r="E19502" i="5"/>
  <c r="J19502" i="5" s="1"/>
  <c r="W19502" i="5" s="1"/>
  <c r="D19502" i="5"/>
  <c r="I19502" i="5" s="1"/>
  <c r="C19503" i="5"/>
  <c r="X19502" i="5" l="1"/>
  <c r="E19503" i="5"/>
  <c r="J19503" i="5" s="1"/>
  <c r="W19503" i="5" s="1"/>
  <c r="D19503" i="5"/>
  <c r="I19503" i="5" s="1"/>
  <c r="C19504" i="5"/>
  <c r="X19503" i="5" l="1"/>
  <c r="E19504" i="5"/>
  <c r="J19504" i="5" s="1"/>
  <c r="W19504" i="5" s="1"/>
  <c r="D19504" i="5"/>
  <c r="I19504" i="5" s="1"/>
  <c r="C19505" i="5"/>
  <c r="X19504" i="5" l="1"/>
  <c r="E19505" i="5"/>
  <c r="J19505" i="5" s="1"/>
  <c r="W19505" i="5" s="1"/>
  <c r="D19505" i="5"/>
  <c r="I19505" i="5" s="1"/>
  <c r="C19506" i="5"/>
  <c r="X19505" i="5" l="1"/>
  <c r="E19506" i="5"/>
  <c r="J19506" i="5"/>
  <c r="W19506" i="5" s="1"/>
  <c r="D19506" i="5"/>
  <c r="I19506" i="5" s="1"/>
  <c r="C19507" i="5"/>
  <c r="X19506" i="5" l="1"/>
  <c r="E19507" i="5"/>
  <c r="J19507" i="5" s="1"/>
  <c r="W19507" i="5" s="1"/>
  <c r="D19507" i="5"/>
  <c r="I19507" i="5" s="1"/>
  <c r="C19508" i="5"/>
  <c r="X19507" i="5" l="1"/>
  <c r="E19508" i="5"/>
  <c r="J19508" i="5"/>
  <c r="W19508" i="5" s="1"/>
  <c r="D19508" i="5"/>
  <c r="I19508" i="5" s="1"/>
  <c r="C19509" i="5"/>
  <c r="X19508" i="5" l="1"/>
  <c r="E19509" i="5"/>
  <c r="J19509" i="5" s="1"/>
  <c r="W19509" i="5" s="1"/>
  <c r="D19509" i="5"/>
  <c r="I19509" i="5" s="1"/>
  <c r="C19510" i="5"/>
  <c r="X19509" i="5" l="1"/>
  <c r="E19510" i="5"/>
  <c r="J19510" i="5" s="1"/>
  <c r="W19510" i="5" s="1"/>
  <c r="D19510" i="5"/>
  <c r="I19510" i="5" s="1"/>
  <c r="C19511" i="5"/>
  <c r="X19510" i="5" l="1"/>
  <c r="E19511" i="5"/>
  <c r="J19511" i="5" s="1"/>
  <c r="W19511" i="5" s="1"/>
  <c r="D19511" i="5"/>
  <c r="I19511" i="5" s="1"/>
  <c r="C19512" i="5"/>
  <c r="X19511" i="5" l="1"/>
  <c r="E19512" i="5"/>
  <c r="J19512" i="5" s="1"/>
  <c r="W19512" i="5" s="1"/>
  <c r="D19512" i="5"/>
  <c r="I19512" i="5" s="1"/>
  <c r="C19513" i="5"/>
  <c r="X19512" i="5" l="1"/>
  <c r="E19513" i="5"/>
  <c r="J19513" i="5" s="1"/>
  <c r="W19513" i="5" s="1"/>
  <c r="D19513" i="5"/>
  <c r="I19513" i="5" s="1"/>
  <c r="C19514" i="5"/>
  <c r="X19513" i="5" l="1"/>
  <c r="E19514" i="5"/>
  <c r="J19514" i="5" s="1"/>
  <c r="W19514" i="5" s="1"/>
  <c r="D19514" i="5"/>
  <c r="I19514" i="5" s="1"/>
  <c r="C19515" i="5"/>
  <c r="X19514" i="5" l="1"/>
  <c r="E19515" i="5"/>
  <c r="J19515" i="5" s="1"/>
  <c r="W19515" i="5" s="1"/>
  <c r="D19515" i="5"/>
  <c r="I19515" i="5" s="1"/>
  <c r="C19516" i="5"/>
  <c r="X19515" i="5" l="1"/>
  <c r="E19516" i="5"/>
  <c r="J19516" i="5" s="1"/>
  <c r="W19516" i="5" s="1"/>
  <c r="D19516" i="5"/>
  <c r="I19516" i="5" s="1"/>
  <c r="C19517" i="5"/>
  <c r="X19516" i="5" l="1"/>
  <c r="E19517" i="5"/>
  <c r="J19517" i="5" s="1"/>
  <c r="W19517" i="5" s="1"/>
  <c r="D19517" i="5"/>
  <c r="I19517" i="5" s="1"/>
  <c r="C19518" i="5"/>
  <c r="X19517" i="5" l="1"/>
  <c r="E19518" i="5"/>
  <c r="J19518" i="5" s="1"/>
  <c r="W19518" i="5" s="1"/>
  <c r="D19518" i="5"/>
  <c r="I19518" i="5" s="1"/>
  <c r="C19519" i="5"/>
  <c r="X19518" i="5" l="1"/>
  <c r="E19519" i="5"/>
  <c r="J19519" i="5"/>
  <c r="W19519" i="5" s="1"/>
  <c r="D19519" i="5"/>
  <c r="I19519" i="5" s="1"/>
  <c r="C19520" i="5"/>
  <c r="X19519" i="5" l="1"/>
  <c r="E19520" i="5"/>
  <c r="J19520" i="5" s="1"/>
  <c r="W19520" i="5" s="1"/>
  <c r="D19520" i="5"/>
  <c r="I19520" i="5" s="1"/>
  <c r="C19521" i="5"/>
  <c r="X19520" i="5" l="1"/>
  <c r="E19521" i="5"/>
  <c r="J19521" i="5" s="1"/>
  <c r="W19521" i="5" s="1"/>
  <c r="D19521" i="5"/>
  <c r="I19521" i="5" s="1"/>
  <c r="C19522" i="5"/>
  <c r="X19521" i="5" l="1"/>
  <c r="E19522" i="5"/>
  <c r="J19522" i="5" s="1"/>
  <c r="W19522" i="5" s="1"/>
  <c r="D19522" i="5"/>
  <c r="I19522" i="5" s="1"/>
  <c r="C19523" i="5"/>
  <c r="X19522" i="5" l="1"/>
  <c r="E19523" i="5"/>
  <c r="J19523" i="5" s="1"/>
  <c r="W19523" i="5" s="1"/>
  <c r="D19523" i="5"/>
  <c r="I19523" i="5" s="1"/>
  <c r="C19524" i="5"/>
  <c r="X19523" i="5" l="1"/>
  <c r="E19524" i="5"/>
  <c r="J19524" i="5" s="1"/>
  <c r="W19524" i="5" s="1"/>
  <c r="D19524" i="5"/>
  <c r="I19524" i="5" s="1"/>
  <c r="C19525" i="5"/>
  <c r="X19524" i="5" l="1"/>
  <c r="E19525" i="5"/>
  <c r="J19525" i="5" s="1"/>
  <c r="W19525" i="5" s="1"/>
  <c r="D19525" i="5"/>
  <c r="I19525" i="5" s="1"/>
  <c r="C19526" i="5"/>
  <c r="X19525" i="5" l="1"/>
  <c r="E19526" i="5"/>
  <c r="J19526" i="5" s="1"/>
  <c r="W19526" i="5" s="1"/>
  <c r="D19526" i="5"/>
  <c r="I19526" i="5" s="1"/>
  <c r="C19527" i="5"/>
  <c r="X19526" i="5" l="1"/>
  <c r="E19527" i="5"/>
  <c r="J19527" i="5" s="1"/>
  <c r="W19527" i="5" s="1"/>
  <c r="D19527" i="5"/>
  <c r="I19527" i="5" s="1"/>
  <c r="C19528" i="5"/>
  <c r="X19527" i="5" l="1"/>
  <c r="E19528" i="5"/>
  <c r="J19528" i="5" s="1"/>
  <c r="W19528" i="5" s="1"/>
  <c r="D19528" i="5"/>
  <c r="I19528" i="5" s="1"/>
  <c r="C19529" i="5"/>
  <c r="X19528" i="5" l="1"/>
  <c r="E19529" i="5"/>
  <c r="J19529" i="5" s="1"/>
  <c r="W19529" i="5" s="1"/>
  <c r="D19529" i="5"/>
  <c r="I19529" i="5" s="1"/>
  <c r="C19530" i="5"/>
  <c r="X19529" i="5" l="1"/>
  <c r="E19530" i="5"/>
  <c r="J19530" i="5" s="1"/>
  <c r="W19530" i="5" s="1"/>
  <c r="D19530" i="5"/>
  <c r="I19530" i="5" s="1"/>
  <c r="C19531" i="5"/>
  <c r="X19530" i="5" l="1"/>
  <c r="E19531" i="5"/>
  <c r="J19531" i="5"/>
  <c r="W19531" i="5" s="1"/>
  <c r="D19531" i="5"/>
  <c r="I19531" i="5" s="1"/>
  <c r="C19532" i="5"/>
  <c r="X19531" i="5" l="1"/>
  <c r="E19532" i="5"/>
  <c r="J19532" i="5" s="1"/>
  <c r="W19532" i="5" s="1"/>
  <c r="D19532" i="5"/>
  <c r="I19532" i="5" s="1"/>
  <c r="C19533" i="5"/>
  <c r="X19532" i="5" l="1"/>
  <c r="E19533" i="5"/>
  <c r="J19533" i="5"/>
  <c r="W19533" i="5" s="1"/>
  <c r="D19533" i="5"/>
  <c r="I19533" i="5" s="1"/>
  <c r="C19534" i="5"/>
  <c r="X19533" i="5" l="1"/>
  <c r="E19534" i="5"/>
  <c r="J19534" i="5"/>
  <c r="W19534" i="5" s="1"/>
  <c r="D19534" i="5"/>
  <c r="I19534" i="5" s="1"/>
  <c r="C19535" i="5"/>
  <c r="X19534" i="5" l="1"/>
  <c r="E19535" i="5"/>
  <c r="J19535" i="5" s="1"/>
  <c r="W19535" i="5" s="1"/>
  <c r="D19535" i="5"/>
  <c r="I19535" i="5" s="1"/>
  <c r="C19536" i="5"/>
  <c r="X19535" i="5" l="1"/>
  <c r="E19536" i="5"/>
  <c r="J19536" i="5" s="1"/>
  <c r="W19536" i="5" s="1"/>
  <c r="D19536" i="5"/>
  <c r="I19536" i="5" s="1"/>
  <c r="C19537" i="5"/>
  <c r="X19536" i="5" l="1"/>
  <c r="E19537" i="5"/>
  <c r="J19537" i="5" s="1"/>
  <c r="W19537" i="5" s="1"/>
  <c r="D19537" i="5"/>
  <c r="I19537" i="5" s="1"/>
  <c r="C19538" i="5"/>
  <c r="X19537" i="5" l="1"/>
  <c r="E19538" i="5"/>
  <c r="J19538" i="5" s="1"/>
  <c r="W19538" i="5" s="1"/>
  <c r="D19538" i="5"/>
  <c r="I19538" i="5" s="1"/>
  <c r="C19539" i="5"/>
  <c r="X19538" i="5" l="1"/>
  <c r="E19539" i="5"/>
  <c r="J19539" i="5" s="1"/>
  <c r="W19539" i="5" s="1"/>
  <c r="D19539" i="5"/>
  <c r="I19539" i="5" s="1"/>
  <c r="C19540" i="5"/>
  <c r="X19539" i="5" l="1"/>
  <c r="E19540" i="5"/>
  <c r="J19540" i="5" s="1"/>
  <c r="W19540" i="5" s="1"/>
  <c r="D19540" i="5"/>
  <c r="I19540" i="5" s="1"/>
  <c r="C19541" i="5"/>
  <c r="X19540" i="5" l="1"/>
  <c r="E19541" i="5"/>
  <c r="J19541" i="5" s="1"/>
  <c r="W19541" i="5" s="1"/>
  <c r="D19541" i="5"/>
  <c r="I19541" i="5" s="1"/>
  <c r="C19542" i="5"/>
  <c r="X19541" i="5" l="1"/>
  <c r="E19542" i="5"/>
  <c r="J19542" i="5" s="1"/>
  <c r="W19542" i="5" s="1"/>
  <c r="D19542" i="5"/>
  <c r="I19542" i="5" s="1"/>
  <c r="C19543" i="5"/>
  <c r="X19542" i="5" l="1"/>
  <c r="E19543" i="5"/>
  <c r="J19543" i="5"/>
  <c r="W19543" i="5" s="1"/>
  <c r="D19543" i="5"/>
  <c r="I19543" i="5" s="1"/>
  <c r="C19544" i="5"/>
  <c r="X19543" i="5" l="1"/>
  <c r="E19544" i="5"/>
  <c r="J19544" i="5" s="1"/>
  <c r="W19544" i="5" s="1"/>
  <c r="D19544" i="5"/>
  <c r="I19544" i="5" s="1"/>
  <c r="C19545" i="5"/>
  <c r="X19544" i="5" l="1"/>
  <c r="E19545" i="5"/>
  <c r="J19545" i="5" s="1"/>
  <c r="W19545" i="5" s="1"/>
  <c r="D19545" i="5"/>
  <c r="I19545" i="5" s="1"/>
  <c r="C19546" i="5"/>
  <c r="X19545" i="5" l="1"/>
  <c r="E19546" i="5"/>
  <c r="J19546" i="5"/>
  <c r="W19546" i="5" s="1"/>
  <c r="D19546" i="5"/>
  <c r="I19546" i="5" s="1"/>
  <c r="C19547" i="5"/>
  <c r="X19546" i="5" l="1"/>
  <c r="E19547" i="5"/>
  <c r="J19547" i="5" s="1"/>
  <c r="W19547" i="5" s="1"/>
  <c r="D19547" i="5"/>
  <c r="I19547" i="5" s="1"/>
  <c r="C19548" i="5"/>
  <c r="X19547" i="5" l="1"/>
  <c r="E19548" i="5"/>
  <c r="J19548" i="5"/>
  <c r="W19548" i="5" s="1"/>
  <c r="D19548" i="5"/>
  <c r="I19548" i="5" s="1"/>
  <c r="C19549" i="5"/>
  <c r="X19548" i="5" l="1"/>
  <c r="E19549" i="5"/>
  <c r="J19549" i="5" s="1"/>
  <c r="W19549" i="5" s="1"/>
  <c r="D19549" i="5"/>
  <c r="I19549" i="5" s="1"/>
  <c r="C19550" i="5"/>
  <c r="X19549" i="5" l="1"/>
  <c r="E19550" i="5"/>
  <c r="J19550" i="5"/>
  <c r="W19550" i="5" s="1"/>
  <c r="D19550" i="5"/>
  <c r="I19550" i="5" s="1"/>
  <c r="C19551" i="5"/>
  <c r="X19550" i="5" l="1"/>
  <c r="E19551" i="5"/>
  <c r="J19551" i="5" s="1"/>
  <c r="W19551" i="5" s="1"/>
  <c r="D19551" i="5"/>
  <c r="I19551" i="5" s="1"/>
  <c r="C19552" i="5"/>
  <c r="X19551" i="5" l="1"/>
  <c r="E19552" i="5"/>
  <c r="J19552" i="5"/>
  <c r="W19552" i="5" s="1"/>
  <c r="D19552" i="5"/>
  <c r="I19552" i="5" s="1"/>
  <c r="C19553" i="5"/>
  <c r="X19552" i="5" l="1"/>
  <c r="E19553" i="5"/>
  <c r="J19553" i="5" s="1"/>
  <c r="W19553" i="5" s="1"/>
  <c r="D19553" i="5"/>
  <c r="I19553" i="5" s="1"/>
  <c r="C19554" i="5"/>
  <c r="X19553" i="5" l="1"/>
  <c r="E19554" i="5"/>
  <c r="J19554" i="5"/>
  <c r="W19554" i="5" s="1"/>
  <c r="D19554" i="5"/>
  <c r="I19554" i="5" s="1"/>
  <c r="C19555" i="5"/>
  <c r="X19554" i="5" l="1"/>
  <c r="E19555" i="5"/>
  <c r="J19555" i="5" s="1"/>
  <c r="W19555" i="5" s="1"/>
  <c r="D19555" i="5"/>
  <c r="I19555" i="5" s="1"/>
  <c r="C19556" i="5"/>
  <c r="X19555" i="5" l="1"/>
  <c r="E19556" i="5"/>
  <c r="J19556" i="5" s="1"/>
  <c r="W19556" i="5" s="1"/>
  <c r="D19556" i="5"/>
  <c r="I19556" i="5" s="1"/>
  <c r="C19557" i="5"/>
  <c r="X19556" i="5" l="1"/>
  <c r="E19557" i="5"/>
  <c r="J19557" i="5" s="1"/>
  <c r="W19557" i="5" s="1"/>
  <c r="D19557" i="5"/>
  <c r="I19557" i="5" s="1"/>
  <c r="C19558" i="5"/>
  <c r="X19557" i="5" l="1"/>
  <c r="E19558" i="5"/>
  <c r="J19558" i="5" s="1"/>
  <c r="W19558" i="5" s="1"/>
  <c r="D19558" i="5"/>
  <c r="I19558" i="5" s="1"/>
  <c r="C19559" i="5"/>
  <c r="X19558" i="5" l="1"/>
  <c r="E19559" i="5"/>
  <c r="J19559" i="5" s="1"/>
  <c r="W19559" i="5" s="1"/>
  <c r="D19559" i="5"/>
  <c r="I19559" i="5" s="1"/>
  <c r="C19560" i="5"/>
  <c r="X19559" i="5" l="1"/>
  <c r="E19560" i="5"/>
  <c r="J19560" i="5"/>
  <c r="W19560" i="5" s="1"/>
  <c r="D19560" i="5"/>
  <c r="I19560" i="5" s="1"/>
  <c r="C19561" i="5"/>
  <c r="X19560" i="5" l="1"/>
  <c r="E19561" i="5"/>
  <c r="J19561" i="5" s="1"/>
  <c r="W19561" i="5" s="1"/>
  <c r="D19561" i="5"/>
  <c r="I19561" i="5" s="1"/>
  <c r="C19562" i="5"/>
  <c r="X19561" i="5" l="1"/>
  <c r="E19562" i="5"/>
  <c r="J19562" i="5" s="1"/>
  <c r="W19562" i="5" s="1"/>
  <c r="D19562" i="5"/>
  <c r="I19562" i="5" s="1"/>
  <c r="C19563" i="5"/>
  <c r="X19562" i="5" l="1"/>
  <c r="E19563" i="5"/>
  <c r="J19563" i="5"/>
  <c r="W19563" i="5" s="1"/>
  <c r="D19563" i="5"/>
  <c r="I19563" i="5" s="1"/>
  <c r="C19564" i="5"/>
  <c r="X19563" i="5" l="1"/>
  <c r="E19564" i="5"/>
  <c r="J19564" i="5" s="1"/>
  <c r="W19564" i="5" s="1"/>
  <c r="D19564" i="5"/>
  <c r="I19564" i="5" s="1"/>
  <c r="C19565" i="5"/>
  <c r="X19564" i="5" l="1"/>
  <c r="E19565" i="5"/>
  <c r="J19565" i="5"/>
  <c r="W19565" i="5" s="1"/>
  <c r="D19565" i="5"/>
  <c r="I19565" i="5" s="1"/>
  <c r="C19566" i="5"/>
  <c r="X19565" i="5" l="1"/>
  <c r="E19566" i="5"/>
  <c r="J19566" i="5" s="1"/>
  <c r="W19566" i="5" s="1"/>
  <c r="D19566" i="5"/>
  <c r="I19566" i="5" s="1"/>
  <c r="C19567" i="5"/>
  <c r="X19566" i="5" l="1"/>
  <c r="E19567" i="5"/>
  <c r="J19567" i="5"/>
  <c r="W19567" i="5" s="1"/>
  <c r="D19567" i="5"/>
  <c r="I19567" i="5" s="1"/>
  <c r="C19568" i="5"/>
  <c r="X19567" i="5" l="1"/>
  <c r="E19568" i="5"/>
  <c r="J19568" i="5" s="1"/>
  <c r="W19568" i="5" s="1"/>
  <c r="D19568" i="5"/>
  <c r="I19568" i="5" s="1"/>
  <c r="C19569" i="5"/>
  <c r="X19568" i="5" l="1"/>
  <c r="E19569" i="5"/>
  <c r="J19569" i="5"/>
  <c r="W19569" i="5" s="1"/>
  <c r="D19569" i="5"/>
  <c r="I19569" i="5" s="1"/>
  <c r="C19570" i="5"/>
  <c r="X19569" i="5" l="1"/>
  <c r="E19570" i="5"/>
  <c r="J19570" i="5" s="1"/>
  <c r="W19570" i="5" s="1"/>
  <c r="D19570" i="5"/>
  <c r="I19570" i="5" s="1"/>
  <c r="C19571" i="5"/>
  <c r="X19570" i="5" l="1"/>
  <c r="E19571" i="5"/>
  <c r="J19571" i="5"/>
  <c r="W19571" i="5" s="1"/>
  <c r="D19571" i="5"/>
  <c r="I19571" i="5" s="1"/>
  <c r="C19572" i="5"/>
  <c r="X19571" i="5" l="1"/>
  <c r="E19572" i="5"/>
  <c r="J19572" i="5" s="1"/>
  <c r="W19572" i="5" s="1"/>
  <c r="D19572" i="5"/>
  <c r="I19572" i="5" s="1"/>
  <c r="C19573" i="5"/>
  <c r="X19572" i="5" l="1"/>
  <c r="E19573" i="5"/>
  <c r="J19573" i="5"/>
  <c r="W19573" i="5" s="1"/>
  <c r="D19573" i="5"/>
  <c r="I19573" i="5" s="1"/>
  <c r="C19574" i="5"/>
  <c r="X19573" i="5" l="1"/>
  <c r="E19574" i="5"/>
  <c r="J19574" i="5" s="1"/>
  <c r="W19574" i="5" s="1"/>
  <c r="D19574" i="5"/>
  <c r="I19574" i="5" s="1"/>
  <c r="C19575" i="5"/>
  <c r="X19574" i="5" l="1"/>
  <c r="E19575" i="5"/>
  <c r="J19575" i="5" s="1"/>
  <c r="W19575" i="5" s="1"/>
  <c r="D19575" i="5"/>
  <c r="I19575" i="5" s="1"/>
  <c r="C19576" i="5"/>
  <c r="X19575" i="5" l="1"/>
  <c r="E19576" i="5"/>
  <c r="J19576" i="5" s="1"/>
  <c r="W19576" i="5" s="1"/>
  <c r="D19576" i="5"/>
  <c r="I19576" i="5" s="1"/>
  <c r="C19577" i="5"/>
  <c r="X19576" i="5" l="1"/>
  <c r="E19577" i="5"/>
  <c r="J19577" i="5" s="1"/>
  <c r="W19577" i="5" s="1"/>
  <c r="D19577" i="5"/>
  <c r="I19577" i="5" s="1"/>
  <c r="C19578" i="5"/>
  <c r="X19577" i="5" l="1"/>
  <c r="E19578" i="5"/>
  <c r="J19578" i="5" s="1"/>
  <c r="W19578" i="5" s="1"/>
  <c r="D19578" i="5"/>
  <c r="I19578" i="5" s="1"/>
  <c r="C19579" i="5"/>
  <c r="X19578" i="5" l="1"/>
  <c r="E19579" i="5"/>
  <c r="J19579" i="5" s="1"/>
  <c r="W19579" i="5" s="1"/>
  <c r="D19579" i="5"/>
  <c r="I19579" i="5" s="1"/>
  <c r="C19580" i="5"/>
  <c r="X19579" i="5" l="1"/>
  <c r="E19580" i="5"/>
  <c r="J19580" i="5"/>
  <c r="W19580" i="5" s="1"/>
  <c r="D19580" i="5"/>
  <c r="I19580" i="5" s="1"/>
  <c r="C19581" i="5"/>
  <c r="X19580" i="5" l="1"/>
  <c r="E19581" i="5"/>
  <c r="J19581" i="5" s="1"/>
  <c r="W19581" i="5" s="1"/>
  <c r="D19581" i="5"/>
  <c r="I19581" i="5" s="1"/>
  <c r="C19582" i="5"/>
  <c r="X19581" i="5" l="1"/>
  <c r="E19582" i="5"/>
  <c r="J19582" i="5" s="1"/>
  <c r="W19582" i="5" s="1"/>
  <c r="D19582" i="5"/>
  <c r="I19582" i="5" s="1"/>
  <c r="C19583" i="5"/>
  <c r="X19582" i="5" l="1"/>
  <c r="E19583" i="5"/>
  <c r="J19583" i="5" s="1"/>
  <c r="W19583" i="5" s="1"/>
  <c r="D19583" i="5"/>
  <c r="I19583" i="5" s="1"/>
  <c r="C19584" i="5"/>
  <c r="X19583" i="5" l="1"/>
  <c r="E19584" i="5"/>
  <c r="J19584" i="5"/>
  <c r="W19584" i="5" s="1"/>
  <c r="D19584" i="5"/>
  <c r="I19584" i="5" s="1"/>
  <c r="C19585" i="5"/>
  <c r="X19584" i="5" l="1"/>
  <c r="E19585" i="5"/>
  <c r="J19585" i="5"/>
  <c r="W19585" i="5" s="1"/>
  <c r="D19585" i="5"/>
  <c r="I19585" i="5" s="1"/>
  <c r="C19586" i="5"/>
  <c r="X19585" i="5" l="1"/>
  <c r="E19586" i="5"/>
  <c r="J19586" i="5" s="1"/>
  <c r="W19586" i="5" s="1"/>
  <c r="D19586" i="5"/>
  <c r="I19586" i="5" s="1"/>
  <c r="C19587" i="5"/>
  <c r="X19586" i="5" l="1"/>
  <c r="E19587" i="5"/>
  <c r="J19587" i="5" s="1"/>
  <c r="W19587" i="5" s="1"/>
  <c r="D19587" i="5"/>
  <c r="I19587" i="5" s="1"/>
  <c r="C19588" i="5"/>
  <c r="X19587" i="5" l="1"/>
  <c r="E19588" i="5"/>
  <c r="J19588" i="5"/>
  <c r="W19588" i="5" s="1"/>
  <c r="D19588" i="5"/>
  <c r="I19588" i="5" s="1"/>
  <c r="C19589" i="5"/>
  <c r="X19588" i="5" l="1"/>
  <c r="E19589" i="5"/>
  <c r="J19589" i="5"/>
  <c r="W19589" i="5" s="1"/>
  <c r="D19589" i="5"/>
  <c r="I19589" i="5" s="1"/>
  <c r="C19590" i="5"/>
  <c r="X19589" i="5" l="1"/>
  <c r="E19590" i="5"/>
  <c r="J19590" i="5" s="1"/>
  <c r="W19590" i="5" s="1"/>
  <c r="D19590" i="5"/>
  <c r="I19590" i="5" s="1"/>
  <c r="C19591" i="5"/>
  <c r="X19590" i="5" l="1"/>
  <c r="E19591" i="5"/>
  <c r="J19591" i="5" s="1"/>
  <c r="W19591" i="5" s="1"/>
  <c r="D19591" i="5"/>
  <c r="I19591" i="5" s="1"/>
  <c r="C19592" i="5"/>
  <c r="X19591" i="5" l="1"/>
  <c r="E19592" i="5"/>
  <c r="J19592" i="5" s="1"/>
  <c r="W19592" i="5" s="1"/>
  <c r="D19592" i="5"/>
  <c r="I19592" i="5" s="1"/>
  <c r="C19593" i="5"/>
  <c r="X19592" i="5" l="1"/>
  <c r="E19593" i="5"/>
  <c r="J19593" i="5"/>
  <c r="W19593" i="5" s="1"/>
  <c r="D19593" i="5"/>
  <c r="I19593" i="5" s="1"/>
  <c r="C19594" i="5"/>
  <c r="X19593" i="5" l="1"/>
  <c r="E19594" i="5"/>
  <c r="J19594" i="5"/>
  <c r="W19594" i="5" s="1"/>
  <c r="D19594" i="5"/>
  <c r="I19594" i="5" s="1"/>
  <c r="C19595" i="5"/>
  <c r="X19594" i="5" l="1"/>
  <c r="E19595" i="5"/>
  <c r="J19595" i="5" s="1"/>
  <c r="W19595" i="5" s="1"/>
  <c r="D19595" i="5"/>
  <c r="I19595" i="5" s="1"/>
  <c r="C19596" i="5"/>
  <c r="X19595" i="5" l="1"/>
  <c r="E19596" i="5"/>
  <c r="J19596" i="5"/>
  <c r="W19596" i="5" s="1"/>
  <c r="D19596" i="5"/>
  <c r="I19596" i="5" s="1"/>
  <c r="C19597" i="5"/>
  <c r="X19596" i="5" l="1"/>
  <c r="E19597" i="5"/>
  <c r="J19597" i="5" s="1"/>
  <c r="W19597" i="5" s="1"/>
  <c r="D19597" i="5"/>
  <c r="I19597" i="5" s="1"/>
  <c r="C19598" i="5"/>
  <c r="X19597" i="5" l="1"/>
  <c r="E19598" i="5"/>
  <c r="J19598" i="5" s="1"/>
  <c r="W19598" i="5" s="1"/>
  <c r="D19598" i="5"/>
  <c r="I19598" i="5" s="1"/>
  <c r="C19599" i="5"/>
  <c r="X19598" i="5" l="1"/>
  <c r="E19599" i="5"/>
  <c r="J19599" i="5" s="1"/>
  <c r="W19599" i="5" s="1"/>
  <c r="D19599" i="5"/>
  <c r="I19599" i="5" s="1"/>
  <c r="C19600" i="5"/>
  <c r="X19599" i="5" l="1"/>
  <c r="E19600" i="5"/>
  <c r="J19600" i="5" s="1"/>
  <c r="W19600" i="5" s="1"/>
  <c r="D19600" i="5"/>
  <c r="I19600" i="5" s="1"/>
  <c r="C19601" i="5"/>
  <c r="X19600" i="5" l="1"/>
  <c r="E19601" i="5"/>
  <c r="J19601" i="5" s="1"/>
  <c r="W19601" i="5" s="1"/>
  <c r="D19601" i="5"/>
  <c r="I19601" i="5" s="1"/>
  <c r="C19602" i="5"/>
  <c r="X19601" i="5" l="1"/>
  <c r="E19602" i="5"/>
  <c r="J19602" i="5" s="1"/>
  <c r="W19602" i="5" s="1"/>
  <c r="D19602" i="5"/>
  <c r="I19602" i="5" s="1"/>
  <c r="C19603" i="5"/>
  <c r="X19602" i="5" l="1"/>
  <c r="E19603" i="5"/>
  <c r="J19603" i="5"/>
  <c r="W19603" i="5" s="1"/>
  <c r="D19603" i="5"/>
  <c r="I19603" i="5" s="1"/>
  <c r="C19604" i="5"/>
  <c r="X19603" i="5" l="1"/>
  <c r="E19604" i="5"/>
  <c r="J19604" i="5"/>
  <c r="W19604" i="5" s="1"/>
  <c r="D19604" i="5"/>
  <c r="I19604" i="5" s="1"/>
  <c r="C19605" i="5"/>
  <c r="X19604" i="5" l="1"/>
  <c r="E19605" i="5"/>
  <c r="J19605" i="5" s="1"/>
  <c r="W19605" i="5" s="1"/>
  <c r="D19605" i="5"/>
  <c r="I19605" i="5" s="1"/>
  <c r="C19606" i="5"/>
  <c r="X19605" i="5" l="1"/>
  <c r="E19606" i="5"/>
  <c r="J19606" i="5"/>
  <c r="W19606" i="5" s="1"/>
  <c r="D19606" i="5"/>
  <c r="I19606" i="5" s="1"/>
  <c r="C19607" i="5"/>
  <c r="X19606" i="5" l="1"/>
  <c r="E19607" i="5"/>
  <c r="J19607" i="5" s="1"/>
  <c r="W19607" i="5" s="1"/>
  <c r="D19607" i="5"/>
  <c r="I19607" i="5" s="1"/>
  <c r="C19608" i="5"/>
  <c r="X19607" i="5" l="1"/>
  <c r="E19608" i="5"/>
  <c r="J19608" i="5" s="1"/>
  <c r="W19608" i="5" s="1"/>
  <c r="D19608" i="5"/>
  <c r="I19608" i="5" s="1"/>
  <c r="C19609" i="5"/>
  <c r="X19608" i="5" l="1"/>
  <c r="E19609" i="5"/>
  <c r="J19609" i="5" s="1"/>
  <c r="W19609" i="5" s="1"/>
  <c r="D19609" i="5"/>
  <c r="I19609" i="5" s="1"/>
  <c r="C19610" i="5"/>
  <c r="X19609" i="5" l="1"/>
  <c r="E19610" i="5"/>
  <c r="J19610" i="5"/>
  <c r="W19610" i="5" s="1"/>
  <c r="D19610" i="5"/>
  <c r="I19610" i="5" s="1"/>
  <c r="C19611" i="5"/>
  <c r="X19610" i="5" l="1"/>
  <c r="E19611" i="5"/>
  <c r="J19611" i="5"/>
  <c r="W19611" i="5" s="1"/>
  <c r="D19611" i="5"/>
  <c r="I19611" i="5" s="1"/>
  <c r="C19612" i="5"/>
  <c r="X19611" i="5" l="1"/>
  <c r="E19612" i="5"/>
  <c r="J19612" i="5" s="1"/>
  <c r="W19612" i="5" s="1"/>
  <c r="D19612" i="5"/>
  <c r="I19612" i="5" s="1"/>
  <c r="C19613" i="5"/>
  <c r="X19612" i="5" l="1"/>
  <c r="E19613" i="5"/>
  <c r="J19613" i="5"/>
  <c r="W19613" i="5" s="1"/>
  <c r="D19613" i="5"/>
  <c r="I19613" i="5" s="1"/>
  <c r="C19614" i="5"/>
  <c r="X19613" i="5" l="1"/>
  <c r="E19614" i="5"/>
  <c r="J19614" i="5" s="1"/>
  <c r="W19614" i="5" s="1"/>
  <c r="D19614" i="5"/>
  <c r="I19614" i="5" s="1"/>
  <c r="C19615" i="5"/>
  <c r="X19614" i="5" l="1"/>
  <c r="E19615" i="5"/>
  <c r="J19615" i="5" s="1"/>
  <c r="W19615" i="5" s="1"/>
  <c r="D19615" i="5"/>
  <c r="I19615" i="5" s="1"/>
  <c r="C19616" i="5"/>
  <c r="X19615" i="5" l="1"/>
  <c r="E19616" i="5"/>
  <c r="J19616" i="5"/>
  <c r="W19616" i="5" s="1"/>
  <c r="D19616" i="5"/>
  <c r="I19616" i="5" s="1"/>
  <c r="C19617" i="5"/>
  <c r="X19616" i="5" l="1"/>
  <c r="E19617" i="5"/>
  <c r="J19617" i="5"/>
  <c r="W19617" i="5" s="1"/>
  <c r="D19617" i="5"/>
  <c r="I19617" i="5" s="1"/>
  <c r="C19618" i="5"/>
  <c r="X19617" i="5" l="1"/>
  <c r="E19618" i="5"/>
  <c r="J19618" i="5" s="1"/>
  <c r="W19618" i="5" s="1"/>
  <c r="D19618" i="5"/>
  <c r="I19618" i="5" s="1"/>
  <c r="C19619" i="5"/>
  <c r="X19618" i="5" l="1"/>
  <c r="E19619" i="5"/>
  <c r="J19619" i="5" s="1"/>
  <c r="W19619" i="5" s="1"/>
  <c r="D19619" i="5"/>
  <c r="I19619" i="5" s="1"/>
  <c r="C19620" i="5"/>
  <c r="X19619" i="5" l="1"/>
  <c r="E19620" i="5"/>
  <c r="J19620" i="5" s="1"/>
  <c r="W19620" i="5" s="1"/>
  <c r="D19620" i="5"/>
  <c r="I19620" i="5" s="1"/>
  <c r="C19621" i="5"/>
  <c r="X19620" i="5" l="1"/>
  <c r="E19621" i="5"/>
  <c r="J19621" i="5" s="1"/>
  <c r="W19621" i="5" s="1"/>
  <c r="D19621" i="5"/>
  <c r="I19621" i="5" s="1"/>
  <c r="C19622" i="5"/>
  <c r="X19621" i="5" l="1"/>
  <c r="E19622" i="5"/>
  <c r="J19622" i="5" s="1"/>
  <c r="W19622" i="5" s="1"/>
  <c r="D19622" i="5"/>
  <c r="I19622" i="5" s="1"/>
  <c r="C19623" i="5"/>
  <c r="X19622" i="5" l="1"/>
  <c r="E19623" i="5"/>
  <c r="J19623" i="5" s="1"/>
  <c r="W19623" i="5" s="1"/>
  <c r="D19623" i="5"/>
  <c r="I19623" i="5" s="1"/>
  <c r="C19624" i="5"/>
  <c r="X19623" i="5" l="1"/>
  <c r="E19624" i="5"/>
  <c r="J19624" i="5"/>
  <c r="W19624" i="5" s="1"/>
  <c r="D19624" i="5"/>
  <c r="I19624" i="5" s="1"/>
  <c r="C19625" i="5"/>
  <c r="X19624" i="5" l="1"/>
  <c r="E19625" i="5"/>
  <c r="J19625" i="5" s="1"/>
  <c r="W19625" i="5" s="1"/>
  <c r="D19625" i="5"/>
  <c r="I19625" i="5" s="1"/>
  <c r="C19626" i="5"/>
  <c r="X19625" i="5" l="1"/>
  <c r="E19626" i="5"/>
  <c r="J19626" i="5" s="1"/>
  <c r="W19626" i="5" s="1"/>
  <c r="D19626" i="5"/>
  <c r="I19626" i="5" s="1"/>
  <c r="C19627" i="5"/>
  <c r="X19626" i="5" l="1"/>
  <c r="E19627" i="5"/>
  <c r="J19627" i="5"/>
  <c r="W19627" i="5" s="1"/>
  <c r="D19627" i="5"/>
  <c r="I19627" i="5" s="1"/>
  <c r="C19628" i="5"/>
  <c r="X19627" i="5" l="1"/>
  <c r="E19628" i="5"/>
  <c r="J19628" i="5"/>
  <c r="W19628" i="5" s="1"/>
  <c r="D19628" i="5"/>
  <c r="I19628" i="5" s="1"/>
  <c r="C19629" i="5"/>
  <c r="X19628" i="5" l="1"/>
  <c r="E19629" i="5"/>
  <c r="J19629" i="5"/>
  <c r="W19629" i="5" s="1"/>
  <c r="D19629" i="5"/>
  <c r="I19629" i="5" s="1"/>
  <c r="C19630" i="5"/>
  <c r="X19629" i="5" l="1"/>
  <c r="E19630" i="5"/>
  <c r="J19630" i="5" s="1"/>
  <c r="W19630" i="5" s="1"/>
  <c r="D19630" i="5"/>
  <c r="I19630" i="5" s="1"/>
  <c r="C19631" i="5"/>
  <c r="X19630" i="5" l="1"/>
  <c r="E19631" i="5"/>
  <c r="J19631" i="5" s="1"/>
  <c r="W19631" i="5" s="1"/>
  <c r="D19631" i="5"/>
  <c r="I19631" i="5" s="1"/>
  <c r="C19632" i="5"/>
  <c r="X19631" i="5" l="1"/>
  <c r="E19632" i="5"/>
  <c r="J19632" i="5"/>
  <c r="W19632" i="5" s="1"/>
  <c r="D19632" i="5"/>
  <c r="I19632" i="5" s="1"/>
  <c r="C19633" i="5"/>
  <c r="X19632" i="5" l="1"/>
  <c r="E19633" i="5"/>
  <c r="J19633" i="5" s="1"/>
  <c r="W19633" i="5" s="1"/>
  <c r="D19633" i="5"/>
  <c r="I19633" i="5" s="1"/>
  <c r="C19634" i="5"/>
  <c r="X19633" i="5" l="1"/>
  <c r="E19634" i="5"/>
  <c r="J19634" i="5" s="1"/>
  <c r="W19634" i="5" s="1"/>
  <c r="D19634" i="5"/>
  <c r="I19634" i="5" s="1"/>
  <c r="C19635" i="5"/>
  <c r="X19634" i="5" l="1"/>
  <c r="E19635" i="5"/>
  <c r="J19635" i="5" s="1"/>
  <c r="W19635" i="5" s="1"/>
  <c r="D19635" i="5"/>
  <c r="I19635" i="5" s="1"/>
  <c r="C19636" i="5"/>
  <c r="X19635" i="5" l="1"/>
  <c r="E19636" i="5"/>
  <c r="J19636" i="5"/>
  <c r="W19636" i="5" s="1"/>
  <c r="D19636" i="5"/>
  <c r="I19636" i="5" s="1"/>
  <c r="C19637" i="5"/>
  <c r="X19636" i="5" l="1"/>
  <c r="E19637" i="5"/>
  <c r="J19637" i="5"/>
  <c r="W19637" i="5" s="1"/>
  <c r="D19637" i="5"/>
  <c r="I19637" i="5" s="1"/>
  <c r="C19638" i="5"/>
  <c r="X19637" i="5" l="1"/>
  <c r="E19638" i="5"/>
  <c r="J19638" i="5"/>
  <c r="W19638" i="5" s="1"/>
  <c r="D19638" i="5"/>
  <c r="I19638" i="5" s="1"/>
  <c r="C19639" i="5"/>
  <c r="X19638" i="5" l="1"/>
  <c r="E19639" i="5"/>
  <c r="J19639" i="5" s="1"/>
  <c r="W19639" i="5" s="1"/>
  <c r="D19639" i="5"/>
  <c r="I19639" i="5" s="1"/>
  <c r="C19640" i="5"/>
  <c r="X19639" i="5" l="1"/>
  <c r="E19640" i="5"/>
  <c r="J19640" i="5"/>
  <c r="W19640" i="5" s="1"/>
  <c r="D19640" i="5"/>
  <c r="I19640" i="5" s="1"/>
  <c r="C19641" i="5"/>
  <c r="X19640" i="5" l="1"/>
  <c r="E19641" i="5"/>
  <c r="J19641" i="5" s="1"/>
  <c r="W19641" i="5" s="1"/>
  <c r="D19641" i="5"/>
  <c r="I19641" i="5" s="1"/>
  <c r="C19642" i="5"/>
  <c r="X19641" i="5" l="1"/>
  <c r="E19642" i="5"/>
  <c r="J19642" i="5"/>
  <c r="W19642" i="5" s="1"/>
  <c r="D19642" i="5"/>
  <c r="I19642" i="5" s="1"/>
  <c r="C19643" i="5"/>
  <c r="X19642" i="5" l="1"/>
  <c r="E19643" i="5"/>
  <c r="J19643" i="5" s="1"/>
  <c r="W19643" i="5" s="1"/>
  <c r="D19643" i="5"/>
  <c r="I19643" i="5" s="1"/>
  <c r="C19644" i="5"/>
  <c r="X19643" i="5" l="1"/>
  <c r="E19644" i="5"/>
  <c r="J19644" i="5" s="1"/>
  <c r="W19644" i="5" s="1"/>
  <c r="D19644" i="5"/>
  <c r="I19644" i="5" s="1"/>
  <c r="C19645" i="5"/>
  <c r="X19644" i="5" l="1"/>
  <c r="E19645" i="5"/>
  <c r="J19645" i="5" s="1"/>
  <c r="W19645" i="5" s="1"/>
  <c r="D19645" i="5"/>
  <c r="I19645" i="5" s="1"/>
  <c r="C19646" i="5"/>
  <c r="X19645" i="5" l="1"/>
  <c r="E19646" i="5"/>
  <c r="J19646" i="5"/>
  <c r="W19646" i="5" s="1"/>
  <c r="D19646" i="5"/>
  <c r="I19646" i="5" s="1"/>
  <c r="C19647" i="5"/>
  <c r="X19646" i="5" l="1"/>
  <c r="E19647" i="5"/>
  <c r="J19647" i="5" s="1"/>
  <c r="W19647" i="5" s="1"/>
  <c r="D19647" i="5"/>
  <c r="I19647" i="5" s="1"/>
  <c r="C19648" i="5"/>
  <c r="X19647" i="5" l="1"/>
  <c r="E19648" i="5"/>
  <c r="J19648" i="5"/>
  <c r="W19648" i="5" s="1"/>
  <c r="D19648" i="5"/>
  <c r="I19648" i="5" s="1"/>
  <c r="C19649" i="5"/>
  <c r="X19648" i="5" l="1"/>
  <c r="E19649" i="5"/>
  <c r="J19649" i="5" s="1"/>
  <c r="W19649" i="5" s="1"/>
  <c r="D19649" i="5"/>
  <c r="I19649" i="5" s="1"/>
  <c r="C19650" i="5"/>
  <c r="X19649" i="5" l="1"/>
  <c r="E19650" i="5"/>
  <c r="J19650" i="5"/>
  <c r="W19650" i="5" s="1"/>
  <c r="D19650" i="5"/>
  <c r="I19650" i="5" s="1"/>
  <c r="C19651" i="5"/>
  <c r="X19650" i="5" l="1"/>
  <c r="E19651" i="5"/>
  <c r="J19651" i="5"/>
  <c r="W19651" i="5" s="1"/>
  <c r="D19651" i="5"/>
  <c r="I19651" i="5" s="1"/>
  <c r="C19652" i="5"/>
  <c r="X19651" i="5" l="1"/>
  <c r="E19652" i="5"/>
  <c r="J19652" i="5"/>
  <c r="W19652" i="5" s="1"/>
  <c r="D19652" i="5"/>
  <c r="I19652" i="5" s="1"/>
  <c r="C19653" i="5"/>
  <c r="X19652" i="5" l="1"/>
  <c r="E19653" i="5"/>
  <c r="J19653" i="5"/>
  <c r="W19653" i="5" s="1"/>
  <c r="D19653" i="5"/>
  <c r="I19653" i="5" s="1"/>
  <c r="C19654" i="5"/>
  <c r="X19653" i="5" l="1"/>
  <c r="E19654" i="5"/>
  <c r="J19654" i="5" s="1"/>
  <c r="W19654" i="5" s="1"/>
  <c r="D19654" i="5"/>
  <c r="I19654" i="5" s="1"/>
  <c r="C19655" i="5"/>
  <c r="X19654" i="5" l="1"/>
  <c r="E19655" i="5"/>
  <c r="J19655" i="5" s="1"/>
  <c r="W19655" i="5" s="1"/>
  <c r="D19655" i="5"/>
  <c r="I19655" i="5" s="1"/>
  <c r="C19656" i="5"/>
  <c r="X19655" i="5" l="1"/>
  <c r="E19656" i="5"/>
  <c r="J19656" i="5" s="1"/>
  <c r="W19656" i="5" s="1"/>
  <c r="D19656" i="5"/>
  <c r="I19656" i="5" s="1"/>
  <c r="C19657" i="5"/>
  <c r="X19656" i="5" l="1"/>
  <c r="E19657" i="5"/>
  <c r="J19657" i="5" s="1"/>
  <c r="W19657" i="5" s="1"/>
  <c r="D19657" i="5"/>
  <c r="I19657" i="5" s="1"/>
  <c r="C19658" i="5"/>
  <c r="X19657" i="5" l="1"/>
  <c r="E19658" i="5"/>
  <c r="J19658" i="5" s="1"/>
  <c r="W19658" i="5" s="1"/>
  <c r="D19658" i="5"/>
  <c r="I19658" i="5" s="1"/>
  <c r="C19659" i="5"/>
  <c r="X19658" i="5" l="1"/>
  <c r="E19659" i="5"/>
  <c r="J19659" i="5"/>
  <c r="W19659" i="5" s="1"/>
  <c r="D19659" i="5"/>
  <c r="I19659" i="5" s="1"/>
  <c r="C19660" i="5"/>
  <c r="X19659" i="5" l="1"/>
  <c r="E19660" i="5"/>
  <c r="J19660" i="5" s="1"/>
  <c r="W19660" i="5" s="1"/>
  <c r="D19660" i="5"/>
  <c r="I19660" i="5" s="1"/>
  <c r="C19661" i="5"/>
  <c r="X19660" i="5" l="1"/>
  <c r="E19661" i="5"/>
  <c r="J19661" i="5"/>
  <c r="W19661" i="5" s="1"/>
  <c r="D19661" i="5"/>
  <c r="I19661" i="5" s="1"/>
  <c r="C19662" i="5"/>
  <c r="X19661" i="5" l="1"/>
  <c r="E19662" i="5"/>
  <c r="J19662" i="5"/>
  <c r="W19662" i="5" s="1"/>
  <c r="D19662" i="5"/>
  <c r="I19662" i="5" s="1"/>
  <c r="C19663" i="5"/>
  <c r="X19662" i="5" l="1"/>
  <c r="E19663" i="5"/>
  <c r="J19663" i="5" s="1"/>
  <c r="W19663" i="5" s="1"/>
  <c r="D19663" i="5"/>
  <c r="I19663" i="5" s="1"/>
  <c r="C19664" i="5"/>
  <c r="X19663" i="5" l="1"/>
  <c r="E19664" i="5"/>
  <c r="J19664" i="5"/>
  <c r="W19664" i="5" s="1"/>
  <c r="D19664" i="5"/>
  <c r="I19664" i="5" s="1"/>
  <c r="C19665" i="5"/>
  <c r="X19664" i="5" l="1"/>
  <c r="E19665" i="5"/>
  <c r="J19665" i="5"/>
  <c r="W19665" i="5" s="1"/>
  <c r="D19665" i="5"/>
  <c r="I19665" i="5" s="1"/>
  <c r="C19666" i="5"/>
  <c r="X19665" i="5" l="1"/>
  <c r="E19666" i="5"/>
  <c r="J19666" i="5" s="1"/>
  <c r="W19666" i="5" s="1"/>
  <c r="D19666" i="5"/>
  <c r="I19666" i="5" s="1"/>
  <c r="C19667" i="5"/>
  <c r="X19666" i="5" l="1"/>
  <c r="E19667" i="5"/>
  <c r="J19667" i="5"/>
  <c r="W19667" i="5" s="1"/>
  <c r="D19667" i="5"/>
  <c r="I19667" i="5" s="1"/>
  <c r="C19668" i="5"/>
  <c r="X19667" i="5" l="1"/>
  <c r="E19668" i="5"/>
  <c r="J19668" i="5" s="1"/>
  <c r="W19668" i="5" s="1"/>
  <c r="D19668" i="5"/>
  <c r="I19668" i="5" s="1"/>
  <c r="C19669" i="5"/>
  <c r="X19668" i="5" l="1"/>
  <c r="E19669" i="5"/>
  <c r="J19669" i="5" s="1"/>
  <c r="W19669" i="5" s="1"/>
  <c r="D19669" i="5"/>
  <c r="I19669" i="5" s="1"/>
  <c r="C19670" i="5"/>
  <c r="X19669" i="5" l="1"/>
  <c r="E19670" i="5"/>
  <c r="J19670" i="5"/>
  <c r="W19670" i="5" s="1"/>
  <c r="D19670" i="5"/>
  <c r="I19670" i="5" s="1"/>
  <c r="C19671" i="5"/>
  <c r="X19670" i="5" l="1"/>
  <c r="E19671" i="5"/>
  <c r="J19671" i="5"/>
  <c r="W19671" i="5" s="1"/>
  <c r="D19671" i="5"/>
  <c r="I19671" i="5" s="1"/>
  <c r="C19672" i="5"/>
  <c r="X19671" i="5" l="1"/>
  <c r="E19672" i="5"/>
  <c r="J19672" i="5" s="1"/>
  <c r="W19672" i="5" s="1"/>
  <c r="D19672" i="5"/>
  <c r="I19672" i="5" s="1"/>
  <c r="C19673" i="5"/>
  <c r="X19672" i="5" l="1"/>
  <c r="E19673" i="5"/>
  <c r="J19673" i="5"/>
  <c r="W19673" i="5" s="1"/>
  <c r="D19673" i="5"/>
  <c r="I19673" i="5" s="1"/>
  <c r="C19674" i="5"/>
  <c r="X19673" i="5" l="1"/>
  <c r="E19674" i="5"/>
  <c r="J19674" i="5" s="1"/>
  <c r="W19674" i="5" s="1"/>
  <c r="D19674" i="5"/>
  <c r="I19674" i="5" s="1"/>
  <c r="C19675" i="5"/>
  <c r="X19674" i="5" l="1"/>
  <c r="E19675" i="5"/>
  <c r="J19675" i="5" s="1"/>
  <c r="W19675" i="5" s="1"/>
  <c r="D19675" i="5"/>
  <c r="I19675" i="5" s="1"/>
  <c r="C19676" i="5"/>
  <c r="X19675" i="5" l="1"/>
  <c r="E19676" i="5"/>
  <c r="J19676" i="5"/>
  <c r="W19676" i="5" s="1"/>
  <c r="D19676" i="5"/>
  <c r="I19676" i="5" s="1"/>
  <c r="C19677" i="5"/>
  <c r="X19676" i="5" l="1"/>
  <c r="E19677" i="5"/>
  <c r="J19677" i="5" s="1"/>
  <c r="W19677" i="5" s="1"/>
  <c r="D19677" i="5"/>
  <c r="I19677" i="5" s="1"/>
  <c r="C19678" i="5"/>
  <c r="X19677" i="5" l="1"/>
  <c r="E19678" i="5"/>
  <c r="J19678" i="5"/>
  <c r="W19678" i="5" s="1"/>
  <c r="D19678" i="5"/>
  <c r="I19678" i="5" s="1"/>
  <c r="C19679" i="5"/>
  <c r="X19678" i="5" l="1"/>
  <c r="E19679" i="5"/>
  <c r="J19679" i="5"/>
  <c r="W19679" i="5" s="1"/>
  <c r="D19679" i="5"/>
  <c r="I19679" i="5" s="1"/>
  <c r="C19680" i="5"/>
  <c r="X19679" i="5" l="1"/>
  <c r="E19680" i="5"/>
  <c r="J19680" i="5"/>
  <c r="W19680" i="5" s="1"/>
  <c r="D19680" i="5"/>
  <c r="I19680" i="5" s="1"/>
  <c r="C19681" i="5"/>
  <c r="X19680" i="5" l="1"/>
  <c r="E19681" i="5"/>
  <c r="J19681" i="5"/>
  <c r="W19681" i="5" s="1"/>
  <c r="D19681" i="5"/>
  <c r="I19681" i="5" s="1"/>
  <c r="C19682" i="5"/>
  <c r="X19681" i="5" l="1"/>
  <c r="E19682" i="5"/>
  <c r="J19682" i="5" s="1"/>
  <c r="W19682" i="5" s="1"/>
  <c r="D19682" i="5"/>
  <c r="I19682" i="5" s="1"/>
  <c r="C19683" i="5"/>
  <c r="X19682" i="5" l="1"/>
  <c r="E19683" i="5"/>
  <c r="J19683" i="5"/>
  <c r="W19683" i="5" s="1"/>
  <c r="D19683" i="5"/>
  <c r="I19683" i="5" s="1"/>
  <c r="C19684" i="5"/>
  <c r="X19683" i="5" l="1"/>
  <c r="E19684" i="5"/>
  <c r="J19684" i="5"/>
  <c r="W19684" i="5" s="1"/>
  <c r="D19684" i="5"/>
  <c r="I19684" i="5" s="1"/>
  <c r="C19685" i="5"/>
  <c r="X19684" i="5" l="1"/>
  <c r="E19685" i="5"/>
  <c r="J19685" i="5" s="1"/>
  <c r="W19685" i="5" s="1"/>
  <c r="D19685" i="5"/>
  <c r="I19685" i="5" s="1"/>
  <c r="C19686" i="5"/>
  <c r="X19685" i="5" l="1"/>
  <c r="E19686" i="5"/>
  <c r="J19686" i="5" s="1"/>
  <c r="W19686" i="5" s="1"/>
  <c r="D19686" i="5"/>
  <c r="I19686" i="5" s="1"/>
  <c r="C19687" i="5"/>
  <c r="X19686" i="5" l="1"/>
  <c r="E19687" i="5"/>
  <c r="J19687" i="5"/>
  <c r="W19687" i="5" s="1"/>
  <c r="D19687" i="5"/>
  <c r="I19687" i="5" s="1"/>
  <c r="C19688" i="5"/>
  <c r="X19687" i="5" l="1"/>
  <c r="E19688" i="5"/>
  <c r="J19688" i="5"/>
  <c r="W19688" i="5" s="1"/>
  <c r="D19688" i="5"/>
  <c r="I19688" i="5" s="1"/>
  <c r="C19689" i="5"/>
  <c r="X19688" i="5" l="1"/>
  <c r="E19689" i="5"/>
  <c r="J19689" i="5" s="1"/>
  <c r="W19689" i="5" s="1"/>
  <c r="D19689" i="5"/>
  <c r="I19689" i="5" s="1"/>
  <c r="C19690" i="5"/>
  <c r="X19689" i="5" l="1"/>
  <c r="E19690" i="5"/>
  <c r="J19690" i="5" s="1"/>
  <c r="W19690" i="5" s="1"/>
  <c r="D19690" i="5"/>
  <c r="I19690" i="5" s="1"/>
  <c r="C19691" i="5"/>
  <c r="X19690" i="5" l="1"/>
  <c r="E19691" i="5"/>
  <c r="J19691" i="5"/>
  <c r="W19691" i="5" s="1"/>
  <c r="D19691" i="5"/>
  <c r="I19691" i="5" s="1"/>
  <c r="C19692" i="5"/>
  <c r="X19691" i="5" l="1"/>
  <c r="E19692" i="5"/>
  <c r="J19692" i="5" s="1"/>
  <c r="W19692" i="5" s="1"/>
  <c r="D19692" i="5"/>
  <c r="I19692" i="5" s="1"/>
  <c r="C19693" i="5"/>
  <c r="X19692" i="5" l="1"/>
  <c r="E19693" i="5"/>
  <c r="J19693" i="5"/>
  <c r="W19693" i="5" s="1"/>
  <c r="D19693" i="5"/>
  <c r="I19693" i="5" s="1"/>
  <c r="C19694" i="5"/>
  <c r="X19693" i="5" l="1"/>
  <c r="E19694" i="5"/>
  <c r="J19694" i="5"/>
  <c r="W19694" i="5" s="1"/>
  <c r="D19694" i="5"/>
  <c r="I19694" i="5" s="1"/>
  <c r="C19695" i="5"/>
  <c r="X19694" i="5" l="1"/>
  <c r="E19695" i="5"/>
  <c r="J19695" i="5" s="1"/>
  <c r="W19695" i="5" s="1"/>
  <c r="D19695" i="5"/>
  <c r="I19695" i="5" s="1"/>
  <c r="C19696" i="5"/>
  <c r="X19695" i="5" l="1"/>
  <c r="E19696" i="5"/>
  <c r="J19696" i="5" s="1"/>
  <c r="W19696" i="5" s="1"/>
  <c r="D19696" i="5"/>
  <c r="I19696" i="5" s="1"/>
  <c r="C19697" i="5"/>
  <c r="X19696" i="5" l="1"/>
  <c r="E19697" i="5"/>
  <c r="J19697" i="5" s="1"/>
  <c r="W19697" i="5" s="1"/>
  <c r="D19697" i="5"/>
  <c r="I19697" i="5" s="1"/>
  <c r="C19698" i="5"/>
  <c r="X19697" i="5" l="1"/>
  <c r="E19698" i="5"/>
  <c r="J19698" i="5"/>
  <c r="W19698" i="5" s="1"/>
  <c r="D19698" i="5"/>
  <c r="I19698" i="5" s="1"/>
  <c r="C19699" i="5"/>
  <c r="X19698" i="5" l="1"/>
  <c r="E19699" i="5"/>
  <c r="J19699" i="5" s="1"/>
  <c r="W19699" i="5" s="1"/>
  <c r="D19699" i="5"/>
  <c r="I19699" i="5" s="1"/>
  <c r="C19700" i="5"/>
  <c r="X19699" i="5" l="1"/>
  <c r="E19700" i="5"/>
  <c r="J19700" i="5" s="1"/>
  <c r="W19700" i="5" s="1"/>
  <c r="D19700" i="5"/>
  <c r="I19700" i="5" s="1"/>
  <c r="C19701" i="5"/>
  <c r="X19700" i="5" l="1"/>
  <c r="E19701" i="5"/>
  <c r="J19701" i="5"/>
  <c r="W19701" i="5" s="1"/>
  <c r="D19701" i="5"/>
  <c r="I19701" i="5" s="1"/>
  <c r="C19702" i="5"/>
  <c r="X19701" i="5" l="1"/>
  <c r="E19702" i="5"/>
  <c r="J19702" i="5"/>
  <c r="W19702" i="5" s="1"/>
  <c r="D19702" i="5"/>
  <c r="I19702" i="5" s="1"/>
  <c r="C19703" i="5"/>
  <c r="X19702" i="5" l="1"/>
  <c r="E19703" i="5"/>
  <c r="J19703" i="5"/>
  <c r="W19703" i="5" s="1"/>
  <c r="D19703" i="5"/>
  <c r="I19703" i="5" s="1"/>
  <c r="C19704" i="5"/>
  <c r="X19703" i="5" l="1"/>
  <c r="E19704" i="5"/>
  <c r="J19704" i="5" s="1"/>
  <c r="W19704" i="5" s="1"/>
  <c r="D19704" i="5"/>
  <c r="I19704" i="5" s="1"/>
  <c r="C19705" i="5"/>
  <c r="X19704" i="5" l="1"/>
  <c r="E19705" i="5"/>
  <c r="J19705" i="5"/>
  <c r="W19705" i="5" s="1"/>
  <c r="D19705" i="5"/>
  <c r="I19705" i="5" s="1"/>
  <c r="C19706" i="5"/>
  <c r="X19705" i="5" l="1"/>
  <c r="E19706" i="5"/>
  <c r="J19706" i="5"/>
  <c r="W19706" i="5" s="1"/>
  <c r="D19706" i="5"/>
  <c r="I19706" i="5" s="1"/>
  <c r="C19707" i="5"/>
  <c r="X19706" i="5" l="1"/>
  <c r="E19707" i="5"/>
  <c r="J19707" i="5"/>
  <c r="W19707" i="5" s="1"/>
  <c r="D19707" i="5"/>
  <c r="I19707" i="5" s="1"/>
  <c r="C19708" i="5"/>
  <c r="X19707" i="5" l="1"/>
  <c r="E19708" i="5"/>
  <c r="J19708" i="5"/>
  <c r="W19708" i="5" s="1"/>
  <c r="D19708" i="5"/>
  <c r="I19708" i="5" s="1"/>
  <c r="C19709" i="5"/>
  <c r="X19708" i="5" l="1"/>
  <c r="E19709" i="5"/>
  <c r="J19709" i="5" s="1"/>
  <c r="W19709" i="5" s="1"/>
  <c r="D19709" i="5"/>
  <c r="I19709" i="5" s="1"/>
  <c r="C19710" i="5"/>
  <c r="X19709" i="5" l="1"/>
  <c r="E19710" i="5"/>
  <c r="J19710" i="5"/>
  <c r="W19710" i="5" s="1"/>
  <c r="D19710" i="5"/>
  <c r="I19710" i="5" s="1"/>
  <c r="C19711" i="5"/>
  <c r="X19710" i="5" l="1"/>
  <c r="E19711" i="5"/>
  <c r="J19711" i="5" s="1"/>
  <c r="W19711" i="5" s="1"/>
  <c r="D19711" i="5"/>
  <c r="I19711" i="5" s="1"/>
  <c r="C19712" i="5"/>
  <c r="X19711" i="5" l="1"/>
  <c r="E19712" i="5"/>
  <c r="J19712" i="5" s="1"/>
  <c r="W19712" i="5" s="1"/>
  <c r="D19712" i="5"/>
  <c r="I19712" i="5" s="1"/>
  <c r="C19713" i="5"/>
  <c r="X19712" i="5" l="1"/>
  <c r="E19713" i="5"/>
  <c r="J19713" i="5" s="1"/>
  <c r="W19713" i="5" s="1"/>
  <c r="D19713" i="5"/>
  <c r="I19713" i="5" s="1"/>
  <c r="C19714" i="5"/>
  <c r="X19713" i="5" l="1"/>
  <c r="E19714" i="5"/>
  <c r="J19714" i="5"/>
  <c r="W19714" i="5" s="1"/>
  <c r="D19714" i="5"/>
  <c r="I19714" i="5" s="1"/>
  <c r="C19715" i="5"/>
  <c r="X19714" i="5" l="1"/>
  <c r="E19715" i="5"/>
  <c r="J19715" i="5" s="1"/>
  <c r="W19715" i="5" s="1"/>
  <c r="D19715" i="5"/>
  <c r="I19715" i="5" s="1"/>
  <c r="C19716" i="5"/>
  <c r="X19715" i="5" l="1"/>
  <c r="E19716" i="5"/>
  <c r="J19716" i="5" s="1"/>
  <c r="W19716" i="5" s="1"/>
  <c r="D19716" i="5"/>
  <c r="I19716" i="5" s="1"/>
  <c r="C19717" i="5"/>
  <c r="X19716" i="5" l="1"/>
  <c r="E19717" i="5"/>
  <c r="J19717" i="5" s="1"/>
  <c r="W19717" i="5" s="1"/>
  <c r="D19717" i="5"/>
  <c r="I19717" i="5" s="1"/>
  <c r="C19718" i="5"/>
  <c r="X19717" i="5" l="1"/>
  <c r="E19718" i="5"/>
  <c r="J19718" i="5" s="1"/>
  <c r="W19718" i="5" s="1"/>
  <c r="D19718" i="5"/>
  <c r="I19718" i="5" s="1"/>
  <c r="C19719" i="5"/>
  <c r="X19718" i="5" l="1"/>
  <c r="E19719" i="5"/>
  <c r="J19719" i="5"/>
  <c r="W19719" i="5" s="1"/>
  <c r="D19719" i="5"/>
  <c r="I19719" i="5" s="1"/>
  <c r="C19720" i="5"/>
  <c r="X19719" i="5" l="1"/>
  <c r="E19720" i="5"/>
  <c r="J19720" i="5"/>
  <c r="W19720" i="5" s="1"/>
  <c r="D19720" i="5"/>
  <c r="I19720" i="5" s="1"/>
  <c r="C19721" i="5"/>
  <c r="X19720" i="5" l="1"/>
  <c r="E19721" i="5"/>
  <c r="J19721" i="5" s="1"/>
  <c r="W19721" i="5" s="1"/>
  <c r="D19721" i="5"/>
  <c r="I19721" i="5" s="1"/>
  <c r="C19722" i="5"/>
  <c r="X19721" i="5" l="1"/>
  <c r="E19722" i="5"/>
  <c r="J19722" i="5" s="1"/>
  <c r="W19722" i="5" s="1"/>
  <c r="D19722" i="5"/>
  <c r="I19722" i="5" s="1"/>
  <c r="C19723" i="5"/>
  <c r="X19722" i="5" l="1"/>
  <c r="E19723" i="5"/>
  <c r="J19723" i="5" s="1"/>
  <c r="W19723" i="5" s="1"/>
  <c r="D19723" i="5"/>
  <c r="I19723" i="5" s="1"/>
  <c r="C19724" i="5"/>
  <c r="X19723" i="5" l="1"/>
  <c r="E19724" i="5"/>
  <c r="J19724" i="5"/>
  <c r="W19724" i="5" s="1"/>
  <c r="D19724" i="5"/>
  <c r="I19724" i="5" s="1"/>
  <c r="C19725" i="5"/>
  <c r="X19724" i="5" l="1"/>
  <c r="E19725" i="5"/>
  <c r="J19725" i="5" s="1"/>
  <c r="W19725" i="5" s="1"/>
  <c r="D19725" i="5"/>
  <c r="I19725" i="5" s="1"/>
  <c r="C19726" i="5"/>
  <c r="X19725" i="5" l="1"/>
  <c r="E19726" i="5"/>
  <c r="J19726" i="5" s="1"/>
  <c r="W19726" i="5" s="1"/>
  <c r="D19726" i="5"/>
  <c r="I19726" i="5" s="1"/>
  <c r="C19727" i="5"/>
  <c r="X19726" i="5" l="1"/>
  <c r="E19727" i="5"/>
  <c r="J19727" i="5" s="1"/>
  <c r="W19727" i="5" s="1"/>
  <c r="D19727" i="5"/>
  <c r="I19727" i="5" s="1"/>
  <c r="C19728" i="5"/>
  <c r="X19727" i="5" l="1"/>
  <c r="E19728" i="5"/>
  <c r="J19728" i="5"/>
  <c r="W19728" i="5" s="1"/>
  <c r="D19728" i="5"/>
  <c r="I19728" i="5" s="1"/>
  <c r="C19729" i="5"/>
  <c r="X19728" i="5" l="1"/>
  <c r="E19729" i="5"/>
  <c r="J19729" i="5"/>
  <c r="W19729" i="5" s="1"/>
  <c r="D19729" i="5"/>
  <c r="I19729" i="5" s="1"/>
  <c r="C19730" i="5"/>
  <c r="X19729" i="5" l="1"/>
  <c r="E19730" i="5"/>
  <c r="J19730" i="5" s="1"/>
  <c r="W19730" i="5" s="1"/>
  <c r="D19730" i="5"/>
  <c r="I19730" i="5" s="1"/>
  <c r="C19731" i="5"/>
  <c r="X19730" i="5" l="1"/>
  <c r="E19731" i="5"/>
  <c r="J19731" i="5" s="1"/>
  <c r="W19731" i="5" s="1"/>
  <c r="D19731" i="5"/>
  <c r="I19731" i="5" s="1"/>
  <c r="C19732" i="5"/>
  <c r="X19731" i="5" l="1"/>
  <c r="E19732" i="5"/>
  <c r="J19732" i="5" s="1"/>
  <c r="W19732" i="5" s="1"/>
  <c r="D19732" i="5"/>
  <c r="I19732" i="5" s="1"/>
  <c r="C19733" i="5"/>
  <c r="X19732" i="5" l="1"/>
  <c r="E19733" i="5"/>
  <c r="J19733" i="5" s="1"/>
  <c r="W19733" i="5" s="1"/>
  <c r="D19733" i="5"/>
  <c r="I19733" i="5" s="1"/>
  <c r="C19734" i="5"/>
  <c r="X19733" i="5" l="1"/>
  <c r="E19734" i="5"/>
  <c r="J19734" i="5"/>
  <c r="W19734" i="5" s="1"/>
  <c r="D19734" i="5"/>
  <c r="I19734" i="5" s="1"/>
  <c r="C19735" i="5"/>
  <c r="X19734" i="5" l="1"/>
  <c r="E19735" i="5"/>
  <c r="J19735" i="5"/>
  <c r="W19735" i="5" s="1"/>
  <c r="D19735" i="5"/>
  <c r="I19735" i="5" s="1"/>
  <c r="C19736" i="5"/>
  <c r="X19735" i="5" l="1"/>
  <c r="E19736" i="5"/>
  <c r="J19736" i="5" s="1"/>
  <c r="W19736" i="5" s="1"/>
  <c r="D19736" i="5"/>
  <c r="I19736" i="5" s="1"/>
  <c r="C19737" i="5"/>
  <c r="X19736" i="5" l="1"/>
  <c r="E19737" i="5"/>
  <c r="J19737" i="5" s="1"/>
  <c r="W19737" i="5" s="1"/>
  <c r="D19737" i="5"/>
  <c r="I19737" i="5" s="1"/>
  <c r="C19738" i="5"/>
  <c r="X19737" i="5" l="1"/>
  <c r="E19738" i="5"/>
  <c r="J19738" i="5" s="1"/>
  <c r="W19738" i="5" s="1"/>
  <c r="D19738" i="5"/>
  <c r="I19738" i="5" s="1"/>
  <c r="C19739" i="5"/>
  <c r="X19738" i="5" l="1"/>
  <c r="E19739" i="5"/>
  <c r="J19739" i="5" s="1"/>
  <c r="W19739" i="5" s="1"/>
  <c r="D19739" i="5"/>
  <c r="I19739" i="5" s="1"/>
  <c r="C19740" i="5"/>
  <c r="X19739" i="5" l="1"/>
  <c r="E19740" i="5"/>
  <c r="J19740" i="5" s="1"/>
  <c r="W19740" i="5" s="1"/>
  <c r="D19740" i="5"/>
  <c r="I19740" i="5" s="1"/>
  <c r="C19741" i="5"/>
  <c r="X19740" i="5" l="1"/>
  <c r="E19741" i="5"/>
  <c r="J19741" i="5" s="1"/>
  <c r="W19741" i="5" s="1"/>
  <c r="D19741" i="5"/>
  <c r="I19741" i="5" s="1"/>
  <c r="C19742" i="5"/>
  <c r="X19741" i="5" l="1"/>
  <c r="E19742" i="5"/>
  <c r="J19742" i="5" s="1"/>
  <c r="W19742" i="5" s="1"/>
  <c r="D19742" i="5"/>
  <c r="I19742" i="5" s="1"/>
  <c r="C19743" i="5"/>
  <c r="X19742" i="5" l="1"/>
  <c r="E19743" i="5"/>
  <c r="J19743" i="5"/>
  <c r="W19743" i="5" s="1"/>
  <c r="D19743" i="5"/>
  <c r="I19743" i="5" s="1"/>
  <c r="C19744" i="5"/>
  <c r="X19743" i="5" l="1"/>
  <c r="E19744" i="5"/>
  <c r="J19744" i="5"/>
  <c r="W19744" i="5" s="1"/>
  <c r="D19744" i="5"/>
  <c r="I19744" i="5" s="1"/>
  <c r="C19745" i="5"/>
  <c r="X19744" i="5" l="1"/>
  <c r="E19745" i="5"/>
  <c r="J19745" i="5" s="1"/>
  <c r="W19745" i="5" s="1"/>
  <c r="D19745" i="5"/>
  <c r="I19745" i="5" s="1"/>
  <c r="C19746" i="5"/>
  <c r="X19745" i="5" l="1"/>
  <c r="E19746" i="5"/>
  <c r="J19746" i="5" s="1"/>
  <c r="W19746" i="5" s="1"/>
  <c r="D19746" i="5"/>
  <c r="I19746" i="5" s="1"/>
  <c r="C19747" i="5"/>
  <c r="X19746" i="5" l="1"/>
  <c r="E19747" i="5"/>
  <c r="J19747" i="5" s="1"/>
  <c r="W19747" i="5" s="1"/>
  <c r="D19747" i="5"/>
  <c r="I19747" i="5" s="1"/>
  <c r="C19748" i="5"/>
  <c r="X19747" i="5" l="1"/>
  <c r="E19748" i="5"/>
  <c r="J19748" i="5" s="1"/>
  <c r="W19748" i="5" s="1"/>
  <c r="D19748" i="5"/>
  <c r="I19748" i="5" s="1"/>
  <c r="C19749" i="5"/>
  <c r="X19748" i="5" l="1"/>
  <c r="E19749" i="5"/>
  <c r="J19749" i="5"/>
  <c r="W19749" i="5" s="1"/>
  <c r="D19749" i="5"/>
  <c r="I19749" i="5" s="1"/>
  <c r="C19750" i="5"/>
  <c r="X19749" i="5" l="1"/>
  <c r="E19750" i="5"/>
  <c r="J19750" i="5" s="1"/>
  <c r="W19750" i="5" s="1"/>
  <c r="D19750" i="5"/>
  <c r="I19750" i="5" s="1"/>
  <c r="C19751" i="5"/>
  <c r="X19750" i="5" l="1"/>
  <c r="E19751" i="5"/>
  <c r="J19751" i="5" s="1"/>
  <c r="W19751" i="5" s="1"/>
  <c r="D19751" i="5"/>
  <c r="I19751" i="5" s="1"/>
  <c r="C19752" i="5"/>
  <c r="X19751" i="5" l="1"/>
  <c r="E19752" i="5"/>
  <c r="J19752" i="5"/>
  <c r="W19752" i="5" s="1"/>
  <c r="D19752" i="5"/>
  <c r="I19752" i="5" s="1"/>
  <c r="C19753" i="5"/>
  <c r="X19752" i="5" l="1"/>
  <c r="E19753" i="5"/>
  <c r="J19753" i="5"/>
  <c r="W19753" i="5" s="1"/>
  <c r="D19753" i="5"/>
  <c r="I19753" i="5" s="1"/>
  <c r="C19754" i="5"/>
  <c r="X19753" i="5" l="1"/>
  <c r="E19754" i="5"/>
  <c r="J19754" i="5"/>
  <c r="W19754" i="5" s="1"/>
  <c r="D19754" i="5"/>
  <c r="I19754" i="5" s="1"/>
  <c r="C19755" i="5"/>
  <c r="X19754" i="5" l="1"/>
  <c r="E19755" i="5"/>
  <c r="J19755" i="5" s="1"/>
  <c r="W19755" i="5" s="1"/>
  <c r="D19755" i="5"/>
  <c r="I19755" i="5" s="1"/>
  <c r="C19756" i="5"/>
  <c r="X19755" i="5" l="1"/>
  <c r="E19756" i="5"/>
  <c r="J19756" i="5"/>
  <c r="W19756" i="5" s="1"/>
  <c r="D19756" i="5"/>
  <c r="I19756" i="5" s="1"/>
  <c r="C19757" i="5"/>
  <c r="X19756" i="5" l="1"/>
  <c r="E19757" i="5"/>
  <c r="J19757" i="5" s="1"/>
  <c r="W19757" i="5" s="1"/>
  <c r="D19757" i="5"/>
  <c r="I19757" i="5" s="1"/>
  <c r="C19758" i="5"/>
  <c r="X19757" i="5" l="1"/>
  <c r="E19758" i="5"/>
  <c r="J19758" i="5"/>
  <c r="W19758" i="5" s="1"/>
  <c r="D19758" i="5"/>
  <c r="I19758" i="5" s="1"/>
  <c r="C19759" i="5"/>
  <c r="X19758" i="5" l="1"/>
  <c r="E19759" i="5"/>
  <c r="J19759" i="5"/>
  <c r="W19759" i="5" s="1"/>
  <c r="D19759" i="5"/>
  <c r="I19759" i="5" s="1"/>
  <c r="C19760" i="5"/>
  <c r="X19759" i="5" l="1"/>
  <c r="E19760" i="5"/>
  <c r="J19760" i="5"/>
  <c r="W19760" i="5" s="1"/>
  <c r="D19760" i="5"/>
  <c r="I19760" i="5" s="1"/>
  <c r="C19761" i="5"/>
  <c r="X19760" i="5" l="1"/>
  <c r="E19761" i="5"/>
  <c r="J19761" i="5" s="1"/>
  <c r="W19761" i="5" s="1"/>
  <c r="D19761" i="5"/>
  <c r="I19761" i="5" s="1"/>
  <c r="C19762" i="5"/>
  <c r="X19761" i="5" l="1"/>
  <c r="E19762" i="5"/>
  <c r="J19762" i="5" s="1"/>
  <c r="W19762" i="5" s="1"/>
  <c r="D19762" i="5"/>
  <c r="I19762" i="5" s="1"/>
  <c r="C19763" i="5"/>
  <c r="X19762" i="5" l="1"/>
  <c r="E19763" i="5"/>
  <c r="J19763" i="5" s="1"/>
  <c r="W19763" i="5" s="1"/>
  <c r="D19763" i="5"/>
  <c r="I19763" i="5" s="1"/>
  <c r="C19764" i="5"/>
  <c r="X19763" i="5" l="1"/>
  <c r="E19764" i="5"/>
  <c r="J19764" i="5" s="1"/>
  <c r="W19764" i="5" s="1"/>
  <c r="D19764" i="5"/>
  <c r="I19764" i="5" s="1"/>
  <c r="C19765" i="5"/>
  <c r="X19764" i="5" l="1"/>
  <c r="E19765" i="5"/>
  <c r="J19765" i="5"/>
  <c r="W19765" i="5" s="1"/>
  <c r="D19765" i="5"/>
  <c r="I19765" i="5" s="1"/>
  <c r="C19766" i="5"/>
  <c r="X19765" i="5" l="1"/>
  <c r="E19766" i="5"/>
  <c r="J19766" i="5"/>
  <c r="W19766" i="5" s="1"/>
  <c r="D19766" i="5"/>
  <c r="I19766" i="5" s="1"/>
  <c r="C19767" i="5"/>
  <c r="X19766" i="5" l="1"/>
  <c r="E19767" i="5"/>
  <c r="J19767" i="5" s="1"/>
  <c r="W19767" i="5" s="1"/>
  <c r="D19767" i="5"/>
  <c r="I19767" i="5" s="1"/>
  <c r="C19768" i="5"/>
  <c r="X19767" i="5" l="1"/>
  <c r="E19768" i="5"/>
  <c r="J19768" i="5"/>
  <c r="W19768" i="5" s="1"/>
  <c r="D19768" i="5"/>
  <c r="I19768" i="5" s="1"/>
  <c r="C19769" i="5"/>
  <c r="X19768" i="5" l="1"/>
  <c r="E19769" i="5"/>
  <c r="J19769" i="5"/>
  <c r="W19769" i="5" s="1"/>
  <c r="D19769" i="5"/>
  <c r="I19769" i="5" s="1"/>
  <c r="C19770" i="5"/>
  <c r="X19769" i="5" l="1"/>
  <c r="E19770" i="5"/>
  <c r="J19770" i="5" s="1"/>
  <c r="W19770" i="5" s="1"/>
  <c r="D19770" i="5"/>
  <c r="I19770" i="5" s="1"/>
  <c r="C19771" i="5"/>
  <c r="X19770" i="5" l="1"/>
  <c r="E19771" i="5"/>
  <c r="J19771" i="5"/>
  <c r="W19771" i="5" s="1"/>
  <c r="D19771" i="5"/>
  <c r="I19771" i="5" s="1"/>
  <c r="C19772" i="5"/>
  <c r="X19771" i="5" l="1"/>
  <c r="E19772" i="5"/>
  <c r="J19772" i="5" s="1"/>
  <c r="W19772" i="5" s="1"/>
  <c r="D19772" i="5"/>
  <c r="I19772" i="5" s="1"/>
  <c r="C19773" i="5"/>
  <c r="X19772" i="5" l="1"/>
  <c r="E19773" i="5"/>
  <c r="J19773" i="5"/>
  <c r="W19773" i="5" s="1"/>
  <c r="D19773" i="5"/>
  <c r="I19773" i="5" s="1"/>
  <c r="C19774" i="5"/>
  <c r="X19773" i="5" l="1"/>
  <c r="E19774" i="5"/>
  <c r="J19774" i="5" s="1"/>
  <c r="W19774" i="5" s="1"/>
  <c r="D19774" i="5"/>
  <c r="I19774" i="5" s="1"/>
  <c r="C19775" i="5"/>
  <c r="X19774" i="5" l="1"/>
  <c r="E19775" i="5"/>
  <c r="J19775" i="5" s="1"/>
  <c r="W19775" i="5" s="1"/>
  <c r="D19775" i="5"/>
  <c r="I19775" i="5" s="1"/>
  <c r="C19776" i="5"/>
  <c r="X19775" i="5" l="1"/>
  <c r="E19776" i="5"/>
  <c r="J19776" i="5"/>
  <c r="W19776" i="5" s="1"/>
  <c r="D19776" i="5"/>
  <c r="I19776" i="5" s="1"/>
  <c r="C19777" i="5"/>
  <c r="X19776" i="5" l="1"/>
  <c r="E19777" i="5"/>
  <c r="J19777" i="5" s="1"/>
  <c r="W19777" i="5" s="1"/>
  <c r="D19777" i="5"/>
  <c r="I19777" i="5" s="1"/>
  <c r="C19778" i="5"/>
  <c r="X19777" i="5" l="1"/>
  <c r="E19778" i="5"/>
  <c r="J19778" i="5" s="1"/>
  <c r="W19778" i="5" s="1"/>
  <c r="D19778" i="5"/>
  <c r="I19778" i="5" s="1"/>
  <c r="C19779" i="5"/>
  <c r="X19778" i="5" l="1"/>
  <c r="E19779" i="5"/>
  <c r="J19779" i="5" s="1"/>
  <c r="W19779" i="5" s="1"/>
  <c r="D19779" i="5"/>
  <c r="I19779" i="5" s="1"/>
  <c r="C19780" i="5"/>
  <c r="X19779" i="5" l="1"/>
  <c r="E19780" i="5"/>
  <c r="J19780" i="5" s="1"/>
  <c r="W19780" i="5" s="1"/>
  <c r="D19780" i="5"/>
  <c r="I19780" i="5" s="1"/>
  <c r="C19781" i="5"/>
  <c r="X19780" i="5" l="1"/>
  <c r="E19781" i="5"/>
  <c r="J19781" i="5"/>
  <c r="W19781" i="5" s="1"/>
  <c r="D19781" i="5"/>
  <c r="I19781" i="5" s="1"/>
  <c r="C19782" i="5"/>
  <c r="X19781" i="5" l="1"/>
  <c r="E19782" i="5"/>
  <c r="J19782" i="5" s="1"/>
  <c r="W19782" i="5" s="1"/>
  <c r="D19782" i="5"/>
  <c r="I19782" i="5" s="1"/>
  <c r="C19783" i="5"/>
  <c r="X19782" i="5" l="1"/>
  <c r="E19783" i="5"/>
  <c r="J19783" i="5" s="1"/>
  <c r="W19783" i="5" s="1"/>
  <c r="D19783" i="5"/>
  <c r="I19783" i="5" s="1"/>
  <c r="C19784" i="5"/>
  <c r="X19783" i="5" l="1"/>
  <c r="E19784" i="5"/>
  <c r="J19784" i="5"/>
  <c r="W19784" i="5" s="1"/>
  <c r="D19784" i="5"/>
  <c r="I19784" i="5" s="1"/>
  <c r="C19785" i="5"/>
  <c r="X19784" i="5" l="1"/>
  <c r="E19785" i="5"/>
  <c r="J19785" i="5"/>
  <c r="W19785" i="5" s="1"/>
  <c r="D19785" i="5"/>
  <c r="I19785" i="5" s="1"/>
  <c r="C19786" i="5"/>
  <c r="X19785" i="5" l="1"/>
  <c r="E19786" i="5"/>
  <c r="J19786" i="5"/>
  <c r="W19786" i="5" s="1"/>
  <c r="D19786" i="5"/>
  <c r="I19786" i="5" s="1"/>
  <c r="C19787" i="5"/>
  <c r="X19786" i="5" l="1"/>
  <c r="E19787" i="5"/>
  <c r="J19787" i="5" s="1"/>
  <c r="W19787" i="5" s="1"/>
  <c r="D19787" i="5"/>
  <c r="I19787" i="5" s="1"/>
  <c r="C19788" i="5"/>
  <c r="X19787" i="5" l="1"/>
  <c r="E19788" i="5"/>
  <c r="J19788" i="5" s="1"/>
  <c r="W19788" i="5" s="1"/>
  <c r="D19788" i="5"/>
  <c r="I19788" i="5" s="1"/>
  <c r="C19789" i="5"/>
  <c r="X19788" i="5" l="1"/>
  <c r="E19789" i="5"/>
  <c r="J19789" i="5" s="1"/>
  <c r="W19789" i="5" s="1"/>
  <c r="D19789" i="5"/>
  <c r="I19789" i="5" s="1"/>
  <c r="C19790" i="5"/>
  <c r="X19789" i="5" l="1"/>
  <c r="E19790" i="5"/>
  <c r="J19790" i="5" s="1"/>
  <c r="W19790" i="5" s="1"/>
  <c r="D19790" i="5"/>
  <c r="I19790" i="5" s="1"/>
  <c r="C19791" i="5"/>
  <c r="X19790" i="5" l="1"/>
  <c r="E19791" i="5"/>
  <c r="J19791" i="5"/>
  <c r="W19791" i="5" s="1"/>
  <c r="D19791" i="5"/>
  <c r="I19791" i="5" s="1"/>
  <c r="C19792" i="5"/>
  <c r="X19791" i="5" l="1"/>
  <c r="E19792" i="5"/>
  <c r="J19792" i="5" s="1"/>
  <c r="W19792" i="5" s="1"/>
  <c r="D19792" i="5"/>
  <c r="I19792" i="5" s="1"/>
  <c r="C19793" i="5"/>
  <c r="X19792" i="5" l="1"/>
  <c r="E19793" i="5"/>
  <c r="J19793" i="5"/>
  <c r="W19793" i="5" s="1"/>
  <c r="D19793" i="5"/>
  <c r="I19793" i="5" s="1"/>
  <c r="C19794" i="5"/>
  <c r="X19793" i="5" l="1"/>
  <c r="E19794" i="5"/>
  <c r="J19794" i="5" s="1"/>
  <c r="W19794" i="5" s="1"/>
  <c r="D19794" i="5"/>
  <c r="I19794" i="5" s="1"/>
  <c r="C19795" i="5"/>
  <c r="X19794" i="5" l="1"/>
  <c r="E19795" i="5"/>
  <c r="J19795" i="5" s="1"/>
  <c r="W19795" i="5" s="1"/>
  <c r="D19795" i="5"/>
  <c r="I19795" i="5" s="1"/>
  <c r="C19796" i="5"/>
  <c r="X19795" i="5" l="1"/>
  <c r="E19796" i="5"/>
  <c r="J19796" i="5" s="1"/>
  <c r="W19796" i="5" s="1"/>
  <c r="D19796" i="5"/>
  <c r="I19796" i="5" s="1"/>
  <c r="C19797" i="5"/>
  <c r="X19796" i="5" l="1"/>
  <c r="E19797" i="5"/>
  <c r="J19797" i="5"/>
  <c r="W19797" i="5" s="1"/>
  <c r="D19797" i="5"/>
  <c r="I19797" i="5" s="1"/>
  <c r="C19798" i="5"/>
  <c r="X19797" i="5" l="1"/>
  <c r="E19798" i="5"/>
  <c r="J19798" i="5" s="1"/>
  <c r="W19798" i="5" s="1"/>
  <c r="D19798" i="5"/>
  <c r="I19798" i="5" s="1"/>
  <c r="C19799" i="5"/>
  <c r="X19798" i="5" l="1"/>
  <c r="E19799" i="5"/>
  <c r="J19799" i="5"/>
  <c r="W19799" i="5" s="1"/>
  <c r="D19799" i="5"/>
  <c r="I19799" i="5" s="1"/>
  <c r="C19800" i="5"/>
  <c r="X19799" i="5" l="1"/>
  <c r="E19800" i="5"/>
  <c r="J19800" i="5" s="1"/>
  <c r="W19800" i="5" s="1"/>
  <c r="D19800" i="5"/>
  <c r="I19800" i="5" s="1"/>
  <c r="C19801" i="5"/>
  <c r="X19800" i="5" l="1"/>
  <c r="E19801" i="5"/>
  <c r="J19801" i="5"/>
  <c r="W19801" i="5" s="1"/>
  <c r="D19801" i="5"/>
  <c r="I19801" i="5" s="1"/>
  <c r="C19802" i="5"/>
  <c r="X19801" i="5" l="1"/>
  <c r="E19802" i="5"/>
  <c r="J19802" i="5" s="1"/>
  <c r="W19802" i="5" s="1"/>
  <c r="D19802" i="5"/>
  <c r="I19802" i="5" s="1"/>
  <c r="C19803" i="5"/>
  <c r="X19802" i="5" l="1"/>
  <c r="E19803" i="5"/>
  <c r="J19803" i="5"/>
  <c r="W19803" i="5" s="1"/>
  <c r="D19803" i="5"/>
  <c r="I19803" i="5" s="1"/>
  <c r="C19804" i="5"/>
  <c r="X19803" i="5" l="1"/>
  <c r="E19804" i="5"/>
  <c r="J19804" i="5" s="1"/>
  <c r="W19804" i="5" s="1"/>
  <c r="D19804" i="5"/>
  <c r="I19804" i="5" s="1"/>
  <c r="C19805" i="5"/>
  <c r="X19804" i="5" l="1"/>
  <c r="E19805" i="5"/>
  <c r="J19805" i="5" s="1"/>
  <c r="W19805" i="5" s="1"/>
  <c r="D19805" i="5"/>
  <c r="I19805" i="5" s="1"/>
  <c r="C19806" i="5"/>
  <c r="X19805" i="5" l="1"/>
  <c r="E19806" i="5"/>
  <c r="J19806" i="5" s="1"/>
  <c r="W19806" i="5" s="1"/>
  <c r="D19806" i="5"/>
  <c r="I19806" i="5" s="1"/>
  <c r="C19807" i="5"/>
  <c r="X19806" i="5" l="1"/>
  <c r="E19807" i="5"/>
  <c r="J19807" i="5" s="1"/>
  <c r="W19807" i="5" s="1"/>
  <c r="D19807" i="5"/>
  <c r="I19807" i="5" s="1"/>
  <c r="C19808" i="5"/>
  <c r="X19807" i="5" l="1"/>
  <c r="E19808" i="5"/>
  <c r="J19808" i="5" s="1"/>
  <c r="W19808" i="5" s="1"/>
  <c r="D19808" i="5"/>
  <c r="I19808" i="5" s="1"/>
  <c r="C19809" i="5"/>
  <c r="X19808" i="5" l="1"/>
  <c r="E19809" i="5"/>
  <c r="J19809" i="5"/>
  <c r="W19809" i="5" s="1"/>
  <c r="D19809" i="5"/>
  <c r="I19809" i="5" s="1"/>
  <c r="C19810" i="5"/>
  <c r="X19809" i="5" l="1"/>
  <c r="E19810" i="5"/>
  <c r="J19810" i="5" s="1"/>
  <c r="W19810" i="5" s="1"/>
  <c r="D19810" i="5"/>
  <c r="I19810" i="5" s="1"/>
  <c r="C19811" i="5"/>
  <c r="X19810" i="5" l="1"/>
  <c r="E19811" i="5"/>
  <c r="J19811" i="5"/>
  <c r="W19811" i="5" s="1"/>
  <c r="D19811" i="5"/>
  <c r="I19811" i="5" s="1"/>
  <c r="C19812" i="5"/>
  <c r="X19811" i="5" l="1"/>
  <c r="E19812" i="5"/>
  <c r="J19812" i="5" s="1"/>
  <c r="W19812" i="5" s="1"/>
  <c r="D19812" i="5"/>
  <c r="I19812" i="5" s="1"/>
  <c r="C19813" i="5"/>
  <c r="X19812" i="5" l="1"/>
  <c r="E19813" i="5"/>
  <c r="J19813" i="5" s="1"/>
  <c r="W19813" i="5" s="1"/>
  <c r="D19813" i="5"/>
  <c r="I19813" i="5" s="1"/>
  <c r="C19814" i="5"/>
  <c r="X19813" i="5" l="1"/>
  <c r="E19814" i="5"/>
  <c r="J19814" i="5" s="1"/>
  <c r="W19814" i="5" s="1"/>
  <c r="D19814" i="5"/>
  <c r="I19814" i="5" s="1"/>
  <c r="C19815" i="5"/>
  <c r="X19814" i="5" l="1"/>
  <c r="E19815" i="5"/>
  <c r="J19815" i="5" s="1"/>
  <c r="W19815" i="5" s="1"/>
  <c r="D19815" i="5"/>
  <c r="I19815" i="5" s="1"/>
  <c r="C19816" i="5"/>
  <c r="X19815" i="5" l="1"/>
  <c r="E19816" i="5"/>
  <c r="J19816" i="5" s="1"/>
  <c r="W19816" i="5" s="1"/>
  <c r="D19816" i="5"/>
  <c r="I19816" i="5" s="1"/>
  <c r="C19817" i="5"/>
  <c r="X19816" i="5" l="1"/>
  <c r="E19817" i="5"/>
  <c r="J19817" i="5"/>
  <c r="W19817" i="5" s="1"/>
  <c r="D19817" i="5"/>
  <c r="I19817" i="5" s="1"/>
  <c r="C19818" i="5"/>
  <c r="X19817" i="5" l="1"/>
  <c r="E19818" i="5"/>
  <c r="J19818" i="5" s="1"/>
  <c r="W19818" i="5" s="1"/>
  <c r="D19818" i="5"/>
  <c r="I19818" i="5" s="1"/>
  <c r="C19819" i="5"/>
  <c r="X19818" i="5" l="1"/>
  <c r="E19819" i="5"/>
  <c r="J19819" i="5"/>
  <c r="W19819" i="5" s="1"/>
  <c r="D19819" i="5"/>
  <c r="I19819" i="5" s="1"/>
  <c r="C19820" i="5"/>
  <c r="X19819" i="5" l="1"/>
  <c r="E19820" i="5"/>
  <c r="J19820" i="5" s="1"/>
  <c r="W19820" i="5" s="1"/>
  <c r="D19820" i="5"/>
  <c r="I19820" i="5" s="1"/>
  <c r="C19821" i="5"/>
  <c r="X19820" i="5" l="1"/>
  <c r="E19821" i="5"/>
  <c r="J19821" i="5" s="1"/>
  <c r="W19821" i="5" s="1"/>
  <c r="D19821" i="5"/>
  <c r="I19821" i="5" s="1"/>
  <c r="C19822" i="5"/>
  <c r="X19821" i="5" l="1"/>
  <c r="E19822" i="5"/>
  <c r="J19822" i="5" s="1"/>
  <c r="W19822" i="5" s="1"/>
  <c r="D19822" i="5"/>
  <c r="I19822" i="5" s="1"/>
  <c r="C19823" i="5"/>
  <c r="X19822" i="5" l="1"/>
  <c r="E19823" i="5"/>
  <c r="J19823" i="5" s="1"/>
  <c r="W19823" i="5" s="1"/>
  <c r="D19823" i="5"/>
  <c r="I19823" i="5" s="1"/>
  <c r="C19824" i="5"/>
  <c r="X19823" i="5" l="1"/>
  <c r="E19824" i="5"/>
  <c r="J19824" i="5" s="1"/>
  <c r="W19824" i="5" s="1"/>
  <c r="D19824" i="5"/>
  <c r="I19824" i="5" s="1"/>
  <c r="C19825" i="5"/>
  <c r="X19824" i="5" l="1"/>
  <c r="E19825" i="5"/>
  <c r="J19825" i="5" s="1"/>
  <c r="W19825" i="5" s="1"/>
  <c r="D19825" i="5"/>
  <c r="I19825" i="5" s="1"/>
  <c r="C19826" i="5"/>
  <c r="X19825" i="5" l="1"/>
  <c r="E19826" i="5"/>
  <c r="J19826" i="5" s="1"/>
  <c r="W19826" i="5" s="1"/>
  <c r="D19826" i="5"/>
  <c r="I19826" i="5" s="1"/>
  <c r="C19827" i="5"/>
  <c r="X19826" i="5" l="1"/>
  <c r="E19827" i="5"/>
  <c r="J19827" i="5" s="1"/>
  <c r="W19827" i="5" s="1"/>
  <c r="D19827" i="5"/>
  <c r="I19827" i="5" s="1"/>
  <c r="C19828" i="5"/>
  <c r="X19827" i="5" l="1"/>
  <c r="E19828" i="5"/>
  <c r="J19828" i="5"/>
  <c r="W19828" i="5" s="1"/>
  <c r="D19828" i="5"/>
  <c r="I19828" i="5" s="1"/>
  <c r="C19829" i="5"/>
  <c r="X19828" i="5" l="1"/>
  <c r="E19829" i="5"/>
  <c r="J19829" i="5" s="1"/>
  <c r="W19829" i="5" s="1"/>
  <c r="D19829" i="5"/>
  <c r="I19829" i="5" s="1"/>
  <c r="C19830" i="5"/>
  <c r="X19829" i="5" l="1"/>
  <c r="E19830" i="5"/>
  <c r="J19830" i="5"/>
  <c r="W19830" i="5" s="1"/>
  <c r="D19830" i="5"/>
  <c r="I19830" i="5" s="1"/>
  <c r="C19831" i="5"/>
  <c r="X19830" i="5" l="1"/>
  <c r="E19831" i="5"/>
  <c r="J19831" i="5"/>
  <c r="W19831" i="5" s="1"/>
  <c r="D19831" i="5"/>
  <c r="I19831" i="5" s="1"/>
  <c r="C19832" i="5"/>
  <c r="X19831" i="5" l="1"/>
  <c r="E19832" i="5"/>
  <c r="J19832" i="5" s="1"/>
  <c r="W19832" i="5" s="1"/>
  <c r="D19832" i="5"/>
  <c r="I19832" i="5" s="1"/>
  <c r="C19833" i="5"/>
  <c r="X19832" i="5" l="1"/>
  <c r="E19833" i="5"/>
  <c r="J19833" i="5" s="1"/>
  <c r="W19833" i="5" s="1"/>
  <c r="D19833" i="5"/>
  <c r="I19833" i="5" s="1"/>
  <c r="C19834" i="5"/>
  <c r="X19833" i="5" l="1"/>
  <c r="E19834" i="5"/>
  <c r="J19834" i="5"/>
  <c r="W19834" i="5" s="1"/>
  <c r="D19834" i="5"/>
  <c r="I19834" i="5" s="1"/>
  <c r="C19835" i="5"/>
  <c r="X19834" i="5" l="1"/>
  <c r="E19835" i="5"/>
  <c r="J19835" i="5" s="1"/>
  <c r="W19835" i="5" s="1"/>
  <c r="D19835" i="5"/>
  <c r="I19835" i="5" s="1"/>
  <c r="C19836" i="5"/>
  <c r="X19835" i="5" l="1"/>
  <c r="E19836" i="5"/>
  <c r="J19836" i="5" s="1"/>
  <c r="W19836" i="5" s="1"/>
  <c r="D19836" i="5"/>
  <c r="I19836" i="5" s="1"/>
  <c r="C19837" i="5"/>
  <c r="X19836" i="5" l="1"/>
  <c r="E19837" i="5"/>
  <c r="J19837" i="5" s="1"/>
  <c r="W19837" i="5" s="1"/>
  <c r="D19837" i="5"/>
  <c r="I19837" i="5" s="1"/>
  <c r="C19838" i="5"/>
  <c r="X19837" i="5" l="1"/>
  <c r="E19838" i="5"/>
  <c r="J19838" i="5"/>
  <c r="W19838" i="5" s="1"/>
  <c r="D19838" i="5"/>
  <c r="I19838" i="5" s="1"/>
  <c r="C19839" i="5"/>
  <c r="X19838" i="5" l="1"/>
  <c r="E19839" i="5"/>
  <c r="J19839" i="5" s="1"/>
  <c r="W19839" i="5" s="1"/>
  <c r="D19839" i="5"/>
  <c r="I19839" i="5" s="1"/>
  <c r="C19840" i="5"/>
  <c r="X19839" i="5" l="1"/>
  <c r="E19840" i="5"/>
  <c r="J19840" i="5" s="1"/>
  <c r="W19840" i="5" s="1"/>
  <c r="D19840" i="5"/>
  <c r="I19840" i="5" s="1"/>
  <c r="C19841" i="5"/>
  <c r="X19840" i="5" l="1"/>
  <c r="E19841" i="5"/>
  <c r="J19841" i="5"/>
  <c r="W19841" i="5" s="1"/>
  <c r="D19841" i="5"/>
  <c r="I19841" i="5" s="1"/>
  <c r="C19842" i="5"/>
  <c r="X19841" i="5" l="1"/>
  <c r="E19842" i="5"/>
  <c r="J19842" i="5" s="1"/>
  <c r="W19842" i="5" s="1"/>
  <c r="D19842" i="5"/>
  <c r="I19842" i="5" s="1"/>
  <c r="C19843" i="5"/>
  <c r="X19842" i="5" l="1"/>
  <c r="E19843" i="5"/>
  <c r="J19843" i="5" s="1"/>
  <c r="W19843" i="5" s="1"/>
  <c r="D19843" i="5"/>
  <c r="I19843" i="5" s="1"/>
  <c r="C19844" i="5"/>
  <c r="X19843" i="5" l="1"/>
  <c r="E19844" i="5"/>
  <c r="J19844" i="5" s="1"/>
  <c r="W19844" i="5" s="1"/>
  <c r="D19844" i="5"/>
  <c r="I19844" i="5" s="1"/>
  <c r="C19845" i="5"/>
  <c r="X19844" i="5" l="1"/>
  <c r="E19845" i="5"/>
  <c r="J19845" i="5" s="1"/>
  <c r="W19845" i="5" s="1"/>
  <c r="D19845" i="5"/>
  <c r="I19845" i="5" s="1"/>
  <c r="C19846" i="5"/>
  <c r="X19845" i="5" l="1"/>
  <c r="E19846" i="5"/>
  <c r="J19846" i="5" s="1"/>
  <c r="W19846" i="5" s="1"/>
  <c r="D19846" i="5"/>
  <c r="I19846" i="5" s="1"/>
  <c r="C19847" i="5"/>
  <c r="X19846" i="5" l="1"/>
  <c r="E19847" i="5"/>
  <c r="J19847" i="5" s="1"/>
  <c r="W19847" i="5" s="1"/>
  <c r="D19847" i="5"/>
  <c r="I19847" i="5" s="1"/>
  <c r="C19848" i="5"/>
  <c r="X19847" i="5" l="1"/>
  <c r="E19848" i="5"/>
  <c r="J19848" i="5" s="1"/>
  <c r="W19848" i="5" s="1"/>
  <c r="D19848" i="5"/>
  <c r="I19848" i="5" s="1"/>
  <c r="C19849" i="5"/>
  <c r="X19848" i="5" l="1"/>
  <c r="E19849" i="5"/>
  <c r="J19849" i="5" s="1"/>
  <c r="W19849" i="5" s="1"/>
  <c r="D19849" i="5"/>
  <c r="I19849" i="5" s="1"/>
  <c r="C19850" i="5"/>
  <c r="X19849" i="5" l="1"/>
  <c r="E19850" i="5"/>
  <c r="J19850" i="5" s="1"/>
  <c r="W19850" i="5" s="1"/>
  <c r="D19850" i="5"/>
  <c r="I19850" i="5" s="1"/>
  <c r="C19851" i="5"/>
  <c r="X19850" i="5" l="1"/>
  <c r="E19851" i="5"/>
  <c r="J19851" i="5"/>
  <c r="W19851" i="5" s="1"/>
  <c r="D19851" i="5"/>
  <c r="I19851" i="5" s="1"/>
  <c r="C19852" i="5"/>
  <c r="X19851" i="5" l="1"/>
  <c r="E19852" i="5"/>
  <c r="J19852" i="5"/>
  <c r="W19852" i="5" s="1"/>
  <c r="D19852" i="5"/>
  <c r="I19852" i="5" s="1"/>
  <c r="C19853" i="5"/>
  <c r="X19852" i="5" l="1"/>
  <c r="E19853" i="5"/>
  <c r="J19853" i="5" s="1"/>
  <c r="W19853" i="5" s="1"/>
  <c r="D19853" i="5"/>
  <c r="I19853" i="5" s="1"/>
  <c r="C19854" i="5"/>
  <c r="X19853" i="5" l="1"/>
  <c r="E19854" i="5"/>
  <c r="J19854" i="5"/>
  <c r="W19854" i="5" s="1"/>
  <c r="D19854" i="5"/>
  <c r="I19854" i="5" s="1"/>
  <c r="C19855" i="5"/>
  <c r="X19854" i="5" l="1"/>
  <c r="E19855" i="5"/>
  <c r="J19855" i="5"/>
  <c r="W19855" i="5" s="1"/>
  <c r="D19855" i="5"/>
  <c r="I19855" i="5" s="1"/>
  <c r="C19856" i="5"/>
  <c r="X19855" i="5" l="1"/>
  <c r="E19856" i="5"/>
  <c r="J19856" i="5" s="1"/>
  <c r="W19856" i="5" s="1"/>
  <c r="D19856" i="5"/>
  <c r="I19856" i="5" s="1"/>
  <c r="C19857" i="5"/>
  <c r="X19856" i="5" l="1"/>
  <c r="E19857" i="5"/>
  <c r="J19857" i="5" s="1"/>
  <c r="W19857" i="5" s="1"/>
  <c r="D19857" i="5"/>
  <c r="I19857" i="5" s="1"/>
  <c r="C19858" i="5"/>
  <c r="X19857" i="5" l="1"/>
  <c r="E19858" i="5"/>
  <c r="J19858" i="5" s="1"/>
  <c r="W19858" i="5" s="1"/>
  <c r="D19858" i="5"/>
  <c r="I19858" i="5" s="1"/>
  <c r="C19859" i="5"/>
  <c r="X19858" i="5" l="1"/>
  <c r="E19859" i="5"/>
  <c r="J19859" i="5"/>
  <c r="W19859" i="5" s="1"/>
  <c r="D19859" i="5"/>
  <c r="I19859" i="5" s="1"/>
  <c r="C19860" i="5"/>
  <c r="X19859" i="5" l="1"/>
  <c r="E19860" i="5"/>
  <c r="J19860" i="5"/>
  <c r="W19860" i="5" s="1"/>
  <c r="D19860" i="5"/>
  <c r="I19860" i="5" s="1"/>
  <c r="C19861" i="5"/>
  <c r="X19860" i="5" l="1"/>
  <c r="E19861" i="5"/>
  <c r="J19861" i="5"/>
  <c r="W19861" i="5" s="1"/>
  <c r="D19861" i="5"/>
  <c r="I19861" i="5" s="1"/>
  <c r="C19862" i="5"/>
  <c r="X19861" i="5" l="1"/>
  <c r="E19862" i="5"/>
  <c r="J19862" i="5" s="1"/>
  <c r="W19862" i="5" s="1"/>
  <c r="D19862" i="5"/>
  <c r="I19862" i="5" s="1"/>
  <c r="C19863" i="5"/>
  <c r="X19862" i="5" l="1"/>
  <c r="E19863" i="5"/>
  <c r="J19863" i="5"/>
  <c r="W19863" i="5" s="1"/>
  <c r="D19863" i="5"/>
  <c r="I19863" i="5" s="1"/>
  <c r="C19864" i="5"/>
  <c r="X19863" i="5" l="1"/>
  <c r="E19864" i="5"/>
  <c r="J19864" i="5" s="1"/>
  <c r="W19864" i="5" s="1"/>
  <c r="D19864" i="5"/>
  <c r="I19864" i="5" s="1"/>
  <c r="C19865" i="5"/>
  <c r="X19864" i="5" l="1"/>
  <c r="E19865" i="5"/>
  <c r="J19865" i="5"/>
  <c r="W19865" i="5" s="1"/>
  <c r="D19865" i="5"/>
  <c r="I19865" i="5" s="1"/>
  <c r="C19866" i="5"/>
  <c r="X19865" i="5" l="1"/>
  <c r="E19866" i="5"/>
  <c r="J19866" i="5" s="1"/>
  <c r="W19866" i="5" s="1"/>
  <c r="D19866" i="5"/>
  <c r="I19866" i="5" s="1"/>
  <c r="C19867" i="5"/>
  <c r="X19866" i="5" l="1"/>
  <c r="E19867" i="5"/>
  <c r="J19867" i="5" s="1"/>
  <c r="W19867" i="5" s="1"/>
  <c r="D19867" i="5"/>
  <c r="I19867" i="5" s="1"/>
  <c r="C19868" i="5"/>
  <c r="X19867" i="5" l="1"/>
  <c r="E19868" i="5"/>
  <c r="J19868" i="5" s="1"/>
  <c r="W19868" i="5" s="1"/>
  <c r="D19868" i="5"/>
  <c r="I19868" i="5" s="1"/>
  <c r="C19869" i="5"/>
  <c r="X19868" i="5" l="1"/>
  <c r="E19869" i="5"/>
  <c r="J19869" i="5" s="1"/>
  <c r="W19869" i="5" s="1"/>
  <c r="D19869" i="5"/>
  <c r="I19869" i="5" s="1"/>
  <c r="C19870" i="5"/>
  <c r="X19869" i="5" l="1"/>
  <c r="E19870" i="5"/>
  <c r="J19870" i="5" s="1"/>
  <c r="W19870" i="5" s="1"/>
  <c r="D19870" i="5"/>
  <c r="I19870" i="5" s="1"/>
  <c r="C19871" i="5"/>
  <c r="X19870" i="5" l="1"/>
  <c r="E19871" i="5"/>
  <c r="J19871" i="5" s="1"/>
  <c r="W19871" i="5" s="1"/>
  <c r="D19871" i="5"/>
  <c r="I19871" i="5" s="1"/>
  <c r="C19872" i="5"/>
  <c r="X19871" i="5" l="1"/>
  <c r="E19872" i="5"/>
  <c r="J19872" i="5"/>
  <c r="W19872" i="5" s="1"/>
  <c r="D19872" i="5"/>
  <c r="I19872" i="5" s="1"/>
  <c r="C19873" i="5"/>
  <c r="X19872" i="5" l="1"/>
  <c r="E19873" i="5"/>
  <c r="J19873" i="5"/>
  <c r="W19873" i="5" s="1"/>
  <c r="D19873" i="5"/>
  <c r="I19873" i="5" s="1"/>
  <c r="C19874" i="5"/>
  <c r="X19873" i="5" l="1"/>
  <c r="E19874" i="5"/>
  <c r="J19874" i="5" s="1"/>
  <c r="W19874" i="5" s="1"/>
  <c r="D19874" i="5"/>
  <c r="I19874" i="5" s="1"/>
  <c r="C19875" i="5"/>
  <c r="X19874" i="5" l="1"/>
  <c r="E19875" i="5"/>
  <c r="J19875" i="5"/>
  <c r="W19875" i="5" s="1"/>
  <c r="D19875" i="5"/>
  <c r="I19875" i="5" s="1"/>
  <c r="C19876" i="5"/>
  <c r="X19875" i="5" l="1"/>
  <c r="E19876" i="5"/>
  <c r="J19876" i="5" s="1"/>
  <c r="W19876" i="5" s="1"/>
  <c r="D19876" i="5"/>
  <c r="I19876" i="5" s="1"/>
  <c r="C19877" i="5"/>
  <c r="X19876" i="5" l="1"/>
  <c r="E19877" i="5"/>
  <c r="J19877" i="5" s="1"/>
  <c r="W19877" i="5" s="1"/>
  <c r="D19877" i="5"/>
  <c r="I19877" i="5" s="1"/>
  <c r="C19878" i="5"/>
  <c r="X19877" i="5" l="1"/>
  <c r="E19878" i="5"/>
  <c r="J19878" i="5" s="1"/>
  <c r="W19878" i="5" s="1"/>
  <c r="D19878" i="5"/>
  <c r="I19878" i="5" s="1"/>
  <c r="C19879" i="5"/>
  <c r="X19878" i="5" l="1"/>
  <c r="E19879" i="5"/>
  <c r="J19879" i="5" s="1"/>
  <c r="W19879" i="5" s="1"/>
  <c r="D19879" i="5"/>
  <c r="I19879" i="5" s="1"/>
  <c r="C19880" i="5"/>
  <c r="X19879" i="5" l="1"/>
  <c r="E19880" i="5"/>
  <c r="J19880" i="5" s="1"/>
  <c r="W19880" i="5" s="1"/>
  <c r="D19880" i="5"/>
  <c r="I19880" i="5" s="1"/>
  <c r="C19881" i="5"/>
  <c r="X19880" i="5" l="1"/>
  <c r="E19881" i="5"/>
  <c r="J19881" i="5" s="1"/>
  <c r="W19881" i="5" s="1"/>
  <c r="D19881" i="5"/>
  <c r="I19881" i="5" s="1"/>
  <c r="C19882" i="5"/>
  <c r="X19881" i="5" l="1"/>
  <c r="E19882" i="5"/>
  <c r="J19882" i="5" s="1"/>
  <c r="W19882" i="5" s="1"/>
  <c r="D19882" i="5"/>
  <c r="I19882" i="5" s="1"/>
  <c r="C19883" i="5"/>
  <c r="X19882" i="5" l="1"/>
  <c r="E19883" i="5"/>
  <c r="J19883" i="5" s="1"/>
  <c r="W19883" i="5" s="1"/>
  <c r="D19883" i="5"/>
  <c r="I19883" i="5" s="1"/>
  <c r="C19884" i="5"/>
  <c r="X19883" i="5" l="1"/>
  <c r="E19884" i="5"/>
  <c r="J19884" i="5" s="1"/>
  <c r="W19884" i="5" s="1"/>
  <c r="D19884" i="5"/>
  <c r="I19884" i="5" s="1"/>
  <c r="C19885" i="5"/>
  <c r="X19884" i="5" l="1"/>
  <c r="E19885" i="5"/>
  <c r="J19885" i="5" s="1"/>
  <c r="W19885" i="5" s="1"/>
  <c r="D19885" i="5"/>
  <c r="I19885" i="5" s="1"/>
  <c r="C19886" i="5"/>
  <c r="X19885" i="5" l="1"/>
  <c r="E19886" i="5"/>
  <c r="J19886" i="5"/>
  <c r="W19886" i="5" s="1"/>
  <c r="D19886" i="5"/>
  <c r="I19886" i="5" s="1"/>
  <c r="C19887" i="5"/>
  <c r="X19886" i="5" l="1"/>
  <c r="E19887" i="5"/>
  <c r="J19887" i="5" s="1"/>
  <c r="W19887" i="5" s="1"/>
  <c r="D19887" i="5"/>
  <c r="I19887" i="5" s="1"/>
  <c r="C19888" i="5"/>
  <c r="X19887" i="5" l="1"/>
  <c r="E19888" i="5"/>
  <c r="J19888" i="5" s="1"/>
  <c r="W19888" i="5" s="1"/>
  <c r="D19888" i="5"/>
  <c r="I19888" i="5" s="1"/>
  <c r="C19889" i="5"/>
  <c r="X19888" i="5" l="1"/>
  <c r="E19889" i="5"/>
  <c r="J19889" i="5" s="1"/>
  <c r="W19889" i="5" s="1"/>
  <c r="D19889" i="5"/>
  <c r="I19889" i="5" s="1"/>
  <c r="C19890" i="5"/>
  <c r="X19889" i="5" l="1"/>
  <c r="E19890" i="5"/>
  <c r="J19890" i="5" s="1"/>
  <c r="W19890" i="5" s="1"/>
  <c r="D19890" i="5"/>
  <c r="I19890" i="5" s="1"/>
  <c r="C19891" i="5"/>
  <c r="X19890" i="5" l="1"/>
  <c r="E19891" i="5"/>
  <c r="J19891" i="5" s="1"/>
  <c r="W19891" i="5" s="1"/>
  <c r="D19891" i="5"/>
  <c r="I19891" i="5" s="1"/>
  <c r="C19892" i="5"/>
  <c r="X19891" i="5" l="1"/>
  <c r="E19892" i="5"/>
  <c r="J19892" i="5"/>
  <c r="W19892" i="5" s="1"/>
  <c r="D19892" i="5"/>
  <c r="I19892" i="5" s="1"/>
  <c r="C19893" i="5"/>
  <c r="X19892" i="5" l="1"/>
  <c r="E19893" i="5"/>
  <c r="J19893" i="5" s="1"/>
  <c r="W19893" i="5" s="1"/>
  <c r="D19893" i="5"/>
  <c r="I19893" i="5" s="1"/>
  <c r="C19894" i="5"/>
  <c r="X19893" i="5" l="1"/>
  <c r="E19894" i="5"/>
  <c r="J19894" i="5" s="1"/>
  <c r="W19894" i="5" s="1"/>
  <c r="D19894" i="5"/>
  <c r="I19894" i="5" s="1"/>
  <c r="C19895" i="5"/>
  <c r="X19894" i="5" l="1"/>
  <c r="E19895" i="5"/>
  <c r="J19895" i="5" s="1"/>
  <c r="W19895" i="5" s="1"/>
  <c r="D19895" i="5"/>
  <c r="I19895" i="5" s="1"/>
  <c r="C19896" i="5"/>
  <c r="X19895" i="5" l="1"/>
  <c r="E19896" i="5"/>
  <c r="J19896" i="5"/>
  <c r="W19896" i="5" s="1"/>
  <c r="D19896" i="5"/>
  <c r="I19896" i="5" s="1"/>
  <c r="C19897" i="5"/>
  <c r="X19896" i="5" l="1"/>
  <c r="E19897" i="5"/>
  <c r="J19897" i="5"/>
  <c r="W19897" i="5" s="1"/>
  <c r="D19897" i="5"/>
  <c r="I19897" i="5" s="1"/>
  <c r="C19898" i="5"/>
  <c r="X19897" i="5" l="1"/>
  <c r="E19898" i="5"/>
  <c r="J19898" i="5" s="1"/>
  <c r="W19898" i="5" s="1"/>
  <c r="D19898" i="5"/>
  <c r="I19898" i="5" s="1"/>
  <c r="C19899" i="5"/>
  <c r="X19898" i="5" l="1"/>
  <c r="E19899" i="5"/>
  <c r="J19899" i="5" s="1"/>
  <c r="W19899" i="5" s="1"/>
  <c r="D19899" i="5"/>
  <c r="I19899" i="5" s="1"/>
  <c r="C19900" i="5"/>
  <c r="X19899" i="5" l="1"/>
  <c r="E19900" i="5"/>
  <c r="J19900" i="5" s="1"/>
  <c r="W19900" i="5" s="1"/>
  <c r="D19900" i="5"/>
  <c r="I19900" i="5" s="1"/>
  <c r="C19901" i="5"/>
  <c r="X19900" i="5" l="1"/>
  <c r="E19901" i="5"/>
  <c r="J19901" i="5" s="1"/>
  <c r="W19901" i="5" s="1"/>
  <c r="D19901" i="5"/>
  <c r="I19901" i="5" s="1"/>
  <c r="C19902" i="5"/>
  <c r="X19901" i="5" l="1"/>
  <c r="E19902" i="5"/>
  <c r="J19902" i="5"/>
  <c r="W19902" i="5" s="1"/>
  <c r="D19902" i="5"/>
  <c r="I19902" i="5" s="1"/>
  <c r="C19903" i="5"/>
  <c r="X19902" i="5" l="1"/>
  <c r="E19903" i="5"/>
  <c r="J19903" i="5"/>
  <c r="W19903" i="5" s="1"/>
  <c r="D19903" i="5"/>
  <c r="I19903" i="5" s="1"/>
  <c r="C19904" i="5"/>
  <c r="X19903" i="5" l="1"/>
  <c r="E19904" i="5"/>
  <c r="J19904" i="5" s="1"/>
  <c r="W19904" i="5" s="1"/>
  <c r="D19904" i="5"/>
  <c r="I19904" i="5" s="1"/>
  <c r="C19905" i="5"/>
  <c r="X19904" i="5" l="1"/>
  <c r="E19905" i="5"/>
  <c r="J19905" i="5" s="1"/>
  <c r="W19905" i="5" s="1"/>
  <c r="D19905" i="5"/>
  <c r="I19905" i="5" s="1"/>
  <c r="C19906" i="5"/>
  <c r="X19905" i="5" l="1"/>
  <c r="E19906" i="5"/>
  <c r="J19906" i="5" s="1"/>
  <c r="W19906" i="5" s="1"/>
  <c r="D19906" i="5"/>
  <c r="I19906" i="5" s="1"/>
  <c r="C19907" i="5"/>
  <c r="X19906" i="5" l="1"/>
  <c r="E19907" i="5"/>
  <c r="J19907" i="5"/>
  <c r="W19907" i="5" s="1"/>
  <c r="D19907" i="5"/>
  <c r="I19907" i="5" s="1"/>
  <c r="C19908" i="5"/>
  <c r="X19907" i="5" l="1"/>
  <c r="E19908" i="5"/>
  <c r="J19908" i="5"/>
  <c r="W19908" i="5" s="1"/>
  <c r="D19908" i="5"/>
  <c r="I19908" i="5" s="1"/>
  <c r="C19909" i="5"/>
  <c r="X19908" i="5" l="1"/>
  <c r="E19909" i="5"/>
  <c r="J19909" i="5" s="1"/>
  <c r="W19909" i="5" s="1"/>
  <c r="D19909" i="5"/>
  <c r="I19909" i="5" s="1"/>
  <c r="C19910" i="5"/>
  <c r="X19909" i="5" l="1"/>
  <c r="E19910" i="5"/>
  <c r="J19910" i="5" s="1"/>
  <c r="W19910" i="5" s="1"/>
  <c r="D19910" i="5"/>
  <c r="I19910" i="5" s="1"/>
  <c r="C19911" i="5"/>
  <c r="X19910" i="5" l="1"/>
  <c r="E19911" i="5"/>
  <c r="J19911" i="5" s="1"/>
  <c r="W19911" i="5" s="1"/>
  <c r="D19911" i="5"/>
  <c r="I19911" i="5" s="1"/>
  <c r="C19912" i="5"/>
  <c r="X19911" i="5" l="1"/>
  <c r="E19912" i="5"/>
  <c r="J19912" i="5"/>
  <c r="W19912" i="5" s="1"/>
  <c r="D19912" i="5"/>
  <c r="I19912" i="5" s="1"/>
  <c r="C19913" i="5"/>
  <c r="X19912" i="5" l="1"/>
  <c r="E19913" i="5"/>
  <c r="J19913" i="5" s="1"/>
  <c r="W19913" i="5" s="1"/>
  <c r="D19913" i="5"/>
  <c r="I19913" i="5" s="1"/>
  <c r="C19914" i="5"/>
  <c r="X19913" i="5" l="1"/>
  <c r="E19914" i="5"/>
  <c r="J19914" i="5" s="1"/>
  <c r="W19914" i="5" s="1"/>
  <c r="D19914" i="5"/>
  <c r="I19914" i="5" s="1"/>
  <c r="C19915" i="5"/>
  <c r="X19914" i="5" l="1"/>
  <c r="E19915" i="5"/>
  <c r="J19915" i="5"/>
  <c r="W19915" i="5" s="1"/>
  <c r="D19915" i="5"/>
  <c r="I19915" i="5" s="1"/>
  <c r="C19916" i="5"/>
  <c r="X19915" i="5" l="1"/>
  <c r="E19916" i="5"/>
  <c r="J19916" i="5" s="1"/>
  <c r="W19916" i="5" s="1"/>
  <c r="D19916" i="5"/>
  <c r="I19916" i="5" s="1"/>
  <c r="C19917" i="5"/>
  <c r="X19916" i="5" l="1"/>
  <c r="E19917" i="5"/>
  <c r="J19917" i="5" s="1"/>
  <c r="W19917" i="5" s="1"/>
  <c r="D19917" i="5"/>
  <c r="I19917" i="5" s="1"/>
  <c r="C19918" i="5"/>
  <c r="X19917" i="5" l="1"/>
  <c r="E19918" i="5"/>
  <c r="J19918" i="5" s="1"/>
  <c r="W19918" i="5" s="1"/>
  <c r="D19918" i="5"/>
  <c r="I19918" i="5" s="1"/>
  <c r="C19919" i="5"/>
  <c r="X19918" i="5" l="1"/>
  <c r="E19919" i="5"/>
  <c r="J19919" i="5"/>
  <c r="W19919" i="5" s="1"/>
  <c r="D19919" i="5"/>
  <c r="I19919" i="5" s="1"/>
  <c r="C19920" i="5"/>
  <c r="X19919" i="5" l="1"/>
  <c r="E19920" i="5"/>
  <c r="J19920" i="5" s="1"/>
  <c r="W19920" i="5" s="1"/>
  <c r="D19920" i="5"/>
  <c r="I19920" i="5" s="1"/>
  <c r="C19921" i="5"/>
  <c r="X19920" i="5" l="1"/>
  <c r="E19921" i="5"/>
  <c r="J19921" i="5" s="1"/>
  <c r="W19921" i="5" s="1"/>
  <c r="D19921" i="5"/>
  <c r="I19921" i="5" s="1"/>
  <c r="C19922" i="5"/>
  <c r="X19921" i="5" l="1"/>
  <c r="E19922" i="5"/>
  <c r="J19922" i="5" s="1"/>
  <c r="W19922" i="5" s="1"/>
  <c r="D19922" i="5"/>
  <c r="I19922" i="5" s="1"/>
  <c r="C19923" i="5"/>
  <c r="X19922" i="5" l="1"/>
  <c r="E19923" i="5"/>
  <c r="J19923" i="5" s="1"/>
  <c r="W19923" i="5" s="1"/>
  <c r="D19923" i="5"/>
  <c r="I19923" i="5" s="1"/>
  <c r="C19924" i="5"/>
  <c r="X19923" i="5" l="1"/>
  <c r="E19924" i="5"/>
  <c r="J19924" i="5" s="1"/>
  <c r="W19924" i="5" s="1"/>
  <c r="D19924" i="5"/>
  <c r="I19924" i="5" s="1"/>
  <c r="C19925" i="5"/>
  <c r="X19924" i="5" l="1"/>
  <c r="E19925" i="5"/>
  <c r="J19925" i="5" s="1"/>
  <c r="W19925" i="5" s="1"/>
  <c r="D19925" i="5"/>
  <c r="I19925" i="5" s="1"/>
  <c r="C19926" i="5"/>
  <c r="X19925" i="5" l="1"/>
  <c r="E19926" i="5"/>
  <c r="J19926" i="5"/>
  <c r="W19926" i="5" s="1"/>
  <c r="D19926" i="5"/>
  <c r="I19926" i="5" s="1"/>
  <c r="C19927" i="5"/>
  <c r="X19926" i="5" l="1"/>
  <c r="E19927" i="5"/>
  <c r="J19927" i="5" s="1"/>
  <c r="W19927" i="5" s="1"/>
  <c r="D19927" i="5"/>
  <c r="I19927" i="5" s="1"/>
  <c r="C19928" i="5"/>
  <c r="X19927" i="5" l="1"/>
  <c r="E19928" i="5"/>
  <c r="J19928" i="5" s="1"/>
  <c r="W19928" i="5" s="1"/>
  <c r="D19928" i="5"/>
  <c r="I19928" i="5" s="1"/>
  <c r="C19929" i="5"/>
  <c r="X19928" i="5" l="1"/>
  <c r="E19929" i="5"/>
  <c r="J19929" i="5"/>
  <c r="W19929" i="5" s="1"/>
  <c r="D19929" i="5"/>
  <c r="I19929" i="5" s="1"/>
  <c r="C19930" i="5"/>
  <c r="X19929" i="5" l="1"/>
  <c r="E19930" i="5"/>
  <c r="J19930" i="5" s="1"/>
  <c r="W19930" i="5" s="1"/>
  <c r="D19930" i="5"/>
  <c r="I19930" i="5" s="1"/>
  <c r="C19931" i="5"/>
  <c r="X19930" i="5" l="1"/>
  <c r="E19931" i="5"/>
  <c r="J19931" i="5" s="1"/>
  <c r="W19931" i="5" s="1"/>
  <c r="D19931" i="5"/>
  <c r="I19931" i="5" s="1"/>
  <c r="C19932" i="5"/>
  <c r="X19931" i="5" l="1"/>
  <c r="E19932" i="5"/>
  <c r="J19932" i="5" s="1"/>
  <c r="W19932" i="5" s="1"/>
  <c r="D19932" i="5"/>
  <c r="I19932" i="5" s="1"/>
  <c r="C19933" i="5"/>
  <c r="X19932" i="5" l="1"/>
  <c r="E19933" i="5"/>
  <c r="J19933" i="5" s="1"/>
  <c r="W19933" i="5" s="1"/>
  <c r="D19933" i="5"/>
  <c r="I19933" i="5" s="1"/>
  <c r="C19934" i="5"/>
  <c r="X19933" i="5" l="1"/>
  <c r="E19934" i="5"/>
  <c r="J19934" i="5" s="1"/>
  <c r="W19934" i="5" s="1"/>
  <c r="D19934" i="5"/>
  <c r="I19934" i="5" s="1"/>
  <c r="C19935" i="5"/>
  <c r="X19934" i="5" l="1"/>
  <c r="E19935" i="5"/>
  <c r="J19935" i="5" s="1"/>
  <c r="W19935" i="5" s="1"/>
  <c r="D19935" i="5"/>
  <c r="I19935" i="5" s="1"/>
  <c r="C19936" i="5"/>
  <c r="X19935" i="5" l="1"/>
  <c r="E19936" i="5"/>
  <c r="J19936" i="5" s="1"/>
  <c r="W19936" i="5" s="1"/>
  <c r="D19936" i="5"/>
  <c r="I19936" i="5" s="1"/>
  <c r="C19937" i="5"/>
  <c r="X19936" i="5" l="1"/>
  <c r="E19937" i="5"/>
  <c r="J19937" i="5" s="1"/>
  <c r="W19937" i="5" s="1"/>
  <c r="D19937" i="5"/>
  <c r="I19937" i="5" s="1"/>
  <c r="C19938" i="5"/>
  <c r="X19937" i="5" l="1"/>
  <c r="E19938" i="5"/>
  <c r="J19938" i="5" s="1"/>
  <c r="W19938" i="5" s="1"/>
  <c r="D19938" i="5"/>
  <c r="I19938" i="5" s="1"/>
  <c r="C19939" i="5"/>
  <c r="X19938" i="5" l="1"/>
  <c r="E19939" i="5"/>
  <c r="J19939" i="5" s="1"/>
  <c r="W19939" i="5" s="1"/>
  <c r="D19939" i="5"/>
  <c r="I19939" i="5" s="1"/>
  <c r="C19940" i="5"/>
  <c r="X19939" i="5" l="1"/>
  <c r="E19940" i="5"/>
  <c r="J19940" i="5"/>
  <c r="W19940" i="5" s="1"/>
  <c r="D19940" i="5"/>
  <c r="I19940" i="5" s="1"/>
  <c r="C19941" i="5"/>
  <c r="X19940" i="5" l="1"/>
  <c r="E19941" i="5"/>
  <c r="J19941" i="5" s="1"/>
  <c r="W19941" i="5" s="1"/>
  <c r="D19941" i="5"/>
  <c r="I19941" i="5" s="1"/>
  <c r="C19942" i="5"/>
  <c r="X19941" i="5" l="1"/>
  <c r="E19942" i="5"/>
  <c r="J19942" i="5" s="1"/>
  <c r="W19942" i="5" s="1"/>
  <c r="D19942" i="5"/>
  <c r="I19942" i="5" s="1"/>
  <c r="C19943" i="5"/>
  <c r="X19942" i="5" l="1"/>
  <c r="E19943" i="5"/>
  <c r="J19943" i="5" s="1"/>
  <c r="W19943" i="5" s="1"/>
  <c r="D19943" i="5"/>
  <c r="I19943" i="5" s="1"/>
  <c r="C19944" i="5"/>
  <c r="X19943" i="5" l="1"/>
  <c r="E19944" i="5"/>
  <c r="J19944" i="5" s="1"/>
  <c r="W19944" i="5" s="1"/>
  <c r="D19944" i="5"/>
  <c r="I19944" i="5" s="1"/>
  <c r="C19945" i="5"/>
  <c r="X19944" i="5" l="1"/>
  <c r="E19945" i="5"/>
  <c r="J19945" i="5" s="1"/>
  <c r="W19945" i="5" s="1"/>
  <c r="D19945" i="5"/>
  <c r="I19945" i="5" s="1"/>
  <c r="C19946" i="5"/>
  <c r="X19945" i="5" l="1"/>
  <c r="E19946" i="5"/>
  <c r="J19946" i="5" s="1"/>
  <c r="W19946" i="5" s="1"/>
  <c r="D19946" i="5"/>
  <c r="I19946" i="5" s="1"/>
  <c r="C19947" i="5"/>
  <c r="X19946" i="5" l="1"/>
  <c r="E19947" i="5"/>
  <c r="J19947" i="5" s="1"/>
  <c r="W19947" i="5" s="1"/>
  <c r="D19947" i="5"/>
  <c r="I19947" i="5" s="1"/>
  <c r="C19948" i="5"/>
  <c r="X19947" i="5" l="1"/>
  <c r="E19948" i="5"/>
  <c r="J19948" i="5" s="1"/>
  <c r="W19948" i="5" s="1"/>
  <c r="D19948" i="5"/>
  <c r="I19948" i="5" s="1"/>
  <c r="C19949" i="5"/>
  <c r="X19948" i="5" l="1"/>
  <c r="E19949" i="5"/>
  <c r="J19949" i="5" s="1"/>
  <c r="W19949" i="5" s="1"/>
  <c r="D19949" i="5"/>
  <c r="I19949" i="5" s="1"/>
  <c r="C19950" i="5"/>
  <c r="X19949" i="5" l="1"/>
  <c r="E19950" i="5"/>
  <c r="J19950" i="5" s="1"/>
  <c r="W19950" i="5" s="1"/>
  <c r="D19950" i="5"/>
  <c r="I19950" i="5" s="1"/>
  <c r="C19951" i="5"/>
  <c r="X19950" i="5" l="1"/>
  <c r="E19951" i="5"/>
  <c r="J19951" i="5" s="1"/>
  <c r="W19951" i="5" s="1"/>
  <c r="D19951" i="5"/>
  <c r="I19951" i="5" s="1"/>
  <c r="C19952" i="5"/>
  <c r="X19951" i="5" l="1"/>
  <c r="E19952" i="5"/>
  <c r="J19952" i="5" s="1"/>
  <c r="W19952" i="5" s="1"/>
  <c r="D19952" i="5"/>
  <c r="I19952" i="5" s="1"/>
  <c r="C19953" i="5"/>
  <c r="X19952" i="5" l="1"/>
  <c r="E19953" i="5"/>
  <c r="J19953" i="5" s="1"/>
  <c r="W19953" i="5" s="1"/>
  <c r="D19953" i="5"/>
  <c r="I19953" i="5" s="1"/>
  <c r="C19954" i="5"/>
  <c r="X19953" i="5" l="1"/>
  <c r="E19954" i="5"/>
  <c r="J19954" i="5" s="1"/>
  <c r="W19954" i="5" s="1"/>
  <c r="D19954" i="5"/>
  <c r="I19954" i="5" s="1"/>
  <c r="C19955" i="5"/>
  <c r="X19954" i="5" l="1"/>
  <c r="E19955" i="5"/>
  <c r="J19955" i="5"/>
  <c r="W19955" i="5" s="1"/>
  <c r="D19955" i="5"/>
  <c r="I19955" i="5" s="1"/>
  <c r="C19956" i="5"/>
  <c r="X19955" i="5" l="1"/>
  <c r="E19956" i="5"/>
  <c r="J19956" i="5"/>
  <c r="W19956" i="5" s="1"/>
  <c r="D19956" i="5"/>
  <c r="I19956" i="5" s="1"/>
  <c r="C19957" i="5"/>
  <c r="X19956" i="5" l="1"/>
  <c r="E19957" i="5"/>
  <c r="J19957" i="5" s="1"/>
  <c r="W19957" i="5" s="1"/>
  <c r="D19957" i="5"/>
  <c r="I19957" i="5" s="1"/>
  <c r="C19958" i="5"/>
  <c r="X19957" i="5" l="1"/>
  <c r="E19958" i="5"/>
  <c r="J19958" i="5" s="1"/>
  <c r="W19958" i="5" s="1"/>
  <c r="D19958" i="5"/>
  <c r="I19958" i="5" s="1"/>
  <c r="C19959" i="5"/>
  <c r="X19958" i="5" l="1"/>
  <c r="E19959" i="5"/>
  <c r="J19959" i="5" s="1"/>
  <c r="W19959" i="5" s="1"/>
  <c r="D19959" i="5"/>
  <c r="I19959" i="5" s="1"/>
  <c r="C19960" i="5"/>
  <c r="X19959" i="5" l="1"/>
  <c r="E19960" i="5"/>
  <c r="J19960" i="5" s="1"/>
  <c r="W19960" i="5" s="1"/>
  <c r="D19960" i="5"/>
  <c r="I19960" i="5" s="1"/>
  <c r="C19961" i="5"/>
  <c r="X19960" i="5" l="1"/>
  <c r="E19961" i="5"/>
  <c r="J19961" i="5"/>
  <c r="W19961" i="5" s="1"/>
  <c r="D19961" i="5"/>
  <c r="I19961" i="5" s="1"/>
  <c r="C19962" i="5"/>
  <c r="X19961" i="5" l="1"/>
  <c r="E19962" i="5"/>
  <c r="J19962" i="5"/>
  <c r="W19962" i="5" s="1"/>
  <c r="D19962" i="5"/>
  <c r="I19962" i="5" s="1"/>
  <c r="C19963" i="5"/>
  <c r="X19962" i="5" l="1"/>
  <c r="E19963" i="5"/>
  <c r="J19963" i="5" s="1"/>
  <c r="W19963" i="5" s="1"/>
  <c r="D19963" i="5"/>
  <c r="I19963" i="5" s="1"/>
  <c r="C19964" i="5"/>
  <c r="X19963" i="5" l="1"/>
  <c r="E19964" i="5"/>
  <c r="J19964" i="5"/>
  <c r="W19964" i="5" s="1"/>
  <c r="D19964" i="5"/>
  <c r="I19964" i="5" s="1"/>
  <c r="C19965" i="5"/>
  <c r="X19964" i="5" l="1"/>
  <c r="E19965" i="5"/>
  <c r="J19965" i="5" s="1"/>
  <c r="W19965" i="5" s="1"/>
  <c r="D19965" i="5"/>
  <c r="I19965" i="5" s="1"/>
  <c r="C19966" i="5"/>
  <c r="X19965" i="5" l="1"/>
  <c r="E19966" i="5"/>
  <c r="J19966" i="5" s="1"/>
  <c r="W19966" i="5" s="1"/>
  <c r="D19966" i="5"/>
  <c r="I19966" i="5" s="1"/>
  <c r="C19967" i="5"/>
  <c r="X19966" i="5" l="1"/>
  <c r="E19967" i="5"/>
  <c r="J19967" i="5"/>
  <c r="W19967" i="5" s="1"/>
  <c r="D19967" i="5"/>
  <c r="I19967" i="5" s="1"/>
  <c r="C19968" i="5"/>
  <c r="X19967" i="5" l="1"/>
  <c r="E19968" i="5"/>
  <c r="J19968" i="5"/>
  <c r="W19968" i="5" s="1"/>
  <c r="D19968" i="5"/>
  <c r="I19968" i="5" s="1"/>
  <c r="C19969" i="5"/>
  <c r="X19968" i="5" l="1"/>
  <c r="E19969" i="5"/>
  <c r="J19969" i="5"/>
  <c r="W19969" i="5" s="1"/>
  <c r="D19969" i="5"/>
  <c r="I19969" i="5" s="1"/>
  <c r="C19970" i="5"/>
  <c r="X19969" i="5" l="1"/>
  <c r="E19970" i="5"/>
  <c r="J19970" i="5" s="1"/>
  <c r="W19970" i="5" s="1"/>
  <c r="D19970" i="5"/>
  <c r="I19970" i="5" s="1"/>
  <c r="C19971" i="5"/>
  <c r="X19970" i="5" l="1"/>
  <c r="E19971" i="5"/>
  <c r="J19971" i="5" s="1"/>
  <c r="W19971" i="5" s="1"/>
  <c r="D19971" i="5"/>
  <c r="I19971" i="5" s="1"/>
  <c r="C19972" i="5"/>
  <c r="X19971" i="5" l="1"/>
  <c r="E19972" i="5"/>
  <c r="J19972" i="5" s="1"/>
  <c r="W19972" i="5" s="1"/>
  <c r="D19972" i="5"/>
  <c r="I19972" i="5" s="1"/>
  <c r="C19973" i="5"/>
  <c r="X19972" i="5" l="1"/>
  <c r="E19973" i="5"/>
  <c r="J19973" i="5"/>
  <c r="W19973" i="5" s="1"/>
  <c r="D19973" i="5"/>
  <c r="I19973" i="5" s="1"/>
  <c r="C19974" i="5"/>
  <c r="X19973" i="5" l="1"/>
  <c r="E19974" i="5"/>
  <c r="J19974" i="5"/>
  <c r="W19974" i="5" s="1"/>
  <c r="D19974" i="5"/>
  <c r="I19974" i="5" s="1"/>
  <c r="C19975" i="5"/>
  <c r="X19974" i="5" l="1"/>
  <c r="E19975" i="5"/>
  <c r="J19975" i="5" s="1"/>
  <c r="W19975" i="5" s="1"/>
  <c r="D19975" i="5"/>
  <c r="I19975" i="5" s="1"/>
  <c r="C19976" i="5"/>
  <c r="X19975" i="5" l="1"/>
  <c r="E19976" i="5"/>
  <c r="J19976" i="5" s="1"/>
  <c r="W19976" i="5" s="1"/>
  <c r="D19976" i="5"/>
  <c r="I19976" i="5" s="1"/>
  <c r="C19977" i="5"/>
  <c r="X19976" i="5" l="1"/>
  <c r="E19977" i="5"/>
  <c r="J19977" i="5" s="1"/>
  <c r="W19977" i="5" s="1"/>
  <c r="D19977" i="5"/>
  <c r="I19977" i="5" s="1"/>
  <c r="C19978" i="5"/>
  <c r="X19977" i="5" l="1"/>
  <c r="E19978" i="5"/>
  <c r="J19978" i="5" s="1"/>
  <c r="W19978" i="5" s="1"/>
  <c r="D19978" i="5"/>
  <c r="I19978" i="5" s="1"/>
  <c r="C19979" i="5"/>
  <c r="X19978" i="5" l="1"/>
  <c r="E19979" i="5"/>
  <c r="J19979" i="5"/>
  <c r="W19979" i="5" s="1"/>
  <c r="D19979" i="5"/>
  <c r="I19979" i="5" s="1"/>
  <c r="C19980" i="5"/>
  <c r="X19979" i="5" l="1"/>
  <c r="E19980" i="5"/>
  <c r="J19980" i="5"/>
  <c r="W19980" i="5" s="1"/>
  <c r="D19980" i="5"/>
  <c r="I19980" i="5" s="1"/>
  <c r="C19981" i="5"/>
  <c r="X19980" i="5" l="1"/>
  <c r="E19981" i="5"/>
  <c r="J19981" i="5" s="1"/>
  <c r="W19981" i="5" s="1"/>
  <c r="D19981" i="5"/>
  <c r="I19981" i="5" s="1"/>
  <c r="C19982" i="5"/>
  <c r="X19981" i="5" l="1"/>
  <c r="E19982" i="5"/>
  <c r="J19982" i="5" s="1"/>
  <c r="W19982" i="5" s="1"/>
  <c r="D19982" i="5"/>
  <c r="I19982" i="5" s="1"/>
  <c r="C19983" i="5"/>
  <c r="X19982" i="5" l="1"/>
  <c r="E19983" i="5"/>
  <c r="J19983" i="5" s="1"/>
  <c r="W19983" i="5" s="1"/>
  <c r="D19983" i="5"/>
  <c r="I19983" i="5" s="1"/>
  <c r="C19984" i="5"/>
  <c r="X19983" i="5" l="1"/>
  <c r="E19984" i="5"/>
  <c r="J19984" i="5" s="1"/>
  <c r="W19984" i="5" s="1"/>
  <c r="D19984" i="5"/>
  <c r="I19984" i="5" s="1"/>
  <c r="C19985" i="5"/>
  <c r="X19984" i="5" l="1"/>
  <c r="E19985" i="5"/>
  <c r="J19985" i="5" s="1"/>
  <c r="W19985" i="5" s="1"/>
  <c r="D19985" i="5"/>
  <c r="I19985" i="5" s="1"/>
  <c r="C19986" i="5"/>
  <c r="X19985" i="5" l="1"/>
  <c r="E19986" i="5"/>
  <c r="J19986" i="5" s="1"/>
  <c r="W19986" i="5" s="1"/>
  <c r="D19986" i="5"/>
  <c r="I19986" i="5" s="1"/>
  <c r="C19987" i="5"/>
  <c r="X19986" i="5" l="1"/>
  <c r="E19987" i="5"/>
  <c r="J19987" i="5" s="1"/>
  <c r="W19987" i="5" s="1"/>
  <c r="D19987" i="5"/>
  <c r="I19987" i="5" s="1"/>
  <c r="C19988" i="5"/>
  <c r="X19987" i="5" l="1"/>
  <c r="E19988" i="5"/>
  <c r="J19988" i="5" s="1"/>
  <c r="W19988" i="5" s="1"/>
  <c r="D19988" i="5"/>
  <c r="I19988" i="5" s="1"/>
  <c r="C19989" i="5"/>
  <c r="X19988" i="5" l="1"/>
  <c r="E19989" i="5"/>
  <c r="J19989" i="5" s="1"/>
  <c r="W19989" i="5" s="1"/>
  <c r="D19989" i="5"/>
  <c r="I19989" i="5" s="1"/>
  <c r="C19990" i="5"/>
  <c r="X19989" i="5" l="1"/>
  <c r="E19990" i="5"/>
  <c r="J19990" i="5" s="1"/>
  <c r="W19990" i="5" s="1"/>
  <c r="D19990" i="5"/>
  <c r="I19990" i="5" s="1"/>
  <c r="C19991" i="5"/>
  <c r="X19990" i="5" l="1"/>
  <c r="E19991" i="5"/>
  <c r="J19991" i="5"/>
  <c r="W19991" i="5" s="1"/>
  <c r="D19991" i="5"/>
  <c r="I19991" i="5" s="1"/>
  <c r="C19992" i="5"/>
  <c r="X19991" i="5" l="1"/>
  <c r="E19992" i="5"/>
  <c r="J19992" i="5" s="1"/>
  <c r="W19992" i="5" s="1"/>
  <c r="D19992" i="5"/>
  <c r="I19992" i="5" s="1"/>
  <c r="C19993" i="5"/>
  <c r="X19992" i="5" l="1"/>
  <c r="E19993" i="5"/>
  <c r="J19993" i="5" s="1"/>
  <c r="W19993" i="5" s="1"/>
  <c r="D19993" i="5"/>
  <c r="I19993" i="5" s="1"/>
  <c r="C19994" i="5"/>
  <c r="X19993" i="5" l="1"/>
  <c r="E19994" i="5"/>
  <c r="J19994" i="5"/>
  <c r="W19994" i="5" s="1"/>
  <c r="D19994" i="5"/>
  <c r="I19994" i="5" s="1"/>
  <c r="C19995" i="5"/>
  <c r="X19994" i="5" l="1"/>
  <c r="E19995" i="5"/>
  <c r="J19995" i="5" s="1"/>
  <c r="W19995" i="5" s="1"/>
  <c r="D19995" i="5"/>
  <c r="I19995" i="5" s="1"/>
  <c r="C19996" i="5"/>
  <c r="X19995" i="5" l="1"/>
  <c r="E19996" i="5"/>
  <c r="J19996" i="5"/>
  <c r="W19996" i="5" s="1"/>
  <c r="D19996" i="5"/>
  <c r="I19996" i="5" s="1"/>
  <c r="C19997" i="5"/>
  <c r="X19996" i="5" l="1"/>
  <c r="E19997" i="5"/>
  <c r="J19997" i="5" s="1"/>
  <c r="W19997" i="5" s="1"/>
  <c r="D19997" i="5"/>
  <c r="I19997" i="5" s="1"/>
  <c r="C19998" i="5"/>
  <c r="X19997" i="5" l="1"/>
  <c r="E19998" i="5"/>
  <c r="J19998" i="5" s="1"/>
  <c r="W19998" i="5" s="1"/>
  <c r="D19998" i="5"/>
  <c r="I19998" i="5" s="1"/>
  <c r="C19999" i="5"/>
  <c r="X19998" i="5" l="1"/>
  <c r="E19999" i="5"/>
  <c r="J19999" i="5" s="1"/>
  <c r="W19999" i="5" s="1"/>
  <c r="D19999" i="5"/>
  <c r="I19999" i="5" s="1"/>
  <c r="C20000" i="5"/>
  <c r="X19999" i="5" l="1"/>
  <c r="E20000" i="5"/>
  <c r="J20000" i="5" s="1"/>
  <c r="W20000" i="5" s="1"/>
  <c r="D20000" i="5"/>
  <c r="I20000" i="5" s="1"/>
  <c r="C20001" i="5"/>
  <c r="X20000" i="5" l="1"/>
  <c r="E20001" i="5"/>
  <c r="J20001" i="5"/>
  <c r="W20001" i="5" s="1"/>
  <c r="D20001" i="5"/>
  <c r="I20001" i="5" s="1"/>
  <c r="R19999" i="5"/>
  <c r="R19997" i="5"/>
  <c r="R19995" i="5"/>
  <c r="D20004" i="5"/>
  <c r="L2" i="2"/>
  <c r="L3" i="2" s="1"/>
  <c r="L4" i="2" s="1"/>
  <c r="L5" i="2" s="1"/>
  <c r="X20001" i="5" l="1"/>
  <c r="R20001" i="5"/>
  <c r="F20004" i="5"/>
  <c r="F20005" i="5"/>
  <c r="R3" i="5"/>
  <c r="R5" i="5"/>
  <c r="R4" i="5"/>
  <c r="R6" i="5"/>
  <c r="R2" i="5"/>
  <c r="R7" i="5"/>
  <c r="R9" i="5"/>
  <c r="R8" i="5"/>
  <c r="R10" i="5"/>
  <c r="R11" i="5"/>
  <c r="R13" i="5"/>
  <c r="R12" i="5"/>
  <c r="R15" i="5"/>
  <c r="R14" i="5"/>
  <c r="R16" i="5"/>
  <c r="R17" i="5"/>
  <c r="R19" i="5"/>
  <c r="R18" i="5"/>
  <c r="R20" i="5"/>
  <c r="R22" i="5"/>
  <c r="R21" i="5"/>
  <c r="R24" i="5"/>
  <c r="R23" i="5"/>
  <c r="R25" i="5"/>
  <c r="R26" i="5"/>
  <c r="R27" i="5"/>
  <c r="R29" i="5"/>
  <c r="R28" i="5"/>
  <c r="R31" i="5"/>
  <c r="R30" i="5"/>
  <c r="R33" i="5"/>
  <c r="R32" i="5"/>
  <c r="R34" i="5"/>
  <c r="R35" i="5"/>
  <c r="R37" i="5"/>
  <c r="R36" i="5"/>
  <c r="R39" i="5"/>
  <c r="R38" i="5"/>
  <c r="R41" i="5"/>
  <c r="R40" i="5"/>
  <c r="R43" i="5"/>
  <c r="R42" i="5"/>
  <c r="R44" i="5"/>
  <c r="R46" i="5"/>
  <c r="R45" i="5"/>
  <c r="R48" i="5"/>
  <c r="R47" i="5"/>
  <c r="R50" i="5"/>
  <c r="R49" i="5"/>
  <c r="R51" i="5"/>
  <c r="R52" i="5"/>
  <c r="R53" i="5"/>
  <c r="R54" i="5"/>
  <c r="R56" i="5"/>
  <c r="R55" i="5"/>
  <c r="R57" i="5"/>
  <c r="R58" i="5"/>
  <c r="R60" i="5"/>
  <c r="R61" i="5"/>
  <c r="R59" i="5"/>
  <c r="R63" i="5"/>
  <c r="R62" i="5"/>
  <c r="R64" i="5"/>
  <c r="R65" i="5"/>
  <c r="R66" i="5"/>
  <c r="R68" i="5"/>
  <c r="R67" i="5"/>
  <c r="R70" i="5"/>
  <c r="R69" i="5"/>
  <c r="R71" i="5"/>
  <c r="R72" i="5"/>
  <c r="R73" i="5"/>
  <c r="R74" i="5"/>
  <c r="R75" i="5"/>
  <c r="R76" i="5"/>
  <c r="R77" i="5"/>
  <c r="R78" i="5"/>
  <c r="R80" i="5"/>
  <c r="R79" i="5"/>
  <c r="R81" i="5"/>
  <c r="R82" i="5"/>
  <c r="R83" i="5"/>
  <c r="R84" i="5"/>
  <c r="R85" i="5"/>
  <c r="R87" i="5"/>
  <c r="R86" i="5"/>
  <c r="R89" i="5"/>
  <c r="R88" i="5"/>
  <c r="R91" i="5"/>
  <c r="R90" i="5"/>
  <c r="R93" i="5"/>
  <c r="R92" i="5"/>
  <c r="R94" i="5"/>
  <c r="R95" i="5"/>
  <c r="R97" i="5"/>
  <c r="R96" i="5"/>
  <c r="R98" i="5"/>
  <c r="R100" i="5"/>
  <c r="R99" i="5"/>
  <c r="R101" i="5"/>
  <c r="R103" i="5"/>
  <c r="R102" i="5"/>
  <c r="R104" i="5"/>
  <c r="R105" i="5"/>
  <c r="R107" i="5"/>
  <c r="R106" i="5"/>
  <c r="R109" i="5"/>
  <c r="R108" i="5"/>
  <c r="R110" i="5"/>
  <c r="R111" i="5"/>
  <c r="R112" i="5"/>
  <c r="R114" i="5"/>
  <c r="R113" i="5"/>
  <c r="R115" i="5"/>
  <c r="R116" i="5"/>
  <c r="R118" i="5"/>
  <c r="R117" i="5"/>
  <c r="R119" i="5"/>
  <c r="R120" i="5"/>
  <c r="R121" i="5"/>
  <c r="R122" i="5"/>
  <c r="R123" i="5"/>
  <c r="R125" i="5"/>
  <c r="R124" i="5"/>
  <c r="R127" i="5"/>
  <c r="R126" i="5"/>
  <c r="R129" i="5"/>
  <c r="R128" i="5"/>
  <c r="R130" i="5"/>
  <c r="R131" i="5"/>
  <c r="R132" i="5"/>
  <c r="R133" i="5"/>
  <c r="R134" i="5"/>
  <c r="R135" i="5"/>
  <c r="R136" i="5"/>
  <c r="R138" i="5"/>
  <c r="R137" i="5"/>
  <c r="R139" i="5"/>
  <c r="R140" i="5"/>
  <c r="R142" i="5"/>
  <c r="R141" i="5"/>
  <c r="R143" i="5"/>
  <c r="R145" i="5"/>
  <c r="R144" i="5"/>
  <c r="R146" i="5"/>
  <c r="R148" i="5"/>
  <c r="R147" i="5"/>
  <c r="R149" i="5"/>
  <c r="R150" i="5"/>
  <c r="R152" i="5"/>
  <c r="R151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6" i="5"/>
  <c r="R165" i="5"/>
  <c r="R167" i="5"/>
  <c r="R168" i="5"/>
  <c r="R169" i="5"/>
  <c r="R170" i="5"/>
  <c r="R171" i="5"/>
  <c r="R173" i="5"/>
  <c r="R172" i="5"/>
  <c r="R174" i="5"/>
  <c r="R175" i="5"/>
  <c r="R176" i="5"/>
  <c r="R177" i="5"/>
  <c r="R179" i="5"/>
  <c r="R178" i="5"/>
  <c r="R180" i="5"/>
  <c r="R181" i="5"/>
  <c r="R183" i="5"/>
  <c r="R182" i="5"/>
  <c r="R185" i="5"/>
  <c r="R184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1" i="5"/>
  <c r="R200" i="5"/>
  <c r="R202" i="5"/>
  <c r="R203" i="5"/>
  <c r="R205" i="5"/>
  <c r="R204" i="5"/>
  <c r="R206" i="5"/>
  <c r="R207" i="5"/>
  <c r="R208" i="5"/>
  <c r="R210" i="5"/>
  <c r="R209" i="5"/>
  <c r="R212" i="5"/>
  <c r="R211" i="5"/>
  <c r="R213" i="5"/>
  <c r="R214" i="5"/>
  <c r="R215" i="5"/>
  <c r="R216" i="5"/>
  <c r="R217" i="5"/>
  <c r="R218" i="5"/>
  <c r="R219" i="5"/>
  <c r="R220" i="5"/>
  <c r="R221" i="5"/>
  <c r="R222" i="5"/>
  <c r="R224" i="5"/>
  <c r="R223" i="5"/>
  <c r="R225" i="5"/>
  <c r="R227" i="5"/>
  <c r="R226" i="5"/>
  <c r="R228" i="5"/>
  <c r="R229" i="5"/>
  <c r="R231" i="5"/>
  <c r="R230" i="5"/>
  <c r="R232" i="5"/>
  <c r="R233" i="5"/>
  <c r="R234" i="5"/>
  <c r="R235" i="5"/>
  <c r="R236" i="5"/>
  <c r="R237" i="5"/>
  <c r="R238" i="5"/>
  <c r="R239" i="5"/>
  <c r="R240" i="5"/>
  <c r="R242" i="5"/>
  <c r="R241" i="5"/>
  <c r="R243" i="5"/>
  <c r="R244" i="5"/>
  <c r="R245" i="5"/>
  <c r="R246" i="5"/>
  <c r="R248" i="5"/>
  <c r="R247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2" i="5"/>
  <c r="R261" i="5"/>
  <c r="R263" i="5"/>
  <c r="R264" i="5"/>
  <c r="R265" i="5"/>
  <c r="R266" i="5"/>
  <c r="R267" i="5"/>
  <c r="R268" i="5"/>
  <c r="R269" i="5"/>
  <c r="R270" i="5"/>
  <c r="R272" i="5"/>
  <c r="R271" i="5"/>
  <c r="R273" i="5"/>
  <c r="R274" i="5"/>
  <c r="R275" i="5"/>
  <c r="R276" i="5"/>
  <c r="R279" i="5"/>
  <c r="R278" i="5"/>
  <c r="R277" i="5"/>
  <c r="R280" i="5"/>
  <c r="R281" i="5"/>
  <c r="R282" i="5"/>
  <c r="R283" i="5"/>
  <c r="R285" i="5"/>
  <c r="R284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9" i="5"/>
  <c r="R298" i="5"/>
  <c r="R300" i="5"/>
  <c r="R301" i="5"/>
  <c r="R303" i="5"/>
  <c r="R302" i="5"/>
  <c r="R304" i="5"/>
  <c r="R306" i="5"/>
  <c r="R305" i="5"/>
  <c r="R307" i="5"/>
  <c r="R309" i="5"/>
  <c r="R308" i="5"/>
  <c r="R311" i="5"/>
  <c r="R310" i="5"/>
  <c r="R312" i="5"/>
  <c r="R313" i="5"/>
  <c r="R315" i="5"/>
  <c r="R314" i="5"/>
  <c r="R317" i="5"/>
  <c r="R316" i="5"/>
  <c r="R318" i="5"/>
  <c r="R319" i="5"/>
  <c r="R320" i="5"/>
  <c r="R321" i="5"/>
  <c r="R322" i="5"/>
  <c r="R323" i="5"/>
  <c r="R324" i="5"/>
  <c r="R325" i="5"/>
  <c r="R326" i="5"/>
  <c r="R328" i="5"/>
  <c r="R327" i="5"/>
  <c r="R329" i="5"/>
  <c r="R330" i="5"/>
  <c r="R331" i="5"/>
  <c r="R333" i="5"/>
  <c r="R332" i="5"/>
  <c r="R336" i="5"/>
  <c r="R335" i="5"/>
  <c r="R334" i="5"/>
  <c r="R337" i="5"/>
  <c r="R338" i="5"/>
  <c r="R341" i="5"/>
  <c r="R342" i="5"/>
  <c r="R339" i="5"/>
  <c r="R340" i="5"/>
  <c r="R343" i="5"/>
  <c r="R344" i="5"/>
  <c r="R346" i="5"/>
  <c r="R345" i="5"/>
  <c r="R347" i="5"/>
  <c r="R349" i="5"/>
  <c r="R348" i="5"/>
  <c r="R350" i="5"/>
  <c r="R351" i="5"/>
  <c r="R352" i="5"/>
  <c r="R353" i="5"/>
  <c r="R356" i="5"/>
  <c r="R354" i="5"/>
  <c r="R355" i="5"/>
  <c r="R358" i="5"/>
  <c r="R360" i="5"/>
  <c r="R359" i="5"/>
  <c r="R357" i="5"/>
  <c r="R361" i="5"/>
  <c r="R362" i="5"/>
  <c r="R364" i="5"/>
  <c r="R363" i="5"/>
  <c r="R367" i="5"/>
  <c r="R365" i="5"/>
  <c r="R366" i="5"/>
  <c r="R368" i="5"/>
  <c r="R369" i="5"/>
  <c r="R371" i="5"/>
  <c r="R372" i="5"/>
  <c r="R370" i="5"/>
  <c r="R373" i="5"/>
  <c r="R374" i="5"/>
  <c r="R376" i="5"/>
  <c r="R375" i="5"/>
  <c r="R377" i="5"/>
  <c r="R378" i="5"/>
  <c r="R379" i="5"/>
  <c r="R380" i="5"/>
  <c r="R382" i="5"/>
  <c r="R381" i="5"/>
  <c r="R383" i="5"/>
  <c r="R384" i="5"/>
  <c r="R386" i="5"/>
  <c r="R385" i="5"/>
  <c r="R387" i="5"/>
  <c r="R388" i="5"/>
  <c r="R389" i="5"/>
  <c r="R390" i="5"/>
  <c r="R391" i="5"/>
  <c r="R392" i="5"/>
  <c r="R393" i="5"/>
  <c r="R395" i="5"/>
  <c r="R394" i="5"/>
  <c r="R397" i="5"/>
  <c r="R396" i="5"/>
  <c r="R398" i="5"/>
  <c r="R400" i="5"/>
  <c r="R399" i="5"/>
  <c r="R401" i="5"/>
  <c r="R403" i="5"/>
  <c r="R402" i="5"/>
  <c r="R405" i="5"/>
  <c r="R404" i="5"/>
  <c r="R406" i="5"/>
  <c r="R407" i="5"/>
  <c r="R408" i="5"/>
  <c r="R409" i="5"/>
  <c r="R410" i="5"/>
  <c r="R411" i="5"/>
  <c r="R412" i="5"/>
  <c r="R413" i="5"/>
  <c r="R414" i="5"/>
  <c r="R417" i="5"/>
  <c r="R415" i="5"/>
  <c r="R416" i="5"/>
  <c r="R418" i="5"/>
  <c r="R419" i="5"/>
  <c r="R420" i="5"/>
  <c r="R422" i="5"/>
  <c r="R421" i="5"/>
  <c r="R423" i="5"/>
  <c r="R425" i="5"/>
  <c r="R424" i="5"/>
  <c r="R426" i="5"/>
  <c r="R428" i="5"/>
  <c r="R427" i="5"/>
  <c r="R429" i="5"/>
  <c r="R430" i="5"/>
  <c r="R431" i="5"/>
  <c r="R432" i="5"/>
  <c r="R434" i="5"/>
  <c r="R433" i="5"/>
  <c r="R436" i="5"/>
  <c r="R435" i="5"/>
  <c r="R437" i="5"/>
  <c r="R439" i="5"/>
  <c r="R438" i="5"/>
  <c r="R441" i="5"/>
  <c r="R440" i="5"/>
  <c r="R443" i="5"/>
  <c r="R442" i="5"/>
  <c r="R445" i="5"/>
  <c r="R444" i="5"/>
  <c r="R446" i="5"/>
  <c r="R448" i="5"/>
  <c r="R449" i="5"/>
  <c r="R447" i="5"/>
  <c r="R450" i="5"/>
  <c r="R451" i="5"/>
  <c r="R452" i="5"/>
  <c r="R453" i="5"/>
  <c r="R454" i="5"/>
  <c r="R455" i="5"/>
  <c r="R457" i="5"/>
  <c r="R456" i="5"/>
  <c r="R460" i="5"/>
  <c r="R458" i="5"/>
  <c r="R459" i="5"/>
  <c r="R461" i="5"/>
  <c r="R463" i="5"/>
  <c r="R462" i="5"/>
  <c r="R464" i="5"/>
  <c r="R466" i="5"/>
  <c r="R465" i="5"/>
  <c r="R467" i="5"/>
  <c r="R468" i="5"/>
  <c r="R470" i="5"/>
  <c r="R469" i="5"/>
  <c r="R471" i="5"/>
  <c r="R473" i="5"/>
  <c r="R472" i="5"/>
  <c r="R476" i="5"/>
  <c r="R474" i="5"/>
  <c r="R475" i="5"/>
  <c r="R477" i="5"/>
  <c r="R478" i="5"/>
  <c r="R479" i="5"/>
  <c r="R481" i="5"/>
  <c r="R482" i="5"/>
  <c r="R480" i="5"/>
  <c r="R483" i="5"/>
  <c r="R484" i="5"/>
  <c r="R485" i="5"/>
  <c r="R486" i="5"/>
  <c r="R487" i="5"/>
  <c r="R488" i="5"/>
  <c r="R489" i="5"/>
  <c r="R490" i="5"/>
  <c r="R491" i="5"/>
  <c r="R492" i="5"/>
  <c r="R493" i="5"/>
  <c r="R495" i="5"/>
  <c r="R496" i="5"/>
  <c r="R494" i="5"/>
  <c r="R497" i="5"/>
  <c r="R498" i="5"/>
  <c r="R499" i="5"/>
  <c r="R500" i="5"/>
  <c r="R501" i="5"/>
  <c r="R503" i="5"/>
  <c r="R502" i="5"/>
  <c r="R504" i="5"/>
  <c r="R505" i="5"/>
  <c r="R506" i="5"/>
  <c r="R507" i="5"/>
  <c r="R508" i="5"/>
  <c r="R509" i="5"/>
  <c r="R510" i="5"/>
  <c r="R513" i="5"/>
  <c r="R511" i="5"/>
  <c r="R512" i="5"/>
  <c r="R514" i="5"/>
  <c r="R516" i="5"/>
  <c r="R515" i="5"/>
  <c r="R517" i="5"/>
  <c r="R518" i="5"/>
  <c r="R521" i="5"/>
  <c r="R519" i="5"/>
  <c r="R520" i="5"/>
  <c r="R522" i="5"/>
  <c r="R524" i="5"/>
  <c r="R523" i="5"/>
  <c r="R525" i="5"/>
  <c r="R526" i="5"/>
  <c r="R527" i="5"/>
  <c r="R528" i="5"/>
  <c r="R529" i="5"/>
  <c r="R530" i="5"/>
  <c r="R531" i="5"/>
  <c r="R532" i="5"/>
  <c r="R533" i="5"/>
  <c r="R535" i="5"/>
  <c r="R534" i="5"/>
  <c r="R536" i="5"/>
  <c r="R537" i="5"/>
  <c r="R538" i="5"/>
  <c r="R540" i="5"/>
  <c r="R539" i="5"/>
  <c r="R541" i="5"/>
  <c r="R542" i="5"/>
  <c r="R543" i="5"/>
  <c r="R545" i="5"/>
  <c r="R544" i="5"/>
  <c r="R546" i="5"/>
  <c r="R547" i="5"/>
  <c r="R548" i="5"/>
  <c r="R550" i="5"/>
  <c r="R549" i="5"/>
  <c r="R551" i="5"/>
  <c r="R552" i="5"/>
  <c r="R553" i="5"/>
  <c r="R554" i="5"/>
  <c r="R555" i="5"/>
  <c r="R558" i="5"/>
  <c r="R557" i="5"/>
  <c r="R556" i="5"/>
  <c r="R559" i="5"/>
  <c r="R561" i="5"/>
  <c r="R560" i="5"/>
  <c r="R562" i="5"/>
  <c r="R563" i="5"/>
  <c r="R564" i="5"/>
  <c r="R565" i="5"/>
  <c r="R566" i="5"/>
  <c r="R568" i="5"/>
  <c r="R567" i="5"/>
  <c r="R569" i="5"/>
  <c r="R570" i="5"/>
  <c r="R572" i="5"/>
  <c r="R571" i="5"/>
  <c r="R573" i="5"/>
  <c r="R574" i="5"/>
  <c r="R575" i="5"/>
  <c r="R576" i="5"/>
  <c r="R577" i="5"/>
  <c r="R578" i="5"/>
  <c r="R579" i="5"/>
  <c r="R581" i="5"/>
  <c r="R580" i="5"/>
  <c r="R583" i="5"/>
  <c r="R582" i="5"/>
  <c r="R586" i="5"/>
  <c r="R585" i="5"/>
  <c r="R584" i="5"/>
  <c r="R587" i="5"/>
  <c r="R588" i="5"/>
  <c r="R589" i="5"/>
  <c r="R591" i="5"/>
  <c r="R590" i="5"/>
  <c r="R592" i="5"/>
  <c r="R593" i="5"/>
  <c r="R594" i="5"/>
  <c r="R596" i="5"/>
  <c r="R595" i="5"/>
  <c r="R597" i="5"/>
  <c r="R598" i="5"/>
  <c r="R600" i="5"/>
  <c r="R599" i="5"/>
  <c r="R603" i="5"/>
  <c r="R601" i="5"/>
  <c r="R602" i="5"/>
  <c r="R604" i="5"/>
  <c r="R605" i="5"/>
  <c r="R606" i="5"/>
  <c r="R608" i="5"/>
  <c r="R607" i="5"/>
  <c r="R610" i="5"/>
  <c r="R609" i="5"/>
  <c r="R611" i="5"/>
  <c r="R612" i="5"/>
  <c r="R614" i="5"/>
  <c r="R613" i="5"/>
  <c r="R616" i="5"/>
  <c r="R615" i="5"/>
  <c r="R617" i="5"/>
  <c r="R618" i="5"/>
  <c r="R620" i="5"/>
  <c r="R619" i="5"/>
  <c r="R621" i="5"/>
  <c r="R624" i="5"/>
  <c r="R622" i="5"/>
  <c r="R623" i="5"/>
  <c r="R626" i="5"/>
  <c r="R625" i="5"/>
  <c r="R627" i="5"/>
  <c r="R628" i="5"/>
  <c r="R629" i="5"/>
  <c r="R630" i="5"/>
  <c r="R631" i="5"/>
  <c r="R633" i="5"/>
  <c r="R632" i="5"/>
  <c r="R634" i="5"/>
  <c r="R636" i="5"/>
  <c r="R635" i="5"/>
  <c r="R638" i="5"/>
  <c r="R639" i="5"/>
  <c r="R637" i="5"/>
  <c r="R640" i="5"/>
  <c r="R641" i="5"/>
  <c r="R643" i="5"/>
  <c r="R642" i="5"/>
  <c r="R645" i="5"/>
  <c r="R644" i="5"/>
  <c r="R646" i="5"/>
  <c r="R648" i="5"/>
  <c r="R647" i="5"/>
  <c r="R649" i="5"/>
  <c r="R651" i="5"/>
  <c r="R650" i="5"/>
  <c r="R652" i="5"/>
  <c r="R654" i="5"/>
  <c r="R653" i="5"/>
  <c r="R656" i="5"/>
  <c r="R655" i="5"/>
  <c r="R657" i="5"/>
  <c r="R658" i="5"/>
  <c r="R659" i="5"/>
  <c r="R660" i="5"/>
  <c r="R661" i="5"/>
  <c r="R662" i="5"/>
  <c r="R664" i="5"/>
  <c r="R663" i="5"/>
  <c r="R665" i="5"/>
  <c r="R667" i="5"/>
  <c r="R666" i="5"/>
  <c r="R668" i="5"/>
  <c r="R670" i="5"/>
  <c r="R669" i="5"/>
  <c r="R671" i="5"/>
  <c r="R672" i="5"/>
  <c r="R673" i="5"/>
  <c r="R674" i="5"/>
  <c r="R675" i="5"/>
  <c r="R676" i="5"/>
  <c r="R677" i="5"/>
  <c r="R678" i="5"/>
  <c r="R679" i="5"/>
  <c r="R680" i="5"/>
  <c r="R681" i="5"/>
  <c r="R684" i="5"/>
  <c r="R685" i="5"/>
  <c r="R683" i="5"/>
  <c r="R682" i="5"/>
  <c r="R686" i="5"/>
  <c r="R688" i="5"/>
  <c r="R687" i="5"/>
  <c r="R689" i="5"/>
  <c r="R691" i="5"/>
  <c r="R690" i="5"/>
  <c r="R693" i="5"/>
  <c r="R692" i="5"/>
  <c r="R694" i="5"/>
  <c r="R695" i="5"/>
  <c r="R697" i="5"/>
  <c r="R696" i="5"/>
  <c r="R698" i="5"/>
  <c r="R699" i="5"/>
  <c r="R700" i="5"/>
  <c r="R701" i="5"/>
  <c r="R702" i="5"/>
  <c r="R704" i="5"/>
  <c r="R703" i="5"/>
  <c r="R705" i="5"/>
  <c r="R707" i="5"/>
  <c r="R706" i="5"/>
  <c r="R708" i="5"/>
  <c r="R710" i="5"/>
  <c r="R709" i="5"/>
  <c r="R711" i="5"/>
  <c r="R713" i="5"/>
  <c r="R712" i="5"/>
  <c r="R714" i="5"/>
  <c r="R715" i="5"/>
  <c r="R716" i="5"/>
  <c r="R717" i="5"/>
  <c r="R718" i="5"/>
  <c r="R721" i="5"/>
  <c r="R719" i="5"/>
  <c r="R720" i="5"/>
  <c r="R722" i="5"/>
  <c r="R723" i="5"/>
  <c r="R724" i="5"/>
  <c r="R725" i="5"/>
  <c r="R726" i="5"/>
  <c r="R728" i="5"/>
  <c r="R727" i="5"/>
  <c r="R729" i="5"/>
  <c r="R730" i="5"/>
  <c r="R731" i="5"/>
  <c r="R733" i="5"/>
  <c r="R732" i="5"/>
  <c r="R734" i="5"/>
  <c r="R735" i="5"/>
  <c r="R736" i="5"/>
  <c r="R737" i="5"/>
  <c r="R738" i="5"/>
  <c r="R741" i="5"/>
  <c r="R740" i="5"/>
  <c r="R739" i="5"/>
  <c r="R742" i="5"/>
  <c r="R743" i="5"/>
  <c r="R744" i="5"/>
  <c r="R745" i="5"/>
  <c r="R746" i="5"/>
  <c r="R748" i="5"/>
  <c r="R747" i="5"/>
  <c r="R749" i="5"/>
  <c r="R750" i="5"/>
  <c r="R751" i="5"/>
  <c r="R752" i="5"/>
  <c r="R756" i="5"/>
  <c r="R753" i="5"/>
  <c r="R754" i="5"/>
  <c r="R755" i="5"/>
  <c r="R757" i="5"/>
  <c r="R758" i="5"/>
  <c r="R759" i="5"/>
  <c r="R761" i="5"/>
  <c r="R762" i="5"/>
  <c r="R760" i="5"/>
  <c r="R763" i="5"/>
  <c r="R765" i="5"/>
  <c r="R764" i="5"/>
  <c r="R766" i="5"/>
  <c r="R767" i="5"/>
  <c r="R768" i="5"/>
  <c r="R769" i="5"/>
  <c r="R770" i="5"/>
  <c r="R771" i="5"/>
  <c r="R772" i="5"/>
  <c r="R773" i="5"/>
  <c r="R774" i="5"/>
  <c r="R775" i="5"/>
  <c r="R777" i="5"/>
  <c r="R776" i="5"/>
  <c r="R778" i="5"/>
  <c r="R780" i="5"/>
  <c r="R779" i="5"/>
  <c r="R781" i="5"/>
  <c r="R782" i="5"/>
  <c r="R783" i="5"/>
  <c r="R784" i="5"/>
  <c r="R785" i="5"/>
  <c r="R786" i="5"/>
  <c r="R787" i="5"/>
  <c r="R788" i="5"/>
  <c r="R789" i="5"/>
  <c r="R791" i="5"/>
  <c r="R790" i="5"/>
  <c r="R792" i="5"/>
  <c r="R793" i="5"/>
  <c r="R795" i="5"/>
  <c r="R794" i="5"/>
  <c r="R796" i="5"/>
  <c r="R798" i="5"/>
  <c r="R797" i="5"/>
  <c r="R800" i="5"/>
  <c r="R799" i="5"/>
  <c r="R802" i="5"/>
  <c r="R801" i="5"/>
  <c r="R804" i="5"/>
  <c r="R803" i="5"/>
  <c r="R807" i="5"/>
  <c r="R805" i="5"/>
  <c r="R806" i="5"/>
  <c r="R808" i="5"/>
  <c r="R810" i="5"/>
  <c r="R809" i="5"/>
  <c r="R811" i="5"/>
  <c r="R812" i="5"/>
  <c r="R814" i="5"/>
  <c r="R813" i="5"/>
  <c r="R816" i="5"/>
  <c r="R815" i="5"/>
  <c r="R817" i="5"/>
  <c r="R818" i="5"/>
  <c r="R820" i="5"/>
  <c r="R819" i="5"/>
  <c r="R821" i="5"/>
  <c r="R822" i="5"/>
  <c r="R823" i="5"/>
  <c r="R826" i="5"/>
  <c r="R824" i="5"/>
  <c r="R825" i="5"/>
  <c r="R827" i="5"/>
  <c r="R829" i="5"/>
  <c r="R828" i="5"/>
  <c r="R830" i="5"/>
  <c r="R831" i="5"/>
  <c r="R832" i="5"/>
  <c r="R833" i="5"/>
  <c r="R834" i="5"/>
  <c r="R835" i="5"/>
  <c r="R837" i="5"/>
  <c r="R836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7" i="5"/>
  <c r="R856" i="5"/>
  <c r="R859" i="5"/>
  <c r="R858" i="5"/>
  <c r="R861" i="5"/>
  <c r="R860" i="5"/>
  <c r="R862" i="5"/>
  <c r="R864" i="5"/>
  <c r="R863" i="5"/>
  <c r="R865" i="5"/>
  <c r="R866" i="5"/>
  <c r="R867" i="5"/>
  <c r="R868" i="5"/>
  <c r="R869" i="5"/>
  <c r="R870" i="5"/>
  <c r="R871" i="5"/>
  <c r="R872" i="5"/>
  <c r="R873" i="5"/>
  <c r="R874" i="5"/>
  <c r="R876" i="5"/>
  <c r="R875" i="5"/>
  <c r="R878" i="5"/>
  <c r="R877" i="5"/>
  <c r="R880" i="5"/>
  <c r="R879" i="5"/>
  <c r="R881" i="5"/>
  <c r="R884" i="5"/>
  <c r="R882" i="5"/>
  <c r="R883" i="5"/>
  <c r="R885" i="5"/>
  <c r="R886" i="5"/>
  <c r="R887" i="5"/>
  <c r="R889" i="5"/>
  <c r="R888" i="5"/>
  <c r="R891" i="5"/>
  <c r="R890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5" i="5"/>
  <c r="R913" i="5"/>
  <c r="R914" i="5"/>
  <c r="R916" i="5"/>
  <c r="R918" i="5"/>
  <c r="R917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3" i="5"/>
  <c r="R952" i="5"/>
  <c r="R954" i="5"/>
  <c r="R955" i="5"/>
  <c r="R957" i="5"/>
  <c r="R956" i="5"/>
  <c r="R959" i="5"/>
  <c r="R958" i="5"/>
  <c r="R961" i="5"/>
  <c r="R960" i="5"/>
  <c r="R962" i="5"/>
  <c r="R963" i="5"/>
  <c r="R964" i="5"/>
  <c r="R966" i="5"/>
  <c r="R965" i="5"/>
  <c r="R967" i="5"/>
  <c r="R968" i="5"/>
  <c r="R969" i="5"/>
  <c r="R971" i="5"/>
  <c r="R970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5" i="5"/>
  <c r="R994" i="5"/>
  <c r="R998" i="5"/>
  <c r="R996" i="5"/>
  <c r="R997" i="5"/>
  <c r="R999" i="5"/>
  <c r="R1000" i="5"/>
  <c r="R1002" i="5"/>
  <c r="R1001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4" i="5"/>
  <c r="R1091" i="5"/>
  <c r="R1092" i="5"/>
  <c r="R1093" i="5"/>
  <c r="R1096" i="5"/>
  <c r="R1095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2" i="5"/>
  <c r="R1111" i="5"/>
  <c r="R1113" i="5"/>
  <c r="R1114" i="5"/>
  <c r="R1116" i="5"/>
  <c r="R1115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7" i="5"/>
  <c r="R1136" i="5"/>
  <c r="R1138" i="5"/>
  <c r="R1139" i="5"/>
  <c r="R1140" i="5"/>
  <c r="R1142" i="5"/>
  <c r="R1141" i="5"/>
  <c r="R1143" i="5"/>
  <c r="R1144" i="5"/>
  <c r="R1146" i="5"/>
  <c r="R1145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5" i="5"/>
  <c r="R1162" i="5"/>
  <c r="R1163" i="5"/>
  <c r="R1164" i="5"/>
  <c r="R1166" i="5"/>
  <c r="R1167" i="5"/>
  <c r="R1169" i="5"/>
  <c r="R1168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8" i="5"/>
  <c r="R1217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5" i="5"/>
  <c r="R1314" i="5"/>
  <c r="R1317" i="5"/>
  <c r="R1316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8" i="5"/>
  <c r="R1517" i="5"/>
  <c r="R1519" i="5"/>
  <c r="R1521" i="5"/>
  <c r="R1520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70" i="5"/>
  <c r="R1569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6" i="5"/>
  <c r="R1585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4" i="5"/>
  <c r="R1603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5" i="5"/>
  <c r="R1784" i="5"/>
  <c r="R1787" i="5"/>
  <c r="R1786" i="5"/>
  <c r="R1788" i="5"/>
  <c r="R1789" i="5"/>
  <c r="R1791" i="5"/>
  <c r="R1790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41" i="5"/>
  <c r="R1938" i="5"/>
  <c r="R1939" i="5"/>
  <c r="R1940" i="5"/>
  <c r="R1942" i="5"/>
  <c r="R1943" i="5"/>
  <c r="R1945" i="5"/>
  <c r="R1944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62" i="5"/>
  <c r="R2059" i="5"/>
  <c r="R2060" i="5"/>
  <c r="R2061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2" i="5"/>
  <c r="R2151" i="5"/>
  <c r="R2153" i="5"/>
  <c r="R2154" i="5"/>
  <c r="R2156" i="5"/>
  <c r="R2155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30" i="5"/>
  <c r="R2429" i="5"/>
  <c r="R2431" i="5"/>
  <c r="R2432" i="5"/>
  <c r="R2434" i="5"/>
  <c r="R2433" i="5"/>
  <c r="R2436" i="5"/>
  <c r="R2435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3" i="5"/>
  <c r="R2591" i="5"/>
  <c r="R2592" i="5"/>
  <c r="R2594" i="5"/>
  <c r="R2596" i="5"/>
  <c r="R2595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2" i="5"/>
  <c r="R2681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6" i="5"/>
  <c r="R2749" i="5"/>
  <c r="R2745" i="5"/>
  <c r="R2747" i="5"/>
  <c r="R2748" i="5"/>
  <c r="R2751" i="5"/>
  <c r="R2750" i="5"/>
  <c r="R2752" i="5"/>
  <c r="R2754" i="5"/>
  <c r="R2753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6" i="5"/>
  <c r="R2885" i="5"/>
  <c r="R2888" i="5"/>
  <c r="R2887" i="5"/>
  <c r="R2890" i="5"/>
  <c r="R2889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4" i="5"/>
  <c r="R3033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7" i="5"/>
  <c r="R3756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6" i="5"/>
  <c r="R4005" i="5"/>
  <c r="R4008" i="5"/>
  <c r="R4007" i="5"/>
  <c r="R4010" i="5"/>
  <c r="R4009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8" i="5"/>
  <c r="R4147" i="5"/>
  <c r="R4151" i="5"/>
  <c r="R4150" i="5"/>
  <c r="R4149" i="5"/>
  <c r="R4152" i="5"/>
  <c r="R4153" i="5"/>
  <c r="R4154" i="5"/>
  <c r="R4156" i="5"/>
  <c r="R4155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1" i="5"/>
  <c r="R4240" i="5"/>
  <c r="R4242" i="5"/>
  <c r="R4243" i="5"/>
  <c r="R4245" i="5"/>
  <c r="R4244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5" i="5"/>
  <c r="R4614" i="5"/>
  <c r="R4617" i="5"/>
  <c r="R4618" i="5"/>
  <c r="R4616" i="5"/>
  <c r="R4620" i="5"/>
  <c r="R4619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11" i="5"/>
  <c r="R7010" i="5"/>
  <c r="R7009" i="5"/>
  <c r="R7012" i="5"/>
  <c r="R7014" i="5"/>
  <c r="R7013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2" i="5"/>
  <c r="R9251" i="5"/>
  <c r="R9253" i="5"/>
  <c r="R9254" i="5"/>
  <c r="R9255" i="5"/>
  <c r="R9257" i="5"/>
  <c r="R9256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7" i="5"/>
  <c r="R9566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52" i="5"/>
  <c r="R12249" i="5"/>
  <c r="R12250" i="5"/>
  <c r="R12251" i="5"/>
  <c r="R12253" i="5"/>
  <c r="R12254" i="5"/>
  <c r="R12256" i="5"/>
  <c r="R12255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R12687" i="5"/>
  <c r="R12688" i="5"/>
  <c r="R12689" i="5"/>
  <c r="R12690" i="5"/>
  <c r="R12691" i="5"/>
  <c r="R12692" i="5"/>
  <c r="R12693" i="5"/>
  <c r="R12694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1" i="5"/>
  <c r="R12712" i="5"/>
  <c r="R12713" i="5"/>
  <c r="R12714" i="5"/>
  <c r="R12715" i="5"/>
  <c r="R12716" i="5"/>
  <c r="R12717" i="5"/>
  <c r="R12718" i="5"/>
  <c r="R12719" i="5"/>
  <c r="R12720" i="5"/>
  <c r="R12721" i="5"/>
  <c r="R12722" i="5"/>
  <c r="R12723" i="5"/>
  <c r="R12724" i="5"/>
  <c r="R12725" i="5"/>
  <c r="R12726" i="5"/>
  <c r="R12727" i="5"/>
  <c r="R12728" i="5"/>
  <c r="R12729" i="5"/>
  <c r="R12730" i="5"/>
  <c r="R12731" i="5"/>
  <c r="R12732" i="5"/>
  <c r="R12733" i="5"/>
  <c r="R12734" i="5"/>
  <c r="R12735" i="5"/>
  <c r="R12736" i="5"/>
  <c r="R12737" i="5"/>
  <c r="R12738" i="5"/>
  <c r="R12739" i="5"/>
  <c r="R12740" i="5"/>
  <c r="R12741" i="5"/>
  <c r="R12742" i="5"/>
  <c r="R12743" i="5"/>
  <c r="R12744" i="5"/>
  <c r="R12745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6" i="5"/>
  <c r="R12767" i="5"/>
  <c r="R12768" i="5"/>
  <c r="R12769" i="5"/>
  <c r="R12770" i="5"/>
  <c r="R12771" i="5"/>
  <c r="R12772" i="5"/>
  <c r="R12773" i="5"/>
  <c r="R12774" i="5"/>
  <c r="R12775" i="5"/>
  <c r="R12776" i="5"/>
  <c r="R12777" i="5"/>
  <c r="R12778" i="5"/>
  <c r="R12779" i="5"/>
  <c r="R12780" i="5"/>
  <c r="R12781" i="5"/>
  <c r="R12782" i="5"/>
  <c r="R12783" i="5"/>
  <c r="R12784" i="5"/>
  <c r="R12785" i="5"/>
  <c r="R12786" i="5"/>
  <c r="R12787" i="5"/>
  <c r="R12788" i="5"/>
  <c r="R12789" i="5"/>
  <c r="R12790" i="5"/>
  <c r="R12791" i="5"/>
  <c r="R12792" i="5"/>
  <c r="R12793" i="5"/>
  <c r="R12794" i="5"/>
  <c r="R12795" i="5"/>
  <c r="R12796" i="5"/>
  <c r="R12797" i="5"/>
  <c r="R12798" i="5"/>
  <c r="R12799" i="5"/>
  <c r="R12800" i="5"/>
  <c r="R12801" i="5"/>
  <c r="R12802" i="5"/>
  <c r="R12803" i="5"/>
  <c r="R12804" i="5"/>
  <c r="R12805" i="5"/>
  <c r="R12806" i="5"/>
  <c r="R12807" i="5"/>
  <c r="R12808" i="5"/>
  <c r="R12809" i="5"/>
  <c r="R12810" i="5"/>
  <c r="R12811" i="5"/>
  <c r="R12812" i="5"/>
  <c r="R12813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8" i="5"/>
  <c r="R12827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1" i="5"/>
  <c r="R12852" i="5"/>
  <c r="R12853" i="5"/>
  <c r="R12854" i="5"/>
  <c r="R12855" i="5"/>
  <c r="R12856" i="5"/>
  <c r="R12857" i="5"/>
  <c r="R12858" i="5"/>
  <c r="R12859" i="5"/>
  <c r="R12860" i="5"/>
  <c r="R12861" i="5"/>
  <c r="R12862" i="5"/>
  <c r="R12863" i="5"/>
  <c r="R12864" i="5"/>
  <c r="R12865" i="5"/>
  <c r="R12866" i="5"/>
  <c r="R12867" i="5"/>
  <c r="R12868" i="5"/>
  <c r="R12869" i="5"/>
  <c r="R12870" i="5"/>
  <c r="R12871" i="5"/>
  <c r="R12872" i="5"/>
  <c r="R12873" i="5"/>
  <c r="R12874" i="5"/>
  <c r="R12875" i="5"/>
  <c r="R12876" i="5"/>
  <c r="R12877" i="5"/>
  <c r="R12878" i="5"/>
  <c r="R12879" i="5"/>
  <c r="R12880" i="5"/>
  <c r="R12881" i="5"/>
  <c r="R12882" i="5"/>
  <c r="R12883" i="5"/>
  <c r="R12884" i="5"/>
  <c r="R12885" i="5"/>
  <c r="R12886" i="5"/>
  <c r="R12887" i="5"/>
  <c r="R12888" i="5"/>
  <c r="R12889" i="5"/>
  <c r="R12890" i="5"/>
  <c r="R12891" i="5"/>
  <c r="R12892" i="5"/>
  <c r="R12893" i="5"/>
  <c r="R12894" i="5"/>
  <c r="R12895" i="5"/>
  <c r="R12896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1" i="5"/>
  <c r="R12942" i="5"/>
  <c r="R12943" i="5"/>
  <c r="R12944" i="5"/>
  <c r="R12945" i="5"/>
  <c r="R12946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8" i="5"/>
  <c r="R12969" i="5"/>
  <c r="R12970" i="5"/>
  <c r="R12971" i="5"/>
  <c r="R12972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89" i="5"/>
  <c r="R12990" i="5"/>
  <c r="R12991" i="5"/>
  <c r="R12992" i="5"/>
  <c r="R12993" i="5"/>
  <c r="R12994" i="5"/>
  <c r="R12995" i="5"/>
  <c r="R12996" i="5"/>
  <c r="R12997" i="5"/>
  <c r="R12998" i="5"/>
  <c r="R12999" i="5"/>
  <c r="R13000" i="5"/>
  <c r="R13001" i="5"/>
  <c r="R13002" i="5"/>
  <c r="R13003" i="5"/>
  <c r="R13004" i="5"/>
  <c r="R13005" i="5"/>
  <c r="R13006" i="5"/>
  <c r="R13007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5" i="5"/>
  <c r="R13026" i="5"/>
  <c r="R13027" i="5"/>
  <c r="R13028" i="5"/>
  <c r="R13029" i="5"/>
  <c r="R13030" i="5"/>
  <c r="R13031" i="5"/>
  <c r="R13032" i="5"/>
  <c r="R13033" i="5"/>
  <c r="R13034" i="5"/>
  <c r="R13035" i="5"/>
  <c r="R13036" i="5"/>
  <c r="R13037" i="5"/>
  <c r="R13038" i="5"/>
  <c r="R13039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3" i="5"/>
  <c r="R13054" i="5"/>
  <c r="R13055" i="5"/>
  <c r="R13056" i="5"/>
  <c r="R13057" i="5"/>
  <c r="R13058" i="5"/>
  <c r="R13059" i="5"/>
  <c r="R13060" i="5"/>
  <c r="R13061" i="5"/>
  <c r="R13062" i="5"/>
  <c r="R13063" i="5"/>
  <c r="R13064" i="5"/>
  <c r="R13065" i="5"/>
  <c r="R13066" i="5"/>
  <c r="R13067" i="5"/>
  <c r="R13068" i="5"/>
  <c r="R13069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2" i="5"/>
  <c r="R13093" i="5"/>
  <c r="R13094" i="5"/>
  <c r="R13095" i="5"/>
  <c r="R13096" i="5"/>
  <c r="R13097" i="5"/>
  <c r="R13098" i="5"/>
  <c r="R13099" i="5"/>
  <c r="R13100" i="5"/>
  <c r="R13101" i="5"/>
  <c r="R13102" i="5"/>
  <c r="R13103" i="5"/>
  <c r="R13104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6" i="5"/>
  <c r="R13117" i="5"/>
  <c r="R13118" i="5"/>
  <c r="R13119" i="5"/>
  <c r="R13120" i="5"/>
  <c r="R13121" i="5"/>
  <c r="R13122" i="5"/>
  <c r="R13123" i="5"/>
  <c r="R13124" i="5"/>
  <c r="R13125" i="5"/>
  <c r="R13126" i="5"/>
  <c r="R13127" i="5"/>
  <c r="R13128" i="5"/>
  <c r="R13129" i="5"/>
  <c r="R13130" i="5"/>
  <c r="R13131" i="5"/>
  <c r="R13132" i="5"/>
  <c r="R13133" i="5"/>
  <c r="R13134" i="5"/>
  <c r="R13135" i="5"/>
  <c r="R13136" i="5"/>
  <c r="R13137" i="5"/>
  <c r="R13138" i="5"/>
  <c r="R13139" i="5"/>
  <c r="R13140" i="5"/>
  <c r="R13141" i="5"/>
  <c r="R13142" i="5"/>
  <c r="R13143" i="5"/>
  <c r="R13144" i="5"/>
  <c r="R13145" i="5"/>
  <c r="R13146" i="5"/>
  <c r="R13147" i="5"/>
  <c r="R13148" i="5"/>
  <c r="R13149" i="5"/>
  <c r="R13150" i="5"/>
  <c r="R13151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3" i="5"/>
  <c r="R13164" i="5"/>
  <c r="R13165" i="5"/>
  <c r="R13166" i="5"/>
  <c r="R13167" i="5"/>
  <c r="R13168" i="5"/>
  <c r="R13169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4" i="5"/>
  <c r="R13195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1" i="5"/>
  <c r="R13222" i="5"/>
  <c r="R13223" i="5"/>
  <c r="R13224" i="5"/>
  <c r="R13225" i="5"/>
  <c r="R13226" i="5"/>
  <c r="R13227" i="5"/>
  <c r="R13228" i="5"/>
  <c r="R13229" i="5"/>
  <c r="R13230" i="5"/>
  <c r="R13231" i="5"/>
  <c r="R13232" i="5"/>
  <c r="R13233" i="5"/>
  <c r="R13234" i="5"/>
  <c r="R13235" i="5"/>
  <c r="R13236" i="5"/>
  <c r="R13237" i="5"/>
  <c r="R13238" i="5"/>
  <c r="R13239" i="5"/>
  <c r="R13240" i="5"/>
  <c r="R13241" i="5"/>
  <c r="R13242" i="5"/>
  <c r="R13243" i="5"/>
  <c r="R13244" i="5"/>
  <c r="R13245" i="5"/>
  <c r="R13246" i="5"/>
  <c r="R13247" i="5"/>
  <c r="R13248" i="5"/>
  <c r="R13249" i="5"/>
  <c r="R13250" i="5"/>
  <c r="R13251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2" i="5"/>
  <c r="R13283" i="5"/>
  <c r="R13284" i="5"/>
  <c r="R13285" i="5"/>
  <c r="R13286" i="5"/>
  <c r="R13287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299" i="5"/>
  <c r="R13300" i="5"/>
  <c r="R13301" i="5"/>
  <c r="R13302" i="5"/>
  <c r="R13303" i="5"/>
  <c r="R13304" i="5"/>
  <c r="R13305" i="5"/>
  <c r="R13306" i="5"/>
  <c r="R13307" i="5"/>
  <c r="R13308" i="5"/>
  <c r="R13309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1" i="5"/>
  <c r="R13322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8" i="5"/>
  <c r="R13339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2" i="5"/>
  <c r="R13353" i="5"/>
  <c r="R13354" i="5"/>
  <c r="R13355" i="5"/>
  <c r="R13356" i="5"/>
  <c r="R13357" i="5"/>
  <c r="R13358" i="5"/>
  <c r="R13359" i="5"/>
  <c r="R13360" i="5"/>
  <c r="R13361" i="5"/>
  <c r="R13362" i="5"/>
  <c r="R13363" i="5"/>
  <c r="R13364" i="5"/>
  <c r="R13365" i="5"/>
  <c r="R13366" i="5"/>
  <c r="R13367" i="5"/>
  <c r="R13368" i="5"/>
  <c r="R13369" i="5"/>
  <c r="R13370" i="5"/>
  <c r="R13371" i="5"/>
  <c r="R13372" i="5"/>
  <c r="R13373" i="5"/>
  <c r="R13374" i="5"/>
  <c r="R13375" i="5"/>
  <c r="R13376" i="5"/>
  <c r="R13377" i="5"/>
  <c r="R13378" i="5"/>
  <c r="R13379" i="5"/>
  <c r="R13380" i="5"/>
  <c r="R13381" i="5"/>
  <c r="R13382" i="5"/>
  <c r="R13383" i="5"/>
  <c r="R13384" i="5"/>
  <c r="R13385" i="5"/>
  <c r="R13386" i="5"/>
  <c r="R13387" i="5"/>
  <c r="R13388" i="5"/>
  <c r="R13389" i="5"/>
  <c r="R13390" i="5"/>
  <c r="R13391" i="5"/>
  <c r="R13392" i="5"/>
  <c r="R13393" i="5"/>
  <c r="R13394" i="5"/>
  <c r="R13395" i="5"/>
  <c r="R13396" i="5"/>
  <c r="R13397" i="5"/>
  <c r="R13398" i="5"/>
  <c r="R13399" i="5"/>
  <c r="R13400" i="5"/>
  <c r="R13401" i="5"/>
  <c r="R13402" i="5"/>
  <c r="R13403" i="5"/>
  <c r="R13404" i="5"/>
  <c r="R13405" i="5"/>
  <c r="R13406" i="5"/>
  <c r="R13407" i="5"/>
  <c r="R13408" i="5"/>
  <c r="R13409" i="5"/>
  <c r="R13410" i="5"/>
  <c r="R13411" i="5"/>
  <c r="R13412" i="5"/>
  <c r="R13413" i="5"/>
  <c r="R13414" i="5"/>
  <c r="R13415" i="5"/>
  <c r="R13416" i="5"/>
  <c r="R13417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2" i="5"/>
  <c r="R13433" i="5"/>
  <c r="R13434" i="5"/>
  <c r="R13435" i="5"/>
  <c r="R13436" i="5"/>
  <c r="R13437" i="5"/>
  <c r="R13438" i="5"/>
  <c r="R13439" i="5"/>
  <c r="R13440" i="5"/>
  <c r="R13441" i="5"/>
  <c r="R13442" i="5"/>
  <c r="R13443" i="5"/>
  <c r="R13444" i="5"/>
  <c r="R13445" i="5"/>
  <c r="R13446" i="5"/>
  <c r="R13447" i="5"/>
  <c r="R13448" i="5"/>
  <c r="R13449" i="5"/>
  <c r="R13450" i="5"/>
  <c r="R13451" i="5"/>
  <c r="R13452" i="5"/>
  <c r="R13453" i="5"/>
  <c r="R13454" i="5"/>
  <c r="R13455" i="5"/>
  <c r="R13456" i="5"/>
  <c r="R13457" i="5"/>
  <c r="R13458" i="5"/>
  <c r="R13459" i="5"/>
  <c r="R13460" i="5"/>
  <c r="R13461" i="5"/>
  <c r="R13462" i="5"/>
  <c r="R13463" i="5"/>
  <c r="R13464" i="5"/>
  <c r="R13465" i="5"/>
  <c r="R13466" i="5"/>
  <c r="R13467" i="5"/>
  <c r="R13468" i="5"/>
  <c r="R13469" i="5"/>
  <c r="R13470" i="5"/>
  <c r="R13471" i="5"/>
  <c r="R13472" i="5"/>
  <c r="R13473" i="5"/>
  <c r="R13474" i="5"/>
  <c r="R13475" i="5"/>
  <c r="R13476" i="5"/>
  <c r="R13477" i="5"/>
  <c r="R13478" i="5"/>
  <c r="R13479" i="5"/>
  <c r="R13480" i="5"/>
  <c r="R13481" i="5"/>
  <c r="R13482" i="5"/>
  <c r="R13483" i="5"/>
  <c r="R13484" i="5"/>
  <c r="R13485" i="5"/>
  <c r="R13486" i="5"/>
  <c r="R13487" i="5"/>
  <c r="R13488" i="5"/>
  <c r="R13489" i="5"/>
  <c r="R13490" i="5"/>
  <c r="R13491" i="5"/>
  <c r="R13492" i="5"/>
  <c r="R13493" i="5"/>
  <c r="R13494" i="5"/>
  <c r="R13495" i="5"/>
  <c r="R13496" i="5"/>
  <c r="R13497" i="5"/>
  <c r="R13498" i="5"/>
  <c r="R13499" i="5"/>
  <c r="R13500" i="5"/>
  <c r="R13501" i="5"/>
  <c r="R13502" i="5"/>
  <c r="R13503" i="5"/>
  <c r="R13504" i="5"/>
  <c r="R13505" i="5"/>
  <c r="R13506" i="5"/>
  <c r="R13507" i="5"/>
  <c r="R13508" i="5"/>
  <c r="R13509" i="5"/>
  <c r="R13510" i="5"/>
  <c r="R13511" i="5"/>
  <c r="R13512" i="5"/>
  <c r="R13513" i="5"/>
  <c r="R13514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1" i="5"/>
  <c r="R13552" i="5"/>
  <c r="R13553" i="5"/>
  <c r="R13554" i="5"/>
  <c r="R13555" i="5"/>
  <c r="R13556" i="5"/>
  <c r="R13557" i="5"/>
  <c r="R13558" i="5"/>
  <c r="R13559" i="5"/>
  <c r="R13560" i="5"/>
  <c r="R13561" i="5"/>
  <c r="R13562" i="5"/>
  <c r="R13563" i="5"/>
  <c r="R13564" i="5"/>
  <c r="R13565" i="5"/>
  <c r="R13566" i="5"/>
  <c r="R13567" i="5"/>
  <c r="R13568" i="5"/>
  <c r="R13569" i="5"/>
  <c r="R13570" i="5"/>
  <c r="R13571" i="5"/>
  <c r="R13572" i="5"/>
  <c r="R13573" i="5"/>
  <c r="R13574" i="5"/>
  <c r="R13575" i="5"/>
  <c r="R13576" i="5"/>
  <c r="R13577" i="5"/>
  <c r="R13578" i="5"/>
  <c r="R13579" i="5"/>
  <c r="R13580" i="5"/>
  <c r="R13581" i="5"/>
  <c r="R13582" i="5"/>
  <c r="R13583" i="5"/>
  <c r="R13584" i="5"/>
  <c r="R13585" i="5"/>
  <c r="R13586" i="5"/>
  <c r="R13587" i="5"/>
  <c r="R13588" i="5"/>
  <c r="R13589" i="5"/>
  <c r="R13590" i="5"/>
  <c r="R13591" i="5"/>
  <c r="R13592" i="5"/>
  <c r="R13593" i="5"/>
  <c r="R13594" i="5"/>
  <c r="R13595" i="5"/>
  <c r="R13596" i="5"/>
  <c r="R13597" i="5"/>
  <c r="R13598" i="5"/>
  <c r="R13599" i="5"/>
  <c r="R13600" i="5"/>
  <c r="R13601" i="5"/>
  <c r="R13602" i="5"/>
  <c r="R13603" i="5"/>
  <c r="R13604" i="5"/>
  <c r="R13605" i="5"/>
  <c r="R13606" i="5"/>
  <c r="R13607" i="5"/>
  <c r="R13608" i="5"/>
  <c r="R13609" i="5"/>
  <c r="R13610" i="5"/>
  <c r="R13611" i="5"/>
  <c r="R13612" i="5"/>
  <c r="R13613" i="5"/>
  <c r="R13614" i="5"/>
  <c r="R13615" i="5"/>
  <c r="R13616" i="5"/>
  <c r="R13617" i="5"/>
  <c r="R13618" i="5"/>
  <c r="R13619" i="5"/>
  <c r="R13620" i="5"/>
  <c r="R13621" i="5"/>
  <c r="R13622" i="5"/>
  <c r="R13623" i="5"/>
  <c r="R13624" i="5"/>
  <c r="R13625" i="5"/>
  <c r="R13626" i="5"/>
  <c r="R13627" i="5"/>
  <c r="R13628" i="5"/>
  <c r="R13629" i="5"/>
  <c r="R13630" i="5"/>
  <c r="R13631" i="5"/>
  <c r="R13632" i="5"/>
  <c r="R13633" i="5"/>
  <c r="R13634" i="5"/>
  <c r="R13635" i="5"/>
  <c r="R13636" i="5"/>
  <c r="R13637" i="5"/>
  <c r="R13638" i="5"/>
  <c r="R13639" i="5"/>
  <c r="R13640" i="5"/>
  <c r="R13641" i="5"/>
  <c r="R13642" i="5"/>
  <c r="R13643" i="5"/>
  <c r="R13644" i="5"/>
  <c r="R13645" i="5"/>
  <c r="R13646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6" i="5"/>
  <c r="R13667" i="5"/>
  <c r="R13668" i="5"/>
  <c r="R13669" i="5"/>
  <c r="R13670" i="5"/>
  <c r="R13671" i="5"/>
  <c r="R13672" i="5"/>
  <c r="R13673" i="5"/>
  <c r="R13674" i="5"/>
  <c r="R13675" i="5"/>
  <c r="R13676" i="5"/>
  <c r="R13677" i="5"/>
  <c r="R13678" i="5"/>
  <c r="R13679" i="5"/>
  <c r="R13680" i="5"/>
  <c r="R13681" i="5"/>
  <c r="R13682" i="5"/>
  <c r="R13683" i="5"/>
  <c r="R13684" i="5"/>
  <c r="R13685" i="5"/>
  <c r="R13686" i="5"/>
  <c r="R13687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R13722" i="5"/>
  <c r="R13723" i="5"/>
  <c r="R13724" i="5"/>
  <c r="R13725" i="5"/>
  <c r="R13726" i="5"/>
  <c r="R13727" i="5"/>
  <c r="R13728" i="5"/>
  <c r="R13729" i="5"/>
  <c r="R13730" i="5"/>
  <c r="R13731" i="5"/>
  <c r="R13732" i="5"/>
  <c r="R13733" i="5"/>
  <c r="R13734" i="5"/>
  <c r="R13735" i="5"/>
  <c r="R13736" i="5"/>
  <c r="R13737" i="5"/>
  <c r="R13738" i="5"/>
  <c r="R13739" i="5"/>
  <c r="R13740" i="5"/>
  <c r="R13741" i="5"/>
  <c r="R13742" i="5"/>
  <c r="R13743" i="5"/>
  <c r="R13744" i="5"/>
  <c r="R13745" i="5"/>
  <c r="R13746" i="5"/>
  <c r="R13747" i="5"/>
  <c r="R13748" i="5"/>
  <c r="R13749" i="5"/>
  <c r="R13750" i="5"/>
  <c r="R13751" i="5"/>
  <c r="R13752" i="5"/>
  <c r="R13753" i="5"/>
  <c r="R13754" i="5"/>
  <c r="R13755" i="5"/>
  <c r="R13756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2" i="5"/>
  <c r="R13773" i="5"/>
  <c r="R13774" i="5"/>
  <c r="R13775" i="5"/>
  <c r="R13776" i="5"/>
  <c r="R13777" i="5"/>
  <c r="R13778" i="5"/>
  <c r="R13779" i="5"/>
  <c r="R13780" i="5"/>
  <c r="R13781" i="5"/>
  <c r="R13782" i="5"/>
  <c r="R13783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1" i="5"/>
  <c r="R13802" i="5"/>
  <c r="R13803" i="5"/>
  <c r="R13804" i="5"/>
  <c r="R13805" i="5"/>
  <c r="R13806" i="5"/>
  <c r="R13807" i="5"/>
  <c r="R13808" i="5"/>
  <c r="R13809" i="5"/>
  <c r="R13810" i="5"/>
  <c r="R13811" i="5"/>
  <c r="R13812" i="5"/>
  <c r="R13813" i="5"/>
  <c r="R13814" i="5"/>
  <c r="R13815" i="5"/>
  <c r="R13816" i="5"/>
  <c r="R13817" i="5"/>
  <c r="R13818" i="5"/>
  <c r="R13819" i="5"/>
  <c r="R13820" i="5"/>
  <c r="R13821" i="5"/>
  <c r="R13822" i="5"/>
  <c r="R13823" i="5"/>
  <c r="R13824" i="5"/>
  <c r="R13825" i="5"/>
  <c r="R13826" i="5"/>
  <c r="R13827" i="5"/>
  <c r="R13828" i="5"/>
  <c r="R13829" i="5"/>
  <c r="R13830" i="5"/>
  <c r="R13831" i="5"/>
  <c r="R13832" i="5"/>
  <c r="R13833" i="5"/>
  <c r="R13834" i="5"/>
  <c r="R13835" i="5"/>
  <c r="R13836" i="5"/>
  <c r="R13837" i="5"/>
  <c r="R13838" i="5"/>
  <c r="R13839" i="5"/>
  <c r="R13840" i="5"/>
  <c r="R13841" i="5"/>
  <c r="R13842" i="5"/>
  <c r="R13843" i="5"/>
  <c r="R13844" i="5"/>
  <c r="R13845" i="5"/>
  <c r="R13846" i="5"/>
  <c r="R13847" i="5"/>
  <c r="R13848" i="5"/>
  <c r="R13849" i="5"/>
  <c r="R13850" i="5"/>
  <c r="R13851" i="5"/>
  <c r="R13852" i="5"/>
  <c r="R13853" i="5"/>
  <c r="R13854" i="5"/>
  <c r="R13855" i="5"/>
  <c r="R13856" i="5"/>
  <c r="R13857" i="5"/>
  <c r="R13858" i="5"/>
  <c r="R13859" i="5"/>
  <c r="R13860" i="5"/>
  <c r="R13861" i="5"/>
  <c r="R13862" i="5"/>
  <c r="R13863" i="5"/>
  <c r="R13864" i="5"/>
  <c r="R13865" i="5"/>
  <c r="R13866" i="5"/>
  <c r="R13867" i="5"/>
  <c r="R13868" i="5"/>
  <c r="R13869" i="5"/>
  <c r="R13870" i="5"/>
  <c r="R13871" i="5"/>
  <c r="R13872" i="5"/>
  <c r="R13873" i="5"/>
  <c r="R13874" i="5"/>
  <c r="R13875" i="5"/>
  <c r="R13876" i="5"/>
  <c r="R13877" i="5"/>
  <c r="R13878" i="5"/>
  <c r="R13879" i="5"/>
  <c r="R13880" i="5"/>
  <c r="R13881" i="5"/>
  <c r="R13882" i="5"/>
  <c r="R13883" i="5"/>
  <c r="R13884" i="5"/>
  <c r="R13885" i="5"/>
  <c r="R13886" i="5"/>
  <c r="R13887" i="5"/>
  <c r="R13888" i="5"/>
  <c r="R13889" i="5"/>
  <c r="R13890" i="5"/>
  <c r="R13891" i="5"/>
  <c r="R13892" i="5"/>
  <c r="R13893" i="5"/>
  <c r="R13894" i="5"/>
  <c r="R13895" i="5"/>
  <c r="R13896" i="5"/>
  <c r="R13897" i="5"/>
  <c r="R13898" i="5"/>
  <c r="R13899" i="5"/>
  <c r="R13900" i="5"/>
  <c r="R13901" i="5"/>
  <c r="R13902" i="5"/>
  <c r="R13903" i="5"/>
  <c r="R13904" i="5"/>
  <c r="R13905" i="5"/>
  <c r="R13906" i="5"/>
  <c r="R13907" i="5"/>
  <c r="R13908" i="5"/>
  <c r="R13909" i="5"/>
  <c r="R13910" i="5"/>
  <c r="R13911" i="5"/>
  <c r="R13912" i="5"/>
  <c r="R13913" i="5"/>
  <c r="R13914" i="5"/>
  <c r="R13915" i="5"/>
  <c r="R13916" i="5"/>
  <c r="R13917" i="5"/>
  <c r="R13918" i="5"/>
  <c r="R13919" i="5"/>
  <c r="R13920" i="5"/>
  <c r="R13921" i="5"/>
  <c r="R13922" i="5"/>
  <c r="R13923" i="5"/>
  <c r="R13924" i="5"/>
  <c r="R13925" i="5"/>
  <c r="R13926" i="5"/>
  <c r="R13927" i="5"/>
  <c r="R13928" i="5"/>
  <c r="R13929" i="5"/>
  <c r="R13930" i="5"/>
  <c r="R13931" i="5"/>
  <c r="R13932" i="5"/>
  <c r="R13933" i="5"/>
  <c r="R13934" i="5"/>
  <c r="R13935" i="5"/>
  <c r="R13936" i="5"/>
  <c r="R13937" i="5"/>
  <c r="R13938" i="5"/>
  <c r="R13939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3" i="5"/>
  <c r="R13954" i="5"/>
  <c r="R13955" i="5"/>
  <c r="R13956" i="5"/>
  <c r="R13957" i="5"/>
  <c r="R13958" i="5"/>
  <c r="R13959" i="5"/>
  <c r="R13960" i="5"/>
  <c r="R13961" i="5"/>
  <c r="R13962" i="5"/>
  <c r="R13963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8" i="5"/>
  <c r="R13989" i="5"/>
  <c r="R13990" i="5"/>
  <c r="R13991" i="5"/>
  <c r="R13992" i="5"/>
  <c r="R13993" i="5"/>
  <c r="R13994" i="5"/>
  <c r="R13995" i="5"/>
  <c r="R13996" i="5"/>
  <c r="R13997" i="5"/>
  <c r="R13998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8" i="5"/>
  <c r="R14019" i="5"/>
  <c r="R14020" i="5"/>
  <c r="R14021" i="5"/>
  <c r="R14022" i="5"/>
  <c r="R14023" i="5"/>
  <c r="R14024" i="5"/>
  <c r="R14025" i="5"/>
  <c r="R14026" i="5"/>
  <c r="R14027" i="5"/>
  <c r="R14028" i="5"/>
  <c r="R14029" i="5"/>
  <c r="R14030" i="5"/>
  <c r="R14031" i="5"/>
  <c r="R14032" i="5"/>
  <c r="R14033" i="5"/>
  <c r="R14034" i="5"/>
  <c r="R14035" i="5"/>
  <c r="R14036" i="5"/>
  <c r="R14037" i="5"/>
  <c r="R14038" i="5"/>
  <c r="R14039" i="5"/>
  <c r="R14040" i="5"/>
  <c r="R14041" i="5"/>
  <c r="R14042" i="5"/>
  <c r="R14043" i="5"/>
  <c r="R14044" i="5"/>
  <c r="R14045" i="5"/>
  <c r="R14046" i="5"/>
  <c r="R14047" i="5"/>
  <c r="R14048" i="5"/>
  <c r="R14049" i="5"/>
  <c r="R14050" i="5"/>
  <c r="R14051" i="5"/>
  <c r="R14052" i="5"/>
  <c r="R14053" i="5"/>
  <c r="R14054" i="5"/>
  <c r="R14055" i="5"/>
  <c r="R14056" i="5"/>
  <c r="R14057" i="5"/>
  <c r="R14058" i="5"/>
  <c r="R14059" i="5"/>
  <c r="R14060" i="5"/>
  <c r="R14061" i="5"/>
  <c r="R14062" i="5"/>
  <c r="R14063" i="5"/>
  <c r="R14064" i="5"/>
  <c r="R14065" i="5"/>
  <c r="R14066" i="5"/>
  <c r="R14067" i="5"/>
  <c r="R14068" i="5"/>
  <c r="R14069" i="5"/>
  <c r="R14070" i="5"/>
  <c r="R14071" i="5"/>
  <c r="R14072" i="5"/>
  <c r="R14073" i="5"/>
  <c r="R14074" i="5"/>
  <c r="R14075" i="5"/>
  <c r="R14076" i="5"/>
  <c r="R14077" i="5"/>
  <c r="R14078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4" i="5"/>
  <c r="R14095" i="5"/>
  <c r="R14096" i="5"/>
  <c r="R14097" i="5"/>
  <c r="R14098" i="5"/>
  <c r="R14099" i="5"/>
  <c r="R14100" i="5"/>
  <c r="R14101" i="5"/>
  <c r="R14102" i="5"/>
  <c r="R14103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19" i="5"/>
  <c r="R14120" i="5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7" i="5"/>
  <c r="R14138" i="5"/>
  <c r="R14139" i="5"/>
  <c r="R14140" i="5"/>
  <c r="R14141" i="5"/>
  <c r="R14142" i="5"/>
  <c r="R14143" i="5"/>
  <c r="R14144" i="5"/>
  <c r="R14145" i="5"/>
  <c r="R14146" i="5"/>
  <c r="R14147" i="5"/>
  <c r="R14148" i="5"/>
  <c r="R14149" i="5"/>
  <c r="R14150" i="5"/>
  <c r="R14151" i="5"/>
  <c r="R14152" i="5"/>
  <c r="R14153" i="5"/>
  <c r="R14154" i="5"/>
  <c r="R14155" i="5"/>
  <c r="R14156" i="5"/>
  <c r="R14157" i="5"/>
  <c r="R14158" i="5"/>
  <c r="R14159" i="5"/>
  <c r="R14160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5" i="5"/>
  <c r="R14196" i="5"/>
  <c r="R14197" i="5"/>
  <c r="R14198" i="5"/>
  <c r="R14199" i="5"/>
  <c r="R14200" i="5"/>
  <c r="R14201" i="5"/>
  <c r="R14202" i="5"/>
  <c r="R14203" i="5"/>
  <c r="R14204" i="5"/>
  <c r="R14205" i="5"/>
  <c r="R14206" i="5"/>
  <c r="R14207" i="5"/>
  <c r="R14208" i="5"/>
  <c r="R14209" i="5"/>
  <c r="R14210" i="5"/>
  <c r="R14211" i="5"/>
  <c r="R14212" i="5"/>
  <c r="R14213" i="5"/>
  <c r="R14214" i="5"/>
  <c r="R14215" i="5"/>
  <c r="R14216" i="5"/>
  <c r="R14217" i="5"/>
  <c r="R14218" i="5"/>
  <c r="R14219" i="5"/>
  <c r="R14220" i="5"/>
  <c r="R14221" i="5"/>
  <c r="R14222" i="5"/>
  <c r="R14223" i="5"/>
  <c r="R14224" i="5"/>
  <c r="R14225" i="5"/>
  <c r="R14226" i="5"/>
  <c r="R14227" i="5"/>
  <c r="R14228" i="5"/>
  <c r="R14229" i="5"/>
  <c r="R14230" i="5"/>
  <c r="R14231" i="5"/>
  <c r="R14232" i="5"/>
  <c r="R14233" i="5"/>
  <c r="R14234" i="5"/>
  <c r="R14235" i="5"/>
  <c r="R14236" i="5"/>
  <c r="R14237" i="5"/>
  <c r="R14238" i="5"/>
  <c r="R14239" i="5"/>
  <c r="R14240" i="5"/>
  <c r="R14241" i="5"/>
  <c r="R14242" i="5"/>
  <c r="R14243" i="5"/>
  <c r="R14244" i="5"/>
  <c r="R14245" i="5"/>
  <c r="R14246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7" i="5"/>
  <c r="R14348" i="5"/>
  <c r="R14349" i="5"/>
  <c r="R14350" i="5"/>
  <c r="R14351" i="5"/>
  <c r="R14352" i="5"/>
  <c r="R14353" i="5"/>
  <c r="R14354" i="5"/>
  <c r="R14355" i="5"/>
  <c r="R14356" i="5"/>
  <c r="R14357" i="5"/>
  <c r="R14358" i="5"/>
  <c r="R14359" i="5"/>
  <c r="R14360" i="5"/>
  <c r="R14361" i="5"/>
  <c r="R14362" i="5"/>
  <c r="R14363" i="5"/>
  <c r="R14364" i="5"/>
  <c r="R14365" i="5"/>
  <c r="R14366" i="5"/>
  <c r="R14367" i="5"/>
  <c r="R14368" i="5"/>
  <c r="R14369" i="5"/>
  <c r="R14370" i="5"/>
  <c r="R14371" i="5"/>
  <c r="R14372" i="5"/>
  <c r="R14373" i="5"/>
  <c r="R14374" i="5"/>
  <c r="R14375" i="5"/>
  <c r="R14376" i="5"/>
  <c r="R14377" i="5"/>
  <c r="R14378" i="5"/>
  <c r="R14379" i="5"/>
  <c r="R14380" i="5"/>
  <c r="R14381" i="5"/>
  <c r="R14382" i="5"/>
  <c r="R14383" i="5"/>
  <c r="R14384" i="5"/>
  <c r="R14385" i="5"/>
  <c r="R14386" i="5"/>
  <c r="R14387" i="5"/>
  <c r="R14388" i="5"/>
  <c r="R14389" i="5"/>
  <c r="R14390" i="5"/>
  <c r="R14391" i="5"/>
  <c r="R14392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R14412" i="5"/>
  <c r="R14413" i="5"/>
  <c r="R14414" i="5"/>
  <c r="R14415" i="5"/>
  <c r="R14416" i="5"/>
  <c r="R14417" i="5"/>
  <c r="R14418" i="5"/>
  <c r="R14419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4" i="5"/>
  <c r="R14435" i="5"/>
  <c r="R14436" i="5"/>
  <c r="R14437" i="5"/>
  <c r="R14438" i="5"/>
  <c r="R14439" i="5"/>
  <c r="R14440" i="5"/>
  <c r="R14441" i="5"/>
  <c r="R14442" i="5"/>
  <c r="R14443" i="5"/>
  <c r="R14444" i="5"/>
  <c r="R14445" i="5"/>
  <c r="R14446" i="5"/>
  <c r="R14447" i="5"/>
  <c r="R14448" i="5"/>
  <c r="R14449" i="5"/>
  <c r="R14450" i="5"/>
  <c r="R14451" i="5"/>
  <c r="R14452" i="5"/>
  <c r="R14453" i="5"/>
  <c r="R14454" i="5"/>
  <c r="R14455" i="5"/>
  <c r="R14456" i="5"/>
  <c r="R14457" i="5"/>
  <c r="R14458" i="5"/>
  <c r="R14459" i="5"/>
  <c r="R14460" i="5"/>
  <c r="R14461" i="5"/>
  <c r="R14462" i="5"/>
  <c r="R14463" i="5"/>
  <c r="R14464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7" i="5"/>
  <c r="R14488" i="5"/>
  <c r="R14489" i="5"/>
  <c r="R14490" i="5"/>
  <c r="R14491" i="5"/>
  <c r="R14492" i="5"/>
  <c r="R14493" i="5"/>
  <c r="R14494" i="5"/>
  <c r="R14495" i="5"/>
  <c r="R14496" i="5"/>
  <c r="R14497" i="5"/>
  <c r="R14498" i="5"/>
  <c r="R14499" i="5"/>
  <c r="R14500" i="5"/>
  <c r="R14501" i="5"/>
  <c r="R14502" i="5"/>
  <c r="R14503" i="5"/>
  <c r="R14504" i="5"/>
  <c r="R14505" i="5"/>
  <c r="R14506" i="5"/>
  <c r="R14507" i="5"/>
  <c r="R14508" i="5"/>
  <c r="R14509" i="5"/>
  <c r="R14510" i="5"/>
  <c r="R14511" i="5"/>
  <c r="R14512" i="5"/>
  <c r="R14513" i="5"/>
  <c r="R14514" i="5"/>
  <c r="R14515" i="5"/>
  <c r="R14516" i="5"/>
  <c r="R14517" i="5"/>
  <c r="R14518" i="5"/>
  <c r="R14519" i="5"/>
  <c r="R14520" i="5"/>
  <c r="R14521" i="5"/>
  <c r="R14522" i="5"/>
  <c r="R14523" i="5"/>
  <c r="R14524" i="5"/>
  <c r="R14525" i="5"/>
  <c r="R14526" i="5"/>
  <c r="R14527" i="5"/>
  <c r="R14528" i="5"/>
  <c r="R14529" i="5"/>
  <c r="R14530" i="5"/>
  <c r="R14531" i="5"/>
  <c r="R14532" i="5"/>
  <c r="R14533" i="5"/>
  <c r="R14534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7" i="5"/>
  <c r="R14548" i="5"/>
  <c r="R14549" i="5"/>
  <c r="R14550" i="5"/>
  <c r="R14551" i="5"/>
  <c r="R14552" i="5"/>
  <c r="R14553" i="5"/>
  <c r="R14554" i="5"/>
  <c r="R14555" i="5"/>
  <c r="R14556" i="5"/>
  <c r="R14557" i="5"/>
  <c r="R14558" i="5"/>
  <c r="R14559" i="5"/>
  <c r="R14560" i="5"/>
  <c r="R14561" i="5"/>
  <c r="R14562" i="5"/>
  <c r="R14563" i="5"/>
  <c r="R14564" i="5"/>
  <c r="R14565" i="5"/>
  <c r="R14566" i="5"/>
  <c r="R14567" i="5"/>
  <c r="R14568" i="5"/>
  <c r="R14569" i="5"/>
  <c r="R14570" i="5"/>
  <c r="R14571" i="5"/>
  <c r="R14572" i="5"/>
  <c r="R14573" i="5"/>
  <c r="R14574" i="5"/>
  <c r="R14575" i="5"/>
  <c r="R14576" i="5"/>
  <c r="R14577" i="5"/>
  <c r="R14578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1" i="5"/>
  <c r="R14592" i="5"/>
  <c r="R14593" i="5"/>
  <c r="R14594" i="5"/>
  <c r="R14595" i="5"/>
  <c r="R14596" i="5"/>
  <c r="R14597" i="5"/>
  <c r="R14598" i="5"/>
  <c r="R14599" i="5"/>
  <c r="R14600" i="5"/>
  <c r="R14601" i="5"/>
  <c r="R14602" i="5"/>
  <c r="R14603" i="5"/>
  <c r="R14604" i="5"/>
  <c r="R14605" i="5"/>
  <c r="R14606" i="5"/>
  <c r="R14607" i="5"/>
  <c r="R14608" i="5"/>
  <c r="R14609" i="5"/>
  <c r="R14610" i="5"/>
  <c r="R14611" i="5"/>
  <c r="R14612" i="5"/>
  <c r="R14613" i="5"/>
  <c r="R14614" i="5"/>
  <c r="R14615" i="5"/>
  <c r="R14616" i="5"/>
  <c r="R14617" i="5"/>
  <c r="R14618" i="5"/>
  <c r="R14619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69" i="5"/>
  <c r="R14670" i="5"/>
  <c r="R14671" i="5"/>
  <c r="R14672" i="5"/>
  <c r="R14673" i="5"/>
  <c r="R14674" i="5"/>
  <c r="R14675" i="5"/>
  <c r="R14676" i="5"/>
  <c r="R14677" i="5"/>
  <c r="R14678" i="5"/>
  <c r="R14679" i="5"/>
  <c r="R14680" i="5"/>
  <c r="R14681" i="5"/>
  <c r="R14682" i="5"/>
  <c r="R14683" i="5"/>
  <c r="R14684" i="5"/>
  <c r="R14685" i="5"/>
  <c r="R14686" i="5"/>
  <c r="R14687" i="5"/>
  <c r="R14688" i="5"/>
  <c r="R14689" i="5"/>
  <c r="R14690" i="5"/>
  <c r="R14691" i="5"/>
  <c r="R14692" i="5"/>
  <c r="R14693" i="5"/>
  <c r="R14694" i="5"/>
  <c r="R14695" i="5"/>
  <c r="R14696" i="5"/>
  <c r="R14697" i="5"/>
  <c r="R14698" i="5"/>
  <c r="R14699" i="5"/>
  <c r="R14700" i="5"/>
  <c r="R14701" i="5"/>
  <c r="R14702" i="5"/>
  <c r="R14703" i="5"/>
  <c r="R14704" i="5"/>
  <c r="R14705" i="5"/>
  <c r="R14706" i="5"/>
  <c r="R14707" i="5"/>
  <c r="R14708" i="5"/>
  <c r="R14709" i="5"/>
  <c r="R14710" i="5"/>
  <c r="R14711" i="5"/>
  <c r="R14712" i="5"/>
  <c r="R14713" i="5"/>
  <c r="R14714" i="5"/>
  <c r="R14715" i="5"/>
  <c r="R14716" i="5"/>
  <c r="R14717" i="5"/>
  <c r="R14718" i="5"/>
  <c r="R14719" i="5"/>
  <c r="R14720" i="5"/>
  <c r="R14721" i="5"/>
  <c r="R14722" i="5"/>
  <c r="R14723" i="5"/>
  <c r="R14724" i="5"/>
  <c r="R14725" i="5"/>
  <c r="R14726" i="5"/>
  <c r="R14727" i="5"/>
  <c r="R14728" i="5"/>
  <c r="R14729" i="5"/>
  <c r="R14730" i="5"/>
  <c r="R14731" i="5"/>
  <c r="R14732" i="5"/>
  <c r="R14733" i="5"/>
  <c r="R14734" i="5"/>
  <c r="R14735" i="5"/>
  <c r="R14736" i="5"/>
  <c r="R14737" i="5"/>
  <c r="R14738" i="5"/>
  <c r="R14739" i="5"/>
  <c r="R14740" i="5"/>
  <c r="R14741" i="5"/>
  <c r="R14742" i="5"/>
  <c r="R14743" i="5"/>
  <c r="R14744" i="5"/>
  <c r="R14745" i="5"/>
  <c r="R14746" i="5"/>
  <c r="R14747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59" i="5"/>
  <c r="R14760" i="5"/>
  <c r="R14761" i="5"/>
  <c r="R14762" i="5"/>
  <c r="R14763" i="5"/>
  <c r="R14764" i="5"/>
  <c r="R14765" i="5"/>
  <c r="R14766" i="5"/>
  <c r="R14767" i="5"/>
  <c r="R14768" i="5"/>
  <c r="R14769" i="5"/>
  <c r="R14770" i="5"/>
  <c r="R14771" i="5"/>
  <c r="R14772" i="5"/>
  <c r="R14773" i="5"/>
  <c r="R14774" i="5"/>
  <c r="R14775" i="5"/>
  <c r="R14776" i="5"/>
  <c r="R14777" i="5"/>
  <c r="R14778" i="5"/>
  <c r="R14779" i="5"/>
  <c r="R14780" i="5"/>
  <c r="R14781" i="5"/>
  <c r="R14782" i="5"/>
  <c r="R14783" i="5"/>
  <c r="R14784" i="5"/>
  <c r="R14785" i="5"/>
  <c r="R14786" i="5"/>
  <c r="R14787" i="5"/>
  <c r="R14788" i="5"/>
  <c r="R14789" i="5"/>
  <c r="R14790" i="5"/>
  <c r="R14791" i="5"/>
  <c r="R14792" i="5"/>
  <c r="R14793" i="5"/>
  <c r="R14794" i="5"/>
  <c r="R14795" i="5"/>
  <c r="R14796" i="5"/>
  <c r="R14797" i="5"/>
  <c r="R14798" i="5"/>
  <c r="R14799" i="5"/>
  <c r="R14800" i="5"/>
  <c r="R14801" i="5"/>
  <c r="R14802" i="5"/>
  <c r="R14803" i="5"/>
  <c r="R14804" i="5"/>
  <c r="R14805" i="5"/>
  <c r="R14806" i="5"/>
  <c r="R14807" i="5"/>
  <c r="R14808" i="5"/>
  <c r="R14809" i="5"/>
  <c r="R14810" i="5"/>
  <c r="R14811" i="5"/>
  <c r="R14812" i="5"/>
  <c r="R14813" i="5"/>
  <c r="R14814" i="5"/>
  <c r="R14815" i="5"/>
  <c r="R14816" i="5"/>
  <c r="R14817" i="5"/>
  <c r="R14818" i="5"/>
  <c r="R14819" i="5"/>
  <c r="R14820" i="5"/>
  <c r="R14821" i="5"/>
  <c r="R14822" i="5"/>
  <c r="R14823" i="5"/>
  <c r="R14824" i="5"/>
  <c r="R14825" i="5"/>
  <c r="R14826" i="5"/>
  <c r="R14827" i="5"/>
  <c r="R14828" i="5"/>
  <c r="R14829" i="5"/>
  <c r="R14830" i="5"/>
  <c r="R14831" i="5"/>
  <c r="R14832" i="5"/>
  <c r="R14833" i="5"/>
  <c r="R14834" i="5"/>
  <c r="R14835" i="5"/>
  <c r="R14836" i="5"/>
  <c r="R14837" i="5"/>
  <c r="R14838" i="5"/>
  <c r="R14839" i="5"/>
  <c r="R14840" i="5"/>
  <c r="R14841" i="5"/>
  <c r="R14842" i="5"/>
  <c r="R14843" i="5"/>
  <c r="R14844" i="5"/>
  <c r="R14845" i="5"/>
  <c r="R14846" i="5"/>
  <c r="R14847" i="5"/>
  <c r="R14848" i="5"/>
  <c r="R14849" i="5"/>
  <c r="R14850" i="5"/>
  <c r="R14851" i="5"/>
  <c r="R14852" i="5"/>
  <c r="R14853" i="5"/>
  <c r="R14854" i="5"/>
  <c r="R14855" i="5"/>
  <c r="R14856" i="5"/>
  <c r="R14857" i="5"/>
  <c r="R14858" i="5"/>
  <c r="R14859" i="5"/>
  <c r="R14860" i="5"/>
  <c r="R14861" i="5"/>
  <c r="R14862" i="5"/>
  <c r="R14863" i="5"/>
  <c r="R14864" i="5"/>
  <c r="R14865" i="5"/>
  <c r="R14866" i="5"/>
  <c r="R14867" i="5"/>
  <c r="R14868" i="5"/>
  <c r="R14869" i="5"/>
  <c r="R14870" i="5"/>
  <c r="R14871" i="5"/>
  <c r="R14872" i="5"/>
  <c r="R14873" i="5"/>
  <c r="R14874" i="5"/>
  <c r="R14875" i="5"/>
  <c r="R14876" i="5"/>
  <c r="R14877" i="5"/>
  <c r="R14878" i="5"/>
  <c r="R14879" i="5"/>
  <c r="R14880" i="5"/>
  <c r="R14881" i="5"/>
  <c r="R14882" i="5"/>
  <c r="R14883" i="5"/>
  <c r="R14884" i="5"/>
  <c r="R14885" i="5"/>
  <c r="R14886" i="5"/>
  <c r="R14887" i="5"/>
  <c r="R14888" i="5"/>
  <c r="R14889" i="5"/>
  <c r="R14890" i="5"/>
  <c r="R14891" i="5"/>
  <c r="R14892" i="5"/>
  <c r="R14893" i="5"/>
  <c r="R14894" i="5"/>
  <c r="R14895" i="5"/>
  <c r="R14896" i="5"/>
  <c r="R14897" i="5"/>
  <c r="R14898" i="5"/>
  <c r="R14899" i="5"/>
  <c r="R14900" i="5"/>
  <c r="R14901" i="5"/>
  <c r="R14902" i="5"/>
  <c r="R14903" i="5"/>
  <c r="R14904" i="5"/>
  <c r="R14905" i="5"/>
  <c r="R14906" i="5"/>
  <c r="R14907" i="5"/>
  <c r="R14908" i="5"/>
  <c r="R14909" i="5"/>
  <c r="R14910" i="5"/>
  <c r="R14911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2" i="5"/>
  <c r="R14933" i="5"/>
  <c r="R14934" i="5"/>
  <c r="R14935" i="5"/>
  <c r="R14936" i="5"/>
  <c r="R14937" i="5"/>
  <c r="R14938" i="5"/>
  <c r="R14939" i="5"/>
  <c r="R14940" i="5"/>
  <c r="R14941" i="5"/>
  <c r="R14942" i="5"/>
  <c r="R14943" i="5"/>
  <c r="R14944" i="5"/>
  <c r="R14945" i="5"/>
  <c r="R14946" i="5"/>
  <c r="R14947" i="5"/>
  <c r="R14948" i="5"/>
  <c r="R14949" i="5"/>
  <c r="R14950" i="5"/>
  <c r="R14951" i="5"/>
  <c r="R14952" i="5"/>
  <c r="R14953" i="5"/>
  <c r="R14954" i="5"/>
  <c r="R14955" i="5"/>
  <c r="R14956" i="5"/>
  <c r="R14957" i="5"/>
  <c r="R14958" i="5"/>
  <c r="R14959" i="5"/>
  <c r="R14960" i="5"/>
  <c r="R14961" i="5"/>
  <c r="R14962" i="5"/>
  <c r="R14963" i="5"/>
  <c r="R14964" i="5"/>
  <c r="R14965" i="5"/>
  <c r="R14966" i="5"/>
  <c r="R14967" i="5"/>
  <c r="R14968" i="5"/>
  <c r="R14969" i="5"/>
  <c r="R14970" i="5"/>
  <c r="R14971" i="5"/>
  <c r="R14972" i="5"/>
  <c r="R14973" i="5"/>
  <c r="R14974" i="5"/>
  <c r="R14975" i="5"/>
  <c r="R14976" i="5"/>
  <c r="R14977" i="5"/>
  <c r="R14978" i="5"/>
  <c r="R14979" i="5"/>
  <c r="R14980" i="5"/>
  <c r="R14981" i="5"/>
  <c r="R14982" i="5"/>
  <c r="R14983" i="5"/>
  <c r="R14984" i="5"/>
  <c r="R14985" i="5"/>
  <c r="R14986" i="5"/>
  <c r="R14987" i="5"/>
  <c r="R14988" i="5"/>
  <c r="R14989" i="5"/>
  <c r="R14990" i="5"/>
  <c r="R14991" i="5"/>
  <c r="R14992" i="5"/>
  <c r="R14993" i="5"/>
  <c r="R14994" i="5"/>
  <c r="R14995" i="5"/>
  <c r="R14996" i="5"/>
  <c r="R14997" i="5"/>
  <c r="R14998" i="5"/>
  <c r="R14999" i="5"/>
  <c r="R15000" i="5"/>
  <c r="R15001" i="5"/>
  <c r="R15002" i="5"/>
  <c r="R15003" i="5"/>
  <c r="R15004" i="5"/>
  <c r="R15005" i="5"/>
  <c r="R15006" i="5"/>
  <c r="R15007" i="5"/>
  <c r="R15008" i="5"/>
  <c r="R15009" i="5"/>
  <c r="R15010" i="5"/>
  <c r="R15011" i="5"/>
  <c r="R15012" i="5"/>
  <c r="R15013" i="5"/>
  <c r="R15014" i="5"/>
  <c r="R15015" i="5"/>
  <c r="R15016" i="5"/>
  <c r="R15017" i="5"/>
  <c r="R15018" i="5"/>
  <c r="R15019" i="5"/>
  <c r="R15020" i="5"/>
  <c r="R15021" i="5"/>
  <c r="R15022" i="5"/>
  <c r="R15023" i="5"/>
  <c r="R15024" i="5"/>
  <c r="R15025" i="5"/>
  <c r="R15026" i="5"/>
  <c r="R15027" i="5"/>
  <c r="R15028" i="5"/>
  <c r="R15029" i="5"/>
  <c r="R15030" i="5"/>
  <c r="R15031" i="5"/>
  <c r="R15032" i="5"/>
  <c r="R15033" i="5"/>
  <c r="R15034" i="5"/>
  <c r="R15035" i="5"/>
  <c r="R15036" i="5"/>
  <c r="R15037" i="5"/>
  <c r="R15038" i="5"/>
  <c r="R15039" i="5"/>
  <c r="R15040" i="5"/>
  <c r="R15041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3" i="5"/>
  <c r="R15054" i="5"/>
  <c r="R15055" i="5"/>
  <c r="R15056" i="5"/>
  <c r="R15057" i="5"/>
  <c r="R15058" i="5"/>
  <c r="R15059" i="5"/>
  <c r="R15060" i="5"/>
  <c r="R15061" i="5"/>
  <c r="R15062" i="5"/>
  <c r="R15063" i="5"/>
  <c r="R15064" i="5"/>
  <c r="R15065" i="5"/>
  <c r="R15066" i="5"/>
  <c r="R15067" i="5"/>
  <c r="R15068" i="5"/>
  <c r="R15069" i="5"/>
  <c r="R15070" i="5"/>
  <c r="R15071" i="5"/>
  <c r="R15072" i="5"/>
  <c r="R15073" i="5"/>
  <c r="R15074" i="5"/>
  <c r="R15075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8" i="5"/>
  <c r="R15099" i="5"/>
  <c r="R15100" i="5"/>
  <c r="R15101" i="5"/>
  <c r="R15102" i="5"/>
  <c r="R15103" i="5"/>
  <c r="R15104" i="5"/>
  <c r="R15105" i="5"/>
  <c r="R15106" i="5"/>
  <c r="R15107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0" i="5"/>
  <c r="R15121" i="5"/>
  <c r="R15122" i="5"/>
  <c r="R15123" i="5"/>
  <c r="R15124" i="5"/>
  <c r="R15125" i="5"/>
  <c r="R15126" i="5"/>
  <c r="R15127" i="5"/>
  <c r="R15128" i="5"/>
  <c r="R15129" i="5"/>
  <c r="R15130" i="5"/>
  <c r="R15131" i="5"/>
  <c r="R15132" i="5"/>
  <c r="R15133" i="5"/>
  <c r="R15134" i="5"/>
  <c r="R15135" i="5"/>
  <c r="R15136" i="5"/>
  <c r="R15137" i="5"/>
  <c r="R15138" i="5"/>
  <c r="R15139" i="5"/>
  <c r="R15140" i="5"/>
  <c r="R15141" i="5"/>
  <c r="R15142" i="5"/>
  <c r="R15143" i="5"/>
  <c r="R15144" i="5"/>
  <c r="R15145" i="5"/>
  <c r="R15146" i="5"/>
  <c r="R15147" i="5"/>
  <c r="R15148" i="5"/>
  <c r="R15149" i="5"/>
  <c r="R15150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6" i="5"/>
  <c r="R15167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1" i="5"/>
  <c r="R15192" i="5"/>
  <c r="R15193" i="5"/>
  <c r="R15194" i="5"/>
  <c r="R15195" i="5"/>
  <c r="R15196" i="5"/>
  <c r="R15197" i="5"/>
  <c r="R15198" i="5"/>
  <c r="R15199" i="5"/>
  <c r="R15200" i="5"/>
  <c r="R15201" i="5"/>
  <c r="R15202" i="5"/>
  <c r="R15203" i="5"/>
  <c r="R15204" i="5"/>
  <c r="R15205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3" i="5"/>
  <c r="R15224" i="5"/>
  <c r="R15225" i="5"/>
  <c r="R15226" i="5"/>
  <c r="R15227" i="5"/>
  <c r="R15228" i="5"/>
  <c r="R15229" i="5"/>
  <c r="R15230" i="5"/>
  <c r="R15231" i="5"/>
  <c r="R15232" i="5"/>
  <c r="R15233" i="5"/>
  <c r="R15234" i="5"/>
  <c r="R15235" i="5"/>
  <c r="R15236" i="5"/>
  <c r="R15237" i="5"/>
  <c r="R15238" i="5"/>
  <c r="R15239" i="5"/>
  <c r="R15240" i="5"/>
  <c r="R15241" i="5"/>
  <c r="R15242" i="5"/>
  <c r="R15243" i="5"/>
  <c r="R15244" i="5"/>
  <c r="R15245" i="5"/>
  <c r="R15246" i="5"/>
  <c r="R15247" i="5"/>
  <c r="R15248" i="5"/>
  <c r="R15249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7" i="5"/>
  <c r="R15288" i="5"/>
  <c r="R15289" i="5"/>
  <c r="R15290" i="5"/>
  <c r="R15291" i="5"/>
  <c r="R15292" i="5"/>
  <c r="R15293" i="5"/>
  <c r="R15294" i="5"/>
  <c r="R15295" i="5"/>
  <c r="R15296" i="5"/>
  <c r="R15297" i="5"/>
  <c r="R15298" i="5"/>
  <c r="R15299" i="5"/>
  <c r="R15300" i="5"/>
  <c r="R15301" i="5"/>
  <c r="R15302" i="5"/>
  <c r="R15303" i="5"/>
  <c r="R15304" i="5"/>
  <c r="R15305" i="5"/>
  <c r="R15306" i="5"/>
  <c r="R15307" i="5"/>
  <c r="R15308" i="5"/>
  <c r="R15309" i="5"/>
  <c r="R15310" i="5"/>
  <c r="R15311" i="5"/>
  <c r="R15312" i="5"/>
  <c r="R15313" i="5"/>
  <c r="R15314" i="5"/>
  <c r="R15315" i="5"/>
  <c r="R15316" i="5"/>
  <c r="R15317" i="5"/>
  <c r="R15318" i="5"/>
  <c r="R15319" i="5"/>
  <c r="R15320" i="5"/>
  <c r="R15321" i="5"/>
  <c r="R15322" i="5"/>
  <c r="R15323" i="5"/>
  <c r="R15324" i="5"/>
  <c r="R15325" i="5"/>
  <c r="R15326" i="5"/>
  <c r="R15327" i="5"/>
  <c r="R15328" i="5"/>
  <c r="R15329" i="5"/>
  <c r="R15330" i="5"/>
  <c r="R15331" i="5"/>
  <c r="R15332" i="5"/>
  <c r="R15333" i="5"/>
  <c r="R15334" i="5"/>
  <c r="R15335" i="5"/>
  <c r="R15336" i="5"/>
  <c r="R15337" i="5"/>
  <c r="R15338" i="5"/>
  <c r="R15339" i="5"/>
  <c r="R15340" i="5"/>
  <c r="R15341" i="5"/>
  <c r="R15342" i="5"/>
  <c r="R15343" i="5"/>
  <c r="R15344" i="5"/>
  <c r="R15345" i="5"/>
  <c r="R15346" i="5"/>
  <c r="R15347" i="5"/>
  <c r="R15348" i="5"/>
  <c r="R15349" i="5"/>
  <c r="R15350" i="5"/>
  <c r="R15351" i="5"/>
  <c r="R15352" i="5"/>
  <c r="R15353" i="5"/>
  <c r="R15354" i="5"/>
  <c r="R15355" i="5"/>
  <c r="R15356" i="5"/>
  <c r="R15357" i="5"/>
  <c r="R15358" i="5"/>
  <c r="R15359" i="5"/>
  <c r="R15360" i="5"/>
  <c r="R15361" i="5"/>
  <c r="R15362" i="5"/>
  <c r="R15363" i="5"/>
  <c r="R15364" i="5"/>
  <c r="R15365" i="5"/>
  <c r="R15366" i="5"/>
  <c r="R15367" i="5"/>
  <c r="R15368" i="5"/>
  <c r="R15369" i="5"/>
  <c r="R15370" i="5"/>
  <c r="R15371" i="5"/>
  <c r="R15372" i="5"/>
  <c r="R15373" i="5"/>
  <c r="R15374" i="5"/>
  <c r="R15375" i="5"/>
  <c r="R15376" i="5"/>
  <c r="R15377" i="5"/>
  <c r="R15378" i="5"/>
  <c r="R15379" i="5"/>
  <c r="R15380" i="5"/>
  <c r="R15381" i="5"/>
  <c r="R15382" i="5"/>
  <c r="R15383" i="5"/>
  <c r="R15384" i="5"/>
  <c r="R15385" i="5"/>
  <c r="R15386" i="5"/>
  <c r="R15387" i="5"/>
  <c r="R15388" i="5"/>
  <c r="R15389" i="5"/>
  <c r="R15390" i="5"/>
  <c r="R15391" i="5"/>
  <c r="R15392" i="5"/>
  <c r="R15393" i="5"/>
  <c r="R15394" i="5"/>
  <c r="R15395" i="5"/>
  <c r="R15396" i="5"/>
  <c r="R15397" i="5"/>
  <c r="R15398" i="5"/>
  <c r="R15399" i="5"/>
  <c r="R15400" i="5"/>
  <c r="R15401" i="5"/>
  <c r="R15402" i="5"/>
  <c r="R15403" i="5"/>
  <c r="R15404" i="5"/>
  <c r="R15405" i="5"/>
  <c r="R15406" i="5"/>
  <c r="R15407" i="5"/>
  <c r="R15408" i="5"/>
  <c r="R15409" i="5"/>
  <c r="R15410" i="5"/>
  <c r="R15411" i="5"/>
  <c r="R15412" i="5"/>
  <c r="R15413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5" i="5"/>
  <c r="R15426" i="5"/>
  <c r="R15427" i="5"/>
  <c r="R15428" i="5"/>
  <c r="R15429" i="5"/>
  <c r="R15430" i="5"/>
  <c r="R15431" i="5"/>
  <c r="R15432" i="5"/>
  <c r="R15433" i="5"/>
  <c r="R15434" i="5"/>
  <c r="R15435" i="5"/>
  <c r="R15436" i="5"/>
  <c r="R15437" i="5"/>
  <c r="R15438" i="5"/>
  <c r="R15439" i="5"/>
  <c r="R15440" i="5"/>
  <c r="R15441" i="5"/>
  <c r="R15442" i="5"/>
  <c r="R15443" i="5"/>
  <c r="R15444" i="5"/>
  <c r="R15445" i="5"/>
  <c r="R15446" i="5"/>
  <c r="R15447" i="5"/>
  <c r="R15448" i="5"/>
  <c r="R15449" i="5"/>
  <c r="R15450" i="5"/>
  <c r="R15451" i="5"/>
  <c r="R15452" i="5"/>
  <c r="R15453" i="5"/>
  <c r="R15454" i="5"/>
  <c r="R15455" i="5"/>
  <c r="R15456" i="5"/>
  <c r="R15457" i="5"/>
  <c r="R15458" i="5"/>
  <c r="R15459" i="5"/>
  <c r="R15460" i="5"/>
  <c r="R15461" i="5"/>
  <c r="R15462" i="5"/>
  <c r="R15463" i="5"/>
  <c r="R15464" i="5"/>
  <c r="R15465" i="5"/>
  <c r="R15466" i="5"/>
  <c r="R15467" i="5"/>
  <c r="R15468" i="5"/>
  <c r="R15469" i="5"/>
  <c r="R15470" i="5"/>
  <c r="R15471" i="5"/>
  <c r="R15472" i="5"/>
  <c r="R15473" i="5"/>
  <c r="R15474" i="5"/>
  <c r="R15475" i="5"/>
  <c r="R15476" i="5"/>
  <c r="R15477" i="5"/>
  <c r="R15478" i="5"/>
  <c r="R15479" i="5"/>
  <c r="R15480" i="5"/>
  <c r="R15481" i="5"/>
  <c r="R15482" i="5"/>
  <c r="R15483" i="5"/>
  <c r="R15484" i="5"/>
  <c r="R15485" i="5"/>
  <c r="R15486" i="5"/>
  <c r="R15487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2" i="5"/>
  <c r="R15503" i="5"/>
  <c r="R15504" i="5"/>
  <c r="R15505" i="5"/>
  <c r="R15506" i="5"/>
  <c r="R15507" i="5"/>
  <c r="R15508" i="5"/>
  <c r="R15509" i="5"/>
  <c r="R15510" i="5"/>
  <c r="R15511" i="5"/>
  <c r="R15512" i="5"/>
  <c r="R15513" i="5"/>
  <c r="R15514" i="5"/>
  <c r="R15515" i="5"/>
  <c r="R15516" i="5"/>
  <c r="R15517" i="5"/>
  <c r="R15518" i="5"/>
  <c r="R15519" i="5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5" i="5"/>
  <c r="R15546" i="5"/>
  <c r="R15547" i="5"/>
  <c r="R15548" i="5"/>
  <c r="R15549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4" i="5"/>
  <c r="R15565" i="5"/>
  <c r="R15566" i="5"/>
  <c r="R15567" i="5"/>
  <c r="R15568" i="5"/>
  <c r="R15569" i="5"/>
  <c r="R15570" i="5"/>
  <c r="R15571" i="5"/>
  <c r="R15572" i="5"/>
  <c r="R15573" i="5"/>
  <c r="R15574" i="5"/>
  <c r="R15575" i="5"/>
  <c r="R15576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2" i="5"/>
  <c r="R15603" i="5"/>
  <c r="R15604" i="5"/>
  <c r="R15605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8" i="5"/>
  <c r="R15629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8" i="5"/>
  <c r="R15649" i="5"/>
  <c r="R15650" i="5"/>
  <c r="R15651" i="5"/>
  <c r="R15652" i="5"/>
  <c r="R15653" i="5"/>
  <c r="R15654" i="5"/>
  <c r="R15655" i="5"/>
  <c r="R15656" i="5"/>
  <c r="R15657" i="5"/>
  <c r="R15658" i="5"/>
  <c r="R15659" i="5"/>
  <c r="R15660" i="5"/>
  <c r="R15661" i="5"/>
  <c r="R15662" i="5"/>
  <c r="R15663" i="5"/>
  <c r="R15664" i="5"/>
  <c r="R15665" i="5"/>
  <c r="R15666" i="5"/>
  <c r="R15667" i="5"/>
  <c r="R15668" i="5"/>
  <c r="R15669" i="5"/>
  <c r="R15670" i="5"/>
  <c r="R15671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89" i="5"/>
  <c r="R15690" i="5"/>
  <c r="R15691" i="5"/>
  <c r="R15692" i="5"/>
  <c r="R15693" i="5"/>
  <c r="R15694" i="5"/>
  <c r="R15695" i="5"/>
  <c r="R15696" i="5"/>
  <c r="R15697" i="5"/>
  <c r="R15698" i="5"/>
  <c r="R15699" i="5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3" i="5"/>
  <c r="R15714" i="5"/>
  <c r="R15715" i="5"/>
  <c r="R15716" i="5"/>
  <c r="R15717" i="5"/>
  <c r="R15718" i="5"/>
  <c r="R15719" i="5"/>
  <c r="R15720" i="5"/>
  <c r="R15721" i="5"/>
  <c r="R15722" i="5"/>
  <c r="R15723" i="5"/>
  <c r="R15724" i="5"/>
  <c r="R15725" i="5"/>
  <c r="R15726" i="5"/>
  <c r="R15727" i="5"/>
  <c r="R15728" i="5"/>
  <c r="R15729" i="5"/>
  <c r="R15730" i="5"/>
  <c r="R15731" i="5"/>
  <c r="R15732" i="5"/>
  <c r="R15733" i="5"/>
  <c r="R15734" i="5"/>
  <c r="R15735" i="5"/>
  <c r="R15736" i="5"/>
  <c r="R15737" i="5"/>
  <c r="R15738" i="5"/>
  <c r="R15739" i="5"/>
  <c r="R15740" i="5"/>
  <c r="R15741" i="5"/>
  <c r="R15742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4" i="5"/>
  <c r="R15755" i="5"/>
  <c r="R15756" i="5"/>
  <c r="R15757" i="5"/>
  <c r="R15758" i="5"/>
  <c r="R15759" i="5"/>
  <c r="R15760" i="5"/>
  <c r="R15761" i="5"/>
  <c r="R15762" i="5"/>
  <c r="R15763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3" i="5"/>
  <c r="R15784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4" i="5"/>
  <c r="R15815" i="5"/>
  <c r="R15816" i="5"/>
  <c r="R15817" i="5"/>
  <c r="R15818" i="5"/>
  <c r="R15819" i="5"/>
  <c r="R15820" i="5"/>
  <c r="R15821" i="5"/>
  <c r="R15822" i="5"/>
  <c r="R15823" i="5"/>
  <c r="R15824" i="5"/>
  <c r="R15825" i="5"/>
  <c r="R15826" i="5"/>
  <c r="R15827" i="5"/>
  <c r="R15828" i="5"/>
  <c r="R15829" i="5"/>
  <c r="R15830" i="5"/>
  <c r="R15831" i="5"/>
  <c r="R15832" i="5"/>
  <c r="R15833" i="5"/>
  <c r="R15834" i="5"/>
  <c r="R15835" i="5"/>
  <c r="R15836" i="5"/>
  <c r="R15837" i="5"/>
  <c r="R15838" i="5"/>
  <c r="R15839" i="5"/>
  <c r="R15840" i="5"/>
  <c r="R15841" i="5"/>
  <c r="R15842" i="5"/>
  <c r="R15843" i="5"/>
  <c r="R15844" i="5"/>
  <c r="R15845" i="5"/>
  <c r="R15846" i="5"/>
  <c r="R15847" i="5"/>
  <c r="R15848" i="5"/>
  <c r="R15849" i="5"/>
  <c r="R15850" i="5"/>
  <c r="R15851" i="5"/>
  <c r="R15852" i="5"/>
  <c r="R15853" i="5"/>
  <c r="R15854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8" i="5"/>
  <c r="R15869" i="5"/>
  <c r="R15870" i="5"/>
  <c r="R15871" i="5"/>
  <c r="R15872" i="5"/>
  <c r="R15873" i="5"/>
  <c r="R15874" i="5"/>
  <c r="R15875" i="5"/>
  <c r="R15876" i="5"/>
  <c r="R15877" i="5"/>
  <c r="R15878" i="5"/>
  <c r="R15879" i="5"/>
  <c r="R15880" i="5"/>
  <c r="R15881" i="5"/>
  <c r="R15882" i="5"/>
  <c r="R15883" i="5"/>
  <c r="R15884" i="5"/>
  <c r="R15885" i="5"/>
  <c r="R15886" i="5"/>
  <c r="R15887" i="5"/>
  <c r="R15888" i="5"/>
  <c r="R15889" i="5"/>
  <c r="R15890" i="5"/>
  <c r="R15891" i="5"/>
  <c r="R15892" i="5"/>
  <c r="R15893" i="5"/>
  <c r="R15894" i="5"/>
  <c r="R15895" i="5"/>
  <c r="R15896" i="5"/>
  <c r="R15897" i="5"/>
  <c r="R15898" i="5"/>
  <c r="R15899" i="5"/>
  <c r="R15900" i="5"/>
  <c r="R15901" i="5"/>
  <c r="R15902" i="5"/>
  <c r="R15903" i="5"/>
  <c r="R15904" i="5"/>
  <c r="R15905" i="5"/>
  <c r="R15906" i="5"/>
  <c r="R15907" i="5"/>
  <c r="R15908" i="5"/>
  <c r="R15909" i="5"/>
  <c r="R15910" i="5"/>
  <c r="R15911" i="5"/>
  <c r="R15912" i="5"/>
  <c r="R15913" i="5"/>
  <c r="R15914" i="5"/>
  <c r="R15915" i="5"/>
  <c r="R15916" i="5"/>
  <c r="R15917" i="5"/>
  <c r="R15918" i="5"/>
  <c r="R15919" i="5"/>
  <c r="R15920" i="5"/>
  <c r="R15921" i="5"/>
  <c r="R15922" i="5"/>
  <c r="R15923" i="5"/>
  <c r="R15924" i="5"/>
  <c r="R15925" i="5"/>
  <c r="R15926" i="5"/>
  <c r="R15927" i="5"/>
  <c r="R15928" i="5"/>
  <c r="R15929" i="5"/>
  <c r="R15930" i="5"/>
  <c r="R15931" i="5"/>
  <c r="R15932" i="5"/>
  <c r="R15933" i="5"/>
  <c r="R15934" i="5"/>
  <c r="R15935" i="5"/>
  <c r="R15936" i="5"/>
  <c r="R15937" i="5"/>
  <c r="R15938" i="5"/>
  <c r="R15939" i="5"/>
  <c r="R15940" i="5"/>
  <c r="R15941" i="5"/>
  <c r="R15942" i="5"/>
  <c r="R15943" i="5"/>
  <c r="R15944" i="5"/>
  <c r="R15945" i="5"/>
  <c r="R15946" i="5"/>
  <c r="R15947" i="5"/>
  <c r="R15948" i="5"/>
  <c r="R15949" i="5"/>
  <c r="R15950" i="5"/>
  <c r="R15951" i="5"/>
  <c r="R15952" i="5"/>
  <c r="R15953" i="5"/>
  <c r="R15954" i="5"/>
  <c r="R15955" i="5"/>
  <c r="R15956" i="5"/>
  <c r="R15957" i="5"/>
  <c r="R15958" i="5"/>
  <c r="R15959" i="5"/>
  <c r="R15960" i="5"/>
  <c r="R15961" i="5"/>
  <c r="R15962" i="5"/>
  <c r="R15963" i="5"/>
  <c r="R15964" i="5"/>
  <c r="R15965" i="5"/>
  <c r="R15966" i="5"/>
  <c r="R15967" i="5"/>
  <c r="R15968" i="5"/>
  <c r="R15969" i="5"/>
  <c r="R15970" i="5"/>
  <c r="R15971" i="5"/>
  <c r="R15972" i="5"/>
  <c r="R15973" i="5"/>
  <c r="R15974" i="5"/>
  <c r="R15975" i="5"/>
  <c r="R15976" i="5"/>
  <c r="R15977" i="5"/>
  <c r="R15978" i="5"/>
  <c r="R15979" i="5"/>
  <c r="R15980" i="5"/>
  <c r="R15981" i="5"/>
  <c r="R15982" i="5"/>
  <c r="R15983" i="5"/>
  <c r="R15984" i="5"/>
  <c r="R15985" i="5"/>
  <c r="R15986" i="5"/>
  <c r="R15987" i="5"/>
  <c r="R15988" i="5"/>
  <c r="R15989" i="5"/>
  <c r="R15990" i="5"/>
  <c r="R15991" i="5"/>
  <c r="R15992" i="5"/>
  <c r="R15993" i="5"/>
  <c r="R15994" i="5"/>
  <c r="R15995" i="5"/>
  <c r="R15996" i="5"/>
  <c r="R15997" i="5"/>
  <c r="R15998" i="5"/>
  <c r="R15999" i="5"/>
  <c r="R16000" i="5"/>
  <c r="R16001" i="5"/>
  <c r="R16002" i="5"/>
  <c r="R16003" i="5"/>
  <c r="R16004" i="5"/>
  <c r="R16005" i="5"/>
  <c r="R16006" i="5"/>
  <c r="R16007" i="5"/>
  <c r="R16008" i="5"/>
  <c r="R16009" i="5"/>
  <c r="R16010" i="5"/>
  <c r="R16011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3" i="5"/>
  <c r="R16034" i="5"/>
  <c r="R16035" i="5"/>
  <c r="R16036" i="5"/>
  <c r="R16037" i="5"/>
  <c r="R16038" i="5"/>
  <c r="R16039" i="5"/>
  <c r="R16040" i="5"/>
  <c r="R16041" i="5"/>
  <c r="R16042" i="5"/>
  <c r="R16043" i="5"/>
  <c r="R16044" i="5"/>
  <c r="R16045" i="5"/>
  <c r="R16046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R16095" i="5"/>
  <c r="R16096" i="5"/>
  <c r="R16097" i="5"/>
  <c r="R16098" i="5"/>
  <c r="R16099" i="5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8" i="5"/>
  <c r="R16209" i="5"/>
  <c r="R16210" i="5"/>
  <c r="R16211" i="5"/>
  <c r="R16212" i="5"/>
  <c r="R16213" i="5"/>
  <c r="R16214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8" i="5"/>
  <c r="R16229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4" i="5"/>
  <c r="R16245" i="5"/>
  <c r="R16246" i="5"/>
  <c r="R16247" i="5"/>
  <c r="R16248" i="5"/>
  <c r="R16249" i="5"/>
  <c r="R16250" i="5"/>
  <c r="R16251" i="5"/>
  <c r="R16252" i="5"/>
  <c r="R16253" i="5"/>
  <c r="R16254" i="5"/>
  <c r="R16255" i="5"/>
  <c r="R16256" i="5"/>
  <c r="R16257" i="5"/>
  <c r="R16258" i="5"/>
  <c r="R16259" i="5"/>
  <c r="R16260" i="5"/>
  <c r="R16261" i="5"/>
  <c r="R16262" i="5"/>
  <c r="R16263" i="5"/>
  <c r="R16264" i="5"/>
  <c r="R16265" i="5"/>
  <c r="R16266" i="5"/>
  <c r="R16267" i="5"/>
  <c r="R16268" i="5"/>
  <c r="R16269" i="5"/>
  <c r="R16270" i="5"/>
  <c r="R16271" i="5"/>
  <c r="R16272" i="5"/>
  <c r="R16273" i="5"/>
  <c r="R16274" i="5"/>
  <c r="R16275" i="5"/>
  <c r="R16276" i="5"/>
  <c r="R16277" i="5"/>
  <c r="R16278" i="5"/>
  <c r="R16279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2" i="5"/>
  <c r="R16293" i="5"/>
  <c r="R16294" i="5"/>
  <c r="R16295" i="5"/>
  <c r="R16296" i="5"/>
  <c r="R16297" i="5"/>
  <c r="R16298" i="5"/>
  <c r="R16299" i="5"/>
  <c r="R16300" i="5"/>
  <c r="R16301" i="5"/>
  <c r="R16302" i="5"/>
  <c r="R16303" i="5"/>
  <c r="R16304" i="5"/>
  <c r="R16305" i="5"/>
  <c r="R16306" i="5"/>
  <c r="R16307" i="5"/>
  <c r="R16308" i="5"/>
  <c r="R16309" i="5"/>
  <c r="R16310" i="5"/>
  <c r="R16311" i="5"/>
  <c r="R16312" i="5"/>
  <c r="R16313" i="5"/>
  <c r="R16314" i="5"/>
  <c r="R16315" i="5"/>
  <c r="R16316" i="5"/>
  <c r="R16317" i="5"/>
  <c r="R16318" i="5"/>
  <c r="R16319" i="5"/>
  <c r="R16320" i="5"/>
  <c r="R16321" i="5"/>
  <c r="R16322" i="5"/>
  <c r="R16323" i="5"/>
  <c r="R16324" i="5"/>
  <c r="R16325" i="5"/>
  <c r="R16326" i="5"/>
  <c r="R16327" i="5"/>
  <c r="R16328" i="5"/>
  <c r="R16329" i="5"/>
  <c r="R16330" i="5"/>
  <c r="R16331" i="5"/>
  <c r="R16332" i="5"/>
  <c r="R16333" i="5"/>
  <c r="R16334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7" i="5"/>
  <c r="R16348" i="5"/>
  <c r="R16349" i="5"/>
  <c r="R16350" i="5"/>
  <c r="R16351" i="5"/>
  <c r="R16352" i="5"/>
  <c r="R16353" i="5"/>
  <c r="R16354" i="5"/>
  <c r="R16355" i="5"/>
  <c r="R16356" i="5"/>
  <c r="R16357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2" i="5"/>
  <c r="R16373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0" i="5"/>
  <c r="R16391" i="5"/>
  <c r="R16392" i="5"/>
  <c r="R16393" i="5"/>
  <c r="R16394" i="5"/>
  <c r="R16395" i="5"/>
  <c r="R16396" i="5"/>
  <c r="R16397" i="5"/>
  <c r="R16398" i="5"/>
  <c r="R16399" i="5"/>
  <c r="R16400" i="5"/>
  <c r="R16401" i="5"/>
  <c r="R16402" i="5"/>
  <c r="R16403" i="5"/>
  <c r="R16404" i="5"/>
  <c r="R16405" i="5"/>
  <c r="R16406" i="5"/>
  <c r="R16407" i="5"/>
  <c r="R16408" i="5"/>
  <c r="R16409" i="5"/>
  <c r="R16410" i="5"/>
  <c r="R16411" i="5"/>
  <c r="R16412" i="5"/>
  <c r="R16413" i="5"/>
  <c r="R16414" i="5"/>
  <c r="R16415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0" i="5"/>
  <c r="R16431" i="5"/>
  <c r="R16432" i="5"/>
  <c r="R16433" i="5"/>
  <c r="R16434" i="5"/>
  <c r="R16435" i="5"/>
  <c r="R16436" i="5"/>
  <c r="R16437" i="5"/>
  <c r="R16438" i="5"/>
  <c r="R16439" i="5"/>
  <c r="R16440" i="5"/>
  <c r="R16441" i="5"/>
  <c r="R16442" i="5"/>
  <c r="R16443" i="5"/>
  <c r="R16444" i="5"/>
  <c r="R16445" i="5"/>
  <c r="R16446" i="5"/>
  <c r="R16447" i="5"/>
  <c r="R16448" i="5"/>
  <c r="R16449" i="5"/>
  <c r="R16450" i="5"/>
  <c r="R16451" i="5"/>
  <c r="R16452" i="5"/>
  <c r="R16453" i="5"/>
  <c r="R16454" i="5"/>
  <c r="R16455" i="5"/>
  <c r="R16456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69" i="5"/>
  <c r="R16470" i="5"/>
  <c r="R16471" i="5"/>
  <c r="R16472" i="5"/>
  <c r="R16473" i="5"/>
  <c r="R16474" i="5"/>
  <c r="R16475" i="5"/>
  <c r="R16476" i="5"/>
  <c r="R16477" i="5"/>
  <c r="R16478" i="5"/>
  <c r="R16479" i="5"/>
  <c r="R16480" i="5"/>
  <c r="R16481" i="5"/>
  <c r="R16482" i="5"/>
  <c r="R16483" i="5"/>
  <c r="R16484" i="5"/>
  <c r="R16485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499" i="5"/>
  <c r="R16500" i="5"/>
  <c r="R16501" i="5"/>
  <c r="R16502" i="5"/>
  <c r="R16503" i="5"/>
  <c r="R16504" i="5"/>
  <c r="R16505" i="5"/>
  <c r="R16506" i="5"/>
  <c r="R16507" i="5"/>
  <c r="R16508" i="5"/>
  <c r="R16509" i="5"/>
  <c r="R16510" i="5"/>
  <c r="R16511" i="5"/>
  <c r="R16512" i="5"/>
  <c r="R16513" i="5"/>
  <c r="R16514" i="5"/>
  <c r="R16515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0" i="5"/>
  <c r="R16531" i="5"/>
  <c r="R16532" i="5"/>
  <c r="R16533" i="5"/>
  <c r="R16534" i="5"/>
  <c r="R16535" i="5"/>
  <c r="R16536" i="5"/>
  <c r="R16537" i="5"/>
  <c r="R16538" i="5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4" i="5"/>
  <c r="R16595" i="5"/>
  <c r="R16596" i="5"/>
  <c r="R16597" i="5"/>
  <c r="R16598" i="5"/>
  <c r="R16599" i="5"/>
  <c r="R16600" i="5"/>
  <c r="R16601" i="5"/>
  <c r="R16602" i="5"/>
  <c r="R16603" i="5"/>
  <c r="R16604" i="5"/>
  <c r="R16605" i="5"/>
  <c r="R16606" i="5"/>
  <c r="R16607" i="5"/>
  <c r="R16608" i="5"/>
  <c r="R16609" i="5"/>
  <c r="R16610" i="5"/>
  <c r="R16611" i="5"/>
  <c r="R16612" i="5"/>
  <c r="R16613" i="5"/>
  <c r="R16614" i="5"/>
  <c r="R16615" i="5"/>
  <c r="R16616" i="5"/>
  <c r="R16617" i="5"/>
  <c r="R16618" i="5"/>
  <c r="R16619" i="5"/>
  <c r="R16620" i="5"/>
  <c r="R16621" i="5"/>
  <c r="R16622" i="5"/>
  <c r="R16623" i="5"/>
  <c r="R16624" i="5"/>
  <c r="R16625" i="5"/>
  <c r="R16626" i="5"/>
  <c r="R16627" i="5"/>
  <c r="R16628" i="5"/>
  <c r="R16629" i="5"/>
  <c r="R16630" i="5"/>
  <c r="R16631" i="5"/>
  <c r="R16632" i="5"/>
  <c r="R16633" i="5"/>
  <c r="R16634" i="5"/>
  <c r="R16635" i="5"/>
  <c r="R16636" i="5"/>
  <c r="R16637" i="5"/>
  <c r="R16638" i="5"/>
  <c r="R16639" i="5"/>
  <c r="R16640" i="5"/>
  <c r="R16641" i="5"/>
  <c r="R16642" i="5"/>
  <c r="R16643" i="5"/>
  <c r="R16644" i="5"/>
  <c r="R16645" i="5"/>
  <c r="R16646" i="5"/>
  <c r="R16647" i="5"/>
  <c r="R16648" i="5"/>
  <c r="R16649" i="5"/>
  <c r="R16650" i="5"/>
  <c r="R16651" i="5"/>
  <c r="R16652" i="5"/>
  <c r="R16653" i="5"/>
  <c r="R16654" i="5"/>
  <c r="R16655" i="5"/>
  <c r="R16656" i="5"/>
  <c r="R16657" i="5"/>
  <c r="R16658" i="5"/>
  <c r="R16659" i="5"/>
  <c r="R16660" i="5"/>
  <c r="R16661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7" i="5"/>
  <c r="R16678" i="5"/>
  <c r="R16679" i="5"/>
  <c r="R16680" i="5"/>
  <c r="R16681" i="5"/>
  <c r="R16682" i="5"/>
  <c r="R16683" i="5"/>
  <c r="R16684" i="5"/>
  <c r="R16685" i="5"/>
  <c r="R16686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8" i="5"/>
  <c r="R16699" i="5"/>
  <c r="R16700" i="5"/>
  <c r="R16701" i="5"/>
  <c r="R16702" i="5"/>
  <c r="R16703" i="5"/>
  <c r="R16704" i="5"/>
  <c r="R16705" i="5"/>
  <c r="R16706" i="5"/>
  <c r="R16707" i="5"/>
  <c r="R16708" i="5"/>
  <c r="R16709" i="5"/>
  <c r="R16710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6" i="5"/>
  <c r="R16727" i="5"/>
  <c r="R16728" i="5"/>
  <c r="R16729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2" i="5"/>
  <c r="R16753" i="5"/>
  <c r="R16754" i="5"/>
  <c r="R16755" i="5"/>
  <c r="R16756" i="5"/>
  <c r="R16757" i="5"/>
  <c r="R16758" i="5"/>
  <c r="R16759" i="5"/>
  <c r="R16760" i="5"/>
  <c r="R16761" i="5"/>
  <c r="R16762" i="5"/>
  <c r="R16763" i="5"/>
  <c r="R16764" i="5"/>
  <c r="R16765" i="5"/>
  <c r="R16766" i="5"/>
  <c r="R16767" i="5"/>
  <c r="R16768" i="5"/>
  <c r="R16769" i="5"/>
  <c r="R16770" i="5"/>
  <c r="R16771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5" i="5"/>
  <c r="R16796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09" i="5"/>
  <c r="R16810" i="5"/>
  <c r="R16811" i="5"/>
  <c r="R16812" i="5"/>
  <c r="R16813" i="5"/>
  <c r="R16814" i="5"/>
  <c r="R16815" i="5"/>
  <c r="R16816" i="5"/>
  <c r="R16817" i="5"/>
  <c r="R16818" i="5"/>
  <c r="R16819" i="5"/>
  <c r="R16820" i="5"/>
  <c r="R16821" i="5"/>
  <c r="R16822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8" i="5"/>
  <c r="R16839" i="5"/>
  <c r="R16840" i="5"/>
  <c r="R16841" i="5"/>
  <c r="R16842" i="5"/>
  <c r="R16843" i="5"/>
  <c r="R16844" i="5"/>
  <c r="R16845" i="5"/>
  <c r="R16846" i="5"/>
  <c r="R16847" i="5"/>
  <c r="R16848" i="5"/>
  <c r="R16849" i="5"/>
  <c r="R16850" i="5"/>
  <c r="R16851" i="5"/>
  <c r="R16852" i="5"/>
  <c r="R16853" i="5"/>
  <c r="R16854" i="5"/>
  <c r="R16855" i="5"/>
  <c r="R16856" i="5"/>
  <c r="R16857" i="5"/>
  <c r="R16858" i="5"/>
  <c r="R16859" i="5"/>
  <c r="R16860" i="5"/>
  <c r="R16861" i="5"/>
  <c r="R16862" i="5"/>
  <c r="R16863" i="5"/>
  <c r="R16864" i="5"/>
  <c r="R16865" i="5"/>
  <c r="R16866" i="5"/>
  <c r="R16867" i="5"/>
  <c r="R16868" i="5"/>
  <c r="R16869" i="5"/>
  <c r="R16870" i="5"/>
  <c r="R16871" i="5"/>
  <c r="R16872" i="5"/>
  <c r="R16873" i="5"/>
  <c r="R16874" i="5"/>
  <c r="R16875" i="5"/>
  <c r="R16876" i="5"/>
  <c r="R16877" i="5"/>
  <c r="R16878" i="5"/>
  <c r="R16879" i="5"/>
  <c r="R16880" i="5"/>
  <c r="R16881" i="5"/>
  <c r="R16882" i="5"/>
  <c r="R16883" i="5"/>
  <c r="R16884" i="5"/>
  <c r="R16885" i="5"/>
  <c r="R16886" i="5"/>
  <c r="R16887" i="5"/>
  <c r="R16888" i="5"/>
  <c r="R16889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R16902" i="5"/>
  <c r="R16903" i="5"/>
  <c r="R16904" i="5"/>
  <c r="R16905" i="5"/>
  <c r="R16906" i="5"/>
  <c r="R16907" i="5"/>
  <c r="R16908" i="5"/>
  <c r="R16909" i="5"/>
  <c r="R16910" i="5"/>
  <c r="R16911" i="5"/>
  <c r="R16912" i="5"/>
  <c r="R16913" i="5"/>
  <c r="R16914" i="5"/>
  <c r="R16915" i="5"/>
  <c r="R16916" i="5"/>
  <c r="R16917" i="5"/>
  <c r="R16918" i="5"/>
  <c r="R16919" i="5"/>
  <c r="R16920" i="5"/>
  <c r="R16921" i="5"/>
  <c r="R16922" i="5"/>
  <c r="R16923" i="5"/>
  <c r="R16924" i="5"/>
  <c r="R16925" i="5"/>
  <c r="R16926" i="5"/>
  <c r="R16927" i="5"/>
  <c r="R16928" i="5"/>
  <c r="R16929" i="5"/>
  <c r="R16930" i="5"/>
  <c r="R16931" i="5"/>
  <c r="R16932" i="5"/>
  <c r="R16933" i="5"/>
  <c r="R16934" i="5"/>
  <c r="R16935" i="5"/>
  <c r="R16936" i="5"/>
  <c r="R16937" i="5"/>
  <c r="R16938" i="5"/>
  <c r="R16939" i="5"/>
  <c r="R16940" i="5"/>
  <c r="R16941" i="5"/>
  <c r="R16942" i="5"/>
  <c r="R16943" i="5"/>
  <c r="R16944" i="5"/>
  <c r="R16945" i="5"/>
  <c r="R16946" i="5"/>
  <c r="R16947" i="5"/>
  <c r="R16948" i="5"/>
  <c r="R16949" i="5"/>
  <c r="R16950" i="5"/>
  <c r="R16951" i="5"/>
  <c r="R16952" i="5"/>
  <c r="R16953" i="5"/>
  <c r="R16954" i="5"/>
  <c r="R16955" i="5"/>
  <c r="R16956" i="5"/>
  <c r="R16957" i="5"/>
  <c r="R16958" i="5"/>
  <c r="R16959" i="5"/>
  <c r="R16960" i="5"/>
  <c r="R16961" i="5"/>
  <c r="R16962" i="5"/>
  <c r="R16963" i="5"/>
  <c r="R16964" i="5"/>
  <c r="R16965" i="5"/>
  <c r="R16966" i="5"/>
  <c r="R16967" i="5"/>
  <c r="R16968" i="5"/>
  <c r="R16969" i="5"/>
  <c r="R16970" i="5"/>
  <c r="R16971" i="5"/>
  <c r="R16972" i="5"/>
  <c r="R16973" i="5"/>
  <c r="R16974" i="5"/>
  <c r="R16975" i="5"/>
  <c r="R16976" i="5"/>
  <c r="R16977" i="5"/>
  <c r="R16978" i="5"/>
  <c r="R16979" i="5"/>
  <c r="R16980" i="5"/>
  <c r="R16981" i="5"/>
  <c r="R16982" i="5"/>
  <c r="R16983" i="5"/>
  <c r="R16984" i="5"/>
  <c r="R16985" i="5"/>
  <c r="R16986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19" i="5"/>
  <c r="R17020" i="5"/>
  <c r="R17021" i="5"/>
  <c r="R17022" i="5"/>
  <c r="R17023" i="5"/>
  <c r="R17024" i="5"/>
  <c r="R17025" i="5"/>
  <c r="R17026" i="5"/>
  <c r="R17027" i="5"/>
  <c r="R17028" i="5"/>
  <c r="R17029" i="5"/>
  <c r="R17030" i="5"/>
  <c r="R17031" i="5"/>
  <c r="R17032" i="5"/>
  <c r="R17033" i="5"/>
  <c r="R17034" i="5"/>
  <c r="R17035" i="5"/>
  <c r="R17036" i="5"/>
  <c r="R17037" i="5"/>
  <c r="R17038" i="5"/>
  <c r="R17039" i="5"/>
  <c r="R17040" i="5"/>
  <c r="R17041" i="5"/>
  <c r="R17042" i="5"/>
  <c r="R17043" i="5"/>
  <c r="R17044" i="5"/>
  <c r="R17045" i="5"/>
  <c r="R17046" i="5"/>
  <c r="R17047" i="5"/>
  <c r="R17048" i="5"/>
  <c r="R17049" i="5"/>
  <c r="R17050" i="5"/>
  <c r="R17051" i="5"/>
  <c r="R17052" i="5"/>
  <c r="R17053" i="5"/>
  <c r="R17054" i="5"/>
  <c r="R17055" i="5"/>
  <c r="R17056" i="5"/>
  <c r="R17057" i="5"/>
  <c r="R17058" i="5"/>
  <c r="R17059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5" i="5"/>
  <c r="R17076" i="5"/>
  <c r="R17077" i="5"/>
  <c r="R17078" i="5"/>
  <c r="R17079" i="5"/>
  <c r="R17080" i="5"/>
  <c r="R17081" i="5"/>
  <c r="R17082" i="5"/>
  <c r="R17083" i="5"/>
  <c r="R17084" i="5"/>
  <c r="R17085" i="5"/>
  <c r="R17086" i="5"/>
  <c r="R17087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1" i="5"/>
  <c r="R17142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5" i="5"/>
  <c r="R17186" i="5"/>
  <c r="R17187" i="5"/>
  <c r="R17188" i="5"/>
  <c r="R17189" i="5"/>
  <c r="R17190" i="5"/>
  <c r="R17191" i="5"/>
  <c r="R17192" i="5"/>
  <c r="R17193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6" i="5"/>
  <c r="R17207" i="5"/>
  <c r="R17208" i="5"/>
  <c r="R17209" i="5"/>
  <c r="R17210" i="5"/>
  <c r="R17211" i="5"/>
  <c r="R17212" i="5"/>
  <c r="R17213" i="5"/>
  <c r="R17214" i="5"/>
  <c r="R17215" i="5"/>
  <c r="R17216" i="5"/>
  <c r="R17217" i="5"/>
  <c r="R17218" i="5"/>
  <c r="R17219" i="5"/>
  <c r="R17220" i="5"/>
  <c r="R17221" i="5"/>
  <c r="R17222" i="5"/>
  <c r="R17223" i="5"/>
  <c r="R17224" i="5"/>
  <c r="R17225" i="5"/>
  <c r="R17226" i="5"/>
  <c r="R17227" i="5"/>
  <c r="R17228" i="5"/>
  <c r="R17229" i="5"/>
  <c r="R17230" i="5"/>
  <c r="R17231" i="5"/>
  <c r="R17232" i="5"/>
  <c r="R17233" i="5"/>
  <c r="R17234" i="5"/>
  <c r="R17235" i="5"/>
  <c r="R17236" i="5"/>
  <c r="R17237" i="5"/>
  <c r="R17238" i="5"/>
  <c r="R17239" i="5"/>
  <c r="R17240" i="5"/>
  <c r="R17241" i="5"/>
  <c r="R17242" i="5"/>
  <c r="R17243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2" i="5"/>
  <c r="R17263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5" i="5"/>
  <c r="R17316" i="5"/>
  <c r="R17317" i="5"/>
  <c r="R17318" i="5"/>
  <c r="R17319" i="5"/>
  <c r="R17320" i="5"/>
  <c r="R17321" i="5"/>
  <c r="R17322" i="5"/>
  <c r="R17323" i="5"/>
  <c r="R17324" i="5"/>
  <c r="R17325" i="5"/>
  <c r="R17326" i="5"/>
  <c r="R17327" i="5"/>
  <c r="R17328" i="5"/>
  <c r="R17329" i="5"/>
  <c r="R17330" i="5"/>
  <c r="R17331" i="5"/>
  <c r="R17332" i="5"/>
  <c r="R17333" i="5"/>
  <c r="R17334" i="5"/>
  <c r="R17335" i="5"/>
  <c r="R17336" i="5"/>
  <c r="R17337" i="5"/>
  <c r="R17338" i="5"/>
  <c r="R17339" i="5"/>
  <c r="R17340" i="5"/>
  <c r="R17341" i="5"/>
  <c r="R17342" i="5"/>
  <c r="R17343" i="5"/>
  <c r="R17344" i="5"/>
  <c r="R17345" i="5"/>
  <c r="R17346" i="5"/>
  <c r="R17347" i="5"/>
  <c r="R17348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0" i="5"/>
  <c r="R17371" i="5"/>
  <c r="R17372" i="5"/>
  <c r="R17373" i="5"/>
  <c r="R17374" i="5"/>
  <c r="R17375" i="5"/>
  <c r="R17376" i="5"/>
  <c r="R17377" i="5"/>
  <c r="R17378" i="5"/>
  <c r="R17379" i="5"/>
  <c r="R17380" i="5"/>
  <c r="R17381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4" i="5"/>
  <c r="R17395" i="5"/>
  <c r="R17396" i="5"/>
  <c r="R17397" i="5"/>
  <c r="R17398" i="5"/>
  <c r="R17399" i="5"/>
  <c r="R17400" i="5"/>
  <c r="R17401" i="5"/>
  <c r="R17402" i="5"/>
  <c r="R17403" i="5"/>
  <c r="R17404" i="5"/>
  <c r="R17405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5" i="5"/>
  <c r="R17426" i="5"/>
  <c r="R17427" i="5"/>
  <c r="R17428" i="5"/>
  <c r="R17429" i="5"/>
  <c r="R17430" i="5"/>
  <c r="R17431" i="5"/>
  <c r="R17432" i="5"/>
  <c r="R17433" i="5"/>
  <c r="R17434" i="5"/>
  <c r="R17435" i="5"/>
  <c r="R17436" i="5"/>
  <c r="R17437" i="5"/>
  <c r="R17438" i="5"/>
  <c r="R17439" i="5"/>
  <c r="R17440" i="5"/>
  <c r="R17441" i="5"/>
  <c r="R17442" i="5"/>
  <c r="R17443" i="5"/>
  <c r="R17444" i="5"/>
  <c r="R17445" i="5"/>
  <c r="R17446" i="5"/>
  <c r="R17447" i="5"/>
  <c r="R17448" i="5"/>
  <c r="R17449" i="5"/>
  <c r="R17450" i="5"/>
  <c r="R17451" i="5"/>
  <c r="R17452" i="5"/>
  <c r="R17453" i="5"/>
  <c r="R17454" i="5"/>
  <c r="R17455" i="5"/>
  <c r="R17456" i="5"/>
  <c r="R17457" i="5"/>
  <c r="R17458" i="5"/>
  <c r="R17459" i="5"/>
  <c r="R17460" i="5"/>
  <c r="R17461" i="5"/>
  <c r="R17462" i="5"/>
  <c r="R17463" i="5"/>
  <c r="R17464" i="5"/>
  <c r="R17465" i="5"/>
  <c r="R17466" i="5"/>
  <c r="R17467" i="5"/>
  <c r="R17468" i="5"/>
  <c r="R17469" i="5"/>
  <c r="R17470" i="5"/>
  <c r="R17471" i="5"/>
  <c r="R17472" i="5"/>
  <c r="R17473" i="5"/>
  <c r="R17474" i="5"/>
  <c r="R17475" i="5"/>
  <c r="R17476" i="5"/>
  <c r="R17477" i="5"/>
  <c r="R17478" i="5"/>
  <c r="R17479" i="5"/>
  <c r="R17480" i="5"/>
  <c r="R17481" i="5"/>
  <c r="R17482" i="5"/>
  <c r="R17483" i="5"/>
  <c r="R17484" i="5"/>
  <c r="R17485" i="5"/>
  <c r="R17486" i="5"/>
  <c r="R17487" i="5"/>
  <c r="R17488" i="5"/>
  <c r="R17489" i="5"/>
  <c r="R17490" i="5"/>
  <c r="R17491" i="5"/>
  <c r="R17492" i="5"/>
  <c r="R17493" i="5"/>
  <c r="R17494" i="5"/>
  <c r="R17495" i="5"/>
  <c r="R17496" i="5"/>
  <c r="R17497" i="5"/>
  <c r="R17498" i="5"/>
  <c r="R17499" i="5"/>
  <c r="R17500" i="5"/>
  <c r="R17501" i="5"/>
  <c r="R17502" i="5"/>
  <c r="R17503" i="5"/>
  <c r="R17504" i="5"/>
  <c r="R17505" i="5"/>
  <c r="R17506" i="5"/>
  <c r="R17507" i="5"/>
  <c r="R17508" i="5"/>
  <c r="R17509" i="5"/>
  <c r="R17510" i="5"/>
  <c r="R17511" i="5"/>
  <c r="R17512" i="5"/>
  <c r="R17513" i="5"/>
  <c r="R17514" i="5"/>
  <c r="R17515" i="5"/>
  <c r="R17516" i="5"/>
  <c r="R17517" i="5"/>
  <c r="R17518" i="5"/>
  <c r="R17519" i="5"/>
  <c r="R17520" i="5"/>
  <c r="R17521" i="5"/>
  <c r="R17522" i="5"/>
  <c r="R17523" i="5"/>
  <c r="R17524" i="5"/>
  <c r="R17525" i="5"/>
  <c r="R17526" i="5"/>
  <c r="R17527" i="5"/>
  <c r="R17528" i="5"/>
  <c r="R17529" i="5"/>
  <c r="R17530" i="5"/>
  <c r="R17531" i="5"/>
  <c r="R17532" i="5"/>
  <c r="R17533" i="5"/>
  <c r="R17534" i="5"/>
  <c r="R17535" i="5"/>
  <c r="R17536" i="5"/>
  <c r="R17537" i="5"/>
  <c r="R17538" i="5"/>
  <c r="R17539" i="5"/>
  <c r="R17540" i="5"/>
  <c r="R17541" i="5"/>
  <c r="R17542" i="5"/>
  <c r="R17543" i="5"/>
  <c r="R17544" i="5"/>
  <c r="R17545" i="5"/>
  <c r="R17546" i="5"/>
  <c r="R17547" i="5"/>
  <c r="R17548" i="5"/>
  <c r="R17549" i="5"/>
  <c r="R17550" i="5"/>
  <c r="R17551" i="5"/>
  <c r="R17552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R17565" i="5"/>
  <c r="R17566" i="5"/>
  <c r="R17567" i="5"/>
  <c r="R17568" i="5"/>
  <c r="R17569" i="5"/>
  <c r="R17570" i="5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R17592" i="5"/>
  <c r="R17593" i="5"/>
  <c r="R17594" i="5"/>
  <c r="R17595" i="5"/>
  <c r="R17596" i="5"/>
  <c r="R17597" i="5"/>
  <c r="R17598" i="5"/>
  <c r="R17599" i="5"/>
  <c r="R17600" i="5"/>
  <c r="R17601" i="5"/>
  <c r="R17602" i="5"/>
  <c r="R17603" i="5"/>
  <c r="R17604" i="5"/>
  <c r="R17605" i="5"/>
  <c r="R17606" i="5"/>
  <c r="R17607" i="5"/>
  <c r="R17608" i="5"/>
  <c r="R17609" i="5"/>
  <c r="R17610" i="5"/>
  <c r="R17611" i="5"/>
  <c r="R17612" i="5"/>
  <c r="R17613" i="5"/>
  <c r="R17614" i="5"/>
  <c r="R17615" i="5"/>
  <c r="R17616" i="5"/>
  <c r="R17617" i="5"/>
  <c r="R17618" i="5"/>
  <c r="R17619" i="5"/>
  <c r="R17620" i="5"/>
  <c r="R17621" i="5"/>
  <c r="R17622" i="5"/>
  <c r="R17623" i="5"/>
  <c r="R17624" i="5"/>
  <c r="R17625" i="5"/>
  <c r="R17626" i="5"/>
  <c r="R17627" i="5"/>
  <c r="R17628" i="5"/>
  <c r="R17629" i="5"/>
  <c r="R17630" i="5"/>
  <c r="R17631" i="5"/>
  <c r="R17632" i="5"/>
  <c r="R17633" i="5"/>
  <c r="R17634" i="5"/>
  <c r="R17635" i="5"/>
  <c r="R17636" i="5"/>
  <c r="R17637" i="5"/>
  <c r="R17638" i="5"/>
  <c r="R17639" i="5"/>
  <c r="R17640" i="5"/>
  <c r="R17641" i="5"/>
  <c r="R17642" i="5"/>
  <c r="R17643" i="5"/>
  <c r="R17644" i="5"/>
  <c r="R17645" i="5"/>
  <c r="R17646" i="5"/>
  <c r="R17647" i="5"/>
  <c r="R17648" i="5"/>
  <c r="R17649" i="5"/>
  <c r="R17650" i="5"/>
  <c r="R17651" i="5"/>
  <c r="R17652" i="5"/>
  <c r="R17653" i="5"/>
  <c r="R17654" i="5"/>
  <c r="R17655" i="5"/>
  <c r="R17656" i="5"/>
  <c r="R17657" i="5"/>
  <c r="R17658" i="5"/>
  <c r="R17659" i="5"/>
  <c r="R17660" i="5"/>
  <c r="R17661" i="5"/>
  <c r="R17662" i="5"/>
  <c r="R17663" i="5"/>
  <c r="R17664" i="5"/>
  <c r="R17665" i="5"/>
  <c r="R17666" i="5"/>
  <c r="R17667" i="5"/>
  <c r="R17668" i="5"/>
  <c r="R17669" i="5"/>
  <c r="R17670" i="5"/>
  <c r="R17671" i="5"/>
  <c r="R17672" i="5"/>
  <c r="R17673" i="5"/>
  <c r="R17674" i="5"/>
  <c r="R17675" i="5"/>
  <c r="R17676" i="5"/>
  <c r="R17677" i="5"/>
  <c r="R17678" i="5"/>
  <c r="R17679" i="5"/>
  <c r="R17680" i="5"/>
  <c r="R17681" i="5"/>
  <c r="R17682" i="5"/>
  <c r="R17683" i="5"/>
  <c r="R17684" i="5"/>
  <c r="R17685" i="5"/>
  <c r="R17686" i="5"/>
  <c r="R17687" i="5"/>
  <c r="R17688" i="5"/>
  <c r="R17689" i="5"/>
  <c r="R17690" i="5"/>
  <c r="R17691" i="5"/>
  <c r="R17692" i="5"/>
  <c r="R17693" i="5"/>
  <c r="R17694" i="5"/>
  <c r="R17695" i="5"/>
  <c r="R17696" i="5"/>
  <c r="R17697" i="5"/>
  <c r="R17698" i="5"/>
  <c r="R17699" i="5"/>
  <c r="R17700" i="5"/>
  <c r="R17701" i="5"/>
  <c r="R17702" i="5"/>
  <c r="R17703" i="5"/>
  <c r="R17704" i="5"/>
  <c r="R17705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7" i="5"/>
  <c r="R17758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4" i="5"/>
  <c r="R17775" i="5"/>
  <c r="R17776" i="5"/>
  <c r="R17777" i="5"/>
  <c r="R17778" i="5"/>
  <c r="R17779" i="5"/>
  <c r="R17780" i="5"/>
  <c r="R17781" i="5"/>
  <c r="R17782" i="5"/>
  <c r="R17783" i="5"/>
  <c r="R17784" i="5"/>
  <c r="R17785" i="5"/>
  <c r="R17786" i="5"/>
  <c r="R17787" i="5"/>
  <c r="R17788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R17805" i="5"/>
  <c r="R17806" i="5"/>
  <c r="R17807" i="5"/>
  <c r="R17808" i="5"/>
  <c r="R17809" i="5"/>
  <c r="R17810" i="5"/>
  <c r="R17811" i="5"/>
  <c r="R17812" i="5"/>
  <c r="R17813" i="5"/>
  <c r="R17814" i="5"/>
  <c r="R17815" i="5"/>
  <c r="R17816" i="5"/>
  <c r="R17817" i="5"/>
  <c r="R17818" i="5"/>
  <c r="R17819" i="5"/>
  <c r="R17820" i="5"/>
  <c r="R17821" i="5"/>
  <c r="R17822" i="5"/>
  <c r="R17823" i="5"/>
  <c r="R17824" i="5"/>
  <c r="R17825" i="5"/>
  <c r="R17826" i="5"/>
  <c r="R17827" i="5"/>
  <c r="R17828" i="5"/>
  <c r="R17829" i="5"/>
  <c r="R17830" i="5"/>
  <c r="R17831" i="5"/>
  <c r="R17832" i="5"/>
  <c r="R17833" i="5"/>
  <c r="R17834" i="5"/>
  <c r="R17835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0" i="5"/>
  <c r="R17851" i="5"/>
  <c r="R17852" i="5"/>
  <c r="R17853" i="5"/>
  <c r="R17854" i="5"/>
  <c r="R17855" i="5"/>
  <c r="R17856" i="5"/>
  <c r="R17857" i="5"/>
  <c r="R17858" i="5"/>
  <c r="R17859" i="5"/>
  <c r="R17860" i="5"/>
  <c r="R17861" i="5"/>
  <c r="R17862" i="5"/>
  <c r="R17863" i="5"/>
  <c r="R17864" i="5"/>
  <c r="R17865" i="5"/>
  <c r="R17866" i="5"/>
  <c r="R17867" i="5"/>
  <c r="R17868" i="5"/>
  <c r="R17869" i="5"/>
  <c r="R17870" i="5"/>
  <c r="R17871" i="5"/>
  <c r="R17872" i="5"/>
  <c r="R17873" i="5"/>
  <c r="R17874" i="5"/>
  <c r="R17875" i="5"/>
  <c r="R17876" i="5"/>
  <c r="R17877" i="5"/>
  <c r="R17878" i="5"/>
  <c r="R17879" i="5"/>
  <c r="R17880" i="5"/>
  <c r="R17881" i="5"/>
  <c r="R17882" i="5"/>
  <c r="R17883" i="5"/>
  <c r="R17884" i="5"/>
  <c r="R17885" i="5"/>
  <c r="R17886" i="5"/>
  <c r="R17887" i="5"/>
  <c r="R17888" i="5"/>
  <c r="R17889" i="5"/>
  <c r="R17890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2" i="5"/>
  <c r="R17903" i="5"/>
  <c r="R17904" i="5"/>
  <c r="R17905" i="5"/>
  <c r="R17906" i="5"/>
  <c r="R17907" i="5"/>
  <c r="R17908" i="5"/>
  <c r="R17909" i="5"/>
  <c r="R17910" i="5"/>
  <c r="R17911" i="5"/>
  <c r="R17912" i="5"/>
  <c r="R17913" i="5"/>
  <c r="R17914" i="5"/>
  <c r="R17915" i="5"/>
  <c r="R17916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6" i="5"/>
  <c r="R17937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6" i="5"/>
  <c r="R17987" i="5"/>
  <c r="R17988" i="5"/>
  <c r="R17989" i="5"/>
  <c r="R17990" i="5"/>
  <c r="R17991" i="5"/>
  <c r="R17992" i="5"/>
  <c r="R17993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6" i="5"/>
  <c r="R18007" i="5"/>
  <c r="R18008" i="5"/>
  <c r="R18009" i="5"/>
  <c r="R18010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4" i="5"/>
  <c r="R18025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6" i="5"/>
  <c r="R18047" i="5"/>
  <c r="R18048" i="5"/>
  <c r="R18049" i="5"/>
  <c r="R18050" i="5"/>
  <c r="R18051" i="5"/>
  <c r="R18052" i="5"/>
  <c r="R18053" i="5"/>
  <c r="R18054" i="5"/>
  <c r="R18055" i="5"/>
  <c r="R18056" i="5"/>
  <c r="R18057" i="5"/>
  <c r="R18058" i="5"/>
  <c r="R18059" i="5"/>
  <c r="R18060" i="5"/>
  <c r="R18061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6" i="5"/>
  <c r="R18077" i="5"/>
  <c r="R18078" i="5"/>
  <c r="R18079" i="5"/>
  <c r="R18080" i="5"/>
  <c r="R18081" i="5"/>
  <c r="R18082" i="5"/>
  <c r="R18083" i="5"/>
  <c r="R18084" i="5"/>
  <c r="R18085" i="5"/>
  <c r="R18086" i="5"/>
  <c r="R18087" i="5"/>
  <c r="R18088" i="5"/>
  <c r="R18089" i="5"/>
  <c r="R18090" i="5"/>
  <c r="R18091" i="5"/>
  <c r="R18092" i="5"/>
  <c r="R18093" i="5"/>
  <c r="R18094" i="5"/>
  <c r="R18095" i="5"/>
  <c r="R18096" i="5"/>
  <c r="R18097" i="5"/>
  <c r="R18098" i="5"/>
  <c r="R18099" i="5"/>
  <c r="R18100" i="5"/>
  <c r="R18101" i="5"/>
  <c r="R18102" i="5"/>
  <c r="R18103" i="5"/>
  <c r="R18104" i="5"/>
  <c r="R18105" i="5"/>
  <c r="R18106" i="5"/>
  <c r="R18107" i="5"/>
  <c r="R18108" i="5"/>
  <c r="R18109" i="5"/>
  <c r="R18110" i="5"/>
  <c r="R18111" i="5"/>
  <c r="R18112" i="5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R18128" i="5"/>
  <c r="R18129" i="5"/>
  <c r="R18130" i="5"/>
  <c r="R18131" i="5"/>
  <c r="R18132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0" i="5"/>
  <c r="R18151" i="5"/>
  <c r="R18152" i="5"/>
  <c r="R18153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2" i="5"/>
  <c r="R18183" i="5"/>
  <c r="R18184" i="5"/>
  <c r="R18185" i="5"/>
  <c r="R18186" i="5"/>
  <c r="R18187" i="5"/>
  <c r="R18188" i="5"/>
  <c r="R18189" i="5"/>
  <c r="R18190" i="5"/>
  <c r="R18191" i="5"/>
  <c r="R18192" i="5"/>
  <c r="R18193" i="5"/>
  <c r="R18194" i="5"/>
  <c r="R18195" i="5"/>
  <c r="R18196" i="5"/>
  <c r="R18197" i="5"/>
  <c r="R18198" i="5"/>
  <c r="R18199" i="5"/>
  <c r="R18200" i="5"/>
  <c r="R18201" i="5"/>
  <c r="R18202" i="5"/>
  <c r="R18203" i="5"/>
  <c r="R18204" i="5"/>
  <c r="R18205" i="5"/>
  <c r="R18206" i="5"/>
  <c r="R18207" i="5"/>
  <c r="R18208" i="5"/>
  <c r="R18209" i="5"/>
  <c r="R18210" i="5"/>
  <c r="R18211" i="5"/>
  <c r="R18212" i="5"/>
  <c r="R18213" i="5"/>
  <c r="R18214" i="5"/>
  <c r="R18215" i="5"/>
  <c r="R18216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8" i="5"/>
  <c r="R18229" i="5"/>
  <c r="R18230" i="5"/>
  <c r="R18231" i="5"/>
  <c r="R18232" i="5"/>
  <c r="R18233" i="5"/>
  <c r="R18234" i="5"/>
  <c r="R18235" i="5"/>
  <c r="R18236" i="5"/>
  <c r="R18237" i="5"/>
  <c r="R18238" i="5"/>
  <c r="R18239" i="5"/>
  <c r="R18240" i="5"/>
  <c r="R18241" i="5"/>
  <c r="R18242" i="5"/>
  <c r="R18243" i="5"/>
  <c r="R18244" i="5"/>
  <c r="R18245" i="5"/>
  <c r="R18246" i="5"/>
  <c r="R18247" i="5"/>
  <c r="R18248" i="5"/>
  <c r="R18249" i="5"/>
  <c r="R18250" i="5"/>
  <c r="R18251" i="5"/>
  <c r="R18252" i="5"/>
  <c r="R18253" i="5"/>
  <c r="R18254" i="5"/>
  <c r="R18255" i="5"/>
  <c r="R18256" i="5"/>
  <c r="R18257" i="5"/>
  <c r="R18258" i="5"/>
  <c r="R18259" i="5"/>
  <c r="R18260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8" i="5"/>
  <c r="R18289" i="5"/>
  <c r="R18290" i="5"/>
  <c r="R18291" i="5"/>
  <c r="R18292" i="5"/>
  <c r="R18293" i="5"/>
  <c r="R18294" i="5"/>
  <c r="R18295" i="5"/>
  <c r="R18296" i="5"/>
  <c r="R18297" i="5"/>
  <c r="R18298" i="5"/>
  <c r="R18299" i="5"/>
  <c r="R18300" i="5"/>
  <c r="R18301" i="5"/>
  <c r="R18302" i="5"/>
  <c r="R18303" i="5"/>
  <c r="R18304" i="5"/>
  <c r="R18305" i="5"/>
  <c r="R18306" i="5"/>
  <c r="R18307" i="5"/>
  <c r="R18308" i="5"/>
  <c r="R18309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6" i="5"/>
  <c r="R18327" i="5"/>
  <c r="R18328" i="5"/>
  <c r="R18329" i="5"/>
  <c r="R18330" i="5"/>
  <c r="R18331" i="5"/>
  <c r="R18332" i="5"/>
  <c r="R18333" i="5"/>
  <c r="R18334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1" i="5"/>
  <c r="R18352" i="5"/>
  <c r="R18353" i="5"/>
  <c r="R18354" i="5"/>
  <c r="R18355" i="5"/>
  <c r="R18356" i="5"/>
  <c r="R18357" i="5"/>
  <c r="R18358" i="5"/>
  <c r="R18359" i="5"/>
  <c r="R18360" i="5"/>
  <c r="R18361" i="5"/>
  <c r="R18362" i="5"/>
  <c r="R18363" i="5"/>
  <c r="R18364" i="5"/>
  <c r="R18365" i="5"/>
  <c r="R18366" i="5"/>
  <c r="R18367" i="5"/>
  <c r="R18368" i="5"/>
  <c r="R18369" i="5"/>
  <c r="R18370" i="5"/>
  <c r="R18371" i="5"/>
  <c r="R18372" i="5"/>
  <c r="R18373" i="5"/>
  <c r="R18374" i="5"/>
  <c r="R18375" i="5"/>
  <c r="R18376" i="5"/>
  <c r="R18377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0" i="5"/>
  <c r="R18391" i="5"/>
  <c r="R18392" i="5"/>
  <c r="R18393" i="5"/>
  <c r="R18394" i="5"/>
  <c r="R18395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2" i="5"/>
  <c r="R18423" i="5"/>
  <c r="R18424" i="5"/>
  <c r="R18425" i="5"/>
  <c r="R18426" i="5"/>
  <c r="R18427" i="5"/>
  <c r="R18428" i="5"/>
  <c r="R18429" i="5"/>
  <c r="R18430" i="5"/>
  <c r="R18431" i="5"/>
  <c r="R18432" i="5"/>
  <c r="R18433" i="5"/>
  <c r="R18434" i="5"/>
  <c r="R18435" i="5"/>
  <c r="R18436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0" i="5"/>
  <c r="R18451" i="5"/>
  <c r="R18452" i="5"/>
  <c r="R18453" i="5"/>
  <c r="R18454" i="5"/>
  <c r="R18455" i="5"/>
  <c r="R18456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69" i="5"/>
  <c r="R18470" i="5"/>
  <c r="R18471" i="5"/>
  <c r="R18472" i="5"/>
  <c r="R18473" i="5"/>
  <c r="R18474" i="5"/>
  <c r="R18475" i="5"/>
  <c r="R18476" i="5"/>
  <c r="R18477" i="5"/>
  <c r="R18478" i="5"/>
  <c r="R18479" i="5"/>
  <c r="R18480" i="5"/>
  <c r="R18481" i="5"/>
  <c r="R18482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0" i="5"/>
  <c r="R18501" i="5"/>
  <c r="R18502" i="5"/>
  <c r="R18503" i="5"/>
  <c r="R18504" i="5"/>
  <c r="R18505" i="5"/>
  <c r="R18506" i="5"/>
  <c r="R18507" i="5"/>
  <c r="R18508" i="5"/>
  <c r="R18509" i="5"/>
  <c r="R18510" i="5"/>
  <c r="R18511" i="5"/>
  <c r="R18512" i="5"/>
  <c r="R18513" i="5"/>
  <c r="R18514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6" i="5"/>
  <c r="R18527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2" i="5"/>
  <c r="R18543" i="5"/>
  <c r="R18544" i="5"/>
  <c r="R18545" i="5"/>
  <c r="R18546" i="5"/>
  <c r="R18547" i="5"/>
  <c r="R18548" i="5"/>
  <c r="R18549" i="5"/>
  <c r="R18550" i="5"/>
  <c r="R18551" i="5"/>
  <c r="R18552" i="5"/>
  <c r="R18553" i="5"/>
  <c r="R18554" i="5"/>
  <c r="R18555" i="5"/>
  <c r="R18556" i="5"/>
  <c r="R18557" i="5"/>
  <c r="R18558" i="5"/>
  <c r="R18559" i="5"/>
  <c r="R18560" i="5"/>
  <c r="R18561" i="5"/>
  <c r="R18562" i="5"/>
  <c r="R18563" i="5"/>
  <c r="R18564" i="5"/>
  <c r="R18565" i="5"/>
  <c r="R18566" i="5"/>
  <c r="R18567" i="5"/>
  <c r="R18568" i="5"/>
  <c r="R18569" i="5"/>
  <c r="R18570" i="5"/>
  <c r="R18571" i="5"/>
  <c r="R18572" i="5"/>
  <c r="R18573" i="5"/>
  <c r="R18574" i="5"/>
  <c r="R18575" i="5"/>
  <c r="R18576" i="5"/>
  <c r="R18577" i="5"/>
  <c r="R18578" i="5"/>
  <c r="R18579" i="5"/>
  <c r="R18580" i="5"/>
  <c r="R18581" i="5"/>
  <c r="R18582" i="5"/>
  <c r="R18583" i="5"/>
  <c r="R18584" i="5"/>
  <c r="R18585" i="5"/>
  <c r="R18586" i="5"/>
  <c r="R18587" i="5"/>
  <c r="R18588" i="5"/>
  <c r="R18589" i="5"/>
  <c r="R18590" i="5"/>
  <c r="R18591" i="5"/>
  <c r="R18592" i="5"/>
  <c r="R18593" i="5"/>
  <c r="R18594" i="5"/>
  <c r="R18595" i="5"/>
  <c r="R18596" i="5"/>
  <c r="R18597" i="5"/>
  <c r="R18598" i="5"/>
  <c r="R18599" i="5"/>
  <c r="R18600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6" i="5"/>
  <c r="R18627" i="5"/>
  <c r="R18628" i="5"/>
  <c r="R18629" i="5"/>
  <c r="R18630" i="5"/>
  <c r="R18631" i="5"/>
  <c r="R18632" i="5"/>
  <c r="R18633" i="5"/>
  <c r="R18634" i="5"/>
  <c r="R18635" i="5"/>
  <c r="R18636" i="5"/>
  <c r="R18637" i="5"/>
  <c r="R18638" i="5"/>
  <c r="R18639" i="5"/>
  <c r="R18640" i="5"/>
  <c r="R18641" i="5"/>
  <c r="R18642" i="5"/>
  <c r="R18643" i="5"/>
  <c r="R18644" i="5"/>
  <c r="R18645" i="5"/>
  <c r="R18646" i="5"/>
  <c r="R18647" i="5"/>
  <c r="R18648" i="5"/>
  <c r="R18649" i="5"/>
  <c r="R18650" i="5"/>
  <c r="R18651" i="5"/>
  <c r="R18652" i="5"/>
  <c r="R18653" i="5"/>
  <c r="R18654" i="5"/>
  <c r="R18655" i="5"/>
  <c r="R18656" i="5"/>
  <c r="R18657" i="5"/>
  <c r="R18658" i="5"/>
  <c r="R18659" i="5"/>
  <c r="R18660" i="5"/>
  <c r="R18661" i="5"/>
  <c r="R18662" i="5"/>
  <c r="R18663" i="5"/>
  <c r="R18664" i="5"/>
  <c r="R18665" i="5"/>
  <c r="R18666" i="5"/>
  <c r="R18667" i="5"/>
  <c r="R18668" i="5"/>
  <c r="R18669" i="5"/>
  <c r="R18670" i="5"/>
  <c r="R18671" i="5"/>
  <c r="R18672" i="5"/>
  <c r="R18673" i="5"/>
  <c r="R18674" i="5"/>
  <c r="R18675" i="5"/>
  <c r="R18676" i="5"/>
  <c r="R18677" i="5"/>
  <c r="R18678" i="5"/>
  <c r="R18679" i="5"/>
  <c r="R18680" i="5"/>
  <c r="R18681" i="5"/>
  <c r="R18682" i="5"/>
  <c r="R18683" i="5"/>
  <c r="R18684" i="5"/>
  <c r="R18685" i="5"/>
  <c r="R18686" i="5"/>
  <c r="R18687" i="5"/>
  <c r="R18688" i="5"/>
  <c r="R18689" i="5"/>
  <c r="R18690" i="5"/>
  <c r="R18691" i="5"/>
  <c r="R18692" i="5"/>
  <c r="R18693" i="5"/>
  <c r="R18694" i="5"/>
  <c r="R18695" i="5"/>
  <c r="R18696" i="5"/>
  <c r="R18697" i="5"/>
  <c r="R18698" i="5"/>
  <c r="R18699" i="5"/>
  <c r="R18700" i="5"/>
  <c r="R18701" i="5"/>
  <c r="R18702" i="5"/>
  <c r="R18703" i="5"/>
  <c r="R18704" i="5"/>
  <c r="R18705" i="5"/>
  <c r="R18706" i="5"/>
  <c r="R18707" i="5"/>
  <c r="R18708" i="5"/>
  <c r="R18709" i="5"/>
  <c r="R18710" i="5"/>
  <c r="R18711" i="5"/>
  <c r="R18712" i="5"/>
  <c r="R18713" i="5"/>
  <c r="R18714" i="5"/>
  <c r="R18715" i="5"/>
  <c r="R18716" i="5"/>
  <c r="R18717" i="5"/>
  <c r="R18718" i="5"/>
  <c r="R18719" i="5"/>
  <c r="R18720" i="5"/>
  <c r="R18721" i="5"/>
  <c r="R18722" i="5"/>
  <c r="R18723" i="5"/>
  <c r="R18724" i="5"/>
  <c r="R18725" i="5"/>
  <c r="R18726" i="5"/>
  <c r="R18727" i="5"/>
  <c r="R18728" i="5"/>
  <c r="R18729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R18747" i="5"/>
  <c r="R18748" i="5"/>
  <c r="R18749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6" i="5"/>
  <c r="R18767" i="5"/>
  <c r="R18768" i="5"/>
  <c r="R18769" i="5"/>
  <c r="R18770" i="5"/>
  <c r="R18771" i="5"/>
  <c r="R18772" i="5"/>
  <c r="R18773" i="5"/>
  <c r="R18775" i="5"/>
  <c r="R18774" i="5"/>
  <c r="R18776" i="5"/>
  <c r="R18777" i="5"/>
  <c r="R18779" i="5"/>
  <c r="R18778" i="5"/>
  <c r="R18780" i="5"/>
  <c r="R18781" i="5"/>
  <c r="R18782" i="5"/>
  <c r="R18783" i="5"/>
  <c r="R18784" i="5"/>
  <c r="R18785" i="5"/>
  <c r="R18786" i="5"/>
  <c r="R18787" i="5"/>
  <c r="R18788" i="5"/>
  <c r="R18789" i="5"/>
  <c r="R18790" i="5"/>
  <c r="R18791" i="5"/>
  <c r="R18792" i="5"/>
  <c r="R18793" i="5"/>
  <c r="R18794" i="5"/>
  <c r="R18795" i="5"/>
  <c r="R18796" i="5"/>
  <c r="R18797" i="5"/>
  <c r="R18798" i="5"/>
  <c r="R18799" i="5"/>
  <c r="R18800" i="5"/>
  <c r="R18801" i="5"/>
  <c r="R18802" i="5"/>
  <c r="R18803" i="5"/>
  <c r="R18804" i="5"/>
  <c r="R18805" i="5"/>
  <c r="R18806" i="5"/>
  <c r="R18807" i="5"/>
  <c r="R18808" i="5"/>
  <c r="R18809" i="5"/>
  <c r="R18810" i="5"/>
  <c r="R18811" i="5"/>
  <c r="R18812" i="5"/>
  <c r="R18813" i="5"/>
  <c r="R18814" i="5"/>
  <c r="R18815" i="5"/>
  <c r="R18816" i="5"/>
  <c r="R18817" i="5"/>
  <c r="R18818" i="5"/>
  <c r="R18819" i="5"/>
  <c r="R18820" i="5"/>
  <c r="R18821" i="5"/>
  <c r="R18822" i="5"/>
  <c r="R18823" i="5"/>
  <c r="R18824" i="5"/>
  <c r="R18825" i="5"/>
  <c r="R18826" i="5"/>
  <c r="R18827" i="5"/>
  <c r="R18828" i="5"/>
  <c r="R18829" i="5"/>
  <c r="R18830" i="5"/>
  <c r="R18831" i="5"/>
  <c r="R18832" i="5"/>
  <c r="R18833" i="5"/>
  <c r="R18834" i="5"/>
  <c r="R18835" i="5"/>
  <c r="R18836" i="5"/>
  <c r="R18837" i="5"/>
  <c r="R18838" i="5"/>
  <c r="R18839" i="5"/>
  <c r="R18840" i="5"/>
  <c r="R18841" i="5"/>
  <c r="R18842" i="5"/>
  <c r="R18843" i="5"/>
  <c r="R18844" i="5"/>
  <c r="R18845" i="5"/>
  <c r="R18846" i="5"/>
  <c r="R18847" i="5"/>
  <c r="R18848" i="5"/>
  <c r="R18849" i="5"/>
  <c r="R18850" i="5"/>
  <c r="R18851" i="5"/>
  <c r="R18852" i="5"/>
  <c r="R18853" i="5"/>
  <c r="R18854" i="5"/>
  <c r="R18855" i="5"/>
  <c r="R18856" i="5"/>
  <c r="R18857" i="5"/>
  <c r="R18858" i="5"/>
  <c r="R18859" i="5"/>
  <c r="R18860" i="5"/>
  <c r="R18861" i="5"/>
  <c r="R18862" i="5"/>
  <c r="R18863" i="5"/>
  <c r="R18864" i="5"/>
  <c r="R18865" i="5"/>
  <c r="R18866" i="5"/>
  <c r="R18867" i="5"/>
  <c r="R18868" i="5"/>
  <c r="R18869" i="5"/>
  <c r="R18870" i="5"/>
  <c r="R18871" i="5"/>
  <c r="R18872" i="5"/>
  <c r="R18873" i="5"/>
  <c r="R18874" i="5"/>
  <c r="R18875" i="5"/>
  <c r="R18876" i="5"/>
  <c r="R18877" i="5"/>
  <c r="R18878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1" i="5"/>
  <c r="R18892" i="5"/>
  <c r="R18893" i="5"/>
  <c r="R18894" i="5"/>
  <c r="R18895" i="5"/>
  <c r="R18896" i="5"/>
  <c r="R18897" i="5"/>
  <c r="R18898" i="5"/>
  <c r="R18899" i="5"/>
  <c r="R18900" i="5"/>
  <c r="R18901" i="5"/>
  <c r="R18902" i="5"/>
  <c r="R18903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R18932" i="5"/>
  <c r="R18933" i="5"/>
  <c r="R18934" i="5"/>
  <c r="R18935" i="5"/>
  <c r="R18936" i="5"/>
  <c r="R18937" i="5"/>
  <c r="R18938" i="5"/>
  <c r="R18939" i="5"/>
  <c r="R18940" i="5"/>
  <c r="R18941" i="5"/>
  <c r="R18942" i="5"/>
  <c r="R18943" i="5"/>
  <c r="R18944" i="5"/>
  <c r="R18945" i="5"/>
  <c r="R18946" i="5"/>
  <c r="R18947" i="5"/>
  <c r="R18948" i="5"/>
  <c r="R18949" i="5"/>
  <c r="R18950" i="5"/>
  <c r="R18951" i="5"/>
  <c r="R18952" i="5"/>
  <c r="R18953" i="5"/>
  <c r="R18954" i="5"/>
  <c r="R18955" i="5"/>
  <c r="R18956" i="5"/>
  <c r="R18957" i="5"/>
  <c r="R18958" i="5"/>
  <c r="R18959" i="5"/>
  <c r="R18960" i="5"/>
  <c r="R18961" i="5"/>
  <c r="R18962" i="5"/>
  <c r="R18963" i="5"/>
  <c r="R18964" i="5"/>
  <c r="R18965" i="5"/>
  <c r="R18966" i="5"/>
  <c r="R18967" i="5"/>
  <c r="R18968" i="5"/>
  <c r="R18969" i="5"/>
  <c r="R18970" i="5"/>
  <c r="R18971" i="5"/>
  <c r="R18972" i="5"/>
  <c r="R18973" i="5"/>
  <c r="R18974" i="5"/>
  <c r="R18975" i="5"/>
  <c r="R18976" i="5"/>
  <c r="R18977" i="5"/>
  <c r="R18978" i="5"/>
  <c r="R18979" i="5"/>
  <c r="R18980" i="5"/>
  <c r="R18981" i="5"/>
  <c r="R18982" i="5"/>
  <c r="R18983" i="5"/>
  <c r="R18984" i="5"/>
  <c r="R18985" i="5"/>
  <c r="R18986" i="5"/>
  <c r="R18987" i="5"/>
  <c r="R18988" i="5"/>
  <c r="R18989" i="5"/>
  <c r="R18990" i="5"/>
  <c r="R18991" i="5"/>
  <c r="R18992" i="5"/>
  <c r="R18993" i="5"/>
  <c r="R18994" i="5"/>
  <c r="R18995" i="5"/>
  <c r="R18996" i="5"/>
  <c r="R18997" i="5"/>
  <c r="R18998" i="5"/>
  <c r="R18999" i="5"/>
  <c r="R19000" i="5"/>
  <c r="R19001" i="5"/>
  <c r="R19002" i="5"/>
  <c r="R19003" i="5"/>
  <c r="R19004" i="5"/>
  <c r="R19005" i="5"/>
  <c r="R19006" i="5"/>
  <c r="R19007" i="5"/>
  <c r="R19008" i="5"/>
  <c r="R19009" i="5"/>
  <c r="R19010" i="5"/>
  <c r="R19011" i="5"/>
  <c r="R19012" i="5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7" i="5"/>
  <c r="R19038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6" i="5"/>
  <c r="R19067" i="5"/>
  <c r="R19068" i="5"/>
  <c r="R19069" i="5"/>
  <c r="R19070" i="5"/>
  <c r="R19071" i="5"/>
  <c r="R19072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5" i="5"/>
  <c r="R19096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2" i="5"/>
  <c r="R19113" i="5"/>
  <c r="R19114" i="5"/>
  <c r="R19115" i="5"/>
  <c r="R19116" i="5"/>
  <c r="R19117" i="5"/>
  <c r="R19118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3" i="5"/>
  <c r="R19144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7" i="5"/>
  <c r="R19158" i="5"/>
  <c r="R19159" i="5"/>
  <c r="R19160" i="5"/>
  <c r="R19161" i="5"/>
  <c r="R19162" i="5"/>
  <c r="R19163" i="5"/>
  <c r="R19164" i="5"/>
  <c r="R19165" i="5"/>
  <c r="R19166" i="5"/>
  <c r="R19167" i="5"/>
  <c r="R19168" i="5"/>
  <c r="R19169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6" i="5"/>
  <c r="R19207" i="5"/>
  <c r="R19208" i="5"/>
  <c r="R19209" i="5"/>
  <c r="R19210" i="5"/>
  <c r="R19211" i="5"/>
  <c r="R19212" i="5"/>
  <c r="R19213" i="5"/>
  <c r="R19214" i="5"/>
  <c r="R19215" i="5"/>
  <c r="R19216" i="5"/>
  <c r="R19217" i="5"/>
  <c r="R19218" i="5"/>
  <c r="R19219" i="5"/>
  <c r="R19220" i="5"/>
  <c r="R19221" i="5"/>
  <c r="R19222" i="5"/>
  <c r="R19223" i="5"/>
  <c r="R19224" i="5"/>
  <c r="R19225" i="5"/>
  <c r="R19226" i="5"/>
  <c r="R19227" i="5"/>
  <c r="R19228" i="5"/>
  <c r="R19229" i="5"/>
  <c r="R19230" i="5"/>
  <c r="R19231" i="5"/>
  <c r="R19232" i="5"/>
  <c r="R19233" i="5"/>
  <c r="R19234" i="5"/>
  <c r="R19235" i="5"/>
  <c r="R19236" i="5"/>
  <c r="R19237" i="5"/>
  <c r="R19238" i="5"/>
  <c r="R19239" i="5"/>
  <c r="R19240" i="5"/>
  <c r="R19241" i="5"/>
  <c r="R19242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R19268" i="5"/>
  <c r="R19269" i="5"/>
  <c r="R19270" i="5"/>
  <c r="R19271" i="5"/>
  <c r="R19272" i="5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5" i="5"/>
  <c r="R19306" i="5"/>
  <c r="R19307" i="5"/>
  <c r="R19308" i="5"/>
  <c r="R19309" i="5"/>
  <c r="R19310" i="5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5" i="5"/>
  <c r="R19326" i="5"/>
  <c r="R19327" i="5"/>
  <c r="R19328" i="5"/>
  <c r="R19329" i="5"/>
  <c r="R19330" i="5"/>
  <c r="R19331" i="5"/>
  <c r="R19332" i="5"/>
  <c r="R19333" i="5"/>
  <c r="R19334" i="5"/>
  <c r="R19335" i="5"/>
  <c r="R19336" i="5"/>
  <c r="R19337" i="5"/>
  <c r="R19338" i="5"/>
  <c r="R19339" i="5"/>
  <c r="R19340" i="5"/>
  <c r="R19341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R19391" i="5"/>
  <c r="R19392" i="5"/>
  <c r="R19393" i="5"/>
  <c r="R19394" i="5"/>
  <c r="R19395" i="5"/>
  <c r="R19396" i="5"/>
  <c r="R19397" i="5"/>
  <c r="R19398" i="5"/>
  <c r="R19399" i="5"/>
  <c r="R19400" i="5"/>
  <c r="R19401" i="5"/>
  <c r="R19402" i="5"/>
  <c r="R19403" i="5"/>
  <c r="R19404" i="5"/>
  <c r="R19405" i="5"/>
  <c r="R19406" i="5"/>
  <c r="R19407" i="5"/>
  <c r="R19408" i="5"/>
  <c r="R19409" i="5"/>
  <c r="R19410" i="5"/>
  <c r="R19411" i="5"/>
  <c r="R19412" i="5"/>
  <c r="R19413" i="5"/>
  <c r="R19414" i="5"/>
  <c r="R19415" i="5"/>
  <c r="R19416" i="5"/>
  <c r="R19417" i="5"/>
  <c r="R19418" i="5"/>
  <c r="R19419" i="5"/>
  <c r="R19420" i="5"/>
  <c r="R19421" i="5"/>
  <c r="R19422" i="5"/>
  <c r="R19423" i="5"/>
  <c r="R19424" i="5"/>
  <c r="R19425" i="5"/>
  <c r="R19426" i="5"/>
  <c r="R19427" i="5"/>
  <c r="R19428" i="5"/>
  <c r="R19429" i="5"/>
  <c r="R19430" i="5"/>
  <c r="R19431" i="5"/>
  <c r="R19432" i="5"/>
  <c r="R19433" i="5"/>
  <c r="R19434" i="5"/>
  <c r="R19435" i="5"/>
  <c r="R19436" i="5"/>
  <c r="R19437" i="5"/>
  <c r="R19438" i="5"/>
  <c r="R19439" i="5"/>
  <c r="R19440" i="5"/>
  <c r="R19441" i="5"/>
  <c r="R19442" i="5"/>
  <c r="R19443" i="5"/>
  <c r="R19444" i="5"/>
  <c r="R19445" i="5"/>
  <c r="R19446" i="5"/>
  <c r="R19447" i="5"/>
  <c r="R19448" i="5"/>
  <c r="R19449" i="5"/>
  <c r="R19450" i="5"/>
  <c r="R19451" i="5"/>
  <c r="R19452" i="5"/>
  <c r="R19453" i="5"/>
  <c r="R19454" i="5"/>
  <c r="R19455" i="5"/>
  <c r="R19456" i="5"/>
  <c r="R19457" i="5"/>
  <c r="R19458" i="5"/>
  <c r="R19459" i="5"/>
  <c r="R19460" i="5"/>
  <c r="R19461" i="5"/>
  <c r="R19462" i="5"/>
  <c r="R19463" i="5"/>
  <c r="R19464" i="5"/>
  <c r="R19465" i="5"/>
  <c r="R19466" i="5"/>
  <c r="R19467" i="5"/>
  <c r="R19468" i="5"/>
  <c r="R19469" i="5"/>
  <c r="R19470" i="5"/>
  <c r="R19471" i="5"/>
  <c r="R19472" i="5"/>
  <c r="R19473" i="5"/>
  <c r="R19474" i="5"/>
  <c r="R19475" i="5"/>
  <c r="R19476" i="5"/>
  <c r="R19477" i="5"/>
  <c r="R19478" i="5"/>
  <c r="R19479" i="5"/>
  <c r="R19480" i="5"/>
  <c r="R19481" i="5"/>
  <c r="R19482" i="5"/>
  <c r="R19483" i="5"/>
  <c r="R19484" i="5"/>
  <c r="R19485" i="5"/>
  <c r="R19486" i="5"/>
  <c r="R19487" i="5"/>
  <c r="R19488" i="5"/>
  <c r="R19489" i="5"/>
  <c r="R19490" i="5"/>
  <c r="R19491" i="5"/>
  <c r="R19492" i="5"/>
  <c r="R19493" i="5"/>
  <c r="R19494" i="5"/>
  <c r="R19495" i="5"/>
  <c r="R19496" i="5"/>
  <c r="R19497" i="5"/>
  <c r="R19498" i="5"/>
  <c r="R19499" i="5"/>
  <c r="R19500" i="5"/>
  <c r="R19501" i="5"/>
  <c r="R19502" i="5"/>
  <c r="R19503" i="5"/>
  <c r="R19504" i="5"/>
  <c r="R19505" i="5"/>
  <c r="R19506" i="5"/>
  <c r="R19507" i="5"/>
  <c r="R19508" i="5"/>
  <c r="R19509" i="5"/>
  <c r="R19510" i="5"/>
  <c r="R19511" i="5"/>
  <c r="R19512" i="5"/>
  <c r="R19513" i="5"/>
  <c r="R19514" i="5"/>
  <c r="R19515" i="5"/>
  <c r="R19516" i="5"/>
  <c r="R19517" i="5"/>
  <c r="R19518" i="5"/>
  <c r="R19519" i="5"/>
  <c r="R19520" i="5"/>
  <c r="R19521" i="5"/>
  <c r="R19522" i="5"/>
  <c r="R19523" i="5"/>
  <c r="R19524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39" i="5"/>
  <c r="R19540" i="5"/>
  <c r="R19541" i="5"/>
  <c r="R19542" i="5"/>
  <c r="R19543" i="5"/>
  <c r="R19544" i="5"/>
  <c r="R19545" i="5"/>
  <c r="R19546" i="5"/>
  <c r="R19547" i="5"/>
  <c r="R19548" i="5"/>
  <c r="R19549" i="5"/>
  <c r="R19550" i="5"/>
  <c r="R19551" i="5"/>
  <c r="R19552" i="5"/>
  <c r="R19553" i="5"/>
  <c r="R19554" i="5"/>
  <c r="R19555" i="5"/>
  <c r="R19556" i="5"/>
  <c r="R19557" i="5"/>
  <c r="R19558" i="5"/>
  <c r="R19559" i="5"/>
  <c r="R19560" i="5"/>
  <c r="R19561" i="5"/>
  <c r="R19562" i="5"/>
  <c r="R19563" i="5"/>
  <c r="R19564" i="5"/>
  <c r="R19565" i="5"/>
  <c r="R19566" i="5"/>
  <c r="R19567" i="5"/>
  <c r="R19568" i="5"/>
  <c r="R19569" i="5"/>
  <c r="R19570" i="5"/>
  <c r="R19571" i="5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5" i="5"/>
  <c r="R19596" i="5"/>
  <c r="R19597" i="5"/>
  <c r="R19598" i="5"/>
  <c r="R19599" i="5"/>
  <c r="R19600" i="5"/>
  <c r="R19601" i="5"/>
  <c r="R19602" i="5"/>
  <c r="R19603" i="5"/>
  <c r="R19604" i="5"/>
  <c r="R19605" i="5"/>
  <c r="R19606" i="5"/>
  <c r="R19607" i="5"/>
  <c r="R19608" i="5"/>
  <c r="R19609" i="5"/>
  <c r="R19610" i="5"/>
  <c r="R19611" i="5"/>
  <c r="R19612" i="5"/>
  <c r="R19613" i="5"/>
  <c r="R19614" i="5"/>
  <c r="R19615" i="5"/>
  <c r="R19616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0" i="5"/>
  <c r="R19631" i="5"/>
  <c r="R19632" i="5"/>
  <c r="R19633" i="5"/>
  <c r="R19634" i="5"/>
  <c r="R19635" i="5"/>
  <c r="R19636" i="5"/>
  <c r="R19637" i="5"/>
  <c r="R19638" i="5"/>
  <c r="R19639" i="5"/>
  <c r="R19640" i="5"/>
  <c r="R19641" i="5"/>
  <c r="R19642" i="5"/>
  <c r="R19643" i="5"/>
  <c r="R19644" i="5"/>
  <c r="R19645" i="5"/>
  <c r="R19646" i="5"/>
  <c r="R19647" i="5"/>
  <c r="R19648" i="5"/>
  <c r="R19649" i="5"/>
  <c r="R19650" i="5"/>
  <c r="R19651" i="5"/>
  <c r="R19652" i="5"/>
  <c r="R19653" i="5"/>
  <c r="R19654" i="5"/>
  <c r="R19655" i="5"/>
  <c r="R19656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R19690" i="5"/>
  <c r="R19691" i="5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2" i="5"/>
  <c r="R19723" i="5"/>
  <c r="R19724" i="5"/>
  <c r="R19725" i="5"/>
  <c r="R19726" i="5"/>
  <c r="R19727" i="5"/>
  <c r="R19728" i="5"/>
  <c r="R19729" i="5"/>
  <c r="R19730" i="5"/>
  <c r="R19731" i="5"/>
  <c r="R19732" i="5"/>
  <c r="R19733" i="5"/>
  <c r="R19734" i="5"/>
  <c r="R19735" i="5"/>
  <c r="R19736" i="5"/>
  <c r="R19737" i="5"/>
  <c r="R19738" i="5"/>
  <c r="R19739" i="5"/>
  <c r="R19740" i="5"/>
  <c r="R19741" i="5"/>
  <c r="R19742" i="5"/>
  <c r="R19743" i="5"/>
  <c r="R19744" i="5"/>
  <c r="R19745" i="5"/>
  <c r="R19746" i="5"/>
  <c r="R19747" i="5"/>
  <c r="R19748" i="5"/>
  <c r="R19749" i="5"/>
  <c r="R19750" i="5"/>
  <c r="R19751" i="5"/>
  <c r="R19752" i="5"/>
  <c r="R19753" i="5"/>
  <c r="R19754" i="5"/>
  <c r="R19755" i="5"/>
  <c r="R19756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7" i="5"/>
  <c r="R19788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6" i="5"/>
  <c r="R19817" i="5"/>
  <c r="R19818" i="5"/>
  <c r="R19819" i="5"/>
  <c r="R19820" i="5"/>
  <c r="R19821" i="5"/>
  <c r="R19822" i="5"/>
  <c r="R19823" i="5"/>
  <c r="R19824" i="5"/>
  <c r="R19825" i="5"/>
  <c r="R19826" i="5"/>
  <c r="R19827" i="5"/>
  <c r="R19828" i="5"/>
  <c r="R19829" i="5"/>
  <c r="R19830" i="5"/>
  <c r="R19831" i="5"/>
  <c r="R19832" i="5"/>
  <c r="R19833" i="5"/>
  <c r="R19834" i="5"/>
  <c r="R19835" i="5"/>
  <c r="R19836" i="5"/>
  <c r="R19837" i="5"/>
  <c r="R19838" i="5"/>
  <c r="R19839" i="5"/>
  <c r="R19840" i="5"/>
  <c r="R19841" i="5"/>
  <c r="R19842" i="5"/>
  <c r="R19843" i="5"/>
  <c r="R19844" i="5"/>
  <c r="R19845" i="5"/>
  <c r="R19846" i="5"/>
  <c r="R19847" i="5"/>
  <c r="R19848" i="5"/>
  <c r="R19849" i="5"/>
  <c r="R19850" i="5"/>
  <c r="R19851" i="5"/>
  <c r="R19852" i="5"/>
  <c r="R19853" i="5"/>
  <c r="R19854" i="5"/>
  <c r="R19855" i="5"/>
  <c r="R19856" i="5"/>
  <c r="R19857" i="5"/>
  <c r="R19858" i="5"/>
  <c r="R19859" i="5"/>
  <c r="R19860" i="5"/>
  <c r="R19861" i="5"/>
  <c r="R19862" i="5"/>
  <c r="R19863" i="5"/>
  <c r="R19864" i="5"/>
  <c r="R19865" i="5"/>
  <c r="R19866" i="5"/>
  <c r="R19867" i="5"/>
  <c r="R19868" i="5"/>
  <c r="R19869" i="5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R19889" i="5"/>
  <c r="R19890" i="5"/>
  <c r="R19891" i="5"/>
  <c r="R19892" i="5"/>
  <c r="R19893" i="5"/>
  <c r="R19894" i="5"/>
  <c r="R19895" i="5"/>
  <c r="R19896" i="5"/>
  <c r="R19897" i="5"/>
  <c r="R19898" i="5"/>
  <c r="R19899" i="5"/>
  <c r="R19900" i="5"/>
  <c r="R19901" i="5"/>
  <c r="R19902" i="5"/>
  <c r="R19903" i="5"/>
  <c r="R19904" i="5"/>
  <c r="R19905" i="5"/>
  <c r="R19906" i="5"/>
  <c r="R19907" i="5"/>
  <c r="R19908" i="5"/>
  <c r="R19909" i="5"/>
  <c r="R19910" i="5"/>
  <c r="R19911" i="5"/>
  <c r="R19912" i="5"/>
  <c r="R19913" i="5"/>
  <c r="R19914" i="5"/>
  <c r="R19915" i="5"/>
  <c r="R19916" i="5"/>
  <c r="R19917" i="5"/>
  <c r="R19918" i="5"/>
  <c r="R19919" i="5"/>
  <c r="R19920" i="5"/>
  <c r="R19921" i="5"/>
  <c r="R19922" i="5"/>
  <c r="R19923" i="5"/>
  <c r="R19924" i="5"/>
  <c r="R19925" i="5"/>
  <c r="R19926" i="5"/>
  <c r="R19927" i="5"/>
  <c r="R19928" i="5"/>
  <c r="R19929" i="5"/>
  <c r="R19930" i="5"/>
  <c r="R19931" i="5"/>
  <c r="R19932" i="5"/>
  <c r="R19933" i="5"/>
  <c r="R19934" i="5"/>
  <c r="R19935" i="5"/>
  <c r="R19936" i="5"/>
  <c r="R19937" i="5"/>
  <c r="R19938" i="5"/>
  <c r="R19939" i="5"/>
  <c r="R19940" i="5"/>
  <c r="R19941" i="5"/>
  <c r="R19942" i="5"/>
  <c r="R19943" i="5"/>
  <c r="R19944" i="5"/>
  <c r="R19945" i="5"/>
  <c r="R19946" i="5"/>
  <c r="R19947" i="5"/>
  <c r="R19948" i="5"/>
  <c r="R19949" i="5"/>
  <c r="R19950" i="5"/>
  <c r="R19951" i="5"/>
  <c r="R19952" i="5"/>
  <c r="R19953" i="5"/>
  <c r="R19954" i="5"/>
  <c r="R19955" i="5"/>
  <c r="R19956" i="5"/>
  <c r="R19957" i="5"/>
  <c r="R19958" i="5"/>
  <c r="R19959" i="5"/>
  <c r="R19960" i="5"/>
  <c r="R19961" i="5"/>
  <c r="R19962" i="5"/>
  <c r="R19963" i="5"/>
  <c r="R19964" i="5"/>
  <c r="R19965" i="5"/>
  <c r="R19966" i="5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6" i="5"/>
  <c r="R19987" i="5"/>
  <c r="R19988" i="5"/>
  <c r="R19989" i="5"/>
  <c r="R19990" i="5"/>
  <c r="R19991" i="5"/>
  <c r="R19992" i="5"/>
  <c r="R19993" i="5"/>
  <c r="R20000" i="5"/>
  <c r="R19998" i="5"/>
  <c r="R19996" i="5"/>
  <c r="R19994" i="5"/>
  <c r="L6" i="2"/>
  <c r="L7" i="2" l="1"/>
  <c r="L8" i="2" s="1"/>
  <c r="L9" i="2" s="1"/>
  <c r="L10" i="2" s="1"/>
  <c r="L11" i="2" s="1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L46" i="2" s="1"/>
  <c r="L47" i="2" s="1"/>
  <c r="L48" i="2" s="1"/>
  <c r="L49" i="2" s="1"/>
  <c r="L50" i="2" s="1"/>
  <c r="L51" i="2" s="1"/>
  <c r="L52" i="2" s="1"/>
  <c r="L53" i="2" s="1"/>
  <c r="L54" i="2" s="1"/>
  <c r="L55" i="2" s="1"/>
  <c r="L56" i="2" s="1"/>
  <c r="L57" i="2" s="1"/>
  <c r="L58" i="2" s="1"/>
  <c r="L59" i="2" s="1"/>
  <c r="L60" i="2" s="1"/>
  <c r="L61" i="2" s="1"/>
  <c r="L62" i="2" s="1"/>
  <c r="L63" i="2" s="1"/>
  <c r="L64" i="2" s="1"/>
  <c r="L65" i="2" s="1"/>
  <c r="L66" i="2" s="1"/>
  <c r="L67" i="2" s="1"/>
  <c r="L68" i="2" s="1"/>
  <c r="L69" i="2" s="1"/>
  <c r="L70" i="2" s="1"/>
  <c r="L71" i="2" s="1"/>
  <c r="L72" i="2" s="1"/>
  <c r="L73" i="2" s="1"/>
  <c r="L74" i="2" s="1"/>
  <c r="L75" i="2" s="1"/>
  <c r="L76" i="2" s="1"/>
  <c r="L77" i="2" s="1"/>
  <c r="L78" i="2" s="1"/>
  <c r="L79" i="2" s="1"/>
  <c r="L80" i="2" s="1"/>
  <c r="L81" i="2" s="1"/>
  <c r="L82" i="2" s="1"/>
  <c r="L83" i="2" s="1"/>
  <c r="L84" i="2" s="1"/>
  <c r="L85" i="2" s="1"/>
  <c r="L86" i="2" s="1"/>
  <c r="L87" i="2" s="1"/>
  <c r="L88" i="2" s="1"/>
  <c r="L89" i="2" s="1"/>
  <c r="L90" i="2" s="1"/>
  <c r="L91" i="2" s="1"/>
  <c r="L92" i="2" s="1"/>
  <c r="L93" i="2" s="1"/>
  <c r="L94" i="2" s="1"/>
  <c r="L95" i="2" s="1"/>
  <c r="L96" i="2" s="1"/>
  <c r="L97" i="2" s="1"/>
  <c r="L98" i="2" s="1"/>
  <c r="L99" i="2" s="1"/>
  <c r="L100" i="2" s="1"/>
  <c r="L101" i="2" s="1"/>
  <c r="L102" i="2" s="1"/>
  <c r="L103" i="2" s="1"/>
  <c r="L104" i="2" s="1"/>
  <c r="L105" i="2" s="1"/>
  <c r="L106" i="2" s="1"/>
  <c r="L107" i="2" s="1"/>
  <c r="L108" i="2" s="1"/>
  <c r="L109" i="2" s="1"/>
  <c r="L110" i="2" s="1"/>
  <c r="L111" i="2" s="1"/>
  <c r="L112" i="2" s="1"/>
  <c r="L113" i="2" s="1"/>
  <c r="L114" i="2" s="1"/>
  <c r="L115" i="2" s="1"/>
  <c r="L116" i="2" s="1"/>
  <c r="L117" i="2" s="1"/>
  <c r="L118" i="2" s="1"/>
  <c r="L119" i="2" s="1"/>
  <c r="L120" i="2" s="1"/>
  <c r="L121" i="2" s="1"/>
  <c r="L122" i="2" s="1"/>
  <c r="L123" i="2" s="1"/>
  <c r="L124" i="2" s="1"/>
  <c r="L125" i="2" s="1"/>
  <c r="L126" i="2" s="1"/>
  <c r="L127" i="2" s="1"/>
  <c r="L128" i="2" s="1"/>
  <c r="L129" i="2" s="1"/>
  <c r="L130" i="2" s="1"/>
  <c r="L131" i="2" s="1"/>
  <c r="L132" i="2" s="1"/>
  <c r="L133" i="2" s="1"/>
  <c r="L134" i="2" s="1"/>
  <c r="L135" i="2" s="1"/>
  <c r="L136" i="2" s="1"/>
  <c r="L137" i="2" s="1"/>
  <c r="L138" i="2" s="1"/>
  <c r="L139" i="2" s="1"/>
  <c r="L140" i="2" s="1"/>
  <c r="L141" i="2" s="1"/>
  <c r="L142" i="2" s="1"/>
  <c r="L143" i="2" s="1"/>
  <c r="L144" i="2" s="1"/>
  <c r="L145" i="2" s="1"/>
  <c r="L146" i="2" s="1"/>
  <c r="L147" i="2" s="1"/>
  <c r="L148" i="2" s="1"/>
  <c r="L149" i="2" s="1"/>
  <c r="L150" i="2" s="1"/>
  <c r="L151" i="2" s="1"/>
  <c r="L152" i="2" s="1"/>
  <c r="L153" i="2" s="1"/>
  <c r="L154" i="2" s="1"/>
  <c r="L155" i="2" s="1"/>
  <c r="L156" i="2" s="1"/>
  <c r="L157" i="2" s="1"/>
  <c r="L158" i="2" s="1"/>
  <c r="L159" i="2" s="1"/>
  <c r="L160" i="2" s="1"/>
  <c r="L161" i="2" s="1"/>
  <c r="L162" i="2" s="1"/>
  <c r="L163" i="2" s="1"/>
  <c r="L164" i="2" s="1"/>
  <c r="L165" i="2" s="1"/>
  <c r="L166" i="2" s="1"/>
  <c r="L167" i="2" s="1"/>
  <c r="L168" i="2" s="1"/>
  <c r="L169" i="2" s="1"/>
  <c r="L170" i="2" s="1"/>
  <c r="L171" i="2" s="1"/>
  <c r="L172" i="2" s="1"/>
  <c r="L173" i="2" s="1"/>
  <c r="L174" i="2" s="1"/>
  <c r="L175" i="2" s="1"/>
  <c r="L176" i="2" s="1"/>
  <c r="L177" i="2" s="1"/>
  <c r="L178" i="2" s="1"/>
  <c r="L179" i="2" s="1"/>
  <c r="L180" i="2" s="1"/>
  <c r="L181" i="2" s="1"/>
  <c r="L182" i="2" s="1"/>
  <c r="L183" i="2" s="1"/>
  <c r="L184" i="2" s="1"/>
  <c r="L185" i="2" s="1"/>
  <c r="L186" i="2" s="1"/>
  <c r="L187" i="2" s="1"/>
  <c r="L188" i="2" s="1"/>
  <c r="L189" i="2" s="1"/>
  <c r="L190" i="2" s="1"/>
  <c r="L191" i="2" s="1"/>
  <c r="L192" i="2" s="1"/>
  <c r="L193" i="2" s="1"/>
  <c r="L194" i="2" s="1"/>
  <c r="L195" i="2" s="1"/>
  <c r="L196" i="2" s="1"/>
  <c r="L197" i="2" s="1"/>
  <c r="L198" i="2" s="1"/>
  <c r="L199" i="2" s="1"/>
  <c r="L200" i="2" s="1"/>
  <c r="L201" i="2" s="1"/>
  <c r="L202" i="2" s="1"/>
  <c r="L203" i="2" s="1"/>
  <c r="L204" i="2" s="1"/>
  <c r="L205" i="2" s="1"/>
  <c r="L206" i="2" s="1"/>
  <c r="L207" i="2" s="1"/>
  <c r="L208" i="2" s="1"/>
  <c r="L209" i="2" s="1"/>
  <c r="L210" i="2" s="1"/>
  <c r="L211" i="2" s="1"/>
  <c r="L212" i="2" s="1"/>
  <c r="L213" i="2" s="1"/>
  <c r="L214" i="2" s="1"/>
  <c r="L215" i="2" s="1"/>
  <c r="L216" i="2" s="1"/>
  <c r="L217" i="2" s="1"/>
  <c r="L218" i="2" s="1"/>
  <c r="L219" i="2" s="1"/>
  <c r="L220" i="2" s="1"/>
  <c r="L221" i="2" s="1"/>
  <c r="L222" i="2" s="1"/>
  <c r="L223" i="2" s="1"/>
  <c r="L224" i="2" s="1"/>
  <c r="L225" i="2" s="1"/>
  <c r="L226" i="2" s="1"/>
  <c r="L227" i="2" s="1"/>
  <c r="L228" i="2" s="1"/>
  <c r="L229" i="2" s="1"/>
  <c r="L230" i="2" s="1"/>
  <c r="L231" i="2" s="1"/>
  <c r="L232" i="2" s="1"/>
  <c r="L233" i="2" s="1"/>
  <c r="L234" i="2" s="1"/>
  <c r="L235" i="2" s="1"/>
  <c r="L236" i="2" s="1"/>
  <c r="L237" i="2" s="1"/>
  <c r="L238" i="2" s="1"/>
  <c r="L239" i="2" s="1"/>
  <c r="L240" i="2" s="1"/>
  <c r="L241" i="2" s="1"/>
  <c r="L242" i="2" s="1"/>
  <c r="L243" i="2" s="1"/>
  <c r="L244" i="2" s="1"/>
  <c r="L245" i="2" s="1"/>
  <c r="L246" i="2" s="1"/>
  <c r="L247" i="2" s="1"/>
  <c r="L248" i="2" s="1"/>
  <c r="L249" i="2" s="1"/>
  <c r="L250" i="2" s="1"/>
  <c r="L251" i="2" s="1"/>
  <c r="L252" i="2" s="1"/>
  <c r="L253" i="2" s="1"/>
  <c r="L254" i="2" s="1"/>
  <c r="L255" i="2" s="1"/>
  <c r="L256" i="2" s="1"/>
  <c r="L257" i="2" s="1"/>
  <c r="L258" i="2" s="1"/>
  <c r="L259" i="2" s="1"/>
  <c r="L260" i="2" s="1"/>
  <c r="L261" i="2" s="1"/>
  <c r="L262" i="2" s="1"/>
  <c r="L263" i="2" s="1"/>
  <c r="L264" i="2" s="1"/>
  <c r="L265" i="2" s="1"/>
  <c r="L266" i="2" s="1"/>
  <c r="L267" i="2" s="1"/>
  <c r="L268" i="2" s="1"/>
  <c r="L269" i="2" s="1"/>
  <c r="L270" i="2" s="1"/>
  <c r="L271" i="2" s="1"/>
  <c r="L272" i="2" s="1"/>
  <c r="L273" i="2" s="1"/>
  <c r="L274" i="2" s="1"/>
  <c r="L275" i="2" s="1"/>
  <c r="L276" i="2" s="1"/>
  <c r="L277" i="2" s="1"/>
  <c r="L278" i="2" s="1"/>
  <c r="L279" i="2" s="1"/>
  <c r="L280" i="2" s="1"/>
  <c r="L281" i="2" s="1"/>
  <c r="L282" i="2" s="1"/>
  <c r="L283" i="2" s="1"/>
  <c r="L284" i="2" s="1"/>
  <c r="L285" i="2" s="1"/>
  <c r="L286" i="2" s="1"/>
  <c r="L287" i="2" s="1"/>
  <c r="L288" i="2" s="1"/>
  <c r="L289" i="2" s="1"/>
  <c r="L290" i="2" s="1"/>
  <c r="L291" i="2" s="1"/>
  <c r="L292" i="2" s="1"/>
  <c r="L293" i="2" s="1"/>
  <c r="L294" i="2" s="1"/>
  <c r="L295" i="2" s="1"/>
  <c r="L296" i="2" s="1"/>
  <c r="L297" i="2" s="1"/>
  <c r="L298" i="2" s="1"/>
  <c r="L299" i="2" s="1"/>
  <c r="L300" i="2" s="1"/>
  <c r="L301" i="2" s="1"/>
  <c r="H3092" i="5" s="1"/>
  <c r="V3092" i="5" s="1"/>
  <c r="H3963" i="5"/>
  <c r="V3963" i="5" s="1"/>
  <c r="H4675" i="5"/>
  <c r="V4675" i="5" s="1"/>
  <c r="H3279" i="5"/>
  <c r="V3279" i="5" s="1"/>
  <c r="H4404" i="5"/>
  <c r="V4404" i="5" s="1"/>
  <c r="H4916" i="5"/>
  <c r="V4916" i="5" s="1"/>
  <c r="H4069" i="5"/>
  <c r="V4069" i="5" s="1"/>
  <c r="H4581" i="5"/>
  <c r="V4581" i="5" s="1"/>
  <c r="H5093" i="5"/>
  <c r="V5093" i="5" s="1"/>
  <c r="H4246" i="5"/>
  <c r="V4246" i="5" s="1"/>
  <c r="H4758" i="5"/>
  <c r="V4758" i="5" s="1"/>
  <c r="H5014" i="5"/>
  <c r="V5014" i="5" s="1"/>
  <c r="H5078" i="5"/>
  <c r="V5078" i="5" s="1"/>
  <c r="H5142" i="5"/>
  <c r="V5142" i="5" s="1"/>
  <c r="H5206" i="5"/>
  <c r="V5206" i="5" s="1"/>
  <c r="H4191" i="5"/>
  <c r="V4191" i="5" s="1"/>
  <c r="H4703" i="5"/>
  <c r="V4703" i="5" s="1"/>
  <c r="H5215" i="5"/>
  <c r="V5215" i="5" s="1"/>
  <c r="H5294" i="5"/>
  <c r="V5294" i="5" s="1"/>
  <c r="H5358" i="5"/>
  <c r="V5358" i="5" s="1"/>
  <c r="H5422" i="5"/>
  <c r="V5422" i="5" s="1"/>
  <c r="H5486" i="5"/>
  <c r="V5486" i="5" s="1"/>
  <c r="H5550" i="5"/>
  <c r="V5550" i="5" s="1"/>
  <c r="H5614" i="5"/>
  <c r="V5614" i="5" s="1"/>
  <c r="H4327" i="5"/>
  <c r="V4327" i="5" s="1"/>
  <c r="H4839" i="5"/>
  <c r="V4839" i="5" s="1"/>
  <c r="H5247" i="5"/>
  <c r="V5247" i="5" s="1"/>
  <c r="H5311" i="5"/>
  <c r="V5311" i="5" s="1"/>
  <c r="H5375" i="5"/>
  <c r="V5375" i="5" s="1"/>
  <c r="H5439" i="5"/>
  <c r="V5439" i="5" s="1"/>
  <c r="H5503" i="5"/>
  <c r="V5503" i="5" s="1"/>
  <c r="H5567" i="5"/>
  <c r="V5567" i="5" s="1"/>
  <c r="H5631" i="5"/>
  <c r="V5631" i="5" s="1"/>
  <c r="H5695" i="5"/>
  <c r="V5695" i="5" s="1"/>
  <c r="H5759" i="5"/>
  <c r="V5759" i="5" s="1"/>
  <c r="H5823" i="5"/>
  <c r="V5823" i="5" s="1"/>
  <c r="H5887" i="5"/>
  <c r="V5887" i="5" s="1"/>
  <c r="H5951" i="5"/>
  <c r="V5951" i="5" s="1"/>
  <c r="H6015" i="5"/>
  <c r="V6015" i="5" s="1"/>
  <c r="H6079" i="5"/>
  <c r="V6079" i="5" s="1"/>
  <c r="H6143" i="5"/>
  <c r="V6143" i="5" s="1"/>
  <c r="H6207" i="5"/>
  <c r="V6207" i="5" s="1"/>
  <c r="H6271" i="5"/>
  <c r="V6271" i="5" s="1"/>
  <c r="H6335" i="5"/>
  <c r="V6335" i="5" s="1"/>
  <c r="H6399" i="5"/>
  <c r="V6399" i="5" s="1"/>
  <c r="H4207" i="5"/>
  <c r="V4207" i="5" s="1"/>
  <c r="H4719" i="5"/>
  <c r="V4719" i="5" s="1"/>
  <c r="H5231" i="5"/>
  <c r="V5231" i="5" s="1"/>
  <c r="H5296" i="5"/>
  <c r="V5296" i="5" s="1"/>
  <c r="H5360" i="5"/>
  <c r="V5360" i="5" s="1"/>
  <c r="H5424" i="5"/>
  <c r="V5424" i="5" s="1"/>
  <c r="H5488" i="5"/>
  <c r="V5488" i="5" s="1"/>
  <c r="H5552" i="5"/>
  <c r="V5552" i="5" s="1"/>
  <c r="H5616" i="5"/>
  <c r="V5616" i="5" s="1"/>
  <c r="H5680" i="5"/>
  <c r="V5680" i="5" s="1"/>
  <c r="H5744" i="5"/>
  <c r="V5744" i="5" s="1"/>
  <c r="H5808" i="5"/>
  <c r="V5808" i="5" s="1"/>
  <c r="H5872" i="5"/>
  <c r="V5872" i="5" s="1"/>
  <c r="H5936" i="5"/>
  <c r="V5936" i="5" s="1"/>
  <c r="H6000" i="5"/>
  <c r="V6000" i="5" s="1"/>
  <c r="H6064" i="5"/>
  <c r="V6064" i="5" s="1"/>
  <c r="H6128" i="5"/>
  <c r="V6128" i="5" s="1"/>
  <c r="H6192" i="5"/>
  <c r="V6192" i="5" s="1"/>
  <c r="H6256" i="5"/>
  <c r="V6256" i="5" s="1"/>
  <c r="H6320" i="5"/>
  <c r="V6320" i="5" s="1"/>
  <c r="H6384" i="5"/>
  <c r="V6384" i="5" s="1"/>
  <c r="H4022" i="5"/>
  <c r="V4022" i="5" s="1"/>
  <c r="H4535" i="5"/>
  <c r="V4535" i="5" s="1"/>
  <c r="H5047" i="5"/>
  <c r="V5047" i="5" s="1"/>
  <c r="H5273" i="5"/>
  <c r="V5273" i="5" s="1"/>
  <c r="H5337" i="5"/>
  <c r="V5337" i="5" s="1"/>
  <c r="H5401" i="5"/>
  <c r="V5401" i="5" s="1"/>
  <c r="H5465" i="5"/>
  <c r="V5465" i="5" s="1"/>
  <c r="H5529" i="5"/>
  <c r="V5529" i="5" s="1"/>
  <c r="H5593" i="5"/>
  <c r="V5593" i="5" s="1"/>
  <c r="H5657" i="5"/>
  <c r="V5657" i="5" s="1"/>
  <c r="H5721" i="5"/>
  <c r="V5721" i="5" s="1"/>
  <c r="H5785" i="5"/>
  <c r="V5785" i="5" s="1"/>
  <c r="H5849" i="5"/>
  <c r="V5849" i="5" s="1"/>
  <c r="H5913" i="5"/>
  <c r="V5913" i="5" s="1"/>
  <c r="H5977" i="5"/>
  <c r="V5977" i="5" s="1"/>
  <c r="H6041" i="5"/>
  <c r="V6041" i="5" s="1"/>
  <c r="H6105" i="5"/>
  <c r="V6105" i="5" s="1"/>
  <c r="H6169" i="5"/>
  <c r="V6169" i="5" s="1"/>
  <c r="H6233" i="5"/>
  <c r="V6233" i="5" s="1"/>
  <c r="H6297" i="5"/>
  <c r="V6297" i="5" s="1"/>
  <c r="H6361" i="5"/>
  <c r="V6361" i="5" s="1"/>
  <c r="H3410" i="5"/>
  <c r="V3410" i="5" s="1"/>
  <c r="H4415" i="5"/>
  <c r="V4415" i="5" s="1"/>
  <c r="H4927" i="5"/>
  <c r="V4927" i="5" s="1"/>
  <c r="H5258" i="5"/>
  <c r="V5258" i="5" s="1"/>
  <c r="H5322" i="5"/>
  <c r="V5322" i="5" s="1"/>
  <c r="H5386" i="5"/>
  <c r="V5386" i="5" s="1"/>
  <c r="H5450" i="5"/>
  <c r="V5450" i="5" s="1"/>
  <c r="H5514" i="5"/>
  <c r="V5514" i="5" s="1"/>
  <c r="H5578" i="5"/>
  <c r="V5578" i="5" s="1"/>
  <c r="H5642" i="5"/>
  <c r="V5642" i="5" s="1"/>
  <c r="H5706" i="5"/>
  <c r="V5706" i="5" s="1"/>
  <c r="H5770" i="5"/>
  <c r="V5770" i="5" s="1"/>
  <c r="H5834" i="5"/>
  <c r="V5834" i="5" s="1"/>
  <c r="H5898" i="5"/>
  <c r="V5898" i="5" s="1"/>
  <c r="H5962" i="5"/>
  <c r="V5962" i="5" s="1"/>
  <c r="H6026" i="5"/>
  <c r="V6026" i="5" s="1"/>
  <c r="H6090" i="5"/>
  <c r="V6090" i="5" s="1"/>
  <c r="H6154" i="5"/>
  <c r="V6154" i="5" s="1"/>
  <c r="H6218" i="5"/>
  <c r="V6218" i="5" s="1"/>
  <c r="H6282" i="5"/>
  <c r="V6282" i="5" s="1"/>
  <c r="H6346" i="5"/>
  <c r="V6346" i="5" s="1"/>
  <c r="H6410" i="5"/>
  <c r="V6410" i="5" s="1"/>
  <c r="H4295" i="5"/>
  <c r="V4295" i="5" s="1"/>
  <c r="H4807" i="5"/>
  <c r="V4807" i="5" s="1"/>
  <c r="H5243" i="5"/>
  <c r="V5243" i="5" s="1"/>
  <c r="H5307" i="5"/>
  <c r="V5307" i="5" s="1"/>
  <c r="H5371" i="5"/>
  <c r="V5371" i="5" s="1"/>
  <c r="H5435" i="5"/>
  <c r="V5435" i="5" s="1"/>
  <c r="H5499" i="5"/>
  <c r="V5499" i="5" s="1"/>
  <c r="H5563" i="5"/>
  <c r="V5563" i="5" s="1"/>
  <c r="H5627" i="5"/>
  <c r="V5627" i="5" s="1"/>
  <c r="H5691" i="5"/>
  <c r="V5691" i="5" s="1"/>
  <c r="H5755" i="5"/>
  <c r="V5755" i="5" s="1"/>
  <c r="H5819" i="5"/>
  <c r="V5819" i="5" s="1"/>
  <c r="H5883" i="5"/>
  <c r="V5883" i="5" s="1"/>
  <c r="H5947" i="5"/>
  <c r="V5947" i="5" s="1"/>
  <c r="H6011" i="5"/>
  <c r="V6011" i="5" s="1"/>
  <c r="H6075" i="5"/>
  <c r="V6075" i="5" s="1"/>
  <c r="H6139" i="5"/>
  <c r="V6139" i="5" s="1"/>
  <c r="H6203" i="5"/>
  <c r="V6203" i="5" s="1"/>
  <c r="H6267" i="5"/>
  <c r="V6267" i="5" s="1"/>
  <c r="H6331" i="5"/>
  <c r="V6331" i="5" s="1"/>
  <c r="H6395" i="5"/>
  <c r="V6395" i="5" s="1"/>
  <c r="H5143" i="5"/>
  <c r="V5143" i="5" s="1"/>
  <c r="H5477" i="5"/>
  <c r="V5477" i="5" s="1"/>
  <c r="H5694" i="5"/>
  <c r="V5694" i="5" s="1"/>
  <c r="H5868" i="5"/>
  <c r="V5868" i="5" s="1"/>
  <c r="H6037" i="5"/>
  <c r="V6037" i="5" s="1"/>
  <c r="H6206" i="5"/>
  <c r="V6206" i="5" s="1"/>
  <c r="H6380" i="5"/>
  <c r="V6380" i="5" s="1"/>
  <c r="H6470" i="5"/>
  <c r="V6470" i="5" s="1"/>
  <c r="H6534" i="5"/>
  <c r="V6534" i="5" s="1"/>
  <c r="H6598" i="5"/>
  <c r="V6598" i="5" s="1"/>
  <c r="H6662" i="5"/>
  <c r="V6662" i="5" s="1"/>
  <c r="H6726" i="5"/>
  <c r="V6726" i="5" s="1"/>
  <c r="H6790" i="5"/>
  <c r="V6790" i="5" s="1"/>
  <c r="H6854" i="5"/>
  <c r="V6854" i="5" s="1"/>
  <c r="H6918" i="5"/>
  <c r="V6918" i="5" s="1"/>
  <c r="H6982" i="5"/>
  <c r="V6982" i="5" s="1"/>
  <c r="H7046" i="5"/>
  <c r="V7046" i="5" s="1"/>
  <c r="H7110" i="5"/>
  <c r="V7110" i="5" s="1"/>
  <c r="H7174" i="5"/>
  <c r="V7174" i="5" s="1"/>
  <c r="H7238" i="5"/>
  <c r="V7238" i="5" s="1"/>
  <c r="H7302" i="5"/>
  <c r="V7302" i="5" s="1"/>
  <c r="H4431" i="5"/>
  <c r="V4431" i="5" s="1"/>
  <c r="H5388" i="5"/>
  <c r="V5388" i="5" s="1"/>
  <c r="H5636" i="5"/>
  <c r="V5636" i="5" s="1"/>
  <c r="H5805" i="5"/>
  <c r="V5805" i="5" s="1"/>
  <c r="H5974" i="5"/>
  <c r="V5974" i="5" s="1"/>
  <c r="H6148" i="5"/>
  <c r="V6148" i="5" s="1"/>
  <c r="H6317" i="5"/>
  <c r="V6317" i="5" s="1"/>
  <c r="H6447" i="5"/>
  <c r="V6447" i="5" s="1"/>
  <c r="H6511" i="5"/>
  <c r="V6511" i="5" s="1"/>
  <c r="H6575" i="5"/>
  <c r="V6575" i="5" s="1"/>
  <c r="H6639" i="5"/>
  <c r="V6639" i="5" s="1"/>
  <c r="H6703" i="5"/>
  <c r="V6703" i="5" s="1"/>
  <c r="H6767" i="5"/>
  <c r="V6767" i="5" s="1"/>
  <c r="H6831" i="5"/>
  <c r="V6831" i="5" s="1"/>
  <c r="H6895" i="5"/>
  <c r="V6895" i="5" s="1"/>
  <c r="H6959" i="5"/>
  <c r="V6959" i="5" s="1"/>
  <c r="H7023" i="5"/>
  <c r="V7023" i="5" s="1"/>
  <c r="H7087" i="5"/>
  <c r="V7087" i="5" s="1"/>
  <c r="H7151" i="5"/>
  <c r="V7151" i="5" s="1"/>
  <c r="H7215" i="5"/>
  <c r="V7215" i="5" s="1"/>
  <c r="H7279" i="5"/>
  <c r="V7279" i="5" s="1"/>
  <c r="H7343" i="5"/>
  <c r="V7343" i="5" s="1"/>
  <c r="H5293" i="5"/>
  <c r="V5293" i="5" s="1"/>
  <c r="H5549" i="5"/>
  <c r="V5549" i="5" s="1"/>
  <c r="H5742" i="5"/>
  <c r="V5742" i="5" s="1"/>
  <c r="H5916" i="5"/>
  <c r="V5916" i="5" s="1"/>
  <c r="H6085" i="5"/>
  <c r="V6085" i="5" s="1"/>
  <c r="H6254" i="5"/>
  <c r="V6254" i="5" s="1"/>
  <c r="H6423" i="5"/>
  <c r="V6423" i="5" s="1"/>
  <c r="H6488" i="5"/>
  <c r="V6488" i="5" s="1"/>
  <c r="H6552" i="5"/>
  <c r="V6552" i="5" s="1"/>
  <c r="H6616" i="5"/>
  <c r="V6616" i="5" s="1"/>
  <c r="H6680" i="5"/>
  <c r="V6680" i="5" s="1"/>
  <c r="H4751" i="5"/>
  <c r="V4751" i="5" s="1"/>
  <c r="H5428" i="5"/>
  <c r="V5428" i="5" s="1"/>
  <c r="H5661" i="5"/>
  <c r="V5661" i="5" s="1"/>
  <c r="H5830" i="5"/>
  <c r="V5830" i="5" s="1"/>
  <c r="H6004" i="5"/>
  <c r="V6004" i="5" s="1"/>
  <c r="H6173" i="5"/>
  <c r="V6173" i="5" s="1"/>
  <c r="H6342" i="5"/>
  <c r="V6342" i="5" s="1"/>
  <c r="H6457" i="5"/>
  <c r="V6457" i="5" s="1"/>
  <c r="H6521" i="5"/>
  <c r="V6521" i="5" s="1"/>
  <c r="H6585" i="5"/>
  <c r="V6585" i="5" s="1"/>
  <c r="H6649" i="5"/>
  <c r="V6649" i="5" s="1"/>
  <c r="H6713" i="5"/>
  <c r="V6713" i="5" s="1"/>
  <c r="H6777" i="5"/>
  <c r="V6777" i="5" s="1"/>
  <c r="H6841" i="5"/>
  <c r="V6841" i="5" s="1"/>
  <c r="H6905" i="5"/>
  <c r="V6905" i="5" s="1"/>
  <c r="H6969" i="5"/>
  <c r="V6969" i="5" s="1"/>
  <c r="H7033" i="5"/>
  <c r="V7033" i="5" s="1"/>
  <c r="H7097" i="5"/>
  <c r="V7097" i="5" s="1"/>
  <c r="H7161" i="5"/>
  <c r="V7161" i="5" s="1"/>
  <c r="H4759" i="5"/>
  <c r="V4759" i="5" s="1"/>
  <c r="H5429" i="5"/>
  <c r="V5429" i="5" s="1"/>
  <c r="H5662" i="5"/>
  <c r="V5662" i="5" s="1"/>
  <c r="H5836" i="5"/>
  <c r="V5836" i="5" s="1"/>
  <c r="H6005" i="5"/>
  <c r="V6005" i="5" s="1"/>
  <c r="H6174" i="5"/>
  <c r="V6174" i="5" s="1"/>
  <c r="H6348" i="5"/>
  <c r="V6348" i="5" s="1"/>
  <c r="H6458" i="5"/>
  <c r="V6458" i="5" s="1"/>
  <c r="H6522" i="5"/>
  <c r="V6522" i="5" s="1"/>
  <c r="H6586" i="5"/>
  <c r="V6586" i="5" s="1"/>
  <c r="H4559" i="5"/>
  <c r="V4559" i="5" s="1"/>
  <c r="H5404" i="5"/>
  <c r="V5404" i="5" s="1"/>
  <c r="H5645" i="5"/>
  <c r="V5645" i="5" s="1"/>
  <c r="H5814" i="5"/>
  <c r="V5814" i="5" s="1"/>
  <c r="H5988" i="5"/>
  <c r="V5988" i="5" s="1"/>
  <c r="H6157" i="5"/>
  <c r="V6157" i="5" s="1"/>
  <c r="H6326" i="5"/>
  <c r="V6326" i="5" s="1"/>
  <c r="H6451" i="5"/>
  <c r="V6451" i="5" s="1"/>
  <c r="H6515" i="5"/>
  <c r="V6515" i="5" s="1"/>
  <c r="H6579" i="5"/>
  <c r="V6579" i="5" s="1"/>
  <c r="H6643" i="5"/>
  <c r="V6643" i="5" s="1"/>
  <c r="H6707" i="5"/>
  <c r="V6707" i="5" s="1"/>
  <c r="H6771" i="5"/>
  <c r="V6771" i="5" s="1"/>
  <c r="H6835" i="5"/>
  <c r="V6835" i="5" s="1"/>
  <c r="H6899" i="5"/>
  <c r="V6899" i="5" s="1"/>
  <c r="H6963" i="5"/>
  <c r="V6963" i="5" s="1"/>
  <c r="H7027" i="5"/>
  <c r="V7027" i="5" s="1"/>
  <c r="H7091" i="5"/>
  <c r="V7091" i="5" s="1"/>
  <c r="H7155" i="5"/>
  <c r="V7155" i="5" s="1"/>
  <c r="H7219" i="5"/>
  <c r="V7219" i="5" s="1"/>
  <c r="H7283" i="5"/>
  <c r="V7283" i="5" s="1"/>
  <c r="H4879" i="5"/>
  <c r="V4879" i="5" s="1"/>
  <c r="H6013" i="5"/>
  <c r="V6013" i="5" s="1"/>
  <c r="H6525" i="5"/>
  <c r="V6525" i="5" s="1"/>
  <c r="H6728" i="5"/>
  <c r="V6728" i="5" s="1"/>
  <c r="H6856" i="5"/>
  <c r="V6856" i="5" s="1"/>
  <c r="H6984" i="5"/>
  <c r="V6984" i="5" s="1"/>
  <c r="H7112" i="5"/>
  <c r="V7112" i="5" s="1"/>
  <c r="H7232" i="5"/>
  <c r="V7232" i="5" s="1"/>
  <c r="H7333" i="5"/>
  <c r="V7333" i="5" s="1"/>
  <c r="H7402" i="5"/>
  <c r="V7402" i="5" s="1"/>
  <c r="H7466" i="5"/>
  <c r="V7466" i="5" s="1"/>
  <c r="H7530" i="5"/>
  <c r="V7530" i="5" s="1"/>
  <c r="H7594" i="5"/>
  <c r="V7594" i="5" s="1"/>
  <c r="H7658" i="5"/>
  <c r="V7658" i="5" s="1"/>
  <c r="H7722" i="5"/>
  <c r="V7722" i="5" s="1"/>
  <c r="H7786" i="5"/>
  <c r="V7786" i="5" s="1"/>
  <c r="H7850" i="5"/>
  <c r="V7850" i="5" s="1"/>
  <c r="H7914" i="5"/>
  <c r="V7914" i="5" s="1"/>
  <c r="H7978" i="5"/>
  <c r="V7978" i="5" s="1"/>
  <c r="H8042" i="5"/>
  <c r="V8042" i="5" s="1"/>
  <c r="H8106" i="5"/>
  <c r="V8106" i="5" s="1"/>
  <c r="H8170" i="5"/>
  <c r="V8170" i="5" s="1"/>
  <c r="H5774" i="5"/>
  <c r="V5774" i="5" s="1"/>
  <c r="H6436" i="5"/>
  <c r="V6436" i="5" s="1"/>
  <c r="H6669" i="5"/>
  <c r="V6669" i="5" s="1"/>
  <c r="H6810" i="5"/>
  <c r="V6810" i="5" s="1"/>
  <c r="H6938" i="5"/>
  <c r="V6938" i="5" s="1"/>
  <c r="H7066" i="5"/>
  <c r="V7066" i="5" s="1"/>
  <c r="H7194" i="5"/>
  <c r="V7194" i="5" s="1"/>
  <c r="H7297" i="5"/>
  <c r="V7297" i="5" s="1"/>
  <c r="H7379" i="5"/>
  <c r="V7379" i="5" s="1"/>
  <c r="H7443" i="5"/>
  <c r="V7443" i="5" s="1"/>
  <c r="H7507" i="5"/>
  <c r="V7507" i="5" s="1"/>
  <c r="H7571" i="5"/>
  <c r="V7571" i="5" s="1"/>
  <c r="H7635" i="5"/>
  <c r="V7635" i="5" s="1"/>
  <c r="H7699" i="5"/>
  <c r="V7699" i="5" s="1"/>
  <c r="H7763" i="5"/>
  <c r="V7763" i="5" s="1"/>
  <c r="H7827" i="5"/>
  <c r="V7827" i="5" s="1"/>
  <c r="H7891" i="5"/>
  <c r="V7891" i="5" s="1"/>
  <c r="H7955" i="5"/>
  <c r="V7955" i="5" s="1"/>
  <c r="H8019" i="5"/>
  <c r="V8019" i="5" s="1"/>
  <c r="H8083" i="5"/>
  <c r="V8083" i="5" s="1"/>
  <c r="H5348" i="5"/>
  <c r="V5348" i="5" s="1"/>
  <c r="H6118" i="5"/>
  <c r="V6118" i="5" s="1"/>
  <c r="H6565" i="5"/>
  <c r="V6565" i="5" s="1"/>
  <c r="H6748" i="5"/>
  <c r="V6748" i="5" s="1"/>
  <c r="H6876" i="5"/>
  <c r="V6876" i="5" s="1"/>
  <c r="H7004" i="5"/>
  <c r="V7004" i="5" s="1"/>
  <c r="H7132" i="5"/>
  <c r="V7132" i="5" s="1"/>
  <c r="H7248" i="5"/>
  <c r="V7248" i="5" s="1"/>
  <c r="H7348" i="5"/>
  <c r="V7348" i="5" s="1"/>
  <c r="H7412" i="5"/>
  <c r="V7412" i="5" s="1"/>
  <c r="H7476" i="5"/>
  <c r="V7476" i="5" s="1"/>
  <c r="H7540" i="5"/>
  <c r="V7540" i="5" s="1"/>
  <c r="H7604" i="5"/>
  <c r="V7604" i="5" s="1"/>
  <c r="H7668" i="5"/>
  <c r="V7668" i="5" s="1"/>
  <c r="H7732" i="5"/>
  <c r="V7732" i="5" s="1"/>
  <c r="H7796" i="5"/>
  <c r="V7796" i="5" s="1"/>
  <c r="H7860" i="5"/>
  <c r="V7860" i="5" s="1"/>
  <c r="H7924" i="5"/>
  <c r="V7924" i="5" s="1"/>
  <c r="H7988" i="5"/>
  <c r="V7988" i="5" s="1"/>
  <c r="H8052" i="5"/>
  <c r="V8052" i="5" s="1"/>
  <c r="H8116" i="5"/>
  <c r="V8116" i="5" s="1"/>
  <c r="H8180" i="5"/>
  <c r="V8180" i="5" s="1"/>
  <c r="H5885" i="5"/>
  <c r="V5885" i="5" s="1"/>
  <c r="H6477" i="5"/>
  <c r="V6477" i="5" s="1"/>
  <c r="H6700" i="5"/>
  <c r="V6700" i="5" s="1"/>
  <c r="H6832" i="5"/>
  <c r="V6832" i="5" s="1"/>
  <c r="H6960" i="5"/>
  <c r="V6960" i="5" s="1"/>
  <c r="H7088" i="5"/>
  <c r="V7088" i="5" s="1"/>
  <c r="H7212" i="5"/>
  <c r="V7212" i="5" s="1"/>
  <c r="H7314" i="5"/>
  <c r="V7314" i="5" s="1"/>
  <c r="H7390" i="5"/>
  <c r="V7390" i="5" s="1"/>
  <c r="H7454" i="5"/>
  <c r="V7454" i="5" s="1"/>
  <c r="H7518" i="5"/>
  <c r="V7518" i="5" s="1"/>
  <c r="H7582" i="5"/>
  <c r="V7582" i="5" s="1"/>
  <c r="H7646" i="5"/>
  <c r="V7646" i="5" s="1"/>
  <c r="H7710" i="5"/>
  <c r="V7710" i="5" s="1"/>
  <c r="H7774" i="5"/>
  <c r="V7774" i="5" s="1"/>
  <c r="H7838" i="5"/>
  <c r="V7838" i="5" s="1"/>
  <c r="H7902" i="5"/>
  <c r="V7902" i="5" s="1"/>
  <c r="H7966" i="5"/>
  <c r="V7966" i="5" s="1"/>
  <c r="H8030" i="5"/>
  <c r="V8030" i="5" s="1"/>
  <c r="H8094" i="5"/>
  <c r="V8094" i="5" s="1"/>
  <c r="H8158" i="5"/>
  <c r="V8158" i="5" s="1"/>
  <c r="H5733" i="5"/>
  <c r="V5733" i="5" s="1"/>
  <c r="H6414" i="5"/>
  <c r="V6414" i="5" s="1"/>
  <c r="H6660" i="5"/>
  <c r="V6660" i="5" s="1"/>
  <c r="H6802" i="5"/>
  <c r="V6802" i="5" s="1"/>
  <c r="H6930" i="5"/>
  <c r="V6930" i="5" s="1"/>
  <c r="H7058" i="5"/>
  <c r="V7058" i="5" s="1"/>
  <c r="H7186" i="5"/>
  <c r="V7186" i="5" s="1"/>
  <c r="H7290" i="5"/>
  <c r="V7290" i="5" s="1"/>
  <c r="H7375" i="5"/>
  <c r="V7375" i="5" s="1"/>
  <c r="H7439" i="5"/>
  <c r="V7439" i="5" s="1"/>
  <c r="H7503" i="5"/>
  <c r="V7503" i="5" s="1"/>
  <c r="H7567" i="5"/>
  <c r="V7567" i="5" s="1"/>
  <c r="H7631" i="5"/>
  <c r="V7631" i="5" s="1"/>
  <c r="H7695" i="5"/>
  <c r="V7695" i="5" s="1"/>
  <c r="H7759" i="5"/>
  <c r="V7759" i="5" s="1"/>
  <c r="H7823" i="5"/>
  <c r="V7823" i="5" s="1"/>
  <c r="H7887" i="5"/>
  <c r="V7887" i="5" s="1"/>
  <c r="H7951" i="5"/>
  <c r="V7951" i="5" s="1"/>
  <c r="H8015" i="5"/>
  <c r="V8015" i="5" s="1"/>
  <c r="H8079" i="5"/>
  <c r="V8079" i="5" s="1"/>
  <c r="H8143" i="5"/>
  <c r="V8143" i="5" s="1"/>
  <c r="H6164" i="5"/>
  <c r="V6164" i="5" s="1"/>
  <c r="H6837" i="5"/>
  <c r="V6837" i="5" s="1"/>
  <c r="H7181" i="5"/>
  <c r="V7181" i="5" s="1"/>
  <c r="H7416" i="5"/>
  <c r="V7416" i="5" s="1"/>
  <c r="H7585" i="5"/>
  <c r="V7585" i="5" s="1"/>
  <c r="H7757" i="5"/>
  <c r="V7757" i="5" s="1"/>
  <c r="H7928" i="5"/>
  <c r="V7928" i="5" s="1"/>
  <c r="H8097" i="5"/>
  <c r="V8097" i="5" s="1"/>
  <c r="H8207" i="5"/>
  <c r="V8207" i="5" s="1"/>
  <c r="H8271" i="5"/>
  <c r="V8271" i="5" s="1"/>
  <c r="H8335" i="5"/>
  <c r="V8335" i="5" s="1"/>
  <c r="H8399" i="5"/>
  <c r="V8399" i="5" s="1"/>
  <c r="H8463" i="5"/>
  <c r="V8463" i="5" s="1"/>
  <c r="H8527" i="5"/>
  <c r="V8527" i="5" s="1"/>
  <c r="H8591" i="5"/>
  <c r="V8591" i="5" s="1"/>
  <c r="H8655" i="5"/>
  <c r="V8655" i="5" s="1"/>
  <c r="H8719" i="5"/>
  <c r="V8719" i="5" s="1"/>
  <c r="H8783" i="5"/>
  <c r="V8783" i="5" s="1"/>
  <c r="H8847" i="5"/>
  <c r="V8847" i="5" s="1"/>
  <c r="H8911" i="5"/>
  <c r="V8911" i="5" s="1"/>
  <c r="H8975" i="5"/>
  <c r="V8975" i="5" s="1"/>
  <c r="H5437" i="5"/>
  <c r="V5437" i="5" s="1"/>
  <c r="H6717" i="5"/>
  <c r="V6717" i="5" s="1"/>
  <c r="H7060" i="5"/>
  <c r="V7060" i="5" s="1"/>
  <c r="H7353" i="5"/>
  <c r="V7353" i="5" s="1"/>
  <c r="H7525" i="5"/>
  <c r="V7525" i="5" s="1"/>
  <c r="H7696" i="5"/>
  <c r="V7696" i="5" s="1"/>
  <c r="H7865" i="5"/>
  <c r="V7865" i="5" s="1"/>
  <c r="H8037" i="5"/>
  <c r="V8037" i="5" s="1"/>
  <c r="H8184" i="5"/>
  <c r="V8184" i="5" s="1"/>
  <c r="H8248" i="5"/>
  <c r="V8248" i="5" s="1"/>
  <c r="H8312" i="5"/>
  <c r="V8312" i="5" s="1"/>
  <c r="H8376" i="5"/>
  <c r="V8376" i="5" s="1"/>
  <c r="H8440" i="5"/>
  <c r="V8440" i="5" s="1"/>
  <c r="H8504" i="5"/>
  <c r="V8504" i="5" s="1"/>
  <c r="H8568" i="5"/>
  <c r="V8568" i="5" s="1"/>
  <c r="H8632" i="5"/>
  <c r="V8632" i="5" s="1"/>
  <c r="H8696" i="5"/>
  <c r="V8696" i="5" s="1"/>
  <c r="H8760" i="5"/>
  <c r="V8760" i="5" s="1"/>
  <c r="H8824" i="5"/>
  <c r="V8824" i="5" s="1"/>
  <c r="H8888" i="5"/>
  <c r="V8888" i="5" s="1"/>
  <c r="H8952" i="5"/>
  <c r="V8952" i="5" s="1"/>
  <c r="H9016" i="5"/>
  <c r="V9016" i="5" s="1"/>
  <c r="H6517" i="5"/>
  <c r="V6517" i="5" s="1"/>
  <c r="H6933" i="5"/>
  <c r="V6933" i="5" s="1"/>
  <c r="H7261" i="5"/>
  <c r="V7261" i="5" s="1"/>
  <c r="H7464" i="5"/>
  <c r="V7464" i="5" s="1"/>
  <c r="H7633" i="5"/>
  <c r="V7633" i="5" s="1"/>
  <c r="H7805" i="5"/>
  <c r="V7805" i="5" s="1"/>
  <c r="H7976" i="5"/>
  <c r="V7976" i="5" s="1"/>
  <c r="H8141" i="5"/>
  <c r="V8141" i="5" s="1"/>
  <c r="H5245" i="5"/>
  <c r="V5245" i="5" s="1"/>
  <c r="H6684" i="5"/>
  <c r="V6684" i="5" s="1"/>
  <c r="H7029" i="5"/>
  <c r="V7029" i="5" s="1"/>
  <c r="H7338" i="5"/>
  <c r="V7338" i="5" s="1"/>
  <c r="H7512" i="5"/>
  <c r="V7512" i="5" s="1"/>
  <c r="H7681" i="5"/>
  <c r="V7681" i="5" s="1"/>
  <c r="H7853" i="5"/>
  <c r="V7853" i="5" s="1"/>
  <c r="H8024" i="5"/>
  <c r="V8024" i="5" s="1"/>
  <c r="H8177" i="5"/>
  <c r="V8177" i="5" s="1"/>
  <c r="H8243" i="5"/>
  <c r="V8243" i="5" s="1"/>
  <c r="H8307" i="5"/>
  <c r="V8307" i="5" s="1"/>
  <c r="H8371" i="5"/>
  <c r="V8371" i="5" s="1"/>
  <c r="H8435" i="5"/>
  <c r="V8435" i="5" s="1"/>
  <c r="H8499" i="5"/>
  <c r="V8499" i="5" s="1"/>
  <c r="H8563" i="5"/>
  <c r="V8563" i="5" s="1"/>
  <c r="H8627" i="5"/>
  <c r="V8627" i="5" s="1"/>
  <c r="H8691" i="5"/>
  <c r="V8691" i="5" s="1"/>
  <c r="H8755" i="5"/>
  <c r="V8755" i="5" s="1"/>
  <c r="H8819" i="5"/>
  <c r="V8819" i="5" s="1"/>
  <c r="H8883" i="5"/>
  <c r="V8883" i="5" s="1"/>
  <c r="H8947" i="5"/>
  <c r="V8947" i="5" s="1"/>
  <c r="H9011" i="5"/>
  <c r="V9011" i="5" s="1"/>
  <c r="H6460" i="5"/>
  <c r="V6460" i="5" s="1"/>
  <c r="H6909" i="5"/>
  <c r="V6909" i="5" s="1"/>
  <c r="H7241" i="5"/>
  <c r="V7241" i="5" s="1"/>
  <c r="H7449" i="5"/>
  <c r="V7449" i="5" s="1"/>
  <c r="H7621" i="5"/>
  <c r="V7621" i="5" s="1"/>
  <c r="H7792" i="5"/>
  <c r="V7792" i="5" s="1"/>
  <c r="H7961" i="5"/>
  <c r="V7961" i="5" s="1"/>
  <c r="H8131" i="5"/>
  <c r="V8131" i="5" s="1"/>
  <c r="H8220" i="5"/>
  <c r="V8220" i="5" s="1"/>
  <c r="H8284" i="5"/>
  <c r="V8284" i="5" s="1"/>
  <c r="H8348" i="5"/>
  <c r="V8348" i="5" s="1"/>
  <c r="H8412" i="5"/>
  <c r="V8412" i="5" s="1"/>
  <c r="H8476" i="5"/>
  <c r="V8476" i="5" s="1"/>
  <c r="H8540" i="5"/>
  <c r="V8540" i="5" s="1"/>
  <c r="H8604" i="5"/>
  <c r="V8604" i="5" s="1"/>
  <c r="H8668" i="5"/>
  <c r="V8668" i="5" s="1"/>
  <c r="H8732" i="5"/>
  <c r="V8732" i="5" s="1"/>
  <c r="H8796" i="5"/>
  <c r="V8796" i="5" s="1"/>
  <c r="H8860" i="5"/>
  <c r="V8860" i="5" s="1"/>
  <c r="H8924" i="5"/>
  <c r="V8924" i="5" s="1"/>
  <c r="H8988" i="5"/>
  <c r="V8988" i="5" s="1"/>
  <c r="H6644" i="5"/>
  <c r="V6644" i="5" s="1"/>
  <c r="H7445" i="5"/>
  <c r="V7445" i="5" s="1"/>
  <c r="H7901" i="5"/>
  <c r="V7901" i="5" s="1"/>
  <c r="H8234" i="5"/>
  <c r="V8234" i="5" s="1"/>
  <c r="H8362" i="5"/>
  <c r="V8362" i="5" s="1"/>
  <c r="H8490" i="5"/>
  <c r="V8490" i="5" s="1"/>
  <c r="H8618" i="5"/>
  <c r="V8618" i="5" s="1"/>
  <c r="H8746" i="5"/>
  <c r="V8746" i="5" s="1"/>
  <c r="H8874" i="5"/>
  <c r="V8874" i="5" s="1"/>
  <c r="H9002" i="5"/>
  <c r="V9002" i="5" s="1"/>
  <c r="H9080" i="5"/>
  <c r="V9080" i="5" s="1"/>
  <c r="H9144" i="5"/>
  <c r="V9144" i="5" s="1"/>
  <c r="H9208" i="5"/>
  <c r="V9208" i="5" s="1"/>
  <c r="H9272" i="5"/>
  <c r="V9272" i="5" s="1"/>
  <c r="H9336" i="5"/>
  <c r="V9336" i="5" s="1"/>
  <c r="H9400" i="5"/>
  <c r="V9400" i="5" s="1"/>
  <c r="H9464" i="5"/>
  <c r="V9464" i="5" s="1"/>
  <c r="H9528" i="5"/>
  <c r="V9528" i="5" s="1"/>
  <c r="H9592" i="5"/>
  <c r="V9592" i="5" s="1"/>
  <c r="H9656" i="5"/>
  <c r="V9656" i="5" s="1"/>
  <c r="H6676" i="5"/>
  <c r="V6676" i="5" s="1"/>
  <c r="H7453" i="5"/>
  <c r="V7453" i="5" s="1"/>
  <c r="H7904" i="5"/>
  <c r="V7904" i="5" s="1"/>
  <c r="H8237" i="5"/>
  <c r="V8237" i="5" s="1"/>
  <c r="H8365" i="5"/>
  <c r="V8365" i="5" s="1"/>
  <c r="H8493" i="5"/>
  <c r="V8493" i="5" s="1"/>
  <c r="H8621" i="5"/>
  <c r="V8621" i="5" s="1"/>
  <c r="H8749" i="5"/>
  <c r="V8749" i="5" s="1"/>
  <c r="H8877" i="5"/>
  <c r="V8877" i="5" s="1"/>
  <c r="H9005" i="5"/>
  <c r="V9005" i="5" s="1"/>
  <c r="H9081" i="5"/>
  <c r="V9081" i="5" s="1"/>
  <c r="H9145" i="5"/>
  <c r="V9145" i="5" s="1"/>
  <c r="H9209" i="5"/>
  <c r="V9209" i="5" s="1"/>
  <c r="H9273" i="5"/>
  <c r="V9273" i="5" s="1"/>
  <c r="H9337" i="5"/>
  <c r="V9337" i="5" s="1"/>
  <c r="H9401" i="5"/>
  <c r="V9401" i="5" s="1"/>
  <c r="H9465" i="5"/>
  <c r="V9465" i="5" s="1"/>
  <c r="H9529" i="5"/>
  <c r="V9529" i="5" s="1"/>
  <c r="H9593" i="5"/>
  <c r="V9593" i="5" s="1"/>
  <c r="H9657" i="5"/>
  <c r="V9657" i="5" s="1"/>
  <c r="H9721" i="5"/>
  <c r="V9721" i="5" s="1"/>
  <c r="H5309" i="5"/>
  <c r="V5309" i="5" s="1"/>
  <c r="H7249" i="5"/>
  <c r="V7249" i="5" s="1"/>
  <c r="H7744" i="5"/>
  <c r="V7744" i="5" s="1"/>
  <c r="H8181" i="5"/>
  <c r="V8181" i="5" s="1"/>
  <c r="H8318" i="5"/>
  <c r="V8318" i="5" s="1"/>
  <c r="H8446" i="5"/>
  <c r="V8446" i="5" s="1"/>
  <c r="H8574" i="5"/>
  <c r="V8574" i="5" s="1"/>
  <c r="H8702" i="5"/>
  <c r="V8702" i="5" s="1"/>
  <c r="H8830" i="5"/>
  <c r="V8830" i="5" s="1"/>
  <c r="H8958" i="5"/>
  <c r="V8958" i="5" s="1"/>
  <c r="H9058" i="5"/>
  <c r="V9058" i="5" s="1"/>
  <c r="H9122" i="5"/>
  <c r="V9122" i="5" s="1"/>
  <c r="H9186" i="5"/>
  <c r="V9186" i="5" s="1"/>
  <c r="H9250" i="5"/>
  <c r="V9250" i="5" s="1"/>
  <c r="H9314" i="5"/>
  <c r="V9314" i="5" s="1"/>
  <c r="H9378" i="5"/>
  <c r="V9378" i="5" s="1"/>
  <c r="H9442" i="5"/>
  <c r="V9442" i="5" s="1"/>
  <c r="H9506" i="5"/>
  <c r="V9506" i="5" s="1"/>
  <c r="H9570" i="5"/>
  <c r="V9570" i="5" s="1"/>
  <c r="H9634" i="5"/>
  <c r="V9634" i="5" s="1"/>
  <c r="H5373" i="5"/>
  <c r="V5373" i="5" s="1"/>
  <c r="H7266" i="5"/>
  <c r="V7266" i="5" s="1"/>
  <c r="H7752" i="5"/>
  <c r="V7752" i="5" s="1"/>
  <c r="H8182" i="5"/>
  <c r="V8182" i="5" s="1"/>
  <c r="H8321" i="5"/>
  <c r="V8321" i="5" s="1"/>
  <c r="H8449" i="5"/>
  <c r="V8449" i="5" s="1"/>
  <c r="H8577" i="5"/>
  <c r="V8577" i="5" s="1"/>
  <c r="H8705" i="5"/>
  <c r="V8705" i="5" s="1"/>
  <c r="H8833" i="5"/>
  <c r="V8833" i="5" s="1"/>
  <c r="H8961" i="5"/>
  <c r="V8961" i="5" s="1"/>
  <c r="H9059" i="5"/>
  <c r="V9059" i="5" s="1"/>
  <c r="H9123" i="5"/>
  <c r="V9123" i="5" s="1"/>
  <c r="H9187" i="5"/>
  <c r="V9187" i="5" s="1"/>
  <c r="H9251" i="5"/>
  <c r="V9251" i="5" s="1"/>
  <c r="H9315" i="5"/>
  <c r="V9315" i="5" s="1"/>
  <c r="H9379" i="5"/>
  <c r="V9379" i="5" s="1"/>
  <c r="H9443" i="5"/>
  <c r="V9443" i="5" s="1"/>
  <c r="H9507" i="5"/>
  <c r="V9507" i="5" s="1"/>
  <c r="H9571" i="5"/>
  <c r="V9571" i="5" s="1"/>
  <c r="H9635" i="5"/>
  <c r="V9635" i="5" s="1"/>
  <c r="H9699" i="5"/>
  <c r="V9699" i="5" s="1"/>
  <c r="H9763" i="5"/>
  <c r="V9763" i="5" s="1"/>
  <c r="H7069" i="5"/>
  <c r="V7069" i="5" s="1"/>
  <c r="H7645" i="5"/>
  <c r="V7645" i="5" s="1"/>
  <c r="H8096" i="5"/>
  <c r="V8096" i="5" s="1"/>
  <c r="H8290" i="5"/>
  <c r="V8290" i="5" s="1"/>
  <c r="H8418" i="5"/>
  <c r="V8418" i="5" s="1"/>
  <c r="H8546" i="5"/>
  <c r="V8546" i="5" s="1"/>
  <c r="H8674" i="5"/>
  <c r="V8674" i="5" s="1"/>
  <c r="H8802" i="5"/>
  <c r="V8802" i="5" s="1"/>
  <c r="H8930" i="5"/>
  <c r="V8930" i="5" s="1"/>
  <c r="H9044" i="5"/>
  <c r="V9044" i="5" s="1"/>
  <c r="H9108" i="5"/>
  <c r="V9108" i="5" s="1"/>
  <c r="H9172" i="5"/>
  <c r="V9172" i="5" s="1"/>
  <c r="H9236" i="5"/>
  <c r="V9236" i="5" s="1"/>
  <c r="H9300" i="5"/>
  <c r="V9300" i="5" s="1"/>
  <c r="H9364" i="5"/>
  <c r="V9364" i="5" s="1"/>
  <c r="H9428" i="5"/>
  <c r="V9428" i="5" s="1"/>
  <c r="H9492" i="5"/>
  <c r="V9492" i="5" s="1"/>
  <c r="H9556" i="5"/>
  <c r="V9556" i="5" s="1"/>
  <c r="H9620" i="5"/>
  <c r="V9620" i="5" s="1"/>
  <c r="H9684" i="5"/>
  <c r="V9684" i="5" s="1"/>
  <c r="H9748" i="5"/>
  <c r="V9748" i="5" s="1"/>
  <c r="H6853" i="5"/>
  <c r="V6853" i="5" s="1"/>
  <c r="H7537" i="5"/>
  <c r="V7537" i="5" s="1"/>
  <c r="H7989" i="5"/>
  <c r="V7989" i="5" s="1"/>
  <c r="H8261" i="5"/>
  <c r="V8261" i="5" s="1"/>
  <c r="H8389" i="5"/>
  <c r="V8389" i="5" s="1"/>
  <c r="H8517" i="5"/>
  <c r="V8517" i="5" s="1"/>
  <c r="H8645" i="5"/>
  <c r="V8645" i="5" s="1"/>
  <c r="H8773" i="5"/>
  <c r="V8773" i="5" s="1"/>
  <c r="H8901" i="5"/>
  <c r="V8901" i="5" s="1"/>
  <c r="H9029" i="5"/>
  <c r="V9029" i="5" s="1"/>
  <c r="H9093" i="5"/>
  <c r="V9093" i="5" s="1"/>
  <c r="H9157" i="5"/>
  <c r="V9157" i="5" s="1"/>
  <c r="H9221" i="5"/>
  <c r="V9221" i="5" s="1"/>
  <c r="H9285" i="5"/>
  <c r="V9285" i="5" s="1"/>
  <c r="H9349" i="5"/>
  <c r="V9349" i="5" s="1"/>
  <c r="H9413" i="5"/>
  <c r="V9413" i="5" s="1"/>
  <c r="H9477" i="5"/>
  <c r="V9477" i="5" s="1"/>
  <c r="H9541" i="5"/>
  <c r="V9541" i="5" s="1"/>
  <c r="H9605" i="5"/>
  <c r="V9605" i="5" s="1"/>
  <c r="H9669" i="5"/>
  <c r="V9669" i="5" s="1"/>
  <c r="H9733" i="5"/>
  <c r="V9733" i="5" s="1"/>
  <c r="H6613" i="5"/>
  <c r="V6613" i="5" s="1"/>
  <c r="H7432" i="5"/>
  <c r="V7432" i="5" s="1"/>
  <c r="H7881" i="5"/>
  <c r="V7881" i="5" s="1"/>
  <c r="H8230" i="5"/>
  <c r="V8230" i="5" s="1"/>
  <c r="H8358" i="5"/>
  <c r="V8358" i="5" s="1"/>
  <c r="H8486" i="5"/>
  <c r="V8486" i="5" s="1"/>
  <c r="H8614" i="5"/>
  <c r="V8614" i="5" s="1"/>
  <c r="H8742" i="5"/>
  <c r="V8742" i="5" s="1"/>
  <c r="H8870" i="5"/>
  <c r="V8870" i="5" s="1"/>
  <c r="H8998" i="5"/>
  <c r="V8998" i="5" s="1"/>
  <c r="H9078" i="5"/>
  <c r="V9078" i="5" s="1"/>
  <c r="H9142" i="5"/>
  <c r="V9142" i="5" s="1"/>
  <c r="H9206" i="5"/>
  <c r="V9206" i="5" s="1"/>
  <c r="H9270" i="5"/>
  <c r="V9270" i="5" s="1"/>
  <c r="H9334" i="5"/>
  <c r="V9334" i="5" s="1"/>
  <c r="H9398" i="5"/>
  <c r="V9398" i="5" s="1"/>
  <c r="H9462" i="5"/>
  <c r="V9462" i="5" s="1"/>
  <c r="H9526" i="5"/>
  <c r="V9526" i="5" s="1"/>
  <c r="H9590" i="5"/>
  <c r="V9590" i="5" s="1"/>
  <c r="H9654" i="5"/>
  <c r="V9654" i="5" s="1"/>
  <c r="H9718" i="5"/>
  <c r="V9718" i="5" s="1"/>
  <c r="H7721" i="5"/>
  <c r="V7721" i="5" s="1"/>
  <c r="H9055" i="5"/>
  <c r="V9055" i="5" s="1"/>
  <c r="H9567" i="5"/>
  <c r="V9567" i="5" s="1"/>
  <c r="H9793" i="5"/>
  <c r="V9793" i="5" s="1"/>
  <c r="H9857" i="5"/>
  <c r="V9857" i="5" s="1"/>
  <c r="H9921" i="5"/>
  <c r="V9921" i="5" s="1"/>
  <c r="H9985" i="5"/>
  <c r="V9985" i="5" s="1"/>
  <c r="H10049" i="5"/>
  <c r="V10049" i="5" s="1"/>
  <c r="H10113" i="5"/>
  <c r="V10113" i="5" s="1"/>
  <c r="H10177" i="5"/>
  <c r="V10177" i="5" s="1"/>
  <c r="H10241" i="5"/>
  <c r="V10241" i="5" s="1"/>
  <c r="H10305" i="5"/>
  <c r="V10305" i="5" s="1"/>
  <c r="H10369" i="5"/>
  <c r="V10369" i="5" s="1"/>
  <c r="H10433" i="5"/>
  <c r="V10433" i="5" s="1"/>
  <c r="H10497" i="5"/>
  <c r="V10497" i="5" s="1"/>
  <c r="H10561" i="5"/>
  <c r="V10561" i="5" s="1"/>
  <c r="H10625" i="5"/>
  <c r="V10625" i="5" s="1"/>
  <c r="H10689" i="5"/>
  <c r="V10689" i="5" s="1"/>
  <c r="H10753" i="5"/>
  <c r="V10753" i="5" s="1"/>
  <c r="H10817" i="5"/>
  <c r="V10817" i="5" s="1"/>
  <c r="H10881" i="5"/>
  <c r="V10881" i="5" s="1"/>
  <c r="H10945" i="5"/>
  <c r="V10945" i="5" s="1"/>
  <c r="H11009" i="5"/>
  <c r="V11009" i="5" s="1"/>
  <c r="H11073" i="5"/>
  <c r="V11073" i="5" s="1"/>
  <c r="H11137" i="5"/>
  <c r="V11137" i="5" s="1"/>
  <c r="H11201" i="5"/>
  <c r="V11201" i="5" s="1"/>
  <c r="H11265" i="5"/>
  <c r="V11265" i="5" s="1"/>
  <c r="H11329" i="5"/>
  <c r="V11329" i="5" s="1"/>
  <c r="H11393" i="5"/>
  <c r="V11393" i="5" s="1"/>
  <c r="H11457" i="5"/>
  <c r="V11457" i="5" s="1"/>
  <c r="H11521" i="5"/>
  <c r="V11521" i="5" s="1"/>
  <c r="H11585" i="5"/>
  <c r="V11585" i="5" s="1"/>
  <c r="H11649" i="5"/>
  <c r="V11649" i="5" s="1"/>
  <c r="H11713" i="5"/>
  <c r="V11713" i="5" s="1"/>
  <c r="H11777" i="5"/>
  <c r="V11777" i="5" s="1"/>
  <c r="H11841" i="5"/>
  <c r="V11841" i="5" s="1"/>
  <c r="H11905" i="5"/>
  <c r="V11905" i="5" s="1"/>
  <c r="H11969" i="5"/>
  <c r="V11969" i="5" s="1"/>
  <c r="H12033" i="5"/>
  <c r="V12033" i="5" s="1"/>
  <c r="H12097" i="5"/>
  <c r="V12097" i="5" s="1"/>
  <c r="H12161" i="5"/>
  <c r="V12161" i="5" s="1"/>
  <c r="H12225" i="5"/>
  <c r="V12225" i="5" s="1"/>
  <c r="H12289" i="5"/>
  <c r="V12289" i="5" s="1"/>
  <c r="H8329" i="5"/>
  <c r="V8329" i="5" s="1"/>
  <c r="H9191" i="5"/>
  <c r="V9191" i="5" s="1"/>
  <c r="H9696" i="5"/>
  <c r="V9696" i="5" s="1"/>
  <c r="H9810" i="5"/>
  <c r="V9810" i="5" s="1"/>
  <c r="H9874" i="5"/>
  <c r="V9874" i="5" s="1"/>
  <c r="H9938" i="5"/>
  <c r="V9938" i="5" s="1"/>
  <c r="H10002" i="5"/>
  <c r="V10002" i="5" s="1"/>
  <c r="H10066" i="5"/>
  <c r="V10066" i="5" s="1"/>
  <c r="H10130" i="5"/>
  <c r="V10130" i="5" s="1"/>
  <c r="H10194" i="5"/>
  <c r="V10194" i="5" s="1"/>
  <c r="H10258" i="5"/>
  <c r="V10258" i="5" s="1"/>
  <c r="H10322" i="5"/>
  <c r="V10322" i="5" s="1"/>
  <c r="H10386" i="5"/>
  <c r="V10386" i="5" s="1"/>
  <c r="H10450" i="5"/>
  <c r="V10450" i="5" s="1"/>
  <c r="H10514" i="5"/>
  <c r="V10514" i="5" s="1"/>
  <c r="H10578" i="5"/>
  <c r="V10578" i="5" s="1"/>
  <c r="H10642" i="5"/>
  <c r="V10642" i="5" s="1"/>
  <c r="H10706" i="5"/>
  <c r="V10706" i="5" s="1"/>
  <c r="H10770" i="5"/>
  <c r="V10770" i="5" s="1"/>
  <c r="H10834" i="5"/>
  <c r="V10834" i="5" s="1"/>
  <c r="H10898" i="5"/>
  <c r="V10898" i="5" s="1"/>
  <c r="H10962" i="5"/>
  <c r="V10962" i="5" s="1"/>
  <c r="H11026" i="5"/>
  <c r="V11026" i="5" s="1"/>
  <c r="H11090" i="5"/>
  <c r="V11090" i="5" s="1"/>
  <c r="H11154" i="5"/>
  <c r="V11154" i="5" s="1"/>
  <c r="H11218" i="5"/>
  <c r="V11218" i="5" s="1"/>
  <c r="H11282" i="5"/>
  <c r="V11282" i="5" s="1"/>
  <c r="H11346" i="5"/>
  <c r="V11346" i="5" s="1"/>
  <c r="H11410" i="5"/>
  <c r="V11410" i="5" s="1"/>
  <c r="H11474" i="5"/>
  <c r="V11474" i="5" s="1"/>
  <c r="H11538" i="5"/>
  <c r="V11538" i="5" s="1"/>
  <c r="H11602" i="5"/>
  <c r="V11602" i="5" s="1"/>
  <c r="H11666" i="5"/>
  <c r="V11666" i="5" s="1"/>
  <c r="H11730" i="5"/>
  <c r="V11730" i="5" s="1"/>
  <c r="H11794" i="5"/>
  <c r="V11794" i="5" s="1"/>
  <c r="H11858" i="5"/>
  <c r="V11858" i="5" s="1"/>
  <c r="H11922" i="5"/>
  <c r="V11922" i="5" s="1"/>
  <c r="H11986" i="5"/>
  <c r="V11986" i="5" s="1"/>
  <c r="H12050" i="5"/>
  <c r="V12050" i="5" s="1"/>
  <c r="H12114" i="5"/>
  <c r="V12114" i="5" s="1"/>
  <c r="H12178" i="5"/>
  <c r="V12178" i="5" s="1"/>
  <c r="H12242" i="5"/>
  <c r="V12242" i="5" s="1"/>
  <c r="H12306" i="5"/>
  <c r="V12306" i="5" s="1"/>
  <c r="H8729" i="5"/>
  <c r="V8729" i="5" s="1"/>
  <c r="H9391" i="5"/>
  <c r="V9391" i="5" s="1"/>
  <c r="H9762" i="5"/>
  <c r="V9762" i="5" s="1"/>
  <c r="H9835" i="5"/>
  <c r="V9835" i="5" s="1"/>
  <c r="H9899" i="5"/>
  <c r="V9899" i="5" s="1"/>
  <c r="H9963" i="5"/>
  <c r="V9963" i="5" s="1"/>
  <c r="H10027" i="5"/>
  <c r="V10027" i="5" s="1"/>
  <c r="H10091" i="5"/>
  <c r="V10091" i="5" s="1"/>
  <c r="H10155" i="5"/>
  <c r="V10155" i="5" s="1"/>
  <c r="H10219" i="5"/>
  <c r="V10219" i="5" s="1"/>
  <c r="H10283" i="5"/>
  <c r="V10283" i="5" s="1"/>
  <c r="H10347" i="5"/>
  <c r="V10347" i="5" s="1"/>
  <c r="H10411" i="5"/>
  <c r="V10411" i="5" s="1"/>
  <c r="H10475" i="5"/>
  <c r="V10475" i="5" s="1"/>
  <c r="H10539" i="5"/>
  <c r="V10539" i="5" s="1"/>
  <c r="H10603" i="5"/>
  <c r="V10603" i="5" s="1"/>
  <c r="H10667" i="5"/>
  <c r="V10667" i="5" s="1"/>
  <c r="H10731" i="5"/>
  <c r="V10731" i="5" s="1"/>
  <c r="H10795" i="5"/>
  <c r="V10795" i="5" s="1"/>
  <c r="H10859" i="5"/>
  <c r="V10859" i="5" s="1"/>
  <c r="H10923" i="5"/>
  <c r="V10923" i="5" s="1"/>
  <c r="H10987" i="5"/>
  <c r="V10987" i="5" s="1"/>
  <c r="H11051" i="5"/>
  <c r="V11051" i="5" s="1"/>
  <c r="H11115" i="5"/>
  <c r="V11115" i="5" s="1"/>
  <c r="H11179" i="5"/>
  <c r="V11179" i="5" s="1"/>
  <c r="H11243" i="5"/>
  <c r="V11243" i="5" s="1"/>
  <c r="H11307" i="5"/>
  <c r="V11307" i="5" s="1"/>
  <c r="H11371" i="5"/>
  <c r="V11371" i="5" s="1"/>
  <c r="H11435" i="5"/>
  <c r="V11435" i="5" s="1"/>
  <c r="H11499" i="5"/>
  <c r="V11499" i="5" s="1"/>
  <c r="H11563" i="5"/>
  <c r="V11563" i="5" s="1"/>
  <c r="H11627" i="5"/>
  <c r="V11627" i="5" s="1"/>
  <c r="H11691" i="5"/>
  <c r="V11691" i="5" s="1"/>
  <c r="H11755" i="5"/>
  <c r="V11755" i="5" s="1"/>
  <c r="H11819" i="5"/>
  <c r="V11819" i="5" s="1"/>
  <c r="H11883" i="5"/>
  <c r="V11883" i="5" s="1"/>
  <c r="H11947" i="5"/>
  <c r="V11947" i="5" s="1"/>
  <c r="H12011" i="5"/>
  <c r="V12011" i="5" s="1"/>
  <c r="H12075" i="5"/>
  <c r="V12075" i="5" s="1"/>
  <c r="H12139" i="5"/>
  <c r="V12139" i="5" s="1"/>
  <c r="H12203" i="5"/>
  <c r="V12203" i="5" s="1"/>
  <c r="H12267" i="5"/>
  <c r="V12267" i="5" s="1"/>
  <c r="H7893" i="5"/>
  <c r="V7893" i="5" s="1"/>
  <c r="H9079" i="5"/>
  <c r="V9079" i="5" s="1"/>
  <c r="H9591" i="5"/>
  <c r="V9591" i="5" s="1"/>
  <c r="H9796" i="5"/>
  <c r="V9796" i="5" s="1"/>
  <c r="H9860" i="5"/>
  <c r="V9860" i="5" s="1"/>
  <c r="H9924" i="5"/>
  <c r="V9924" i="5" s="1"/>
  <c r="H9988" i="5"/>
  <c r="V9988" i="5" s="1"/>
  <c r="H10052" i="5"/>
  <c r="V10052" i="5" s="1"/>
  <c r="H10116" i="5"/>
  <c r="V10116" i="5" s="1"/>
  <c r="H10180" i="5"/>
  <c r="V10180" i="5" s="1"/>
  <c r="H10244" i="5"/>
  <c r="V10244" i="5" s="1"/>
  <c r="H10308" i="5"/>
  <c r="V10308" i="5" s="1"/>
  <c r="H10372" i="5"/>
  <c r="V10372" i="5" s="1"/>
  <c r="H10436" i="5"/>
  <c r="V10436" i="5" s="1"/>
  <c r="H10500" i="5"/>
  <c r="V10500" i="5" s="1"/>
  <c r="H10564" i="5"/>
  <c r="V10564" i="5" s="1"/>
  <c r="H10628" i="5"/>
  <c r="V10628" i="5" s="1"/>
  <c r="H10692" i="5"/>
  <c r="V10692" i="5" s="1"/>
  <c r="H10756" i="5"/>
  <c r="V10756" i="5" s="1"/>
  <c r="H10820" i="5"/>
  <c r="V10820" i="5" s="1"/>
  <c r="H10884" i="5"/>
  <c r="V10884" i="5" s="1"/>
  <c r="H10948" i="5"/>
  <c r="V10948" i="5" s="1"/>
  <c r="H11012" i="5"/>
  <c r="V11012" i="5" s="1"/>
  <c r="H11076" i="5"/>
  <c r="V11076" i="5" s="1"/>
  <c r="H11140" i="5"/>
  <c r="V11140" i="5" s="1"/>
  <c r="H11204" i="5"/>
  <c r="V11204" i="5" s="1"/>
  <c r="H11268" i="5"/>
  <c r="V11268" i="5" s="1"/>
  <c r="H11332" i="5"/>
  <c r="V11332" i="5" s="1"/>
  <c r="H11396" i="5"/>
  <c r="V11396" i="5" s="1"/>
  <c r="H11460" i="5"/>
  <c r="V11460" i="5" s="1"/>
  <c r="H11524" i="5"/>
  <c r="V11524" i="5" s="1"/>
  <c r="H11588" i="5"/>
  <c r="V11588" i="5" s="1"/>
  <c r="H11652" i="5"/>
  <c r="V11652" i="5" s="1"/>
  <c r="H11716" i="5"/>
  <c r="V11716" i="5" s="1"/>
  <c r="H11780" i="5"/>
  <c r="V11780" i="5" s="1"/>
  <c r="H11844" i="5"/>
  <c r="V11844" i="5" s="1"/>
  <c r="H11908" i="5"/>
  <c r="V11908" i="5" s="1"/>
  <c r="H11972" i="5"/>
  <c r="V11972" i="5" s="1"/>
  <c r="H12036" i="5"/>
  <c r="V12036" i="5" s="1"/>
  <c r="H18" i="5"/>
  <c r="V18" i="5" s="1"/>
  <c r="H82" i="5"/>
  <c r="V82" i="5" s="1"/>
  <c r="H146" i="5"/>
  <c r="V146" i="5" s="1"/>
  <c r="H210" i="5"/>
  <c r="V210" i="5" s="1"/>
  <c r="H274" i="5"/>
  <c r="V274" i="5" s="1"/>
  <c r="H338" i="5"/>
  <c r="V338" i="5" s="1"/>
  <c r="H402" i="5"/>
  <c r="V402" i="5" s="1"/>
  <c r="H466" i="5"/>
  <c r="V466" i="5" s="1"/>
  <c r="H530" i="5"/>
  <c r="V530" i="5" s="1"/>
  <c r="H594" i="5"/>
  <c r="V594" i="5" s="1"/>
  <c r="H658" i="5"/>
  <c r="V658" i="5" s="1"/>
  <c r="H35" i="5"/>
  <c r="V35" i="5" s="1"/>
  <c r="H99" i="5"/>
  <c r="V99" i="5" s="1"/>
  <c r="H163" i="5"/>
  <c r="V163" i="5" s="1"/>
  <c r="H227" i="5"/>
  <c r="V227" i="5" s="1"/>
  <c r="H291" i="5"/>
  <c r="V291" i="5" s="1"/>
  <c r="H355" i="5"/>
  <c r="V355" i="5" s="1"/>
  <c r="H419" i="5"/>
  <c r="V419" i="5" s="1"/>
  <c r="H483" i="5"/>
  <c r="V483" i="5" s="1"/>
  <c r="H547" i="5"/>
  <c r="V547" i="5" s="1"/>
  <c r="H611" i="5"/>
  <c r="V611" i="5" s="1"/>
  <c r="H675" i="5"/>
  <c r="V675" i="5" s="1"/>
  <c r="H60" i="5"/>
  <c r="V60" i="5" s="1"/>
  <c r="H124" i="5"/>
  <c r="V124" i="5" s="1"/>
  <c r="H188" i="5"/>
  <c r="V188" i="5" s="1"/>
  <c r="H252" i="5"/>
  <c r="V252" i="5" s="1"/>
  <c r="H316" i="5"/>
  <c r="V316" i="5" s="1"/>
  <c r="H380" i="5"/>
  <c r="V380" i="5" s="1"/>
  <c r="H444" i="5"/>
  <c r="V444" i="5" s="1"/>
  <c r="H508" i="5"/>
  <c r="V508" i="5" s="1"/>
  <c r="H572" i="5"/>
  <c r="V572" i="5" s="1"/>
  <c r="H636" i="5"/>
  <c r="V636" i="5" s="1"/>
  <c r="H21" i="5"/>
  <c r="V21" i="5" s="1"/>
  <c r="H85" i="5"/>
  <c r="V85" i="5" s="1"/>
  <c r="H149" i="5"/>
  <c r="V149" i="5" s="1"/>
  <c r="H213" i="5"/>
  <c r="V213" i="5" s="1"/>
  <c r="H277" i="5"/>
  <c r="V277" i="5" s="1"/>
  <c r="H341" i="5"/>
  <c r="V341" i="5" s="1"/>
  <c r="H405" i="5"/>
  <c r="V405" i="5" s="1"/>
  <c r="H469" i="5"/>
  <c r="V469" i="5" s="1"/>
  <c r="H533" i="5"/>
  <c r="V533" i="5" s="1"/>
  <c r="H597" i="5"/>
  <c r="V597" i="5" s="1"/>
  <c r="H661" i="5"/>
  <c r="V661" i="5" s="1"/>
  <c r="H46" i="5"/>
  <c r="V46" i="5" s="1"/>
  <c r="H110" i="5"/>
  <c r="V110" i="5" s="1"/>
  <c r="H174" i="5"/>
  <c r="V174" i="5" s="1"/>
  <c r="H238" i="5"/>
  <c r="V238" i="5" s="1"/>
  <c r="H302" i="5"/>
  <c r="V302" i="5" s="1"/>
  <c r="H366" i="5"/>
  <c r="V366" i="5" s="1"/>
  <c r="H430" i="5"/>
  <c r="V430" i="5" s="1"/>
  <c r="H494" i="5"/>
  <c r="V494" i="5" s="1"/>
  <c r="H558" i="5"/>
  <c r="V558" i="5" s="1"/>
  <c r="H622" i="5"/>
  <c r="V622" i="5" s="1"/>
  <c r="H7" i="5"/>
  <c r="V7" i="5" s="1"/>
  <c r="H71" i="5"/>
  <c r="V71" i="5" s="1"/>
  <c r="H135" i="5"/>
  <c r="V135" i="5" s="1"/>
  <c r="H199" i="5"/>
  <c r="V199" i="5" s="1"/>
  <c r="H263" i="5"/>
  <c r="V263" i="5" s="1"/>
  <c r="H327" i="5"/>
  <c r="V327" i="5" s="1"/>
  <c r="H391" i="5"/>
  <c r="V391" i="5" s="1"/>
  <c r="H455" i="5"/>
  <c r="V455" i="5" s="1"/>
  <c r="H519" i="5"/>
  <c r="V519" i="5" s="1"/>
  <c r="H583" i="5"/>
  <c r="V583" i="5" s="1"/>
  <c r="H647" i="5"/>
  <c r="V647" i="5" s="1"/>
  <c r="H32" i="5"/>
  <c r="V32" i="5" s="1"/>
  <c r="H96" i="5"/>
  <c r="V96" i="5" s="1"/>
  <c r="H160" i="5"/>
  <c r="V160" i="5" s="1"/>
  <c r="H224" i="5"/>
  <c r="V224" i="5" s="1"/>
  <c r="H288" i="5"/>
  <c r="V288" i="5" s="1"/>
  <c r="H352" i="5"/>
  <c r="V352" i="5" s="1"/>
  <c r="H416" i="5"/>
  <c r="V416" i="5" s="1"/>
  <c r="H480" i="5"/>
  <c r="V480" i="5" s="1"/>
  <c r="H544" i="5"/>
  <c r="V544" i="5" s="1"/>
  <c r="H608" i="5"/>
  <c r="V608" i="5" s="1"/>
  <c r="H672" i="5"/>
  <c r="V672" i="5" s="1"/>
  <c r="H449" i="5"/>
  <c r="V449" i="5" s="1"/>
  <c r="H717" i="5"/>
  <c r="V717" i="5" s="1"/>
  <c r="H781" i="5"/>
  <c r="V781" i="5" s="1"/>
  <c r="H845" i="5"/>
  <c r="V845" i="5" s="1"/>
  <c r="H909" i="5"/>
  <c r="V909" i="5" s="1"/>
  <c r="H973" i="5"/>
  <c r="V973" i="5" s="1"/>
  <c r="H1037" i="5"/>
  <c r="V1037" i="5" s="1"/>
  <c r="H1101" i="5"/>
  <c r="V1101" i="5" s="1"/>
  <c r="H1165" i="5"/>
  <c r="V1165" i="5" s="1"/>
  <c r="H1229" i="5"/>
  <c r="V1229" i="5" s="1"/>
  <c r="H393" i="5"/>
  <c r="V393" i="5" s="1"/>
  <c r="H710" i="5"/>
  <c r="V710" i="5" s="1"/>
  <c r="H774" i="5"/>
  <c r="V774" i="5" s="1"/>
  <c r="H838" i="5"/>
  <c r="V838" i="5" s="1"/>
  <c r="H902" i="5"/>
  <c r="V902" i="5" s="1"/>
  <c r="H966" i="5"/>
  <c r="V966" i="5" s="1"/>
  <c r="H1030" i="5"/>
  <c r="V1030" i="5" s="1"/>
  <c r="H1094" i="5"/>
  <c r="V1094" i="5" s="1"/>
  <c r="H273" i="5"/>
  <c r="V273" i="5" s="1"/>
  <c r="H695" i="5"/>
  <c r="V695" i="5" s="1"/>
  <c r="H759" i="5"/>
  <c r="V759" i="5" s="1"/>
  <c r="H823" i="5"/>
  <c r="V823" i="5" s="1"/>
  <c r="H887" i="5"/>
  <c r="V887" i="5" s="1"/>
  <c r="H951" i="5"/>
  <c r="V951" i="5" s="1"/>
  <c r="H1015" i="5"/>
  <c r="V1015" i="5" s="1"/>
  <c r="H1079" i="5"/>
  <c r="V1079" i="5" s="1"/>
  <c r="H153" i="5"/>
  <c r="V153" i="5" s="1"/>
  <c r="H665" i="5"/>
  <c r="V665" i="5" s="1"/>
  <c r="H744" i="5"/>
  <c r="V744" i="5" s="1"/>
  <c r="H808" i="5"/>
  <c r="V808" i="5" s="1"/>
  <c r="H872" i="5"/>
  <c r="V872" i="5" s="1"/>
  <c r="H936" i="5"/>
  <c r="V936" i="5" s="1"/>
  <c r="H1000" i="5"/>
  <c r="V1000" i="5" s="1"/>
  <c r="H1064" i="5"/>
  <c r="V1064" i="5" s="1"/>
  <c r="H1128" i="5"/>
  <c r="V1128" i="5" s="1"/>
  <c r="H1192" i="5"/>
  <c r="V1192" i="5" s="1"/>
  <c r="H1256" i="5"/>
  <c r="V1256" i="5" s="1"/>
  <c r="H353" i="5"/>
  <c r="V353" i="5" s="1"/>
  <c r="H705" i="5"/>
  <c r="V705" i="5" s="1"/>
  <c r="H769" i="5"/>
  <c r="V769" i="5" s="1"/>
  <c r="H833" i="5"/>
  <c r="V833" i="5" s="1"/>
  <c r="H897" i="5"/>
  <c r="V897" i="5" s="1"/>
  <c r="H961" i="5"/>
  <c r="V961" i="5" s="1"/>
  <c r="H1025" i="5"/>
  <c r="V1025" i="5" s="1"/>
  <c r="H1089" i="5"/>
  <c r="V1089" i="5" s="1"/>
  <c r="H1153" i="5"/>
  <c r="V1153" i="5" s="1"/>
  <c r="H1217" i="5"/>
  <c r="V1217" i="5" s="1"/>
  <c r="H361" i="5"/>
  <c r="V361" i="5" s="1"/>
  <c r="H706" i="5"/>
  <c r="V706" i="5" s="1"/>
  <c r="H770" i="5"/>
  <c r="V770" i="5" s="1"/>
  <c r="H834" i="5"/>
  <c r="V834" i="5" s="1"/>
  <c r="H898" i="5"/>
  <c r="V898" i="5" s="1"/>
  <c r="H962" i="5"/>
  <c r="V962" i="5" s="1"/>
  <c r="H1026" i="5"/>
  <c r="V1026" i="5" s="1"/>
  <c r="H1090" i="5"/>
  <c r="V1090" i="5" s="1"/>
  <c r="H1154" i="5"/>
  <c r="V1154" i="5" s="1"/>
  <c r="H1218" i="5"/>
  <c r="V1218" i="5" s="1"/>
  <c r="H249" i="5"/>
  <c r="V249" i="5" s="1"/>
  <c r="H884" i="5"/>
  <c r="V884" i="5" s="1"/>
  <c r="H1132" i="5"/>
  <c r="V1132" i="5" s="1"/>
  <c r="H1253" i="5"/>
  <c r="V1253" i="5" s="1"/>
  <c r="H1323" i="5"/>
  <c r="V1323" i="5" s="1"/>
  <c r="H1387" i="5"/>
  <c r="V1387" i="5" s="1"/>
  <c r="H1451" i="5"/>
  <c r="V1451" i="5" s="1"/>
  <c r="H1515" i="5"/>
  <c r="V1515" i="5" s="1"/>
  <c r="H763" i="5"/>
  <c r="V763" i="5" s="1"/>
  <c r="H1019" i="5"/>
  <c r="V1019" i="5" s="1"/>
  <c r="H1198" i="5"/>
  <c r="V1198" i="5" s="1"/>
  <c r="H1292" i="5"/>
  <c r="V1292" i="5" s="1"/>
  <c r="H1356" i="5"/>
  <c r="V1356" i="5" s="1"/>
  <c r="H1420" i="5"/>
  <c r="V1420" i="5" s="1"/>
  <c r="H1484" i="5"/>
  <c r="V1484" i="5" s="1"/>
  <c r="H1548" i="5"/>
  <c r="V1548" i="5" s="1"/>
  <c r="H1612" i="5"/>
  <c r="V1612" i="5" s="1"/>
  <c r="H1676" i="5"/>
  <c r="V1676" i="5" s="1"/>
  <c r="H1740" i="5"/>
  <c r="V1740" i="5" s="1"/>
  <c r="H828" i="5"/>
  <c r="V828" i="5" s="1"/>
  <c r="H1084" i="5"/>
  <c r="V1084" i="5" s="1"/>
  <c r="H1231" i="5"/>
  <c r="V1231" i="5" s="1"/>
  <c r="H1309" i="5"/>
  <c r="V1309" i="5" s="1"/>
  <c r="H1373" i="5"/>
  <c r="V1373" i="5" s="1"/>
  <c r="H1437" i="5"/>
  <c r="V1437" i="5" s="1"/>
  <c r="H1501" i="5"/>
  <c r="V1501" i="5" s="1"/>
  <c r="H1565" i="5"/>
  <c r="V1565" i="5" s="1"/>
  <c r="H1629" i="5"/>
  <c r="V1629" i="5" s="1"/>
  <c r="H1693" i="5"/>
  <c r="V1693" i="5" s="1"/>
  <c r="H625" i="5"/>
  <c r="V625" i="5" s="1"/>
  <c r="H931" i="5"/>
  <c r="V931" i="5" s="1"/>
  <c r="H1155" i="5"/>
  <c r="V1155" i="5" s="1"/>
  <c r="H1268" i="5"/>
  <c r="V1268" i="5" s="1"/>
  <c r="H1334" i="5"/>
  <c r="V1334" i="5" s="1"/>
  <c r="H1398" i="5"/>
  <c r="V1398" i="5" s="1"/>
  <c r="H1462" i="5"/>
  <c r="V1462" i="5" s="1"/>
  <c r="H1526" i="5"/>
  <c r="V1526" i="5" s="1"/>
  <c r="H1590" i="5"/>
  <c r="V1590" i="5" s="1"/>
  <c r="H1654" i="5"/>
  <c r="V1654" i="5" s="1"/>
  <c r="H1718" i="5"/>
  <c r="V1718" i="5" s="1"/>
  <c r="H772" i="5"/>
  <c r="V772" i="5" s="1"/>
  <c r="H1028" i="5"/>
  <c r="V1028" i="5" s="1"/>
  <c r="H1204" i="5"/>
  <c r="V1204" i="5" s="1"/>
  <c r="H1295" i="5"/>
  <c r="V1295" i="5" s="1"/>
  <c r="H1359" i="5"/>
  <c r="V1359" i="5" s="1"/>
  <c r="H1423" i="5"/>
  <c r="V1423" i="5" s="1"/>
  <c r="H1487" i="5"/>
  <c r="V1487" i="5" s="1"/>
  <c r="H715" i="5"/>
  <c r="V715" i="5" s="1"/>
  <c r="H971" i="5"/>
  <c r="V971" i="5" s="1"/>
  <c r="H1174" i="5"/>
  <c r="V1174" i="5" s="1"/>
  <c r="H1280" i="5"/>
  <c r="V1280" i="5" s="1"/>
  <c r="H1344" i="5"/>
  <c r="V1344" i="5" s="1"/>
  <c r="H1408" i="5"/>
  <c r="V1408" i="5" s="1"/>
  <c r="H1472" i="5"/>
  <c r="V1472" i="5" s="1"/>
  <c r="H1536" i="5"/>
  <c r="V1536" i="5" s="1"/>
  <c r="H1600" i="5"/>
  <c r="V1600" i="5" s="1"/>
  <c r="H1664" i="5"/>
  <c r="V1664" i="5" s="1"/>
  <c r="H1728" i="5"/>
  <c r="V1728" i="5" s="1"/>
  <c r="H812" i="5"/>
  <c r="V812" i="5" s="1"/>
  <c r="H1068" i="5"/>
  <c r="V1068" i="5" s="1"/>
  <c r="H1223" i="5"/>
  <c r="V1223" i="5" s="1"/>
  <c r="H1305" i="5"/>
  <c r="V1305" i="5" s="1"/>
  <c r="H1369" i="5"/>
  <c r="V1369" i="5" s="1"/>
  <c r="H1433" i="5"/>
  <c r="V1433" i="5" s="1"/>
  <c r="H1497" i="5"/>
  <c r="V1497" i="5" s="1"/>
  <c r="H1561" i="5"/>
  <c r="V1561" i="5" s="1"/>
  <c r="H1625" i="5"/>
  <c r="V1625" i="5" s="1"/>
  <c r="H1689" i="5"/>
  <c r="V1689" i="5" s="1"/>
  <c r="H1107" i="5"/>
  <c r="V1107" i="5" s="1"/>
  <c r="H1586" i="5"/>
  <c r="V1586" i="5" s="1"/>
  <c r="H1746" i="5"/>
  <c r="V1746" i="5" s="1"/>
  <c r="H1810" i="5"/>
  <c r="V1810" i="5" s="1"/>
  <c r="H1874" i="5"/>
  <c r="V1874" i="5" s="1"/>
  <c r="H1938" i="5"/>
  <c r="V1938" i="5" s="1"/>
  <c r="H2002" i="5"/>
  <c r="V2002" i="5" s="1"/>
  <c r="H241" i="5"/>
  <c r="V241" i="5" s="1"/>
  <c r="H1546" i="5"/>
  <c r="V1546" i="5" s="1"/>
  <c r="H1715" i="5"/>
  <c r="V1715" i="5" s="1"/>
  <c r="H1795" i="5"/>
  <c r="V1795" i="5" s="1"/>
  <c r="H1859" i="5"/>
  <c r="V1859" i="5" s="1"/>
  <c r="H1923" i="5"/>
  <c r="V1923" i="5" s="1"/>
  <c r="H1987" i="5"/>
  <c r="V1987" i="5" s="1"/>
  <c r="H2051" i="5"/>
  <c r="V2051" i="5" s="1"/>
  <c r="H2115" i="5"/>
  <c r="V2115" i="5" s="1"/>
  <c r="H2179" i="5"/>
  <c r="V2179" i="5" s="1"/>
  <c r="H2243" i="5"/>
  <c r="V2243" i="5" s="1"/>
  <c r="H1147" i="5"/>
  <c r="V1147" i="5" s="1"/>
  <c r="H1591" i="5"/>
  <c r="V1591" i="5" s="1"/>
  <c r="H1748" i="5"/>
  <c r="V1748" i="5" s="1"/>
  <c r="H1812" i="5"/>
  <c r="V1812" i="5" s="1"/>
  <c r="H1876" i="5"/>
  <c r="V1876" i="5" s="1"/>
  <c r="H1940" i="5"/>
  <c r="V1940" i="5" s="1"/>
  <c r="H2004" i="5"/>
  <c r="V2004" i="5" s="1"/>
  <c r="H2068" i="5"/>
  <c r="V2068" i="5" s="1"/>
  <c r="H2132" i="5"/>
  <c r="V2132" i="5" s="1"/>
  <c r="H2196" i="5"/>
  <c r="V2196" i="5" s="1"/>
  <c r="H2260" i="5"/>
  <c r="V2260" i="5" s="1"/>
  <c r="H1338" i="5"/>
  <c r="V1338" i="5" s="1"/>
  <c r="H1635" i="5"/>
  <c r="V1635" i="5" s="1"/>
  <c r="H1765" i="5"/>
  <c r="V1765" i="5" s="1"/>
  <c r="H1829" i="5"/>
  <c r="V1829" i="5" s="1"/>
  <c r="H1893" i="5"/>
  <c r="V1893" i="5" s="1"/>
  <c r="H1957" i="5"/>
  <c r="V1957" i="5" s="1"/>
  <c r="H2021" i="5"/>
  <c r="V2021" i="5" s="1"/>
  <c r="H2085" i="5"/>
  <c r="V2085" i="5" s="1"/>
  <c r="H2149" i="5"/>
  <c r="V2149" i="5" s="1"/>
  <c r="H2213" i="5"/>
  <c r="V2213" i="5" s="1"/>
  <c r="H2277" i="5"/>
  <c r="V2277" i="5" s="1"/>
  <c r="H1530" i="5"/>
  <c r="V1530" i="5" s="1"/>
  <c r="H1703" i="5"/>
  <c r="V1703" i="5" s="1"/>
  <c r="H1790" i="5"/>
  <c r="V1790" i="5" s="1"/>
  <c r="H1854" i="5"/>
  <c r="V1854" i="5" s="1"/>
  <c r="H1918" i="5"/>
  <c r="V1918" i="5" s="1"/>
  <c r="H1982" i="5"/>
  <c r="V1982" i="5" s="1"/>
  <c r="H2046" i="5"/>
  <c r="V2046" i="5" s="1"/>
  <c r="H1482" i="5"/>
  <c r="V1482" i="5" s="1"/>
  <c r="H1683" i="5"/>
  <c r="V1683" i="5" s="1"/>
  <c r="H1783" i="5"/>
  <c r="V1783" i="5" s="1"/>
  <c r="H1847" i="5"/>
  <c r="V1847" i="5" s="1"/>
  <c r="H1911" i="5"/>
  <c r="V1911" i="5" s="1"/>
  <c r="H1975" i="5"/>
  <c r="V1975" i="5" s="1"/>
  <c r="H2039" i="5"/>
  <c r="V2039" i="5" s="1"/>
  <c r="H2103" i="5"/>
  <c r="V2103" i="5" s="1"/>
  <c r="H2167" i="5"/>
  <c r="V2167" i="5" s="1"/>
  <c r="H2231" i="5"/>
  <c r="V2231" i="5" s="1"/>
  <c r="H1043" i="5"/>
  <c r="V1043" i="5" s="1"/>
  <c r="H1579" i="5"/>
  <c r="V1579" i="5" s="1"/>
  <c r="H1744" i="5"/>
  <c r="V1744" i="5" s="1"/>
  <c r="H1808" i="5"/>
  <c r="V1808" i="5" s="1"/>
  <c r="H1872" i="5"/>
  <c r="V1872" i="5" s="1"/>
  <c r="H1936" i="5"/>
  <c r="V1936" i="5" s="1"/>
  <c r="H2000" i="5"/>
  <c r="V2000" i="5" s="1"/>
  <c r="H2064" i="5"/>
  <c r="V2064" i="5" s="1"/>
  <c r="H2128" i="5"/>
  <c r="V2128" i="5" s="1"/>
  <c r="H2192" i="5"/>
  <c r="V2192" i="5" s="1"/>
  <c r="H2256" i="5"/>
  <c r="V2256" i="5" s="1"/>
  <c r="H1921" i="5"/>
  <c r="V1921" i="5" s="1"/>
  <c r="H2185" i="5"/>
  <c r="V2185" i="5" s="1"/>
  <c r="H2311" i="5"/>
  <c r="V2311" i="5" s="1"/>
  <c r="H2375" i="5"/>
  <c r="V2375" i="5" s="1"/>
  <c r="H2439" i="5"/>
  <c r="V2439" i="5" s="1"/>
  <c r="H2503" i="5"/>
  <c r="V2503" i="5" s="1"/>
  <c r="H1562" i="5"/>
  <c r="V1562" i="5" s="1"/>
  <c r="H2102" i="5"/>
  <c r="V2102" i="5" s="1"/>
  <c r="H2273" i="5"/>
  <c r="V2273" i="5" s="1"/>
  <c r="H2344" i="5"/>
  <c r="V2344" i="5" s="1"/>
  <c r="H2408" i="5"/>
  <c r="V2408" i="5" s="1"/>
  <c r="H2472" i="5"/>
  <c r="V2472" i="5" s="1"/>
  <c r="H2536" i="5"/>
  <c r="V2536" i="5" s="1"/>
  <c r="H2600" i="5"/>
  <c r="V2600" i="5" s="1"/>
  <c r="H2664" i="5"/>
  <c r="V2664" i="5" s="1"/>
  <c r="H2728" i="5"/>
  <c r="V2728" i="5" s="1"/>
  <c r="H2792" i="5"/>
  <c r="V2792" i="5" s="1"/>
  <c r="H1809" i="5"/>
  <c r="V1809" i="5" s="1"/>
  <c r="H2146" i="5"/>
  <c r="V2146" i="5" s="1"/>
  <c r="H2297" i="5"/>
  <c r="V2297" i="5" s="1"/>
  <c r="H2361" i="5"/>
  <c r="V2361" i="5" s="1"/>
  <c r="H2425" i="5"/>
  <c r="V2425" i="5" s="1"/>
  <c r="H2489" i="5"/>
  <c r="V2489" i="5" s="1"/>
  <c r="H2553" i="5"/>
  <c r="V2553" i="5" s="1"/>
  <c r="H2617" i="5"/>
  <c r="V2617" i="5" s="1"/>
  <c r="H2681" i="5"/>
  <c r="V2681" i="5" s="1"/>
  <c r="H2745" i="5"/>
  <c r="V2745" i="5" s="1"/>
  <c r="H2809" i="5"/>
  <c r="V2809" i="5" s="1"/>
  <c r="H1945" i="5"/>
  <c r="V1945" i="5" s="1"/>
  <c r="H2193" i="5"/>
  <c r="V2193" i="5" s="1"/>
  <c r="H2314" i="5"/>
  <c r="V2314" i="5" s="1"/>
  <c r="H2378" i="5"/>
  <c r="V2378" i="5" s="1"/>
  <c r="H2442" i="5"/>
  <c r="V2442" i="5" s="1"/>
  <c r="H2506" i="5"/>
  <c r="V2506" i="5" s="1"/>
  <c r="H2570" i="5"/>
  <c r="V2570" i="5" s="1"/>
  <c r="H2634" i="5"/>
  <c r="V2634" i="5" s="1"/>
  <c r="H2698" i="5"/>
  <c r="V2698" i="5" s="1"/>
  <c r="H2762" i="5"/>
  <c r="V2762" i="5" s="1"/>
  <c r="H2826" i="5"/>
  <c r="V2826" i="5" s="1"/>
  <c r="H2066" i="5"/>
  <c r="V2066" i="5" s="1"/>
  <c r="H2238" i="5"/>
  <c r="V2238" i="5" s="1"/>
  <c r="H2331" i="5"/>
  <c r="V2331" i="5" s="1"/>
  <c r="H2395" i="5"/>
  <c r="V2395" i="5" s="1"/>
  <c r="H2459" i="5"/>
  <c r="V2459" i="5" s="1"/>
  <c r="H2523" i="5"/>
  <c r="V2523" i="5" s="1"/>
  <c r="H1961" i="5"/>
  <c r="V1961" i="5" s="1"/>
  <c r="H2198" i="5"/>
  <c r="V2198" i="5" s="1"/>
  <c r="H2316" i="5"/>
  <c r="V2316" i="5" s="1"/>
  <c r="H2380" i="5"/>
  <c r="V2380" i="5" s="1"/>
  <c r="H2444" i="5"/>
  <c r="V2444" i="5" s="1"/>
  <c r="H2508" i="5"/>
  <c r="V2508" i="5" s="1"/>
  <c r="H2572" i="5"/>
  <c r="V2572" i="5" s="1"/>
  <c r="H2636" i="5"/>
  <c r="V2636" i="5" s="1"/>
  <c r="H2700" i="5"/>
  <c r="V2700" i="5" s="1"/>
  <c r="H2764" i="5"/>
  <c r="V2764" i="5" s="1"/>
  <c r="H2828" i="5"/>
  <c r="V2828" i="5" s="1"/>
  <c r="H2073" i="5"/>
  <c r="V2073" i="5" s="1"/>
  <c r="H2242" i="5"/>
  <c r="V2242" i="5" s="1"/>
  <c r="H2333" i="5"/>
  <c r="V2333" i="5" s="1"/>
  <c r="H2397" i="5"/>
  <c r="V2397" i="5" s="1"/>
  <c r="H2461" i="5"/>
  <c r="V2461" i="5" s="1"/>
  <c r="H2525" i="5"/>
  <c r="V2525" i="5" s="1"/>
  <c r="H2589" i="5"/>
  <c r="V2589" i="5" s="1"/>
  <c r="H2653" i="5"/>
  <c r="V2653" i="5" s="1"/>
  <c r="H2717" i="5"/>
  <c r="V2717" i="5" s="1"/>
  <c r="H2781" i="5"/>
  <c r="V2781" i="5" s="1"/>
  <c r="H2334" i="5"/>
  <c r="V2334" i="5" s="1"/>
  <c r="H2647" i="5"/>
  <c r="V2647" i="5" s="1"/>
  <c r="H2819" i="5"/>
  <c r="V2819" i="5" s="1"/>
  <c r="H2889" i="5"/>
  <c r="V2889" i="5" s="1"/>
  <c r="H2953" i="5"/>
  <c r="V2953" i="5" s="1"/>
  <c r="H3017" i="5"/>
  <c r="V3017" i="5" s="1"/>
  <c r="H3081" i="5"/>
  <c r="V3081" i="5" s="1"/>
  <c r="H3145" i="5"/>
  <c r="V3145" i="5" s="1"/>
  <c r="H3209" i="5"/>
  <c r="V3209" i="5" s="1"/>
  <c r="H3273" i="5"/>
  <c r="V3273" i="5" s="1"/>
  <c r="H3337" i="5"/>
  <c r="V3337" i="5" s="1"/>
  <c r="H2470" i="5"/>
  <c r="V2470" i="5" s="1"/>
  <c r="H2694" i="5"/>
  <c r="V2694" i="5" s="1"/>
  <c r="H2842" i="5"/>
  <c r="V2842" i="5" s="1"/>
  <c r="H2906" i="5"/>
  <c r="V2906" i="5" s="1"/>
  <c r="H2970" i="5"/>
  <c r="V2970" i="5" s="1"/>
  <c r="H3034" i="5"/>
  <c r="V3034" i="5" s="1"/>
  <c r="H3098" i="5"/>
  <c r="V3098" i="5" s="1"/>
  <c r="H3162" i="5"/>
  <c r="V3162" i="5" s="1"/>
  <c r="H3226" i="5"/>
  <c r="V3226" i="5" s="1"/>
  <c r="H2478" i="5"/>
  <c r="V2478" i="5" s="1"/>
  <c r="H2695" i="5"/>
  <c r="V2695" i="5" s="1"/>
  <c r="H2843" i="5"/>
  <c r="V2843" i="5" s="1"/>
  <c r="H2907" i="5"/>
  <c r="V2907" i="5" s="1"/>
  <c r="H2971" i="5"/>
  <c r="V2971" i="5" s="1"/>
  <c r="H3035" i="5"/>
  <c r="V3035" i="5" s="1"/>
  <c r="H3099" i="5"/>
  <c r="V3099" i="5" s="1"/>
  <c r="H3163" i="5"/>
  <c r="V3163" i="5" s="1"/>
  <c r="H3227" i="5"/>
  <c r="V3227" i="5" s="1"/>
  <c r="H2486" i="5"/>
  <c r="V2486" i="5" s="1"/>
  <c r="H2699" i="5"/>
  <c r="V2699" i="5" s="1"/>
  <c r="H2844" i="5"/>
  <c r="V2844" i="5" s="1"/>
  <c r="H2908" i="5"/>
  <c r="V2908" i="5" s="1"/>
  <c r="H2972" i="5"/>
  <c r="V2972" i="5" s="1"/>
  <c r="H3036" i="5"/>
  <c r="V3036" i="5" s="1"/>
  <c r="H3100" i="5"/>
  <c r="V3100" i="5" s="1"/>
  <c r="H3164" i="5"/>
  <c r="V3164" i="5" s="1"/>
  <c r="H3228" i="5"/>
  <c r="V3228" i="5" s="1"/>
  <c r="H3292" i="5"/>
  <c r="V3292" i="5" s="1"/>
  <c r="H3356" i="5"/>
  <c r="V3356" i="5" s="1"/>
  <c r="H2494" i="5"/>
  <c r="V2494" i="5" s="1"/>
  <c r="H2702" i="5"/>
  <c r="V2702" i="5" s="1"/>
  <c r="H2845" i="5"/>
  <c r="V2845" i="5" s="1"/>
  <c r="H2909" i="5"/>
  <c r="V2909" i="5" s="1"/>
  <c r="H2973" i="5"/>
  <c r="V2973" i="5" s="1"/>
  <c r="H3037" i="5"/>
  <c r="V3037" i="5" s="1"/>
  <c r="H3101" i="5"/>
  <c r="V3101" i="5" s="1"/>
  <c r="H3165" i="5"/>
  <c r="V3165" i="5" s="1"/>
  <c r="H3229" i="5"/>
  <c r="V3229" i="5" s="1"/>
  <c r="H3293" i="5"/>
  <c r="V3293" i="5" s="1"/>
  <c r="H1913" i="5"/>
  <c r="V1913" i="5" s="1"/>
  <c r="H2598" i="5"/>
  <c r="V2598" i="5" s="1"/>
  <c r="H2767" i="5"/>
  <c r="V2767" i="5" s="1"/>
  <c r="H2870" i="5"/>
  <c r="V2870" i="5" s="1"/>
  <c r="H2934" i="5"/>
  <c r="V2934" i="5" s="1"/>
  <c r="H2998" i="5"/>
  <c r="V2998" i="5" s="1"/>
  <c r="H3062" i="5"/>
  <c r="V3062" i="5" s="1"/>
  <c r="H3126" i="5"/>
  <c r="V3126" i="5" s="1"/>
  <c r="H3190" i="5"/>
  <c r="V3190" i="5" s="1"/>
  <c r="H3254" i="5"/>
  <c r="V3254" i="5" s="1"/>
  <c r="H3318" i="5"/>
  <c r="V3318" i="5" s="1"/>
  <c r="H2390" i="5"/>
  <c r="V2390" i="5" s="1"/>
  <c r="H2960" i="5"/>
  <c r="V2960" i="5" s="1"/>
  <c r="H3216" i="5"/>
  <c r="V3216" i="5" s="1"/>
  <c r="H3359" i="5"/>
  <c r="V3359" i="5" s="1"/>
  <c r="H3427" i="5"/>
  <c r="V3427" i="5" s="1"/>
  <c r="H3491" i="5"/>
  <c r="V3491" i="5" s="1"/>
  <c r="H3555" i="5"/>
  <c r="V3555" i="5" s="1"/>
  <c r="H3619" i="5"/>
  <c r="V3619" i="5" s="1"/>
  <c r="H3683" i="5"/>
  <c r="V3683" i="5" s="1"/>
  <c r="H3747" i="5"/>
  <c r="V3747" i="5" s="1"/>
  <c r="H3811" i="5"/>
  <c r="V3811" i="5" s="1"/>
  <c r="H2686" i="5"/>
  <c r="V2686" i="5" s="1"/>
  <c r="H3031" i="5"/>
  <c r="V3031" i="5" s="1"/>
  <c r="H3266" i="5"/>
  <c r="V3266" i="5" s="1"/>
  <c r="H3380" i="5"/>
  <c r="V3380" i="5" s="1"/>
  <c r="H3444" i="5"/>
  <c r="V3444" i="5" s="1"/>
  <c r="H3508" i="5"/>
  <c r="V3508" i="5" s="1"/>
  <c r="H3572" i="5"/>
  <c r="V3572" i="5" s="1"/>
  <c r="H3636" i="5"/>
  <c r="V3636" i="5" s="1"/>
  <c r="H3700" i="5"/>
  <c r="V3700" i="5" s="1"/>
  <c r="H3764" i="5"/>
  <c r="V3764" i="5" s="1"/>
  <c r="H3828" i="5"/>
  <c r="V3828" i="5" s="1"/>
  <c r="H3892" i="5"/>
  <c r="V3892" i="5" s="1"/>
  <c r="H3956" i="5"/>
  <c r="V3956" i="5" s="1"/>
  <c r="H4020" i="5"/>
  <c r="V4020" i="5" s="1"/>
  <c r="H2904" i="5"/>
  <c r="V2904" i="5" s="1"/>
  <c r="H3160" i="5"/>
  <c r="V3160" i="5" s="1"/>
  <c r="H3331" i="5"/>
  <c r="V3331" i="5" s="1"/>
  <c r="H3413" i="5"/>
  <c r="V3413" i="5" s="1"/>
  <c r="H3477" i="5"/>
  <c r="V3477" i="5" s="1"/>
  <c r="H3541" i="5"/>
  <c r="V3541" i="5" s="1"/>
  <c r="H3605" i="5"/>
  <c r="V3605" i="5" s="1"/>
  <c r="H3669" i="5"/>
  <c r="V3669" i="5" s="1"/>
  <c r="H3733" i="5"/>
  <c r="V3733" i="5" s="1"/>
  <c r="H3797" i="5"/>
  <c r="V3797" i="5" s="1"/>
  <c r="H3861" i="5"/>
  <c r="V3861" i="5" s="1"/>
  <c r="H3925" i="5"/>
  <c r="V3925" i="5" s="1"/>
  <c r="H3989" i="5"/>
  <c r="V3989" i="5" s="1"/>
  <c r="H2707" i="5"/>
  <c r="V2707" i="5" s="1"/>
  <c r="H3039" i="5"/>
  <c r="V3039" i="5" s="1"/>
  <c r="H3271" i="5"/>
  <c r="V3271" i="5" s="1"/>
  <c r="H3382" i="5"/>
  <c r="V3382" i="5" s="1"/>
  <c r="H3446" i="5"/>
  <c r="V3446" i="5" s="1"/>
  <c r="H3510" i="5"/>
  <c r="V3510" i="5" s="1"/>
  <c r="H3574" i="5"/>
  <c r="V3574" i="5" s="1"/>
  <c r="H3638" i="5"/>
  <c r="V3638" i="5" s="1"/>
  <c r="H3702" i="5"/>
  <c r="V3702" i="5" s="1"/>
  <c r="H3766" i="5"/>
  <c r="V3766" i="5" s="1"/>
  <c r="H3830" i="5"/>
  <c r="V3830" i="5" s="1"/>
  <c r="H3894" i="5"/>
  <c r="V3894" i="5" s="1"/>
  <c r="H3958" i="5"/>
  <c r="V3958" i="5" s="1"/>
  <c r="H2225" i="5"/>
  <c r="V2225" i="5" s="1"/>
  <c r="H2944" i="5"/>
  <c r="V2944" i="5" s="1"/>
  <c r="H3200" i="5"/>
  <c r="V3200" i="5" s="1"/>
  <c r="H3352" i="5"/>
  <c r="V3352" i="5" s="1"/>
  <c r="H3423" i="5"/>
  <c r="V3423" i="5" s="1"/>
  <c r="H3487" i="5"/>
  <c r="V3487" i="5" s="1"/>
  <c r="H3551" i="5"/>
  <c r="V3551" i="5" s="1"/>
  <c r="H3615" i="5"/>
  <c r="V3615" i="5" s="1"/>
  <c r="H3679" i="5"/>
  <c r="V3679" i="5" s="1"/>
  <c r="H3743" i="5"/>
  <c r="V3743" i="5" s="1"/>
  <c r="H3807" i="5"/>
  <c r="V3807" i="5" s="1"/>
  <c r="H2643" i="5"/>
  <c r="V2643" i="5" s="1"/>
  <c r="H3015" i="5"/>
  <c r="V3015" i="5" s="1"/>
  <c r="H3258" i="5"/>
  <c r="V3258" i="5" s="1"/>
  <c r="H3376" i="5"/>
  <c r="V3376" i="5" s="1"/>
  <c r="H3440" i="5"/>
  <c r="V3440" i="5" s="1"/>
  <c r="H3504" i="5"/>
  <c r="V3504" i="5" s="1"/>
  <c r="H3568" i="5"/>
  <c r="V3568" i="5" s="1"/>
  <c r="H3632" i="5"/>
  <c r="V3632" i="5" s="1"/>
  <c r="H3696" i="5"/>
  <c r="V3696" i="5" s="1"/>
  <c r="H3760" i="5"/>
  <c r="V3760" i="5" s="1"/>
  <c r="H3824" i="5"/>
  <c r="V3824" i="5" s="1"/>
  <c r="H3888" i="5"/>
  <c r="V3888" i="5" s="1"/>
  <c r="H3952" i="5"/>
  <c r="V3952" i="5" s="1"/>
  <c r="H4016" i="5"/>
  <c r="V4016" i="5" s="1"/>
  <c r="H2888" i="5"/>
  <c r="V2888" i="5" s="1"/>
  <c r="H3144" i="5"/>
  <c r="V3144" i="5" s="1"/>
  <c r="H3323" i="5"/>
  <c r="V3323" i="5" s="1"/>
  <c r="H3409" i="5"/>
  <c r="V3409" i="5" s="1"/>
  <c r="H3473" i="5"/>
  <c r="V3473" i="5" s="1"/>
  <c r="H3537" i="5"/>
  <c r="V3537" i="5" s="1"/>
  <c r="H3601" i="5"/>
  <c r="V3601" i="5" s="1"/>
  <c r="H3665" i="5"/>
  <c r="V3665" i="5" s="1"/>
  <c r="H3729" i="5"/>
  <c r="V3729" i="5" s="1"/>
  <c r="H3793" i="5"/>
  <c r="V3793" i="5" s="1"/>
  <c r="H3857" i="5"/>
  <c r="V3857" i="5" s="1"/>
  <c r="H3921" i="5"/>
  <c r="V3921" i="5" s="1"/>
  <c r="H3985" i="5"/>
  <c r="V3985" i="5" s="1"/>
  <c r="H3418" i="5"/>
  <c r="V3418" i="5" s="1"/>
  <c r="H3875" i="5"/>
  <c r="V3875" i="5" s="1"/>
  <c r="H4032" i="5"/>
  <c r="V4032" i="5" s="1"/>
  <c r="H4096" i="5"/>
  <c r="V4096" i="5" s="1"/>
  <c r="H4160" i="5"/>
  <c r="V4160" i="5" s="1"/>
  <c r="H4224" i="5"/>
  <c r="V4224" i="5" s="1"/>
  <c r="H4288" i="5"/>
  <c r="V4288" i="5" s="1"/>
  <c r="H4352" i="5"/>
  <c r="V4352" i="5" s="1"/>
  <c r="H4416" i="5"/>
  <c r="V4416" i="5" s="1"/>
  <c r="H4480" i="5"/>
  <c r="V4480" i="5" s="1"/>
  <c r="H4544" i="5"/>
  <c r="V4544" i="5" s="1"/>
  <c r="H4608" i="5"/>
  <c r="V4608" i="5" s="1"/>
  <c r="H4672" i="5"/>
  <c r="V4672" i="5" s="1"/>
  <c r="H4736" i="5"/>
  <c r="V4736" i="5" s="1"/>
  <c r="H4800" i="5"/>
  <c r="V4800" i="5" s="1"/>
  <c r="H4864" i="5"/>
  <c r="V4864" i="5" s="1"/>
  <c r="H4928" i="5"/>
  <c r="V4928" i="5" s="1"/>
  <c r="H4992" i="5"/>
  <c r="V4992" i="5" s="1"/>
  <c r="H5056" i="5"/>
  <c r="V5056" i="5" s="1"/>
  <c r="H5120" i="5"/>
  <c r="V5120" i="5" s="1"/>
  <c r="H5184" i="5"/>
  <c r="V5184" i="5" s="1"/>
  <c r="H2959" i="5"/>
  <c r="V2959" i="5" s="1"/>
  <c r="H3746" i="5"/>
  <c r="V3746" i="5" s="1"/>
  <c r="H3986" i="5"/>
  <c r="V3986" i="5" s="1"/>
  <c r="H4073" i="5"/>
  <c r="V4073" i="5" s="1"/>
  <c r="H4137" i="5"/>
  <c r="V4137" i="5" s="1"/>
  <c r="H4201" i="5"/>
  <c r="V4201" i="5" s="1"/>
  <c r="H4265" i="5"/>
  <c r="V4265" i="5" s="1"/>
  <c r="H4329" i="5"/>
  <c r="V4329" i="5" s="1"/>
  <c r="H4393" i="5"/>
  <c r="V4393" i="5" s="1"/>
  <c r="H4457" i="5"/>
  <c r="V4457" i="5" s="1"/>
  <c r="H4521" i="5"/>
  <c r="V4521" i="5" s="1"/>
  <c r="H4585" i="5"/>
  <c r="V4585" i="5" s="1"/>
  <c r="H4649" i="5"/>
  <c r="V4649" i="5" s="1"/>
  <c r="H4713" i="5"/>
  <c r="V4713" i="5" s="1"/>
  <c r="H4777" i="5"/>
  <c r="V4777" i="5" s="1"/>
  <c r="H4841" i="5"/>
  <c r="V4841" i="5" s="1"/>
  <c r="H4905" i="5"/>
  <c r="V4905" i="5" s="1"/>
  <c r="H4969" i="5"/>
  <c r="V4969" i="5" s="1"/>
  <c r="H5033" i="5"/>
  <c r="V5033" i="5" s="1"/>
  <c r="H5097" i="5"/>
  <c r="V5097" i="5" s="1"/>
  <c r="H5161" i="5"/>
  <c r="V5161" i="5" s="1"/>
  <c r="H5225" i="5"/>
  <c r="V5225" i="5" s="1"/>
  <c r="H3626" i="5"/>
  <c r="V3626" i="5" s="1"/>
  <c r="H3946" i="5"/>
  <c r="V3946" i="5" s="1"/>
  <c r="H4058" i="5"/>
  <c r="V4058" i="5" s="1"/>
  <c r="H4122" i="5"/>
  <c r="V4122" i="5" s="1"/>
  <c r="H4186" i="5"/>
  <c r="V4186" i="5" s="1"/>
  <c r="H4250" i="5"/>
  <c r="V4250" i="5" s="1"/>
  <c r="H4314" i="5"/>
  <c r="V4314" i="5" s="1"/>
  <c r="H4378" i="5"/>
  <c r="V4378" i="5" s="1"/>
  <c r="H4442" i="5"/>
  <c r="V4442" i="5" s="1"/>
  <c r="H4506" i="5"/>
  <c r="V4506" i="5" s="1"/>
  <c r="H4570" i="5"/>
  <c r="V4570" i="5" s="1"/>
  <c r="H4634" i="5"/>
  <c r="V4634" i="5" s="1"/>
  <c r="H4698" i="5"/>
  <c r="V4698" i="5" s="1"/>
  <c r="H4762" i="5"/>
  <c r="V4762" i="5" s="1"/>
  <c r="H4826" i="5"/>
  <c r="V4826" i="5" s="1"/>
  <c r="H4890" i="5"/>
  <c r="V4890" i="5" s="1"/>
  <c r="H4954" i="5"/>
  <c r="V4954" i="5" s="1"/>
  <c r="H5018" i="5"/>
  <c r="V5018" i="5" s="1"/>
  <c r="H5082" i="5"/>
  <c r="V5082" i="5" s="1"/>
  <c r="H5146" i="5"/>
  <c r="V5146" i="5" s="1"/>
  <c r="H5210" i="5"/>
  <c r="V5210" i="5" s="1"/>
  <c r="H3506" i="5"/>
  <c r="V3506" i="5" s="1"/>
  <c r="H3906" i="5"/>
  <c r="V3906" i="5" s="1"/>
  <c r="H4043" i="5"/>
  <c r="V4043" i="5" s="1"/>
  <c r="H4107" i="5"/>
  <c r="V4107" i="5" s="1"/>
  <c r="H4171" i="5"/>
  <c r="V4171" i="5" s="1"/>
  <c r="H4235" i="5"/>
  <c r="V4235" i="5" s="1"/>
  <c r="H4299" i="5"/>
  <c r="V4299" i="5" s="1"/>
  <c r="H4363" i="5"/>
  <c r="V4363" i="5" s="1"/>
  <c r="H4427" i="5"/>
  <c r="V4427" i="5" s="1"/>
  <c r="H4491" i="5"/>
  <c r="V4491" i="5" s="1"/>
  <c r="H4555" i="5"/>
  <c r="V4555" i="5" s="1"/>
  <c r="H4619" i="5"/>
  <c r="V4619" i="5" s="1"/>
  <c r="H4683" i="5"/>
  <c r="V4683" i="5" s="1"/>
  <c r="H4747" i="5"/>
  <c r="V4747" i="5" s="1"/>
  <c r="H4811" i="5"/>
  <c r="V4811" i="5" s="1"/>
  <c r="H4875" i="5"/>
  <c r="V4875" i="5" s="1"/>
  <c r="H4939" i="5"/>
  <c r="V4939" i="5" s="1"/>
  <c r="H5003" i="5"/>
  <c r="V5003" i="5" s="1"/>
  <c r="H5067" i="5"/>
  <c r="V5067" i="5" s="1"/>
  <c r="H5131" i="5"/>
  <c r="V5131" i="5" s="1"/>
  <c r="H5195" i="5"/>
  <c r="V5195" i="5" s="1"/>
  <c r="H3386" i="5"/>
  <c r="V3386" i="5" s="1"/>
  <c r="H3866" i="5"/>
  <c r="V3866" i="5" s="1"/>
  <c r="H4028" i="5"/>
  <c r="V4028" i="5" s="1"/>
  <c r="H4092" i="5"/>
  <c r="V4092" i="5" s="1"/>
  <c r="H4156" i="5"/>
  <c r="V4156" i="5" s="1"/>
  <c r="H4220" i="5"/>
  <c r="V4220" i="5" s="1"/>
  <c r="H4284" i="5"/>
  <c r="V4284" i="5" s="1"/>
  <c r="H4348" i="5"/>
  <c r="V4348" i="5" s="1"/>
  <c r="H4412" i="5"/>
  <c r="V4412" i="5" s="1"/>
  <c r="H4476" i="5"/>
  <c r="V4476" i="5" s="1"/>
  <c r="H4540" i="5"/>
  <c r="V4540" i="5" s="1"/>
  <c r="H4604" i="5"/>
  <c r="V4604" i="5" s="1"/>
  <c r="H4668" i="5"/>
  <c r="V4668" i="5" s="1"/>
  <c r="H4732" i="5"/>
  <c r="V4732" i="5" s="1"/>
  <c r="H4796" i="5"/>
  <c r="V4796" i="5" s="1"/>
  <c r="H4860" i="5"/>
  <c r="V4860" i="5" s="1"/>
  <c r="H4924" i="5"/>
  <c r="V4924" i="5" s="1"/>
  <c r="H4988" i="5"/>
  <c r="V4988" i="5" s="1"/>
  <c r="H5052" i="5"/>
  <c r="V5052" i="5" s="1"/>
  <c r="H5116" i="5"/>
  <c r="V5116" i="5" s="1"/>
  <c r="H5180" i="5"/>
  <c r="V5180" i="5" s="1"/>
  <c r="H3087" i="5"/>
  <c r="V3087" i="5" s="1"/>
  <c r="H3778" i="5"/>
  <c r="V3778" i="5" s="1"/>
  <c r="H3995" i="5"/>
  <c r="V3995" i="5" s="1"/>
  <c r="H4077" i="5"/>
  <c r="V4077" i="5" s="1"/>
  <c r="H4141" i="5"/>
  <c r="V4141" i="5" s="1"/>
  <c r="H4205" i="5"/>
  <c r="V4205" i="5" s="1"/>
  <c r="H4269" i="5"/>
  <c r="V4269" i="5" s="1"/>
  <c r="H4333" i="5"/>
  <c r="V4333" i="5" s="1"/>
  <c r="H4397" i="5"/>
  <c r="V4397" i="5" s="1"/>
  <c r="H4461" i="5"/>
  <c r="V4461" i="5" s="1"/>
  <c r="H4525" i="5"/>
  <c r="V4525" i="5" s="1"/>
  <c r="H4589" i="5"/>
  <c r="V4589" i="5" s="1"/>
  <c r="H4653" i="5"/>
  <c r="V4653" i="5" s="1"/>
  <c r="H4717" i="5"/>
  <c r="V4717" i="5" s="1"/>
  <c r="H4781" i="5"/>
  <c r="V4781" i="5" s="1"/>
  <c r="H4845" i="5"/>
  <c r="V4845" i="5" s="1"/>
  <c r="H4909" i="5"/>
  <c r="V4909" i="5" s="1"/>
  <c r="H4973" i="5"/>
  <c r="V4973" i="5" s="1"/>
  <c r="H5037" i="5"/>
  <c r="V5037" i="5" s="1"/>
  <c r="H5101" i="5"/>
  <c r="V5101" i="5" s="1"/>
  <c r="H5165" i="5"/>
  <c r="V5165" i="5" s="1"/>
  <c r="H5229" i="5"/>
  <c r="V5229" i="5" s="1"/>
  <c r="H3658" i="5"/>
  <c r="V3658" i="5" s="1"/>
  <c r="H3955" i="5"/>
  <c r="V3955" i="5" s="1"/>
  <c r="H4062" i="5"/>
  <c r="V4062" i="5" s="1"/>
  <c r="H4126" i="5"/>
  <c r="V4126" i="5" s="1"/>
  <c r="H4190" i="5"/>
  <c r="V4190" i="5" s="1"/>
  <c r="H4254" i="5"/>
  <c r="V4254" i="5" s="1"/>
  <c r="H4318" i="5"/>
  <c r="V4318" i="5" s="1"/>
  <c r="H4382" i="5"/>
  <c r="V4382" i="5" s="1"/>
  <c r="H4446" i="5"/>
  <c r="V4446" i="5" s="1"/>
  <c r="H4510" i="5"/>
  <c r="V4510" i="5" s="1"/>
  <c r="H4574" i="5"/>
  <c r="V4574" i="5" s="1"/>
  <c r="H4638" i="5"/>
  <c r="V4638" i="5" s="1"/>
  <c r="H4702" i="5"/>
  <c r="V4702" i="5" s="1"/>
  <c r="H4766" i="5"/>
  <c r="V4766" i="5" s="1"/>
  <c r="H4830" i="5"/>
  <c r="V4830" i="5" s="1"/>
  <c r="H4894" i="5"/>
  <c r="V4894" i="5" s="1"/>
  <c r="H4958" i="5"/>
  <c r="V4958" i="5" s="1"/>
  <c r="H5022" i="5"/>
  <c r="V5022" i="5" s="1"/>
  <c r="H5086" i="5"/>
  <c r="V5086" i="5" s="1"/>
  <c r="H5150" i="5"/>
  <c r="V5150" i="5" s="1"/>
  <c r="H5214" i="5"/>
  <c r="V5214" i="5" s="1"/>
  <c r="H4255" i="5"/>
  <c r="V4255" i="5" s="1"/>
  <c r="H4767" i="5"/>
  <c r="V4767" i="5" s="1"/>
  <c r="H5238" i="5"/>
  <c r="V5238" i="5" s="1"/>
  <c r="H5302" i="5"/>
  <c r="V5302" i="5" s="1"/>
  <c r="H5366" i="5"/>
  <c r="V5366" i="5" s="1"/>
  <c r="H5430" i="5"/>
  <c r="V5430" i="5" s="1"/>
  <c r="H5494" i="5"/>
  <c r="V5494" i="5" s="1"/>
  <c r="H5558" i="5"/>
  <c r="V5558" i="5" s="1"/>
  <c r="H2895" i="5"/>
  <c r="V2895" i="5" s="1"/>
  <c r="H4391" i="5"/>
  <c r="V4391" i="5" s="1"/>
  <c r="H4903" i="5"/>
  <c r="V4903" i="5" s="1"/>
  <c r="H5255" i="5"/>
  <c r="V5255" i="5" s="1"/>
  <c r="H5319" i="5"/>
  <c r="V5319" i="5" s="1"/>
  <c r="H5383" i="5"/>
  <c r="V5383" i="5" s="1"/>
  <c r="H5447" i="5"/>
  <c r="V5447" i="5" s="1"/>
  <c r="H5511" i="5"/>
  <c r="V5511" i="5" s="1"/>
  <c r="H5575" i="5"/>
  <c r="V5575" i="5" s="1"/>
  <c r="H5639" i="5"/>
  <c r="V5639" i="5" s="1"/>
  <c r="H5703" i="5"/>
  <c r="V5703" i="5" s="1"/>
  <c r="H5767" i="5"/>
  <c r="V5767" i="5" s="1"/>
  <c r="H5831" i="5"/>
  <c r="V5831" i="5" s="1"/>
  <c r="H5895" i="5"/>
  <c r="V5895" i="5" s="1"/>
  <c r="H5959" i="5"/>
  <c r="V5959" i="5" s="1"/>
  <c r="H6023" i="5"/>
  <c r="V6023" i="5" s="1"/>
  <c r="H6087" i="5"/>
  <c r="V6087" i="5" s="1"/>
  <c r="H6151" i="5"/>
  <c r="V6151" i="5" s="1"/>
  <c r="H6215" i="5"/>
  <c r="V6215" i="5" s="1"/>
  <c r="H6279" i="5"/>
  <c r="V6279" i="5" s="1"/>
  <c r="H6343" i="5"/>
  <c r="V6343" i="5" s="1"/>
  <c r="H6407" i="5"/>
  <c r="V6407" i="5" s="1"/>
  <c r="H4271" i="5"/>
  <c r="V4271" i="5" s="1"/>
  <c r="H4783" i="5"/>
  <c r="V4783" i="5" s="1"/>
  <c r="H5240" i="5"/>
  <c r="V5240" i="5" s="1"/>
  <c r="H5304" i="5"/>
  <c r="V5304" i="5" s="1"/>
  <c r="H5368" i="5"/>
  <c r="V5368" i="5" s="1"/>
  <c r="H5432" i="5"/>
  <c r="V5432" i="5" s="1"/>
  <c r="H5496" i="5"/>
  <c r="V5496" i="5" s="1"/>
  <c r="H5560" i="5"/>
  <c r="V5560" i="5" s="1"/>
  <c r="H5624" i="5"/>
  <c r="V5624" i="5" s="1"/>
  <c r="H5688" i="5"/>
  <c r="V5688" i="5" s="1"/>
  <c r="H5752" i="5"/>
  <c r="V5752" i="5" s="1"/>
  <c r="H5816" i="5"/>
  <c r="V5816" i="5" s="1"/>
  <c r="H5880" i="5"/>
  <c r="V5880" i="5" s="1"/>
  <c r="H5944" i="5"/>
  <c r="V5944" i="5" s="1"/>
  <c r="H6008" i="5"/>
  <c r="V6008" i="5" s="1"/>
  <c r="H6072" i="5"/>
  <c r="V6072" i="5" s="1"/>
  <c r="H6136" i="5"/>
  <c r="V6136" i="5" s="1"/>
  <c r="H6200" i="5"/>
  <c r="V6200" i="5" s="1"/>
  <c r="H6264" i="5"/>
  <c r="V6264" i="5" s="1"/>
  <c r="H6328" i="5"/>
  <c r="V6328" i="5" s="1"/>
  <c r="H6392" i="5"/>
  <c r="V6392" i="5" s="1"/>
  <c r="H4087" i="5"/>
  <c r="V4087" i="5" s="1"/>
  <c r="H4599" i="5"/>
  <c r="V4599" i="5" s="1"/>
  <c r="H5111" i="5"/>
  <c r="V5111" i="5" s="1"/>
  <c r="H5281" i="5"/>
  <c r="V5281" i="5" s="1"/>
  <c r="H5345" i="5"/>
  <c r="V5345" i="5" s="1"/>
  <c r="H5409" i="5"/>
  <c r="V5409" i="5" s="1"/>
  <c r="H5473" i="5"/>
  <c r="V5473" i="5" s="1"/>
  <c r="H5537" i="5"/>
  <c r="V5537" i="5" s="1"/>
  <c r="H5601" i="5"/>
  <c r="V5601" i="5" s="1"/>
  <c r="H5665" i="5"/>
  <c r="V5665" i="5" s="1"/>
  <c r="H5729" i="5"/>
  <c r="V5729" i="5" s="1"/>
  <c r="H5793" i="5"/>
  <c r="V5793" i="5" s="1"/>
  <c r="H5857" i="5"/>
  <c r="V5857" i="5" s="1"/>
  <c r="H5921" i="5"/>
  <c r="V5921" i="5" s="1"/>
  <c r="H5985" i="5"/>
  <c r="V5985" i="5" s="1"/>
  <c r="H6049" i="5"/>
  <c r="V6049" i="5" s="1"/>
  <c r="H6113" i="5"/>
  <c r="V6113" i="5" s="1"/>
  <c r="H6177" i="5"/>
  <c r="V6177" i="5" s="1"/>
  <c r="H6241" i="5"/>
  <c r="V6241" i="5" s="1"/>
  <c r="H6305" i="5"/>
  <c r="V6305" i="5" s="1"/>
  <c r="H6369" i="5"/>
  <c r="V6369" i="5" s="1"/>
  <c r="H3874" i="5"/>
  <c r="V3874" i="5" s="1"/>
  <c r="H4479" i="5"/>
  <c r="V4479" i="5" s="1"/>
  <c r="H4991" i="5"/>
  <c r="V4991" i="5" s="1"/>
  <c r="H5266" i="5"/>
  <c r="V5266" i="5" s="1"/>
  <c r="H5330" i="5"/>
  <c r="V5330" i="5" s="1"/>
  <c r="H5394" i="5"/>
  <c r="V5394" i="5" s="1"/>
  <c r="H5458" i="5"/>
  <c r="V5458" i="5" s="1"/>
  <c r="H5522" i="5"/>
  <c r="V5522" i="5" s="1"/>
  <c r="H5586" i="5"/>
  <c r="V5586" i="5" s="1"/>
  <c r="H5650" i="5"/>
  <c r="V5650" i="5" s="1"/>
  <c r="H5714" i="5"/>
  <c r="V5714" i="5" s="1"/>
  <c r="H5778" i="5"/>
  <c r="V5778" i="5" s="1"/>
  <c r="H5842" i="5"/>
  <c r="V5842" i="5" s="1"/>
  <c r="H5906" i="5"/>
  <c r="V5906" i="5" s="1"/>
  <c r="H5970" i="5"/>
  <c r="V5970" i="5" s="1"/>
  <c r="H6034" i="5"/>
  <c r="V6034" i="5" s="1"/>
  <c r="H6098" i="5"/>
  <c r="V6098" i="5" s="1"/>
  <c r="H6162" i="5"/>
  <c r="V6162" i="5" s="1"/>
  <c r="H6226" i="5"/>
  <c r="V6226" i="5" s="1"/>
  <c r="H6290" i="5"/>
  <c r="V6290" i="5" s="1"/>
  <c r="H6354" i="5"/>
  <c r="V6354" i="5" s="1"/>
  <c r="H6418" i="5"/>
  <c r="V6418" i="5" s="1"/>
  <c r="H4359" i="5"/>
  <c r="V4359" i="5" s="1"/>
  <c r="H4871" i="5"/>
  <c r="V4871" i="5" s="1"/>
  <c r="H5251" i="5"/>
  <c r="V5251" i="5" s="1"/>
  <c r="H5315" i="5"/>
  <c r="V5315" i="5" s="1"/>
  <c r="H5379" i="5"/>
  <c r="V5379" i="5" s="1"/>
  <c r="H5443" i="5"/>
  <c r="V5443" i="5" s="1"/>
  <c r="H5507" i="5"/>
  <c r="V5507" i="5" s="1"/>
  <c r="H5571" i="5"/>
  <c r="V5571" i="5" s="1"/>
  <c r="H5635" i="5"/>
  <c r="V5635" i="5" s="1"/>
  <c r="H5699" i="5"/>
  <c r="V5699" i="5" s="1"/>
  <c r="H5763" i="5"/>
  <c r="V5763" i="5" s="1"/>
  <c r="H5827" i="5"/>
  <c r="V5827" i="5" s="1"/>
  <c r="H5891" i="5"/>
  <c r="V5891" i="5" s="1"/>
  <c r="H5955" i="5"/>
  <c r="V5955" i="5" s="1"/>
  <c r="H6019" i="5"/>
  <c r="V6019" i="5" s="1"/>
  <c r="H6083" i="5"/>
  <c r="V6083" i="5" s="1"/>
  <c r="H6147" i="5"/>
  <c r="V6147" i="5" s="1"/>
  <c r="H6211" i="5"/>
  <c r="V6211" i="5" s="1"/>
  <c r="H6275" i="5"/>
  <c r="V6275" i="5" s="1"/>
  <c r="H6339" i="5"/>
  <c r="V6339" i="5" s="1"/>
  <c r="H6403" i="5"/>
  <c r="V6403" i="5" s="1"/>
  <c r="H5253" i="5"/>
  <c r="V5253" i="5" s="1"/>
  <c r="H5509" i="5"/>
  <c r="V5509" i="5" s="1"/>
  <c r="H5717" i="5"/>
  <c r="V5717" i="5" s="1"/>
  <c r="H5886" i="5"/>
  <c r="V5886" i="5" s="1"/>
  <c r="H6060" i="5"/>
  <c r="V6060" i="5" s="1"/>
  <c r="H6229" i="5"/>
  <c r="V6229" i="5" s="1"/>
  <c r="H6398" i="5"/>
  <c r="V6398" i="5" s="1"/>
  <c r="H6478" i="5"/>
  <c r="V6478" i="5" s="1"/>
  <c r="H6542" i="5"/>
  <c r="V6542" i="5" s="1"/>
  <c r="H6606" i="5"/>
  <c r="V6606" i="5" s="1"/>
  <c r="H6670" i="5"/>
  <c r="V6670" i="5" s="1"/>
  <c r="H6734" i="5"/>
  <c r="V6734" i="5" s="1"/>
  <c r="H6798" i="5"/>
  <c r="V6798" i="5" s="1"/>
  <c r="H6862" i="5"/>
  <c r="V6862" i="5" s="1"/>
  <c r="H6926" i="5"/>
  <c r="V6926" i="5" s="1"/>
  <c r="H6990" i="5"/>
  <c r="V6990" i="5" s="1"/>
  <c r="H7054" i="5"/>
  <c r="V7054" i="5" s="1"/>
  <c r="H7118" i="5"/>
  <c r="V7118" i="5" s="1"/>
  <c r="H7182" i="5"/>
  <c r="V7182" i="5" s="1"/>
  <c r="H7246" i="5"/>
  <c r="V7246" i="5" s="1"/>
  <c r="H7310" i="5"/>
  <c r="V7310" i="5" s="1"/>
  <c r="H4687" i="5"/>
  <c r="V4687" i="5" s="1"/>
  <c r="H5420" i="5"/>
  <c r="V5420" i="5" s="1"/>
  <c r="H5654" i="5"/>
  <c r="V5654" i="5" s="1"/>
  <c r="H5828" i="5"/>
  <c r="V5828" i="5" s="1"/>
  <c r="H5997" i="5"/>
  <c r="V5997" i="5" s="1"/>
  <c r="H6166" i="5"/>
  <c r="V6166" i="5" s="1"/>
  <c r="H6340" i="5"/>
  <c r="V6340" i="5" s="1"/>
  <c r="H6455" i="5"/>
  <c r="V6455" i="5" s="1"/>
  <c r="H6519" i="5"/>
  <c r="V6519" i="5" s="1"/>
  <c r="H6583" i="5"/>
  <c r="V6583" i="5" s="1"/>
  <c r="H6647" i="5"/>
  <c r="V6647" i="5" s="1"/>
  <c r="H6711" i="5"/>
  <c r="V6711" i="5" s="1"/>
  <c r="H6775" i="5"/>
  <c r="V6775" i="5" s="1"/>
  <c r="H6839" i="5"/>
  <c r="V6839" i="5" s="1"/>
  <c r="H6903" i="5"/>
  <c r="V6903" i="5" s="1"/>
  <c r="H6967" i="5"/>
  <c r="V6967" i="5" s="1"/>
  <c r="H7031" i="5"/>
  <c r="V7031" i="5" s="1"/>
  <c r="H7095" i="5"/>
  <c r="V7095" i="5" s="1"/>
  <c r="H7159" i="5"/>
  <c r="V7159" i="5" s="1"/>
  <c r="H7223" i="5"/>
  <c r="V7223" i="5" s="1"/>
  <c r="H7287" i="5"/>
  <c r="V7287" i="5" s="1"/>
  <c r="H3602" i="5"/>
  <c r="V3602" i="5" s="1"/>
  <c r="H5325" i="5"/>
  <c r="V5325" i="5" s="1"/>
  <c r="H5581" i="5"/>
  <c r="V5581" i="5" s="1"/>
  <c r="H5765" i="5"/>
  <c r="V5765" i="5" s="1"/>
  <c r="H5934" i="5"/>
  <c r="V5934" i="5" s="1"/>
  <c r="H6108" i="5"/>
  <c r="V6108" i="5" s="1"/>
  <c r="H6277" i="5"/>
  <c r="V6277" i="5" s="1"/>
  <c r="H6432" i="5"/>
  <c r="V6432" i="5" s="1"/>
  <c r="H6496" i="5"/>
  <c r="V6496" i="5" s="1"/>
  <c r="H6560" i="5"/>
  <c r="V6560" i="5" s="1"/>
  <c r="H6624" i="5"/>
  <c r="V6624" i="5" s="1"/>
  <c r="H6688" i="5"/>
  <c r="V6688" i="5" s="1"/>
  <c r="H5007" i="5"/>
  <c r="V5007" i="5" s="1"/>
  <c r="H5460" i="5"/>
  <c r="V5460" i="5" s="1"/>
  <c r="H5684" i="5"/>
  <c r="V5684" i="5" s="1"/>
  <c r="H5853" i="5"/>
  <c r="V5853" i="5" s="1"/>
  <c r="H6022" i="5"/>
  <c r="V6022" i="5" s="1"/>
  <c r="H6196" i="5"/>
  <c r="V6196" i="5" s="1"/>
  <c r="H6365" i="5"/>
  <c r="V6365" i="5" s="1"/>
  <c r="H6465" i="5"/>
  <c r="V6465" i="5" s="1"/>
  <c r="H6529" i="5"/>
  <c r="V6529" i="5" s="1"/>
  <c r="H6593" i="5"/>
  <c r="V6593" i="5" s="1"/>
  <c r="H6657" i="5"/>
  <c r="V6657" i="5" s="1"/>
  <c r="H6721" i="5"/>
  <c r="V6721" i="5" s="1"/>
  <c r="H6785" i="5"/>
  <c r="V6785" i="5" s="1"/>
  <c r="H6849" i="5"/>
  <c r="V6849" i="5" s="1"/>
  <c r="H6913" i="5"/>
  <c r="V6913" i="5" s="1"/>
  <c r="H6977" i="5"/>
  <c r="V6977" i="5" s="1"/>
  <c r="H7041" i="5"/>
  <c r="V7041" i="5" s="1"/>
  <c r="H7105" i="5"/>
  <c r="V7105" i="5" s="1"/>
  <c r="H7169" i="5"/>
  <c r="V7169" i="5" s="1"/>
  <c r="H5015" i="5"/>
  <c r="V5015" i="5" s="1"/>
  <c r="H5461" i="5"/>
  <c r="V5461" i="5" s="1"/>
  <c r="H5685" i="5"/>
  <c r="V5685" i="5" s="1"/>
  <c r="H5854" i="5"/>
  <c r="V5854" i="5" s="1"/>
  <c r="H6028" i="5"/>
  <c r="V6028" i="5" s="1"/>
  <c r="H6197" i="5"/>
  <c r="V6197" i="5" s="1"/>
  <c r="H6366" i="5"/>
  <c r="V6366" i="5" s="1"/>
  <c r="H6466" i="5"/>
  <c r="V6466" i="5" s="1"/>
  <c r="H6530" i="5"/>
  <c r="V6530" i="5" s="1"/>
  <c r="H6594" i="5"/>
  <c r="V6594" i="5" s="1"/>
  <c r="H4815" i="5"/>
  <c r="V4815" i="5" s="1"/>
  <c r="H5436" i="5"/>
  <c r="V5436" i="5" s="1"/>
  <c r="H5668" i="5"/>
  <c r="V5668" i="5" s="1"/>
  <c r="H5837" i="5"/>
  <c r="V5837" i="5" s="1"/>
  <c r="H6006" i="5"/>
  <c r="V6006" i="5" s="1"/>
  <c r="H6180" i="5"/>
  <c r="V6180" i="5" s="1"/>
  <c r="H6349" i="5"/>
  <c r="V6349" i="5" s="1"/>
  <c r="H6459" i="5"/>
  <c r="V6459" i="5" s="1"/>
  <c r="H6523" i="5"/>
  <c r="V6523" i="5" s="1"/>
  <c r="H6587" i="5"/>
  <c r="V6587" i="5" s="1"/>
  <c r="H6651" i="5"/>
  <c r="V6651" i="5" s="1"/>
  <c r="H6715" i="5"/>
  <c r="V6715" i="5" s="1"/>
  <c r="H6779" i="5"/>
  <c r="V6779" i="5" s="1"/>
  <c r="H6843" i="5"/>
  <c r="V6843" i="5" s="1"/>
  <c r="H6907" i="5"/>
  <c r="V6907" i="5" s="1"/>
  <c r="H6971" i="5"/>
  <c r="V6971" i="5" s="1"/>
  <c r="H7035" i="5"/>
  <c r="V7035" i="5" s="1"/>
  <c r="H7099" i="5"/>
  <c r="V7099" i="5" s="1"/>
  <c r="H7163" i="5"/>
  <c r="V7163" i="5" s="1"/>
  <c r="H7227" i="5"/>
  <c r="V7227" i="5" s="1"/>
  <c r="H7291" i="5"/>
  <c r="V7291" i="5" s="1"/>
  <c r="H5316" i="5"/>
  <c r="V5316" i="5" s="1"/>
  <c r="H6100" i="5"/>
  <c r="V6100" i="5" s="1"/>
  <c r="H6557" i="5"/>
  <c r="V6557" i="5" s="1"/>
  <c r="H6744" i="5"/>
  <c r="V6744" i="5" s="1"/>
  <c r="H6872" i="5"/>
  <c r="V6872" i="5" s="1"/>
  <c r="H7000" i="5"/>
  <c r="V7000" i="5" s="1"/>
  <c r="H7128" i="5"/>
  <c r="V7128" i="5" s="1"/>
  <c r="H7244" i="5"/>
  <c r="V7244" i="5" s="1"/>
  <c r="H7346" i="5"/>
  <c r="V7346" i="5" s="1"/>
  <c r="H7410" i="5"/>
  <c r="V7410" i="5" s="1"/>
  <c r="H7474" i="5"/>
  <c r="V7474" i="5" s="1"/>
  <c r="H7538" i="5"/>
  <c r="V7538" i="5" s="1"/>
  <c r="H7602" i="5"/>
  <c r="V7602" i="5" s="1"/>
  <c r="H7666" i="5"/>
  <c r="V7666" i="5" s="1"/>
  <c r="H7730" i="5"/>
  <c r="V7730" i="5" s="1"/>
  <c r="H7794" i="5"/>
  <c r="V7794" i="5" s="1"/>
  <c r="H7858" i="5"/>
  <c r="V7858" i="5" s="1"/>
  <c r="H7922" i="5"/>
  <c r="V7922" i="5" s="1"/>
  <c r="H7986" i="5"/>
  <c r="V7986" i="5" s="1"/>
  <c r="H8050" i="5"/>
  <c r="V8050" i="5" s="1"/>
  <c r="H8114" i="5"/>
  <c r="V8114" i="5" s="1"/>
  <c r="H8178" i="5"/>
  <c r="V8178" i="5" s="1"/>
  <c r="H5861" i="5"/>
  <c r="V5861" i="5" s="1"/>
  <c r="H6468" i="5"/>
  <c r="V6468" i="5" s="1"/>
  <c r="H6692" i="5"/>
  <c r="V6692" i="5" s="1"/>
  <c r="H6826" i="5"/>
  <c r="V6826" i="5" s="1"/>
  <c r="H6954" i="5"/>
  <c r="V6954" i="5" s="1"/>
  <c r="H7082" i="5"/>
  <c r="V7082" i="5" s="1"/>
  <c r="H7208" i="5"/>
  <c r="V7208" i="5" s="1"/>
  <c r="H7309" i="5"/>
  <c r="V7309" i="5" s="1"/>
  <c r="H7387" i="5"/>
  <c r="V7387" i="5" s="1"/>
  <c r="H7451" i="5"/>
  <c r="V7451" i="5" s="1"/>
  <c r="H7515" i="5"/>
  <c r="V7515" i="5" s="1"/>
  <c r="H7579" i="5"/>
  <c r="V7579" i="5" s="1"/>
  <c r="H7643" i="5"/>
  <c r="V7643" i="5" s="1"/>
  <c r="H7707" i="5"/>
  <c r="V7707" i="5" s="1"/>
  <c r="H7771" i="5"/>
  <c r="V7771" i="5" s="1"/>
  <c r="H7835" i="5"/>
  <c r="V7835" i="5" s="1"/>
  <c r="H7899" i="5"/>
  <c r="V7899" i="5" s="1"/>
  <c r="H7963" i="5"/>
  <c r="V7963" i="5" s="1"/>
  <c r="H8027" i="5"/>
  <c r="V8027" i="5" s="1"/>
  <c r="H8091" i="5"/>
  <c r="V8091" i="5" s="1"/>
  <c r="H5476" i="5"/>
  <c r="V5476" i="5" s="1"/>
  <c r="H6205" i="5"/>
  <c r="V6205" i="5" s="1"/>
  <c r="H6597" i="5"/>
  <c r="V6597" i="5" s="1"/>
  <c r="H6764" i="5"/>
  <c r="V6764" i="5" s="1"/>
  <c r="H6892" i="5"/>
  <c r="V6892" i="5" s="1"/>
  <c r="H7020" i="5"/>
  <c r="V7020" i="5" s="1"/>
  <c r="H7148" i="5"/>
  <c r="V7148" i="5" s="1"/>
  <c r="H7260" i="5"/>
  <c r="V7260" i="5" s="1"/>
  <c r="H7356" i="5"/>
  <c r="V7356" i="5" s="1"/>
  <c r="H7420" i="5"/>
  <c r="V7420" i="5" s="1"/>
  <c r="H7484" i="5"/>
  <c r="V7484" i="5" s="1"/>
  <c r="H7548" i="5"/>
  <c r="V7548" i="5" s="1"/>
  <c r="H7612" i="5"/>
  <c r="V7612" i="5" s="1"/>
  <c r="H7676" i="5"/>
  <c r="V7676" i="5" s="1"/>
  <c r="H7740" i="5"/>
  <c r="V7740" i="5" s="1"/>
  <c r="H7804" i="5"/>
  <c r="V7804" i="5" s="1"/>
  <c r="H7868" i="5"/>
  <c r="V7868" i="5" s="1"/>
  <c r="H7932" i="5"/>
  <c r="V7932" i="5" s="1"/>
  <c r="H7996" i="5"/>
  <c r="V7996" i="5" s="1"/>
  <c r="H8060" i="5"/>
  <c r="V8060" i="5" s="1"/>
  <c r="H8124" i="5"/>
  <c r="V8124" i="5" s="1"/>
  <c r="H4367" i="5"/>
  <c r="V4367" i="5" s="1"/>
  <c r="H5972" i="5"/>
  <c r="V5972" i="5" s="1"/>
  <c r="H6509" i="5"/>
  <c r="V6509" i="5" s="1"/>
  <c r="H6720" i="5"/>
  <c r="V6720" i="5" s="1"/>
  <c r="H6848" i="5"/>
  <c r="V6848" i="5" s="1"/>
  <c r="H6976" i="5"/>
  <c r="V6976" i="5" s="1"/>
  <c r="H7104" i="5"/>
  <c r="V7104" i="5" s="1"/>
  <c r="H7225" i="5"/>
  <c r="V7225" i="5" s="1"/>
  <c r="H7328" i="5"/>
  <c r="V7328" i="5" s="1"/>
  <c r="H7398" i="5"/>
  <c r="V7398" i="5" s="1"/>
  <c r="H7462" i="5"/>
  <c r="V7462" i="5" s="1"/>
  <c r="H7526" i="5"/>
  <c r="V7526" i="5" s="1"/>
  <c r="H7590" i="5"/>
  <c r="V7590" i="5" s="1"/>
  <c r="H7654" i="5"/>
  <c r="V7654" i="5" s="1"/>
  <c r="H7718" i="5"/>
  <c r="V7718" i="5" s="1"/>
  <c r="H7782" i="5"/>
  <c r="V7782" i="5" s="1"/>
  <c r="H7846" i="5"/>
  <c r="V7846" i="5" s="1"/>
  <c r="H7910" i="5"/>
  <c r="V7910" i="5" s="1"/>
  <c r="H7974" i="5"/>
  <c r="V7974" i="5" s="1"/>
  <c r="H8038" i="5"/>
  <c r="V8038" i="5" s="1"/>
  <c r="H8102" i="5"/>
  <c r="V8102" i="5" s="1"/>
  <c r="H8166" i="5"/>
  <c r="V8166" i="5" s="1"/>
  <c r="H5820" i="5"/>
  <c r="V5820" i="5" s="1"/>
  <c r="H6452" i="5"/>
  <c r="V6452" i="5" s="1"/>
  <c r="H6682" i="5"/>
  <c r="V6682" i="5" s="1"/>
  <c r="H6818" i="5"/>
  <c r="V6818" i="5" s="1"/>
  <c r="H6946" i="5"/>
  <c r="V6946" i="5" s="1"/>
  <c r="H7074" i="5"/>
  <c r="V7074" i="5" s="1"/>
  <c r="H7201" i="5"/>
  <c r="V7201" i="5" s="1"/>
  <c r="H7304" i="5"/>
  <c r="V7304" i="5" s="1"/>
  <c r="H7383" i="5"/>
  <c r="V7383" i="5" s="1"/>
  <c r="H7447" i="5"/>
  <c r="V7447" i="5" s="1"/>
  <c r="H7511" i="5"/>
  <c r="V7511" i="5" s="1"/>
  <c r="H7575" i="5"/>
  <c r="V7575" i="5" s="1"/>
  <c r="H7639" i="5"/>
  <c r="V7639" i="5" s="1"/>
  <c r="H7703" i="5"/>
  <c r="V7703" i="5" s="1"/>
  <c r="H7767" i="5"/>
  <c r="V7767" i="5" s="1"/>
  <c r="H7831" i="5"/>
  <c r="V7831" i="5" s="1"/>
  <c r="H7895" i="5"/>
  <c r="V7895" i="5" s="1"/>
  <c r="H7959" i="5"/>
  <c r="V7959" i="5" s="1"/>
  <c r="H8023" i="5"/>
  <c r="V8023" i="5" s="1"/>
  <c r="H8087" i="5"/>
  <c r="V8087" i="5" s="1"/>
  <c r="H8151" i="5"/>
  <c r="V8151" i="5" s="1"/>
  <c r="H6396" i="5"/>
  <c r="V6396" i="5" s="1"/>
  <c r="H6884" i="5"/>
  <c r="V6884" i="5" s="1"/>
  <c r="H7217" i="5"/>
  <c r="V7217" i="5" s="1"/>
  <c r="H7437" i="5"/>
  <c r="V7437" i="5" s="1"/>
  <c r="H7608" i="5"/>
  <c r="V7608" i="5" s="1"/>
  <c r="H7777" i="5"/>
  <c r="V7777" i="5" s="1"/>
  <c r="H7949" i="5"/>
  <c r="V7949" i="5" s="1"/>
  <c r="H8120" i="5"/>
  <c r="V8120" i="5" s="1"/>
  <c r="H8215" i="5"/>
  <c r="V8215" i="5" s="1"/>
  <c r="H8279" i="5"/>
  <c r="V8279" i="5" s="1"/>
  <c r="H8343" i="5"/>
  <c r="V8343" i="5" s="1"/>
  <c r="H8407" i="5"/>
  <c r="V8407" i="5" s="1"/>
  <c r="H8471" i="5"/>
  <c r="V8471" i="5" s="1"/>
  <c r="H8535" i="5"/>
  <c r="V8535" i="5" s="1"/>
  <c r="H8599" i="5"/>
  <c r="V8599" i="5" s="1"/>
  <c r="H8663" i="5"/>
  <c r="V8663" i="5" s="1"/>
  <c r="H8727" i="5"/>
  <c r="V8727" i="5" s="1"/>
  <c r="H8791" i="5"/>
  <c r="V8791" i="5" s="1"/>
  <c r="H8855" i="5"/>
  <c r="V8855" i="5" s="1"/>
  <c r="H8919" i="5"/>
  <c r="V8919" i="5" s="1"/>
  <c r="H8983" i="5"/>
  <c r="V8983" i="5" s="1"/>
  <c r="H5734" i="5"/>
  <c r="V5734" i="5" s="1"/>
  <c r="H6757" i="5"/>
  <c r="V6757" i="5" s="1"/>
  <c r="H7101" i="5"/>
  <c r="V7101" i="5" s="1"/>
  <c r="H7376" i="5"/>
  <c r="V7376" i="5" s="1"/>
  <c r="H7545" i="5"/>
  <c r="V7545" i="5" s="1"/>
  <c r="H7717" i="5"/>
  <c r="V7717" i="5" s="1"/>
  <c r="H7888" i="5"/>
  <c r="V7888" i="5" s="1"/>
  <c r="H8057" i="5"/>
  <c r="V8057" i="5" s="1"/>
  <c r="H8192" i="5"/>
  <c r="V8192" i="5" s="1"/>
  <c r="H8256" i="5"/>
  <c r="V8256" i="5" s="1"/>
  <c r="H8320" i="5"/>
  <c r="V8320" i="5" s="1"/>
  <c r="H8384" i="5"/>
  <c r="V8384" i="5" s="1"/>
  <c r="H8448" i="5"/>
  <c r="V8448" i="5" s="1"/>
  <c r="H8512" i="5"/>
  <c r="V8512" i="5" s="1"/>
  <c r="H8576" i="5"/>
  <c r="V8576" i="5" s="1"/>
  <c r="H8640" i="5"/>
  <c r="V8640" i="5" s="1"/>
  <c r="H8704" i="5"/>
  <c r="V8704" i="5" s="1"/>
  <c r="H8768" i="5"/>
  <c r="V8768" i="5" s="1"/>
  <c r="H8832" i="5"/>
  <c r="V8832" i="5" s="1"/>
  <c r="H8896" i="5"/>
  <c r="V8896" i="5" s="1"/>
  <c r="H8960" i="5"/>
  <c r="V8960" i="5" s="1"/>
  <c r="H9024" i="5"/>
  <c r="V9024" i="5" s="1"/>
  <c r="H6604" i="5"/>
  <c r="V6604" i="5" s="1"/>
  <c r="H6980" i="5"/>
  <c r="V6980" i="5" s="1"/>
  <c r="H7293" i="5"/>
  <c r="V7293" i="5" s="1"/>
  <c r="H7485" i="5"/>
  <c r="V7485" i="5" s="1"/>
  <c r="H7656" i="5"/>
  <c r="V7656" i="5" s="1"/>
  <c r="H7825" i="5"/>
  <c r="V7825" i="5" s="1"/>
  <c r="H7997" i="5"/>
  <c r="V7997" i="5" s="1"/>
  <c r="H8157" i="5"/>
  <c r="V8157" i="5" s="1"/>
  <c r="H5565" i="5"/>
  <c r="V5565" i="5" s="1"/>
  <c r="H6733" i="5"/>
  <c r="V6733" i="5" s="1"/>
  <c r="H7076" i="5"/>
  <c r="V7076" i="5" s="1"/>
  <c r="H7361" i="5"/>
  <c r="V7361" i="5" s="1"/>
  <c r="H7533" i="5"/>
  <c r="V7533" i="5" s="1"/>
  <c r="H7704" i="5"/>
  <c r="V7704" i="5" s="1"/>
  <c r="H7873" i="5"/>
  <c r="V7873" i="5" s="1"/>
  <c r="H8045" i="5"/>
  <c r="V8045" i="5" s="1"/>
  <c r="H8187" i="5"/>
  <c r="V8187" i="5" s="1"/>
  <c r="H8251" i="5"/>
  <c r="V8251" i="5" s="1"/>
  <c r="H8315" i="5"/>
  <c r="V8315" i="5" s="1"/>
  <c r="H8379" i="5"/>
  <c r="V8379" i="5" s="1"/>
  <c r="H8443" i="5"/>
  <c r="V8443" i="5" s="1"/>
  <c r="H8507" i="5"/>
  <c r="V8507" i="5" s="1"/>
  <c r="H8571" i="5"/>
  <c r="V8571" i="5" s="1"/>
  <c r="H8635" i="5"/>
  <c r="V8635" i="5" s="1"/>
  <c r="H8699" i="5"/>
  <c r="V8699" i="5" s="1"/>
  <c r="H8763" i="5"/>
  <c r="V8763" i="5" s="1"/>
  <c r="H8827" i="5"/>
  <c r="V8827" i="5" s="1"/>
  <c r="H8891" i="5"/>
  <c r="V8891" i="5" s="1"/>
  <c r="H8955" i="5"/>
  <c r="V8955" i="5" s="1"/>
  <c r="H9019" i="5"/>
  <c r="V9019" i="5" s="1"/>
  <c r="H6549" i="5"/>
  <c r="V6549" i="5" s="1"/>
  <c r="H6949" i="5"/>
  <c r="V6949" i="5" s="1"/>
  <c r="H7274" i="5"/>
  <c r="V7274" i="5" s="1"/>
  <c r="H7472" i="5"/>
  <c r="V7472" i="5" s="1"/>
  <c r="H7641" i="5"/>
  <c r="V7641" i="5" s="1"/>
  <c r="H7813" i="5"/>
  <c r="V7813" i="5" s="1"/>
  <c r="H7984" i="5"/>
  <c r="V7984" i="5" s="1"/>
  <c r="H8147" i="5"/>
  <c r="V8147" i="5" s="1"/>
  <c r="H8228" i="5"/>
  <c r="V8228" i="5" s="1"/>
  <c r="H8292" i="5"/>
  <c r="V8292" i="5" s="1"/>
  <c r="H8356" i="5"/>
  <c r="V8356" i="5" s="1"/>
  <c r="H8420" i="5"/>
  <c r="V8420" i="5" s="1"/>
  <c r="H8484" i="5"/>
  <c r="V8484" i="5" s="1"/>
  <c r="H8548" i="5"/>
  <c r="V8548" i="5" s="1"/>
  <c r="H8612" i="5"/>
  <c r="V8612" i="5" s="1"/>
  <c r="H8676" i="5"/>
  <c r="V8676" i="5" s="1"/>
  <c r="H8740" i="5"/>
  <c r="V8740" i="5" s="1"/>
  <c r="H8804" i="5"/>
  <c r="V8804" i="5" s="1"/>
  <c r="H8868" i="5"/>
  <c r="V8868" i="5" s="1"/>
  <c r="H8932" i="5"/>
  <c r="V8932" i="5" s="1"/>
  <c r="H8996" i="5"/>
  <c r="V8996" i="5" s="1"/>
  <c r="H6788" i="5"/>
  <c r="V6788" i="5" s="1"/>
  <c r="H7497" i="5"/>
  <c r="V7497" i="5" s="1"/>
  <c r="H7957" i="5"/>
  <c r="V7957" i="5" s="1"/>
  <c r="H8250" i="5"/>
  <c r="V8250" i="5" s="1"/>
  <c r="H8378" i="5"/>
  <c r="V8378" i="5" s="1"/>
  <c r="H8506" i="5"/>
  <c r="V8506" i="5" s="1"/>
  <c r="H8634" i="5"/>
  <c r="V8634" i="5" s="1"/>
  <c r="H8762" i="5"/>
  <c r="V8762" i="5" s="1"/>
  <c r="H8890" i="5"/>
  <c r="V8890" i="5" s="1"/>
  <c r="H9018" i="5"/>
  <c r="V9018" i="5" s="1"/>
  <c r="H9088" i="5"/>
  <c r="V9088" i="5" s="1"/>
  <c r="H9152" i="5"/>
  <c r="V9152" i="5" s="1"/>
  <c r="H9216" i="5"/>
  <c r="V9216" i="5" s="1"/>
  <c r="H9280" i="5"/>
  <c r="V9280" i="5" s="1"/>
  <c r="H9344" i="5"/>
  <c r="V9344" i="5" s="1"/>
  <c r="H9408" i="5"/>
  <c r="V9408" i="5" s="1"/>
  <c r="H9472" i="5"/>
  <c r="V9472" i="5" s="1"/>
  <c r="H9536" i="5"/>
  <c r="V9536" i="5" s="1"/>
  <c r="H9600" i="5"/>
  <c r="V9600" i="5" s="1"/>
  <c r="H9664" i="5"/>
  <c r="V9664" i="5" s="1"/>
  <c r="H6789" i="5"/>
  <c r="V6789" i="5" s="1"/>
  <c r="H7509" i="5"/>
  <c r="V7509" i="5" s="1"/>
  <c r="H7965" i="5"/>
  <c r="V7965" i="5" s="1"/>
  <c r="H8253" i="5"/>
  <c r="V8253" i="5" s="1"/>
  <c r="H8381" i="5"/>
  <c r="V8381" i="5" s="1"/>
  <c r="H8509" i="5"/>
  <c r="V8509" i="5" s="1"/>
  <c r="H8637" i="5"/>
  <c r="V8637" i="5" s="1"/>
  <c r="H8765" i="5"/>
  <c r="V8765" i="5" s="1"/>
  <c r="H8893" i="5"/>
  <c r="V8893" i="5" s="1"/>
  <c r="H9021" i="5"/>
  <c r="V9021" i="5" s="1"/>
  <c r="H9089" i="5"/>
  <c r="V9089" i="5" s="1"/>
  <c r="H9153" i="5"/>
  <c r="V9153" i="5" s="1"/>
  <c r="H9217" i="5"/>
  <c r="V9217" i="5" s="1"/>
  <c r="H9281" i="5"/>
  <c r="V9281" i="5" s="1"/>
  <c r="H9345" i="5"/>
  <c r="V9345" i="5" s="1"/>
  <c r="H9409" i="5"/>
  <c r="V9409" i="5" s="1"/>
  <c r="H9473" i="5"/>
  <c r="V9473" i="5" s="1"/>
  <c r="H9537" i="5"/>
  <c r="V9537" i="5" s="1"/>
  <c r="H9601" i="5"/>
  <c r="V9601" i="5" s="1"/>
  <c r="H9665" i="5"/>
  <c r="V9665" i="5" s="1"/>
  <c r="H9729" i="5"/>
  <c r="V9729" i="5" s="1"/>
  <c r="H6012" i="5"/>
  <c r="V6012" i="5" s="1"/>
  <c r="H7345" i="5"/>
  <c r="V7345" i="5" s="1"/>
  <c r="H7797" i="5"/>
  <c r="V7797" i="5" s="1"/>
  <c r="H8202" i="5"/>
  <c r="V8202" i="5" s="1"/>
  <c r="H8334" i="5"/>
  <c r="V8334" i="5" s="1"/>
  <c r="H8462" i="5"/>
  <c r="V8462" i="5" s="1"/>
  <c r="H8590" i="5"/>
  <c r="V8590" i="5" s="1"/>
  <c r="H8718" i="5"/>
  <c r="V8718" i="5" s="1"/>
  <c r="H8846" i="5"/>
  <c r="V8846" i="5" s="1"/>
  <c r="H8974" i="5"/>
  <c r="V8974" i="5" s="1"/>
  <c r="H9066" i="5"/>
  <c r="V9066" i="5" s="1"/>
  <c r="H9130" i="5"/>
  <c r="V9130" i="5" s="1"/>
  <c r="H9194" i="5"/>
  <c r="V9194" i="5" s="1"/>
  <c r="H9258" i="5"/>
  <c r="V9258" i="5" s="1"/>
  <c r="H9322" i="5"/>
  <c r="V9322" i="5" s="1"/>
  <c r="H9386" i="5"/>
  <c r="V9386" i="5" s="1"/>
  <c r="H9450" i="5"/>
  <c r="V9450" i="5" s="1"/>
  <c r="H9514" i="5"/>
  <c r="V9514" i="5" s="1"/>
  <c r="H9578" i="5"/>
  <c r="V9578" i="5" s="1"/>
  <c r="H9642" i="5"/>
  <c r="V9642" i="5" s="1"/>
  <c r="H6094" i="5"/>
  <c r="V6094" i="5" s="1"/>
  <c r="H7349" i="5"/>
  <c r="V7349" i="5" s="1"/>
  <c r="H7808" i="5"/>
  <c r="V7808" i="5" s="1"/>
  <c r="H8205" i="5"/>
  <c r="V8205" i="5" s="1"/>
  <c r="H8337" i="5"/>
  <c r="V8337" i="5" s="1"/>
  <c r="H8465" i="5"/>
  <c r="V8465" i="5" s="1"/>
  <c r="H8593" i="5"/>
  <c r="V8593" i="5" s="1"/>
  <c r="H8721" i="5"/>
  <c r="V8721" i="5" s="1"/>
  <c r="H8849" i="5"/>
  <c r="V8849" i="5" s="1"/>
  <c r="H8977" i="5"/>
  <c r="V8977" i="5" s="1"/>
  <c r="H9067" i="5"/>
  <c r="V9067" i="5" s="1"/>
  <c r="H9131" i="5"/>
  <c r="V9131" i="5" s="1"/>
  <c r="H9195" i="5"/>
  <c r="V9195" i="5" s="1"/>
  <c r="H9259" i="5"/>
  <c r="V9259" i="5" s="1"/>
  <c r="H9323" i="5"/>
  <c r="V9323" i="5" s="1"/>
  <c r="H9387" i="5"/>
  <c r="V9387" i="5" s="1"/>
  <c r="H9451" i="5"/>
  <c r="V9451" i="5" s="1"/>
  <c r="H9515" i="5"/>
  <c r="V9515" i="5" s="1"/>
  <c r="H9579" i="5"/>
  <c r="V9579" i="5" s="1"/>
  <c r="H9643" i="5"/>
  <c r="V9643" i="5" s="1"/>
  <c r="H9707" i="5"/>
  <c r="V9707" i="5" s="1"/>
  <c r="H9771" i="5"/>
  <c r="V9771" i="5" s="1"/>
  <c r="H7173" i="5"/>
  <c r="V7173" i="5" s="1"/>
  <c r="H7701" i="5"/>
  <c r="V7701" i="5" s="1"/>
  <c r="H8149" i="5"/>
  <c r="V8149" i="5" s="1"/>
  <c r="H8306" i="5"/>
  <c r="V8306" i="5" s="1"/>
  <c r="H8434" i="5"/>
  <c r="V8434" i="5" s="1"/>
  <c r="H8562" i="5"/>
  <c r="V8562" i="5" s="1"/>
  <c r="H8690" i="5"/>
  <c r="V8690" i="5" s="1"/>
  <c r="H8818" i="5"/>
  <c r="V8818" i="5" s="1"/>
  <c r="H8946" i="5"/>
  <c r="V8946" i="5" s="1"/>
  <c r="H9052" i="5"/>
  <c r="V9052" i="5" s="1"/>
  <c r="H9116" i="5"/>
  <c r="V9116" i="5" s="1"/>
  <c r="H9180" i="5"/>
  <c r="V9180" i="5" s="1"/>
  <c r="H9244" i="5"/>
  <c r="V9244" i="5" s="1"/>
  <c r="H9308" i="5"/>
  <c r="V9308" i="5" s="1"/>
  <c r="H9372" i="5"/>
  <c r="V9372" i="5" s="1"/>
  <c r="H9436" i="5"/>
  <c r="V9436" i="5" s="1"/>
  <c r="H9500" i="5"/>
  <c r="V9500" i="5" s="1"/>
  <c r="H9564" i="5"/>
  <c r="V9564" i="5" s="1"/>
  <c r="H9628" i="5"/>
  <c r="V9628" i="5" s="1"/>
  <c r="H9692" i="5"/>
  <c r="V9692" i="5" s="1"/>
  <c r="H9756" i="5"/>
  <c r="V9756" i="5" s="1"/>
  <c r="H6964" i="5"/>
  <c r="V6964" i="5" s="1"/>
  <c r="H7593" i="5"/>
  <c r="V7593" i="5" s="1"/>
  <c r="H8049" i="5"/>
  <c r="V8049" i="5" s="1"/>
  <c r="H8277" i="5"/>
  <c r="V8277" i="5" s="1"/>
  <c r="H8405" i="5"/>
  <c r="V8405" i="5" s="1"/>
  <c r="H8533" i="5"/>
  <c r="V8533" i="5" s="1"/>
  <c r="H8661" i="5"/>
  <c r="V8661" i="5" s="1"/>
  <c r="H8789" i="5"/>
  <c r="V8789" i="5" s="1"/>
  <c r="H8917" i="5"/>
  <c r="V8917" i="5" s="1"/>
  <c r="H9037" i="5"/>
  <c r="V9037" i="5" s="1"/>
  <c r="H9101" i="5"/>
  <c r="V9101" i="5" s="1"/>
  <c r="H9165" i="5"/>
  <c r="V9165" i="5" s="1"/>
  <c r="H9229" i="5"/>
  <c r="V9229" i="5" s="1"/>
  <c r="H9293" i="5"/>
  <c r="V9293" i="5" s="1"/>
  <c r="H9357" i="5"/>
  <c r="V9357" i="5" s="1"/>
  <c r="H9421" i="5"/>
  <c r="V9421" i="5" s="1"/>
  <c r="H9485" i="5"/>
  <c r="V9485" i="5" s="1"/>
  <c r="H9549" i="5"/>
  <c r="V9549" i="5" s="1"/>
  <c r="H9613" i="5"/>
  <c r="V9613" i="5" s="1"/>
  <c r="H9677" i="5"/>
  <c r="V9677" i="5" s="1"/>
  <c r="H9741" i="5"/>
  <c r="V9741" i="5" s="1"/>
  <c r="H6749" i="5"/>
  <c r="V6749" i="5" s="1"/>
  <c r="H7488" i="5"/>
  <c r="V7488" i="5" s="1"/>
  <c r="H7944" i="5"/>
  <c r="V7944" i="5" s="1"/>
  <c r="H8246" i="5"/>
  <c r="V8246" i="5" s="1"/>
  <c r="H8374" i="5"/>
  <c r="V8374" i="5" s="1"/>
  <c r="H8502" i="5"/>
  <c r="V8502" i="5" s="1"/>
  <c r="H8630" i="5"/>
  <c r="V8630" i="5" s="1"/>
  <c r="H8758" i="5"/>
  <c r="V8758" i="5" s="1"/>
  <c r="H8886" i="5"/>
  <c r="V8886" i="5" s="1"/>
  <c r="H9014" i="5"/>
  <c r="V9014" i="5" s="1"/>
  <c r="H9086" i="5"/>
  <c r="V9086" i="5" s="1"/>
  <c r="H9150" i="5"/>
  <c r="V9150" i="5" s="1"/>
  <c r="H9214" i="5"/>
  <c r="V9214" i="5" s="1"/>
  <c r="H9278" i="5"/>
  <c r="V9278" i="5" s="1"/>
  <c r="H9342" i="5"/>
  <c r="V9342" i="5" s="1"/>
  <c r="H9406" i="5"/>
  <c r="V9406" i="5" s="1"/>
  <c r="H9470" i="5"/>
  <c r="V9470" i="5" s="1"/>
  <c r="H9534" i="5"/>
  <c r="V9534" i="5" s="1"/>
  <c r="H9598" i="5"/>
  <c r="V9598" i="5" s="1"/>
  <c r="H9662" i="5"/>
  <c r="V9662" i="5" s="1"/>
  <c r="H9726" i="5"/>
  <c r="V9726" i="5" s="1"/>
  <c r="H8165" i="5"/>
  <c r="V8165" i="5" s="1"/>
  <c r="H9119" i="5"/>
  <c r="V9119" i="5" s="1"/>
  <c r="H9631" i="5"/>
  <c r="V9631" i="5" s="1"/>
  <c r="H9801" i="5"/>
  <c r="V9801" i="5" s="1"/>
  <c r="H9865" i="5"/>
  <c r="V9865" i="5" s="1"/>
  <c r="H9929" i="5"/>
  <c r="V9929" i="5" s="1"/>
  <c r="H9993" i="5"/>
  <c r="V9993" i="5" s="1"/>
  <c r="H10057" i="5"/>
  <c r="V10057" i="5" s="1"/>
  <c r="H10121" i="5"/>
  <c r="V10121" i="5" s="1"/>
  <c r="H10185" i="5"/>
  <c r="V10185" i="5" s="1"/>
  <c r="H10249" i="5"/>
  <c r="V10249" i="5" s="1"/>
  <c r="H10313" i="5"/>
  <c r="V10313" i="5" s="1"/>
  <c r="H10377" i="5"/>
  <c r="V10377" i="5" s="1"/>
  <c r="H10441" i="5"/>
  <c r="V10441" i="5" s="1"/>
  <c r="H10505" i="5"/>
  <c r="V10505" i="5" s="1"/>
  <c r="H10569" i="5"/>
  <c r="V10569" i="5" s="1"/>
  <c r="H10633" i="5"/>
  <c r="V10633" i="5" s="1"/>
  <c r="H10697" i="5"/>
  <c r="V10697" i="5" s="1"/>
  <c r="H10761" i="5"/>
  <c r="V10761" i="5" s="1"/>
  <c r="H10825" i="5"/>
  <c r="V10825" i="5" s="1"/>
  <c r="H10889" i="5"/>
  <c r="V10889" i="5" s="1"/>
  <c r="H10953" i="5"/>
  <c r="V10953" i="5" s="1"/>
  <c r="H11017" i="5"/>
  <c r="V11017" i="5" s="1"/>
  <c r="H11081" i="5"/>
  <c r="V11081" i="5" s="1"/>
  <c r="H11145" i="5"/>
  <c r="V11145" i="5" s="1"/>
  <c r="H11209" i="5"/>
  <c r="V11209" i="5" s="1"/>
  <c r="H11273" i="5"/>
  <c r="V11273" i="5" s="1"/>
  <c r="H11337" i="5"/>
  <c r="V11337" i="5" s="1"/>
  <c r="H11401" i="5"/>
  <c r="V11401" i="5" s="1"/>
  <c r="H11465" i="5"/>
  <c r="V11465" i="5" s="1"/>
  <c r="H11529" i="5"/>
  <c r="V11529" i="5" s="1"/>
  <c r="H11593" i="5"/>
  <c r="V11593" i="5" s="1"/>
  <c r="H11657" i="5"/>
  <c r="V11657" i="5" s="1"/>
  <c r="H11721" i="5"/>
  <c r="V11721" i="5" s="1"/>
  <c r="H11785" i="5"/>
  <c r="V11785" i="5" s="1"/>
  <c r="H11849" i="5"/>
  <c r="V11849" i="5" s="1"/>
  <c r="H11913" i="5"/>
  <c r="V11913" i="5" s="1"/>
  <c r="H11977" i="5"/>
  <c r="V11977" i="5" s="1"/>
  <c r="H12041" i="5"/>
  <c r="V12041" i="5" s="1"/>
  <c r="H12105" i="5"/>
  <c r="V12105" i="5" s="1"/>
  <c r="H12169" i="5"/>
  <c r="V12169" i="5" s="1"/>
  <c r="H12233" i="5"/>
  <c r="V12233" i="5" s="1"/>
  <c r="H12297" i="5"/>
  <c r="V12297" i="5" s="1"/>
  <c r="H8457" i="5"/>
  <c r="V8457" i="5" s="1"/>
  <c r="H9255" i="5"/>
  <c r="V9255" i="5" s="1"/>
  <c r="H9719" i="5"/>
  <c r="V9719" i="5" s="1"/>
  <c r="H9818" i="5"/>
  <c r="V9818" i="5" s="1"/>
  <c r="H9882" i="5"/>
  <c r="V9882" i="5" s="1"/>
  <c r="H9946" i="5"/>
  <c r="V9946" i="5" s="1"/>
  <c r="H10010" i="5"/>
  <c r="V10010" i="5" s="1"/>
  <c r="H10074" i="5"/>
  <c r="V10074" i="5" s="1"/>
  <c r="H10138" i="5"/>
  <c r="V10138" i="5" s="1"/>
  <c r="H10202" i="5"/>
  <c r="V10202" i="5" s="1"/>
  <c r="H10266" i="5"/>
  <c r="V10266" i="5" s="1"/>
  <c r="H10330" i="5"/>
  <c r="V10330" i="5" s="1"/>
  <c r="H10394" i="5"/>
  <c r="V10394" i="5" s="1"/>
  <c r="H10458" i="5"/>
  <c r="V10458" i="5" s="1"/>
  <c r="H10522" i="5"/>
  <c r="V10522" i="5" s="1"/>
  <c r="H10586" i="5"/>
  <c r="V10586" i="5" s="1"/>
  <c r="H10650" i="5"/>
  <c r="V10650" i="5" s="1"/>
  <c r="H10714" i="5"/>
  <c r="V10714" i="5" s="1"/>
  <c r="H10778" i="5"/>
  <c r="V10778" i="5" s="1"/>
  <c r="H10842" i="5"/>
  <c r="V10842" i="5" s="1"/>
  <c r="H10906" i="5"/>
  <c r="V10906" i="5" s="1"/>
  <c r="H10970" i="5"/>
  <c r="V10970" i="5" s="1"/>
  <c r="H11034" i="5"/>
  <c r="V11034" i="5" s="1"/>
  <c r="H11098" i="5"/>
  <c r="V11098" i="5" s="1"/>
  <c r="H11162" i="5"/>
  <c r="V11162" i="5" s="1"/>
  <c r="H11226" i="5"/>
  <c r="V11226" i="5" s="1"/>
  <c r="H11290" i="5"/>
  <c r="V11290" i="5" s="1"/>
  <c r="H11354" i="5"/>
  <c r="V11354" i="5" s="1"/>
  <c r="H11418" i="5"/>
  <c r="V11418" i="5" s="1"/>
  <c r="H11482" i="5"/>
  <c r="V11482" i="5" s="1"/>
  <c r="H11546" i="5"/>
  <c r="V11546" i="5" s="1"/>
  <c r="H11610" i="5"/>
  <c r="V11610" i="5" s="1"/>
  <c r="H11674" i="5"/>
  <c r="V11674" i="5" s="1"/>
  <c r="H11738" i="5"/>
  <c r="V11738" i="5" s="1"/>
  <c r="H11802" i="5"/>
  <c r="V11802" i="5" s="1"/>
  <c r="H11866" i="5"/>
  <c r="V11866" i="5" s="1"/>
  <c r="H11930" i="5"/>
  <c r="V11930" i="5" s="1"/>
  <c r="H11994" i="5"/>
  <c r="V11994" i="5" s="1"/>
  <c r="H12058" i="5"/>
  <c r="V12058" i="5" s="1"/>
  <c r="H12122" i="5"/>
  <c r="V12122" i="5" s="1"/>
  <c r="H12186" i="5"/>
  <c r="V12186" i="5" s="1"/>
  <c r="H12250" i="5"/>
  <c r="V12250" i="5" s="1"/>
  <c r="H6350" i="5"/>
  <c r="V6350" i="5" s="1"/>
  <c r="H8857" i="5"/>
  <c r="V8857" i="5" s="1"/>
  <c r="H9455" i="5"/>
  <c r="V9455" i="5" s="1"/>
  <c r="H9779" i="5"/>
  <c r="V9779" i="5" s="1"/>
  <c r="H9843" i="5"/>
  <c r="V9843" i="5" s="1"/>
  <c r="H9907" i="5"/>
  <c r="V9907" i="5" s="1"/>
  <c r="H9971" i="5"/>
  <c r="V9971" i="5" s="1"/>
  <c r="H10035" i="5"/>
  <c r="V10035" i="5" s="1"/>
  <c r="H10099" i="5"/>
  <c r="V10099" i="5" s="1"/>
  <c r="H10163" i="5"/>
  <c r="V10163" i="5" s="1"/>
  <c r="H10227" i="5"/>
  <c r="V10227" i="5" s="1"/>
  <c r="H10291" i="5"/>
  <c r="V10291" i="5" s="1"/>
  <c r="H10355" i="5"/>
  <c r="V10355" i="5" s="1"/>
  <c r="H10419" i="5"/>
  <c r="V10419" i="5" s="1"/>
  <c r="H10483" i="5"/>
  <c r="V10483" i="5" s="1"/>
  <c r="H10547" i="5"/>
  <c r="V10547" i="5" s="1"/>
  <c r="H10611" i="5"/>
  <c r="V10611" i="5" s="1"/>
  <c r="H10675" i="5"/>
  <c r="V10675" i="5" s="1"/>
  <c r="H10739" i="5"/>
  <c r="V10739" i="5" s="1"/>
  <c r="H10803" i="5"/>
  <c r="V10803" i="5" s="1"/>
  <c r="H10867" i="5"/>
  <c r="V10867" i="5" s="1"/>
  <c r="H10931" i="5"/>
  <c r="V10931" i="5" s="1"/>
  <c r="H10995" i="5"/>
  <c r="V10995" i="5" s="1"/>
  <c r="H11059" i="5"/>
  <c r="V11059" i="5" s="1"/>
  <c r="H11123" i="5"/>
  <c r="V11123" i="5" s="1"/>
  <c r="H11187" i="5"/>
  <c r="V11187" i="5" s="1"/>
  <c r="H11251" i="5"/>
  <c r="V11251" i="5" s="1"/>
  <c r="H11315" i="5"/>
  <c r="V11315" i="5" s="1"/>
  <c r="H11379" i="5"/>
  <c r="V11379" i="5" s="1"/>
  <c r="H11443" i="5"/>
  <c r="V11443" i="5" s="1"/>
  <c r="H11507" i="5"/>
  <c r="V11507" i="5" s="1"/>
  <c r="H11571" i="5"/>
  <c r="V11571" i="5" s="1"/>
  <c r="H11635" i="5"/>
  <c r="V11635" i="5" s="1"/>
  <c r="H11699" i="5"/>
  <c r="V11699" i="5" s="1"/>
  <c r="H11763" i="5"/>
  <c r="V11763" i="5" s="1"/>
  <c r="H11827" i="5"/>
  <c r="V11827" i="5" s="1"/>
  <c r="H11891" i="5"/>
  <c r="V11891" i="5" s="1"/>
  <c r="H11955" i="5"/>
  <c r="V11955" i="5" s="1"/>
  <c r="H12019" i="5"/>
  <c r="V12019" i="5" s="1"/>
  <c r="H12083" i="5"/>
  <c r="V12083" i="5" s="1"/>
  <c r="H12147" i="5"/>
  <c r="V12147" i="5" s="1"/>
  <c r="H12211" i="5"/>
  <c r="V12211" i="5" s="1"/>
  <c r="H12275" i="5"/>
  <c r="V12275" i="5" s="1"/>
  <c r="H8233" i="5"/>
  <c r="V8233" i="5" s="1"/>
  <c r="H9143" i="5"/>
  <c r="V9143" i="5" s="1"/>
  <c r="H9655" i="5"/>
  <c r="V9655" i="5" s="1"/>
  <c r="H9804" i="5"/>
  <c r="V9804" i="5" s="1"/>
  <c r="H9868" i="5"/>
  <c r="V9868" i="5" s="1"/>
  <c r="H9932" i="5"/>
  <c r="V9932" i="5" s="1"/>
  <c r="H9996" i="5"/>
  <c r="V9996" i="5" s="1"/>
  <c r="H10060" i="5"/>
  <c r="V10060" i="5" s="1"/>
  <c r="H10124" i="5"/>
  <c r="V10124" i="5" s="1"/>
  <c r="H10188" i="5"/>
  <c r="V10188" i="5" s="1"/>
  <c r="H10252" i="5"/>
  <c r="V10252" i="5" s="1"/>
  <c r="H10316" i="5"/>
  <c r="V10316" i="5" s="1"/>
  <c r="H10380" i="5"/>
  <c r="V10380" i="5" s="1"/>
  <c r="H10444" i="5"/>
  <c r="V10444" i="5" s="1"/>
  <c r="H10508" i="5"/>
  <c r="V10508" i="5" s="1"/>
  <c r="H10572" i="5"/>
  <c r="V10572" i="5" s="1"/>
  <c r="H10636" i="5"/>
  <c r="V10636" i="5" s="1"/>
  <c r="H10700" i="5"/>
  <c r="V10700" i="5" s="1"/>
  <c r="H10764" i="5"/>
  <c r="V10764" i="5" s="1"/>
  <c r="H10828" i="5"/>
  <c r="V10828" i="5" s="1"/>
  <c r="H10892" i="5"/>
  <c r="V10892" i="5" s="1"/>
  <c r="H10956" i="5"/>
  <c r="V10956" i="5" s="1"/>
  <c r="H11020" i="5"/>
  <c r="V11020" i="5" s="1"/>
  <c r="H11084" i="5"/>
  <c r="V11084" i="5" s="1"/>
  <c r="H11148" i="5"/>
  <c r="V11148" i="5" s="1"/>
  <c r="H11212" i="5"/>
  <c r="V11212" i="5" s="1"/>
  <c r="H11276" i="5"/>
  <c r="V11276" i="5" s="1"/>
  <c r="H11340" i="5"/>
  <c r="V11340" i="5" s="1"/>
  <c r="H11404" i="5"/>
  <c r="V11404" i="5" s="1"/>
  <c r="H11468" i="5"/>
  <c r="V11468" i="5" s="1"/>
  <c r="H11532" i="5"/>
  <c r="V11532" i="5" s="1"/>
  <c r="H11596" i="5"/>
  <c r="V11596" i="5" s="1"/>
  <c r="H11660" i="5"/>
  <c r="V11660" i="5" s="1"/>
  <c r="H11724" i="5"/>
  <c r="V11724" i="5" s="1"/>
  <c r="H11788" i="5"/>
  <c r="V11788" i="5" s="1"/>
  <c r="H11852" i="5"/>
  <c r="V11852" i="5" s="1"/>
  <c r="H11916" i="5"/>
  <c r="V11916" i="5" s="1"/>
  <c r="H11980" i="5"/>
  <c r="V11980" i="5" s="1"/>
  <c r="H12044" i="5"/>
  <c r="V12044" i="5" s="1"/>
  <c r="H26" i="5"/>
  <c r="V26" i="5" s="1"/>
  <c r="H90" i="5"/>
  <c r="V90" i="5" s="1"/>
  <c r="H154" i="5"/>
  <c r="V154" i="5" s="1"/>
  <c r="H218" i="5"/>
  <c r="V218" i="5" s="1"/>
  <c r="H282" i="5"/>
  <c r="V282" i="5" s="1"/>
  <c r="H346" i="5"/>
  <c r="V346" i="5" s="1"/>
  <c r="H410" i="5"/>
  <c r="V410" i="5" s="1"/>
  <c r="H474" i="5"/>
  <c r="V474" i="5" s="1"/>
  <c r="H538" i="5"/>
  <c r="V538" i="5" s="1"/>
  <c r="H602" i="5"/>
  <c r="V602" i="5" s="1"/>
  <c r="H666" i="5"/>
  <c r="V666" i="5" s="1"/>
  <c r="H43" i="5"/>
  <c r="V43" i="5" s="1"/>
  <c r="H107" i="5"/>
  <c r="V107" i="5" s="1"/>
  <c r="H171" i="5"/>
  <c r="V171" i="5" s="1"/>
  <c r="H235" i="5"/>
  <c r="V235" i="5" s="1"/>
  <c r="H299" i="5"/>
  <c r="V299" i="5" s="1"/>
  <c r="H363" i="5"/>
  <c r="V363" i="5" s="1"/>
  <c r="H427" i="5"/>
  <c r="V427" i="5" s="1"/>
  <c r="H491" i="5"/>
  <c r="V491" i="5" s="1"/>
  <c r="H555" i="5"/>
  <c r="V555" i="5" s="1"/>
  <c r="H619" i="5"/>
  <c r="V619" i="5" s="1"/>
  <c r="H4" i="5"/>
  <c r="V4" i="5" s="1"/>
  <c r="H68" i="5"/>
  <c r="V68" i="5" s="1"/>
  <c r="H132" i="5"/>
  <c r="V132" i="5" s="1"/>
  <c r="H196" i="5"/>
  <c r="V196" i="5" s="1"/>
  <c r="H260" i="5"/>
  <c r="V260" i="5" s="1"/>
  <c r="H324" i="5"/>
  <c r="V324" i="5" s="1"/>
  <c r="H388" i="5"/>
  <c r="V388" i="5" s="1"/>
  <c r="H452" i="5"/>
  <c r="V452" i="5" s="1"/>
  <c r="H516" i="5"/>
  <c r="V516" i="5" s="1"/>
  <c r="H580" i="5"/>
  <c r="V580" i="5" s="1"/>
  <c r="H644" i="5"/>
  <c r="V644" i="5" s="1"/>
  <c r="H29" i="5"/>
  <c r="V29" i="5" s="1"/>
  <c r="H93" i="5"/>
  <c r="V93" i="5" s="1"/>
  <c r="H157" i="5"/>
  <c r="V157" i="5" s="1"/>
  <c r="H221" i="5"/>
  <c r="V221" i="5" s="1"/>
  <c r="H285" i="5"/>
  <c r="V285" i="5" s="1"/>
  <c r="H349" i="5"/>
  <c r="V349" i="5" s="1"/>
  <c r="H413" i="5"/>
  <c r="V413" i="5" s="1"/>
  <c r="H477" i="5"/>
  <c r="V477" i="5" s="1"/>
  <c r="H541" i="5"/>
  <c r="V541" i="5" s="1"/>
  <c r="H605" i="5"/>
  <c r="V605" i="5" s="1"/>
  <c r="H669" i="5"/>
  <c r="V669" i="5" s="1"/>
  <c r="H54" i="5"/>
  <c r="V54" i="5" s="1"/>
  <c r="H118" i="5"/>
  <c r="V118" i="5" s="1"/>
  <c r="H182" i="5"/>
  <c r="V182" i="5" s="1"/>
  <c r="H246" i="5"/>
  <c r="V246" i="5" s="1"/>
  <c r="H310" i="5"/>
  <c r="V310" i="5" s="1"/>
  <c r="H374" i="5"/>
  <c r="V374" i="5" s="1"/>
  <c r="H438" i="5"/>
  <c r="V438" i="5" s="1"/>
  <c r="H502" i="5"/>
  <c r="V502" i="5" s="1"/>
  <c r="H566" i="5"/>
  <c r="V566" i="5" s="1"/>
  <c r="H630" i="5"/>
  <c r="V630" i="5" s="1"/>
  <c r="H15" i="5"/>
  <c r="V15" i="5" s="1"/>
  <c r="H79" i="5"/>
  <c r="V79" i="5" s="1"/>
  <c r="H143" i="5"/>
  <c r="V143" i="5" s="1"/>
  <c r="H207" i="5"/>
  <c r="V207" i="5" s="1"/>
  <c r="H271" i="5"/>
  <c r="V271" i="5" s="1"/>
  <c r="H335" i="5"/>
  <c r="V335" i="5" s="1"/>
  <c r="H399" i="5"/>
  <c r="V399" i="5" s="1"/>
  <c r="H463" i="5"/>
  <c r="V463" i="5" s="1"/>
  <c r="H527" i="5"/>
  <c r="V527" i="5" s="1"/>
  <c r="H591" i="5"/>
  <c r="V591" i="5" s="1"/>
  <c r="H655" i="5"/>
  <c r="V655" i="5" s="1"/>
  <c r="H40" i="5"/>
  <c r="V40" i="5" s="1"/>
  <c r="H104" i="5"/>
  <c r="V104" i="5" s="1"/>
  <c r="H168" i="5"/>
  <c r="V168" i="5" s="1"/>
  <c r="H232" i="5"/>
  <c r="V232" i="5" s="1"/>
  <c r="H296" i="5"/>
  <c r="V296" i="5" s="1"/>
  <c r="H360" i="5"/>
  <c r="V360" i="5" s="1"/>
  <c r="H424" i="5"/>
  <c r="V424" i="5" s="1"/>
  <c r="H488" i="5"/>
  <c r="V488" i="5" s="1"/>
  <c r="H552" i="5"/>
  <c r="V552" i="5" s="1"/>
  <c r="H616" i="5"/>
  <c r="V616" i="5" s="1"/>
  <c r="H680" i="5"/>
  <c r="V680" i="5" s="1"/>
  <c r="H513" i="5"/>
  <c r="V513" i="5" s="1"/>
  <c r="H725" i="5"/>
  <c r="V725" i="5" s="1"/>
  <c r="H789" i="5"/>
  <c r="V789" i="5" s="1"/>
  <c r="H853" i="5"/>
  <c r="V853" i="5" s="1"/>
  <c r="H917" i="5"/>
  <c r="V917" i="5" s="1"/>
  <c r="H981" i="5"/>
  <c r="V981" i="5" s="1"/>
  <c r="H1045" i="5"/>
  <c r="V1045" i="5" s="1"/>
  <c r="H1109" i="5"/>
  <c r="V1109" i="5" s="1"/>
  <c r="H1173" i="5"/>
  <c r="V1173" i="5" s="1"/>
  <c r="H1237" i="5"/>
  <c r="V1237" i="5" s="1"/>
  <c r="H457" i="5"/>
  <c r="V457" i="5" s="1"/>
  <c r="H718" i="5"/>
  <c r="V718" i="5" s="1"/>
  <c r="H782" i="5"/>
  <c r="V782" i="5" s="1"/>
  <c r="H846" i="5"/>
  <c r="V846" i="5" s="1"/>
  <c r="H910" i="5"/>
  <c r="V910" i="5" s="1"/>
  <c r="H974" i="5"/>
  <c r="V974" i="5" s="1"/>
  <c r="H1038" i="5"/>
  <c r="V1038" i="5" s="1"/>
  <c r="H1102" i="5"/>
  <c r="V1102" i="5" s="1"/>
  <c r="H337" i="5"/>
  <c r="V337" i="5" s="1"/>
  <c r="H703" i="5"/>
  <c r="V703" i="5" s="1"/>
  <c r="H767" i="5"/>
  <c r="V767" i="5" s="1"/>
  <c r="H831" i="5"/>
  <c r="V831" i="5" s="1"/>
  <c r="H895" i="5"/>
  <c r="V895" i="5" s="1"/>
  <c r="H959" i="5"/>
  <c r="V959" i="5" s="1"/>
  <c r="H1023" i="5"/>
  <c r="V1023" i="5" s="1"/>
  <c r="H1087" i="5"/>
  <c r="V1087" i="5" s="1"/>
  <c r="H217" i="5"/>
  <c r="V217" i="5" s="1"/>
  <c r="H688" i="5"/>
  <c r="V688" i="5" s="1"/>
  <c r="H752" i="5"/>
  <c r="V752" i="5" s="1"/>
  <c r="H816" i="5"/>
  <c r="V816" i="5" s="1"/>
  <c r="H880" i="5"/>
  <c r="V880" i="5" s="1"/>
  <c r="H944" i="5"/>
  <c r="V944" i="5" s="1"/>
  <c r="H1008" i="5"/>
  <c r="V1008" i="5" s="1"/>
  <c r="H1072" i="5"/>
  <c r="V1072" i="5" s="1"/>
  <c r="H1136" i="5"/>
  <c r="V1136" i="5" s="1"/>
  <c r="H1200" i="5"/>
  <c r="V1200" i="5" s="1"/>
  <c r="H1264" i="5"/>
  <c r="V1264" i="5" s="1"/>
  <c r="H417" i="5"/>
  <c r="V417" i="5" s="1"/>
  <c r="H713" i="5"/>
  <c r="V713" i="5" s="1"/>
  <c r="H777" i="5"/>
  <c r="V777" i="5" s="1"/>
  <c r="H841" i="5"/>
  <c r="V841" i="5" s="1"/>
  <c r="H905" i="5"/>
  <c r="V905" i="5" s="1"/>
  <c r="H969" i="5"/>
  <c r="V969" i="5" s="1"/>
  <c r="H1033" i="5"/>
  <c r="V1033" i="5" s="1"/>
  <c r="H1097" i="5"/>
  <c r="V1097" i="5" s="1"/>
  <c r="H1161" i="5"/>
  <c r="V1161" i="5" s="1"/>
  <c r="H1225" i="5"/>
  <c r="V1225" i="5" s="1"/>
  <c r="H425" i="5"/>
  <c r="V425" i="5" s="1"/>
  <c r="H714" i="5"/>
  <c r="V714" i="5" s="1"/>
  <c r="H778" i="5"/>
  <c r="V778" i="5" s="1"/>
  <c r="H842" i="5"/>
  <c r="V842" i="5" s="1"/>
  <c r="H906" i="5"/>
  <c r="V906" i="5" s="1"/>
  <c r="H970" i="5"/>
  <c r="V970" i="5" s="1"/>
  <c r="H1034" i="5"/>
  <c r="V1034" i="5" s="1"/>
  <c r="H1098" i="5"/>
  <c r="V1098" i="5" s="1"/>
  <c r="H1162" i="5"/>
  <c r="V1162" i="5" s="1"/>
  <c r="H1226" i="5"/>
  <c r="V1226" i="5" s="1"/>
  <c r="H505" i="5"/>
  <c r="V505" i="5" s="1"/>
  <c r="H916" i="5"/>
  <c r="V916" i="5" s="1"/>
  <c r="H1148" i="5"/>
  <c r="V1148" i="5" s="1"/>
  <c r="H1263" i="5"/>
  <c r="V1263" i="5" s="1"/>
  <c r="H1331" i="5"/>
  <c r="V1331" i="5" s="1"/>
  <c r="H1395" i="5"/>
  <c r="V1395" i="5" s="1"/>
  <c r="H1459" i="5"/>
  <c r="V1459" i="5" s="1"/>
  <c r="H1523" i="5"/>
  <c r="V1523" i="5" s="1"/>
  <c r="H795" i="5"/>
  <c r="V795" i="5" s="1"/>
  <c r="H1051" i="5"/>
  <c r="V1051" i="5" s="1"/>
  <c r="H1214" i="5"/>
  <c r="V1214" i="5" s="1"/>
  <c r="H1300" i="5"/>
  <c r="V1300" i="5" s="1"/>
  <c r="H1364" i="5"/>
  <c r="V1364" i="5" s="1"/>
  <c r="H1428" i="5"/>
  <c r="V1428" i="5" s="1"/>
  <c r="H1492" i="5"/>
  <c r="V1492" i="5" s="1"/>
  <c r="H1556" i="5"/>
  <c r="V1556" i="5" s="1"/>
  <c r="H1620" i="5"/>
  <c r="V1620" i="5" s="1"/>
  <c r="H1684" i="5"/>
  <c r="V1684" i="5" s="1"/>
  <c r="H57" i="5"/>
  <c r="V57" i="5" s="1"/>
  <c r="H860" i="5"/>
  <c r="V860" i="5" s="1"/>
  <c r="H1116" i="5"/>
  <c r="V1116" i="5" s="1"/>
  <c r="H1245" i="5"/>
  <c r="V1245" i="5" s="1"/>
  <c r="H1317" i="5"/>
  <c r="V1317" i="5" s="1"/>
  <c r="H1381" i="5"/>
  <c r="V1381" i="5" s="1"/>
  <c r="H1445" i="5"/>
  <c r="V1445" i="5" s="1"/>
  <c r="H1509" i="5"/>
  <c r="V1509" i="5" s="1"/>
  <c r="H1573" i="5"/>
  <c r="V1573" i="5" s="1"/>
  <c r="H1637" i="5"/>
  <c r="V1637" i="5" s="1"/>
  <c r="H1701" i="5"/>
  <c r="V1701" i="5" s="1"/>
  <c r="H707" i="5"/>
  <c r="V707" i="5" s="1"/>
  <c r="H963" i="5"/>
  <c r="V963" i="5" s="1"/>
  <c r="H1171" i="5"/>
  <c r="V1171" i="5" s="1"/>
  <c r="H1278" i="5"/>
  <c r="V1278" i="5" s="1"/>
  <c r="H1342" i="5"/>
  <c r="V1342" i="5" s="1"/>
  <c r="H1406" i="5"/>
  <c r="V1406" i="5" s="1"/>
  <c r="H1470" i="5"/>
  <c r="V1470" i="5" s="1"/>
  <c r="H1534" i="5"/>
  <c r="V1534" i="5" s="1"/>
  <c r="H1598" i="5"/>
  <c r="V1598" i="5" s="1"/>
  <c r="H1662" i="5"/>
  <c r="V1662" i="5" s="1"/>
  <c r="H1726" i="5"/>
  <c r="V1726" i="5" s="1"/>
  <c r="H804" i="5"/>
  <c r="V804" i="5" s="1"/>
  <c r="H1060" i="5"/>
  <c r="V1060" i="5" s="1"/>
  <c r="H1220" i="5"/>
  <c r="V1220" i="5" s="1"/>
  <c r="H1303" i="5"/>
  <c r="V1303" i="5" s="1"/>
  <c r="H1367" i="5"/>
  <c r="V1367" i="5" s="1"/>
  <c r="H1431" i="5"/>
  <c r="V1431" i="5" s="1"/>
  <c r="H1495" i="5"/>
  <c r="V1495" i="5" s="1"/>
  <c r="H747" i="5"/>
  <c r="V747" i="5" s="1"/>
  <c r="H1003" i="5"/>
  <c r="V1003" i="5" s="1"/>
  <c r="H1190" i="5"/>
  <c r="V1190" i="5" s="1"/>
  <c r="H1288" i="5"/>
  <c r="V1288" i="5" s="1"/>
  <c r="H1352" i="5"/>
  <c r="V1352" i="5" s="1"/>
  <c r="H1416" i="5"/>
  <c r="V1416" i="5" s="1"/>
  <c r="H1480" i="5"/>
  <c r="V1480" i="5" s="1"/>
  <c r="H1544" i="5"/>
  <c r="V1544" i="5" s="1"/>
  <c r="H1608" i="5"/>
  <c r="V1608" i="5" s="1"/>
  <c r="H1672" i="5"/>
  <c r="V1672" i="5" s="1"/>
  <c r="H1736" i="5"/>
  <c r="V1736" i="5" s="1"/>
  <c r="H844" i="5"/>
  <c r="V844" i="5" s="1"/>
  <c r="H1100" i="5"/>
  <c r="V1100" i="5" s="1"/>
  <c r="H1239" i="5"/>
  <c r="V1239" i="5" s="1"/>
  <c r="H1313" i="5"/>
  <c r="V1313" i="5" s="1"/>
  <c r="H1377" i="5"/>
  <c r="V1377" i="5" s="1"/>
  <c r="H1441" i="5"/>
  <c r="V1441" i="5" s="1"/>
  <c r="H1505" i="5"/>
  <c r="V1505" i="5" s="1"/>
  <c r="H1569" i="5"/>
  <c r="V1569" i="5" s="1"/>
  <c r="H1633" i="5"/>
  <c r="V1633" i="5" s="1"/>
  <c r="H1697" i="5"/>
  <c r="V1697" i="5" s="1"/>
  <c r="H1241" i="5"/>
  <c r="V1241" i="5" s="1"/>
  <c r="H1607" i="5"/>
  <c r="V1607" i="5" s="1"/>
  <c r="H1754" i="5"/>
  <c r="V1754" i="5" s="1"/>
  <c r="H1818" i="5"/>
  <c r="V1818" i="5" s="1"/>
  <c r="H1882" i="5"/>
  <c r="V1882" i="5" s="1"/>
  <c r="H1946" i="5"/>
  <c r="V1946" i="5" s="1"/>
  <c r="H2010" i="5"/>
  <c r="V2010" i="5" s="1"/>
  <c r="H883" i="5"/>
  <c r="V883" i="5" s="1"/>
  <c r="H1567" i="5"/>
  <c r="V1567" i="5" s="1"/>
  <c r="H1738" i="5"/>
  <c r="V1738" i="5" s="1"/>
  <c r="H1803" i="5"/>
  <c r="V1803" i="5" s="1"/>
  <c r="H1867" i="5"/>
  <c r="V1867" i="5" s="1"/>
  <c r="H1931" i="5"/>
  <c r="V1931" i="5" s="1"/>
  <c r="H1995" i="5"/>
  <c r="V1995" i="5" s="1"/>
  <c r="H2059" i="5"/>
  <c r="V2059" i="5" s="1"/>
  <c r="H2123" i="5"/>
  <c r="V2123" i="5" s="1"/>
  <c r="H2187" i="5"/>
  <c r="V2187" i="5" s="1"/>
  <c r="H2251" i="5"/>
  <c r="V2251" i="5" s="1"/>
  <c r="H1262" i="5"/>
  <c r="V1262" i="5" s="1"/>
  <c r="H1611" i="5"/>
  <c r="V1611" i="5" s="1"/>
  <c r="H1756" i="5"/>
  <c r="V1756" i="5" s="1"/>
  <c r="H1820" i="5"/>
  <c r="V1820" i="5" s="1"/>
  <c r="H1884" i="5"/>
  <c r="V1884" i="5" s="1"/>
  <c r="H1948" i="5"/>
  <c r="V1948" i="5" s="1"/>
  <c r="H2012" i="5"/>
  <c r="V2012" i="5" s="1"/>
  <c r="H2076" i="5"/>
  <c r="V2076" i="5" s="1"/>
  <c r="H2140" i="5"/>
  <c r="V2140" i="5" s="1"/>
  <c r="H2204" i="5"/>
  <c r="V2204" i="5" s="1"/>
  <c r="H2268" i="5"/>
  <c r="V2268" i="5" s="1"/>
  <c r="H1402" i="5"/>
  <c r="V1402" i="5" s="1"/>
  <c r="H1658" i="5"/>
  <c r="V1658" i="5" s="1"/>
  <c r="H1773" i="5"/>
  <c r="V1773" i="5" s="1"/>
  <c r="H1837" i="5"/>
  <c r="V1837" i="5" s="1"/>
  <c r="H1901" i="5"/>
  <c r="V1901" i="5" s="1"/>
  <c r="H1965" i="5"/>
  <c r="V1965" i="5" s="1"/>
  <c r="H2029" i="5"/>
  <c r="V2029" i="5" s="1"/>
  <c r="H2093" i="5"/>
  <c r="V2093" i="5" s="1"/>
  <c r="H2157" i="5"/>
  <c r="V2157" i="5" s="1"/>
  <c r="H2221" i="5"/>
  <c r="V2221" i="5" s="1"/>
  <c r="H723" i="5"/>
  <c r="V723" i="5" s="1"/>
  <c r="H1554" i="5"/>
  <c r="V1554" i="5" s="1"/>
  <c r="H1723" i="5"/>
  <c r="V1723" i="5" s="1"/>
  <c r="H1798" i="5"/>
  <c r="V1798" i="5" s="1"/>
  <c r="H1862" i="5"/>
  <c r="V1862" i="5" s="1"/>
  <c r="H1926" i="5"/>
  <c r="V1926" i="5" s="1"/>
  <c r="H1990" i="5"/>
  <c r="V1990" i="5" s="1"/>
  <c r="H2054" i="5"/>
  <c r="V2054" i="5" s="1"/>
  <c r="H1535" i="5"/>
  <c r="V1535" i="5" s="1"/>
  <c r="H1706" i="5"/>
  <c r="V1706" i="5" s="1"/>
  <c r="H1791" i="5"/>
  <c r="V1791" i="5" s="1"/>
  <c r="H1855" i="5"/>
  <c r="V1855" i="5" s="1"/>
  <c r="H1919" i="5"/>
  <c r="V1919" i="5" s="1"/>
  <c r="H1983" i="5"/>
  <c r="V1983" i="5" s="1"/>
  <c r="H2047" i="5"/>
  <c r="V2047" i="5" s="1"/>
  <c r="H2111" i="5"/>
  <c r="V2111" i="5" s="1"/>
  <c r="H2175" i="5"/>
  <c r="V2175" i="5" s="1"/>
  <c r="H2239" i="5"/>
  <c r="V2239" i="5" s="1"/>
  <c r="H1211" i="5"/>
  <c r="V1211" i="5" s="1"/>
  <c r="H1602" i="5"/>
  <c r="V1602" i="5" s="1"/>
  <c r="H1752" i="5"/>
  <c r="V1752" i="5" s="1"/>
  <c r="H1816" i="5"/>
  <c r="V1816" i="5" s="1"/>
  <c r="H1880" i="5"/>
  <c r="V1880" i="5" s="1"/>
  <c r="H1944" i="5"/>
  <c r="V1944" i="5" s="1"/>
  <c r="H2008" i="5"/>
  <c r="V2008" i="5" s="1"/>
  <c r="H2072" i="5"/>
  <c r="V2072" i="5" s="1"/>
  <c r="H2136" i="5"/>
  <c r="V2136" i="5" s="1"/>
  <c r="H2200" i="5"/>
  <c r="V2200" i="5" s="1"/>
  <c r="H2264" i="5"/>
  <c r="V2264" i="5" s="1"/>
  <c r="H1985" i="5"/>
  <c r="V1985" i="5" s="1"/>
  <c r="H2206" i="5"/>
  <c r="V2206" i="5" s="1"/>
  <c r="H2319" i="5"/>
  <c r="V2319" i="5" s="1"/>
  <c r="H2383" i="5"/>
  <c r="V2383" i="5" s="1"/>
  <c r="H2447" i="5"/>
  <c r="V2447" i="5" s="1"/>
  <c r="H2511" i="5"/>
  <c r="V2511" i="5" s="1"/>
  <c r="H1731" i="5"/>
  <c r="V1731" i="5" s="1"/>
  <c r="H2122" i="5"/>
  <c r="V2122" i="5" s="1"/>
  <c r="H2288" i="5"/>
  <c r="V2288" i="5" s="1"/>
  <c r="H2352" i="5"/>
  <c r="V2352" i="5" s="1"/>
  <c r="H2416" i="5"/>
  <c r="V2416" i="5" s="1"/>
  <c r="H2480" i="5"/>
  <c r="V2480" i="5" s="1"/>
  <c r="H2544" i="5"/>
  <c r="V2544" i="5" s="1"/>
  <c r="H2608" i="5"/>
  <c r="V2608" i="5" s="1"/>
  <c r="H2672" i="5"/>
  <c r="V2672" i="5" s="1"/>
  <c r="H2736" i="5"/>
  <c r="V2736" i="5" s="1"/>
  <c r="H2800" i="5"/>
  <c r="V2800" i="5" s="1"/>
  <c r="H1873" i="5"/>
  <c r="V1873" i="5" s="1"/>
  <c r="H2169" i="5"/>
  <c r="V2169" i="5" s="1"/>
  <c r="H2305" i="5"/>
  <c r="V2305" i="5" s="1"/>
  <c r="H2369" i="5"/>
  <c r="V2369" i="5" s="1"/>
  <c r="H2433" i="5"/>
  <c r="V2433" i="5" s="1"/>
  <c r="H2497" i="5"/>
  <c r="V2497" i="5" s="1"/>
  <c r="H2561" i="5"/>
  <c r="V2561" i="5" s="1"/>
  <c r="H2625" i="5"/>
  <c r="V2625" i="5" s="1"/>
  <c r="H2689" i="5"/>
  <c r="V2689" i="5" s="1"/>
  <c r="H2753" i="5"/>
  <c r="V2753" i="5" s="1"/>
  <c r="H2817" i="5"/>
  <c r="V2817" i="5" s="1"/>
  <c r="H2009" i="5"/>
  <c r="V2009" i="5" s="1"/>
  <c r="H2214" i="5"/>
  <c r="V2214" i="5" s="1"/>
  <c r="H2322" i="5"/>
  <c r="V2322" i="5" s="1"/>
  <c r="H2386" i="5"/>
  <c r="V2386" i="5" s="1"/>
  <c r="H2450" i="5"/>
  <c r="V2450" i="5" s="1"/>
  <c r="H2514" i="5"/>
  <c r="V2514" i="5" s="1"/>
  <c r="H2578" i="5"/>
  <c r="V2578" i="5" s="1"/>
  <c r="H2642" i="5"/>
  <c r="V2642" i="5" s="1"/>
  <c r="H2706" i="5"/>
  <c r="V2706" i="5" s="1"/>
  <c r="H2770" i="5"/>
  <c r="V2770" i="5" s="1"/>
  <c r="H1306" i="5"/>
  <c r="V1306" i="5" s="1"/>
  <c r="H2089" i="5"/>
  <c r="V2089" i="5" s="1"/>
  <c r="H2258" i="5"/>
  <c r="V2258" i="5" s="1"/>
  <c r="H2339" i="5"/>
  <c r="V2339" i="5" s="1"/>
  <c r="H2403" i="5"/>
  <c r="V2403" i="5" s="1"/>
  <c r="H2467" i="5"/>
  <c r="V2467" i="5" s="1"/>
  <c r="H2531" i="5"/>
  <c r="V2531" i="5" s="1"/>
  <c r="H2025" i="5"/>
  <c r="V2025" i="5" s="1"/>
  <c r="H2218" i="5"/>
  <c r="V2218" i="5" s="1"/>
  <c r="H2324" i="5"/>
  <c r="V2324" i="5" s="1"/>
  <c r="H2388" i="5"/>
  <c r="V2388" i="5" s="1"/>
  <c r="H2452" i="5"/>
  <c r="V2452" i="5" s="1"/>
  <c r="H2516" i="5"/>
  <c r="V2516" i="5" s="1"/>
  <c r="H2580" i="5"/>
  <c r="V2580" i="5" s="1"/>
  <c r="H2644" i="5"/>
  <c r="V2644" i="5" s="1"/>
  <c r="H2708" i="5"/>
  <c r="V2708" i="5" s="1"/>
  <c r="H2772" i="5"/>
  <c r="V2772" i="5" s="1"/>
  <c r="H1434" i="5"/>
  <c r="V1434" i="5" s="1"/>
  <c r="H2094" i="5"/>
  <c r="V2094" i="5" s="1"/>
  <c r="H2265" i="5"/>
  <c r="V2265" i="5" s="1"/>
  <c r="H2341" i="5"/>
  <c r="V2341" i="5" s="1"/>
  <c r="H2405" i="5"/>
  <c r="V2405" i="5" s="1"/>
  <c r="H2469" i="5"/>
  <c r="V2469" i="5" s="1"/>
  <c r="H2533" i="5"/>
  <c r="V2533" i="5" s="1"/>
  <c r="H2597" i="5"/>
  <c r="V2597" i="5" s="1"/>
  <c r="H2661" i="5"/>
  <c r="V2661" i="5" s="1"/>
  <c r="H2725" i="5"/>
  <c r="V2725" i="5" s="1"/>
  <c r="H2789" i="5"/>
  <c r="V2789" i="5" s="1"/>
  <c r="H2398" i="5"/>
  <c r="V2398" i="5" s="1"/>
  <c r="H2670" i="5"/>
  <c r="V2670" i="5" s="1"/>
  <c r="H2833" i="5"/>
  <c r="V2833" i="5" s="1"/>
  <c r="H2897" i="5"/>
  <c r="V2897" i="5" s="1"/>
  <c r="H2961" i="5"/>
  <c r="V2961" i="5" s="1"/>
  <c r="H3025" i="5"/>
  <c r="V3025" i="5" s="1"/>
  <c r="H3089" i="5"/>
  <c r="V3089" i="5" s="1"/>
  <c r="H3153" i="5"/>
  <c r="V3153" i="5" s="1"/>
  <c r="H3217" i="5"/>
  <c r="V3217" i="5" s="1"/>
  <c r="H3281" i="5"/>
  <c r="V3281" i="5" s="1"/>
  <c r="H3345" i="5"/>
  <c r="V3345" i="5" s="1"/>
  <c r="H2534" i="5"/>
  <c r="V2534" i="5" s="1"/>
  <c r="H2715" i="5"/>
  <c r="V2715" i="5" s="1"/>
  <c r="H2850" i="5"/>
  <c r="V2850" i="5" s="1"/>
  <c r="H2914" i="5"/>
  <c r="V2914" i="5" s="1"/>
  <c r="H2978" i="5"/>
  <c r="V2978" i="5" s="1"/>
  <c r="H3042" i="5"/>
  <c r="V3042" i="5" s="1"/>
  <c r="H3106" i="5"/>
  <c r="V3106" i="5" s="1"/>
  <c r="H3170" i="5"/>
  <c r="V3170" i="5" s="1"/>
  <c r="H3234" i="5"/>
  <c r="V3234" i="5" s="1"/>
  <c r="H2542" i="5"/>
  <c r="V2542" i="5" s="1"/>
  <c r="H2718" i="5"/>
  <c r="V2718" i="5" s="1"/>
  <c r="H2851" i="5"/>
  <c r="V2851" i="5" s="1"/>
  <c r="H2915" i="5"/>
  <c r="V2915" i="5" s="1"/>
  <c r="H2979" i="5"/>
  <c r="V2979" i="5" s="1"/>
  <c r="H3043" i="5"/>
  <c r="V3043" i="5" s="1"/>
  <c r="H3107" i="5"/>
  <c r="V3107" i="5" s="1"/>
  <c r="H3171" i="5"/>
  <c r="V3171" i="5" s="1"/>
  <c r="H3235" i="5"/>
  <c r="V3235" i="5" s="1"/>
  <c r="H2547" i="5"/>
  <c r="V2547" i="5" s="1"/>
  <c r="H2719" i="5"/>
  <c r="V2719" i="5" s="1"/>
  <c r="H2852" i="5"/>
  <c r="V2852" i="5" s="1"/>
  <c r="H2916" i="5"/>
  <c r="V2916" i="5" s="1"/>
  <c r="H2980" i="5"/>
  <c r="V2980" i="5" s="1"/>
  <c r="H3044" i="5"/>
  <c r="V3044" i="5" s="1"/>
  <c r="H3108" i="5"/>
  <c r="V3108" i="5" s="1"/>
  <c r="H3172" i="5"/>
  <c r="V3172" i="5" s="1"/>
  <c r="H3236" i="5"/>
  <c r="V3236" i="5" s="1"/>
  <c r="H3300" i="5"/>
  <c r="V3300" i="5" s="1"/>
  <c r="H3364" i="5"/>
  <c r="V3364" i="5" s="1"/>
  <c r="H2550" i="5"/>
  <c r="V2550" i="5" s="1"/>
  <c r="H2723" i="5"/>
  <c r="V2723" i="5" s="1"/>
  <c r="H2853" i="5"/>
  <c r="V2853" i="5" s="1"/>
  <c r="H2917" i="5"/>
  <c r="V2917" i="5" s="1"/>
  <c r="H2981" i="5"/>
  <c r="V2981" i="5" s="1"/>
  <c r="H3045" i="5"/>
  <c r="V3045" i="5" s="1"/>
  <c r="H3109" i="5"/>
  <c r="V3109" i="5" s="1"/>
  <c r="H3173" i="5"/>
  <c r="V3173" i="5" s="1"/>
  <c r="H3237" i="5"/>
  <c r="V3237" i="5" s="1"/>
  <c r="H3301" i="5"/>
  <c r="V3301" i="5" s="1"/>
  <c r="H2182" i="5"/>
  <c r="V2182" i="5" s="1"/>
  <c r="H2619" i="5"/>
  <c r="V2619" i="5" s="1"/>
  <c r="H2790" i="5"/>
  <c r="V2790" i="5" s="1"/>
  <c r="H2878" i="5"/>
  <c r="V2878" i="5" s="1"/>
  <c r="H2942" i="5"/>
  <c r="V2942" i="5" s="1"/>
  <c r="H3006" i="5"/>
  <c r="V3006" i="5" s="1"/>
  <c r="H3070" i="5"/>
  <c r="V3070" i="5" s="1"/>
  <c r="H3134" i="5"/>
  <c r="V3134" i="5" s="1"/>
  <c r="H3198" i="5"/>
  <c r="V3198" i="5" s="1"/>
  <c r="H3262" i="5"/>
  <c r="V3262" i="5" s="1"/>
  <c r="H3326" i="5"/>
  <c r="V3326" i="5" s="1"/>
  <c r="H2582" i="5"/>
  <c r="V2582" i="5" s="1"/>
  <c r="H2992" i="5"/>
  <c r="V2992" i="5" s="1"/>
  <c r="H3248" i="5"/>
  <c r="V3248" i="5" s="1"/>
  <c r="H3369" i="5"/>
  <c r="V3369" i="5" s="1"/>
  <c r="H3435" i="5"/>
  <c r="V3435" i="5" s="1"/>
  <c r="H3499" i="5"/>
  <c r="V3499" i="5" s="1"/>
  <c r="H3563" i="5"/>
  <c r="V3563" i="5" s="1"/>
  <c r="H3627" i="5"/>
  <c r="V3627" i="5" s="1"/>
  <c r="H3691" i="5"/>
  <c r="V3691" i="5" s="1"/>
  <c r="H3755" i="5"/>
  <c r="V3755" i="5" s="1"/>
  <c r="H3819" i="5"/>
  <c r="V3819" i="5" s="1"/>
  <c r="H2771" i="5"/>
  <c r="V2771" i="5" s="1"/>
  <c r="H3063" i="5"/>
  <c r="V3063" i="5" s="1"/>
  <c r="H3282" i="5"/>
  <c r="V3282" i="5" s="1"/>
  <c r="H3388" i="5"/>
  <c r="V3388" i="5" s="1"/>
  <c r="H3452" i="5"/>
  <c r="V3452" i="5" s="1"/>
  <c r="H3516" i="5"/>
  <c r="V3516" i="5" s="1"/>
  <c r="H3580" i="5"/>
  <c r="V3580" i="5" s="1"/>
  <c r="H3644" i="5"/>
  <c r="V3644" i="5" s="1"/>
  <c r="H3708" i="5"/>
  <c r="V3708" i="5" s="1"/>
  <c r="H3772" i="5"/>
  <c r="V3772" i="5" s="1"/>
  <c r="H3836" i="5"/>
  <c r="V3836" i="5" s="1"/>
  <c r="H3900" i="5"/>
  <c r="V3900" i="5" s="1"/>
  <c r="H3964" i="5"/>
  <c r="V3964" i="5" s="1"/>
  <c r="H2041" i="5"/>
  <c r="V2041" i="5" s="1"/>
  <c r="H2936" i="5"/>
  <c r="V2936" i="5" s="1"/>
  <c r="H3192" i="5"/>
  <c r="V3192" i="5" s="1"/>
  <c r="H3347" i="5"/>
  <c r="V3347" i="5" s="1"/>
  <c r="H3421" i="5"/>
  <c r="V3421" i="5" s="1"/>
  <c r="H3485" i="5"/>
  <c r="V3485" i="5" s="1"/>
  <c r="H3549" i="5"/>
  <c r="V3549" i="5" s="1"/>
  <c r="H3613" i="5"/>
  <c r="V3613" i="5" s="1"/>
  <c r="H3677" i="5"/>
  <c r="V3677" i="5" s="1"/>
  <c r="H3741" i="5"/>
  <c r="V3741" i="5" s="1"/>
  <c r="H3805" i="5"/>
  <c r="V3805" i="5" s="1"/>
  <c r="H3869" i="5"/>
  <c r="V3869" i="5" s="1"/>
  <c r="H3933" i="5"/>
  <c r="V3933" i="5" s="1"/>
  <c r="H3997" i="5"/>
  <c r="V3997" i="5" s="1"/>
  <c r="H2791" i="5"/>
  <c r="V2791" i="5" s="1"/>
  <c r="H3071" i="5"/>
  <c r="V3071" i="5" s="1"/>
  <c r="H3287" i="5"/>
  <c r="V3287" i="5" s="1"/>
  <c r="H3390" i="5"/>
  <c r="V3390" i="5" s="1"/>
  <c r="H3454" i="5"/>
  <c r="V3454" i="5" s="1"/>
  <c r="H3518" i="5"/>
  <c r="V3518" i="5" s="1"/>
  <c r="H3582" i="5"/>
  <c r="V3582" i="5" s="1"/>
  <c r="H3646" i="5"/>
  <c r="V3646" i="5" s="1"/>
  <c r="H3710" i="5"/>
  <c r="V3710" i="5" s="1"/>
  <c r="H3774" i="5"/>
  <c r="V3774" i="5" s="1"/>
  <c r="H3838" i="5"/>
  <c r="V3838" i="5" s="1"/>
  <c r="H3902" i="5"/>
  <c r="V3902" i="5" s="1"/>
  <c r="H3966" i="5"/>
  <c r="V3966" i="5" s="1"/>
  <c r="H2518" i="5"/>
  <c r="V2518" i="5" s="1"/>
  <c r="H2976" i="5"/>
  <c r="V2976" i="5" s="1"/>
  <c r="H3232" i="5"/>
  <c r="V3232" i="5" s="1"/>
  <c r="H3363" i="5"/>
  <c r="V3363" i="5" s="1"/>
  <c r="H3431" i="5"/>
  <c r="V3431" i="5" s="1"/>
  <c r="H3495" i="5"/>
  <c r="V3495" i="5" s="1"/>
  <c r="H3559" i="5"/>
  <c r="V3559" i="5" s="1"/>
  <c r="H3623" i="5"/>
  <c r="V3623" i="5" s="1"/>
  <c r="H3687" i="5"/>
  <c r="V3687" i="5" s="1"/>
  <c r="H3751" i="5"/>
  <c r="V3751" i="5" s="1"/>
  <c r="H3815" i="5"/>
  <c r="V3815" i="5" s="1"/>
  <c r="H2727" i="5"/>
  <c r="V2727" i="5" s="1"/>
  <c r="H3047" i="5"/>
  <c r="V3047" i="5" s="1"/>
  <c r="H3274" i="5"/>
  <c r="V3274" i="5" s="1"/>
  <c r="H3384" i="5"/>
  <c r="V3384" i="5" s="1"/>
  <c r="H3448" i="5"/>
  <c r="V3448" i="5" s="1"/>
  <c r="H3512" i="5"/>
  <c r="V3512" i="5" s="1"/>
  <c r="H3576" i="5"/>
  <c r="V3576" i="5" s="1"/>
  <c r="H3640" i="5"/>
  <c r="V3640" i="5" s="1"/>
  <c r="H3704" i="5"/>
  <c r="V3704" i="5" s="1"/>
  <c r="H3768" i="5"/>
  <c r="V3768" i="5" s="1"/>
  <c r="H3832" i="5"/>
  <c r="V3832" i="5" s="1"/>
  <c r="H3896" i="5"/>
  <c r="V3896" i="5" s="1"/>
  <c r="H3960" i="5"/>
  <c r="V3960" i="5" s="1"/>
  <c r="H4024" i="5"/>
  <c r="V4024" i="5" s="1"/>
  <c r="H2920" i="5"/>
  <c r="V2920" i="5" s="1"/>
  <c r="H3176" i="5"/>
  <c r="V3176" i="5" s="1"/>
  <c r="H3339" i="5"/>
  <c r="V3339" i="5" s="1"/>
  <c r="H3417" i="5"/>
  <c r="V3417" i="5" s="1"/>
  <c r="H3481" i="5"/>
  <c r="V3481" i="5" s="1"/>
  <c r="H3545" i="5"/>
  <c r="V3545" i="5" s="1"/>
  <c r="H3609" i="5"/>
  <c r="V3609" i="5" s="1"/>
  <c r="H3673" i="5"/>
  <c r="V3673" i="5" s="1"/>
  <c r="H3737" i="5"/>
  <c r="V3737" i="5" s="1"/>
  <c r="H3801" i="5"/>
  <c r="V3801" i="5" s="1"/>
  <c r="H3865" i="5"/>
  <c r="V3865" i="5" s="1"/>
  <c r="H3929" i="5"/>
  <c r="V3929" i="5" s="1"/>
  <c r="H3993" i="5"/>
  <c r="V3993" i="5" s="1"/>
  <c r="H3482" i="5"/>
  <c r="V3482" i="5" s="1"/>
  <c r="H3898" i="5"/>
  <c r="V3898" i="5" s="1"/>
  <c r="H4040" i="5"/>
  <c r="V4040" i="5" s="1"/>
  <c r="H4104" i="5"/>
  <c r="V4104" i="5" s="1"/>
  <c r="H4168" i="5"/>
  <c r="V4168" i="5" s="1"/>
  <c r="H4232" i="5"/>
  <c r="V4232" i="5" s="1"/>
  <c r="H4296" i="5"/>
  <c r="V4296" i="5" s="1"/>
  <c r="H4360" i="5"/>
  <c r="V4360" i="5" s="1"/>
  <c r="H4424" i="5"/>
  <c r="V4424" i="5" s="1"/>
  <c r="H4488" i="5"/>
  <c r="V4488" i="5" s="1"/>
  <c r="H4552" i="5"/>
  <c r="V4552" i="5" s="1"/>
  <c r="H4616" i="5"/>
  <c r="V4616" i="5" s="1"/>
  <c r="H4680" i="5"/>
  <c r="V4680" i="5" s="1"/>
  <c r="H4744" i="5"/>
  <c r="V4744" i="5" s="1"/>
  <c r="H4808" i="5"/>
  <c r="V4808" i="5" s="1"/>
  <c r="H4872" i="5"/>
  <c r="V4872" i="5" s="1"/>
  <c r="H4936" i="5"/>
  <c r="V4936" i="5" s="1"/>
  <c r="H5000" i="5"/>
  <c r="V5000" i="5" s="1"/>
  <c r="H5064" i="5"/>
  <c r="V5064" i="5" s="1"/>
  <c r="H5128" i="5"/>
  <c r="V5128" i="5" s="1"/>
  <c r="H5192" i="5"/>
  <c r="V5192" i="5" s="1"/>
  <c r="H3215" i="5"/>
  <c r="V3215" i="5" s="1"/>
  <c r="H3810" i="5"/>
  <c r="V3810" i="5" s="1"/>
  <c r="H4007" i="5"/>
  <c r="V4007" i="5" s="1"/>
  <c r="H4081" i="5"/>
  <c r="V4081" i="5" s="1"/>
  <c r="H4145" i="5"/>
  <c r="V4145" i="5" s="1"/>
  <c r="H4209" i="5"/>
  <c r="V4209" i="5" s="1"/>
  <c r="H4273" i="5"/>
  <c r="V4273" i="5" s="1"/>
  <c r="H4337" i="5"/>
  <c r="V4337" i="5" s="1"/>
  <c r="H4401" i="5"/>
  <c r="V4401" i="5" s="1"/>
  <c r="H4465" i="5"/>
  <c r="V4465" i="5" s="1"/>
  <c r="H4529" i="5"/>
  <c r="V4529" i="5" s="1"/>
  <c r="H4593" i="5"/>
  <c r="V4593" i="5" s="1"/>
  <c r="H4657" i="5"/>
  <c r="V4657" i="5" s="1"/>
  <c r="H4721" i="5"/>
  <c r="V4721" i="5" s="1"/>
  <c r="H4785" i="5"/>
  <c r="V4785" i="5" s="1"/>
  <c r="H4849" i="5"/>
  <c r="V4849" i="5" s="1"/>
  <c r="H4913" i="5"/>
  <c r="V4913" i="5" s="1"/>
  <c r="H4977" i="5"/>
  <c r="V4977" i="5" s="1"/>
  <c r="H5041" i="5"/>
  <c r="V5041" i="5" s="1"/>
  <c r="H5105" i="5"/>
  <c r="V5105" i="5" s="1"/>
  <c r="H5169" i="5"/>
  <c r="V5169" i="5" s="1"/>
  <c r="H2579" i="5"/>
  <c r="V2579" i="5" s="1"/>
  <c r="H3690" i="5"/>
  <c r="V3690" i="5" s="1"/>
  <c r="H3967" i="5"/>
  <c r="V3967" i="5" s="1"/>
  <c r="H4066" i="5"/>
  <c r="V4066" i="5" s="1"/>
  <c r="H4130" i="5"/>
  <c r="V4130" i="5" s="1"/>
  <c r="H4194" i="5"/>
  <c r="V4194" i="5" s="1"/>
  <c r="H4258" i="5"/>
  <c r="V4258" i="5" s="1"/>
  <c r="H4322" i="5"/>
  <c r="V4322" i="5" s="1"/>
  <c r="H4386" i="5"/>
  <c r="V4386" i="5" s="1"/>
  <c r="H4450" i="5"/>
  <c r="V4450" i="5" s="1"/>
  <c r="H4514" i="5"/>
  <c r="V4514" i="5" s="1"/>
  <c r="H4578" i="5"/>
  <c r="V4578" i="5" s="1"/>
  <c r="H4642" i="5"/>
  <c r="V4642" i="5" s="1"/>
  <c r="H4706" i="5"/>
  <c r="V4706" i="5" s="1"/>
  <c r="H4770" i="5"/>
  <c r="V4770" i="5" s="1"/>
  <c r="H4834" i="5"/>
  <c r="V4834" i="5" s="1"/>
  <c r="H4898" i="5"/>
  <c r="V4898" i="5" s="1"/>
  <c r="H4962" i="5"/>
  <c r="V4962" i="5" s="1"/>
  <c r="H5026" i="5"/>
  <c r="V5026" i="5" s="1"/>
  <c r="H5090" i="5"/>
  <c r="V5090" i="5" s="1"/>
  <c r="H5154" i="5"/>
  <c r="V5154" i="5" s="1"/>
  <c r="H5218" i="5"/>
  <c r="V5218" i="5" s="1"/>
  <c r="H3570" i="5"/>
  <c r="V3570" i="5" s="1"/>
  <c r="H3927" i="5"/>
  <c r="V3927" i="5" s="1"/>
  <c r="H4051" i="5"/>
  <c r="V4051" i="5" s="1"/>
  <c r="H4115" i="5"/>
  <c r="V4115" i="5" s="1"/>
  <c r="H4179" i="5"/>
  <c r="V4179" i="5" s="1"/>
  <c r="H4243" i="5"/>
  <c r="V4243" i="5" s="1"/>
  <c r="H4307" i="5"/>
  <c r="V4307" i="5" s="1"/>
  <c r="H4371" i="5"/>
  <c r="V4371" i="5" s="1"/>
  <c r="H4435" i="5"/>
  <c r="V4435" i="5" s="1"/>
  <c r="H4499" i="5"/>
  <c r="V4499" i="5" s="1"/>
  <c r="H4563" i="5"/>
  <c r="V4563" i="5" s="1"/>
  <c r="H4627" i="5"/>
  <c r="V4627" i="5" s="1"/>
  <c r="H4691" i="5"/>
  <c r="V4691" i="5" s="1"/>
  <c r="H4755" i="5"/>
  <c r="V4755" i="5" s="1"/>
  <c r="H4819" i="5"/>
  <c r="V4819" i="5" s="1"/>
  <c r="H4883" i="5"/>
  <c r="V4883" i="5" s="1"/>
  <c r="H4947" i="5"/>
  <c r="V4947" i="5" s="1"/>
  <c r="H5011" i="5"/>
  <c r="V5011" i="5" s="1"/>
  <c r="H5075" i="5"/>
  <c r="V5075" i="5" s="1"/>
  <c r="H5139" i="5"/>
  <c r="V5139" i="5" s="1"/>
  <c r="H5203" i="5"/>
  <c r="V5203" i="5" s="1"/>
  <c r="H3450" i="5"/>
  <c r="V3450" i="5" s="1"/>
  <c r="H3887" i="5"/>
  <c r="V3887" i="5" s="1"/>
  <c r="H4036" i="5"/>
  <c r="V4036" i="5" s="1"/>
  <c r="H4100" i="5"/>
  <c r="V4100" i="5" s="1"/>
  <c r="H4164" i="5"/>
  <c r="V4164" i="5" s="1"/>
  <c r="H4228" i="5"/>
  <c r="V4228" i="5" s="1"/>
  <c r="H4292" i="5"/>
  <c r="V4292" i="5" s="1"/>
  <c r="H4356" i="5"/>
  <c r="V4356" i="5" s="1"/>
  <c r="H4420" i="5"/>
  <c r="V4420" i="5" s="1"/>
  <c r="H4484" i="5"/>
  <c r="V4484" i="5" s="1"/>
  <c r="H4548" i="5"/>
  <c r="V4548" i="5" s="1"/>
  <c r="H4612" i="5"/>
  <c r="V4612" i="5" s="1"/>
  <c r="H4676" i="5"/>
  <c r="V4676" i="5" s="1"/>
  <c r="H4740" i="5"/>
  <c r="V4740" i="5" s="1"/>
  <c r="H4804" i="5"/>
  <c r="V4804" i="5" s="1"/>
  <c r="H4868" i="5"/>
  <c r="V4868" i="5" s="1"/>
  <c r="H4932" i="5"/>
  <c r="V4932" i="5" s="1"/>
  <c r="H4996" i="5"/>
  <c r="V4996" i="5" s="1"/>
  <c r="H5060" i="5"/>
  <c r="V5060" i="5" s="1"/>
  <c r="H5124" i="5"/>
  <c r="V5124" i="5" s="1"/>
  <c r="H5188" i="5"/>
  <c r="V5188" i="5" s="1"/>
  <c r="H3295" i="5"/>
  <c r="V3295" i="5" s="1"/>
  <c r="H3842" i="5"/>
  <c r="V3842" i="5" s="1"/>
  <c r="H4018" i="5"/>
  <c r="V4018" i="5" s="1"/>
  <c r="H4085" i="5"/>
  <c r="V4085" i="5" s="1"/>
  <c r="H4149" i="5"/>
  <c r="V4149" i="5" s="1"/>
  <c r="H4213" i="5"/>
  <c r="V4213" i="5" s="1"/>
  <c r="H4277" i="5"/>
  <c r="V4277" i="5" s="1"/>
  <c r="H4341" i="5"/>
  <c r="V4341" i="5" s="1"/>
  <c r="H4405" i="5"/>
  <c r="V4405" i="5" s="1"/>
  <c r="H4469" i="5"/>
  <c r="V4469" i="5" s="1"/>
  <c r="H4533" i="5"/>
  <c r="V4533" i="5" s="1"/>
  <c r="H4597" i="5"/>
  <c r="V4597" i="5" s="1"/>
  <c r="H4661" i="5"/>
  <c r="V4661" i="5" s="1"/>
  <c r="H4725" i="5"/>
  <c r="V4725" i="5" s="1"/>
  <c r="H4789" i="5"/>
  <c r="V4789" i="5" s="1"/>
  <c r="H4853" i="5"/>
  <c r="V4853" i="5" s="1"/>
  <c r="H4917" i="5"/>
  <c r="V4917" i="5" s="1"/>
  <c r="H4981" i="5"/>
  <c r="V4981" i="5" s="1"/>
  <c r="H5045" i="5"/>
  <c r="V5045" i="5" s="1"/>
  <c r="H5109" i="5"/>
  <c r="V5109" i="5" s="1"/>
  <c r="H5173" i="5"/>
  <c r="V5173" i="5" s="1"/>
  <c r="H2863" i="5"/>
  <c r="V2863" i="5" s="1"/>
  <c r="H3722" i="5"/>
  <c r="V3722" i="5" s="1"/>
  <c r="H3978" i="5"/>
  <c r="V3978" i="5" s="1"/>
  <c r="H4070" i="5"/>
  <c r="V4070" i="5" s="1"/>
  <c r="H4134" i="5"/>
  <c r="V4134" i="5" s="1"/>
  <c r="H4198" i="5"/>
  <c r="V4198" i="5" s="1"/>
  <c r="H4262" i="5"/>
  <c r="V4262" i="5" s="1"/>
  <c r="H4326" i="5"/>
  <c r="V4326" i="5" s="1"/>
  <c r="H4390" i="5"/>
  <c r="V4390" i="5" s="1"/>
  <c r="H4454" i="5"/>
  <c r="V4454" i="5" s="1"/>
  <c r="H4518" i="5"/>
  <c r="V4518" i="5" s="1"/>
  <c r="H4582" i="5"/>
  <c r="V4582" i="5" s="1"/>
  <c r="H4646" i="5"/>
  <c r="V4646" i="5" s="1"/>
  <c r="H4710" i="5"/>
  <c r="V4710" i="5" s="1"/>
  <c r="H4774" i="5"/>
  <c r="V4774" i="5" s="1"/>
  <c r="H4838" i="5"/>
  <c r="V4838" i="5" s="1"/>
  <c r="H4902" i="5"/>
  <c r="V4902" i="5" s="1"/>
  <c r="H4966" i="5"/>
  <c r="V4966" i="5" s="1"/>
  <c r="H5030" i="5"/>
  <c r="V5030" i="5" s="1"/>
  <c r="H5094" i="5"/>
  <c r="V5094" i="5" s="1"/>
  <c r="H5158" i="5"/>
  <c r="V5158" i="5" s="1"/>
  <c r="H5222" i="5"/>
  <c r="V5222" i="5" s="1"/>
  <c r="H4319" i="5"/>
  <c r="V4319" i="5" s="1"/>
  <c r="H4831" i="5"/>
  <c r="V4831" i="5" s="1"/>
  <c r="H5246" i="5"/>
  <c r="V5246" i="5" s="1"/>
  <c r="H5310" i="5"/>
  <c r="V5310" i="5" s="1"/>
  <c r="H5374" i="5"/>
  <c r="V5374" i="5" s="1"/>
  <c r="H5438" i="5"/>
  <c r="V5438" i="5" s="1"/>
  <c r="H5502" i="5"/>
  <c r="V5502" i="5" s="1"/>
  <c r="H5566" i="5"/>
  <c r="V5566" i="5" s="1"/>
  <c r="H3730" i="5"/>
  <c r="V3730" i="5" s="1"/>
  <c r="H4455" i="5"/>
  <c r="V4455" i="5" s="1"/>
  <c r="H4967" i="5"/>
  <c r="V4967" i="5" s="1"/>
  <c r="H5263" i="5"/>
  <c r="V5263" i="5" s="1"/>
  <c r="H5327" i="5"/>
  <c r="V5327" i="5" s="1"/>
  <c r="H5391" i="5"/>
  <c r="V5391" i="5" s="1"/>
  <c r="H5455" i="5"/>
  <c r="V5455" i="5" s="1"/>
  <c r="H5519" i="5"/>
  <c r="V5519" i="5" s="1"/>
  <c r="H5583" i="5"/>
  <c r="V5583" i="5" s="1"/>
  <c r="H5647" i="5"/>
  <c r="V5647" i="5" s="1"/>
  <c r="H5711" i="5"/>
  <c r="V5711" i="5" s="1"/>
  <c r="H5775" i="5"/>
  <c r="V5775" i="5" s="1"/>
  <c r="H5839" i="5"/>
  <c r="V5839" i="5" s="1"/>
  <c r="H5903" i="5"/>
  <c r="V5903" i="5" s="1"/>
  <c r="H5967" i="5"/>
  <c r="V5967" i="5" s="1"/>
  <c r="H6031" i="5"/>
  <c r="V6031" i="5" s="1"/>
  <c r="H6095" i="5"/>
  <c r="V6095" i="5" s="1"/>
  <c r="H6159" i="5"/>
  <c r="V6159" i="5" s="1"/>
  <c r="H6223" i="5"/>
  <c r="V6223" i="5" s="1"/>
  <c r="H6287" i="5"/>
  <c r="V6287" i="5" s="1"/>
  <c r="H6351" i="5"/>
  <c r="V6351" i="5" s="1"/>
  <c r="H6415" i="5"/>
  <c r="V6415" i="5" s="1"/>
  <c r="H4335" i="5"/>
  <c r="V4335" i="5" s="1"/>
  <c r="H4847" i="5"/>
  <c r="V4847" i="5" s="1"/>
  <c r="H5248" i="5"/>
  <c r="V5248" i="5" s="1"/>
  <c r="H5312" i="5"/>
  <c r="V5312" i="5" s="1"/>
  <c r="H5376" i="5"/>
  <c r="V5376" i="5" s="1"/>
  <c r="H5440" i="5"/>
  <c r="V5440" i="5" s="1"/>
  <c r="H5504" i="5"/>
  <c r="V5504" i="5" s="1"/>
  <c r="H5568" i="5"/>
  <c r="V5568" i="5" s="1"/>
  <c r="H5632" i="5"/>
  <c r="V5632" i="5" s="1"/>
  <c r="H5696" i="5"/>
  <c r="V5696" i="5" s="1"/>
  <c r="H5760" i="5"/>
  <c r="V5760" i="5" s="1"/>
  <c r="H5824" i="5"/>
  <c r="V5824" i="5" s="1"/>
  <c r="H5888" i="5"/>
  <c r="V5888" i="5" s="1"/>
  <c r="H5952" i="5"/>
  <c r="V5952" i="5" s="1"/>
  <c r="H6016" i="5"/>
  <c r="V6016" i="5" s="1"/>
  <c r="H6080" i="5"/>
  <c r="V6080" i="5" s="1"/>
  <c r="H6144" i="5"/>
  <c r="V6144" i="5" s="1"/>
  <c r="H6208" i="5"/>
  <c r="V6208" i="5" s="1"/>
  <c r="H6272" i="5"/>
  <c r="V6272" i="5" s="1"/>
  <c r="H6336" i="5"/>
  <c r="V6336" i="5" s="1"/>
  <c r="H6400" i="5"/>
  <c r="V6400" i="5" s="1"/>
  <c r="H4151" i="5"/>
  <c r="V4151" i="5" s="1"/>
  <c r="H4663" i="5"/>
  <c r="V4663" i="5" s="1"/>
  <c r="H5175" i="5"/>
  <c r="V5175" i="5" s="1"/>
  <c r="H5289" i="5"/>
  <c r="V5289" i="5" s="1"/>
  <c r="H5353" i="5"/>
  <c r="V5353" i="5" s="1"/>
  <c r="H5417" i="5"/>
  <c r="V5417" i="5" s="1"/>
  <c r="H5481" i="5"/>
  <c r="V5481" i="5" s="1"/>
  <c r="H5545" i="5"/>
  <c r="V5545" i="5" s="1"/>
  <c r="H5609" i="5"/>
  <c r="V5609" i="5" s="1"/>
  <c r="H5673" i="5"/>
  <c r="V5673" i="5" s="1"/>
  <c r="H5737" i="5"/>
  <c r="V5737" i="5" s="1"/>
  <c r="H5801" i="5"/>
  <c r="V5801" i="5" s="1"/>
  <c r="H5865" i="5"/>
  <c r="V5865" i="5" s="1"/>
  <c r="H5929" i="5"/>
  <c r="V5929" i="5" s="1"/>
  <c r="H5993" i="5"/>
  <c r="V5993" i="5" s="1"/>
  <c r="H6057" i="5"/>
  <c r="V6057" i="5" s="1"/>
  <c r="H6121" i="5"/>
  <c r="V6121" i="5" s="1"/>
  <c r="H6185" i="5"/>
  <c r="V6185" i="5" s="1"/>
  <c r="H6249" i="5"/>
  <c r="V6249" i="5" s="1"/>
  <c r="H6313" i="5"/>
  <c r="V6313" i="5" s="1"/>
  <c r="H6377" i="5"/>
  <c r="V6377" i="5" s="1"/>
  <c r="H4031" i="5"/>
  <c r="V4031" i="5" s="1"/>
  <c r="H4543" i="5"/>
  <c r="V4543" i="5" s="1"/>
  <c r="H5055" i="5"/>
  <c r="V5055" i="5" s="1"/>
  <c r="H5274" i="5"/>
  <c r="V5274" i="5" s="1"/>
  <c r="H5338" i="5"/>
  <c r="V5338" i="5" s="1"/>
  <c r="H5402" i="5"/>
  <c r="V5402" i="5" s="1"/>
  <c r="H5466" i="5"/>
  <c r="V5466" i="5" s="1"/>
  <c r="H5530" i="5"/>
  <c r="V5530" i="5" s="1"/>
  <c r="H5594" i="5"/>
  <c r="V5594" i="5" s="1"/>
  <c r="H5658" i="5"/>
  <c r="V5658" i="5" s="1"/>
  <c r="H5722" i="5"/>
  <c r="V5722" i="5" s="1"/>
  <c r="H5786" i="5"/>
  <c r="V5786" i="5" s="1"/>
  <c r="H5850" i="5"/>
  <c r="V5850" i="5" s="1"/>
  <c r="H5914" i="5"/>
  <c r="V5914" i="5" s="1"/>
  <c r="H5978" i="5"/>
  <c r="V5978" i="5" s="1"/>
  <c r="H6042" i="5"/>
  <c r="V6042" i="5" s="1"/>
  <c r="H6106" i="5"/>
  <c r="V6106" i="5" s="1"/>
  <c r="H6170" i="5"/>
  <c r="V6170" i="5" s="1"/>
  <c r="H6234" i="5"/>
  <c r="V6234" i="5" s="1"/>
  <c r="H6298" i="5"/>
  <c r="V6298" i="5" s="1"/>
  <c r="H6362" i="5"/>
  <c r="V6362" i="5" s="1"/>
  <c r="H3474" i="5"/>
  <c r="V3474" i="5" s="1"/>
  <c r="H4423" i="5"/>
  <c r="V4423" i="5" s="1"/>
  <c r="H4935" i="5"/>
  <c r="V4935" i="5" s="1"/>
  <c r="H5259" i="5"/>
  <c r="V5259" i="5" s="1"/>
  <c r="H5323" i="5"/>
  <c r="V5323" i="5" s="1"/>
  <c r="H5387" i="5"/>
  <c r="V5387" i="5" s="1"/>
  <c r="H5451" i="5"/>
  <c r="V5451" i="5" s="1"/>
  <c r="H5515" i="5"/>
  <c r="V5515" i="5" s="1"/>
  <c r="H5579" i="5"/>
  <c r="V5579" i="5" s="1"/>
  <c r="H5643" i="5"/>
  <c r="V5643" i="5" s="1"/>
  <c r="H5707" i="5"/>
  <c r="V5707" i="5" s="1"/>
  <c r="H5771" i="5"/>
  <c r="V5771" i="5" s="1"/>
  <c r="H5835" i="5"/>
  <c r="V5835" i="5" s="1"/>
  <c r="H5899" i="5"/>
  <c r="V5899" i="5" s="1"/>
  <c r="H5963" i="5"/>
  <c r="V5963" i="5" s="1"/>
  <c r="H6027" i="5"/>
  <c r="V6027" i="5" s="1"/>
  <c r="H6091" i="5"/>
  <c r="V6091" i="5" s="1"/>
  <c r="H6155" i="5"/>
  <c r="V6155" i="5" s="1"/>
  <c r="H6219" i="5"/>
  <c r="V6219" i="5" s="1"/>
  <c r="H6283" i="5"/>
  <c r="V6283" i="5" s="1"/>
  <c r="H6347" i="5"/>
  <c r="V6347" i="5" s="1"/>
  <c r="H6411" i="5"/>
  <c r="V6411" i="5" s="1"/>
  <c r="H5285" i="5"/>
  <c r="V5285" i="5" s="1"/>
  <c r="H5541" i="5"/>
  <c r="V5541" i="5" s="1"/>
  <c r="H5740" i="5"/>
  <c r="V5740" i="5" s="1"/>
  <c r="H5909" i="5"/>
  <c r="V5909" i="5" s="1"/>
  <c r="H6078" i="5"/>
  <c r="V6078" i="5" s="1"/>
  <c r="H6252" i="5"/>
  <c r="V6252" i="5" s="1"/>
  <c r="H6421" i="5"/>
  <c r="V6421" i="5" s="1"/>
  <c r="H6486" i="5"/>
  <c r="V6486" i="5" s="1"/>
  <c r="H6550" i="5"/>
  <c r="V6550" i="5" s="1"/>
  <c r="H6614" i="5"/>
  <c r="V6614" i="5" s="1"/>
  <c r="H6678" i="5"/>
  <c r="V6678" i="5" s="1"/>
  <c r="H6742" i="5"/>
  <c r="V6742" i="5" s="1"/>
  <c r="H6806" i="5"/>
  <c r="V6806" i="5" s="1"/>
  <c r="H6870" i="5"/>
  <c r="V6870" i="5" s="1"/>
  <c r="H6934" i="5"/>
  <c r="V6934" i="5" s="1"/>
  <c r="H6998" i="5"/>
  <c r="V6998" i="5" s="1"/>
  <c r="H7062" i="5"/>
  <c r="V7062" i="5" s="1"/>
  <c r="H7126" i="5"/>
  <c r="V7126" i="5" s="1"/>
  <c r="H7190" i="5"/>
  <c r="V7190" i="5" s="1"/>
  <c r="H7254" i="5"/>
  <c r="V7254" i="5" s="1"/>
  <c r="H7318" i="5"/>
  <c r="V7318" i="5" s="1"/>
  <c r="H4943" i="5"/>
  <c r="V4943" i="5" s="1"/>
  <c r="H5452" i="5"/>
  <c r="V5452" i="5" s="1"/>
  <c r="H5677" i="5"/>
  <c r="V5677" i="5" s="1"/>
  <c r="H5846" i="5"/>
  <c r="V5846" i="5" s="1"/>
  <c r="H6020" i="5"/>
  <c r="V6020" i="5" s="1"/>
  <c r="H6189" i="5"/>
  <c r="V6189" i="5" s="1"/>
  <c r="H6358" i="5"/>
  <c r="V6358" i="5" s="1"/>
  <c r="H6463" i="5"/>
  <c r="V6463" i="5" s="1"/>
  <c r="H6527" i="5"/>
  <c r="V6527" i="5" s="1"/>
  <c r="H6591" i="5"/>
  <c r="V6591" i="5" s="1"/>
  <c r="H6655" i="5"/>
  <c r="V6655" i="5" s="1"/>
  <c r="H6719" i="5"/>
  <c r="V6719" i="5" s="1"/>
  <c r="H6783" i="5"/>
  <c r="V6783" i="5" s="1"/>
  <c r="H6847" i="5"/>
  <c r="V6847" i="5" s="1"/>
  <c r="H6911" i="5"/>
  <c r="V6911" i="5" s="1"/>
  <c r="H6975" i="5"/>
  <c r="V6975" i="5" s="1"/>
  <c r="H7039" i="5"/>
  <c r="V7039" i="5" s="1"/>
  <c r="H7103" i="5"/>
  <c r="V7103" i="5" s="1"/>
  <c r="H7167" i="5"/>
  <c r="V7167" i="5" s="1"/>
  <c r="H7231" i="5"/>
  <c r="V7231" i="5" s="1"/>
  <c r="H7295" i="5"/>
  <c r="V7295" i="5" s="1"/>
  <c r="H4183" i="5"/>
  <c r="V4183" i="5" s="1"/>
  <c r="H5357" i="5"/>
  <c r="V5357" i="5" s="1"/>
  <c r="H5613" i="5"/>
  <c r="V5613" i="5" s="1"/>
  <c r="H5788" i="5"/>
  <c r="V5788" i="5" s="1"/>
  <c r="H5957" i="5"/>
  <c r="V5957" i="5" s="1"/>
  <c r="H6126" i="5"/>
  <c r="V6126" i="5" s="1"/>
  <c r="H6300" i="5"/>
  <c r="V6300" i="5" s="1"/>
  <c r="H6440" i="5"/>
  <c r="V6440" i="5" s="1"/>
  <c r="H6504" i="5"/>
  <c r="V6504" i="5" s="1"/>
  <c r="H6568" i="5"/>
  <c r="V6568" i="5" s="1"/>
  <c r="H6632" i="5"/>
  <c r="V6632" i="5" s="1"/>
  <c r="H6696" i="5"/>
  <c r="V6696" i="5" s="1"/>
  <c r="H5236" i="5"/>
  <c r="V5236" i="5" s="1"/>
  <c r="H5492" i="5"/>
  <c r="V5492" i="5" s="1"/>
  <c r="H5702" i="5"/>
  <c r="V5702" i="5" s="1"/>
  <c r="H5876" i="5"/>
  <c r="V5876" i="5" s="1"/>
  <c r="H6045" i="5"/>
  <c r="V6045" i="5" s="1"/>
  <c r="H6214" i="5"/>
  <c r="V6214" i="5" s="1"/>
  <c r="H6388" i="5"/>
  <c r="V6388" i="5" s="1"/>
  <c r="H6473" i="5"/>
  <c r="V6473" i="5" s="1"/>
  <c r="H6537" i="5"/>
  <c r="V6537" i="5" s="1"/>
  <c r="H6601" i="5"/>
  <c r="V6601" i="5" s="1"/>
  <c r="H6665" i="5"/>
  <c r="V6665" i="5" s="1"/>
  <c r="H6729" i="5"/>
  <c r="V6729" i="5" s="1"/>
  <c r="H6793" i="5"/>
  <c r="V6793" i="5" s="1"/>
  <c r="H6857" i="5"/>
  <c r="V6857" i="5" s="1"/>
  <c r="H6921" i="5"/>
  <c r="V6921" i="5" s="1"/>
  <c r="H6985" i="5"/>
  <c r="V6985" i="5" s="1"/>
  <c r="H7049" i="5"/>
  <c r="V7049" i="5" s="1"/>
  <c r="H7113" i="5"/>
  <c r="V7113" i="5" s="1"/>
  <c r="H7177" i="5"/>
  <c r="V7177" i="5" s="1"/>
  <c r="H5237" i="5"/>
  <c r="V5237" i="5" s="1"/>
  <c r="H5493" i="5"/>
  <c r="V5493" i="5" s="1"/>
  <c r="H5708" i="5"/>
  <c r="V5708" i="5" s="1"/>
  <c r="H5877" i="5"/>
  <c r="V5877" i="5" s="1"/>
  <c r="H6046" i="5"/>
  <c r="V6046" i="5" s="1"/>
  <c r="H6220" i="5"/>
  <c r="V6220" i="5" s="1"/>
  <c r="H6389" i="5"/>
  <c r="V6389" i="5" s="1"/>
  <c r="H6474" i="5"/>
  <c r="V6474" i="5" s="1"/>
  <c r="H6538" i="5"/>
  <c r="V6538" i="5" s="1"/>
  <c r="H6602" i="5"/>
  <c r="V6602" i="5" s="1"/>
  <c r="H5071" i="5"/>
  <c r="V5071" i="5" s="1"/>
  <c r="H5468" i="5"/>
  <c r="V5468" i="5" s="1"/>
  <c r="H5686" i="5"/>
  <c r="V5686" i="5" s="1"/>
  <c r="H5860" i="5"/>
  <c r="V5860" i="5" s="1"/>
  <c r="H6029" i="5"/>
  <c r="V6029" i="5" s="1"/>
  <c r="H6198" i="5"/>
  <c r="V6198" i="5" s="1"/>
  <c r="H6372" i="5"/>
  <c r="V6372" i="5" s="1"/>
  <c r="H6467" i="5"/>
  <c r="V6467" i="5" s="1"/>
  <c r="H6531" i="5"/>
  <c r="V6531" i="5" s="1"/>
  <c r="H6595" i="5"/>
  <c r="V6595" i="5" s="1"/>
  <c r="H6659" i="5"/>
  <c r="V6659" i="5" s="1"/>
  <c r="H6723" i="5"/>
  <c r="V6723" i="5" s="1"/>
  <c r="H6787" i="5"/>
  <c r="V6787" i="5" s="1"/>
  <c r="H6851" i="5"/>
  <c r="V6851" i="5" s="1"/>
  <c r="H6915" i="5"/>
  <c r="V6915" i="5" s="1"/>
  <c r="H6979" i="5"/>
  <c r="V6979" i="5" s="1"/>
  <c r="H7043" i="5"/>
  <c r="V7043" i="5" s="1"/>
  <c r="H7107" i="5"/>
  <c r="V7107" i="5" s="1"/>
  <c r="H7171" i="5"/>
  <c r="V7171" i="5" s="1"/>
  <c r="H7235" i="5"/>
  <c r="V7235" i="5" s="1"/>
  <c r="H7299" i="5"/>
  <c r="V7299" i="5" s="1"/>
  <c r="H5444" i="5"/>
  <c r="V5444" i="5" s="1"/>
  <c r="H6182" i="5"/>
  <c r="V6182" i="5" s="1"/>
  <c r="H6589" i="5"/>
  <c r="V6589" i="5" s="1"/>
  <c r="H6760" i="5"/>
  <c r="V6760" i="5" s="1"/>
  <c r="H6888" i="5"/>
  <c r="V6888" i="5" s="1"/>
  <c r="H7016" i="5"/>
  <c r="V7016" i="5" s="1"/>
  <c r="H7144" i="5"/>
  <c r="V7144" i="5" s="1"/>
  <c r="H7257" i="5"/>
  <c r="V7257" i="5" s="1"/>
  <c r="H7354" i="5"/>
  <c r="V7354" i="5" s="1"/>
  <c r="H7418" i="5"/>
  <c r="V7418" i="5" s="1"/>
  <c r="H7482" i="5"/>
  <c r="V7482" i="5" s="1"/>
  <c r="H7546" i="5"/>
  <c r="V7546" i="5" s="1"/>
  <c r="H7610" i="5"/>
  <c r="V7610" i="5" s="1"/>
  <c r="H7674" i="5"/>
  <c r="V7674" i="5" s="1"/>
  <c r="H7738" i="5"/>
  <c r="V7738" i="5" s="1"/>
  <c r="H7802" i="5"/>
  <c r="V7802" i="5" s="1"/>
  <c r="H7866" i="5"/>
  <c r="V7866" i="5" s="1"/>
  <c r="H7930" i="5"/>
  <c r="V7930" i="5" s="1"/>
  <c r="H7994" i="5"/>
  <c r="V7994" i="5" s="1"/>
  <c r="H8058" i="5"/>
  <c r="V8058" i="5" s="1"/>
  <c r="H8122" i="5"/>
  <c r="V8122" i="5" s="1"/>
  <c r="H4055" i="5"/>
  <c r="V4055" i="5" s="1"/>
  <c r="H5948" i="5"/>
  <c r="V5948" i="5" s="1"/>
  <c r="H6500" i="5"/>
  <c r="V6500" i="5" s="1"/>
  <c r="H6714" i="5"/>
  <c r="V6714" i="5" s="1"/>
  <c r="H6842" i="5"/>
  <c r="V6842" i="5" s="1"/>
  <c r="H6970" i="5"/>
  <c r="V6970" i="5" s="1"/>
  <c r="H7098" i="5"/>
  <c r="V7098" i="5" s="1"/>
  <c r="H7220" i="5"/>
  <c r="V7220" i="5" s="1"/>
  <c r="H7322" i="5"/>
  <c r="V7322" i="5" s="1"/>
  <c r="H7395" i="5"/>
  <c r="V7395" i="5" s="1"/>
  <c r="H7459" i="5"/>
  <c r="V7459" i="5" s="1"/>
  <c r="H7523" i="5"/>
  <c r="V7523" i="5" s="1"/>
  <c r="H7587" i="5"/>
  <c r="V7587" i="5" s="1"/>
  <c r="H7651" i="5"/>
  <c r="V7651" i="5" s="1"/>
  <c r="H7715" i="5"/>
  <c r="V7715" i="5" s="1"/>
  <c r="H7779" i="5"/>
  <c r="V7779" i="5" s="1"/>
  <c r="H7843" i="5"/>
  <c r="V7843" i="5" s="1"/>
  <c r="H7907" i="5"/>
  <c r="V7907" i="5" s="1"/>
  <c r="H7971" i="5"/>
  <c r="V7971" i="5" s="1"/>
  <c r="H8035" i="5"/>
  <c r="V8035" i="5" s="1"/>
  <c r="H8099" i="5"/>
  <c r="V8099" i="5" s="1"/>
  <c r="H5604" i="5"/>
  <c r="V5604" i="5" s="1"/>
  <c r="H6292" i="5"/>
  <c r="V6292" i="5" s="1"/>
  <c r="H6629" i="5"/>
  <c r="V6629" i="5" s="1"/>
  <c r="H6780" i="5"/>
  <c r="V6780" i="5" s="1"/>
  <c r="H6908" i="5"/>
  <c r="V6908" i="5" s="1"/>
  <c r="H7036" i="5"/>
  <c r="V7036" i="5" s="1"/>
  <c r="H7164" i="5"/>
  <c r="V7164" i="5" s="1"/>
  <c r="H7273" i="5"/>
  <c r="V7273" i="5" s="1"/>
  <c r="H7364" i="5"/>
  <c r="V7364" i="5" s="1"/>
  <c r="H7428" i="5"/>
  <c r="V7428" i="5" s="1"/>
  <c r="H7492" i="5"/>
  <c r="V7492" i="5" s="1"/>
  <c r="H7556" i="5"/>
  <c r="V7556" i="5" s="1"/>
  <c r="H7620" i="5"/>
  <c r="V7620" i="5" s="1"/>
  <c r="H7684" i="5"/>
  <c r="V7684" i="5" s="1"/>
  <c r="H7748" i="5"/>
  <c r="V7748" i="5" s="1"/>
  <c r="H7812" i="5"/>
  <c r="V7812" i="5" s="1"/>
  <c r="H7876" i="5"/>
  <c r="V7876" i="5" s="1"/>
  <c r="H7940" i="5"/>
  <c r="V7940" i="5" s="1"/>
  <c r="H8004" i="5"/>
  <c r="V8004" i="5" s="1"/>
  <c r="H8068" i="5"/>
  <c r="V8068" i="5" s="1"/>
  <c r="H8132" i="5"/>
  <c r="V8132" i="5" s="1"/>
  <c r="H5252" i="5"/>
  <c r="V5252" i="5" s="1"/>
  <c r="H6054" i="5"/>
  <c r="V6054" i="5" s="1"/>
  <c r="H6541" i="5"/>
  <c r="V6541" i="5" s="1"/>
  <c r="H6736" i="5"/>
  <c r="V6736" i="5" s="1"/>
  <c r="H6864" i="5"/>
  <c r="V6864" i="5" s="1"/>
  <c r="H6992" i="5"/>
  <c r="V6992" i="5" s="1"/>
  <c r="H7120" i="5"/>
  <c r="V7120" i="5" s="1"/>
  <c r="H7237" i="5"/>
  <c r="V7237" i="5" s="1"/>
  <c r="H7340" i="5"/>
  <c r="V7340" i="5" s="1"/>
  <c r="H7406" i="5"/>
  <c r="V7406" i="5" s="1"/>
  <c r="H7470" i="5"/>
  <c r="V7470" i="5" s="1"/>
  <c r="H7534" i="5"/>
  <c r="V7534" i="5" s="1"/>
  <c r="H7598" i="5"/>
  <c r="V7598" i="5" s="1"/>
  <c r="H7662" i="5"/>
  <c r="V7662" i="5" s="1"/>
  <c r="H7726" i="5"/>
  <c r="V7726" i="5" s="1"/>
  <c r="H7790" i="5"/>
  <c r="V7790" i="5" s="1"/>
  <c r="H7854" i="5"/>
  <c r="V7854" i="5" s="1"/>
  <c r="H7918" i="5"/>
  <c r="V7918" i="5" s="1"/>
  <c r="H7982" i="5"/>
  <c r="V7982" i="5" s="1"/>
  <c r="H8046" i="5"/>
  <c r="V8046" i="5" s="1"/>
  <c r="H8110" i="5"/>
  <c r="V8110" i="5" s="1"/>
  <c r="H8174" i="5"/>
  <c r="V8174" i="5" s="1"/>
  <c r="H5902" i="5"/>
  <c r="V5902" i="5" s="1"/>
  <c r="H6484" i="5"/>
  <c r="V6484" i="5" s="1"/>
  <c r="H6701" i="5"/>
  <c r="V6701" i="5" s="1"/>
  <c r="H6834" i="5"/>
  <c r="V6834" i="5" s="1"/>
  <c r="H6962" i="5"/>
  <c r="V6962" i="5" s="1"/>
  <c r="H7090" i="5"/>
  <c r="V7090" i="5" s="1"/>
  <c r="H7213" i="5"/>
  <c r="V7213" i="5" s="1"/>
  <c r="H7316" i="5"/>
  <c r="V7316" i="5" s="1"/>
  <c r="H7391" i="5"/>
  <c r="V7391" i="5" s="1"/>
  <c r="H7455" i="5"/>
  <c r="V7455" i="5" s="1"/>
  <c r="H7519" i="5"/>
  <c r="V7519" i="5" s="1"/>
  <c r="H7583" i="5"/>
  <c r="V7583" i="5" s="1"/>
  <c r="H7647" i="5"/>
  <c r="V7647" i="5" s="1"/>
  <c r="H7711" i="5"/>
  <c r="V7711" i="5" s="1"/>
  <c r="H7775" i="5"/>
  <c r="V7775" i="5" s="1"/>
  <c r="H7839" i="5"/>
  <c r="V7839" i="5" s="1"/>
  <c r="H7903" i="5"/>
  <c r="V7903" i="5" s="1"/>
  <c r="H7967" i="5"/>
  <c r="V7967" i="5" s="1"/>
  <c r="H8031" i="5"/>
  <c r="V8031" i="5" s="1"/>
  <c r="H8095" i="5"/>
  <c r="V8095" i="5" s="1"/>
  <c r="H8159" i="5"/>
  <c r="V8159" i="5" s="1"/>
  <c r="H6492" i="5"/>
  <c r="V6492" i="5" s="1"/>
  <c r="H6925" i="5"/>
  <c r="V6925" i="5" s="1"/>
  <c r="H7253" i="5"/>
  <c r="V7253" i="5" s="1"/>
  <c r="H7457" i="5"/>
  <c r="V7457" i="5" s="1"/>
  <c r="H7629" i="5"/>
  <c r="V7629" i="5" s="1"/>
  <c r="H7800" i="5"/>
  <c r="V7800" i="5" s="1"/>
  <c r="H7969" i="5"/>
  <c r="V7969" i="5" s="1"/>
  <c r="H8137" i="5"/>
  <c r="V8137" i="5" s="1"/>
  <c r="H8223" i="5"/>
  <c r="V8223" i="5" s="1"/>
  <c r="H8287" i="5"/>
  <c r="V8287" i="5" s="1"/>
  <c r="H8351" i="5"/>
  <c r="V8351" i="5" s="1"/>
  <c r="H8415" i="5"/>
  <c r="V8415" i="5" s="1"/>
  <c r="H8479" i="5"/>
  <c r="V8479" i="5" s="1"/>
  <c r="H8543" i="5"/>
  <c r="V8543" i="5" s="1"/>
  <c r="H8607" i="5"/>
  <c r="V8607" i="5" s="1"/>
  <c r="H8671" i="5"/>
  <c r="V8671" i="5" s="1"/>
  <c r="H8735" i="5"/>
  <c r="V8735" i="5" s="1"/>
  <c r="H8799" i="5"/>
  <c r="V8799" i="5" s="1"/>
  <c r="H8863" i="5"/>
  <c r="V8863" i="5" s="1"/>
  <c r="H8927" i="5"/>
  <c r="V8927" i="5" s="1"/>
  <c r="H8991" i="5"/>
  <c r="V8991" i="5" s="1"/>
  <c r="H5966" i="5"/>
  <c r="V5966" i="5" s="1"/>
  <c r="H6804" i="5"/>
  <c r="V6804" i="5" s="1"/>
  <c r="H7141" i="5"/>
  <c r="V7141" i="5" s="1"/>
  <c r="H7397" i="5"/>
  <c r="V7397" i="5" s="1"/>
  <c r="H7568" i="5"/>
  <c r="V7568" i="5" s="1"/>
  <c r="H7737" i="5"/>
  <c r="V7737" i="5" s="1"/>
  <c r="H7909" i="5"/>
  <c r="V7909" i="5" s="1"/>
  <c r="H8080" i="5"/>
  <c r="V8080" i="5" s="1"/>
  <c r="H8200" i="5"/>
  <c r="V8200" i="5" s="1"/>
  <c r="H8264" i="5"/>
  <c r="V8264" i="5" s="1"/>
  <c r="H8328" i="5"/>
  <c r="V8328" i="5" s="1"/>
  <c r="H8392" i="5"/>
  <c r="V8392" i="5" s="1"/>
  <c r="H8456" i="5"/>
  <c r="V8456" i="5" s="1"/>
  <c r="H8520" i="5"/>
  <c r="V8520" i="5" s="1"/>
  <c r="H8584" i="5"/>
  <c r="V8584" i="5" s="1"/>
  <c r="H8648" i="5"/>
  <c r="V8648" i="5" s="1"/>
  <c r="H8712" i="5"/>
  <c r="V8712" i="5" s="1"/>
  <c r="H8776" i="5"/>
  <c r="V8776" i="5" s="1"/>
  <c r="H8840" i="5"/>
  <c r="V8840" i="5" s="1"/>
  <c r="H8904" i="5"/>
  <c r="V8904" i="5" s="1"/>
  <c r="H8968" i="5"/>
  <c r="V8968" i="5" s="1"/>
  <c r="H4623" i="5"/>
  <c r="V4623" i="5" s="1"/>
  <c r="H6666" i="5"/>
  <c r="V6666" i="5" s="1"/>
  <c r="H7021" i="5"/>
  <c r="V7021" i="5" s="1"/>
  <c r="H7330" i="5"/>
  <c r="V7330" i="5" s="1"/>
  <c r="H7505" i="5"/>
  <c r="V7505" i="5" s="1"/>
  <c r="H7677" i="5"/>
  <c r="V7677" i="5" s="1"/>
  <c r="H7848" i="5"/>
  <c r="V7848" i="5" s="1"/>
  <c r="H8017" i="5"/>
  <c r="V8017" i="5" s="1"/>
  <c r="H8173" i="5"/>
  <c r="V8173" i="5" s="1"/>
  <c r="H5821" i="5"/>
  <c r="V5821" i="5" s="1"/>
  <c r="H6773" i="5"/>
  <c r="V6773" i="5" s="1"/>
  <c r="H7117" i="5"/>
  <c r="V7117" i="5" s="1"/>
  <c r="H7384" i="5"/>
  <c r="V7384" i="5" s="1"/>
  <c r="H7553" i="5"/>
  <c r="V7553" i="5" s="1"/>
  <c r="H7725" i="5"/>
  <c r="V7725" i="5" s="1"/>
  <c r="H7896" i="5"/>
  <c r="V7896" i="5" s="1"/>
  <c r="H8065" i="5"/>
  <c r="V8065" i="5" s="1"/>
  <c r="H8195" i="5"/>
  <c r="V8195" i="5" s="1"/>
  <c r="H8259" i="5"/>
  <c r="V8259" i="5" s="1"/>
  <c r="H8323" i="5"/>
  <c r="V8323" i="5" s="1"/>
  <c r="H8387" i="5"/>
  <c r="V8387" i="5" s="1"/>
  <c r="H8451" i="5"/>
  <c r="V8451" i="5" s="1"/>
  <c r="H8515" i="5"/>
  <c r="V8515" i="5" s="1"/>
  <c r="H8579" i="5"/>
  <c r="V8579" i="5" s="1"/>
  <c r="H8643" i="5"/>
  <c r="V8643" i="5" s="1"/>
  <c r="H8707" i="5"/>
  <c r="V8707" i="5" s="1"/>
  <c r="H8771" i="5"/>
  <c r="V8771" i="5" s="1"/>
  <c r="H8835" i="5"/>
  <c r="V8835" i="5" s="1"/>
  <c r="H8899" i="5"/>
  <c r="V8899" i="5" s="1"/>
  <c r="H8963" i="5"/>
  <c r="V8963" i="5" s="1"/>
  <c r="H9027" i="5"/>
  <c r="V9027" i="5" s="1"/>
  <c r="H6634" i="5"/>
  <c r="V6634" i="5" s="1"/>
  <c r="H6996" i="5"/>
  <c r="V6996" i="5" s="1"/>
  <c r="H7306" i="5"/>
  <c r="V7306" i="5" s="1"/>
  <c r="H7493" i="5"/>
  <c r="V7493" i="5" s="1"/>
  <c r="H7664" i="5"/>
  <c r="V7664" i="5" s="1"/>
  <c r="H7833" i="5"/>
  <c r="V7833" i="5" s="1"/>
  <c r="H8005" i="5"/>
  <c r="V8005" i="5" s="1"/>
  <c r="H8163" i="5"/>
  <c r="V8163" i="5" s="1"/>
  <c r="H8236" i="5"/>
  <c r="V8236" i="5" s="1"/>
  <c r="H8300" i="5"/>
  <c r="V8300" i="5" s="1"/>
  <c r="H8364" i="5"/>
  <c r="V8364" i="5" s="1"/>
  <c r="H8428" i="5"/>
  <c r="V8428" i="5" s="1"/>
  <c r="H8492" i="5"/>
  <c r="V8492" i="5" s="1"/>
  <c r="H8556" i="5"/>
  <c r="V8556" i="5" s="1"/>
  <c r="H8620" i="5"/>
  <c r="V8620" i="5" s="1"/>
  <c r="H8684" i="5"/>
  <c r="V8684" i="5" s="1"/>
  <c r="H8748" i="5"/>
  <c r="V8748" i="5" s="1"/>
  <c r="H8812" i="5"/>
  <c r="V8812" i="5" s="1"/>
  <c r="H8876" i="5"/>
  <c r="V8876" i="5" s="1"/>
  <c r="H8940" i="5"/>
  <c r="V8940" i="5" s="1"/>
  <c r="H9004" i="5"/>
  <c r="V9004" i="5" s="1"/>
  <c r="H6900" i="5"/>
  <c r="V6900" i="5" s="1"/>
  <c r="H7560" i="5"/>
  <c r="V7560" i="5" s="1"/>
  <c r="H8009" i="5"/>
  <c r="V8009" i="5" s="1"/>
  <c r="H8266" i="5"/>
  <c r="V8266" i="5" s="1"/>
  <c r="H8394" i="5"/>
  <c r="V8394" i="5" s="1"/>
  <c r="H8522" i="5"/>
  <c r="V8522" i="5" s="1"/>
  <c r="H8650" i="5"/>
  <c r="V8650" i="5" s="1"/>
  <c r="H8778" i="5"/>
  <c r="V8778" i="5" s="1"/>
  <c r="H8906" i="5"/>
  <c r="V8906" i="5" s="1"/>
  <c r="H9032" i="5"/>
  <c r="V9032" i="5" s="1"/>
  <c r="H9096" i="5"/>
  <c r="V9096" i="5" s="1"/>
  <c r="H9160" i="5"/>
  <c r="V9160" i="5" s="1"/>
  <c r="H9224" i="5"/>
  <c r="V9224" i="5" s="1"/>
  <c r="H9288" i="5"/>
  <c r="V9288" i="5" s="1"/>
  <c r="H9352" i="5"/>
  <c r="V9352" i="5" s="1"/>
  <c r="H9416" i="5"/>
  <c r="V9416" i="5" s="1"/>
  <c r="H9480" i="5"/>
  <c r="V9480" i="5" s="1"/>
  <c r="H9544" i="5"/>
  <c r="V9544" i="5" s="1"/>
  <c r="H9608" i="5"/>
  <c r="V9608" i="5" s="1"/>
  <c r="H9672" i="5"/>
  <c r="V9672" i="5" s="1"/>
  <c r="H6916" i="5"/>
  <c r="V6916" i="5" s="1"/>
  <c r="H7561" i="5"/>
  <c r="V7561" i="5" s="1"/>
  <c r="H8021" i="5"/>
  <c r="V8021" i="5" s="1"/>
  <c r="H8269" i="5"/>
  <c r="V8269" i="5" s="1"/>
  <c r="H8397" i="5"/>
  <c r="V8397" i="5" s="1"/>
  <c r="H8525" i="5"/>
  <c r="V8525" i="5" s="1"/>
  <c r="H8653" i="5"/>
  <c r="V8653" i="5" s="1"/>
  <c r="H8781" i="5"/>
  <c r="V8781" i="5" s="1"/>
  <c r="H8909" i="5"/>
  <c r="V8909" i="5" s="1"/>
  <c r="H9033" i="5"/>
  <c r="V9033" i="5" s="1"/>
  <c r="H9097" i="5"/>
  <c r="V9097" i="5" s="1"/>
  <c r="H9161" i="5"/>
  <c r="V9161" i="5" s="1"/>
  <c r="H9225" i="5"/>
  <c r="V9225" i="5" s="1"/>
  <c r="H9289" i="5"/>
  <c r="V9289" i="5" s="1"/>
  <c r="H9353" i="5"/>
  <c r="V9353" i="5" s="1"/>
  <c r="H9417" i="5"/>
  <c r="V9417" i="5" s="1"/>
  <c r="H9481" i="5"/>
  <c r="V9481" i="5" s="1"/>
  <c r="H9545" i="5"/>
  <c r="V9545" i="5" s="1"/>
  <c r="H9609" i="5"/>
  <c r="V9609" i="5" s="1"/>
  <c r="H9673" i="5"/>
  <c r="V9673" i="5" s="1"/>
  <c r="H9737" i="5"/>
  <c r="V9737" i="5" s="1"/>
  <c r="H6485" i="5"/>
  <c r="V6485" i="5" s="1"/>
  <c r="H7401" i="5"/>
  <c r="V7401" i="5" s="1"/>
  <c r="H7857" i="5"/>
  <c r="V7857" i="5" s="1"/>
  <c r="H8222" i="5"/>
  <c r="V8222" i="5" s="1"/>
  <c r="H8350" i="5"/>
  <c r="V8350" i="5" s="1"/>
  <c r="H8478" i="5"/>
  <c r="V8478" i="5" s="1"/>
  <c r="H8606" i="5"/>
  <c r="V8606" i="5" s="1"/>
  <c r="H8734" i="5"/>
  <c r="V8734" i="5" s="1"/>
  <c r="H8862" i="5"/>
  <c r="V8862" i="5" s="1"/>
  <c r="H8990" i="5"/>
  <c r="V8990" i="5" s="1"/>
  <c r="H9074" i="5"/>
  <c r="V9074" i="5" s="1"/>
  <c r="H9138" i="5"/>
  <c r="V9138" i="5" s="1"/>
  <c r="H9202" i="5"/>
  <c r="V9202" i="5" s="1"/>
  <c r="H9266" i="5"/>
  <c r="V9266" i="5" s="1"/>
  <c r="H9330" i="5"/>
  <c r="V9330" i="5" s="1"/>
  <c r="H9394" i="5"/>
  <c r="V9394" i="5" s="1"/>
  <c r="H9458" i="5"/>
  <c r="V9458" i="5" s="1"/>
  <c r="H9522" i="5"/>
  <c r="V9522" i="5" s="1"/>
  <c r="H9586" i="5"/>
  <c r="V9586" i="5" s="1"/>
  <c r="H9650" i="5"/>
  <c r="V9650" i="5" s="1"/>
  <c r="H6524" i="5"/>
  <c r="V6524" i="5" s="1"/>
  <c r="H7409" i="5"/>
  <c r="V7409" i="5" s="1"/>
  <c r="H7861" i="5"/>
  <c r="V7861" i="5" s="1"/>
  <c r="H8225" i="5"/>
  <c r="V8225" i="5" s="1"/>
  <c r="H8353" i="5"/>
  <c r="V8353" i="5" s="1"/>
  <c r="H8481" i="5"/>
  <c r="V8481" i="5" s="1"/>
  <c r="H8609" i="5"/>
  <c r="V8609" i="5" s="1"/>
  <c r="H8737" i="5"/>
  <c r="V8737" i="5" s="1"/>
  <c r="H8865" i="5"/>
  <c r="V8865" i="5" s="1"/>
  <c r="H8993" i="5"/>
  <c r="V8993" i="5" s="1"/>
  <c r="H9075" i="5"/>
  <c r="V9075" i="5" s="1"/>
  <c r="H9139" i="5"/>
  <c r="V9139" i="5" s="1"/>
  <c r="H9203" i="5"/>
  <c r="V9203" i="5" s="1"/>
  <c r="H9267" i="5"/>
  <c r="V9267" i="5" s="1"/>
  <c r="H9331" i="5"/>
  <c r="V9331" i="5" s="1"/>
  <c r="H9395" i="5"/>
  <c r="V9395" i="5" s="1"/>
  <c r="H9459" i="5"/>
  <c r="V9459" i="5" s="1"/>
  <c r="H9523" i="5"/>
  <c r="V9523" i="5" s="1"/>
  <c r="H9587" i="5"/>
  <c r="V9587" i="5" s="1"/>
  <c r="H9651" i="5"/>
  <c r="V9651" i="5" s="1"/>
  <c r="H9715" i="5"/>
  <c r="V9715" i="5" s="1"/>
  <c r="H5540" i="5"/>
  <c r="V5540" i="5" s="1"/>
  <c r="H7280" i="5"/>
  <c r="V7280" i="5" s="1"/>
  <c r="H7753" i="5"/>
  <c r="V7753" i="5" s="1"/>
  <c r="H8186" i="5"/>
  <c r="V8186" i="5" s="1"/>
  <c r="H8322" i="5"/>
  <c r="V8322" i="5" s="1"/>
  <c r="H8450" i="5"/>
  <c r="V8450" i="5" s="1"/>
  <c r="H8578" i="5"/>
  <c r="V8578" i="5" s="1"/>
  <c r="H8706" i="5"/>
  <c r="V8706" i="5" s="1"/>
  <c r="H8834" i="5"/>
  <c r="V8834" i="5" s="1"/>
  <c r="H8962" i="5"/>
  <c r="V8962" i="5" s="1"/>
  <c r="H9060" i="5"/>
  <c r="V9060" i="5" s="1"/>
  <c r="H9124" i="5"/>
  <c r="V9124" i="5" s="1"/>
  <c r="H9188" i="5"/>
  <c r="V9188" i="5" s="1"/>
  <c r="H9252" i="5"/>
  <c r="V9252" i="5" s="1"/>
  <c r="H9316" i="5"/>
  <c r="V9316" i="5" s="1"/>
  <c r="H9380" i="5"/>
  <c r="V9380" i="5" s="1"/>
  <c r="H9444" i="5"/>
  <c r="V9444" i="5" s="1"/>
  <c r="H9508" i="5"/>
  <c r="V9508" i="5" s="1"/>
  <c r="H9572" i="5"/>
  <c r="V9572" i="5" s="1"/>
  <c r="H9636" i="5"/>
  <c r="V9636" i="5" s="1"/>
  <c r="H9700" i="5"/>
  <c r="V9700" i="5" s="1"/>
  <c r="H9764" i="5"/>
  <c r="V9764" i="5" s="1"/>
  <c r="H7085" i="5"/>
  <c r="V7085" i="5" s="1"/>
  <c r="H7648" i="5"/>
  <c r="V7648" i="5" s="1"/>
  <c r="H8105" i="5"/>
  <c r="V8105" i="5" s="1"/>
  <c r="H8293" i="5"/>
  <c r="V8293" i="5" s="1"/>
  <c r="H8421" i="5"/>
  <c r="V8421" i="5" s="1"/>
  <c r="H8549" i="5"/>
  <c r="V8549" i="5" s="1"/>
  <c r="H8677" i="5"/>
  <c r="V8677" i="5" s="1"/>
  <c r="H8805" i="5"/>
  <c r="V8805" i="5" s="1"/>
  <c r="H8933" i="5"/>
  <c r="V8933" i="5" s="1"/>
  <c r="H9045" i="5"/>
  <c r="V9045" i="5" s="1"/>
  <c r="H9109" i="5"/>
  <c r="V9109" i="5" s="1"/>
  <c r="H9173" i="5"/>
  <c r="V9173" i="5" s="1"/>
  <c r="H9237" i="5"/>
  <c r="V9237" i="5" s="1"/>
  <c r="H9301" i="5"/>
  <c r="V9301" i="5" s="1"/>
  <c r="H9365" i="5"/>
  <c r="V9365" i="5" s="1"/>
  <c r="H9429" i="5"/>
  <c r="V9429" i="5" s="1"/>
  <c r="H9493" i="5"/>
  <c r="V9493" i="5" s="1"/>
  <c r="H9557" i="5"/>
  <c r="V9557" i="5" s="1"/>
  <c r="H9621" i="5"/>
  <c r="V9621" i="5" s="1"/>
  <c r="H9685" i="5"/>
  <c r="V9685" i="5" s="1"/>
  <c r="H9749" i="5"/>
  <c r="V9749" i="5" s="1"/>
  <c r="H6869" i="5"/>
  <c r="V6869" i="5" s="1"/>
  <c r="H7541" i="5"/>
  <c r="V7541" i="5" s="1"/>
  <c r="H8000" i="5"/>
  <c r="V8000" i="5" s="1"/>
  <c r="H8262" i="5"/>
  <c r="V8262" i="5" s="1"/>
  <c r="H8390" i="5"/>
  <c r="V8390" i="5" s="1"/>
  <c r="H8518" i="5"/>
  <c r="V8518" i="5" s="1"/>
  <c r="H8646" i="5"/>
  <c r="V8646" i="5" s="1"/>
  <c r="H8774" i="5"/>
  <c r="V8774" i="5" s="1"/>
  <c r="H8902" i="5"/>
  <c r="V8902" i="5" s="1"/>
  <c r="H9030" i="5"/>
  <c r="V9030" i="5" s="1"/>
  <c r="H9094" i="5"/>
  <c r="V9094" i="5" s="1"/>
  <c r="H9158" i="5"/>
  <c r="V9158" i="5" s="1"/>
  <c r="H9222" i="5"/>
  <c r="V9222" i="5" s="1"/>
  <c r="H9286" i="5"/>
  <c r="V9286" i="5" s="1"/>
  <c r="H9350" i="5"/>
  <c r="V9350" i="5" s="1"/>
  <c r="H9414" i="5"/>
  <c r="V9414" i="5" s="1"/>
  <c r="H9478" i="5"/>
  <c r="V9478" i="5" s="1"/>
  <c r="H9542" i="5"/>
  <c r="V9542" i="5" s="1"/>
  <c r="H9606" i="5"/>
  <c r="V9606" i="5" s="1"/>
  <c r="H9670" i="5"/>
  <c r="V9670" i="5" s="1"/>
  <c r="H9734" i="5"/>
  <c r="V9734" i="5" s="1"/>
  <c r="H8313" i="5"/>
  <c r="V8313" i="5" s="1"/>
  <c r="H9183" i="5"/>
  <c r="V9183" i="5" s="1"/>
  <c r="H9695" i="5"/>
  <c r="V9695" i="5" s="1"/>
  <c r="H9809" i="5"/>
  <c r="V9809" i="5" s="1"/>
  <c r="H9873" i="5"/>
  <c r="V9873" i="5" s="1"/>
  <c r="H9937" i="5"/>
  <c r="V9937" i="5" s="1"/>
  <c r="H10001" i="5"/>
  <c r="V10001" i="5" s="1"/>
  <c r="H10065" i="5"/>
  <c r="V10065" i="5" s="1"/>
  <c r="H10129" i="5"/>
  <c r="V10129" i="5" s="1"/>
  <c r="H10193" i="5"/>
  <c r="V10193" i="5" s="1"/>
  <c r="H10257" i="5"/>
  <c r="V10257" i="5" s="1"/>
  <c r="H10321" i="5"/>
  <c r="V10321" i="5" s="1"/>
  <c r="H10385" i="5"/>
  <c r="V10385" i="5" s="1"/>
  <c r="H10449" i="5"/>
  <c r="V10449" i="5" s="1"/>
  <c r="H10513" i="5"/>
  <c r="V10513" i="5" s="1"/>
  <c r="H10577" i="5"/>
  <c r="V10577" i="5" s="1"/>
  <c r="H10641" i="5"/>
  <c r="V10641" i="5" s="1"/>
  <c r="H10705" i="5"/>
  <c r="V10705" i="5" s="1"/>
  <c r="H10769" i="5"/>
  <c r="V10769" i="5" s="1"/>
  <c r="H10833" i="5"/>
  <c r="V10833" i="5" s="1"/>
  <c r="H10897" i="5"/>
  <c r="V10897" i="5" s="1"/>
  <c r="H10961" i="5"/>
  <c r="V10961" i="5" s="1"/>
  <c r="H11025" i="5"/>
  <c r="V11025" i="5" s="1"/>
  <c r="H11089" i="5"/>
  <c r="V11089" i="5" s="1"/>
  <c r="H11153" i="5"/>
  <c r="V11153" i="5" s="1"/>
  <c r="H11217" i="5"/>
  <c r="V11217" i="5" s="1"/>
  <c r="H11281" i="5"/>
  <c r="V11281" i="5" s="1"/>
  <c r="H11345" i="5"/>
  <c r="V11345" i="5" s="1"/>
  <c r="H11409" i="5"/>
  <c r="V11409" i="5" s="1"/>
  <c r="H11473" i="5"/>
  <c r="V11473" i="5" s="1"/>
  <c r="H11537" i="5"/>
  <c r="V11537" i="5" s="1"/>
  <c r="H11601" i="5"/>
  <c r="V11601" i="5" s="1"/>
  <c r="H11665" i="5"/>
  <c r="V11665" i="5" s="1"/>
  <c r="H11729" i="5"/>
  <c r="V11729" i="5" s="1"/>
  <c r="H11793" i="5"/>
  <c r="V11793" i="5" s="1"/>
  <c r="H11857" i="5"/>
  <c r="V11857" i="5" s="1"/>
  <c r="H11921" i="5"/>
  <c r="V11921" i="5" s="1"/>
  <c r="H11985" i="5"/>
  <c r="V11985" i="5" s="1"/>
  <c r="H12049" i="5"/>
  <c r="V12049" i="5" s="1"/>
  <c r="H12113" i="5"/>
  <c r="V12113" i="5" s="1"/>
  <c r="H12177" i="5"/>
  <c r="V12177" i="5" s="1"/>
  <c r="H12241" i="5"/>
  <c r="V12241" i="5" s="1"/>
  <c r="H12305" i="5"/>
  <c r="V12305" i="5" s="1"/>
  <c r="H8585" i="5"/>
  <c r="V8585" i="5" s="1"/>
  <c r="H9319" i="5"/>
  <c r="V9319" i="5" s="1"/>
  <c r="H9738" i="5"/>
  <c r="V9738" i="5" s="1"/>
  <c r="H9826" i="5"/>
  <c r="V9826" i="5" s="1"/>
  <c r="H9890" i="5"/>
  <c r="V9890" i="5" s="1"/>
  <c r="H9954" i="5"/>
  <c r="V9954" i="5" s="1"/>
  <c r="H10018" i="5"/>
  <c r="V10018" i="5" s="1"/>
  <c r="H10082" i="5"/>
  <c r="V10082" i="5" s="1"/>
  <c r="H10146" i="5"/>
  <c r="V10146" i="5" s="1"/>
  <c r="H10210" i="5"/>
  <c r="V10210" i="5" s="1"/>
  <c r="H10274" i="5"/>
  <c r="V10274" i="5" s="1"/>
  <c r="H10338" i="5"/>
  <c r="V10338" i="5" s="1"/>
  <c r="H10402" i="5"/>
  <c r="V10402" i="5" s="1"/>
  <c r="H10466" i="5"/>
  <c r="V10466" i="5" s="1"/>
  <c r="H10530" i="5"/>
  <c r="V10530" i="5" s="1"/>
  <c r="H10594" i="5"/>
  <c r="V10594" i="5" s="1"/>
  <c r="H10658" i="5"/>
  <c r="V10658" i="5" s="1"/>
  <c r="H10722" i="5"/>
  <c r="V10722" i="5" s="1"/>
  <c r="H10786" i="5"/>
  <c r="V10786" i="5" s="1"/>
  <c r="H10850" i="5"/>
  <c r="V10850" i="5" s="1"/>
  <c r="H10914" i="5"/>
  <c r="V10914" i="5" s="1"/>
  <c r="H10978" i="5"/>
  <c r="V10978" i="5" s="1"/>
  <c r="H11042" i="5"/>
  <c r="V11042" i="5" s="1"/>
  <c r="H11106" i="5"/>
  <c r="V11106" i="5" s="1"/>
  <c r="H11170" i="5"/>
  <c r="V11170" i="5" s="1"/>
  <c r="H11234" i="5"/>
  <c r="V11234" i="5" s="1"/>
  <c r="H11298" i="5"/>
  <c r="V11298" i="5" s="1"/>
  <c r="H11362" i="5"/>
  <c r="V11362" i="5" s="1"/>
  <c r="H11426" i="5"/>
  <c r="V11426" i="5" s="1"/>
  <c r="H11490" i="5"/>
  <c r="V11490" i="5" s="1"/>
  <c r="H11554" i="5"/>
  <c r="V11554" i="5" s="1"/>
  <c r="H11618" i="5"/>
  <c r="V11618" i="5" s="1"/>
  <c r="H11682" i="5"/>
  <c r="V11682" i="5" s="1"/>
  <c r="H11746" i="5"/>
  <c r="V11746" i="5" s="1"/>
  <c r="H11810" i="5"/>
  <c r="V11810" i="5" s="1"/>
  <c r="H11874" i="5"/>
  <c r="V11874" i="5" s="1"/>
  <c r="H11938" i="5"/>
  <c r="V11938" i="5" s="1"/>
  <c r="H12002" i="5"/>
  <c r="V12002" i="5" s="1"/>
  <c r="H12066" i="5"/>
  <c r="V12066" i="5" s="1"/>
  <c r="H12130" i="5"/>
  <c r="V12130" i="5" s="1"/>
  <c r="H12194" i="5"/>
  <c r="V12194" i="5" s="1"/>
  <c r="H12258" i="5"/>
  <c r="V12258" i="5" s="1"/>
  <c r="H7381" i="5"/>
  <c r="V7381" i="5" s="1"/>
  <c r="H8985" i="5"/>
  <c r="V8985" i="5" s="1"/>
  <c r="H9519" i="5"/>
  <c r="V9519" i="5" s="1"/>
  <c r="H9787" i="5"/>
  <c r="V9787" i="5" s="1"/>
  <c r="H9851" i="5"/>
  <c r="V9851" i="5" s="1"/>
  <c r="H9915" i="5"/>
  <c r="V9915" i="5" s="1"/>
  <c r="H9979" i="5"/>
  <c r="V9979" i="5" s="1"/>
  <c r="H10043" i="5"/>
  <c r="V10043" i="5" s="1"/>
  <c r="H10107" i="5"/>
  <c r="V10107" i="5" s="1"/>
  <c r="H10171" i="5"/>
  <c r="V10171" i="5" s="1"/>
  <c r="H10235" i="5"/>
  <c r="V10235" i="5" s="1"/>
  <c r="H10299" i="5"/>
  <c r="V10299" i="5" s="1"/>
  <c r="H10363" i="5"/>
  <c r="V10363" i="5" s="1"/>
  <c r="H10427" i="5"/>
  <c r="V10427" i="5" s="1"/>
  <c r="H10491" i="5"/>
  <c r="V10491" i="5" s="1"/>
  <c r="H10555" i="5"/>
  <c r="V10555" i="5" s="1"/>
  <c r="H10619" i="5"/>
  <c r="V10619" i="5" s="1"/>
  <c r="H10683" i="5"/>
  <c r="V10683" i="5" s="1"/>
  <c r="H10747" i="5"/>
  <c r="V10747" i="5" s="1"/>
  <c r="H10811" i="5"/>
  <c r="V10811" i="5" s="1"/>
  <c r="H10875" i="5"/>
  <c r="V10875" i="5" s="1"/>
  <c r="H10939" i="5"/>
  <c r="V10939" i="5" s="1"/>
  <c r="H11003" i="5"/>
  <c r="V11003" i="5" s="1"/>
  <c r="H11067" i="5"/>
  <c r="V11067" i="5" s="1"/>
  <c r="H11131" i="5"/>
  <c r="V11131" i="5" s="1"/>
  <c r="H11195" i="5"/>
  <c r="V11195" i="5" s="1"/>
  <c r="H11259" i="5"/>
  <c r="V11259" i="5" s="1"/>
  <c r="H11323" i="5"/>
  <c r="V11323" i="5" s="1"/>
  <c r="H11387" i="5"/>
  <c r="V11387" i="5" s="1"/>
  <c r="H11451" i="5"/>
  <c r="V11451" i="5" s="1"/>
  <c r="H11515" i="5"/>
  <c r="V11515" i="5" s="1"/>
  <c r="H11579" i="5"/>
  <c r="V11579" i="5" s="1"/>
  <c r="H11643" i="5"/>
  <c r="V11643" i="5" s="1"/>
  <c r="H11707" i="5"/>
  <c r="V11707" i="5" s="1"/>
  <c r="H11771" i="5"/>
  <c r="V11771" i="5" s="1"/>
  <c r="H11835" i="5"/>
  <c r="V11835" i="5" s="1"/>
  <c r="H11899" i="5"/>
  <c r="V11899" i="5" s="1"/>
  <c r="H11963" i="5"/>
  <c r="V11963" i="5" s="1"/>
  <c r="H12027" i="5"/>
  <c r="V12027" i="5" s="1"/>
  <c r="H12091" i="5"/>
  <c r="V12091" i="5" s="1"/>
  <c r="H12155" i="5"/>
  <c r="V12155" i="5" s="1"/>
  <c r="H12219" i="5"/>
  <c r="V12219" i="5" s="1"/>
  <c r="H12283" i="5"/>
  <c r="V12283" i="5" s="1"/>
  <c r="H8361" i="5"/>
  <c r="V8361" i="5" s="1"/>
  <c r="H9207" i="5"/>
  <c r="V9207" i="5" s="1"/>
  <c r="H9703" i="5"/>
  <c r="V9703" i="5" s="1"/>
  <c r="H9812" i="5"/>
  <c r="V9812" i="5" s="1"/>
  <c r="H9876" i="5"/>
  <c r="V9876" i="5" s="1"/>
  <c r="H9940" i="5"/>
  <c r="V9940" i="5" s="1"/>
  <c r="H10004" i="5"/>
  <c r="V10004" i="5" s="1"/>
  <c r="H10068" i="5"/>
  <c r="V10068" i="5" s="1"/>
  <c r="H10132" i="5"/>
  <c r="V10132" i="5" s="1"/>
  <c r="H10196" i="5"/>
  <c r="V10196" i="5" s="1"/>
  <c r="H10260" i="5"/>
  <c r="V10260" i="5" s="1"/>
  <c r="H10324" i="5"/>
  <c r="V10324" i="5" s="1"/>
  <c r="H10388" i="5"/>
  <c r="V10388" i="5" s="1"/>
  <c r="H10452" i="5"/>
  <c r="V10452" i="5" s="1"/>
  <c r="H10516" i="5"/>
  <c r="V10516" i="5" s="1"/>
  <c r="H10580" i="5"/>
  <c r="V10580" i="5" s="1"/>
  <c r="H10644" i="5"/>
  <c r="V10644" i="5" s="1"/>
  <c r="H10708" i="5"/>
  <c r="V10708" i="5" s="1"/>
  <c r="H10772" i="5"/>
  <c r="V10772" i="5" s="1"/>
  <c r="H10836" i="5"/>
  <c r="V10836" i="5" s="1"/>
  <c r="H10900" i="5"/>
  <c r="V10900" i="5" s="1"/>
  <c r="H10964" i="5"/>
  <c r="V10964" i="5" s="1"/>
  <c r="H11028" i="5"/>
  <c r="V11028" i="5" s="1"/>
  <c r="H11092" i="5"/>
  <c r="V11092" i="5" s="1"/>
  <c r="H11156" i="5"/>
  <c r="V11156" i="5" s="1"/>
  <c r="H11220" i="5"/>
  <c r="V11220" i="5" s="1"/>
  <c r="H11284" i="5"/>
  <c r="V11284" i="5" s="1"/>
  <c r="H11348" i="5"/>
  <c r="V11348" i="5" s="1"/>
  <c r="H11412" i="5"/>
  <c r="V11412" i="5" s="1"/>
  <c r="H11476" i="5"/>
  <c r="V11476" i="5" s="1"/>
  <c r="H11540" i="5"/>
  <c r="V11540" i="5" s="1"/>
  <c r="H11604" i="5"/>
  <c r="V11604" i="5" s="1"/>
  <c r="H11668" i="5"/>
  <c r="V11668" i="5" s="1"/>
  <c r="H11732" i="5"/>
  <c r="V11732" i="5" s="1"/>
  <c r="H11796" i="5"/>
  <c r="V11796" i="5" s="1"/>
  <c r="H11860" i="5"/>
  <c r="V11860" i="5" s="1"/>
  <c r="H11924" i="5"/>
  <c r="V11924" i="5" s="1"/>
  <c r="H11988" i="5"/>
  <c r="V11988" i="5" s="1"/>
  <c r="H12052" i="5"/>
  <c r="V12052" i="5" s="1"/>
  <c r="H34" i="5"/>
  <c r="V34" i="5" s="1"/>
  <c r="H98" i="5"/>
  <c r="V98" i="5" s="1"/>
  <c r="H162" i="5"/>
  <c r="V162" i="5" s="1"/>
  <c r="H226" i="5"/>
  <c r="V226" i="5" s="1"/>
  <c r="H290" i="5"/>
  <c r="V290" i="5" s="1"/>
  <c r="H354" i="5"/>
  <c r="V354" i="5" s="1"/>
  <c r="H418" i="5"/>
  <c r="V418" i="5" s="1"/>
  <c r="H482" i="5"/>
  <c r="V482" i="5" s="1"/>
  <c r="H546" i="5"/>
  <c r="V546" i="5" s="1"/>
  <c r="H610" i="5"/>
  <c r="V610" i="5" s="1"/>
  <c r="H674" i="5"/>
  <c r="V674" i="5" s="1"/>
  <c r="H51" i="5"/>
  <c r="V51" i="5" s="1"/>
  <c r="H115" i="5"/>
  <c r="V115" i="5" s="1"/>
  <c r="H179" i="5"/>
  <c r="V179" i="5" s="1"/>
  <c r="H243" i="5"/>
  <c r="V243" i="5" s="1"/>
  <c r="H307" i="5"/>
  <c r="V307" i="5" s="1"/>
  <c r="H371" i="5"/>
  <c r="V371" i="5" s="1"/>
  <c r="H435" i="5"/>
  <c r="V435" i="5" s="1"/>
  <c r="H499" i="5"/>
  <c r="V499" i="5" s="1"/>
  <c r="H563" i="5"/>
  <c r="V563" i="5" s="1"/>
  <c r="H627" i="5"/>
  <c r="V627" i="5" s="1"/>
  <c r="H12" i="5"/>
  <c r="V12" i="5" s="1"/>
  <c r="H76" i="5"/>
  <c r="V76" i="5" s="1"/>
  <c r="H140" i="5"/>
  <c r="V140" i="5" s="1"/>
  <c r="H204" i="5"/>
  <c r="V204" i="5" s="1"/>
  <c r="H268" i="5"/>
  <c r="V268" i="5" s="1"/>
  <c r="H332" i="5"/>
  <c r="V332" i="5" s="1"/>
  <c r="H396" i="5"/>
  <c r="V396" i="5" s="1"/>
  <c r="H460" i="5"/>
  <c r="V460" i="5" s="1"/>
  <c r="H524" i="5"/>
  <c r="V524" i="5" s="1"/>
  <c r="H588" i="5"/>
  <c r="V588" i="5" s="1"/>
  <c r="H652" i="5"/>
  <c r="V652" i="5" s="1"/>
  <c r="H37" i="5"/>
  <c r="V37" i="5" s="1"/>
  <c r="H101" i="5"/>
  <c r="V101" i="5" s="1"/>
  <c r="H165" i="5"/>
  <c r="V165" i="5" s="1"/>
  <c r="H229" i="5"/>
  <c r="V229" i="5" s="1"/>
  <c r="H293" i="5"/>
  <c r="V293" i="5" s="1"/>
  <c r="H357" i="5"/>
  <c r="V357" i="5" s="1"/>
  <c r="H421" i="5"/>
  <c r="V421" i="5" s="1"/>
  <c r="H485" i="5"/>
  <c r="V485" i="5" s="1"/>
  <c r="H549" i="5"/>
  <c r="V549" i="5" s="1"/>
  <c r="H613" i="5"/>
  <c r="V613" i="5" s="1"/>
  <c r="H677" i="5"/>
  <c r="V677" i="5" s="1"/>
  <c r="H62" i="5"/>
  <c r="V62" i="5" s="1"/>
  <c r="H126" i="5"/>
  <c r="V126" i="5" s="1"/>
  <c r="H190" i="5"/>
  <c r="V190" i="5" s="1"/>
  <c r="H254" i="5"/>
  <c r="V254" i="5" s="1"/>
  <c r="H318" i="5"/>
  <c r="V318" i="5" s="1"/>
  <c r="H382" i="5"/>
  <c r="V382" i="5" s="1"/>
  <c r="H446" i="5"/>
  <c r="V446" i="5" s="1"/>
  <c r="H510" i="5"/>
  <c r="V510" i="5" s="1"/>
  <c r="H574" i="5"/>
  <c r="V574" i="5" s="1"/>
  <c r="H638" i="5"/>
  <c r="V638" i="5" s="1"/>
  <c r="H23" i="5"/>
  <c r="V23" i="5" s="1"/>
  <c r="H87" i="5"/>
  <c r="V87" i="5" s="1"/>
  <c r="H151" i="5"/>
  <c r="V151" i="5" s="1"/>
  <c r="H215" i="5"/>
  <c r="V215" i="5" s="1"/>
  <c r="H279" i="5"/>
  <c r="V279" i="5" s="1"/>
  <c r="H343" i="5"/>
  <c r="V343" i="5" s="1"/>
  <c r="H407" i="5"/>
  <c r="V407" i="5" s="1"/>
  <c r="H471" i="5"/>
  <c r="V471" i="5" s="1"/>
  <c r="H535" i="5"/>
  <c r="V535" i="5" s="1"/>
  <c r="H599" i="5"/>
  <c r="V599" i="5" s="1"/>
  <c r="H663" i="5"/>
  <c r="V663" i="5" s="1"/>
  <c r="H48" i="5"/>
  <c r="V48" i="5" s="1"/>
  <c r="H112" i="5"/>
  <c r="V112" i="5" s="1"/>
  <c r="H176" i="5"/>
  <c r="V176" i="5" s="1"/>
  <c r="H240" i="5"/>
  <c r="V240" i="5" s="1"/>
  <c r="H304" i="5"/>
  <c r="V304" i="5" s="1"/>
  <c r="H368" i="5"/>
  <c r="V368" i="5" s="1"/>
  <c r="H432" i="5"/>
  <c r="V432" i="5" s="1"/>
  <c r="H496" i="5"/>
  <c r="V496" i="5" s="1"/>
  <c r="H560" i="5"/>
  <c r="V560" i="5" s="1"/>
  <c r="H624" i="5"/>
  <c r="V624" i="5" s="1"/>
  <c r="H65" i="5"/>
  <c r="V65" i="5" s="1"/>
  <c r="H577" i="5"/>
  <c r="V577" i="5" s="1"/>
  <c r="H733" i="5"/>
  <c r="V733" i="5" s="1"/>
  <c r="H797" i="5"/>
  <c r="V797" i="5" s="1"/>
  <c r="H861" i="5"/>
  <c r="V861" i="5" s="1"/>
  <c r="H925" i="5"/>
  <c r="V925" i="5" s="1"/>
  <c r="H989" i="5"/>
  <c r="V989" i="5" s="1"/>
  <c r="H1053" i="5"/>
  <c r="V1053" i="5" s="1"/>
  <c r="H1117" i="5"/>
  <c r="V1117" i="5" s="1"/>
  <c r="H1181" i="5"/>
  <c r="V1181" i="5" s="1"/>
  <c r="H9" i="5"/>
  <c r="V9" i="5" s="1"/>
  <c r="H521" i="5"/>
  <c r="V521" i="5" s="1"/>
  <c r="H726" i="5"/>
  <c r="V726" i="5" s="1"/>
  <c r="H790" i="5"/>
  <c r="V790" i="5" s="1"/>
  <c r="H854" i="5"/>
  <c r="V854" i="5" s="1"/>
  <c r="H918" i="5"/>
  <c r="V918" i="5" s="1"/>
  <c r="H982" i="5"/>
  <c r="V982" i="5" s="1"/>
  <c r="H1046" i="5"/>
  <c r="V1046" i="5" s="1"/>
  <c r="H1110" i="5"/>
  <c r="V1110" i="5" s="1"/>
  <c r="H401" i="5"/>
  <c r="V401" i="5" s="1"/>
  <c r="H711" i="5"/>
  <c r="V711" i="5" s="1"/>
  <c r="H775" i="5"/>
  <c r="V775" i="5" s="1"/>
  <c r="H839" i="5"/>
  <c r="V839" i="5" s="1"/>
  <c r="H903" i="5"/>
  <c r="V903" i="5" s="1"/>
  <c r="H967" i="5"/>
  <c r="V967" i="5" s="1"/>
  <c r="H1031" i="5"/>
  <c r="V1031" i="5" s="1"/>
  <c r="H1095" i="5"/>
  <c r="V1095" i="5" s="1"/>
  <c r="H281" i="5"/>
  <c r="V281" i="5" s="1"/>
  <c r="H696" i="5"/>
  <c r="V696" i="5" s="1"/>
  <c r="H760" i="5"/>
  <c r="V760" i="5" s="1"/>
  <c r="H824" i="5"/>
  <c r="V824" i="5" s="1"/>
  <c r="H888" i="5"/>
  <c r="V888" i="5" s="1"/>
  <c r="H952" i="5"/>
  <c r="V952" i="5" s="1"/>
  <c r="H1016" i="5"/>
  <c r="V1016" i="5" s="1"/>
  <c r="H1080" i="5"/>
  <c r="V1080" i="5" s="1"/>
  <c r="H1144" i="5"/>
  <c r="V1144" i="5" s="1"/>
  <c r="H1208" i="5"/>
  <c r="V1208" i="5" s="1"/>
  <c r="H1272" i="5"/>
  <c r="V1272" i="5" s="1"/>
  <c r="H481" i="5"/>
  <c r="V481" i="5" s="1"/>
  <c r="H721" i="5"/>
  <c r="V721" i="5" s="1"/>
  <c r="H785" i="5"/>
  <c r="V785" i="5" s="1"/>
  <c r="H849" i="5"/>
  <c r="V849" i="5" s="1"/>
  <c r="H913" i="5"/>
  <c r="V913" i="5" s="1"/>
  <c r="H977" i="5"/>
  <c r="V977" i="5" s="1"/>
  <c r="H1041" i="5"/>
  <c r="V1041" i="5" s="1"/>
  <c r="H1105" i="5"/>
  <c r="V1105" i="5" s="1"/>
  <c r="H1169" i="5"/>
  <c r="V1169" i="5" s="1"/>
  <c r="H1233" i="5"/>
  <c r="V1233" i="5" s="1"/>
  <c r="H489" i="5"/>
  <c r="V489" i="5" s="1"/>
  <c r="H722" i="5"/>
  <c r="V722" i="5" s="1"/>
  <c r="H786" i="5"/>
  <c r="V786" i="5" s="1"/>
  <c r="H850" i="5"/>
  <c r="V850" i="5" s="1"/>
  <c r="H914" i="5"/>
  <c r="V914" i="5" s="1"/>
  <c r="H978" i="5"/>
  <c r="V978" i="5" s="1"/>
  <c r="H1042" i="5"/>
  <c r="V1042" i="5" s="1"/>
  <c r="H1106" i="5"/>
  <c r="V1106" i="5" s="1"/>
  <c r="H1170" i="5"/>
  <c r="V1170" i="5" s="1"/>
  <c r="H1234" i="5"/>
  <c r="V1234" i="5" s="1"/>
  <c r="H692" i="5"/>
  <c r="V692" i="5" s="1"/>
  <c r="H948" i="5"/>
  <c r="V948" i="5" s="1"/>
  <c r="H1164" i="5"/>
  <c r="V1164" i="5" s="1"/>
  <c r="H1275" i="5"/>
  <c r="V1275" i="5" s="1"/>
  <c r="H1339" i="5"/>
  <c r="V1339" i="5" s="1"/>
  <c r="H1403" i="5"/>
  <c r="V1403" i="5" s="1"/>
  <c r="H1467" i="5"/>
  <c r="V1467" i="5" s="1"/>
  <c r="H1531" i="5"/>
  <c r="V1531" i="5" s="1"/>
  <c r="H827" i="5"/>
  <c r="V827" i="5" s="1"/>
  <c r="H1083" i="5"/>
  <c r="V1083" i="5" s="1"/>
  <c r="H1230" i="5"/>
  <c r="V1230" i="5" s="1"/>
  <c r="H1308" i="5"/>
  <c r="V1308" i="5" s="1"/>
  <c r="H1372" i="5"/>
  <c r="V1372" i="5" s="1"/>
  <c r="H1436" i="5"/>
  <c r="V1436" i="5" s="1"/>
  <c r="H1500" i="5"/>
  <c r="V1500" i="5" s="1"/>
  <c r="H1564" i="5"/>
  <c r="V1564" i="5" s="1"/>
  <c r="H1628" i="5"/>
  <c r="V1628" i="5" s="1"/>
  <c r="H1692" i="5"/>
  <c r="V1692" i="5" s="1"/>
  <c r="H313" i="5"/>
  <c r="V313" i="5" s="1"/>
  <c r="H892" i="5"/>
  <c r="V892" i="5" s="1"/>
  <c r="H1135" i="5"/>
  <c r="V1135" i="5" s="1"/>
  <c r="H1255" i="5"/>
  <c r="V1255" i="5" s="1"/>
  <c r="H1325" i="5"/>
  <c r="V1325" i="5" s="1"/>
  <c r="H1389" i="5"/>
  <c r="V1389" i="5" s="1"/>
  <c r="H1453" i="5"/>
  <c r="V1453" i="5" s="1"/>
  <c r="H1517" i="5"/>
  <c r="V1517" i="5" s="1"/>
  <c r="H1581" i="5"/>
  <c r="V1581" i="5" s="1"/>
  <c r="H1645" i="5"/>
  <c r="V1645" i="5" s="1"/>
  <c r="H1709" i="5"/>
  <c r="V1709" i="5" s="1"/>
  <c r="H739" i="5"/>
  <c r="V739" i="5" s="1"/>
  <c r="H995" i="5"/>
  <c r="V995" i="5" s="1"/>
  <c r="H1187" i="5"/>
  <c r="V1187" i="5" s="1"/>
  <c r="H1286" i="5"/>
  <c r="V1286" i="5" s="1"/>
  <c r="H1350" i="5"/>
  <c r="V1350" i="5" s="1"/>
  <c r="H1414" i="5"/>
  <c r="V1414" i="5" s="1"/>
  <c r="H1478" i="5"/>
  <c r="V1478" i="5" s="1"/>
  <c r="H1542" i="5"/>
  <c r="V1542" i="5" s="1"/>
  <c r="H1606" i="5"/>
  <c r="V1606" i="5" s="1"/>
  <c r="H1670" i="5"/>
  <c r="V1670" i="5" s="1"/>
  <c r="H1734" i="5"/>
  <c r="V1734" i="5" s="1"/>
  <c r="H836" i="5"/>
  <c r="V836" i="5" s="1"/>
  <c r="H1092" i="5"/>
  <c r="V1092" i="5" s="1"/>
  <c r="H1236" i="5"/>
  <c r="V1236" i="5" s="1"/>
  <c r="H1311" i="5"/>
  <c r="V1311" i="5" s="1"/>
  <c r="H1375" i="5"/>
  <c r="V1375" i="5" s="1"/>
  <c r="H1439" i="5"/>
  <c r="V1439" i="5" s="1"/>
  <c r="H1503" i="5"/>
  <c r="V1503" i="5" s="1"/>
  <c r="H779" i="5"/>
  <c r="V779" i="5" s="1"/>
  <c r="H1035" i="5"/>
  <c r="V1035" i="5" s="1"/>
  <c r="H1206" i="5"/>
  <c r="V1206" i="5" s="1"/>
  <c r="H1296" i="5"/>
  <c r="V1296" i="5" s="1"/>
  <c r="H1360" i="5"/>
  <c r="V1360" i="5" s="1"/>
  <c r="H1424" i="5"/>
  <c r="V1424" i="5" s="1"/>
  <c r="H1488" i="5"/>
  <c r="V1488" i="5" s="1"/>
  <c r="H1552" i="5"/>
  <c r="V1552" i="5" s="1"/>
  <c r="H1616" i="5"/>
  <c r="V1616" i="5" s="1"/>
  <c r="H1680" i="5"/>
  <c r="V1680" i="5" s="1"/>
  <c r="H185" i="5"/>
  <c r="V185" i="5" s="1"/>
  <c r="H876" i="5"/>
  <c r="V876" i="5" s="1"/>
  <c r="H1127" i="5"/>
  <c r="V1127" i="5" s="1"/>
  <c r="H1251" i="5"/>
  <c r="V1251" i="5" s="1"/>
  <c r="H1321" i="5"/>
  <c r="V1321" i="5" s="1"/>
  <c r="H1385" i="5"/>
  <c r="V1385" i="5" s="1"/>
  <c r="H1449" i="5"/>
  <c r="V1449" i="5" s="1"/>
  <c r="H1513" i="5"/>
  <c r="V1513" i="5" s="1"/>
  <c r="H1577" i="5"/>
  <c r="V1577" i="5" s="1"/>
  <c r="H1641" i="5"/>
  <c r="V1641" i="5" s="1"/>
  <c r="H1705" i="5"/>
  <c r="V1705" i="5" s="1"/>
  <c r="H1314" i="5"/>
  <c r="V1314" i="5" s="1"/>
  <c r="H1627" i="5"/>
  <c r="V1627" i="5" s="1"/>
  <c r="H1762" i="5"/>
  <c r="V1762" i="5" s="1"/>
  <c r="H1826" i="5"/>
  <c r="V1826" i="5" s="1"/>
  <c r="H1890" i="5"/>
  <c r="V1890" i="5" s="1"/>
  <c r="H1954" i="5"/>
  <c r="V1954" i="5" s="1"/>
  <c r="H2018" i="5"/>
  <c r="V2018" i="5" s="1"/>
  <c r="H1131" i="5"/>
  <c r="V1131" i="5" s="1"/>
  <c r="H1587" i="5"/>
  <c r="V1587" i="5" s="1"/>
  <c r="H1747" i="5"/>
  <c r="V1747" i="5" s="1"/>
  <c r="H1811" i="5"/>
  <c r="V1811" i="5" s="1"/>
  <c r="H1875" i="5"/>
  <c r="V1875" i="5" s="1"/>
  <c r="H1939" i="5"/>
  <c r="V1939" i="5" s="1"/>
  <c r="H2003" i="5"/>
  <c r="V2003" i="5" s="1"/>
  <c r="H2067" i="5"/>
  <c r="V2067" i="5" s="1"/>
  <c r="H2131" i="5"/>
  <c r="V2131" i="5" s="1"/>
  <c r="H2195" i="5"/>
  <c r="V2195" i="5" s="1"/>
  <c r="H2259" i="5"/>
  <c r="V2259" i="5" s="1"/>
  <c r="H1330" i="5"/>
  <c r="V1330" i="5" s="1"/>
  <c r="H1634" i="5"/>
  <c r="V1634" i="5" s="1"/>
  <c r="H1764" i="5"/>
  <c r="V1764" i="5" s="1"/>
  <c r="H1828" i="5"/>
  <c r="V1828" i="5" s="1"/>
  <c r="H1892" i="5"/>
  <c r="V1892" i="5" s="1"/>
  <c r="H1956" i="5"/>
  <c r="V1956" i="5" s="1"/>
  <c r="H2020" i="5"/>
  <c r="V2020" i="5" s="1"/>
  <c r="H2084" i="5"/>
  <c r="V2084" i="5" s="1"/>
  <c r="H2148" i="5"/>
  <c r="V2148" i="5" s="1"/>
  <c r="H2212" i="5"/>
  <c r="V2212" i="5" s="1"/>
  <c r="H2276" i="5"/>
  <c r="V2276" i="5" s="1"/>
  <c r="H1466" i="5"/>
  <c r="V1466" i="5" s="1"/>
  <c r="H1679" i="5"/>
  <c r="V1679" i="5" s="1"/>
  <c r="H1781" i="5"/>
  <c r="V1781" i="5" s="1"/>
  <c r="H1845" i="5"/>
  <c r="V1845" i="5" s="1"/>
  <c r="H1909" i="5"/>
  <c r="V1909" i="5" s="1"/>
  <c r="H1973" i="5"/>
  <c r="V1973" i="5" s="1"/>
  <c r="H2037" i="5"/>
  <c r="V2037" i="5" s="1"/>
  <c r="H2101" i="5"/>
  <c r="V2101" i="5" s="1"/>
  <c r="H2165" i="5"/>
  <c r="V2165" i="5" s="1"/>
  <c r="H2229" i="5"/>
  <c r="V2229" i="5" s="1"/>
  <c r="H979" i="5"/>
  <c r="V979" i="5" s="1"/>
  <c r="H1575" i="5"/>
  <c r="V1575" i="5" s="1"/>
  <c r="H1742" i="5"/>
  <c r="V1742" i="5" s="1"/>
  <c r="H1806" i="5"/>
  <c r="V1806" i="5" s="1"/>
  <c r="H1870" i="5"/>
  <c r="V1870" i="5" s="1"/>
  <c r="H1934" i="5"/>
  <c r="V1934" i="5" s="1"/>
  <c r="H1998" i="5"/>
  <c r="V1998" i="5" s="1"/>
  <c r="H755" i="5"/>
  <c r="V755" i="5" s="1"/>
  <c r="H1555" i="5"/>
  <c r="V1555" i="5" s="1"/>
  <c r="H1727" i="5"/>
  <c r="V1727" i="5" s="1"/>
  <c r="H1799" i="5"/>
  <c r="V1799" i="5" s="1"/>
  <c r="H1863" i="5"/>
  <c r="V1863" i="5" s="1"/>
  <c r="H1927" i="5"/>
  <c r="V1927" i="5" s="1"/>
  <c r="H1991" i="5"/>
  <c r="V1991" i="5" s="1"/>
  <c r="H2055" i="5"/>
  <c r="V2055" i="5" s="1"/>
  <c r="H2119" i="5"/>
  <c r="V2119" i="5" s="1"/>
  <c r="H2183" i="5"/>
  <c r="V2183" i="5" s="1"/>
  <c r="H2247" i="5"/>
  <c r="V2247" i="5" s="1"/>
  <c r="H1298" i="5"/>
  <c r="V1298" i="5" s="1"/>
  <c r="H1623" i="5"/>
  <c r="V1623" i="5" s="1"/>
  <c r="H1760" i="5"/>
  <c r="V1760" i="5" s="1"/>
  <c r="H1824" i="5"/>
  <c r="V1824" i="5" s="1"/>
  <c r="H1888" i="5"/>
  <c r="V1888" i="5" s="1"/>
  <c r="H1952" i="5"/>
  <c r="V1952" i="5" s="1"/>
  <c r="H2016" i="5"/>
  <c r="V2016" i="5" s="1"/>
  <c r="H2080" i="5"/>
  <c r="V2080" i="5" s="1"/>
  <c r="H2144" i="5"/>
  <c r="V2144" i="5" s="1"/>
  <c r="H2208" i="5"/>
  <c r="V2208" i="5" s="1"/>
  <c r="H2272" i="5"/>
  <c r="V2272" i="5" s="1"/>
  <c r="H2049" i="5"/>
  <c r="V2049" i="5" s="1"/>
  <c r="H2226" i="5"/>
  <c r="V2226" i="5" s="1"/>
  <c r="H2327" i="5"/>
  <c r="V2327" i="5" s="1"/>
  <c r="H2391" i="5"/>
  <c r="V2391" i="5" s="1"/>
  <c r="H2455" i="5"/>
  <c r="V2455" i="5" s="1"/>
  <c r="H2519" i="5"/>
  <c r="V2519" i="5" s="1"/>
  <c r="H1801" i="5"/>
  <c r="V1801" i="5" s="1"/>
  <c r="H2145" i="5"/>
  <c r="V2145" i="5" s="1"/>
  <c r="H2296" i="5"/>
  <c r="V2296" i="5" s="1"/>
  <c r="H2360" i="5"/>
  <c r="V2360" i="5" s="1"/>
  <c r="H2424" i="5"/>
  <c r="V2424" i="5" s="1"/>
  <c r="H2488" i="5"/>
  <c r="V2488" i="5" s="1"/>
  <c r="H2552" i="5"/>
  <c r="V2552" i="5" s="1"/>
  <c r="H2616" i="5"/>
  <c r="V2616" i="5" s="1"/>
  <c r="H2680" i="5"/>
  <c r="V2680" i="5" s="1"/>
  <c r="H2744" i="5"/>
  <c r="V2744" i="5" s="1"/>
  <c r="H2808" i="5"/>
  <c r="V2808" i="5" s="1"/>
  <c r="H1937" i="5"/>
  <c r="V1937" i="5" s="1"/>
  <c r="H2190" i="5"/>
  <c r="V2190" i="5" s="1"/>
  <c r="H2313" i="5"/>
  <c r="V2313" i="5" s="1"/>
  <c r="H2377" i="5"/>
  <c r="V2377" i="5" s="1"/>
  <c r="H2441" i="5"/>
  <c r="V2441" i="5" s="1"/>
  <c r="H2505" i="5"/>
  <c r="V2505" i="5" s="1"/>
  <c r="H2569" i="5"/>
  <c r="V2569" i="5" s="1"/>
  <c r="H2633" i="5"/>
  <c r="V2633" i="5" s="1"/>
  <c r="H2697" i="5"/>
  <c r="V2697" i="5" s="1"/>
  <c r="H2761" i="5"/>
  <c r="V2761" i="5" s="1"/>
  <c r="H2825" i="5"/>
  <c r="V2825" i="5" s="1"/>
  <c r="H2065" i="5"/>
  <c r="V2065" i="5" s="1"/>
  <c r="H2234" i="5"/>
  <c r="V2234" i="5" s="1"/>
  <c r="H2330" i="5"/>
  <c r="V2330" i="5" s="1"/>
  <c r="H2394" i="5"/>
  <c r="V2394" i="5" s="1"/>
  <c r="H2458" i="5"/>
  <c r="V2458" i="5" s="1"/>
  <c r="H2522" i="5"/>
  <c r="V2522" i="5" s="1"/>
  <c r="H2586" i="5"/>
  <c r="V2586" i="5" s="1"/>
  <c r="H2650" i="5"/>
  <c r="V2650" i="5" s="1"/>
  <c r="H2714" i="5"/>
  <c r="V2714" i="5" s="1"/>
  <c r="H2778" i="5"/>
  <c r="V2778" i="5" s="1"/>
  <c r="H1626" i="5"/>
  <c r="V1626" i="5" s="1"/>
  <c r="H2110" i="5"/>
  <c r="V2110" i="5" s="1"/>
  <c r="H2281" i="5"/>
  <c r="V2281" i="5" s="1"/>
  <c r="H2347" i="5"/>
  <c r="V2347" i="5" s="1"/>
  <c r="H2411" i="5"/>
  <c r="V2411" i="5" s="1"/>
  <c r="H2475" i="5"/>
  <c r="V2475" i="5" s="1"/>
  <c r="H2539" i="5"/>
  <c r="V2539" i="5" s="1"/>
  <c r="H2070" i="5"/>
  <c r="V2070" i="5" s="1"/>
  <c r="H2241" i="5"/>
  <c r="V2241" i="5" s="1"/>
  <c r="H2332" i="5"/>
  <c r="V2332" i="5" s="1"/>
  <c r="H2396" i="5"/>
  <c r="V2396" i="5" s="1"/>
  <c r="H2460" i="5"/>
  <c r="V2460" i="5" s="1"/>
  <c r="H2524" i="5"/>
  <c r="V2524" i="5" s="1"/>
  <c r="H2588" i="5"/>
  <c r="V2588" i="5" s="1"/>
  <c r="H2652" i="5"/>
  <c r="V2652" i="5" s="1"/>
  <c r="H2716" i="5"/>
  <c r="V2716" i="5" s="1"/>
  <c r="H2780" i="5"/>
  <c r="V2780" i="5" s="1"/>
  <c r="H1667" i="5"/>
  <c r="V1667" i="5" s="1"/>
  <c r="H2114" i="5"/>
  <c r="V2114" i="5" s="1"/>
  <c r="H2285" i="5"/>
  <c r="V2285" i="5" s="1"/>
  <c r="H2349" i="5"/>
  <c r="V2349" i="5" s="1"/>
  <c r="H2413" i="5"/>
  <c r="V2413" i="5" s="1"/>
  <c r="H2477" i="5"/>
  <c r="V2477" i="5" s="1"/>
  <c r="H2541" i="5"/>
  <c r="V2541" i="5" s="1"/>
  <c r="H2605" i="5"/>
  <c r="V2605" i="5" s="1"/>
  <c r="H2669" i="5"/>
  <c r="V2669" i="5" s="1"/>
  <c r="H2733" i="5"/>
  <c r="V2733" i="5" s="1"/>
  <c r="H2797" i="5"/>
  <c r="V2797" i="5" s="1"/>
  <c r="H2462" i="5"/>
  <c r="V2462" i="5" s="1"/>
  <c r="H2691" i="5"/>
  <c r="V2691" i="5" s="1"/>
  <c r="H2841" i="5"/>
  <c r="V2841" i="5" s="1"/>
  <c r="H2905" i="5"/>
  <c r="V2905" i="5" s="1"/>
  <c r="H2969" i="5"/>
  <c r="V2969" i="5" s="1"/>
  <c r="H3033" i="5"/>
  <c r="V3033" i="5" s="1"/>
  <c r="H3097" i="5"/>
  <c r="V3097" i="5" s="1"/>
  <c r="H3161" i="5"/>
  <c r="V3161" i="5" s="1"/>
  <c r="H3225" i="5"/>
  <c r="V3225" i="5" s="1"/>
  <c r="H3289" i="5"/>
  <c r="V3289" i="5" s="1"/>
  <c r="H3353" i="5"/>
  <c r="V3353" i="5" s="1"/>
  <c r="H2566" i="5"/>
  <c r="V2566" i="5" s="1"/>
  <c r="H2735" i="5"/>
  <c r="V2735" i="5" s="1"/>
  <c r="H2858" i="5"/>
  <c r="V2858" i="5" s="1"/>
  <c r="H2922" i="5"/>
  <c r="V2922" i="5" s="1"/>
  <c r="H2986" i="5"/>
  <c r="V2986" i="5" s="1"/>
  <c r="H3050" i="5"/>
  <c r="V3050" i="5" s="1"/>
  <c r="H3114" i="5"/>
  <c r="V3114" i="5" s="1"/>
  <c r="H3178" i="5"/>
  <c r="V3178" i="5" s="1"/>
  <c r="H3242" i="5"/>
  <c r="V3242" i="5" s="1"/>
  <c r="H2567" i="5"/>
  <c r="V2567" i="5" s="1"/>
  <c r="H2739" i="5"/>
  <c r="V2739" i="5" s="1"/>
  <c r="H2859" i="5"/>
  <c r="V2859" i="5" s="1"/>
  <c r="H2923" i="5"/>
  <c r="V2923" i="5" s="1"/>
  <c r="H2987" i="5"/>
  <c r="V2987" i="5" s="1"/>
  <c r="H3051" i="5"/>
  <c r="V3051" i="5" s="1"/>
  <c r="H3115" i="5"/>
  <c r="V3115" i="5" s="1"/>
  <c r="H3179" i="5"/>
  <c r="V3179" i="5" s="1"/>
  <c r="H3243" i="5"/>
  <c r="V3243" i="5" s="1"/>
  <c r="H2571" i="5"/>
  <c r="V2571" i="5" s="1"/>
  <c r="H2742" i="5"/>
  <c r="V2742" i="5" s="1"/>
  <c r="H2860" i="5"/>
  <c r="V2860" i="5" s="1"/>
  <c r="H2924" i="5"/>
  <c r="V2924" i="5" s="1"/>
  <c r="H2988" i="5"/>
  <c r="V2988" i="5" s="1"/>
  <c r="H3052" i="5"/>
  <c r="V3052" i="5" s="1"/>
  <c r="H3116" i="5"/>
  <c r="V3116" i="5" s="1"/>
  <c r="H3180" i="5"/>
  <c r="V3180" i="5" s="1"/>
  <c r="H3244" i="5"/>
  <c r="V3244" i="5" s="1"/>
  <c r="H3308" i="5"/>
  <c r="V3308" i="5" s="1"/>
  <c r="H3372" i="5"/>
  <c r="V3372" i="5" s="1"/>
  <c r="H2574" i="5"/>
  <c r="V2574" i="5" s="1"/>
  <c r="H2743" i="5"/>
  <c r="V2743" i="5" s="1"/>
  <c r="H2861" i="5"/>
  <c r="V2861" i="5" s="1"/>
  <c r="H2925" i="5"/>
  <c r="V2925" i="5" s="1"/>
  <c r="H2989" i="5"/>
  <c r="V2989" i="5" s="1"/>
  <c r="H3053" i="5"/>
  <c r="V3053" i="5" s="1"/>
  <c r="H3117" i="5"/>
  <c r="V3117" i="5" s="1"/>
  <c r="H3181" i="5"/>
  <c r="V3181" i="5" s="1"/>
  <c r="H3245" i="5"/>
  <c r="V3245" i="5" s="1"/>
  <c r="H3309" i="5"/>
  <c r="V3309" i="5" s="1"/>
  <c r="H2310" i="5"/>
  <c r="V2310" i="5" s="1"/>
  <c r="H2639" i="5"/>
  <c r="V2639" i="5" s="1"/>
  <c r="H2811" i="5"/>
  <c r="V2811" i="5" s="1"/>
  <c r="H2886" i="5"/>
  <c r="V2886" i="5" s="1"/>
  <c r="H2950" i="5"/>
  <c r="V2950" i="5" s="1"/>
  <c r="H3014" i="5"/>
  <c r="V3014" i="5" s="1"/>
  <c r="H3078" i="5"/>
  <c r="V3078" i="5" s="1"/>
  <c r="H3142" i="5"/>
  <c r="V3142" i="5" s="1"/>
  <c r="H3206" i="5"/>
  <c r="V3206" i="5" s="1"/>
  <c r="H3270" i="5"/>
  <c r="V3270" i="5" s="1"/>
  <c r="H3334" i="5"/>
  <c r="V3334" i="5" s="1"/>
  <c r="H2667" i="5"/>
  <c r="V2667" i="5" s="1"/>
  <c r="H3024" i="5"/>
  <c r="V3024" i="5" s="1"/>
  <c r="H3264" i="5"/>
  <c r="V3264" i="5" s="1"/>
  <c r="H3379" i="5"/>
  <c r="V3379" i="5" s="1"/>
  <c r="H3443" i="5"/>
  <c r="V3443" i="5" s="1"/>
  <c r="H3507" i="5"/>
  <c r="V3507" i="5" s="1"/>
  <c r="H3571" i="5"/>
  <c r="V3571" i="5" s="1"/>
  <c r="H3635" i="5"/>
  <c r="V3635" i="5" s="1"/>
  <c r="H3699" i="5"/>
  <c r="V3699" i="5" s="1"/>
  <c r="H3763" i="5"/>
  <c r="V3763" i="5" s="1"/>
  <c r="H3827" i="5"/>
  <c r="V3827" i="5" s="1"/>
  <c r="H2839" i="5"/>
  <c r="V2839" i="5" s="1"/>
  <c r="H3095" i="5"/>
  <c r="V3095" i="5" s="1"/>
  <c r="H3298" i="5"/>
  <c r="V3298" i="5" s="1"/>
  <c r="H3396" i="5"/>
  <c r="V3396" i="5" s="1"/>
  <c r="H3460" i="5"/>
  <c r="V3460" i="5" s="1"/>
  <c r="H3524" i="5"/>
  <c r="V3524" i="5" s="1"/>
  <c r="H3588" i="5"/>
  <c r="V3588" i="5" s="1"/>
  <c r="H3652" i="5"/>
  <c r="V3652" i="5" s="1"/>
  <c r="H3716" i="5"/>
  <c r="V3716" i="5" s="1"/>
  <c r="H3780" i="5"/>
  <c r="V3780" i="5" s="1"/>
  <c r="H3844" i="5"/>
  <c r="V3844" i="5" s="1"/>
  <c r="H3908" i="5"/>
  <c r="V3908" i="5" s="1"/>
  <c r="H3972" i="5"/>
  <c r="V3972" i="5" s="1"/>
  <c r="H2454" i="5"/>
  <c r="V2454" i="5" s="1"/>
  <c r="H2968" i="5"/>
  <c r="V2968" i="5" s="1"/>
  <c r="H3224" i="5"/>
  <c r="V3224" i="5" s="1"/>
  <c r="H3361" i="5"/>
  <c r="V3361" i="5" s="1"/>
  <c r="H3429" i="5"/>
  <c r="V3429" i="5" s="1"/>
  <c r="H3493" i="5"/>
  <c r="V3493" i="5" s="1"/>
  <c r="H3557" i="5"/>
  <c r="V3557" i="5" s="1"/>
  <c r="H3621" i="5"/>
  <c r="V3621" i="5" s="1"/>
  <c r="H3685" i="5"/>
  <c r="V3685" i="5" s="1"/>
  <c r="H3749" i="5"/>
  <c r="V3749" i="5" s="1"/>
  <c r="H3813" i="5"/>
  <c r="V3813" i="5" s="1"/>
  <c r="H3877" i="5"/>
  <c r="V3877" i="5" s="1"/>
  <c r="H3941" i="5"/>
  <c r="V3941" i="5" s="1"/>
  <c r="H4005" i="5"/>
  <c r="V4005" i="5" s="1"/>
  <c r="H2847" i="5"/>
  <c r="V2847" i="5" s="1"/>
  <c r="H3103" i="5"/>
  <c r="V3103" i="5" s="1"/>
  <c r="H3303" i="5"/>
  <c r="V3303" i="5" s="1"/>
  <c r="H3398" i="5"/>
  <c r="V3398" i="5" s="1"/>
  <c r="H3462" i="5"/>
  <c r="V3462" i="5" s="1"/>
  <c r="H3526" i="5"/>
  <c r="V3526" i="5" s="1"/>
  <c r="H3590" i="5"/>
  <c r="V3590" i="5" s="1"/>
  <c r="H3654" i="5"/>
  <c r="V3654" i="5" s="1"/>
  <c r="H3718" i="5"/>
  <c r="V3718" i="5" s="1"/>
  <c r="H3782" i="5"/>
  <c r="V3782" i="5" s="1"/>
  <c r="H3846" i="5"/>
  <c r="V3846" i="5" s="1"/>
  <c r="H3910" i="5"/>
  <c r="V3910" i="5" s="1"/>
  <c r="H3974" i="5"/>
  <c r="V3974" i="5" s="1"/>
  <c r="H2623" i="5"/>
  <c r="V2623" i="5" s="1"/>
  <c r="H3008" i="5"/>
  <c r="V3008" i="5" s="1"/>
  <c r="H3256" i="5"/>
  <c r="V3256" i="5" s="1"/>
  <c r="H3375" i="5"/>
  <c r="V3375" i="5" s="1"/>
  <c r="H3439" i="5"/>
  <c r="V3439" i="5" s="1"/>
  <c r="H3503" i="5"/>
  <c r="V3503" i="5" s="1"/>
  <c r="H3567" i="5"/>
  <c r="V3567" i="5" s="1"/>
  <c r="H3631" i="5"/>
  <c r="V3631" i="5" s="1"/>
  <c r="H3695" i="5"/>
  <c r="V3695" i="5" s="1"/>
  <c r="H3759" i="5"/>
  <c r="V3759" i="5" s="1"/>
  <c r="H3823" i="5"/>
  <c r="V3823" i="5" s="1"/>
  <c r="H2814" i="5"/>
  <c r="V2814" i="5" s="1"/>
  <c r="H3079" i="5"/>
  <c r="V3079" i="5" s="1"/>
  <c r="H3290" i="5"/>
  <c r="V3290" i="5" s="1"/>
  <c r="H3392" i="5"/>
  <c r="V3392" i="5" s="1"/>
  <c r="H3456" i="5"/>
  <c r="V3456" i="5" s="1"/>
  <c r="H3520" i="5"/>
  <c r="V3520" i="5" s="1"/>
  <c r="H3584" i="5"/>
  <c r="V3584" i="5" s="1"/>
  <c r="H3648" i="5"/>
  <c r="V3648" i="5" s="1"/>
  <c r="H3712" i="5"/>
  <c r="V3712" i="5" s="1"/>
  <c r="H3776" i="5"/>
  <c r="V3776" i="5" s="1"/>
  <c r="H3840" i="5"/>
  <c r="V3840" i="5" s="1"/>
  <c r="H3904" i="5"/>
  <c r="V3904" i="5" s="1"/>
  <c r="H3968" i="5"/>
  <c r="V3968" i="5" s="1"/>
  <c r="H2326" i="5"/>
  <c r="V2326" i="5" s="1"/>
  <c r="H2952" i="5"/>
  <c r="V2952" i="5" s="1"/>
  <c r="H3208" i="5"/>
  <c r="V3208" i="5" s="1"/>
  <c r="H3355" i="5"/>
  <c r="V3355" i="5" s="1"/>
  <c r="H3425" i="5"/>
  <c r="V3425" i="5" s="1"/>
  <c r="H3489" i="5"/>
  <c r="V3489" i="5" s="1"/>
  <c r="H3553" i="5"/>
  <c r="V3553" i="5" s="1"/>
  <c r="H3617" i="5"/>
  <c r="V3617" i="5" s="1"/>
  <c r="H3681" i="5"/>
  <c r="V3681" i="5" s="1"/>
  <c r="H3745" i="5"/>
  <c r="V3745" i="5" s="1"/>
  <c r="H3809" i="5"/>
  <c r="V3809" i="5" s="1"/>
  <c r="H3873" i="5"/>
  <c r="V3873" i="5" s="1"/>
  <c r="H3937" i="5"/>
  <c r="V3937" i="5" s="1"/>
  <c r="H4001" i="5"/>
  <c r="V4001" i="5" s="1"/>
  <c r="H3546" i="5"/>
  <c r="V3546" i="5" s="1"/>
  <c r="H3919" i="5"/>
  <c r="V3919" i="5" s="1"/>
  <c r="H4048" i="5"/>
  <c r="V4048" i="5" s="1"/>
  <c r="H4112" i="5"/>
  <c r="V4112" i="5" s="1"/>
  <c r="H4176" i="5"/>
  <c r="V4176" i="5" s="1"/>
  <c r="H4240" i="5"/>
  <c r="V4240" i="5" s="1"/>
  <c r="H4304" i="5"/>
  <c r="V4304" i="5" s="1"/>
  <c r="H4368" i="5"/>
  <c r="V4368" i="5" s="1"/>
  <c r="H4432" i="5"/>
  <c r="V4432" i="5" s="1"/>
  <c r="H4496" i="5"/>
  <c r="V4496" i="5" s="1"/>
  <c r="H4560" i="5"/>
  <c r="V4560" i="5" s="1"/>
  <c r="H4624" i="5"/>
  <c r="V4624" i="5" s="1"/>
  <c r="H4688" i="5"/>
  <c r="V4688" i="5" s="1"/>
  <c r="H4752" i="5"/>
  <c r="V4752" i="5" s="1"/>
  <c r="H4816" i="5"/>
  <c r="V4816" i="5" s="1"/>
  <c r="H4880" i="5"/>
  <c r="V4880" i="5" s="1"/>
  <c r="H4944" i="5"/>
  <c r="V4944" i="5" s="1"/>
  <c r="H5008" i="5"/>
  <c r="V5008" i="5" s="1"/>
  <c r="H5072" i="5"/>
  <c r="V5072" i="5" s="1"/>
  <c r="H5136" i="5"/>
  <c r="V5136" i="5" s="1"/>
  <c r="H5200" i="5"/>
  <c r="V5200" i="5" s="1"/>
  <c r="H3357" i="5"/>
  <c r="V3357" i="5" s="1"/>
  <c r="H3858" i="5"/>
  <c r="V3858" i="5" s="1"/>
  <c r="H4025" i="5"/>
  <c r="V4025" i="5" s="1"/>
  <c r="H4089" i="5"/>
  <c r="V4089" i="5" s="1"/>
  <c r="H4153" i="5"/>
  <c r="V4153" i="5" s="1"/>
  <c r="H4217" i="5"/>
  <c r="V4217" i="5" s="1"/>
  <c r="H4281" i="5"/>
  <c r="V4281" i="5" s="1"/>
  <c r="H4345" i="5"/>
  <c r="V4345" i="5" s="1"/>
  <c r="H4409" i="5"/>
  <c r="V4409" i="5" s="1"/>
  <c r="H4473" i="5"/>
  <c r="V4473" i="5" s="1"/>
  <c r="H4537" i="5"/>
  <c r="V4537" i="5" s="1"/>
  <c r="H4601" i="5"/>
  <c r="V4601" i="5" s="1"/>
  <c r="H4665" i="5"/>
  <c r="V4665" i="5" s="1"/>
  <c r="H4729" i="5"/>
  <c r="V4729" i="5" s="1"/>
  <c r="H4793" i="5"/>
  <c r="V4793" i="5" s="1"/>
  <c r="H4857" i="5"/>
  <c r="V4857" i="5" s="1"/>
  <c r="H4921" i="5"/>
  <c r="V4921" i="5" s="1"/>
  <c r="H4985" i="5"/>
  <c r="V4985" i="5" s="1"/>
  <c r="H5049" i="5"/>
  <c r="V5049" i="5" s="1"/>
  <c r="H5113" i="5"/>
  <c r="V5113" i="5" s="1"/>
  <c r="H5177" i="5"/>
  <c r="V5177" i="5" s="1"/>
  <c r="H2991" i="5"/>
  <c r="V2991" i="5" s="1"/>
  <c r="H3754" i="5"/>
  <c r="V3754" i="5" s="1"/>
  <c r="H3987" i="5"/>
  <c r="V3987" i="5" s="1"/>
  <c r="H4074" i="5"/>
  <c r="V4074" i="5" s="1"/>
  <c r="H4138" i="5"/>
  <c r="V4138" i="5" s="1"/>
  <c r="H4202" i="5"/>
  <c r="V4202" i="5" s="1"/>
  <c r="H4266" i="5"/>
  <c r="V4266" i="5" s="1"/>
  <c r="H4330" i="5"/>
  <c r="V4330" i="5" s="1"/>
  <c r="H4394" i="5"/>
  <c r="V4394" i="5" s="1"/>
  <c r="H4458" i="5"/>
  <c r="V4458" i="5" s="1"/>
  <c r="H4522" i="5"/>
  <c r="V4522" i="5" s="1"/>
  <c r="H4586" i="5"/>
  <c r="V4586" i="5" s="1"/>
  <c r="H4650" i="5"/>
  <c r="V4650" i="5" s="1"/>
  <c r="H4714" i="5"/>
  <c r="V4714" i="5" s="1"/>
  <c r="H4778" i="5"/>
  <c r="V4778" i="5" s="1"/>
  <c r="H4842" i="5"/>
  <c r="V4842" i="5" s="1"/>
  <c r="H4906" i="5"/>
  <c r="V4906" i="5" s="1"/>
  <c r="H4970" i="5"/>
  <c r="V4970" i="5" s="1"/>
  <c r="H5034" i="5"/>
  <c r="V5034" i="5" s="1"/>
  <c r="H5098" i="5"/>
  <c r="V5098" i="5" s="1"/>
  <c r="H5162" i="5"/>
  <c r="V5162" i="5" s="1"/>
  <c r="H5226" i="5"/>
  <c r="V5226" i="5" s="1"/>
  <c r="H3634" i="5"/>
  <c r="V3634" i="5" s="1"/>
  <c r="H3947" i="5"/>
  <c r="V3947" i="5" s="1"/>
  <c r="H4059" i="5"/>
  <c r="V4059" i="5" s="1"/>
  <c r="H4123" i="5"/>
  <c r="V4123" i="5" s="1"/>
  <c r="H4187" i="5"/>
  <c r="V4187" i="5" s="1"/>
  <c r="H4251" i="5"/>
  <c r="V4251" i="5" s="1"/>
  <c r="H4315" i="5"/>
  <c r="V4315" i="5" s="1"/>
  <c r="H4379" i="5"/>
  <c r="V4379" i="5" s="1"/>
  <c r="H4443" i="5"/>
  <c r="V4443" i="5" s="1"/>
  <c r="H4507" i="5"/>
  <c r="V4507" i="5" s="1"/>
  <c r="H4571" i="5"/>
  <c r="V4571" i="5" s="1"/>
  <c r="H4635" i="5"/>
  <c r="V4635" i="5" s="1"/>
  <c r="H4699" i="5"/>
  <c r="V4699" i="5" s="1"/>
  <c r="H4763" i="5"/>
  <c r="V4763" i="5" s="1"/>
  <c r="H4827" i="5"/>
  <c r="V4827" i="5" s="1"/>
  <c r="H4891" i="5"/>
  <c r="V4891" i="5" s="1"/>
  <c r="H4955" i="5"/>
  <c r="V4955" i="5" s="1"/>
  <c r="H5019" i="5"/>
  <c r="V5019" i="5" s="1"/>
  <c r="H5083" i="5"/>
  <c r="V5083" i="5" s="1"/>
  <c r="H5147" i="5"/>
  <c r="V5147" i="5" s="1"/>
  <c r="H5211" i="5"/>
  <c r="V5211" i="5" s="1"/>
  <c r="H3514" i="5"/>
  <c r="V3514" i="5" s="1"/>
  <c r="H3907" i="5"/>
  <c r="V3907" i="5" s="1"/>
  <c r="H4044" i="5"/>
  <c r="V4044" i="5" s="1"/>
  <c r="H4108" i="5"/>
  <c r="V4108" i="5" s="1"/>
  <c r="H4172" i="5"/>
  <c r="V4172" i="5" s="1"/>
  <c r="H4236" i="5"/>
  <c r="V4236" i="5" s="1"/>
  <c r="H4300" i="5"/>
  <c r="V4300" i="5" s="1"/>
  <c r="H4364" i="5"/>
  <c r="V4364" i="5" s="1"/>
  <c r="H4428" i="5"/>
  <c r="V4428" i="5" s="1"/>
  <c r="H4492" i="5"/>
  <c r="V4492" i="5" s="1"/>
  <c r="H4556" i="5"/>
  <c r="V4556" i="5" s="1"/>
  <c r="H4620" i="5"/>
  <c r="V4620" i="5" s="1"/>
  <c r="H4684" i="5"/>
  <c r="V4684" i="5" s="1"/>
  <c r="H4748" i="5"/>
  <c r="V4748" i="5" s="1"/>
  <c r="H4812" i="5"/>
  <c r="V4812" i="5" s="1"/>
  <c r="H4876" i="5"/>
  <c r="V4876" i="5" s="1"/>
  <c r="H4940" i="5"/>
  <c r="V4940" i="5" s="1"/>
  <c r="H5004" i="5"/>
  <c r="V5004" i="5" s="1"/>
  <c r="H5068" i="5"/>
  <c r="V5068" i="5" s="1"/>
  <c r="H5132" i="5"/>
  <c r="V5132" i="5" s="1"/>
  <c r="H5196" i="5"/>
  <c r="V5196" i="5" s="1"/>
  <c r="H3394" i="5"/>
  <c r="V3394" i="5" s="1"/>
  <c r="H3867" i="5"/>
  <c r="V3867" i="5" s="1"/>
  <c r="H4029" i="5"/>
  <c r="V4029" i="5" s="1"/>
  <c r="H4093" i="5"/>
  <c r="V4093" i="5" s="1"/>
  <c r="H4157" i="5"/>
  <c r="V4157" i="5" s="1"/>
  <c r="H4221" i="5"/>
  <c r="V4221" i="5" s="1"/>
  <c r="H4285" i="5"/>
  <c r="V4285" i="5" s="1"/>
  <c r="H4349" i="5"/>
  <c r="V4349" i="5" s="1"/>
  <c r="H4413" i="5"/>
  <c r="V4413" i="5" s="1"/>
  <c r="H4477" i="5"/>
  <c r="V4477" i="5" s="1"/>
  <c r="H4541" i="5"/>
  <c r="V4541" i="5" s="1"/>
  <c r="H4605" i="5"/>
  <c r="V4605" i="5" s="1"/>
  <c r="H4669" i="5"/>
  <c r="V4669" i="5" s="1"/>
  <c r="H4733" i="5"/>
  <c r="V4733" i="5" s="1"/>
  <c r="H4797" i="5"/>
  <c r="V4797" i="5" s="1"/>
  <c r="H4861" i="5"/>
  <c r="V4861" i="5" s="1"/>
  <c r="H4925" i="5"/>
  <c r="V4925" i="5" s="1"/>
  <c r="H4989" i="5"/>
  <c r="V4989" i="5" s="1"/>
  <c r="H5053" i="5"/>
  <c r="V5053" i="5" s="1"/>
  <c r="H5117" i="5"/>
  <c r="V5117" i="5" s="1"/>
  <c r="H5181" i="5"/>
  <c r="V5181" i="5" s="1"/>
  <c r="H3119" i="5"/>
  <c r="V3119" i="5" s="1"/>
  <c r="H3786" i="5"/>
  <c r="V3786" i="5" s="1"/>
  <c r="H3999" i="5"/>
  <c r="V3999" i="5" s="1"/>
  <c r="H4078" i="5"/>
  <c r="V4078" i="5" s="1"/>
  <c r="H4142" i="5"/>
  <c r="V4142" i="5" s="1"/>
  <c r="H4206" i="5"/>
  <c r="V4206" i="5" s="1"/>
  <c r="H4270" i="5"/>
  <c r="V4270" i="5" s="1"/>
  <c r="H4334" i="5"/>
  <c r="V4334" i="5" s="1"/>
  <c r="H4398" i="5"/>
  <c r="V4398" i="5" s="1"/>
  <c r="H4462" i="5"/>
  <c r="V4462" i="5" s="1"/>
  <c r="H4526" i="5"/>
  <c r="V4526" i="5" s="1"/>
  <c r="H4590" i="5"/>
  <c r="V4590" i="5" s="1"/>
  <c r="H4654" i="5"/>
  <c r="V4654" i="5" s="1"/>
  <c r="H4718" i="5"/>
  <c r="V4718" i="5" s="1"/>
  <c r="H4782" i="5"/>
  <c r="V4782" i="5" s="1"/>
  <c r="H4846" i="5"/>
  <c r="V4846" i="5" s="1"/>
  <c r="H4910" i="5"/>
  <c r="V4910" i="5" s="1"/>
  <c r="H4974" i="5"/>
  <c r="V4974" i="5" s="1"/>
  <c r="H5038" i="5"/>
  <c r="V5038" i="5" s="1"/>
  <c r="H5102" i="5"/>
  <c r="V5102" i="5" s="1"/>
  <c r="H5166" i="5"/>
  <c r="V5166" i="5" s="1"/>
  <c r="H5230" i="5"/>
  <c r="V5230" i="5" s="1"/>
  <c r="H4383" i="5"/>
  <c r="V4383" i="5" s="1"/>
  <c r="H4895" i="5"/>
  <c r="V4895" i="5" s="1"/>
  <c r="H5254" i="5"/>
  <c r="V5254" i="5" s="1"/>
  <c r="H5318" i="5"/>
  <c r="V5318" i="5" s="1"/>
  <c r="H5382" i="5"/>
  <c r="V5382" i="5" s="1"/>
  <c r="H5446" i="5"/>
  <c r="V5446" i="5" s="1"/>
  <c r="H5510" i="5"/>
  <c r="V5510" i="5" s="1"/>
  <c r="H5574" i="5"/>
  <c r="V5574" i="5" s="1"/>
  <c r="H3979" i="5"/>
  <c r="V3979" i="5" s="1"/>
  <c r="H4519" i="5"/>
  <c r="V4519" i="5" s="1"/>
  <c r="H5031" i="5"/>
  <c r="V5031" i="5" s="1"/>
  <c r="H5271" i="5"/>
  <c r="V5271" i="5" s="1"/>
  <c r="H5335" i="5"/>
  <c r="V5335" i="5" s="1"/>
  <c r="H5399" i="5"/>
  <c r="V5399" i="5" s="1"/>
  <c r="H5463" i="5"/>
  <c r="V5463" i="5" s="1"/>
  <c r="H5527" i="5"/>
  <c r="V5527" i="5" s="1"/>
  <c r="H5591" i="5"/>
  <c r="V5591" i="5" s="1"/>
  <c r="H5655" i="5"/>
  <c r="V5655" i="5" s="1"/>
  <c r="H5719" i="5"/>
  <c r="V5719" i="5" s="1"/>
  <c r="H5783" i="5"/>
  <c r="V5783" i="5" s="1"/>
  <c r="H5847" i="5"/>
  <c r="V5847" i="5" s="1"/>
  <c r="H5911" i="5"/>
  <c r="V5911" i="5" s="1"/>
  <c r="H5975" i="5"/>
  <c r="V5975" i="5" s="1"/>
  <c r="H6039" i="5"/>
  <c r="V6039" i="5" s="1"/>
  <c r="H6103" i="5"/>
  <c r="V6103" i="5" s="1"/>
  <c r="H6167" i="5"/>
  <c r="V6167" i="5" s="1"/>
  <c r="H6231" i="5"/>
  <c r="V6231" i="5" s="1"/>
  <c r="H6295" i="5"/>
  <c r="V6295" i="5" s="1"/>
  <c r="H6359" i="5"/>
  <c r="V6359" i="5" s="1"/>
  <c r="H3151" i="5"/>
  <c r="V3151" i="5" s="1"/>
  <c r="H4399" i="5"/>
  <c r="V4399" i="5" s="1"/>
  <c r="H4911" i="5"/>
  <c r="V4911" i="5" s="1"/>
  <c r="H5256" i="5"/>
  <c r="V5256" i="5" s="1"/>
  <c r="H5320" i="5"/>
  <c r="V5320" i="5" s="1"/>
  <c r="H5384" i="5"/>
  <c r="V5384" i="5" s="1"/>
  <c r="H5448" i="5"/>
  <c r="V5448" i="5" s="1"/>
  <c r="H5512" i="5"/>
  <c r="V5512" i="5" s="1"/>
  <c r="H5576" i="5"/>
  <c r="V5576" i="5" s="1"/>
  <c r="H5640" i="5"/>
  <c r="V5640" i="5" s="1"/>
  <c r="H5704" i="5"/>
  <c r="V5704" i="5" s="1"/>
  <c r="H5768" i="5"/>
  <c r="V5768" i="5" s="1"/>
  <c r="H5832" i="5"/>
  <c r="V5832" i="5" s="1"/>
  <c r="H5896" i="5"/>
  <c r="V5896" i="5" s="1"/>
  <c r="H5960" i="5"/>
  <c r="V5960" i="5" s="1"/>
  <c r="H6024" i="5"/>
  <c r="V6024" i="5" s="1"/>
  <c r="H6088" i="5"/>
  <c r="V6088" i="5" s="1"/>
  <c r="H6152" i="5"/>
  <c r="V6152" i="5" s="1"/>
  <c r="H6216" i="5"/>
  <c r="V6216" i="5" s="1"/>
  <c r="H6280" i="5"/>
  <c r="V6280" i="5" s="1"/>
  <c r="H6344" i="5"/>
  <c r="V6344" i="5" s="1"/>
  <c r="H6408" i="5"/>
  <c r="V6408" i="5" s="1"/>
  <c r="H4215" i="5"/>
  <c r="V4215" i="5" s="1"/>
  <c r="H4727" i="5"/>
  <c r="V4727" i="5" s="1"/>
  <c r="H5233" i="5"/>
  <c r="V5233" i="5" s="1"/>
  <c r="H5297" i="5"/>
  <c r="V5297" i="5" s="1"/>
  <c r="H5361" i="5"/>
  <c r="V5361" i="5" s="1"/>
  <c r="H5425" i="5"/>
  <c r="V5425" i="5" s="1"/>
  <c r="H5489" i="5"/>
  <c r="V5489" i="5" s="1"/>
  <c r="H5553" i="5"/>
  <c r="V5553" i="5" s="1"/>
  <c r="H5617" i="5"/>
  <c r="V5617" i="5" s="1"/>
  <c r="H5681" i="5"/>
  <c r="V5681" i="5" s="1"/>
  <c r="H5745" i="5"/>
  <c r="V5745" i="5" s="1"/>
  <c r="H5809" i="5"/>
  <c r="V5809" i="5" s="1"/>
  <c r="H5873" i="5"/>
  <c r="V5873" i="5" s="1"/>
  <c r="H5937" i="5"/>
  <c r="V5937" i="5" s="1"/>
  <c r="H6001" i="5"/>
  <c r="V6001" i="5" s="1"/>
  <c r="H6065" i="5"/>
  <c r="V6065" i="5" s="1"/>
  <c r="H6129" i="5"/>
  <c r="V6129" i="5" s="1"/>
  <c r="H6193" i="5"/>
  <c r="V6193" i="5" s="1"/>
  <c r="H6257" i="5"/>
  <c r="V6257" i="5" s="1"/>
  <c r="H6321" i="5"/>
  <c r="V6321" i="5" s="1"/>
  <c r="H6385" i="5"/>
  <c r="V6385" i="5" s="1"/>
  <c r="H4095" i="5"/>
  <c r="V4095" i="5" s="1"/>
  <c r="H4607" i="5"/>
  <c r="V4607" i="5" s="1"/>
  <c r="H5119" i="5"/>
  <c r="V5119" i="5" s="1"/>
  <c r="H5282" i="5"/>
  <c r="V5282" i="5" s="1"/>
  <c r="H5346" i="5"/>
  <c r="V5346" i="5" s="1"/>
  <c r="H5410" i="5"/>
  <c r="V5410" i="5" s="1"/>
  <c r="H5474" i="5"/>
  <c r="V5474" i="5" s="1"/>
  <c r="H5538" i="5"/>
  <c r="V5538" i="5" s="1"/>
  <c r="H5602" i="5"/>
  <c r="V5602" i="5" s="1"/>
  <c r="H5666" i="5"/>
  <c r="V5666" i="5" s="1"/>
  <c r="H5730" i="5"/>
  <c r="V5730" i="5" s="1"/>
  <c r="H5794" i="5"/>
  <c r="V5794" i="5" s="1"/>
  <c r="H5858" i="5"/>
  <c r="V5858" i="5" s="1"/>
  <c r="H5922" i="5"/>
  <c r="V5922" i="5" s="1"/>
  <c r="H5986" i="5"/>
  <c r="V5986" i="5" s="1"/>
  <c r="H6050" i="5"/>
  <c r="V6050" i="5" s="1"/>
  <c r="H6114" i="5"/>
  <c r="V6114" i="5" s="1"/>
  <c r="H6178" i="5"/>
  <c r="V6178" i="5" s="1"/>
  <c r="H6242" i="5"/>
  <c r="V6242" i="5" s="1"/>
  <c r="H6306" i="5"/>
  <c r="V6306" i="5" s="1"/>
  <c r="H6370" i="5"/>
  <c r="V6370" i="5" s="1"/>
  <c r="H3895" i="5"/>
  <c r="V3895" i="5" s="1"/>
  <c r="H4487" i="5"/>
  <c r="V4487" i="5" s="1"/>
  <c r="H4999" i="5"/>
  <c r="V4999" i="5" s="1"/>
  <c r="H5267" i="5"/>
  <c r="V5267" i="5" s="1"/>
  <c r="H5331" i="5"/>
  <c r="V5331" i="5" s="1"/>
  <c r="H5395" i="5"/>
  <c r="V5395" i="5" s="1"/>
  <c r="H5459" i="5"/>
  <c r="V5459" i="5" s="1"/>
  <c r="H5523" i="5"/>
  <c r="V5523" i="5" s="1"/>
  <c r="H5587" i="5"/>
  <c r="V5587" i="5" s="1"/>
  <c r="H5651" i="5"/>
  <c r="V5651" i="5" s="1"/>
  <c r="H5715" i="5"/>
  <c r="V5715" i="5" s="1"/>
  <c r="H5779" i="5"/>
  <c r="V5779" i="5" s="1"/>
  <c r="H5843" i="5"/>
  <c r="V5843" i="5" s="1"/>
  <c r="H5907" i="5"/>
  <c r="V5907" i="5" s="1"/>
  <c r="H5971" i="5"/>
  <c r="V5971" i="5" s="1"/>
  <c r="H6035" i="5"/>
  <c r="V6035" i="5" s="1"/>
  <c r="H6099" i="5"/>
  <c r="V6099" i="5" s="1"/>
  <c r="H6163" i="5"/>
  <c r="V6163" i="5" s="1"/>
  <c r="H6227" i="5"/>
  <c r="V6227" i="5" s="1"/>
  <c r="H6291" i="5"/>
  <c r="V6291" i="5" s="1"/>
  <c r="H6355" i="5"/>
  <c r="V6355" i="5" s="1"/>
  <c r="H6419" i="5"/>
  <c r="V6419" i="5" s="1"/>
  <c r="H5317" i="5"/>
  <c r="V5317" i="5" s="1"/>
  <c r="H5573" i="5"/>
  <c r="V5573" i="5" s="1"/>
  <c r="H5758" i="5"/>
  <c r="V5758" i="5" s="1"/>
  <c r="H5932" i="5"/>
  <c r="V5932" i="5" s="1"/>
  <c r="H6101" i="5"/>
  <c r="V6101" i="5" s="1"/>
  <c r="H6270" i="5"/>
  <c r="V6270" i="5" s="1"/>
  <c r="H6430" i="5"/>
  <c r="V6430" i="5" s="1"/>
  <c r="H6494" i="5"/>
  <c r="V6494" i="5" s="1"/>
  <c r="H6558" i="5"/>
  <c r="V6558" i="5" s="1"/>
  <c r="H6622" i="5"/>
  <c r="V6622" i="5" s="1"/>
  <c r="H6686" i="5"/>
  <c r="V6686" i="5" s="1"/>
  <c r="H6750" i="5"/>
  <c r="V6750" i="5" s="1"/>
  <c r="H6814" i="5"/>
  <c r="V6814" i="5" s="1"/>
  <c r="H6878" i="5"/>
  <c r="V6878" i="5" s="1"/>
  <c r="H6942" i="5"/>
  <c r="V6942" i="5" s="1"/>
  <c r="H7006" i="5"/>
  <c r="V7006" i="5" s="1"/>
  <c r="H7070" i="5"/>
  <c r="V7070" i="5" s="1"/>
  <c r="H7134" i="5"/>
  <c r="V7134" i="5" s="1"/>
  <c r="H7198" i="5"/>
  <c r="V7198" i="5" s="1"/>
  <c r="H7262" i="5"/>
  <c r="V7262" i="5" s="1"/>
  <c r="H7326" i="5"/>
  <c r="V7326" i="5" s="1"/>
  <c r="H5199" i="5"/>
  <c r="V5199" i="5" s="1"/>
  <c r="H5484" i="5"/>
  <c r="V5484" i="5" s="1"/>
  <c r="H5700" i="5"/>
  <c r="V5700" i="5" s="1"/>
  <c r="H5869" i="5"/>
  <c r="V5869" i="5" s="1"/>
  <c r="H6038" i="5"/>
  <c r="V6038" i="5" s="1"/>
  <c r="H6212" i="5"/>
  <c r="V6212" i="5" s="1"/>
  <c r="H6381" i="5"/>
  <c r="V6381" i="5" s="1"/>
  <c r="H6471" i="5"/>
  <c r="V6471" i="5" s="1"/>
  <c r="H6535" i="5"/>
  <c r="V6535" i="5" s="1"/>
  <c r="H6599" i="5"/>
  <c r="V6599" i="5" s="1"/>
  <c r="H6663" i="5"/>
  <c r="V6663" i="5" s="1"/>
  <c r="H6727" i="5"/>
  <c r="V6727" i="5" s="1"/>
  <c r="H6791" i="5"/>
  <c r="V6791" i="5" s="1"/>
  <c r="H6855" i="5"/>
  <c r="V6855" i="5" s="1"/>
  <c r="H6919" i="5"/>
  <c r="V6919" i="5" s="1"/>
  <c r="H6983" i="5"/>
  <c r="V6983" i="5" s="1"/>
  <c r="H7047" i="5"/>
  <c r="V7047" i="5" s="1"/>
  <c r="H7111" i="5"/>
  <c r="V7111" i="5" s="1"/>
  <c r="H7175" i="5"/>
  <c r="V7175" i="5" s="1"/>
  <c r="H7239" i="5"/>
  <c r="V7239" i="5" s="1"/>
  <c r="H7303" i="5"/>
  <c r="V7303" i="5" s="1"/>
  <c r="H4439" i="5"/>
  <c r="V4439" i="5" s="1"/>
  <c r="H5389" i="5"/>
  <c r="V5389" i="5" s="1"/>
  <c r="H5637" i="5"/>
  <c r="V5637" i="5" s="1"/>
  <c r="H5806" i="5"/>
  <c r="V5806" i="5" s="1"/>
  <c r="H5980" i="5"/>
  <c r="V5980" i="5" s="1"/>
  <c r="H6149" i="5"/>
  <c r="V6149" i="5" s="1"/>
  <c r="H6318" i="5"/>
  <c r="V6318" i="5" s="1"/>
  <c r="H6448" i="5"/>
  <c r="V6448" i="5" s="1"/>
  <c r="H6512" i="5"/>
  <c r="V6512" i="5" s="1"/>
  <c r="H6576" i="5"/>
  <c r="V6576" i="5" s="1"/>
  <c r="H6640" i="5"/>
  <c r="V6640" i="5" s="1"/>
  <c r="H6704" i="5"/>
  <c r="V6704" i="5" s="1"/>
  <c r="H5268" i="5"/>
  <c r="V5268" i="5" s="1"/>
  <c r="H5524" i="5"/>
  <c r="V5524" i="5" s="1"/>
  <c r="H5725" i="5"/>
  <c r="V5725" i="5" s="1"/>
  <c r="H5894" i="5"/>
  <c r="V5894" i="5" s="1"/>
  <c r="H6068" i="5"/>
  <c r="V6068" i="5" s="1"/>
  <c r="H6237" i="5"/>
  <c r="V6237" i="5" s="1"/>
  <c r="H6406" i="5"/>
  <c r="V6406" i="5" s="1"/>
  <c r="H6481" i="5"/>
  <c r="V6481" i="5" s="1"/>
  <c r="H6545" i="5"/>
  <c r="V6545" i="5" s="1"/>
  <c r="H6609" i="5"/>
  <c r="V6609" i="5" s="1"/>
  <c r="H6673" i="5"/>
  <c r="V6673" i="5" s="1"/>
  <c r="H6737" i="5"/>
  <c r="V6737" i="5" s="1"/>
  <c r="H6801" i="5"/>
  <c r="V6801" i="5" s="1"/>
  <c r="H6865" i="5"/>
  <c r="V6865" i="5" s="1"/>
  <c r="H6929" i="5"/>
  <c r="V6929" i="5" s="1"/>
  <c r="H6993" i="5"/>
  <c r="V6993" i="5" s="1"/>
  <c r="H7057" i="5"/>
  <c r="V7057" i="5" s="1"/>
  <c r="H7121" i="5"/>
  <c r="V7121" i="5" s="1"/>
  <c r="H7185" i="5"/>
  <c r="V7185" i="5" s="1"/>
  <c r="H5269" i="5"/>
  <c r="V5269" i="5" s="1"/>
  <c r="H5525" i="5"/>
  <c r="V5525" i="5" s="1"/>
  <c r="H5726" i="5"/>
  <c r="V5726" i="5" s="1"/>
  <c r="H5900" i="5"/>
  <c r="V5900" i="5" s="1"/>
  <c r="H6069" i="5"/>
  <c r="V6069" i="5" s="1"/>
  <c r="H6238" i="5"/>
  <c r="V6238" i="5" s="1"/>
  <c r="H6412" i="5"/>
  <c r="V6412" i="5" s="1"/>
  <c r="H6482" i="5"/>
  <c r="V6482" i="5" s="1"/>
  <c r="H6546" i="5"/>
  <c r="V6546" i="5" s="1"/>
  <c r="H6610" i="5"/>
  <c r="V6610" i="5" s="1"/>
  <c r="H5244" i="5"/>
  <c r="V5244" i="5" s="1"/>
  <c r="H5500" i="5"/>
  <c r="V5500" i="5" s="1"/>
  <c r="H5709" i="5"/>
  <c r="V5709" i="5" s="1"/>
  <c r="H5878" i="5"/>
  <c r="V5878" i="5" s="1"/>
  <c r="H6052" i="5"/>
  <c r="V6052" i="5" s="1"/>
  <c r="H6221" i="5"/>
  <c r="V6221" i="5" s="1"/>
  <c r="H6390" i="5"/>
  <c r="V6390" i="5" s="1"/>
  <c r="H6475" i="5"/>
  <c r="V6475" i="5" s="1"/>
  <c r="H6539" i="5"/>
  <c r="V6539" i="5" s="1"/>
  <c r="H6603" i="5"/>
  <c r="V6603" i="5" s="1"/>
  <c r="H6667" i="5"/>
  <c r="V6667" i="5" s="1"/>
  <c r="H6731" i="5"/>
  <c r="V6731" i="5" s="1"/>
  <c r="H6795" i="5"/>
  <c r="V6795" i="5" s="1"/>
  <c r="H6859" i="5"/>
  <c r="V6859" i="5" s="1"/>
  <c r="H6923" i="5"/>
  <c r="V6923" i="5" s="1"/>
  <c r="H6987" i="5"/>
  <c r="V6987" i="5" s="1"/>
  <c r="H7051" i="5"/>
  <c r="V7051" i="5" s="1"/>
  <c r="H7115" i="5"/>
  <c r="V7115" i="5" s="1"/>
  <c r="H7179" i="5"/>
  <c r="V7179" i="5" s="1"/>
  <c r="H7243" i="5"/>
  <c r="V7243" i="5" s="1"/>
  <c r="H7307" i="5"/>
  <c r="V7307" i="5" s="1"/>
  <c r="H5572" i="5"/>
  <c r="V5572" i="5" s="1"/>
  <c r="H6269" i="5"/>
  <c r="V6269" i="5" s="1"/>
  <c r="H6621" i="5"/>
  <c r="V6621" i="5" s="1"/>
  <c r="H6776" i="5"/>
  <c r="V6776" i="5" s="1"/>
  <c r="H6904" i="5"/>
  <c r="V6904" i="5" s="1"/>
  <c r="H7032" i="5"/>
  <c r="V7032" i="5" s="1"/>
  <c r="H7160" i="5"/>
  <c r="V7160" i="5" s="1"/>
  <c r="H7269" i="5"/>
  <c r="V7269" i="5" s="1"/>
  <c r="H7362" i="5"/>
  <c r="V7362" i="5" s="1"/>
  <c r="H7426" i="5"/>
  <c r="V7426" i="5" s="1"/>
  <c r="H7490" i="5"/>
  <c r="V7490" i="5" s="1"/>
  <c r="H7554" i="5"/>
  <c r="V7554" i="5" s="1"/>
  <c r="H7618" i="5"/>
  <c r="V7618" i="5" s="1"/>
  <c r="H7682" i="5"/>
  <c r="V7682" i="5" s="1"/>
  <c r="H7746" i="5"/>
  <c r="V7746" i="5" s="1"/>
  <c r="H7810" i="5"/>
  <c r="V7810" i="5" s="1"/>
  <c r="H7874" i="5"/>
  <c r="V7874" i="5" s="1"/>
  <c r="H7938" i="5"/>
  <c r="V7938" i="5" s="1"/>
  <c r="H8002" i="5"/>
  <c r="V8002" i="5" s="1"/>
  <c r="H8066" i="5"/>
  <c r="V8066" i="5" s="1"/>
  <c r="H8130" i="5"/>
  <c r="V8130" i="5" s="1"/>
  <c r="H5079" i="5"/>
  <c r="V5079" i="5" s="1"/>
  <c r="H6030" i="5"/>
  <c r="V6030" i="5" s="1"/>
  <c r="H6532" i="5"/>
  <c r="V6532" i="5" s="1"/>
  <c r="H6730" i="5"/>
  <c r="V6730" i="5" s="1"/>
  <c r="H6858" i="5"/>
  <c r="V6858" i="5" s="1"/>
  <c r="H6986" i="5"/>
  <c r="V6986" i="5" s="1"/>
  <c r="H7114" i="5"/>
  <c r="V7114" i="5" s="1"/>
  <c r="H7233" i="5"/>
  <c r="V7233" i="5" s="1"/>
  <c r="H7336" i="5"/>
  <c r="V7336" i="5" s="1"/>
  <c r="H7403" i="5"/>
  <c r="V7403" i="5" s="1"/>
  <c r="H7467" i="5"/>
  <c r="V7467" i="5" s="1"/>
  <c r="H7531" i="5"/>
  <c r="V7531" i="5" s="1"/>
  <c r="H7595" i="5"/>
  <c r="V7595" i="5" s="1"/>
  <c r="H7659" i="5"/>
  <c r="V7659" i="5" s="1"/>
  <c r="H7723" i="5"/>
  <c r="V7723" i="5" s="1"/>
  <c r="H7787" i="5"/>
  <c r="V7787" i="5" s="1"/>
  <c r="H7851" i="5"/>
  <c r="V7851" i="5" s="1"/>
  <c r="H7915" i="5"/>
  <c r="V7915" i="5" s="1"/>
  <c r="H7979" i="5"/>
  <c r="V7979" i="5" s="1"/>
  <c r="H8043" i="5"/>
  <c r="V8043" i="5" s="1"/>
  <c r="H8107" i="5"/>
  <c r="V8107" i="5" s="1"/>
  <c r="H5693" i="5"/>
  <c r="V5693" i="5" s="1"/>
  <c r="H6374" i="5"/>
  <c r="V6374" i="5" s="1"/>
  <c r="H6652" i="5"/>
  <c r="V6652" i="5" s="1"/>
  <c r="H6796" i="5"/>
  <c r="V6796" i="5" s="1"/>
  <c r="H6924" i="5"/>
  <c r="V6924" i="5" s="1"/>
  <c r="H7052" i="5"/>
  <c r="V7052" i="5" s="1"/>
  <c r="H7180" i="5"/>
  <c r="V7180" i="5" s="1"/>
  <c r="H7285" i="5"/>
  <c r="V7285" i="5" s="1"/>
  <c r="H7372" i="5"/>
  <c r="V7372" i="5" s="1"/>
  <c r="H7436" i="5"/>
  <c r="V7436" i="5" s="1"/>
  <c r="H7500" i="5"/>
  <c r="V7500" i="5" s="1"/>
  <c r="H7564" i="5"/>
  <c r="V7564" i="5" s="1"/>
  <c r="H7628" i="5"/>
  <c r="V7628" i="5" s="1"/>
  <c r="H7692" i="5"/>
  <c r="V7692" i="5" s="1"/>
  <c r="H7756" i="5"/>
  <c r="V7756" i="5" s="1"/>
  <c r="H7820" i="5"/>
  <c r="V7820" i="5" s="1"/>
  <c r="H7884" i="5"/>
  <c r="V7884" i="5" s="1"/>
  <c r="H7948" i="5"/>
  <c r="V7948" i="5" s="1"/>
  <c r="H8012" i="5"/>
  <c r="V8012" i="5" s="1"/>
  <c r="H8076" i="5"/>
  <c r="V8076" i="5" s="1"/>
  <c r="H8140" i="5"/>
  <c r="V8140" i="5" s="1"/>
  <c r="H5380" i="5"/>
  <c r="V5380" i="5" s="1"/>
  <c r="H6141" i="5"/>
  <c r="V6141" i="5" s="1"/>
  <c r="H6573" i="5"/>
  <c r="V6573" i="5" s="1"/>
  <c r="H6752" i="5"/>
  <c r="V6752" i="5" s="1"/>
  <c r="H6880" i="5"/>
  <c r="V6880" i="5" s="1"/>
  <c r="H7008" i="5"/>
  <c r="V7008" i="5" s="1"/>
  <c r="H7136" i="5"/>
  <c r="V7136" i="5" s="1"/>
  <c r="H7250" i="5"/>
  <c r="V7250" i="5" s="1"/>
  <c r="H7350" i="5"/>
  <c r="V7350" i="5" s="1"/>
  <c r="H7414" i="5"/>
  <c r="V7414" i="5" s="1"/>
  <c r="H7478" i="5"/>
  <c r="V7478" i="5" s="1"/>
  <c r="H7542" i="5"/>
  <c r="V7542" i="5" s="1"/>
  <c r="H7606" i="5"/>
  <c r="V7606" i="5" s="1"/>
  <c r="H7670" i="5"/>
  <c r="V7670" i="5" s="1"/>
  <c r="H7734" i="5"/>
  <c r="V7734" i="5" s="1"/>
  <c r="H7798" i="5"/>
  <c r="V7798" i="5" s="1"/>
  <c r="H7862" i="5"/>
  <c r="V7862" i="5" s="1"/>
  <c r="H7926" i="5"/>
  <c r="V7926" i="5" s="1"/>
  <c r="H7990" i="5"/>
  <c r="V7990" i="5" s="1"/>
  <c r="H8054" i="5"/>
  <c r="V8054" i="5" s="1"/>
  <c r="H8118" i="5"/>
  <c r="V8118" i="5" s="1"/>
  <c r="H4567" i="5"/>
  <c r="V4567" i="5" s="1"/>
  <c r="H5989" i="5"/>
  <c r="V5989" i="5" s="1"/>
  <c r="H6516" i="5"/>
  <c r="V6516" i="5" s="1"/>
  <c r="H6722" i="5"/>
  <c r="V6722" i="5" s="1"/>
  <c r="H6850" i="5"/>
  <c r="V6850" i="5" s="1"/>
  <c r="H6978" i="5"/>
  <c r="V6978" i="5" s="1"/>
  <c r="H7106" i="5"/>
  <c r="V7106" i="5" s="1"/>
  <c r="H7226" i="5"/>
  <c r="V7226" i="5" s="1"/>
  <c r="H7329" i="5"/>
  <c r="V7329" i="5" s="1"/>
  <c r="H7399" i="5"/>
  <c r="V7399" i="5" s="1"/>
  <c r="H7463" i="5"/>
  <c r="V7463" i="5" s="1"/>
  <c r="H7527" i="5"/>
  <c r="V7527" i="5" s="1"/>
  <c r="H7591" i="5"/>
  <c r="V7591" i="5" s="1"/>
  <c r="H7655" i="5"/>
  <c r="V7655" i="5" s="1"/>
  <c r="H7719" i="5"/>
  <c r="V7719" i="5" s="1"/>
  <c r="H7783" i="5"/>
  <c r="V7783" i="5" s="1"/>
  <c r="H7847" i="5"/>
  <c r="V7847" i="5" s="1"/>
  <c r="H7911" i="5"/>
  <c r="V7911" i="5" s="1"/>
  <c r="H7975" i="5"/>
  <c r="V7975" i="5" s="1"/>
  <c r="H8039" i="5"/>
  <c r="V8039" i="5" s="1"/>
  <c r="H8103" i="5"/>
  <c r="V8103" i="5" s="1"/>
  <c r="H8167" i="5"/>
  <c r="V8167" i="5" s="1"/>
  <c r="H6581" i="5"/>
  <c r="V6581" i="5" s="1"/>
  <c r="H6965" i="5"/>
  <c r="V6965" i="5" s="1"/>
  <c r="H7288" i="5"/>
  <c r="V7288" i="5" s="1"/>
  <c r="H7480" i="5"/>
  <c r="V7480" i="5" s="1"/>
  <c r="H7649" i="5"/>
  <c r="V7649" i="5" s="1"/>
  <c r="H7821" i="5"/>
  <c r="V7821" i="5" s="1"/>
  <c r="H7992" i="5"/>
  <c r="V7992" i="5" s="1"/>
  <c r="H8153" i="5"/>
  <c r="V8153" i="5" s="1"/>
  <c r="H8231" i="5"/>
  <c r="V8231" i="5" s="1"/>
  <c r="H8295" i="5"/>
  <c r="V8295" i="5" s="1"/>
  <c r="H8359" i="5"/>
  <c r="V8359" i="5" s="1"/>
  <c r="H8423" i="5"/>
  <c r="V8423" i="5" s="1"/>
  <c r="H8487" i="5"/>
  <c r="V8487" i="5" s="1"/>
  <c r="H8551" i="5"/>
  <c r="V8551" i="5" s="1"/>
  <c r="H8615" i="5"/>
  <c r="V8615" i="5" s="1"/>
  <c r="H8679" i="5"/>
  <c r="V8679" i="5" s="1"/>
  <c r="H8743" i="5"/>
  <c r="V8743" i="5" s="1"/>
  <c r="H8807" i="5"/>
  <c r="V8807" i="5" s="1"/>
  <c r="H8871" i="5"/>
  <c r="V8871" i="5" s="1"/>
  <c r="H8935" i="5"/>
  <c r="V8935" i="5" s="1"/>
  <c r="H8999" i="5"/>
  <c r="V8999" i="5" s="1"/>
  <c r="H6181" i="5"/>
  <c r="V6181" i="5" s="1"/>
  <c r="H6845" i="5"/>
  <c r="V6845" i="5" s="1"/>
  <c r="H7188" i="5"/>
  <c r="V7188" i="5" s="1"/>
  <c r="H7417" i="5"/>
  <c r="V7417" i="5" s="1"/>
  <c r="H7589" i="5"/>
  <c r="V7589" i="5" s="1"/>
  <c r="H7760" i="5"/>
  <c r="V7760" i="5" s="1"/>
  <c r="H7929" i="5"/>
  <c r="V7929" i="5" s="1"/>
  <c r="H8101" i="5"/>
  <c r="V8101" i="5" s="1"/>
  <c r="H8208" i="5"/>
  <c r="V8208" i="5" s="1"/>
  <c r="H8272" i="5"/>
  <c r="V8272" i="5" s="1"/>
  <c r="H8336" i="5"/>
  <c r="V8336" i="5" s="1"/>
  <c r="H8400" i="5"/>
  <c r="V8400" i="5" s="1"/>
  <c r="H8464" i="5"/>
  <c r="V8464" i="5" s="1"/>
  <c r="H8528" i="5"/>
  <c r="V8528" i="5" s="1"/>
  <c r="H8592" i="5"/>
  <c r="V8592" i="5" s="1"/>
  <c r="H8656" i="5"/>
  <c r="V8656" i="5" s="1"/>
  <c r="H8720" i="5"/>
  <c r="V8720" i="5" s="1"/>
  <c r="H8784" i="5"/>
  <c r="V8784" i="5" s="1"/>
  <c r="H8848" i="5"/>
  <c r="V8848" i="5" s="1"/>
  <c r="H8912" i="5"/>
  <c r="V8912" i="5" s="1"/>
  <c r="H8976" i="5"/>
  <c r="V8976" i="5" s="1"/>
  <c r="H5501" i="5"/>
  <c r="V5501" i="5" s="1"/>
  <c r="H6724" i="5"/>
  <c r="V6724" i="5" s="1"/>
  <c r="H7061" i="5"/>
  <c r="V7061" i="5" s="1"/>
  <c r="H7357" i="5"/>
  <c r="V7357" i="5" s="1"/>
  <c r="H7528" i="5"/>
  <c r="V7528" i="5" s="1"/>
  <c r="H7697" i="5"/>
  <c r="V7697" i="5" s="1"/>
  <c r="H7869" i="5"/>
  <c r="V7869" i="5" s="1"/>
  <c r="H8040" i="5"/>
  <c r="V8040" i="5" s="1"/>
  <c r="H8185" i="5"/>
  <c r="V8185" i="5" s="1"/>
  <c r="H6053" i="5"/>
  <c r="V6053" i="5" s="1"/>
  <c r="H6820" i="5"/>
  <c r="V6820" i="5" s="1"/>
  <c r="H7157" i="5"/>
  <c r="V7157" i="5" s="1"/>
  <c r="H7405" i="5"/>
  <c r="V7405" i="5" s="1"/>
  <c r="H7576" i="5"/>
  <c r="V7576" i="5" s="1"/>
  <c r="H7745" i="5"/>
  <c r="V7745" i="5" s="1"/>
  <c r="H7917" i="5"/>
  <c r="V7917" i="5" s="1"/>
  <c r="H8088" i="5"/>
  <c r="V8088" i="5" s="1"/>
  <c r="H8203" i="5"/>
  <c r="V8203" i="5" s="1"/>
  <c r="H8267" i="5"/>
  <c r="V8267" i="5" s="1"/>
  <c r="H8331" i="5"/>
  <c r="V8331" i="5" s="1"/>
  <c r="H8395" i="5"/>
  <c r="V8395" i="5" s="1"/>
  <c r="H8459" i="5"/>
  <c r="V8459" i="5" s="1"/>
  <c r="H8523" i="5"/>
  <c r="V8523" i="5" s="1"/>
  <c r="H8587" i="5"/>
  <c r="V8587" i="5" s="1"/>
  <c r="H8651" i="5"/>
  <c r="V8651" i="5" s="1"/>
  <c r="H8715" i="5"/>
  <c r="V8715" i="5" s="1"/>
  <c r="H8779" i="5"/>
  <c r="V8779" i="5" s="1"/>
  <c r="H8843" i="5"/>
  <c r="V8843" i="5" s="1"/>
  <c r="H8907" i="5"/>
  <c r="V8907" i="5" s="1"/>
  <c r="H8971" i="5"/>
  <c r="V8971" i="5" s="1"/>
  <c r="H5284" i="5"/>
  <c r="V5284" i="5" s="1"/>
  <c r="H6685" i="5"/>
  <c r="V6685" i="5" s="1"/>
  <c r="H7037" i="5"/>
  <c r="V7037" i="5" s="1"/>
  <c r="H7344" i="5"/>
  <c r="V7344" i="5" s="1"/>
  <c r="H7513" i="5"/>
  <c r="V7513" i="5" s="1"/>
  <c r="H7685" i="5"/>
  <c r="V7685" i="5" s="1"/>
  <c r="H7856" i="5"/>
  <c r="V7856" i="5" s="1"/>
  <c r="H8025" i="5"/>
  <c r="V8025" i="5" s="1"/>
  <c r="H8179" i="5"/>
  <c r="V8179" i="5" s="1"/>
  <c r="H8244" i="5"/>
  <c r="V8244" i="5" s="1"/>
  <c r="H8308" i="5"/>
  <c r="V8308" i="5" s="1"/>
  <c r="H8372" i="5"/>
  <c r="V8372" i="5" s="1"/>
  <c r="H8436" i="5"/>
  <c r="V8436" i="5" s="1"/>
  <c r="H8500" i="5"/>
  <c r="V8500" i="5" s="1"/>
  <c r="H8564" i="5"/>
  <c r="V8564" i="5" s="1"/>
  <c r="H8628" i="5"/>
  <c r="V8628" i="5" s="1"/>
  <c r="H8692" i="5"/>
  <c r="V8692" i="5" s="1"/>
  <c r="H8756" i="5"/>
  <c r="V8756" i="5" s="1"/>
  <c r="H8820" i="5"/>
  <c r="V8820" i="5" s="1"/>
  <c r="H8884" i="5"/>
  <c r="V8884" i="5" s="1"/>
  <c r="H8948" i="5"/>
  <c r="V8948" i="5" s="1"/>
  <c r="H9012" i="5"/>
  <c r="V9012" i="5" s="1"/>
  <c r="H7005" i="5"/>
  <c r="V7005" i="5" s="1"/>
  <c r="H7616" i="5"/>
  <c r="V7616" i="5" s="1"/>
  <c r="H8072" i="5"/>
  <c r="V8072" i="5" s="1"/>
  <c r="H8282" i="5"/>
  <c r="V8282" i="5" s="1"/>
  <c r="H8410" i="5"/>
  <c r="V8410" i="5" s="1"/>
  <c r="H8538" i="5"/>
  <c r="V8538" i="5" s="1"/>
  <c r="H8666" i="5"/>
  <c r="V8666" i="5" s="1"/>
  <c r="H8794" i="5"/>
  <c r="V8794" i="5" s="1"/>
  <c r="H8922" i="5"/>
  <c r="V8922" i="5" s="1"/>
  <c r="H9040" i="5"/>
  <c r="V9040" i="5" s="1"/>
  <c r="H9104" i="5"/>
  <c r="V9104" i="5" s="1"/>
  <c r="H9168" i="5"/>
  <c r="V9168" i="5" s="1"/>
  <c r="H9232" i="5"/>
  <c r="V9232" i="5" s="1"/>
  <c r="H9296" i="5"/>
  <c r="V9296" i="5" s="1"/>
  <c r="H9360" i="5"/>
  <c r="V9360" i="5" s="1"/>
  <c r="H9424" i="5"/>
  <c r="V9424" i="5" s="1"/>
  <c r="H9488" i="5"/>
  <c r="V9488" i="5" s="1"/>
  <c r="H9552" i="5"/>
  <c r="V9552" i="5" s="1"/>
  <c r="H9616" i="5"/>
  <c r="V9616" i="5" s="1"/>
  <c r="H9680" i="5"/>
  <c r="V9680" i="5" s="1"/>
  <c r="H7028" i="5"/>
  <c r="V7028" i="5" s="1"/>
  <c r="H7624" i="5"/>
  <c r="V7624" i="5" s="1"/>
  <c r="H8073" i="5"/>
  <c r="V8073" i="5" s="1"/>
  <c r="H8285" i="5"/>
  <c r="V8285" i="5" s="1"/>
  <c r="H8413" i="5"/>
  <c r="V8413" i="5" s="1"/>
  <c r="H8541" i="5"/>
  <c r="V8541" i="5" s="1"/>
  <c r="H8669" i="5"/>
  <c r="V8669" i="5" s="1"/>
  <c r="H8797" i="5"/>
  <c r="V8797" i="5" s="1"/>
  <c r="H8925" i="5"/>
  <c r="V8925" i="5" s="1"/>
  <c r="H9041" i="5"/>
  <c r="V9041" i="5" s="1"/>
  <c r="H9105" i="5"/>
  <c r="V9105" i="5" s="1"/>
  <c r="H9169" i="5"/>
  <c r="V9169" i="5" s="1"/>
  <c r="H9233" i="5"/>
  <c r="V9233" i="5" s="1"/>
  <c r="H9297" i="5"/>
  <c r="V9297" i="5" s="1"/>
  <c r="H9361" i="5"/>
  <c r="V9361" i="5" s="1"/>
  <c r="H9425" i="5"/>
  <c r="V9425" i="5" s="1"/>
  <c r="H9489" i="5"/>
  <c r="V9489" i="5" s="1"/>
  <c r="H9553" i="5"/>
  <c r="V9553" i="5" s="1"/>
  <c r="H9617" i="5"/>
  <c r="V9617" i="5" s="1"/>
  <c r="H9681" i="5"/>
  <c r="V9681" i="5" s="1"/>
  <c r="H9745" i="5"/>
  <c r="V9745" i="5" s="1"/>
  <c r="H6698" i="5"/>
  <c r="V6698" i="5" s="1"/>
  <c r="H7456" i="5"/>
  <c r="V7456" i="5" s="1"/>
  <c r="H7913" i="5"/>
  <c r="V7913" i="5" s="1"/>
  <c r="H8238" i="5"/>
  <c r="V8238" i="5" s="1"/>
  <c r="H8366" i="5"/>
  <c r="V8366" i="5" s="1"/>
  <c r="H8494" i="5"/>
  <c r="V8494" i="5" s="1"/>
  <c r="H8622" i="5"/>
  <c r="V8622" i="5" s="1"/>
  <c r="H8750" i="5"/>
  <c r="V8750" i="5" s="1"/>
  <c r="H8878" i="5"/>
  <c r="V8878" i="5" s="1"/>
  <c r="H9006" i="5"/>
  <c r="V9006" i="5" s="1"/>
  <c r="H9082" i="5"/>
  <c r="V9082" i="5" s="1"/>
  <c r="H9146" i="5"/>
  <c r="V9146" i="5" s="1"/>
  <c r="H9210" i="5"/>
  <c r="V9210" i="5" s="1"/>
  <c r="H9274" i="5"/>
  <c r="V9274" i="5" s="1"/>
  <c r="H9338" i="5"/>
  <c r="V9338" i="5" s="1"/>
  <c r="H9402" i="5"/>
  <c r="V9402" i="5" s="1"/>
  <c r="H9466" i="5"/>
  <c r="V9466" i="5" s="1"/>
  <c r="H9530" i="5"/>
  <c r="V9530" i="5" s="1"/>
  <c r="H9594" i="5"/>
  <c r="V9594" i="5" s="1"/>
  <c r="H9658" i="5"/>
  <c r="V9658" i="5" s="1"/>
  <c r="H6706" i="5"/>
  <c r="V6706" i="5" s="1"/>
  <c r="H7465" i="5"/>
  <c r="V7465" i="5" s="1"/>
  <c r="H7921" i="5"/>
  <c r="V7921" i="5" s="1"/>
  <c r="H8241" i="5"/>
  <c r="V8241" i="5" s="1"/>
  <c r="H8369" i="5"/>
  <c r="V8369" i="5" s="1"/>
  <c r="H8497" i="5"/>
  <c r="V8497" i="5" s="1"/>
  <c r="H8625" i="5"/>
  <c r="V8625" i="5" s="1"/>
  <c r="H8753" i="5"/>
  <c r="V8753" i="5" s="1"/>
  <c r="H8881" i="5"/>
  <c r="V8881" i="5" s="1"/>
  <c r="H9009" i="5"/>
  <c r="V9009" i="5" s="1"/>
  <c r="H9083" i="5"/>
  <c r="V9083" i="5" s="1"/>
  <c r="H9147" i="5"/>
  <c r="V9147" i="5" s="1"/>
  <c r="H9211" i="5"/>
  <c r="V9211" i="5" s="1"/>
  <c r="H9275" i="5"/>
  <c r="V9275" i="5" s="1"/>
  <c r="H9339" i="5"/>
  <c r="V9339" i="5" s="1"/>
  <c r="H9403" i="5"/>
  <c r="V9403" i="5" s="1"/>
  <c r="H9467" i="5"/>
  <c r="V9467" i="5" s="1"/>
  <c r="H9531" i="5"/>
  <c r="V9531" i="5" s="1"/>
  <c r="H9595" i="5"/>
  <c r="V9595" i="5" s="1"/>
  <c r="H9659" i="5"/>
  <c r="V9659" i="5" s="1"/>
  <c r="H9723" i="5"/>
  <c r="V9723" i="5" s="1"/>
  <c r="H6140" i="5"/>
  <c r="V6140" i="5" s="1"/>
  <c r="H7360" i="5"/>
  <c r="V7360" i="5" s="1"/>
  <c r="H7816" i="5"/>
  <c r="V7816" i="5" s="1"/>
  <c r="H8206" i="5"/>
  <c r="V8206" i="5" s="1"/>
  <c r="H8338" i="5"/>
  <c r="V8338" i="5" s="1"/>
  <c r="H8466" i="5"/>
  <c r="V8466" i="5" s="1"/>
  <c r="H8594" i="5"/>
  <c r="V8594" i="5" s="1"/>
  <c r="H8722" i="5"/>
  <c r="V8722" i="5" s="1"/>
  <c r="H8850" i="5"/>
  <c r="V8850" i="5" s="1"/>
  <c r="H8978" i="5"/>
  <c r="V8978" i="5" s="1"/>
  <c r="H9068" i="5"/>
  <c r="V9068" i="5" s="1"/>
  <c r="H9132" i="5"/>
  <c r="V9132" i="5" s="1"/>
  <c r="H9196" i="5"/>
  <c r="V9196" i="5" s="1"/>
  <c r="H9260" i="5"/>
  <c r="V9260" i="5" s="1"/>
  <c r="H9324" i="5"/>
  <c r="V9324" i="5" s="1"/>
  <c r="H9388" i="5"/>
  <c r="V9388" i="5" s="1"/>
  <c r="H9452" i="5"/>
  <c r="V9452" i="5" s="1"/>
  <c r="H9516" i="5"/>
  <c r="V9516" i="5" s="1"/>
  <c r="H9580" i="5"/>
  <c r="V9580" i="5" s="1"/>
  <c r="H9644" i="5"/>
  <c r="V9644" i="5" s="1"/>
  <c r="H9708" i="5"/>
  <c r="V9708" i="5" s="1"/>
  <c r="H9772" i="5"/>
  <c r="V9772" i="5" s="1"/>
  <c r="H7197" i="5"/>
  <c r="V7197" i="5" s="1"/>
  <c r="H7709" i="5"/>
  <c r="V7709" i="5" s="1"/>
  <c r="H8152" i="5"/>
  <c r="V8152" i="5" s="1"/>
  <c r="H8309" i="5"/>
  <c r="V8309" i="5" s="1"/>
  <c r="H8437" i="5"/>
  <c r="V8437" i="5" s="1"/>
  <c r="H8565" i="5"/>
  <c r="V8565" i="5" s="1"/>
  <c r="H8693" i="5"/>
  <c r="V8693" i="5" s="1"/>
  <c r="H8821" i="5"/>
  <c r="V8821" i="5" s="1"/>
  <c r="H8949" i="5"/>
  <c r="V8949" i="5" s="1"/>
  <c r="H9053" i="5"/>
  <c r="V9053" i="5" s="1"/>
  <c r="H9117" i="5"/>
  <c r="V9117" i="5" s="1"/>
  <c r="H9181" i="5"/>
  <c r="V9181" i="5" s="1"/>
  <c r="H9245" i="5"/>
  <c r="V9245" i="5" s="1"/>
  <c r="H9309" i="5"/>
  <c r="V9309" i="5" s="1"/>
  <c r="H9373" i="5"/>
  <c r="V9373" i="5" s="1"/>
  <c r="H9437" i="5"/>
  <c r="V9437" i="5" s="1"/>
  <c r="H9501" i="5"/>
  <c r="V9501" i="5" s="1"/>
  <c r="H9565" i="5"/>
  <c r="V9565" i="5" s="1"/>
  <c r="H9629" i="5"/>
  <c r="V9629" i="5" s="1"/>
  <c r="H9693" i="5"/>
  <c r="V9693" i="5" s="1"/>
  <c r="H9757" i="5"/>
  <c r="V9757" i="5" s="1"/>
  <c r="H6981" i="5"/>
  <c r="V6981" i="5" s="1"/>
  <c r="H7601" i="5"/>
  <c r="V7601" i="5" s="1"/>
  <c r="H8053" i="5"/>
  <c r="V8053" i="5" s="1"/>
  <c r="H8278" i="5"/>
  <c r="V8278" i="5" s="1"/>
  <c r="H8406" i="5"/>
  <c r="V8406" i="5" s="1"/>
  <c r="H8534" i="5"/>
  <c r="V8534" i="5" s="1"/>
  <c r="H8662" i="5"/>
  <c r="V8662" i="5" s="1"/>
  <c r="H8790" i="5"/>
  <c r="V8790" i="5" s="1"/>
  <c r="H8918" i="5"/>
  <c r="V8918" i="5" s="1"/>
  <c r="H9038" i="5"/>
  <c r="V9038" i="5" s="1"/>
  <c r="H9102" i="5"/>
  <c r="V9102" i="5" s="1"/>
  <c r="H9166" i="5"/>
  <c r="V9166" i="5" s="1"/>
  <c r="H9230" i="5"/>
  <c r="V9230" i="5" s="1"/>
  <c r="H9294" i="5"/>
  <c r="V9294" i="5" s="1"/>
  <c r="H9358" i="5"/>
  <c r="V9358" i="5" s="1"/>
  <c r="H9422" i="5"/>
  <c r="V9422" i="5" s="1"/>
  <c r="H9486" i="5"/>
  <c r="V9486" i="5" s="1"/>
  <c r="H9550" i="5"/>
  <c r="V9550" i="5" s="1"/>
  <c r="H9614" i="5"/>
  <c r="V9614" i="5" s="1"/>
  <c r="H9678" i="5"/>
  <c r="V9678" i="5" s="1"/>
  <c r="H9742" i="5"/>
  <c r="V9742" i="5" s="1"/>
  <c r="H8441" i="5"/>
  <c r="V8441" i="5" s="1"/>
  <c r="H9247" i="5"/>
  <c r="V9247" i="5" s="1"/>
  <c r="H9714" i="5"/>
  <c r="V9714" i="5" s="1"/>
  <c r="H9817" i="5"/>
  <c r="V9817" i="5" s="1"/>
  <c r="H9881" i="5"/>
  <c r="V9881" i="5" s="1"/>
  <c r="H9945" i="5"/>
  <c r="V9945" i="5" s="1"/>
  <c r="H10009" i="5"/>
  <c r="V10009" i="5" s="1"/>
  <c r="H10073" i="5"/>
  <c r="V10073" i="5" s="1"/>
  <c r="H10137" i="5"/>
  <c r="V10137" i="5" s="1"/>
  <c r="H10201" i="5"/>
  <c r="V10201" i="5" s="1"/>
  <c r="H10265" i="5"/>
  <c r="V10265" i="5" s="1"/>
  <c r="H10329" i="5"/>
  <c r="V10329" i="5" s="1"/>
  <c r="H10393" i="5"/>
  <c r="V10393" i="5" s="1"/>
  <c r="H10457" i="5"/>
  <c r="V10457" i="5" s="1"/>
  <c r="H10521" i="5"/>
  <c r="V10521" i="5" s="1"/>
  <c r="H10585" i="5"/>
  <c r="V10585" i="5" s="1"/>
  <c r="H10649" i="5"/>
  <c r="V10649" i="5" s="1"/>
  <c r="H10713" i="5"/>
  <c r="V10713" i="5" s="1"/>
  <c r="H10777" i="5"/>
  <c r="V10777" i="5" s="1"/>
  <c r="H10841" i="5"/>
  <c r="V10841" i="5" s="1"/>
  <c r="H10905" i="5"/>
  <c r="V10905" i="5" s="1"/>
  <c r="H10969" i="5"/>
  <c r="V10969" i="5" s="1"/>
  <c r="H11033" i="5"/>
  <c r="V11033" i="5" s="1"/>
  <c r="H11097" i="5"/>
  <c r="V11097" i="5" s="1"/>
  <c r="H11161" i="5"/>
  <c r="V11161" i="5" s="1"/>
  <c r="H11225" i="5"/>
  <c r="V11225" i="5" s="1"/>
  <c r="H11289" i="5"/>
  <c r="V11289" i="5" s="1"/>
  <c r="H11353" i="5"/>
  <c r="V11353" i="5" s="1"/>
  <c r="H11417" i="5"/>
  <c r="V11417" i="5" s="1"/>
  <c r="H11481" i="5"/>
  <c r="V11481" i="5" s="1"/>
  <c r="H11545" i="5"/>
  <c r="V11545" i="5" s="1"/>
  <c r="H11609" i="5"/>
  <c r="V11609" i="5" s="1"/>
  <c r="H11673" i="5"/>
  <c r="V11673" i="5" s="1"/>
  <c r="H11737" i="5"/>
  <c r="V11737" i="5" s="1"/>
  <c r="H11801" i="5"/>
  <c r="V11801" i="5" s="1"/>
  <c r="H11865" i="5"/>
  <c r="V11865" i="5" s="1"/>
  <c r="H11929" i="5"/>
  <c r="V11929" i="5" s="1"/>
  <c r="H11993" i="5"/>
  <c r="V11993" i="5" s="1"/>
  <c r="H12057" i="5"/>
  <c r="V12057" i="5" s="1"/>
  <c r="H12121" i="5"/>
  <c r="V12121" i="5" s="1"/>
  <c r="H12185" i="5"/>
  <c r="V12185" i="5" s="1"/>
  <c r="H12249" i="5"/>
  <c r="V12249" i="5" s="1"/>
  <c r="H12313" i="5"/>
  <c r="V12313" i="5" s="1"/>
  <c r="H8713" i="5"/>
  <c r="V8713" i="5" s="1"/>
  <c r="H9383" i="5"/>
  <c r="V9383" i="5" s="1"/>
  <c r="H9760" i="5"/>
  <c r="V9760" i="5" s="1"/>
  <c r="H9834" i="5"/>
  <c r="V9834" i="5" s="1"/>
  <c r="H9898" i="5"/>
  <c r="V9898" i="5" s="1"/>
  <c r="H9962" i="5"/>
  <c r="V9962" i="5" s="1"/>
  <c r="H10026" i="5"/>
  <c r="V10026" i="5" s="1"/>
  <c r="H10090" i="5"/>
  <c r="V10090" i="5" s="1"/>
  <c r="H10154" i="5"/>
  <c r="V10154" i="5" s="1"/>
  <c r="H10218" i="5"/>
  <c r="V10218" i="5" s="1"/>
  <c r="H10282" i="5"/>
  <c r="V10282" i="5" s="1"/>
  <c r="H10346" i="5"/>
  <c r="V10346" i="5" s="1"/>
  <c r="H10410" i="5"/>
  <c r="V10410" i="5" s="1"/>
  <c r="H10474" i="5"/>
  <c r="V10474" i="5" s="1"/>
  <c r="H10538" i="5"/>
  <c r="V10538" i="5" s="1"/>
  <c r="H10602" i="5"/>
  <c r="V10602" i="5" s="1"/>
  <c r="H10666" i="5"/>
  <c r="V10666" i="5" s="1"/>
  <c r="H10730" i="5"/>
  <c r="V10730" i="5" s="1"/>
  <c r="H10794" i="5"/>
  <c r="V10794" i="5" s="1"/>
  <c r="H10858" i="5"/>
  <c r="V10858" i="5" s="1"/>
  <c r="H10922" i="5"/>
  <c r="V10922" i="5" s="1"/>
  <c r="H10986" i="5"/>
  <c r="V10986" i="5" s="1"/>
  <c r="H11050" i="5"/>
  <c r="V11050" i="5" s="1"/>
  <c r="H11114" i="5"/>
  <c r="V11114" i="5" s="1"/>
  <c r="H11178" i="5"/>
  <c r="V11178" i="5" s="1"/>
  <c r="H11242" i="5"/>
  <c r="V11242" i="5" s="1"/>
  <c r="H11306" i="5"/>
  <c r="V11306" i="5" s="1"/>
  <c r="H11370" i="5"/>
  <c r="V11370" i="5" s="1"/>
  <c r="H11434" i="5"/>
  <c r="V11434" i="5" s="1"/>
  <c r="H11498" i="5"/>
  <c r="V11498" i="5" s="1"/>
  <c r="H11562" i="5"/>
  <c r="V11562" i="5" s="1"/>
  <c r="H11626" i="5"/>
  <c r="V11626" i="5" s="1"/>
  <c r="H11690" i="5"/>
  <c r="V11690" i="5" s="1"/>
  <c r="H11754" i="5"/>
  <c r="V11754" i="5" s="1"/>
  <c r="H11818" i="5"/>
  <c r="V11818" i="5" s="1"/>
  <c r="H11882" i="5"/>
  <c r="V11882" i="5" s="1"/>
  <c r="H11946" i="5"/>
  <c r="V11946" i="5" s="1"/>
  <c r="H12010" i="5"/>
  <c r="V12010" i="5" s="1"/>
  <c r="H12074" i="5"/>
  <c r="V12074" i="5" s="1"/>
  <c r="H12138" i="5"/>
  <c r="V12138" i="5" s="1"/>
  <c r="H12202" i="5"/>
  <c r="V12202" i="5" s="1"/>
  <c r="H12266" i="5"/>
  <c r="V12266" i="5" s="1"/>
  <c r="H7837" i="5"/>
  <c r="V7837" i="5" s="1"/>
  <c r="H9071" i="5"/>
  <c r="V9071" i="5" s="1"/>
  <c r="H9583" i="5"/>
  <c r="V9583" i="5" s="1"/>
  <c r="H9795" i="5"/>
  <c r="V9795" i="5" s="1"/>
  <c r="H9859" i="5"/>
  <c r="V9859" i="5" s="1"/>
  <c r="H9923" i="5"/>
  <c r="V9923" i="5" s="1"/>
  <c r="H9987" i="5"/>
  <c r="V9987" i="5" s="1"/>
  <c r="H10051" i="5"/>
  <c r="V10051" i="5" s="1"/>
  <c r="H10115" i="5"/>
  <c r="V10115" i="5" s="1"/>
  <c r="H10179" i="5"/>
  <c r="V10179" i="5" s="1"/>
  <c r="H10243" i="5"/>
  <c r="V10243" i="5" s="1"/>
  <c r="H10307" i="5"/>
  <c r="V10307" i="5" s="1"/>
  <c r="H10371" i="5"/>
  <c r="V10371" i="5" s="1"/>
  <c r="H10435" i="5"/>
  <c r="V10435" i="5" s="1"/>
  <c r="H10499" i="5"/>
  <c r="V10499" i="5" s="1"/>
  <c r="H10563" i="5"/>
  <c r="V10563" i="5" s="1"/>
  <c r="H10627" i="5"/>
  <c r="V10627" i="5" s="1"/>
  <c r="H10691" i="5"/>
  <c r="V10691" i="5" s="1"/>
  <c r="H10755" i="5"/>
  <c r="V10755" i="5" s="1"/>
  <c r="H10819" i="5"/>
  <c r="V10819" i="5" s="1"/>
  <c r="H10883" i="5"/>
  <c r="V10883" i="5" s="1"/>
  <c r="H10947" i="5"/>
  <c r="V10947" i="5" s="1"/>
  <c r="H11011" i="5"/>
  <c r="V11011" i="5" s="1"/>
  <c r="H11075" i="5"/>
  <c r="V11075" i="5" s="1"/>
  <c r="H11139" i="5"/>
  <c r="V11139" i="5" s="1"/>
  <c r="H11203" i="5"/>
  <c r="V11203" i="5" s="1"/>
  <c r="H11267" i="5"/>
  <c r="V11267" i="5" s="1"/>
  <c r="H11331" i="5"/>
  <c r="V11331" i="5" s="1"/>
  <c r="H11395" i="5"/>
  <c r="V11395" i="5" s="1"/>
  <c r="H11459" i="5"/>
  <c r="V11459" i="5" s="1"/>
  <c r="H11523" i="5"/>
  <c r="V11523" i="5" s="1"/>
  <c r="H11587" i="5"/>
  <c r="V11587" i="5" s="1"/>
  <c r="H11651" i="5"/>
  <c r="V11651" i="5" s="1"/>
  <c r="H11715" i="5"/>
  <c r="V11715" i="5" s="1"/>
  <c r="H11779" i="5"/>
  <c r="V11779" i="5" s="1"/>
  <c r="H11843" i="5"/>
  <c r="V11843" i="5" s="1"/>
  <c r="H11907" i="5"/>
  <c r="V11907" i="5" s="1"/>
  <c r="H11971" i="5"/>
  <c r="V11971" i="5" s="1"/>
  <c r="H12035" i="5"/>
  <c r="V12035" i="5" s="1"/>
  <c r="H12099" i="5"/>
  <c r="V12099" i="5" s="1"/>
  <c r="H12163" i="5"/>
  <c r="V12163" i="5" s="1"/>
  <c r="H12227" i="5"/>
  <c r="V12227" i="5" s="1"/>
  <c r="H12291" i="5"/>
  <c r="V12291" i="5" s="1"/>
  <c r="H8489" i="5"/>
  <c r="V8489" i="5" s="1"/>
  <c r="H9271" i="5"/>
  <c r="V9271" i="5" s="1"/>
  <c r="H9722" i="5"/>
  <c r="V9722" i="5" s="1"/>
  <c r="H9820" i="5"/>
  <c r="V9820" i="5" s="1"/>
  <c r="H9884" i="5"/>
  <c r="V9884" i="5" s="1"/>
  <c r="H9948" i="5"/>
  <c r="V9948" i="5" s="1"/>
  <c r="H10012" i="5"/>
  <c r="V10012" i="5" s="1"/>
  <c r="H10076" i="5"/>
  <c r="V10076" i="5" s="1"/>
  <c r="H10140" i="5"/>
  <c r="V10140" i="5" s="1"/>
  <c r="H10204" i="5"/>
  <c r="V10204" i="5" s="1"/>
  <c r="H10268" i="5"/>
  <c r="V10268" i="5" s="1"/>
  <c r="H10332" i="5"/>
  <c r="V10332" i="5" s="1"/>
  <c r="H10396" i="5"/>
  <c r="V10396" i="5" s="1"/>
  <c r="H10460" i="5"/>
  <c r="V10460" i="5" s="1"/>
  <c r="H10524" i="5"/>
  <c r="V10524" i="5" s="1"/>
  <c r="H10588" i="5"/>
  <c r="V10588" i="5" s="1"/>
  <c r="H10652" i="5"/>
  <c r="V10652" i="5" s="1"/>
  <c r="H10716" i="5"/>
  <c r="V10716" i="5" s="1"/>
  <c r="H10780" i="5"/>
  <c r="V10780" i="5" s="1"/>
  <c r="H10844" i="5"/>
  <c r="V10844" i="5" s="1"/>
  <c r="H10908" i="5"/>
  <c r="V10908" i="5" s="1"/>
  <c r="H10972" i="5"/>
  <c r="V10972" i="5" s="1"/>
  <c r="H11036" i="5"/>
  <c r="V11036" i="5" s="1"/>
  <c r="H11100" i="5"/>
  <c r="V11100" i="5" s="1"/>
  <c r="H11164" i="5"/>
  <c r="V11164" i="5" s="1"/>
  <c r="H11228" i="5"/>
  <c r="V11228" i="5" s="1"/>
  <c r="H11292" i="5"/>
  <c r="V11292" i="5" s="1"/>
  <c r="H11356" i="5"/>
  <c r="V11356" i="5" s="1"/>
  <c r="H11420" i="5"/>
  <c r="V11420" i="5" s="1"/>
  <c r="H11484" i="5"/>
  <c r="V11484" i="5" s="1"/>
  <c r="H11548" i="5"/>
  <c r="V11548" i="5" s="1"/>
  <c r="H11612" i="5"/>
  <c r="V11612" i="5" s="1"/>
  <c r="H11676" i="5"/>
  <c r="V11676" i="5" s="1"/>
  <c r="H11740" i="5"/>
  <c r="V11740" i="5" s="1"/>
  <c r="H11804" i="5"/>
  <c r="V11804" i="5" s="1"/>
  <c r="H11868" i="5"/>
  <c r="V11868" i="5" s="1"/>
  <c r="H11932" i="5"/>
  <c r="V11932" i="5" s="1"/>
  <c r="H11996" i="5"/>
  <c r="V11996" i="5" s="1"/>
  <c r="H12060" i="5"/>
  <c r="V12060" i="5" s="1"/>
  <c r="H42" i="5"/>
  <c r="V42" i="5" s="1"/>
  <c r="H106" i="5"/>
  <c r="V106" i="5" s="1"/>
  <c r="H170" i="5"/>
  <c r="V170" i="5" s="1"/>
  <c r="H234" i="5"/>
  <c r="V234" i="5" s="1"/>
  <c r="H298" i="5"/>
  <c r="V298" i="5" s="1"/>
  <c r="H362" i="5"/>
  <c r="V362" i="5" s="1"/>
  <c r="H426" i="5"/>
  <c r="V426" i="5" s="1"/>
  <c r="H490" i="5"/>
  <c r="V490" i="5" s="1"/>
  <c r="H554" i="5"/>
  <c r="V554" i="5" s="1"/>
  <c r="H618" i="5"/>
  <c r="V618" i="5" s="1"/>
  <c r="H682" i="5"/>
  <c r="V682" i="5" s="1"/>
  <c r="H59" i="5"/>
  <c r="V59" i="5" s="1"/>
  <c r="H123" i="5"/>
  <c r="V123" i="5" s="1"/>
  <c r="H187" i="5"/>
  <c r="V187" i="5" s="1"/>
  <c r="H251" i="5"/>
  <c r="V251" i="5" s="1"/>
  <c r="H315" i="5"/>
  <c r="V315" i="5" s="1"/>
  <c r="H379" i="5"/>
  <c r="V379" i="5" s="1"/>
  <c r="H443" i="5"/>
  <c r="V443" i="5" s="1"/>
  <c r="H507" i="5"/>
  <c r="V507" i="5" s="1"/>
  <c r="H571" i="5"/>
  <c r="V571" i="5" s="1"/>
  <c r="H635" i="5"/>
  <c r="V635" i="5" s="1"/>
  <c r="H20" i="5"/>
  <c r="V20" i="5" s="1"/>
  <c r="H84" i="5"/>
  <c r="V84" i="5" s="1"/>
  <c r="H148" i="5"/>
  <c r="V148" i="5" s="1"/>
  <c r="H212" i="5"/>
  <c r="V212" i="5" s="1"/>
  <c r="H276" i="5"/>
  <c r="V276" i="5" s="1"/>
  <c r="H340" i="5"/>
  <c r="V340" i="5" s="1"/>
  <c r="H404" i="5"/>
  <c r="V404" i="5" s="1"/>
  <c r="H468" i="5"/>
  <c r="V468" i="5" s="1"/>
  <c r="H532" i="5"/>
  <c r="V532" i="5" s="1"/>
  <c r="H596" i="5"/>
  <c r="V596" i="5" s="1"/>
  <c r="H660" i="5"/>
  <c r="V660" i="5" s="1"/>
  <c r="H45" i="5"/>
  <c r="V45" i="5" s="1"/>
  <c r="H109" i="5"/>
  <c r="V109" i="5" s="1"/>
  <c r="H173" i="5"/>
  <c r="V173" i="5" s="1"/>
  <c r="H237" i="5"/>
  <c r="V237" i="5" s="1"/>
  <c r="H301" i="5"/>
  <c r="V301" i="5" s="1"/>
  <c r="H365" i="5"/>
  <c r="V365" i="5" s="1"/>
  <c r="H429" i="5"/>
  <c r="V429" i="5" s="1"/>
  <c r="H493" i="5"/>
  <c r="V493" i="5" s="1"/>
  <c r="H557" i="5"/>
  <c r="V557" i="5" s="1"/>
  <c r="H621" i="5"/>
  <c r="V621" i="5" s="1"/>
  <c r="H6" i="5"/>
  <c r="V6" i="5" s="1"/>
  <c r="H70" i="5"/>
  <c r="V70" i="5" s="1"/>
  <c r="H134" i="5"/>
  <c r="V134" i="5" s="1"/>
  <c r="H198" i="5"/>
  <c r="V198" i="5" s="1"/>
  <c r="H262" i="5"/>
  <c r="V262" i="5" s="1"/>
  <c r="H326" i="5"/>
  <c r="V326" i="5" s="1"/>
  <c r="H390" i="5"/>
  <c r="V390" i="5" s="1"/>
  <c r="H454" i="5"/>
  <c r="V454" i="5" s="1"/>
  <c r="H518" i="5"/>
  <c r="V518" i="5" s="1"/>
  <c r="H582" i="5"/>
  <c r="V582" i="5" s="1"/>
  <c r="H646" i="5"/>
  <c r="V646" i="5" s="1"/>
  <c r="H31" i="5"/>
  <c r="V31" i="5" s="1"/>
  <c r="H95" i="5"/>
  <c r="V95" i="5" s="1"/>
  <c r="H159" i="5"/>
  <c r="V159" i="5" s="1"/>
  <c r="H223" i="5"/>
  <c r="V223" i="5" s="1"/>
  <c r="H287" i="5"/>
  <c r="V287" i="5" s="1"/>
  <c r="H351" i="5"/>
  <c r="V351" i="5" s="1"/>
  <c r="H415" i="5"/>
  <c r="V415" i="5" s="1"/>
  <c r="H479" i="5"/>
  <c r="V479" i="5" s="1"/>
  <c r="H543" i="5"/>
  <c r="V543" i="5" s="1"/>
  <c r="H607" i="5"/>
  <c r="V607" i="5" s="1"/>
  <c r="H671" i="5"/>
  <c r="V671" i="5" s="1"/>
  <c r="H56" i="5"/>
  <c r="V56" i="5" s="1"/>
  <c r="H120" i="5"/>
  <c r="V120" i="5" s="1"/>
  <c r="H184" i="5"/>
  <c r="V184" i="5" s="1"/>
  <c r="H248" i="5"/>
  <c r="V248" i="5" s="1"/>
  <c r="H312" i="5"/>
  <c r="V312" i="5" s="1"/>
  <c r="H376" i="5"/>
  <c r="V376" i="5" s="1"/>
  <c r="H440" i="5"/>
  <c r="V440" i="5" s="1"/>
  <c r="H504" i="5"/>
  <c r="V504" i="5" s="1"/>
  <c r="H568" i="5"/>
  <c r="V568" i="5" s="1"/>
  <c r="H632" i="5"/>
  <c r="V632" i="5" s="1"/>
  <c r="H129" i="5"/>
  <c r="V129" i="5" s="1"/>
  <c r="H641" i="5"/>
  <c r="V641" i="5" s="1"/>
  <c r="H741" i="5"/>
  <c r="V741" i="5" s="1"/>
  <c r="H805" i="5"/>
  <c r="V805" i="5" s="1"/>
  <c r="H869" i="5"/>
  <c r="V869" i="5" s="1"/>
  <c r="H933" i="5"/>
  <c r="V933" i="5" s="1"/>
  <c r="H997" i="5"/>
  <c r="V997" i="5" s="1"/>
  <c r="H1061" i="5"/>
  <c r="V1061" i="5" s="1"/>
  <c r="H1125" i="5"/>
  <c r="V1125" i="5" s="1"/>
  <c r="H1189" i="5"/>
  <c r="V1189" i="5" s="1"/>
  <c r="H73" i="5"/>
  <c r="V73" i="5" s="1"/>
  <c r="H585" i="5"/>
  <c r="V585" i="5" s="1"/>
  <c r="H734" i="5"/>
  <c r="V734" i="5" s="1"/>
  <c r="H798" i="5"/>
  <c r="V798" i="5" s="1"/>
  <c r="H862" i="5"/>
  <c r="V862" i="5" s="1"/>
  <c r="H926" i="5"/>
  <c r="V926" i="5" s="1"/>
  <c r="H990" i="5"/>
  <c r="V990" i="5" s="1"/>
  <c r="H1054" i="5"/>
  <c r="V1054" i="5" s="1"/>
  <c r="H1118" i="5"/>
  <c r="V1118" i="5" s="1"/>
  <c r="H465" i="5"/>
  <c r="V465" i="5" s="1"/>
  <c r="H719" i="5"/>
  <c r="V719" i="5" s="1"/>
  <c r="H783" i="5"/>
  <c r="V783" i="5" s="1"/>
  <c r="H847" i="5"/>
  <c r="V847" i="5" s="1"/>
  <c r="H911" i="5"/>
  <c r="V911" i="5" s="1"/>
  <c r="H975" i="5"/>
  <c r="V975" i="5" s="1"/>
  <c r="H1039" i="5"/>
  <c r="V1039" i="5" s="1"/>
  <c r="H1103" i="5"/>
  <c r="V1103" i="5" s="1"/>
  <c r="H345" i="5"/>
  <c r="V345" i="5" s="1"/>
  <c r="H704" i="5"/>
  <c r="V704" i="5" s="1"/>
  <c r="H768" i="5"/>
  <c r="V768" i="5" s="1"/>
  <c r="H832" i="5"/>
  <c r="V832" i="5" s="1"/>
  <c r="H896" i="5"/>
  <c r="V896" i="5" s="1"/>
  <c r="H960" i="5"/>
  <c r="V960" i="5" s="1"/>
  <c r="H1024" i="5"/>
  <c r="V1024" i="5" s="1"/>
  <c r="H1088" i="5"/>
  <c r="V1088" i="5" s="1"/>
  <c r="H1152" i="5"/>
  <c r="V1152" i="5" s="1"/>
  <c r="H1216" i="5"/>
  <c r="V1216" i="5" s="1"/>
  <c r="H33" i="5"/>
  <c r="V33" i="5" s="1"/>
  <c r="H545" i="5"/>
  <c r="V545" i="5" s="1"/>
  <c r="H729" i="5"/>
  <c r="V729" i="5" s="1"/>
  <c r="H793" i="5"/>
  <c r="V793" i="5" s="1"/>
  <c r="H857" i="5"/>
  <c r="V857" i="5" s="1"/>
  <c r="H921" i="5"/>
  <c r="V921" i="5" s="1"/>
  <c r="H985" i="5"/>
  <c r="V985" i="5" s="1"/>
  <c r="H1049" i="5"/>
  <c r="V1049" i="5" s="1"/>
  <c r="H1113" i="5"/>
  <c r="V1113" i="5" s="1"/>
  <c r="H1177" i="5"/>
  <c r="V1177" i="5" s="1"/>
  <c r="H41" i="5"/>
  <c r="V41" i="5" s="1"/>
  <c r="H553" i="5"/>
  <c r="V553" i="5" s="1"/>
  <c r="H730" i="5"/>
  <c r="V730" i="5" s="1"/>
  <c r="H794" i="5"/>
  <c r="V794" i="5" s="1"/>
  <c r="H858" i="5"/>
  <c r="V858" i="5" s="1"/>
  <c r="H922" i="5"/>
  <c r="V922" i="5" s="1"/>
  <c r="H986" i="5"/>
  <c r="V986" i="5" s="1"/>
  <c r="H1050" i="5"/>
  <c r="V1050" i="5" s="1"/>
  <c r="H1114" i="5"/>
  <c r="V1114" i="5" s="1"/>
  <c r="H1178" i="5"/>
  <c r="V1178" i="5" s="1"/>
  <c r="H1242" i="5"/>
  <c r="V1242" i="5" s="1"/>
  <c r="H724" i="5"/>
  <c r="V724" i="5" s="1"/>
  <c r="H980" i="5"/>
  <c r="V980" i="5" s="1"/>
  <c r="H1180" i="5"/>
  <c r="V1180" i="5" s="1"/>
  <c r="H1283" i="5"/>
  <c r="V1283" i="5" s="1"/>
  <c r="H1347" i="5"/>
  <c r="V1347" i="5" s="1"/>
  <c r="H1411" i="5"/>
  <c r="V1411" i="5" s="1"/>
  <c r="H1475" i="5"/>
  <c r="V1475" i="5" s="1"/>
  <c r="H49" i="5"/>
  <c r="V49" i="5" s="1"/>
  <c r="H859" i="5"/>
  <c r="V859" i="5" s="1"/>
  <c r="H1115" i="5"/>
  <c r="V1115" i="5" s="1"/>
  <c r="H1244" i="5"/>
  <c r="V1244" i="5" s="1"/>
  <c r="H1316" i="5"/>
  <c r="V1316" i="5" s="1"/>
  <c r="H1380" i="5"/>
  <c r="V1380" i="5" s="1"/>
  <c r="H1444" i="5"/>
  <c r="V1444" i="5" s="1"/>
  <c r="H1508" i="5"/>
  <c r="V1508" i="5" s="1"/>
  <c r="H1572" i="5"/>
  <c r="V1572" i="5" s="1"/>
  <c r="H1636" i="5"/>
  <c r="V1636" i="5" s="1"/>
  <c r="H1700" i="5"/>
  <c r="V1700" i="5" s="1"/>
  <c r="H569" i="5"/>
  <c r="V569" i="5" s="1"/>
  <c r="H924" i="5"/>
  <c r="V924" i="5" s="1"/>
  <c r="H1151" i="5"/>
  <c r="V1151" i="5" s="1"/>
  <c r="H1267" i="5"/>
  <c r="V1267" i="5" s="1"/>
  <c r="H1333" i="5"/>
  <c r="V1333" i="5" s="1"/>
  <c r="H1397" i="5"/>
  <c r="V1397" i="5" s="1"/>
  <c r="H1461" i="5"/>
  <c r="V1461" i="5" s="1"/>
  <c r="H1525" i="5"/>
  <c r="V1525" i="5" s="1"/>
  <c r="H1589" i="5"/>
  <c r="V1589" i="5" s="1"/>
  <c r="H1653" i="5"/>
  <c r="V1653" i="5" s="1"/>
  <c r="H1717" i="5"/>
  <c r="V1717" i="5" s="1"/>
  <c r="H771" i="5"/>
  <c r="V771" i="5" s="1"/>
  <c r="H1027" i="5"/>
  <c r="V1027" i="5" s="1"/>
  <c r="H1203" i="5"/>
  <c r="V1203" i="5" s="1"/>
  <c r="H1294" i="5"/>
  <c r="V1294" i="5" s="1"/>
  <c r="H1358" i="5"/>
  <c r="V1358" i="5" s="1"/>
  <c r="H1422" i="5"/>
  <c r="V1422" i="5" s="1"/>
  <c r="H1486" i="5"/>
  <c r="V1486" i="5" s="1"/>
  <c r="H1550" i="5"/>
  <c r="V1550" i="5" s="1"/>
  <c r="H1614" i="5"/>
  <c r="V1614" i="5" s="1"/>
  <c r="H1678" i="5"/>
  <c r="V1678" i="5" s="1"/>
  <c r="H121" i="5"/>
  <c r="V121" i="5" s="1"/>
  <c r="H868" i="5"/>
  <c r="V868" i="5" s="1"/>
  <c r="H1124" i="5"/>
  <c r="V1124" i="5" s="1"/>
  <c r="H1247" i="5"/>
  <c r="V1247" i="5" s="1"/>
  <c r="H1319" i="5"/>
  <c r="V1319" i="5" s="1"/>
  <c r="H1383" i="5"/>
  <c r="V1383" i="5" s="1"/>
  <c r="H1447" i="5"/>
  <c r="V1447" i="5" s="1"/>
  <c r="H1511" i="5"/>
  <c r="V1511" i="5" s="1"/>
  <c r="H811" i="5"/>
  <c r="V811" i="5" s="1"/>
  <c r="H1067" i="5"/>
  <c r="V1067" i="5" s="1"/>
  <c r="H1222" i="5"/>
  <c r="V1222" i="5" s="1"/>
  <c r="H1304" i="5"/>
  <c r="V1304" i="5" s="1"/>
  <c r="H1368" i="5"/>
  <c r="V1368" i="5" s="1"/>
  <c r="H1432" i="5"/>
  <c r="V1432" i="5" s="1"/>
  <c r="H1496" i="5"/>
  <c r="V1496" i="5" s="1"/>
  <c r="H1560" i="5"/>
  <c r="V1560" i="5" s="1"/>
  <c r="H1624" i="5"/>
  <c r="V1624" i="5" s="1"/>
  <c r="H1688" i="5"/>
  <c r="V1688" i="5" s="1"/>
  <c r="H441" i="5"/>
  <c r="V441" i="5" s="1"/>
  <c r="H908" i="5"/>
  <c r="V908" i="5" s="1"/>
  <c r="H1143" i="5"/>
  <c r="V1143" i="5" s="1"/>
  <c r="H1261" i="5"/>
  <c r="V1261" i="5" s="1"/>
  <c r="H1329" i="5"/>
  <c r="V1329" i="5" s="1"/>
  <c r="H1393" i="5"/>
  <c r="V1393" i="5" s="1"/>
  <c r="H1457" i="5"/>
  <c r="V1457" i="5" s="1"/>
  <c r="H1521" i="5"/>
  <c r="V1521" i="5" s="1"/>
  <c r="H1585" i="5"/>
  <c r="V1585" i="5" s="1"/>
  <c r="H1649" i="5"/>
  <c r="V1649" i="5" s="1"/>
  <c r="H1713" i="5"/>
  <c r="V1713" i="5" s="1"/>
  <c r="H1378" i="5"/>
  <c r="V1378" i="5" s="1"/>
  <c r="H1650" i="5"/>
  <c r="V1650" i="5" s="1"/>
  <c r="H1770" i="5"/>
  <c r="V1770" i="5" s="1"/>
  <c r="H1834" i="5"/>
  <c r="V1834" i="5" s="1"/>
  <c r="H1898" i="5"/>
  <c r="V1898" i="5" s="1"/>
  <c r="H1962" i="5"/>
  <c r="V1962" i="5" s="1"/>
  <c r="H2026" i="5"/>
  <c r="V2026" i="5" s="1"/>
  <c r="H1252" i="5"/>
  <c r="V1252" i="5" s="1"/>
  <c r="H1610" i="5"/>
  <c r="V1610" i="5" s="1"/>
  <c r="H1755" i="5"/>
  <c r="V1755" i="5" s="1"/>
  <c r="H1819" i="5"/>
  <c r="V1819" i="5" s="1"/>
  <c r="H1883" i="5"/>
  <c r="V1883" i="5" s="1"/>
  <c r="H1947" i="5"/>
  <c r="V1947" i="5" s="1"/>
  <c r="H2011" i="5"/>
  <c r="V2011" i="5" s="1"/>
  <c r="H2075" i="5"/>
  <c r="V2075" i="5" s="1"/>
  <c r="H2139" i="5"/>
  <c r="V2139" i="5" s="1"/>
  <c r="H2203" i="5"/>
  <c r="V2203" i="5" s="1"/>
  <c r="H2267" i="5"/>
  <c r="V2267" i="5" s="1"/>
  <c r="H1394" i="5"/>
  <c r="V1394" i="5" s="1"/>
  <c r="H1655" i="5"/>
  <c r="V1655" i="5" s="1"/>
  <c r="H1772" i="5"/>
  <c r="V1772" i="5" s="1"/>
  <c r="H1836" i="5"/>
  <c r="V1836" i="5" s="1"/>
  <c r="H1900" i="5"/>
  <c r="V1900" i="5" s="1"/>
  <c r="H1964" i="5"/>
  <c r="V1964" i="5" s="1"/>
  <c r="H2028" i="5"/>
  <c r="V2028" i="5" s="1"/>
  <c r="H2092" i="5"/>
  <c r="V2092" i="5" s="1"/>
  <c r="H2156" i="5"/>
  <c r="V2156" i="5" s="1"/>
  <c r="H2220" i="5"/>
  <c r="V2220" i="5" s="1"/>
  <c r="H2284" i="5"/>
  <c r="V2284" i="5" s="1"/>
  <c r="H1527" i="5"/>
  <c r="V1527" i="5" s="1"/>
  <c r="H1699" i="5"/>
  <c r="V1699" i="5" s="1"/>
  <c r="H1789" i="5"/>
  <c r="V1789" i="5" s="1"/>
  <c r="H1853" i="5"/>
  <c r="V1853" i="5" s="1"/>
  <c r="H1917" i="5"/>
  <c r="V1917" i="5" s="1"/>
  <c r="H1981" i="5"/>
  <c r="V1981" i="5" s="1"/>
  <c r="H2045" i="5"/>
  <c r="V2045" i="5" s="1"/>
  <c r="H2109" i="5"/>
  <c r="V2109" i="5" s="1"/>
  <c r="H2173" i="5"/>
  <c r="V2173" i="5" s="1"/>
  <c r="H2237" i="5"/>
  <c r="V2237" i="5" s="1"/>
  <c r="H1179" i="5"/>
  <c r="V1179" i="5" s="1"/>
  <c r="H1595" i="5"/>
  <c r="V1595" i="5" s="1"/>
  <c r="H1750" i="5"/>
  <c r="V1750" i="5" s="1"/>
  <c r="H1814" i="5"/>
  <c r="V1814" i="5" s="1"/>
  <c r="H1878" i="5"/>
  <c r="V1878" i="5" s="1"/>
  <c r="H1942" i="5"/>
  <c r="V1942" i="5" s="1"/>
  <c r="H2006" i="5"/>
  <c r="V2006" i="5" s="1"/>
  <c r="H1011" i="5"/>
  <c r="V1011" i="5" s="1"/>
  <c r="H1578" i="5"/>
  <c r="V1578" i="5" s="1"/>
  <c r="H1743" i="5"/>
  <c r="V1743" i="5" s="1"/>
  <c r="H1807" i="5"/>
  <c r="V1807" i="5" s="1"/>
  <c r="H1871" i="5"/>
  <c r="V1871" i="5" s="1"/>
  <c r="H1935" i="5"/>
  <c r="V1935" i="5" s="1"/>
  <c r="H1999" i="5"/>
  <c r="V1999" i="5" s="1"/>
  <c r="H2063" i="5"/>
  <c r="V2063" i="5" s="1"/>
  <c r="H2127" i="5"/>
  <c r="V2127" i="5" s="1"/>
  <c r="H2191" i="5"/>
  <c r="V2191" i="5" s="1"/>
  <c r="H2255" i="5"/>
  <c r="V2255" i="5" s="1"/>
  <c r="H1362" i="5"/>
  <c r="V1362" i="5" s="1"/>
  <c r="H1643" i="5"/>
  <c r="V1643" i="5" s="1"/>
  <c r="H1768" i="5"/>
  <c r="V1768" i="5" s="1"/>
  <c r="H1832" i="5"/>
  <c r="V1832" i="5" s="1"/>
  <c r="H1896" i="5"/>
  <c r="V1896" i="5" s="1"/>
  <c r="H1960" i="5"/>
  <c r="V1960" i="5" s="1"/>
  <c r="H2024" i="5"/>
  <c r="V2024" i="5" s="1"/>
  <c r="H2088" i="5"/>
  <c r="V2088" i="5" s="1"/>
  <c r="H2152" i="5"/>
  <c r="V2152" i="5" s="1"/>
  <c r="H2216" i="5"/>
  <c r="V2216" i="5" s="1"/>
  <c r="H2280" i="5"/>
  <c r="V2280" i="5" s="1"/>
  <c r="H2078" i="5"/>
  <c r="V2078" i="5" s="1"/>
  <c r="H2249" i="5"/>
  <c r="V2249" i="5" s="1"/>
  <c r="H2335" i="5"/>
  <c r="V2335" i="5" s="1"/>
  <c r="H2399" i="5"/>
  <c r="V2399" i="5" s="1"/>
  <c r="H2463" i="5"/>
  <c r="V2463" i="5" s="1"/>
  <c r="H2527" i="5"/>
  <c r="V2527" i="5" s="1"/>
  <c r="H1865" i="5"/>
  <c r="V1865" i="5" s="1"/>
  <c r="H2166" i="5"/>
  <c r="V2166" i="5" s="1"/>
  <c r="H2304" i="5"/>
  <c r="V2304" i="5" s="1"/>
  <c r="H2368" i="5"/>
  <c r="V2368" i="5" s="1"/>
  <c r="H2432" i="5"/>
  <c r="V2432" i="5" s="1"/>
  <c r="H2496" i="5"/>
  <c r="V2496" i="5" s="1"/>
  <c r="H2560" i="5"/>
  <c r="V2560" i="5" s="1"/>
  <c r="H2624" i="5"/>
  <c r="V2624" i="5" s="1"/>
  <c r="H2688" i="5"/>
  <c r="V2688" i="5" s="1"/>
  <c r="H2752" i="5"/>
  <c r="V2752" i="5" s="1"/>
  <c r="H2816" i="5"/>
  <c r="V2816" i="5" s="1"/>
  <c r="H2001" i="5"/>
  <c r="V2001" i="5" s="1"/>
  <c r="H2210" i="5"/>
  <c r="V2210" i="5" s="1"/>
  <c r="H2321" i="5"/>
  <c r="V2321" i="5" s="1"/>
  <c r="H2385" i="5"/>
  <c r="V2385" i="5" s="1"/>
  <c r="H2449" i="5"/>
  <c r="V2449" i="5" s="1"/>
  <c r="H2513" i="5"/>
  <c r="V2513" i="5" s="1"/>
  <c r="H2577" i="5"/>
  <c r="V2577" i="5" s="1"/>
  <c r="H2641" i="5"/>
  <c r="V2641" i="5" s="1"/>
  <c r="H2705" i="5"/>
  <c r="V2705" i="5" s="1"/>
  <c r="H2769" i="5"/>
  <c r="V2769" i="5" s="1"/>
  <c r="H1227" i="5"/>
  <c r="V1227" i="5" s="1"/>
  <c r="H2086" i="5"/>
  <c r="V2086" i="5" s="1"/>
  <c r="H2257" i="5"/>
  <c r="V2257" i="5" s="1"/>
  <c r="H2338" i="5"/>
  <c r="V2338" i="5" s="1"/>
  <c r="H2402" i="5"/>
  <c r="V2402" i="5" s="1"/>
  <c r="H2466" i="5"/>
  <c r="V2466" i="5" s="1"/>
  <c r="H2530" i="5"/>
  <c r="V2530" i="5" s="1"/>
  <c r="H2594" i="5"/>
  <c r="V2594" i="5" s="1"/>
  <c r="H2658" i="5"/>
  <c r="V2658" i="5" s="1"/>
  <c r="H2722" i="5"/>
  <c r="V2722" i="5" s="1"/>
  <c r="H2786" i="5"/>
  <c r="V2786" i="5" s="1"/>
  <c r="H1761" i="5"/>
  <c r="V1761" i="5" s="1"/>
  <c r="H2130" i="5"/>
  <c r="V2130" i="5" s="1"/>
  <c r="H2291" i="5"/>
  <c r="V2291" i="5" s="1"/>
  <c r="H2355" i="5"/>
  <c r="V2355" i="5" s="1"/>
  <c r="H2419" i="5"/>
  <c r="V2419" i="5" s="1"/>
  <c r="H2483" i="5"/>
  <c r="V2483" i="5" s="1"/>
  <c r="H1370" i="5"/>
  <c r="V1370" i="5" s="1"/>
  <c r="H2090" i="5"/>
  <c r="V2090" i="5" s="1"/>
  <c r="H2262" i="5"/>
  <c r="V2262" i="5" s="1"/>
  <c r="H2340" i="5"/>
  <c r="V2340" i="5" s="1"/>
  <c r="H2404" i="5"/>
  <c r="V2404" i="5" s="1"/>
  <c r="H2468" i="5"/>
  <c r="V2468" i="5" s="1"/>
  <c r="H2532" i="5"/>
  <c r="V2532" i="5" s="1"/>
  <c r="H2596" i="5"/>
  <c r="V2596" i="5" s="1"/>
  <c r="H2660" i="5"/>
  <c r="V2660" i="5" s="1"/>
  <c r="H2724" i="5"/>
  <c r="V2724" i="5" s="1"/>
  <c r="H2788" i="5"/>
  <c r="V2788" i="5" s="1"/>
  <c r="H1777" i="5"/>
  <c r="V1777" i="5" s="1"/>
  <c r="H2137" i="5"/>
  <c r="V2137" i="5" s="1"/>
  <c r="H2293" i="5"/>
  <c r="V2293" i="5" s="1"/>
  <c r="H2357" i="5"/>
  <c r="V2357" i="5" s="1"/>
  <c r="H2421" i="5"/>
  <c r="V2421" i="5" s="1"/>
  <c r="H2485" i="5"/>
  <c r="V2485" i="5" s="1"/>
  <c r="H2549" i="5"/>
  <c r="V2549" i="5" s="1"/>
  <c r="H2613" i="5"/>
  <c r="V2613" i="5" s="1"/>
  <c r="H2677" i="5"/>
  <c r="V2677" i="5" s="1"/>
  <c r="H2741" i="5"/>
  <c r="V2741" i="5" s="1"/>
  <c r="H2805" i="5"/>
  <c r="V2805" i="5" s="1"/>
  <c r="H2526" i="5"/>
  <c r="V2526" i="5" s="1"/>
  <c r="H2711" i="5"/>
  <c r="V2711" i="5" s="1"/>
  <c r="H2849" i="5"/>
  <c r="V2849" i="5" s="1"/>
  <c r="H2913" i="5"/>
  <c r="V2913" i="5" s="1"/>
  <c r="H2977" i="5"/>
  <c r="V2977" i="5" s="1"/>
  <c r="H3041" i="5"/>
  <c r="V3041" i="5" s="1"/>
  <c r="H3105" i="5"/>
  <c r="V3105" i="5" s="1"/>
  <c r="H3169" i="5"/>
  <c r="V3169" i="5" s="1"/>
  <c r="H3233" i="5"/>
  <c r="V3233" i="5" s="1"/>
  <c r="H3297" i="5"/>
  <c r="V3297" i="5" s="1"/>
  <c r="H1498" i="5"/>
  <c r="V1498" i="5" s="1"/>
  <c r="H2587" i="5"/>
  <c r="V2587" i="5" s="1"/>
  <c r="H2758" i="5"/>
  <c r="V2758" i="5" s="1"/>
  <c r="H2866" i="5"/>
  <c r="V2866" i="5" s="1"/>
  <c r="H2930" i="5"/>
  <c r="V2930" i="5" s="1"/>
  <c r="H2994" i="5"/>
  <c r="V2994" i="5" s="1"/>
  <c r="H3058" i="5"/>
  <c r="V3058" i="5" s="1"/>
  <c r="H3122" i="5"/>
  <c r="V3122" i="5" s="1"/>
  <c r="H3186" i="5"/>
  <c r="V3186" i="5" s="1"/>
  <c r="H1690" i="5"/>
  <c r="V1690" i="5" s="1"/>
  <c r="H2590" i="5"/>
  <c r="V2590" i="5" s="1"/>
  <c r="H2759" i="5"/>
  <c r="V2759" i="5" s="1"/>
  <c r="H2867" i="5"/>
  <c r="V2867" i="5" s="1"/>
  <c r="H2931" i="5"/>
  <c r="V2931" i="5" s="1"/>
  <c r="H2995" i="5"/>
  <c r="V2995" i="5" s="1"/>
  <c r="H3059" i="5"/>
  <c r="V3059" i="5" s="1"/>
  <c r="H3123" i="5"/>
  <c r="V3123" i="5" s="1"/>
  <c r="H3187" i="5"/>
  <c r="V3187" i="5" s="1"/>
  <c r="H1785" i="5"/>
  <c r="V1785" i="5" s="1"/>
  <c r="H2591" i="5"/>
  <c r="V2591" i="5" s="1"/>
  <c r="H2763" i="5"/>
  <c r="V2763" i="5" s="1"/>
  <c r="H2868" i="5"/>
  <c r="V2868" i="5" s="1"/>
  <c r="H2932" i="5"/>
  <c r="V2932" i="5" s="1"/>
  <c r="H2996" i="5"/>
  <c r="V2996" i="5" s="1"/>
  <c r="H3060" i="5"/>
  <c r="V3060" i="5" s="1"/>
  <c r="H3124" i="5"/>
  <c r="V3124" i="5" s="1"/>
  <c r="H3188" i="5"/>
  <c r="V3188" i="5" s="1"/>
  <c r="H3252" i="5"/>
  <c r="V3252" i="5" s="1"/>
  <c r="H3316" i="5"/>
  <c r="V3316" i="5" s="1"/>
  <c r="H1849" i="5"/>
  <c r="V1849" i="5" s="1"/>
  <c r="H2595" i="5"/>
  <c r="V2595" i="5" s="1"/>
  <c r="H2766" i="5"/>
  <c r="V2766" i="5" s="1"/>
  <c r="H2869" i="5"/>
  <c r="V2869" i="5" s="1"/>
  <c r="H2933" i="5"/>
  <c r="V2933" i="5" s="1"/>
  <c r="H2997" i="5"/>
  <c r="V2997" i="5" s="1"/>
  <c r="H3061" i="5"/>
  <c r="V3061" i="5" s="1"/>
  <c r="H3125" i="5"/>
  <c r="V3125" i="5" s="1"/>
  <c r="H3189" i="5"/>
  <c r="V3189" i="5" s="1"/>
  <c r="H3253" i="5"/>
  <c r="V3253" i="5" s="1"/>
  <c r="H3317" i="5"/>
  <c r="V3317" i="5" s="1"/>
  <c r="H2374" i="5"/>
  <c r="V2374" i="5" s="1"/>
  <c r="H2662" i="5"/>
  <c r="V2662" i="5" s="1"/>
  <c r="H2830" i="5"/>
  <c r="V2830" i="5" s="1"/>
  <c r="H2894" i="5"/>
  <c r="V2894" i="5" s="1"/>
  <c r="H2958" i="5"/>
  <c r="V2958" i="5" s="1"/>
  <c r="H3022" i="5"/>
  <c r="V3022" i="5" s="1"/>
  <c r="H3086" i="5"/>
  <c r="V3086" i="5" s="1"/>
  <c r="H3150" i="5"/>
  <c r="V3150" i="5" s="1"/>
  <c r="H3214" i="5"/>
  <c r="V3214" i="5" s="1"/>
  <c r="H3278" i="5"/>
  <c r="V3278" i="5" s="1"/>
  <c r="H3342" i="5"/>
  <c r="V3342" i="5" s="1"/>
  <c r="H2751" i="5"/>
  <c r="V2751" i="5" s="1"/>
  <c r="H3056" i="5"/>
  <c r="V3056" i="5" s="1"/>
  <c r="H3280" i="5"/>
  <c r="V3280" i="5" s="1"/>
  <c r="H3387" i="5"/>
  <c r="V3387" i="5" s="1"/>
  <c r="H3451" i="5"/>
  <c r="V3451" i="5" s="1"/>
  <c r="H3515" i="5"/>
  <c r="V3515" i="5" s="1"/>
  <c r="H3579" i="5"/>
  <c r="V3579" i="5" s="1"/>
  <c r="H3643" i="5"/>
  <c r="V3643" i="5" s="1"/>
  <c r="H3707" i="5"/>
  <c r="V3707" i="5" s="1"/>
  <c r="H3771" i="5"/>
  <c r="V3771" i="5" s="1"/>
  <c r="H3835" i="5"/>
  <c r="V3835" i="5" s="1"/>
  <c r="H2871" i="5"/>
  <c r="V2871" i="5" s="1"/>
  <c r="H3127" i="5"/>
  <c r="V3127" i="5" s="1"/>
  <c r="H3314" i="5"/>
  <c r="V3314" i="5" s="1"/>
  <c r="H3404" i="5"/>
  <c r="V3404" i="5" s="1"/>
  <c r="H3468" i="5"/>
  <c r="V3468" i="5" s="1"/>
  <c r="H3532" i="5"/>
  <c r="V3532" i="5" s="1"/>
  <c r="H3596" i="5"/>
  <c r="V3596" i="5" s="1"/>
  <c r="H3660" i="5"/>
  <c r="V3660" i="5" s="1"/>
  <c r="H3724" i="5"/>
  <c r="V3724" i="5" s="1"/>
  <c r="H3788" i="5"/>
  <c r="V3788" i="5" s="1"/>
  <c r="H3852" i="5"/>
  <c r="V3852" i="5" s="1"/>
  <c r="H3916" i="5"/>
  <c r="V3916" i="5" s="1"/>
  <c r="H3980" i="5"/>
  <c r="V3980" i="5" s="1"/>
  <c r="H2603" i="5"/>
  <c r="V2603" i="5" s="1"/>
  <c r="H3000" i="5"/>
  <c r="V3000" i="5" s="1"/>
  <c r="H3251" i="5"/>
  <c r="V3251" i="5" s="1"/>
  <c r="H3371" i="5"/>
  <c r="V3371" i="5" s="1"/>
  <c r="H3437" i="5"/>
  <c r="V3437" i="5" s="1"/>
  <c r="H3501" i="5"/>
  <c r="V3501" i="5" s="1"/>
  <c r="H3565" i="5"/>
  <c r="V3565" i="5" s="1"/>
  <c r="H3629" i="5"/>
  <c r="V3629" i="5" s="1"/>
  <c r="H3693" i="5"/>
  <c r="V3693" i="5" s="1"/>
  <c r="H3757" i="5"/>
  <c r="V3757" i="5" s="1"/>
  <c r="H3821" i="5"/>
  <c r="V3821" i="5" s="1"/>
  <c r="H3885" i="5"/>
  <c r="V3885" i="5" s="1"/>
  <c r="H3949" i="5"/>
  <c r="V3949" i="5" s="1"/>
  <c r="H4013" i="5"/>
  <c r="V4013" i="5" s="1"/>
  <c r="H2879" i="5"/>
  <c r="V2879" i="5" s="1"/>
  <c r="H3135" i="5"/>
  <c r="V3135" i="5" s="1"/>
  <c r="H3319" i="5"/>
  <c r="V3319" i="5" s="1"/>
  <c r="H3406" i="5"/>
  <c r="V3406" i="5" s="1"/>
  <c r="H3470" i="5"/>
  <c r="V3470" i="5" s="1"/>
  <c r="H3534" i="5"/>
  <c r="V3534" i="5" s="1"/>
  <c r="H3598" i="5"/>
  <c r="V3598" i="5" s="1"/>
  <c r="H3662" i="5"/>
  <c r="V3662" i="5" s="1"/>
  <c r="H3726" i="5"/>
  <c r="V3726" i="5" s="1"/>
  <c r="H3790" i="5"/>
  <c r="V3790" i="5" s="1"/>
  <c r="H3854" i="5"/>
  <c r="V3854" i="5" s="1"/>
  <c r="H3918" i="5"/>
  <c r="V3918" i="5" s="1"/>
  <c r="H3982" i="5"/>
  <c r="V3982" i="5" s="1"/>
  <c r="H2710" i="5"/>
  <c r="V2710" i="5" s="1"/>
  <c r="H3040" i="5"/>
  <c r="V3040" i="5" s="1"/>
  <c r="H3272" i="5"/>
  <c r="V3272" i="5" s="1"/>
  <c r="H3383" i="5"/>
  <c r="V3383" i="5" s="1"/>
  <c r="H3447" i="5"/>
  <c r="V3447" i="5" s="1"/>
  <c r="H3511" i="5"/>
  <c r="V3511" i="5" s="1"/>
  <c r="H3575" i="5"/>
  <c r="V3575" i="5" s="1"/>
  <c r="H3639" i="5"/>
  <c r="V3639" i="5" s="1"/>
  <c r="H3703" i="5"/>
  <c r="V3703" i="5" s="1"/>
  <c r="H3767" i="5"/>
  <c r="V3767" i="5" s="1"/>
  <c r="H3831" i="5"/>
  <c r="V3831" i="5" s="1"/>
  <c r="H2855" i="5"/>
  <c r="V2855" i="5" s="1"/>
  <c r="H3111" i="5"/>
  <c r="V3111" i="5" s="1"/>
  <c r="H3306" i="5"/>
  <c r="V3306" i="5" s="1"/>
  <c r="H3400" i="5"/>
  <c r="V3400" i="5" s="1"/>
  <c r="H3464" i="5"/>
  <c r="V3464" i="5" s="1"/>
  <c r="H3528" i="5"/>
  <c r="V3528" i="5" s="1"/>
  <c r="H3592" i="5"/>
  <c r="V3592" i="5" s="1"/>
  <c r="H3656" i="5"/>
  <c r="V3656" i="5" s="1"/>
  <c r="H3720" i="5"/>
  <c r="V3720" i="5" s="1"/>
  <c r="H3784" i="5"/>
  <c r="V3784" i="5" s="1"/>
  <c r="H3848" i="5"/>
  <c r="V3848" i="5" s="1"/>
  <c r="H3912" i="5"/>
  <c r="V3912" i="5" s="1"/>
  <c r="H3976" i="5"/>
  <c r="V3976" i="5" s="1"/>
  <c r="H2559" i="5"/>
  <c r="V2559" i="5" s="1"/>
  <c r="H2984" i="5"/>
  <c r="V2984" i="5" s="1"/>
  <c r="H3240" i="5"/>
  <c r="V3240" i="5" s="1"/>
  <c r="H3367" i="5"/>
  <c r="V3367" i="5" s="1"/>
  <c r="H3433" i="5"/>
  <c r="V3433" i="5" s="1"/>
  <c r="H3497" i="5"/>
  <c r="V3497" i="5" s="1"/>
  <c r="H3561" i="5"/>
  <c r="V3561" i="5" s="1"/>
  <c r="H3625" i="5"/>
  <c r="V3625" i="5" s="1"/>
  <c r="H3689" i="5"/>
  <c r="V3689" i="5" s="1"/>
  <c r="H3753" i="5"/>
  <c r="V3753" i="5" s="1"/>
  <c r="H3817" i="5"/>
  <c r="V3817" i="5" s="1"/>
  <c r="H3881" i="5"/>
  <c r="V3881" i="5" s="1"/>
  <c r="H3945" i="5"/>
  <c r="V3945" i="5" s="1"/>
  <c r="H4009" i="5"/>
  <c r="V4009" i="5" s="1"/>
  <c r="H3610" i="5"/>
  <c r="V3610" i="5" s="1"/>
  <c r="H3939" i="5"/>
  <c r="V3939" i="5" s="1"/>
  <c r="H4056" i="5"/>
  <c r="V4056" i="5" s="1"/>
  <c r="H4120" i="5"/>
  <c r="V4120" i="5" s="1"/>
  <c r="H4184" i="5"/>
  <c r="V4184" i="5" s="1"/>
  <c r="H4248" i="5"/>
  <c r="V4248" i="5" s="1"/>
  <c r="H4312" i="5"/>
  <c r="V4312" i="5" s="1"/>
  <c r="H4376" i="5"/>
  <c r="V4376" i="5" s="1"/>
  <c r="H4440" i="5"/>
  <c r="V4440" i="5" s="1"/>
  <c r="H4504" i="5"/>
  <c r="V4504" i="5" s="1"/>
  <c r="H4568" i="5"/>
  <c r="V4568" i="5" s="1"/>
  <c r="H4632" i="5"/>
  <c r="V4632" i="5" s="1"/>
  <c r="H4696" i="5"/>
  <c r="V4696" i="5" s="1"/>
  <c r="H4760" i="5"/>
  <c r="V4760" i="5" s="1"/>
  <c r="H4824" i="5"/>
  <c r="V4824" i="5" s="1"/>
  <c r="H4888" i="5"/>
  <c r="V4888" i="5" s="1"/>
  <c r="H4952" i="5"/>
  <c r="V4952" i="5" s="1"/>
  <c r="H5016" i="5"/>
  <c r="V5016" i="5" s="1"/>
  <c r="H5080" i="5"/>
  <c r="V5080" i="5" s="1"/>
  <c r="H5144" i="5"/>
  <c r="V5144" i="5" s="1"/>
  <c r="H5208" i="5"/>
  <c r="V5208" i="5" s="1"/>
  <c r="H3426" i="5"/>
  <c r="V3426" i="5" s="1"/>
  <c r="H3879" i="5"/>
  <c r="V3879" i="5" s="1"/>
  <c r="H4033" i="5"/>
  <c r="V4033" i="5" s="1"/>
  <c r="H4097" i="5"/>
  <c r="V4097" i="5" s="1"/>
  <c r="H4161" i="5"/>
  <c r="V4161" i="5" s="1"/>
  <c r="H4225" i="5"/>
  <c r="V4225" i="5" s="1"/>
  <c r="H4289" i="5"/>
  <c r="V4289" i="5" s="1"/>
  <c r="H4353" i="5"/>
  <c r="V4353" i="5" s="1"/>
  <c r="H4417" i="5"/>
  <c r="V4417" i="5" s="1"/>
  <c r="H4481" i="5"/>
  <c r="V4481" i="5" s="1"/>
  <c r="H4545" i="5"/>
  <c r="V4545" i="5" s="1"/>
  <c r="H4609" i="5"/>
  <c r="V4609" i="5" s="1"/>
  <c r="H4673" i="5"/>
  <c r="V4673" i="5" s="1"/>
  <c r="H4737" i="5"/>
  <c r="V4737" i="5" s="1"/>
  <c r="H4801" i="5"/>
  <c r="V4801" i="5" s="1"/>
  <c r="H4865" i="5"/>
  <c r="V4865" i="5" s="1"/>
  <c r="H4929" i="5"/>
  <c r="V4929" i="5" s="1"/>
  <c r="H4993" i="5"/>
  <c r="V4993" i="5" s="1"/>
  <c r="H5057" i="5"/>
  <c r="V5057" i="5" s="1"/>
  <c r="H5121" i="5"/>
  <c r="V5121" i="5" s="1"/>
  <c r="H5185" i="5"/>
  <c r="V5185" i="5" s="1"/>
  <c r="H3247" i="5"/>
  <c r="V3247" i="5" s="1"/>
  <c r="H3818" i="5"/>
  <c r="V3818" i="5" s="1"/>
  <c r="H4010" i="5"/>
  <c r="V4010" i="5" s="1"/>
  <c r="H4082" i="5"/>
  <c r="V4082" i="5" s="1"/>
  <c r="H4146" i="5"/>
  <c r="V4146" i="5" s="1"/>
  <c r="H4210" i="5"/>
  <c r="V4210" i="5" s="1"/>
  <c r="H4274" i="5"/>
  <c r="V4274" i="5" s="1"/>
  <c r="H4338" i="5"/>
  <c r="V4338" i="5" s="1"/>
  <c r="H4402" i="5"/>
  <c r="V4402" i="5" s="1"/>
  <c r="H4466" i="5"/>
  <c r="V4466" i="5" s="1"/>
  <c r="H4530" i="5"/>
  <c r="V4530" i="5" s="1"/>
  <c r="H4594" i="5"/>
  <c r="V4594" i="5" s="1"/>
  <c r="H4658" i="5"/>
  <c r="V4658" i="5" s="1"/>
  <c r="H4722" i="5"/>
  <c r="V4722" i="5" s="1"/>
  <c r="H4786" i="5"/>
  <c r="V4786" i="5" s="1"/>
  <c r="H4850" i="5"/>
  <c r="V4850" i="5" s="1"/>
  <c r="H4914" i="5"/>
  <c r="V4914" i="5" s="1"/>
  <c r="H4978" i="5"/>
  <c r="V4978" i="5" s="1"/>
  <c r="H5042" i="5"/>
  <c r="V5042" i="5" s="1"/>
  <c r="H5106" i="5"/>
  <c r="V5106" i="5" s="1"/>
  <c r="H5170" i="5"/>
  <c r="V5170" i="5" s="1"/>
  <c r="H2663" i="5"/>
  <c r="V2663" i="5" s="1"/>
  <c r="H3698" i="5"/>
  <c r="V3698" i="5" s="1"/>
  <c r="H3970" i="5"/>
  <c r="V3970" i="5" s="1"/>
  <c r="H4067" i="5"/>
  <c r="V4067" i="5" s="1"/>
  <c r="H4131" i="5"/>
  <c r="V4131" i="5" s="1"/>
  <c r="H4195" i="5"/>
  <c r="V4195" i="5" s="1"/>
  <c r="H4259" i="5"/>
  <c r="V4259" i="5" s="1"/>
  <c r="H4323" i="5"/>
  <c r="V4323" i="5" s="1"/>
  <c r="H4387" i="5"/>
  <c r="V4387" i="5" s="1"/>
  <c r="H4451" i="5"/>
  <c r="V4451" i="5" s="1"/>
  <c r="H4515" i="5"/>
  <c r="V4515" i="5" s="1"/>
  <c r="H4579" i="5"/>
  <c r="V4579" i="5" s="1"/>
  <c r="H4643" i="5"/>
  <c r="V4643" i="5" s="1"/>
  <c r="H4707" i="5"/>
  <c r="V4707" i="5" s="1"/>
  <c r="H4771" i="5"/>
  <c r="V4771" i="5" s="1"/>
  <c r="H4835" i="5"/>
  <c r="V4835" i="5" s="1"/>
  <c r="H4899" i="5"/>
  <c r="V4899" i="5" s="1"/>
  <c r="H4963" i="5"/>
  <c r="V4963" i="5" s="1"/>
  <c r="H5027" i="5"/>
  <c r="V5027" i="5" s="1"/>
  <c r="H5091" i="5"/>
  <c r="V5091" i="5" s="1"/>
  <c r="H5155" i="5"/>
  <c r="V5155" i="5" s="1"/>
  <c r="H5219" i="5"/>
  <c r="V5219" i="5" s="1"/>
  <c r="H3578" i="5"/>
  <c r="V3578" i="5" s="1"/>
  <c r="H3930" i="5"/>
  <c r="V3930" i="5" s="1"/>
  <c r="H4052" i="5"/>
  <c r="V4052" i="5" s="1"/>
  <c r="H4116" i="5"/>
  <c r="V4116" i="5" s="1"/>
  <c r="H4180" i="5"/>
  <c r="V4180" i="5" s="1"/>
  <c r="H4244" i="5"/>
  <c r="V4244" i="5" s="1"/>
  <c r="H4308" i="5"/>
  <c r="V4308" i="5" s="1"/>
  <c r="H4372" i="5"/>
  <c r="V4372" i="5" s="1"/>
  <c r="H4436" i="5"/>
  <c r="V4436" i="5" s="1"/>
  <c r="H4500" i="5"/>
  <c r="V4500" i="5" s="1"/>
  <c r="H4564" i="5"/>
  <c r="V4564" i="5" s="1"/>
  <c r="H4628" i="5"/>
  <c r="V4628" i="5" s="1"/>
  <c r="H4692" i="5"/>
  <c r="V4692" i="5" s="1"/>
  <c r="H4756" i="5"/>
  <c r="V4756" i="5" s="1"/>
  <c r="H4820" i="5"/>
  <c r="V4820" i="5" s="1"/>
  <c r="H4884" i="5"/>
  <c r="V4884" i="5" s="1"/>
  <c r="H4948" i="5"/>
  <c r="V4948" i="5" s="1"/>
  <c r="H5012" i="5"/>
  <c r="V5012" i="5" s="1"/>
  <c r="H5076" i="5"/>
  <c r="V5076" i="5" s="1"/>
  <c r="H5140" i="5"/>
  <c r="V5140" i="5" s="1"/>
  <c r="H5204" i="5"/>
  <c r="V5204" i="5" s="1"/>
  <c r="H3458" i="5"/>
  <c r="V3458" i="5" s="1"/>
  <c r="H3890" i="5"/>
  <c r="V3890" i="5" s="1"/>
  <c r="H4037" i="5"/>
  <c r="V4037" i="5" s="1"/>
  <c r="H4101" i="5"/>
  <c r="V4101" i="5" s="1"/>
  <c r="H4165" i="5"/>
  <c r="V4165" i="5" s="1"/>
  <c r="H4229" i="5"/>
  <c r="V4229" i="5" s="1"/>
  <c r="H4293" i="5"/>
  <c r="V4293" i="5" s="1"/>
  <c r="H4357" i="5"/>
  <c r="V4357" i="5" s="1"/>
  <c r="H4421" i="5"/>
  <c r="V4421" i="5" s="1"/>
  <c r="H4485" i="5"/>
  <c r="V4485" i="5" s="1"/>
  <c r="H4549" i="5"/>
  <c r="V4549" i="5" s="1"/>
  <c r="H4613" i="5"/>
  <c r="V4613" i="5" s="1"/>
  <c r="H4677" i="5"/>
  <c r="V4677" i="5" s="1"/>
  <c r="H4741" i="5"/>
  <c r="V4741" i="5" s="1"/>
  <c r="H4805" i="5"/>
  <c r="V4805" i="5" s="1"/>
  <c r="H4869" i="5"/>
  <c r="V4869" i="5" s="1"/>
  <c r="H4933" i="5"/>
  <c r="V4933" i="5" s="1"/>
  <c r="H4997" i="5"/>
  <c r="V4997" i="5" s="1"/>
  <c r="H5061" i="5"/>
  <c r="V5061" i="5" s="1"/>
  <c r="H5125" i="5"/>
  <c r="V5125" i="5" s="1"/>
  <c r="H5189" i="5"/>
  <c r="V5189" i="5" s="1"/>
  <c r="H3311" i="5"/>
  <c r="V3311" i="5" s="1"/>
  <c r="H3850" i="5"/>
  <c r="V3850" i="5" s="1"/>
  <c r="H4019" i="5"/>
  <c r="V4019" i="5" s="1"/>
  <c r="H4086" i="5"/>
  <c r="V4086" i="5" s="1"/>
  <c r="H4150" i="5"/>
  <c r="V4150" i="5" s="1"/>
  <c r="H4214" i="5"/>
  <c r="V4214" i="5" s="1"/>
  <c r="H4278" i="5"/>
  <c r="V4278" i="5" s="1"/>
  <c r="H4342" i="5"/>
  <c r="V4342" i="5" s="1"/>
  <c r="H4406" i="5"/>
  <c r="V4406" i="5" s="1"/>
  <c r="H4470" i="5"/>
  <c r="V4470" i="5" s="1"/>
  <c r="H4534" i="5"/>
  <c r="V4534" i="5" s="1"/>
  <c r="H4598" i="5"/>
  <c r="V4598" i="5" s="1"/>
  <c r="H4662" i="5"/>
  <c r="V4662" i="5" s="1"/>
  <c r="H4726" i="5"/>
  <c r="V4726" i="5" s="1"/>
  <c r="H4790" i="5"/>
  <c r="V4790" i="5" s="1"/>
  <c r="H4854" i="5"/>
  <c r="V4854" i="5" s="1"/>
  <c r="H4918" i="5"/>
  <c r="V4918" i="5" s="1"/>
  <c r="H4982" i="5"/>
  <c r="V4982" i="5" s="1"/>
  <c r="H5046" i="5"/>
  <c r="V5046" i="5" s="1"/>
  <c r="H5110" i="5"/>
  <c r="V5110" i="5" s="1"/>
  <c r="H5174" i="5"/>
  <c r="V5174" i="5" s="1"/>
  <c r="H3666" i="5"/>
  <c r="V3666" i="5" s="1"/>
  <c r="H4447" i="5"/>
  <c r="V4447" i="5" s="1"/>
  <c r="H4959" i="5"/>
  <c r="V4959" i="5" s="1"/>
  <c r="H5262" i="5"/>
  <c r="V5262" i="5" s="1"/>
  <c r="H5326" i="5"/>
  <c r="V5326" i="5" s="1"/>
  <c r="H5390" i="5"/>
  <c r="V5390" i="5" s="1"/>
  <c r="H5454" i="5"/>
  <c r="V5454" i="5" s="1"/>
  <c r="H5518" i="5"/>
  <c r="V5518" i="5" s="1"/>
  <c r="H5582" i="5"/>
  <c r="V5582" i="5" s="1"/>
  <c r="H4071" i="5"/>
  <c r="V4071" i="5" s="1"/>
  <c r="H4583" i="5"/>
  <c r="V4583" i="5" s="1"/>
  <c r="H5095" i="5"/>
  <c r="V5095" i="5" s="1"/>
  <c r="H5279" i="5"/>
  <c r="V5279" i="5" s="1"/>
  <c r="H5343" i="5"/>
  <c r="V5343" i="5" s="1"/>
  <c r="H5407" i="5"/>
  <c r="V5407" i="5" s="1"/>
  <c r="H5471" i="5"/>
  <c r="V5471" i="5" s="1"/>
  <c r="H5535" i="5"/>
  <c r="V5535" i="5" s="1"/>
  <c r="H5599" i="5"/>
  <c r="V5599" i="5" s="1"/>
  <c r="H5663" i="5"/>
  <c r="V5663" i="5" s="1"/>
  <c r="H5727" i="5"/>
  <c r="V5727" i="5" s="1"/>
  <c r="H5791" i="5"/>
  <c r="V5791" i="5" s="1"/>
  <c r="H5855" i="5"/>
  <c r="V5855" i="5" s="1"/>
  <c r="H5919" i="5"/>
  <c r="V5919" i="5" s="1"/>
  <c r="H5983" i="5"/>
  <c r="V5983" i="5" s="1"/>
  <c r="H6047" i="5"/>
  <c r="V6047" i="5" s="1"/>
  <c r="H6111" i="5"/>
  <c r="V6111" i="5" s="1"/>
  <c r="H6175" i="5"/>
  <c r="V6175" i="5" s="1"/>
  <c r="H6239" i="5"/>
  <c r="V6239" i="5" s="1"/>
  <c r="H6303" i="5"/>
  <c r="V6303" i="5" s="1"/>
  <c r="H6367" i="5"/>
  <c r="V6367" i="5" s="1"/>
  <c r="H3794" i="5"/>
  <c r="V3794" i="5" s="1"/>
  <c r="H4463" i="5"/>
  <c r="V4463" i="5" s="1"/>
  <c r="H4975" i="5"/>
  <c r="V4975" i="5" s="1"/>
  <c r="H5264" i="5"/>
  <c r="V5264" i="5" s="1"/>
  <c r="H5328" i="5"/>
  <c r="V5328" i="5" s="1"/>
  <c r="H5392" i="5"/>
  <c r="V5392" i="5" s="1"/>
  <c r="H5456" i="5"/>
  <c r="V5456" i="5" s="1"/>
  <c r="H5520" i="5"/>
  <c r="V5520" i="5" s="1"/>
  <c r="H5584" i="5"/>
  <c r="V5584" i="5" s="1"/>
  <c r="H5648" i="5"/>
  <c r="V5648" i="5" s="1"/>
  <c r="H5712" i="5"/>
  <c r="V5712" i="5" s="1"/>
  <c r="H5776" i="5"/>
  <c r="V5776" i="5" s="1"/>
  <c r="H5840" i="5"/>
  <c r="V5840" i="5" s="1"/>
  <c r="H5904" i="5"/>
  <c r="V5904" i="5" s="1"/>
  <c r="H5968" i="5"/>
  <c r="V5968" i="5" s="1"/>
  <c r="H6032" i="5"/>
  <c r="V6032" i="5" s="1"/>
  <c r="H6096" i="5"/>
  <c r="V6096" i="5" s="1"/>
  <c r="H6160" i="5"/>
  <c r="V6160" i="5" s="1"/>
  <c r="H6224" i="5"/>
  <c r="V6224" i="5" s="1"/>
  <c r="H6288" i="5"/>
  <c r="V6288" i="5" s="1"/>
  <c r="H6352" i="5"/>
  <c r="V6352" i="5" s="1"/>
  <c r="H6416" i="5"/>
  <c r="V6416" i="5" s="1"/>
  <c r="H4279" i="5"/>
  <c r="V4279" i="5" s="1"/>
  <c r="H4791" i="5"/>
  <c r="V4791" i="5" s="1"/>
  <c r="H5241" i="5"/>
  <c r="V5241" i="5" s="1"/>
  <c r="H5305" i="5"/>
  <c r="V5305" i="5" s="1"/>
  <c r="H5369" i="5"/>
  <c r="V5369" i="5" s="1"/>
  <c r="H5433" i="5"/>
  <c r="V5433" i="5" s="1"/>
  <c r="H5497" i="5"/>
  <c r="V5497" i="5" s="1"/>
  <c r="H5561" i="5"/>
  <c r="V5561" i="5" s="1"/>
  <c r="H5625" i="5"/>
  <c r="V5625" i="5" s="1"/>
  <c r="H5689" i="5"/>
  <c r="V5689" i="5" s="1"/>
  <c r="H5753" i="5"/>
  <c r="V5753" i="5" s="1"/>
  <c r="H5817" i="5"/>
  <c r="V5817" i="5" s="1"/>
  <c r="H5881" i="5"/>
  <c r="V5881" i="5" s="1"/>
  <c r="H5945" i="5"/>
  <c r="V5945" i="5" s="1"/>
  <c r="H6009" i="5"/>
  <c r="V6009" i="5" s="1"/>
  <c r="H6073" i="5"/>
  <c r="V6073" i="5" s="1"/>
  <c r="H6137" i="5"/>
  <c r="V6137" i="5" s="1"/>
  <c r="H6201" i="5"/>
  <c r="V6201" i="5" s="1"/>
  <c r="H6265" i="5"/>
  <c r="V6265" i="5" s="1"/>
  <c r="H6329" i="5"/>
  <c r="V6329" i="5" s="1"/>
  <c r="H6393" i="5"/>
  <c r="V6393" i="5" s="1"/>
  <c r="H4159" i="5"/>
  <c r="V4159" i="5" s="1"/>
  <c r="H4671" i="5"/>
  <c r="V4671" i="5" s="1"/>
  <c r="H5183" i="5"/>
  <c r="V5183" i="5" s="1"/>
  <c r="H5290" i="5"/>
  <c r="V5290" i="5" s="1"/>
  <c r="H5354" i="5"/>
  <c r="V5354" i="5" s="1"/>
  <c r="H5418" i="5"/>
  <c r="V5418" i="5" s="1"/>
  <c r="H5482" i="5"/>
  <c r="V5482" i="5" s="1"/>
  <c r="H5546" i="5"/>
  <c r="V5546" i="5" s="1"/>
  <c r="H5610" i="5"/>
  <c r="V5610" i="5" s="1"/>
  <c r="H5674" i="5"/>
  <c r="V5674" i="5" s="1"/>
  <c r="H5738" i="5"/>
  <c r="V5738" i="5" s="1"/>
  <c r="H5802" i="5"/>
  <c r="V5802" i="5" s="1"/>
  <c r="H5866" i="5"/>
  <c r="V5866" i="5" s="1"/>
  <c r="H5930" i="5"/>
  <c r="V5930" i="5" s="1"/>
  <c r="H5994" i="5"/>
  <c r="V5994" i="5" s="1"/>
  <c r="H6058" i="5"/>
  <c r="V6058" i="5" s="1"/>
  <c r="H6122" i="5"/>
  <c r="V6122" i="5" s="1"/>
  <c r="H6186" i="5"/>
  <c r="V6186" i="5" s="1"/>
  <c r="H6250" i="5"/>
  <c r="V6250" i="5" s="1"/>
  <c r="H6314" i="5"/>
  <c r="V6314" i="5" s="1"/>
  <c r="H6378" i="5"/>
  <c r="V6378" i="5" s="1"/>
  <c r="H4039" i="5"/>
  <c r="V4039" i="5" s="1"/>
  <c r="H4551" i="5"/>
  <c r="V4551" i="5" s="1"/>
  <c r="H5063" i="5"/>
  <c r="V5063" i="5" s="1"/>
  <c r="H5275" i="5"/>
  <c r="V5275" i="5" s="1"/>
  <c r="H5339" i="5"/>
  <c r="V5339" i="5" s="1"/>
  <c r="H5403" i="5"/>
  <c r="V5403" i="5" s="1"/>
  <c r="H5467" i="5"/>
  <c r="V5467" i="5" s="1"/>
  <c r="H5531" i="5"/>
  <c r="V5531" i="5" s="1"/>
  <c r="H5595" i="5"/>
  <c r="V5595" i="5" s="1"/>
  <c r="H5659" i="5"/>
  <c r="V5659" i="5" s="1"/>
  <c r="H5723" i="5"/>
  <c r="V5723" i="5" s="1"/>
  <c r="H5787" i="5"/>
  <c r="V5787" i="5" s="1"/>
  <c r="H5851" i="5"/>
  <c r="V5851" i="5" s="1"/>
  <c r="H5915" i="5"/>
  <c r="V5915" i="5" s="1"/>
  <c r="H5979" i="5"/>
  <c r="V5979" i="5" s="1"/>
  <c r="H6043" i="5"/>
  <c r="V6043" i="5" s="1"/>
  <c r="H6107" i="5"/>
  <c r="V6107" i="5" s="1"/>
  <c r="H6171" i="5"/>
  <c r="V6171" i="5" s="1"/>
  <c r="H6235" i="5"/>
  <c r="V6235" i="5" s="1"/>
  <c r="H6299" i="5"/>
  <c r="V6299" i="5" s="1"/>
  <c r="H6363" i="5"/>
  <c r="V6363" i="5" s="1"/>
  <c r="H4119" i="5"/>
  <c r="V4119" i="5" s="1"/>
  <c r="H5349" i="5"/>
  <c r="V5349" i="5" s="1"/>
  <c r="H5605" i="5"/>
  <c r="V5605" i="5" s="1"/>
  <c r="H5781" i="5"/>
  <c r="V5781" i="5" s="1"/>
  <c r="H5950" i="5"/>
  <c r="V5950" i="5" s="1"/>
  <c r="H6124" i="5"/>
  <c r="V6124" i="5" s="1"/>
  <c r="H6293" i="5"/>
  <c r="V6293" i="5" s="1"/>
  <c r="H6438" i="5"/>
  <c r="V6438" i="5" s="1"/>
  <c r="H6502" i="5"/>
  <c r="V6502" i="5" s="1"/>
  <c r="H6566" i="5"/>
  <c r="V6566" i="5" s="1"/>
  <c r="H6630" i="5"/>
  <c r="V6630" i="5" s="1"/>
  <c r="H6694" i="5"/>
  <c r="V6694" i="5" s="1"/>
  <c r="H6758" i="5"/>
  <c r="V6758" i="5" s="1"/>
  <c r="H6822" i="5"/>
  <c r="V6822" i="5" s="1"/>
  <c r="H6886" i="5"/>
  <c r="V6886" i="5" s="1"/>
  <c r="H6950" i="5"/>
  <c r="V6950" i="5" s="1"/>
  <c r="H7014" i="5"/>
  <c r="V7014" i="5" s="1"/>
  <c r="H7078" i="5"/>
  <c r="V7078" i="5" s="1"/>
  <c r="H7142" i="5"/>
  <c r="V7142" i="5" s="1"/>
  <c r="H7206" i="5"/>
  <c r="V7206" i="5" s="1"/>
  <c r="H7270" i="5"/>
  <c r="V7270" i="5" s="1"/>
  <c r="H7334" i="5"/>
  <c r="V7334" i="5" s="1"/>
  <c r="H5260" i="5"/>
  <c r="V5260" i="5" s="1"/>
  <c r="H5516" i="5"/>
  <c r="V5516" i="5" s="1"/>
  <c r="H5718" i="5"/>
  <c r="V5718" i="5" s="1"/>
  <c r="H5892" i="5"/>
  <c r="V5892" i="5" s="1"/>
  <c r="H6061" i="5"/>
  <c r="V6061" i="5" s="1"/>
  <c r="H6230" i="5"/>
  <c r="V6230" i="5" s="1"/>
  <c r="H6404" i="5"/>
  <c r="V6404" i="5" s="1"/>
  <c r="H6479" i="5"/>
  <c r="V6479" i="5" s="1"/>
  <c r="H6543" i="5"/>
  <c r="V6543" i="5" s="1"/>
  <c r="H6607" i="5"/>
  <c r="V6607" i="5" s="1"/>
  <c r="H6671" i="5"/>
  <c r="V6671" i="5" s="1"/>
  <c r="H6735" i="5"/>
  <c r="V6735" i="5" s="1"/>
  <c r="H6799" i="5"/>
  <c r="V6799" i="5" s="1"/>
  <c r="H6863" i="5"/>
  <c r="V6863" i="5" s="1"/>
  <c r="H6927" i="5"/>
  <c r="V6927" i="5" s="1"/>
  <c r="H6991" i="5"/>
  <c r="V6991" i="5" s="1"/>
  <c r="H7055" i="5"/>
  <c r="V7055" i="5" s="1"/>
  <c r="H7119" i="5"/>
  <c r="V7119" i="5" s="1"/>
  <c r="H7183" i="5"/>
  <c r="V7183" i="5" s="1"/>
  <c r="H7247" i="5"/>
  <c r="V7247" i="5" s="1"/>
  <c r="H7311" i="5"/>
  <c r="V7311" i="5" s="1"/>
  <c r="H4695" i="5"/>
  <c r="V4695" i="5" s="1"/>
  <c r="H5421" i="5"/>
  <c r="V5421" i="5" s="1"/>
  <c r="H5660" i="5"/>
  <c r="V5660" i="5" s="1"/>
  <c r="H5829" i="5"/>
  <c r="V5829" i="5" s="1"/>
  <c r="H5998" i="5"/>
  <c r="V5998" i="5" s="1"/>
  <c r="H6172" i="5"/>
  <c r="V6172" i="5" s="1"/>
  <c r="H6341" i="5"/>
  <c r="V6341" i="5" s="1"/>
  <c r="H6456" i="5"/>
  <c r="V6456" i="5" s="1"/>
  <c r="H6520" i="5"/>
  <c r="V6520" i="5" s="1"/>
  <c r="H6584" i="5"/>
  <c r="V6584" i="5" s="1"/>
  <c r="H6648" i="5"/>
  <c r="V6648" i="5" s="1"/>
  <c r="H6712" i="5"/>
  <c r="V6712" i="5" s="1"/>
  <c r="H5300" i="5"/>
  <c r="V5300" i="5" s="1"/>
  <c r="H5556" i="5"/>
  <c r="V5556" i="5" s="1"/>
  <c r="H5748" i="5"/>
  <c r="V5748" i="5" s="1"/>
  <c r="H5917" i="5"/>
  <c r="V5917" i="5" s="1"/>
  <c r="H6086" i="5"/>
  <c r="V6086" i="5" s="1"/>
  <c r="H6260" i="5"/>
  <c r="V6260" i="5" s="1"/>
  <c r="H6425" i="5"/>
  <c r="V6425" i="5" s="1"/>
  <c r="H6489" i="5"/>
  <c r="V6489" i="5" s="1"/>
  <c r="H6553" i="5"/>
  <c r="V6553" i="5" s="1"/>
  <c r="H6617" i="5"/>
  <c r="V6617" i="5" s="1"/>
  <c r="H6681" i="5"/>
  <c r="V6681" i="5" s="1"/>
  <c r="H6745" i="5"/>
  <c r="V6745" i="5" s="1"/>
  <c r="H6809" i="5"/>
  <c r="V6809" i="5" s="1"/>
  <c r="H6873" i="5"/>
  <c r="V6873" i="5" s="1"/>
  <c r="H6937" i="5"/>
  <c r="V6937" i="5" s="1"/>
  <c r="H7001" i="5"/>
  <c r="V7001" i="5" s="1"/>
  <c r="H7065" i="5"/>
  <c r="V7065" i="5" s="1"/>
  <c r="H7129" i="5"/>
  <c r="V7129" i="5" s="1"/>
  <c r="H7193" i="5"/>
  <c r="V7193" i="5" s="1"/>
  <c r="H5301" i="5"/>
  <c r="V5301" i="5" s="1"/>
  <c r="H5557" i="5"/>
  <c r="V5557" i="5" s="1"/>
  <c r="H5749" i="5"/>
  <c r="V5749" i="5" s="1"/>
  <c r="H5918" i="5"/>
  <c r="V5918" i="5" s="1"/>
  <c r="H6092" i="5"/>
  <c r="V6092" i="5" s="1"/>
  <c r="H6261" i="5"/>
  <c r="V6261" i="5" s="1"/>
  <c r="H6426" i="5"/>
  <c r="V6426" i="5" s="1"/>
  <c r="H6490" i="5"/>
  <c r="V6490" i="5" s="1"/>
  <c r="H6554" i="5"/>
  <c r="V6554" i="5" s="1"/>
  <c r="H6618" i="5"/>
  <c r="V6618" i="5" s="1"/>
  <c r="H5276" i="5"/>
  <c r="V5276" i="5" s="1"/>
  <c r="H5532" i="5"/>
  <c r="V5532" i="5" s="1"/>
  <c r="H5732" i="5"/>
  <c r="V5732" i="5" s="1"/>
  <c r="H5901" i="5"/>
  <c r="V5901" i="5" s="1"/>
  <c r="H6070" i="5"/>
  <c r="V6070" i="5" s="1"/>
  <c r="H6244" i="5"/>
  <c r="V6244" i="5" s="1"/>
  <c r="H6413" i="5"/>
  <c r="V6413" i="5" s="1"/>
  <c r="H6483" i="5"/>
  <c r="V6483" i="5" s="1"/>
  <c r="H6547" i="5"/>
  <c r="V6547" i="5" s="1"/>
  <c r="H6611" i="5"/>
  <c r="V6611" i="5" s="1"/>
  <c r="H6675" i="5"/>
  <c r="V6675" i="5" s="1"/>
  <c r="H6739" i="5"/>
  <c r="V6739" i="5" s="1"/>
  <c r="H6803" i="5"/>
  <c r="V6803" i="5" s="1"/>
  <c r="H6867" i="5"/>
  <c r="V6867" i="5" s="1"/>
  <c r="H6931" i="5"/>
  <c r="V6931" i="5" s="1"/>
  <c r="H6995" i="5"/>
  <c r="V6995" i="5" s="1"/>
  <c r="H7059" i="5"/>
  <c r="V7059" i="5" s="1"/>
  <c r="H7123" i="5"/>
  <c r="V7123" i="5" s="1"/>
  <c r="H7187" i="5"/>
  <c r="V7187" i="5" s="1"/>
  <c r="H7251" i="5"/>
  <c r="V7251" i="5" s="1"/>
  <c r="H7315" i="5"/>
  <c r="V7315" i="5" s="1"/>
  <c r="H5670" i="5"/>
  <c r="V5670" i="5" s="1"/>
  <c r="H6356" i="5"/>
  <c r="V6356" i="5" s="1"/>
  <c r="H6645" i="5"/>
  <c r="V6645" i="5" s="1"/>
  <c r="H6792" i="5"/>
  <c r="V6792" i="5" s="1"/>
  <c r="H6920" i="5"/>
  <c r="V6920" i="5" s="1"/>
  <c r="H7048" i="5"/>
  <c r="V7048" i="5" s="1"/>
  <c r="H7176" i="5"/>
  <c r="V7176" i="5" s="1"/>
  <c r="H7282" i="5"/>
  <c r="V7282" i="5" s="1"/>
  <c r="H7370" i="5"/>
  <c r="V7370" i="5" s="1"/>
  <c r="H7434" i="5"/>
  <c r="V7434" i="5" s="1"/>
  <c r="H7498" i="5"/>
  <c r="V7498" i="5" s="1"/>
  <c r="H7562" i="5"/>
  <c r="V7562" i="5" s="1"/>
  <c r="H7626" i="5"/>
  <c r="V7626" i="5" s="1"/>
  <c r="H7690" i="5"/>
  <c r="V7690" i="5" s="1"/>
  <c r="H7754" i="5"/>
  <c r="V7754" i="5" s="1"/>
  <c r="H7818" i="5"/>
  <c r="V7818" i="5" s="1"/>
  <c r="H7882" i="5"/>
  <c r="V7882" i="5" s="1"/>
  <c r="H7946" i="5"/>
  <c r="V7946" i="5" s="1"/>
  <c r="H8010" i="5"/>
  <c r="V8010" i="5" s="1"/>
  <c r="H8074" i="5"/>
  <c r="V8074" i="5" s="1"/>
  <c r="H8138" i="5"/>
  <c r="V8138" i="5" s="1"/>
  <c r="H5341" i="5"/>
  <c r="V5341" i="5" s="1"/>
  <c r="H6117" i="5"/>
  <c r="V6117" i="5" s="1"/>
  <c r="H6564" i="5"/>
  <c r="V6564" i="5" s="1"/>
  <c r="H6746" i="5"/>
  <c r="V6746" i="5" s="1"/>
  <c r="H6874" i="5"/>
  <c r="V6874" i="5" s="1"/>
  <c r="H7002" i="5"/>
  <c r="V7002" i="5" s="1"/>
  <c r="H7130" i="5"/>
  <c r="V7130" i="5" s="1"/>
  <c r="H7245" i="5"/>
  <c r="V7245" i="5" s="1"/>
  <c r="H7347" i="5"/>
  <c r="V7347" i="5" s="1"/>
  <c r="H7411" i="5"/>
  <c r="V7411" i="5" s="1"/>
  <c r="H7475" i="5"/>
  <c r="V7475" i="5" s="1"/>
  <c r="H7539" i="5"/>
  <c r="V7539" i="5" s="1"/>
  <c r="H7603" i="5"/>
  <c r="V7603" i="5" s="1"/>
  <c r="H7667" i="5"/>
  <c r="V7667" i="5" s="1"/>
  <c r="H7731" i="5"/>
  <c r="V7731" i="5" s="1"/>
  <c r="H7795" i="5"/>
  <c r="V7795" i="5" s="1"/>
  <c r="H7859" i="5"/>
  <c r="V7859" i="5" s="1"/>
  <c r="H7923" i="5"/>
  <c r="V7923" i="5" s="1"/>
  <c r="H7987" i="5"/>
  <c r="V7987" i="5" s="1"/>
  <c r="H8051" i="5"/>
  <c r="V8051" i="5" s="1"/>
  <c r="H8115" i="5"/>
  <c r="V8115" i="5" s="1"/>
  <c r="H5780" i="5"/>
  <c r="V5780" i="5" s="1"/>
  <c r="H6437" i="5"/>
  <c r="V6437" i="5" s="1"/>
  <c r="H6674" i="5"/>
  <c r="V6674" i="5" s="1"/>
  <c r="H6812" i="5"/>
  <c r="V6812" i="5" s="1"/>
  <c r="H6940" i="5"/>
  <c r="V6940" i="5" s="1"/>
  <c r="H7068" i="5"/>
  <c r="V7068" i="5" s="1"/>
  <c r="H7196" i="5"/>
  <c r="V7196" i="5" s="1"/>
  <c r="H7298" i="5"/>
  <c r="V7298" i="5" s="1"/>
  <c r="H7380" i="5"/>
  <c r="V7380" i="5" s="1"/>
  <c r="H7444" i="5"/>
  <c r="V7444" i="5" s="1"/>
  <c r="H7508" i="5"/>
  <c r="V7508" i="5" s="1"/>
  <c r="H7572" i="5"/>
  <c r="V7572" i="5" s="1"/>
  <c r="H7636" i="5"/>
  <c r="V7636" i="5" s="1"/>
  <c r="H7700" i="5"/>
  <c r="V7700" i="5" s="1"/>
  <c r="H7764" i="5"/>
  <c r="V7764" i="5" s="1"/>
  <c r="H7828" i="5"/>
  <c r="V7828" i="5" s="1"/>
  <c r="H7892" i="5"/>
  <c r="V7892" i="5" s="1"/>
  <c r="H7956" i="5"/>
  <c r="V7956" i="5" s="1"/>
  <c r="H8020" i="5"/>
  <c r="V8020" i="5" s="1"/>
  <c r="H8084" i="5"/>
  <c r="V8084" i="5" s="1"/>
  <c r="H8148" i="5"/>
  <c r="V8148" i="5" s="1"/>
  <c r="H5508" i="5"/>
  <c r="V5508" i="5" s="1"/>
  <c r="H6228" i="5"/>
  <c r="V6228" i="5" s="1"/>
  <c r="H6605" i="5"/>
  <c r="V6605" i="5" s="1"/>
  <c r="H6768" i="5"/>
  <c r="V6768" i="5" s="1"/>
  <c r="H6896" i="5"/>
  <c r="V6896" i="5" s="1"/>
  <c r="H7024" i="5"/>
  <c r="V7024" i="5" s="1"/>
  <c r="H7152" i="5"/>
  <c r="V7152" i="5" s="1"/>
  <c r="H7264" i="5"/>
  <c r="V7264" i="5" s="1"/>
  <c r="H7358" i="5"/>
  <c r="V7358" i="5" s="1"/>
  <c r="H7422" i="5"/>
  <c r="V7422" i="5" s="1"/>
  <c r="H7486" i="5"/>
  <c r="V7486" i="5" s="1"/>
  <c r="H7550" i="5"/>
  <c r="V7550" i="5" s="1"/>
  <c r="H7614" i="5"/>
  <c r="V7614" i="5" s="1"/>
  <c r="H7678" i="5"/>
  <c r="V7678" i="5" s="1"/>
  <c r="H7742" i="5"/>
  <c r="V7742" i="5" s="1"/>
  <c r="H7806" i="5"/>
  <c r="V7806" i="5" s="1"/>
  <c r="H7870" i="5"/>
  <c r="V7870" i="5" s="1"/>
  <c r="H7934" i="5"/>
  <c r="V7934" i="5" s="1"/>
  <c r="H7998" i="5"/>
  <c r="V7998" i="5" s="1"/>
  <c r="H8062" i="5"/>
  <c r="V8062" i="5" s="1"/>
  <c r="H8126" i="5"/>
  <c r="V8126" i="5" s="1"/>
  <c r="H5277" i="5"/>
  <c r="V5277" i="5" s="1"/>
  <c r="H6076" i="5"/>
  <c r="V6076" i="5" s="1"/>
  <c r="H6548" i="5"/>
  <c r="V6548" i="5" s="1"/>
  <c r="H6738" i="5"/>
  <c r="V6738" i="5" s="1"/>
  <c r="H6866" i="5"/>
  <c r="V6866" i="5" s="1"/>
  <c r="H6994" i="5"/>
  <c r="V6994" i="5" s="1"/>
  <c r="H7122" i="5"/>
  <c r="V7122" i="5" s="1"/>
  <c r="H7240" i="5"/>
  <c r="V7240" i="5" s="1"/>
  <c r="H7341" i="5"/>
  <c r="V7341" i="5" s="1"/>
  <c r="H7407" i="5"/>
  <c r="V7407" i="5" s="1"/>
  <c r="H7471" i="5"/>
  <c r="V7471" i="5" s="1"/>
  <c r="H7535" i="5"/>
  <c r="V7535" i="5" s="1"/>
  <c r="H7599" i="5"/>
  <c r="V7599" i="5" s="1"/>
  <c r="H7663" i="5"/>
  <c r="V7663" i="5" s="1"/>
  <c r="H7727" i="5"/>
  <c r="V7727" i="5" s="1"/>
  <c r="H7791" i="5"/>
  <c r="V7791" i="5" s="1"/>
  <c r="H7855" i="5"/>
  <c r="V7855" i="5" s="1"/>
  <c r="H7919" i="5"/>
  <c r="V7919" i="5" s="1"/>
  <c r="H7983" i="5"/>
  <c r="V7983" i="5" s="1"/>
  <c r="H8047" i="5"/>
  <c r="V8047" i="5" s="1"/>
  <c r="H8111" i="5"/>
  <c r="V8111" i="5" s="1"/>
  <c r="H8175" i="5"/>
  <c r="V8175" i="5" s="1"/>
  <c r="H6653" i="5"/>
  <c r="V6653" i="5" s="1"/>
  <c r="H7012" i="5"/>
  <c r="V7012" i="5" s="1"/>
  <c r="H7320" i="5"/>
  <c r="V7320" i="5" s="1"/>
  <c r="H7501" i="5"/>
  <c r="V7501" i="5" s="1"/>
  <c r="H7672" i="5"/>
  <c r="V7672" i="5" s="1"/>
  <c r="H7841" i="5"/>
  <c r="V7841" i="5" s="1"/>
  <c r="H8013" i="5"/>
  <c r="V8013" i="5" s="1"/>
  <c r="H8169" i="5"/>
  <c r="V8169" i="5" s="1"/>
  <c r="H8239" i="5"/>
  <c r="V8239" i="5" s="1"/>
  <c r="H8303" i="5"/>
  <c r="V8303" i="5" s="1"/>
  <c r="H8367" i="5"/>
  <c r="V8367" i="5" s="1"/>
  <c r="H8431" i="5"/>
  <c r="V8431" i="5" s="1"/>
  <c r="H8495" i="5"/>
  <c r="V8495" i="5" s="1"/>
  <c r="H8559" i="5"/>
  <c r="V8559" i="5" s="1"/>
  <c r="H8623" i="5"/>
  <c r="V8623" i="5" s="1"/>
  <c r="H8687" i="5"/>
  <c r="V8687" i="5" s="1"/>
  <c r="H8751" i="5"/>
  <c r="V8751" i="5" s="1"/>
  <c r="H8815" i="5"/>
  <c r="V8815" i="5" s="1"/>
  <c r="H8879" i="5"/>
  <c r="V8879" i="5" s="1"/>
  <c r="H8943" i="5"/>
  <c r="V8943" i="5" s="1"/>
  <c r="H9007" i="5"/>
  <c r="V9007" i="5" s="1"/>
  <c r="H6420" i="5"/>
  <c r="V6420" i="5" s="1"/>
  <c r="H6885" i="5"/>
  <c r="V6885" i="5" s="1"/>
  <c r="H7224" i="5"/>
  <c r="V7224" i="5" s="1"/>
  <c r="H7440" i="5"/>
  <c r="V7440" i="5" s="1"/>
  <c r="H7609" i="5"/>
  <c r="V7609" i="5" s="1"/>
  <c r="H7781" i="5"/>
  <c r="V7781" i="5" s="1"/>
  <c r="H7952" i="5"/>
  <c r="V7952" i="5" s="1"/>
  <c r="H8121" i="5"/>
  <c r="V8121" i="5" s="1"/>
  <c r="H8216" i="5"/>
  <c r="V8216" i="5" s="1"/>
  <c r="H8280" i="5"/>
  <c r="V8280" i="5" s="1"/>
  <c r="H8344" i="5"/>
  <c r="V8344" i="5" s="1"/>
  <c r="H8408" i="5"/>
  <c r="V8408" i="5" s="1"/>
  <c r="H8472" i="5"/>
  <c r="V8472" i="5" s="1"/>
  <c r="H8536" i="5"/>
  <c r="V8536" i="5" s="1"/>
  <c r="H8600" i="5"/>
  <c r="V8600" i="5" s="1"/>
  <c r="H8664" i="5"/>
  <c r="V8664" i="5" s="1"/>
  <c r="H8728" i="5"/>
  <c r="V8728" i="5" s="1"/>
  <c r="H8792" i="5"/>
  <c r="V8792" i="5" s="1"/>
  <c r="H8856" i="5"/>
  <c r="V8856" i="5" s="1"/>
  <c r="H8920" i="5"/>
  <c r="V8920" i="5" s="1"/>
  <c r="H8984" i="5"/>
  <c r="V8984" i="5" s="1"/>
  <c r="H5756" i="5"/>
  <c r="V5756" i="5" s="1"/>
  <c r="H6765" i="5"/>
  <c r="V6765" i="5" s="1"/>
  <c r="H7108" i="5"/>
  <c r="V7108" i="5" s="1"/>
  <c r="H7377" i="5"/>
  <c r="V7377" i="5" s="1"/>
  <c r="H7549" i="5"/>
  <c r="V7549" i="5" s="1"/>
  <c r="H7720" i="5"/>
  <c r="V7720" i="5" s="1"/>
  <c r="H7889" i="5"/>
  <c r="V7889" i="5" s="1"/>
  <c r="H8061" i="5"/>
  <c r="V8061" i="5" s="1"/>
  <c r="H8193" i="5"/>
  <c r="V8193" i="5" s="1"/>
  <c r="H6268" i="5"/>
  <c r="V6268" i="5" s="1"/>
  <c r="H6861" i="5"/>
  <c r="V6861" i="5" s="1"/>
  <c r="H7202" i="5"/>
  <c r="V7202" i="5" s="1"/>
  <c r="H7425" i="5"/>
  <c r="V7425" i="5" s="1"/>
  <c r="H7597" i="5"/>
  <c r="V7597" i="5" s="1"/>
  <c r="H7768" i="5"/>
  <c r="V7768" i="5" s="1"/>
  <c r="H7937" i="5"/>
  <c r="V7937" i="5" s="1"/>
  <c r="H8109" i="5"/>
  <c r="V8109" i="5" s="1"/>
  <c r="H8211" i="5"/>
  <c r="V8211" i="5" s="1"/>
  <c r="H8275" i="5"/>
  <c r="V8275" i="5" s="1"/>
  <c r="H8339" i="5"/>
  <c r="V8339" i="5" s="1"/>
  <c r="H8403" i="5"/>
  <c r="V8403" i="5" s="1"/>
  <c r="H8467" i="5"/>
  <c r="V8467" i="5" s="1"/>
  <c r="H8531" i="5"/>
  <c r="V8531" i="5" s="1"/>
  <c r="H8595" i="5"/>
  <c r="V8595" i="5" s="1"/>
  <c r="H8659" i="5"/>
  <c r="V8659" i="5" s="1"/>
  <c r="H8723" i="5"/>
  <c r="V8723" i="5" s="1"/>
  <c r="H8787" i="5"/>
  <c r="V8787" i="5" s="1"/>
  <c r="H8851" i="5"/>
  <c r="V8851" i="5" s="1"/>
  <c r="H8915" i="5"/>
  <c r="V8915" i="5" s="1"/>
  <c r="H8979" i="5"/>
  <c r="V8979" i="5" s="1"/>
  <c r="H5628" i="5"/>
  <c r="V5628" i="5" s="1"/>
  <c r="H6740" i="5"/>
  <c r="V6740" i="5" s="1"/>
  <c r="H7077" i="5"/>
  <c r="V7077" i="5" s="1"/>
  <c r="H7365" i="5"/>
  <c r="V7365" i="5" s="1"/>
  <c r="H7536" i="5"/>
  <c r="V7536" i="5" s="1"/>
  <c r="H7705" i="5"/>
  <c r="V7705" i="5" s="1"/>
  <c r="H7877" i="5"/>
  <c r="V7877" i="5" s="1"/>
  <c r="H8048" i="5"/>
  <c r="V8048" i="5" s="1"/>
  <c r="H8188" i="5"/>
  <c r="V8188" i="5" s="1"/>
  <c r="H8252" i="5"/>
  <c r="V8252" i="5" s="1"/>
  <c r="H8316" i="5"/>
  <c r="V8316" i="5" s="1"/>
  <c r="H8380" i="5"/>
  <c r="V8380" i="5" s="1"/>
  <c r="H8444" i="5"/>
  <c r="V8444" i="5" s="1"/>
  <c r="H8508" i="5"/>
  <c r="V8508" i="5" s="1"/>
  <c r="H8572" i="5"/>
  <c r="V8572" i="5" s="1"/>
  <c r="H8636" i="5"/>
  <c r="V8636" i="5" s="1"/>
  <c r="H8700" i="5"/>
  <c r="V8700" i="5" s="1"/>
  <c r="H8764" i="5"/>
  <c r="V8764" i="5" s="1"/>
  <c r="H8828" i="5"/>
  <c r="V8828" i="5" s="1"/>
  <c r="H8892" i="5"/>
  <c r="V8892" i="5" s="1"/>
  <c r="H8956" i="5"/>
  <c r="V8956" i="5" s="1"/>
  <c r="H9020" i="5"/>
  <c r="V9020" i="5" s="1"/>
  <c r="H7125" i="5"/>
  <c r="V7125" i="5" s="1"/>
  <c r="H7669" i="5"/>
  <c r="V7669" i="5" s="1"/>
  <c r="H8128" i="5"/>
  <c r="V8128" i="5" s="1"/>
  <c r="H8298" i="5"/>
  <c r="V8298" i="5" s="1"/>
  <c r="H8426" i="5"/>
  <c r="V8426" i="5" s="1"/>
  <c r="H8554" i="5"/>
  <c r="V8554" i="5" s="1"/>
  <c r="H8682" i="5"/>
  <c r="V8682" i="5" s="1"/>
  <c r="H8810" i="5"/>
  <c r="V8810" i="5" s="1"/>
  <c r="H8938" i="5"/>
  <c r="V8938" i="5" s="1"/>
  <c r="H9048" i="5"/>
  <c r="V9048" i="5" s="1"/>
  <c r="H9112" i="5"/>
  <c r="V9112" i="5" s="1"/>
  <c r="H9176" i="5"/>
  <c r="V9176" i="5" s="1"/>
  <c r="H9240" i="5"/>
  <c r="V9240" i="5" s="1"/>
  <c r="H9304" i="5"/>
  <c r="V9304" i="5" s="1"/>
  <c r="H9368" i="5"/>
  <c r="V9368" i="5" s="1"/>
  <c r="H9432" i="5"/>
  <c r="V9432" i="5" s="1"/>
  <c r="H9496" i="5"/>
  <c r="V9496" i="5" s="1"/>
  <c r="H9560" i="5"/>
  <c r="V9560" i="5" s="1"/>
  <c r="H9624" i="5"/>
  <c r="V9624" i="5" s="1"/>
  <c r="H9688" i="5"/>
  <c r="V9688" i="5" s="1"/>
  <c r="H7133" i="5"/>
  <c r="V7133" i="5" s="1"/>
  <c r="H7680" i="5"/>
  <c r="V7680" i="5" s="1"/>
  <c r="H8133" i="5"/>
  <c r="V8133" i="5" s="1"/>
  <c r="H8301" i="5"/>
  <c r="V8301" i="5" s="1"/>
  <c r="H8429" i="5"/>
  <c r="V8429" i="5" s="1"/>
  <c r="H8557" i="5"/>
  <c r="V8557" i="5" s="1"/>
  <c r="H8685" i="5"/>
  <c r="V8685" i="5" s="1"/>
  <c r="H8813" i="5"/>
  <c r="V8813" i="5" s="1"/>
  <c r="H8941" i="5"/>
  <c r="V8941" i="5" s="1"/>
  <c r="H9049" i="5"/>
  <c r="V9049" i="5" s="1"/>
  <c r="H9113" i="5"/>
  <c r="V9113" i="5" s="1"/>
  <c r="H9177" i="5"/>
  <c r="V9177" i="5" s="1"/>
  <c r="H9241" i="5"/>
  <c r="V9241" i="5" s="1"/>
  <c r="H9305" i="5"/>
  <c r="V9305" i="5" s="1"/>
  <c r="H9369" i="5"/>
  <c r="V9369" i="5" s="1"/>
  <c r="H9433" i="5"/>
  <c r="V9433" i="5" s="1"/>
  <c r="H9497" i="5"/>
  <c r="V9497" i="5" s="1"/>
  <c r="H9561" i="5"/>
  <c r="V9561" i="5" s="1"/>
  <c r="H9625" i="5"/>
  <c r="V9625" i="5" s="1"/>
  <c r="H9689" i="5"/>
  <c r="V9689" i="5" s="1"/>
  <c r="H9753" i="5"/>
  <c r="V9753" i="5" s="1"/>
  <c r="H6813" i="5"/>
  <c r="V6813" i="5" s="1"/>
  <c r="H7517" i="5"/>
  <c r="V7517" i="5" s="1"/>
  <c r="H7968" i="5"/>
  <c r="V7968" i="5" s="1"/>
  <c r="H8254" i="5"/>
  <c r="V8254" i="5" s="1"/>
  <c r="H8382" i="5"/>
  <c r="V8382" i="5" s="1"/>
  <c r="H8510" i="5"/>
  <c r="V8510" i="5" s="1"/>
  <c r="H8638" i="5"/>
  <c r="V8638" i="5" s="1"/>
  <c r="H8766" i="5"/>
  <c r="V8766" i="5" s="1"/>
  <c r="H8894" i="5"/>
  <c r="V8894" i="5" s="1"/>
  <c r="H9022" i="5"/>
  <c r="V9022" i="5" s="1"/>
  <c r="H9090" i="5"/>
  <c r="V9090" i="5" s="1"/>
  <c r="H9154" i="5"/>
  <c r="V9154" i="5" s="1"/>
  <c r="H9218" i="5"/>
  <c r="V9218" i="5" s="1"/>
  <c r="H9282" i="5"/>
  <c r="V9282" i="5" s="1"/>
  <c r="H9346" i="5"/>
  <c r="V9346" i="5" s="1"/>
  <c r="H9410" i="5"/>
  <c r="V9410" i="5" s="1"/>
  <c r="H9474" i="5"/>
  <c r="V9474" i="5" s="1"/>
  <c r="H9538" i="5"/>
  <c r="V9538" i="5" s="1"/>
  <c r="H9602" i="5"/>
  <c r="V9602" i="5" s="1"/>
  <c r="H9666" i="5"/>
  <c r="V9666" i="5" s="1"/>
  <c r="H6829" i="5"/>
  <c r="V6829" i="5" s="1"/>
  <c r="H7520" i="5"/>
  <c r="V7520" i="5" s="1"/>
  <c r="H7977" i="5"/>
  <c r="V7977" i="5" s="1"/>
  <c r="H8257" i="5"/>
  <c r="V8257" i="5" s="1"/>
  <c r="H8385" i="5"/>
  <c r="V8385" i="5" s="1"/>
  <c r="H8513" i="5"/>
  <c r="V8513" i="5" s="1"/>
  <c r="H8641" i="5"/>
  <c r="V8641" i="5" s="1"/>
  <c r="H8769" i="5"/>
  <c r="V8769" i="5" s="1"/>
  <c r="H8897" i="5"/>
  <c r="V8897" i="5" s="1"/>
  <c r="H9025" i="5"/>
  <c r="V9025" i="5" s="1"/>
  <c r="H9091" i="5"/>
  <c r="V9091" i="5" s="1"/>
  <c r="H9155" i="5"/>
  <c r="V9155" i="5" s="1"/>
  <c r="H9219" i="5"/>
  <c r="V9219" i="5" s="1"/>
  <c r="H9283" i="5"/>
  <c r="V9283" i="5" s="1"/>
  <c r="H9347" i="5"/>
  <c r="V9347" i="5" s="1"/>
  <c r="H9411" i="5"/>
  <c r="V9411" i="5" s="1"/>
  <c r="H9475" i="5"/>
  <c r="V9475" i="5" s="1"/>
  <c r="H9539" i="5"/>
  <c r="V9539" i="5" s="1"/>
  <c r="H9603" i="5"/>
  <c r="V9603" i="5" s="1"/>
  <c r="H9667" i="5"/>
  <c r="V9667" i="5" s="1"/>
  <c r="H9731" i="5"/>
  <c r="V9731" i="5" s="1"/>
  <c r="H6556" i="5"/>
  <c r="V6556" i="5" s="1"/>
  <c r="H7413" i="5"/>
  <c r="V7413" i="5" s="1"/>
  <c r="H7872" i="5"/>
  <c r="V7872" i="5" s="1"/>
  <c r="H8226" i="5"/>
  <c r="V8226" i="5" s="1"/>
  <c r="H8354" i="5"/>
  <c r="V8354" i="5" s="1"/>
  <c r="H8482" i="5"/>
  <c r="V8482" i="5" s="1"/>
  <c r="H8610" i="5"/>
  <c r="V8610" i="5" s="1"/>
  <c r="H8738" i="5"/>
  <c r="V8738" i="5" s="1"/>
  <c r="H8866" i="5"/>
  <c r="V8866" i="5" s="1"/>
  <c r="H8994" i="5"/>
  <c r="V8994" i="5" s="1"/>
  <c r="H9076" i="5"/>
  <c r="V9076" i="5" s="1"/>
  <c r="H9140" i="5"/>
  <c r="V9140" i="5" s="1"/>
  <c r="H9204" i="5"/>
  <c r="V9204" i="5" s="1"/>
  <c r="H9268" i="5"/>
  <c r="V9268" i="5" s="1"/>
  <c r="H9332" i="5"/>
  <c r="V9332" i="5" s="1"/>
  <c r="H9396" i="5"/>
  <c r="V9396" i="5" s="1"/>
  <c r="H9460" i="5"/>
  <c r="V9460" i="5" s="1"/>
  <c r="H9524" i="5"/>
  <c r="V9524" i="5" s="1"/>
  <c r="H9588" i="5"/>
  <c r="V9588" i="5" s="1"/>
  <c r="H9652" i="5"/>
  <c r="V9652" i="5" s="1"/>
  <c r="H9716" i="5"/>
  <c r="V9716" i="5" s="1"/>
  <c r="H5652" i="5"/>
  <c r="V5652" i="5" s="1"/>
  <c r="H7281" i="5"/>
  <c r="V7281" i="5" s="1"/>
  <c r="H7765" i="5"/>
  <c r="V7765" i="5" s="1"/>
  <c r="H8189" i="5"/>
  <c r="V8189" i="5" s="1"/>
  <c r="H8325" i="5"/>
  <c r="V8325" i="5" s="1"/>
  <c r="H8453" i="5"/>
  <c r="V8453" i="5" s="1"/>
  <c r="H8581" i="5"/>
  <c r="V8581" i="5" s="1"/>
  <c r="H8709" i="5"/>
  <c r="V8709" i="5" s="1"/>
  <c r="H8837" i="5"/>
  <c r="V8837" i="5" s="1"/>
  <c r="H8965" i="5"/>
  <c r="V8965" i="5" s="1"/>
  <c r="H9061" i="5"/>
  <c r="V9061" i="5" s="1"/>
  <c r="H9125" i="5"/>
  <c r="V9125" i="5" s="1"/>
  <c r="H9189" i="5"/>
  <c r="V9189" i="5" s="1"/>
  <c r="H9253" i="5"/>
  <c r="V9253" i="5" s="1"/>
  <c r="H9317" i="5"/>
  <c r="V9317" i="5" s="1"/>
  <c r="H9381" i="5"/>
  <c r="V9381" i="5" s="1"/>
  <c r="H9445" i="5"/>
  <c r="V9445" i="5" s="1"/>
  <c r="H9509" i="5"/>
  <c r="V9509" i="5" s="1"/>
  <c r="H9573" i="5"/>
  <c r="V9573" i="5" s="1"/>
  <c r="H9637" i="5"/>
  <c r="V9637" i="5" s="1"/>
  <c r="H9701" i="5"/>
  <c r="V9701" i="5" s="1"/>
  <c r="H9765" i="5"/>
  <c r="V9765" i="5" s="1"/>
  <c r="H7092" i="5"/>
  <c r="V7092" i="5" s="1"/>
  <c r="H7657" i="5"/>
  <c r="V7657" i="5" s="1"/>
  <c r="H8113" i="5"/>
  <c r="V8113" i="5" s="1"/>
  <c r="H8294" i="5"/>
  <c r="V8294" i="5" s="1"/>
  <c r="H8422" i="5"/>
  <c r="V8422" i="5" s="1"/>
  <c r="H8550" i="5"/>
  <c r="V8550" i="5" s="1"/>
  <c r="H8678" i="5"/>
  <c r="V8678" i="5" s="1"/>
  <c r="H8806" i="5"/>
  <c r="V8806" i="5" s="1"/>
  <c r="H8934" i="5"/>
  <c r="V8934" i="5" s="1"/>
  <c r="H9046" i="5"/>
  <c r="V9046" i="5" s="1"/>
  <c r="H9110" i="5"/>
  <c r="V9110" i="5" s="1"/>
  <c r="H9174" i="5"/>
  <c r="V9174" i="5" s="1"/>
  <c r="H9238" i="5"/>
  <c r="V9238" i="5" s="1"/>
  <c r="H9302" i="5"/>
  <c r="V9302" i="5" s="1"/>
  <c r="H9366" i="5"/>
  <c r="V9366" i="5" s="1"/>
  <c r="H9430" i="5"/>
  <c r="V9430" i="5" s="1"/>
  <c r="H9494" i="5"/>
  <c r="V9494" i="5" s="1"/>
  <c r="H9558" i="5"/>
  <c r="V9558" i="5" s="1"/>
  <c r="H9622" i="5"/>
  <c r="V9622" i="5" s="1"/>
  <c r="H9686" i="5"/>
  <c r="V9686" i="5" s="1"/>
  <c r="H9750" i="5"/>
  <c r="V9750" i="5" s="1"/>
  <c r="H8569" i="5"/>
  <c r="V8569" i="5" s="1"/>
  <c r="H9311" i="5"/>
  <c r="V9311" i="5" s="1"/>
  <c r="H9736" i="5"/>
  <c r="V9736" i="5" s="1"/>
  <c r="H9825" i="5"/>
  <c r="V9825" i="5" s="1"/>
  <c r="H9889" i="5"/>
  <c r="V9889" i="5" s="1"/>
  <c r="H9953" i="5"/>
  <c r="V9953" i="5" s="1"/>
  <c r="H10017" i="5"/>
  <c r="V10017" i="5" s="1"/>
  <c r="H10081" i="5"/>
  <c r="V10081" i="5" s="1"/>
  <c r="H10145" i="5"/>
  <c r="V10145" i="5" s="1"/>
  <c r="H10209" i="5"/>
  <c r="V10209" i="5" s="1"/>
  <c r="H10273" i="5"/>
  <c r="V10273" i="5" s="1"/>
  <c r="H10337" i="5"/>
  <c r="V10337" i="5" s="1"/>
  <c r="H10401" i="5"/>
  <c r="V10401" i="5" s="1"/>
  <c r="H10465" i="5"/>
  <c r="V10465" i="5" s="1"/>
  <c r="H10529" i="5"/>
  <c r="V10529" i="5" s="1"/>
  <c r="H10593" i="5"/>
  <c r="V10593" i="5" s="1"/>
  <c r="H10657" i="5"/>
  <c r="V10657" i="5" s="1"/>
  <c r="H10721" i="5"/>
  <c r="V10721" i="5" s="1"/>
  <c r="H10785" i="5"/>
  <c r="V10785" i="5" s="1"/>
  <c r="H10849" i="5"/>
  <c r="V10849" i="5" s="1"/>
  <c r="H10913" i="5"/>
  <c r="V10913" i="5" s="1"/>
  <c r="H10977" i="5"/>
  <c r="V10977" i="5" s="1"/>
  <c r="H11041" i="5"/>
  <c r="V11041" i="5" s="1"/>
  <c r="H11105" i="5"/>
  <c r="V11105" i="5" s="1"/>
  <c r="H11169" i="5"/>
  <c r="V11169" i="5" s="1"/>
  <c r="H11233" i="5"/>
  <c r="V11233" i="5" s="1"/>
  <c r="H11297" i="5"/>
  <c r="V11297" i="5" s="1"/>
  <c r="H11361" i="5"/>
  <c r="V11361" i="5" s="1"/>
  <c r="H11425" i="5"/>
  <c r="V11425" i="5" s="1"/>
  <c r="H11489" i="5"/>
  <c r="V11489" i="5" s="1"/>
  <c r="H11553" i="5"/>
  <c r="V11553" i="5" s="1"/>
  <c r="H11617" i="5"/>
  <c r="V11617" i="5" s="1"/>
  <c r="H11681" i="5"/>
  <c r="V11681" i="5" s="1"/>
  <c r="H11745" i="5"/>
  <c r="V11745" i="5" s="1"/>
  <c r="H11809" i="5"/>
  <c r="V11809" i="5" s="1"/>
  <c r="H11873" i="5"/>
  <c r="V11873" i="5" s="1"/>
  <c r="H11937" i="5"/>
  <c r="V11937" i="5" s="1"/>
  <c r="H12001" i="5"/>
  <c r="V12001" i="5" s="1"/>
  <c r="H12065" i="5"/>
  <c r="V12065" i="5" s="1"/>
  <c r="H12129" i="5"/>
  <c r="V12129" i="5" s="1"/>
  <c r="H12193" i="5"/>
  <c r="V12193" i="5" s="1"/>
  <c r="H12257" i="5"/>
  <c r="V12257" i="5" s="1"/>
  <c r="H5797" i="5"/>
  <c r="V5797" i="5" s="1"/>
  <c r="H8841" i="5"/>
  <c r="V8841" i="5" s="1"/>
  <c r="H9447" i="5"/>
  <c r="V9447" i="5" s="1"/>
  <c r="H9778" i="5"/>
  <c r="V9778" i="5" s="1"/>
  <c r="H9842" i="5"/>
  <c r="V9842" i="5" s="1"/>
  <c r="H9906" i="5"/>
  <c r="V9906" i="5" s="1"/>
  <c r="H9970" i="5"/>
  <c r="V9970" i="5" s="1"/>
  <c r="H10034" i="5"/>
  <c r="V10034" i="5" s="1"/>
  <c r="H10098" i="5"/>
  <c r="V10098" i="5" s="1"/>
  <c r="H10162" i="5"/>
  <c r="V10162" i="5" s="1"/>
  <c r="H10226" i="5"/>
  <c r="V10226" i="5" s="1"/>
  <c r="H10290" i="5"/>
  <c r="V10290" i="5" s="1"/>
  <c r="H10354" i="5"/>
  <c r="V10354" i="5" s="1"/>
  <c r="H10418" i="5"/>
  <c r="V10418" i="5" s="1"/>
  <c r="H10482" i="5"/>
  <c r="V10482" i="5" s="1"/>
  <c r="H10546" i="5"/>
  <c r="V10546" i="5" s="1"/>
  <c r="H10610" i="5"/>
  <c r="V10610" i="5" s="1"/>
  <c r="H10674" i="5"/>
  <c r="V10674" i="5" s="1"/>
  <c r="H10738" i="5"/>
  <c r="V10738" i="5" s="1"/>
  <c r="H10802" i="5"/>
  <c r="V10802" i="5" s="1"/>
  <c r="H10866" i="5"/>
  <c r="V10866" i="5" s="1"/>
  <c r="H10930" i="5"/>
  <c r="V10930" i="5" s="1"/>
  <c r="H10994" i="5"/>
  <c r="V10994" i="5" s="1"/>
  <c r="H11058" i="5"/>
  <c r="V11058" i="5" s="1"/>
  <c r="H11122" i="5"/>
  <c r="V11122" i="5" s="1"/>
  <c r="H11186" i="5"/>
  <c r="V11186" i="5" s="1"/>
  <c r="H11250" i="5"/>
  <c r="V11250" i="5" s="1"/>
  <c r="H11314" i="5"/>
  <c r="V11314" i="5" s="1"/>
  <c r="H11378" i="5"/>
  <c r="V11378" i="5" s="1"/>
  <c r="H11442" i="5"/>
  <c r="V11442" i="5" s="1"/>
  <c r="H11506" i="5"/>
  <c r="V11506" i="5" s="1"/>
  <c r="H11570" i="5"/>
  <c r="V11570" i="5" s="1"/>
  <c r="H11634" i="5"/>
  <c r="V11634" i="5" s="1"/>
  <c r="H11698" i="5"/>
  <c r="V11698" i="5" s="1"/>
  <c r="H11762" i="5"/>
  <c r="V11762" i="5" s="1"/>
  <c r="H11826" i="5"/>
  <c r="V11826" i="5" s="1"/>
  <c r="H11890" i="5"/>
  <c r="V11890" i="5" s="1"/>
  <c r="H11954" i="5"/>
  <c r="V11954" i="5" s="1"/>
  <c r="H12018" i="5"/>
  <c r="V12018" i="5" s="1"/>
  <c r="H12082" i="5"/>
  <c r="V12082" i="5" s="1"/>
  <c r="H12146" i="5"/>
  <c r="V12146" i="5" s="1"/>
  <c r="H12210" i="5"/>
  <c r="V12210" i="5" s="1"/>
  <c r="H12274" i="5"/>
  <c r="V12274" i="5" s="1"/>
  <c r="H8214" i="5"/>
  <c r="V8214" i="5" s="1"/>
  <c r="H9135" i="5"/>
  <c r="V9135" i="5" s="1"/>
  <c r="H9647" i="5"/>
  <c r="V9647" i="5" s="1"/>
  <c r="H9803" i="5"/>
  <c r="V9803" i="5" s="1"/>
  <c r="H9867" i="5"/>
  <c r="V9867" i="5" s="1"/>
  <c r="H9931" i="5"/>
  <c r="V9931" i="5" s="1"/>
  <c r="H9995" i="5"/>
  <c r="V9995" i="5" s="1"/>
  <c r="H10059" i="5"/>
  <c r="V10059" i="5" s="1"/>
  <c r="H10123" i="5"/>
  <c r="V10123" i="5" s="1"/>
  <c r="H10187" i="5"/>
  <c r="V10187" i="5" s="1"/>
  <c r="H10251" i="5"/>
  <c r="V10251" i="5" s="1"/>
  <c r="H10315" i="5"/>
  <c r="V10315" i="5" s="1"/>
  <c r="H10379" i="5"/>
  <c r="V10379" i="5" s="1"/>
  <c r="H10443" i="5"/>
  <c r="V10443" i="5" s="1"/>
  <c r="H10507" i="5"/>
  <c r="V10507" i="5" s="1"/>
  <c r="H10571" i="5"/>
  <c r="V10571" i="5" s="1"/>
  <c r="H10635" i="5"/>
  <c r="V10635" i="5" s="1"/>
  <c r="H10699" i="5"/>
  <c r="V10699" i="5" s="1"/>
  <c r="H10763" i="5"/>
  <c r="V10763" i="5" s="1"/>
  <c r="H10827" i="5"/>
  <c r="V10827" i="5" s="1"/>
  <c r="H10891" i="5"/>
  <c r="V10891" i="5" s="1"/>
  <c r="H10955" i="5"/>
  <c r="V10955" i="5" s="1"/>
  <c r="H11019" i="5"/>
  <c r="V11019" i="5" s="1"/>
  <c r="H11083" i="5"/>
  <c r="V11083" i="5" s="1"/>
  <c r="H11147" i="5"/>
  <c r="V11147" i="5" s="1"/>
  <c r="H11211" i="5"/>
  <c r="V11211" i="5" s="1"/>
  <c r="H11275" i="5"/>
  <c r="V11275" i="5" s="1"/>
  <c r="H11339" i="5"/>
  <c r="V11339" i="5" s="1"/>
  <c r="H11403" i="5"/>
  <c r="V11403" i="5" s="1"/>
  <c r="H11467" i="5"/>
  <c r="V11467" i="5" s="1"/>
  <c r="H11531" i="5"/>
  <c r="V11531" i="5" s="1"/>
  <c r="H11595" i="5"/>
  <c r="V11595" i="5" s="1"/>
  <c r="H11659" i="5"/>
  <c r="V11659" i="5" s="1"/>
  <c r="H11723" i="5"/>
  <c r="V11723" i="5" s="1"/>
  <c r="H11787" i="5"/>
  <c r="V11787" i="5" s="1"/>
  <c r="H11851" i="5"/>
  <c r="V11851" i="5" s="1"/>
  <c r="H11915" i="5"/>
  <c r="V11915" i="5" s="1"/>
  <c r="H11979" i="5"/>
  <c r="V11979" i="5" s="1"/>
  <c r="H12043" i="5"/>
  <c r="V12043" i="5" s="1"/>
  <c r="H12107" i="5"/>
  <c r="V12107" i="5" s="1"/>
  <c r="H12171" i="5"/>
  <c r="V12171" i="5" s="1"/>
  <c r="H12235" i="5"/>
  <c r="V12235" i="5" s="1"/>
  <c r="H12299" i="5"/>
  <c r="V12299" i="5" s="1"/>
  <c r="H8617" i="5"/>
  <c r="V8617" i="5" s="1"/>
  <c r="H9335" i="5"/>
  <c r="V9335" i="5" s="1"/>
  <c r="H9744" i="5"/>
  <c r="V9744" i="5" s="1"/>
  <c r="H9828" i="5"/>
  <c r="V9828" i="5" s="1"/>
  <c r="H9892" i="5"/>
  <c r="V9892" i="5" s="1"/>
  <c r="H9956" i="5"/>
  <c r="V9956" i="5" s="1"/>
  <c r="H10020" i="5"/>
  <c r="V10020" i="5" s="1"/>
  <c r="H10084" i="5"/>
  <c r="V10084" i="5" s="1"/>
  <c r="H10148" i="5"/>
  <c r="V10148" i="5" s="1"/>
  <c r="H10212" i="5"/>
  <c r="V10212" i="5" s="1"/>
  <c r="H10276" i="5"/>
  <c r="V10276" i="5" s="1"/>
  <c r="H10340" i="5"/>
  <c r="V10340" i="5" s="1"/>
  <c r="H10404" i="5"/>
  <c r="V10404" i="5" s="1"/>
  <c r="H10468" i="5"/>
  <c r="V10468" i="5" s="1"/>
  <c r="H10532" i="5"/>
  <c r="V10532" i="5" s="1"/>
  <c r="H10596" i="5"/>
  <c r="V10596" i="5" s="1"/>
  <c r="H10660" i="5"/>
  <c r="V10660" i="5" s="1"/>
  <c r="H10724" i="5"/>
  <c r="V10724" i="5" s="1"/>
  <c r="H10788" i="5"/>
  <c r="V10788" i="5" s="1"/>
  <c r="H10852" i="5"/>
  <c r="V10852" i="5" s="1"/>
  <c r="H10916" i="5"/>
  <c r="V10916" i="5" s="1"/>
  <c r="H10980" i="5"/>
  <c r="V10980" i="5" s="1"/>
  <c r="H11044" i="5"/>
  <c r="V11044" i="5" s="1"/>
  <c r="H11108" i="5"/>
  <c r="V11108" i="5" s="1"/>
  <c r="H11172" i="5"/>
  <c r="V11172" i="5" s="1"/>
  <c r="H11236" i="5"/>
  <c r="V11236" i="5" s="1"/>
  <c r="H11300" i="5"/>
  <c r="V11300" i="5" s="1"/>
  <c r="H11364" i="5"/>
  <c r="V11364" i="5" s="1"/>
  <c r="H11428" i="5"/>
  <c r="V11428" i="5" s="1"/>
  <c r="H11492" i="5"/>
  <c r="V11492" i="5" s="1"/>
  <c r="H11556" i="5"/>
  <c r="V11556" i="5" s="1"/>
  <c r="H11620" i="5"/>
  <c r="V11620" i="5" s="1"/>
  <c r="H11684" i="5"/>
  <c r="V11684" i="5" s="1"/>
  <c r="H11748" i="5"/>
  <c r="V11748" i="5" s="1"/>
  <c r="H11812" i="5"/>
  <c r="V11812" i="5" s="1"/>
  <c r="H11876" i="5"/>
  <c r="V11876" i="5" s="1"/>
  <c r="H11940" i="5"/>
  <c r="V11940" i="5" s="1"/>
  <c r="H12004" i="5"/>
  <c r="V12004" i="5" s="1"/>
  <c r="H12068" i="5"/>
  <c r="V12068" i="5" s="1"/>
  <c r="H50" i="5"/>
  <c r="V50" i="5" s="1"/>
  <c r="H114" i="5"/>
  <c r="V114" i="5" s="1"/>
  <c r="H178" i="5"/>
  <c r="V178" i="5" s="1"/>
  <c r="H242" i="5"/>
  <c r="V242" i="5" s="1"/>
  <c r="H306" i="5"/>
  <c r="V306" i="5" s="1"/>
  <c r="H370" i="5"/>
  <c r="V370" i="5" s="1"/>
  <c r="H434" i="5"/>
  <c r="V434" i="5" s="1"/>
  <c r="H498" i="5"/>
  <c r="V498" i="5" s="1"/>
  <c r="H562" i="5"/>
  <c r="V562" i="5" s="1"/>
  <c r="H626" i="5"/>
  <c r="V626" i="5" s="1"/>
  <c r="H3" i="5"/>
  <c r="V3" i="5" s="1"/>
  <c r="H67" i="5"/>
  <c r="V67" i="5" s="1"/>
  <c r="H131" i="5"/>
  <c r="V131" i="5" s="1"/>
  <c r="H195" i="5"/>
  <c r="V195" i="5" s="1"/>
  <c r="H259" i="5"/>
  <c r="V259" i="5" s="1"/>
  <c r="H323" i="5"/>
  <c r="V323" i="5" s="1"/>
  <c r="H387" i="5"/>
  <c r="V387" i="5" s="1"/>
  <c r="H451" i="5"/>
  <c r="V451" i="5" s="1"/>
  <c r="H515" i="5"/>
  <c r="V515" i="5" s="1"/>
  <c r="H579" i="5"/>
  <c r="V579" i="5" s="1"/>
  <c r="H643" i="5"/>
  <c r="V643" i="5" s="1"/>
  <c r="H28" i="5"/>
  <c r="V28" i="5" s="1"/>
  <c r="H92" i="5"/>
  <c r="V92" i="5" s="1"/>
  <c r="H156" i="5"/>
  <c r="V156" i="5" s="1"/>
  <c r="H220" i="5"/>
  <c r="V220" i="5" s="1"/>
  <c r="H284" i="5"/>
  <c r="V284" i="5" s="1"/>
  <c r="H348" i="5"/>
  <c r="V348" i="5" s="1"/>
  <c r="H412" i="5"/>
  <c r="V412" i="5" s="1"/>
  <c r="H476" i="5"/>
  <c r="V476" i="5" s="1"/>
  <c r="H540" i="5"/>
  <c r="V540" i="5" s="1"/>
  <c r="H604" i="5"/>
  <c r="V604" i="5" s="1"/>
  <c r="H668" i="5"/>
  <c r="V668" i="5" s="1"/>
  <c r="H53" i="5"/>
  <c r="V53" i="5" s="1"/>
  <c r="H117" i="5"/>
  <c r="V117" i="5" s="1"/>
  <c r="H181" i="5"/>
  <c r="V181" i="5" s="1"/>
  <c r="H245" i="5"/>
  <c r="V245" i="5" s="1"/>
  <c r="H309" i="5"/>
  <c r="V309" i="5" s="1"/>
  <c r="H373" i="5"/>
  <c r="V373" i="5" s="1"/>
  <c r="H437" i="5"/>
  <c r="V437" i="5" s="1"/>
  <c r="H501" i="5"/>
  <c r="V501" i="5" s="1"/>
  <c r="H565" i="5"/>
  <c r="V565" i="5" s="1"/>
  <c r="H629" i="5"/>
  <c r="V629" i="5" s="1"/>
  <c r="H14" i="5"/>
  <c r="V14" i="5" s="1"/>
  <c r="H78" i="5"/>
  <c r="V78" i="5" s="1"/>
  <c r="H142" i="5"/>
  <c r="V142" i="5" s="1"/>
  <c r="H206" i="5"/>
  <c r="V206" i="5" s="1"/>
  <c r="H270" i="5"/>
  <c r="V270" i="5" s="1"/>
  <c r="H334" i="5"/>
  <c r="V334" i="5" s="1"/>
  <c r="H398" i="5"/>
  <c r="V398" i="5" s="1"/>
  <c r="H462" i="5"/>
  <c r="V462" i="5" s="1"/>
  <c r="H526" i="5"/>
  <c r="V526" i="5" s="1"/>
  <c r="H590" i="5"/>
  <c r="V590" i="5" s="1"/>
  <c r="H654" i="5"/>
  <c r="V654" i="5" s="1"/>
  <c r="H39" i="5"/>
  <c r="V39" i="5" s="1"/>
  <c r="H103" i="5"/>
  <c r="V103" i="5" s="1"/>
  <c r="H167" i="5"/>
  <c r="V167" i="5" s="1"/>
  <c r="H231" i="5"/>
  <c r="V231" i="5" s="1"/>
  <c r="H295" i="5"/>
  <c r="V295" i="5" s="1"/>
  <c r="H359" i="5"/>
  <c r="V359" i="5" s="1"/>
  <c r="H423" i="5"/>
  <c r="V423" i="5" s="1"/>
  <c r="H487" i="5"/>
  <c r="V487" i="5" s="1"/>
  <c r="H551" i="5"/>
  <c r="V551" i="5" s="1"/>
  <c r="H615" i="5"/>
  <c r="V615" i="5" s="1"/>
  <c r="H679" i="5"/>
  <c r="V679" i="5" s="1"/>
  <c r="H64" i="5"/>
  <c r="V64" i="5" s="1"/>
  <c r="H128" i="5"/>
  <c r="V128" i="5" s="1"/>
  <c r="H192" i="5"/>
  <c r="V192" i="5" s="1"/>
  <c r="H256" i="5"/>
  <c r="V256" i="5" s="1"/>
  <c r="H320" i="5"/>
  <c r="V320" i="5" s="1"/>
  <c r="H384" i="5"/>
  <c r="V384" i="5" s="1"/>
  <c r="H448" i="5"/>
  <c r="V448" i="5" s="1"/>
  <c r="H512" i="5"/>
  <c r="V512" i="5" s="1"/>
  <c r="H576" i="5"/>
  <c r="V576" i="5" s="1"/>
  <c r="H640" i="5"/>
  <c r="V640" i="5" s="1"/>
  <c r="H193" i="5"/>
  <c r="V193" i="5" s="1"/>
  <c r="H685" i="5"/>
  <c r="V685" i="5" s="1"/>
  <c r="H749" i="5"/>
  <c r="V749" i="5" s="1"/>
  <c r="H813" i="5"/>
  <c r="V813" i="5" s="1"/>
  <c r="H877" i="5"/>
  <c r="V877" i="5" s="1"/>
  <c r="H941" i="5"/>
  <c r="V941" i="5" s="1"/>
  <c r="H1005" i="5"/>
  <c r="V1005" i="5" s="1"/>
  <c r="H1069" i="5"/>
  <c r="V1069" i="5" s="1"/>
  <c r="H1133" i="5"/>
  <c r="V1133" i="5" s="1"/>
  <c r="H1197" i="5"/>
  <c r="V1197" i="5" s="1"/>
  <c r="H137" i="5"/>
  <c r="V137" i="5" s="1"/>
  <c r="H649" i="5"/>
  <c r="V649" i="5" s="1"/>
  <c r="H742" i="5"/>
  <c r="V742" i="5" s="1"/>
  <c r="H806" i="5"/>
  <c r="V806" i="5" s="1"/>
  <c r="H870" i="5"/>
  <c r="V870" i="5" s="1"/>
  <c r="H934" i="5"/>
  <c r="V934" i="5" s="1"/>
  <c r="H998" i="5"/>
  <c r="V998" i="5" s="1"/>
  <c r="H1062" i="5"/>
  <c r="V1062" i="5" s="1"/>
  <c r="H17" i="5"/>
  <c r="V17" i="5" s="1"/>
  <c r="H529" i="5"/>
  <c r="V529" i="5" s="1"/>
  <c r="H727" i="5"/>
  <c r="V727" i="5" s="1"/>
  <c r="H791" i="5"/>
  <c r="V791" i="5" s="1"/>
  <c r="H855" i="5"/>
  <c r="V855" i="5" s="1"/>
  <c r="H919" i="5"/>
  <c r="V919" i="5" s="1"/>
  <c r="H983" i="5"/>
  <c r="V983" i="5" s="1"/>
  <c r="H1047" i="5"/>
  <c r="V1047" i="5" s="1"/>
  <c r="H1111" i="5"/>
  <c r="V1111" i="5" s="1"/>
  <c r="H409" i="5"/>
  <c r="V409" i="5" s="1"/>
  <c r="H712" i="5"/>
  <c r="V712" i="5" s="1"/>
  <c r="H776" i="5"/>
  <c r="V776" i="5" s="1"/>
  <c r="H840" i="5"/>
  <c r="V840" i="5" s="1"/>
  <c r="H904" i="5"/>
  <c r="V904" i="5" s="1"/>
  <c r="H968" i="5"/>
  <c r="V968" i="5" s="1"/>
  <c r="H1032" i="5"/>
  <c r="V1032" i="5" s="1"/>
  <c r="H1096" i="5"/>
  <c r="V1096" i="5" s="1"/>
  <c r="H1160" i="5"/>
  <c r="V1160" i="5" s="1"/>
  <c r="H1224" i="5"/>
  <c r="V1224" i="5" s="1"/>
  <c r="H97" i="5"/>
  <c r="V97" i="5" s="1"/>
  <c r="H609" i="5"/>
  <c r="V609" i="5" s="1"/>
  <c r="H737" i="5"/>
  <c r="V737" i="5" s="1"/>
  <c r="H801" i="5"/>
  <c r="V801" i="5" s="1"/>
  <c r="H865" i="5"/>
  <c r="V865" i="5" s="1"/>
  <c r="H929" i="5"/>
  <c r="V929" i="5" s="1"/>
  <c r="H993" i="5"/>
  <c r="V993" i="5" s="1"/>
  <c r="H1057" i="5"/>
  <c r="V1057" i="5" s="1"/>
  <c r="H1121" i="5"/>
  <c r="V1121" i="5" s="1"/>
  <c r="H1185" i="5"/>
  <c r="V1185" i="5" s="1"/>
  <c r="H105" i="5"/>
  <c r="V105" i="5" s="1"/>
  <c r="H617" i="5"/>
  <c r="V617" i="5" s="1"/>
  <c r="H738" i="5"/>
  <c r="V738" i="5" s="1"/>
  <c r="H802" i="5"/>
  <c r="V802" i="5" s="1"/>
  <c r="H866" i="5"/>
  <c r="V866" i="5" s="1"/>
  <c r="H930" i="5"/>
  <c r="V930" i="5" s="1"/>
  <c r="H994" i="5"/>
  <c r="V994" i="5" s="1"/>
  <c r="H1058" i="5"/>
  <c r="V1058" i="5" s="1"/>
  <c r="H1122" i="5"/>
  <c r="V1122" i="5" s="1"/>
  <c r="H1186" i="5"/>
  <c r="V1186" i="5" s="1"/>
  <c r="H1250" i="5"/>
  <c r="V1250" i="5" s="1"/>
  <c r="H756" i="5"/>
  <c r="V756" i="5" s="1"/>
  <c r="H1012" i="5"/>
  <c r="V1012" i="5" s="1"/>
  <c r="H1196" i="5"/>
  <c r="V1196" i="5" s="1"/>
  <c r="H1291" i="5"/>
  <c r="V1291" i="5" s="1"/>
  <c r="H1355" i="5"/>
  <c r="V1355" i="5" s="1"/>
  <c r="H1419" i="5"/>
  <c r="V1419" i="5" s="1"/>
  <c r="H1483" i="5"/>
  <c r="V1483" i="5" s="1"/>
  <c r="H305" i="5"/>
  <c r="V305" i="5" s="1"/>
  <c r="H891" i="5"/>
  <c r="V891" i="5" s="1"/>
  <c r="H1134" i="5"/>
  <c r="V1134" i="5" s="1"/>
  <c r="H1254" i="5"/>
  <c r="V1254" i="5" s="1"/>
  <c r="H1324" i="5"/>
  <c r="V1324" i="5" s="1"/>
  <c r="H1388" i="5"/>
  <c r="V1388" i="5" s="1"/>
  <c r="H1452" i="5"/>
  <c r="V1452" i="5" s="1"/>
  <c r="H1516" i="5"/>
  <c r="V1516" i="5" s="1"/>
  <c r="H1580" i="5"/>
  <c r="V1580" i="5" s="1"/>
  <c r="H1644" i="5"/>
  <c r="V1644" i="5" s="1"/>
  <c r="H1708" i="5"/>
  <c r="V1708" i="5" s="1"/>
  <c r="H700" i="5"/>
  <c r="V700" i="5" s="1"/>
  <c r="H956" i="5"/>
  <c r="V956" i="5" s="1"/>
  <c r="H1167" i="5"/>
  <c r="V1167" i="5" s="1"/>
  <c r="H1277" i="5"/>
  <c r="V1277" i="5" s="1"/>
  <c r="H1341" i="5"/>
  <c r="V1341" i="5" s="1"/>
  <c r="H1405" i="5"/>
  <c r="V1405" i="5" s="1"/>
  <c r="H1469" i="5"/>
  <c r="V1469" i="5" s="1"/>
  <c r="H1533" i="5"/>
  <c r="V1533" i="5" s="1"/>
  <c r="H1597" i="5"/>
  <c r="V1597" i="5" s="1"/>
  <c r="H1661" i="5"/>
  <c r="V1661" i="5" s="1"/>
  <c r="H1725" i="5"/>
  <c r="V1725" i="5" s="1"/>
  <c r="H803" i="5"/>
  <c r="V803" i="5" s="1"/>
  <c r="H1059" i="5"/>
  <c r="V1059" i="5" s="1"/>
  <c r="H1219" i="5"/>
  <c r="V1219" i="5" s="1"/>
  <c r="H1302" i="5"/>
  <c r="V1302" i="5" s="1"/>
  <c r="H1366" i="5"/>
  <c r="V1366" i="5" s="1"/>
  <c r="H1430" i="5"/>
  <c r="V1430" i="5" s="1"/>
  <c r="H1494" i="5"/>
  <c r="V1494" i="5" s="1"/>
  <c r="H1558" i="5"/>
  <c r="V1558" i="5" s="1"/>
  <c r="H1622" i="5"/>
  <c r="V1622" i="5" s="1"/>
  <c r="H1686" i="5"/>
  <c r="V1686" i="5" s="1"/>
  <c r="H377" i="5"/>
  <c r="V377" i="5" s="1"/>
  <c r="H900" i="5"/>
  <c r="V900" i="5" s="1"/>
  <c r="H1140" i="5"/>
  <c r="V1140" i="5" s="1"/>
  <c r="H1259" i="5"/>
  <c r="V1259" i="5" s="1"/>
  <c r="H1327" i="5"/>
  <c r="V1327" i="5" s="1"/>
  <c r="H1391" i="5"/>
  <c r="V1391" i="5" s="1"/>
  <c r="H1455" i="5"/>
  <c r="V1455" i="5" s="1"/>
  <c r="H1519" i="5"/>
  <c r="V1519" i="5" s="1"/>
  <c r="H843" i="5"/>
  <c r="V843" i="5" s="1"/>
  <c r="H1099" i="5"/>
  <c r="V1099" i="5" s="1"/>
  <c r="H1238" i="5"/>
  <c r="V1238" i="5" s="1"/>
  <c r="H1312" i="5"/>
  <c r="V1312" i="5" s="1"/>
  <c r="H1376" i="5"/>
  <c r="V1376" i="5" s="1"/>
  <c r="H1440" i="5"/>
  <c r="V1440" i="5" s="1"/>
  <c r="H1504" i="5"/>
  <c r="V1504" i="5" s="1"/>
  <c r="H1568" i="5"/>
  <c r="V1568" i="5" s="1"/>
  <c r="H1632" i="5"/>
  <c r="V1632" i="5" s="1"/>
  <c r="H1696" i="5"/>
  <c r="V1696" i="5" s="1"/>
  <c r="H684" i="5"/>
  <c r="V684" i="5" s="1"/>
  <c r="H940" i="5"/>
  <c r="V940" i="5" s="1"/>
  <c r="H1159" i="5"/>
  <c r="V1159" i="5" s="1"/>
  <c r="H1271" i="5"/>
  <c r="V1271" i="5" s="1"/>
  <c r="H1337" i="5"/>
  <c r="V1337" i="5" s="1"/>
  <c r="H1401" i="5"/>
  <c r="V1401" i="5" s="1"/>
  <c r="H1465" i="5"/>
  <c r="V1465" i="5" s="1"/>
  <c r="H1529" i="5"/>
  <c r="V1529" i="5" s="1"/>
  <c r="H1593" i="5"/>
  <c r="V1593" i="5" s="1"/>
  <c r="H1657" i="5"/>
  <c r="V1657" i="5" s="1"/>
  <c r="H1721" i="5"/>
  <c r="V1721" i="5" s="1"/>
  <c r="H1442" i="5"/>
  <c r="V1442" i="5" s="1"/>
  <c r="H1671" i="5"/>
  <c r="V1671" i="5" s="1"/>
  <c r="H1778" i="5"/>
  <c r="V1778" i="5" s="1"/>
  <c r="H1842" i="5"/>
  <c r="V1842" i="5" s="1"/>
  <c r="H1906" i="5"/>
  <c r="V1906" i="5" s="1"/>
  <c r="H1970" i="5"/>
  <c r="V1970" i="5" s="1"/>
  <c r="H2034" i="5"/>
  <c r="V2034" i="5" s="1"/>
  <c r="H1322" i="5"/>
  <c r="V1322" i="5" s="1"/>
  <c r="H1631" i="5"/>
  <c r="V1631" i="5" s="1"/>
  <c r="H1763" i="5"/>
  <c r="V1763" i="5" s="1"/>
  <c r="H1827" i="5"/>
  <c r="V1827" i="5" s="1"/>
  <c r="H1891" i="5"/>
  <c r="V1891" i="5" s="1"/>
  <c r="H1955" i="5"/>
  <c r="V1955" i="5" s="1"/>
  <c r="H2019" i="5"/>
  <c r="V2019" i="5" s="1"/>
  <c r="H2083" i="5"/>
  <c r="V2083" i="5" s="1"/>
  <c r="H2147" i="5"/>
  <c r="V2147" i="5" s="1"/>
  <c r="H2211" i="5"/>
  <c r="V2211" i="5" s="1"/>
  <c r="H2275" i="5"/>
  <c r="V2275" i="5" s="1"/>
  <c r="H1458" i="5"/>
  <c r="V1458" i="5" s="1"/>
  <c r="H1675" i="5"/>
  <c r="V1675" i="5" s="1"/>
  <c r="H1780" i="5"/>
  <c r="V1780" i="5" s="1"/>
  <c r="H1844" i="5"/>
  <c r="V1844" i="5" s="1"/>
  <c r="H1908" i="5"/>
  <c r="V1908" i="5" s="1"/>
  <c r="H1972" i="5"/>
  <c r="V1972" i="5" s="1"/>
  <c r="H2036" i="5"/>
  <c r="V2036" i="5" s="1"/>
  <c r="H2100" i="5"/>
  <c r="V2100" i="5" s="1"/>
  <c r="H2164" i="5"/>
  <c r="V2164" i="5" s="1"/>
  <c r="H2228" i="5"/>
  <c r="V2228" i="5" s="1"/>
  <c r="H691" i="5"/>
  <c r="V691" i="5" s="1"/>
  <c r="H1551" i="5"/>
  <c r="V1551" i="5" s="1"/>
  <c r="H1722" i="5"/>
  <c r="V1722" i="5" s="1"/>
  <c r="H1797" i="5"/>
  <c r="V1797" i="5" s="1"/>
  <c r="H1861" i="5"/>
  <c r="V1861" i="5" s="1"/>
  <c r="H1925" i="5"/>
  <c r="V1925" i="5" s="1"/>
  <c r="H1989" i="5"/>
  <c r="V1989" i="5" s="1"/>
  <c r="H2053" i="5"/>
  <c r="V2053" i="5" s="1"/>
  <c r="H2117" i="5"/>
  <c r="V2117" i="5" s="1"/>
  <c r="H2181" i="5"/>
  <c r="V2181" i="5" s="1"/>
  <c r="H2245" i="5"/>
  <c r="V2245" i="5" s="1"/>
  <c r="H1282" i="5"/>
  <c r="V1282" i="5" s="1"/>
  <c r="H1618" i="5"/>
  <c r="V1618" i="5" s="1"/>
  <c r="H1758" i="5"/>
  <c r="V1758" i="5" s="1"/>
  <c r="H1822" i="5"/>
  <c r="V1822" i="5" s="1"/>
  <c r="H1886" i="5"/>
  <c r="V1886" i="5" s="1"/>
  <c r="H1950" i="5"/>
  <c r="V1950" i="5" s="1"/>
  <c r="H2014" i="5"/>
  <c r="V2014" i="5" s="1"/>
  <c r="H1195" i="5"/>
  <c r="V1195" i="5" s="1"/>
  <c r="H1599" i="5"/>
  <c r="V1599" i="5" s="1"/>
  <c r="H1751" i="5"/>
  <c r="V1751" i="5" s="1"/>
  <c r="H1815" i="5"/>
  <c r="V1815" i="5" s="1"/>
  <c r="H1879" i="5"/>
  <c r="V1879" i="5" s="1"/>
  <c r="H1943" i="5"/>
  <c r="V1943" i="5" s="1"/>
  <c r="H2007" i="5"/>
  <c r="V2007" i="5" s="1"/>
  <c r="H2071" i="5"/>
  <c r="V2071" i="5" s="1"/>
  <c r="H2135" i="5"/>
  <c r="V2135" i="5" s="1"/>
  <c r="H2199" i="5"/>
  <c r="V2199" i="5" s="1"/>
  <c r="H2263" i="5"/>
  <c r="V2263" i="5" s="1"/>
  <c r="H1426" i="5"/>
  <c r="V1426" i="5" s="1"/>
  <c r="H1666" i="5"/>
  <c r="V1666" i="5" s="1"/>
  <c r="H1776" i="5"/>
  <c r="V1776" i="5" s="1"/>
  <c r="H1840" i="5"/>
  <c r="V1840" i="5" s="1"/>
  <c r="H1904" i="5"/>
  <c r="V1904" i="5" s="1"/>
  <c r="H1968" i="5"/>
  <c r="V1968" i="5" s="1"/>
  <c r="H2032" i="5"/>
  <c r="V2032" i="5" s="1"/>
  <c r="H2096" i="5"/>
  <c r="V2096" i="5" s="1"/>
  <c r="H2160" i="5"/>
  <c r="V2160" i="5" s="1"/>
  <c r="H2224" i="5"/>
  <c r="V2224" i="5" s="1"/>
  <c r="H1539" i="5"/>
  <c r="V1539" i="5" s="1"/>
  <c r="H2098" i="5"/>
  <c r="V2098" i="5" s="1"/>
  <c r="H2270" i="5"/>
  <c r="V2270" i="5" s="1"/>
  <c r="H2343" i="5"/>
  <c r="V2343" i="5" s="1"/>
  <c r="H2407" i="5"/>
  <c r="V2407" i="5" s="1"/>
  <c r="H2471" i="5"/>
  <c r="V2471" i="5" s="1"/>
  <c r="H2535" i="5"/>
  <c r="V2535" i="5" s="1"/>
  <c r="H1929" i="5"/>
  <c r="V1929" i="5" s="1"/>
  <c r="H2186" i="5"/>
  <c r="V2186" i="5" s="1"/>
  <c r="H2312" i="5"/>
  <c r="V2312" i="5" s="1"/>
  <c r="H2376" i="5"/>
  <c r="V2376" i="5" s="1"/>
  <c r="H2440" i="5"/>
  <c r="V2440" i="5" s="1"/>
  <c r="H2504" i="5"/>
  <c r="V2504" i="5" s="1"/>
  <c r="H2568" i="5"/>
  <c r="V2568" i="5" s="1"/>
  <c r="H2632" i="5"/>
  <c r="V2632" i="5" s="1"/>
  <c r="H2696" i="5"/>
  <c r="V2696" i="5" s="1"/>
  <c r="H2760" i="5"/>
  <c r="V2760" i="5" s="1"/>
  <c r="H2824" i="5"/>
  <c r="V2824" i="5" s="1"/>
  <c r="H2062" i="5"/>
  <c r="V2062" i="5" s="1"/>
  <c r="H2233" i="5"/>
  <c r="V2233" i="5" s="1"/>
  <c r="H2329" i="5"/>
  <c r="V2329" i="5" s="1"/>
  <c r="H2393" i="5"/>
  <c r="V2393" i="5" s="1"/>
  <c r="H2457" i="5"/>
  <c r="V2457" i="5" s="1"/>
  <c r="H2521" i="5"/>
  <c r="V2521" i="5" s="1"/>
  <c r="H2585" i="5"/>
  <c r="V2585" i="5" s="1"/>
  <c r="H2649" i="5"/>
  <c r="V2649" i="5" s="1"/>
  <c r="H2713" i="5"/>
  <c r="V2713" i="5" s="1"/>
  <c r="H2777" i="5"/>
  <c r="V2777" i="5" s="1"/>
  <c r="H1603" i="5"/>
  <c r="V1603" i="5" s="1"/>
  <c r="H2106" i="5"/>
  <c r="V2106" i="5" s="1"/>
  <c r="H2278" i="5"/>
  <c r="V2278" i="5" s="1"/>
  <c r="H2346" i="5"/>
  <c r="V2346" i="5" s="1"/>
  <c r="H2410" i="5"/>
  <c r="V2410" i="5" s="1"/>
  <c r="H2474" i="5"/>
  <c r="V2474" i="5" s="1"/>
  <c r="H2538" i="5"/>
  <c r="V2538" i="5" s="1"/>
  <c r="H2602" i="5"/>
  <c r="V2602" i="5" s="1"/>
  <c r="H2666" i="5"/>
  <c r="V2666" i="5" s="1"/>
  <c r="H2730" i="5"/>
  <c r="V2730" i="5" s="1"/>
  <c r="H2794" i="5"/>
  <c r="V2794" i="5" s="1"/>
  <c r="H1825" i="5"/>
  <c r="V1825" i="5" s="1"/>
  <c r="H2153" i="5"/>
  <c r="V2153" i="5" s="1"/>
  <c r="H2299" i="5"/>
  <c r="V2299" i="5" s="1"/>
  <c r="H2363" i="5"/>
  <c r="V2363" i="5" s="1"/>
  <c r="H2427" i="5"/>
  <c r="V2427" i="5" s="1"/>
  <c r="H2491" i="5"/>
  <c r="V2491" i="5" s="1"/>
  <c r="H1647" i="5"/>
  <c r="V1647" i="5" s="1"/>
  <c r="H2113" i="5"/>
  <c r="V2113" i="5" s="1"/>
  <c r="H2282" i="5"/>
  <c r="V2282" i="5" s="1"/>
  <c r="H2348" i="5"/>
  <c r="V2348" i="5" s="1"/>
  <c r="H2412" i="5"/>
  <c r="V2412" i="5" s="1"/>
  <c r="H2476" i="5"/>
  <c r="V2476" i="5" s="1"/>
  <c r="H2540" i="5"/>
  <c r="V2540" i="5" s="1"/>
  <c r="H2604" i="5"/>
  <c r="V2604" i="5" s="1"/>
  <c r="H2668" i="5"/>
  <c r="V2668" i="5" s="1"/>
  <c r="H2732" i="5"/>
  <c r="V2732" i="5" s="1"/>
  <c r="H2796" i="5"/>
  <c r="V2796" i="5" s="1"/>
  <c r="H1841" i="5"/>
  <c r="V1841" i="5" s="1"/>
  <c r="H2158" i="5"/>
  <c r="V2158" i="5" s="1"/>
  <c r="H2301" i="5"/>
  <c r="V2301" i="5" s="1"/>
  <c r="H2365" i="5"/>
  <c r="V2365" i="5" s="1"/>
  <c r="H2429" i="5"/>
  <c r="V2429" i="5" s="1"/>
  <c r="H2493" i="5"/>
  <c r="V2493" i="5" s="1"/>
  <c r="H2557" i="5"/>
  <c r="V2557" i="5" s="1"/>
  <c r="H2621" i="5"/>
  <c r="V2621" i="5" s="1"/>
  <c r="H2685" i="5"/>
  <c r="V2685" i="5" s="1"/>
  <c r="H2749" i="5"/>
  <c r="V2749" i="5" s="1"/>
  <c r="H2813" i="5"/>
  <c r="V2813" i="5" s="1"/>
  <c r="H2563" i="5"/>
  <c r="V2563" i="5" s="1"/>
  <c r="H2734" i="5"/>
  <c r="V2734" i="5" s="1"/>
  <c r="H2857" i="5"/>
  <c r="V2857" i="5" s="1"/>
  <c r="H2921" i="5"/>
  <c r="V2921" i="5" s="1"/>
  <c r="H2985" i="5"/>
  <c r="V2985" i="5" s="1"/>
  <c r="H3049" i="5"/>
  <c r="V3049" i="5" s="1"/>
  <c r="H3113" i="5"/>
  <c r="V3113" i="5" s="1"/>
  <c r="H3177" i="5"/>
  <c r="V3177" i="5" s="1"/>
  <c r="H3241" i="5"/>
  <c r="V3241" i="5" s="1"/>
  <c r="H3305" i="5"/>
  <c r="V3305" i="5" s="1"/>
  <c r="H2097" i="5"/>
  <c r="V2097" i="5" s="1"/>
  <c r="H2607" i="5"/>
  <c r="V2607" i="5" s="1"/>
  <c r="H2779" i="5"/>
  <c r="V2779" i="5" s="1"/>
  <c r="H2874" i="5"/>
  <c r="V2874" i="5" s="1"/>
  <c r="H2938" i="5"/>
  <c r="V2938" i="5" s="1"/>
  <c r="H3002" i="5"/>
  <c r="V3002" i="5" s="1"/>
  <c r="H3066" i="5"/>
  <c r="V3066" i="5" s="1"/>
  <c r="H3130" i="5"/>
  <c r="V3130" i="5" s="1"/>
  <c r="H3194" i="5"/>
  <c r="V3194" i="5" s="1"/>
  <c r="H2118" i="5"/>
  <c r="V2118" i="5" s="1"/>
  <c r="H2611" i="5"/>
  <c r="V2611" i="5" s="1"/>
  <c r="H2782" i="5"/>
  <c r="V2782" i="5" s="1"/>
  <c r="H2875" i="5"/>
  <c r="V2875" i="5" s="1"/>
  <c r="H2939" i="5"/>
  <c r="V2939" i="5" s="1"/>
  <c r="H3003" i="5"/>
  <c r="V3003" i="5" s="1"/>
  <c r="H3067" i="5"/>
  <c r="V3067" i="5" s="1"/>
  <c r="H3131" i="5"/>
  <c r="V3131" i="5" s="1"/>
  <c r="H3195" i="5"/>
  <c r="V3195" i="5" s="1"/>
  <c r="H2138" i="5"/>
  <c r="V2138" i="5" s="1"/>
  <c r="H2614" i="5"/>
  <c r="V2614" i="5" s="1"/>
  <c r="H2783" i="5"/>
  <c r="V2783" i="5" s="1"/>
  <c r="H2876" i="5"/>
  <c r="V2876" i="5" s="1"/>
  <c r="H2940" i="5"/>
  <c r="V2940" i="5" s="1"/>
  <c r="H3004" i="5"/>
  <c r="V3004" i="5" s="1"/>
  <c r="H3068" i="5"/>
  <c r="V3068" i="5" s="1"/>
  <c r="H3132" i="5"/>
  <c r="V3132" i="5" s="1"/>
  <c r="H3196" i="5"/>
  <c r="V3196" i="5" s="1"/>
  <c r="H3260" i="5"/>
  <c r="V3260" i="5" s="1"/>
  <c r="H3324" i="5"/>
  <c r="V3324" i="5" s="1"/>
  <c r="H2161" i="5"/>
  <c r="V2161" i="5" s="1"/>
  <c r="H2615" i="5"/>
  <c r="V2615" i="5" s="1"/>
  <c r="H2787" i="5"/>
  <c r="V2787" i="5" s="1"/>
  <c r="H2877" i="5"/>
  <c r="V2877" i="5" s="1"/>
  <c r="H2941" i="5"/>
  <c r="V2941" i="5" s="1"/>
  <c r="H3005" i="5"/>
  <c r="V3005" i="5" s="1"/>
  <c r="H3069" i="5"/>
  <c r="V3069" i="5" s="1"/>
  <c r="H3133" i="5"/>
  <c r="V3133" i="5" s="1"/>
  <c r="H3197" i="5"/>
  <c r="V3197" i="5" s="1"/>
  <c r="H3261" i="5"/>
  <c r="V3261" i="5" s="1"/>
  <c r="H3325" i="5"/>
  <c r="V3325" i="5" s="1"/>
  <c r="H2438" i="5"/>
  <c r="V2438" i="5" s="1"/>
  <c r="H2683" i="5"/>
  <c r="V2683" i="5" s="1"/>
  <c r="H2838" i="5"/>
  <c r="V2838" i="5" s="1"/>
  <c r="H2902" i="5"/>
  <c r="V2902" i="5" s="1"/>
  <c r="H2966" i="5"/>
  <c r="V2966" i="5" s="1"/>
  <c r="H3030" i="5"/>
  <c r="V3030" i="5" s="1"/>
  <c r="H3094" i="5"/>
  <c r="V3094" i="5" s="1"/>
  <c r="H3158" i="5"/>
  <c r="V3158" i="5" s="1"/>
  <c r="H3222" i="5"/>
  <c r="V3222" i="5" s="1"/>
  <c r="H3286" i="5"/>
  <c r="V3286" i="5" s="1"/>
  <c r="H3350" i="5"/>
  <c r="V3350" i="5" s="1"/>
  <c r="H2832" i="5"/>
  <c r="V2832" i="5" s="1"/>
  <c r="H3088" i="5"/>
  <c r="V3088" i="5" s="1"/>
  <c r="H3296" i="5"/>
  <c r="V3296" i="5" s="1"/>
  <c r="H3395" i="5"/>
  <c r="V3395" i="5" s="1"/>
  <c r="H3459" i="5"/>
  <c r="V3459" i="5" s="1"/>
  <c r="H3523" i="5"/>
  <c r="V3523" i="5" s="1"/>
  <c r="H3587" i="5"/>
  <c r="V3587" i="5" s="1"/>
  <c r="H3651" i="5"/>
  <c r="V3651" i="5" s="1"/>
  <c r="H3715" i="5"/>
  <c r="V3715" i="5" s="1"/>
  <c r="H3779" i="5"/>
  <c r="V3779" i="5" s="1"/>
  <c r="H3843" i="5"/>
  <c r="V3843" i="5" s="1"/>
  <c r="H2903" i="5"/>
  <c r="V2903" i="5" s="1"/>
  <c r="H3159" i="5"/>
  <c r="V3159" i="5" s="1"/>
  <c r="H3330" i="5"/>
  <c r="V3330" i="5" s="1"/>
  <c r="H3412" i="5"/>
  <c r="V3412" i="5" s="1"/>
  <c r="H3476" i="5"/>
  <c r="V3476" i="5" s="1"/>
  <c r="H3540" i="5"/>
  <c r="V3540" i="5" s="1"/>
  <c r="H3604" i="5"/>
  <c r="V3604" i="5" s="1"/>
  <c r="H3668" i="5"/>
  <c r="V3668" i="5" s="1"/>
  <c r="H3732" i="5"/>
  <c r="V3732" i="5" s="1"/>
  <c r="H3796" i="5"/>
  <c r="V3796" i="5" s="1"/>
  <c r="H3860" i="5"/>
  <c r="V3860" i="5" s="1"/>
  <c r="H3924" i="5"/>
  <c r="V3924" i="5" s="1"/>
  <c r="H3988" i="5"/>
  <c r="V3988" i="5" s="1"/>
  <c r="H2687" i="5"/>
  <c r="V2687" i="5" s="1"/>
  <c r="H3032" i="5"/>
  <c r="V3032" i="5" s="1"/>
  <c r="H3267" i="5"/>
  <c r="V3267" i="5" s="1"/>
  <c r="H3381" i="5"/>
  <c r="V3381" i="5" s="1"/>
  <c r="H3445" i="5"/>
  <c r="V3445" i="5" s="1"/>
  <c r="H3509" i="5"/>
  <c r="V3509" i="5" s="1"/>
  <c r="H3573" i="5"/>
  <c r="V3573" i="5" s="1"/>
  <c r="H3637" i="5"/>
  <c r="V3637" i="5" s="1"/>
  <c r="H3701" i="5"/>
  <c r="V3701" i="5" s="1"/>
  <c r="H3765" i="5"/>
  <c r="V3765" i="5" s="1"/>
  <c r="H3829" i="5"/>
  <c r="V3829" i="5" s="1"/>
  <c r="H3893" i="5"/>
  <c r="V3893" i="5" s="1"/>
  <c r="H3957" i="5"/>
  <c r="V3957" i="5" s="1"/>
  <c r="H4021" i="5"/>
  <c r="V4021" i="5" s="1"/>
  <c r="H2911" i="5"/>
  <c r="V2911" i="5" s="1"/>
  <c r="H3167" i="5"/>
  <c r="V3167" i="5" s="1"/>
  <c r="H3335" i="5"/>
  <c r="V3335" i="5" s="1"/>
  <c r="H3414" i="5"/>
  <c r="V3414" i="5" s="1"/>
  <c r="H3478" i="5"/>
  <c r="V3478" i="5" s="1"/>
  <c r="H3542" i="5"/>
  <c r="V3542" i="5" s="1"/>
  <c r="H3606" i="5"/>
  <c r="V3606" i="5" s="1"/>
  <c r="H3670" i="5"/>
  <c r="V3670" i="5" s="1"/>
  <c r="H3734" i="5"/>
  <c r="V3734" i="5" s="1"/>
  <c r="H3798" i="5"/>
  <c r="V3798" i="5" s="1"/>
  <c r="H3862" i="5"/>
  <c r="V3862" i="5" s="1"/>
  <c r="H3926" i="5"/>
  <c r="V3926" i="5" s="1"/>
  <c r="H3990" i="5"/>
  <c r="V3990" i="5" s="1"/>
  <c r="H2795" i="5"/>
  <c r="V2795" i="5" s="1"/>
  <c r="H3072" i="5"/>
  <c r="V3072" i="5" s="1"/>
  <c r="H3288" i="5"/>
  <c r="V3288" i="5" s="1"/>
  <c r="H3391" i="5"/>
  <c r="V3391" i="5" s="1"/>
  <c r="H3455" i="5"/>
  <c r="V3455" i="5" s="1"/>
  <c r="H3519" i="5"/>
  <c r="V3519" i="5" s="1"/>
  <c r="H3583" i="5"/>
  <c r="V3583" i="5" s="1"/>
  <c r="H3647" i="5"/>
  <c r="V3647" i="5" s="1"/>
  <c r="H3711" i="5"/>
  <c r="V3711" i="5" s="1"/>
  <c r="H3775" i="5"/>
  <c r="V3775" i="5" s="1"/>
  <c r="H3839" i="5"/>
  <c r="V3839" i="5" s="1"/>
  <c r="H2887" i="5"/>
  <c r="V2887" i="5" s="1"/>
  <c r="H3143" i="5"/>
  <c r="V3143" i="5" s="1"/>
  <c r="H3322" i="5"/>
  <c r="V3322" i="5" s="1"/>
  <c r="H3408" i="5"/>
  <c r="V3408" i="5" s="1"/>
  <c r="H3472" i="5"/>
  <c r="V3472" i="5" s="1"/>
  <c r="H3536" i="5"/>
  <c r="V3536" i="5" s="1"/>
  <c r="H3600" i="5"/>
  <c r="V3600" i="5" s="1"/>
  <c r="H3664" i="5"/>
  <c r="V3664" i="5" s="1"/>
  <c r="H3728" i="5"/>
  <c r="V3728" i="5" s="1"/>
  <c r="H3792" i="5"/>
  <c r="V3792" i="5" s="1"/>
  <c r="H3856" i="5"/>
  <c r="V3856" i="5" s="1"/>
  <c r="H3920" i="5"/>
  <c r="V3920" i="5" s="1"/>
  <c r="H3984" i="5"/>
  <c r="V3984" i="5" s="1"/>
  <c r="H2646" i="5"/>
  <c r="V2646" i="5" s="1"/>
  <c r="H3016" i="5"/>
  <c r="V3016" i="5" s="1"/>
  <c r="H3259" i="5"/>
  <c r="V3259" i="5" s="1"/>
  <c r="H3377" i="5"/>
  <c r="V3377" i="5" s="1"/>
  <c r="H3441" i="5"/>
  <c r="V3441" i="5" s="1"/>
  <c r="H3505" i="5"/>
  <c r="V3505" i="5" s="1"/>
  <c r="H3569" i="5"/>
  <c r="V3569" i="5" s="1"/>
  <c r="H3633" i="5"/>
  <c r="V3633" i="5" s="1"/>
  <c r="H3697" i="5"/>
  <c r="V3697" i="5" s="1"/>
  <c r="H3761" i="5"/>
  <c r="V3761" i="5" s="1"/>
  <c r="H3825" i="5"/>
  <c r="V3825" i="5" s="1"/>
  <c r="H3889" i="5"/>
  <c r="V3889" i="5" s="1"/>
  <c r="H3953" i="5"/>
  <c r="V3953" i="5" s="1"/>
  <c r="H4017" i="5"/>
  <c r="V4017" i="5" s="1"/>
  <c r="H3674" i="5"/>
  <c r="V3674" i="5" s="1"/>
  <c r="H3962" i="5"/>
  <c r="V3962" i="5" s="1"/>
  <c r="H4064" i="5"/>
  <c r="V4064" i="5" s="1"/>
  <c r="H4128" i="5"/>
  <c r="V4128" i="5" s="1"/>
  <c r="H4192" i="5"/>
  <c r="V4192" i="5" s="1"/>
  <c r="H4256" i="5"/>
  <c r="V4256" i="5" s="1"/>
  <c r="H4320" i="5"/>
  <c r="V4320" i="5" s="1"/>
  <c r="H4384" i="5"/>
  <c r="V4384" i="5" s="1"/>
  <c r="H4448" i="5"/>
  <c r="V4448" i="5" s="1"/>
  <c r="H4512" i="5"/>
  <c r="V4512" i="5" s="1"/>
  <c r="H4576" i="5"/>
  <c r="V4576" i="5" s="1"/>
  <c r="H4640" i="5"/>
  <c r="V4640" i="5" s="1"/>
  <c r="H4704" i="5"/>
  <c r="V4704" i="5" s="1"/>
  <c r="H4768" i="5"/>
  <c r="V4768" i="5" s="1"/>
  <c r="H4832" i="5"/>
  <c r="V4832" i="5" s="1"/>
  <c r="H4896" i="5"/>
  <c r="V4896" i="5" s="1"/>
  <c r="H4960" i="5"/>
  <c r="V4960" i="5" s="1"/>
  <c r="H5024" i="5"/>
  <c r="V5024" i="5" s="1"/>
  <c r="H5088" i="5"/>
  <c r="V5088" i="5" s="1"/>
  <c r="H5152" i="5"/>
  <c r="V5152" i="5" s="1"/>
  <c r="H5216" i="5"/>
  <c r="V5216" i="5" s="1"/>
  <c r="H3490" i="5"/>
  <c r="V3490" i="5" s="1"/>
  <c r="H3899" i="5"/>
  <c r="V3899" i="5" s="1"/>
  <c r="H4041" i="5"/>
  <c r="V4041" i="5" s="1"/>
  <c r="H4105" i="5"/>
  <c r="V4105" i="5" s="1"/>
  <c r="H4169" i="5"/>
  <c r="V4169" i="5" s="1"/>
  <c r="H4233" i="5"/>
  <c r="V4233" i="5" s="1"/>
  <c r="H4297" i="5"/>
  <c r="V4297" i="5" s="1"/>
  <c r="H4361" i="5"/>
  <c r="V4361" i="5" s="1"/>
  <c r="H4425" i="5"/>
  <c r="V4425" i="5" s="1"/>
  <c r="H4489" i="5"/>
  <c r="V4489" i="5" s="1"/>
  <c r="H4553" i="5"/>
  <c r="V4553" i="5" s="1"/>
  <c r="H4617" i="5"/>
  <c r="V4617" i="5" s="1"/>
  <c r="H4681" i="5"/>
  <c r="V4681" i="5" s="1"/>
  <c r="H4745" i="5"/>
  <c r="V4745" i="5" s="1"/>
  <c r="H4809" i="5"/>
  <c r="V4809" i="5" s="1"/>
  <c r="H4873" i="5"/>
  <c r="V4873" i="5" s="1"/>
  <c r="H4937" i="5"/>
  <c r="V4937" i="5" s="1"/>
  <c r="H5001" i="5"/>
  <c r="V5001" i="5" s="1"/>
  <c r="H5065" i="5"/>
  <c r="V5065" i="5" s="1"/>
  <c r="H5129" i="5"/>
  <c r="V5129" i="5" s="1"/>
  <c r="H5193" i="5"/>
  <c r="V5193" i="5" s="1"/>
  <c r="H3368" i="5"/>
  <c r="V3368" i="5" s="1"/>
  <c r="H3859" i="5"/>
  <c r="V3859" i="5" s="1"/>
  <c r="H4026" i="5"/>
  <c r="V4026" i="5" s="1"/>
  <c r="H4090" i="5"/>
  <c r="V4090" i="5" s="1"/>
  <c r="H4154" i="5"/>
  <c r="V4154" i="5" s="1"/>
  <c r="H4218" i="5"/>
  <c r="V4218" i="5" s="1"/>
  <c r="H4282" i="5"/>
  <c r="V4282" i="5" s="1"/>
  <c r="H4346" i="5"/>
  <c r="V4346" i="5" s="1"/>
  <c r="H4410" i="5"/>
  <c r="V4410" i="5" s="1"/>
  <c r="H4474" i="5"/>
  <c r="V4474" i="5" s="1"/>
  <c r="H4538" i="5"/>
  <c r="V4538" i="5" s="1"/>
  <c r="H4602" i="5"/>
  <c r="V4602" i="5" s="1"/>
  <c r="H4666" i="5"/>
  <c r="V4666" i="5" s="1"/>
  <c r="H4730" i="5"/>
  <c r="V4730" i="5" s="1"/>
  <c r="H4794" i="5"/>
  <c r="V4794" i="5" s="1"/>
  <c r="H4858" i="5"/>
  <c r="V4858" i="5" s="1"/>
  <c r="H4922" i="5"/>
  <c r="V4922" i="5" s="1"/>
  <c r="H4986" i="5"/>
  <c r="V4986" i="5" s="1"/>
  <c r="H5050" i="5"/>
  <c r="V5050" i="5" s="1"/>
  <c r="H5114" i="5"/>
  <c r="V5114" i="5" s="1"/>
  <c r="H5178" i="5"/>
  <c r="V5178" i="5" s="1"/>
  <c r="H3023" i="5"/>
  <c r="V3023" i="5" s="1"/>
  <c r="H3762" i="5"/>
  <c r="V3762" i="5" s="1"/>
  <c r="H3991" i="5"/>
  <c r="V3991" i="5" s="1"/>
  <c r="H4075" i="5"/>
  <c r="V4075" i="5" s="1"/>
  <c r="H4139" i="5"/>
  <c r="V4139" i="5" s="1"/>
  <c r="H4203" i="5"/>
  <c r="V4203" i="5" s="1"/>
  <c r="H4267" i="5"/>
  <c r="V4267" i="5" s="1"/>
  <c r="H4331" i="5"/>
  <c r="V4331" i="5" s="1"/>
  <c r="H4395" i="5"/>
  <c r="V4395" i="5" s="1"/>
  <c r="H4459" i="5"/>
  <c r="V4459" i="5" s="1"/>
  <c r="H4523" i="5"/>
  <c r="V4523" i="5" s="1"/>
  <c r="H4587" i="5"/>
  <c r="V4587" i="5" s="1"/>
  <c r="H4651" i="5"/>
  <c r="V4651" i="5" s="1"/>
  <c r="H4715" i="5"/>
  <c r="V4715" i="5" s="1"/>
  <c r="H4779" i="5"/>
  <c r="V4779" i="5" s="1"/>
  <c r="H4843" i="5"/>
  <c r="V4843" i="5" s="1"/>
  <c r="H4907" i="5"/>
  <c r="V4907" i="5" s="1"/>
  <c r="H4971" i="5"/>
  <c r="V4971" i="5" s="1"/>
  <c r="H5035" i="5"/>
  <c r="V5035" i="5" s="1"/>
  <c r="H5099" i="5"/>
  <c r="V5099" i="5" s="1"/>
  <c r="H5163" i="5"/>
  <c r="V5163" i="5" s="1"/>
  <c r="H5227" i="5"/>
  <c r="V5227" i="5" s="1"/>
  <c r="H3642" i="5"/>
  <c r="V3642" i="5" s="1"/>
  <c r="H3951" i="5"/>
  <c r="V3951" i="5" s="1"/>
  <c r="H4060" i="5"/>
  <c r="V4060" i="5" s="1"/>
  <c r="H4124" i="5"/>
  <c r="V4124" i="5" s="1"/>
  <c r="H4188" i="5"/>
  <c r="V4188" i="5" s="1"/>
  <c r="H4252" i="5"/>
  <c r="V4252" i="5" s="1"/>
  <c r="H4316" i="5"/>
  <c r="V4316" i="5" s="1"/>
  <c r="H4380" i="5"/>
  <c r="V4380" i="5" s="1"/>
  <c r="H4444" i="5"/>
  <c r="V4444" i="5" s="1"/>
  <c r="H4508" i="5"/>
  <c r="V4508" i="5" s="1"/>
  <c r="H4572" i="5"/>
  <c r="V4572" i="5" s="1"/>
  <c r="H4636" i="5"/>
  <c r="V4636" i="5" s="1"/>
  <c r="H4700" i="5"/>
  <c r="V4700" i="5" s="1"/>
  <c r="H4764" i="5"/>
  <c r="V4764" i="5" s="1"/>
  <c r="H4828" i="5"/>
  <c r="V4828" i="5" s="1"/>
  <c r="H4892" i="5"/>
  <c r="V4892" i="5" s="1"/>
  <c r="H4956" i="5"/>
  <c r="V4956" i="5" s="1"/>
  <c r="H5020" i="5"/>
  <c r="V5020" i="5" s="1"/>
  <c r="H5084" i="5"/>
  <c r="V5084" i="5" s="1"/>
  <c r="H5148" i="5"/>
  <c r="V5148" i="5" s="1"/>
  <c r="H5212" i="5"/>
  <c r="V5212" i="5" s="1"/>
  <c r="H3522" i="5"/>
  <c r="V3522" i="5" s="1"/>
  <c r="H3911" i="5"/>
  <c r="V3911" i="5" s="1"/>
  <c r="H4045" i="5"/>
  <c r="V4045" i="5" s="1"/>
  <c r="H4109" i="5"/>
  <c r="V4109" i="5" s="1"/>
  <c r="H4173" i="5"/>
  <c r="V4173" i="5" s="1"/>
  <c r="H4237" i="5"/>
  <c r="V4237" i="5" s="1"/>
  <c r="H4301" i="5"/>
  <c r="V4301" i="5" s="1"/>
  <c r="H4365" i="5"/>
  <c r="V4365" i="5" s="1"/>
  <c r="H4429" i="5"/>
  <c r="V4429" i="5" s="1"/>
  <c r="H4493" i="5"/>
  <c r="V4493" i="5" s="1"/>
  <c r="H4557" i="5"/>
  <c r="V4557" i="5" s="1"/>
  <c r="H4621" i="5"/>
  <c r="V4621" i="5" s="1"/>
  <c r="H4685" i="5"/>
  <c r="V4685" i="5" s="1"/>
  <c r="H4749" i="5"/>
  <c r="V4749" i="5" s="1"/>
  <c r="H4813" i="5"/>
  <c r="V4813" i="5" s="1"/>
  <c r="H4877" i="5"/>
  <c r="V4877" i="5" s="1"/>
  <c r="H4941" i="5"/>
  <c r="V4941" i="5" s="1"/>
  <c r="H5005" i="5"/>
  <c r="V5005" i="5" s="1"/>
  <c r="H5069" i="5"/>
  <c r="V5069" i="5" s="1"/>
  <c r="H5133" i="5"/>
  <c r="V5133" i="5" s="1"/>
  <c r="H5197" i="5"/>
  <c r="V5197" i="5" s="1"/>
  <c r="H3402" i="5"/>
  <c r="V3402" i="5" s="1"/>
  <c r="H3871" i="5"/>
  <c r="V3871" i="5" s="1"/>
  <c r="H4030" i="5"/>
  <c r="V4030" i="5" s="1"/>
  <c r="H4094" i="5"/>
  <c r="V4094" i="5" s="1"/>
  <c r="H4158" i="5"/>
  <c r="V4158" i="5" s="1"/>
  <c r="H4222" i="5"/>
  <c r="V4222" i="5" s="1"/>
  <c r="H4286" i="5"/>
  <c r="V4286" i="5" s="1"/>
  <c r="H4350" i="5"/>
  <c r="V4350" i="5" s="1"/>
  <c r="H4414" i="5"/>
  <c r="V4414" i="5" s="1"/>
  <c r="H4478" i="5"/>
  <c r="V4478" i="5" s="1"/>
  <c r="H4542" i="5"/>
  <c r="V4542" i="5" s="1"/>
  <c r="H4606" i="5"/>
  <c r="V4606" i="5" s="1"/>
  <c r="H4670" i="5"/>
  <c r="V4670" i="5" s="1"/>
  <c r="H4734" i="5"/>
  <c r="V4734" i="5" s="1"/>
  <c r="H4798" i="5"/>
  <c r="V4798" i="5" s="1"/>
  <c r="H4862" i="5"/>
  <c r="V4862" i="5" s="1"/>
  <c r="H4926" i="5"/>
  <c r="V4926" i="5" s="1"/>
  <c r="H4990" i="5"/>
  <c r="V4990" i="5" s="1"/>
  <c r="H5054" i="5"/>
  <c r="V5054" i="5" s="1"/>
  <c r="H5118" i="5"/>
  <c r="V5118" i="5" s="1"/>
  <c r="H5182" i="5"/>
  <c r="V5182" i="5" s="1"/>
  <c r="H3959" i="5"/>
  <c r="V3959" i="5" s="1"/>
  <c r="H4511" i="5"/>
  <c r="V4511" i="5" s="1"/>
  <c r="H5023" i="5"/>
  <c r="V5023" i="5" s="1"/>
  <c r="H5270" i="5"/>
  <c r="V5270" i="5" s="1"/>
  <c r="H5334" i="5"/>
  <c r="V5334" i="5" s="1"/>
  <c r="H5398" i="5"/>
  <c r="V5398" i="5" s="1"/>
  <c r="H5462" i="5"/>
  <c r="V5462" i="5" s="1"/>
  <c r="H5526" i="5"/>
  <c r="V5526" i="5" s="1"/>
  <c r="H5590" i="5"/>
  <c r="V5590" i="5" s="1"/>
  <c r="H4135" i="5"/>
  <c r="V4135" i="5" s="1"/>
  <c r="H4647" i="5"/>
  <c r="V4647" i="5" s="1"/>
  <c r="H5159" i="5"/>
  <c r="V5159" i="5" s="1"/>
  <c r="H5287" i="5"/>
  <c r="V5287" i="5" s="1"/>
  <c r="H5351" i="5"/>
  <c r="V5351" i="5" s="1"/>
  <c r="H5415" i="5"/>
  <c r="V5415" i="5" s="1"/>
  <c r="H5479" i="5"/>
  <c r="V5479" i="5" s="1"/>
  <c r="H5543" i="5"/>
  <c r="V5543" i="5" s="1"/>
  <c r="H5607" i="5"/>
  <c r="V5607" i="5" s="1"/>
  <c r="H5671" i="5"/>
  <c r="V5671" i="5" s="1"/>
  <c r="H5735" i="5"/>
  <c r="V5735" i="5" s="1"/>
  <c r="H5799" i="5"/>
  <c r="V5799" i="5" s="1"/>
  <c r="H5863" i="5"/>
  <c r="V5863" i="5" s="1"/>
  <c r="H5927" i="5"/>
  <c r="V5927" i="5" s="1"/>
  <c r="H5991" i="5"/>
  <c r="V5991" i="5" s="1"/>
  <c r="H6055" i="5"/>
  <c r="V6055" i="5" s="1"/>
  <c r="H6119" i="5"/>
  <c r="V6119" i="5" s="1"/>
  <c r="H6183" i="5"/>
  <c r="V6183" i="5" s="1"/>
  <c r="H6247" i="5"/>
  <c r="V6247" i="5" s="1"/>
  <c r="H6311" i="5"/>
  <c r="V6311" i="5" s="1"/>
  <c r="H6375" i="5"/>
  <c r="V6375" i="5" s="1"/>
  <c r="H4002" i="5"/>
  <c r="V4002" i="5" s="1"/>
  <c r="H4527" i="5"/>
  <c r="V4527" i="5" s="1"/>
  <c r="H5039" i="5"/>
  <c r="V5039" i="5" s="1"/>
  <c r="H5272" i="5"/>
  <c r="V5272" i="5" s="1"/>
  <c r="H5336" i="5"/>
  <c r="V5336" i="5" s="1"/>
  <c r="H5400" i="5"/>
  <c r="V5400" i="5" s="1"/>
  <c r="H5464" i="5"/>
  <c r="V5464" i="5" s="1"/>
  <c r="H5528" i="5"/>
  <c r="V5528" i="5" s="1"/>
  <c r="H5592" i="5"/>
  <c r="V5592" i="5" s="1"/>
  <c r="H5656" i="5"/>
  <c r="V5656" i="5" s="1"/>
  <c r="H5720" i="5"/>
  <c r="V5720" i="5" s="1"/>
  <c r="H5784" i="5"/>
  <c r="V5784" i="5" s="1"/>
  <c r="H5848" i="5"/>
  <c r="V5848" i="5" s="1"/>
  <c r="H5912" i="5"/>
  <c r="V5912" i="5" s="1"/>
  <c r="H5976" i="5"/>
  <c r="V5976" i="5" s="1"/>
  <c r="H6040" i="5"/>
  <c r="V6040" i="5" s="1"/>
  <c r="H6104" i="5"/>
  <c r="V6104" i="5" s="1"/>
  <c r="H6168" i="5"/>
  <c r="V6168" i="5" s="1"/>
  <c r="H6232" i="5"/>
  <c r="V6232" i="5" s="1"/>
  <c r="H6296" i="5"/>
  <c r="V6296" i="5" s="1"/>
  <c r="H6360" i="5"/>
  <c r="V6360" i="5" s="1"/>
  <c r="H6424" i="5"/>
  <c r="V6424" i="5" s="1"/>
  <c r="H4343" i="5"/>
  <c r="V4343" i="5" s="1"/>
  <c r="H4855" i="5"/>
  <c r="V4855" i="5" s="1"/>
  <c r="H5249" i="5"/>
  <c r="V5249" i="5" s="1"/>
  <c r="H5313" i="5"/>
  <c r="V5313" i="5" s="1"/>
  <c r="H5377" i="5"/>
  <c r="V5377" i="5" s="1"/>
  <c r="H5441" i="5"/>
  <c r="V5441" i="5" s="1"/>
  <c r="H5505" i="5"/>
  <c r="V5505" i="5" s="1"/>
  <c r="H5569" i="5"/>
  <c r="V5569" i="5" s="1"/>
  <c r="H5633" i="5"/>
  <c r="V5633" i="5" s="1"/>
  <c r="H5697" i="5"/>
  <c r="V5697" i="5" s="1"/>
  <c r="H5761" i="5"/>
  <c r="V5761" i="5" s="1"/>
  <c r="H5825" i="5"/>
  <c r="V5825" i="5" s="1"/>
  <c r="H5889" i="5"/>
  <c r="V5889" i="5" s="1"/>
  <c r="H5953" i="5"/>
  <c r="V5953" i="5" s="1"/>
  <c r="H6017" i="5"/>
  <c r="V6017" i="5" s="1"/>
  <c r="H6081" i="5"/>
  <c r="V6081" i="5" s="1"/>
  <c r="H6145" i="5"/>
  <c r="V6145" i="5" s="1"/>
  <c r="H6209" i="5"/>
  <c r="V6209" i="5" s="1"/>
  <c r="H6273" i="5"/>
  <c r="V6273" i="5" s="1"/>
  <c r="H6337" i="5"/>
  <c r="V6337" i="5" s="1"/>
  <c r="H6401" i="5"/>
  <c r="V6401" i="5" s="1"/>
  <c r="H4223" i="5"/>
  <c r="V4223" i="5" s="1"/>
  <c r="H4735" i="5"/>
  <c r="V4735" i="5" s="1"/>
  <c r="H5234" i="5"/>
  <c r="V5234" i="5" s="1"/>
  <c r="H5298" i="5"/>
  <c r="V5298" i="5" s="1"/>
  <c r="H5362" i="5"/>
  <c r="V5362" i="5" s="1"/>
  <c r="H5426" i="5"/>
  <c r="V5426" i="5" s="1"/>
  <c r="H5490" i="5"/>
  <c r="V5490" i="5" s="1"/>
  <c r="H5554" i="5"/>
  <c r="V5554" i="5" s="1"/>
  <c r="H5618" i="5"/>
  <c r="V5618" i="5" s="1"/>
  <c r="H5682" i="5"/>
  <c r="V5682" i="5" s="1"/>
  <c r="H5746" i="5"/>
  <c r="V5746" i="5" s="1"/>
  <c r="H5810" i="5"/>
  <c r="V5810" i="5" s="1"/>
  <c r="H5874" i="5"/>
  <c r="V5874" i="5" s="1"/>
  <c r="H5938" i="5"/>
  <c r="V5938" i="5" s="1"/>
  <c r="H6002" i="5"/>
  <c r="V6002" i="5" s="1"/>
  <c r="H6066" i="5"/>
  <c r="V6066" i="5" s="1"/>
  <c r="H6130" i="5"/>
  <c r="V6130" i="5" s="1"/>
  <c r="H6194" i="5"/>
  <c r="V6194" i="5" s="1"/>
  <c r="H6258" i="5"/>
  <c r="V6258" i="5" s="1"/>
  <c r="H6322" i="5"/>
  <c r="V6322" i="5" s="1"/>
  <c r="H6386" i="5"/>
  <c r="V6386" i="5" s="1"/>
  <c r="H4103" i="5"/>
  <c r="V4103" i="5" s="1"/>
  <c r="H4615" i="5"/>
  <c r="V4615" i="5" s="1"/>
  <c r="H5127" i="5"/>
  <c r="V5127" i="5" s="1"/>
  <c r="H5283" i="5"/>
  <c r="V5283" i="5" s="1"/>
  <c r="H5347" i="5"/>
  <c r="V5347" i="5" s="1"/>
  <c r="H5411" i="5"/>
  <c r="V5411" i="5" s="1"/>
  <c r="H5475" i="5"/>
  <c r="V5475" i="5" s="1"/>
  <c r="H5539" i="5"/>
  <c r="V5539" i="5" s="1"/>
  <c r="H5603" i="5"/>
  <c r="V5603" i="5" s="1"/>
  <c r="H5667" i="5"/>
  <c r="V5667" i="5" s="1"/>
  <c r="H5731" i="5"/>
  <c r="V5731" i="5" s="1"/>
  <c r="H5795" i="5"/>
  <c r="V5795" i="5" s="1"/>
  <c r="H5859" i="5"/>
  <c r="V5859" i="5" s="1"/>
  <c r="H5923" i="5"/>
  <c r="V5923" i="5" s="1"/>
  <c r="H5987" i="5"/>
  <c r="V5987" i="5" s="1"/>
  <c r="H6051" i="5"/>
  <c r="V6051" i="5" s="1"/>
  <c r="H6115" i="5"/>
  <c r="V6115" i="5" s="1"/>
  <c r="H6179" i="5"/>
  <c r="V6179" i="5" s="1"/>
  <c r="H6243" i="5"/>
  <c r="V6243" i="5" s="1"/>
  <c r="H6307" i="5"/>
  <c r="V6307" i="5" s="1"/>
  <c r="H6371" i="5"/>
  <c r="V6371" i="5" s="1"/>
  <c r="H4375" i="5"/>
  <c r="V4375" i="5" s="1"/>
  <c r="H5381" i="5"/>
  <c r="V5381" i="5" s="1"/>
  <c r="H5630" i="5"/>
  <c r="V5630" i="5" s="1"/>
  <c r="H5804" i="5"/>
  <c r="V5804" i="5" s="1"/>
  <c r="H5973" i="5"/>
  <c r="V5973" i="5" s="1"/>
  <c r="H6142" i="5"/>
  <c r="V6142" i="5" s="1"/>
  <c r="H6316" i="5"/>
  <c r="V6316" i="5" s="1"/>
  <c r="H6446" i="5"/>
  <c r="V6446" i="5" s="1"/>
  <c r="H6510" i="5"/>
  <c r="V6510" i="5" s="1"/>
  <c r="H6574" i="5"/>
  <c r="V6574" i="5" s="1"/>
  <c r="H6638" i="5"/>
  <c r="V6638" i="5" s="1"/>
  <c r="H6702" i="5"/>
  <c r="V6702" i="5" s="1"/>
  <c r="H6766" i="5"/>
  <c r="V6766" i="5" s="1"/>
  <c r="H6830" i="5"/>
  <c r="V6830" i="5" s="1"/>
  <c r="H6894" i="5"/>
  <c r="V6894" i="5" s="1"/>
  <c r="H6958" i="5"/>
  <c r="V6958" i="5" s="1"/>
  <c r="H7022" i="5"/>
  <c r="V7022" i="5" s="1"/>
  <c r="H7086" i="5"/>
  <c r="V7086" i="5" s="1"/>
  <c r="H7150" i="5"/>
  <c r="V7150" i="5" s="1"/>
  <c r="H7214" i="5"/>
  <c r="V7214" i="5" s="1"/>
  <c r="H7278" i="5"/>
  <c r="V7278" i="5" s="1"/>
  <c r="H7342" i="5"/>
  <c r="V7342" i="5" s="1"/>
  <c r="H5292" i="5"/>
  <c r="V5292" i="5" s="1"/>
  <c r="H5548" i="5"/>
  <c r="V5548" i="5" s="1"/>
  <c r="H5741" i="5"/>
  <c r="V5741" i="5" s="1"/>
  <c r="H5910" i="5"/>
  <c r="V5910" i="5" s="1"/>
  <c r="H6084" i="5"/>
  <c r="V6084" i="5" s="1"/>
  <c r="H6253" i="5"/>
  <c r="V6253" i="5" s="1"/>
  <c r="H6422" i="5"/>
  <c r="V6422" i="5" s="1"/>
  <c r="H6487" i="5"/>
  <c r="V6487" i="5" s="1"/>
  <c r="H6551" i="5"/>
  <c r="V6551" i="5" s="1"/>
  <c r="H6615" i="5"/>
  <c r="V6615" i="5" s="1"/>
  <c r="H6679" i="5"/>
  <c r="V6679" i="5" s="1"/>
  <c r="H6743" i="5"/>
  <c r="V6743" i="5" s="1"/>
  <c r="H6807" i="5"/>
  <c r="V6807" i="5" s="1"/>
  <c r="H6871" i="5"/>
  <c r="V6871" i="5" s="1"/>
  <c r="H6935" i="5"/>
  <c r="V6935" i="5" s="1"/>
  <c r="H6999" i="5"/>
  <c r="V6999" i="5" s="1"/>
  <c r="H7063" i="5"/>
  <c r="V7063" i="5" s="1"/>
  <c r="H7127" i="5"/>
  <c r="V7127" i="5" s="1"/>
  <c r="H7191" i="5"/>
  <c r="V7191" i="5" s="1"/>
  <c r="H7255" i="5"/>
  <c r="V7255" i="5" s="1"/>
  <c r="H7319" i="5"/>
  <c r="V7319" i="5" s="1"/>
  <c r="H4951" i="5"/>
  <c r="V4951" i="5" s="1"/>
  <c r="H5453" i="5"/>
  <c r="V5453" i="5" s="1"/>
  <c r="H5678" i="5"/>
  <c r="V5678" i="5" s="1"/>
  <c r="H5852" i="5"/>
  <c r="V5852" i="5" s="1"/>
  <c r="H6021" i="5"/>
  <c r="V6021" i="5" s="1"/>
  <c r="H6190" i="5"/>
  <c r="V6190" i="5" s="1"/>
  <c r="H6364" i="5"/>
  <c r="V6364" i="5" s="1"/>
  <c r="H6464" i="5"/>
  <c r="V6464" i="5" s="1"/>
  <c r="H6528" i="5"/>
  <c r="V6528" i="5" s="1"/>
  <c r="H6592" i="5"/>
  <c r="V6592" i="5" s="1"/>
  <c r="H6656" i="5"/>
  <c r="V6656" i="5" s="1"/>
  <c r="H3915" i="5"/>
  <c r="V3915" i="5" s="1"/>
  <c r="H5332" i="5"/>
  <c r="V5332" i="5" s="1"/>
  <c r="H5588" i="5"/>
  <c r="V5588" i="5" s="1"/>
  <c r="H5766" i="5"/>
  <c r="V5766" i="5" s="1"/>
  <c r="H5940" i="5"/>
  <c r="V5940" i="5" s="1"/>
  <c r="H6109" i="5"/>
  <c r="V6109" i="5" s="1"/>
  <c r="H6278" i="5"/>
  <c r="V6278" i="5" s="1"/>
  <c r="H6433" i="5"/>
  <c r="V6433" i="5" s="1"/>
  <c r="H6497" i="5"/>
  <c r="V6497" i="5" s="1"/>
  <c r="H6561" i="5"/>
  <c r="V6561" i="5" s="1"/>
  <c r="H6625" i="5"/>
  <c r="V6625" i="5" s="1"/>
  <c r="H6689" i="5"/>
  <c r="V6689" i="5" s="1"/>
  <c r="H6753" i="5"/>
  <c r="V6753" i="5" s="1"/>
  <c r="H6817" i="5"/>
  <c r="V6817" i="5" s="1"/>
  <c r="H6881" i="5"/>
  <c r="V6881" i="5" s="1"/>
  <c r="H6945" i="5"/>
  <c r="V6945" i="5" s="1"/>
  <c r="H7009" i="5"/>
  <c r="V7009" i="5" s="1"/>
  <c r="H7073" i="5"/>
  <c r="V7073" i="5" s="1"/>
  <c r="H7137" i="5"/>
  <c r="V7137" i="5" s="1"/>
  <c r="H3938" i="5"/>
  <c r="V3938" i="5" s="1"/>
  <c r="H5333" i="5"/>
  <c r="V5333" i="5" s="1"/>
  <c r="H5589" i="5"/>
  <c r="V5589" i="5" s="1"/>
  <c r="H5772" i="5"/>
  <c r="V5772" i="5" s="1"/>
  <c r="H5941" i="5"/>
  <c r="V5941" i="5" s="1"/>
  <c r="H6110" i="5"/>
  <c r="V6110" i="5" s="1"/>
  <c r="H6284" i="5"/>
  <c r="V6284" i="5" s="1"/>
  <c r="H6434" i="5"/>
  <c r="V6434" i="5" s="1"/>
  <c r="H6498" i="5"/>
  <c r="V6498" i="5" s="1"/>
  <c r="H6562" i="5"/>
  <c r="V6562" i="5" s="1"/>
  <c r="H6626" i="5"/>
  <c r="V6626" i="5" s="1"/>
  <c r="H5308" i="5"/>
  <c r="V5308" i="5" s="1"/>
  <c r="H5564" i="5"/>
  <c r="V5564" i="5" s="1"/>
  <c r="H5750" i="5"/>
  <c r="V5750" i="5" s="1"/>
  <c r="H5924" i="5"/>
  <c r="V5924" i="5" s="1"/>
  <c r="H6093" i="5"/>
  <c r="V6093" i="5" s="1"/>
  <c r="H6262" i="5"/>
  <c r="V6262" i="5" s="1"/>
  <c r="H6427" i="5"/>
  <c r="V6427" i="5" s="1"/>
  <c r="H6491" i="5"/>
  <c r="V6491" i="5" s="1"/>
  <c r="H6555" i="5"/>
  <c r="V6555" i="5" s="1"/>
  <c r="H6619" i="5"/>
  <c r="V6619" i="5" s="1"/>
  <c r="H6683" i="5"/>
  <c r="V6683" i="5" s="1"/>
  <c r="H6747" i="5"/>
  <c r="V6747" i="5" s="1"/>
  <c r="H6811" i="5"/>
  <c r="V6811" i="5" s="1"/>
  <c r="H6875" i="5"/>
  <c r="V6875" i="5" s="1"/>
  <c r="H6939" i="5"/>
  <c r="V6939" i="5" s="1"/>
  <c r="H7003" i="5"/>
  <c r="V7003" i="5" s="1"/>
  <c r="H7067" i="5"/>
  <c r="V7067" i="5" s="1"/>
  <c r="H7131" i="5"/>
  <c r="V7131" i="5" s="1"/>
  <c r="H7195" i="5"/>
  <c r="V7195" i="5" s="1"/>
  <c r="H7259" i="5"/>
  <c r="V7259" i="5" s="1"/>
  <c r="H7323" i="5"/>
  <c r="V7323" i="5" s="1"/>
  <c r="H5757" i="5"/>
  <c r="V5757" i="5" s="1"/>
  <c r="H6429" i="5"/>
  <c r="V6429" i="5" s="1"/>
  <c r="H6668" i="5"/>
  <c r="V6668" i="5" s="1"/>
  <c r="H6808" i="5"/>
  <c r="V6808" i="5" s="1"/>
  <c r="H6936" i="5"/>
  <c r="V6936" i="5" s="1"/>
  <c r="H7064" i="5"/>
  <c r="V7064" i="5" s="1"/>
  <c r="H7192" i="5"/>
  <c r="V7192" i="5" s="1"/>
  <c r="H7296" i="5"/>
  <c r="V7296" i="5" s="1"/>
  <c r="H7378" i="5"/>
  <c r="V7378" i="5" s="1"/>
  <c r="H7442" i="5"/>
  <c r="V7442" i="5" s="1"/>
  <c r="H7506" i="5"/>
  <c r="V7506" i="5" s="1"/>
  <c r="H7570" i="5"/>
  <c r="V7570" i="5" s="1"/>
  <c r="H7634" i="5"/>
  <c r="V7634" i="5" s="1"/>
  <c r="H7698" i="5"/>
  <c r="V7698" i="5" s="1"/>
  <c r="H7762" i="5"/>
  <c r="V7762" i="5" s="1"/>
  <c r="H7826" i="5"/>
  <c r="V7826" i="5" s="1"/>
  <c r="H7890" i="5"/>
  <c r="V7890" i="5" s="1"/>
  <c r="H7954" i="5"/>
  <c r="V7954" i="5" s="1"/>
  <c r="H8018" i="5"/>
  <c r="V8018" i="5" s="1"/>
  <c r="H8082" i="5"/>
  <c r="V8082" i="5" s="1"/>
  <c r="H8146" i="5"/>
  <c r="V8146" i="5" s="1"/>
  <c r="H5469" i="5"/>
  <c r="V5469" i="5" s="1"/>
  <c r="H6204" i="5"/>
  <c r="V6204" i="5" s="1"/>
  <c r="H6596" i="5"/>
  <c r="V6596" i="5" s="1"/>
  <c r="H6762" i="5"/>
  <c r="V6762" i="5" s="1"/>
  <c r="H6890" i="5"/>
  <c r="V6890" i="5" s="1"/>
  <c r="H7018" i="5"/>
  <c r="V7018" i="5" s="1"/>
  <c r="H7146" i="5"/>
  <c r="V7146" i="5" s="1"/>
  <c r="H7258" i="5"/>
  <c r="V7258" i="5" s="1"/>
  <c r="H7355" i="5"/>
  <c r="V7355" i="5" s="1"/>
  <c r="H7419" i="5"/>
  <c r="V7419" i="5" s="1"/>
  <c r="H7483" i="5"/>
  <c r="V7483" i="5" s="1"/>
  <c r="H7547" i="5"/>
  <c r="V7547" i="5" s="1"/>
  <c r="H7611" i="5"/>
  <c r="V7611" i="5" s="1"/>
  <c r="H7675" i="5"/>
  <c r="V7675" i="5" s="1"/>
  <c r="H7739" i="5"/>
  <c r="V7739" i="5" s="1"/>
  <c r="H7803" i="5"/>
  <c r="V7803" i="5" s="1"/>
  <c r="H7867" i="5"/>
  <c r="V7867" i="5" s="1"/>
  <c r="H7931" i="5"/>
  <c r="V7931" i="5" s="1"/>
  <c r="H7995" i="5"/>
  <c r="V7995" i="5" s="1"/>
  <c r="H8059" i="5"/>
  <c r="V8059" i="5" s="1"/>
  <c r="H8123" i="5"/>
  <c r="V8123" i="5" s="1"/>
  <c r="H5862" i="5"/>
  <c r="V5862" i="5" s="1"/>
  <c r="H6469" i="5"/>
  <c r="V6469" i="5" s="1"/>
  <c r="H6693" i="5"/>
  <c r="V6693" i="5" s="1"/>
  <c r="H6828" i="5"/>
  <c r="V6828" i="5" s="1"/>
  <c r="H6956" i="5"/>
  <c r="V6956" i="5" s="1"/>
  <c r="H7084" i="5"/>
  <c r="V7084" i="5" s="1"/>
  <c r="H7209" i="5"/>
  <c r="V7209" i="5" s="1"/>
  <c r="H7312" i="5"/>
  <c r="V7312" i="5" s="1"/>
  <c r="H7388" i="5"/>
  <c r="V7388" i="5" s="1"/>
  <c r="H7452" i="5"/>
  <c r="V7452" i="5" s="1"/>
  <c r="H7516" i="5"/>
  <c r="V7516" i="5" s="1"/>
  <c r="H7580" i="5"/>
  <c r="V7580" i="5" s="1"/>
  <c r="H7644" i="5"/>
  <c r="V7644" i="5" s="1"/>
  <c r="H7708" i="5"/>
  <c r="V7708" i="5" s="1"/>
  <c r="H7772" i="5"/>
  <c r="V7772" i="5" s="1"/>
  <c r="H7836" i="5"/>
  <c r="V7836" i="5" s="1"/>
  <c r="H7900" i="5"/>
  <c r="V7900" i="5" s="1"/>
  <c r="H7964" i="5"/>
  <c r="V7964" i="5" s="1"/>
  <c r="H8028" i="5"/>
  <c r="V8028" i="5" s="1"/>
  <c r="H8092" i="5"/>
  <c r="V8092" i="5" s="1"/>
  <c r="H8156" i="5"/>
  <c r="V8156" i="5" s="1"/>
  <c r="H5629" i="5"/>
  <c r="V5629" i="5" s="1"/>
  <c r="H6310" i="5"/>
  <c r="V6310" i="5" s="1"/>
  <c r="H6636" i="5"/>
  <c r="V6636" i="5" s="1"/>
  <c r="H6784" i="5"/>
  <c r="V6784" i="5" s="1"/>
  <c r="H6912" i="5"/>
  <c r="V6912" i="5" s="1"/>
  <c r="H7040" i="5"/>
  <c r="V7040" i="5" s="1"/>
  <c r="H7168" i="5"/>
  <c r="V7168" i="5" s="1"/>
  <c r="H7276" i="5"/>
  <c r="V7276" i="5" s="1"/>
  <c r="H7366" i="5"/>
  <c r="V7366" i="5" s="1"/>
  <c r="H7430" i="5"/>
  <c r="V7430" i="5" s="1"/>
  <c r="H7494" i="5"/>
  <c r="V7494" i="5" s="1"/>
  <c r="H7558" i="5"/>
  <c r="V7558" i="5" s="1"/>
  <c r="H7622" i="5"/>
  <c r="V7622" i="5" s="1"/>
  <c r="H7686" i="5"/>
  <c r="V7686" i="5" s="1"/>
  <c r="H7750" i="5"/>
  <c r="V7750" i="5" s="1"/>
  <c r="H7814" i="5"/>
  <c r="V7814" i="5" s="1"/>
  <c r="H7878" i="5"/>
  <c r="V7878" i="5" s="1"/>
  <c r="H7942" i="5"/>
  <c r="V7942" i="5" s="1"/>
  <c r="H8006" i="5"/>
  <c r="V8006" i="5" s="1"/>
  <c r="H8070" i="5"/>
  <c r="V8070" i="5" s="1"/>
  <c r="H8134" i="5"/>
  <c r="V8134" i="5" s="1"/>
  <c r="H5405" i="5"/>
  <c r="V5405" i="5" s="1"/>
  <c r="H6158" i="5"/>
  <c r="V6158" i="5" s="1"/>
  <c r="H6580" i="5"/>
  <c r="V6580" i="5" s="1"/>
  <c r="H6754" i="5"/>
  <c r="V6754" i="5" s="1"/>
  <c r="H6882" i="5"/>
  <c r="V6882" i="5" s="1"/>
  <c r="H7010" i="5"/>
  <c r="V7010" i="5" s="1"/>
  <c r="H7138" i="5"/>
  <c r="V7138" i="5" s="1"/>
  <c r="H7252" i="5"/>
  <c r="V7252" i="5" s="1"/>
  <c r="H7351" i="5"/>
  <c r="V7351" i="5" s="1"/>
  <c r="H7415" i="5"/>
  <c r="V7415" i="5" s="1"/>
  <c r="H7479" i="5"/>
  <c r="V7479" i="5" s="1"/>
  <c r="H7543" i="5"/>
  <c r="V7543" i="5" s="1"/>
  <c r="H7607" i="5"/>
  <c r="V7607" i="5" s="1"/>
  <c r="H7671" i="5"/>
  <c r="V7671" i="5" s="1"/>
  <c r="H7735" i="5"/>
  <c r="V7735" i="5" s="1"/>
  <c r="H7799" i="5"/>
  <c r="V7799" i="5" s="1"/>
  <c r="H7863" i="5"/>
  <c r="V7863" i="5" s="1"/>
  <c r="H7927" i="5"/>
  <c r="V7927" i="5" s="1"/>
  <c r="H7991" i="5"/>
  <c r="V7991" i="5" s="1"/>
  <c r="H8055" i="5"/>
  <c r="V8055" i="5" s="1"/>
  <c r="H8119" i="5"/>
  <c r="V8119" i="5" s="1"/>
  <c r="H5412" i="5"/>
  <c r="V5412" i="5" s="1"/>
  <c r="H6708" i="5"/>
  <c r="V6708" i="5" s="1"/>
  <c r="H7053" i="5"/>
  <c r="V7053" i="5" s="1"/>
  <c r="H7352" i="5"/>
  <c r="V7352" i="5" s="1"/>
  <c r="H7521" i="5"/>
  <c r="V7521" i="5" s="1"/>
  <c r="H7693" i="5"/>
  <c r="V7693" i="5" s="1"/>
  <c r="H7864" i="5"/>
  <c r="V7864" i="5" s="1"/>
  <c r="H8033" i="5"/>
  <c r="V8033" i="5" s="1"/>
  <c r="H8183" i="5"/>
  <c r="V8183" i="5" s="1"/>
  <c r="H8247" i="5"/>
  <c r="V8247" i="5" s="1"/>
  <c r="H8311" i="5"/>
  <c r="V8311" i="5" s="1"/>
  <c r="H8375" i="5"/>
  <c r="V8375" i="5" s="1"/>
  <c r="H8439" i="5"/>
  <c r="V8439" i="5" s="1"/>
  <c r="H8503" i="5"/>
  <c r="V8503" i="5" s="1"/>
  <c r="H8567" i="5"/>
  <c r="V8567" i="5" s="1"/>
  <c r="H8631" i="5"/>
  <c r="V8631" i="5" s="1"/>
  <c r="H8695" i="5"/>
  <c r="V8695" i="5" s="1"/>
  <c r="H8759" i="5"/>
  <c r="V8759" i="5" s="1"/>
  <c r="H8823" i="5"/>
  <c r="V8823" i="5" s="1"/>
  <c r="H8887" i="5"/>
  <c r="V8887" i="5" s="1"/>
  <c r="H8951" i="5"/>
  <c r="V8951" i="5" s="1"/>
  <c r="H9015" i="5"/>
  <c r="V9015" i="5" s="1"/>
  <c r="H6508" i="5"/>
  <c r="V6508" i="5" s="1"/>
  <c r="H6932" i="5"/>
  <c r="V6932" i="5" s="1"/>
  <c r="H7256" i="5"/>
  <c r="V7256" i="5" s="1"/>
  <c r="H7461" i="5"/>
  <c r="V7461" i="5" s="1"/>
  <c r="H7632" i="5"/>
  <c r="V7632" i="5" s="1"/>
  <c r="H7801" i="5"/>
  <c r="V7801" i="5" s="1"/>
  <c r="H7973" i="5"/>
  <c r="V7973" i="5" s="1"/>
  <c r="H8139" i="5"/>
  <c r="V8139" i="5" s="1"/>
  <c r="H8224" i="5"/>
  <c r="V8224" i="5" s="1"/>
  <c r="H8288" i="5"/>
  <c r="V8288" i="5" s="1"/>
  <c r="H8352" i="5"/>
  <c r="V8352" i="5" s="1"/>
  <c r="H8416" i="5"/>
  <c r="V8416" i="5" s="1"/>
  <c r="H8480" i="5"/>
  <c r="V8480" i="5" s="1"/>
  <c r="H8544" i="5"/>
  <c r="V8544" i="5" s="1"/>
  <c r="H8608" i="5"/>
  <c r="V8608" i="5" s="1"/>
  <c r="H8672" i="5"/>
  <c r="V8672" i="5" s="1"/>
  <c r="H8736" i="5"/>
  <c r="V8736" i="5" s="1"/>
  <c r="H8800" i="5"/>
  <c r="V8800" i="5" s="1"/>
  <c r="H8864" i="5"/>
  <c r="V8864" i="5" s="1"/>
  <c r="H8928" i="5"/>
  <c r="V8928" i="5" s="1"/>
  <c r="H8992" i="5"/>
  <c r="V8992" i="5" s="1"/>
  <c r="H5990" i="5"/>
  <c r="V5990" i="5" s="1"/>
  <c r="H6805" i="5"/>
  <c r="V6805" i="5" s="1"/>
  <c r="H7149" i="5"/>
  <c r="V7149" i="5" s="1"/>
  <c r="H7400" i="5"/>
  <c r="V7400" i="5" s="1"/>
  <c r="H7569" i="5"/>
  <c r="V7569" i="5" s="1"/>
  <c r="H7741" i="5"/>
  <c r="V7741" i="5" s="1"/>
  <c r="H7912" i="5"/>
  <c r="V7912" i="5" s="1"/>
  <c r="H8081" i="5"/>
  <c r="V8081" i="5" s="1"/>
  <c r="H8201" i="5"/>
  <c r="V8201" i="5" s="1"/>
  <c r="H6453" i="5"/>
  <c r="V6453" i="5" s="1"/>
  <c r="H6901" i="5"/>
  <c r="V6901" i="5" s="1"/>
  <c r="H7236" i="5"/>
  <c r="V7236" i="5" s="1"/>
  <c r="H7448" i="5"/>
  <c r="V7448" i="5" s="1"/>
  <c r="H7617" i="5"/>
  <c r="V7617" i="5" s="1"/>
  <c r="H7789" i="5"/>
  <c r="V7789" i="5" s="1"/>
  <c r="H7960" i="5"/>
  <c r="V7960" i="5" s="1"/>
  <c r="H8129" i="5"/>
  <c r="V8129" i="5" s="1"/>
  <c r="H8219" i="5"/>
  <c r="V8219" i="5" s="1"/>
  <c r="H8283" i="5"/>
  <c r="V8283" i="5" s="1"/>
  <c r="H8347" i="5"/>
  <c r="V8347" i="5" s="1"/>
  <c r="H8411" i="5"/>
  <c r="V8411" i="5" s="1"/>
  <c r="H8475" i="5"/>
  <c r="V8475" i="5" s="1"/>
  <c r="H8539" i="5"/>
  <c r="V8539" i="5" s="1"/>
  <c r="H8603" i="5"/>
  <c r="V8603" i="5" s="1"/>
  <c r="H8667" i="5"/>
  <c r="V8667" i="5" s="1"/>
  <c r="H8731" i="5"/>
  <c r="V8731" i="5" s="1"/>
  <c r="H8795" i="5"/>
  <c r="V8795" i="5" s="1"/>
  <c r="H8859" i="5"/>
  <c r="V8859" i="5" s="1"/>
  <c r="H8923" i="5"/>
  <c r="V8923" i="5" s="1"/>
  <c r="H8987" i="5"/>
  <c r="V8987" i="5" s="1"/>
  <c r="H5838" i="5"/>
  <c r="V5838" i="5" s="1"/>
  <c r="H6781" i="5"/>
  <c r="V6781" i="5" s="1"/>
  <c r="H7124" i="5"/>
  <c r="V7124" i="5" s="1"/>
  <c r="H7385" i="5"/>
  <c r="V7385" i="5" s="1"/>
  <c r="H7557" i="5"/>
  <c r="V7557" i="5" s="1"/>
  <c r="H7728" i="5"/>
  <c r="V7728" i="5" s="1"/>
  <c r="H7897" i="5"/>
  <c r="V7897" i="5" s="1"/>
  <c r="H8069" i="5"/>
  <c r="V8069" i="5" s="1"/>
  <c r="H8196" i="5"/>
  <c r="V8196" i="5" s="1"/>
  <c r="H8260" i="5"/>
  <c r="V8260" i="5" s="1"/>
  <c r="H8324" i="5"/>
  <c r="V8324" i="5" s="1"/>
  <c r="H8388" i="5"/>
  <c r="V8388" i="5" s="1"/>
  <c r="H8452" i="5"/>
  <c r="V8452" i="5" s="1"/>
  <c r="H8516" i="5"/>
  <c r="V8516" i="5" s="1"/>
  <c r="H8580" i="5"/>
  <c r="V8580" i="5" s="1"/>
  <c r="H8644" i="5"/>
  <c r="V8644" i="5" s="1"/>
  <c r="H8708" i="5"/>
  <c r="V8708" i="5" s="1"/>
  <c r="H8772" i="5"/>
  <c r="V8772" i="5" s="1"/>
  <c r="H8836" i="5"/>
  <c r="V8836" i="5" s="1"/>
  <c r="H8900" i="5"/>
  <c r="V8900" i="5" s="1"/>
  <c r="H8964" i="5"/>
  <c r="V8964" i="5" s="1"/>
  <c r="H9028" i="5"/>
  <c r="V9028" i="5" s="1"/>
  <c r="H7229" i="5"/>
  <c r="V7229" i="5" s="1"/>
  <c r="H7729" i="5"/>
  <c r="V7729" i="5" s="1"/>
  <c r="H8168" i="5"/>
  <c r="V8168" i="5" s="1"/>
  <c r="H8314" i="5"/>
  <c r="V8314" i="5" s="1"/>
  <c r="H8442" i="5"/>
  <c r="V8442" i="5" s="1"/>
  <c r="H8570" i="5"/>
  <c r="V8570" i="5" s="1"/>
  <c r="H8698" i="5"/>
  <c r="V8698" i="5" s="1"/>
  <c r="H8826" i="5"/>
  <c r="V8826" i="5" s="1"/>
  <c r="H8954" i="5"/>
  <c r="V8954" i="5" s="1"/>
  <c r="H9056" i="5"/>
  <c r="V9056" i="5" s="1"/>
  <c r="H9120" i="5"/>
  <c r="V9120" i="5" s="1"/>
  <c r="H9184" i="5"/>
  <c r="V9184" i="5" s="1"/>
  <c r="H9248" i="5"/>
  <c r="V9248" i="5" s="1"/>
  <c r="H9312" i="5"/>
  <c r="V9312" i="5" s="1"/>
  <c r="H9376" i="5"/>
  <c r="V9376" i="5" s="1"/>
  <c r="H9440" i="5"/>
  <c r="V9440" i="5" s="1"/>
  <c r="H9504" i="5"/>
  <c r="V9504" i="5" s="1"/>
  <c r="H9568" i="5"/>
  <c r="V9568" i="5" s="1"/>
  <c r="H9632" i="5"/>
  <c r="V9632" i="5" s="1"/>
  <c r="H4823" i="5"/>
  <c r="V4823" i="5" s="1"/>
  <c r="H7242" i="5"/>
  <c r="V7242" i="5" s="1"/>
  <c r="H7733" i="5"/>
  <c r="V7733" i="5" s="1"/>
  <c r="H8176" i="5"/>
  <c r="V8176" i="5" s="1"/>
  <c r="H8317" i="5"/>
  <c r="V8317" i="5" s="1"/>
  <c r="H8445" i="5"/>
  <c r="V8445" i="5" s="1"/>
  <c r="H8573" i="5"/>
  <c r="V8573" i="5" s="1"/>
  <c r="H8701" i="5"/>
  <c r="V8701" i="5" s="1"/>
  <c r="H8829" i="5"/>
  <c r="V8829" i="5" s="1"/>
  <c r="H8957" i="5"/>
  <c r="V8957" i="5" s="1"/>
  <c r="H9057" i="5"/>
  <c r="V9057" i="5" s="1"/>
  <c r="H9121" i="5"/>
  <c r="V9121" i="5" s="1"/>
  <c r="H9185" i="5"/>
  <c r="V9185" i="5" s="1"/>
  <c r="H9249" i="5"/>
  <c r="V9249" i="5" s="1"/>
  <c r="H9313" i="5"/>
  <c r="V9313" i="5" s="1"/>
  <c r="H9377" i="5"/>
  <c r="V9377" i="5" s="1"/>
  <c r="H9441" i="5"/>
  <c r="V9441" i="5" s="1"/>
  <c r="H9505" i="5"/>
  <c r="V9505" i="5" s="1"/>
  <c r="H9569" i="5"/>
  <c r="V9569" i="5" s="1"/>
  <c r="H9633" i="5"/>
  <c r="V9633" i="5" s="1"/>
  <c r="H9697" i="5"/>
  <c r="V9697" i="5" s="1"/>
  <c r="H9761" i="5"/>
  <c r="V9761" i="5" s="1"/>
  <c r="H6917" i="5"/>
  <c r="V6917" i="5" s="1"/>
  <c r="H7573" i="5"/>
  <c r="V7573" i="5" s="1"/>
  <c r="H8029" i="5"/>
  <c r="V8029" i="5" s="1"/>
  <c r="H8270" i="5"/>
  <c r="V8270" i="5" s="1"/>
  <c r="H8398" i="5"/>
  <c r="V8398" i="5" s="1"/>
  <c r="H8526" i="5"/>
  <c r="V8526" i="5" s="1"/>
  <c r="H8654" i="5"/>
  <c r="V8654" i="5" s="1"/>
  <c r="H8782" i="5"/>
  <c r="V8782" i="5" s="1"/>
  <c r="H8910" i="5"/>
  <c r="V8910" i="5" s="1"/>
  <c r="H9034" i="5"/>
  <c r="V9034" i="5" s="1"/>
  <c r="H9098" i="5"/>
  <c r="V9098" i="5" s="1"/>
  <c r="H9162" i="5"/>
  <c r="V9162" i="5" s="1"/>
  <c r="H9226" i="5"/>
  <c r="V9226" i="5" s="1"/>
  <c r="H9290" i="5"/>
  <c r="V9290" i="5" s="1"/>
  <c r="H9354" i="5"/>
  <c r="V9354" i="5" s="1"/>
  <c r="H9418" i="5"/>
  <c r="V9418" i="5" s="1"/>
  <c r="H9482" i="5"/>
  <c r="V9482" i="5" s="1"/>
  <c r="H9546" i="5"/>
  <c r="V9546" i="5" s="1"/>
  <c r="H9610" i="5"/>
  <c r="V9610" i="5" s="1"/>
  <c r="H9674" i="5"/>
  <c r="V9674" i="5" s="1"/>
  <c r="H6941" i="5"/>
  <c r="V6941" i="5" s="1"/>
  <c r="H7581" i="5"/>
  <c r="V7581" i="5" s="1"/>
  <c r="H8032" i="5"/>
  <c r="V8032" i="5" s="1"/>
  <c r="H8273" i="5"/>
  <c r="V8273" i="5" s="1"/>
  <c r="H8401" i="5"/>
  <c r="V8401" i="5" s="1"/>
  <c r="H8529" i="5"/>
  <c r="V8529" i="5" s="1"/>
  <c r="H8657" i="5"/>
  <c r="V8657" i="5" s="1"/>
  <c r="H8785" i="5"/>
  <c r="V8785" i="5" s="1"/>
  <c r="H8913" i="5"/>
  <c r="V8913" i="5" s="1"/>
  <c r="H9035" i="5"/>
  <c r="V9035" i="5" s="1"/>
  <c r="H9099" i="5"/>
  <c r="V9099" i="5" s="1"/>
  <c r="H9163" i="5"/>
  <c r="V9163" i="5" s="1"/>
  <c r="H9227" i="5"/>
  <c r="V9227" i="5" s="1"/>
  <c r="H9291" i="5"/>
  <c r="V9291" i="5" s="1"/>
  <c r="H9355" i="5"/>
  <c r="V9355" i="5" s="1"/>
  <c r="H9419" i="5"/>
  <c r="V9419" i="5" s="1"/>
  <c r="H9483" i="5"/>
  <c r="V9483" i="5" s="1"/>
  <c r="H9547" i="5"/>
  <c r="V9547" i="5" s="1"/>
  <c r="H9611" i="5"/>
  <c r="V9611" i="5" s="1"/>
  <c r="H9675" i="5"/>
  <c r="V9675" i="5" s="1"/>
  <c r="H9739" i="5"/>
  <c r="V9739" i="5" s="1"/>
  <c r="H6725" i="5"/>
  <c r="V6725" i="5" s="1"/>
  <c r="H7473" i="5"/>
  <c r="V7473" i="5" s="1"/>
  <c r="H7925" i="5"/>
  <c r="V7925" i="5" s="1"/>
  <c r="H8242" i="5"/>
  <c r="V8242" i="5" s="1"/>
  <c r="H8370" i="5"/>
  <c r="V8370" i="5" s="1"/>
  <c r="H8498" i="5"/>
  <c r="V8498" i="5" s="1"/>
  <c r="H8626" i="5"/>
  <c r="V8626" i="5" s="1"/>
  <c r="H8754" i="5"/>
  <c r="V8754" i="5" s="1"/>
  <c r="H8882" i="5"/>
  <c r="V8882" i="5" s="1"/>
  <c r="H9010" i="5"/>
  <c r="V9010" i="5" s="1"/>
  <c r="H9084" i="5"/>
  <c r="V9084" i="5" s="1"/>
  <c r="H9148" i="5"/>
  <c r="V9148" i="5" s="1"/>
  <c r="H9212" i="5"/>
  <c r="V9212" i="5" s="1"/>
  <c r="H9276" i="5"/>
  <c r="V9276" i="5" s="1"/>
  <c r="H9340" i="5"/>
  <c r="V9340" i="5" s="1"/>
  <c r="H9404" i="5"/>
  <c r="V9404" i="5" s="1"/>
  <c r="H9468" i="5"/>
  <c r="V9468" i="5" s="1"/>
  <c r="H9532" i="5"/>
  <c r="V9532" i="5" s="1"/>
  <c r="H9596" i="5"/>
  <c r="V9596" i="5" s="1"/>
  <c r="H9660" i="5"/>
  <c r="V9660" i="5" s="1"/>
  <c r="H9724" i="5"/>
  <c r="V9724" i="5" s="1"/>
  <c r="H6246" i="5"/>
  <c r="V6246" i="5" s="1"/>
  <c r="H7368" i="5"/>
  <c r="V7368" i="5" s="1"/>
  <c r="H7817" i="5"/>
  <c r="V7817" i="5" s="1"/>
  <c r="H8210" i="5"/>
  <c r="V8210" i="5" s="1"/>
  <c r="H8341" i="5"/>
  <c r="V8341" i="5" s="1"/>
  <c r="H8469" i="5"/>
  <c r="V8469" i="5" s="1"/>
  <c r="H8597" i="5"/>
  <c r="V8597" i="5" s="1"/>
  <c r="H8725" i="5"/>
  <c r="V8725" i="5" s="1"/>
  <c r="H8853" i="5"/>
  <c r="V8853" i="5" s="1"/>
  <c r="H8981" i="5"/>
  <c r="V8981" i="5" s="1"/>
  <c r="H9069" i="5"/>
  <c r="V9069" i="5" s="1"/>
  <c r="H9133" i="5"/>
  <c r="V9133" i="5" s="1"/>
  <c r="H9197" i="5"/>
  <c r="V9197" i="5" s="1"/>
  <c r="H9261" i="5"/>
  <c r="V9261" i="5" s="1"/>
  <c r="H9325" i="5"/>
  <c r="V9325" i="5" s="1"/>
  <c r="H9389" i="5"/>
  <c r="V9389" i="5" s="1"/>
  <c r="H9453" i="5"/>
  <c r="V9453" i="5" s="1"/>
  <c r="H9517" i="5"/>
  <c r="V9517" i="5" s="1"/>
  <c r="H9581" i="5"/>
  <c r="V9581" i="5" s="1"/>
  <c r="H9645" i="5"/>
  <c r="V9645" i="5" s="1"/>
  <c r="H9709" i="5"/>
  <c r="V9709" i="5" s="1"/>
  <c r="H9773" i="5"/>
  <c r="V9773" i="5" s="1"/>
  <c r="H7210" i="5"/>
  <c r="V7210" i="5" s="1"/>
  <c r="H7712" i="5"/>
  <c r="V7712" i="5" s="1"/>
  <c r="H8160" i="5"/>
  <c r="V8160" i="5" s="1"/>
  <c r="H8310" i="5"/>
  <c r="V8310" i="5" s="1"/>
  <c r="H8438" i="5"/>
  <c r="V8438" i="5" s="1"/>
  <c r="H8566" i="5"/>
  <c r="V8566" i="5" s="1"/>
  <c r="H8694" i="5"/>
  <c r="V8694" i="5" s="1"/>
  <c r="H8822" i="5"/>
  <c r="V8822" i="5" s="1"/>
  <c r="H8950" i="5"/>
  <c r="V8950" i="5" s="1"/>
  <c r="H9054" i="5"/>
  <c r="V9054" i="5" s="1"/>
  <c r="H9118" i="5"/>
  <c r="V9118" i="5" s="1"/>
  <c r="H9182" i="5"/>
  <c r="V9182" i="5" s="1"/>
  <c r="H9246" i="5"/>
  <c r="V9246" i="5" s="1"/>
  <c r="H9310" i="5"/>
  <c r="V9310" i="5" s="1"/>
  <c r="H9374" i="5"/>
  <c r="V9374" i="5" s="1"/>
  <c r="H9438" i="5"/>
  <c r="V9438" i="5" s="1"/>
  <c r="H9502" i="5"/>
  <c r="V9502" i="5" s="1"/>
  <c r="H9566" i="5"/>
  <c r="V9566" i="5" s="1"/>
  <c r="H9630" i="5"/>
  <c r="V9630" i="5" s="1"/>
  <c r="H9694" i="5"/>
  <c r="V9694" i="5" s="1"/>
  <c r="H9758" i="5"/>
  <c r="V9758" i="5" s="1"/>
  <c r="H8697" i="5"/>
  <c r="V8697" i="5" s="1"/>
  <c r="H9375" i="5"/>
  <c r="V9375" i="5" s="1"/>
  <c r="H9759" i="5"/>
  <c r="V9759" i="5" s="1"/>
  <c r="H9833" i="5"/>
  <c r="V9833" i="5" s="1"/>
  <c r="H9897" i="5"/>
  <c r="V9897" i="5" s="1"/>
  <c r="H9961" i="5"/>
  <c r="V9961" i="5" s="1"/>
  <c r="H10025" i="5"/>
  <c r="V10025" i="5" s="1"/>
  <c r="H10089" i="5"/>
  <c r="V10089" i="5" s="1"/>
  <c r="H10153" i="5"/>
  <c r="V10153" i="5" s="1"/>
  <c r="H10217" i="5"/>
  <c r="V10217" i="5" s="1"/>
  <c r="H10281" i="5"/>
  <c r="V10281" i="5" s="1"/>
  <c r="H10345" i="5"/>
  <c r="V10345" i="5" s="1"/>
  <c r="H10409" i="5"/>
  <c r="V10409" i="5" s="1"/>
  <c r="H10473" i="5"/>
  <c r="V10473" i="5" s="1"/>
  <c r="H10537" i="5"/>
  <c r="V10537" i="5" s="1"/>
  <c r="H10601" i="5"/>
  <c r="V10601" i="5" s="1"/>
  <c r="H10665" i="5"/>
  <c r="V10665" i="5" s="1"/>
  <c r="H10729" i="5"/>
  <c r="V10729" i="5" s="1"/>
  <c r="H10793" i="5"/>
  <c r="V10793" i="5" s="1"/>
  <c r="H10857" i="5"/>
  <c r="V10857" i="5" s="1"/>
  <c r="H10921" i="5"/>
  <c r="V10921" i="5" s="1"/>
  <c r="H10985" i="5"/>
  <c r="V10985" i="5" s="1"/>
  <c r="H11049" i="5"/>
  <c r="V11049" i="5" s="1"/>
  <c r="H11113" i="5"/>
  <c r="V11113" i="5" s="1"/>
  <c r="H11177" i="5"/>
  <c r="V11177" i="5" s="1"/>
  <c r="H11241" i="5"/>
  <c r="V11241" i="5" s="1"/>
  <c r="H11305" i="5"/>
  <c r="V11305" i="5" s="1"/>
  <c r="H11369" i="5"/>
  <c r="V11369" i="5" s="1"/>
  <c r="H11433" i="5"/>
  <c r="V11433" i="5" s="1"/>
  <c r="H11497" i="5"/>
  <c r="V11497" i="5" s="1"/>
  <c r="H11561" i="5"/>
  <c r="V11561" i="5" s="1"/>
  <c r="H11625" i="5"/>
  <c r="V11625" i="5" s="1"/>
  <c r="H11689" i="5"/>
  <c r="V11689" i="5" s="1"/>
  <c r="H11753" i="5"/>
  <c r="V11753" i="5" s="1"/>
  <c r="H11817" i="5"/>
  <c r="V11817" i="5" s="1"/>
  <c r="H11881" i="5"/>
  <c r="V11881" i="5" s="1"/>
  <c r="H11945" i="5"/>
  <c r="V11945" i="5" s="1"/>
  <c r="H12009" i="5"/>
  <c r="V12009" i="5" s="1"/>
  <c r="H12073" i="5"/>
  <c r="V12073" i="5" s="1"/>
  <c r="H12137" i="5"/>
  <c r="V12137" i="5" s="1"/>
  <c r="H12201" i="5"/>
  <c r="V12201" i="5" s="1"/>
  <c r="H12265" i="5"/>
  <c r="V12265" i="5" s="1"/>
  <c r="H7313" i="5"/>
  <c r="V7313" i="5" s="1"/>
  <c r="H8969" i="5"/>
  <c r="V8969" i="5" s="1"/>
  <c r="H9511" i="5"/>
  <c r="V9511" i="5" s="1"/>
  <c r="H9786" i="5"/>
  <c r="V9786" i="5" s="1"/>
  <c r="H9850" i="5"/>
  <c r="V9850" i="5" s="1"/>
  <c r="H9914" i="5"/>
  <c r="V9914" i="5" s="1"/>
  <c r="H9978" i="5"/>
  <c r="V9978" i="5" s="1"/>
  <c r="H10042" i="5"/>
  <c r="V10042" i="5" s="1"/>
  <c r="H10106" i="5"/>
  <c r="V10106" i="5" s="1"/>
  <c r="H10170" i="5"/>
  <c r="V10170" i="5" s="1"/>
  <c r="H10234" i="5"/>
  <c r="V10234" i="5" s="1"/>
  <c r="H10298" i="5"/>
  <c r="V10298" i="5" s="1"/>
  <c r="H10362" i="5"/>
  <c r="V10362" i="5" s="1"/>
  <c r="H10426" i="5"/>
  <c r="V10426" i="5" s="1"/>
  <c r="H10490" i="5"/>
  <c r="V10490" i="5" s="1"/>
  <c r="H10554" i="5"/>
  <c r="V10554" i="5" s="1"/>
  <c r="H10618" i="5"/>
  <c r="V10618" i="5" s="1"/>
  <c r="H10682" i="5"/>
  <c r="V10682" i="5" s="1"/>
  <c r="H10746" i="5"/>
  <c r="V10746" i="5" s="1"/>
  <c r="H10810" i="5"/>
  <c r="V10810" i="5" s="1"/>
  <c r="H10874" i="5"/>
  <c r="V10874" i="5" s="1"/>
  <c r="H10938" i="5"/>
  <c r="V10938" i="5" s="1"/>
  <c r="H11002" i="5"/>
  <c r="V11002" i="5" s="1"/>
  <c r="H11066" i="5"/>
  <c r="V11066" i="5" s="1"/>
  <c r="H11130" i="5"/>
  <c r="V11130" i="5" s="1"/>
  <c r="H11194" i="5"/>
  <c r="V11194" i="5" s="1"/>
  <c r="H11258" i="5"/>
  <c r="V11258" i="5" s="1"/>
  <c r="H11322" i="5"/>
  <c r="V11322" i="5" s="1"/>
  <c r="H11386" i="5"/>
  <c r="V11386" i="5" s="1"/>
  <c r="H11450" i="5"/>
  <c r="V11450" i="5" s="1"/>
  <c r="H11514" i="5"/>
  <c r="V11514" i="5" s="1"/>
  <c r="H11578" i="5"/>
  <c r="V11578" i="5" s="1"/>
  <c r="H11642" i="5"/>
  <c r="V11642" i="5" s="1"/>
  <c r="H11706" i="5"/>
  <c r="V11706" i="5" s="1"/>
  <c r="H11770" i="5"/>
  <c r="V11770" i="5" s="1"/>
  <c r="H11834" i="5"/>
  <c r="V11834" i="5" s="1"/>
  <c r="H11898" i="5"/>
  <c r="V11898" i="5" s="1"/>
  <c r="H11962" i="5"/>
  <c r="V11962" i="5" s="1"/>
  <c r="H12026" i="5"/>
  <c r="V12026" i="5" s="1"/>
  <c r="H12090" i="5"/>
  <c r="V12090" i="5" s="1"/>
  <c r="H12154" i="5"/>
  <c r="V12154" i="5" s="1"/>
  <c r="H12218" i="5"/>
  <c r="V12218" i="5" s="1"/>
  <c r="H12282" i="5"/>
  <c r="V12282" i="5" s="1"/>
  <c r="H8345" i="5"/>
  <c r="V8345" i="5" s="1"/>
  <c r="H9199" i="5"/>
  <c r="V9199" i="5" s="1"/>
  <c r="H9698" i="5"/>
  <c r="V9698" i="5" s="1"/>
  <c r="H9811" i="5"/>
  <c r="V9811" i="5" s="1"/>
  <c r="H9875" i="5"/>
  <c r="V9875" i="5" s="1"/>
  <c r="H9939" i="5"/>
  <c r="V9939" i="5" s="1"/>
  <c r="H10003" i="5"/>
  <c r="V10003" i="5" s="1"/>
  <c r="H10067" i="5"/>
  <c r="V10067" i="5" s="1"/>
  <c r="H10131" i="5"/>
  <c r="V10131" i="5" s="1"/>
  <c r="H10195" i="5"/>
  <c r="V10195" i="5" s="1"/>
  <c r="H10259" i="5"/>
  <c r="V10259" i="5" s="1"/>
  <c r="H10323" i="5"/>
  <c r="V10323" i="5" s="1"/>
  <c r="H10387" i="5"/>
  <c r="V10387" i="5" s="1"/>
  <c r="H10451" i="5"/>
  <c r="V10451" i="5" s="1"/>
  <c r="H10515" i="5"/>
  <c r="V10515" i="5" s="1"/>
  <c r="H10579" i="5"/>
  <c r="V10579" i="5" s="1"/>
  <c r="H10643" i="5"/>
  <c r="V10643" i="5" s="1"/>
  <c r="H10707" i="5"/>
  <c r="V10707" i="5" s="1"/>
  <c r="H10771" i="5"/>
  <c r="V10771" i="5" s="1"/>
  <c r="H10835" i="5"/>
  <c r="V10835" i="5" s="1"/>
  <c r="H10899" i="5"/>
  <c r="V10899" i="5" s="1"/>
  <c r="H10963" i="5"/>
  <c r="V10963" i="5" s="1"/>
  <c r="H11027" i="5"/>
  <c r="V11027" i="5" s="1"/>
  <c r="H11091" i="5"/>
  <c r="V11091" i="5" s="1"/>
  <c r="H11155" i="5"/>
  <c r="V11155" i="5" s="1"/>
  <c r="H11219" i="5"/>
  <c r="V11219" i="5" s="1"/>
  <c r="H11283" i="5"/>
  <c r="V11283" i="5" s="1"/>
  <c r="H11347" i="5"/>
  <c r="V11347" i="5" s="1"/>
  <c r="H11411" i="5"/>
  <c r="V11411" i="5" s="1"/>
  <c r="H11475" i="5"/>
  <c r="V11475" i="5" s="1"/>
  <c r="H11539" i="5"/>
  <c r="V11539" i="5" s="1"/>
  <c r="H11603" i="5"/>
  <c r="V11603" i="5" s="1"/>
  <c r="H11667" i="5"/>
  <c r="V11667" i="5" s="1"/>
  <c r="H11731" i="5"/>
  <c r="V11731" i="5" s="1"/>
  <c r="H11795" i="5"/>
  <c r="V11795" i="5" s="1"/>
  <c r="H11859" i="5"/>
  <c r="V11859" i="5" s="1"/>
  <c r="H11923" i="5"/>
  <c r="V11923" i="5" s="1"/>
  <c r="H11987" i="5"/>
  <c r="V11987" i="5" s="1"/>
  <c r="H12051" i="5"/>
  <c r="V12051" i="5" s="1"/>
  <c r="H12115" i="5"/>
  <c r="V12115" i="5" s="1"/>
  <c r="H12179" i="5"/>
  <c r="V12179" i="5" s="1"/>
  <c r="H12243" i="5"/>
  <c r="V12243" i="5" s="1"/>
  <c r="H12307" i="5"/>
  <c r="V12307" i="5" s="1"/>
  <c r="H8745" i="5"/>
  <c r="V8745" i="5" s="1"/>
  <c r="H9399" i="5"/>
  <c r="V9399" i="5" s="1"/>
  <c r="H9767" i="5"/>
  <c r="V9767" i="5" s="1"/>
  <c r="H9836" i="5"/>
  <c r="V9836" i="5" s="1"/>
  <c r="H9900" i="5"/>
  <c r="V9900" i="5" s="1"/>
  <c r="H9964" i="5"/>
  <c r="V9964" i="5" s="1"/>
  <c r="H10028" i="5"/>
  <c r="V10028" i="5" s="1"/>
  <c r="H10092" i="5"/>
  <c r="V10092" i="5" s="1"/>
  <c r="H10156" i="5"/>
  <c r="V10156" i="5" s="1"/>
  <c r="H10220" i="5"/>
  <c r="V10220" i="5" s="1"/>
  <c r="H10284" i="5"/>
  <c r="V10284" i="5" s="1"/>
  <c r="H10348" i="5"/>
  <c r="V10348" i="5" s="1"/>
  <c r="H10412" i="5"/>
  <c r="V10412" i="5" s="1"/>
  <c r="H10476" i="5"/>
  <c r="V10476" i="5" s="1"/>
  <c r="H10540" i="5"/>
  <c r="V10540" i="5" s="1"/>
  <c r="H10604" i="5"/>
  <c r="V10604" i="5" s="1"/>
  <c r="H10668" i="5"/>
  <c r="V10668" i="5" s="1"/>
  <c r="H10732" i="5"/>
  <c r="V10732" i="5" s="1"/>
  <c r="H10796" i="5"/>
  <c r="V10796" i="5" s="1"/>
  <c r="H10860" i="5"/>
  <c r="V10860" i="5" s="1"/>
  <c r="H10924" i="5"/>
  <c r="V10924" i="5" s="1"/>
  <c r="H10988" i="5"/>
  <c r="V10988" i="5" s="1"/>
  <c r="H11052" i="5"/>
  <c r="V11052" i="5" s="1"/>
  <c r="H11116" i="5"/>
  <c r="V11116" i="5" s="1"/>
  <c r="H11180" i="5"/>
  <c r="V11180" i="5" s="1"/>
  <c r="H11244" i="5"/>
  <c r="V11244" i="5" s="1"/>
  <c r="H11308" i="5"/>
  <c r="V11308" i="5" s="1"/>
  <c r="H11372" i="5"/>
  <c r="V11372" i="5" s="1"/>
  <c r="H11436" i="5"/>
  <c r="V11436" i="5" s="1"/>
  <c r="H11500" i="5"/>
  <c r="V11500" i="5" s="1"/>
  <c r="H11564" i="5"/>
  <c r="V11564" i="5" s="1"/>
  <c r="H11628" i="5"/>
  <c r="V11628" i="5" s="1"/>
  <c r="H11692" i="5"/>
  <c r="V11692" i="5" s="1"/>
  <c r="H11756" i="5"/>
  <c r="V11756" i="5" s="1"/>
  <c r="H11820" i="5"/>
  <c r="V11820" i="5" s="1"/>
  <c r="H11884" i="5"/>
  <c r="V11884" i="5" s="1"/>
  <c r="H11948" i="5"/>
  <c r="V11948" i="5" s="1"/>
  <c r="H12012" i="5"/>
  <c r="V12012" i="5" s="1"/>
  <c r="H12076" i="5"/>
  <c r="V12076" i="5" s="1"/>
  <c r="H58" i="5"/>
  <c r="V58" i="5" s="1"/>
  <c r="H122" i="5"/>
  <c r="V122" i="5" s="1"/>
  <c r="H186" i="5"/>
  <c r="V186" i="5" s="1"/>
  <c r="H250" i="5"/>
  <c r="V250" i="5" s="1"/>
  <c r="H314" i="5"/>
  <c r="V314" i="5" s="1"/>
  <c r="H378" i="5"/>
  <c r="V378" i="5" s="1"/>
  <c r="H442" i="5"/>
  <c r="V442" i="5" s="1"/>
  <c r="H506" i="5"/>
  <c r="V506" i="5" s="1"/>
  <c r="H570" i="5"/>
  <c r="V570" i="5" s="1"/>
  <c r="H634" i="5"/>
  <c r="V634" i="5" s="1"/>
  <c r="H11" i="5"/>
  <c r="V11" i="5" s="1"/>
  <c r="H75" i="5"/>
  <c r="V75" i="5" s="1"/>
  <c r="H139" i="5"/>
  <c r="V139" i="5" s="1"/>
  <c r="H203" i="5"/>
  <c r="V203" i="5" s="1"/>
  <c r="H267" i="5"/>
  <c r="V267" i="5" s="1"/>
  <c r="H331" i="5"/>
  <c r="V331" i="5" s="1"/>
  <c r="H395" i="5"/>
  <c r="V395" i="5" s="1"/>
  <c r="H459" i="5"/>
  <c r="V459" i="5" s="1"/>
  <c r="H523" i="5"/>
  <c r="V523" i="5" s="1"/>
  <c r="H587" i="5"/>
  <c r="V587" i="5" s="1"/>
  <c r="H651" i="5"/>
  <c r="V651" i="5" s="1"/>
  <c r="H36" i="5"/>
  <c r="V36" i="5" s="1"/>
  <c r="H100" i="5"/>
  <c r="V100" i="5" s="1"/>
  <c r="H164" i="5"/>
  <c r="V164" i="5" s="1"/>
  <c r="H228" i="5"/>
  <c r="V228" i="5" s="1"/>
  <c r="H292" i="5"/>
  <c r="V292" i="5" s="1"/>
  <c r="H356" i="5"/>
  <c r="V356" i="5" s="1"/>
  <c r="H420" i="5"/>
  <c r="V420" i="5" s="1"/>
  <c r="H484" i="5"/>
  <c r="V484" i="5" s="1"/>
  <c r="H548" i="5"/>
  <c r="V548" i="5" s="1"/>
  <c r="H612" i="5"/>
  <c r="V612" i="5" s="1"/>
  <c r="H676" i="5"/>
  <c r="V676" i="5" s="1"/>
  <c r="H61" i="5"/>
  <c r="V61" i="5" s="1"/>
  <c r="H125" i="5"/>
  <c r="V125" i="5" s="1"/>
  <c r="H189" i="5"/>
  <c r="V189" i="5" s="1"/>
  <c r="H253" i="5"/>
  <c r="V253" i="5" s="1"/>
  <c r="H317" i="5"/>
  <c r="V317" i="5" s="1"/>
  <c r="H381" i="5"/>
  <c r="V381" i="5" s="1"/>
  <c r="H445" i="5"/>
  <c r="V445" i="5" s="1"/>
  <c r="H509" i="5"/>
  <c r="V509" i="5" s="1"/>
  <c r="H573" i="5"/>
  <c r="V573" i="5" s="1"/>
  <c r="H637" i="5"/>
  <c r="V637" i="5" s="1"/>
  <c r="H22" i="5"/>
  <c r="V22" i="5" s="1"/>
  <c r="H86" i="5"/>
  <c r="V86" i="5" s="1"/>
  <c r="H150" i="5"/>
  <c r="V150" i="5" s="1"/>
  <c r="H214" i="5"/>
  <c r="V214" i="5" s="1"/>
  <c r="H278" i="5"/>
  <c r="V278" i="5" s="1"/>
  <c r="H342" i="5"/>
  <c r="V342" i="5" s="1"/>
  <c r="H406" i="5"/>
  <c r="V406" i="5" s="1"/>
  <c r="H470" i="5"/>
  <c r="V470" i="5" s="1"/>
  <c r="H534" i="5"/>
  <c r="V534" i="5" s="1"/>
  <c r="H598" i="5"/>
  <c r="V598" i="5" s="1"/>
  <c r="H662" i="5"/>
  <c r="V662" i="5" s="1"/>
  <c r="H47" i="5"/>
  <c r="V47" i="5" s="1"/>
  <c r="H111" i="5"/>
  <c r="V111" i="5" s="1"/>
  <c r="H175" i="5"/>
  <c r="V175" i="5" s="1"/>
  <c r="H239" i="5"/>
  <c r="V239" i="5" s="1"/>
  <c r="H303" i="5"/>
  <c r="V303" i="5" s="1"/>
  <c r="H367" i="5"/>
  <c r="V367" i="5" s="1"/>
  <c r="H431" i="5"/>
  <c r="V431" i="5" s="1"/>
  <c r="H495" i="5"/>
  <c r="V495" i="5" s="1"/>
  <c r="H559" i="5"/>
  <c r="V559" i="5" s="1"/>
  <c r="H623" i="5"/>
  <c r="V623" i="5" s="1"/>
  <c r="H8" i="5"/>
  <c r="V8" i="5" s="1"/>
  <c r="H72" i="5"/>
  <c r="V72" i="5" s="1"/>
  <c r="H136" i="5"/>
  <c r="V136" i="5" s="1"/>
  <c r="H200" i="5"/>
  <c r="V200" i="5" s="1"/>
  <c r="H264" i="5"/>
  <c r="V264" i="5" s="1"/>
  <c r="H328" i="5"/>
  <c r="V328" i="5" s="1"/>
  <c r="H392" i="5"/>
  <c r="V392" i="5" s="1"/>
  <c r="H456" i="5"/>
  <c r="V456" i="5" s="1"/>
  <c r="H520" i="5"/>
  <c r="V520" i="5" s="1"/>
  <c r="H584" i="5"/>
  <c r="V584" i="5" s="1"/>
  <c r="H648" i="5"/>
  <c r="V648" i="5" s="1"/>
  <c r="H257" i="5"/>
  <c r="V257" i="5" s="1"/>
  <c r="H693" i="5"/>
  <c r="V693" i="5" s="1"/>
  <c r="H757" i="5"/>
  <c r="V757" i="5" s="1"/>
  <c r="H821" i="5"/>
  <c r="V821" i="5" s="1"/>
  <c r="H885" i="5"/>
  <c r="V885" i="5" s="1"/>
  <c r="H949" i="5"/>
  <c r="V949" i="5" s="1"/>
  <c r="H1013" i="5"/>
  <c r="V1013" i="5" s="1"/>
  <c r="H1077" i="5"/>
  <c r="V1077" i="5" s="1"/>
  <c r="H1141" i="5"/>
  <c r="V1141" i="5" s="1"/>
  <c r="H1205" i="5"/>
  <c r="V1205" i="5" s="1"/>
  <c r="H201" i="5"/>
  <c r="V201" i="5" s="1"/>
  <c r="H686" i="5"/>
  <c r="V686" i="5" s="1"/>
  <c r="H750" i="5"/>
  <c r="V750" i="5" s="1"/>
  <c r="H814" i="5"/>
  <c r="V814" i="5" s="1"/>
  <c r="H878" i="5"/>
  <c r="V878" i="5" s="1"/>
  <c r="H942" i="5"/>
  <c r="V942" i="5" s="1"/>
  <c r="H1006" i="5"/>
  <c r="V1006" i="5" s="1"/>
  <c r="H1070" i="5"/>
  <c r="V1070" i="5" s="1"/>
  <c r="H81" i="5"/>
  <c r="V81" i="5" s="1"/>
  <c r="H593" i="5"/>
  <c r="V593" i="5" s="1"/>
  <c r="H735" i="5"/>
  <c r="V735" i="5" s="1"/>
  <c r="H799" i="5"/>
  <c r="V799" i="5" s="1"/>
  <c r="H863" i="5"/>
  <c r="V863" i="5" s="1"/>
  <c r="H927" i="5"/>
  <c r="V927" i="5" s="1"/>
  <c r="H991" i="5"/>
  <c r="V991" i="5" s="1"/>
  <c r="H1055" i="5"/>
  <c r="V1055" i="5" s="1"/>
  <c r="H1119" i="5"/>
  <c r="V1119" i="5" s="1"/>
  <c r="H473" i="5"/>
  <c r="V473" i="5" s="1"/>
  <c r="H720" i="5"/>
  <c r="V720" i="5" s="1"/>
  <c r="H784" i="5"/>
  <c r="V784" i="5" s="1"/>
  <c r="H848" i="5"/>
  <c r="V848" i="5" s="1"/>
  <c r="H912" i="5"/>
  <c r="V912" i="5" s="1"/>
  <c r="H976" i="5"/>
  <c r="V976" i="5" s="1"/>
  <c r="H1040" i="5"/>
  <c r="V1040" i="5" s="1"/>
  <c r="H1104" i="5"/>
  <c r="V1104" i="5" s="1"/>
  <c r="H1168" i="5"/>
  <c r="V1168" i="5" s="1"/>
  <c r="H1232" i="5"/>
  <c r="V1232" i="5" s="1"/>
  <c r="H161" i="5"/>
  <c r="V161" i="5" s="1"/>
  <c r="H673" i="5"/>
  <c r="V673" i="5" s="1"/>
  <c r="H745" i="5"/>
  <c r="V745" i="5" s="1"/>
  <c r="H809" i="5"/>
  <c r="V809" i="5" s="1"/>
  <c r="H873" i="5"/>
  <c r="V873" i="5" s="1"/>
  <c r="H937" i="5"/>
  <c r="V937" i="5" s="1"/>
  <c r="H1001" i="5"/>
  <c r="V1001" i="5" s="1"/>
  <c r="H1065" i="5"/>
  <c r="V1065" i="5" s="1"/>
  <c r="H1129" i="5"/>
  <c r="V1129" i="5" s="1"/>
  <c r="H1193" i="5"/>
  <c r="V1193" i="5" s="1"/>
  <c r="H169" i="5"/>
  <c r="V169" i="5" s="1"/>
  <c r="H681" i="5"/>
  <c r="V681" i="5" s="1"/>
  <c r="H746" i="5"/>
  <c r="V746" i="5" s="1"/>
  <c r="H810" i="5"/>
  <c r="V810" i="5" s="1"/>
  <c r="H874" i="5"/>
  <c r="V874" i="5" s="1"/>
  <c r="H938" i="5"/>
  <c r="V938" i="5" s="1"/>
  <c r="H1002" i="5"/>
  <c r="V1002" i="5" s="1"/>
  <c r="H1066" i="5"/>
  <c r="V1066" i="5" s="1"/>
  <c r="H1130" i="5"/>
  <c r="V1130" i="5" s="1"/>
  <c r="H1194" i="5"/>
  <c r="V1194" i="5" s="1"/>
  <c r="H1258" i="5"/>
  <c r="V1258" i="5" s="1"/>
  <c r="H788" i="5"/>
  <c r="V788" i="5" s="1"/>
  <c r="H1044" i="5"/>
  <c r="V1044" i="5" s="1"/>
  <c r="H1212" i="5"/>
  <c r="V1212" i="5" s="1"/>
  <c r="H1299" i="5"/>
  <c r="V1299" i="5" s="1"/>
  <c r="H1363" i="5"/>
  <c r="V1363" i="5" s="1"/>
  <c r="H1427" i="5"/>
  <c r="V1427" i="5" s="1"/>
  <c r="H1491" i="5"/>
  <c r="V1491" i="5" s="1"/>
  <c r="H561" i="5"/>
  <c r="V561" i="5" s="1"/>
  <c r="H923" i="5"/>
  <c r="V923" i="5" s="1"/>
  <c r="H1150" i="5"/>
  <c r="V1150" i="5" s="1"/>
  <c r="H1265" i="5"/>
  <c r="V1265" i="5" s="1"/>
  <c r="H1332" i="5"/>
  <c r="V1332" i="5" s="1"/>
  <c r="H1396" i="5"/>
  <c r="V1396" i="5" s="1"/>
  <c r="H1460" i="5"/>
  <c r="V1460" i="5" s="1"/>
  <c r="H1524" i="5"/>
  <c r="V1524" i="5" s="1"/>
  <c r="H1588" i="5"/>
  <c r="V1588" i="5" s="1"/>
  <c r="H1652" i="5"/>
  <c r="V1652" i="5" s="1"/>
  <c r="H1716" i="5"/>
  <c r="V1716" i="5" s="1"/>
  <c r="H732" i="5"/>
  <c r="V732" i="5" s="1"/>
  <c r="H988" i="5"/>
  <c r="V988" i="5" s="1"/>
  <c r="H1183" i="5"/>
  <c r="V1183" i="5" s="1"/>
  <c r="H1285" i="5"/>
  <c r="V1285" i="5" s="1"/>
  <c r="H1349" i="5"/>
  <c r="V1349" i="5" s="1"/>
  <c r="H1413" i="5"/>
  <c r="V1413" i="5" s="1"/>
  <c r="H1477" i="5"/>
  <c r="V1477" i="5" s="1"/>
  <c r="H1541" i="5"/>
  <c r="V1541" i="5" s="1"/>
  <c r="H1605" i="5"/>
  <c r="V1605" i="5" s="1"/>
  <c r="H1669" i="5"/>
  <c r="V1669" i="5" s="1"/>
  <c r="H1733" i="5"/>
  <c r="V1733" i="5" s="1"/>
  <c r="H835" i="5"/>
  <c r="V835" i="5" s="1"/>
  <c r="H1091" i="5"/>
  <c r="V1091" i="5" s="1"/>
  <c r="H1235" i="5"/>
  <c r="V1235" i="5" s="1"/>
  <c r="H1310" i="5"/>
  <c r="V1310" i="5" s="1"/>
  <c r="H1374" i="5"/>
  <c r="V1374" i="5" s="1"/>
  <c r="H1438" i="5"/>
  <c r="V1438" i="5" s="1"/>
  <c r="H1502" i="5"/>
  <c r="V1502" i="5" s="1"/>
  <c r="H1566" i="5"/>
  <c r="V1566" i="5" s="1"/>
  <c r="H1630" i="5"/>
  <c r="V1630" i="5" s="1"/>
  <c r="H1694" i="5"/>
  <c r="V1694" i="5" s="1"/>
  <c r="H633" i="5"/>
  <c r="V633" i="5" s="1"/>
  <c r="H932" i="5"/>
  <c r="V932" i="5" s="1"/>
  <c r="H1156" i="5"/>
  <c r="V1156" i="5" s="1"/>
  <c r="H1269" i="5"/>
  <c r="V1269" i="5" s="1"/>
  <c r="H1335" i="5"/>
  <c r="V1335" i="5" s="1"/>
  <c r="H1399" i="5"/>
  <c r="V1399" i="5" s="1"/>
  <c r="H1463" i="5"/>
  <c r="V1463" i="5" s="1"/>
  <c r="H177" i="5"/>
  <c r="V177" i="5" s="1"/>
  <c r="H875" i="5"/>
  <c r="V875" i="5" s="1"/>
  <c r="H1126" i="5"/>
  <c r="V1126" i="5" s="1"/>
  <c r="H1249" i="5"/>
  <c r="V1249" i="5" s="1"/>
  <c r="H1320" i="5"/>
  <c r="V1320" i="5" s="1"/>
  <c r="H1384" i="5"/>
  <c r="V1384" i="5" s="1"/>
  <c r="H1448" i="5"/>
  <c r="V1448" i="5" s="1"/>
  <c r="H1512" i="5"/>
  <c r="V1512" i="5" s="1"/>
  <c r="H1576" i="5"/>
  <c r="V1576" i="5" s="1"/>
  <c r="H1640" i="5"/>
  <c r="V1640" i="5" s="1"/>
  <c r="H1704" i="5"/>
  <c r="V1704" i="5" s="1"/>
  <c r="H716" i="5"/>
  <c r="V716" i="5" s="1"/>
  <c r="H972" i="5"/>
  <c r="V972" i="5" s="1"/>
  <c r="H1175" i="5"/>
  <c r="V1175" i="5" s="1"/>
  <c r="H1281" i="5"/>
  <c r="V1281" i="5" s="1"/>
  <c r="H1345" i="5"/>
  <c r="V1345" i="5" s="1"/>
  <c r="H1409" i="5"/>
  <c r="V1409" i="5" s="1"/>
  <c r="H1473" i="5"/>
  <c r="V1473" i="5" s="1"/>
  <c r="H1537" i="5"/>
  <c r="V1537" i="5" s="1"/>
  <c r="H1601" i="5"/>
  <c r="V1601" i="5" s="1"/>
  <c r="H1665" i="5"/>
  <c r="V1665" i="5" s="1"/>
  <c r="H1729" i="5"/>
  <c r="V1729" i="5" s="1"/>
  <c r="H1506" i="5"/>
  <c r="V1506" i="5" s="1"/>
  <c r="H1691" i="5"/>
  <c r="V1691" i="5" s="1"/>
  <c r="H1786" i="5"/>
  <c r="V1786" i="5" s="1"/>
  <c r="H1850" i="5"/>
  <c r="V1850" i="5" s="1"/>
  <c r="H1914" i="5"/>
  <c r="V1914" i="5" s="1"/>
  <c r="H1978" i="5"/>
  <c r="V1978" i="5" s="1"/>
  <c r="H2042" i="5"/>
  <c r="V2042" i="5" s="1"/>
  <c r="H1386" i="5"/>
  <c r="V1386" i="5" s="1"/>
  <c r="H1651" i="5"/>
  <c r="V1651" i="5" s="1"/>
  <c r="H1771" i="5"/>
  <c r="V1771" i="5" s="1"/>
  <c r="H1835" i="5"/>
  <c r="V1835" i="5" s="1"/>
  <c r="H1899" i="5"/>
  <c r="V1899" i="5" s="1"/>
  <c r="H1963" i="5"/>
  <c r="V1963" i="5" s="1"/>
  <c r="H2027" i="5"/>
  <c r="V2027" i="5" s="1"/>
  <c r="H2091" i="5"/>
  <c r="V2091" i="5" s="1"/>
  <c r="H2155" i="5"/>
  <c r="V2155" i="5" s="1"/>
  <c r="H2219" i="5"/>
  <c r="V2219" i="5" s="1"/>
  <c r="H2283" i="5"/>
  <c r="V2283" i="5" s="1"/>
  <c r="H1522" i="5"/>
  <c r="V1522" i="5" s="1"/>
  <c r="H1698" i="5"/>
  <c r="V1698" i="5" s="1"/>
  <c r="H1788" i="5"/>
  <c r="V1788" i="5" s="1"/>
  <c r="H1852" i="5"/>
  <c r="V1852" i="5" s="1"/>
  <c r="H1916" i="5"/>
  <c r="V1916" i="5" s="1"/>
  <c r="H1980" i="5"/>
  <c r="V1980" i="5" s="1"/>
  <c r="H2044" i="5"/>
  <c r="V2044" i="5" s="1"/>
  <c r="H2108" i="5"/>
  <c r="V2108" i="5" s="1"/>
  <c r="H2172" i="5"/>
  <c r="V2172" i="5" s="1"/>
  <c r="H2236" i="5"/>
  <c r="V2236" i="5" s="1"/>
  <c r="H947" i="5"/>
  <c r="V947" i="5" s="1"/>
  <c r="H1571" i="5"/>
  <c r="V1571" i="5" s="1"/>
  <c r="H1741" i="5"/>
  <c r="V1741" i="5" s="1"/>
  <c r="H1805" i="5"/>
  <c r="V1805" i="5" s="1"/>
  <c r="H1869" i="5"/>
  <c r="V1869" i="5" s="1"/>
  <c r="H1933" i="5"/>
  <c r="V1933" i="5" s="1"/>
  <c r="H1997" i="5"/>
  <c r="V1997" i="5" s="1"/>
  <c r="H2061" i="5"/>
  <c r="V2061" i="5" s="1"/>
  <c r="H2125" i="5"/>
  <c r="V2125" i="5" s="1"/>
  <c r="H2189" i="5"/>
  <c r="V2189" i="5" s="1"/>
  <c r="H2253" i="5"/>
  <c r="V2253" i="5" s="1"/>
  <c r="H1346" i="5"/>
  <c r="V1346" i="5" s="1"/>
  <c r="H1639" i="5"/>
  <c r="V1639" i="5" s="1"/>
  <c r="H1766" i="5"/>
  <c r="V1766" i="5" s="1"/>
  <c r="H1830" i="5"/>
  <c r="V1830" i="5" s="1"/>
  <c r="H1894" i="5"/>
  <c r="V1894" i="5" s="1"/>
  <c r="H1958" i="5"/>
  <c r="V1958" i="5" s="1"/>
  <c r="H2022" i="5"/>
  <c r="V2022" i="5" s="1"/>
  <c r="H1290" i="5"/>
  <c r="V1290" i="5" s="1"/>
  <c r="H1619" i="5"/>
  <c r="V1619" i="5" s="1"/>
  <c r="H1759" i="5"/>
  <c r="V1759" i="5" s="1"/>
  <c r="H1823" i="5"/>
  <c r="V1823" i="5" s="1"/>
  <c r="H1887" i="5"/>
  <c r="V1887" i="5" s="1"/>
  <c r="H1951" i="5"/>
  <c r="V1951" i="5" s="1"/>
  <c r="H2015" i="5"/>
  <c r="V2015" i="5" s="1"/>
  <c r="H2079" i="5"/>
  <c r="V2079" i="5" s="1"/>
  <c r="H2143" i="5"/>
  <c r="V2143" i="5" s="1"/>
  <c r="H2207" i="5"/>
  <c r="V2207" i="5" s="1"/>
  <c r="H2271" i="5"/>
  <c r="V2271" i="5" s="1"/>
  <c r="H1490" i="5"/>
  <c r="V1490" i="5" s="1"/>
  <c r="H1687" i="5"/>
  <c r="V1687" i="5" s="1"/>
  <c r="H1784" i="5"/>
  <c r="V1784" i="5" s="1"/>
  <c r="H1848" i="5"/>
  <c r="V1848" i="5" s="1"/>
  <c r="H1912" i="5"/>
  <c r="V1912" i="5" s="1"/>
  <c r="H1976" i="5"/>
  <c r="V1976" i="5" s="1"/>
  <c r="H2040" i="5"/>
  <c r="V2040" i="5" s="1"/>
  <c r="H2104" i="5"/>
  <c r="V2104" i="5" s="1"/>
  <c r="H2168" i="5"/>
  <c r="V2168" i="5" s="1"/>
  <c r="H2232" i="5"/>
  <c r="V2232" i="5" s="1"/>
  <c r="H1711" i="5"/>
  <c r="V1711" i="5" s="1"/>
  <c r="H2121" i="5"/>
  <c r="V2121" i="5" s="1"/>
  <c r="H2287" i="5"/>
  <c r="V2287" i="5" s="1"/>
  <c r="H2351" i="5"/>
  <c r="V2351" i="5" s="1"/>
  <c r="H2415" i="5"/>
  <c r="V2415" i="5" s="1"/>
  <c r="H2479" i="5"/>
  <c r="V2479" i="5" s="1"/>
  <c r="H2543" i="5"/>
  <c r="V2543" i="5" s="1"/>
  <c r="H1993" i="5"/>
  <c r="V1993" i="5" s="1"/>
  <c r="H2209" i="5"/>
  <c r="V2209" i="5" s="1"/>
  <c r="H2320" i="5"/>
  <c r="V2320" i="5" s="1"/>
  <c r="H2384" i="5"/>
  <c r="V2384" i="5" s="1"/>
  <c r="H2448" i="5"/>
  <c r="V2448" i="5" s="1"/>
  <c r="H2512" i="5"/>
  <c r="V2512" i="5" s="1"/>
  <c r="H2576" i="5"/>
  <c r="V2576" i="5" s="1"/>
  <c r="H2640" i="5"/>
  <c r="V2640" i="5" s="1"/>
  <c r="H2704" i="5"/>
  <c r="V2704" i="5" s="1"/>
  <c r="H2768" i="5"/>
  <c r="V2768" i="5" s="1"/>
  <c r="H1075" i="5"/>
  <c r="V1075" i="5" s="1"/>
  <c r="H2082" i="5"/>
  <c r="V2082" i="5" s="1"/>
  <c r="H2254" i="5"/>
  <c r="V2254" i="5" s="1"/>
  <c r="H2337" i="5"/>
  <c r="V2337" i="5" s="1"/>
  <c r="H2401" i="5"/>
  <c r="V2401" i="5" s="1"/>
  <c r="H2465" i="5"/>
  <c r="V2465" i="5" s="1"/>
  <c r="H2529" i="5"/>
  <c r="V2529" i="5" s="1"/>
  <c r="H2593" i="5"/>
  <c r="V2593" i="5" s="1"/>
  <c r="H2657" i="5"/>
  <c r="V2657" i="5" s="1"/>
  <c r="H2721" i="5"/>
  <c r="V2721" i="5" s="1"/>
  <c r="H2785" i="5"/>
  <c r="V2785" i="5" s="1"/>
  <c r="H1753" i="5"/>
  <c r="V1753" i="5" s="1"/>
  <c r="H2129" i="5"/>
  <c r="V2129" i="5" s="1"/>
  <c r="H2290" i="5"/>
  <c r="V2290" i="5" s="1"/>
  <c r="H2354" i="5"/>
  <c r="V2354" i="5" s="1"/>
  <c r="H2418" i="5"/>
  <c r="V2418" i="5" s="1"/>
  <c r="H2482" i="5"/>
  <c r="V2482" i="5" s="1"/>
  <c r="H2546" i="5"/>
  <c r="V2546" i="5" s="1"/>
  <c r="H2610" i="5"/>
  <c r="V2610" i="5" s="1"/>
  <c r="H2674" i="5"/>
  <c r="V2674" i="5" s="1"/>
  <c r="H2738" i="5"/>
  <c r="V2738" i="5" s="1"/>
  <c r="H2802" i="5"/>
  <c r="V2802" i="5" s="1"/>
  <c r="H1889" i="5"/>
  <c r="V1889" i="5" s="1"/>
  <c r="H2174" i="5"/>
  <c r="V2174" i="5" s="1"/>
  <c r="H2307" i="5"/>
  <c r="V2307" i="5" s="1"/>
  <c r="H2371" i="5"/>
  <c r="V2371" i="5" s="1"/>
  <c r="H2435" i="5"/>
  <c r="V2435" i="5" s="1"/>
  <c r="H2499" i="5"/>
  <c r="V2499" i="5" s="1"/>
  <c r="H1769" i="5"/>
  <c r="V1769" i="5" s="1"/>
  <c r="H2134" i="5"/>
  <c r="V2134" i="5" s="1"/>
  <c r="H2292" i="5"/>
  <c r="V2292" i="5" s="1"/>
  <c r="H2356" i="5"/>
  <c r="V2356" i="5" s="1"/>
  <c r="H2420" i="5"/>
  <c r="V2420" i="5" s="1"/>
  <c r="H2484" i="5"/>
  <c r="V2484" i="5" s="1"/>
  <c r="H2548" i="5"/>
  <c r="V2548" i="5" s="1"/>
  <c r="H2612" i="5"/>
  <c r="V2612" i="5" s="1"/>
  <c r="H2676" i="5"/>
  <c r="V2676" i="5" s="1"/>
  <c r="H2740" i="5"/>
  <c r="V2740" i="5" s="1"/>
  <c r="H2804" i="5"/>
  <c r="V2804" i="5" s="1"/>
  <c r="H1905" i="5"/>
  <c r="V1905" i="5" s="1"/>
  <c r="H2178" i="5"/>
  <c r="V2178" i="5" s="1"/>
  <c r="H2309" i="5"/>
  <c r="V2309" i="5" s="1"/>
  <c r="H2373" i="5"/>
  <c r="V2373" i="5" s="1"/>
  <c r="H2437" i="5"/>
  <c r="V2437" i="5" s="1"/>
  <c r="H2501" i="5"/>
  <c r="V2501" i="5" s="1"/>
  <c r="H2565" i="5"/>
  <c r="V2565" i="5" s="1"/>
  <c r="H2629" i="5"/>
  <c r="V2629" i="5" s="1"/>
  <c r="H2693" i="5"/>
  <c r="V2693" i="5" s="1"/>
  <c r="H2757" i="5"/>
  <c r="V2757" i="5" s="1"/>
  <c r="H2821" i="5"/>
  <c r="V2821" i="5" s="1"/>
  <c r="H2583" i="5"/>
  <c r="V2583" i="5" s="1"/>
  <c r="H2755" i="5"/>
  <c r="V2755" i="5" s="1"/>
  <c r="H2865" i="5"/>
  <c r="V2865" i="5" s="1"/>
  <c r="H2929" i="5"/>
  <c r="V2929" i="5" s="1"/>
  <c r="H2993" i="5"/>
  <c r="V2993" i="5" s="1"/>
  <c r="H3057" i="5"/>
  <c r="V3057" i="5" s="1"/>
  <c r="H3121" i="5"/>
  <c r="V3121" i="5" s="1"/>
  <c r="H3185" i="5"/>
  <c r="V3185" i="5" s="1"/>
  <c r="H3249" i="5"/>
  <c r="V3249" i="5" s="1"/>
  <c r="H3313" i="5"/>
  <c r="V3313" i="5" s="1"/>
  <c r="H2266" i="5"/>
  <c r="V2266" i="5" s="1"/>
  <c r="H2630" i="5"/>
  <c r="V2630" i="5" s="1"/>
  <c r="H2799" i="5"/>
  <c r="V2799" i="5" s="1"/>
  <c r="H2882" i="5"/>
  <c r="V2882" i="5" s="1"/>
  <c r="H2946" i="5"/>
  <c r="V2946" i="5" s="1"/>
  <c r="H3010" i="5"/>
  <c r="V3010" i="5" s="1"/>
  <c r="H3074" i="5"/>
  <c r="V3074" i="5" s="1"/>
  <c r="H3138" i="5"/>
  <c r="V3138" i="5" s="1"/>
  <c r="H3202" i="5"/>
  <c r="V3202" i="5" s="1"/>
  <c r="H2286" i="5"/>
  <c r="V2286" i="5" s="1"/>
  <c r="H2631" i="5"/>
  <c r="V2631" i="5" s="1"/>
  <c r="H2803" i="5"/>
  <c r="V2803" i="5" s="1"/>
  <c r="H2883" i="5"/>
  <c r="V2883" i="5" s="1"/>
  <c r="H2947" i="5"/>
  <c r="V2947" i="5" s="1"/>
  <c r="H3011" i="5"/>
  <c r="V3011" i="5" s="1"/>
  <c r="H3075" i="5"/>
  <c r="V3075" i="5" s="1"/>
  <c r="H3139" i="5"/>
  <c r="V3139" i="5" s="1"/>
  <c r="H3203" i="5"/>
  <c r="V3203" i="5" s="1"/>
  <c r="H2294" i="5"/>
  <c r="V2294" i="5" s="1"/>
  <c r="H2635" i="5"/>
  <c r="V2635" i="5" s="1"/>
  <c r="H2806" i="5"/>
  <c r="V2806" i="5" s="1"/>
  <c r="H2884" i="5"/>
  <c r="V2884" i="5" s="1"/>
  <c r="H2948" i="5"/>
  <c r="V2948" i="5" s="1"/>
  <c r="H3012" i="5"/>
  <c r="V3012" i="5" s="1"/>
  <c r="H3076" i="5"/>
  <c r="V3076" i="5" s="1"/>
  <c r="H3140" i="5"/>
  <c r="V3140" i="5" s="1"/>
  <c r="H3204" i="5"/>
  <c r="V3204" i="5" s="1"/>
  <c r="H3268" i="5"/>
  <c r="V3268" i="5" s="1"/>
  <c r="H3332" i="5"/>
  <c r="V3332" i="5" s="1"/>
  <c r="H2302" i="5"/>
  <c r="V2302" i="5" s="1"/>
  <c r="H2638" i="5"/>
  <c r="V2638" i="5" s="1"/>
  <c r="H2807" i="5"/>
  <c r="V2807" i="5" s="1"/>
  <c r="H2885" i="5"/>
  <c r="V2885" i="5" s="1"/>
  <c r="H2949" i="5"/>
  <c r="V2949" i="5" s="1"/>
  <c r="H3013" i="5"/>
  <c r="V3013" i="5" s="1"/>
  <c r="H3077" i="5"/>
  <c r="V3077" i="5" s="1"/>
  <c r="H3141" i="5"/>
  <c r="V3141" i="5" s="1"/>
  <c r="H3205" i="5"/>
  <c r="V3205" i="5" s="1"/>
  <c r="H3269" i="5"/>
  <c r="V3269" i="5" s="1"/>
  <c r="H3333" i="5"/>
  <c r="V3333" i="5" s="1"/>
  <c r="H2502" i="5"/>
  <c r="V2502" i="5" s="1"/>
  <c r="H2703" i="5"/>
  <c r="V2703" i="5" s="1"/>
  <c r="H2846" i="5"/>
  <c r="V2846" i="5" s="1"/>
  <c r="H2910" i="5"/>
  <c r="V2910" i="5" s="1"/>
  <c r="H2974" i="5"/>
  <c r="V2974" i="5" s="1"/>
  <c r="H3038" i="5"/>
  <c r="V3038" i="5" s="1"/>
  <c r="H3102" i="5"/>
  <c r="V3102" i="5" s="1"/>
  <c r="H3166" i="5"/>
  <c r="V3166" i="5" s="1"/>
  <c r="H3230" i="5"/>
  <c r="V3230" i="5" s="1"/>
  <c r="H3294" i="5"/>
  <c r="V3294" i="5" s="1"/>
  <c r="H3358" i="5"/>
  <c r="V3358" i="5" s="1"/>
  <c r="H2864" i="5"/>
  <c r="V2864" i="5" s="1"/>
  <c r="H3120" i="5"/>
  <c r="V3120" i="5" s="1"/>
  <c r="H3312" i="5"/>
  <c r="V3312" i="5" s="1"/>
  <c r="H3403" i="5"/>
  <c r="V3403" i="5" s="1"/>
  <c r="H3467" i="5"/>
  <c r="V3467" i="5" s="1"/>
  <c r="H3531" i="5"/>
  <c r="V3531" i="5" s="1"/>
  <c r="H3595" i="5"/>
  <c r="V3595" i="5" s="1"/>
  <c r="H3659" i="5"/>
  <c r="V3659" i="5" s="1"/>
  <c r="H3723" i="5"/>
  <c r="V3723" i="5" s="1"/>
  <c r="H3787" i="5"/>
  <c r="V3787" i="5" s="1"/>
  <c r="H1977" i="5"/>
  <c r="V1977" i="5" s="1"/>
  <c r="H2935" i="5"/>
  <c r="V2935" i="5" s="1"/>
  <c r="H3191" i="5"/>
  <c r="V3191" i="5" s="1"/>
  <c r="H3346" i="5"/>
  <c r="V3346" i="5" s="1"/>
  <c r="H3420" i="5"/>
  <c r="V3420" i="5" s="1"/>
  <c r="H3484" i="5"/>
  <c r="V3484" i="5" s="1"/>
  <c r="H3548" i="5"/>
  <c r="V3548" i="5" s="1"/>
  <c r="H3612" i="5"/>
  <c r="V3612" i="5" s="1"/>
  <c r="H3676" i="5"/>
  <c r="V3676" i="5" s="1"/>
  <c r="H3740" i="5"/>
  <c r="V3740" i="5" s="1"/>
  <c r="H3804" i="5"/>
  <c r="V3804" i="5" s="1"/>
  <c r="H3868" i="5"/>
  <c r="V3868" i="5" s="1"/>
  <c r="H3932" i="5"/>
  <c r="V3932" i="5" s="1"/>
  <c r="H3996" i="5"/>
  <c r="V3996" i="5" s="1"/>
  <c r="H2774" i="5"/>
  <c r="V2774" i="5" s="1"/>
  <c r="H3064" i="5"/>
  <c r="V3064" i="5" s="1"/>
  <c r="H3283" i="5"/>
  <c r="V3283" i="5" s="1"/>
  <c r="H3389" i="5"/>
  <c r="V3389" i="5" s="1"/>
  <c r="H3453" i="5"/>
  <c r="V3453" i="5" s="1"/>
  <c r="H3517" i="5"/>
  <c r="V3517" i="5" s="1"/>
  <c r="H3581" i="5"/>
  <c r="V3581" i="5" s="1"/>
  <c r="H3645" i="5"/>
  <c r="V3645" i="5" s="1"/>
  <c r="H3709" i="5"/>
  <c r="V3709" i="5" s="1"/>
  <c r="H3773" i="5"/>
  <c r="V3773" i="5" s="1"/>
  <c r="H3837" i="5"/>
  <c r="V3837" i="5" s="1"/>
  <c r="H3901" i="5"/>
  <c r="V3901" i="5" s="1"/>
  <c r="H3965" i="5"/>
  <c r="V3965" i="5" s="1"/>
  <c r="H2202" i="5"/>
  <c r="V2202" i="5" s="1"/>
  <c r="H2943" i="5"/>
  <c r="V2943" i="5" s="1"/>
  <c r="H3199" i="5"/>
  <c r="V3199" i="5" s="1"/>
  <c r="H3351" i="5"/>
  <c r="V3351" i="5" s="1"/>
  <c r="H3422" i="5"/>
  <c r="V3422" i="5" s="1"/>
  <c r="H3486" i="5"/>
  <c r="V3486" i="5" s="1"/>
  <c r="H3550" i="5"/>
  <c r="V3550" i="5" s="1"/>
  <c r="H3614" i="5"/>
  <c r="V3614" i="5" s="1"/>
  <c r="H3678" i="5"/>
  <c r="V3678" i="5" s="1"/>
  <c r="H3742" i="5"/>
  <c r="V3742" i="5" s="1"/>
  <c r="H3806" i="5"/>
  <c r="V3806" i="5" s="1"/>
  <c r="H3870" i="5"/>
  <c r="V3870" i="5" s="1"/>
  <c r="H3934" i="5"/>
  <c r="V3934" i="5" s="1"/>
  <c r="H3998" i="5"/>
  <c r="V3998" i="5" s="1"/>
  <c r="H2848" i="5"/>
  <c r="V2848" i="5" s="1"/>
  <c r="H3104" i="5"/>
  <c r="V3104" i="5" s="1"/>
  <c r="H3304" i="5"/>
  <c r="V3304" i="5" s="1"/>
  <c r="H3399" i="5"/>
  <c r="V3399" i="5" s="1"/>
  <c r="H3463" i="5"/>
  <c r="V3463" i="5" s="1"/>
  <c r="H3527" i="5"/>
  <c r="V3527" i="5" s="1"/>
  <c r="H3591" i="5"/>
  <c r="V3591" i="5" s="1"/>
  <c r="H3655" i="5"/>
  <c r="V3655" i="5" s="1"/>
  <c r="H3719" i="5"/>
  <c r="V3719" i="5" s="1"/>
  <c r="H3783" i="5"/>
  <c r="V3783" i="5" s="1"/>
  <c r="H3847" i="5"/>
  <c r="V3847" i="5" s="1"/>
  <c r="H2919" i="5"/>
  <c r="V2919" i="5" s="1"/>
  <c r="H3175" i="5"/>
  <c r="V3175" i="5" s="1"/>
  <c r="H3338" i="5"/>
  <c r="V3338" i="5" s="1"/>
  <c r="H3416" i="5"/>
  <c r="V3416" i="5" s="1"/>
  <c r="H3480" i="5"/>
  <c r="V3480" i="5" s="1"/>
  <c r="H3544" i="5"/>
  <c r="V3544" i="5" s="1"/>
  <c r="H3608" i="5"/>
  <c r="V3608" i="5" s="1"/>
  <c r="H3672" i="5"/>
  <c r="V3672" i="5" s="1"/>
  <c r="H3736" i="5"/>
  <c r="V3736" i="5" s="1"/>
  <c r="H3800" i="5"/>
  <c r="V3800" i="5" s="1"/>
  <c r="H3864" i="5"/>
  <c r="V3864" i="5" s="1"/>
  <c r="H3928" i="5"/>
  <c r="V3928" i="5" s="1"/>
  <c r="H3992" i="5"/>
  <c r="V3992" i="5" s="1"/>
  <c r="H2731" i="5"/>
  <c r="V2731" i="5" s="1"/>
  <c r="H3048" i="5"/>
  <c r="V3048" i="5" s="1"/>
  <c r="H3275" i="5"/>
  <c r="V3275" i="5" s="1"/>
  <c r="H3385" i="5"/>
  <c r="V3385" i="5" s="1"/>
  <c r="H3449" i="5"/>
  <c r="V3449" i="5" s="1"/>
  <c r="H3513" i="5"/>
  <c r="V3513" i="5" s="1"/>
  <c r="H3577" i="5"/>
  <c r="V3577" i="5" s="1"/>
  <c r="H3641" i="5"/>
  <c r="V3641" i="5" s="1"/>
  <c r="H3705" i="5"/>
  <c r="V3705" i="5" s="1"/>
  <c r="H3769" i="5"/>
  <c r="V3769" i="5" s="1"/>
  <c r="H3833" i="5"/>
  <c r="V3833" i="5" s="1"/>
  <c r="H3897" i="5"/>
  <c r="V3897" i="5" s="1"/>
  <c r="H3961" i="5"/>
  <c r="V3961" i="5" s="1"/>
  <c r="H2927" i="5"/>
  <c r="V2927" i="5" s="1"/>
  <c r="H3738" i="5"/>
  <c r="V3738" i="5" s="1"/>
  <c r="H3983" i="5"/>
  <c r="V3983" i="5" s="1"/>
  <c r="H4072" i="5"/>
  <c r="V4072" i="5" s="1"/>
  <c r="H4136" i="5"/>
  <c r="V4136" i="5" s="1"/>
  <c r="H4200" i="5"/>
  <c r="V4200" i="5" s="1"/>
  <c r="H4264" i="5"/>
  <c r="V4264" i="5" s="1"/>
  <c r="H4328" i="5"/>
  <c r="V4328" i="5" s="1"/>
  <c r="H4392" i="5"/>
  <c r="V4392" i="5" s="1"/>
  <c r="H4456" i="5"/>
  <c r="V4456" i="5" s="1"/>
  <c r="H4520" i="5"/>
  <c r="V4520" i="5" s="1"/>
  <c r="H4584" i="5"/>
  <c r="V4584" i="5" s="1"/>
  <c r="H4648" i="5"/>
  <c r="V4648" i="5" s="1"/>
  <c r="H4712" i="5"/>
  <c r="V4712" i="5" s="1"/>
  <c r="H4776" i="5"/>
  <c r="V4776" i="5" s="1"/>
  <c r="H4840" i="5"/>
  <c r="V4840" i="5" s="1"/>
  <c r="H4904" i="5"/>
  <c r="V4904" i="5" s="1"/>
  <c r="H4968" i="5"/>
  <c r="V4968" i="5" s="1"/>
  <c r="H5032" i="5"/>
  <c r="V5032" i="5" s="1"/>
  <c r="H5096" i="5"/>
  <c r="V5096" i="5" s="1"/>
  <c r="H5160" i="5"/>
  <c r="V5160" i="5" s="1"/>
  <c r="H5224" i="5"/>
  <c r="V5224" i="5" s="1"/>
  <c r="H3554" i="5"/>
  <c r="V3554" i="5" s="1"/>
  <c r="H3922" i="5"/>
  <c r="V3922" i="5" s="1"/>
  <c r="H4049" i="5"/>
  <c r="V4049" i="5" s="1"/>
  <c r="H4113" i="5"/>
  <c r="V4113" i="5" s="1"/>
  <c r="H4177" i="5"/>
  <c r="V4177" i="5" s="1"/>
  <c r="H4241" i="5"/>
  <c r="V4241" i="5" s="1"/>
  <c r="H4305" i="5"/>
  <c r="V4305" i="5" s="1"/>
  <c r="H4369" i="5"/>
  <c r="V4369" i="5" s="1"/>
  <c r="H4433" i="5"/>
  <c r="V4433" i="5" s="1"/>
  <c r="H4497" i="5"/>
  <c r="V4497" i="5" s="1"/>
  <c r="H4561" i="5"/>
  <c r="V4561" i="5" s="1"/>
  <c r="H4625" i="5"/>
  <c r="V4625" i="5" s="1"/>
  <c r="H4689" i="5"/>
  <c r="V4689" i="5" s="1"/>
  <c r="H4753" i="5"/>
  <c r="V4753" i="5" s="1"/>
  <c r="H4817" i="5"/>
  <c r="V4817" i="5" s="1"/>
  <c r="H4881" i="5"/>
  <c r="V4881" i="5" s="1"/>
  <c r="H4945" i="5"/>
  <c r="V4945" i="5" s="1"/>
  <c r="H5009" i="5"/>
  <c r="V5009" i="5" s="1"/>
  <c r="H5073" i="5"/>
  <c r="V5073" i="5" s="1"/>
  <c r="H5137" i="5"/>
  <c r="V5137" i="5" s="1"/>
  <c r="H5201" i="5"/>
  <c r="V5201" i="5" s="1"/>
  <c r="H3434" i="5"/>
  <c r="V3434" i="5" s="1"/>
  <c r="H3882" i="5"/>
  <c r="V3882" i="5" s="1"/>
  <c r="H4034" i="5"/>
  <c r="V4034" i="5" s="1"/>
  <c r="H4098" i="5"/>
  <c r="V4098" i="5" s="1"/>
  <c r="H4162" i="5"/>
  <c r="V4162" i="5" s="1"/>
  <c r="H4226" i="5"/>
  <c r="V4226" i="5" s="1"/>
  <c r="H4290" i="5"/>
  <c r="V4290" i="5" s="1"/>
  <c r="H4354" i="5"/>
  <c r="V4354" i="5" s="1"/>
  <c r="H4418" i="5"/>
  <c r="V4418" i="5" s="1"/>
  <c r="H4482" i="5"/>
  <c r="V4482" i="5" s="1"/>
  <c r="H4546" i="5"/>
  <c r="V4546" i="5" s="1"/>
  <c r="H4610" i="5"/>
  <c r="V4610" i="5" s="1"/>
  <c r="H4674" i="5"/>
  <c r="V4674" i="5" s="1"/>
  <c r="H4738" i="5"/>
  <c r="V4738" i="5" s="1"/>
  <c r="H4802" i="5"/>
  <c r="V4802" i="5" s="1"/>
  <c r="H4866" i="5"/>
  <c r="V4866" i="5" s="1"/>
  <c r="H4930" i="5"/>
  <c r="V4930" i="5" s="1"/>
  <c r="H4994" i="5"/>
  <c r="V4994" i="5" s="1"/>
  <c r="H5058" i="5"/>
  <c r="V5058" i="5" s="1"/>
  <c r="H5122" i="5"/>
  <c r="V5122" i="5" s="1"/>
  <c r="H5186" i="5"/>
  <c r="V5186" i="5" s="1"/>
  <c r="H3263" i="5"/>
  <c r="V3263" i="5" s="1"/>
  <c r="H3826" i="5"/>
  <c r="V3826" i="5" s="1"/>
  <c r="H4011" i="5"/>
  <c r="V4011" i="5" s="1"/>
  <c r="H4083" i="5"/>
  <c r="V4083" i="5" s="1"/>
  <c r="H4147" i="5"/>
  <c r="V4147" i="5" s="1"/>
  <c r="H4211" i="5"/>
  <c r="V4211" i="5" s="1"/>
  <c r="H4275" i="5"/>
  <c r="V4275" i="5" s="1"/>
  <c r="H4339" i="5"/>
  <c r="V4339" i="5" s="1"/>
  <c r="H4403" i="5"/>
  <c r="V4403" i="5" s="1"/>
  <c r="H4467" i="5"/>
  <c r="V4467" i="5" s="1"/>
  <c r="H4531" i="5"/>
  <c r="V4531" i="5" s="1"/>
  <c r="H4595" i="5"/>
  <c r="V4595" i="5" s="1"/>
  <c r="H4659" i="5"/>
  <c r="V4659" i="5" s="1"/>
  <c r="H4723" i="5"/>
  <c r="V4723" i="5" s="1"/>
  <c r="H4787" i="5"/>
  <c r="V4787" i="5" s="1"/>
  <c r="H4851" i="5"/>
  <c r="V4851" i="5" s="1"/>
  <c r="H4915" i="5"/>
  <c r="V4915" i="5" s="1"/>
  <c r="H4979" i="5"/>
  <c r="V4979" i="5" s="1"/>
  <c r="H5043" i="5"/>
  <c r="V5043" i="5" s="1"/>
  <c r="H5107" i="5"/>
  <c r="V5107" i="5" s="1"/>
  <c r="H5171" i="5"/>
  <c r="V5171" i="5" s="1"/>
  <c r="H2750" i="5"/>
  <c r="V2750" i="5" s="1"/>
  <c r="H3706" i="5"/>
  <c r="V3706" i="5" s="1"/>
  <c r="H3971" i="5"/>
  <c r="V3971" i="5" s="1"/>
  <c r="H4068" i="5"/>
  <c r="V4068" i="5" s="1"/>
  <c r="H4132" i="5"/>
  <c r="V4132" i="5" s="1"/>
  <c r="H4196" i="5"/>
  <c r="V4196" i="5" s="1"/>
  <c r="H4260" i="5"/>
  <c r="V4260" i="5" s="1"/>
  <c r="H4324" i="5"/>
  <c r="V4324" i="5" s="1"/>
  <c r="H4388" i="5"/>
  <c r="V4388" i="5" s="1"/>
  <c r="H4452" i="5"/>
  <c r="V4452" i="5" s="1"/>
  <c r="H4516" i="5"/>
  <c r="V4516" i="5" s="1"/>
  <c r="H4580" i="5"/>
  <c r="V4580" i="5" s="1"/>
  <c r="H4644" i="5"/>
  <c r="V4644" i="5" s="1"/>
  <c r="H4708" i="5"/>
  <c r="V4708" i="5" s="1"/>
  <c r="H4772" i="5"/>
  <c r="V4772" i="5" s="1"/>
  <c r="H4836" i="5"/>
  <c r="V4836" i="5" s="1"/>
  <c r="H4900" i="5"/>
  <c r="V4900" i="5" s="1"/>
  <c r="H4964" i="5"/>
  <c r="V4964" i="5" s="1"/>
  <c r="H5028" i="5"/>
  <c r="V5028" i="5" s="1"/>
  <c r="H5092" i="5"/>
  <c r="V5092" i="5" s="1"/>
  <c r="H5156" i="5"/>
  <c r="V5156" i="5" s="1"/>
  <c r="H5220" i="5"/>
  <c r="V5220" i="5" s="1"/>
  <c r="H3586" i="5"/>
  <c r="V3586" i="5" s="1"/>
  <c r="H3931" i="5"/>
  <c r="V3931" i="5" s="1"/>
  <c r="H4053" i="5"/>
  <c r="V4053" i="5" s="1"/>
  <c r="H4117" i="5"/>
  <c r="V4117" i="5" s="1"/>
  <c r="H4181" i="5"/>
  <c r="V4181" i="5" s="1"/>
  <c r="H4245" i="5"/>
  <c r="V4245" i="5" s="1"/>
  <c r="H4309" i="5"/>
  <c r="V4309" i="5" s="1"/>
  <c r="H4373" i="5"/>
  <c r="V4373" i="5" s="1"/>
  <c r="H4437" i="5"/>
  <c r="V4437" i="5" s="1"/>
  <c r="H4501" i="5"/>
  <c r="V4501" i="5" s="1"/>
  <c r="H4565" i="5"/>
  <c r="V4565" i="5" s="1"/>
  <c r="H4629" i="5"/>
  <c r="V4629" i="5" s="1"/>
  <c r="H4693" i="5"/>
  <c r="V4693" i="5" s="1"/>
  <c r="H4757" i="5"/>
  <c r="V4757" i="5" s="1"/>
  <c r="H4821" i="5"/>
  <c r="V4821" i="5" s="1"/>
  <c r="H4885" i="5"/>
  <c r="V4885" i="5" s="1"/>
  <c r="H4949" i="5"/>
  <c r="V4949" i="5" s="1"/>
  <c r="H5013" i="5"/>
  <c r="V5013" i="5" s="1"/>
  <c r="H5077" i="5"/>
  <c r="V5077" i="5" s="1"/>
  <c r="H5141" i="5"/>
  <c r="V5141" i="5" s="1"/>
  <c r="H5205" i="5"/>
  <c r="V5205" i="5" s="1"/>
  <c r="H3466" i="5"/>
  <c r="V3466" i="5" s="1"/>
  <c r="H3891" i="5"/>
  <c r="V3891" i="5" s="1"/>
  <c r="H4038" i="5"/>
  <c r="V4038" i="5" s="1"/>
  <c r="H4102" i="5"/>
  <c r="V4102" i="5" s="1"/>
  <c r="H4166" i="5"/>
  <c r="V4166" i="5" s="1"/>
  <c r="H4230" i="5"/>
  <c r="V4230" i="5" s="1"/>
  <c r="H4294" i="5"/>
  <c r="V4294" i="5" s="1"/>
  <c r="H4358" i="5"/>
  <c r="V4358" i="5" s="1"/>
  <c r="H4422" i="5"/>
  <c r="V4422" i="5" s="1"/>
  <c r="H4486" i="5"/>
  <c r="V4486" i="5" s="1"/>
  <c r="H4550" i="5"/>
  <c r="V4550" i="5" s="1"/>
  <c r="H4614" i="5"/>
  <c r="V4614" i="5" s="1"/>
  <c r="H4678" i="5"/>
  <c r="V4678" i="5" s="1"/>
  <c r="H4742" i="5"/>
  <c r="V4742" i="5" s="1"/>
  <c r="H4806" i="5"/>
  <c r="V4806" i="5" s="1"/>
  <c r="H4870" i="5"/>
  <c r="V4870" i="5" s="1"/>
  <c r="H4934" i="5"/>
  <c r="V4934" i="5" s="1"/>
  <c r="H4998" i="5"/>
  <c r="V4998" i="5" s="1"/>
  <c r="H5062" i="5"/>
  <c r="V5062" i="5" s="1"/>
  <c r="H5126" i="5"/>
  <c r="V5126" i="5" s="1"/>
  <c r="H5190" i="5"/>
  <c r="V5190" i="5" s="1"/>
  <c r="H4063" i="5"/>
  <c r="V4063" i="5" s="1"/>
  <c r="H4575" i="5"/>
  <c r="V4575" i="5" s="1"/>
  <c r="H5087" i="5"/>
  <c r="V5087" i="5" s="1"/>
  <c r="H5278" i="5"/>
  <c r="V5278" i="5" s="1"/>
  <c r="H5342" i="5"/>
  <c r="V5342" i="5" s="1"/>
  <c r="H5406" i="5"/>
  <c r="V5406" i="5" s="1"/>
  <c r="H5470" i="5"/>
  <c r="V5470" i="5" s="1"/>
  <c r="H5534" i="5"/>
  <c r="V5534" i="5" s="1"/>
  <c r="H5598" i="5"/>
  <c r="V5598" i="5" s="1"/>
  <c r="H4199" i="5"/>
  <c r="V4199" i="5" s="1"/>
  <c r="H4711" i="5"/>
  <c r="V4711" i="5" s="1"/>
  <c r="H5223" i="5"/>
  <c r="V5223" i="5" s="1"/>
  <c r="H5295" i="5"/>
  <c r="V5295" i="5" s="1"/>
  <c r="H5359" i="5"/>
  <c r="V5359" i="5" s="1"/>
  <c r="H5423" i="5"/>
  <c r="V5423" i="5" s="1"/>
  <c r="H5487" i="5"/>
  <c r="V5487" i="5" s="1"/>
  <c r="H5551" i="5"/>
  <c r="V5551" i="5" s="1"/>
  <c r="H5615" i="5"/>
  <c r="V5615" i="5" s="1"/>
  <c r="H5679" i="5"/>
  <c r="V5679" i="5" s="1"/>
  <c r="H5743" i="5"/>
  <c r="V5743" i="5" s="1"/>
  <c r="H5807" i="5"/>
  <c r="V5807" i="5" s="1"/>
  <c r="H5871" i="5"/>
  <c r="V5871" i="5" s="1"/>
  <c r="H5935" i="5"/>
  <c r="V5935" i="5" s="1"/>
  <c r="H5999" i="5"/>
  <c r="V5999" i="5" s="1"/>
  <c r="H6063" i="5"/>
  <c r="V6063" i="5" s="1"/>
  <c r="H6127" i="5"/>
  <c r="V6127" i="5" s="1"/>
  <c r="H6191" i="5"/>
  <c r="V6191" i="5" s="1"/>
  <c r="H6255" i="5"/>
  <c r="V6255" i="5" s="1"/>
  <c r="H6319" i="5"/>
  <c r="V6319" i="5" s="1"/>
  <c r="H6383" i="5"/>
  <c r="V6383" i="5" s="1"/>
  <c r="H4079" i="5"/>
  <c r="V4079" i="5" s="1"/>
  <c r="H4591" i="5"/>
  <c r="V4591" i="5" s="1"/>
  <c r="H5103" i="5"/>
  <c r="V5103" i="5" s="1"/>
  <c r="H5280" i="5"/>
  <c r="V5280" i="5" s="1"/>
  <c r="H5344" i="5"/>
  <c r="V5344" i="5" s="1"/>
  <c r="H5408" i="5"/>
  <c r="V5408" i="5" s="1"/>
  <c r="H5472" i="5"/>
  <c r="V5472" i="5" s="1"/>
  <c r="H5536" i="5"/>
  <c r="V5536" i="5" s="1"/>
  <c r="H5600" i="5"/>
  <c r="V5600" i="5" s="1"/>
  <c r="H5664" i="5"/>
  <c r="V5664" i="5" s="1"/>
  <c r="H5728" i="5"/>
  <c r="V5728" i="5" s="1"/>
  <c r="H5792" i="5"/>
  <c r="V5792" i="5" s="1"/>
  <c r="H5856" i="5"/>
  <c r="V5856" i="5" s="1"/>
  <c r="H5920" i="5"/>
  <c r="V5920" i="5" s="1"/>
  <c r="H5984" i="5"/>
  <c r="V5984" i="5" s="1"/>
  <c r="H6048" i="5"/>
  <c r="V6048" i="5" s="1"/>
  <c r="H6112" i="5"/>
  <c r="V6112" i="5" s="1"/>
  <c r="H6176" i="5"/>
  <c r="V6176" i="5" s="1"/>
  <c r="H6240" i="5"/>
  <c r="V6240" i="5" s="1"/>
  <c r="H6304" i="5"/>
  <c r="V6304" i="5" s="1"/>
  <c r="H6368" i="5"/>
  <c r="V6368" i="5" s="1"/>
  <c r="H3327" i="5"/>
  <c r="V3327" i="5" s="1"/>
  <c r="H4407" i="5"/>
  <c r="V4407" i="5" s="1"/>
  <c r="H4919" i="5"/>
  <c r="V4919" i="5" s="1"/>
  <c r="H5257" i="5"/>
  <c r="V5257" i="5" s="1"/>
  <c r="H5321" i="5"/>
  <c r="V5321" i="5" s="1"/>
  <c r="H5385" i="5"/>
  <c r="V5385" i="5" s="1"/>
  <c r="H5449" i="5"/>
  <c r="V5449" i="5" s="1"/>
  <c r="H5513" i="5"/>
  <c r="V5513" i="5" s="1"/>
  <c r="H5577" i="5"/>
  <c r="V5577" i="5" s="1"/>
  <c r="H5641" i="5"/>
  <c r="V5641" i="5" s="1"/>
  <c r="H5705" i="5"/>
  <c r="V5705" i="5" s="1"/>
  <c r="H5769" i="5"/>
  <c r="V5769" i="5" s="1"/>
  <c r="H5833" i="5"/>
  <c r="V5833" i="5" s="1"/>
  <c r="H5897" i="5"/>
  <c r="V5897" i="5" s="1"/>
  <c r="H5961" i="5"/>
  <c r="V5961" i="5" s="1"/>
  <c r="H6025" i="5"/>
  <c r="V6025" i="5" s="1"/>
  <c r="H6089" i="5"/>
  <c r="V6089" i="5" s="1"/>
  <c r="H6153" i="5"/>
  <c r="V6153" i="5" s="1"/>
  <c r="H6217" i="5"/>
  <c r="V6217" i="5" s="1"/>
  <c r="H6281" i="5"/>
  <c r="V6281" i="5" s="1"/>
  <c r="H6345" i="5"/>
  <c r="V6345" i="5" s="1"/>
  <c r="H6409" i="5"/>
  <c r="V6409" i="5" s="1"/>
  <c r="H4287" i="5"/>
  <c r="V4287" i="5" s="1"/>
  <c r="H4799" i="5"/>
  <c r="V4799" i="5" s="1"/>
  <c r="H5242" i="5"/>
  <c r="V5242" i="5" s="1"/>
  <c r="H5306" i="5"/>
  <c r="V5306" i="5" s="1"/>
  <c r="H5370" i="5"/>
  <c r="V5370" i="5" s="1"/>
  <c r="H5434" i="5"/>
  <c r="V5434" i="5" s="1"/>
  <c r="H5498" i="5"/>
  <c r="V5498" i="5" s="1"/>
  <c r="H5562" i="5"/>
  <c r="V5562" i="5" s="1"/>
  <c r="H5626" i="5"/>
  <c r="V5626" i="5" s="1"/>
  <c r="H5690" i="5"/>
  <c r="V5690" i="5" s="1"/>
  <c r="H5754" i="5"/>
  <c r="V5754" i="5" s="1"/>
  <c r="H5818" i="5"/>
  <c r="V5818" i="5" s="1"/>
  <c r="H5882" i="5"/>
  <c r="V5882" i="5" s="1"/>
  <c r="H5946" i="5"/>
  <c r="V5946" i="5" s="1"/>
  <c r="H6010" i="5"/>
  <c r="V6010" i="5" s="1"/>
  <c r="H6074" i="5"/>
  <c r="V6074" i="5" s="1"/>
  <c r="H6138" i="5"/>
  <c r="V6138" i="5" s="1"/>
  <c r="H6202" i="5"/>
  <c r="V6202" i="5" s="1"/>
  <c r="H6266" i="5"/>
  <c r="V6266" i="5" s="1"/>
  <c r="H6330" i="5"/>
  <c r="V6330" i="5" s="1"/>
  <c r="H6394" i="5"/>
  <c r="V6394" i="5" s="1"/>
  <c r="H4167" i="5"/>
  <c r="V4167" i="5" s="1"/>
  <c r="H4679" i="5"/>
  <c r="V4679" i="5" s="1"/>
  <c r="H5191" i="5"/>
  <c r="V5191" i="5" s="1"/>
  <c r="H5291" i="5"/>
  <c r="V5291" i="5" s="1"/>
  <c r="H5355" i="5"/>
  <c r="V5355" i="5" s="1"/>
  <c r="H5419" i="5"/>
  <c r="V5419" i="5" s="1"/>
  <c r="H5483" i="5"/>
  <c r="V5483" i="5" s="1"/>
  <c r="H5547" i="5"/>
  <c r="V5547" i="5" s="1"/>
  <c r="H5611" i="5"/>
  <c r="V5611" i="5" s="1"/>
  <c r="H5675" i="5"/>
  <c r="V5675" i="5" s="1"/>
  <c r="H5739" i="5"/>
  <c r="V5739" i="5" s="1"/>
  <c r="H5803" i="5"/>
  <c r="V5803" i="5" s="1"/>
  <c r="H5867" i="5"/>
  <c r="V5867" i="5" s="1"/>
  <c r="H5931" i="5"/>
  <c r="V5931" i="5" s="1"/>
  <c r="H5995" i="5"/>
  <c r="V5995" i="5" s="1"/>
  <c r="H6059" i="5"/>
  <c r="V6059" i="5" s="1"/>
  <c r="H6123" i="5"/>
  <c r="V6123" i="5" s="1"/>
  <c r="H6187" i="5"/>
  <c r="V6187" i="5" s="1"/>
  <c r="H6251" i="5"/>
  <c r="V6251" i="5" s="1"/>
  <c r="H6315" i="5"/>
  <c r="V6315" i="5" s="1"/>
  <c r="H6379" i="5"/>
  <c r="V6379" i="5" s="1"/>
  <c r="H4631" i="5"/>
  <c r="V4631" i="5" s="1"/>
  <c r="H5413" i="5"/>
  <c r="V5413" i="5" s="1"/>
  <c r="H5653" i="5"/>
  <c r="V5653" i="5" s="1"/>
  <c r="H5822" i="5"/>
  <c r="V5822" i="5" s="1"/>
  <c r="H5996" i="5"/>
  <c r="V5996" i="5" s="1"/>
  <c r="H6165" i="5"/>
  <c r="V6165" i="5" s="1"/>
  <c r="H6334" i="5"/>
  <c r="V6334" i="5" s="1"/>
  <c r="H6454" i="5"/>
  <c r="V6454" i="5" s="1"/>
  <c r="H6518" i="5"/>
  <c r="V6518" i="5" s="1"/>
  <c r="H6582" i="5"/>
  <c r="V6582" i="5" s="1"/>
  <c r="H6646" i="5"/>
  <c r="V6646" i="5" s="1"/>
  <c r="H6710" i="5"/>
  <c r="V6710" i="5" s="1"/>
  <c r="H6774" i="5"/>
  <c r="V6774" i="5" s="1"/>
  <c r="H6838" i="5"/>
  <c r="V6838" i="5" s="1"/>
  <c r="H6902" i="5"/>
  <c r="V6902" i="5" s="1"/>
  <c r="H6966" i="5"/>
  <c r="V6966" i="5" s="1"/>
  <c r="H7030" i="5"/>
  <c r="V7030" i="5" s="1"/>
  <c r="H7094" i="5"/>
  <c r="V7094" i="5" s="1"/>
  <c r="H7158" i="5"/>
  <c r="V7158" i="5" s="1"/>
  <c r="H7222" i="5"/>
  <c r="V7222" i="5" s="1"/>
  <c r="H7286" i="5"/>
  <c r="V7286" i="5" s="1"/>
  <c r="H3538" i="5"/>
  <c r="V3538" i="5" s="1"/>
  <c r="H5324" i="5"/>
  <c r="V5324" i="5" s="1"/>
  <c r="H5580" i="5"/>
  <c r="V5580" i="5" s="1"/>
  <c r="H5764" i="5"/>
  <c r="V5764" i="5" s="1"/>
  <c r="H5933" i="5"/>
  <c r="V5933" i="5" s="1"/>
  <c r="H6102" i="5"/>
  <c r="V6102" i="5" s="1"/>
  <c r="H6276" i="5"/>
  <c r="V6276" i="5" s="1"/>
  <c r="H6431" i="5"/>
  <c r="V6431" i="5" s="1"/>
  <c r="H6495" i="5"/>
  <c r="V6495" i="5" s="1"/>
  <c r="H6559" i="5"/>
  <c r="V6559" i="5" s="1"/>
  <c r="H6623" i="5"/>
  <c r="V6623" i="5" s="1"/>
  <c r="H6687" i="5"/>
  <c r="V6687" i="5" s="1"/>
  <c r="H6751" i="5"/>
  <c r="V6751" i="5" s="1"/>
  <c r="H6815" i="5"/>
  <c r="V6815" i="5" s="1"/>
  <c r="H6879" i="5"/>
  <c r="V6879" i="5" s="1"/>
  <c r="H6943" i="5"/>
  <c r="V6943" i="5" s="1"/>
  <c r="H7007" i="5"/>
  <c r="V7007" i="5" s="1"/>
  <c r="H7071" i="5"/>
  <c r="V7071" i="5" s="1"/>
  <c r="H7135" i="5"/>
  <c r="V7135" i="5" s="1"/>
  <c r="H7199" i="5"/>
  <c r="V7199" i="5" s="1"/>
  <c r="H7263" i="5"/>
  <c r="V7263" i="5" s="1"/>
  <c r="H7327" i="5"/>
  <c r="V7327" i="5" s="1"/>
  <c r="H5207" i="5"/>
  <c r="V5207" i="5" s="1"/>
  <c r="H5485" i="5"/>
  <c r="V5485" i="5" s="1"/>
  <c r="H5701" i="5"/>
  <c r="V5701" i="5" s="1"/>
  <c r="H5870" i="5"/>
  <c r="V5870" i="5" s="1"/>
  <c r="H6044" i="5"/>
  <c r="V6044" i="5" s="1"/>
  <c r="H6213" i="5"/>
  <c r="V6213" i="5" s="1"/>
  <c r="H6382" i="5"/>
  <c r="V6382" i="5" s="1"/>
  <c r="H6472" i="5"/>
  <c r="V6472" i="5" s="1"/>
  <c r="H6536" i="5"/>
  <c r="V6536" i="5" s="1"/>
  <c r="H6600" i="5"/>
  <c r="V6600" i="5" s="1"/>
  <c r="H6664" i="5"/>
  <c r="V6664" i="5" s="1"/>
  <c r="H4239" i="5"/>
  <c r="V4239" i="5" s="1"/>
  <c r="H5364" i="5"/>
  <c r="V5364" i="5" s="1"/>
  <c r="H5620" i="5"/>
  <c r="V5620" i="5" s="1"/>
  <c r="H5789" i="5"/>
  <c r="V5789" i="5" s="1"/>
  <c r="H5958" i="5"/>
  <c r="V5958" i="5" s="1"/>
  <c r="H6132" i="5"/>
  <c r="V6132" i="5" s="1"/>
  <c r="H6301" i="5"/>
  <c r="V6301" i="5" s="1"/>
  <c r="H6441" i="5"/>
  <c r="V6441" i="5" s="1"/>
  <c r="H6505" i="5"/>
  <c r="V6505" i="5" s="1"/>
  <c r="H6569" i="5"/>
  <c r="V6569" i="5" s="1"/>
  <c r="H6633" i="5"/>
  <c r="V6633" i="5" s="1"/>
  <c r="H6697" i="5"/>
  <c r="V6697" i="5" s="1"/>
  <c r="H6761" i="5"/>
  <c r="V6761" i="5" s="1"/>
  <c r="H6825" i="5"/>
  <c r="V6825" i="5" s="1"/>
  <c r="H6889" i="5"/>
  <c r="V6889" i="5" s="1"/>
  <c r="H6953" i="5"/>
  <c r="V6953" i="5" s="1"/>
  <c r="H7017" i="5"/>
  <c r="V7017" i="5" s="1"/>
  <c r="H7081" i="5"/>
  <c r="V7081" i="5" s="1"/>
  <c r="H7145" i="5"/>
  <c r="V7145" i="5" s="1"/>
  <c r="H4247" i="5"/>
  <c r="V4247" i="5" s="1"/>
  <c r="H5365" i="5"/>
  <c r="V5365" i="5" s="1"/>
  <c r="H5621" i="5"/>
  <c r="V5621" i="5" s="1"/>
  <c r="H5790" i="5"/>
  <c r="V5790" i="5" s="1"/>
  <c r="H5964" i="5"/>
  <c r="V5964" i="5" s="1"/>
  <c r="H6133" i="5"/>
  <c r="V6133" i="5" s="1"/>
  <c r="H6302" i="5"/>
  <c r="V6302" i="5" s="1"/>
  <c r="H6442" i="5"/>
  <c r="V6442" i="5" s="1"/>
  <c r="H6506" i="5"/>
  <c r="V6506" i="5" s="1"/>
  <c r="H6570" i="5"/>
  <c r="V6570" i="5" s="1"/>
  <c r="H4047" i="5"/>
  <c r="V4047" i="5" s="1"/>
  <c r="H5340" i="5"/>
  <c r="V5340" i="5" s="1"/>
  <c r="H5596" i="5"/>
  <c r="V5596" i="5" s="1"/>
  <c r="H5773" i="5"/>
  <c r="V5773" i="5" s="1"/>
  <c r="H5942" i="5"/>
  <c r="V5942" i="5" s="1"/>
  <c r="H6116" i="5"/>
  <c r="V6116" i="5" s="1"/>
  <c r="H6285" i="5"/>
  <c r="V6285" i="5" s="1"/>
  <c r="H6435" i="5"/>
  <c r="V6435" i="5" s="1"/>
  <c r="H6499" i="5"/>
  <c r="V6499" i="5" s="1"/>
  <c r="H6563" i="5"/>
  <c r="V6563" i="5" s="1"/>
  <c r="H6627" i="5"/>
  <c r="V6627" i="5" s="1"/>
  <c r="H6691" i="5"/>
  <c r="V6691" i="5" s="1"/>
  <c r="H6755" i="5"/>
  <c r="V6755" i="5" s="1"/>
  <c r="H6819" i="5"/>
  <c r="V6819" i="5" s="1"/>
  <c r="H6883" i="5"/>
  <c r="V6883" i="5" s="1"/>
  <c r="H6947" i="5"/>
  <c r="V6947" i="5" s="1"/>
  <c r="H7011" i="5"/>
  <c r="V7011" i="5" s="1"/>
  <c r="H7075" i="5"/>
  <c r="V7075" i="5" s="1"/>
  <c r="H7139" i="5"/>
  <c r="V7139" i="5" s="1"/>
  <c r="H7203" i="5"/>
  <c r="V7203" i="5" s="1"/>
  <c r="H7267" i="5"/>
  <c r="V7267" i="5" s="1"/>
  <c r="H7331" i="5"/>
  <c r="V7331" i="5" s="1"/>
  <c r="H5844" i="5"/>
  <c r="V5844" i="5" s="1"/>
  <c r="H6461" i="5"/>
  <c r="V6461" i="5" s="1"/>
  <c r="H6690" i="5"/>
  <c r="V6690" i="5" s="1"/>
  <c r="H6824" i="5"/>
  <c r="V6824" i="5" s="1"/>
  <c r="H6952" i="5"/>
  <c r="V6952" i="5" s="1"/>
  <c r="H7080" i="5"/>
  <c r="V7080" i="5" s="1"/>
  <c r="H7205" i="5"/>
  <c r="V7205" i="5" s="1"/>
  <c r="H7308" i="5"/>
  <c r="V7308" i="5" s="1"/>
  <c r="H7386" i="5"/>
  <c r="V7386" i="5" s="1"/>
  <c r="H7450" i="5"/>
  <c r="V7450" i="5" s="1"/>
  <c r="H7514" i="5"/>
  <c r="V7514" i="5" s="1"/>
  <c r="H7578" i="5"/>
  <c r="V7578" i="5" s="1"/>
  <c r="H7642" i="5"/>
  <c r="V7642" i="5" s="1"/>
  <c r="H7706" i="5"/>
  <c r="V7706" i="5" s="1"/>
  <c r="H7770" i="5"/>
  <c r="V7770" i="5" s="1"/>
  <c r="H7834" i="5"/>
  <c r="V7834" i="5" s="1"/>
  <c r="H7898" i="5"/>
  <c r="V7898" i="5" s="1"/>
  <c r="H7962" i="5"/>
  <c r="V7962" i="5" s="1"/>
  <c r="H8026" i="5"/>
  <c r="V8026" i="5" s="1"/>
  <c r="H8090" i="5"/>
  <c r="V8090" i="5" s="1"/>
  <c r="H8154" i="5"/>
  <c r="V8154" i="5" s="1"/>
  <c r="H5597" i="5"/>
  <c r="V5597" i="5" s="1"/>
  <c r="H6286" i="5"/>
  <c r="V6286" i="5" s="1"/>
  <c r="H6628" i="5"/>
  <c r="V6628" i="5" s="1"/>
  <c r="H6778" i="5"/>
  <c r="V6778" i="5" s="1"/>
  <c r="H6906" i="5"/>
  <c r="V6906" i="5" s="1"/>
  <c r="H7034" i="5"/>
  <c r="V7034" i="5" s="1"/>
  <c r="H7162" i="5"/>
  <c r="V7162" i="5" s="1"/>
  <c r="H7272" i="5"/>
  <c r="V7272" i="5" s="1"/>
  <c r="H7363" i="5"/>
  <c r="V7363" i="5" s="1"/>
  <c r="H7427" i="5"/>
  <c r="V7427" i="5" s="1"/>
  <c r="H7491" i="5"/>
  <c r="V7491" i="5" s="1"/>
  <c r="H7555" i="5"/>
  <c r="V7555" i="5" s="1"/>
  <c r="H7619" i="5"/>
  <c r="V7619" i="5" s="1"/>
  <c r="H7683" i="5"/>
  <c r="V7683" i="5" s="1"/>
  <c r="H7747" i="5"/>
  <c r="V7747" i="5" s="1"/>
  <c r="H7811" i="5"/>
  <c r="V7811" i="5" s="1"/>
  <c r="H7875" i="5"/>
  <c r="V7875" i="5" s="1"/>
  <c r="H7939" i="5"/>
  <c r="V7939" i="5" s="1"/>
  <c r="H8003" i="5"/>
  <c r="V8003" i="5" s="1"/>
  <c r="H8067" i="5"/>
  <c r="V8067" i="5" s="1"/>
  <c r="H4111" i="5"/>
  <c r="V4111" i="5" s="1"/>
  <c r="H5949" i="5"/>
  <c r="V5949" i="5" s="1"/>
  <c r="H6501" i="5"/>
  <c r="V6501" i="5" s="1"/>
  <c r="H6716" i="5"/>
  <c r="V6716" i="5" s="1"/>
  <c r="H6844" i="5"/>
  <c r="V6844" i="5" s="1"/>
  <c r="H6972" i="5"/>
  <c r="V6972" i="5" s="1"/>
  <c r="H7100" i="5"/>
  <c r="V7100" i="5" s="1"/>
  <c r="H7221" i="5"/>
  <c r="V7221" i="5" s="1"/>
  <c r="H7324" i="5"/>
  <c r="V7324" i="5" s="1"/>
  <c r="H7396" i="5"/>
  <c r="V7396" i="5" s="1"/>
  <c r="H7460" i="5"/>
  <c r="V7460" i="5" s="1"/>
  <c r="H7524" i="5"/>
  <c r="V7524" i="5" s="1"/>
  <c r="H7588" i="5"/>
  <c r="V7588" i="5" s="1"/>
  <c r="H7652" i="5"/>
  <c r="V7652" i="5" s="1"/>
  <c r="H7716" i="5"/>
  <c r="V7716" i="5" s="1"/>
  <c r="H7780" i="5"/>
  <c r="V7780" i="5" s="1"/>
  <c r="H7844" i="5"/>
  <c r="V7844" i="5" s="1"/>
  <c r="H7908" i="5"/>
  <c r="V7908" i="5" s="1"/>
  <c r="H7972" i="5"/>
  <c r="V7972" i="5" s="1"/>
  <c r="H8036" i="5"/>
  <c r="V8036" i="5" s="1"/>
  <c r="H8100" i="5"/>
  <c r="V8100" i="5" s="1"/>
  <c r="H8164" i="5"/>
  <c r="V8164" i="5" s="1"/>
  <c r="H5716" i="5"/>
  <c r="V5716" i="5" s="1"/>
  <c r="H6397" i="5"/>
  <c r="V6397" i="5" s="1"/>
  <c r="H6658" i="5"/>
  <c r="V6658" i="5" s="1"/>
  <c r="H6800" i="5"/>
  <c r="V6800" i="5" s="1"/>
  <c r="H6928" i="5"/>
  <c r="V6928" i="5" s="1"/>
  <c r="H7056" i="5"/>
  <c r="V7056" i="5" s="1"/>
  <c r="H7184" i="5"/>
  <c r="V7184" i="5" s="1"/>
  <c r="H7289" i="5"/>
  <c r="V7289" i="5" s="1"/>
  <c r="H7374" i="5"/>
  <c r="V7374" i="5" s="1"/>
  <c r="H7438" i="5"/>
  <c r="V7438" i="5" s="1"/>
  <c r="H7502" i="5"/>
  <c r="V7502" i="5" s="1"/>
  <c r="H7566" i="5"/>
  <c r="V7566" i="5" s="1"/>
  <c r="H7630" i="5"/>
  <c r="V7630" i="5" s="1"/>
  <c r="H7694" i="5"/>
  <c r="V7694" i="5" s="1"/>
  <c r="H7758" i="5"/>
  <c r="V7758" i="5" s="1"/>
  <c r="H7822" i="5"/>
  <c r="V7822" i="5" s="1"/>
  <c r="H7886" i="5"/>
  <c r="V7886" i="5" s="1"/>
  <c r="H7950" i="5"/>
  <c r="V7950" i="5" s="1"/>
  <c r="H8014" i="5"/>
  <c r="V8014" i="5" s="1"/>
  <c r="H8078" i="5"/>
  <c r="V8078" i="5" s="1"/>
  <c r="H8142" i="5"/>
  <c r="V8142" i="5" s="1"/>
  <c r="H5533" i="5"/>
  <c r="V5533" i="5" s="1"/>
  <c r="H6245" i="5"/>
  <c r="V6245" i="5" s="1"/>
  <c r="H6612" i="5"/>
  <c r="V6612" i="5" s="1"/>
  <c r="H6770" i="5"/>
  <c r="V6770" i="5" s="1"/>
  <c r="H6898" i="5"/>
  <c r="V6898" i="5" s="1"/>
  <c r="H7026" i="5"/>
  <c r="V7026" i="5" s="1"/>
  <c r="H7154" i="5"/>
  <c r="V7154" i="5" s="1"/>
  <c r="H7265" i="5"/>
  <c r="V7265" i="5" s="1"/>
  <c r="H7359" i="5"/>
  <c r="V7359" i="5" s="1"/>
  <c r="H7423" i="5"/>
  <c r="V7423" i="5" s="1"/>
  <c r="H7487" i="5"/>
  <c r="V7487" i="5" s="1"/>
  <c r="H7551" i="5"/>
  <c r="V7551" i="5" s="1"/>
  <c r="H7615" i="5"/>
  <c r="V7615" i="5" s="1"/>
  <c r="H7679" i="5"/>
  <c r="V7679" i="5" s="1"/>
  <c r="H7743" i="5"/>
  <c r="V7743" i="5" s="1"/>
  <c r="H7807" i="5"/>
  <c r="V7807" i="5" s="1"/>
  <c r="H7871" i="5"/>
  <c r="V7871" i="5" s="1"/>
  <c r="H7935" i="5"/>
  <c r="V7935" i="5" s="1"/>
  <c r="H7999" i="5"/>
  <c r="V7999" i="5" s="1"/>
  <c r="H8063" i="5"/>
  <c r="V8063" i="5" s="1"/>
  <c r="H8127" i="5"/>
  <c r="V8127" i="5" s="1"/>
  <c r="H5710" i="5"/>
  <c r="V5710" i="5" s="1"/>
  <c r="H6756" i="5"/>
  <c r="V6756" i="5" s="1"/>
  <c r="H7093" i="5"/>
  <c r="V7093" i="5" s="1"/>
  <c r="H7373" i="5"/>
  <c r="V7373" i="5" s="1"/>
  <c r="H7544" i="5"/>
  <c r="V7544" i="5" s="1"/>
  <c r="H7713" i="5"/>
  <c r="V7713" i="5" s="1"/>
  <c r="H7885" i="5"/>
  <c r="V7885" i="5" s="1"/>
  <c r="H8056" i="5"/>
  <c r="V8056" i="5" s="1"/>
  <c r="H8191" i="5"/>
  <c r="V8191" i="5" s="1"/>
  <c r="H8255" i="5"/>
  <c r="V8255" i="5" s="1"/>
  <c r="H8319" i="5"/>
  <c r="V8319" i="5" s="1"/>
  <c r="H8383" i="5"/>
  <c r="V8383" i="5" s="1"/>
  <c r="H8447" i="5"/>
  <c r="V8447" i="5" s="1"/>
  <c r="H8511" i="5"/>
  <c r="V8511" i="5" s="1"/>
  <c r="H8575" i="5"/>
  <c r="V8575" i="5" s="1"/>
  <c r="H8639" i="5"/>
  <c r="V8639" i="5" s="1"/>
  <c r="H8703" i="5"/>
  <c r="V8703" i="5" s="1"/>
  <c r="H8767" i="5"/>
  <c r="V8767" i="5" s="1"/>
  <c r="H8831" i="5"/>
  <c r="V8831" i="5" s="1"/>
  <c r="H8895" i="5"/>
  <c r="V8895" i="5" s="1"/>
  <c r="H8959" i="5"/>
  <c r="V8959" i="5" s="1"/>
  <c r="H9023" i="5"/>
  <c r="V9023" i="5" s="1"/>
  <c r="H6588" i="5"/>
  <c r="V6588" i="5" s="1"/>
  <c r="H6973" i="5"/>
  <c r="V6973" i="5" s="1"/>
  <c r="H7292" i="5"/>
  <c r="V7292" i="5" s="1"/>
  <c r="H7481" i="5"/>
  <c r="V7481" i="5" s="1"/>
  <c r="H7653" i="5"/>
  <c r="V7653" i="5" s="1"/>
  <c r="H7824" i="5"/>
  <c r="V7824" i="5" s="1"/>
  <c r="H7993" i="5"/>
  <c r="V7993" i="5" s="1"/>
  <c r="H8155" i="5"/>
  <c r="V8155" i="5" s="1"/>
  <c r="H8232" i="5"/>
  <c r="V8232" i="5" s="1"/>
  <c r="H8296" i="5"/>
  <c r="V8296" i="5" s="1"/>
  <c r="H8360" i="5"/>
  <c r="V8360" i="5" s="1"/>
  <c r="H8424" i="5"/>
  <c r="V8424" i="5" s="1"/>
  <c r="H8488" i="5"/>
  <c r="V8488" i="5" s="1"/>
  <c r="H8552" i="5"/>
  <c r="V8552" i="5" s="1"/>
  <c r="H8616" i="5"/>
  <c r="V8616" i="5" s="1"/>
  <c r="H8680" i="5"/>
  <c r="V8680" i="5" s="1"/>
  <c r="H8744" i="5"/>
  <c r="V8744" i="5" s="1"/>
  <c r="H8808" i="5"/>
  <c r="V8808" i="5" s="1"/>
  <c r="H8872" i="5"/>
  <c r="V8872" i="5" s="1"/>
  <c r="H8936" i="5"/>
  <c r="V8936" i="5" s="1"/>
  <c r="H9000" i="5"/>
  <c r="V9000" i="5" s="1"/>
  <c r="H6222" i="5"/>
  <c r="V6222" i="5" s="1"/>
  <c r="H6852" i="5"/>
  <c r="V6852" i="5" s="1"/>
  <c r="H7189" i="5"/>
  <c r="V7189" i="5" s="1"/>
  <c r="H7421" i="5"/>
  <c r="V7421" i="5" s="1"/>
  <c r="H7592" i="5"/>
  <c r="V7592" i="5" s="1"/>
  <c r="H7761" i="5"/>
  <c r="V7761" i="5" s="1"/>
  <c r="H7933" i="5"/>
  <c r="V7933" i="5" s="1"/>
  <c r="H8104" i="5"/>
  <c r="V8104" i="5" s="1"/>
  <c r="H8209" i="5"/>
  <c r="V8209" i="5" s="1"/>
  <c r="H6540" i="5"/>
  <c r="V6540" i="5" s="1"/>
  <c r="H6948" i="5"/>
  <c r="V6948" i="5" s="1"/>
  <c r="H7268" i="5"/>
  <c r="V7268" i="5" s="1"/>
  <c r="H7469" i="5"/>
  <c r="V7469" i="5" s="1"/>
  <c r="H7640" i="5"/>
  <c r="V7640" i="5" s="1"/>
  <c r="H7809" i="5"/>
  <c r="V7809" i="5" s="1"/>
  <c r="H7981" i="5"/>
  <c r="V7981" i="5" s="1"/>
  <c r="H8145" i="5"/>
  <c r="V8145" i="5" s="1"/>
  <c r="H8227" i="5"/>
  <c r="V8227" i="5" s="1"/>
  <c r="H8291" i="5"/>
  <c r="V8291" i="5" s="1"/>
  <c r="H8355" i="5"/>
  <c r="V8355" i="5" s="1"/>
  <c r="H8419" i="5"/>
  <c r="V8419" i="5" s="1"/>
  <c r="H8483" i="5"/>
  <c r="V8483" i="5" s="1"/>
  <c r="H8547" i="5"/>
  <c r="V8547" i="5" s="1"/>
  <c r="H8611" i="5"/>
  <c r="V8611" i="5" s="1"/>
  <c r="H8675" i="5"/>
  <c r="V8675" i="5" s="1"/>
  <c r="H8739" i="5"/>
  <c r="V8739" i="5" s="1"/>
  <c r="H8803" i="5"/>
  <c r="V8803" i="5" s="1"/>
  <c r="H8867" i="5"/>
  <c r="V8867" i="5" s="1"/>
  <c r="H8931" i="5"/>
  <c r="V8931" i="5" s="1"/>
  <c r="H8995" i="5"/>
  <c r="V8995" i="5" s="1"/>
  <c r="H6077" i="5"/>
  <c r="V6077" i="5" s="1"/>
  <c r="H6821" i="5"/>
  <c r="V6821" i="5" s="1"/>
  <c r="H7165" i="5"/>
  <c r="V7165" i="5" s="1"/>
  <c r="H7408" i="5"/>
  <c r="V7408" i="5" s="1"/>
  <c r="H7577" i="5"/>
  <c r="V7577" i="5" s="1"/>
  <c r="H7749" i="5"/>
  <c r="V7749" i="5" s="1"/>
  <c r="H7920" i="5"/>
  <c r="V7920" i="5" s="1"/>
  <c r="H8089" i="5"/>
  <c r="V8089" i="5" s="1"/>
  <c r="H8204" i="5"/>
  <c r="V8204" i="5" s="1"/>
  <c r="H8268" i="5"/>
  <c r="V8268" i="5" s="1"/>
  <c r="H8332" i="5"/>
  <c r="V8332" i="5" s="1"/>
  <c r="H8396" i="5"/>
  <c r="V8396" i="5" s="1"/>
  <c r="H8460" i="5"/>
  <c r="V8460" i="5" s="1"/>
  <c r="H8524" i="5"/>
  <c r="V8524" i="5" s="1"/>
  <c r="H8588" i="5"/>
  <c r="V8588" i="5" s="1"/>
  <c r="H8652" i="5"/>
  <c r="V8652" i="5" s="1"/>
  <c r="H8716" i="5"/>
  <c r="V8716" i="5" s="1"/>
  <c r="H8780" i="5"/>
  <c r="V8780" i="5" s="1"/>
  <c r="H8844" i="5"/>
  <c r="V8844" i="5" s="1"/>
  <c r="H8908" i="5"/>
  <c r="V8908" i="5" s="1"/>
  <c r="H8972" i="5"/>
  <c r="V8972" i="5" s="1"/>
  <c r="H5884" i="5"/>
  <c r="V5884" i="5" s="1"/>
  <c r="H7317" i="5"/>
  <c r="V7317" i="5" s="1"/>
  <c r="H7785" i="5"/>
  <c r="V7785" i="5" s="1"/>
  <c r="H8197" i="5"/>
  <c r="V8197" i="5" s="1"/>
  <c r="H8330" i="5"/>
  <c r="V8330" i="5" s="1"/>
  <c r="H8458" i="5"/>
  <c r="V8458" i="5" s="1"/>
  <c r="H8586" i="5"/>
  <c r="V8586" i="5" s="1"/>
  <c r="H8714" i="5"/>
  <c r="V8714" i="5" s="1"/>
  <c r="H8842" i="5"/>
  <c r="V8842" i="5" s="1"/>
  <c r="H8970" i="5"/>
  <c r="V8970" i="5" s="1"/>
  <c r="H9064" i="5"/>
  <c r="V9064" i="5" s="1"/>
  <c r="H9128" i="5"/>
  <c r="V9128" i="5" s="1"/>
  <c r="H9192" i="5"/>
  <c r="V9192" i="5" s="1"/>
  <c r="H9256" i="5"/>
  <c r="V9256" i="5" s="1"/>
  <c r="H9320" i="5"/>
  <c r="V9320" i="5" s="1"/>
  <c r="H9384" i="5"/>
  <c r="V9384" i="5" s="1"/>
  <c r="H9448" i="5"/>
  <c r="V9448" i="5" s="1"/>
  <c r="H9512" i="5"/>
  <c r="V9512" i="5" s="1"/>
  <c r="H9576" i="5"/>
  <c r="V9576" i="5" s="1"/>
  <c r="H9640" i="5"/>
  <c r="V9640" i="5" s="1"/>
  <c r="H5908" i="5"/>
  <c r="V5908" i="5" s="1"/>
  <c r="H7332" i="5"/>
  <c r="V7332" i="5" s="1"/>
  <c r="H7793" i="5"/>
  <c r="V7793" i="5" s="1"/>
  <c r="H8198" i="5"/>
  <c r="V8198" i="5" s="1"/>
  <c r="H8333" i="5"/>
  <c r="V8333" i="5" s="1"/>
  <c r="H8461" i="5"/>
  <c r="V8461" i="5" s="1"/>
  <c r="H8589" i="5"/>
  <c r="V8589" i="5" s="1"/>
  <c r="H8717" i="5"/>
  <c r="V8717" i="5" s="1"/>
  <c r="H8845" i="5"/>
  <c r="V8845" i="5" s="1"/>
  <c r="H8973" i="5"/>
  <c r="V8973" i="5" s="1"/>
  <c r="H9065" i="5"/>
  <c r="V9065" i="5" s="1"/>
  <c r="H9129" i="5"/>
  <c r="V9129" i="5" s="1"/>
  <c r="H9193" i="5"/>
  <c r="V9193" i="5" s="1"/>
  <c r="H9257" i="5"/>
  <c r="V9257" i="5" s="1"/>
  <c r="H9321" i="5"/>
  <c r="V9321" i="5" s="1"/>
  <c r="H9385" i="5"/>
  <c r="V9385" i="5" s="1"/>
  <c r="H9449" i="5"/>
  <c r="V9449" i="5" s="1"/>
  <c r="H9513" i="5"/>
  <c r="V9513" i="5" s="1"/>
  <c r="H9577" i="5"/>
  <c r="V9577" i="5" s="1"/>
  <c r="H9641" i="5"/>
  <c r="V9641" i="5" s="1"/>
  <c r="H9705" i="5"/>
  <c r="V9705" i="5" s="1"/>
  <c r="H9769" i="5"/>
  <c r="V9769" i="5" s="1"/>
  <c r="H7044" i="5"/>
  <c r="V7044" i="5" s="1"/>
  <c r="H7625" i="5"/>
  <c r="V7625" i="5" s="1"/>
  <c r="H8085" i="5"/>
  <c r="V8085" i="5" s="1"/>
  <c r="H8286" i="5"/>
  <c r="V8286" i="5" s="1"/>
  <c r="H8414" i="5"/>
  <c r="V8414" i="5" s="1"/>
  <c r="H8542" i="5"/>
  <c r="V8542" i="5" s="1"/>
  <c r="H8670" i="5"/>
  <c r="V8670" i="5" s="1"/>
  <c r="H8798" i="5"/>
  <c r="V8798" i="5" s="1"/>
  <c r="H8926" i="5"/>
  <c r="V8926" i="5" s="1"/>
  <c r="H9042" i="5"/>
  <c r="V9042" i="5" s="1"/>
  <c r="H9106" i="5"/>
  <c r="V9106" i="5" s="1"/>
  <c r="H9170" i="5"/>
  <c r="V9170" i="5" s="1"/>
  <c r="H9234" i="5"/>
  <c r="V9234" i="5" s="1"/>
  <c r="H9298" i="5"/>
  <c r="V9298" i="5" s="1"/>
  <c r="H9362" i="5"/>
  <c r="V9362" i="5" s="1"/>
  <c r="H9426" i="5"/>
  <c r="V9426" i="5" s="1"/>
  <c r="H9490" i="5"/>
  <c r="V9490" i="5" s="1"/>
  <c r="H9554" i="5"/>
  <c r="V9554" i="5" s="1"/>
  <c r="H9618" i="5"/>
  <c r="V9618" i="5" s="1"/>
  <c r="H9682" i="5"/>
  <c r="V9682" i="5" s="1"/>
  <c r="H7045" i="5"/>
  <c r="V7045" i="5" s="1"/>
  <c r="H7637" i="5"/>
  <c r="V7637" i="5" s="1"/>
  <c r="H8093" i="5"/>
  <c r="V8093" i="5" s="1"/>
  <c r="H8289" i="5"/>
  <c r="V8289" i="5" s="1"/>
  <c r="H8417" i="5"/>
  <c r="V8417" i="5" s="1"/>
  <c r="H8545" i="5"/>
  <c r="V8545" i="5" s="1"/>
  <c r="H8673" i="5"/>
  <c r="V8673" i="5" s="1"/>
  <c r="H8801" i="5"/>
  <c r="V8801" i="5" s="1"/>
  <c r="H8929" i="5"/>
  <c r="V8929" i="5" s="1"/>
  <c r="H9043" i="5"/>
  <c r="V9043" i="5" s="1"/>
  <c r="H9107" i="5"/>
  <c r="V9107" i="5" s="1"/>
  <c r="H9171" i="5"/>
  <c r="V9171" i="5" s="1"/>
  <c r="H9235" i="5"/>
  <c r="V9235" i="5" s="1"/>
  <c r="H9299" i="5"/>
  <c r="V9299" i="5" s="1"/>
  <c r="H9363" i="5"/>
  <c r="V9363" i="5" s="1"/>
  <c r="H9427" i="5"/>
  <c r="V9427" i="5" s="1"/>
  <c r="H9491" i="5"/>
  <c r="V9491" i="5" s="1"/>
  <c r="H9555" i="5"/>
  <c r="V9555" i="5" s="1"/>
  <c r="H9619" i="5"/>
  <c r="V9619" i="5" s="1"/>
  <c r="H9683" i="5"/>
  <c r="V9683" i="5" s="1"/>
  <c r="H9747" i="5"/>
  <c r="V9747" i="5" s="1"/>
  <c r="H6836" i="5"/>
  <c r="V6836" i="5" s="1"/>
  <c r="H7529" i="5"/>
  <c r="V7529" i="5" s="1"/>
  <c r="H7985" i="5"/>
  <c r="V7985" i="5" s="1"/>
  <c r="H8258" i="5"/>
  <c r="V8258" i="5" s="1"/>
  <c r="H8386" i="5"/>
  <c r="V8386" i="5" s="1"/>
  <c r="H8514" i="5"/>
  <c r="V8514" i="5" s="1"/>
  <c r="H8642" i="5"/>
  <c r="V8642" i="5" s="1"/>
  <c r="H8770" i="5"/>
  <c r="V8770" i="5" s="1"/>
  <c r="H8898" i="5"/>
  <c r="V8898" i="5" s="1"/>
  <c r="H9026" i="5"/>
  <c r="V9026" i="5" s="1"/>
  <c r="H9092" i="5"/>
  <c r="V9092" i="5" s="1"/>
  <c r="H9156" i="5"/>
  <c r="V9156" i="5" s="1"/>
  <c r="H9220" i="5"/>
  <c r="V9220" i="5" s="1"/>
  <c r="H9284" i="5"/>
  <c r="V9284" i="5" s="1"/>
  <c r="H9348" i="5"/>
  <c r="V9348" i="5" s="1"/>
  <c r="H9412" i="5"/>
  <c r="V9412" i="5" s="1"/>
  <c r="H9476" i="5"/>
  <c r="V9476" i="5" s="1"/>
  <c r="H9540" i="5"/>
  <c r="V9540" i="5" s="1"/>
  <c r="H9604" i="5"/>
  <c r="V9604" i="5" s="1"/>
  <c r="H9668" i="5"/>
  <c r="V9668" i="5" s="1"/>
  <c r="H9732" i="5"/>
  <c r="V9732" i="5" s="1"/>
  <c r="H6572" i="5"/>
  <c r="V6572" i="5" s="1"/>
  <c r="H7424" i="5"/>
  <c r="V7424" i="5" s="1"/>
  <c r="H7880" i="5"/>
  <c r="V7880" i="5" s="1"/>
  <c r="H8229" i="5"/>
  <c r="V8229" i="5" s="1"/>
  <c r="H8357" i="5"/>
  <c r="V8357" i="5" s="1"/>
  <c r="H8485" i="5"/>
  <c r="V8485" i="5" s="1"/>
  <c r="H8613" i="5"/>
  <c r="V8613" i="5" s="1"/>
  <c r="H8741" i="5"/>
  <c r="V8741" i="5" s="1"/>
  <c r="H8869" i="5"/>
  <c r="V8869" i="5" s="1"/>
  <c r="H8997" i="5"/>
  <c r="V8997" i="5" s="1"/>
  <c r="H9077" i="5"/>
  <c r="V9077" i="5" s="1"/>
  <c r="H9141" i="5"/>
  <c r="V9141" i="5" s="1"/>
  <c r="H9205" i="5"/>
  <c r="V9205" i="5" s="1"/>
  <c r="H9269" i="5"/>
  <c r="V9269" i="5" s="1"/>
  <c r="H9333" i="5"/>
  <c r="V9333" i="5" s="1"/>
  <c r="H9397" i="5"/>
  <c r="V9397" i="5" s="1"/>
  <c r="H9461" i="5"/>
  <c r="V9461" i="5" s="1"/>
  <c r="H9525" i="5"/>
  <c r="V9525" i="5" s="1"/>
  <c r="H9589" i="5"/>
  <c r="V9589" i="5" s="1"/>
  <c r="H9653" i="5"/>
  <c r="V9653" i="5" s="1"/>
  <c r="H9717" i="5"/>
  <c r="V9717" i="5" s="1"/>
  <c r="H5669" i="5"/>
  <c r="V5669" i="5" s="1"/>
  <c r="H7300" i="5"/>
  <c r="V7300" i="5" s="1"/>
  <c r="H7773" i="5"/>
  <c r="V7773" i="5" s="1"/>
  <c r="H8190" i="5"/>
  <c r="V8190" i="5" s="1"/>
  <c r="H8326" i="5"/>
  <c r="V8326" i="5" s="1"/>
  <c r="H8454" i="5"/>
  <c r="V8454" i="5" s="1"/>
  <c r="H8582" i="5"/>
  <c r="V8582" i="5" s="1"/>
  <c r="H8710" i="5"/>
  <c r="V8710" i="5" s="1"/>
  <c r="H8838" i="5"/>
  <c r="V8838" i="5" s="1"/>
  <c r="H8966" i="5"/>
  <c r="V8966" i="5" s="1"/>
  <c r="H9062" i="5"/>
  <c r="V9062" i="5" s="1"/>
  <c r="H9126" i="5"/>
  <c r="V9126" i="5" s="1"/>
  <c r="H9190" i="5"/>
  <c r="V9190" i="5" s="1"/>
  <c r="H9254" i="5"/>
  <c r="V9254" i="5" s="1"/>
  <c r="H9318" i="5"/>
  <c r="V9318" i="5" s="1"/>
  <c r="H9382" i="5"/>
  <c r="V9382" i="5" s="1"/>
  <c r="H9446" i="5"/>
  <c r="V9446" i="5" s="1"/>
  <c r="H9510" i="5"/>
  <c r="V9510" i="5" s="1"/>
  <c r="H9574" i="5"/>
  <c r="V9574" i="5" s="1"/>
  <c r="H9638" i="5"/>
  <c r="V9638" i="5" s="1"/>
  <c r="H9702" i="5"/>
  <c r="V9702" i="5" s="1"/>
  <c r="H9766" i="5"/>
  <c r="V9766" i="5" s="1"/>
  <c r="H8825" i="5"/>
  <c r="V8825" i="5" s="1"/>
  <c r="H9439" i="5"/>
  <c r="V9439" i="5" s="1"/>
  <c r="H9776" i="5"/>
  <c r="V9776" i="5" s="1"/>
  <c r="H9841" i="5"/>
  <c r="V9841" i="5" s="1"/>
  <c r="H9905" i="5"/>
  <c r="V9905" i="5" s="1"/>
  <c r="H9969" i="5"/>
  <c r="V9969" i="5" s="1"/>
  <c r="H10033" i="5"/>
  <c r="V10033" i="5" s="1"/>
  <c r="H10097" i="5"/>
  <c r="V10097" i="5" s="1"/>
  <c r="H10161" i="5"/>
  <c r="V10161" i="5" s="1"/>
  <c r="H10225" i="5"/>
  <c r="V10225" i="5" s="1"/>
  <c r="H10289" i="5"/>
  <c r="V10289" i="5" s="1"/>
  <c r="H10353" i="5"/>
  <c r="V10353" i="5" s="1"/>
  <c r="H10417" i="5"/>
  <c r="V10417" i="5" s="1"/>
  <c r="H10481" i="5"/>
  <c r="V10481" i="5" s="1"/>
  <c r="H10545" i="5"/>
  <c r="V10545" i="5" s="1"/>
  <c r="H10609" i="5"/>
  <c r="V10609" i="5" s="1"/>
  <c r="H10673" i="5"/>
  <c r="V10673" i="5" s="1"/>
  <c r="H10737" i="5"/>
  <c r="V10737" i="5" s="1"/>
  <c r="H10801" i="5"/>
  <c r="V10801" i="5" s="1"/>
  <c r="H10865" i="5"/>
  <c r="V10865" i="5" s="1"/>
  <c r="H10929" i="5"/>
  <c r="V10929" i="5" s="1"/>
  <c r="H10993" i="5"/>
  <c r="V10993" i="5" s="1"/>
  <c r="H11057" i="5"/>
  <c r="V11057" i="5" s="1"/>
  <c r="H11121" i="5"/>
  <c r="V11121" i="5" s="1"/>
  <c r="H11185" i="5"/>
  <c r="V11185" i="5" s="1"/>
  <c r="H11249" i="5"/>
  <c r="V11249" i="5" s="1"/>
  <c r="H11313" i="5"/>
  <c r="V11313" i="5" s="1"/>
  <c r="H11377" i="5"/>
  <c r="V11377" i="5" s="1"/>
  <c r="H11441" i="5"/>
  <c r="V11441" i="5" s="1"/>
  <c r="H11505" i="5"/>
  <c r="V11505" i="5" s="1"/>
  <c r="H11569" i="5"/>
  <c r="V11569" i="5" s="1"/>
  <c r="H11633" i="5"/>
  <c r="V11633" i="5" s="1"/>
  <c r="H11697" i="5"/>
  <c r="V11697" i="5" s="1"/>
  <c r="H11761" i="5"/>
  <c r="V11761" i="5" s="1"/>
  <c r="H11825" i="5"/>
  <c r="V11825" i="5" s="1"/>
  <c r="H11889" i="5"/>
  <c r="V11889" i="5" s="1"/>
  <c r="H11953" i="5"/>
  <c r="V11953" i="5" s="1"/>
  <c r="H12017" i="5"/>
  <c r="V12017" i="5" s="1"/>
  <c r="H12081" i="5"/>
  <c r="V12081" i="5" s="1"/>
  <c r="H12145" i="5"/>
  <c r="V12145" i="5" s="1"/>
  <c r="H12209" i="5"/>
  <c r="V12209" i="5" s="1"/>
  <c r="H12273" i="5"/>
  <c r="V12273" i="5" s="1"/>
  <c r="H7776" i="5"/>
  <c r="V7776" i="5" s="1"/>
  <c r="H9063" i="5"/>
  <c r="V9063" i="5" s="1"/>
  <c r="H9575" i="5"/>
  <c r="V9575" i="5" s="1"/>
  <c r="H9794" i="5"/>
  <c r="V9794" i="5" s="1"/>
  <c r="H9858" i="5"/>
  <c r="V9858" i="5" s="1"/>
  <c r="H9922" i="5"/>
  <c r="V9922" i="5" s="1"/>
  <c r="H9986" i="5"/>
  <c r="V9986" i="5" s="1"/>
  <c r="H10050" i="5"/>
  <c r="V10050" i="5" s="1"/>
  <c r="H10114" i="5"/>
  <c r="V10114" i="5" s="1"/>
  <c r="H10178" i="5"/>
  <c r="V10178" i="5" s="1"/>
  <c r="H10242" i="5"/>
  <c r="V10242" i="5" s="1"/>
  <c r="H10306" i="5"/>
  <c r="V10306" i="5" s="1"/>
  <c r="H10370" i="5"/>
  <c r="V10370" i="5" s="1"/>
  <c r="H10434" i="5"/>
  <c r="V10434" i="5" s="1"/>
  <c r="H10498" i="5"/>
  <c r="V10498" i="5" s="1"/>
  <c r="H10562" i="5"/>
  <c r="V10562" i="5" s="1"/>
  <c r="H10626" i="5"/>
  <c r="V10626" i="5" s="1"/>
  <c r="H10690" i="5"/>
  <c r="V10690" i="5" s="1"/>
  <c r="H10754" i="5"/>
  <c r="V10754" i="5" s="1"/>
  <c r="H10818" i="5"/>
  <c r="V10818" i="5" s="1"/>
  <c r="H10882" i="5"/>
  <c r="V10882" i="5" s="1"/>
  <c r="H10946" i="5"/>
  <c r="V10946" i="5" s="1"/>
  <c r="H11010" i="5"/>
  <c r="V11010" i="5" s="1"/>
  <c r="H11074" i="5"/>
  <c r="V11074" i="5" s="1"/>
  <c r="H11138" i="5"/>
  <c r="V11138" i="5" s="1"/>
  <c r="H11202" i="5"/>
  <c r="V11202" i="5" s="1"/>
  <c r="H11266" i="5"/>
  <c r="V11266" i="5" s="1"/>
  <c r="H11330" i="5"/>
  <c r="V11330" i="5" s="1"/>
  <c r="H11394" i="5"/>
  <c r="V11394" i="5" s="1"/>
  <c r="H11458" i="5"/>
  <c r="V11458" i="5" s="1"/>
  <c r="H11522" i="5"/>
  <c r="V11522" i="5" s="1"/>
  <c r="H11586" i="5"/>
  <c r="V11586" i="5" s="1"/>
  <c r="H11650" i="5"/>
  <c r="V11650" i="5" s="1"/>
  <c r="H11714" i="5"/>
  <c r="V11714" i="5" s="1"/>
  <c r="H11778" i="5"/>
  <c r="V11778" i="5" s="1"/>
  <c r="H11842" i="5"/>
  <c r="V11842" i="5" s="1"/>
  <c r="H11906" i="5"/>
  <c r="V11906" i="5" s="1"/>
  <c r="H11970" i="5"/>
  <c r="V11970" i="5" s="1"/>
  <c r="H12034" i="5"/>
  <c r="V12034" i="5" s="1"/>
  <c r="H12098" i="5"/>
  <c r="V12098" i="5" s="1"/>
  <c r="H12162" i="5"/>
  <c r="V12162" i="5" s="1"/>
  <c r="H12226" i="5"/>
  <c r="V12226" i="5" s="1"/>
  <c r="H12290" i="5"/>
  <c r="V12290" i="5" s="1"/>
  <c r="H8473" i="5"/>
  <c r="V8473" i="5" s="1"/>
  <c r="H9263" i="5"/>
  <c r="V9263" i="5" s="1"/>
  <c r="H9720" i="5"/>
  <c r="V9720" i="5" s="1"/>
  <c r="H9819" i="5"/>
  <c r="V9819" i="5" s="1"/>
  <c r="H9883" i="5"/>
  <c r="V9883" i="5" s="1"/>
  <c r="H9947" i="5"/>
  <c r="V9947" i="5" s="1"/>
  <c r="H10011" i="5"/>
  <c r="V10011" i="5" s="1"/>
  <c r="H10075" i="5"/>
  <c r="V10075" i="5" s="1"/>
  <c r="H10139" i="5"/>
  <c r="V10139" i="5" s="1"/>
  <c r="H10203" i="5"/>
  <c r="V10203" i="5" s="1"/>
  <c r="H10267" i="5"/>
  <c r="V10267" i="5" s="1"/>
  <c r="H10331" i="5"/>
  <c r="V10331" i="5" s="1"/>
  <c r="H10395" i="5"/>
  <c r="V10395" i="5" s="1"/>
  <c r="H10459" i="5"/>
  <c r="V10459" i="5" s="1"/>
  <c r="H10523" i="5"/>
  <c r="V10523" i="5" s="1"/>
  <c r="H10587" i="5"/>
  <c r="V10587" i="5" s="1"/>
  <c r="H10651" i="5"/>
  <c r="V10651" i="5" s="1"/>
  <c r="H10715" i="5"/>
  <c r="V10715" i="5" s="1"/>
  <c r="H10779" i="5"/>
  <c r="V10779" i="5" s="1"/>
  <c r="H10843" i="5"/>
  <c r="V10843" i="5" s="1"/>
  <c r="H10907" i="5"/>
  <c r="V10907" i="5" s="1"/>
  <c r="H10971" i="5"/>
  <c r="V10971" i="5" s="1"/>
  <c r="H11035" i="5"/>
  <c r="V11035" i="5" s="1"/>
  <c r="H11099" i="5"/>
  <c r="V11099" i="5" s="1"/>
  <c r="H11163" i="5"/>
  <c r="V11163" i="5" s="1"/>
  <c r="H11227" i="5"/>
  <c r="V11227" i="5" s="1"/>
  <c r="H11291" i="5"/>
  <c r="V11291" i="5" s="1"/>
  <c r="H11355" i="5"/>
  <c r="V11355" i="5" s="1"/>
  <c r="H11419" i="5"/>
  <c r="V11419" i="5" s="1"/>
  <c r="H11483" i="5"/>
  <c r="V11483" i="5" s="1"/>
  <c r="H11547" i="5"/>
  <c r="V11547" i="5" s="1"/>
  <c r="H11611" i="5"/>
  <c r="V11611" i="5" s="1"/>
  <c r="H11675" i="5"/>
  <c r="V11675" i="5" s="1"/>
  <c r="H11739" i="5"/>
  <c r="V11739" i="5" s="1"/>
  <c r="H11803" i="5"/>
  <c r="V11803" i="5" s="1"/>
  <c r="H11867" i="5"/>
  <c r="V11867" i="5" s="1"/>
  <c r="H11931" i="5"/>
  <c r="V11931" i="5" s="1"/>
  <c r="H11995" i="5"/>
  <c r="V11995" i="5" s="1"/>
  <c r="H12059" i="5"/>
  <c r="V12059" i="5" s="1"/>
  <c r="H12123" i="5"/>
  <c r="V12123" i="5" s="1"/>
  <c r="H12187" i="5"/>
  <c r="V12187" i="5" s="1"/>
  <c r="H12251" i="5"/>
  <c r="V12251" i="5" s="1"/>
  <c r="H6642" i="5"/>
  <c r="V6642" i="5" s="1"/>
  <c r="H8873" i="5"/>
  <c r="V8873" i="5" s="1"/>
  <c r="H9463" i="5"/>
  <c r="V9463" i="5" s="1"/>
  <c r="H9780" i="5"/>
  <c r="V9780" i="5" s="1"/>
  <c r="H9844" i="5"/>
  <c r="V9844" i="5" s="1"/>
  <c r="H9908" i="5"/>
  <c r="V9908" i="5" s="1"/>
  <c r="H9972" i="5"/>
  <c r="V9972" i="5" s="1"/>
  <c r="H10036" i="5"/>
  <c r="V10036" i="5" s="1"/>
  <c r="H10100" i="5"/>
  <c r="V10100" i="5" s="1"/>
  <c r="H10164" i="5"/>
  <c r="V10164" i="5" s="1"/>
  <c r="H10228" i="5"/>
  <c r="V10228" i="5" s="1"/>
  <c r="H10292" i="5"/>
  <c r="V10292" i="5" s="1"/>
  <c r="H10356" i="5"/>
  <c r="V10356" i="5" s="1"/>
  <c r="H10420" i="5"/>
  <c r="V10420" i="5" s="1"/>
  <c r="H10484" i="5"/>
  <c r="V10484" i="5" s="1"/>
  <c r="H10548" i="5"/>
  <c r="V10548" i="5" s="1"/>
  <c r="H10612" i="5"/>
  <c r="V10612" i="5" s="1"/>
  <c r="H10676" i="5"/>
  <c r="V10676" i="5" s="1"/>
  <c r="H10740" i="5"/>
  <c r="V10740" i="5" s="1"/>
  <c r="H10804" i="5"/>
  <c r="V10804" i="5" s="1"/>
  <c r="H10868" i="5"/>
  <c r="V10868" i="5" s="1"/>
  <c r="H10932" i="5"/>
  <c r="V10932" i="5" s="1"/>
  <c r="H10996" i="5"/>
  <c r="V10996" i="5" s="1"/>
  <c r="H11060" i="5"/>
  <c r="V11060" i="5" s="1"/>
  <c r="H11124" i="5"/>
  <c r="V11124" i="5" s="1"/>
  <c r="H11188" i="5"/>
  <c r="V11188" i="5" s="1"/>
  <c r="H11252" i="5"/>
  <c r="V11252" i="5" s="1"/>
  <c r="H11316" i="5"/>
  <c r="V11316" i="5" s="1"/>
  <c r="H11380" i="5"/>
  <c r="V11380" i="5" s="1"/>
  <c r="H11444" i="5"/>
  <c r="V11444" i="5" s="1"/>
  <c r="H11508" i="5"/>
  <c r="V11508" i="5" s="1"/>
  <c r="H11572" i="5"/>
  <c r="V11572" i="5" s="1"/>
  <c r="H11636" i="5"/>
  <c r="V11636" i="5" s="1"/>
  <c r="H11700" i="5"/>
  <c r="V11700" i="5" s="1"/>
  <c r="H11764" i="5"/>
  <c r="V11764" i="5" s="1"/>
  <c r="H11828" i="5"/>
  <c r="V11828" i="5" s="1"/>
  <c r="H11892" i="5"/>
  <c r="V11892" i="5" s="1"/>
  <c r="H11956" i="5"/>
  <c r="V11956" i="5" s="1"/>
  <c r="H12020" i="5"/>
  <c r="V12020" i="5" s="1"/>
  <c r="H12084" i="5"/>
  <c r="V12084" i="5" s="1"/>
  <c r="H66" i="5"/>
  <c r="V66" i="5" s="1"/>
  <c r="H130" i="5"/>
  <c r="V130" i="5" s="1"/>
  <c r="H194" i="5"/>
  <c r="V194" i="5" s="1"/>
  <c r="H258" i="5"/>
  <c r="V258" i="5" s="1"/>
  <c r="H322" i="5"/>
  <c r="V322" i="5" s="1"/>
  <c r="H386" i="5"/>
  <c r="V386" i="5" s="1"/>
  <c r="H450" i="5"/>
  <c r="V450" i="5" s="1"/>
  <c r="H514" i="5"/>
  <c r="V514" i="5" s="1"/>
  <c r="H578" i="5"/>
  <c r="V578" i="5" s="1"/>
  <c r="H642" i="5"/>
  <c r="V642" i="5" s="1"/>
  <c r="H19" i="5"/>
  <c r="V19" i="5" s="1"/>
  <c r="H83" i="5"/>
  <c r="V83" i="5" s="1"/>
  <c r="H147" i="5"/>
  <c r="V147" i="5" s="1"/>
  <c r="H211" i="5"/>
  <c r="V211" i="5" s="1"/>
  <c r="H275" i="5"/>
  <c r="V275" i="5" s="1"/>
  <c r="H339" i="5"/>
  <c r="V339" i="5" s="1"/>
  <c r="H403" i="5"/>
  <c r="V403" i="5" s="1"/>
  <c r="H467" i="5"/>
  <c r="V467" i="5" s="1"/>
  <c r="H531" i="5"/>
  <c r="V531" i="5" s="1"/>
  <c r="H595" i="5"/>
  <c r="V595" i="5" s="1"/>
  <c r="H659" i="5"/>
  <c r="V659" i="5" s="1"/>
  <c r="H44" i="5"/>
  <c r="V44" i="5" s="1"/>
  <c r="H108" i="5"/>
  <c r="V108" i="5" s="1"/>
  <c r="H172" i="5"/>
  <c r="V172" i="5" s="1"/>
  <c r="H236" i="5"/>
  <c r="V236" i="5" s="1"/>
  <c r="H300" i="5"/>
  <c r="V300" i="5" s="1"/>
  <c r="H364" i="5"/>
  <c r="V364" i="5" s="1"/>
  <c r="H428" i="5"/>
  <c r="V428" i="5" s="1"/>
  <c r="H492" i="5"/>
  <c r="V492" i="5" s="1"/>
  <c r="H556" i="5"/>
  <c r="V556" i="5" s="1"/>
  <c r="H620" i="5"/>
  <c r="V620" i="5" s="1"/>
  <c r="H5" i="5"/>
  <c r="V5" i="5" s="1"/>
  <c r="H69" i="5"/>
  <c r="V69" i="5" s="1"/>
  <c r="H133" i="5"/>
  <c r="V133" i="5" s="1"/>
  <c r="H197" i="5"/>
  <c r="V197" i="5" s="1"/>
  <c r="H261" i="5"/>
  <c r="V261" i="5" s="1"/>
  <c r="H325" i="5"/>
  <c r="V325" i="5" s="1"/>
  <c r="H389" i="5"/>
  <c r="V389" i="5" s="1"/>
  <c r="H453" i="5"/>
  <c r="V453" i="5" s="1"/>
  <c r="H517" i="5"/>
  <c r="V517" i="5" s="1"/>
  <c r="H581" i="5"/>
  <c r="V581" i="5" s="1"/>
  <c r="H645" i="5"/>
  <c r="V645" i="5" s="1"/>
  <c r="H30" i="5"/>
  <c r="V30" i="5" s="1"/>
  <c r="H94" i="5"/>
  <c r="V94" i="5" s="1"/>
  <c r="H158" i="5"/>
  <c r="V158" i="5" s="1"/>
  <c r="H222" i="5"/>
  <c r="V222" i="5" s="1"/>
  <c r="H286" i="5"/>
  <c r="V286" i="5" s="1"/>
  <c r="H350" i="5"/>
  <c r="V350" i="5" s="1"/>
  <c r="H414" i="5"/>
  <c r="V414" i="5" s="1"/>
  <c r="H478" i="5"/>
  <c r="V478" i="5" s="1"/>
  <c r="H542" i="5"/>
  <c r="V542" i="5" s="1"/>
  <c r="H606" i="5"/>
  <c r="V606" i="5" s="1"/>
  <c r="H670" i="5"/>
  <c r="V670" i="5" s="1"/>
  <c r="H55" i="5"/>
  <c r="V55" i="5" s="1"/>
  <c r="H119" i="5"/>
  <c r="V119" i="5" s="1"/>
  <c r="H183" i="5"/>
  <c r="V183" i="5" s="1"/>
  <c r="H247" i="5"/>
  <c r="V247" i="5" s="1"/>
  <c r="H311" i="5"/>
  <c r="V311" i="5" s="1"/>
  <c r="H375" i="5"/>
  <c r="V375" i="5" s="1"/>
  <c r="H439" i="5"/>
  <c r="V439" i="5" s="1"/>
  <c r="H503" i="5"/>
  <c r="V503" i="5" s="1"/>
  <c r="H567" i="5"/>
  <c r="V567" i="5" s="1"/>
  <c r="H631" i="5"/>
  <c r="V631" i="5" s="1"/>
  <c r="H16" i="5"/>
  <c r="V16" i="5" s="1"/>
  <c r="H80" i="5"/>
  <c r="V80" i="5" s="1"/>
  <c r="H144" i="5"/>
  <c r="V144" i="5" s="1"/>
  <c r="H208" i="5"/>
  <c r="V208" i="5" s="1"/>
  <c r="H272" i="5"/>
  <c r="V272" i="5" s="1"/>
  <c r="H336" i="5"/>
  <c r="V336" i="5" s="1"/>
  <c r="H400" i="5"/>
  <c r="V400" i="5" s="1"/>
  <c r="H464" i="5"/>
  <c r="V464" i="5" s="1"/>
  <c r="H528" i="5"/>
  <c r="V528" i="5" s="1"/>
  <c r="H592" i="5"/>
  <c r="V592" i="5" s="1"/>
  <c r="H656" i="5"/>
  <c r="V656" i="5" s="1"/>
  <c r="H321" i="5"/>
  <c r="V321" i="5" s="1"/>
  <c r="H701" i="5"/>
  <c r="V701" i="5" s="1"/>
  <c r="H765" i="5"/>
  <c r="V765" i="5" s="1"/>
  <c r="H829" i="5"/>
  <c r="V829" i="5" s="1"/>
  <c r="H893" i="5"/>
  <c r="V893" i="5" s="1"/>
  <c r="H957" i="5"/>
  <c r="V957" i="5" s="1"/>
  <c r="H1021" i="5"/>
  <c r="V1021" i="5" s="1"/>
  <c r="H1085" i="5"/>
  <c r="V1085" i="5" s="1"/>
  <c r="H1149" i="5"/>
  <c r="V1149" i="5" s="1"/>
  <c r="H1213" i="5"/>
  <c r="V1213" i="5" s="1"/>
  <c r="H265" i="5"/>
  <c r="V265" i="5" s="1"/>
  <c r="H694" i="5"/>
  <c r="V694" i="5" s="1"/>
  <c r="H758" i="5"/>
  <c r="V758" i="5" s="1"/>
  <c r="H822" i="5"/>
  <c r="V822" i="5" s="1"/>
  <c r="H886" i="5"/>
  <c r="V886" i="5" s="1"/>
  <c r="H950" i="5"/>
  <c r="V950" i="5" s="1"/>
  <c r="H1014" i="5"/>
  <c r="V1014" i="5" s="1"/>
  <c r="H1078" i="5"/>
  <c r="V1078" i="5" s="1"/>
  <c r="H145" i="5"/>
  <c r="V145" i="5" s="1"/>
  <c r="H657" i="5"/>
  <c r="V657" i="5" s="1"/>
  <c r="H743" i="5"/>
  <c r="V743" i="5" s="1"/>
  <c r="H807" i="5"/>
  <c r="V807" i="5" s="1"/>
  <c r="H871" i="5"/>
  <c r="V871" i="5" s="1"/>
  <c r="H935" i="5"/>
  <c r="V935" i="5" s="1"/>
  <c r="H999" i="5"/>
  <c r="V999" i="5" s="1"/>
  <c r="H1063" i="5"/>
  <c r="V1063" i="5" s="1"/>
  <c r="H25" i="5"/>
  <c r="V25" i="5" s="1"/>
  <c r="H537" i="5"/>
  <c r="V537" i="5" s="1"/>
  <c r="H728" i="5"/>
  <c r="V728" i="5" s="1"/>
  <c r="H792" i="5"/>
  <c r="V792" i="5" s="1"/>
  <c r="H856" i="5"/>
  <c r="V856" i="5" s="1"/>
  <c r="H920" i="5"/>
  <c r="V920" i="5" s="1"/>
  <c r="H984" i="5"/>
  <c r="V984" i="5" s="1"/>
  <c r="H1048" i="5"/>
  <c r="V1048" i="5" s="1"/>
  <c r="H1112" i="5"/>
  <c r="V1112" i="5" s="1"/>
  <c r="H1176" i="5"/>
  <c r="V1176" i="5" s="1"/>
  <c r="H1240" i="5"/>
  <c r="V1240" i="5" s="1"/>
  <c r="H225" i="5"/>
  <c r="V225" i="5" s="1"/>
  <c r="H689" i="5"/>
  <c r="V689" i="5" s="1"/>
  <c r="H753" i="5"/>
  <c r="V753" i="5" s="1"/>
  <c r="H817" i="5"/>
  <c r="V817" i="5" s="1"/>
  <c r="H881" i="5"/>
  <c r="V881" i="5" s="1"/>
  <c r="H945" i="5"/>
  <c r="V945" i="5" s="1"/>
  <c r="H1009" i="5"/>
  <c r="V1009" i="5" s="1"/>
  <c r="H1073" i="5"/>
  <c r="V1073" i="5" s="1"/>
  <c r="H1137" i="5"/>
  <c r="V1137" i="5" s="1"/>
  <c r="H1201" i="5"/>
  <c r="V1201" i="5" s="1"/>
  <c r="H233" i="5"/>
  <c r="V233" i="5" s="1"/>
  <c r="H690" i="5"/>
  <c r="V690" i="5" s="1"/>
  <c r="H754" i="5"/>
  <c r="V754" i="5" s="1"/>
  <c r="H818" i="5"/>
  <c r="V818" i="5" s="1"/>
  <c r="H882" i="5"/>
  <c r="V882" i="5" s="1"/>
  <c r="H946" i="5"/>
  <c r="V946" i="5" s="1"/>
  <c r="H1010" i="5"/>
  <c r="V1010" i="5" s="1"/>
  <c r="H1074" i="5"/>
  <c r="V1074" i="5" s="1"/>
  <c r="H1138" i="5"/>
  <c r="V1138" i="5" s="1"/>
  <c r="H1202" i="5"/>
  <c r="V1202" i="5" s="1"/>
  <c r="H1266" i="5"/>
  <c r="V1266" i="5" s="1"/>
  <c r="H820" i="5"/>
  <c r="V820" i="5" s="1"/>
  <c r="H1076" i="5"/>
  <c r="V1076" i="5" s="1"/>
  <c r="H1228" i="5"/>
  <c r="V1228" i="5" s="1"/>
  <c r="H1307" i="5"/>
  <c r="V1307" i="5" s="1"/>
  <c r="H1371" i="5"/>
  <c r="V1371" i="5" s="1"/>
  <c r="H1435" i="5"/>
  <c r="V1435" i="5" s="1"/>
  <c r="H1499" i="5"/>
  <c r="V1499" i="5" s="1"/>
  <c r="H699" i="5"/>
  <c r="V699" i="5" s="1"/>
  <c r="H955" i="5"/>
  <c r="V955" i="5" s="1"/>
  <c r="H1166" i="5"/>
  <c r="V1166" i="5" s="1"/>
  <c r="H1276" i="5"/>
  <c r="V1276" i="5" s="1"/>
  <c r="H1340" i="5"/>
  <c r="V1340" i="5" s="1"/>
  <c r="H1404" i="5"/>
  <c r="V1404" i="5" s="1"/>
  <c r="H1468" i="5"/>
  <c r="V1468" i="5" s="1"/>
  <c r="H1532" i="5"/>
  <c r="V1532" i="5" s="1"/>
  <c r="H1596" i="5"/>
  <c r="V1596" i="5" s="1"/>
  <c r="H1660" i="5"/>
  <c r="V1660" i="5" s="1"/>
  <c r="H1724" i="5"/>
  <c r="V1724" i="5" s="1"/>
  <c r="H764" i="5"/>
  <c r="V764" i="5" s="1"/>
  <c r="H1020" i="5"/>
  <c r="V1020" i="5" s="1"/>
  <c r="H1199" i="5"/>
  <c r="V1199" i="5" s="1"/>
  <c r="H1293" i="5"/>
  <c r="V1293" i="5" s="1"/>
  <c r="H1357" i="5"/>
  <c r="V1357" i="5" s="1"/>
  <c r="H1421" i="5"/>
  <c r="V1421" i="5" s="1"/>
  <c r="H1485" i="5"/>
  <c r="V1485" i="5" s="1"/>
  <c r="H1549" i="5"/>
  <c r="V1549" i="5" s="1"/>
  <c r="H1613" i="5"/>
  <c r="V1613" i="5" s="1"/>
  <c r="H1677" i="5"/>
  <c r="V1677" i="5" s="1"/>
  <c r="H113" i="5"/>
  <c r="V113" i="5" s="1"/>
  <c r="H867" i="5"/>
  <c r="V867" i="5" s="1"/>
  <c r="H1123" i="5"/>
  <c r="V1123" i="5" s="1"/>
  <c r="H1246" i="5"/>
  <c r="V1246" i="5" s="1"/>
  <c r="H1318" i="5"/>
  <c r="V1318" i="5" s="1"/>
  <c r="H1382" i="5"/>
  <c r="V1382" i="5" s="1"/>
  <c r="H1446" i="5"/>
  <c r="V1446" i="5" s="1"/>
  <c r="H1510" i="5"/>
  <c r="V1510" i="5" s="1"/>
  <c r="H1574" i="5"/>
  <c r="V1574" i="5" s="1"/>
  <c r="H1638" i="5"/>
  <c r="V1638" i="5" s="1"/>
  <c r="H1702" i="5"/>
  <c r="V1702" i="5" s="1"/>
  <c r="H708" i="5"/>
  <c r="V708" i="5" s="1"/>
  <c r="H964" i="5"/>
  <c r="V964" i="5" s="1"/>
  <c r="H1172" i="5"/>
  <c r="V1172" i="5" s="1"/>
  <c r="H1279" i="5"/>
  <c r="V1279" i="5" s="1"/>
  <c r="H1343" i="5"/>
  <c r="V1343" i="5" s="1"/>
  <c r="H1407" i="5"/>
  <c r="V1407" i="5" s="1"/>
  <c r="H1471" i="5"/>
  <c r="V1471" i="5" s="1"/>
  <c r="H433" i="5"/>
  <c r="V433" i="5" s="1"/>
  <c r="H907" i="5"/>
  <c r="V907" i="5" s="1"/>
  <c r="H1142" i="5"/>
  <c r="V1142" i="5" s="1"/>
  <c r="H1260" i="5"/>
  <c r="V1260" i="5" s="1"/>
  <c r="H1328" i="5"/>
  <c r="V1328" i="5" s="1"/>
  <c r="H1392" i="5"/>
  <c r="V1392" i="5" s="1"/>
  <c r="H1456" i="5"/>
  <c r="V1456" i="5" s="1"/>
  <c r="H1520" i="5"/>
  <c r="V1520" i="5" s="1"/>
  <c r="H1584" i="5"/>
  <c r="V1584" i="5" s="1"/>
  <c r="H1648" i="5"/>
  <c r="V1648" i="5" s="1"/>
  <c r="H1712" i="5"/>
  <c r="V1712" i="5" s="1"/>
  <c r="H748" i="5"/>
  <c r="V748" i="5" s="1"/>
  <c r="H1004" i="5"/>
  <c r="V1004" i="5" s="1"/>
  <c r="H1191" i="5"/>
  <c r="V1191" i="5" s="1"/>
  <c r="H1289" i="5"/>
  <c r="V1289" i="5" s="1"/>
  <c r="H1353" i="5"/>
  <c r="V1353" i="5" s="1"/>
  <c r="H1417" i="5"/>
  <c r="V1417" i="5" s="1"/>
  <c r="H1481" i="5"/>
  <c r="V1481" i="5" s="1"/>
  <c r="H1545" i="5"/>
  <c r="V1545" i="5" s="1"/>
  <c r="H1609" i="5"/>
  <c r="V1609" i="5" s="1"/>
  <c r="H1673" i="5"/>
  <c r="V1673" i="5" s="1"/>
  <c r="H1737" i="5"/>
  <c r="V1737" i="5" s="1"/>
  <c r="H1543" i="5"/>
  <c r="V1543" i="5" s="1"/>
  <c r="H1714" i="5"/>
  <c r="V1714" i="5" s="1"/>
  <c r="H1794" i="5"/>
  <c r="V1794" i="5" s="1"/>
  <c r="H1858" i="5"/>
  <c r="V1858" i="5" s="1"/>
  <c r="H1922" i="5"/>
  <c r="V1922" i="5" s="1"/>
  <c r="H1986" i="5"/>
  <c r="V1986" i="5" s="1"/>
  <c r="H2050" i="5"/>
  <c r="V2050" i="5" s="1"/>
  <c r="H1450" i="5"/>
  <c r="V1450" i="5" s="1"/>
  <c r="H1674" i="5"/>
  <c r="V1674" i="5" s="1"/>
  <c r="H1779" i="5"/>
  <c r="V1779" i="5" s="1"/>
  <c r="H1843" i="5"/>
  <c r="V1843" i="5" s="1"/>
  <c r="H1907" i="5"/>
  <c r="V1907" i="5" s="1"/>
  <c r="H1971" i="5"/>
  <c r="V1971" i="5" s="1"/>
  <c r="H2035" i="5"/>
  <c r="V2035" i="5" s="1"/>
  <c r="H2099" i="5"/>
  <c r="V2099" i="5" s="1"/>
  <c r="H2163" i="5"/>
  <c r="V2163" i="5" s="1"/>
  <c r="H2227" i="5"/>
  <c r="V2227" i="5" s="1"/>
  <c r="H497" i="5"/>
  <c r="V497" i="5" s="1"/>
  <c r="H1547" i="5"/>
  <c r="V1547" i="5" s="1"/>
  <c r="H1719" i="5"/>
  <c r="V1719" i="5" s="1"/>
  <c r="H1796" i="5"/>
  <c r="V1796" i="5" s="1"/>
  <c r="H1860" i="5"/>
  <c r="V1860" i="5" s="1"/>
  <c r="H1924" i="5"/>
  <c r="V1924" i="5" s="1"/>
  <c r="H1988" i="5"/>
  <c r="V1988" i="5" s="1"/>
  <c r="H2052" i="5"/>
  <c r="V2052" i="5" s="1"/>
  <c r="H2116" i="5"/>
  <c r="V2116" i="5" s="1"/>
  <c r="H2180" i="5"/>
  <c r="V2180" i="5" s="1"/>
  <c r="H2244" i="5"/>
  <c r="V2244" i="5" s="1"/>
  <c r="H1163" i="5"/>
  <c r="V1163" i="5" s="1"/>
  <c r="H1594" i="5"/>
  <c r="V1594" i="5" s="1"/>
  <c r="H1749" i="5"/>
  <c r="V1749" i="5" s="1"/>
  <c r="H1813" i="5"/>
  <c r="V1813" i="5" s="1"/>
  <c r="H1877" i="5"/>
  <c r="V1877" i="5" s="1"/>
  <c r="H1941" i="5"/>
  <c r="V1941" i="5" s="1"/>
  <c r="H2005" i="5"/>
  <c r="V2005" i="5" s="1"/>
  <c r="H2069" i="5"/>
  <c r="V2069" i="5" s="1"/>
  <c r="H2133" i="5"/>
  <c r="V2133" i="5" s="1"/>
  <c r="H2197" i="5"/>
  <c r="V2197" i="5" s="1"/>
  <c r="H2261" i="5"/>
  <c r="V2261" i="5" s="1"/>
  <c r="H1410" i="5"/>
  <c r="V1410" i="5" s="1"/>
  <c r="H1659" i="5"/>
  <c r="V1659" i="5" s="1"/>
  <c r="H1774" i="5"/>
  <c r="V1774" i="5" s="1"/>
  <c r="H1838" i="5"/>
  <c r="V1838" i="5" s="1"/>
  <c r="H1902" i="5"/>
  <c r="V1902" i="5" s="1"/>
  <c r="H1966" i="5"/>
  <c r="V1966" i="5" s="1"/>
  <c r="H2030" i="5"/>
  <c r="V2030" i="5" s="1"/>
  <c r="H1354" i="5"/>
  <c r="V1354" i="5" s="1"/>
  <c r="H1642" i="5"/>
  <c r="V1642" i="5" s="1"/>
  <c r="H1767" i="5"/>
  <c r="V1767" i="5" s="1"/>
  <c r="H1831" i="5"/>
  <c r="V1831" i="5" s="1"/>
  <c r="H1895" i="5"/>
  <c r="V1895" i="5" s="1"/>
  <c r="H1959" i="5"/>
  <c r="V1959" i="5" s="1"/>
  <c r="H2023" i="5"/>
  <c r="V2023" i="5" s="1"/>
  <c r="H2087" i="5"/>
  <c r="V2087" i="5" s="1"/>
  <c r="H2151" i="5"/>
  <c r="V2151" i="5" s="1"/>
  <c r="H2215" i="5"/>
  <c r="V2215" i="5" s="1"/>
  <c r="H2279" i="5"/>
  <c r="V2279" i="5" s="1"/>
  <c r="H1538" i="5"/>
  <c r="V1538" i="5" s="1"/>
  <c r="H1707" i="5"/>
  <c r="V1707" i="5" s="1"/>
  <c r="H1792" i="5"/>
  <c r="V1792" i="5" s="1"/>
  <c r="H1856" i="5"/>
  <c r="V1856" i="5" s="1"/>
  <c r="H1920" i="5"/>
  <c r="V1920" i="5" s="1"/>
  <c r="H1984" i="5"/>
  <c r="V1984" i="5" s="1"/>
  <c r="H2048" i="5"/>
  <c r="V2048" i="5" s="1"/>
  <c r="H2112" i="5"/>
  <c r="V2112" i="5" s="1"/>
  <c r="H2176" i="5"/>
  <c r="V2176" i="5" s="1"/>
  <c r="H2240" i="5"/>
  <c r="V2240" i="5" s="1"/>
  <c r="H1793" i="5"/>
  <c r="V1793" i="5" s="1"/>
  <c r="H2142" i="5"/>
  <c r="V2142" i="5" s="1"/>
  <c r="H2295" i="5"/>
  <c r="V2295" i="5" s="1"/>
  <c r="H2359" i="5"/>
  <c r="V2359" i="5" s="1"/>
  <c r="H2423" i="5"/>
  <c r="V2423" i="5" s="1"/>
  <c r="H2487" i="5"/>
  <c r="V2487" i="5" s="1"/>
  <c r="H2551" i="5"/>
  <c r="V2551" i="5" s="1"/>
  <c r="H2057" i="5"/>
  <c r="V2057" i="5" s="1"/>
  <c r="H2230" i="5"/>
  <c r="V2230" i="5" s="1"/>
  <c r="H2328" i="5"/>
  <c r="V2328" i="5" s="1"/>
  <c r="H2392" i="5"/>
  <c r="V2392" i="5" s="1"/>
  <c r="H2456" i="5"/>
  <c r="V2456" i="5" s="1"/>
  <c r="H2520" i="5"/>
  <c r="V2520" i="5" s="1"/>
  <c r="H2584" i="5"/>
  <c r="V2584" i="5" s="1"/>
  <c r="H2648" i="5"/>
  <c r="V2648" i="5" s="1"/>
  <c r="H2712" i="5"/>
  <c r="V2712" i="5" s="1"/>
  <c r="H2776" i="5"/>
  <c r="V2776" i="5" s="1"/>
  <c r="H1583" i="5"/>
  <c r="V1583" i="5" s="1"/>
  <c r="H2105" i="5"/>
  <c r="V2105" i="5" s="1"/>
  <c r="H2274" i="5"/>
  <c r="V2274" i="5" s="1"/>
  <c r="H2345" i="5"/>
  <c r="V2345" i="5" s="1"/>
  <c r="H2409" i="5"/>
  <c r="V2409" i="5" s="1"/>
  <c r="H2473" i="5"/>
  <c r="V2473" i="5" s="1"/>
  <c r="H2537" i="5"/>
  <c r="V2537" i="5" s="1"/>
  <c r="H2601" i="5"/>
  <c r="V2601" i="5" s="1"/>
  <c r="H2665" i="5"/>
  <c r="V2665" i="5" s="1"/>
  <c r="H2729" i="5"/>
  <c r="V2729" i="5" s="1"/>
  <c r="H2793" i="5"/>
  <c r="V2793" i="5" s="1"/>
  <c r="H1817" i="5"/>
  <c r="V1817" i="5" s="1"/>
  <c r="H2150" i="5"/>
  <c r="V2150" i="5" s="1"/>
  <c r="H2298" i="5"/>
  <c r="V2298" i="5" s="1"/>
  <c r="H2362" i="5"/>
  <c r="V2362" i="5" s="1"/>
  <c r="H2426" i="5"/>
  <c r="V2426" i="5" s="1"/>
  <c r="H2490" i="5"/>
  <c r="V2490" i="5" s="1"/>
  <c r="H2554" i="5"/>
  <c r="V2554" i="5" s="1"/>
  <c r="H2618" i="5"/>
  <c r="V2618" i="5" s="1"/>
  <c r="H2682" i="5"/>
  <c r="V2682" i="5" s="1"/>
  <c r="H2746" i="5"/>
  <c r="V2746" i="5" s="1"/>
  <c r="H2810" i="5"/>
  <c r="V2810" i="5" s="1"/>
  <c r="H1953" i="5"/>
  <c r="V1953" i="5" s="1"/>
  <c r="H2194" i="5"/>
  <c r="V2194" i="5" s="1"/>
  <c r="H2315" i="5"/>
  <c r="V2315" i="5" s="1"/>
  <c r="H2379" i="5"/>
  <c r="V2379" i="5" s="1"/>
  <c r="H2443" i="5"/>
  <c r="V2443" i="5" s="1"/>
  <c r="H2507" i="5"/>
  <c r="V2507" i="5" s="1"/>
  <c r="H1833" i="5"/>
  <c r="V1833" i="5" s="1"/>
  <c r="H2154" i="5"/>
  <c r="V2154" i="5" s="1"/>
  <c r="H2300" i="5"/>
  <c r="V2300" i="5" s="1"/>
  <c r="H2364" i="5"/>
  <c r="V2364" i="5" s="1"/>
  <c r="H2428" i="5"/>
  <c r="V2428" i="5" s="1"/>
  <c r="H2492" i="5"/>
  <c r="V2492" i="5" s="1"/>
  <c r="H2556" i="5"/>
  <c r="V2556" i="5" s="1"/>
  <c r="H2620" i="5"/>
  <c r="V2620" i="5" s="1"/>
  <c r="H2684" i="5"/>
  <c r="V2684" i="5" s="1"/>
  <c r="H2748" i="5"/>
  <c r="V2748" i="5" s="1"/>
  <c r="H2812" i="5"/>
  <c r="V2812" i="5" s="1"/>
  <c r="H1969" i="5"/>
  <c r="V1969" i="5" s="1"/>
  <c r="H2201" i="5"/>
  <c r="V2201" i="5" s="1"/>
  <c r="H2317" i="5"/>
  <c r="V2317" i="5" s="1"/>
  <c r="H2381" i="5"/>
  <c r="V2381" i="5" s="1"/>
  <c r="H2445" i="5"/>
  <c r="V2445" i="5" s="1"/>
  <c r="H2509" i="5"/>
  <c r="V2509" i="5" s="1"/>
  <c r="H2573" i="5"/>
  <c r="V2573" i="5" s="1"/>
  <c r="H2637" i="5"/>
  <c r="V2637" i="5" s="1"/>
  <c r="H2701" i="5"/>
  <c r="V2701" i="5" s="1"/>
  <c r="H2765" i="5"/>
  <c r="V2765" i="5" s="1"/>
  <c r="H2074" i="5"/>
  <c r="V2074" i="5" s="1"/>
  <c r="H2606" i="5"/>
  <c r="V2606" i="5" s="1"/>
  <c r="H2775" i="5"/>
  <c r="V2775" i="5" s="1"/>
  <c r="H2873" i="5"/>
  <c r="V2873" i="5" s="1"/>
  <c r="H2937" i="5"/>
  <c r="V2937" i="5" s="1"/>
  <c r="H3001" i="5"/>
  <c r="V3001" i="5" s="1"/>
  <c r="H3065" i="5"/>
  <c r="V3065" i="5" s="1"/>
  <c r="H3129" i="5"/>
  <c r="V3129" i="5" s="1"/>
  <c r="H3193" i="5"/>
  <c r="V3193" i="5" s="1"/>
  <c r="H3257" i="5"/>
  <c r="V3257" i="5" s="1"/>
  <c r="H3321" i="5"/>
  <c r="V3321" i="5" s="1"/>
  <c r="H2342" i="5"/>
  <c r="V2342" i="5" s="1"/>
  <c r="H2651" i="5"/>
  <c r="V2651" i="5" s="1"/>
  <c r="H2822" i="5"/>
  <c r="V2822" i="5" s="1"/>
  <c r="H2890" i="5"/>
  <c r="V2890" i="5" s="1"/>
  <c r="H2954" i="5"/>
  <c r="V2954" i="5" s="1"/>
  <c r="H3018" i="5"/>
  <c r="V3018" i="5" s="1"/>
  <c r="H3082" i="5"/>
  <c r="V3082" i="5" s="1"/>
  <c r="H3146" i="5"/>
  <c r="V3146" i="5" s="1"/>
  <c r="H3210" i="5"/>
  <c r="V3210" i="5" s="1"/>
  <c r="H2350" i="5"/>
  <c r="V2350" i="5" s="1"/>
  <c r="H2654" i="5"/>
  <c r="V2654" i="5" s="1"/>
  <c r="H2823" i="5"/>
  <c r="V2823" i="5" s="1"/>
  <c r="H2891" i="5"/>
  <c r="V2891" i="5" s="1"/>
  <c r="H2955" i="5"/>
  <c r="V2955" i="5" s="1"/>
  <c r="H3019" i="5"/>
  <c r="V3019" i="5" s="1"/>
  <c r="H3083" i="5"/>
  <c r="V3083" i="5" s="1"/>
  <c r="H3147" i="5"/>
  <c r="V3147" i="5" s="1"/>
  <c r="H3211" i="5"/>
  <c r="V3211" i="5" s="1"/>
  <c r="H2358" i="5"/>
  <c r="V2358" i="5" s="1"/>
  <c r="H2655" i="5"/>
  <c r="V2655" i="5" s="1"/>
  <c r="H2827" i="5"/>
  <c r="V2827" i="5" s="1"/>
  <c r="H2892" i="5"/>
  <c r="V2892" i="5" s="1"/>
  <c r="H2956" i="5"/>
  <c r="V2956" i="5" s="1"/>
  <c r="H3020" i="5"/>
  <c r="V3020" i="5" s="1"/>
  <c r="H3084" i="5"/>
  <c r="V3084" i="5" s="1"/>
  <c r="H3148" i="5"/>
  <c r="V3148" i="5" s="1"/>
  <c r="H3212" i="5"/>
  <c r="V3212" i="5" s="1"/>
  <c r="H3276" i="5"/>
  <c r="V3276" i="5" s="1"/>
  <c r="H3340" i="5"/>
  <c r="V3340" i="5" s="1"/>
  <c r="H2366" i="5"/>
  <c r="V2366" i="5" s="1"/>
  <c r="H2659" i="5"/>
  <c r="V2659" i="5" s="1"/>
  <c r="H2829" i="5"/>
  <c r="V2829" i="5" s="1"/>
  <c r="H2893" i="5"/>
  <c r="V2893" i="5" s="1"/>
  <c r="H2957" i="5"/>
  <c r="V2957" i="5" s="1"/>
  <c r="H3021" i="5"/>
  <c r="V3021" i="5" s="1"/>
  <c r="H3085" i="5"/>
  <c r="V3085" i="5" s="1"/>
  <c r="H3149" i="5"/>
  <c r="V3149" i="5" s="1"/>
  <c r="H3213" i="5"/>
  <c r="V3213" i="5" s="1"/>
  <c r="H3277" i="5"/>
  <c r="V3277" i="5" s="1"/>
  <c r="H3341" i="5"/>
  <c r="V3341" i="5" s="1"/>
  <c r="H2555" i="5"/>
  <c r="V2555" i="5" s="1"/>
  <c r="H2726" i="5"/>
  <c r="V2726" i="5" s="1"/>
  <c r="H2854" i="5"/>
  <c r="V2854" i="5" s="1"/>
  <c r="H2918" i="5"/>
  <c r="V2918" i="5" s="1"/>
  <c r="H2982" i="5"/>
  <c r="V2982" i="5" s="1"/>
  <c r="H3046" i="5"/>
  <c r="V3046" i="5" s="1"/>
  <c r="H3110" i="5"/>
  <c r="V3110" i="5" s="1"/>
  <c r="H3174" i="5"/>
  <c r="V3174" i="5" s="1"/>
  <c r="H3238" i="5"/>
  <c r="V3238" i="5" s="1"/>
  <c r="H3302" i="5"/>
  <c r="V3302" i="5" s="1"/>
  <c r="H3366" i="5"/>
  <c r="V3366" i="5" s="1"/>
  <c r="H2896" i="5"/>
  <c r="V2896" i="5" s="1"/>
  <c r="H3152" i="5"/>
  <c r="V3152" i="5" s="1"/>
  <c r="H3328" i="5"/>
  <c r="V3328" i="5" s="1"/>
  <c r="H3411" i="5"/>
  <c r="V3411" i="5" s="1"/>
  <c r="H3475" i="5"/>
  <c r="V3475" i="5" s="1"/>
  <c r="H3539" i="5"/>
  <c r="V3539" i="5" s="1"/>
  <c r="H3603" i="5"/>
  <c r="V3603" i="5" s="1"/>
  <c r="H3667" i="5"/>
  <c r="V3667" i="5" s="1"/>
  <c r="H3731" i="5"/>
  <c r="V3731" i="5" s="1"/>
  <c r="H3795" i="5"/>
  <c r="V3795" i="5" s="1"/>
  <c r="H2446" i="5"/>
  <c r="V2446" i="5" s="1"/>
  <c r="H2967" i="5"/>
  <c r="V2967" i="5" s="1"/>
  <c r="H3223" i="5"/>
  <c r="V3223" i="5" s="1"/>
  <c r="H3360" i="5"/>
  <c r="V3360" i="5" s="1"/>
  <c r="H3428" i="5"/>
  <c r="V3428" i="5" s="1"/>
  <c r="H3492" i="5"/>
  <c r="V3492" i="5" s="1"/>
  <c r="H3556" i="5"/>
  <c r="V3556" i="5" s="1"/>
  <c r="H3620" i="5"/>
  <c r="V3620" i="5" s="1"/>
  <c r="H3684" i="5"/>
  <c r="V3684" i="5" s="1"/>
  <c r="H3748" i="5"/>
  <c r="V3748" i="5" s="1"/>
  <c r="H3812" i="5"/>
  <c r="V3812" i="5" s="1"/>
  <c r="H3876" i="5"/>
  <c r="V3876" i="5" s="1"/>
  <c r="H3940" i="5"/>
  <c r="V3940" i="5" s="1"/>
  <c r="H4004" i="5"/>
  <c r="V4004" i="5" s="1"/>
  <c r="H2840" i="5"/>
  <c r="V2840" i="5" s="1"/>
  <c r="H3096" i="5"/>
  <c r="V3096" i="5" s="1"/>
  <c r="H3299" i="5"/>
  <c r="V3299" i="5" s="1"/>
  <c r="H3397" i="5"/>
  <c r="V3397" i="5" s="1"/>
  <c r="H3461" i="5"/>
  <c r="V3461" i="5" s="1"/>
  <c r="H3525" i="5"/>
  <c r="V3525" i="5" s="1"/>
  <c r="H3589" i="5"/>
  <c r="V3589" i="5" s="1"/>
  <c r="H3653" i="5"/>
  <c r="V3653" i="5" s="1"/>
  <c r="H3717" i="5"/>
  <c r="V3717" i="5" s="1"/>
  <c r="H3781" i="5"/>
  <c r="V3781" i="5" s="1"/>
  <c r="H3845" i="5"/>
  <c r="V3845" i="5" s="1"/>
  <c r="H3909" i="5"/>
  <c r="V3909" i="5" s="1"/>
  <c r="H3973" i="5"/>
  <c r="V3973" i="5" s="1"/>
  <c r="H2510" i="5"/>
  <c r="V2510" i="5" s="1"/>
  <c r="H2975" i="5"/>
  <c r="V2975" i="5" s="1"/>
  <c r="H3231" i="5"/>
  <c r="V3231" i="5" s="1"/>
  <c r="H3362" i="5"/>
  <c r="V3362" i="5" s="1"/>
  <c r="H3430" i="5"/>
  <c r="V3430" i="5" s="1"/>
  <c r="H3494" i="5"/>
  <c r="V3494" i="5" s="1"/>
  <c r="H3558" i="5"/>
  <c r="V3558" i="5" s="1"/>
  <c r="H3622" i="5"/>
  <c r="V3622" i="5" s="1"/>
  <c r="H3686" i="5"/>
  <c r="V3686" i="5" s="1"/>
  <c r="H3750" i="5"/>
  <c r="V3750" i="5" s="1"/>
  <c r="H3814" i="5"/>
  <c r="V3814" i="5" s="1"/>
  <c r="H3878" i="5"/>
  <c r="V3878" i="5" s="1"/>
  <c r="H3942" i="5"/>
  <c r="V3942" i="5" s="1"/>
  <c r="H4006" i="5"/>
  <c r="V4006" i="5" s="1"/>
  <c r="H2880" i="5"/>
  <c r="V2880" i="5" s="1"/>
  <c r="H3136" i="5"/>
  <c r="V3136" i="5" s="1"/>
  <c r="H3320" i="5"/>
  <c r="V3320" i="5" s="1"/>
  <c r="H3407" i="5"/>
  <c r="V3407" i="5" s="1"/>
  <c r="H3471" i="5"/>
  <c r="V3471" i="5" s="1"/>
  <c r="H3535" i="5"/>
  <c r="V3535" i="5" s="1"/>
  <c r="H3599" i="5"/>
  <c r="V3599" i="5" s="1"/>
  <c r="H3663" i="5"/>
  <c r="V3663" i="5" s="1"/>
  <c r="H3727" i="5"/>
  <c r="V3727" i="5" s="1"/>
  <c r="H3791" i="5"/>
  <c r="V3791" i="5" s="1"/>
  <c r="H2318" i="5"/>
  <c r="V2318" i="5" s="1"/>
  <c r="H2951" i="5"/>
  <c r="V2951" i="5" s="1"/>
  <c r="H3207" i="5"/>
  <c r="V3207" i="5" s="1"/>
  <c r="H3354" i="5"/>
  <c r="V3354" i="5" s="1"/>
  <c r="H3424" i="5"/>
  <c r="V3424" i="5" s="1"/>
  <c r="H3488" i="5"/>
  <c r="V3488" i="5" s="1"/>
  <c r="H3552" i="5"/>
  <c r="V3552" i="5" s="1"/>
  <c r="H3616" i="5"/>
  <c r="V3616" i="5" s="1"/>
  <c r="H3680" i="5"/>
  <c r="V3680" i="5" s="1"/>
  <c r="H3744" i="5"/>
  <c r="V3744" i="5" s="1"/>
  <c r="H3808" i="5"/>
  <c r="V3808" i="5" s="1"/>
  <c r="H3872" i="5"/>
  <c r="V3872" i="5" s="1"/>
  <c r="H3936" i="5"/>
  <c r="V3936" i="5" s="1"/>
  <c r="H4000" i="5"/>
  <c r="V4000" i="5" s="1"/>
  <c r="H2815" i="5"/>
  <c r="V2815" i="5" s="1"/>
  <c r="H3080" i="5"/>
  <c r="V3080" i="5" s="1"/>
  <c r="H3291" i="5"/>
  <c r="V3291" i="5" s="1"/>
  <c r="H3393" i="5"/>
  <c r="V3393" i="5" s="1"/>
  <c r="H3457" i="5"/>
  <c r="V3457" i="5" s="1"/>
  <c r="H3521" i="5"/>
  <c r="V3521" i="5" s="1"/>
  <c r="H3585" i="5"/>
  <c r="V3585" i="5" s="1"/>
  <c r="H3649" i="5"/>
  <c r="V3649" i="5" s="1"/>
  <c r="H3713" i="5"/>
  <c r="V3713" i="5" s="1"/>
  <c r="H3777" i="5"/>
  <c r="V3777" i="5" s="1"/>
  <c r="H3841" i="5"/>
  <c r="V3841" i="5" s="1"/>
  <c r="H3905" i="5"/>
  <c r="V3905" i="5" s="1"/>
  <c r="H3969" i="5"/>
  <c r="V3969" i="5" s="1"/>
  <c r="H3183" i="5"/>
  <c r="V3183" i="5" s="1"/>
  <c r="H3802" i="5"/>
  <c r="V3802" i="5" s="1"/>
  <c r="H4003" i="5"/>
  <c r="V4003" i="5" s="1"/>
  <c r="H4080" i="5"/>
  <c r="V4080" i="5" s="1"/>
  <c r="H4144" i="5"/>
  <c r="V4144" i="5" s="1"/>
  <c r="H4208" i="5"/>
  <c r="V4208" i="5" s="1"/>
  <c r="H4272" i="5"/>
  <c r="V4272" i="5" s="1"/>
  <c r="H4336" i="5"/>
  <c r="V4336" i="5" s="1"/>
  <c r="H4400" i="5"/>
  <c r="V4400" i="5" s="1"/>
  <c r="H4464" i="5"/>
  <c r="V4464" i="5" s="1"/>
  <c r="H4528" i="5"/>
  <c r="V4528" i="5" s="1"/>
  <c r="H4592" i="5"/>
  <c r="V4592" i="5" s="1"/>
  <c r="H4656" i="5"/>
  <c r="V4656" i="5" s="1"/>
  <c r="H4720" i="5"/>
  <c r="V4720" i="5" s="1"/>
  <c r="H4784" i="5"/>
  <c r="V4784" i="5" s="1"/>
  <c r="H4848" i="5"/>
  <c r="V4848" i="5" s="1"/>
  <c r="H4912" i="5"/>
  <c r="V4912" i="5" s="1"/>
  <c r="H4976" i="5"/>
  <c r="V4976" i="5" s="1"/>
  <c r="H5040" i="5"/>
  <c r="V5040" i="5" s="1"/>
  <c r="H5104" i="5"/>
  <c r="V5104" i="5" s="1"/>
  <c r="H5168" i="5"/>
  <c r="V5168" i="5" s="1"/>
  <c r="H5232" i="5"/>
  <c r="V5232" i="5" s="1"/>
  <c r="H3618" i="5"/>
  <c r="V3618" i="5" s="1"/>
  <c r="H3943" i="5"/>
  <c r="V3943" i="5" s="1"/>
  <c r="H4057" i="5"/>
  <c r="V4057" i="5" s="1"/>
  <c r="H4121" i="5"/>
  <c r="V4121" i="5" s="1"/>
  <c r="H4185" i="5"/>
  <c r="V4185" i="5" s="1"/>
  <c r="H4249" i="5"/>
  <c r="V4249" i="5" s="1"/>
  <c r="H4313" i="5"/>
  <c r="V4313" i="5" s="1"/>
  <c r="H4377" i="5"/>
  <c r="V4377" i="5" s="1"/>
  <c r="H4441" i="5"/>
  <c r="V4441" i="5" s="1"/>
  <c r="H4505" i="5"/>
  <c r="V4505" i="5" s="1"/>
  <c r="H4569" i="5"/>
  <c r="V4569" i="5" s="1"/>
  <c r="H4633" i="5"/>
  <c r="V4633" i="5" s="1"/>
  <c r="H4697" i="5"/>
  <c r="V4697" i="5" s="1"/>
  <c r="H4761" i="5"/>
  <c r="V4761" i="5" s="1"/>
  <c r="H4825" i="5"/>
  <c r="V4825" i="5" s="1"/>
  <c r="H4889" i="5"/>
  <c r="V4889" i="5" s="1"/>
  <c r="H4953" i="5"/>
  <c r="V4953" i="5" s="1"/>
  <c r="H5017" i="5"/>
  <c r="V5017" i="5" s="1"/>
  <c r="H5081" i="5"/>
  <c r="V5081" i="5" s="1"/>
  <c r="H5145" i="5"/>
  <c r="V5145" i="5" s="1"/>
  <c r="H5209" i="5"/>
  <c r="V5209" i="5" s="1"/>
  <c r="H3498" i="5"/>
  <c r="V3498" i="5" s="1"/>
  <c r="H3903" i="5"/>
  <c r="V3903" i="5" s="1"/>
  <c r="H4042" i="5"/>
  <c r="V4042" i="5" s="1"/>
  <c r="H4106" i="5"/>
  <c r="V4106" i="5" s="1"/>
  <c r="H4170" i="5"/>
  <c r="V4170" i="5" s="1"/>
  <c r="H4234" i="5"/>
  <c r="V4234" i="5" s="1"/>
  <c r="H4298" i="5"/>
  <c r="V4298" i="5" s="1"/>
  <c r="H4362" i="5"/>
  <c r="V4362" i="5" s="1"/>
  <c r="H4426" i="5"/>
  <c r="V4426" i="5" s="1"/>
  <c r="H4490" i="5"/>
  <c r="V4490" i="5" s="1"/>
  <c r="H4554" i="5"/>
  <c r="V4554" i="5" s="1"/>
  <c r="H4618" i="5"/>
  <c r="V4618" i="5" s="1"/>
  <c r="H4682" i="5"/>
  <c r="V4682" i="5" s="1"/>
  <c r="H4746" i="5"/>
  <c r="V4746" i="5" s="1"/>
  <c r="H4810" i="5"/>
  <c r="V4810" i="5" s="1"/>
  <c r="H4874" i="5"/>
  <c r="V4874" i="5" s="1"/>
  <c r="H4938" i="5"/>
  <c r="V4938" i="5" s="1"/>
  <c r="H5002" i="5"/>
  <c r="V5002" i="5" s="1"/>
  <c r="H5066" i="5"/>
  <c r="V5066" i="5" s="1"/>
  <c r="H5130" i="5"/>
  <c r="V5130" i="5" s="1"/>
  <c r="H5194" i="5"/>
  <c r="V5194" i="5" s="1"/>
  <c r="H3378" i="5"/>
  <c r="V3378" i="5" s="1"/>
  <c r="H3863" i="5"/>
  <c r="V3863" i="5" s="1"/>
  <c r="H4027" i="5"/>
  <c r="V4027" i="5" s="1"/>
  <c r="H4091" i="5"/>
  <c r="V4091" i="5" s="1"/>
  <c r="H4155" i="5"/>
  <c r="V4155" i="5" s="1"/>
  <c r="H4219" i="5"/>
  <c r="V4219" i="5" s="1"/>
  <c r="H4283" i="5"/>
  <c r="V4283" i="5" s="1"/>
  <c r="H4347" i="5"/>
  <c r="V4347" i="5" s="1"/>
  <c r="H4411" i="5"/>
  <c r="V4411" i="5" s="1"/>
  <c r="H4475" i="5"/>
  <c r="V4475" i="5" s="1"/>
  <c r="H4539" i="5"/>
  <c r="V4539" i="5" s="1"/>
  <c r="H4603" i="5"/>
  <c r="V4603" i="5" s="1"/>
  <c r="H4667" i="5"/>
  <c r="V4667" i="5" s="1"/>
  <c r="H4731" i="5"/>
  <c r="V4731" i="5" s="1"/>
  <c r="H4795" i="5"/>
  <c r="V4795" i="5" s="1"/>
  <c r="H4859" i="5"/>
  <c r="V4859" i="5" s="1"/>
  <c r="H4923" i="5"/>
  <c r="V4923" i="5" s="1"/>
  <c r="H4987" i="5"/>
  <c r="V4987" i="5" s="1"/>
  <c r="H5051" i="5"/>
  <c r="V5051" i="5" s="1"/>
  <c r="H5115" i="5"/>
  <c r="V5115" i="5" s="1"/>
  <c r="H5179" i="5"/>
  <c r="V5179" i="5" s="1"/>
  <c r="H3055" i="5"/>
  <c r="V3055" i="5" s="1"/>
  <c r="H3770" i="5"/>
  <c r="V3770" i="5" s="1"/>
  <c r="H3994" i="5"/>
  <c r="V3994" i="5" s="1"/>
  <c r="H4076" i="5"/>
  <c r="V4076" i="5" s="1"/>
  <c r="H4140" i="5"/>
  <c r="V4140" i="5" s="1"/>
  <c r="H4204" i="5"/>
  <c r="V4204" i="5" s="1"/>
  <c r="H4268" i="5"/>
  <c r="V4268" i="5" s="1"/>
  <c r="H4332" i="5"/>
  <c r="V4332" i="5" s="1"/>
  <c r="H4396" i="5"/>
  <c r="V4396" i="5" s="1"/>
  <c r="H4460" i="5"/>
  <c r="V4460" i="5" s="1"/>
  <c r="H4524" i="5"/>
  <c r="V4524" i="5" s="1"/>
  <c r="H4588" i="5"/>
  <c r="V4588" i="5" s="1"/>
  <c r="H4652" i="5"/>
  <c r="V4652" i="5" s="1"/>
  <c r="H4716" i="5"/>
  <c r="V4716" i="5" s="1"/>
  <c r="H4780" i="5"/>
  <c r="V4780" i="5" s="1"/>
  <c r="H4844" i="5"/>
  <c r="V4844" i="5" s="1"/>
  <c r="H4908" i="5"/>
  <c r="V4908" i="5" s="1"/>
  <c r="H4972" i="5"/>
  <c r="V4972" i="5" s="1"/>
  <c r="H5036" i="5"/>
  <c r="V5036" i="5" s="1"/>
  <c r="H5100" i="5"/>
  <c r="V5100" i="5" s="1"/>
  <c r="H5164" i="5"/>
  <c r="V5164" i="5" s="1"/>
  <c r="H5228" i="5"/>
  <c r="V5228" i="5" s="1"/>
  <c r="H3650" i="5"/>
  <c r="V3650" i="5" s="1"/>
  <c r="H3954" i="5"/>
  <c r="V3954" i="5" s="1"/>
  <c r="H4061" i="5"/>
  <c r="V4061" i="5" s="1"/>
  <c r="H4125" i="5"/>
  <c r="V4125" i="5" s="1"/>
  <c r="H4189" i="5"/>
  <c r="V4189" i="5" s="1"/>
  <c r="H4253" i="5"/>
  <c r="V4253" i="5" s="1"/>
  <c r="H4317" i="5"/>
  <c r="V4317" i="5" s="1"/>
  <c r="H4381" i="5"/>
  <c r="V4381" i="5" s="1"/>
  <c r="H4445" i="5"/>
  <c r="V4445" i="5" s="1"/>
  <c r="H4509" i="5"/>
  <c r="V4509" i="5" s="1"/>
  <c r="H4573" i="5"/>
  <c r="V4573" i="5" s="1"/>
  <c r="H4637" i="5"/>
  <c r="V4637" i="5" s="1"/>
  <c r="H4701" i="5"/>
  <c r="V4701" i="5" s="1"/>
  <c r="H4765" i="5"/>
  <c r="V4765" i="5" s="1"/>
  <c r="H4829" i="5"/>
  <c r="V4829" i="5" s="1"/>
  <c r="H4893" i="5"/>
  <c r="V4893" i="5" s="1"/>
  <c r="H4957" i="5"/>
  <c r="V4957" i="5" s="1"/>
  <c r="H5021" i="5"/>
  <c r="V5021" i="5" s="1"/>
  <c r="H5085" i="5"/>
  <c r="V5085" i="5" s="1"/>
  <c r="H5149" i="5"/>
  <c r="V5149" i="5" s="1"/>
  <c r="H5213" i="5"/>
  <c r="V5213" i="5" s="1"/>
  <c r="H3530" i="5"/>
  <c r="V3530" i="5" s="1"/>
  <c r="H3914" i="5"/>
  <c r="V3914" i="5" s="1"/>
  <c r="H4046" i="5"/>
  <c r="V4046" i="5" s="1"/>
  <c r="H4110" i="5"/>
  <c r="V4110" i="5" s="1"/>
  <c r="H4174" i="5"/>
  <c r="V4174" i="5" s="1"/>
  <c r="H4238" i="5"/>
  <c r="V4238" i="5" s="1"/>
  <c r="H4302" i="5"/>
  <c r="V4302" i="5" s="1"/>
  <c r="H4366" i="5"/>
  <c r="V4366" i="5" s="1"/>
  <c r="H4430" i="5"/>
  <c r="V4430" i="5" s="1"/>
  <c r="H4494" i="5"/>
  <c r="V4494" i="5" s="1"/>
  <c r="H4558" i="5"/>
  <c r="V4558" i="5" s="1"/>
  <c r="H4622" i="5"/>
  <c r="V4622" i="5" s="1"/>
  <c r="H4686" i="5"/>
  <c r="V4686" i="5" s="1"/>
  <c r="H4750" i="5"/>
  <c r="V4750" i="5" s="1"/>
  <c r="H4814" i="5"/>
  <c r="V4814" i="5" s="1"/>
  <c r="H4878" i="5"/>
  <c r="V4878" i="5" s="1"/>
  <c r="H4942" i="5"/>
  <c r="V4942" i="5" s="1"/>
  <c r="H5006" i="5"/>
  <c r="V5006" i="5" s="1"/>
  <c r="H5070" i="5"/>
  <c r="V5070" i="5" s="1"/>
  <c r="H5134" i="5"/>
  <c r="V5134" i="5" s="1"/>
  <c r="H5198" i="5"/>
  <c r="V5198" i="5" s="1"/>
  <c r="H4127" i="5"/>
  <c r="V4127" i="5" s="1"/>
  <c r="H4639" i="5"/>
  <c r="V4639" i="5" s="1"/>
  <c r="H5151" i="5"/>
  <c r="V5151" i="5" s="1"/>
  <c r="H5286" i="5"/>
  <c r="V5286" i="5" s="1"/>
  <c r="H5350" i="5"/>
  <c r="V5350" i="5" s="1"/>
  <c r="H5414" i="5"/>
  <c r="V5414" i="5" s="1"/>
  <c r="H5478" i="5"/>
  <c r="V5478" i="5" s="1"/>
  <c r="H5542" i="5"/>
  <c r="V5542" i="5" s="1"/>
  <c r="H5606" i="5"/>
  <c r="V5606" i="5" s="1"/>
  <c r="H4263" i="5"/>
  <c r="V4263" i="5" s="1"/>
  <c r="H4775" i="5"/>
  <c r="V4775" i="5" s="1"/>
  <c r="H5239" i="5"/>
  <c r="V5239" i="5" s="1"/>
  <c r="H5303" i="5"/>
  <c r="V5303" i="5" s="1"/>
  <c r="H5367" i="5"/>
  <c r="V5367" i="5" s="1"/>
  <c r="H5431" i="5"/>
  <c r="V5431" i="5" s="1"/>
  <c r="H5495" i="5"/>
  <c r="V5495" i="5" s="1"/>
  <c r="H5559" i="5"/>
  <c r="V5559" i="5" s="1"/>
  <c r="H5623" i="5"/>
  <c r="V5623" i="5" s="1"/>
  <c r="H5687" i="5"/>
  <c r="V5687" i="5" s="1"/>
  <c r="H5751" i="5"/>
  <c r="V5751" i="5" s="1"/>
  <c r="H5815" i="5"/>
  <c r="V5815" i="5" s="1"/>
  <c r="H5879" i="5"/>
  <c r="V5879" i="5" s="1"/>
  <c r="H5943" i="5"/>
  <c r="V5943" i="5" s="1"/>
  <c r="H6007" i="5"/>
  <c r="V6007" i="5" s="1"/>
  <c r="H6071" i="5"/>
  <c r="V6071" i="5" s="1"/>
  <c r="H6135" i="5"/>
  <c r="V6135" i="5" s="1"/>
  <c r="H6199" i="5"/>
  <c r="V6199" i="5" s="1"/>
  <c r="H6263" i="5"/>
  <c r="V6263" i="5" s="1"/>
  <c r="H6327" i="5"/>
  <c r="V6327" i="5" s="1"/>
  <c r="H6391" i="5"/>
  <c r="V6391" i="5" s="1"/>
  <c r="H4143" i="5"/>
  <c r="V4143" i="5" s="1"/>
  <c r="H4655" i="5"/>
  <c r="V4655" i="5" s="1"/>
  <c r="H5167" i="5"/>
  <c r="V5167" i="5" s="1"/>
  <c r="H5288" i="5"/>
  <c r="V5288" i="5" s="1"/>
  <c r="H5352" i="5"/>
  <c r="V5352" i="5" s="1"/>
  <c r="H5416" i="5"/>
  <c r="V5416" i="5" s="1"/>
  <c r="H5480" i="5"/>
  <c r="V5480" i="5" s="1"/>
  <c r="H5544" i="5"/>
  <c r="V5544" i="5" s="1"/>
  <c r="H5608" i="5"/>
  <c r="V5608" i="5" s="1"/>
  <c r="H5672" i="5"/>
  <c r="V5672" i="5" s="1"/>
  <c r="H5736" i="5"/>
  <c r="V5736" i="5" s="1"/>
  <c r="H5800" i="5"/>
  <c r="V5800" i="5" s="1"/>
  <c r="H5864" i="5"/>
  <c r="V5864" i="5" s="1"/>
  <c r="H5928" i="5"/>
  <c r="V5928" i="5" s="1"/>
  <c r="H5992" i="5"/>
  <c r="V5992" i="5" s="1"/>
  <c r="H6056" i="5"/>
  <c r="V6056" i="5" s="1"/>
  <c r="H6120" i="5"/>
  <c r="V6120" i="5" s="1"/>
  <c r="H6184" i="5"/>
  <c r="V6184" i="5" s="1"/>
  <c r="H6248" i="5"/>
  <c r="V6248" i="5" s="1"/>
  <c r="H6312" i="5"/>
  <c r="V6312" i="5" s="1"/>
  <c r="H6376" i="5"/>
  <c r="V6376" i="5" s="1"/>
  <c r="H3851" i="5"/>
  <c r="V3851" i="5" s="1"/>
  <c r="H4471" i="5"/>
  <c r="V4471" i="5" s="1"/>
  <c r="H4983" i="5"/>
  <c r="V4983" i="5" s="1"/>
  <c r="H5265" i="5"/>
  <c r="V5265" i="5" s="1"/>
  <c r="H5329" i="5"/>
  <c r="V5329" i="5" s="1"/>
  <c r="H5393" i="5"/>
  <c r="V5393" i="5" s="1"/>
  <c r="H5457" i="5"/>
  <c r="V5457" i="5" s="1"/>
  <c r="H5521" i="5"/>
  <c r="V5521" i="5" s="1"/>
  <c r="H5585" i="5"/>
  <c r="V5585" i="5" s="1"/>
  <c r="H5649" i="5"/>
  <c r="V5649" i="5" s="1"/>
  <c r="H5713" i="5"/>
  <c r="V5713" i="5" s="1"/>
  <c r="H5777" i="5"/>
  <c r="V5777" i="5" s="1"/>
  <c r="H5841" i="5"/>
  <c r="V5841" i="5" s="1"/>
  <c r="H5905" i="5"/>
  <c r="V5905" i="5" s="1"/>
  <c r="H5969" i="5"/>
  <c r="V5969" i="5" s="1"/>
  <c r="H6033" i="5"/>
  <c r="V6033" i="5" s="1"/>
  <c r="H6097" i="5"/>
  <c r="V6097" i="5" s="1"/>
  <c r="H6161" i="5"/>
  <c r="V6161" i="5" s="1"/>
  <c r="H6225" i="5"/>
  <c r="V6225" i="5" s="1"/>
  <c r="H6289" i="5"/>
  <c r="V6289" i="5" s="1"/>
  <c r="H6353" i="5"/>
  <c r="V6353" i="5" s="1"/>
  <c r="H6417" i="5"/>
  <c r="V6417" i="5" s="1"/>
  <c r="H4351" i="5"/>
  <c r="V4351" i="5" s="1"/>
  <c r="H4863" i="5"/>
  <c r="V4863" i="5" s="1"/>
  <c r="H5250" i="5"/>
  <c r="V5250" i="5" s="1"/>
  <c r="H5314" i="5"/>
  <c r="V5314" i="5" s="1"/>
  <c r="H5378" i="5"/>
  <c r="V5378" i="5" s="1"/>
  <c r="H5442" i="5"/>
  <c r="V5442" i="5" s="1"/>
  <c r="H5506" i="5"/>
  <c r="V5506" i="5" s="1"/>
  <c r="H5570" i="5"/>
  <c r="V5570" i="5" s="1"/>
  <c r="H5634" i="5"/>
  <c r="V5634" i="5" s="1"/>
  <c r="H5698" i="5"/>
  <c r="V5698" i="5" s="1"/>
  <c r="H5762" i="5"/>
  <c r="V5762" i="5" s="1"/>
  <c r="H5826" i="5"/>
  <c r="V5826" i="5" s="1"/>
  <c r="H5890" i="5"/>
  <c r="V5890" i="5" s="1"/>
  <c r="H5954" i="5"/>
  <c r="V5954" i="5" s="1"/>
  <c r="H6018" i="5"/>
  <c r="V6018" i="5" s="1"/>
  <c r="H6082" i="5"/>
  <c r="V6082" i="5" s="1"/>
  <c r="H6146" i="5"/>
  <c r="V6146" i="5" s="1"/>
  <c r="H6210" i="5"/>
  <c r="V6210" i="5" s="1"/>
  <c r="H6274" i="5"/>
  <c r="V6274" i="5" s="1"/>
  <c r="H6338" i="5"/>
  <c r="V6338" i="5" s="1"/>
  <c r="H6402" i="5"/>
  <c r="V6402" i="5" s="1"/>
  <c r="H4231" i="5"/>
  <c r="V4231" i="5" s="1"/>
  <c r="H4743" i="5"/>
  <c r="V4743" i="5" s="1"/>
  <c r="H5235" i="5"/>
  <c r="V5235" i="5" s="1"/>
  <c r="H5299" i="5"/>
  <c r="V5299" i="5" s="1"/>
  <c r="H5363" i="5"/>
  <c r="V5363" i="5" s="1"/>
  <c r="H5427" i="5"/>
  <c r="V5427" i="5" s="1"/>
  <c r="H5491" i="5"/>
  <c r="V5491" i="5" s="1"/>
  <c r="H5555" i="5"/>
  <c r="V5555" i="5" s="1"/>
  <c r="H5619" i="5"/>
  <c r="V5619" i="5" s="1"/>
  <c r="H5683" i="5"/>
  <c r="V5683" i="5" s="1"/>
  <c r="H5747" i="5"/>
  <c r="V5747" i="5" s="1"/>
  <c r="H5811" i="5"/>
  <c r="V5811" i="5" s="1"/>
  <c r="H5875" i="5"/>
  <c r="V5875" i="5" s="1"/>
  <c r="H5939" i="5"/>
  <c r="V5939" i="5" s="1"/>
  <c r="H6003" i="5"/>
  <c r="V6003" i="5" s="1"/>
  <c r="H6067" i="5"/>
  <c r="V6067" i="5" s="1"/>
  <c r="H6131" i="5"/>
  <c r="V6131" i="5" s="1"/>
  <c r="H6195" i="5"/>
  <c r="V6195" i="5" s="1"/>
  <c r="H6259" i="5"/>
  <c r="V6259" i="5" s="1"/>
  <c r="H6323" i="5"/>
  <c r="V6323" i="5" s="1"/>
  <c r="H6387" i="5"/>
  <c r="V6387" i="5" s="1"/>
  <c r="H4887" i="5"/>
  <c r="V4887" i="5" s="1"/>
  <c r="H5445" i="5"/>
  <c r="V5445" i="5" s="1"/>
  <c r="H5676" i="5"/>
  <c r="V5676" i="5" s="1"/>
  <c r="H5845" i="5"/>
  <c r="V5845" i="5" s="1"/>
  <c r="H6014" i="5"/>
  <c r="V6014" i="5" s="1"/>
  <c r="H6188" i="5"/>
  <c r="V6188" i="5" s="1"/>
  <c r="H6357" i="5"/>
  <c r="V6357" i="5" s="1"/>
  <c r="H6462" i="5"/>
  <c r="V6462" i="5" s="1"/>
  <c r="H6526" i="5"/>
  <c r="V6526" i="5" s="1"/>
  <c r="H6590" i="5"/>
  <c r="V6590" i="5" s="1"/>
  <c r="H6654" i="5"/>
  <c r="V6654" i="5" s="1"/>
  <c r="H6718" i="5"/>
  <c r="V6718" i="5" s="1"/>
  <c r="H6782" i="5"/>
  <c r="V6782" i="5" s="1"/>
  <c r="H6846" i="5"/>
  <c r="V6846" i="5" s="1"/>
  <c r="H6910" i="5"/>
  <c r="V6910" i="5" s="1"/>
  <c r="H6974" i="5"/>
  <c r="V6974" i="5" s="1"/>
  <c r="H7038" i="5"/>
  <c r="V7038" i="5" s="1"/>
  <c r="H7102" i="5"/>
  <c r="V7102" i="5" s="1"/>
  <c r="H7166" i="5"/>
  <c r="V7166" i="5" s="1"/>
  <c r="H7230" i="5"/>
  <c r="V7230" i="5" s="1"/>
  <c r="H7294" i="5"/>
  <c r="V7294" i="5" s="1"/>
  <c r="H4175" i="5"/>
  <c r="V4175" i="5" s="1"/>
  <c r="H5356" i="5"/>
  <c r="V5356" i="5" s="1"/>
  <c r="H5612" i="5"/>
  <c r="V5612" i="5" s="1"/>
  <c r="H5782" i="5"/>
  <c r="V5782" i="5" s="1"/>
  <c r="H5956" i="5"/>
  <c r="V5956" i="5" s="1"/>
  <c r="H6125" i="5"/>
  <c r="V6125" i="5" s="1"/>
  <c r="H6294" i="5"/>
  <c r="V6294" i="5" s="1"/>
  <c r="H6439" i="5"/>
  <c r="V6439" i="5" s="1"/>
  <c r="H6503" i="5"/>
  <c r="V6503" i="5" s="1"/>
  <c r="H6567" i="5"/>
  <c r="V6567" i="5" s="1"/>
  <c r="H6631" i="5"/>
  <c r="V6631" i="5" s="1"/>
  <c r="H6695" i="5"/>
  <c r="V6695" i="5" s="1"/>
  <c r="H6759" i="5"/>
  <c r="V6759" i="5" s="1"/>
  <c r="H6823" i="5"/>
  <c r="V6823" i="5" s="1"/>
  <c r="H6887" i="5"/>
  <c r="V6887" i="5" s="1"/>
  <c r="H6951" i="5"/>
  <c r="V6951" i="5" s="1"/>
  <c r="H7015" i="5"/>
  <c r="V7015" i="5" s="1"/>
  <c r="H7079" i="5"/>
  <c r="V7079" i="5" s="1"/>
  <c r="H7143" i="5"/>
  <c r="V7143" i="5" s="1"/>
  <c r="H7207" i="5"/>
  <c r="V7207" i="5" s="1"/>
  <c r="H7271" i="5"/>
  <c r="V7271" i="5" s="1"/>
  <c r="H7335" i="5"/>
  <c r="V7335" i="5" s="1"/>
  <c r="H5261" i="5"/>
  <c r="V5261" i="5" s="1"/>
  <c r="H5517" i="5"/>
  <c r="V5517" i="5" s="1"/>
  <c r="H5724" i="5"/>
  <c r="V5724" i="5" s="1"/>
  <c r="H5893" i="5"/>
  <c r="V5893" i="5" s="1"/>
  <c r="H6062" i="5"/>
  <c r="V6062" i="5" s="1"/>
  <c r="H6236" i="5"/>
  <c r="V6236" i="5" s="1"/>
  <c r="H6405" i="5"/>
  <c r="V6405" i="5" s="1"/>
  <c r="H6480" i="5"/>
  <c r="V6480" i="5" s="1"/>
  <c r="H6544" i="5"/>
  <c r="V6544" i="5" s="1"/>
  <c r="H6608" i="5"/>
  <c r="V6608" i="5" s="1"/>
  <c r="H6672" i="5"/>
  <c r="V6672" i="5" s="1"/>
  <c r="H4495" i="5"/>
  <c r="V4495" i="5" s="1"/>
  <c r="H5396" i="5"/>
  <c r="V5396" i="5" s="1"/>
  <c r="H5638" i="5"/>
  <c r="V5638" i="5" s="1"/>
  <c r="H5812" i="5"/>
  <c r="V5812" i="5" s="1"/>
  <c r="H5981" i="5"/>
  <c r="V5981" i="5" s="1"/>
  <c r="H6150" i="5"/>
  <c r="V6150" i="5" s="1"/>
  <c r="H6324" i="5"/>
  <c r="V6324" i="5" s="1"/>
  <c r="H6449" i="5"/>
  <c r="V6449" i="5" s="1"/>
  <c r="H6513" i="5"/>
  <c r="V6513" i="5" s="1"/>
  <c r="H6577" i="5"/>
  <c r="V6577" i="5" s="1"/>
  <c r="H6641" i="5"/>
  <c r="V6641" i="5" s="1"/>
  <c r="H6705" i="5"/>
  <c r="V6705" i="5" s="1"/>
  <c r="H6769" i="5"/>
  <c r="V6769" i="5" s="1"/>
  <c r="H6833" i="5"/>
  <c r="V6833" i="5" s="1"/>
  <c r="H6897" i="5"/>
  <c r="V6897" i="5" s="1"/>
  <c r="H6961" i="5"/>
  <c r="V6961" i="5" s="1"/>
  <c r="H7025" i="5"/>
  <c r="V7025" i="5" s="1"/>
  <c r="H7089" i="5"/>
  <c r="V7089" i="5" s="1"/>
  <c r="H7153" i="5"/>
  <c r="V7153" i="5" s="1"/>
  <c r="H4503" i="5"/>
  <c r="V4503" i="5" s="1"/>
  <c r="H5397" i="5"/>
  <c r="V5397" i="5" s="1"/>
  <c r="H5644" i="5"/>
  <c r="V5644" i="5" s="1"/>
  <c r="H5813" i="5"/>
  <c r="V5813" i="5" s="1"/>
  <c r="H5982" i="5"/>
  <c r="V5982" i="5" s="1"/>
  <c r="H6156" i="5"/>
  <c r="V6156" i="5" s="1"/>
  <c r="H6325" i="5"/>
  <c r="V6325" i="5" s="1"/>
  <c r="H6450" i="5"/>
  <c r="V6450" i="5" s="1"/>
  <c r="H6514" i="5"/>
  <c r="V6514" i="5" s="1"/>
  <c r="H6578" i="5"/>
  <c r="V6578" i="5" s="1"/>
  <c r="H4303" i="5"/>
  <c r="V4303" i="5" s="1"/>
  <c r="H5372" i="5"/>
  <c r="V5372" i="5" s="1"/>
  <c r="H5622" i="5"/>
  <c r="V5622" i="5" s="1"/>
  <c r="H5796" i="5"/>
  <c r="V5796" i="5" s="1"/>
  <c r="H5965" i="5"/>
  <c r="V5965" i="5" s="1"/>
  <c r="H6134" i="5"/>
  <c r="V6134" i="5" s="1"/>
  <c r="H6308" i="5"/>
  <c r="V6308" i="5" s="1"/>
  <c r="H6443" i="5"/>
  <c r="V6443" i="5" s="1"/>
  <c r="H6507" i="5"/>
  <c r="V6507" i="5" s="1"/>
  <c r="H6571" i="5"/>
  <c r="V6571" i="5" s="1"/>
  <c r="H6635" i="5"/>
  <c r="V6635" i="5" s="1"/>
  <c r="H6699" i="5"/>
  <c r="V6699" i="5" s="1"/>
  <c r="H6763" i="5"/>
  <c r="V6763" i="5" s="1"/>
  <c r="H6827" i="5"/>
  <c r="V6827" i="5" s="1"/>
  <c r="H6891" i="5"/>
  <c r="V6891" i="5" s="1"/>
  <c r="H6955" i="5"/>
  <c r="V6955" i="5" s="1"/>
  <c r="H7019" i="5"/>
  <c r="V7019" i="5" s="1"/>
  <c r="H7083" i="5"/>
  <c r="V7083" i="5" s="1"/>
  <c r="H7147" i="5"/>
  <c r="V7147" i="5" s="1"/>
  <c r="H7211" i="5"/>
  <c r="V7211" i="5" s="1"/>
  <c r="H7275" i="5"/>
  <c r="V7275" i="5" s="1"/>
  <c r="H7339" i="5"/>
  <c r="V7339" i="5" s="1"/>
  <c r="H5926" i="5"/>
  <c r="V5926" i="5" s="1"/>
  <c r="H6493" i="5"/>
  <c r="V6493" i="5" s="1"/>
  <c r="H6709" i="5"/>
  <c r="V6709" i="5" s="1"/>
  <c r="H6840" i="5"/>
  <c r="V6840" i="5" s="1"/>
  <c r="H6968" i="5"/>
  <c r="V6968" i="5" s="1"/>
  <c r="H7096" i="5"/>
  <c r="V7096" i="5" s="1"/>
  <c r="H7218" i="5"/>
  <c r="V7218" i="5" s="1"/>
  <c r="H7321" i="5"/>
  <c r="V7321" i="5" s="1"/>
  <c r="H7394" i="5"/>
  <c r="V7394" i="5" s="1"/>
  <c r="H7458" i="5"/>
  <c r="V7458" i="5" s="1"/>
  <c r="H7522" i="5"/>
  <c r="V7522" i="5" s="1"/>
  <c r="H7586" i="5"/>
  <c r="V7586" i="5" s="1"/>
  <c r="H7650" i="5"/>
  <c r="V7650" i="5" s="1"/>
  <c r="H7714" i="5"/>
  <c r="V7714" i="5" s="1"/>
  <c r="H7778" i="5"/>
  <c r="V7778" i="5" s="1"/>
  <c r="H7842" i="5"/>
  <c r="V7842" i="5" s="1"/>
  <c r="H7906" i="5"/>
  <c r="V7906" i="5" s="1"/>
  <c r="H7970" i="5"/>
  <c r="V7970" i="5" s="1"/>
  <c r="H8034" i="5"/>
  <c r="V8034" i="5" s="1"/>
  <c r="H8098" i="5"/>
  <c r="V8098" i="5" s="1"/>
  <c r="H8162" i="5"/>
  <c r="V8162" i="5" s="1"/>
  <c r="H5692" i="5"/>
  <c r="V5692" i="5" s="1"/>
  <c r="H6373" i="5"/>
  <c r="V6373" i="5" s="1"/>
  <c r="H6650" i="5"/>
  <c r="V6650" i="5" s="1"/>
  <c r="H6794" i="5"/>
  <c r="V6794" i="5" s="1"/>
  <c r="H6922" i="5"/>
  <c r="V6922" i="5" s="1"/>
  <c r="H7050" i="5"/>
  <c r="V7050" i="5" s="1"/>
  <c r="H7178" i="5"/>
  <c r="V7178" i="5" s="1"/>
  <c r="H7284" i="5"/>
  <c r="V7284" i="5" s="1"/>
  <c r="H7371" i="5"/>
  <c r="V7371" i="5" s="1"/>
  <c r="H7435" i="5"/>
  <c r="V7435" i="5" s="1"/>
  <c r="H7499" i="5"/>
  <c r="V7499" i="5" s="1"/>
  <c r="H7563" i="5"/>
  <c r="V7563" i="5" s="1"/>
  <c r="H7627" i="5"/>
  <c r="V7627" i="5" s="1"/>
  <c r="H7691" i="5"/>
  <c r="V7691" i="5" s="1"/>
  <c r="H7755" i="5"/>
  <c r="V7755" i="5" s="1"/>
  <c r="H7819" i="5"/>
  <c r="V7819" i="5" s="1"/>
  <c r="H7883" i="5"/>
  <c r="V7883" i="5" s="1"/>
  <c r="H7947" i="5"/>
  <c r="V7947" i="5" s="1"/>
  <c r="H8011" i="5"/>
  <c r="V8011" i="5" s="1"/>
  <c r="H8075" i="5"/>
  <c r="V8075" i="5" s="1"/>
  <c r="H5135" i="5"/>
  <c r="V5135" i="5" s="1"/>
  <c r="H6036" i="5"/>
  <c r="V6036" i="5" s="1"/>
  <c r="H6533" i="5"/>
  <c r="V6533" i="5" s="1"/>
  <c r="H6732" i="5"/>
  <c r="V6732" i="5" s="1"/>
  <c r="H6860" i="5"/>
  <c r="V6860" i="5" s="1"/>
  <c r="H6988" i="5"/>
  <c r="V6988" i="5" s="1"/>
  <c r="H7116" i="5"/>
  <c r="V7116" i="5" s="1"/>
  <c r="H7234" i="5"/>
  <c r="V7234" i="5" s="1"/>
  <c r="H7337" i="5"/>
  <c r="V7337" i="5" s="1"/>
  <c r="H7404" i="5"/>
  <c r="V7404" i="5" s="1"/>
  <c r="H7468" i="5"/>
  <c r="V7468" i="5" s="1"/>
  <c r="H7532" i="5"/>
  <c r="V7532" i="5" s="1"/>
  <c r="H7596" i="5"/>
  <c r="V7596" i="5" s="1"/>
  <c r="H7660" i="5"/>
  <c r="V7660" i="5" s="1"/>
  <c r="H7724" i="5"/>
  <c r="V7724" i="5" s="1"/>
  <c r="H7788" i="5"/>
  <c r="V7788" i="5" s="1"/>
  <c r="H7852" i="5"/>
  <c r="V7852" i="5" s="1"/>
  <c r="H7916" i="5"/>
  <c r="V7916" i="5" s="1"/>
  <c r="H7980" i="5"/>
  <c r="V7980" i="5" s="1"/>
  <c r="H8044" i="5"/>
  <c r="V8044" i="5" s="1"/>
  <c r="H8108" i="5"/>
  <c r="V8108" i="5" s="1"/>
  <c r="H8172" i="5"/>
  <c r="V8172" i="5" s="1"/>
  <c r="H5798" i="5"/>
  <c r="V5798" i="5" s="1"/>
  <c r="H6445" i="5"/>
  <c r="V6445" i="5" s="1"/>
  <c r="H6677" i="5"/>
  <c r="V6677" i="5" s="1"/>
  <c r="H6816" i="5"/>
  <c r="V6816" i="5" s="1"/>
  <c r="H6944" i="5"/>
  <c r="V6944" i="5" s="1"/>
  <c r="H7072" i="5"/>
  <c r="V7072" i="5" s="1"/>
  <c r="H7200" i="5"/>
  <c r="V7200" i="5" s="1"/>
  <c r="H7301" i="5"/>
  <c r="V7301" i="5" s="1"/>
  <c r="H7382" i="5"/>
  <c r="V7382" i="5" s="1"/>
  <c r="H7446" i="5"/>
  <c r="V7446" i="5" s="1"/>
  <c r="H7510" i="5"/>
  <c r="V7510" i="5" s="1"/>
  <c r="H7574" i="5"/>
  <c r="V7574" i="5" s="1"/>
  <c r="H7638" i="5"/>
  <c r="V7638" i="5" s="1"/>
  <c r="H7702" i="5"/>
  <c r="V7702" i="5" s="1"/>
  <c r="H7766" i="5"/>
  <c r="V7766" i="5" s="1"/>
  <c r="H7830" i="5"/>
  <c r="V7830" i="5" s="1"/>
  <c r="H7894" i="5"/>
  <c r="V7894" i="5" s="1"/>
  <c r="H7958" i="5"/>
  <c r="V7958" i="5" s="1"/>
  <c r="H8022" i="5"/>
  <c r="V8022" i="5" s="1"/>
  <c r="H8086" i="5"/>
  <c r="V8086" i="5" s="1"/>
  <c r="H8150" i="5"/>
  <c r="V8150" i="5" s="1"/>
  <c r="H5646" i="5"/>
  <c r="V5646" i="5" s="1"/>
  <c r="H6332" i="5"/>
  <c r="V6332" i="5" s="1"/>
  <c r="H6637" i="5"/>
  <c r="V6637" i="5" s="1"/>
  <c r="H6786" i="5"/>
  <c r="V6786" i="5" s="1"/>
  <c r="H6914" i="5"/>
  <c r="V6914" i="5" s="1"/>
  <c r="H7042" i="5"/>
  <c r="V7042" i="5" s="1"/>
  <c r="H7170" i="5"/>
  <c r="V7170" i="5" s="1"/>
  <c r="H7277" i="5"/>
  <c r="V7277" i="5" s="1"/>
  <c r="H7367" i="5"/>
  <c r="V7367" i="5" s="1"/>
  <c r="H7431" i="5"/>
  <c r="V7431" i="5" s="1"/>
  <c r="H7495" i="5"/>
  <c r="V7495" i="5" s="1"/>
  <c r="H7559" i="5"/>
  <c r="V7559" i="5" s="1"/>
  <c r="H7623" i="5"/>
  <c r="V7623" i="5" s="1"/>
  <c r="H7687" i="5"/>
  <c r="V7687" i="5" s="1"/>
  <c r="H7751" i="5"/>
  <c r="V7751" i="5" s="1"/>
  <c r="H7815" i="5"/>
  <c r="V7815" i="5" s="1"/>
  <c r="H7879" i="5"/>
  <c r="V7879" i="5" s="1"/>
  <c r="H7943" i="5"/>
  <c r="V7943" i="5" s="1"/>
  <c r="H8007" i="5"/>
  <c r="V8007" i="5" s="1"/>
  <c r="H8071" i="5"/>
  <c r="V8071" i="5" s="1"/>
  <c r="H8135" i="5"/>
  <c r="V8135" i="5" s="1"/>
  <c r="H5925" i="5"/>
  <c r="V5925" i="5" s="1"/>
  <c r="H6797" i="5"/>
  <c r="V6797" i="5" s="1"/>
  <c r="H7140" i="5"/>
  <c r="V7140" i="5" s="1"/>
  <c r="H7393" i="5"/>
  <c r="V7393" i="5" s="1"/>
  <c r="H7565" i="5"/>
  <c r="V7565" i="5" s="1"/>
  <c r="H7736" i="5"/>
  <c r="V7736" i="5" s="1"/>
  <c r="H7905" i="5"/>
  <c r="V7905" i="5" s="1"/>
  <c r="H8077" i="5"/>
  <c r="V8077" i="5" s="1"/>
  <c r="H8199" i="5"/>
  <c r="V8199" i="5" s="1"/>
  <c r="H8263" i="5"/>
  <c r="V8263" i="5" s="1"/>
  <c r="H8327" i="5"/>
  <c r="V8327" i="5" s="1"/>
  <c r="H8391" i="5"/>
  <c r="V8391" i="5" s="1"/>
  <c r="H8455" i="5"/>
  <c r="V8455" i="5" s="1"/>
  <c r="H8519" i="5"/>
  <c r="V8519" i="5" s="1"/>
  <c r="H8583" i="5"/>
  <c r="V8583" i="5" s="1"/>
  <c r="H8647" i="5"/>
  <c r="V8647" i="5" s="1"/>
  <c r="H8711" i="5"/>
  <c r="V8711" i="5" s="1"/>
  <c r="H8775" i="5"/>
  <c r="V8775" i="5" s="1"/>
  <c r="H8839" i="5"/>
  <c r="V8839" i="5" s="1"/>
  <c r="H8903" i="5"/>
  <c r="V8903" i="5" s="1"/>
  <c r="H8967" i="5"/>
  <c r="V8967" i="5" s="1"/>
  <c r="H4311" i="5"/>
  <c r="V4311" i="5" s="1"/>
  <c r="H6661" i="5"/>
  <c r="V6661" i="5" s="1"/>
  <c r="H7013" i="5"/>
  <c r="V7013" i="5" s="1"/>
  <c r="H7325" i="5"/>
  <c r="V7325" i="5" s="1"/>
  <c r="H7504" i="5"/>
  <c r="V7504" i="5" s="1"/>
  <c r="H7673" i="5"/>
  <c r="V7673" i="5" s="1"/>
  <c r="H7845" i="5"/>
  <c r="V7845" i="5" s="1"/>
  <c r="H8016" i="5"/>
  <c r="V8016" i="5" s="1"/>
  <c r="H8171" i="5"/>
  <c r="V8171" i="5" s="1"/>
  <c r="H8240" i="5"/>
  <c r="V8240" i="5" s="1"/>
  <c r="H8304" i="5"/>
  <c r="V8304" i="5" s="1"/>
  <c r="H8368" i="5"/>
  <c r="V8368" i="5" s="1"/>
  <c r="H8432" i="5"/>
  <c r="V8432" i="5" s="1"/>
  <c r="H8496" i="5"/>
  <c r="V8496" i="5" s="1"/>
  <c r="H8560" i="5"/>
  <c r="V8560" i="5" s="1"/>
  <c r="H8624" i="5"/>
  <c r="V8624" i="5" s="1"/>
  <c r="H8688" i="5"/>
  <c r="V8688" i="5" s="1"/>
  <c r="H8752" i="5"/>
  <c r="V8752" i="5" s="1"/>
  <c r="H8816" i="5"/>
  <c r="V8816" i="5" s="1"/>
  <c r="H8880" i="5"/>
  <c r="V8880" i="5" s="1"/>
  <c r="H8944" i="5"/>
  <c r="V8944" i="5" s="1"/>
  <c r="H9008" i="5"/>
  <c r="V9008" i="5" s="1"/>
  <c r="H6428" i="5"/>
  <c r="V6428" i="5" s="1"/>
  <c r="H6893" i="5"/>
  <c r="V6893" i="5" s="1"/>
  <c r="H7228" i="5"/>
  <c r="V7228" i="5" s="1"/>
  <c r="H7441" i="5"/>
  <c r="V7441" i="5" s="1"/>
  <c r="H7613" i="5"/>
  <c r="V7613" i="5" s="1"/>
  <c r="H7784" i="5"/>
  <c r="V7784" i="5" s="1"/>
  <c r="H7953" i="5"/>
  <c r="V7953" i="5" s="1"/>
  <c r="H8125" i="5"/>
  <c r="V8125" i="5" s="1"/>
  <c r="H8217" i="5"/>
  <c r="V8217" i="5" s="1"/>
  <c r="H6620" i="5"/>
  <c r="V6620" i="5" s="1"/>
  <c r="H6989" i="5"/>
  <c r="V6989" i="5" s="1"/>
  <c r="H7305" i="5"/>
  <c r="V7305" i="5" s="1"/>
  <c r="H7489" i="5"/>
  <c r="V7489" i="5" s="1"/>
  <c r="H7661" i="5"/>
  <c r="V7661" i="5" s="1"/>
  <c r="H7832" i="5"/>
  <c r="V7832" i="5" s="1"/>
  <c r="H8001" i="5"/>
  <c r="V8001" i="5" s="1"/>
  <c r="H8161" i="5"/>
  <c r="V8161" i="5" s="1"/>
  <c r="H8235" i="5"/>
  <c r="V8235" i="5" s="1"/>
  <c r="H8299" i="5"/>
  <c r="V8299" i="5" s="1"/>
  <c r="H8363" i="5"/>
  <c r="V8363" i="5" s="1"/>
  <c r="H8427" i="5"/>
  <c r="V8427" i="5" s="1"/>
  <c r="H8491" i="5"/>
  <c r="V8491" i="5" s="1"/>
  <c r="H8555" i="5"/>
  <c r="V8555" i="5" s="1"/>
  <c r="H8619" i="5"/>
  <c r="V8619" i="5" s="1"/>
  <c r="H8683" i="5"/>
  <c r="V8683" i="5" s="1"/>
  <c r="H8747" i="5"/>
  <c r="V8747" i="5" s="1"/>
  <c r="H8811" i="5"/>
  <c r="V8811" i="5" s="1"/>
  <c r="H8875" i="5"/>
  <c r="V8875" i="5" s="1"/>
  <c r="H8939" i="5"/>
  <c r="V8939" i="5" s="1"/>
  <c r="H9003" i="5"/>
  <c r="V9003" i="5" s="1"/>
  <c r="H6309" i="5"/>
  <c r="V6309" i="5" s="1"/>
  <c r="H6868" i="5"/>
  <c r="V6868" i="5" s="1"/>
  <c r="H7204" i="5"/>
  <c r="V7204" i="5" s="1"/>
  <c r="H7429" i="5"/>
  <c r="V7429" i="5" s="1"/>
  <c r="H7600" i="5"/>
  <c r="V7600" i="5" s="1"/>
  <c r="H7769" i="5"/>
  <c r="V7769" i="5" s="1"/>
  <c r="H7941" i="5"/>
  <c r="V7941" i="5" s="1"/>
  <c r="H8112" i="5"/>
  <c r="V8112" i="5" s="1"/>
  <c r="H8212" i="5"/>
  <c r="V8212" i="5" s="1"/>
  <c r="H8276" i="5"/>
  <c r="V8276" i="5" s="1"/>
  <c r="H8340" i="5"/>
  <c r="V8340" i="5" s="1"/>
  <c r="H8404" i="5"/>
  <c r="V8404" i="5" s="1"/>
  <c r="H8468" i="5"/>
  <c r="V8468" i="5" s="1"/>
  <c r="H8532" i="5"/>
  <c r="V8532" i="5" s="1"/>
  <c r="H8596" i="5"/>
  <c r="V8596" i="5" s="1"/>
  <c r="H8660" i="5"/>
  <c r="V8660" i="5" s="1"/>
  <c r="H8724" i="5"/>
  <c r="V8724" i="5" s="1"/>
  <c r="H8788" i="5"/>
  <c r="V8788" i="5" s="1"/>
  <c r="H8852" i="5"/>
  <c r="V8852" i="5" s="1"/>
  <c r="H8916" i="5"/>
  <c r="V8916" i="5" s="1"/>
  <c r="H8980" i="5"/>
  <c r="V8980" i="5" s="1"/>
  <c r="H6444" i="5"/>
  <c r="V6444" i="5" s="1"/>
  <c r="H7389" i="5"/>
  <c r="V7389" i="5" s="1"/>
  <c r="H7840" i="5"/>
  <c r="V7840" i="5" s="1"/>
  <c r="H8218" i="5"/>
  <c r="V8218" i="5" s="1"/>
  <c r="H8346" i="5"/>
  <c r="V8346" i="5" s="1"/>
  <c r="H8474" i="5"/>
  <c r="V8474" i="5" s="1"/>
  <c r="H8602" i="5"/>
  <c r="V8602" i="5" s="1"/>
  <c r="H8730" i="5"/>
  <c r="V8730" i="5" s="1"/>
  <c r="H8858" i="5"/>
  <c r="V8858" i="5" s="1"/>
  <c r="H8986" i="5"/>
  <c r="V8986" i="5" s="1"/>
  <c r="H9072" i="5"/>
  <c r="V9072" i="5" s="1"/>
  <c r="H9136" i="5"/>
  <c r="V9136" i="5" s="1"/>
  <c r="H9200" i="5"/>
  <c r="V9200" i="5" s="1"/>
  <c r="H9264" i="5"/>
  <c r="V9264" i="5" s="1"/>
  <c r="H9328" i="5"/>
  <c r="V9328" i="5" s="1"/>
  <c r="H9392" i="5"/>
  <c r="V9392" i="5" s="1"/>
  <c r="H9456" i="5"/>
  <c r="V9456" i="5" s="1"/>
  <c r="H9520" i="5"/>
  <c r="V9520" i="5" s="1"/>
  <c r="H9584" i="5"/>
  <c r="V9584" i="5" s="1"/>
  <c r="H9648" i="5"/>
  <c r="V9648" i="5" s="1"/>
  <c r="H6476" i="5"/>
  <c r="V6476" i="5" s="1"/>
  <c r="H7392" i="5"/>
  <c r="V7392" i="5" s="1"/>
  <c r="H7849" i="5"/>
  <c r="V7849" i="5" s="1"/>
  <c r="H8221" i="5"/>
  <c r="V8221" i="5" s="1"/>
  <c r="H8349" i="5"/>
  <c r="V8349" i="5" s="1"/>
  <c r="H8477" i="5"/>
  <c r="V8477" i="5" s="1"/>
  <c r="H8605" i="5"/>
  <c r="V8605" i="5" s="1"/>
  <c r="H8733" i="5"/>
  <c r="V8733" i="5" s="1"/>
  <c r="H8861" i="5"/>
  <c r="V8861" i="5" s="1"/>
  <c r="H8989" i="5"/>
  <c r="V8989" i="5" s="1"/>
  <c r="H9073" i="5"/>
  <c r="V9073" i="5" s="1"/>
  <c r="H9137" i="5"/>
  <c r="V9137" i="5" s="1"/>
  <c r="H9201" i="5"/>
  <c r="V9201" i="5" s="1"/>
  <c r="H9265" i="5"/>
  <c r="V9265" i="5" s="1"/>
  <c r="H9329" i="5"/>
  <c r="V9329" i="5" s="1"/>
  <c r="H9393" i="5"/>
  <c r="V9393" i="5" s="1"/>
  <c r="H9457" i="5"/>
  <c r="V9457" i="5" s="1"/>
  <c r="H9521" i="5"/>
  <c r="V9521" i="5" s="1"/>
  <c r="H9585" i="5"/>
  <c r="V9585" i="5" s="1"/>
  <c r="H9649" i="5"/>
  <c r="V9649" i="5" s="1"/>
  <c r="H9713" i="5"/>
  <c r="V9713" i="5" s="1"/>
  <c r="H9777" i="5"/>
  <c r="V9777" i="5" s="1"/>
  <c r="H7156" i="5"/>
  <c r="V7156" i="5" s="1"/>
  <c r="H7688" i="5"/>
  <c r="V7688" i="5" s="1"/>
  <c r="H8136" i="5"/>
  <c r="V8136" i="5" s="1"/>
  <c r="H8302" i="5"/>
  <c r="V8302" i="5" s="1"/>
  <c r="H8430" i="5"/>
  <c r="V8430" i="5" s="1"/>
  <c r="H8558" i="5"/>
  <c r="V8558" i="5" s="1"/>
  <c r="H8686" i="5"/>
  <c r="V8686" i="5" s="1"/>
  <c r="H8814" i="5"/>
  <c r="V8814" i="5" s="1"/>
  <c r="H8942" i="5"/>
  <c r="V8942" i="5" s="1"/>
  <c r="H9050" i="5"/>
  <c r="V9050" i="5" s="1"/>
  <c r="H9114" i="5"/>
  <c r="V9114" i="5" s="1"/>
  <c r="H9178" i="5"/>
  <c r="V9178" i="5" s="1"/>
  <c r="H9242" i="5"/>
  <c r="V9242" i="5" s="1"/>
  <c r="H9306" i="5"/>
  <c r="V9306" i="5" s="1"/>
  <c r="H9370" i="5"/>
  <c r="V9370" i="5" s="1"/>
  <c r="H9434" i="5"/>
  <c r="V9434" i="5" s="1"/>
  <c r="H9498" i="5"/>
  <c r="V9498" i="5" s="1"/>
  <c r="H9562" i="5"/>
  <c r="V9562" i="5" s="1"/>
  <c r="H9626" i="5"/>
  <c r="V9626" i="5" s="1"/>
  <c r="H9690" i="5"/>
  <c r="V9690" i="5" s="1"/>
  <c r="H7172" i="5"/>
  <c r="V7172" i="5" s="1"/>
  <c r="H7689" i="5"/>
  <c r="V7689" i="5" s="1"/>
  <c r="H8144" i="5"/>
  <c r="V8144" i="5" s="1"/>
  <c r="H8305" i="5"/>
  <c r="V8305" i="5" s="1"/>
  <c r="H8433" i="5"/>
  <c r="V8433" i="5" s="1"/>
  <c r="H8561" i="5"/>
  <c r="V8561" i="5" s="1"/>
  <c r="H8689" i="5"/>
  <c r="V8689" i="5" s="1"/>
  <c r="H8817" i="5"/>
  <c r="V8817" i="5" s="1"/>
  <c r="H8945" i="5"/>
  <c r="V8945" i="5" s="1"/>
  <c r="H9051" i="5"/>
  <c r="V9051" i="5" s="1"/>
  <c r="H9115" i="5"/>
  <c r="V9115" i="5" s="1"/>
  <c r="H9179" i="5"/>
  <c r="V9179" i="5" s="1"/>
  <c r="H9243" i="5"/>
  <c r="V9243" i="5" s="1"/>
  <c r="H9307" i="5"/>
  <c r="V9307" i="5" s="1"/>
  <c r="H9371" i="5"/>
  <c r="V9371" i="5" s="1"/>
  <c r="H9435" i="5"/>
  <c r="V9435" i="5" s="1"/>
  <c r="H9499" i="5"/>
  <c r="V9499" i="5" s="1"/>
  <c r="H9563" i="5"/>
  <c r="V9563" i="5" s="1"/>
  <c r="H9627" i="5"/>
  <c r="V9627" i="5" s="1"/>
  <c r="H9691" i="5"/>
  <c r="V9691" i="5" s="1"/>
  <c r="H9755" i="5"/>
  <c r="V9755" i="5" s="1"/>
  <c r="H6957" i="5"/>
  <c r="V6957" i="5" s="1"/>
  <c r="H7584" i="5"/>
  <c r="V7584" i="5" s="1"/>
  <c r="H8041" i="5"/>
  <c r="V8041" i="5" s="1"/>
  <c r="H8274" i="5"/>
  <c r="V8274" i="5" s="1"/>
  <c r="H8402" i="5"/>
  <c r="V8402" i="5" s="1"/>
  <c r="H8530" i="5"/>
  <c r="V8530" i="5" s="1"/>
  <c r="H8658" i="5"/>
  <c r="V8658" i="5" s="1"/>
  <c r="H8786" i="5"/>
  <c r="V8786" i="5" s="1"/>
  <c r="H8914" i="5"/>
  <c r="V8914" i="5" s="1"/>
  <c r="H9036" i="5"/>
  <c r="V9036" i="5" s="1"/>
  <c r="H9100" i="5"/>
  <c r="V9100" i="5" s="1"/>
  <c r="H9164" i="5"/>
  <c r="V9164" i="5" s="1"/>
  <c r="H9228" i="5"/>
  <c r="V9228" i="5" s="1"/>
  <c r="H9292" i="5"/>
  <c r="V9292" i="5" s="1"/>
  <c r="H9356" i="5"/>
  <c r="V9356" i="5" s="1"/>
  <c r="H9420" i="5"/>
  <c r="V9420" i="5" s="1"/>
  <c r="H9484" i="5"/>
  <c r="V9484" i="5" s="1"/>
  <c r="H9548" i="5"/>
  <c r="V9548" i="5" s="1"/>
  <c r="H9612" i="5"/>
  <c r="V9612" i="5" s="1"/>
  <c r="H9676" i="5"/>
  <c r="V9676" i="5" s="1"/>
  <c r="H9740" i="5"/>
  <c r="V9740" i="5" s="1"/>
  <c r="H6741" i="5"/>
  <c r="V6741" i="5" s="1"/>
  <c r="H7477" i="5"/>
  <c r="V7477" i="5" s="1"/>
  <c r="H7936" i="5"/>
  <c r="V7936" i="5" s="1"/>
  <c r="H8245" i="5"/>
  <c r="V8245" i="5" s="1"/>
  <c r="H8373" i="5"/>
  <c r="V8373" i="5" s="1"/>
  <c r="H8501" i="5"/>
  <c r="V8501" i="5" s="1"/>
  <c r="H8629" i="5"/>
  <c r="V8629" i="5" s="1"/>
  <c r="H8757" i="5"/>
  <c r="V8757" i="5" s="1"/>
  <c r="H8885" i="5"/>
  <c r="V8885" i="5" s="1"/>
  <c r="H9013" i="5"/>
  <c r="V9013" i="5" s="1"/>
  <c r="H9085" i="5"/>
  <c r="V9085" i="5" s="1"/>
  <c r="H9149" i="5"/>
  <c r="V9149" i="5" s="1"/>
  <c r="H9213" i="5"/>
  <c r="V9213" i="5" s="1"/>
  <c r="H9277" i="5"/>
  <c r="V9277" i="5" s="1"/>
  <c r="H9341" i="5"/>
  <c r="V9341" i="5" s="1"/>
  <c r="H9405" i="5"/>
  <c r="V9405" i="5" s="1"/>
  <c r="H9469" i="5"/>
  <c r="V9469" i="5" s="1"/>
  <c r="H9533" i="5"/>
  <c r="V9533" i="5" s="1"/>
  <c r="H9597" i="5"/>
  <c r="V9597" i="5" s="1"/>
  <c r="H9661" i="5"/>
  <c r="V9661" i="5" s="1"/>
  <c r="H9725" i="5"/>
  <c r="V9725" i="5" s="1"/>
  <c r="H6333" i="5"/>
  <c r="V6333" i="5" s="1"/>
  <c r="H7369" i="5"/>
  <c r="V7369" i="5" s="1"/>
  <c r="H7829" i="5"/>
  <c r="V7829" i="5" s="1"/>
  <c r="H8213" i="5"/>
  <c r="V8213" i="5" s="1"/>
  <c r="H8342" i="5"/>
  <c r="V8342" i="5" s="1"/>
  <c r="H8470" i="5"/>
  <c r="V8470" i="5" s="1"/>
  <c r="H8598" i="5"/>
  <c r="V8598" i="5" s="1"/>
  <c r="H8726" i="5"/>
  <c r="V8726" i="5" s="1"/>
  <c r="H8854" i="5"/>
  <c r="V8854" i="5" s="1"/>
  <c r="H8982" i="5"/>
  <c r="V8982" i="5" s="1"/>
  <c r="H9070" i="5"/>
  <c r="V9070" i="5" s="1"/>
  <c r="H9134" i="5"/>
  <c r="V9134" i="5" s="1"/>
  <c r="H9198" i="5"/>
  <c r="V9198" i="5" s="1"/>
  <c r="H9262" i="5"/>
  <c r="V9262" i="5" s="1"/>
  <c r="H9326" i="5"/>
  <c r="V9326" i="5" s="1"/>
  <c r="H9390" i="5"/>
  <c r="V9390" i="5" s="1"/>
  <c r="H9454" i="5"/>
  <c r="V9454" i="5" s="1"/>
  <c r="H9518" i="5"/>
  <c r="V9518" i="5" s="1"/>
  <c r="H9582" i="5"/>
  <c r="V9582" i="5" s="1"/>
  <c r="H9646" i="5"/>
  <c r="V9646" i="5" s="1"/>
  <c r="H9710" i="5"/>
  <c r="V9710" i="5" s="1"/>
  <c r="H7216" i="5"/>
  <c r="V7216" i="5" s="1"/>
  <c r="H8953" i="5"/>
  <c r="V8953" i="5" s="1"/>
  <c r="H9503" i="5"/>
  <c r="V9503" i="5" s="1"/>
  <c r="H9785" i="5"/>
  <c r="V9785" i="5" s="1"/>
  <c r="H9849" i="5"/>
  <c r="V9849" i="5" s="1"/>
  <c r="H9913" i="5"/>
  <c r="V9913" i="5" s="1"/>
  <c r="H9977" i="5"/>
  <c r="V9977" i="5" s="1"/>
  <c r="H10041" i="5"/>
  <c r="V10041" i="5" s="1"/>
  <c r="H10105" i="5"/>
  <c r="V10105" i="5" s="1"/>
  <c r="H10169" i="5"/>
  <c r="V10169" i="5" s="1"/>
  <c r="H10233" i="5"/>
  <c r="V10233" i="5" s="1"/>
  <c r="H10297" i="5"/>
  <c r="V10297" i="5" s="1"/>
  <c r="H10361" i="5"/>
  <c r="V10361" i="5" s="1"/>
  <c r="H10425" i="5"/>
  <c r="V10425" i="5" s="1"/>
  <c r="H10489" i="5"/>
  <c r="V10489" i="5" s="1"/>
  <c r="H10553" i="5"/>
  <c r="V10553" i="5" s="1"/>
  <c r="H10617" i="5"/>
  <c r="V10617" i="5" s="1"/>
  <c r="H10681" i="5"/>
  <c r="V10681" i="5" s="1"/>
  <c r="H10745" i="5"/>
  <c r="V10745" i="5" s="1"/>
  <c r="H10809" i="5"/>
  <c r="V10809" i="5" s="1"/>
  <c r="H10873" i="5"/>
  <c r="V10873" i="5" s="1"/>
  <c r="H10937" i="5"/>
  <c r="V10937" i="5" s="1"/>
  <c r="H11001" i="5"/>
  <c r="V11001" i="5" s="1"/>
  <c r="H11065" i="5"/>
  <c r="V11065" i="5" s="1"/>
  <c r="H11129" i="5"/>
  <c r="V11129" i="5" s="1"/>
  <c r="H11193" i="5"/>
  <c r="V11193" i="5" s="1"/>
  <c r="H11257" i="5"/>
  <c r="V11257" i="5" s="1"/>
  <c r="H11321" i="5"/>
  <c r="V11321" i="5" s="1"/>
  <c r="H11385" i="5"/>
  <c r="V11385" i="5" s="1"/>
  <c r="H11449" i="5"/>
  <c r="V11449" i="5" s="1"/>
  <c r="H11513" i="5"/>
  <c r="V11513" i="5" s="1"/>
  <c r="H11577" i="5"/>
  <c r="V11577" i="5" s="1"/>
  <c r="H11641" i="5"/>
  <c r="V11641" i="5" s="1"/>
  <c r="H11705" i="5"/>
  <c r="V11705" i="5" s="1"/>
  <c r="H11769" i="5"/>
  <c r="V11769" i="5" s="1"/>
  <c r="H11833" i="5"/>
  <c r="V11833" i="5" s="1"/>
  <c r="H11897" i="5"/>
  <c r="V11897" i="5" s="1"/>
  <c r="H11961" i="5"/>
  <c r="V11961" i="5" s="1"/>
  <c r="H12025" i="5"/>
  <c r="V12025" i="5" s="1"/>
  <c r="H12089" i="5"/>
  <c r="V12089" i="5" s="1"/>
  <c r="H12153" i="5"/>
  <c r="V12153" i="5" s="1"/>
  <c r="H12217" i="5"/>
  <c r="V12217" i="5" s="1"/>
  <c r="H12281" i="5"/>
  <c r="V12281" i="5" s="1"/>
  <c r="H8194" i="5"/>
  <c r="V8194" i="5" s="1"/>
  <c r="H9127" i="5"/>
  <c r="V9127" i="5" s="1"/>
  <c r="H9639" i="5"/>
  <c r="V9639" i="5" s="1"/>
  <c r="H9802" i="5"/>
  <c r="V9802" i="5" s="1"/>
  <c r="H9866" i="5"/>
  <c r="V9866" i="5" s="1"/>
  <c r="H9930" i="5"/>
  <c r="V9930" i="5" s="1"/>
  <c r="H9994" i="5"/>
  <c r="V9994" i="5" s="1"/>
  <c r="H10058" i="5"/>
  <c r="V10058" i="5" s="1"/>
  <c r="H10122" i="5"/>
  <c r="V10122" i="5" s="1"/>
  <c r="H10186" i="5"/>
  <c r="V10186" i="5" s="1"/>
  <c r="H10250" i="5"/>
  <c r="V10250" i="5" s="1"/>
  <c r="H10314" i="5"/>
  <c r="V10314" i="5" s="1"/>
  <c r="H10378" i="5"/>
  <c r="V10378" i="5" s="1"/>
  <c r="H10442" i="5"/>
  <c r="V10442" i="5" s="1"/>
  <c r="H10506" i="5"/>
  <c r="V10506" i="5" s="1"/>
  <c r="H10570" i="5"/>
  <c r="V10570" i="5" s="1"/>
  <c r="H10634" i="5"/>
  <c r="V10634" i="5" s="1"/>
  <c r="H10698" i="5"/>
  <c r="V10698" i="5" s="1"/>
  <c r="H10762" i="5"/>
  <c r="V10762" i="5" s="1"/>
  <c r="H10826" i="5"/>
  <c r="V10826" i="5" s="1"/>
  <c r="H10890" i="5"/>
  <c r="V10890" i="5" s="1"/>
  <c r="H10954" i="5"/>
  <c r="V10954" i="5" s="1"/>
  <c r="H11018" i="5"/>
  <c r="V11018" i="5" s="1"/>
  <c r="H11082" i="5"/>
  <c r="V11082" i="5" s="1"/>
  <c r="H11146" i="5"/>
  <c r="V11146" i="5" s="1"/>
  <c r="H11210" i="5"/>
  <c r="V11210" i="5" s="1"/>
  <c r="H11274" i="5"/>
  <c r="V11274" i="5" s="1"/>
  <c r="H11338" i="5"/>
  <c r="V11338" i="5" s="1"/>
  <c r="H11402" i="5"/>
  <c r="V11402" i="5" s="1"/>
  <c r="H11466" i="5"/>
  <c r="V11466" i="5" s="1"/>
  <c r="H11530" i="5"/>
  <c r="V11530" i="5" s="1"/>
  <c r="H11594" i="5"/>
  <c r="V11594" i="5" s="1"/>
  <c r="H11658" i="5"/>
  <c r="V11658" i="5" s="1"/>
  <c r="H11722" i="5"/>
  <c r="V11722" i="5" s="1"/>
  <c r="H11786" i="5"/>
  <c r="V11786" i="5" s="1"/>
  <c r="H11850" i="5"/>
  <c r="V11850" i="5" s="1"/>
  <c r="H11914" i="5"/>
  <c r="V11914" i="5" s="1"/>
  <c r="H11978" i="5"/>
  <c r="V11978" i="5" s="1"/>
  <c r="H12042" i="5"/>
  <c r="V12042" i="5" s="1"/>
  <c r="H12106" i="5"/>
  <c r="V12106" i="5" s="1"/>
  <c r="H12170" i="5"/>
  <c r="V12170" i="5" s="1"/>
  <c r="H12234" i="5"/>
  <c r="V12234" i="5" s="1"/>
  <c r="H12298" i="5"/>
  <c r="V12298" i="5" s="1"/>
  <c r="H8601" i="5"/>
  <c r="V8601" i="5" s="1"/>
  <c r="H9327" i="5"/>
  <c r="V9327" i="5" s="1"/>
  <c r="H9743" i="5"/>
  <c r="V9743" i="5" s="1"/>
  <c r="H9827" i="5"/>
  <c r="V9827" i="5" s="1"/>
  <c r="H9891" i="5"/>
  <c r="V9891" i="5" s="1"/>
  <c r="H9955" i="5"/>
  <c r="V9955" i="5" s="1"/>
  <c r="H10019" i="5"/>
  <c r="V10019" i="5" s="1"/>
  <c r="H10083" i="5"/>
  <c r="V10083" i="5" s="1"/>
  <c r="H10147" i="5"/>
  <c r="V10147" i="5" s="1"/>
  <c r="H10211" i="5"/>
  <c r="V10211" i="5" s="1"/>
  <c r="H10275" i="5"/>
  <c r="V10275" i="5" s="1"/>
  <c r="H10339" i="5"/>
  <c r="V10339" i="5" s="1"/>
  <c r="H10403" i="5"/>
  <c r="V10403" i="5" s="1"/>
  <c r="H10467" i="5"/>
  <c r="V10467" i="5" s="1"/>
  <c r="H10531" i="5"/>
  <c r="V10531" i="5" s="1"/>
  <c r="H10595" i="5"/>
  <c r="V10595" i="5" s="1"/>
  <c r="H10659" i="5"/>
  <c r="V10659" i="5" s="1"/>
  <c r="H10723" i="5"/>
  <c r="V10723" i="5" s="1"/>
  <c r="H10787" i="5"/>
  <c r="V10787" i="5" s="1"/>
  <c r="H10851" i="5"/>
  <c r="V10851" i="5" s="1"/>
  <c r="H10915" i="5"/>
  <c r="V10915" i="5" s="1"/>
  <c r="H10979" i="5"/>
  <c r="V10979" i="5" s="1"/>
  <c r="H11043" i="5"/>
  <c r="V11043" i="5" s="1"/>
  <c r="H11107" i="5"/>
  <c r="V11107" i="5" s="1"/>
  <c r="H11171" i="5"/>
  <c r="V11171" i="5" s="1"/>
  <c r="H11235" i="5"/>
  <c r="V11235" i="5" s="1"/>
  <c r="H11299" i="5"/>
  <c r="V11299" i="5" s="1"/>
  <c r="H11363" i="5"/>
  <c r="V11363" i="5" s="1"/>
  <c r="H11427" i="5"/>
  <c r="V11427" i="5" s="1"/>
  <c r="H11491" i="5"/>
  <c r="V11491" i="5" s="1"/>
  <c r="H11555" i="5"/>
  <c r="V11555" i="5" s="1"/>
  <c r="H11619" i="5"/>
  <c r="V11619" i="5" s="1"/>
  <c r="H11683" i="5"/>
  <c r="V11683" i="5" s="1"/>
  <c r="H11747" i="5"/>
  <c r="V11747" i="5" s="1"/>
  <c r="H11811" i="5"/>
  <c r="V11811" i="5" s="1"/>
  <c r="H11875" i="5"/>
  <c r="V11875" i="5" s="1"/>
  <c r="H11939" i="5"/>
  <c r="V11939" i="5" s="1"/>
  <c r="H12003" i="5"/>
  <c r="V12003" i="5" s="1"/>
  <c r="H12067" i="5"/>
  <c r="V12067" i="5" s="1"/>
  <c r="H12131" i="5"/>
  <c r="V12131" i="5" s="1"/>
  <c r="H12195" i="5"/>
  <c r="V12195" i="5" s="1"/>
  <c r="H12259" i="5"/>
  <c r="V12259" i="5" s="1"/>
  <c r="H7433" i="5"/>
  <c r="V7433" i="5" s="1"/>
  <c r="H9001" i="5"/>
  <c r="V9001" i="5" s="1"/>
  <c r="H9527" i="5"/>
  <c r="V9527" i="5" s="1"/>
  <c r="H9788" i="5"/>
  <c r="V9788" i="5" s="1"/>
  <c r="H9852" i="5"/>
  <c r="V9852" i="5" s="1"/>
  <c r="H9916" i="5"/>
  <c r="V9916" i="5" s="1"/>
  <c r="H9980" i="5"/>
  <c r="V9980" i="5" s="1"/>
  <c r="H10044" i="5"/>
  <c r="V10044" i="5" s="1"/>
  <c r="H10108" i="5"/>
  <c r="V10108" i="5" s="1"/>
  <c r="H10172" i="5"/>
  <c r="V10172" i="5" s="1"/>
  <c r="H10236" i="5"/>
  <c r="V10236" i="5" s="1"/>
  <c r="H10300" i="5"/>
  <c r="V10300" i="5" s="1"/>
  <c r="H10364" i="5"/>
  <c r="V10364" i="5" s="1"/>
  <c r="H10428" i="5"/>
  <c r="V10428" i="5" s="1"/>
  <c r="H10492" i="5"/>
  <c r="V10492" i="5" s="1"/>
  <c r="H10556" i="5"/>
  <c r="V10556" i="5" s="1"/>
  <c r="H10620" i="5"/>
  <c r="V10620" i="5" s="1"/>
  <c r="H10684" i="5"/>
  <c r="V10684" i="5" s="1"/>
  <c r="H10748" i="5"/>
  <c r="V10748" i="5" s="1"/>
  <c r="H10812" i="5"/>
  <c r="V10812" i="5" s="1"/>
  <c r="H10876" i="5"/>
  <c r="V10876" i="5" s="1"/>
  <c r="H10940" i="5"/>
  <c r="V10940" i="5" s="1"/>
  <c r="H11004" i="5"/>
  <c r="V11004" i="5" s="1"/>
  <c r="H11068" i="5"/>
  <c r="V11068" i="5" s="1"/>
  <c r="H11132" i="5"/>
  <c r="V11132" i="5" s="1"/>
  <c r="H11196" i="5"/>
  <c r="V11196" i="5" s="1"/>
  <c r="H11260" i="5"/>
  <c r="V11260" i="5" s="1"/>
  <c r="H11324" i="5"/>
  <c r="V11324" i="5" s="1"/>
  <c r="H11388" i="5"/>
  <c r="V11388" i="5" s="1"/>
  <c r="H11452" i="5"/>
  <c r="V11452" i="5" s="1"/>
  <c r="H11516" i="5"/>
  <c r="V11516" i="5" s="1"/>
  <c r="H11580" i="5"/>
  <c r="V11580" i="5" s="1"/>
  <c r="H11644" i="5"/>
  <c r="V11644" i="5" s="1"/>
  <c r="H11708" i="5"/>
  <c r="V11708" i="5" s="1"/>
  <c r="H11772" i="5"/>
  <c r="V11772" i="5" s="1"/>
  <c r="H11836" i="5"/>
  <c r="V11836" i="5" s="1"/>
  <c r="H11900" i="5"/>
  <c r="V11900" i="5" s="1"/>
  <c r="H11964" i="5"/>
  <c r="V11964" i="5" s="1"/>
  <c r="H12028" i="5"/>
  <c r="V12028" i="5" s="1"/>
  <c r="H12092" i="5"/>
  <c r="V12092" i="5" s="1"/>
  <c r="H19492" i="5"/>
  <c r="V19492" i="5" s="1"/>
  <c r="H18980" i="5"/>
  <c r="V18980" i="5" s="1"/>
  <c r="H18340" i="5"/>
  <c r="V18340" i="5" s="1"/>
  <c r="H19731" i="5"/>
  <c r="V19731" i="5" s="1"/>
  <c r="H19219" i="5"/>
  <c r="V19219" i="5" s="1"/>
  <c r="H18707" i="5"/>
  <c r="V18707" i="5" s="1"/>
  <c r="H18195" i="5"/>
  <c r="V18195" i="5" s="1"/>
  <c r="H19586" i="5"/>
  <c r="V19586" i="5" s="1"/>
  <c r="H19074" i="5"/>
  <c r="V19074" i="5" s="1"/>
  <c r="H18562" i="5"/>
  <c r="V18562" i="5" s="1"/>
  <c r="H18114" i="5"/>
  <c r="V18114" i="5" s="1"/>
  <c r="H19449" i="5"/>
  <c r="V19449" i="5" s="1"/>
  <c r="H18937" i="5"/>
  <c r="V18937" i="5" s="1"/>
  <c r="H18361" i="5"/>
  <c r="V18361" i="5" s="1"/>
  <c r="H19760" i="5"/>
  <c r="V19760" i="5" s="1"/>
  <c r="H19248" i="5"/>
  <c r="V19248" i="5" s="1"/>
  <c r="H18736" i="5"/>
  <c r="V18736" i="5" s="1"/>
  <c r="H18224" i="5"/>
  <c r="V18224" i="5" s="1"/>
  <c r="H19687" i="5"/>
  <c r="V19687" i="5" s="1"/>
  <c r="H19239" i="5"/>
  <c r="V19239" i="5" s="1"/>
  <c r="H18599" i="5"/>
  <c r="V18599" i="5" s="1"/>
  <c r="H19998" i="5"/>
  <c r="V19998" i="5" s="1"/>
  <c r="H19358" i="5"/>
  <c r="V19358" i="5" s="1"/>
  <c r="H18846" i="5"/>
  <c r="V18846" i="5" s="1"/>
  <c r="H18334" i="5"/>
  <c r="V18334" i="5" s="1"/>
  <c r="H19797" i="5"/>
  <c r="V19797" i="5" s="1"/>
  <c r="H19285" i="5"/>
  <c r="V19285" i="5" s="1"/>
  <c r="H18773" i="5"/>
  <c r="V18773" i="5" s="1"/>
  <c r="H18261" i="5"/>
  <c r="V18261" i="5" s="1"/>
  <c r="H17747" i="5"/>
  <c r="V17747" i="5" s="1"/>
  <c r="H17235" i="5"/>
  <c r="V17235" i="5" s="1"/>
  <c r="H16723" i="5"/>
  <c r="V16723" i="5" s="1"/>
  <c r="H16275" i="5"/>
  <c r="V16275" i="5" s="1"/>
  <c r="H15827" i="5"/>
  <c r="V15827" i="5" s="1"/>
  <c r="H18042" i="5"/>
  <c r="V18042" i="5" s="1"/>
  <c r="H17466" i="5"/>
  <c r="V17466" i="5" s="1"/>
  <c r="H16634" i="5"/>
  <c r="V16634" i="5" s="1"/>
  <c r="H16737" i="5"/>
  <c r="V16737" i="5" s="1"/>
  <c r="H19972" i="5"/>
  <c r="V19972" i="5" s="1"/>
  <c r="H19908" i="5"/>
  <c r="V19908" i="5" s="1"/>
  <c r="H19844" i="5"/>
  <c r="V19844" i="5" s="1"/>
  <c r="H19780" i="5"/>
  <c r="V19780" i="5" s="1"/>
  <c r="H19716" i="5"/>
  <c r="V19716" i="5" s="1"/>
  <c r="H19652" i="5"/>
  <c r="V19652" i="5" s="1"/>
  <c r="H19588" i="5"/>
  <c r="V19588" i="5" s="1"/>
  <c r="H19524" i="5"/>
  <c r="V19524" i="5" s="1"/>
  <c r="H19460" i="5"/>
  <c r="V19460" i="5" s="1"/>
  <c r="H19396" i="5"/>
  <c r="V19396" i="5" s="1"/>
  <c r="H19332" i="5"/>
  <c r="V19332" i="5" s="1"/>
  <c r="H19268" i="5"/>
  <c r="V19268" i="5" s="1"/>
  <c r="H19204" i="5"/>
  <c r="V19204" i="5" s="1"/>
  <c r="H19140" i="5"/>
  <c r="V19140" i="5" s="1"/>
  <c r="H19076" i="5"/>
  <c r="V19076" i="5" s="1"/>
  <c r="H19012" i="5"/>
  <c r="V19012" i="5" s="1"/>
  <c r="H18948" i="5"/>
  <c r="V18948" i="5" s="1"/>
  <c r="H18884" i="5"/>
  <c r="V18884" i="5" s="1"/>
  <c r="H18820" i="5"/>
  <c r="V18820" i="5" s="1"/>
  <c r="H18756" i="5"/>
  <c r="V18756" i="5" s="1"/>
  <c r="H18692" i="5"/>
  <c r="V18692" i="5" s="1"/>
  <c r="H18628" i="5"/>
  <c r="V18628" i="5" s="1"/>
  <c r="H18564" i="5"/>
  <c r="V18564" i="5" s="1"/>
  <c r="H18500" i="5"/>
  <c r="V18500" i="5" s="1"/>
  <c r="H18436" i="5"/>
  <c r="V18436" i="5" s="1"/>
  <c r="H18372" i="5"/>
  <c r="V18372" i="5" s="1"/>
  <c r="H18308" i="5"/>
  <c r="V18308" i="5" s="1"/>
  <c r="H18244" i="5"/>
  <c r="V18244" i="5" s="1"/>
  <c r="H18180" i="5"/>
  <c r="V18180" i="5" s="1"/>
  <c r="H18116" i="5"/>
  <c r="V18116" i="5" s="1"/>
  <c r="H19955" i="5"/>
  <c r="V19955" i="5" s="1"/>
  <c r="H19891" i="5"/>
  <c r="V19891" i="5" s="1"/>
  <c r="H19827" i="5"/>
  <c r="V19827" i="5" s="1"/>
  <c r="H19763" i="5"/>
  <c r="V19763" i="5" s="1"/>
  <c r="H19699" i="5"/>
  <c r="V19699" i="5" s="1"/>
  <c r="H19635" i="5"/>
  <c r="V19635" i="5" s="1"/>
  <c r="H19571" i="5"/>
  <c r="V19571" i="5" s="1"/>
  <c r="H19507" i="5"/>
  <c r="V19507" i="5" s="1"/>
  <c r="H19443" i="5"/>
  <c r="V19443" i="5" s="1"/>
  <c r="H19379" i="5"/>
  <c r="V19379" i="5" s="1"/>
  <c r="H19315" i="5"/>
  <c r="V19315" i="5" s="1"/>
  <c r="H19251" i="5"/>
  <c r="V19251" i="5" s="1"/>
  <c r="H19187" i="5"/>
  <c r="V19187" i="5" s="1"/>
  <c r="H19123" i="5"/>
  <c r="V19123" i="5" s="1"/>
  <c r="H19059" i="5"/>
  <c r="V19059" i="5" s="1"/>
  <c r="H18995" i="5"/>
  <c r="V18995" i="5" s="1"/>
  <c r="H18931" i="5"/>
  <c r="V18931" i="5" s="1"/>
  <c r="H18867" i="5"/>
  <c r="V18867" i="5" s="1"/>
  <c r="H18803" i="5"/>
  <c r="V18803" i="5" s="1"/>
  <c r="H18739" i="5"/>
  <c r="V18739" i="5" s="1"/>
  <c r="H18675" i="5"/>
  <c r="V18675" i="5" s="1"/>
  <c r="H18611" i="5"/>
  <c r="V18611" i="5" s="1"/>
  <c r="H18547" i="5"/>
  <c r="V18547" i="5" s="1"/>
  <c r="H18483" i="5"/>
  <c r="V18483" i="5" s="1"/>
  <c r="H18419" i="5"/>
  <c r="V18419" i="5" s="1"/>
  <c r="H18355" i="5"/>
  <c r="V18355" i="5" s="1"/>
  <c r="H18291" i="5"/>
  <c r="V18291" i="5" s="1"/>
  <c r="H18227" i="5"/>
  <c r="V18227" i="5" s="1"/>
  <c r="H18163" i="5"/>
  <c r="V18163" i="5" s="1"/>
  <c r="H18099" i="5"/>
  <c r="V18099" i="5" s="1"/>
  <c r="H19938" i="5"/>
  <c r="V19938" i="5" s="1"/>
  <c r="H19874" i="5"/>
  <c r="V19874" i="5" s="1"/>
  <c r="H19810" i="5"/>
  <c r="V19810" i="5" s="1"/>
  <c r="H19746" i="5"/>
  <c r="V19746" i="5" s="1"/>
  <c r="H19682" i="5"/>
  <c r="V19682" i="5" s="1"/>
  <c r="H19618" i="5"/>
  <c r="V19618" i="5" s="1"/>
  <c r="H19554" i="5"/>
  <c r="V19554" i="5" s="1"/>
  <c r="H19490" i="5"/>
  <c r="V19490" i="5" s="1"/>
  <c r="H19426" i="5"/>
  <c r="V19426" i="5" s="1"/>
  <c r="H19362" i="5"/>
  <c r="V19362" i="5" s="1"/>
  <c r="H19298" i="5"/>
  <c r="V19298" i="5" s="1"/>
  <c r="H19234" i="5"/>
  <c r="V19234" i="5" s="1"/>
  <c r="H19170" i="5"/>
  <c r="V19170" i="5" s="1"/>
  <c r="H19106" i="5"/>
  <c r="V19106" i="5" s="1"/>
  <c r="H19042" i="5"/>
  <c r="V19042" i="5" s="1"/>
  <c r="H18978" i="5"/>
  <c r="V18978" i="5" s="1"/>
  <c r="H18914" i="5"/>
  <c r="V18914" i="5" s="1"/>
  <c r="H18850" i="5"/>
  <c r="V18850" i="5" s="1"/>
  <c r="H18786" i="5"/>
  <c r="V18786" i="5" s="1"/>
  <c r="H18722" i="5"/>
  <c r="V18722" i="5" s="1"/>
  <c r="H18658" i="5"/>
  <c r="V18658" i="5" s="1"/>
  <c r="H18594" i="5"/>
  <c r="V18594" i="5" s="1"/>
  <c r="H18530" i="5"/>
  <c r="V18530" i="5" s="1"/>
  <c r="H18466" i="5"/>
  <c r="V18466" i="5" s="1"/>
  <c r="H18402" i="5"/>
  <c r="V18402" i="5" s="1"/>
  <c r="H18338" i="5"/>
  <c r="V18338" i="5" s="1"/>
  <c r="H18274" i="5"/>
  <c r="V18274" i="5" s="1"/>
  <c r="H18210" i="5"/>
  <c r="V18210" i="5" s="1"/>
  <c r="H18146" i="5"/>
  <c r="V18146" i="5" s="1"/>
  <c r="H19993" i="5"/>
  <c r="V19993" i="5" s="1"/>
  <c r="H19929" i="5"/>
  <c r="V19929" i="5" s="1"/>
  <c r="H19865" i="5"/>
  <c r="V19865" i="5" s="1"/>
  <c r="H19801" i="5"/>
  <c r="V19801" i="5" s="1"/>
  <c r="H19737" i="5"/>
  <c r="V19737" i="5" s="1"/>
  <c r="H19673" i="5"/>
  <c r="V19673" i="5" s="1"/>
  <c r="H19609" i="5"/>
  <c r="V19609" i="5" s="1"/>
  <c r="H19545" i="5"/>
  <c r="V19545" i="5" s="1"/>
  <c r="H19481" i="5"/>
  <c r="V19481" i="5" s="1"/>
  <c r="H19417" i="5"/>
  <c r="V19417" i="5" s="1"/>
  <c r="H19353" i="5"/>
  <c r="V19353" i="5" s="1"/>
  <c r="H19289" i="5"/>
  <c r="V19289" i="5" s="1"/>
  <c r="H19225" i="5"/>
  <c r="V19225" i="5" s="1"/>
  <c r="H19161" i="5"/>
  <c r="V19161" i="5" s="1"/>
  <c r="H19097" i="5"/>
  <c r="V19097" i="5" s="1"/>
  <c r="H19033" i="5"/>
  <c r="V19033" i="5" s="1"/>
  <c r="H18969" i="5"/>
  <c r="V18969" i="5" s="1"/>
  <c r="H18905" i="5"/>
  <c r="V18905" i="5" s="1"/>
  <c r="H18841" i="5"/>
  <c r="V18841" i="5" s="1"/>
  <c r="H18777" i="5"/>
  <c r="V18777" i="5" s="1"/>
  <c r="H18713" i="5"/>
  <c r="V18713" i="5" s="1"/>
  <c r="H18649" i="5"/>
  <c r="V18649" i="5" s="1"/>
  <c r="H18585" i="5"/>
  <c r="V18585" i="5" s="1"/>
  <c r="H18521" i="5"/>
  <c r="V18521" i="5" s="1"/>
  <c r="H18457" i="5"/>
  <c r="V18457" i="5" s="1"/>
  <c r="H18393" i="5"/>
  <c r="V18393" i="5" s="1"/>
  <c r="H18329" i="5"/>
  <c r="V18329" i="5" s="1"/>
  <c r="H18265" i="5"/>
  <c r="V18265" i="5" s="1"/>
  <c r="H18201" i="5"/>
  <c r="V18201" i="5" s="1"/>
  <c r="H18137" i="5"/>
  <c r="V18137" i="5" s="1"/>
  <c r="H19984" i="5"/>
  <c r="V19984" i="5" s="1"/>
  <c r="H19920" i="5"/>
  <c r="V19920" i="5" s="1"/>
  <c r="H19856" i="5"/>
  <c r="V19856" i="5" s="1"/>
  <c r="H19792" i="5"/>
  <c r="V19792" i="5" s="1"/>
  <c r="H19728" i="5"/>
  <c r="V19728" i="5" s="1"/>
  <c r="H19664" i="5"/>
  <c r="V19664" i="5" s="1"/>
  <c r="H19600" i="5"/>
  <c r="V19600" i="5" s="1"/>
  <c r="H19536" i="5"/>
  <c r="V19536" i="5" s="1"/>
  <c r="H19472" i="5"/>
  <c r="V19472" i="5" s="1"/>
  <c r="H19408" i="5"/>
  <c r="V19408" i="5" s="1"/>
  <c r="H19344" i="5"/>
  <c r="V19344" i="5" s="1"/>
  <c r="H19280" i="5"/>
  <c r="V19280" i="5" s="1"/>
  <c r="H19216" i="5"/>
  <c r="V19216" i="5" s="1"/>
  <c r="H19152" i="5"/>
  <c r="V19152" i="5" s="1"/>
  <c r="H19088" i="5"/>
  <c r="V19088" i="5" s="1"/>
  <c r="H19024" i="5"/>
  <c r="V19024" i="5" s="1"/>
  <c r="H18960" i="5"/>
  <c r="V18960" i="5" s="1"/>
  <c r="H18896" i="5"/>
  <c r="V18896" i="5" s="1"/>
  <c r="H18832" i="5"/>
  <c r="V18832" i="5" s="1"/>
  <c r="H18768" i="5"/>
  <c r="V18768" i="5" s="1"/>
  <c r="H18704" i="5"/>
  <c r="V18704" i="5" s="1"/>
  <c r="H18640" i="5"/>
  <c r="V18640" i="5" s="1"/>
  <c r="H18576" i="5"/>
  <c r="V18576" i="5" s="1"/>
  <c r="H18512" i="5"/>
  <c r="V18512" i="5" s="1"/>
  <c r="H18448" i="5"/>
  <c r="V18448" i="5" s="1"/>
  <c r="H18384" i="5"/>
  <c r="V18384" i="5" s="1"/>
  <c r="H18320" i="5"/>
  <c r="V18320" i="5" s="1"/>
  <c r="H18256" i="5"/>
  <c r="V18256" i="5" s="1"/>
  <c r="H18192" i="5"/>
  <c r="V18192" i="5" s="1"/>
  <c r="H18128" i="5"/>
  <c r="V18128" i="5" s="1"/>
  <c r="H19975" i="5"/>
  <c r="V19975" i="5" s="1"/>
  <c r="H19911" i="5"/>
  <c r="V19911" i="5" s="1"/>
  <c r="H19847" i="5"/>
  <c r="V19847" i="5" s="1"/>
  <c r="H19783" i="5"/>
  <c r="V19783" i="5" s="1"/>
  <c r="H19719" i="5"/>
  <c r="V19719" i="5" s="1"/>
  <c r="H19655" i="5"/>
  <c r="V19655" i="5" s="1"/>
  <c r="H19591" i="5"/>
  <c r="V19591" i="5" s="1"/>
  <c r="H19527" i="5"/>
  <c r="V19527" i="5" s="1"/>
  <c r="H19463" i="5"/>
  <c r="V19463" i="5" s="1"/>
  <c r="H19399" i="5"/>
  <c r="V19399" i="5" s="1"/>
  <c r="H19335" i="5"/>
  <c r="V19335" i="5" s="1"/>
  <c r="H19271" i="5"/>
  <c r="V19271" i="5" s="1"/>
  <c r="H19207" i="5"/>
  <c r="V19207" i="5" s="1"/>
  <c r="H19143" i="5"/>
  <c r="V19143" i="5" s="1"/>
  <c r="H19079" i="5"/>
  <c r="V19079" i="5" s="1"/>
  <c r="H19015" i="5"/>
  <c r="V19015" i="5" s="1"/>
  <c r="H18951" i="5"/>
  <c r="V18951" i="5" s="1"/>
  <c r="H18887" i="5"/>
  <c r="V18887" i="5" s="1"/>
  <c r="H18823" i="5"/>
  <c r="V18823" i="5" s="1"/>
  <c r="H18759" i="5"/>
  <c r="V18759" i="5" s="1"/>
  <c r="H18695" i="5"/>
  <c r="V18695" i="5" s="1"/>
  <c r="H18631" i="5"/>
  <c r="V18631" i="5" s="1"/>
  <c r="H18567" i="5"/>
  <c r="V18567" i="5" s="1"/>
  <c r="H18503" i="5"/>
  <c r="V18503" i="5" s="1"/>
  <c r="H18439" i="5"/>
  <c r="V18439" i="5" s="1"/>
  <c r="H18375" i="5"/>
  <c r="V18375" i="5" s="1"/>
  <c r="H18311" i="5"/>
  <c r="V18311" i="5" s="1"/>
  <c r="H18247" i="5"/>
  <c r="V18247" i="5" s="1"/>
  <c r="H18183" i="5"/>
  <c r="V18183" i="5" s="1"/>
  <c r="H18119" i="5"/>
  <c r="V18119" i="5" s="1"/>
  <c r="H19966" i="5"/>
  <c r="V19966" i="5" s="1"/>
  <c r="H19902" i="5"/>
  <c r="V19902" i="5" s="1"/>
  <c r="H19838" i="5"/>
  <c r="V19838" i="5" s="1"/>
  <c r="H19774" i="5"/>
  <c r="V19774" i="5" s="1"/>
  <c r="H19710" i="5"/>
  <c r="V19710" i="5" s="1"/>
  <c r="H19646" i="5"/>
  <c r="V19646" i="5" s="1"/>
  <c r="H19582" i="5"/>
  <c r="V19582" i="5" s="1"/>
  <c r="H19518" i="5"/>
  <c r="V19518" i="5" s="1"/>
  <c r="H19454" i="5"/>
  <c r="V19454" i="5" s="1"/>
  <c r="H19390" i="5"/>
  <c r="V19390" i="5" s="1"/>
  <c r="H19326" i="5"/>
  <c r="V19326" i="5" s="1"/>
  <c r="H19262" i="5"/>
  <c r="V19262" i="5" s="1"/>
  <c r="H19198" i="5"/>
  <c r="V19198" i="5" s="1"/>
  <c r="H19134" i="5"/>
  <c r="V19134" i="5" s="1"/>
  <c r="H19070" i="5"/>
  <c r="V19070" i="5" s="1"/>
  <c r="H19006" i="5"/>
  <c r="V19006" i="5" s="1"/>
  <c r="H18942" i="5"/>
  <c r="V18942" i="5" s="1"/>
  <c r="H18878" i="5"/>
  <c r="V18878" i="5" s="1"/>
  <c r="H18814" i="5"/>
  <c r="V18814" i="5" s="1"/>
  <c r="H18750" i="5"/>
  <c r="V18750" i="5" s="1"/>
  <c r="H18686" i="5"/>
  <c r="V18686" i="5" s="1"/>
  <c r="H18622" i="5"/>
  <c r="V18622" i="5" s="1"/>
  <c r="H18558" i="5"/>
  <c r="V18558" i="5" s="1"/>
  <c r="H18494" i="5"/>
  <c r="V18494" i="5" s="1"/>
  <c r="H18430" i="5"/>
  <c r="V18430" i="5" s="1"/>
  <c r="H18366" i="5"/>
  <c r="V18366" i="5" s="1"/>
  <c r="H18302" i="5"/>
  <c r="V18302" i="5" s="1"/>
  <c r="H18238" i="5"/>
  <c r="V18238" i="5" s="1"/>
  <c r="H18174" i="5"/>
  <c r="V18174" i="5" s="1"/>
  <c r="H18110" i="5"/>
  <c r="V18110" i="5" s="1"/>
  <c r="H19957" i="5"/>
  <c r="V19957" i="5" s="1"/>
  <c r="H19893" i="5"/>
  <c r="V19893" i="5" s="1"/>
  <c r="H19829" i="5"/>
  <c r="V19829" i="5" s="1"/>
  <c r="H19765" i="5"/>
  <c r="V19765" i="5" s="1"/>
  <c r="H19701" i="5"/>
  <c r="V19701" i="5" s="1"/>
  <c r="H19637" i="5"/>
  <c r="V19637" i="5" s="1"/>
  <c r="H19573" i="5"/>
  <c r="V19573" i="5" s="1"/>
  <c r="H19509" i="5"/>
  <c r="V19509" i="5" s="1"/>
  <c r="H19445" i="5"/>
  <c r="V19445" i="5" s="1"/>
  <c r="H19381" i="5"/>
  <c r="V19381" i="5" s="1"/>
  <c r="H19317" i="5"/>
  <c r="V19317" i="5" s="1"/>
  <c r="H19253" i="5"/>
  <c r="V19253" i="5" s="1"/>
  <c r="H19189" i="5"/>
  <c r="V19189" i="5" s="1"/>
  <c r="H19125" i="5"/>
  <c r="V19125" i="5" s="1"/>
  <c r="H19061" i="5"/>
  <c r="V19061" i="5" s="1"/>
  <c r="H18997" i="5"/>
  <c r="V18997" i="5" s="1"/>
  <c r="H18933" i="5"/>
  <c r="V18933" i="5" s="1"/>
  <c r="H18869" i="5"/>
  <c r="V18869" i="5" s="1"/>
  <c r="H18805" i="5"/>
  <c r="V18805" i="5" s="1"/>
  <c r="H18741" i="5"/>
  <c r="V18741" i="5" s="1"/>
  <c r="H18677" i="5"/>
  <c r="V18677" i="5" s="1"/>
  <c r="H18613" i="5"/>
  <c r="V18613" i="5" s="1"/>
  <c r="H18549" i="5"/>
  <c r="V18549" i="5" s="1"/>
  <c r="H18485" i="5"/>
  <c r="V18485" i="5" s="1"/>
  <c r="H18421" i="5"/>
  <c r="V18421" i="5" s="1"/>
  <c r="H18357" i="5"/>
  <c r="V18357" i="5" s="1"/>
  <c r="H18293" i="5"/>
  <c r="V18293" i="5" s="1"/>
  <c r="H18229" i="5"/>
  <c r="V18229" i="5" s="1"/>
  <c r="H18165" i="5"/>
  <c r="V18165" i="5" s="1"/>
  <c r="H18101" i="5"/>
  <c r="V18101" i="5" s="1"/>
  <c r="H18035" i="5"/>
  <c r="V18035" i="5" s="1"/>
  <c r="H17971" i="5"/>
  <c r="V17971" i="5" s="1"/>
  <c r="H17907" i="5"/>
  <c r="V17907" i="5" s="1"/>
  <c r="H17843" i="5"/>
  <c r="V17843" i="5" s="1"/>
  <c r="H17779" i="5"/>
  <c r="V17779" i="5" s="1"/>
  <c r="H17715" i="5"/>
  <c r="V17715" i="5" s="1"/>
  <c r="H17651" i="5"/>
  <c r="V17651" i="5" s="1"/>
  <c r="H17587" i="5"/>
  <c r="V17587" i="5" s="1"/>
  <c r="H17523" i="5"/>
  <c r="V17523" i="5" s="1"/>
  <c r="H17459" i="5"/>
  <c r="V17459" i="5" s="1"/>
  <c r="H17395" i="5"/>
  <c r="V17395" i="5" s="1"/>
  <c r="H17331" i="5"/>
  <c r="V17331" i="5" s="1"/>
  <c r="H17267" i="5"/>
  <c r="V17267" i="5" s="1"/>
  <c r="H17203" i="5"/>
  <c r="V17203" i="5" s="1"/>
  <c r="H17139" i="5"/>
  <c r="V17139" i="5" s="1"/>
  <c r="H17075" i="5"/>
  <c r="V17075" i="5" s="1"/>
  <c r="H17011" i="5"/>
  <c r="V17011" i="5" s="1"/>
  <c r="H16947" i="5"/>
  <c r="V16947" i="5" s="1"/>
  <c r="H16883" i="5"/>
  <c r="V16883" i="5" s="1"/>
  <c r="H16819" i="5"/>
  <c r="V16819" i="5" s="1"/>
  <c r="H16755" i="5"/>
  <c r="V16755" i="5" s="1"/>
  <c r="H16691" i="5"/>
  <c r="V16691" i="5" s="1"/>
  <c r="H16627" i="5"/>
  <c r="V16627" i="5" s="1"/>
  <c r="H16563" i="5"/>
  <c r="V16563" i="5" s="1"/>
  <c r="H16499" i="5"/>
  <c r="V16499" i="5" s="1"/>
  <c r="H16435" i="5"/>
  <c r="V16435" i="5" s="1"/>
  <c r="H16371" i="5"/>
  <c r="V16371" i="5" s="1"/>
  <c r="H16307" i="5"/>
  <c r="V16307" i="5" s="1"/>
  <c r="H16243" i="5"/>
  <c r="V16243" i="5" s="1"/>
  <c r="H16179" i="5"/>
  <c r="V16179" i="5" s="1"/>
  <c r="H16115" i="5"/>
  <c r="V16115" i="5" s="1"/>
  <c r="H16051" i="5"/>
  <c r="V16051" i="5" s="1"/>
  <c r="H15987" i="5"/>
  <c r="V15987" i="5" s="1"/>
  <c r="H15923" i="5"/>
  <c r="V15923" i="5" s="1"/>
  <c r="H15859" i="5"/>
  <c r="V15859" i="5" s="1"/>
  <c r="H15795" i="5"/>
  <c r="V15795" i="5" s="1"/>
  <c r="H15731" i="5"/>
  <c r="V15731" i="5" s="1"/>
  <c r="H15667" i="5"/>
  <c r="V15667" i="5" s="1"/>
  <c r="H15603" i="5"/>
  <c r="V15603" i="5" s="1"/>
  <c r="H15539" i="5"/>
  <c r="V15539" i="5" s="1"/>
  <c r="H15475" i="5"/>
  <c r="V15475" i="5" s="1"/>
  <c r="H15411" i="5"/>
  <c r="V15411" i="5" s="1"/>
  <c r="H18074" i="5"/>
  <c r="V18074" i="5" s="1"/>
  <c r="H18010" i="5"/>
  <c r="V18010" i="5" s="1"/>
  <c r="H17946" i="5"/>
  <c r="V17946" i="5" s="1"/>
  <c r="H17882" i="5"/>
  <c r="V17882" i="5" s="1"/>
  <c r="H17818" i="5"/>
  <c r="V17818" i="5" s="1"/>
  <c r="H17754" i="5"/>
  <c r="V17754" i="5" s="1"/>
  <c r="H17690" i="5"/>
  <c r="V17690" i="5" s="1"/>
  <c r="H17626" i="5"/>
  <c r="V17626" i="5" s="1"/>
  <c r="H17562" i="5"/>
  <c r="V17562" i="5" s="1"/>
  <c r="H17498" i="5"/>
  <c r="V17498" i="5" s="1"/>
  <c r="H17434" i="5"/>
  <c r="V17434" i="5" s="1"/>
  <c r="H17370" i="5"/>
  <c r="V17370" i="5" s="1"/>
  <c r="H17306" i="5"/>
  <c r="V17306" i="5" s="1"/>
  <c r="H17242" i="5"/>
  <c r="V17242" i="5" s="1"/>
  <c r="H17178" i="5"/>
  <c r="V17178" i="5" s="1"/>
  <c r="H17114" i="5"/>
  <c r="V17114" i="5" s="1"/>
  <c r="H17050" i="5"/>
  <c r="V17050" i="5" s="1"/>
  <c r="H16986" i="5"/>
  <c r="V16986" i="5" s="1"/>
  <c r="H16922" i="5"/>
  <c r="V16922" i="5" s="1"/>
  <c r="H16858" i="5"/>
  <c r="V16858" i="5" s="1"/>
  <c r="H16794" i="5"/>
  <c r="V16794" i="5" s="1"/>
  <c r="H16730" i="5"/>
  <c r="V16730" i="5" s="1"/>
  <c r="H16666" i="5"/>
  <c r="V16666" i="5" s="1"/>
  <c r="H16602" i="5"/>
  <c r="V16602" i="5" s="1"/>
  <c r="H16538" i="5"/>
  <c r="V16538" i="5" s="1"/>
  <c r="H16474" i="5"/>
  <c r="V16474" i="5" s="1"/>
  <c r="H16410" i="5"/>
  <c r="V16410" i="5" s="1"/>
  <c r="H16346" i="5"/>
  <c r="V16346" i="5" s="1"/>
  <c r="H16282" i="5"/>
  <c r="V16282" i="5" s="1"/>
  <c r="H16218" i="5"/>
  <c r="V16218" i="5" s="1"/>
  <c r="H16154" i="5"/>
  <c r="V16154" i="5" s="1"/>
  <c r="H16090" i="5"/>
  <c r="V16090" i="5" s="1"/>
  <c r="H16026" i="5"/>
  <c r="V16026" i="5" s="1"/>
  <c r="H15962" i="5"/>
  <c r="V15962" i="5" s="1"/>
  <c r="H15898" i="5"/>
  <c r="V15898" i="5" s="1"/>
  <c r="H15834" i="5"/>
  <c r="V15834" i="5" s="1"/>
  <c r="H15770" i="5"/>
  <c r="V15770" i="5" s="1"/>
  <c r="H15706" i="5"/>
  <c r="V15706" i="5" s="1"/>
  <c r="H15642" i="5"/>
  <c r="V15642" i="5" s="1"/>
  <c r="H15578" i="5"/>
  <c r="V15578" i="5" s="1"/>
  <c r="H15514" i="5"/>
  <c r="V15514" i="5" s="1"/>
  <c r="H15450" i="5"/>
  <c r="V15450" i="5" s="1"/>
  <c r="H15386" i="5"/>
  <c r="V15386" i="5" s="1"/>
  <c r="H18049" i="5"/>
  <c r="V18049" i="5" s="1"/>
  <c r="H17985" i="5"/>
  <c r="V17985" i="5" s="1"/>
  <c r="H17921" i="5"/>
  <c r="V17921" i="5" s="1"/>
  <c r="H17857" i="5"/>
  <c r="V17857" i="5" s="1"/>
  <c r="H17793" i="5"/>
  <c r="V17793" i="5" s="1"/>
  <c r="H17729" i="5"/>
  <c r="V17729" i="5" s="1"/>
  <c r="H17665" i="5"/>
  <c r="V17665" i="5" s="1"/>
  <c r="H17601" i="5"/>
  <c r="V17601" i="5" s="1"/>
  <c r="H17537" i="5"/>
  <c r="V17537" i="5" s="1"/>
  <c r="H17473" i="5"/>
  <c r="V17473" i="5" s="1"/>
  <c r="H17409" i="5"/>
  <c r="V17409" i="5" s="1"/>
  <c r="H17345" i="5"/>
  <c r="V17345" i="5" s="1"/>
  <c r="H17281" i="5"/>
  <c r="V17281" i="5" s="1"/>
  <c r="H17217" i="5"/>
  <c r="V17217" i="5" s="1"/>
  <c r="H17153" i="5"/>
  <c r="V17153" i="5" s="1"/>
  <c r="H17089" i="5"/>
  <c r="V17089" i="5" s="1"/>
  <c r="H17025" i="5"/>
  <c r="V17025" i="5" s="1"/>
  <c r="H16961" i="5"/>
  <c r="V16961" i="5" s="1"/>
  <c r="H16897" i="5"/>
  <c r="V16897" i="5" s="1"/>
  <c r="H16833" i="5"/>
  <c r="V16833" i="5" s="1"/>
  <c r="H16769" i="5"/>
  <c r="V16769" i="5" s="1"/>
  <c r="H16705" i="5"/>
  <c r="V16705" i="5" s="1"/>
  <c r="H16641" i="5"/>
  <c r="V16641" i="5" s="1"/>
  <c r="H16577" i="5"/>
  <c r="V16577" i="5" s="1"/>
  <c r="H16513" i="5"/>
  <c r="V16513" i="5" s="1"/>
  <c r="H16449" i="5"/>
  <c r="V16449" i="5" s="1"/>
  <c r="H16385" i="5"/>
  <c r="V16385" i="5" s="1"/>
  <c r="H16321" i="5"/>
  <c r="V16321" i="5" s="1"/>
  <c r="H16257" i="5"/>
  <c r="V16257" i="5" s="1"/>
  <c r="H16193" i="5"/>
  <c r="V16193" i="5" s="1"/>
  <c r="H16129" i="5"/>
  <c r="V16129" i="5" s="1"/>
  <c r="H16065" i="5"/>
  <c r="V16065" i="5" s="1"/>
  <c r="H16001" i="5"/>
  <c r="V16001" i="5" s="1"/>
  <c r="H15937" i="5"/>
  <c r="V15937" i="5" s="1"/>
  <c r="H15873" i="5"/>
  <c r="V15873" i="5" s="1"/>
  <c r="H15809" i="5"/>
  <c r="V15809" i="5" s="1"/>
  <c r="H15745" i="5"/>
  <c r="V15745" i="5" s="1"/>
  <c r="H15681" i="5"/>
  <c r="V15681" i="5" s="1"/>
  <c r="H15617" i="5"/>
  <c r="V15617" i="5" s="1"/>
  <c r="H15553" i="5"/>
  <c r="V15553" i="5" s="1"/>
  <c r="H15489" i="5"/>
  <c r="V15489" i="5" s="1"/>
  <c r="H15425" i="5"/>
  <c r="V15425" i="5" s="1"/>
  <c r="H18088" i="5"/>
  <c r="V18088" i="5" s="1"/>
  <c r="H18024" i="5"/>
  <c r="V18024" i="5" s="1"/>
  <c r="H17960" i="5"/>
  <c r="V17960" i="5" s="1"/>
  <c r="H17896" i="5"/>
  <c r="V17896" i="5" s="1"/>
  <c r="H17832" i="5"/>
  <c r="V17832" i="5" s="1"/>
  <c r="H17768" i="5"/>
  <c r="V17768" i="5" s="1"/>
  <c r="H17704" i="5"/>
  <c r="V17704" i="5" s="1"/>
  <c r="H17640" i="5"/>
  <c r="V17640" i="5" s="1"/>
  <c r="H17576" i="5"/>
  <c r="V17576" i="5" s="1"/>
  <c r="H17512" i="5"/>
  <c r="V17512" i="5" s="1"/>
  <c r="H17448" i="5"/>
  <c r="V17448" i="5" s="1"/>
  <c r="H17384" i="5"/>
  <c r="V17384" i="5" s="1"/>
  <c r="H17320" i="5"/>
  <c r="V17320" i="5" s="1"/>
  <c r="H17256" i="5"/>
  <c r="V17256" i="5" s="1"/>
  <c r="H17192" i="5"/>
  <c r="V17192" i="5" s="1"/>
  <c r="H17128" i="5"/>
  <c r="V17128" i="5" s="1"/>
  <c r="H17064" i="5"/>
  <c r="V17064" i="5" s="1"/>
  <c r="H17000" i="5"/>
  <c r="V17000" i="5" s="1"/>
  <c r="H16936" i="5"/>
  <c r="V16936" i="5" s="1"/>
  <c r="H16872" i="5"/>
  <c r="V16872" i="5" s="1"/>
  <c r="H16808" i="5"/>
  <c r="V16808" i="5" s="1"/>
  <c r="H16744" i="5"/>
  <c r="V16744" i="5" s="1"/>
  <c r="H16680" i="5"/>
  <c r="V16680" i="5" s="1"/>
  <c r="H16616" i="5"/>
  <c r="V16616" i="5" s="1"/>
  <c r="H16552" i="5"/>
  <c r="V16552" i="5" s="1"/>
  <c r="H16488" i="5"/>
  <c r="V16488" i="5" s="1"/>
  <c r="H16424" i="5"/>
  <c r="V16424" i="5" s="1"/>
  <c r="H16360" i="5"/>
  <c r="V16360" i="5" s="1"/>
  <c r="H16296" i="5"/>
  <c r="V16296" i="5" s="1"/>
  <c r="H16232" i="5"/>
  <c r="V16232" i="5" s="1"/>
  <c r="H16168" i="5"/>
  <c r="V16168" i="5" s="1"/>
  <c r="H16104" i="5"/>
  <c r="V16104" i="5" s="1"/>
  <c r="H16040" i="5"/>
  <c r="V16040" i="5" s="1"/>
  <c r="H15976" i="5"/>
  <c r="V15976" i="5" s="1"/>
  <c r="H15912" i="5"/>
  <c r="V15912" i="5" s="1"/>
  <c r="H15848" i="5"/>
  <c r="V15848" i="5" s="1"/>
  <c r="H15784" i="5"/>
  <c r="V15784" i="5" s="1"/>
  <c r="H15720" i="5"/>
  <c r="V15720" i="5" s="1"/>
  <c r="H15656" i="5"/>
  <c r="V15656" i="5" s="1"/>
  <c r="H15592" i="5"/>
  <c r="V15592" i="5" s="1"/>
  <c r="H15528" i="5"/>
  <c r="V15528" i="5" s="1"/>
  <c r="H15464" i="5"/>
  <c r="V15464" i="5" s="1"/>
  <c r="H15400" i="5"/>
  <c r="V15400" i="5" s="1"/>
  <c r="H18063" i="5"/>
  <c r="V18063" i="5" s="1"/>
  <c r="H17999" i="5"/>
  <c r="V17999" i="5" s="1"/>
  <c r="H17935" i="5"/>
  <c r="V17935" i="5" s="1"/>
  <c r="H17871" i="5"/>
  <c r="V17871" i="5" s="1"/>
  <c r="H17807" i="5"/>
  <c r="V17807" i="5" s="1"/>
  <c r="H17743" i="5"/>
  <c r="V17743" i="5" s="1"/>
  <c r="H17679" i="5"/>
  <c r="V17679" i="5" s="1"/>
  <c r="H17615" i="5"/>
  <c r="V17615" i="5" s="1"/>
  <c r="H17551" i="5"/>
  <c r="V17551" i="5" s="1"/>
  <c r="H17487" i="5"/>
  <c r="V17487" i="5" s="1"/>
  <c r="H17423" i="5"/>
  <c r="V17423" i="5" s="1"/>
  <c r="H17359" i="5"/>
  <c r="V17359" i="5" s="1"/>
  <c r="H17295" i="5"/>
  <c r="V17295" i="5" s="1"/>
  <c r="H17231" i="5"/>
  <c r="V17231" i="5" s="1"/>
  <c r="H17167" i="5"/>
  <c r="V17167" i="5" s="1"/>
  <c r="H17103" i="5"/>
  <c r="V17103" i="5" s="1"/>
  <c r="H17039" i="5"/>
  <c r="V17039" i="5" s="1"/>
  <c r="H16975" i="5"/>
  <c r="V16975" i="5" s="1"/>
  <c r="H16911" i="5"/>
  <c r="V16911" i="5" s="1"/>
  <c r="H16847" i="5"/>
  <c r="V16847" i="5" s="1"/>
  <c r="H16783" i="5"/>
  <c r="V16783" i="5" s="1"/>
  <c r="H16719" i="5"/>
  <c r="V16719" i="5" s="1"/>
  <c r="H16655" i="5"/>
  <c r="V16655" i="5" s="1"/>
  <c r="H16591" i="5"/>
  <c r="V16591" i="5" s="1"/>
  <c r="H16527" i="5"/>
  <c r="V16527" i="5" s="1"/>
  <c r="H16463" i="5"/>
  <c r="V16463" i="5" s="1"/>
  <c r="H16399" i="5"/>
  <c r="V16399" i="5" s="1"/>
  <c r="H16335" i="5"/>
  <c r="V16335" i="5" s="1"/>
  <c r="H16271" i="5"/>
  <c r="V16271" i="5" s="1"/>
  <c r="H16207" i="5"/>
  <c r="V16207" i="5" s="1"/>
  <c r="H16143" i="5"/>
  <c r="V16143" i="5" s="1"/>
  <c r="H16079" i="5"/>
  <c r="V16079" i="5" s="1"/>
  <c r="H16015" i="5"/>
  <c r="V16015" i="5" s="1"/>
  <c r="H15951" i="5"/>
  <c r="V15951" i="5" s="1"/>
  <c r="H15887" i="5"/>
  <c r="V15887" i="5" s="1"/>
  <c r="H15823" i="5"/>
  <c r="V15823" i="5" s="1"/>
  <c r="H15759" i="5"/>
  <c r="V15759" i="5" s="1"/>
  <c r="H15695" i="5"/>
  <c r="V15695" i="5" s="1"/>
  <c r="H15631" i="5"/>
  <c r="V15631" i="5" s="1"/>
  <c r="H15567" i="5"/>
  <c r="V15567" i="5" s="1"/>
  <c r="H15503" i="5"/>
  <c r="V15503" i="5" s="1"/>
  <c r="H15439" i="5"/>
  <c r="V15439" i="5" s="1"/>
  <c r="H15375" i="5"/>
  <c r="V15375" i="5" s="1"/>
  <c r="H18038" i="5"/>
  <c r="V18038" i="5" s="1"/>
  <c r="H17974" i="5"/>
  <c r="V17974" i="5" s="1"/>
  <c r="H17910" i="5"/>
  <c r="V17910" i="5" s="1"/>
  <c r="H17846" i="5"/>
  <c r="V17846" i="5" s="1"/>
  <c r="H17782" i="5"/>
  <c r="V17782" i="5" s="1"/>
  <c r="H17718" i="5"/>
  <c r="V17718" i="5" s="1"/>
  <c r="H17654" i="5"/>
  <c r="V17654" i="5" s="1"/>
  <c r="H17590" i="5"/>
  <c r="V17590" i="5" s="1"/>
  <c r="H17526" i="5"/>
  <c r="V17526" i="5" s="1"/>
  <c r="H17462" i="5"/>
  <c r="V17462" i="5" s="1"/>
  <c r="H17398" i="5"/>
  <c r="V17398" i="5" s="1"/>
  <c r="H17334" i="5"/>
  <c r="V17334" i="5" s="1"/>
  <c r="H17270" i="5"/>
  <c r="V17270" i="5" s="1"/>
  <c r="H17206" i="5"/>
  <c r="V17206" i="5" s="1"/>
  <c r="H17142" i="5"/>
  <c r="V17142" i="5" s="1"/>
  <c r="H17078" i="5"/>
  <c r="V17078" i="5" s="1"/>
  <c r="H17014" i="5"/>
  <c r="V17014" i="5" s="1"/>
  <c r="H16950" i="5"/>
  <c r="V16950" i="5" s="1"/>
  <c r="H16886" i="5"/>
  <c r="V16886" i="5" s="1"/>
  <c r="H16822" i="5"/>
  <c r="V16822" i="5" s="1"/>
  <c r="H16758" i="5"/>
  <c r="V16758" i="5" s="1"/>
  <c r="H16694" i="5"/>
  <c r="V16694" i="5" s="1"/>
  <c r="H16630" i="5"/>
  <c r="V16630" i="5" s="1"/>
  <c r="H16566" i="5"/>
  <c r="V16566" i="5" s="1"/>
  <c r="H16502" i="5"/>
  <c r="V16502" i="5" s="1"/>
  <c r="H16438" i="5"/>
  <c r="V16438" i="5" s="1"/>
  <c r="H16374" i="5"/>
  <c r="V16374" i="5" s="1"/>
  <c r="H16310" i="5"/>
  <c r="V16310" i="5" s="1"/>
  <c r="H16246" i="5"/>
  <c r="V16246" i="5" s="1"/>
  <c r="H16182" i="5"/>
  <c r="V16182" i="5" s="1"/>
  <c r="H16118" i="5"/>
  <c r="V16118" i="5" s="1"/>
  <c r="H16054" i="5"/>
  <c r="V16054" i="5" s="1"/>
  <c r="H15990" i="5"/>
  <c r="V15990" i="5" s="1"/>
  <c r="H15926" i="5"/>
  <c r="V15926" i="5" s="1"/>
  <c r="H15862" i="5"/>
  <c r="V15862" i="5" s="1"/>
  <c r="H15798" i="5"/>
  <c r="V15798" i="5" s="1"/>
  <c r="H15734" i="5"/>
  <c r="V15734" i="5" s="1"/>
  <c r="H15670" i="5"/>
  <c r="V15670" i="5" s="1"/>
  <c r="H15606" i="5"/>
  <c r="V15606" i="5" s="1"/>
  <c r="H15542" i="5"/>
  <c r="V15542" i="5" s="1"/>
  <c r="H15478" i="5"/>
  <c r="V15478" i="5" s="1"/>
  <c r="H15414" i="5"/>
  <c r="V15414" i="5" s="1"/>
  <c r="H18085" i="5"/>
  <c r="V18085" i="5" s="1"/>
  <c r="H18021" i="5"/>
  <c r="V18021" i="5" s="1"/>
  <c r="H17957" i="5"/>
  <c r="V17957" i="5" s="1"/>
  <c r="H17893" i="5"/>
  <c r="V17893" i="5" s="1"/>
  <c r="H17829" i="5"/>
  <c r="V17829" i="5" s="1"/>
  <c r="H17765" i="5"/>
  <c r="V17765" i="5" s="1"/>
  <c r="H17701" i="5"/>
  <c r="V17701" i="5" s="1"/>
  <c r="H17637" i="5"/>
  <c r="V17637" i="5" s="1"/>
  <c r="H17573" i="5"/>
  <c r="V17573" i="5" s="1"/>
  <c r="H17509" i="5"/>
  <c r="V17509" i="5" s="1"/>
  <c r="H17445" i="5"/>
  <c r="V17445" i="5" s="1"/>
  <c r="H17381" i="5"/>
  <c r="V17381" i="5" s="1"/>
  <c r="H17317" i="5"/>
  <c r="V17317" i="5" s="1"/>
  <c r="H17253" i="5"/>
  <c r="V17253" i="5" s="1"/>
  <c r="H17189" i="5"/>
  <c r="V17189" i="5" s="1"/>
  <c r="H17125" i="5"/>
  <c r="V17125" i="5" s="1"/>
  <c r="H17061" i="5"/>
  <c r="V17061" i="5" s="1"/>
  <c r="H16997" i="5"/>
  <c r="V16997" i="5" s="1"/>
  <c r="H16933" i="5"/>
  <c r="V16933" i="5" s="1"/>
  <c r="H16869" i="5"/>
  <c r="V16869" i="5" s="1"/>
  <c r="H16805" i="5"/>
  <c r="V16805" i="5" s="1"/>
  <c r="H16741" i="5"/>
  <c r="V16741" i="5" s="1"/>
  <c r="H16677" i="5"/>
  <c r="V16677" i="5" s="1"/>
  <c r="H16613" i="5"/>
  <c r="V16613" i="5" s="1"/>
  <c r="H16549" i="5"/>
  <c r="V16549" i="5" s="1"/>
  <c r="H16485" i="5"/>
  <c r="V16485" i="5" s="1"/>
  <c r="H16421" i="5"/>
  <c r="V16421" i="5" s="1"/>
  <c r="H16357" i="5"/>
  <c r="V16357" i="5" s="1"/>
  <c r="H16293" i="5"/>
  <c r="V16293" i="5" s="1"/>
  <c r="H16229" i="5"/>
  <c r="V16229" i="5" s="1"/>
  <c r="H16165" i="5"/>
  <c r="V16165" i="5" s="1"/>
  <c r="H16101" i="5"/>
  <c r="V16101" i="5" s="1"/>
  <c r="H16037" i="5"/>
  <c r="V16037" i="5" s="1"/>
  <c r="H15973" i="5"/>
  <c r="V15973" i="5" s="1"/>
  <c r="H15909" i="5"/>
  <c r="V15909" i="5" s="1"/>
  <c r="H15845" i="5"/>
  <c r="V15845" i="5" s="1"/>
  <c r="H15781" i="5"/>
  <c r="V15781" i="5" s="1"/>
  <c r="H15717" i="5"/>
  <c r="V15717" i="5" s="1"/>
  <c r="H15653" i="5"/>
  <c r="V15653" i="5" s="1"/>
  <c r="H15589" i="5"/>
  <c r="V15589" i="5" s="1"/>
  <c r="H15525" i="5"/>
  <c r="V15525" i="5" s="1"/>
  <c r="H15461" i="5"/>
  <c r="V15461" i="5" s="1"/>
  <c r="H15397" i="5"/>
  <c r="V15397" i="5" s="1"/>
  <c r="H18068" i="5"/>
  <c r="V18068" i="5" s="1"/>
  <c r="H18004" i="5"/>
  <c r="V18004" i="5" s="1"/>
  <c r="H17940" i="5"/>
  <c r="V17940" i="5" s="1"/>
  <c r="H17876" i="5"/>
  <c r="V17876" i="5" s="1"/>
  <c r="H17812" i="5"/>
  <c r="V17812" i="5" s="1"/>
  <c r="H17748" i="5"/>
  <c r="V17748" i="5" s="1"/>
  <c r="H17684" i="5"/>
  <c r="V17684" i="5" s="1"/>
  <c r="H17620" i="5"/>
  <c r="V17620" i="5" s="1"/>
  <c r="H17556" i="5"/>
  <c r="V17556" i="5" s="1"/>
  <c r="H17492" i="5"/>
  <c r="V17492" i="5" s="1"/>
  <c r="H17428" i="5"/>
  <c r="V17428" i="5" s="1"/>
  <c r="H17364" i="5"/>
  <c r="V17364" i="5" s="1"/>
  <c r="H17300" i="5"/>
  <c r="V17300" i="5" s="1"/>
  <c r="H17236" i="5"/>
  <c r="V17236" i="5" s="1"/>
  <c r="H17172" i="5"/>
  <c r="V17172" i="5" s="1"/>
  <c r="H17108" i="5"/>
  <c r="V17108" i="5" s="1"/>
  <c r="H17044" i="5"/>
  <c r="V17044" i="5" s="1"/>
  <c r="H16980" i="5"/>
  <c r="V16980" i="5" s="1"/>
  <c r="H16916" i="5"/>
  <c r="V16916" i="5" s="1"/>
  <c r="H16852" i="5"/>
  <c r="V16852" i="5" s="1"/>
  <c r="H16788" i="5"/>
  <c r="V16788" i="5" s="1"/>
  <c r="H16724" i="5"/>
  <c r="V16724" i="5" s="1"/>
  <c r="H16660" i="5"/>
  <c r="V16660" i="5" s="1"/>
  <c r="H16596" i="5"/>
  <c r="V16596" i="5" s="1"/>
  <c r="H16532" i="5"/>
  <c r="V16532" i="5" s="1"/>
  <c r="H16468" i="5"/>
  <c r="V16468" i="5" s="1"/>
  <c r="H16404" i="5"/>
  <c r="V16404" i="5" s="1"/>
  <c r="H16340" i="5"/>
  <c r="V16340" i="5" s="1"/>
  <c r="H16276" i="5"/>
  <c r="V16276" i="5" s="1"/>
  <c r="H16212" i="5"/>
  <c r="V16212" i="5" s="1"/>
  <c r="H16148" i="5"/>
  <c r="V16148" i="5" s="1"/>
  <c r="H16084" i="5"/>
  <c r="V16084" i="5" s="1"/>
  <c r="H16020" i="5"/>
  <c r="V16020" i="5" s="1"/>
  <c r="H15956" i="5"/>
  <c r="V15956" i="5" s="1"/>
  <c r="H15892" i="5"/>
  <c r="V15892" i="5" s="1"/>
  <c r="H15828" i="5"/>
  <c r="V15828" i="5" s="1"/>
  <c r="H15764" i="5"/>
  <c r="V15764" i="5" s="1"/>
  <c r="H15700" i="5"/>
  <c r="V15700" i="5" s="1"/>
  <c r="H15636" i="5"/>
  <c r="V15636" i="5" s="1"/>
  <c r="H15572" i="5"/>
  <c r="V15572" i="5" s="1"/>
  <c r="H15508" i="5"/>
  <c r="V15508" i="5" s="1"/>
  <c r="H15444" i="5"/>
  <c r="V15444" i="5" s="1"/>
  <c r="H15380" i="5"/>
  <c r="V15380" i="5" s="1"/>
  <c r="H15310" i="5"/>
  <c r="V15310" i="5" s="1"/>
  <c r="H15246" i="5"/>
  <c r="V15246" i="5" s="1"/>
  <c r="H15182" i="5"/>
  <c r="V15182" i="5" s="1"/>
  <c r="H15118" i="5"/>
  <c r="V15118" i="5" s="1"/>
  <c r="H15054" i="5"/>
  <c r="V15054" i="5" s="1"/>
  <c r="H14990" i="5"/>
  <c r="V14990" i="5" s="1"/>
  <c r="H14926" i="5"/>
  <c r="V14926" i="5" s="1"/>
  <c r="H14862" i="5"/>
  <c r="V14862" i="5" s="1"/>
  <c r="H14798" i="5"/>
  <c r="V14798" i="5" s="1"/>
  <c r="H14734" i="5"/>
  <c r="V14734" i="5" s="1"/>
  <c r="H14670" i="5"/>
  <c r="V14670" i="5" s="1"/>
  <c r="H14606" i="5"/>
  <c r="V14606" i="5" s="1"/>
  <c r="H14542" i="5"/>
  <c r="V14542" i="5" s="1"/>
  <c r="H14478" i="5"/>
  <c r="V14478" i="5" s="1"/>
  <c r="H14414" i="5"/>
  <c r="V14414" i="5" s="1"/>
  <c r="H14350" i="5"/>
  <c r="V14350" i="5" s="1"/>
  <c r="H14286" i="5"/>
  <c r="V14286" i="5" s="1"/>
  <c r="H14222" i="5"/>
  <c r="V14222" i="5" s="1"/>
  <c r="H14158" i="5"/>
  <c r="V14158" i="5" s="1"/>
  <c r="H14094" i="5"/>
  <c r="V14094" i="5" s="1"/>
  <c r="H14030" i="5"/>
  <c r="V14030" i="5" s="1"/>
  <c r="H15325" i="5"/>
  <c r="V15325" i="5" s="1"/>
  <c r="H15261" i="5"/>
  <c r="V15261" i="5" s="1"/>
  <c r="H15197" i="5"/>
  <c r="V15197" i="5" s="1"/>
  <c r="H15133" i="5"/>
  <c r="V15133" i="5" s="1"/>
  <c r="H15069" i="5"/>
  <c r="V15069" i="5" s="1"/>
  <c r="H15005" i="5"/>
  <c r="V15005" i="5" s="1"/>
  <c r="H14941" i="5"/>
  <c r="V14941" i="5" s="1"/>
  <c r="H14877" i="5"/>
  <c r="V14877" i="5" s="1"/>
  <c r="H14813" i="5"/>
  <c r="V14813" i="5" s="1"/>
  <c r="H14749" i="5"/>
  <c r="V14749" i="5" s="1"/>
  <c r="H14685" i="5"/>
  <c r="V14685" i="5" s="1"/>
  <c r="H14621" i="5"/>
  <c r="V14621" i="5" s="1"/>
  <c r="H14557" i="5"/>
  <c r="V14557" i="5" s="1"/>
  <c r="H14493" i="5"/>
  <c r="V14493" i="5" s="1"/>
  <c r="H14429" i="5"/>
  <c r="V14429" i="5" s="1"/>
  <c r="H14365" i="5"/>
  <c r="V14365" i="5" s="1"/>
  <c r="H14301" i="5"/>
  <c r="V14301" i="5" s="1"/>
  <c r="H14237" i="5"/>
  <c r="V14237" i="5" s="1"/>
  <c r="H14173" i="5"/>
  <c r="V14173" i="5" s="1"/>
  <c r="H14109" i="5"/>
  <c r="V14109" i="5" s="1"/>
  <c r="H14045" i="5"/>
  <c r="V14045" i="5" s="1"/>
  <c r="H15348" i="5"/>
  <c r="V15348" i="5" s="1"/>
  <c r="H15284" i="5"/>
  <c r="V15284" i="5" s="1"/>
  <c r="H15220" i="5"/>
  <c r="V15220" i="5" s="1"/>
  <c r="H15156" i="5"/>
  <c r="V15156" i="5" s="1"/>
  <c r="H15092" i="5"/>
  <c r="V15092" i="5" s="1"/>
  <c r="H15028" i="5"/>
  <c r="V15028" i="5" s="1"/>
  <c r="H14964" i="5"/>
  <c r="V14964" i="5" s="1"/>
  <c r="H14900" i="5"/>
  <c r="V14900" i="5" s="1"/>
  <c r="H14836" i="5"/>
  <c r="V14836" i="5" s="1"/>
  <c r="H14772" i="5"/>
  <c r="V14772" i="5" s="1"/>
  <c r="H14708" i="5"/>
  <c r="V14708" i="5" s="1"/>
  <c r="H14644" i="5"/>
  <c r="V14644" i="5" s="1"/>
  <c r="H14580" i="5"/>
  <c r="V14580" i="5" s="1"/>
  <c r="H14516" i="5"/>
  <c r="V14516" i="5" s="1"/>
  <c r="H14452" i="5"/>
  <c r="V14452" i="5" s="1"/>
  <c r="H14388" i="5"/>
  <c r="V14388" i="5" s="1"/>
  <c r="H14324" i="5"/>
  <c r="V14324" i="5" s="1"/>
  <c r="H14260" i="5"/>
  <c r="V14260" i="5" s="1"/>
  <c r="H14196" i="5"/>
  <c r="V14196" i="5" s="1"/>
  <c r="H14132" i="5"/>
  <c r="V14132" i="5" s="1"/>
  <c r="H14068" i="5"/>
  <c r="V14068" i="5" s="1"/>
  <c r="H14004" i="5"/>
  <c r="V14004" i="5" s="1"/>
  <c r="H15307" i="5"/>
  <c r="V15307" i="5" s="1"/>
  <c r="H15243" i="5"/>
  <c r="V15243" i="5" s="1"/>
  <c r="H15179" i="5"/>
  <c r="V15179" i="5" s="1"/>
  <c r="H15115" i="5"/>
  <c r="V15115" i="5" s="1"/>
  <c r="H15051" i="5"/>
  <c r="V15051" i="5" s="1"/>
  <c r="H14987" i="5"/>
  <c r="V14987" i="5" s="1"/>
  <c r="H14923" i="5"/>
  <c r="V14923" i="5" s="1"/>
  <c r="H14859" i="5"/>
  <c r="V14859" i="5" s="1"/>
  <c r="H14795" i="5"/>
  <c r="V14795" i="5" s="1"/>
  <c r="H14731" i="5"/>
  <c r="V14731" i="5" s="1"/>
  <c r="H14667" i="5"/>
  <c r="V14667" i="5" s="1"/>
  <c r="H14603" i="5"/>
  <c r="V14603" i="5" s="1"/>
  <c r="H14539" i="5"/>
  <c r="V14539" i="5" s="1"/>
  <c r="H14475" i="5"/>
  <c r="V14475" i="5" s="1"/>
  <c r="H14411" i="5"/>
  <c r="V14411" i="5" s="1"/>
  <c r="H14347" i="5"/>
  <c r="V14347" i="5" s="1"/>
  <c r="H14283" i="5"/>
  <c r="V14283" i="5" s="1"/>
  <c r="H14219" i="5"/>
  <c r="V14219" i="5" s="1"/>
  <c r="H14155" i="5"/>
  <c r="V14155" i="5" s="1"/>
  <c r="H14091" i="5"/>
  <c r="V14091" i="5" s="1"/>
  <c r="H14027" i="5"/>
  <c r="V14027" i="5" s="1"/>
  <c r="H15330" i="5"/>
  <c r="V15330" i="5" s="1"/>
  <c r="H15266" i="5"/>
  <c r="V15266" i="5" s="1"/>
  <c r="H15202" i="5"/>
  <c r="V15202" i="5" s="1"/>
  <c r="H15138" i="5"/>
  <c r="V15138" i="5" s="1"/>
  <c r="H15074" i="5"/>
  <c r="V15074" i="5" s="1"/>
  <c r="H15010" i="5"/>
  <c r="V15010" i="5" s="1"/>
  <c r="H14946" i="5"/>
  <c r="V14946" i="5" s="1"/>
  <c r="H14882" i="5"/>
  <c r="V14882" i="5" s="1"/>
  <c r="H14818" i="5"/>
  <c r="V14818" i="5" s="1"/>
  <c r="H14754" i="5"/>
  <c r="V14754" i="5" s="1"/>
  <c r="H14690" i="5"/>
  <c r="V14690" i="5" s="1"/>
  <c r="H14626" i="5"/>
  <c r="V14626" i="5" s="1"/>
  <c r="H14562" i="5"/>
  <c r="V14562" i="5" s="1"/>
  <c r="H14498" i="5"/>
  <c r="V14498" i="5" s="1"/>
  <c r="H14434" i="5"/>
  <c r="V14434" i="5" s="1"/>
  <c r="H14370" i="5"/>
  <c r="V14370" i="5" s="1"/>
  <c r="H14306" i="5"/>
  <c r="V14306" i="5" s="1"/>
  <c r="H14242" i="5"/>
  <c r="V14242" i="5" s="1"/>
  <c r="H14178" i="5"/>
  <c r="V14178" i="5" s="1"/>
  <c r="H14114" i="5"/>
  <c r="V14114" i="5" s="1"/>
  <c r="H14050" i="5"/>
  <c r="V14050" i="5" s="1"/>
  <c r="H15353" i="5"/>
  <c r="V15353" i="5" s="1"/>
  <c r="H15289" i="5"/>
  <c r="V15289" i="5" s="1"/>
  <c r="H15225" i="5"/>
  <c r="V15225" i="5" s="1"/>
  <c r="H15161" i="5"/>
  <c r="V15161" i="5" s="1"/>
  <c r="H15097" i="5"/>
  <c r="V15097" i="5" s="1"/>
  <c r="H15033" i="5"/>
  <c r="V15033" i="5" s="1"/>
  <c r="H14969" i="5"/>
  <c r="V14969" i="5" s="1"/>
  <c r="H14905" i="5"/>
  <c r="V14905" i="5" s="1"/>
  <c r="H14841" i="5"/>
  <c r="V14841" i="5" s="1"/>
  <c r="H14777" i="5"/>
  <c r="V14777" i="5" s="1"/>
  <c r="H14713" i="5"/>
  <c r="V14713" i="5" s="1"/>
  <c r="H14649" i="5"/>
  <c r="V14649" i="5" s="1"/>
  <c r="H14585" i="5"/>
  <c r="V14585" i="5" s="1"/>
  <c r="H14521" i="5"/>
  <c r="V14521" i="5" s="1"/>
  <c r="H14457" i="5"/>
  <c r="V14457" i="5" s="1"/>
  <c r="H14393" i="5"/>
  <c r="V14393" i="5" s="1"/>
  <c r="H14329" i="5"/>
  <c r="V14329" i="5" s="1"/>
  <c r="H14265" i="5"/>
  <c r="V14265" i="5" s="1"/>
  <c r="H14201" i="5"/>
  <c r="V14201" i="5" s="1"/>
  <c r="H14137" i="5"/>
  <c r="V14137" i="5" s="1"/>
  <c r="H14073" i="5"/>
  <c r="V14073" i="5" s="1"/>
  <c r="H14009" i="5"/>
  <c r="V14009" i="5" s="1"/>
  <c r="H15312" i="5"/>
  <c r="V15312" i="5" s="1"/>
  <c r="H15248" i="5"/>
  <c r="V15248" i="5" s="1"/>
  <c r="H15184" i="5"/>
  <c r="V15184" i="5" s="1"/>
  <c r="H15120" i="5"/>
  <c r="V15120" i="5" s="1"/>
  <c r="H15056" i="5"/>
  <c r="V15056" i="5" s="1"/>
  <c r="H14992" i="5"/>
  <c r="V14992" i="5" s="1"/>
  <c r="H14928" i="5"/>
  <c r="V14928" i="5" s="1"/>
  <c r="H14864" i="5"/>
  <c r="V14864" i="5" s="1"/>
  <c r="H14800" i="5"/>
  <c r="V14800" i="5" s="1"/>
  <c r="H14736" i="5"/>
  <c r="V14736" i="5" s="1"/>
  <c r="H14672" i="5"/>
  <c r="V14672" i="5" s="1"/>
  <c r="H14608" i="5"/>
  <c r="V14608" i="5" s="1"/>
  <c r="H14544" i="5"/>
  <c r="V14544" i="5" s="1"/>
  <c r="H14480" i="5"/>
  <c r="V14480" i="5" s="1"/>
  <c r="H14416" i="5"/>
  <c r="V14416" i="5" s="1"/>
  <c r="H14352" i="5"/>
  <c r="V14352" i="5" s="1"/>
  <c r="H14288" i="5"/>
  <c r="V14288" i="5" s="1"/>
  <c r="H14224" i="5"/>
  <c r="V14224" i="5" s="1"/>
  <c r="H14160" i="5"/>
  <c r="V14160" i="5" s="1"/>
  <c r="H14096" i="5"/>
  <c r="V14096" i="5" s="1"/>
  <c r="H14032" i="5"/>
  <c r="V14032" i="5" s="1"/>
  <c r="H15335" i="5"/>
  <c r="V15335" i="5" s="1"/>
  <c r="H15271" i="5"/>
  <c r="V15271" i="5" s="1"/>
  <c r="H15207" i="5"/>
  <c r="V15207" i="5" s="1"/>
  <c r="H15143" i="5"/>
  <c r="V15143" i="5" s="1"/>
  <c r="H15079" i="5"/>
  <c r="V15079" i="5" s="1"/>
  <c r="H15015" i="5"/>
  <c r="V15015" i="5" s="1"/>
  <c r="H14951" i="5"/>
  <c r="V14951" i="5" s="1"/>
  <c r="H14887" i="5"/>
  <c r="V14887" i="5" s="1"/>
  <c r="H14823" i="5"/>
  <c r="V14823" i="5" s="1"/>
  <c r="H14759" i="5"/>
  <c r="V14759" i="5" s="1"/>
  <c r="H14695" i="5"/>
  <c r="V14695" i="5" s="1"/>
  <c r="H14631" i="5"/>
  <c r="V14631" i="5" s="1"/>
  <c r="H14567" i="5"/>
  <c r="V14567" i="5" s="1"/>
  <c r="H14503" i="5"/>
  <c r="V14503" i="5" s="1"/>
  <c r="H14439" i="5"/>
  <c r="V14439" i="5" s="1"/>
  <c r="H14375" i="5"/>
  <c r="V14375" i="5" s="1"/>
  <c r="H14311" i="5"/>
  <c r="V14311" i="5" s="1"/>
  <c r="H14247" i="5"/>
  <c r="V14247" i="5" s="1"/>
  <c r="H14183" i="5"/>
  <c r="V14183" i="5" s="1"/>
  <c r="H14119" i="5"/>
  <c r="V14119" i="5" s="1"/>
  <c r="H14055" i="5"/>
  <c r="V14055" i="5" s="1"/>
  <c r="H13985" i="5"/>
  <c r="V13985" i="5" s="1"/>
  <c r="H13921" i="5"/>
  <c r="V13921" i="5" s="1"/>
  <c r="H13857" i="5"/>
  <c r="V13857" i="5" s="1"/>
  <c r="H13793" i="5"/>
  <c r="V13793" i="5" s="1"/>
  <c r="H13729" i="5"/>
  <c r="V13729" i="5" s="1"/>
  <c r="H13665" i="5"/>
  <c r="V13665" i="5" s="1"/>
  <c r="H13601" i="5"/>
  <c r="V13601" i="5" s="1"/>
  <c r="H13537" i="5"/>
  <c r="V13537" i="5" s="1"/>
  <c r="H13473" i="5"/>
  <c r="V13473" i="5" s="1"/>
  <c r="H13409" i="5"/>
  <c r="V13409" i="5" s="1"/>
  <c r="H13345" i="5"/>
  <c r="V13345" i="5" s="1"/>
  <c r="H13281" i="5"/>
  <c r="V13281" i="5" s="1"/>
  <c r="H13217" i="5"/>
  <c r="V13217" i="5" s="1"/>
  <c r="H13153" i="5"/>
  <c r="V13153" i="5" s="1"/>
  <c r="H13089" i="5"/>
  <c r="V13089" i="5" s="1"/>
  <c r="H13025" i="5"/>
  <c r="V13025" i="5" s="1"/>
  <c r="H12961" i="5"/>
  <c r="V12961" i="5" s="1"/>
  <c r="H12897" i="5"/>
  <c r="V12897" i="5" s="1"/>
  <c r="H12833" i="5"/>
  <c r="V12833" i="5" s="1"/>
  <c r="H12769" i="5"/>
  <c r="V12769" i="5" s="1"/>
  <c r="H12705" i="5"/>
  <c r="V12705" i="5" s="1"/>
  <c r="H12366" i="5"/>
  <c r="V12366" i="5" s="1"/>
  <c r="H13936" i="5"/>
  <c r="V13936" i="5" s="1"/>
  <c r="H13872" i="5"/>
  <c r="V13872" i="5" s="1"/>
  <c r="H13808" i="5"/>
  <c r="V13808" i="5" s="1"/>
  <c r="H13744" i="5"/>
  <c r="V13744" i="5" s="1"/>
  <c r="H13680" i="5"/>
  <c r="V13680" i="5" s="1"/>
  <c r="H13616" i="5"/>
  <c r="V13616" i="5" s="1"/>
  <c r="H13552" i="5"/>
  <c r="V13552" i="5" s="1"/>
  <c r="H13488" i="5"/>
  <c r="V13488" i="5" s="1"/>
  <c r="H13424" i="5"/>
  <c r="V13424" i="5" s="1"/>
  <c r="H13360" i="5"/>
  <c r="V13360" i="5" s="1"/>
  <c r="H13296" i="5"/>
  <c r="V13296" i="5" s="1"/>
  <c r="H13232" i="5"/>
  <c r="V13232" i="5" s="1"/>
  <c r="H13168" i="5"/>
  <c r="V13168" i="5" s="1"/>
  <c r="H13104" i="5"/>
  <c r="V13104" i="5" s="1"/>
  <c r="H13040" i="5"/>
  <c r="V13040" i="5" s="1"/>
  <c r="H12976" i="5"/>
  <c r="V12976" i="5" s="1"/>
  <c r="H12912" i="5"/>
  <c r="V12912" i="5" s="1"/>
  <c r="H12848" i="5"/>
  <c r="V12848" i="5" s="1"/>
  <c r="H12784" i="5"/>
  <c r="V12784" i="5" s="1"/>
  <c r="H12720" i="5"/>
  <c r="V12720" i="5" s="1"/>
  <c r="H12486" i="5"/>
  <c r="V12486" i="5" s="1"/>
  <c r="H13959" i="5"/>
  <c r="V13959" i="5" s="1"/>
  <c r="H13895" i="5"/>
  <c r="V13895" i="5" s="1"/>
  <c r="H13831" i="5"/>
  <c r="V13831" i="5" s="1"/>
  <c r="H13767" i="5"/>
  <c r="V13767" i="5" s="1"/>
  <c r="H13703" i="5"/>
  <c r="V13703" i="5" s="1"/>
  <c r="H13639" i="5"/>
  <c r="V13639" i="5" s="1"/>
  <c r="H13575" i="5"/>
  <c r="V13575" i="5" s="1"/>
  <c r="H13511" i="5"/>
  <c r="V13511" i="5" s="1"/>
  <c r="H13447" i="5"/>
  <c r="V13447" i="5" s="1"/>
  <c r="H13383" i="5"/>
  <c r="V13383" i="5" s="1"/>
  <c r="H13319" i="5"/>
  <c r="V13319" i="5" s="1"/>
  <c r="H13255" i="5"/>
  <c r="V13255" i="5" s="1"/>
  <c r="H13191" i="5"/>
  <c r="V13191" i="5" s="1"/>
  <c r="H13127" i="5"/>
  <c r="V13127" i="5" s="1"/>
  <c r="H13063" i="5"/>
  <c r="V13063" i="5" s="1"/>
  <c r="H12999" i="5"/>
  <c r="V12999" i="5" s="1"/>
  <c r="H12935" i="5"/>
  <c r="V12935" i="5" s="1"/>
  <c r="H12871" i="5"/>
  <c r="V12871" i="5" s="1"/>
  <c r="H12807" i="5"/>
  <c r="V12807" i="5" s="1"/>
  <c r="H12743" i="5"/>
  <c r="V12743" i="5" s="1"/>
  <c r="H12670" i="5"/>
  <c r="V12670" i="5" s="1"/>
  <c r="H13982" i="5"/>
  <c r="V13982" i="5" s="1"/>
  <c r="H13918" i="5"/>
  <c r="V13918" i="5" s="1"/>
  <c r="H13854" i="5"/>
  <c r="V13854" i="5" s="1"/>
  <c r="H13790" i="5"/>
  <c r="V13790" i="5" s="1"/>
  <c r="H13726" i="5"/>
  <c r="V13726" i="5" s="1"/>
  <c r="H13662" i="5"/>
  <c r="V13662" i="5" s="1"/>
  <c r="H13598" i="5"/>
  <c r="V13598" i="5" s="1"/>
  <c r="H13534" i="5"/>
  <c r="V13534" i="5" s="1"/>
  <c r="H13470" i="5"/>
  <c r="V13470" i="5" s="1"/>
  <c r="H13406" i="5"/>
  <c r="V13406" i="5" s="1"/>
  <c r="H13342" i="5"/>
  <c r="V13342" i="5" s="1"/>
  <c r="H13278" i="5"/>
  <c r="V13278" i="5" s="1"/>
  <c r="H13214" i="5"/>
  <c r="V13214" i="5" s="1"/>
  <c r="H13150" i="5"/>
  <c r="V13150" i="5" s="1"/>
  <c r="H13086" i="5"/>
  <c r="V13086" i="5" s="1"/>
  <c r="H13022" i="5"/>
  <c r="V13022" i="5" s="1"/>
  <c r="H12958" i="5"/>
  <c r="V12958" i="5" s="1"/>
  <c r="H12894" i="5"/>
  <c r="V12894" i="5" s="1"/>
  <c r="H12830" i="5"/>
  <c r="V12830" i="5" s="1"/>
  <c r="H12766" i="5"/>
  <c r="V12766" i="5" s="1"/>
  <c r="H12702" i="5"/>
  <c r="V12702" i="5" s="1"/>
  <c r="H12342" i="5"/>
  <c r="V12342" i="5" s="1"/>
  <c r="H13941" i="5"/>
  <c r="V13941" i="5" s="1"/>
  <c r="H13877" i="5"/>
  <c r="V13877" i="5" s="1"/>
  <c r="H13813" i="5"/>
  <c r="V13813" i="5" s="1"/>
  <c r="H13749" i="5"/>
  <c r="V13749" i="5" s="1"/>
  <c r="H13685" i="5"/>
  <c r="V13685" i="5" s="1"/>
  <c r="H13621" i="5"/>
  <c r="V13621" i="5" s="1"/>
  <c r="H13557" i="5"/>
  <c r="V13557" i="5" s="1"/>
  <c r="H13493" i="5"/>
  <c r="V13493" i="5" s="1"/>
  <c r="H13429" i="5"/>
  <c r="V13429" i="5" s="1"/>
  <c r="H13365" i="5"/>
  <c r="V13365" i="5" s="1"/>
  <c r="H13301" i="5"/>
  <c r="V13301" i="5" s="1"/>
  <c r="H13237" i="5"/>
  <c r="V13237" i="5" s="1"/>
  <c r="H13173" i="5"/>
  <c r="V13173" i="5" s="1"/>
  <c r="H13109" i="5"/>
  <c r="V13109" i="5" s="1"/>
  <c r="H13045" i="5"/>
  <c r="V13045" i="5" s="1"/>
  <c r="H12981" i="5"/>
  <c r="V12981" i="5" s="1"/>
  <c r="H12917" i="5"/>
  <c r="V12917" i="5" s="1"/>
  <c r="H12853" i="5"/>
  <c r="V12853" i="5" s="1"/>
  <c r="H12789" i="5"/>
  <c r="V12789" i="5" s="1"/>
  <c r="H12725" i="5"/>
  <c r="V12725" i="5" s="1"/>
  <c r="H12526" i="5"/>
  <c r="V12526" i="5" s="1"/>
  <c r="H13964" i="5"/>
  <c r="V13964" i="5" s="1"/>
  <c r="H13900" i="5"/>
  <c r="V13900" i="5" s="1"/>
  <c r="H13836" i="5"/>
  <c r="V13836" i="5" s="1"/>
  <c r="H13772" i="5"/>
  <c r="V13772" i="5" s="1"/>
  <c r="H13708" i="5"/>
  <c r="V13708" i="5" s="1"/>
  <c r="H13644" i="5"/>
  <c r="V13644" i="5" s="1"/>
  <c r="H13580" i="5"/>
  <c r="V13580" i="5" s="1"/>
  <c r="H13516" i="5"/>
  <c r="V13516" i="5" s="1"/>
  <c r="H13452" i="5"/>
  <c r="V13452" i="5" s="1"/>
  <c r="H13388" i="5"/>
  <c r="V13388" i="5" s="1"/>
  <c r="H13324" i="5"/>
  <c r="V13324" i="5" s="1"/>
  <c r="H13260" i="5"/>
  <c r="V13260" i="5" s="1"/>
  <c r="H13196" i="5"/>
  <c r="V13196" i="5" s="1"/>
  <c r="H13132" i="5"/>
  <c r="V13132" i="5" s="1"/>
  <c r="H13068" i="5"/>
  <c r="V13068" i="5" s="1"/>
  <c r="H13004" i="5"/>
  <c r="V13004" i="5" s="1"/>
  <c r="H12940" i="5"/>
  <c r="V12940" i="5" s="1"/>
  <c r="H12876" i="5"/>
  <c r="V12876" i="5" s="1"/>
  <c r="H12812" i="5"/>
  <c r="V12812" i="5" s="1"/>
  <c r="H12748" i="5"/>
  <c r="V12748" i="5" s="1"/>
  <c r="H12684" i="5"/>
  <c r="V12684" i="5" s="1"/>
  <c r="H13987" i="5"/>
  <c r="V13987" i="5" s="1"/>
  <c r="H13923" i="5"/>
  <c r="V13923" i="5" s="1"/>
  <c r="H13859" i="5"/>
  <c r="V13859" i="5" s="1"/>
  <c r="H13795" i="5"/>
  <c r="V13795" i="5" s="1"/>
  <c r="H13731" i="5"/>
  <c r="V13731" i="5" s="1"/>
  <c r="H13667" i="5"/>
  <c r="V13667" i="5" s="1"/>
  <c r="H13603" i="5"/>
  <c r="V13603" i="5" s="1"/>
  <c r="H13539" i="5"/>
  <c r="V13539" i="5" s="1"/>
  <c r="H13475" i="5"/>
  <c r="V13475" i="5" s="1"/>
  <c r="H13411" i="5"/>
  <c r="V13411" i="5" s="1"/>
  <c r="H13347" i="5"/>
  <c r="V13347" i="5" s="1"/>
  <c r="H13283" i="5"/>
  <c r="V13283" i="5" s="1"/>
  <c r="H13219" i="5"/>
  <c r="V13219" i="5" s="1"/>
  <c r="H13155" i="5"/>
  <c r="V13155" i="5" s="1"/>
  <c r="H13091" i="5"/>
  <c r="V13091" i="5" s="1"/>
  <c r="H13027" i="5"/>
  <c r="V13027" i="5" s="1"/>
  <c r="H12963" i="5"/>
  <c r="V12963" i="5" s="1"/>
  <c r="H12899" i="5"/>
  <c r="V12899" i="5" s="1"/>
  <c r="H12835" i="5"/>
  <c r="V12835" i="5" s="1"/>
  <c r="H12771" i="5"/>
  <c r="V12771" i="5" s="1"/>
  <c r="H12707" i="5"/>
  <c r="V12707" i="5" s="1"/>
  <c r="H12382" i="5"/>
  <c r="V12382" i="5" s="1"/>
  <c r="H13946" i="5"/>
  <c r="V13946" i="5" s="1"/>
  <c r="H13882" i="5"/>
  <c r="V13882" i="5" s="1"/>
  <c r="H13818" i="5"/>
  <c r="V13818" i="5" s="1"/>
  <c r="H13754" i="5"/>
  <c r="V13754" i="5" s="1"/>
  <c r="H13690" i="5"/>
  <c r="V13690" i="5" s="1"/>
  <c r="H13626" i="5"/>
  <c r="V13626" i="5" s="1"/>
  <c r="H13562" i="5"/>
  <c r="V13562" i="5" s="1"/>
  <c r="H13498" i="5"/>
  <c r="V13498" i="5" s="1"/>
  <c r="H13434" i="5"/>
  <c r="V13434" i="5" s="1"/>
  <c r="H13370" i="5"/>
  <c r="V13370" i="5" s="1"/>
  <c r="H13306" i="5"/>
  <c r="V13306" i="5" s="1"/>
  <c r="H13242" i="5"/>
  <c r="V13242" i="5" s="1"/>
  <c r="H13178" i="5"/>
  <c r="V13178" i="5" s="1"/>
  <c r="H13114" i="5"/>
  <c r="V13114" i="5" s="1"/>
  <c r="H13050" i="5"/>
  <c r="V13050" i="5" s="1"/>
  <c r="H12986" i="5"/>
  <c r="V12986" i="5" s="1"/>
  <c r="H12922" i="5"/>
  <c r="V12922" i="5" s="1"/>
  <c r="H12858" i="5"/>
  <c r="V12858" i="5" s="1"/>
  <c r="H12794" i="5"/>
  <c r="V12794" i="5" s="1"/>
  <c r="H12730" i="5"/>
  <c r="V12730" i="5" s="1"/>
  <c r="H12566" i="5"/>
  <c r="V12566" i="5" s="1"/>
  <c r="H12175" i="5"/>
  <c r="V12175" i="5" s="1"/>
  <c r="H11919" i="5"/>
  <c r="V11919" i="5" s="1"/>
  <c r="H11663" i="5"/>
  <c r="V11663" i="5" s="1"/>
  <c r="H11407" i="5"/>
  <c r="V11407" i="5" s="1"/>
  <c r="H11151" i="5"/>
  <c r="V11151" i="5" s="1"/>
  <c r="H10895" i="5"/>
  <c r="V10895" i="5" s="1"/>
  <c r="H10639" i="5"/>
  <c r="V10639" i="5" s="1"/>
  <c r="H10383" i="5"/>
  <c r="V10383" i="5" s="1"/>
  <c r="H10127" i="5"/>
  <c r="V10127" i="5" s="1"/>
  <c r="H9871" i="5"/>
  <c r="V9871" i="5" s="1"/>
  <c r="H8281" i="5"/>
  <c r="V8281" i="5" s="1"/>
  <c r="H12621" i="5"/>
  <c r="V12621" i="5" s="1"/>
  <c r="H12557" i="5"/>
  <c r="V12557" i="5" s="1"/>
  <c r="H12493" i="5"/>
  <c r="V12493" i="5" s="1"/>
  <c r="H12429" i="5"/>
  <c r="V12429" i="5" s="1"/>
  <c r="H12365" i="5"/>
  <c r="V12365" i="5" s="1"/>
  <c r="H12264" i="5"/>
  <c r="V12264" i="5" s="1"/>
  <c r="H12008" i="5"/>
  <c r="V12008" i="5" s="1"/>
  <c r="H11752" i="5"/>
  <c r="V11752" i="5" s="1"/>
  <c r="H11496" i="5"/>
  <c r="V11496" i="5" s="1"/>
  <c r="H11240" i="5"/>
  <c r="V11240" i="5" s="1"/>
  <c r="H10984" i="5"/>
  <c r="V10984" i="5" s="1"/>
  <c r="H10728" i="5"/>
  <c r="V10728" i="5" s="1"/>
  <c r="H10472" i="5"/>
  <c r="V10472" i="5" s="1"/>
  <c r="H10216" i="5"/>
  <c r="V10216" i="5" s="1"/>
  <c r="H9960" i="5"/>
  <c r="V9960" i="5" s="1"/>
  <c r="H9367" i="5"/>
  <c r="V9367" i="5" s="1"/>
  <c r="H12644" i="5"/>
  <c r="V12644" i="5" s="1"/>
  <c r="H12580" i="5"/>
  <c r="V12580" i="5" s="1"/>
  <c r="H12516" i="5"/>
  <c r="V12516" i="5" s="1"/>
  <c r="H12452" i="5"/>
  <c r="V12452" i="5" s="1"/>
  <c r="H12388" i="5"/>
  <c r="V12388" i="5" s="1"/>
  <c r="H12324" i="5"/>
  <c r="V12324" i="5" s="1"/>
  <c r="H12103" i="5"/>
  <c r="V12103" i="5" s="1"/>
  <c r="H11847" i="5"/>
  <c r="V11847" i="5" s="1"/>
  <c r="H11591" i="5"/>
  <c r="V11591" i="5" s="1"/>
  <c r="H11335" i="5"/>
  <c r="V11335" i="5" s="1"/>
  <c r="H11079" i="5"/>
  <c r="V11079" i="5" s="1"/>
  <c r="H10823" i="5"/>
  <c r="V10823" i="5" s="1"/>
  <c r="H10567" i="5"/>
  <c r="V10567" i="5" s="1"/>
  <c r="H10311" i="5"/>
  <c r="V10311" i="5" s="1"/>
  <c r="H10055" i="5"/>
  <c r="V10055" i="5" s="1"/>
  <c r="H9799" i="5"/>
  <c r="V9799" i="5" s="1"/>
  <c r="H12667" i="5"/>
  <c r="V12667" i="5" s="1"/>
  <c r="H12603" i="5"/>
  <c r="V12603" i="5" s="1"/>
  <c r="H12539" i="5"/>
  <c r="V12539" i="5" s="1"/>
  <c r="H12475" i="5"/>
  <c r="V12475" i="5" s="1"/>
  <c r="H12411" i="5"/>
  <c r="V12411" i="5" s="1"/>
  <c r="H12347" i="5"/>
  <c r="V12347" i="5" s="1"/>
  <c r="H12192" i="5"/>
  <c r="V12192" i="5" s="1"/>
  <c r="H11936" i="5"/>
  <c r="V11936" i="5" s="1"/>
  <c r="H11680" i="5"/>
  <c r="V11680" i="5" s="1"/>
  <c r="H11424" i="5"/>
  <c r="V11424" i="5" s="1"/>
  <c r="H11168" i="5"/>
  <c r="V11168" i="5" s="1"/>
  <c r="H10912" i="5"/>
  <c r="V10912" i="5" s="1"/>
  <c r="H10656" i="5"/>
  <c r="V10656" i="5" s="1"/>
  <c r="H10400" i="5"/>
  <c r="V10400" i="5" s="1"/>
  <c r="H10144" i="5"/>
  <c r="V10144" i="5" s="1"/>
  <c r="H9888" i="5"/>
  <c r="V9888" i="5" s="1"/>
  <c r="H8553" i="5"/>
  <c r="V8553" i="5" s="1"/>
  <c r="H12626" i="5"/>
  <c r="V12626" i="5" s="1"/>
  <c r="H12562" i="5"/>
  <c r="V12562" i="5" s="1"/>
  <c r="H12498" i="5"/>
  <c r="V12498" i="5" s="1"/>
  <c r="H12434" i="5"/>
  <c r="V12434" i="5" s="1"/>
  <c r="H12370" i="5"/>
  <c r="V12370" i="5" s="1"/>
  <c r="H12287" i="5"/>
  <c r="V12287" i="5" s="1"/>
  <c r="H12031" i="5"/>
  <c r="V12031" i="5" s="1"/>
  <c r="H11775" i="5"/>
  <c r="V11775" i="5" s="1"/>
  <c r="H11519" i="5"/>
  <c r="V11519" i="5" s="1"/>
  <c r="H11263" i="5"/>
  <c r="V11263" i="5" s="1"/>
  <c r="H11007" i="5"/>
  <c r="V11007" i="5" s="1"/>
  <c r="H10751" i="5"/>
  <c r="V10751" i="5" s="1"/>
  <c r="H10495" i="5"/>
  <c r="V10495" i="5" s="1"/>
  <c r="H10239" i="5"/>
  <c r="V10239" i="5" s="1"/>
  <c r="H9983" i="5"/>
  <c r="V9983" i="5" s="1"/>
  <c r="H9551" i="5"/>
  <c r="V9551" i="5" s="1"/>
  <c r="H12649" i="5"/>
  <c r="V12649" i="5" s="1"/>
  <c r="H12585" i="5"/>
  <c r="V12585" i="5" s="1"/>
  <c r="H12521" i="5"/>
  <c r="V12521" i="5" s="1"/>
  <c r="H12457" i="5"/>
  <c r="V12457" i="5" s="1"/>
  <c r="H12393" i="5"/>
  <c r="V12393" i="5" s="1"/>
  <c r="H12329" i="5"/>
  <c r="V12329" i="5" s="1"/>
  <c r="H12120" i="5"/>
  <c r="V12120" i="5" s="1"/>
  <c r="H11864" i="5"/>
  <c r="V11864" i="5" s="1"/>
  <c r="H11608" i="5"/>
  <c r="V11608" i="5" s="1"/>
  <c r="H11352" i="5"/>
  <c r="V11352" i="5" s="1"/>
  <c r="H11096" i="5"/>
  <c r="V11096" i="5" s="1"/>
  <c r="H10840" i="5"/>
  <c r="V10840" i="5" s="1"/>
  <c r="H10584" i="5"/>
  <c r="V10584" i="5" s="1"/>
  <c r="H10328" i="5"/>
  <c r="V10328" i="5" s="1"/>
  <c r="H10072" i="5"/>
  <c r="V10072" i="5" s="1"/>
  <c r="H9816" i="5"/>
  <c r="V9816" i="5" s="1"/>
  <c r="H12680" i="5"/>
  <c r="V12680" i="5" s="1"/>
  <c r="H12616" i="5"/>
  <c r="V12616" i="5" s="1"/>
  <c r="H12552" i="5"/>
  <c r="V12552" i="5" s="1"/>
  <c r="H12488" i="5"/>
  <c r="V12488" i="5" s="1"/>
  <c r="H12424" i="5"/>
  <c r="V12424" i="5" s="1"/>
  <c r="H12360" i="5"/>
  <c r="V12360" i="5" s="1"/>
  <c r="H12247" i="5"/>
  <c r="V12247" i="5" s="1"/>
  <c r="H11991" i="5"/>
  <c r="V11991" i="5" s="1"/>
  <c r="H11735" i="5"/>
  <c r="V11735" i="5" s="1"/>
  <c r="H11479" i="5"/>
  <c r="V11479" i="5" s="1"/>
  <c r="H11223" i="5"/>
  <c r="V11223" i="5" s="1"/>
  <c r="H10967" i="5"/>
  <c r="V10967" i="5" s="1"/>
  <c r="H10711" i="5"/>
  <c r="V10711" i="5" s="1"/>
  <c r="H10455" i="5"/>
  <c r="V10455" i="5" s="1"/>
  <c r="H10199" i="5"/>
  <c r="V10199" i="5" s="1"/>
  <c r="H9943" i="5"/>
  <c r="V9943" i="5" s="1"/>
  <c r="H9231" i="5"/>
  <c r="V9231" i="5" s="1"/>
  <c r="H12647" i="5"/>
  <c r="V12647" i="5" s="1"/>
  <c r="H12583" i="5"/>
  <c r="V12583" i="5" s="1"/>
  <c r="H12519" i="5"/>
  <c r="V12519" i="5" s="1"/>
  <c r="H12455" i="5"/>
  <c r="V12455" i="5" s="1"/>
  <c r="H12391" i="5"/>
  <c r="V12391" i="5" s="1"/>
  <c r="H12327" i="5"/>
  <c r="V12327" i="5" s="1"/>
  <c r="H12112" i="5"/>
  <c r="V12112" i="5" s="1"/>
  <c r="H11856" i="5"/>
  <c r="V11856" i="5" s="1"/>
  <c r="H11600" i="5"/>
  <c r="V11600" i="5" s="1"/>
  <c r="H11344" i="5"/>
  <c r="V11344" i="5" s="1"/>
  <c r="H11088" i="5"/>
  <c r="V11088" i="5" s="1"/>
  <c r="H10832" i="5"/>
  <c r="V10832" i="5" s="1"/>
  <c r="H10576" i="5"/>
  <c r="V10576" i="5" s="1"/>
  <c r="H10320" i="5"/>
  <c r="V10320" i="5" s="1"/>
  <c r="H10064" i="5"/>
  <c r="V10064" i="5" s="1"/>
  <c r="H9808" i="5"/>
  <c r="V9808" i="5" s="1"/>
  <c r="H12302" i="5"/>
  <c r="V12302" i="5" s="1"/>
  <c r="H12238" i="5"/>
  <c r="V12238" i="5" s="1"/>
  <c r="H12174" i="5"/>
  <c r="V12174" i="5" s="1"/>
  <c r="H12110" i="5"/>
  <c r="V12110" i="5" s="1"/>
  <c r="H12046" i="5"/>
  <c r="V12046" i="5" s="1"/>
  <c r="H11982" i="5"/>
  <c r="V11982" i="5" s="1"/>
  <c r="H11918" i="5"/>
  <c r="V11918" i="5" s="1"/>
  <c r="H11854" i="5"/>
  <c r="V11854" i="5" s="1"/>
  <c r="H11790" i="5"/>
  <c r="V11790" i="5" s="1"/>
  <c r="H11726" i="5"/>
  <c r="V11726" i="5" s="1"/>
  <c r="H11662" i="5"/>
  <c r="V11662" i="5" s="1"/>
  <c r="H11598" i="5"/>
  <c r="V11598" i="5" s="1"/>
  <c r="H11534" i="5"/>
  <c r="V11534" i="5" s="1"/>
  <c r="H11470" i="5"/>
  <c r="V11470" i="5" s="1"/>
  <c r="H11406" i="5"/>
  <c r="V11406" i="5" s="1"/>
  <c r="H11342" i="5"/>
  <c r="V11342" i="5" s="1"/>
  <c r="H11278" i="5"/>
  <c r="V11278" i="5" s="1"/>
  <c r="H11214" i="5"/>
  <c r="V11214" i="5" s="1"/>
  <c r="H11150" i="5"/>
  <c r="V11150" i="5" s="1"/>
  <c r="H11086" i="5"/>
  <c r="V11086" i="5" s="1"/>
  <c r="H11022" i="5"/>
  <c r="V11022" i="5" s="1"/>
  <c r="H10958" i="5"/>
  <c r="V10958" i="5" s="1"/>
  <c r="H10894" i="5"/>
  <c r="V10894" i="5" s="1"/>
  <c r="H10830" i="5"/>
  <c r="V10830" i="5" s="1"/>
  <c r="H10766" i="5"/>
  <c r="V10766" i="5" s="1"/>
  <c r="H10702" i="5"/>
  <c r="V10702" i="5" s="1"/>
  <c r="H10638" i="5"/>
  <c r="V10638" i="5" s="1"/>
  <c r="H10574" i="5"/>
  <c r="V10574" i="5" s="1"/>
  <c r="H10510" i="5"/>
  <c r="V10510" i="5" s="1"/>
  <c r="H10446" i="5"/>
  <c r="V10446" i="5" s="1"/>
  <c r="H10382" i="5"/>
  <c r="V10382" i="5" s="1"/>
  <c r="H10318" i="5"/>
  <c r="V10318" i="5" s="1"/>
  <c r="H10254" i="5"/>
  <c r="V10254" i="5" s="1"/>
  <c r="H10190" i="5"/>
  <c r="V10190" i="5" s="1"/>
  <c r="H10126" i="5"/>
  <c r="V10126" i="5" s="1"/>
  <c r="H10062" i="5"/>
  <c r="V10062" i="5" s="1"/>
  <c r="H9998" i="5"/>
  <c r="V9998" i="5" s="1"/>
  <c r="H9934" i="5"/>
  <c r="V9934" i="5" s="1"/>
  <c r="H9870" i="5"/>
  <c r="V9870" i="5" s="1"/>
  <c r="H9806" i="5"/>
  <c r="V9806" i="5" s="1"/>
  <c r="H9671" i="5"/>
  <c r="V9671" i="5" s="1"/>
  <c r="H9159" i="5"/>
  <c r="V9159" i="5" s="1"/>
  <c r="H8265" i="5"/>
  <c r="V8265" i="5" s="1"/>
  <c r="H12277" i="5"/>
  <c r="V12277" i="5" s="1"/>
  <c r="H12213" i="5"/>
  <c r="V12213" i="5" s="1"/>
  <c r="H12149" i="5"/>
  <c r="V12149" i="5" s="1"/>
  <c r="H12085" i="5"/>
  <c r="V12085" i="5" s="1"/>
  <c r="H12021" i="5"/>
  <c r="V12021" i="5" s="1"/>
  <c r="H11957" i="5"/>
  <c r="V11957" i="5" s="1"/>
  <c r="H11893" i="5"/>
  <c r="V11893" i="5" s="1"/>
  <c r="H11829" i="5"/>
  <c r="V11829" i="5" s="1"/>
  <c r="H11765" i="5"/>
  <c r="V11765" i="5" s="1"/>
  <c r="H11701" i="5"/>
  <c r="V11701" i="5" s="1"/>
  <c r="H11637" i="5"/>
  <c r="V11637" i="5" s="1"/>
  <c r="H11573" i="5"/>
  <c r="V11573" i="5" s="1"/>
  <c r="H11509" i="5"/>
  <c r="V11509" i="5" s="1"/>
  <c r="H11445" i="5"/>
  <c r="V11445" i="5" s="1"/>
  <c r="H11381" i="5"/>
  <c r="V11381" i="5" s="1"/>
  <c r="H11317" i="5"/>
  <c r="V11317" i="5" s="1"/>
  <c r="H11253" i="5"/>
  <c r="V11253" i="5" s="1"/>
  <c r="H11189" i="5"/>
  <c r="V11189" i="5" s="1"/>
  <c r="H11125" i="5"/>
  <c r="V11125" i="5" s="1"/>
  <c r="H11061" i="5"/>
  <c r="V11061" i="5" s="1"/>
  <c r="H10997" i="5"/>
  <c r="V10997" i="5" s="1"/>
  <c r="H10933" i="5"/>
  <c r="V10933" i="5" s="1"/>
  <c r="H10869" i="5"/>
  <c r="V10869" i="5" s="1"/>
  <c r="H10805" i="5"/>
  <c r="V10805" i="5" s="1"/>
  <c r="H10741" i="5"/>
  <c r="V10741" i="5" s="1"/>
  <c r="H10677" i="5"/>
  <c r="V10677" i="5" s="1"/>
  <c r="H10613" i="5"/>
  <c r="V10613" i="5" s="1"/>
  <c r="H10549" i="5"/>
  <c r="V10549" i="5" s="1"/>
  <c r="H10485" i="5"/>
  <c r="V10485" i="5" s="1"/>
  <c r="H10421" i="5"/>
  <c r="V10421" i="5" s="1"/>
  <c r="H10357" i="5"/>
  <c r="V10357" i="5" s="1"/>
  <c r="H10293" i="5"/>
  <c r="V10293" i="5" s="1"/>
  <c r="H10229" i="5"/>
  <c r="V10229" i="5" s="1"/>
  <c r="H10165" i="5"/>
  <c r="V10165" i="5" s="1"/>
  <c r="H10101" i="5"/>
  <c r="V10101" i="5" s="1"/>
  <c r="H10037" i="5"/>
  <c r="V10037" i="5" s="1"/>
  <c r="H9973" i="5"/>
  <c r="V9973" i="5" s="1"/>
  <c r="H9909" i="5"/>
  <c r="V9909" i="5" s="1"/>
  <c r="H9845" i="5"/>
  <c r="V9845" i="5" s="1"/>
  <c r="H9781" i="5"/>
  <c r="V9781" i="5" s="1"/>
  <c r="H9471" i="5"/>
  <c r="V9471" i="5" s="1"/>
  <c r="H8889" i="5"/>
  <c r="V8889" i="5" s="1"/>
  <c r="H6772" i="5"/>
  <c r="V6772" i="5" s="1"/>
  <c r="H12252" i="5"/>
  <c r="V12252" i="5" s="1"/>
  <c r="H12188" i="5"/>
  <c r="V12188" i="5" s="1"/>
  <c r="H12124" i="5"/>
  <c r="V12124" i="5" s="1"/>
  <c r="H19748" i="5"/>
  <c r="V19748" i="5" s="1"/>
  <c r="H19172" i="5"/>
  <c r="V19172" i="5" s="1"/>
  <c r="H18596" i="5"/>
  <c r="V18596" i="5" s="1"/>
  <c r="H18148" i="5"/>
  <c r="V18148" i="5" s="1"/>
  <c r="H19539" i="5"/>
  <c r="V19539" i="5" s="1"/>
  <c r="H19027" i="5"/>
  <c r="V19027" i="5" s="1"/>
  <c r="H18515" i="5"/>
  <c r="V18515" i="5" s="1"/>
  <c r="H19906" i="5"/>
  <c r="V19906" i="5" s="1"/>
  <c r="H19394" i="5"/>
  <c r="V19394" i="5" s="1"/>
  <c r="H18882" i="5"/>
  <c r="V18882" i="5" s="1"/>
  <c r="H18306" i="5"/>
  <c r="V18306" i="5" s="1"/>
  <c r="H19641" i="5"/>
  <c r="V19641" i="5" s="1"/>
  <c r="H19065" i="5"/>
  <c r="V19065" i="5" s="1"/>
  <c r="H18553" i="5"/>
  <c r="V18553" i="5" s="1"/>
  <c r="H19952" i="5"/>
  <c r="V19952" i="5" s="1"/>
  <c r="H19504" i="5"/>
  <c r="V19504" i="5" s="1"/>
  <c r="H18928" i="5"/>
  <c r="V18928" i="5" s="1"/>
  <c r="H18352" i="5"/>
  <c r="V18352" i="5" s="1"/>
  <c r="H19367" i="5"/>
  <c r="V19367" i="5" s="1"/>
  <c r="H18919" i="5"/>
  <c r="V18919" i="5" s="1"/>
  <c r="H18407" i="5"/>
  <c r="V18407" i="5" s="1"/>
  <c r="H19806" i="5"/>
  <c r="V19806" i="5" s="1"/>
  <c r="H19294" i="5"/>
  <c r="V19294" i="5" s="1"/>
  <c r="H18782" i="5"/>
  <c r="V18782" i="5" s="1"/>
  <c r="H18206" i="5"/>
  <c r="V18206" i="5" s="1"/>
  <c r="H19669" i="5"/>
  <c r="V19669" i="5" s="1"/>
  <c r="H19221" i="5"/>
  <c r="V19221" i="5" s="1"/>
  <c r="H18709" i="5"/>
  <c r="V18709" i="5" s="1"/>
  <c r="H18133" i="5"/>
  <c r="V18133" i="5" s="1"/>
  <c r="H17555" i="5"/>
  <c r="V17555" i="5" s="1"/>
  <c r="H17043" i="5"/>
  <c r="V17043" i="5" s="1"/>
  <c r="H16595" i="5"/>
  <c r="V16595" i="5" s="1"/>
  <c r="H16147" i="5"/>
  <c r="V16147" i="5" s="1"/>
  <c r="H15763" i="5"/>
  <c r="V15763" i="5" s="1"/>
  <c r="H17914" i="5"/>
  <c r="V17914" i="5" s="1"/>
  <c r="H17594" i="5"/>
  <c r="V17594" i="5" s="1"/>
  <c r="H17210" i="5"/>
  <c r="V17210" i="5" s="1"/>
  <c r="H16826" i="5"/>
  <c r="V16826" i="5" s="1"/>
  <c r="H16314" i="5"/>
  <c r="V16314" i="5" s="1"/>
  <c r="H16801" i="5"/>
  <c r="V16801" i="5" s="1"/>
  <c r="H19964" i="5"/>
  <c r="V19964" i="5" s="1"/>
  <c r="H19900" i="5"/>
  <c r="V19900" i="5" s="1"/>
  <c r="H19836" i="5"/>
  <c r="V19836" i="5" s="1"/>
  <c r="H19772" i="5"/>
  <c r="V19772" i="5" s="1"/>
  <c r="H19708" i="5"/>
  <c r="V19708" i="5" s="1"/>
  <c r="H19644" i="5"/>
  <c r="V19644" i="5" s="1"/>
  <c r="H19580" i="5"/>
  <c r="V19580" i="5" s="1"/>
  <c r="H19516" i="5"/>
  <c r="V19516" i="5" s="1"/>
  <c r="H19452" i="5"/>
  <c r="V19452" i="5" s="1"/>
  <c r="H19388" i="5"/>
  <c r="V19388" i="5" s="1"/>
  <c r="H19324" i="5"/>
  <c r="V19324" i="5" s="1"/>
  <c r="H19260" i="5"/>
  <c r="V19260" i="5" s="1"/>
  <c r="H19196" i="5"/>
  <c r="V19196" i="5" s="1"/>
  <c r="H19132" i="5"/>
  <c r="V19132" i="5" s="1"/>
  <c r="H19068" i="5"/>
  <c r="V19068" i="5" s="1"/>
  <c r="H19004" i="5"/>
  <c r="V19004" i="5" s="1"/>
  <c r="H18940" i="5"/>
  <c r="V18940" i="5" s="1"/>
  <c r="H18876" i="5"/>
  <c r="V18876" i="5" s="1"/>
  <c r="H18812" i="5"/>
  <c r="V18812" i="5" s="1"/>
  <c r="H18748" i="5"/>
  <c r="V18748" i="5" s="1"/>
  <c r="H18684" i="5"/>
  <c r="V18684" i="5" s="1"/>
  <c r="H18620" i="5"/>
  <c r="V18620" i="5" s="1"/>
  <c r="H18556" i="5"/>
  <c r="V18556" i="5" s="1"/>
  <c r="H18492" i="5"/>
  <c r="V18492" i="5" s="1"/>
  <c r="H18428" i="5"/>
  <c r="V18428" i="5" s="1"/>
  <c r="H18364" i="5"/>
  <c r="V18364" i="5" s="1"/>
  <c r="H18300" i="5"/>
  <c r="V18300" i="5" s="1"/>
  <c r="H18236" i="5"/>
  <c r="V18236" i="5" s="1"/>
  <c r="H18172" i="5"/>
  <c r="V18172" i="5" s="1"/>
  <c r="H18108" i="5"/>
  <c r="V18108" i="5" s="1"/>
  <c r="H19947" i="5"/>
  <c r="V19947" i="5" s="1"/>
  <c r="H19883" i="5"/>
  <c r="V19883" i="5" s="1"/>
  <c r="H19819" i="5"/>
  <c r="V19819" i="5" s="1"/>
  <c r="H19755" i="5"/>
  <c r="V19755" i="5" s="1"/>
  <c r="H19691" i="5"/>
  <c r="V19691" i="5" s="1"/>
  <c r="H19627" i="5"/>
  <c r="V19627" i="5" s="1"/>
  <c r="H19563" i="5"/>
  <c r="V19563" i="5" s="1"/>
  <c r="H19499" i="5"/>
  <c r="V19499" i="5" s="1"/>
  <c r="H19435" i="5"/>
  <c r="V19435" i="5" s="1"/>
  <c r="H19371" i="5"/>
  <c r="V19371" i="5" s="1"/>
  <c r="H19307" i="5"/>
  <c r="V19307" i="5" s="1"/>
  <c r="H19243" i="5"/>
  <c r="V19243" i="5" s="1"/>
  <c r="H19179" i="5"/>
  <c r="V19179" i="5" s="1"/>
  <c r="H19115" i="5"/>
  <c r="V19115" i="5" s="1"/>
  <c r="H19051" i="5"/>
  <c r="V19051" i="5" s="1"/>
  <c r="H18987" i="5"/>
  <c r="V18987" i="5" s="1"/>
  <c r="H18923" i="5"/>
  <c r="V18923" i="5" s="1"/>
  <c r="H18859" i="5"/>
  <c r="V18859" i="5" s="1"/>
  <c r="H18795" i="5"/>
  <c r="V18795" i="5" s="1"/>
  <c r="H18731" i="5"/>
  <c r="V18731" i="5" s="1"/>
  <c r="H18667" i="5"/>
  <c r="V18667" i="5" s="1"/>
  <c r="H18603" i="5"/>
  <c r="V18603" i="5" s="1"/>
  <c r="H18539" i="5"/>
  <c r="V18539" i="5" s="1"/>
  <c r="H18475" i="5"/>
  <c r="V18475" i="5" s="1"/>
  <c r="H18411" i="5"/>
  <c r="V18411" i="5" s="1"/>
  <c r="H18347" i="5"/>
  <c r="V18347" i="5" s="1"/>
  <c r="H18283" i="5"/>
  <c r="V18283" i="5" s="1"/>
  <c r="H18219" i="5"/>
  <c r="V18219" i="5" s="1"/>
  <c r="H18155" i="5"/>
  <c r="V18155" i="5" s="1"/>
  <c r="H19994" i="5"/>
  <c r="V19994" i="5" s="1"/>
  <c r="H19930" i="5"/>
  <c r="V19930" i="5" s="1"/>
  <c r="H19866" i="5"/>
  <c r="V19866" i="5" s="1"/>
  <c r="H19802" i="5"/>
  <c r="V19802" i="5" s="1"/>
  <c r="H19738" i="5"/>
  <c r="V19738" i="5" s="1"/>
  <c r="H19674" i="5"/>
  <c r="V19674" i="5" s="1"/>
  <c r="H19610" i="5"/>
  <c r="V19610" i="5" s="1"/>
  <c r="H19546" i="5"/>
  <c r="V19546" i="5" s="1"/>
  <c r="H19482" i="5"/>
  <c r="V19482" i="5" s="1"/>
  <c r="H19418" i="5"/>
  <c r="V19418" i="5" s="1"/>
  <c r="H19354" i="5"/>
  <c r="V19354" i="5" s="1"/>
  <c r="H19290" i="5"/>
  <c r="V19290" i="5" s="1"/>
  <c r="H19226" i="5"/>
  <c r="V19226" i="5" s="1"/>
  <c r="H19162" i="5"/>
  <c r="V19162" i="5" s="1"/>
  <c r="H19098" i="5"/>
  <c r="V19098" i="5" s="1"/>
  <c r="H19034" i="5"/>
  <c r="V19034" i="5" s="1"/>
  <c r="H18970" i="5"/>
  <c r="V18970" i="5" s="1"/>
  <c r="H18906" i="5"/>
  <c r="V18906" i="5" s="1"/>
  <c r="H18842" i="5"/>
  <c r="V18842" i="5" s="1"/>
  <c r="H18778" i="5"/>
  <c r="V18778" i="5" s="1"/>
  <c r="H18714" i="5"/>
  <c r="V18714" i="5" s="1"/>
  <c r="H18650" i="5"/>
  <c r="V18650" i="5" s="1"/>
  <c r="H18586" i="5"/>
  <c r="V18586" i="5" s="1"/>
  <c r="H18522" i="5"/>
  <c r="V18522" i="5" s="1"/>
  <c r="H18458" i="5"/>
  <c r="V18458" i="5" s="1"/>
  <c r="H18394" i="5"/>
  <c r="V18394" i="5" s="1"/>
  <c r="H18330" i="5"/>
  <c r="V18330" i="5" s="1"/>
  <c r="H18266" i="5"/>
  <c r="V18266" i="5" s="1"/>
  <c r="H18202" i="5"/>
  <c r="V18202" i="5" s="1"/>
  <c r="H18138" i="5"/>
  <c r="V18138" i="5" s="1"/>
  <c r="H19985" i="5"/>
  <c r="V19985" i="5" s="1"/>
  <c r="H19921" i="5"/>
  <c r="V19921" i="5" s="1"/>
  <c r="H19857" i="5"/>
  <c r="V19857" i="5" s="1"/>
  <c r="H19793" i="5"/>
  <c r="V19793" i="5" s="1"/>
  <c r="H19729" i="5"/>
  <c r="V19729" i="5" s="1"/>
  <c r="H19665" i="5"/>
  <c r="V19665" i="5" s="1"/>
  <c r="H19601" i="5"/>
  <c r="V19601" i="5" s="1"/>
  <c r="H19537" i="5"/>
  <c r="V19537" i="5" s="1"/>
  <c r="H19473" i="5"/>
  <c r="V19473" i="5" s="1"/>
  <c r="H19409" i="5"/>
  <c r="V19409" i="5" s="1"/>
  <c r="H19345" i="5"/>
  <c r="V19345" i="5" s="1"/>
  <c r="H19281" i="5"/>
  <c r="V19281" i="5" s="1"/>
  <c r="H19217" i="5"/>
  <c r="V19217" i="5" s="1"/>
  <c r="H19153" i="5"/>
  <c r="V19153" i="5" s="1"/>
  <c r="H19089" i="5"/>
  <c r="V19089" i="5" s="1"/>
  <c r="H19025" i="5"/>
  <c r="V19025" i="5" s="1"/>
  <c r="H18961" i="5"/>
  <c r="V18961" i="5" s="1"/>
  <c r="H18897" i="5"/>
  <c r="V18897" i="5" s="1"/>
  <c r="H18833" i="5"/>
  <c r="V18833" i="5" s="1"/>
  <c r="H18769" i="5"/>
  <c r="V18769" i="5" s="1"/>
  <c r="H18705" i="5"/>
  <c r="V18705" i="5" s="1"/>
  <c r="H18641" i="5"/>
  <c r="V18641" i="5" s="1"/>
  <c r="H18577" i="5"/>
  <c r="V18577" i="5" s="1"/>
  <c r="H18513" i="5"/>
  <c r="V18513" i="5" s="1"/>
  <c r="H18449" i="5"/>
  <c r="V18449" i="5" s="1"/>
  <c r="H18385" i="5"/>
  <c r="V18385" i="5" s="1"/>
  <c r="H18321" i="5"/>
  <c r="V18321" i="5" s="1"/>
  <c r="H18257" i="5"/>
  <c r="V18257" i="5" s="1"/>
  <c r="H18193" i="5"/>
  <c r="V18193" i="5" s="1"/>
  <c r="H18129" i="5"/>
  <c r="V18129" i="5" s="1"/>
  <c r="H19976" i="5"/>
  <c r="V19976" i="5" s="1"/>
  <c r="H19912" i="5"/>
  <c r="V19912" i="5" s="1"/>
  <c r="H19848" i="5"/>
  <c r="V19848" i="5" s="1"/>
  <c r="H19784" i="5"/>
  <c r="V19784" i="5" s="1"/>
  <c r="H19720" i="5"/>
  <c r="V19720" i="5" s="1"/>
  <c r="H19656" i="5"/>
  <c r="V19656" i="5" s="1"/>
  <c r="H19592" i="5"/>
  <c r="V19592" i="5" s="1"/>
  <c r="H19528" i="5"/>
  <c r="V19528" i="5" s="1"/>
  <c r="H19464" i="5"/>
  <c r="V19464" i="5" s="1"/>
  <c r="H19400" i="5"/>
  <c r="V19400" i="5" s="1"/>
  <c r="H19336" i="5"/>
  <c r="V19336" i="5" s="1"/>
  <c r="H19272" i="5"/>
  <c r="V19272" i="5" s="1"/>
  <c r="H19208" i="5"/>
  <c r="V19208" i="5" s="1"/>
  <c r="H19144" i="5"/>
  <c r="V19144" i="5" s="1"/>
  <c r="H19080" i="5"/>
  <c r="V19080" i="5" s="1"/>
  <c r="H19016" i="5"/>
  <c r="V19016" i="5" s="1"/>
  <c r="H18952" i="5"/>
  <c r="V18952" i="5" s="1"/>
  <c r="H18888" i="5"/>
  <c r="V18888" i="5" s="1"/>
  <c r="H18824" i="5"/>
  <c r="V18824" i="5" s="1"/>
  <c r="H18760" i="5"/>
  <c r="V18760" i="5" s="1"/>
  <c r="H18696" i="5"/>
  <c r="V18696" i="5" s="1"/>
  <c r="H18632" i="5"/>
  <c r="V18632" i="5" s="1"/>
  <c r="H18568" i="5"/>
  <c r="V18568" i="5" s="1"/>
  <c r="H18504" i="5"/>
  <c r="V18504" i="5" s="1"/>
  <c r="H18440" i="5"/>
  <c r="V18440" i="5" s="1"/>
  <c r="H18376" i="5"/>
  <c r="V18376" i="5" s="1"/>
  <c r="H18312" i="5"/>
  <c r="V18312" i="5" s="1"/>
  <c r="H18248" i="5"/>
  <c r="V18248" i="5" s="1"/>
  <c r="H18184" i="5"/>
  <c r="V18184" i="5" s="1"/>
  <c r="H18120" i="5"/>
  <c r="V18120" i="5" s="1"/>
  <c r="H19967" i="5"/>
  <c r="V19967" i="5" s="1"/>
  <c r="H19903" i="5"/>
  <c r="V19903" i="5" s="1"/>
  <c r="H19839" i="5"/>
  <c r="V19839" i="5" s="1"/>
  <c r="H19775" i="5"/>
  <c r="V19775" i="5" s="1"/>
  <c r="H19711" i="5"/>
  <c r="V19711" i="5" s="1"/>
  <c r="H19647" i="5"/>
  <c r="V19647" i="5" s="1"/>
  <c r="H19583" i="5"/>
  <c r="V19583" i="5" s="1"/>
  <c r="H19519" i="5"/>
  <c r="V19519" i="5" s="1"/>
  <c r="H19455" i="5"/>
  <c r="V19455" i="5" s="1"/>
  <c r="H19391" i="5"/>
  <c r="V19391" i="5" s="1"/>
  <c r="H19327" i="5"/>
  <c r="V19327" i="5" s="1"/>
  <c r="H19263" i="5"/>
  <c r="V19263" i="5" s="1"/>
  <c r="H19199" i="5"/>
  <c r="V19199" i="5" s="1"/>
  <c r="H19135" i="5"/>
  <c r="V19135" i="5" s="1"/>
  <c r="H19071" i="5"/>
  <c r="V19071" i="5" s="1"/>
  <c r="H19007" i="5"/>
  <c r="V19007" i="5" s="1"/>
  <c r="H18943" i="5"/>
  <c r="V18943" i="5" s="1"/>
  <c r="H18879" i="5"/>
  <c r="V18879" i="5" s="1"/>
  <c r="H18815" i="5"/>
  <c r="V18815" i="5" s="1"/>
  <c r="H18751" i="5"/>
  <c r="V18751" i="5" s="1"/>
  <c r="H18687" i="5"/>
  <c r="V18687" i="5" s="1"/>
  <c r="H18623" i="5"/>
  <c r="V18623" i="5" s="1"/>
  <c r="H18559" i="5"/>
  <c r="V18559" i="5" s="1"/>
  <c r="H18495" i="5"/>
  <c r="V18495" i="5" s="1"/>
  <c r="H18431" i="5"/>
  <c r="V18431" i="5" s="1"/>
  <c r="H18367" i="5"/>
  <c r="V18367" i="5" s="1"/>
  <c r="H18303" i="5"/>
  <c r="V18303" i="5" s="1"/>
  <c r="H18239" i="5"/>
  <c r="V18239" i="5" s="1"/>
  <c r="H18175" i="5"/>
  <c r="V18175" i="5" s="1"/>
  <c r="H18111" i="5"/>
  <c r="V18111" i="5" s="1"/>
  <c r="H19958" i="5"/>
  <c r="V19958" i="5" s="1"/>
  <c r="H19894" i="5"/>
  <c r="V19894" i="5" s="1"/>
  <c r="H19830" i="5"/>
  <c r="V19830" i="5" s="1"/>
  <c r="H19766" i="5"/>
  <c r="V19766" i="5" s="1"/>
  <c r="H19702" i="5"/>
  <c r="V19702" i="5" s="1"/>
  <c r="H19638" i="5"/>
  <c r="V19638" i="5" s="1"/>
  <c r="H19574" i="5"/>
  <c r="V19574" i="5" s="1"/>
  <c r="H19510" i="5"/>
  <c r="V19510" i="5" s="1"/>
  <c r="H19446" i="5"/>
  <c r="V19446" i="5" s="1"/>
  <c r="H19382" i="5"/>
  <c r="V19382" i="5" s="1"/>
  <c r="H19318" i="5"/>
  <c r="V19318" i="5" s="1"/>
  <c r="H19254" i="5"/>
  <c r="V19254" i="5" s="1"/>
  <c r="H19190" i="5"/>
  <c r="V19190" i="5" s="1"/>
  <c r="H19126" i="5"/>
  <c r="V19126" i="5" s="1"/>
  <c r="H19062" i="5"/>
  <c r="V19062" i="5" s="1"/>
  <c r="H18998" i="5"/>
  <c r="V18998" i="5" s="1"/>
  <c r="H18934" i="5"/>
  <c r="V18934" i="5" s="1"/>
  <c r="H18870" i="5"/>
  <c r="V18870" i="5" s="1"/>
  <c r="H18806" i="5"/>
  <c r="V18806" i="5" s="1"/>
  <c r="H18742" i="5"/>
  <c r="V18742" i="5" s="1"/>
  <c r="H18678" i="5"/>
  <c r="V18678" i="5" s="1"/>
  <c r="H18614" i="5"/>
  <c r="V18614" i="5" s="1"/>
  <c r="H18550" i="5"/>
  <c r="V18550" i="5" s="1"/>
  <c r="H18486" i="5"/>
  <c r="V18486" i="5" s="1"/>
  <c r="H18422" i="5"/>
  <c r="V18422" i="5" s="1"/>
  <c r="H18358" i="5"/>
  <c r="V18358" i="5" s="1"/>
  <c r="H18294" i="5"/>
  <c r="V18294" i="5" s="1"/>
  <c r="H18230" i="5"/>
  <c r="V18230" i="5" s="1"/>
  <c r="H18166" i="5"/>
  <c r="V18166" i="5" s="1"/>
  <c r="H18102" i="5"/>
  <c r="V18102" i="5" s="1"/>
  <c r="H19949" i="5"/>
  <c r="V19949" i="5" s="1"/>
  <c r="H19885" i="5"/>
  <c r="V19885" i="5" s="1"/>
  <c r="H19821" i="5"/>
  <c r="V19821" i="5" s="1"/>
  <c r="H19757" i="5"/>
  <c r="V19757" i="5" s="1"/>
  <c r="H19693" i="5"/>
  <c r="V19693" i="5" s="1"/>
  <c r="H19629" i="5"/>
  <c r="V19629" i="5" s="1"/>
  <c r="H19565" i="5"/>
  <c r="V19565" i="5" s="1"/>
  <c r="H19501" i="5"/>
  <c r="V19501" i="5" s="1"/>
  <c r="H19437" i="5"/>
  <c r="V19437" i="5" s="1"/>
  <c r="H19373" i="5"/>
  <c r="V19373" i="5" s="1"/>
  <c r="H19309" i="5"/>
  <c r="V19309" i="5" s="1"/>
  <c r="H19245" i="5"/>
  <c r="V19245" i="5" s="1"/>
  <c r="H19181" i="5"/>
  <c r="V19181" i="5" s="1"/>
  <c r="H19117" i="5"/>
  <c r="V19117" i="5" s="1"/>
  <c r="H19053" i="5"/>
  <c r="V19053" i="5" s="1"/>
  <c r="H18989" i="5"/>
  <c r="V18989" i="5" s="1"/>
  <c r="H18925" i="5"/>
  <c r="V18925" i="5" s="1"/>
  <c r="H18861" i="5"/>
  <c r="V18861" i="5" s="1"/>
  <c r="H18797" i="5"/>
  <c r="V18797" i="5" s="1"/>
  <c r="H18733" i="5"/>
  <c r="V18733" i="5" s="1"/>
  <c r="H18669" i="5"/>
  <c r="V18669" i="5" s="1"/>
  <c r="H18605" i="5"/>
  <c r="V18605" i="5" s="1"/>
  <c r="H18541" i="5"/>
  <c r="V18541" i="5" s="1"/>
  <c r="H18477" i="5"/>
  <c r="V18477" i="5" s="1"/>
  <c r="H18413" i="5"/>
  <c r="V18413" i="5" s="1"/>
  <c r="H18349" i="5"/>
  <c r="V18349" i="5" s="1"/>
  <c r="H18285" i="5"/>
  <c r="V18285" i="5" s="1"/>
  <c r="H18221" i="5"/>
  <c r="V18221" i="5" s="1"/>
  <c r="H18157" i="5"/>
  <c r="V18157" i="5" s="1"/>
  <c r="H18091" i="5"/>
  <c r="V18091" i="5" s="1"/>
  <c r="H18027" i="5"/>
  <c r="V18027" i="5" s="1"/>
  <c r="H17963" i="5"/>
  <c r="V17963" i="5" s="1"/>
  <c r="H17899" i="5"/>
  <c r="V17899" i="5" s="1"/>
  <c r="H17835" i="5"/>
  <c r="V17835" i="5" s="1"/>
  <c r="H17771" i="5"/>
  <c r="V17771" i="5" s="1"/>
  <c r="H17707" i="5"/>
  <c r="V17707" i="5" s="1"/>
  <c r="H17643" i="5"/>
  <c r="V17643" i="5" s="1"/>
  <c r="H17579" i="5"/>
  <c r="V17579" i="5" s="1"/>
  <c r="H17515" i="5"/>
  <c r="V17515" i="5" s="1"/>
  <c r="H17451" i="5"/>
  <c r="V17451" i="5" s="1"/>
  <c r="H17387" i="5"/>
  <c r="V17387" i="5" s="1"/>
  <c r="H17323" i="5"/>
  <c r="V17323" i="5" s="1"/>
  <c r="H17259" i="5"/>
  <c r="V17259" i="5" s="1"/>
  <c r="H17195" i="5"/>
  <c r="V17195" i="5" s="1"/>
  <c r="H17131" i="5"/>
  <c r="V17131" i="5" s="1"/>
  <c r="H17067" i="5"/>
  <c r="V17067" i="5" s="1"/>
  <c r="H17003" i="5"/>
  <c r="V17003" i="5" s="1"/>
  <c r="H16939" i="5"/>
  <c r="V16939" i="5" s="1"/>
  <c r="H16875" i="5"/>
  <c r="V16875" i="5" s="1"/>
  <c r="H16811" i="5"/>
  <c r="V16811" i="5" s="1"/>
  <c r="H16747" i="5"/>
  <c r="V16747" i="5" s="1"/>
  <c r="H16683" i="5"/>
  <c r="V16683" i="5" s="1"/>
  <c r="H16619" i="5"/>
  <c r="V16619" i="5" s="1"/>
  <c r="H16555" i="5"/>
  <c r="V16555" i="5" s="1"/>
  <c r="H16491" i="5"/>
  <c r="V16491" i="5" s="1"/>
  <c r="H16427" i="5"/>
  <c r="V16427" i="5" s="1"/>
  <c r="H16363" i="5"/>
  <c r="V16363" i="5" s="1"/>
  <c r="H16299" i="5"/>
  <c r="V16299" i="5" s="1"/>
  <c r="H16235" i="5"/>
  <c r="V16235" i="5" s="1"/>
  <c r="H16171" i="5"/>
  <c r="V16171" i="5" s="1"/>
  <c r="H16107" i="5"/>
  <c r="V16107" i="5" s="1"/>
  <c r="H16043" i="5"/>
  <c r="V16043" i="5" s="1"/>
  <c r="H15979" i="5"/>
  <c r="V15979" i="5" s="1"/>
  <c r="H15915" i="5"/>
  <c r="V15915" i="5" s="1"/>
  <c r="H15851" i="5"/>
  <c r="V15851" i="5" s="1"/>
  <c r="H15787" i="5"/>
  <c r="V15787" i="5" s="1"/>
  <c r="H15723" i="5"/>
  <c r="V15723" i="5" s="1"/>
  <c r="H15659" i="5"/>
  <c r="V15659" i="5" s="1"/>
  <c r="H15595" i="5"/>
  <c r="V15595" i="5" s="1"/>
  <c r="H15531" i="5"/>
  <c r="V15531" i="5" s="1"/>
  <c r="H15467" i="5"/>
  <c r="V15467" i="5" s="1"/>
  <c r="H15403" i="5"/>
  <c r="V15403" i="5" s="1"/>
  <c r="H18066" i="5"/>
  <c r="V18066" i="5" s="1"/>
  <c r="H18002" i="5"/>
  <c r="V18002" i="5" s="1"/>
  <c r="H17938" i="5"/>
  <c r="V17938" i="5" s="1"/>
  <c r="H17874" i="5"/>
  <c r="V17874" i="5" s="1"/>
  <c r="H17810" i="5"/>
  <c r="V17810" i="5" s="1"/>
  <c r="H17746" i="5"/>
  <c r="V17746" i="5" s="1"/>
  <c r="H17682" i="5"/>
  <c r="V17682" i="5" s="1"/>
  <c r="H17618" i="5"/>
  <c r="V17618" i="5" s="1"/>
  <c r="H17554" i="5"/>
  <c r="V17554" i="5" s="1"/>
  <c r="H17490" i="5"/>
  <c r="V17490" i="5" s="1"/>
  <c r="H17426" i="5"/>
  <c r="V17426" i="5" s="1"/>
  <c r="H17362" i="5"/>
  <c r="V17362" i="5" s="1"/>
  <c r="H17298" i="5"/>
  <c r="V17298" i="5" s="1"/>
  <c r="H17234" i="5"/>
  <c r="V17234" i="5" s="1"/>
  <c r="H17170" i="5"/>
  <c r="V17170" i="5" s="1"/>
  <c r="H17106" i="5"/>
  <c r="V17106" i="5" s="1"/>
  <c r="H17042" i="5"/>
  <c r="V17042" i="5" s="1"/>
  <c r="H16978" i="5"/>
  <c r="V16978" i="5" s="1"/>
  <c r="H16914" i="5"/>
  <c r="V16914" i="5" s="1"/>
  <c r="H16850" i="5"/>
  <c r="V16850" i="5" s="1"/>
  <c r="H16786" i="5"/>
  <c r="V16786" i="5" s="1"/>
  <c r="H16722" i="5"/>
  <c r="V16722" i="5" s="1"/>
  <c r="H16658" i="5"/>
  <c r="V16658" i="5" s="1"/>
  <c r="H16594" i="5"/>
  <c r="V16594" i="5" s="1"/>
  <c r="H16530" i="5"/>
  <c r="V16530" i="5" s="1"/>
  <c r="H16466" i="5"/>
  <c r="V16466" i="5" s="1"/>
  <c r="H16402" i="5"/>
  <c r="V16402" i="5" s="1"/>
  <c r="H16338" i="5"/>
  <c r="V16338" i="5" s="1"/>
  <c r="H16274" i="5"/>
  <c r="V16274" i="5" s="1"/>
  <c r="H16210" i="5"/>
  <c r="V16210" i="5" s="1"/>
  <c r="H16146" i="5"/>
  <c r="V16146" i="5" s="1"/>
  <c r="H16082" i="5"/>
  <c r="V16082" i="5" s="1"/>
  <c r="H16018" i="5"/>
  <c r="V16018" i="5" s="1"/>
  <c r="H15954" i="5"/>
  <c r="V15954" i="5" s="1"/>
  <c r="H15890" i="5"/>
  <c r="V15890" i="5" s="1"/>
  <c r="H15826" i="5"/>
  <c r="V15826" i="5" s="1"/>
  <c r="H15762" i="5"/>
  <c r="V15762" i="5" s="1"/>
  <c r="H15698" i="5"/>
  <c r="V15698" i="5" s="1"/>
  <c r="H15634" i="5"/>
  <c r="V15634" i="5" s="1"/>
  <c r="H15570" i="5"/>
  <c r="V15570" i="5" s="1"/>
  <c r="H15506" i="5"/>
  <c r="V15506" i="5" s="1"/>
  <c r="H15442" i="5"/>
  <c r="V15442" i="5" s="1"/>
  <c r="H15378" i="5"/>
  <c r="V15378" i="5" s="1"/>
  <c r="H18041" i="5"/>
  <c r="V18041" i="5" s="1"/>
  <c r="H17977" i="5"/>
  <c r="V17977" i="5" s="1"/>
  <c r="H17913" i="5"/>
  <c r="V17913" i="5" s="1"/>
  <c r="H17849" i="5"/>
  <c r="V17849" i="5" s="1"/>
  <c r="H17785" i="5"/>
  <c r="V17785" i="5" s="1"/>
  <c r="H17721" i="5"/>
  <c r="V17721" i="5" s="1"/>
  <c r="H17657" i="5"/>
  <c r="V17657" i="5" s="1"/>
  <c r="H17593" i="5"/>
  <c r="V17593" i="5" s="1"/>
  <c r="H17529" i="5"/>
  <c r="V17529" i="5" s="1"/>
  <c r="H17465" i="5"/>
  <c r="V17465" i="5" s="1"/>
  <c r="H17401" i="5"/>
  <c r="V17401" i="5" s="1"/>
  <c r="H17337" i="5"/>
  <c r="V17337" i="5" s="1"/>
  <c r="H17273" i="5"/>
  <c r="V17273" i="5" s="1"/>
  <c r="H17209" i="5"/>
  <c r="V17209" i="5" s="1"/>
  <c r="H17145" i="5"/>
  <c r="V17145" i="5" s="1"/>
  <c r="H17081" i="5"/>
  <c r="V17081" i="5" s="1"/>
  <c r="H17017" i="5"/>
  <c r="V17017" i="5" s="1"/>
  <c r="H16953" i="5"/>
  <c r="V16953" i="5" s="1"/>
  <c r="H16889" i="5"/>
  <c r="V16889" i="5" s="1"/>
  <c r="H16825" i="5"/>
  <c r="V16825" i="5" s="1"/>
  <c r="H16761" i="5"/>
  <c r="V16761" i="5" s="1"/>
  <c r="H16697" i="5"/>
  <c r="V16697" i="5" s="1"/>
  <c r="H16633" i="5"/>
  <c r="V16633" i="5" s="1"/>
  <c r="H16569" i="5"/>
  <c r="V16569" i="5" s="1"/>
  <c r="H16505" i="5"/>
  <c r="V16505" i="5" s="1"/>
  <c r="H16441" i="5"/>
  <c r="V16441" i="5" s="1"/>
  <c r="H16377" i="5"/>
  <c r="V16377" i="5" s="1"/>
  <c r="H16313" i="5"/>
  <c r="V16313" i="5" s="1"/>
  <c r="H16249" i="5"/>
  <c r="V16249" i="5" s="1"/>
  <c r="H16185" i="5"/>
  <c r="V16185" i="5" s="1"/>
  <c r="H16121" i="5"/>
  <c r="V16121" i="5" s="1"/>
  <c r="H16057" i="5"/>
  <c r="V16057" i="5" s="1"/>
  <c r="H15993" i="5"/>
  <c r="V15993" i="5" s="1"/>
  <c r="H15929" i="5"/>
  <c r="V15929" i="5" s="1"/>
  <c r="H15865" i="5"/>
  <c r="V15865" i="5" s="1"/>
  <c r="H15801" i="5"/>
  <c r="V15801" i="5" s="1"/>
  <c r="H15737" i="5"/>
  <c r="V15737" i="5" s="1"/>
  <c r="H15673" i="5"/>
  <c r="V15673" i="5" s="1"/>
  <c r="H15609" i="5"/>
  <c r="V15609" i="5" s="1"/>
  <c r="H15545" i="5"/>
  <c r="V15545" i="5" s="1"/>
  <c r="H15481" i="5"/>
  <c r="V15481" i="5" s="1"/>
  <c r="H15417" i="5"/>
  <c r="V15417" i="5" s="1"/>
  <c r="H18080" i="5"/>
  <c r="V18080" i="5" s="1"/>
  <c r="H18016" i="5"/>
  <c r="V18016" i="5" s="1"/>
  <c r="H17952" i="5"/>
  <c r="V17952" i="5" s="1"/>
  <c r="H17888" i="5"/>
  <c r="V17888" i="5" s="1"/>
  <c r="H17824" i="5"/>
  <c r="V17824" i="5" s="1"/>
  <c r="H17760" i="5"/>
  <c r="V17760" i="5" s="1"/>
  <c r="H17696" i="5"/>
  <c r="V17696" i="5" s="1"/>
  <c r="H17632" i="5"/>
  <c r="V17632" i="5" s="1"/>
  <c r="H17568" i="5"/>
  <c r="V17568" i="5" s="1"/>
  <c r="H17504" i="5"/>
  <c r="V17504" i="5" s="1"/>
  <c r="H17440" i="5"/>
  <c r="V17440" i="5" s="1"/>
  <c r="H17376" i="5"/>
  <c r="V17376" i="5" s="1"/>
  <c r="H17312" i="5"/>
  <c r="V17312" i="5" s="1"/>
  <c r="H17248" i="5"/>
  <c r="V17248" i="5" s="1"/>
  <c r="H17184" i="5"/>
  <c r="V17184" i="5" s="1"/>
  <c r="H17120" i="5"/>
  <c r="V17120" i="5" s="1"/>
  <c r="H17056" i="5"/>
  <c r="V17056" i="5" s="1"/>
  <c r="H16992" i="5"/>
  <c r="V16992" i="5" s="1"/>
  <c r="H16928" i="5"/>
  <c r="V16928" i="5" s="1"/>
  <c r="H16864" i="5"/>
  <c r="V16864" i="5" s="1"/>
  <c r="H16800" i="5"/>
  <c r="V16800" i="5" s="1"/>
  <c r="H16736" i="5"/>
  <c r="V16736" i="5" s="1"/>
  <c r="H16672" i="5"/>
  <c r="V16672" i="5" s="1"/>
  <c r="H16608" i="5"/>
  <c r="V16608" i="5" s="1"/>
  <c r="H16544" i="5"/>
  <c r="V16544" i="5" s="1"/>
  <c r="H16480" i="5"/>
  <c r="V16480" i="5" s="1"/>
  <c r="H16416" i="5"/>
  <c r="V16416" i="5" s="1"/>
  <c r="H16352" i="5"/>
  <c r="V16352" i="5" s="1"/>
  <c r="H16288" i="5"/>
  <c r="V16288" i="5" s="1"/>
  <c r="H16224" i="5"/>
  <c r="V16224" i="5" s="1"/>
  <c r="H16160" i="5"/>
  <c r="V16160" i="5" s="1"/>
  <c r="H16096" i="5"/>
  <c r="V16096" i="5" s="1"/>
  <c r="H16032" i="5"/>
  <c r="V16032" i="5" s="1"/>
  <c r="H15968" i="5"/>
  <c r="V15968" i="5" s="1"/>
  <c r="H15904" i="5"/>
  <c r="V15904" i="5" s="1"/>
  <c r="H15840" i="5"/>
  <c r="V15840" i="5" s="1"/>
  <c r="H15776" i="5"/>
  <c r="V15776" i="5" s="1"/>
  <c r="H15712" i="5"/>
  <c r="V15712" i="5" s="1"/>
  <c r="H15648" i="5"/>
  <c r="V15648" i="5" s="1"/>
  <c r="H15584" i="5"/>
  <c r="V15584" i="5" s="1"/>
  <c r="H15520" i="5"/>
  <c r="V15520" i="5" s="1"/>
  <c r="H15456" i="5"/>
  <c r="V15456" i="5" s="1"/>
  <c r="H15392" i="5"/>
  <c r="V15392" i="5" s="1"/>
  <c r="H18055" i="5"/>
  <c r="V18055" i="5" s="1"/>
  <c r="H17991" i="5"/>
  <c r="V17991" i="5" s="1"/>
  <c r="H17927" i="5"/>
  <c r="V17927" i="5" s="1"/>
  <c r="H17863" i="5"/>
  <c r="V17863" i="5" s="1"/>
  <c r="H17799" i="5"/>
  <c r="V17799" i="5" s="1"/>
  <c r="H17735" i="5"/>
  <c r="V17735" i="5" s="1"/>
  <c r="H17671" i="5"/>
  <c r="V17671" i="5" s="1"/>
  <c r="H17607" i="5"/>
  <c r="V17607" i="5" s="1"/>
  <c r="H17543" i="5"/>
  <c r="V17543" i="5" s="1"/>
  <c r="H17479" i="5"/>
  <c r="V17479" i="5" s="1"/>
  <c r="H17415" i="5"/>
  <c r="V17415" i="5" s="1"/>
  <c r="H17351" i="5"/>
  <c r="V17351" i="5" s="1"/>
  <c r="H17287" i="5"/>
  <c r="V17287" i="5" s="1"/>
  <c r="H17223" i="5"/>
  <c r="V17223" i="5" s="1"/>
  <c r="H17159" i="5"/>
  <c r="V17159" i="5" s="1"/>
  <c r="H17095" i="5"/>
  <c r="V17095" i="5" s="1"/>
  <c r="H17031" i="5"/>
  <c r="V17031" i="5" s="1"/>
  <c r="H16967" i="5"/>
  <c r="V16967" i="5" s="1"/>
  <c r="H16903" i="5"/>
  <c r="V16903" i="5" s="1"/>
  <c r="H16839" i="5"/>
  <c r="V16839" i="5" s="1"/>
  <c r="H16775" i="5"/>
  <c r="V16775" i="5" s="1"/>
  <c r="H16711" i="5"/>
  <c r="V16711" i="5" s="1"/>
  <c r="H16647" i="5"/>
  <c r="V16647" i="5" s="1"/>
  <c r="H16583" i="5"/>
  <c r="V16583" i="5" s="1"/>
  <c r="H16519" i="5"/>
  <c r="V16519" i="5" s="1"/>
  <c r="H16455" i="5"/>
  <c r="V16455" i="5" s="1"/>
  <c r="H16391" i="5"/>
  <c r="V16391" i="5" s="1"/>
  <c r="H16327" i="5"/>
  <c r="V16327" i="5" s="1"/>
  <c r="H16263" i="5"/>
  <c r="V16263" i="5" s="1"/>
  <c r="H16199" i="5"/>
  <c r="V16199" i="5" s="1"/>
  <c r="H16135" i="5"/>
  <c r="V16135" i="5" s="1"/>
  <c r="H16071" i="5"/>
  <c r="V16071" i="5" s="1"/>
  <c r="H16007" i="5"/>
  <c r="V16007" i="5" s="1"/>
  <c r="H15943" i="5"/>
  <c r="V15943" i="5" s="1"/>
  <c r="H15879" i="5"/>
  <c r="V15879" i="5" s="1"/>
  <c r="H15815" i="5"/>
  <c r="V15815" i="5" s="1"/>
  <c r="H15751" i="5"/>
  <c r="V15751" i="5" s="1"/>
  <c r="H15687" i="5"/>
  <c r="V15687" i="5" s="1"/>
  <c r="H15623" i="5"/>
  <c r="V15623" i="5" s="1"/>
  <c r="H15559" i="5"/>
  <c r="V15559" i="5" s="1"/>
  <c r="H15495" i="5"/>
  <c r="V15495" i="5" s="1"/>
  <c r="H15431" i="5"/>
  <c r="V15431" i="5" s="1"/>
  <c r="H15367" i="5"/>
  <c r="V15367" i="5" s="1"/>
  <c r="H18030" i="5"/>
  <c r="V18030" i="5" s="1"/>
  <c r="H17966" i="5"/>
  <c r="V17966" i="5" s="1"/>
  <c r="H17902" i="5"/>
  <c r="V17902" i="5" s="1"/>
  <c r="H17838" i="5"/>
  <c r="V17838" i="5" s="1"/>
  <c r="H17774" i="5"/>
  <c r="V17774" i="5" s="1"/>
  <c r="H17710" i="5"/>
  <c r="V17710" i="5" s="1"/>
  <c r="H17646" i="5"/>
  <c r="V17646" i="5" s="1"/>
  <c r="H17582" i="5"/>
  <c r="V17582" i="5" s="1"/>
  <c r="H17518" i="5"/>
  <c r="V17518" i="5" s="1"/>
  <c r="H17454" i="5"/>
  <c r="V17454" i="5" s="1"/>
  <c r="H17390" i="5"/>
  <c r="V17390" i="5" s="1"/>
  <c r="H17326" i="5"/>
  <c r="V17326" i="5" s="1"/>
  <c r="H17262" i="5"/>
  <c r="V17262" i="5" s="1"/>
  <c r="H17198" i="5"/>
  <c r="V17198" i="5" s="1"/>
  <c r="H17134" i="5"/>
  <c r="V17134" i="5" s="1"/>
  <c r="H17070" i="5"/>
  <c r="V17070" i="5" s="1"/>
  <c r="H17006" i="5"/>
  <c r="V17006" i="5" s="1"/>
  <c r="H16942" i="5"/>
  <c r="V16942" i="5" s="1"/>
  <c r="H16878" i="5"/>
  <c r="V16878" i="5" s="1"/>
  <c r="H16814" i="5"/>
  <c r="V16814" i="5" s="1"/>
  <c r="H16750" i="5"/>
  <c r="V16750" i="5" s="1"/>
  <c r="H16686" i="5"/>
  <c r="V16686" i="5" s="1"/>
  <c r="H16622" i="5"/>
  <c r="V16622" i="5" s="1"/>
  <c r="H16558" i="5"/>
  <c r="V16558" i="5" s="1"/>
  <c r="H16494" i="5"/>
  <c r="V16494" i="5" s="1"/>
  <c r="H16430" i="5"/>
  <c r="V16430" i="5" s="1"/>
  <c r="H16366" i="5"/>
  <c r="V16366" i="5" s="1"/>
  <c r="H16302" i="5"/>
  <c r="V16302" i="5" s="1"/>
  <c r="H16238" i="5"/>
  <c r="V16238" i="5" s="1"/>
  <c r="H16174" i="5"/>
  <c r="V16174" i="5" s="1"/>
  <c r="H16110" i="5"/>
  <c r="V16110" i="5" s="1"/>
  <c r="H16046" i="5"/>
  <c r="V16046" i="5" s="1"/>
  <c r="H15982" i="5"/>
  <c r="V15982" i="5" s="1"/>
  <c r="H15918" i="5"/>
  <c r="V15918" i="5" s="1"/>
  <c r="H15854" i="5"/>
  <c r="V15854" i="5" s="1"/>
  <c r="H15790" i="5"/>
  <c r="V15790" i="5" s="1"/>
  <c r="H15726" i="5"/>
  <c r="V15726" i="5" s="1"/>
  <c r="H15662" i="5"/>
  <c r="V15662" i="5" s="1"/>
  <c r="H15598" i="5"/>
  <c r="V15598" i="5" s="1"/>
  <c r="H15534" i="5"/>
  <c r="V15534" i="5" s="1"/>
  <c r="H15470" i="5"/>
  <c r="V15470" i="5" s="1"/>
  <c r="H15406" i="5"/>
  <c r="V15406" i="5" s="1"/>
  <c r="H18077" i="5"/>
  <c r="V18077" i="5" s="1"/>
  <c r="H18013" i="5"/>
  <c r="V18013" i="5" s="1"/>
  <c r="H17949" i="5"/>
  <c r="V17949" i="5" s="1"/>
  <c r="H17885" i="5"/>
  <c r="V17885" i="5" s="1"/>
  <c r="H17821" i="5"/>
  <c r="V17821" i="5" s="1"/>
  <c r="H17757" i="5"/>
  <c r="V17757" i="5" s="1"/>
  <c r="H17693" i="5"/>
  <c r="V17693" i="5" s="1"/>
  <c r="H17629" i="5"/>
  <c r="V17629" i="5" s="1"/>
  <c r="H17565" i="5"/>
  <c r="V17565" i="5" s="1"/>
  <c r="H17501" i="5"/>
  <c r="V17501" i="5" s="1"/>
  <c r="H17437" i="5"/>
  <c r="V17437" i="5" s="1"/>
  <c r="H17373" i="5"/>
  <c r="V17373" i="5" s="1"/>
  <c r="H17309" i="5"/>
  <c r="V17309" i="5" s="1"/>
  <c r="H17245" i="5"/>
  <c r="V17245" i="5" s="1"/>
  <c r="H17181" i="5"/>
  <c r="V17181" i="5" s="1"/>
  <c r="H17117" i="5"/>
  <c r="V17117" i="5" s="1"/>
  <c r="H17053" i="5"/>
  <c r="V17053" i="5" s="1"/>
  <c r="H16989" i="5"/>
  <c r="V16989" i="5" s="1"/>
  <c r="H16925" i="5"/>
  <c r="V16925" i="5" s="1"/>
  <c r="H16861" i="5"/>
  <c r="V16861" i="5" s="1"/>
  <c r="H16797" i="5"/>
  <c r="V16797" i="5" s="1"/>
  <c r="H16733" i="5"/>
  <c r="V16733" i="5" s="1"/>
  <c r="H16669" i="5"/>
  <c r="V16669" i="5" s="1"/>
  <c r="H16605" i="5"/>
  <c r="V16605" i="5" s="1"/>
  <c r="H16541" i="5"/>
  <c r="V16541" i="5" s="1"/>
  <c r="H16477" i="5"/>
  <c r="V16477" i="5" s="1"/>
  <c r="H16413" i="5"/>
  <c r="V16413" i="5" s="1"/>
  <c r="H16349" i="5"/>
  <c r="V16349" i="5" s="1"/>
  <c r="H16285" i="5"/>
  <c r="V16285" i="5" s="1"/>
  <c r="H16221" i="5"/>
  <c r="V16221" i="5" s="1"/>
  <c r="H16157" i="5"/>
  <c r="V16157" i="5" s="1"/>
  <c r="H16093" i="5"/>
  <c r="V16093" i="5" s="1"/>
  <c r="H16029" i="5"/>
  <c r="V16029" i="5" s="1"/>
  <c r="H15965" i="5"/>
  <c r="V15965" i="5" s="1"/>
  <c r="H15901" i="5"/>
  <c r="V15901" i="5" s="1"/>
  <c r="H15837" i="5"/>
  <c r="V15837" i="5" s="1"/>
  <c r="H15773" i="5"/>
  <c r="V15773" i="5" s="1"/>
  <c r="H15709" i="5"/>
  <c r="V15709" i="5" s="1"/>
  <c r="H15645" i="5"/>
  <c r="V15645" i="5" s="1"/>
  <c r="H15581" i="5"/>
  <c r="V15581" i="5" s="1"/>
  <c r="H15517" i="5"/>
  <c r="V15517" i="5" s="1"/>
  <c r="H15453" i="5"/>
  <c r="V15453" i="5" s="1"/>
  <c r="H15389" i="5"/>
  <c r="V15389" i="5" s="1"/>
  <c r="H18060" i="5"/>
  <c r="V18060" i="5" s="1"/>
  <c r="H17996" i="5"/>
  <c r="V17996" i="5" s="1"/>
  <c r="H17932" i="5"/>
  <c r="V17932" i="5" s="1"/>
  <c r="H17868" i="5"/>
  <c r="V17868" i="5" s="1"/>
  <c r="H17804" i="5"/>
  <c r="V17804" i="5" s="1"/>
  <c r="H17740" i="5"/>
  <c r="V17740" i="5" s="1"/>
  <c r="H17676" i="5"/>
  <c r="V17676" i="5" s="1"/>
  <c r="H17612" i="5"/>
  <c r="V17612" i="5" s="1"/>
  <c r="H17548" i="5"/>
  <c r="V17548" i="5" s="1"/>
  <c r="H17484" i="5"/>
  <c r="V17484" i="5" s="1"/>
  <c r="H17420" i="5"/>
  <c r="V17420" i="5" s="1"/>
  <c r="H17356" i="5"/>
  <c r="V17356" i="5" s="1"/>
  <c r="H17292" i="5"/>
  <c r="V17292" i="5" s="1"/>
  <c r="H17228" i="5"/>
  <c r="V17228" i="5" s="1"/>
  <c r="H17164" i="5"/>
  <c r="V17164" i="5" s="1"/>
  <c r="H17100" i="5"/>
  <c r="V17100" i="5" s="1"/>
  <c r="H17036" i="5"/>
  <c r="V17036" i="5" s="1"/>
  <c r="H16972" i="5"/>
  <c r="V16972" i="5" s="1"/>
  <c r="H16908" i="5"/>
  <c r="V16908" i="5" s="1"/>
  <c r="H16844" i="5"/>
  <c r="V16844" i="5" s="1"/>
  <c r="H16780" i="5"/>
  <c r="V16780" i="5" s="1"/>
  <c r="H16716" i="5"/>
  <c r="V16716" i="5" s="1"/>
  <c r="H16652" i="5"/>
  <c r="V16652" i="5" s="1"/>
  <c r="H16588" i="5"/>
  <c r="V16588" i="5" s="1"/>
  <c r="H16524" i="5"/>
  <c r="V16524" i="5" s="1"/>
  <c r="H16460" i="5"/>
  <c r="V16460" i="5" s="1"/>
  <c r="H16396" i="5"/>
  <c r="V16396" i="5" s="1"/>
  <c r="H16332" i="5"/>
  <c r="V16332" i="5" s="1"/>
  <c r="H16268" i="5"/>
  <c r="V16268" i="5" s="1"/>
  <c r="H16204" i="5"/>
  <c r="V16204" i="5" s="1"/>
  <c r="H16140" i="5"/>
  <c r="V16140" i="5" s="1"/>
  <c r="H16076" i="5"/>
  <c r="V16076" i="5" s="1"/>
  <c r="H16012" i="5"/>
  <c r="V16012" i="5" s="1"/>
  <c r="H15948" i="5"/>
  <c r="V15948" i="5" s="1"/>
  <c r="H15884" i="5"/>
  <c r="V15884" i="5" s="1"/>
  <c r="H15820" i="5"/>
  <c r="V15820" i="5" s="1"/>
  <c r="H15756" i="5"/>
  <c r="V15756" i="5" s="1"/>
  <c r="H15692" i="5"/>
  <c r="V15692" i="5" s="1"/>
  <c r="H15628" i="5"/>
  <c r="V15628" i="5" s="1"/>
  <c r="H15564" i="5"/>
  <c r="V15564" i="5" s="1"/>
  <c r="H15500" i="5"/>
  <c r="V15500" i="5" s="1"/>
  <c r="H15436" i="5"/>
  <c r="V15436" i="5" s="1"/>
  <c r="H15372" i="5"/>
  <c r="V15372" i="5" s="1"/>
  <c r="H15302" i="5"/>
  <c r="V15302" i="5" s="1"/>
  <c r="H15238" i="5"/>
  <c r="V15238" i="5" s="1"/>
  <c r="H15174" i="5"/>
  <c r="V15174" i="5" s="1"/>
  <c r="H15110" i="5"/>
  <c r="V15110" i="5" s="1"/>
  <c r="H15046" i="5"/>
  <c r="V15046" i="5" s="1"/>
  <c r="H14982" i="5"/>
  <c r="V14982" i="5" s="1"/>
  <c r="H14918" i="5"/>
  <c r="V14918" i="5" s="1"/>
  <c r="H14854" i="5"/>
  <c r="V14854" i="5" s="1"/>
  <c r="H14790" i="5"/>
  <c r="V14790" i="5" s="1"/>
  <c r="H14726" i="5"/>
  <c r="V14726" i="5" s="1"/>
  <c r="H14662" i="5"/>
  <c r="V14662" i="5" s="1"/>
  <c r="H14598" i="5"/>
  <c r="V14598" i="5" s="1"/>
  <c r="H14534" i="5"/>
  <c r="V14534" i="5" s="1"/>
  <c r="H14470" i="5"/>
  <c r="V14470" i="5" s="1"/>
  <c r="H14406" i="5"/>
  <c r="V14406" i="5" s="1"/>
  <c r="H14342" i="5"/>
  <c r="V14342" i="5" s="1"/>
  <c r="H14278" i="5"/>
  <c r="V14278" i="5" s="1"/>
  <c r="H14214" i="5"/>
  <c r="V14214" i="5" s="1"/>
  <c r="H14150" i="5"/>
  <c r="V14150" i="5" s="1"/>
  <c r="H14086" i="5"/>
  <c r="V14086" i="5" s="1"/>
  <c r="H14022" i="5"/>
  <c r="V14022" i="5" s="1"/>
  <c r="H15317" i="5"/>
  <c r="V15317" i="5" s="1"/>
  <c r="H15253" i="5"/>
  <c r="V15253" i="5" s="1"/>
  <c r="H15189" i="5"/>
  <c r="V15189" i="5" s="1"/>
  <c r="H15125" i="5"/>
  <c r="V15125" i="5" s="1"/>
  <c r="H15061" i="5"/>
  <c r="V15061" i="5" s="1"/>
  <c r="H14997" i="5"/>
  <c r="V14997" i="5" s="1"/>
  <c r="H14933" i="5"/>
  <c r="V14933" i="5" s="1"/>
  <c r="H14869" i="5"/>
  <c r="V14869" i="5" s="1"/>
  <c r="H14805" i="5"/>
  <c r="V14805" i="5" s="1"/>
  <c r="H14741" i="5"/>
  <c r="V14741" i="5" s="1"/>
  <c r="H14677" i="5"/>
  <c r="V14677" i="5" s="1"/>
  <c r="H14613" i="5"/>
  <c r="V14613" i="5" s="1"/>
  <c r="H14549" i="5"/>
  <c r="V14549" i="5" s="1"/>
  <c r="H14485" i="5"/>
  <c r="V14485" i="5" s="1"/>
  <c r="H14421" i="5"/>
  <c r="V14421" i="5" s="1"/>
  <c r="H14357" i="5"/>
  <c r="V14357" i="5" s="1"/>
  <c r="H14293" i="5"/>
  <c r="V14293" i="5" s="1"/>
  <c r="H14229" i="5"/>
  <c r="V14229" i="5" s="1"/>
  <c r="H14165" i="5"/>
  <c r="V14165" i="5" s="1"/>
  <c r="H14101" i="5"/>
  <c r="V14101" i="5" s="1"/>
  <c r="H14037" i="5"/>
  <c r="V14037" i="5" s="1"/>
  <c r="H15340" i="5"/>
  <c r="V15340" i="5" s="1"/>
  <c r="H15276" i="5"/>
  <c r="V15276" i="5" s="1"/>
  <c r="H15212" i="5"/>
  <c r="V15212" i="5" s="1"/>
  <c r="H15148" i="5"/>
  <c r="V15148" i="5" s="1"/>
  <c r="H15084" i="5"/>
  <c r="V15084" i="5" s="1"/>
  <c r="H15020" i="5"/>
  <c r="V15020" i="5" s="1"/>
  <c r="H14956" i="5"/>
  <c r="V14956" i="5" s="1"/>
  <c r="H14892" i="5"/>
  <c r="V14892" i="5" s="1"/>
  <c r="H14828" i="5"/>
  <c r="V14828" i="5" s="1"/>
  <c r="H14764" i="5"/>
  <c r="V14764" i="5" s="1"/>
  <c r="H14700" i="5"/>
  <c r="V14700" i="5" s="1"/>
  <c r="H14636" i="5"/>
  <c r="V14636" i="5" s="1"/>
  <c r="H14572" i="5"/>
  <c r="V14572" i="5" s="1"/>
  <c r="H14508" i="5"/>
  <c r="V14508" i="5" s="1"/>
  <c r="H14444" i="5"/>
  <c r="V14444" i="5" s="1"/>
  <c r="H14380" i="5"/>
  <c r="V14380" i="5" s="1"/>
  <c r="H14316" i="5"/>
  <c r="V14316" i="5" s="1"/>
  <c r="H14252" i="5"/>
  <c r="V14252" i="5" s="1"/>
  <c r="H14188" i="5"/>
  <c r="V14188" i="5" s="1"/>
  <c r="H14124" i="5"/>
  <c r="V14124" i="5" s="1"/>
  <c r="H14060" i="5"/>
  <c r="V14060" i="5" s="1"/>
  <c r="H15363" i="5"/>
  <c r="V15363" i="5" s="1"/>
  <c r="H15299" i="5"/>
  <c r="V15299" i="5" s="1"/>
  <c r="H15235" i="5"/>
  <c r="V15235" i="5" s="1"/>
  <c r="H15171" i="5"/>
  <c r="V15171" i="5" s="1"/>
  <c r="H15107" i="5"/>
  <c r="V15107" i="5" s="1"/>
  <c r="H15043" i="5"/>
  <c r="V15043" i="5" s="1"/>
  <c r="H14979" i="5"/>
  <c r="V14979" i="5" s="1"/>
  <c r="H14915" i="5"/>
  <c r="V14915" i="5" s="1"/>
  <c r="H14851" i="5"/>
  <c r="V14851" i="5" s="1"/>
  <c r="H14787" i="5"/>
  <c r="V14787" i="5" s="1"/>
  <c r="H14723" i="5"/>
  <c r="V14723" i="5" s="1"/>
  <c r="H14659" i="5"/>
  <c r="V14659" i="5" s="1"/>
  <c r="H14595" i="5"/>
  <c r="V14595" i="5" s="1"/>
  <c r="H14531" i="5"/>
  <c r="V14531" i="5" s="1"/>
  <c r="H14467" i="5"/>
  <c r="V14467" i="5" s="1"/>
  <c r="H14403" i="5"/>
  <c r="V14403" i="5" s="1"/>
  <c r="H14339" i="5"/>
  <c r="V14339" i="5" s="1"/>
  <c r="H14275" i="5"/>
  <c r="V14275" i="5" s="1"/>
  <c r="H14211" i="5"/>
  <c r="V14211" i="5" s="1"/>
  <c r="H14147" i="5"/>
  <c r="V14147" i="5" s="1"/>
  <c r="H14083" i="5"/>
  <c r="V14083" i="5" s="1"/>
  <c r="H14019" i="5"/>
  <c r="V14019" i="5" s="1"/>
  <c r="H15322" i="5"/>
  <c r="V15322" i="5" s="1"/>
  <c r="H15258" i="5"/>
  <c r="V15258" i="5" s="1"/>
  <c r="H15194" i="5"/>
  <c r="V15194" i="5" s="1"/>
  <c r="H15130" i="5"/>
  <c r="V15130" i="5" s="1"/>
  <c r="H15066" i="5"/>
  <c r="V15066" i="5" s="1"/>
  <c r="H15002" i="5"/>
  <c r="V15002" i="5" s="1"/>
  <c r="H14938" i="5"/>
  <c r="V14938" i="5" s="1"/>
  <c r="H14874" i="5"/>
  <c r="V14874" i="5" s="1"/>
  <c r="H14810" i="5"/>
  <c r="V14810" i="5" s="1"/>
  <c r="H14746" i="5"/>
  <c r="V14746" i="5" s="1"/>
  <c r="H14682" i="5"/>
  <c r="V14682" i="5" s="1"/>
  <c r="H14618" i="5"/>
  <c r="V14618" i="5" s="1"/>
  <c r="H14554" i="5"/>
  <c r="V14554" i="5" s="1"/>
  <c r="H14490" i="5"/>
  <c r="V14490" i="5" s="1"/>
  <c r="H14426" i="5"/>
  <c r="V14426" i="5" s="1"/>
  <c r="H14362" i="5"/>
  <c r="V14362" i="5" s="1"/>
  <c r="H14298" i="5"/>
  <c r="V14298" i="5" s="1"/>
  <c r="H14234" i="5"/>
  <c r="V14234" i="5" s="1"/>
  <c r="H14170" i="5"/>
  <c r="V14170" i="5" s="1"/>
  <c r="H14106" i="5"/>
  <c r="V14106" i="5" s="1"/>
  <c r="H14042" i="5"/>
  <c r="V14042" i="5" s="1"/>
  <c r="H15345" i="5"/>
  <c r="V15345" i="5" s="1"/>
  <c r="H15281" i="5"/>
  <c r="V15281" i="5" s="1"/>
  <c r="H15217" i="5"/>
  <c r="V15217" i="5" s="1"/>
  <c r="H15153" i="5"/>
  <c r="V15153" i="5" s="1"/>
  <c r="H15089" i="5"/>
  <c r="V15089" i="5" s="1"/>
  <c r="H15025" i="5"/>
  <c r="V15025" i="5" s="1"/>
  <c r="H14961" i="5"/>
  <c r="V14961" i="5" s="1"/>
  <c r="H14897" i="5"/>
  <c r="V14897" i="5" s="1"/>
  <c r="H14833" i="5"/>
  <c r="V14833" i="5" s="1"/>
  <c r="H14769" i="5"/>
  <c r="V14769" i="5" s="1"/>
  <c r="H14705" i="5"/>
  <c r="V14705" i="5" s="1"/>
  <c r="H14641" i="5"/>
  <c r="V14641" i="5" s="1"/>
  <c r="H14577" i="5"/>
  <c r="V14577" i="5" s="1"/>
  <c r="H14513" i="5"/>
  <c r="V14513" i="5" s="1"/>
  <c r="H14449" i="5"/>
  <c r="V14449" i="5" s="1"/>
  <c r="H14385" i="5"/>
  <c r="V14385" i="5" s="1"/>
  <c r="H14321" i="5"/>
  <c r="V14321" i="5" s="1"/>
  <c r="H14257" i="5"/>
  <c r="V14257" i="5" s="1"/>
  <c r="H14193" i="5"/>
  <c r="V14193" i="5" s="1"/>
  <c r="H14129" i="5"/>
  <c r="V14129" i="5" s="1"/>
  <c r="H14065" i="5"/>
  <c r="V14065" i="5" s="1"/>
  <c r="H14001" i="5"/>
  <c r="V14001" i="5" s="1"/>
  <c r="H15304" i="5"/>
  <c r="V15304" i="5" s="1"/>
  <c r="H15240" i="5"/>
  <c r="V15240" i="5" s="1"/>
  <c r="H15176" i="5"/>
  <c r="V15176" i="5" s="1"/>
  <c r="H15112" i="5"/>
  <c r="V15112" i="5" s="1"/>
  <c r="H15048" i="5"/>
  <c r="V15048" i="5" s="1"/>
  <c r="H14984" i="5"/>
  <c r="V14984" i="5" s="1"/>
  <c r="H14920" i="5"/>
  <c r="V14920" i="5" s="1"/>
  <c r="H14856" i="5"/>
  <c r="V14856" i="5" s="1"/>
  <c r="H14792" i="5"/>
  <c r="V14792" i="5" s="1"/>
  <c r="H14728" i="5"/>
  <c r="V14728" i="5" s="1"/>
  <c r="H14664" i="5"/>
  <c r="V14664" i="5" s="1"/>
  <c r="H14600" i="5"/>
  <c r="V14600" i="5" s="1"/>
  <c r="H14536" i="5"/>
  <c r="V14536" i="5" s="1"/>
  <c r="H14472" i="5"/>
  <c r="V14472" i="5" s="1"/>
  <c r="H14408" i="5"/>
  <c r="V14408" i="5" s="1"/>
  <c r="H14344" i="5"/>
  <c r="V14344" i="5" s="1"/>
  <c r="H14280" i="5"/>
  <c r="V14280" i="5" s="1"/>
  <c r="H14216" i="5"/>
  <c r="V14216" i="5" s="1"/>
  <c r="H14152" i="5"/>
  <c r="V14152" i="5" s="1"/>
  <c r="H14088" i="5"/>
  <c r="V14088" i="5" s="1"/>
  <c r="H14024" i="5"/>
  <c r="V14024" i="5" s="1"/>
  <c r="H15327" i="5"/>
  <c r="V15327" i="5" s="1"/>
  <c r="H15263" i="5"/>
  <c r="V15263" i="5" s="1"/>
  <c r="H15199" i="5"/>
  <c r="V15199" i="5" s="1"/>
  <c r="H15135" i="5"/>
  <c r="V15135" i="5" s="1"/>
  <c r="H15071" i="5"/>
  <c r="V15071" i="5" s="1"/>
  <c r="H15007" i="5"/>
  <c r="V15007" i="5" s="1"/>
  <c r="H14943" i="5"/>
  <c r="V14943" i="5" s="1"/>
  <c r="H14879" i="5"/>
  <c r="V14879" i="5" s="1"/>
  <c r="H14815" i="5"/>
  <c r="V14815" i="5" s="1"/>
  <c r="H14751" i="5"/>
  <c r="V14751" i="5" s="1"/>
  <c r="H14687" i="5"/>
  <c r="V14687" i="5" s="1"/>
  <c r="H14623" i="5"/>
  <c r="V14623" i="5" s="1"/>
  <c r="H14559" i="5"/>
  <c r="V14559" i="5" s="1"/>
  <c r="H14495" i="5"/>
  <c r="V14495" i="5" s="1"/>
  <c r="H14431" i="5"/>
  <c r="V14431" i="5" s="1"/>
  <c r="H14367" i="5"/>
  <c r="V14367" i="5" s="1"/>
  <c r="H14303" i="5"/>
  <c r="V14303" i="5" s="1"/>
  <c r="H14239" i="5"/>
  <c r="V14239" i="5" s="1"/>
  <c r="H14175" i="5"/>
  <c r="V14175" i="5" s="1"/>
  <c r="H14111" i="5"/>
  <c r="V14111" i="5" s="1"/>
  <c r="H14047" i="5"/>
  <c r="V14047" i="5" s="1"/>
  <c r="H13977" i="5"/>
  <c r="V13977" i="5" s="1"/>
  <c r="H13913" i="5"/>
  <c r="V13913" i="5" s="1"/>
  <c r="H13849" i="5"/>
  <c r="V13849" i="5" s="1"/>
  <c r="H13785" i="5"/>
  <c r="V13785" i="5" s="1"/>
  <c r="H13721" i="5"/>
  <c r="V13721" i="5" s="1"/>
  <c r="H13657" i="5"/>
  <c r="V13657" i="5" s="1"/>
  <c r="H13593" i="5"/>
  <c r="V13593" i="5" s="1"/>
  <c r="H13529" i="5"/>
  <c r="V13529" i="5" s="1"/>
  <c r="H13465" i="5"/>
  <c r="V13465" i="5" s="1"/>
  <c r="H13401" i="5"/>
  <c r="V13401" i="5" s="1"/>
  <c r="H13337" i="5"/>
  <c r="V13337" i="5" s="1"/>
  <c r="H13273" i="5"/>
  <c r="V13273" i="5" s="1"/>
  <c r="H13209" i="5"/>
  <c r="V13209" i="5" s="1"/>
  <c r="H13145" i="5"/>
  <c r="V13145" i="5" s="1"/>
  <c r="H13081" i="5"/>
  <c r="V13081" i="5" s="1"/>
  <c r="H13017" i="5"/>
  <c r="V13017" i="5" s="1"/>
  <c r="H12953" i="5"/>
  <c r="V12953" i="5" s="1"/>
  <c r="H12889" i="5"/>
  <c r="V12889" i="5" s="1"/>
  <c r="H12825" i="5"/>
  <c r="V12825" i="5" s="1"/>
  <c r="H12761" i="5"/>
  <c r="V12761" i="5" s="1"/>
  <c r="H12697" i="5"/>
  <c r="V12697" i="5" s="1"/>
  <c r="H13992" i="5"/>
  <c r="V13992" i="5" s="1"/>
  <c r="H13928" i="5"/>
  <c r="V13928" i="5" s="1"/>
  <c r="H13864" i="5"/>
  <c r="V13864" i="5" s="1"/>
  <c r="H13800" i="5"/>
  <c r="V13800" i="5" s="1"/>
  <c r="H13736" i="5"/>
  <c r="V13736" i="5" s="1"/>
  <c r="H13672" i="5"/>
  <c r="V13672" i="5" s="1"/>
  <c r="H13608" i="5"/>
  <c r="V13608" i="5" s="1"/>
  <c r="H13544" i="5"/>
  <c r="V13544" i="5" s="1"/>
  <c r="H13480" i="5"/>
  <c r="V13480" i="5" s="1"/>
  <c r="H13416" i="5"/>
  <c r="V13416" i="5" s="1"/>
  <c r="H13352" i="5"/>
  <c r="V13352" i="5" s="1"/>
  <c r="H13288" i="5"/>
  <c r="V13288" i="5" s="1"/>
  <c r="H13224" i="5"/>
  <c r="V13224" i="5" s="1"/>
  <c r="H13160" i="5"/>
  <c r="V13160" i="5" s="1"/>
  <c r="H13096" i="5"/>
  <c r="V13096" i="5" s="1"/>
  <c r="H13032" i="5"/>
  <c r="V13032" i="5" s="1"/>
  <c r="H12968" i="5"/>
  <c r="V12968" i="5" s="1"/>
  <c r="H12904" i="5"/>
  <c r="V12904" i="5" s="1"/>
  <c r="H12840" i="5"/>
  <c r="V12840" i="5" s="1"/>
  <c r="H12776" i="5"/>
  <c r="V12776" i="5" s="1"/>
  <c r="H12712" i="5"/>
  <c r="V12712" i="5" s="1"/>
  <c r="H12422" i="5"/>
  <c r="V12422" i="5" s="1"/>
  <c r="H13951" i="5"/>
  <c r="V13951" i="5" s="1"/>
  <c r="H13887" i="5"/>
  <c r="V13887" i="5" s="1"/>
  <c r="H13823" i="5"/>
  <c r="V13823" i="5" s="1"/>
  <c r="H13759" i="5"/>
  <c r="V13759" i="5" s="1"/>
  <c r="H13695" i="5"/>
  <c r="V13695" i="5" s="1"/>
  <c r="H13631" i="5"/>
  <c r="V13631" i="5" s="1"/>
  <c r="H13567" i="5"/>
  <c r="V13567" i="5" s="1"/>
  <c r="H13503" i="5"/>
  <c r="V13503" i="5" s="1"/>
  <c r="H13439" i="5"/>
  <c r="V13439" i="5" s="1"/>
  <c r="H13375" i="5"/>
  <c r="V13375" i="5" s="1"/>
  <c r="H13311" i="5"/>
  <c r="V13311" i="5" s="1"/>
  <c r="H13247" i="5"/>
  <c r="V13247" i="5" s="1"/>
  <c r="H13183" i="5"/>
  <c r="V13183" i="5" s="1"/>
  <c r="H13119" i="5"/>
  <c r="V13119" i="5" s="1"/>
  <c r="H13055" i="5"/>
  <c r="V13055" i="5" s="1"/>
  <c r="H12991" i="5"/>
  <c r="V12991" i="5" s="1"/>
  <c r="H12927" i="5"/>
  <c r="V12927" i="5" s="1"/>
  <c r="H12863" i="5"/>
  <c r="V12863" i="5" s="1"/>
  <c r="H12799" i="5"/>
  <c r="V12799" i="5" s="1"/>
  <c r="H12735" i="5"/>
  <c r="V12735" i="5" s="1"/>
  <c r="H12606" i="5"/>
  <c r="V12606" i="5" s="1"/>
  <c r="H13974" i="5"/>
  <c r="V13974" i="5" s="1"/>
  <c r="H13910" i="5"/>
  <c r="V13910" i="5" s="1"/>
  <c r="H13846" i="5"/>
  <c r="V13846" i="5" s="1"/>
  <c r="H13782" i="5"/>
  <c r="V13782" i="5" s="1"/>
  <c r="H13718" i="5"/>
  <c r="V13718" i="5" s="1"/>
  <c r="H13654" i="5"/>
  <c r="V13654" i="5" s="1"/>
  <c r="H13590" i="5"/>
  <c r="V13590" i="5" s="1"/>
  <c r="H13526" i="5"/>
  <c r="V13526" i="5" s="1"/>
  <c r="H13462" i="5"/>
  <c r="V13462" i="5" s="1"/>
  <c r="H13398" i="5"/>
  <c r="V13398" i="5" s="1"/>
  <c r="H13334" i="5"/>
  <c r="V13334" i="5" s="1"/>
  <c r="H13270" i="5"/>
  <c r="V13270" i="5" s="1"/>
  <c r="H13206" i="5"/>
  <c r="V13206" i="5" s="1"/>
  <c r="H13142" i="5"/>
  <c r="V13142" i="5" s="1"/>
  <c r="H13078" i="5"/>
  <c r="V13078" i="5" s="1"/>
  <c r="H13014" i="5"/>
  <c r="V13014" i="5" s="1"/>
  <c r="H12950" i="5"/>
  <c r="V12950" i="5" s="1"/>
  <c r="H12886" i="5"/>
  <c r="V12886" i="5" s="1"/>
  <c r="H12822" i="5"/>
  <c r="V12822" i="5" s="1"/>
  <c r="H12758" i="5"/>
  <c r="V12758" i="5" s="1"/>
  <c r="H12694" i="5"/>
  <c r="V12694" i="5" s="1"/>
  <c r="H13997" i="5"/>
  <c r="V13997" i="5" s="1"/>
  <c r="H13933" i="5"/>
  <c r="V13933" i="5" s="1"/>
  <c r="H13869" i="5"/>
  <c r="V13869" i="5" s="1"/>
  <c r="H13805" i="5"/>
  <c r="V13805" i="5" s="1"/>
  <c r="H13741" i="5"/>
  <c r="V13741" i="5" s="1"/>
  <c r="H13677" i="5"/>
  <c r="V13677" i="5" s="1"/>
  <c r="H13613" i="5"/>
  <c r="V13613" i="5" s="1"/>
  <c r="H13549" i="5"/>
  <c r="V13549" i="5" s="1"/>
  <c r="H13485" i="5"/>
  <c r="V13485" i="5" s="1"/>
  <c r="H13421" i="5"/>
  <c r="V13421" i="5" s="1"/>
  <c r="H13357" i="5"/>
  <c r="V13357" i="5" s="1"/>
  <c r="H13293" i="5"/>
  <c r="V13293" i="5" s="1"/>
  <c r="H13229" i="5"/>
  <c r="V13229" i="5" s="1"/>
  <c r="H13165" i="5"/>
  <c r="V13165" i="5" s="1"/>
  <c r="H13101" i="5"/>
  <c r="V13101" i="5" s="1"/>
  <c r="H13037" i="5"/>
  <c r="V13037" i="5" s="1"/>
  <c r="H12973" i="5"/>
  <c r="V12973" i="5" s="1"/>
  <c r="H12909" i="5"/>
  <c r="V12909" i="5" s="1"/>
  <c r="H12845" i="5"/>
  <c r="V12845" i="5" s="1"/>
  <c r="H12781" i="5"/>
  <c r="V12781" i="5" s="1"/>
  <c r="H12717" i="5"/>
  <c r="V12717" i="5" s="1"/>
  <c r="H12462" i="5"/>
  <c r="V12462" i="5" s="1"/>
  <c r="H13956" i="5"/>
  <c r="V13956" i="5" s="1"/>
  <c r="H13892" i="5"/>
  <c r="V13892" i="5" s="1"/>
  <c r="H13828" i="5"/>
  <c r="V13828" i="5" s="1"/>
  <c r="H13764" i="5"/>
  <c r="V13764" i="5" s="1"/>
  <c r="H13700" i="5"/>
  <c r="V13700" i="5" s="1"/>
  <c r="H13636" i="5"/>
  <c r="V13636" i="5" s="1"/>
  <c r="H13572" i="5"/>
  <c r="V13572" i="5" s="1"/>
  <c r="H13508" i="5"/>
  <c r="V13508" i="5" s="1"/>
  <c r="H13444" i="5"/>
  <c r="V13444" i="5" s="1"/>
  <c r="H13380" i="5"/>
  <c r="V13380" i="5" s="1"/>
  <c r="H13316" i="5"/>
  <c r="V13316" i="5" s="1"/>
  <c r="H13252" i="5"/>
  <c r="V13252" i="5" s="1"/>
  <c r="H13188" i="5"/>
  <c r="V13188" i="5" s="1"/>
  <c r="H13124" i="5"/>
  <c r="V13124" i="5" s="1"/>
  <c r="H13060" i="5"/>
  <c r="V13060" i="5" s="1"/>
  <c r="H12996" i="5"/>
  <c r="V12996" i="5" s="1"/>
  <c r="H12932" i="5"/>
  <c r="V12932" i="5" s="1"/>
  <c r="H12868" i="5"/>
  <c r="V12868" i="5" s="1"/>
  <c r="H12804" i="5"/>
  <c r="V12804" i="5" s="1"/>
  <c r="H12740" i="5"/>
  <c r="V12740" i="5" s="1"/>
  <c r="H12646" i="5"/>
  <c r="V12646" i="5" s="1"/>
  <c r="H13979" i="5"/>
  <c r="V13979" i="5" s="1"/>
  <c r="H13915" i="5"/>
  <c r="V13915" i="5" s="1"/>
  <c r="H13851" i="5"/>
  <c r="V13851" i="5" s="1"/>
  <c r="H13787" i="5"/>
  <c r="V13787" i="5" s="1"/>
  <c r="H13723" i="5"/>
  <c r="V13723" i="5" s="1"/>
  <c r="H13659" i="5"/>
  <c r="V13659" i="5" s="1"/>
  <c r="H13595" i="5"/>
  <c r="V13595" i="5" s="1"/>
  <c r="H13531" i="5"/>
  <c r="V13531" i="5" s="1"/>
  <c r="H13467" i="5"/>
  <c r="V13467" i="5" s="1"/>
  <c r="H13403" i="5"/>
  <c r="V13403" i="5" s="1"/>
  <c r="H13339" i="5"/>
  <c r="V13339" i="5" s="1"/>
  <c r="H13275" i="5"/>
  <c r="V13275" i="5" s="1"/>
  <c r="H13211" i="5"/>
  <c r="V13211" i="5" s="1"/>
  <c r="H13147" i="5"/>
  <c r="V13147" i="5" s="1"/>
  <c r="H13083" i="5"/>
  <c r="V13083" i="5" s="1"/>
  <c r="H13019" i="5"/>
  <c r="V13019" i="5" s="1"/>
  <c r="H12955" i="5"/>
  <c r="V12955" i="5" s="1"/>
  <c r="H12891" i="5"/>
  <c r="V12891" i="5" s="1"/>
  <c r="H12827" i="5"/>
  <c r="V12827" i="5" s="1"/>
  <c r="H12763" i="5"/>
  <c r="V12763" i="5" s="1"/>
  <c r="H12699" i="5"/>
  <c r="V12699" i="5" s="1"/>
  <c r="H12318" i="5"/>
  <c r="V12318" i="5" s="1"/>
  <c r="H13938" i="5"/>
  <c r="V13938" i="5" s="1"/>
  <c r="H13874" i="5"/>
  <c r="V13874" i="5" s="1"/>
  <c r="H13810" i="5"/>
  <c r="V13810" i="5" s="1"/>
  <c r="H13746" i="5"/>
  <c r="V13746" i="5" s="1"/>
  <c r="H13682" i="5"/>
  <c r="V13682" i="5" s="1"/>
  <c r="H13618" i="5"/>
  <c r="V13618" i="5" s="1"/>
  <c r="H13554" i="5"/>
  <c r="V13554" i="5" s="1"/>
  <c r="H13490" i="5"/>
  <c r="V13490" i="5" s="1"/>
  <c r="H13426" i="5"/>
  <c r="V13426" i="5" s="1"/>
  <c r="H13362" i="5"/>
  <c r="V13362" i="5" s="1"/>
  <c r="H13298" i="5"/>
  <c r="V13298" i="5" s="1"/>
  <c r="H13234" i="5"/>
  <c r="V13234" i="5" s="1"/>
  <c r="H13170" i="5"/>
  <c r="V13170" i="5" s="1"/>
  <c r="H13106" i="5"/>
  <c r="V13106" i="5" s="1"/>
  <c r="H13042" i="5"/>
  <c r="V13042" i="5" s="1"/>
  <c r="H12978" i="5"/>
  <c r="V12978" i="5" s="1"/>
  <c r="H12914" i="5"/>
  <c r="V12914" i="5" s="1"/>
  <c r="H12850" i="5"/>
  <c r="V12850" i="5" s="1"/>
  <c r="H12786" i="5"/>
  <c r="V12786" i="5" s="1"/>
  <c r="H12722" i="5"/>
  <c r="V12722" i="5" s="1"/>
  <c r="H12502" i="5"/>
  <c r="V12502" i="5" s="1"/>
  <c r="H12143" i="5"/>
  <c r="V12143" i="5" s="1"/>
  <c r="H11887" i="5"/>
  <c r="V11887" i="5" s="1"/>
  <c r="H11631" i="5"/>
  <c r="V11631" i="5" s="1"/>
  <c r="H11375" i="5"/>
  <c r="V11375" i="5" s="1"/>
  <c r="H11119" i="5"/>
  <c r="V11119" i="5" s="1"/>
  <c r="H10863" i="5"/>
  <c r="V10863" i="5" s="1"/>
  <c r="H10607" i="5"/>
  <c r="V10607" i="5" s="1"/>
  <c r="H10351" i="5"/>
  <c r="V10351" i="5" s="1"/>
  <c r="H10095" i="5"/>
  <c r="V10095" i="5" s="1"/>
  <c r="H9839" i="5"/>
  <c r="V9839" i="5" s="1"/>
  <c r="H12677" i="5"/>
  <c r="V12677" i="5" s="1"/>
  <c r="H12613" i="5"/>
  <c r="V12613" i="5" s="1"/>
  <c r="H12549" i="5"/>
  <c r="V12549" i="5" s="1"/>
  <c r="H12485" i="5"/>
  <c r="V12485" i="5" s="1"/>
  <c r="H12421" i="5"/>
  <c r="V12421" i="5" s="1"/>
  <c r="H12357" i="5"/>
  <c r="V12357" i="5" s="1"/>
  <c r="H12232" i="5"/>
  <c r="V12232" i="5" s="1"/>
  <c r="H11976" i="5"/>
  <c r="V11976" i="5" s="1"/>
  <c r="H11720" i="5"/>
  <c r="V11720" i="5" s="1"/>
  <c r="H11464" i="5"/>
  <c r="V11464" i="5" s="1"/>
  <c r="H11208" i="5"/>
  <c r="V11208" i="5" s="1"/>
  <c r="H10952" i="5"/>
  <c r="V10952" i="5" s="1"/>
  <c r="H10696" i="5"/>
  <c r="V10696" i="5" s="1"/>
  <c r="H10440" i="5"/>
  <c r="V10440" i="5" s="1"/>
  <c r="H10184" i="5"/>
  <c r="V10184" i="5" s="1"/>
  <c r="H9928" i="5"/>
  <c r="V9928" i="5" s="1"/>
  <c r="H9111" i="5"/>
  <c r="V9111" i="5" s="1"/>
  <c r="H12636" i="5"/>
  <c r="V12636" i="5" s="1"/>
  <c r="H12572" i="5"/>
  <c r="V12572" i="5" s="1"/>
  <c r="H12508" i="5"/>
  <c r="V12508" i="5" s="1"/>
  <c r="H12444" i="5"/>
  <c r="V12444" i="5" s="1"/>
  <c r="H12380" i="5"/>
  <c r="V12380" i="5" s="1"/>
  <c r="H12316" i="5"/>
  <c r="V12316" i="5" s="1"/>
  <c r="H12071" i="5"/>
  <c r="V12071" i="5" s="1"/>
  <c r="H11815" i="5"/>
  <c r="V11815" i="5" s="1"/>
  <c r="H11559" i="5"/>
  <c r="V11559" i="5" s="1"/>
  <c r="H11303" i="5"/>
  <c r="V11303" i="5" s="1"/>
  <c r="H11047" i="5"/>
  <c r="V11047" i="5" s="1"/>
  <c r="H10791" i="5"/>
  <c r="V10791" i="5" s="1"/>
  <c r="H10535" i="5"/>
  <c r="V10535" i="5" s="1"/>
  <c r="H10279" i="5"/>
  <c r="V10279" i="5" s="1"/>
  <c r="H10023" i="5"/>
  <c r="V10023" i="5" s="1"/>
  <c r="H9752" i="5"/>
  <c r="V9752" i="5" s="1"/>
  <c r="H12659" i="5"/>
  <c r="V12659" i="5" s="1"/>
  <c r="H12595" i="5"/>
  <c r="V12595" i="5" s="1"/>
  <c r="H12531" i="5"/>
  <c r="V12531" i="5" s="1"/>
  <c r="H12467" i="5"/>
  <c r="V12467" i="5" s="1"/>
  <c r="H12403" i="5"/>
  <c r="V12403" i="5" s="1"/>
  <c r="H12339" i="5"/>
  <c r="V12339" i="5" s="1"/>
  <c r="H12160" i="5"/>
  <c r="V12160" i="5" s="1"/>
  <c r="H11904" i="5"/>
  <c r="V11904" i="5" s="1"/>
  <c r="H11648" i="5"/>
  <c r="V11648" i="5" s="1"/>
  <c r="H11392" i="5"/>
  <c r="V11392" i="5" s="1"/>
  <c r="H11136" i="5"/>
  <c r="V11136" i="5" s="1"/>
  <c r="H10880" i="5"/>
  <c r="V10880" i="5" s="1"/>
  <c r="H10624" i="5"/>
  <c r="V10624" i="5" s="1"/>
  <c r="H10368" i="5"/>
  <c r="V10368" i="5" s="1"/>
  <c r="H10112" i="5"/>
  <c r="V10112" i="5" s="1"/>
  <c r="H9856" i="5"/>
  <c r="V9856" i="5" s="1"/>
  <c r="H7665" i="5"/>
  <c r="V7665" i="5" s="1"/>
  <c r="H12618" i="5"/>
  <c r="V12618" i="5" s="1"/>
  <c r="H12554" i="5"/>
  <c r="V12554" i="5" s="1"/>
  <c r="H12490" i="5"/>
  <c r="V12490" i="5" s="1"/>
  <c r="H12426" i="5"/>
  <c r="V12426" i="5" s="1"/>
  <c r="H12362" i="5"/>
  <c r="V12362" i="5" s="1"/>
  <c r="H12255" i="5"/>
  <c r="V12255" i="5" s="1"/>
  <c r="H11999" i="5"/>
  <c r="V11999" i="5" s="1"/>
  <c r="H11743" i="5"/>
  <c r="V11743" i="5" s="1"/>
  <c r="H11487" i="5"/>
  <c r="V11487" i="5" s="1"/>
  <c r="H11231" i="5"/>
  <c r="V11231" i="5" s="1"/>
  <c r="H10975" i="5"/>
  <c r="V10975" i="5" s="1"/>
  <c r="H10719" i="5"/>
  <c r="V10719" i="5" s="1"/>
  <c r="H10463" i="5"/>
  <c r="V10463" i="5" s="1"/>
  <c r="H10207" i="5"/>
  <c r="V10207" i="5" s="1"/>
  <c r="H9951" i="5"/>
  <c r="V9951" i="5" s="1"/>
  <c r="H9295" i="5"/>
  <c r="V9295" i="5" s="1"/>
  <c r="H12641" i="5"/>
  <c r="V12641" i="5" s="1"/>
  <c r="H12577" i="5"/>
  <c r="V12577" i="5" s="1"/>
  <c r="H12513" i="5"/>
  <c r="V12513" i="5" s="1"/>
  <c r="H12449" i="5"/>
  <c r="V12449" i="5" s="1"/>
  <c r="H12385" i="5"/>
  <c r="V12385" i="5" s="1"/>
  <c r="H12321" i="5"/>
  <c r="V12321" i="5" s="1"/>
  <c r="H12088" i="5"/>
  <c r="V12088" i="5" s="1"/>
  <c r="H11832" i="5"/>
  <c r="V11832" i="5" s="1"/>
  <c r="H11576" i="5"/>
  <c r="V11576" i="5" s="1"/>
  <c r="H11320" i="5"/>
  <c r="V11320" i="5" s="1"/>
  <c r="H11064" i="5"/>
  <c r="V11064" i="5" s="1"/>
  <c r="H10808" i="5"/>
  <c r="V10808" i="5" s="1"/>
  <c r="H10552" i="5"/>
  <c r="V10552" i="5" s="1"/>
  <c r="H10296" i="5"/>
  <c r="V10296" i="5" s="1"/>
  <c r="H10040" i="5"/>
  <c r="V10040" i="5" s="1"/>
  <c r="H9784" i="5"/>
  <c r="V9784" i="5" s="1"/>
  <c r="H12672" i="5"/>
  <c r="V12672" i="5" s="1"/>
  <c r="H12608" i="5"/>
  <c r="V12608" i="5" s="1"/>
  <c r="H12544" i="5"/>
  <c r="V12544" i="5" s="1"/>
  <c r="H12480" i="5"/>
  <c r="V12480" i="5" s="1"/>
  <c r="H12416" i="5"/>
  <c r="V12416" i="5" s="1"/>
  <c r="H12352" i="5"/>
  <c r="V12352" i="5" s="1"/>
  <c r="H12215" i="5"/>
  <c r="V12215" i="5" s="1"/>
  <c r="H11959" i="5"/>
  <c r="V11959" i="5" s="1"/>
  <c r="H11703" i="5"/>
  <c r="V11703" i="5" s="1"/>
  <c r="H11447" i="5"/>
  <c r="V11447" i="5" s="1"/>
  <c r="H11191" i="5"/>
  <c r="V11191" i="5" s="1"/>
  <c r="H10935" i="5"/>
  <c r="V10935" i="5" s="1"/>
  <c r="H10679" i="5"/>
  <c r="V10679" i="5" s="1"/>
  <c r="H10423" i="5"/>
  <c r="V10423" i="5" s="1"/>
  <c r="H10167" i="5"/>
  <c r="V10167" i="5" s="1"/>
  <c r="H9911" i="5"/>
  <c r="V9911" i="5" s="1"/>
  <c r="H8921" i="5"/>
  <c r="V8921" i="5" s="1"/>
  <c r="H12639" i="5"/>
  <c r="V12639" i="5" s="1"/>
  <c r="H12575" i="5"/>
  <c r="V12575" i="5" s="1"/>
  <c r="H12511" i="5"/>
  <c r="V12511" i="5" s="1"/>
  <c r="H12447" i="5"/>
  <c r="V12447" i="5" s="1"/>
  <c r="H12383" i="5"/>
  <c r="V12383" i="5" s="1"/>
  <c r="H12319" i="5"/>
  <c r="V12319" i="5" s="1"/>
  <c r="H12080" i="5"/>
  <c r="V12080" i="5" s="1"/>
  <c r="H11824" i="5"/>
  <c r="V11824" i="5" s="1"/>
  <c r="H11568" i="5"/>
  <c r="V11568" i="5" s="1"/>
  <c r="H11312" i="5"/>
  <c r="V11312" i="5" s="1"/>
  <c r="H11056" i="5"/>
  <c r="V11056" i="5" s="1"/>
  <c r="H10800" i="5"/>
  <c r="V10800" i="5" s="1"/>
  <c r="H10544" i="5"/>
  <c r="V10544" i="5" s="1"/>
  <c r="H10288" i="5"/>
  <c r="V10288" i="5" s="1"/>
  <c r="H10032" i="5"/>
  <c r="V10032" i="5" s="1"/>
  <c r="H9775" i="5"/>
  <c r="V9775" i="5" s="1"/>
  <c r="H12294" i="5"/>
  <c r="V12294" i="5" s="1"/>
  <c r="H12230" i="5"/>
  <c r="V12230" i="5" s="1"/>
  <c r="H12166" i="5"/>
  <c r="V12166" i="5" s="1"/>
  <c r="H12102" i="5"/>
  <c r="V12102" i="5" s="1"/>
  <c r="H12038" i="5"/>
  <c r="V12038" i="5" s="1"/>
  <c r="H11974" i="5"/>
  <c r="V11974" i="5" s="1"/>
  <c r="H11910" i="5"/>
  <c r="V11910" i="5" s="1"/>
  <c r="H11846" i="5"/>
  <c r="V11846" i="5" s="1"/>
  <c r="H11782" i="5"/>
  <c r="V11782" i="5" s="1"/>
  <c r="H11718" i="5"/>
  <c r="V11718" i="5" s="1"/>
  <c r="H11654" i="5"/>
  <c r="V11654" i="5" s="1"/>
  <c r="H11590" i="5"/>
  <c r="V11590" i="5" s="1"/>
  <c r="H11526" i="5"/>
  <c r="V11526" i="5" s="1"/>
  <c r="H11462" i="5"/>
  <c r="V11462" i="5" s="1"/>
  <c r="H11398" i="5"/>
  <c r="V11398" i="5" s="1"/>
  <c r="H11334" i="5"/>
  <c r="V11334" i="5" s="1"/>
  <c r="H11270" i="5"/>
  <c r="V11270" i="5" s="1"/>
  <c r="H11206" i="5"/>
  <c r="V11206" i="5" s="1"/>
  <c r="H11142" i="5"/>
  <c r="V11142" i="5" s="1"/>
  <c r="H11078" i="5"/>
  <c r="V11078" i="5" s="1"/>
  <c r="H11014" i="5"/>
  <c r="V11014" i="5" s="1"/>
  <c r="H10950" i="5"/>
  <c r="V10950" i="5" s="1"/>
  <c r="H10886" i="5"/>
  <c r="V10886" i="5" s="1"/>
  <c r="H10822" i="5"/>
  <c r="V10822" i="5" s="1"/>
  <c r="H10758" i="5"/>
  <c r="V10758" i="5" s="1"/>
  <c r="H10694" i="5"/>
  <c r="V10694" i="5" s="1"/>
  <c r="H10630" i="5"/>
  <c r="V10630" i="5" s="1"/>
  <c r="H10566" i="5"/>
  <c r="V10566" i="5" s="1"/>
  <c r="H10502" i="5"/>
  <c r="V10502" i="5" s="1"/>
  <c r="H10438" i="5"/>
  <c r="V10438" i="5" s="1"/>
  <c r="H10374" i="5"/>
  <c r="V10374" i="5" s="1"/>
  <c r="H10310" i="5"/>
  <c r="V10310" i="5" s="1"/>
  <c r="H10246" i="5"/>
  <c r="V10246" i="5" s="1"/>
  <c r="H10182" i="5"/>
  <c r="V10182" i="5" s="1"/>
  <c r="H10118" i="5"/>
  <c r="V10118" i="5" s="1"/>
  <c r="H10054" i="5"/>
  <c r="V10054" i="5" s="1"/>
  <c r="H9990" i="5"/>
  <c r="V9990" i="5" s="1"/>
  <c r="H9926" i="5"/>
  <c r="V9926" i="5" s="1"/>
  <c r="H9862" i="5"/>
  <c r="V9862" i="5" s="1"/>
  <c r="H9798" i="5"/>
  <c r="V9798" i="5" s="1"/>
  <c r="H9607" i="5"/>
  <c r="V9607" i="5" s="1"/>
  <c r="H9095" i="5"/>
  <c r="V9095" i="5" s="1"/>
  <c r="H8008" i="5"/>
  <c r="V8008" i="5" s="1"/>
  <c r="H12269" i="5"/>
  <c r="V12269" i="5" s="1"/>
  <c r="H12205" i="5"/>
  <c r="V12205" i="5" s="1"/>
  <c r="H12141" i="5"/>
  <c r="V12141" i="5" s="1"/>
  <c r="H12077" i="5"/>
  <c r="V12077" i="5" s="1"/>
  <c r="H12013" i="5"/>
  <c r="V12013" i="5" s="1"/>
  <c r="H11949" i="5"/>
  <c r="V11949" i="5" s="1"/>
  <c r="H11885" i="5"/>
  <c r="V11885" i="5" s="1"/>
  <c r="H11821" i="5"/>
  <c r="V11821" i="5" s="1"/>
  <c r="H11757" i="5"/>
  <c r="V11757" i="5" s="1"/>
  <c r="H11693" i="5"/>
  <c r="V11693" i="5" s="1"/>
  <c r="H11629" i="5"/>
  <c r="V11629" i="5" s="1"/>
  <c r="H11565" i="5"/>
  <c r="V11565" i="5" s="1"/>
  <c r="H11501" i="5"/>
  <c r="V11501" i="5" s="1"/>
  <c r="H11437" i="5"/>
  <c r="V11437" i="5" s="1"/>
  <c r="H11373" i="5"/>
  <c r="V11373" i="5" s="1"/>
  <c r="H11309" i="5"/>
  <c r="V11309" i="5" s="1"/>
  <c r="H11245" i="5"/>
  <c r="V11245" i="5" s="1"/>
  <c r="H11181" i="5"/>
  <c r="V11181" i="5" s="1"/>
  <c r="H11117" i="5"/>
  <c r="V11117" i="5" s="1"/>
  <c r="H11053" i="5"/>
  <c r="V11053" i="5" s="1"/>
  <c r="H10989" i="5"/>
  <c r="V10989" i="5" s="1"/>
  <c r="H10925" i="5"/>
  <c r="V10925" i="5" s="1"/>
  <c r="H10861" i="5"/>
  <c r="V10861" i="5" s="1"/>
  <c r="H10797" i="5"/>
  <c r="V10797" i="5" s="1"/>
  <c r="H10733" i="5"/>
  <c r="V10733" i="5" s="1"/>
  <c r="H10669" i="5"/>
  <c r="V10669" i="5" s="1"/>
  <c r="H10605" i="5"/>
  <c r="V10605" i="5" s="1"/>
  <c r="H10541" i="5"/>
  <c r="V10541" i="5" s="1"/>
  <c r="H10477" i="5"/>
  <c r="V10477" i="5" s="1"/>
  <c r="H10413" i="5"/>
  <c r="V10413" i="5" s="1"/>
  <c r="H10349" i="5"/>
  <c r="V10349" i="5" s="1"/>
  <c r="H10285" i="5"/>
  <c r="V10285" i="5" s="1"/>
  <c r="H10221" i="5"/>
  <c r="V10221" i="5" s="1"/>
  <c r="H10157" i="5"/>
  <c r="V10157" i="5" s="1"/>
  <c r="H10093" i="5"/>
  <c r="V10093" i="5" s="1"/>
  <c r="H10029" i="5"/>
  <c r="V10029" i="5" s="1"/>
  <c r="H9965" i="5"/>
  <c r="V9965" i="5" s="1"/>
  <c r="H9901" i="5"/>
  <c r="V9901" i="5" s="1"/>
  <c r="H9837" i="5"/>
  <c r="V9837" i="5" s="1"/>
  <c r="H9768" i="5"/>
  <c r="V9768" i="5" s="1"/>
  <c r="H9407" i="5"/>
  <c r="V9407" i="5" s="1"/>
  <c r="H8761" i="5"/>
  <c r="V8761" i="5" s="1"/>
  <c r="H12308" i="5"/>
  <c r="V12308" i="5" s="1"/>
  <c r="H12244" i="5"/>
  <c r="V12244" i="5" s="1"/>
  <c r="H12180" i="5"/>
  <c r="V12180" i="5" s="1"/>
  <c r="H12116" i="5"/>
  <c r="V12116" i="5" s="1"/>
  <c r="H19684" i="5"/>
  <c r="V19684" i="5" s="1"/>
  <c r="H19236" i="5"/>
  <c r="V19236" i="5" s="1"/>
  <c r="H18788" i="5"/>
  <c r="V18788" i="5" s="1"/>
  <c r="H18276" i="5"/>
  <c r="V18276" i="5" s="1"/>
  <c r="H19667" i="5"/>
  <c r="V19667" i="5" s="1"/>
  <c r="H19155" i="5"/>
  <c r="V19155" i="5" s="1"/>
  <c r="H18643" i="5"/>
  <c r="V18643" i="5" s="1"/>
  <c r="H18131" i="5"/>
  <c r="V18131" i="5" s="1"/>
  <c r="H19522" i="5"/>
  <c r="V19522" i="5" s="1"/>
  <c r="H18946" i="5"/>
  <c r="V18946" i="5" s="1"/>
  <c r="H18434" i="5"/>
  <c r="V18434" i="5" s="1"/>
  <c r="H19833" i="5"/>
  <c r="V19833" i="5" s="1"/>
  <c r="H19321" i="5"/>
  <c r="V19321" i="5" s="1"/>
  <c r="H18745" i="5"/>
  <c r="V18745" i="5" s="1"/>
  <c r="H18169" i="5"/>
  <c r="V18169" i="5" s="1"/>
  <c r="H19568" i="5"/>
  <c r="V19568" i="5" s="1"/>
  <c r="H19056" i="5"/>
  <c r="V19056" i="5" s="1"/>
  <c r="H18544" i="5"/>
  <c r="V18544" i="5" s="1"/>
  <c r="H19943" i="5"/>
  <c r="V19943" i="5" s="1"/>
  <c r="H19495" i="5"/>
  <c r="V19495" i="5" s="1"/>
  <c r="H18983" i="5"/>
  <c r="V18983" i="5" s="1"/>
  <c r="H18471" i="5"/>
  <c r="V18471" i="5" s="1"/>
  <c r="H19870" i="5"/>
  <c r="V19870" i="5" s="1"/>
  <c r="H19486" i="5"/>
  <c r="V19486" i="5" s="1"/>
  <c r="H18974" i="5"/>
  <c r="V18974" i="5" s="1"/>
  <c r="H18526" i="5"/>
  <c r="V18526" i="5" s="1"/>
  <c r="H19925" i="5"/>
  <c r="V19925" i="5" s="1"/>
  <c r="H19413" i="5"/>
  <c r="V19413" i="5" s="1"/>
  <c r="H18837" i="5"/>
  <c r="V18837" i="5" s="1"/>
  <c r="H18325" i="5"/>
  <c r="V18325" i="5" s="1"/>
  <c r="H17875" i="5"/>
  <c r="V17875" i="5" s="1"/>
  <c r="H17427" i="5"/>
  <c r="V17427" i="5" s="1"/>
  <c r="H16915" i="5"/>
  <c r="V16915" i="5" s="1"/>
  <c r="H16403" i="5"/>
  <c r="V16403" i="5" s="1"/>
  <c r="H15955" i="5"/>
  <c r="V15955" i="5" s="1"/>
  <c r="H15507" i="5"/>
  <c r="V15507" i="5" s="1"/>
  <c r="H17722" i="5"/>
  <c r="V17722" i="5" s="1"/>
  <c r="H17338" i="5"/>
  <c r="V17338" i="5" s="1"/>
  <c r="H16954" i="5"/>
  <c r="V16954" i="5" s="1"/>
  <c r="H16570" i="5"/>
  <c r="V16570" i="5" s="1"/>
  <c r="H16122" i="5"/>
  <c r="V16122" i="5" s="1"/>
  <c r="H17057" i="5"/>
  <c r="V17057" i="5" s="1"/>
  <c r="H19956" i="5"/>
  <c r="V19956" i="5" s="1"/>
  <c r="H19892" i="5"/>
  <c r="V19892" i="5" s="1"/>
  <c r="H19828" i="5"/>
  <c r="V19828" i="5" s="1"/>
  <c r="H19764" i="5"/>
  <c r="V19764" i="5" s="1"/>
  <c r="H19700" i="5"/>
  <c r="V19700" i="5" s="1"/>
  <c r="H19636" i="5"/>
  <c r="V19636" i="5" s="1"/>
  <c r="H19572" i="5"/>
  <c r="V19572" i="5" s="1"/>
  <c r="H19508" i="5"/>
  <c r="V19508" i="5" s="1"/>
  <c r="H19444" i="5"/>
  <c r="V19444" i="5" s="1"/>
  <c r="H19380" i="5"/>
  <c r="V19380" i="5" s="1"/>
  <c r="H19316" i="5"/>
  <c r="V19316" i="5" s="1"/>
  <c r="H19252" i="5"/>
  <c r="V19252" i="5" s="1"/>
  <c r="H19188" i="5"/>
  <c r="V19188" i="5" s="1"/>
  <c r="H19124" i="5"/>
  <c r="V19124" i="5" s="1"/>
  <c r="H19060" i="5"/>
  <c r="V19060" i="5" s="1"/>
  <c r="H18996" i="5"/>
  <c r="V18996" i="5" s="1"/>
  <c r="H18932" i="5"/>
  <c r="V18932" i="5" s="1"/>
  <c r="H18868" i="5"/>
  <c r="V18868" i="5" s="1"/>
  <c r="H18804" i="5"/>
  <c r="V18804" i="5" s="1"/>
  <c r="H18740" i="5"/>
  <c r="V18740" i="5" s="1"/>
  <c r="H18676" i="5"/>
  <c r="V18676" i="5" s="1"/>
  <c r="H18612" i="5"/>
  <c r="V18612" i="5" s="1"/>
  <c r="H18548" i="5"/>
  <c r="V18548" i="5" s="1"/>
  <c r="H18484" i="5"/>
  <c r="V18484" i="5" s="1"/>
  <c r="H18420" i="5"/>
  <c r="V18420" i="5" s="1"/>
  <c r="H18356" i="5"/>
  <c r="V18356" i="5" s="1"/>
  <c r="H18292" i="5"/>
  <c r="V18292" i="5" s="1"/>
  <c r="H18228" i="5"/>
  <c r="V18228" i="5" s="1"/>
  <c r="H18164" i="5"/>
  <c r="V18164" i="5" s="1"/>
  <c r="H18100" i="5"/>
  <c r="V18100" i="5" s="1"/>
  <c r="H19939" i="5"/>
  <c r="V19939" i="5" s="1"/>
  <c r="H19875" i="5"/>
  <c r="V19875" i="5" s="1"/>
  <c r="H19811" i="5"/>
  <c r="V19811" i="5" s="1"/>
  <c r="H19747" i="5"/>
  <c r="V19747" i="5" s="1"/>
  <c r="H19683" i="5"/>
  <c r="V19683" i="5" s="1"/>
  <c r="H19619" i="5"/>
  <c r="V19619" i="5" s="1"/>
  <c r="H19555" i="5"/>
  <c r="V19555" i="5" s="1"/>
  <c r="H19491" i="5"/>
  <c r="V19491" i="5" s="1"/>
  <c r="H19427" i="5"/>
  <c r="V19427" i="5" s="1"/>
  <c r="H19363" i="5"/>
  <c r="V19363" i="5" s="1"/>
  <c r="H19299" i="5"/>
  <c r="V19299" i="5" s="1"/>
  <c r="H19235" i="5"/>
  <c r="V19235" i="5" s="1"/>
  <c r="H19171" i="5"/>
  <c r="V19171" i="5" s="1"/>
  <c r="H19107" i="5"/>
  <c r="V19107" i="5" s="1"/>
  <c r="H19043" i="5"/>
  <c r="V19043" i="5" s="1"/>
  <c r="H18979" i="5"/>
  <c r="V18979" i="5" s="1"/>
  <c r="H18915" i="5"/>
  <c r="V18915" i="5" s="1"/>
  <c r="H18851" i="5"/>
  <c r="V18851" i="5" s="1"/>
  <c r="H18787" i="5"/>
  <c r="V18787" i="5" s="1"/>
  <c r="H18723" i="5"/>
  <c r="V18723" i="5" s="1"/>
  <c r="H18659" i="5"/>
  <c r="V18659" i="5" s="1"/>
  <c r="H18595" i="5"/>
  <c r="V18595" i="5" s="1"/>
  <c r="H18531" i="5"/>
  <c r="V18531" i="5" s="1"/>
  <c r="H18467" i="5"/>
  <c r="V18467" i="5" s="1"/>
  <c r="H18403" i="5"/>
  <c r="V18403" i="5" s="1"/>
  <c r="H18339" i="5"/>
  <c r="V18339" i="5" s="1"/>
  <c r="H18275" i="5"/>
  <c r="V18275" i="5" s="1"/>
  <c r="H18211" i="5"/>
  <c r="V18211" i="5" s="1"/>
  <c r="H18147" i="5"/>
  <c r="V18147" i="5" s="1"/>
  <c r="H19986" i="5"/>
  <c r="V19986" i="5" s="1"/>
  <c r="H19922" i="5"/>
  <c r="V19922" i="5" s="1"/>
  <c r="H19858" i="5"/>
  <c r="V19858" i="5" s="1"/>
  <c r="H19794" i="5"/>
  <c r="V19794" i="5" s="1"/>
  <c r="H19730" i="5"/>
  <c r="V19730" i="5" s="1"/>
  <c r="H19666" i="5"/>
  <c r="V19666" i="5" s="1"/>
  <c r="H19602" i="5"/>
  <c r="V19602" i="5" s="1"/>
  <c r="H19538" i="5"/>
  <c r="V19538" i="5" s="1"/>
  <c r="H19474" i="5"/>
  <c r="V19474" i="5" s="1"/>
  <c r="H19410" i="5"/>
  <c r="V19410" i="5" s="1"/>
  <c r="H19346" i="5"/>
  <c r="V19346" i="5" s="1"/>
  <c r="H19282" i="5"/>
  <c r="V19282" i="5" s="1"/>
  <c r="H19218" i="5"/>
  <c r="V19218" i="5" s="1"/>
  <c r="H19154" i="5"/>
  <c r="V19154" i="5" s="1"/>
  <c r="H19090" i="5"/>
  <c r="V19090" i="5" s="1"/>
  <c r="H19026" i="5"/>
  <c r="V19026" i="5" s="1"/>
  <c r="H18962" i="5"/>
  <c r="V18962" i="5" s="1"/>
  <c r="H18898" i="5"/>
  <c r="V18898" i="5" s="1"/>
  <c r="H18834" i="5"/>
  <c r="V18834" i="5" s="1"/>
  <c r="H18770" i="5"/>
  <c r="V18770" i="5" s="1"/>
  <c r="H18706" i="5"/>
  <c r="V18706" i="5" s="1"/>
  <c r="H18642" i="5"/>
  <c r="V18642" i="5" s="1"/>
  <c r="H18578" i="5"/>
  <c r="V18578" i="5" s="1"/>
  <c r="H18514" i="5"/>
  <c r="V18514" i="5" s="1"/>
  <c r="H18450" i="5"/>
  <c r="V18450" i="5" s="1"/>
  <c r="H18386" i="5"/>
  <c r="V18386" i="5" s="1"/>
  <c r="H18322" i="5"/>
  <c r="V18322" i="5" s="1"/>
  <c r="H18258" i="5"/>
  <c r="V18258" i="5" s="1"/>
  <c r="H18194" i="5"/>
  <c r="V18194" i="5" s="1"/>
  <c r="H18130" i="5"/>
  <c r="V18130" i="5" s="1"/>
  <c r="H19977" i="5"/>
  <c r="V19977" i="5" s="1"/>
  <c r="H19913" i="5"/>
  <c r="V19913" i="5" s="1"/>
  <c r="H19849" i="5"/>
  <c r="V19849" i="5" s="1"/>
  <c r="H19785" i="5"/>
  <c r="V19785" i="5" s="1"/>
  <c r="H19721" i="5"/>
  <c r="V19721" i="5" s="1"/>
  <c r="H19657" i="5"/>
  <c r="V19657" i="5" s="1"/>
  <c r="H19593" i="5"/>
  <c r="V19593" i="5" s="1"/>
  <c r="H19529" i="5"/>
  <c r="V19529" i="5" s="1"/>
  <c r="H19465" i="5"/>
  <c r="V19465" i="5" s="1"/>
  <c r="H19401" i="5"/>
  <c r="V19401" i="5" s="1"/>
  <c r="H19337" i="5"/>
  <c r="V19337" i="5" s="1"/>
  <c r="H19273" i="5"/>
  <c r="V19273" i="5" s="1"/>
  <c r="H19209" i="5"/>
  <c r="V19209" i="5" s="1"/>
  <c r="H19145" i="5"/>
  <c r="V19145" i="5" s="1"/>
  <c r="H19081" i="5"/>
  <c r="V19081" i="5" s="1"/>
  <c r="H19017" i="5"/>
  <c r="V19017" i="5" s="1"/>
  <c r="H18953" i="5"/>
  <c r="V18953" i="5" s="1"/>
  <c r="H18889" i="5"/>
  <c r="V18889" i="5" s="1"/>
  <c r="H18825" i="5"/>
  <c r="V18825" i="5" s="1"/>
  <c r="H18761" i="5"/>
  <c r="V18761" i="5" s="1"/>
  <c r="H18697" i="5"/>
  <c r="V18697" i="5" s="1"/>
  <c r="H18633" i="5"/>
  <c r="V18633" i="5" s="1"/>
  <c r="H18569" i="5"/>
  <c r="V18569" i="5" s="1"/>
  <c r="H18505" i="5"/>
  <c r="V18505" i="5" s="1"/>
  <c r="H18441" i="5"/>
  <c r="V18441" i="5" s="1"/>
  <c r="H18377" i="5"/>
  <c r="V18377" i="5" s="1"/>
  <c r="H18313" i="5"/>
  <c r="V18313" i="5" s="1"/>
  <c r="H18249" i="5"/>
  <c r="V18249" i="5" s="1"/>
  <c r="H18185" i="5"/>
  <c r="V18185" i="5" s="1"/>
  <c r="H18121" i="5"/>
  <c r="V18121" i="5" s="1"/>
  <c r="H19968" i="5"/>
  <c r="V19968" i="5" s="1"/>
  <c r="H19904" i="5"/>
  <c r="V19904" i="5" s="1"/>
  <c r="H19840" i="5"/>
  <c r="V19840" i="5" s="1"/>
  <c r="H19776" i="5"/>
  <c r="V19776" i="5" s="1"/>
  <c r="H19712" i="5"/>
  <c r="V19712" i="5" s="1"/>
  <c r="H19648" i="5"/>
  <c r="V19648" i="5" s="1"/>
  <c r="H19584" i="5"/>
  <c r="V19584" i="5" s="1"/>
  <c r="H19520" i="5"/>
  <c r="V19520" i="5" s="1"/>
  <c r="H19456" i="5"/>
  <c r="V19456" i="5" s="1"/>
  <c r="H19392" i="5"/>
  <c r="V19392" i="5" s="1"/>
  <c r="H19328" i="5"/>
  <c r="V19328" i="5" s="1"/>
  <c r="H19264" i="5"/>
  <c r="V19264" i="5" s="1"/>
  <c r="H19200" i="5"/>
  <c r="V19200" i="5" s="1"/>
  <c r="H19136" i="5"/>
  <c r="V19136" i="5" s="1"/>
  <c r="H19072" i="5"/>
  <c r="V19072" i="5" s="1"/>
  <c r="H19008" i="5"/>
  <c r="V19008" i="5" s="1"/>
  <c r="H18944" i="5"/>
  <c r="V18944" i="5" s="1"/>
  <c r="H18880" i="5"/>
  <c r="V18880" i="5" s="1"/>
  <c r="H18816" i="5"/>
  <c r="V18816" i="5" s="1"/>
  <c r="H18752" i="5"/>
  <c r="V18752" i="5" s="1"/>
  <c r="H18688" i="5"/>
  <c r="V18688" i="5" s="1"/>
  <c r="H18624" i="5"/>
  <c r="V18624" i="5" s="1"/>
  <c r="H18560" i="5"/>
  <c r="V18560" i="5" s="1"/>
  <c r="H18496" i="5"/>
  <c r="V18496" i="5" s="1"/>
  <c r="H18432" i="5"/>
  <c r="V18432" i="5" s="1"/>
  <c r="H18368" i="5"/>
  <c r="V18368" i="5" s="1"/>
  <c r="H18304" i="5"/>
  <c r="V18304" i="5" s="1"/>
  <c r="H18240" i="5"/>
  <c r="V18240" i="5" s="1"/>
  <c r="H18176" i="5"/>
  <c r="V18176" i="5" s="1"/>
  <c r="H18112" i="5"/>
  <c r="V18112" i="5" s="1"/>
  <c r="H19959" i="5"/>
  <c r="V19959" i="5" s="1"/>
  <c r="H19895" i="5"/>
  <c r="V19895" i="5" s="1"/>
  <c r="H19831" i="5"/>
  <c r="V19831" i="5" s="1"/>
  <c r="H19767" i="5"/>
  <c r="V19767" i="5" s="1"/>
  <c r="H19703" i="5"/>
  <c r="V19703" i="5" s="1"/>
  <c r="H19639" i="5"/>
  <c r="V19639" i="5" s="1"/>
  <c r="H19575" i="5"/>
  <c r="V19575" i="5" s="1"/>
  <c r="H19511" i="5"/>
  <c r="V19511" i="5" s="1"/>
  <c r="H19447" i="5"/>
  <c r="V19447" i="5" s="1"/>
  <c r="H19383" i="5"/>
  <c r="V19383" i="5" s="1"/>
  <c r="H19319" i="5"/>
  <c r="V19319" i="5" s="1"/>
  <c r="H19255" i="5"/>
  <c r="V19255" i="5" s="1"/>
  <c r="H19191" i="5"/>
  <c r="V19191" i="5" s="1"/>
  <c r="H19127" i="5"/>
  <c r="V19127" i="5" s="1"/>
  <c r="H19063" i="5"/>
  <c r="V19063" i="5" s="1"/>
  <c r="H18999" i="5"/>
  <c r="V18999" i="5" s="1"/>
  <c r="H18935" i="5"/>
  <c r="V18935" i="5" s="1"/>
  <c r="H18871" i="5"/>
  <c r="V18871" i="5" s="1"/>
  <c r="H18807" i="5"/>
  <c r="V18807" i="5" s="1"/>
  <c r="H18743" i="5"/>
  <c r="V18743" i="5" s="1"/>
  <c r="H18679" i="5"/>
  <c r="V18679" i="5" s="1"/>
  <c r="H18615" i="5"/>
  <c r="V18615" i="5" s="1"/>
  <c r="H18551" i="5"/>
  <c r="V18551" i="5" s="1"/>
  <c r="H18487" i="5"/>
  <c r="V18487" i="5" s="1"/>
  <c r="H18423" i="5"/>
  <c r="V18423" i="5" s="1"/>
  <c r="H18359" i="5"/>
  <c r="V18359" i="5" s="1"/>
  <c r="H18295" i="5"/>
  <c r="V18295" i="5" s="1"/>
  <c r="H18231" i="5"/>
  <c r="V18231" i="5" s="1"/>
  <c r="H18167" i="5"/>
  <c r="V18167" i="5" s="1"/>
  <c r="H18103" i="5"/>
  <c r="V18103" i="5" s="1"/>
  <c r="H19950" i="5"/>
  <c r="V19950" i="5" s="1"/>
  <c r="H19886" i="5"/>
  <c r="V19886" i="5" s="1"/>
  <c r="H19822" i="5"/>
  <c r="V19822" i="5" s="1"/>
  <c r="H19758" i="5"/>
  <c r="V19758" i="5" s="1"/>
  <c r="H19694" i="5"/>
  <c r="V19694" i="5" s="1"/>
  <c r="H19630" i="5"/>
  <c r="V19630" i="5" s="1"/>
  <c r="H19566" i="5"/>
  <c r="V19566" i="5" s="1"/>
  <c r="H19502" i="5"/>
  <c r="V19502" i="5" s="1"/>
  <c r="H19438" i="5"/>
  <c r="V19438" i="5" s="1"/>
  <c r="H19374" i="5"/>
  <c r="V19374" i="5" s="1"/>
  <c r="H19310" i="5"/>
  <c r="V19310" i="5" s="1"/>
  <c r="H19246" i="5"/>
  <c r="V19246" i="5" s="1"/>
  <c r="H19182" i="5"/>
  <c r="V19182" i="5" s="1"/>
  <c r="H19118" i="5"/>
  <c r="V19118" i="5" s="1"/>
  <c r="H19054" i="5"/>
  <c r="V19054" i="5" s="1"/>
  <c r="H18990" i="5"/>
  <c r="V18990" i="5" s="1"/>
  <c r="H18926" i="5"/>
  <c r="V18926" i="5" s="1"/>
  <c r="H18862" i="5"/>
  <c r="V18862" i="5" s="1"/>
  <c r="H18798" i="5"/>
  <c r="V18798" i="5" s="1"/>
  <c r="H18734" i="5"/>
  <c r="V18734" i="5" s="1"/>
  <c r="H18670" i="5"/>
  <c r="V18670" i="5" s="1"/>
  <c r="H18606" i="5"/>
  <c r="V18606" i="5" s="1"/>
  <c r="H18542" i="5"/>
  <c r="V18542" i="5" s="1"/>
  <c r="H18478" i="5"/>
  <c r="V18478" i="5" s="1"/>
  <c r="H18414" i="5"/>
  <c r="V18414" i="5" s="1"/>
  <c r="H18350" i="5"/>
  <c r="V18350" i="5" s="1"/>
  <c r="H18286" i="5"/>
  <c r="V18286" i="5" s="1"/>
  <c r="H18222" i="5"/>
  <c r="V18222" i="5" s="1"/>
  <c r="H18158" i="5"/>
  <c r="V18158" i="5" s="1"/>
  <c r="H18094" i="5"/>
  <c r="V18094" i="5" s="1"/>
  <c r="H19941" i="5"/>
  <c r="V19941" i="5" s="1"/>
  <c r="H19877" i="5"/>
  <c r="V19877" i="5" s="1"/>
  <c r="H19813" i="5"/>
  <c r="V19813" i="5" s="1"/>
  <c r="H19749" i="5"/>
  <c r="V19749" i="5" s="1"/>
  <c r="H19685" i="5"/>
  <c r="V19685" i="5" s="1"/>
  <c r="H19621" i="5"/>
  <c r="V19621" i="5" s="1"/>
  <c r="H19557" i="5"/>
  <c r="V19557" i="5" s="1"/>
  <c r="H19493" i="5"/>
  <c r="V19493" i="5" s="1"/>
  <c r="H19429" i="5"/>
  <c r="V19429" i="5" s="1"/>
  <c r="H19365" i="5"/>
  <c r="V19365" i="5" s="1"/>
  <c r="H19301" i="5"/>
  <c r="V19301" i="5" s="1"/>
  <c r="H19237" i="5"/>
  <c r="V19237" i="5" s="1"/>
  <c r="H19173" i="5"/>
  <c r="V19173" i="5" s="1"/>
  <c r="H19109" i="5"/>
  <c r="V19109" i="5" s="1"/>
  <c r="H19045" i="5"/>
  <c r="V19045" i="5" s="1"/>
  <c r="H18981" i="5"/>
  <c r="V18981" i="5" s="1"/>
  <c r="H18917" i="5"/>
  <c r="V18917" i="5" s="1"/>
  <c r="H18853" i="5"/>
  <c r="V18853" i="5" s="1"/>
  <c r="H18789" i="5"/>
  <c r="V18789" i="5" s="1"/>
  <c r="H18725" i="5"/>
  <c r="V18725" i="5" s="1"/>
  <c r="H18661" i="5"/>
  <c r="V18661" i="5" s="1"/>
  <c r="H18597" i="5"/>
  <c r="V18597" i="5" s="1"/>
  <c r="H18533" i="5"/>
  <c r="V18533" i="5" s="1"/>
  <c r="H18469" i="5"/>
  <c r="V18469" i="5" s="1"/>
  <c r="H18405" i="5"/>
  <c r="V18405" i="5" s="1"/>
  <c r="H18341" i="5"/>
  <c r="V18341" i="5" s="1"/>
  <c r="H18277" i="5"/>
  <c r="V18277" i="5" s="1"/>
  <c r="H18213" i="5"/>
  <c r="V18213" i="5" s="1"/>
  <c r="H18149" i="5"/>
  <c r="V18149" i="5" s="1"/>
  <c r="H18083" i="5"/>
  <c r="V18083" i="5" s="1"/>
  <c r="H18019" i="5"/>
  <c r="V18019" i="5" s="1"/>
  <c r="H17955" i="5"/>
  <c r="V17955" i="5" s="1"/>
  <c r="H17891" i="5"/>
  <c r="V17891" i="5" s="1"/>
  <c r="H17827" i="5"/>
  <c r="V17827" i="5" s="1"/>
  <c r="H17763" i="5"/>
  <c r="V17763" i="5" s="1"/>
  <c r="H17699" i="5"/>
  <c r="V17699" i="5" s="1"/>
  <c r="H17635" i="5"/>
  <c r="V17635" i="5" s="1"/>
  <c r="H17571" i="5"/>
  <c r="V17571" i="5" s="1"/>
  <c r="H17507" i="5"/>
  <c r="V17507" i="5" s="1"/>
  <c r="H17443" i="5"/>
  <c r="V17443" i="5" s="1"/>
  <c r="H17379" i="5"/>
  <c r="V17379" i="5" s="1"/>
  <c r="H17315" i="5"/>
  <c r="V17315" i="5" s="1"/>
  <c r="H17251" i="5"/>
  <c r="V17251" i="5" s="1"/>
  <c r="H17187" i="5"/>
  <c r="V17187" i="5" s="1"/>
  <c r="H17123" i="5"/>
  <c r="V17123" i="5" s="1"/>
  <c r="H17059" i="5"/>
  <c r="V17059" i="5" s="1"/>
  <c r="H16995" i="5"/>
  <c r="V16995" i="5" s="1"/>
  <c r="H16931" i="5"/>
  <c r="V16931" i="5" s="1"/>
  <c r="H16867" i="5"/>
  <c r="V16867" i="5" s="1"/>
  <c r="H16803" i="5"/>
  <c r="V16803" i="5" s="1"/>
  <c r="H16739" i="5"/>
  <c r="V16739" i="5" s="1"/>
  <c r="H16675" i="5"/>
  <c r="V16675" i="5" s="1"/>
  <c r="H16611" i="5"/>
  <c r="V16611" i="5" s="1"/>
  <c r="H16547" i="5"/>
  <c r="V16547" i="5" s="1"/>
  <c r="H16483" i="5"/>
  <c r="V16483" i="5" s="1"/>
  <c r="H16419" i="5"/>
  <c r="V16419" i="5" s="1"/>
  <c r="H16355" i="5"/>
  <c r="V16355" i="5" s="1"/>
  <c r="H16291" i="5"/>
  <c r="V16291" i="5" s="1"/>
  <c r="H16227" i="5"/>
  <c r="V16227" i="5" s="1"/>
  <c r="H16163" i="5"/>
  <c r="V16163" i="5" s="1"/>
  <c r="H16099" i="5"/>
  <c r="V16099" i="5" s="1"/>
  <c r="H16035" i="5"/>
  <c r="V16035" i="5" s="1"/>
  <c r="H15971" i="5"/>
  <c r="V15971" i="5" s="1"/>
  <c r="H15907" i="5"/>
  <c r="V15907" i="5" s="1"/>
  <c r="H15843" i="5"/>
  <c r="V15843" i="5" s="1"/>
  <c r="H15779" i="5"/>
  <c r="V15779" i="5" s="1"/>
  <c r="H15715" i="5"/>
  <c r="V15715" i="5" s="1"/>
  <c r="H15651" i="5"/>
  <c r="V15651" i="5" s="1"/>
  <c r="H15587" i="5"/>
  <c r="V15587" i="5" s="1"/>
  <c r="H15523" i="5"/>
  <c r="V15523" i="5" s="1"/>
  <c r="H15459" i="5"/>
  <c r="V15459" i="5" s="1"/>
  <c r="H15395" i="5"/>
  <c r="V15395" i="5" s="1"/>
  <c r="H18058" i="5"/>
  <c r="V18058" i="5" s="1"/>
  <c r="H17994" i="5"/>
  <c r="V17994" i="5" s="1"/>
  <c r="H17930" i="5"/>
  <c r="V17930" i="5" s="1"/>
  <c r="H17866" i="5"/>
  <c r="V17866" i="5" s="1"/>
  <c r="H17802" i="5"/>
  <c r="V17802" i="5" s="1"/>
  <c r="H17738" i="5"/>
  <c r="V17738" i="5" s="1"/>
  <c r="H17674" i="5"/>
  <c r="V17674" i="5" s="1"/>
  <c r="H17610" i="5"/>
  <c r="V17610" i="5" s="1"/>
  <c r="H17546" i="5"/>
  <c r="V17546" i="5" s="1"/>
  <c r="H17482" i="5"/>
  <c r="V17482" i="5" s="1"/>
  <c r="H17418" i="5"/>
  <c r="V17418" i="5" s="1"/>
  <c r="H17354" i="5"/>
  <c r="V17354" i="5" s="1"/>
  <c r="H17290" i="5"/>
  <c r="V17290" i="5" s="1"/>
  <c r="H17226" i="5"/>
  <c r="V17226" i="5" s="1"/>
  <c r="H17162" i="5"/>
  <c r="V17162" i="5" s="1"/>
  <c r="H17098" i="5"/>
  <c r="V17098" i="5" s="1"/>
  <c r="H17034" i="5"/>
  <c r="V17034" i="5" s="1"/>
  <c r="H16970" i="5"/>
  <c r="V16970" i="5" s="1"/>
  <c r="H16906" i="5"/>
  <c r="V16906" i="5" s="1"/>
  <c r="H16842" i="5"/>
  <c r="V16842" i="5" s="1"/>
  <c r="H16778" i="5"/>
  <c r="V16778" i="5" s="1"/>
  <c r="H16714" i="5"/>
  <c r="V16714" i="5" s="1"/>
  <c r="H16650" i="5"/>
  <c r="V16650" i="5" s="1"/>
  <c r="H16586" i="5"/>
  <c r="V16586" i="5" s="1"/>
  <c r="H16522" i="5"/>
  <c r="V16522" i="5" s="1"/>
  <c r="H16458" i="5"/>
  <c r="V16458" i="5" s="1"/>
  <c r="H16394" i="5"/>
  <c r="V16394" i="5" s="1"/>
  <c r="H16330" i="5"/>
  <c r="V16330" i="5" s="1"/>
  <c r="H16266" i="5"/>
  <c r="V16266" i="5" s="1"/>
  <c r="H16202" i="5"/>
  <c r="V16202" i="5" s="1"/>
  <c r="H16138" i="5"/>
  <c r="V16138" i="5" s="1"/>
  <c r="H16074" i="5"/>
  <c r="V16074" i="5" s="1"/>
  <c r="H16010" i="5"/>
  <c r="V16010" i="5" s="1"/>
  <c r="H15946" i="5"/>
  <c r="V15946" i="5" s="1"/>
  <c r="H15882" i="5"/>
  <c r="V15882" i="5" s="1"/>
  <c r="H15818" i="5"/>
  <c r="V15818" i="5" s="1"/>
  <c r="H15754" i="5"/>
  <c r="V15754" i="5" s="1"/>
  <c r="H15690" i="5"/>
  <c r="V15690" i="5" s="1"/>
  <c r="H15626" i="5"/>
  <c r="V15626" i="5" s="1"/>
  <c r="H15562" i="5"/>
  <c r="V15562" i="5" s="1"/>
  <c r="H15498" i="5"/>
  <c r="V15498" i="5" s="1"/>
  <c r="H15434" i="5"/>
  <c r="V15434" i="5" s="1"/>
  <c r="H15370" i="5"/>
  <c r="V15370" i="5" s="1"/>
  <c r="H18033" i="5"/>
  <c r="V18033" i="5" s="1"/>
  <c r="H17969" i="5"/>
  <c r="V17969" i="5" s="1"/>
  <c r="H17905" i="5"/>
  <c r="V17905" i="5" s="1"/>
  <c r="H17841" i="5"/>
  <c r="V17841" i="5" s="1"/>
  <c r="H17777" i="5"/>
  <c r="V17777" i="5" s="1"/>
  <c r="H17713" i="5"/>
  <c r="V17713" i="5" s="1"/>
  <c r="H17649" i="5"/>
  <c r="V17649" i="5" s="1"/>
  <c r="H17585" i="5"/>
  <c r="V17585" i="5" s="1"/>
  <c r="H17521" i="5"/>
  <c r="V17521" i="5" s="1"/>
  <c r="H17457" i="5"/>
  <c r="V17457" i="5" s="1"/>
  <c r="H17393" i="5"/>
  <c r="V17393" i="5" s="1"/>
  <c r="H17329" i="5"/>
  <c r="V17329" i="5" s="1"/>
  <c r="H17265" i="5"/>
  <c r="V17265" i="5" s="1"/>
  <c r="H17201" i="5"/>
  <c r="V17201" i="5" s="1"/>
  <c r="H17137" i="5"/>
  <c r="V17137" i="5" s="1"/>
  <c r="H17073" i="5"/>
  <c r="V17073" i="5" s="1"/>
  <c r="H17009" i="5"/>
  <c r="V17009" i="5" s="1"/>
  <c r="H16945" i="5"/>
  <c r="V16945" i="5" s="1"/>
  <c r="H16881" i="5"/>
  <c r="V16881" i="5" s="1"/>
  <c r="H16817" i="5"/>
  <c r="V16817" i="5" s="1"/>
  <c r="H16753" i="5"/>
  <c r="V16753" i="5" s="1"/>
  <c r="H16689" i="5"/>
  <c r="V16689" i="5" s="1"/>
  <c r="H16625" i="5"/>
  <c r="V16625" i="5" s="1"/>
  <c r="H16561" i="5"/>
  <c r="V16561" i="5" s="1"/>
  <c r="H16497" i="5"/>
  <c r="V16497" i="5" s="1"/>
  <c r="H16433" i="5"/>
  <c r="V16433" i="5" s="1"/>
  <c r="H16369" i="5"/>
  <c r="V16369" i="5" s="1"/>
  <c r="H16305" i="5"/>
  <c r="V16305" i="5" s="1"/>
  <c r="H16241" i="5"/>
  <c r="V16241" i="5" s="1"/>
  <c r="H16177" i="5"/>
  <c r="V16177" i="5" s="1"/>
  <c r="H16113" i="5"/>
  <c r="V16113" i="5" s="1"/>
  <c r="H16049" i="5"/>
  <c r="V16049" i="5" s="1"/>
  <c r="H15985" i="5"/>
  <c r="V15985" i="5" s="1"/>
  <c r="H15921" i="5"/>
  <c r="V15921" i="5" s="1"/>
  <c r="H15857" i="5"/>
  <c r="V15857" i="5" s="1"/>
  <c r="H15793" i="5"/>
  <c r="V15793" i="5" s="1"/>
  <c r="H15729" i="5"/>
  <c r="V15729" i="5" s="1"/>
  <c r="H15665" i="5"/>
  <c r="V15665" i="5" s="1"/>
  <c r="H15601" i="5"/>
  <c r="V15601" i="5" s="1"/>
  <c r="H15537" i="5"/>
  <c r="V15537" i="5" s="1"/>
  <c r="H15473" i="5"/>
  <c r="V15473" i="5" s="1"/>
  <c r="H15409" i="5"/>
  <c r="V15409" i="5" s="1"/>
  <c r="H18072" i="5"/>
  <c r="V18072" i="5" s="1"/>
  <c r="H18008" i="5"/>
  <c r="V18008" i="5" s="1"/>
  <c r="H17944" i="5"/>
  <c r="V17944" i="5" s="1"/>
  <c r="H17880" i="5"/>
  <c r="V17880" i="5" s="1"/>
  <c r="H17816" i="5"/>
  <c r="V17816" i="5" s="1"/>
  <c r="H17752" i="5"/>
  <c r="V17752" i="5" s="1"/>
  <c r="H17688" i="5"/>
  <c r="V17688" i="5" s="1"/>
  <c r="H17624" i="5"/>
  <c r="V17624" i="5" s="1"/>
  <c r="H17560" i="5"/>
  <c r="V17560" i="5" s="1"/>
  <c r="H17496" i="5"/>
  <c r="V17496" i="5" s="1"/>
  <c r="H17432" i="5"/>
  <c r="V17432" i="5" s="1"/>
  <c r="H17368" i="5"/>
  <c r="V17368" i="5" s="1"/>
  <c r="H17304" i="5"/>
  <c r="V17304" i="5" s="1"/>
  <c r="H17240" i="5"/>
  <c r="V17240" i="5" s="1"/>
  <c r="H17176" i="5"/>
  <c r="V17176" i="5" s="1"/>
  <c r="H17112" i="5"/>
  <c r="V17112" i="5" s="1"/>
  <c r="H17048" i="5"/>
  <c r="V17048" i="5" s="1"/>
  <c r="H16984" i="5"/>
  <c r="V16984" i="5" s="1"/>
  <c r="H16920" i="5"/>
  <c r="V16920" i="5" s="1"/>
  <c r="H16856" i="5"/>
  <c r="V16856" i="5" s="1"/>
  <c r="H16792" i="5"/>
  <c r="V16792" i="5" s="1"/>
  <c r="H16728" i="5"/>
  <c r="V16728" i="5" s="1"/>
  <c r="H16664" i="5"/>
  <c r="V16664" i="5" s="1"/>
  <c r="H16600" i="5"/>
  <c r="V16600" i="5" s="1"/>
  <c r="H16536" i="5"/>
  <c r="V16536" i="5" s="1"/>
  <c r="H16472" i="5"/>
  <c r="V16472" i="5" s="1"/>
  <c r="H16408" i="5"/>
  <c r="V16408" i="5" s="1"/>
  <c r="H16344" i="5"/>
  <c r="V16344" i="5" s="1"/>
  <c r="H16280" i="5"/>
  <c r="V16280" i="5" s="1"/>
  <c r="H16216" i="5"/>
  <c r="V16216" i="5" s="1"/>
  <c r="H16152" i="5"/>
  <c r="V16152" i="5" s="1"/>
  <c r="H16088" i="5"/>
  <c r="V16088" i="5" s="1"/>
  <c r="H16024" i="5"/>
  <c r="V16024" i="5" s="1"/>
  <c r="H15960" i="5"/>
  <c r="V15960" i="5" s="1"/>
  <c r="H15896" i="5"/>
  <c r="V15896" i="5" s="1"/>
  <c r="H15832" i="5"/>
  <c r="V15832" i="5" s="1"/>
  <c r="H15768" i="5"/>
  <c r="V15768" i="5" s="1"/>
  <c r="H15704" i="5"/>
  <c r="V15704" i="5" s="1"/>
  <c r="H15640" i="5"/>
  <c r="V15640" i="5" s="1"/>
  <c r="H15576" i="5"/>
  <c r="V15576" i="5" s="1"/>
  <c r="H15512" i="5"/>
  <c r="V15512" i="5" s="1"/>
  <c r="H15448" i="5"/>
  <c r="V15448" i="5" s="1"/>
  <c r="H15384" i="5"/>
  <c r="V15384" i="5" s="1"/>
  <c r="H18047" i="5"/>
  <c r="V18047" i="5" s="1"/>
  <c r="H17983" i="5"/>
  <c r="V17983" i="5" s="1"/>
  <c r="H17919" i="5"/>
  <c r="V17919" i="5" s="1"/>
  <c r="H17855" i="5"/>
  <c r="V17855" i="5" s="1"/>
  <c r="H17791" i="5"/>
  <c r="V17791" i="5" s="1"/>
  <c r="H17727" i="5"/>
  <c r="V17727" i="5" s="1"/>
  <c r="H17663" i="5"/>
  <c r="V17663" i="5" s="1"/>
  <c r="H17599" i="5"/>
  <c r="V17599" i="5" s="1"/>
  <c r="H17535" i="5"/>
  <c r="V17535" i="5" s="1"/>
  <c r="H17471" i="5"/>
  <c r="V17471" i="5" s="1"/>
  <c r="H17407" i="5"/>
  <c r="V17407" i="5" s="1"/>
  <c r="H17343" i="5"/>
  <c r="V17343" i="5" s="1"/>
  <c r="H17279" i="5"/>
  <c r="V17279" i="5" s="1"/>
  <c r="H17215" i="5"/>
  <c r="V17215" i="5" s="1"/>
  <c r="H17151" i="5"/>
  <c r="V17151" i="5" s="1"/>
  <c r="H17087" i="5"/>
  <c r="V17087" i="5" s="1"/>
  <c r="H17023" i="5"/>
  <c r="V17023" i="5" s="1"/>
  <c r="H16959" i="5"/>
  <c r="V16959" i="5" s="1"/>
  <c r="H16895" i="5"/>
  <c r="V16895" i="5" s="1"/>
  <c r="H16831" i="5"/>
  <c r="V16831" i="5" s="1"/>
  <c r="H16767" i="5"/>
  <c r="V16767" i="5" s="1"/>
  <c r="H16703" i="5"/>
  <c r="V16703" i="5" s="1"/>
  <c r="H16639" i="5"/>
  <c r="V16639" i="5" s="1"/>
  <c r="H16575" i="5"/>
  <c r="V16575" i="5" s="1"/>
  <c r="H16511" i="5"/>
  <c r="V16511" i="5" s="1"/>
  <c r="H16447" i="5"/>
  <c r="V16447" i="5" s="1"/>
  <c r="H16383" i="5"/>
  <c r="V16383" i="5" s="1"/>
  <c r="H16319" i="5"/>
  <c r="V16319" i="5" s="1"/>
  <c r="H16255" i="5"/>
  <c r="V16255" i="5" s="1"/>
  <c r="H16191" i="5"/>
  <c r="V16191" i="5" s="1"/>
  <c r="H16127" i="5"/>
  <c r="V16127" i="5" s="1"/>
  <c r="H16063" i="5"/>
  <c r="V16063" i="5" s="1"/>
  <c r="H15999" i="5"/>
  <c r="V15999" i="5" s="1"/>
  <c r="H15935" i="5"/>
  <c r="V15935" i="5" s="1"/>
  <c r="H15871" i="5"/>
  <c r="V15871" i="5" s="1"/>
  <c r="H15807" i="5"/>
  <c r="V15807" i="5" s="1"/>
  <c r="H15743" i="5"/>
  <c r="V15743" i="5" s="1"/>
  <c r="H15679" i="5"/>
  <c r="V15679" i="5" s="1"/>
  <c r="H15615" i="5"/>
  <c r="V15615" i="5" s="1"/>
  <c r="H15551" i="5"/>
  <c r="V15551" i="5" s="1"/>
  <c r="H15487" i="5"/>
  <c r="V15487" i="5" s="1"/>
  <c r="H15423" i="5"/>
  <c r="V15423" i="5" s="1"/>
  <c r="H18086" i="5"/>
  <c r="V18086" i="5" s="1"/>
  <c r="H18022" i="5"/>
  <c r="V18022" i="5" s="1"/>
  <c r="H17958" i="5"/>
  <c r="V17958" i="5" s="1"/>
  <c r="H17894" i="5"/>
  <c r="V17894" i="5" s="1"/>
  <c r="H17830" i="5"/>
  <c r="V17830" i="5" s="1"/>
  <c r="H17766" i="5"/>
  <c r="V17766" i="5" s="1"/>
  <c r="H17702" i="5"/>
  <c r="V17702" i="5" s="1"/>
  <c r="H17638" i="5"/>
  <c r="V17638" i="5" s="1"/>
  <c r="H17574" i="5"/>
  <c r="V17574" i="5" s="1"/>
  <c r="H17510" i="5"/>
  <c r="V17510" i="5" s="1"/>
  <c r="H17446" i="5"/>
  <c r="V17446" i="5" s="1"/>
  <c r="H17382" i="5"/>
  <c r="V17382" i="5" s="1"/>
  <c r="H17318" i="5"/>
  <c r="V17318" i="5" s="1"/>
  <c r="H17254" i="5"/>
  <c r="V17254" i="5" s="1"/>
  <c r="H17190" i="5"/>
  <c r="V17190" i="5" s="1"/>
  <c r="H17126" i="5"/>
  <c r="V17126" i="5" s="1"/>
  <c r="H17062" i="5"/>
  <c r="V17062" i="5" s="1"/>
  <c r="H16998" i="5"/>
  <c r="V16998" i="5" s="1"/>
  <c r="H16934" i="5"/>
  <c r="V16934" i="5" s="1"/>
  <c r="H16870" i="5"/>
  <c r="V16870" i="5" s="1"/>
  <c r="H16806" i="5"/>
  <c r="V16806" i="5" s="1"/>
  <c r="H16742" i="5"/>
  <c r="V16742" i="5" s="1"/>
  <c r="H16678" i="5"/>
  <c r="V16678" i="5" s="1"/>
  <c r="H16614" i="5"/>
  <c r="V16614" i="5" s="1"/>
  <c r="H16550" i="5"/>
  <c r="V16550" i="5" s="1"/>
  <c r="H16486" i="5"/>
  <c r="V16486" i="5" s="1"/>
  <c r="H16422" i="5"/>
  <c r="V16422" i="5" s="1"/>
  <c r="H16358" i="5"/>
  <c r="V16358" i="5" s="1"/>
  <c r="H16294" i="5"/>
  <c r="V16294" i="5" s="1"/>
  <c r="H16230" i="5"/>
  <c r="V16230" i="5" s="1"/>
  <c r="H16166" i="5"/>
  <c r="V16166" i="5" s="1"/>
  <c r="H16102" i="5"/>
  <c r="V16102" i="5" s="1"/>
  <c r="H16038" i="5"/>
  <c r="V16038" i="5" s="1"/>
  <c r="H15974" i="5"/>
  <c r="V15974" i="5" s="1"/>
  <c r="H15910" i="5"/>
  <c r="V15910" i="5" s="1"/>
  <c r="H15846" i="5"/>
  <c r="V15846" i="5" s="1"/>
  <c r="H15782" i="5"/>
  <c r="V15782" i="5" s="1"/>
  <c r="H15718" i="5"/>
  <c r="V15718" i="5" s="1"/>
  <c r="H15654" i="5"/>
  <c r="V15654" i="5" s="1"/>
  <c r="H15590" i="5"/>
  <c r="V15590" i="5" s="1"/>
  <c r="H15526" i="5"/>
  <c r="V15526" i="5" s="1"/>
  <c r="H15462" i="5"/>
  <c r="V15462" i="5" s="1"/>
  <c r="H15398" i="5"/>
  <c r="V15398" i="5" s="1"/>
  <c r="H18069" i="5"/>
  <c r="V18069" i="5" s="1"/>
  <c r="H18005" i="5"/>
  <c r="V18005" i="5" s="1"/>
  <c r="H17941" i="5"/>
  <c r="V17941" i="5" s="1"/>
  <c r="H17877" i="5"/>
  <c r="V17877" i="5" s="1"/>
  <c r="H17813" i="5"/>
  <c r="V17813" i="5" s="1"/>
  <c r="H17749" i="5"/>
  <c r="V17749" i="5" s="1"/>
  <c r="H17685" i="5"/>
  <c r="V17685" i="5" s="1"/>
  <c r="H17621" i="5"/>
  <c r="V17621" i="5" s="1"/>
  <c r="H17557" i="5"/>
  <c r="V17557" i="5" s="1"/>
  <c r="H17493" i="5"/>
  <c r="V17493" i="5" s="1"/>
  <c r="H17429" i="5"/>
  <c r="V17429" i="5" s="1"/>
  <c r="H17365" i="5"/>
  <c r="V17365" i="5" s="1"/>
  <c r="H17301" i="5"/>
  <c r="V17301" i="5" s="1"/>
  <c r="H17237" i="5"/>
  <c r="V17237" i="5" s="1"/>
  <c r="H17173" i="5"/>
  <c r="V17173" i="5" s="1"/>
  <c r="H17109" i="5"/>
  <c r="V17109" i="5" s="1"/>
  <c r="H17045" i="5"/>
  <c r="V17045" i="5" s="1"/>
  <c r="H16981" i="5"/>
  <c r="V16981" i="5" s="1"/>
  <c r="H16917" i="5"/>
  <c r="V16917" i="5" s="1"/>
  <c r="H16853" i="5"/>
  <c r="V16853" i="5" s="1"/>
  <c r="H16789" i="5"/>
  <c r="V16789" i="5" s="1"/>
  <c r="H16725" i="5"/>
  <c r="V16725" i="5" s="1"/>
  <c r="H16661" i="5"/>
  <c r="V16661" i="5" s="1"/>
  <c r="H16597" i="5"/>
  <c r="V16597" i="5" s="1"/>
  <c r="H16533" i="5"/>
  <c r="V16533" i="5" s="1"/>
  <c r="H16469" i="5"/>
  <c r="V16469" i="5" s="1"/>
  <c r="H16405" i="5"/>
  <c r="V16405" i="5" s="1"/>
  <c r="H16341" i="5"/>
  <c r="V16341" i="5" s="1"/>
  <c r="H16277" i="5"/>
  <c r="V16277" i="5" s="1"/>
  <c r="H16213" i="5"/>
  <c r="V16213" i="5" s="1"/>
  <c r="H16149" i="5"/>
  <c r="V16149" i="5" s="1"/>
  <c r="H16085" i="5"/>
  <c r="V16085" i="5" s="1"/>
  <c r="H16021" i="5"/>
  <c r="V16021" i="5" s="1"/>
  <c r="H15957" i="5"/>
  <c r="V15957" i="5" s="1"/>
  <c r="H15893" i="5"/>
  <c r="V15893" i="5" s="1"/>
  <c r="H15829" i="5"/>
  <c r="V15829" i="5" s="1"/>
  <c r="H15765" i="5"/>
  <c r="V15765" i="5" s="1"/>
  <c r="H15701" i="5"/>
  <c r="V15701" i="5" s="1"/>
  <c r="H15637" i="5"/>
  <c r="V15637" i="5" s="1"/>
  <c r="H15573" i="5"/>
  <c r="V15573" i="5" s="1"/>
  <c r="H15509" i="5"/>
  <c r="V15509" i="5" s="1"/>
  <c r="H15445" i="5"/>
  <c r="V15445" i="5" s="1"/>
  <c r="H15381" i="5"/>
  <c r="V15381" i="5" s="1"/>
  <c r="H18052" i="5"/>
  <c r="V18052" i="5" s="1"/>
  <c r="H17988" i="5"/>
  <c r="V17988" i="5" s="1"/>
  <c r="H17924" i="5"/>
  <c r="V17924" i="5" s="1"/>
  <c r="H17860" i="5"/>
  <c r="V17860" i="5" s="1"/>
  <c r="H17796" i="5"/>
  <c r="V17796" i="5" s="1"/>
  <c r="H17732" i="5"/>
  <c r="V17732" i="5" s="1"/>
  <c r="H17668" i="5"/>
  <c r="V17668" i="5" s="1"/>
  <c r="H17604" i="5"/>
  <c r="V17604" i="5" s="1"/>
  <c r="H17540" i="5"/>
  <c r="V17540" i="5" s="1"/>
  <c r="H17476" i="5"/>
  <c r="V17476" i="5" s="1"/>
  <c r="H17412" i="5"/>
  <c r="V17412" i="5" s="1"/>
  <c r="H17348" i="5"/>
  <c r="V17348" i="5" s="1"/>
  <c r="H17284" i="5"/>
  <c r="V17284" i="5" s="1"/>
  <c r="H17220" i="5"/>
  <c r="V17220" i="5" s="1"/>
  <c r="H17156" i="5"/>
  <c r="V17156" i="5" s="1"/>
  <c r="H17092" i="5"/>
  <c r="V17092" i="5" s="1"/>
  <c r="H17028" i="5"/>
  <c r="V17028" i="5" s="1"/>
  <c r="H16964" i="5"/>
  <c r="V16964" i="5" s="1"/>
  <c r="H16900" i="5"/>
  <c r="V16900" i="5" s="1"/>
  <c r="H16836" i="5"/>
  <c r="V16836" i="5" s="1"/>
  <c r="H16772" i="5"/>
  <c r="V16772" i="5" s="1"/>
  <c r="H16708" i="5"/>
  <c r="V16708" i="5" s="1"/>
  <c r="H16644" i="5"/>
  <c r="V16644" i="5" s="1"/>
  <c r="H16580" i="5"/>
  <c r="V16580" i="5" s="1"/>
  <c r="H16516" i="5"/>
  <c r="V16516" i="5" s="1"/>
  <c r="H16452" i="5"/>
  <c r="V16452" i="5" s="1"/>
  <c r="H16388" i="5"/>
  <c r="V16388" i="5" s="1"/>
  <c r="H16324" i="5"/>
  <c r="V16324" i="5" s="1"/>
  <c r="H16260" i="5"/>
  <c r="V16260" i="5" s="1"/>
  <c r="H16196" i="5"/>
  <c r="V16196" i="5" s="1"/>
  <c r="H16132" i="5"/>
  <c r="V16132" i="5" s="1"/>
  <c r="H16068" i="5"/>
  <c r="V16068" i="5" s="1"/>
  <c r="H16004" i="5"/>
  <c r="V16004" i="5" s="1"/>
  <c r="H15940" i="5"/>
  <c r="V15940" i="5" s="1"/>
  <c r="H15876" i="5"/>
  <c r="V15876" i="5" s="1"/>
  <c r="H15812" i="5"/>
  <c r="V15812" i="5" s="1"/>
  <c r="H15748" i="5"/>
  <c r="V15748" i="5" s="1"/>
  <c r="H15684" i="5"/>
  <c r="V15684" i="5" s="1"/>
  <c r="H15620" i="5"/>
  <c r="V15620" i="5" s="1"/>
  <c r="H15556" i="5"/>
  <c r="V15556" i="5" s="1"/>
  <c r="H15492" i="5"/>
  <c r="V15492" i="5" s="1"/>
  <c r="H15428" i="5"/>
  <c r="V15428" i="5" s="1"/>
  <c r="H15358" i="5"/>
  <c r="V15358" i="5" s="1"/>
  <c r="H15294" i="5"/>
  <c r="V15294" i="5" s="1"/>
  <c r="H15230" i="5"/>
  <c r="V15230" i="5" s="1"/>
  <c r="H15166" i="5"/>
  <c r="V15166" i="5" s="1"/>
  <c r="H15102" i="5"/>
  <c r="V15102" i="5" s="1"/>
  <c r="H15038" i="5"/>
  <c r="V15038" i="5" s="1"/>
  <c r="H14974" i="5"/>
  <c r="V14974" i="5" s="1"/>
  <c r="H14910" i="5"/>
  <c r="V14910" i="5" s="1"/>
  <c r="H14846" i="5"/>
  <c r="V14846" i="5" s="1"/>
  <c r="H14782" i="5"/>
  <c r="V14782" i="5" s="1"/>
  <c r="H14718" i="5"/>
  <c r="V14718" i="5" s="1"/>
  <c r="H14654" i="5"/>
  <c r="V14654" i="5" s="1"/>
  <c r="H14590" i="5"/>
  <c r="V14590" i="5" s="1"/>
  <c r="H14526" i="5"/>
  <c r="V14526" i="5" s="1"/>
  <c r="H14462" i="5"/>
  <c r="V14462" i="5" s="1"/>
  <c r="H14398" i="5"/>
  <c r="V14398" i="5" s="1"/>
  <c r="H14334" i="5"/>
  <c r="V14334" i="5" s="1"/>
  <c r="H14270" i="5"/>
  <c r="V14270" i="5" s="1"/>
  <c r="H14206" i="5"/>
  <c r="V14206" i="5" s="1"/>
  <c r="H14142" i="5"/>
  <c r="V14142" i="5" s="1"/>
  <c r="H14078" i="5"/>
  <c r="V14078" i="5" s="1"/>
  <c r="H14014" i="5"/>
  <c r="V14014" i="5" s="1"/>
  <c r="H15309" i="5"/>
  <c r="V15309" i="5" s="1"/>
  <c r="H15245" i="5"/>
  <c r="V15245" i="5" s="1"/>
  <c r="H15181" i="5"/>
  <c r="V15181" i="5" s="1"/>
  <c r="H15117" i="5"/>
  <c r="V15117" i="5" s="1"/>
  <c r="H15053" i="5"/>
  <c r="V15053" i="5" s="1"/>
  <c r="H14989" i="5"/>
  <c r="V14989" i="5" s="1"/>
  <c r="H14925" i="5"/>
  <c r="V14925" i="5" s="1"/>
  <c r="H14861" i="5"/>
  <c r="V14861" i="5" s="1"/>
  <c r="H14797" i="5"/>
  <c r="V14797" i="5" s="1"/>
  <c r="H14733" i="5"/>
  <c r="V14733" i="5" s="1"/>
  <c r="H14669" i="5"/>
  <c r="V14669" i="5" s="1"/>
  <c r="H14605" i="5"/>
  <c r="V14605" i="5" s="1"/>
  <c r="H14541" i="5"/>
  <c r="V14541" i="5" s="1"/>
  <c r="H14477" i="5"/>
  <c r="V14477" i="5" s="1"/>
  <c r="H14413" i="5"/>
  <c r="V14413" i="5" s="1"/>
  <c r="H14349" i="5"/>
  <c r="V14349" i="5" s="1"/>
  <c r="H14285" i="5"/>
  <c r="V14285" i="5" s="1"/>
  <c r="H14221" i="5"/>
  <c r="V14221" i="5" s="1"/>
  <c r="H14157" i="5"/>
  <c r="V14157" i="5" s="1"/>
  <c r="H14093" i="5"/>
  <c r="V14093" i="5" s="1"/>
  <c r="H14029" i="5"/>
  <c r="V14029" i="5" s="1"/>
  <c r="H15332" i="5"/>
  <c r="V15332" i="5" s="1"/>
  <c r="H15268" i="5"/>
  <c r="V15268" i="5" s="1"/>
  <c r="H15204" i="5"/>
  <c r="V15204" i="5" s="1"/>
  <c r="H15140" i="5"/>
  <c r="V15140" i="5" s="1"/>
  <c r="H15076" i="5"/>
  <c r="V15076" i="5" s="1"/>
  <c r="H15012" i="5"/>
  <c r="V15012" i="5" s="1"/>
  <c r="H14948" i="5"/>
  <c r="V14948" i="5" s="1"/>
  <c r="H14884" i="5"/>
  <c r="V14884" i="5" s="1"/>
  <c r="H14820" i="5"/>
  <c r="V14820" i="5" s="1"/>
  <c r="H14756" i="5"/>
  <c r="V14756" i="5" s="1"/>
  <c r="H14692" i="5"/>
  <c r="V14692" i="5" s="1"/>
  <c r="H14628" i="5"/>
  <c r="V14628" i="5" s="1"/>
  <c r="H14564" i="5"/>
  <c r="V14564" i="5" s="1"/>
  <c r="H14500" i="5"/>
  <c r="V14500" i="5" s="1"/>
  <c r="H14436" i="5"/>
  <c r="V14436" i="5" s="1"/>
  <c r="H14372" i="5"/>
  <c r="V14372" i="5" s="1"/>
  <c r="H14308" i="5"/>
  <c r="V14308" i="5" s="1"/>
  <c r="H14244" i="5"/>
  <c r="V14244" i="5" s="1"/>
  <c r="H14180" i="5"/>
  <c r="V14180" i="5" s="1"/>
  <c r="H14116" i="5"/>
  <c r="V14116" i="5" s="1"/>
  <c r="H14052" i="5"/>
  <c r="V14052" i="5" s="1"/>
  <c r="H15355" i="5"/>
  <c r="V15355" i="5" s="1"/>
  <c r="H15291" i="5"/>
  <c r="V15291" i="5" s="1"/>
  <c r="H15227" i="5"/>
  <c r="V15227" i="5" s="1"/>
  <c r="H15163" i="5"/>
  <c r="V15163" i="5" s="1"/>
  <c r="H15099" i="5"/>
  <c r="V15099" i="5" s="1"/>
  <c r="H15035" i="5"/>
  <c r="V15035" i="5" s="1"/>
  <c r="H14971" i="5"/>
  <c r="V14971" i="5" s="1"/>
  <c r="H14907" i="5"/>
  <c r="V14907" i="5" s="1"/>
  <c r="H14843" i="5"/>
  <c r="V14843" i="5" s="1"/>
  <c r="H14779" i="5"/>
  <c r="V14779" i="5" s="1"/>
  <c r="H14715" i="5"/>
  <c r="V14715" i="5" s="1"/>
  <c r="H14651" i="5"/>
  <c r="V14651" i="5" s="1"/>
  <c r="H14587" i="5"/>
  <c r="V14587" i="5" s="1"/>
  <c r="H14523" i="5"/>
  <c r="V14523" i="5" s="1"/>
  <c r="H14459" i="5"/>
  <c r="V14459" i="5" s="1"/>
  <c r="H14395" i="5"/>
  <c r="V14395" i="5" s="1"/>
  <c r="H14331" i="5"/>
  <c r="V14331" i="5" s="1"/>
  <c r="H14267" i="5"/>
  <c r="V14267" i="5" s="1"/>
  <c r="H14203" i="5"/>
  <c r="V14203" i="5" s="1"/>
  <c r="H14139" i="5"/>
  <c r="V14139" i="5" s="1"/>
  <c r="H14075" i="5"/>
  <c r="V14075" i="5" s="1"/>
  <c r="H14011" i="5"/>
  <c r="V14011" i="5" s="1"/>
  <c r="H15314" i="5"/>
  <c r="V15314" i="5" s="1"/>
  <c r="H15250" i="5"/>
  <c r="V15250" i="5" s="1"/>
  <c r="H15186" i="5"/>
  <c r="V15186" i="5" s="1"/>
  <c r="H15122" i="5"/>
  <c r="V15122" i="5" s="1"/>
  <c r="H15058" i="5"/>
  <c r="V15058" i="5" s="1"/>
  <c r="H14994" i="5"/>
  <c r="V14994" i="5" s="1"/>
  <c r="H14930" i="5"/>
  <c r="V14930" i="5" s="1"/>
  <c r="H14866" i="5"/>
  <c r="V14866" i="5" s="1"/>
  <c r="H14802" i="5"/>
  <c r="V14802" i="5" s="1"/>
  <c r="H14738" i="5"/>
  <c r="V14738" i="5" s="1"/>
  <c r="H14674" i="5"/>
  <c r="V14674" i="5" s="1"/>
  <c r="H14610" i="5"/>
  <c r="V14610" i="5" s="1"/>
  <c r="H14546" i="5"/>
  <c r="V14546" i="5" s="1"/>
  <c r="H14482" i="5"/>
  <c r="V14482" i="5" s="1"/>
  <c r="H14418" i="5"/>
  <c r="V14418" i="5" s="1"/>
  <c r="H14354" i="5"/>
  <c r="V14354" i="5" s="1"/>
  <c r="H14290" i="5"/>
  <c r="V14290" i="5" s="1"/>
  <c r="H14226" i="5"/>
  <c r="V14226" i="5" s="1"/>
  <c r="H14162" i="5"/>
  <c r="V14162" i="5" s="1"/>
  <c r="H14098" i="5"/>
  <c r="V14098" i="5" s="1"/>
  <c r="H14034" i="5"/>
  <c r="V14034" i="5" s="1"/>
  <c r="H15337" i="5"/>
  <c r="V15337" i="5" s="1"/>
  <c r="H15273" i="5"/>
  <c r="V15273" i="5" s="1"/>
  <c r="H15209" i="5"/>
  <c r="V15209" i="5" s="1"/>
  <c r="H15145" i="5"/>
  <c r="V15145" i="5" s="1"/>
  <c r="H15081" i="5"/>
  <c r="V15081" i="5" s="1"/>
  <c r="H15017" i="5"/>
  <c r="V15017" i="5" s="1"/>
  <c r="H14953" i="5"/>
  <c r="V14953" i="5" s="1"/>
  <c r="H14889" i="5"/>
  <c r="V14889" i="5" s="1"/>
  <c r="H14825" i="5"/>
  <c r="V14825" i="5" s="1"/>
  <c r="H14761" i="5"/>
  <c r="V14761" i="5" s="1"/>
  <c r="H14697" i="5"/>
  <c r="V14697" i="5" s="1"/>
  <c r="H14633" i="5"/>
  <c r="V14633" i="5" s="1"/>
  <c r="H14569" i="5"/>
  <c r="V14569" i="5" s="1"/>
  <c r="H14505" i="5"/>
  <c r="V14505" i="5" s="1"/>
  <c r="H14441" i="5"/>
  <c r="V14441" i="5" s="1"/>
  <c r="H14377" i="5"/>
  <c r="V14377" i="5" s="1"/>
  <c r="H14313" i="5"/>
  <c r="V14313" i="5" s="1"/>
  <c r="H14249" i="5"/>
  <c r="V14249" i="5" s="1"/>
  <c r="H14185" i="5"/>
  <c r="V14185" i="5" s="1"/>
  <c r="H14121" i="5"/>
  <c r="V14121" i="5" s="1"/>
  <c r="H14057" i="5"/>
  <c r="V14057" i="5" s="1"/>
  <c r="H15360" i="5"/>
  <c r="V15360" i="5" s="1"/>
  <c r="H15296" i="5"/>
  <c r="V15296" i="5" s="1"/>
  <c r="H15232" i="5"/>
  <c r="V15232" i="5" s="1"/>
  <c r="H15168" i="5"/>
  <c r="V15168" i="5" s="1"/>
  <c r="H15104" i="5"/>
  <c r="V15104" i="5" s="1"/>
  <c r="H15040" i="5"/>
  <c r="V15040" i="5" s="1"/>
  <c r="H14976" i="5"/>
  <c r="V14976" i="5" s="1"/>
  <c r="H14912" i="5"/>
  <c r="V14912" i="5" s="1"/>
  <c r="H14848" i="5"/>
  <c r="V14848" i="5" s="1"/>
  <c r="H14784" i="5"/>
  <c r="V14784" i="5" s="1"/>
  <c r="H14720" i="5"/>
  <c r="V14720" i="5" s="1"/>
  <c r="H14656" i="5"/>
  <c r="V14656" i="5" s="1"/>
  <c r="H14592" i="5"/>
  <c r="V14592" i="5" s="1"/>
  <c r="H14528" i="5"/>
  <c r="V14528" i="5" s="1"/>
  <c r="H14464" i="5"/>
  <c r="V14464" i="5" s="1"/>
  <c r="H14400" i="5"/>
  <c r="V14400" i="5" s="1"/>
  <c r="H14336" i="5"/>
  <c r="V14336" i="5" s="1"/>
  <c r="H14272" i="5"/>
  <c r="V14272" i="5" s="1"/>
  <c r="H14208" i="5"/>
  <c r="V14208" i="5" s="1"/>
  <c r="H14144" i="5"/>
  <c r="V14144" i="5" s="1"/>
  <c r="H14080" i="5"/>
  <c r="V14080" i="5" s="1"/>
  <c r="H14016" i="5"/>
  <c r="V14016" i="5" s="1"/>
  <c r="H15319" i="5"/>
  <c r="V15319" i="5" s="1"/>
  <c r="H15255" i="5"/>
  <c r="V15255" i="5" s="1"/>
  <c r="H15191" i="5"/>
  <c r="V15191" i="5" s="1"/>
  <c r="H15127" i="5"/>
  <c r="V15127" i="5" s="1"/>
  <c r="H15063" i="5"/>
  <c r="V15063" i="5" s="1"/>
  <c r="H14999" i="5"/>
  <c r="V14999" i="5" s="1"/>
  <c r="H14935" i="5"/>
  <c r="V14935" i="5" s="1"/>
  <c r="H14871" i="5"/>
  <c r="V14871" i="5" s="1"/>
  <c r="H14807" i="5"/>
  <c r="V14807" i="5" s="1"/>
  <c r="H14743" i="5"/>
  <c r="V14743" i="5" s="1"/>
  <c r="H14679" i="5"/>
  <c r="V14679" i="5" s="1"/>
  <c r="H14615" i="5"/>
  <c r="V14615" i="5" s="1"/>
  <c r="H14551" i="5"/>
  <c r="V14551" i="5" s="1"/>
  <c r="H14487" i="5"/>
  <c r="V14487" i="5" s="1"/>
  <c r="H14423" i="5"/>
  <c r="V14423" i="5" s="1"/>
  <c r="H14359" i="5"/>
  <c r="V14359" i="5" s="1"/>
  <c r="H14295" i="5"/>
  <c r="V14295" i="5" s="1"/>
  <c r="H14231" i="5"/>
  <c r="V14231" i="5" s="1"/>
  <c r="H14167" i="5"/>
  <c r="V14167" i="5" s="1"/>
  <c r="H14103" i="5"/>
  <c r="V14103" i="5" s="1"/>
  <c r="H14039" i="5"/>
  <c r="V14039" i="5" s="1"/>
  <c r="H13969" i="5"/>
  <c r="V13969" i="5" s="1"/>
  <c r="H13905" i="5"/>
  <c r="V13905" i="5" s="1"/>
  <c r="H13841" i="5"/>
  <c r="V13841" i="5" s="1"/>
  <c r="H13777" i="5"/>
  <c r="V13777" i="5" s="1"/>
  <c r="H13713" i="5"/>
  <c r="V13713" i="5" s="1"/>
  <c r="H13649" i="5"/>
  <c r="V13649" i="5" s="1"/>
  <c r="H13585" i="5"/>
  <c r="V13585" i="5" s="1"/>
  <c r="H13521" i="5"/>
  <c r="V13521" i="5" s="1"/>
  <c r="H13457" i="5"/>
  <c r="V13457" i="5" s="1"/>
  <c r="H13393" i="5"/>
  <c r="V13393" i="5" s="1"/>
  <c r="H13329" i="5"/>
  <c r="V13329" i="5" s="1"/>
  <c r="H13265" i="5"/>
  <c r="V13265" i="5" s="1"/>
  <c r="H13201" i="5"/>
  <c r="V13201" i="5" s="1"/>
  <c r="H13137" i="5"/>
  <c r="V13137" i="5" s="1"/>
  <c r="H13073" i="5"/>
  <c r="V13073" i="5" s="1"/>
  <c r="H13009" i="5"/>
  <c r="V13009" i="5" s="1"/>
  <c r="H12945" i="5"/>
  <c r="V12945" i="5" s="1"/>
  <c r="H12881" i="5"/>
  <c r="V12881" i="5" s="1"/>
  <c r="H12817" i="5"/>
  <c r="V12817" i="5" s="1"/>
  <c r="H12753" i="5"/>
  <c r="V12753" i="5" s="1"/>
  <c r="H12689" i="5"/>
  <c r="V12689" i="5" s="1"/>
  <c r="H13984" i="5"/>
  <c r="V13984" i="5" s="1"/>
  <c r="H13920" i="5"/>
  <c r="V13920" i="5" s="1"/>
  <c r="H13856" i="5"/>
  <c r="V13856" i="5" s="1"/>
  <c r="H13792" i="5"/>
  <c r="V13792" i="5" s="1"/>
  <c r="H13728" i="5"/>
  <c r="V13728" i="5" s="1"/>
  <c r="H13664" i="5"/>
  <c r="V13664" i="5" s="1"/>
  <c r="H13600" i="5"/>
  <c r="V13600" i="5" s="1"/>
  <c r="H13536" i="5"/>
  <c r="V13536" i="5" s="1"/>
  <c r="H13472" i="5"/>
  <c r="V13472" i="5" s="1"/>
  <c r="H13408" i="5"/>
  <c r="V13408" i="5" s="1"/>
  <c r="H13344" i="5"/>
  <c r="V13344" i="5" s="1"/>
  <c r="H13280" i="5"/>
  <c r="V13280" i="5" s="1"/>
  <c r="H13216" i="5"/>
  <c r="V13216" i="5" s="1"/>
  <c r="H13152" i="5"/>
  <c r="V13152" i="5" s="1"/>
  <c r="H13088" i="5"/>
  <c r="V13088" i="5" s="1"/>
  <c r="H13024" i="5"/>
  <c r="V13024" i="5" s="1"/>
  <c r="H12960" i="5"/>
  <c r="V12960" i="5" s="1"/>
  <c r="H12896" i="5"/>
  <c r="V12896" i="5" s="1"/>
  <c r="H12832" i="5"/>
  <c r="V12832" i="5" s="1"/>
  <c r="H12768" i="5"/>
  <c r="V12768" i="5" s="1"/>
  <c r="H12704" i="5"/>
  <c r="V12704" i="5" s="1"/>
  <c r="H12358" i="5"/>
  <c r="V12358" i="5" s="1"/>
  <c r="H13943" i="5"/>
  <c r="V13943" i="5" s="1"/>
  <c r="H13879" i="5"/>
  <c r="V13879" i="5" s="1"/>
  <c r="H13815" i="5"/>
  <c r="V13815" i="5" s="1"/>
  <c r="H13751" i="5"/>
  <c r="V13751" i="5" s="1"/>
  <c r="H13687" i="5"/>
  <c r="V13687" i="5" s="1"/>
  <c r="H13623" i="5"/>
  <c r="V13623" i="5" s="1"/>
  <c r="H13559" i="5"/>
  <c r="V13559" i="5" s="1"/>
  <c r="H13495" i="5"/>
  <c r="V13495" i="5" s="1"/>
  <c r="H13431" i="5"/>
  <c r="V13431" i="5" s="1"/>
  <c r="H13367" i="5"/>
  <c r="V13367" i="5" s="1"/>
  <c r="H13303" i="5"/>
  <c r="V13303" i="5" s="1"/>
  <c r="H13239" i="5"/>
  <c r="V13239" i="5" s="1"/>
  <c r="H13175" i="5"/>
  <c r="V13175" i="5" s="1"/>
  <c r="H13111" i="5"/>
  <c r="V13111" i="5" s="1"/>
  <c r="H13047" i="5"/>
  <c r="V13047" i="5" s="1"/>
  <c r="H12983" i="5"/>
  <c r="V12983" i="5" s="1"/>
  <c r="H12919" i="5"/>
  <c r="V12919" i="5" s="1"/>
  <c r="H12855" i="5"/>
  <c r="V12855" i="5" s="1"/>
  <c r="H12791" i="5"/>
  <c r="V12791" i="5" s="1"/>
  <c r="H12727" i="5"/>
  <c r="V12727" i="5" s="1"/>
  <c r="H12542" i="5"/>
  <c r="V12542" i="5" s="1"/>
  <c r="H13966" i="5"/>
  <c r="V13966" i="5" s="1"/>
  <c r="H13902" i="5"/>
  <c r="V13902" i="5" s="1"/>
  <c r="H13838" i="5"/>
  <c r="V13838" i="5" s="1"/>
  <c r="H13774" i="5"/>
  <c r="V13774" i="5" s="1"/>
  <c r="H13710" i="5"/>
  <c r="V13710" i="5" s="1"/>
  <c r="H13646" i="5"/>
  <c r="V13646" i="5" s="1"/>
  <c r="H13582" i="5"/>
  <c r="V13582" i="5" s="1"/>
  <c r="H13518" i="5"/>
  <c r="V13518" i="5" s="1"/>
  <c r="H13454" i="5"/>
  <c r="V13454" i="5" s="1"/>
  <c r="H13390" i="5"/>
  <c r="V13390" i="5" s="1"/>
  <c r="H13326" i="5"/>
  <c r="V13326" i="5" s="1"/>
  <c r="H13262" i="5"/>
  <c r="V13262" i="5" s="1"/>
  <c r="H13198" i="5"/>
  <c r="V13198" i="5" s="1"/>
  <c r="H13134" i="5"/>
  <c r="V13134" i="5" s="1"/>
  <c r="H13070" i="5"/>
  <c r="V13070" i="5" s="1"/>
  <c r="H13006" i="5"/>
  <c r="V13006" i="5" s="1"/>
  <c r="H12942" i="5"/>
  <c r="V12942" i="5" s="1"/>
  <c r="H12878" i="5"/>
  <c r="V12878" i="5" s="1"/>
  <c r="H12814" i="5"/>
  <c r="V12814" i="5" s="1"/>
  <c r="H12750" i="5"/>
  <c r="V12750" i="5" s="1"/>
  <c r="H12686" i="5"/>
  <c r="V12686" i="5" s="1"/>
  <c r="H13989" i="5"/>
  <c r="V13989" i="5" s="1"/>
  <c r="H13925" i="5"/>
  <c r="V13925" i="5" s="1"/>
  <c r="H13861" i="5"/>
  <c r="V13861" i="5" s="1"/>
  <c r="H13797" i="5"/>
  <c r="V13797" i="5" s="1"/>
  <c r="H13733" i="5"/>
  <c r="V13733" i="5" s="1"/>
  <c r="H13669" i="5"/>
  <c r="V13669" i="5" s="1"/>
  <c r="H13605" i="5"/>
  <c r="V13605" i="5" s="1"/>
  <c r="H13541" i="5"/>
  <c r="V13541" i="5" s="1"/>
  <c r="H13477" i="5"/>
  <c r="V13477" i="5" s="1"/>
  <c r="H13413" i="5"/>
  <c r="V13413" i="5" s="1"/>
  <c r="H13349" i="5"/>
  <c r="V13349" i="5" s="1"/>
  <c r="H13285" i="5"/>
  <c r="V13285" i="5" s="1"/>
  <c r="H13221" i="5"/>
  <c r="V13221" i="5" s="1"/>
  <c r="H13157" i="5"/>
  <c r="V13157" i="5" s="1"/>
  <c r="H13093" i="5"/>
  <c r="V13093" i="5" s="1"/>
  <c r="H13029" i="5"/>
  <c r="V13029" i="5" s="1"/>
  <c r="H12965" i="5"/>
  <c r="V12965" i="5" s="1"/>
  <c r="H12901" i="5"/>
  <c r="V12901" i="5" s="1"/>
  <c r="H12837" i="5"/>
  <c r="V12837" i="5" s="1"/>
  <c r="H12773" i="5"/>
  <c r="V12773" i="5" s="1"/>
  <c r="H12709" i="5"/>
  <c r="V12709" i="5" s="1"/>
  <c r="H12398" i="5"/>
  <c r="V12398" i="5" s="1"/>
  <c r="H13948" i="5"/>
  <c r="V13948" i="5" s="1"/>
  <c r="H13884" i="5"/>
  <c r="V13884" i="5" s="1"/>
  <c r="H13820" i="5"/>
  <c r="V13820" i="5" s="1"/>
  <c r="H13756" i="5"/>
  <c r="V13756" i="5" s="1"/>
  <c r="H13692" i="5"/>
  <c r="V13692" i="5" s="1"/>
  <c r="H13628" i="5"/>
  <c r="V13628" i="5" s="1"/>
  <c r="H13564" i="5"/>
  <c r="V13564" i="5" s="1"/>
  <c r="H13500" i="5"/>
  <c r="V13500" i="5" s="1"/>
  <c r="H13436" i="5"/>
  <c r="V13436" i="5" s="1"/>
  <c r="H13372" i="5"/>
  <c r="V13372" i="5" s="1"/>
  <c r="H13308" i="5"/>
  <c r="V13308" i="5" s="1"/>
  <c r="H13244" i="5"/>
  <c r="V13244" i="5" s="1"/>
  <c r="H13180" i="5"/>
  <c r="V13180" i="5" s="1"/>
  <c r="H13116" i="5"/>
  <c r="V13116" i="5" s="1"/>
  <c r="H13052" i="5"/>
  <c r="V13052" i="5" s="1"/>
  <c r="H12988" i="5"/>
  <c r="V12988" i="5" s="1"/>
  <c r="H12924" i="5"/>
  <c r="V12924" i="5" s="1"/>
  <c r="H12860" i="5"/>
  <c r="V12860" i="5" s="1"/>
  <c r="H12796" i="5"/>
  <c r="V12796" i="5" s="1"/>
  <c r="H12732" i="5"/>
  <c r="V12732" i="5" s="1"/>
  <c r="H12582" i="5"/>
  <c r="V12582" i="5" s="1"/>
  <c r="H13971" i="5"/>
  <c r="V13971" i="5" s="1"/>
  <c r="H13907" i="5"/>
  <c r="V13907" i="5" s="1"/>
  <c r="H13843" i="5"/>
  <c r="V13843" i="5" s="1"/>
  <c r="H13779" i="5"/>
  <c r="V13779" i="5" s="1"/>
  <c r="H13715" i="5"/>
  <c r="V13715" i="5" s="1"/>
  <c r="H13651" i="5"/>
  <c r="V13651" i="5" s="1"/>
  <c r="H13587" i="5"/>
  <c r="V13587" i="5" s="1"/>
  <c r="H13523" i="5"/>
  <c r="V13523" i="5" s="1"/>
  <c r="H13459" i="5"/>
  <c r="V13459" i="5" s="1"/>
  <c r="H13395" i="5"/>
  <c r="V13395" i="5" s="1"/>
  <c r="H13331" i="5"/>
  <c r="V13331" i="5" s="1"/>
  <c r="H13267" i="5"/>
  <c r="V13267" i="5" s="1"/>
  <c r="H13203" i="5"/>
  <c r="V13203" i="5" s="1"/>
  <c r="H13139" i="5"/>
  <c r="V13139" i="5" s="1"/>
  <c r="H13075" i="5"/>
  <c r="V13075" i="5" s="1"/>
  <c r="H13011" i="5"/>
  <c r="V13011" i="5" s="1"/>
  <c r="H12947" i="5"/>
  <c r="V12947" i="5" s="1"/>
  <c r="H12883" i="5"/>
  <c r="V12883" i="5" s="1"/>
  <c r="H12819" i="5"/>
  <c r="V12819" i="5" s="1"/>
  <c r="H12755" i="5"/>
  <c r="V12755" i="5" s="1"/>
  <c r="H12691" i="5"/>
  <c r="V12691" i="5" s="1"/>
  <c r="H13994" i="5"/>
  <c r="V13994" i="5" s="1"/>
  <c r="H13930" i="5"/>
  <c r="V13930" i="5" s="1"/>
  <c r="H13866" i="5"/>
  <c r="V13866" i="5" s="1"/>
  <c r="H13802" i="5"/>
  <c r="V13802" i="5" s="1"/>
  <c r="H13738" i="5"/>
  <c r="V13738" i="5" s="1"/>
  <c r="H13674" i="5"/>
  <c r="V13674" i="5" s="1"/>
  <c r="H13610" i="5"/>
  <c r="V13610" i="5" s="1"/>
  <c r="H13546" i="5"/>
  <c r="V13546" i="5" s="1"/>
  <c r="H13482" i="5"/>
  <c r="V13482" i="5" s="1"/>
  <c r="H13418" i="5"/>
  <c r="V13418" i="5" s="1"/>
  <c r="H13354" i="5"/>
  <c r="V13354" i="5" s="1"/>
  <c r="H13290" i="5"/>
  <c r="V13290" i="5" s="1"/>
  <c r="H13226" i="5"/>
  <c r="V13226" i="5" s="1"/>
  <c r="H13162" i="5"/>
  <c r="V13162" i="5" s="1"/>
  <c r="H13098" i="5"/>
  <c r="V13098" i="5" s="1"/>
  <c r="H13034" i="5"/>
  <c r="V13034" i="5" s="1"/>
  <c r="H12970" i="5"/>
  <c r="V12970" i="5" s="1"/>
  <c r="H12906" i="5"/>
  <c r="V12906" i="5" s="1"/>
  <c r="H12842" i="5"/>
  <c r="V12842" i="5" s="1"/>
  <c r="H12778" i="5"/>
  <c r="V12778" i="5" s="1"/>
  <c r="H12714" i="5"/>
  <c r="V12714" i="5" s="1"/>
  <c r="H12438" i="5"/>
  <c r="V12438" i="5" s="1"/>
  <c r="H12111" i="5"/>
  <c r="V12111" i="5" s="1"/>
  <c r="H11855" i="5"/>
  <c r="V11855" i="5" s="1"/>
  <c r="H11599" i="5"/>
  <c r="V11599" i="5" s="1"/>
  <c r="H11343" i="5"/>
  <c r="V11343" i="5" s="1"/>
  <c r="H11087" i="5"/>
  <c r="V11087" i="5" s="1"/>
  <c r="H10831" i="5"/>
  <c r="V10831" i="5" s="1"/>
  <c r="H10575" i="5"/>
  <c r="V10575" i="5" s="1"/>
  <c r="H10319" i="5"/>
  <c r="V10319" i="5" s="1"/>
  <c r="H10063" i="5"/>
  <c r="V10063" i="5" s="1"/>
  <c r="H9807" i="5"/>
  <c r="V9807" i="5" s="1"/>
  <c r="H12669" i="5"/>
  <c r="V12669" i="5" s="1"/>
  <c r="H12605" i="5"/>
  <c r="V12605" i="5" s="1"/>
  <c r="H12541" i="5"/>
  <c r="V12541" i="5" s="1"/>
  <c r="H12477" i="5"/>
  <c r="V12477" i="5" s="1"/>
  <c r="H12413" i="5"/>
  <c r="V12413" i="5" s="1"/>
  <c r="H12349" i="5"/>
  <c r="V12349" i="5" s="1"/>
  <c r="H12200" i="5"/>
  <c r="V12200" i="5" s="1"/>
  <c r="H11944" i="5"/>
  <c r="V11944" i="5" s="1"/>
  <c r="H11688" i="5"/>
  <c r="V11688" i="5" s="1"/>
  <c r="H11432" i="5"/>
  <c r="V11432" i="5" s="1"/>
  <c r="H11176" i="5"/>
  <c r="V11176" i="5" s="1"/>
  <c r="H10920" i="5"/>
  <c r="V10920" i="5" s="1"/>
  <c r="H10664" i="5"/>
  <c r="V10664" i="5" s="1"/>
  <c r="H10408" i="5"/>
  <c r="V10408" i="5" s="1"/>
  <c r="H10152" i="5"/>
  <c r="V10152" i="5" s="1"/>
  <c r="H9896" i="5"/>
  <c r="V9896" i="5" s="1"/>
  <c r="H8681" i="5"/>
  <c r="V8681" i="5" s="1"/>
  <c r="H12628" i="5"/>
  <c r="V12628" i="5" s="1"/>
  <c r="H12564" i="5"/>
  <c r="V12564" i="5" s="1"/>
  <c r="H12500" i="5"/>
  <c r="V12500" i="5" s="1"/>
  <c r="H12436" i="5"/>
  <c r="V12436" i="5" s="1"/>
  <c r="H12372" i="5"/>
  <c r="V12372" i="5" s="1"/>
  <c r="H12295" i="5"/>
  <c r="V12295" i="5" s="1"/>
  <c r="H12039" i="5"/>
  <c r="V12039" i="5" s="1"/>
  <c r="H11783" i="5"/>
  <c r="V11783" i="5" s="1"/>
  <c r="H11527" i="5"/>
  <c r="V11527" i="5" s="1"/>
  <c r="H11271" i="5"/>
  <c r="V11271" i="5" s="1"/>
  <c r="H11015" i="5"/>
  <c r="V11015" i="5" s="1"/>
  <c r="H10759" i="5"/>
  <c r="V10759" i="5" s="1"/>
  <c r="H10503" i="5"/>
  <c r="V10503" i="5" s="1"/>
  <c r="H10247" i="5"/>
  <c r="V10247" i="5" s="1"/>
  <c r="H9991" i="5"/>
  <c r="V9991" i="5" s="1"/>
  <c r="H9615" i="5"/>
  <c r="V9615" i="5" s="1"/>
  <c r="H12651" i="5"/>
  <c r="V12651" i="5" s="1"/>
  <c r="H12587" i="5"/>
  <c r="V12587" i="5" s="1"/>
  <c r="H12523" i="5"/>
  <c r="V12523" i="5" s="1"/>
  <c r="H12459" i="5"/>
  <c r="V12459" i="5" s="1"/>
  <c r="H12395" i="5"/>
  <c r="V12395" i="5" s="1"/>
  <c r="H12331" i="5"/>
  <c r="V12331" i="5" s="1"/>
  <c r="H12128" i="5"/>
  <c r="V12128" i="5" s="1"/>
  <c r="H11872" i="5"/>
  <c r="V11872" i="5" s="1"/>
  <c r="H11616" i="5"/>
  <c r="V11616" i="5" s="1"/>
  <c r="H11360" i="5"/>
  <c r="V11360" i="5" s="1"/>
  <c r="H11104" i="5"/>
  <c r="V11104" i="5" s="1"/>
  <c r="H10848" i="5"/>
  <c r="V10848" i="5" s="1"/>
  <c r="H10592" i="5"/>
  <c r="V10592" i="5" s="1"/>
  <c r="H10336" i="5"/>
  <c r="V10336" i="5" s="1"/>
  <c r="H10080" i="5"/>
  <c r="V10080" i="5" s="1"/>
  <c r="H9824" i="5"/>
  <c r="V9824" i="5" s="1"/>
  <c r="H12674" i="5"/>
  <c r="V12674" i="5" s="1"/>
  <c r="H12610" i="5"/>
  <c r="V12610" i="5" s="1"/>
  <c r="H12546" i="5"/>
  <c r="V12546" i="5" s="1"/>
  <c r="H12482" i="5"/>
  <c r="V12482" i="5" s="1"/>
  <c r="H12418" i="5"/>
  <c r="V12418" i="5" s="1"/>
  <c r="H12354" i="5"/>
  <c r="V12354" i="5" s="1"/>
  <c r="H12223" i="5"/>
  <c r="V12223" i="5" s="1"/>
  <c r="H11967" i="5"/>
  <c r="V11967" i="5" s="1"/>
  <c r="H11711" i="5"/>
  <c r="V11711" i="5" s="1"/>
  <c r="H11455" i="5"/>
  <c r="V11455" i="5" s="1"/>
  <c r="H11199" i="5"/>
  <c r="V11199" i="5" s="1"/>
  <c r="H10943" i="5"/>
  <c r="V10943" i="5" s="1"/>
  <c r="H10687" i="5"/>
  <c r="V10687" i="5" s="1"/>
  <c r="H10431" i="5"/>
  <c r="V10431" i="5" s="1"/>
  <c r="H10175" i="5"/>
  <c r="V10175" i="5" s="1"/>
  <c r="H9919" i="5"/>
  <c r="V9919" i="5" s="1"/>
  <c r="H9039" i="5"/>
  <c r="V9039" i="5" s="1"/>
  <c r="H12633" i="5"/>
  <c r="V12633" i="5" s="1"/>
  <c r="H12569" i="5"/>
  <c r="V12569" i="5" s="1"/>
  <c r="H12505" i="5"/>
  <c r="V12505" i="5" s="1"/>
  <c r="H12441" i="5"/>
  <c r="V12441" i="5" s="1"/>
  <c r="H12377" i="5"/>
  <c r="V12377" i="5" s="1"/>
  <c r="H12312" i="5"/>
  <c r="V12312" i="5" s="1"/>
  <c r="H12056" i="5"/>
  <c r="V12056" i="5" s="1"/>
  <c r="H11800" i="5"/>
  <c r="V11800" i="5" s="1"/>
  <c r="H11544" i="5"/>
  <c r="V11544" i="5" s="1"/>
  <c r="H11288" i="5"/>
  <c r="V11288" i="5" s="1"/>
  <c r="H11032" i="5"/>
  <c r="V11032" i="5" s="1"/>
  <c r="H10776" i="5"/>
  <c r="V10776" i="5" s="1"/>
  <c r="H10520" i="5"/>
  <c r="V10520" i="5" s="1"/>
  <c r="H10264" i="5"/>
  <c r="V10264" i="5" s="1"/>
  <c r="H10008" i="5"/>
  <c r="V10008" i="5" s="1"/>
  <c r="H9712" i="5"/>
  <c r="V9712" i="5" s="1"/>
  <c r="H12664" i="5"/>
  <c r="V12664" i="5" s="1"/>
  <c r="H12600" i="5"/>
  <c r="V12600" i="5" s="1"/>
  <c r="H12536" i="5"/>
  <c r="V12536" i="5" s="1"/>
  <c r="H12472" i="5"/>
  <c r="V12472" i="5" s="1"/>
  <c r="H12408" i="5"/>
  <c r="V12408" i="5" s="1"/>
  <c r="H12344" i="5"/>
  <c r="V12344" i="5" s="1"/>
  <c r="H12183" i="5"/>
  <c r="V12183" i="5" s="1"/>
  <c r="H11927" i="5"/>
  <c r="V11927" i="5" s="1"/>
  <c r="H11671" i="5"/>
  <c r="V11671" i="5" s="1"/>
  <c r="H11415" i="5"/>
  <c r="V11415" i="5" s="1"/>
  <c r="H11159" i="5"/>
  <c r="V11159" i="5" s="1"/>
  <c r="H10903" i="5"/>
  <c r="V10903" i="5" s="1"/>
  <c r="H10647" i="5"/>
  <c r="V10647" i="5" s="1"/>
  <c r="H10391" i="5"/>
  <c r="V10391" i="5" s="1"/>
  <c r="H10135" i="5"/>
  <c r="V10135" i="5" s="1"/>
  <c r="H9879" i="5"/>
  <c r="V9879" i="5" s="1"/>
  <c r="H8409" i="5"/>
  <c r="V8409" i="5" s="1"/>
  <c r="H12631" i="5"/>
  <c r="V12631" i="5" s="1"/>
  <c r="H12567" i="5"/>
  <c r="V12567" i="5" s="1"/>
  <c r="H12503" i="5"/>
  <c r="V12503" i="5" s="1"/>
  <c r="H12439" i="5"/>
  <c r="V12439" i="5" s="1"/>
  <c r="H12375" i="5"/>
  <c r="V12375" i="5" s="1"/>
  <c r="H12304" i="5"/>
  <c r="V12304" i="5" s="1"/>
  <c r="H12048" i="5"/>
  <c r="V12048" i="5" s="1"/>
  <c r="H11792" i="5"/>
  <c r="V11792" i="5" s="1"/>
  <c r="H11536" i="5"/>
  <c r="V11536" i="5" s="1"/>
  <c r="H11280" i="5"/>
  <c r="V11280" i="5" s="1"/>
  <c r="H11024" i="5"/>
  <c r="V11024" i="5" s="1"/>
  <c r="H10768" i="5"/>
  <c r="V10768" i="5" s="1"/>
  <c r="H10512" i="5"/>
  <c r="V10512" i="5" s="1"/>
  <c r="H10256" i="5"/>
  <c r="V10256" i="5" s="1"/>
  <c r="H10000" i="5"/>
  <c r="V10000" i="5" s="1"/>
  <c r="H9687" i="5"/>
  <c r="V9687" i="5" s="1"/>
  <c r="H12286" i="5"/>
  <c r="V12286" i="5" s="1"/>
  <c r="H12222" i="5"/>
  <c r="V12222" i="5" s="1"/>
  <c r="H12158" i="5"/>
  <c r="V12158" i="5" s="1"/>
  <c r="H12094" i="5"/>
  <c r="V12094" i="5" s="1"/>
  <c r="H12030" i="5"/>
  <c r="V12030" i="5" s="1"/>
  <c r="H11966" i="5"/>
  <c r="V11966" i="5" s="1"/>
  <c r="H11902" i="5"/>
  <c r="V11902" i="5" s="1"/>
  <c r="H11838" i="5"/>
  <c r="V11838" i="5" s="1"/>
  <c r="H11774" i="5"/>
  <c r="V11774" i="5" s="1"/>
  <c r="H11710" i="5"/>
  <c r="V11710" i="5" s="1"/>
  <c r="H11646" i="5"/>
  <c r="V11646" i="5" s="1"/>
  <c r="H11582" i="5"/>
  <c r="V11582" i="5" s="1"/>
  <c r="H11518" i="5"/>
  <c r="V11518" i="5" s="1"/>
  <c r="H11454" i="5"/>
  <c r="V11454" i="5" s="1"/>
  <c r="H11390" i="5"/>
  <c r="V11390" i="5" s="1"/>
  <c r="H11326" i="5"/>
  <c r="V11326" i="5" s="1"/>
  <c r="H11262" i="5"/>
  <c r="V11262" i="5" s="1"/>
  <c r="H11198" i="5"/>
  <c r="V11198" i="5" s="1"/>
  <c r="H11134" i="5"/>
  <c r="V11134" i="5" s="1"/>
  <c r="H11070" i="5"/>
  <c r="V11070" i="5" s="1"/>
  <c r="H11006" i="5"/>
  <c r="V11006" i="5" s="1"/>
  <c r="H10942" i="5"/>
  <c r="V10942" i="5" s="1"/>
  <c r="H10878" i="5"/>
  <c r="V10878" i="5" s="1"/>
  <c r="H10814" i="5"/>
  <c r="V10814" i="5" s="1"/>
  <c r="H10750" i="5"/>
  <c r="V10750" i="5" s="1"/>
  <c r="H10686" i="5"/>
  <c r="V10686" i="5" s="1"/>
  <c r="H10622" i="5"/>
  <c r="V10622" i="5" s="1"/>
  <c r="H10558" i="5"/>
  <c r="V10558" i="5" s="1"/>
  <c r="H10494" i="5"/>
  <c r="V10494" i="5" s="1"/>
  <c r="H10430" i="5"/>
  <c r="V10430" i="5" s="1"/>
  <c r="H10366" i="5"/>
  <c r="V10366" i="5" s="1"/>
  <c r="H10302" i="5"/>
  <c r="V10302" i="5" s="1"/>
  <c r="H10238" i="5"/>
  <c r="V10238" i="5" s="1"/>
  <c r="H10174" i="5"/>
  <c r="V10174" i="5" s="1"/>
  <c r="H10110" i="5"/>
  <c r="V10110" i="5" s="1"/>
  <c r="H10046" i="5"/>
  <c r="V10046" i="5" s="1"/>
  <c r="H9982" i="5"/>
  <c r="V9982" i="5" s="1"/>
  <c r="H9918" i="5"/>
  <c r="V9918" i="5" s="1"/>
  <c r="H9854" i="5"/>
  <c r="V9854" i="5" s="1"/>
  <c r="H9790" i="5"/>
  <c r="V9790" i="5" s="1"/>
  <c r="H9543" i="5"/>
  <c r="V9543" i="5" s="1"/>
  <c r="H9031" i="5"/>
  <c r="V9031" i="5" s="1"/>
  <c r="H7552" i="5"/>
  <c r="V7552" i="5" s="1"/>
  <c r="H12261" i="5"/>
  <c r="V12261" i="5" s="1"/>
  <c r="H12197" i="5"/>
  <c r="V12197" i="5" s="1"/>
  <c r="H12133" i="5"/>
  <c r="V12133" i="5" s="1"/>
  <c r="H12069" i="5"/>
  <c r="V12069" i="5" s="1"/>
  <c r="H12005" i="5"/>
  <c r="V12005" i="5" s="1"/>
  <c r="H11941" i="5"/>
  <c r="V11941" i="5" s="1"/>
  <c r="H11877" i="5"/>
  <c r="V11877" i="5" s="1"/>
  <c r="H11813" i="5"/>
  <c r="V11813" i="5" s="1"/>
  <c r="H11749" i="5"/>
  <c r="V11749" i="5" s="1"/>
  <c r="H11685" i="5"/>
  <c r="V11685" i="5" s="1"/>
  <c r="H11621" i="5"/>
  <c r="V11621" i="5" s="1"/>
  <c r="H11557" i="5"/>
  <c r="V11557" i="5" s="1"/>
  <c r="H11493" i="5"/>
  <c r="V11493" i="5" s="1"/>
  <c r="H11429" i="5"/>
  <c r="V11429" i="5" s="1"/>
  <c r="H11365" i="5"/>
  <c r="V11365" i="5" s="1"/>
  <c r="H11301" i="5"/>
  <c r="V11301" i="5" s="1"/>
  <c r="H11237" i="5"/>
  <c r="V11237" i="5" s="1"/>
  <c r="H11173" i="5"/>
  <c r="V11173" i="5" s="1"/>
  <c r="H11109" i="5"/>
  <c r="V11109" i="5" s="1"/>
  <c r="H11045" i="5"/>
  <c r="V11045" i="5" s="1"/>
  <c r="H10981" i="5"/>
  <c r="V10981" i="5" s="1"/>
  <c r="H10917" i="5"/>
  <c r="V10917" i="5" s="1"/>
  <c r="H10853" i="5"/>
  <c r="V10853" i="5" s="1"/>
  <c r="H10789" i="5"/>
  <c r="V10789" i="5" s="1"/>
  <c r="H10725" i="5"/>
  <c r="V10725" i="5" s="1"/>
  <c r="H10661" i="5"/>
  <c r="V10661" i="5" s="1"/>
  <c r="H10597" i="5"/>
  <c r="V10597" i="5" s="1"/>
  <c r="H10533" i="5"/>
  <c r="V10533" i="5" s="1"/>
  <c r="H10469" i="5"/>
  <c r="V10469" i="5" s="1"/>
  <c r="H10405" i="5"/>
  <c r="V10405" i="5" s="1"/>
  <c r="H10341" i="5"/>
  <c r="V10341" i="5" s="1"/>
  <c r="H10277" i="5"/>
  <c r="V10277" i="5" s="1"/>
  <c r="H10213" i="5"/>
  <c r="V10213" i="5" s="1"/>
  <c r="H10149" i="5"/>
  <c r="V10149" i="5" s="1"/>
  <c r="H10085" i="5"/>
  <c r="V10085" i="5" s="1"/>
  <c r="H10021" i="5"/>
  <c r="V10021" i="5" s="1"/>
  <c r="H9957" i="5"/>
  <c r="V9957" i="5" s="1"/>
  <c r="H9893" i="5"/>
  <c r="V9893" i="5" s="1"/>
  <c r="H9829" i="5"/>
  <c r="V9829" i="5" s="1"/>
  <c r="H9746" i="5"/>
  <c r="V9746" i="5" s="1"/>
  <c r="H9343" i="5"/>
  <c r="V9343" i="5" s="1"/>
  <c r="H8633" i="5"/>
  <c r="V8633" i="5" s="1"/>
  <c r="H12300" i="5"/>
  <c r="V12300" i="5" s="1"/>
  <c r="H12236" i="5"/>
  <c r="V12236" i="5" s="1"/>
  <c r="H12172" i="5"/>
  <c r="V12172" i="5" s="1"/>
  <c r="H12108" i="5"/>
  <c r="V12108" i="5" s="1"/>
  <c r="H19876" i="5"/>
  <c r="V19876" i="5" s="1"/>
  <c r="H19364" i="5"/>
  <c r="V19364" i="5" s="1"/>
  <c r="H18852" i="5"/>
  <c r="V18852" i="5" s="1"/>
  <c r="H18532" i="5"/>
  <c r="V18532" i="5" s="1"/>
  <c r="H19923" i="5"/>
  <c r="V19923" i="5" s="1"/>
  <c r="H19347" i="5"/>
  <c r="V19347" i="5" s="1"/>
  <c r="H18835" i="5"/>
  <c r="V18835" i="5" s="1"/>
  <c r="H18323" i="5"/>
  <c r="V18323" i="5" s="1"/>
  <c r="H19714" i="5"/>
  <c r="V19714" i="5" s="1"/>
  <c r="H19202" i="5"/>
  <c r="V19202" i="5" s="1"/>
  <c r="H18754" i="5"/>
  <c r="V18754" i="5" s="1"/>
  <c r="H18242" i="5"/>
  <c r="V18242" i="5" s="1"/>
  <c r="H19705" i="5"/>
  <c r="V19705" i="5" s="1"/>
  <c r="H19257" i="5"/>
  <c r="V19257" i="5" s="1"/>
  <c r="H18873" i="5"/>
  <c r="V18873" i="5" s="1"/>
  <c r="H18489" i="5"/>
  <c r="V18489" i="5" s="1"/>
  <c r="H19888" i="5"/>
  <c r="V19888" i="5" s="1"/>
  <c r="H19376" i="5"/>
  <c r="V19376" i="5" s="1"/>
  <c r="H18864" i="5"/>
  <c r="V18864" i="5" s="1"/>
  <c r="H18416" i="5"/>
  <c r="V18416" i="5" s="1"/>
  <c r="H19815" i="5"/>
  <c r="V19815" i="5" s="1"/>
  <c r="H19111" i="5"/>
  <c r="V19111" i="5" s="1"/>
  <c r="H18727" i="5"/>
  <c r="V18727" i="5" s="1"/>
  <c r="H18215" i="5"/>
  <c r="V18215" i="5" s="1"/>
  <c r="H19614" i="5"/>
  <c r="V19614" i="5" s="1"/>
  <c r="H19102" i="5"/>
  <c r="V19102" i="5" s="1"/>
  <c r="H18590" i="5"/>
  <c r="V18590" i="5" s="1"/>
  <c r="H19989" i="5"/>
  <c r="V19989" i="5" s="1"/>
  <c r="H19541" i="5"/>
  <c r="V19541" i="5" s="1"/>
  <c r="H19029" i="5"/>
  <c r="V19029" i="5" s="1"/>
  <c r="H18645" i="5"/>
  <c r="V18645" i="5" s="1"/>
  <c r="H18197" i="5"/>
  <c r="V18197" i="5" s="1"/>
  <c r="H17683" i="5"/>
  <c r="V17683" i="5" s="1"/>
  <c r="H17107" i="5"/>
  <c r="V17107" i="5" s="1"/>
  <c r="H16531" i="5"/>
  <c r="V16531" i="5" s="1"/>
  <c r="H15571" i="5"/>
  <c r="V15571" i="5" s="1"/>
  <c r="H18017" i="5"/>
  <c r="V18017" i="5" s="1"/>
  <c r="H19948" i="5"/>
  <c r="V19948" i="5" s="1"/>
  <c r="H19884" i="5"/>
  <c r="V19884" i="5" s="1"/>
  <c r="H19820" i="5"/>
  <c r="V19820" i="5" s="1"/>
  <c r="H19756" i="5"/>
  <c r="V19756" i="5" s="1"/>
  <c r="H19692" i="5"/>
  <c r="V19692" i="5" s="1"/>
  <c r="H19628" i="5"/>
  <c r="V19628" i="5" s="1"/>
  <c r="H19564" i="5"/>
  <c r="V19564" i="5" s="1"/>
  <c r="H19500" i="5"/>
  <c r="V19500" i="5" s="1"/>
  <c r="H19436" i="5"/>
  <c r="V19436" i="5" s="1"/>
  <c r="H19372" i="5"/>
  <c r="V19372" i="5" s="1"/>
  <c r="H19308" i="5"/>
  <c r="V19308" i="5" s="1"/>
  <c r="H19244" i="5"/>
  <c r="V19244" i="5" s="1"/>
  <c r="H19180" i="5"/>
  <c r="V19180" i="5" s="1"/>
  <c r="H19116" i="5"/>
  <c r="V19116" i="5" s="1"/>
  <c r="H19052" i="5"/>
  <c r="V19052" i="5" s="1"/>
  <c r="H18988" i="5"/>
  <c r="V18988" i="5" s="1"/>
  <c r="H18924" i="5"/>
  <c r="V18924" i="5" s="1"/>
  <c r="H18860" i="5"/>
  <c r="V18860" i="5" s="1"/>
  <c r="H18796" i="5"/>
  <c r="V18796" i="5" s="1"/>
  <c r="H18732" i="5"/>
  <c r="V18732" i="5" s="1"/>
  <c r="H18668" i="5"/>
  <c r="V18668" i="5" s="1"/>
  <c r="H18604" i="5"/>
  <c r="V18604" i="5" s="1"/>
  <c r="H18540" i="5"/>
  <c r="V18540" i="5" s="1"/>
  <c r="H18476" i="5"/>
  <c r="V18476" i="5" s="1"/>
  <c r="H18412" i="5"/>
  <c r="V18412" i="5" s="1"/>
  <c r="H18348" i="5"/>
  <c r="V18348" i="5" s="1"/>
  <c r="H18284" i="5"/>
  <c r="V18284" i="5" s="1"/>
  <c r="H18220" i="5"/>
  <c r="V18220" i="5" s="1"/>
  <c r="H18156" i="5"/>
  <c r="V18156" i="5" s="1"/>
  <c r="H19995" i="5"/>
  <c r="V19995" i="5" s="1"/>
  <c r="H19931" i="5"/>
  <c r="V19931" i="5" s="1"/>
  <c r="H19867" i="5"/>
  <c r="V19867" i="5" s="1"/>
  <c r="H19803" i="5"/>
  <c r="V19803" i="5" s="1"/>
  <c r="H19739" i="5"/>
  <c r="V19739" i="5" s="1"/>
  <c r="H19675" i="5"/>
  <c r="V19675" i="5" s="1"/>
  <c r="H19611" i="5"/>
  <c r="V19611" i="5" s="1"/>
  <c r="H19547" i="5"/>
  <c r="V19547" i="5" s="1"/>
  <c r="H19483" i="5"/>
  <c r="V19483" i="5" s="1"/>
  <c r="H19419" i="5"/>
  <c r="V19419" i="5" s="1"/>
  <c r="H19355" i="5"/>
  <c r="V19355" i="5" s="1"/>
  <c r="H19291" i="5"/>
  <c r="V19291" i="5" s="1"/>
  <c r="H19227" i="5"/>
  <c r="V19227" i="5" s="1"/>
  <c r="H19163" i="5"/>
  <c r="V19163" i="5" s="1"/>
  <c r="H19099" i="5"/>
  <c r="V19099" i="5" s="1"/>
  <c r="H19035" i="5"/>
  <c r="V19035" i="5" s="1"/>
  <c r="H18971" i="5"/>
  <c r="V18971" i="5" s="1"/>
  <c r="H18907" i="5"/>
  <c r="V18907" i="5" s="1"/>
  <c r="H18843" i="5"/>
  <c r="V18843" i="5" s="1"/>
  <c r="H18779" i="5"/>
  <c r="V18779" i="5" s="1"/>
  <c r="H18715" i="5"/>
  <c r="V18715" i="5" s="1"/>
  <c r="H18651" i="5"/>
  <c r="V18651" i="5" s="1"/>
  <c r="H18587" i="5"/>
  <c r="V18587" i="5" s="1"/>
  <c r="H18523" i="5"/>
  <c r="V18523" i="5" s="1"/>
  <c r="H18459" i="5"/>
  <c r="V18459" i="5" s="1"/>
  <c r="H18395" i="5"/>
  <c r="V18395" i="5" s="1"/>
  <c r="H18331" i="5"/>
  <c r="V18331" i="5" s="1"/>
  <c r="H18267" i="5"/>
  <c r="V18267" i="5" s="1"/>
  <c r="H18203" i="5"/>
  <c r="V18203" i="5" s="1"/>
  <c r="H18139" i="5"/>
  <c r="V18139" i="5" s="1"/>
  <c r="H19978" i="5"/>
  <c r="V19978" i="5" s="1"/>
  <c r="H19914" i="5"/>
  <c r="V19914" i="5" s="1"/>
  <c r="H19850" i="5"/>
  <c r="V19850" i="5" s="1"/>
  <c r="H19786" i="5"/>
  <c r="V19786" i="5" s="1"/>
  <c r="H19722" i="5"/>
  <c r="V19722" i="5" s="1"/>
  <c r="H19658" i="5"/>
  <c r="V19658" i="5" s="1"/>
  <c r="H19594" i="5"/>
  <c r="V19594" i="5" s="1"/>
  <c r="H19530" i="5"/>
  <c r="V19530" i="5" s="1"/>
  <c r="H19466" i="5"/>
  <c r="V19466" i="5" s="1"/>
  <c r="H19402" i="5"/>
  <c r="V19402" i="5" s="1"/>
  <c r="H19338" i="5"/>
  <c r="V19338" i="5" s="1"/>
  <c r="H19274" i="5"/>
  <c r="V19274" i="5" s="1"/>
  <c r="H19210" i="5"/>
  <c r="V19210" i="5" s="1"/>
  <c r="H19146" i="5"/>
  <c r="V19146" i="5" s="1"/>
  <c r="H19082" i="5"/>
  <c r="V19082" i="5" s="1"/>
  <c r="H19018" i="5"/>
  <c r="V19018" i="5" s="1"/>
  <c r="H18954" i="5"/>
  <c r="V18954" i="5" s="1"/>
  <c r="H18890" i="5"/>
  <c r="V18890" i="5" s="1"/>
  <c r="H18826" i="5"/>
  <c r="V18826" i="5" s="1"/>
  <c r="H18762" i="5"/>
  <c r="V18762" i="5" s="1"/>
  <c r="H18698" i="5"/>
  <c r="V18698" i="5" s="1"/>
  <c r="H18634" i="5"/>
  <c r="V18634" i="5" s="1"/>
  <c r="H18570" i="5"/>
  <c r="V18570" i="5" s="1"/>
  <c r="H18506" i="5"/>
  <c r="V18506" i="5" s="1"/>
  <c r="H18442" i="5"/>
  <c r="V18442" i="5" s="1"/>
  <c r="H18378" i="5"/>
  <c r="V18378" i="5" s="1"/>
  <c r="H18314" i="5"/>
  <c r="V18314" i="5" s="1"/>
  <c r="H18250" i="5"/>
  <c r="V18250" i="5" s="1"/>
  <c r="H18186" i="5"/>
  <c r="V18186" i="5" s="1"/>
  <c r="H18122" i="5"/>
  <c r="V18122" i="5" s="1"/>
  <c r="H19969" i="5"/>
  <c r="V19969" i="5" s="1"/>
  <c r="H19905" i="5"/>
  <c r="V19905" i="5" s="1"/>
  <c r="H19841" i="5"/>
  <c r="V19841" i="5" s="1"/>
  <c r="H19777" i="5"/>
  <c r="V19777" i="5" s="1"/>
  <c r="H19713" i="5"/>
  <c r="V19713" i="5" s="1"/>
  <c r="H19649" i="5"/>
  <c r="V19649" i="5" s="1"/>
  <c r="H19585" i="5"/>
  <c r="V19585" i="5" s="1"/>
  <c r="H19521" i="5"/>
  <c r="V19521" i="5" s="1"/>
  <c r="H19457" i="5"/>
  <c r="V19457" i="5" s="1"/>
  <c r="H19393" i="5"/>
  <c r="V19393" i="5" s="1"/>
  <c r="H19329" i="5"/>
  <c r="V19329" i="5" s="1"/>
  <c r="H19265" i="5"/>
  <c r="V19265" i="5" s="1"/>
  <c r="H19201" i="5"/>
  <c r="V19201" i="5" s="1"/>
  <c r="H19137" i="5"/>
  <c r="V19137" i="5" s="1"/>
  <c r="H19073" i="5"/>
  <c r="V19073" i="5" s="1"/>
  <c r="H19009" i="5"/>
  <c r="V19009" i="5" s="1"/>
  <c r="H18945" i="5"/>
  <c r="V18945" i="5" s="1"/>
  <c r="H18881" i="5"/>
  <c r="V18881" i="5" s="1"/>
  <c r="H18817" i="5"/>
  <c r="V18817" i="5" s="1"/>
  <c r="H18753" i="5"/>
  <c r="V18753" i="5" s="1"/>
  <c r="H18689" i="5"/>
  <c r="V18689" i="5" s="1"/>
  <c r="H18625" i="5"/>
  <c r="V18625" i="5" s="1"/>
  <c r="H18561" i="5"/>
  <c r="V18561" i="5" s="1"/>
  <c r="H18497" i="5"/>
  <c r="V18497" i="5" s="1"/>
  <c r="H18433" i="5"/>
  <c r="V18433" i="5" s="1"/>
  <c r="H18369" i="5"/>
  <c r="V18369" i="5" s="1"/>
  <c r="H18305" i="5"/>
  <c r="V18305" i="5" s="1"/>
  <c r="H18241" i="5"/>
  <c r="V18241" i="5" s="1"/>
  <c r="H18177" i="5"/>
  <c r="V18177" i="5" s="1"/>
  <c r="H18113" i="5"/>
  <c r="V18113" i="5" s="1"/>
  <c r="H19960" i="5"/>
  <c r="V19960" i="5" s="1"/>
  <c r="H19896" i="5"/>
  <c r="V19896" i="5" s="1"/>
  <c r="H19832" i="5"/>
  <c r="V19832" i="5" s="1"/>
  <c r="H19768" i="5"/>
  <c r="V19768" i="5" s="1"/>
  <c r="H19704" i="5"/>
  <c r="V19704" i="5" s="1"/>
  <c r="H19640" i="5"/>
  <c r="V19640" i="5" s="1"/>
  <c r="H19576" i="5"/>
  <c r="V19576" i="5" s="1"/>
  <c r="H19512" i="5"/>
  <c r="V19512" i="5" s="1"/>
  <c r="H19448" i="5"/>
  <c r="V19448" i="5" s="1"/>
  <c r="H19384" i="5"/>
  <c r="V19384" i="5" s="1"/>
  <c r="H19320" i="5"/>
  <c r="V19320" i="5" s="1"/>
  <c r="H19256" i="5"/>
  <c r="V19256" i="5" s="1"/>
  <c r="H19192" i="5"/>
  <c r="V19192" i="5" s="1"/>
  <c r="H19128" i="5"/>
  <c r="V19128" i="5" s="1"/>
  <c r="H19064" i="5"/>
  <c r="V19064" i="5" s="1"/>
  <c r="H19000" i="5"/>
  <c r="V19000" i="5" s="1"/>
  <c r="H18936" i="5"/>
  <c r="V18936" i="5" s="1"/>
  <c r="H18872" i="5"/>
  <c r="V18872" i="5" s="1"/>
  <c r="H18808" i="5"/>
  <c r="V18808" i="5" s="1"/>
  <c r="H18744" i="5"/>
  <c r="V18744" i="5" s="1"/>
  <c r="H18680" i="5"/>
  <c r="V18680" i="5" s="1"/>
  <c r="H18616" i="5"/>
  <c r="V18616" i="5" s="1"/>
  <c r="H18552" i="5"/>
  <c r="V18552" i="5" s="1"/>
  <c r="H18488" i="5"/>
  <c r="V18488" i="5" s="1"/>
  <c r="H18424" i="5"/>
  <c r="V18424" i="5" s="1"/>
  <c r="H18360" i="5"/>
  <c r="V18360" i="5" s="1"/>
  <c r="H18296" i="5"/>
  <c r="V18296" i="5" s="1"/>
  <c r="H18232" i="5"/>
  <c r="V18232" i="5" s="1"/>
  <c r="H18168" i="5"/>
  <c r="V18168" i="5" s="1"/>
  <c r="H18104" i="5"/>
  <c r="V18104" i="5" s="1"/>
  <c r="H19951" i="5"/>
  <c r="V19951" i="5" s="1"/>
  <c r="H19887" i="5"/>
  <c r="V19887" i="5" s="1"/>
  <c r="H19823" i="5"/>
  <c r="V19823" i="5" s="1"/>
  <c r="H19759" i="5"/>
  <c r="V19759" i="5" s="1"/>
  <c r="H19695" i="5"/>
  <c r="V19695" i="5" s="1"/>
  <c r="H19631" i="5"/>
  <c r="V19631" i="5" s="1"/>
  <c r="H19567" i="5"/>
  <c r="V19567" i="5" s="1"/>
  <c r="H19503" i="5"/>
  <c r="V19503" i="5" s="1"/>
  <c r="H19439" i="5"/>
  <c r="V19439" i="5" s="1"/>
  <c r="H19375" i="5"/>
  <c r="V19375" i="5" s="1"/>
  <c r="H19311" i="5"/>
  <c r="V19311" i="5" s="1"/>
  <c r="H19247" i="5"/>
  <c r="V19247" i="5" s="1"/>
  <c r="H19183" i="5"/>
  <c r="V19183" i="5" s="1"/>
  <c r="H19119" i="5"/>
  <c r="V19119" i="5" s="1"/>
  <c r="H19055" i="5"/>
  <c r="V19055" i="5" s="1"/>
  <c r="H18991" i="5"/>
  <c r="V18991" i="5" s="1"/>
  <c r="H18927" i="5"/>
  <c r="V18927" i="5" s="1"/>
  <c r="H18863" i="5"/>
  <c r="V18863" i="5" s="1"/>
  <c r="H18799" i="5"/>
  <c r="V18799" i="5" s="1"/>
  <c r="H18735" i="5"/>
  <c r="V18735" i="5" s="1"/>
  <c r="H18671" i="5"/>
  <c r="V18671" i="5" s="1"/>
  <c r="H18607" i="5"/>
  <c r="V18607" i="5" s="1"/>
  <c r="H18543" i="5"/>
  <c r="V18543" i="5" s="1"/>
  <c r="H18479" i="5"/>
  <c r="V18479" i="5" s="1"/>
  <c r="H18415" i="5"/>
  <c r="V18415" i="5" s="1"/>
  <c r="H18351" i="5"/>
  <c r="V18351" i="5" s="1"/>
  <c r="H18287" i="5"/>
  <c r="V18287" i="5" s="1"/>
  <c r="H18223" i="5"/>
  <c r="V18223" i="5" s="1"/>
  <c r="H18159" i="5"/>
  <c r="V18159" i="5" s="1"/>
  <c r="H18095" i="5"/>
  <c r="V18095" i="5" s="1"/>
  <c r="H19942" i="5"/>
  <c r="V19942" i="5" s="1"/>
  <c r="H19878" i="5"/>
  <c r="V19878" i="5" s="1"/>
  <c r="H19814" i="5"/>
  <c r="V19814" i="5" s="1"/>
  <c r="H19750" i="5"/>
  <c r="V19750" i="5" s="1"/>
  <c r="H19686" i="5"/>
  <c r="V19686" i="5" s="1"/>
  <c r="H19622" i="5"/>
  <c r="V19622" i="5" s="1"/>
  <c r="H19558" i="5"/>
  <c r="V19558" i="5" s="1"/>
  <c r="H19494" i="5"/>
  <c r="V19494" i="5" s="1"/>
  <c r="H19430" i="5"/>
  <c r="V19430" i="5" s="1"/>
  <c r="H19366" i="5"/>
  <c r="V19366" i="5" s="1"/>
  <c r="H19302" i="5"/>
  <c r="V19302" i="5" s="1"/>
  <c r="H19238" i="5"/>
  <c r="V19238" i="5" s="1"/>
  <c r="H19174" i="5"/>
  <c r="V19174" i="5" s="1"/>
  <c r="H19110" i="5"/>
  <c r="V19110" i="5" s="1"/>
  <c r="H19046" i="5"/>
  <c r="V19046" i="5" s="1"/>
  <c r="H18982" i="5"/>
  <c r="V18982" i="5" s="1"/>
  <c r="H18918" i="5"/>
  <c r="V18918" i="5" s="1"/>
  <c r="H18854" i="5"/>
  <c r="V18854" i="5" s="1"/>
  <c r="H18790" i="5"/>
  <c r="V18790" i="5" s="1"/>
  <c r="H18726" i="5"/>
  <c r="V18726" i="5" s="1"/>
  <c r="H18662" i="5"/>
  <c r="V18662" i="5" s="1"/>
  <c r="H18598" i="5"/>
  <c r="V18598" i="5" s="1"/>
  <c r="H18534" i="5"/>
  <c r="V18534" i="5" s="1"/>
  <c r="H18470" i="5"/>
  <c r="V18470" i="5" s="1"/>
  <c r="H18406" i="5"/>
  <c r="V18406" i="5" s="1"/>
  <c r="H18342" i="5"/>
  <c r="V18342" i="5" s="1"/>
  <c r="H18278" i="5"/>
  <c r="V18278" i="5" s="1"/>
  <c r="H18214" i="5"/>
  <c r="V18214" i="5" s="1"/>
  <c r="H18150" i="5"/>
  <c r="V18150" i="5" s="1"/>
  <c r="H19997" i="5"/>
  <c r="V19997" i="5" s="1"/>
  <c r="H19933" i="5"/>
  <c r="V19933" i="5" s="1"/>
  <c r="H19869" i="5"/>
  <c r="V19869" i="5" s="1"/>
  <c r="H19805" i="5"/>
  <c r="V19805" i="5" s="1"/>
  <c r="H19741" i="5"/>
  <c r="V19741" i="5" s="1"/>
  <c r="H19677" i="5"/>
  <c r="V19677" i="5" s="1"/>
  <c r="H19613" i="5"/>
  <c r="V19613" i="5" s="1"/>
  <c r="H19549" i="5"/>
  <c r="V19549" i="5" s="1"/>
  <c r="H19485" i="5"/>
  <c r="V19485" i="5" s="1"/>
  <c r="H19421" i="5"/>
  <c r="V19421" i="5" s="1"/>
  <c r="H19357" i="5"/>
  <c r="V19357" i="5" s="1"/>
  <c r="H19293" i="5"/>
  <c r="V19293" i="5" s="1"/>
  <c r="H19229" i="5"/>
  <c r="V19229" i="5" s="1"/>
  <c r="H19165" i="5"/>
  <c r="V19165" i="5" s="1"/>
  <c r="H19101" i="5"/>
  <c r="V19101" i="5" s="1"/>
  <c r="H19037" i="5"/>
  <c r="V19037" i="5" s="1"/>
  <c r="H18973" i="5"/>
  <c r="V18973" i="5" s="1"/>
  <c r="H18909" i="5"/>
  <c r="V18909" i="5" s="1"/>
  <c r="H18845" i="5"/>
  <c r="V18845" i="5" s="1"/>
  <c r="H18781" i="5"/>
  <c r="V18781" i="5" s="1"/>
  <c r="H18717" i="5"/>
  <c r="V18717" i="5" s="1"/>
  <c r="H18653" i="5"/>
  <c r="V18653" i="5" s="1"/>
  <c r="H18589" i="5"/>
  <c r="V18589" i="5" s="1"/>
  <c r="H18525" i="5"/>
  <c r="V18525" i="5" s="1"/>
  <c r="H18461" i="5"/>
  <c r="V18461" i="5" s="1"/>
  <c r="H18397" i="5"/>
  <c r="V18397" i="5" s="1"/>
  <c r="H18333" i="5"/>
  <c r="V18333" i="5" s="1"/>
  <c r="H18269" i="5"/>
  <c r="V18269" i="5" s="1"/>
  <c r="H18205" i="5"/>
  <c r="V18205" i="5" s="1"/>
  <c r="H18141" i="5"/>
  <c r="V18141" i="5" s="1"/>
  <c r="H18075" i="5"/>
  <c r="V18075" i="5" s="1"/>
  <c r="H18011" i="5"/>
  <c r="V18011" i="5" s="1"/>
  <c r="H17947" i="5"/>
  <c r="V17947" i="5" s="1"/>
  <c r="H17883" i="5"/>
  <c r="V17883" i="5" s="1"/>
  <c r="H17819" i="5"/>
  <c r="V17819" i="5" s="1"/>
  <c r="H17755" i="5"/>
  <c r="V17755" i="5" s="1"/>
  <c r="H17691" i="5"/>
  <c r="V17691" i="5" s="1"/>
  <c r="H17627" i="5"/>
  <c r="V17627" i="5" s="1"/>
  <c r="H17563" i="5"/>
  <c r="V17563" i="5" s="1"/>
  <c r="H17499" i="5"/>
  <c r="V17499" i="5" s="1"/>
  <c r="H17435" i="5"/>
  <c r="V17435" i="5" s="1"/>
  <c r="H17371" i="5"/>
  <c r="V17371" i="5" s="1"/>
  <c r="H17307" i="5"/>
  <c r="V17307" i="5" s="1"/>
  <c r="H17243" i="5"/>
  <c r="V17243" i="5" s="1"/>
  <c r="H17179" i="5"/>
  <c r="V17179" i="5" s="1"/>
  <c r="H17115" i="5"/>
  <c r="V17115" i="5" s="1"/>
  <c r="H17051" i="5"/>
  <c r="V17051" i="5" s="1"/>
  <c r="H16987" i="5"/>
  <c r="V16987" i="5" s="1"/>
  <c r="H16923" i="5"/>
  <c r="V16923" i="5" s="1"/>
  <c r="H16859" i="5"/>
  <c r="V16859" i="5" s="1"/>
  <c r="H16795" i="5"/>
  <c r="V16795" i="5" s="1"/>
  <c r="H16731" i="5"/>
  <c r="V16731" i="5" s="1"/>
  <c r="H16667" i="5"/>
  <c r="V16667" i="5" s="1"/>
  <c r="H16603" i="5"/>
  <c r="V16603" i="5" s="1"/>
  <c r="H16539" i="5"/>
  <c r="V16539" i="5" s="1"/>
  <c r="H16475" i="5"/>
  <c r="V16475" i="5" s="1"/>
  <c r="H16411" i="5"/>
  <c r="V16411" i="5" s="1"/>
  <c r="H16347" i="5"/>
  <c r="V16347" i="5" s="1"/>
  <c r="H16283" i="5"/>
  <c r="V16283" i="5" s="1"/>
  <c r="H16219" i="5"/>
  <c r="V16219" i="5" s="1"/>
  <c r="H16155" i="5"/>
  <c r="V16155" i="5" s="1"/>
  <c r="H16091" i="5"/>
  <c r="V16091" i="5" s="1"/>
  <c r="H16027" i="5"/>
  <c r="V16027" i="5" s="1"/>
  <c r="H15963" i="5"/>
  <c r="V15963" i="5" s="1"/>
  <c r="H15899" i="5"/>
  <c r="V15899" i="5" s="1"/>
  <c r="H15835" i="5"/>
  <c r="V15835" i="5" s="1"/>
  <c r="H15771" i="5"/>
  <c r="V15771" i="5" s="1"/>
  <c r="H15707" i="5"/>
  <c r="V15707" i="5" s="1"/>
  <c r="H15643" i="5"/>
  <c r="V15643" i="5" s="1"/>
  <c r="H15579" i="5"/>
  <c r="V15579" i="5" s="1"/>
  <c r="H15515" i="5"/>
  <c r="V15515" i="5" s="1"/>
  <c r="H15451" i="5"/>
  <c r="V15451" i="5" s="1"/>
  <c r="H15387" i="5"/>
  <c r="V15387" i="5" s="1"/>
  <c r="H18050" i="5"/>
  <c r="V18050" i="5" s="1"/>
  <c r="H17986" i="5"/>
  <c r="V17986" i="5" s="1"/>
  <c r="H17922" i="5"/>
  <c r="V17922" i="5" s="1"/>
  <c r="H17858" i="5"/>
  <c r="V17858" i="5" s="1"/>
  <c r="H17794" i="5"/>
  <c r="V17794" i="5" s="1"/>
  <c r="H17730" i="5"/>
  <c r="V17730" i="5" s="1"/>
  <c r="H17666" i="5"/>
  <c r="V17666" i="5" s="1"/>
  <c r="H17602" i="5"/>
  <c r="V17602" i="5" s="1"/>
  <c r="H17538" i="5"/>
  <c r="V17538" i="5" s="1"/>
  <c r="H17474" i="5"/>
  <c r="V17474" i="5" s="1"/>
  <c r="H17410" i="5"/>
  <c r="V17410" i="5" s="1"/>
  <c r="H17346" i="5"/>
  <c r="V17346" i="5" s="1"/>
  <c r="H17282" i="5"/>
  <c r="V17282" i="5" s="1"/>
  <c r="H17218" i="5"/>
  <c r="V17218" i="5" s="1"/>
  <c r="H17154" i="5"/>
  <c r="V17154" i="5" s="1"/>
  <c r="H17090" i="5"/>
  <c r="V17090" i="5" s="1"/>
  <c r="H17026" i="5"/>
  <c r="V17026" i="5" s="1"/>
  <c r="H16962" i="5"/>
  <c r="V16962" i="5" s="1"/>
  <c r="H16898" i="5"/>
  <c r="V16898" i="5" s="1"/>
  <c r="H16834" i="5"/>
  <c r="V16834" i="5" s="1"/>
  <c r="H16770" i="5"/>
  <c r="V16770" i="5" s="1"/>
  <c r="H16706" i="5"/>
  <c r="V16706" i="5" s="1"/>
  <c r="H16642" i="5"/>
  <c r="V16642" i="5" s="1"/>
  <c r="H16578" i="5"/>
  <c r="V16578" i="5" s="1"/>
  <c r="H16514" i="5"/>
  <c r="V16514" i="5" s="1"/>
  <c r="H16450" i="5"/>
  <c r="V16450" i="5" s="1"/>
  <c r="H16386" i="5"/>
  <c r="V16386" i="5" s="1"/>
  <c r="H16322" i="5"/>
  <c r="V16322" i="5" s="1"/>
  <c r="H16258" i="5"/>
  <c r="V16258" i="5" s="1"/>
  <c r="H16194" i="5"/>
  <c r="V16194" i="5" s="1"/>
  <c r="H16130" i="5"/>
  <c r="V16130" i="5" s="1"/>
  <c r="H16066" i="5"/>
  <c r="V16066" i="5" s="1"/>
  <c r="H16002" i="5"/>
  <c r="V16002" i="5" s="1"/>
  <c r="H15938" i="5"/>
  <c r="V15938" i="5" s="1"/>
  <c r="H15874" i="5"/>
  <c r="V15874" i="5" s="1"/>
  <c r="H15810" i="5"/>
  <c r="V15810" i="5" s="1"/>
  <c r="H15746" i="5"/>
  <c r="V15746" i="5" s="1"/>
  <c r="H15682" i="5"/>
  <c r="V15682" i="5" s="1"/>
  <c r="H15618" i="5"/>
  <c r="V15618" i="5" s="1"/>
  <c r="H15554" i="5"/>
  <c r="V15554" i="5" s="1"/>
  <c r="H15490" i="5"/>
  <c r="V15490" i="5" s="1"/>
  <c r="H15426" i="5"/>
  <c r="V15426" i="5" s="1"/>
  <c r="H18089" i="5"/>
  <c r="V18089" i="5" s="1"/>
  <c r="H18025" i="5"/>
  <c r="V18025" i="5" s="1"/>
  <c r="H17961" i="5"/>
  <c r="V17961" i="5" s="1"/>
  <c r="H17897" i="5"/>
  <c r="V17897" i="5" s="1"/>
  <c r="H17833" i="5"/>
  <c r="V17833" i="5" s="1"/>
  <c r="H17769" i="5"/>
  <c r="V17769" i="5" s="1"/>
  <c r="H17705" i="5"/>
  <c r="V17705" i="5" s="1"/>
  <c r="H17641" i="5"/>
  <c r="V17641" i="5" s="1"/>
  <c r="H17577" i="5"/>
  <c r="V17577" i="5" s="1"/>
  <c r="H17513" i="5"/>
  <c r="V17513" i="5" s="1"/>
  <c r="H17449" i="5"/>
  <c r="V17449" i="5" s="1"/>
  <c r="H17385" i="5"/>
  <c r="V17385" i="5" s="1"/>
  <c r="H17321" i="5"/>
  <c r="V17321" i="5" s="1"/>
  <c r="H17257" i="5"/>
  <c r="V17257" i="5" s="1"/>
  <c r="H17193" i="5"/>
  <c r="V17193" i="5" s="1"/>
  <c r="H17129" i="5"/>
  <c r="V17129" i="5" s="1"/>
  <c r="H17065" i="5"/>
  <c r="V17065" i="5" s="1"/>
  <c r="H17001" i="5"/>
  <c r="V17001" i="5" s="1"/>
  <c r="H16937" i="5"/>
  <c r="V16937" i="5" s="1"/>
  <c r="H16873" i="5"/>
  <c r="V16873" i="5" s="1"/>
  <c r="H16809" i="5"/>
  <c r="V16809" i="5" s="1"/>
  <c r="H16745" i="5"/>
  <c r="V16745" i="5" s="1"/>
  <c r="H16681" i="5"/>
  <c r="V16681" i="5" s="1"/>
  <c r="H16617" i="5"/>
  <c r="V16617" i="5" s="1"/>
  <c r="H16553" i="5"/>
  <c r="V16553" i="5" s="1"/>
  <c r="H16489" i="5"/>
  <c r="V16489" i="5" s="1"/>
  <c r="H16425" i="5"/>
  <c r="V16425" i="5" s="1"/>
  <c r="H16361" i="5"/>
  <c r="V16361" i="5" s="1"/>
  <c r="H16297" i="5"/>
  <c r="V16297" i="5" s="1"/>
  <c r="H16233" i="5"/>
  <c r="V16233" i="5" s="1"/>
  <c r="H16169" i="5"/>
  <c r="V16169" i="5" s="1"/>
  <c r="H16105" i="5"/>
  <c r="V16105" i="5" s="1"/>
  <c r="H16041" i="5"/>
  <c r="V16041" i="5" s="1"/>
  <c r="H15977" i="5"/>
  <c r="V15977" i="5" s="1"/>
  <c r="H15913" i="5"/>
  <c r="V15913" i="5" s="1"/>
  <c r="H15849" i="5"/>
  <c r="V15849" i="5" s="1"/>
  <c r="H15785" i="5"/>
  <c r="V15785" i="5" s="1"/>
  <c r="H15721" i="5"/>
  <c r="V15721" i="5" s="1"/>
  <c r="H15657" i="5"/>
  <c r="V15657" i="5" s="1"/>
  <c r="H15593" i="5"/>
  <c r="V15593" i="5" s="1"/>
  <c r="H15529" i="5"/>
  <c r="V15529" i="5" s="1"/>
  <c r="H15465" i="5"/>
  <c r="V15465" i="5" s="1"/>
  <c r="H15401" i="5"/>
  <c r="V15401" i="5" s="1"/>
  <c r="H18064" i="5"/>
  <c r="V18064" i="5" s="1"/>
  <c r="H18000" i="5"/>
  <c r="V18000" i="5" s="1"/>
  <c r="H17936" i="5"/>
  <c r="V17936" i="5" s="1"/>
  <c r="H17872" i="5"/>
  <c r="V17872" i="5" s="1"/>
  <c r="H17808" i="5"/>
  <c r="V17808" i="5" s="1"/>
  <c r="H17744" i="5"/>
  <c r="V17744" i="5" s="1"/>
  <c r="H17680" i="5"/>
  <c r="V17680" i="5" s="1"/>
  <c r="H17616" i="5"/>
  <c r="V17616" i="5" s="1"/>
  <c r="H17552" i="5"/>
  <c r="V17552" i="5" s="1"/>
  <c r="H17488" i="5"/>
  <c r="V17488" i="5" s="1"/>
  <c r="H17424" i="5"/>
  <c r="V17424" i="5" s="1"/>
  <c r="H17360" i="5"/>
  <c r="V17360" i="5" s="1"/>
  <c r="H17296" i="5"/>
  <c r="V17296" i="5" s="1"/>
  <c r="H17232" i="5"/>
  <c r="V17232" i="5" s="1"/>
  <c r="H17168" i="5"/>
  <c r="V17168" i="5" s="1"/>
  <c r="H17104" i="5"/>
  <c r="V17104" i="5" s="1"/>
  <c r="H17040" i="5"/>
  <c r="V17040" i="5" s="1"/>
  <c r="H16976" i="5"/>
  <c r="V16976" i="5" s="1"/>
  <c r="H16912" i="5"/>
  <c r="V16912" i="5" s="1"/>
  <c r="H16848" i="5"/>
  <c r="V16848" i="5" s="1"/>
  <c r="H16784" i="5"/>
  <c r="V16784" i="5" s="1"/>
  <c r="H16720" i="5"/>
  <c r="V16720" i="5" s="1"/>
  <c r="H16656" i="5"/>
  <c r="V16656" i="5" s="1"/>
  <c r="H16592" i="5"/>
  <c r="V16592" i="5" s="1"/>
  <c r="H16528" i="5"/>
  <c r="V16528" i="5" s="1"/>
  <c r="H16464" i="5"/>
  <c r="V16464" i="5" s="1"/>
  <c r="H16400" i="5"/>
  <c r="V16400" i="5" s="1"/>
  <c r="H16336" i="5"/>
  <c r="V16336" i="5" s="1"/>
  <c r="H16272" i="5"/>
  <c r="V16272" i="5" s="1"/>
  <c r="H16208" i="5"/>
  <c r="V16208" i="5" s="1"/>
  <c r="H16144" i="5"/>
  <c r="V16144" i="5" s="1"/>
  <c r="H16080" i="5"/>
  <c r="V16080" i="5" s="1"/>
  <c r="H16016" i="5"/>
  <c r="V16016" i="5" s="1"/>
  <c r="H15952" i="5"/>
  <c r="V15952" i="5" s="1"/>
  <c r="H15888" i="5"/>
  <c r="V15888" i="5" s="1"/>
  <c r="H15824" i="5"/>
  <c r="V15824" i="5" s="1"/>
  <c r="H15760" i="5"/>
  <c r="V15760" i="5" s="1"/>
  <c r="H15696" i="5"/>
  <c r="V15696" i="5" s="1"/>
  <c r="H15632" i="5"/>
  <c r="V15632" i="5" s="1"/>
  <c r="H15568" i="5"/>
  <c r="V15568" i="5" s="1"/>
  <c r="H15504" i="5"/>
  <c r="V15504" i="5" s="1"/>
  <c r="H15440" i="5"/>
  <c r="V15440" i="5" s="1"/>
  <c r="H15376" i="5"/>
  <c r="V15376" i="5" s="1"/>
  <c r="H18039" i="5"/>
  <c r="V18039" i="5" s="1"/>
  <c r="H17975" i="5"/>
  <c r="V17975" i="5" s="1"/>
  <c r="H17911" i="5"/>
  <c r="V17911" i="5" s="1"/>
  <c r="H17847" i="5"/>
  <c r="V17847" i="5" s="1"/>
  <c r="H17783" i="5"/>
  <c r="V17783" i="5" s="1"/>
  <c r="H17719" i="5"/>
  <c r="V17719" i="5" s="1"/>
  <c r="H17655" i="5"/>
  <c r="V17655" i="5" s="1"/>
  <c r="H17591" i="5"/>
  <c r="V17591" i="5" s="1"/>
  <c r="H17527" i="5"/>
  <c r="V17527" i="5" s="1"/>
  <c r="H17463" i="5"/>
  <c r="V17463" i="5" s="1"/>
  <c r="H17399" i="5"/>
  <c r="V17399" i="5" s="1"/>
  <c r="H17335" i="5"/>
  <c r="V17335" i="5" s="1"/>
  <c r="H17271" i="5"/>
  <c r="V17271" i="5" s="1"/>
  <c r="H17207" i="5"/>
  <c r="V17207" i="5" s="1"/>
  <c r="H17143" i="5"/>
  <c r="V17143" i="5" s="1"/>
  <c r="H17079" i="5"/>
  <c r="V17079" i="5" s="1"/>
  <c r="H17015" i="5"/>
  <c r="V17015" i="5" s="1"/>
  <c r="H16951" i="5"/>
  <c r="V16951" i="5" s="1"/>
  <c r="H16887" i="5"/>
  <c r="V16887" i="5" s="1"/>
  <c r="H16823" i="5"/>
  <c r="V16823" i="5" s="1"/>
  <c r="H16759" i="5"/>
  <c r="V16759" i="5" s="1"/>
  <c r="H16695" i="5"/>
  <c r="V16695" i="5" s="1"/>
  <c r="H16631" i="5"/>
  <c r="V16631" i="5" s="1"/>
  <c r="H16567" i="5"/>
  <c r="V16567" i="5" s="1"/>
  <c r="H16503" i="5"/>
  <c r="V16503" i="5" s="1"/>
  <c r="H16439" i="5"/>
  <c r="V16439" i="5" s="1"/>
  <c r="H16375" i="5"/>
  <c r="V16375" i="5" s="1"/>
  <c r="H16311" i="5"/>
  <c r="V16311" i="5" s="1"/>
  <c r="H16247" i="5"/>
  <c r="V16247" i="5" s="1"/>
  <c r="H16183" i="5"/>
  <c r="V16183" i="5" s="1"/>
  <c r="H16119" i="5"/>
  <c r="V16119" i="5" s="1"/>
  <c r="H16055" i="5"/>
  <c r="V16055" i="5" s="1"/>
  <c r="H15991" i="5"/>
  <c r="V15991" i="5" s="1"/>
  <c r="H15927" i="5"/>
  <c r="V15927" i="5" s="1"/>
  <c r="H15863" i="5"/>
  <c r="V15863" i="5" s="1"/>
  <c r="H15799" i="5"/>
  <c r="V15799" i="5" s="1"/>
  <c r="H15735" i="5"/>
  <c r="V15735" i="5" s="1"/>
  <c r="H15671" i="5"/>
  <c r="V15671" i="5" s="1"/>
  <c r="H15607" i="5"/>
  <c r="V15607" i="5" s="1"/>
  <c r="H15543" i="5"/>
  <c r="V15543" i="5" s="1"/>
  <c r="H15479" i="5"/>
  <c r="V15479" i="5" s="1"/>
  <c r="H15415" i="5"/>
  <c r="V15415" i="5" s="1"/>
  <c r="H18078" i="5"/>
  <c r="V18078" i="5" s="1"/>
  <c r="H18014" i="5"/>
  <c r="V18014" i="5" s="1"/>
  <c r="H17950" i="5"/>
  <c r="V17950" i="5" s="1"/>
  <c r="H17886" i="5"/>
  <c r="V17886" i="5" s="1"/>
  <c r="H17822" i="5"/>
  <c r="V17822" i="5" s="1"/>
  <c r="H17758" i="5"/>
  <c r="V17758" i="5" s="1"/>
  <c r="H17694" i="5"/>
  <c r="V17694" i="5" s="1"/>
  <c r="H17630" i="5"/>
  <c r="V17630" i="5" s="1"/>
  <c r="H17566" i="5"/>
  <c r="V17566" i="5" s="1"/>
  <c r="H17502" i="5"/>
  <c r="V17502" i="5" s="1"/>
  <c r="H17438" i="5"/>
  <c r="V17438" i="5" s="1"/>
  <c r="H17374" i="5"/>
  <c r="V17374" i="5" s="1"/>
  <c r="H17310" i="5"/>
  <c r="V17310" i="5" s="1"/>
  <c r="H17246" i="5"/>
  <c r="V17246" i="5" s="1"/>
  <c r="H17182" i="5"/>
  <c r="V17182" i="5" s="1"/>
  <c r="H17118" i="5"/>
  <c r="V17118" i="5" s="1"/>
  <c r="H17054" i="5"/>
  <c r="V17054" i="5" s="1"/>
  <c r="H16990" i="5"/>
  <c r="V16990" i="5" s="1"/>
  <c r="H16926" i="5"/>
  <c r="V16926" i="5" s="1"/>
  <c r="H16862" i="5"/>
  <c r="V16862" i="5" s="1"/>
  <c r="H16798" i="5"/>
  <c r="V16798" i="5" s="1"/>
  <c r="H16734" i="5"/>
  <c r="V16734" i="5" s="1"/>
  <c r="H16670" i="5"/>
  <c r="V16670" i="5" s="1"/>
  <c r="H16606" i="5"/>
  <c r="V16606" i="5" s="1"/>
  <c r="H16542" i="5"/>
  <c r="V16542" i="5" s="1"/>
  <c r="H16478" i="5"/>
  <c r="V16478" i="5" s="1"/>
  <c r="H16414" i="5"/>
  <c r="V16414" i="5" s="1"/>
  <c r="H16350" i="5"/>
  <c r="V16350" i="5" s="1"/>
  <c r="H16286" i="5"/>
  <c r="V16286" i="5" s="1"/>
  <c r="H16222" i="5"/>
  <c r="V16222" i="5" s="1"/>
  <c r="H16158" i="5"/>
  <c r="V16158" i="5" s="1"/>
  <c r="H16094" i="5"/>
  <c r="V16094" i="5" s="1"/>
  <c r="H16030" i="5"/>
  <c r="V16030" i="5" s="1"/>
  <c r="H15966" i="5"/>
  <c r="V15966" i="5" s="1"/>
  <c r="H15902" i="5"/>
  <c r="V15902" i="5" s="1"/>
  <c r="H15838" i="5"/>
  <c r="V15838" i="5" s="1"/>
  <c r="H15774" i="5"/>
  <c r="V15774" i="5" s="1"/>
  <c r="H15710" i="5"/>
  <c r="V15710" i="5" s="1"/>
  <c r="H15646" i="5"/>
  <c r="V15646" i="5" s="1"/>
  <c r="H15582" i="5"/>
  <c r="V15582" i="5" s="1"/>
  <c r="H15518" i="5"/>
  <c r="V15518" i="5" s="1"/>
  <c r="H15454" i="5"/>
  <c r="V15454" i="5" s="1"/>
  <c r="H15390" i="5"/>
  <c r="V15390" i="5" s="1"/>
  <c r="H18061" i="5"/>
  <c r="V18061" i="5" s="1"/>
  <c r="H17997" i="5"/>
  <c r="V17997" i="5" s="1"/>
  <c r="H17933" i="5"/>
  <c r="V17933" i="5" s="1"/>
  <c r="H17869" i="5"/>
  <c r="V17869" i="5" s="1"/>
  <c r="H17805" i="5"/>
  <c r="V17805" i="5" s="1"/>
  <c r="H17741" i="5"/>
  <c r="V17741" i="5" s="1"/>
  <c r="H17677" i="5"/>
  <c r="V17677" i="5" s="1"/>
  <c r="H17613" i="5"/>
  <c r="V17613" i="5" s="1"/>
  <c r="H17549" i="5"/>
  <c r="V17549" i="5" s="1"/>
  <c r="H17485" i="5"/>
  <c r="V17485" i="5" s="1"/>
  <c r="H17421" i="5"/>
  <c r="V17421" i="5" s="1"/>
  <c r="H17357" i="5"/>
  <c r="V17357" i="5" s="1"/>
  <c r="H17293" i="5"/>
  <c r="V17293" i="5" s="1"/>
  <c r="H17229" i="5"/>
  <c r="V17229" i="5" s="1"/>
  <c r="H17165" i="5"/>
  <c r="V17165" i="5" s="1"/>
  <c r="H17101" i="5"/>
  <c r="V17101" i="5" s="1"/>
  <c r="H17037" i="5"/>
  <c r="V17037" i="5" s="1"/>
  <c r="H16973" i="5"/>
  <c r="V16973" i="5" s="1"/>
  <c r="H16909" i="5"/>
  <c r="V16909" i="5" s="1"/>
  <c r="H16845" i="5"/>
  <c r="V16845" i="5" s="1"/>
  <c r="H16781" i="5"/>
  <c r="V16781" i="5" s="1"/>
  <c r="H16717" i="5"/>
  <c r="V16717" i="5" s="1"/>
  <c r="H16653" i="5"/>
  <c r="V16653" i="5" s="1"/>
  <c r="H16589" i="5"/>
  <c r="V16589" i="5" s="1"/>
  <c r="H16525" i="5"/>
  <c r="V16525" i="5" s="1"/>
  <c r="H16461" i="5"/>
  <c r="V16461" i="5" s="1"/>
  <c r="H16397" i="5"/>
  <c r="V16397" i="5" s="1"/>
  <c r="H16333" i="5"/>
  <c r="V16333" i="5" s="1"/>
  <c r="H16269" i="5"/>
  <c r="V16269" i="5" s="1"/>
  <c r="H16205" i="5"/>
  <c r="V16205" i="5" s="1"/>
  <c r="H16141" i="5"/>
  <c r="V16141" i="5" s="1"/>
  <c r="H16077" i="5"/>
  <c r="V16077" i="5" s="1"/>
  <c r="H16013" i="5"/>
  <c r="V16013" i="5" s="1"/>
  <c r="H15949" i="5"/>
  <c r="V15949" i="5" s="1"/>
  <c r="H15885" i="5"/>
  <c r="V15885" i="5" s="1"/>
  <c r="H15821" i="5"/>
  <c r="V15821" i="5" s="1"/>
  <c r="H15757" i="5"/>
  <c r="V15757" i="5" s="1"/>
  <c r="H15693" i="5"/>
  <c r="V15693" i="5" s="1"/>
  <c r="H15629" i="5"/>
  <c r="V15629" i="5" s="1"/>
  <c r="H15565" i="5"/>
  <c r="V15565" i="5" s="1"/>
  <c r="H15501" i="5"/>
  <c r="V15501" i="5" s="1"/>
  <c r="H15437" i="5"/>
  <c r="V15437" i="5" s="1"/>
  <c r="H15373" i="5"/>
  <c r="V15373" i="5" s="1"/>
  <c r="H18044" i="5"/>
  <c r="V18044" i="5" s="1"/>
  <c r="H17980" i="5"/>
  <c r="V17980" i="5" s="1"/>
  <c r="H17916" i="5"/>
  <c r="V17916" i="5" s="1"/>
  <c r="H17852" i="5"/>
  <c r="V17852" i="5" s="1"/>
  <c r="H17788" i="5"/>
  <c r="V17788" i="5" s="1"/>
  <c r="H17724" i="5"/>
  <c r="V17724" i="5" s="1"/>
  <c r="H17660" i="5"/>
  <c r="V17660" i="5" s="1"/>
  <c r="H17596" i="5"/>
  <c r="V17596" i="5" s="1"/>
  <c r="H17532" i="5"/>
  <c r="V17532" i="5" s="1"/>
  <c r="H17468" i="5"/>
  <c r="V17468" i="5" s="1"/>
  <c r="H17404" i="5"/>
  <c r="V17404" i="5" s="1"/>
  <c r="H17340" i="5"/>
  <c r="V17340" i="5" s="1"/>
  <c r="H17276" i="5"/>
  <c r="V17276" i="5" s="1"/>
  <c r="H17212" i="5"/>
  <c r="V17212" i="5" s="1"/>
  <c r="H17148" i="5"/>
  <c r="V17148" i="5" s="1"/>
  <c r="H17084" i="5"/>
  <c r="V17084" i="5" s="1"/>
  <c r="H17020" i="5"/>
  <c r="V17020" i="5" s="1"/>
  <c r="H16956" i="5"/>
  <c r="V16956" i="5" s="1"/>
  <c r="H16892" i="5"/>
  <c r="V16892" i="5" s="1"/>
  <c r="H16828" i="5"/>
  <c r="V16828" i="5" s="1"/>
  <c r="H16764" i="5"/>
  <c r="V16764" i="5" s="1"/>
  <c r="H16700" i="5"/>
  <c r="V16700" i="5" s="1"/>
  <c r="H16636" i="5"/>
  <c r="V16636" i="5" s="1"/>
  <c r="H16572" i="5"/>
  <c r="V16572" i="5" s="1"/>
  <c r="H16508" i="5"/>
  <c r="V16508" i="5" s="1"/>
  <c r="H16444" i="5"/>
  <c r="V16444" i="5" s="1"/>
  <c r="H16380" i="5"/>
  <c r="V16380" i="5" s="1"/>
  <c r="H16316" i="5"/>
  <c r="V16316" i="5" s="1"/>
  <c r="H16252" i="5"/>
  <c r="V16252" i="5" s="1"/>
  <c r="H16188" i="5"/>
  <c r="V16188" i="5" s="1"/>
  <c r="H16124" i="5"/>
  <c r="V16124" i="5" s="1"/>
  <c r="H16060" i="5"/>
  <c r="V16060" i="5" s="1"/>
  <c r="H15996" i="5"/>
  <c r="V15996" i="5" s="1"/>
  <c r="H15932" i="5"/>
  <c r="V15932" i="5" s="1"/>
  <c r="H15868" i="5"/>
  <c r="V15868" i="5" s="1"/>
  <c r="H15804" i="5"/>
  <c r="V15804" i="5" s="1"/>
  <c r="H15740" i="5"/>
  <c r="V15740" i="5" s="1"/>
  <c r="H15676" i="5"/>
  <c r="V15676" i="5" s="1"/>
  <c r="H15612" i="5"/>
  <c r="V15612" i="5" s="1"/>
  <c r="H15548" i="5"/>
  <c r="V15548" i="5" s="1"/>
  <c r="H15484" i="5"/>
  <c r="V15484" i="5" s="1"/>
  <c r="H15420" i="5"/>
  <c r="V15420" i="5" s="1"/>
  <c r="H15350" i="5"/>
  <c r="V15350" i="5" s="1"/>
  <c r="H15286" i="5"/>
  <c r="V15286" i="5" s="1"/>
  <c r="H15222" i="5"/>
  <c r="V15222" i="5" s="1"/>
  <c r="H15158" i="5"/>
  <c r="V15158" i="5" s="1"/>
  <c r="H15094" i="5"/>
  <c r="V15094" i="5" s="1"/>
  <c r="H15030" i="5"/>
  <c r="V15030" i="5" s="1"/>
  <c r="H14966" i="5"/>
  <c r="V14966" i="5" s="1"/>
  <c r="H14902" i="5"/>
  <c r="V14902" i="5" s="1"/>
  <c r="H14838" i="5"/>
  <c r="V14838" i="5" s="1"/>
  <c r="H14774" i="5"/>
  <c r="V14774" i="5" s="1"/>
  <c r="H14710" i="5"/>
  <c r="V14710" i="5" s="1"/>
  <c r="H14646" i="5"/>
  <c r="V14646" i="5" s="1"/>
  <c r="H14582" i="5"/>
  <c r="V14582" i="5" s="1"/>
  <c r="H14518" i="5"/>
  <c r="V14518" i="5" s="1"/>
  <c r="H14454" i="5"/>
  <c r="V14454" i="5" s="1"/>
  <c r="H14390" i="5"/>
  <c r="V14390" i="5" s="1"/>
  <c r="H14326" i="5"/>
  <c r="V14326" i="5" s="1"/>
  <c r="H14262" i="5"/>
  <c r="V14262" i="5" s="1"/>
  <c r="H14198" i="5"/>
  <c r="V14198" i="5" s="1"/>
  <c r="H14134" i="5"/>
  <c r="V14134" i="5" s="1"/>
  <c r="H14070" i="5"/>
  <c r="V14070" i="5" s="1"/>
  <c r="H14006" i="5"/>
  <c r="V14006" i="5" s="1"/>
  <c r="H15301" i="5"/>
  <c r="V15301" i="5" s="1"/>
  <c r="H15237" i="5"/>
  <c r="V15237" i="5" s="1"/>
  <c r="H15173" i="5"/>
  <c r="V15173" i="5" s="1"/>
  <c r="H15109" i="5"/>
  <c r="V15109" i="5" s="1"/>
  <c r="H15045" i="5"/>
  <c r="V15045" i="5" s="1"/>
  <c r="H14981" i="5"/>
  <c r="V14981" i="5" s="1"/>
  <c r="H14917" i="5"/>
  <c r="V14917" i="5" s="1"/>
  <c r="H14853" i="5"/>
  <c r="V14853" i="5" s="1"/>
  <c r="H14789" i="5"/>
  <c r="V14789" i="5" s="1"/>
  <c r="H14725" i="5"/>
  <c r="V14725" i="5" s="1"/>
  <c r="H14661" i="5"/>
  <c r="V14661" i="5" s="1"/>
  <c r="H14597" i="5"/>
  <c r="V14597" i="5" s="1"/>
  <c r="H14533" i="5"/>
  <c r="V14533" i="5" s="1"/>
  <c r="H14469" i="5"/>
  <c r="V14469" i="5" s="1"/>
  <c r="H14405" i="5"/>
  <c r="V14405" i="5" s="1"/>
  <c r="H14341" i="5"/>
  <c r="V14341" i="5" s="1"/>
  <c r="H14277" i="5"/>
  <c r="V14277" i="5" s="1"/>
  <c r="H14213" i="5"/>
  <c r="V14213" i="5" s="1"/>
  <c r="H14149" i="5"/>
  <c r="V14149" i="5" s="1"/>
  <c r="H14085" i="5"/>
  <c r="V14085" i="5" s="1"/>
  <c r="H14021" i="5"/>
  <c r="V14021" i="5" s="1"/>
  <c r="H15324" i="5"/>
  <c r="V15324" i="5" s="1"/>
  <c r="H15260" i="5"/>
  <c r="V15260" i="5" s="1"/>
  <c r="H15196" i="5"/>
  <c r="V15196" i="5" s="1"/>
  <c r="H15132" i="5"/>
  <c r="V15132" i="5" s="1"/>
  <c r="H15068" i="5"/>
  <c r="V15068" i="5" s="1"/>
  <c r="H15004" i="5"/>
  <c r="V15004" i="5" s="1"/>
  <c r="H14940" i="5"/>
  <c r="V14940" i="5" s="1"/>
  <c r="H14876" i="5"/>
  <c r="V14876" i="5" s="1"/>
  <c r="H14812" i="5"/>
  <c r="V14812" i="5" s="1"/>
  <c r="H14748" i="5"/>
  <c r="V14748" i="5" s="1"/>
  <c r="H14684" i="5"/>
  <c r="V14684" i="5" s="1"/>
  <c r="H14620" i="5"/>
  <c r="V14620" i="5" s="1"/>
  <c r="H14556" i="5"/>
  <c r="V14556" i="5" s="1"/>
  <c r="H14492" i="5"/>
  <c r="V14492" i="5" s="1"/>
  <c r="H14428" i="5"/>
  <c r="V14428" i="5" s="1"/>
  <c r="H14364" i="5"/>
  <c r="V14364" i="5" s="1"/>
  <c r="H14300" i="5"/>
  <c r="V14300" i="5" s="1"/>
  <c r="H14236" i="5"/>
  <c r="V14236" i="5" s="1"/>
  <c r="H14172" i="5"/>
  <c r="V14172" i="5" s="1"/>
  <c r="H14108" i="5"/>
  <c r="V14108" i="5" s="1"/>
  <c r="H14044" i="5"/>
  <c r="V14044" i="5" s="1"/>
  <c r="H15347" i="5"/>
  <c r="V15347" i="5" s="1"/>
  <c r="H15283" i="5"/>
  <c r="V15283" i="5" s="1"/>
  <c r="H15219" i="5"/>
  <c r="V15219" i="5" s="1"/>
  <c r="H15155" i="5"/>
  <c r="V15155" i="5" s="1"/>
  <c r="H15091" i="5"/>
  <c r="V15091" i="5" s="1"/>
  <c r="H15027" i="5"/>
  <c r="V15027" i="5" s="1"/>
  <c r="H14963" i="5"/>
  <c r="V14963" i="5" s="1"/>
  <c r="H14899" i="5"/>
  <c r="V14899" i="5" s="1"/>
  <c r="H14835" i="5"/>
  <c r="V14835" i="5" s="1"/>
  <c r="H14771" i="5"/>
  <c r="V14771" i="5" s="1"/>
  <c r="H14707" i="5"/>
  <c r="V14707" i="5" s="1"/>
  <c r="H14643" i="5"/>
  <c r="V14643" i="5" s="1"/>
  <c r="H14579" i="5"/>
  <c r="V14579" i="5" s="1"/>
  <c r="H14515" i="5"/>
  <c r="V14515" i="5" s="1"/>
  <c r="H14451" i="5"/>
  <c r="V14451" i="5" s="1"/>
  <c r="H14387" i="5"/>
  <c r="V14387" i="5" s="1"/>
  <c r="H14323" i="5"/>
  <c r="V14323" i="5" s="1"/>
  <c r="H14259" i="5"/>
  <c r="V14259" i="5" s="1"/>
  <c r="H14195" i="5"/>
  <c r="V14195" i="5" s="1"/>
  <c r="H14131" i="5"/>
  <c r="V14131" i="5" s="1"/>
  <c r="H14067" i="5"/>
  <c r="V14067" i="5" s="1"/>
  <c r="H14003" i="5"/>
  <c r="V14003" i="5" s="1"/>
  <c r="H15306" i="5"/>
  <c r="V15306" i="5" s="1"/>
  <c r="H15242" i="5"/>
  <c r="V15242" i="5" s="1"/>
  <c r="H15178" i="5"/>
  <c r="V15178" i="5" s="1"/>
  <c r="H15114" i="5"/>
  <c r="V15114" i="5" s="1"/>
  <c r="H15050" i="5"/>
  <c r="V15050" i="5" s="1"/>
  <c r="H14986" i="5"/>
  <c r="V14986" i="5" s="1"/>
  <c r="H14922" i="5"/>
  <c r="V14922" i="5" s="1"/>
  <c r="H14858" i="5"/>
  <c r="V14858" i="5" s="1"/>
  <c r="H14794" i="5"/>
  <c r="V14794" i="5" s="1"/>
  <c r="H14730" i="5"/>
  <c r="V14730" i="5" s="1"/>
  <c r="H14666" i="5"/>
  <c r="V14666" i="5" s="1"/>
  <c r="H14602" i="5"/>
  <c r="V14602" i="5" s="1"/>
  <c r="H14538" i="5"/>
  <c r="V14538" i="5" s="1"/>
  <c r="H14474" i="5"/>
  <c r="V14474" i="5" s="1"/>
  <c r="H14410" i="5"/>
  <c r="V14410" i="5" s="1"/>
  <c r="H14346" i="5"/>
  <c r="V14346" i="5" s="1"/>
  <c r="H14282" i="5"/>
  <c r="V14282" i="5" s="1"/>
  <c r="H14218" i="5"/>
  <c r="V14218" i="5" s="1"/>
  <c r="H14154" i="5"/>
  <c r="V14154" i="5" s="1"/>
  <c r="H14090" i="5"/>
  <c r="V14090" i="5" s="1"/>
  <c r="H14026" i="5"/>
  <c r="V14026" i="5" s="1"/>
  <c r="H15329" i="5"/>
  <c r="V15329" i="5" s="1"/>
  <c r="H15265" i="5"/>
  <c r="V15265" i="5" s="1"/>
  <c r="H15201" i="5"/>
  <c r="V15201" i="5" s="1"/>
  <c r="H15137" i="5"/>
  <c r="V15137" i="5" s="1"/>
  <c r="H15073" i="5"/>
  <c r="V15073" i="5" s="1"/>
  <c r="H15009" i="5"/>
  <c r="V15009" i="5" s="1"/>
  <c r="H14945" i="5"/>
  <c r="V14945" i="5" s="1"/>
  <c r="H14881" i="5"/>
  <c r="V14881" i="5" s="1"/>
  <c r="H14817" i="5"/>
  <c r="V14817" i="5" s="1"/>
  <c r="H14753" i="5"/>
  <c r="V14753" i="5" s="1"/>
  <c r="H14689" i="5"/>
  <c r="V14689" i="5" s="1"/>
  <c r="H14625" i="5"/>
  <c r="V14625" i="5" s="1"/>
  <c r="H14561" i="5"/>
  <c r="V14561" i="5" s="1"/>
  <c r="H14497" i="5"/>
  <c r="V14497" i="5" s="1"/>
  <c r="H14433" i="5"/>
  <c r="V14433" i="5" s="1"/>
  <c r="H14369" i="5"/>
  <c r="V14369" i="5" s="1"/>
  <c r="H14305" i="5"/>
  <c r="V14305" i="5" s="1"/>
  <c r="H14241" i="5"/>
  <c r="V14241" i="5" s="1"/>
  <c r="H14177" i="5"/>
  <c r="V14177" i="5" s="1"/>
  <c r="H14113" i="5"/>
  <c r="V14113" i="5" s="1"/>
  <c r="H14049" i="5"/>
  <c r="V14049" i="5" s="1"/>
  <c r="H15352" i="5"/>
  <c r="V15352" i="5" s="1"/>
  <c r="H15288" i="5"/>
  <c r="V15288" i="5" s="1"/>
  <c r="H15224" i="5"/>
  <c r="V15224" i="5" s="1"/>
  <c r="H15160" i="5"/>
  <c r="V15160" i="5" s="1"/>
  <c r="H15096" i="5"/>
  <c r="V15096" i="5" s="1"/>
  <c r="H15032" i="5"/>
  <c r="V15032" i="5" s="1"/>
  <c r="H14968" i="5"/>
  <c r="V14968" i="5" s="1"/>
  <c r="H14904" i="5"/>
  <c r="V14904" i="5" s="1"/>
  <c r="H14840" i="5"/>
  <c r="V14840" i="5" s="1"/>
  <c r="H14776" i="5"/>
  <c r="V14776" i="5" s="1"/>
  <c r="H14712" i="5"/>
  <c r="V14712" i="5" s="1"/>
  <c r="H14648" i="5"/>
  <c r="V14648" i="5" s="1"/>
  <c r="H14584" i="5"/>
  <c r="V14584" i="5" s="1"/>
  <c r="H14520" i="5"/>
  <c r="V14520" i="5" s="1"/>
  <c r="H14456" i="5"/>
  <c r="V14456" i="5" s="1"/>
  <c r="H14392" i="5"/>
  <c r="V14392" i="5" s="1"/>
  <c r="H14328" i="5"/>
  <c r="V14328" i="5" s="1"/>
  <c r="H14264" i="5"/>
  <c r="V14264" i="5" s="1"/>
  <c r="H14200" i="5"/>
  <c r="V14200" i="5" s="1"/>
  <c r="H14136" i="5"/>
  <c r="V14136" i="5" s="1"/>
  <c r="H14072" i="5"/>
  <c r="V14072" i="5" s="1"/>
  <c r="H14008" i="5"/>
  <c r="V14008" i="5" s="1"/>
  <c r="H15311" i="5"/>
  <c r="V15311" i="5" s="1"/>
  <c r="H15247" i="5"/>
  <c r="V15247" i="5" s="1"/>
  <c r="H15183" i="5"/>
  <c r="V15183" i="5" s="1"/>
  <c r="H15119" i="5"/>
  <c r="V15119" i="5" s="1"/>
  <c r="H15055" i="5"/>
  <c r="V15055" i="5" s="1"/>
  <c r="H14991" i="5"/>
  <c r="V14991" i="5" s="1"/>
  <c r="H14927" i="5"/>
  <c r="V14927" i="5" s="1"/>
  <c r="H14863" i="5"/>
  <c r="V14863" i="5" s="1"/>
  <c r="H14799" i="5"/>
  <c r="V14799" i="5" s="1"/>
  <c r="H14735" i="5"/>
  <c r="V14735" i="5" s="1"/>
  <c r="H14671" i="5"/>
  <c r="V14671" i="5" s="1"/>
  <c r="H14607" i="5"/>
  <c r="V14607" i="5" s="1"/>
  <c r="H14543" i="5"/>
  <c r="V14543" i="5" s="1"/>
  <c r="H14479" i="5"/>
  <c r="V14479" i="5" s="1"/>
  <c r="H14415" i="5"/>
  <c r="V14415" i="5" s="1"/>
  <c r="H14351" i="5"/>
  <c r="V14351" i="5" s="1"/>
  <c r="H14287" i="5"/>
  <c r="V14287" i="5" s="1"/>
  <c r="H14223" i="5"/>
  <c r="V14223" i="5" s="1"/>
  <c r="H14159" i="5"/>
  <c r="V14159" i="5" s="1"/>
  <c r="H14095" i="5"/>
  <c r="V14095" i="5" s="1"/>
  <c r="H14031" i="5"/>
  <c r="V14031" i="5" s="1"/>
  <c r="H13961" i="5"/>
  <c r="V13961" i="5" s="1"/>
  <c r="H13897" i="5"/>
  <c r="V13897" i="5" s="1"/>
  <c r="H13833" i="5"/>
  <c r="V13833" i="5" s="1"/>
  <c r="H13769" i="5"/>
  <c r="V13769" i="5" s="1"/>
  <c r="H13705" i="5"/>
  <c r="V13705" i="5" s="1"/>
  <c r="H13641" i="5"/>
  <c r="V13641" i="5" s="1"/>
  <c r="H13577" i="5"/>
  <c r="V13577" i="5" s="1"/>
  <c r="H13513" i="5"/>
  <c r="V13513" i="5" s="1"/>
  <c r="H13449" i="5"/>
  <c r="V13449" i="5" s="1"/>
  <c r="H13385" i="5"/>
  <c r="V13385" i="5" s="1"/>
  <c r="H13321" i="5"/>
  <c r="V13321" i="5" s="1"/>
  <c r="H13257" i="5"/>
  <c r="V13257" i="5" s="1"/>
  <c r="H13193" i="5"/>
  <c r="V13193" i="5" s="1"/>
  <c r="H13129" i="5"/>
  <c r="V13129" i="5" s="1"/>
  <c r="H13065" i="5"/>
  <c r="V13065" i="5" s="1"/>
  <c r="H13001" i="5"/>
  <c r="V13001" i="5" s="1"/>
  <c r="H12937" i="5"/>
  <c r="V12937" i="5" s="1"/>
  <c r="H12873" i="5"/>
  <c r="V12873" i="5" s="1"/>
  <c r="H12809" i="5"/>
  <c r="V12809" i="5" s="1"/>
  <c r="H12745" i="5"/>
  <c r="V12745" i="5" s="1"/>
  <c r="H12681" i="5"/>
  <c r="V12681" i="5" s="1"/>
  <c r="H13976" i="5"/>
  <c r="V13976" i="5" s="1"/>
  <c r="H13912" i="5"/>
  <c r="V13912" i="5" s="1"/>
  <c r="H13848" i="5"/>
  <c r="V13848" i="5" s="1"/>
  <c r="H13784" i="5"/>
  <c r="V13784" i="5" s="1"/>
  <c r="H13720" i="5"/>
  <c r="V13720" i="5" s="1"/>
  <c r="H13656" i="5"/>
  <c r="V13656" i="5" s="1"/>
  <c r="H13592" i="5"/>
  <c r="V13592" i="5" s="1"/>
  <c r="H13528" i="5"/>
  <c r="V13528" i="5" s="1"/>
  <c r="H13464" i="5"/>
  <c r="V13464" i="5" s="1"/>
  <c r="H13400" i="5"/>
  <c r="V13400" i="5" s="1"/>
  <c r="H13336" i="5"/>
  <c r="V13336" i="5" s="1"/>
  <c r="H13272" i="5"/>
  <c r="V13272" i="5" s="1"/>
  <c r="H13208" i="5"/>
  <c r="V13208" i="5" s="1"/>
  <c r="H13144" i="5"/>
  <c r="V13144" i="5" s="1"/>
  <c r="H13080" i="5"/>
  <c r="V13080" i="5" s="1"/>
  <c r="H13016" i="5"/>
  <c r="V13016" i="5" s="1"/>
  <c r="H12952" i="5"/>
  <c r="V12952" i="5" s="1"/>
  <c r="H12888" i="5"/>
  <c r="V12888" i="5" s="1"/>
  <c r="H12824" i="5"/>
  <c r="V12824" i="5" s="1"/>
  <c r="H12760" i="5"/>
  <c r="V12760" i="5" s="1"/>
  <c r="H12696" i="5"/>
  <c r="V12696" i="5" s="1"/>
  <c r="H13999" i="5"/>
  <c r="V13999" i="5" s="1"/>
  <c r="H13935" i="5"/>
  <c r="V13935" i="5" s="1"/>
  <c r="H13871" i="5"/>
  <c r="V13871" i="5" s="1"/>
  <c r="H13807" i="5"/>
  <c r="V13807" i="5" s="1"/>
  <c r="H13743" i="5"/>
  <c r="V13743" i="5" s="1"/>
  <c r="H13679" i="5"/>
  <c r="V13679" i="5" s="1"/>
  <c r="H13615" i="5"/>
  <c r="V13615" i="5" s="1"/>
  <c r="H13551" i="5"/>
  <c r="V13551" i="5" s="1"/>
  <c r="H13487" i="5"/>
  <c r="V13487" i="5" s="1"/>
  <c r="H13423" i="5"/>
  <c r="V13423" i="5" s="1"/>
  <c r="H13359" i="5"/>
  <c r="V13359" i="5" s="1"/>
  <c r="H13295" i="5"/>
  <c r="V13295" i="5" s="1"/>
  <c r="H13231" i="5"/>
  <c r="V13231" i="5" s="1"/>
  <c r="H13167" i="5"/>
  <c r="V13167" i="5" s="1"/>
  <c r="H13103" i="5"/>
  <c r="V13103" i="5" s="1"/>
  <c r="H13039" i="5"/>
  <c r="V13039" i="5" s="1"/>
  <c r="H12975" i="5"/>
  <c r="V12975" i="5" s="1"/>
  <c r="H12911" i="5"/>
  <c r="V12911" i="5" s="1"/>
  <c r="H12847" i="5"/>
  <c r="V12847" i="5" s="1"/>
  <c r="H12783" i="5"/>
  <c r="V12783" i="5" s="1"/>
  <c r="H12719" i="5"/>
  <c r="V12719" i="5" s="1"/>
  <c r="H12478" i="5"/>
  <c r="V12478" i="5" s="1"/>
  <c r="H13958" i="5"/>
  <c r="V13958" i="5" s="1"/>
  <c r="H13894" i="5"/>
  <c r="V13894" i="5" s="1"/>
  <c r="H13830" i="5"/>
  <c r="V13830" i="5" s="1"/>
  <c r="H13766" i="5"/>
  <c r="V13766" i="5" s="1"/>
  <c r="H13702" i="5"/>
  <c r="V13702" i="5" s="1"/>
  <c r="H13638" i="5"/>
  <c r="V13638" i="5" s="1"/>
  <c r="H13574" i="5"/>
  <c r="V13574" i="5" s="1"/>
  <c r="H13510" i="5"/>
  <c r="V13510" i="5" s="1"/>
  <c r="H13446" i="5"/>
  <c r="V13446" i="5" s="1"/>
  <c r="H13382" i="5"/>
  <c r="V13382" i="5" s="1"/>
  <c r="H13318" i="5"/>
  <c r="V13318" i="5" s="1"/>
  <c r="H13254" i="5"/>
  <c r="V13254" i="5" s="1"/>
  <c r="H13190" i="5"/>
  <c r="V13190" i="5" s="1"/>
  <c r="H13126" i="5"/>
  <c r="V13126" i="5" s="1"/>
  <c r="H13062" i="5"/>
  <c r="V13062" i="5" s="1"/>
  <c r="H12998" i="5"/>
  <c r="V12998" i="5" s="1"/>
  <c r="H12934" i="5"/>
  <c r="V12934" i="5" s="1"/>
  <c r="H12870" i="5"/>
  <c r="V12870" i="5" s="1"/>
  <c r="H12806" i="5"/>
  <c r="V12806" i="5" s="1"/>
  <c r="H12742" i="5"/>
  <c r="V12742" i="5" s="1"/>
  <c r="H12662" i="5"/>
  <c r="V12662" i="5" s="1"/>
  <c r="H13981" i="5"/>
  <c r="V13981" i="5" s="1"/>
  <c r="H13917" i="5"/>
  <c r="V13917" i="5" s="1"/>
  <c r="H13853" i="5"/>
  <c r="V13853" i="5" s="1"/>
  <c r="H13789" i="5"/>
  <c r="V13789" i="5" s="1"/>
  <c r="H13725" i="5"/>
  <c r="V13725" i="5" s="1"/>
  <c r="H13661" i="5"/>
  <c r="V13661" i="5" s="1"/>
  <c r="H13597" i="5"/>
  <c r="V13597" i="5" s="1"/>
  <c r="H13533" i="5"/>
  <c r="V13533" i="5" s="1"/>
  <c r="H13469" i="5"/>
  <c r="V13469" i="5" s="1"/>
  <c r="H13405" i="5"/>
  <c r="V13405" i="5" s="1"/>
  <c r="H13341" i="5"/>
  <c r="V13341" i="5" s="1"/>
  <c r="H13277" i="5"/>
  <c r="V13277" i="5" s="1"/>
  <c r="H13213" i="5"/>
  <c r="V13213" i="5" s="1"/>
  <c r="H13149" i="5"/>
  <c r="V13149" i="5" s="1"/>
  <c r="H13085" i="5"/>
  <c r="V13085" i="5" s="1"/>
  <c r="H13021" i="5"/>
  <c r="V13021" i="5" s="1"/>
  <c r="H12957" i="5"/>
  <c r="V12957" i="5" s="1"/>
  <c r="H12893" i="5"/>
  <c r="V12893" i="5" s="1"/>
  <c r="H12829" i="5"/>
  <c r="V12829" i="5" s="1"/>
  <c r="H12765" i="5"/>
  <c r="V12765" i="5" s="1"/>
  <c r="H12701" i="5"/>
  <c r="V12701" i="5" s="1"/>
  <c r="H12334" i="5"/>
  <c r="V12334" i="5" s="1"/>
  <c r="H13940" i="5"/>
  <c r="V13940" i="5" s="1"/>
  <c r="H13876" i="5"/>
  <c r="V13876" i="5" s="1"/>
  <c r="H13812" i="5"/>
  <c r="V13812" i="5" s="1"/>
  <c r="H13748" i="5"/>
  <c r="V13748" i="5" s="1"/>
  <c r="H13684" i="5"/>
  <c r="V13684" i="5" s="1"/>
  <c r="H13620" i="5"/>
  <c r="V13620" i="5" s="1"/>
  <c r="H13556" i="5"/>
  <c r="V13556" i="5" s="1"/>
  <c r="H13492" i="5"/>
  <c r="V13492" i="5" s="1"/>
  <c r="H13428" i="5"/>
  <c r="V13428" i="5" s="1"/>
  <c r="H13364" i="5"/>
  <c r="V13364" i="5" s="1"/>
  <c r="H13300" i="5"/>
  <c r="V13300" i="5" s="1"/>
  <c r="H13236" i="5"/>
  <c r="V13236" i="5" s="1"/>
  <c r="H13172" i="5"/>
  <c r="V13172" i="5" s="1"/>
  <c r="H13108" i="5"/>
  <c r="V13108" i="5" s="1"/>
  <c r="H13044" i="5"/>
  <c r="V13044" i="5" s="1"/>
  <c r="H12980" i="5"/>
  <c r="V12980" i="5" s="1"/>
  <c r="H12916" i="5"/>
  <c r="V12916" i="5" s="1"/>
  <c r="H12852" i="5"/>
  <c r="V12852" i="5" s="1"/>
  <c r="H12788" i="5"/>
  <c r="V12788" i="5" s="1"/>
  <c r="H12724" i="5"/>
  <c r="V12724" i="5" s="1"/>
  <c r="H12518" i="5"/>
  <c r="V12518" i="5" s="1"/>
  <c r="H13963" i="5"/>
  <c r="V13963" i="5" s="1"/>
  <c r="H13899" i="5"/>
  <c r="V13899" i="5" s="1"/>
  <c r="H13835" i="5"/>
  <c r="V13835" i="5" s="1"/>
  <c r="H13771" i="5"/>
  <c r="V13771" i="5" s="1"/>
  <c r="H13707" i="5"/>
  <c r="V13707" i="5" s="1"/>
  <c r="H13643" i="5"/>
  <c r="V13643" i="5" s="1"/>
  <c r="H13579" i="5"/>
  <c r="V13579" i="5" s="1"/>
  <c r="H13515" i="5"/>
  <c r="V13515" i="5" s="1"/>
  <c r="H13451" i="5"/>
  <c r="V13451" i="5" s="1"/>
  <c r="H13387" i="5"/>
  <c r="V13387" i="5" s="1"/>
  <c r="H13323" i="5"/>
  <c r="V13323" i="5" s="1"/>
  <c r="H13259" i="5"/>
  <c r="V13259" i="5" s="1"/>
  <c r="H13195" i="5"/>
  <c r="V13195" i="5" s="1"/>
  <c r="H13131" i="5"/>
  <c r="V13131" i="5" s="1"/>
  <c r="H13067" i="5"/>
  <c r="V13067" i="5" s="1"/>
  <c r="H13003" i="5"/>
  <c r="V13003" i="5" s="1"/>
  <c r="H12939" i="5"/>
  <c r="V12939" i="5" s="1"/>
  <c r="H12875" i="5"/>
  <c r="V12875" i="5" s="1"/>
  <c r="H12811" i="5"/>
  <c r="V12811" i="5" s="1"/>
  <c r="H12747" i="5"/>
  <c r="V12747" i="5" s="1"/>
  <c r="H12683" i="5"/>
  <c r="V12683" i="5" s="1"/>
  <c r="H13986" i="5"/>
  <c r="V13986" i="5" s="1"/>
  <c r="H13922" i="5"/>
  <c r="V13922" i="5" s="1"/>
  <c r="H13858" i="5"/>
  <c r="V13858" i="5" s="1"/>
  <c r="H13794" i="5"/>
  <c r="V13794" i="5" s="1"/>
  <c r="H13730" i="5"/>
  <c r="V13730" i="5" s="1"/>
  <c r="H13666" i="5"/>
  <c r="V13666" i="5" s="1"/>
  <c r="H13602" i="5"/>
  <c r="V13602" i="5" s="1"/>
  <c r="H13538" i="5"/>
  <c r="V13538" i="5" s="1"/>
  <c r="H13474" i="5"/>
  <c r="V13474" i="5" s="1"/>
  <c r="H13410" i="5"/>
  <c r="V13410" i="5" s="1"/>
  <c r="H13346" i="5"/>
  <c r="V13346" i="5" s="1"/>
  <c r="H13282" i="5"/>
  <c r="V13282" i="5" s="1"/>
  <c r="H13218" i="5"/>
  <c r="V13218" i="5" s="1"/>
  <c r="H13154" i="5"/>
  <c r="V13154" i="5" s="1"/>
  <c r="H13090" i="5"/>
  <c r="V13090" i="5" s="1"/>
  <c r="H13026" i="5"/>
  <c r="V13026" i="5" s="1"/>
  <c r="H12962" i="5"/>
  <c r="V12962" i="5" s="1"/>
  <c r="H12898" i="5"/>
  <c r="V12898" i="5" s="1"/>
  <c r="H12834" i="5"/>
  <c r="V12834" i="5" s="1"/>
  <c r="H12770" i="5"/>
  <c r="V12770" i="5" s="1"/>
  <c r="H12706" i="5"/>
  <c r="V12706" i="5" s="1"/>
  <c r="H12374" i="5"/>
  <c r="V12374" i="5" s="1"/>
  <c r="H12079" i="5"/>
  <c r="V12079" i="5" s="1"/>
  <c r="H11823" i="5"/>
  <c r="V11823" i="5" s="1"/>
  <c r="H11567" i="5"/>
  <c r="V11567" i="5" s="1"/>
  <c r="H11311" i="5"/>
  <c r="V11311" i="5" s="1"/>
  <c r="H11055" i="5"/>
  <c r="V11055" i="5" s="1"/>
  <c r="H10799" i="5"/>
  <c r="V10799" i="5" s="1"/>
  <c r="H10543" i="5"/>
  <c r="V10543" i="5" s="1"/>
  <c r="H10287" i="5"/>
  <c r="V10287" i="5" s="1"/>
  <c r="H10031" i="5"/>
  <c r="V10031" i="5" s="1"/>
  <c r="H9774" i="5"/>
  <c r="V9774" i="5" s="1"/>
  <c r="H12661" i="5"/>
  <c r="V12661" i="5" s="1"/>
  <c r="H12597" i="5"/>
  <c r="V12597" i="5" s="1"/>
  <c r="H12533" i="5"/>
  <c r="V12533" i="5" s="1"/>
  <c r="H12469" i="5"/>
  <c r="V12469" i="5" s="1"/>
  <c r="H12405" i="5"/>
  <c r="V12405" i="5" s="1"/>
  <c r="H12341" i="5"/>
  <c r="V12341" i="5" s="1"/>
  <c r="H12168" i="5"/>
  <c r="V12168" i="5" s="1"/>
  <c r="H11912" i="5"/>
  <c r="V11912" i="5" s="1"/>
  <c r="H11656" i="5"/>
  <c r="V11656" i="5" s="1"/>
  <c r="H11400" i="5"/>
  <c r="V11400" i="5" s="1"/>
  <c r="H11144" i="5"/>
  <c r="V11144" i="5" s="1"/>
  <c r="H10888" i="5"/>
  <c r="V10888" i="5" s="1"/>
  <c r="H10632" i="5"/>
  <c r="V10632" i="5" s="1"/>
  <c r="H10376" i="5"/>
  <c r="V10376" i="5" s="1"/>
  <c r="H10120" i="5"/>
  <c r="V10120" i="5" s="1"/>
  <c r="H9864" i="5"/>
  <c r="V9864" i="5" s="1"/>
  <c r="H8117" i="5"/>
  <c r="V8117" i="5" s="1"/>
  <c r="H12620" i="5"/>
  <c r="V12620" i="5" s="1"/>
  <c r="H12556" i="5"/>
  <c r="V12556" i="5" s="1"/>
  <c r="H12492" i="5"/>
  <c r="V12492" i="5" s="1"/>
  <c r="H12428" i="5"/>
  <c r="V12428" i="5" s="1"/>
  <c r="H12364" i="5"/>
  <c r="V12364" i="5" s="1"/>
  <c r="H12263" i="5"/>
  <c r="V12263" i="5" s="1"/>
  <c r="H12007" i="5"/>
  <c r="V12007" i="5" s="1"/>
  <c r="H11751" i="5"/>
  <c r="V11751" i="5" s="1"/>
  <c r="H11495" i="5"/>
  <c r="V11495" i="5" s="1"/>
  <c r="H11239" i="5"/>
  <c r="V11239" i="5" s="1"/>
  <c r="H10983" i="5"/>
  <c r="V10983" i="5" s="1"/>
  <c r="H10727" i="5"/>
  <c r="V10727" i="5" s="1"/>
  <c r="H10471" i="5"/>
  <c r="V10471" i="5" s="1"/>
  <c r="H10215" i="5"/>
  <c r="V10215" i="5" s="1"/>
  <c r="H9959" i="5"/>
  <c r="V9959" i="5" s="1"/>
  <c r="H9359" i="5"/>
  <c r="V9359" i="5" s="1"/>
  <c r="H12643" i="5"/>
  <c r="V12643" i="5" s="1"/>
  <c r="H12579" i="5"/>
  <c r="V12579" i="5" s="1"/>
  <c r="H12515" i="5"/>
  <c r="V12515" i="5" s="1"/>
  <c r="H12451" i="5"/>
  <c r="V12451" i="5" s="1"/>
  <c r="H12387" i="5"/>
  <c r="V12387" i="5" s="1"/>
  <c r="H12323" i="5"/>
  <c r="V12323" i="5" s="1"/>
  <c r="H12096" i="5"/>
  <c r="V12096" i="5" s="1"/>
  <c r="H11840" i="5"/>
  <c r="V11840" i="5" s="1"/>
  <c r="H11584" i="5"/>
  <c r="V11584" i="5" s="1"/>
  <c r="H11328" i="5"/>
  <c r="V11328" i="5" s="1"/>
  <c r="H11072" i="5"/>
  <c r="V11072" i="5" s="1"/>
  <c r="H10816" i="5"/>
  <c r="V10816" i="5" s="1"/>
  <c r="H10560" i="5"/>
  <c r="V10560" i="5" s="1"/>
  <c r="H10304" i="5"/>
  <c r="V10304" i="5" s="1"/>
  <c r="H10048" i="5"/>
  <c r="V10048" i="5" s="1"/>
  <c r="H9792" i="5"/>
  <c r="V9792" i="5" s="1"/>
  <c r="H12666" i="5"/>
  <c r="V12666" i="5" s="1"/>
  <c r="H12602" i="5"/>
  <c r="V12602" i="5" s="1"/>
  <c r="H12538" i="5"/>
  <c r="V12538" i="5" s="1"/>
  <c r="H12474" i="5"/>
  <c r="V12474" i="5" s="1"/>
  <c r="H12410" i="5"/>
  <c r="V12410" i="5" s="1"/>
  <c r="H12346" i="5"/>
  <c r="V12346" i="5" s="1"/>
  <c r="H12191" i="5"/>
  <c r="V12191" i="5" s="1"/>
  <c r="H11935" i="5"/>
  <c r="V11935" i="5" s="1"/>
  <c r="H11679" i="5"/>
  <c r="V11679" i="5" s="1"/>
  <c r="H11423" i="5"/>
  <c r="V11423" i="5" s="1"/>
  <c r="H11167" i="5"/>
  <c r="V11167" i="5" s="1"/>
  <c r="H10911" i="5"/>
  <c r="V10911" i="5" s="1"/>
  <c r="H10655" i="5"/>
  <c r="V10655" i="5" s="1"/>
  <c r="H10399" i="5"/>
  <c r="V10399" i="5" s="1"/>
  <c r="H10143" i="5"/>
  <c r="V10143" i="5" s="1"/>
  <c r="H9887" i="5"/>
  <c r="V9887" i="5" s="1"/>
  <c r="H8537" i="5"/>
  <c r="V8537" i="5" s="1"/>
  <c r="H12625" i="5"/>
  <c r="V12625" i="5" s="1"/>
  <c r="H12561" i="5"/>
  <c r="V12561" i="5" s="1"/>
  <c r="H12497" i="5"/>
  <c r="V12497" i="5" s="1"/>
  <c r="H12433" i="5"/>
  <c r="V12433" i="5" s="1"/>
  <c r="H12369" i="5"/>
  <c r="V12369" i="5" s="1"/>
  <c r="H12280" i="5"/>
  <c r="V12280" i="5" s="1"/>
  <c r="H12024" i="5"/>
  <c r="V12024" i="5" s="1"/>
  <c r="H11768" i="5"/>
  <c r="V11768" i="5" s="1"/>
  <c r="H11512" i="5"/>
  <c r="V11512" i="5" s="1"/>
  <c r="H11256" i="5"/>
  <c r="V11256" i="5" s="1"/>
  <c r="H11000" i="5"/>
  <c r="V11000" i="5" s="1"/>
  <c r="H10744" i="5"/>
  <c r="V10744" i="5" s="1"/>
  <c r="H10488" i="5"/>
  <c r="V10488" i="5" s="1"/>
  <c r="H10232" i="5"/>
  <c r="V10232" i="5" s="1"/>
  <c r="H9976" i="5"/>
  <c r="V9976" i="5" s="1"/>
  <c r="H9495" i="5"/>
  <c r="V9495" i="5" s="1"/>
  <c r="H12656" i="5"/>
  <c r="V12656" i="5" s="1"/>
  <c r="H12592" i="5"/>
  <c r="V12592" i="5" s="1"/>
  <c r="H12528" i="5"/>
  <c r="V12528" i="5" s="1"/>
  <c r="H12464" i="5"/>
  <c r="V12464" i="5" s="1"/>
  <c r="H12400" i="5"/>
  <c r="V12400" i="5" s="1"/>
  <c r="H12336" i="5"/>
  <c r="V12336" i="5" s="1"/>
  <c r="H12151" i="5"/>
  <c r="V12151" i="5" s="1"/>
  <c r="H11895" i="5"/>
  <c r="V11895" i="5" s="1"/>
  <c r="H11639" i="5"/>
  <c r="V11639" i="5" s="1"/>
  <c r="H11383" i="5"/>
  <c r="V11383" i="5" s="1"/>
  <c r="H11127" i="5"/>
  <c r="V11127" i="5" s="1"/>
  <c r="H10871" i="5"/>
  <c r="V10871" i="5" s="1"/>
  <c r="H10615" i="5"/>
  <c r="V10615" i="5" s="1"/>
  <c r="H10359" i="5"/>
  <c r="V10359" i="5" s="1"/>
  <c r="H10103" i="5"/>
  <c r="V10103" i="5" s="1"/>
  <c r="H9847" i="5"/>
  <c r="V9847" i="5" s="1"/>
  <c r="H6997" i="5"/>
  <c r="V6997" i="5" s="1"/>
  <c r="H12623" i="5"/>
  <c r="V12623" i="5" s="1"/>
  <c r="H12559" i="5"/>
  <c r="V12559" i="5" s="1"/>
  <c r="H12495" i="5"/>
  <c r="V12495" i="5" s="1"/>
  <c r="H12431" i="5"/>
  <c r="V12431" i="5" s="1"/>
  <c r="H12367" i="5"/>
  <c r="V12367" i="5" s="1"/>
  <c r="H12272" i="5"/>
  <c r="V12272" i="5" s="1"/>
  <c r="H12016" i="5"/>
  <c r="V12016" i="5" s="1"/>
  <c r="H11760" i="5"/>
  <c r="V11760" i="5" s="1"/>
  <c r="H11504" i="5"/>
  <c r="V11504" i="5" s="1"/>
  <c r="H11248" i="5"/>
  <c r="V11248" i="5" s="1"/>
  <c r="H10992" i="5"/>
  <c r="V10992" i="5" s="1"/>
  <c r="H10736" i="5"/>
  <c r="V10736" i="5" s="1"/>
  <c r="H10480" i="5"/>
  <c r="V10480" i="5" s="1"/>
  <c r="H10224" i="5"/>
  <c r="V10224" i="5" s="1"/>
  <c r="H9968" i="5"/>
  <c r="V9968" i="5" s="1"/>
  <c r="H9431" i="5"/>
  <c r="V9431" i="5" s="1"/>
  <c r="H12278" i="5"/>
  <c r="V12278" i="5" s="1"/>
  <c r="H12214" i="5"/>
  <c r="V12214" i="5" s="1"/>
  <c r="H12150" i="5"/>
  <c r="V12150" i="5" s="1"/>
  <c r="H12086" i="5"/>
  <c r="V12086" i="5" s="1"/>
  <c r="H12022" i="5"/>
  <c r="V12022" i="5" s="1"/>
  <c r="H11958" i="5"/>
  <c r="V11958" i="5" s="1"/>
  <c r="H11894" i="5"/>
  <c r="V11894" i="5" s="1"/>
  <c r="H11830" i="5"/>
  <c r="V11830" i="5" s="1"/>
  <c r="H11766" i="5"/>
  <c r="V11766" i="5" s="1"/>
  <c r="H11702" i="5"/>
  <c r="V11702" i="5" s="1"/>
  <c r="H11638" i="5"/>
  <c r="V11638" i="5" s="1"/>
  <c r="H11574" i="5"/>
  <c r="V11574" i="5" s="1"/>
  <c r="H11510" i="5"/>
  <c r="V11510" i="5" s="1"/>
  <c r="H11446" i="5"/>
  <c r="V11446" i="5" s="1"/>
  <c r="H11382" i="5"/>
  <c r="V11382" i="5" s="1"/>
  <c r="H11318" i="5"/>
  <c r="V11318" i="5" s="1"/>
  <c r="H11254" i="5"/>
  <c r="V11254" i="5" s="1"/>
  <c r="H11190" i="5"/>
  <c r="V11190" i="5" s="1"/>
  <c r="H11126" i="5"/>
  <c r="V11126" i="5" s="1"/>
  <c r="H11062" i="5"/>
  <c r="V11062" i="5" s="1"/>
  <c r="H10998" i="5"/>
  <c r="V10998" i="5" s="1"/>
  <c r="H10934" i="5"/>
  <c r="V10934" i="5" s="1"/>
  <c r="H10870" i="5"/>
  <c r="V10870" i="5" s="1"/>
  <c r="H10806" i="5"/>
  <c r="V10806" i="5" s="1"/>
  <c r="H10742" i="5"/>
  <c r="V10742" i="5" s="1"/>
  <c r="H10678" i="5"/>
  <c r="V10678" i="5" s="1"/>
  <c r="H10614" i="5"/>
  <c r="V10614" i="5" s="1"/>
  <c r="H10550" i="5"/>
  <c r="V10550" i="5" s="1"/>
  <c r="H10486" i="5"/>
  <c r="V10486" i="5" s="1"/>
  <c r="H10422" i="5"/>
  <c r="V10422" i="5" s="1"/>
  <c r="H10358" i="5"/>
  <c r="V10358" i="5" s="1"/>
  <c r="H10294" i="5"/>
  <c r="V10294" i="5" s="1"/>
  <c r="H10230" i="5"/>
  <c r="V10230" i="5" s="1"/>
  <c r="H10166" i="5"/>
  <c r="V10166" i="5" s="1"/>
  <c r="H10102" i="5"/>
  <c r="V10102" i="5" s="1"/>
  <c r="H10038" i="5"/>
  <c r="V10038" i="5" s="1"/>
  <c r="H9974" i="5"/>
  <c r="V9974" i="5" s="1"/>
  <c r="H9910" i="5"/>
  <c r="V9910" i="5" s="1"/>
  <c r="H9846" i="5"/>
  <c r="V9846" i="5" s="1"/>
  <c r="H9782" i="5"/>
  <c r="V9782" i="5" s="1"/>
  <c r="H9479" i="5"/>
  <c r="V9479" i="5" s="1"/>
  <c r="H8905" i="5"/>
  <c r="V8905" i="5" s="1"/>
  <c r="H6877" i="5"/>
  <c r="V6877" i="5" s="1"/>
  <c r="H12253" i="5"/>
  <c r="V12253" i="5" s="1"/>
  <c r="H12189" i="5"/>
  <c r="V12189" i="5" s="1"/>
  <c r="H12125" i="5"/>
  <c r="V12125" i="5" s="1"/>
  <c r="H12061" i="5"/>
  <c r="V12061" i="5" s="1"/>
  <c r="H11997" i="5"/>
  <c r="V11997" i="5" s="1"/>
  <c r="H11933" i="5"/>
  <c r="V11933" i="5" s="1"/>
  <c r="H11869" i="5"/>
  <c r="V11869" i="5" s="1"/>
  <c r="H11805" i="5"/>
  <c r="V11805" i="5" s="1"/>
  <c r="H11741" i="5"/>
  <c r="V11741" i="5" s="1"/>
  <c r="H11677" i="5"/>
  <c r="V11677" i="5" s="1"/>
  <c r="H11613" i="5"/>
  <c r="V11613" i="5" s="1"/>
  <c r="H11549" i="5"/>
  <c r="V11549" i="5" s="1"/>
  <c r="H11485" i="5"/>
  <c r="V11485" i="5" s="1"/>
  <c r="H11421" i="5"/>
  <c r="V11421" i="5" s="1"/>
  <c r="H11357" i="5"/>
  <c r="V11357" i="5" s="1"/>
  <c r="H11293" i="5"/>
  <c r="V11293" i="5" s="1"/>
  <c r="H11229" i="5"/>
  <c r="V11229" i="5" s="1"/>
  <c r="H11165" i="5"/>
  <c r="V11165" i="5" s="1"/>
  <c r="H11101" i="5"/>
  <c r="V11101" i="5" s="1"/>
  <c r="H11037" i="5"/>
  <c r="V11037" i="5" s="1"/>
  <c r="H10973" i="5"/>
  <c r="V10973" i="5" s="1"/>
  <c r="H10909" i="5"/>
  <c r="V10909" i="5" s="1"/>
  <c r="H10845" i="5"/>
  <c r="V10845" i="5" s="1"/>
  <c r="H10781" i="5"/>
  <c r="V10781" i="5" s="1"/>
  <c r="H10717" i="5"/>
  <c r="V10717" i="5" s="1"/>
  <c r="H10653" i="5"/>
  <c r="V10653" i="5" s="1"/>
  <c r="H10589" i="5"/>
  <c r="V10589" i="5" s="1"/>
  <c r="H10525" i="5"/>
  <c r="V10525" i="5" s="1"/>
  <c r="H10461" i="5"/>
  <c r="V10461" i="5" s="1"/>
  <c r="H10397" i="5"/>
  <c r="V10397" i="5" s="1"/>
  <c r="H10333" i="5"/>
  <c r="V10333" i="5" s="1"/>
  <c r="H10269" i="5"/>
  <c r="V10269" i="5" s="1"/>
  <c r="H10205" i="5"/>
  <c r="V10205" i="5" s="1"/>
  <c r="H10141" i="5"/>
  <c r="V10141" i="5" s="1"/>
  <c r="H10077" i="5"/>
  <c r="V10077" i="5" s="1"/>
  <c r="H10013" i="5"/>
  <c r="V10013" i="5" s="1"/>
  <c r="H9949" i="5"/>
  <c r="V9949" i="5" s="1"/>
  <c r="H9885" i="5"/>
  <c r="V9885" i="5" s="1"/>
  <c r="H9821" i="5"/>
  <c r="V9821" i="5" s="1"/>
  <c r="H9727" i="5"/>
  <c r="V9727" i="5" s="1"/>
  <c r="H9279" i="5"/>
  <c r="V9279" i="5" s="1"/>
  <c r="H8505" i="5"/>
  <c r="V8505" i="5" s="1"/>
  <c r="H12292" i="5"/>
  <c r="V12292" i="5" s="1"/>
  <c r="H12228" i="5"/>
  <c r="V12228" i="5" s="1"/>
  <c r="H12164" i="5"/>
  <c r="V12164" i="5" s="1"/>
  <c r="H12100" i="5"/>
  <c r="V12100" i="5" s="1"/>
  <c r="H2" i="5"/>
  <c r="V2" i="5" s="1"/>
  <c r="T11357" i="5" l="1"/>
  <c r="M11357" i="5"/>
  <c r="T10678" i="5"/>
  <c r="M10678" i="5"/>
  <c r="T12214" i="5"/>
  <c r="M12214" i="5"/>
  <c r="T11127" i="5"/>
  <c r="M11127" i="5"/>
  <c r="T11000" i="5"/>
  <c r="M11000" i="5"/>
  <c r="T12497" i="5"/>
  <c r="M12497" i="5"/>
  <c r="T10911" i="5"/>
  <c r="M10911" i="5"/>
  <c r="T12474" i="5"/>
  <c r="M12474" i="5"/>
  <c r="T10816" i="5"/>
  <c r="M10816" i="5"/>
  <c r="T12451" i="5"/>
  <c r="M12451" i="5"/>
  <c r="T10727" i="5"/>
  <c r="M10727" i="5"/>
  <c r="T12428" i="5"/>
  <c r="M12428" i="5"/>
  <c r="T10632" i="5"/>
  <c r="M10632" i="5"/>
  <c r="T12405" i="5"/>
  <c r="M12405" i="5"/>
  <c r="T10543" i="5"/>
  <c r="M10543" i="5"/>
  <c r="T12706" i="5"/>
  <c r="M12706" i="5"/>
  <c r="T13218" i="5"/>
  <c r="M13218" i="5"/>
  <c r="T13730" i="5"/>
  <c r="M13730" i="5"/>
  <c r="T12875" i="5"/>
  <c r="M12875" i="5"/>
  <c r="T13387" i="5"/>
  <c r="M13387" i="5"/>
  <c r="T13899" i="5"/>
  <c r="M13899" i="5"/>
  <c r="T13044" i="5"/>
  <c r="M13044" i="5"/>
  <c r="T13556" i="5"/>
  <c r="M13556" i="5"/>
  <c r="T12701" i="5"/>
  <c r="M12701" i="5"/>
  <c r="T13213" i="5"/>
  <c r="M13213" i="5"/>
  <c r="T13725" i="5"/>
  <c r="M13725" i="5"/>
  <c r="T12870" i="5"/>
  <c r="M12870" i="5"/>
  <c r="T13382" i="5"/>
  <c r="M13382" i="5"/>
  <c r="T13894" i="5"/>
  <c r="M13894" i="5"/>
  <c r="T13039" i="5"/>
  <c r="M13039" i="5"/>
  <c r="T13551" i="5"/>
  <c r="M13551" i="5"/>
  <c r="T12696" i="5"/>
  <c r="M12696" i="5"/>
  <c r="T13208" i="5"/>
  <c r="M13208" i="5"/>
  <c r="T13720" i="5"/>
  <c r="M13720" i="5"/>
  <c r="T12873" i="5"/>
  <c r="M12873" i="5"/>
  <c r="T13385" i="5"/>
  <c r="M13385" i="5"/>
  <c r="T13897" i="5"/>
  <c r="M13897" i="5"/>
  <c r="T14415" i="5"/>
  <c r="M14415" i="5"/>
  <c r="T14927" i="5"/>
  <c r="M14927" i="5"/>
  <c r="T14072" i="5"/>
  <c r="M14072" i="5"/>
  <c r="T14584" i="5"/>
  <c r="M14584" i="5"/>
  <c r="T15096" i="5"/>
  <c r="M15096" i="5"/>
  <c r="T14241" i="5"/>
  <c r="M14241" i="5"/>
  <c r="T14753" i="5"/>
  <c r="M14753" i="5"/>
  <c r="T15265" i="5"/>
  <c r="M15265" i="5"/>
  <c r="T14410" i="5"/>
  <c r="M14410" i="5"/>
  <c r="T14922" i="5"/>
  <c r="M14922" i="5"/>
  <c r="T14067" i="5"/>
  <c r="M14067" i="5"/>
  <c r="T14579" i="5"/>
  <c r="M14579" i="5"/>
  <c r="T15091" i="5"/>
  <c r="M15091" i="5"/>
  <c r="T14236" i="5"/>
  <c r="M14236" i="5"/>
  <c r="T14748" i="5"/>
  <c r="M14748" i="5"/>
  <c r="T15260" i="5"/>
  <c r="M15260" i="5"/>
  <c r="T14405" i="5"/>
  <c r="M14405" i="5"/>
  <c r="T14917" i="5"/>
  <c r="M14917" i="5"/>
  <c r="T14070" i="5"/>
  <c r="M14070" i="5"/>
  <c r="T14582" i="5"/>
  <c r="M14582" i="5"/>
  <c r="T15094" i="5"/>
  <c r="M15094" i="5"/>
  <c r="T15612" i="5"/>
  <c r="M15612" i="5"/>
  <c r="T16124" i="5"/>
  <c r="M16124" i="5"/>
  <c r="T16636" i="5"/>
  <c r="M16636" i="5"/>
  <c r="T17148" i="5"/>
  <c r="M17148" i="5"/>
  <c r="T17660" i="5"/>
  <c r="M17660" i="5"/>
  <c r="T15437" i="5"/>
  <c r="M15437" i="5"/>
  <c r="T15949" i="5"/>
  <c r="M15949" i="5"/>
  <c r="T16461" i="5"/>
  <c r="M16461" i="5"/>
  <c r="T16973" i="5"/>
  <c r="M16973" i="5"/>
  <c r="T17485" i="5"/>
  <c r="M17485" i="5"/>
  <c r="T17997" i="5"/>
  <c r="M17997" i="5"/>
  <c r="T15774" i="5"/>
  <c r="M15774" i="5"/>
  <c r="T16286" i="5"/>
  <c r="M16286" i="5"/>
  <c r="T16798" i="5"/>
  <c r="M16798" i="5"/>
  <c r="T17310" i="5"/>
  <c r="M17310" i="5"/>
  <c r="T17822" i="5"/>
  <c r="M17822" i="5"/>
  <c r="T15607" i="5"/>
  <c r="M15607" i="5"/>
  <c r="T16119" i="5"/>
  <c r="M16119" i="5"/>
  <c r="T16631" i="5"/>
  <c r="M16631" i="5"/>
  <c r="T17143" i="5"/>
  <c r="M17143" i="5"/>
  <c r="T17655" i="5"/>
  <c r="M17655" i="5"/>
  <c r="T15440" i="5"/>
  <c r="M15440" i="5"/>
  <c r="T15952" i="5"/>
  <c r="M15952" i="5"/>
  <c r="T16464" i="5"/>
  <c r="M16464" i="5"/>
  <c r="T16976" i="5"/>
  <c r="M16976" i="5"/>
  <c r="T17488" i="5"/>
  <c r="M17488" i="5"/>
  <c r="T18000" i="5"/>
  <c r="M18000" i="5"/>
  <c r="T15785" i="5"/>
  <c r="M15785" i="5"/>
  <c r="T16297" i="5"/>
  <c r="M16297" i="5"/>
  <c r="T16809" i="5"/>
  <c r="M16809" i="5"/>
  <c r="T17321" i="5"/>
  <c r="M17321" i="5"/>
  <c r="T17833" i="5"/>
  <c r="M17833" i="5"/>
  <c r="T15618" i="5"/>
  <c r="M15618" i="5"/>
  <c r="T16130" i="5"/>
  <c r="M16130" i="5"/>
  <c r="T16642" i="5"/>
  <c r="M16642" i="5"/>
  <c r="T17154" i="5"/>
  <c r="M17154" i="5"/>
  <c r="T17666" i="5"/>
  <c r="M17666" i="5"/>
  <c r="T15451" i="5"/>
  <c r="M15451" i="5"/>
  <c r="T15963" i="5"/>
  <c r="M15963" i="5"/>
  <c r="T16475" i="5"/>
  <c r="M16475" i="5"/>
  <c r="T16987" i="5"/>
  <c r="M16987" i="5"/>
  <c r="T17499" i="5"/>
  <c r="M17499" i="5"/>
  <c r="T18011" i="5"/>
  <c r="M18011" i="5"/>
  <c r="T18525" i="5"/>
  <c r="M18525" i="5"/>
  <c r="T19037" i="5"/>
  <c r="M19037" i="5"/>
  <c r="T19549" i="5"/>
  <c r="M19549" i="5"/>
  <c r="T18150" i="5"/>
  <c r="M18150" i="5"/>
  <c r="T18662" i="5"/>
  <c r="M18662" i="5"/>
  <c r="T19174" i="5"/>
  <c r="M19174" i="5"/>
  <c r="T19686" i="5"/>
  <c r="M19686" i="5"/>
  <c r="T18287" i="5"/>
  <c r="M18287" i="5"/>
  <c r="T18799" i="5"/>
  <c r="M18799" i="5"/>
  <c r="T19311" i="5"/>
  <c r="M19311" i="5"/>
  <c r="T19823" i="5"/>
  <c r="M19823" i="5"/>
  <c r="T18424" i="5"/>
  <c r="M18424" i="5"/>
  <c r="T18936" i="5"/>
  <c r="M18936" i="5"/>
  <c r="T19448" i="5"/>
  <c r="M19448" i="5"/>
  <c r="T19960" i="5"/>
  <c r="M19960" i="5"/>
  <c r="T18561" i="5"/>
  <c r="M18561" i="5"/>
  <c r="T19073" i="5"/>
  <c r="M19073" i="5"/>
  <c r="T19585" i="5"/>
  <c r="M19585" i="5"/>
  <c r="T18186" i="5"/>
  <c r="M18186" i="5"/>
  <c r="T18698" i="5"/>
  <c r="M18698" i="5"/>
  <c r="T19210" i="5"/>
  <c r="M19210" i="5"/>
  <c r="T19722" i="5"/>
  <c r="M19722" i="5"/>
  <c r="T18331" i="5"/>
  <c r="M18331" i="5"/>
  <c r="T18843" i="5"/>
  <c r="M18843" i="5"/>
  <c r="T19355" i="5"/>
  <c r="M19355" i="5"/>
  <c r="T19867" i="5"/>
  <c r="M19867" i="5"/>
  <c r="T18476" i="5"/>
  <c r="M18476" i="5"/>
  <c r="T18988" i="5"/>
  <c r="M18988" i="5"/>
  <c r="T19500" i="5"/>
  <c r="M19500" i="5"/>
  <c r="T18017" i="5"/>
  <c r="M18017" i="5"/>
  <c r="T19541" i="5"/>
  <c r="M19541" i="5"/>
  <c r="T19815" i="5"/>
  <c r="M19815" i="5"/>
  <c r="T19705" i="5"/>
  <c r="M19705" i="5"/>
  <c r="T19923" i="5"/>
  <c r="M19923" i="5"/>
  <c r="T12300" i="5"/>
  <c r="M12300" i="5"/>
  <c r="T10085" i="5"/>
  <c r="M10085" i="5"/>
  <c r="T10597" i="5"/>
  <c r="M10597" i="5"/>
  <c r="T11109" i="5"/>
  <c r="M11109" i="5"/>
  <c r="T11621" i="5"/>
  <c r="M11621" i="5"/>
  <c r="T12133" i="5"/>
  <c r="M12133" i="5"/>
  <c r="T9918" i="5"/>
  <c r="M9918" i="5"/>
  <c r="T10430" i="5"/>
  <c r="M10430" i="5"/>
  <c r="T10942" i="5"/>
  <c r="M10942" i="5"/>
  <c r="T11454" i="5"/>
  <c r="M11454" i="5"/>
  <c r="T11966" i="5"/>
  <c r="M11966" i="5"/>
  <c r="T10256" i="5"/>
  <c r="M10256" i="5"/>
  <c r="T12304" i="5"/>
  <c r="M12304" i="5"/>
  <c r="T10135" i="5"/>
  <c r="M10135" i="5"/>
  <c r="T12183" i="5"/>
  <c r="M12183" i="5"/>
  <c r="T10008" i="5"/>
  <c r="M10008" i="5"/>
  <c r="T12056" i="5"/>
  <c r="M12056" i="5"/>
  <c r="T9919" i="5"/>
  <c r="M9919" i="5"/>
  <c r="T11967" i="5"/>
  <c r="M11967" i="5"/>
  <c r="T9824" i="5"/>
  <c r="M9824" i="5"/>
  <c r="T11872" i="5"/>
  <c r="M11872" i="5"/>
  <c r="T9615" i="5"/>
  <c r="M9615" i="5"/>
  <c r="T11783" i="5"/>
  <c r="M11783" i="5"/>
  <c r="T8681" i="5"/>
  <c r="M8681" i="5"/>
  <c r="T11688" i="5"/>
  <c r="M11688" i="5"/>
  <c r="T12669" i="5"/>
  <c r="M12669" i="5"/>
  <c r="T11599" i="5"/>
  <c r="M11599" i="5"/>
  <c r="T12970" i="5"/>
  <c r="M12970" i="5"/>
  <c r="T13482" i="5"/>
  <c r="M13482" i="5"/>
  <c r="T13994" i="5"/>
  <c r="M13994" i="5"/>
  <c r="T13139" i="5"/>
  <c r="M13139" i="5"/>
  <c r="T13651" i="5"/>
  <c r="M13651" i="5"/>
  <c r="T12796" i="5"/>
  <c r="M12796" i="5"/>
  <c r="T13308" i="5"/>
  <c r="M13308" i="5"/>
  <c r="T13820" i="5"/>
  <c r="M13820" i="5"/>
  <c r="T12965" i="5"/>
  <c r="M12965" i="5"/>
  <c r="T13477" i="5"/>
  <c r="M13477" i="5"/>
  <c r="T13989" i="5"/>
  <c r="M13989" i="5"/>
  <c r="T13134" i="5"/>
  <c r="M13134" i="5"/>
  <c r="T13646" i="5"/>
  <c r="M13646" i="5"/>
  <c r="T12791" i="5"/>
  <c r="M12791" i="5"/>
  <c r="T13303" i="5"/>
  <c r="M13303" i="5"/>
  <c r="T13815" i="5"/>
  <c r="M13815" i="5"/>
  <c r="T12960" i="5"/>
  <c r="M12960" i="5"/>
  <c r="T13472" i="5"/>
  <c r="M13472" i="5"/>
  <c r="T13984" i="5"/>
  <c r="M13984" i="5"/>
  <c r="T13137" i="5"/>
  <c r="M13137" i="5"/>
  <c r="T13649" i="5"/>
  <c r="M13649" i="5"/>
  <c r="T14167" i="5"/>
  <c r="M14167" i="5"/>
  <c r="T14679" i="5"/>
  <c r="M14679" i="5"/>
  <c r="T15191" i="5"/>
  <c r="M15191" i="5"/>
  <c r="T14336" i="5"/>
  <c r="M14336" i="5"/>
  <c r="T14848" i="5"/>
  <c r="M14848" i="5"/>
  <c r="T15360" i="5"/>
  <c r="M15360" i="5"/>
  <c r="T14505" i="5"/>
  <c r="M14505" i="5"/>
  <c r="T15017" i="5"/>
  <c r="M15017" i="5"/>
  <c r="T14162" i="5"/>
  <c r="M14162" i="5"/>
  <c r="T14674" i="5"/>
  <c r="M14674" i="5"/>
  <c r="T15186" i="5"/>
  <c r="M15186" i="5"/>
  <c r="T14331" i="5"/>
  <c r="M14331" i="5"/>
  <c r="T14843" i="5"/>
  <c r="M14843" i="5"/>
  <c r="T15355" i="5"/>
  <c r="M15355" i="5"/>
  <c r="T14500" i="5"/>
  <c r="M14500" i="5"/>
  <c r="T15012" i="5"/>
  <c r="M15012" i="5"/>
  <c r="T14157" i="5"/>
  <c r="M14157" i="5"/>
  <c r="T14669" i="5"/>
  <c r="M14669" i="5"/>
  <c r="T15181" i="5"/>
  <c r="M15181" i="5"/>
  <c r="T14334" i="5"/>
  <c r="M14334" i="5"/>
  <c r="T14846" i="5"/>
  <c r="M14846" i="5"/>
  <c r="T15358" i="5"/>
  <c r="M15358" i="5"/>
  <c r="T15876" i="5"/>
  <c r="M15876" i="5"/>
  <c r="T16388" i="5"/>
  <c r="M16388" i="5"/>
  <c r="T16900" i="5"/>
  <c r="M16900" i="5"/>
  <c r="T17412" i="5"/>
  <c r="M17412" i="5"/>
  <c r="T17924" i="5"/>
  <c r="M17924" i="5"/>
  <c r="T15701" i="5"/>
  <c r="M15701" i="5"/>
  <c r="T16213" i="5"/>
  <c r="M16213" i="5"/>
  <c r="T16725" i="5"/>
  <c r="M16725" i="5"/>
  <c r="T17237" i="5"/>
  <c r="M17237" i="5"/>
  <c r="T17749" i="5"/>
  <c r="M17749" i="5"/>
  <c r="T15526" i="5"/>
  <c r="M15526" i="5"/>
  <c r="T16038" i="5"/>
  <c r="M16038" i="5"/>
  <c r="T16550" i="5"/>
  <c r="M16550" i="5"/>
  <c r="T17062" i="5"/>
  <c r="M17062" i="5"/>
  <c r="T17574" i="5"/>
  <c r="M17574" i="5"/>
  <c r="T18086" i="5"/>
  <c r="M18086" i="5"/>
  <c r="T15871" i="5"/>
  <c r="M15871" i="5"/>
  <c r="T16383" i="5"/>
  <c r="M16383" i="5"/>
  <c r="T16895" i="5"/>
  <c r="M16895" i="5"/>
  <c r="T17407" i="5"/>
  <c r="M17407" i="5"/>
  <c r="T17919" i="5"/>
  <c r="M17919" i="5"/>
  <c r="T15704" i="5"/>
  <c r="M15704" i="5"/>
  <c r="T16216" i="5"/>
  <c r="M16216" i="5"/>
  <c r="T16728" i="5"/>
  <c r="M16728" i="5"/>
  <c r="T17240" i="5"/>
  <c r="M17240" i="5"/>
  <c r="T17752" i="5"/>
  <c r="M17752" i="5"/>
  <c r="T15537" i="5"/>
  <c r="M15537" i="5"/>
  <c r="T16049" i="5"/>
  <c r="M16049" i="5"/>
  <c r="T16561" i="5"/>
  <c r="M16561" i="5"/>
  <c r="T17073" i="5"/>
  <c r="M17073" i="5"/>
  <c r="T17585" i="5"/>
  <c r="M17585" i="5"/>
  <c r="T15370" i="5"/>
  <c r="M15370" i="5"/>
  <c r="T15882" i="5"/>
  <c r="M15882" i="5"/>
  <c r="T16394" i="5"/>
  <c r="M16394" i="5"/>
  <c r="T16906" i="5"/>
  <c r="M16906" i="5"/>
  <c r="T17418" i="5"/>
  <c r="M17418" i="5"/>
  <c r="T17930" i="5"/>
  <c r="M17930" i="5"/>
  <c r="T15715" i="5"/>
  <c r="M15715" i="5"/>
  <c r="T16227" i="5"/>
  <c r="M16227" i="5"/>
  <c r="T16739" i="5"/>
  <c r="M16739" i="5"/>
  <c r="T17251" i="5"/>
  <c r="M17251" i="5"/>
  <c r="T17763" i="5"/>
  <c r="M17763" i="5"/>
  <c r="T18277" i="5"/>
  <c r="M18277" i="5"/>
  <c r="T18789" i="5"/>
  <c r="M18789" i="5"/>
  <c r="T19301" i="5"/>
  <c r="M19301" i="5"/>
  <c r="T19813" i="5"/>
  <c r="M19813" i="5"/>
  <c r="T18414" i="5"/>
  <c r="M18414" i="5"/>
  <c r="T18926" i="5"/>
  <c r="M18926" i="5"/>
  <c r="T19438" i="5"/>
  <c r="M19438" i="5"/>
  <c r="T19950" i="5"/>
  <c r="M19950" i="5"/>
  <c r="T18551" i="5"/>
  <c r="M18551" i="5"/>
  <c r="T19063" i="5"/>
  <c r="M19063" i="5"/>
  <c r="T19575" i="5"/>
  <c r="M19575" i="5"/>
  <c r="T18176" i="5"/>
  <c r="M18176" i="5"/>
  <c r="T18688" i="5"/>
  <c r="M18688" i="5"/>
  <c r="T19200" i="5"/>
  <c r="M19200" i="5"/>
  <c r="T19712" i="5"/>
  <c r="M19712" i="5"/>
  <c r="T18313" i="5"/>
  <c r="M18313" i="5"/>
  <c r="T18825" i="5"/>
  <c r="M18825" i="5"/>
  <c r="T19337" i="5"/>
  <c r="M19337" i="5"/>
  <c r="T19849" i="5"/>
  <c r="M19849" i="5"/>
  <c r="T18450" i="5"/>
  <c r="M18450" i="5"/>
  <c r="T18962" i="5"/>
  <c r="M18962" i="5"/>
  <c r="T19474" i="5"/>
  <c r="M19474" i="5"/>
  <c r="T19986" i="5"/>
  <c r="M19986" i="5"/>
  <c r="T18595" i="5"/>
  <c r="M18595" i="5"/>
  <c r="T19107" i="5"/>
  <c r="M19107" i="5"/>
  <c r="T19619" i="5"/>
  <c r="M19619" i="5"/>
  <c r="T18228" i="5"/>
  <c r="M18228" i="5"/>
  <c r="T18740" i="5"/>
  <c r="M18740" i="5"/>
  <c r="T19252" i="5"/>
  <c r="M19252" i="5"/>
  <c r="T19764" i="5"/>
  <c r="M19764" i="5"/>
  <c r="T17338" i="5"/>
  <c r="M17338" i="5"/>
  <c r="T18325" i="5"/>
  <c r="M18325" i="5"/>
  <c r="T18471" i="5"/>
  <c r="M18471" i="5"/>
  <c r="T18745" i="5"/>
  <c r="M18745" i="5"/>
  <c r="T19155" i="5"/>
  <c r="M19155" i="5"/>
  <c r="T12244" i="5"/>
  <c r="M12244" i="5"/>
  <c r="T10029" i="5"/>
  <c r="M10029" i="5"/>
  <c r="T10541" i="5"/>
  <c r="M10541" i="5"/>
  <c r="T11053" i="5"/>
  <c r="M11053" i="5"/>
  <c r="T11565" i="5"/>
  <c r="M11565" i="5"/>
  <c r="T12077" i="5"/>
  <c r="M12077" i="5"/>
  <c r="T9862" i="5"/>
  <c r="M9862" i="5"/>
  <c r="T10374" i="5"/>
  <c r="M10374" i="5"/>
  <c r="T10886" i="5"/>
  <c r="M10886" i="5"/>
  <c r="T11398" i="5"/>
  <c r="M11398" i="5"/>
  <c r="T11910" i="5"/>
  <c r="M11910" i="5"/>
  <c r="T10032" i="5"/>
  <c r="M10032" i="5"/>
  <c r="T12080" i="5"/>
  <c r="M12080" i="5"/>
  <c r="T9911" i="5"/>
  <c r="M9911" i="5"/>
  <c r="T11959" i="5"/>
  <c r="M11959" i="5"/>
  <c r="T9784" i="5"/>
  <c r="M9784" i="5"/>
  <c r="T11832" i="5"/>
  <c r="M11832" i="5"/>
  <c r="T9295" i="5"/>
  <c r="M9295" i="5"/>
  <c r="T11743" i="5"/>
  <c r="M11743" i="5"/>
  <c r="T7665" i="5"/>
  <c r="M7665" i="5"/>
  <c r="T11648" i="5"/>
  <c r="M11648" i="5"/>
  <c r="T12659" i="5"/>
  <c r="M12659" i="5"/>
  <c r="T11559" i="5"/>
  <c r="M11559" i="5"/>
  <c r="T12636" i="5"/>
  <c r="M12636" i="5"/>
  <c r="T11464" i="5"/>
  <c r="M11464" i="5"/>
  <c r="T12613" i="5"/>
  <c r="M12613" i="5"/>
  <c r="T11375" i="5"/>
  <c r="M11375" i="5"/>
  <c r="T12914" i="5"/>
  <c r="M12914" i="5"/>
  <c r="T13426" i="5"/>
  <c r="M13426" i="5"/>
  <c r="T13938" i="5"/>
  <c r="M13938" i="5"/>
  <c r="T13083" i="5"/>
  <c r="M13083" i="5"/>
  <c r="T13595" i="5"/>
  <c r="M13595" i="5"/>
  <c r="T12740" i="5"/>
  <c r="M12740" i="5"/>
  <c r="T13252" i="5"/>
  <c r="M13252" i="5"/>
  <c r="T13764" i="5"/>
  <c r="M13764" i="5"/>
  <c r="T12909" i="5"/>
  <c r="M12909" i="5"/>
  <c r="T13421" i="5"/>
  <c r="M13421" i="5"/>
  <c r="T13933" i="5"/>
  <c r="M13933" i="5"/>
  <c r="T13078" i="5"/>
  <c r="M13078" i="5"/>
  <c r="T13590" i="5"/>
  <c r="M13590" i="5"/>
  <c r="T12735" i="5"/>
  <c r="M12735" i="5"/>
  <c r="T13247" i="5"/>
  <c r="M13247" i="5"/>
  <c r="T13759" i="5"/>
  <c r="M13759" i="5"/>
  <c r="T12904" i="5"/>
  <c r="M12904" i="5"/>
  <c r="T13416" i="5"/>
  <c r="M13416" i="5"/>
  <c r="T13928" i="5"/>
  <c r="M13928" i="5"/>
  <c r="T13081" i="5"/>
  <c r="M13081" i="5"/>
  <c r="T13593" i="5"/>
  <c r="M13593" i="5"/>
  <c r="T14111" i="5"/>
  <c r="M14111" i="5"/>
  <c r="T14623" i="5"/>
  <c r="M14623" i="5"/>
  <c r="T15135" i="5"/>
  <c r="M15135" i="5"/>
  <c r="T14280" i="5"/>
  <c r="M14280" i="5"/>
  <c r="T14792" i="5"/>
  <c r="M14792" i="5"/>
  <c r="T15304" i="5"/>
  <c r="M15304" i="5"/>
  <c r="T14449" i="5"/>
  <c r="M14449" i="5"/>
  <c r="T14961" i="5"/>
  <c r="M14961" i="5"/>
  <c r="T14106" i="5"/>
  <c r="M14106" i="5"/>
  <c r="T14618" i="5"/>
  <c r="M14618" i="5"/>
  <c r="T15130" i="5"/>
  <c r="M15130" i="5"/>
  <c r="T14275" i="5"/>
  <c r="M14275" i="5"/>
  <c r="T14787" i="5"/>
  <c r="M14787" i="5"/>
  <c r="T15299" i="5"/>
  <c r="M15299" i="5"/>
  <c r="T14444" i="5"/>
  <c r="M14444" i="5"/>
  <c r="T14956" i="5"/>
  <c r="M14956" i="5"/>
  <c r="T14101" i="5"/>
  <c r="M14101" i="5"/>
  <c r="T14613" i="5"/>
  <c r="M14613" i="5"/>
  <c r="T15125" i="5"/>
  <c r="M15125" i="5"/>
  <c r="T14278" i="5"/>
  <c r="M14278" i="5"/>
  <c r="T14790" i="5"/>
  <c r="M14790" i="5"/>
  <c r="T15302" i="5"/>
  <c r="M15302" i="5"/>
  <c r="T15820" i="5"/>
  <c r="M15820" i="5"/>
  <c r="T16332" i="5"/>
  <c r="M16332" i="5"/>
  <c r="T16844" i="5"/>
  <c r="M16844" i="5"/>
  <c r="T17356" i="5"/>
  <c r="M17356" i="5"/>
  <c r="T17868" i="5"/>
  <c r="M17868" i="5"/>
  <c r="T15645" i="5"/>
  <c r="M15645" i="5"/>
  <c r="T16157" i="5"/>
  <c r="M16157" i="5"/>
  <c r="T16669" i="5"/>
  <c r="M16669" i="5"/>
  <c r="T17181" i="5"/>
  <c r="M17181" i="5"/>
  <c r="T17693" i="5"/>
  <c r="M17693" i="5"/>
  <c r="T15470" i="5"/>
  <c r="M15470" i="5"/>
  <c r="T15982" i="5"/>
  <c r="M15982" i="5"/>
  <c r="T16494" i="5"/>
  <c r="M16494" i="5"/>
  <c r="T17006" i="5"/>
  <c r="M17006" i="5"/>
  <c r="T17518" i="5"/>
  <c r="M17518" i="5"/>
  <c r="T18030" i="5"/>
  <c r="M18030" i="5"/>
  <c r="T15815" i="5"/>
  <c r="M15815" i="5"/>
  <c r="T16327" i="5"/>
  <c r="M16327" i="5"/>
  <c r="T16839" i="5"/>
  <c r="M16839" i="5"/>
  <c r="T17351" i="5"/>
  <c r="M17351" i="5"/>
  <c r="T17863" i="5"/>
  <c r="M17863" i="5"/>
  <c r="T15648" i="5"/>
  <c r="M15648" i="5"/>
  <c r="T16160" i="5"/>
  <c r="M16160" i="5"/>
  <c r="T16672" i="5"/>
  <c r="M16672" i="5"/>
  <c r="T17184" i="5"/>
  <c r="M17184" i="5"/>
  <c r="T17696" i="5"/>
  <c r="M17696" i="5"/>
  <c r="T15481" i="5"/>
  <c r="M15481" i="5"/>
  <c r="T15993" i="5"/>
  <c r="M15993" i="5"/>
  <c r="T16505" i="5"/>
  <c r="M16505" i="5"/>
  <c r="T17017" i="5"/>
  <c r="M17017" i="5"/>
  <c r="T17529" i="5"/>
  <c r="M17529" i="5"/>
  <c r="T18041" i="5"/>
  <c r="M18041" i="5"/>
  <c r="T15826" i="5"/>
  <c r="M15826" i="5"/>
  <c r="T16338" i="5"/>
  <c r="M16338" i="5"/>
  <c r="T16850" i="5"/>
  <c r="M16850" i="5"/>
  <c r="T17362" i="5"/>
  <c r="M17362" i="5"/>
  <c r="T17874" i="5"/>
  <c r="M17874" i="5"/>
  <c r="T15659" i="5"/>
  <c r="M15659" i="5"/>
  <c r="T16171" i="5"/>
  <c r="M16171" i="5"/>
  <c r="T16683" i="5"/>
  <c r="M16683" i="5"/>
  <c r="T17195" i="5"/>
  <c r="M17195" i="5"/>
  <c r="T17707" i="5"/>
  <c r="M17707" i="5"/>
  <c r="T18221" i="5"/>
  <c r="M18221" i="5"/>
  <c r="T18733" i="5"/>
  <c r="M18733" i="5"/>
  <c r="T19245" i="5"/>
  <c r="M19245" i="5"/>
  <c r="T19757" i="5"/>
  <c r="M19757" i="5"/>
  <c r="T18358" i="5"/>
  <c r="M18358" i="5"/>
  <c r="T18870" i="5"/>
  <c r="M18870" i="5"/>
  <c r="T19382" i="5"/>
  <c r="M19382" i="5"/>
  <c r="T19894" i="5"/>
  <c r="M19894" i="5"/>
  <c r="T18495" i="5"/>
  <c r="M18495" i="5"/>
  <c r="T19007" i="5"/>
  <c r="M19007" i="5"/>
  <c r="T19519" i="5"/>
  <c r="M19519" i="5"/>
  <c r="T18120" i="5"/>
  <c r="M18120" i="5"/>
  <c r="T18632" i="5"/>
  <c r="M18632" i="5"/>
  <c r="T19144" i="5"/>
  <c r="M19144" i="5"/>
  <c r="T19656" i="5"/>
  <c r="M19656" i="5"/>
  <c r="T18257" i="5"/>
  <c r="M18257" i="5"/>
  <c r="T18769" i="5"/>
  <c r="M18769" i="5"/>
  <c r="T19281" i="5"/>
  <c r="M19281" i="5"/>
  <c r="T19793" i="5"/>
  <c r="M19793" i="5"/>
  <c r="T18394" i="5"/>
  <c r="M18394" i="5"/>
  <c r="T18906" i="5"/>
  <c r="M18906" i="5"/>
  <c r="T19418" i="5"/>
  <c r="M19418" i="5"/>
  <c r="T19930" i="5"/>
  <c r="M19930" i="5"/>
  <c r="T18539" i="5"/>
  <c r="M18539" i="5"/>
  <c r="T19051" i="5"/>
  <c r="M19051" i="5"/>
  <c r="T19563" i="5"/>
  <c r="M19563" i="5"/>
  <c r="T18172" i="5"/>
  <c r="M18172" i="5"/>
  <c r="T18684" i="5"/>
  <c r="M18684" i="5"/>
  <c r="T19196" i="5"/>
  <c r="M19196" i="5"/>
  <c r="T19708" i="5"/>
  <c r="M19708" i="5"/>
  <c r="T17210" i="5"/>
  <c r="M17210" i="5"/>
  <c r="T18133" i="5"/>
  <c r="M18133" i="5"/>
  <c r="T18407" i="5"/>
  <c r="M18407" i="5"/>
  <c r="T19065" i="5"/>
  <c r="M19065" i="5"/>
  <c r="T19539" i="5"/>
  <c r="M19539" i="5"/>
  <c r="T6772" i="5"/>
  <c r="M6772" i="5"/>
  <c r="T10101" i="5"/>
  <c r="M10101" i="5"/>
  <c r="T10613" i="5"/>
  <c r="M10613" i="5"/>
  <c r="T11125" i="5"/>
  <c r="M11125" i="5"/>
  <c r="T11637" i="5"/>
  <c r="M11637" i="5"/>
  <c r="T12149" i="5"/>
  <c r="M12149" i="5"/>
  <c r="T9934" i="5"/>
  <c r="M9934" i="5"/>
  <c r="T10446" i="5"/>
  <c r="M10446" i="5"/>
  <c r="T10958" i="5"/>
  <c r="M10958" i="5"/>
  <c r="T11470" i="5"/>
  <c r="M11470" i="5"/>
  <c r="T11982" i="5"/>
  <c r="M11982" i="5"/>
  <c r="T10320" i="5"/>
  <c r="M10320" i="5"/>
  <c r="T12327" i="5"/>
  <c r="M12327" i="5"/>
  <c r="T10199" i="5"/>
  <c r="M10199" i="5"/>
  <c r="T12247" i="5"/>
  <c r="M12247" i="5"/>
  <c r="T10072" i="5"/>
  <c r="M10072" i="5"/>
  <c r="T12120" i="5"/>
  <c r="M12120" i="5"/>
  <c r="T9983" i="5"/>
  <c r="M9983" i="5"/>
  <c r="T12031" i="5"/>
  <c r="M12031" i="5"/>
  <c r="T9888" i="5"/>
  <c r="M9888" i="5"/>
  <c r="T11936" i="5"/>
  <c r="M11936" i="5"/>
  <c r="T9799" i="5"/>
  <c r="M9799" i="5"/>
  <c r="T11847" i="5"/>
  <c r="M11847" i="5"/>
  <c r="T9367" i="5"/>
  <c r="M9367" i="5"/>
  <c r="T11752" i="5"/>
  <c r="M11752" i="5"/>
  <c r="T8281" i="5"/>
  <c r="M8281" i="5"/>
  <c r="T11663" i="5"/>
  <c r="M11663" i="5"/>
  <c r="T12986" i="5"/>
  <c r="M12986" i="5"/>
  <c r="T13498" i="5"/>
  <c r="M13498" i="5"/>
  <c r="T12382" i="5"/>
  <c r="M12382" i="5"/>
  <c r="T13155" i="5"/>
  <c r="M13155" i="5"/>
  <c r="T13667" i="5"/>
  <c r="M13667" i="5"/>
  <c r="T12812" i="5"/>
  <c r="M12812" i="5"/>
  <c r="T13324" i="5"/>
  <c r="M13324" i="5"/>
  <c r="T13836" i="5"/>
  <c r="M13836" i="5"/>
  <c r="T12981" i="5"/>
  <c r="M12981" i="5"/>
  <c r="T13493" i="5"/>
  <c r="M13493" i="5"/>
  <c r="T12342" i="5"/>
  <c r="M12342" i="5"/>
  <c r="T13150" i="5"/>
  <c r="M13150" i="5"/>
  <c r="T13662" i="5"/>
  <c r="M13662" i="5"/>
  <c r="T12807" i="5"/>
  <c r="M12807" i="5"/>
  <c r="T13319" i="5"/>
  <c r="M13319" i="5"/>
  <c r="T13831" i="5"/>
  <c r="M13831" i="5"/>
  <c r="T12976" i="5"/>
  <c r="M12976" i="5"/>
  <c r="T13488" i="5"/>
  <c r="M13488" i="5"/>
  <c r="T12366" i="5"/>
  <c r="M12366" i="5"/>
  <c r="T13153" i="5"/>
  <c r="M13153" i="5"/>
  <c r="T13665" i="5"/>
  <c r="M13665" i="5"/>
  <c r="T14183" i="5"/>
  <c r="M14183" i="5"/>
  <c r="T14695" i="5"/>
  <c r="M14695" i="5"/>
  <c r="T15207" i="5"/>
  <c r="M15207" i="5"/>
  <c r="T14352" i="5"/>
  <c r="M14352" i="5"/>
  <c r="T14864" i="5"/>
  <c r="M14864" i="5"/>
  <c r="T14009" i="5"/>
  <c r="M14009" i="5"/>
  <c r="T14521" i="5"/>
  <c r="M14521" i="5"/>
  <c r="T15033" i="5"/>
  <c r="M15033" i="5"/>
  <c r="T14178" i="5"/>
  <c r="M14178" i="5"/>
  <c r="T14690" i="5"/>
  <c r="M14690" i="5"/>
  <c r="T15202" i="5"/>
  <c r="M15202" i="5"/>
  <c r="T14347" i="5"/>
  <c r="M14347" i="5"/>
  <c r="T14859" i="5"/>
  <c r="M14859" i="5"/>
  <c r="T14004" i="5"/>
  <c r="M14004" i="5"/>
  <c r="T14516" i="5"/>
  <c r="M14516" i="5"/>
  <c r="T15028" i="5"/>
  <c r="M15028" i="5"/>
  <c r="T14173" i="5"/>
  <c r="M14173" i="5"/>
  <c r="T14685" i="5"/>
  <c r="M14685" i="5"/>
  <c r="T15197" i="5"/>
  <c r="M15197" i="5"/>
  <c r="T14350" i="5"/>
  <c r="M14350" i="5"/>
  <c r="T14862" i="5"/>
  <c r="M14862" i="5"/>
  <c r="T15380" i="5"/>
  <c r="M15380" i="5"/>
  <c r="T15892" i="5"/>
  <c r="M15892" i="5"/>
  <c r="T16404" i="5"/>
  <c r="M16404" i="5"/>
  <c r="T16916" i="5"/>
  <c r="M16916" i="5"/>
  <c r="T17428" i="5"/>
  <c r="M17428" i="5"/>
  <c r="T17940" i="5"/>
  <c r="M17940" i="5"/>
  <c r="T15717" i="5"/>
  <c r="M15717" i="5"/>
  <c r="T16229" i="5"/>
  <c r="M16229" i="5"/>
  <c r="T16741" i="5"/>
  <c r="M16741" i="5"/>
  <c r="T17253" i="5"/>
  <c r="M17253" i="5"/>
  <c r="T17765" i="5"/>
  <c r="M17765" i="5"/>
  <c r="T15542" i="5"/>
  <c r="M15542" i="5"/>
  <c r="T16054" i="5"/>
  <c r="M16054" i="5"/>
  <c r="T16566" i="5"/>
  <c r="M16566" i="5"/>
  <c r="T17078" i="5"/>
  <c r="M17078" i="5"/>
  <c r="T17590" i="5"/>
  <c r="M17590" i="5"/>
  <c r="T15375" i="5"/>
  <c r="M15375" i="5"/>
  <c r="T15887" i="5"/>
  <c r="M15887" i="5"/>
  <c r="T16399" i="5"/>
  <c r="M16399" i="5"/>
  <c r="T16911" i="5"/>
  <c r="M16911" i="5"/>
  <c r="T17423" i="5"/>
  <c r="M17423" i="5"/>
  <c r="T17935" i="5"/>
  <c r="M17935" i="5"/>
  <c r="T15720" i="5"/>
  <c r="M15720" i="5"/>
  <c r="T16232" i="5"/>
  <c r="M16232" i="5"/>
  <c r="T16744" i="5"/>
  <c r="M16744" i="5"/>
  <c r="T17256" i="5"/>
  <c r="M17256" i="5"/>
  <c r="T17768" i="5"/>
  <c r="M17768" i="5"/>
  <c r="T15553" i="5"/>
  <c r="M15553" i="5"/>
  <c r="T16065" i="5"/>
  <c r="M16065" i="5"/>
  <c r="T16577" i="5"/>
  <c r="M16577" i="5"/>
  <c r="T17089" i="5"/>
  <c r="M17089" i="5"/>
  <c r="T17601" i="5"/>
  <c r="M17601" i="5"/>
  <c r="T15386" i="5"/>
  <c r="M15386" i="5"/>
  <c r="T15898" i="5"/>
  <c r="M15898" i="5"/>
  <c r="T16410" i="5"/>
  <c r="M16410" i="5"/>
  <c r="T16922" i="5"/>
  <c r="M16922" i="5"/>
  <c r="T17434" i="5"/>
  <c r="M17434" i="5"/>
  <c r="T17946" i="5"/>
  <c r="M17946" i="5"/>
  <c r="T15731" i="5"/>
  <c r="M15731" i="5"/>
  <c r="T16243" i="5"/>
  <c r="M16243" i="5"/>
  <c r="T16755" i="5"/>
  <c r="M16755" i="5"/>
  <c r="T17267" i="5"/>
  <c r="M17267" i="5"/>
  <c r="T17779" i="5"/>
  <c r="M17779" i="5"/>
  <c r="T18293" i="5"/>
  <c r="M18293" i="5"/>
  <c r="T18805" i="5"/>
  <c r="M18805" i="5"/>
  <c r="T19317" i="5"/>
  <c r="M19317" i="5"/>
  <c r="T19829" i="5"/>
  <c r="M19829" i="5"/>
  <c r="T18430" i="5"/>
  <c r="M18430" i="5"/>
  <c r="T18942" i="5"/>
  <c r="M18942" i="5"/>
  <c r="T19454" i="5"/>
  <c r="M19454" i="5"/>
  <c r="T19966" i="5"/>
  <c r="M19966" i="5"/>
  <c r="T18567" i="5"/>
  <c r="M18567" i="5"/>
  <c r="T19079" i="5"/>
  <c r="M19079" i="5"/>
  <c r="T19591" i="5"/>
  <c r="M19591" i="5"/>
  <c r="T18192" i="5"/>
  <c r="M18192" i="5"/>
  <c r="T18704" i="5"/>
  <c r="M18704" i="5"/>
  <c r="T19216" i="5"/>
  <c r="M19216" i="5"/>
  <c r="T19728" i="5"/>
  <c r="M19728" i="5"/>
  <c r="T18329" i="5"/>
  <c r="M18329" i="5"/>
  <c r="T18841" i="5"/>
  <c r="M18841" i="5"/>
  <c r="T19353" i="5"/>
  <c r="M19353" i="5"/>
  <c r="T19865" i="5"/>
  <c r="M19865" i="5"/>
  <c r="T18466" i="5"/>
  <c r="M18466" i="5"/>
  <c r="T18978" i="5"/>
  <c r="M18978" i="5"/>
  <c r="T19490" i="5"/>
  <c r="M19490" i="5"/>
  <c r="T18099" i="5"/>
  <c r="M18099" i="5"/>
  <c r="T18611" i="5"/>
  <c r="M18611" i="5"/>
  <c r="T19123" i="5"/>
  <c r="M19123" i="5"/>
  <c r="T19635" i="5"/>
  <c r="M19635" i="5"/>
  <c r="T18244" i="5"/>
  <c r="M18244" i="5"/>
  <c r="T18756" i="5"/>
  <c r="M18756" i="5"/>
  <c r="T19268" i="5"/>
  <c r="M19268" i="5"/>
  <c r="T19780" i="5"/>
  <c r="M19780" i="5"/>
  <c r="T15827" i="5"/>
  <c r="M15827" i="5"/>
  <c r="T19797" i="5"/>
  <c r="M19797" i="5"/>
  <c r="T18224" i="5"/>
  <c r="M18224" i="5"/>
  <c r="T18562" i="5"/>
  <c r="M18562" i="5"/>
  <c r="T18980" i="5"/>
  <c r="M18980" i="5"/>
  <c r="T11708" i="5"/>
  <c r="M11708" i="5"/>
  <c r="T11196" i="5"/>
  <c r="M11196" i="5"/>
  <c r="T10684" i="5"/>
  <c r="M10684" i="5"/>
  <c r="T10172" i="5"/>
  <c r="M10172" i="5"/>
  <c r="T9001" i="5"/>
  <c r="M9001" i="5"/>
  <c r="T11875" i="5"/>
  <c r="M11875" i="5"/>
  <c r="T11363" i="5"/>
  <c r="M11363" i="5"/>
  <c r="T10851" i="5"/>
  <c r="M10851" i="5"/>
  <c r="T10339" i="5"/>
  <c r="M10339" i="5"/>
  <c r="T9827" i="5"/>
  <c r="M9827" i="5"/>
  <c r="T12042" i="5"/>
  <c r="M12042" i="5"/>
  <c r="T11530" i="5"/>
  <c r="M11530" i="5"/>
  <c r="T11018" i="5"/>
  <c r="M11018" i="5"/>
  <c r="T10506" i="5"/>
  <c r="M10506" i="5"/>
  <c r="T9994" i="5"/>
  <c r="M9994" i="5"/>
  <c r="T12217" i="5"/>
  <c r="M12217" i="5"/>
  <c r="T11705" i="5"/>
  <c r="M11705" i="5"/>
  <c r="T11193" i="5"/>
  <c r="M11193" i="5"/>
  <c r="T10681" i="5"/>
  <c r="M10681" i="5"/>
  <c r="T10169" i="5"/>
  <c r="M10169" i="5"/>
  <c r="T8953" i="5"/>
  <c r="M8953" i="5"/>
  <c r="T9326" i="5"/>
  <c r="M9326" i="5"/>
  <c r="T8598" i="5"/>
  <c r="M8598" i="5"/>
  <c r="T9661" i="5"/>
  <c r="M9661" i="5"/>
  <c r="T9149" i="5"/>
  <c r="M9149" i="5"/>
  <c r="T8245" i="5"/>
  <c r="M8245" i="5"/>
  <c r="T9484" i="5"/>
  <c r="M9484" i="5"/>
  <c r="T8914" i="5"/>
  <c r="M8914" i="5"/>
  <c r="T6957" i="5"/>
  <c r="M6957" i="5"/>
  <c r="T9307" i="5"/>
  <c r="M9307" i="5"/>
  <c r="T8561" i="5"/>
  <c r="M8561" i="5"/>
  <c r="T9562" i="5"/>
  <c r="M9562" i="5"/>
  <c r="T9050" i="5"/>
  <c r="M9050" i="5"/>
  <c r="T7688" i="5"/>
  <c r="M7688" i="5"/>
  <c r="T9393" i="5"/>
  <c r="M9393" i="5"/>
  <c r="T8733" i="5"/>
  <c r="M8733" i="5"/>
  <c r="T9648" i="5"/>
  <c r="M9648" i="5"/>
  <c r="T9136" i="5"/>
  <c r="M9136" i="5"/>
  <c r="T8218" i="5"/>
  <c r="M8218" i="5"/>
  <c r="T8724" i="5"/>
  <c r="M8724" i="5"/>
  <c r="T8212" i="5"/>
  <c r="M8212" i="5"/>
  <c r="T6309" i="5"/>
  <c r="M6309" i="5"/>
  <c r="T8555" i="5"/>
  <c r="M8555" i="5"/>
  <c r="T7832" i="5"/>
  <c r="M7832" i="5"/>
  <c r="T7953" i="5"/>
  <c r="M7953" i="5"/>
  <c r="T8944" i="5"/>
  <c r="M8944" i="5"/>
  <c r="T8432" i="5"/>
  <c r="M8432" i="5"/>
  <c r="T7504" i="5"/>
  <c r="M7504" i="5"/>
  <c r="T8775" i="5"/>
  <c r="M8775" i="5"/>
  <c r="T8263" i="5"/>
  <c r="M8263" i="5"/>
  <c r="T6797" i="5"/>
  <c r="M6797" i="5"/>
  <c r="T7751" i="5"/>
  <c r="M7751" i="5"/>
  <c r="T7170" i="5"/>
  <c r="M7170" i="5"/>
  <c r="T8086" i="5"/>
  <c r="M8086" i="5"/>
  <c r="T7574" i="5"/>
  <c r="M7574" i="5"/>
  <c r="T6816" i="5"/>
  <c r="M6816" i="5"/>
  <c r="T7916" i="5"/>
  <c r="M7916" i="5"/>
  <c r="T7404" i="5"/>
  <c r="M7404" i="5"/>
  <c r="T6036" i="5"/>
  <c r="M6036" i="5"/>
  <c r="T7691" i="5"/>
  <c r="M7691" i="5"/>
  <c r="T7050" i="5"/>
  <c r="M7050" i="5"/>
  <c r="T8034" i="5"/>
  <c r="M8034" i="5"/>
  <c r="T7522" i="5"/>
  <c r="M7522" i="5"/>
  <c r="T6709" i="5"/>
  <c r="M6709" i="5"/>
  <c r="T7019" i="5"/>
  <c r="M7019" i="5"/>
  <c r="T6507" i="5"/>
  <c r="M6507" i="5"/>
  <c r="T4303" i="5"/>
  <c r="M4303" i="5"/>
  <c r="T5644" i="5"/>
  <c r="M5644" i="5"/>
  <c r="T6833" i="5"/>
  <c r="M6833" i="5"/>
  <c r="T6150" i="5"/>
  <c r="M6150" i="5"/>
  <c r="T6544" i="5"/>
  <c r="M6544" i="5"/>
  <c r="T5261" i="5"/>
  <c r="M5261" i="5"/>
  <c r="T6887" i="5"/>
  <c r="M6887" i="5"/>
  <c r="T6294" i="5"/>
  <c r="M6294" i="5"/>
  <c r="T7230" i="5"/>
  <c r="M7230" i="5"/>
  <c r="T6718" i="5"/>
  <c r="M6718" i="5"/>
  <c r="T5845" i="5"/>
  <c r="M5845" i="5"/>
  <c r="T6131" i="5"/>
  <c r="M6131" i="5"/>
  <c r="T5619" i="5"/>
  <c r="M5619" i="5"/>
  <c r="T4231" i="5"/>
  <c r="M4231" i="5"/>
  <c r="T5954" i="5"/>
  <c r="M5954" i="5"/>
  <c r="T5442" i="5"/>
  <c r="M5442" i="5"/>
  <c r="T6289" i="5"/>
  <c r="M6289" i="5"/>
  <c r="T5777" i="5"/>
  <c r="M5777" i="5"/>
  <c r="T5265" i="5"/>
  <c r="M5265" i="5"/>
  <c r="T6120" i="5"/>
  <c r="M6120" i="5"/>
  <c r="T5608" i="5"/>
  <c r="M5608" i="5"/>
  <c r="T4143" i="5"/>
  <c r="M4143" i="5"/>
  <c r="T5943" i="5"/>
  <c r="M5943" i="5"/>
  <c r="T5431" i="5"/>
  <c r="M5431" i="5"/>
  <c r="T5478" i="5"/>
  <c r="M5478" i="5"/>
  <c r="T5134" i="5"/>
  <c r="M5134" i="5"/>
  <c r="T4622" i="5"/>
  <c r="M4622" i="5"/>
  <c r="T4110" i="5"/>
  <c r="M4110" i="5"/>
  <c r="T4957" i="5"/>
  <c r="M4957" i="5"/>
  <c r="T4445" i="5"/>
  <c r="M4445" i="5"/>
  <c r="T3650" i="5"/>
  <c r="M3650" i="5"/>
  <c r="T4780" i="5"/>
  <c r="M4780" i="5"/>
  <c r="T4268" i="5"/>
  <c r="M4268" i="5"/>
  <c r="T5115" i="5"/>
  <c r="M5115" i="5"/>
  <c r="T4603" i="5"/>
  <c r="M4603" i="5"/>
  <c r="T4091" i="5"/>
  <c r="M4091" i="5"/>
  <c r="T4938" i="5"/>
  <c r="M4938" i="5"/>
  <c r="T4426" i="5"/>
  <c r="M4426" i="5"/>
  <c r="T3498" i="5"/>
  <c r="M3498" i="5"/>
  <c r="T4761" i="5"/>
  <c r="M4761" i="5"/>
  <c r="T4249" i="5"/>
  <c r="M4249" i="5"/>
  <c r="T5104" i="5"/>
  <c r="M5104" i="5"/>
  <c r="T4592" i="5"/>
  <c r="M4592" i="5"/>
  <c r="T4080" i="5"/>
  <c r="M4080" i="5"/>
  <c r="T3713" i="5"/>
  <c r="M3713" i="5"/>
  <c r="T2815" i="5"/>
  <c r="M2815" i="5"/>
  <c r="T3552" i="5"/>
  <c r="M3552" i="5"/>
  <c r="T3727" i="5"/>
  <c r="M3727" i="5"/>
  <c r="T2880" i="5"/>
  <c r="M2880" i="5"/>
  <c r="T3558" i="5"/>
  <c r="M3558" i="5"/>
  <c r="T3909" i="5"/>
  <c r="M3909" i="5"/>
  <c r="T3397" i="5"/>
  <c r="M3397" i="5"/>
  <c r="T3748" i="5"/>
  <c r="M3748" i="5"/>
  <c r="T2967" i="5"/>
  <c r="M2967" i="5"/>
  <c r="T3411" i="5"/>
  <c r="M3411" i="5"/>
  <c r="T3110" i="5"/>
  <c r="M3110" i="5"/>
  <c r="T3277" i="5"/>
  <c r="M3277" i="5"/>
  <c r="T2659" i="5"/>
  <c r="M2659" i="5"/>
  <c r="T2956" i="5"/>
  <c r="M2956" i="5"/>
  <c r="T3019" i="5"/>
  <c r="M3019" i="5"/>
  <c r="T3082" i="5"/>
  <c r="M3082" i="5"/>
  <c r="T3257" i="5"/>
  <c r="M3257" i="5"/>
  <c r="T2606" i="5"/>
  <c r="M2606" i="5"/>
  <c r="T2381" i="5"/>
  <c r="M2381" i="5"/>
  <c r="T2556" i="5"/>
  <c r="M2556" i="5"/>
  <c r="T2443" i="5"/>
  <c r="M2443" i="5"/>
  <c r="T2618" i="5"/>
  <c r="M2618" i="5"/>
  <c r="T2793" i="5"/>
  <c r="M2793" i="5"/>
  <c r="T2274" i="5"/>
  <c r="M2274" i="5"/>
  <c r="T2456" i="5"/>
  <c r="M2456" i="5"/>
  <c r="T2359" i="5"/>
  <c r="M2359" i="5"/>
  <c r="T1984" i="5"/>
  <c r="M1984" i="5"/>
  <c r="T2151" i="5"/>
  <c r="M2151" i="5"/>
  <c r="T1354" i="5"/>
  <c r="M1354" i="5"/>
  <c r="T2261" i="5"/>
  <c r="M2261" i="5"/>
  <c r="T1749" i="5"/>
  <c r="M1749" i="5"/>
  <c r="T1924" i="5"/>
  <c r="M1924" i="5"/>
  <c r="T2099" i="5"/>
  <c r="M2099" i="5"/>
  <c r="T2050" i="5"/>
  <c r="M2050" i="5"/>
  <c r="T1673" i="5"/>
  <c r="M1673" i="5"/>
  <c r="T1004" i="5"/>
  <c r="M1004" i="5"/>
  <c r="T1328" i="5"/>
  <c r="M1328" i="5"/>
  <c r="T1279" i="5"/>
  <c r="M1279" i="5"/>
  <c r="T1446" i="5"/>
  <c r="M1446" i="5"/>
  <c r="T1613" i="5"/>
  <c r="M1613" i="5"/>
  <c r="T764" i="5"/>
  <c r="M764" i="5"/>
  <c r="T1276" i="5"/>
  <c r="M1276" i="5"/>
  <c r="T1228" i="5"/>
  <c r="M1228" i="5"/>
  <c r="T946" i="5"/>
  <c r="M946" i="5"/>
  <c r="T1073" i="5"/>
  <c r="M1073" i="5"/>
  <c r="T1240" i="5"/>
  <c r="M1240" i="5"/>
  <c r="T728" i="5"/>
  <c r="M728" i="5"/>
  <c r="T743" i="5"/>
  <c r="M743" i="5"/>
  <c r="T758" i="5"/>
  <c r="M758" i="5"/>
  <c r="T893" i="5"/>
  <c r="M893" i="5"/>
  <c r="T464" i="5"/>
  <c r="M464" i="5"/>
  <c r="T631" i="5"/>
  <c r="M631" i="5"/>
  <c r="T119" i="5"/>
  <c r="M119" i="5"/>
  <c r="T286" i="5"/>
  <c r="M286" i="5"/>
  <c r="T453" i="5"/>
  <c r="M453" i="5"/>
  <c r="T620" i="5"/>
  <c r="M620" i="5"/>
  <c r="T108" i="5"/>
  <c r="M108" i="5"/>
  <c r="T275" i="5"/>
  <c r="M275" i="5"/>
  <c r="T450" i="5"/>
  <c r="M450" i="5"/>
  <c r="T12020" i="5"/>
  <c r="M12020" i="5"/>
  <c r="T11508" i="5"/>
  <c r="M11508" i="5"/>
  <c r="T10996" i="5"/>
  <c r="M10996" i="5"/>
  <c r="T10484" i="5"/>
  <c r="M10484" i="5"/>
  <c r="T9972" i="5"/>
  <c r="M9972" i="5"/>
  <c r="T12187" i="5"/>
  <c r="M12187" i="5"/>
  <c r="T11675" i="5"/>
  <c r="M11675" i="5"/>
  <c r="T11163" i="5"/>
  <c r="M11163" i="5"/>
  <c r="T10651" i="5"/>
  <c r="M10651" i="5"/>
  <c r="T10139" i="5"/>
  <c r="M10139" i="5"/>
  <c r="T8473" i="5"/>
  <c r="M8473" i="5"/>
  <c r="T11842" i="5"/>
  <c r="M11842" i="5"/>
  <c r="T11330" i="5"/>
  <c r="M11330" i="5"/>
  <c r="T10818" i="5"/>
  <c r="M10818" i="5"/>
  <c r="T10306" i="5"/>
  <c r="M10306" i="5"/>
  <c r="T9794" i="5"/>
  <c r="M9794" i="5"/>
  <c r="T12017" i="5"/>
  <c r="M12017" i="5"/>
  <c r="T11505" i="5"/>
  <c r="M11505" i="5"/>
  <c r="T10993" i="5"/>
  <c r="M10993" i="5"/>
  <c r="T10481" i="5"/>
  <c r="M10481" i="5"/>
  <c r="T9969" i="5"/>
  <c r="M9969" i="5"/>
  <c r="T9638" i="5"/>
  <c r="M9638" i="5"/>
  <c r="T9126" i="5"/>
  <c r="M9126" i="5"/>
  <c r="T8190" i="5"/>
  <c r="M8190" i="5"/>
  <c r="T9461" i="5"/>
  <c r="M9461" i="5"/>
  <c r="T8869" i="5"/>
  <c r="M8869" i="5"/>
  <c r="T6572" i="5"/>
  <c r="M6572" i="5"/>
  <c r="T9284" i="5"/>
  <c r="M9284" i="5"/>
  <c r="T8514" i="5"/>
  <c r="M8514" i="5"/>
  <c r="T9619" i="5"/>
  <c r="M9619" i="5"/>
  <c r="T9107" i="5"/>
  <c r="M9107" i="5"/>
  <c r="T8093" i="5"/>
  <c r="M8093" i="5"/>
  <c r="T9362" i="5"/>
  <c r="M9362" i="5"/>
  <c r="T8670" i="5"/>
  <c r="M8670" i="5"/>
  <c r="T9705" i="5"/>
  <c r="M9705" i="5"/>
  <c r="T9193" i="5"/>
  <c r="M9193" i="5"/>
  <c r="T8333" i="5"/>
  <c r="M8333" i="5"/>
  <c r="T9448" i="5"/>
  <c r="M9448" i="5"/>
  <c r="T8842" i="5"/>
  <c r="M8842" i="5"/>
  <c r="T5884" i="5"/>
  <c r="M5884" i="5"/>
  <c r="T8524" i="5"/>
  <c r="M8524" i="5"/>
  <c r="T7749" i="5"/>
  <c r="M7749" i="5"/>
  <c r="T8867" i="5"/>
  <c r="M8867" i="5"/>
  <c r="T8355" i="5"/>
  <c r="M8355" i="5"/>
  <c r="T7268" i="5"/>
  <c r="M7268" i="5"/>
  <c r="T7421" i="5"/>
  <c r="M7421" i="5"/>
  <c r="T8744" i="5"/>
  <c r="M8744" i="5"/>
  <c r="T8232" i="5"/>
  <c r="M8232" i="5"/>
  <c r="T6588" i="5"/>
  <c r="M6588" i="5"/>
  <c r="T8575" i="5"/>
  <c r="M8575" i="5"/>
  <c r="T7885" i="5"/>
  <c r="M7885" i="5"/>
  <c r="T8063" i="5"/>
  <c r="M8063" i="5"/>
  <c r="T7551" i="5"/>
  <c r="M7551" i="5"/>
  <c r="T6770" i="5"/>
  <c r="M6770" i="5"/>
  <c r="T7886" i="5"/>
  <c r="M7886" i="5"/>
  <c r="T7374" i="5"/>
  <c r="M7374" i="5"/>
  <c r="T5716" i="5"/>
  <c r="M5716" i="5"/>
  <c r="T7716" i="5"/>
  <c r="M7716" i="5"/>
  <c r="T7100" i="5"/>
  <c r="M7100" i="5"/>
  <c r="T8003" i="5"/>
  <c r="M8003" i="5"/>
  <c r="T7491" i="5"/>
  <c r="M7491" i="5"/>
  <c r="T6628" i="5"/>
  <c r="M6628" i="5"/>
  <c r="T7834" i="5"/>
  <c r="M7834" i="5"/>
  <c r="T7308" i="5"/>
  <c r="M7308" i="5"/>
  <c r="T7331" i="5"/>
  <c r="M7331" i="5"/>
  <c r="T6819" i="5"/>
  <c r="M6819" i="5"/>
  <c r="T6116" i="5"/>
  <c r="M6116" i="5"/>
  <c r="T6442" i="5"/>
  <c r="M6442" i="5"/>
  <c r="T7145" i="5"/>
  <c r="M7145" i="5"/>
  <c r="T6633" i="5"/>
  <c r="M6633" i="5"/>
  <c r="T5620" i="5"/>
  <c r="M5620" i="5"/>
  <c r="T6213" i="5"/>
  <c r="M6213" i="5"/>
  <c r="T7199" i="5"/>
  <c r="M7199" i="5"/>
  <c r="T6687" i="5"/>
  <c r="M6687" i="5"/>
  <c r="T5764" i="5"/>
  <c r="M5764" i="5"/>
  <c r="T7030" i="5"/>
  <c r="M7030" i="5"/>
  <c r="T6518" i="5"/>
  <c r="M6518" i="5"/>
  <c r="T4631" i="5"/>
  <c r="M4631" i="5"/>
  <c r="T5931" i="5"/>
  <c r="M5931" i="5"/>
  <c r="T5419" i="5"/>
  <c r="M5419" i="5"/>
  <c r="T6266" i="5"/>
  <c r="M6266" i="5"/>
  <c r="T5754" i="5"/>
  <c r="M5754" i="5"/>
  <c r="T5242" i="5"/>
  <c r="M5242" i="5"/>
  <c r="T6089" i="5"/>
  <c r="M6089" i="5"/>
  <c r="T5577" i="5"/>
  <c r="M5577" i="5"/>
  <c r="T3327" i="5"/>
  <c r="M3327" i="5"/>
  <c r="T5920" i="5"/>
  <c r="M5920" i="5"/>
  <c r="T5408" i="5"/>
  <c r="M5408" i="5"/>
  <c r="T6255" i="5"/>
  <c r="M6255" i="5"/>
  <c r="T5743" i="5"/>
  <c r="M5743" i="5"/>
  <c r="T5223" i="5"/>
  <c r="M5223" i="5"/>
  <c r="T5278" i="5"/>
  <c r="M5278" i="5"/>
  <c r="T4934" i="5"/>
  <c r="M4934" i="5"/>
  <c r="T4422" i="5"/>
  <c r="M4422" i="5"/>
  <c r="T3466" i="5"/>
  <c r="M3466" i="5"/>
  <c r="T4757" i="5"/>
  <c r="M4757" i="5"/>
  <c r="T4245" i="5"/>
  <c r="M4245" i="5"/>
  <c r="T5092" i="5"/>
  <c r="M5092" i="5"/>
  <c r="T4580" i="5"/>
  <c r="M4580" i="5"/>
  <c r="T4068" i="5"/>
  <c r="M4068" i="5"/>
  <c r="T4915" i="5"/>
  <c r="M4915" i="5"/>
  <c r="T4403" i="5"/>
  <c r="M4403" i="5"/>
  <c r="T3263" i="5"/>
  <c r="M3263" i="5"/>
  <c r="T4738" i="5"/>
  <c r="M4738" i="5"/>
  <c r="T4226" i="5"/>
  <c r="M4226" i="5"/>
  <c r="T5073" i="5"/>
  <c r="M5073" i="5"/>
  <c r="T4561" i="5"/>
  <c r="M4561" i="5"/>
  <c r="T4049" i="5"/>
  <c r="M4049" i="5"/>
  <c r="T4904" i="5"/>
  <c r="M4904" i="5"/>
  <c r="T4392" i="5"/>
  <c r="M4392" i="5"/>
  <c r="T2927" i="5"/>
  <c r="M2927" i="5"/>
  <c r="T3513" i="5"/>
  <c r="M3513" i="5"/>
  <c r="T3864" i="5"/>
  <c r="M3864" i="5"/>
  <c r="T3338" i="5"/>
  <c r="M3338" i="5"/>
  <c r="T3527" i="5"/>
  <c r="M3527" i="5"/>
  <c r="T3870" i="5"/>
  <c r="M3870" i="5"/>
  <c r="T3351" i="5"/>
  <c r="M3351" i="5"/>
  <c r="T3709" i="5"/>
  <c r="M3709" i="5"/>
  <c r="T2774" i="5"/>
  <c r="M2774" i="5"/>
  <c r="T3548" i="5"/>
  <c r="M3548" i="5"/>
  <c r="T3723" i="5"/>
  <c r="M3723" i="5"/>
  <c r="T2864" i="5"/>
  <c r="M2864" i="5"/>
  <c r="T2910" i="5"/>
  <c r="M2910" i="5"/>
  <c r="T3077" i="5"/>
  <c r="M3077" i="5"/>
  <c r="T3268" i="5"/>
  <c r="M3268" i="5"/>
  <c r="T2635" i="5"/>
  <c r="M2635" i="5"/>
  <c r="T2803" i="5"/>
  <c r="M2803" i="5"/>
  <c r="T2882" i="5"/>
  <c r="M2882" i="5"/>
  <c r="T3057" i="5"/>
  <c r="M3057" i="5"/>
  <c r="T2693" i="5"/>
  <c r="M2693" i="5"/>
  <c r="T1905" i="5"/>
  <c r="M1905" i="5"/>
  <c r="T2356" i="5"/>
  <c r="M2356" i="5"/>
  <c r="T2174" i="5"/>
  <c r="M2174" i="5"/>
  <c r="T2418" i="5"/>
  <c r="M2418" i="5"/>
  <c r="T2593" i="5"/>
  <c r="M2593" i="5"/>
  <c r="T2768" i="5"/>
  <c r="M2768" i="5"/>
  <c r="T2209" i="5"/>
  <c r="M2209" i="5"/>
  <c r="T1711" i="5"/>
  <c r="M1711" i="5"/>
  <c r="T1784" i="5"/>
  <c r="M1784" i="5"/>
  <c r="T1951" i="5"/>
  <c r="M1951" i="5"/>
  <c r="T1894" i="5"/>
  <c r="M1894" i="5"/>
  <c r="T2061" i="5"/>
  <c r="M2061" i="5"/>
  <c r="T2236" i="5"/>
  <c r="M2236" i="5"/>
  <c r="T1698" i="5"/>
  <c r="M1698" i="5"/>
  <c r="T1899" i="5"/>
  <c r="M1899" i="5"/>
  <c r="T1850" i="5"/>
  <c r="M1850" i="5"/>
  <c r="T1473" i="5"/>
  <c r="M1473" i="5"/>
  <c r="T1640" i="5"/>
  <c r="M1640" i="5"/>
  <c r="T875" i="5"/>
  <c r="M875" i="5"/>
  <c r="T633" i="5"/>
  <c r="M633" i="5"/>
  <c r="T1235" i="5"/>
  <c r="M1235" i="5"/>
  <c r="T1413" i="5"/>
  <c r="M1413" i="5"/>
  <c r="T1588" i="5"/>
  <c r="M1588" i="5"/>
  <c r="T561" i="5"/>
  <c r="M561" i="5"/>
  <c r="T1258" i="5"/>
  <c r="M1258" i="5"/>
  <c r="T746" i="5"/>
  <c r="M746" i="5"/>
  <c r="T873" i="5"/>
  <c r="M873" i="5"/>
  <c r="T1040" i="5"/>
  <c r="M1040" i="5"/>
  <c r="T1055" i="5"/>
  <c r="M1055" i="5"/>
  <c r="T1070" i="5"/>
  <c r="M1070" i="5"/>
  <c r="T1205" i="5"/>
  <c r="M1205" i="5"/>
  <c r="T693" i="5"/>
  <c r="M693" i="5"/>
  <c r="T264" i="5"/>
  <c r="M264" i="5"/>
  <c r="T431" i="5"/>
  <c r="M431" i="5"/>
  <c r="T598" i="5"/>
  <c r="M598" i="5"/>
  <c r="T86" i="5"/>
  <c r="M86" i="5"/>
  <c r="T253" i="5"/>
  <c r="M253" i="5"/>
  <c r="T420" i="5"/>
  <c r="M420" i="5"/>
  <c r="T587" i="5"/>
  <c r="M587" i="5"/>
  <c r="T75" i="5"/>
  <c r="M75" i="5"/>
  <c r="T250" i="5"/>
  <c r="M250" i="5"/>
  <c r="T11820" i="5"/>
  <c r="M11820" i="5"/>
  <c r="T11308" i="5"/>
  <c r="M11308" i="5"/>
  <c r="T10796" i="5"/>
  <c r="M10796" i="5"/>
  <c r="T10284" i="5"/>
  <c r="M10284" i="5"/>
  <c r="T9767" i="5"/>
  <c r="M9767" i="5"/>
  <c r="T11987" i="5"/>
  <c r="M11987" i="5"/>
  <c r="T11475" i="5"/>
  <c r="M11475" i="5"/>
  <c r="T10963" i="5"/>
  <c r="M10963" i="5"/>
  <c r="T10451" i="5"/>
  <c r="M10451" i="5"/>
  <c r="T9939" i="5"/>
  <c r="M9939" i="5"/>
  <c r="T12154" i="5"/>
  <c r="M12154" i="5"/>
  <c r="T11642" i="5"/>
  <c r="M11642" i="5"/>
  <c r="T11130" i="5"/>
  <c r="M11130" i="5"/>
  <c r="T10618" i="5"/>
  <c r="M10618" i="5"/>
  <c r="T10106" i="5"/>
  <c r="M10106" i="5"/>
  <c r="T7313" i="5"/>
  <c r="M7313" i="5"/>
  <c r="T11817" i="5"/>
  <c r="M11817" i="5"/>
  <c r="T11305" i="5"/>
  <c r="M11305" i="5"/>
  <c r="T10793" i="5"/>
  <c r="M10793" i="5"/>
  <c r="T10281" i="5"/>
  <c r="M10281" i="5"/>
  <c r="T9759" i="5"/>
  <c r="M9759" i="5"/>
  <c r="T9438" i="5"/>
  <c r="M9438" i="5"/>
  <c r="T8822" i="5"/>
  <c r="M8822" i="5"/>
  <c r="T9773" i="5"/>
  <c r="M9773" i="5"/>
  <c r="T9261" i="5"/>
  <c r="M9261" i="5"/>
  <c r="T8469" i="5"/>
  <c r="M8469" i="5"/>
  <c r="T9596" i="5"/>
  <c r="M9596" i="5"/>
  <c r="T9084" i="5"/>
  <c r="M9084" i="5"/>
  <c r="T7925" i="5"/>
  <c r="M7925" i="5"/>
  <c r="T9419" i="5"/>
  <c r="M9419" i="5"/>
  <c r="T8785" i="5"/>
  <c r="M8785" i="5"/>
  <c r="T9674" i="5"/>
  <c r="M9674" i="5"/>
  <c r="T9162" i="5"/>
  <c r="M9162" i="5"/>
  <c r="T8270" i="5"/>
  <c r="M8270" i="5"/>
  <c r="T9505" i="5"/>
  <c r="M9505" i="5"/>
  <c r="T8957" i="5"/>
  <c r="M8957" i="5"/>
  <c r="T7242" i="5"/>
  <c r="M7242" i="5"/>
  <c r="T9248" i="5"/>
  <c r="M9248" i="5"/>
  <c r="T8442" i="5"/>
  <c r="M8442" i="5"/>
  <c r="T8836" i="5"/>
  <c r="M8836" i="5"/>
  <c r="T8324" i="5"/>
  <c r="M8324" i="5"/>
  <c r="T7124" i="5"/>
  <c r="M7124" i="5"/>
  <c r="T8667" i="5"/>
  <c r="M8667" i="5"/>
  <c r="T8129" i="5"/>
  <c r="M8129" i="5"/>
  <c r="T8201" i="5"/>
  <c r="M8201" i="5"/>
  <c r="T5990" i="5"/>
  <c r="M5990" i="5"/>
  <c r="T8544" i="5"/>
  <c r="M8544" i="5"/>
  <c r="T7801" i="5"/>
  <c r="M7801" i="5"/>
  <c r="T8887" i="5"/>
  <c r="M8887" i="5"/>
  <c r="T8375" i="5"/>
  <c r="M8375" i="5"/>
  <c r="T7352" i="5"/>
  <c r="M7352" i="5"/>
  <c r="T7863" i="5"/>
  <c r="M7863" i="5"/>
  <c r="T7351" i="5"/>
  <c r="M7351" i="5"/>
  <c r="T5405" i="5"/>
  <c r="M5405" i="5"/>
  <c r="T7686" i="5"/>
  <c r="M7686" i="5"/>
  <c r="T7040" i="5"/>
  <c r="M7040" i="5"/>
  <c r="T8028" i="5"/>
  <c r="M8028" i="5"/>
  <c r="T7516" i="5"/>
  <c r="M7516" i="5"/>
  <c r="T6693" i="5"/>
  <c r="M6693" i="5"/>
  <c r="T7803" i="5"/>
  <c r="M7803" i="5"/>
  <c r="T7258" i="5"/>
  <c r="M7258" i="5"/>
  <c r="T8146" i="5"/>
  <c r="M8146" i="5"/>
  <c r="T7634" i="5"/>
  <c r="M7634" i="5"/>
  <c r="T6936" i="5"/>
  <c r="M6936" i="5"/>
  <c r="T7131" i="5"/>
  <c r="M7131" i="5"/>
  <c r="T6619" i="5"/>
  <c r="M6619" i="5"/>
  <c r="T5564" i="5"/>
  <c r="M5564" i="5"/>
  <c r="T5941" i="5"/>
  <c r="M5941" i="5"/>
  <c r="T6945" i="5"/>
  <c r="M6945" i="5"/>
  <c r="T6433" i="5"/>
  <c r="M6433" i="5"/>
  <c r="T6656" i="5"/>
  <c r="M6656" i="5"/>
  <c r="T5678" i="5"/>
  <c r="M5678" i="5"/>
  <c r="T6999" i="5"/>
  <c r="M6999" i="5"/>
  <c r="T6487" i="5"/>
  <c r="M6487" i="5"/>
  <c r="T7342" i="5"/>
  <c r="M7342" i="5"/>
  <c r="T6830" i="5"/>
  <c r="M6830" i="5"/>
  <c r="T6142" i="5"/>
  <c r="M6142" i="5"/>
  <c r="T6243" i="5"/>
  <c r="M6243" i="5"/>
  <c r="T5731" i="5"/>
  <c r="M5731" i="5"/>
  <c r="T5127" i="5"/>
  <c r="M5127" i="5"/>
  <c r="T6066" i="5"/>
  <c r="M6066" i="5"/>
  <c r="T5554" i="5"/>
  <c r="M5554" i="5"/>
  <c r="T6401" i="5"/>
  <c r="M6401" i="5"/>
  <c r="T5889" i="5"/>
  <c r="M5889" i="5"/>
  <c r="T5377" i="5"/>
  <c r="M5377" i="5"/>
  <c r="T6232" i="5"/>
  <c r="M6232" i="5"/>
  <c r="T5720" i="5"/>
  <c r="M5720" i="5"/>
  <c r="T5039" i="5"/>
  <c r="M5039" i="5"/>
  <c r="T6055" i="5"/>
  <c r="M6055" i="5"/>
  <c r="T5543" i="5"/>
  <c r="M5543" i="5"/>
  <c r="T5590" i="5"/>
  <c r="M5590" i="5"/>
  <c r="T3959" i="5"/>
  <c r="M3959" i="5"/>
  <c r="T4734" i="5"/>
  <c r="M4734" i="5"/>
  <c r="T4222" i="5"/>
  <c r="M4222" i="5"/>
  <c r="T5069" i="5"/>
  <c r="M5069" i="5"/>
  <c r="T4557" i="5"/>
  <c r="M4557" i="5"/>
  <c r="T4045" i="5"/>
  <c r="M4045" i="5"/>
  <c r="T4892" i="5"/>
  <c r="M4892" i="5"/>
  <c r="T4380" i="5"/>
  <c r="M4380" i="5"/>
  <c r="T5227" i="5"/>
  <c r="M5227" i="5"/>
  <c r="T4715" i="5"/>
  <c r="M4715" i="5"/>
  <c r="T4203" i="5"/>
  <c r="M4203" i="5"/>
  <c r="T5050" i="5"/>
  <c r="M5050" i="5"/>
  <c r="T4538" i="5"/>
  <c r="M4538" i="5"/>
  <c r="T4026" i="5"/>
  <c r="M4026" i="5"/>
  <c r="T4873" i="5"/>
  <c r="M4873" i="5"/>
  <c r="T4361" i="5"/>
  <c r="M4361" i="5"/>
  <c r="T5216" i="5"/>
  <c r="M5216" i="5"/>
  <c r="T4704" i="5"/>
  <c r="M4704" i="5"/>
  <c r="T4192" i="5"/>
  <c r="M4192" i="5"/>
  <c r="T3825" i="5"/>
  <c r="M3825" i="5"/>
  <c r="T3259" i="5"/>
  <c r="M3259" i="5"/>
  <c r="T3664" i="5"/>
  <c r="M3664" i="5"/>
  <c r="T3839" i="5"/>
  <c r="M3839" i="5"/>
  <c r="T3288" i="5"/>
  <c r="M3288" i="5"/>
  <c r="T3670" i="5"/>
  <c r="M3670" i="5"/>
  <c r="T4021" i="5"/>
  <c r="M4021" i="5"/>
  <c r="T3509" i="5"/>
  <c r="M3509" i="5"/>
  <c r="T3860" i="5"/>
  <c r="M3860" i="5"/>
  <c r="T3330" i="5"/>
  <c r="M3330" i="5"/>
  <c r="T3523" i="5"/>
  <c r="M3523" i="5"/>
  <c r="T3222" i="5"/>
  <c r="M3222" i="5"/>
  <c r="T2438" i="5"/>
  <c r="M2438" i="5"/>
  <c r="T2877" i="5"/>
  <c r="M2877" i="5"/>
  <c r="T3068" i="5"/>
  <c r="M3068" i="5"/>
  <c r="T3131" i="5"/>
  <c r="M3131" i="5"/>
  <c r="T3194" i="5"/>
  <c r="M3194" i="5"/>
  <c r="T2097" i="5"/>
  <c r="M2097" i="5"/>
  <c r="T2857" i="5"/>
  <c r="M2857" i="5"/>
  <c r="T2493" i="5"/>
  <c r="M2493" i="5"/>
  <c r="T2668" i="5"/>
  <c r="M2668" i="5"/>
  <c r="T1647" i="5"/>
  <c r="M1647" i="5"/>
  <c r="T2730" i="5"/>
  <c r="M2730" i="5"/>
  <c r="T2106" i="5"/>
  <c r="M2106" i="5"/>
  <c r="T2393" i="5"/>
  <c r="M2393" i="5"/>
  <c r="T2568" i="5"/>
  <c r="M2568" i="5"/>
  <c r="T2471" i="5"/>
  <c r="M2471" i="5"/>
  <c r="T2096" i="5"/>
  <c r="M2096" i="5"/>
  <c r="T2263" i="5"/>
  <c r="M2263" i="5"/>
  <c r="T1751" i="5"/>
  <c r="M1751" i="5"/>
  <c r="T1618" i="5"/>
  <c r="M1618" i="5"/>
  <c r="T1861" i="5"/>
  <c r="M1861" i="5"/>
  <c r="T2036" i="5"/>
  <c r="M2036" i="5"/>
  <c r="T2211" i="5"/>
  <c r="M2211" i="5"/>
  <c r="T1631" i="5"/>
  <c r="M1631" i="5"/>
  <c r="T1442" i="5"/>
  <c r="M1442" i="5"/>
  <c r="T1271" i="5"/>
  <c r="M1271" i="5"/>
  <c r="T1440" i="5"/>
  <c r="M1440" i="5"/>
  <c r="T1391" i="5"/>
  <c r="M1391" i="5"/>
  <c r="T1558" i="5"/>
  <c r="M1558" i="5"/>
  <c r="T1725" i="5"/>
  <c r="M1725" i="5"/>
  <c r="T1167" i="5"/>
  <c r="M1167" i="5"/>
  <c r="T1388" i="5"/>
  <c r="M1388" i="5"/>
  <c r="T1355" i="5"/>
  <c r="M1355" i="5"/>
  <c r="T1058" i="5"/>
  <c r="M1058" i="5"/>
  <c r="T1185" i="5"/>
  <c r="M1185" i="5"/>
  <c r="T609" i="5"/>
  <c r="M609" i="5"/>
  <c r="T840" i="5"/>
  <c r="M840" i="5"/>
  <c r="T855" i="5"/>
  <c r="M855" i="5"/>
  <c r="T870" i="5"/>
  <c r="M870" i="5"/>
  <c r="T1005" i="5"/>
  <c r="M1005" i="5"/>
  <c r="T576" i="5"/>
  <c r="M576" i="5"/>
  <c r="T64" i="5"/>
  <c r="M64" i="5"/>
  <c r="T231" i="5"/>
  <c r="M231" i="5"/>
  <c r="T398" i="5"/>
  <c r="M398" i="5"/>
  <c r="T565" i="5"/>
  <c r="M565" i="5"/>
  <c r="T53" i="5"/>
  <c r="M53" i="5"/>
  <c r="T220" i="5"/>
  <c r="M220" i="5"/>
  <c r="T387" i="5"/>
  <c r="M387" i="5"/>
  <c r="T562" i="5"/>
  <c r="M562" i="5"/>
  <c r="T50" i="5"/>
  <c r="M50" i="5"/>
  <c r="T11620" i="5"/>
  <c r="M11620" i="5"/>
  <c r="T11108" i="5"/>
  <c r="M11108" i="5"/>
  <c r="T10596" i="5"/>
  <c r="M10596" i="5"/>
  <c r="T10084" i="5"/>
  <c r="M10084" i="5"/>
  <c r="T12299" i="5"/>
  <c r="M12299" i="5"/>
  <c r="T11787" i="5"/>
  <c r="M11787" i="5"/>
  <c r="T11275" i="5"/>
  <c r="M11275" i="5"/>
  <c r="T10763" i="5"/>
  <c r="M10763" i="5"/>
  <c r="T10251" i="5"/>
  <c r="M10251" i="5"/>
  <c r="T9647" i="5"/>
  <c r="M9647" i="5"/>
  <c r="T11954" i="5"/>
  <c r="M11954" i="5"/>
  <c r="T11442" i="5"/>
  <c r="M11442" i="5"/>
  <c r="T10930" i="5"/>
  <c r="M10930" i="5"/>
  <c r="T10418" i="5"/>
  <c r="M10418" i="5"/>
  <c r="T9906" i="5"/>
  <c r="M9906" i="5"/>
  <c r="T12129" i="5"/>
  <c r="M12129" i="5"/>
  <c r="T11617" i="5"/>
  <c r="M11617" i="5"/>
  <c r="T11105" i="5"/>
  <c r="M11105" i="5"/>
  <c r="T10593" i="5"/>
  <c r="M10593" i="5"/>
  <c r="T10081" i="5"/>
  <c r="M10081" i="5"/>
  <c r="T9750" i="5"/>
  <c r="M9750" i="5"/>
  <c r="T9238" i="5"/>
  <c r="M9238" i="5"/>
  <c r="T8422" i="5"/>
  <c r="M8422" i="5"/>
  <c r="T9573" i="5"/>
  <c r="M9573" i="5"/>
  <c r="T9061" i="5"/>
  <c r="M9061" i="5"/>
  <c r="T7765" i="5"/>
  <c r="M7765" i="5"/>
  <c r="T9396" i="5"/>
  <c r="M9396" i="5"/>
  <c r="T8738" i="5"/>
  <c r="M8738" i="5"/>
  <c r="T9731" i="5"/>
  <c r="M9731" i="5"/>
  <c r="T9219" i="5"/>
  <c r="M9219" i="5"/>
  <c r="T8385" i="5"/>
  <c r="M8385" i="5"/>
  <c r="T9474" i="5"/>
  <c r="M9474" i="5"/>
  <c r="T8894" i="5"/>
  <c r="M8894" i="5"/>
  <c r="T6813" i="5"/>
  <c r="M6813" i="5"/>
  <c r="T9305" i="5"/>
  <c r="M9305" i="5"/>
  <c r="T8557" i="5"/>
  <c r="M8557" i="5"/>
  <c r="T9560" i="5"/>
  <c r="M9560" i="5"/>
  <c r="T9048" i="5"/>
  <c r="M9048" i="5"/>
  <c r="T7669" i="5"/>
  <c r="M7669" i="5"/>
  <c r="T8636" i="5"/>
  <c r="M8636" i="5"/>
  <c r="T8048" i="5"/>
  <c r="M8048" i="5"/>
  <c r="T8979" i="5"/>
  <c r="M8979" i="5"/>
  <c r="T8467" i="5"/>
  <c r="M8467" i="5"/>
  <c r="T7597" i="5"/>
  <c r="M7597" i="5"/>
  <c r="T7720" i="5"/>
  <c r="M7720" i="5"/>
  <c r="T8856" i="5"/>
  <c r="M8856" i="5"/>
  <c r="T8344" i="5"/>
  <c r="M8344" i="5"/>
  <c r="T7224" i="5"/>
  <c r="M7224" i="5"/>
  <c r="T8687" i="5"/>
  <c r="M8687" i="5"/>
  <c r="T8169" i="5"/>
  <c r="M8169" i="5"/>
  <c r="T8175" i="5"/>
  <c r="M8175" i="5"/>
  <c r="T7663" i="5"/>
  <c r="M7663" i="5"/>
  <c r="T6994" i="5"/>
  <c r="M6994" i="5"/>
  <c r="T7998" i="5"/>
  <c r="M7998" i="5"/>
  <c r="T7486" i="5"/>
  <c r="M7486" i="5"/>
  <c r="T6605" i="5"/>
  <c r="M6605" i="5"/>
  <c r="T7828" i="5"/>
  <c r="M7828" i="5"/>
  <c r="T7298" i="5"/>
  <c r="M7298" i="5"/>
  <c r="T8115" i="5"/>
  <c r="M8115" i="5"/>
  <c r="T7603" i="5"/>
  <c r="M7603" i="5"/>
  <c r="T6874" i="5"/>
  <c r="M6874" i="5"/>
  <c r="T7946" i="5"/>
  <c r="M7946" i="5"/>
  <c r="T7434" i="5"/>
  <c r="M7434" i="5"/>
  <c r="T6356" i="5"/>
  <c r="M6356" i="5"/>
  <c r="T6931" i="5"/>
  <c r="M6931" i="5"/>
  <c r="T6413" i="5"/>
  <c r="M6413" i="5"/>
  <c r="T6554" i="5"/>
  <c r="M6554" i="5"/>
  <c r="T5301" i="5"/>
  <c r="M5301" i="5"/>
  <c r="T6745" i="5"/>
  <c r="M6745" i="5"/>
  <c r="T5917" i="5"/>
  <c r="M5917" i="5"/>
  <c r="T6456" i="5"/>
  <c r="M6456" i="5"/>
  <c r="T7311" i="5"/>
  <c r="M7311" i="5"/>
  <c r="T6799" i="5"/>
  <c r="M6799" i="5"/>
  <c r="T6061" i="5"/>
  <c r="M6061" i="5"/>
  <c r="T7142" i="5"/>
  <c r="M7142" i="5"/>
  <c r="T6630" i="5"/>
  <c r="M6630" i="5"/>
  <c r="T5605" i="5"/>
  <c r="M5605" i="5"/>
  <c r="T6043" i="5"/>
  <c r="M6043" i="5"/>
  <c r="T5531" i="5"/>
  <c r="M5531" i="5"/>
  <c r="T6378" i="5"/>
  <c r="M6378" i="5"/>
  <c r="T5866" i="5"/>
  <c r="M5866" i="5"/>
  <c r="T5354" i="5"/>
  <c r="M5354" i="5"/>
  <c r="T6201" i="5"/>
  <c r="M6201" i="5"/>
  <c r="T5689" i="5"/>
  <c r="M5689" i="5"/>
  <c r="T4791" i="5"/>
  <c r="M4791" i="5"/>
  <c r="T6032" i="5"/>
  <c r="M6032" i="5"/>
  <c r="T5520" i="5"/>
  <c r="M5520" i="5"/>
  <c r="T6367" i="5"/>
  <c r="M6367" i="5"/>
  <c r="T5855" i="5"/>
  <c r="M5855" i="5"/>
  <c r="T5343" i="5"/>
  <c r="M5343" i="5"/>
  <c r="T5390" i="5"/>
  <c r="M5390" i="5"/>
  <c r="T5046" i="5"/>
  <c r="M5046" i="5"/>
  <c r="T4534" i="5"/>
  <c r="M4534" i="5"/>
  <c r="T4019" i="5"/>
  <c r="M4019" i="5"/>
  <c r="T4869" i="5"/>
  <c r="M4869" i="5"/>
  <c r="T4357" i="5"/>
  <c r="M4357" i="5"/>
  <c r="T5204" i="5"/>
  <c r="M5204" i="5"/>
  <c r="T4692" i="5"/>
  <c r="M4692" i="5"/>
  <c r="T4180" i="5"/>
  <c r="M4180" i="5"/>
  <c r="T5027" i="5"/>
  <c r="M5027" i="5"/>
  <c r="T4515" i="5"/>
  <c r="M4515" i="5"/>
  <c r="T3970" i="5"/>
  <c r="M3970" i="5"/>
  <c r="T4850" i="5"/>
  <c r="M4850" i="5"/>
  <c r="T4338" i="5"/>
  <c r="M4338" i="5"/>
  <c r="T5185" i="5"/>
  <c r="M5185" i="5"/>
  <c r="T4673" i="5"/>
  <c r="M4673" i="5"/>
  <c r="T4161" i="5"/>
  <c r="M4161" i="5"/>
  <c r="T5016" i="5"/>
  <c r="M5016" i="5"/>
  <c r="T4504" i="5"/>
  <c r="M4504" i="5"/>
  <c r="T3939" i="5"/>
  <c r="M3939" i="5"/>
  <c r="T3625" i="5"/>
  <c r="M3625" i="5"/>
  <c r="T3976" i="5"/>
  <c r="M3976" i="5"/>
  <c r="T3464" i="5"/>
  <c r="M3464" i="5"/>
  <c r="T3639" i="5"/>
  <c r="M3639" i="5"/>
  <c r="T3982" i="5"/>
  <c r="M3982" i="5"/>
  <c r="T3470" i="5"/>
  <c r="M3470" i="5"/>
  <c r="T3821" i="5"/>
  <c r="M3821" i="5"/>
  <c r="T3251" i="5"/>
  <c r="M3251" i="5"/>
  <c r="T3660" i="5"/>
  <c r="M3660" i="5"/>
  <c r="T3835" i="5"/>
  <c r="M3835" i="5"/>
  <c r="T3280" i="5"/>
  <c r="M3280" i="5"/>
  <c r="T3022" i="5"/>
  <c r="M3022" i="5"/>
  <c r="T3189" i="5"/>
  <c r="M3189" i="5"/>
  <c r="T1849" i="5"/>
  <c r="M1849" i="5"/>
  <c r="T2868" i="5"/>
  <c r="M2868" i="5"/>
  <c r="T2931" i="5"/>
  <c r="M2931" i="5"/>
  <c r="T2994" i="5"/>
  <c r="M2994" i="5"/>
  <c r="T3169" i="5"/>
  <c r="M3169" i="5"/>
  <c r="T2805" i="5"/>
  <c r="M2805" i="5"/>
  <c r="T2293" i="5"/>
  <c r="M2293" i="5"/>
  <c r="T2468" i="5"/>
  <c r="M2468" i="5"/>
  <c r="T2355" i="5"/>
  <c r="M2355" i="5"/>
  <c r="T2530" i="5"/>
  <c r="M2530" i="5"/>
  <c r="T2705" i="5"/>
  <c r="M2705" i="5"/>
  <c r="T2001" i="5"/>
  <c r="M2001" i="5"/>
  <c r="T2368" i="5"/>
  <c r="M2368" i="5"/>
  <c r="T2249" i="5"/>
  <c r="M2249" i="5"/>
  <c r="T1896" i="5"/>
  <c r="M1896" i="5"/>
  <c r="T2063" i="5"/>
  <c r="M2063" i="5"/>
  <c r="T2006" i="5"/>
  <c r="M2006" i="5"/>
  <c r="T2173" i="5"/>
  <c r="M2173" i="5"/>
  <c r="T1527" i="5"/>
  <c r="M1527" i="5"/>
  <c r="T1836" i="5"/>
  <c r="M1836" i="5"/>
  <c r="T2011" i="5"/>
  <c r="M2011" i="5"/>
  <c r="T1962" i="5"/>
  <c r="M1962" i="5"/>
  <c r="T1585" i="5"/>
  <c r="M1585" i="5"/>
  <c r="T441" i="5"/>
  <c r="M441" i="5"/>
  <c r="T1222" i="5"/>
  <c r="M1222" i="5"/>
  <c r="T1124" i="5"/>
  <c r="M1124" i="5"/>
  <c r="T1358" i="5"/>
  <c r="M1358" i="5"/>
  <c r="T1525" i="5"/>
  <c r="M1525" i="5"/>
  <c r="T1700" i="5"/>
  <c r="M1700" i="5"/>
  <c r="T1115" i="5"/>
  <c r="M1115" i="5"/>
  <c r="T980" i="5"/>
  <c r="M980" i="5"/>
  <c r="T858" i="5"/>
  <c r="M858" i="5"/>
  <c r="T985" i="5"/>
  <c r="M985" i="5"/>
  <c r="T1152" i="5"/>
  <c r="M1152" i="5"/>
  <c r="T345" i="5"/>
  <c r="M345" i="5"/>
  <c r="T465" i="5"/>
  <c r="M465" i="5"/>
  <c r="T585" i="5"/>
  <c r="M585" i="5"/>
  <c r="T805" i="5"/>
  <c r="M805" i="5"/>
  <c r="T376" i="5"/>
  <c r="M376" i="5"/>
  <c r="T543" i="5"/>
  <c r="M543" i="5"/>
  <c r="T31" i="5"/>
  <c r="M31" i="5"/>
  <c r="T198" i="5"/>
  <c r="M198" i="5"/>
  <c r="T365" i="5"/>
  <c r="M365" i="5"/>
  <c r="T532" i="5"/>
  <c r="M532" i="5"/>
  <c r="T20" i="5"/>
  <c r="M20" i="5"/>
  <c r="T187" i="5"/>
  <c r="M187" i="5"/>
  <c r="T362" i="5"/>
  <c r="M362" i="5"/>
  <c r="T11932" i="5"/>
  <c r="M11932" i="5"/>
  <c r="T11420" i="5"/>
  <c r="M11420" i="5"/>
  <c r="T10908" i="5"/>
  <c r="M10908" i="5"/>
  <c r="T10396" i="5"/>
  <c r="M10396" i="5"/>
  <c r="T9884" i="5"/>
  <c r="M9884" i="5"/>
  <c r="T12099" i="5"/>
  <c r="M12099" i="5"/>
  <c r="T11587" i="5"/>
  <c r="M11587" i="5"/>
  <c r="T11075" i="5"/>
  <c r="M11075" i="5"/>
  <c r="T10563" i="5"/>
  <c r="M10563" i="5"/>
  <c r="T10051" i="5"/>
  <c r="M10051" i="5"/>
  <c r="T12266" i="5"/>
  <c r="M12266" i="5"/>
  <c r="T11754" i="5"/>
  <c r="M11754" i="5"/>
  <c r="T11242" i="5"/>
  <c r="M11242" i="5"/>
  <c r="T10730" i="5"/>
  <c r="M10730" i="5"/>
  <c r="T10218" i="5"/>
  <c r="M10218" i="5"/>
  <c r="T9383" i="5"/>
  <c r="M9383" i="5"/>
  <c r="T11929" i="5"/>
  <c r="M11929" i="5"/>
  <c r="T11417" i="5"/>
  <c r="M11417" i="5"/>
  <c r="T10905" i="5"/>
  <c r="M10905" i="5"/>
  <c r="T10393" i="5"/>
  <c r="M10393" i="5"/>
  <c r="T9881" i="5"/>
  <c r="M9881" i="5"/>
  <c r="T9550" i="5"/>
  <c r="M9550" i="5"/>
  <c r="T9038" i="5"/>
  <c r="M9038" i="5"/>
  <c r="T7601" i="5"/>
  <c r="M7601" i="5"/>
  <c r="T9373" i="5"/>
  <c r="M9373" i="5"/>
  <c r="T8693" i="5"/>
  <c r="M8693" i="5"/>
  <c r="T9708" i="5"/>
  <c r="M9708" i="5"/>
  <c r="T9196" i="5"/>
  <c r="M9196" i="5"/>
  <c r="T8338" i="5"/>
  <c r="M8338" i="5"/>
  <c r="T9531" i="5"/>
  <c r="M9531" i="5"/>
  <c r="T9009" i="5"/>
  <c r="M9009" i="5"/>
  <c r="T7465" i="5"/>
  <c r="M7465" i="5"/>
  <c r="T9274" i="5"/>
  <c r="M9274" i="5"/>
  <c r="T8494" i="5"/>
  <c r="M8494" i="5"/>
  <c r="T9617" i="5"/>
  <c r="M9617" i="5"/>
  <c r="T9105" i="5"/>
  <c r="M9105" i="5"/>
  <c r="T8073" i="5"/>
  <c r="M8073" i="5"/>
  <c r="T9360" i="5"/>
  <c r="M9360" i="5"/>
  <c r="T8666" i="5"/>
  <c r="M8666" i="5"/>
  <c r="T8948" i="5"/>
  <c r="M8948" i="5"/>
  <c r="T8436" i="5"/>
  <c r="M8436" i="5"/>
  <c r="T7513" i="5"/>
  <c r="M7513" i="5"/>
  <c r="T8779" i="5"/>
  <c r="M8779" i="5"/>
  <c r="T8267" i="5"/>
  <c r="M8267" i="5"/>
  <c r="T6820" i="5"/>
  <c r="M6820" i="5"/>
  <c r="T7061" i="5"/>
  <c r="M7061" i="5"/>
  <c r="T8656" i="5"/>
  <c r="M8656" i="5"/>
  <c r="T8101" i="5"/>
  <c r="M8101" i="5"/>
  <c r="T8999" i="5"/>
  <c r="M8999" i="5"/>
  <c r="T8487" i="5"/>
  <c r="M8487" i="5"/>
  <c r="T7649" i="5"/>
  <c r="M7649" i="5"/>
  <c r="T7975" i="5"/>
  <c r="M7975" i="5"/>
  <c r="T7463" i="5"/>
  <c r="M7463" i="5"/>
  <c r="T6516" i="5"/>
  <c r="M6516" i="5"/>
  <c r="T7798" i="5"/>
  <c r="M7798" i="5"/>
  <c r="T7250" i="5"/>
  <c r="M7250" i="5"/>
  <c r="T8140" i="5"/>
  <c r="M8140" i="5"/>
  <c r="T7628" i="5"/>
  <c r="M7628" i="5"/>
  <c r="T6924" i="5"/>
  <c r="M6924" i="5"/>
  <c r="T7915" i="5"/>
  <c r="M7915" i="5"/>
  <c r="T7403" i="5"/>
  <c r="M7403" i="5"/>
  <c r="T6030" i="5"/>
  <c r="M6030" i="5"/>
  <c r="T7746" i="5"/>
  <c r="M7746" i="5"/>
  <c r="T7160" i="5"/>
  <c r="M7160" i="5"/>
  <c r="T7243" i="5"/>
  <c r="M7243" i="5"/>
  <c r="T6731" i="5"/>
  <c r="M6731" i="5"/>
  <c r="T5878" i="5"/>
  <c r="M5878" i="5"/>
  <c r="T6238" i="5"/>
  <c r="M6238" i="5"/>
  <c r="T7057" i="5"/>
  <c r="M7057" i="5"/>
  <c r="T6545" i="5"/>
  <c r="M6545" i="5"/>
  <c r="T5268" i="5"/>
  <c r="M5268" i="5"/>
  <c r="T5980" i="5"/>
  <c r="M5980" i="5"/>
  <c r="T7111" i="5"/>
  <c r="M7111" i="5"/>
  <c r="T6599" i="5"/>
  <c r="M6599" i="5"/>
  <c r="T5484" i="5"/>
  <c r="M5484" i="5"/>
  <c r="T6942" i="5"/>
  <c r="M6942" i="5"/>
  <c r="T6430" i="5"/>
  <c r="M6430" i="5"/>
  <c r="T6355" i="5"/>
  <c r="M6355" i="5"/>
  <c r="T5843" i="5"/>
  <c r="M5843" i="5"/>
  <c r="T5331" i="5"/>
  <c r="M5331" i="5"/>
  <c r="T6178" i="5"/>
  <c r="M6178" i="5"/>
  <c r="T5666" i="5"/>
  <c r="M5666" i="5"/>
  <c r="T4607" i="5"/>
  <c r="M4607" i="5"/>
  <c r="T6001" i="5"/>
  <c r="M6001" i="5"/>
  <c r="T5489" i="5"/>
  <c r="M5489" i="5"/>
  <c r="T6344" i="5"/>
  <c r="M6344" i="5"/>
  <c r="T5832" i="5"/>
  <c r="M5832" i="5"/>
  <c r="T5320" i="5"/>
  <c r="M5320" i="5"/>
  <c r="T6167" i="5"/>
  <c r="M6167" i="5"/>
  <c r="T5655" i="5"/>
  <c r="M5655" i="5"/>
  <c r="T4519" i="5"/>
  <c r="M4519" i="5"/>
  <c r="T4895" i="5"/>
  <c r="M4895" i="5"/>
  <c r="T4846" i="5"/>
  <c r="M4846" i="5"/>
  <c r="T4334" i="5"/>
  <c r="M4334" i="5"/>
  <c r="T5181" i="5"/>
  <c r="M5181" i="5"/>
  <c r="T4669" i="5"/>
  <c r="M4669" i="5"/>
  <c r="T4157" i="5"/>
  <c r="M4157" i="5"/>
  <c r="T5004" i="5"/>
  <c r="M5004" i="5"/>
  <c r="T4492" i="5"/>
  <c r="M4492" i="5"/>
  <c r="T3907" i="5"/>
  <c r="M3907" i="5"/>
  <c r="T4827" i="5"/>
  <c r="M4827" i="5"/>
  <c r="T4315" i="5"/>
  <c r="M4315" i="5"/>
  <c r="T5162" i="5"/>
  <c r="M5162" i="5"/>
  <c r="T4650" i="5"/>
  <c r="M4650" i="5"/>
  <c r="T4138" i="5"/>
  <c r="M4138" i="5"/>
  <c r="T4985" i="5"/>
  <c r="M4985" i="5"/>
  <c r="T4473" i="5"/>
  <c r="M4473" i="5"/>
  <c r="T3858" i="5"/>
  <c r="M3858" i="5"/>
  <c r="T4816" i="5"/>
  <c r="M4816" i="5"/>
  <c r="T4304" i="5"/>
  <c r="M4304" i="5"/>
  <c r="T3937" i="5"/>
  <c r="M3937" i="5"/>
  <c r="T3425" i="5"/>
  <c r="M3425" i="5"/>
  <c r="T3776" i="5"/>
  <c r="M3776" i="5"/>
  <c r="T3079" i="5"/>
  <c r="M3079" i="5"/>
  <c r="T3439" i="5"/>
  <c r="M3439" i="5"/>
  <c r="T3782" i="5"/>
  <c r="M3782" i="5"/>
  <c r="T3103" i="5"/>
  <c r="M3103" i="5"/>
  <c r="T3621" i="5"/>
  <c r="M3621" i="5"/>
  <c r="T3972" i="5"/>
  <c r="M3972" i="5"/>
  <c r="T3460" i="5"/>
  <c r="M3460" i="5"/>
  <c r="T3635" i="5"/>
  <c r="M3635" i="5"/>
  <c r="T3334" i="5"/>
  <c r="M3334" i="5"/>
  <c r="T2811" i="5"/>
  <c r="M2811" i="5"/>
  <c r="T2989" i="5"/>
  <c r="M2989" i="5"/>
  <c r="T3180" i="5"/>
  <c r="M3180" i="5"/>
  <c r="T3243" i="5"/>
  <c r="M3243" i="5"/>
  <c r="T2567" i="5"/>
  <c r="M2567" i="5"/>
  <c r="T2735" i="5"/>
  <c r="M2735" i="5"/>
  <c r="T2969" i="5"/>
  <c r="M2969" i="5"/>
  <c r="T2605" i="5"/>
  <c r="M2605" i="5"/>
  <c r="T2780" i="5"/>
  <c r="M2780" i="5"/>
  <c r="T2241" i="5"/>
  <c r="M2241" i="5"/>
  <c r="T1626" i="5"/>
  <c r="M1626" i="5"/>
  <c r="T2330" i="5"/>
  <c r="M2330" i="5"/>
  <c r="T2505" i="5"/>
  <c r="M2505" i="5"/>
  <c r="T2680" i="5"/>
  <c r="M2680" i="5"/>
  <c r="T1801" i="5"/>
  <c r="M1801" i="5"/>
  <c r="T2208" i="5"/>
  <c r="M2208" i="5"/>
  <c r="T1623" i="5"/>
  <c r="M1623" i="5"/>
  <c r="T1863" i="5"/>
  <c r="M1863" i="5"/>
  <c r="T1806" i="5"/>
  <c r="M1806" i="5"/>
  <c r="T1973" i="5"/>
  <c r="M1973" i="5"/>
  <c r="T2148" i="5"/>
  <c r="M2148" i="5"/>
  <c r="T1330" i="5"/>
  <c r="M1330" i="5"/>
  <c r="T1811" i="5"/>
  <c r="M1811" i="5"/>
  <c r="T1762" i="5"/>
  <c r="M1762" i="5"/>
  <c r="T1385" i="5"/>
  <c r="M1385" i="5"/>
  <c r="T1552" i="5"/>
  <c r="M1552" i="5"/>
  <c r="T1503" i="5"/>
  <c r="M1503" i="5"/>
  <c r="T1670" i="5"/>
  <c r="M1670" i="5"/>
  <c r="T995" i="5"/>
  <c r="M995" i="5"/>
  <c r="T1325" i="5"/>
  <c r="M1325" i="5"/>
  <c r="T1500" i="5"/>
  <c r="M1500" i="5"/>
  <c r="T1467" i="5"/>
  <c r="M1467" i="5"/>
  <c r="T1170" i="5"/>
  <c r="M1170" i="5"/>
  <c r="T489" i="5"/>
  <c r="M489" i="5"/>
  <c r="T785" i="5"/>
  <c r="M785" i="5"/>
  <c r="T952" i="5"/>
  <c r="M952" i="5"/>
  <c r="T967" i="5"/>
  <c r="M967" i="5"/>
  <c r="T982" i="5"/>
  <c r="M982" i="5"/>
  <c r="T1117" i="5"/>
  <c r="M1117" i="5"/>
  <c r="T65" i="5"/>
  <c r="M65" i="5"/>
  <c r="T176" i="5"/>
  <c r="M176" i="5"/>
  <c r="T343" i="5"/>
  <c r="M343" i="5"/>
  <c r="T510" i="5"/>
  <c r="M510" i="5"/>
  <c r="T677" i="5"/>
  <c r="M677" i="5"/>
  <c r="T165" i="5"/>
  <c r="M165" i="5"/>
  <c r="T332" i="5"/>
  <c r="M332" i="5"/>
  <c r="T499" i="5"/>
  <c r="M499" i="5"/>
  <c r="T674" i="5"/>
  <c r="M674" i="5"/>
  <c r="T162" i="5"/>
  <c r="M162" i="5"/>
  <c r="T11732" i="5"/>
  <c r="M11732" i="5"/>
  <c r="T11220" i="5"/>
  <c r="M11220" i="5"/>
  <c r="T10708" i="5"/>
  <c r="M10708" i="5"/>
  <c r="T10196" i="5"/>
  <c r="M10196" i="5"/>
  <c r="T9207" i="5"/>
  <c r="M9207" i="5"/>
  <c r="T11899" i="5"/>
  <c r="M11899" i="5"/>
  <c r="T11387" i="5"/>
  <c r="M11387" i="5"/>
  <c r="T10875" i="5"/>
  <c r="M10875" i="5"/>
  <c r="T10363" i="5"/>
  <c r="M10363" i="5"/>
  <c r="T9851" i="5"/>
  <c r="M9851" i="5"/>
  <c r="T12066" i="5"/>
  <c r="M12066" i="5"/>
  <c r="T11554" i="5"/>
  <c r="M11554" i="5"/>
  <c r="T11042" i="5"/>
  <c r="M11042" i="5"/>
  <c r="T10530" i="5"/>
  <c r="M10530" i="5"/>
  <c r="T10018" i="5"/>
  <c r="M10018" i="5"/>
  <c r="T12241" i="5"/>
  <c r="M12241" i="5"/>
  <c r="T11729" i="5"/>
  <c r="M11729" i="5"/>
  <c r="T11217" i="5"/>
  <c r="M11217" i="5"/>
  <c r="T10705" i="5"/>
  <c r="M10705" i="5"/>
  <c r="T10193" i="5"/>
  <c r="M10193" i="5"/>
  <c r="T9183" i="5"/>
  <c r="M9183" i="5"/>
  <c r="T9350" i="5"/>
  <c r="M9350" i="5"/>
  <c r="T8646" i="5"/>
  <c r="M8646" i="5"/>
  <c r="T9685" i="5"/>
  <c r="M9685" i="5"/>
  <c r="T9173" i="5"/>
  <c r="M9173" i="5"/>
  <c r="T8293" i="5"/>
  <c r="M8293" i="5"/>
  <c r="T9508" i="5"/>
  <c r="M9508" i="5"/>
  <c r="T8962" i="5"/>
  <c r="M8962" i="5"/>
  <c r="T7280" i="5"/>
  <c r="M7280" i="5"/>
  <c r="T9331" i="5"/>
  <c r="M9331" i="5"/>
  <c r="T8609" i="5"/>
  <c r="M8609" i="5"/>
  <c r="T9586" i="5"/>
  <c r="M9586" i="5"/>
  <c r="T9074" i="5"/>
  <c r="M9074" i="5"/>
  <c r="T7857" i="5"/>
  <c r="M7857" i="5"/>
  <c r="T9417" i="5"/>
  <c r="M9417" i="5"/>
  <c r="T8781" i="5"/>
  <c r="M8781" i="5"/>
  <c r="T9672" i="5"/>
  <c r="M9672" i="5"/>
  <c r="T9160" i="5"/>
  <c r="M9160" i="5"/>
  <c r="T8266" i="5"/>
  <c r="M8266" i="5"/>
  <c r="T8748" i="5"/>
  <c r="M8748" i="5"/>
  <c r="T8236" i="5"/>
  <c r="M8236" i="5"/>
  <c r="T6634" i="5"/>
  <c r="M6634" i="5"/>
  <c r="T8579" i="5"/>
  <c r="M8579" i="5"/>
  <c r="T7896" i="5"/>
  <c r="M7896" i="5"/>
  <c r="T8017" i="5"/>
  <c r="M8017" i="5"/>
  <c r="T8968" i="5"/>
  <c r="M8968" i="5"/>
  <c r="T8456" i="5"/>
  <c r="M8456" i="5"/>
  <c r="T7568" i="5"/>
  <c r="M7568" i="5"/>
  <c r="T8799" i="5"/>
  <c r="M8799" i="5"/>
  <c r="T8287" i="5"/>
  <c r="M8287" i="5"/>
  <c r="T6925" i="5"/>
  <c r="M6925" i="5"/>
  <c r="T7775" i="5"/>
  <c r="M7775" i="5"/>
  <c r="T7213" i="5"/>
  <c r="M7213" i="5"/>
  <c r="T8110" i="5"/>
  <c r="M8110" i="5"/>
  <c r="T7598" i="5"/>
  <c r="M7598" i="5"/>
  <c r="T6864" i="5"/>
  <c r="M6864" i="5"/>
  <c r="T7940" i="5"/>
  <c r="M7940" i="5"/>
  <c r="T7428" i="5"/>
  <c r="M7428" i="5"/>
  <c r="T6292" i="5"/>
  <c r="M6292" i="5"/>
  <c r="T7715" i="5"/>
  <c r="M7715" i="5"/>
  <c r="T7098" i="5"/>
  <c r="M7098" i="5"/>
  <c r="T8058" i="5"/>
  <c r="M8058" i="5"/>
  <c r="T7546" i="5"/>
  <c r="M7546" i="5"/>
  <c r="T6760" i="5"/>
  <c r="M6760" i="5"/>
  <c r="T7043" i="5"/>
  <c r="M7043" i="5"/>
  <c r="T6531" i="5"/>
  <c r="M6531" i="5"/>
  <c r="T5071" i="5"/>
  <c r="M5071" i="5"/>
  <c r="T5708" i="5"/>
  <c r="M5708" i="5"/>
  <c r="T6857" i="5"/>
  <c r="M6857" i="5"/>
  <c r="T6214" i="5"/>
  <c r="M6214" i="5"/>
  <c r="T6568" i="5"/>
  <c r="M6568" i="5"/>
  <c r="T5357" i="5"/>
  <c r="M5357" i="5"/>
  <c r="T6911" i="5"/>
  <c r="M6911" i="5"/>
  <c r="T6358" i="5"/>
  <c r="M6358" i="5"/>
  <c r="T7254" i="5"/>
  <c r="M7254" i="5"/>
  <c r="T6742" i="5"/>
  <c r="M6742" i="5"/>
  <c r="T5909" i="5"/>
  <c r="M5909" i="5"/>
  <c r="T6155" i="5"/>
  <c r="M6155" i="5"/>
  <c r="T5643" i="5"/>
  <c r="M5643" i="5"/>
  <c r="T4423" i="5"/>
  <c r="M4423" i="5"/>
  <c r="T5978" i="5"/>
  <c r="M5978" i="5"/>
  <c r="T5466" i="5"/>
  <c r="M5466" i="5"/>
  <c r="T6313" i="5"/>
  <c r="M6313" i="5"/>
  <c r="T5801" i="5"/>
  <c r="M5801" i="5"/>
  <c r="T5289" i="5"/>
  <c r="M5289" i="5"/>
  <c r="T6144" i="5"/>
  <c r="M6144" i="5"/>
  <c r="T5632" i="5"/>
  <c r="M5632" i="5"/>
  <c r="T4335" i="5"/>
  <c r="M4335" i="5"/>
  <c r="T5967" i="5"/>
  <c r="M5967" i="5"/>
  <c r="T5455" i="5"/>
  <c r="M5455" i="5"/>
  <c r="T5502" i="5"/>
  <c r="M5502" i="5"/>
  <c r="T5158" i="5"/>
  <c r="M5158" i="5"/>
  <c r="T4646" i="5"/>
  <c r="M4646" i="5"/>
  <c r="T4134" i="5"/>
  <c r="M4134" i="5"/>
  <c r="T4981" i="5"/>
  <c r="M4981" i="5"/>
  <c r="T4469" i="5"/>
  <c r="M4469" i="5"/>
  <c r="T3842" i="5"/>
  <c r="M3842" i="5"/>
  <c r="T4804" i="5"/>
  <c r="M4804" i="5"/>
  <c r="T4292" i="5"/>
  <c r="M4292" i="5"/>
  <c r="T5139" i="5"/>
  <c r="M5139" i="5"/>
  <c r="T4627" i="5"/>
  <c r="M4627" i="5"/>
  <c r="T4115" i="5"/>
  <c r="M4115" i="5"/>
  <c r="T4962" i="5"/>
  <c r="M4962" i="5"/>
  <c r="T4450" i="5"/>
  <c r="M4450" i="5"/>
  <c r="T3690" i="5"/>
  <c r="M3690" i="5"/>
  <c r="T4785" i="5"/>
  <c r="M4785" i="5"/>
  <c r="T4273" i="5"/>
  <c r="M4273" i="5"/>
  <c r="T5128" i="5"/>
  <c r="M5128" i="5"/>
  <c r="T4616" i="5"/>
  <c r="M4616" i="5"/>
  <c r="T4104" i="5"/>
  <c r="M4104" i="5"/>
  <c r="T3737" i="5"/>
  <c r="M3737" i="5"/>
  <c r="T2920" i="5"/>
  <c r="M2920" i="5"/>
  <c r="T3576" i="5"/>
  <c r="M3576" i="5"/>
  <c r="T3751" i="5"/>
  <c r="M3751" i="5"/>
  <c r="T2976" i="5"/>
  <c r="M2976" i="5"/>
  <c r="T3582" i="5"/>
  <c r="M3582" i="5"/>
  <c r="T3933" i="5"/>
  <c r="M3933" i="5"/>
  <c r="T3421" i="5"/>
  <c r="M3421" i="5"/>
  <c r="T3772" i="5"/>
  <c r="M3772" i="5"/>
  <c r="T3063" i="5"/>
  <c r="M3063" i="5"/>
  <c r="T3435" i="5"/>
  <c r="M3435" i="5"/>
  <c r="T3134" i="5"/>
  <c r="M3134" i="5"/>
  <c r="T3301" i="5"/>
  <c r="M3301" i="5"/>
  <c r="T2723" i="5"/>
  <c r="M2723" i="5"/>
  <c r="T2980" i="5"/>
  <c r="M2980" i="5"/>
  <c r="T3043" i="5"/>
  <c r="M3043" i="5"/>
  <c r="T3106" i="5"/>
  <c r="M3106" i="5"/>
  <c r="T3281" i="5"/>
  <c r="M3281" i="5"/>
  <c r="T2670" i="5"/>
  <c r="M2670" i="5"/>
  <c r="T2405" i="5"/>
  <c r="M2405" i="5"/>
  <c r="T2580" i="5"/>
  <c r="M2580" i="5"/>
  <c r="T2467" i="5"/>
  <c r="M2467" i="5"/>
  <c r="T2642" i="5"/>
  <c r="M2642" i="5"/>
  <c r="T2817" i="5"/>
  <c r="M2817" i="5"/>
  <c r="T2305" i="5"/>
  <c r="M2305" i="5"/>
  <c r="T2480" i="5"/>
  <c r="M2480" i="5"/>
  <c r="T2383" i="5"/>
  <c r="M2383" i="5"/>
  <c r="T2008" i="5"/>
  <c r="M2008" i="5"/>
  <c r="T2175" i="5"/>
  <c r="M2175" i="5"/>
  <c r="T1535" i="5"/>
  <c r="M1535" i="5"/>
  <c r="T723" i="5"/>
  <c r="M723" i="5"/>
  <c r="T1773" i="5"/>
  <c r="M1773" i="5"/>
  <c r="T1948" i="5"/>
  <c r="M1948" i="5"/>
  <c r="T2123" i="5"/>
  <c r="M2123" i="5"/>
  <c r="T883" i="5"/>
  <c r="M883" i="5"/>
  <c r="T1697" i="5"/>
  <c r="M1697" i="5"/>
  <c r="T1100" i="5"/>
  <c r="M1100" i="5"/>
  <c r="T1352" i="5"/>
  <c r="M1352" i="5"/>
  <c r="T1303" i="5"/>
  <c r="M1303" i="5"/>
  <c r="T1470" i="5"/>
  <c r="M1470" i="5"/>
  <c r="T1637" i="5"/>
  <c r="M1637" i="5"/>
  <c r="T860" i="5"/>
  <c r="M860" i="5"/>
  <c r="T1300" i="5"/>
  <c r="M1300" i="5"/>
  <c r="T1263" i="5"/>
  <c r="M1263" i="5"/>
  <c r="T970" i="5"/>
  <c r="M970" i="5"/>
  <c r="T1097" i="5"/>
  <c r="M1097" i="5"/>
  <c r="T1264" i="5"/>
  <c r="M1264" i="5"/>
  <c r="T752" i="5"/>
  <c r="M752" i="5"/>
  <c r="T767" i="5"/>
  <c r="M767" i="5"/>
  <c r="T782" i="5"/>
  <c r="M782" i="5"/>
  <c r="T917" i="5"/>
  <c r="M917" i="5"/>
  <c r="T488" i="5"/>
  <c r="M488" i="5"/>
  <c r="T655" i="5"/>
  <c r="M655" i="5"/>
  <c r="T143" i="5"/>
  <c r="M143" i="5"/>
  <c r="T310" i="5"/>
  <c r="M310" i="5"/>
  <c r="T477" i="5"/>
  <c r="M477" i="5"/>
  <c r="T644" i="5"/>
  <c r="M644" i="5"/>
  <c r="T132" i="5"/>
  <c r="M132" i="5"/>
  <c r="T299" i="5"/>
  <c r="M299" i="5"/>
  <c r="T474" i="5"/>
  <c r="M474" i="5"/>
  <c r="T12044" i="5"/>
  <c r="M12044" i="5"/>
  <c r="T11532" i="5"/>
  <c r="M11532" i="5"/>
  <c r="T11020" i="5"/>
  <c r="M11020" i="5"/>
  <c r="T10508" i="5"/>
  <c r="M10508" i="5"/>
  <c r="T9996" i="5"/>
  <c r="M9996" i="5"/>
  <c r="T12211" i="5"/>
  <c r="M12211" i="5"/>
  <c r="T11699" i="5"/>
  <c r="M11699" i="5"/>
  <c r="T11187" i="5"/>
  <c r="M11187" i="5"/>
  <c r="T10675" i="5"/>
  <c r="M10675" i="5"/>
  <c r="T10163" i="5"/>
  <c r="M10163" i="5"/>
  <c r="T8857" i="5"/>
  <c r="M8857" i="5"/>
  <c r="T11866" i="5"/>
  <c r="M11866" i="5"/>
  <c r="T11354" i="5"/>
  <c r="M11354" i="5"/>
  <c r="T10842" i="5"/>
  <c r="M10842" i="5"/>
  <c r="T10330" i="5"/>
  <c r="M10330" i="5"/>
  <c r="T9818" i="5"/>
  <c r="M9818" i="5"/>
  <c r="T12041" i="5"/>
  <c r="M12041" i="5"/>
  <c r="T11529" i="5"/>
  <c r="M11529" i="5"/>
  <c r="T11017" i="5"/>
  <c r="M11017" i="5"/>
  <c r="T10505" i="5"/>
  <c r="M10505" i="5"/>
  <c r="T9993" i="5"/>
  <c r="M9993" i="5"/>
  <c r="T9662" i="5"/>
  <c r="M9662" i="5"/>
  <c r="T9150" i="5"/>
  <c r="M9150" i="5"/>
  <c r="T8246" i="5"/>
  <c r="M8246" i="5"/>
  <c r="T9485" i="5"/>
  <c r="M9485" i="5"/>
  <c r="T8917" i="5"/>
  <c r="M8917" i="5"/>
  <c r="T6964" i="5"/>
  <c r="M6964" i="5"/>
  <c r="T9308" i="5"/>
  <c r="M9308" i="5"/>
  <c r="T8562" i="5"/>
  <c r="M8562" i="5"/>
  <c r="T9643" i="5"/>
  <c r="M9643" i="5"/>
  <c r="T9131" i="5"/>
  <c r="M9131" i="5"/>
  <c r="T8205" i="5"/>
  <c r="M8205" i="5"/>
  <c r="T9386" i="5"/>
  <c r="M9386" i="5"/>
  <c r="T8718" i="5"/>
  <c r="M8718" i="5"/>
  <c r="T9729" i="5"/>
  <c r="M9729" i="5"/>
  <c r="T9217" i="5"/>
  <c r="M9217" i="5"/>
  <c r="T8381" i="5"/>
  <c r="M8381" i="5"/>
  <c r="T9472" i="5"/>
  <c r="M9472" i="5"/>
  <c r="T8890" i="5"/>
  <c r="M8890" i="5"/>
  <c r="T6788" i="5"/>
  <c r="M6788" i="5"/>
  <c r="T8548" i="5"/>
  <c r="M8548" i="5"/>
  <c r="T7813" i="5"/>
  <c r="M7813" i="5"/>
  <c r="T8891" i="5"/>
  <c r="M8891" i="5"/>
  <c r="T8379" i="5"/>
  <c r="M8379" i="5"/>
  <c r="T7361" i="5"/>
  <c r="M7361" i="5"/>
  <c r="T7485" i="5"/>
  <c r="M7485" i="5"/>
  <c r="T8768" i="5"/>
  <c r="M8768" i="5"/>
  <c r="T8256" i="5"/>
  <c r="M8256" i="5"/>
  <c r="T6757" i="5"/>
  <c r="M6757" i="5"/>
  <c r="T8599" i="5"/>
  <c r="M8599" i="5"/>
  <c r="T7949" i="5"/>
  <c r="M7949" i="5"/>
  <c r="T8087" i="5"/>
  <c r="M8087" i="5"/>
  <c r="T7575" i="5"/>
  <c r="M7575" i="5"/>
  <c r="T6818" i="5"/>
  <c r="M6818" i="5"/>
  <c r="T7910" i="5"/>
  <c r="M7910" i="5"/>
  <c r="T7398" i="5"/>
  <c r="M7398" i="5"/>
  <c r="T5972" i="5"/>
  <c r="M5972" i="5"/>
  <c r="T7740" i="5"/>
  <c r="M7740" i="5"/>
  <c r="T7148" i="5"/>
  <c r="M7148" i="5"/>
  <c r="T8027" i="5"/>
  <c r="M8027" i="5"/>
  <c r="T7515" i="5"/>
  <c r="M7515" i="5"/>
  <c r="T6692" i="5"/>
  <c r="M6692" i="5"/>
  <c r="T7858" i="5"/>
  <c r="M7858" i="5"/>
  <c r="T7346" i="5"/>
  <c r="M7346" i="5"/>
  <c r="T5316" i="5"/>
  <c r="M5316" i="5"/>
  <c r="T6843" i="5"/>
  <c r="M6843" i="5"/>
  <c r="T6180" i="5"/>
  <c r="M6180" i="5"/>
  <c r="T6466" i="5"/>
  <c r="M6466" i="5"/>
  <c r="T7169" i="5"/>
  <c r="M7169" i="5"/>
  <c r="T6657" i="5"/>
  <c r="M6657" i="5"/>
  <c r="T5684" i="5"/>
  <c r="M5684" i="5"/>
  <c r="T6277" i="5"/>
  <c r="M6277" i="5"/>
  <c r="T7223" i="5"/>
  <c r="M7223" i="5"/>
  <c r="T6711" i="5"/>
  <c r="M6711" i="5"/>
  <c r="T5828" i="5"/>
  <c r="M5828" i="5"/>
  <c r="T7054" i="5"/>
  <c r="M7054" i="5"/>
  <c r="T6542" i="5"/>
  <c r="M6542" i="5"/>
  <c r="T5253" i="5"/>
  <c r="M5253" i="5"/>
  <c r="T5955" i="5"/>
  <c r="M5955" i="5"/>
  <c r="T5443" i="5"/>
  <c r="M5443" i="5"/>
  <c r="T6290" i="5"/>
  <c r="M6290" i="5"/>
  <c r="T5778" i="5"/>
  <c r="M5778" i="5"/>
  <c r="T5266" i="5"/>
  <c r="M5266" i="5"/>
  <c r="T6113" i="5"/>
  <c r="M6113" i="5"/>
  <c r="T5601" i="5"/>
  <c r="M5601" i="5"/>
  <c r="T4087" i="5"/>
  <c r="M4087" i="5"/>
  <c r="T5944" i="5"/>
  <c r="M5944" i="5"/>
  <c r="T5432" i="5"/>
  <c r="M5432" i="5"/>
  <c r="T6279" i="5"/>
  <c r="M6279" i="5"/>
  <c r="T5767" i="5"/>
  <c r="M5767" i="5"/>
  <c r="T5255" i="5"/>
  <c r="M5255" i="5"/>
  <c r="T5302" i="5"/>
  <c r="M5302" i="5"/>
  <c r="T4958" i="5"/>
  <c r="M4958" i="5"/>
  <c r="T4446" i="5"/>
  <c r="M4446" i="5"/>
  <c r="T3658" i="5"/>
  <c r="M3658" i="5"/>
  <c r="T4781" i="5"/>
  <c r="M4781" i="5"/>
  <c r="T4269" i="5"/>
  <c r="M4269" i="5"/>
  <c r="T5116" i="5"/>
  <c r="M5116" i="5"/>
  <c r="T4604" i="5"/>
  <c r="M4604" i="5"/>
  <c r="T4092" i="5"/>
  <c r="M4092" i="5"/>
  <c r="T4939" i="5"/>
  <c r="M4939" i="5"/>
  <c r="T4427" i="5"/>
  <c r="M4427" i="5"/>
  <c r="T3506" i="5"/>
  <c r="M3506" i="5"/>
  <c r="T4762" i="5"/>
  <c r="M4762" i="5"/>
  <c r="T4250" i="5"/>
  <c r="M4250" i="5"/>
  <c r="T5097" i="5"/>
  <c r="M5097" i="5"/>
  <c r="T4585" i="5"/>
  <c r="M4585" i="5"/>
  <c r="T4073" i="5"/>
  <c r="M4073" i="5"/>
  <c r="T4928" i="5"/>
  <c r="M4928" i="5"/>
  <c r="T4416" i="5"/>
  <c r="M4416" i="5"/>
  <c r="T3418" i="5"/>
  <c r="M3418" i="5"/>
  <c r="T3537" i="5"/>
  <c r="M3537" i="5"/>
  <c r="T3888" i="5"/>
  <c r="M3888" i="5"/>
  <c r="T3376" i="5"/>
  <c r="M3376" i="5"/>
  <c r="T3551" i="5"/>
  <c r="M3551" i="5"/>
  <c r="T3894" i="5"/>
  <c r="M3894" i="5"/>
  <c r="T3382" i="5"/>
  <c r="M3382" i="5"/>
  <c r="T3733" i="5"/>
  <c r="M3733" i="5"/>
  <c r="T2904" i="5"/>
  <c r="M2904" i="5"/>
  <c r="T3572" i="5"/>
  <c r="M3572" i="5"/>
  <c r="T3747" i="5"/>
  <c r="M3747" i="5"/>
  <c r="T2960" i="5"/>
  <c r="M2960" i="5"/>
  <c r="T2934" i="5"/>
  <c r="M2934" i="5"/>
  <c r="T3101" i="5"/>
  <c r="M3101" i="5"/>
  <c r="T3292" i="5"/>
  <c r="M3292" i="5"/>
  <c r="T2699" i="5"/>
  <c r="M2699" i="5"/>
  <c r="T2843" i="5"/>
  <c r="M2843" i="5"/>
  <c r="T2906" i="5"/>
  <c r="M2906" i="5"/>
  <c r="T3081" i="5"/>
  <c r="M3081" i="5"/>
  <c r="T2717" i="5"/>
  <c r="M2717" i="5"/>
  <c r="T2073" i="5"/>
  <c r="M2073" i="5"/>
  <c r="T2380" i="5"/>
  <c r="M2380" i="5"/>
  <c r="T2238" i="5"/>
  <c r="M2238" i="5"/>
  <c r="T2442" i="5"/>
  <c r="M2442" i="5"/>
  <c r="T2617" i="5"/>
  <c r="M2617" i="5"/>
  <c r="T2792" i="5"/>
  <c r="M2792" i="5"/>
  <c r="T2273" i="5"/>
  <c r="M2273" i="5"/>
  <c r="T1921" i="5"/>
  <c r="M1921" i="5"/>
  <c r="T1808" i="5"/>
  <c r="M1808" i="5"/>
  <c r="T1975" i="5"/>
  <c r="M1975" i="5"/>
  <c r="T1918" i="5"/>
  <c r="M1918" i="5"/>
  <c r="T2085" i="5"/>
  <c r="M2085" i="5"/>
  <c r="T2260" i="5"/>
  <c r="M2260" i="5"/>
  <c r="T1748" i="5"/>
  <c r="M1748" i="5"/>
  <c r="T1923" i="5"/>
  <c r="M1923" i="5"/>
  <c r="T1874" i="5"/>
  <c r="M1874" i="5"/>
  <c r="T1497" i="5"/>
  <c r="M1497" i="5"/>
  <c r="T1664" i="5"/>
  <c r="M1664" i="5"/>
  <c r="T971" i="5"/>
  <c r="M971" i="5"/>
  <c r="T772" i="5"/>
  <c r="M772" i="5"/>
  <c r="T1268" i="5"/>
  <c r="M1268" i="5"/>
  <c r="T1437" i="5"/>
  <c r="M1437" i="5"/>
  <c r="T1612" i="5"/>
  <c r="M1612" i="5"/>
  <c r="T763" i="5"/>
  <c r="M763" i="5"/>
  <c r="T249" i="5"/>
  <c r="M249" i="5"/>
  <c r="T770" i="5"/>
  <c r="M770" i="5"/>
  <c r="T897" i="5"/>
  <c r="M897" i="5"/>
  <c r="T1064" i="5"/>
  <c r="M1064" i="5"/>
  <c r="T1079" i="5"/>
  <c r="M1079" i="5"/>
  <c r="T1094" i="5"/>
  <c r="M1094" i="5"/>
  <c r="T1229" i="5"/>
  <c r="M1229" i="5"/>
  <c r="T717" i="5"/>
  <c r="M717" i="5"/>
  <c r="T288" i="5"/>
  <c r="M288" i="5"/>
  <c r="T455" i="5"/>
  <c r="M455" i="5"/>
  <c r="T622" i="5"/>
  <c r="M622" i="5"/>
  <c r="T110" i="5"/>
  <c r="M110" i="5"/>
  <c r="T277" i="5"/>
  <c r="M277" i="5"/>
  <c r="T444" i="5"/>
  <c r="M444" i="5"/>
  <c r="T611" i="5"/>
  <c r="M611" i="5"/>
  <c r="T99" i="5"/>
  <c r="M99" i="5"/>
  <c r="T274" i="5"/>
  <c r="M274" i="5"/>
  <c r="T11844" i="5"/>
  <c r="M11844" i="5"/>
  <c r="T11332" i="5"/>
  <c r="M11332" i="5"/>
  <c r="T10820" i="5"/>
  <c r="M10820" i="5"/>
  <c r="T10308" i="5"/>
  <c r="M10308" i="5"/>
  <c r="T9796" i="5"/>
  <c r="M9796" i="5"/>
  <c r="T12011" i="5"/>
  <c r="M12011" i="5"/>
  <c r="T11499" i="5"/>
  <c r="M11499" i="5"/>
  <c r="T10987" i="5"/>
  <c r="M10987" i="5"/>
  <c r="T10475" i="5"/>
  <c r="M10475" i="5"/>
  <c r="T9963" i="5"/>
  <c r="M9963" i="5"/>
  <c r="T12178" i="5"/>
  <c r="M12178" i="5"/>
  <c r="T11666" i="5"/>
  <c r="M11666" i="5"/>
  <c r="T11154" i="5"/>
  <c r="M11154" i="5"/>
  <c r="T10642" i="5"/>
  <c r="M10642" i="5"/>
  <c r="T10130" i="5"/>
  <c r="M10130" i="5"/>
  <c r="T8329" i="5"/>
  <c r="M8329" i="5"/>
  <c r="T11841" i="5"/>
  <c r="M11841" i="5"/>
  <c r="T11329" i="5"/>
  <c r="M11329" i="5"/>
  <c r="T10817" i="5"/>
  <c r="M10817" i="5"/>
  <c r="T10305" i="5"/>
  <c r="M10305" i="5"/>
  <c r="T9793" i="5"/>
  <c r="M9793" i="5"/>
  <c r="T9462" i="5"/>
  <c r="M9462" i="5"/>
  <c r="T8870" i="5"/>
  <c r="M8870" i="5"/>
  <c r="T6613" i="5"/>
  <c r="M6613" i="5"/>
  <c r="T9285" i="5"/>
  <c r="M9285" i="5"/>
  <c r="T8517" i="5"/>
  <c r="M8517" i="5"/>
  <c r="T9620" i="5"/>
  <c r="M9620" i="5"/>
  <c r="T9108" i="5"/>
  <c r="M9108" i="5"/>
  <c r="T8096" i="5"/>
  <c r="M8096" i="5"/>
  <c r="T9443" i="5"/>
  <c r="M9443" i="5"/>
  <c r="T8833" i="5"/>
  <c r="M8833" i="5"/>
  <c r="T5373" i="5"/>
  <c r="M5373" i="5"/>
  <c r="T9186" i="5"/>
  <c r="M9186" i="5"/>
  <c r="T8318" i="5"/>
  <c r="M8318" i="5"/>
  <c r="T9529" i="5"/>
  <c r="M9529" i="5"/>
  <c r="T9005" i="5"/>
  <c r="M9005" i="5"/>
  <c r="T7453" i="5"/>
  <c r="M7453" i="5"/>
  <c r="T9272" i="5"/>
  <c r="M9272" i="5"/>
  <c r="T8490" i="5"/>
  <c r="M8490" i="5"/>
  <c r="T8860" i="5"/>
  <c r="M8860" i="5"/>
  <c r="T8348" i="5"/>
  <c r="M8348" i="5"/>
  <c r="T7241" i="5"/>
  <c r="M7241" i="5"/>
  <c r="T8691" i="5"/>
  <c r="M8691" i="5"/>
  <c r="T8177" i="5"/>
  <c r="M8177" i="5"/>
  <c r="T5245" i="5"/>
  <c r="M5245" i="5"/>
  <c r="T6517" i="5"/>
  <c r="M6517" i="5"/>
  <c r="T8568" i="5"/>
  <c r="M8568" i="5"/>
  <c r="T7865" i="5"/>
  <c r="M7865" i="5"/>
  <c r="T8911" i="5"/>
  <c r="M8911" i="5"/>
  <c r="T8399" i="5"/>
  <c r="M8399" i="5"/>
  <c r="T7416" i="5"/>
  <c r="M7416" i="5"/>
  <c r="T7887" i="5"/>
  <c r="M7887" i="5"/>
  <c r="T7375" i="5"/>
  <c r="M7375" i="5"/>
  <c r="T5733" i="5"/>
  <c r="M5733" i="5"/>
  <c r="T7710" i="5"/>
  <c r="M7710" i="5"/>
  <c r="T7088" i="5"/>
  <c r="M7088" i="5"/>
  <c r="T8052" i="5"/>
  <c r="M8052" i="5"/>
  <c r="T7540" i="5"/>
  <c r="M7540" i="5"/>
  <c r="T6748" i="5"/>
  <c r="M6748" i="5"/>
  <c r="T7827" i="5"/>
  <c r="M7827" i="5"/>
  <c r="T7297" i="5"/>
  <c r="M7297" i="5"/>
  <c r="T8170" i="5"/>
  <c r="M8170" i="5"/>
  <c r="T7658" i="5"/>
  <c r="M7658" i="5"/>
  <c r="T6984" i="5"/>
  <c r="M6984" i="5"/>
  <c r="T7155" i="5"/>
  <c r="M7155" i="5"/>
  <c r="T6643" i="5"/>
  <c r="M6643" i="5"/>
  <c r="T5645" i="5"/>
  <c r="M5645" i="5"/>
  <c r="T6005" i="5"/>
  <c r="M6005" i="5"/>
  <c r="T6969" i="5"/>
  <c r="M6969" i="5"/>
  <c r="T6457" i="5"/>
  <c r="M6457" i="5"/>
  <c r="T6680" i="5"/>
  <c r="M6680" i="5"/>
  <c r="T5742" i="5"/>
  <c r="M5742" i="5"/>
  <c r="T7023" i="5"/>
  <c r="M7023" i="5"/>
  <c r="T6511" i="5"/>
  <c r="M6511" i="5"/>
  <c r="T4431" i="5"/>
  <c r="M4431" i="5"/>
  <c r="T6854" i="5"/>
  <c r="M6854" i="5"/>
  <c r="T6206" i="5"/>
  <c r="M6206" i="5"/>
  <c r="T6267" i="5"/>
  <c r="M6267" i="5"/>
  <c r="T5755" i="5"/>
  <c r="M5755" i="5"/>
  <c r="T5243" i="5"/>
  <c r="M5243" i="5"/>
  <c r="T6090" i="5"/>
  <c r="M6090" i="5"/>
  <c r="T5578" i="5"/>
  <c r="M5578" i="5"/>
  <c r="T3410" i="5"/>
  <c r="M3410" i="5"/>
  <c r="T5913" i="5"/>
  <c r="M5913" i="5"/>
  <c r="T5401" i="5"/>
  <c r="M5401" i="5"/>
  <c r="T6256" i="5"/>
  <c r="M6256" i="5"/>
  <c r="T5744" i="5"/>
  <c r="M5744" i="5"/>
  <c r="T5231" i="5"/>
  <c r="M5231" i="5"/>
  <c r="T6079" i="5"/>
  <c r="M6079" i="5"/>
  <c r="T5567" i="5"/>
  <c r="M5567" i="5"/>
  <c r="T5614" i="5"/>
  <c r="M5614" i="5"/>
  <c r="T4191" i="5"/>
  <c r="M4191" i="5"/>
  <c r="T4581" i="5"/>
  <c r="M4581" i="5"/>
  <c r="T8905" i="5"/>
  <c r="M8905" i="5"/>
  <c r="T11190" i="5"/>
  <c r="M11190" i="5"/>
  <c r="T11248" i="5"/>
  <c r="M11248" i="5"/>
  <c r="T12528" i="5"/>
  <c r="M12528" i="5"/>
  <c r="T9885" i="5"/>
  <c r="M9885" i="5"/>
  <c r="T10397" i="5"/>
  <c r="M10397" i="5"/>
  <c r="T10909" i="5"/>
  <c r="M10909" i="5"/>
  <c r="T11421" i="5"/>
  <c r="M11421" i="5"/>
  <c r="T11933" i="5"/>
  <c r="M11933" i="5"/>
  <c r="T9479" i="5"/>
  <c r="M9479" i="5"/>
  <c r="T10230" i="5"/>
  <c r="M10230" i="5"/>
  <c r="T10742" i="5"/>
  <c r="M10742" i="5"/>
  <c r="T11254" i="5"/>
  <c r="M11254" i="5"/>
  <c r="T11766" i="5"/>
  <c r="M11766" i="5"/>
  <c r="T12278" i="5"/>
  <c r="M12278" i="5"/>
  <c r="T11504" i="5"/>
  <c r="M11504" i="5"/>
  <c r="T12623" i="5"/>
  <c r="M12623" i="5"/>
  <c r="T11383" i="5"/>
  <c r="M11383" i="5"/>
  <c r="T12592" i="5"/>
  <c r="M12592" i="5"/>
  <c r="T11256" i="5"/>
  <c r="M11256" i="5"/>
  <c r="T12561" i="5"/>
  <c r="M12561" i="5"/>
  <c r="T11167" i="5"/>
  <c r="M11167" i="5"/>
  <c r="T12538" i="5"/>
  <c r="M12538" i="5"/>
  <c r="T11072" i="5"/>
  <c r="M11072" i="5"/>
  <c r="T12515" i="5"/>
  <c r="M12515" i="5"/>
  <c r="T10983" i="5"/>
  <c r="M10983" i="5"/>
  <c r="T12492" i="5"/>
  <c r="M12492" i="5"/>
  <c r="T10888" i="5"/>
  <c r="M10888" i="5"/>
  <c r="T12469" i="5"/>
  <c r="M12469" i="5"/>
  <c r="T10799" i="5"/>
  <c r="M10799" i="5"/>
  <c r="T12770" i="5"/>
  <c r="M12770" i="5"/>
  <c r="T13282" i="5"/>
  <c r="M13282" i="5"/>
  <c r="T13794" i="5"/>
  <c r="M13794" i="5"/>
  <c r="T12939" i="5"/>
  <c r="M12939" i="5"/>
  <c r="T13451" i="5"/>
  <c r="M13451" i="5"/>
  <c r="T13963" i="5"/>
  <c r="M13963" i="5"/>
  <c r="T13108" i="5"/>
  <c r="M13108" i="5"/>
  <c r="T13620" i="5"/>
  <c r="M13620" i="5"/>
  <c r="T12765" i="5"/>
  <c r="M12765" i="5"/>
  <c r="T13277" i="5"/>
  <c r="M13277" i="5"/>
  <c r="T13789" i="5"/>
  <c r="M13789" i="5"/>
  <c r="T12934" i="5"/>
  <c r="M12934" i="5"/>
  <c r="T13446" i="5"/>
  <c r="M13446" i="5"/>
  <c r="T13958" i="5"/>
  <c r="M13958" i="5"/>
  <c r="T13103" i="5"/>
  <c r="M13103" i="5"/>
  <c r="T13615" i="5"/>
  <c r="M13615" i="5"/>
  <c r="T12760" i="5"/>
  <c r="M12760" i="5"/>
  <c r="T13272" i="5"/>
  <c r="M13272" i="5"/>
  <c r="T13784" i="5"/>
  <c r="M13784" i="5"/>
  <c r="T12937" i="5"/>
  <c r="M12937" i="5"/>
  <c r="T13449" i="5"/>
  <c r="M13449" i="5"/>
  <c r="T13961" i="5"/>
  <c r="M13961" i="5"/>
  <c r="T14479" i="5"/>
  <c r="M14479" i="5"/>
  <c r="T14991" i="5"/>
  <c r="M14991" i="5"/>
  <c r="T14136" i="5"/>
  <c r="M14136" i="5"/>
  <c r="T14648" i="5"/>
  <c r="M14648" i="5"/>
  <c r="T15160" i="5"/>
  <c r="M15160" i="5"/>
  <c r="T14305" i="5"/>
  <c r="M14305" i="5"/>
  <c r="T14817" i="5"/>
  <c r="M14817" i="5"/>
  <c r="T15329" i="5"/>
  <c r="M15329" i="5"/>
  <c r="T14474" i="5"/>
  <c r="M14474" i="5"/>
  <c r="T14986" i="5"/>
  <c r="M14986" i="5"/>
  <c r="T14131" i="5"/>
  <c r="M14131" i="5"/>
  <c r="T14643" i="5"/>
  <c r="M14643" i="5"/>
  <c r="T15155" i="5"/>
  <c r="M15155" i="5"/>
  <c r="T14300" i="5"/>
  <c r="M14300" i="5"/>
  <c r="T14812" i="5"/>
  <c r="M14812" i="5"/>
  <c r="T15324" i="5"/>
  <c r="M15324" i="5"/>
  <c r="T14469" i="5"/>
  <c r="M14469" i="5"/>
  <c r="T14981" i="5"/>
  <c r="M14981" i="5"/>
  <c r="T14134" i="5"/>
  <c r="M14134" i="5"/>
  <c r="T14646" i="5"/>
  <c r="M14646" i="5"/>
  <c r="T15158" i="5"/>
  <c r="M15158" i="5"/>
  <c r="T15676" i="5"/>
  <c r="M15676" i="5"/>
  <c r="T16188" i="5"/>
  <c r="M16188" i="5"/>
  <c r="T16700" i="5"/>
  <c r="M16700" i="5"/>
  <c r="T17212" i="5"/>
  <c r="M17212" i="5"/>
  <c r="T17724" i="5"/>
  <c r="M17724" i="5"/>
  <c r="T15501" i="5"/>
  <c r="M15501" i="5"/>
  <c r="T16013" i="5"/>
  <c r="M16013" i="5"/>
  <c r="T16525" i="5"/>
  <c r="M16525" i="5"/>
  <c r="T17037" i="5"/>
  <c r="M17037" i="5"/>
  <c r="T17549" i="5"/>
  <c r="M17549" i="5"/>
  <c r="T18061" i="5"/>
  <c r="M18061" i="5"/>
  <c r="T15838" i="5"/>
  <c r="M15838" i="5"/>
  <c r="T16350" i="5"/>
  <c r="M16350" i="5"/>
  <c r="T16862" i="5"/>
  <c r="M16862" i="5"/>
  <c r="T17374" i="5"/>
  <c r="M17374" i="5"/>
  <c r="T17886" i="5"/>
  <c r="M17886" i="5"/>
  <c r="T15671" i="5"/>
  <c r="M15671" i="5"/>
  <c r="T16183" i="5"/>
  <c r="M16183" i="5"/>
  <c r="T16695" i="5"/>
  <c r="M16695" i="5"/>
  <c r="T17207" i="5"/>
  <c r="M17207" i="5"/>
  <c r="T17719" i="5"/>
  <c r="M17719" i="5"/>
  <c r="T15504" i="5"/>
  <c r="M15504" i="5"/>
  <c r="T16016" i="5"/>
  <c r="M16016" i="5"/>
  <c r="T16528" i="5"/>
  <c r="M16528" i="5"/>
  <c r="T17040" i="5"/>
  <c r="M17040" i="5"/>
  <c r="T17552" i="5"/>
  <c r="M17552" i="5"/>
  <c r="T18064" i="5"/>
  <c r="M18064" i="5"/>
  <c r="T15849" i="5"/>
  <c r="M15849" i="5"/>
  <c r="T16361" i="5"/>
  <c r="M16361" i="5"/>
  <c r="T16873" i="5"/>
  <c r="M16873" i="5"/>
  <c r="T17385" i="5"/>
  <c r="M17385" i="5"/>
  <c r="T17897" i="5"/>
  <c r="M17897" i="5"/>
  <c r="T15682" i="5"/>
  <c r="M15682" i="5"/>
  <c r="T16194" i="5"/>
  <c r="M16194" i="5"/>
  <c r="T16706" i="5"/>
  <c r="M16706" i="5"/>
  <c r="T17218" i="5"/>
  <c r="M17218" i="5"/>
  <c r="T17730" i="5"/>
  <c r="M17730" i="5"/>
  <c r="T15515" i="5"/>
  <c r="M15515" i="5"/>
  <c r="T16027" i="5"/>
  <c r="M16027" i="5"/>
  <c r="T16539" i="5"/>
  <c r="M16539" i="5"/>
  <c r="T17051" i="5"/>
  <c r="M17051" i="5"/>
  <c r="T17563" i="5"/>
  <c r="M17563" i="5"/>
  <c r="T18075" i="5"/>
  <c r="M18075" i="5"/>
  <c r="T18589" i="5"/>
  <c r="M18589" i="5"/>
  <c r="T19101" i="5"/>
  <c r="M19101" i="5"/>
  <c r="T19613" i="5"/>
  <c r="M19613" i="5"/>
  <c r="T18214" i="5"/>
  <c r="M18214" i="5"/>
  <c r="T18726" i="5"/>
  <c r="M18726" i="5"/>
  <c r="T19238" i="5"/>
  <c r="M19238" i="5"/>
  <c r="T19750" i="5"/>
  <c r="M19750" i="5"/>
  <c r="T18351" i="5"/>
  <c r="M18351" i="5"/>
  <c r="T18863" i="5"/>
  <c r="M18863" i="5"/>
  <c r="T19375" i="5"/>
  <c r="M19375" i="5"/>
  <c r="T19887" i="5"/>
  <c r="M19887" i="5"/>
  <c r="T18488" i="5"/>
  <c r="M18488" i="5"/>
  <c r="T19000" i="5"/>
  <c r="M19000" i="5"/>
  <c r="T19512" i="5"/>
  <c r="M19512" i="5"/>
  <c r="T18113" i="5"/>
  <c r="M18113" i="5"/>
  <c r="T18625" i="5"/>
  <c r="M18625" i="5"/>
  <c r="T19137" i="5"/>
  <c r="M19137" i="5"/>
  <c r="T19649" i="5"/>
  <c r="M19649" i="5"/>
  <c r="T18250" i="5"/>
  <c r="M18250" i="5"/>
  <c r="T18762" i="5"/>
  <c r="M18762" i="5"/>
  <c r="T19274" i="5"/>
  <c r="M19274" i="5"/>
  <c r="T19786" i="5"/>
  <c r="M19786" i="5"/>
  <c r="T18395" i="5"/>
  <c r="M18395" i="5"/>
  <c r="T18907" i="5"/>
  <c r="M18907" i="5"/>
  <c r="T19419" i="5"/>
  <c r="M19419" i="5"/>
  <c r="T19931" i="5"/>
  <c r="M19931" i="5"/>
  <c r="T18540" i="5"/>
  <c r="M18540" i="5"/>
  <c r="T19052" i="5"/>
  <c r="M19052" i="5"/>
  <c r="T19564" i="5"/>
  <c r="M19564" i="5"/>
  <c r="T15571" i="5"/>
  <c r="M15571" i="5"/>
  <c r="T19989" i="5"/>
  <c r="M19989" i="5"/>
  <c r="T18416" i="5"/>
  <c r="M18416" i="5"/>
  <c r="T18242" i="5"/>
  <c r="M18242" i="5"/>
  <c r="T18532" i="5"/>
  <c r="M18532" i="5"/>
  <c r="T8633" i="5"/>
  <c r="M8633" i="5"/>
  <c r="T10149" i="5"/>
  <c r="M10149" i="5"/>
  <c r="T10661" i="5"/>
  <c r="M10661" i="5"/>
  <c r="T11173" i="5"/>
  <c r="M11173" i="5"/>
  <c r="T11685" i="5"/>
  <c r="M11685" i="5"/>
  <c r="T12197" i="5"/>
  <c r="M12197" i="5"/>
  <c r="T9982" i="5"/>
  <c r="M9982" i="5"/>
  <c r="T10494" i="5"/>
  <c r="M10494" i="5"/>
  <c r="T11006" i="5"/>
  <c r="M11006" i="5"/>
  <c r="T11518" i="5"/>
  <c r="M11518" i="5"/>
  <c r="T12030" i="5"/>
  <c r="M12030" i="5"/>
  <c r="T10512" i="5"/>
  <c r="M10512" i="5"/>
  <c r="T12375" i="5"/>
  <c r="M12375" i="5"/>
  <c r="T10391" i="5"/>
  <c r="M10391" i="5"/>
  <c r="T12344" i="5"/>
  <c r="M12344" i="5"/>
  <c r="T10264" i="5"/>
  <c r="M10264" i="5"/>
  <c r="T12312" i="5"/>
  <c r="M12312" i="5"/>
  <c r="T10175" i="5"/>
  <c r="M10175" i="5"/>
  <c r="T12223" i="5"/>
  <c r="M12223" i="5"/>
  <c r="T10080" i="5"/>
  <c r="M10080" i="5"/>
  <c r="T12128" i="5"/>
  <c r="M12128" i="5"/>
  <c r="T9991" i="5"/>
  <c r="M9991" i="5"/>
  <c r="T12039" i="5"/>
  <c r="M12039" i="5"/>
  <c r="T9896" i="5"/>
  <c r="M9896" i="5"/>
  <c r="T11944" i="5"/>
  <c r="M11944" i="5"/>
  <c r="T9807" i="5"/>
  <c r="M9807" i="5"/>
  <c r="T11855" i="5"/>
  <c r="M11855" i="5"/>
  <c r="T13034" i="5"/>
  <c r="M13034" i="5"/>
  <c r="T13546" i="5"/>
  <c r="M13546" i="5"/>
  <c r="T12691" i="5"/>
  <c r="M12691" i="5"/>
  <c r="T13203" i="5"/>
  <c r="M13203" i="5"/>
  <c r="T13715" i="5"/>
  <c r="M13715" i="5"/>
  <c r="T12860" i="5"/>
  <c r="M12860" i="5"/>
  <c r="T13372" i="5"/>
  <c r="M13372" i="5"/>
  <c r="T13884" i="5"/>
  <c r="M13884" i="5"/>
  <c r="T13029" i="5"/>
  <c r="M13029" i="5"/>
  <c r="T13541" i="5"/>
  <c r="M13541" i="5"/>
  <c r="T12686" i="5"/>
  <c r="M12686" i="5"/>
  <c r="T13198" i="5"/>
  <c r="M13198" i="5"/>
  <c r="T13710" i="5"/>
  <c r="M13710" i="5"/>
  <c r="T12855" i="5"/>
  <c r="M12855" i="5"/>
  <c r="T13367" i="5"/>
  <c r="M13367" i="5"/>
  <c r="T13879" i="5"/>
  <c r="M13879" i="5"/>
  <c r="T13024" i="5"/>
  <c r="M13024" i="5"/>
  <c r="T13536" i="5"/>
  <c r="M13536" i="5"/>
  <c r="T12689" i="5"/>
  <c r="M12689" i="5"/>
  <c r="T13201" i="5"/>
  <c r="M13201" i="5"/>
  <c r="T13713" i="5"/>
  <c r="M13713" i="5"/>
  <c r="T14231" i="5"/>
  <c r="M14231" i="5"/>
  <c r="T14743" i="5"/>
  <c r="M14743" i="5"/>
  <c r="T15255" i="5"/>
  <c r="M15255" i="5"/>
  <c r="T14400" i="5"/>
  <c r="M14400" i="5"/>
  <c r="T14912" i="5"/>
  <c r="M14912" i="5"/>
  <c r="T14057" i="5"/>
  <c r="M14057" i="5"/>
  <c r="T14569" i="5"/>
  <c r="M14569" i="5"/>
  <c r="T15081" i="5"/>
  <c r="M15081" i="5"/>
  <c r="T14226" i="5"/>
  <c r="M14226" i="5"/>
  <c r="T14738" i="5"/>
  <c r="M14738" i="5"/>
  <c r="T15250" i="5"/>
  <c r="M15250" i="5"/>
  <c r="T14395" i="5"/>
  <c r="M14395" i="5"/>
  <c r="T14907" i="5"/>
  <c r="M14907" i="5"/>
  <c r="T14052" i="5"/>
  <c r="M14052" i="5"/>
  <c r="T14564" i="5"/>
  <c r="M14564" i="5"/>
  <c r="T15076" i="5"/>
  <c r="M15076" i="5"/>
  <c r="T14221" i="5"/>
  <c r="M14221" i="5"/>
  <c r="T14733" i="5"/>
  <c r="M14733" i="5"/>
  <c r="T15245" i="5"/>
  <c r="M15245" i="5"/>
  <c r="T14398" i="5"/>
  <c r="M14398" i="5"/>
  <c r="T14910" i="5"/>
  <c r="M14910" i="5"/>
  <c r="T15428" i="5"/>
  <c r="M15428" i="5"/>
  <c r="T15940" i="5"/>
  <c r="M15940" i="5"/>
  <c r="T16452" i="5"/>
  <c r="M16452" i="5"/>
  <c r="T16964" i="5"/>
  <c r="M16964" i="5"/>
  <c r="T17476" i="5"/>
  <c r="M17476" i="5"/>
  <c r="T17988" i="5"/>
  <c r="M17988" i="5"/>
  <c r="T15765" i="5"/>
  <c r="M15765" i="5"/>
  <c r="T16277" i="5"/>
  <c r="M16277" i="5"/>
  <c r="T16789" i="5"/>
  <c r="M16789" i="5"/>
  <c r="T17301" i="5"/>
  <c r="M17301" i="5"/>
  <c r="T17813" i="5"/>
  <c r="M17813" i="5"/>
  <c r="T15590" i="5"/>
  <c r="M15590" i="5"/>
  <c r="T16102" i="5"/>
  <c r="M16102" i="5"/>
  <c r="T16614" i="5"/>
  <c r="M16614" i="5"/>
  <c r="T17126" i="5"/>
  <c r="M17126" i="5"/>
  <c r="T17638" i="5"/>
  <c r="M17638" i="5"/>
  <c r="T15423" i="5"/>
  <c r="M15423" i="5"/>
  <c r="T15935" i="5"/>
  <c r="M15935" i="5"/>
  <c r="T16447" i="5"/>
  <c r="M16447" i="5"/>
  <c r="T16959" i="5"/>
  <c r="M16959" i="5"/>
  <c r="T17471" i="5"/>
  <c r="M17471" i="5"/>
  <c r="T17983" i="5"/>
  <c r="M17983" i="5"/>
  <c r="T15768" i="5"/>
  <c r="M15768" i="5"/>
  <c r="T16280" i="5"/>
  <c r="M16280" i="5"/>
  <c r="T16792" i="5"/>
  <c r="M16792" i="5"/>
  <c r="T17304" i="5"/>
  <c r="M17304" i="5"/>
  <c r="T17816" i="5"/>
  <c r="M17816" i="5"/>
  <c r="T15601" i="5"/>
  <c r="M15601" i="5"/>
  <c r="T16113" i="5"/>
  <c r="M16113" i="5"/>
  <c r="T16625" i="5"/>
  <c r="M16625" i="5"/>
  <c r="T17137" i="5"/>
  <c r="M17137" i="5"/>
  <c r="T17649" i="5"/>
  <c r="M17649" i="5"/>
  <c r="T15434" i="5"/>
  <c r="M15434" i="5"/>
  <c r="T15946" i="5"/>
  <c r="M15946" i="5"/>
  <c r="T16458" i="5"/>
  <c r="M16458" i="5"/>
  <c r="T16970" i="5"/>
  <c r="M16970" i="5"/>
  <c r="T17482" i="5"/>
  <c r="M17482" i="5"/>
  <c r="T17994" i="5"/>
  <c r="M17994" i="5"/>
  <c r="T15779" i="5"/>
  <c r="M15779" i="5"/>
  <c r="T16291" i="5"/>
  <c r="M16291" i="5"/>
  <c r="T16803" i="5"/>
  <c r="M16803" i="5"/>
  <c r="T17315" i="5"/>
  <c r="M17315" i="5"/>
  <c r="T17827" i="5"/>
  <c r="M17827" i="5"/>
  <c r="T18341" i="5"/>
  <c r="M18341" i="5"/>
  <c r="T18853" i="5"/>
  <c r="M18853" i="5"/>
  <c r="T19365" i="5"/>
  <c r="M19365" i="5"/>
  <c r="T19877" i="5"/>
  <c r="M19877" i="5"/>
  <c r="T18478" i="5"/>
  <c r="M18478" i="5"/>
  <c r="T18990" i="5"/>
  <c r="M18990" i="5"/>
  <c r="T19502" i="5"/>
  <c r="M19502" i="5"/>
  <c r="T18103" i="5"/>
  <c r="M18103" i="5"/>
  <c r="T18615" i="5"/>
  <c r="M18615" i="5"/>
  <c r="T19127" i="5"/>
  <c r="M19127" i="5"/>
  <c r="T19639" i="5"/>
  <c r="M19639" i="5"/>
  <c r="T18240" i="5"/>
  <c r="M18240" i="5"/>
  <c r="T18752" i="5"/>
  <c r="M18752" i="5"/>
  <c r="T19264" i="5"/>
  <c r="M19264" i="5"/>
  <c r="T19776" i="5"/>
  <c r="M19776" i="5"/>
  <c r="T18377" i="5"/>
  <c r="M18377" i="5"/>
  <c r="T18889" i="5"/>
  <c r="M18889" i="5"/>
  <c r="T19401" i="5"/>
  <c r="M19401" i="5"/>
  <c r="T19913" i="5"/>
  <c r="M19913" i="5"/>
  <c r="T18514" i="5"/>
  <c r="M18514" i="5"/>
  <c r="T19026" i="5"/>
  <c r="M19026" i="5"/>
  <c r="T19538" i="5"/>
  <c r="M19538" i="5"/>
  <c r="T18147" i="5"/>
  <c r="M18147" i="5"/>
  <c r="T18659" i="5"/>
  <c r="M18659" i="5"/>
  <c r="T19171" i="5"/>
  <c r="M19171" i="5"/>
  <c r="T19683" i="5"/>
  <c r="M19683" i="5"/>
  <c r="T18292" i="5"/>
  <c r="M18292" i="5"/>
  <c r="T18804" i="5"/>
  <c r="M18804" i="5"/>
  <c r="T19316" i="5"/>
  <c r="M19316" i="5"/>
  <c r="T19828" i="5"/>
  <c r="M19828" i="5"/>
  <c r="T17722" i="5"/>
  <c r="M17722" i="5"/>
  <c r="T18837" i="5"/>
  <c r="M18837" i="5"/>
  <c r="T18983" i="5"/>
  <c r="M18983" i="5"/>
  <c r="T19321" i="5"/>
  <c r="M19321" i="5"/>
  <c r="T19667" i="5"/>
  <c r="M19667" i="5"/>
  <c r="T12308" i="5"/>
  <c r="M12308" i="5"/>
  <c r="T10093" i="5"/>
  <c r="M10093" i="5"/>
  <c r="T10605" i="5"/>
  <c r="M10605" i="5"/>
  <c r="T11117" i="5"/>
  <c r="M11117" i="5"/>
  <c r="T11629" i="5"/>
  <c r="M11629" i="5"/>
  <c r="T12141" i="5"/>
  <c r="M12141" i="5"/>
  <c r="T9926" i="5"/>
  <c r="M9926" i="5"/>
  <c r="T10438" i="5"/>
  <c r="M10438" i="5"/>
  <c r="T10950" i="5"/>
  <c r="M10950" i="5"/>
  <c r="T11462" i="5"/>
  <c r="M11462" i="5"/>
  <c r="T11974" i="5"/>
  <c r="M11974" i="5"/>
  <c r="T10288" i="5"/>
  <c r="M10288" i="5"/>
  <c r="T12319" i="5"/>
  <c r="M12319" i="5"/>
  <c r="T10167" i="5"/>
  <c r="M10167" i="5"/>
  <c r="T12215" i="5"/>
  <c r="M12215" i="5"/>
  <c r="T10040" i="5"/>
  <c r="M10040" i="5"/>
  <c r="T12088" i="5"/>
  <c r="M12088" i="5"/>
  <c r="T9951" i="5"/>
  <c r="M9951" i="5"/>
  <c r="T11999" i="5"/>
  <c r="M11999" i="5"/>
  <c r="T9856" i="5"/>
  <c r="M9856" i="5"/>
  <c r="T11904" i="5"/>
  <c r="M11904" i="5"/>
  <c r="T9752" i="5"/>
  <c r="M9752" i="5"/>
  <c r="T11815" i="5"/>
  <c r="M11815" i="5"/>
  <c r="T9111" i="5"/>
  <c r="M9111" i="5"/>
  <c r="T11720" i="5"/>
  <c r="M11720" i="5"/>
  <c r="T12677" i="5"/>
  <c r="M12677" i="5"/>
  <c r="T11631" i="5"/>
  <c r="M11631" i="5"/>
  <c r="T12978" i="5"/>
  <c r="M12978" i="5"/>
  <c r="T13490" i="5"/>
  <c r="M13490" i="5"/>
  <c r="T12318" i="5"/>
  <c r="M12318" i="5"/>
  <c r="T13147" i="5"/>
  <c r="M13147" i="5"/>
  <c r="T13659" i="5"/>
  <c r="M13659" i="5"/>
  <c r="T12804" i="5"/>
  <c r="M12804" i="5"/>
  <c r="T13316" i="5"/>
  <c r="M13316" i="5"/>
  <c r="T13828" i="5"/>
  <c r="M13828" i="5"/>
  <c r="T12973" i="5"/>
  <c r="M12973" i="5"/>
  <c r="T13485" i="5"/>
  <c r="M13485" i="5"/>
  <c r="T13997" i="5"/>
  <c r="M13997" i="5"/>
  <c r="T13142" i="5"/>
  <c r="M13142" i="5"/>
  <c r="T13654" i="5"/>
  <c r="M13654" i="5"/>
  <c r="T12799" i="5"/>
  <c r="M12799" i="5"/>
  <c r="T13311" i="5"/>
  <c r="M13311" i="5"/>
  <c r="T13823" i="5"/>
  <c r="M13823" i="5"/>
  <c r="T12968" i="5"/>
  <c r="M12968" i="5"/>
  <c r="T13480" i="5"/>
  <c r="M13480" i="5"/>
  <c r="T13992" i="5"/>
  <c r="M13992" i="5"/>
  <c r="T13145" i="5"/>
  <c r="M13145" i="5"/>
  <c r="T13657" i="5"/>
  <c r="M13657" i="5"/>
  <c r="T14175" i="5"/>
  <c r="M14175" i="5"/>
  <c r="T14687" i="5"/>
  <c r="M14687" i="5"/>
  <c r="T15199" i="5"/>
  <c r="M15199" i="5"/>
  <c r="T14344" i="5"/>
  <c r="M14344" i="5"/>
  <c r="T14856" i="5"/>
  <c r="M14856" i="5"/>
  <c r="T14001" i="5"/>
  <c r="M14001" i="5"/>
  <c r="T14513" i="5"/>
  <c r="M14513" i="5"/>
  <c r="T15025" i="5"/>
  <c r="M15025" i="5"/>
  <c r="T14170" i="5"/>
  <c r="M14170" i="5"/>
  <c r="T14682" i="5"/>
  <c r="M14682" i="5"/>
  <c r="T15194" i="5"/>
  <c r="M15194" i="5"/>
  <c r="T14339" i="5"/>
  <c r="M14339" i="5"/>
  <c r="T14851" i="5"/>
  <c r="M14851" i="5"/>
  <c r="T15363" i="5"/>
  <c r="M15363" i="5"/>
  <c r="T14508" i="5"/>
  <c r="M14508" i="5"/>
  <c r="T15020" i="5"/>
  <c r="M15020" i="5"/>
  <c r="T14165" i="5"/>
  <c r="M14165" i="5"/>
  <c r="T14677" i="5"/>
  <c r="M14677" i="5"/>
  <c r="T15189" i="5"/>
  <c r="M15189" i="5"/>
  <c r="T14342" i="5"/>
  <c r="M14342" i="5"/>
  <c r="T14854" i="5"/>
  <c r="M14854" i="5"/>
  <c r="T15372" i="5"/>
  <c r="M15372" i="5"/>
  <c r="T15884" i="5"/>
  <c r="M15884" i="5"/>
  <c r="T16396" i="5"/>
  <c r="M16396" i="5"/>
  <c r="T16908" i="5"/>
  <c r="M16908" i="5"/>
  <c r="T17420" i="5"/>
  <c r="M17420" i="5"/>
  <c r="T17932" i="5"/>
  <c r="M17932" i="5"/>
  <c r="T15709" i="5"/>
  <c r="M15709" i="5"/>
  <c r="T16221" i="5"/>
  <c r="M16221" i="5"/>
  <c r="T16733" i="5"/>
  <c r="M16733" i="5"/>
  <c r="T17245" i="5"/>
  <c r="M17245" i="5"/>
  <c r="T17757" i="5"/>
  <c r="M17757" i="5"/>
  <c r="T15534" i="5"/>
  <c r="M15534" i="5"/>
  <c r="T16046" i="5"/>
  <c r="M16046" i="5"/>
  <c r="T16558" i="5"/>
  <c r="M16558" i="5"/>
  <c r="T17070" i="5"/>
  <c r="M17070" i="5"/>
  <c r="T17582" i="5"/>
  <c r="M17582" i="5"/>
  <c r="T15367" i="5"/>
  <c r="M15367" i="5"/>
  <c r="T15879" i="5"/>
  <c r="M15879" i="5"/>
  <c r="T16391" i="5"/>
  <c r="M16391" i="5"/>
  <c r="T16903" i="5"/>
  <c r="M16903" i="5"/>
  <c r="T17415" i="5"/>
  <c r="M17415" i="5"/>
  <c r="T17927" i="5"/>
  <c r="M17927" i="5"/>
  <c r="T15712" i="5"/>
  <c r="M15712" i="5"/>
  <c r="T16224" i="5"/>
  <c r="M16224" i="5"/>
  <c r="T16736" i="5"/>
  <c r="M16736" i="5"/>
  <c r="T17248" i="5"/>
  <c r="M17248" i="5"/>
  <c r="T17760" i="5"/>
  <c r="M17760" i="5"/>
  <c r="T15545" i="5"/>
  <c r="M15545" i="5"/>
  <c r="T16057" i="5"/>
  <c r="M16057" i="5"/>
  <c r="T16569" i="5"/>
  <c r="M16569" i="5"/>
  <c r="T17081" i="5"/>
  <c r="M17081" i="5"/>
  <c r="T17593" i="5"/>
  <c r="M17593" i="5"/>
  <c r="T15378" i="5"/>
  <c r="M15378" i="5"/>
  <c r="T15890" i="5"/>
  <c r="M15890" i="5"/>
  <c r="T16402" i="5"/>
  <c r="M16402" i="5"/>
  <c r="T16914" i="5"/>
  <c r="M16914" i="5"/>
  <c r="T17426" i="5"/>
  <c r="M17426" i="5"/>
  <c r="T17938" i="5"/>
  <c r="M17938" i="5"/>
  <c r="T15723" i="5"/>
  <c r="M15723" i="5"/>
  <c r="T16235" i="5"/>
  <c r="M16235" i="5"/>
  <c r="T16747" i="5"/>
  <c r="M16747" i="5"/>
  <c r="T17259" i="5"/>
  <c r="M17259" i="5"/>
  <c r="T17771" i="5"/>
  <c r="M17771" i="5"/>
  <c r="T18285" i="5"/>
  <c r="M18285" i="5"/>
  <c r="T18797" i="5"/>
  <c r="M18797" i="5"/>
  <c r="T19309" i="5"/>
  <c r="M19309" i="5"/>
  <c r="T19821" i="5"/>
  <c r="M19821" i="5"/>
  <c r="T18422" i="5"/>
  <c r="M18422" i="5"/>
  <c r="T18934" i="5"/>
  <c r="M18934" i="5"/>
  <c r="T19446" i="5"/>
  <c r="M19446" i="5"/>
  <c r="T19958" i="5"/>
  <c r="M19958" i="5"/>
  <c r="T18559" i="5"/>
  <c r="M18559" i="5"/>
  <c r="T19071" i="5"/>
  <c r="M19071" i="5"/>
  <c r="T19583" i="5"/>
  <c r="M19583" i="5"/>
  <c r="T18184" i="5"/>
  <c r="M18184" i="5"/>
  <c r="T18696" i="5"/>
  <c r="M18696" i="5"/>
  <c r="T19208" i="5"/>
  <c r="M19208" i="5"/>
  <c r="T19720" i="5"/>
  <c r="M19720" i="5"/>
  <c r="T18321" i="5"/>
  <c r="M18321" i="5"/>
  <c r="T18833" i="5"/>
  <c r="M18833" i="5"/>
  <c r="T19345" i="5"/>
  <c r="M19345" i="5"/>
  <c r="T19857" i="5"/>
  <c r="M19857" i="5"/>
  <c r="T18458" i="5"/>
  <c r="M18458" i="5"/>
  <c r="T18970" i="5"/>
  <c r="M18970" i="5"/>
  <c r="T19482" i="5"/>
  <c r="M19482" i="5"/>
  <c r="T19994" i="5"/>
  <c r="M19994" i="5"/>
  <c r="T18603" i="5"/>
  <c r="M18603" i="5"/>
  <c r="T19115" i="5"/>
  <c r="M19115" i="5"/>
  <c r="T19627" i="5"/>
  <c r="M19627" i="5"/>
  <c r="T18236" i="5"/>
  <c r="M18236" i="5"/>
  <c r="T18748" i="5"/>
  <c r="M18748" i="5"/>
  <c r="T19260" i="5"/>
  <c r="M19260" i="5"/>
  <c r="T19772" i="5"/>
  <c r="M19772" i="5"/>
  <c r="T17594" i="5"/>
  <c r="M17594" i="5"/>
  <c r="T18709" i="5"/>
  <c r="M18709" i="5"/>
  <c r="T18919" i="5"/>
  <c r="M18919" i="5"/>
  <c r="T19641" i="5"/>
  <c r="M19641" i="5"/>
  <c r="T18148" i="5"/>
  <c r="M18148" i="5"/>
  <c r="T8889" i="5"/>
  <c r="M8889" i="5"/>
  <c r="T10165" i="5"/>
  <c r="M10165" i="5"/>
  <c r="T10677" i="5"/>
  <c r="M10677" i="5"/>
  <c r="T11189" i="5"/>
  <c r="M11189" i="5"/>
  <c r="T11701" i="5"/>
  <c r="M11701" i="5"/>
  <c r="T12213" i="5"/>
  <c r="M12213" i="5"/>
  <c r="T9998" i="5"/>
  <c r="M9998" i="5"/>
  <c r="T10510" i="5"/>
  <c r="M10510" i="5"/>
  <c r="T11022" i="5"/>
  <c r="M11022" i="5"/>
  <c r="T11534" i="5"/>
  <c r="M11534" i="5"/>
  <c r="T12046" i="5"/>
  <c r="M12046" i="5"/>
  <c r="T10576" i="5"/>
  <c r="M10576" i="5"/>
  <c r="T12391" i="5"/>
  <c r="M12391" i="5"/>
  <c r="T10455" i="5"/>
  <c r="M10455" i="5"/>
  <c r="T12360" i="5"/>
  <c r="M12360" i="5"/>
  <c r="T10328" i="5"/>
  <c r="M10328" i="5"/>
  <c r="T12329" i="5"/>
  <c r="M12329" i="5"/>
  <c r="T10239" i="5"/>
  <c r="M10239" i="5"/>
  <c r="T12287" i="5"/>
  <c r="M12287" i="5"/>
  <c r="T10144" i="5"/>
  <c r="M10144" i="5"/>
  <c r="T12192" i="5"/>
  <c r="M12192" i="5"/>
  <c r="T10055" i="5"/>
  <c r="M10055" i="5"/>
  <c r="T12103" i="5"/>
  <c r="M12103" i="5"/>
  <c r="T9960" i="5"/>
  <c r="M9960" i="5"/>
  <c r="T12008" i="5"/>
  <c r="M12008" i="5"/>
  <c r="T9871" i="5"/>
  <c r="M9871" i="5"/>
  <c r="T11919" i="5"/>
  <c r="M11919" i="5"/>
  <c r="T13050" i="5"/>
  <c r="M13050" i="5"/>
  <c r="T13562" i="5"/>
  <c r="M13562" i="5"/>
  <c r="T12707" i="5"/>
  <c r="M12707" i="5"/>
  <c r="T13219" i="5"/>
  <c r="M13219" i="5"/>
  <c r="T13731" i="5"/>
  <c r="M13731" i="5"/>
  <c r="T12876" i="5"/>
  <c r="M12876" i="5"/>
  <c r="T13388" i="5"/>
  <c r="M13388" i="5"/>
  <c r="T13900" i="5"/>
  <c r="M13900" i="5"/>
  <c r="T13045" i="5"/>
  <c r="M13045" i="5"/>
  <c r="T13557" i="5"/>
  <c r="M13557" i="5"/>
  <c r="T12702" i="5"/>
  <c r="M12702" i="5"/>
  <c r="T13214" i="5"/>
  <c r="M13214" i="5"/>
  <c r="T13726" i="5"/>
  <c r="M13726" i="5"/>
  <c r="T12871" i="5"/>
  <c r="M12871" i="5"/>
  <c r="T13383" i="5"/>
  <c r="M13383" i="5"/>
  <c r="T13895" i="5"/>
  <c r="M13895" i="5"/>
  <c r="T13040" i="5"/>
  <c r="M13040" i="5"/>
  <c r="T13552" i="5"/>
  <c r="M13552" i="5"/>
  <c r="T12705" i="5"/>
  <c r="M12705" i="5"/>
  <c r="T13217" i="5"/>
  <c r="M13217" i="5"/>
  <c r="T13729" i="5"/>
  <c r="M13729" i="5"/>
  <c r="T14247" i="5"/>
  <c r="M14247" i="5"/>
  <c r="T14759" i="5"/>
  <c r="M14759" i="5"/>
  <c r="T15271" i="5"/>
  <c r="M15271" i="5"/>
  <c r="T14416" i="5"/>
  <c r="M14416" i="5"/>
  <c r="T14928" i="5"/>
  <c r="M14928" i="5"/>
  <c r="T14073" i="5"/>
  <c r="M14073" i="5"/>
  <c r="T14585" i="5"/>
  <c r="M14585" i="5"/>
  <c r="T15097" i="5"/>
  <c r="M15097" i="5"/>
  <c r="T14242" i="5"/>
  <c r="M14242" i="5"/>
  <c r="T14754" i="5"/>
  <c r="M14754" i="5"/>
  <c r="T15266" i="5"/>
  <c r="M15266" i="5"/>
  <c r="T14411" i="5"/>
  <c r="M14411" i="5"/>
  <c r="T14923" i="5"/>
  <c r="M14923" i="5"/>
  <c r="T14068" i="5"/>
  <c r="M14068" i="5"/>
  <c r="T14580" i="5"/>
  <c r="M14580" i="5"/>
  <c r="T15092" i="5"/>
  <c r="M15092" i="5"/>
  <c r="T14237" i="5"/>
  <c r="M14237" i="5"/>
  <c r="T14749" i="5"/>
  <c r="M14749" i="5"/>
  <c r="T15261" i="5"/>
  <c r="M15261" i="5"/>
  <c r="T14414" i="5"/>
  <c r="M14414" i="5"/>
  <c r="T14926" i="5"/>
  <c r="M14926" i="5"/>
  <c r="T15444" i="5"/>
  <c r="M15444" i="5"/>
  <c r="T15956" i="5"/>
  <c r="M15956" i="5"/>
  <c r="T16468" i="5"/>
  <c r="M16468" i="5"/>
  <c r="T16980" i="5"/>
  <c r="M16980" i="5"/>
  <c r="T17492" i="5"/>
  <c r="M17492" i="5"/>
  <c r="T18004" i="5"/>
  <c r="M18004" i="5"/>
  <c r="T15781" i="5"/>
  <c r="M15781" i="5"/>
  <c r="T16293" i="5"/>
  <c r="M16293" i="5"/>
  <c r="T16805" i="5"/>
  <c r="M16805" i="5"/>
  <c r="T17317" i="5"/>
  <c r="M17317" i="5"/>
  <c r="T17829" i="5"/>
  <c r="M17829" i="5"/>
  <c r="T15606" i="5"/>
  <c r="M15606" i="5"/>
  <c r="T16118" i="5"/>
  <c r="M16118" i="5"/>
  <c r="T16630" i="5"/>
  <c r="M16630" i="5"/>
  <c r="T17142" i="5"/>
  <c r="M17142" i="5"/>
  <c r="T17654" i="5"/>
  <c r="M17654" i="5"/>
  <c r="T15439" i="5"/>
  <c r="M15439" i="5"/>
  <c r="T15951" i="5"/>
  <c r="M15951" i="5"/>
  <c r="T16463" i="5"/>
  <c r="M16463" i="5"/>
  <c r="T16975" i="5"/>
  <c r="M16975" i="5"/>
  <c r="T17487" i="5"/>
  <c r="M17487" i="5"/>
  <c r="T17999" i="5"/>
  <c r="M17999" i="5"/>
  <c r="T15784" i="5"/>
  <c r="M15784" i="5"/>
  <c r="T16296" i="5"/>
  <c r="M16296" i="5"/>
  <c r="T16808" i="5"/>
  <c r="M16808" i="5"/>
  <c r="T17320" i="5"/>
  <c r="M17320" i="5"/>
  <c r="T17832" i="5"/>
  <c r="M17832" i="5"/>
  <c r="T15617" i="5"/>
  <c r="M15617" i="5"/>
  <c r="T16129" i="5"/>
  <c r="M16129" i="5"/>
  <c r="T16641" i="5"/>
  <c r="M16641" i="5"/>
  <c r="T17153" i="5"/>
  <c r="M17153" i="5"/>
  <c r="T17665" i="5"/>
  <c r="M17665" i="5"/>
  <c r="T15450" i="5"/>
  <c r="M15450" i="5"/>
  <c r="T15962" i="5"/>
  <c r="M15962" i="5"/>
  <c r="T16474" i="5"/>
  <c r="M16474" i="5"/>
  <c r="T16986" i="5"/>
  <c r="M16986" i="5"/>
  <c r="T17498" i="5"/>
  <c r="M17498" i="5"/>
  <c r="T18010" i="5"/>
  <c r="M18010" i="5"/>
  <c r="T15795" i="5"/>
  <c r="M15795" i="5"/>
  <c r="T16307" i="5"/>
  <c r="M16307" i="5"/>
  <c r="T16819" i="5"/>
  <c r="M16819" i="5"/>
  <c r="T17331" i="5"/>
  <c r="M17331" i="5"/>
  <c r="T17843" i="5"/>
  <c r="M17843" i="5"/>
  <c r="T18357" i="5"/>
  <c r="M18357" i="5"/>
  <c r="T18869" i="5"/>
  <c r="M18869" i="5"/>
  <c r="T19381" i="5"/>
  <c r="M19381" i="5"/>
  <c r="T19893" i="5"/>
  <c r="M19893" i="5"/>
  <c r="T18494" i="5"/>
  <c r="M18494" i="5"/>
  <c r="T19006" i="5"/>
  <c r="M19006" i="5"/>
  <c r="T19518" i="5"/>
  <c r="M19518" i="5"/>
  <c r="T18119" i="5"/>
  <c r="M18119" i="5"/>
  <c r="T18631" i="5"/>
  <c r="M18631" i="5"/>
  <c r="T19143" i="5"/>
  <c r="M19143" i="5"/>
  <c r="T19655" i="5"/>
  <c r="M19655" i="5"/>
  <c r="T18256" i="5"/>
  <c r="M18256" i="5"/>
  <c r="T18768" i="5"/>
  <c r="M18768" i="5"/>
  <c r="T19280" i="5"/>
  <c r="M19280" i="5"/>
  <c r="T19792" i="5"/>
  <c r="M19792" i="5"/>
  <c r="T18393" i="5"/>
  <c r="M18393" i="5"/>
  <c r="T18905" i="5"/>
  <c r="M18905" i="5"/>
  <c r="T19417" i="5"/>
  <c r="M19417" i="5"/>
  <c r="T19929" i="5"/>
  <c r="M19929" i="5"/>
  <c r="T18530" i="5"/>
  <c r="M18530" i="5"/>
  <c r="T19042" i="5"/>
  <c r="M19042" i="5"/>
  <c r="T19554" i="5"/>
  <c r="M19554" i="5"/>
  <c r="T18163" i="5"/>
  <c r="M18163" i="5"/>
  <c r="T18675" i="5"/>
  <c r="M18675" i="5"/>
  <c r="T19187" i="5"/>
  <c r="M19187" i="5"/>
  <c r="T19699" i="5"/>
  <c r="M19699" i="5"/>
  <c r="T18308" i="5"/>
  <c r="M18308" i="5"/>
  <c r="T18820" i="5"/>
  <c r="M18820" i="5"/>
  <c r="T19332" i="5"/>
  <c r="M19332" i="5"/>
  <c r="T19844" i="5"/>
  <c r="M19844" i="5"/>
  <c r="T16275" i="5"/>
  <c r="M16275" i="5"/>
  <c r="T18334" i="5"/>
  <c r="M18334" i="5"/>
  <c r="T18736" i="5"/>
  <c r="M18736" i="5"/>
  <c r="T19074" i="5"/>
  <c r="M19074" i="5"/>
  <c r="T19492" i="5"/>
  <c r="M19492" i="5"/>
  <c r="T11644" i="5"/>
  <c r="M11644" i="5"/>
  <c r="T11132" i="5"/>
  <c r="M11132" i="5"/>
  <c r="T10620" i="5"/>
  <c r="M10620" i="5"/>
  <c r="T10108" i="5"/>
  <c r="M10108" i="5"/>
  <c r="T7433" i="5"/>
  <c r="M7433" i="5"/>
  <c r="T11811" i="5"/>
  <c r="M11811" i="5"/>
  <c r="T11299" i="5"/>
  <c r="M11299" i="5"/>
  <c r="T10787" i="5"/>
  <c r="M10787" i="5"/>
  <c r="T10275" i="5"/>
  <c r="M10275" i="5"/>
  <c r="T9743" i="5"/>
  <c r="M9743" i="5"/>
  <c r="T11978" i="5"/>
  <c r="M11978" i="5"/>
  <c r="T11466" i="5"/>
  <c r="M11466" i="5"/>
  <c r="T10954" i="5"/>
  <c r="M10954" i="5"/>
  <c r="T10442" i="5"/>
  <c r="M10442" i="5"/>
  <c r="T9930" i="5"/>
  <c r="M9930" i="5"/>
  <c r="T12153" i="5"/>
  <c r="M12153" i="5"/>
  <c r="T11641" i="5"/>
  <c r="M11641" i="5"/>
  <c r="T11129" i="5"/>
  <c r="M11129" i="5"/>
  <c r="T10617" i="5"/>
  <c r="M10617" i="5"/>
  <c r="T10105" i="5"/>
  <c r="M10105" i="5"/>
  <c r="T7216" i="5"/>
  <c r="M7216" i="5"/>
  <c r="T9262" i="5"/>
  <c r="M9262" i="5"/>
  <c r="T8470" i="5"/>
  <c r="M8470" i="5"/>
  <c r="T9597" i="5"/>
  <c r="M9597" i="5"/>
  <c r="T9085" i="5"/>
  <c r="M9085" i="5"/>
  <c r="T7936" i="5"/>
  <c r="M7936" i="5"/>
  <c r="T9420" i="5"/>
  <c r="M9420" i="5"/>
  <c r="T8786" i="5"/>
  <c r="M8786" i="5"/>
  <c r="T9755" i="5"/>
  <c r="M9755" i="5"/>
  <c r="T9243" i="5"/>
  <c r="M9243" i="5"/>
  <c r="T8433" i="5"/>
  <c r="M8433" i="5"/>
  <c r="T9498" i="5"/>
  <c r="M9498" i="5"/>
  <c r="T8942" i="5"/>
  <c r="M8942" i="5"/>
  <c r="T7156" i="5"/>
  <c r="M7156" i="5"/>
  <c r="T9329" i="5"/>
  <c r="M9329" i="5"/>
  <c r="T8605" i="5"/>
  <c r="M8605" i="5"/>
  <c r="T9584" i="5"/>
  <c r="M9584" i="5"/>
  <c r="T9072" i="5"/>
  <c r="M9072" i="5"/>
  <c r="T7840" i="5"/>
  <c r="M7840" i="5"/>
  <c r="T8660" i="5"/>
  <c r="M8660" i="5"/>
  <c r="T8112" i="5"/>
  <c r="M8112" i="5"/>
  <c r="T9003" i="5"/>
  <c r="M9003" i="5"/>
  <c r="T8491" i="5"/>
  <c r="M8491" i="5"/>
  <c r="T7661" i="5"/>
  <c r="M7661" i="5"/>
  <c r="T7784" i="5"/>
  <c r="M7784" i="5"/>
  <c r="T8880" i="5"/>
  <c r="M8880" i="5"/>
  <c r="T8368" i="5"/>
  <c r="M8368" i="5"/>
  <c r="T7325" i="5"/>
  <c r="M7325" i="5"/>
  <c r="T8711" i="5"/>
  <c r="M8711" i="5"/>
  <c r="T8199" i="5"/>
  <c r="M8199" i="5"/>
  <c r="T5925" i="5"/>
  <c r="M5925" i="5"/>
  <c r="T7687" i="5"/>
  <c r="M7687" i="5"/>
  <c r="T7042" i="5"/>
  <c r="M7042" i="5"/>
  <c r="T8022" i="5"/>
  <c r="M8022" i="5"/>
  <c r="T7510" i="5"/>
  <c r="M7510" i="5"/>
  <c r="T6677" i="5"/>
  <c r="M6677" i="5"/>
  <c r="T7852" i="5"/>
  <c r="M7852" i="5"/>
  <c r="T7337" i="5"/>
  <c r="M7337" i="5"/>
  <c r="T5135" i="5"/>
  <c r="M5135" i="5"/>
  <c r="T7627" i="5"/>
  <c r="M7627" i="5"/>
  <c r="T6922" i="5"/>
  <c r="M6922" i="5"/>
  <c r="T7970" i="5"/>
  <c r="M7970" i="5"/>
  <c r="T7458" i="5"/>
  <c r="M7458" i="5"/>
  <c r="T6493" i="5"/>
  <c r="M6493" i="5"/>
  <c r="T6955" i="5"/>
  <c r="M6955" i="5"/>
  <c r="T6443" i="5"/>
  <c r="M6443" i="5"/>
  <c r="T6578" i="5"/>
  <c r="M6578" i="5"/>
  <c r="T5397" i="5"/>
  <c r="M5397" i="5"/>
  <c r="T6769" i="5"/>
  <c r="M6769" i="5"/>
  <c r="T5981" i="5"/>
  <c r="M5981" i="5"/>
  <c r="T6480" i="5"/>
  <c r="M6480" i="5"/>
  <c r="T7335" i="5"/>
  <c r="M7335" i="5"/>
  <c r="T6823" i="5"/>
  <c r="M6823" i="5"/>
  <c r="T6125" i="5"/>
  <c r="M6125" i="5"/>
  <c r="T7166" i="5"/>
  <c r="M7166" i="5"/>
  <c r="T6654" i="5"/>
  <c r="M6654" i="5"/>
  <c r="T5676" i="5"/>
  <c r="M5676" i="5"/>
  <c r="T6067" i="5"/>
  <c r="M6067" i="5"/>
  <c r="T5555" i="5"/>
  <c r="M5555" i="5"/>
  <c r="T6402" i="5"/>
  <c r="M6402" i="5"/>
  <c r="T5890" i="5"/>
  <c r="M5890" i="5"/>
  <c r="T5378" i="5"/>
  <c r="M5378" i="5"/>
  <c r="T6225" i="5"/>
  <c r="M6225" i="5"/>
  <c r="T5713" i="5"/>
  <c r="M5713" i="5"/>
  <c r="T4983" i="5"/>
  <c r="M4983" i="5"/>
  <c r="T6056" i="5"/>
  <c r="M6056" i="5"/>
  <c r="T5544" i="5"/>
  <c r="M5544" i="5"/>
  <c r="T6391" i="5"/>
  <c r="M6391" i="5"/>
  <c r="T5879" i="5"/>
  <c r="M5879" i="5"/>
  <c r="T5367" i="5"/>
  <c r="M5367" i="5"/>
  <c r="T5414" i="5"/>
  <c r="M5414" i="5"/>
  <c r="T5070" i="5"/>
  <c r="M5070" i="5"/>
  <c r="T4558" i="5"/>
  <c r="M4558" i="5"/>
  <c r="T4046" i="5"/>
  <c r="M4046" i="5"/>
  <c r="T4893" i="5"/>
  <c r="M4893" i="5"/>
  <c r="T4381" i="5"/>
  <c r="M4381" i="5"/>
  <c r="T5228" i="5"/>
  <c r="M5228" i="5"/>
  <c r="T4716" i="5"/>
  <c r="M4716" i="5"/>
  <c r="T4204" i="5"/>
  <c r="M4204" i="5"/>
  <c r="T5051" i="5"/>
  <c r="M5051" i="5"/>
  <c r="T4539" i="5"/>
  <c r="M4539" i="5"/>
  <c r="T4027" i="5"/>
  <c r="M4027" i="5"/>
  <c r="T4874" i="5"/>
  <c r="M4874" i="5"/>
  <c r="T4362" i="5"/>
  <c r="M4362" i="5"/>
  <c r="T5209" i="5"/>
  <c r="M5209" i="5"/>
  <c r="T4697" i="5"/>
  <c r="M4697" i="5"/>
  <c r="T4185" i="5"/>
  <c r="M4185" i="5"/>
  <c r="T5040" i="5"/>
  <c r="M5040" i="5"/>
  <c r="T4528" i="5"/>
  <c r="M4528" i="5"/>
  <c r="T4003" i="5"/>
  <c r="M4003" i="5"/>
  <c r="T3649" i="5"/>
  <c r="M3649" i="5"/>
  <c r="T4000" i="5"/>
  <c r="M4000" i="5"/>
  <c r="T3488" i="5"/>
  <c r="M3488" i="5"/>
  <c r="T3663" i="5"/>
  <c r="M3663" i="5"/>
  <c r="T4006" i="5"/>
  <c r="M4006" i="5"/>
  <c r="T3494" i="5"/>
  <c r="M3494" i="5"/>
  <c r="T3845" i="5"/>
  <c r="M3845" i="5"/>
  <c r="T3299" i="5"/>
  <c r="M3299" i="5"/>
  <c r="T3684" i="5"/>
  <c r="M3684" i="5"/>
  <c r="T2446" i="5"/>
  <c r="M2446" i="5"/>
  <c r="T3328" i="5"/>
  <c r="M3328" i="5"/>
  <c r="T3046" i="5"/>
  <c r="M3046" i="5"/>
  <c r="T3213" i="5"/>
  <c r="M3213" i="5"/>
  <c r="T2366" i="5"/>
  <c r="M2366" i="5"/>
  <c r="T2892" i="5"/>
  <c r="M2892" i="5"/>
  <c r="T2955" i="5"/>
  <c r="M2955" i="5"/>
  <c r="T3018" i="5"/>
  <c r="M3018" i="5"/>
  <c r="T3193" i="5"/>
  <c r="M3193" i="5"/>
  <c r="T2074" i="5"/>
  <c r="M2074" i="5"/>
  <c r="T2317" i="5"/>
  <c r="M2317" i="5"/>
  <c r="T2492" i="5"/>
  <c r="M2492" i="5"/>
  <c r="T2379" i="5"/>
  <c r="M2379" i="5"/>
  <c r="T2554" i="5"/>
  <c r="M2554" i="5"/>
  <c r="T2729" i="5"/>
  <c r="M2729" i="5"/>
  <c r="T2105" i="5"/>
  <c r="M2105" i="5"/>
  <c r="T2392" i="5"/>
  <c r="M2392" i="5"/>
  <c r="T2295" i="5"/>
  <c r="M2295" i="5"/>
  <c r="T1920" i="5"/>
  <c r="M1920" i="5"/>
  <c r="T2087" i="5"/>
  <c r="M2087" i="5"/>
  <c r="T2030" i="5"/>
  <c r="M2030" i="5"/>
  <c r="T2197" i="5"/>
  <c r="M2197" i="5"/>
  <c r="T1594" i="5"/>
  <c r="M1594" i="5"/>
  <c r="T1860" i="5"/>
  <c r="M1860" i="5"/>
  <c r="T2035" i="5"/>
  <c r="M2035" i="5"/>
  <c r="T1986" i="5"/>
  <c r="M1986" i="5"/>
  <c r="T1609" i="5"/>
  <c r="M1609" i="5"/>
  <c r="T748" i="5"/>
  <c r="M748" i="5"/>
  <c r="T1260" i="5"/>
  <c r="M1260" i="5"/>
  <c r="T1172" i="5"/>
  <c r="M1172" i="5"/>
  <c r="T1382" i="5"/>
  <c r="M1382" i="5"/>
  <c r="T1549" i="5"/>
  <c r="M1549" i="5"/>
  <c r="T1724" i="5"/>
  <c r="M1724" i="5"/>
  <c r="T1166" i="5"/>
  <c r="M1166" i="5"/>
  <c r="T1076" i="5"/>
  <c r="M1076" i="5"/>
  <c r="T882" i="5"/>
  <c r="M882" i="5"/>
  <c r="T1009" i="5"/>
  <c r="M1009" i="5"/>
  <c r="T1176" i="5"/>
  <c r="M1176" i="5"/>
  <c r="T537" i="5"/>
  <c r="M537" i="5"/>
  <c r="T657" i="5"/>
  <c r="M657" i="5"/>
  <c r="T694" i="5"/>
  <c r="M694" i="5"/>
  <c r="T829" i="5"/>
  <c r="M829" i="5"/>
  <c r="T400" i="5"/>
  <c r="M400" i="5"/>
  <c r="T567" i="5"/>
  <c r="M567" i="5"/>
  <c r="T55" i="5"/>
  <c r="M55" i="5"/>
  <c r="T222" i="5"/>
  <c r="M222" i="5"/>
  <c r="T389" i="5"/>
  <c r="M389" i="5"/>
  <c r="T556" i="5"/>
  <c r="M556" i="5"/>
  <c r="T44" i="5"/>
  <c r="M44" i="5"/>
  <c r="T211" i="5"/>
  <c r="M211" i="5"/>
  <c r="T386" i="5"/>
  <c r="M386" i="5"/>
  <c r="T11956" i="5"/>
  <c r="M11956" i="5"/>
  <c r="T11444" i="5"/>
  <c r="M11444" i="5"/>
  <c r="T10932" i="5"/>
  <c r="M10932" i="5"/>
  <c r="T10420" i="5"/>
  <c r="M10420" i="5"/>
  <c r="T9908" i="5"/>
  <c r="M9908" i="5"/>
  <c r="T12123" i="5"/>
  <c r="M12123" i="5"/>
  <c r="T11611" i="5"/>
  <c r="M11611" i="5"/>
  <c r="T11099" i="5"/>
  <c r="M11099" i="5"/>
  <c r="T10587" i="5"/>
  <c r="M10587" i="5"/>
  <c r="T10075" i="5"/>
  <c r="M10075" i="5"/>
  <c r="T12290" i="5"/>
  <c r="M12290" i="5"/>
  <c r="T11778" i="5"/>
  <c r="M11778" i="5"/>
  <c r="T11266" i="5"/>
  <c r="M11266" i="5"/>
  <c r="T10754" i="5"/>
  <c r="M10754" i="5"/>
  <c r="T10242" i="5"/>
  <c r="M10242" i="5"/>
  <c r="T9575" i="5"/>
  <c r="M9575" i="5"/>
  <c r="T11953" i="5"/>
  <c r="M11953" i="5"/>
  <c r="T11441" i="5"/>
  <c r="M11441" i="5"/>
  <c r="T10929" i="5"/>
  <c r="M10929" i="5"/>
  <c r="T10417" i="5"/>
  <c r="M10417" i="5"/>
  <c r="T9905" i="5"/>
  <c r="M9905" i="5"/>
  <c r="T9574" i="5"/>
  <c r="M9574" i="5"/>
  <c r="T9062" i="5"/>
  <c r="M9062" i="5"/>
  <c r="T7773" i="5"/>
  <c r="M7773" i="5"/>
  <c r="T9397" i="5"/>
  <c r="M9397" i="5"/>
  <c r="T8741" i="5"/>
  <c r="M8741" i="5"/>
  <c r="T9732" i="5"/>
  <c r="M9732" i="5"/>
  <c r="T9220" i="5"/>
  <c r="M9220" i="5"/>
  <c r="T8386" i="5"/>
  <c r="M8386" i="5"/>
  <c r="T9555" i="5"/>
  <c r="M9555" i="5"/>
  <c r="T9043" i="5"/>
  <c r="M9043" i="5"/>
  <c r="T7637" i="5"/>
  <c r="M7637" i="5"/>
  <c r="T9298" i="5"/>
  <c r="M9298" i="5"/>
  <c r="T8542" i="5"/>
  <c r="M8542" i="5"/>
  <c r="T9641" i="5"/>
  <c r="M9641" i="5"/>
  <c r="T9129" i="5"/>
  <c r="M9129" i="5"/>
  <c r="T8198" i="5"/>
  <c r="M8198" i="5"/>
  <c r="T9384" i="5"/>
  <c r="M9384" i="5"/>
  <c r="T8714" i="5"/>
  <c r="M8714" i="5"/>
  <c r="T8972" i="5"/>
  <c r="M8972" i="5"/>
  <c r="T8460" i="5"/>
  <c r="M8460" i="5"/>
  <c r="T7577" i="5"/>
  <c r="M7577" i="5"/>
  <c r="T8803" i="5"/>
  <c r="M8803" i="5"/>
  <c r="T8291" i="5"/>
  <c r="M8291" i="5"/>
  <c r="T6948" i="5"/>
  <c r="M6948" i="5"/>
  <c r="T7189" i="5"/>
  <c r="M7189" i="5"/>
  <c r="T8680" i="5"/>
  <c r="M8680" i="5"/>
  <c r="T8155" i="5"/>
  <c r="M8155" i="5"/>
  <c r="T9023" i="5"/>
  <c r="M9023" i="5"/>
  <c r="T8511" i="5"/>
  <c r="M8511" i="5"/>
  <c r="T7713" i="5"/>
  <c r="M7713" i="5"/>
  <c r="T7999" i="5"/>
  <c r="M7999" i="5"/>
  <c r="T7487" i="5"/>
  <c r="M7487" i="5"/>
  <c r="T6612" i="5"/>
  <c r="M6612" i="5"/>
  <c r="T7822" i="5"/>
  <c r="M7822" i="5"/>
  <c r="T7289" i="5"/>
  <c r="M7289" i="5"/>
  <c r="T8164" i="5"/>
  <c r="M8164" i="5"/>
  <c r="T7652" i="5"/>
  <c r="M7652" i="5"/>
  <c r="T6972" i="5"/>
  <c r="M6972" i="5"/>
  <c r="T7939" i="5"/>
  <c r="M7939" i="5"/>
  <c r="T7427" i="5"/>
  <c r="M7427" i="5"/>
  <c r="T6286" i="5"/>
  <c r="M6286" i="5"/>
  <c r="T7770" i="5"/>
  <c r="M7770" i="5"/>
  <c r="T7205" i="5"/>
  <c r="M7205" i="5"/>
  <c r="T7267" i="5"/>
  <c r="M7267" i="5"/>
  <c r="T6755" i="5"/>
  <c r="M6755" i="5"/>
  <c r="T5942" i="5"/>
  <c r="M5942" i="5"/>
  <c r="T6302" i="5"/>
  <c r="M6302" i="5"/>
  <c r="T7081" i="5"/>
  <c r="M7081" i="5"/>
  <c r="T6569" i="5"/>
  <c r="M6569" i="5"/>
  <c r="T5364" i="5"/>
  <c r="M5364" i="5"/>
  <c r="T6044" i="5"/>
  <c r="M6044" i="5"/>
  <c r="T7135" i="5"/>
  <c r="M7135" i="5"/>
  <c r="T6623" i="5"/>
  <c r="M6623" i="5"/>
  <c r="T5580" i="5"/>
  <c r="M5580" i="5"/>
  <c r="T6966" i="5"/>
  <c r="M6966" i="5"/>
  <c r="T6454" i="5"/>
  <c r="M6454" i="5"/>
  <c r="T6379" i="5"/>
  <c r="M6379" i="5"/>
  <c r="T5867" i="5"/>
  <c r="M5867" i="5"/>
  <c r="T5355" i="5"/>
  <c r="M5355" i="5"/>
  <c r="T6202" i="5"/>
  <c r="M6202" i="5"/>
  <c r="T5690" i="5"/>
  <c r="M5690" i="5"/>
  <c r="T4799" i="5"/>
  <c r="M4799" i="5"/>
  <c r="T6025" i="5"/>
  <c r="M6025" i="5"/>
  <c r="T5513" i="5"/>
  <c r="M5513" i="5"/>
  <c r="T6368" i="5"/>
  <c r="M6368" i="5"/>
  <c r="T5856" i="5"/>
  <c r="M5856" i="5"/>
  <c r="T5344" i="5"/>
  <c r="M5344" i="5"/>
  <c r="T6191" i="5"/>
  <c r="M6191" i="5"/>
  <c r="T5679" i="5"/>
  <c r="M5679" i="5"/>
  <c r="T4711" i="5"/>
  <c r="M4711" i="5"/>
  <c r="T5087" i="5"/>
  <c r="M5087" i="5"/>
  <c r="T4870" i="5"/>
  <c r="M4870" i="5"/>
  <c r="T4358" i="5"/>
  <c r="M4358" i="5"/>
  <c r="T5205" i="5"/>
  <c r="M5205" i="5"/>
  <c r="T4693" i="5"/>
  <c r="M4693" i="5"/>
  <c r="T4181" i="5"/>
  <c r="M4181" i="5"/>
  <c r="T5028" i="5"/>
  <c r="M5028" i="5"/>
  <c r="T4516" i="5"/>
  <c r="M4516" i="5"/>
  <c r="T3971" i="5"/>
  <c r="M3971" i="5"/>
  <c r="T4851" i="5"/>
  <c r="M4851" i="5"/>
  <c r="T4339" i="5"/>
  <c r="M4339" i="5"/>
  <c r="T5186" i="5"/>
  <c r="M5186" i="5"/>
  <c r="T4674" i="5"/>
  <c r="M4674" i="5"/>
  <c r="T4162" i="5"/>
  <c r="M4162" i="5"/>
  <c r="T5009" i="5"/>
  <c r="M5009" i="5"/>
  <c r="T4497" i="5"/>
  <c r="M4497" i="5"/>
  <c r="T3922" i="5"/>
  <c r="M3922" i="5"/>
  <c r="T4840" i="5"/>
  <c r="M4840" i="5"/>
  <c r="T4328" i="5"/>
  <c r="M4328" i="5"/>
  <c r="T3961" i="5"/>
  <c r="M3961" i="5"/>
  <c r="T3449" i="5"/>
  <c r="M3449" i="5"/>
  <c r="T3800" i="5"/>
  <c r="M3800" i="5"/>
  <c r="T3175" i="5"/>
  <c r="M3175" i="5"/>
  <c r="T3463" i="5"/>
  <c r="M3463" i="5"/>
  <c r="T3806" i="5"/>
  <c r="M3806" i="5"/>
  <c r="T3199" i="5"/>
  <c r="M3199" i="5"/>
  <c r="T3645" i="5"/>
  <c r="M3645" i="5"/>
  <c r="T3996" i="5"/>
  <c r="M3996" i="5"/>
  <c r="T3484" i="5"/>
  <c r="M3484" i="5"/>
  <c r="T3659" i="5"/>
  <c r="M3659" i="5"/>
  <c r="T3358" i="5"/>
  <c r="M3358" i="5"/>
  <c r="T2846" i="5"/>
  <c r="M2846" i="5"/>
  <c r="T3013" i="5"/>
  <c r="M3013" i="5"/>
  <c r="T3204" i="5"/>
  <c r="M3204" i="5"/>
  <c r="T2294" i="5"/>
  <c r="M2294" i="5"/>
  <c r="T2631" i="5"/>
  <c r="M2631" i="5"/>
  <c r="T2799" i="5"/>
  <c r="M2799" i="5"/>
  <c r="T2993" i="5"/>
  <c r="M2993" i="5"/>
  <c r="T2629" i="5"/>
  <c r="M2629" i="5"/>
  <c r="T2804" i="5"/>
  <c r="M2804" i="5"/>
  <c r="T2292" i="5"/>
  <c r="M2292" i="5"/>
  <c r="T1889" i="5"/>
  <c r="M1889" i="5"/>
  <c r="T2354" i="5"/>
  <c r="M2354" i="5"/>
  <c r="T2529" i="5"/>
  <c r="M2529" i="5"/>
  <c r="T2704" i="5"/>
  <c r="M2704" i="5"/>
  <c r="T1993" i="5"/>
  <c r="M1993" i="5"/>
  <c r="T2232" i="5"/>
  <c r="M2232" i="5"/>
  <c r="T1687" i="5"/>
  <c r="M1687" i="5"/>
  <c r="T1887" i="5"/>
  <c r="M1887" i="5"/>
  <c r="T1830" i="5"/>
  <c r="M1830" i="5"/>
  <c r="T1997" i="5"/>
  <c r="M1997" i="5"/>
  <c r="T2172" i="5"/>
  <c r="M2172" i="5"/>
  <c r="T1522" i="5"/>
  <c r="M1522" i="5"/>
  <c r="T1835" i="5"/>
  <c r="M1835" i="5"/>
  <c r="T1786" i="5"/>
  <c r="M1786" i="5"/>
  <c r="T1409" i="5"/>
  <c r="M1409" i="5"/>
  <c r="T1576" i="5"/>
  <c r="M1576" i="5"/>
  <c r="T177" i="5"/>
  <c r="M177" i="5"/>
  <c r="T1694" i="5"/>
  <c r="M1694" i="5"/>
  <c r="T1091" i="5"/>
  <c r="M1091" i="5"/>
  <c r="T1349" i="5"/>
  <c r="M1349" i="5"/>
  <c r="T1524" i="5"/>
  <c r="M1524" i="5"/>
  <c r="T1491" i="5"/>
  <c r="M1491" i="5"/>
  <c r="T1194" i="5"/>
  <c r="M1194" i="5"/>
  <c r="T681" i="5"/>
  <c r="M681" i="5"/>
  <c r="T809" i="5"/>
  <c r="M809" i="5"/>
  <c r="T976" i="5"/>
  <c r="M976" i="5"/>
  <c r="T991" i="5"/>
  <c r="M991" i="5"/>
  <c r="T1006" i="5"/>
  <c r="M1006" i="5"/>
  <c r="T1141" i="5"/>
  <c r="M1141" i="5"/>
  <c r="T257" i="5"/>
  <c r="M257" i="5"/>
  <c r="T200" i="5"/>
  <c r="M200" i="5"/>
  <c r="T367" i="5"/>
  <c r="M367" i="5"/>
  <c r="T534" i="5"/>
  <c r="M534" i="5"/>
  <c r="T22" i="5"/>
  <c r="M22" i="5"/>
  <c r="T189" i="5"/>
  <c r="M189" i="5"/>
  <c r="T356" i="5"/>
  <c r="M356" i="5"/>
  <c r="T523" i="5"/>
  <c r="M523" i="5"/>
  <c r="T11" i="5"/>
  <c r="M11" i="5"/>
  <c r="T186" i="5"/>
  <c r="M186" i="5"/>
  <c r="T11756" i="5"/>
  <c r="M11756" i="5"/>
  <c r="T11244" i="5"/>
  <c r="M11244" i="5"/>
  <c r="T10732" i="5"/>
  <c r="M10732" i="5"/>
  <c r="T10220" i="5"/>
  <c r="M10220" i="5"/>
  <c r="T9399" i="5"/>
  <c r="M9399" i="5"/>
  <c r="T11923" i="5"/>
  <c r="M11923" i="5"/>
  <c r="T11411" i="5"/>
  <c r="M11411" i="5"/>
  <c r="T10899" i="5"/>
  <c r="M10899" i="5"/>
  <c r="T10387" i="5"/>
  <c r="M10387" i="5"/>
  <c r="T9875" i="5"/>
  <c r="M9875" i="5"/>
  <c r="T12090" i="5"/>
  <c r="M12090" i="5"/>
  <c r="T11578" i="5"/>
  <c r="M11578" i="5"/>
  <c r="T11066" i="5"/>
  <c r="M11066" i="5"/>
  <c r="T10554" i="5"/>
  <c r="M10554" i="5"/>
  <c r="T10042" i="5"/>
  <c r="M10042" i="5"/>
  <c r="T12265" i="5"/>
  <c r="M12265" i="5"/>
  <c r="T11753" i="5"/>
  <c r="M11753" i="5"/>
  <c r="T11241" i="5"/>
  <c r="M11241" i="5"/>
  <c r="T10729" i="5"/>
  <c r="M10729" i="5"/>
  <c r="T10217" i="5"/>
  <c r="M10217" i="5"/>
  <c r="T9375" i="5"/>
  <c r="M9375" i="5"/>
  <c r="T9374" i="5"/>
  <c r="M9374" i="5"/>
  <c r="T8694" i="5"/>
  <c r="M8694" i="5"/>
  <c r="T9709" i="5"/>
  <c r="M9709" i="5"/>
  <c r="T9197" i="5"/>
  <c r="M9197" i="5"/>
  <c r="T8341" i="5"/>
  <c r="M8341" i="5"/>
  <c r="T9532" i="5"/>
  <c r="M9532" i="5"/>
  <c r="T9010" i="5"/>
  <c r="M9010" i="5"/>
  <c r="T7473" i="5"/>
  <c r="M7473" i="5"/>
  <c r="T9355" i="5"/>
  <c r="M9355" i="5"/>
  <c r="T8657" i="5"/>
  <c r="M8657" i="5"/>
  <c r="T9610" i="5"/>
  <c r="M9610" i="5"/>
  <c r="T9098" i="5"/>
  <c r="M9098" i="5"/>
  <c r="T8029" i="5"/>
  <c r="M8029" i="5"/>
  <c r="T9441" i="5"/>
  <c r="M9441" i="5"/>
  <c r="T8829" i="5"/>
  <c r="M8829" i="5"/>
  <c r="T4823" i="5"/>
  <c r="M4823" i="5"/>
  <c r="T9184" i="5"/>
  <c r="M9184" i="5"/>
  <c r="T8314" i="5"/>
  <c r="M8314" i="5"/>
  <c r="T8772" i="5"/>
  <c r="M8772" i="5"/>
  <c r="T8260" i="5"/>
  <c r="M8260" i="5"/>
  <c r="T6781" i="5"/>
  <c r="M6781" i="5"/>
  <c r="T8603" i="5"/>
  <c r="M8603" i="5"/>
  <c r="T7960" i="5"/>
  <c r="M7960" i="5"/>
  <c r="T8081" i="5"/>
  <c r="M8081" i="5"/>
  <c r="T8992" i="5"/>
  <c r="M8992" i="5"/>
  <c r="T8480" i="5"/>
  <c r="M8480" i="5"/>
  <c r="T7632" i="5"/>
  <c r="M7632" i="5"/>
  <c r="T8823" i="5"/>
  <c r="M8823" i="5"/>
  <c r="T8311" i="5"/>
  <c r="M8311" i="5"/>
  <c r="T7053" i="5"/>
  <c r="M7053" i="5"/>
  <c r="T7799" i="5"/>
  <c r="M7799" i="5"/>
  <c r="T7252" i="5"/>
  <c r="M7252" i="5"/>
  <c r="T8134" i="5"/>
  <c r="M8134" i="5"/>
  <c r="T7622" i="5"/>
  <c r="M7622" i="5"/>
  <c r="T6912" i="5"/>
  <c r="M6912" i="5"/>
  <c r="T7964" i="5"/>
  <c r="M7964" i="5"/>
  <c r="T7452" i="5"/>
  <c r="M7452" i="5"/>
  <c r="T6469" i="5"/>
  <c r="M6469" i="5"/>
  <c r="T7739" i="5"/>
  <c r="M7739" i="5"/>
  <c r="T7146" i="5"/>
  <c r="M7146" i="5"/>
  <c r="T8082" i="5"/>
  <c r="M8082" i="5"/>
  <c r="T7570" i="5"/>
  <c r="M7570" i="5"/>
  <c r="T6808" i="5"/>
  <c r="M6808" i="5"/>
  <c r="T7067" i="5"/>
  <c r="M7067" i="5"/>
  <c r="T6555" i="5"/>
  <c r="M6555" i="5"/>
  <c r="T5308" i="5"/>
  <c r="M5308" i="5"/>
  <c r="T5772" i="5"/>
  <c r="M5772" i="5"/>
  <c r="T6881" i="5"/>
  <c r="M6881" i="5"/>
  <c r="T6278" i="5"/>
  <c r="M6278" i="5"/>
  <c r="T6592" i="5"/>
  <c r="M6592" i="5"/>
  <c r="T5453" i="5"/>
  <c r="M5453" i="5"/>
  <c r="T6935" i="5"/>
  <c r="M6935" i="5"/>
  <c r="T6422" i="5"/>
  <c r="M6422" i="5"/>
  <c r="T7278" i="5"/>
  <c r="M7278" i="5"/>
  <c r="T6766" i="5"/>
  <c r="M6766" i="5"/>
  <c r="T5973" i="5"/>
  <c r="M5973" i="5"/>
  <c r="T6179" i="5"/>
  <c r="M6179" i="5"/>
  <c r="T5667" i="5"/>
  <c r="M5667" i="5"/>
  <c r="T4615" i="5"/>
  <c r="M4615" i="5"/>
  <c r="T6002" i="5"/>
  <c r="M6002" i="5"/>
  <c r="T5490" i="5"/>
  <c r="M5490" i="5"/>
  <c r="T6337" i="5"/>
  <c r="M6337" i="5"/>
  <c r="T5825" i="5"/>
  <c r="M5825" i="5"/>
  <c r="T5313" i="5"/>
  <c r="M5313" i="5"/>
  <c r="T6168" i="5"/>
  <c r="M6168" i="5"/>
  <c r="T5656" i="5"/>
  <c r="M5656" i="5"/>
  <c r="T4527" i="5"/>
  <c r="M4527" i="5"/>
  <c r="T5991" i="5"/>
  <c r="M5991" i="5"/>
  <c r="T5479" i="5"/>
  <c r="M5479" i="5"/>
  <c r="T5526" i="5"/>
  <c r="M5526" i="5"/>
  <c r="T5182" i="5"/>
  <c r="M5182" i="5"/>
  <c r="T4670" i="5"/>
  <c r="M4670" i="5"/>
  <c r="T4158" i="5"/>
  <c r="M4158" i="5"/>
  <c r="T5005" i="5"/>
  <c r="M5005" i="5"/>
  <c r="T4493" i="5"/>
  <c r="M4493" i="5"/>
  <c r="T3911" i="5"/>
  <c r="M3911" i="5"/>
  <c r="T4828" i="5"/>
  <c r="M4828" i="5"/>
  <c r="T4316" i="5"/>
  <c r="M4316" i="5"/>
  <c r="T5163" i="5"/>
  <c r="M5163" i="5"/>
  <c r="T4651" i="5"/>
  <c r="M4651" i="5"/>
  <c r="T4139" i="5"/>
  <c r="M4139" i="5"/>
  <c r="T4986" i="5"/>
  <c r="M4986" i="5"/>
  <c r="T4474" i="5"/>
  <c r="M4474" i="5"/>
  <c r="T3859" i="5"/>
  <c r="M3859" i="5"/>
  <c r="T4809" i="5"/>
  <c r="M4809" i="5"/>
  <c r="T4297" i="5"/>
  <c r="M4297" i="5"/>
  <c r="T5152" i="5"/>
  <c r="M5152" i="5"/>
  <c r="T4640" i="5"/>
  <c r="M4640" i="5"/>
  <c r="T4128" i="5"/>
  <c r="M4128" i="5"/>
  <c r="T3761" i="5"/>
  <c r="M3761" i="5"/>
  <c r="T3016" i="5"/>
  <c r="M3016" i="5"/>
  <c r="T3600" i="5"/>
  <c r="M3600" i="5"/>
  <c r="T3775" i="5"/>
  <c r="M3775" i="5"/>
  <c r="T3072" i="5"/>
  <c r="M3072" i="5"/>
  <c r="T3606" i="5"/>
  <c r="M3606" i="5"/>
  <c r="T3957" i="5"/>
  <c r="M3957" i="5"/>
  <c r="T3445" i="5"/>
  <c r="M3445" i="5"/>
  <c r="T3796" i="5"/>
  <c r="M3796" i="5"/>
  <c r="T3159" i="5"/>
  <c r="M3159" i="5"/>
  <c r="T3459" i="5"/>
  <c r="M3459" i="5"/>
  <c r="T3158" i="5"/>
  <c r="M3158" i="5"/>
  <c r="T3325" i="5"/>
  <c r="M3325" i="5"/>
  <c r="T2787" i="5"/>
  <c r="M2787" i="5"/>
  <c r="T3004" i="5"/>
  <c r="M3004" i="5"/>
  <c r="T3067" i="5"/>
  <c r="M3067" i="5"/>
  <c r="T3130" i="5"/>
  <c r="M3130" i="5"/>
  <c r="T3305" i="5"/>
  <c r="M3305" i="5"/>
  <c r="T2734" i="5"/>
  <c r="M2734" i="5"/>
  <c r="T2429" i="5"/>
  <c r="M2429" i="5"/>
  <c r="T2604" i="5"/>
  <c r="M2604" i="5"/>
  <c r="T2491" i="5"/>
  <c r="M2491" i="5"/>
  <c r="T2666" i="5"/>
  <c r="M2666" i="5"/>
  <c r="T1603" i="5"/>
  <c r="M1603" i="5"/>
  <c r="T2329" i="5"/>
  <c r="M2329" i="5"/>
  <c r="T2504" i="5"/>
  <c r="M2504" i="5"/>
  <c r="T2407" i="5"/>
  <c r="M2407" i="5"/>
  <c r="T2032" i="5"/>
  <c r="M2032" i="5"/>
  <c r="T2199" i="5"/>
  <c r="M2199" i="5"/>
  <c r="T1599" i="5"/>
  <c r="M1599" i="5"/>
  <c r="T1282" i="5"/>
  <c r="M1282" i="5"/>
  <c r="T1797" i="5"/>
  <c r="M1797" i="5"/>
  <c r="T1972" i="5"/>
  <c r="M1972" i="5"/>
  <c r="T2147" i="5"/>
  <c r="M2147" i="5"/>
  <c r="T1322" i="5"/>
  <c r="M1322" i="5"/>
  <c r="T1721" i="5"/>
  <c r="M1721" i="5"/>
  <c r="T1159" i="5"/>
  <c r="M1159" i="5"/>
  <c r="T1376" i="5"/>
  <c r="M1376" i="5"/>
  <c r="T1327" i="5"/>
  <c r="M1327" i="5"/>
  <c r="T1494" i="5"/>
  <c r="M1494" i="5"/>
  <c r="T1661" i="5"/>
  <c r="M1661" i="5"/>
  <c r="T956" i="5"/>
  <c r="M956" i="5"/>
  <c r="T1324" i="5"/>
  <c r="M1324" i="5"/>
  <c r="T1291" i="5"/>
  <c r="M1291" i="5"/>
  <c r="T994" i="5"/>
  <c r="M994" i="5"/>
  <c r="T1121" i="5"/>
  <c r="M1121" i="5"/>
  <c r="T97" i="5"/>
  <c r="M97" i="5"/>
  <c r="T776" i="5"/>
  <c r="M776" i="5"/>
  <c r="T791" i="5"/>
  <c r="M791" i="5"/>
  <c r="T806" i="5"/>
  <c r="M806" i="5"/>
  <c r="T941" i="5"/>
  <c r="M941" i="5"/>
  <c r="T512" i="5"/>
  <c r="M512" i="5"/>
  <c r="T679" i="5"/>
  <c r="M679" i="5"/>
  <c r="T167" i="5"/>
  <c r="M167" i="5"/>
  <c r="T334" i="5"/>
  <c r="M334" i="5"/>
  <c r="T501" i="5"/>
  <c r="M501" i="5"/>
  <c r="T668" i="5"/>
  <c r="M668" i="5"/>
  <c r="T156" i="5"/>
  <c r="M156" i="5"/>
  <c r="T323" i="5"/>
  <c r="M323" i="5"/>
  <c r="T498" i="5"/>
  <c r="M498" i="5"/>
  <c r="T12068" i="5"/>
  <c r="M12068" i="5"/>
  <c r="T11556" i="5"/>
  <c r="M11556" i="5"/>
  <c r="T11044" i="5"/>
  <c r="M11044" i="5"/>
  <c r="T10532" i="5"/>
  <c r="M10532" i="5"/>
  <c r="T10020" i="5"/>
  <c r="M10020" i="5"/>
  <c r="T12235" i="5"/>
  <c r="M12235" i="5"/>
  <c r="T11723" i="5"/>
  <c r="M11723" i="5"/>
  <c r="T11211" i="5"/>
  <c r="M11211" i="5"/>
  <c r="T10699" i="5"/>
  <c r="M10699" i="5"/>
  <c r="T10187" i="5"/>
  <c r="M10187" i="5"/>
  <c r="T9135" i="5"/>
  <c r="M9135" i="5"/>
  <c r="T11890" i="5"/>
  <c r="M11890" i="5"/>
  <c r="T11378" i="5"/>
  <c r="M11378" i="5"/>
  <c r="T10866" i="5"/>
  <c r="M10866" i="5"/>
  <c r="T10354" i="5"/>
  <c r="M10354" i="5"/>
  <c r="T9842" i="5"/>
  <c r="M9842" i="5"/>
  <c r="T12065" i="5"/>
  <c r="M12065" i="5"/>
  <c r="T11553" i="5"/>
  <c r="M11553" i="5"/>
  <c r="T11041" i="5"/>
  <c r="M11041" i="5"/>
  <c r="T10529" i="5"/>
  <c r="M10529" i="5"/>
  <c r="T10017" i="5"/>
  <c r="M10017" i="5"/>
  <c r="T9686" i="5"/>
  <c r="M9686" i="5"/>
  <c r="T9174" i="5"/>
  <c r="M9174" i="5"/>
  <c r="T8294" i="5"/>
  <c r="M8294" i="5"/>
  <c r="T9509" i="5"/>
  <c r="M9509" i="5"/>
  <c r="T8965" i="5"/>
  <c r="M8965" i="5"/>
  <c r="T7281" i="5"/>
  <c r="M7281" i="5"/>
  <c r="T9332" i="5"/>
  <c r="M9332" i="5"/>
  <c r="T8610" i="5"/>
  <c r="M8610" i="5"/>
  <c r="T9667" i="5"/>
  <c r="M9667" i="5"/>
  <c r="T9155" i="5"/>
  <c r="M9155" i="5"/>
  <c r="T8257" i="5"/>
  <c r="M8257" i="5"/>
  <c r="T9410" i="5"/>
  <c r="M9410" i="5"/>
  <c r="T8766" i="5"/>
  <c r="M8766" i="5"/>
  <c r="T9753" i="5"/>
  <c r="M9753" i="5"/>
  <c r="T9241" i="5"/>
  <c r="M9241" i="5"/>
  <c r="T8429" i="5"/>
  <c r="M8429" i="5"/>
  <c r="T9496" i="5"/>
  <c r="M9496" i="5"/>
  <c r="T8938" i="5"/>
  <c r="M8938" i="5"/>
  <c r="T7125" i="5"/>
  <c r="M7125" i="5"/>
  <c r="T8572" i="5"/>
  <c r="M8572" i="5"/>
  <c r="T7877" i="5"/>
  <c r="M7877" i="5"/>
  <c r="T8915" i="5"/>
  <c r="M8915" i="5"/>
  <c r="T8403" i="5"/>
  <c r="M8403" i="5"/>
  <c r="T7425" i="5"/>
  <c r="M7425" i="5"/>
  <c r="T7549" i="5"/>
  <c r="M7549" i="5"/>
  <c r="T8792" i="5"/>
  <c r="M8792" i="5"/>
  <c r="T8280" i="5"/>
  <c r="M8280" i="5"/>
  <c r="T6885" i="5"/>
  <c r="M6885" i="5"/>
  <c r="T8623" i="5"/>
  <c r="M8623" i="5"/>
  <c r="T8013" i="5"/>
  <c r="M8013" i="5"/>
  <c r="T8111" i="5"/>
  <c r="M8111" i="5"/>
  <c r="T7599" i="5"/>
  <c r="M7599" i="5"/>
  <c r="T6866" i="5"/>
  <c r="M6866" i="5"/>
  <c r="T7934" i="5"/>
  <c r="M7934" i="5"/>
  <c r="T7422" i="5"/>
  <c r="M7422" i="5"/>
  <c r="T6228" i="5"/>
  <c r="M6228" i="5"/>
  <c r="T7764" i="5"/>
  <c r="M7764" i="5"/>
  <c r="T7196" i="5"/>
  <c r="M7196" i="5"/>
  <c r="T8051" i="5"/>
  <c r="M8051" i="5"/>
  <c r="T7539" i="5"/>
  <c r="M7539" i="5"/>
  <c r="T6746" i="5"/>
  <c r="M6746" i="5"/>
  <c r="T7882" i="5"/>
  <c r="M7882" i="5"/>
  <c r="T7370" i="5"/>
  <c r="M7370" i="5"/>
  <c r="T5670" i="5"/>
  <c r="M5670" i="5"/>
  <c r="T6867" i="5"/>
  <c r="M6867" i="5"/>
  <c r="T6244" i="5"/>
  <c r="M6244" i="5"/>
  <c r="T6490" i="5"/>
  <c r="M6490" i="5"/>
  <c r="T7193" i="5"/>
  <c r="M7193" i="5"/>
  <c r="T6681" i="5"/>
  <c r="M6681" i="5"/>
  <c r="T5748" i="5"/>
  <c r="M5748" i="5"/>
  <c r="T6341" i="5"/>
  <c r="M6341" i="5"/>
  <c r="T7247" i="5"/>
  <c r="M7247" i="5"/>
  <c r="T6735" i="5"/>
  <c r="M6735" i="5"/>
  <c r="T5892" i="5"/>
  <c r="M5892" i="5"/>
  <c r="T7078" i="5"/>
  <c r="M7078" i="5"/>
  <c r="T6566" i="5"/>
  <c r="M6566" i="5"/>
  <c r="T5349" i="5"/>
  <c r="M5349" i="5"/>
  <c r="T5979" i="5"/>
  <c r="M5979" i="5"/>
  <c r="T5467" i="5"/>
  <c r="M5467" i="5"/>
  <c r="T6314" i="5"/>
  <c r="M6314" i="5"/>
  <c r="T5802" i="5"/>
  <c r="M5802" i="5"/>
  <c r="T5290" i="5"/>
  <c r="M5290" i="5"/>
  <c r="T6137" i="5"/>
  <c r="M6137" i="5"/>
  <c r="T5625" i="5"/>
  <c r="M5625" i="5"/>
  <c r="T4279" i="5"/>
  <c r="M4279" i="5"/>
  <c r="T5968" i="5"/>
  <c r="M5968" i="5"/>
  <c r="T5456" i="5"/>
  <c r="M5456" i="5"/>
  <c r="T6303" i="5"/>
  <c r="M6303" i="5"/>
  <c r="T5791" i="5"/>
  <c r="M5791" i="5"/>
  <c r="T5279" i="5"/>
  <c r="M5279" i="5"/>
  <c r="T5326" i="5"/>
  <c r="M5326" i="5"/>
  <c r="T4982" i="5"/>
  <c r="M4982" i="5"/>
  <c r="T4470" i="5"/>
  <c r="M4470" i="5"/>
  <c r="T3850" i="5"/>
  <c r="M3850" i="5"/>
  <c r="T4805" i="5"/>
  <c r="M4805" i="5"/>
  <c r="T4293" i="5"/>
  <c r="M4293" i="5"/>
  <c r="T5140" i="5"/>
  <c r="M5140" i="5"/>
  <c r="T4628" i="5"/>
  <c r="M4628" i="5"/>
  <c r="T4116" i="5"/>
  <c r="M4116" i="5"/>
  <c r="T4963" i="5"/>
  <c r="M4963" i="5"/>
  <c r="T4451" i="5"/>
  <c r="M4451" i="5"/>
  <c r="T3698" i="5"/>
  <c r="M3698" i="5"/>
  <c r="T4786" i="5"/>
  <c r="M4786" i="5"/>
  <c r="T4274" i="5"/>
  <c r="M4274" i="5"/>
  <c r="T5121" i="5"/>
  <c r="M5121" i="5"/>
  <c r="T4609" i="5"/>
  <c r="M4609" i="5"/>
  <c r="T4097" i="5"/>
  <c r="M4097" i="5"/>
  <c r="T4952" i="5"/>
  <c r="M4952" i="5"/>
  <c r="T4440" i="5"/>
  <c r="M4440" i="5"/>
  <c r="T3610" i="5"/>
  <c r="M3610" i="5"/>
  <c r="T3561" i="5"/>
  <c r="M3561" i="5"/>
  <c r="T3912" i="5"/>
  <c r="M3912" i="5"/>
  <c r="T3400" i="5"/>
  <c r="M3400" i="5"/>
  <c r="T3575" i="5"/>
  <c r="M3575" i="5"/>
  <c r="T3918" i="5"/>
  <c r="M3918" i="5"/>
  <c r="T3406" i="5"/>
  <c r="M3406" i="5"/>
  <c r="T3757" i="5"/>
  <c r="M3757" i="5"/>
  <c r="T3000" i="5"/>
  <c r="M3000" i="5"/>
  <c r="T3596" i="5"/>
  <c r="M3596" i="5"/>
  <c r="T3771" i="5"/>
  <c r="M3771" i="5"/>
  <c r="T3056" i="5"/>
  <c r="M3056" i="5"/>
  <c r="T2958" i="5"/>
  <c r="M2958" i="5"/>
  <c r="T3125" i="5"/>
  <c r="M3125" i="5"/>
  <c r="T3316" i="5"/>
  <c r="M3316" i="5"/>
  <c r="T2763" i="5"/>
  <c r="M2763" i="5"/>
  <c r="T2867" i="5"/>
  <c r="M2867" i="5"/>
  <c r="T2930" i="5"/>
  <c r="M2930" i="5"/>
  <c r="T3105" i="5"/>
  <c r="M3105" i="5"/>
  <c r="T2741" i="5"/>
  <c r="M2741" i="5"/>
  <c r="T2137" i="5"/>
  <c r="M2137" i="5"/>
  <c r="T2404" i="5"/>
  <c r="M2404" i="5"/>
  <c r="T2291" i="5"/>
  <c r="M2291" i="5"/>
  <c r="T2466" i="5"/>
  <c r="M2466" i="5"/>
  <c r="T2641" i="5"/>
  <c r="M2641" i="5"/>
  <c r="T2816" i="5"/>
  <c r="M2816" i="5"/>
  <c r="T2304" i="5"/>
  <c r="M2304" i="5"/>
  <c r="T2078" i="5"/>
  <c r="M2078" i="5"/>
  <c r="T1832" i="5"/>
  <c r="M1832" i="5"/>
  <c r="T1999" i="5"/>
  <c r="M1999" i="5"/>
  <c r="T1942" i="5"/>
  <c r="M1942" i="5"/>
  <c r="T2109" i="5"/>
  <c r="M2109" i="5"/>
  <c r="T2284" i="5"/>
  <c r="M2284" i="5"/>
  <c r="T1772" i="5"/>
  <c r="M1772" i="5"/>
  <c r="T1947" i="5"/>
  <c r="M1947" i="5"/>
  <c r="T1898" i="5"/>
  <c r="M1898" i="5"/>
  <c r="T1521" i="5"/>
  <c r="M1521" i="5"/>
  <c r="T1688" i="5"/>
  <c r="M1688" i="5"/>
  <c r="T1067" i="5"/>
  <c r="M1067" i="5"/>
  <c r="T868" i="5"/>
  <c r="M868" i="5"/>
  <c r="T1294" i="5"/>
  <c r="M1294" i="5"/>
  <c r="T1461" i="5"/>
  <c r="M1461" i="5"/>
  <c r="T1636" i="5"/>
  <c r="M1636" i="5"/>
  <c r="T859" i="5"/>
  <c r="M859" i="5"/>
  <c r="T724" i="5"/>
  <c r="M724" i="5"/>
  <c r="T794" i="5"/>
  <c r="M794" i="5"/>
  <c r="T921" i="5"/>
  <c r="M921" i="5"/>
  <c r="T1088" i="5"/>
  <c r="M1088" i="5"/>
  <c r="T1103" i="5"/>
  <c r="M1103" i="5"/>
  <c r="T1118" i="5"/>
  <c r="M1118" i="5"/>
  <c r="T73" i="5"/>
  <c r="M73" i="5"/>
  <c r="T741" i="5"/>
  <c r="M741" i="5"/>
  <c r="T312" i="5"/>
  <c r="M312" i="5"/>
  <c r="T479" i="5"/>
  <c r="M479" i="5"/>
  <c r="T646" i="5"/>
  <c r="M646" i="5"/>
  <c r="T134" i="5"/>
  <c r="M134" i="5"/>
  <c r="T301" i="5"/>
  <c r="M301" i="5"/>
  <c r="T468" i="5"/>
  <c r="M468" i="5"/>
  <c r="T635" i="5"/>
  <c r="M635" i="5"/>
  <c r="T123" i="5"/>
  <c r="M123" i="5"/>
  <c r="T298" i="5"/>
  <c r="M298" i="5"/>
  <c r="T11868" i="5"/>
  <c r="M11868" i="5"/>
  <c r="T11356" i="5"/>
  <c r="M11356" i="5"/>
  <c r="T10844" i="5"/>
  <c r="M10844" i="5"/>
  <c r="T10332" i="5"/>
  <c r="M10332" i="5"/>
  <c r="T9820" i="5"/>
  <c r="M9820" i="5"/>
  <c r="T12035" i="5"/>
  <c r="M12035" i="5"/>
  <c r="T11523" i="5"/>
  <c r="M11523" i="5"/>
  <c r="T11011" i="5"/>
  <c r="M11011" i="5"/>
  <c r="T10499" i="5"/>
  <c r="M10499" i="5"/>
  <c r="T9987" i="5"/>
  <c r="M9987" i="5"/>
  <c r="T12202" i="5"/>
  <c r="M12202" i="5"/>
  <c r="T11690" i="5"/>
  <c r="M11690" i="5"/>
  <c r="T11178" i="5"/>
  <c r="M11178" i="5"/>
  <c r="T10666" i="5"/>
  <c r="M10666" i="5"/>
  <c r="T10154" i="5"/>
  <c r="M10154" i="5"/>
  <c r="T8713" i="5"/>
  <c r="M8713" i="5"/>
  <c r="T11865" i="5"/>
  <c r="M11865" i="5"/>
  <c r="T11353" i="5"/>
  <c r="M11353" i="5"/>
  <c r="T10841" i="5"/>
  <c r="M10841" i="5"/>
  <c r="T10329" i="5"/>
  <c r="M10329" i="5"/>
  <c r="T9817" i="5"/>
  <c r="M9817" i="5"/>
  <c r="T9486" i="5"/>
  <c r="M9486" i="5"/>
  <c r="T8918" i="5"/>
  <c r="M8918" i="5"/>
  <c r="T6981" i="5"/>
  <c r="M6981" i="5"/>
  <c r="T9309" i="5"/>
  <c r="M9309" i="5"/>
  <c r="T8565" i="5"/>
  <c r="M8565" i="5"/>
  <c r="T9644" i="5"/>
  <c r="M9644" i="5"/>
  <c r="T9132" i="5"/>
  <c r="M9132" i="5"/>
  <c r="T8206" i="5"/>
  <c r="M8206" i="5"/>
  <c r="T9467" i="5"/>
  <c r="M9467" i="5"/>
  <c r="T8881" i="5"/>
  <c r="M8881" i="5"/>
  <c r="T6706" i="5"/>
  <c r="M6706" i="5"/>
  <c r="T9210" i="5"/>
  <c r="M9210" i="5"/>
  <c r="T8366" i="5"/>
  <c r="M8366" i="5"/>
  <c r="T9553" i="5"/>
  <c r="M9553" i="5"/>
  <c r="T9041" i="5"/>
  <c r="M9041" i="5"/>
  <c r="T7624" i="5"/>
  <c r="M7624" i="5"/>
  <c r="T9296" i="5"/>
  <c r="M9296" i="5"/>
  <c r="T8538" i="5"/>
  <c r="M8538" i="5"/>
  <c r="T8884" i="5"/>
  <c r="M8884" i="5"/>
  <c r="T8372" i="5"/>
  <c r="M8372" i="5"/>
  <c r="T7344" i="5"/>
  <c r="M7344" i="5"/>
  <c r="T8715" i="5"/>
  <c r="M8715" i="5"/>
  <c r="T8203" i="5"/>
  <c r="M8203" i="5"/>
  <c r="T6053" i="5"/>
  <c r="M6053" i="5"/>
  <c r="T6724" i="5"/>
  <c r="M6724" i="5"/>
  <c r="T8592" i="5"/>
  <c r="M8592" i="5"/>
  <c r="T7929" i="5"/>
  <c r="M7929" i="5"/>
  <c r="T8935" i="5"/>
  <c r="M8935" i="5"/>
  <c r="T8423" i="5"/>
  <c r="M8423" i="5"/>
  <c r="T7480" i="5"/>
  <c r="M7480" i="5"/>
  <c r="T7911" i="5"/>
  <c r="M7911" i="5"/>
  <c r="T7399" i="5"/>
  <c r="M7399" i="5"/>
  <c r="T5989" i="5"/>
  <c r="M5989" i="5"/>
  <c r="T7734" i="5"/>
  <c r="M7734" i="5"/>
  <c r="T7136" i="5"/>
  <c r="M7136" i="5"/>
  <c r="T8076" i="5"/>
  <c r="M8076" i="5"/>
  <c r="T7564" i="5"/>
  <c r="M7564" i="5"/>
  <c r="T6796" i="5"/>
  <c r="M6796" i="5"/>
  <c r="T7851" i="5"/>
  <c r="M7851" i="5"/>
  <c r="T7336" i="5"/>
  <c r="M7336" i="5"/>
  <c r="T5079" i="5"/>
  <c r="M5079" i="5"/>
  <c r="T7682" i="5"/>
  <c r="M7682" i="5"/>
  <c r="T7032" i="5"/>
  <c r="M7032" i="5"/>
  <c r="T7179" i="5"/>
  <c r="M7179" i="5"/>
  <c r="T6667" i="5"/>
  <c r="M6667" i="5"/>
  <c r="T5709" i="5"/>
  <c r="M5709" i="5"/>
  <c r="T6069" i="5"/>
  <c r="M6069" i="5"/>
  <c r="T6993" i="5"/>
  <c r="M6993" i="5"/>
  <c r="T6481" i="5"/>
  <c r="M6481" i="5"/>
  <c r="T6704" i="5"/>
  <c r="M6704" i="5"/>
  <c r="T5806" i="5"/>
  <c r="M5806" i="5"/>
  <c r="T7047" i="5"/>
  <c r="M7047" i="5"/>
  <c r="T6535" i="5"/>
  <c r="M6535" i="5"/>
  <c r="T5199" i="5"/>
  <c r="M5199" i="5"/>
  <c r="T6878" i="5"/>
  <c r="M6878" i="5"/>
  <c r="T6270" i="5"/>
  <c r="M6270" i="5"/>
  <c r="T6291" i="5"/>
  <c r="M6291" i="5"/>
  <c r="T5779" i="5"/>
  <c r="M5779" i="5"/>
  <c r="T5267" i="5"/>
  <c r="M5267" i="5"/>
  <c r="T6114" i="5"/>
  <c r="M6114" i="5"/>
  <c r="T5602" i="5"/>
  <c r="M5602" i="5"/>
  <c r="T4095" i="5"/>
  <c r="M4095" i="5"/>
  <c r="T5937" i="5"/>
  <c r="M5937" i="5"/>
  <c r="T5425" i="5"/>
  <c r="M5425" i="5"/>
  <c r="T6280" i="5"/>
  <c r="M6280" i="5"/>
  <c r="T5768" i="5"/>
  <c r="M5768" i="5"/>
  <c r="T5256" i="5"/>
  <c r="M5256" i="5"/>
  <c r="T6103" i="5"/>
  <c r="M6103" i="5"/>
  <c r="T5591" i="5"/>
  <c r="M5591" i="5"/>
  <c r="T3979" i="5"/>
  <c r="M3979" i="5"/>
  <c r="T4383" i="5"/>
  <c r="M4383" i="5"/>
  <c r="T4782" i="5"/>
  <c r="M4782" i="5"/>
  <c r="T4270" i="5"/>
  <c r="M4270" i="5"/>
  <c r="T5117" i="5"/>
  <c r="M5117" i="5"/>
  <c r="T4605" i="5"/>
  <c r="M4605" i="5"/>
  <c r="T4093" i="5"/>
  <c r="M4093" i="5"/>
  <c r="T4940" i="5"/>
  <c r="M4940" i="5"/>
  <c r="T4428" i="5"/>
  <c r="M4428" i="5"/>
  <c r="T3514" i="5"/>
  <c r="M3514" i="5"/>
  <c r="T4763" i="5"/>
  <c r="M4763" i="5"/>
  <c r="T4251" i="5"/>
  <c r="M4251" i="5"/>
  <c r="T5098" i="5"/>
  <c r="M5098" i="5"/>
  <c r="T4586" i="5"/>
  <c r="M4586" i="5"/>
  <c r="T4074" i="5"/>
  <c r="M4074" i="5"/>
  <c r="T4921" i="5"/>
  <c r="M4921" i="5"/>
  <c r="T4409" i="5"/>
  <c r="M4409" i="5"/>
  <c r="T3357" i="5"/>
  <c r="M3357" i="5"/>
  <c r="T4752" i="5"/>
  <c r="M4752" i="5"/>
  <c r="T4240" i="5"/>
  <c r="M4240" i="5"/>
  <c r="T3873" i="5"/>
  <c r="M3873" i="5"/>
  <c r="T3355" i="5"/>
  <c r="M3355" i="5"/>
  <c r="T3712" i="5"/>
  <c r="M3712" i="5"/>
  <c r="T2814" i="5"/>
  <c r="M2814" i="5"/>
  <c r="T3375" i="5"/>
  <c r="M3375" i="5"/>
  <c r="T3718" i="5"/>
  <c r="M3718" i="5"/>
  <c r="T2847" i="5"/>
  <c r="M2847" i="5"/>
  <c r="T3557" i="5"/>
  <c r="M3557" i="5"/>
  <c r="T3908" i="5"/>
  <c r="M3908" i="5"/>
  <c r="T3396" i="5"/>
  <c r="M3396" i="5"/>
  <c r="T3571" i="5"/>
  <c r="M3571" i="5"/>
  <c r="T3270" i="5"/>
  <c r="M3270" i="5"/>
  <c r="T2639" i="5"/>
  <c r="M2639" i="5"/>
  <c r="T2925" i="5"/>
  <c r="M2925" i="5"/>
  <c r="T3116" i="5"/>
  <c r="M3116" i="5"/>
  <c r="T3179" i="5"/>
  <c r="M3179" i="5"/>
  <c r="T3242" i="5"/>
  <c r="M3242" i="5"/>
  <c r="T2566" i="5"/>
  <c r="M2566" i="5"/>
  <c r="T2905" i="5"/>
  <c r="M2905" i="5"/>
  <c r="T2541" i="5"/>
  <c r="M2541" i="5"/>
  <c r="T2716" i="5"/>
  <c r="M2716" i="5"/>
  <c r="T2070" i="5"/>
  <c r="M2070" i="5"/>
  <c r="T2778" i="5"/>
  <c r="M2778" i="5"/>
  <c r="T2234" i="5"/>
  <c r="M2234" i="5"/>
  <c r="T2441" i="5"/>
  <c r="M2441" i="5"/>
  <c r="T2616" i="5"/>
  <c r="M2616" i="5"/>
  <c r="T2519" i="5"/>
  <c r="M2519" i="5"/>
  <c r="T2144" i="5"/>
  <c r="M2144" i="5"/>
  <c r="T1298" i="5"/>
  <c r="M1298" i="5"/>
  <c r="T1799" i="5"/>
  <c r="M1799" i="5"/>
  <c r="T1742" i="5"/>
  <c r="M1742" i="5"/>
  <c r="T1909" i="5"/>
  <c r="M1909" i="5"/>
  <c r="T2084" i="5"/>
  <c r="M2084" i="5"/>
  <c r="T2259" i="5"/>
  <c r="M2259" i="5"/>
  <c r="T1747" i="5"/>
  <c r="M1747" i="5"/>
  <c r="T1627" i="5"/>
  <c r="M1627" i="5"/>
  <c r="T1321" i="5"/>
  <c r="M1321" i="5"/>
  <c r="T1488" i="5"/>
  <c r="M1488" i="5"/>
  <c r="T1439" i="5"/>
  <c r="M1439" i="5"/>
  <c r="T1606" i="5"/>
  <c r="M1606" i="5"/>
  <c r="T739" i="5"/>
  <c r="M739" i="5"/>
  <c r="T1255" i="5"/>
  <c r="M1255" i="5"/>
  <c r="T1436" i="5"/>
  <c r="M1436" i="5"/>
  <c r="T1403" i="5"/>
  <c r="M1403" i="5"/>
  <c r="T1106" i="5"/>
  <c r="M1106" i="5"/>
  <c r="T1233" i="5"/>
  <c r="M1233" i="5"/>
  <c r="T721" i="5"/>
  <c r="M721" i="5"/>
  <c r="T888" i="5"/>
  <c r="M888" i="5"/>
  <c r="T903" i="5"/>
  <c r="M903" i="5"/>
  <c r="T918" i="5"/>
  <c r="M918" i="5"/>
  <c r="T1053" i="5"/>
  <c r="M1053" i="5"/>
  <c r="T624" i="5"/>
  <c r="M624" i="5"/>
  <c r="T112" i="5"/>
  <c r="M112" i="5"/>
  <c r="T279" i="5"/>
  <c r="M279" i="5"/>
  <c r="T446" i="5"/>
  <c r="M446" i="5"/>
  <c r="T613" i="5"/>
  <c r="M613" i="5"/>
  <c r="T101" i="5"/>
  <c r="M101" i="5"/>
  <c r="T268" i="5"/>
  <c r="M268" i="5"/>
  <c r="T435" i="5"/>
  <c r="M435" i="5"/>
  <c r="T610" i="5"/>
  <c r="M610" i="5"/>
  <c r="T98" i="5"/>
  <c r="M98" i="5"/>
  <c r="T11668" i="5"/>
  <c r="M11668" i="5"/>
  <c r="T11156" i="5"/>
  <c r="M11156" i="5"/>
  <c r="T10644" i="5"/>
  <c r="M10644" i="5"/>
  <c r="T10132" i="5"/>
  <c r="M10132" i="5"/>
  <c r="T8361" i="5"/>
  <c r="M8361" i="5"/>
  <c r="T11835" i="5"/>
  <c r="M11835" i="5"/>
  <c r="T11323" i="5"/>
  <c r="M11323" i="5"/>
  <c r="T10811" i="5"/>
  <c r="M10811" i="5"/>
  <c r="T10299" i="5"/>
  <c r="M10299" i="5"/>
  <c r="T9787" i="5"/>
  <c r="M9787" i="5"/>
  <c r="T12002" i="5"/>
  <c r="M12002" i="5"/>
  <c r="T11490" i="5"/>
  <c r="M11490" i="5"/>
  <c r="T10978" i="5"/>
  <c r="M10978" i="5"/>
  <c r="T10466" i="5"/>
  <c r="M10466" i="5"/>
  <c r="T9954" i="5"/>
  <c r="M9954" i="5"/>
  <c r="T12177" i="5"/>
  <c r="M12177" i="5"/>
  <c r="T11665" i="5"/>
  <c r="M11665" i="5"/>
  <c r="T11153" i="5"/>
  <c r="M11153" i="5"/>
  <c r="T10641" i="5"/>
  <c r="M10641" i="5"/>
  <c r="T10129" i="5"/>
  <c r="M10129" i="5"/>
  <c r="T8313" i="5"/>
  <c r="M8313" i="5"/>
  <c r="T9286" i="5"/>
  <c r="M9286" i="5"/>
  <c r="T8518" i="5"/>
  <c r="M8518" i="5"/>
  <c r="T9621" i="5"/>
  <c r="M9621" i="5"/>
  <c r="T9109" i="5"/>
  <c r="M9109" i="5"/>
  <c r="T8105" i="5"/>
  <c r="M8105" i="5"/>
  <c r="T9444" i="5"/>
  <c r="M9444" i="5"/>
  <c r="T8834" i="5"/>
  <c r="M8834" i="5"/>
  <c r="T5540" i="5"/>
  <c r="M5540" i="5"/>
  <c r="T9267" i="5"/>
  <c r="M9267" i="5"/>
  <c r="T8481" i="5"/>
  <c r="M8481" i="5"/>
  <c r="T9522" i="5"/>
  <c r="M9522" i="5"/>
  <c r="T8990" i="5"/>
  <c r="M8990" i="5"/>
  <c r="T7401" i="5"/>
  <c r="M7401" i="5"/>
  <c r="T9353" i="5"/>
  <c r="M9353" i="5"/>
  <c r="T8653" i="5"/>
  <c r="M8653" i="5"/>
  <c r="T9608" i="5"/>
  <c r="M9608" i="5"/>
  <c r="T9096" i="5"/>
  <c r="M9096" i="5"/>
  <c r="T8009" i="5"/>
  <c r="M8009" i="5"/>
  <c r="T8684" i="5"/>
  <c r="M8684" i="5"/>
  <c r="T8163" i="5"/>
  <c r="M8163" i="5"/>
  <c r="T9027" i="5"/>
  <c r="M9027" i="5"/>
  <c r="T8515" i="5"/>
  <c r="M8515" i="5"/>
  <c r="T7725" i="5"/>
  <c r="M7725" i="5"/>
  <c r="T7848" i="5"/>
  <c r="M7848" i="5"/>
  <c r="T8904" i="5"/>
  <c r="M8904" i="5"/>
  <c r="T8392" i="5"/>
  <c r="M8392" i="5"/>
  <c r="T7397" i="5"/>
  <c r="M7397" i="5"/>
  <c r="T8735" i="5"/>
  <c r="M8735" i="5"/>
  <c r="T8223" i="5"/>
  <c r="M8223" i="5"/>
  <c r="T6492" i="5"/>
  <c r="M6492" i="5"/>
  <c r="T7711" i="5"/>
  <c r="M7711" i="5"/>
  <c r="T7090" i="5"/>
  <c r="M7090" i="5"/>
  <c r="T8046" i="5"/>
  <c r="M8046" i="5"/>
  <c r="T7534" i="5"/>
  <c r="M7534" i="5"/>
  <c r="T6736" i="5"/>
  <c r="M6736" i="5"/>
  <c r="T7876" i="5"/>
  <c r="M7876" i="5"/>
  <c r="T7364" i="5"/>
  <c r="M7364" i="5"/>
  <c r="T5604" i="5"/>
  <c r="M5604" i="5"/>
  <c r="T7651" i="5"/>
  <c r="M7651" i="5"/>
  <c r="T6970" i="5"/>
  <c r="M6970" i="5"/>
  <c r="T7994" i="5"/>
  <c r="M7994" i="5"/>
  <c r="T7482" i="5"/>
  <c r="M7482" i="5"/>
  <c r="T6589" i="5"/>
  <c r="M6589" i="5"/>
  <c r="T6979" i="5"/>
  <c r="M6979" i="5"/>
  <c r="T6467" i="5"/>
  <c r="M6467" i="5"/>
  <c r="T6602" i="5"/>
  <c r="M6602" i="5"/>
  <c r="T5493" i="5"/>
  <c r="M5493" i="5"/>
  <c r="T6793" i="5"/>
  <c r="M6793" i="5"/>
  <c r="T6045" i="5"/>
  <c r="M6045" i="5"/>
  <c r="T6504" i="5"/>
  <c r="M6504" i="5"/>
  <c r="T4183" i="5"/>
  <c r="M4183" i="5"/>
  <c r="T6847" i="5"/>
  <c r="M6847" i="5"/>
  <c r="T6189" i="5"/>
  <c r="M6189" i="5"/>
  <c r="T7190" i="5"/>
  <c r="M7190" i="5"/>
  <c r="T6678" i="5"/>
  <c r="M6678" i="5"/>
  <c r="T5740" i="5"/>
  <c r="M5740" i="5"/>
  <c r="T6091" i="5"/>
  <c r="M6091" i="5"/>
  <c r="T5579" i="5"/>
  <c r="M5579" i="5"/>
  <c r="T3474" i="5"/>
  <c r="M3474" i="5"/>
  <c r="T5914" i="5"/>
  <c r="M5914" i="5"/>
  <c r="T5402" i="5"/>
  <c r="M5402" i="5"/>
  <c r="T6249" i="5"/>
  <c r="M6249" i="5"/>
  <c r="T5737" i="5"/>
  <c r="M5737" i="5"/>
  <c r="T5175" i="5"/>
  <c r="M5175" i="5"/>
  <c r="T6080" i="5"/>
  <c r="M6080" i="5"/>
  <c r="T5568" i="5"/>
  <c r="M5568" i="5"/>
  <c r="T6415" i="5"/>
  <c r="M6415" i="5"/>
  <c r="T5903" i="5"/>
  <c r="M5903" i="5"/>
  <c r="T5391" i="5"/>
  <c r="M5391" i="5"/>
  <c r="T5438" i="5"/>
  <c r="M5438" i="5"/>
  <c r="T5094" i="5"/>
  <c r="M5094" i="5"/>
  <c r="T4582" i="5"/>
  <c r="M4582" i="5"/>
  <c r="T4070" i="5"/>
  <c r="M4070" i="5"/>
  <c r="T4917" i="5"/>
  <c r="M4917" i="5"/>
  <c r="T4405" i="5"/>
  <c r="M4405" i="5"/>
  <c r="T3295" i="5"/>
  <c r="M3295" i="5"/>
  <c r="T4740" i="5"/>
  <c r="M4740" i="5"/>
  <c r="T4228" i="5"/>
  <c r="M4228" i="5"/>
  <c r="T5075" i="5"/>
  <c r="M5075" i="5"/>
  <c r="T4563" i="5"/>
  <c r="M4563" i="5"/>
  <c r="T4051" i="5"/>
  <c r="M4051" i="5"/>
  <c r="T4898" i="5"/>
  <c r="M4898" i="5"/>
  <c r="T4386" i="5"/>
  <c r="M4386" i="5"/>
  <c r="T2579" i="5"/>
  <c r="M2579" i="5"/>
  <c r="T4721" i="5"/>
  <c r="M4721" i="5"/>
  <c r="T4209" i="5"/>
  <c r="M4209" i="5"/>
  <c r="T5064" i="5"/>
  <c r="M5064" i="5"/>
  <c r="T4552" i="5"/>
  <c r="M4552" i="5"/>
  <c r="T4040" i="5"/>
  <c r="M4040" i="5"/>
  <c r="T3673" i="5"/>
  <c r="M3673" i="5"/>
  <c r="T4024" i="5"/>
  <c r="M4024" i="5"/>
  <c r="T3512" i="5"/>
  <c r="M3512" i="5"/>
  <c r="T3687" i="5"/>
  <c r="M3687" i="5"/>
  <c r="T2518" i="5"/>
  <c r="M2518" i="5"/>
  <c r="T3518" i="5"/>
  <c r="M3518" i="5"/>
  <c r="T3869" i="5"/>
  <c r="M3869" i="5"/>
  <c r="T3347" i="5"/>
  <c r="M3347" i="5"/>
  <c r="T3708" i="5"/>
  <c r="M3708" i="5"/>
  <c r="T2771" i="5"/>
  <c r="M2771" i="5"/>
  <c r="T3369" i="5"/>
  <c r="M3369" i="5"/>
  <c r="T3070" i="5"/>
  <c r="M3070" i="5"/>
  <c r="T3237" i="5"/>
  <c r="M3237" i="5"/>
  <c r="T2550" i="5"/>
  <c r="M2550" i="5"/>
  <c r="T2916" i="5"/>
  <c r="M2916" i="5"/>
  <c r="T2979" i="5"/>
  <c r="M2979" i="5"/>
  <c r="T3042" i="5"/>
  <c r="M3042" i="5"/>
  <c r="T3217" i="5"/>
  <c r="M3217" i="5"/>
  <c r="T2398" i="5"/>
  <c r="M2398" i="5"/>
  <c r="T2341" i="5"/>
  <c r="M2341" i="5"/>
  <c r="T2516" i="5"/>
  <c r="M2516" i="5"/>
  <c r="T2403" i="5"/>
  <c r="M2403" i="5"/>
  <c r="T2578" i="5"/>
  <c r="M2578" i="5"/>
  <c r="T2753" i="5"/>
  <c r="M2753" i="5"/>
  <c r="T2169" i="5"/>
  <c r="M2169" i="5"/>
  <c r="T2416" i="5"/>
  <c r="M2416" i="5"/>
  <c r="T2319" i="5"/>
  <c r="M2319" i="5"/>
  <c r="T1944" i="5"/>
  <c r="M1944" i="5"/>
  <c r="T2111" i="5"/>
  <c r="M2111" i="5"/>
  <c r="T2054" i="5"/>
  <c r="M2054" i="5"/>
  <c r="T2221" i="5"/>
  <c r="M2221" i="5"/>
  <c r="T1658" i="5"/>
  <c r="M1658" i="5"/>
  <c r="T1884" i="5"/>
  <c r="M1884" i="5"/>
  <c r="T2059" i="5"/>
  <c r="M2059" i="5"/>
  <c r="T2010" i="5"/>
  <c r="M2010" i="5"/>
  <c r="T1633" i="5"/>
  <c r="M1633" i="5"/>
  <c r="T844" i="5"/>
  <c r="M844" i="5"/>
  <c r="T1288" i="5"/>
  <c r="M1288" i="5"/>
  <c r="T1220" i="5"/>
  <c r="M1220" i="5"/>
  <c r="T1406" i="5"/>
  <c r="M1406" i="5"/>
  <c r="T1573" i="5"/>
  <c r="M1573" i="5"/>
  <c r="T57" i="5"/>
  <c r="M57" i="5"/>
  <c r="T1214" i="5"/>
  <c r="M1214" i="5"/>
  <c r="T1148" i="5"/>
  <c r="M1148" i="5"/>
  <c r="T906" i="5"/>
  <c r="M906" i="5"/>
  <c r="T1033" i="5"/>
  <c r="M1033" i="5"/>
  <c r="T1200" i="5"/>
  <c r="M1200" i="5"/>
  <c r="T688" i="5"/>
  <c r="M688" i="5"/>
  <c r="T703" i="5"/>
  <c r="M703" i="5"/>
  <c r="T718" i="5"/>
  <c r="M718" i="5"/>
  <c r="T853" i="5"/>
  <c r="M853" i="5"/>
  <c r="T424" i="5"/>
  <c r="M424" i="5"/>
  <c r="T591" i="5"/>
  <c r="M591" i="5"/>
  <c r="T79" i="5"/>
  <c r="M79" i="5"/>
  <c r="T246" i="5"/>
  <c r="M246" i="5"/>
  <c r="T413" i="5"/>
  <c r="M413" i="5"/>
  <c r="T580" i="5"/>
  <c r="M580" i="5"/>
  <c r="T68" i="5"/>
  <c r="M68" i="5"/>
  <c r="T235" i="5"/>
  <c r="M235" i="5"/>
  <c r="T410" i="5"/>
  <c r="M410" i="5"/>
  <c r="T11980" i="5"/>
  <c r="M11980" i="5"/>
  <c r="T11468" i="5"/>
  <c r="M11468" i="5"/>
  <c r="T10956" i="5"/>
  <c r="M10956" i="5"/>
  <c r="T10444" i="5"/>
  <c r="M10444" i="5"/>
  <c r="T9932" i="5"/>
  <c r="M9932" i="5"/>
  <c r="T12147" i="5"/>
  <c r="M12147" i="5"/>
  <c r="T11635" i="5"/>
  <c r="M11635" i="5"/>
  <c r="T11123" i="5"/>
  <c r="M11123" i="5"/>
  <c r="T10611" i="5"/>
  <c r="M10611" i="5"/>
  <c r="T10099" i="5"/>
  <c r="M10099" i="5"/>
  <c r="T6350" i="5"/>
  <c r="M6350" i="5"/>
  <c r="T11802" i="5"/>
  <c r="M11802" i="5"/>
  <c r="T11290" i="5"/>
  <c r="M11290" i="5"/>
  <c r="T10778" i="5"/>
  <c r="M10778" i="5"/>
  <c r="T10266" i="5"/>
  <c r="M10266" i="5"/>
  <c r="T9719" i="5"/>
  <c r="M9719" i="5"/>
  <c r="T11977" i="5"/>
  <c r="M11977" i="5"/>
  <c r="T11465" i="5"/>
  <c r="M11465" i="5"/>
  <c r="T10953" i="5"/>
  <c r="M10953" i="5"/>
  <c r="T10441" i="5"/>
  <c r="M10441" i="5"/>
  <c r="T9929" i="5"/>
  <c r="M9929" i="5"/>
  <c r="T9598" i="5"/>
  <c r="M9598" i="5"/>
  <c r="T9086" i="5"/>
  <c r="M9086" i="5"/>
  <c r="T7944" i="5"/>
  <c r="M7944" i="5"/>
  <c r="T9421" i="5"/>
  <c r="M9421" i="5"/>
  <c r="T8789" i="5"/>
  <c r="M8789" i="5"/>
  <c r="T9756" i="5"/>
  <c r="M9756" i="5"/>
  <c r="T9244" i="5"/>
  <c r="M9244" i="5"/>
  <c r="T8434" i="5"/>
  <c r="M8434" i="5"/>
  <c r="T9579" i="5"/>
  <c r="M9579" i="5"/>
  <c r="T9067" i="5"/>
  <c r="M9067" i="5"/>
  <c r="T7808" i="5"/>
  <c r="M7808" i="5"/>
  <c r="T9322" i="5"/>
  <c r="M9322" i="5"/>
  <c r="T8590" i="5"/>
  <c r="M8590" i="5"/>
  <c r="T9665" i="5"/>
  <c r="M9665" i="5"/>
  <c r="T9153" i="5"/>
  <c r="M9153" i="5"/>
  <c r="T8253" i="5"/>
  <c r="M8253" i="5"/>
  <c r="T9408" i="5"/>
  <c r="M9408" i="5"/>
  <c r="T8762" i="5"/>
  <c r="M8762" i="5"/>
  <c r="T8996" i="5"/>
  <c r="M8996" i="5"/>
  <c r="T8484" i="5"/>
  <c r="M8484" i="5"/>
  <c r="T7641" i="5"/>
  <c r="M7641" i="5"/>
  <c r="T8827" i="5"/>
  <c r="M8827" i="5"/>
  <c r="T8315" i="5"/>
  <c r="M8315" i="5"/>
  <c r="T7076" i="5"/>
  <c r="M7076" i="5"/>
  <c r="T7293" i="5"/>
  <c r="M7293" i="5"/>
  <c r="T8704" i="5"/>
  <c r="M8704" i="5"/>
  <c r="T8192" i="5"/>
  <c r="M8192" i="5"/>
  <c r="T5734" i="5"/>
  <c r="M5734" i="5"/>
  <c r="T8535" i="5"/>
  <c r="M8535" i="5"/>
  <c r="T7777" i="5"/>
  <c r="M7777" i="5"/>
  <c r="T8023" i="5"/>
  <c r="M8023" i="5"/>
  <c r="T7511" i="5"/>
  <c r="M7511" i="5"/>
  <c r="T6682" i="5"/>
  <c r="M6682" i="5"/>
  <c r="T7846" i="5"/>
  <c r="M7846" i="5"/>
  <c r="T7328" i="5"/>
  <c r="M7328" i="5"/>
  <c r="T4367" i="5"/>
  <c r="M4367" i="5"/>
  <c r="T7676" i="5"/>
  <c r="M7676" i="5"/>
  <c r="T7020" i="5"/>
  <c r="M7020" i="5"/>
  <c r="T7963" i="5"/>
  <c r="M7963" i="5"/>
  <c r="T7451" i="5"/>
  <c r="M7451" i="5"/>
  <c r="T6468" i="5"/>
  <c r="M6468" i="5"/>
  <c r="T7794" i="5"/>
  <c r="M7794" i="5"/>
  <c r="T7244" i="5"/>
  <c r="M7244" i="5"/>
  <c r="T7291" i="5"/>
  <c r="M7291" i="5"/>
  <c r="T6779" i="5"/>
  <c r="M6779" i="5"/>
  <c r="T6006" i="5"/>
  <c r="M6006" i="5"/>
  <c r="T6366" i="5"/>
  <c r="M6366" i="5"/>
  <c r="T7105" i="5"/>
  <c r="M7105" i="5"/>
  <c r="T6593" i="5"/>
  <c r="M6593" i="5"/>
  <c r="T5460" i="5"/>
  <c r="M5460" i="5"/>
  <c r="T6108" i="5"/>
  <c r="M6108" i="5"/>
  <c r="T7159" i="5"/>
  <c r="M7159" i="5"/>
  <c r="T6647" i="5"/>
  <c r="M6647" i="5"/>
  <c r="T5654" i="5"/>
  <c r="M5654" i="5"/>
  <c r="T6990" i="5"/>
  <c r="M6990" i="5"/>
  <c r="T6478" i="5"/>
  <c r="M6478" i="5"/>
  <c r="T6403" i="5"/>
  <c r="M6403" i="5"/>
  <c r="T5891" i="5"/>
  <c r="M5891" i="5"/>
  <c r="T5379" i="5"/>
  <c r="M5379" i="5"/>
  <c r="T6226" i="5"/>
  <c r="M6226" i="5"/>
  <c r="T5714" i="5"/>
  <c r="M5714" i="5"/>
  <c r="T4991" i="5"/>
  <c r="M4991" i="5"/>
  <c r="T6049" i="5"/>
  <c r="M6049" i="5"/>
  <c r="T5537" i="5"/>
  <c r="M5537" i="5"/>
  <c r="T6392" i="5"/>
  <c r="M6392" i="5"/>
  <c r="T5880" i="5"/>
  <c r="M5880" i="5"/>
  <c r="T5368" i="5"/>
  <c r="M5368" i="5"/>
  <c r="T6215" i="5"/>
  <c r="M6215" i="5"/>
  <c r="T5703" i="5"/>
  <c r="M5703" i="5"/>
  <c r="T4903" i="5"/>
  <c r="M4903" i="5"/>
  <c r="T5238" i="5"/>
  <c r="M5238" i="5"/>
  <c r="T4894" i="5"/>
  <c r="M4894" i="5"/>
  <c r="T4382" i="5"/>
  <c r="M4382" i="5"/>
  <c r="T5229" i="5"/>
  <c r="M5229" i="5"/>
  <c r="T4717" i="5"/>
  <c r="M4717" i="5"/>
  <c r="T4205" i="5"/>
  <c r="M4205" i="5"/>
  <c r="T5052" i="5"/>
  <c r="M5052" i="5"/>
  <c r="T4540" i="5"/>
  <c r="M4540" i="5"/>
  <c r="T4028" i="5"/>
  <c r="M4028" i="5"/>
  <c r="T4875" i="5"/>
  <c r="M4875" i="5"/>
  <c r="T4363" i="5"/>
  <c r="M4363" i="5"/>
  <c r="T5210" i="5"/>
  <c r="M5210" i="5"/>
  <c r="T4698" i="5"/>
  <c r="M4698" i="5"/>
  <c r="T4186" i="5"/>
  <c r="M4186" i="5"/>
  <c r="T5033" i="5"/>
  <c r="M5033" i="5"/>
  <c r="T4521" i="5"/>
  <c r="M4521" i="5"/>
  <c r="T3986" i="5"/>
  <c r="M3986" i="5"/>
  <c r="T4864" i="5"/>
  <c r="M4864" i="5"/>
  <c r="T4352" i="5"/>
  <c r="M4352" i="5"/>
  <c r="T3985" i="5"/>
  <c r="M3985" i="5"/>
  <c r="T3473" i="5"/>
  <c r="M3473" i="5"/>
  <c r="T3824" i="5"/>
  <c r="M3824" i="5"/>
  <c r="T3258" i="5"/>
  <c r="M3258" i="5"/>
  <c r="T3487" i="5"/>
  <c r="M3487" i="5"/>
  <c r="T3830" i="5"/>
  <c r="M3830" i="5"/>
  <c r="T3271" i="5"/>
  <c r="M3271" i="5"/>
  <c r="T3669" i="5"/>
  <c r="M3669" i="5"/>
  <c r="T4020" i="5"/>
  <c r="M4020" i="5"/>
  <c r="T3508" i="5"/>
  <c r="M3508" i="5"/>
  <c r="T3683" i="5"/>
  <c r="M3683" i="5"/>
  <c r="T2390" i="5"/>
  <c r="M2390" i="5"/>
  <c r="T2870" i="5"/>
  <c r="M2870" i="5"/>
  <c r="T3037" i="5"/>
  <c r="M3037" i="5"/>
  <c r="T3228" i="5"/>
  <c r="M3228" i="5"/>
  <c r="T2486" i="5"/>
  <c r="M2486" i="5"/>
  <c r="T2695" i="5"/>
  <c r="M2695" i="5"/>
  <c r="T2842" i="5"/>
  <c r="M2842" i="5"/>
  <c r="T3017" i="5"/>
  <c r="M3017" i="5"/>
  <c r="T2653" i="5"/>
  <c r="M2653" i="5"/>
  <c r="T2828" i="5"/>
  <c r="M2828" i="5"/>
  <c r="T2316" i="5"/>
  <c r="M2316" i="5"/>
  <c r="T2066" i="5"/>
  <c r="M2066" i="5"/>
  <c r="T2378" i="5"/>
  <c r="M2378" i="5"/>
  <c r="T2553" i="5"/>
  <c r="M2553" i="5"/>
  <c r="T2728" i="5"/>
  <c r="M2728" i="5"/>
  <c r="T2102" i="5"/>
  <c r="M2102" i="5"/>
  <c r="T2256" i="5"/>
  <c r="M2256" i="5"/>
  <c r="T1744" i="5"/>
  <c r="M1744" i="5"/>
  <c r="T1911" i="5"/>
  <c r="M1911" i="5"/>
  <c r="T1854" i="5"/>
  <c r="M1854" i="5"/>
  <c r="T2021" i="5"/>
  <c r="M2021" i="5"/>
  <c r="T2196" i="5"/>
  <c r="M2196" i="5"/>
  <c r="T1591" i="5"/>
  <c r="M1591" i="5"/>
  <c r="T1859" i="5"/>
  <c r="M1859" i="5"/>
  <c r="T1810" i="5"/>
  <c r="M1810" i="5"/>
  <c r="T1433" i="5"/>
  <c r="M1433" i="5"/>
  <c r="T1600" i="5"/>
  <c r="M1600" i="5"/>
  <c r="T715" i="5"/>
  <c r="M715" i="5"/>
  <c r="T1718" i="5"/>
  <c r="M1718" i="5"/>
  <c r="T1155" i="5"/>
  <c r="M1155" i="5"/>
  <c r="T1373" i="5"/>
  <c r="M1373" i="5"/>
  <c r="T1548" i="5"/>
  <c r="M1548" i="5"/>
  <c r="T1515" i="5"/>
  <c r="M1515" i="5"/>
  <c r="T1218" i="5"/>
  <c r="M1218" i="5"/>
  <c r="T706" i="5"/>
  <c r="M706" i="5"/>
  <c r="T833" i="5"/>
  <c r="M833" i="5"/>
  <c r="T1000" i="5"/>
  <c r="M1000" i="5"/>
  <c r="T1015" i="5"/>
  <c r="M1015" i="5"/>
  <c r="T1030" i="5"/>
  <c r="M1030" i="5"/>
  <c r="T1165" i="5"/>
  <c r="M1165" i="5"/>
  <c r="T449" i="5"/>
  <c r="M449" i="5"/>
  <c r="T224" i="5"/>
  <c r="M224" i="5"/>
  <c r="T391" i="5"/>
  <c r="M391" i="5"/>
  <c r="T558" i="5"/>
  <c r="M558" i="5"/>
  <c r="T46" i="5"/>
  <c r="M46" i="5"/>
  <c r="T213" i="5"/>
  <c r="M213" i="5"/>
  <c r="T380" i="5"/>
  <c r="M380" i="5"/>
  <c r="T547" i="5"/>
  <c r="M547" i="5"/>
  <c r="T35" i="5"/>
  <c r="M35" i="5"/>
  <c r="T210" i="5"/>
  <c r="M210" i="5"/>
  <c r="T11780" i="5"/>
  <c r="M11780" i="5"/>
  <c r="T11268" i="5"/>
  <c r="M11268" i="5"/>
  <c r="T10756" i="5"/>
  <c r="M10756" i="5"/>
  <c r="T10244" i="5"/>
  <c r="M10244" i="5"/>
  <c r="T9591" i="5"/>
  <c r="M9591" i="5"/>
  <c r="T11947" i="5"/>
  <c r="M11947" i="5"/>
  <c r="T11435" i="5"/>
  <c r="M11435" i="5"/>
  <c r="T10923" i="5"/>
  <c r="M10923" i="5"/>
  <c r="T10411" i="5"/>
  <c r="M10411" i="5"/>
  <c r="T9899" i="5"/>
  <c r="M9899" i="5"/>
  <c r="T12114" i="5"/>
  <c r="M12114" i="5"/>
  <c r="T11602" i="5"/>
  <c r="M11602" i="5"/>
  <c r="T11090" i="5"/>
  <c r="M11090" i="5"/>
  <c r="T10578" i="5"/>
  <c r="M10578" i="5"/>
  <c r="T10066" i="5"/>
  <c r="M10066" i="5"/>
  <c r="T12289" i="5"/>
  <c r="M12289" i="5"/>
  <c r="T11777" i="5"/>
  <c r="M11777" i="5"/>
  <c r="T11265" i="5"/>
  <c r="M11265" i="5"/>
  <c r="T10753" i="5"/>
  <c r="M10753" i="5"/>
  <c r="T10241" i="5"/>
  <c r="M10241" i="5"/>
  <c r="T9567" i="5"/>
  <c r="M9567" i="5"/>
  <c r="T9398" i="5"/>
  <c r="M9398" i="5"/>
  <c r="T8742" i="5"/>
  <c r="M8742" i="5"/>
  <c r="T9733" i="5"/>
  <c r="M9733" i="5"/>
  <c r="T9221" i="5"/>
  <c r="M9221" i="5"/>
  <c r="T8389" i="5"/>
  <c r="M8389" i="5"/>
  <c r="T9556" i="5"/>
  <c r="M9556" i="5"/>
  <c r="T9044" i="5"/>
  <c r="M9044" i="5"/>
  <c r="T7645" i="5"/>
  <c r="M7645" i="5"/>
  <c r="T9379" i="5"/>
  <c r="M9379" i="5"/>
  <c r="T8705" i="5"/>
  <c r="M8705" i="5"/>
  <c r="T9634" i="5"/>
  <c r="M9634" i="5"/>
  <c r="T9122" i="5"/>
  <c r="M9122" i="5"/>
  <c r="T8181" i="5"/>
  <c r="M8181" i="5"/>
  <c r="T9465" i="5"/>
  <c r="M9465" i="5"/>
  <c r="T8877" i="5"/>
  <c r="M8877" i="5"/>
  <c r="T6676" i="5"/>
  <c r="M6676" i="5"/>
  <c r="T9208" i="5"/>
  <c r="M9208" i="5"/>
  <c r="T8362" i="5"/>
  <c r="M8362" i="5"/>
  <c r="T8796" i="5"/>
  <c r="M8796" i="5"/>
  <c r="T8284" i="5"/>
  <c r="M8284" i="5"/>
  <c r="T6909" i="5"/>
  <c r="M6909" i="5"/>
  <c r="T8627" i="5"/>
  <c r="M8627" i="5"/>
  <c r="T8024" i="5"/>
  <c r="M8024" i="5"/>
  <c r="T8141" i="5"/>
  <c r="M8141" i="5"/>
  <c r="T9016" i="5"/>
  <c r="M9016" i="5"/>
  <c r="T8504" i="5"/>
  <c r="M8504" i="5"/>
  <c r="T7696" i="5"/>
  <c r="M7696" i="5"/>
  <c r="T8847" i="5"/>
  <c r="M8847" i="5"/>
  <c r="T8335" i="5"/>
  <c r="M8335" i="5"/>
  <c r="T7181" i="5"/>
  <c r="M7181" i="5"/>
  <c r="T7823" i="5"/>
  <c r="M7823" i="5"/>
  <c r="T7290" i="5"/>
  <c r="M7290" i="5"/>
  <c r="T8158" i="5"/>
  <c r="M8158" i="5"/>
  <c r="T7646" i="5"/>
  <c r="M7646" i="5"/>
  <c r="T6960" i="5"/>
  <c r="M6960" i="5"/>
  <c r="T7988" i="5"/>
  <c r="M7988" i="5"/>
  <c r="T7476" i="5"/>
  <c r="M7476" i="5"/>
  <c r="T6565" i="5"/>
  <c r="M6565" i="5"/>
  <c r="T7763" i="5"/>
  <c r="M7763" i="5"/>
  <c r="T7194" i="5"/>
  <c r="M7194" i="5"/>
  <c r="T8106" i="5"/>
  <c r="M8106" i="5"/>
  <c r="T7594" i="5"/>
  <c r="M7594" i="5"/>
  <c r="T6856" i="5"/>
  <c r="M6856" i="5"/>
  <c r="T7091" i="5"/>
  <c r="M7091" i="5"/>
  <c r="T6579" i="5"/>
  <c r="M6579" i="5"/>
  <c r="T5404" i="5"/>
  <c r="M5404" i="5"/>
  <c r="T5836" i="5"/>
  <c r="M5836" i="5"/>
  <c r="T6905" i="5"/>
  <c r="M6905" i="5"/>
  <c r="T6342" i="5"/>
  <c r="M6342" i="5"/>
  <c r="T6616" i="5"/>
  <c r="M6616" i="5"/>
  <c r="T5549" i="5"/>
  <c r="M5549" i="5"/>
  <c r="T6959" i="5"/>
  <c r="M6959" i="5"/>
  <c r="T6447" i="5"/>
  <c r="M6447" i="5"/>
  <c r="T7302" i="5"/>
  <c r="M7302" i="5"/>
  <c r="T6790" i="5"/>
  <c r="M6790" i="5"/>
  <c r="T6037" i="5"/>
  <c r="M6037" i="5"/>
  <c r="T6203" i="5"/>
  <c r="M6203" i="5"/>
  <c r="T5691" i="5"/>
  <c r="M5691" i="5"/>
  <c r="T4807" i="5"/>
  <c r="M4807" i="5"/>
  <c r="T6026" i="5"/>
  <c r="M6026" i="5"/>
  <c r="T5514" i="5"/>
  <c r="M5514" i="5"/>
  <c r="T6361" i="5"/>
  <c r="M6361" i="5"/>
  <c r="T5849" i="5"/>
  <c r="M5849" i="5"/>
  <c r="T5337" i="5"/>
  <c r="M5337" i="5"/>
  <c r="T6192" i="5"/>
  <c r="M6192" i="5"/>
  <c r="T5680" i="5"/>
  <c r="M5680" i="5"/>
  <c r="T4719" i="5"/>
  <c r="M4719" i="5"/>
  <c r="T6015" i="5"/>
  <c r="M6015" i="5"/>
  <c r="T5503" i="5"/>
  <c r="M5503" i="5"/>
  <c r="T5550" i="5"/>
  <c r="M5550" i="5"/>
  <c r="T5206" i="5"/>
  <c r="M5206" i="5"/>
  <c r="T4069" i="5"/>
  <c r="M4069" i="5"/>
  <c r="T9821" i="5"/>
  <c r="M9821" i="5"/>
  <c r="T10166" i="5"/>
  <c r="M10166" i="5"/>
  <c r="T11702" i="5"/>
  <c r="M11702" i="5"/>
  <c r="T12559" i="5"/>
  <c r="M12559" i="5"/>
  <c r="T12100" i="5"/>
  <c r="M12100" i="5"/>
  <c r="T12164" i="5"/>
  <c r="M12164" i="5"/>
  <c r="T9949" i="5"/>
  <c r="M9949" i="5"/>
  <c r="T10461" i="5"/>
  <c r="M10461" i="5"/>
  <c r="T10973" i="5"/>
  <c r="M10973" i="5"/>
  <c r="T11485" i="5"/>
  <c r="M11485" i="5"/>
  <c r="T11997" i="5"/>
  <c r="M11997" i="5"/>
  <c r="T9782" i="5"/>
  <c r="M9782" i="5"/>
  <c r="T10294" i="5"/>
  <c r="M10294" i="5"/>
  <c r="T10806" i="5"/>
  <c r="M10806" i="5"/>
  <c r="T11318" i="5"/>
  <c r="M11318" i="5"/>
  <c r="T11830" i="5"/>
  <c r="M11830" i="5"/>
  <c r="T9431" i="5"/>
  <c r="M9431" i="5"/>
  <c r="T11760" i="5"/>
  <c r="M11760" i="5"/>
  <c r="T6997" i="5"/>
  <c r="M6997" i="5"/>
  <c r="T11639" i="5"/>
  <c r="M11639" i="5"/>
  <c r="T12656" i="5"/>
  <c r="M12656" i="5"/>
  <c r="T11512" i="5"/>
  <c r="M11512" i="5"/>
  <c r="T12625" i="5"/>
  <c r="M12625" i="5"/>
  <c r="T11423" i="5"/>
  <c r="M11423" i="5"/>
  <c r="T12602" i="5"/>
  <c r="M12602" i="5"/>
  <c r="T11328" i="5"/>
  <c r="M11328" i="5"/>
  <c r="T12579" i="5"/>
  <c r="M12579" i="5"/>
  <c r="T11239" i="5"/>
  <c r="M11239" i="5"/>
  <c r="T12556" i="5"/>
  <c r="M12556" i="5"/>
  <c r="T11144" i="5"/>
  <c r="M11144" i="5"/>
  <c r="T12533" i="5"/>
  <c r="M12533" i="5"/>
  <c r="T11055" i="5"/>
  <c r="M11055" i="5"/>
  <c r="T12834" i="5"/>
  <c r="M12834" i="5"/>
  <c r="T13346" i="5"/>
  <c r="M13346" i="5"/>
  <c r="T13858" i="5"/>
  <c r="M13858" i="5"/>
  <c r="T13003" i="5"/>
  <c r="M13003" i="5"/>
  <c r="T13515" i="5"/>
  <c r="M13515" i="5"/>
  <c r="T12518" i="5"/>
  <c r="M12518" i="5"/>
  <c r="T13172" i="5"/>
  <c r="M13172" i="5"/>
  <c r="T13684" i="5"/>
  <c r="M13684" i="5"/>
  <c r="T12829" i="5"/>
  <c r="M12829" i="5"/>
  <c r="T13341" i="5"/>
  <c r="M13341" i="5"/>
  <c r="T13853" i="5"/>
  <c r="M13853" i="5"/>
  <c r="T12998" i="5"/>
  <c r="M12998" i="5"/>
  <c r="T13510" i="5"/>
  <c r="M13510" i="5"/>
  <c r="T12478" i="5"/>
  <c r="M12478" i="5"/>
  <c r="T13167" i="5"/>
  <c r="M13167" i="5"/>
  <c r="T13679" i="5"/>
  <c r="M13679" i="5"/>
  <c r="T12824" i="5"/>
  <c r="M12824" i="5"/>
  <c r="T13336" i="5"/>
  <c r="M13336" i="5"/>
  <c r="T13848" i="5"/>
  <c r="M13848" i="5"/>
  <c r="T13001" i="5"/>
  <c r="M13001" i="5"/>
  <c r="T13513" i="5"/>
  <c r="M13513" i="5"/>
  <c r="T14031" i="5"/>
  <c r="M14031" i="5"/>
  <c r="T14543" i="5"/>
  <c r="M14543" i="5"/>
  <c r="T15055" i="5"/>
  <c r="M15055" i="5"/>
  <c r="T14200" i="5"/>
  <c r="M14200" i="5"/>
  <c r="T14712" i="5"/>
  <c r="M14712" i="5"/>
  <c r="T15224" i="5"/>
  <c r="M15224" i="5"/>
  <c r="T14369" i="5"/>
  <c r="M14369" i="5"/>
  <c r="T14881" i="5"/>
  <c r="M14881" i="5"/>
  <c r="T14026" i="5"/>
  <c r="M14026" i="5"/>
  <c r="T14538" i="5"/>
  <c r="M14538" i="5"/>
  <c r="T15050" i="5"/>
  <c r="M15050" i="5"/>
  <c r="T14195" i="5"/>
  <c r="M14195" i="5"/>
  <c r="T14707" i="5"/>
  <c r="M14707" i="5"/>
  <c r="T15219" i="5"/>
  <c r="M15219" i="5"/>
  <c r="T14364" i="5"/>
  <c r="M14364" i="5"/>
  <c r="T14876" i="5"/>
  <c r="M14876" i="5"/>
  <c r="T14021" i="5"/>
  <c r="M14021" i="5"/>
  <c r="T14533" i="5"/>
  <c r="M14533" i="5"/>
  <c r="T15045" i="5"/>
  <c r="M15045" i="5"/>
  <c r="T14198" i="5"/>
  <c r="M14198" i="5"/>
  <c r="T14710" i="5"/>
  <c r="M14710" i="5"/>
  <c r="T15222" i="5"/>
  <c r="M15222" i="5"/>
  <c r="T15740" i="5"/>
  <c r="M15740" i="5"/>
  <c r="T16252" i="5"/>
  <c r="M16252" i="5"/>
  <c r="T16764" i="5"/>
  <c r="M16764" i="5"/>
  <c r="T17276" i="5"/>
  <c r="M17276" i="5"/>
  <c r="T17788" i="5"/>
  <c r="M17788" i="5"/>
  <c r="T15565" i="5"/>
  <c r="M15565" i="5"/>
  <c r="T16077" i="5"/>
  <c r="M16077" i="5"/>
  <c r="T16589" i="5"/>
  <c r="M16589" i="5"/>
  <c r="T17101" i="5"/>
  <c r="M17101" i="5"/>
  <c r="T17613" i="5"/>
  <c r="M17613" i="5"/>
  <c r="T15390" i="5"/>
  <c r="M15390" i="5"/>
  <c r="T15902" i="5"/>
  <c r="M15902" i="5"/>
  <c r="T16414" i="5"/>
  <c r="M16414" i="5"/>
  <c r="T16926" i="5"/>
  <c r="M16926" i="5"/>
  <c r="T17438" i="5"/>
  <c r="M17438" i="5"/>
  <c r="T17950" i="5"/>
  <c r="M17950" i="5"/>
  <c r="T15735" i="5"/>
  <c r="M15735" i="5"/>
  <c r="T16247" i="5"/>
  <c r="M16247" i="5"/>
  <c r="T16759" i="5"/>
  <c r="M16759" i="5"/>
  <c r="T17271" i="5"/>
  <c r="M17271" i="5"/>
  <c r="T17783" i="5"/>
  <c r="M17783" i="5"/>
  <c r="T15568" i="5"/>
  <c r="M15568" i="5"/>
  <c r="T16080" i="5"/>
  <c r="M16080" i="5"/>
  <c r="T16592" i="5"/>
  <c r="M16592" i="5"/>
  <c r="T17104" i="5"/>
  <c r="M17104" i="5"/>
  <c r="T17616" i="5"/>
  <c r="M17616" i="5"/>
  <c r="T15401" i="5"/>
  <c r="M15401" i="5"/>
  <c r="T15913" i="5"/>
  <c r="M15913" i="5"/>
  <c r="T16425" i="5"/>
  <c r="M16425" i="5"/>
  <c r="T16937" i="5"/>
  <c r="M16937" i="5"/>
  <c r="T17449" i="5"/>
  <c r="M17449" i="5"/>
  <c r="T17961" i="5"/>
  <c r="M17961" i="5"/>
  <c r="T15746" i="5"/>
  <c r="M15746" i="5"/>
  <c r="T16258" i="5"/>
  <c r="M16258" i="5"/>
  <c r="T16770" i="5"/>
  <c r="M16770" i="5"/>
  <c r="T17282" i="5"/>
  <c r="M17282" i="5"/>
  <c r="T17794" i="5"/>
  <c r="M17794" i="5"/>
  <c r="T15579" i="5"/>
  <c r="M15579" i="5"/>
  <c r="T16091" i="5"/>
  <c r="M16091" i="5"/>
  <c r="T16603" i="5"/>
  <c r="M16603" i="5"/>
  <c r="T17115" i="5"/>
  <c r="M17115" i="5"/>
  <c r="T17627" i="5"/>
  <c r="M17627" i="5"/>
  <c r="T18141" i="5"/>
  <c r="M18141" i="5"/>
  <c r="T18653" i="5"/>
  <c r="M18653" i="5"/>
  <c r="T19165" i="5"/>
  <c r="M19165" i="5"/>
  <c r="T19677" i="5"/>
  <c r="M19677" i="5"/>
  <c r="T18278" i="5"/>
  <c r="M18278" i="5"/>
  <c r="T18790" i="5"/>
  <c r="M18790" i="5"/>
  <c r="T19302" i="5"/>
  <c r="M19302" i="5"/>
  <c r="T19814" i="5"/>
  <c r="M19814" i="5"/>
  <c r="T18415" i="5"/>
  <c r="M18415" i="5"/>
  <c r="T18927" i="5"/>
  <c r="M18927" i="5"/>
  <c r="T19439" i="5"/>
  <c r="M19439" i="5"/>
  <c r="T19951" i="5"/>
  <c r="M19951" i="5"/>
  <c r="T18552" i="5"/>
  <c r="M18552" i="5"/>
  <c r="T19064" i="5"/>
  <c r="M19064" i="5"/>
  <c r="T19576" i="5"/>
  <c r="M19576" i="5"/>
  <c r="T18177" i="5"/>
  <c r="M18177" i="5"/>
  <c r="T18689" i="5"/>
  <c r="M18689" i="5"/>
  <c r="T19201" i="5"/>
  <c r="M19201" i="5"/>
  <c r="T19713" i="5"/>
  <c r="M19713" i="5"/>
  <c r="T18314" i="5"/>
  <c r="M18314" i="5"/>
  <c r="T18826" i="5"/>
  <c r="M18826" i="5"/>
  <c r="T19338" i="5"/>
  <c r="M19338" i="5"/>
  <c r="T19850" i="5"/>
  <c r="M19850" i="5"/>
  <c r="T18459" i="5"/>
  <c r="M18459" i="5"/>
  <c r="T18971" i="5"/>
  <c r="M18971" i="5"/>
  <c r="T19483" i="5"/>
  <c r="M19483" i="5"/>
  <c r="T19995" i="5"/>
  <c r="M19995" i="5"/>
  <c r="T18604" i="5"/>
  <c r="M18604" i="5"/>
  <c r="T19116" i="5"/>
  <c r="M19116" i="5"/>
  <c r="T19628" i="5"/>
  <c r="M19628" i="5"/>
  <c r="T16531" i="5"/>
  <c r="M16531" i="5"/>
  <c r="T18590" i="5"/>
  <c r="M18590" i="5"/>
  <c r="T18864" i="5"/>
  <c r="M18864" i="5"/>
  <c r="T18754" i="5"/>
  <c r="M18754" i="5"/>
  <c r="T18852" i="5"/>
  <c r="M18852" i="5"/>
  <c r="T9343" i="5"/>
  <c r="M9343" i="5"/>
  <c r="T10213" i="5"/>
  <c r="M10213" i="5"/>
  <c r="T10725" i="5"/>
  <c r="M10725" i="5"/>
  <c r="T11237" i="5"/>
  <c r="M11237" i="5"/>
  <c r="T11749" i="5"/>
  <c r="M11749" i="5"/>
  <c r="T12261" i="5"/>
  <c r="M12261" i="5"/>
  <c r="T10046" i="5"/>
  <c r="M10046" i="5"/>
  <c r="T10558" i="5"/>
  <c r="M10558" i="5"/>
  <c r="T11070" i="5"/>
  <c r="M11070" i="5"/>
  <c r="T11582" i="5"/>
  <c r="M11582" i="5"/>
  <c r="T12094" i="5"/>
  <c r="M12094" i="5"/>
  <c r="T10768" i="5"/>
  <c r="M10768" i="5"/>
  <c r="T12439" i="5"/>
  <c r="M12439" i="5"/>
  <c r="T10647" i="5"/>
  <c r="M10647" i="5"/>
  <c r="T12408" i="5"/>
  <c r="M12408" i="5"/>
  <c r="T10520" i="5"/>
  <c r="M10520" i="5"/>
  <c r="T12377" i="5"/>
  <c r="M12377" i="5"/>
  <c r="T10431" i="5"/>
  <c r="M10431" i="5"/>
  <c r="T12354" i="5"/>
  <c r="M12354" i="5"/>
  <c r="T10336" i="5"/>
  <c r="M10336" i="5"/>
  <c r="T12331" i="5"/>
  <c r="M12331" i="5"/>
  <c r="T10247" i="5"/>
  <c r="M10247" i="5"/>
  <c r="T12295" i="5"/>
  <c r="M12295" i="5"/>
  <c r="T10152" i="5"/>
  <c r="M10152" i="5"/>
  <c r="T12200" i="5"/>
  <c r="M12200" i="5"/>
  <c r="T10063" i="5"/>
  <c r="M10063" i="5"/>
  <c r="T12111" i="5"/>
  <c r="M12111" i="5"/>
  <c r="T13098" i="5"/>
  <c r="M13098" i="5"/>
  <c r="T13610" i="5"/>
  <c r="M13610" i="5"/>
  <c r="T12755" i="5"/>
  <c r="M12755" i="5"/>
  <c r="T13267" i="5"/>
  <c r="M13267" i="5"/>
  <c r="T13779" i="5"/>
  <c r="M13779" i="5"/>
  <c r="T12924" i="5"/>
  <c r="M12924" i="5"/>
  <c r="T13436" i="5"/>
  <c r="M13436" i="5"/>
  <c r="T13948" i="5"/>
  <c r="M13948" i="5"/>
  <c r="T13093" i="5"/>
  <c r="M13093" i="5"/>
  <c r="T13605" i="5"/>
  <c r="M13605" i="5"/>
  <c r="T12750" i="5"/>
  <c r="M12750" i="5"/>
  <c r="T13262" i="5"/>
  <c r="M13262" i="5"/>
  <c r="T13774" i="5"/>
  <c r="M13774" i="5"/>
  <c r="T12919" i="5"/>
  <c r="M12919" i="5"/>
  <c r="T13431" i="5"/>
  <c r="M13431" i="5"/>
  <c r="T13943" i="5"/>
  <c r="M13943" i="5"/>
  <c r="T13088" i="5"/>
  <c r="M13088" i="5"/>
  <c r="T13600" i="5"/>
  <c r="M13600" i="5"/>
  <c r="T12753" i="5"/>
  <c r="M12753" i="5"/>
  <c r="T13265" i="5"/>
  <c r="M13265" i="5"/>
  <c r="T13777" i="5"/>
  <c r="M13777" i="5"/>
  <c r="T14295" i="5"/>
  <c r="M14295" i="5"/>
  <c r="T14807" i="5"/>
  <c r="M14807" i="5"/>
  <c r="T15319" i="5"/>
  <c r="M15319" i="5"/>
  <c r="T14464" i="5"/>
  <c r="M14464" i="5"/>
  <c r="T14976" i="5"/>
  <c r="M14976" i="5"/>
  <c r="T14121" i="5"/>
  <c r="M14121" i="5"/>
  <c r="T14633" i="5"/>
  <c r="M14633" i="5"/>
  <c r="T15145" i="5"/>
  <c r="M15145" i="5"/>
  <c r="T14290" i="5"/>
  <c r="M14290" i="5"/>
  <c r="T14802" i="5"/>
  <c r="M14802" i="5"/>
  <c r="T15314" i="5"/>
  <c r="M15314" i="5"/>
  <c r="T14459" i="5"/>
  <c r="M14459" i="5"/>
  <c r="T14971" i="5"/>
  <c r="M14971" i="5"/>
  <c r="T14116" i="5"/>
  <c r="M14116" i="5"/>
  <c r="T14628" i="5"/>
  <c r="M14628" i="5"/>
  <c r="T15140" i="5"/>
  <c r="M15140" i="5"/>
  <c r="T14285" i="5"/>
  <c r="M14285" i="5"/>
  <c r="T14797" i="5"/>
  <c r="M14797" i="5"/>
  <c r="T15309" i="5"/>
  <c r="M15309" i="5"/>
  <c r="T14462" i="5"/>
  <c r="M14462" i="5"/>
  <c r="T14974" i="5"/>
  <c r="M14974" i="5"/>
  <c r="T15492" i="5"/>
  <c r="M15492" i="5"/>
  <c r="T16004" i="5"/>
  <c r="M16004" i="5"/>
  <c r="T16516" i="5"/>
  <c r="M16516" i="5"/>
  <c r="T17028" i="5"/>
  <c r="M17028" i="5"/>
  <c r="T17540" i="5"/>
  <c r="M17540" i="5"/>
  <c r="T18052" i="5"/>
  <c r="M18052" i="5"/>
  <c r="T15829" i="5"/>
  <c r="M15829" i="5"/>
  <c r="T16341" i="5"/>
  <c r="M16341" i="5"/>
  <c r="T16853" i="5"/>
  <c r="M16853" i="5"/>
  <c r="T17365" i="5"/>
  <c r="M17365" i="5"/>
  <c r="T17877" i="5"/>
  <c r="M17877" i="5"/>
  <c r="T15654" i="5"/>
  <c r="M15654" i="5"/>
  <c r="T16166" i="5"/>
  <c r="M16166" i="5"/>
  <c r="T16678" i="5"/>
  <c r="M16678" i="5"/>
  <c r="T17190" i="5"/>
  <c r="M17190" i="5"/>
  <c r="T17702" i="5"/>
  <c r="M17702" i="5"/>
  <c r="T15487" i="5"/>
  <c r="M15487" i="5"/>
  <c r="T15999" i="5"/>
  <c r="M15999" i="5"/>
  <c r="T16511" i="5"/>
  <c r="M16511" i="5"/>
  <c r="T17023" i="5"/>
  <c r="M17023" i="5"/>
  <c r="T17535" i="5"/>
  <c r="M17535" i="5"/>
  <c r="T18047" i="5"/>
  <c r="M18047" i="5"/>
  <c r="T15832" i="5"/>
  <c r="M15832" i="5"/>
  <c r="T16344" i="5"/>
  <c r="M16344" i="5"/>
  <c r="T16856" i="5"/>
  <c r="M16856" i="5"/>
  <c r="T17368" i="5"/>
  <c r="M17368" i="5"/>
  <c r="T17880" i="5"/>
  <c r="M17880" i="5"/>
  <c r="T15665" i="5"/>
  <c r="M15665" i="5"/>
  <c r="T16177" i="5"/>
  <c r="M16177" i="5"/>
  <c r="T16689" i="5"/>
  <c r="M16689" i="5"/>
  <c r="T17201" i="5"/>
  <c r="M17201" i="5"/>
  <c r="T17713" i="5"/>
  <c r="M17713" i="5"/>
  <c r="T15498" i="5"/>
  <c r="M15498" i="5"/>
  <c r="T16010" i="5"/>
  <c r="M16010" i="5"/>
  <c r="T16522" i="5"/>
  <c r="M16522" i="5"/>
  <c r="T17034" i="5"/>
  <c r="M17034" i="5"/>
  <c r="T17546" i="5"/>
  <c r="M17546" i="5"/>
  <c r="T18058" i="5"/>
  <c r="M18058" i="5"/>
  <c r="T15843" i="5"/>
  <c r="M15843" i="5"/>
  <c r="T16355" i="5"/>
  <c r="M16355" i="5"/>
  <c r="T16867" i="5"/>
  <c r="M16867" i="5"/>
  <c r="T17379" i="5"/>
  <c r="M17379" i="5"/>
  <c r="T17891" i="5"/>
  <c r="M17891" i="5"/>
  <c r="T18405" i="5"/>
  <c r="M18405" i="5"/>
  <c r="T18917" i="5"/>
  <c r="M18917" i="5"/>
  <c r="T19429" i="5"/>
  <c r="M19429" i="5"/>
  <c r="T19941" i="5"/>
  <c r="M19941" i="5"/>
  <c r="T18542" i="5"/>
  <c r="M18542" i="5"/>
  <c r="T19054" i="5"/>
  <c r="M19054" i="5"/>
  <c r="T19566" i="5"/>
  <c r="M19566" i="5"/>
  <c r="T18167" i="5"/>
  <c r="M18167" i="5"/>
  <c r="T18679" i="5"/>
  <c r="M18679" i="5"/>
  <c r="T19191" i="5"/>
  <c r="M19191" i="5"/>
  <c r="T19703" i="5"/>
  <c r="M19703" i="5"/>
  <c r="T18304" i="5"/>
  <c r="M18304" i="5"/>
  <c r="T18816" i="5"/>
  <c r="M18816" i="5"/>
  <c r="T19328" i="5"/>
  <c r="M19328" i="5"/>
  <c r="T19840" i="5"/>
  <c r="M19840" i="5"/>
  <c r="T18441" i="5"/>
  <c r="M18441" i="5"/>
  <c r="T18953" i="5"/>
  <c r="M18953" i="5"/>
  <c r="T19465" i="5"/>
  <c r="M19465" i="5"/>
  <c r="T19977" i="5"/>
  <c r="M19977" i="5"/>
  <c r="T18578" i="5"/>
  <c r="M18578" i="5"/>
  <c r="T19090" i="5"/>
  <c r="M19090" i="5"/>
  <c r="T19602" i="5"/>
  <c r="M19602" i="5"/>
  <c r="T18211" i="5"/>
  <c r="M18211" i="5"/>
  <c r="T18723" i="5"/>
  <c r="M18723" i="5"/>
  <c r="T19235" i="5"/>
  <c r="M19235" i="5"/>
  <c r="T19747" i="5"/>
  <c r="M19747" i="5"/>
  <c r="T18356" i="5"/>
  <c r="M18356" i="5"/>
  <c r="T18868" i="5"/>
  <c r="M18868" i="5"/>
  <c r="T19380" i="5"/>
  <c r="M19380" i="5"/>
  <c r="T19892" i="5"/>
  <c r="M19892" i="5"/>
  <c r="T15507" i="5"/>
  <c r="M15507" i="5"/>
  <c r="T19413" i="5"/>
  <c r="M19413" i="5"/>
  <c r="T19495" i="5"/>
  <c r="M19495" i="5"/>
  <c r="T19833" i="5"/>
  <c r="M19833" i="5"/>
  <c r="T18276" i="5"/>
  <c r="M18276" i="5"/>
  <c r="T8761" i="5"/>
  <c r="M8761" i="5"/>
  <c r="T10157" i="5"/>
  <c r="M10157" i="5"/>
  <c r="T10669" i="5"/>
  <c r="M10669" i="5"/>
  <c r="T11181" i="5"/>
  <c r="M11181" i="5"/>
  <c r="T11693" i="5"/>
  <c r="M11693" i="5"/>
  <c r="T12205" i="5"/>
  <c r="M12205" i="5"/>
  <c r="T9990" i="5"/>
  <c r="M9990" i="5"/>
  <c r="T10502" i="5"/>
  <c r="M10502" i="5"/>
  <c r="T11014" i="5"/>
  <c r="M11014" i="5"/>
  <c r="T11526" i="5"/>
  <c r="M11526" i="5"/>
  <c r="T12038" i="5"/>
  <c r="M12038" i="5"/>
  <c r="T10544" i="5"/>
  <c r="M10544" i="5"/>
  <c r="T12383" i="5"/>
  <c r="M12383" i="5"/>
  <c r="T10423" i="5"/>
  <c r="M10423" i="5"/>
  <c r="T12352" i="5"/>
  <c r="M12352" i="5"/>
  <c r="T10296" i="5"/>
  <c r="M10296" i="5"/>
  <c r="T12321" i="5"/>
  <c r="M12321" i="5"/>
  <c r="T10207" i="5"/>
  <c r="M10207" i="5"/>
  <c r="T12255" i="5"/>
  <c r="M12255" i="5"/>
  <c r="T10112" i="5"/>
  <c r="M10112" i="5"/>
  <c r="T12160" i="5"/>
  <c r="M12160" i="5"/>
  <c r="T10023" i="5"/>
  <c r="M10023" i="5"/>
  <c r="T12071" i="5"/>
  <c r="M12071" i="5"/>
  <c r="T9928" i="5"/>
  <c r="M9928" i="5"/>
  <c r="T11976" i="5"/>
  <c r="M11976" i="5"/>
  <c r="T9839" i="5"/>
  <c r="M9839" i="5"/>
  <c r="T11887" i="5"/>
  <c r="M11887" i="5"/>
  <c r="T13042" i="5"/>
  <c r="M13042" i="5"/>
  <c r="T13554" i="5"/>
  <c r="M13554" i="5"/>
  <c r="T12699" i="5"/>
  <c r="M12699" i="5"/>
  <c r="T13211" i="5"/>
  <c r="M13211" i="5"/>
  <c r="T13723" i="5"/>
  <c r="M13723" i="5"/>
  <c r="T12868" i="5"/>
  <c r="M12868" i="5"/>
  <c r="T13380" i="5"/>
  <c r="M13380" i="5"/>
  <c r="T13892" i="5"/>
  <c r="M13892" i="5"/>
  <c r="T13037" i="5"/>
  <c r="M13037" i="5"/>
  <c r="T13549" i="5"/>
  <c r="M13549" i="5"/>
  <c r="T12694" i="5"/>
  <c r="M12694" i="5"/>
  <c r="T13206" i="5"/>
  <c r="M13206" i="5"/>
  <c r="T13718" i="5"/>
  <c r="M13718" i="5"/>
  <c r="T12863" i="5"/>
  <c r="M12863" i="5"/>
  <c r="T13375" i="5"/>
  <c r="M13375" i="5"/>
  <c r="T13887" i="5"/>
  <c r="M13887" i="5"/>
  <c r="T13032" i="5"/>
  <c r="M13032" i="5"/>
  <c r="T13544" i="5"/>
  <c r="M13544" i="5"/>
  <c r="T12697" i="5"/>
  <c r="M12697" i="5"/>
  <c r="T13209" i="5"/>
  <c r="M13209" i="5"/>
  <c r="T13721" i="5"/>
  <c r="M13721" i="5"/>
  <c r="T14239" i="5"/>
  <c r="M14239" i="5"/>
  <c r="T14751" i="5"/>
  <c r="M14751" i="5"/>
  <c r="T15263" i="5"/>
  <c r="M15263" i="5"/>
  <c r="T14408" i="5"/>
  <c r="M14408" i="5"/>
  <c r="T14920" i="5"/>
  <c r="M14920" i="5"/>
  <c r="T14065" i="5"/>
  <c r="M14065" i="5"/>
  <c r="T14577" i="5"/>
  <c r="M14577" i="5"/>
  <c r="T15089" i="5"/>
  <c r="M15089" i="5"/>
  <c r="T14234" i="5"/>
  <c r="M14234" i="5"/>
  <c r="T14746" i="5"/>
  <c r="M14746" i="5"/>
  <c r="T15258" i="5"/>
  <c r="M15258" i="5"/>
  <c r="T14403" i="5"/>
  <c r="M14403" i="5"/>
  <c r="T14915" i="5"/>
  <c r="M14915" i="5"/>
  <c r="T14060" i="5"/>
  <c r="M14060" i="5"/>
  <c r="T14572" i="5"/>
  <c r="M14572" i="5"/>
  <c r="T15084" i="5"/>
  <c r="M15084" i="5"/>
  <c r="T14229" i="5"/>
  <c r="M14229" i="5"/>
  <c r="T14741" i="5"/>
  <c r="M14741" i="5"/>
  <c r="T15253" i="5"/>
  <c r="M15253" i="5"/>
  <c r="T14406" i="5"/>
  <c r="M14406" i="5"/>
  <c r="T14918" i="5"/>
  <c r="M14918" i="5"/>
  <c r="T15436" i="5"/>
  <c r="M15436" i="5"/>
  <c r="T15948" i="5"/>
  <c r="M15948" i="5"/>
  <c r="T16460" i="5"/>
  <c r="M16460" i="5"/>
  <c r="T16972" i="5"/>
  <c r="M16972" i="5"/>
  <c r="T17484" i="5"/>
  <c r="M17484" i="5"/>
  <c r="T17996" i="5"/>
  <c r="M17996" i="5"/>
  <c r="T15773" i="5"/>
  <c r="M15773" i="5"/>
  <c r="T16285" i="5"/>
  <c r="M16285" i="5"/>
  <c r="T16797" i="5"/>
  <c r="M16797" i="5"/>
  <c r="T17309" i="5"/>
  <c r="M17309" i="5"/>
  <c r="T17821" i="5"/>
  <c r="M17821" i="5"/>
  <c r="T15598" i="5"/>
  <c r="M15598" i="5"/>
  <c r="T16110" i="5"/>
  <c r="M16110" i="5"/>
  <c r="T16622" i="5"/>
  <c r="M16622" i="5"/>
  <c r="T17134" i="5"/>
  <c r="M17134" i="5"/>
  <c r="T17646" i="5"/>
  <c r="M17646" i="5"/>
  <c r="T15431" i="5"/>
  <c r="M15431" i="5"/>
  <c r="T15943" i="5"/>
  <c r="M15943" i="5"/>
  <c r="T16455" i="5"/>
  <c r="M16455" i="5"/>
  <c r="T16967" i="5"/>
  <c r="M16967" i="5"/>
  <c r="T17479" i="5"/>
  <c r="M17479" i="5"/>
  <c r="T17991" i="5"/>
  <c r="M17991" i="5"/>
  <c r="T15776" i="5"/>
  <c r="M15776" i="5"/>
  <c r="T16288" i="5"/>
  <c r="M16288" i="5"/>
  <c r="T16800" i="5"/>
  <c r="M16800" i="5"/>
  <c r="T17312" i="5"/>
  <c r="M17312" i="5"/>
  <c r="T17824" i="5"/>
  <c r="M17824" i="5"/>
  <c r="T15609" i="5"/>
  <c r="M15609" i="5"/>
  <c r="T16121" i="5"/>
  <c r="M16121" i="5"/>
  <c r="T16633" i="5"/>
  <c r="M16633" i="5"/>
  <c r="T17145" i="5"/>
  <c r="M17145" i="5"/>
  <c r="T17657" i="5"/>
  <c r="M17657" i="5"/>
  <c r="T15442" i="5"/>
  <c r="M15442" i="5"/>
  <c r="T15954" i="5"/>
  <c r="M15954" i="5"/>
  <c r="T16466" i="5"/>
  <c r="M16466" i="5"/>
  <c r="T16978" i="5"/>
  <c r="M16978" i="5"/>
  <c r="T17490" i="5"/>
  <c r="M17490" i="5"/>
  <c r="T18002" i="5"/>
  <c r="M18002" i="5"/>
  <c r="T15787" i="5"/>
  <c r="M15787" i="5"/>
  <c r="T16299" i="5"/>
  <c r="M16299" i="5"/>
  <c r="T16811" i="5"/>
  <c r="M16811" i="5"/>
  <c r="T17323" i="5"/>
  <c r="M17323" i="5"/>
  <c r="T17835" i="5"/>
  <c r="M17835" i="5"/>
  <c r="T18349" i="5"/>
  <c r="M18349" i="5"/>
  <c r="T18861" i="5"/>
  <c r="M18861" i="5"/>
  <c r="T19373" i="5"/>
  <c r="M19373" i="5"/>
  <c r="T19885" i="5"/>
  <c r="M19885" i="5"/>
  <c r="T18486" i="5"/>
  <c r="M18486" i="5"/>
  <c r="T18998" i="5"/>
  <c r="M18998" i="5"/>
  <c r="T19510" i="5"/>
  <c r="M19510" i="5"/>
  <c r="T18111" i="5"/>
  <c r="M18111" i="5"/>
  <c r="T18623" i="5"/>
  <c r="M18623" i="5"/>
  <c r="T19135" i="5"/>
  <c r="M19135" i="5"/>
  <c r="T19647" i="5"/>
  <c r="M19647" i="5"/>
  <c r="T18248" i="5"/>
  <c r="M18248" i="5"/>
  <c r="T18760" i="5"/>
  <c r="M18760" i="5"/>
  <c r="T19272" i="5"/>
  <c r="M19272" i="5"/>
  <c r="T19784" i="5"/>
  <c r="M19784" i="5"/>
  <c r="T18385" i="5"/>
  <c r="M18385" i="5"/>
  <c r="T18897" i="5"/>
  <c r="M18897" i="5"/>
  <c r="T19409" i="5"/>
  <c r="M19409" i="5"/>
  <c r="T19921" i="5"/>
  <c r="M19921" i="5"/>
  <c r="T18522" i="5"/>
  <c r="M18522" i="5"/>
  <c r="T19034" i="5"/>
  <c r="M19034" i="5"/>
  <c r="T19546" i="5"/>
  <c r="M19546" i="5"/>
  <c r="T18155" i="5"/>
  <c r="M18155" i="5"/>
  <c r="T18667" i="5"/>
  <c r="M18667" i="5"/>
  <c r="T19179" i="5"/>
  <c r="M19179" i="5"/>
  <c r="T19691" i="5"/>
  <c r="M19691" i="5"/>
  <c r="T18300" i="5"/>
  <c r="M18300" i="5"/>
  <c r="T18812" i="5"/>
  <c r="M18812" i="5"/>
  <c r="T19324" i="5"/>
  <c r="M19324" i="5"/>
  <c r="T19836" i="5"/>
  <c r="M19836" i="5"/>
  <c r="T17914" i="5"/>
  <c r="M17914" i="5"/>
  <c r="T19221" i="5"/>
  <c r="M19221" i="5"/>
  <c r="T19367" i="5"/>
  <c r="M19367" i="5"/>
  <c r="T18306" i="5"/>
  <c r="M18306" i="5"/>
  <c r="T18596" i="5"/>
  <c r="M18596" i="5"/>
  <c r="T9471" i="5"/>
  <c r="M9471" i="5"/>
  <c r="T10229" i="5"/>
  <c r="M10229" i="5"/>
  <c r="T10741" i="5"/>
  <c r="M10741" i="5"/>
  <c r="T11253" i="5"/>
  <c r="M11253" i="5"/>
  <c r="T11765" i="5"/>
  <c r="M11765" i="5"/>
  <c r="T12277" i="5"/>
  <c r="M12277" i="5"/>
  <c r="T10062" i="5"/>
  <c r="M10062" i="5"/>
  <c r="T10574" i="5"/>
  <c r="M10574" i="5"/>
  <c r="T11086" i="5"/>
  <c r="M11086" i="5"/>
  <c r="T11598" i="5"/>
  <c r="M11598" i="5"/>
  <c r="T12110" i="5"/>
  <c r="M12110" i="5"/>
  <c r="T10832" i="5"/>
  <c r="M10832" i="5"/>
  <c r="T12455" i="5"/>
  <c r="M12455" i="5"/>
  <c r="T10711" i="5"/>
  <c r="M10711" i="5"/>
  <c r="T12424" i="5"/>
  <c r="M12424" i="5"/>
  <c r="T10584" i="5"/>
  <c r="M10584" i="5"/>
  <c r="T12393" i="5"/>
  <c r="M12393" i="5"/>
  <c r="T10495" i="5"/>
  <c r="M10495" i="5"/>
  <c r="T12370" i="5"/>
  <c r="M12370" i="5"/>
  <c r="T10400" i="5"/>
  <c r="M10400" i="5"/>
  <c r="T12347" i="5"/>
  <c r="M12347" i="5"/>
  <c r="T10311" i="5"/>
  <c r="M10311" i="5"/>
  <c r="T12324" i="5"/>
  <c r="M12324" i="5"/>
  <c r="T10216" i="5"/>
  <c r="M10216" i="5"/>
  <c r="T12264" i="5"/>
  <c r="M12264" i="5"/>
  <c r="T10127" i="5"/>
  <c r="M10127" i="5"/>
  <c r="T12175" i="5"/>
  <c r="M12175" i="5"/>
  <c r="T13114" i="5"/>
  <c r="M13114" i="5"/>
  <c r="T13626" i="5"/>
  <c r="M13626" i="5"/>
  <c r="T12771" i="5"/>
  <c r="M12771" i="5"/>
  <c r="T13283" i="5"/>
  <c r="M13283" i="5"/>
  <c r="T13795" i="5"/>
  <c r="M13795" i="5"/>
  <c r="T12940" i="5"/>
  <c r="M12940" i="5"/>
  <c r="T13452" i="5"/>
  <c r="M13452" i="5"/>
  <c r="T13964" i="5"/>
  <c r="M13964" i="5"/>
  <c r="T13109" i="5"/>
  <c r="M13109" i="5"/>
  <c r="T13621" i="5"/>
  <c r="M13621" i="5"/>
  <c r="T12766" i="5"/>
  <c r="M12766" i="5"/>
  <c r="T13278" i="5"/>
  <c r="M13278" i="5"/>
  <c r="T13790" i="5"/>
  <c r="M13790" i="5"/>
  <c r="T12935" i="5"/>
  <c r="M12935" i="5"/>
  <c r="T13447" i="5"/>
  <c r="M13447" i="5"/>
  <c r="T13959" i="5"/>
  <c r="M13959" i="5"/>
  <c r="T13104" i="5"/>
  <c r="M13104" i="5"/>
  <c r="T13616" i="5"/>
  <c r="M13616" i="5"/>
  <c r="T12769" i="5"/>
  <c r="M12769" i="5"/>
  <c r="T13281" i="5"/>
  <c r="M13281" i="5"/>
  <c r="T13793" i="5"/>
  <c r="M13793" i="5"/>
  <c r="T14311" i="5"/>
  <c r="M14311" i="5"/>
  <c r="T14823" i="5"/>
  <c r="M14823" i="5"/>
  <c r="T15335" i="5"/>
  <c r="M15335" i="5"/>
  <c r="T14480" i="5"/>
  <c r="M14480" i="5"/>
  <c r="T14992" i="5"/>
  <c r="M14992" i="5"/>
  <c r="T14137" i="5"/>
  <c r="M14137" i="5"/>
  <c r="T14649" i="5"/>
  <c r="M14649" i="5"/>
  <c r="T15161" i="5"/>
  <c r="M15161" i="5"/>
  <c r="T14306" i="5"/>
  <c r="M14306" i="5"/>
  <c r="T14818" i="5"/>
  <c r="M14818" i="5"/>
  <c r="T15330" i="5"/>
  <c r="M15330" i="5"/>
  <c r="T14475" i="5"/>
  <c r="M14475" i="5"/>
  <c r="T14987" i="5"/>
  <c r="M14987" i="5"/>
  <c r="T14132" i="5"/>
  <c r="M14132" i="5"/>
  <c r="T14644" i="5"/>
  <c r="M14644" i="5"/>
  <c r="T15156" i="5"/>
  <c r="M15156" i="5"/>
  <c r="T14301" i="5"/>
  <c r="M14301" i="5"/>
  <c r="T14813" i="5"/>
  <c r="M14813" i="5"/>
  <c r="T15325" i="5"/>
  <c r="M15325" i="5"/>
  <c r="T14478" i="5"/>
  <c r="M14478" i="5"/>
  <c r="T14990" i="5"/>
  <c r="M14990" i="5"/>
  <c r="T15508" i="5"/>
  <c r="M15508" i="5"/>
  <c r="T16020" i="5"/>
  <c r="M16020" i="5"/>
  <c r="T16532" i="5"/>
  <c r="M16532" i="5"/>
  <c r="T17044" i="5"/>
  <c r="M17044" i="5"/>
  <c r="T17556" i="5"/>
  <c r="M17556" i="5"/>
  <c r="T18068" i="5"/>
  <c r="M18068" i="5"/>
  <c r="T15845" i="5"/>
  <c r="M15845" i="5"/>
  <c r="T16357" i="5"/>
  <c r="M16357" i="5"/>
  <c r="T16869" i="5"/>
  <c r="M16869" i="5"/>
  <c r="T17381" i="5"/>
  <c r="M17381" i="5"/>
  <c r="T17893" i="5"/>
  <c r="M17893" i="5"/>
  <c r="T15670" i="5"/>
  <c r="M15670" i="5"/>
  <c r="T16182" i="5"/>
  <c r="M16182" i="5"/>
  <c r="T16694" i="5"/>
  <c r="M16694" i="5"/>
  <c r="T17206" i="5"/>
  <c r="M17206" i="5"/>
  <c r="T17718" i="5"/>
  <c r="M17718" i="5"/>
  <c r="T15503" i="5"/>
  <c r="M15503" i="5"/>
  <c r="T16015" i="5"/>
  <c r="M16015" i="5"/>
  <c r="T16527" i="5"/>
  <c r="M16527" i="5"/>
  <c r="T17039" i="5"/>
  <c r="M17039" i="5"/>
  <c r="T17551" i="5"/>
  <c r="M17551" i="5"/>
  <c r="T18063" i="5"/>
  <c r="M18063" i="5"/>
  <c r="T15848" i="5"/>
  <c r="M15848" i="5"/>
  <c r="T16360" i="5"/>
  <c r="M16360" i="5"/>
  <c r="T16872" i="5"/>
  <c r="M16872" i="5"/>
  <c r="T17384" i="5"/>
  <c r="M17384" i="5"/>
  <c r="T17896" i="5"/>
  <c r="M17896" i="5"/>
  <c r="T15681" i="5"/>
  <c r="M15681" i="5"/>
  <c r="T16193" i="5"/>
  <c r="M16193" i="5"/>
  <c r="T16705" i="5"/>
  <c r="M16705" i="5"/>
  <c r="T17217" i="5"/>
  <c r="M17217" i="5"/>
  <c r="T17729" i="5"/>
  <c r="M17729" i="5"/>
  <c r="T15514" i="5"/>
  <c r="M15514" i="5"/>
  <c r="T16026" i="5"/>
  <c r="M16026" i="5"/>
  <c r="T16538" i="5"/>
  <c r="M16538" i="5"/>
  <c r="T17050" i="5"/>
  <c r="M17050" i="5"/>
  <c r="T17562" i="5"/>
  <c r="M17562" i="5"/>
  <c r="T18074" i="5"/>
  <c r="M18074" i="5"/>
  <c r="T15859" i="5"/>
  <c r="M15859" i="5"/>
  <c r="T16371" i="5"/>
  <c r="M16371" i="5"/>
  <c r="T16883" i="5"/>
  <c r="M16883" i="5"/>
  <c r="T17395" i="5"/>
  <c r="M17395" i="5"/>
  <c r="T17907" i="5"/>
  <c r="M17907" i="5"/>
  <c r="T18421" i="5"/>
  <c r="M18421" i="5"/>
  <c r="T18933" i="5"/>
  <c r="M18933" i="5"/>
  <c r="T19445" i="5"/>
  <c r="M19445" i="5"/>
  <c r="T19957" i="5"/>
  <c r="M19957" i="5"/>
  <c r="T18558" i="5"/>
  <c r="M18558" i="5"/>
  <c r="T19070" i="5"/>
  <c r="M19070" i="5"/>
  <c r="T19582" i="5"/>
  <c r="M19582" i="5"/>
  <c r="T18183" i="5"/>
  <c r="M18183" i="5"/>
  <c r="T18695" i="5"/>
  <c r="M18695" i="5"/>
  <c r="T19207" i="5"/>
  <c r="M19207" i="5"/>
  <c r="T19719" i="5"/>
  <c r="M19719" i="5"/>
  <c r="T18320" i="5"/>
  <c r="M18320" i="5"/>
  <c r="T18832" i="5"/>
  <c r="M18832" i="5"/>
  <c r="T19344" i="5"/>
  <c r="M19344" i="5"/>
  <c r="T19856" i="5"/>
  <c r="M19856" i="5"/>
  <c r="T18457" i="5"/>
  <c r="M18457" i="5"/>
  <c r="T18969" i="5"/>
  <c r="M18969" i="5"/>
  <c r="T19481" i="5"/>
  <c r="M19481" i="5"/>
  <c r="T19993" i="5"/>
  <c r="M19993" i="5"/>
  <c r="T18594" i="5"/>
  <c r="M18594" i="5"/>
  <c r="T19106" i="5"/>
  <c r="M19106" i="5"/>
  <c r="T19618" i="5"/>
  <c r="M19618" i="5"/>
  <c r="T18227" i="5"/>
  <c r="M18227" i="5"/>
  <c r="T18739" i="5"/>
  <c r="M18739" i="5"/>
  <c r="T19251" i="5"/>
  <c r="M19251" i="5"/>
  <c r="T19763" i="5"/>
  <c r="M19763" i="5"/>
  <c r="T18372" i="5"/>
  <c r="M18372" i="5"/>
  <c r="T18884" i="5"/>
  <c r="M18884" i="5"/>
  <c r="T19396" i="5"/>
  <c r="M19396" i="5"/>
  <c r="T19908" i="5"/>
  <c r="M19908" i="5"/>
  <c r="T16723" i="5"/>
  <c r="M16723" i="5"/>
  <c r="T18846" i="5"/>
  <c r="M18846" i="5"/>
  <c r="T19248" i="5"/>
  <c r="M19248" i="5"/>
  <c r="T19586" i="5"/>
  <c r="M19586" i="5"/>
  <c r="T12092" i="5"/>
  <c r="M12092" i="5"/>
  <c r="T11580" i="5"/>
  <c r="M11580" i="5"/>
  <c r="T11068" i="5"/>
  <c r="M11068" i="5"/>
  <c r="T10556" i="5"/>
  <c r="M10556" i="5"/>
  <c r="T10044" i="5"/>
  <c r="M10044" i="5"/>
  <c r="T12259" i="5"/>
  <c r="M12259" i="5"/>
  <c r="T11747" i="5"/>
  <c r="M11747" i="5"/>
  <c r="T11235" i="5"/>
  <c r="M11235" i="5"/>
  <c r="T10723" i="5"/>
  <c r="M10723" i="5"/>
  <c r="T10211" i="5"/>
  <c r="M10211" i="5"/>
  <c r="T9327" i="5"/>
  <c r="M9327" i="5"/>
  <c r="T11914" i="5"/>
  <c r="M11914" i="5"/>
  <c r="T11402" i="5"/>
  <c r="M11402" i="5"/>
  <c r="T10890" i="5"/>
  <c r="M10890" i="5"/>
  <c r="T10378" i="5"/>
  <c r="M10378" i="5"/>
  <c r="T9866" i="5"/>
  <c r="M9866" i="5"/>
  <c r="T12089" i="5"/>
  <c r="M12089" i="5"/>
  <c r="T11577" i="5"/>
  <c r="M11577" i="5"/>
  <c r="T11065" i="5"/>
  <c r="M11065" i="5"/>
  <c r="T10553" i="5"/>
  <c r="M10553" i="5"/>
  <c r="T10041" i="5"/>
  <c r="M10041" i="5"/>
  <c r="T9710" i="5"/>
  <c r="M9710" i="5"/>
  <c r="T9198" i="5"/>
  <c r="M9198" i="5"/>
  <c r="T8342" i="5"/>
  <c r="M8342" i="5"/>
  <c r="T9533" i="5"/>
  <c r="M9533" i="5"/>
  <c r="T9013" i="5"/>
  <c r="M9013" i="5"/>
  <c r="T7477" i="5"/>
  <c r="M7477" i="5"/>
  <c r="T9356" i="5"/>
  <c r="M9356" i="5"/>
  <c r="T8658" i="5"/>
  <c r="M8658" i="5"/>
  <c r="T9691" i="5"/>
  <c r="M9691" i="5"/>
  <c r="T9179" i="5"/>
  <c r="M9179" i="5"/>
  <c r="T8305" i="5"/>
  <c r="M8305" i="5"/>
  <c r="T9434" i="5"/>
  <c r="M9434" i="5"/>
  <c r="T8814" i="5"/>
  <c r="M8814" i="5"/>
  <c r="T9777" i="5"/>
  <c r="M9777" i="5"/>
  <c r="T9265" i="5"/>
  <c r="M9265" i="5"/>
  <c r="T8477" i="5"/>
  <c r="M8477" i="5"/>
  <c r="T9520" i="5"/>
  <c r="M9520" i="5"/>
  <c r="T8986" i="5"/>
  <c r="M8986" i="5"/>
  <c r="T7389" i="5"/>
  <c r="M7389" i="5"/>
  <c r="T8596" i="5"/>
  <c r="M8596" i="5"/>
  <c r="T7941" i="5"/>
  <c r="M7941" i="5"/>
  <c r="T8939" i="5"/>
  <c r="M8939" i="5"/>
  <c r="T8427" i="5"/>
  <c r="M8427" i="5"/>
  <c r="T7489" i="5"/>
  <c r="M7489" i="5"/>
  <c r="T7613" i="5"/>
  <c r="M7613" i="5"/>
  <c r="T8816" i="5"/>
  <c r="M8816" i="5"/>
  <c r="T8304" i="5"/>
  <c r="M8304" i="5"/>
  <c r="T7013" i="5"/>
  <c r="M7013" i="5"/>
  <c r="T8647" i="5"/>
  <c r="M8647" i="5"/>
  <c r="T8077" i="5"/>
  <c r="M8077" i="5"/>
  <c r="T8135" i="5"/>
  <c r="M8135" i="5"/>
  <c r="T7623" i="5"/>
  <c r="M7623" i="5"/>
  <c r="T6914" i="5"/>
  <c r="M6914" i="5"/>
  <c r="T7958" i="5"/>
  <c r="M7958" i="5"/>
  <c r="T7446" i="5"/>
  <c r="M7446" i="5"/>
  <c r="T6445" i="5"/>
  <c r="M6445" i="5"/>
  <c r="T7788" i="5"/>
  <c r="M7788" i="5"/>
  <c r="T7234" i="5"/>
  <c r="M7234" i="5"/>
  <c r="T8075" i="5"/>
  <c r="M8075" i="5"/>
  <c r="T7563" i="5"/>
  <c r="M7563" i="5"/>
  <c r="T6794" i="5"/>
  <c r="M6794" i="5"/>
  <c r="T7906" i="5"/>
  <c r="M7906" i="5"/>
  <c r="T7394" i="5"/>
  <c r="M7394" i="5"/>
  <c r="T5926" i="5"/>
  <c r="M5926" i="5"/>
  <c r="T6891" i="5"/>
  <c r="M6891" i="5"/>
  <c r="T6308" i="5"/>
  <c r="M6308" i="5"/>
  <c r="T6514" i="5"/>
  <c r="M6514" i="5"/>
  <c r="T4503" i="5"/>
  <c r="M4503" i="5"/>
  <c r="T6705" i="5"/>
  <c r="M6705" i="5"/>
  <c r="T5812" i="5"/>
  <c r="M5812" i="5"/>
  <c r="T6405" i="5"/>
  <c r="M6405" i="5"/>
  <c r="T7271" i="5"/>
  <c r="M7271" i="5"/>
  <c r="T6759" i="5"/>
  <c r="M6759" i="5"/>
  <c r="T5956" i="5"/>
  <c r="M5956" i="5"/>
  <c r="T7102" i="5"/>
  <c r="M7102" i="5"/>
  <c r="T6590" i="5"/>
  <c r="M6590" i="5"/>
  <c r="T5445" i="5"/>
  <c r="M5445" i="5"/>
  <c r="T6003" i="5"/>
  <c r="M6003" i="5"/>
  <c r="T5491" i="5"/>
  <c r="M5491" i="5"/>
  <c r="T6338" i="5"/>
  <c r="M6338" i="5"/>
  <c r="T5826" i="5"/>
  <c r="M5826" i="5"/>
  <c r="T5314" i="5"/>
  <c r="M5314" i="5"/>
  <c r="T6161" i="5"/>
  <c r="M6161" i="5"/>
  <c r="T5649" i="5"/>
  <c r="M5649" i="5"/>
  <c r="T4471" i="5"/>
  <c r="M4471" i="5"/>
  <c r="T5992" i="5"/>
  <c r="M5992" i="5"/>
  <c r="T5480" i="5"/>
  <c r="M5480" i="5"/>
  <c r="T6327" i="5"/>
  <c r="M6327" i="5"/>
  <c r="T5815" i="5"/>
  <c r="M5815" i="5"/>
  <c r="T5303" i="5"/>
  <c r="M5303" i="5"/>
  <c r="T5350" i="5"/>
  <c r="M5350" i="5"/>
  <c r="T5006" i="5"/>
  <c r="M5006" i="5"/>
  <c r="T4494" i="5"/>
  <c r="M4494" i="5"/>
  <c r="T3914" i="5"/>
  <c r="M3914" i="5"/>
  <c r="T4829" i="5"/>
  <c r="M4829" i="5"/>
  <c r="T4317" i="5"/>
  <c r="M4317" i="5"/>
  <c r="T5164" i="5"/>
  <c r="M5164" i="5"/>
  <c r="T4652" i="5"/>
  <c r="M4652" i="5"/>
  <c r="T4140" i="5"/>
  <c r="M4140" i="5"/>
  <c r="T4987" i="5"/>
  <c r="M4987" i="5"/>
  <c r="T4475" i="5"/>
  <c r="M4475" i="5"/>
  <c r="T3863" i="5"/>
  <c r="M3863" i="5"/>
  <c r="T4810" i="5"/>
  <c r="M4810" i="5"/>
  <c r="T4298" i="5"/>
  <c r="M4298" i="5"/>
  <c r="T5145" i="5"/>
  <c r="M5145" i="5"/>
  <c r="T4633" i="5"/>
  <c r="M4633" i="5"/>
  <c r="T4121" i="5"/>
  <c r="M4121" i="5"/>
  <c r="T4976" i="5"/>
  <c r="M4976" i="5"/>
  <c r="T4464" i="5"/>
  <c r="M4464" i="5"/>
  <c r="T3802" i="5"/>
  <c r="M3802" i="5"/>
  <c r="T3585" i="5"/>
  <c r="M3585" i="5"/>
  <c r="T3936" i="5"/>
  <c r="M3936" i="5"/>
  <c r="T3424" i="5"/>
  <c r="M3424" i="5"/>
  <c r="T3599" i="5"/>
  <c r="M3599" i="5"/>
  <c r="T3942" i="5"/>
  <c r="M3942" i="5"/>
  <c r="T3430" i="5"/>
  <c r="M3430" i="5"/>
  <c r="T3781" i="5"/>
  <c r="M3781" i="5"/>
  <c r="T3096" i="5"/>
  <c r="M3096" i="5"/>
  <c r="T3620" i="5"/>
  <c r="M3620" i="5"/>
  <c r="T3795" i="5"/>
  <c r="M3795" i="5"/>
  <c r="T3152" i="5"/>
  <c r="M3152" i="5"/>
  <c r="T2982" i="5"/>
  <c r="M2982" i="5"/>
  <c r="T3149" i="5"/>
  <c r="M3149" i="5"/>
  <c r="T3340" i="5"/>
  <c r="M3340" i="5"/>
  <c r="T2827" i="5"/>
  <c r="M2827" i="5"/>
  <c r="T2891" i="5"/>
  <c r="M2891" i="5"/>
  <c r="T2954" i="5"/>
  <c r="M2954" i="5"/>
  <c r="T3129" i="5"/>
  <c r="M3129" i="5"/>
  <c r="T2765" i="5"/>
  <c r="M2765" i="5"/>
  <c r="T2201" i="5"/>
  <c r="M2201" i="5"/>
  <c r="T2428" i="5"/>
  <c r="M2428" i="5"/>
  <c r="T2315" i="5"/>
  <c r="M2315" i="5"/>
  <c r="T2490" i="5"/>
  <c r="M2490" i="5"/>
  <c r="T2665" i="5"/>
  <c r="M2665" i="5"/>
  <c r="T1583" i="5"/>
  <c r="M1583" i="5"/>
  <c r="T2328" i="5"/>
  <c r="M2328" i="5"/>
  <c r="T2142" i="5"/>
  <c r="M2142" i="5"/>
  <c r="T1856" i="5"/>
  <c r="M1856" i="5"/>
  <c r="T2023" i="5"/>
  <c r="M2023" i="5"/>
  <c r="T1966" i="5"/>
  <c r="M1966" i="5"/>
  <c r="T2133" i="5"/>
  <c r="M2133" i="5"/>
  <c r="T1163" i="5"/>
  <c r="M1163" i="5"/>
  <c r="T1796" i="5"/>
  <c r="M1796" i="5"/>
  <c r="T1971" i="5"/>
  <c r="M1971" i="5"/>
  <c r="T1922" i="5"/>
  <c r="M1922" i="5"/>
  <c r="T1545" i="5"/>
  <c r="M1545" i="5"/>
  <c r="T1712" i="5"/>
  <c r="M1712" i="5"/>
  <c r="T1142" i="5"/>
  <c r="M1142" i="5"/>
  <c r="T964" i="5"/>
  <c r="M964" i="5"/>
  <c r="T1318" i="5"/>
  <c r="M1318" i="5"/>
  <c r="T1485" i="5"/>
  <c r="M1485" i="5"/>
  <c r="T1660" i="5"/>
  <c r="M1660" i="5"/>
  <c r="T955" i="5"/>
  <c r="M955" i="5"/>
  <c r="T820" i="5"/>
  <c r="M820" i="5"/>
  <c r="T818" i="5"/>
  <c r="M818" i="5"/>
  <c r="T945" i="5"/>
  <c r="M945" i="5"/>
  <c r="T1112" i="5"/>
  <c r="M1112" i="5"/>
  <c r="T25" i="5"/>
  <c r="M25" i="5"/>
  <c r="T145" i="5"/>
  <c r="M145" i="5"/>
  <c r="T265" i="5"/>
  <c r="M265" i="5"/>
  <c r="T765" i="5"/>
  <c r="M765" i="5"/>
  <c r="T336" i="5"/>
  <c r="M336" i="5"/>
  <c r="T503" i="5"/>
  <c r="M503" i="5"/>
  <c r="T670" i="5"/>
  <c r="M670" i="5"/>
  <c r="T158" i="5"/>
  <c r="M158" i="5"/>
  <c r="T325" i="5"/>
  <c r="M325" i="5"/>
  <c r="T492" i="5"/>
  <c r="M492" i="5"/>
  <c r="T659" i="5"/>
  <c r="M659" i="5"/>
  <c r="T147" i="5"/>
  <c r="M147" i="5"/>
  <c r="T322" i="5"/>
  <c r="M322" i="5"/>
  <c r="T11892" i="5"/>
  <c r="M11892" i="5"/>
  <c r="T11380" i="5"/>
  <c r="M11380" i="5"/>
  <c r="T10868" i="5"/>
  <c r="M10868" i="5"/>
  <c r="T10356" i="5"/>
  <c r="M10356" i="5"/>
  <c r="T9844" i="5"/>
  <c r="M9844" i="5"/>
  <c r="T12059" i="5"/>
  <c r="M12059" i="5"/>
  <c r="T11547" i="5"/>
  <c r="M11547" i="5"/>
  <c r="T11035" i="5"/>
  <c r="M11035" i="5"/>
  <c r="T10523" i="5"/>
  <c r="M10523" i="5"/>
  <c r="T10011" i="5"/>
  <c r="M10011" i="5"/>
  <c r="T12226" i="5"/>
  <c r="M12226" i="5"/>
  <c r="T11714" i="5"/>
  <c r="M11714" i="5"/>
  <c r="T11202" i="5"/>
  <c r="M11202" i="5"/>
  <c r="T10690" i="5"/>
  <c r="M10690" i="5"/>
  <c r="T10178" i="5"/>
  <c r="M10178" i="5"/>
  <c r="T9063" i="5"/>
  <c r="M9063" i="5"/>
  <c r="T11889" i="5"/>
  <c r="M11889" i="5"/>
  <c r="T11377" i="5"/>
  <c r="M11377" i="5"/>
  <c r="T10865" i="5"/>
  <c r="M10865" i="5"/>
  <c r="T10353" i="5"/>
  <c r="M10353" i="5"/>
  <c r="T9841" i="5"/>
  <c r="M9841" i="5"/>
  <c r="T9510" i="5"/>
  <c r="M9510" i="5"/>
  <c r="T8966" i="5"/>
  <c r="M8966" i="5"/>
  <c r="T7300" i="5"/>
  <c r="M7300" i="5"/>
  <c r="T9333" i="5"/>
  <c r="M9333" i="5"/>
  <c r="T8613" i="5"/>
  <c r="M8613" i="5"/>
  <c r="T9668" i="5"/>
  <c r="M9668" i="5"/>
  <c r="T9156" i="5"/>
  <c r="M9156" i="5"/>
  <c r="T8258" i="5"/>
  <c r="M8258" i="5"/>
  <c r="T9491" i="5"/>
  <c r="M9491" i="5"/>
  <c r="T8929" i="5"/>
  <c r="M8929" i="5"/>
  <c r="T7045" i="5"/>
  <c r="M7045" i="5"/>
  <c r="T9234" i="5"/>
  <c r="M9234" i="5"/>
  <c r="T8414" i="5"/>
  <c r="M8414" i="5"/>
  <c r="T9577" i="5"/>
  <c r="M9577" i="5"/>
  <c r="T9065" i="5"/>
  <c r="M9065" i="5"/>
  <c r="T7793" i="5"/>
  <c r="M7793" i="5"/>
  <c r="T9320" i="5"/>
  <c r="M9320" i="5"/>
  <c r="T8586" i="5"/>
  <c r="M8586" i="5"/>
  <c r="T8908" i="5"/>
  <c r="M8908" i="5"/>
  <c r="T8396" i="5"/>
  <c r="M8396" i="5"/>
  <c r="T7408" i="5"/>
  <c r="M7408" i="5"/>
  <c r="T8739" i="5"/>
  <c r="M8739" i="5"/>
  <c r="T8227" i="5"/>
  <c r="M8227" i="5"/>
  <c r="T6540" i="5"/>
  <c r="M6540" i="5"/>
  <c r="T6852" i="5"/>
  <c r="M6852" i="5"/>
  <c r="T8616" i="5"/>
  <c r="M8616" i="5"/>
  <c r="T7993" i="5"/>
  <c r="M7993" i="5"/>
  <c r="T8959" i="5"/>
  <c r="M8959" i="5"/>
  <c r="T8447" i="5"/>
  <c r="M8447" i="5"/>
  <c r="T7544" i="5"/>
  <c r="M7544" i="5"/>
  <c r="T7935" i="5"/>
  <c r="M7935" i="5"/>
  <c r="T7423" i="5"/>
  <c r="M7423" i="5"/>
  <c r="T6245" i="5"/>
  <c r="M6245" i="5"/>
  <c r="T7758" i="5"/>
  <c r="M7758" i="5"/>
  <c r="T7184" i="5"/>
  <c r="M7184" i="5"/>
  <c r="T8100" i="5"/>
  <c r="M8100" i="5"/>
  <c r="T7588" i="5"/>
  <c r="M7588" i="5"/>
  <c r="T6844" i="5"/>
  <c r="M6844" i="5"/>
  <c r="T7875" i="5"/>
  <c r="M7875" i="5"/>
  <c r="T7363" i="5"/>
  <c r="M7363" i="5"/>
  <c r="T5597" i="5"/>
  <c r="M5597" i="5"/>
  <c r="T7706" i="5"/>
  <c r="M7706" i="5"/>
  <c r="T7080" i="5"/>
  <c r="M7080" i="5"/>
  <c r="T7203" i="5"/>
  <c r="M7203" i="5"/>
  <c r="T6691" i="5"/>
  <c r="M6691" i="5"/>
  <c r="T5773" i="5"/>
  <c r="M5773" i="5"/>
  <c r="T6133" i="5"/>
  <c r="M6133" i="5"/>
  <c r="T7017" i="5"/>
  <c r="M7017" i="5"/>
  <c r="T6505" i="5"/>
  <c r="M6505" i="5"/>
  <c r="T4239" i="5"/>
  <c r="M4239" i="5"/>
  <c r="T5870" i="5"/>
  <c r="M5870" i="5"/>
  <c r="T7071" i="5"/>
  <c r="M7071" i="5"/>
  <c r="T6559" i="5"/>
  <c r="M6559" i="5"/>
  <c r="T5324" i="5"/>
  <c r="M5324" i="5"/>
  <c r="T6902" i="5"/>
  <c r="M6902" i="5"/>
  <c r="T6334" i="5"/>
  <c r="M6334" i="5"/>
  <c r="T6315" i="5"/>
  <c r="M6315" i="5"/>
  <c r="T5803" i="5"/>
  <c r="M5803" i="5"/>
  <c r="T5291" i="5"/>
  <c r="M5291" i="5"/>
  <c r="T6138" i="5"/>
  <c r="M6138" i="5"/>
  <c r="T5626" i="5"/>
  <c r="M5626" i="5"/>
  <c r="T4287" i="5"/>
  <c r="M4287" i="5"/>
  <c r="T5961" i="5"/>
  <c r="M5961" i="5"/>
  <c r="T5449" i="5"/>
  <c r="M5449" i="5"/>
  <c r="T6304" i="5"/>
  <c r="M6304" i="5"/>
  <c r="T5792" i="5"/>
  <c r="M5792" i="5"/>
  <c r="T5280" i="5"/>
  <c r="M5280" i="5"/>
  <c r="T6127" i="5"/>
  <c r="M6127" i="5"/>
  <c r="T5615" i="5"/>
  <c r="M5615" i="5"/>
  <c r="T4199" i="5"/>
  <c r="M4199" i="5"/>
  <c r="T4575" i="5"/>
  <c r="M4575" i="5"/>
  <c r="T4806" i="5"/>
  <c r="M4806" i="5"/>
  <c r="T4294" i="5"/>
  <c r="M4294" i="5"/>
  <c r="T5141" i="5"/>
  <c r="M5141" i="5"/>
  <c r="T4629" i="5"/>
  <c r="M4629" i="5"/>
  <c r="T4117" i="5"/>
  <c r="M4117" i="5"/>
  <c r="T4964" i="5"/>
  <c r="M4964" i="5"/>
  <c r="T4452" i="5"/>
  <c r="M4452" i="5"/>
  <c r="T3706" i="5"/>
  <c r="M3706" i="5"/>
  <c r="T4787" i="5"/>
  <c r="M4787" i="5"/>
  <c r="T4275" i="5"/>
  <c r="M4275" i="5"/>
  <c r="T5122" i="5"/>
  <c r="M5122" i="5"/>
  <c r="T4610" i="5"/>
  <c r="M4610" i="5"/>
  <c r="T4098" i="5"/>
  <c r="M4098" i="5"/>
  <c r="T4945" i="5"/>
  <c r="M4945" i="5"/>
  <c r="T4433" i="5"/>
  <c r="M4433" i="5"/>
  <c r="T3554" i="5"/>
  <c r="M3554" i="5"/>
  <c r="T4776" i="5"/>
  <c r="M4776" i="5"/>
  <c r="T4264" i="5"/>
  <c r="M4264" i="5"/>
  <c r="T3897" i="5"/>
  <c r="M3897" i="5"/>
  <c r="T3385" i="5"/>
  <c r="M3385" i="5"/>
  <c r="T3736" i="5"/>
  <c r="M3736" i="5"/>
  <c r="T2919" i="5"/>
  <c r="M2919" i="5"/>
  <c r="T3399" i="5"/>
  <c r="M3399" i="5"/>
  <c r="T3742" i="5"/>
  <c r="M3742" i="5"/>
  <c r="T2943" i="5"/>
  <c r="M2943" i="5"/>
  <c r="T3581" i="5"/>
  <c r="M3581" i="5"/>
  <c r="T3932" i="5"/>
  <c r="M3932" i="5"/>
  <c r="T3420" i="5"/>
  <c r="M3420" i="5"/>
  <c r="T3595" i="5"/>
  <c r="M3595" i="5"/>
  <c r="T3294" i="5"/>
  <c r="M3294" i="5"/>
  <c r="T2703" i="5"/>
  <c r="M2703" i="5"/>
  <c r="T2949" i="5"/>
  <c r="M2949" i="5"/>
  <c r="T3140" i="5"/>
  <c r="M3140" i="5"/>
  <c r="T3203" i="5"/>
  <c r="M3203" i="5"/>
  <c r="T2286" i="5"/>
  <c r="M2286" i="5"/>
  <c r="T2630" i="5"/>
  <c r="M2630" i="5"/>
  <c r="T2929" i="5"/>
  <c r="M2929" i="5"/>
  <c r="T2565" i="5"/>
  <c r="M2565" i="5"/>
  <c r="T2740" i="5"/>
  <c r="M2740" i="5"/>
  <c r="T2134" i="5"/>
  <c r="M2134" i="5"/>
  <c r="T2802" i="5"/>
  <c r="M2802" i="5"/>
  <c r="T2290" i="5"/>
  <c r="M2290" i="5"/>
  <c r="T2465" i="5"/>
  <c r="M2465" i="5"/>
  <c r="T2640" i="5"/>
  <c r="M2640" i="5"/>
  <c r="T2543" i="5"/>
  <c r="M2543" i="5"/>
  <c r="T2168" i="5"/>
  <c r="M2168" i="5"/>
  <c r="T1490" i="5"/>
  <c r="M1490" i="5"/>
  <c r="T1823" i="5"/>
  <c r="M1823" i="5"/>
  <c r="T1766" i="5"/>
  <c r="M1766" i="5"/>
  <c r="T1933" i="5"/>
  <c r="M1933" i="5"/>
  <c r="T2108" i="5"/>
  <c r="M2108" i="5"/>
  <c r="T2283" i="5"/>
  <c r="M2283" i="5"/>
  <c r="T1771" i="5"/>
  <c r="M1771" i="5"/>
  <c r="T1691" i="5"/>
  <c r="M1691" i="5"/>
  <c r="T1345" i="5"/>
  <c r="M1345" i="5"/>
  <c r="T1512" i="5"/>
  <c r="M1512" i="5"/>
  <c r="T1463" i="5"/>
  <c r="M1463" i="5"/>
  <c r="T1630" i="5"/>
  <c r="M1630" i="5"/>
  <c r="T835" i="5"/>
  <c r="M835" i="5"/>
  <c r="T1285" i="5"/>
  <c r="M1285" i="5"/>
  <c r="T1460" i="5"/>
  <c r="M1460" i="5"/>
  <c r="T1427" i="5"/>
  <c r="M1427" i="5"/>
  <c r="T1130" i="5"/>
  <c r="M1130" i="5"/>
  <c r="T169" i="5"/>
  <c r="M169" i="5"/>
  <c r="T745" i="5"/>
  <c r="M745" i="5"/>
  <c r="T912" i="5"/>
  <c r="M912" i="5"/>
  <c r="T927" i="5"/>
  <c r="M927" i="5"/>
  <c r="T942" i="5"/>
  <c r="M942" i="5"/>
  <c r="T1077" i="5"/>
  <c r="M1077" i="5"/>
  <c r="T648" i="5"/>
  <c r="M648" i="5"/>
  <c r="T136" i="5"/>
  <c r="M136" i="5"/>
  <c r="T303" i="5"/>
  <c r="M303" i="5"/>
  <c r="T470" i="5"/>
  <c r="M470" i="5"/>
  <c r="T637" i="5"/>
  <c r="M637" i="5"/>
  <c r="T125" i="5"/>
  <c r="M125" i="5"/>
  <c r="T292" i="5"/>
  <c r="M292" i="5"/>
  <c r="T459" i="5"/>
  <c r="M459" i="5"/>
  <c r="T634" i="5"/>
  <c r="M634" i="5"/>
  <c r="T122" i="5"/>
  <c r="M122" i="5"/>
  <c r="T11692" i="5"/>
  <c r="M11692" i="5"/>
  <c r="T11180" i="5"/>
  <c r="M11180" i="5"/>
  <c r="T10668" i="5"/>
  <c r="M10668" i="5"/>
  <c r="T10156" i="5"/>
  <c r="M10156" i="5"/>
  <c r="T8745" i="5"/>
  <c r="M8745" i="5"/>
  <c r="T11859" i="5"/>
  <c r="M11859" i="5"/>
  <c r="T11347" i="5"/>
  <c r="M11347" i="5"/>
  <c r="T10835" i="5"/>
  <c r="M10835" i="5"/>
  <c r="T10323" i="5"/>
  <c r="M10323" i="5"/>
  <c r="T9811" i="5"/>
  <c r="M9811" i="5"/>
  <c r="T12026" i="5"/>
  <c r="M12026" i="5"/>
  <c r="T11514" i="5"/>
  <c r="M11514" i="5"/>
  <c r="T11002" i="5"/>
  <c r="M11002" i="5"/>
  <c r="T10490" i="5"/>
  <c r="M10490" i="5"/>
  <c r="T9978" i="5"/>
  <c r="M9978" i="5"/>
  <c r="T12201" i="5"/>
  <c r="M12201" i="5"/>
  <c r="T11689" i="5"/>
  <c r="M11689" i="5"/>
  <c r="T11177" i="5"/>
  <c r="M11177" i="5"/>
  <c r="T10665" i="5"/>
  <c r="M10665" i="5"/>
  <c r="T10153" i="5"/>
  <c r="M10153" i="5"/>
  <c r="T8697" i="5"/>
  <c r="M8697" i="5"/>
  <c r="T9310" i="5"/>
  <c r="M9310" i="5"/>
  <c r="T8566" i="5"/>
  <c r="M8566" i="5"/>
  <c r="T9645" i="5"/>
  <c r="M9645" i="5"/>
  <c r="T9133" i="5"/>
  <c r="M9133" i="5"/>
  <c r="T8210" i="5"/>
  <c r="M8210" i="5"/>
  <c r="T9468" i="5"/>
  <c r="M9468" i="5"/>
  <c r="T8882" i="5"/>
  <c r="M8882" i="5"/>
  <c r="T6725" i="5"/>
  <c r="M6725" i="5"/>
  <c r="T9291" i="5"/>
  <c r="M9291" i="5"/>
  <c r="T8529" i="5"/>
  <c r="M8529" i="5"/>
  <c r="T9546" i="5"/>
  <c r="M9546" i="5"/>
  <c r="T9034" i="5"/>
  <c r="M9034" i="5"/>
  <c r="T7573" i="5"/>
  <c r="M7573" i="5"/>
  <c r="T9377" i="5"/>
  <c r="M9377" i="5"/>
  <c r="T8701" i="5"/>
  <c r="M8701" i="5"/>
  <c r="T9632" i="5"/>
  <c r="M9632" i="5"/>
  <c r="T9120" i="5"/>
  <c r="M9120" i="5"/>
  <c r="T8168" i="5"/>
  <c r="M8168" i="5"/>
  <c r="T8708" i="5"/>
  <c r="M8708" i="5"/>
  <c r="T8196" i="5"/>
  <c r="M8196" i="5"/>
  <c r="T5838" i="5"/>
  <c r="M5838" i="5"/>
  <c r="T8539" i="5"/>
  <c r="M8539" i="5"/>
  <c r="T7789" i="5"/>
  <c r="M7789" i="5"/>
  <c r="T7912" i="5"/>
  <c r="M7912" i="5"/>
  <c r="T8928" i="5"/>
  <c r="M8928" i="5"/>
  <c r="T8416" i="5"/>
  <c r="M8416" i="5"/>
  <c r="T7461" i="5"/>
  <c r="M7461" i="5"/>
  <c r="T8759" i="5"/>
  <c r="M8759" i="5"/>
  <c r="T8247" i="5"/>
  <c r="M8247" i="5"/>
  <c r="T6708" i="5"/>
  <c r="M6708" i="5"/>
  <c r="T7735" i="5"/>
  <c r="M7735" i="5"/>
  <c r="T7138" i="5"/>
  <c r="M7138" i="5"/>
  <c r="T8070" i="5"/>
  <c r="M8070" i="5"/>
  <c r="T7558" i="5"/>
  <c r="M7558" i="5"/>
  <c r="T6784" i="5"/>
  <c r="M6784" i="5"/>
  <c r="T7900" i="5"/>
  <c r="M7900" i="5"/>
  <c r="T7388" i="5"/>
  <c r="M7388" i="5"/>
  <c r="T5862" i="5"/>
  <c r="M5862" i="5"/>
  <c r="T7675" i="5"/>
  <c r="M7675" i="5"/>
  <c r="T7018" i="5"/>
  <c r="M7018" i="5"/>
  <c r="T8018" i="5"/>
  <c r="M8018" i="5"/>
  <c r="T7506" i="5"/>
  <c r="M7506" i="5"/>
  <c r="T6668" i="5"/>
  <c r="M6668" i="5"/>
  <c r="T7003" i="5"/>
  <c r="M7003" i="5"/>
  <c r="T6491" i="5"/>
  <c r="M6491" i="5"/>
  <c r="T6626" i="5"/>
  <c r="M6626" i="5"/>
  <c r="T5589" i="5"/>
  <c r="M5589" i="5"/>
  <c r="T6817" i="5"/>
  <c r="M6817" i="5"/>
  <c r="T6109" i="5"/>
  <c r="M6109" i="5"/>
  <c r="T6528" i="5"/>
  <c r="M6528" i="5"/>
  <c r="T4951" i="5"/>
  <c r="M4951" i="5"/>
  <c r="T6871" i="5"/>
  <c r="M6871" i="5"/>
  <c r="T6253" i="5"/>
  <c r="M6253" i="5"/>
  <c r="T7214" i="5"/>
  <c r="M7214" i="5"/>
  <c r="T6702" i="5"/>
  <c r="M6702" i="5"/>
  <c r="T5804" i="5"/>
  <c r="M5804" i="5"/>
  <c r="T6115" i="5"/>
  <c r="M6115" i="5"/>
  <c r="T5603" i="5"/>
  <c r="M5603" i="5"/>
  <c r="T4103" i="5"/>
  <c r="M4103" i="5"/>
  <c r="T5938" i="5"/>
  <c r="M5938" i="5"/>
  <c r="T5426" i="5"/>
  <c r="M5426" i="5"/>
  <c r="T6273" i="5"/>
  <c r="M6273" i="5"/>
  <c r="T5761" i="5"/>
  <c r="M5761" i="5"/>
  <c r="T5249" i="5"/>
  <c r="M5249" i="5"/>
  <c r="T6104" i="5"/>
  <c r="M6104" i="5"/>
  <c r="T5592" i="5"/>
  <c r="M5592" i="5"/>
  <c r="T4002" i="5"/>
  <c r="M4002" i="5"/>
  <c r="T5927" i="5"/>
  <c r="M5927" i="5"/>
  <c r="T5415" i="5"/>
  <c r="M5415" i="5"/>
  <c r="T5462" i="5"/>
  <c r="M5462" i="5"/>
  <c r="T5118" i="5"/>
  <c r="M5118" i="5"/>
  <c r="T4606" i="5"/>
  <c r="M4606" i="5"/>
  <c r="T4094" i="5"/>
  <c r="M4094" i="5"/>
  <c r="T4941" i="5"/>
  <c r="M4941" i="5"/>
  <c r="T4429" i="5"/>
  <c r="M4429" i="5"/>
  <c r="T3522" i="5"/>
  <c r="M3522" i="5"/>
  <c r="T4764" i="5"/>
  <c r="M4764" i="5"/>
  <c r="T4252" i="5"/>
  <c r="M4252" i="5"/>
  <c r="T5099" i="5"/>
  <c r="M5099" i="5"/>
  <c r="T4587" i="5"/>
  <c r="M4587" i="5"/>
  <c r="T4075" i="5"/>
  <c r="M4075" i="5"/>
  <c r="T4922" i="5"/>
  <c r="M4922" i="5"/>
  <c r="T4410" i="5"/>
  <c r="M4410" i="5"/>
  <c r="T3368" i="5"/>
  <c r="M3368" i="5"/>
  <c r="T4745" i="5"/>
  <c r="M4745" i="5"/>
  <c r="T4233" i="5"/>
  <c r="M4233" i="5"/>
  <c r="T5088" i="5"/>
  <c r="M5088" i="5"/>
  <c r="T4576" i="5"/>
  <c r="M4576" i="5"/>
  <c r="T4064" i="5"/>
  <c r="M4064" i="5"/>
  <c r="T3697" i="5"/>
  <c r="M3697" i="5"/>
  <c r="T2646" i="5"/>
  <c r="M2646" i="5"/>
  <c r="T3536" i="5"/>
  <c r="M3536" i="5"/>
  <c r="T3711" i="5"/>
  <c r="M3711" i="5"/>
  <c r="T2795" i="5"/>
  <c r="M2795" i="5"/>
  <c r="T3542" i="5"/>
  <c r="M3542" i="5"/>
  <c r="T3893" i="5"/>
  <c r="M3893" i="5"/>
  <c r="T3381" i="5"/>
  <c r="M3381" i="5"/>
  <c r="T3732" i="5"/>
  <c r="M3732" i="5"/>
  <c r="T2903" i="5"/>
  <c r="M2903" i="5"/>
  <c r="T3395" i="5"/>
  <c r="M3395" i="5"/>
  <c r="T3094" i="5"/>
  <c r="M3094" i="5"/>
  <c r="T3261" i="5"/>
  <c r="M3261" i="5"/>
  <c r="T2615" i="5"/>
  <c r="M2615" i="5"/>
  <c r="T2940" i="5"/>
  <c r="M2940" i="5"/>
  <c r="T3003" i="5"/>
  <c r="M3003" i="5"/>
  <c r="T3066" i="5"/>
  <c r="M3066" i="5"/>
  <c r="T3241" i="5"/>
  <c r="M3241" i="5"/>
  <c r="T2563" i="5"/>
  <c r="M2563" i="5"/>
  <c r="T2365" i="5"/>
  <c r="M2365" i="5"/>
  <c r="T2540" i="5"/>
  <c r="M2540" i="5"/>
  <c r="T2427" i="5"/>
  <c r="M2427" i="5"/>
  <c r="T2602" i="5"/>
  <c r="M2602" i="5"/>
  <c r="T2777" i="5"/>
  <c r="M2777" i="5"/>
  <c r="T2233" i="5"/>
  <c r="M2233" i="5"/>
  <c r="T2440" i="5"/>
  <c r="M2440" i="5"/>
  <c r="T2343" i="5"/>
  <c r="M2343" i="5"/>
  <c r="T1968" i="5"/>
  <c r="M1968" i="5"/>
  <c r="T2135" i="5"/>
  <c r="M2135" i="5"/>
  <c r="T1195" i="5"/>
  <c r="M1195" i="5"/>
  <c r="T2245" i="5"/>
  <c r="M2245" i="5"/>
  <c r="T1722" i="5"/>
  <c r="M1722" i="5"/>
  <c r="T1908" i="5"/>
  <c r="M1908" i="5"/>
  <c r="T2083" i="5"/>
  <c r="M2083" i="5"/>
  <c r="T2034" i="5"/>
  <c r="M2034" i="5"/>
  <c r="T1657" i="5"/>
  <c r="M1657" i="5"/>
  <c r="T940" i="5"/>
  <c r="M940" i="5"/>
  <c r="T1312" i="5"/>
  <c r="M1312" i="5"/>
  <c r="T1259" i="5"/>
  <c r="M1259" i="5"/>
  <c r="T1430" i="5"/>
  <c r="M1430" i="5"/>
  <c r="T1597" i="5"/>
  <c r="M1597" i="5"/>
  <c r="T700" i="5"/>
  <c r="M700" i="5"/>
  <c r="T1254" i="5"/>
  <c r="M1254" i="5"/>
  <c r="T1196" i="5"/>
  <c r="M1196" i="5"/>
  <c r="T930" i="5"/>
  <c r="M930" i="5"/>
  <c r="T1057" i="5"/>
  <c r="M1057" i="5"/>
  <c r="T1224" i="5"/>
  <c r="M1224" i="5"/>
  <c r="T712" i="5"/>
  <c r="M712" i="5"/>
  <c r="T727" i="5"/>
  <c r="M727" i="5"/>
  <c r="T742" i="5"/>
  <c r="M742" i="5"/>
  <c r="T877" i="5"/>
  <c r="M877" i="5"/>
  <c r="T448" i="5"/>
  <c r="M448" i="5"/>
  <c r="T615" i="5"/>
  <c r="M615" i="5"/>
  <c r="T103" i="5"/>
  <c r="M103" i="5"/>
  <c r="T270" i="5"/>
  <c r="M270" i="5"/>
  <c r="T437" i="5"/>
  <c r="M437" i="5"/>
  <c r="T604" i="5"/>
  <c r="M604" i="5"/>
  <c r="T92" i="5"/>
  <c r="M92" i="5"/>
  <c r="T259" i="5"/>
  <c r="M259" i="5"/>
  <c r="T434" i="5"/>
  <c r="M434" i="5"/>
  <c r="T12004" i="5"/>
  <c r="M12004" i="5"/>
  <c r="T11492" i="5"/>
  <c r="M11492" i="5"/>
  <c r="T10980" i="5"/>
  <c r="M10980" i="5"/>
  <c r="T10468" i="5"/>
  <c r="M10468" i="5"/>
  <c r="T9956" i="5"/>
  <c r="M9956" i="5"/>
  <c r="T12171" i="5"/>
  <c r="M12171" i="5"/>
  <c r="T11659" i="5"/>
  <c r="M11659" i="5"/>
  <c r="T11147" i="5"/>
  <c r="M11147" i="5"/>
  <c r="T10635" i="5"/>
  <c r="M10635" i="5"/>
  <c r="T10123" i="5"/>
  <c r="M10123" i="5"/>
  <c r="T8214" i="5"/>
  <c r="M8214" i="5"/>
  <c r="T11826" i="5"/>
  <c r="M11826" i="5"/>
  <c r="T11314" i="5"/>
  <c r="M11314" i="5"/>
  <c r="T10802" i="5"/>
  <c r="M10802" i="5"/>
  <c r="T10290" i="5"/>
  <c r="M10290" i="5"/>
  <c r="T9778" i="5"/>
  <c r="M9778" i="5"/>
  <c r="T12001" i="5"/>
  <c r="M12001" i="5"/>
  <c r="T11489" i="5"/>
  <c r="M11489" i="5"/>
  <c r="T10977" i="5"/>
  <c r="M10977" i="5"/>
  <c r="T10465" i="5"/>
  <c r="M10465" i="5"/>
  <c r="T9953" i="5"/>
  <c r="M9953" i="5"/>
  <c r="T9622" i="5"/>
  <c r="M9622" i="5"/>
  <c r="T9110" i="5"/>
  <c r="M9110" i="5"/>
  <c r="T8113" i="5"/>
  <c r="M8113" i="5"/>
  <c r="T9445" i="5"/>
  <c r="M9445" i="5"/>
  <c r="T8837" i="5"/>
  <c r="M8837" i="5"/>
  <c r="T5652" i="5"/>
  <c r="M5652" i="5"/>
  <c r="T9268" i="5"/>
  <c r="M9268" i="5"/>
  <c r="T8482" i="5"/>
  <c r="M8482" i="5"/>
  <c r="T9603" i="5"/>
  <c r="M9603" i="5"/>
  <c r="T9091" i="5"/>
  <c r="M9091" i="5"/>
  <c r="T7977" i="5"/>
  <c r="M7977" i="5"/>
  <c r="T9346" i="5"/>
  <c r="M9346" i="5"/>
  <c r="T8638" i="5"/>
  <c r="M8638" i="5"/>
  <c r="T9689" i="5"/>
  <c r="M9689" i="5"/>
  <c r="T9177" i="5"/>
  <c r="M9177" i="5"/>
  <c r="T8301" i="5"/>
  <c r="M8301" i="5"/>
  <c r="T9432" i="5"/>
  <c r="M9432" i="5"/>
  <c r="T8810" i="5"/>
  <c r="M8810" i="5"/>
  <c r="T9020" i="5"/>
  <c r="M9020" i="5"/>
  <c r="T8508" i="5"/>
  <c r="M8508" i="5"/>
  <c r="T7705" i="5"/>
  <c r="M7705" i="5"/>
  <c r="T8851" i="5"/>
  <c r="M8851" i="5"/>
  <c r="T8339" i="5"/>
  <c r="M8339" i="5"/>
  <c r="T7202" i="5"/>
  <c r="M7202" i="5"/>
  <c r="T7377" i="5"/>
  <c r="M7377" i="5"/>
  <c r="T8728" i="5"/>
  <c r="M8728" i="5"/>
  <c r="T8216" i="5"/>
  <c r="M8216" i="5"/>
  <c r="T6420" i="5"/>
  <c r="M6420" i="5"/>
  <c r="T8559" i="5"/>
  <c r="M8559" i="5"/>
  <c r="T7841" i="5"/>
  <c r="M7841" i="5"/>
  <c r="T8047" i="5"/>
  <c r="M8047" i="5"/>
  <c r="T7535" i="5"/>
  <c r="M7535" i="5"/>
  <c r="T6738" i="5"/>
  <c r="M6738" i="5"/>
  <c r="T7870" i="5"/>
  <c r="M7870" i="5"/>
  <c r="T7358" i="5"/>
  <c r="M7358" i="5"/>
  <c r="T5508" i="5"/>
  <c r="M5508" i="5"/>
  <c r="T7700" i="5"/>
  <c r="M7700" i="5"/>
  <c r="T7068" i="5"/>
  <c r="M7068" i="5"/>
  <c r="T7987" i="5"/>
  <c r="M7987" i="5"/>
  <c r="T7475" i="5"/>
  <c r="M7475" i="5"/>
  <c r="T6564" i="5"/>
  <c r="M6564" i="5"/>
  <c r="T7818" i="5"/>
  <c r="M7818" i="5"/>
  <c r="T7282" i="5"/>
  <c r="M7282" i="5"/>
  <c r="T7315" i="5"/>
  <c r="M7315" i="5"/>
  <c r="T6803" i="5"/>
  <c r="M6803" i="5"/>
  <c r="T6070" i="5"/>
  <c r="M6070" i="5"/>
  <c r="T6426" i="5"/>
  <c r="M6426" i="5"/>
  <c r="T7129" i="5"/>
  <c r="M7129" i="5"/>
  <c r="T6617" i="5"/>
  <c r="M6617" i="5"/>
  <c r="T5556" i="5"/>
  <c r="M5556" i="5"/>
  <c r="T6172" i="5"/>
  <c r="M6172" i="5"/>
  <c r="T7183" i="5"/>
  <c r="M7183" i="5"/>
  <c r="T6671" i="5"/>
  <c r="M6671" i="5"/>
  <c r="T5718" i="5"/>
  <c r="M5718" i="5"/>
  <c r="T7014" i="5"/>
  <c r="M7014" i="5"/>
  <c r="T6502" i="5"/>
  <c r="M6502" i="5"/>
  <c r="T4119" i="5"/>
  <c r="M4119" i="5"/>
  <c r="T5915" i="5"/>
  <c r="M5915" i="5"/>
  <c r="T5403" i="5"/>
  <c r="M5403" i="5"/>
  <c r="T6250" i="5"/>
  <c r="M6250" i="5"/>
  <c r="T5738" i="5"/>
  <c r="M5738" i="5"/>
  <c r="T5183" i="5"/>
  <c r="M5183" i="5"/>
  <c r="T6073" i="5"/>
  <c r="M6073" i="5"/>
  <c r="T5561" i="5"/>
  <c r="M5561" i="5"/>
  <c r="T6416" i="5"/>
  <c r="M6416" i="5"/>
  <c r="T5904" i="5"/>
  <c r="M5904" i="5"/>
  <c r="T5392" i="5"/>
  <c r="M5392" i="5"/>
  <c r="T6239" i="5"/>
  <c r="M6239" i="5"/>
  <c r="T5727" i="5"/>
  <c r="M5727" i="5"/>
  <c r="T5095" i="5"/>
  <c r="M5095" i="5"/>
  <c r="T5262" i="5"/>
  <c r="M5262" i="5"/>
  <c r="T4918" i="5"/>
  <c r="M4918" i="5"/>
  <c r="T4406" i="5"/>
  <c r="M4406" i="5"/>
  <c r="T3311" i="5"/>
  <c r="M3311" i="5"/>
  <c r="T4741" i="5"/>
  <c r="M4741" i="5"/>
  <c r="T4229" i="5"/>
  <c r="M4229" i="5"/>
  <c r="T5076" i="5"/>
  <c r="M5076" i="5"/>
  <c r="T4564" i="5"/>
  <c r="M4564" i="5"/>
  <c r="T4052" i="5"/>
  <c r="M4052" i="5"/>
  <c r="T4899" i="5"/>
  <c r="M4899" i="5"/>
  <c r="T4387" i="5"/>
  <c r="M4387" i="5"/>
  <c r="T2663" i="5"/>
  <c r="M2663" i="5"/>
  <c r="T4722" i="5"/>
  <c r="M4722" i="5"/>
  <c r="T4210" i="5"/>
  <c r="M4210" i="5"/>
  <c r="T5057" i="5"/>
  <c r="M5057" i="5"/>
  <c r="T4545" i="5"/>
  <c r="M4545" i="5"/>
  <c r="T4033" i="5"/>
  <c r="M4033" i="5"/>
  <c r="T4888" i="5"/>
  <c r="M4888" i="5"/>
  <c r="T4376" i="5"/>
  <c r="M4376" i="5"/>
  <c r="T4009" i="5"/>
  <c r="M4009" i="5"/>
  <c r="T3497" i="5"/>
  <c r="M3497" i="5"/>
  <c r="T3848" i="5"/>
  <c r="M3848" i="5"/>
  <c r="T3306" i="5"/>
  <c r="M3306" i="5"/>
  <c r="T3511" i="5"/>
  <c r="M3511" i="5"/>
  <c r="T3854" i="5"/>
  <c r="M3854" i="5"/>
  <c r="T3319" i="5"/>
  <c r="M3319" i="5"/>
  <c r="T3693" i="5"/>
  <c r="M3693" i="5"/>
  <c r="T2603" i="5"/>
  <c r="M2603" i="5"/>
  <c r="T3532" i="5"/>
  <c r="M3532" i="5"/>
  <c r="T3707" i="5"/>
  <c r="M3707" i="5"/>
  <c r="T2751" i="5"/>
  <c r="M2751" i="5"/>
  <c r="T2894" i="5"/>
  <c r="M2894" i="5"/>
  <c r="T3061" i="5"/>
  <c r="M3061" i="5"/>
  <c r="T3252" i="5"/>
  <c r="M3252" i="5"/>
  <c r="T2591" i="5"/>
  <c r="M2591" i="5"/>
  <c r="T2759" i="5"/>
  <c r="M2759" i="5"/>
  <c r="T2866" i="5"/>
  <c r="M2866" i="5"/>
  <c r="T3041" i="5"/>
  <c r="M3041" i="5"/>
  <c r="T2677" i="5"/>
  <c r="M2677" i="5"/>
  <c r="T1777" i="5"/>
  <c r="M1777" i="5"/>
  <c r="T2340" i="5"/>
  <c r="M2340" i="5"/>
  <c r="T2130" i="5"/>
  <c r="M2130" i="5"/>
  <c r="T2402" i="5"/>
  <c r="M2402" i="5"/>
  <c r="T2577" i="5"/>
  <c r="M2577" i="5"/>
  <c r="T2752" i="5"/>
  <c r="M2752" i="5"/>
  <c r="T2166" i="5"/>
  <c r="M2166" i="5"/>
  <c r="T2280" i="5"/>
  <c r="M2280" i="5"/>
  <c r="T1768" i="5"/>
  <c r="M1768" i="5"/>
  <c r="T1935" i="5"/>
  <c r="M1935" i="5"/>
  <c r="T1878" i="5"/>
  <c r="M1878" i="5"/>
  <c r="T2045" i="5"/>
  <c r="M2045" i="5"/>
  <c r="T2220" i="5"/>
  <c r="M2220" i="5"/>
  <c r="T1655" i="5"/>
  <c r="M1655" i="5"/>
  <c r="T1883" i="5"/>
  <c r="M1883" i="5"/>
  <c r="T1834" i="5"/>
  <c r="M1834" i="5"/>
  <c r="T1457" i="5"/>
  <c r="M1457" i="5"/>
  <c r="T1624" i="5"/>
  <c r="M1624" i="5"/>
  <c r="T811" i="5"/>
  <c r="M811" i="5"/>
  <c r="T121" i="5"/>
  <c r="M121" i="5"/>
  <c r="T1203" i="5"/>
  <c r="M1203" i="5"/>
  <c r="T1397" i="5"/>
  <c r="M1397" i="5"/>
  <c r="T1572" i="5"/>
  <c r="M1572" i="5"/>
  <c r="T49" i="5"/>
  <c r="M49" i="5"/>
  <c r="T1242" i="5"/>
  <c r="M1242" i="5"/>
  <c r="T730" i="5"/>
  <c r="M730" i="5"/>
  <c r="T857" i="5"/>
  <c r="M857" i="5"/>
  <c r="T1024" i="5"/>
  <c r="M1024" i="5"/>
  <c r="T1039" i="5"/>
  <c r="M1039" i="5"/>
  <c r="T1054" i="5"/>
  <c r="M1054" i="5"/>
  <c r="T1189" i="5"/>
  <c r="M1189" i="5"/>
  <c r="T641" i="5"/>
  <c r="M641" i="5"/>
  <c r="T248" i="5"/>
  <c r="M248" i="5"/>
  <c r="T415" i="5"/>
  <c r="M415" i="5"/>
  <c r="T582" i="5"/>
  <c r="M582" i="5"/>
  <c r="T70" i="5"/>
  <c r="M70" i="5"/>
  <c r="T237" i="5"/>
  <c r="M237" i="5"/>
  <c r="T404" i="5"/>
  <c r="M404" i="5"/>
  <c r="T571" i="5"/>
  <c r="M571" i="5"/>
  <c r="T59" i="5"/>
  <c r="M59" i="5"/>
  <c r="T234" i="5"/>
  <c r="M234" i="5"/>
  <c r="T11804" i="5"/>
  <c r="M11804" i="5"/>
  <c r="T11292" i="5"/>
  <c r="M11292" i="5"/>
  <c r="T10780" i="5"/>
  <c r="M10780" i="5"/>
  <c r="T10268" i="5"/>
  <c r="M10268" i="5"/>
  <c r="T9722" i="5"/>
  <c r="M9722" i="5"/>
  <c r="T11971" i="5"/>
  <c r="M11971" i="5"/>
  <c r="T11459" i="5"/>
  <c r="M11459" i="5"/>
  <c r="T10947" i="5"/>
  <c r="M10947" i="5"/>
  <c r="T10435" i="5"/>
  <c r="M10435" i="5"/>
  <c r="T9923" i="5"/>
  <c r="M9923" i="5"/>
  <c r="T12138" i="5"/>
  <c r="M12138" i="5"/>
  <c r="T11626" i="5"/>
  <c r="M11626" i="5"/>
  <c r="T11114" i="5"/>
  <c r="M11114" i="5"/>
  <c r="T10602" i="5"/>
  <c r="M10602" i="5"/>
  <c r="T10090" i="5"/>
  <c r="M10090" i="5"/>
  <c r="T12313" i="5"/>
  <c r="M12313" i="5"/>
  <c r="T11801" i="5"/>
  <c r="M11801" i="5"/>
  <c r="T11289" i="5"/>
  <c r="M11289" i="5"/>
  <c r="T10777" i="5"/>
  <c r="M10777" i="5"/>
  <c r="T10265" i="5"/>
  <c r="M10265" i="5"/>
  <c r="T9714" i="5"/>
  <c r="M9714" i="5"/>
  <c r="T9422" i="5"/>
  <c r="M9422" i="5"/>
  <c r="T8790" i="5"/>
  <c r="M8790" i="5"/>
  <c r="T9757" i="5"/>
  <c r="M9757" i="5"/>
  <c r="T9245" i="5"/>
  <c r="M9245" i="5"/>
  <c r="T8437" i="5"/>
  <c r="M8437" i="5"/>
  <c r="T9580" i="5"/>
  <c r="M9580" i="5"/>
  <c r="T9068" i="5"/>
  <c r="M9068" i="5"/>
  <c r="T7816" i="5"/>
  <c r="M7816" i="5"/>
  <c r="T9403" i="5"/>
  <c r="M9403" i="5"/>
  <c r="T8753" i="5"/>
  <c r="M8753" i="5"/>
  <c r="T9658" i="5"/>
  <c r="M9658" i="5"/>
  <c r="T9146" i="5"/>
  <c r="M9146" i="5"/>
  <c r="T8238" i="5"/>
  <c r="M8238" i="5"/>
  <c r="T9489" i="5"/>
  <c r="M9489" i="5"/>
  <c r="T8925" i="5"/>
  <c r="M8925" i="5"/>
  <c r="T7028" i="5"/>
  <c r="M7028" i="5"/>
  <c r="T9232" i="5"/>
  <c r="M9232" i="5"/>
  <c r="T8410" i="5"/>
  <c r="M8410" i="5"/>
  <c r="T8820" i="5"/>
  <c r="M8820" i="5"/>
  <c r="T8308" i="5"/>
  <c r="M8308" i="5"/>
  <c r="T7037" i="5"/>
  <c r="M7037" i="5"/>
  <c r="T8651" i="5"/>
  <c r="M8651" i="5"/>
  <c r="T8088" i="5"/>
  <c r="M8088" i="5"/>
  <c r="T8185" i="5"/>
  <c r="M8185" i="5"/>
  <c r="T5501" i="5"/>
  <c r="M5501" i="5"/>
  <c r="T8528" i="5"/>
  <c r="M8528" i="5"/>
  <c r="T7760" i="5"/>
  <c r="M7760" i="5"/>
  <c r="T8871" i="5"/>
  <c r="M8871" i="5"/>
  <c r="T8359" i="5"/>
  <c r="M8359" i="5"/>
  <c r="T7288" i="5"/>
  <c r="M7288" i="5"/>
  <c r="T7847" i="5"/>
  <c r="M7847" i="5"/>
  <c r="T7329" i="5"/>
  <c r="M7329" i="5"/>
  <c r="T4567" i="5"/>
  <c r="M4567" i="5"/>
  <c r="T7670" i="5"/>
  <c r="M7670" i="5"/>
  <c r="T7008" i="5"/>
  <c r="M7008" i="5"/>
  <c r="T8012" i="5"/>
  <c r="M8012" i="5"/>
  <c r="T7500" i="5"/>
  <c r="M7500" i="5"/>
  <c r="T6652" i="5"/>
  <c r="M6652" i="5"/>
  <c r="T7787" i="5"/>
  <c r="M7787" i="5"/>
  <c r="T7233" i="5"/>
  <c r="M7233" i="5"/>
  <c r="T8130" i="5"/>
  <c r="M8130" i="5"/>
  <c r="T7618" i="5"/>
  <c r="M7618" i="5"/>
  <c r="T6904" i="5"/>
  <c r="M6904" i="5"/>
  <c r="T7115" i="5"/>
  <c r="M7115" i="5"/>
  <c r="T6603" i="5"/>
  <c r="M6603" i="5"/>
  <c r="T5500" i="5"/>
  <c r="M5500" i="5"/>
  <c r="T5900" i="5"/>
  <c r="M5900" i="5"/>
  <c r="T6929" i="5"/>
  <c r="M6929" i="5"/>
  <c r="T6406" i="5"/>
  <c r="M6406" i="5"/>
  <c r="T6640" i="5"/>
  <c r="M6640" i="5"/>
  <c r="T5637" i="5"/>
  <c r="M5637" i="5"/>
  <c r="T6983" i="5"/>
  <c r="M6983" i="5"/>
  <c r="T6471" i="5"/>
  <c r="M6471" i="5"/>
  <c r="T7326" i="5"/>
  <c r="M7326" i="5"/>
  <c r="T6814" i="5"/>
  <c r="M6814" i="5"/>
  <c r="T6101" i="5"/>
  <c r="M6101" i="5"/>
  <c r="T6227" i="5"/>
  <c r="M6227" i="5"/>
  <c r="T5715" i="5"/>
  <c r="M5715" i="5"/>
  <c r="T4999" i="5"/>
  <c r="M4999" i="5"/>
  <c r="T6050" i="5"/>
  <c r="M6050" i="5"/>
  <c r="T5538" i="5"/>
  <c r="M5538" i="5"/>
  <c r="T6385" i="5"/>
  <c r="M6385" i="5"/>
  <c r="T5873" i="5"/>
  <c r="M5873" i="5"/>
  <c r="T5361" i="5"/>
  <c r="M5361" i="5"/>
  <c r="T6216" i="5"/>
  <c r="M6216" i="5"/>
  <c r="T5704" i="5"/>
  <c r="M5704" i="5"/>
  <c r="T4911" i="5"/>
  <c r="M4911" i="5"/>
  <c r="T6039" i="5"/>
  <c r="M6039" i="5"/>
  <c r="T5527" i="5"/>
  <c r="M5527" i="5"/>
  <c r="T5574" i="5"/>
  <c r="M5574" i="5"/>
  <c r="T5230" i="5"/>
  <c r="M5230" i="5"/>
  <c r="T4718" i="5"/>
  <c r="M4718" i="5"/>
  <c r="T4206" i="5"/>
  <c r="M4206" i="5"/>
  <c r="T5053" i="5"/>
  <c r="M5053" i="5"/>
  <c r="T4541" i="5"/>
  <c r="M4541" i="5"/>
  <c r="T4029" i="5"/>
  <c r="M4029" i="5"/>
  <c r="T4876" i="5"/>
  <c r="M4876" i="5"/>
  <c r="T4364" i="5"/>
  <c r="M4364" i="5"/>
  <c r="T5211" i="5"/>
  <c r="M5211" i="5"/>
  <c r="T4699" i="5"/>
  <c r="M4699" i="5"/>
  <c r="T4187" i="5"/>
  <c r="M4187" i="5"/>
  <c r="T5034" i="5"/>
  <c r="M5034" i="5"/>
  <c r="T4522" i="5"/>
  <c r="M4522" i="5"/>
  <c r="T3987" i="5"/>
  <c r="M3987" i="5"/>
  <c r="T4857" i="5"/>
  <c r="M4857" i="5"/>
  <c r="T4345" i="5"/>
  <c r="M4345" i="5"/>
  <c r="T5200" i="5"/>
  <c r="M5200" i="5"/>
  <c r="T4688" i="5"/>
  <c r="M4688" i="5"/>
  <c r="T4176" i="5"/>
  <c r="M4176" i="5"/>
  <c r="T3809" i="5"/>
  <c r="M3809" i="5"/>
  <c r="T3208" i="5"/>
  <c r="M3208" i="5"/>
  <c r="T3648" i="5"/>
  <c r="M3648" i="5"/>
  <c r="T3823" i="5"/>
  <c r="M3823" i="5"/>
  <c r="T3256" i="5"/>
  <c r="M3256" i="5"/>
  <c r="T3654" i="5"/>
  <c r="M3654" i="5"/>
  <c r="T4005" i="5"/>
  <c r="M4005" i="5"/>
  <c r="T3493" i="5"/>
  <c r="M3493" i="5"/>
  <c r="T3844" i="5"/>
  <c r="M3844" i="5"/>
  <c r="T3298" i="5"/>
  <c r="M3298" i="5"/>
  <c r="T3507" i="5"/>
  <c r="M3507" i="5"/>
  <c r="T3206" i="5"/>
  <c r="M3206" i="5"/>
  <c r="T2310" i="5"/>
  <c r="M2310" i="5"/>
  <c r="T2861" i="5"/>
  <c r="M2861" i="5"/>
  <c r="T3052" i="5"/>
  <c r="M3052" i="5"/>
  <c r="T3115" i="5"/>
  <c r="M3115" i="5"/>
  <c r="T3178" i="5"/>
  <c r="M3178" i="5"/>
  <c r="T3353" i="5"/>
  <c r="M3353" i="5"/>
  <c r="T2841" i="5"/>
  <c r="M2841" i="5"/>
  <c r="T2477" i="5"/>
  <c r="M2477" i="5"/>
  <c r="T2652" i="5"/>
  <c r="M2652" i="5"/>
  <c r="T2539" i="5"/>
  <c r="M2539" i="5"/>
  <c r="T2714" i="5"/>
  <c r="M2714" i="5"/>
  <c r="T2065" i="5"/>
  <c r="M2065" i="5"/>
  <c r="T2377" i="5"/>
  <c r="M2377" i="5"/>
  <c r="T2552" i="5"/>
  <c r="M2552" i="5"/>
  <c r="T2455" i="5"/>
  <c r="M2455" i="5"/>
  <c r="T2080" i="5"/>
  <c r="M2080" i="5"/>
  <c r="T2247" i="5"/>
  <c r="M2247" i="5"/>
  <c r="T1727" i="5"/>
  <c r="M1727" i="5"/>
  <c r="T1575" i="5"/>
  <c r="M1575" i="5"/>
  <c r="T1845" i="5"/>
  <c r="M1845" i="5"/>
  <c r="T2020" i="5"/>
  <c r="M2020" i="5"/>
  <c r="T2195" i="5"/>
  <c r="M2195" i="5"/>
  <c r="T1587" i="5"/>
  <c r="M1587" i="5"/>
  <c r="T1314" i="5"/>
  <c r="M1314" i="5"/>
  <c r="T1251" i="5"/>
  <c r="M1251" i="5"/>
  <c r="T1424" i="5"/>
  <c r="M1424" i="5"/>
  <c r="T1375" i="5"/>
  <c r="M1375" i="5"/>
  <c r="T1542" i="5"/>
  <c r="M1542" i="5"/>
  <c r="T1709" i="5"/>
  <c r="M1709" i="5"/>
  <c r="T1135" i="5"/>
  <c r="M1135" i="5"/>
  <c r="T1372" i="5"/>
  <c r="M1372" i="5"/>
  <c r="T1339" i="5"/>
  <c r="M1339" i="5"/>
  <c r="T1042" i="5"/>
  <c r="M1042" i="5"/>
  <c r="T1169" i="5"/>
  <c r="M1169" i="5"/>
  <c r="T481" i="5"/>
  <c r="M481" i="5"/>
  <c r="T824" i="5"/>
  <c r="M824" i="5"/>
  <c r="T839" i="5"/>
  <c r="M839" i="5"/>
  <c r="T854" i="5"/>
  <c r="M854" i="5"/>
  <c r="T989" i="5"/>
  <c r="M989" i="5"/>
  <c r="T560" i="5"/>
  <c r="M560" i="5"/>
  <c r="T48" i="5"/>
  <c r="M48" i="5"/>
  <c r="T215" i="5"/>
  <c r="M215" i="5"/>
  <c r="T382" i="5"/>
  <c r="M382" i="5"/>
  <c r="T549" i="5"/>
  <c r="M549" i="5"/>
  <c r="T37" i="5"/>
  <c r="M37" i="5"/>
  <c r="T204" i="5"/>
  <c r="M204" i="5"/>
  <c r="T371" i="5"/>
  <c r="M371" i="5"/>
  <c r="T546" i="5"/>
  <c r="M546" i="5"/>
  <c r="T34" i="5"/>
  <c r="M34" i="5"/>
  <c r="T11604" i="5"/>
  <c r="M11604" i="5"/>
  <c r="T11092" i="5"/>
  <c r="M11092" i="5"/>
  <c r="T10580" i="5"/>
  <c r="M10580" i="5"/>
  <c r="T10068" i="5"/>
  <c r="M10068" i="5"/>
  <c r="T12283" i="5"/>
  <c r="M12283" i="5"/>
  <c r="T11771" i="5"/>
  <c r="M11771" i="5"/>
  <c r="T11259" i="5"/>
  <c r="M11259" i="5"/>
  <c r="T10747" i="5"/>
  <c r="M10747" i="5"/>
  <c r="T10235" i="5"/>
  <c r="M10235" i="5"/>
  <c r="T9519" i="5"/>
  <c r="M9519" i="5"/>
  <c r="T11938" i="5"/>
  <c r="M11938" i="5"/>
  <c r="T11426" i="5"/>
  <c r="M11426" i="5"/>
  <c r="T10914" i="5"/>
  <c r="M10914" i="5"/>
  <c r="T10402" i="5"/>
  <c r="M10402" i="5"/>
  <c r="T9890" i="5"/>
  <c r="M9890" i="5"/>
  <c r="T12113" i="5"/>
  <c r="M12113" i="5"/>
  <c r="T11601" i="5"/>
  <c r="M11601" i="5"/>
  <c r="T11089" i="5"/>
  <c r="M11089" i="5"/>
  <c r="T10577" i="5"/>
  <c r="M10577" i="5"/>
  <c r="T10065" i="5"/>
  <c r="M10065" i="5"/>
  <c r="T9734" i="5"/>
  <c r="M9734" i="5"/>
  <c r="T9222" i="5"/>
  <c r="M9222" i="5"/>
  <c r="T8390" i="5"/>
  <c r="M8390" i="5"/>
  <c r="T9557" i="5"/>
  <c r="M9557" i="5"/>
  <c r="T9045" i="5"/>
  <c r="M9045" i="5"/>
  <c r="T7648" i="5"/>
  <c r="M7648" i="5"/>
  <c r="T9380" i="5"/>
  <c r="M9380" i="5"/>
  <c r="T8706" i="5"/>
  <c r="M8706" i="5"/>
  <c r="T9715" i="5"/>
  <c r="M9715" i="5"/>
  <c r="T9203" i="5"/>
  <c r="M9203" i="5"/>
  <c r="T8353" i="5"/>
  <c r="M8353" i="5"/>
  <c r="T9458" i="5"/>
  <c r="M9458" i="5"/>
  <c r="T8862" i="5"/>
  <c r="M8862" i="5"/>
  <c r="T6485" i="5"/>
  <c r="M6485" i="5"/>
  <c r="T9289" i="5"/>
  <c r="M9289" i="5"/>
  <c r="T8525" i="5"/>
  <c r="M8525" i="5"/>
  <c r="T9544" i="5"/>
  <c r="M9544" i="5"/>
  <c r="T9032" i="5"/>
  <c r="M9032" i="5"/>
  <c r="T7560" i="5"/>
  <c r="M7560" i="5"/>
  <c r="T8620" i="5"/>
  <c r="M8620" i="5"/>
  <c r="T8005" i="5"/>
  <c r="M8005" i="5"/>
  <c r="T8963" i="5"/>
  <c r="M8963" i="5"/>
  <c r="T8451" i="5"/>
  <c r="M8451" i="5"/>
  <c r="T7553" i="5"/>
  <c r="M7553" i="5"/>
  <c r="T7677" i="5"/>
  <c r="M7677" i="5"/>
  <c r="T8840" i="5"/>
  <c r="M8840" i="5"/>
  <c r="T8328" i="5"/>
  <c r="M8328" i="5"/>
  <c r="T7141" i="5"/>
  <c r="M7141" i="5"/>
  <c r="T8671" i="5"/>
  <c r="M8671" i="5"/>
  <c r="T8137" i="5"/>
  <c r="M8137" i="5"/>
  <c r="T8159" i="5"/>
  <c r="M8159" i="5"/>
  <c r="T7647" i="5"/>
  <c r="M7647" i="5"/>
  <c r="T6962" i="5"/>
  <c r="M6962" i="5"/>
  <c r="T7982" i="5"/>
  <c r="M7982" i="5"/>
  <c r="T7470" i="5"/>
  <c r="M7470" i="5"/>
  <c r="T6541" i="5"/>
  <c r="M6541" i="5"/>
  <c r="T7812" i="5"/>
  <c r="M7812" i="5"/>
  <c r="T7273" i="5"/>
  <c r="M7273" i="5"/>
  <c r="T8099" i="5"/>
  <c r="M8099" i="5"/>
  <c r="T7587" i="5"/>
  <c r="M7587" i="5"/>
  <c r="T6842" i="5"/>
  <c r="M6842" i="5"/>
  <c r="T7930" i="5"/>
  <c r="M7930" i="5"/>
  <c r="T7418" i="5"/>
  <c r="M7418" i="5"/>
  <c r="T6182" i="5"/>
  <c r="M6182" i="5"/>
  <c r="T6915" i="5"/>
  <c r="M6915" i="5"/>
  <c r="T6372" i="5"/>
  <c r="M6372" i="5"/>
  <c r="T6538" i="5"/>
  <c r="M6538" i="5"/>
  <c r="T5237" i="5"/>
  <c r="M5237" i="5"/>
  <c r="T6729" i="5"/>
  <c r="M6729" i="5"/>
  <c r="T5876" i="5"/>
  <c r="M5876" i="5"/>
  <c r="T6440" i="5"/>
  <c r="M6440" i="5"/>
  <c r="T7295" i="5"/>
  <c r="M7295" i="5"/>
  <c r="T6783" i="5"/>
  <c r="M6783" i="5"/>
  <c r="T6020" i="5"/>
  <c r="M6020" i="5"/>
  <c r="T7126" i="5"/>
  <c r="M7126" i="5"/>
  <c r="T6614" i="5"/>
  <c r="M6614" i="5"/>
  <c r="T5541" i="5"/>
  <c r="M5541" i="5"/>
  <c r="T6027" i="5"/>
  <c r="M6027" i="5"/>
  <c r="T5515" i="5"/>
  <c r="M5515" i="5"/>
  <c r="T6362" i="5"/>
  <c r="M6362" i="5"/>
  <c r="T5850" i="5"/>
  <c r="M5850" i="5"/>
  <c r="T5338" i="5"/>
  <c r="M5338" i="5"/>
  <c r="T6185" i="5"/>
  <c r="M6185" i="5"/>
  <c r="T5673" i="5"/>
  <c r="M5673" i="5"/>
  <c r="T4663" i="5"/>
  <c r="M4663" i="5"/>
  <c r="T6016" i="5"/>
  <c r="M6016" i="5"/>
  <c r="T5504" i="5"/>
  <c r="M5504" i="5"/>
  <c r="T6351" i="5"/>
  <c r="M6351" i="5"/>
  <c r="T5839" i="5"/>
  <c r="M5839" i="5"/>
  <c r="T5327" i="5"/>
  <c r="M5327" i="5"/>
  <c r="T5374" i="5"/>
  <c r="M5374" i="5"/>
  <c r="T5030" i="5"/>
  <c r="M5030" i="5"/>
  <c r="T4518" i="5"/>
  <c r="M4518" i="5"/>
  <c r="T3978" i="5"/>
  <c r="M3978" i="5"/>
  <c r="T4853" i="5"/>
  <c r="M4853" i="5"/>
  <c r="T4341" i="5"/>
  <c r="M4341" i="5"/>
  <c r="T5188" i="5"/>
  <c r="M5188" i="5"/>
  <c r="T4676" i="5"/>
  <c r="M4676" i="5"/>
  <c r="T4164" i="5"/>
  <c r="M4164" i="5"/>
  <c r="T5011" i="5"/>
  <c r="M5011" i="5"/>
  <c r="T4499" i="5"/>
  <c r="M4499" i="5"/>
  <c r="T3927" i="5"/>
  <c r="M3927" i="5"/>
  <c r="T4834" i="5"/>
  <c r="M4834" i="5"/>
  <c r="T4322" i="5"/>
  <c r="M4322" i="5"/>
  <c r="T5169" i="5"/>
  <c r="M5169" i="5"/>
  <c r="T4657" i="5"/>
  <c r="M4657" i="5"/>
  <c r="T4145" i="5"/>
  <c r="M4145" i="5"/>
  <c r="T5000" i="5"/>
  <c r="M5000" i="5"/>
  <c r="T4488" i="5"/>
  <c r="M4488" i="5"/>
  <c r="T3898" i="5"/>
  <c r="M3898" i="5"/>
  <c r="T3609" i="5"/>
  <c r="M3609" i="5"/>
  <c r="T3960" i="5"/>
  <c r="M3960" i="5"/>
  <c r="T3448" i="5"/>
  <c r="M3448" i="5"/>
  <c r="T3623" i="5"/>
  <c r="M3623" i="5"/>
  <c r="T3966" i="5"/>
  <c r="M3966" i="5"/>
  <c r="T3454" i="5"/>
  <c r="M3454" i="5"/>
  <c r="T3805" i="5"/>
  <c r="M3805" i="5"/>
  <c r="T3192" i="5"/>
  <c r="M3192" i="5"/>
  <c r="T3644" i="5"/>
  <c r="M3644" i="5"/>
  <c r="T3819" i="5"/>
  <c r="M3819" i="5"/>
  <c r="T3248" i="5"/>
  <c r="M3248" i="5"/>
  <c r="T3006" i="5"/>
  <c r="M3006" i="5"/>
  <c r="T3173" i="5"/>
  <c r="M3173" i="5"/>
  <c r="T3364" i="5"/>
  <c r="M3364" i="5"/>
  <c r="T2852" i="5"/>
  <c r="M2852" i="5"/>
  <c r="T2915" i="5"/>
  <c r="M2915" i="5"/>
  <c r="T2978" i="5"/>
  <c r="M2978" i="5"/>
  <c r="T3153" i="5"/>
  <c r="M3153" i="5"/>
  <c r="T2789" i="5"/>
  <c r="M2789" i="5"/>
  <c r="T2265" i="5"/>
  <c r="M2265" i="5"/>
  <c r="T2452" i="5"/>
  <c r="M2452" i="5"/>
  <c r="T2339" i="5"/>
  <c r="M2339" i="5"/>
  <c r="T2514" i="5"/>
  <c r="M2514" i="5"/>
  <c r="T2689" i="5"/>
  <c r="M2689" i="5"/>
  <c r="T1873" i="5"/>
  <c r="M1873" i="5"/>
  <c r="T2352" i="5"/>
  <c r="M2352" i="5"/>
  <c r="T2206" i="5"/>
  <c r="M2206" i="5"/>
  <c r="T1880" i="5"/>
  <c r="M1880" i="5"/>
  <c r="T2047" i="5"/>
  <c r="M2047" i="5"/>
  <c r="T1990" i="5"/>
  <c r="M1990" i="5"/>
  <c r="T2157" i="5"/>
  <c r="M2157" i="5"/>
  <c r="T1402" i="5"/>
  <c r="M1402" i="5"/>
  <c r="T1820" i="5"/>
  <c r="M1820" i="5"/>
  <c r="T1995" i="5"/>
  <c r="M1995" i="5"/>
  <c r="T1946" i="5"/>
  <c r="M1946" i="5"/>
  <c r="T1569" i="5"/>
  <c r="M1569" i="5"/>
  <c r="T1736" i="5"/>
  <c r="M1736" i="5"/>
  <c r="T1190" i="5"/>
  <c r="M1190" i="5"/>
  <c r="T1060" i="5"/>
  <c r="M1060" i="5"/>
  <c r="T1342" i="5"/>
  <c r="M1342" i="5"/>
  <c r="T1509" i="5"/>
  <c r="M1509" i="5"/>
  <c r="T1684" i="5"/>
  <c r="M1684" i="5"/>
  <c r="T1051" i="5"/>
  <c r="M1051" i="5"/>
  <c r="T916" i="5"/>
  <c r="M916" i="5"/>
  <c r="T842" i="5"/>
  <c r="M842" i="5"/>
  <c r="T969" i="5"/>
  <c r="M969" i="5"/>
  <c r="T1136" i="5"/>
  <c r="M1136" i="5"/>
  <c r="T217" i="5"/>
  <c r="M217" i="5"/>
  <c r="T337" i="5"/>
  <c r="M337" i="5"/>
  <c r="T457" i="5"/>
  <c r="M457" i="5"/>
  <c r="T789" i="5"/>
  <c r="M789" i="5"/>
  <c r="T360" i="5"/>
  <c r="M360" i="5"/>
  <c r="T527" i="5"/>
  <c r="M527" i="5"/>
  <c r="T15" i="5"/>
  <c r="M15" i="5"/>
  <c r="T182" i="5"/>
  <c r="M182" i="5"/>
  <c r="T349" i="5"/>
  <c r="M349" i="5"/>
  <c r="T516" i="5"/>
  <c r="M516" i="5"/>
  <c r="T4" i="5"/>
  <c r="M4" i="5"/>
  <c r="T171" i="5"/>
  <c r="M171" i="5"/>
  <c r="T346" i="5"/>
  <c r="M346" i="5"/>
  <c r="T11916" i="5"/>
  <c r="M11916" i="5"/>
  <c r="T11404" i="5"/>
  <c r="M11404" i="5"/>
  <c r="T10892" i="5"/>
  <c r="M10892" i="5"/>
  <c r="T10380" i="5"/>
  <c r="M10380" i="5"/>
  <c r="T9868" i="5"/>
  <c r="M9868" i="5"/>
  <c r="T12083" i="5"/>
  <c r="M12083" i="5"/>
  <c r="T11571" i="5"/>
  <c r="M11571" i="5"/>
  <c r="T11059" i="5"/>
  <c r="M11059" i="5"/>
  <c r="T10547" i="5"/>
  <c r="M10547" i="5"/>
  <c r="T10035" i="5"/>
  <c r="M10035" i="5"/>
  <c r="T12250" i="5"/>
  <c r="M12250" i="5"/>
  <c r="T11738" i="5"/>
  <c r="M11738" i="5"/>
  <c r="T11226" i="5"/>
  <c r="M11226" i="5"/>
  <c r="T10714" i="5"/>
  <c r="M10714" i="5"/>
  <c r="T10202" i="5"/>
  <c r="M10202" i="5"/>
  <c r="T9255" i="5"/>
  <c r="M9255" i="5"/>
  <c r="T11913" i="5"/>
  <c r="M11913" i="5"/>
  <c r="T11401" i="5"/>
  <c r="M11401" i="5"/>
  <c r="T10889" i="5"/>
  <c r="M10889" i="5"/>
  <c r="T10377" i="5"/>
  <c r="M10377" i="5"/>
  <c r="T9865" i="5"/>
  <c r="M9865" i="5"/>
  <c r="T9534" i="5"/>
  <c r="M9534" i="5"/>
  <c r="T9014" i="5"/>
  <c r="M9014" i="5"/>
  <c r="T7488" i="5"/>
  <c r="M7488" i="5"/>
  <c r="T9357" i="5"/>
  <c r="M9357" i="5"/>
  <c r="T8661" i="5"/>
  <c r="M8661" i="5"/>
  <c r="T9692" i="5"/>
  <c r="M9692" i="5"/>
  <c r="T9180" i="5"/>
  <c r="M9180" i="5"/>
  <c r="T8306" i="5"/>
  <c r="M8306" i="5"/>
  <c r="T9515" i="5"/>
  <c r="M9515" i="5"/>
  <c r="T8977" i="5"/>
  <c r="M8977" i="5"/>
  <c r="T7349" i="5"/>
  <c r="M7349" i="5"/>
  <c r="T9258" i="5"/>
  <c r="M9258" i="5"/>
  <c r="T8462" i="5"/>
  <c r="M8462" i="5"/>
  <c r="T9601" i="5"/>
  <c r="M9601" i="5"/>
  <c r="T9089" i="5"/>
  <c r="M9089" i="5"/>
  <c r="T7965" i="5"/>
  <c r="M7965" i="5"/>
  <c r="T9344" i="5"/>
  <c r="M9344" i="5"/>
  <c r="T8634" i="5"/>
  <c r="M8634" i="5"/>
  <c r="T8932" i="5"/>
  <c r="M8932" i="5"/>
  <c r="T8420" i="5"/>
  <c r="M8420" i="5"/>
  <c r="T7472" i="5"/>
  <c r="M7472" i="5"/>
  <c r="T8763" i="5"/>
  <c r="M8763" i="5"/>
  <c r="T8251" i="5"/>
  <c r="M8251" i="5"/>
  <c r="T6733" i="5"/>
  <c r="M6733" i="5"/>
  <c r="T6980" i="5"/>
  <c r="M6980" i="5"/>
  <c r="T8640" i="5"/>
  <c r="M8640" i="5"/>
  <c r="T8057" i="5"/>
  <c r="M8057" i="5"/>
  <c r="T8983" i="5"/>
  <c r="M8983" i="5"/>
  <c r="T8471" i="5"/>
  <c r="M8471" i="5"/>
  <c r="T7608" i="5"/>
  <c r="M7608" i="5"/>
  <c r="T7959" i="5"/>
  <c r="M7959" i="5"/>
  <c r="T7447" i="5"/>
  <c r="M7447" i="5"/>
  <c r="T6452" i="5"/>
  <c r="M6452" i="5"/>
  <c r="T7782" i="5"/>
  <c r="M7782" i="5"/>
  <c r="T7225" i="5"/>
  <c r="M7225" i="5"/>
  <c r="T8124" i="5"/>
  <c r="M8124" i="5"/>
  <c r="T7612" i="5"/>
  <c r="M7612" i="5"/>
  <c r="T6892" i="5"/>
  <c r="M6892" i="5"/>
  <c r="T7899" i="5"/>
  <c r="M7899" i="5"/>
  <c r="T7387" i="5"/>
  <c r="M7387" i="5"/>
  <c r="T5861" i="5"/>
  <c r="M5861" i="5"/>
  <c r="T7730" i="5"/>
  <c r="M7730" i="5"/>
  <c r="T7128" i="5"/>
  <c r="M7128" i="5"/>
  <c r="T7227" i="5"/>
  <c r="M7227" i="5"/>
  <c r="T6715" i="5"/>
  <c r="M6715" i="5"/>
  <c r="T5837" i="5"/>
  <c r="M5837" i="5"/>
  <c r="T6197" i="5"/>
  <c r="M6197" i="5"/>
  <c r="T7041" i="5"/>
  <c r="M7041" i="5"/>
  <c r="T6529" i="5"/>
  <c r="M6529" i="5"/>
  <c r="T5007" i="5"/>
  <c r="M5007" i="5"/>
  <c r="T5934" i="5"/>
  <c r="M5934" i="5"/>
  <c r="T7095" i="5"/>
  <c r="M7095" i="5"/>
  <c r="T6583" i="5"/>
  <c r="M6583" i="5"/>
  <c r="T5420" i="5"/>
  <c r="M5420" i="5"/>
  <c r="T6926" i="5"/>
  <c r="M6926" i="5"/>
  <c r="T6398" i="5"/>
  <c r="M6398" i="5"/>
  <c r="T6339" i="5"/>
  <c r="M6339" i="5"/>
  <c r="T5827" i="5"/>
  <c r="M5827" i="5"/>
  <c r="T5315" i="5"/>
  <c r="M5315" i="5"/>
  <c r="T6162" i="5"/>
  <c r="M6162" i="5"/>
  <c r="T5650" i="5"/>
  <c r="M5650" i="5"/>
  <c r="T4479" i="5"/>
  <c r="M4479" i="5"/>
  <c r="T5985" i="5"/>
  <c r="M5985" i="5"/>
  <c r="T5473" i="5"/>
  <c r="M5473" i="5"/>
  <c r="T6328" i="5"/>
  <c r="M6328" i="5"/>
  <c r="T5816" i="5"/>
  <c r="M5816" i="5"/>
  <c r="T5304" i="5"/>
  <c r="M5304" i="5"/>
  <c r="T6151" i="5"/>
  <c r="M6151" i="5"/>
  <c r="T5639" i="5"/>
  <c r="M5639" i="5"/>
  <c r="T4391" i="5"/>
  <c r="M4391" i="5"/>
  <c r="T4767" i="5"/>
  <c r="M4767" i="5"/>
  <c r="T4830" i="5"/>
  <c r="M4830" i="5"/>
  <c r="T4318" i="5"/>
  <c r="M4318" i="5"/>
  <c r="T5165" i="5"/>
  <c r="M5165" i="5"/>
  <c r="T4653" i="5"/>
  <c r="M4653" i="5"/>
  <c r="T4141" i="5"/>
  <c r="M4141" i="5"/>
  <c r="T4988" i="5"/>
  <c r="M4988" i="5"/>
  <c r="T4476" i="5"/>
  <c r="M4476" i="5"/>
  <c r="T3866" i="5"/>
  <c r="M3866" i="5"/>
  <c r="T4811" i="5"/>
  <c r="M4811" i="5"/>
  <c r="T4299" i="5"/>
  <c r="M4299" i="5"/>
  <c r="T5146" i="5"/>
  <c r="M5146" i="5"/>
  <c r="T4634" i="5"/>
  <c r="M4634" i="5"/>
  <c r="T4122" i="5"/>
  <c r="M4122" i="5"/>
  <c r="T4969" i="5"/>
  <c r="M4969" i="5"/>
  <c r="T4457" i="5"/>
  <c r="M4457" i="5"/>
  <c r="T3746" i="5"/>
  <c r="M3746" i="5"/>
  <c r="T4800" i="5"/>
  <c r="M4800" i="5"/>
  <c r="T4288" i="5"/>
  <c r="M4288" i="5"/>
  <c r="T3921" i="5"/>
  <c r="M3921" i="5"/>
  <c r="T3409" i="5"/>
  <c r="M3409" i="5"/>
  <c r="T3760" i="5"/>
  <c r="M3760" i="5"/>
  <c r="T3015" i="5"/>
  <c r="M3015" i="5"/>
  <c r="T3423" i="5"/>
  <c r="M3423" i="5"/>
  <c r="T3766" i="5"/>
  <c r="M3766" i="5"/>
  <c r="T3039" i="5"/>
  <c r="M3039" i="5"/>
  <c r="T3605" i="5"/>
  <c r="M3605" i="5"/>
  <c r="T3956" i="5"/>
  <c r="M3956" i="5"/>
  <c r="T3444" i="5"/>
  <c r="M3444" i="5"/>
  <c r="T3619" i="5"/>
  <c r="M3619" i="5"/>
  <c r="T3318" i="5"/>
  <c r="M3318" i="5"/>
  <c r="T2767" i="5"/>
  <c r="M2767" i="5"/>
  <c r="T2973" i="5"/>
  <c r="M2973" i="5"/>
  <c r="T3164" i="5"/>
  <c r="M3164" i="5"/>
  <c r="T3227" i="5"/>
  <c r="M3227" i="5"/>
  <c r="T2478" i="5"/>
  <c r="M2478" i="5"/>
  <c r="T2694" i="5"/>
  <c r="M2694" i="5"/>
  <c r="T2953" i="5"/>
  <c r="M2953" i="5"/>
  <c r="T2589" i="5"/>
  <c r="M2589" i="5"/>
  <c r="T2764" i="5"/>
  <c r="M2764" i="5"/>
  <c r="T2198" i="5"/>
  <c r="M2198" i="5"/>
  <c r="T2826" i="5"/>
  <c r="M2826" i="5"/>
  <c r="T2314" i="5"/>
  <c r="M2314" i="5"/>
  <c r="T2489" i="5"/>
  <c r="M2489" i="5"/>
  <c r="T2664" i="5"/>
  <c r="M2664" i="5"/>
  <c r="T1562" i="5"/>
  <c r="M1562" i="5"/>
  <c r="T2192" i="5"/>
  <c r="M2192" i="5"/>
  <c r="T1579" i="5"/>
  <c r="M1579" i="5"/>
  <c r="T1847" i="5"/>
  <c r="M1847" i="5"/>
  <c r="T1790" i="5"/>
  <c r="M1790" i="5"/>
  <c r="T1957" i="5"/>
  <c r="M1957" i="5"/>
  <c r="T2132" i="5"/>
  <c r="M2132" i="5"/>
  <c r="T1147" i="5"/>
  <c r="M1147" i="5"/>
  <c r="T1795" i="5"/>
  <c r="M1795" i="5"/>
  <c r="T1746" i="5"/>
  <c r="M1746" i="5"/>
  <c r="T1369" i="5"/>
  <c r="M1369" i="5"/>
  <c r="T1536" i="5"/>
  <c r="M1536" i="5"/>
  <c r="T1487" i="5"/>
  <c r="M1487" i="5"/>
  <c r="T1654" i="5"/>
  <c r="M1654" i="5"/>
  <c r="T931" i="5"/>
  <c r="M931" i="5"/>
  <c r="T1309" i="5"/>
  <c r="M1309" i="5"/>
  <c r="T1484" i="5"/>
  <c r="M1484" i="5"/>
  <c r="T1451" i="5"/>
  <c r="M1451" i="5"/>
  <c r="T1154" i="5"/>
  <c r="M1154" i="5"/>
  <c r="T361" i="5"/>
  <c r="M361" i="5"/>
  <c r="T769" i="5"/>
  <c r="M769" i="5"/>
  <c r="T936" i="5"/>
  <c r="M936" i="5"/>
  <c r="T951" i="5"/>
  <c r="M951" i="5"/>
  <c r="T966" i="5"/>
  <c r="M966" i="5"/>
  <c r="T1101" i="5"/>
  <c r="M1101" i="5"/>
  <c r="T672" i="5"/>
  <c r="M672" i="5"/>
  <c r="T160" i="5"/>
  <c r="M160" i="5"/>
  <c r="T327" i="5"/>
  <c r="M327" i="5"/>
  <c r="T494" i="5"/>
  <c r="M494" i="5"/>
  <c r="T661" i="5"/>
  <c r="M661" i="5"/>
  <c r="T149" i="5"/>
  <c r="M149" i="5"/>
  <c r="T316" i="5"/>
  <c r="M316" i="5"/>
  <c r="T483" i="5"/>
  <c r="M483" i="5"/>
  <c r="T658" i="5"/>
  <c r="M658" i="5"/>
  <c r="T146" i="5"/>
  <c r="M146" i="5"/>
  <c r="T11716" i="5"/>
  <c r="M11716" i="5"/>
  <c r="T11204" i="5"/>
  <c r="M11204" i="5"/>
  <c r="T10692" i="5"/>
  <c r="M10692" i="5"/>
  <c r="T10180" i="5"/>
  <c r="M10180" i="5"/>
  <c r="T9079" i="5"/>
  <c r="M9079" i="5"/>
  <c r="T11883" i="5"/>
  <c r="M11883" i="5"/>
  <c r="T11371" i="5"/>
  <c r="M11371" i="5"/>
  <c r="T10859" i="5"/>
  <c r="M10859" i="5"/>
  <c r="T10347" i="5"/>
  <c r="M10347" i="5"/>
  <c r="T9835" i="5"/>
  <c r="M9835" i="5"/>
  <c r="T12050" i="5"/>
  <c r="M12050" i="5"/>
  <c r="T11538" i="5"/>
  <c r="M11538" i="5"/>
  <c r="T11026" i="5"/>
  <c r="M11026" i="5"/>
  <c r="T10514" i="5"/>
  <c r="M10514" i="5"/>
  <c r="T10002" i="5"/>
  <c r="M10002" i="5"/>
  <c r="T12225" i="5"/>
  <c r="M12225" i="5"/>
  <c r="T11713" i="5"/>
  <c r="M11713" i="5"/>
  <c r="T11201" i="5"/>
  <c r="M11201" i="5"/>
  <c r="T10689" i="5"/>
  <c r="M10689" i="5"/>
  <c r="T10177" i="5"/>
  <c r="M10177" i="5"/>
  <c r="T9055" i="5"/>
  <c r="M9055" i="5"/>
  <c r="T9334" i="5"/>
  <c r="M9334" i="5"/>
  <c r="T8614" i="5"/>
  <c r="M8614" i="5"/>
  <c r="T9669" i="5"/>
  <c r="M9669" i="5"/>
  <c r="T9157" i="5"/>
  <c r="M9157" i="5"/>
  <c r="T8261" i="5"/>
  <c r="M8261" i="5"/>
  <c r="T9492" i="5"/>
  <c r="M9492" i="5"/>
  <c r="T8930" i="5"/>
  <c r="M8930" i="5"/>
  <c r="T7069" i="5"/>
  <c r="M7069" i="5"/>
  <c r="T9315" i="5"/>
  <c r="M9315" i="5"/>
  <c r="T8577" i="5"/>
  <c r="M8577" i="5"/>
  <c r="T9570" i="5"/>
  <c r="M9570" i="5"/>
  <c r="T9058" i="5"/>
  <c r="M9058" i="5"/>
  <c r="T7744" i="5"/>
  <c r="M7744" i="5"/>
  <c r="T9401" i="5"/>
  <c r="M9401" i="5"/>
  <c r="T8749" i="5"/>
  <c r="M8749" i="5"/>
  <c r="T9656" i="5"/>
  <c r="M9656" i="5"/>
  <c r="T9144" i="5"/>
  <c r="M9144" i="5"/>
  <c r="T8234" i="5"/>
  <c r="M8234" i="5"/>
  <c r="T8732" i="5"/>
  <c r="M8732" i="5"/>
  <c r="T8220" i="5"/>
  <c r="M8220" i="5"/>
  <c r="T6460" i="5"/>
  <c r="M6460" i="5"/>
  <c r="T8563" i="5"/>
  <c r="M8563" i="5"/>
  <c r="T7853" i="5"/>
  <c r="M7853" i="5"/>
  <c r="T7976" i="5"/>
  <c r="M7976" i="5"/>
  <c r="T8952" i="5"/>
  <c r="M8952" i="5"/>
  <c r="T8440" i="5"/>
  <c r="M8440" i="5"/>
  <c r="T7525" i="5"/>
  <c r="M7525" i="5"/>
  <c r="T8783" i="5"/>
  <c r="M8783" i="5"/>
  <c r="T8271" i="5"/>
  <c r="M8271" i="5"/>
  <c r="T6837" i="5"/>
  <c r="M6837" i="5"/>
  <c r="T7759" i="5"/>
  <c r="M7759" i="5"/>
  <c r="T7186" i="5"/>
  <c r="M7186" i="5"/>
  <c r="T8094" i="5"/>
  <c r="M8094" i="5"/>
  <c r="T7582" i="5"/>
  <c r="M7582" i="5"/>
  <c r="T6832" i="5"/>
  <c r="M6832" i="5"/>
  <c r="T7924" i="5"/>
  <c r="M7924" i="5"/>
  <c r="T7412" i="5"/>
  <c r="M7412" i="5"/>
  <c r="T6118" i="5"/>
  <c r="M6118" i="5"/>
  <c r="T7699" i="5"/>
  <c r="M7699" i="5"/>
  <c r="T7066" i="5"/>
  <c r="M7066" i="5"/>
  <c r="T8042" i="5"/>
  <c r="M8042" i="5"/>
  <c r="T7530" i="5"/>
  <c r="M7530" i="5"/>
  <c r="T6728" i="5"/>
  <c r="M6728" i="5"/>
  <c r="T7027" i="5"/>
  <c r="M7027" i="5"/>
  <c r="T6515" i="5"/>
  <c r="M6515" i="5"/>
  <c r="T4559" i="5"/>
  <c r="M4559" i="5"/>
  <c r="T5662" i="5"/>
  <c r="M5662" i="5"/>
  <c r="T6841" i="5"/>
  <c r="M6841" i="5"/>
  <c r="T6173" i="5"/>
  <c r="M6173" i="5"/>
  <c r="T6552" i="5"/>
  <c r="M6552" i="5"/>
  <c r="T5293" i="5"/>
  <c r="M5293" i="5"/>
  <c r="T6895" i="5"/>
  <c r="M6895" i="5"/>
  <c r="T6317" i="5"/>
  <c r="M6317" i="5"/>
  <c r="T7238" i="5"/>
  <c r="M7238" i="5"/>
  <c r="T6726" i="5"/>
  <c r="M6726" i="5"/>
  <c r="T5868" i="5"/>
  <c r="M5868" i="5"/>
  <c r="T6139" i="5"/>
  <c r="M6139" i="5"/>
  <c r="T5627" i="5"/>
  <c r="M5627" i="5"/>
  <c r="T4295" i="5"/>
  <c r="M4295" i="5"/>
  <c r="T5962" i="5"/>
  <c r="M5962" i="5"/>
  <c r="T5450" i="5"/>
  <c r="M5450" i="5"/>
  <c r="T6297" i="5"/>
  <c r="M6297" i="5"/>
  <c r="T5785" i="5"/>
  <c r="M5785" i="5"/>
  <c r="T5273" i="5"/>
  <c r="M5273" i="5"/>
  <c r="T6128" i="5"/>
  <c r="M6128" i="5"/>
  <c r="T5616" i="5"/>
  <c r="M5616" i="5"/>
  <c r="T4207" i="5"/>
  <c r="M4207" i="5"/>
  <c r="T5951" i="5"/>
  <c r="M5951" i="5"/>
  <c r="T5439" i="5"/>
  <c r="M5439" i="5"/>
  <c r="T5486" i="5"/>
  <c r="M5486" i="5"/>
  <c r="T5142" i="5"/>
  <c r="M5142" i="5"/>
  <c r="T4916" i="5"/>
  <c r="M4916" i="5"/>
  <c r="T10845" i="5"/>
  <c r="M10845" i="5"/>
  <c r="T11037" i="5"/>
  <c r="M11037" i="5"/>
  <c r="T10870" i="5"/>
  <c r="M10870" i="5"/>
  <c r="T9847" i="5"/>
  <c r="M9847" i="5"/>
  <c r="T11679" i="5"/>
  <c r="M11679" i="5"/>
  <c r="T11584" i="5"/>
  <c r="M11584" i="5"/>
  <c r="T12643" i="5"/>
  <c r="M12643" i="5"/>
  <c r="T11495" i="5"/>
  <c r="M11495" i="5"/>
  <c r="T12620" i="5"/>
  <c r="M12620" i="5"/>
  <c r="T11400" i="5"/>
  <c r="M11400" i="5"/>
  <c r="T12597" i="5"/>
  <c r="M12597" i="5"/>
  <c r="T11311" i="5"/>
  <c r="M11311" i="5"/>
  <c r="T12898" i="5"/>
  <c r="M12898" i="5"/>
  <c r="T13410" i="5"/>
  <c r="M13410" i="5"/>
  <c r="T13922" i="5"/>
  <c r="M13922" i="5"/>
  <c r="T13067" i="5"/>
  <c r="M13067" i="5"/>
  <c r="T13579" i="5"/>
  <c r="M13579" i="5"/>
  <c r="T12724" i="5"/>
  <c r="M12724" i="5"/>
  <c r="T13236" i="5"/>
  <c r="M13236" i="5"/>
  <c r="T13748" i="5"/>
  <c r="M13748" i="5"/>
  <c r="T12893" i="5"/>
  <c r="M12893" i="5"/>
  <c r="T13405" i="5"/>
  <c r="M13405" i="5"/>
  <c r="T13917" i="5"/>
  <c r="M13917" i="5"/>
  <c r="T13062" i="5"/>
  <c r="M13062" i="5"/>
  <c r="T13574" i="5"/>
  <c r="M13574" i="5"/>
  <c r="T12719" i="5"/>
  <c r="M12719" i="5"/>
  <c r="T13231" i="5"/>
  <c r="M13231" i="5"/>
  <c r="T13743" i="5"/>
  <c r="M13743" i="5"/>
  <c r="T12888" i="5"/>
  <c r="M12888" i="5"/>
  <c r="T13400" i="5"/>
  <c r="M13400" i="5"/>
  <c r="T13912" i="5"/>
  <c r="M13912" i="5"/>
  <c r="T13065" i="5"/>
  <c r="M13065" i="5"/>
  <c r="T13577" i="5"/>
  <c r="M13577" i="5"/>
  <c r="T14095" i="5"/>
  <c r="M14095" i="5"/>
  <c r="T14607" i="5"/>
  <c r="M14607" i="5"/>
  <c r="T15119" i="5"/>
  <c r="M15119" i="5"/>
  <c r="T14264" i="5"/>
  <c r="M14264" i="5"/>
  <c r="T14776" i="5"/>
  <c r="M14776" i="5"/>
  <c r="T15288" i="5"/>
  <c r="M15288" i="5"/>
  <c r="T14433" i="5"/>
  <c r="M14433" i="5"/>
  <c r="T14945" i="5"/>
  <c r="M14945" i="5"/>
  <c r="T14090" i="5"/>
  <c r="M14090" i="5"/>
  <c r="T14602" i="5"/>
  <c r="M14602" i="5"/>
  <c r="T15114" i="5"/>
  <c r="M15114" i="5"/>
  <c r="T14259" i="5"/>
  <c r="M14259" i="5"/>
  <c r="T14771" i="5"/>
  <c r="M14771" i="5"/>
  <c r="T15283" i="5"/>
  <c r="M15283" i="5"/>
  <c r="T14428" i="5"/>
  <c r="M14428" i="5"/>
  <c r="T14940" i="5"/>
  <c r="M14940" i="5"/>
  <c r="T14085" i="5"/>
  <c r="M14085" i="5"/>
  <c r="T14597" i="5"/>
  <c r="M14597" i="5"/>
  <c r="T15109" i="5"/>
  <c r="M15109" i="5"/>
  <c r="T14262" i="5"/>
  <c r="M14262" i="5"/>
  <c r="T14774" i="5"/>
  <c r="M14774" i="5"/>
  <c r="T15286" i="5"/>
  <c r="M15286" i="5"/>
  <c r="T15804" i="5"/>
  <c r="M15804" i="5"/>
  <c r="T16316" i="5"/>
  <c r="M16316" i="5"/>
  <c r="T16828" i="5"/>
  <c r="M16828" i="5"/>
  <c r="T17340" i="5"/>
  <c r="M17340" i="5"/>
  <c r="T17852" i="5"/>
  <c r="M17852" i="5"/>
  <c r="T15629" i="5"/>
  <c r="M15629" i="5"/>
  <c r="T16141" i="5"/>
  <c r="M16141" i="5"/>
  <c r="T16653" i="5"/>
  <c r="M16653" i="5"/>
  <c r="T17165" i="5"/>
  <c r="M17165" i="5"/>
  <c r="T17677" i="5"/>
  <c r="M17677" i="5"/>
  <c r="T15454" i="5"/>
  <c r="M15454" i="5"/>
  <c r="T15966" i="5"/>
  <c r="M15966" i="5"/>
  <c r="T16478" i="5"/>
  <c r="M16478" i="5"/>
  <c r="T16990" i="5"/>
  <c r="M16990" i="5"/>
  <c r="T17502" i="5"/>
  <c r="M17502" i="5"/>
  <c r="T18014" i="5"/>
  <c r="M18014" i="5"/>
  <c r="T15799" i="5"/>
  <c r="M15799" i="5"/>
  <c r="T16311" i="5"/>
  <c r="M16311" i="5"/>
  <c r="T16823" i="5"/>
  <c r="M16823" i="5"/>
  <c r="T17335" i="5"/>
  <c r="M17335" i="5"/>
  <c r="T17847" i="5"/>
  <c r="M17847" i="5"/>
  <c r="T15632" i="5"/>
  <c r="M15632" i="5"/>
  <c r="T16144" i="5"/>
  <c r="M16144" i="5"/>
  <c r="T16656" i="5"/>
  <c r="M16656" i="5"/>
  <c r="T17168" i="5"/>
  <c r="M17168" i="5"/>
  <c r="T17680" i="5"/>
  <c r="M17680" i="5"/>
  <c r="T15465" i="5"/>
  <c r="M15465" i="5"/>
  <c r="T15977" i="5"/>
  <c r="M15977" i="5"/>
  <c r="T16489" i="5"/>
  <c r="M16489" i="5"/>
  <c r="T17001" i="5"/>
  <c r="M17001" i="5"/>
  <c r="T17513" i="5"/>
  <c r="M17513" i="5"/>
  <c r="T18025" i="5"/>
  <c r="M18025" i="5"/>
  <c r="T15810" i="5"/>
  <c r="M15810" i="5"/>
  <c r="T16322" i="5"/>
  <c r="M16322" i="5"/>
  <c r="T16834" i="5"/>
  <c r="M16834" i="5"/>
  <c r="T17346" i="5"/>
  <c r="M17346" i="5"/>
  <c r="T17858" i="5"/>
  <c r="M17858" i="5"/>
  <c r="T15643" i="5"/>
  <c r="M15643" i="5"/>
  <c r="T16155" i="5"/>
  <c r="M16155" i="5"/>
  <c r="T16667" i="5"/>
  <c r="M16667" i="5"/>
  <c r="T17179" i="5"/>
  <c r="M17179" i="5"/>
  <c r="T17691" i="5"/>
  <c r="M17691" i="5"/>
  <c r="T18205" i="5"/>
  <c r="M18205" i="5"/>
  <c r="T18717" i="5"/>
  <c r="M18717" i="5"/>
  <c r="T19229" i="5"/>
  <c r="M19229" i="5"/>
  <c r="T19741" i="5"/>
  <c r="M19741" i="5"/>
  <c r="T18342" i="5"/>
  <c r="M18342" i="5"/>
  <c r="T18854" i="5"/>
  <c r="M18854" i="5"/>
  <c r="T19366" i="5"/>
  <c r="M19366" i="5"/>
  <c r="T19878" i="5"/>
  <c r="M19878" i="5"/>
  <c r="T18479" i="5"/>
  <c r="M18479" i="5"/>
  <c r="T18991" i="5"/>
  <c r="M18991" i="5"/>
  <c r="T19503" i="5"/>
  <c r="M19503" i="5"/>
  <c r="T18104" i="5"/>
  <c r="M18104" i="5"/>
  <c r="T18616" i="5"/>
  <c r="M18616" i="5"/>
  <c r="T19128" i="5"/>
  <c r="M19128" i="5"/>
  <c r="T19640" i="5"/>
  <c r="M19640" i="5"/>
  <c r="T18241" i="5"/>
  <c r="M18241" i="5"/>
  <c r="T18753" i="5"/>
  <c r="M18753" i="5"/>
  <c r="T19265" i="5"/>
  <c r="M19265" i="5"/>
  <c r="T19777" i="5"/>
  <c r="M19777" i="5"/>
  <c r="T18378" i="5"/>
  <c r="M18378" i="5"/>
  <c r="T18890" i="5"/>
  <c r="M18890" i="5"/>
  <c r="T19402" i="5"/>
  <c r="M19402" i="5"/>
  <c r="T19914" i="5"/>
  <c r="M19914" i="5"/>
  <c r="T18523" i="5"/>
  <c r="M18523" i="5"/>
  <c r="T19035" i="5"/>
  <c r="M19035" i="5"/>
  <c r="T19547" i="5"/>
  <c r="M19547" i="5"/>
  <c r="T18156" i="5"/>
  <c r="M18156" i="5"/>
  <c r="T18668" i="5"/>
  <c r="M18668" i="5"/>
  <c r="T19180" i="5"/>
  <c r="M19180" i="5"/>
  <c r="T19692" i="5"/>
  <c r="M19692" i="5"/>
  <c r="T17107" i="5"/>
  <c r="M17107" i="5"/>
  <c r="T19102" i="5"/>
  <c r="M19102" i="5"/>
  <c r="T19376" i="5"/>
  <c r="M19376" i="5"/>
  <c r="T19202" i="5"/>
  <c r="M19202" i="5"/>
  <c r="T19364" i="5"/>
  <c r="M19364" i="5"/>
  <c r="T9746" i="5"/>
  <c r="M9746" i="5"/>
  <c r="T10277" i="5"/>
  <c r="M10277" i="5"/>
  <c r="T10789" i="5"/>
  <c r="M10789" i="5"/>
  <c r="T11301" i="5"/>
  <c r="M11301" i="5"/>
  <c r="T11813" i="5"/>
  <c r="M11813" i="5"/>
  <c r="T7552" i="5"/>
  <c r="M7552" i="5"/>
  <c r="T10110" i="5"/>
  <c r="M10110" i="5"/>
  <c r="T10622" i="5"/>
  <c r="M10622" i="5"/>
  <c r="T11134" i="5"/>
  <c r="M11134" i="5"/>
  <c r="T11646" i="5"/>
  <c r="M11646" i="5"/>
  <c r="T12158" i="5"/>
  <c r="M12158" i="5"/>
  <c r="T11024" i="5"/>
  <c r="M11024" i="5"/>
  <c r="T12503" i="5"/>
  <c r="M12503" i="5"/>
  <c r="T10903" i="5"/>
  <c r="M10903" i="5"/>
  <c r="T12472" i="5"/>
  <c r="M12472" i="5"/>
  <c r="T10776" i="5"/>
  <c r="M10776" i="5"/>
  <c r="T12441" i="5"/>
  <c r="M12441" i="5"/>
  <c r="T10687" i="5"/>
  <c r="M10687" i="5"/>
  <c r="T12418" i="5"/>
  <c r="M12418" i="5"/>
  <c r="T10592" i="5"/>
  <c r="M10592" i="5"/>
  <c r="T12395" i="5"/>
  <c r="M12395" i="5"/>
  <c r="T10503" i="5"/>
  <c r="M10503" i="5"/>
  <c r="T12372" i="5"/>
  <c r="M12372" i="5"/>
  <c r="T10408" i="5"/>
  <c r="M10408" i="5"/>
  <c r="T12349" i="5"/>
  <c r="M12349" i="5"/>
  <c r="T10319" i="5"/>
  <c r="M10319" i="5"/>
  <c r="T12438" i="5"/>
  <c r="M12438" i="5"/>
  <c r="T13162" i="5"/>
  <c r="M13162" i="5"/>
  <c r="T13674" i="5"/>
  <c r="M13674" i="5"/>
  <c r="T12819" i="5"/>
  <c r="M12819" i="5"/>
  <c r="T13331" i="5"/>
  <c r="M13331" i="5"/>
  <c r="T13843" i="5"/>
  <c r="M13843" i="5"/>
  <c r="T12988" i="5"/>
  <c r="M12988" i="5"/>
  <c r="T13500" i="5"/>
  <c r="M13500" i="5"/>
  <c r="T12398" i="5"/>
  <c r="M12398" i="5"/>
  <c r="T13157" i="5"/>
  <c r="M13157" i="5"/>
  <c r="T13669" i="5"/>
  <c r="M13669" i="5"/>
  <c r="T12814" i="5"/>
  <c r="M12814" i="5"/>
  <c r="T13326" i="5"/>
  <c r="M13326" i="5"/>
  <c r="T13838" i="5"/>
  <c r="M13838" i="5"/>
  <c r="T12983" i="5"/>
  <c r="M12983" i="5"/>
  <c r="T13495" i="5"/>
  <c r="M13495" i="5"/>
  <c r="T12358" i="5"/>
  <c r="M12358" i="5"/>
  <c r="T13152" i="5"/>
  <c r="M13152" i="5"/>
  <c r="T13664" i="5"/>
  <c r="M13664" i="5"/>
  <c r="T12817" i="5"/>
  <c r="M12817" i="5"/>
  <c r="T13329" i="5"/>
  <c r="M13329" i="5"/>
  <c r="T13841" i="5"/>
  <c r="M13841" i="5"/>
  <c r="T14359" i="5"/>
  <c r="M14359" i="5"/>
  <c r="T14871" i="5"/>
  <c r="M14871" i="5"/>
  <c r="T14016" i="5"/>
  <c r="M14016" i="5"/>
  <c r="T14528" i="5"/>
  <c r="M14528" i="5"/>
  <c r="T15040" i="5"/>
  <c r="M15040" i="5"/>
  <c r="T14185" i="5"/>
  <c r="M14185" i="5"/>
  <c r="T14697" i="5"/>
  <c r="M14697" i="5"/>
  <c r="T15209" i="5"/>
  <c r="M15209" i="5"/>
  <c r="T14354" i="5"/>
  <c r="M14354" i="5"/>
  <c r="T14866" i="5"/>
  <c r="M14866" i="5"/>
  <c r="T14011" i="5"/>
  <c r="M14011" i="5"/>
  <c r="T14523" i="5"/>
  <c r="M14523" i="5"/>
  <c r="T15035" i="5"/>
  <c r="M15035" i="5"/>
  <c r="T14180" i="5"/>
  <c r="M14180" i="5"/>
  <c r="T14692" i="5"/>
  <c r="M14692" i="5"/>
  <c r="T15204" i="5"/>
  <c r="M15204" i="5"/>
  <c r="T14349" i="5"/>
  <c r="M14349" i="5"/>
  <c r="T14861" i="5"/>
  <c r="M14861" i="5"/>
  <c r="T14014" i="5"/>
  <c r="M14014" i="5"/>
  <c r="T14526" i="5"/>
  <c r="M14526" i="5"/>
  <c r="T15038" i="5"/>
  <c r="M15038" i="5"/>
  <c r="T15556" i="5"/>
  <c r="M15556" i="5"/>
  <c r="T16068" i="5"/>
  <c r="M16068" i="5"/>
  <c r="T16580" i="5"/>
  <c r="M16580" i="5"/>
  <c r="T17092" i="5"/>
  <c r="M17092" i="5"/>
  <c r="T17604" i="5"/>
  <c r="M17604" i="5"/>
  <c r="T15381" i="5"/>
  <c r="M15381" i="5"/>
  <c r="T15893" i="5"/>
  <c r="M15893" i="5"/>
  <c r="T16405" i="5"/>
  <c r="M16405" i="5"/>
  <c r="T16917" i="5"/>
  <c r="M16917" i="5"/>
  <c r="T17429" i="5"/>
  <c r="M17429" i="5"/>
  <c r="T17941" i="5"/>
  <c r="M17941" i="5"/>
  <c r="T15718" i="5"/>
  <c r="M15718" i="5"/>
  <c r="T16230" i="5"/>
  <c r="M16230" i="5"/>
  <c r="T16742" i="5"/>
  <c r="M16742" i="5"/>
  <c r="T17254" i="5"/>
  <c r="M17254" i="5"/>
  <c r="T17766" i="5"/>
  <c r="M17766" i="5"/>
  <c r="T15551" i="5"/>
  <c r="M15551" i="5"/>
  <c r="T16063" i="5"/>
  <c r="M16063" i="5"/>
  <c r="T16575" i="5"/>
  <c r="M16575" i="5"/>
  <c r="T17087" i="5"/>
  <c r="M17087" i="5"/>
  <c r="T17599" i="5"/>
  <c r="M17599" i="5"/>
  <c r="T15384" i="5"/>
  <c r="M15384" i="5"/>
  <c r="T15896" i="5"/>
  <c r="M15896" i="5"/>
  <c r="T16408" i="5"/>
  <c r="M16408" i="5"/>
  <c r="T16920" i="5"/>
  <c r="M16920" i="5"/>
  <c r="T17432" i="5"/>
  <c r="M17432" i="5"/>
  <c r="T17944" i="5"/>
  <c r="M17944" i="5"/>
  <c r="T15729" i="5"/>
  <c r="M15729" i="5"/>
  <c r="T16241" i="5"/>
  <c r="M16241" i="5"/>
  <c r="T16753" i="5"/>
  <c r="M16753" i="5"/>
  <c r="T17265" i="5"/>
  <c r="M17265" i="5"/>
  <c r="T17777" i="5"/>
  <c r="M17777" i="5"/>
  <c r="T15562" i="5"/>
  <c r="M15562" i="5"/>
  <c r="T16074" i="5"/>
  <c r="M16074" i="5"/>
  <c r="T16586" i="5"/>
  <c r="M16586" i="5"/>
  <c r="T17098" i="5"/>
  <c r="M17098" i="5"/>
  <c r="T17610" i="5"/>
  <c r="M17610" i="5"/>
  <c r="T15395" i="5"/>
  <c r="M15395" i="5"/>
  <c r="T15907" i="5"/>
  <c r="M15907" i="5"/>
  <c r="T16419" i="5"/>
  <c r="M16419" i="5"/>
  <c r="T16931" i="5"/>
  <c r="M16931" i="5"/>
  <c r="T17443" i="5"/>
  <c r="M17443" i="5"/>
  <c r="T17955" i="5"/>
  <c r="M17955" i="5"/>
  <c r="T18469" i="5"/>
  <c r="M18469" i="5"/>
  <c r="T18981" i="5"/>
  <c r="M18981" i="5"/>
  <c r="T19493" i="5"/>
  <c r="M19493" i="5"/>
  <c r="T18094" i="5"/>
  <c r="M18094" i="5"/>
  <c r="T18606" i="5"/>
  <c r="M18606" i="5"/>
  <c r="T19118" i="5"/>
  <c r="M19118" i="5"/>
  <c r="T19630" i="5"/>
  <c r="M19630" i="5"/>
  <c r="T18231" i="5"/>
  <c r="M18231" i="5"/>
  <c r="T18743" i="5"/>
  <c r="M18743" i="5"/>
  <c r="T19255" i="5"/>
  <c r="M19255" i="5"/>
  <c r="T19767" i="5"/>
  <c r="M19767" i="5"/>
  <c r="T18368" i="5"/>
  <c r="M18368" i="5"/>
  <c r="T18880" i="5"/>
  <c r="M18880" i="5"/>
  <c r="T19392" i="5"/>
  <c r="M19392" i="5"/>
  <c r="T19904" i="5"/>
  <c r="M19904" i="5"/>
  <c r="T18505" i="5"/>
  <c r="M18505" i="5"/>
  <c r="T19017" i="5"/>
  <c r="M19017" i="5"/>
  <c r="T19529" i="5"/>
  <c r="M19529" i="5"/>
  <c r="T18130" i="5"/>
  <c r="M18130" i="5"/>
  <c r="T18642" i="5"/>
  <c r="M18642" i="5"/>
  <c r="T19154" i="5"/>
  <c r="M19154" i="5"/>
  <c r="T19666" i="5"/>
  <c r="M19666" i="5"/>
  <c r="T18275" i="5"/>
  <c r="M18275" i="5"/>
  <c r="T18787" i="5"/>
  <c r="M18787" i="5"/>
  <c r="T19299" i="5"/>
  <c r="M19299" i="5"/>
  <c r="T19811" i="5"/>
  <c r="M19811" i="5"/>
  <c r="T18420" i="5"/>
  <c r="M18420" i="5"/>
  <c r="T18932" i="5"/>
  <c r="M18932" i="5"/>
  <c r="T19444" i="5"/>
  <c r="M19444" i="5"/>
  <c r="T19956" i="5"/>
  <c r="M19956" i="5"/>
  <c r="T15955" i="5"/>
  <c r="M15955" i="5"/>
  <c r="T19925" i="5"/>
  <c r="M19925" i="5"/>
  <c r="T19943" i="5"/>
  <c r="M19943" i="5"/>
  <c r="T18434" i="5"/>
  <c r="M18434" i="5"/>
  <c r="T18788" i="5"/>
  <c r="M18788" i="5"/>
  <c r="T9407" i="5"/>
  <c r="M9407" i="5"/>
  <c r="T10221" i="5"/>
  <c r="M10221" i="5"/>
  <c r="T10733" i="5"/>
  <c r="M10733" i="5"/>
  <c r="T11245" i="5"/>
  <c r="M11245" i="5"/>
  <c r="T11757" i="5"/>
  <c r="M11757" i="5"/>
  <c r="T12269" i="5"/>
  <c r="M12269" i="5"/>
  <c r="T10054" i="5"/>
  <c r="M10054" i="5"/>
  <c r="T10566" i="5"/>
  <c r="M10566" i="5"/>
  <c r="T11078" i="5"/>
  <c r="M11078" i="5"/>
  <c r="T11590" i="5"/>
  <c r="M11590" i="5"/>
  <c r="T12102" i="5"/>
  <c r="M12102" i="5"/>
  <c r="T10800" i="5"/>
  <c r="M10800" i="5"/>
  <c r="T12447" i="5"/>
  <c r="M12447" i="5"/>
  <c r="T10679" i="5"/>
  <c r="M10679" i="5"/>
  <c r="T12416" i="5"/>
  <c r="M12416" i="5"/>
  <c r="T10552" i="5"/>
  <c r="M10552" i="5"/>
  <c r="T12385" i="5"/>
  <c r="M12385" i="5"/>
  <c r="T10463" i="5"/>
  <c r="M10463" i="5"/>
  <c r="T12362" i="5"/>
  <c r="M12362" i="5"/>
  <c r="T10368" i="5"/>
  <c r="M10368" i="5"/>
  <c r="T12339" i="5"/>
  <c r="M12339" i="5"/>
  <c r="T10279" i="5"/>
  <c r="M10279" i="5"/>
  <c r="T12316" i="5"/>
  <c r="M12316" i="5"/>
  <c r="T10184" i="5"/>
  <c r="M10184" i="5"/>
  <c r="T12232" i="5"/>
  <c r="M12232" i="5"/>
  <c r="T10095" i="5"/>
  <c r="M10095" i="5"/>
  <c r="T12143" i="5"/>
  <c r="M12143" i="5"/>
  <c r="T13106" i="5"/>
  <c r="M13106" i="5"/>
  <c r="T13618" i="5"/>
  <c r="M13618" i="5"/>
  <c r="T12763" i="5"/>
  <c r="M12763" i="5"/>
  <c r="T13275" i="5"/>
  <c r="M13275" i="5"/>
  <c r="T13787" i="5"/>
  <c r="M13787" i="5"/>
  <c r="T12932" i="5"/>
  <c r="M12932" i="5"/>
  <c r="T13444" i="5"/>
  <c r="M13444" i="5"/>
  <c r="T13956" i="5"/>
  <c r="M13956" i="5"/>
  <c r="T13101" i="5"/>
  <c r="M13101" i="5"/>
  <c r="T13613" i="5"/>
  <c r="M13613" i="5"/>
  <c r="T12758" i="5"/>
  <c r="M12758" i="5"/>
  <c r="T13270" i="5"/>
  <c r="M13270" i="5"/>
  <c r="T13782" i="5"/>
  <c r="M13782" i="5"/>
  <c r="T12927" i="5"/>
  <c r="M12927" i="5"/>
  <c r="T13439" i="5"/>
  <c r="M13439" i="5"/>
  <c r="T13951" i="5"/>
  <c r="M13951" i="5"/>
  <c r="T13096" i="5"/>
  <c r="M13096" i="5"/>
  <c r="T13608" i="5"/>
  <c r="M13608" i="5"/>
  <c r="T12761" i="5"/>
  <c r="M12761" i="5"/>
  <c r="T13273" i="5"/>
  <c r="M13273" i="5"/>
  <c r="T13785" i="5"/>
  <c r="M13785" i="5"/>
  <c r="T14303" i="5"/>
  <c r="M14303" i="5"/>
  <c r="T14815" i="5"/>
  <c r="M14815" i="5"/>
  <c r="T15327" i="5"/>
  <c r="M15327" i="5"/>
  <c r="T14472" i="5"/>
  <c r="M14472" i="5"/>
  <c r="T14984" i="5"/>
  <c r="M14984" i="5"/>
  <c r="T14129" i="5"/>
  <c r="M14129" i="5"/>
  <c r="T14641" i="5"/>
  <c r="M14641" i="5"/>
  <c r="T15153" i="5"/>
  <c r="M15153" i="5"/>
  <c r="T14298" i="5"/>
  <c r="M14298" i="5"/>
  <c r="T14810" i="5"/>
  <c r="M14810" i="5"/>
  <c r="T15322" i="5"/>
  <c r="M15322" i="5"/>
  <c r="T14467" i="5"/>
  <c r="M14467" i="5"/>
  <c r="T14979" i="5"/>
  <c r="M14979" i="5"/>
  <c r="T14124" i="5"/>
  <c r="M14124" i="5"/>
  <c r="T14636" i="5"/>
  <c r="M14636" i="5"/>
  <c r="T15148" i="5"/>
  <c r="M15148" i="5"/>
  <c r="T14293" i="5"/>
  <c r="M14293" i="5"/>
  <c r="T14805" i="5"/>
  <c r="M14805" i="5"/>
  <c r="T15317" i="5"/>
  <c r="M15317" i="5"/>
  <c r="T14470" i="5"/>
  <c r="M14470" i="5"/>
  <c r="T14982" i="5"/>
  <c r="M14982" i="5"/>
  <c r="T15500" i="5"/>
  <c r="M15500" i="5"/>
  <c r="T16012" i="5"/>
  <c r="M16012" i="5"/>
  <c r="T16524" i="5"/>
  <c r="M16524" i="5"/>
  <c r="T17036" i="5"/>
  <c r="M17036" i="5"/>
  <c r="T17548" i="5"/>
  <c r="M17548" i="5"/>
  <c r="T18060" i="5"/>
  <c r="M18060" i="5"/>
  <c r="T15837" i="5"/>
  <c r="M15837" i="5"/>
  <c r="T16349" i="5"/>
  <c r="M16349" i="5"/>
  <c r="T16861" i="5"/>
  <c r="M16861" i="5"/>
  <c r="T17373" i="5"/>
  <c r="M17373" i="5"/>
  <c r="T17885" i="5"/>
  <c r="M17885" i="5"/>
  <c r="T15662" i="5"/>
  <c r="M15662" i="5"/>
  <c r="T16174" i="5"/>
  <c r="M16174" i="5"/>
  <c r="T16686" i="5"/>
  <c r="M16686" i="5"/>
  <c r="T17198" i="5"/>
  <c r="M17198" i="5"/>
  <c r="T17710" i="5"/>
  <c r="M17710" i="5"/>
  <c r="T15495" i="5"/>
  <c r="M15495" i="5"/>
  <c r="T16007" i="5"/>
  <c r="M16007" i="5"/>
  <c r="T16519" i="5"/>
  <c r="M16519" i="5"/>
  <c r="T17031" i="5"/>
  <c r="M17031" i="5"/>
  <c r="T17543" i="5"/>
  <c r="M17543" i="5"/>
  <c r="T18055" i="5"/>
  <c r="M18055" i="5"/>
  <c r="T15840" i="5"/>
  <c r="M15840" i="5"/>
  <c r="T16352" i="5"/>
  <c r="M16352" i="5"/>
  <c r="T16864" i="5"/>
  <c r="M16864" i="5"/>
  <c r="T17376" i="5"/>
  <c r="M17376" i="5"/>
  <c r="T17888" i="5"/>
  <c r="M17888" i="5"/>
  <c r="T15673" i="5"/>
  <c r="M15673" i="5"/>
  <c r="T16185" i="5"/>
  <c r="M16185" i="5"/>
  <c r="T16697" i="5"/>
  <c r="M16697" i="5"/>
  <c r="T17209" i="5"/>
  <c r="M17209" i="5"/>
  <c r="T17721" i="5"/>
  <c r="M17721" i="5"/>
  <c r="T15506" i="5"/>
  <c r="M15506" i="5"/>
  <c r="T16018" i="5"/>
  <c r="M16018" i="5"/>
  <c r="T16530" i="5"/>
  <c r="M16530" i="5"/>
  <c r="T17042" i="5"/>
  <c r="M17042" i="5"/>
  <c r="T17554" i="5"/>
  <c r="M17554" i="5"/>
  <c r="T18066" i="5"/>
  <c r="M18066" i="5"/>
  <c r="T15851" i="5"/>
  <c r="M15851" i="5"/>
  <c r="T16363" i="5"/>
  <c r="M16363" i="5"/>
  <c r="T16875" i="5"/>
  <c r="M16875" i="5"/>
  <c r="T17387" i="5"/>
  <c r="M17387" i="5"/>
  <c r="T17899" i="5"/>
  <c r="M17899" i="5"/>
  <c r="T18413" i="5"/>
  <c r="M18413" i="5"/>
  <c r="T18925" i="5"/>
  <c r="M18925" i="5"/>
  <c r="T19437" i="5"/>
  <c r="M19437" i="5"/>
  <c r="T19949" i="5"/>
  <c r="M19949" i="5"/>
  <c r="T18550" i="5"/>
  <c r="M18550" i="5"/>
  <c r="T19062" i="5"/>
  <c r="M19062" i="5"/>
  <c r="T19574" i="5"/>
  <c r="M19574" i="5"/>
  <c r="T18175" i="5"/>
  <c r="M18175" i="5"/>
  <c r="T18687" i="5"/>
  <c r="M18687" i="5"/>
  <c r="T19199" i="5"/>
  <c r="M19199" i="5"/>
  <c r="T19711" i="5"/>
  <c r="M19711" i="5"/>
  <c r="T18312" i="5"/>
  <c r="M18312" i="5"/>
  <c r="T18824" i="5"/>
  <c r="M18824" i="5"/>
  <c r="T19336" i="5"/>
  <c r="M19336" i="5"/>
  <c r="T19848" i="5"/>
  <c r="M19848" i="5"/>
  <c r="T18449" i="5"/>
  <c r="M18449" i="5"/>
  <c r="T18961" i="5"/>
  <c r="M18961" i="5"/>
  <c r="T19473" i="5"/>
  <c r="M19473" i="5"/>
  <c r="T19985" i="5"/>
  <c r="M19985" i="5"/>
  <c r="T18586" i="5"/>
  <c r="M18586" i="5"/>
  <c r="T19098" i="5"/>
  <c r="M19098" i="5"/>
  <c r="T19610" i="5"/>
  <c r="M19610" i="5"/>
  <c r="T18219" i="5"/>
  <c r="M18219" i="5"/>
  <c r="T18731" i="5"/>
  <c r="M18731" i="5"/>
  <c r="T19243" i="5"/>
  <c r="M19243" i="5"/>
  <c r="T19755" i="5"/>
  <c r="M19755" i="5"/>
  <c r="T18364" i="5"/>
  <c r="M18364" i="5"/>
  <c r="T18876" i="5"/>
  <c r="M18876" i="5"/>
  <c r="T19388" i="5"/>
  <c r="M19388" i="5"/>
  <c r="T19900" i="5"/>
  <c r="M19900" i="5"/>
  <c r="T15763" i="5"/>
  <c r="M15763" i="5"/>
  <c r="T19669" i="5"/>
  <c r="M19669" i="5"/>
  <c r="T18352" i="5"/>
  <c r="M18352" i="5"/>
  <c r="T18882" i="5"/>
  <c r="M18882" i="5"/>
  <c r="T19172" i="5"/>
  <c r="M19172" i="5"/>
  <c r="T9781" i="5"/>
  <c r="M9781" i="5"/>
  <c r="T10293" i="5"/>
  <c r="M10293" i="5"/>
  <c r="T10805" i="5"/>
  <c r="M10805" i="5"/>
  <c r="T11317" i="5"/>
  <c r="M11317" i="5"/>
  <c r="T11829" i="5"/>
  <c r="M11829" i="5"/>
  <c r="T8265" i="5"/>
  <c r="M8265" i="5"/>
  <c r="T10126" i="5"/>
  <c r="M10126" i="5"/>
  <c r="T10638" i="5"/>
  <c r="M10638" i="5"/>
  <c r="T11150" i="5"/>
  <c r="M11150" i="5"/>
  <c r="T11662" i="5"/>
  <c r="M11662" i="5"/>
  <c r="T12174" i="5"/>
  <c r="M12174" i="5"/>
  <c r="T11088" i="5"/>
  <c r="M11088" i="5"/>
  <c r="T12519" i="5"/>
  <c r="M12519" i="5"/>
  <c r="T10967" i="5"/>
  <c r="M10967" i="5"/>
  <c r="T12488" i="5"/>
  <c r="M12488" i="5"/>
  <c r="T10840" i="5"/>
  <c r="M10840" i="5"/>
  <c r="T12457" i="5"/>
  <c r="M12457" i="5"/>
  <c r="T10751" i="5"/>
  <c r="M10751" i="5"/>
  <c r="T12434" i="5"/>
  <c r="M12434" i="5"/>
  <c r="T10656" i="5"/>
  <c r="M10656" i="5"/>
  <c r="T12411" i="5"/>
  <c r="M12411" i="5"/>
  <c r="T10567" i="5"/>
  <c r="M10567" i="5"/>
  <c r="T12388" i="5"/>
  <c r="M12388" i="5"/>
  <c r="T10472" i="5"/>
  <c r="M10472" i="5"/>
  <c r="T12365" i="5"/>
  <c r="M12365" i="5"/>
  <c r="T10383" i="5"/>
  <c r="M10383" i="5"/>
  <c r="T12566" i="5"/>
  <c r="M12566" i="5"/>
  <c r="T13178" i="5"/>
  <c r="M13178" i="5"/>
  <c r="T13690" i="5"/>
  <c r="M13690" i="5"/>
  <c r="T12835" i="5"/>
  <c r="M12835" i="5"/>
  <c r="T13347" i="5"/>
  <c r="M13347" i="5"/>
  <c r="T13859" i="5"/>
  <c r="M13859" i="5"/>
  <c r="T13004" i="5"/>
  <c r="M13004" i="5"/>
  <c r="T13516" i="5"/>
  <c r="M13516" i="5"/>
  <c r="T12526" i="5"/>
  <c r="M12526" i="5"/>
  <c r="T13173" i="5"/>
  <c r="M13173" i="5"/>
  <c r="T13685" i="5"/>
  <c r="M13685" i="5"/>
  <c r="T12830" i="5"/>
  <c r="M12830" i="5"/>
  <c r="T13342" i="5"/>
  <c r="M13342" i="5"/>
  <c r="T13854" i="5"/>
  <c r="M13854" i="5"/>
  <c r="T12999" i="5"/>
  <c r="M12999" i="5"/>
  <c r="T13511" i="5"/>
  <c r="M13511" i="5"/>
  <c r="T12486" i="5"/>
  <c r="M12486" i="5"/>
  <c r="T13168" i="5"/>
  <c r="M13168" i="5"/>
  <c r="T13680" i="5"/>
  <c r="M13680" i="5"/>
  <c r="T12833" i="5"/>
  <c r="M12833" i="5"/>
  <c r="T13345" i="5"/>
  <c r="M13345" i="5"/>
  <c r="T13857" i="5"/>
  <c r="M13857" i="5"/>
  <c r="T14375" i="5"/>
  <c r="M14375" i="5"/>
  <c r="T14887" i="5"/>
  <c r="M14887" i="5"/>
  <c r="T14032" i="5"/>
  <c r="M14032" i="5"/>
  <c r="T14544" i="5"/>
  <c r="M14544" i="5"/>
  <c r="T15056" i="5"/>
  <c r="M15056" i="5"/>
  <c r="T14201" i="5"/>
  <c r="M14201" i="5"/>
  <c r="T14713" i="5"/>
  <c r="M14713" i="5"/>
  <c r="T15225" i="5"/>
  <c r="M15225" i="5"/>
  <c r="T14370" i="5"/>
  <c r="M14370" i="5"/>
  <c r="T14882" i="5"/>
  <c r="M14882" i="5"/>
  <c r="T14027" i="5"/>
  <c r="M14027" i="5"/>
  <c r="T14539" i="5"/>
  <c r="M14539" i="5"/>
  <c r="T15051" i="5"/>
  <c r="M15051" i="5"/>
  <c r="T14196" i="5"/>
  <c r="M14196" i="5"/>
  <c r="T14708" i="5"/>
  <c r="M14708" i="5"/>
  <c r="T15220" i="5"/>
  <c r="M15220" i="5"/>
  <c r="T14365" i="5"/>
  <c r="M14365" i="5"/>
  <c r="T14877" i="5"/>
  <c r="M14877" i="5"/>
  <c r="T14030" i="5"/>
  <c r="M14030" i="5"/>
  <c r="T14542" i="5"/>
  <c r="M14542" i="5"/>
  <c r="T15054" i="5"/>
  <c r="M15054" i="5"/>
  <c r="T15572" i="5"/>
  <c r="M15572" i="5"/>
  <c r="T16084" i="5"/>
  <c r="M16084" i="5"/>
  <c r="T16596" i="5"/>
  <c r="M16596" i="5"/>
  <c r="T17108" i="5"/>
  <c r="M17108" i="5"/>
  <c r="T17620" i="5"/>
  <c r="M17620" i="5"/>
  <c r="T15397" i="5"/>
  <c r="M15397" i="5"/>
  <c r="T15909" i="5"/>
  <c r="M15909" i="5"/>
  <c r="T16421" i="5"/>
  <c r="M16421" i="5"/>
  <c r="T16933" i="5"/>
  <c r="M16933" i="5"/>
  <c r="T17445" i="5"/>
  <c r="M17445" i="5"/>
  <c r="T17957" i="5"/>
  <c r="M17957" i="5"/>
  <c r="T15734" i="5"/>
  <c r="M15734" i="5"/>
  <c r="T16246" i="5"/>
  <c r="M16246" i="5"/>
  <c r="T16758" i="5"/>
  <c r="M16758" i="5"/>
  <c r="T17270" i="5"/>
  <c r="M17270" i="5"/>
  <c r="T17782" i="5"/>
  <c r="M17782" i="5"/>
  <c r="T15567" i="5"/>
  <c r="M15567" i="5"/>
  <c r="T16079" i="5"/>
  <c r="M16079" i="5"/>
  <c r="T16591" i="5"/>
  <c r="M16591" i="5"/>
  <c r="T17103" i="5"/>
  <c r="M17103" i="5"/>
  <c r="T17615" i="5"/>
  <c r="M17615" i="5"/>
  <c r="T15400" i="5"/>
  <c r="M15400" i="5"/>
  <c r="T15912" i="5"/>
  <c r="M15912" i="5"/>
  <c r="T16424" i="5"/>
  <c r="M16424" i="5"/>
  <c r="T16936" i="5"/>
  <c r="M16936" i="5"/>
  <c r="T17448" i="5"/>
  <c r="M17448" i="5"/>
  <c r="T17960" i="5"/>
  <c r="M17960" i="5"/>
  <c r="T15745" i="5"/>
  <c r="M15745" i="5"/>
  <c r="T16257" i="5"/>
  <c r="M16257" i="5"/>
  <c r="T16769" i="5"/>
  <c r="M16769" i="5"/>
  <c r="T17281" i="5"/>
  <c r="M17281" i="5"/>
  <c r="T17793" i="5"/>
  <c r="M17793" i="5"/>
  <c r="T15578" i="5"/>
  <c r="M15578" i="5"/>
  <c r="T16090" i="5"/>
  <c r="M16090" i="5"/>
  <c r="T16602" i="5"/>
  <c r="M16602" i="5"/>
  <c r="T17114" i="5"/>
  <c r="M17114" i="5"/>
  <c r="T17626" i="5"/>
  <c r="M17626" i="5"/>
  <c r="T15411" i="5"/>
  <c r="M15411" i="5"/>
  <c r="T15923" i="5"/>
  <c r="M15923" i="5"/>
  <c r="T16435" i="5"/>
  <c r="M16435" i="5"/>
  <c r="T16947" i="5"/>
  <c r="M16947" i="5"/>
  <c r="T17459" i="5"/>
  <c r="M17459" i="5"/>
  <c r="T17971" i="5"/>
  <c r="M17971" i="5"/>
  <c r="T18485" i="5"/>
  <c r="M18485" i="5"/>
  <c r="T18997" i="5"/>
  <c r="M18997" i="5"/>
  <c r="T19509" i="5"/>
  <c r="M19509" i="5"/>
  <c r="T18110" i="5"/>
  <c r="M18110" i="5"/>
  <c r="T18622" i="5"/>
  <c r="M18622" i="5"/>
  <c r="T19134" i="5"/>
  <c r="M19134" i="5"/>
  <c r="T19646" i="5"/>
  <c r="M19646" i="5"/>
  <c r="T18247" i="5"/>
  <c r="M18247" i="5"/>
  <c r="T18759" i="5"/>
  <c r="M18759" i="5"/>
  <c r="T19271" i="5"/>
  <c r="M19271" i="5"/>
  <c r="T19783" i="5"/>
  <c r="M19783" i="5"/>
  <c r="T18384" i="5"/>
  <c r="M18384" i="5"/>
  <c r="T18896" i="5"/>
  <c r="M18896" i="5"/>
  <c r="T19408" i="5"/>
  <c r="M19408" i="5"/>
  <c r="T19920" i="5"/>
  <c r="M19920" i="5"/>
  <c r="T18521" i="5"/>
  <c r="M18521" i="5"/>
  <c r="T19033" i="5"/>
  <c r="M19033" i="5"/>
  <c r="T19545" i="5"/>
  <c r="M19545" i="5"/>
  <c r="T18146" i="5"/>
  <c r="M18146" i="5"/>
  <c r="T18658" i="5"/>
  <c r="M18658" i="5"/>
  <c r="T19170" i="5"/>
  <c r="M19170" i="5"/>
  <c r="T19682" i="5"/>
  <c r="M19682" i="5"/>
  <c r="T18291" i="5"/>
  <c r="M18291" i="5"/>
  <c r="T18803" i="5"/>
  <c r="M18803" i="5"/>
  <c r="T19315" i="5"/>
  <c r="M19315" i="5"/>
  <c r="T19827" i="5"/>
  <c r="M19827" i="5"/>
  <c r="T18436" i="5"/>
  <c r="M18436" i="5"/>
  <c r="T18948" i="5"/>
  <c r="M18948" i="5"/>
  <c r="T19460" i="5"/>
  <c r="M19460" i="5"/>
  <c r="T19972" i="5"/>
  <c r="M19972" i="5"/>
  <c r="T17235" i="5"/>
  <c r="M17235" i="5"/>
  <c r="T19358" i="5"/>
  <c r="M19358" i="5"/>
  <c r="T19760" i="5"/>
  <c r="M19760" i="5"/>
  <c r="T18195" i="5"/>
  <c r="M18195" i="5"/>
  <c r="T12028" i="5"/>
  <c r="M12028" i="5"/>
  <c r="T11516" i="5"/>
  <c r="M11516" i="5"/>
  <c r="T11004" i="5"/>
  <c r="M11004" i="5"/>
  <c r="T10492" i="5"/>
  <c r="M10492" i="5"/>
  <c r="T9980" i="5"/>
  <c r="M9980" i="5"/>
  <c r="T12195" i="5"/>
  <c r="M12195" i="5"/>
  <c r="T11683" i="5"/>
  <c r="M11683" i="5"/>
  <c r="T11171" i="5"/>
  <c r="M11171" i="5"/>
  <c r="T10659" i="5"/>
  <c r="M10659" i="5"/>
  <c r="T10147" i="5"/>
  <c r="M10147" i="5"/>
  <c r="T8601" i="5"/>
  <c r="M8601" i="5"/>
  <c r="T11850" i="5"/>
  <c r="M11850" i="5"/>
  <c r="T11338" i="5"/>
  <c r="M11338" i="5"/>
  <c r="T10826" i="5"/>
  <c r="M10826" i="5"/>
  <c r="T10314" i="5"/>
  <c r="M10314" i="5"/>
  <c r="T9802" i="5"/>
  <c r="M9802" i="5"/>
  <c r="T12025" i="5"/>
  <c r="M12025" i="5"/>
  <c r="T11513" i="5"/>
  <c r="M11513" i="5"/>
  <c r="T11001" i="5"/>
  <c r="M11001" i="5"/>
  <c r="T10489" i="5"/>
  <c r="M10489" i="5"/>
  <c r="T9977" i="5"/>
  <c r="M9977" i="5"/>
  <c r="T9646" i="5"/>
  <c r="M9646" i="5"/>
  <c r="T9134" i="5"/>
  <c r="M9134" i="5"/>
  <c r="T8213" i="5"/>
  <c r="M8213" i="5"/>
  <c r="T9469" i="5"/>
  <c r="M9469" i="5"/>
  <c r="T8885" i="5"/>
  <c r="M8885" i="5"/>
  <c r="T6741" i="5"/>
  <c r="M6741" i="5"/>
  <c r="T9292" i="5"/>
  <c r="M9292" i="5"/>
  <c r="T8530" i="5"/>
  <c r="M8530" i="5"/>
  <c r="T9627" i="5"/>
  <c r="M9627" i="5"/>
  <c r="T9115" i="5"/>
  <c r="M9115" i="5"/>
  <c r="T8144" i="5"/>
  <c r="M8144" i="5"/>
  <c r="T9370" i="5"/>
  <c r="M9370" i="5"/>
  <c r="T8686" i="5"/>
  <c r="M8686" i="5"/>
  <c r="T9713" i="5"/>
  <c r="M9713" i="5"/>
  <c r="T9201" i="5"/>
  <c r="M9201" i="5"/>
  <c r="T8349" i="5"/>
  <c r="M8349" i="5"/>
  <c r="T9456" i="5"/>
  <c r="M9456" i="5"/>
  <c r="T8858" i="5"/>
  <c r="M8858" i="5"/>
  <c r="T6444" i="5"/>
  <c r="M6444" i="5"/>
  <c r="T8532" i="5"/>
  <c r="M8532" i="5"/>
  <c r="T7769" i="5"/>
  <c r="M7769" i="5"/>
  <c r="T8875" i="5"/>
  <c r="M8875" i="5"/>
  <c r="T8363" i="5"/>
  <c r="M8363" i="5"/>
  <c r="T7305" i="5"/>
  <c r="M7305" i="5"/>
  <c r="T7441" i="5"/>
  <c r="M7441" i="5"/>
  <c r="T8752" i="5"/>
  <c r="M8752" i="5"/>
  <c r="T8240" i="5"/>
  <c r="M8240" i="5"/>
  <c r="T6661" i="5"/>
  <c r="M6661" i="5"/>
  <c r="T8583" i="5"/>
  <c r="M8583" i="5"/>
  <c r="T7905" i="5"/>
  <c r="M7905" i="5"/>
  <c r="T8071" i="5"/>
  <c r="M8071" i="5"/>
  <c r="T7559" i="5"/>
  <c r="M7559" i="5"/>
  <c r="T6786" i="5"/>
  <c r="M6786" i="5"/>
  <c r="T7894" i="5"/>
  <c r="M7894" i="5"/>
  <c r="T7382" i="5"/>
  <c r="M7382" i="5"/>
  <c r="T5798" i="5"/>
  <c r="M5798" i="5"/>
  <c r="T7724" i="5"/>
  <c r="M7724" i="5"/>
  <c r="T7116" i="5"/>
  <c r="M7116" i="5"/>
  <c r="T8011" i="5"/>
  <c r="M8011" i="5"/>
  <c r="T7499" i="5"/>
  <c r="M7499" i="5"/>
  <c r="T6650" i="5"/>
  <c r="M6650" i="5"/>
  <c r="T7842" i="5"/>
  <c r="M7842" i="5"/>
  <c r="T7321" i="5"/>
  <c r="M7321" i="5"/>
  <c r="T7339" i="5"/>
  <c r="M7339" i="5"/>
  <c r="T6827" i="5"/>
  <c r="M6827" i="5"/>
  <c r="T6134" i="5"/>
  <c r="M6134" i="5"/>
  <c r="T6450" i="5"/>
  <c r="M6450" i="5"/>
  <c r="T7153" i="5"/>
  <c r="M7153" i="5"/>
  <c r="T6641" i="5"/>
  <c r="M6641" i="5"/>
  <c r="T5638" i="5"/>
  <c r="M5638" i="5"/>
  <c r="T6236" i="5"/>
  <c r="M6236" i="5"/>
  <c r="T7207" i="5"/>
  <c r="M7207" i="5"/>
  <c r="T6695" i="5"/>
  <c r="M6695" i="5"/>
  <c r="T5782" i="5"/>
  <c r="M5782" i="5"/>
  <c r="T7038" i="5"/>
  <c r="M7038" i="5"/>
  <c r="T6526" i="5"/>
  <c r="M6526" i="5"/>
  <c r="T4887" i="5"/>
  <c r="M4887" i="5"/>
  <c r="T5939" i="5"/>
  <c r="M5939" i="5"/>
  <c r="T5427" i="5"/>
  <c r="M5427" i="5"/>
  <c r="T6274" i="5"/>
  <c r="M6274" i="5"/>
  <c r="T5762" i="5"/>
  <c r="M5762" i="5"/>
  <c r="T5250" i="5"/>
  <c r="M5250" i="5"/>
  <c r="T6097" i="5"/>
  <c r="M6097" i="5"/>
  <c r="T5585" i="5"/>
  <c r="M5585" i="5"/>
  <c r="T3851" i="5"/>
  <c r="M3851" i="5"/>
  <c r="T5928" i="5"/>
  <c r="M5928" i="5"/>
  <c r="T5416" i="5"/>
  <c r="M5416" i="5"/>
  <c r="T6263" i="5"/>
  <c r="M6263" i="5"/>
  <c r="T5751" i="5"/>
  <c r="M5751" i="5"/>
  <c r="T5239" i="5"/>
  <c r="M5239" i="5"/>
  <c r="T5286" i="5"/>
  <c r="M5286" i="5"/>
  <c r="T4942" i="5"/>
  <c r="M4942" i="5"/>
  <c r="T4430" i="5"/>
  <c r="M4430" i="5"/>
  <c r="T3530" i="5"/>
  <c r="M3530" i="5"/>
  <c r="T4765" i="5"/>
  <c r="M4765" i="5"/>
  <c r="T4253" i="5"/>
  <c r="M4253" i="5"/>
  <c r="T5100" i="5"/>
  <c r="M5100" i="5"/>
  <c r="T4588" i="5"/>
  <c r="M4588" i="5"/>
  <c r="T4076" i="5"/>
  <c r="M4076" i="5"/>
  <c r="T4923" i="5"/>
  <c r="M4923" i="5"/>
  <c r="T4411" i="5"/>
  <c r="M4411" i="5"/>
  <c r="T3378" i="5"/>
  <c r="M3378" i="5"/>
  <c r="T4746" i="5"/>
  <c r="M4746" i="5"/>
  <c r="T4234" i="5"/>
  <c r="M4234" i="5"/>
  <c r="T5081" i="5"/>
  <c r="M5081" i="5"/>
  <c r="T4569" i="5"/>
  <c r="M4569" i="5"/>
  <c r="T4057" i="5"/>
  <c r="M4057" i="5"/>
  <c r="T4912" i="5"/>
  <c r="M4912" i="5"/>
  <c r="T4400" i="5"/>
  <c r="M4400" i="5"/>
  <c r="T3183" i="5"/>
  <c r="M3183" i="5"/>
  <c r="T3521" i="5"/>
  <c r="M3521" i="5"/>
  <c r="T3872" i="5"/>
  <c r="M3872" i="5"/>
  <c r="T3354" i="5"/>
  <c r="M3354" i="5"/>
  <c r="T3535" i="5"/>
  <c r="M3535" i="5"/>
  <c r="T3878" i="5"/>
  <c r="M3878" i="5"/>
  <c r="T3362" i="5"/>
  <c r="M3362" i="5"/>
  <c r="T3717" i="5"/>
  <c r="M3717" i="5"/>
  <c r="T2840" i="5"/>
  <c r="M2840" i="5"/>
  <c r="T3556" i="5"/>
  <c r="M3556" i="5"/>
  <c r="T3731" i="5"/>
  <c r="M3731" i="5"/>
  <c r="T2896" i="5"/>
  <c r="M2896" i="5"/>
  <c r="T2918" i="5"/>
  <c r="M2918" i="5"/>
  <c r="T3085" i="5"/>
  <c r="M3085" i="5"/>
  <c r="T3276" i="5"/>
  <c r="M3276" i="5"/>
  <c r="T2655" i="5"/>
  <c r="M2655" i="5"/>
  <c r="T2823" i="5"/>
  <c r="M2823" i="5"/>
  <c r="T2890" i="5"/>
  <c r="M2890" i="5"/>
  <c r="T3065" i="5"/>
  <c r="M3065" i="5"/>
  <c r="T2701" i="5"/>
  <c r="M2701" i="5"/>
  <c r="T1969" i="5"/>
  <c r="M1969" i="5"/>
  <c r="T2364" i="5"/>
  <c r="M2364" i="5"/>
  <c r="T2194" i="5"/>
  <c r="M2194" i="5"/>
  <c r="T2426" i="5"/>
  <c r="M2426" i="5"/>
  <c r="T2601" i="5"/>
  <c r="M2601" i="5"/>
  <c r="T2776" i="5"/>
  <c r="M2776" i="5"/>
  <c r="T2230" i="5"/>
  <c r="M2230" i="5"/>
  <c r="T1793" i="5"/>
  <c r="M1793" i="5"/>
  <c r="T1792" i="5"/>
  <c r="M1792" i="5"/>
  <c r="T1959" i="5"/>
  <c r="M1959" i="5"/>
  <c r="T1902" i="5"/>
  <c r="M1902" i="5"/>
  <c r="T2069" i="5"/>
  <c r="M2069" i="5"/>
  <c r="T2244" i="5"/>
  <c r="M2244" i="5"/>
  <c r="T1719" i="5"/>
  <c r="M1719" i="5"/>
  <c r="T1907" i="5"/>
  <c r="M1907" i="5"/>
  <c r="T1858" i="5"/>
  <c r="M1858" i="5"/>
  <c r="T1481" i="5"/>
  <c r="M1481" i="5"/>
  <c r="T1648" i="5"/>
  <c r="M1648" i="5"/>
  <c r="T907" i="5"/>
  <c r="M907" i="5"/>
  <c r="T708" i="5"/>
  <c r="M708" i="5"/>
  <c r="T1246" i="5"/>
  <c r="M1246" i="5"/>
  <c r="T1421" i="5"/>
  <c r="M1421" i="5"/>
  <c r="T1596" i="5"/>
  <c r="M1596" i="5"/>
  <c r="T699" i="5"/>
  <c r="M699" i="5"/>
  <c r="T1266" i="5"/>
  <c r="M1266" i="5"/>
  <c r="T754" i="5"/>
  <c r="M754" i="5"/>
  <c r="T881" i="5"/>
  <c r="M881" i="5"/>
  <c r="T1048" i="5"/>
  <c r="M1048" i="5"/>
  <c r="T1063" i="5"/>
  <c r="M1063" i="5"/>
  <c r="T1078" i="5"/>
  <c r="M1078" i="5"/>
  <c r="T1213" i="5"/>
  <c r="M1213" i="5"/>
  <c r="T701" i="5"/>
  <c r="M701" i="5"/>
  <c r="T272" i="5"/>
  <c r="M272" i="5"/>
  <c r="T439" i="5"/>
  <c r="M439" i="5"/>
  <c r="T606" i="5"/>
  <c r="M606" i="5"/>
  <c r="T94" i="5"/>
  <c r="M94" i="5"/>
  <c r="T261" i="5"/>
  <c r="M261" i="5"/>
  <c r="T428" i="5"/>
  <c r="M428" i="5"/>
  <c r="T595" i="5"/>
  <c r="M595" i="5"/>
  <c r="T83" i="5"/>
  <c r="M83" i="5"/>
  <c r="T258" i="5"/>
  <c r="M258" i="5"/>
  <c r="T11828" i="5"/>
  <c r="M11828" i="5"/>
  <c r="T11316" i="5"/>
  <c r="M11316" i="5"/>
  <c r="T10804" i="5"/>
  <c r="M10804" i="5"/>
  <c r="T10292" i="5"/>
  <c r="M10292" i="5"/>
  <c r="T9780" i="5"/>
  <c r="M9780" i="5"/>
  <c r="T11995" i="5"/>
  <c r="M11995" i="5"/>
  <c r="T11483" i="5"/>
  <c r="M11483" i="5"/>
  <c r="T10971" i="5"/>
  <c r="M10971" i="5"/>
  <c r="T10459" i="5"/>
  <c r="M10459" i="5"/>
  <c r="T9947" i="5"/>
  <c r="M9947" i="5"/>
  <c r="T12162" i="5"/>
  <c r="M12162" i="5"/>
  <c r="T11650" i="5"/>
  <c r="M11650" i="5"/>
  <c r="T11138" i="5"/>
  <c r="M11138" i="5"/>
  <c r="T10626" i="5"/>
  <c r="M10626" i="5"/>
  <c r="T10114" i="5"/>
  <c r="M10114" i="5"/>
  <c r="T7776" i="5"/>
  <c r="M7776" i="5"/>
  <c r="T11825" i="5"/>
  <c r="M11825" i="5"/>
  <c r="T11313" i="5"/>
  <c r="M11313" i="5"/>
  <c r="T10801" i="5"/>
  <c r="M10801" i="5"/>
  <c r="T10289" i="5"/>
  <c r="M10289" i="5"/>
  <c r="T9776" i="5"/>
  <c r="M9776" i="5"/>
  <c r="T9446" i="5"/>
  <c r="M9446" i="5"/>
  <c r="T8838" i="5"/>
  <c r="M8838" i="5"/>
  <c r="T5669" i="5"/>
  <c r="M5669" i="5"/>
  <c r="T9269" i="5"/>
  <c r="M9269" i="5"/>
  <c r="T8485" i="5"/>
  <c r="M8485" i="5"/>
  <c r="T9604" i="5"/>
  <c r="M9604" i="5"/>
  <c r="T9092" i="5"/>
  <c r="M9092" i="5"/>
  <c r="T7985" i="5"/>
  <c r="M7985" i="5"/>
  <c r="T9427" i="5"/>
  <c r="M9427" i="5"/>
  <c r="T8801" i="5"/>
  <c r="M8801" i="5"/>
  <c r="T9682" i="5"/>
  <c r="M9682" i="5"/>
  <c r="T9170" i="5"/>
  <c r="M9170" i="5"/>
  <c r="T8286" i="5"/>
  <c r="M8286" i="5"/>
  <c r="T9513" i="5"/>
  <c r="M9513" i="5"/>
  <c r="T8973" i="5"/>
  <c r="M8973" i="5"/>
  <c r="T7332" i="5"/>
  <c r="M7332" i="5"/>
  <c r="T9256" i="5"/>
  <c r="M9256" i="5"/>
  <c r="T8458" i="5"/>
  <c r="M8458" i="5"/>
  <c r="T8844" i="5"/>
  <c r="M8844" i="5"/>
  <c r="T8332" i="5"/>
  <c r="M8332" i="5"/>
  <c r="T7165" i="5"/>
  <c r="M7165" i="5"/>
  <c r="T8675" i="5"/>
  <c r="M8675" i="5"/>
  <c r="T8145" i="5"/>
  <c r="M8145" i="5"/>
  <c r="T8209" i="5"/>
  <c r="M8209" i="5"/>
  <c r="T6222" i="5"/>
  <c r="M6222" i="5"/>
  <c r="T8552" i="5"/>
  <c r="M8552" i="5"/>
  <c r="T7824" i="5"/>
  <c r="M7824" i="5"/>
  <c r="T8895" i="5"/>
  <c r="M8895" i="5"/>
  <c r="T8383" i="5"/>
  <c r="M8383" i="5"/>
  <c r="T7373" i="5"/>
  <c r="M7373" i="5"/>
  <c r="T7871" i="5"/>
  <c r="M7871" i="5"/>
  <c r="T7359" i="5"/>
  <c r="M7359" i="5"/>
  <c r="T5533" i="5"/>
  <c r="M5533" i="5"/>
  <c r="T7694" i="5"/>
  <c r="M7694" i="5"/>
  <c r="T7056" i="5"/>
  <c r="M7056" i="5"/>
  <c r="T8036" i="5"/>
  <c r="M8036" i="5"/>
  <c r="T7524" i="5"/>
  <c r="M7524" i="5"/>
  <c r="T6716" i="5"/>
  <c r="M6716" i="5"/>
  <c r="T7811" i="5"/>
  <c r="M7811" i="5"/>
  <c r="T7272" i="5"/>
  <c r="M7272" i="5"/>
  <c r="T8154" i="5"/>
  <c r="M8154" i="5"/>
  <c r="T7642" i="5"/>
  <c r="M7642" i="5"/>
  <c r="T6952" i="5"/>
  <c r="M6952" i="5"/>
  <c r="T7139" i="5"/>
  <c r="M7139" i="5"/>
  <c r="T6627" i="5"/>
  <c r="M6627" i="5"/>
  <c r="T5596" i="5"/>
  <c r="M5596" i="5"/>
  <c r="T5964" i="5"/>
  <c r="M5964" i="5"/>
  <c r="T6953" i="5"/>
  <c r="M6953" i="5"/>
  <c r="T6441" i="5"/>
  <c r="M6441" i="5"/>
  <c r="T6664" i="5"/>
  <c r="M6664" i="5"/>
  <c r="T5701" i="5"/>
  <c r="M5701" i="5"/>
  <c r="T7007" i="5"/>
  <c r="M7007" i="5"/>
  <c r="T6495" i="5"/>
  <c r="M6495" i="5"/>
  <c r="T3538" i="5"/>
  <c r="M3538" i="5"/>
  <c r="T6838" i="5"/>
  <c r="M6838" i="5"/>
  <c r="T6165" i="5"/>
  <c r="M6165" i="5"/>
  <c r="T6251" i="5"/>
  <c r="M6251" i="5"/>
  <c r="T5739" i="5"/>
  <c r="M5739" i="5"/>
  <c r="T5191" i="5"/>
  <c r="M5191" i="5"/>
  <c r="T6074" i="5"/>
  <c r="M6074" i="5"/>
  <c r="T5562" i="5"/>
  <c r="M5562" i="5"/>
  <c r="T6409" i="5"/>
  <c r="M6409" i="5"/>
  <c r="T5897" i="5"/>
  <c r="M5897" i="5"/>
  <c r="T5385" i="5"/>
  <c r="M5385" i="5"/>
  <c r="T6240" i="5"/>
  <c r="M6240" i="5"/>
  <c r="T5728" i="5"/>
  <c r="M5728" i="5"/>
  <c r="T5103" i="5"/>
  <c r="M5103" i="5"/>
  <c r="T6063" i="5"/>
  <c r="M6063" i="5"/>
  <c r="T5551" i="5"/>
  <c r="M5551" i="5"/>
  <c r="T5598" i="5"/>
  <c r="M5598" i="5"/>
  <c r="T4063" i="5"/>
  <c r="M4063" i="5"/>
  <c r="T4742" i="5"/>
  <c r="M4742" i="5"/>
  <c r="T4230" i="5"/>
  <c r="M4230" i="5"/>
  <c r="T5077" i="5"/>
  <c r="M5077" i="5"/>
  <c r="T4565" i="5"/>
  <c r="M4565" i="5"/>
  <c r="T4053" i="5"/>
  <c r="M4053" i="5"/>
  <c r="T4900" i="5"/>
  <c r="M4900" i="5"/>
  <c r="T4388" i="5"/>
  <c r="M4388" i="5"/>
  <c r="T2750" i="5"/>
  <c r="M2750" i="5"/>
  <c r="T4723" i="5"/>
  <c r="M4723" i="5"/>
  <c r="T4211" i="5"/>
  <c r="M4211" i="5"/>
  <c r="T5058" i="5"/>
  <c r="M5058" i="5"/>
  <c r="T4546" i="5"/>
  <c r="M4546" i="5"/>
  <c r="T4034" i="5"/>
  <c r="M4034" i="5"/>
  <c r="T4881" i="5"/>
  <c r="M4881" i="5"/>
  <c r="T4369" i="5"/>
  <c r="M4369" i="5"/>
  <c r="T5224" i="5"/>
  <c r="M5224" i="5"/>
  <c r="T4712" i="5"/>
  <c r="M4712" i="5"/>
  <c r="T4200" i="5"/>
  <c r="M4200" i="5"/>
  <c r="T3833" i="5"/>
  <c r="M3833" i="5"/>
  <c r="T3275" i="5"/>
  <c r="M3275" i="5"/>
  <c r="T3672" i="5"/>
  <c r="M3672" i="5"/>
  <c r="T3847" i="5"/>
  <c r="M3847" i="5"/>
  <c r="T3304" i="5"/>
  <c r="M3304" i="5"/>
  <c r="T3678" i="5"/>
  <c r="M3678" i="5"/>
  <c r="T2202" i="5"/>
  <c r="M2202" i="5"/>
  <c r="T3517" i="5"/>
  <c r="M3517" i="5"/>
  <c r="T3868" i="5"/>
  <c r="M3868" i="5"/>
  <c r="T3346" i="5"/>
  <c r="M3346" i="5"/>
  <c r="T3531" i="5"/>
  <c r="M3531" i="5"/>
  <c r="T3230" i="5"/>
  <c r="M3230" i="5"/>
  <c r="T2502" i="5"/>
  <c r="M2502" i="5"/>
  <c r="T2885" i="5"/>
  <c r="M2885" i="5"/>
  <c r="T3076" i="5"/>
  <c r="M3076" i="5"/>
  <c r="T3139" i="5"/>
  <c r="M3139" i="5"/>
  <c r="T3202" i="5"/>
  <c r="M3202" i="5"/>
  <c r="T2266" i="5"/>
  <c r="M2266" i="5"/>
  <c r="T2865" i="5"/>
  <c r="M2865" i="5"/>
  <c r="T2501" i="5"/>
  <c r="M2501" i="5"/>
  <c r="T2676" i="5"/>
  <c r="M2676" i="5"/>
  <c r="T1769" i="5"/>
  <c r="M1769" i="5"/>
  <c r="T2738" i="5"/>
  <c r="M2738" i="5"/>
  <c r="T2129" i="5"/>
  <c r="M2129" i="5"/>
  <c r="T2401" i="5"/>
  <c r="M2401" i="5"/>
  <c r="T2576" i="5"/>
  <c r="M2576" i="5"/>
  <c r="T2479" i="5"/>
  <c r="M2479" i="5"/>
  <c r="T2104" i="5"/>
  <c r="M2104" i="5"/>
  <c r="T2271" i="5"/>
  <c r="M2271" i="5"/>
  <c r="T1759" i="5"/>
  <c r="M1759" i="5"/>
  <c r="T1639" i="5"/>
  <c r="M1639" i="5"/>
  <c r="T1869" i="5"/>
  <c r="M1869" i="5"/>
  <c r="T2044" i="5"/>
  <c r="M2044" i="5"/>
  <c r="T2219" i="5"/>
  <c r="M2219" i="5"/>
  <c r="T1651" i="5"/>
  <c r="M1651" i="5"/>
  <c r="T1506" i="5"/>
  <c r="M1506" i="5"/>
  <c r="T1281" i="5"/>
  <c r="M1281" i="5"/>
  <c r="T1448" i="5"/>
  <c r="M1448" i="5"/>
  <c r="T1399" i="5"/>
  <c r="M1399" i="5"/>
  <c r="T1566" i="5"/>
  <c r="M1566" i="5"/>
  <c r="T1733" i="5"/>
  <c r="M1733" i="5"/>
  <c r="T1183" i="5"/>
  <c r="M1183" i="5"/>
  <c r="T1396" i="5"/>
  <c r="M1396" i="5"/>
  <c r="T1363" i="5"/>
  <c r="M1363" i="5"/>
  <c r="T1066" i="5"/>
  <c r="M1066" i="5"/>
  <c r="T1193" i="5"/>
  <c r="M1193" i="5"/>
  <c r="T673" i="5"/>
  <c r="M673" i="5"/>
  <c r="T848" i="5"/>
  <c r="M848" i="5"/>
  <c r="T863" i="5"/>
  <c r="M863" i="5"/>
  <c r="T878" i="5"/>
  <c r="M878" i="5"/>
  <c r="T1013" i="5"/>
  <c r="M1013" i="5"/>
  <c r="T584" i="5"/>
  <c r="M584" i="5"/>
  <c r="T72" i="5"/>
  <c r="M72" i="5"/>
  <c r="T239" i="5"/>
  <c r="M239" i="5"/>
  <c r="T406" i="5"/>
  <c r="M406" i="5"/>
  <c r="T573" i="5"/>
  <c r="M573" i="5"/>
  <c r="T61" i="5"/>
  <c r="M61" i="5"/>
  <c r="T228" i="5"/>
  <c r="M228" i="5"/>
  <c r="T395" i="5"/>
  <c r="M395" i="5"/>
  <c r="T570" i="5"/>
  <c r="M570" i="5"/>
  <c r="T58" i="5"/>
  <c r="M58" i="5"/>
  <c r="T11628" i="5"/>
  <c r="M11628" i="5"/>
  <c r="T11116" i="5"/>
  <c r="M11116" i="5"/>
  <c r="T10604" i="5"/>
  <c r="M10604" i="5"/>
  <c r="T10092" i="5"/>
  <c r="M10092" i="5"/>
  <c r="T12307" i="5"/>
  <c r="M12307" i="5"/>
  <c r="T11795" i="5"/>
  <c r="M11795" i="5"/>
  <c r="T11283" i="5"/>
  <c r="M11283" i="5"/>
  <c r="T10771" i="5"/>
  <c r="M10771" i="5"/>
  <c r="T10259" i="5"/>
  <c r="M10259" i="5"/>
  <c r="T9698" i="5"/>
  <c r="M9698" i="5"/>
  <c r="T11962" i="5"/>
  <c r="M11962" i="5"/>
  <c r="T11450" i="5"/>
  <c r="M11450" i="5"/>
  <c r="T10938" i="5"/>
  <c r="M10938" i="5"/>
  <c r="T10426" i="5"/>
  <c r="M10426" i="5"/>
  <c r="T9914" i="5"/>
  <c r="M9914" i="5"/>
  <c r="T12137" i="5"/>
  <c r="M12137" i="5"/>
  <c r="T11625" i="5"/>
  <c r="M11625" i="5"/>
  <c r="T11113" i="5"/>
  <c r="M11113" i="5"/>
  <c r="T10601" i="5"/>
  <c r="M10601" i="5"/>
  <c r="T10089" i="5"/>
  <c r="M10089" i="5"/>
  <c r="T9758" i="5"/>
  <c r="M9758" i="5"/>
  <c r="T9246" i="5"/>
  <c r="M9246" i="5"/>
  <c r="T8438" i="5"/>
  <c r="M8438" i="5"/>
  <c r="T9581" i="5"/>
  <c r="M9581" i="5"/>
  <c r="T9069" i="5"/>
  <c r="M9069" i="5"/>
  <c r="T7817" i="5"/>
  <c r="M7817" i="5"/>
  <c r="T9404" i="5"/>
  <c r="M9404" i="5"/>
  <c r="T8754" i="5"/>
  <c r="M8754" i="5"/>
  <c r="T9739" i="5"/>
  <c r="M9739" i="5"/>
  <c r="T9227" i="5"/>
  <c r="M9227" i="5"/>
  <c r="T8401" i="5"/>
  <c r="M8401" i="5"/>
  <c r="T9482" i="5"/>
  <c r="M9482" i="5"/>
  <c r="T8910" i="5"/>
  <c r="M8910" i="5"/>
  <c r="T6917" i="5"/>
  <c r="M6917" i="5"/>
  <c r="T9313" i="5"/>
  <c r="M9313" i="5"/>
  <c r="T8573" i="5"/>
  <c r="M8573" i="5"/>
  <c r="T9568" i="5"/>
  <c r="M9568" i="5"/>
  <c r="T9056" i="5"/>
  <c r="M9056" i="5"/>
  <c r="T7729" i="5"/>
  <c r="M7729" i="5"/>
  <c r="T8644" i="5"/>
  <c r="M8644" i="5"/>
  <c r="T8069" i="5"/>
  <c r="M8069" i="5"/>
  <c r="T8987" i="5"/>
  <c r="M8987" i="5"/>
  <c r="T8475" i="5"/>
  <c r="M8475" i="5"/>
  <c r="T7617" i="5"/>
  <c r="M7617" i="5"/>
  <c r="T7741" i="5"/>
  <c r="M7741" i="5"/>
  <c r="T8864" i="5"/>
  <c r="M8864" i="5"/>
  <c r="T8352" i="5"/>
  <c r="M8352" i="5"/>
  <c r="T7256" i="5"/>
  <c r="M7256" i="5"/>
  <c r="T8695" i="5"/>
  <c r="M8695" i="5"/>
  <c r="T8183" i="5"/>
  <c r="M8183" i="5"/>
  <c r="T5412" i="5"/>
  <c r="M5412" i="5"/>
  <c r="T7671" i="5"/>
  <c r="M7671" i="5"/>
  <c r="T7010" i="5"/>
  <c r="M7010" i="5"/>
  <c r="T8006" i="5"/>
  <c r="M8006" i="5"/>
  <c r="T7494" i="5"/>
  <c r="M7494" i="5"/>
  <c r="T6636" i="5"/>
  <c r="M6636" i="5"/>
  <c r="T7836" i="5"/>
  <c r="M7836" i="5"/>
  <c r="T7312" i="5"/>
  <c r="M7312" i="5"/>
  <c r="T8123" i="5"/>
  <c r="M8123" i="5"/>
  <c r="T7611" i="5"/>
  <c r="M7611" i="5"/>
  <c r="T6890" i="5"/>
  <c r="M6890" i="5"/>
  <c r="T7954" i="5"/>
  <c r="M7954" i="5"/>
  <c r="T7442" i="5"/>
  <c r="M7442" i="5"/>
  <c r="T6429" i="5"/>
  <c r="M6429" i="5"/>
  <c r="T6939" i="5"/>
  <c r="M6939" i="5"/>
  <c r="T6427" i="5"/>
  <c r="M6427" i="5"/>
  <c r="T6562" i="5"/>
  <c r="M6562" i="5"/>
  <c r="T5333" i="5"/>
  <c r="M5333" i="5"/>
  <c r="T6753" i="5"/>
  <c r="M6753" i="5"/>
  <c r="T5940" i="5"/>
  <c r="M5940" i="5"/>
  <c r="T6464" i="5"/>
  <c r="M6464" i="5"/>
  <c r="T7319" i="5"/>
  <c r="M7319" i="5"/>
  <c r="T6807" i="5"/>
  <c r="M6807" i="5"/>
  <c r="T6084" i="5"/>
  <c r="M6084" i="5"/>
  <c r="T7150" i="5"/>
  <c r="M7150" i="5"/>
  <c r="T6638" i="5"/>
  <c r="M6638" i="5"/>
  <c r="T5630" i="5"/>
  <c r="M5630" i="5"/>
  <c r="T6051" i="5"/>
  <c r="M6051" i="5"/>
  <c r="T5539" i="5"/>
  <c r="M5539" i="5"/>
  <c r="T6386" i="5"/>
  <c r="M6386" i="5"/>
  <c r="T5874" i="5"/>
  <c r="M5874" i="5"/>
  <c r="T5362" i="5"/>
  <c r="M5362" i="5"/>
  <c r="T6209" i="5"/>
  <c r="M6209" i="5"/>
  <c r="T5697" i="5"/>
  <c r="M5697" i="5"/>
  <c r="T4855" i="5"/>
  <c r="M4855" i="5"/>
  <c r="T6040" i="5"/>
  <c r="M6040" i="5"/>
  <c r="T5528" i="5"/>
  <c r="M5528" i="5"/>
  <c r="T6375" i="5"/>
  <c r="M6375" i="5"/>
  <c r="T5863" i="5"/>
  <c r="M5863" i="5"/>
  <c r="T5351" i="5"/>
  <c r="M5351" i="5"/>
  <c r="T5398" i="5"/>
  <c r="M5398" i="5"/>
  <c r="T5054" i="5"/>
  <c r="M5054" i="5"/>
  <c r="T4542" i="5"/>
  <c r="M4542" i="5"/>
  <c r="T4030" i="5"/>
  <c r="M4030" i="5"/>
  <c r="T4877" i="5"/>
  <c r="M4877" i="5"/>
  <c r="T4365" i="5"/>
  <c r="M4365" i="5"/>
  <c r="T5212" i="5"/>
  <c r="M5212" i="5"/>
  <c r="T4700" i="5"/>
  <c r="M4700" i="5"/>
  <c r="T4188" i="5"/>
  <c r="M4188" i="5"/>
  <c r="T5035" i="5"/>
  <c r="M5035" i="5"/>
  <c r="T4523" i="5"/>
  <c r="M4523" i="5"/>
  <c r="T3991" i="5"/>
  <c r="M3991" i="5"/>
  <c r="T4858" i="5"/>
  <c r="M4858" i="5"/>
  <c r="T4346" i="5"/>
  <c r="M4346" i="5"/>
  <c r="T5193" i="5"/>
  <c r="M5193" i="5"/>
  <c r="T4681" i="5"/>
  <c r="M4681" i="5"/>
  <c r="T4169" i="5"/>
  <c r="M4169" i="5"/>
  <c r="T5024" i="5"/>
  <c r="M5024" i="5"/>
  <c r="T4512" i="5"/>
  <c r="M4512" i="5"/>
  <c r="T3962" i="5"/>
  <c r="M3962" i="5"/>
  <c r="T3633" i="5"/>
  <c r="M3633" i="5"/>
  <c r="T3984" i="5"/>
  <c r="M3984" i="5"/>
  <c r="T3472" i="5"/>
  <c r="M3472" i="5"/>
  <c r="T3647" i="5"/>
  <c r="M3647" i="5"/>
  <c r="T3990" i="5"/>
  <c r="M3990" i="5"/>
  <c r="T3478" i="5"/>
  <c r="M3478" i="5"/>
  <c r="T3829" i="5"/>
  <c r="M3829" i="5"/>
  <c r="T3267" i="5"/>
  <c r="M3267" i="5"/>
  <c r="T3668" i="5"/>
  <c r="M3668" i="5"/>
  <c r="T3843" i="5"/>
  <c r="M3843" i="5"/>
  <c r="T3296" i="5"/>
  <c r="M3296" i="5"/>
  <c r="T3030" i="5"/>
  <c r="M3030" i="5"/>
  <c r="T3197" i="5"/>
  <c r="M3197" i="5"/>
  <c r="T2161" i="5"/>
  <c r="M2161" i="5"/>
  <c r="T2876" i="5"/>
  <c r="M2876" i="5"/>
  <c r="T2939" i="5"/>
  <c r="M2939" i="5"/>
  <c r="T3002" i="5"/>
  <c r="M3002" i="5"/>
  <c r="T3177" i="5"/>
  <c r="M3177" i="5"/>
  <c r="T2813" i="5"/>
  <c r="M2813" i="5"/>
  <c r="T2301" i="5"/>
  <c r="M2301" i="5"/>
  <c r="T2476" i="5"/>
  <c r="M2476" i="5"/>
  <c r="T2363" i="5"/>
  <c r="M2363" i="5"/>
  <c r="T2538" i="5"/>
  <c r="M2538" i="5"/>
  <c r="T2713" i="5"/>
  <c r="M2713" i="5"/>
  <c r="T2062" i="5"/>
  <c r="M2062" i="5"/>
  <c r="T2376" i="5"/>
  <c r="M2376" i="5"/>
  <c r="T2270" i="5"/>
  <c r="M2270" i="5"/>
  <c r="T1904" i="5"/>
  <c r="M1904" i="5"/>
  <c r="T2071" i="5"/>
  <c r="M2071" i="5"/>
  <c r="T2014" i="5"/>
  <c r="M2014" i="5"/>
  <c r="T2181" i="5"/>
  <c r="M2181" i="5"/>
  <c r="T1551" i="5"/>
  <c r="M1551" i="5"/>
  <c r="T1844" i="5"/>
  <c r="M1844" i="5"/>
  <c r="T2019" i="5"/>
  <c r="M2019" i="5"/>
  <c r="T1970" i="5"/>
  <c r="M1970" i="5"/>
  <c r="T1593" i="5"/>
  <c r="M1593" i="5"/>
  <c r="T684" i="5"/>
  <c r="M684" i="5"/>
  <c r="T1238" i="5"/>
  <c r="M1238" i="5"/>
  <c r="T1140" i="5"/>
  <c r="M1140" i="5"/>
  <c r="T1366" i="5"/>
  <c r="M1366" i="5"/>
  <c r="T1533" i="5"/>
  <c r="M1533" i="5"/>
  <c r="T1708" i="5"/>
  <c r="M1708" i="5"/>
  <c r="T1134" i="5"/>
  <c r="M1134" i="5"/>
  <c r="T1012" i="5"/>
  <c r="M1012" i="5"/>
  <c r="T866" i="5"/>
  <c r="M866" i="5"/>
  <c r="T993" i="5"/>
  <c r="M993" i="5"/>
  <c r="T1160" i="5"/>
  <c r="M1160" i="5"/>
  <c r="T409" i="5"/>
  <c r="M409" i="5"/>
  <c r="T529" i="5"/>
  <c r="M529" i="5"/>
  <c r="T649" i="5"/>
  <c r="M649" i="5"/>
  <c r="T813" i="5"/>
  <c r="M813" i="5"/>
  <c r="T384" i="5"/>
  <c r="M384" i="5"/>
  <c r="T551" i="5"/>
  <c r="M551" i="5"/>
  <c r="T39" i="5"/>
  <c r="M39" i="5"/>
  <c r="T206" i="5"/>
  <c r="M206" i="5"/>
  <c r="T373" i="5"/>
  <c r="M373" i="5"/>
  <c r="T540" i="5"/>
  <c r="M540" i="5"/>
  <c r="T28" i="5"/>
  <c r="M28" i="5"/>
  <c r="T195" i="5"/>
  <c r="M195" i="5"/>
  <c r="T370" i="5"/>
  <c r="M370" i="5"/>
  <c r="T11940" i="5"/>
  <c r="M11940" i="5"/>
  <c r="T11428" i="5"/>
  <c r="M11428" i="5"/>
  <c r="T10916" i="5"/>
  <c r="M10916" i="5"/>
  <c r="T10404" i="5"/>
  <c r="M10404" i="5"/>
  <c r="T9892" i="5"/>
  <c r="M9892" i="5"/>
  <c r="T12107" i="5"/>
  <c r="M12107" i="5"/>
  <c r="T11595" i="5"/>
  <c r="M11595" i="5"/>
  <c r="T11083" i="5"/>
  <c r="M11083" i="5"/>
  <c r="T10571" i="5"/>
  <c r="M10571" i="5"/>
  <c r="T10059" i="5"/>
  <c r="M10059" i="5"/>
  <c r="T12274" i="5"/>
  <c r="M12274" i="5"/>
  <c r="T11762" i="5"/>
  <c r="M11762" i="5"/>
  <c r="T11250" i="5"/>
  <c r="M11250" i="5"/>
  <c r="T10738" i="5"/>
  <c r="M10738" i="5"/>
  <c r="T10226" i="5"/>
  <c r="M10226" i="5"/>
  <c r="T9447" i="5"/>
  <c r="M9447" i="5"/>
  <c r="T11937" i="5"/>
  <c r="M11937" i="5"/>
  <c r="T11425" i="5"/>
  <c r="M11425" i="5"/>
  <c r="T10913" i="5"/>
  <c r="M10913" i="5"/>
  <c r="T10401" i="5"/>
  <c r="M10401" i="5"/>
  <c r="T9889" i="5"/>
  <c r="M9889" i="5"/>
  <c r="T9558" i="5"/>
  <c r="M9558" i="5"/>
  <c r="T9046" i="5"/>
  <c r="M9046" i="5"/>
  <c r="T7657" i="5"/>
  <c r="M7657" i="5"/>
  <c r="T9381" i="5"/>
  <c r="M9381" i="5"/>
  <c r="T8709" i="5"/>
  <c r="M8709" i="5"/>
  <c r="T9716" i="5"/>
  <c r="M9716" i="5"/>
  <c r="T9204" i="5"/>
  <c r="M9204" i="5"/>
  <c r="T8354" i="5"/>
  <c r="M8354" i="5"/>
  <c r="T9539" i="5"/>
  <c r="M9539" i="5"/>
  <c r="T9025" i="5"/>
  <c r="M9025" i="5"/>
  <c r="T7520" i="5"/>
  <c r="M7520" i="5"/>
  <c r="T9282" i="5"/>
  <c r="M9282" i="5"/>
  <c r="T8510" i="5"/>
  <c r="M8510" i="5"/>
  <c r="T9625" i="5"/>
  <c r="M9625" i="5"/>
  <c r="T9113" i="5"/>
  <c r="M9113" i="5"/>
  <c r="T8133" i="5"/>
  <c r="M8133" i="5"/>
  <c r="T9368" i="5"/>
  <c r="M9368" i="5"/>
  <c r="T8682" i="5"/>
  <c r="M8682" i="5"/>
  <c r="T8956" i="5"/>
  <c r="M8956" i="5"/>
  <c r="T8444" i="5"/>
  <c r="M8444" i="5"/>
  <c r="T7536" i="5"/>
  <c r="M7536" i="5"/>
  <c r="T8787" i="5"/>
  <c r="M8787" i="5"/>
  <c r="T8275" i="5"/>
  <c r="M8275" i="5"/>
  <c r="T6861" i="5"/>
  <c r="M6861" i="5"/>
  <c r="T7108" i="5"/>
  <c r="M7108" i="5"/>
  <c r="T8664" i="5"/>
  <c r="M8664" i="5"/>
  <c r="T8121" i="5"/>
  <c r="M8121" i="5"/>
  <c r="T9007" i="5"/>
  <c r="M9007" i="5"/>
  <c r="T8495" i="5"/>
  <c r="M8495" i="5"/>
  <c r="T7672" i="5"/>
  <c r="M7672" i="5"/>
  <c r="T7983" i="5"/>
  <c r="M7983" i="5"/>
  <c r="T7471" i="5"/>
  <c r="M7471" i="5"/>
  <c r="T6548" i="5"/>
  <c r="M6548" i="5"/>
  <c r="T7806" i="5"/>
  <c r="M7806" i="5"/>
  <c r="T7264" i="5"/>
  <c r="M7264" i="5"/>
  <c r="T8148" i="5"/>
  <c r="M8148" i="5"/>
  <c r="T7636" i="5"/>
  <c r="M7636" i="5"/>
  <c r="T6940" i="5"/>
  <c r="M6940" i="5"/>
  <c r="T7923" i="5"/>
  <c r="M7923" i="5"/>
  <c r="T7411" i="5"/>
  <c r="M7411" i="5"/>
  <c r="T6117" i="5"/>
  <c r="M6117" i="5"/>
  <c r="T7754" i="5"/>
  <c r="M7754" i="5"/>
  <c r="T7176" i="5"/>
  <c r="M7176" i="5"/>
  <c r="T7251" i="5"/>
  <c r="M7251" i="5"/>
  <c r="T6739" i="5"/>
  <c r="M6739" i="5"/>
  <c r="T5901" i="5"/>
  <c r="M5901" i="5"/>
  <c r="T6261" i="5"/>
  <c r="M6261" i="5"/>
  <c r="T7065" i="5"/>
  <c r="M7065" i="5"/>
  <c r="T6553" i="5"/>
  <c r="M6553" i="5"/>
  <c r="T5300" i="5"/>
  <c r="M5300" i="5"/>
  <c r="T5998" i="5"/>
  <c r="M5998" i="5"/>
  <c r="T7119" i="5"/>
  <c r="M7119" i="5"/>
  <c r="T6607" i="5"/>
  <c r="M6607" i="5"/>
  <c r="T5516" i="5"/>
  <c r="M5516" i="5"/>
  <c r="T6950" i="5"/>
  <c r="M6950" i="5"/>
  <c r="T6438" i="5"/>
  <c r="M6438" i="5"/>
  <c r="T6363" i="5"/>
  <c r="M6363" i="5"/>
  <c r="T5851" i="5"/>
  <c r="M5851" i="5"/>
  <c r="T5339" i="5"/>
  <c r="M5339" i="5"/>
  <c r="T6186" i="5"/>
  <c r="M6186" i="5"/>
  <c r="T5674" i="5"/>
  <c r="M5674" i="5"/>
  <c r="T4671" i="5"/>
  <c r="M4671" i="5"/>
  <c r="T6009" i="5"/>
  <c r="M6009" i="5"/>
  <c r="T5497" i="5"/>
  <c r="M5497" i="5"/>
  <c r="T6352" i="5"/>
  <c r="M6352" i="5"/>
  <c r="T5840" i="5"/>
  <c r="M5840" i="5"/>
  <c r="T5328" i="5"/>
  <c r="M5328" i="5"/>
  <c r="T6175" i="5"/>
  <c r="M6175" i="5"/>
  <c r="T5663" i="5"/>
  <c r="M5663" i="5"/>
  <c r="T4583" i="5"/>
  <c r="M4583" i="5"/>
  <c r="T4959" i="5"/>
  <c r="M4959" i="5"/>
  <c r="T4854" i="5"/>
  <c r="M4854" i="5"/>
  <c r="T4342" i="5"/>
  <c r="M4342" i="5"/>
  <c r="T5189" i="5"/>
  <c r="M5189" i="5"/>
  <c r="T4677" i="5"/>
  <c r="M4677" i="5"/>
  <c r="T4165" i="5"/>
  <c r="M4165" i="5"/>
  <c r="T5012" i="5"/>
  <c r="M5012" i="5"/>
  <c r="T4500" i="5"/>
  <c r="M4500" i="5"/>
  <c r="T3930" i="5"/>
  <c r="M3930" i="5"/>
  <c r="T4835" i="5"/>
  <c r="M4835" i="5"/>
  <c r="T4323" i="5"/>
  <c r="M4323" i="5"/>
  <c r="T5170" i="5"/>
  <c r="M5170" i="5"/>
  <c r="T4658" i="5"/>
  <c r="M4658" i="5"/>
  <c r="T4146" i="5"/>
  <c r="M4146" i="5"/>
  <c r="T4993" i="5"/>
  <c r="M4993" i="5"/>
  <c r="T4481" i="5"/>
  <c r="M4481" i="5"/>
  <c r="T3879" i="5"/>
  <c r="M3879" i="5"/>
  <c r="T4824" i="5"/>
  <c r="M4824" i="5"/>
  <c r="T4312" i="5"/>
  <c r="M4312" i="5"/>
  <c r="T3945" i="5"/>
  <c r="M3945" i="5"/>
  <c r="T3433" i="5"/>
  <c r="M3433" i="5"/>
  <c r="T3784" i="5"/>
  <c r="M3784" i="5"/>
  <c r="T3111" i="5"/>
  <c r="M3111" i="5"/>
  <c r="T3447" i="5"/>
  <c r="M3447" i="5"/>
  <c r="T3790" i="5"/>
  <c r="M3790" i="5"/>
  <c r="T3135" i="5"/>
  <c r="M3135" i="5"/>
  <c r="T3629" i="5"/>
  <c r="M3629" i="5"/>
  <c r="T3980" i="5"/>
  <c r="M3980" i="5"/>
  <c r="T3468" i="5"/>
  <c r="M3468" i="5"/>
  <c r="T3643" i="5"/>
  <c r="M3643" i="5"/>
  <c r="T3342" i="5"/>
  <c r="M3342" i="5"/>
  <c r="T2830" i="5"/>
  <c r="M2830" i="5"/>
  <c r="T2997" i="5"/>
  <c r="M2997" i="5"/>
  <c r="T3188" i="5"/>
  <c r="M3188" i="5"/>
  <c r="T1785" i="5"/>
  <c r="M1785" i="5"/>
  <c r="T2590" i="5"/>
  <c r="M2590" i="5"/>
  <c r="T2758" i="5"/>
  <c r="M2758" i="5"/>
  <c r="T2977" i="5"/>
  <c r="M2977" i="5"/>
  <c r="T2613" i="5"/>
  <c r="M2613" i="5"/>
  <c r="T2788" i="5"/>
  <c r="M2788" i="5"/>
  <c r="T2262" i="5"/>
  <c r="M2262" i="5"/>
  <c r="T1761" i="5"/>
  <c r="M1761" i="5"/>
  <c r="T2338" i="5"/>
  <c r="M2338" i="5"/>
  <c r="T2513" i="5"/>
  <c r="M2513" i="5"/>
  <c r="T2688" i="5"/>
  <c r="M2688" i="5"/>
  <c r="T1865" i="5"/>
  <c r="M1865" i="5"/>
  <c r="T2216" i="5"/>
  <c r="M2216" i="5"/>
  <c r="T1643" i="5"/>
  <c r="M1643" i="5"/>
  <c r="T1871" i="5"/>
  <c r="M1871" i="5"/>
  <c r="T1814" i="5"/>
  <c r="M1814" i="5"/>
  <c r="T1981" i="5"/>
  <c r="M1981" i="5"/>
  <c r="T2156" i="5"/>
  <c r="M2156" i="5"/>
  <c r="T1394" i="5"/>
  <c r="M1394" i="5"/>
  <c r="T1819" i="5"/>
  <c r="M1819" i="5"/>
  <c r="T1770" i="5"/>
  <c r="M1770" i="5"/>
  <c r="T1393" i="5"/>
  <c r="M1393" i="5"/>
  <c r="T1560" i="5"/>
  <c r="M1560" i="5"/>
  <c r="T1511" i="5"/>
  <c r="M1511" i="5"/>
  <c r="T1678" i="5"/>
  <c r="M1678" i="5"/>
  <c r="T1027" i="5"/>
  <c r="M1027" i="5"/>
  <c r="T1333" i="5"/>
  <c r="M1333" i="5"/>
  <c r="T1508" i="5"/>
  <c r="M1508" i="5"/>
  <c r="T1475" i="5"/>
  <c r="M1475" i="5"/>
  <c r="T1178" i="5"/>
  <c r="M1178" i="5"/>
  <c r="T553" i="5"/>
  <c r="M553" i="5"/>
  <c r="T793" i="5"/>
  <c r="M793" i="5"/>
  <c r="T960" i="5"/>
  <c r="M960" i="5"/>
  <c r="T975" i="5"/>
  <c r="M975" i="5"/>
  <c r="T990" i="5"/>
  <c r="M990" i="5"/>
  <c r="T1125" i="5"/>
  <c r="M1125" i="5"/>
  <c r="T129" i="5"/>
  <c r="M129" i="5"/>
  <c r="T184" i="5"/>
  <c r="M184" i="5"/>
  <c r="T351" i="5"/>
  <c r="M351" i="5"/>
  <c r="T518" i="5"/>
  <c r="M518" i="5"/>
  <c r="T6" i="5"/>
  <c r="M6" i="5"/>
  <c r="T173" i="5"/>
  <c r="M173" i="5"/>
  <c r="T340" i="5"/>
  <c r="M340" i="5"/>
  <c r="T507" i="5"/>
  <c r="M507" i="5"/>
  <c r="T682" i="5"/>
  <c r="M682" i="5"/>
  <c r="T170" i="5"/>
  <c r="M170" i="5"/>
  <c r="T11740" i="5"/>
  <c r="M11740" i="5"/>
  <c r="T11228" i="5"/>
  <c r="M11228" i="5"/>
  <c r="T10716" i="5"/>
  <c r="M10716" i="5"/>
  <c r="T10204" i="5"/>
  <c r="M10204" i="5"/>
  <c r="T9271" i="5"/>
  <c r="M9271" i="5"/>
  <c r="T11907" i="5"/>
  <c r="M11907" i="5"/>
  <c r="T11395" i="5"/>
  <c r="M11395" i="5"/>
  <c r="T10883" i="5"/>
  <c r="M10883" i="5"/>
  <c r="T10371" i="5"/>
  <c r="M10371" i="5"/>
  <c r="T9859" i="5"/>
  <c r="M9859" i="5"/>
  <c r="T12074" i="5"/>
  <c r="M12074" i="5"/>
  <c r="T11562" i="5"/>
  <c r="M11562" i="5"/>
  <c r="T11050" i="5"/>
  <c r="M11050" i="5"/>
  <c r="T10538" i="5"/>
  <c r="M10538" i="5"/>
  <c r="T10026" i="5"/>
  <c r="M10026" i="5"/>
  <c r="T12249" i="5"/>
  <c r="M12249" i="5"/>
  <c r="T11737" i="5"/>
  <c r="M11737" i="5"/>
  <c r="T11225" i="5"/>
  <c r="M11225" i="5"/>
  <c r="T10713" i="5"/>
  <c r="M10713" i="5"/>
  <c r="T10201" i="5"/>
  <c r="M10201" i="5"/>
  <c r="T9247" i="5"/>
  <c r="M9247" i="5"/>
  <c r="T9358" i="5"/>
  <c r="M9358" i="5"/>
  <c r="T8662" i="5"/>
  <c r="M8662" i="5"/>
  <c r="T9693" i="5"/>
  <c r="M9693" i="5"/>
  <c r="T9181" i="5"/>
  <c r="M9181" i="5"/>
  <c r="T8309" i="5"/>
  <c r="M8309" i="5"/>
  <c r="T9516" i="5"/>
  <c r="M9516" i="5"/>
  <c r="T8978" i="5"/>
  <c r="M8978" i="5"/>
  <c r="T7360" i="5"/>
  <c r="M7360" i="5"/>
  <c r="T9339" i="5"/>
  <c r="M9339" i="5"/>
  <c r="T8625" i="5"/>
  <c r="M8625" i="5"/>
  <c r="T9594" i="5"/>
  <c r="M9594" i="5"/>
  <c r="T9082" i="5"/>
  <c r="M9082" i="5"/>
  <c r="T7913" i="5"/>
  <c r="M7913" i="5"/>
  <c r="T9425" i="5"/>
  <c r="M9425" i="5"/>
  <c r="T8797" i="5"/>
  <c r="M8797" i="5"/>
  <c r="T9680" i="5"/>
  <c r="M9680" i="5"/>
  <c r="T9168" i="5"/>
  <c r="M9168" i="5"/>
  <c r="T8282" i="5"/>
  <c r="M8282" i="5"/>
  <c r="T8756" i="5"/>
  <c r="M8756" i="5"/>
  <c r="T8244" i="5"/>
  <c r="M8244" i="5"/>
  <c r="T6685" i="5"/>
  <c r="M6685" i="5"/>
  <c r="T8587" i="5"/>
  <c r="M8587" i="5"/>
  <c r="T7917" i="5"/>
  <c r="M7917" i="5"/>
  <c r="T8040" i="5"/>
  <c r="M8040" i="5"/>
  <c r="T8976" i="5"/>
  <c r="M8976" i="5"/>
  <c r="T8464" i="5"/>
  <c r="M8464" i="5"/>
  <c r="T7589" i="5"/>
  <c r="M7589" i="5"/>
  <c r="T8807" i="5"/>
  <c r="M8807" i="5"/>
  <c r="T8295" i="5"/>
  <c r="M8295" i="5"/>
  <c r="T6965" i="5"/>
  <c r="M6965" i="5"/>
  <c r="T7783" i="5"/>
  <c r="M7783" i="5"/>
  <c r="T7226" i="5"/>
  <c r="M7226" i="5"/>
  <c r="T8118" i="5"/>
  <c r="M8118" i="5"/>
  <c r="T7606" i="5"/>
  <c r="M7606" i="5"/>
  <c r="T6880" i="5"/>
  <c r="M6880" i="5"/>
  <c r="T7948" i="5"/>
  <c r="M7948" i="5"/>
  <c r="T7436" i="5"/>
  <c r="M7436" i="5"/>
  <c r="T6374" i="5"/>
  <c r="M6374" i="5"/>
  <c r="T7723" i="5"/>
  <c r="M7723" i="5"/>
  <c r="T7114" i="5"/>
  <c r="M7114" i="5"/>
  <c r="T8066" i="5"/>
  <c r="M8066" i="5"/>
  <c r="T7554" i="5"/>
  <c r="M7554" i="5"/>
  <c r="T6776" i="5"/>
  <c r="M6776" i="5"/>
  <c r="T7051" i="5"/>
  <c r="M7051" i="5"/>
  <c r="T6539" i="5"/>
  <c r="M6539" i="5"/>
  <c r="T5244" i="5"/>
  <c r="M5244" i="5"/>
  <c r="T5726" i="5"/>
  <c r="M5726" i="5"/>
  <c r="T6865" i="5"/>
  <c r="M6865" i="5"/>
  <c r="T6237" i="5"/>
  <c r="M6237" i="5"/>
  <c r="T6576" i="5"/>
  <c r="M6576" i="5"/>
  <c r="T5389" i="5"/>
  <c r="M5389" i="5"/>
  <c r="T6919" i="5"/>
  <c r="M6919" i="5"/>
  <c r="T6381" i="5"/>
  <c r="M6381" i="5"/>
  <c r="T7262" i="5"/>
  <c r="M7262" i="5"/>
  <c r="T6750" i="5"/>
  <c r="M6750" i="5"/>
  <c r="T5932" i="5"/>
  <c r="M5932" i="5"/>
  <c r="T6163" i="5"/>
  <c r="M6163" i="5"/>
  <c r="T5651" i="5"/>
  <c r="M5651" i="5"/>
  <c r="T4487" i="5"/>
  <c r="M4487" i="5"/>
  <c r="T5986" i="5"/>
  <c r="M5986" i="5"/>
  <c r="T5474" i="5"/>
  <c r="M5474" i="5"/>
  <c r="T6321" i="5"/>
  <c r="M6321" i="5"/>
  <c r="T5809" i="5"/>
  <c r="M5809" i="5"/>
  <c r="T5297" i="5"/>
  <c r="M5297" i="5"/>
  <c r="T6152" i="5"/>
  <c r="M6152" i="5"/>
  <c r="T5640" i="5"/>
  <c r="M5640" i="5"/>
  <c r="T4399" i="5"/>
  <c r="M4399" i="5"/>
  <c r="T5975" i="5"/>
  <c r="M5975" i="5"/>
  <c r="T5463" i="5"/>
  <c r="M5463" i="5"/>
  <c r="T5510" i="5"/>
  <c r="M5510" i="5"/>
  <c r="T5166" i="5"/>
  <c r="M5166" i="5"/>
  <c r="T4654" i="5"/>
  <c r="M4654" i="5"/>
  <c r="T4142" i="5"/>
  <c r="M4142" i="5"/>
  <c r="T4989" i="5"/>
  <c r="M4989" i="5"/>
  <c r="T4477" i="5"/>
  <c r="M4477" i="5"/>
  <c r="T3867" i="5"/>
  <c r="M3867" i="5"/>
  <c r="T4812" i="5"/>
  <c r="M4812" i="5"/>
  <c r="T4300" i="5"/>
  <c r="M4300" i="5"/>
  <c r="T5147" i="5"/>
  <c r="M5147" i="5"/>
  <c r="T4635" i="5"/>
  <c r="M4635" i="5"/>
  <c r="T4123" i="5"/>
  <c r="M4123" i="5"/>
  <c r="T4970" i="5"/>
  <c r="M4970" i="5"/>
  <c r="T4458" i="5"/>
  <c r="M4458" i="5"/>
  <c r="T3754" i="5"/>
  <c r="M3754" i="5"/>
  <c r="T4793" i="5"/>
  <c r="M4793" i="5"/>
  <c r="T4281" i="5"/>
  <c r="M4281" i="5"/>
  <c r="T5136" i="5"/>
  <c r="M5136" i="5"/>
  <c r="T4624" i="5"/>
  <c r="M4624" i="5"/>
  <c r="T4112" i="5"/>
  <c r="M4112" i="5"/>
  <c r="T3745" i="5"/>
  <c r="M3745" i="5"/>
  <c r="T2952" i="5"/>
  <c r="M2952" i="5"/>
  <c r="T3584" i="5"/>
  <c r="M3584" i="5"/>
  <c r="T3759" i="5"/>
  <c r="M3759" i="5"/>
  <c r="T3008" i="5"/>
  <c r="M3008" i="5"/>
  <c r="T3590" i="5"/>
  <c r="M3590" i="5"/>
  <c r="T3941" i="5"/>
  <c r="M3941" i="5"/>
  <c r="T3429" i="5"/>
  <c r="M3429" i="5"/>
  <c r="T3780" i="5"/>
  <c r="M3780" i="5"/>
  <c r="T3095" i="5"/>
  <c r="M3095" i="5"/>
  <c r="T3443" i="5"/>
  <c r="M3443" i="5"/>
  <c r="T3142" i="5"/>
  <c r="M3142" i="5"/>
  <c r="T3309" i="5"/>
  <c r="M3309" i="5"/>
  <c r="T2743" i="5"/>
  <c r="M2743" i="5"/>
  <c r="T2988" i="5"/>
  <c r="M2988" i="5"/>
  <c r="T3051" i="5"/>
  <c r="M3051" i="5"/>
  <c r="T3114" i="5"/>
  <c r="M3114" i="5"/>
  <c r="T3289" i="5"/>
  <c r="M3289" i="5"/>
  <c r="T2691" i="5"/>
  <c r="M2691" i="5"/>
  <c r="T2413" i="5"/>
  <c r="M2413" i="5"/>
  <c r="T2588" i="5"/>
  <c r="M2588" i="5"/>
  <c r="T2475" i="5"/>
  <c r="M2475" i="5"/>
  <c r="T2650" i="5"/>
  <c r="M2650" i="5"/>
  <c r="T2825" i="5"/>
  <c r="M2825" i="5"/>
  <c r="T2313" i="5"/>
  <c r="M2313" i="5"/>
  <c r="T2488" i="5"/>
  <c r="M2488" i="5"/>
  <c r="T2391" i="5"/>
  <c r="M2391" i="5"/>
  <c r="T2016" i="5"/>
  <c r="M2016" i="5"/>
  <c r="T2183" i="5"/>
  <c r="M2183" i="5"/>
  <c r="T1555" i="5"/>
  <c r="M1555" i="5"/>
  <c r="T979" i="5"/>
  <c r="M979" i="5"/>
  <c r="T1781" i="5"/>
  <c r="M1781" i="5"/>
  <c r="T1956" i="5"/>
  <c r="M1956" i="5"/>
  <c r="T2131" i="5"/>
  <c r="M2131" i="5"/>
  <c r="T1131" i="5"/>
  <c r="M1131" i="5"/>
  <c r="T1705" i="5"/>
  <c r="M1705" i="5"/>
  <c r="T1127" i="5"/>
  <c r="M1127" i="5"/>
  <c r="T1360" i="5"/>
  <c r="M1360" i="5"/>
  <c r="T1311" i="5"/>
  <c r="M1311" i="5"/>
  <c r="T1478" i="5"/>
  <c r="M1478" i="5"/>
  <c r="T1645" i="5"/>
  <c r="M1645" i="5"/>
  <c r="T892" i="5"/>
  <c r="M892" i="5"/>
  <c r="T1308" i="5"/>
  <c r="M1308" i="5"/>
  <c r="T1275" i="5"/>
  <c r="M1275" i="5"/>
  <c r="T978" i="5"/>
  <c r="M978" i="5"/>
  <c r="T1105" i="5"/>
  <c r="M1105" i="5"/>
  <c r="T1272" i="5"/>
  <c r="M1272" i="5"/>
  <c r="T760" i="5"/>
  <c r="M760" i="5"/>
  <c r="T775" i="5"/>
  <c r="M775" i="5"/>
  <c r="T790" i="5"/>
  <c r="M790" i="5"/>
  <c r="T925" i="5"/>
  <c r="M925" i="5"/>
  <c r="T496" i="5"/>
  <c r="M496" i="5"/>
  <c r="T663" i="5"/>
  <c r="M663" i="5"/>
  <c r="T151" i="5"/>
  <c r="M151" i="5"/>
  <c r="T318" i="5"/>
  <c r="M318" i="5"/>
  <c r="T485" i="5"/>
  <c r="M485" i="5"/>
  <c r="T652" i="5"/>
  <c r="M652" i="5"/>
  <c r="T140" i="5"/>
  <c r="M140" i="5"/>
  <c r="T307" i="5"/>
  <c r="M307" i="5"/>
  <c r="T482" i="5"/>
  <c r="M482" i="5"/>
  <c r="T12052" i="5"/>
  <c r="M12052" i="5"/>
  <c r="T11540" i="5"/>
  <c r="M11540" i="5"/>
  <c r="T11028" i="5"/>
  <c r="M11028" i="5"/>
  <c r="T10516" i="5"/>
  <c r="M10516" i="5"/>
  <c r="T10004" i="5"/>
  <c r="M10004" i="5"/>
  <c r="T12219" i="5"/>
  <c r="M12219" i="5"/>
  <c r="T11707" i="5"/>
  <c r="M11707" i="5"/>
  <c r="T11195" i="5"/>
  <c r="M11195" i="5"/>
  <c r="T10683" i="5"/>
  <c r="M10683" i="5"/>
  <c r="T10171" i="5"/>
  <c r="M10171" i="5"/>
  <c r="T8985" i="5"/>
  <c r="M8985" i="5"/>
  <c r="T11874" i="5"/>
  <c r="M11874" i="5"/>
  <c r="T11362" i="5"/>
  <c r="M11362" i="5"/>
  <c r="T10850" i="5"/>
  <c r="M10850" i="5"/>
  <c r="T10338" i="5"/>
  <c r="M10338" i="5"/>
  <c r="T9826" i="5"/>
  <c r="M9826" i="5"/>
  <c r="T12049" i="5"/>
  <c r="M12049" i="5"/>
  <c r="T11537" i="5"/>
  <c r="M11537" i="5"/>
  <c r="T11025" i="5"/>
  <c r="M11025" i="5"/>
  <c r="T10513" i="5"/>
  <c r="M10513" i="5"/>
  <c r="T10001" i="5"/>
  <c r="M10001" i="5"/>
  <c r="T9670" i="5"/>
  <c r="M9670" i="5"/>
  <c r="T9158" i="5"/>
  <c r="M9158" i="5"/>
  <c r="T8262" i="5"/>
  <c r="M8262" i="5"/>
  <c r="T9493" i="5"/>
  <c r="M9493" i="5"/>
  <c r="T8933" i="5"/>
  <c r="M8933" i="5"/>
  <c r="T7085" i="5"/>
  <c r="M7085" i="5"/>
  <c r="T9316" i="5"/>
  <c r="M9316" i="5"/>
  <c r="T8578" i="5"/>
  <c r="M8578" i="5"/>
  <c r="T9651" i="5"/>
  <c r="M9651" i="5"/>
  <c r="T9139" i="5"/>
  <c r="M9139" i="5"/>
  <c r="T8225" i="5"/>
  <c r="M8225" i="5"/>
  <c r="T9394" i="5"/>
  <c r="M9394" i="5"/>
  <c r="T8734" i="5"/>
  <c r="M8734" i="5"/>
  <c r="T9737" i="5"/>
  <c r="M9737" i="5"/>
  <c r="T9225" i="5"/>
  <c r="M9225" i="5"/>
  <c r="T8397" i="5"/>
  <c r="M8397" i="5"/>
  <c r="T9480" i="5"/>
  <c r="M9480" i="5"/>
  <c r="T8906" i="5"/>
  <c r="M8906" i="5"/>
  <c r="T6900" i="5"/>
  <c r="M6900" i="5"/>
  <c r="T8556" i="5"/>
  <c r="M8556" i="5"/>
  <c r="T7833" i="5"/>
  <c r="M7833" i="5"/>
  <c r="T8899" i="5"/>
  <c r="M8899" i="5"/>
  <c r="T8387" i="5"/>
  <c r="M8387" i="5"/>
  <c r="T7384" i="5"/>
  <c r="M7384" i="5"/>
  <c r="T7505" i="5"/>
  <c r="M7505" i="5"/>
  <c r="T8776" i="5"/>
  <c r="M8776" i="5"/>
  <c r="T8264" i="5"/>
  <c r="M8264" i="5"/>
  <c r="T6804" i="5"/>
  <c r="M6804" i="5"/>
  <c r="T8607" i="5"/>
  <c r="M8607" i="5"/>
  <c r="T7969" i="5"/>
  <c r="M7969" i="5"/>
  <c r="T8095" i="5"/>
  <c r="M8095" i="5"/>
  <c r="T7583" i="5"/>
  <c r="M7583" i="5"/>
  <c r="T6834" i="5"/>
  <c r="M6834" i="5"/>
  <c r="T7918" i="5"/>
  <c r="M7918" i="5"/>
  <c r="T7406" i="5"/>
  <c r="M7406" i="5"/>
  <c r="T6054" i="5"/>
  <c r="M6054" i="5"/>
  <c r="T7748" i="5"/>
  <c r="M7748" i="5"/>
  <c r="T7164" i="5"/>
  <c r="M7164" i="5"/>
  <c r="T8035" i="5"/>
  <c r="M8035" i="5"/>
  <c r="T7523" i="5"/>
  <c r="M7523" i="5"/>
  <c r="T6714" i="5"/>
  <c r="M6714" i="5"/>
  <c r="T7866" i="5"/>
  <c r="M7866" i="5"/>
  <c r="T7354" i="5"/>
  <c r="M7354" i="5"/>
  <c r="T5444" i="5"/>
  <c r="M5444" i="5"/>
  <c r="T6851" i="5"/>
  <c r="M6851" i="5"/>
  <c r="T6198" i="5"/>
  <c r="M6198" i="5"/>
  <c r="T6474" i="5"/>
  <c r="M6474" i="5"/>
  <c r="T7177" i="5"/>
  <c r="M7177" i="5"/>
  <c r="T6665" i="5"/>
  <c r="M6665" i="5"/>
  <c r="T5702" i="5"/>
  <c r="M5702" i="5"/>
  <c r="T6300" i="5"/>
  <c r="M6300" i="5"/>
  <c r="T7231" i="5"/>
  <c r="M7231" i="5"/>
  <c r="T6719" i="5"/>
  <c r="M6719" i="5"/>
  <c r="T5846" i="5"/>
  <c r="M5846" i="5"/>
  <c r="T7062" i="5"/>
  <c r="M7062" i="5"/>
  <c r="T6550" i="5"/>
  <c r="M6550" i="5"/>
  <c r="T5285" i="5"/>
  <c r="M5285" i="5"/>
  <c r="T5963" i="5"/>
  <c r="M5963" i="5"/>
  <c r="T5451" i="5"/>
  <c r="M5451" i="5"/>
  <c r="T6298" i="5"/>
  <c r="M6298" i="5"/>
  <c r="T5786" i="5"/>
  <c r="M5786" i="5"/>
  <c r="T5274" i="5"/>
  <c r="M5274" i="5"/>
  <c r="T6121" i="5"/>
  <c r="M6121" i="5"/>
  <c r="T5609" i="5"/>
  <c r="M5609" i="5"/>
  <c r="T4151" i="5"/>
  <c r="M4151" i="5"/>
  <c r="T5952" i="5"/>
  <c r="M5952" i="5"/>
  <c r="T5440" i="5"/>
  <c r="M5440" i="5"/>
  <c r="T6287" i="5"/>
  <c r="M6287" i="5"/>
  <c r="T5775" i="5"/>
  <c r="M5775" i="5"/>
  <c r="T5263" i="5"/>
  <c r="M5263" i="5"/>
  <c r="T5310" i="5"/>
  <c r="M5310" i="5"/>
  <c r="T4966" i="5"/>
  <c r="M4966" i="5"/>
  <c r="T4454" i="5"/>
  <c r="M4454" i="5"/>
  <c r="T3722" i="5"/>
  <c r="M3722" i="5"/>
  <c r="T4789" i="5"/>
  <c r="M4789" i="5"/>
  <c r="T4277" i="5"/>
  <c r="M4277" i="5"/>
  <c r="T5124" i="5"/>
  <c r="M5124" i="5"/>
  <c r="T4612" i="5"/>
  <c r="M4612" i="5"/>
  <c r="T4100" i="5"/>
  <c r="M4100" i="5"/>
  <c r="T4947" i="5"/>
  <c r="M4947" i="5"/>
  <c r="T4435" i="5"/>
  <c r="M4435" i="5"/>
  <c r="T3570" i="5"/>
  <c r="M3570" i="5"/>
  <c r="T4770" i="5"/>
  <c r="M4770" i="5"/>
  <c r="T4258" i="5"/>
  <c r="M4258" i="5"/>
  <c r="T5105" i="5"/>
  <c r="M5105" i="5"/>
  <c r="T4593" i="5"/>
  <c r="M4593" i="5"/>
  <c r="T4081" i="5"/>
  <c r="M4081" i="5"/>
  <c r="T4936" i="5"/>
  <c r="M4936" i="5"/>
  <c r="T4424" i="5"/>
  <c r="M4424" i="5"/>
  <c r="T3482" i="5"/>
  <c r="M3482" i="5"/>
  <c r="T3545" i="5"/>
  <c r="M3545" i="5"/>
  <c r="T3896" i="5"/>
  <c r="M3896" i="5"/>
  <c r="T3384" i="5"/>
  <c r="M3384" i="5"/>
  <c r="T3559" i="5"/>
  <c r="M3559" i="5"/>
  <c r="T3902" i="5"/>
  <c r="M3902" i="5"/>
  <c r="T3390" i="5"/>
  <c r="M3390" i="5"/>
  <c r="T3741" i="5"/>
  <c r="M3741" i="5"/>
  <c r="T2936" i="5"/>
  <c r="M2936" i="5"/>
  <c r="T3580" i="5"/>
  <c r="M3580" i="5"/>
  <c r="T3755" i="5"/>
  <c r="M3755" i="5"/>
  <c r="T2992" i="5"/>
  <c r="M2992" i="5"/>
  <c r="T2942" i="5"/>
  <c r="M2942" i="5"/>
  <c r="T3109" i="5"/>
  <c r="M3109" i="5"/>
  <c r="T3300" i="5"/>
  <c r="M3300" i="5"/>
  <c r="T2719" i="5"/>
  <c r="M2719" i="5"/>
  <c r="T2851" i="5"/>
  <c r="M2851" i="5"/>
  <c r="T2914" i="5"/>
  <c r="M2914" i="5"/>
  <c r="T3089" i="5"/>
  <c r="M3089" i="5"/>
  <c r="T2725" i="5"/>
  <c r="M2725" i="5"/>
  <c r="T2094" i="5"/>
  <c r="M2094" i="5"/>
  <c r="T2388" i="5"/>
  <c r="M2388" i="5"/>
  <c r="T2258" i="5"/>
  <c r="M2258" i="5"/>
  <c r="T2450" i="5"/>
  <c r="M2450" i="5"/>
  <c r="T2625" i="5"/>
  <c r="M2625" i="5"/>
  <c r="T2800" i="5"/>
  <c r="M2800" i="5"/>
  <c r="T2288" i="5"/>
  <c r="M2288" i="5"/>
  <c r="T1985" i="5"/>
  <c r="M1985" i="5"/>
  <c r="T1816" i="5"/>
  <c r="M1816" i="5"/>
  <c r="T1983" i="5"/>
  <c r="M1983" i="5"/>
  <c r="T1926" i="5"/>
  <c r="M1926" i="5"/>
  <c r="T2093" i="5"/>
  <c r="M2093" i="5"/>
  <c r="T2268" i="5"/>
  <c r="M2268" i="5"/>
  <c r="T1756" i="5"/>
  <c r="M1756" i="5"/>
  <c r="T1931" i="5"/>
  <c r="M1931" i="5"/>
  <c r="T1882" i="5"/>
  <c r="M1882" i="5"/>
  <c r="T1505" i="5"/>
  <c r="M1505" i="5"/>
  <c r="T1672" i="5"/>
  <c r="M1672" i="5"/>
  <c r="T1003" i="5"/>
  <c r="M1003" i="5"/>
  <c r="T804" i="5"/>
  <c r="M804" i="5"/>
  <c r="T1278" i="5"/>
  <c r="M1278" i="5"/>
  <c r="T1445" i="5"/>
  <c r="M1445" i="5"/>
  <c r="T1620" i="5"/>
  <c r="M1620" i="5"/>
  <c r="T795" i="5"/>
  <c r="M795" i="5"/>
  <c r="T505" i="5"/>
  <c r="M505" i="5"/>
  <c r="T778" i="5"/>
  <c r="M778" i="5"/>
  <c r="T905" i="5"/>
  <c r="M905" i="5"/>
  <c r="T1072" i="5"/>
  <c r="M1072" i="5"/>
  <c r="T1087" i="5"/>
  <c r="M1087" i="5"/>
  <c r="T1102" i="5"/>
  <c r="M1102" i="5"/>
  <c r="T1237" i="5"/>
  <c r="M1237" i="5"/>
  <c r="T725" i="5"/>
  <c r="M725" i="5"/>
  <c r="T296" i="5"/>
  <c r="M296" i="5"/>
  <c r="T463" i="5"/>
  <c r="M463" i="5"/>
  <c r="T630" i="5"/>
  <c r="M630" i="5"/>
  <c r="T118" i="5"/>
  <c r="M118" i="5"/>
  <c r="T285" i="5"/>
  <c r="M285" i="5"/>
  <c r="T452" i="5"/>
  <c r="M452" i="5"/>
  <c r="T619" i="5"/>
  <c r="M619" i="5"/>
  <c r="T107" i="5"/>
  <c r="M107" i="5"/>
  <c r="T282" i="5"/>
  <c r="M282" i="5"/>
  <c r="T11852" i="5"/>
  <c r="M11852" i="5"/>
  <c r="T11340" i="5"/>
  <c r="M11340" i="5"/>
  <c r="T10828" i="5"/>
  <c r="M10828" i="5"/>
  <c r="T10316" i="5"/>
  <c r="M10316" i="5"/>
  <c r="T9804" i="5"/>
  <c r="M9804" i="5"/>
  <c r="T12019" i="5"/>
  <c r="M12019" i="5"/>
  <c r="T11507" i="5"/>
  <c r="M11507" i="5"/>
  <c r="T10995" i="5"/>
  <c r="M10995" i="5"/>
  <c r="T10483" i="5"/>
  <c r="M10483" i="5"/>
  <c r="T9971" i="5"/>
  <c r="M9971" i="5"/>
  <c r="T12186" i="5"/>
  <c r="M12186" i="5"/>
  <c r="T11674" i="5"/>
  <c r="M11674" i="5"/>
  <c r="T11162" i="5"/>
  <c r="M11162" i="5"/>
  <c r="T10650" i="5"/>
  <c r="M10650" i="5"/>
  <c r="T10138" i="5"/>
  <c r="M10138" i="5"/>
  <c r="T8457" i="5"/>
  <c r="M8457" i="5"/>
  <c r="T11849" i="5"/>
  <c r="M11849" i="5"/>
  <c r="T11337" i="5"/>
  <c r="M11337" i="5"/>
  <c r="T10825" i="5"/>
  <c r="M10825" i="5"/>
  <c r="T10313" i="5"/>
  <c r="M10313" i="5"/>
  <c r="T9801" i="5"/>
  <c r="M9801" i="5"/>
  <c r="T9470" i="5"/>
  <c r="M9470" i="5"/>
  <c r="T8886" i="5"/>
  <c r="M8886" i="5"/>
  <c r="T6749" i="5"/>
  <c r="M6749" i="5"/>
  <c r="T9293" i="5"/>
  <c r="M9293" i="5"/>
  <c r="T8533" i="5"/>
  <c r="M8533" i="5"/>
  <c r="T9628" i="5"/>
  <c r="M9628" i="5"/>
  <c r="T9116" i="5"/>
  <c r="M9116" i="5"/>
  <c r="T8149" i="5"/>
  <c r="M8149" i="5"/>
  <c r="T9451" i="5"/>
  <c r="M9451" i="5"/>
  <c r="T8849" i="5"/>
  <c r="M8849" i="5"/>
  <c r="T6094" i="5"/>
  <c r="M6094" i="5"/>
  <c r="T9194" i="5"/>
  <c r="M9194" i="5"/>
  <c r="T8334" i="5"/>
  <c r="M8334" i="5"/>
  <c r="T9537" i="5"/>
  <c r="M9537" i="5"/>
  <c r="T9021" i="5"/>
  <c r="M9021" i="5"/>
  <c r="T7509" i="5"/>
  <c r="M7509" i="5"/>
  <c r="T9280" i="5"/>
  <c r="M9280" i="5"/>
  <c r="T8506" i="5"/>
  <c r="M8506" i="5"/>
  <c r="T8868" i="5"/>
  <c r="M8868" i="5"/>
  <c r="T8356" i="5"/>
  <c r="M8356" i="5"/>
  <c r="T7274" i="5"/>
  <c r="M7274" i="5"/>
  <c r="T8699" i="5"/>
  <c r="M8699" i="5"/>
  <c r="T8187" i="5"/>
  <c r="M8187" i="5"/>
  <c r="T5565" i="5"/>
  <c r="M5565" i="5"/>
  <c r="T6604" i="5"/>
  <c r="M6604" i="5"/>
  <c r="T8576" i="5"/>
  <c r="M8576" i="5"/>
  <c r="T7888" i="5"/>
  <c r="M7888" i="5"/>
  <c r="T8919" i="5"/>
  <c r="M8919" i="5"/>
  <c r="T8407" i="5"/>
  <c r="M8407" i="5"/>
  <c r="T7437" i="5"/>
  <c r="M7437" i="5"/>
  <c r="T7895" i="5"/>
  <c r="M7895" i="5"/>
  <c r="T7383" i="5"/>
  <c r="M7383" i="5"/>
  <c r="T5820" i="5"/>
  <c r="M5820" i="5"/>
  <c r="T7718" i="5"/>
  <c r="M7718" i="5"/>
  <c r="T7104" i="5"/>
  <c r="M7104" i="5"/>
  <c r="T8060" i="5"/>
  <c r="M8060" i="5"/>
  <c r="T7548" i="5"/>
  <c r="M7548" i="5"/>
  <c r="T6764" i="5"/>
  <c r="M6764" i="5"/>
  <c r="T7835" i="5"/>
  <c r="M7835" i="5"/>
  <c r="T7309" i="5"/>
  <c r="M7309" i="5"/>
  <c r="T8178" i="5"/>
  <c r="M8178" i="5"/>
  <c r="T7666" i="5"/>
  <c r="M7666" i="5"/>
  <c r="T7000" i="5"/>
  <c r="M7000" i="5"/>
  <c r="T7163" i="5"/>
  <c r="M7163" i="5"/>
  <c r="T6651" i="5"/>
  <c r="M6651" i="5"/>
  <c r="T5668" i="5"/>
  <c r="M5668" i="5"/>
  <c r="T6028" i="5"/>
  <c r="M6028" i="5"/>
  <c r="T6977" i="5"/>
  <c r="M6977" i="5"/>
  <c r="T6465" i="5"/>
  <c r="M6465" i="5"/>
  <c r="T6688" i="5"/>
  <c r="M6688" i="5"/>
  <c r="T5765" i="5"/>
  <c r="M5765" i="5"/>
  <c r="T7031" i="5"/>
  <c r="M7031" i="5"/>
  <c r="T6519" i="5"/>
  <c r="M6519" i="5"/>
  <c r="T4687" i="5"/>
  <c r="M4687" i="5"/>
  <c r="T6862" i="5"/>
  <c r="M6862" i="5"/>
  <c r="T6229" i="5"/>
  <c r="M6229" i="5"/>
  <c r="T6275" i="5"/>
  <c r="M6275" i="5"/>
  <c r="T5763" i="5"/>
  <c r="M5763" i="5"/>
  <c r="T5251" i="5"/>
  <c r="M5251" i="5"/>
  <c r="T6098" i="5"/>
  <c r="M6098" i="5"/>
  <c r="T5586" i="5"/>
  <c r="M5586" i="5"/>
  <c r="T3874" i="5"/>
  <c r="M3874" i="5"/>
  <c r="T5921" i="5"/>
  <c r="M5921" i="5"/>
  <c r="T5409" i="5"/>
  <c r="M5409" i="5"/>
  <c r="T6264" i="5"/>
  <c r="M6264" i="5"/>
  <c r="T5752" i="5"/>
  <c r="M5752" i="5"/>
  <c r="T5240" i="5"/>
  <c r="M5240" i="5"/>
  <c r="T6087" i="5"/>
  <c r="M6087" i="5"/>
  <c r="T5575" i="5"/>
  <c r="M5575" i="5"/>
  <c r="T2895" i="5"/>
  <c r="M2895" i="5"/>
  <c r="T4255" i="5"/>
  <c r="M4255" i="5"/>
  <c r="T4766" i="5"/>
  <c r="M4766" i="5"/>
  <c r="T4254" i="5"/>
  <c r="M4254" i="5"/>
  <c r="T5101" i="5"/>
  <c r="M5101" i="5"/>
  <c r="T4589" i="5"/>
  <c r="M4589" i="5"/>
  <c r="T4077" i="5"/>
  <c r="M4077" i="5"/>
  <c r="T4924" i="5"/>
  <c r="M4924" i="5"/>
  <c r="T4412" i="5"/>
  <c r="M4412" i="5"/>
  <c r="T3386" i="5"/>
  <c r="M3386" i="5"/>
  <c r="T4747" i="5"/>
  <c r="M4747" i="5"/>
  <c r="T4235" i="5"/>
  <c r="M4235" i="5"/>
  <c r="T5082" i="5"/>
  <c r="M5082" i="5"/>
  <c r="T4570" i="5"/>
  <c r="M4570" i="5"/>
  <c r="T4058" i="5"/>
  <c r="M4058" i="5"/>
  <c r="T4905" i="5"/>
  <c r="M4905" i="5"/>
  <c r="T4393" i="5"/>
  <c r="M4393" i="5"/>
  <c r="T2959" i="5"/>
  <c r="M2959" i="5"/>
  <c r="T4736" i="5"/>
  <c r="M4736" i="5"/>
  <c r="T4224" i="5"/>
  <c r="M4224" i="5"/>
  <c r="T3857" i="5"/>
  <c r="M3857" i="5"/>
  <c r="T3323" i="5"/>
  <c r="M3323" i="5"/>
  <c r="T3696" i="5"/>
  <c r="M3696" i="5"/>
  <c r="T2643" i="5"/>
  <c r="M2643" i="5"/>
  <c r="T3352" i="5"/>
  <c r="M3352" i="5"/>
  <c r="T3702" i="5"/>
  <c r="M3702" i="5"/>
  <c r="T2707" i="5"/>
  <c r="M2707" i="5"/>
  <c r="T3541" i="5"/>
  <c r="M3541" i="5"/>
  <c r="T3892" i="5"/>
  <c r="M3892" i="5"/>
  <c r="T3380" i="5"/>
  <c r="M3380" i="5"/>
  <c r="T3555" i="5"/>
  <c r="M3555" i="5"/>
  <c r="T3254" i="5"/>
  <c r="M3254" i="5"/>
  <c r="T2598" i="5"/>
  <c r="M2598" i="5"/>
  <c r="T2909" i="5"/>
  <c r="M2909" i="5"/>
  <c r="T3100" i="5"/>
  <c r="M3100" i="5"/>
  <c r="T3163" i="5"/>
  <c r="M3163" i="5"/>
  <c r="T3226" i="5"/>
  <c r="M3226" i="5"/>
  <c r="T2470" i="5"/>
  <c r="M2470" i="5"/>
  <c r="T2889" i="5"/>
  <c r="M2889" i="5"/>
  <c r="T2525" i="5"/>
  <c r="M2525" i="5"/>
  <c r="T2700" i="5"/>
  <c r="M2700" i="5"/>
  <c r="T1961" i="5"/>
  <c r="M1961" i="5"/>
  <c r="T2762" i="5"/>
  <c r="M2762" i="5"/>
  <c r="T2193" i="5"/>
  <c r="M2193" i="5"/>
  <c r="T2425" i="5"/>
  <c r="M2425" i="5"/>
  <c r="T2600" i="5"/>
  <c r="M2600" i="5"/>
  <c r="T2503" i="5"/>
  <c r="M2503" i="5"/>
  <c r="T2128" i="5"/>
  <c r="M2128" i="5"/>
  <c r="T1043" i="5"/>
  <c r="M1043" i="5"/>
  <c r="T1783" i="5"/>
  <c r="M1783" i="5"/>
  <c r="T1703" i="5"/>
  <c r="M1703" i="5"/>
  <c r="T1893" i="5"/>
  <c r="M1893" i="5"/>
  <c r="T2068" i="5"/>
  <c r="M2068" i="5"/>
  <c r="T2243" i="5"/>
  <c r="M2243" i="5"/>
  <c r="T1715" i="5"/>
  <c r="M1715" i="5"/>
  <c r="T1586" i="5"/>
  <c r="M1586" i="5"/>
  <c r="T1305" i="5"/>
  <c r="M1305" i="5"/>
  <c r="T1472" i="5"/>
  <c r="M1472" i="5"/>
  <c r="T1423" i="5"/>
  <c r="M1423" i="5"/>
  <c r="T1590" i="5"/>
  <c r="M1590" i="5"/>
  <c r="T625" i="5"/>
  <c r="M625" i="5"/>
  <c r="T1231" i="5"/>
  <c r="M1231" i="5"/>
  <c r="T1420" i="5"/>
  <c r="M1420" i="5"/>
  <c r="T1387" i="5"/>
  <c r="M1387" i="5"/>
  <c r="T1090" i="5"/>
  <c r="M1090" i="5"/>
  <c r="T1217" i="5"/>
  <c r="M1217" i="5"/>
  <c r="T705" i="5"/>
  <c r="M705" i="5"/>
  <c r="T872" i="5"/>
  <c r="M872" i="5"/>
  <c r="T887" i="5"/>
  <c r="M887" i="5"/>
  <c r="T902" i="5"/>
  <c r="M902" i="5"/>
  <c r="T1037" i="5"/>
  <c r="M1037" i="5"/>
  <c r="T608" i="5"/>
  <c r="M608" i="5"/>
  <c r="T96" i="5"/>
  <c r="M96" i="5"/>
  <c r="T263" i="5"/>
  <c r="M263" i="5"/>
  <c r="T430" i="5"/>
  <c r="M430" i="5"/>
  <c r="T597" i="5"/>
  <c r="M597" i="5"/>
  <c r="T85" i="5"/>
  <c r="M85" i="5"/>
  <c r="T252" i="5"/>
  <c r="M252" i="5"/>
  <c r="T419" i="5"/>
  <c r="M419" i="5"/>
  <c r="T594" i="5"/>
  <c r="M594" i="5"/>
  <c r="T82" i="5"/>
  <c r="M82" i="5"/>
  <c r="T11652" i="5"/>
  <c r="M11652" i="5"/>
  <c r="T11140" i="5"/>
  <c r="M11140" i="5"/>
  <c r="T10628" i="5"/>
  <c r="M10628" i="5"/>
  <c r="T10116" i="5"/>
  <c r="M10116" i="5"/>
  <c r="T7893" i="5"/>
  <c r="M7893" i="5"/>
  <c r="T11819" i="5"/>
  <c r="M11819" i="5"/>
  <c r="T11307" i="5"/>
  <c r="M11307" i="5"/>
  <c r="T10795" i="5"/>
  <c r="M10795" i="5"/>
  <c r="T10283" i="5"/>
  <c r="M10283" i="5"/>
  <c r="T9762" i="5"/>
  <c r="M9762" i="5"/>
  <c r="T11986" i="5"/>
  <c r="M11986" i="5"/>
  <c r="T11474" i="5"/>
  <c r="M11474" i="5"/>
  <c r="T10962" i="5"/>
  <c r="M10962" i="5"/>
  <c r="T10450" i="5"/>
  <c r="M10450" i="5"/>
  <c r="T9938" i="5"/>
  <c r="M9938" i="5"/>
  <c r="T12161" i="5"/>
  <c r="M12161" i="5"/>
  <c r="T11649" i="5"/>
  <c r="M11649" i="5"/>
  <c r="T11137" i="5"/>
  <c r="M11137" i="5"/>
  <c r="T10625" i="5"/>
  <c r="M10625" i="5"/>
  <c r="T10113" i="5"/>
  <c r="M10113" i="5"/>
  <c r="T7721" i="5"/>
  <c r="M7721" i="5"/>
  <c r="T9270" i="5"/>
  <c r="M9270" i="5"/>
  <c r="T8486" i="5"/>
  <c r="M8486" i="5"/>
  <c r="T9605" i="5"/>
  <c r="M9605" i="5"/>
  <c r="T9093" i="5"/>
  <c r="M9093" i="5"/>
  <c r="T7989" i="5"/>
  <c r="M7989" i="5"/>
  <c r="T9428" i="5"/>
  <c r="M9428" i="5"/>
  <c r="T8802" i="5"/>
  <c r="M8802" i="5"/>
  <c r="T9763" i="5"/>
  <c r="M9763" i="5"/>
  <c r="T9251" i="5"/>
  <c r="M9251" i="5"/>
  <c r="T8449" i="5"/>
  <c r="M8449" i="5"/>
  <c r="T9506" i="5"/>
  <c r="M9506" i="5"/>
  <c r="T8958" i="5"/>
  <c r="M8958" i="5"/>
  <c r="T7249" i="5"/>
  <c r="M7249" i="5"/>
  <c r="T9337" i="5"/>
  <c r="M9337" i="5"/>
  <c r="T8621" i="5"/>
  <c r="M8621" i="5"/>
  <c r="T9592" i="5"/>
  <c r="M9592" i="5"/>
  <c r="T9080" i="5"/>
  <c r="M9080" i="5"/>
  <c r="T7901" i="5"/>
  <c r="M7901" i="5"/>
  <c r="T8668" i="5"/>
  <c r="M8668" i="5"/>
  <c r="T8131" i="5"/>
  <c r="M8131" i="5"/>
  <c r="T9011" i="5"/>
  <c r="M9011" i="5"/>
  <c r="T8499" i="5"/>
  <c r="M8499" i="5"/>
  <c r="T7681" i="5"/>
  <c r="M7681" i="5"/>
  <c r="T7805" i="5"/>
  <c r="M7805" i="5"/>
  <c r="T8888" i="5"/>
  <c r="M8888" i="5"/>
  <c r="T8376" i="5"/>
  <c r="M8376" i="5"/>
  <c r="T7353" i="5"/>
  <c r="M7353" i="5"/>
  <c r="T8719" i="5"/>
  <c r="M8719" i="5"/>
  <c r="T8207" i="5"/>
  <c r="M8207" i="5"/>
  <c r="T6164" i="5"/>
  <c r="M6164" i="5"/>
  <c r="T7695" i="5"/>
  <c r="M7695" i="5"/>
  <c r="T7058" i="5"/>
  <c r="M7058" i="5"/>
  <c r="T8030" i="5"/>
  <c r="M8030" i="5"/>
  <c r="T7518" i="5"/>
  <c r="M7518" i="5"/>
  <c r="T6700" i="5"/>
  <c r="M6700" i="5"/>
  <c r="T7860" i="5"/>
  <c r="M7860" i="5"/>
  <c r="T7348" i="5"/>
  <c r="M7348" i="5"/>
  <c r="T5348" i="5"/>
  <c r="M5348" i="5"/>
  <c r="T7635" i="5"/>
  <c r="M7635" i="5"/>
  <c r="T6938" i="5"/>
  <c r="M6938" i="5"/>
  <c r="T7978" i="5"/>
  <c r="M7978" i="5"/>
  <c r="T7466" i="5"/>
  <c r="M7466" i="5"/>
  <c r="T6525" i="5"/>
  <c r="M6525" i="5"/>
  <c r="T6963" i="5"/>
  <c r="M6963" i="5"/>
  <c r="T6451" i="5"/>
  <c r="M6451" i="5"/>
  <c r="T6586" i="5"/>
  <c r="M6586" i="5"/>
  <c r="T5429" i="5"/>
  <c r="M5429" i="5"/>
  <c r="T6777" i="5"/>
  <c r="M6777" i="5"/>
  <c r="T6004" i="5"/>
  <c r="M6004" i="5"/>
  <c r="T6488" i="5"/>
  <c r="M6488" i="5"/>
  <c r="T7343" i="5"/>
  <c r="M7343" i="5"/>
  <c r="T6831" i="5"/>
  <c r="M6831" i="5"/>
  <c r="T6148" i="5"/>
  <c r="M6148" i="5"/>
  <c r="T7174" i="5"/>
  <c r="M7174" i="5"/>
  <c r="T6662" i="5"/>
  <c r="M6662" i="5"/>
  <c r="T5694" i="5"/>
  <c r="M5694" i="5"/>
  <c r="T6075" i="5"/>
  <c r="M6075" i="5"/>
  <c r="T5563" i="5"/>
  <c r="M5563" i="5"/>
  <c r="T6410" i="5"/>
  <c r="M6410" i="5"/>
  <c r="T5898" i="5"/>
  <c r="M5898" i="5"/>
  <c r="T5386" i="5"/>
  <c r="M5386" i="5"/>
  <c r="T6233" i="5"/>
  <c r="M6233" i="5"/>
  <c r="T5721" i="5"/>
  <c r="M5721" i="5"/>
  <c r="T5047" i="5"/>
  <c r="M5047" i="5"/>
  <c r="T6064" i="5"/>
  <c r="M6064" i="5"/>
  <c r="T5552" i="5"/>
  <c r="M5552" i="5"/>
  <c r="T6399" i="5"/>
  <c r="M6399" i="5"/>
  <c r="T5887" i="5"/>
  <c r="M5887" i="5"/>
  <c r="T5375" i="5"/>
  <c r="M5375" i="5"/>
  <c r="T5422" i="5"/>
  <c r="M5422" i="5"/>
  <c r="T5078" i="5"/>
  <c r="M5078" i="5"/>
  <c r="T4404" i="5"/>
  <c r="M4404" i="5"/>
  <c r="T11869" i="5"/>
  <c r="M11869" i="5"/>
  <c r="T11549" i="5"/>
  <c r="M11549" i="5"/>
  <c r="T11382" i="5"/>
  <c r="M11382" i="5"/>
  <c r="T11895" i="5"/>
  <c r="M11895" i="5"/>
  <c r="T12666" i="5"/>
  <c r="M12666" i="5"/>
  <c r="T12292" i="5"/>
  <c r="M12292" i="5"/>
  <c r="T10077" i="5"/>
  <c r="M10077" i="5"/>
  <c r="T10589" i="5"/>
  <c r="M10589" i="5"/>
  <c r="T11101" i="5"/>
  <c r="M11101" i="5"/>
  <c r="T11613" i="5"/>
  <c r="M11613" i="5"/>
  <c r="T12125" i="5"/>
  <c r="M12125" i="5"/>
  <c r="T9910" i="5"/>
  <c r="M9910" i="5"/>
  <c r="T10422" i="5"/>
  <c r="M10422" i="5"/>
  <c r="T10934" i="5"/>
  <c r="M10934" i="5"/>
  <c r="T11446" i="5"/>
  <c r="M11446" i="5"/>
  <c r="T11958" i="5"/>
  <c r="M11958" i="5"/>
  <c r="T10224" i="5"/>
  <c r="M10224" i="5"/>
  <c r="T12272" i="5"/>
  <c r="M12272" i="5"/>
  <c r="T10103" i="5"/>
  <c r="M10103" i="5"/>
  <c r="T12151" i="5"/>
  <c r="M12151" i="5"/>
  <c r="T9976" i="5"/>
  <c r="M9976" i="5"/>
  <c r="T12024" i="5"/>
  <c r="M12024" i="5"/>
  <c r="T9887" i="5"/>
  <c r="M9887" i="5"/>
  <c r="T11935" i="5"/>
  <c r="M11935" i="5"/>
  <c r="T9792" i="5"/>
  <c r="M9792" i="5"/>
  <c r="T11840" i="5"/>
  <c r="M11840" i="5"/>
  <c r="T9359" i="5"/>
  <c r="M9359" i="5"/>
  <c r="T11751" i="5"/>
  <c r="M11751" i="5"/>
  <c r="T8117" i="5"/>
  <c r="M8117" i="5"/>
  <c r="T11656" i="5"/>
  <c r="M11656" i="5"/>
  <c r="T12661" i="5"/>
  <c r="M12661" i="5"/>
  <c r="T11567" i="5"/>
  <c r="M11567" i="5"/>
  <c r="T12962" i="5"/>
  <c r="M12962" i="5"/>
  <c r="T13474" i="5"/>
  <c r="M13474" i="5"/>
  <c r="T13986" i="5"/>
  <c r="M13986" i="5"/>
  <c r="T13131" i="5"/>
  <c r="M13131" i="5"/>
  <c r="T13643" i="5"/>
  <c r="M13643" i="5"/>
  <c r="T12788" i="5"/>
  <c r="M12788" i="5"/>
  <c r="T13300" i="5"/>
  <c r="M13300" i="5"/>
  <c r="T13812" i="5"/>
  <c r="M13812" i="5"/>
  <c r="T12957" i="5"/>
  <c r="M12957" i="5"/>
  <c r="T13469" i="5"/>
  <c r="M13469" i="5"/>
  <c r="T13981" i="5"/>
  <c r="M13981" i="5"/>
  <c r="T13126" i="5"/>
  <c r="M13126" i="5"/>
  <c r="T13638" i="5"/>
  <c r="M13638" i="5"/>
  <c r="T12783" i="5"/>
  <c r="M12783" i="5"/>
  <c r="T13295" i="5"/>
  <c r="M13295" i="5"/>
  <c r="T13807" i="5"/>
  <c r="M13807" i="5"/>
  <c r="T12952" i="5"/>
  <c r="M12952" i="5"/>
  <c r="T13464" i="5"/>
  <c r="M13464" i="5"/>
  <c r="T13976" i="5"/>
  <c r="M13976" i="5"/>
  <c r="T13129" i="5"/>
  <c r="M13129" i="5"/>
  <c r="T13641" i="5"/>
  <c r="M13641" i="5"/>
  <c r="T14159" i="5"/>
  <c r="M14159" i="5"/>
  <c r="T14671" i="5"/>
  <c r="M14671" i="5"/>
  <c r="T15183" i="5"/>
  <c r="M15183" i="5"/>
  <c r="T14328" i="5"/>
  <c r="M14328" i="5"/>
  <c r="T14840" i="5"/>
  <c r="M14840" i="5"/>
  <c r="T15352" i="5"/>
  <c r="M15352" i="5"/>
  <c r="T14497" i="5"/>
  <c r="M14497" i="5"/>
  <c r="T15009" i="5"/>
  <c r="M15009" i="5"/>
  <c r="T14154" i="5"/>
  <c r="M14154" i="5"/>
  <c r="T14666" i="5"/>
  <c r="M14666" i="5"/>
  <c r="T15178" i="5"/>
  <c r="M15178" i="5"/>
  <c r="T14323" i="5"/>
  <c r="M14323" i="5"/>
  <c r="T14835" i="5"/>
  <c r="M14835" i="5"/>
  <c r="T15347" i="5"/>
  <c r="M15347" i="5"/>
  <c r="T14492" i="5"/>
  <c r="M14492" i="5"/>
  <c r="T15004" i="5"/>
  <c r="M15004" i="5"/>
  <c r="T14149" i="5"/>
  <c r="M14149" i="5"/>
  <c r="T14661" i="5"/>
  <c r="M14661" i="5"/>
  <c r="T15173" i="5"/>
  <c r="M15173" i="5"/>
  <c r="T14326" i="5"/>
  <c r="M14326" i="5"/>
  <c r="T14838" i="5"/>
  <c r="M14838" i="5"/>
  <c r="T15350" i="5"/>
  <c r="M15350" i="5"/>
  <c r="T15868" i="5"/>
  <c r="M15868" i="5"/>
  <c r="T16380" i="5"/>
  <c r="M16380" i="5"/>
  <c r="T16892" i="5"/>
  <c r="M16892" i="5"/>
  <c r="T17404" i="5"/>
  <c r="M17404" i="5"/>
  <c r="T17916" i="5"/>
  <c r="M17916" i="5"/>
  <c r="T15693" i="5"/>
  <c r="M15693" i="5"/>
  <c r="T16205" i="5"/>
  <c r="M16205" i="5"/>
  <c r="T16717" i="5"/>
  <c r="M16717" i="5"/>
  <c r="T17229" i="5"/>
  <c r="M17229" i="5"/>
  <c r="T17741" i="5"/>
  <c r="M17741" i="5"/>
  <c r="T15518" i="5"/>
  <c r="M15518" i="5"/>
  <c r="T16030" i="5"/>
  <c r="M16030" i="5"/>
  <c r="T16542" i="5"/>
  <c r="M16542" i="5"/>
  <c r="T17054" i="5"/>
  <c r="M17054" i="5"/>
  <c r="T17566" i="5"/>
  <c r="M17566" i="5"/>
  <c r="T18078" i="5"/>
  <c r="M18078" i="5"/>
  <c r="T15863" i="5"/>
  <c r="M15863" i="5"/>
  <c r="T16375" i="5"/>
  <c r="M16375" i="5"/>
  <c r="T16887" i="5"/>
  <c r="M16887" i="5"/>
  <c r="T17399" i="5"/>
  <c r="M17399" i="5"/>
  <c r="T17911" i="5"/>
  <c r="M17911" i="5"/>
  <c r="T15696" i="5"/>
  <c r="M15696" i="5"/>
  <c r="T16208" i="5"/>
  <c r="M16208" i="5"/>
  <c r="T16720" i="5"/>
  <c r="M16720" i="5"/>
  <c r="T17232" i="5"/>
  <c r="M17232" i="5"/>
  <c r="T17744" i="5"/>
  <c r="M17744" i="5"/>
  <c r="T15529" i="5"/>
  <c r="M15529" i="5"/>
  <c r="T16041" i="5"/>
  <c r="M16041" i="5"/>
  <c r="T16553" i="5"/>
  <c r="M16553" i="5"/>
  <c r="T17065" i="5"/>
  <c r="M17065" i="5"/>
  <c r="T17577" i="5"/>
  <c r="M17577" i="5"/>
  <c r="T18089" i="5"/>
  <c r="M18089" i="5"/>
  <c r="T15874" i="5"/>
  <c r="M15874" i="5"/>
  <c r="T16386" i="5"/>
  <c r="M16386" i="5"/>
  <c r="T16898" i="5"/>
  <c r="M16898" i="5"/>
  <c r="T17410" i="5"/>
  <c r="M17410" i="5"/>
  <c r="T17922" i="5"/>
  <c r="M17922" i="5"/>
  <c r="T15707" i="5"/>
  <c r="M15707" i="5"/>
  <c r="T16219" i="5"/>
  <c r="M16219" i="5"/>
  <c r="T16731" i="5"/>
  <c r="M16731" i="5"/>
  <c r="T17243" i="5"/>
  <c r="M17243" i="5"/>
  <c r="T17755" i="5"/>
  <c r="M17755" i="5"/>
  <c r="T18269" i="5"/>
  <c r="M18269" i="5"/>
  <c r="T18781" i="5"/>
  <c r="M18781" i="5"/>
  <c r="T19293" i="5"/>
  <c r="M19293" i="5"/>
  <c r="T19805" i="5"/>
  <c r="M19805" i="5"/>
  <c r="T18406" i="5"/>
  <c r="M18406" i="5"/>
  <c r="T18918" i="5"/>
  <c r="M18918" i="5"/>
  <c r="T19430" i="5"/>
  <c r="M19430" i="5"/>
  <c r="T19942" i="5"/>
  <c r="M19942" i="5"/>
  <c r="T18543" i="5"/>
  <c r="M18543" i="5"/>
  <c r="T19055" i="5"/>
  <c r="M19055" i="5"/>
  <c r="T19567" i="5"/>
  <c r="M19567" i="5"/>
  <c r="T18168" i="5"/>
  <c r="M18168" i="5"/>
  <c r="T18680" i="5"/>
  <c r="M18680" i="5"/>
  <c r="T19192" i="5"/>
  <c r="M19192" i="5"/>
  <c r="T19704" i="5"/>
  <c r="M19704" i="5"/>
  <c r="T18305" i="5"/>
  <c r="M18305" i="5"/>
  <c r="T18817" i="5"/>
  <c r="M18817" i="5"/>
  <c r="T19329" i="5"/>
  <c r="M19329" i="5"/>
  <c r="T19841" i="5"/>
  <c r="M19841" i="5"/>
  <c r="T18442" i="5"/>
  <c r="M18442" i="5"/>
  <c r="T18954" i="5"/>
  <c r="M18954" i="5"/>
  <c r="T19466" i="5"/>
  <c r="M19466" i="5"/>
  <c r="T19978" i="5"/>
  <c r="M19978" i="5"/>
  <c r="T18587" i="5"/>
  <c r="M18587" i="5"/>
  <c r="T19099" i="5"/>
  <c r="M19099" i="5"/>
  <c r="T19611" i="5"/>
  <c r="M19611" i="5"/>
  <c r="T18220" i="5"/>
  <c r="M18220" i="5"/>
  <c r="T18732" i="5"/>
  <c r="M18732" i="5"/>
  <c r="T19244" i="5"/>
  <c r="M19244" i="5"/>
  <c r="T19756" i="5"/>
  <c r="M19756" i="5"/>
  <c r="T17683" i="5"/>
  <c r="M17683" i="5"/>
  <c r="T19614" i="5"/>
  <c r="M19614" i="5"/>
  <c r="T19888" i="5"/>
  <c r="M19888" i="5"/>
  <c r="T19714" i="5"/>
  <c r="M19714" i="5"/>
  <c r="T19876" i="5"/>
  <c r="M19876" i="5"/>
  <c r="T9829" i="5"/>
  <c r="M9829" i="5"/>
  <c r="T10341" i="5"/>
  <c r="M10341" i="5"/>
  <c r="T10853" i="5"/>
  <c r="M10853" i="5"/>
  <c r="T11365" i="5"/>
  <c r="M11365" i="5"/>
  <c r="T11877" i="5"/>
  <c r="M11877" i="5"/>
  <c r="T9031" i="5"/>
  <c r="M9031" i="5"/>
  <c r="T10174" i="5"/>
  <c r="M10174" i="5"/>
  <c r="T10686" i="5"/>
  <c r="M10686" i="5"/>
  <c r="T11198" i="5"/>
  <c r="M11198" i="5"/>
  <c r="T11710" i="5"/>
  <c r="M11710" i="5"/>
  <c r="T12222" i="5"/>
  <c r="M12222" i="5"/>
  <c r="T11280" i="5"/>
  <c r="M11280" i="5"/>
  <c r="T12567" i="5"/>
  <c r="M12567" i="5"/>
  <c r="T11159" i="5"/>
  <c r="M11159" i="5"/>
  <c r="T12536" i="5"/>
  <c r="M12536" i="5"/>
  <c r="T11032" i="5"/>
  <c r="M11032" i="5"/>
  <c r="T12505" i="5"/>
  <c r="M12505" i="5"/>
  <c r="T10943" i="5"/>
  <c r="M10943" i="5"/>
  <c r="T12482" i="5"/>
  <c r="M12482" i="5"/>
  <c r="T10848" i="5"/>
  <c r="M10848" i="5"/>
  <c r="T12459" i="5"/>
  <c r="M12459" i="5"/>
  <c r="T10759" i="5"/>
  <c r="M10759" i="5"/>
  <c r="T12436" i="5"/>
  <c r="M12436" i="5"/>
  <c r="T10664" i="5"/>
  <c r="M10664" i="5"/>
  <c r="T12413" i="5"/>
  <c r="M12413" i="5"/>
  <c r="T10575" i="5"/>
  <c r="M10575" i="5"/>
  <c r="T12714" i="5"/>
  <c r="M12714" i="5"/>
  <c r="T13226" i="5"/>
  <c r="M13226" i="5"/>
  <c r="T13738" i="5"/>
  <c r="M13738" i="5"/>
  <c r="T12883" i="5"/>
  <c r="M12883" i="5"/>
  <c r="T13395" i="5"/>
  <c r="M13395" i="5"/>
  <c r="T13907" i="5"/>
  <c r="M13907" i="5"/>
  <c r="T13052" i="5"/>
  <c r="M13052" i="5"/>
  <c r="T13564" i="5"/>
  <c r="M13564" i="5"/>
  <c r="T12709" i="5"/>
  <c r="M12709" i="5"/>
  <c r="T13221" i="5"/>
  <c r="M13221" i="5"/>
  <c r="T13733" i="5"/>
  <c r="M13733" i="5"/>
  <c r="T12878" i="5"/>
  <c r="M12878" i="5"/>
  <c r="T13390" i="5"/>
  <c r="M13390" i="5"/>
  <c r="T13902" i="5"/>
  <c r="M13902" i="5"/>
  <c r="T13047" i="5"/>
  <c r="M13047" i="5"/>
  <c r="T13559" i="5"/>
  <c r="M13559" i="5"/>
  <c r="T12704" i="5"/>
  <c r="M12704" i="5"/>
  <c r="T13216" i="5"/>
  <c r="M13216" i="5"/>
  <c r="T13728" i="5"/>
  <c r="M13728" i="5"/>
  <c r="T12881" i="5"/>
  <c r="M12881" i="5"/>
  <c r="T13393" i="5"/>
  <c r="M13393" i="5"/>
  <c r="T13905" i="5"/>
  <c r="M13905" i="5"/>
  <c r="T14423" i="5"/>
  <c r="M14423" i="5"/>
  <c r="T14935" i="5"/>
  <c r="M14935" i="5"/>
  <c r="T14080" i="5"/>
  <c r="M14080" i="5"/>
  <c r="T14592" i="5"/>
  <c r="M14592" i="5"/>
  <c r="T15104" i="5"/>
  <c r="M15104" i="5"/>
  <c r="T14249" i="5"/>
  <c r="M14249" i="5"/>
  <c r="T14761" i="5"/>
  <c r="M14761" i="5"/>
  <c r="T15273" i="5"/>
  <c r="M15273" i="5"/>
  <c r="T14418" i="5"/>
  <c r="M14418" i="5"/>
  <c r="T14930" i="5"/>
  <c r="M14930" i="5"/>
  <c r="T14075" i="5"/>
  <c r="M14075" i="5"/>
  <c r="T14587" i="5"/>
  <c r="M14587" i="5"/>
  <c r="T15099" i="5"/>
  <c r="M15099" i="5"/>
  <c r="T14244" i="5"/>
  <c r="M14244" i="5"/>
  <c r="T14756" i="5"/>
  <c r="M14756" i="5"/>
  <c r="T15268" i="5"/>
  <c r="M15268" i="5"/>
  <c r="T14413" i="5"/>
  <c r="M14413" i="5"/>
  <c r="T14925" i="5"/>
  <c r="M14925" i="5"/>
  <c r="T14078" i="5"/>
  <c r="M14078" i="5"/>
  <c r="T14590" i="5"/>
  <c r="M14590" i="5"/>
  <c r="T15102" i="5"/>
  <c r="M15102" i="5"/>
  <c r="T15620" i="5"/>
  <c r="M15620" i="5"/>
  <c r="T16132" i="5"/>
  <c r="M16132" i="5"/>
  <c r="T16644" i="5"/>
  <c r="M16644" i="5"/>
  <c r="T17156" i="5"/>
  <c r="M17156" i="5"/>
  <c r="T17668" i="5"/>
  <c r="M17668" i="5"/>
  <c r="T15445" i="5"/>
  <c r="M15445" i="5"/>
  <c r="T15957" i="5"/>
  <c r="M15957" i="5"/>
  <c r="T16469" i="5"/>
  <c r="M16469" i="5"/>
  <c r="T16981" i="5"/>
  <c r="M16981" i="5"/>
  <c r="T17493" i="5"/>
  <c r="M17493" i="5"/>
  <c r="T18005" i="5"/>
  <c r="M18005" i="5"/>
  <c r="T15782" i="5"/>
  <c r="M15782" i="5"/>
  <c r="T16294" i="5"/>
  <c r="M16294" i="5"/>
  <c r="T16806" i="5"/>
  <c r="M16806" i="5"/>
  <c r="T17318" i="5"/>
  <c r="M17318" i="5"/>
  <c r="T17830" i="5"/>
  <c r="M17830" i="5"/>
  <c r="T15615" i="5"/>
  <c r="M15615" i="5"/>
  <c r="T16127" i="5"/>
  <c r="M16127" i="5"/>
  <c r="T16639" i="5"/>
  <c r="M16639" i="5"/>
  <c r="T17151" i="5"/>
  <c r="M17151" i="5"/>
  <c r="T17663" i="5"/>
  <c r="M17663" i="5"/>
  <c r="T15448" i="5"/>
  <c r="M15448" i="5"/>
  <c r="T15960" i="5"/>
  <c r="M15960" i="5"/>
  <c r="T16472" i="5"/>
  <c r="M16472" i="5"/>
  <c r="T16984" i="5"/>
  <c r="M16984" i="5"/>
  <c r="T17496" i="5"/>
  <c r="M17496" i="5"/>
  <c r="T18008" i="5"/>
  <c r="M18008" i="5"/>
  <c r="T15793" i="5"/>
  <c r="M15793" i="5"/>
  <c r="T16305" i="5"/>
  <c r="M16305" i="5"/>
  <c r="T16817" i="5"/>
  <c r="M16817" i="5"/>
  <c r="T17329" i="5"/>
  <c r="M17329" i="5"/>
  <c r="T17841" i="5"/>
  <c r="M17841" i="5"/>
  <c r="T15626" i="5"/>
  <c r="M15626" i="5"/>
  <c r="T16138" i="5"/>
  <c r="M16138" i="5"/>
  <c r="T16650" i="5"/>
  <c r="M16650" i="5"/>
  <c r="T17162" i="5"/>
  <c r="M17162" i="5"/>
  <c r="T17674" i="5"/>
  <c r="M17674" i="5"/>
  <c r="T15459" i="5"/>
  <c r="M15459" i="5"/>
  <c r="T15971" i="5"/>
  <c r="M15971" i="5"/>
  <c r="T16483" i="5"/>
  <c r="M16483" i="5"/>
  <c r="T16995" i="5"/>
  <c r="M16995" i="5"/>
  <c r="T17507" i="5"/>
  <c r="M17507" i="5"/>
  <c r="T18019" i="5"/>
  <c r="M18019" i="5"/>
  <c r="T18533" i="5"/>
  <c r="M18533" i="5"/>
  <c r="T19045" i="5"/>
  <c r="M19045" i="5"/>
  <c r="T19557" i="5"/>
  <c r="M19557" i="5"/>
  <c r="T18158" i="5"/>
  <c r="M18158" i="5"/>
  <c r="T18670" i="5"/>
  <c r="M18670" i="5"/>
  <c r="T19182" i="5"/>
  <c r="M19182" i="5"/>
  <c r="T19694" i="5"/>
  <c r="M19694" i="5"/>
  <c r="T18295" i="5"/>
  <c r="M18295" i="5"/>
  <c r="T18807" i="5"/>
  <c r="M18807" i="5"/>
  <c r="T19319" i="5"/>
  <c r="M19319" i="5"/>
  <c r="T19831" i="5"/>
  <c r="M19831" i="5"/>
  <c r="T18432" i="5"/>
  <c r="M18432" i="5"/>
  <c r="T18944" i="5"/>
  <c r="M18944" i="5"/>
  <c r="T19456" i="5"/>
  <c r="M19456" i="5"/>
  <c r="T19968" i="5"/>
  <c r="M19968" i="5"/>
  <c r="T18569" i="5"/>
  <c r="M18569" i="5"/>
  <c r="T19081" i="5"/>
  <c r="M19081" i="5"/>
  <c r="T19593" i="5"/>
  <c r="M19593" i="5"/>
  <c r="T18194" i="5"/>
  <c r="M18194" i="5"/>
  <c r="T18706" i="5"/>
  <c r="M18706" i="5"/>
  <c r="T19218" i="5"/>
  <c r="M19218" i="5"/>
  <c r="T19730" i="5"/>
  <c r="M19730" i="5"/>
  <c r="T18339" i="5"/>
  <c r="M18339" i="5"/>
  <c r="T18851" i="5"/>
  <c r="M18851" i="5"/>
  <c r="T19363" i="5"/>
  <c r="M19363" i="5"/>
  <c r="T19875" i="5"/>
  <c r="M19875" i="5"/>
  <c r="T18484" i="5"/>
  <c r="M18484" i="5"/>
  <c r="T18996" i="5"/>
  <c r="M18996" i="5"/>
  <c r="T19508" i="5"/>
  <c r="M19508" i="5"/>
  <c r="T17057" i="5"/>
  <c r="M17057" i="5"/>
  <c r="T16403" i="5"/>
  <c r="M16403" i="5"/>
  <c r="T18526" i="5"/>
  <c r="M18526" i="5"/>
  <c r="T18544" i="5"/>
  <c r="M18544" i="5"/>
  <c r="T18946" i="5"/>
  <c r="M18946" i="5"/>
  <c r="T19236" i="5"/>
  <c r="M19236" i="5"/>
  <c r="T9768" i="5"/>
  <c r="M9768" i="5"/>
  <c r="T10285" i="5"/>
  <c r="M10285" i="5"/>
  <c r="T10797" i="5"/>
  <c r="M10797" i="5"/>
  <c r="T11309" i="5"/>
  <c r="M11309" i="5"/>
  <c r="T11821" i="5"/>
  <c r="M11821" i="5"/>
  <c r="T8008" i="5"/>
  <c r="M8008" i="5"/>
  <c r="T10118" i="5"/>
  <c r="M10118" i="5"/>
  <c r="T10630" i="5"/>
  <c r="M10630" i="5"/>
  <c r="T11142" i="5"/>
  <c r="M11142" i="5"/>
  <c r="T11654" i="5"/>
  <c r="M11654" i="5"/>
  <c r="T12166" i="5"/>
  <c r="M12166" i="5"/>
  <c r="T11056" i="5"/>
  <c r="M11056" i="5"/>
  <c r="T12511" i="5"/>
  <c r="M12511" i="5"/>
  <c r="T10935" i="5"/>
  <c r="M10935" i="5"/>
  <c r="T12480" i="5"/>
  <c r="M12480" i="5"/>
  <c r="T10808" i="5"/>
  <c r="M10808" i="5"/>
  <c r="T12449" i="5"/>
  <c r="M12449" i="5"/>
  <c r="T10719" i="5"/>
  <c r="M10719" i="5"/>
  <c r="T12426" i="5"/>
  <c r="M12426" i="5"/>
  <c r="T10624" i="5"/>
  <c r="M10624" i="5"/>
  <c r="T12403" i="5"/>
  <c r="M12403" i="5"/>
  <c r="T10535" i="5"/>
  <c r="M10535" i="5"/>
  <c r="T12380" i="5"/>
  <c r="M12380" i="5"/>
  <c r="T10440" i="5"/>
  <c r="M10440" i="5"/>
  <c r="T12357" i="5"/>
  <c r="M12357" i="5"/>
  <c r="T10351" i="5"/>
  <c r="M10351" i="5"/>
  <c r="T12502" i="5"/>
  <c r="M12502" i="5"/>
  <c r="T13170" i="5"/>
  <c r="M13170" i="5"/>
  <c r="T13682" i="5"/>
  <c r="M13682" i="5"/>
  <c r="T12827" i="5"/>
  <c r="M12827" i="5"/>
  <c r="T13339" i="5"/>
  <c r="M13339" i="5"/>
  <c r="T13851" i="5"/>
  <c r="M13851" i="5"/>
  <c r="T12996" i="5"/>
  <c r="M12996" i="5"/>
  <c r="T13508" i="5"/>
  <c r="M13508" i="5"/>
  <c r="T12462" i="5"/>
  <c r="M12462" i="5"/>
  <c r="T13165" i="5"/>
  <c r="M13165" i="5"/>
  <c r="T13677" i="5"/>
  <c r="M13677" i="5"/>
  <c r="T12822" i="5"/>
  <c r="M12822" i="5"/>
  <c r="T13334" i="5"/>
  <c r="M13334" i="5"/>
  <c r="T13846" i="5"/>
  <c r="M13846" i="5"/>
  <c r="T12991" i="5"/>
  <c r="M12991" i="5"/>
  <c r="T13503" i="5"/>
  <c r="M13503" i="5"/>
  <c r="T12422" i="5"/>
  <c r="M12422" i="5"/>
  <c r="T13160" i="5"/>
  <c r="M13160" i="5"/>
  <c r="T13672" i="5"/>
  <c r="M13672" i="5"/>
  <c r="T12825" i="5"/>
  <c r="M12825" i="5"/>
  <c r="T13337" i="5"/>
  <c r="M13337" i="5"/>
  <c r="T13849" i="5"/>
  <c r="M13849" i="5"/>
  <c r="T14367" i="5"/>
  <c r="M14367" i="5"/>
  <c r="T14879" i="5"/>
  <c r="M14879" i="5"/>
  <c r="T14024" i="5"/>
  <c r="M14024" i="5"/>
  <c r="T14536" i="5"/>
  <c r="M14536" i="5"/>
  <c r="T15048" i="5"/>
  <c r="M15048" i="5"/>
  <c r="T14193" i="5"/>
  <c r="M14193" i="5"/>
  <c r="T14705" i="5"/>
  <c r="M14705" i="5"/>
  <c r="T15217" i="5"/>
  <c r="M15217" i="5"/>
  <c r="T14362" i="5"/>
  <c r="M14362" i="5"/>
  <c r="T14874" i="5"/>
  <c r="M14874" i="5"/>
  <c r="T14019" i="5"/>
  <c r="M14019" i="5"/>
  <c r="T14531" i="5"/>
  <c r="M14531" i="5"/>
  <c r="T15043" i="5"/>
  <c r="M15043" i="5"/>
  <c r="T14188" i="5"/>
  <c r="M14188" i="5"/>
  <c r="T14700" i="5"/>
  <c r="M14700" i="5"/>
  <c r="T15212" i="5"/>
  <c r="M15212" i="5"/>
  <c r="T14357" i="5"/>
  <c r="M14357" i="5"/>
  <c r="T14869" i="5"/>
  <c r="M14869" i="5"/>
  <c r="T14022" i="5"/>
  <c r="M14022" i="5"/>
  <c r="T14534" i="5"/>
  <c r="M14534" i="5"/>
  <c r="T15046" i="5"/>
  <c r="M15046" i="5"/>
  <c r="T15564" i="5"/>
  <c r="M15564" i="5"/>
  <c r="T16076" i="5"/>
  <c r="M16076" i="5"/>
  <c r="T16588" i="5"/>
  <c r="M16588" i="5"/>
  <c r="T17100" i="5"/>
  <c r="M17100" i="5"/>
  <c r="T17612" i="5"/>
  <c r="M17612" i="5"/>
  <c r="T15389" i="5"/>
  <c r="M15389" i="5"/>
  <c r="T15901" i="5"/>
  <c r="M15901" i="5"/>
  <c r="T16413" i="5"/>
  <c r="M16413" i="5"/>
  <c r="T16925" i="5"/>
  <c r="M16925" i="5"/>
  <c r="T17437" i="5"/>
  <c r="M17437" i="5"/>
  <c r="T17949" i="5"/>
  <c r="M17949" i="5"/>
  <c r="T15726" i="5"/>
  <c r="M15726" i="5"/>
  <c r="T16238" i="5"/>
  <c r="M16238" i="5"/>
  <c r="T16750" i="5"/>
  <c r="M16750" i="5"/>
  <c r="T17262" i="5"/>
  <c r="M17262" i="5"/>
  <c r="T17774" i="5"/>
  <c r="M17774" i="5"/>
  <c r="T15559" i="5"/>
  <c r="M15559" i="5"/>
  <c r="T16071" i="5"/>
  <c r="M16071" i="5"/>
  <c r="T16583" i="5"/>
  <c r="M16583" i="5"/>
  <c r="T17095" i="5"/>
  <c r="M17095" i="5"/>
  <c r="T17607" i="5"/>
  <c r="M17607" i="5"/>
  <c r="T15392" i="5"/>
  <c r="M15392" i="5"/>
  <c r="T15904" i="5"/>
  <c r="M15904" i="5"/>
  <c r="T16416" i="5"/>
  <c r="M16416" i="5"/>
  <c r="T16928" i="5"/>
  <c r="M16928" i="5"/>
  <c r="T17440" i="5"/>
  <c r="M17440" i="5"/>
  <c r="T17952" i="5"/>
  <c r="M17952" i="5"/>
  <c r="T15737" i="5"/>
  <c r="M15737" i="5"/>
  <c r="T16249" i="5"/>
  <c r="M16249" i="5"/>
  <c r="T16761" i="5"/>
  <c r="M16761" i="5"/>
  <c r="T17273" i="5"/>
  <c r="M17273" i="5"/>
  <c r="T17785" i="5"/>
  <c r="M17785" i="5"/>
  <c r="T15570" i="5"/>
  <c r="M15570" i="5"/>
  <c r="T16082" i="5"/>
  <c r="M16082" i="5"/>
  <c r="T16594" i="5"/>
  <c r="M16594" i="5"/>
  <c r="T17106" i="5"/>
  <c r="M17106" i="5"/>
  <c r="T17618" i="5"/>
  <c r="M17618" i="5"/>
  <c r="T15403" i="5"/>
  <c r="M15403" i="5"/>
  <c r="T15915" i="5"/>
  <c r="M15915" i="5"/>
  <c r="T16427" i="5"/>
  <c r="M16427" i="5"/>
  <c r="T16939" i="5"/>
  <c r="M16939" i="5"/>
  <c r="T17451" i="5"/>
  <c r="M17451" i="5"/>
  <c r="T17963" i="5"/>
  <c r="M17963" i="5"/>
  <c r="T18477" i="5"/>
  <c r="M18477" i="5"/>
  <c r="T18989" i="5"/>
  <c r="M18989" i="5"/>
  <c r="T19501" i="5"/>
  <c r="M19501" i="5"/>
  <c r="T18102" i="5"/>
  <c r="M18102" i="5"/>
  <c r="T18614" i="5"/>
  <c r="M18614" i="5"/>
  <c r="T19126" i="5"/>
  <c r="M19126" i="5"/>
  <c r="T19638" i="5"/>
  <c r="M19638" i="5"/>
  <c r="T18239" i="5"/>
  <c r="M18239" i="5"/>
  <c r="T18751" i="5"/>
  <c r="M18751" i="5"/>
  <c r="T19263" i="5"/>
  <c r="M19263" i="5"/>
  <c r="T19775" i="5"/>
  <c r="M19775" i="5"/>
  <c r="T18376" i="5"/>
  <c r="M18376" i="5"/>
  <c r="T18888" i="5"/>
  <c r="M18888" i="5"/>
  <c r="T19400" i="5"/>
  <c r="M19400" i="5"/>
  <c r="T19912" i="5"/>
  <c r="M19912" i="5"/>
  <c r="T18513" i="5"/>
  <c r="M18513" i="5"/>
  <c r="T19025" i="5"/>
  <c r="M19025" i="5"/>
  <c r="T19537" i="5"/>
  <c r="M19537" i="5"/>
  <c r="T18138" i="5"/>
  <c r="M18138" i="5"/>
  <c r="T18650" i="5"/>
  <c r="M18650" i="5"/>
  <c r="T19162" i="5"/>
  <c r="M19162" i="5"/>
  <c r="T19674" i="5"/>
  <c r="M19674" i="5"/>
  <c r="T18283" i="5"/>
  <c r="M18283" i="5"/>
  <c r="T18795" i="5"/>
  <c r="M18795" i="5"/>
  <c r="T19307" i="5"/>
  <c r="M19307" i="5"/>
  <c r="T19819" i="5"/>
  <c r="M19819" i="5"/>
  <c r="T18428" i="5"/>
  <c r="M18428" i="5"/>
  <c r="T18940" i="5"/>
  <c r="M18940" i="5"/>
  <c r="T19452" i="5"/>
  <c r="M19452" i="5"/>
  <c r="T19964" i="5"/>
  <c r="M19964" i="5"/>
  <c r="T16147" i="5"/>
  <c r="M16147" i="5"/>
  <c r="T18206" i="5"/>
  <c r="M18206" i="5"/>
  <c r="T18928" i="5"/>
  <c r="M18928" i="5"/>
  <c r="T19394" i="5"/>
  <c r="M19394" i="5"/>
  <c r="T19748" i="5"/>
  <c r="M19748" i="5"/>
  <c r="T9845" i="5"/>
  <c r="M9845" i="5"/>
  <c r="T10357" i="5"/>
  <c r="M10357" i="5"/>
  <c r="T10869" i="5"/>
  <c r="M10869" i="5"/>
  <c r="T11381" i="5"/>
  <c r="M11381" i="5"/>
  <c r="T11893" i="5"/>
  <c r="M11893" i="5"/>
  <c r="T9159" i="5"/>
  <c r="M9159" i="5"/>
  <c r="T10190" i="5"/>
  <c r="M10190" i="5"/>
  <c r="T10702" i="5"/>
  <c r="M10702" i="5"/>
  <c r="T11214" i="5"/>
  <c r="M11214" i="5"/>
  <c r="T11726" i="5"/>
  <c r="M11726" i="5"/>
  <c r="T12238" i="5"/>
  <c r="M12238" i="5"/>
  <c r="T11344" i="5"/>
  <c r="M11344" i="5"/>
  <c r="T12583" i="5"/>
  <c r="M12583" i="5"/>
  <c r="T11223" i="5"/>
  <c r="M11223" i="5"/>
  <c r="T12552" i="5"/>
  <c r="M12552" i="5"/>
  <c r="T11096" i="5"/>
  <c r="M11096" i="5"/>
  <c r="T12521" i="5"/>
  <c r="M12521" i="5"/>
  <c r="T11007" i="5"/>
  <c r="M11007" i="5"/>
  <c r="T12498" i="5"/>
  <c r="M12498" i="5"/>
  <c r="T10912" i="5"/>
  <c r="M10912" i="5"/>
  <c r="T12475" i="5"/>
  <c r="M12475" i="5"/>
  <c r="T10823" i="5"/>
  <c r="M10823" i="5"/>
  <c r="T12452" i="5"/>
  <c r="M12452" i="5"/>
  <c r="T10728" i="5"/>
  <c r="M10728" i="5"/>
  <c r="T12429" i="5"/>
  <c r="M12429" i="5"/>
  <c r="T10639" i="5"/>
  <c r="M10639" i="5"/>
  <c r="T12730" i="5"/>
  <c r="M12730" i="5"/>
  <c r="T13242" i="5"/>
  <c r="M13242" i="5"/>
  <c r="T13754" i="5"/>
  <c r="M13754" i="5"/>
  <c r="T12899" i="5"/>
  <c r="M12899" i="5"/>
  <c r="T13411" i="5"/>
  <c r="M13411" i="5"/>
  <c r="T13923" i="5"/>
  <c r="M13923" i="5"/>
  <c r="T13068" i="5"/>
  <c r="M13068" i="5"/>
  <c r="T13580" i="5"/>
  <c r="M13580" i="5"/>
  <c r="T12725" i="5"/>
  <c r="M12725" i="5"/>
  <c r="T13237" i="5"/>
  <c r="M13237" i="5"/>
  <c r="T13749" i="5"/>
  <c r="M13749" i="5"/>
  <c r="T12894" i="5"/>
  <c r="M12894" i="5"/>
  <c r="T13406" i="5"/>
  <c r="M13406" i="5"/>
  <c r="T13918" i="5"/>
  <c r="M13918" i="5"/>
  <c r="T13063" i="5"/>
  <c r="M13063" i="5"/>
  <c r="T13575" i="5"/>
  <c r="M13575" i="5"/>
  <c r="T12720" i="5"/>
  <c r="M12720" i="5"/>
  <c r="T13232" i="5"/>
  <c r="M13232" i="5"/>
  <c r="T13744" i="5"/>
  <c r="M13744" i="5"/>
  <c r="T12897" i="5"/>
  <c r="M12897" i="5"/>
  <c r="T13409" i="5"/>
  <c r="M13409" i="5"/>
  <c r="T13921" i="5"/>
  <c r="M13921" i="5"/>
  <c r="T14439" i="5"/>
  <c r="M14439" i="5"/>
  <c r="T14951" i="5"/>
  <c r="M14951" i="5"/>
  <c r="T14096" i="5"/>
  <c r="M14096" i="5"/>
  <c r="T14608" i="5"/>
  <c r="M14608" i="5"/>
  <c r="T15120" i="5"/>
  <c r="M15120" i="5"/>
  <c r="T14265" i="5"/>
  <c r="M14265" i="5"/>
  <c r="T14777" i="5"/>
  <c r="M14777" i="5"/>
  <c r="T15289" i="5"/>
  <c r="M15289" i="5"/>
  <c r="T14434" i="5"/>
  <c r="M14434" i="5"/>
  <c r="T14946" i="5"/>
  <c r="M14946" i="5"/>
  <c r="T14091" i="5"/>
  <c r="M14091" i="5"/>
  <c r="T14603" i="5"/>
  <c r="M14603" i="5"/>
  <c r="T15115" i="5"/>
  <c r="M15115" i="5"/>
  <c r="T14260" i="5"/>
  <c r="M14260" i="5"/>
  <c r="T14772" i="5"/>
  <c r="M14772" i="5"/>
  <c r="T15284" i="5"/>
  <c r="M15284" i="5"/>
  <c r="T14429" i="5"/>
  <c r="M14429" i="5"/>
  <c r="T14941" i="5"/>
  <c r="M14941" i="5"/>
  <c r="T14094" i="5"/>
  <c r="M14094" i="5"/>
  <c r="T14606" i="5"/>
  <c r="M14606" i="5"/>
  <c r="T15118" i="5"/>
  <c r="M15118" i="5"/>
  <c r="T15636" i="5"/>
  <c r="M15636" i="5"/>
  <c r="T16148" i="5"/>
  <c r="M16148" i="5"/>
  <c r="T16660" i="5"/>
  <c r="M16660" i="5"/>
  <c r="T17172" i="5"/>
  <c r="M17172" i="5"/>
  <c r="T17684" i="5"/>
  <c r="M17684" i="5"/>
  <c r="T15461" i="5"/>
  <c r="M15461" i="5"/>
  <c r="T15973" i="5"/>
  <c r="M15973" i="5"/>
  <c r="T16485" i="5"/>
  <c r="M16485" i="5"/>
  <c r="T16997" i="5"/>
  <c r="M16997" i="5"/>
  <c r="T17509" i="5"/>
  <c r="M17509" i="5"/>
  <c r="T18021" i="5"/>
  <c r="M18021" i="5"/>
  <c r="T15798" i="5"/>
  <c r="M15798" i="5"/>
  <c r="T16310" i="5"/>
  <c r="M16310" i="5"/>
  <c r="T16822" i="5"/>
  <c r="M16822" i="5"/>
  <c r="T17334" i="5"/>
  <c r="M17334" i="5"/>
  <c r="T17846" i="5"/>
  <c r="M17846" i="5"/>
  <c r="T15631" i="5"/>
  <c r="M15631" i="5"/>
  <c r="T16143" i="5"/>
  <c r="M16143" i="5"/>
  <c r="T16655" i="5"/>
  <c r="M16655" i="5"/>
  <c r="T17167" i="5"/>
  <c r="M17167" i="5"/>
  <c r="T17679" i="5"/>
  <c r="M17679" i="5"/>
  <c r="T15464" i="5"/>
  <c r="M15464" i="5"/>
  <c r="T15976" i="5"/>
  <c r="M15976" i="5"/>
  <c r="T16488" i="5"/>
  <c r="M16488" i="5"/>
  <c r="T17000" i="5"/>
  <c r="M17000" i="5"/>
  <c r="T17512" i="5"/>
  <c r="M17512" i="5"/>
  <c r="T18024" i="5"/>
  <c r="M18024" i="5"/>
  <c r="T15809" i="5"/>
  <c r="M15809" i="5"/>
  <c r="T16321" i="5"/>
  <c r="M16321" i="5"/>
  <c r="T16833" i="5"/>
  <c r="M16833" i="5"/>
  <c r="T17345" i="5"/>
  <c r="M17345" i="5"/>
  <c r="T17857" i="5"/>
  <c r="M17857" i="5"/>
  <c r="T15642" i="5"/>
  <c r="M15642" i="5"/>
  <c r="T16154" i="5"/>
  <c r="M16154" i="5"/>
  <c r="T16666" i="5"/>
  <c r="M16666" i="5"/>
  <c r="T17178" i="5"/>
  <c r="M17178" i="5"/>
  <c r="T17690" i="5"/>
  <c r="M17690" i="5"/>
  <c r="T15475" i="5"/>
  <c r="M15475" i="5"/>
  <c r="T15987" i="5"/>
  <c r="M15987" i="5"/>
  <c r="T16499" i="5"/>
  <c r="M16499" i="5"/>
  <c r="T17011" i="5"/>
  <c r="M17011" i="5"/>
  <c r="T17523" i="5"/>
  <c r="M17523" i="5"/>
  <c r="T18035" i="5"/>
  <c r="M18035" i="5"/>
  <c r="T18549" i="5"/>
  <c r="M18549" i="5"/>
  <c r="T19061" i="5"/>
  <c r="M19061" i="5"/>
  <c r="T19573" i="5"/>
  <c r="M19573" i="5"/>
  <c r="T18174" i="5"/>
  <c r="M18174" i="5"/>
  <c r="T18686" i="5"/>
  <c r="M18686" i="5"/>
  <c r="T19198" i="5"/>
  <c r="M19198" i="5"/>
  <c r="T19710" i="5"/>
  <c r="M19710" i="5"/>
  <c r="T18311" i="5"/>
  <c r="M18311" i="5"/>
  <c r="T18823" i="5"/>
  <c r="M18823" i="5"/>
  <c r="T19335" i="5"/>
  <c r="M19335" i="5"/>
  <c r="T19847" i="5"/>
  <c r="M19847" i="5"/>
  <c r="T18448" i="5"/>
  <c r="M18448" i="5"/>
  <c r="T18960" i="5"/>
  <c r="M18960" i="5"/>
  <c r="T19472" i="5"/>
  <c r="M19472" i="5"/>
  <c r="T19984" i="5"/>
  <c r="M19984" i="5"/>
  <c r="T18585" i="5"/>
  <c r="M18585" i="5"/>
  <c r="T19097" i="5"/>
  <c r="M19097" i="5"/>
  <c r="T19609" i="5"/>
  <c r="M19609" i="5"/>
  <c r="T18210" i="5"/>
  <c r="M18210" i="5"/>
  <c r="T18722" i="5"/>
  <c r="M18722" i="5"/>
  <c r="T19234" i="5"/>
  <c r="M19234" i="5"/>
  <c r="T19746" i="5"/>
  <c r="M19746" i="5"/>
  <c r="T18355" i="5"/>
  <c r="M18355" i="5"/>
  <c r="T18867" i="5"/>
  <c r="M18867" i="5"/>
  <c r="T19379" i="5"/>
  <c r="M19379" i="5"/>
  <c r="T19891" i="5"/>
  <c r="M19891" i="5"/>
  <c r="T18500" i="5"/>
  <c r="M18500" i="5"/>
  <c r="T19012" i="5"/>
  <c r="M19012" i="5"/>
  <c r="T19524" i="5"/>
  <c r="M19524" i="5"/>
  <c r="T16737" i="5"/>
  <c r="M16737" i="5"/>
  <c r="T17747" i="5"/>
  <c r="M17747" i="5"/>
  <c r="T19998" i="5"/>
  <c r="M19998" i="5"/>
  <c r="T18361" i="5"/>
  <c r="M18361" i="5"/>
  <c r="T18707" i="5"/>
  <c r="M18707" i="5"/>
  <c r="T11964" i="5"/>
  <c r="M11964" i="5"/>
  <c r="T11452" i="5"/>
  <c r="M11452" i="5"/>
  <c r="T10940" i="5"/>
  <c r="M10940" i="5"/>
  <c r="T10428" i="5"/>
  <c r="M10428" i="5"/>
  <c r="T9916" i="5"/>
  <c r="M9916" i="5"/>
  <c r="T12131" i="5"/>
  <c r="M12131" i="5"/>
  <c r="T11619" i="5"/>
  <c r="M11619" i="5"/>
  <c r="T11107" i="5"/>
  <c r="M11107" i="5"/>
  <c r="T10595" i="5"/>
  <c r="M10595" i="5"/>
  <c r="T10083" i="5"/>
  <c r="M10083" i="5"/>
  <c r="T12298" i="5"/>
  <c r="M12298" i="5"/>
  <c r="T11786" i="5"/>
  <c r="M11786" i="5"/>
  <c r="T11274" i="5"/>
  <c r="M11274" i="5"/>
  <c r="T10762" i="5"/>
  <c r="M10762" i="5"/>
  <c r="T10250" i="5"/>
  <c r="M10250" i="5"/>
  <c r="T9639" i="5"/>
  <c r="M9639" i="5"/>
  <c r="T11961" i="5"/>
  <c r="M11961" i="5"/>
  <c r="T11449" i="5"/>
  <c r="M11449" i="5"/>
  <c r="T10937" i="5"/>
  <c r="M10937" i="5"/>
  <c r="T10425" i="5"/>
  <c r="M10425" i="5"/>
  <c r="T9913" i="5"/>
  <c r="M9913" i="5"/>
  <c r="T9582" i="5"/>
  <c r="M9582" i="5"/>
  <c r="T9070" i="5"/>
  <c r="M9070" i="5"/>
  <c r="T7829" i="5"/>
  <c r="M7829" i="5"/>
  <c r="T9405" i="5"/>
  <c r="M9405" i="5"/>
  <c r="T8757" i="5"/>
  <c r="M8757" i="5"/>
  <c r="T9740" i="5"/>
  <c r="M9740" i="5"/>
  <c r="T9228" i="5"/>
  <c r="M9228" i="5"/>
  <c r="T8402" i="5"/>
  <c r="M8402" i="5"/>
  <c r="T9563" i="5"/>
  <c r="M9563" i="5"/>
  <c r="T9051" i="5"/>
  <c r="M9051" i="5"/>
  <c r="T7689" i="5"/>
  <c r="M7689" i="5"/>
  <c r="T9306" i="5"/>
  <c r="M9306" i="5"/>
  <c r="T8558" i="5"/>
  <c r="M8558" i="5"/>
  <c r="T9649" i="5"/>
  <c r="M9649" i="5"/>
  <c r="T9137" i="5"/>
  <c r="M9137" i="5"/>
  <c r="T8221" i="5"/>
  <c r="M8221" i="5"/>
  <c r="T9392" i="5"/>
  <c r="M9392" i="5"/>
  <c r="T8730" i="5"/>
  <c r="M8730" i="5"/>
  <c r="T8980" i="5"/>
  <c r="M8980" i="5"/>
  <c r="T8468" i="5"/>
  <c r="M8468" i="5"/>
  <c r="T7600" i="5"/>
  <c r="M7600" i="5"/>
  <c r="T8811" i="5"/>
  <c r="M8811" i="5"/>
  <c r="T8299" i="5"/>
  <c r="M8299" i="5"/>
  <c r="T6989" i="5"/>
  <c r="M6989" i="5"/>
  <c r="T7228" i="5"/>
  <c r="M7228" i="5"/>
  <c r="T8688" i="5"/>
  <c r="M8688" i="5"/>
  <c r="T8171" i="5"/>
  <c r="M8171" i="5"/>
  <c r="T4311" i="5"/>
  <c r="M4311" i="5"/>
  <c r="T8519" i="5"/>
  <c r="M8519" i="5"/>
  <c r="T7736" i="5"/>
  <c r="M7736" i="5"/>
  <c r="T8007" i="5"/>
  <c r="M8007" i="5"/>
  <c r="T7495" i="5"/>
  <c r="M7495" i="5"/>
  <c r="T6637" i="5"/>
  <c r="M6637" i="5"/>
  <c r="T7830" i="5"/>
  <c r="M7830" i="5"/>
  <c r="T7301" i="5"/>
  <c r="M7301" i="5"/>
  <c r="T8172" i="5"/>
  <c r="M8172" i="5"/>
  <c r="T7660" i="5"/>
  <c r="M7660" i="5"/>
  <c r="T6988" i="5"/>
  <c r="M6988" i="5"/>
  <c r="T7947" i="5"/>
  <c r="M7947" i="5"/>
  <c r="T7435" i="5"/>
  <c r="M7435" i="5"/>
  <c r="T6373" i="5"/>
  <c r="M6373" i="5"/>
  <c r="T7778" i="5"/>
  <c r="M7778" i="5"/>
  <c r="T7218" i="5"/>
  <c r="M7218" i="5"/>
  <c r="T7275" i="5"/>
  <c r="M7275" i="5"/>
  <c r="T6763" i="5"/>
  <c r="M6763" i="5"/>
  <c r="T5965" i="5"/>
  <c r="M5965" i="5"/>
  <c r="T6325" i="5"/>
  <c r="M6325" i="5"/>
  <c r="T7089" i="5"/>
  <c r="M7089" i="5"/>
  <c r="T6577" i="5"/>
  <c r="M6577" i="5"/>
  <c r="T5396" i="5"/>
  <c r="M5396" i="5"/>
  <c r="T6062" i="5"/>
  <c r="M6062" i="5"/>
  <c r="T7143" i="5"/>
  <c r="M7143" i="5"/>
  <c r="T6631" i="5"/>
  <c r="M6631" i="5"/>
  <c r="T5612" i="5"/>
  <c r="M5612" i="5"/>
  <c r="T6974" i="5"/>
  <c r="M6974" i="5"/>
  <c r="T6462" i="5"/>
  <c r="M6462" i="5"/>
  <c r="T6387" i="5"/>
  <c r="M6387" i="5"/>
  <c r="T5875" i="5"/>
  <c r="M5875" i="5"/>
  <c r="T5363" i="5"/>
  <c r="M5363" i="5"/>
  <c r="T6210" i="5"/>
  <c r="M6210" i="5"/>
  <c r="T5698" i="5"/>
  <c r="M5698" i="5"/>
  <c r="T4863" i="5"/>
  <c r="M4863" i="5"/>
  <c r="T6033" i="5"/>
  <c r="M6033" i="5"/>
  <c r="T5521" i="5"/>
  <c r="M5521" i="5"/>
  <c r="T6376" i="5"/>
  <c r="M6376" i="5"/>
  <c r="T5864" i="5"/>
  <c r="M5864" i="5"/>
  <c r="T5352" i="5"/>
  <c r="M5352" i="5"/>
  <c r="T6199" i="5"/>
  <c r="M6199" i="5"/>
  <c r="T5687" i="5"/>
  <c r="M5687" i="5"/>
  <c r="T4775" i="5"/>
  <c r="M4775" i="5"/>
  <c r="T5151" i="5"/>
  <c r="M5151" i="5"/>
  <c r="T4878" i="5"/>
  <c r="M4878" i="5"/>
  <c r="T4366" i="5"/>
  <c r="M4366" i="5"/>
  <c r="T5213" i="5"/>
  <c r="M5213" i="5"/>
  <c r="T4701" i="5"/>
  <c r="M4701" i="5"/>
  <c r="T4189" i="5"/>
  <c r="M4189" i="5"/>
  <c r="T5036" i="5"/>
  <c r="M5036" i="5"/>
  <c r="T4524" i="5"/>
  <c r="M4524" i="5"/>
  <c r="T3994" i="5"/>
  <c r="M3994" i="5"/>
  <c r="T4859" i="5"/>
  <c r="M4859" i="5"/>
  <c r="T4347" i="5"/>
  <c r="M4347" i="5"/>
  <c r="T5194" i="5"/>
  <c r="M5194" i="5"/>
  <c r="T4682" i="5"/>
  <c r="M4682" i="5"/>
  <c r="T4170" i="5"/>
  <c r="M4170" i="5"/>
  <c r="T5017" i="5"/>
  <c r="M5017" i="5"/>
  <c r="T4505" i="5"/>
  <c r="M4505" i="5"/>
  <c r="T3943" i="5"/>
  <c r="M3943" i="5"/>
  <c r="T4848" i="5"/>
  <c r="M4848" i="5"/>
  <c r="T4336" i="5"/>
  <c r="M4336" i="5"/>
  <c r="T3969" i="5"/>
  <c r="M3969" i="5"/>
  <c r="T3457" i="5"/>
  <c r="M3457" i="5"/>
  <c r="T3808" i="5"/>
  <c r="M3808" i="5"/>
  <c r="T3207" i="5"/>
  <c r="M3207" i="5"/>
  <c r="T3471" i="5"/>
  <c r="M3471" i="5"/>
  <c r="T3814" i="5"/>
  <c r="M3814" i="5"/>
  <c r="T3231" i="5"/>
  <c r="M3231" i="5"/>
  <c r="T3653" i="5"/>
  <c r="M3653" i="5"/>
  <c r="T4004" i="5"/>
  <c r="M4004" i="5"/>
  <c r="T3492" i="5"/>
  <c r="M3492" i="5"/>
  <c r="T3667" i="5"/>
  <c r="M3667" i="5"/>
  <c r="T3366" i="5"/>
  <c r="M3366" i="5"/>
  <c r="T2854" i="5"/>
  <c r="M2854" i="5"/>
  <c r="T3021" i="5"/>
  <c r="M3021" i="5"/>
  <c r="T3212" i="5"/>
  <c r="M3212" i="5"/>
  <c r="T2358" i="5"/>
  <c r="M2358" i="5"/>
  <c r="T2654" i="5"/>
  <c r="M2654" i="5"/>
  <c r="T2822" i="5"/>
  <c r="M2822" i="5"/>
  <c r="T3001" i="5"/>
  <c r="M3001" i="5"/>
  <c r="T2637" i="5"/>
  <c r="M2637" i="5"/>
  <c r="T2812" i="5"/>
  <c r="M2812" i="5"/>
  <c r="T2300" i="5"/>
  <c r="M2300" i="5"/>
  <c r="T1953" i="5"/>
  <c r="M1953" i="5"/>
  <c r="T2362" i="5"/>
  <c r="M2362" i="5"/>
  <c r="T2537" i="5"/>
  <c r="M2537" i="5"/>
  <c r="T2712" i="5"/>
  <c r="M2712" i="5"/>
  <c r="T2057" i="5"/>
  <c r="M2057" i="5"/>
  <c r="T2240" i="5"/>
  <c r="M2240" i="5"/>
  <c r="T1707" i="5"/>
  <c r="M1707" i="5"/>
  <c r="T1895" i="5"/>
  <c r="M1895" i="5"/>
  <c r="T1838" i="5"/>
  <c r="M1838" i="5"/>
  <c r="T2005" i="5"/>
  <c r="M2005" i="5"/>
  <c r="T2180" i="5"/>
  <c r="M2180" i="5"/>
  <c r="T1547" i="5"/>
  <c r="M1547" i="5"/>
  <c r="T1843" i="5"/>
  <c r="M1843" i="5"/>
  <c r="T1794" i="5"/>
  <c r="M1794" i="5"/>
  <c r="T1417" i="5"/>
  <c r="M1417" i="5"/>
  <c r="T1584" i="5"/>
  <c r="M1584" i="5"/>
  <c r="T433" i="5"/>
  <c r="M433" i="5"/>
  <c r="T1702" i="5"/>
  <c r="M1702" i="5"/>
  <c r="T1123" i="5"/>
  <c r="M1123" i="5"/>
  <c r="T1357" i="5"/>
  <c r="M1357" i="5"/>
  <c r="T1532" i="5"/>
  <c r="M1532" i="5"/>
  <c r="T1499" i="5"/>
  <c r="M1499" i="5"/>
  <c r="T1202" i="5"/>
  <c r="M1202" i="5"/>
  <c r="T690" i="5"/>
  <c r="M690" i="5"/>
  <c r="T817" i="5"/>
  <c r="M817" i="5"/>
  <c r="T984" i="5"/>
  <c r="M984" i="5"/>
  <c r="T999" i="5"/>
  <c r="M999" i="5"/>
  <c r="T1014" i="5"/>
  <c r="M1014" i="5"/>
  <c r="T1149" i="5"/>
  <c r="M1149" i="5"/>
  <c r="T321" i="5"/>
  <c r="M321" i="5"/>
  <c r="T208" i="5"/>
  <c r="M208" i="5"/>
  <c r="T375" i="5"/>
  <c r="M375" i="5"/>
  <c r="T542" i="5"/>
  <c r="M542" i="5"/>
  <c r="T30" i="5"/>
  <c r="M30" i="5"/>
  <c r="T197" i="5"/>
  <c r="M197" i="5"/>
  <c r="T364" i="5"/>
  <c r="M364" i="5"/>
  <c r="T531" i="5"/>
  <c r="M531" i="5"/>
  <c r="T19" i="5"/>
  <c r="M19" i="5"/>
  <c r="T194" i="5"/>
  <c r="M194" i="5"/>
  <c r="T11764" i="5"/>
  <c r="M11764" i="5"/>
  <c r="T11252" i="5"/>
  <c r="M11252" i="5"/>
  <c r="T10740" i="5"/>
  <c r="M10740" i="5"/>
  <c r="T10228" i="5"/>
  <c r="M10228" i="5"/>
  <c r="T9463" i="5"/>
  <c r="M9463" i="5"/>
  <c r="T11931" i="5"/>
  <c r="M11931" i="5"/>
  <c r="T11419" i="5"/>
  <c r="M11419" i="5"/>
  <c r="T10907" i="5"/>
  <c r="M10907" i="5"/>
  <c r="T10395" i="5"/>
  <c r="M10395" i="5"/>
  <c r="T9883" i="5"/>
  <c r="M9883" i="5"/>
  <c r="T12098" i="5"/>
  <c r="M12098" i="5"/>
  <c r="T11586" i="5"/>
  <c r="M11586" i="5"/>
  <c r="T11074" i="5"/>
  <c r="M11074" i="5"/>
  <c r="T10562" i="5"/>
  <c r="M10562" i="5"/>
  <c r="T10050" i="5"/>
  <c r="M10050" i="5"/>
  <c r="T12273" i="5"/>
  <c r="M12273" i="5"/>
  <c r="T11761" i="5"/>
  <c r="M11761" i="5"/>
  <c r="T11249" i="5"/>
  <c r="M11249" i="5"/>
  <c r="T10737" i="5"/>
  <c r="M10737" i="5"/>
  <c r="T10225" i="5"/>
  <c r="M10225" i="5"/>
  <c r="T9439" i="5"/>
  <c r="M9439" i="5"/>
  <c r="T9382" i="5"/>
  <c r="M9382" i="5"/>
  <c r="T8710" i="5"/>
  <c r="M8710" i="5"/>
  <c r="T9717" i="5"/>
  <c r="M9717" i="5"/>
  <c r="T9205" i="5"/>
  <c r="M9205" i="5"/>
  <c r="T8357" i="5"/>
  <c r="M8357" i="5"/>
  <c r="T9540" i="5"/>
  <c r="M9540" i="5"/>
  <c r="T9026" i="5"/>
  <c r="M9026" i="5"/>
  <c r="T7529" i="5"/>
  <c r="M7529" i="5"/>
  <c r="T9363" i="5"/>
  <c r="M9363" i="5"/>
  <c r="T8673" i="5"/>
  <c r="M8673" i="5"/>
  <c r="T9618" i="5"/>
  <c r="M9618" i="5"/>
  <c r="T9106" i="5"/>
  <c r="M9106" i="5"/>
  <c r="T8085" i="5"/>
  <c r="M8085" i="5"/>
  <c r="T9449" i="5"/>
  <c r="M9449" i="5"/>
  <c r="T8845" i="5"/>
  <c r="M8845" i="5"/>
  <c r="T5908" i="5"/>
  <c r="M5908" i="5"/>
  <c r="T9192" i="5"/>
  <c r="M9192" i="5"/>
  <c r="T8330" i="5"/>
  <c r="M8330" i="5"/>
  <c r="T8780" i="5"/>
  <c r="M8780" i="5"/>
  <c r="T8268" i="5"/>
  <c r="M8268" i="5"/>
  <c r="T6821" i="5"/>
  <c r="M6821" i="5"/>
  <c r="T8611" i="5"/>
  <c r="M8611" i="5"/>
  <c r="T7981" i="5"/>
  <c r="M7981" i="5"/>
  <c r="T8104" i="5"/>
  <c r="M8104" i="5"/>
  <c r="T9000" i="5"/>
  <c r="M9000" i="5"/>
  <c r="T8488" i="5"/>
  <c r="M8488" i="5"/>
  <c r="T7653" i="5"/>
  <c r="M7653" i="5"/>
  <c r="T8831" i="5"/>
  <c r="M8831" i="5"/>
  <c r="T8319" i="5"/>
  <c r="M8319" i="5"/>
  <c r="T7093" i="5"/>
  <c r="M7093" i="5"/>
  <c r="T7807" i="5"/>
  <c r="M7807" i="5"/>
  <c r="T7265" i="5"/>
  <c r="M7265" i="5"/>
  <c r="T8142" i="5"/>
  <c r="M8142" i="5"/>
  <c r="T7630" i="5"/>
  <c r="M7630" i="5"/>
  <c r="T6928" i="5"/>
  <c r="M6928" i="5"/>
  <c r="T7972" i="5"/>
  <c r="M7972" i="5"/>
  <c r="T7460" i="5"/>
  <c r="M7460" i="5"/>
  <c r="T6501" i="5"/>
  <c r="M6501" i="5"/>
  <c r="T7747" i="5"/>
  <c r="M7747" i="5"/>
  <c r="T7162" i="5"/>
  <c r="M7162" i="5"/>
  <c r="T8090" i="5"/>
  <c r="M8090" i="5"/>
  <c r="T7578" i="5"/>
  <c r="M7578" i="5"/>
  <c r="T6824" i="5"/>
  <c r="M6824" i="5"/>
  <c r="T7075" i="5"/>
  <c r="M7075" i="5"/>
  <c r="T6563" i="5"/>
  <c r="M6563" i="5"/>
  <c r="T5340" i="5"/>
  <c r="M5340" i="5"/>
  <c r="T5790" i="5"/>
  <c r="M5790" i="5"/>
  <c r="T6889" i="5"/>
  <c r="M6889" i="5"/>
  <c r="T6301" i="5"/>
  <c r="M6301" i="5"/>
  <c r="T6600" i="5"/>
  <c r="M6600" i="5"/>
  <c r="T5485" i="5"/>
  <c r="M5485" i="5"/>
  <c r="T6943" i="5"/>
  <c r="M6943" i="5"/>
  <c r="T6431" i="5"/>
  <c r="M6431" i="5"/>
  <c r="T7286" i="5"/>
  <c r="M7286" i="5"/>
  <c r="T6774" i="5"/>
  <c r="M6774" i="5"/>
  <c r="T5996" i="5"/>
  <c r="M5996" i="5"/>
  <c r="T6187" i="5"/>
  <c r="M6187" i="5"/>
  <c r="T5675" i="5"/>
  <c r="M5675" i="5"/>
  <c r="T4679" i="5"/>
  <c r="M4679" i="5"/>
  <c r="T6010" i="5"/>
  <c r="M6010" i="5"/>
  <c r="T5498" i="5"/>
  <c r="M5498" i="5"/>
  <c r="T6345" i="5"/>
  <c r="M6345" i="5"/>
  <c r="T5833" i="5"/>
  <c r="M5833" i="5"/>
  <c r="T5321" i="5"/>
  <c r="M5321" i="5"/>
  <c r="T6176" i="5"/>
  <c r="M6176" i="5"/>
  <c r="T5664" i="5"/>
  <c r="M5664" i="5"/>
  <c r="T4591" i="5"/>
  <c r="M4591" i="5"/>
  <c r="T5999" i="5"/>
  <c r="M5999" i="5"/>
  <c r="T5487" i="5"/>
  <c r="M5487" i="5"/>
  <c r="T5534" i="5"/>
  <c r="M5534" i="5"/>
  <c r="T5190" i="5"/>
  <c r="M5190" i="5"/>
  <c r="T4678" i="5"/>
  <c r="M4678" i="5"/>
  <c r="T4166" i="5"/>
  <c r="M4166" i="5"/>
  <c r="T5013" i="5"/>
  <c r="M5013" i="5"/>
  <c r="T4501" i="5"/>
  <c r="M4501" i="5"/>
  <c r="T3931" i="5"/>
  <c r="M3931" i="5"/>
  <c r="T4836" i="5"/>
  <c r="M4836" i="5"/>
  <c r="T4324" i="5"/>
  <c r="M4324" i="5"/>
  <c r="T5171" i="5"/>
  <c r="M5171" i="5"/>
  <c r="T4659" i="5"/>
  <c r="M4659" i="5"/>
  <c r="T4147" i="5"/>
  <c r="M4147" i="5"/>
  <c r="T4994" i="5"/>
  <c r="M4994" i="5"/>
  <c r="T4482" i="5"/>
  <c r="M4482" i="5"/>
  <c r="T3882" i="5"/>
  <c r="M3882" i="5"/>
  <c r="T4817" i="5"/>
  <c r="M4817" i="5"/>
  <c r="T4305" i="5"/>
  <c r="M4305" i="5"/>
  <c r="T5160" i="5"/>
  <c r="M5160" i="5"/>
  <c r="T4648" i="5"/>
  <c r="M4648" i="5"/>
  <c r="T4136" i="5"/>
  <c r="M4136" i="5"/>
  <c r="T3769" i="5"/>
  <c r="M3769" i="5"/>
  <c r="T3048" i="5"/>
  <c r="M3048" i="5"/>
  <c r="T3608" i="5"/>
  <c r="M3608" i="5"/>
  <c r="T3783" i="5"/>
  <c r="M3783" i="5"/>
  <c r="T3104" i="5"/>
  <c r="M3104" i="5"/>
  <c r="T3614" i="5"/>
  <c r="M3614" i="5"/>
  <c r="T3965" i="5"/>
  <c r="M3965" i="5"/>
  <c r="T3453" i="5"/>
  <c r="M3453" i="5"/>
  <c r="T3804" i="5"/>
  <c r="M3804" i="5"/>
  <c r="T3191" i="5"/>
  <c r="M3191" i="5"/>
  <c r="T3467" i="5"/>
  <c r="M3467" i="5"/>
  <c r="T3166" i="5"/>
  <c r="M3166" i="5"/>
  <c r="T3333" i="5"/>
  <c r="M3333" i="5"/>
  <c r="T2807" i="5"/>
  <c r="M2807" i="5"/>
  <c r="T3012" i="5"/>
  <c r="M3012" i="5"/>
  <c r="T3075" i="5"/>
  <c r="M3075" i="5"/>
  <c r="T3138" i="5"/>
  <c r="M3138" i="5"/>
  <c r="T3313" i="5"/>
  <c r="M3313" i="5"/>
  <c r="T2755" i="5"/>
  <c r="M2755" i="5"/>
  <c r="T2437" i="5"/>
  <c r="M2437" i="5"/>
  <c r="T2612" i="5"/>
  <c r="M2612" i="5"/>
  <c r="T2499" i="5"/>
  <c r="M2499" i="5"/>
  <c r="T2674" i="5"/>
  <c r="M2674" i="5"/>
  <c r="T1753" i="5"/>
  <c r="M1753" i="5"/>
  <c r="T2337" i="5"/>
  <c r="M2337" i="5"/>
  <c r="T2512" i="5"/>
  <c r="M2512" i="5"/>
  <c r="T2415" i="5"/>
  <c r="M2415" i="5"/>
  <c r="T2040" i="5"/>
  <c r="M2040" i="5"/>
  <c r="T2207" i="5"/>
  <c r="M2207" i="5"/>
  <c r="T1619" i="5"/>
  <c r="M1619" i="5"/>
  <c r="T1346" i="5"/>
  <c r="M1346" i="5"/>
  <c r="T1805" i="5"/>
  <c r="M1805" i="5"/>
  <c r="T1980" i="5"/>
  <c r="M1980" i="5"/>
  <c r="T2155" i="5"/>
  <c r="M2155" i="5"/>
  <c r="T1386" i="5"/>
  <c r="M1386" i="5"/>
  <c r="T1729" i="5"/>
  <c r="M1729" i="5"/>
  <c r="T1175" i="5"/>
  <c r="M1175" i="5"/>
  <c r="T1384" i="5"/>
  <c r="M1384" i="5"/>
  <c r="T1335" i="5"/>
  <c r="M1335" i="5"/>
  <c r="T1502" i="5"/>
  <c r="M1502" i="5"/>
  <c r="T1669" i="5"/>
  <c r="M1669" i="5"/>
  <c r="T988" i="5"/>
  <c r="M988" i="5"/>
  <c r="T1332" i="5"/>
  <c r="M1332" i="5"/>
  <c r="T1299" i="5"/>
  <c r="M1299" i="5"/>
  <c r="T1002" i="5"/>
  <c r="M1002" i="5"/>
  <c r="T1129" i="5"/>
  <c r="M1129" i="5"/>
  <c r="T161" i="5"/>
  <c r="M161" i="5"/>
  <c r="T784" i="5"/>
  <c r="M784" i="5"/>
  <c r="T799" i="5"/>
  <c r="M799" i="5"/>
  <c r="T814" i="5"/>
  <c r="M814" i="5"/>
  <c r="T949" i="5"/>
  <c r="M949" i="5"/>
  <c r="T520" i="5"/>
  <c r="M520" i="5"/>
  <c r="T8" i="5"/>
  <c r="M8" i="5"/>
  <c r="T175" i="5"/>
  <c r="M175" i="5"/>
  <c r="T342" i="5"/>
  <c r="M342" i="5"/>
  <c r="T509" i="5"/>
  <c r="M509" i="5"/>
  <c r="T676" i="5"/>
  <c r="M676" i="5"/>
  <c r="T164" i="5"/>
  <c r="M164" i="5"/>
  <c r="T331" i="5"/>
  <c r="M331" i="5"/>
  <c r="T506" i="5"/>
  <c r="M506" i="5"/>
  <c r="T12076" i="5"/>
  <c r="M12076" i="5"/>
  <c r="T11564" i="5"/>
  <c r="M11564" i="5"/>
  <c r="T11052" i="5"/>
  <c r="M11052" i="5"/>
  <c r="T10540" i="5"/>
  <c r="M10540" i="5"/>
  <c r="T10028" i="5"/>
  <c r="M10028" i="5"/>
  <c r="T12243" i="5"/>
  <c r="M12243" i="5"/>
  <c r="T11731" i="5"/>
  <c r="M11731" i="5"/>
  <c r="T11219" i="5"/>
  <c r="M11219" i="5"/>
  <c r="T10707" i="5"/>
  <c r="M10707" i="5"/>
  <c r="T10195" i="5"/>
  <c r="M10195" i="5"/>
  <c r="T9199" i="5"/>
  <c r="M9199" i="5"/>
  <c r="T11898" i="5"/>
  <c r="M11898" i="5"/>
  <c r="T11386" i="5"/>
  <c r="M11386" i="5"/>
  <c r="T10874" i="5"/>
  <c r="M10874" i="5"/>
  <c r="T10362" i="5"/>
  <c r="M10362" i="5"/>
  <c r="T9850" i="5"/>
  <c r="M9850" i="5"/>
  <c r="T12073" i="5"/>
  <c r="M12073" i="5"/>
  <c r="T11561" i="5"/>
  <c r="M11561" i="5"/>
  <c r="T11049" i="5"/>
  <c r="M11049" i="5"/>
  <c r="T10537" i="5"/>
  <c r="M10537" i="5"/>
  <c r="T10025" i="5"/>
  <c r="M10025" i="5"/>
  <c r="T9694" i="5"/>
  <c r="M9694" i="5"/>
  <c r="T9182" i="5"/>
  <c r="M9182" i="5"/>
  <c r="T8310" i="5"/>
  <c r="M8310" i="5"/>
  <c r="T9517" i="5"/>
  <c r="M9517" i="5"/>
  <c r="T8981" i="5"/>
  <c r="M8981" i="5"/>
  <c r="T7368" i="5"/>
  <c r="M7368" i="5"/>
  <c r="T9340" i="5"/>
  <c r="M9340" i="5"/>
  <c r="T8626" i="5"/>
  <c r="M8626" i="5"/>
  <c r="T9675" i="5"/>
  <c r="M9675" i="5"/>
  <c r="T9163" i="5"/>
  <c r="M9163" i="5"/>
  <c r="T8273" i="5"/>
  <c r="M8273" i="5"/>
  <c r="T9418" i="5"/>
  <c r="M9418" i="5"/>
  <c r="T8782" i="5"/>
  <c r="M8782" i="5"/>
  <c r="T9761" i="5"/>
  <c r="M9761" i="5"/>
  <c r="T9249" i="5"/>
  <c r="M9249" i="5"/>
  <c r="T8445" i="5"/>
  <c r="M8445" i="5"/>
  <c r="T9504" i="5"/>
  <c r="M9504" i="5"/>
  <c r="T8954" i="5"/>
  <c r="M8954" i="5"/>
  <c r="T7229" i="5"/>
  <c r="M7229" i="5"/>
  <c r="T8580" i="5"/>
  <c r="M8580" i="5"/>
  <c r="T7897" i="5"/>
  <c r="M7897" i="5"/>
  <c r="T8923" i="5"/>
  <c r="M8923" i="5"/>
  <c r="T8411" i="5"/>
  <c r="M8411" i="5"/>
  <c r="T7448" i="5"/>
  <c r="M7448" i="5"/>
  <c r="T7569" i="5"/>
  <c r="M7569" i="5"/>
  <c r="T8800" i="5"/>
  <c r="M8800" i="5"/>
  <c r="T8288" i="5"/>
  <c r="M8288" i="5"/>
  <c r="T6932" i="5"/>
  <c r="M6932" i="5"/>
  <c r="T8631" i="5"/>
  <c r="M8631" i="5"/>
  <c r="T8033" i="5"/>
  <c r="M8033" i="5"/>
  <c r="T8119" i="5"/>
  <c r="M8119" i="5"/>
  <c r="T7607" i="5"/>
  <c r="M7607" i="5"/>
  <c r="T6882" i="5"/>
  <c r="M6882" i="5"/>
  <c r="T7942" i="5"/>
  <c r="M7942" i="5"/>
  <c r="T7430" i="5"/>
  <c r="M7430" i="5"/>
  <c r="T6310" i="5"/>
  <c r="M6310" i="5"/>
  <c r="T7772" i="5"/>
  <c r="M7772" i="5"/>
  <c r="T7209" i="5"/>
  <c r="M7209" i="5"/>
  <c r="T8059" i="5"/>
  <c r="M8059" i="5"/>
  <c r="T7547" i="5"/>
  <c r="M7547" i="5"/>
  <c r="T6762" i="5"/>
  <c r="M6762" i="5"/>
  <c r="T7890" i="5"/>
  <c r="M7890" i="5"/>
  <c r="T7378" i="5"/>
  <c r="M7378" i="5"/>
  <c r="T5757" i="5"/>
  <c r="M5757" i="5"/>
  <c r="T6875" i="5"/>
  <c r="M6875" i="5"/>
  <c r="T6262" i="5"/>
  <c r="M6262" i="5"/>
  <c r="T6498" i="5"/>
  <c r="M6498" i="5"/>
  <c r="T3938" i="5"/>
  <c r="M3938" i="5"/>
  <c r="T6689" i="5"/>
  <c r="M6689" i="5"/>
  <c r="T5766" i="5"/>
  <c r="M5766" i="5"/>
  <c r="T6364" i="5"/>
  <c r="M6364" i="5"/>
  <c r="T7255" i="5"/>
  <c r="M7255" i="5"/>
  <c r="T6743" i="5"/>
  <c r="M6743" i="5"/>
  <c r="T5910" i="5"/>
  <c r="M5910" i="5"/>
  <c r="T7086" i="5"/>
  <c r="M7086" i="5"/>
  <c r="T6574" i="5"/>
  <c r="M6574" i="5"/>
  <c r="T5381" i="5"/>
  <c r="M5381" i="5"/>
  <c r="T5987" i="5"/>
  <c r="M5987" i="5"/>
  <c r="T5475" i="5"/>
  <c r="M5475" i="5"/>
  <c r="T6322" i="5"/>
  <c r="M6322" i="5"/>
  <c r="T5810" i="5"/>
  <c r="M5810" i="5"/>
  <c r="T5298" i="5"/>
  <c r="M5298" i="5"/>
  <c r="T6145" i="5"/>
  <c r="M6145" i="5"/>
  <c r="T5633" i="5"/>
  <c r="M5633" i="5"/>
  <c r="T4343" i="5"/>
  <c r="M4343" i="5"/>
  <c r="T5976" i="5"/>
  <c r="M5976" i="5"/>
  <c r="T5464" i="5"/>
  <c r="M5464" i="5"/>
  <c r="T6311" i="5"/>
  <c r="M6311" i="5"/>
  <c r="T5799" i="5"/>
  <c r="M5799" i="5"/>
  <c r="T5287" i="5"/>
  <c r="M5287" i="5"/>
  <c r="T5334" i="5"/>
  <c r="M5334" i="5"/>
  <c r="T4990" i="5"/>
  <c r="M4990" i="5"/>
  <c r="T4478" i="5"/>
  <c r="M4478" i="5"/>
  <c r="T3871" i="5"/>
  <c r="M3871" i="5"/>
  <c r="T4813" i="5"/>
  <c r="M4813" i="5"/>
  <c r="T4301" i="5"/>
  <c r="M4301" i="5"/>
  <c r="T5148" i="5"/>
  <c r="M5148" i="5"/>
  <c r="T4636" i="5"/>
  <c r="M4636" i="5"/>
  <c r="T4124" i="5"/>
  <c r="M4124" i="5"/>
  <c r="T4971" i="5"/>
  <c r="M4971" i="5"/>
  <c r="T4459" i="5"/>
  <c r="M4459" i="5"/>
  <c r="T3762" i="5"/>
  <c r="M3762" i="5"/>
  <c r="T4794" i="5"/>
  <c r="M4794" i="5"/>
  <c r="T4282" i="5"/>
  <c r="M4282" i="5"/>
  <c r="T5129" i="5"/>
  <c r="M5129" i="5"/>
  <c r="T4617" i="5"/>
  <c r="M4617" i="5"/>
  <c r="T4105" i="5"/>
  <c r="M4105" i="5"/>
  <c r="T4960" i="5"/>
  <c r="M4960" i="5"/>
  <c r="T4448" i="5"/>
  <c r="M4448" i="5"/>
  <c r="T3674" i="5"/>
  <c r="M3674" i="5"/>
  <c r="T3569" i="5"/>
  <c r="M3569" i="5"/>
  <c r="T3920" i="5"/>
  <c r="M3920" i="5"/>
  <c r="T3408" i="5"/>
  <c r="M3408" i="5"/>
  <c r="T3583" i="5"/>
  <c r="M3583" i="5"/>
  <c r="T3926" i="5"/>
  <c r="M3926" i="5"/>
  <c r="T3414" i="5"/>
  <c r="M3414" i="5"/>
  <c r="T3765" i="5"/>
  <c r="M3765" i="5"/>
  <c r="T3032" i="5"/>
  <c r="M3032" i="5"/>
  <c r="T3604" i="5"/>
  <c r="M3604" i="5"/>
  <c r="T3779" i="5"/>
  <c r="M3779" i="5"/>
  <c r="T3088" i="5"/>
  <c r="M3088" i="5"/>
  <c r="T2966" i="5"/>
  <c r="M2966" i="5"/>
  <c r="T3133" i="5"/>
  <c r="M3133" i="5"/>
  <c r="T3324" i="5"/>
  <c r="M3324" i="5"/>
  <c r="T2783" i="5"/>
  <c r="M2783" i="5"/>
  <c r="T2875" i="5"/>
  <c r="M2875" i="5"/>
  <c r="T2938" i="5"/>
  <c r="M2938" i="5"/>
  <c r="T3113" i="5"/>
  <c r="M3113" i="5"/>
  <c r="T2749" i="5"/>
  <c r="M2749" i="5"/>
  <c r="T2158" i="5"/>
  <c r="M2158" i="5"/>
  <c r="T2412" i="5"/>
  <c r="M2412" i="5"/>
  <c r="T2299" i="5"/>
  <c r="M2299" i="5"/>
  <c r="T2474" i="5"/>
  <c r="M2474" i="5"/>
  <c r="T2649" i="5"/>
  <c r="M2649" i="5"/>
  <c r="T2824" i="5"/>
  <c r="M2824" i="5"/>
  <c r="T2312" i="5"/>
  <c r="M2312" i="5"/>
  <c r="T2098" i="5"/>
  <c r="M2098" i="5"/>
  <c r="T1840" i="5"/>
  <c r="M1840" i="5"/>
  <c r="T2007" i="5"/>
  <c r="M2007" i="5"/>
  <c r="T1950" i="5"/>
  <c r="M1950" i="5"/>
  <c r="T2117" i="5"/>
  <c r="M2117" i="5"/>
  <c r="T691" i="5"/>
  <c r="M691" i="5"/>
  <c r="T1780" i="5"/>
  <c r="M1780" i="5"/>
  <c r="T1955" i="5"/>
  <c r="M1955" i="5"/>
  <c r="T1906" i="5"/>
  <c r="M1906" i="5"/>
  <c r="T1529" i="5"/>
  <c r="M1529" i="5"/>
  <c r="T1696" i="5"/>
  <c r="M1696" i="5"/>
  <c r="T1099" i="5"/>
  <c r="M1099" i="5"/>
  <c r="T900" i="5"/>
  <c r="M900" i="5"/>
  <c r="T1302" i="5"/>
  <c r="M1302" i="5"/>
  <c r="T1469" i="5"/>
  <c r="M1469" i="5"/>
  <c r="T1644" i="5"/>
  <c r="M1644" i="5"/>
  <c r="T891" i="5"/>
  <c r="M891" i="5"/>
  <c r="T756" i="5"/>
  <c r="M756" i="5"/>
  <c r="T802" i="5"/>
  <c r="M802" i="5"/>
  <c r="T929" i="5"/>
  <c r="M929" i="5"/>
  <c r="T1096" i="5"/>
  <c r="M1096" i="5"/>
  <c r="T1111" i="5"/>
  <c r="M1111" i="5"/>
  <c r="T17" i="5"/>
  <c r="M17" i="5"/>
  <c r="T137" i="5"/>
  <c r="M137" i="5"/>
  <c r="T749" i="5"/>
  <c r="M749" i="5"/>
  <c r="T320" i="5"/>
  <c r="M320" i="5"/>
  <c r="T487" i="5"/>
  <c r="M487" i="5"/>
  <c r="T654" i="5"/>
  <c r="M654" i="5"/>
  <c r="T142" i="5"/>
  <c r="M142" i="5"/>
  <c r="T309" i="5"/>
  <c r="M309" i="5"/>
  <c r="T476" i="5"/>
  <c r="M476" i="5"/>
  <c r="T643" i="5"/>
  <c r="M643" i="5"/>
  <c r="T131" i="5"/>
  <c r="M131" i="5"/>
  <c r="T306" i="5"/>
  <c r="M306" i="5"/>
  <c r="T11876" i="5"/>
  <c r="M11876" i="5"/>
  <c r="T11364" i="5"/>
  <c r="M11364" i="5"/>
  <c r="T10852" i="5"/>
  <c r="M10852" i="5"/>
  <c r="T10340" i="5"/>
  <c r="M10340" i="5"/>
  <c r="T9828" i="5"/>
  <c r="M9828" i="5"/>
  <c r="T12043" i="5"/>
  <c r="M12043" i="5"/>
  <c r="T11531" i="5"/>
  <c r="M11531" i="5"/>
  <c r="T11019" i="5"/>
  <c r="M11019" i="5"/>
  <c r="T10507" i="5"/>
  <c r="M10507" i="5"/>
  <c r="T9995" i="5"/>
  <c r="M9995" i="5"/>
  <c r="T12210" i="5"/>
  <c r="M12210" i="5"/>
  <c r="T11698" i="5"/>
  <c r="M11698" i="5"/>
  <c r="T11186" i="5"/>
  <c r="M11186" i="5"/>
  <c r="T10674" i="5"/>
  <c r="M10674" i="5"/>
  <c r="T10162" i="5"/>
  <c r="M10162" i="5"/>
  <c r="T8841" i="5"/>
  <c r="M8841" i="5"/>
  <c r="T11873" i="5"/>
  <c r="M11873" i="5"/>
  <c r="T11361" i="5"/>
  <c r="M11361" i="5"/>
  <c r="T10849" i="5"/>
  <c r="M10849" i="5"/>
  <c r="T10337" i="5"/>
  <c r="M10337" i="5"/>
  <c r="T9825" i="5"/>
  <c r="M9825" i="5"/>
  <c r="T9494" i="5"/>
  <c r="M9494" i="5"/>
  <c r="T8934" i="5"/>
  <c r="M8934" i="5"/>
  <c r="T7092" i="5"/>
  <c r="M7092" i="5"/>
  <c r="T9317" i="5"/>
  <c r="M9317" i="5"/>
  <c r="T8581" i="5"/>
  <c r="M8581" i="5"/>
  <c r="T9652" i="5"/>
  <c r="M9652" i="5"/>
  <c r="T9140" i="5"/>
  <c r="M9140" i="5"/>
  <c r="T8226" i="5"/>
  <c r="M8226" i="5"/>
  <c r="T9475" i="5"/>
  <c r="M9475" i="5"/>
  <c r="T8897" i="5"/>
  <c r="M8897" i="5"/>
  <c r="T6829" i="5"/>
  <c r="M6829" i="5"/>
  <c r="T9218" i="5"/>
  <c r="M9218" i="5"/>
  <c r="T8382" i="5"/>
  <c r="M8382" i="5"/>
  <c r="T9561" i="5"/>
  <c r="M9561" i="5"/>
  <c r="T9049" i="5"/>
  <c r="M9049" i="5"/>
  <c r="T7680" i="5"/>
  <c r="M7680" i="5"/>
  <c r="T9304" i="5"/>
  <c r="M9304" i="5"/>
  <c r="T8554" i="5"/>
  <c r="M8554" i="5"/>
  <c r="T8892" i="5"/>
  <c r="M8892" i="5"/>
  <c r="T8380" i="5"/>
  <c r="M8380" i="5"/>
  <c r="T7365" i="5"/>
  <c r="M7365" i="5"/>
  <c r="T8723" i="5"/>
  <c r="M8723" i="5"/>
  <c r="T8211" i="5"/>
  <c r="M8211" i="5"/>
  <c r="T6268" i="5"/>
  <c r="M6268" i="5"/>
  <c r="T6765" i="5"/>
  <c r="M6765" i="5"/>
  <c r="T8600" i="5"/>
  <c r="M8600" i="5"/>
  <c r="T7952" i="5"/>
  <c r="M7952" i="5"/>
  <c r="T8943" i="5"/>
  <c r="M8943" i="5"/>
  <c r="T8431" i="5"/>
  <c r="M8431" i="5"/>
  <c r="T7501" i="5"/>
  <c r="M7501" i="5"/>
  <c r="T7919" i="5"/>
  <c r="M7919" i="5"/>
  <c r="T7407" i="5"/>
  <c r="M7407" i="5"/>
  <c r="T6076" i="5"/>
  <c r="M6076" i="5"/>
  <c r="T7742" i="5"/>
  <c r="M7742" i="5"/>
  <c r="T7152" i="5"/>
  <c r="M7152" i="5"/>
  <c r="T8084" i="5"/>
  <c r="M8084" i="5"/>
  <c r="T7572" i="5"/>
  <c r="M7572" i="5"/>
  <c r="T6812" i="5"/>
  <c r="M6812" i="5"/>
  <c r="T7859" i="5"/>
  <c r="M7859" i="5"/>
  <c r="T7347" i="5"/>
  <c r="M7347" i="5"/>
  <c r="T5341" i="5"/>
  <c r="M5341" i="5"/>
  <c r="T7690" i="5"/>
  <c r="M7690" i="5"/>
  <c r="T7048" i="5"/>
  <c r="M7048" i="5"/>
  <c r="T7187" i="5"/>
  <c r="M7187" i="5"/>
  <c r="T6675" i="5"/>
  <c r="M6675" i="5"/>
  <c r="T5732" i="5"/>
  <c r="M5732" i="5"/>
  <c r="T6092" i="5"/>
  <c r="M6092" i="5"/>
  <c r="T7001" i="5"/>
  <c r="M7001" i="5"/>
  <c r="T6489" i="5"/>
  <c r="M6489" i="5"/>
  <c r="T6712" i="5"/>
  <c r="M6712" i="5"/>
  <c r="T5829" i="5"/>
  <c r="M5829" i="5"/>
  <c r="T7055" i="5"/>
  <c r="M7055" i="5"/>
  <c r="T6543" i="5"/>
  <c r="M6543" i="5"/>
  <c r="T5260" i="5"/>
  <c r="M5260" i="5"/>
  <c r="T6886" i="5"/>
  <c r="M6886" i="5"/>
  <c r="T6293" i="5"/>
  <c r="M6293" i="5"/>
  <c r="T6299" i="5"/>
  <c r="M6299" i="5"/>
  <c r="T5787" i="5"/>
  <c r="M5787" i="5"/>
  <c r="T5275" i="5"/>
  <c r="M5275" i="5"/>
  <c r="T6122" i="5"/>
  <c r="M6122" i="5"/>
  <c r="T5610" i="5"/>
  <c r="M5610" i="5"/>
  <c r="T4159" i="5"/>
  <c r="M4159" i="5"/>
  <c r="T5945" i="5"/>
  <c r="M5945" i="5"/>
  <c r="T5433" i="5"/>
  <c r="M5433" i="5"/>
  <c r="T6288" i="5"/>
  <c r="M6288" i="5"/>
  <c r="T5776" i="5"/>
  <c r="M5776" i="5"/>
  <c r="T5264" i="5"/>
  <c r="M5264" i="5"/>
  <c r="T6111" i="5"/>
  <c r="M6111" i="5"/>
  <c r="T5599" i="5"/>
  <c r="M5599" i="5"/>
  <c r="T4071" i="5"/>
  <c r="M4071" i="5"/>
  <c r="T4447" i="5"/>
  <c r="M4447" i="5"/>
  <c r="T4790" i="5"/>
  <c r="M4790" i="5"/>
  <c r="T4278" i="5"/>
  <c r="M4278" i="5"/>
  <c r="T5125" i="5"/>
  <c r="M5125" i="5"/>
  <c r="T4613" i="5"/>
  <c r="M4613" i="5"/>
  <c r="T4101" i="5"/>
  <c r="M4101" i="5"/>
  <c r="T4948" i="5"/>
  <c r="M4948" i="5"/>
  <c r="T4436" i="5"/>
  <c r="M4436" i="5"/>
  <c r="T3578" i="5"/>
  <c r="M3578" i="5"/>
  <c r="T4771" i="5"/>
  <c r="M4771" i="5"/>
  <c r="T4259" i="5"/>
  <c r="M4259" i="5"/>
  <c r="T5106" i="5"/>
  <c r="M5106" i="5"/>
  <c r="T4594" i="5"/>
  <c r="M4594" i="5"/>
  <c r="T4082" i="5"/>
  <c r="M4082" i="5"/>
  <c r="T4929" i="5"/>
  <c r="M4929" i="5"/>
  <c r="T4417" i="5"/>
  <c r="M4417" i="5"/>
  <c r="T3426" i="5"/>
  <c r="M3426" i="5"/>
  <c r="T4760" i="5"/>
  <c r="M4760" i="5"/>
  <c r="T4248" i="5"/>
  <c r="M4248" i="5"/>
  <c r="T3881" i="5"/>
  <c r="M3881" i="5"/>
  <c r="T3367" i="5"/>
  <c r="M3367" i="5"/>
  <c r="T3720" i="5"/>
  <c r="M3720" i="5"/>
  <c r="T2855" i="5"/>
  <c r="M2855" i="5"/>
  <c r="T3383" i="5"/>
  <c r="M3383" i="5"/>
  <c r="T3726" i="5"/>
  <c r="M3726" i="5"/>
  <c r="T2879" i="5"/>
  <c r="M2879" i="5"/>
  <c r="T3565" i="5"/>
  <c r="M3565" i="5"/>
  <c r="T3916" i="5"/>
  <c r="M3916" i="5"/>
  <c r="T3404" i="5"/>
  <c r="M3404" i="5"/>
  <c r="T3579" i="5"/>
  <c r="M3579" i="5"/>
  <c r="T3278" i="5"/>
  <c r="M3278" i="5"/>
  <c r="T2662" i="5"/>
  <c r="M2662" i="5"/>
  <c r="T2933" i="5"/>
  <c r="M2933" i="5"/>
  <c r="T3124" i="5"/>
  <c r="M3124" i="5"/>
  <c r="T3187" i="5"/>
  <c r="M3187" i="5"/>
  <c r="T1690" i="5"/>
  <c r="M1690" i="5"/>
  <c r="T2587" i="5"/>
  <c r="M2587" i="5"/>
  <c r="T2913" i="5"/>
  <c r="M2913" i="5"/>
  <c r="T2549" i="5"/>
  <c r="M2549" i="5"/>
  <c r="T2724" i="5"/>
  <c r="M2724" i="5"/>
  <c r="T2090" i="5"/>
  <c r="M2090" i="5"/>
  <c r="T2786" i="5"/>
  <c r="M2786" i="5"/>
  <c r="T2257" i="5"/>
  <c r="M2257" i="5"/>
  <c r="T2449" i="5"/>
  <c r="M2449" i="5"/>
  <c r="T2624" i="5"/>
  <c r="M2624" i="5"/>
  <c r="T2527" i="5"/>
  <c r="M2527" i="5"/>
  <c r="T2152" i="5"/>
  <c r="M2152" i="5"/>
  <c r="T1362" i="5"/>
  <c r="M1362" i="5"/>
  <c r="T1807" i="5"/>
  <c r="M1807" i="5"/>
  <c r="T1750" i="5"/>
  <c r="M1750" i="5"/>
  <c r="T1917" i="5"/>
  <c r="M1917" i="5"/>
  <c r="T2092" i="5"/>
  <c r="M2092" i="5"/>
  <c r="T2267" i="5"/>
  <c r="M2267" i="5"/>
  <c r="T1755" i="5"/>
  <c r="M1755" i="5"/>
  <c r="T1650" i="5"/>
  <c r="M1650" i="5"/>
  <c r="T1329" i="5"/>
  <c r="M1329" i="5"/>
  <c r="T1496" i="5"/>
  <c r="M1496" i="5"/>
  <c r="T1447" i="5"/>
  <c r="M1447" i="5"/>
  <c r="T1614" i="5"/>
  <c r="M1614" i="5"/>
  <c r="T771" i="5"/>
  <c r="M771" i="5"/>
  <c r="T1267" i="5"/>
  <c r="M1267" i="5"/>
  <c r="T1444" i="5"/>
  <c r="M1444" i="5"/>
  <c r="T1411" i="5"/>
  <c r="M1411" i="5"/>
  <c r="T1114" i="5"/>
  <c r="M1114" i="5"/>
  <c r="T41" i="5"/>
  <c r="M41" i="5"/>
  <c r="T729" i="5"/>
  <c r="M729" i="5"/>
  <c r="T896" i="5"/>
  <c r="M896" i="5"/>
  <c r="T911" i="5"/>
  <c r="M911" i="5"/>
  <c r="T926" i="5"/>
  <c r="M926" i="5"/>
  <c r="T1061" i="5"/>
  <c r="M1061" i="5"/>
  <c r="T632" i="5"/>
  <c r="M632" i="5"/>
  <c r="T120" i="5"/>
  <c r="M120" i="5"/>
  <c r="T287" i="5"/>
  <c r="M287" i="5"/>
  <c r="T454" i="5"/>
  <c r="M454" i="5"/>
  <c r="T621" i="5"/>
  <c r="M621" i="5"/>
  <c r="T109" i="5"/>
  <c r="M109" i="5"/>
  <c r="T276" i="5"/>
  <c r="M276" i="5"/>
  <c r="T443" i="5"/>
  <c r="M443" i="5"/>
  <c r="T618" i="5"/>
  <c r="M618" i="5"/>
  <c r="T106" i="5"/>
  <c r="M106" i="5"/>
  <c r="T11676" i="5"/>
  <c r="M11676" i="5"/>
  <c r="T11164" i="5"/>
  <c r="M11164" i="5"/>
  <c r="T10652" i="5"/>
  <c r="M10652" i="5"/>
  <c r="T10140" i="5"/>
  <c r="M10140" i="5"/>
  <c r="T8489" i="5"/>
  <c r="M8489" i="5"/>
  <c r="T11843" i="5"/>
  <c r="M11843" i="5"/>
  <c r="T11331" i="5"/>
  <c r="M11331" i="5"/>
  <c r="T10819" i="5"/>
  <c r="M10819" i="5"/>
  <c r="T10307" i="5"/>
  <c r="M10307" i="5"/>
  <c r="T9795" i="5"/>
  <c r="M9795" i="5"/>
  <c r="T12010" i="5"/>
  <c r="M12010" i="5"/>
  <c r="T11498" i="5"/>
  <c r="M11498" i="5"/>
  <c r="T10986" i="5"/>
  <c r="M10986" i="5"/>
  <c r="T10474" i="5"/>
  <c r="M10474" i="5"/>
  <c r="T9962" i="5"/>
  <c r="M9962" i="5"/>
  <c r="T12185" i="5"/>
  <c r="M12185" i="5"/>
  <c r="T11673" i="5"/>
  <c r="M11673" i="5"/>
  <c r="T11161" i="5"/>
  <c r="M11161" i="5"/>
  <c r="T10649" i="5"/>
  <c r="M10649" i="5"/>
  <c r="T10137" i="5"/>
  <c r="M10137" i="5"/>
  <c r="T8441" i="5"/>
  <c r="M8441" i="5"/>
  <c r="T9294" i="5"/>
  <c r="M9294" i="5"/>
  <c r="T8534" i="5"/>
  <c r="M8534" i="5"/>
  <c r="T9629" i="5"/>
  <c r="M9629" i="5"/>
  <c r="T9117" i="5"/>
  <c r="M9117" i="5"/>
  <c r="T8152" i="5"/>
  <c r="M8152" i="5"/>
  <c r="T9452" i="5"/>
  <c r="M9452" i="5"/>
  <c r="T8850" i="5"/>
  <c r="M8850" i="5"/>
  <c r="T6140" i="5"/>
  <c r="M6140" i="5"/>
  <c r="T9275" i="5"/>
  <c r="M9275" i="5"/>
  <c r="T8497" i="5"/>
  <c r="M8497" i="5"/>
  <c r="T9530" i="5"/>
  <c r="M9530" i="5"/>
  <c r="T9006" i="5"/>
  <c r="M9006" i="5"/>
  <c r="T7456" i="5"/>
  <c r="M7456" i="5"/>
  <c r="T9361" i="5"/>
  <c r="M9361" i="5"/>
  <c r="T8669" i="5"/>
  <c r="M8669" i="5"/>
  <c r="T9616" i="5"/>
  <c r="M9616" i="5"/>
  <c r="T9104" i="5"/>
  <c r="M9104" i="5"/>
  <c r="T8072" i="5"/>
  <c r="M8072" i="5"/>
  <c r="T8692" i="5"/>
  <c r="M8692" i="5"/>
  <c r="T8179" i="5"/>
  <c r="M8179" i="5"/>
  <c r="T5284" i="5"/>
  <c r="M5284" i="5"/>
  <c r="T8523" i="5"/>
  <c r="M8523" i="5"/>
  <c r="T7745" i="5"/>
  <c r="M7745" i="5"/>
  <c r="T7869" i="5"/>
  <c r="M7869" i="5"/>
  <c r="T8912" i="5"/>
  <c r="M8912" i="5"/>
  <c r="T8400" i="5"/>
  <c r="M8400" i="5"/>
  <c r="T7417" i="5"/>
  <c r="M7417" i="5"/>
  <c r="T8743" i="5"/>
  <c r="M8743" i="5"/>
  <c r="T8231" i="5"/>
  <c r="M8231" i="5"/>
  <c r="T6581" i="5"/>
  <c r="M6581" i="5"/>
  <c r="T7719" i="5"/>
  <c r="M7719" i="5"/>
  <c r="T7106" i="5"/>
  <c r="M7106" i="5"/>
  <c r="T8054" i="5"/>
  <c r="M8054" i="5"/>
  <c r="T7542" i="5"/>
  <c r="M7542" i="5"/>
  <c r="T6752" i="5"/>
  <c r="M6752" i="5"/>
  <c r="T7884" i="5"/>
  <c r="M7884" i="5"/>
  <c r="T7372" i="5"/>
  <c r="M7372" i="5"/>
  <c r="T5693" i="5"/>
  <c r="M5693" i="5"/>
  <c r="T7659" i="5"/>
  <c r="M7659" i="5"/>
  <c r="T6986" i="5"/>
  <c r="M6986" i="5"/>
  <c r="T8002" i="5"/>
  <c r="M8002" i="5"/>
  <c r="T7490" i="5"/>
  <c r="M7490" i="5"/>
  <c r="T6621" i="5"/>
  <c r="M6621" i="5"/>
  <c r="T6987" i="5"/>
  <c r="M6987" i="5"/>
  <c r="T6475" i="5"/>
  <c r="M6475" i="5"/>
  <c r="T6610" i="5"/>
  <c r="M6610" i="5"/>
  <c r="T5525" i="5"/>
  <c r="M5525" i="5"/>
  <c r="T6801" i="5"/>
  <c r="M6801" i="5"/>
  <c r="T6068" i="5"/>
  <c r="M6068" i="5"/>
  <c r="T6512" i="5"/>
  <c r="M6512" i="5"/>
  <c r="T4439" i="5"/>
  <c r="M4439" i="5"/>
  <c r="T6855" i="5"/>
  <c r="M6855" i="5"/>
  <c r="T6212" i="5"/>
  <c r="M6212" i="5"/>
  <c r="T7198" i="5"/>
  <c r="M7198" i="5"/>
  <c r="T6686" i="5"/>
  <c r="M6686" i="5"/>
  <c r="T5758" i="5"/>
  <c r="M5758" i="5"/>
  <c r="T6099" i="5"/>
  <c r="M6099" i="5"/>
  <c r="T5587" i="5"/>
  <c r="M5587" i="5"/>
  <c r="T3895" i="5"/>
  <c r="M3895" i="5"/>
  <c r="T5922" i="5"/>
  <c r="M5922" i="5"/>
  <c r="T5410" i="5"/>
  <c r="M5410" i="5"/>
  <c r="T6257" i="5"/>
  <c r="M6257" i="5"/>
  <c r="T5745" i="5"/>
  <c r="M5745" i="5"/>
  <c r="T5233" i="5"/>
  <c r="M5233" i="5"/>
  <c r="T6088" i="5"/>
  <c r="M6088" i="5"/>
  <c r="T5576" i="5"/>
  <c r="M5576" i="5"/>
  <c r="T3151" i="5"/>
  <c r="M3151" i="5"/>
  <c r="T5911" i="5"/>
  <c r="M5911" i="5"/>
  <c r="T5399" i="5"/>
  <c r="M5399" i="5"/>
  <c r="T5446" i="5"/>
  <c r="M5446" i="5"/>
  <c r="T5102" i="5"/>
  <c r="M5102" i="5"/>
  <c r="T4590" i="5"/>
  <c r="M4590" i="5"/>
  <c r="T4078" i="5"/>
  <c r="M4078" i="5"/>
  <c r="T4925" i="5"/>
  <c r="M4925" i="5"/>
  <c r="T4413" i="5"/>
  <c r="M4413" i="5"/>
  <c r="T3394" i="5"/>
  <c r="M3394" i="5"/>
  <c r="T4748" i="5"/>
  <c r="M4748" i="5"/>
  <c r="T4236" i="5"/>
  <c r="M4236" i="5"/>
  <c r="T5083" i="5"/>
  <c r="M5083" i="5"/>
  <c r="T4571" i="5"/>
  <c r="M4571" i="5"/>
  <c r="T4059" i="5"/>
  <c r="M4059" i="5"/>
  <c r="T4906" i="5"/>
  <c r="M4906" i="5"/>
  <c r="T4394" i="5"/>
  <c r="M4394" i="5"/>
  <c r="T2991" i="5"/>
  <c r="M2991" i="5"/>
  <c r="T4729" i="5"/>
  <c r="M4729" i="5"/>
  <c r="T4217" i="5"/>
  <c r="M4217" i="5"/>
  <c r="T5072" i="5"/>
  <c r="M5072" i="5"/>
  <c r="T4560" i="5"/>
  <c r="M4560" i="5"/>
  <c r="T4048" i="5"/>
  <c r="M4048" i="5"/>
  <c r="T3681" i="5"/>
  <c r="M3681" i="5"/>
  <c r="T2326" i="5"/>
  <c r="M2326" i="5"/>
  <c r="T3520" i="5"/>
  <c r="M3520" i="5"/>
  <c r="T3695" i="5"/>
  <c r="M3695" i="5"/>
  <c r="T2623" i="5"/>
  <c r="M2623" i="5"/>
  <c r="T3526" i="5"/>
  <c r="M3526" i="5"/>
  <c r="T3877" i="5"/>
  <c r="M3877" i="5"/>
  <c r="T3361" i="5"/>
  <c r="M3361" i="5"/>
  <c r="T3716" i="5"/>
  <c r="M3716" i="5"/>
  <c r="T2839" i="5"/>
  <c r="M2839" i="5"/>
  <c r="T3379" i="5"/>
  <c r="M3379" i="5"/>
  <c r="T3078" i="5"/>
  <c r="M3078" i="5"/>
  <c r="T3245" i="5"/>
  <c r="M3245" i="5"/>
  <c r="T2574" i="5"/>
  <c r="M2574" i="5"/>
  <c r="T2924" i="5"/>
  <c r="M2924" i="5"/>
  <c r="T2987" i="5"/>
  <c r="M2987" i="5"/>
  <c r="T3050" i="5"/>
  <c r="M3050" i="5"/>
  <c r="T3225" i="5"/>
  <c r="M3225" i="5"/>
  <c r="T2462" i="5"/>
  <c r="M2462" i="5"/>
  <c r="T2349" i="5"/>
  <c r="M2349" i="5"/>
  <c r="T2524" i="5"/>
  <c r="M2524" i="5"/>
  <c r="T2411" i="5"/>
  <c r="M2411" i="5"/>
  <c r="T2586" i="5"/>
  <c r="M2586" i="5"/>
  <c r="T2761" i="5"/>
  <c r="M2761" i="5"/>
  <c r="T2190" i="5"/>
  <c r="M2190" i="5"/>
  <c r="T2424" i="5"/>
  <c r="M2424" i="5"/>
  <c r="T2327" i="5"/>
  <c r="M2327" i="5"/>
  <c r="T1952" i="5"/>
  <c r="M1952" i="5"/>
  <c r="T2119" i="5"/>
  <c r="M2119" i="5"/>
  <c r="T755" i="5"/>
  <c r="M755" i="5"/>
  <c r="T2229" i="5"/>
  <c r="M2229" i="5"/>
  <c r="T1679" i="5"/>
  <c r="M1679" i="5"/>
  <c r="T1892" i="5"/>
  <c r="M1892" i="5"/>
  <c r="T2067" i="5"/>
  <c r="M2067" i="5"/>
  <c r="T2018" i="5"/>
  <c r="M2018" i="5"/>
  <c r="T1641" i="5"/>
  <c r="M1641" i="5"/>
  <c r="T876" i="5"/>
  <c r="M876" i="5"/>
  <c r="T1296" i="5"/>
  <c r="M1296" i="5"/>
  <c r="T1236" i="5"/>
  <c r="M1236" i="5"/>
  <c r="T1414" i="5"/>
  <c r="M1414" i="5"/>
  <c r="T1581" i="5"/>
  <c r="M1581" i="5"/>
  <c r="T313" i="5"/>
  <c r="M313" i="5"/>
  <c r="T1230" i="5"/>
  <c r="M1230" i="5"/>
  <c r="T1164" i="5"/>
  <c r="M1164" i="5"/>
  <c r="T914" i="5"/>
  <c r="M914" i="5"/>
  <c r="T1041" i="5"/>
  <c r="M1041" i="5"/>
  <c r="T1208" i="5"/>
  <c r="M1208" i="5"/>
  <c r="T696" i="5"/>
  <c r="M696" i="5"/>
  <c r="T711" i="5"/>
  <c r="M711" i="5"/>
  <c r="T726" i="5"/>
  <c r="M726" i="5"/>
  <c r="T861" i="5"/>
  <c r="M861" i="5"/>
  <c r="T432" i="5"/>
  <c r="M432" i="5"/>
  <c r="T599" i="5"/>
  <c r="M599" i="5"/>
  <c r="T87" i="5"/>
  <c r="M87" i="5"/>
  <c r="T254" i="5"/>
  <c r="M254" i="5"/>
  <c r="T421" i="5"/>
  <c r="M421" i="5"/>
  <c r="T588" i="5"/>
  <c r="M588" i="5"/>
  <c r="T76" i="5"/>
  <c r="M76" i="5"/>
  <c r="T243" i="5"/>
  <c r="M243" i="5"/>
  <c r="T418" i="5"/>
  <c r="M418" i="5"/>
  <c r="T11988" i="5"/>
  <c r="M11988" i="5"/>
  <c r="T11476" i="5"/>
  <c r="M11476" i="5"/>
  <c r="T10964" i="5"/>
  <c r="M10964" i="5"/>
  <c r="T10452" i="5"/>
  <c r="M10452" i="5"/>
  <c r="T9940" i="5"/>
  <c r="M9940" i="5"/>
  <c r="T12155" i="5"/>
  <c r="M12155" i="5"/>
  <c r="T11643" i="5"/>
  <c r="M11643" i="5"/>
  <c r="T11131" i="5"/>
  <c r="M11131" i="5"/>
  <c r="T10619" i="5"/>
  <c r="M10619" i="5"/>
  <c r="T10107" i="5"/>
  <c r="M10107" i="5"/>
  <c r="T7381" i="5"/>
  <c r="M7381" i="5"/>
  <c r="T11810" i="5"/>
  <c r="M11810" i="5"/>
  <c r="T11298" i="5"/>
  <c r="M11298" i="5"/>
  <c r="T10786" i="5"/>
  <c r="M10786" i="5"/>
  <c r="T10274" i="5"/>
  <c r="M10274" i="5"/>
  <c r="T9738" i="5"/>
  <c r="M9738" i="5"/>
  <c r="T11985" i="5"/>
  <c r="M11985" i="5"/>
  <c r="T11473" i="5"/>
  <c r="M11473" i="5"/>
  <c r="T10961" i="5"/>
  <c r="M10961" i="5"/>
  <c r="T10449" i="5"/>
  <c r="M10449" i="5"/>
  <c r="T9937" i="5"/>
  <c r="M9937" i="5"/>
  <c r="T9606" i="5"/>
  <c r="M9606" i="5"/>
  <c r="T9094" i="5"/>
  <c r="M9094" i="5"/>
  <c r="T8000" i="5"/>
  <c r="M8000" i="5"/>
  <c r="T9429" i="5"/>
  <c r="M9429" i="5"/>
  <c r="T8805" i="5"/>
  <c r="M8805" i="5"/>
  <c r="T9764" i="5"/>
  <c r="M9764" i="5"/>
  <c r="T9252" i="5"/>
  <c r="M9252" i="5"/>
  <c r="T8450" i="5"/>
  <c r="M8450" i="5"/>
  <c r="T9587" i="5"/>
  <c r="M9587" i="5"/>
  <c r="T9075" i="5"/>
  <c r="M9075" i="5"/>
  <c r="T7861" i="5"/>
  <c r="M7861" i="5"/>
  <c r="T9330" i="5"/>
  <c r="M9330" i="5"/>
  <c r="T8606" i="5"/>
  <c r="M8606" i="5"/>
  <c r="T9673" i="5"/>
  <c r="M9673" i="5"/>
  <c r="T9161" i="5"/>
  <c r="M9161" i="5"/>
  <c r="T8269" i="5"/>
  <c r="M8269" i="5"/>
  <c r="T9416" i="5"/>
  <c r="M9416" i="5"/>
  <c r="T8778" i="5"/>
  <c r="M8778" i="5"/>
  <c r="T9004" i="5"/>
  <c r="M9004" i="5"/>
  <c r="T8492" i="5"/>
  <c r="M8492" i="5"/>
  <c r="T7664" i="5"/>
  <c r="M7664" i="5"/>
  <c r="T8835" i="5"/>
  <c r="M8835" i="5"/>
  <c r="T8323" i="5"/>
  <c r="M8323" i="5"/>
  <c r="T7117" i="5"/>
  <c r="M7117" i="5"/>
  <c r="T7330" i="5"/>
  <c r="M7330" i="5"/>
  <c r="T8712" i="5"/>
  <c r="M8712" i="5"/>
  <c r="T8200" i="5"/>
  <c r="M8200" i="5"/>
  <c r="T5966" i="5"/>
  <c r="M5966" i="5"/>
  <c r="T8543" i="5"/>
  <c r="M8543" i="5"/>
  <c r="T7800" i="5"/>
  <c r="M7800" i="5"/>
  <c r="T8031" i="5"/>
  <c r="M8031" i="5"/>
  <c r="T7519" i="5"/>
  <c r="M7519" i="5"/>
  <c r="T6701" i="5"/>
  <c r="M6701" i="5"/>
  <c r="T7854" i="5"/>
  <c r="M7854" i="5"/>
  <c r="T7340" i="5"/>
  <c r="M7340" i="5"/>
  <c r="T5252" i="5"/>
  <c r="M5252" i="5"/>
  <c r="T7684" i="5"/>
  <c r="M7684" i="5"/>
  <c r="T7036" i="5"/>
  <c r="M7036" i="5"/>
  <c r="T7971" i="5"/>
  <c r="M7971" i="5"/>
  <c r="T7459" i="5"/>
  <c r="M7459" i="5"/>
  <c r="T6500" i="5"/>
  <c r="M6500" i="5"/>
  <c r="T7802" i="5"/>
  <c r="M7802" i="5"/>
  <c r="T7257" i="5"/>
  <c r="M7257" i="5"/>
  <c r="T7299" i="5"/>
  <c r="M7299" i="5"/>
  <c r="T6787" i="5"/>
  <c r="M6787" i="5"/>
  <c r="T6029" i="5"/>
  <c r="M6029" i="5"/>
  <c r="T6389" i="5"/>
  <c r="M6389" i="5"/>
  <c r="T7113" i="5"/>
  <c r="M7113" i="5"/>
  <c r="T6601" i="5"/>
  <c r="M6601" i="5"/>
  <c r="T5492" i="5"/>
  <c r="M5492" i="5"/>
  <c r="T6126" i="5"/>
  <c r="M6126" i="5"/>
  <c r="T7167" i="5"/>
  <c r="M7167" i="5"/>
  <c r="T6655" i="5"/>
  <c r="M6655" i="5"/>
  <c r="T5677" i="5"/>
  <c r="M5677" i="5"/>
  <c r="T6998" i="5"/>
  <c r="M6998" i="5"/>
  <c r="T6486" i="5"/>
  <c r="M6486" i="5"/>
  <c r="T6411" i="5"/>
  <c r="M6411" i="5"/>
  <c r="T5899" i="5"/>
  <c r="M5899" i="5"/>
  <c r="T5387" i="5"/>
  <c r="M5387" i="5"/>
  <c r="T6234" i="5"/>
  <c r="M6234" i="5"/>
  <c r="T5722" i="5"/>
  <c r="M5722" i="5"/>
  <c r="T5055" i="5"/>
  <c r="M5055" i="5"/>
  <c r="T6057" i="5"/>
  <c r="M6057" i="5"/>
  <c r="T5545" i="5"/>
  <c r="M5545" i="5"/>
  <c r="T6400" i="5"/>
  <c r="M6400" i="5"/>
  <c r="T5888" i="5"/>
  <c r="M5888" i="5"/>
  <c r="T5376" i="5"/>
  <c r="M5376" i="5"/>
  <c r="T6223" i="5"/>
  <c r="M6223" i="5"/>
  <c r="T5711" i="5"/>
  <c r="M5711" i="5"/>
  <c r="T4967" i="5"/>
  <c r="M4967" i="5"/>
  <c r="T5246" i="5"/>
  <c r="M5246" i="5"/>
  <c r="T4902" i="5"/>
  <c r="M4902" i="5"/>
  <c r="T4390" i="5"/>
  <c r="M4390" i="5"/>
  <c r="T2863" i="5"/>
  <c r="M2863" i="5"/>
  <c r="T4725" i="5"/>
  <c r="M4725" i="5"/>
  <c r="T4213" i="5"/>
  <c r="M4213" i="5"/>
  <c r="T5060" i="5"/>
  <c r="M5060" i="5"/>
  <c r="T4548" i="5"/>
  <c r="M4548" i="5"/>
  <c r="T4036" i="5"/>
  <c r="M4036" i="5"/>
  <c r="T4883" i="5"/>
  <c r="M4883" i="5"/>
  <c r="T4371" i="5"/>
  <c r="M4371" i="5"/>
  <c r="T5218" i="5"/>
  <c r="M5218" i="5"/>
  <c r="T4706" i="5"/>
  <c r="M4706" i="5"/>
  <c r="T4194" i="5"/>
  <c r="M4194" i="5"/>
  <c r="T5041" i="5"/>
  <c r="M5041" i="5"/>
  <c r="T4529" i="5"/>
  <c r="M4529" i="5"/>
  <c r="T4007" i="5"/>
  <c r="M4007" i="5"/>
  <c r="T4872" i="5"/>
  <c r="M4872" i="5"/>
  <c r="T4360" i="5"/>
  <c r="M4360" i="5"/>
  <c r="T3993" i="5"/>
  <c r="M3993" i="5"/>
  <c r="T3481" i="5"/>
  <c r="M3481" i="5"/>
  <c r="T3832" i="5"/>
  <c r="M3832" i="5"/>
  <c r="T3274" i="5"/>
  <c r="M3274" i="5"/>
  <c r="T3495" i="5"/>
  <c r="M3495" i="5"/>
  <c r="T3838" i="5"/>
  <c r="M3838" i="5"/>
  <c r="T3287" i="5"/>
  <c r="M3287" i="5"/>
  <c r="T3677" i="5"/>
  <c r="M3677" i="5"/>
  <c r="T2041" i="5"/>
  <c r="M2041" i="5"/>
  <c r="T3516" i="5"/>
  <c r="M3516" i="5"/>
  <c r="T3691" i="5"/>
  <c r="M3691" i="5"/>
  <c r="T2582" i="5"/>
  <c r="M2582" i="5"/>
  <c r="T2878" i="5"/>
  <c r="M2878" i="5"/>
  <c r="T3045" i="5"/>
  <c r="M3045" i="5"/>
  <c r="T3236" i="5"/>
  <c r="M3236" i="5"/>
  <c r="T2547" i="5"/>
  <c r="M2547" i="5"/>
  <c r="T2718" i="5"/>
  <c r="M2718" i="5"/>
  <c r="T2850" i="5"/>
  <c r="M2850" i="5"/>
  <c r="T3025" i="5"/>
  <c r="M3025" i="5"/>
  <c r="T2661" i="5"/>
  <c r="M2661" i="5"/>
  <c r="T1434" i="5"/>
  <c r="M1434" i="5"/>
  <c r="T2324" i="5"/>
  <c r="M2324" i="5"/>
  <c r="T2089" i="5"/>
  <c r="M2089" i="5"/>
  <c r="T2386" i="5"/>
  <c r="M2386" i="5"/>
  <c r="T2561" i="5"/>
  <c r="M2561" i="5"/>
  <c r="T2736" i="5"/>
  <c r="M2736" i="5"/>
  <c r="T2122" i="5"/>
  <c r="M2122" i="5"/>
  <c r="T2264" i="5"/>
  <c r="M2264" i="5"/>
  <c r="T1752" i="5"/>
  <c r="M1752" i="5"/>
  <c r="T1919" i="5"/>
  <c r="M1919" i="5"/>
  <c r="T1862" i="5"/>
  <c r="M1862" i="5"/>
  <c r="T2029" i="5"/>
  <c r="M2029" i="5"/>
  <c r="T2204" i="5"/>
  <c r="M2204" i="5"/>
  <c r="T1611" i="5"/>
  <c r="M1611" i="5"/>
  <c r="T1867" i="5"/>
  <c r="M1867" i="5"/>
  <c r="T1818" i="5"/>
  <c r="M1818" i="5"/>
  <c r="T1441" i="5"/>
  <c r="M1441" i="5"/>
  <c r="T1608" i="5"/>
  <c r="M1608" i="5"/>
  <c r="T747" i="5"/>
  <c r="M747" i="5"/>
  <c r="T1726" i="5"/>
  <c r="M1726" i="5"/>
  <c r="T1171" i="5"/>
  <c r="M1171" i="5"/>
  <c r="T1381" i="5"/>
  <c r="M1381" i="5"/>
  <c r="T1556" i="5"/>
  <c r="M1556" i="5"/>
  <c r="T1523" i="5"/>
  <c r="M1523" i="5"/>
  <c r="T1226" i="5"/>
  <c r="M1226" i="5"/>
  <c r="T714" i="5"/>
  <c r="M714" i="5"/>
  <c r="T841" i="5"/>
  <c r="M841" i="5"/>
  <c r="T1008" i="5"/>
  <c r="M1008" i="5"/>
  <c r="T1023" i="5"/>
  <c r="M1023" i="5"/>
  <c r="T1038" i="5"/>
  <c r="M1038" i="5"/>
  <c r="T1173" i="5"/>
  <c r="M1173" i="5"/>
  <c r="T513" i="5"/>
  <c r="M513" i="5"/>
  <c r="T232" i="5"/>
  <c r="M232" i="5"/>
  <c r="T399" i="5"/>
  <c r="M399" i="5"/>
  <c r="T566" i="5"/>
  <c r="M566" i="5"/>
  <c r="T54" i="5"/>
  <c r="M54" i="5"/>
  <c r="T221" i="5"/>
  <c r="M221" i="5"/>
  <c r="T388" i="5"/>
  <c r="M388" i="5"/>
  <c r="T555" i="5"/>
  <c r="M555" i="5"/>
  <c r="T43" i="5"/>
  <c r="M43" i="5"/>
  <c r="T218" i="5"/>
  <c r="M218" i="5"/>
  <c r="T11788" i="5"/>
  <c r="M11788" i="5"/>
  <c r="T11276" i="5"/>
  <c r="M11276" i="5"/>
  <c r="T10764" i="5"/>
  <c r="M10764" i="5"/>
  <c r="T10252" i="5"/>
  <c r="M10252" i="5"/>
  <c r="T9655" i="5"/>
  <c r="M9655" i="5"/>
  <c r="T11955" i="5"/>
  <c r="M11955" i="5"/>
  <c r="T11443" i="5"/>
  <c r="M11443" i="5"/>
  <c r="T10931" i="5"/>
  <c r="M10931" i="5"/>
  <c r="T10419" i="5"/>
  <c r="M10419" i="5"/>
  <c r="T9907" i="5"/>
  <c r="M9907" i="5"/>
  <c r="T12122" i="5"/>
  <c r="M12122" i="5"/>
  <c r="T11610" i="5"/>
  <c r="M11610" i="5"/>
  <c r="T11098" i="5"/>
  <c r="M11098" i="5"/>
  <c r="T10586" i="5"/>
  <c r="M10586" i="5"/>
  <c r="T10074" i="5"/>
  <c r="M10074" i="5"/>
  <c r="T12297" i="5"/>
  <c r="M12297" i="5"/>
  <c r="T11785" i="5"/>
  <c r="M11785" i="5"/>
  <c r="T11273" i="5"/>
  <c r="M11273" i="5"/>
  <c r="T10761" i="5"/>
  <c r="M10761" i="5"/>
  <c r="T10249" i="5"/>
  <c r="M10249" i="5"/>
  <c r="T9631" i="5"/>
  <c r="M9631" i="5"/>
  <c r="T9406" i="5"/>
  <c r="M9406" i="5"/>
  <c r="T8758" i="5"/>
  <c r="M8758" i="5"/>
  <c r="T9741" i="5"/>
  <c r="M9741" i="5"/>
  <c r="T9229" i="5"/>
  <c r="M9229" i="5"/>
  <c r="T8405" i="5"/>
  <c r="M8405" i="5"/>
  <c r="T9564" i="5"/>
  <c r="M9564" i="5"/>
  <c r="T9052" i="5"/>
  <c r="M9052" i="5"/>
  <c r="T7701" i="5"/>
  <c r="M7701" i="5"/>
  <c r="T9387" i="5"/>
  <c r="M9387" i="5"/>
  <c r="T8721" i="5"/>
  <c r="M8721" i="5"/>
  <c r="T9642" i="5"/>
  <c r="M9642" i="5"/>
  <c r="T9130" i="5"/>
  <c r="M9130" i="5"/>
  <c r="T8202" i="5"/>
  <c r="M8202" i="5"/>
  <c r="T9473" i="5"/>
  <c r="M9473" i="5"/>
  <c r="T8893" i="5"/>
  <c r="M8893" i="5"/>
  <c r="T6789" i="5"/>
  <c r="M6789" i="5"/>
  <c r="T9216" i="5"/>
  <c r="M9216" i="5"/>
  <c r="T8378" i="5"/>
  <c r="M8378" i="5"/>
  <c r="T8804" i="5"/>
  <c r="M8804" i="5"/>
  <c r="T8292" i="5"/>
  <c r="M8292" i="5"/>
  <c r="T6949" i="5"/>
  <c r="M6949" i="5"/>
  <c r="T8635" i="5"/>
  <c r="M8635" i="5"/>
  <c r="T8045" i="5"/>
  <c r="M8045" i="5"/>
  <c r="T8157" i="5"/>
  <c r="M8157" i="5"/>
  <c r="T9024" i="5"/>
  <c r="M9024" i="5"/>
  <c r="T8512" i="5"/>
  <c r="M8512" i="5"/>
  <c r="T7717" i="5"/>
  <c r="M7717" i="5"/>
  <c r="T8855" i="5"/>
  <c r="M8855" i="5"/>
  <c r="T8343" i="5"/>
  <c r="M8343" i="5"/>
  <c r="T7217" i="5"/>
  <c r="M7217" i="5"/>
  <c r="T7831" i="5"/>
  <c r="M7831" i="5"/>
  <c r="T7304" i="5"/>
  <c r="M7304" i="5"/>
  <c r="T8166" i="5"/>
  <c r="M8166" i="5"/>
  <c r="T7654" i="5"/>
  <c r="M7654" i="5"/>
  <c r="T6976" i="5"/>
  <c r="M6976" i="5"/>
  <c r="T7996" i="5"/>
  <c r="M7996" i="5"/>
  <c r="T7484" i="5"/>
  <c r="M7484" i="5"/>
  <c r="T6597" i="5"/>
  <c r="M6597" i="5"/>
  <c r="T7771" i="5"/>
  <c r="M7771" i="5"/>
  <c r="T7208" i="5"/>
  <c r="M7208" i="5"/>
  <c r="T8114" i="5"/>
  <c r="M8114" i="5"/>
  <c r="T7602" i="5"/>
  <c r="M7602" i="5"/>
  <c r="T6872" i="5"/>
  <c r="M6872" i="5"/>
  <c r="T7099" i="5"/>
  <c r="M7099" i="5"/>
  <c r="T6587" i="5"/>
  <c r="M6587" i="5"/>
  <c r="T5436" i="5"/>
  <c r="M5436" i="5"/>
  <c r="T5854" i="5"/>
  <c r="M5854" i="5"/>
  <c r="T6913" i="5"/>
  <c r="M6913" i="5"/>
  <c r="T6365" i="5"/>
  <c r="M6365" i="5"/>
  <c r="T6624" i="5"/>
  <c r="M6624" i="5"/>
  <c r="T5581" i="5"/>
  <c r="M5581" i="5"/>
  <c r="T6967" i="5"/>
  <c r="M6967" i="5"/>
  <c r="T6455" i="5"/>
  <c r="M6455" i="5"/>
  <c r="T7310" i="5"/>
  <c r="M7310" i="5"/>
  <c r="T6798" i="5"/>
  <c r="M6798" i="5"/>
  <c r="T6060" i="5"/>
  <c r="M6060" i="5"/>
  <c r="T6211" i="5"/>
  <c r="M6211" i="5"/>
  <c r="T5699" i="5"/>
  <c r="M5699" i="5"/>
  <c r="T4871" i="5"/>
  <c r="M4871" i="5"/>
  <c r="T6034" i="5"/>
  <c r="M6034" i="5"/>
  <c r="T5522" i="5"/>
  <c r="M5522" i="5"/>
  <c r="T6369" i="5"/>
  <c r="M6369" i="5"/>
  <c r="T5857" i="5"/>
  <c r="M5857" i="5"/>
  <c r="T5345" i="5"/>
  <c r="M5345" i="5"/>
  <c r="T6200" i="5"/>
  <c r="M6200" i="5"/>
  <c r="T5688" i="5"/>
  <c r="M5688" i="5"/>
  <c r="T4783" i="5"/>
  <c r="M4783" i="5"/>
  <c r="T6023" i="5"/>
  <c r="M6023" i="5"/>
  <c r="T5511" i="5"/>
  <c r="M5511" i="5"/>
  <c r="T5558" i="5"/>
  <c r="M5558" i="5"/>
  <c r="T5214" i="5"/>
  <c r="M5214" i="5"/>
  <c r="T4702" i="5"/>
  <c r="M4702" i="5"/>
  <c r="T4190" i="5"/>
  <c r="M4190" i="5"/>
  <c r="T5037" i="5"/>
  <c r="M5037" i="5"/>
  <c r="T4525" i="5"/>
  <c r="M4525" i="5"/>
  <c r="T3995" i="5"/>
  <c r="M3995" i="5"/>
  <c r="T4860" i="5"/>
  <c r="M4860" i="5"/>
  <c r="T4348" i="5"/>
  <c r="M4348" i="5"/>
  <c r="T5195" i="5"/>
  <c r="M5195" i="5"/>
  <c r="T4683" i="5"/>
  <c r="M4683" i="5"/>
  <c r="T4171" i="5"/>
  <c r="M4171" i="5"/>
  <c r="T5018" i="5"/>
  <c r="M5018" i="5"/>
  <c r="T4506" i="5"/>
  <c r="M4506" i="5"/>
  <c r="T3946" i="5"/>
  <c r="M3946" i="5"/>
  <c r="T4841" i="5"/>
  <c r="M4841" i="5"/>
  <c r="T4329" i="5"/>
  <c r="M4329" i="5"/>
  <c r="T5184" i="5"/>
  <c r="M5184" i="5"/>
  <c r="T4672" i="5"/>
  <c r="M4672" i="5"/>
  <c r="T4160" i="5"/>
  <c r="M4160" i="5"/>
  <c r="T3793" i="5"/>
  <c r="M3793" i="5"/>
  <c r="T3144" i="5"/>
  <c r="M3144" i="5"/>
  <c r="T3632" i="5"/>
  <c r="M3632" i="5"/>
  <c r="T3807" i="5"/>
  <c r="M3807" i="5"/>
  <c r="T3200" i="5"/>
  <c r="M3200" i="5"/>
  <c r="T3638" i="5"/>
  <c r="M3638" i="5"/>
  <c r="T3989" i="5"/>
  <c r="M3989" i="5"/>
  <c r="T3477" i="5"/>
  <c r="M3477" i="5"/>
  <c r="T3828" i="5"/>
  <c r="M3828" i="5"/>
  <c r="T3266" i="5"/>
  <c r="M3266" i="5"/>
  <c r="T3491" i="5"/>
  <c r="M3491" i="5"/>
  <c r="T3190" i="5"/>
  <c r="M3190" i="5"/>
  <c r="T1913" i="5"/>
  <c r="M1913" i="5"/>
  <c r="T2845" i="5"/>
  <c r="M2845" i="5"/>
  <c r="T3036" i="5"/>
  <c r="M3036" i="5"/>
  <c r="T3099" i="5"/>
  <c r="M3099" i="5"/>
  <c r="T3162" i="5"/>
  <c r="M3162" i="5"/>
  <c r="T3337" i="5"/>
  <c r="M3337" i="5"/>
  <c r="T2819" i="5"/>
  <c r="M2819" i="5"/>
  <c r="T2461" i="5"/>
  <c r="M2461" i="5"/>
  <c r="T2636" i="5"/>
  <c r="M2636" i="5"/>
  <c r="T2523" i="5"/>
  <c r="M2523" i="5"/>
  <c r="T2698" i="5"/>
  <c r="M2698" i="5"/>
  <c r="T1945" i="5"/>
  <c r="M1945" i="5"/>
  <c r="T2361" i="5"/>
  <c r="M2361" i="5"/>
  <c r="T2536" i="5"/>
  <c r="M2536" i="5"/>
  <c r="T2439" i="5"/>
  <c r="M2439" i="5"/>
  <c r="T2064" i="5"/>
  <c r="M2064" i="5"/>
  <c r="T2231" i="5"/>
  <c r="M2231" i="5"/>
  <c r="T1683" i="5"/>
  <c r="M1683" i="5"/>
  <c r="T1530" i="5"/>
  <c r="M1530" i="5"/>
  <c r="T1829" i="5"/>
  <c r="M1829" i="5"/>
  <c r="T2004" i="5"/>
  <c r="M2004" i="5"/>
  <c r="T2179" i="5"/>
  <c r="M2179" i="5"/>
  <c r="T1546" i="5"/>
  <c r="M1546" i="5"/>
  <c r="T1107" i="5"/>
  <c r="M1107" i="5"/>
  <c r="T1223" i="5"/>
  <c r="M1223" i="5"/>
  <c r="T1408" i="5"/>
  <c r="M1408" i="5"/>
  <c r="T1359" i="5"/>
  <c r="M1359" i="5"/>
  <c r="T1526" i="5"/>
  <c r="M1526" i="5"/>
  <c r="T1693" i="5"/>
  <c r="M1693" i="5"/>
  <c r="T1084" i="5"/>
  <c r="M1084" i="5"/>
  <c r="T1356" i="5"/>
  <c r="M1356" i="5"/>
  <c r="T1323" i="5"/>
  <c r="M1323" i="5"/>
  <c r="T1026" i="5"/>
  <c r="M1026" i="5"/>
  <c r="T1153" i="5"/>
  <c r="M1153" i="5"/>
  <c r="T353" i="5"/>
  <c r="M353" i="5"/>
  <c r="T808" i="5"/>
  <c r="M808" i="5"/>
  <c r="T823" i="5"/>
  <c r="M823" i="5"/>
  <c r="T838" i="5"/>
  <c r="M838" i="5"/>
  <c r="T973" i="5"/>
  <c r="M973" i="5"/>
  <c r="T544" i="5"/>
  <c r="M544" i="5"/>
  <c r="T32" i="5"/>
  <c r="M32" i="5"/>
  <c r="T199" i="5"/>
  <c r="M199" i="5"/>
  <c r="T366" i="5"/>
  <c r="M366" i="5"/>
  <c r="T533" i="5"/>
  <c r="M533" i="5"/>
  <c r="T21" i="5"/>
  <c r="M21" i="5"/>
  <c r="T188" i="5"/>
  <c r="M188" i="5"/>
  <c r="T355" i="5"/>
  <c r="M355" i="5"/>
  <c r="T530" i="5"/>
  <c r="M530" i="5"/>
  <c r="T18" i="5"/>
  <c r="M18" i="5"/>
  <c r="T11588" i="5"/>
  <c r="M11588" i="5"/>
  <c r="T11076" i="5"/>
  <c r="M11076" i="5"/>
  <c r="T10564" i="5"/>
  <c r="M10564" i="5"/>
  <c r="T10052" i="5"/>
  <c r="M10052" i="5"/>
  <c r="T12267" i="5"/>
  <c r="M12267" i="5"/>
  <c r="T11755" i="5"/>
  <c r="M11755" i="5"/>
  <c r="T11243" i="5"/>
  <c r="M11243" i="5"/>
  <c r="T10731" i="5"/>
  <c r="M10731" i="5"/>
  <c r="T10219" i="5"/>
  <c r="M10219" i="5"/>
  <c r="T9391" i="5"/>
  <c r="M9391" i="5"/>
  <c r="T11922" i="5"/>
  <c r="M11922" i="5"/>
  <c r="T11410" i="5"/>
  <c r="M11410" i="5"/>
  <c r="T10898" i="5"/>
  <c r="M10898" i="5"/>
  <c r="T10386" i="5"/>
  <c r="M10386" i="5"/>
  <c r="T9874" i="5"/>
  <c r="M9874" i="5"/>
  <c r="T12097" i="5"/>
  <c r="M12097" i="5"/>
  <c r="T11585" i="5"/>
  <c r="M11585" i="5"/>
  <c r="T11073" i="5"/>
  <c r="M11073" i="5"/>
  <c r="T10561" i="5"/>
  <c r="M10561" i="5"/>
  <c r="T10049" i="5"/>
  <c r="M10049" i="5"/>
  <c r="T9718" i="5"/>
  <c r="M9718" i="5"/>
  <c r="T9206" i="5"/>
  <c r="M9206" i="5"/>
  <c r="T8358" i="5"/>
  <c r="M8358" i="5"/>
  <c r="T9541" i="5"/>
  <c r="M9541" i="5"/>
  <c r="T9029" i="5"/>
  <c r="M9029" i="5"/>
  <c r="T7537" i="5"/>
  <c r="M7537" i="5"/>
  <c r="T9364" i="5"/>
  <c r="M9364" i="5"/>
  <c r="T8674" i="5"/>
  <c r="M8674" i="5"/>
  <c r="T9699" i="5"/>
  <c r="M9699" i="5"/>
  <c r="T9187" i="5"/>
  <c r="M9187" i="5"/>
  <c r="T8321" i="5"/>
  <c r="M8321" i="5"/>
  <c r="T9442" i="5"/>
  <c r="M9442" i="5"/>
  <c r="T8830" i="5"/>
  <c r="M8830" i="5"/>
  <c r="T5309" i="5"/>
  <c r="M5309" i="5"/>
  <c r="T9273" i="5"/>
  <c r="M9273" i="5"/>
  <c r="T8493" i="5"/>
  <c r="M8493" i="5"/>
  <c r="T9528" i="5"/>
  <c r="M9528" i="5"/>
  <c r="T9002" i="5"/>
  <c r="M9002" i="5"/>
  <c r="T7445" i="5"/>
  <c r="M7445" i="5"/>
  <c r="T8604" i="5"/>
  <c r="M8604" i="5"/>
  <c r="T7961" i="5"/>
  <c r="M7961" i="5"/>
  <c r="T8947" i="5"/>
  <c r="M8947" i="5"/>
  <c r="T8435" i="5"/>
  <c r="M8435" i="5"/>
  <c r="T7512" i="5"/>
  <c r="M7512" i="5"/>
  <c r="T7633" i="5"/>
  <c r="M7633" i="5"/>
  <c r="T8824" i="5"/>
  <c r="M8824" i="5"/>
  <c r="T8312" i="5"/>
  <c r="M8312" i="5"/>
  <c r="T7060" i="5"/>
  <c r="M7060" i="5"/>
  <c r="T8655" i="5"/>
  <c r="M8655" i="5"/>
  <c r="T8097" i="5"/>
  <c r="M8097" i="5"/>
  <c r="T8143" i="5"/>
  <c r="M8143" i="5"/>
  <c r="T7631" i="5"/>
  <c r="M7631" i="5"/>
  <c r="T6930" i="5"/>
  <c r="M6930" i="5"/>
  <c r="T7966" i="5"/>
  <c r="M7966" i="5"/>
  <c r="T7454" i="5"/>
  <c r="M7454" i="5"/>
  <c r="T6477" i="5"/>
  <c r="M6477" i="5"/>
  <c r="T7796" i="5"/>
  <c r="M7796" i="5"/>
  <c r="T7248" i="5"/>
  <c r="M7248" i="5"/>
  <c r="T8083" i="5"/>
  <c r="M8083" i="5"/>
  <c r="T7571" i="5"/>
  <c r="M7571" i="5"/>
  <c r="T6810" i="5"/>
  <c r="M6810" i="5"/>
  <c r="T7914" i="5"/>
  <c r="M7914" i="5"/>
  <c r="T7402" i="5"/>
  <c r="M7402" i="5"/>
  <c r="T6013" i="5"/>
  <c r="M6013" i="5"/>
  <c r="T6899" i="5"/>
  <c r="M6899" i="5"/>
  <c r="T6326" i="5"/>
  <c r="M6326" i="5"/>
  <c r="T6522" i="5"/>
  <c r="M6522" i="5"/>
  <c r="T4759" i="5"/>
  <c r="M4759" i="5"/>
  <c r="T6713" i="5"/>
  <c r="M6713" i="5"/>
  <c r="T5830" i="5"/>
  <c r="M5830" i="5"/>
  <c r="T6423" i="5"/>
  <c r="M6423" i="5"/>
  <c r="T7279" i="5"/>
  <c r="M7279" i="5"/>
  <c r="T6767" i="5"/>
  <c r="M6767" i="5"/>
  <c r="T5974" i="5"/>
  <c r="M5974" i="5"/>
  <c r="T7110" i="5"/>
  <c r="M7110" i="5"/>
  <c r="T6598" i="5"/>
  <c r="M6598" i="5"/>
  <c r="T5477" i="5"/>
  <c r="M5477" i="5"/>
  <c r="T6011" i="5"/>
  <c r="M6011" i="5"/>
  <c r="T5499" i="5"/>
  <c r="M5499" i="5"/>
  <c r="T6346" i="5"/>
  <c r="M6346" i="5"/>
  <c r="T5834" i="5"/>
  <c r="M5834" i="5"/>
  <c r="T5322" i="5"/>
  <c r="M5322" i="5"/>
  <c r="T6169" i="5"/>
  <c r="M6169" i="5"/>
  <c r="T5657" i="5"/>
  <c r="M5657" i="5"/>
  <c r="T4535" i="5"/>
  <c r="M4535" i="5"/>
  <c r="T6000" i="5"/>
  <c r="M6000" i="5"/>
  <c r="T5488" i="5"/>
  <c r="M5488" i="5"/>
  <c r="T6335" i="5"/>
  <c r="M6335" i="5"/>
  <c r="T5823" i="5"/>
  <c r="M5823" i="5"/>
  <c r="T5311" i="5"/>
  <c r="M5311" i="5"/>
  <c r="T5358" i="5"/>
  <c r="M5358" i="5"/>
  <c r="T5014" i="5"/>
  <c r="M5014" i="5"/>
  <c r="T3279" i="5"/>
  <c r="M3279" i="5"/>
  <c r="T10333" i="5"/>
  <c r="M10333" i="5"/>
  <c r="T10525" i="5"/>
  <c r="M10525" i="5"/>
  <c r="T10358" i="5"/>
  <c r="M10358" i="5"/>
  <c r="T12016" i="5"/>
  <c r="M12016" i="5"/>
  <c r="T11768" i="5"/>
  <c r="M11768" i="5"/>
  <c r="T8505" i="5"/>
  <c r="M8505" i="5"/>
  <c r="T10141" i="5"/>
  <c r="M10141" i="5"/>
  <c r="T10653" i="5"/>
  <c r="M10653" i="5"/>
  <c r="T11165" i="5"/>
  <c r="M11165" i="5"/>
  <c r="T11677" i="5"/>
  <c r="M11677" i="5"/>
  <c r="T12189" i="5"/>
  <c r="M12189" i="5"/>
  <c r="T9974" i="5"/>
  <c r="M9974" i="5"/>
  <c r="T10486" i="5"/>
  <c r="M10486" i="5"/>
  <c r="T10998" i="5"/>
  <c r="M10998" i="5"/>
  <c r="T11510" i="5"/>
  <c r="M11510" i="5"/>
  <c r="T12022" i="5"/>
  <c r="M12022" i="5"/>
  <c r="T10480" i="5"/>
  <c r="M10480" i="5"/>
  <c r="T12367" i="5"/>
  <c r="M12367" i="5"/>
  <c r="T10359" i="5"/>
  <c r="M10359" i="5"/>
  <c r="T12336" i="5"/>
  <c r="M12336" i="5"/>
  <c r="T10232" i="5"/>
  <c r="M10232" i="5"/>
  <c r="T12280" i="5"/>
  <c r="M12280" i="5"/>
  <c r="T10143" i="5"/>
  <c r="M10143" i="5"/>
  <c r="T12191" i="5"/>
  <c r="M12191" i="5"/>
  <c r="T10048" i="5"/>
  <c r="M10048" i="5"/>
  <c r="T12096" i="5"/>
  <c r="M12096" i="5"/>
  <c r="T9959" i="5"/>
  <c r="M9959" i="5"/>
  <c r="T12007" i="5"/>
  <c r="M12007" i="5"/>
  <c r="T9864" i="5"/>
  <c r="M9864" i="5"/>
  <c r="T11912" i="5"/>
  <c r="M11912" i="5"/>
  <c r="T9774" i="5"/>
  <c r="M9774" i="5"/>
  <c r="T11823" i="5"/>
  <c r="M11823" i="5"/>
  <c r="T13026" i="5"/>
  <c r="M13026" i="5"/>
  <c r="T13538" i="5"/>
  <c r="M13538" i="5"/>
  <c r="T12683" i="5"/>
  <c r="M12683" i="5"/>
  <c r="T13195" i="5"/>
  <c r="M13195" i="5"/>
  <c r="T13707" i="5"/>
  <c r="M13707" i="5"/>
  <c r="T12852" i="5"/>
  <c r="M12852" i="5"/>
  <c r="T13364" i="5"/>
  <c r="M13364" i="5"/>
  <c r="T13876" i="5"/>
  <c r="M13876" i="5"/>
  <c r="T13021" i="5"/>
  <c r="M13021" i="5"/>
  <c r="T13533" i="5"/>
  <c r="M13533" i="5"/>
  <c r="T12662" i="5"/>
  <c r="M12662" i="5"/>
  <c r="T13190" i="5"/>
  <c r="M13190" i="5"/>
  <c r="T13702" i="5"/>
  <c r="M13702" i="5"/>
  <c r="T12847" i="5"/>
  <c r="M12847" i="5"/>
  <c r="T13359" i="5"/>
  <c r="M13359" i="5"/>
  <c r="T13871" i="5"/>
  <c r="M13871" i="5"/>
  <c r="T13016" i="5"/>
  <c r="M13016" i="5"/>
  <c r="T13528" i="5"/>
  <c r="M13528" i="5"/>
  <c r="T12681" i="5"/>
  <c r="M12681" i="5"/>
  <c r="T13193" i="5"/>
  <c r="M13193" i="5"/>
  <c r="T13705" i="5"/>
  <c r="M13705" i="5"/>
  <c r="T14223" i="5"/>
  <c r="M14223" i="5"/>
  <c r="T14735" i="5"/>
  <c r="M14735" i="5"/>
  <c r="T15247" i="5"/>
  <c r="M15247" i="5"/>
  <c r="T14392" i="5"/>
  <c r="M14392" i="5"/>
  <c r="T14904" i="5"/>
  <c r="M14904" i="5"/>
  <c r="T14049" i="5"/>
  <c r="M14049" i="5"/>
  <c r="T14561" i="5"/>
  <c r="M14561" i="5"/>
  <c r="T15073" i="5"/>
  <c r="M15073" i="5"/>
  <c r="T14218" i="5"/>
  <c r="M14218" i="5"/>
  <c r="T14730" i="5"/>
  <c r="M14730" i="5"/>
  <c r="T15242" i="5"/>
  <c r="M15242" i="5"/>
  <c r="T14387" i="5"/>
  <c r="M14387" i="5"/>
  <c r="T14899" i="5"/>
  <c r="M14899" i="5"/>
  <c r="T14044" i="5"/>
  <c r="M14044" i="5"/>
  <c r="T14556" i="5"/>
  <c r="M14556" i="5"/>
  <c r="T15068" i="5"/>
  <c r="M15068" i="5"/>
  <c r="T14213" i="5"/>
  <c r="M14213" i="5"/>
  <c r="T14725" i="5"/>
  <c r="M14725" i="5"/>
  <c r="T15237" i="5"/>
  <c r="M15237" i="5"/>
  <c r="T14390" i="5"/>
  <c r="M14390" i="5"/>
  <c r="T14902" i="5"/>
  <c r="M14902" i="5"/>
  <c r="T15420" i="5"/>
  <c r="M15420" i="5"/>
  <c r="T15932" i="5"/>
  <c r="M15932" i="5"/>
  <c r="T16444" i="5"/>
  <c r="M16444" i="5"/>
  <c r="T16956" i="5"/>
  <c r="M16956" i="5"/>
  <c r="T17468" i="5"/>
  <c r="M17468" i="5"/>
  <c r="T17980" i="5"/>
  <c r="M17980" i="5"/>
  <c r="T15757" i="5"/>
  <c r="M15757" i="5"/>
  <c r="T16269" i="5"/>
  <c r="M16269" i="5"/>
  <c r="T16781" i="5"/>
  <c r="M16781" i="5"/>
  <c r="T17293" i="5"/>
  <c r="M17293" i="5"/>
  <c r="T17805" i="5"/>
  <c r="M17805" i="5"/>
  <c r="T15582" i="5"/>
  <c r="M15582" i="5"/>
  <c r="T16094" i="5"/>
  <c r="M16094" i="5"/>
  <c r="T16606" i="5"/>
  <c r="M16606" i="5"/>
  <c r="T17118" i="5"/>
  <c r="M17118" i="5"/>
  <c r="T17630" i="5"/>
  <c r="M17630" i="5"/>
  <c r="T15415" i="5"/>
  <c r="M15415" i="5"/>
  <c r="T15927" i="5"/>
  <c r="M15927" i="5"/>
  <c r="T16439" i="5"/>
  <c r="M16439" i="5"/>
  <c r="T16951" i="5"/>
  <c r="M16951" i="5"/>
  <c r="T17463" i="5"/>
  <c r="M17463" i="5"/>
  <c r="T17975" i="5"/>
  <c r="M17975" i="5"/>
  <c r="T15760" i="5"/>
  <c r="M15760" i="5"/>
  <c r="T16272" i="5"/>
  <c r="M16272" i="5"/>
  <c r="T16784" i="5"/>
  <c r="M16784" i="5"/>
  <c r="T17296" i="5"/>
  <c r="M17296" i="5"/>
  <c r="T17808" i="5"/>
  <c r="M17808" i="5"/>
  <c r="T15593" i="5"/>
  <c r="M15593" i="5"/>
  <c r="T16105" i="5"/>
  <c r="M16105" i="5"/>
  <c r="T16617" i="5"/>
  <c r="M16617" i="5"/>
  <c r="T17129" i="5"/>
  <c r="M17129" i="5"/>
  <c r="T17641" i="5"/>
  <c r="M17641" i="5"/>
  <c r="T15426" i="5"/>
  <c r="M15426" i="5"/>
  <c r="T15938" i="5"/>
  <c r="M15938" i="5"/>
  <c r="T16450" i="5"/>
  <c r="M16450" i="5"/>
  <c r="T16962" i="5"/>
  <c r="M16962" i="5"/>
  <c r="T17474" i="5"/>
  <c r="M17474" i="5"/>
  <c r="T17986" i="5"/>
  <c r="M17986" i="5"/>
  <c r="T15771" i="5"/>
  <c r="M15771" i="5"/>
  <c r="T16283" i="5"/>
  <c r="M16283" i="5"/>
  <c r="T16795" i="5"/>
  <c r="M16795" i="5"/>
  <c r="T17307" i="5"/>
  <c r="M17307" i="5"/>
  <c r="T17819" i="5"/>
  <c r="M17819" i="5"/>
  <c r="T18333" i="5"/>
  <c r="M18333" i="5"/>
  <c r="T18845" i="5"/>
  <c r="M18845" i="5"/>
  <c r="T19357" i="5"/>
  <c r="M19357" i="5"/>
  <c r="T19869" i="5"/>
  <c r="M19869" i="5"/>
  <c r="T18470" i="5"/>
  <c r="M18470" i="5"/>
  <c r="T18982" i="5"/>
  <c r="M18982" i="5"/>
  <c r="T19494" i="5"/>
  <c r="M19494" i="5"/>
  <c r="T18095" i="5"/>
  <c r="M18095" i="5"/>
  <c r="T18607" i="5"/>
  <c r="M18607" i="5"/>
  <c r="T19119" i="5"/>
  <c r="M19119" i="5"/>
  <c r="T19631" i="5"/>
  <c r="M19631" i="5"/>
  <c r="T18232" i="5"/>
  <c r="M18232" i="5"/>
  <c r="T18744" i="5"/>
  <c r="M18744" i="5"/>
  <c r="T19256" i="5"/>
  <c r="M19256" i="5"/>
  <c r="T19768" i="5"/>
  <c r="M19768" i="5"/>
  <c r="T18369" i="5"/>
  <c r="M18369" i="5"/>
  <c r="T18881" i="5"/>
  <c r="M18881" i="5"/>
  <c r="T19393" i="5"/>
  <c r="M19393" i="5"/>
  <c r="T19905" i="5"/>
  <c r="M19905" i="5"/>
  <c r="T18506" i="5"/>
  <c r="M18506" i="5"/>
  <c r="T19018" i="5"/>
  <c r="M19018" i="5"/>
  <c r="T19530" i="5"/>
  <c r="M19530" i="5"/>
  <c r="T18139" i="5"/>
  <c r="M18139" i="5"/>
  <c r="T18651" i="5"/>
  <c r="M18651" i="5"/>
  <c r="T19163" i="5"/>
  <c r="M19163" i="5"/>
  <c r="T19675" i="5"/>
  <c r="M19675" i="5"/>
  <c r="T18284" i="5"/>
  <c r="M18284" i="5"/>
  <c r="T18796" i="5"/>
  <c r="M18796" i="5"/>
  <c r="T19308" i="5"/>
  <c r="M19308" i="5"/>
  <c r="T19820" i="5"/>
  <c r="M19820" i="5"/>
  <c r="T18197" i="5"/>
  <c r="M18197" i="5"/>
  <c r="T18215" i="5"/>
  <c r="M18215" i="5"/>
  <c r="T18489" i="5"/>
  <c r="M18489" i="5"/>
  <c r="T18323" i="5"/>
  <c r="M18323" i="5"/>
  <c r="T12108" i="5"/>
  <c r="M12108" i="5"/>
  <c r="T9893" i="5"/>
  <c r="M9893" i="5"/>
  <c r="T10405" i="5"/>
  <c r="M10405" i="5"/>
  <c r="T10917" i="5"/>
  <c r="M10917" i="5"/>
  <c r="T11429" i="5"/>
  <c r="M11429" i="5"/>
  <c r="T11941" i="5"/>
  <c r="M11941" i="5"/>
  <c r="T9543" i="5"/>
  <c r="M9543" i="5"/>
  <c r="T10238" i="5"/>
  <c r="M10238" i="5"/>
  <c r="T10750" i="5"/>
  <c r="M10750" i="5"/>
  <c r="T11262" i="5"/>
  <c r="M11262" i="5"/>
  <c r="T11774" i="5"/>
  <c r="M11774" i="5"/>
  <c r="T12286" i="5"/>
  <c r="M12286" i="5"/>
  <c r="T11536" i="5"/>
  <c r="M11536" i="5"/>
  <c r="T12631" i="5"/>
  <c r="M12631" i="5"/>
  <c r="T11415" i="5"/>
  <c r="M11415" i="5"/>
  <c r="T12600" i="5"/>
  <c r="M12600" i="5"/>
  <c r="T11288" i="5"/>
  <c r="M11288" i="5"/>
  <c r="T12569" i="5"/>
  <c r="M12569" i="5"/>
  <c r="T11199" i="5"/>
  <c r="M11199" i="5"/>
  <c r="T12546" i="5"/>
  <c r="M12546" i="5"/>
  <c r="T11104" i="5"/>
  <c r="M11104" i="5"/>
  <c r="T12523" i="5"/>
  <c r="M12523" i="5"/>
  <c r="T11015" i="5"/>
  <c r="M11015" i="5"/>
  <c r="T12500" i="5"/>
  <c r="M12500" i="5"/>
  <c r="T10920" i="5"/>
  <c r="M10920" i="5"/>
  <c r="T12477" i="5"/>
  <c r="M12477" i="5"/>
  <c r="T10831" i="5"/>
  <c r="M10831" i="5"/>
  <c r="T12778" i="5"/>
  <c r="M12778" i="5"/>
  <c r="T13290" i="5"/>
  <c r="M13290" i="5"/>
  <c r="T13802" i="5"/>
  <c r="M13802" i="5"/>
  <c r="T12947" i="5"/>
  <c r="M12947" i="5"/>
  <c r="T13459" i="5"/>
  <c r="M13459" i="5"/>
  <c r="T13971" i="5"/>
  <c r="M13971" i="5"/>
  <c r="T13116" i="5"/>
  <c r="M13116" i="5"/>
  <c r="T13628" i="5"/>
  <c r="M13628" i="5"/>
  <c r="T12773" i="5"/>
  <c r="M12773" i="5"/>
  <c r="T13285" i="5"/>
  <c r="M13285" i="5"/>
  <c r="T13797" i="5"/>
  <c r="M13797" i="5"/>
  <c r="T12942" i="5"/>
  <c r="M12942" i="5"/>
  <c r="T13454" i="5"/>
  <c r="M13454" i="5"/>
  <c r="T13966" i="5"/>
  <c r="M13966" i="5"/>
  <c r="T13111" i="5"/>
  <c r="M13111" i="5"/>
  <c r="T13623" i="5"/>
  <c r="M13623" i="5"/>
  <c r="T12768" i="5"/>
  <c r="M12768" i="5"/>
  <c r="T13280" i="5"/>
  <c r="M13280" i="5"/>
  <c r="T13792" i="5"/>
  <c r="M13792" i="5"/>
  <c r="T12945" i="5"/>
  <c r="M12945" i="5"/>
  <c r="T13457" i="5"/>
  <c r="M13457" i="5"/>
  <c r="T13969" i="5"/>
  <c r="M13969" i="5"/>
  <c r="T14487" i="5"/>
  <c r="M14487" i="5"/>
  <c r="T14999" i="5"/>
  <c r="M14999" i="5"/>
  <c r="T14144" i="5"/>
  <c r="M14144" i="5"/>
  <c r="T14656" i="5"/>
  <c r="M14656" i="5"/>
  <c r="T15168" i="5"/>
  <c r="M15168" i="5"/>
  <c r="T14313" i="5"/>
  <c r="M14313" i="5"/>
  <c r="T14825" i="5"/>
  <c r="M14825" i="5"/>
  <c r="T15337" i="5"/>
  <c r="M15337" i="5"/>
  <c r="T14482" i="5"/>
  <c r="M14482" i="5"/>
  <c r="T14994" i="5"/>
  <c r="M14994" i="5"/>
  <c r="T14139" i="5"/>
  <c r="M14139" i="5"/>
  <c r="T14651" i="5"/>
  <c r="M14651" i="5"/>
  <c r="T15163" i="5"/>
  <c r="M15163" i="5"/>
  <c r="T14308" i="5"/>
  <c r="M14308" i="5"/>
  <c r="T14820" i="5"/>
  <c r="M14820" i="5"/>
  <c r="T15332" i="5"/>
  <c r="M15332" i="5"/>
  <c r="T14477" i="5"/>
  <c r="M14477" i="5"/>
  <c r="T14989" i="5"/>
  <c r="M14989" i="5"/>
  <c r="T14142" i="5"/>
  <c r="M14142" i="5"/>
  <c r="T14654" i="5"/>
  <c r="M14654" i="5"/>
  <c r="T15166" i="5"/>
  <c r="M15166" i="5"/>
  <c r="T15684" i="5"/>
  <c r="M15684" i="5"/>
  <c r="T16196" i="5"/>
  <c r="M16196" i="5"/>
  <c r="T16708" i="5"/>
  <c r="M16708" i="5"/>
  <c r="T17220" i="5"/>
  <c r="M17220" i="5"/>
  <c r="T17732" i="5"/>
  <c r="M17732" i="5"/>
  <c r="T15509" i="5"/>
  <c r="M15509" i="5"/>
  <c r="T16021" i="5"/>
  <c r="M16021" i="5"/>
  <c r="T16533" i="5"/>
  <c r="M16533" i="5"/>
  <c r="T17045" i="5"/>
  <c r="M17045" i="5"/>
  <c r="T17557" i="5"/>
  <c r="M17557" i="5"/>
  <c r="T18069" i="5"/>
  <c r="M18069" i="5"/>
  <c r="T15846" i="5"/>
  <c r="M15846" i="5"/>
  <c r="T16358" i="5"/>
  <c r="M16358" i="5"/>
  <c r="T16870" i="5"/>
  <c r="M16870" i="5"/>
  <c r="T17382" i="5"/>
  <c r="M17382" i="5"/>
  <c r="T17894" i="5"/>
  <c r="M17894" i="5"/>
  <c r="T15679" i="5"/>
  <c r="M15679" i="5"/>
  <c r="T16191" i="5"/>
  <c r="M16191" i="5"/>
  <c r="T16703" i="5"/>
  <c r="M16703" i="5"/>
  <c r="T17215" i="5"/>
  <c r="M17215" i="5"/>
  <c r="T17727" i="5"/>
  <c r="M17727" i="5"/>
  <c r="T15512" i="5"/>
  <c r="M15512" i="5"/>
  <c r="T16024" i="5"/>
  <c r="M16024" i="5"/>
  <c r="T16536" i="5"/>
  <c r="M16536" i="5"/>
  <c r="T17048" i="5"/>
  <c r="M17048" i="5"/>
  <c r="T17560" i="5"/>
  <c r="M17560" i="5"/>
  <c r="T18072" i="5"/>
  <c r="M18072" i="5"/>
  <c r="T15857" i="5"/>
  <c r="M15857" i="5"/>
  <c r="T16369" i="5"/>
  <c r="M16369" i="5"/>
  <c r="T16881" i="5"/>
  <c r="M16881" i="5"/>
  <c r="T17393" i="5"/>
  <c r="M17393" i="5"/>
  <c r="T17905" i="5"/>
  <c r="M17905" i="5"/>
  <c r="T15690" i="5"/>
  <c r="M15690" i="5"/>
  <c r="T16202" i="5"/>
  <c r="M16202" i="5"/>
  <c r="T16714" i="5"/>
  <c r="M16714" i="5"/>
  <c r="T17226" i="5"/>
  <c r="M17226" i="5"/>
  <c r="T17738" i="5"/>
  <c r="M17738" i="5"/>
  <c r="T15523" i="5"/>
  <c r="M15523" i="5"/>
  <c r="T16035" i="5"/>
  <c r="M16035" i="5"/>
  <c r="T16547" i="5"/>
  <c r="M16547" i="5"/>
  <c r="T17059" i="5"/>
  <c r="M17059" i="5"/>
  <c r="T17571" i="5"/>
  <c r="M17571" i="5"/>
  <c r="T18083" i="5"/>
  <c r="M18083" i="5"/>
  <c r="T18597" i="5"/>
  <c r="M18597" i="5"/>
  <c r="T19109" i="5"/>
  <c r="M19109" i="5"/>
  <c r="T19621" i="5"/>
  <c r="M19621" i="5"/>
  <c r="T18222" i="5"/>
  <c r="M18222" i="5"/>
  <c r="T18734" i="5"/>
  <c r="M18734" i="5"/>
  <c r="T19246" i="5"/>
  <c r="M19246" i="5"/>
  <c r="T19758" i="5"/>
  <c r="M19758" i="5"/>
  <c r="T18359" i="5"/>
  <c r="M18359" i="5"/>
  <c r="T18871" i="5"/>
  <c r="M18871" i="5"/>
  <c r="T19383" i="5"/>
  <c r="M19383" i="5"/>
  <c r="T19895" i="5"/>
  <c r="M19895" i="5"/>
  <c r="T18496" i="5"/>
  <c r="M18496" i="5"/>
  <c r="T19008" i="5"/>
  <c r="M19008" i="5"/>
  <c r="T19520" i="5"/>
  <c r="M19520" i="5"/>
  <c r="T18121" i="5"/>
  <c r="M18121" i="5"/>
  <c r="T18633" i="5"/>
  <c r="M18633" i="5"/>
  <c r="T19145" i="5"/>
  <c r="M19145" i="5"/>
  <c r="T19657" i="5"/>
  <c r="M19657" i="5"/>
  <c r="T18258" i="5"/>
  <c r="M18258" i="5"/>
  <c r="T18770" i="5"/>
  <c r="M18770" i="5"/>
  <c r="T19282" i="5"/>
  <c r="M19282" i="5"/>
  <c r="T19794" i="5"/>
  <c r="M19794" i="5"/>
  <c r="T18403" i="5"/>
  <c r="M18403" i="5"/>
  <c r="T18915" i="5"/>
  <c r="M18915" i="5"/>
  <c r="T19427" i="5"/>
  <c r="M19427" i="5"/>
  <c r="T19939" i="5"/>
  <c r="M19939" i="5"/>
  <c r="T18548" i="5"/>
  <c r="M18548" i="5"/>
  <c r="T19060" i="5"/>
  <c r="M19060" i="5"/>
  <c r="T19572" i="5"/>
  <c r="M19572" i="5"/>
  <c r="T16122" i="5"/>
  <c r="M16122" i="5"/>
  <c r="T16915" i="5"/>
  <c r="M16915" i="5"/>
  <c r="T18974" i="5"/>
  <c r="M18974" i="5"/>
  <c r="T19056" i="5"/>
  <c r="M19056" i="5"/>
  <c r="T19522" i="5"/>
  <c r="M19522" i="5"/>
  <c r="T19684" i="5"/>
  <c r="M19684" i="5"/>
  <c r="T9837" i="5"/>
  <c r="M9837" i="5"/>
  <c r="T10349" i="5"/>
  <c r="M10349" i="5"/>
  <c r="T10861" i="5"/>
  <c r="M10861" i="5"/>
  <c r="T11373" i="5"/>
  <c r="M11373" i="5"/>
  <c r="T11885" i="5"/>
  <c r="M11885" i="5"/>
  <c r="T9095" i="5"/>
  <c r="M9095" i="5"/>
  <c r="T10182" i="5"/>
  <c r="M10182" i="5"/>
  <c r="T10694" i="5"/>
  <c r="M10694" i="5"/>
  <c r="T11206" i="5"/>
  <c r="M11206" i="5"/>
  <c r="T11718" i="5"/>
  <c r="M11718" i="5"/>
  <c r="T12230" i="5"/>
  <c r="M12230" i="5"/>
  <c r="T11312" i="5"/>
  <c r="M11312" i="5"/>
  <c r="T12575" i="5"/>
  <c r="M12575" i="5"/>
  <c r="T11191" i="5"/>
  <c r="M11191" i="5"/>
  <c r="T12544" i="5"/>
  <c r="M12544" i="5"/>
  <c r="T11064" i="5"/>
  <c r="M11064" i="5"/>
  <c r="T12513" i="5"/>
  <c r="M12513" i="5"/>
  <c r="T10975" i="5"/>
  <c r="M10975" i="5"/>
  <c r="T12490" i="5"/>
  <c r="M12490" i="5"/>
  <c r="T10880" i="5"/>
  <c r="M10880" i="5"/>
  <c r="T12467" i="5"/>
  <c r="M12467" i="5"/>
  <c r="T10791" i="5"/>
  <c r="M10791" i="5"/>
  <c r="T12444" i="5"/>
  <c r="M12444" i="5"/>
  <c r="T10696" i="5"/>
  <c r="M10696" i="5"/>
  <c r="T12421" i="5"/>
  <c r="M12421" i="5"/>
  <c r="T10607" i="5"/>
  <c r="M10607" i="5"/>
  <c r="T12722" i="5"/>
  <c r="M12722" i="5"/>
  <c r="T13234" i="5"/>
  <c r="M13234" i="5"/>
  <c r="T13746" i="5"/>
  <c r="M13746" i="5"/>
  <c r="T12891" i="5"/>
  <c r="M12891" i="5"/>
  <c r="T13403" i="5"/>
  <c r="M13403" i="5"/>
  <c r="T13915" i="5"/>
  <c r="M13915" i="5"/>
  <c r="T13060" i="5"/>
  <c r="M13060" i="5"/>
  <c r="T13572" i="5"/>
  <c r="M13572" i="5"/>
  <c r="T12717" i="5"/>
  <c r="M12717" i="5"/>
  <c r="T13229" i="5"/>
  <c r="M13229" i="5"/>
  <c r="T13741" i="5"/>
  <c r="M13741" i="5"/>
  <c r="T12886" i="5"/>
  <c r="M12886" i="5"/>
  <c r="T13398" i="5"/>
  <c r="M13398" i="5"/>
  <c r="T13910" i="5"/>
  <c r="M13910" i="5"/>
  <c r="T13055" i="5"/>
  <c r="M13055" i="5"/>
  <c r="T13567" i="5"/>
  <c r="M13567" i="5"/>
  <c r="T12712" i="5"/>
  <c r="M12712" i="5"/>
  <c r="T13224" i="5"/>
  <c r="M13224" i="5"/>
  <c r="T13736" i="5"/>
  <c r="M13736" i="5"/>
  <c r="T12889" i="5"/>
  <c r="M12889" i="5"/>
  <c r="T13401" i="5"/>
  <c r="M13401" i="5"/>
  <c r="T13913" i="5"/>
  <c r="M13913" i="5"/>
  <c r="T14431" i="5"/>
  <c r="M14431" i="5"/>
  <c r="T14943" i="5"/>
  <c r="M14943" i="5"/>
  <c r="T14088" i="5"/>
  <c r="M14088" i="5"/>
  <c r="T14600" i="5"/>
  <c r="M14600" i="5"/>
  <c r="T15112" i="5"/>
  <c r="M15112" i="5"/>
  <c r="T14257" i="5"/>
  <c r="M14257" i="5"/>
  <c r="T14769" i="5"/>
  <c r="M14769" i="5"/>
  <c r="T15281" i="5"/>
  <c r="M15281" i="5"/>
  <c r="T14426" i="5"/>
  <c r="M14426" i="5"/>
  <c r="T14938" i="5"/>
  <c r="M14938" i="5"/>
  <c r="T14083" i="5"/>
  <c r="M14083" i="5"/>
  <c r="T14595" i="5"/>
  <c r="M14595" i="5"/>
  <c r="T15107" i="5"/>
  <c r="M15107" i="5"/>
  <c r="T14252" i="5"/>
  <c r="M14252" i="5"/>
  <c r="T14764" i="5"/>
  <c r="M14764" i="5"/>
  <c r="T15276" i="5"/>
  <c r="M15276" i="5"/>
  <c r="T14421" i="5"/>
  <c r="M14421" i="5"/>
  <c r="T14933" i="5"/>
  <c r="M14933" i="5"/>
  <c r="T14086" i="5"/>
  <c r="M14086" i="5"/>
  <c r="T14598" i="5"/>
  <c r="M14598" i="5"/>
  <c r="T15110" i="5"/>
  <c r="M15110" i="5"/>
  <c r="T15628" i="5"/>
  <c r="M15628" i="5"/>
  <c r="T16140" i="5"/>
  <c r="M16140" i="5"/>
  <c r="T16652" i="5"/>
  <c r="M16652" i="5"/>
  <c r="T17164" i="5"/>
  <c r="M17164" i="5"/>
  <c r="T17676" i="5"/>
  <c r="M17676" i="5"/>
  <c r="T15453" i="5"/>
  <c r="M15453" i="5"/>
  <c r="T15965" i="5"/>
  <c r="M15965" i="5"/>
  <c r="T16477" i="5"/>
  <c r="M16477" i="5"/>
  <c r="T16989" i="5"/>
  <c r="M16989" i="5"/>
  <c r="T17501" i="5"/>
  <c r="M17501" i="5"/>
  <c r="T18013" i="5"/>
  <c r="M18013" i="5"/>
  <c r="T15790" i="5"/>
  <c r="M15790" i="5"/>
  <c r="T16302" i="5"/>
  <c r="M16302" i="5"/>
  <c r="T16814" i="5"/>
  <c r="M16814" i="5"/>
  <c r="T17326" i="5"/>
  <c r="M17326" i="5"/>
  <c r="T17838" i="5"/>
  <c r="M17838" i="5"/>
  <c r="T15623" i="5"/>
  <c r="M15623" i="5"/>
  <c r="T16135" i="5"/>
  <c r="M16135" i="5"/>
  <c r="T16647" i="5"/>
  <c r="M16647" i="5"/>
  <c r="T17159" i="5"/>
  <c r="M17159" i="5"/>
  <c r="T17671" i="5"/>
  <c r="M17671" i="5"/>
  <c r="T15456" i="5"/>
  <c r="M15456" i="5"/>
  <c r="T15968" i="5"/>
  <c r="M15968" i="5"/>
  <c r="T16480" i="5"/>
  <c r="M16480" i="5"/>
  <c r="T16992" i="5"/>
  <c r="M16992" i="5"/>
  <c r="T17504" i="5"/>
  <c r="M17504" i="5"/>
  <c r="T18016" i="5"/>
  <c r="M18016" i="5"/>
  <c r="T15801" i="5"/>
  <c r="M15801" i="5"/>
  <c r="T16313" i="5"/>
  <c r="M16313" i="5"/>
  <c r="T16825" i="5"/>
  <c r="M16825" i="5"/>
  <c r="T17337" i="5"/>
  <c r="M17337" i="5"/>
  <c r="T17849" i="5"/>
  <c r="M17849" i="5"/>
  <c r="T15634" i="5"/>
  <c r="M15634" i="5"/>
  <c r="T16146" i="5"/>
  <c r="M16146" i="5"/>
  <c r="T16658" i="5"/>
  <c r="M16658" i="5"/>
  <c r="T17170" i="5"/>
  <c r="M17170" i="5"/>
  <c r="T17682" i="5"/>
  <c r="M17682" i="5"/>
  <c r="T15467" i="5"/>
  <c r="M15467" i="5"/>
  <c r="T15979" i="5"/>
  <c r="M15979" i="5"/>
  <c r="T16491" i="5"/>
  <c r="M16491" i="5"/>
  <c r="T17003" i="5"/>
  <c r="M17003" i="5"/>
  <c r="T17515" i="5"/>
  <c r="M17515" i="5"/>
  <c r="T18027" i="5"/>
  <c r="M18027" i="5"/>
  <c r="T18541" i="5"/>
  <c r="M18541" i="5"/>
  <c r="T19053" i="5"/>
  <c r="M19053" i="5"/>
  <c r="T19565" i="5"/>
  <c r="M19565" i="5"/>
  <c r="T18166" i="5"/>
  <c r="M18166" i="5"/>
  <c r="T18678" i="5"/>
  <c r="M18678" i="5"/>
  <c r="T19190" i="5"/>
  <c r="M19190" i="5"/>
  <c r="T19702" i="5"/>
  <c r="M19702" i="5"/>
  <c r="T18303" i="5"/>
  <c r="M18303" i="5"/>
  <c r="T18815" i="5"/>
  <c r="M18815" i="5"/>
  <c r="T19327" i="5"/>
  <c r="M19327" i="5"/>
  <c r="T19839" i="5"/>
  <c r="M19839" i="5"/>
  <c r="T18440" i="5"/>
  <c r="M18440" i="5"/>
  <c r="T18952" i="5"/>
  <c r="M18952" i="5"/>
  <c r="T19464" i="5"/>
  <c r="M19464" i="5"/>
  <c r="T19976" i="5"/>
  <c r="M19976" i="5"/>
  <c r="T18577" i="5"/>
  <c r="M18577" i="5"/>
  <c r="T19089" i="5"/>
  <c r="M19089" i="5"/>
  <c r="T19601" i="5"/>
  <c r="M19601" i="5"/>
  <c r="T18202" i="5"/>
  <c r="M18202" i="5"/>
  <c r="T18714" i="5"/>
  <c r="M18714" i="5"/>
  <c r="T19226" i="5"/>
  <c r="M19226" i="5"/>
  <c r="T19738" i="5"/>
  <c r="M19738" i="5"/>
  <c r="T18347" i="5"/>
  <c r="M18347" i="5"/>
  <c r="T18859" i="5"/>
  <c r="M18859" i="5"/>
  <c r="T19371" i="5"/>
  <c r="M19371" i="5"/>
  <c r="T19883" i="5"/>
  <c r="M19883" i="5"/>
  <c r="T18492" i="5"/>
  <c r="M18492" i="5"/>
  <c r="T19004" i="5"/>
  <c r="M19004" i="5"/>
  <c r="T19516" i="5"/>
  <c r="M19516" i="5"/>
  <c r="T16801" i="5"/>
  <c r="M16801" i="5"/>
  <c r="T16595" i="5"/>
  <c r="M16595" i="5"/>
  <c r="T18782" i="5"/>
  <c r="M18782" i="5"/>
  <c r="T19504" i="5"/>
  <c r="M19504" i="5"/>
  <c r="T19906" i="5"/>
  <c r="M19906" i="5"/>
  <c r="T12124" i="5"/>
  <c r="M12124" i="5"/>
  <c r="T9909" i="5"/>
  <c r="M9909" i="5"/>
  <c r="T10421" i="5"/>
  <c r="M10421" i="5"/>
  <c r="T10933" i="5"/>
  <c r="M10933" i="5"/>
  <c r="T11445" i="5"/>
  <c r="M11445" i="5"/>
  <c r="T11957" i="5"/>
  <c r="M11957" i="5"/>
  <c r="T9671" i="5"/>
  <c r="M9671" i="5"/>
  <c r="T10254" i="5"/>
  <c r="M10254" i="5"/>
  <c r="T10766" i="5"/>
  <c r="M10766" i="5"/>
  <c r="T11278" i="5"/>
  <c r="M11278" i="5"/>
  <c r="T11790" i="5"/>
  <c r="M11790" i="5"/>
  <c r="T12302" i="5"/>
  <c r="M12302" i="5"/>
  <c r="T11600" i="5"/>
  <c r="M11600" i="5"/>
  <c r="T12647" i="5"/>
  <c r="M12647" i="5"/>
  <c r="T11479" i="5"/>
  <c r="M11479" i="5"/>
  <c r="T12616" i="5"/>
  <c r="M12616" i="5"/>
  <c r="T11352" i="5"/>
  <c r="M11352" i="5"/>
  <c r="T12585" i="5"/>
  <c r="M12585" i="5"/>
  <c r="T11263" i="5"/>
  <c r="M11263" i="5"/>
  <c r="T12562" i="5"/>
  <c r="M12562" i="5"/>
  <c r="T11168" i="5"/>
  <c r="M11168" i="5"/>
  <c r="T12539" i="5"/>
  <c r="M12539" i="5"/>
  <c r="T11079" i="5"/>
  <c r="M11079" i="5"/>
  <c r="T12516" i="5"/>
  <c r="M12516" i="5"/>
  <c r="T10984" i="5"/>
  <c r="M10984" i="5"/>
  <c r="T12493" i="5"/>
  <c r="M12493" i="5"/>
  <c r="T10895" i="5"/>
  <c r="M10895" i="5"/>
  <c r="T12794" i="5"/>
  <c r="M12794" i="5"/>
  <c r="T13306" i="5"/>
  <c r="M13306" i="5"/>
  <c r="T13818" i="5"/>
  <c r="M13818" i="5"/>
  <c r="T12963" i="5"/>
  <c r="M12963" i="5"/>
  <c r="T13475" i="5"/>
  <c r="M13475" i="5"/>
  <c r="T13987" i="5"/>
  <c r="M13987" i="5"/>
  <c r="T13132" i="5"/>
  <c r="M13132" i="5"/>
  <c r="T13644" i="5"/>
  <c r="M13644" i="5"/>
  <c r="T12789" i="5"/>
  <c r="M12789" i="5"/>
  <c r="T13301" i="5"/>
  <c r="M13301" i="5"/>
  <c r="T13813" i="5"/>
  <c r="M13813" i="5"/>
  <c r="T12958" i="5"/>
  <c r="M12958" i="5"/>
  <c r="T13470" i="5"/>
  <c r="M13470" i="5"/>
  <c r="T13982" i="5"/>
  <c r="M13982" i="5"/>
  <c r="T13127" i="5"/>
  <c r="M13127" i="5"/>
  <c r="T13639" i="5"/>
  <c r="M13639" i="5"/>
  <c r="T12784" i="5"/>
  <c r="M12784" i="5"/>
  <c r="T13296" i="5"/>
  <c r="M13296" i="5"/>
  <c r="T13808" i="5"/>
  <c r="M13808" i="5"/>
  <c r="T12961" i="5"/>
  <c r="M12961" i="5"/>
  <c r="T13473" i="5"/>
  <c r="M13473" i="5"/>
  <c r="T13985" i="5"/>
  <c r="M13985" i="5"/>
  <c r="T14503" i="5"/>
  <c r="M14503" i="5"/>
  <c r="T15015" i="5"/>
  <c r="M15015" i="5"/>
  <c r="T14160" i="5"/>
  <c r="M14160" i="5"/>
  <c r="T14672" i="5"/>
  <c r="M14672" i="5"/>
  <c r="T15184" i="5"/>
  <c r="M15184" i="5"/>
  <c r="T14329" i="5"/>
  <c r="M14329" i="5"/>
  <c r="T14841" i="5"/>
  <c r="M14841" i="5"/>
  <c r="T15353" i="5"/>
  <c r="M15353" i="5"/>
  <c r="T14498" i="5"/>
  <c r="M14498" i="5"/>
  <c r="T15010" i="5"/>
  <c r="M15010" i="5"/>
  <c r="T14155" i="5"/>
  <c r="M14155" i="5"/>
  <c r="T14667" i="5"/>
  <c r="M14667" i="5"/>
  <c r="T15179" i="5"/>
  <c r="M15179" i="5"/>
  <c r="T14324" i="5"/>
  <c r="M14324" i="5"/>
  <c r="T14836" i="5"/>
  <c r="M14836" i="5"/>
  <c r="T15348" i="5"/>
  <c r="M15348" i="5"/>
  <c r="T14493" i="5"/>
  <c r="M14493" i="5"/>
  <c r="T15005" i="5"/>
  <c r="M15005" i="5"/>
  <c r="T14158" i="5"/>
  <c r="M14158" i="5"/>
  <c r="T14670" i="5"/>
  <c r="M14670" i="5"/>
  <c r="T15182" i="5"/>
  <c r="M15182" i="5"/>
  <c r="T15700" i="5"/>
  <c r="M15700" i="5"/>
  <c r="T16212" i="5"/>
  <c r="M16212" i="5"/>
  <c r="T16724" i="5"/>
  <c r="M16724" i="5"/>
  <c r="T17236" i="5"/>
  <c r="M17236" i="5"/>
  <c r="T17748" i="5"/>
  <c r="M17748" i="5"/>
  <c r="T15525" i="5"/>
  <c r="M15525" i="5"/>
  <c r="T16037" i="5"/>
  <c r="M16037" i="5"/>
  <c r="T16549" i="5"/>
  <c r="M16549" i="5"/>
  <c r="T17061" i="5"/>
  <c r="M17061" i="5"/>
  <c r="T17573" i="5"/>
  <c r="M17573" i="5"/>
  <c r="T18085" i="5"/>
  <c r="M18085" i="5"/>
  <c r="T15862" i="5"/>
  <c r="M15862" i="5"/>
  <c r="T16374" i="5"/>
  <c r="M16374" i="5"/>
  <c r="T16886" i="5"/>
  <c r="M16886" i="5"/>
  <c r="T17398" i="5"/>
  <c r="M17398" i="5"/>
  <c r="T17910" i="5"/>
  <c r="M17910" i="5"/>
  <c r="T15695" i="5"/>
  <c r="M15695" i="5"/>
  <c r="T16207" i="5"/>
  <c r="M16207" i="5"/>
  <c r="T16719" i="5"/>
  <c r="M16719" i="5"/>
  <c r="T17231" i="5"/>
  <c r="M17231" i="5"/>
  <c r="T17743" i="5"/>
  <c r="M17743" i="5"/>
  <c r="T15528" i="5"/>
  <c r="M15528" i="5"/>
  <c r="T16040" i="5"/>
  <c r="M16040" i="5"/>
  <c r="T16552" i="5"/>
  <c r="M16552" i="5"/>
  <c r="T17064" i="5"/>
  <c r="M17064" i="5"/>
  <c r="T17576" i="5"/>
  <c r="M17576" i="5"/>
  <c r="T18088" i="5"/>
  <c r="M18088" i="5"/>
  <c r="T15873" i="5"/>
  <c r="M15873" i="5"/>
  <c r="T16385" i="5"/>
  <c r="M16385" i="5"/>
  <c r="T16897" i="5"/>
  <c r="M16897" i="5"/>
  <c r="T17409" i="5"/>
  <c r="M17409" i="5"/>
  <c r="T17921" i="5"/>
  <c r="M17921" i="5"/>
  <c r="T15706" i="5"/>
  <c r="M15706" i="5"/>
  <c r="T16218" i="5"/>
  <c r="M16218" i="5"/>
  <c r="T16730" i="5"/>
  <c r="M16730" i="5"/>
  <c r="T17242" i="5"/>
  <c r="M17242" i="5"/>
  <c r="T17754" i="5"/>
  <c r="M17754" i="5"/>
  <c r="T15539" i="5"/>
  <c r="M15539" i="5"/>
  <c r="T16051" i="5"/>
  <c r="M16051" i="5"/>
  <c r="T16563" i="5"/>
  <c r="M16563" i="5"/>
  <c r="T17075" i="5"/>
  <c r="M17075" i="5"/>
  <c r="T17587" i="5"/>
  <c r="M17587" i="5"/>
  <c r="T18101" i="5"/>
  <c r="M18101" i="5"/>
  <c r="T18613" i="5"/>
  <c r="M18613" i="5"/>
  <c r="T19125" i="5"/>
  <c r="M19125" i="5"/>
  <c r="T19637" i="5"/>
  <c r="M19637" i="5"/>
  <c r="T18238" i="5"/>
  <c r="M18238" i="5"/>
  <c r="T18750" i="5"/>
  <c r="M18750" i="5"/>
  <c r="T19262" i="5"/>
  <c r="M19262" i="5"/>
  <c r="T19774" i="5"/>
  <c r="M19774" i="5"/>
  <c r="T18375" i="5"/>
  <c r="M18375" i="5"/>
  <c r="T18887" i="5"/>
  <c r="M18887" i="5"/>
  <c r="T19399" i="5"/>
  <c r="M19399" i="5"/>
  <c r="T19911" i="5"/>
  <c r="M19911" i="5"/>
  <c r="T18512" i="5"/>
  <c r="M18512" i="5"/>
  <c r="T19024" i="5"/>
  <c r="M19024" i="5"/>
  <c r="T19536" i="5"/>
  <c r="M19536" i="5"/>
  <c r="T18137" i="5"/>
  <c r="M18137" i="5"/>
  <c r="T18649" i="5"/>
  <c r="M18649" i="5"/>
  <c r="T19161" i="5"/>
  <c r="M19161" i="5"/>
  <c r="T19673" i="5"/>
  <c r="M19673" i="5"/>
  <c r="T18274" i="5"/>
  <c r="M18274" i="5"/>
  <c r="T18786" i="5"/>
  <c r="M18786" i="5"/>
  <c r="T19298" i="5"/>
  <c r="M19298" i="5"/>
  <c r="T19810" i="5"/>
  <c r="M19810" i="5"/>
  <c r="T18419" i="5"/>
  <c r="M18419" i="5"/>
  <c r="T18931" i="5"/>
  <c r="M18931" i="5"/>
  <c r="T19443" i="5"/>
  <c r="M19443" i="5"/>
  <c r="T19955" i="5"/>
  <c r="M19955" i="5"/>
  <c r="T18564" i="5"/>
  <c r="M18564" i="5"/>
  <c r="T19076" i="5"/>
  <c r="M19076" i="5"/>
  <c r="T19588" i="5"/>
  <c r="M19588" i="5"/>
  <c r="T16634" i="5"/>
  <c r="M16634" i="5"/>
  <c r="T18261" i="5"/>
  <c r="M18261" i="5"/>
  <c r="T18599" i="5"/>
  <c r="M18599" i="5"/>
  <c r="T18937" i="5"/>
  <c r="M18937" i="5"/>
  <c r="T19219" i="5"/>
  <c r="M19219" i="5"/>
  <c r="T11900" i="5"/>
  <c r="M11900" i="5"/>
  <c r="T11388" i="5"/>
  <c r="M11388" i="5"/>
  <c r="T10876" i="5"/>
  <c r="M10876" i="5"/>
  <c r="T10364" i="5"/>
  <c r="M10364" i="5"/>
  <c r="T9852" i="5"/>
  <c r="M9852" i="5"/>
  <c r="T12067" i="5"/>
  <c r="M12067" i="5"/>
  <c r="T11555" i="5"/>
  <c r="M11555" i="5"/>
  <c r="T11043" i="5"/>
  <c r="M11043" i="5"/>
  <c r="T10531" i="5"/>
  <c r="M10531" i="5"/>
  <c r="T10019" i="5"/>
  <c r="M10019" i="5"/>
  <c r="T12234" i="5"/>
  <c r="M12234" i="5"/>
  <c r="T11722" i="5"/>
  <c r="M11722" i="5"/>
  <c r="T11210" i="5"/>
  <c r="M11210" i="5"/>
  <c r="T10698" i="5"/>
  <c r="M10698" i="5"/>
  <c r="T10186" i="5"/>
  <c r="M10186" i="5"/>
  <c r="T9127" i="5"/>
  <c r="M9127" i="5"/>
  <c r="T11897" i="5"/>
  <c r="M11897" i="5"/>
  <c r="T11385" i="5"/>
  <c r="M11385" i="5"/>
  <c r="T10873" i="5"/>
  <c r="M10873" i="5"/>
  <c r="T10361" i="5"/>
  <c r="M10361" i="5"/>
  <c r="T9849" i="5"/>
  <c r="M9849" i="5"/>
  <c r="T9518" i="5"/>
  <c r="M9518" i="5"/>
  <c r="T8982" i="5"/>
  <c r="M8982" i="5"/>
  <c r="T7369" i="5"/>
  <c r="M7369" i="5"/>
  <c r="T9341" i="5"/>
  <c r="M9341" i="5"/>
  <c r="T8629" i="5"/>
  <c r="M8629" i="5"/>
  <c r="T9676" i="5"/>
  <c r="M9676" i="5"/>
  <c r="T9164" i="5"/>
  <c r="M9164" i="5"/>
  <c r="T8274" i="5"/>
  <c r="M8274" i="5"/>
  <c r="T9499" i="5"/>
  <c r="M9499" i="5"/>
  <c r="T8945" i="5"/>
  <c r="M8945" i="5"/>
  <c r="T7172" i="5"/>
  <c r="M7172" i="5"/>
  <c r="T9242" i="5"/>
  <c r="M9242" i="5"/>
  <c r="T8430" i="5"/>
  <c r="M8430" i="5"/>
  <c r="T9585" i="5"/>
  <c r="M9585" i="5"/>
  <c r="T9073" i="5"/>
  <c r="M9073" i="5"/>
  <c r="T7849" i="5"/>
  <c r="M7849" i="5"/>
  <c r="T9328" i="5"/>
  <c r="M9328" i="5"/>
  <c r="T8602" i="5"/>
  <c r="M8602" i="5"/>
  <c r="T8916" i="5"/>
  <c r="M8916" i="5"/>
  <c r="T8404" i="5"/>
  <c r="M8404" i="5"/>
  <c r="T7429" i="5"/>
  <c r="M7429" i="5"/>
  <c r="T8747" i="5"/>
  <c r="M8747" i="5"/>
  <c r="T8235" i="5"/>
  <c r="M8235" i="5"/>
  <c r="T6620" i="5"/>
  <c r="M6620" i="5"/>
  <c r="T6893" i="5"/>
  <c r="M6893" i="5"/>
  <c r="T8624" i="5"/>
  <c r="M8624" i="5"/>
  <c r="T8016" i="5"/>
  <c r="M8016" i="5"/>
  <c r="T8967" i="5"/>
  <c r="M8967" i="5"/>
  <c r="T8455" i="5"/>
  <c r="M8455" i="5"/>
  <c r="T7565" i="5"/>
  <c r="M7565" i="5"/>
  <c r="T7943" i="5"/>
  <c r="M7943" i="5"/>
  <c r="T7431" i="5"/>
  <c r="M7431" i="5"/>
  <c r="T6332" i="5"/>
  <c r="M6332" i="5"/>
  <c r="T7766" i="5"/>
  <c r="M7766" i="5"/>
  <c r="T7200" i="5"/>
  <c r="M7200" i="5"/>
  <c r="T8108" i="5"/>
  <c r="M8108" i="5"/>
  <c r="T7596" i="5"/>
  <c r="M7596" i="5"/>
  <c r="T6860" i="5"/>
  <c r="M6860" i="5"/>
  <c r="T7883" i="5"/>
  <c r="M7883" i="5"/>
  <c r="T7371" i="5"/>
  <c r="M7371" i="5"/>
  <c r="T5692" i="5"/>
  <c r="M5692" i="5"/>
  <c r="T7714" i="5"/>
  <c r="M7714" i="5"/>
  <c r="T7096" i="5"/>
  <c r="M7096" i="5"/>
  <c r="T7211" i="5"/>
  <c r="M7211" i="5"/>
  <c r="T6699" i="5"/>
  <c r="M6699" i="5"/>
  <c r="T5796" i="5"/>
  <c r="M5796" i="5"/>
  <c r="T6156" i="5"/>
  <c r="M6156" i="5"/>
  <c r="T7025" i="5"/>
  <c r="M7025" i="5"/>
  <c r="T6513" i="5"/>
  <c r="M6513" i="5"/>
  <c r="T4495" i="5"/>
  <c r="M4495" i="5"/>
  <c r="T5893" i="5"/>
  <c r="M5893" i="5"/>
  <c r="T7079" i="5"/>
  <c r="M7079" i="5"/>
  <c r="T6567" i="5"/>
  <c r="M6567" i="5"/>
  <c r="T5356" i="5"/>
  <c r="M5356" i="5"/>
  <c r="T6910" i="5"/>
  <c r="M6910" i="5"/>
  <c r="T6357" i="5"/>
  <c r="M6357" i="5"/>
  <c r="T6323" i="5"/>
  <c r="M6323" i="5"/>
  <c r="T5811" i="5"/>
  <c r="M5811" i="5"/>
  <c r="T5299" i="5"/>
  <c r="M5299" i="5"/>
  <c r="T6146" i="5"/>
  <c r="M6146" i="5"/>
  <c r="T5634" i="5"/>
  <c r="M5634" i="5"/>
  <c r="T4351" i="5"/>
  <c r="M4351" i="5"/>
  <c r="T5969" i="5"/>
  <c r="M5969" i="5"/>
  <c r="T5457" i="5"/>
  <c r="M5457" i="5"/>
  <c r="T6312" i="5"/>
  <c r="M6312" i="5"/>
  <c r="T5800" i="5"/>
  <c r="M5800" i="5"/>
  <c r="T5288" i="5"/>
  <c r="M5288" i="5"/>
  <c r="T6135" i="5"/>
  <c r="M6135" i="5"/>
  <c r="T5623" i="5"/>
  <c r="M5623" i="5"/>
  <c r="T4263" i="5"/>
  <c r="M4263" i="5"/>
  <c r="T4639" i="5"/>
  <c r="M4639" i="5"/>
  <c r="T4814" i="5"/>
  <c r="M4814" i="5"/>
  <c r="T4302" i="5"/>
  <c r="M4302" i="5"/>
  <c r="T5149" i="5"/>
  <c r="M5149" i="5"/>
  <c r="T4637" i="5"/>
  <c r="M4637" i="5"/>
  <c r="T4125" i="5"/>
  <c r="M4125" i="5"/>
  <c r="T4972" i="5"/>
  <c r="M4972" i="5"/>
  <c r="T4460" i="5"/>
  <c r="M4460" i="5"/>
  <c r="T3770" i="5"/>
  <c r="M3770" i="5"/>
  <c r="T4795" i="5"/>
  <c r="M4795" i="5"/>
  <c r="T4283" i="5"/>
  <c r="M4283" i="5"/>
  <c r="T5130" i="5"/>
  <c r="M5130" i="5"/>
  <c r="T4618" i="5"/>
  <c r="M4618" i="5"/>
  <c r="T4106" i="5"/>
  <c r="M4106" i="5"/>
  <c r="T4953" i="5"/>
  <c r="M4953" i="5"/>
  <c r="T4441" i="5"/>
  <c r="M4441" i="5"/>
  <c r="T3618" i="5"/>
  <c r="M3618" i="5"/>
  <c r="T4784" i="5"/>
  <c r="M4784" i="5"/>
  <c r="T4272" i="5"/>
  <c r="M4272" i="5"/>
  <c r="T3905" i="5"/>
  <c r="M3905" i="5"/>
  <c r="T3393" i="5"/>
  <c r="M3393" i="5"/>
  <c r="T3744" i="5"/>
  <c r="M3744" i="5"/>
  <c r="T2951" i="5"/>
  <c r="M2951" i="5"/>
  <c r="T3407" i="5"/>
  <c r="M3407" i="5"/>
  <c r="T3750" i="5"/>
  <c r="M3750" i="5"/>
  <c r="T2975" i="5"/>
  <c r="M2975" i="5"/>
  <c r="T3589" i="5"/>
  <c r="M3589" i="5"/>
  <c r="T3940" i="5"/>
  <c r="M3940" i="5"/>
  <c r="T3428" i="5"/>
  <c r="M3428" i="5"/>
  <c r="T3603" i="5"/>
  <c r="M3603" i="5"/>
  <c r="T3302" i="5"/>
  <c r="M3302" i="5"/>
  <c r="T2726" i="5"/>
  <c r="M2726" i="5"/>
  <c r="T2957" i="5"/>
  <c r="M2957" i="5"/>
  <c r="T3148" i="5"/>
  <c r="M3148" i="5"/>
  <c r="T3211" i="5"/>
  <c r="M3211" i="5"/>
  <c r="T2350" i="5"/>
  <c r="M2350" i="5"/>
  <c r="T2651" i="5"/>
  <c r="M2651" i="5"/>
  <c r="T2937" i="5"/>
  <c r="M2937" i="5"/>
  <c r="T2573" i="5"/>
  <c r="M2573" i="5"/>
  <c r="T2748" i="5"/>
  <c r="M2748" i="5"/>
  <c r="T2154" i="5"/>
  <c r="M2154" i="5"/>
  <c r="T2810" i="5"/>
  <c r="M2810" i="5"/>
  <c r="T2298" i="5"/>
  <c r="M2298" i="5"/>
  <c r="T2473" i="5"/>
  <c r="M2473" i="5"/>
  <c r="T2648" i="5"/>
  <c r="M2648" i="5"/>
  <c r="T2551" i="5"/>
  <c r="M2551" i="5"/>
  <c r="T2176" i="5"/>
  <c r="M2176" i="5"/>
  <c r="T1538" i="5"/>
  <c r="M1538" i="5"/>
  <c r="T1831" i="5"/>
  <c r="M1831" i="5"/>
  <c r="T1774" i="5"/>
  <c r="M1774" i="5"/>
  <c r="T1941" i="5"/>
  <c r="M1941" i="5"/>
  <c r="T2116" i="5"/>
  <c r="M2116" i="5"/>
  <c r="T497" i="5"/>
  <c r="M497" i="5"/>
  <c r="T1779" i="5"/>
  <c r="M1779" i="5"/>
  <c r="T1714" i="5"/>
  <c r="M1714" i="5"/>
  <c r="T1353" i="5"/>
  <c r="M1353" i="5"/>
  <c r="T1520" i="5"/>
  <c r="M1520" i="5"/>
  <c r="T1471" i="5"/>
  <c r="M1471" i="5"/>
  <c r="T1638" i="5"/>
  <c r="M1638" i="5"/>
  <c r="T867" i="5"/>
  <c r="M867" i="5"/>
  <c r="T1293" i="5"/>
  <c r="M1293" i="5"/>
  <c r="T1468" i="5"/>
  <c r="M1468" i="5"/>
  <c r="T1435" i="5"/>
  <c r="M1435" i="5"/>
  <c r="T1138" i="5"/>
  <c r="M1138" i="5"/>
  <c r="T233" i="5"/>
  <c r="M233" i="5"/>
  <c r="T753" i="5"/>
  <c r="M753" i="5"/>
  <c r="T920" i="5"/>
  <c r="M920" i="5"/>
  <c r="T935" i="5"/>
  <c r="M935" i="5"/>
  <c r="T950" i="5"/>
  <c r="M950" i="5"/>
  <c r="T1085" i="5"/>
  <c r="M1085" i="5"/>
  <c r="T656" i="5"/>
  <c r="M656" i="5"/>
  <c r="T144" i="5"/>
  <c r="M144" i="5"/>
  <c r="T311" i="5"/>
  <c r="M311" i="5"/>
  <c r="T478" i="5"/>
  <c r="M478" i="5"/>
  <c r="T645" i="5"/>
  <c r="M645" i="5"/>
  <c r="T133" i="5"/>
  <c r="M133" i="5"/>
  <c r="T300" i="5"/>
  <c r="M300" i="5"/>
  <c r="T467" i="5"/>
  <c r="M467" i="5"/>
  <c r="T642" i="5"/>
  <c r="M642" i="5"/>
  <c r="T130" i="5"/>
  <c r="M130" i="5"/>
  <c r="T11700" i="5"/>
  <c r="M11700" i="5"/>
  <c r="T11188" i="5"/>
  <c r="M11188" i="5"/>
  <c r="T10676" i="5"/>
  <c r="M10676" i="5"/>
  <c r="T10164" i="5"/>
  <c r="M10164" i="5"/>
  <c r="T8873" i="5"/>
  <c r="M8873" i="5"/>
  <c r="T11867" i="5"/>
  <c r="M11867" i="5"/>
  <c r="T11355" i="5"/>
  <c r="M11355" i="5"/>
  <c r="T10843" i="5"/>
  <c r="M10843" i="5"/>
  <c r="T10331" i="5"/>
  <c r="M10331" i="5"/>
  <c r="T9819" i="5"/>
  <c r="M9819" i="5"/>
  <c r="T12034" i="5"/>
  <c r="M12034" i="5"/>
  <c r="T11522" i="5"/>
  <c r="M11522" i="5"/>
  <c r="T11010" i="5"/>
  <c r="M11010" i="5"/>
  <c r="T10498" i="5"/>
  <c r="M10498" i="5"/>
  <c r="T9986" i="5"/>
  <c r="M9986" i="5"/>
  <c r="T12209" i="5"/>
  <c r="M12209" i="5"/>
  <c r="T11697" i="5"/>
  <c r="M11697" i="5"/>
  <c r="T11185" i="5"/>
  <c r="M11185" i="5"/>
  <c r="T10673" i="5"/>
  <c r="M10673" i="5"/>
  <c r="T10161" i="5"/>
  <c r="M10161" i="5"/>
  <c r="T8825" i="5"/>
  <c r="M8825" i="5"/>
  <c r="T9318" i="5"/>
  <c r="M9318" i="5"/>
  <c r="T8582" i="5"/>
  <c r="M8582" i="5"/>
  <c r="T9653" i="5"/>
  <c r="M9653" i="5"/>
  <c r="T9141" i="5"/>
  <c r="M9141" i="5"/>
  <c r="T8229" i="5"/>
  <c r="M8229" i="5"/>
  <c r="T9476" i="5"/>
  <c r="M9476" i="5"/>
  <c r="T8898" i="5"/>
  <c r="M8898" i="5"/>
  <c r="T6836" i="5"/>
  <c r="M6836" i="5"/>
  <c r="T9299" i="5"/>
  <c r="M9299" i="5"/>
  <c r="T8545" i="5"/>
  <c r="M8545" i="5"/>
  <c r="T9554" i="5"/>
  <c r="M9554" i="5"/>
  <c r="T9042" i="5"/>
  <c r="M9042" i="5"/>
  <c r="T7625" i="5"/>
  <c r="M7625" i="5"/>
  <c r="T9385" i="5"/>
  <c r="M9385" i="5"/>
  <c r="T8717" i="5"/>
  <c r="M8717" i="5"/>
  <c r="T9640" i="5"/>
  <c r="M9640" i="5"/>
  <c r="T9128" i="5"/>
  <c r="M9128" i="5"/>
  <c r="T8197" i="5"/>
  <c r="M8197" i="5"/>
  <c r="T8716" i="5"/>
  <c r="M8716" i="5"/>
  <c r="T8204" i="5"/>
  <c r="M8204" i="5"/>
  <c r="T6077" i="5"/>
  <c r="M6077" i="5"/>
  <c r="T8547" i="5"/>
  <c r="M8547" i="5"/>
  <c r="T7809" i="5"/>
  <c r="M7809" i="5"/>
  <c r="T7933" i="5"/>
  <c r="M7933" i="5"/>
  <c r="T8936" i="5"/>
  <c r="M8936" i="5"/>
  <c r="T8424" i="5"/>
  <c r="M8424" i="5"/>
  <c r="T7481" i="5"/>
  <c r="M7481" i="5"/>
  <c r="T8767" i="5"/>
  <c r="M8767" i="5"/>
  <c r="T8255" i="5"/>
  <c r="M8255" i="5"/>
  <c r="T6756" i="5"/>
  <c r="M6756" i="5"/>
  <c r="T7743" i="5"/>
  <c r="M7743" i="5"/>
  <c r="T7154" i="5"/>
  <c r="M7154" i="5"/>
  <c r="T8078" i="5"/>
  <c r="M8078" i="5"/>
  <c r="T7566" i="5"/>
  <c r="M7566" i="5"/>
  <c r="T6800" i="5"/>
  <c r="M6800" i="5"/>
  <c r="T7908" i="5"/>
  <c r="M7908" i="5"/>
  <c r="T7396" i="5"/>
  <c r="M7396" i="5"/>
  <c r="T5949" i="5"/>
  <c r="M5949" i="5"/>
  <c r="T7683" i="5"/>
  <c r="M7683" i="5"/>
  <c r="T7034" i="5"/>
  <c r="M7034" i="5"/>
  <c r="T8026" i="5"/>
  <c r="M8026" i="5"/>
  <c r="T7514" i="5"/>
  <c r="M7514" i="5"/>
  <c r="T6690" i="5"/>
  <c r="M6690" i="5"/>
  <c r="T7011" i="5"/>
  <c r="M7011" i="5"/>
  <c r="T6499" i="5"/>
  <c r="M6499" i="5"/>
  <c r="T4047" i="5"/>
  <c r="M4047" i="5"/>
  <c r="T5621" i="5"/>
  <c r="M5621" i="5"/>
  <c r="T6825" i="5"/>
  <c r="M6825" i="5"/>
  <c r="T6132" i="5"/>
  <c r="M6132" i="5"/>
  <c r="T6536" i="5"/>
  <c r="M6536" i="5"/>
  <c r="T5207" i="5"/>
  <c r="M5207" i="5"/>
  <c r="T6879" i="5"/>
  <c r="M6879" i="5"/>
  <c r="T6276" i="5"/>
  <c r="M6276" i="5"/>
  <c r="T7222" i="5"/>
  <c r="M7222" i="5"/>
  <c r="T6710" i="5"/>
  <c r="M6710" i="5"/>
  <c r="T5822" i="5"/>
  <c r="M5822" i="5"/>
  <c r="T6123" i="5"/>
  <c r="M6123" i="5"/>
  <c r="T5611" i="5"/>
  <c r="M5611" i="5"/>
  <c r="T4167" i="5"/>
  <c r="M4167" i="5"/>
  <c r="T5946" i="5"/>
  <c r="M5946" i="5"/>
  <c r="T5434" i="5"/>
  <c r="M5434" i="5"/>
  <c r="T6281" i="5"/>
  <c r="M6281" i="5"/>
  <c r="T5769" i="5"/>
  <c r="M5769" i="5"/>
  <c r="T5257" i="5"/>
  <c r="M5257" i="5"/>
  <c r="T6112" i="5"/>
  <c r="M6112" i="5"/>
  <c r="T5600" i="5"/>
  <c r="M5600" i="5"/>
  <c r="T4079" i="5"/>
  <c r="M4079" i="5"/>
  <c r="T5935" i="5"/>
  <c r="M5935" i="5"/>
  <c r="T5423" i="5"/>
  <c r="M5423" i="5"/>
  <c r="T5470" i="5"/>
  <c r="M5470" i="5"/>
  <c r="T5126" i="5"/>
  <c r="M5126" i="5"/>
  <c r="T4614" i="5"/>
  <c r="M4614" i="5"/>
  <c r="T4102" i="5"/>
  <c r="M4102" i="5"/>
  <c r="T4949" i="5"/>
  <c r="M4949" i="5"/>
  <c r="T4437" i="5"/>
  <c r="M4437" i="5"/>
  <c r="T3586" i="5"/>
  <c r="M3586" i="5"/>
  <c r="T4772" i="5"/>
  <c r="M4772" i="5"/>
  <c r="T4260" i="5"/>
  <c r="M4260" i="5"/>
  <c r="T5107" i="5"/>
  <c r="M5107" i="5"/>
  <c r="T4595" i="5"/>
  <c r="M4595" i="5"/>
  <c r="T4083" i="5"/>
  <c r="M4083" i="5"/>
  <c r="T4930" i="5"/>
  <c r="M4930" i="5"/>
  <c r="T4418" i="5"/>
  <c r="M4418" i="5"/>
  <c r="T3434" i="5"/>
  <c r="M3434" i="5"/>
  <c r="T4753" i="5"/>
  <c r="M4753" i="5"/>
  <c r="T4241" i="5"/>
  <c r="M4241" i="5"/>
  <c r="T5096" i="5"/>
  <c r="M5096" i="5"/>
  <c r="T4584" i="5"/>
  <c r="M4584" i="5"/>
  <c r="T4072" i="5"/>
  <c r="M4072" i="5"/>
  <c r="T3705" i="5"/>
  <c r="M3705" i="5"/>
  <c r="T2731" i="5"/>
  <c r="M2731" i="5"/>
  <c r="T3544" i="5"/>
  <c r="M3544" i="5"/>
  <c r="T3719" i="5"/>
  <c r="M3719" i="5"/>
  <c r="T2848" i="5"/>
  <c r="M2848" i="5"/>
  <c r="T3550" i="5"/>
  <c r="M3550" i="5"/>
  <c r="T3901" i="5"/>
  <c r="M3901" i="5"/>
  <c r="T3389" i="5"/>
  <c r="M3389" i="5"/>
  <c r="T3740" i="5"/>
  <c r="M3740" i="5"/>
  <c r="T2935" i="5"/>
  <c r="M2935" i="5"/>
  <c r="T3403" i="5"/>
  <c r="M3403" i="5"/>
  <c r="T3102" i="5"/>
  <c r="M3102" i="5"/>
  <c r="T3269" i="5"/>
  <c r="M3269" i="5"/>
  <c r="T2638" i="5"/>
  <c r="M2638" i="5"/>
  <c r="T2948" i="5"/>
  <c r="M2948" i="5"/>
  <c r="T3011" i="5"/>
  <c r="M3011" i="5"/>
  <c r="T3074" i="5"/>
  <c r="M3074" i="5"/>
  <c r="T3249" i="5"/>
  <c r="M3249" i="5"/>
  <c r="T2583" i="5"/>
  <c r="M2583" i="5"/>
  <c r="T2373" i="5"/>
  <c r="M2373" i="5"/>
  <c r="T2548" i="5"/>
  <c r="M2548" i="5"/>
  <c r="T2435" i="5"/>
  <c r="M2435" i="5"/>
  <c r="T2610" i="5"/>
  <c r="M2610" i="5"/>
  <c r="T2785" i="5"/>
  <c r="M2785" i="5"/>
  <c r="T2254" i="5"/>
  <c r="M2254" i="5"/>
  <c r="T2448" i="5"/>
  <c r="M2448" i="5"/>
  <c r="T2351" i="5"/>
  <c r="M2351" i="5"/>
  <c r="T1976" i="5"/>
  <c r="M1976" i="5"/>
  <c r="T2143" i="5"/>
  <c r="M2143" i="5"/>
  <c r="T1290" i="5"/>
  <c r="M1290" i="5"/>
  <c r="T2253" i="5"/>
  <c r="M2253" i="5"/>
  <c r="T1741" i="5"/>
  <c r="M1741" i="5"/>
  <c r="T1916" i="5"/>
  <c r="M1916" i="5"/>
  <c r="T2091" i="5"/>
  <c r="M2091" i="5"/>
  <c r="T2042" i="5"/>
  <c r="M2042" i="5"/>
  <c r="T1665" i="5"/>
  <c r="M1665" i="5"/>
  <c r="T972" i="5"/>
  <c r="M972" i="5"/>
  <c r="T1320" i="5"/>
  <c r="M1320" i="5"/>
  <c r="T1269" i="5"/>
  <c r="M1269" i="5"/>
  <c r="T1438" i="5"/>
  <c r="M1438" i="5"/>
  <c r="T1605" i="5"/>
  <c r="M1605" i="5"/>
  <c r="T732" i="5"/>
  <c r="M732" i="5"/>
  <c r="T1265" i="5"/>
  <c r="M1265" i="5"/>
  <c r="T1212" i="5"/>
  <c r="M1212" i="5"/>
  <c r="T938" i="5"/>
  <c r="M938" i="5"/>
  <c r="T1065" i="5"/>
  <c r="M1065" i="5"/>
  <c r="T1232" i="5"/>
  <c r="M1232" i="5"/>
  <c r="T720" i="5"/>
  <c r="M720" i="5"/>
  <c r="T735" i="5"/>
  <c r="M735" i="5"/>
  <c r="T750" i="5"/>
  <c r="M750" i="5"/>
  <c r="T885" i="5"/>
  <c r="M885" i="5"/>
  <c r="T456" i="5"/>
  <c r="M456" i="5"/>
  <c r="T623" i="5"/>
  <c r="M623" i="5"/>
  <c r="T111" i="5"/>
  <c r="M111" i="5"/>
  <c r="T278" i="5"/>
  <c r="M278" i="5"/>
  <c r="T445" i="5"/>
  <c r="M445" i="5"/>
  <c r="T612" i="5"/>
  <c r="M612" i="5"/>
  <c r="T100" i="5"/>
  <c r="M100" i="5"/>
  <c r="T267" i="5"/>
  <c r="M267" i="5"/>
  <c r="T442" i="5"/>
  <c r="M442" i="5"/>
  <c r="T12012" i="5"/>
  <c r="M12012" i="5"/>
  <c r="T11500" i="5"/>
  <c r="M11500" i="5"/>
  <c r="T10988" i="5"/>
  <c r="M10988" i="5"/>
  <c r="T10476" i="5"/>
  <c r="M10476" i="5"/>
  <c r="T9964" i="5"/>
  <c r="M9964" i="5"/>
  <c r="T12179" i="5"/>
  <c r="M12179" i="5"/>
  <c r="T11667" i="5"/>
  <c r="M11667" i="5"/>
  <c r="T11155" i="5"/>
  <c r="M11155" i="5"/>
  <c r="T10643" i="5"/>
  <c r="M10643" i="5"/>
  <c r="T10131" i="5"/>
  <c r="M10131" i="5"/>
  <c r="T8345" i="5"/>
  <c r="M8345" i="5"/>
  <c r="T11834" i="5"/>
  <c r="M11834" i="5"/>
  <c r="T11322" i="5"/>
  <c r="M11322" i="5"/>
  <c r="T10810" i="5"/>
  <c r="M10810" i="5"/>
  <c r="T10298" i="5"/>
  <c r="M10298" i="5"/>
  <c r="T9786" i="5"/>
  <c r="M9786" i="5"/>
  <c r="T12009" i="5"/>
  <c r="M12009" i="5"/>
  <c r="T11497" i="5"/>
  <c r="M11497" i="5"/>
  <c r="T10985" i="5"/>
  <c r="M10985" i="5"/>
  <c r="T10473" i="5"/>
  <c r="M10473" i="5"/>
  <c r="T9961" i="5"/>
  <c r="M9961" i="5"/>
  <c r="T9630" i="5"/>
  <c r="M9630" i="5"/>
  <c r="T9118" i="5"/>
  <c r="M9118" i="5"/>
  <c r="T8160" i="5"/>
  <c r="M8160" i="5"/>
  <c r="T9453" i="5"/>
  <c r="M9453" i="5"/>
  <c r="T8853" i="5"/>
  <c r="M8853" i="5"/>
  <c r="T6246" i="5"/>
  <c r="M6246" i="5"/>
  <c r="T9276" i="5"/>
  <c r="M9276" i="5"/>
  <c r="T8498" i="5"/>
  <c r="M8498" i="5"/>
  <c r="T9611" i="5"/>
  <c r="M9611" i="5"/>
  <c r="T9099" i="5"/>
  <c r="M9099" i="5"/>
  <c r="T8032" i="5"/>
  <c r="M8032" i="5"/>
  <c r="T9354" i="5"/>
  <c r="M9354" i="5"/>
  <c r="T8654" i="5"/>
  <c r="M8654" i="5"/>
  <c r="T9697" i="5"/>
  <c r="M9697" i="5"/>
  <c r="T9185" i="5"/>
  <c r="M9185" i="5"/>
  <c r="T8317" i="5"/>
  <c r="M8317" i="5"/>
  <c r="T9440" i="5"/>
  <c r="M9440" i="5"/>
  <c r="T8826" i="5"/>
  <c r="M8826" i="5"/>
  <c r="T9028" i="5"/>
  <c r="M9028" i="5"/>
  <c r="T8516" i="5"/>
  <c r="M8516" i="5"/>
  <c r="T7728" i="5"/>
  <c r="M7728" i="5"/>
  <c r="T8859" i="5"/>
  <c r="M8859" i="5"/>
  <c r="T8347" i="5"/>
  <c r="M8347" i="5"/>
  <c r="T7236" i="5"/>
  <c r="M7236" i="5"/>
  <c r="T7400" i="5"/>
  <c r="M7400" i="5"/>
  <c r="T8736" i="5"/>
  <c r="M8736" i="5"/>
  <c r="T8224" i="5"/>
  <c r="M8224" i="5"/>
  <c r="T6508" i="5"/>
  <c r="M6508" i="5"/>
  <c r="T8567" i="5"/>
  <c r="M8567" i="5"/>
  <c r="T7864" i="5"/>
  <c r="M7864" i="5"/>
  <c r="T8055" i="5"/>
  <c r="M8055" i="5"/>
  <c r="T7543" i="5"/>
  <c r="M7543" i="5"/>
  <c r="T6754" i="5"/>
  <c r="M6754" i="5"/>
  <c r="T7878" i="5"/>
  <c r="M7878" i="5"/>
  <c r="T7366" i="5"/>
  <c r="M7366" i="5"/>
  <c r="T5629" i="5"/>
  <c r="M5629" i="5"/>
  <c r="T7708" i="5"/>
  <c r="M7708" i="5"/>
  <c r="T7084" i="5"/>
  <c r="M7084" i="5"/>
  <c r="T7995" i="5"/>
  <c r="M7995" i="5"/>
  <c r="T7483" i="5"/>
  <c r="M7483" i="5"/>
  <c r="T6596" i="5"/>
  <c r="M6596" i="5"/>
  <c r="T7826" i="5"/>
  <c r="M7826" i="5"/>
  <c r="T7296" i="5"/>
  <c r="M7296" i="5"/>
  <c r="T7323" i="5"/>
  <c r="M7323" i="5"/>
  <c r="T6811" i="5"/>
  <c r="M6811" i="5"/>
  <c r="T6093" i="5"/>
  <c r="M6093" i="5"/>
  <c r="T6434" i="5"/>
  <c r="M6434" i="5"/>
  <c r="T7137" i="5"/>
  <c r="M7137" i="5"/>
  <c r="T6625" i="5"/>
  <c r="M6625" i="5"/>
  <c r="T5588" i="5"/>
  <c r="M5588" i="5"/>
  <c r="T6190" i="5"/>
  <c r="M6190" i="5"/>
  <c r="T7191" i="5"/>
  <c r="M7191" i="5"/>
  <c r="T6679" i="5"/>
  <c r="M6679" i="5"/>
  <c r="T5741" i="5"/>
  <c r="M5741" i="5"/>
  <c r="T7022" i="5"/>
  <c r="M7022" i="5"/>
  <c r="T6510" i="5"/>
  <c r="M6510" i="5"/>
  <c r="T4375" i="5"/>
  <c r="M4375" i="5"/>
  <c r="T5923" i="5"/>
  <c r="M5923" i="5"/>
  <c r="T5411" i="5"/>
  <c r="M5411" i="5"/>
  <c r="T6258" i="5"/>
  <c r="M6258" i="5"/>
  <c r="T5746" i="5"/>
  <c r="M5746" i="5"/>
  <c r="T5234" i="5"/>
  <c r="M5234" i="5"/>
  <c r="T6081" i="5"/>
  <c r="M6081" i="5"/>
  <c r="T5569" i="5"/>
  <c r="M5569" i="5"/>
  <c r="T6424" i="5"/>
  <c r="M6424" i="5"/>
  <c r="T5912" i="5"/>
  <c r="M5912" i="5"/>
  <c r="T5400" i="5"/>
  <c r="M5400" i="5"/>
  <c r="T6247" i="5"/>
  <c r="M6247" i="5"/>
  <c r="T5735" i="5"/>
  <c r="M5735" i="5"/>
  <c r="T5159" i="5"/>
  <c r="M5159" i="5"/>
  <c r="T5270" i="5"/>
  <c r="M5270" i="5"/>
  <c r="T4926" i="5"/>
  <c r="M4926" i="5"/>
  <c r="T4414" i="5"/>
  <c r="M4414" i="5"/>
  <c r="T3402" i="5"/>
  <c r="M3402" i="5"/>
  <c r="T4749" i="5"/>
  <c r="M4749" i="5"/>
  <c r="T4237" i="5"/>
  <c r="M4237" i="5"/>
  <c r="T5084" i="5"/>
  <c r="M5084" i="5"/>
  <c r="T4572" i="5"/>
  <c r="M4572" i="5"/>
  <c r="T4060" i="5"/>
  <c r="M4060" i="5"/>
  <c r="T4907" i="5"/>
  <c r="M4907" i="5"/>
  <c r="T4395" i="5"/>
  <c r="M4395" i="5"/>
  <c r="T3023" i="5"/>
  <c r="M3023" i="5"/>
  <c r="T4730" i="5"/>
  <c r="M4730" i="5"/>
  <c r="T4218" i="5"/>
  <c r="M4218" i="5"/>
  <c r="T5065" i="5"/>
  <c r="M5065" i="5"/>
  <c r="T4553" i="5"/>
  <c r="M4553" i="5"/>
  <c r="T4041" i="5"/>
  <c r="M4041" i="5"/>
  <c r="T4896" i="5"/>
  <c r="M4896" i="5"/>
  <c r="T4384" i="5"/>
  <c r="M4384" i="5"/>
  <c r="T4017" i="5"/>
  <c r="M4017" i="5"/>
  <c r="T3505" i="5"/>
  <c r="M3505" i="5"/>
  <c r="T3856" i="5"/>
  <c r="M3856" i="5"/>
  <c r="T3322" i="5"/>
  <c r="M3322" i="5"/>
  <c r="T3519" i="5"/>
  <c r="M3519" i="5"/>
  <c r="T3862" i="5"/>
  <c r="M3862" i="5"/>
  <c r="T3335" i="5"/>
  <c r="M3335" i="5"/>
  <c r="T3701" i="5"/>
  <c r="M3701" i="5"/>
  <c r="T2687" i="5"/>
  <c r="M2687" i="5"/>
  <c r="T3540" i="5"/>
  <c r="M3540" i="5"/>
  <c r="T3715" i="5"/>
  <c r="M3715" i="5"/>
  <c r="T2832" i="5"/>
  <c r="M2832" i="5"/>
  <c r="T2902" i="5"/>
  <c r="M2902" i="5"/>
  <c r="T3069" i="5"/>
  <c r="M3069" i="5"/>
  <c r="T3260" i="5"/>
  <c r="M3260" i="5"/>
  <c r="T2614" i="5"/>
  <c r="M2614" i="5"/>
  <c r="T2782" i="5"/>
  <c r="M2782" i="5"/>
  <c r="T2874" i="5"/>
  <c r="M2874" i="5"/>
  <c r="T3049" i="5"/>
  <c r="M3049" i="5"/>
  <c r="T2685" i="5"/>
  <c r="M2685" i="5"/>
  <c r="T1841" i="5"/>
  <c r="M1841" i="5"/>
  <c r="T2348" i="5"/>
  <c r="M2348" i="5"/>
  <c r="T2153" i="5"/>
  <c r="M2153" i="5"/>
  <c r="T2410" i="5"/>
  <c r="M2410" i="5"/>
  <c r="T2585" i="5"/>
  <c r="M2585" i="5"/>
  <c r="T2760" i="5"/>
  <c r="M2760" i="5"/>
  <c r="T2186" i="5"/>
  <c r="M2186" i="5"/>
  <c r="T1539" i="5"/>
  <c r="M1539" i="5"/>
  <c r="T1776" i="5"/>
  <c r="M1776" i="5"/>
  <c r="T1943" i="5"/>
  <c r="M1943" i="5"/>
  <c r="T1886" i="5"/>
  <c r="M1886" i="5"/>
  <c r="T2053" i="5"/>
  <c r="M2053" i="5"/>
  <c r="T2228" i="5"/>
  <c r="M2228" i="5"/>
  <c r="T1675" i="5"/>
  <c r="M1675" i="5"/>
  <c r="T1891" i="5"/>
  <c r="M1891" i="5"/>
  <c r="T1842" i="5"/>
  <c r="M1842" i="5"/>
  <c r="T1465" i="5"/>
  <c r="M1465" i="5"/>
  <c r="T1632" i="5"/>
  <c r="M1632" i="5"/>
  <c r="T843" i="5"/>
  <c r="M843" i="5"/>
  <c r="T377" i="5"/>
  <c r="M377" i="5"/>
  <c r="T1219" i="5"/>
  <c r="M1219" i="5"/>
  <c r="T1405" i="5"/>
  <c r="M1405" i="5"/>
  <c r="T1580" i="5"/>
  <c r="M1580" i="5"/>
  <c r="T305" i="5"/>
  <c r="M305" i="5"/>
  <c r="T1250" i="5"/>
  <c r="M1250" i="5"/>
  <c r="T738" i="5"/>
  <c r="M738" i="5"/>
  <c r="T865" i="5"/>
  <c r="M865" i="5"/>
  <c r="T1032" i="5"/>
  <c r="M1032" i="5"/>
  <c r="T1047" i="5"/>
  <c r="M1047" i="5"/>
  <c r="T1062" i="5"/>
  <c r="M1062" i="5"/>
  <c r="T1197" i="5"/>
  <c r="M1197" i="5"/>
  <c r="T685" i="5"/>
  <c r="M685" i="5"/>
  <c r="T256" i="5"/>
  <c r="M256" i="5"/>
  <c r="T423" i="5"/>
  <c r="M423" i="5"/>
  <c r="T590" i="5"/>
  <c r="M590" i="5"/>
  <c r="T78" i="5"/>
  <c r="M78" i="5"/>
  <c r="T245" i="5"/>
  <c r="M245" i="5"/>
  <c r="T412" i="5"/>
  <c r="M412" i="5"/>
  <c r="T579" i="5"/>
  <c r="M579" i="5"/>
  <c r="T67" i="5"/>
  <c r="M67" i="5"/>
  <c r="T242" i="5"/>
  <c r="M242" i="5"/>
  <c r="T11812" i="5"/>
  <c r="M11812" i="5"/>
  <c r="T11300" i="5"/>
  <c r="M11300" i="5"/>
  <c r="T10788" i="5"/>
  <c r="M10788" i="5"/>
  <c r="T10276" i="5"/>
  <c r="M10276" i="5"/>
  <c r="T9744" i="5"/>
  <c r="M9744" i="5"/>
  <c r="T11979" i="5"/>
  <c r="M11979" i="5"/>
  <c r="T11467" i="5"/>
  <c r="M11467" i="5"/>
  <c r="T10955" i="5"/>
  <c r="M10955" i="5"/>
  <c r="T10443" i="5"/>
  <c r="M10443" i="5"/>
  <c r="T9931" i="5"/>
  <c r="M9931" i="5"/>
  <c r="T12146" i="5"/>
  <c r="M12146" i="5"/>
  <c r="T11634" i="5"/>
  <c r="M11634" i="5"/>
  <c r="T11122" i="5"/>
  <c r="M11122" i="5"/>
  <c r="T10610" i="5"/>
  <c r="M10610" i="5"/>
  <c r="T10098" i="5"/>
  <c r="M10098" i="5"/>
  <c r="T5797" i="5"/>
  <c r="M5797" i="5"/>
  <c r="T11809" i="5"/>
  <c r="M11809" i="5"/>
  <c r="T11297" i="5"/>
  <c r="M11297" i="5"/>
  <c r="T10785" i="5"/>
  <c r="M10785" i="5"/>
  <c r="T10273" i="5"/>
  <c r="M10273" i="5"/>
  <c r="T9736" i="5"/>
  <c r="M9736" i="5"/>
  <c r="T9430" i="5"/>
  <c r="M9430" i="5"/>
  <c r="T8806" i="5"/>
  <c r="M8806" i="5"/>
  <c r="T9765" i="5"/>
  <c r="M9765" i="5"/>
  <c r="T9253" i="5"/>
  <c r="M9253" i="5"/>
  <c r="T8453" i="5"/>
  <c r="M8453" i="5"/>
  <c r="T9588" i="5"/>
  <c r="M9588" i="5"/>
  <c r="T9076" i="5"/>
  <c r="M9076" i="5"/>
  <c r="T7872" i="5"/>
  <c r="M7872" i="5"/>
  <c r="T9411" i="5"/>
  <c r="M9411" i="5"/>
  <c r="T8769" i="5"/>
  <c r="M8769" i="5"/>
  <c r="T9666" i="5"/>
  <c r="M9666" i="5"/>
  <c r="T9154" i="5"/>
  <c r="M9154" i="5"/>
  <c r="T8254" i="5"/>
  <c r="M8254" i="5"/>
  <c r="T9497" i="5"/>
  <c r="M9497" i="5"/>
  <c r="T8941" i="5"/>
  <c r="M8941" i="5"/>
  <c r="T7133" i="5"/>
  <c r="M7133" i="5"/>
  <c r="T9240" i="5"/>
  <c r="M9240" i="5"/>
  <c r="T8426" i="5"/>
  <c r="M8426" i="5"/>
  <c r="T8828" i="5"/>
  <c r="M8828" i="5"/>
  <c r="T8316" i="5"/>
  <c r="M8316" i="5"/>
  <c r="T7077" i="5"/>
  <c r="M7077" i="5"/>
  <c r="T8659" i="5"/>
  <c r="M8659" i="5"/>
  <c r="T8109" i="5"/>
  <c r="M8109" i="5"/>
  <c r="T8193" i="5"/>
  <c r="M8193" i="5"/>
  <c r="T5756" i="5"/>
  <c r="M5756" i="5"/>
  <c r="T8536" i="5"/>
  <c r="M8536" i="5"/>
  <c r="T7781" i="5"/>
  <c r="M7781" i="5"/>
  <c r="T8879" i="5"/>
  <c r="M8879" i="5"/>
  <c r="T8367" i="5"/>
  <c r="M8367" i="5"/>
  <c r="T7320" i="5"/>
  <c r="M7320" i="5"/>
  <c r="T7855" i="5"/>
  <c r="M7855" i="5"/>
  <c r="T7341" i="5"/>
  <c r="M7341" i="5"/>
  <c r="T5277" i="5"/>
  <c r="M5277" i="5"/>
  <c r="T7678" i="5"/>
  <c r="M7678" i="5"/>
  <c r="T7024" i="5"/>
  <c r="M7024" i="5"/>
  <c r="T8020" i="5"/>
  <c r="M8020" i="5"/>
  <c r="T7508" i="5"/>
  <c r="M7508" i="5"/>
  <c r="T6674" i="5"/>
  <c r="M6674" i="5"/>
  <c r="T7795" i="5"/>
  <c r="M7795" i="5"/>
  <c r="T7245" i="5"/>
  <c r="M7245" i="5"/>
  <c r="T8138" i="5"/>
  <c r="M8138" i="5"/>
  <c r="T7626" i="5"/>
  <c r="M7626" i="5"/>
  <c r="T6920" i="5"/>
  <c r="M6920" i="5"/>
  <c r="T7123" i="5"/>
  <c r="M7123" i="5"/>
  <c r="T6611" i="5"/>
  <c r="M6611" i="5"/>
  <c r="T5532" i="5"/>
  <c r="M5532" i="5"/>
  <c r="T5918" i="5"/>
  <c r="M5918" i="5"/>
  <c r="T6937" i="5"/>
  <c r="M6937" i="5"/>
  <c r="T6425" i="5"/>
  <c r="M6425" i="5"/>
  <c r="T6648" i="5"/>
  <c r="M6648" i="5"/>
  <c r="T5660" i="5"/>
  <c r="M5660" i="5"/>
  <c r="T6991" i="5"/>
  <c r="M6991" i="5"/>
  <c r="T6479" i="5"/>
  <c r="M6479" i="5"/>
  <c r="T7334" i="5"/>
  <c r="M7334" i="5"/>
  <c r="T6822" i="5"/>
  <c r="M6822" i="5"/>
  <c r="T6124" i="5"/>
  <c r="M6124" i="5"/>
  <c r="T6235" i="5"/>
  <c r="M6235" i="5"/>
  <c r="T5723" i="5"/>
  <c r="M5723" i="5"/>
  <c r="T5063" i="5"/>
  <c r="M5063" i="5"/>
  <c r="T6058" i="5"/>
  <c r="M6058" i="5"/>
  <c r="T5546" i="5"/>
  <c r="M5546" i="5"/>
  <c r="T6393" i="5"/>
  <c r="M6393" i="5"/>
  <c r="T5881" i="5"/>
  <c r="M5881" i="5"/>
  <c r="T5369" i="5"/>
  <c r="M5369" i="5"/>
  <c r="T6224" i="5"/>
  <c r="M6224" i="5"/>
  <c r="T5712" i="5"/>
  <c r="M5712" i="5"/>
  <c r="T4975" i="5"/>
  <c r="M4975" i="5"/>
  <c r="T6047" i="5"/>
  <c r="M6047" i="5"/>
  <c r="T5535" i="5"/>
  <c r="M5535" i="5"/>
  <c r="T5582" i="5"/>
  <c r="M5582" i="5"/>
  <c r="T3666" i="5"/>
  <c r="M3666" i="5"/>
  <c r="T4726" i="5"/>
  <c r="M4726" i="5"/>
  <c r="T4214" i="5"/>
  <c r="M4214" i="5"/>
  <c r="T5061" i="5"/>
  <c r="M5061" i="5"/>
  <c r="T4549" i="5"/>
  <c r="M4549" i="5"/>
  <c r="T4037" i="5"/>
  <c r="M4037" i="5"/>
  <c r="T4884" i="5"/>
  <c r="M4884" i="5"/>
  <c r="T4372" i="5"/>
  <c r="M4372" i="5"/>
  <c r="T5219" i="5"/>
  <c r="M5219" i="5"/>
  <c r="T4707" i="5"/>
  <c r="M4707" i="5"/>
  <c r="T4195" i="5"/>
  <c r="M4195" i="5"/>
  <c r="T5042" i="5"/>
  <c r="M5042" i="5"/>
  <c r="T4530" i="5"/>
  <c r="M4530" i="5"/>
  <c r="T4010" i="5"/>
  <c r="M4010" i="5"/>
  <c r="T4865" i="5"/>
  <c r="M4865" i="5"/>
  <c r="T4353" i="5"/>
  <c r="M4353" i="5"/>
  <c r="T5208" i="5"/>
  <c r="M5208" i="5"/>
  <c r="T4696" i="5"/>
  <c r="M4696" i="5"/>
  <c r="T4184" i="5"/>
  <c r="M4184" i="5"/>
  <c r="T3817" i="5"/>
  <c r="M3817" i="5"/>
  <c r="T3240" i="5"/>
  <c r="M3240" i="5"/>
  <c r="T3656" i="5"/>
  <c r="M3656" i="5"/>
  <c r="T3831" i="5"/>
  <c r="M3831" i="5"/>
  <c r="T3272" i="5"/>
  <c r="M3272" i="5"/>
  <c r="T3662" i="5"/>
  <c r="M3662" i="5"/>
  <c r="T4013" i="5"/>
  <c r="M4013" i="5"/>
  <c r="T3501" i="5"/>
  <c r="M3501" i="5"/>
  <c r="T3852" i="5"/>
  <c r="M3852" i="5"/>
  <c r="T3314" i="5"/>
  <c r="M3314" i="5"/>
  <c r="T3515" i="5"/>
  <c r="M3515" i="5"/>
  <c r="T3214" i="5"/>
  <c r="M3214" i="5"/>
  <c r="T2374" i="5"/>
  <c r="M2374" i="5"/>
  <c r="T2869" i="5"/>
  <c r="M2869" i="5"/>
  <c r="T3060" i="5"/>
  <c r="M3060" i="5"/>
  <c r="T3123" i="5"/>
  <c r="M3123" i="5"/>
  <c r="T3186" i="5"/>
  <c r="M3186" i="5"/>
  <c r="T1498" i="5"/>
  <c r="M1498" i="5"/>
  <c r="T2849" i="5"/>
  <c r="M2849" i="5"/>
  <c r="T2485" i="5"/>
  <c r="M2485" i="5"/>
  <c r="T2660" i="5"/>
  <c r="M2660" i="5"/>
  <c r="T1370" i="5"/>
  <c r="M1370" i="5"/>
  <c r="T2722" i="5"/>
  <c r="M2722" i="5"/>
  <c r="T2086" i="5"/>
  <c r="M2086" i="5"/>
  <c r="T2385" i="5"/>
  <c r="M2385" i="5"/>
  <c r="T2560" i="5"/>
  <c r="M2560" i="5"/>
  <c r="T2463" i="5"/>
  <c r="M2463" i="5"/>
  <c r="T2088" i="5"/>
  <c r="M2088" i="5"/>
  <c r="T2255" i="5"/>
  <c r="M2255" i="5"/>
  <c r="T1743" i="5"/>
  <c r="M1743" i="5"/>
  <c r="T1595" i="5"/>
  <c r="M1595" i="5"/>
  <c r="T1853" i="5"/>
  <c r="M1853" i="5"/>
  <c r="T2028" i="5"/>
  <c r="M2028" i="5"/>
  <c r="T2203" i="5"/>
  <c r="M2203" i="5"/>
  <c r="T1610" i="5"/>
  <c r="M1610" i="5"/>
  <c r="T1378" i="5"/>
  <c r="M1378" i="5"/>
  <c r="T1261" i="5"/>
  <c r="M1261" i="5"/>
  <c r="T1432" i="5"/>
  <c r="M1432" i="5"/>
  <c r="T1383" i="5"/>
  <c r="M1383" i="5"/>
  <c r="T1550" i="5"/>
  <c r="M1550" i="5"/>
  <c r="T1717" i="5"/>
  <c r="M1717" i="5"/>
  <c r="T1151" i="5"/>
  <c r="M1151" i="5"/>
  <c r="T1380" i="5"/>
  <c r="M1380" i="5"/>
  <c r="T1347" i="5"/>
  <c r="M1347" i="5"/>
  <c r="T1050" i="5"/>
  <c r="M1050" i="5"/>
  <c r="T1177" i="5"/>
  <c r="M1177" i="5"/>
  <c r="T545" i="5"/>
  <c r="M545" i="5"/>
  <c r="T832" i="5"/>
  <c r="M832" i="5"/>
  <c r="T847" i="5"/>
  <c r="M847" i="5"/>
  <c r="T862" i="5"/>
  <c r="M862" i="5"/>
  <c r="T997" i="5"/>
  <c r="M997" i="5"/>
  <c r="T568" i="5"/>
  <c r="M568" i="5"/>
  <c r="T56" i="5"/>
  <c r="M56" i="5"/>
  <c r="T223" i="5"/>
  <c r="M223" i="5"/>
  <c r="T390" i="5"/>
  <c r="M390" i="5"/>
  <c r="T557" i="5"/>
  <c r="M557" i="5"/>
  <c r="T45" i="5"/>
  <c r="M45" i="5"/>
  <c r="T212" i="5"/>
  <c r="M212" i="5"/>
  <c r="T379" i="5"/>
  <c r="M379" i="5"/>
  <c r="T554" i="5"/>
  <c r="M554" i="5"/>
  <c r="T42" i="5"/>
  <c r="M42" i="5"/>
  <c r="T11612" i="5"/>
  <c r="M11612" i="5"/>
  <c r="T11100" i="5"/>
  <c r="M11100" i="5"/>
  <c r="T10588" i="5"/>
  <c r="M10588" i="5"/>
  <c r="T10076" i="5"/>
  <c r="M10076" i="5"/>
  <c r="T12291" i="5"/>
  <c r="M12291" i="5"/>
  <c r="T11779" i="5"/>
  <c r="M11779" i="5"/>
  <c r="T11267" i="5"/>
  <c r="M11267" i="5"/>
  <c r="T10755" i="5"/>
  <c r="M10755" i="5"/>
  <c r="T10243" i="5"/>
  <c r="M10243" i="5"/>
  <c r="T9583" i="5"/>
  <c r="M9583" i="5"/>
  <c r="T11946" i="5"/>
  <c r="M11946" i="5"/>
  <c r="T11434" i="5"/>
  <c r="M11434" i="5"/>
  <c r="T10922" i="5"/>
  <c r="M10922" i="5"/>
  <c r="T10410" i="5"/>
  <c r="M10410" i="5"/>
  <c r="T9898" i="5"/>
  <c r="M9898" i="5"/>
  <c r="T12121" i="5"/>
  <c r="M12121" i="5"/>
  <c r="T11609" i="5"/>
  <c r="M11609" i="5"/>
  <c r="T11097" i="5"/>
  <c r="M11097" i="5"/>
  <c r="T10585" i="5"/>
  <c r="M10585" i="5"/>
  <c r="T10073" i="5"/>
  <c r="M10073" i="5"/>
  <c r="T9742" i="5"/>
  <c r="M9742" i="5"/>
  <c r="T9230" i="5"/>
  <c r="M9230" i="5"/>
  <c r="T8406" i="5"/>
  <c r="M8406" i="5"/>
  <c r="T9565" i="5"/>
  <c r="M9565" i="5"/>
  <c r="T9053" i="5"/>
  <c r="M9053" i="5"/>
  <c r="T7709" i="5"/>
  <c r="M7709" i="5"/>
  <c r="T9388" i="5"/>
  <c r="M9388" i="5"/>
  <c r="T8722" i="5"/>
  <c r="M8722" i="5"/>
  <c r="T9723" i="5"/>
  <c r="M9723" i="5"/>
  <c r="T9211" i="5"/>
  <c r="M9211" i="5"/>
  <c r="T8369" i="5"/>
  <c r="M8369" i="5"/>
  <c r="T9466" i="5"/>
  <c r="M9466" i="5"/>
  <c r="T8878" i="5"/>
  <c r="M8878" i="5"/>
  <c r="T6698" i="5"/>
  <c r="M6698" i="5"/>
  <c r="T9297" i="5"/>
  <c r="M9297" i="5"/>
  <c r="T8541" i="5"/>
  <c r="M8541" i="5"/>
  <c r="T9552" i="5"/>
  <c r="M9552" i="5"/>
  <c r="T9040" i="5"/>
  <c r="M9040" i="5"/>
  <c r="T7616" i="5"/>
  <c r="M7616" i="5"/>
  <c r="T8628" i="5"/>
  <c r="M8628" i="5"/>
  <c r="T8025" i="5"/>
  <c r="M8025" i="5"/>
  <c r="T8971" i="5"/>
  <c r="M8971" i="5"/>
  <c r="T8459" i="5"/>
  <c r="M8459" i="5"/>
  <c r="T7576" i="5"/>
  <c r="M7576" i="5"/>
  <c r="T7697" i="5"/>
  <c r="M7697" i="5"/>
  <c r="T8848" i="5"/>
  <c r="M8848" i="5"/>
  <c r="T8336" i="5"/>
  <c r="M8336" i="5"/>
  <c r="T7188" i="5"/>
  <c r="M7188" i="5"/>
  <c r="T8679" i="5"/>
  <c r="M8679" i="5"/>
  <c r="T8153" i="5"/>
  <c r="M8153" i="5"/>
  <c r="T8167" i="5"/>
  <c r="M8167" i="5"/>
  <c r="T7655" i="5"/>
  <c r="M7655" i="5"/>
  <c r="T6978" i="5"/>
  <c r="M6978" i="5"/>
  <c r="T7990" i="5"/>
  <c r="M7990" i="5"/>
  <c r="T7478" i="5"/>
  <c r="M7478" i="5"/>
  <c r="T6573" i="5"/>
  <c r="M6573" i="5"/>
  <c r="T7820" i="5"/>
  <c r="M7820" i="5"/>
  <c r="T7285" i="5"/>
  <c r="M7285" i="5"/>
  <c r="T8107" i="5"/>
  <c r="M8107" i="5"/>
  <c r="T7595" i="5"/>
  <c r="M7595" i="5"/>
  <c r="T6858" i="5"/>
  <c r="M6858" i="5"/>
  <c r="T7938" i="5"/>
  <c r="M7938" i="5"/>
  <c r="T7426" i="5"/>
  <c r="M7426" i="5"/>
  <c r="T6269" i="5"/>
  <c r="M6269" i="5"/>
  <c r="T6923" i="5"/>
  <c r="M6923" i="5"/>
  <c r="T6390" i="5"/>
  <c r="M6390" i="5"/>
  <c r="T6546" i="5"/>
  <c r="M6546" i="5"/>
  <c r="T5269" i="5"/>
  <c r="M5269" i="5"/>
  <c r="T6737" i="5"/>
  <c r="M6737" i="5"/>
  <c r="T5894" i="5"/>
  <c r="M5894" i="5"/>
  <c r="T6448" i="5"/>
  <c r="M6448" i="5"/>
  <c r="T7303" i="5"/>
  <c r="M7303" i="5"/>
  <c r="T6791" i="5"/>
  <c r="M6791" i="5"/>
  <c r="T6038" i="5"/>
  <c r="M6038" i="5"/>
  <c r="T7134" i="5"/>
  <c r="M7134" i="5"/>
  <c r="T6622" i="5"/>
  <c r="M6622" i="5"/>
  <c r="T5573" i="5"/>
  <c r="M5573" i="5"/>
  <c r="T6035" i="5"/>
  <c r="M6035" i="5"/>
  <c r="T5523" i="5"/>
  <c r="M5523" i="5"/>
  <c r="T6370" i="5"/>
  <c r="M6370" i="5"/>
  <c r="Q6370" i="5" s="1"/>
  <c r="T5858" i="5"/>
  <c r="M5858" i="5"/>
  <c r="T5346" i="5"/>
  <c r="M5346" i="5"/>
  <c r="T6193" i="5"/>
  <c r="M6193" i="5"/>
  <c r="T5681" i="5"/>
  <c r="M5681" i="5"/>
  <c r="Q5681" i="5" s="1"/>
  <c r="T4727" i="5"/>
  <c r="M4727" i="5"/>
  <c r="T6024" i="5"/>
  <c r="M6024" i="5"/>
  <c r="T5512" i="5"/>
  <c r="M5512" i="5"/>
  <c r="T6359" i="5"/>
  <c r="M6359" i="5"/>
  <c r="Q6359" i="5" s="1"/>
  <c r="T5847" i="5"/>
  <c r="M5847" i="5"/>
  <c r="T5335" i="5"/>
  <c r="M5335" i="5"/>
  <c r="T5382" i="5"/>
  <c r="M5382" i="5"/>
  <c r="T5038" i="5"/>
  <c r="M5038" i="5"/>
  <c r="Q5038" i="5" s="1"/>
  <c r="T4526" i="5"/>
  <c r="M4526" i="5"/>
  <c r="T3999" i="5"/>
  <c r="M3999" i="5"/>
  <c r="T4861" i="5"/>
  <c r="M4861" i="5"/>
  <c r="T4349" i="5"/>
  <c r="M4349" i="5"/>
  <c r="Q4349" i="5" s="1"/>
  <c r="T5196" i="5"/>
  <c r="M5196" i="5"/>
  <c r="T4684" i="5"/>
  <c r="M4684" i="5"/>
  <c r="T4172" i="5"/>
  <c r="M4172" i="5"/>
  <c r="T5019" i="5"/>
  <c r="M5019" i="5"/>
  <c r="Q5019" i="5" s="1"/>
  <c r="T4507" i="5"/>
  <c r="M4507" i="5"/>
  <c r="T3947" i="5"/>
  <c r="M3947" i="5"/>
  <c r="T4842" i="5"/>
  <c r="M4842" i="5"/>
  <c r="T4330" i="5"/>
  <c r="M4330" i="5"/>
  <c r="Q4330" i="5" s="1"/>
  <c r="T5177" i="5"/>
  <c r="M5177" i="5"/>
  <c r="T4665" i="5"/>
  <c r="M4665" i="5"/>
  <c r="T4153" i="5"/>
  <c r="M4153" i="5"/>
  <c r="T5008" i="5"/>
  <c r="M5008" i="5"/>
  <c r="Q5008" i="5" s="1"/>
  <c r="T4496" i="5"/>
  <c r="M4496" i="5"/>
  <c r="T3919" i="5"/>
  <c r="M3919" i="5"/>
  <c r="T3617" i="5"/>
  <c r="M3617" i="5"/>
  <c r="T3968" i="5"/>
  <c r="M3968" i="5"/>
  <c r="Q3968" i="5" s="1"/>
  <c r="T3456" i="5"/>
  <c r="M3456" i="5"/>
  <c r="T3631" i="5"/>
  <c r="M3631" i="5"/>
  <c r="T3974" i="5"/>
  <c r="M3974" i="5"/>
  <c r="T3462" i="5"/>
  <c r="M3462" i="5"/>
  <c r="Q3462" i="5" s="1"/>
  <c r="T3813" i="5"/>
  <c r="M3813" i="5"/>
  <c r="T3224" i="5"/>
  <c r="M3224" i="5"/>
  <c r="T3652" i="5"/>
  <c r="M3652" i="5"/>
  <c r="T3827" i="5"/>
  <c r="M3827" i="5"/>
  <c r="Q3827" i="5" s="1"/>
  <c r="T3264" i="5"/>
  <c r="M3264" i="5"/>
  <c r="T3014" i="5"/>
  <c r="M3014" i="5"/>
  <c r="T3181" i="5"/>
  <c r="M3181" i="5"/>
  <c r="T3372" i="5"/>
  <c r="M3372" i="5"/>
  <c r="Q3372" i="5" s="1"/>
  <c r="T2860" i="5"/>
  <c r="M2860" i="5"/>
  <c r="T2923" i="5"/>
  <c r="M2923" i="5"/>
  <c r="T2986" i="5"/>
  <c r="M2986" i="5"/>
  <c r="T3161" i="5"/>
  <c r="M3161" i="5"/>
  <c r="Q3161" i="5" s="1"/>
  <c r="T2797" i="5"/>
  <c r="M2797" i="5"/>
  <c r="T2285" i="5"/>
  <c r="M2285" i="5"/>
  <c r="T2460" i="5"/>
  <c r="M2460" i="5"/>
  <c r="T2347" i="5"/>
  <c r="M2347" i="5"/>
  <c r="Q2347" i="5" s="1"/>
  <c r="T2522" i="5"/>
  <c r="M2522" i="5"/>
  <c r="T2697" i="5"/>
  <c r="M2697" i="5"/>
  <c r="T1937" i="5"/>
  <c r="M1937" i="5"/>
  <c r="T2360" i="5"/>
  <c r="M2360" i="5"/>
  <c r="Q2360" i="5" s="1"/>
  <c r="T2226" i="5"/>
  <c r="M2226" i="5"/>
  <c r="T1888" i="5"/>
  <c r="M1888" i="5"/>
  <c r="T2055" i="5"/>
  <c r="M2055" i="5"/>
  <c r="T1998" i="5"/>
  <c r="M1998" i="5"/>
  <c r="Q1998" i="5" s="1"/>
  <c r="T2165" i="5"/>
  <c r="M2165" i="5"/>
  <c r="T1466" i="5"/>
  <c r="M1466" i="5"/>
  <c r="T1828" i="5"/>
  <c r="M1828" i="5"/>
  <c r="T2003" i="5"/>
  <c r="M2003" i="5"/>
  <c r="Q2003" i="5" s="1"/>
  <c r="T1954" i="5"/>
  <c r="M1954" i="5"/>
  <c r="T1577" i="5"/>
  <c r="M1577" i="5"/>
  <c r="T185" i="5"/>
  <c r="M185" i="5"/>
  <c r="T1206" i="5"/>
  <c r="M1206" i="5"/>
  <c r="Q1206" i="5" s="1"/>
  <c r="T1092" i="5"/>
  <c r="M1092" i="5"/>
  <c r="T1350" i="5"/>
  <c r="M1350" i="5"/>
  <c r="T1517" i="5"/>
  <c r="M1517" i="5"/>
  <c r="T1692" i="5"/>
  <c r="M1692" i="5"/>
  <c r="Q1692" i="5" s="1"/>
  <c r="T1083" i="5"/>
  <c r="M1083" i="5"/>
  <c r="T948" i="5"/>
  <c r="M948" i="5"/>
  <c r="T850" i="5"/>
  <c r="M850" i="5"/>
  <c r="T977" i="5"/>
  <c r="M977" i="5"/>
  <c r="Q977" i="5" s="1"/>
  <c r="T1144" i="5"/>
  <c r="M1144" i="5"/>
  <c r="T281" i="5"/>
  <c r="M281" i="5"/>
  <c r="T401" i="5"/>
  <c r="M401" i="5"/>
  <c r="T521" i="5"/>
  <c r="M521" i="5"/>
  <c r="Q521" i="5" s="1"/>
  <c r="T797" i="5"/>
  <c r="M797" i="5"/>
  <c r="T368" i="5"/>
  <c r="M368" i="5"/>
  <c r="T535" i="5"/>
  <c r="M535" i="5"/>
  <c r="T23" i="5"/>
  <c r="M23" i="5"/>
  <c r="Q23" i="5" s="1"/>
  <c r="T190" i="5"/>
  <c r="M190" i="5"/>
  <c r="T357" i="5"/>
  <c r="M357" i="5"/>
  <c r="T524" i="5"/>
  <c r="M524" i="5"/>
  <c r="T12" i="5"/>
  <c r="M12" i="5"/>
  <c r="Q12" i="5" s="1"/>
  <c r="T179" i="5"/>
  <c r="M179" i="5"/>
  <c r="T354" i="5"/>
  <c r="M354" i="5"/>
  <c r="T11924" i="5"/>
  <c r="M11924" i="5"/>
  <c r="T11412" i="5"/>
  <c r="M11412" i="5"/>
  <c r="Q11412" i="5" s="1"/>
  <c r="T10900" i="5"/>
  <c r="M10900" i="5"/>
  <c r="T10388" i="5"/>
  <c r="M10388" i="5"/>
  <c r="T9876" i="5"/>
  <c r="M9876" i="5"/>
  <c r="T12091" i="5"/>
  <c r="M12091" i="5"/>
  <c r="Q12091" i="5" s="1"/>
  <c r="T11579" i="5"/>
  <c r="M11579" i="5"/>
  <c r="T11067" i="5"/>
  <c r="M11067" i="5"/>
  <c r="T10555" i="5"/>
  <c r="M10555" i="5"/>
  <c r="T10043" i="5"/>
  <c r="M10043" i="5"/>
  <c r="Q10043" i="5" s="1"/>
  <c r="T12258" i="5"/>
  <c r="M12258" i="5"/>
  <c r="T11746" i="5"/>
  <c r="M11746" i="5"/>
  <c r="T11234" i="5"/>
  <c r="M11234" i="5"/>
  <c r="T10722" i="5"/>
  <c r="M10722" i="5"/>
  <c r="Q10722" i="5" s="1"/>
  <c r="T10210" i="5"/>
  <c r="M10210" i="5"/>
  <c r="T9319" i="5"/>
  <c r="M9319" i="5"/>
  <c r="T11921" i="5"/>
  <c r="M11921" i="5"/>
  <c r="T11409" i="5"/>
  <c r="M11409" i="5"/>
  <c r="Q11409" i="5" s="1"/>
  <c r="T10897" i="5"/>
  <c r="M10897" i="5"/>
  <c r="T10385" i="5"/>
  <c r="M10385" i="5"/>
  <c r="T9873" i="5"/>
  <c r="M9873" i="5"/>
  <c r="T9542" i="5"/>
  <c r="M9542" i="5"/>
  <c r="Q9542" i="5" s="1"/>
  <c r="T9030" i="5"/>
  <c r="M9030" i="5"/>
  <c r="T7541" i="5"/>
  <c r="M7541" i="5"/>
  <c r="T9365" i="5"/>
  <c r="M9365" i="5"/>
  <c r="T8677" i="5"/>
  <c r="M8677" i="5"/>
  <c r="Q8677" i="5" s="1"/>
  <c r="T9700" i="5"/>
  <c r="M9700" i="5"/>
  <c r="T9188" i="5"/>
  <c r="M9188" i="5"/>
  <c r="T8322" i="5"/>
  <c r="M8322" i="5"/>
  <c r="T9523" i="5"/>
  <c r="M9523" i="5"/>
  <c r="Q9523" i="5" s="1"/>
  <c r="T8993" i="5"/>
  <c r="M8993" i="5"/>
  <c r="T7409" i="5"/>
  <c r="M7409" i="5"/>
  <c r="T9266" i="5"/>
  <c r="M9266" i="5"/>
  <c r="T8478" i="5"/>
  <c r="M8478" i="5"/>
  <c r="Q8478" i="5" s="1"/>
  <c r="T9609" i="5"/>
  <c r="M9609" i="5"/>
  <c r="T9097" i="5"/>
  <c r="M9097" i="5"/>
  <c r="T8021" i="5"/>
  <c r="M8021" i="5"/>
  <c r="T9352" i="5"/>
  <c r="M9352" i="5"/>
  <c r="Q9352" i="5" s="1"/>
  <c r="T8650" i="5"/>
  <c r="M8650" i="5"/>
  <c r="T8940" i="5"/>
  <c r="M8940" i="5"/>
  <c r="T8428" i="5"/>
  <c r="M8428" i="5"/>
  <c r="T7493" i="5"/>
  <c r="M7493" i="5"/>
  <c r="Q7493" i="5" s="1"/>
  <c r="T8771" i="5"/>
  <c r="M8771" i="5"/>
  <c r="T8259" i="5"/>
  <c r="M8259" i="5"/>
  <c r="T6773" i="5"/>
  <c r="M6773" i="5"/>
  <c r="T7021" i="5"/>
  <c r="M7021" i="5"/>
  <c r="Q7021" i="5" s="1"/>
  <c r="T8648" i="5"/>
  <c r="M8648" i="5"/>
  <c r="T8080" i="5"/>
  <c r="M8080" i="5"/>
  <c r="T8991" i="5"/>
  <c r="M8991" i="5"/>
  <c r="T8479" i="5"/>
  <c r="M8479" i="5"/>
  <c r="Q8479" i="5" s="1"/>
  <c r="T7629" i="5"/>
  <c r="M7629" i="5"/>
  <c r="T7967" i="5"/>
  <c r="M7967" i="5"/>
  <c r="T7455" i="5"/>
  <c r="M7455" i="5"/>
  <c r="T6484" i="5"/>
  <c r="M6484" i="5"/>
  <c r="Q6484" i="5" s="1"/>
  <c r="T7790" i="5"/>
  <c r="M7790" i="5"/>
  <c r="T7237" i="5"/>
  <c r="M7237" i="5"/>
  <c r="T8132" i="5"/>
  <c r="M8132" i="5"/>
  <c r="T7620" i="5"/>
  <c r="M7620" i="5"/>
  <c r="Q7620" i="5" s="1"/>
  <c r="T6908" i="5"/>
  <c r="M6908" i="5"/>
  <c r="T7907" i="5"/>
  <c r="M7907" i="5"/>
  <c r="T7395" i="5"/>
  <c r="M7395" i="5"/>
  <c r="T5948" i="5"/>
  <c r="M5948" i="5"/>
  <c r="Q5948" i="5" s="1"/>
  <c r="T7738" i="5"/>
  <c r="M7738" i="5"/>
  <c r="T7144" i="5"/>
  <c r="M7144" i="5"/>
  <c r="T7235" i="5"/>
  <c r="M7235" i="5"/>
  <c r="T6723" i="5"/>
  <c r="M6723" i="5"/>
  <c r="Q6723" i="5" s="1"/>
  <c r="T5860" i="5"/>
  <c r="M5860" i="5"/>
  <c r="T6220" i="5"/>
  <c r="M6220" i="5"/>
  <c r="T7049" i="5"/>
  <c r="M7049" i="5"/>
  <c r="T6537" i="5"/>
  <c r="M6537" i="5"/>
  <c r="Q6537" i="5" s="1"/>
  <c r="T5236" i="5"/>
  <c r="M5236" i="5"/>
  <c r="T5957" i="5"/>
  <c r="M5957" i="5"/>
  <c r="T7103" i="5"/>
  <c r="M7103" i="5"/>
  <c r="T6591" i="5"/>
  <c r="M6591" i="5"/>
  <c r="Q6591" i="5" s="1"/>
  <c r="T5452" i="5"/>
  <c r="M5452" i="5"/>
  <c r="T6934" i="5"/>
  <c r="M6934" i="5"/>
  <c r="T6421" i="5"/>
  <c r="M6421" i="5"/>
  <c r="T6347" i="5"/>
  <c r="M6347" i="5"/>
  <c r="Q6347" i="5" s="1"/>
  <c r="T5835" i="5"/>
  <c r="M5835" i="5"/>
  <c r="T5323" i="5"/>
  <c r="M5323" i="5"/>
  <c r="T6170" i="5"/>
  <c r="M6170" i="5"/>
  <c r="T5658" i="5"/>
  <c r="M5658" i="5"/>
  <c r="Q5658" i="5" s="1"/>
  <c r="T4543" i="5"/>
  <c r="M4543" i="5"/>
  <c r="T5993" i="5"/>
  <c r="M5993" i="5"/>
  <c r="T5481" i="5"/>
  <c r="M5481" i="5"/>
  <c r="T6336" i="5"/>
  <c r="M6336" i="5"/>
  <c r="Q6336" i="5" s="1"/>
  <c r="T5824" i="5"/>
  <c r="M5824" i="5"/>
  <c r="T5312" i="5"/>
  <c r="M5312" i="5"/>
  <c r="T6159" i="5"/>
  <c r="M6159" i="5"/>
  <c r="T5647" i="5"/>
  <c r="M5647" i="5"/>
  <c r="Q5647" i="5" s="1"/>
  <c r="T4455" i="5"/>
  <c r="M4455" i="5"/>
  <c r="T4831" i="5"/>
  <c r="M4831" i="5"/>
  <c r="T4838" i="5"/>
  <c r="M4838" i="5"/>
  <c r="T4326" i="5"/>
  <c r="M4326" i="5"/>
  <c r="Q4326" i="5" s="1"/>
  <c r="T5173" i="5"/>
  <c r="M5173" i="5"/>
  <c r="T4661" i="5"/>
  <c r="M4661" i="5"/>
  <c r="T4149" i="5"/>
  <c r="M4149" i="5"/>
  <c r="T4996" i="5"/>
  <c r="M4996" i="5"/>
  <c r="Q4996" i="5" s="1"/>
  <c r="T4484" i="5"/>
  <c r="M4484" i="5"/>
  <c r="T3887" i="5"/>
  <c r="M3887" i="5"/>
  <c r="T4819" i="5"/>
  <c r="M4819" i="5"/>
  <c r="T4307" i="5"/>
  <c r="M4307" i="5"/>
  <c r="Q4307" i="5" s="1"/>
  <c r="T5154" i="5"/>
  <c r="M5154" i="5"/>
  <c r="T4642" i="5"/>
  <c r="M4642" i="5"/>
  <c r="T4130" i="5"/>
  <c r="M4130" i="5"/>
  <c r="T4977" i="5"/>
  <c r="M4977" i="5"/>
  <c r="Q4977" i="5" s="1"/>
  <c r="T4465" i="5"/>
  <c r="M4465" i="5"/>
  <c r="T3810" i="5"/>
  <c r="M3810" i="5"/>
  <c r="T4808" i="5"/>
  <c r="M4808" i="5"/>
  <c r="T4296" i="5"/>
  <c r="M4296" i="5"/>
  <c r="Q4296" i="5" s="1"/>
  <c r="T3929" i="5"/>
  <c r="M3929" i="5"/>
  <c r="T3417" i="5"/>
  <c r="M3417" i="5"/>
  <c r="T3768" i="5"/>
  <c r="M3768" i="5"/>
  <c r="T3047" i="5"/>
  <c r="M3047" i="5"/>
  <c r="Q3047" i="5" s="1"/>
  <c r="T3431" i="5"/>
  <c r="M3431" i="5"/>
  <c r="T3774" i="5"/>
  <c r="M3774" i="5"/>
  <c r="T3071" i="5"/>
  <c r="M3071" i="5"/>
  <c r="T3613" i="5"/>
  <c r="M3613" i="5"/>
  <c r="Q3613" i="5" s="1"/>
  <c r="T3964" i="5"/>
  <c r="M3964" i="5"/>
  <c r="T3452" i="5"/>
  <c r="M3452" i="5"/>
  <c r="T3627" i="5"/>
  <c r="M3627" i="5"/>
  <c r="T3326" i="5"/>
  <c r="M3326" i="5"/>
  <c r="Q3326" i="5" s="1"/>
  <c r="T2790" i="5"/>
  <c r="M2790" i="5"/>
  <c r="T2981" i="5"/>
  <c r="M2981" i="5"/>
  <c r="T3172" i="5"/>
  <c r="M3172" i="5"/>
  <c r="T3235" i="5"/>
  <c r="M3235" i="5"/>
  <c r="Q3235" i="5" s="1"/>
  <c r="T2542" i="5"/>
  <c r="M2542" i="5"/>
  <c r="T2715" i="5"/>
  <c r="M2715" i="5"/>
  <c r="T2961" i="5"/>
  <c r="M2961" i="5"/>
  <c r="T2597" i="5"/>
  <c r="M2597" i="5"/>
  <c r="Q2597" i="5" s="1"/>
  <c r="T2772" i="5"/>
  <c r="M2772" i="5"/>
  <c r="T2218" i="5"/>
  <c r="M2218" i="5"/>
  <c r="T1306" i="5"/>
  <c r="M1306" i="5"/>
  <c r="T2322" i="5"/>
  <c r="M2322" i="5"/>
  <c r="Q2322" i="5" s="1"/>
  <c r="T2497" i="5"/>
  <c r="M2497" i="5"/>
  <c r="T2672" i="5"/>
  <c r="M2672" i="5"/>
  <c r="T1731" i="5"/>
  <c r="M1731" i="5"/>
  <c r="T2200" i="5"/>
  <c r="M2200" i="5"/>
  <c r="Q2200" i="5" s="1"/>
  <c r="T1602" i="5"/>
  <c r="M1602" i="5"/>
  <c r="T1855" i="5"/>
  <c r="M1855" i="5"/>
  <c r="T1798" i="5"/>
  <c r="M1798" i="5"/>
  <c r="T1965" i="5"/>
  <c r="M1965" i="5"/>
  <c r="Q1965" i="5" s="1"/>
  <c r="T2140" i="5"/>
  <c r="M2140" i="5"/>
  <c r="T1262" i="5"/>
  <c r="M1262" i="5"/>
  <c r="T1803" i="5"/>
  <c r="M1803" i="5"/>
  <c r="T1754" i="5"/>
  <c r="M1754" i="5"/>
  <c r="Q1754" i="5" s="1"/>
  <c r="T1377" i="5"/>
  <c r="M1377" i="5"/>
  <c r="T1544" i="5"/>
  <c r="M1544" i="5"/>
  <c r="T1495" i="5"/>
  <c r="M1495" i="5"/>
  <c r="T1662" i="5"/>
  <c r="M1662" i="5"/>
  <c r="Q1662" i="5" s="1"/>
  <c r="T963" i="5"/>
  <c r="M963" i="5"/>
  <c r="T1317" i="5"/>
  <c r="M1317" i="5"/>
  <c r="T1492" i="5"/>
  <c r="M1492" i="5"/>
  <c r="T1459" i="5"/>
  <c r="M1459" i="5"/>
  <c r="Q1459" i="5" s="1"/>
  <c r="T1162" i="5"/>
  <c r="M1162" i="5"/>
  <c r="T425" i="5"/>
  <c r="M425" i="5"/>
  <c r="T777" i="5"/>
  <c r="M777" i="5"/>
  <c r="T944" i="5"/>
  <c r="M944" i="5"/>
  <c r="Q944" i="5" s="1"/>
  <c r="T959" i="5"/>
  <c r="M959" i="5"/>
  <c r="T974" i="5"/>
  <c r="M974" i="5"/>
  <c r="T1109" i="5"/>
  <c r="M1109" i="5"/>
  <c r="T680" i="5"/>
  <c r="M680" i="5"/>
  <c r="Q680" i="5" s="1"/>
  <c r="T168" i="5"/>
  <c r="M168" i="5"/>
  <c r="T335" i="5"/>
  <c r="M335" i="5"/>
  <c r="T502" i="5"/>
  <c r="M502" i="5"/>
  <c r="T669" i="5"/>
  <c r="M669" i="5"/>
  <c r="Q669" i="5" s="1"/>
  <c r="T157" i="5"/>
  <c r="M157" i="5"/>
  <c r="T324" i="5"/>
  <c r="M324" i="5"/>
  <c r="T491" i="5"/>
  <c r="M491" i="5"/>
  <c r="T666" i="5"/>
  <c r="M666" i="5"/>
  <c r="Q666" i="5" s="1"/>
  <c r="T154" i="5"/>
  <c r="M154" i="5"/>
  <c r="T11724" i="5"/>
  <c r="M11724" i="5"/>
  <c r="T11212" i="5"/>
  <c r="M11212" i="5"/>
  <c r="T10700" i="5"/>
  <c r="M10700" i="5"/>
  <c r="Q10700" i="5" s="1"/>
  <c r="T10188" i="5"/>
  <c r="M10188" i="5"/>
  <c r="T9143" i="5"/>
  <c r="M9143" i="5"/>
  <c r="T11891" i="5"/>
  <c r="M11891" i="5"/>
  <c r="T11379" i="5"/>
  <c r="M11379" i="5"/>
  <c r="Q11379" i="5" s="1"/>
  <c r="T10867" i="5"/>
  <c r="M10867" i="5"/>
  <c r="T10355" i="5"/>
  <c r="M10355" i="5"/>
  <c r="T9843" i="5"/>
  <c r="M9843" i="5"/>
  <c r="T12058" i="5"/>
  <c r="M12058" i="5"/>
  <c r="Q12058" i="5" s="1"/>
  <c r="T11546" i="5"/>
  <c r="M11546" i="5"/>
  <c r="T11034" i="5"/>
  <c r="M11034" i="5"/>
  <c r="T10522" i="5"/>
  <c r="M10522" i="5"/>
  <c r="T10010" i="5"/>
  <c r="M10010" i="5"/>
  <c r="Q10010" i="5" s="1"/>
  <c r="T12233" i="5"/>
  <c r="M12233" i="5"/>
  <c r="T11721" i="5"/>
  <c r="M11721" i="5"/>
  <c r="T11209" i="5"/>
  <c r="M11209" i="5"/>
  <c r="T10697" i="5"/>
  <c r="M10697" i="5"/>
  <c r="Q10697" i="5" s="1"/>
  <c r="T10185" i="5"/>
  <c r="M10185" i="5"/>
  <c r="T9119" i="5"/>
  <c r="M9119" i="5"/>
  <c r="T9342" i="5"/>
  <c r="M9342" i="5"/>
  <c r="T8630" i="5"/>
  <c r="M8630" i="5"/>
  <c r="Q8630" i="5" s="1"/>
  <c r="T9677" i="5"/>
  <c r="M9677" i="5"/>
  <c r="T9165" i="5"/>
  <c r="M9165" i="5"/>
  <c r="T8277" i="5"/>
  <c r="M8277" i="5"/>
  <c r="T9500" i="5"/>
  <c r="M9500" i="5"/>
  <c r="Q9500" i="5" s="1"/>
  <c r="T8946" i="5"/>
  <c r="M8946" i="5"/>
  <c r="T7173" i="5"/>
  <c r="M7173" i="5"/>
  <c r="T9323" i="5"/>
  <c r="M9323" i="5"/>
  <c r="T8593" i="5"/>
  <c r="M8593" i="5"/>
  <c r="Q8593" i="5" s="1"/>
  <c r="T9578" i="5"/>
  <c r="M9578" i="5"/>
  <c r="T9066" i="5"/>
  <c r="M9066" i="5"/>
  <c r="T7797" i="5"/>
  <c r="M7797" i="5"/>
  <c r="T9409" i="5"/>
  <c r="M9409" i="5"/>
  <c r="Q9409" i="5" s="1"/>
  <c r="T8765" i="5"/>
  <c r="M8765" i="5"/>
  <c r="T9664" i="5"/>
  <c r="M9664" i="5"/>
  <c r="T9152" i="5"/>
  <c r="M9152" i="5"/>
  <c r="T8250" i="5"/>
  <c r="M8250" i="5"/>
  <c r="Q8250" i="5" s="1"/>
  <c r="T8740" i="5"/>
  <c r="M8740" i="5"/>
  <c r="T8228" i="5"/>
  <c r="M8228" i="5"/>
  <c r="T6549" i="5"/>
  <c r="M6549" i="5"/>
  <c r="T8571" i="5"/>
  <c r="M8571" i="5"/>
  <c r="Q8571" i="5" s="1"/>
  <c r="T7873" i="5"/>
  <c r="M7873" i="5"/>
  <c r="T7997" i="5"/>
  <c r="M7997" i="5"/>
  <c r="T8960" i="5"/>
  <c r="M8960" i="5"/>
  <c r="T8448" i="5"/>
  <c r="M8448" i="5"/>
  <c r="Q8448" i="5" s="1"/>
  <c r="T7545" i="5"/>
  <c r="M7545" i="5"/>
  <c r="T8791" i="5"/>
  <c r="M8791" i="5"/>
  <c r="T8279" i="5"/>
  <c r="M8279" i="5"/>
  <c r="T6884" i="5"/>
  <c r="M6884" i="5"/>
  <c r="Q6884" i="5" s="1"/>
  <c r="T7767" i="5"/>
  <c r="M7767" i="5"/>
  <c r="T7201" i="5"/>
  <c r="M7201" i="5"/>
  <c r="T8102" i="5"/>
  <c r="M8102" i="5"/>
  <c r="T7590" i="5"/>
  <c r="M7590" i="5"/>
  <c r="Q7590" i="5" s="1"/>
  <c r="T6848" i="5"/>
  <c r="M6848" i="5"/>
  <c r="T7932" i="5"/>
  <c r="M7932" i="5"/>
  <c r="T7420" i="5"/>
  <c r="M7420" i="5"/>
  <c r="T6205" i="5"/>
  <c r="M6205" i="5"/>
  <c r="Q6205" i="5" s="1"/>
  <c r="T7707" i="5"/>
  <c r="M7707" i="5"/>
  <c r="T7082" i="5"/>
  <c r="M7082" i="5"/>
  <c r="T8050" i="5"/>
  <c r="M8050" i="5"/>
  <c r="T7538" i="5"/>
  <c r="M7538" i="5"/>
  <c r="Q7538" i="5" s="1"/>
  <c r="T6744" i="5"/>
  <c r="M6744" i="5"/>
  <c r="T7035" i="5"/>
  <c r="M7035" i="5"/>
  <c r="T6523" i="5"/>
  <c r="M6523" i="5"/>
  <c r="T4815" i="5"/>
  <c r="M4815" i="5"/>
  <c r="Q4815" i="5" s="1"/>
  <c r="T5685" i="5"/>
  <c r="M5685" i="5"/>
  <c r="T6849" i="5"/>
  <c r="M6849" i="5"/>
  <c r="T6196" i="5"/>
  <c r="M6196" i="5"/>
  <c r="T6560" i="5"/>
  <c r="M6560" i="5"/>
  <c r="Q6560" i="5" s="1"/>
  <c r="T5325" i="5"/>
  <c r="M5325" i="5"/>
  <c r="T6903" i="5"/>
  <c r="M6903" i="5"/>
  <c r="T6340" i="5"/>
  <c r="M6340" i="5"/>
  <c r="T7246" i="5"/>
  <c r="M7246" i="5"/>
  <c r="Q7246" i="5" s="1"/>
  <c r="T6734" i="5"/>
  <c r="M6734" i="5"/>
  <c r="T5886" i="5"/>
  <c r="M5886" i="5"/>
  <c r="T6147" i="5"/>
  <c r="M6147" i="5"/>
  <c r="T5635" i="5"/>
  <c r="M5635" i="5"/>
  <c r="Q5635" i="5" s="1"/>
  <c r="T4359" i="5"/>
  <c r="M4359" i="5"/>
  <c r="T5970" i="5"/>
  <c r="M5970" i="5"/>
  <c r="T5458" i="5"/>
  <c r="M5458" i="5"/>
  <c r="T6305" i="5"/>
  <c r="M6305" i="5"/>
  <c r="Q6305" i="5" s="1"/>
  <c r="T5793" i="5"/>
  <c r="M5793" i="5"/>
  <c r="T5281" i="5"/>
  <c r="M5281" i="5"/>
  <c r="T6136" i="5"/>
  <c r="M6136" i="5"/>
  <c r="T5624" i="5"/>
  <c r="M5624" i="5"/>
  <c r="Q5624" i="5" s="1"/>
  <c r="T4271" i="5"/>
  <c r="M4271" i="5"/>
  <c r="T5959" i="5"/>
  <c r="M5959" i="5"/>
  <c r="T5447" i="5"/>
  <c r="M5447" i="5"/>
  <c r="T5494" i="5"/>
  <c r="M5494" i="5"/>
  <c r="Q5494" i="5" s="1"/>
  <c r="T5150" i="5"/>
  <c r="M5150" i="5"/>
  <c r="T4638" i="5"/>
  <c r="M4638" i="5"/>
  <c r="T4126" i="5"/>
  <c r="M4126" i="5"/>
  <c r="T4973" i="5"/>
  <c r="M4973" i="5"/>
  <c r="Q4973" i="5" s="1"/>
  <c r="T4461" i="5"/>
  <c r="M4461" i="5"/>
  <c r="T3778" i="5"/>
  <c r="M3778" i="5"/>
  <c r="T4796" i="5"/>
  <c r="M4796" i="5"/>
  <c r="T4284" i="5"/>
  <c r="M4284" i="5"/>
  <c r="Q4284" i="5" s="1"/>
  <c r="T5131" i="5"/>
  <c r="M5131" i="5"/>
  <c r="T4619" i="5"/>
  <c r="M4619" i="5"/>
  <c r="T4107" i="5"/>
  <c r="M4107" i="5"/>
  <c r="T4954" i="5"/>
  <c r="M4954" i="5"/>
  <c r="Q4954" i="5" s="1"/>
  <c r="T4442" i="5"/>
  <c r="M4442" i="5"/>
  <c r="T3626" i="5"/>
  <c r="M3626" i="5"/>
  <c r="T4777" i="5"/>
  <c r="M4777" i="5"/>
  <c r="T4265" i="5"/>
  <c r="M4265" i="5"/>
  <c r="Q4265" i="5" s="1"/>
  <c r="T5120" i="5"/>
  <c r="M5120" i="5"/>
  <c r="T4608" i="5"/>
  <c r="M4608" i="5"/>
  <c r="T4096" i="5"/>
  <c r="M4096" i="5"/>
  <c r="T3729" i="5"/>
  <c r="M3729" i="5"/>
  <c r="Q3729" i="5" s="1"/>
  <c r="T2888" i="5"/>
  <c r="M2888" i="5"/>
  <c r="T3568" i="5"/>
  <c r="M3568" i="5"/>
  <c r="T3743" i="5"/>
  <c r="M3743" i="5"/>
  <c r="T2944" i="5"/>
  <c r="M2944" i="5"/>
  <c r="Q2944" i="5" s="1"/>
  <c r="T3574" i="5"/>
  <c r="M3574" i="5"/>
  <c r="T3925" i="5"/>
  <c r="M3925" i="5"/>
  <c r="T3413" i="5"/>
  <c r="M3413" i="5"/>
  <c r="T3764" i="5"/>
  <c r="M3764" i="5"/>
  <c r="Q3764" i="5" s="1"/>
  <c r="T3031" i="5"/>
  <c r="M3031" i="5"/>
  <c r="T3427" i="5"/>
  <c r="M3427" i="5"/>
  <c r="T3126" i="5"/>
  <c r="M3126" i="5"/>
  <c r="T3293" i="5"/>
  <c r="M3293" i="5"/>
  <c r="Q3293" i="5" s="1"/>
  <c r="T2702" i="5"/>
  <c r="M2702" i="5"/>
  <c r="T2972" i="5"/>
  <c r="M2972" i="5"/>
  <c r="T3035" i="5"/>
  <c r="M3035" i="5"/>
  <c r="T3098" i="5"/>
  <c r="M3098" i="5"/>
  <c r="Q3098" i="5" s="1"/>
  <c r="T3273" i="5"/>
  <c r="M3273" i="5"/>
  <c r="T2647" i="5"/>
  <c r="M2647" i="5"/>
  <c r="T2397" i="5"/>
  <c r="M2397" i="5"/>
  <c r="T2572" i="5"/>
  <c r="M2572" i="5"/>
  <c r="Q2572" i="5" s="1"/>
  <c r="T2459" i="5"/>
  <c r="M2459" i="5"/>
  <c r="T2634" i="5"/>
  <c r="M2634" i="5"/>
  <c r="T2809" i="5"/>
  <c r="M2809" i="5"/>
  <c r="T2297" i="5"/>
  <c r="M2297" i="5"/>
  <c r="Q2297" i="5" s="1"/>
  <c r="T2472" i="5"/>
  <c r="M2472" i="5"/>
  <c r="T2375" i="5"/>
  <c r="M2375" i="5"/>
  <c r="T2000" i="5"/>
  <c r="M2000" i="5"/>
  <c r="T2167" i="5"/>
  <c r="M2167" i="5"/>
  <c r="Q2167" i="5" s="1"/>
  <c r="T1482" i="5"/>
  <c r="M1482" i="5"/>
  <c r="T2277" i="5"/>
  <c r="M2277" i="5"/>
  <c r="T1765" i="5"/>
  <c r="M1765" i="5"/>
  <c r="T1940" i="5"/>
  <c r="M1940" i="5"/>
  <c r="Q1940" i="5" s="1"/>
  <c r="T2115" i="5"/>
  <c r="M2115" i="5"/>
  <c r="T241" i="5"/>
  <c r="M241" i="5"/>
  <c r="T1689" i="5"/>
  <c r="M1689" i="5"/>
  <c r="T1068" i="5"/>
  <c r="M1068" i="5"/>
  <c r="Q1068" i="5" s="1"/>
  <c r="T1344" i="5"/>
  <c r="M1344" i="5"/>
  <c r="T1295" i="5"/>
  <c r="M1295" i="5"/>
  <c r="T1462" i="5"/>
  <c r="M1462" i="5"/>
  <c r="T1629" i="5"/>
  <c r="M1629" i="5"/>
  <c r="Q1629" i="5" s="1"/>
  <c r="T828" i="5"/>
  <c r="M828" i="5"/>
  <c r="T1292" i="5"/>
  <c r="M1292" i="5"/>
  <c r="T1253" i="5"/>
  <c r="M1253" i="5"/>
  <c r="T962" i="5"/>
  <c r="M962" i="5"/>
  <c r="Q962" i="5" s="1"/>
  <c r="T1089" i="5"/>
  <c r="M1089" i="5"/>
  <c r="T1256" i="5"/>
  <c r="M1256" i="5"/>
  <c r="T744" i="5"/>
  <c r="M744" i="5"/>
  <c r="T759" i="5"/>
  <c r="M759" i="5"/>
  <c r="Q759" i="5" s="1"/>
  <c r="T774" i="5"/>
  <c r="M774" i="5"/>
  <c r="T909" i="5"/>
  <c r="M909" i="5"/>
  <c r="T480" i="5"/>
  <c r="M480" i="5"/>
  <c r="T647" i="5"/>
  <c r="M647" i="5"/>
  <c r="Q647" i="5" s="1"/>
  <c r="T135" i="5"/>
  <c r="M135" i="5"/>
  <c r="T302" i="5"/>
  <c r="M302" i="5"/>
  <c r="T469" i="5"/>
  <c r="M469" i="5"/>
  <c r="T636" i="5"/>
  <c r="M636" i="5"/>
  <c r="Q636" i="5" s="1"/>
  <c r="T124" i="5"/>
  <c r="M124" i="5"/>
  <c r="T291" i="5"/>
  <c r="M291" i="5"/>
  <c r="T466" i="5"/>
  <c r="M466" i="5"/>
  <c r="T12036" i="5"/>
  <c r="M12036" i="5"/>
  <c r="Q12036" i="5" s="1"/>
  <c r="T11524" i="5"/>
  <c r="M11524" i="5"/>
  <c r="T11012" i="5"/>
  <c r="M11012" i="5"/>
  <c r="T10500" i="5"/>
  <c r="M10500" i="5"/>
  <c r="T9988" i="5"/>
  <c r="M9988" i="5"/>
  <c r="Q9988" i="5" s="1"/>
  <c r="T12203" i="5"/>
  <c r="M12203" i="5"/>
  <c r="T11691" i="5"/>
  <c r="M11691" i="5"/>
  <c r="T11179" i="5"/>
  <c r="M11179" i="5"/>
  <c r="T10667" i="5"/>
  <c r="M10667" i="5"/>
  <c r="Q10667" i="5" s="1"/>
  <c r="T10155" i="5"/>
  <c r="M10155" i="5"/>
  <c r="T8729" i="5"/>
  <c r="M8729" i="5"/>
  <c r="T11858" i="5"/>
  <c r="M11858" i="5"/>
  <c r="T11346" i="5"/>
  <c r="M11346" i="5"/>
  <c r="Q11346" i="5" s="1"/>
  <c r="T10834" i="5"/>
  <c r="M10834" i="5"/>
  <c r="T10322" i="5"/>
  <c r="M10322" i="5"/>
  <c r="T9810" i="5"/>
  <c r="M9810" i="5"/>
  <c r="T12033" i="5"/>
  <c r="M12033" i="5"/>
  <c r="Q12033" i="5" s="1"/>
  <c r="T11521" i="5"/>
  <c r="M11521" i="5"/>
  <c r="T11009" i="5"/>
  <c r="M11009" i="5"/>
  <c r="T10497" i="5"/>
  <c r="M10497" i="5"/>
  <c r="T9985" i="5"/>
  <c r="M9985" i="5"/>
  <c r="Q9985" i="5" s="1"/>
  <c r="T9654" i="5"/>
  <c r="M9654" i="5"/>
  <c r="T9142" i="5"/>
  <c r="M9142" i="5"/>
  <c r="T8230" i="5"/>
  <c r="M8230" i="5"/>
  <c r="T9477" i="5"/>
  <c r="M9477" i="5"/>
  <c r="Q9477" i="5" s="1"/>
  <c r="T8901" i="5"/>
  <c r="M8901" i="5"/>
  <c r="T6853" i="5"/>
  <c r="M6853" i="5"/>
  <c r="T9300" i="5"/>
  <c r="M9300" i="5"/>
  <c r="T8546" i="5"/>
  <c r="M8546" i="5"/>
  <c r="Q8546" i="5" s="1"/>
  <c r="T9635" i="5"/>
  <c r="M9635" i="5"/>
  <c r="T9123" i="5"/>
  <c r="M9123" i="5"/>
  <c r="T8182" i="5"/>
  <c r="M8182" i="5"/>
  <c r="T9378" i="5"/>
  <c r="M9378" i="5"/>
  <c r="Q9378" i="5" s="1"/>
  <c r="T8702" i="5"/>
  <c r="M8702" i="5"/>
  <c r="T9721" i="5"/>
  <c r="M9721" i="5"/>
  <c r="T9209" i="5"/>
  <c r="M9209" i="5"/>
  <c r="T8365" i="5"/>
  <c r="M8365" i="5"/>
  <c r="Q8365" i="5" s="1"/>
  <c r="T9464" i="5"/>
  <c r="M9464" i="5"/>
  <c r="T8874" i="5"/>
  <c r="M8874" i="5"/>
  <c r="T6644" i="5"/>
  <c r="M6644" i="5"/>
  <c r="T8540" i="5"/>
  <c r="M8540" i="5"/>
  <c r="Q8540" i="5" s="1"/>
  <c r="T7792" i="5"/>
  <c r="M7792" i="5"/>
  <c r="T8883" i="5"/>
  <c r="M8883" i="5"/>
  <c r="T8371" i="5"/>
  <c r="M8371" i="5"/>
  <c r="T7338" i="5"/>
  <c r="M7338" i="5"/>
  <c r="Q7338" i="5" s="1"/>
  <c r="T7464" i="5"/>
  <c r="M7464" i="5"/>
  <c r="T8760" i="5"/>
  <c r="M8760" i="5"/>
  <c r="T8248" i="5"/>
  <c r="M8248" i="5"/>
  <c r="T6717" i="5"/>
  <c r="M6717" i="5"/>
  <c r="Q6717" i="5" s="1"/>
  <c r="T8591" i="5"/>
  <c r="M8591" i="5"/>
  <c r="T7928" i="5"/>
  <c r="M7928" i="5"/>
  <c r="T8079" i="5"/>
  <c r="M8079" i="5"/>
  <c r="T7567" i="5"/>
  <c r="M7567" i="5"/>
  <c r="Q7567" i="5" s="1"/>
  <c r="T6802" i="5"/>
  <c r="M6802" i="5"/>
  <c r="T7902" i="5"/>
  <c r="M7902" i="5"/>
  <c r="T7390" i="5"/>
  <c r="M7390" i="5"/>
  <c r="T5885" i="5"/>
  <c r="M5885" i="5"/>
  <c r="Q5885" i="5" s="1"/>
  <c r="T7732" i="5"/>
  <c r="M7732" i="5"/>
  <c r="T7132" i="5"/>
  <c r="M7132" i="5"/>
  <c r="T8019" i="5"/>
  <c r="M8019" i="5"/>
  <c r="T7507" i="5"/>
  <c r="M7507" i="5"/>
  <c r="Q7507" i="5" s="1"/>
  <c r="T6669" i="5"/>
  <c r="M6669" i="5"/>
  <c r="T7850" i="5"/>
  <c r="M7850" i="5"/>
  <c r="T7333" i="5"/>
  <c r="M7333" i="5"/>
  <c r="T4879" i="5"/>
  <c r="M4879" i="5"/>
  <c r="Q4879" i="5" s="1"/>
  <c r="T6835" i="5"/>
  <c r="M6835" i="5"/>
  <c r="T6157" i="5"/>
  <c r="M6157" i="5"/>
  <c r="T6458" i="5"/>
  <c r="M6458" i="5"/>
  <c r="T7161" i="5"/>
  <c r="M7161" i="5"/>
  <c r="Q7161" i="5" s="1"/>
  <c r="T6649" i="5"/>
  <c r="M6649" i="5"/>
  <c r="T5661" i="5"/>
  <c r="M5661" i="5"/>
  <c r="T6254" i="5"/>
  <c r="M6254" i="5"/>
  <c r="T7215" i="5"/>
  <c r="M7215" i="5"/>
  <c r="Q7215" i="5" s="1"/>
  <c r="T6703" i="5"/>
  <c r="M6703" i="5"/>
  <c r="T5805" i="5"/>
  <c r="M5805" i="5"/>
  <c r="T7046" i="5"/>
  <c r="M7046" i="5"/>
  <c r="T6534" i="5"/>
  <c r="M6534" i="5"/>
  <c r="Q6534" i="5" s="1"/>
  <c r="T5143" i="5"/>
  <c r="M5143" i="5"/>
  <c r="T5947" i="5"/>
  <c r="M5947" i="5"/>
  <c r="T5435" i="5"/>
  <c r="M5435" i="5"/>
  <c r="T6282" i="5"/>
  <c r="M6282" i="5"/>
  <c r="Q6282" i="5" s="1"/>
  <c r="T5770" i="5"/>
  <c r="M5770" i="5"/>
  <c r="T5258" i="5"/>
  <c r="M5258" i="5"/>
  <c r="T6105" i="5"/>
  <c r="M6105" i="5"/>
  <c r="T5593" i="5"/>
  <c r="M5593" i="5"/>
  <c r="Q5593" i="5" s="1"/>
  <c r="T4022" i="5"/>
  <c r="M4022" i="5"/>
  <c r="T5936" i="5"/>
  <c r="M5936" i="5"/>
  <c r="T5424" i="5"/>
  <c r="M5424" i="5"/>
  <c r="T6271" i="5"/>
  <c r="M6271" i="5"/>
  <c r="Q6271" i="5" s="1"/>
  <c r="T5759" i="5"/>
  <c r="M5759" i="5"/>
  <c r="T5247" i="5"/>
  <c r="M5247" i="5"/>
  <c r="T5294" i="5"/>
  <c r="M5294" i="5"/>
  <c r="T4758" i="5"/>
  <c r="M4758" i="5"/>
  <c r="Q4758" i="5" s="1"/>
  <c r="T4675" i="5"/>
  <c r="M4675" i="5"/>
  <c r="T10013" i="5"/>
  <c r="M10013" i="5"/>
  <c r="T9846" i="5"/>
  <c r="M9846" i="5"/>
  <c r="T9968" i="5"/>
  <c r="M9968" i="5"/>
  <c r="T8537" i="5"/>
  <c r="M8537" i="5"/>
  <c r="T9279" i="5"/>
  <c r="M9279" i="5"/>
  <c r="T10205" i="5"/>
  <c r="M10205" i="5"/>
  <c r="T10717" i="5"/>
  <c r="M10717" i="5"/>
  <c r="T11229" i="5"/>
  <c r="M11229" i="5"/>
  <c r="T11741" i="5"/>
  <c r="M11741" i="5"/>
  <c r="T12253" i="5"/>
  <c r="M12253" i="5"/>
  <c r="T10038" i="5"/>
  <c r="M10038" i="5"/>
  <c r="Q10038" i="5" s="1"/>
  <c r="T10550" i="5"/>
  <c r="M10550" i="5"/>
  <c r="T11062" i="5"/>
  <c r="M11062" i="5"/>
  <c r="T11574" i="5"/>
  <c r="M11574" i="5"/>
  <c r="T12086" i="5"/>
  <c r="M12086" i="5"/>
  <c r="Q12086" i="5" s="1"/>
  <c r="T10736" i="5"/>
  <c r="M10736" i="5"/>
  <c r="T12431" i="5"/>
  <c r="M12431" i="5"/>
  <c r="T10615" i="5"/>
  <c r="M10615" i="5"/>
  <c r="T12400" i="5"/>
  <c r="M12400" i="5"/>
  <c r="Q12400" i="5" s="1"/>
  <c r="T10488" i="5"/>
  <c r="M10488" i="5"/>
  <c r="T12369" i="5"/>
  <c r="M12369" i="5"/>
  <c r="T10399" i="5"/>
  <c r="M10399" i="5"/>
  <c r="T12346" i="5"/>
  <c r="M12346" i="5"/>
  <c r="Q12346" i="5" s="1"/>
  <c r="T10304" i="5"/>
  <c r="M10304" i="5"/>
  <c r="T12323" i="5"/>
  <c r="M12323" i="5"/>
  <c r="T10215" i="5"/>
  <c r="M10215" i="5"/>
  <c r="T12263" i="5"/>
  <c r="M12263" i="5"/>
  <c r="Q12263" i="5" s="1"/>
  <c r="T10120" i="5"/>
  <c r="M10120" i="5"/>
  <c r="T12168" i="5"/>
  <c r="M12168" i="5"/>
  <c r="T10031" i="5"/>
  <c r="M10031" i="5"/>
  <c r="T12079" i="5"/>
  <c r="M12079" i="5"/>
  <c r="Q12079" i="5" s="1"/>
  <c r="T13090" i="5"/>
  <c r="M13090" i="5"/>
  <c r="T13602" i="5"/>
  <c r="M13602" i="5"/>
  <c r="T12747" i="5"/>
  <c r="M12747" i="5"/>
  <c r="T13259" i="5"/>
  <c r="M13259" i="5"/>
  <c r="Q13259" i="5" s="1"/>
  <c r="T13771" i="5"/>
  <c r="M13771" i="5"/>
  <c r="T12916" i="5"/>
  <c r="M12916" i="5"/>
  <c r="T13428" i="5"/>
  <c r="M13428" i="5"/>
  <c r="T13940" i="5"/>
  <c r="M13940" i="5"/>
  <c r="Q13940" i="5" s="1"/>
  <c r="T13085" i="5"/>
  <c r="M13085" i="5"/>
  <c r="T13597" i="5"/>
  <c r="M13597" i="5"/>
  <c r="T12742" i="5"/>
  <c r="M12742" i="5"/>
  <c r="T13254" i="5"/>
  <c r="M13254" i="5"/>
  <c r="Q13254" i="5" s="1"/>
  <c r="T13766" i="5"/>
  <c r="M13766" i="5"/>
  <c r="T12911" i="5"/>
  <c r="M12911" i="5"/>
  <c r="T13423" i="5"/>
  <c r="M13423" i="5"/>
  <c r="T13935" i="5"/>
  <c r="M13935" i="5"/>
  <c r="Q13935" i="5" s="1"/>
  <c r="T13080" i="5"/>
  <c r="M13080" i="5"/>
  <c r="T13592" i="5"/>
  <c r="M13592" i="5"/>
  <c r="T12745" i="5"/>
  <c r="M12745" i="5"/>
  <c r="T13257" i="5"/>
  <c r="M13257" i="5"/>
  <c r="Q13257" i="5" s="1"/>
  <c r="T13769" i="5"/>
  <c r="M13769" i="5"/>
  <c r="T14287" i="5"/>
  <c r="M14287" i="5"/>
  <c r="T14799" i="5"/>
  <c r="M14799" i="5"/>
  <c r="T15311" i="5"/>
  <c r="M15311" i="5"/>
  <c r="Q15311" i="5" s="1"/>
  <c r="T14456" i="5"/>
  <c r="M14456" i="5"/>
  <c r="T14968" i="5"/>
  <c r="M14968" i="5"/>
  <c r="T14113" i="5"/>
  <c r="M14113" i="5"/>
  <c r="T14625" i="5"/>
  <c r="M14625" i="5"/>
  <c r="Q14625" i="5" s="1"/>
  <c r="T15137" i="5"/>
  <c r="M15137" i="5"/>
  <c r="T14282" i="5"/>
  <c r="M14282" i="5"/>
  <c r="T14794" i="5"/>
  <c r="M14794" i="5"/>
  <c r="T15306" i="5"/>
  <c r="M15306" i="5"/>
  <c r="Q15306" i="5" s="1"/>
  <c r="T14451" i="5"/>
  <c r="M14451" i="5"/>
  <c r="T14963" i="5"/>
  <c r="M14963" i="5"/>
  <c r="T14108" i="5"/>
  <c r="M14108" i="5"/>
  <c r="T14620" i="5"/>
  <c r="M14620" i="5"/>
  <c r="Q14620" i="5" s="1"/>
  <c r="T15132" i="5"/>
  <c r="M15132" i="5"/>
  <c r="T14277" i="5"/>
  <c r="M14277" i="5"/>
  <c r="T14789" i="5"/>
  <c r="M14789" i="5"/>
  <c r="T15301" i="5"/>
  <c r="M15301" i="5"/>
  <c r="Q15301" i="5" s="1"/>
  <c r="T14454" i="5"/>
  <c r="M14454" i="5"/>
  <c r="T14966" i="5"/>
  <c r="M14966" i="5"/>
  <c r="T15484" i="5"/>
  <c r="M15484" i="5"/>
  <c r="T15996" i="5"/>
  <c r="M15996" i="5"/>
  <c r="Q15996" i="5" s="1"/>
  <c r="T16508" i="5"/>
  <c r="M16508" i="5"/>
  <c r="T17020" i="5"/>
  <c r="M17020" i="5"/>
  <c r="T17532" i="5"/>
  <c r="M17532" i="5"/>
  <c r="T18044" i="5"/>
  <c r="M18044" i="5"/>
  <c r="Q18044" i="5" s="1"/>
  <c r="T15821" i="5"/>
  <c r="M15821" i="5"/>
  <c r="T16333" i="5"/>
  <c r="M16333" i="5"/>
  <c r="T16845" i="5"/>
  <c r="M16845" i="5"/>
  <c r="T17357" i="5"/>
  <c r="M17357" i="5"/>
  <c r="Q17357" i="5" s="1"/>
  <c r="T17869" i="5"/>
  <c r="M17869" i="5"/>
  <c r="T15646" i="5"/>
  <c r="M15646" i="5"/>
  <c r="T16158" i="5"/>
  <c r="M16158" i="5"/>
  <c r="T16670" i="5"/>
  <c r="M16670" i="5"/>
  <c r="Q16670" i="5" s="1"/>
  <c r="T17182" i="5"/>
  <c r="M17182" i="5"/>
  <c r="T17694" i="5"/>
  <c r="M17694" i="5"/>
  <c r="T15479" i="5"/>
  <c r="M15479" i="5"/>
  <c r="T15991" i="5"/>
  <c r="M15991" i="5"/>
  <c r="Q15991" i="5" s="1"/>
  <c r="T16503" i="5"/>
  <c r="M16503" i="5"/>
  <c r="T17015" i="5"/>
  <c r="M17015" i="5"/>
  <c r="T17527" i="5"/>
  <c r="M17527" i="5"/>
  <c r="T18039" i="5"/>
  <c r="M18039" i="5"/>
  <c r="Q18039" i="5" s="1"/>
  <c r="T15824" i="5"/>
  <c r="M15824" i="5"/>
  <c r="T16336" i="5"/>
  <c r="M16336" i="5"/>
  <c r="T16848" i="5"/>
  <c r="M16848" i="5"/>
  <c r="T17360" i="5"/>
  <c r="M17360" i="5"/>
  <c r="Q17360" i="5" s="1"/>
  <c r="T17872" i="5"/>
  <c r="M17872" i="5"/>
  <c r="T15657" i="5"/>
  <c r="M15657" i="5"/>
  <c r="T16169" i="5"/>
  <c r="M16169" i="5"/>
  <c r="T16681" i="5"/>
  <c r="M16681" i="5"/>
  <c r="Q16681" i="5" s="1"/>
  <c r="T17193" i="5"/>
  <c r="M17193" i="5"/>
  <c r="T17705" i="5"/>
  <c r="M17705" i="5"/>
  <c r="T15490" i="5"/>
  <c r="M15490" i="5"/>
  <c r="T16002" i="5"/>
  <c r="M16002" i="5"/>
  <c r="Q16002" i="5" s="1"/>
  <c r="T16514" i="5"/>
  <c r="M16514" i="5"/>
  <c r="T17026" i="5"/>
  <c r="M17026" i="5"/>
  <c r="T17538" i="5"/>
  <c r="M17538" i="5"/>
  <c r="T18050" i="5"/>
  <c r="M18050" i="5"/>
  <c r="Q18050" i="5" s="1"/>
  <c r="T15835" i="5"/>
  <c r="M15835" i="5"/>
  <c r="T16347" i="5"/>
  <c r="M16347" i="5"/>
  <c r="T16859" i="5"/>
  <c r="M16859" i="5"/>
  <c r="T17371" i="5"/>
  <c r="M17371" i="5"/>
  <c r="Q17371" i="5" s="1"/>
  <c r="T17883" i="5"/>
  <c r="M17883" i="5"/>
  <c r="T18397" i="5"/>
  <c r="M18397" i="5"/>
  <c r="T18909" i="5"/>
  <c r="M18909" i="5"/>
  <c r="T19421" i="5"/>
  <c r="M19421" i="5"/>
  <c r="Q19421" i="5" s="1"/>
  <c r="T19933" i="5"/>
  <c r="M19933" i="5"/>
  <c r="T18534" i="5"/>
  <c r="M18534" i="5"/>
  <c r="T19046" i="5"/>
  <c r="M19046" i="5"/>
  <c r="T19558" i="5"/>
  <c r="M19558" i="5"/>
  <c r="Q19558" i="5" s="1"/>
  <c r="T18159" i="5"/>
  <c r="M18159" i="5"/>
  <c r="T18671" i="5"/>
  <c r="M18671" i="5"/>
  <c r="T19183" i="5"/>
  <c r="M19183" i="5"/>
  <c r="T19695" i="5"/>
  <c r="M19695" i="5"/>
  <c r="Q19695" i="5" s="1"/>
  <c r="T18296" i="5"/>
  <c r="M18296" i="5"/>
  <c r="T18808" i="5"/>
  <c r="M18808" i="5"/>
  <c r="T19320" i="5"/>
  <c r="M19320" i="5"/>
  <c r="T19832" i="5"/>
  <c r="M19832" i="5"/>
  <c r="Q19832" i="5" s="1"/>
  <c r="T18433" i="5"/>
  <c r="M18433" i="5"/>
  <c r="T18945" i="5"/>
  <c r="M18945" i="5"/>
  <c r="T19457" i="5"/>
  <c r="M19457" i="5"/>
  <c r="T19969" i="5"/>
  <c r="M19969" i="5"/>
  <c r="Q19969" i="5" s="1"/>
  <c r="T18570" i="5"/>
  <c r="M18570" i="5"/>
  <c r="T19082" i="5"/>
  <c r="M19082" i="5"/>
  <c r="T19594" i="5"/>
  <c r="M19594" i="5"/>
  <c r="T18203" i="5"/>
  <c r="M18203" i="5"/>
  <c r="Q18203" i="5" s="1"/>
  <c r="T18715" i="5"/>
  <c r="M18715" i="5"/>
  <c r="T19227" i="5"/>
  <c r="M19227" i="5"/>
  <c r="T19739" i="5"/>
  <c r="M19739" i="5"/>
  <c r="T18348" i="5"/>
  <c r="M18348" i="5"/>
  <c r="Q18348" i="5" s="1"/>
  <c r="T18860" i="5"/>
  <c r="M18860" i="5"/>
  <c r="T19372" i="5"/>
  <c r="M19372" i="5"/>
  <c r="T19884" i="5"/>
  <c r="M19884" i="5"/>
  <c r="T18645" i="5"/>
  <c r="M18645" i="5"/>
  <c r="Q18645" i="5" s="1"/>
  <c r="T18727" i="5"/>
  <c r="M18727" i="5"/>
  <c r="T18873" i="5"/>
  <c r="M18873" i="5"/>
  <c r="T18835" i="5"/>
  <c r="M18835" i="5"/>
  <c r="T12172" i="5"/>
  <c r="M12172" i="5"/>
  <c r="Q12172" i="5" s="1"/>
  <c r="T9957" i="5"/>
  <c r="M9957" i="5"/>
  <c r="T10469" i="5"/>
  <c r="M10469" i="5"/>
  <c r="T10981" i="5"/>
  <c r="M10981" i="5"/>
  <c r="T11493" i="5"/>
  <c r="M11493" i="5"/>
  <c r="Q11493" i="5" s="1"/>
  <c r="T12005" i="5"/>
  <c r="M12005" i="5"/>
  <c r="T9790" i="5"/>
  <c r="M9790" i="5"/>
  <c r="T10302" i="5"/>
  <c r="M10302" i="5"/>
  <c r="T10814" i="5"/>
  <c r="M10814" i="5"/>
  <c r="Q10814" i="5" s="1"/>
  <c r="T11326" i="5"/>
  <c r="M11326" i="5"/>
  <c r="T11838" i="5"/>
  <c r="M11838" i="5"/>
  <c r="T9687" i="5"/>
  <c r="M9687" i="5"/>
  <c r="T11792" i="5"/>
  <c r="M11792" i="5"/>
  <c r="Q11792" i="5" s="1"/>
  <c r="T8409" i="5"/>
  <c r="M8409" i="5"/>
  <c r="T11671" i="5"/>
  <c r="M11671" i="5"/>
  <c r="T12664" i="5"/>
  <c r="M12664" i="5"/>
  <c r="T11544" i="5"/>
  <c r="M11544" i="5"/>
  <c r="Q11544" i="5" s="1"/>
  <c r="T12633" i="5"/>
  <c r="M12633" i="5"/>
  <c r="T11455" i="5"/>
  <c r="M11455" i="5"/>
  <c r="T12610" i="5"/>
  <c r="M12610" i="5"/>
  <c r="T11360" i="5"/>
  <c r="M11360" i="5"/>
  <c r="Q11360" i="5" s="1"/>
  <c r="T12587" i="5"/>
  <c r="M12587" i="5"/>
  <c r="T11271" i="5"/>
  <c r="M11271" i="5"/>
  <c r="T12564" i="5"/>
  <c r="M12564" i="5"/>
  <c r="T11176" i="5"/>
  <c r="M11176" i="5"/>
  <c r="Q11176" i="5" s="1"/>
  <c r="T12541" i="5"/>
  <c r="M12541" i="5"/>
  <c r="T11087" i="5"/>
  <c r="M11087" i="5"/>
  <c r="T12842" i="5"/>
  <c r="M12842" i="5"/>
  <c r="T13354" i="5"/>
  <c r="M13354" i="5"/>
  <c r="Q13354" i="5" s="1"/>
  <c r="T13866" i="5"/>
  <c r="M13866" i="5"/>
  <c r="T13011" i="5"/>
  <c r="M13011" i="5"/>
  <c r="T13523" i="5"/>
  <c r="M13523" i="5"/>
  <c r="T12582" i="5"/>
  <c r="M12582" i="5"/>
  <c r="Q12582" i="5" s="1"/>
  <c r="T13180" i="5"/>
  <c r="M13180" i="5"/>
  <c r="T13692" i="5"/>
  <c r="M13692" i="5"/>
  <c r="T12837" i="5"/>
  <c r="M12837" i="5"/>
  <c r="T13349" i="5"/>
  <c r="M13349" i="5"/>
  <c r="Q13349" i="5" s="1"/>
  <c r="T13861" i="5"/>
  <c r="M13861" i="5"/>
  <c r="T13006" i="5"/>
  <c r="M13006" i="5"/>
  <c r="T13518" i="5"/>
  <c r="M13518" i="5"/>
  <c r="T12542" i="5"/>
  <c r="M12542" i="5"/>
  <c r="Q12542" i="5" s="1"/>
  <c r="T13175" i="5"/>
  <c r="M13175" i="5"/>
  <c r="T13687" i="5"/>
  <c r="M13687" i="5"/>
  <c r="T12832" i="5"/>
  <c r="M12832" i="5"/>
  <c r="T13344" i="5"/>
  <c r="M13344" i="5"/>
  <c r="Q13344" i="5" s="1"/>
  <c r="T13856" i="5"/>
  <c r="M13856" i="5"/>
  <c r="T13009" i="5"/>
  <c r="M13009" i="5"/>
  <c r="T13521" i="5"/>
  <c r="M13521" i="5"/>
  <c r="T14039" i="5"/>
  <c r="M14039" i="5"/>
  <c r="Q14039" i="5" s="1"/>
  <c r="T14551" i="5"/>
  <c r="M14551" i="5"/>
  <c r="T15063" i="5"/>
  <c r="M15063" i="5"/>
  <c r="T14208" i="5"/>
  <c r="M14208" i="5"/>
  <c r="T14720" i="5"/>
  <c r="M14720" i="5"/>
  <c r="Q14720" i="5" s="1"/>
  <c r="T15232" i="5"/>
  <c r="M15232" i="5"/>
  <c r="T14377" i="5"/>
  <c r="M14377" i="5"/>
  <c r="T14889" i="5"/>
  <c r="M14889" i="5"/>
  <c r="T14034" i="5"/>
  <c r="M14034" i="5"/>
  <c r="Q14034" i="5" s="1"/>
  <c r="T14546" i="5"/>
  <c r="M14546" i="5"/>
  <c r="T15058" i="5"/>
  <c r="M15058" i="5"/>
  <c r="T14203" i="5"/>
  <c r="M14203" i="5"/>
  <c r="T14715" i="5"/>
  <c r="M14715" i="5"/>
  <c r="Q14715" i="5" s="1"/>
  <c r="T15227" i="5"/>
  <c r="M15227" i="5"/>
  <c r="T14372" i="5"/>
  <c r="M14372" i="5"/>
  <c r="T14884" i="5"/>
  <c r="M14884" i="5"/>
  <c r="T14029" i="5"/>
  <c r="M14029" i="5"/>
  <c r="Q14029" i="5" s="1"/>
  <c r="T14541" i="5"/>
  <c r="M14541" i="5"/>
  <c r="T15053" i="5"/>
  <c r="M15053" i="5"/>
  <c r="T14206" i="5"/>
  <c r="M14206" i="5"/>
  <c r="T14718" i="5"/>
  <c r="M14718" i="5"/>
  <c r="Q14718" i="5" s="1"/>
  <c r="T15230" i="5"/>
  <c r="M15230" i="5"/>
  <c r="T15748" i="5"/>
  <c r="M15748" i="5"/>
  <c r="T16260" i="5"/>
  <c r="M16260" i="5"/>
  <c r="T16772" i="5"/>
  <c r="M16772" i="5"/>
  <c r="Q16772" i="5" s="1"/>
  <c r="T17284" i="5"/>
  <c r="M17284" i="5"/>
  <c r="T17796" i="5"/>
  <c r="M17796" i="5"/>
  <c r="T15573" i="5"/>
  <c r="M15573" i="5"/>
  <c r="T16085" i="5"/>
  <c r="M16085" i="5"/>
  <c r="Q16085" i="5" s="1"/>
  <c r="T16597" i="5"/>
  <c r="M16597" i="5"/>
  <c r="T17109" i="5"/>
  <c r="M17109" i="5"/>
  <c r="T17621" i="5"/>
  <c r="M17621" i="5"/>
  <c r="T15398" i="5"/>
  <c r="M15398" i="5"/>
  <c r="Q15398" i="5" s="1"/>
  <c r="T15910" i="5"/>
  <c r="M15910" i="5"/>
  <c r="T16422" i="5"/>
  <c r="M16422" i="5"/>
  <c r="T16934" i="5"/>
  <c r="M16934" i="5"/>
  <c r="T17446" i="5"/>
  <c r="M17446" i="5"/>
  <c r="Q17446" i="5" s="1"/>
  <c r="T17958" i="5"/>
  <c r="M17958" i="5"/>
  <c r="T15743" i="5"/>
  <c r="M15743" i="5"/>
  <c r="T16255" i="5"/>
  <c r="M16255" i="5"/>
  <c r="T16767" i="5"/>
  <c r="M16767" i="5"/>
  <c r="Q16767" i="5" s="1"/>
  <c r="T17279" i="5"/>
  <c r="M17279" i="5"/>
  <c r="T17791" i="5"/>
  <c r="M17791" i="5"/>
  <c r="T15576" i="5"/>
  <c r="M15576" i="5"/>
  <c r="T16088" i="5"/>
  <c r="M16088" i="5"/>
  <c r="Q16088" i="5" s="1"/>
  <c r="T16600" i="5"/>
  <c r="M16600" i="5"/>
  <c r="T17112" i="5"/>
  <c r="M17112" i="5"/>
  <c r="T17624" i="5"/>
  <c r="M17624" i="5"/>
  <c r="T15409" i="5"/>
  <c r="M15409" i="5"/>
  <c r="Q15409" i="5" s="1"/>
  <c r="T15921" i="5"/>
  <c r="M15921" i="5"/>
  <c r="T16433" i="5"/>
  <c r="M16433" i="5"/>
  <c r="T16945" i="5"/>
  <c r="M16945" i="5"/>
  <c r="T17457" i="5"/>
  <c r="M17457" i="5"/>
  <c r="Q17457" i="5" s="1"/>
  <c r="T17969" i="5"/>
  <c r="M17969" i="5"/>
  <c r="T15754" i="5"/>
  <c r="M15754" i="5"/>
  <c r="T16266" i="5"/>
  <c r="M16266" i="5"/>
  <c r="T16778" i="5"/>
  <c r="M16778" i="5"/>
  <c r="Q16778" i="5" s="1"/>
  <c r="T17290" i="5"/>
  <c r="M17290" i="5"/>
  <c r="T17802" i="5"/>
  <c r="M17802" i="5"/>
  <c r="T15587" i="5"/>
  <c r="M15587" i="5"/>
  <c r="T16099" i="5"/>
  <c r="M16099" i="5"/>
  <c r="Q16099" i="5" s="1"/>
  <c r="T16611" i="5"/>
  <c r="M16611" i="5"/>
  <c r="T17123" i="5"/>
  <c r="M17123" i="5"/>
  <c r="T17635" i="5"/>
  <c r="M17635" i="5"/>
  <c r="T18149" i="5"/>
  <c r="M18149" i="5"/>
  <c r="Q18149" i="5" s="1"/>
  <c r="T18661" i="5"/>
  <c r="M18661" i="5"/>
  <c r="T19173" i="5"/>
  <c r="M19173" i="5"/>
  <c r="T19685" i="5"/>
  <c r="M19685" i="5"/>
  <c r="T18286" i="5"/>
  <c r="M18286" i="5"/>
  <c r="Q18286" i="5" s="1"/>
  <c r="T18798" i="5"/>
  <c r="M18798" i="5"/>
  <c r="T19310" i="5"/>
  <c r="M19310" i="5"/>
  <c r="T19822" i="5"/>
  <c r="M19822" i="5"/>
  <c r="T18423" i="5"/>
  <c r="M18423" i="5"/>
  <c r="Q18423" i="5" s="1"/>
  <c r="T18935" i="5"/>
  <c r="M18935" i="5"/>
  <c r="T19447" i="5"/>
  <c r="M19447" i="5"/>
  <c r="T19959" i="5"/>
  <c r="M19959" i="5"/>
  <c r="T18560" i="5"/>
  <c r="M18560" i="5"/>
  <c r="Q18560" i="5" s="1"/>
  <c r="T19072" i="5"/>
  <c r="M19072" i="5"/>
  <c r="T19584" i="5"/>
  <c r="M19584" i="5"/>
  <c r="T18185" i="5"/>
  <c r="M18185" i="5"/>
  <c r="T18697" i="5"/>
  <c r="M18697" i="5"/>
  <c r="Q18697" i="5" s="1"/>
  <c r="T19209" i="5"/>
  <c r="M19209" i="5"/>
  <c r="T19721" i="5"/>
  <c r="M19721" i="5"/>
  <c r="T18322" i="5"/>
  <c r="M18322" i="5"/>
  <c r="T18834" i="5"/>
  <c r="M18834" i="5"/>
  <c r="Q18834" i="5" s="1"/>
  <c r="T19346" i="5"/>
  <c r="M19346" i="5"/>
  <c r="T19858" i="5"/>
  <c r="M19858" i="5"/>
  <c r="T18467" i="5"/>
  <c r="M18467" i="5"/>
  <c r="T18979" i="5"/>
  <c r="M18979" i="5"/>
  <c r="Q18979" i="5" s="1"/>
  <c r="T19491" i="5"/>
  <c r="M19491" i="5"/>
  <c r="T18100" i="5"/>
  <c r="M18100" i="5"/>
  <c r="T18612" i="5"/>
  <c r="M18612" i="5"/>
  <c r="T19124" i="5"/>
  <c r="M19124" i="5"/>
  <c r="Q19124" i="5" s="1"/>
  <c r="T19636" i="5"/>
  <c r="M19636" i="5"/>
  <c r="T16570" i="5"/>
  <c r="M16570" i="5"/>
  <c r="T17427" i="5"/>
  <c r="M17427" i="5"/>
  <c r="T19486" i="5"/>
  <c r="M19486" i="5"/>
  <c r="Q19486" i="5" s="1"/>
  <c r="T19568" i="5"/>
  <c r="M19568" i="5"/>
  <c r="T18131" i="5"/>
  <c r="M18131" i="5"/>
  <c r="T12116" i="5"/>
  <c r="M12116" i="5"/>
  <c r="T9901" i="5"/>
  <c r="M9901" i="5"/>
  <c r="Q9901" i="5" s="1"/>
  <c r="T10413" i="5"/>
  <c r="M10413" i="5"/>
  <c r="T10925" i="5"/>
  <c r="M10925" i="5"/>
  <c r="T11437" i="5"/>
  <c r="M11437" i="5"/>
  <c r="T11949" i="5"/>
  <c r="M11949" i="5"/>
  <c r="Q11949" i="5" s="1"/>
  <c r="T9607" i="5"/>
  <c r="M9607" i="5"/>
  <c r="T10246" i="5"/>
  <c r="M10246" i="5"/>
  <c r="T10758" i="5"/>
  <c r="M10758" i="5"/>
  <c r="T11270" i="5"/>
  <c r="M11270" i="5"/>
  <c r="Q11270" i="5" s="1"/>
  <c r="T11782" i="5"/>
  <c r="M11782" i="5"/>
  <c r="T12294" i="5"/>
  <c r="M12294" i="5"/>
  <c r="T11568" i="5"/>
  <c r="M11568" i="5"/>
  <c r="T12639" i="5"/>
  <c r="M12639" i="5"/>
  <c r="Q12639" i="5" s="1"/>
  <c r="T11447" i="5"/>
  <c r="M11447" i="5"/>
  <c r="T12608" i="5"/>
  <c r="M12608" i="5"/>
  <c r="T11320" i="5"/>
  <c r="M11320" i="5"/>
  <c r="T12577" i="5"/>
  <c r="M12577" i="5"/>
  <c r="Q12577" i="5" s="1"/>
  <c r="T11231" i="5"/>
  <c r="M11231" i="5"/>
  <c r="T12554" i="5"/>
  <c r="M12554" i="5"/>
  <c r="T11136" i="5"/>
  <c r="M11136" i="5"/>
  <c r="T12531" i="5"/>
  <c r="M12531" i="5"/>
  <c r="Q12531" i="5" s="1"/>
  <c r="T11047" i="5"/>
  <c r="M11047" i="5"/>
  <c r="T12508" i="5"/>
  <c r="M12508" i="5"/>
  <c r="T10952" i="5"/>
  <c r="M10952" i="5"/>
  <c r="T12485" i="5"/>
  <c r="M12485" i="5"/>
  <c r="Q12485" i="5" s="1"/>
  <c r="T10863" i="5"/>
  <c r="M10863" i="5"/>
  <c r="T12786" i="5"/>
  <c r="M12786" i="5"/>
  <c r="T13298" i="5"/>
  <c r="M13298" i="5"/>
  <c r="T13810" i="5"/>
  <c r="M13810" i="5"/>
  <c r="Q13810" i="5" s="1"/>
  <c r="T12955" i="5"/>
  <c r="M12955" i="5"/>
  <c r="T13467" i="5"/>
  <c r="M13467" i="5"/>
  <c r="T13979" i="5"/>
  <c r="M13979" i="5"/>
  <c r="T13124" i="5"/>
  <c r="M13124" i="5"/>
  <c r="Q13124" i="5" s="1"/>
  <c r="T13636" i="5"/>
  <c r="M13636" i="5"/>
  <c r="T12781" i="5"/>
  <c r="M12781" i="5"/>
  <c r="T13293" i="5"/>
  <c r="M13293" i="5"/>
  <c r="T13805" i="5"/>
  <c r="M13805" i="5"/>
  <c r="Q13805" i="5" s="1"/>
  <c r="T12950" i="5"/>
  <c r="M12950" i="5"/>
  <c r="T13462" i="5"/>
  <c r="M13462" i="5"/>
  <c r="T13974" i="5"/>
  <c r="M13974" i="5"/>
  <c r="T13119" i="5"/>
  <c r="M13119" i="5"/>
  <c r="Q13119" i="5" s="1"/>
  <c r="T13631" i="5"/>
  <c r="M13631" i="5"/>
  <c r="T12776" i="5"/>
  <c r="M12776" i="5"/>
  <c r="T13288" i="5"/>
  <c r="M13288" i="5"/>
  <c r="T13800" i="5"/>
  <c r="M13800" i="5"/>
  <c r="Q13800" i="5" s="1"/>
  <c r="T12953" i="5"/>
  <c r="M12953" i="5"/>
  <c r="T13465" i="5"/>
  <c r="M13465" i="5"/>
  <c r="T13977" i="5"/>
  <c r="M13977" i="5"/>
  <c r="T14495" i="5"/>
  <c r="M14495" i="5"/>
  <c r="Q14495" i="5" s="1"/>
  <c r="T15007" i="5"/>
  <c r="M15007" i="5"/>
  <c r="T14152" i="5"/>
  <c r="M14152" i="5"/>
  <c r="T14664" i="5"/>
  <c r="M14664" i="5"/>
  <c r="T15176" i="5"/>
  <c r="M15176" i="5"/>
  <c r="Q15176" i="5" s="1"/>
  <c r="T14321" i="5"/>
  <c r="M14321" i="5"/>
  <c r="T14833" i="5"/>
  <c r="M14833" i="5"/>
  <c r="T15345" i="5"/>
  <c r="M15345" i="5"/>
  <c r="T14490" i="5"/>
  <c r="M14490" i="5"/>
  <c r="Q14490" i="5" s="1"/>
  <c r="T15002" i="5"/>
  <c r="M15002" i="5"/>
  <c r="T14147" i="5"/>
  <c r="M14147" i="5"/>
  <c r="T14659" i="5"/>
  <c r="M14659" i="5"/>
  <c r="T15171" i="5"/>
  <c r="M15171" i="5"/>
  <c r="Q15171" i="5" s="1"/>
  <c r="T14316" i="5"/>
  <c r="M14316" i="5"/>
  <c r="T14828" i="5"/>
  <c r="M14828" i="5"/>
  <c r="T15340" i="5"/>
  <c r="M15340" i="5"/>
  <c r="T14485" i="5"/>
  <c r="M14485" i="5"/>
  <c r="Q14485" i="5" s="1"/>
  <c r="T14997" i="5"/>
  <c r="M14997" i="5"/>
  <c r="T14150" i="5"/>
  <c r="M14150" i="5"/>
  <c r="T14662" i="5"/>
  <c r="M14662" i="5"/>
  <c r="T15174" i="5"/>
  <c r="M15174" i="5"/>
  <c r="Q15174" i="5" s="1"/>
  <c r="T15692" i="5"/>
  <c r="M15692" i="5"/>
  <c r="T16204" i="5"/>
  <c r="M16204" i="5"/>
  <c r="T16716" i="5"/>
  <c r="M16716" i="5"/>
  <c r="T17228" i="5"/>
  <c r="M17228" i="5"/>
  <c r="Q17228" i="5" s="1"/>
  <c r="T17740" i="5"/>
  <c r="M17740" i="5"/>
  <c r="T15517" i="5"/>
  <c r="M15517" i="5"/>
  <c r="T16029" i="5"/>
  <c r="M16029" i="5"/>
  <c r="T16541" i="5"/>
  <c r="M16541" i="5"/>
  <c r="Q16541" i="5" s="1"/>
  <c r="T17053" i="5"/>
  <c r="M17053" i="5"/>
  <c r="T17565" i="5"/>
  <c r="M17565" i="5"/>
  <c r="T18077" i="5"/>
  <c r="M18077" i="5"/>
  <c r="T15854" i="5"/>
  <c r="M15854" i="5"/>
  <c r="Q15854" i="5" s="1"/>
  <c r="T16366" i="5"/>
  <c r="M16366" i="5"/>
  <c r="T16878" i="5"/>
  <c r="M16878" i="5"/>
  <c r="T17390" i="5"/>
  <c r="M17390" i="5"/>
  <c r="T17902" i="5"/>
  <c r="M17902" i="5"/>
  <c r="Q17902" i="5" s="1"/>
  <c r="T15687" i="5"/>
  <c r="M15687" i="5"/>
  <c r="T16199" i="5"/>
  <c r="M16199" i="5"/>
  <c r="T16711" i="5"/>
  <c r="M16711" i="5"/>
  <c r="T17223" i="5"/>
  <c r="M17223" i="5"/>
  <c r="Q17223" i="5" s="1"/>
  <c r="T17735" i="5"/>
  <c r="M17735" i="5"/>
  <c r="T15520" i="5"/>
  <c r="M15520" i="5"/>
  <c r="T16032" i="5"/>
  <c r="M16032" i="5"/>
  <c r="T16544" i="5"/>
  <c r="M16544" i="5"/>
  <c r="Q16544" i="5" s="1"/>
  <c r="T17056" i="5"/>
  <c r="M17056" i="5"/>
  <c r="T17568" i="5"/>
  <c r="M17568" i="5"/>
  <c r="T18080" i="5"/>
  <c r="M18080" i="5"/>
  <c r="T15865" i="5"/>
  <c r="M15865" i="5"/>
  <c r="Q15865" i="5" s="1"/>
  <c r="T16377" i="5"/>
  <c r="M16377" i="5"/>
  <c r="T16889" i="5"/>
  <c r="M16889" i="5"/>
  <c r="T17401" i="5"/>
  <c r="M17401" i="5"/>
  <c r="T17913" i="5"/>
  <c r="M17913" i="5"/>
  <c r="Q17913" i="5" s="1"/>
  <c r="T15698" i="5"/>
  <c r="M15698" i="5"/>
  <c r="T16210" i="5"/>
  <c r="M16210" i="5"/>
  <c r="T16722" i="5"/>
  <c r="M16722" i="5"/>
  <c r="T17234" i="5"/>
  <c r="M17234" i="5"/>
  <c r="Q17234" i="5" s="1"/>
  <c r="T17746" i="5"/>
  <c r="M17746" i="5"/>
  <c r="T15531" i="5"/>
  <c r="M15531" i="5"/>
  <c r="T16043" i="5"/>
  <c r="M16043" i="5"/>
  <c r="T16555" i="5"/>
  <c r="M16555" i="5"/>
  <c r="Q16555" i="5" s="1"/>
  <c r="T17067" i="5"/>
  <c r="M17067" i="5"/>
  <c r="T17579" i="5"/>
  <c r="M17579" i="5"/>
  <c r="T18091" i="5"/>
  <c r="M18091" i="5"/>
  <c r="T18605" i="5"/>
  <c r="M18605" i="5"/>
  <c r="Q18605" i="5" s="1"/>
  <c r="T19117" i="5"/>
  <c r="M19117" i="5"/>
  <c r="T19629" i="5"/>
  <c r="M19629" i="5"/>
  <c r="T18230" i="5"/>
  <c r="M18230" i="5"/>
  <c r="T18742" i="5"/>
  <c r="M18742" i="5"/>
  <c r="Q18742" i="5" s="1"/>
  <c r="T19254" i="5"/>
  <c r="M19254" i="5"/>
  <c r="T19766" i="5"/>
  <c r="M19766" i="5"/>
  <c r="T18367" i="5"/>
  <c r="M18367" i="5"/>
  <c r="T18879" i="5"/>
  <c r="M18879" i="5"/>
  <c r="Q18879" i="5" s="1"/>
  <c r="T19391" i="5"/>
  <c r="M19391" i="5"/>
  <c r="T19903" i="5"/>
  <c r="M19903" i="5"/>
  <c r="T18504" i="5"/>
  <c r="M18504" i="5"/>
  <c r="T19016" i="5"/>
  <c r="M19016" i="5"/>
  <c r="Q19016" i="5" s="1"/>
  <c r="T19528" i="5"/>
  <c r="M19528" i="5"/>
  <c r="T18129" i="5"/>
  <c r="M18129" i="5"/>
  <c r="T18641" i="5"/>
  <c r="M18641" i="5"/>
  <c r="T19153" i="5"/>
  <c r="M19153" i="5"/>
  <c r="Q19153" i="5" s="1"/>
  <c r="T19665" i="5"/>
  <c r="M19665" i="5"/>
  <c r="T18266" i="5"/>
  <c r="M18266" i="5"/>
  <c r="T18778" i="5"/>
  <c r="M18778" i="5"/>
  <c r="T19290" i="5"/>
  <c r="M19290" i="5"/>
  <c r="Q19290" i="5" s="1"/>
  <c r="T19802" i="5"/>
  <c r="M19802" i="5"/>
  <c r="T18411" i="5"/>
  <c r="M18411" i="5"/>
  <c r="T18923" i="5"/>
  <c r="M18923" i="5"/>
  <c r="T19435" i="5"/>
  <c r="M19435" i="5"/>
  <c r="Q19435" i="5" s="1"/>
  <c r="T19947" i="5"/>
  <c r="M19947" i="5"/>
  <c r="T18556" i="5"/>
  <c r="M18556" i="5"/>
  <c r="T19068" i="5"/>
  <c r="M19068" i="5"/>
  <c r="T19580" i="5"/>
  <c r="M19580" i="5"/>
  <c r="Q19580" i="5" s="1"/>
  <c r="T16314" i="5"/>
  <c r="M16314" i="5"/>
  <c r="T17043" i="5"/>
  <c r="M17043" i="5"/>
  <c r="T19294" i="5"/>
  <c r="M19294" i="5"/>
  <c r="T19952" i="5"/>
  <c r="M19952" i="5"/>
  <c r="Q19952" i="5" s="1"/>
  <c r="T18515" i="5"/>
  <c r="M18515" i="5"/>
  <c r="T12188" i="5"/>
  <c r="M12188" i="5"/>
  <c r="T9973" i="5"/>
  <c r="M9973" i="5"/>
  <c r="T10485" i="5"/>
  <c r="M10485" i="5"/>
  <c r="Q10485" i="5" s="1"/>
  <c r="T10997" i="5"/>
  <c r="M10997" i="5"/>
  <c r="T11509" i="5"/>
  <c r="M11509" i="5"/>
  <c r="T12021" i="5"/>
  <c r="M12021" i="5"/>
  <c r="T9806" i="5"/>
  <c r="M9806" i="5"/>
  <c r="Q9806" i="5" s="1"/>
  <c r="T10318" i="5"/>
  <c r="M10318" i="5"/>
  <c r="T10830" i="5"/>
  <c r="M10830" i="5"/>
  <c r="T11342" i="5"/>
  <c r="M11342" i="5"/>
  <c r="T11854" i="5"/>
  <c r="M11854" i="5"/>
  <c r="Q11854" i="5" s="1"/>
  <c r="T9808" i="5"/>
  <c r="M9808" i="5"/>
  <c r="T11856" i="5"/>
  <c r="M11856" i="5"/>
  <c r="T9231" i="5"/>
  <c r="M9231" i="5"/>
  <c r="T11735" i="5"/>
  <c r="M11735" i="5"/>
  <c r="Q11735" i="5" s="1"/>
  <c r="T12680" i="5"/>
  <c r="M12680" i="5"/>
  <c r="T11608" i="5"/>
  <c r="M11608" i="5"/>
  <c r="T12649" i="5"/>
  <c r="M12649" i="5"/>
  <c r="T11519" i="5"/>
  <c r="M11519" i="5"/>
  <c r="Q11519" i="5" s="1"/>
  <c r="T12626" i="5"/>
  <c r="M12626" i="5"/>
  <c r="T11424" i="5"/>
  <c r="M11424" i="5"/>
  <c r="T12603" i="5"/>
  <c r="M12603" i="5"/>
  <c r="T11335" i="5"/>
  <c r="M11335" i="5"/>
  <c r="Q11335" i="5" s="1"/>
  <c r="T12580" i="5"/>
  <c r="M12580" i="5"/>
  <c r="T11240" i="5"/>
  <c r="M11240" i="5"/>
  <c r="T12557" i="5"/>
  <c r="M12557" i="5"/>
  <c r="T11151" i="5"/>
  <c r="M11151" i="5"/>
  <c r="Q11151" i="5" s="1"/>
  <c r="T12858" i="5"/>
  <c r="M12858" i="5"/>
  <c r="T13370" i="5"/>
  <c r="M13370" i="5"/>
  <c r="T13882" i="5"/>
  <c r="M13882" i="5"/>
  <c r="T13027" i="5"/>
  <c r="M13027" i="5"/>
  <c r="Q13027" i="5" s="1"/>
  <c r="T13539" i="5"/>
  <c r="M13539" i="5"/>
  <c r="T12684" i="5"/>
  <c r="M12684" i="5"/>
  <c r="T13196" i="5"/>
  <c r="M13196" i="5"/>
  <c r="T13708" i="5"/>
  <c r="M13708" i="5"/>
  <c r="Q13708" i="5" s="1"/>
  <c r="T12853" i="5"/>
  <c r="M12853" i="5"/>
  <c r="T13365" i="5"/>
  <c r="M13365" i="5"/>
  <c r="T13877" i="5"/>
  <c r="M13877" i="5"/>
  <c r="T13022" i="5"/>
  <c r="M13022" i="5"/>
  <c r="Q13022" i="5" s="1"/>
  <c r="T13534" i="5"/>
  <c r="M13534" i="5"/>
  <c r="T12670" i="5"/>
  <c r="M12670" i="5"/>
  <c r="T13191" i="5"/>
  <c r="M13191" i="5"/>
  <c r="T13703" i="5"/>
  <c r="M13703" i="5"/>
  <c r="Q13703" i="5" s="1"/>
  <c r="T12848" i="5"/>
  <c r="M12848" i="5"/>
  <c r="T13360" i="5"/>
  <c r="M13360" i="5"/>
  <c r="T13872" i="5"/>
  <c r="M13872" i="5"/>
  <c r="T13025" i="5"/>
  <c r="M13025" i="5"/>
  <c r="Q13025" i="5" s="1"/>
  <c r="T13537" i="5"/>
  <c r="M13537" i="5"/>
  <c r="T14055" i="5"/>
  <c r="M14055" i="5"/>
  <c r="T14567" i="5"/>
  <c r="M14567" i="5"/>
  <c r="T15079" i="5"/>
  <c r="M15079" i="5"/>
  <c r="Q15079" i="5" s="1"/>
  <c r="T14224" i="5"/>
  <c r="M14224" i="5"/>
  <c r="T14736" i="5"/>
  <c r="M14736" i="5"/>
  <c r="T15248" i="5"/>
  <c r="M15248" i="5"/>
  <c r="T14393" i="5"/>
  <c r="M14393" i="5"/>
  <c r="Q14393" i="5" s="1"/>
  <c r="T14905" i="5"/>
  <c r="M14905" i="5"/>
  <c r="T14050" i="5"/>
  <c r="M14050" i="5"/>
  <c r="T14562" i="5"/>
  <c r="M14562" i="5"/>
  <c r="T15074" i="5"/>
  <c r="M15074" i="5"/>
  <c r="Q15074" i="5" s="1"/>
  <c r="T14219" i="5"/>
  <c r="M14219" i="5"/>
  <c r="T14731" i="5"/>
  <c r="M14731" i="5"/>
  <c r="T15243" i="5"/>
  <c r="M15243" i="5"/>
  <c r="T14388" i="5"/>
  <c r="M14388" i="5"/>
  <c r="Q14388" i="5" s="1"/>
  <c r="T14900" i="5"/>
  <c r="M14900" i="5"/>
  <c r="T14045" i="5"/>
  <c r="M14045" i="5"/>
  <c r="T14557" i="5"/>
  <c r="M14557" i="5"/>
  <c r="T15069" i="5"/>
  <c r="M15069" i="5"/>
  <c r="Q15069" i="5" s="1"/>
  <c r="T14222" i="5"/>
  <c r="M14222" i="5"/>
  <c r="T14734" i="5"/>
  <c r="M14734" i="5"/>
  <c r="T15246" i="5"/>
  <c r="M15246" i="5"/>
  <c r="T15764" i="5"/>
  <c r="M15764" i="5"/>
  <c r="Q15764" i="5" s="1"/>
  <c r="T16276" i="5"/>
  <c r="M16276" i="5"/>
  <c r="T16788" i="5"/>
  <c r="M16788" i="5"/>
  <c r="T17300" i="5"/>
  <c r="M17300" i="5"/>
  <c r="T17812" i="5"/>
  <c r="M17812" i="5"/>
  <c r="Q17812" i="5" s="1"/>
  <c r="T15589" i="5"/>
  <c r="M15589" i="5"/>
  <c r="T16101" i="5"/>
  <c r="M16101" i="5"/>
  <c r="T16613" i="5"/>
  <c r="M16613" i="5"/>
  <c r="T17125" i="5"/>
  <c r="M17125" i="5"/>
  <c r="Q17125" i="5" s="1"/>
  <c r="T17637" i="5"/>
  <c r="M17637" i="5"/>
  <c r="T15414" i="5"/>
  <c r="M15414" i="5"/>
  <c r="T15926" i="5"/>
  <c r="M15926" i="5"/>
  <c r="T16438" i="5"/>
  <c r="M16438" i="5"/>
  <c r="Q16438" i="5" s="1"/>
  <c r="T16950" i="5"/>
  <c r="M16950" i="5"/>
  <c r="T17462" i="5"/>
  <c r="M17462" i="5"/>
  <c r="T17974" i="5"/>
  <c r="M17974" i="5"/>
  <c r="T15759" i="5"/>
  <c r="M15759" i="5"/>
  <c r="Q15759" i="5" s="1"/>
  <c r="T16271" i="5"/>
  <c r="M16271" i="5"/>
  <c r="T16783" i="5"/>
  <c r="M16783" i="5"/>
  <c r="T17295" i="5"/>
  <c r="M17295" i="5"/>
  <c r="T17807" i="5"/>
  <c r="M17807" i="5"/>
  <c r="Q17807" i="5" s="1"/>
  <c r="T15592" i="5"/>
  <c r="M15592" i="5"/>
  <c r="T16104" i="5"/>
  <c r="M16104" i="5"/>
  <c r="T16616" i="5"/>
  <c r="M16616" i="5"/>
  <c r="T17128" i="5"/>
  <c r="M17128" i="5"/>
  <c r="Q17128" i="5" s="1"/>
  <c r="T17640" i="5"/>
  <c r="M17640" i="5"/>
  <c r="T15425" i="5"/>
  <c r="M15425" i="5"/>
  <c r="T15937" i="5"/>
  <c r="M15937" i="5"/>
  <c r="T16449" i="5"/>
  <c r="M16449" i="5"/>
  <c r="Q16449" i="5" s="1"/>
  <c r="T16961" i="5"/>
  <c r="M16961" i="5"/>
  <c r="T17473" i="5"/>
  <c r="M17473" i="5"/>
  <c r="T17985" i="5"/>
  <c r="M17985" i="5"/>
  <c r="T15770" i="5"/>
  <c r="M15770" i="5"/>
  <c r="Q15770" i="5" s="1"/>
  <c r="T16282" i="5"/>
  <c r="M16282" i="5"/>
  <c r="T16794" i="5"/>
  <c r="M16794" i="5"/>
  <c r="T17306" i="5"/>
  <c r="M17306" i="5"/>
  <c r="T17818" i="5"/>
  <c r="M17818" i="5"/>
  <c r="Q17818" i="5" s="1"/>
  <c r="T15603" i="5"/>
  <c r="M15603" i="5"/>
  <c r="T16115" i="5"/>
  <c r="M16115" i="5"/>
  <c r="T16627" i="5"/>
  <c r="M16627" i="5"/>
  <c r="T17139" i="5"/>
  <c r="M17139" i="5"/>
  <c r="Q17139" i="5" s="1"/>
  <c r="T17651" i="5"/>
  <c r="M17651" i="5"/>
  <c r="T18165" i="5"/>
  <c r="M18165" i="5"/>
  <c r="T18677" i="5"/>
  <c r="M18677" i="5"/>
  <c r="T19189" i="5"/>
  <c r="M19189" i="5"/>
  <c r="Q19189" i="5" s="1"/>
  <c r="T19701" i="5"/>
  <c r="M19701" i="5"/>
  <c r="T18302" i="5"/>
  <c r="M18302" i="5"/>
  <c r="T18814" i="5"/>
  <c r="M18814" i="5"/>
  <c r="T19326" i="5"/>
  <c r="M19326" i="5"/>
  <c r="Q19326" i="5" s="1"/>
  <c r="T19838" i="5"/>
  <c r="M19838" i="5"/>
  <c r="T18439" i="5"/>
  <c r="M18439" i="5"/>
  <c r="T18951" i="5"/>
  <c r="M18951" i="5"/>
  <c r="T19463" i="5"/>
  <c r="M19463" i="5"/>
  <c r="Q19463" i="5" s="1"/>
  <c r="T19975" i="5"/>
  <c r="M19975" i="5"/>
  <c r="T18576" i="5"/>
  <c r="M18576" i="5"/>
  <c r="T19088" i="5"/>
  <c r="M19088" i="5"/>
  <c r="T19600" i="5"/>
  <c r="M19600" i="5"/>
  <c r="Q19600" i="5" s="1"/>
  <c r="T18201" i="5"/>
  <c r="M18201" i="5"/>
  <c r="T18713" i="5"/>
  <c r="M18713" i="5"/>
  <c r="T19225" i="5"/>
  <c r="M19225" i="5"/>
  <c r="T19737" i="5"/>
  <c r="M19737" i="5"/>
  <c r="Q19737" i="5" s="1"/>
  <c r="T18338" i="5"/>
  <c r="M18338" i="5"/>
  <c r="T18850" i="5"/>
  <c r="M18850" i="5"/>
  <c r="T19362" i="5"/>
  <c r="M19362" i="5"/>
  <c r="T19874" i="5"/>
  <c r="M19874" i="5"/>
  <c r="Q19874" i="5" s="1"/>
  <c r="T18483" i="5"/>
  <c r="M18483" i="5"/>
  <c r="T18995" i="5"/>
  <c r="M18995" i="5"/>
  <c r="T19507" i="5"/>
  <c r="M19507" i="5"/>
  <c r="T18116" i="5"/>
  <c r="M18116" i="5"/>
  <c r="Q18116" i="5" s="1"/>
  <c r="T18628" i="5"/>
  <c r="M18628" i="5"/>
  <c r="T19140" i="5"/>
  <c r="M19140" i="5"/>
  <c r="T19652" i="5"/>
  <c r="M19652" i="5"/>
  <c r="T17466" i="5"/>
  <c r="M17466" i="5"/>
  <c r="Q17466" i="5" s="1"/>
  <c r="T18773" i="5"/>
  <c r="M18773" i="5"/>
  <c r="T19239" i="5"/>
  <c r="M19239" i="5"/>
  <c r="T19449" i="5"/>
  <c r="M19449" i="5"/>
  <c r="T19731" i="5"/>
  <c r="M19731" i="5"/>
  <c r="Q19731" i="5" s="1"/>
  <c r="T11836" i="5"/>
  <c r="M11836" i="5"/>
  <c r="T11324" i="5"/>
  <c r="M11324" i="5"/>
  <c r="T10812" i="5"/>
  <c r="M10812" i="5"/>
  <c r="T10300" i="5"/>
  <c r="M10300" i="5"/>
  <c r="Q10300" i="5" s="1"/>
  <c r="T9788" i="5"/>
  <c r="M9788" i="5"/>
  <c r="T12003" i="5"/>
  <c r="M12003" i="5"/>
  <c r="T11491" i="5"/>
  <c r="M11491" i="5"/>
  <c r="T10979" i="5"/>
  <c r="M10979" i="5"/>
  <c r="Q10979" i="5" s="1"/>
  <c r="T10467" i="5"/>
  <c r="M10467" i="5"/>
  <c r="T9955" i="5"/>
  <c r="M9955" i="5"/>
  <c r="T12170" i="5"/>
  <c r="M12170" i="5"/>
  <c r="T11658" i="5"/>
  <c r="M11658" i="5"/>
  <c r="Q11658" i="5" s="1"/>
  <c r="T11146" i="5"/>
  <c r="M11146" i="5"/>
  <c r="T10634" i="5"/>
  <c r="M10634" i="5"/>
  <c r="T10122" i="5"/>
  <c r="M10122" i="5"/>
  <c r="T8194" i="5"/>
  <c r="M8194" i="5"/>
  <c r="Q8194" i="5" s="1"/>
  <c r="T11833" i="5"/>
  <c r="M11833" i="5"/>
  <c r="T11321" i="5"/>
  <c r="M11321" i="5"/>
  <c r="T10809" i="5"/>
  <c r="M10809" i="5"/>
  <c r="T10297" i="5"/>
  <c r="M10297" i="5"/>
  <c r="Q10297" i="5" s="1"/>
  <c r="T9785" i="5"/>
  <c r="M9785" i="5"/>
  <c r="T9454" i="5"/>
  <c r="M9454" i="5"/>
  <c r="T8854" i="5"/>
  <c r="M8854" i="5"/>
  <c r="T6333" i="5"/>
  <c r="M6333" i="5"/>
  <c r="Q6333" i="5" s="1"/>
  <c r="T9277" i="5"/>
  <c r="M9277" i="5"/>
  <c r="T8501" i="5"/>
  <c r="M8501" i="5"/>
  <c r="T9612" i="5"/>
  <c r="M9612" i="5"/>
  <c r="T9100" i="5"/>
  <c r="M9100" i="5"/>
  <c r="Q9100" i="5" s="1"/>
  <c r="T8041" i="5"/>
  <c r="M8041" i="5"/>
  <c r="T9435" i="5"/>
  <c r="M9435" i="5"/>
  <c r="T8817" i="5"/>
  <c r="M8817" i="5"/>
  <c r="T9690" i="5"/>
  <c r="M9690" i="5"/>
  <c r="Q9690" i="5" s="1"/>
  <c r="T9178" i="5"/>
  <c r="M9178" i="5"/>
  <c r="T8302" i="5"/>
  <c r="M8302" i="5"/>
  <c r="T9521" i="5"/>
  <c r="M9521" i="5"/>
  <c r="T8989" i="5"/>
  <c r="M8989" i="5"/>
  <c r="Q8989" i="5" s="1"/>
  <c r="T7392" i="5"/>
  <c r="M7392" i="5"/>
  <c r="T9264" i="5"/>
  <c r="M9264" i="5"/>
  <c r="T8474" i="5"/>
  <c r="M8474" i="5"/>
  <c r="T8852" i="5"/>
  <c r="M8852" i="5"/>
  <c r="Q8852" i="5" s="1"/>
  <c r="T8340" i="5"/>
  <c r="M8340" i="5"/>
  <c r="T7204" i="5"/>
  <c r="M7204" i="5"/>
  <c r="T8683" i="5"/>
  <c r="M8683" i="5"/>
  <c r="T8161" i="5"/>
  <c r="M8161" i="5"/>
  <c r="Q8161" i="5" s="1"/>
  <c r="T8217" i="5"/>
  <c r="M8217" i="5"/>
  <c r="T6428" i="5"/>
  <c r="M6428" i="5"/>
  <c r="T8560" i="5"/>
  <c r="M8560" i="5"/>
  <c r="T7845" i="5"/>
  <c r="M7845" i="5"/>
  <c r="Q7845" i="5" s="1"/>
  <c r="T8903" i="5"/>
  <c r="M8903" i="5"/>
  <c r="T8391" i="5"/>
  <c r="M8391" i="5"/>
  <c r="T7393" i="5"/>
  <c r="M7393" i="5"/>
  <c r="T7879" i="5"/>
  <c r="M7879" i="5"/>
  <c r="Q7879" i="5" s="1"/>
  <c r="T7367" i="5"/>
  <c r="M7367" i="5"/>
  <c r="T5646" i="5"/>
  <c r="M5646" i="5"/>
  <c r="T7702" i="5"/>
  <c r="M7702" i="5"/>
  <c r="T7072" i="5"/>
  <c r="M7072" i="5"/>
  <c r="Q7072" i="5" s="1"/>
  <c r="T8044" i="5"/>
  <c r="M8044" i="5"/>
  <c r="T7532" i="5"/>
  <c r="M7532" i="5"/>
  <c r="T6732" i="5"/>
  <c r="M6732" i="5"/>
  <c r="T7819" i="5"/>
  <c r="M7819" i="5"/>
  <c r="Q7819" i="5" s="1"/>
  <c r="T7284" i="5"/>
  <c r="M7284" i="5"/>
  <c r="T8162" i="5"/>
  <c r="M8162" i="5"/>
  <c r="T7650" i="5"/>
  <c r="M7650" i="5"/>
  <c r="T6968" i="5"/>
  <c r="M6968" i="5"/>
  <c r="Q6968" i="5" s="1"/>
  <c r="T7147" i="5"/>
  <c r="M7147" i="5"/>
  <c r="T6635" i="5"/>
  <c r="M6635" i="5"/>
  <c r="T5622" i="5"/>
  <c r="M5622" i="5"/>
  <c r="T5982" i="5"/>
  <c r="M5982" i="5"/>
  <c r="Q5982" i="5" s="1"/>
  <c r="T6961" i="5"/>
  <c r="M6961" i="5"/>
  <c r="T6449" i="5"/>
  <c r="M6449" i="5"/>
  <c r="T6672" i="5"/>
  <c r="M6672" i="5"/>
  <c r="T5724" i="5"/>
  <c r="M5724" i="5"/>
  <c r="Q5724" i="5" s="1"/>
  <c r="T7015" i="5"/>
  <c r="M7015" i="5"/>
  <c r="T6503" i="5"/>
  <c r="M6503" i="5"/>
  <c r="T4175" i="5"/>
  <c r="M4175" i="5"/>
  <c r="T6846" i="5"/>
  <c r="M6846" i="5"/>
  <c r="Q6846" i="5" s="1"/>
  <c r="T6188" i="5"/>
  <c r="M6188" i="5"/>
  <c r="T6259" i="5"/>
  <c r="M6259" i="5"/>
  <c r="T5747" i="5"/>
  <c r="M5747" i="5"/>
  <c r="T5235" i="5"/>
  <c r="M5235" i="5"/>
  <c r="Q5235" i="5" s="1"/>
  <c r="T6082" i="5"/>
  <c r="M6082" i="5"/>
  <c r="T5570" i="5"/>
  <c r="M5570" i="5"/>
  <c r="T6417" i="5"/>
  <c r="M6417" i="5"/>
  <c r="T5905" i="5"/>
  <c r="M5905" i="5"/>
  <c r="Q5905" i="5" s="1"/>
  <c r="T5393" i="5"/>
  <c r="M5393" i="5"/>
  <c r="T6248" i="5"/>
  <c r="M6248" i="5"/>
  <c r="T5736" i="5"/>
  <c r="M5736" i="5"/>
  <c r="T5167" i="5"/>
  <c r="M5167" i="5"/>
  <c r="Q5167" i="5" s="1"/>
  <c r="T6071" i="5"/>
  <c r="M6071" i="5"/>
  <c r="T5559" i="5"/>
  <c r="M5559" i="5"/>
  <c r="T5606" i="5"/>
  <c r="M5606" i="5"/>
  <c r="T4127" i="5"/>
  <c r="M4127" i="5"/>
  <c r="Q4127" i="5" s="1"/>
  <c r="T4750" i="5"/>
  <c r="M4750" i="5"/>
  <c r="T4238" i="5"/>
  <c r="M4238" i="5"/>
  <c r="T5085" i="5"/>
  <c r="M5085" i="5"/>
  <c r="T4573" i="5"/>
  <c r="M4573" i="5"/>
  <c r="Q4573" i="5" s="1"/>
  <c r="T4061" i="5"/>
  <c r="M4061" i="5"/>
  <c r="T4908" i="5"/>
  <c r="M4908" i="5"/>
  <c r="T4396" i="5"/>
  <c r="M4396" i="5"/>
  <c r="T3055" i="5"/>
  <c r="M3055" i="5"/>
  <c r="Q3055" i="5" s="1"/>
  <c r="T4731" i="5"/>
  <c r="M4731" i="5"/>
  <c r="T4219" i="5"/>
  <c r="M4219" i="5"/>
  <c r="T5066" i="5"/>
  <c r="M5066" i="5"/>
  <c r="T4554" i="5"/>
  <c r="M4554" i="5"/>
  <c r="Q4554" i="5" s="1"/>
  <c r="T4042" i="5"/>
  <c r="M4042" i="5"/>
  <c r="T4889" i="5"/>
  <c r="M4889" i="5"/>
  <c r="T4377" i="5"/>
  <c r="M4377" i="5"/>
  <c r="T5232" i="5"/>
  <c r="M5232" i="5"/>
  <c r="Q5232" i="5" s="1"/>
  <c r="T4720" i="5"/>
  <c r="M4720" i="5"/>
  <c r="T4208" i="5"/>
  <c r="M4208" i="5"/>
  <c r="T3841" i="5"/>
  <c r="M3841" i="5"/>
  <c r="T3291" i="5"/>
  <c r="M3291" i="5"/>
  <c r="Q3291" i="5" s="1"/>
  <c r="T3680" i="5"/>
  <c r="M3680" i="5"/>
  <c r="T2318" i="5"/>
  <c r="M2318" i="5"/>
  <c r="T3320" i="5"/>
  <c r="M3320" i="5"/>
  <c r="T3686" i="5"/>
  <c r="M3686" i="5"/>
  <c r="Q3686" i="5" s="1"/>
  <c r="T2510" i="5"/>
  <c r="M2510" i="5"/>
  <c r="T3525" i="5"/>
  <c r="M3525" i="5"/>
  <c r="T3876" i="5"/>
  <c r="M3876" i="5"/>
  <c r="T3360" i="5"/>
  <c r="M3360" i="5"/>
  <c r="Q3360" i="5" s="1"/>
  <c r="T3539" i="5"/>
  <c r="M3539" i="5"/>
  <c r="T3238" i="5"/>
  <c r="M3238" i="5"/>
  <c r="T2555" i="5"/>
  <c r="M2555" i="5"/>
  <c r="T2893" i="5"/>
  <c r="M2893" i="5"/>
  <c r="Q2893" i="5" s="1"/>
  <c r="T3084" i="5"/>
  <c r="M3084" i="5"/>
  <c r="T3147" i="5"/>
  <c r="M3147" i="5"/>
  <c r="T3210" i="5"/>
  <c r="M3210" i="5"/>
  <c r="T2342" i="5"/>
  <c r="M2342" i="5"/>
  <c r="Q2342" i="5" s="1"/>
  <c r="T2873" i="5"/>
  <c r="M2873" i="5"/>
  <c r="T2509" i="5"/>
  <c r="M2509" i="5"/>
  <c r="T2684" i="5"/>
  <c r="M2684" i="5"/>
  <c r="T1833" i="5"/>
  <c r="M1833" i="5"/>
  <c r="Q1833" i="5" s="1"/>
  <c r="T2746" i="5"/>
  <c r="M2746" i="5"/>
  <c r="T2150" i="5"/>
  <c r="M2150" i="5"/>
  <c r="T2409" i="5"/>
  <c r="M2409" i="5"/>
  <c r="T2584" i="5"/>
  <c r="M2584" i="5"/>
  <c r="Q2584" i="5" s="1"/>
  <c r="T2487" i="5"/>
  <c r="M2487" i="5"/>
  <c r="T2112" i="5"/>
  <c r="M2112" i="5"/>
  <c r="T2279" i="5"/>
  <c r="M2279" i="5"/>
  <c r="T1767" i="5"/>
  <c r="M1767" i="5"/>
  <c r="Q1767" i="5" s="1"/>
  <c r="T1659" i="5"/>
  <c r="M1659" i="5"/>
  <c r="T1877" i="5"/>
  <c r="M1877" i="5"/>
  <c r="T2052" i="5"/>
  <c r="M2052" i="5"/>
  <c r="T2227" i="5"/>
  <c r="M2227" i="5"/>
  <c r="Q2227" i="5" s="1"/>
  <c r="T1674" i="5"/>
  <c r="M1674" i="5"/>
  <c r="T1543" i="5"/>
  <c r="M1543" i="5"/>
  <c r="T1289" i="5"/>
  <c r="M1289" i="5"/>
  <c r="T1456" i="5"/>
  <c r="M1456" i="5"/>
  <c r="Q1456" i="5" s="1"/>
  <c r="T1407" i="5"/>
  <c r="M1407" i="5"/>
  <c r="T1574" i="5"/>
  <c r="M1574" i="5"/>
  <c r="T113" i="5"/>
  <c r="M113" i="5"/>
  <c r="T1199" i="5"/>
  <c r="M1199" i="5"/>
  <c r="Q1199" i="5" s="1"/>
  <c r="T1404" i="5"/>
  <c r="M1404" i="5"/>
  <c r="T1371" i="5"/>
  <c r="M1371" i="5"/>
  <c r="T1074" i="5"/>
  <c r="M1074" i="5"/>
  <c r="T1201" i="5"/>
  <c r="M1201" i="5"/>
  <c r="Q1201" i="5" s="1"/>
  <c r="T689" i="5"/>
  <c r="M689" i="5"/>
  <c r="T856" i="5"/>
  <c r="M856" i="5"/>
  <c r="T871" i="5"/>
  <c r="M871" i="5"/>
  <c r="T886" i="5"/>
  <c r="M886" i="5"/>
  <c r="Q886" i="5" s="1"/>
  <c r="T1021" i="5"/>
  <c r="M1021" i="5"/>
  <c r="T592" i="5"/>
  <c r="M592" i="5"/>
  <c r="T80" i="5"/>
  <c r="M80" i="5"/>
  <c r="T247" i="5"/>
  <c r="M247" i="5"/>
  <c r="Q247" i="5" s="1"/>
  <c r="T414" i="5"/>
  <c r="M414" i="5"/>
  <c r="T581" i="5"/>
  <c r="M581" i="5"/>
  <c r="T69" i="5"/>
  <c r="M69" i="5"/>
  <c r="T236" i="5"/>
  <c r="M236" i="5"/>
  <c r="Q236" i="5" s="1"/>
  <c r="T403" i="5"/>
  <c r="M403" i="5"/>
  <c r="T578" i="5"/>
  <c r="M578" i="5"/>
  <c r="T66" i="5"/>
  <c r="M66" i="5"/>
  <c r="T11636" i="5"/>
  <c r="M11636" i="5"/>
  <c r="Q11636" i="5" s="1"/>
  <c r="T11124" i="5"/>
  <c r="M11124" i="5"/>
  <c r="T10612" i="5"/>
  <c r="M10612" i="5"/>
  <c r="T10100" i="5"/>
  <c r="M10100" i="5"/>
  <c r="T6642" i="5"/>
  <c r="M6642" i="5"/>
  <c r="Q6642" i="5" s="1"/>
  <c r="T11803" i="5"/>
  <c r="M11803" i="5"/>
  <c r="T11291" i="5"/>
  <c r="M11291" i="5"/>
  <c r="T10779" i="5"/>
  <c r="M10779" i="5"/>
  <c r="T10267" i="5"/>
  <c r="M10267" i="5"/>
  <c r="Q10267" i="5" s="1"/>
  <c r="T9720" i="5"/>
  <c r="M9720" i="5"/>
  <c r="T11970" i="5"/>
  <c r="M11970" i="5"/>
  <c r="T11458" i="5"/>
  <c r="M11458" i="5"/>
  <c r="T10946" i="5"/>
  <c r="M10946" i="5"/>
  <c r="Q10946" i="5" s="1"/>
  <c r="T10434" i="5"/>
  <c r="M10434" i="5"/>
  <c r="T9922" i="5"/>
  <c r="M9922" i="5"/>
  <c r="T12145" i="5"/>
  <c r="M12145" i="5"/>
  <c r="T11633" i="5"/>
  <c r="M11633" i="5"/>
  <c r="Q11633" i="5" s="1"/>
  <c r="T11121" i="5"/>
  <c r="M11121" i="5"/>
  <c r="T10609" i="5"/>
  <c r="M10609" i="5"/>
  <c r="T10097" i="5"/>
  <c r="M10097" i="5"/>
  <c r="T9766" i="5"/>
  <c r="M9766" i="5"/>
  <c r="Q9766" i="5" s="1"/>
  <c r="T9254" i="5"/>
  <c r="M9254" i="5"/>
  <c r="T8454" i="5"/>
  <c r="M8454" i="5"/>
  <c r="T9589" i="5"/>
  <c r="M9589" i="5"/>
  <c r="T9077" i="5"/>
  <c r="M9077" i="5"/>
  <c r="Q9077" i="5" s="1"/>
  <c r="T7880" i="5"/>
  <c r="M7880" i="5"/>
  <c r="T9412" i="5"/>
  <c r="M9412" i="5"/>
  <c r="T8770" i="5"/>
  <c r="M8770" i="5"/>
  <c r="T9747" i="5"/>
  <c r="M9747" i="5"/>
  <c r="Q9747" i="5" s="1"/>
  <c r="T9235" i="5"/>
  <c r="M9235" i="5"/>
  <c r="T8417" i="5"/>
  <c r="M8417" i="5"/>
  <c r="T9490" i="5"/>
  <c r="M9490" i="5"/>
  <c r="T8926" i="5"/>
  <c r="M8926" i="5"/>
  <c r="Q8926" i="5" s="1"/>
  <c r="T7044" i="5"/>
  <c r="M7044" i="5"/>
  <c r="T9321" i="5"/>
  <c r="M9321" i="5"/>
  <c r="T8589" i="5"/>
  <c r="M8589" i="5"/>
  <c r="T9576" i="5"/>
  <c r="M9576" i="5"/>
  <c r="Q9576" i="5" s="1"/>
  <c r="T9064" i="5"/>
  <c r="M9064" i="5"/>
  <c r="T7785" i="5"/>
  <c r="M7785" i="5"/>
  <c r="T8652" i="5"/>
  <c r="M8652" i="5"/>
  <c r="T8089" i="5"/>
  <c r="M8089" i="5"/>
  <c r="Q8089" i="5" s="1"/>
  <c r="T8995" i="5"/>
  <c r="M8995" i="5"/>
  <c r="T8483" i="5"/>
  <c r="M8483" i="5"/>
  <c r="T7640" i="5"/>
  <c r="M7640" i="5"/>
  <c r="T7761" i="5"/>
  <c r="M7761" i="5"/>
  <c r="Q7761" i="5" s="1"/>
  <c r="T8872" i="5"/>
  <c r="M8872" i="5"/>
  <c r="T8360" i="5"/>
  <c r="M8360" i="5"/>
  <c r="T7292" i="5"/>
  <c r="M7292" i="5"/>
  <c r="T8703" i="5"/>
  <c r="M8703" i="5"/>
  <c r="Q8703" i="5" s="1"/>
  <c r="T8191" i="5"/>
  <c r="M8191" i="5"/>
  <c r="T5710" i="5"/>
  <c r="M5710" i="5"/>
  <c r="T7679" i="5"/>
  <c r="M7679" i="5"/>
  <c r="T7026" i="5"/>
  <c r="M7026" i="5"/>
  <c r="Q7026" i="5" s="1"/>
  <c r="T8014" i="5"/>
  <c r="M8014" i="5"/>
  <c r="T7502" i="5"/>
  <c r="M7502" i="5"/>
  <c r="T6658" i="5"/>
  <c r="M6658" i="5"/>
  <c r="T7844" i="5"/>
  <c r="M7844" i="5"/>
  <c r="Q7844" i="5" s="1"/>
  <c r="T7324" i="5"/>
  <c r="M7324" i="5"/>
  <c r="T4111" i="5"/>
  <c r="M4111" i="5"/>
  <c r="T7619" i="5"/>
  <c r="M7619" i="5"/>
  <c r="T6906" i="5"/>
  <c r="M6906" i="5"/>
  <c r="Q6906" i="5" s="1"/>
  <c r="T7962" i="5"/>
  <c r="M7962" i="5"/>
  <c r="T7450" i="5"/>
  <c r="M7450" i="5"/>
  <c r="T6461" i="5"/>
  <c r="M6461" i="5"/>
  <c r="T6947" i="5"/>
  <c r="M6947" i="5"/>
  <c r="Q6947" i="5" s="1"/>
  <c r="T6435" i="5"/>
  <c r="M6435" i="5"/>
  <c r="T6570" i="5"/>
  <c r="M6570" i="5"/>
  <c r="T5365" i="5"/>
  <c r="M5365" i="5"/>
  <c r="T6761" i="5"/>
  <c r="M6761" i="5"/>
  <c r="Q6761" i="5" s="1"/>
  <c r="T5958" i="5"/>
  <c r="M5958" i="5"/>
  <c r="T6472" i="5"/>
  <c r="M6472" i="5"/>
  <c r="T7327" i="5"/>
  <c r="M7327" i="5"/>
  <c r="T6815" i="5"/>
  <c r="M6815" i="5"/>
  <c r="Q6815" i="5" s="1"/>
  <c r="T6102" i="5"/>
  <c r="M6102" i="5"/>
  <c r="T7158" i="5"/>
  <c r="M7158" i="5"/>
  <c r="T6646" i="5"/>
  <c r="M6646" i="5"/>
  <c r="T5653" i="5"/>
  <c r="M5653" i="5"/>
  <c r="Q5653" i="5" s="1"/>
  <c r="T6059" i="5"/>
  <c r="M6059" i="5"/>
  <c r="T5547" i="5"/>
  <c r="M5547" i="5"/>
  <c r="T6394" i="5"/>
  <c r="M6394" i="5"/>
  <c r="T5882" i="5"/>
  <c r="M5882" i="5"/>
  <c r="Q5882" i="5" s="1"/>
  <c r="T5370" i="5"/>
  <c r="M5370" i="5"/>
  <c r="T6217" i="5"/>
  <c r="M6217" i="5"/>
  <c r="T5705" i="5"/>
  <c r="M5705" i="5"/>
  <c r="T4919" i="5"/>
  <c r="M4919" i="5"/>
  <c r="Q4919" i="5" s="1"/>
  <c r="T6048" i="5"/>
  <c r="M6048" i="5"/>
  <c r="T5536" i="5"/>
  <c r="M5536" i="5"/>
  <c r="T6383" i="5"/>
  <c r="M6383" i="5"/>
  <c r="T5871" i="5"/>
  <c r="M5871" i="5"/>
  <c r="Q5871" i="5" s="1"/>
  <c r="T5359" i="5"/>
  <c r="M5359" i="5"/>
  <c r="T5406" i="5"/>
  <c r="M5406" i="5"/>
  <c r="T5062" i="5"/>
  <c r="M5062" i="5"/>
  <c r="T4550" i="5"/>
  <c r="M4550" i="5"/>
  <c r="Q4550" i="5" s="1"/>
  <c r="T4038" i="5"/>
  <c r="M4038" i="5"/>
  <c r="T4885" i="5"/>
  <c r="M4885" i="5"/>
  <c r="T4373" i="5"/>
  <c r="M4373" i="5"/>
  <c r="T5220" i="5"/>
  <c r="M5220" i="5"/>
  <c r="Q5220" i="5" s="1"/>
  <c r="T4708" i="5"/>
  <c r="M4708" i="5"/>
  <c r="T4196" i="5"/>
  <c r="M4196" i="5"/>
  <c r="T5043" i="5"/>
  <c r="M5043" i="5"/>
  <c r="T4531" i="5"/>
  <c r="M4531" i="5"/>
  <c r="Q4531" i="5" s="1"/>
  <c r="T4011" i="5"/>
  <c r="M4011" i="5"/>
  <c r="T4866" i="5"/>
  <c r="M4866" i="5"/>
  <c r="T4354" i="5"/>
  <c r="M4354" i="5"/>
  <c r="T5201" i="5"/>
  <c r="M5201" i="5"/>
  <c r="Q5201" i="5" s="1"/>
  <c r="T4689" i="5"/>
  <c r="M4689" i="5"/>
  <c r="T4177" i="5"/>
  <c r="M4177" i="5"/>
  <c r="T5032" i="5"/>
  <c r="M5032" i="5"/>
  <c r="T4520" i="5"/>
  <c r="M4520" i="5"/>
  <c r="Q4520" i="5" s="1"/>
  <c r="T3983" i="5"/>
  <c r="M3983" i="5"/>
  <c r="T3641" i="5"/>
  <c r="M3641" i="5"/>
  <c r="T3992" i="5"/>
  <c r="M3992" i="5"/>
  <c r="T3480" i="5"/>
  <c r="M3480" i="5"/>
  <c r="Q3480" i="5" s="1"/>
  <c r="T3655" i="5"/>
  <c r="M3655" i="5"/>
  <c r="T3998" i="5"/>
  <c r="M3998" i="5"/>
  <c r="T3486" i="5"/>
  <c r="M3486" i="5"/>
  <c r="T3837" i="5"/>
  <c r="M3837" i="5"/>
  <c r="Q3837" i="5" s="1"/>
  <c r="T3283" i="5"/>
  <c r="M3283" i="5"/>
  <c r="T3676" i="5"/>
  <c r="M3676" i="5"/>
  <c r="T1977" i="5"/>
  <c r="M1977" i="5"/>
  <c r="T3312" i="5"/>
  <c r="M3312" i="5"/>
  <c r="Q3312" i="5" s="1"/>
  <c r="T3038" i="5"/>
  <c r="M3038" i="5"/>
  <c r="T3205" i="5"/>
  <c r="M3205" i="5"/>
  <c r="T2302" i="5"/>
  <c r="M2302" i="5"/>
  <c r="T2884" i="5"/>
  <c r="M2884" i="5"/>
  <c r="Q2884" i="5" s="1"/>
  <c r="T2947" i="5"/>
  <c r="M2947" i="5"/>
  <c r="T3010" i="5"/>
  <c r="M3010" i="5"/>
  <c r="T3185" i="5"/>
  <c r="M3185" i="5"/>
  <c r="T2821" i="5"/>
  <c r="M2821" i="5"/>
  <c r="Q2821" i="5" s="1"/>
  <c r="T2309" i="5"/>
  <c r="M2309" i="5"/>
  <c r="T2484" i="5"/>
  <c r="M2484" i="5"/>
  <c r="T2371" i="5"/>
  <c r="M2371" i="5"/>
  <c r="T2546" i="5"/>
  <c r="M2546" i="5"/>
  <c r="Q2546" i="5" s="1"/>
  <c r="T2721" i="5"/>
  <c r="M2721" i="5"/>
  <c r="T2082" i="5"/>
  <c r="M2082" i="5"/>
  <c r="T2384" i="5"/>
  <c r="M2384" i="5"/>
  <c r="T2287" i="5"/>
  <c r="M2287" i="5"/>
  <c r="Q2287" i="5" s="1"/>
  <c r="T1912" i="5"/>
  <c r="M1912" i="5"/>
  <c r="T2079" i="5"/>
  <c r="M2079" i="5"/>
  <c r="T2022" i="5"/>
  <c r="M2022" i="5"/>
  <c r="T2189" i="5"/>
  <c r="M2189" i="5"/>
  <c r="Q2189" i="5" s="1"/>
  <c r="T1571" i="5"/>
  <c r="M1571" i="5"/>
  <c r="T1852" i="5"/>
  <c r="M1852" i="5"/>
  <c r="T2027" i="5"/>
  <c r="M2027" i="5"/>
  <c r="T1978" i="5"/>
  <c r="M1978" i="5"/>
  <c r="Q1978" i="5" s="1"/>
  <c r="T1601" i="5"/>
  <c r="M1601" i="5"/>
  <c r="T716" i="5"/>
  <c r="M716" i="5"/>
  <c r="T1249" i="5"/>
  <c r="M1249" i="5"/>
  <c r="T1156" i="5"/>
  <c r="M1156" i="5"/>
  <c r="Q1156" i="5" s="1"/>
  <c r="T1374" i="5"/>
  <c r="M1374" i="5"/>
  <c r="T1541" i="5"/>
  <c r="M1541" i="5"/>
  <c r="T1716" i="5"/>
  <c r="M1716" i="5"/>
  <c r="T1150" i="5"/>
  <c r="M1150" i="5"/>
  <c r="Q1150" i="5" s="1"/>
  <c r="T1044" i="5"/>
  <c r="M1044" i="5"/>
  <c r="T874" i="5"/>
  <c r="M874" i="5"/>
  <c r="T1001" i="5"/>
  <c r="M1001" i="5"/>
  <c r="T1168" i="5"/>
  <c r="M1168" i="5"/>
  <c r="Q1168" i="5" s="1"/>
  <c r="T473" i="5"/>
  <c r="M473" i="5"/>
  <c r="T593" i="5"/>
  <c r="M593" i="5"/>
  <c r="T686" i="5"/>
  <c r="M686" i="5"/>
  <c r="T821" i="5"/>
  <c r="M821" i="5"/>
  <c r="Q821" i="5" s="1"/>
  <c r="T392" i="5"/>
  <c r="M392" i="5"/>
  <c r="T559" i="5"/>
  <c r="M559" i="5"/>
  <c r="T47" i="5"/>
  <c r="M47" i="5"/>
  <c r="T214" i="5"/>
  <c r="M214" i="5"/>
  <c r="Q214" i="5" s="1"/>
  <c r="T381" i="5"/>
  <c r="M381" i="5"/>
  <c r="T548" i="5"/>
  <c r="M548" i="5"/>
  <c r="T36" i="5"/>
  <c r="M36" i="5"/>
  <c r="T203" i="5"/>
  <c r="M203" i="5"/>
  <c r="Q203" i="5" s="1"/>
  <c r="T378" i="5"/>
  <c r="M378" i="5"/>
  <c r="T11948" i="5"/>
  <c r="M11948" i="5"/>
  <c r="T11436" i="5"/>
  <c r="M11436" i="5"/>
  <c r="T10924" i="5"/>
  <c r="M10924" i="5"/>
  <c r="Q10924" i="5" s="1"/>
  <c r="T10412" i="5"/>
  <c r="M10412" i="5"/>
  <c r="T9900" i="5"/>
  <c r="M9900" i="5"/>
  <c r="T12115" i="5"/>
  <c r="M12115" i="5"/>
  <c r="T11603" i="5"/>
  <c r="M11603" i="5"/>
  <c r="Q11603" i="5" s="1"/>
  <c r="T11091" i="5"/>
  <c r="M11091" i="5"/>
  <c r="T10579" i="5"/>
  <c r="M10579" i="5"/>
  <c r="T10067" i="5"/>
  <c r="M10067" i="5"/>
  <c r="T12282" i="5"/>
  <c r="M12282" i="5"/>
  <c r="Q12282" i="5" s="1"/>
  <c r="T11770" i="5"/>
  <c r="M11770" i="5"/>
  <c r="T11258" i="5"/>
  <c r="M11258" i="5"/>
  <c r="T10746" i="5"/>
  <c r="M10746" i="5"/>
  <c r="T10234" i="5"/>
  <c r="M10234" i="5"/>
  <c r="Q10234" i="5" s="1"/>
  <c r="T9511" i="5"/>
  <c r="M9511" i="5"/>
  <c r="T11945" i="5"/>
  <c r="M11945" i="5"/>
  <c r="T11433" i="5"/>
  <c r="M11433" i="5"/>
  <c r="T10921" i="5"/>
  <c r="M10921" i="5"/>
  <c r="Q10921" i="5" s="1"/>
  <c r="T10409" i="5"/>
  <c r="M10409" i="5"/>
  <c r="T9897" i="5"/>
  <c r="M9897" i="5"/>
  <c r="T9566" i="5"/>
  <c r="M9566" i="5"/>
  <c r="T9054" i="5"/>
  <c r="M9054" i="5"/>
  <c r="Q9054" i="5" s="1"/>
  <c r="T7712" i="5"/>
  <c r="M7712" i="5"/>
  <c r="T9389" i="5"/>
  <c r="M9389" i="5"/>
  <c r="T8725" i="5"/>
  <c r="M8725" i="5"/>
  <c r="T9724" i="5"/>
  <c r="M9724" i="5"/>
  <c r="Q9724" i="5" s="1"/>
  <c r="T9212" i="5"/>
  <c r="M9212" i="5"/>
  <c r="T8370" i="5"/>
  <c r="M8370" i="5"/>
  <c r="T9547" i="5"/>
  <c r="M9547" i="5"/>
  <c r="T9035" i="5"/>
  <c r="M9035" i="5"/>
  <c r="Q9035" i="5" s="1"/>
  <c r="T7581" i="5"/>
  <c r="M7581" i="5"/>
  <c r="T9290" i="5"/>
  <c r="M9290" i="5"/>
  <c r="T8526" i="5"/>
  <c r="M8526" i="5"/>
  <c r="T9633" i="5"/>
  <c r="M9633" i="5"/>
  <c r="Q9633" i="5" s="1"/>
  <c r="T9121" i="5"/>
  <c r="M9121" i="5"/>
  <c r="T8176" i="5"/>
  <c r="M8176" i="5"/>
  <c r="T9376" i="5"/>
  <c r="M9376" i="5"/>
  <c r="T8698" i="5"/>
  <c r="M8698" i="5"/>
  <c r="Q8698" i="5" s="1"/>
  <c r="T8964" i="5"/>
  <c r="M8964" i="5"/>
  <c r="T8452" i="5"/>
  <c r="M8452" i="5"/>
  <c r="T7557" i="5"/>
  <c r="M7557" i="5"/>
  <c r="T8795" i="5"/>
  <c r="M8795" i="5"/>
  <c r="Q8795" i="5" s="1"/>
  <c r="T8283" i="5"/>
  <c r="M8283" i="5"/>
  <c r="T6901" i="5"/>
  <c r="M6901" i="5"/>
  <c r="T7149" i="5"/>
  <c r="M7149" i="5"/>
  <c r="T8672" i="5"/>
  <c r="M8672" i="5"/>
  <c r="Q8672" i="5" s="1"/>
  <c r="T8139" i="5"/>
  <c r="M8139" i="5"/>
  <c r="T9015" i="5"/>
  <c r="M9015" i="5"/>
  <c r="T8503" i="5"/>
  <c r="M8503" i="5"/>
  <c r="T7693" i="5"/>
  <c r="M7693" i="5"/>
  <c r="Q7693" i="5" s="1"/>
  <c r="T7991" i="5"/>
  <c r="M7991" i="5"/>
  <c r="T7479" i="5"/>
  <c r="M7479" i="5"/>
  <c r="T6580" i="5"/>
  <c r="M6580" i="5"/>
  <c r="T7814" i="5"/>
  <c r="M7814" i="5"/>
  <c r="Q7814" i="5" s="1"/>
  <c r="T7276" i="5"/>
  <c r="M7276" i="5"/>
  <c r="T8156" i="5"/>
  <c r="M8156" i="5"/>
  <c r="T7644" i="5"/>
  <c r="M7644" i="5"/>
  <c r="T6956" i="5"/>
  <c r="M6956" i="5"/>
  <c r="Q6956" i="5" s="1"/>
  <c r="T7931" i="5"/>
  <c r="M7931" i="5"/>
  <c r="T7419" i="5"/>
  <c r="M7419" i="5"/>
  <c r="T6204" i="5"/>
  <c r="M6204" i="5"/>
  <c r="T7762" i="5"/>
  <c r="M7762" i="5"/>
  <c r="Q7762" i="5" s="1"/>
  <c r="T7192" i="5"/>
  <c r="M7192" i="5"/>
  <c r="T7259" i="5"/>
  <c r="M7259" i="5"/>
  <c r="T6747" i="5"/>
  <c r="M6747" i="5"/>
  <c r="T5924" i="5"/>
  <c r="M5924" i="5"/>
  <c r="Q5924" i="5" s="1"/>
  <c r="T6284" i="5"/>
  <c r="M6284" i="5"/>
  <c r="T7073" i="5"/>
  <c r="M7073" i="5"/>
  <c r="T6561" i="5"/>
  <c r="M6561" i="5"/>
  <c r="T5332" i="5"/>
  <c r="M5332" i="5"/>
  <c r="Q5332" i="5" s="1"/>
  <c r="T6021" i="5"/>
  <c r="M6021" i="5"/>
  <c r="T7127" i="5"/>
  <c r="M7127" i="5"/>
  <c r="T6615" i="5"/>
  <c r="M6615" i="5"/>
  <c r="T5548" i="5"/>
  <c r="M5548" i="5"/>
  <c r="Q5548" i="5" s="1"/>
  <c r="T6958" i="5"/>
  <c r="M6958" i="5"/>
  <c r="T6446" i="5"/>
  <c r="M6446" i="5"/>
  <c r="T6371" i="5"/>
  <c r="M6371" i="5"/>
  <c r="T5859" i="5"/>
  <c r="M5859" i="5"/>
  <c r="Q5859" i="5" s="1"/>
  <c r="T5347" i="5"/>
  <c r="M5347" i="5"/>
  <c r="T6194" i="5"/>
  <c r="M6194" i="5"/>
  <c r="T5682" i="5"/>
  <c r="M5682" i="5"/>
  <c r="T4735" i="5"/>
  <c r="M4735" i="5"/>
  <c r="Q4735" i="5" s="1"/>
  <c r="T6017" i="5"/>
  <c r="M6017" i="5"/>
  <c r="T5505" i="5"/>
  <c r="M5505" i="5"/>
  <c r="T6360" i="5"/>
  <c r="M6360" i="5"/>
  <c r="T5848" i="5"/>
  <c r="M5848" i="5"/>
  <c r="Q5848" i="5" s="1"/>
  <c r="T5336" i="5"/>
  <c r="M5336" i="5"/>
  <c r="T6183" i="5"/>
  <c r="M6183" i="5"/>
  <c r="T5671" i="5"/>
  <c r="M5671" i="5"/>
  <c r="T4647" i="5"/>
  <c r="M4647" i="5"/>
  <c r="Q4647" i="5" s="1"/>
  <c r="T5023" i="5"/>
  <c r="M5023" i="5"/>
  <c r="T4862" i="5"/>
  <c r="M4862" i="5"/>
  <c r="T4350" i="5"/>
  <c r="M4350" i="5"/>
  <c r="T5197" i="5"/>
  <c r="M5197" i="5"/>
  <c r="Q5197" i="5" s="1"/>
  <c r="T4685" i="5"/>
  <c r="M4685" i="5"/>
  <c r="T4173" i="5"/>
  <c r="M4173" i="5"/>
  <c r="T5020" i="5"/>
  <c r="M5020" i="5"/>
  <c r="T4508" i="5"/>
  <c r="M4508" i="5"/>
  <c r="Q4508" i="5" s="1"/>
  <c r="T3951" i="5"/>
  <c r="M3951" i="5"/>
  <c r="T4843" i="5"/>
  <c r="M4843" i="5"/>
  <c r="T4331" i="5"/>
  <c r="M4331" i="5"/>
  <c r="T5178" i="5"/>
  <c r="M5178" i="5"/>
  <c r="Q5178" i="5" s="1"/>
  <c r="T4666" i="5"/>
  <c r="M4666" i="5"/>
  <c r="T4154" i="5"/>
  <c r="M4154" i="5"/>
  <c r="T5001" i="5"/>
  <c r="M5001" i="5"/>
  <c r="T4489" i="5"/>
  <c r="M4489" i="5"/>
  <c r="Q4489" i="5" s="1"/>
  <c r="T3899" i="5"/>
  <c r="M3899" i="5"/>
  <c r="T4832" i="5"/>
  <c r="M4832" i="5"/>
  <c r="T4320" i="5"/>
  <c r="M4320" i="5"/>
  <c r="T3953" i="5"/>
  <c r="M3953" i="5"/>
  <c r="Q3953" i="5" s="1"/>
  <c r="T3441" i="5"/>
  <c r="M3441" i="5"/>
  <c r="T3792" i="5"/>
  <c r="M3792" i="5"/>
  <c r="T3143" i="5"/>
  <c r="M3143" i="5"/>
  <c r="T3455" i="5"/>
  <c r="M3455" i="5"/>
  <c r="Q3455" i="5" s="1"/>
  <c r="T3798" i="5"/>
  <c r="M3798" i="5"/>
  <c r="T3167" i="5"/>
  <c r="M3167" i="5"/>
  <c r="T3637" i="5"/>
  <c r="M3637" i="5"/>
  <c r="T3988" i="5"/>
  <c r="M3988" i="5"/>
  <c r="Q3988" i="5" s="1"/>
  <c r="T3476" i="5"/>
  <c r="M3476" i="5"/>
  <c r="T3651" i="5"/>
  <c r="M3651" i="5"/>
  <c r="T3350" i="5"/>
  <c r="M3350" i="5"/>
  <c r="T2838" i="5"/>
  <c r="M2838" i="5"/>
  <c r="Q2838" i="5" s="1"/>
  <c r="T3005" i="5"/>
  <c r="M3005" i="5"/>
  <c r="T3196" i="5"/>
  <c r="M3196" i="5"/>
  <c r="T2138" i="5"/>
  <c r="M2138" i="5"/>
  <c r="T2611" i="5"/>
  <c r="M2611" i="5"/>
  <c r="Q2611" i="5" s="1"/>
  <c r="T2779" i="5"/>
  <c r="M2779" i="5"/>
  <c r="T2985" i="5"/>
  <c r="M2985" i="5"/>
  <c r="T2621" i="5"/>
  <c r="M2621" i="5"/>
  <c r="T2796" i="5"/>
  <c r="M2796" i="5"/>
  <c r="Q2796" i="5" s="1"/>
  <c r="T2282" i="5"/>
  <c r="M2282" i="5"/>
  <c r="T1825" i="5"/>
  <c r="M1825" i="5"/>
  <c r="T2346" i="5"/>
  <c r="M2346" i="5"/>
  <c r="T2521" i="5"/>
  <c r="M2521" i="5"/>
  <c r="Q2521" i="5" s="1"/>
  <c r="T2696" i="5"/>
  <c r="M2696" i="5"/>
  <c r="T1929" i="5"/>
  <c r="M1929" i="5"/>
  <c r="T2224" i="5"/>
  <c r="M2224" i="5"/>
  <c r="T1666" i="5"/>
  <c r="M1666" i="5"/>
  <c r="Q1666" i="5" s="1"/>
  <c r="T1879" i="5"/>
  <c r="M1879" i="5"/>
  <c r="T1822" i="5"/>
  <c r="M1822" i="5"/>
  <c r="T1989" i="5"/>
  <c r="M1989" i="5"/>
  <c r="T2164" i="5"/>
  <c r="M2164" i="5"/>
  <c r="Q2164" i="5" s="1"/>
  <c r="T1458" i="5"/>
  <c r="M1458" i="5"/>
  <c r="T1827" i="5"/>
  <c r="M1827" i="5"/>
  <c r="T1778" i="5"/>
  <c r="M1778" i="5"/>
  <c r="T1401" i="5"/>
  <c r="M1401" i="5"/>
  <c r="Q1401" i="5" s="1"/>
  <c r="T1568" i="5"/>
  <c r="M1568" i="5"/>
  <c r="T1519" i="5"/>
  <c r="M1519" i="5"/>
  <c r="T1686" i="5"/>
  <c r="M1686" i="5"/>
  <c r="T1059" i="5"/>
  <c r="M1059" i="5"/>
  <c r="Q1059" i="5" s="1"/>
  <c r="T1341" i="5"/>
  <c r="M1341" i="5"/>
  <c r="T1516" i="5"/>
  <c r="M1516" i="5"/>
  <c r="T1483" i="5"/>
  <c r="M1483" i="5"/>
  <c r="T1186" i="5"/>
  <c r="M1186" i="5"/>
  <c r="Q1186" i="5" s="1"/>
  <c r="T617" i="5"/>
  <c r="M617" i="5"/>
  <c r="T801" i="5"/>
  <c r="M801" i="5"/>
  <c r="T968" i="5"/>
  <c r="M968" i="5"/>
  <c r="T983" i="5"/>
  <c r="M983" i="5"/>
  <c r="Q983" i="5" s="1"/>
  <c r="T998" i="5"/>
  <c r="M998" i="5"/>
  <c r="T1133" i="5"/>
  <c r="M1133" i="5"/>
  <c r="T193" i="5"/>
  <c r="M193" i="5"/>
  <c r="T192" i="5"/>
  <c r="M192" i="5"/>
  <c r="Q192" i="5" s="1"/>
  <c r="T359" i="5"/>
  <c r="M359" i="5"/>
  <c r="T526" i="5"/>
  <c r="M526" i="5"/>
  <c r="T14" i="5"/>
  <c r="M14" i="5"/>
  <c r="T181" i="5"/>
  <c r="M181" i="5"/>
  <c r="Q181" i="5" s="1"/>
  <c r="T348" i="5"/>
  <c r="M348" i="5"/>
  <c r="T515" i="5"/>
  <c r="M515" i="5"/>
  <c r="T3" i="5"/>
  <c r="M3" i="5"/>
  <c r="T178" i="5"/>
  <c r="M178" i="5"/>
  <c r="Q178" i="5" s="1"/>
  <c r="T11748" i="5"/>
  <c r="M11748" i="5"/>
  <c r="T11236" i="5"/>
  <c r="M11236" i="5"/>
  <c r="T10724" i="5"/>
  <c r="M10724" i="5"/>
  <c r="T10212" i="5"/>
  <c r="M10212" i="5"/>
  <c r="Q10212" i="5" s="1"/>
  <c r="T9335" i="5"/>
  <c r="M9335" i="5"/>
  <c r="T11915" i="5"/>
  <c r="M11915" i="5"/>
  <c r="T11403" i="5"/>
  <c r="M11403" i="5"/>
  <c r="T10891" i="5"/>
  <c r="M10891" i="5"/>
  <c r="Q10891" i="5" s="1"/>
  <c r="T10379" i="5"/>
  <c r="M10379" i="5"/>
  <c r="T9867" i="5"/>
  <c r="M9867" i="5"/>
  <c r="T12082" i="5"/>
  <c r="M12082" i="5"/>
  <c r="T11570" i="5"/>
  <c r="M11570" i="5"/>
  <c r="Q11570" i="5" s="1"/>
  <c r="T11058" i="5"/>
  <c r="M11058" i="5"/>
  <c r="T10546" i="5"/>
  <c r="M10546" i="5"/>
  <c r="T10034" i="5"/>
  <c r="M10034" i="5"/>
  <c r="T12257" i="5"/>
  <c r="M12257" i="5"/>
  <c r="Q12257" i="5" s="1"/>
  <c r="T11745" i="5"/>
  <c r="M11745" i="5"/>
  <c r="T11233" i="5"/>
  <c r="M11233" i="5"/>
  <c r="T10721" i="5"/>
  <c r="M10721" i="5"/>
  <c r="T10209" i="5"/>
  <c r="M10209" i="5"/>
  <c r="Q10209" i="5" s="1"/>
  <c r="T9311" i="5"/>
  <c r="M9311" i="5"/>
  <c r="T9366" i="5"/>
  <c r="M9366" i="5"/>
  <c r="T8678" i="5"/>
  <c r="M8678" i="5"/>
  <c r="T9701" i="5"/>
  <c r="M9701" i="5"/>
  <c r="Q9701" i="5" s="1"/>
  <c r="T9189" i="5"/>
  <c r="M9189" i="5"/>
  <c r="T8325" i="5"/>
  <c r="M8325" i="5"/>
  <c r="T9524" i="5"/>
  <c r="M9524" i="5"/>
  <c r="T8994" i="5"/>
  <c r="M8994" i="5"/>
  <c r="Q8994" i="5" s="1"/>
  <c r="T7413" i="5"/>
  <c r="M7413" i="5"/>
  <c r="T9347" i="5"/>
  <c r="M9347" i="5"/>
  <c r="T8641" i="5"/>
  <c r="M8641" i="5"/>
  <c r="T9602" i="5"/>
  <c r="M9602" i="5"/>
  <c r="Q9602" i="5" s="1"/>
  <c r="T9090" i="5"/>
  <c r="M9090" i="5"/>
  <c r="T7968" i="5"/>
  <c r="M7968" i="5"/>
  <c r="T9433" i="5"/>
  <c r="M9433" i="5"/>
  <c r="T8813" i="5"/>
  <c r="M8813" i="5"/>
  <c r="Q8813" i="5" s="1"/>
  <c r="T9688" i="5"/>
  <c r="M9688" i="5"/>
  <c r="T9176" i="5"/>
  <c r="M9176" i="5"/>
  <c r="T8298" i="5"/>
  <c r="M8298" i="5"/>
  <c r="T8764" i="5"/>
  <c r="M8764" i="5"/>
  <c r="Q8764" i="5" s="1"/>
  <c r="T8252" i="5"/>
  <c r="M8252" i="5"/>
  <c r="T6740" i="5"/>
  <c r="M6740" i="5"/>
  <c r="T8595" i="5"/>
  <c r="M8595" i="5"/>
  <c r="T7937" i="5"/>
  <c r="M7937" i="5"/>
  <c r="Q7937" i="5" s="1"/>
  <c r="T8061" i="5"/>
  <c r="M8061" i="5"/>
  <c r="T8984" i="5"/>
  <c r="M8984" i="5"/>
  <c r="T8472" i="5"/>
  <c r="M8472" i="5"/>
  <c r="T7609" i="5"/>
  <c r="M7609" i="5"/>
  <c r="Q7609" i="5" s="1"/>
  <c r="T8815" i="5"/>
  <c r="M8815" i="5"/>
  <c r="T8303" i="5"/>
  <c r="M8303" i="5"/>
  <c r="T7012" i="5"/>
  <c r="M7012" i="5"/>
  <c r="T7791" i="5"/>
  <c r="M7791" i="5"/>
  <c r="Q7791" i="5" s="1"/>
  <c r="T7240" i="5"/>
  <c r="M7240" i="5"/>
  <c r="T8126" i="5"/>
  <c r="M8126" i="5"/>
  <c r="T7614" i="5"/>
  <c r="M7614" i="5"/>
  <c r="T6896" i="5"/>
  <c r="M6896" i="5"/>
  <c r="Q6896" i="5" s="1"/>
  <c r="T7956" i="5"/>
  <c r="M7956" i="5"/>
  <c r="T7444" i="5"/>
  <c r="M7444" i="5"/>
  <c r="T6437" i="5"/>
  <c r="M6437" i="5"/>
  <c r="T7731" i="5"/>
  <c r="M7731" i="5"/>
  <c r="Q7731" i="5" s="1"/>
  <c r="T7130" i="5"/>
  <c r="M7130" i="5"/>
  <c r="T8074" i="5"/>
  <c r="M8074" i="5"/>
  <c r="T7562" i="5"/>
  <c r="M7562" i="5"/>
  <c r="T6792" i="5"/>
  <c r="M6792" i="5"/>
  <c r="Q6792" i="5" s="1"/>
  <c r="T7059" i="5"/>
  <c r="M7059" i="5"/>
  <c r="T6547" i="5"/>
  <c r="M6547" i="5"/>
  <c r="T5276" i="5"/>
  <c r="M5276" i="5"/>
  <c r="T5749" i="5"/>
  <c r="M5749" i="5"/>
  <c r="Q5749" i="5" s="1"/>
  <c r="T6873" i="5"/>
  <c r="M6873" i="5"/>
  <c r="T6260" i="5"/>
  <c r="M6260" i="5"/>
  <c r="T6584" i="5"/>
  <c r="M6584" i="5"/>
  <c r="T5421" i="5"/>
  <c r="M5421" i="5"/>
  <c r="Q5421" i="5" s="1"/>
  <c r="T6927" i="5"/>
  <c r="M6927" i="5"/>
  <c r="T6404" i="5"/>
  <c r="M6404" i="5"/>
  <c r="T7270" i="5"/>
  <c r="M7270" i="5"/>
  <c r="T6758" i="5"/>
  <c r="M6758" i="5"/>
  <c r="Q6758" i="5" s="1"/>
  <c r="T5950" i="5"/>
  <c r="M5950" i="5"/>
  <c r="T6171" i="5"/>
  <c r="M6171" i="5"/>
  <c r="T5659" i="5"/>
  <c r="M5659" i="5"/>
  <c r="T4551" i="5"/>
  <c r="M4551" i="5"/>
  <c r="Q4551" i="5" s="1"/>
  <c r="T5994" i="5"/>
  <c r="M5994" i="5"/>
  <c r="T5482" i="5"/>
  <c r="M5482" i="5"/>
  <c r="T6329" i="5"/>
  <c r="M6329" i="5"/>
  <c r="T5817" i="5"/>
  <c r="M5817" i="5"/>
  <c r="Q5817" i="5" s="1"/>
  <c r="T5305" i="5"/>
  <c r="M5305" i="5"/>
  <c r="T6160" i="5"/>
  <c r="M6160" i="5"/>
  <c r="T5648" i="5"/>
  <c r="M5648" i="5"/>
  <c r="T4463" i="5"/>
  <c r="M4463" i="5"/>
  <c r="Q4463" i="5" s="1"/>
  <c r="T5983" i="5"/>
  <c r="M5983" i="5"/>
  <c r="T5471" i="5"/>
  <c r="M5471" i="5"/>
  <c r="T5518" i="5"/>
  <c r="M5518" i="5"/>
  <c r="T5174" i="5"/>
  <c r="M5174" i="5"/>
  <c r="Q5174" i="5" s="1"/>
  <c r="T4662" i="5"/>
  <c r="M4662" i="5"/>
  <c r="T4150" i="5"/>
  <c r="M4150" i="5"/>
  <c r="T4997" i="5"/>
  <c r="M4997" i="5"/>
  <c r="T4485" i="5"/>
  <c r="M4485" i="5"/>
  <c r="Q4485" i="5" s="1"/>
  <c r="T3890" i="5"/>
  <c r="M3890" i="5"/>
  <c r="T4820" i="5"/>
  <c r="M4820" i="5"/>
  <c r="T4308" i="5"/>
  <c r="M4308" i="5"/>
  <c r="T5155" i="5"/>
  <c r="M5155" i="5"/>
  <c r="Q5155" i="5" s="1"/>
  <c r="T4643" i="5"/>
  <c r="M4643" i="5"/>
  <c r="T4131" i="5"/>
  <c r="M4131" i="5"/>
  <c r="T4978" i="5"/>
  <c r="M4978" i="5"/>
  <c r="T4466" i="5"/>
  <c r="M4466" i="5"/>
  <c r="Q4466" i="5" s="1"/>
  <c r="T3818" i="5"/>
  <c r="M3818" i="5"/>
  <c r="T4801" i="5"/>
  <c r="M4801" i="5"/>
  <c r="T4289" i="5"/>
  <c r="M4289" i="5"/>
  <c r="T5144" i="5"/>
  <c r="M5144" i="5"/>
  <c r="Q5144" i="5" s="1"/>
  <c r="T4632" i="5"/>
  <c r="M4632" i="5"/>
  <c r="T4120" i="5"/>
  <c r="M4120" i="5"/>
  <c r="T3753" i="5"/>
  <c r="M3753" i="5"/>
  <c r="T2984" i="5"/>
  <c r="M2984" i="5"/>
  <c r="Q2984" i="5" s="1"/>
  <c r="T3592" i="5"/>
  <c r="M3592" i="5"/>
  <c r="T3767" i="5"/>
  <c r="M3767" i="5"/>
  <c r="T3040" i="5"/>
  <c r="M3040" i="5"/>
  <c r="T3598" i="5"/>
  <c r="M3598" i="5"/>
  <c r="Q3598" i="5" s="1"/>
  <c r="T3949" i="5"/>
  <c r="M3949" i="5"/>
  <c r="T3437" i="5"/>
  <c r="M3437" i="5"/>
  <c r="T3788" i="5"/>
  <c r="M3788" i="5"/>
  <c r="T3127" i="5"/>
  <c r="M3127" i="5"/>
  <c r="Q3127" i="5" s="1"/>
  <c r="T3451" i="5"/>
  <c r="M3451" i="5"/>
  <c r="T3150" i="5"/>
  <c r="M3150" i="5"/>
  <c r="T3317" i="5"/>
  <c r="M3317" i="5"/>
  <c r="T2766" i="5"/>
  <c r="M2766" i="5"/>
  <c r="Q2766" i="5" s="1"/>
  <c r="T2996" i="5"/>
  <c r="M2996" i="5"/>
  <c r="T3059" i="5"/>
  <c r="M3059" i="5"/>
  <c r="T3122" i="5"/>
  <c r="M3122" i="5"/>
  <c r="T3297" i="5"/>
  <c r="M3297" i="5"/>
  <c r="Q3297" i="5" s="1"/>
  <c r="T2711" i="5"/>
  <c r="M2711" i="5"/>
  <c r="T2421" i="5"/>
  <c r="M2421" i="5"/>
  <c r="T2596" i="5"/>
  <c r="M2596" i="5"/>
  <c r="T2483" i="5"/>
  <c r="M2483" i="5"/>
  <c r="Q2483" i="5" s="1"/>
  <c r="T2658" i="5"/>
  <c r="M2658" i="5"/>
  <c r="T1227" i="5"/>
  <c r="M1227" i="5"/>
  <c r="T2321" i="5"/>
  <c r="M2321" i="5"/>
  <c r="T2496" i="5"/>
  <c r="M2496" i="5"/>
  <c r="Q2496" i="5" s="1"/>
  <c r="T2399" i="5"/>
  <c r="M2399" i="5"/>
  <c r="T2024" i="5"/>
  <c r="M2024" i="5"/>
  <c r="T2191" i="5"/>
  <c r="M2191" i="5"/>
  <c r="T1578" i="5"/>
  <c r="M1578" i="5"/>
  <c r="Q1578" i="5" s="1"/>
  <c r="T1179" i="5"/>
  <c r="M1179" i="5"/>
  <c r="T1789" i="5"/>
  <c r="M1789" i="5"/>
  <c r="T1964" i="5"/>
  <c r="M1964" i="5"/>
  <c r="T2139" i="5"/>
  <c r="M2139" i="5"/>
  <c r="Q2139" i="5" s="1"/>
  <c r="T1252" i="5"/>
  <c r="M1252" i="5"/>
  <c r="T1713" i="5"/>
  <c r="M1713" i="5"/>
  <c r="T1143" i="5"/>
  <c r="M1143" i="5"/>
  <c r="T1368" i="5"/>
  <c r="M1368" i="5"/>
  <c r="Q1368" i="5" s="1"/>
  <c r="T1319" i="5"/>
  <c r="M1319" i="5"/>
  <c r="T1486" i="5"/>
  <c r="M1486" i="5"/>
  <c r="T1653" i="5"/>
  <c r="M1653" i="5"/>
  <c r="T924" i="5"/>
  <c r="M924" i="5"/>
  <c r="Q924" i="5" s="1"/>
  <c r="T1316" i="5"/>
  <c r="M1316" i="5"/>
  <c r="T1283" i="5"/>
  <c r="M1283" i="5"/>
  <c r="T986" i="5"/>
  <c r="M986" i="5"/>
  <c r="T1113" i="5"/>
  <c r="M1113" i="5"/>
  <c r="Q1113" i="5" s="1"/>
  <c r="T33" i="5"/>
  <c r="M33" i="5"/>
  <c r="T768" i="5"/>
  <c r="M768" i="5"/>
  <c r="T783" i="5"/>
  <c r="M783" i="5"/>
  <c r="T798" i="5"/>
  <c r="M798" i="5"/>
  <c r="Q798" i="5" s="1"/>
  <c r="T933" i="5"/>
  <c r="M933" i="5"/>
  <c r="T504" i="5"/>
  <c r="M504" i="5"/>
  <c r="T671" i="5"/>
  <c r="M671" i="5"/>
  <c r="T159" i="5"/>
  <c r="M159" i="5"/>
  <c r="Q159" i="5" s="1"/>
  <c r="T326" i="5"/>
  <c r="M326" i="5"/>
  <c r="T493" i="5"/>
  <c r="M493" i="5"/>
  <c r="T660" i="5"/>
  <c r="M660" i="5"/>
  <c r="T148" i="5"/>
  <c r="M148" i="5"/>
  <c r="Q148" i="5" s="1"/>
  <c r="T315" i="5"/>
  <c r="M315" i="5"/>
  <c r="T490" i="5"/>
  <c r="M490" i="5"/>
  <c r="T12060" i="5"/>
  <c r="M12060" i="5"/>
  <c r="T11548" i="5"/>
  <c r="M11548" i="5"/>
  <c r="Q11548" i="5" s="1"/>
  <c r="T11036" i="5"/>
  <c r="M11036" i="5"/>
  <c r="T10524" i="5"/>
  <c r="M10524" i="5"/>
  <c r="T10012" i="5"/>
  <c r="M10012" i="5"/>
  <c r="T12227" i="5"/>
  <c r="M12227" i="5"/>
  <c r="Q12227" i="5" s="1"/>
  <c r="T11715" i="5"/>
  <c r="M11715" i="5"/>
  <c r="T11203" i="5"/>
  <c r="M11203" i="5"/>
  <c r="T10691" i="5"/>
  <c r="M10691" i="5"/>
  <c r="T10179" i="5"/>
  <c r="M10179" i="5"/>
  <c r="Q10179" i="5" s="1"/>
  <c r="T9071" i="5"/>
  <c r="M9071" i="5"/>
  <c r="T11882" i="5"/>
  <c r="M11882" i="5"/>
  <c r="T11370" i="5"/>
  <c r="M11370" i="5"/>
  <c r="T10858" i="5"/>
  <c r="M10858" i="5"/>
  <c r="Q10858" i="5" s="1"/>
  <c r="T10346" i="5"/>
  <c r="M10346" i="5"/>
  <c r="T9834" i="5"/>
  <c r="M9834" i="5"/>
  <c r="T12057" i="5"/>
  <c r="M12057" i="5"/>
  <c r="T11545" i="5"/>
  <c r="M11545" i="5"/>
  <c r="Q11545" i="5" s="1"/>
  <c r="T11033" i="5"/>
  <c r="M11033" i="5"/>
  <c r="T10521" i="5"/>
  <c r="M10521" i="5"/>
  <c r="T10009" i="5"/>
  <c r="M10009" i="5"/>
  <c r="T9678" i="5"/>
  <c r="M9678" i="5"/>
  <c r="Q9678" i="5" s="1"/>
  <c r="T9166" i="5"/>
  <c r="M9166" i="5"/>
  <c r="T8278" i="5"/>
  <c r="M8278" i="5"/>
  <c r="T9501" i="5"/>
  <c r="M9501" i="5"/>
  <c r="T8949" i="5"/>
  <c r="M8949" i="5"/>
  <c r="Q8949" i="5" s="1"/>
  <c r="T7197" i="5"/>
  <c r="M7197" i="5"/>
  <c r="T9324" i="5"/>
  <c r="M9324" i="5"/>
  <c r="T8594" i="5"/>
  <c r="M8594" i="5"/>
  <c r="T9659" i="5"/>
  <c r="M9659" i="5"/>
  <c r="Q9659" i="5" s="1"/>
  <c r="T9147" i="5"/>
  <c r="M9147" i="5"/>
  <c r="T8241" i="5"/>
  <c r="M8241" i="5"/>
  <c r="T9402" i="5"/>
  <c r="M9402" i="5"/>
  <c r="T8750" i="5"/>
  <c r="M8750" i="5"/>
  <c r="Q8750" i="5" s="1"/>
  <c r="T9745" i="5"/>
  <c r="M9745" i="5"/>
  <c r="T9233" i="5"/>
  <c r="M9233" i="5"/>
  <c r="T8413" i="5"/>
  <c r="M8413" i="5"/>
  <c r="T9488" i="5"/>
  <c r="M9488" i="5"/>
  <c r="Q9488" i="5" s="1"/>
  <c r="T8922" i="5"/>
  <c r="M8922" i="5"/>
  <c r="T7005" i="5"/>
  <c r="M7005" i="5"/>
  <c r="T8564" i="5"/>
  <c r="M8564" i="5"/>
  <c r="T7856" i="5"/>
  <c r="M7856" i="5"/>
  <c r="Q7856" i="5" s="1"/>
  <c r="T8907" i="5"/>
  <c r="M8907" i="5"/>
  <c r="T8395" i="5"/>
  <c r="M8395" i="5"/>
  <c r="T7405" i="5"/>
  <c r="M7405" i="5"/>
  <c r="T7528" i="5"/>
  <c r="M7528" i="5"/>
  <c r="Q7528" i="5" s="1"/>
  <c r="T8784" i="5"/>
  <c r="M8784" i="5"/>
  <c r="T8272" i="5"/>
  <c r="M8272" i="5"/>
  <c r="T6845" i="5"/>
  <c r="M6845" i="5"/>
  <c r="T8615" i="5"/>
  <c r="M8615" i="5"/>
  <c r="Q8615" i="5" s="1"/>
  <c r="T7992" i="5"/>
  <c r="M7992" i="5"/>
  <c r="T8103" i="5"/>
  <c r="M8103" i="5"/>
  <c r="T7591" i="5"/>
  <c r="M7591" i="5"/>
  <c r="T6850" i="5"/>
  <c r="M6850" i="5"/>
  <c r="Q6850" i="5" s="1"/>
  <c r="T7926" i="5"/>
  <c r="M7926" i="5"/>
  <c r="T7414" i="5"/>
  <c r="M7414" i="5"/>
  <c r="T6141" i="5"/>
  <c r="M6141" i="5"/>
  <c r="T7756" i="5"/>
  <c r="M7756" i="5"/>
  <c r="Q7756" i="5" s="1"/>
  <c r="T7180" i="5"/>
  <c r="M7180" i="5"/>
  <c r="T8043" i="5"/>
  <c r="M8043" i="5"/>
  <c r="T7531" i="5"/>
  <c r="M7531" i="5"/>
  <c r="T6730" i="5"/>
  <c r="M6730" i="5"/>
  <c r="Q6730" i="5" s="1"/>
  <c r="T7874" i="5"/>
  <c r="M7874" i="5"/>
  <c r="T7362" i="5"/>
  <c r="M7362" i="5"/>
  <c r="T5572" i="5"/>
  <c r="M5572" i="5"/>
  <c r="T6859" i="5"/>
  <c r="M6859" i="5"/>
  <c r="Q6859" i="5" s="1"/>
  <c r="T6221" i="5"/>
  <c r="M6221" i="5"/>
  <c r="T6482" i="5"/>
  <c r="M6482" i="5"/>
  <c r="T7185" i="5"/>
  <c r="M7185" i="5"/>
  <c r="T6673" i="5"/>
  <c r="M6673" i="5"/>
  <c r="Q6673" i="5" s="1"/>
  <c r="T5725" i="5"/>
  <c r="M5725" i="5"/>
  <c r="T6318" i="5"/>
  <c r="M6318" i="5"/>
  <c r="T7239" i="5"/>
  <c r="M7239" i="5"/>
  <c r="T6727" i="5"/>
  <c r="M6727" i="5"/>
  <c r="Q6727" i="5" s="1"/>
  <c r="T5869" i="5"/>
  <c r="M5869" i="5"/>
  <c r="T7070" i="5"/>
  <c r="M7070" i="5"/>
  <c r="T6558" i="5"/>
  <c r="M6558" i="5"/>
  <c r="T5317" i="5"/>
  <c r="M5317" i="5"/>
  <c r="Q5317" i="5" s="1"/>
  <c r="T5971" i="5"/>
  <c r="M5971" i="5"/>
  <c r="T5459" i="5"/>
  <c r="M5459" i="5"/>
  <c r="T6306" i="5"/>
  <c r="M6306" i="5"/>
  <c r="T5794" i="5"/>
  <c r="M5794" i="5"/>
  <c r="Q5794" i="5" s="1"/>
  <c r="T5282" i="5"/>
  <c r="M5282" i="5"/>
  <c r="T6129" i="5"/>
  <c r="M6129" i="5"/>
  <c r="T5617" i="5"/>
  <c r="M5617" i="5"/>
  <c r="T4215" i="5"/>
  <c r="M4215" i="5"/>
  <c r="Q4215" i="5" s="1"/>
  <c r="T5960" i="5"/>
  <c r="M5960" i="5"/>
  <c r="T5448" i="5"/>
  <c r="M5448" i="5"/>
  <c r="T6295" i="5"/>
  <c r="M6295" i="5"/>
  <c r="T5783" i="5"/>
  <c r="M5783" i="5"/>
  <c r="T5271" i="5"/>
  <c r="M5271" i="5"/>
  <c r="T5318" i="5"/>
  <c r="M5318" i="5"/>
  <c r="T4974" i="5"/>
  <c r="M4974" i="5"/>
  <c r="T4462" i="5"/>
  <c r="M4462" i="5"/>
  <c r="T3786" i="5"/>
  <c r="M3786" i="5"/>
  <c r="T4797" i="5"/>
  <c r="M4797" i="5"/>
  <c r="T4285" i="5"/>
  <c r="M4285" i="5"/>
  <c r="T5132" i="5"/>
  <c r="M5132" i="5"/>
  <c r="T4620" i="5"/>
  <c r="M4620" i="5"/>
  <c r="T4108" i="5"/>
  <c r="M4108" i="5"/>
  <c r="T4955" i="5"/>
  <c r="M4955" i="5"/>
  <c r="T4443" i="5"/>
  <c r="M4443" i="5"/>
  <c r="T3634" i="5"/>
  <c r="M3634" i="5"/>
  <c r="T4778" i="5"/>
  <c r="M4778" i="5"/>
  <c r="T4266" i="5"/>
  <c r="M4266" i="5"/>
  <c r="T5113" i="5"/>
  <c r="M5113" i="5"/>
  <c r="T4601" i="5"/>
  <c r="M4601" i="5"/>
  <c r="T4089" i="5"/>
  <c r="M4089" i="5"/>
  <c r="T4944" i="5"/>
  <c r="M4944" i="5"/>
  <c r="T4432" i="5"/>
  <c r="M4432" i="5"/>
  <c r="T3546" i="5"/>
  <c r="M3546" i="5"/>
  <c r="T3553" i="5"/>
  <c r="M3553" i="5"/>
  <c r="T3904" i="5"/>
  <c r="M3904" i="5"/>
  <c r="T3392" i="5"/>
  <c r="M3392" i="5"/>
  <c r="T3567" i="5"/>
  <c r="M3567" i="5"/>
  <c r="T3910" i="5"/>
  <c r="M3910" i="5"/>
  <c r="T3398" i="5"/>
  <c r="M3398" i="5"/>
  <c r="T3749" i="5"/>
  <c r="M3749" i="5"/>
  <c r="T2968" i="5"/>
  <c r="M2968" i="5"/>
  <c r="T3588" i="5"/>
  <c r="M3588" i="5"/>
  <c r="T3763" i="5"/>
  <c r="M3763" i="5"/>
  <c r="T3024" i="5"/>
  <c r="M3024" i="5"/>
  <c r="T2950" i="5"/>
  <c r="M2950" i="5"/>
  <c r="T3117" i="5"/>
  <c r="M3117" i="5"/>
  <c r="T3308" i="5"/>
  <c r="M3308" i="5"/>
  <c r="T2742" i="5"/>
  <c r="M2742" i="5"/>
  <c r="T2859" i="5"/>
  <c r="M2859" i="5"/>
  <c r="T2922" i="5"/>
  <c r="M2922" i="5"/>
  <c r="T3097" i="5"/>
  <c r="M3097" i="5"/>
  <c r="T2733" i="5"/>
  <c r="M2733" i="5"/>
  <c r="T2114" i="5"/>
  <c r="M2114" i="5"/>
  <c r="T2396" i="5"/>
  <c r="M2396" i="5"/>
  <c r="T2281" i="5"/>
  <c r="M2281" i="5"/>
  <c r="T2458" i="5"/>
  <c r="M2458" i="5"/>
  <c r="T2633" i="5"/>
  <c r="M2633" i="5"/>
  <c r="T2808" i="5"/>
  <c r="M2808" i="5"/>
  <c r="T2296" i="5"/>
  <c r="M2296" i="5"/>
  <c r="T2049" i="5"/>
  <c r="M2049" i="5"/>
  <c r="T1824" i="5"/>
  <c r="M1824" i="5"/>
  <c r="T1991" i="5"/>
  <c r="M1991" i="5"/>
  <c r="T1934" i="5"/>
  <c r="M1934" i="5"/>
  <c r="T2101" i="5"/>
  <c r="M2101" i="5"/>
  <c r="T2276" i="5"/>
  <c r="M2276" i="5"/>
  <c r="T1764" i="5"/>
  <c r="M1764" i="5"/>
  <c r="T1939" i="5"/>
  <c r="M1939" i="5"/>
  <c r="T1890" i="5"/>
  <c r="M1890" i="5"/>
  <c r="T1513" i="5"/>
  <c r="M1513" i="5"/>
  <c r="T1680" i="5"/>
  <c r="M1680" i="5"/>
  <c r="T1035" i="5"/>
  <c r="M1035" i="5"/>
  <c r="T836" i="5"/>
  <c r="M836" i="5"/>
  <c r="T1286" i="5"/>
  <c r="M1286" i="5"/>
  <c r="T1453" i="5"/>
  <c r="M1453" i="5"/>
  <c r="T1628" i="5"/>
  <c r="M1628" i="5"/>
  <c r="T827" i="5"/>
  <c r="M827" i="5"/>
  <c r="T692" i="5"/>
  <c r="M692" i="5"/>
  <c r="T786" i="5"/>
  <c r="M786" i="5"/>
  <c r="T913" i="5"/>
  <c r="M913" i="5"/>
  <c r="T1080" i="5"/>
  <c r="M1080" i="5"/>
  <c r="T1095" i="5"/>
  <c r="M1095" i="5"/>
  <c r="T1110" i="5"/>
  <c r="M1110" i="5"/>
  <c r="T9" i="5"/>
  <c r="M9" i="5"/>
  <c r="T733" i="5"/>
  <c r="M733" i="5"/>
  <c r="T304" i="5"/>
  <c r="M304" i="5"/>
  <c r="T471" i="5"/>
  <c r="M471" i="5"/>
  <c r="T638" i="5"/>
  <c r="M638" i="5"/>
  <c r="T126" i="5"/>
  <c r="M126" i="5"/>
  <c r="T293" i="5"/>
  <c r="M293" i="5"/>
  <c r="T460" i="5"/>
  <c r="M460" i="5"/>
  <c r="T627" i="5"/>
  <c r="M627" i="5"/>
  <c r="T115" i="5"/>
  <c r="M115" i="5"/>
  <c r="T290" i="5"/>
  <c r="M290" i="5"/>
  <c r="T11860" i="5"/>
  <c r="M11860" i="5"/>
  <c r="T11348" i="5"/>
  <c r="M11348" i="5"/>
  <c r="T10836" i="5"/>
  <c r="M10836" i="5"/>
  <c r="T10324" i="5"/>
  <c r="M10324" i="5"/>
  <c r="T9812" i="5"/>
  <c r="M9812" i="5"/>
  <c r="T12027" i="5"/>
  <c r="M12027" i="5"/>
  <c r="T11515" i="5"/>
  <c r="M11515" i="5"/>
  <c r="T11003" i="5"/>
  <c r="M11003" i="5"/>
  <c r="T10491" i="5"/>
  <c r="M10491" i="5"/>
  <c r="T9979" i="5"/>
  <c r="M9979" i="5"/>
  <c r="T12194" i="5"/>
  <c r="M12194" i="5"/>
  <c r="T11682" i="5"/>
  <c r="M11682" i="5"/>
  <c r="T11170" i="5"/>
  <c r="M11170" i="5"/>
  <c r="T10658" i="5"/>
  <c r="M10658" i="5"/>
  <c r="T10146" i="5"/>
  <c r="M10146" i="5"/>
  <c r="T8585" i="5"/>
  <c r="M8585" i="5"/>
  <c r="T11857" i="5"/>
  <c r="M11857" i="5"/>
  <c r="T11345" i="5"/>
  <c r="M11345" i="5"/>
  <c r="T10833" i="5"/>
  <c r="M10833" i="5"/>
  <c r="T10321" i="5"/>
  <c r="M10321" i="5"/>
  <c r="T9809" i="5"/>
  <c r="M9809" i="5"/>
  <c r="T9478" i="5"/>
  <c r="M9478" i="5"/>
  <c r="T8902" i="5"/>
  <c r="M8902" i="5"/>
  <c r="T6869" i="5"/>
  <c r="M6869" i="5"/>
  <c r="T9301" i="5"/>
  <c r="M9301" i="5"/>
  <c r="T8549" i="5"/>
  <c r="M8549" i="5"/>
  <c r="T9636" i="5"/>
  <c r="M9636" i="5"/>
  <c r="T9124" i="5"/>
  <c r="M9124" i="5"/>
  <c r="T8186" i="5"/>
  <c r="M8186" i="5"/>
  <c r="T9459" i="5"/>
  <c r="M9459" i="5"/>
  <c r="T8865" i="5"/>
  <c r="M8865" i="5"/>
  <c r="T6524" i="5"/>
  <c r="M6524" i="5"/>
  <c r="T9202" i="5"/>
  <c r="M9202" i="5"/>
  <c r="T8350" i="5"/>
  <c r="M8350" i="5"/>
  <c r="T9545" i="5"/>
  <c r="M9545" i="5"/>
  <c r="T9033" i="5"/>
  <c r="M9033" i="5"/>
  <c r="T7561" i="5"/>
  <c r="M7561" i="5"/>
  <c r="T9288" i="5"/>
  <c r="M9288" i="5"/>
  <c r="T8522" i="5"/>
  <c r="M8522" i="5"/>
  <c r="T8876" i="5"/>
  <c r="M8876" i="5"/>
  <c r="T8364" i="5"/>
  <c r="M8364" i="5"/>
  <c r="T7306" i="5"/>
  <c r="M7306" i="5"/>
  <c r="T8707" i="5"/>
  <c r="M8707" i="5"/>
  <c r="T8195" i="5"/>
  <c r="M8195" i="5"/>
  <c r="T5821" i="5"/>
  <c r="M5821" i="5"/>
  <c r="T6666" i="5"/>
  <c r="M6666" i="5"/>
  <c r="T8584" i="5"/>
  <c r="M8584" i="5"/>
  <c r="T7909" i="5"/>
  <c r="M7909" i="5"/>
  <c r="T8927" i="5"/>
  <c r="M8927" i="5"/>
  <c r="T8415" i="5"/>
  <c r="M8415" i="5"/>
  <c r="T7457" i="5"/>
  <c r="M7457" i="5"/>
  <c r="T7903" i="5"/>
  <c r="M7903" i="5"/>
  <c r="T7391" i="5"/>
  <c r="M7391" i="5"/>
  <c r="T5902" i="5"/>
  <c r="M5902" i="5"/>
  <c r="T7726" i="5"/>
  <c r="M7726" i="5"/>
  <c r="T7120" i="5"/>
  <c r="M7120" i="5"/>
  <c r="T8068" i="5"/>
  <c r="M8068" i="5"/>
  <c r="T7556" i="5"/>
  <c r="M7556" i="5"/>
  <c r="T6780" i="5"/>
  <c r="M6780" i="5"/>
  <c r="T7843" i="5"/>
  <c r="M7843" i="5"/>
  <c r="T7322" i="5"/>
  <c r="M7322" i="5"/>
  <c r="T4055" i="5"/>
  <c r="M4055" i="5"/>
  <c r="T7674" i="5"/>
  <c r="M7674" i="5"/>
  <c r="T7016" i="5"/>
  <c r="M7016" i="5"/>
  <c r="T7171" i="5"/>
  <c r="M7171" i="5"/>
  <c r="T6659" i="5"/>
  <c r="M6659" i="5"/>
  <c r="T5686" i="5"/>
  <c r="M5686" i="5"/>
  <c r="T6046" i="5"/>
  <c r="M6046" i="5"/>
  <c r="T6985" i="5"/>
  <c r="M6985" i="5"/>
  <c r="T6473" i="5"/>
  <c r="M6473" i="5"/>
  <c r="T6696" i="5"/>
  <c r="M6696" i="5"/>
  <c r="T5788" i="5"/>
  <c r="M5788" i="5"/>
  <c r="T7039" i="5"/>
  <c r="M7039" i="5"/>
  <c r="T6527" i="5"/>
  <c r="M6527" i="5"/>
  <c r="T4943" i="5"/>
  <c r="M4943" i="5"/>
  <c r="T6870" i="5"/>
  <c r="M6870" i="5"/>
  <c r="T6252" i="5"/>
  <c r="M6252" i="5"/>
  <c r="T6283" i="5"/>
  <c r="M6283" i="5"/>
  <c r="T5771" i="5"/>
  <c r="M5771" i="5"/>
  <c r="T5259" i="5"/>
  <c r="M5259" i="5"/>
  <c r="T6106" i="5"/>
  <c r="M6106" i="5"/>
  <c r="T5594" i="5"/>
  <c r="M5594" i="5"/>
  <c r="T4031" i="5"/>
  <c r="M4031" i="5"/>
  <c r="T5929" i="5"/>
  <c r="M5929" i="5"/>
  <c r="T5417" i="5"/>
  <c r="M5417" i="5"/>
  <c r="T6272" i="5"/>
  <c r="M6272" i="5"/>
  <c r="T5760" i="5"/>
  <c r="M5760" i="5"/>
  <c r="T5248" i="5"/>
  <c r="M5248" i="5"/>
  <c r="T6095" i="5"/>
  <c r="M6095" i="5"/>
  <c r="T5583" i="5"/>
  <c r="M5583" i="5"/>
  <c r="T3730" i="5"/>
  <c r="M3730" i="5"/>
  <c r="T4319" i="5"/>
  <c r="M4319" i="5"/>
  <c r="T4774" i="5"/>
  <c r="M4774" i="5"/>
  <c r="T4262" i="5"/>
  <c r="M4262" i="5"/>
  <c r="T5109" i="5"/>
  <c r="M5109" i="5"/>
  <c r="T4597" i="5"/>
  <c r="M4597" i="5"/>
  <c r="T4085" i="5"/>
  <c r="M4085" i="5"/>
  <c r="T4932" i="5"/>
  <c r="M4932" i="5"/>
  <c r="T4420" i="5"/>
  <c r="M4420" i="5"/>
  <c r="T3450" i="5"/>
  <c r="M3450" i="5"/>
  <c r="T4755" i="5"/>
  <c r="M4755" i="5"/>
  <c r="T4243" i="5"/>
  <c r="M4243" i="5"/>
  <c r="T5090" i="5"/>
  <c r="M5090" i="5"/>
  <c r="T4578" i="5"/>
  <c r="M4578" i="5"/>
  <c r="T4066" i="5"/>
  <c r="M4066" i="5"/>
  <c r="T4913" i="5"/>
  <c r="M4913" i="5"/>
  <c r="T4401" i="5"/>
  <c r="M4401" i="5"/>
  <c r="T3215" i="5"/>
  <c r="M3215" i="5"/>
  <c r="T4744" i="5"/>
  <c r="M4744" i="5"/>
  <c r="T4232" i="5"/>
  <c r="M4232" i="5"/>
  <c r="T3865" i="5"/>
  <c r="M3865" i="5"/>
  <c r="T3339" i="5"/>
  <c r="M3339" i="5"/>
  <c r="T3704" i="5"/>
  <c r="M3704" i="5"/>
  <c r="T2727" i="5"/>
  <c r="M2727" i="5"/>
  <c r="T3363" i="5"/>
  <c r="M3363" i="5"/>
  <c r="T3710" i="5"/>
  <c r="M3710" i="5"/>
  <c r="T2791" i="5"/>
  <c r="M2791" i="5"/>
  <c r="T3549" i="5"/>
  <c r="M3549" i="5"/>
  <c r="T3900" i="5"/>
  <c r="M3900" i="5"/>
  <c r="T3388" i="5"/>
  <c r="M3388" i="5"/>
  <c r="T3563" i="5"/>
  <c r="M3563" i="5"/>
  <c r="T3262" i="5"/>
  <c r="M3262" i="5"/>
  <c r="T2619" i="5"/>
  <c r="M2619" i="5"/>
  <c r="T2917" i="5"/>
  <c r="M2917" i="5"/>
  <c r="T3108" i="5"/>
  <c r="M3108" i="5"/>
  <c r="T3171" i="5"/>
  <c r="M3171" i="5"/>
  <c r="T3234" i="5"/>
  <c r="M3234" i="5"/>
  <c r="T2534" i="5"/>
  <c r="M2534" i="5"/>
  <c r="T2897" i="5"/>
  <c r="M2897" i="5"/>
  <c r="T2533" i="5"/>
  <c r="M2533" i="5"/>
  <c r="T2708" i="5"/>
  <c r="M2708" i="5"/>
  <c r="T2025" i="5"/>
  <c r="M2025" i="5"/>
  <c r="T2770" i="5"/>
  <c r="M2770" i="5"/>
  <c r="T2214" i="5"/>
  <c r="M2214" i="5"/>
  <c r="T2433" i="5"/>
  <c r="M2433" i="5"/>
  <c r="T2608" i="5"/>
  <c r="M2608" i="5"/>
  <c r="T2511" i="5"/>
  <c r="M2511" i="5"/>
  <c r="T2136" i="5"/>
  <c r="M2136" i="5"/>
  <c r="T1211" i="5"/>
  <c r="M1211" i="5"/>
  <c r="T1791" i="5"/>
  <c r="M1791" i="5"/>
  <c r="T1723" i="5"/>
  <c r="M1723" i="5"/>
  <c r="T1901" i="5"/>
  <c r="M1901" i="5"/>
  <c r="T2076" i="5"/>
  <c r="M2076" i="5"/>
  <c r="T2251" i="5"/>
  <c r="M2251" i="5"/>
  <c r="T1738" i="5"/>
  <c r="M1738" i="5"/>
  <c r="T1607" i="5"/>
  <c r="M1607" i="5"/>
  <c r="T1313" i="5"/>
  <c r="M1313" i="5"/>
  <c r="T1480" i="5"/>
  <c r="M1480" i="5"/>
  <c r="T1431" i="5"/>
  <c r="M1431" i="5"/>
  <c r="T1598" i="5"/>
  <c r="M1598" i="5"/>
  <c r="T707" i="5"/>
  <c r="M707" i="5"/>
  <c r="T1245" i="5"/>
  <c r="M1245" i="5"/>
  <c r="T1428" i="5"/>
  <c r="M1428" i="5"/>
  <c r="T1395" i="5"/>
  <c r="M1395" i="5"/>
  <c r="T1098" i="5"/>
  <c r="M1098" i="5"/>
  <c r="T1225" i="5"/>
  <c r="M1225" i="5"/>
  <c r="T713" i="5"/>
  <c r="M713" i="5"/>
  <c r="T880" i="5"/>
  <c r="M880" i="5"/>
  <c r="T895" i="5"/>
  <c r="M895" i="5"/>
  <c r="T910" i="5"/>
  <c r="M910" i="5"/>
  <c r="T1045" i="5"/>
  <c r="M1045" i="5"/>
  <c r="T616" i="5"/>
  <c r="M616" i="5"/>
  <c r="T104" i="5"/>
  <c r="M104" i="5"/>
  <c r="T271" i="5"/>
  <c r="M271" i="5"/>
  <c r="T438" i="5"/>
  <c r="M438" i="5"/>
  <c r="T605" i="5"/>
  <c r="M605" i="5"/>
  <c r="T93" i="5"/>
  <c r="M93" i="5"/>
  <c r="T260" i="5"/>
  <c r="M260" i="5"/>
  <c r="T427" i="5"/>
  <c r="M427" i="5"/>
  <c r="T602" i="5"/>
  <c r="M602" i="5"/>
  <c r="T90" i="5"/>
  <c r="M90" i="5"/>
  <c r="T11660" i="5"/>
  <c r="M11660" i="5"/>
  <c r="T11148" i="5"/>
  <c r="M11148" i="5"/>
  <c r="T10636" i="5"/>
  <c r="M10636" i="5"/>
  <c r="T10124" i="5"/>
  <c r="M10124" i="5"/>
  <c r="T8233" i="5"/>
  <c r="M8233" i="5"/>
  <c r="T11827" i="5"/>
  <c r="M11827" i="5"/>
  <c r="T11315" i="5"/>
  <c r="M11315" i="5"/>
  <c r="T10803" i="5"/>
  <c r="M10803" i="5"/>
  <c r="T10291" i="5"/>
  <c r="M10291" i="5"/>
  <c r="T9779" i="5"/>
  <c r="M9779" i="5"/>
  <c r="T11994" i="5"/>
  <c r="M11994" i="5"/>
  <c r="T11482" i="5"/>
  <c r="M11482" i="5"/>
  <c r="T10970" i="5"/>
  <c r="M10970" i="5"/>
  <c r="T10458" i="5"/>
  <c r="M10458" i="5"/>
  <c r="T9946" i="5"/>
  <c r="M9946" i="5"/>
  <c r="T12169" i="5"/>
  <c r="M12169" i="5"/>
  <c r="T11657" i="5"/>
  <c r="M11657" i="5"/>
  <c r="T11145" i="5"/>
  <c r="M11145" i="5"/>
  <c r="T10633" i="5"/>
  <c r="M10633" i="5"/>
  <c r="T10121" i="5"/>
  <c r="M10121" i="5"/>
  <c r="T8165" i="5"/>
  <c r="M8165" i="5"/>
  <c r="T9278" i="5"/>
  <c r="M9278" i="5"/>
  <c r="T8502" i="5"/>
  <c r="M8502" i="5"/>
  <c r="T9613" i="5"/>
  <c r="M9613" i="5"/>
  <c r="T9101" i="5"/>
  <c r="M9101" i="5"/>
  <c r="T8049" i="5"/>
  <c r="M8049" i="5"/>
  <c r="T9436" i="5"/>
  <c r="M9436" i="5"/>
  <c r="T8818" i="5"/>
  <c r="M8818" i="5"/>
  <c r="T9771" i="5"/>
  <c r="M9771" i="5"/>
  <c r="T9259" i="5"/>
  <c r="M9259" i="5"/>
  <c r="T8465" i="5"/>
  <c r="M8465" i="5"/>
  <c r="T9514" i="5"/>
  <c r="M9514" i="5"/>
  <c r="T8974" i="5"/>
  <c r="M8974" i="5"/>
  <c r="T7345" i="5"/>
  <c r="M7345" i="5"/>
  <c r="T9345" i="5"/>
  <c r="M9345" i="5"/>
  <c r="T8637" i="5"/>
  <c r="M8637" i="5"/>
  <c r="T9600" i="5"/>
  <c r="M9600" i="5"/>
  <c r="T9088" i="5"/>
  <c r="M9088" i="5"/>
  <c r="T7957" i="5"/>
  <c r="M7957" i="5"/>
  <c r="T8676" i="5"/>
  <c r="M8676" i="5"/>
  <c r="T8147" i="5"/>
  <c r="M8147" i="5"/>
  <c r="T9019" i="5"/>
  <c r="M9019" i="5"/>
  <c r="T8507" i="5"/>
  <c r="M8507" i="5"/>
  <c r="T7704" i="5"/>
  <c r="M7704" i="5"/>
  <c r="T7825" i="5"/>
  <c r="M7825" i="5"/>
  <c r="T8896" i="5"/>
  <c r="M8896" i="5"/>
  <c r="T8384" i="5"/>
  <c r="M8384" i="5"/>
  <c r="T7376" i="5"/>
  <c r="M7376" i="5"/>
  <c r="T8727" i="5"/>
  <c r="M8727" i="5"/>
  <c r="T8215" i="5"/>
  <c r="M8215" i="5"/>
  <c r="T6396" i="5"/>
  <c r="M6396" i="5"/>
  <c r="T7703" i="5"/>
  <c r="M7703" i="5"/>
  <c r="T7074" i="5"/>
  <c r="M7074" i="5"/>
  <c r="T8038" i="5"/>
  <c r="M8038" i="5"/>
  <c r="T7526" i="5"/>
  <c r="M7526" i="5"/>
  <c r="T6720" i="5"/>
  <c r="M6720" i="5"/>
  <c r="T7868" i="5"/>
  <c r="M7868" i="5"/>
  <c r="T7356" i="5"/>
  <c r="M7356" i="5"/>
  <c r="T5476" i="5"/>
  <c r="M5476" i="5"/>
  <c r="T7643" i="5"/>
  <c r="M7643" i="5"/>
  <c r="T6954" i="5"/>
  <c r="M6954" i="5"/>
  <c r="T7986" i="5"/>
  <c r="M7986" i="5"/>
  <c r="T7474" i="5"/>
  <c r="M7474" i="5"/>
  <c r="T6557" i="5"/>
  <c r="M6557" i="5"/>
  <c r="T6971" i="5"/>
  <c r="M6971" i="5"/>
  <c r="T6459" i="5"/>
  <c r="M6459" i="5"/>
  <c r="T6594" i="5"/>
  <c r="M6594" i="5"/>
  <c r="T5461" i="5"/>
  <c r="M5461" i="5"/>
  <c r="T6785" i="5"/>
  <c r="M6785" i="5"/>
  <c r="T6022" i="5"/>
  <c r="M6022" i="5"/>
  <c r="T6496" i="5"/>
  <c r="M6496" i="5"/>
  <c r="T3602" i="5"/>
  <c r="M3602" i="5"/>
  <c r="T6839" i="5"/>
  <c r="M6839" i="5"/>
  <c r="T6166" i="5"/>
  <c r="M6166" i="5"/>
  <c r="T7182" i="5"/>
  <c r="M7182" i="5"/>
  <c r="T6670" i="5"/>
  <c r="M6670" i="5"/>
  <c r="T5717" i="5"/>
  <c r="M5717" i="5"/>
  <c r="T6083" i="5"/>
  <c r="M6083" i="5"/>
  <c r="T5571" i="5"/>
  <c r="M5571" i="5"/>
  <c r="T6418" i="5"/>
  <c r="M6418" i="5"/>
  <c r="T5906" i="5"/>
  <c r="M5906" i="5"/>
  <c r="T5394" i="5"/>
  <c r="M5394" i="5"/>
  <c r="T6241" i="5"/>
  <c r="M6241" i="5"/>
  <c r="T5729" i="5"/>
  <c r="M5729" i="5"/>
  <c r="T5111" i="5"/>
  <c r="M5111" i="5"/>
  <c r="T6072" i="5"/>
  <c r="M6072" i="5"/>
  <c r="T5560" i="5"/>
  <c r="M5560" i="5"/>
  <c r="T6407" i="5"/>
  <c r="M6407" i="5"/>
  <c r="T5895" i="5"/>
  <c r="M5895" i="5"/>
  <c r="T5383" i="5"/>
  <c r="M5383" i="5"/>
  <c r="T5430" i="5"/>
  <c r="M5430" i="5"/>
  <c r="T5086" i="5"/>
  <c r="M5086" i="5"/>
  <c r="T4574" i="5"/>
  <c r="M4574" i="5"/>
  <c r="T4062" i="5"/>
  <c r="M4062" i="5"/>
  <c r="T4909" i="5"/>
  <c r="M4909" i="5"/>
  <c r="T4397" i="5"/>
  <c r="M4397" i="5"/>
  <c r="T3087" i="5"/>
  <c r="M3087" i="5"/>
  <c r="T4732" i="5"/>
  <c r="M4732" i="5"/>
  <c r="T4220" i="5"/>
  <c r="M4220" i="5"/>
  <c r="T5067" i="5"/>
  <c r="M5067" i="5"/>
  <c r="T4555" i="5"/>
  <c r="M4555" i="5"/>
  <c r="T4043" i="5"/>
  <c r="M4043" i="5"/>
  <c r="T4890" i="5"/>
  <c r="M4890" i="5"/>
  <c r="T4378" i="5"/>
  <c r="M4378" i="5"/>
  <c r="T5225" i="5"/>
  <c r="M5225" i="5"/>
  <c r="T4713" i="5"/>
  <c r="M4713" i="5"/>
  <c r="T4201" i="5"/>
  <c r="M4201" i="5"/>
  <c r="T5056" i="5"/>
  <c r="M5056" i="5"/>
  <c r="T4544" i="5"/>
  <c r="M4544" i="5"/>
  <c r="T4032" i="5"/>
  <c r="M4032" i="5"/>
  <c r="T3665" i="5"/>
  <c r="M3665" i="5"/>
  <c r="T4016" i="5"/>
  <c r="M4016" i="5"/>
  <c r="T3504" i="5"/>
  <c r="M3504" i="5"/>
  <c r="T3679" i="5"/>
  <c r="M3679" i="5"/>
  <c r="T2225" i="5"/>
  <c r="M2225" i="5"/>
  <c r="T3510" i="5"/>
  <c r="M3510" i="5"/>
  <c r="T3861" i="5"/>
  <c r="M3861" i="5"/>
  <c r="T3331" i="5"/>
  <c r="M3331" i="5"/>
  <c r="T3700" i="5"/>
  <c r="M3700" i="5"/>
  <c r="T2686" i="5"/>
  <c r="M2686" i="5"/>
  <c r="T3359" i="5"/>
  <c r="M3359" i="5"/>
  <c r="T3062" i="5"/>
  <c r="M3062" i="5"/>
  <c r="T3229" i="5"/>
  <c r="M3229" i="5"/>
  <c r="T2494" i="5"/>
  <c r="M2494" i="5"/>
  <c r="T2908" i="5"/>
  <c r="M2908" i="5"/>
  <c r="T2971" i="5"/>
  <c r="M2971" i="5"/>
  <c r="T3034" i="5"/>
  <c r="M3034" i="5"/>
  <c r="T3209" i="5"/>
  <c r="M3209" i="5"/>
  <c r="T2334" i="5"/>
  <c r="M2334" i="5"/>
  <c r="T2333" i="5"/>
  <c r="M2333" i="5"/>
  <c r="T2508" i="5"/>
  <c r="M2508" i="5"/>
  <c r="T2395" i="5"/>
  <c r="M2395" i="5"/>
  <c r="T2570" i="5"/>
  <c r="M2570" i="5"/>
  <c r="T2745" i="5"/>
  <c r="M2745" i="5"/>
  <c r="T2146" i="5"/>
  <c r="M2146" i="5"/>
  <c r="T2408" i="5"/>
  <c r="M2408" i="5"/>
  <c r="T2311" i="5"/>
  <c r="M2311" i="5"/>
  <c r="T1936" i="5"/>
  <c r="M1936" i="5"/>
  <c r="T2103" i="5"/>
  <c r="M2103" i="5"/>
  <c r="T2046" i="5"/>
  <c r="M2046" i="5"/>
  <c r="T2213" i="5"/>
  <c r="M2213" i="5"/>
  <c r="T1635" i="5"/>
  <c r="M1635" i="5"/>
  <c r="T1876" i="5"/>
  <c r="M1876" i="5"/>
  <c r="T2051" i="5"/>
  <c r="M2051" i="5"/>
  <c r="T2002" i="5"/>
  <c r="M2002" i="5"/>
  <c r="T1625" i="5"/>
  <c r="M1625" i="5"/>
  <c r="T812" i="5"/>
  <c r="M812" i="5"/>
  <c r="T1280" i="5"/>
  <c r="M1280" i="5"/>
  <c r="T1204" i="5"/>
  <c r="M1204" i="5"/>
  <c r="T1398" i="5"/>
  <c r="M1398" i="5"/>
  <c r="T1565" i="5"/>
  <c r="M1565" i="5"/>
  <c r="T1740" i="5"/>
  <c r="M1740" i="5"/>
  <c r="T1198" i="5"/>
  <c r="M1198" i="5"/>
  <c r="T1132" i="5"/>
  <c r="M1132" i="5"/>
  <c r="T898" i="5"/>
  <c r="M898" i="5"/>
  <c r="T1025" i="5"/>
  <c r="M1025" i="5"/>
  <c r="T1192" i="5"/>
  <c r="M1192" i="5"/>
  <c r="T665" i="5"/>
  <c r="M665" i="5"/>
  <c r="T695" i="5"/>
  <c r="M695" i="5"/>
  <c r="T710" i="5"/>
  <c r="M710" i="5"/>
  <c r="T845" i="5"/>
  <c r="M845" i="5"/>
  <c r="T416" i="5"/>
  <c r="M416" i="5"/>
  <c r="T583" i="5"/>
  <c r="M583" i="5"/>
  <c r="T71" i="5"/>
  <c r="M71" i="5"/>
  <c r="T238" i="5"/>
  <c r="M238" i="5"/>
  <c r="T405" i="5"/>
  <c r="M405" i="5"/>
  <c r="T572" i="5"/>
  <c r="M572" i="5"/>
  <c r="T60" i="5"/>
  <c r="M60" i="5"/>
  <c r="T227" i="5"/>
  <c r="M227" i="5"/>
  <c r="T402" i="5"/>
  <c r="M402" i="5"/>
  <c r="T11972" i="5"/>
  <c r="M11972" i="5"/>
  <c r="T11460" i="5"/>
  <c r="M11460" i="5"/>
  <c r="T10948" i="5"/>
  <c r="M10948" i="5"/>
  <c r="T10436" i="5"/>
  <c r="M10436" i="5"/>
  <c r="T9924" i="5"/>
  <c r="M9924" i="5"/>
  <c r="T12139" i="5"/>
  <c r="M12139" i="5"/>
  <c r="T11627" i="5"/>
  <c r="M11627" i="5"/>
  <c r="T11115" i="5"/>
  <c r="M11115" i="5"/>
  <c r="T10603" i="5"/>
  <c r="M10603" i="5"/>
  <c r="T10091" i="5"/>
  <c r="M10091" i="5"/>
  <c r="T12306" i="5"/>
  <c r="M12306" i="5"/>
  <c r="T11794" i="5"/>
  <c r="M11794" i="5"/>
  <c r="T11282" i="5"/>
  <c r="M11282" i="5"/>
  <c r="T10770" i="5"/>
  <c r="M10770" i="5"/>
  <c r="T10258" i="5"/>
  <c r="M10258" i="5"/>
  <c r="T9696" i="5"/>
  <c r="M9696" i="5"/>
  <c r="T11969" i="5"/>
  <c r="M11969" i="5"/>
  <c r="T11457" i="5"/>
  <c r="M11457" i="5"/>
  <c r="T10945" i="5"/>
  <c r="M10945" i="5"/>
  <c r="T10433" i="5"/>
  <c r="M10433" i="5"/>
  <c r="T9921" i="5"/>
  <c r="M9921" i="5"/>
  <c r="T9590" i="5"/>
  <c r="M9590" i="5"/>
  <c r="T9078" i="5"/>
  <c r="M9078" i="5"/>
  <c r="T7881" i="5"/>
  <c r="M7881" i="5"/>
  <c r="T9413" i="5"/>
  <c r="M9413" i="5"/>
  <c r="T8773" i="5"/>
  <c r="M8773" i="5"/>
  <c r="T9748" i="5"/>
  <c r="M9748" i="5"/>
  <c r="T9236" i="5"/>
  <c r="M9236" i="5"/>
  <c r="T8418" i="5"/>
  <c r="M8418" i="5"/>
  <c r="T9571" i="5"/>
  <c r="M9571" i="5"/>
  <c r="T9059" i="5"/>
  <c r="M9059" i="5"/>
  <c r="T7752" i="5"/>
  <c r="M7752" i="5"/>
  <c r="T9314" i="5"/>
  <c r="M9314" i="5"/>
  <c r="T8574" i="5"/>
  <c r="M8574" i="5"/>
  <c r="T9657" i="5"/>
  <c r="M9657" i="5"/>
  <c r="T9145" i="5"/>
  <c r="M9145" i="5"/>
  <c r="T8237" i="5"/>
  <c r="M8237" i="5"/>
  <c r="T9400" i="5"/>
  <c r="M9400" i="5"/>
  <c r="T8746" i="5"/>
  <c r="M8746" i="5"/>
  <c r="T8988" i="5"/>
  <c r="M8988" i="5"/>
  <c r="T8476" i="5"/>
  <c r="M8476" i="5"/>
  <c r="T7621" i="5"/>
  <c r="M7621" i="5"/>
  <c r="T8819" i="5"/>
  <c r="M8819" i="5"/>
  <c r="T8307" i="5"/>
  <c r="M8307" i="5"/>
  <c r="T7029" i="5"/>
  <c r="M7029" i="5"/>
  <c r="T7261" i="5"/>
  <c r="M7261" i="5"/>
  <c r="T8696" i="5"/>
  <c r="M8696" i="5"/>
  <c r="T8184" i="5"/>
  <c r="M8184" i="5"/>
  <c r="T5437" i="5"/>
  <c r="M5437" i="5"/>
  <c r="T8527" i="5"/>
  <c r="M8527" i="5"/>
  <c r="T7757" i="5"/>
  <c r="M7757" i="5"/>
  <c r="T8015" i="5"/>
  <c r="M8015" i="5"/>
  <c r="T7503" i="5"/>
  <c r="M7503" i="5"/>
  <c r="T6660" i="5"/>
  <c r="M6660" i="5"/>
  <c r="T7838" i="5"/>
  <c r="M7838" i="5"/>
  <c r="T7314" i="5"/>
  <c r="M7314" i="5"/>
  <c r="T8180" i="5"/>
  <c r="M8180" i="5"/>
  <c r="T7668" i="5"/>
  <c r="M7668" i="5"/>
  <c r="T7004" i="5"/>
  <c r="M7004" i="5"/>
  <c r="T7955" i="5"/>
  <c r="M7955" i="5"/>
  <c r="T7443" i="5"/>
  <c r="M7443" i="5"/>
  <c r="T6436" i="5"/>
  <c r="M6436" i="5"/>
  <c r="T7786" i="5"/>
  <c r="M7786" i="5"/>
  <c r="T7232" i="5"/>
  <c r="M7232" i="5"/>
  <c r="T7283" i="5"/>
  <c r="M7283" i="5"/>
  <c r="T6771" i="5"/>
  <c r="M6771" i="5"/>
  <c r="T5988" i="5"/>
  <c r="M5988" i="5"/>
  <c r="T6348" i="5"/>
  <c r="M6348" i="5"/>
  <c r="T7097" i="5"/>
  <c r="M7097" i="5"/>
  <c r="T6585" i="5"/>
  <c r="M6585" i="5"/>
  <c r="T5428" i="5"/>
  <c r="M5428" i="5"/>
  <c r="T6085" i="5"/>
  <c r="M6085" i="5"/>
  <c r="T7151" i="5"/>
  <c r="M7151" i="5"/>
  <c r="T6639" i="5"/>
  <c r="M6639" i="5"/>
  <c r="T5636" i="5"/>
  <c r="M5636" i="5"/>
  <c r="T6982" i="5"/>
  <c r="M6982" i="5"/>
  <c r="T6470" i="5"/>
  <c r="M6470" i="5"/>
  <c r="T6395" i="5"/>
  <c r="M6395" i="5"/>
  <c r="T5883" i="5"/>
  <c r="M5883" i="5"/>
  <c r="T5371" i="5"/>
  <c r="M5371" i="5"/>
  <c r="T6218" i="5"/>
  <c r="M6218" i="5"/>
  <c r="T5706" i="5"/>
  <c r="M5706" i="5"/>
  <c r="T4927" i="5"/>
  <c r="M4927" i="5"/>
  <c r="T6041" i="5"/>
  <c r="M6041" i="5"/>
  <c r="T5529" i="5"/>
  <c r="M5529" i="5"/>
  <c r="T6384" i="5"/>
  <c r="M6384" i="5"/>
  <c r="T5872" i="5"/>
  <c r="M5872" i="5"/>
  <c r="T5360" i="5"/>
  <c r="M5360" i="5"/>
  <c r="T6207" i="5"/>
  <c r="M6207" i="5"/>
  <c r="T5695" i="5"/>
  <c r="M5695" i="5"/>
  <c r="T4839" i="5"/>
  <c r="M4839" i="5"/>
  <c r="T5215" i="5"/>
  <c r="M5215" i="5"/>
  <c r="T4246" i="5"/>
  <c r="M4246" i="5"/>
  <c r="T3963" i="5"/>
  <c r="M3963" i="5"/>
  <c r="T2" i="5"/>
  <c r="M2" i="5"/>
  <c r="T12228" i="5"/>
  <c r="M12228" i="5"/>
  <c r="T12061" i="5"/>
  <c r="M12061" i="5"/>
  <c r="T11894" i="5"/>
  <c r="M11894" i="5"/>
  <c r="Q11894" i="5" s="1"/>
  <c r="T9495" i="5"/>
  <c r="M9495" i="5"/>
  <c r="T9727" i="5"/>
  <c r="M9727" i="5"/>
  <c r="T10269" i="5"/>
  <c r="M10269" i="5"/>
  <c r="T10781" i="5"/>
  <c r="M10781" i="5"/>
  <c r="Q10781" i="5" s="1"/>
  <c r="T11293" i="5"/>
  <c r="M11293" i="5"/>
  <c r="T11805" i="5"/>
  <c r="M11805" i="5"/>
  <c r="T6877" i="5"/>
  <c r="M6877" i="5"/>
  <c r="T10102" i="5"/>
  <c r="M10102" i="5"/>
  <c r="Q10102" i="5" s="1"/>
  <c r="T10614" i="5"/>
  <c r="M10614" i="5"/>
  <c r="T11126" i="5"/>
  <c r="M11126" i="5"/>
  <c r="T11638" i="5"/>
  <c r="M11638" i="5"/>
  <c r="T12150" i="5"/>
  <c r="M12150" i="5"/>
  <c r="Q12150" i="5" s="1"/>
  <c r="T10992" i="5"/>
  <c r="M10992" i="5"/>
  <c r="T12495" i="5"/>
  <c r="M12495" i="5"/>
  <c r="T10871" i="5"/>
  <c r="M10871" i="5"/>
  <c r="T12464" i="5"/>
  <c r="M12464" i="5"/>
  <c r="Q12464" i="5" s="1"/>
  <c r="T10744" i="5"/>
  <c r="M10744" i="5"/>
  <c r="T12433" i="5"/>
  <c r="M12433" i="5"/>
  <c r="T10655" i="5"/>
  <c r="M10655" i="5"/>
  <c r="T12410" i="5"/>
  <c r="M12410" i="5"/>
  <c r="Q12410" i="5" s="1"/>
  <c r="T10560" i="5"/>
  <c r="M10560" i="5"/>
  <c r="T12387" i="5"/>
  <c r="M12387" i="5"/>
  <c r="T10471" i="5"/>
  <c r="M10471" i="5"/>
  <c r="T12364" i="5"/>
  <c r="M12364" i="5"/>
  <c r="Q12364" i="5" s="1"/>
  <c r="T10376" i="5"/>
  <c r="M10376" i="5"/>
  <c r="T12341" i="5"/>
  <c r="M12341" i="5"/>
  <c r="T10287" i="5"/>
  <c r="M10287" i="5"/>
  <c r="T12374" i="5"/>
  <c r="M12374" i="5"/>
  <c r="Q12374" i="5" s="1"/>
  <c r="T13154" i="5"/>
  <c r="M13154" i="5"/>
  <c r="T13666" i="5"/>
  <c r="M13666" i="5"/>
  <c r="T12811" i="5"/>
  <c r="M12811" i="5"/>
  <c r="T13323" i="5"/>
  <c r="M13323" i="5"/>
  <c r="Q13323" i="5" s="1"/>
  <c r="T13835" i="5"/>
  <c r="M13835" i="5"/>
  <c r="T12980" i="5"/>
  <c r="M12980" i="5"/>
  <c r="T13492" i="5"/>
  <c r="M13492" i="5"/>
  <c r="T12334" i="5"/>
  <c r="M12334" i="5"/>
  <c r="Q12334" i="5" s="1"/>
  <c r="T13149" i="5"/>
  <c r="M13149" i="5"/>
  <c r="T13661" i="5"/>
  <c r="M13661" i="5"/>
  <c r="T12806" i="5"/>
  <c r="M12806" i="5"/>
  <c r="T13318" i="5"/>
  <c r="M13318" i="5"/>
  <c r="Q13318" i="5" s="1"/>
  <c r="T13830" i="5"/>
  <c r="M13830" i="5"/>
  <c r="T12975" i="5"/>
  <c r="M12975" i="5"/>
  <c r="T13487" i="5"/>
  <c r="M13487" i="5"/>
  <c r="T13999" i="5"/>
  <c r="M13999" i="5"/>
  <c r="Q13999" i="5" s="1"/>
  <c r="T13144" i="5"/>
  <c r="M13144" i="5"/>
  <c r="T13656" i="5"/>
  <c r="M13656" i="5"/>
  <c r="T12809" i="5"/>
  <c r="M12809" i="5"/>
  <c r="T13321" i="5"/>
  <c r="M13321" i="5"/>
  <c r="Q13321" i="5" s="1"/>
  <c r="T13833" i="5"/>
  <c r="M13833" i="5"/>
  <c r="T14351" i="5"/>
  <c r="M14351" i="5"/>
  <c r="T14863" i="5"/>
  <c r="M14863" i="5"/>
  <c r="T14008" i="5"/>
  <c r="M14008" i="5"/>
  <c r="Q14008" i="5" s="1"/>
  <c r="T14520" i="5"/>
  <c r="M14520" i="5"/>
  <c r="T15032" i="5"/>
  <c r="M15032" i="5"/>
  <c r="T14177" i="5"/>
  <c r="M14177" i="5"/>
  <c r="T14689" i="5"/>
  <c r="M14689" i="5"/>
  <c r="Q14689" i="5" s="1"/>
  <c r="T15201" i="5"/>
  <c r="M15201" i="5"/>
  <c r="T14346" i="5"/>
  <c r="M14346" i="5"/>
  <c r="T14858" i="5"/>
  <c r="M14858" i="5"/>
  <c r="T14003" i="5"/>
  <c r="M14003" i="5"/>
  <c r="Q14003" i="5" s="1"/>
  <c r="T14515" i="5"/>
  <c r="M14515" i="5"/>
  <c r="T15027" i="5"/>
  <c r="M15027" i="5"/>
  <c r="T14172" i="5"/>
  <c r="M14172" i="5"/>
  <c r="T14684" i="5"/>
  <c r="M14684" i="5"/>
  <c r="Q14684" i="5" s="1"/>
  <c r="T15196" i="5"/>
  <c r="M15196" i="5"/>
  <c r="T14341" i="5"/>
  <c r="M14341" i="5"/>
  <c r="T14853" i="5"/>
  <c r="M14853" i="5"/>
  <c r="T14006" i="5"/>
  <c r="M14006" i="5"/>
  <c r="Q14006" i="5" s="1"/>
  <c r="T14518" i="5"/>
  <c r="M14518" i="5"/>
  <c r="T15030" i="5"/>
  <c r="M15030" i="5"/>
  <c r="T15548" i="5"/>
  <c r="M15548" i="5"/>
  <c r="T16060" i="5"/>
  <c r="M16060" i="5"/>
  <c r="Q16060" i="5" s="1"/>
  <c r="T16572" i="5"/>
  <c r="M16572" i="5"/>
  <c r="T17084" i="5"/>
  <c r="M17084" i="5"/>
  <c r="T17596" i="5"/>
  <c r="M17596" i="5"/>
  <c r="T15373" i="5"/>
  <c r="M15373" i="5"/>
  <c r="Q15373" i="5" s="1"/>
  <c r="T15885" i="5"/>
  <c r="M15885" i="5"/>
  <c r="T16397" i="5"/>
  <c r="M16397" i="5"/>
  <c r="T16909" i="5"/>
  <c r="M16909" i="5"/>
  <c r="T17421" i="5"/>
  <c r="M17421" i="5"/>
  <c r="Q17421" i="5" s="1"/>
  <c r="T17933" i="5"/>
  <c r="M17933" i="5"/>
  <c r="T15710" i="5"/>
  <c r="M15710" i="5"/>
  <c r="T16222" i="5"/>
  <c r="M16222" i="5"/>
  <c r="T16734" i="5"/>
  <c r="M16734" i="5"/>
  <c r="Q16734" i="5" s="1"/>
  <c r="T17246" i="5"/>
  <c r="M17246" i="5"/>
  <c r="T17758" i="5"/>
  <c r="M17758" i="5"/>
  <c r="T15543" i="5"/>
  <c r="M15543" i="5"/>
  <c r="T16055" i="5"/>
  <c r="M16055" i="5"/>
  <c r="Q16055" i="5" s="1"/>
  <c r="T16567" i="5"/>
  <c r="M16567" i="5"/>
  <c r="T17079" i="5"/>
  <c r="M17079" i="5"/>
  <c r="T17591" i="5"/>
  <c r="M17591" i="5"/>
  <c r="T15376" i="5"/>
  <c r="M15376" i="5"/>
  <c r="Q15376" i="5" s="1"/>
  <c r="T15888" i="5"/>
  <c r="M15888" i="5"/>
  <c r="T16400" i="5"/>
  <c r="M16400" i="5"/>
  <c r="T16912" i="5"/>
  <c r="M16912" i="5"/>
  <c r="T17424" i="5"/>
  <c r="M17424" i="5"/>
  <c r="Q17424" i="5" s="1"/>
  <c r="T17936" i="5"/>
  <c r="M17936" i="5"/>
  <c r="T15721" i="5"/>
  <c r="M15721" i="5"/>
  <c r="T16233" i="5"/>
  <c r="M16233" i="5"/>
  <c r="T16745" i="5"/>
  <c r="M16745" i="5"/>
  <c r="Q16745" i="5" s="1"/>
  <c r="T17257" i="5"/>
  <c r="M17257" i="5"/>
  <c r="T17769" i="5"/>
  <c r="M17769" i="5"/>
  <c r="T15554" i="5"/>
  <c r="M15554" i="5"/>
  <c r="T16066" i="5"/>
  <c r="M16066" i="5"/>
  <c r="Q16066" i="5" s="1"/>
  <c r="T16578" i="5"/>
  <c r="M16578" i="5"/>
  <c r="T17090" i="5"/>
  <c r="M17090" i="5"/>
  <c r="T17602" i="5"/>
  <c r="M17602" i="5"/>
  <c r="T15387" i="5"/>
  <c r="M15387" i="5"/>
  <c r="Q15387" i="5" s="1"/>
  <c r="T15899" i="5"/>
  <c r="M15899" i="5"/>
  <c r="T16411" i="5"/>
  <c r="M16411" i="5"/>
  <c r="T16923" i="5"/>
  <c r="M16923" i="5"/>
  <c r="T17435" i="5"/>
  <c r="M17435" i="5"/>
  <c r="Q17435" i="5" s="1"/>
  <c r="T17947" i="5"/>
  <c r="M17947" i="5"/>
  <c r="T18461" i="5"/>
  <c r="M18461" i="5"/>
  <c r="T18973" i="5"/>
  <c r="M18973" i="5"/>
  <c r="T19485" i="5"/>
  <c r="M19485" i="5"/>
  <c r="Q19485" i="5" s="1"/>
  <c r="T19997" i="5"/>
  <c r="M19997" i="5"/>
  <c r="T18598" i="5"/>
  <c r="M18598" i="5"/>
  <c r="T19110" i="5"/>
  <c r="M19110" i="5"/>
  <c r="T19622" i="5"/>
  <c r="M19622" i="5"/>
  <c r="Q19622" i="5" s="1"/>
  <c r="T18223" i="5"/>
  <c r="M18223" i="5"/>
  <c r="T18735" i="5"/>
  <c r="M18735" i="5"/>
  <c r="T19247" i="5"/>
  <c r="M19247" i="5"/>
  <c r="T19759" i="5"/>
  <c r="M19759" i="5"/>
  <c r="Q19759" i="5" s="1"/>
  <c r="T18360" i="5"/>
  <c r="M18360" i="5"/>
  <c r="T18872" i="5"/>
  <c r="M18872" i="5"/>
  <c r="T19384" i="5"/>
  <c r="M19384" i="5"/>
  <c r="T19896" i="5"/>
  <c r="M19896" i="5"/>
  <c r="Q19896" i="5" s="1"/>
  <c r="T18497" i="5"/>
  <c r="M18497" i="5"/>
  <c r="T19009" i="5"/>
  <c r="M19009" i="5"/>
  <c r="T19521" i="5"/>
  <c r="M19521" i="5"/>
  <c r="T18122" i="5"/>
  <c r="M18122" i="5"/>
  <c r="Q18122" i="5" s="1"/>
  <c r="T18634" i="5"/>
  <c r="M18634" i="5"/>
  <c r="T19146" i="5"/>
  <c r="M19146" i="5"/>
  <c r="T19658" i="5"/>
  <c r="M19658" i="5"/>
  <c r="T18267" i="5"/>
  <c r="M18267" i="5"/>
  <c r="Q18267" i="5" s="1"/>
  <c r="T18779" i="5"/>
  <c r="M18779" i="5"/>
  <c r="T19291" i="5"/>
  <c r="M19291" i="5"/>
  <c r="T19803" i="5"/>
  <c r="M19803" i="5"/>
  <c r="T18412" i="5"/>
  <c r="M18412" i="5"/>
  <c r="Q18412" i="5" s="1"/>
  <c r="T18924" i="5"/>
  <c r="M18924" i="5"/>
  <c r="T19436" i="5"/>
  <c r="M19436" i="5"/>
  <c r="T19948" i="5"/>
  <c r="M19948" i="5"/>
  <c r="T19029" i="5"/>
  <c r="M19029" i="5"/>
  <c r="Q19029" i="5" s="1"/>
  <c r="T19111" i="5"/>
  <c r="M19111" i="5"/>
  <c r="T19257" i="5"/>
  <c r="M19257" i="5"/>
  <c r="T19347" i="5"/>
  <c r="M19347" i="5"/>
  <c r="T12236" i="5"/>
  <c r="M12236" i="5"/>
  <c r="Q12236" i="5" s="1"/>
  <c r="T10021" i="5"/>
  <c r="M10021" i="5"/>
  <c r="T10533" i="5"/>
  <c r="M10533" i="5"/>
  <c r="T11045" i="5"/>
  <c r="M11045" i="5"/>
  <c r="T11557" i="5"/>
  <c r="M11557" i="5"/>
  <c r="Q11557" i="5" s="1"/>
  <c r="T12069" i="5"/>
  <c r="M12069" i="5"/>
  <c r="T9854" i="5"/>
  <c r="M9854" i="5"/>
  <c r="T10366" i="5"/>
  <c r="M10366" i="5"/>
  <c r="T10878" i="5"/>
  <c r="M10878" i="5"/>
  <c r="Q10878" i="5" s="1"/>
  <c r="T11390" i="5"/>
  <c r="M11390" i="5"/>
  <c r="T11902" i="5"/>
  <c r="M11902" i="5"/>
  <c r="T10000" i="5"/>
  <c r="M10000" i="5"/>
  <c r="T12048" i="5"/>
  <c r="M12048" i="5"/>
  <c r="Q12048" i="5" s="1"/>
  <c r="T9879" i="5"/>
  <c r="M9879" i="5"/>
  <c r="T11927" i="5"/>
  <c r="M11927" i="5"/>
  <c r="T9712" i="5"/>
  <c r="M9712" i="5"/>
  <c r="T11800" i="5"/>
  <c r="M11800" i="5"/>
  <c r="Q11800" i="5" s="1"/>
  <c r="T9039" i="5"/>
  <c r="M9039" i="5"/>
  <c r="T11711" i="5"/>
  <c r="M11711" i="5"/>
  <c r="T12674" i="5"/>
  <c r="M12674" i="5"/>
  <c r="T11616" i="5"/>
  <c r="M11616" i="5"/>
  <c r="Q11616" i="5" s="1"/>
  <c r="T12651" i="5"/>
  <c r="M12651" i="5"/>
  <c r="T11527" i="5"/>
  <c r="M11527" i="5"/>
  <c r="T12628" i="5"/>
  <c r="M12628" i="5"/>
  <c r="T11432" i="5"/>
  <c r="M11432" i="5"/>
  <c r="Q11432" i="5" s="1"/>
  <c r="T12605" i="5"/>
  <c r="M12605" i="5"/>
  <c r="T11343" i="5"/>
  <c r="M11343" i="5"/>
  <c r="T12906" i="5"/>
  <c r="M12906" i="5"/>
  <c r="T13418" i="5"/>
  <c r="M13418" i="5"/>
  <c r="Q13418" i="5" s="1"/>
  <c r="T13930" i="5"/>
  <c r="M13930" i="5"/>
  <c r="T13075" i="5"/>
  <c r="M13075" i="5"/>
  <c r="T13587" i="5"/>
  <c r="M13587" i="5"/>
  <c r="T12732" i="5"/>
  <c r="M12732" i="5"/>
  <c r="Q12732" i="5" s="1"/>
  <c r="T13244" i="5"/>
  <c r="M13244" i="5"/>
  <c r="T13756" i="5"/>
  <c r="M13756" i="5"/>
  <c r="T12901" i="5"/>
  <c r="M12901" i="5"/>
  <c r="T13413" i="5"/>
  <c r="M13413" i="5"/>
  <c r="Q13413" i="5" s="1"/>
  <c r="T13925" i="5"/>
  <c r="M13925" i="5"/>
  <c r="T13070" i="5"/>
  <c r="M13070" i="5"/>
  <c r="T13582" i="5"/>
  <c r="M13582" i="5"/>
  <c r="T12727" i="5"/>
  <c r="M12727" i="5"/>
  <c r="Q12727" i="5" s="1"/>
  <c r="T13239" i="5"/>
  <c r="M13239" i="5"/>
  <c r="T13751" i="5"/>
  <c r="M13751" i="5"/>
  <c r="T12896" i="5"/>
  <c r="M12896" i="5"/>
  <c r="T13408" i="5"/>
  <c r="M13408" i="5"/>
  <c r="Q13408" i="5" s="1"/>
  <c r="T13920" i="5"/>
  <c r="M13920" i="5"/>
  <c r="T13073" i="5"/>
  <c r="M13073" i="5"/>
  <c r="T13585" i="5"/>
  <c r="M13585" i="5"/>
  <c r="T14103" i="5"/>
  <c r="M14103" i="5"/>
  <c r="Q14103" i="5" s="1"/>
  <c r="T14615" i="5"/>
  <c r="M14615" i="5"/>
  <c r="T15127" i="5"/>
  <c r="M15127" i="5"/>
  <c r="T14272" i="5"/>
  <c r="M14272" i="5"/>
  <c r="T14784" i="5"/>
  <c r="M14784" i="5"/>
  <c r="Q14784" i="5" s="1"/>
  <c r="T15296" i="5"/>
  <c r="M15296" i="5"/>
  <c r="T14441" i="5"/>
  <c r="M14441" i="5"/>
  <c r="T14953" i="5"/>
  <c r="M14953" i="5"/>
  <c r="T14098" i="5"/>
  <c r="M14098" i="5"/>
  <c r="Q14098" i="5" s="1"/>
  <c r="T14610" i="5"/>
  <c r="M14610" i="5"/>
  <c r="T15122" i="5"/>
  <c r="M15122" i="5"/>
  <c r="T14267" i="5"/>
  <c r="M14267" i="5"/>
  <c r="T14779" i="5"/>
  <c r="M14779" i="5"/>
  <c r="Q14779" i="5" s="1"/>
  <c r="T15291" i="5"/>
  <c r="M15291" i="5"/>
  <c r="T14436" i="5"/>
  <c r="M14436" i="5"/>
  <c r="T14948" i="5"/>
  <c r="M14948" i="5"/>
  <c r="T14093" i="5"/>
  <c r="M14093" i="5"/>
  <c r="Q14093" i="5" s="1"/>
  <c r="T14605" i="5"/>
  <c r="M14605" i="5"/>
  <c r="T15117" i="5"/>
  <c r="M15117" i="5"/>
  <c r="T14270" i="5"/>
  <c r="M14270" i="5"/>
  <c r="T14782" i="5"/>
  <c r="M14782" i="5"/>
  <c r="Q14782" i="5" s="1"/>
  <c r="T15294" i="5"/>
  <c r="M15294" i="5"/>
  <c r="T15812" i="5"/>
  <c r="M15812" i="5"/>
  <c r="T16324" i="5"/>
  <c r="M16324" i="5"/>
  <c r="T16836" i="5"/>
  <c r="M16836" i="5"/>
  <c r="Q16836" i="5" s="1"/>
  <c r="T17348" i="5"/>
  <c r="M17348" i="5"/>
  <c r="T17860" i="5"/>
  <c r="M17860" i="5"/>
  <c r="T15637" i="5"/>
  <c r="M15637" i="5"/>
  <c r="T16149" i="5"/>
  <c r="M16149" i="5"/>
  <c r="Q16149" i="5" s="1"/>
  <c r="T16661" i="5"/>
  <c r="M16661" i="5"/>
  <c r="T17173" i="5"/>
  <c r="M17173" i="5"/>
  <c r="T17685" i="5"/>
  <c r="M17685" i="5"/>
  <c r="T15462" i="5"/>
  <c r="M15462" i="5"/>
  <c r="Q15462" i="5" s="1"/>
  <c r="T15974" i="5"/>
  <c r="M15974" i="5"/>
  <c r="T16486" i="5"/>
  <c r="M16486" i="5"/>
  <c r="T16998" i="5"/>
  <c r="M16998" i="5"/>
  <c r="T17510" i="5"/>
  <c r="M17510" i="5"/>
  <c r="Q17510" i="5" s="1"/>
  <c r="T18022" i="5"/>
  <c r="M18022" i="5"/>
  <c r="T15807" i="5"/>
  <c r="M15807" i="5"/>
  <c r="T16319" i="5"/>
  <c r="M16319" i="5"/>
  <c r="T16831" i="5"/>
  <c r="M16831" i="5"/>
  <c r="Q16831" i="5" s="1"/>
  <c r="T17343" i="5"/>
  <c r="M17343" i="5"/>
  <c r="T17855" i="5"/>
  <c r="M17855" i="5"/>
  <c r="T15640" i="5"/>
  <c r="M15640" i="5"/>
  <c r="T16152" i="5"/>
  <c r="M16152" i="5"/>
  <c r="Q16152" i="5" s="1"/>
  <c r="T16664" i="5"/>
  <c r="M16664" i="5"/>
  <c r="T17176" i="5"/>
  <c r="M17176" i="5"/>
  <c r="T17688" i="5"/>
  <c r="M17688" i="5"/>
  <c r="T15473" i="5"/>
  <c r="M15473" i="5"/>
  <c r="Q15473" i="5" s="1"/>
  <c r="T15985" i="5"/>
  <c r="M15985" i="5"/>
  <c r="T16497" i="5"/>
  <c r="M16497" i="5"/>
  <c r="T17009" i="5"/>
  <c r="M17009" i="5"/>
  <c r="T17521" i="5"/>
  <c r="M17521" i="5"/>
  <c r="Q17521" i="5" s="1"/>
  <c r="T18033" i="5"/>
  <c r="M18033" i="5"/>
  <c r="T15818" i="5"/>
  <c r="M15818" i="5"/>
  <c r="T16330" i="5"/>
  <c r="M16330" i="5"/>
  <c r="T16842" i="5"/>
  <c r="M16842" i="5"/>
  <c r="Q16842" i="5" s="1"/>
  <c r="T17354" i="5"/>
  <c r="M17354" i="5"/>
  <c r="T17866" i="5"/>
  <c r="M17866" i="5"/>
  <c r="T15651" i="5"/>
  <c r="M15651" i="5"/>
  <c r="T16163" i="5"/>
  <c r="M16163" i="5"/>
  <c r="Q16163" i="5" s="1"/>
  <c r="T16675" i="5"/>
  <c r="M16675" i="5"/>
  <c r="T17187" i="5"/>
  <c r="M17187" i="5"/>
  <c r="T17699" i="5"/>
  <c r="M17699" i="5"/>
  <c r="T18213" i="5"/>
  <c r="M18213" i="5"/>
  <c r="Q18213" i="5" s="1"/>
  <c r="T18725" i="5"/>
  <c r="M18725" i="5"/>
  <c r="T19237" i="5"/>
  <c r="M19237" i="5"/>
  <c r="T19749" i="5"/>
  <c r="M19749" i="5"/>
  <c r="T18350" i="5"/>
  <c r="M18350" i="5"/>
  <c r="Q18350" i="5" s="1"/>
  <c r="T18862" i="5"/>
  <c r="M18862" i="5"/>
  <c r="T19374" i="5"/>
  <c r="M19374" i="5"/>
  <c r="T19886" i="5"/>
  <c r="M19886" i="5"/>
  <c r="T18487" i="5"/>
  <c r="M18487" i="5"/>
  <c r="Q18487" i="5" s="1"/>
  <c r="T18999" i="5"/>
  <c r="M18999" i="5"/>
  <c r="T19511" i="5"/>
  <c r="M19511" i="5"/>
  <c r="T18112" i="5"/>
  <c r="M18112" i="5"/>
  <c r="T18624" i="5"/>
  <c r="M18624" i="5"/>
  <c r="Q18624" i="5" s="1"/>
  <c r="T19136" i="5"/>
  <c r="M19136" i="5"/>
  <c r="T19648" i="5"/>
  <c r="M19648" i="5"/>
  <c r="T18249" i="5"/>
  <c r="M18249" i="5"/>
  <c r="T18761" i="5"/>
  <c r="M18761" i="5"/>
  <c r="Q18761" i="5" s="1"/>
  <c r="T19273" i="5"/>
  <c r="M19273" i="5"/>
  <c r="T19785" i="5"/>
  <c r="M19785" i="5"/>
  <c r="T18386" i="5"/>
  <c r="M18386" i="5"/>
  <c r="T18898" i="5"/>
  <c r="M18898" i="5"/>
  <c r="Q18898" i="5" s="1"/>
  <c r="T19410" i="5"/>
  <c r="M19410" i="5"/>
  <c r="T19922" i="5"/>
  <c r="M19922" i="5"/>
  <c r="T18531" i="5"/>
  <c r="M18531" i="5"/>
  <c r="T19043" i="5"/>
  <c r="M19043" i="5"/>
  <c r="Q19043" i="5" s="1"/>
  <c r="T19555" i="5"/>
  <c r="M19555" i="5"/>
  <c r="T18164" i="5"/>
  <c r="M18164" i="5"/>
  <c r="T18676" i="5"/>
  <c r="M18676" i="5"/>
  <c r="T19188" i="5"/>
  <c r="M19188" i="5"/>
  <c r="Q19188" i="5" s="1"/>
  <c r="T19700" i="5"/>
  <c r="M19700" i="5"/>
  <c r="T16954" i="5"/>
  <c r="M16954" i="5"/>
  <c r="T17875" i="5"/>
  <c r="M17875" i="5"/>
  <c r="T19870" i="5"/>
  <c r="M19870" i="5"/>
  <c r="Q19870" i="5" s="1"/>
  <c r="T18169" i="5"/>
  <c r="M18169" i="5"/>
  <c r="T18643" i="5"/>
  <c r="M18643" i="5"/>
  <c r="T12180" i="5"/>
  <c r="M12180" i="5"/>
  <c r="T9965" i="5"/>
  <c r="M9965" i="5"/>
  <c r="Q9965" i="5" s="1"/>
  <c r="T10477" i="5"/>
  <c r="M10477" i="5"/>
  <c r="T10989" i="5"/>
  <c r="M10989" i="5"/>
  <c r="T11501" i="5"/>
  <c r="M11501" i="5"/>
  <c r="T12013" i="5"/>
  <c r="M12013" i="5"/>
  <c r="Q12013" i="5" s="1"/>
  <c r="T9798" i="5"/>
  <c r="M9798" i="5"/>
  <c r="T10310" i="5"/>
  <c r="M10310" i="5"/>
  <c r="T10822" i="5"/>
  <c r="M10822" i="5"/>
  <c r="T11334" i="5"/>
  <c r="M11334" i="5"/>
  <c r="Q11334" i="5" s="1"/>
  <c r="T11846" i="5"/>
  <c r="M11846" i="5"/>
  <c r="T9775" i="5"/>
  <c r="M9775" i="5"/>
  <c r="T11824" i="5"/>
  <c r="M11824" i="5"/>
  <c r="T8921" i="5"/>
  <c r="M8921" i="5"/>
  <c r="Q8921" i="5" s="1"/>
  <c r="T11703" i="5"/>
  <c r="M11703" i="5"/>
  <c r="T12672" i="5"/>
  <c r="M12672" i="5"/>
  <c r="T11576" i="5"/>
  <c r="M11576" i="5"/>
  <c r="T12641" i="5"/>
  <c r="M12641" i="5"/>
  <c r="Q12641" i="5" s="1"/>
  <c r="T11487" i="5"/>
  <c r="M11487" i="5"/>
  <c r="T12618" i="5"/>
  <c r="M12618" i="5"/>
  <c r="T11392" i="5"/>
  <c r="M11392" i="5"/>
  <c r="T12595" i="5"/>
  <c r="M12595" i="5"/>
  <c r="Q12595" i="5" s="1"/>
  <c r="T11303" i="5"/>
  <c r="M11303" i="5"/>
  <c r="T12572" i="5"/>
  <c r="M12572" i="5"/>
  <c r="T11208" i="5"/>
  <c r="M11208" i="5"/>
  <c r="T12549" i="5"/>
  <c r="M12549" i="5"/>
  <c r="Q12549" i="5" s="1"/>
  <c r="T11119" i="5"/>
  <c r="M11119" i="5"/>
  <c r="T12850" i="5"/>
  <c r="M12850" i="5"/>
  <c r="T13362" i="5"/>
  <c r="M13362" i="5"/>
  <c r="T13874" i="5"/>
  <c r="M13874" i="5"/>
  <c r="Q13874" i="5" s="1"/>
  <c r="T13019" i="5"/>
  <c r="M13019" i="5"/>
  <c r="T13531" i="5"/>
  <c r="M13531" i="5"/>
  <c r="T12646" i="5"/>
  <c r="M12646" i="5"/>
  <c r="T13188" i="5"/>
  <c r="M13188" i="5"/>
  <c r="Q13188" i="5" s="1"/>
  <c r="T13700" i="5"/>
  <c r="M13700" i="5"/>
  <c r="T12845" i="5"/>
  <c r="M12845" i="5"/>
  <c r="T13357" i="5"/>
  <c r="M13357" i="5"/>
  <c r="T13869" i="5"/>
  <c r="M13869" i="5"/>
  <c r="Q13869" i="5" s="1"/>
  <c r="T13014" i="5"/>
  <c r="M13014" i="5"/>
  <c r="T13526" i="5"/>
  <c r="M13526" i="5"/>
  <c r="T12606" i="5"/>
  <c r="M12606" i="5"/>
  <c r="T13183" i="5"/>
  <c r="M13183" i="5"/>
  <c r="Q13183" i="5" s="1"/>
  <c r="T13695" i="5"/>
  <c r="M13695" i="5"/>
  <c r="T12840" i="5"/>
  <c r="M12840" i="5"/>
  <c r="T13352" i="5"/>
  <c r="M13352" i="5"/>
  <c r="T13864" i="5"/>
  <c r="M13864" i="5"/>
  <c r="Q13864" i="5" s="1"/>
  <c r="T13017" i="5"/>
  <c r="M13017" i="5"/>
  <c r="T13529" i="5"/>
  <c r="M13529" i="5"/>
  <c r="T14047" i="5"/>
  <c r="M14047" i="5"/>
  <c r="T14559" i="5"/>
  <c r="M14559" i="5"/>
  <c r="Q14559" i="5" s="1"/>
  <c r="T15071" i="5"/>
  <c r="M15071" i="5"/>
  <c r="T14216" i="5"/>
  <c r="M14216" i="5"/>
  <c r="T14728" i="5"/>
  <c r="M14728" i="5"/>
  <c r="T15240" i="5"/>
  <c r="M15240" i="5"/>
  <c r="Q15240" i="5" s="1"/>
  <c r="T14385" i="5"/>
  <c r="M14385" i="5"/>
  <c r="T14897" i="5"/>
  <c r="M14897" i="5"/>
  <c r="T14042" i="5"/>
  <c r="M14042" i="5"/>
  <c r="T14554" i="5"/>
  <c r="M14554" i="5"/>
  <c r="Q14554" i="5" s="1"/>
  <c r="T15066" i="5"/>
  <c r="M15066" i="5"/>
  <c r="T14211" i="5"/>
  <c r="M14211" i="5"/>
  <c r="T14723" i="5"/>
  <c r="M14723" i="5"/>
  <c r="T15235" i="5"/>
  <c r="M15235" i="5"/>
  <c r="Q15235" i="5" s="1"/>
  <c r="T14380" i="5"/>
  <c r="M14380" i="5"/>
  <c r="T14892" i="5"/>
  <c r="M14892" i="5"/>
  <c r="T14037" i="5"/>
  <c r="M14037" i="5"/>
  <c r="T14549" i="5"/>
  <c r="M14549" i="5"/>
  <c r="Q14549" i="5" s="1"/>
  <c r="T15061" i="5"/>
  <c r="M15061" i="5"/>
  <c r="T14214" i="5"/>
  <c r="M14214" i="5"/>
  <c r="T14726" i="5"/>
  <c r="M14726" i="5"/>
  <c r="T15238" i="5"/>
  <c r="M15238" i="5"/>
  <c r="Q15238" i="5" s="1"/>
  <c r="T15756" i="5"/>
  <c r="M15756" i="5"/>
  <c r="T16268" i="5"/>
  <c r="M16268" i="5"/>
  <c r="T16780" i="5"/>
  <c r="M16780" i="5"/>
  <c r="T17292" i="5"/>
  <c r="M17292" i="5"/>
  <c r="Q17292" i="5" s="1"/>
  <c r="T17804" i="5"/>
  <c r="M17804" i="5"/>
  <c r="T15581" i="5"/>
  <c r="M15581" i="5"/>
  <c r="T16093" i="5"/>
  <c r="M16093" i="5"/>
  <c r="T16605" i="5"/>
  <c r="M16605" i="5"/>
  <c r="Q16605" i="5" s="1"/>
  <c r="T17117" i="5"/>
  <c r="M17117" i="5"/>
  <c r="T17629" i="5"/>
  <c r="M17629" i="5"/>
  <c r="T15406" i="5"/>
  <c r="M15406" i="5"/>
  <c r="T15918" i="5"/>
  <c r="M15918" i="5"/>
  <c r="Q15918" i="5" s="1"/>
  <c r="T16430" i="5"/>
  <c r="M16430" i="5"/>
  <c r="T16942" i="5"/>
  <c r="M16942" i="5"/>
  <c r="T17454" i="5"/>
  <c r="M17454" i="5"/>
  <c r="T17966" i="5"/>
  <c r="M17966" i="5"/>
  <c r="Q17966" i="5" s="1"/>
  <c r="T15751" i="5"/>
  <c r="M15751" i="5"/>
  <c r="T16263" i="5"/>
  <c r="M16263" i="5"/>
  <c r="T16775" i="5"/>
  <c r="M16775" i="5"/>
  <c r="T17287" i="5"/>
  <c r="M17287" i="5"/>
  <c r="Q17287" i="5" s="1"/>
  <c r="T17799" i="5"/>
  <c r="M17799" i="5"/>
  <c r="T15584" i="5"/>
  <c r="M15584" i="5"/>
  <c r="T16096" i="5"/>
  <c r="M16096" i="5"/>
  <c r="T16608" i="5"/>
  <c r="M16608" i="5"/>
  <c r="Q16608" i="5" s="1"/>
  <c r="T17120" i="5"/>
  <c r="M17120" i="5"/>
  <c r="T17632" i="5"/>
  <c r="M17632" i="5"/>
  <c r="T15417" i="5"/>
  <c r="M15417" i="5"/>
  <c r="T15929" i="5"/>
  <c r="M15929" i="5"/>
  <c r="Q15929" i="5" s="1"/>
  <c r="T16441" i="5"/>
  <c r="M16441" i="5"/>
  <c r="T16953" i="5"/>
  <c r="M16953" i="5"/>
  <c r="T17465" i="5"/>
  <c r="M17465" i="5"/>
  <c r="T17977" i="5"/>
  <c r="M17977" i="5"/>
  <c r="Q17977" i="5" s="1"/>
  <c r="T15762" i="5"/>
  <c r="M15762" i="5"/>
  <c r="T16274" i="5"/>
  <c r="M16274" i="5"/>
  <c r="T16786" i="5"/>
  <c r="M16786" i="5"/>
  <c r="T17298" i="5"/>
  <c r="M17298" i="5"/>
  <c r="Q17298" i="5" s="1"/>
  <c r="T17810" i="5"/>
  <c r="M17810" i="5"/>
  <c r="T15595" i="5"/>
  <c r="M15595" i="5"/>
  <c r="T16107" i="5"/>
  <c r="M16107" i="5"/>
  <c r="T16619" i="5"/>
  <c r="M16619" i="5"/>
  <c r="Q16619" i="5" s="1"/>
  <c r="T17131" i="5"/>
  <c r="M17131" i="5"/>
  <c r="T17643" i="5"/>
  <c r="M17643" i="5"/>
  <c r="T18157" i="5"/>
  <c r="M18157" i="5"/>
  <c r="T18669" i="5"/>
  <c r="M18669" i="5"/>
  <c r="Q18669" i="5" s="1"/>
  <c r="T19181" i="5"/>
  <c r="M19181" i="5"/>
  <c r="T19693" i="5"/>
  <c r="M19693" i="5"/>
  <c r="T18294" i="5"/>
  <c r="M18294" i="5"/>
  <c r="T18806" i="5"/>
  <c r="M18806" i="5"/>
  <c r="Q18806" i="5" s="1"/>
  <c r="T19318" i="5"/>
  <c r="M19318" i="5"/>
  <c r="T19830" i="5"/>
  <c r="M19830" i="5"/>
  <c r="T18431" i="5"/>
  <c r="M18431" i="5"/>
  <c r="T18943" i="5"/>
  <c r="M18943" i="5"/>
  <c r="Q18943" i="5" s="1"/>
  <c r="T19455" i="5"/>
  <c r="M19455" i="5"/>
  <c r="T19967" i="5"/>
  <c r="M19967" i="5"/>
  <c r="T18568" i="5"/>
  <c r="M18568" i="5"/>
  <c r="T19080" i="5"/>
  <c r="M19080" i="5"/>
  <c r="Q19080" i="5" s="1"/>
  <c r="T19592" i="5"/>
  <c r="M19592" i="5"/>
  <c r="T18193" i="5"/>
  <c r="M18193" i="5"/>
  <c r="T18705" i="5"/>
  <c r="M18705" i="5"/>
  <c r="T19217" i="5"/>
  <c r="M19217" i="5"/>
  <c r="Q19217" i="5" s="1"/>
  <c r="T19729" i="5"/>
  <c r="M19729" i="5"/>
  <c r="T18330" i="5"/>
  <c r="M18330" i="5"/>
  <c r="T18842" i="5"/>
  <c r="M18842" i="5"/>
  <c r="T19354" i="5"/>
  <c r="M19354" i="5"/>
  <c r="Q19354" i="5" s="1"/>
  <c r="T19866" i="5"/>
  <c r="M19866" i="5"/>
  <c r="T18475" i="5"/>
  <c r="M18475" i="5"/>
  <c r="T18987" i="5"/>
  <c r="M18987" i="5"/>
  <c r="T19499" i="5"/>
  <c r="M19499" i="5"/>
  <c r="Q19499" i="5" s="1"/>
  <c r="T18108" i="5"/>
  <c r="M18108" i="5"/>
  <c r="T18620" i="5"/>
  <c r="M18620" i="5"/>
  <c r="T19132" i="5"/>
  <c r="M19132" i="5"/>
  <c r="T19644" i="5"/>
  <c r="M19644" i="5"/>
  <c r="Q19644" i="5" s="1"/>
  <c r="T16826" i="5"/>
  <c r="M16826" i="5"/>
  <c r="T17555" i="5"/>
  <c r="M17555" i="5"/>
  <c r="T19806" i="5"/>
  <c r="M19806" i="5"/>
  <c r="T18553" i="5"/>
  <c r="M18553" i="5"/>
  <c r="Q18553" i="5" s="1"/>
  <c r="T19027" i="5"/>
  <c r="M19027" i="5"/>
  <c r="T12252" i="5"/>
  <c r="M12252" i="5"/>
  <c r="T10037" i="5"/>
  <c r="M10037" i="5"/>
  <c r="T10549" i="5"/>
  <c r="M10549" i="5"/>
  <c r="Q10549" i="5" s="1"/>
  <c r="T11061" i="5"/>
  <c r="M11061" i="5"/>
  <c r="T11573" i="5"/>
  <c r="M11573" i="5"/>
  <c r="T12085" i="5"/>
  <c r="M12085" i="5"/>
  <c r="T9870" i="5"/>
  <c r="M9870" i="5"/>
  <c r="Q9870" i="5" s="1"/>
  <c r="T10382" i="5"/>
  <c r="M10382" i="5"/>
  <c r="T10894" i="5"/>
  <c r="M10894" i="5"/>
  <c r="T11406" i="5"/>
  <c r="M11406" i="5"/>
  <c r="T11918" i="5"/>
  <c r="M11918" i="5"/>
  <c r="Q11918" i="5" s="1"/>
  <c r="T10064" i="5"/>
  <c r="M10064" i="5"/>
  <c r="T12112" i="5"/>
  <c r="M12112" i="5"/>
  <c r="T9943" i="5"/>
  <c r="M9943" i="5"/>
  <c r="T11991" i="5"/>
  <c r="M11991" i="5"/>
  <c r="Q11991" i="5" s="1"/>
  <c r="T9816" i="5"/>
  <c r="M9816" i="5"/>
  <c r="T11864" i="5"/>
  <c r="M11864" i="5"/>
  <c r="T9551" i="5"/>
  <c r="M9551" i="5"/>
  <c r="T11775" i="5"/>
  <c r="M11775" i="5"/>
  <c r="Q11775" i="5" s="1"/>
  <c r="T8553" i="5"/>
  <c r="M8553" i="5"/>
  <c r="T11680" i="5"/>
  <c r="M11680" i="5"/>
  <c r="T12667" i="5"/>
  <c r="M12667" i="5"/>
  <c r="T11591" i="5"/>
  <c r="M11591" i="5"/>
  <c r="Q11591" i="5" s="1"/>
  <c r="T12644" i="5"/>
  <c r="M12644" i="5"/>
  <c r="T11496" i="5"/>
  <c r="M11496" i="5"/>
  <c r="T12621" i="5"/>
  <c r="M12621" i="5"/>
  <c r="T11407" i="5"/>
  <c r="M11407" i="5"/>
  <c r="Q11407" i="5" s="1"/>
  <c r="T12922" i="5"/>
  <c r="M12922" i="5"/>
  <c r="T13434" i="5"/>
  <c r="M13434" i="5"/>
  <c r="T13946" i="5"/>
  <c r="M13946" i="5"/>
  <c r="T13091" i="5"/>
  <c r="M13091" i="5"/>
  <c r="Q13091" i="5" s="1"/>
  <c r="T13603" i="5"/>
  <c r="M13603" i="5"/>
  <c r="T12748" i="5"/>
  <c r="M12748" i="5"/>
  <c r="T13260" i="5"/>
  <c r="M13260" i="5"/>
  <c r="T13772" i="5"/>
  <c r="M13772" i="5"/>
  <c r="Q13772" i="5" s="1"/>
  <c r="T12917" i="5"/>
  <c r="M12917" i="5"/>
  <c r="T13429" i="5"/>
  <c r="M13429" i="5"/>
  <c r="T13941" i="5"/>
  <c r="M13941" i="5"/>
  <c r="T13086" i="5"/>
  <c r="M13086" i="5"/>
  <c r="Q13086" i="5" s="1"/>
  <c r="T13598" i="5"/>
  <c r="M13598" i="5"/>
  <c r="T12743" i="5"/>
  <c r="M12743" i="5"/>
  <c r="T13255" i="5"/>
  <c r="M13255" i="5"/>
  <c r="T13767" i="5"/>
  <c r="M13767" i="5"/>
  <c r="Q13767" i="5" s="1"/>
  <c r="T12912" i="5"/>
  <c r="M12912" i="5"/>
  <c r="T13424" i="5"/>
  <c r="M13424" i="5"/>
  <c r="T13936" i="5"/>
  <c r="M13936" i="5"/>
  <c r="T13089" i="5"/>
  <c r="M13089" i="5"/>
  <c r="Q13089" i="5" s="1"/>
  <c r="T13601" i="5"/>
  <c r="M13601" i="5"/>
  <c r="T14119" i="5"/>
  <c r="M14119" i="5"/>
  <c r="T14631" i="5"/>
  <c r="M14631" i="5"/>
  <c r="T15143" i="5"/>
  <c r="M15143" i="5"/>
  <c r="Q15143" i="5" s="1"/>
  <c r="T14288" i="5"/>
  <c r="M14288" i="5"/>
  <c r="T14800" i="5"/>
  <c r="M14800" i="5"/>
  <c r="T15312" i="5"/>
  <c r="M15312" i="5"/>
  <c r="T14457" i="5"/>
  <c r="M14457" i="5"/>
  <c r="Q14457" i="5" s="1"/>
  <c r="T14969" i="5"/>
  <c r="M14969" i="5"/>
  <c r="T14114" i="5"/>
  <c r="M14114" i="5"/>
  <c r="T14626" i="5"/>
  <c r="M14626" i="5"/>
  <c r="T15138" i="5"/>
  <c r="M15138" i="5"/>
  <c r="Q15138" i="5" s="1"/>
  <c r="T14283" i="5"/>
  <c r="M14283" i="5"/>
  <c r="T14795" i="5"/>
  <c r="M14795" i="5"/>
  <c r="T15307" i="5"/>
  <c r="M15307" i="5"/>
  <c r="T14452" i="5"/>
  <c r="M14452" i="5"/>
  <c r="Q14452" i="5" s="1"/>
  <c r="T14964" i="5"/>
  <c r="M14964" i="5"/>
  <c r="T14109" i="5"/>
  <c r="M14109" i="5"/>
  <c r="T14621" i="5"/>
  <c r="M14621" i="5"/>
  <c r="T15133" i="5"/>
  <c r="M15133" i="5"/>
  <c r="Q15133" i="5" s="1"/>
  <c r="T14286" i="5"/>
  <c r="M14286" i="5"/>
  <c r="T14798" i="5"/>
  <c r="M14798" i="5"/>
  <c r="T15310" i="5"/>
  <c r="M15310" i="5"/>
  <c r="T15828" i="5"/>
  <c r="M15828" i="5"/>
  <c r="Q15828" i="5" s="1"/>
  <c r="T16340" i="5"/>
  <c r="M16340" i="5"/>
  <c r="T16852" i="5"/>
  <c r="M16852" i="5"/>
  <c r="T17364" i="5"/>
  <c r="M17364" i="5"/>
  <c r="T17876" i="5"/>
  <c r="M17876" i="5"/>
  <c r="Q17876" i="5" s="1"/>
  <c r="T15653" i="5"/>
  <c r="M15653" i="5"/>
  <c r="T16165" i="5"/>
  <c r="M16165" i="5"/>
  <c r="T16677" i="5"/>
  <c r="M16677" i="5"/>
  <c r="T17189" i="5"/>
  <c r="M17189" i="5"/>
  <c r="Q17189" i="5" s="1"/>
  <c r="T17701" i="5"/>
  <c r="M17701" i="5"/>
  <c r="T15478" i="5"/>
  <c r="M15478" i="5"/>
  <c r="T15990" i="5"/>
  <c r="M15990" i="5"/>
  <c r="T16502" i="5"/>
  <c r="M16502" i="5"/>
  <c r="Q16502" i="5" s="1"/>
  <c r="T17014" i="5"/>
  <c r="M17014" i="5"/>
  <c r="T17526" i="5"/>
  <c r="M17526" i="5"/>
  <c r="T18038" i="5"/>
  <c r="M18038" i="5"/>
  <c r="T15823" i="5"/>
  <c r="M15823" i="5"/>
  <c r="Q15823" i="5" s="1"/>
  <c r="T16335" i="5"/>
  <c r="M16335" i="5"/>
  <c r="T16847" i="5"/>
  <c r="M16847" i="5"/>
  <c r="T17359" i="5"/>
  <c r="M17359" i="5"/>
  <c r="T17871" i="5"/>
  <c r="M17871" i="5"/>
  <c r="Q17871" i="5" s="1"/>
  <c r="T15656" i="5"/>
  <c r="M15656" i="5"/>
  <c r="T16168" i="5"/>
  <c r="M16168" i="5"/>
  <c r="T16680" i="5"/>
  <c r="M16680" i="5"/>
  <c r="T17192" i="5"/>
  <c r="M17192" i="5"/>
  <c r="Q17192" i="5" s="1"/>
  <c r="T17704" i="5"/>
  <c r="M17704" i="5"/>
  <c r="T15489" i="5"/>
  <c r="M15489" i="5"/>
  <c r="T16001" i="5"/>
  <c r="M16001" i="5"/>
  <c r="T16513" i="5"/>
  <c r="M16513" i="5"/>
  <c r="Q16513" i="5" s="1"/>
  <c r="T17025" i="5"/>
  <c r="M17025" i="5"/>
  <c r="T17537" i="5"/>
  <c r="M17537" i="5"/>
  <c r="T18049" i="5"/>
  <c r="M18049" i="5"/>
  <c r="T15834" i="5"/>
  <c r="M15834" i="5"/>
  <c r="Q15834" i="5" s="1"/>
  <c r="T16346" i="5"/>
  <c r="M16346" i="5"/>
  <c r="T16858" i="5"/>
  <c r="M16858" i="5"/>
  <c r="T17370" i="5"/>
  <c r="M17370" i="5"/>
  <c r="T17882" i="5"/>
  <c r="M17882" i="5"/>
  <c r="Q17882" i="5" s="1"/>
  <c r="T15667" i="5"/>
  <c r="M15667" i="5"/>
  <c r="T16179" i="5"/>
  <c r="M16179" i="5"/>
  <c r="T16691" i="5"/>
  <c r="M16691" i="5"/>
  <c r="T17203" i="5"/>
  <c r="M17203" i="5"/>
  <c r="Q17203" i="5" s="1"/>
  <c r="T17715" i="5"/>
  <c r="M17715" i="5"/>
  <c r="T18229" i="5"/>
  <c r="M18229" i="5"/>
  <c r="T18741" i="5"/>
  <c r="M18741" i="5"/>
  <c r="T19253" i="5"/>
  <c r="M19253" i="5"/>
  <c r="Q19253" i="5" s="1"/>
  <c r="T19765" i="5"/>
  <c r="M19765" i="5"/>
  <c r="T18366" i="5"/>
  <c r="M18366" i="5"/>
  <c r="T18878" i="5"/>
  <c r="M18878" i="5"/>
  <c r="T19390" i="5"/>
  <c r="M19390" i="5"/>
  <c r="Q19390" i="5" s="1"/>
  <c r="T19902" i="5"/>
  <c r="M19902" i="5"/>
  <c r="T18503" i="5"/>
  <c r="M18503" i="5"/>
  <c r="T19015" i="5"/>
  <c r="M19015" i="5"/>
  <c r="T19527" i="5"/>
  <c r="M19527" i="5"/>
  <c r="Q19527" i="5" s="1"/>
  <c r="T18128" i="5"/>
  <c r="M18128" i="5"/>
  <c r="T18640" i="5"/>
  <c r="M18640" i="5"/>
  <c r="T19152" i="5"/>
  <c r="M19152" i="5"/>
  <c r="T19664" i="5"/>
  <c r="M19664" i="5"/>
  <c r="Q19664" i="5" s="1"/>
  <c r="T18265" i="5"/>
  <c r="M18265" i="5"/>
  <c r="T18777" i="5"/>
  <c r="M18777" i="5"/>
  <c r="T19289" i="5"/>
  <c r="M19289" i="5"/>
  <c r="T19801" i="5"/>
  <c r="M19801" i="5"/>
  <c r="Q19801" i="5" s="1"/>
  <c r="T18402" i="5"/>
  <c r="M18402" i="5"/>
  <c r="T18914" i="5"/>
  <c r="M18914" i="5"/>
  <c r="T19426" i="5"/>
  <c r="M19426" i="5"/>
  <c r="T19938" i="5"/>
  <c r="M19938" i="5"/>
  <c r="Q19938" i="5" s="1"/>
  <c r="T18547" i="5"/>
  <c r="M18547" i="5"/>
  <c r="T19059" i="5"/>
  <c r="M19059" i="5"/>
  <c r="T19571" i="5"/>
  <c r="M19571" i="5"/>
  <c r="T18180" i="5"/>
  <c r="M18180" i="5"/>
  <c r="Q18180" i="5" s="1"/>
  <c r="T18692" i="5"/>
  <c r="M18692" i="5"/>
  <c r="T19204" i="5"/>
  <c r="M19204" i="5"/>
  <c r="T19716" i="5"/>
  <c r="M19716" i="5"/>
  <c r="T18042" i="5"/>
  <c r="M18042" i="5"/>
  <c r="Q18042" i="5" s="1"/>
  <c r="T19285" i="5"/>
  <c r="M19285" i="5"/>
  <c r="T19687" i="5"/>
  <c r="M19687" i="5"/>
  <c r="T18114" i="5"/>
  <c r="M18114" i="5"/>
  <c r="T18340" i="5"/>
  <c r="M18340" i="5"/>
  <c r="Q18340" i="5" s="1"/>
  <c r="T11772" i="5"/>
  <c r="M11772" i="5"/>
  <c r="T11260" i="5"/>
  <c r="M11260" i="5"/>
  <c r="T10748" i="5"/>
  <c r="M10748" i="5"/>
  <c r="T10236" i="5"/>
  <c r="M10236" i="5"/>
  <c r="Q10236" i="5" s="1"/>
  <c r="T9527" i="5"/>
  <c r="M9527" i="5"/>
  <c r="T11939" i="5"/>
  <c r="M11939" i="5"/>
  <c r="T11427" i="5"/>
  <c r="M11427" i="5"/>
  <c r="T10915" i="5"/>
  <c r="M10915" i="5"/>
  <c r="Q10915" i="5" s="1"/>
  <c r="T10403" i="5"/>
  <c r="M10403" i="5"/>
  <c r="T9891" i="5"/>
  <c r="M9891" i="5"/>
  <c r="T12106" i="5"/>
  <c r="M12106" i="5"/>
  <c r="T11594" i="5"/>
  <c r="M11594" i="5"/>
  <c r="Q11594" i="5" s="1"/>
  <c r="T11082" i="5"/>
  <c r="M11082" i="5"/>
  <c r="T10570" i="5"/>
  <c r="M10570" i="5"/>
  <c r="T10058" i="5"/>
  <c r="M10058" i="5"/>
  <c r="T12281" i="5"/>
  <c r="M12281" i="5"/>
  <c r="Q12281" i="5" s="1"/>
  <c r="T11769" i="5"/>
  <c r="M11769" i="5"/>
  <c r="T11257" i="5"/>
  <c r="M11257" i="5"/>
  <c r="T10745" i="5"/>
  <c r="M10745" i="5"/>
  <c r="T10233" i="5"/>
  <c r="M10233" i="5"/>
  <c r="Q10233" i="5" s="1"/>
  <c r="T9503" i="5"/>
  <c r="M9503" i="5"/>
  <c r="T9390" i="5"/>
  <c r="M9390" i="5"/>
  <c r="T8726" i="5"/>
  <c r="M8726" i="5"/>
  <c r="T9725" i="5"/>
  <c r="M9725" i="5"/>
  <c r="Q9725" i="5" s="1"/>
  <c r="T9213" i="5"/>
  <c r="M9213" i="5"/>
  <c r="T8373" i="5"/>
  <c r="M8373" i="5"/>
  <c r="T9548" i="5"/>
  <c r="M9548" i="5"/>
  <c r="T9036" i="5"/>
  <c r="M9036" i="5"/>
  <c r="Q9036" i="5" s="1"/>
  <c r="T7584" i="5"/>
  <c r="M7584" i="5"/>
  <c r="T9371" i="5"/>
  <c r="M9371" i="5"/>
  <c r="T8689" i="5"/>
  <c r="M8689" i="5"/>
  <c r="T9626" i="5"/>
  <c r="M9626" i="5"/>
  <c r="Q9626" i="5" s="1"/>
  <c r="T9114" i="5"/>
  <c r="M9114" i="5"/>
  <c r="T8136" i="5"/>
  <c r="M8136" i="5"/>
  <c r="T9457" i="5"/>
  <c r="M9457" i="5"/>
  <c r="T8861" i="5"/>
  <c r="M8861" i="5"/>
  <c r="Q8861" i="5" s="1"/>
  <c r="T6476" i="5"/>
  <c r="M6476" i="5"/>
  <c r="T9200" i="5"/>
  <c r="M9200" i="5"/>
  <c r="T8346" i="5"/>
  <c r="M8346" i="5"/>
  <c r="T8788" i="5"/>
  <c r="M8788" i="5"/>
  <c r="Q8788" i="5" s="1"/>
  <c r="T8276" i="5"/>
  <c r="M8276" i="5"/>
  <c r="T6868" i="5"/>
  <c r="M6868" i="5"/>
  <c r="T8619" i="5"/>
  <c r="M8619" i="5"/>
  <c r="T8001" i="5"/>
  <c r="M8001" i="5"/>
  <c r="Q8001" i="5" s="1"/>
  <c r="T8125" i="5"/>
  <c r="M8125" i="5"/>
  <c r="T9008" i="5"/>
  <c r="M9008" i="5"/>
  <c r="T8496" i="5"/>
  <c r="M8496" i="5"/>
  <c r="T7673" i="5"/>
  <c r="M7673" i="5"/>
  <c r="Q7673" i="5" s="1"/>
  <c r="T8839" i="5"/>
  <c r="M8839" i="5"/>
  <c r="T8327" i="5"/>
  <c r="M8327" i="5"/>
  <c r="T7140" i="5"/>
  <c r="M7140" i="5"/>
  <c r="T7815" i="5"/>
  <c r="M7815" i="5"/>
  <c r="Q7815" i="5" s="1"/>
  <c r="T7277" i="5"/>
  <c r="M7277" i="5"/>
  <c r="T8150" i="5"/>
  <c r="M8150" i="5"/>
  <c r="T7638" i="5"/>
  <c r="M7638" i="5"/>
  <c r="T6944" i="5"/>
  <c r="M6944" i="5"/>
  <c r="Q6944" i="5" s="1"/>
  <c r="T7980" i="5"/>
  <c r="M7980" i="5"/>
  <c r="T7468" i="5"/>
  <c r="M7468" i="5"/>
  <c r="T6533" i="5"/>
  <c r="M6533" i="5"/>
  <c r="T7755" i="5"/>
  <c r="M7755" i="5"/>
  <c r="Q7755" i="5" s="1"/>
  <c r="T7178" i="5"/>
  <c r="M7178" i="5"/>
  <c r="T8098" i="5"/>
  <c r="M8098" i="5"/>
  <c r="T7586" i="5"/>
  <c r="M7586" i="5"/>
  <c r="T6840" i="5"/>
  <c r="M6840" i="5"/>
  <c r="Q6840" i="5" s="1"/>
  <c r="T7083" i="5"/>
  <c r="M7083" i="5"/>
  <c r="T6571" i="5"/>
  <c r="M6571" i="5"/>
  <c r="T5372" i="5"/>
  <c r="M5372" i="5"/>
  <c r="T5813" i="5"/>
  <c r="M5813" i="5"/>
  <c r="Q5813" i="5" s="1"/>
  <c r="T6897" i="5"/>
  <c r="M6897" i="5"/>
  <c r="T6324" i="5"/>
  <c r="M6324" i="5"/>
  <c r="T6608" i="5"/>
  <c r="M6608" i="5"/>
  <c r="T5517" i="5"/>
  <c r="M5517" i="5"/>
  <c r="Q5517" i="5" s="1"/>
  <c r="T6951" i="5"/>
  <c r="M6951" i="5"/>
  <c r="T6439" i="5"/>
  <c r="M6439" i="5"/>
  <c r="T7294" i="5"/>
  <c r="M7294" i="5"/>
  <c r="T6782" i="5"/>
  <c r="M6782" i="5"/>
  <c r="Q6782" i="5" s="1"/>
  <c r="T6014" i="5"/>
  <c r="M6014" i="5"/>
  <c r="T6195" i="5"/>
  <c r="M6195" i="5"/>
  <c r="T5683" i="5"/>
  <c r="M5683" i="5"/>
  <c r="T4743" i="5"/>
  <c r="M4743" i="5"/>
  <c r="Q4743" i="5" s="1"/>
  <c r="T6018" i="5"/>
  <c r="M6018" i="5"/>
  <c r="T5506" i="5"/>
  <c r="M5506" i="5"/>
  <c r="T6353" i="5"/>
  <c r="M6353" i="5"/>
  <c r="T5841" i="5"/>
  <c r="M5841" i="5"/>
  <c r="Q5841" i="5" s="1"/>
  <c r="T5329" i="5"/>
  <c r="M5329" i="5"/>
  <c r="T6184" i="5"/>
  <c r="M6184" i="5"/>
  <c r="T5672" i="5"/>
  <c r="M5672" i="5"/>
  <c r="T4655" i="5"/>
  <c r="M4655" i="5"/>
  <c r="Q4655" i="5" s="1"/>
  <c r="T6007" i="5"/>
  <c r="M6007" i="5"/>
  <c r="T5495" i="5"/>
  <c r="M5495" i="5"/>
  <c r="T5542" i="5"/>
  <c r="M5542" i="5"/>
  <c r="T5198" i="5"/>
  <c r="M5198" i="5"/>
  <c r="Q5198" i="5" s="1"/>
  <c r="T4686" i="5"/>
  <c r="M4686" i="5"/>
  <c r="T4174" i="5"/>
  <c r="M4174" i="5"/>
  <c r="T5021" i="5"/>
  <c r="M5021" i="5"/>
  <c r="T4509" i="5"/>
  <c r="M4509" i="5"/>
  <c r="Q4509" i="5" s="1"/>
  <c r="T3954" i="5"/>
  <c r="M3954" i="5"/>
  <c r="T4844" i="5"/>
  <c r="M4844" i="5"/>
  <c r="T4332" i="5"/>
  <c r="M4332" i="5"/>
  <c r="T5179" i="5"/>
  <c r="M5179" i="5"/>
  <c r="Q5179" i="5" s="1"/>
  <c r="T4667" i="5"/>
  <c r="M4667" i="5"/>
  <c r="T4155" i="5"/>
  <c r="M4155" i="5"/>
  <c r="T5002" i="5"/>
  <c r="M5002" i="5"/>
  <c r="T4490" i="5"/>
  <c r="M4490" i="5"/>
  <c r="Q4490" i="5" s="1"/>
  <c r="T3903" i="5"/>
  <c r="M3903" i="5"/>
  <c r="T4825" i="5"/>
  <c r="M4825" i="5"/>
  <c r="T4313" i="5"/>
  <c r="M4313" i="5"/>
  <c r="T5168" i="5"/>
  <c r="M5168" i="5"/>
  <c r="Q5168" i="5" s="1"/>
  <c r="T4656" i="5"/>
  <c r="M4656" i="5"/>
  <c r="T4144" i="5"/>
  <c r="M4144" i="5"/>
  <c r="T3777" i="5"/>
  <c r="M3777" i="5"/>
  <c r="T3080" i="5"/>
  <c r="M3080" i="5"/>
  <c r="Q3080" i="5" s="1"/>
  <c r="T3616" i="5"/>
  <c r="M3616" i="5"/>
  <c r="T3791" i="5"/>
  <c r="M3791" i="5"/>
  <c r="T3136" i="5"/>
  <c r="M3136" i="5"/>
  <c r="T3622" i="5"/>
  <c r="M3622" i="5"/>
  <c r="Q3622" i="5" s="1"/>
  <c r="T3973" i="5"/>
  <c r="M3973" i="5"/>
  <c r="T3461" i="5"/>
  <c r="M3461" i="5"/>
  <c r="T3812" i="5"/>
  <c r="M3812" i="5"/>
  <c r="T3223" i="5"/>
  <c r="M3223" i="5"/>
  <c r="Q3223" i="5" s="1"/>
  <c r="T3475" i="5"/>
  <c r="M3475" i="5"/>
  <c r="T3174" i="5"/>
  <c r="M3174" i="5"/>
  <c r="T3341" i="5"/>
  <c r="M3341" i="5"/>
  <c r="T2829" i="5"/>
  <c r="M2829" i="5"/>
  <c r="Q2829" i="5" s="1"/>
  <c r="T3020" i="5"/>
  <c r="M3020" i="5"/>
  <c r="T3083" i="5"/>
  <c r="M3083" i="5"/>
  <c r="T3146" i="5"/>
  <c r="M3146" i="5"/>
  <c r="T3321" i="5"/>
  <c r="M3321" i="5"/>
  <c r="Q3321" i="5" s="1"/>
  <c r="T2775" i="5"/>
  <c r="M2775" i="5"/>
  <c r="T2445" i="5"/>
  <c r="M2445" i="5"/>
  <c r="T2620" i="5"/>
  <c r="M2620" i="5"/>
  <c r="T2507" i="5"/>
  <c r="M2507" i="5"/>
  <c r="Q2507" i="5" s="1"/>
  <c r="T2682" i="5"/>
  <c r="M2682" i="5"/>
  <c r="T1817" i="5"/>
  <c r="M1817" i="5"/>
  <c r="T2345" i="5"/>
  <c r="M2345" i="5"/>
  <c r="T2520" i="5"/>
  <c r="M2520" i="5"/>
  <c r="Q2520" i="5" s="1"/>
  <c r="T2423" i="5"/>
  <c r="M2423" i="5"/>
  <c r="T2048" i="5"/>
  <c r="M2048" i="5"/>
  <c r="T2215" i="5"/>
  <c r="M2215" i="5"/>
  <c r="T1642" i="5"/>
  <c r="M1642" i="5"/>
  <c r="Q1642" i="5" s="1"/>
  <c r="T1410" i="5"/>
  <c r="M1410" i="5"/>
  <c r="T1813" i="5"/>
  <c r="M1813" i="5"/>
  <c r="T1988" i="5"/>
  <c r="M1988" i="5"/>
  <c r="T2163" i="5"/>
  <c r="M2163" i="5"/>
  <c r="Q2163" i="5" s="1"/>
  <c r="T1450" i="5"/>
  <c r="M1450" i="5"/>
  <c r="T1737" i="5"/>
  <c r="M1737" i="5"/>
  <c r="T1191" i="5"/>
  <c r="M1191" i="5"/>
  <c r="T1392" i="5"/>
  <c r="M1392" i="5"/>
  <c r="Q1392" i="5" s="1"/>
  <c r="T1343" i="5"/>
  <c r="M1343" i="5"/>
  <c r="T1510" i="5"/>
  <c r="M1510" i="5"/>
  <c r="T1677" i="5"/>
  <c r="M1677" i="5"/>
  <c r="T1020" i="5"/>
  <c r="M1020" i="5"/>
  <c r="Q1020" i="5" s="1"/>
  <c r="T1340" i="5"/>
  <c r="M1340" i="5"/>
  <c r="T1307" i="5"/>
  <c r="M1307" i="5"/>
  <c r="T1010" i="5"/>
  <c r="M1010" i="5"/>
  <c r="T1137" i="5"/>
  <c r="M1137" i="5"/>
  <c r="Q1137" i="5" s="1"/>
  <c r="T225" i="5"/>
  <c r="M225" i="5"/>
  <c r="T792" i="5"/>
  <c r="M792" i="5"/>
  <c r="T807" i="5"/>
  <c r="M807" i="5"/>
  <c r="T822" i="5"/>
  <c r="M822" i="5"/>
  <c r="Q822" i="5" s="1"/>
  <c r="T957" i="5"/>
  <c r="M957" i="5"/>
  <c r="T528" i="5"/>
  <c r="M528" i="5"/>
  <c r="T16" i="5"/>
  <c r="M16" i="5"/>
  <c r="T183" i="5"/>
  <c r="M183" i="5"/>
  <c r="Q183" i="5" s="1"/>
  <c r="T350" i="5"/>
  <c r="M350" i="5"/>
  <c r="T517" i="5"/>
  <c r="M517" i="5"/>
  <c r="T5" i="5"/>
  <c r="M5" i="5"/>
  <c r="T172" i="5"/>
  <c r="M172" i="5"/>
  <c r="Q172" i="5" s="1"/>
  <c r="T339" i="5"/>
  <c r="M339" i="5"/>
  <c r="T514" i="5"/>
  <c r="M514" i="5"/>
  <c r="T12084" i="5"/>
  <c r="M12084" i="5"/>
  <c r="T11572" i="5"/>
  <c r="M11572" i="5"/>
  <c r="Q11572" i="5" s="1"/>
  <c r="T11060" i="5"/>
  <c r="M11060" i="5"/>
  <c r="T10548" i="5"/>
  <c r="M10548" i="5"/>
  <c r="T10036" i="5"/>
  <c r="M10036" i="5"/>
  <c r="T12251" i="5"/>
  <c r="M12251" i="5"/>
  <c r="Q12251" i="5" s="1"/>
  <c r="T11739" i="5"/>
  <c r="M11739" i="5"/>
  <c r="T11227" i="5"/>
  <c r="M11227" i="5"/>
  <c r="T10715" i="5"/>
  <c r="M10715" i="5"/>
  <c r="T10203" i="5"/>
  <c r="M10203" i="5"/>
  <c r="Q10203" i="5" s="1"/>
  <c r="T9263" i="5"/>
  <c r="M9263" i="5"/>
  <c r="T11906" i="5"/>
  <c r="M11906" i="5"/>
  <c r="T11394" i="5"/>
  <c r="M11394" i="5"/>
  <c r="T10882" i="5"/>
  <c r="M10882" i="5"/>
  <c r="Q10882" i="5" s="1"/>
  <c r="T10370" i="5"/>
  <c r="M10370" i="5"/>
  <c r="T9858" i="5"/>
  <c r="M9858" i="5"/>
  <c r="T12081" i="5"/>
  <c r="M12081" i="5"/>
  <c r="T11569" i="5"/>
  <c r="M11569" i="5"/>
  <c r="Q11569" i="5" s="1"/>
  <c r="T11057" i="5"/>
  <c r="M11057" i="5"/>
  <c r="T10545" i="5"/>
  <c r="M10545" i="5"/>
  <c r="T10033" i="5"/>
  <c r="M10033" i="5"/>
  <c r="T9702" i="5"/>
  <c r="M9702" i="5"/>
  <c r="Q9702" i="5" s="1"/>
  <c r="T9190" i="5"/>
  <c r="M9190" i="5"/>
  <c r="T8326" i="5"/>
  <c r="M8326" i="5"/>
  <c r="T9525" i="5"/>
  <c r="M9525" i="5"/>
  <c r="T8997" i="5"/>
  <c r="M8997" i="5"/>
  <c r="Q8997" i="5" s="1"/>
  <c r="T7424" i="5"/>
  <c r="M7424" i="5"/>
  <c r="T9348" i="5"/>
  <c r="M9348" i="5"/>
  <c r="T8642" i="5"/>
  <c r="M8642" i="5"/>
  <c r="T9683" i="5"/>
  <c r="M9683" i="5"/>
  <c r="Q9683" i="5" s="1"/>
  <c r="T9171" i="5"/>
  <c r="M9171" i="5"/>
  <c r="T8289" i="5"/>
  <c r="M8289" i="5"/>
  <c r="T9426" i="5"/>
  <c r="M9426" i="5"/>
  <c r="T8798" i="5"/>
  <c r="M8798" i="5"/>
  <c r="Q8798" i="5" s="1"/>
  <c r="T9769" i="5"/>
  <c r="M9769" i="5"/>
  <c r="T9257" i="5"/>
  <c r="M9257" i="5"/>
  <c r="T8461" i="5"/>
  <c r="M8461" i="5"/>
  <c r="T9512" i="5"/>
  <c r="M9512" i="5"/>
  <c r="Q9512" i="5" s="1"/>
  <c r="T8970" i="5"/>
  <c r="M8970" i="5"/>
  <c r="T7317" i="5"/>
  <c r="M7317" i="5"/>
  <c r="T8588" i="5"/>
  <c r="M8588" i="5"/>
  <c r="T7920" i="5"/>
  <c r="M7920" i="5"/>
  <c r="Q7920" i="5" s="1"/>
  <c r="T8931" i="5"/>
  <c r="M8931" i="5"/>
  <c r="T8419" i="5"/>
  <c r="M8419" i="5"/>
  <c r="T7469" i="5"/>
  <c r="M7469" i="5"/>
  <c r="T7592" i="5"/>
  <c r="M7592" i="5"/>
  <c r="Q7592" i="5" s="1"/>
  <c r="T8808" i="5"/>
  <c r="M8808" i="5"/>
  <c r="T8296" i="5"/>
  <c r="M8296" i="5"/>
  <c r="T6973" i="5"/>
  <c r="M6973" i="5"/>
  <c r="T8639" i="5"/>
  <c r="M8639" i="5"/>
  <c r="Q8639" i="5" s="1"/>
  <c r="T8056" i="5"/>
  <c r="M8056" i="5"/>
  <c r="T8127" i="5"/>
  <c r="M8127" i="5"/>
  <c r="T7615" i="5"/>
  <c r="M7615" i="5"/>
  <c r="T6898" i="5"/>
  <c r="M6898" i="5"/>
  <c r="Q6898" i="5" s="1"/>
  <c r="T7950" i="5"/>
  <c r="M7950" i="5"/>
  <c r="T7438" i="5"/>
  <c r="M7438" i="5"/>
  <c r="T6397" i="5"/>
  <c r="M6397" i="5"/>
  <c r="T7780" i="5"/>
  <c r="M7780" i="5"/>
  <c r="Q7780" i="5" s="1"/>
  <c r="T7221" i="5"/>
  <c r="M7221" i="5"/>
  <c r="T8067" i="5"/>
  <c r="M8067" i="5"/>
  <c r="T7555" i="5"/>
  <c r="M7555" i="5"/>
  <c r="T6778" i="5"/>
  <c r="M6778" i="5"/>
  <c r="Q6778" i="5" s="1"/>
  <c r="T7898" i="5"/>
  <c r="M7898" i="5"/>
  <c r="T7386" i="5"/>
  <c r="M7386" i="5"/>
  <c r="T5844" i="5"/>
  <c r="M5844" i="5"/>
  <c r="T6883" i="5"/>
  <c r="M6883" i="5"/>
  <c r="Q6883" i="5" s="1"/>
  <c r="T6285" i="5"/>
  <c r="M6285" i="5"/>
  <c r="T6506" i="5"/>
  <c r="M6506" i="5"/>
  <c r="T4247" i="5"/>
  <c r="M4247" i="5"/>
  <c r="T6697" i="5"/>
  <c r="M6697" i="5"/>
  <c r="Q6697" i="5" s="1"/>
  <c r="T5789" i="5"/>
  <c r="M5789" i="5"/>
  <c r="T6382" i="5"/>
  <c r="M6382" i="5"/>
  <c r="T7263" i="5"/>
  <c r="M7263" i="5"/>
  <c r="T6751" i="5"/>
  <c r="M6751" i="5"/>
  <c r="Q6751" i="5" s="1"/>
  <c r="T5933" i="5"/>
  <c r="M5933" i="5"/>
  <c r="T7094" i="5"/>
  <c r="M7094" i="5"/>
  <c r="T6582" i="5"/>
  <c r="M6582" i="5"/>
  <c r="T5413" i="5"/>
  <c r="M5413" i="5"/>
  <c r="Q5413" i="5" s="1"/>
  <c r="T5995" i="5"/>
  <c r="M5995" i="5"/>
  <c r="T5483" i="5"/>
  <c r="M5483" i="5"/>
  <c r="T6330" i="5"/>
  <c r="M6330" i="5"/>
  <c r="T5818" i="5"/>
  <c r="M5818" i="5"/>
  <c r="Q5818" i="5" s="1"/>
  <c r="T5306" i="5"/>
  <c r="M5306" i="5"/>
  <c r="T6153" i="5"/>
  <c r="M6153" i="5"/>
  <c r="T5641" i="5"/>
  <c r="M5641" i="5"/>
  <c r="T4407" i="5"/>
  <c r="M4407" i="5"/>
  <c r="Q4407" i="5" s="1"/>
  <c r="T5984" i="5"/>
  <c r="M5984" i="5"/>
  <c r="T5472" i="5"/>
  <c r="M5472" i="5"/>
  <c r="T6319" i="5"/>
  <c r="M6319" i="5"/>
  <c r="T5807" i="5"/>
  <c r="M5807" i="5"/>
  <c r="Q5807" i="5" s="1"/>
  <c r="T5295" i="5"/>
  <c r="M5295" i="5"/>
  <c r="T5342" i="5"/>
  <c r="M5342" i="5"/>
  <c r="T4998" i="5"/>
  <c r="M4998" i="5"/>
  <c r="T4486" i="5"/>
  <c r="M4486" i="5"/>
  <c r="Q4486" i="5" s="1"/>
  <c r="T3891" i="5"/>
  <c r="M3891" i="5"/>
  <c r="T4821" i="5"/>
  <c r="M4821" i="5"/>
  <c r="T4309" i="5"/>
  <c r="M4309" i="5"/>
  <c r="T5156" i="5"/>
  <c r="M5156" i="5"/>
  <c r="Q5156" i="5" s="1"/>
  <c r="T4644" i="5"/>
  <c r="M4644" i="5"/>
  <c r="T4132" i="5"/>
  <c r="M4132" i="5"/>
  <c r="T4979" i="5"/>
  <c r="M4979" i="5"/>
  <c r="T4467" i="5"/>
  <c r="M4467" i="5"/>
  <c r="Q4467" i="5" s="1"/>
  <c r="T3826" i="5"/>
  <c r="M3826" i="5"/>
  <c r="T4802" i="5"/>
  <c r="M4802" i="5"/>
  <c r="T4290" i="5"/>
  <c r="M4290" i="5"/>
  <c r="T5137" i="5"/>
  <c r="M5137" i="5"/>
  <c r="Q5137" i="5" s="1"/>
  <c r="T4625" i="5"/>
  <c r="M4625" i="5"/>
  <c r="T4113" i="5"/>
  <c r="M4113" i="5"/>
  <c r="T4968" i="5"/>
  <c r="M4968" i="5"/>
  <c r="T4456" i="5"/>
  <c r="M4456" i="5"/>
  <c r="Q4456" i="5" s="1"/>
  <c r="T3738" i="5"/>
  <c r="M3738" i="5"/>
  <c r="T3577" i="5"/>
  <c r="M3577" i="5"/>
  <c r="T3928" i="5"/>
  <c r="M3928" i="5"/>
  <c r="T3416" i="5"/>
  <c r="M3416" i="5"/>
  <c r="Q3416" i="5" s="1"/>
  <c r="T3591" i="5"/>
  <c r="M3591" i="5"/>
  <c r="T3934" i="5"/>
  <c r="M3934" i="5"/>
  <c r="T3422" i="5"/>
  <c r="M3422" i="5"/>
  <c r="T3773" i="5"/>
  <c r="M3773" i="5"/>
  <c r="Q3773" i="5" s="1"/>
  <c r="T3064" i="5"/>
  <c r="M3064" i="5"/>
  <c r="T3612" i="5"/>
  <c r="M3612" i="5"/>
  <c r="T3787" i="5"/>
  <c r="M3787" i="5"/>
  <c r="T3120" i="5"/>
  <c r="M3120" i="5"/>
  <c r="Q3120" i="5" s="1"/>
  <c r="T2974" i="5"/>
  <c r="M2974" i="5"/>
  <c r="T3141" i="5"/>
  <c r="M3141" i="5"/>
  <c r="T3332" i="5"/>
  <c r="M3332" i="5"/>
  <c r="T2806" i="5"/>
  <c r="M2806" i="5"/>
  <c r="Q2806" i="5" s="1"/>
  <c r="T2883" i="5"/>
  <c r="M2883" i="5"/>
  <c r="T2946" i="5"/>
  <c r="M2946" i="5"/>
  <c r="T3121" i="5"/>
  <c r="M3121" i="5"/>
  <c r="T2757" i="5"/>
  <c r="M2757" i="5"/>
  <c r="Q2757" i="5" s="1"/>
  <c r="T2178" i="5"/>
  <c r="M2178" i="5"/>
  <c r="T2420" i="5"/>
  <c r="M2420" i="5"/>
  <c r="T2307" i="5"/>
  <c r="M2307" i="5"/>
  <c r="T2482" i="5"/>
  <c r="M2482" i="5"/>
  <c r="Q2482" i="5" s="1"/>
  <c r="T2657" i="5"/>
  <c r="M2657" i="5"/>
  <c r="T1075" i="5"/>
  <c r="M1075" i="5"/>
  <c r="T2320" i="5"/>
  <c r="M2320" i="5"/>
  <c r="T2121" i="5"/>
  <c r="M2121" i="5"/>
  <c r="Q2121" i="5" s="1"/>
  <c r="T1848" i="5"/>
  <c r="M1848" i="5"/>
  <c r="T2015" i="5"/>
  <c r="M2015" i="5"/>
  <c r="T1958" i="5"/>
  <c r="M1958" i="5"/>
  <c r="T2125" i="5"/>
  <c r="M2125" i="5"/>
  <c r="Q2125" i="5" s="1"/>
  <c r="T947" i="5"/>
  <c r="M947" i="5"/>
  <c r="T1788" i="5"/>
  <c r="M1788" i="5"/>
  <c r="T1963" i="5"/>
  <c r="M1963" i="5"/>
  <c r="T1914" i="5"/>
  <c r="M1914" i="5"/>
  <c r="Q1914" i="5" s="1"/>
  <c r="T1537" i="5"/>
  <c r="M1537" i="5"/>
  <c r="T1704" i="5"/>
  <c r="M1704" i="5"/>
  <c r="T1126" i="5"/>
  <c r="M1126" i="5"/>
  <c r="T932" i="5"/>
  <c r="M932" i="5"/>
  <c r="Q932" i="5" s="1"/>
  <c r="T1310" i="5"/>
  <c r="M1310" i="5"/>
  <c r="T1477" i="5"/>
  <c r="M1477" i="5"/>
  <c r="T1652" i="5"/>
  <c r="M1652" i="5"/>
  <c r="T923" i="5"/>
  <c r="M923" i="5"/>
  <c r="Q923" i="5" s="1"/>
  <c r="T788" i="5"/>
  <c r="M788" i="5"/>
  <c r="T810" i="5"/>
  <c r="M810" i="5"/>
  <c r="T937" i="5"/>
  <c r="M937" i="5"/>
  <c r="T1104" i="5"/>
  <c r="M1104" i="5"/>
  <c r="Q1104" i="5" s="1"/>
  <c r="T1119" i="5"/>
  <c r="M1119" i="5"/>
  <c r="T81" i="5"/>
  <c r="M81" i="5"/>
  <c r="T201" i="5"/>
  <c r="M201" i="5"/>
  <c r="T757" i="5"/>
  <c r="M757" i="5"/>
  <c r="Q757" i="5" s="1"/>
  <c r="T328" i="5"/>
  <c r="M328" i="5"/>
  <c r="T495" i="5"/>
  <c r="M495" i="5"/>
  <c r="T662" i="5"/>
  <c r="M662" i="5"/>
  <c r="T150" i="5"/>
  <c r="M150" i="5"/>
  <c r="Q150" i="5" s="1"/>
  <c r="T317" i="5"/>
  <c r="M317" i="5"/>
  <c r="T484" i="5"/>
  <c r="M484" i="5"/>
  <c r="T651" i="5"/>
  <c r="M651" i="5"/>
  <c r="T139" i="5"/>
  <c r="M139" i="5"/>
  <c r="Q139" i="5" s="1"/>
  <c r="T314" i="5"/>
  <c r="M314" i="5"/>
  <c r="T11884" i="5"/>
  <c r="M11884" i="5"/>
  <c r="T11372" i="5"/>
  <c r="M11372" i="5"/>
  <c r="T10860" i="5"/>
  <c r="M10860" i="5"/>
  <c r="Q10860" i="5" s="1"/>
  <c r="T10348" i="5"/>
  <c r="M10348" i="5"/>
  <c r="T9836" i="5"/>
  <c r="M9836" i="5"/>
  <c r="T12051" i="5"/>
  <c r="M12051" i="5"/>
  <c r="T11539" i="5"/>
  <c r="M11539" i="5"/>
  <c r="Q11539" i="5" s="1"/>
  <c r="T11027" i="5"/>
  <c r="M11027" i="5"/>
  <c r="T10515" i="5"/>
  <c r="M10515" i="5"/>
  <c r="T10003" i="5"/>
  <c r="M10003" i="5"/>
  <c r="T12218" i="5"/>
  <c r="M12218" i="5"/>
  <c r="Q12218" i="5" s="1"/>
  <c r="T11706" i="5"/>
  <c r="M11706" i="5"/>
  <c r="T11194" i="5"/>
  <c r="M11194" i="5"/>
  <c r="T10682" i="5"/>
  <c r="M10682" i="5"/>
  <c r="T10170" i="5"/>
  <c r="M10170" i="5"/>
  <c r="Q10170" i="5" s="1"/>
  <c r="T8969" i="5"/>
  <c r="M8969" i="5"/>
  <c r="T11881" i="5"/>
  <c r="M11881" i="5"/>
  <c r="T11369" i="5"/>
  <c r="M11369" i="5"/>
  <c r="T10857" i="5"/>
  <c r="M10857" i="5"/>
  <c r="Q10857" i="5" s="1"/>
  <c r="T10345" i="5"/>
  <c r="M10345" i="5"/>
  <c r="T9833" i="5"/>
  <c r="M9833" i="5"/>
  <c r="T9502" i="5"/>
  <c r="M9502" i="5"/>
  <c r="T8950" i="5"/>
  <c r="M8950" i="5"/>
  <c r="Q8950" i="5" s="1"/>
  <c r="T7210" i="5"/>
  <c r="M7210" i="5"/>
  <c r="T9325" i="5"/>
  <c r="M9325" i="5"/>
  <c r="T8597" i="5"/>
  <c r="M8597" i="5"/>
  <c r="T9660" i="5"/>
  <c r="M9660" i="5"/>
  <c r="Q9660" i="5" s="1"/>
  <c r="T9148" i="5"/>
  <c r="M9148" i="5"/>
  <c r="T8242" i="5"/>
  <c r="M8242" i="5"/>
  <c r="T9483" i="5"/>
  <c r="M9483" i="5"/>
  <c r="T8913" i="5"/>
  <c r="M8913" i="5"/>
  <c r="Q8913" i="5" s="1"/>
  <c r="T6941" i="5"/>
  <c r="M6941" i="5"/>
  <c r="T9226" i="5"/>
  <c r="M9226" i="5"/>
  <c r="T8398" i="5"/>
  <c r="M8398" i="5"/>
  <c r="T9569" i="5"/>
  <c r="M9569" i="5"/>
  <c r="Q9569" i="5" s="1"/>
  <c r="T9057" i="5"/>
  <c r="M9057" i="5"/>
  <c r="T7733" i="5"/>
  <c r="M7733" i="5"/>
  <c r="T9312" i="5"/>
  <c r="M9312" i="5"/>
  <c r="T8570" i="5"/>
  <c r="M8570" i="5"/>
  <c r="Q8570" i="5" s="1"/>
  <c r="T8900" i="5"/>
  <c r="M8900" i="5"/>
  <c r="T8388" i="5"/>
  <c r="M8388" i="5"/>
  <c r="T7385" i="5"/>
  <c r="M7385" i="5"/>
  <c r="T8731" i="5"/>
  <c r="M8731" i="5"/>
  <c r="Q8731" i="5" s="1"/>
  <c r="T8219" i="5"/>
  <c r="M8219" i="5"/>
  <c r="T6453" i="5"/>
  <c r="M6453" i="5"/>
  <c r="T6805" i="5"/>
  <c r="M6805" i="5"/>
  <c r="T8608" i="5"/>
  <c r="M8608" i="5"/>
  <c r="Q8608" i="5" s="1"/>
  <c r="T7973" i="5"/>
  <c r="M7973" i="5"/>
  <c r="T8951" i="5"/>
  <c r="M8951" i="5"/>
  <c r="T8439" i="5"/>
  <c r="M8439" i="5"/>
  <c r="T7521" i="5"/>
  <c r="M7521" i="5"/>
  <c r="Q7521" i="5" s="1"/>
  <c r="T7927" i="5"/>
  <c r="M7927" i="5"/>
  <c r="T7415" i="5"/>
  <c r="M7415" i="5"/>
  <c r="T6158" i="5"/>
  <c r="M6158" i="5"/>
  <c r="T7750" i="5"/>
  <c r="M7750" i="5"/>
  <c r="Q7750" i="5" s="1"/>
  <c r="T7168" i="5"/>
  <c r="M7168" i="5"/>
  <c r="T8092" i="5"/>
  <c r="M8092" i="5"/>
  <c r="T7580" i="5"/>
  <c r="M7580" i="5"/>
  <c r="T6828" i="5"/>
  <c r="M6828" i="5"/>
  <c r="Q6828" i="5" s="1"/>
  <c r="T7867" i="5"/>
  <c r="M7867" i="5"/>
  <c r="T7355" i="5"/>
  <c r="M7355" i="5"/>
  <c r="T5469" i="5"/>
  <c r="M5469" i="5"/>
  <c r="T7698" i="5"/>
  <c r="M7698" i="5"/>
  <c r="Q7698" i="5" s="1"/>
  <c r="T7064" i="5"/>
  <c r="M7064" i="5"/>
  <c r="T7195" i="5"/>
  <c r="M7195" i="5"/>
  <c r="T6683" i="5"/>
  <c r="M6683" i="5"/>
  <c r="T5750" i="5"/>
  <c r="M5750" i="5"/>
  <c r="Q5750" i="5" s="1"/>
  <c r="T6110" i="5"/>
  <c r="M6110" i="5"/>
  <c r="T7009" i="5"/>
  <c r="M7009" i="5"/>
  <c r="T6497" i="5"/>
  <c r="M6497" i="5"/>
  <c r="T3915" i="5"/>
  <c r="M3915" i="5"/>
  <c r="Q3915" i="5" s="1"/>
  <c r="T5852" i="5"/>
  <c r="M5852" i="5"/>
  <c r="T7063" i="5"/>
  <c r="M7063" i="5"/>
  <c r="T6551" i="5"/>
  <c r="M6551" i="5"/>
  <c r="T5292" i="5"/>
  <c r="M5292" i="5"/>
  <c r="Q5292" i="5" s="1"/>
  <c r="T6894" i="5"/>
  <c r="M6894" i="5"/>
  <c r="T6316" i="5"/>
  <c r="M6316" i="5"/>
  <c r="T6307" i="5"/>
  <c r="M6307" i="5"/>
  <c r="T5795" i="5"/>
  <c r="M5795" i="5"/>
  <c r="Q5795" i="5" s="1"/>
  <c r="T5283" i="5"/>
  <c r="M5283" i="5"/>
  <c r="T6130" i="5"/>
  <c r="M6130" i="5"/>
  <c r="T5618" i="5"/>
  <c r="M5618" i="5"/>
  <c r="T4223" i="5"/>
  <c r="M4223" i="5"/>
  <c r="Q4223" i="5" s="1"/>
  <c r="T5953" i="5"/>
  <c r="M5953" i="5"/>
  <c r="T5441" i="5"/>
  <c r="M5441" i="5"/>
  <c r="T6296" i="5"/>
  <c r="M6296" i="5"/>
  <c r="T5784" i="5"/>
  <c r="M5784" i="5"/>
  <c r="Q5784" i="5" s="1"/>
  <c r="T5272" i="5"/>
  <c r="M5272" i="5"/>
  <c r="T6119" i="5"/>
  <c r="M6119" i="5"/>
  <c r="T5607" i="5"/>
  <c r="M5607" i="5"/>
  <c r="T4135" i="5"/>
  <c r="M4135" i="5"/>
  <c r="Q4135" i="5" s="1"/>
  <c r="T4511" i="5"/>
  <c r="M4511" i="5"/>
  <c r="T4798" i="5"/>
  <c r="M4798" i="5"/>
  <c r="T4286" i="5"/>
  <c r="M4286" i="5"/>
  <c r="T5133" i="5"/>
  <c r="M5133" i="5"/>
  <c r="Q5133" i="5" s="1"/>
  <c r="T4621" i="5"/>
  <c r="M4621" i="5"/>
  <c r="T4109" i="5"/>
  <c r="M4109" i="5"/>
  <c r="T4956" i="5"/>
  <c r="M4956" i="5"/>
  <c r="T4444" i="5"/>
  <c r="M4444" i="5"/>
  <c r="Q4444" i="5" s="1"/>
  <c r="T3642" i="5"/>
  <c r="M3642" i="5"/>
  <c r="T4779" i="5"/>
  <c r="M4779" i="5"/>
  <c r="T4267" i="5"/>
  <c r="M4267" i="5"/>
  <c r="T5114" i="5"/>
  <c r="M5114" i="5"/>
  <c r="Q5114" i="5" s="1"/>
  <c r="T4602" i="5"/>
  <c r="M4602" i="5"/>
  <c r="T4090" i="5"/>
  <c r="M4090" i="5"/>
  <c r="T4937" i="5"/>
  <c r="M4937" i="5"/>
  <c r="T4425" i="5"/>
  <c r="M4425" i="5"/>
  <c r="Q4425" i="5" s="1"/>
  <c r="T3490" i="5"/>
  <c r="M3490" i="5"/>
  <c r="T4768" i="5"/>
  <c r="M4768" i="5"/>
  <c r="T4256" i="5"/>
  <c r="M4256" i="5"/>
  <c r="T3889" i="5"/>
  <c r="M3889" i="5"/>
  <c r="Q3889" i="5" s="1"/>
  <c r="T3377" i="5"/>
  <c r="M3377" i="5"/>
  <c r="T3728" i="5"/>
  <c r="M3728" i="5"/>
  <c r="T2887" i="5"/>
  <c r="M2887" i="5"/>
  <c r="T3391" i="5"/>
  <c r="M3391" i="5"/>
  <c r="Q3391" i="5" s="1"/>
  <c r="T3734" i="5"/>
  <c r="M3734" i="5"/>
  <c r="T2911" i="5"/>
  <c r="M2911" i="5"/>
  <c r="T3573" i="5"/>
  <c r="M3573" i="5"/>
  <c r="T3924" i="5"/>
  <c r="M3924" i="5"/>
  <c r="Q3924" i="5" s="1"/>
  <c r="T3412" i="5"/>
  <c r="M3412" i="5"/>
  <c r="T3587" i="5"/>
  <c r="M3587" i="5"/>
  <c r="T3286" i="5"/>
  <c r="M3286" i="5"/>
  <c r="T2683" i="5"/>
  <c r="M2683" i="5"/>
  <c r="Q2683" i="5" s="1"/>
  <c r="T2941" i="5"/>
  <c r="M2941" i="5"/>
  <c r="T3132" i="5"/>
  <c r="M3132" i="5"/>
  <c r="T3195" i="5"/>
  <c r="M3195" i="5"/>
  <c r="T2118" i="5"/>
  <c r="M2118" i="5"/>
  <c r="Q2118" i="5" s="1"/>
  <c r="T2607" i="5"/>
  <c r="M2607" i="5"/>
  <c r="T2921" i="5"/>
  <c r="M2921" i="5"/>
  <c r="T2557" i="5"/>
  <c r="M2557" i="5"/>
  <c r="T2732" i="5"/>
  <c r="M2732" i="5"/>
  <c r="Q2732" i="5" s="1"/>
  <c r="T2113" i="5"/>
  <c r="M2113" i="5"/>
  <c r="T2794" i="5"/>
  <c r="M2794" i="5"/>
  <c r="T2278" i="5"/>
  <c r="M2278" i="5"/>
  <c r="T2457" i="5"/>
  <c r="M2457" i="5"/>
  <c r="Q2457" i="5" s="1"/>
  <c r="T2632" i="5"/>
  <c r="M2632" i="5"/>
  <c r="T2535" i="5"/>
  <c r="M2535" i="5"/>
  <c r="T2160" i="5"/>
  <c r="M2160" i="5"/>
  <c r="T1426" i="5"/>
  <c r="M1426" i="5"/>
  <c r="Q1426" i="5" s="1"/>
  <c r="T1815" i="5"/>
  <c r="M1815" i="5"/>
  <c r="T1758" i="5"/>
  <c r="M1758" i="5"/>
  <c r="T1925" i="5"/>
  <c r="M1925" i="5"/>
  <c r="T2100" i="5"/>
  <c r="M2100" i="5"/>
  <c r="Q2100" i="5" s="1"/>
  <c r="T2275" i="5"/>
  <c r="M2275" i="5"/>
  <c r="T1763" i="5"/>
  <c r="M1763" i="5"/>
  <c r="T1671" i="5"/>
  <c r="M1671" i="5"/>
  <c r="T1337" i="5"/>
  <c r="M1337" i="5"/>
  <c r="Q1337" i="5" s="1"/>
  <c r="T1504" i="5"/>
  <c r="M1504" i="5"/>
  <c r="T1455" i="5"/>
  <c r="M1455" i="5"/>
  <c r="T1622" i="5"/>
  <c r="M1622" i="5"/>
  <c r="T803" i="5"/>
  <c r="M803" i="5"/>
  <c r="Q803" i="5" s="1"/>
  <c r="T1277" i="5"/>
  <c r="M1277" i="5"/>
  <c r="T1452" i="5"/>
  <c r="M1452" i="5"/>
  <c r="T1419" i="5"/>
  <c r="M1419" i="5"/>
  <c r="T1122" i="5"/>
  <c r="M1122" i="5"/>
  <c r="Q1122" i="5" s="1"/>
  <c r="T105" i="5"/>
  <c r="M105" i="5"/>
  <c r="T737" i="5"/>
  <c r="M737" i="5"/>
  <c r="T904" i="5"/>
  <c r="M904" i="5"/>
  <c r="T919" i="5"/>
  <c r="M919" i="5"/>
  <c r="Q919" i="5" s="1"/>
  <c r="T934" i="5"/>
  <c r="M934" i="5"/>
  <c r="T1069" i="5"/>
  <c r="M1069" i="5"/>
  <c r="T640" i="5"/>
  <c r="M640" i="5"/>
  <c r="T128" i="5"/>
  <c r="M128" i="5"/>
  <c r="Q128" i="5" s="1"/>
  <c r="T295" i="5"/>
  <c r="M295" i="5"/>
  <c r="T462" i="5"/>
  <c r="M462" i="5"/>
  <c r="T629" i="5"/>
  <c r="M629" i="5"/>
  <c r="T117" i="5"/>
  <c r="M117" i="5"/>
  <c r="Q117" i="5" s="1"/>
  <c r="T284" i="5"/>
  <c r="M284" i="5"/>
  <c r="T451" i="5"/>
  <c r="M451" i="5"/>
  <c r="T626" i="5"/>
  <c r="M626" i="5"/>
  <c r="T114" i="5"/>
  <c r="M114" i="5"/>
  <c r="Q114" i="5" s="1"/>
  <c r="T11684" i="5"/>
  <c r="M11684" i="5"/>
  <c r="T11172" i="5"/>
  <c r="M11172" i="5"/>
  <c r="T10660" i="5"/>
  <c r="M10660" i="5"/>
  <c r="T10148" i="5"/>
  <c r="M10148" i="5"/>
  <c r="Q10148" i="5" s="1"/>
  <c r="T8617" i="5"/>
  <c r="M8617" i="5"/>
  <c r="T11851" i="5"/>
  <c r="M11851" i="5"/>
  <c r="T11339" i="5"/>
  <c r="M11339" i="5"/>
  <c r="T10827" i="5"/>
  <c r="M10827" i="5"/>
  <c r="Q10827" i="5" s="1"/>
  <c r="T10315" i="5"/>
  <c r="M10315" i="5"/>
  <c r="T9803" i="5"/>
  <c r="M9803" i="5"/>
  <c r="T12018" i="5"/>
  <c r="M12018" i="5"/>
  <c r="T11506" i="5"/>
  <c r="M11506" i="5"/>
  <c r="Q11506" i="5" s="1"/>
  <c r="T10994" i="5"/>
  <c r="M10994" i="5"/>
  <c r="T10482" i="5"/>
  <c r="M10482" i="5"/>
  <c r="T9970" i="5"/>
  <c r="M9970" i="5"/>
  <c r="T12193" i="5"/>
  <c r="M12193" i="5"/>
  <c r="Q12193" i="5" s="1"/>
  <c r="T11681" i="5"/>
  <c r="M11681" i="5"/>
  <c r="T11169" i="5"/>
  <c r="M11169" i="5"/>
  <c r="T10657" i="5"/>
  <c r="M10657" i="5"/>
  <c r="T10145" i="5"/>
  <c r="M10145" i="5"/>
  <c r="Q10145" i="5" s="1"/>
  <c r="T8569" i="5"/>
  <c r="M8569" i="5"/>
  <c r="T9302" i="5"/>
  <c r="M9302" i="5"/>
  <c r="T8550" i="5"/>
  <c r="M8550" i="5"/>
  <c r="T9637" i="5"/>
  <c r="M9637" i="5"/>
  <c r="Q9637" i="5" s="1"/>
  <c r="T9125" i="5"/>
  <c r="M9125" i="5"/>
  <c r="T8189" i="5"/>
  <c r="M8189" i="5"/>
  <c r="T9460" i="5"/>
  <c r="M9460" i="5"/>
  <c r="T8866" i="5"/>
  <c r="M8866" i="5"/>
  <c r="Q8866" i="5" s="1"/>
  <c r="T6556" i="5"/>
  <c r="M6556" i="5"/>
  <c r="T9283" i="5"/>
  <c r="M9283" i="5"/>
  <c r="T8513" i="5"/>
  <c r="M8513" i="5"/>
  <c r="T9538" i="5"/>
  <c r="M9538" i="5"/>
  <c r="Q9538" i="5" s="1"/>
  <c r="T9022" i="5"/>
  <c r="M9022" i="5"/>
  <c r="T7517" i="5"/>
  <c r="M7517" i="5"/>
  <c r="T9369" i="5"/>
  <c r="M9369" i="5"/>
  <c r="T8685" i="5"/>
  <c r="M8685" i="5"/>
  <c r="Q8685" i="5" s="1"/>
  <c r="T9624" i="5"/>
  <c r="M9624" i="5"/>
  <c r="T9112" i="5"/>
  <c r="M9112" i="5"/>
  <c r="T8128" i="5"/>
  <c r="M8128" i="5"/>
  <c r="T8700" i="5"/>
  <c r="M8700" i="5"/>
  <c r="Q8700" i="5" s="1"/>
  <c r="T8188" i="5"/>
  <c r="M8188" i="5"/>
  <c r="T5628" i="5"/>
  <c r="M5628" i="5"/>
  <c r="T8531" i="5"/>
  <c r="M8531" i="5"/>
  <c r="T7768" i="5"/>
  <c r="M7768" i="5"/>
  <c r="Q7768" i="5" s="1"/>
  <c r="T7889" i="5"/>
  <c r="M7889" i="5"/>
  <c r="T8920" i="5"/>
  <c r="M8920" i="5"/>
  <c r="T8408" i="5"/>
  <c r="M8408" i="5"/>
  <c r="T7440" i="5"/>
  <c r="M7440" i="5"/>
  <c r="Q7440" i="5" s="1"/>
  <c r="T8751" i="5"/>
  <c r="M8751" i="5"/>
  <c r="T8239" i="5"/>
  <c r="M8239" i="5"/>
  <c r="T6653" i="5"/>
  <c r="M6653" i="5"/>
  <c r="T7727" i="5"/>
  <c r="M7727" i="5"/>
  <c r="Q7727" i="5" s="1"/>
  <c r="T7122" i="5"/>
  <c r="M7122" i="5"/>
  <c r="T8062" i="5"/>
  <c r="M8062" i="5"/>
  <c r="T7550" i="5"/>
  <c r="M7550" i="5"/>
  <c r="T6768" i="5"/>
  <c r="M6768" i="5"/>
  <c r="Q6768" i="5" s="1"/>
  <c r="T7892" i="5"/>
  <c r="M7892" i="5"/>
  <c r="T7380" i="5"/>
  <c r="M7380" i="5"/>
  <c r="T5780" i="5"/>
  <c r="M5780" i="5"/>
  <c r="T7667" i="5"/>
  <c r="M7667" i="5"/>
  <c r="Q7667" i="5" s="1"/>
  <c r="T7002" i="5"/>
  <c r="M7002" i="5"/>
  <c r="T8010" i="5"/>
  <c r="M8010" i="5"/>
  <c r="T7498" i="5"/>
  <c r="M7498" i="5"/>
  <c r="T6645" i="5"/>
  <c r="M6645" i="5"/>
  <c r="Q6645" i="5" s="1"/>
  <c r="T6995" i="5"/>
  <c r="M6995" i="5"/>
  <c r="T6483" i="5"/>
  <c r="M6483" i="5"/>
  <c r="T6618" i="5"/>
  <c r="M6618" i="5"/>
  <c r="T5557" i="5"/>
  <c r="M5557" i="5"/>
  <c r="Q5557" i="5" s="1"/>
  <c r="T6809" i="5"/>
  <c r="M6809" i="5"/>
  <c r="T6086" i="5"/>
  <c r="M6086" i="5"/>
  <c r="T6520" i="5"/>
  <c r="M6520" i="5"/>
  <c r="T4695" i="5"/>
  <c r="M4695" i="5"/>
  <c r="Q4695" i="5" s="1"/>
  <c r="T6863" i="5"/>
  <c r="M6863" i="5"/>
  <c r="T6230" i="5"/>
  <c r="M6230" i="5"/>
  <c r="T7206" i="5"/>
  <c r="M7206" i="5"/>
  <c r="T6694" i="5"/>
  <c r="M6694" i="5"/>
  <c r="Q6694" i="5" s="1"/>
  <c r="T5781" i="5"/>
  <c r="M5781" i="5"/>
  <c r="T6107" i="5"/>
  <c r="M6107" i="5"/>
  <c r="T5595" i="5"/>
  <c r="M5595" i="5"/>
  <c r="T4039" i="5"/>
  <c r="M4039" i="5"/>
  <c r="Q4039" i="5" s="1"/>
  <c r="T5930" i="5"/>
  <c r="M5930" i="5"/>
  <c r="T5418" i="5"/>
  <c r="M5418" i="5"/>
  <c r="T6265" i="5"/>
  <c r="M6265" i="5"/>
  <c r="T5753" i="5"/>
  <c r="M5753" i="5"/>
  <c r="Q5753" i="5" s="1"/>
  <c r="T5241" i="5"/>
  <c r="M5241" i="5"/>
  <c r="T6096" i="5"/>
  <c r="M6096" i="5"/>
  <c r="T5584" i="5"/>
  <c r="M5584" i="5"/>
  <c r="T3794" i="5"/>
  <c r="M3794" i="5"/>
  <c r="Q3794" i="5" s="1"/>
  <c r="T5919" i="5"/>
  <c r="M5919" i="5"/>
  <c r="T5407" i="5"/>
  <c r="M5407" i="5"/>
  <c r="T5454" i="5"/>
  <c r="M5454" i="5"/>
  <c r="T5110" i="5"/>
  <c r="M5110" i="5"/>
  <c r="Q5110" i="5" s="1"/>
  <c r="T4598" i="5"/>
  <c r="M4598" i="5"/>
  <c r="T4086" i="5"/>
  <c r="M4086" i="5"/>
  <c r="T4933" i="5"/>
  <c r="M4933" i="5"/>
  <c r="T4421" i="5"/>
  <c r="M4421" i="5"/>
  <c r="Q4421" i="5" s="1"/>
  <c r="T3458" i="5"/>
  <c r="M3458" i="5"/>
  <c r="T4756" i="5"/>
  <c r="M4756" i="5"/>
  <c r="T4244" i="5"/>
  <c r="M4244" i="5"/>
  <c r="T5091" i="5"/>
  <c r="M5091" i="5"/>
  <c r="Q5091" i="5" s="1"/>
  <c r="T4579" i="5"/>
  <c r="M4579" i="5"/>
  <c r="T4067" i="5"/>
  <c r="M4067" i="5"/>
  <c r="T4914" i="5"/>
  <c r="M4914" i="5"/>
  <c r="T4402" i="5"/>
  <c r="M4402" i="5"/>
  <c r="Q4402" i="5" s="1"/>
  <c r="T3247" i="5"/>
  <c r="M3247" i="5"/>
  <c r="T4737" i="5"/>
  <c r="M4737" i="5"/>
  <c r="T4225" i="5"/>
  <c r="M4225" i="5"/>
  <c r="T5080" i="5"/>
  <c r="M5080" i="5"/>
  <c r="Q5080" i="5" s="1"/>
  <c r="T4568" i="5"/>
  <c r="M4568" i="5"/>
  <c r="T4056" i="5"/>
  <c r="M4056" i="5"/>
  <c r="T3689" i="5"/>
  <c r="M3689" i="5"/>
  <c r="T2559" i="5"/>
  <c r="M2559" i="5"/>
  <c r="Q2559" i="5" s="1"/>
  <c r="T3528" i="5"/>
  <c r="M3528" i="5"/>
  <c r="T3703" i="5"/>
  <c r="M3703" i="5"/>
  <c r="T2710" i="5"/>
  <c r="M2710" i="5"/>
  <c r="T3534" i="5"/>
  <c r="M3534" i="5"/>
  <c r="Q3534" i="5" s="1"/>
  <c r="T3885" i="5"/>
  <c r="M3885" i="5"/>
  <c r="T3371" i="5"/>
  <c r="M3371" i="5"/>
  <c r="T3724" i="5"/>
  <c r="M3724" i="5"/>
  <c r="T2871" i="5"/>
  <c r="M2871" i="5"/>
  <c r="Q2871" i="5" s="1"/>
  <c r="T3387" i="5"/>
  <c r="M3387" i="5"/>
  <c r="T3086" i="5"/>
  <c r="M3086" i="5"/>
  <c r="T3253" i="5"/>
  <c r="M3253" i="5"/>
  <c r="T2595" i="5"/>
  <c r="M2595" i="5"/>
  <c r="Q2595" i="5" s="1"/>
  <c r="T2932" i="5"/>
  <c r="M2932" i="5"/>
  <c r="T2995" i="5"/>
  <c r="M2995" i="5"/>
  <c r="T3058" i="5"/>
  <c r="M3058" i="5"/>
  <c r="T3233" i="5"/>
  <c r="M3233" i="5"/>
  <c r="Q3233" i="5" s="1"/>
  <c r="T2526" i="5"/>
  <c r="M2526" i="5"/>
  <c r="T2357" i="5"/>
  <c r="M2357" i="5"/>
  <c r="T2532" i="5"/>
  <c r="M2532" i="5"/>
  <c r="T2419" i="5"/>
  <c r="M2419" i="5"/>
  <c r="Q2419" i="5" s="1"/>
  <c r="T2594" i="5"/>
  <c r="M2594" i="5"/>
  <c r="T2769" i="5"/>
  <c r="M2769" i="5"/>
  <c r="T2210" i="5"/>
  <c r="M2210" i="5"/>
  <c r="T2432" i="5"/>
  <c r="M2432" i="5"/>
  <c r="Q2432" i="5" s="1"/>
  <c r="T2335" i="5"/>
  <c r="M2335" i="5"/>
  <c r="T1960" i="5"/>
  <c r="M1960" i="5"/>
  <c r="T2127" i="5"/>
  <c r="M2127" i="5"/>
  <c r="T1011" i="5"/>
  <c r="M1011" i="5"/>
  <c r="Q1011" i="5" s="1"/>
  <c r="T2237" i="5"/>
  <c r="M2237" i="5"/>
  <c r="T1699" i="5"/>
  <c r="M1699" i="5"/>
  <c r="T1900" i="5"/>
  <c r="M1900" i="5"/>
  <c r="T2075" i="5"/>
  <c r="M2075" i="5"/>
  <c r="Q2075" i="5" s="1"/>
  <c r="T2026" i="5"/>
  <c r="M2026" i="5"/>
  <c r="T1649" i="5"/>
  <c r="M1649" i="5"/>
  <c r="T908" i="5"/>
  <c r="M908" i="5"/>
  <c r="T1304" i="5"/>
  <c r="M1304" i="5"/>
  <c r="Q1304" i="5" s="1"/>
  <c r="T1247" i="5"/>
  <c r="M1247" i="5"/>
  <c r="T1422" i="5"/>
  <c r="M1422" i="5"/>
  <c r="T1589" i="5"/>
  <c r="M1589" i="5"/>
  <c r="T569" i="5"/>
  <c r="M569" i="5"/>
  <c r="Q569" i="5" s="1"/>
  <c r="T1244" i="5"/>
  <c r="M1244" i="5"/>
  <c r="T1180" i="5"/>
  <c r="M1180" i="5"/>
  <c r="T922" i="5"/>
  <c r="M922" i="5"/>
  <c r="T1049" i="5"/>
  <c r="M1049" i="5"/>
  <c r="Q1049" i="5" s="1"/>
  <c r="T1216" i="5"/>
  <c r="M1216" i="5"/>
  <c r="T704" i="5"/>
  <c r="M704" i="5"/>
  <c r="T719" i="5"/>
  <c r="M719" i="5"/>
  <c r="T734" i="5"/>
  <c r="M734" i="5"/>
  <c r="Q734" i="5" s="1"/>
  <c r="T869" i="5"/>
  <c r="M869" i="5"/>
  <c r="T440" i="5"/>
  <c r="M440" i="5"/>
  <c r="T607" i="5"/>
  <c r="M607" i="5"/>
  <c r="T95" i="5"/>
  <c r="M95" i="5"/>
  <c r="Q95" i="5" s="1"/>
  <c r="T262" i="5"/>
  <c r="M262" i="5"/>
  <c r="T429" i="5"/>
  <c r="M429" i="5"/>
  <c r="T596" i="5"/>
  <c r="M596" i="5"/>
  <c r="T84" i="5"/>
  <c r="M84" i="5"/>
  <c r="Q84" i="5" s="1"/>
  <c r="T251" i="5"/>
  <c r="M251" i="5"/>
  <c r="T426" i="5"/>
  <c r="M426" i="5"/>
  <c r="T11996" i="5"/>
  <c r="M11996" i="5"/>
  <c r="T11484" i="5"/>
  <c r="M11484" i="5"/>
  <c r="Q11484" i="5" s="1"/>
  <c r="T10972" i="5"/>
  <c r="M10972" i="5"/>
  <c r="T10460" i="5"/>
  <c r="M10460" i="5"/>
  <c r="T9948" i="5"/>
  <c r="M9948" i="5"/>
  <c r="T12163" i="5"/>
  <c r="M12163" i="5"/>
  <c r="Q12163" i="5" s="1"/>
  <c r="T11651" i="5"/>
  <c r="M11651" i="5"/>
  <c r="T11139" i="5"/>
  <c r="M11139" i="5"/>
  <c r="T10627" i="5"/>
  <c r="M10627" i="5"/>
  <c r="T10115" i="5"/>
  <c r="M10115" i="5"/>
  <c r="Q10115" i="5" s="1"/>
  <c r="T7837" i="5"/>
  <c r="M7837" i="5"/>
  <c r="T11818" i="5"/>
  <c r="M11818" i="5"/>
  <c r="T11306" i="5"/>
  <c r="M11306" i="5"/>
  <c r="T10794" i="5"/>
  <c r="M10794" i="5"/>
  <c r="Q10794" i="5" s="1"/>
  <c r="T10282" i="5"/>
  <c r="M10282" i="5"/>
  <c r="T9760" i="5"/>
  <c r="M9760" i="5"/>
  <c r="T11993" i="5"/>
  <c r="M11993" i="5"/>
  <c r="T11481" i="5"/>
  <c r="M11481" i="5"/>
  <c r="Q11481" i="5" s="1"/>
  <c r="T10969" i="5"/>
  <c r="M10969" i="5"/>
  <c r="T10457" i="5"/>
  <c r="M10457" i="5"/>
  <c r="T9945" i="5"/>
  <c r="M9945" i="5"/>
  <c r="T9614" i="5"/>
  <c r="M9614" i="5"/>
  <c r="Q9614" i="5" s="1"/>
  <c r="T9102" i="5"/>
  <c r="M9102" i="5"/>
  <c r="T8053" i="5"/>
  <c r="M8053" i="5"/>
  <c r="T9437" i="5"/>
  <c r="M9437" i="5"/>
  <c r="T8821" i="5"/>
  <c r="M8821" i="5"/>
  <c r="Q8821" i="5" s="1"/>
  <c r="T9772" i="5"/>
  <c r="M9772" i="5"/>
  <c r="T9260" i="5"/>
  <c r="M9260" i="5"/>
  <c r="T8466" i="5"/>
  <c r="M8466" i="5"/>
  <c r="T9595" i="5"/>
  <c r="M9595" i="5"/>
  <c r="Q9595" i="5" s="1"/>
  <c r="T9083" i="5"/>
  <c r="M9083" i="5"/>
  <c r="T7921" i="5"/>
  <c r="M7921" i="5"/>
  <c r="T9338" i="5"/>
  <c r="M9338" i="5"/>
  <c r="T8622" i="5"/>
  <c r="M8622" i="5"/>
  <c r="Q8622" i="5" s="1"/>
  <c r="T9681" i="5"/>
  <c r="M9681" i="5"/>
  <c r="T9169" i="5"/>
  <c r="M9169" i="5"/>
  <c r="T8285" i="5"/>
  <c r="M8285" i="5"/>
  <c r="T9424" i="5"/>
  <c r="M9424" i="5"/>
  <c r="Q9424" i="5" s="1"/>
  <c r="T8794" i="5"/>
  <c r="M8794" i="5"/>
  <c r="T9012" i="5"/>
  <c r="M9012" i="5"/>
  <c r="T8500" i="5"/>
  <c r="M8500" i="5"/>
  <c r="T7685" i="5"/>
  <c r="M7685" i="5"/>
  <c r="Q7685" i="5" s="1"/>
  <c r="T8843" i="5"/>
  <c r="M8843" i="5"/>
  <c r="T8331" i="5"/>
  <c r="M8331" i="5"/>
  <c r="T7157" i="5"/>
  <c r="M7157" i="5"/>
  <c r="T7357" i="5"/>
  <c r="M7357" i="5"/>
  <c r="Q7357" i="5" s="1"/>
  <c r="T8720" i="5"/>
  <c r="M8720" i="5"/>
  <c r="T8208" i="5"/>
  <c r="M8208" i="5"/>
  <c r="T6181" i="5"/>
  <c r="M6181" i="5"/>
  <c r="T8551" i="5"/>
  <c r="M8551" i="5"/>
  <c r="Q8551" i="5" s="1"/>
  <c r="T7821" i="5"/>
  <c r="M7821" i="5"/>
  <c r="T8039" i="5"/>
  <c r="M8039" i="5"/>
  <c r="T7527" i="5"/>
  <c r="M7527" i="5"/>
  <c r="T6722" i="5"/>
  <c r="M6722" i="5"/>
  <c r="Q6722" i="5" s="1"/>
  <c r="T7862" i="5"/>
  <c r="M7862" i="5"/>
  <c r="T7350" i="5"/>
  <c r="M7350" i="5"/>
  <c r="T5380" i="5"/>
  <c r="M5380" i="5"/>
  <c r="T7692" i="5"/>
  <c r="M7692" i="5"/>
  <c r="Q7692" i="5" s="1"/>
  <c r="T7052" i="5"/>
  <c r="M7052" i="5"/>
  <c r="T7979" i="5"/>
  <c r="M7979" i="5"/>
  <c r="T7467" i="5"/>
  <c r="M7467" i="5"/>
  <c r="T6532" i="5"/>
  <c r="M6532" i="5"/>
  <c r="Q6532" i="5" s="1"/>
  <c r="T7810" i="5"/>
  <c r="M7810" i="5"/>
  <c r="T7269" i="5"/>
  <c r="M7269" i="5"/>
  <c r="T7307" i="5"/>
  <c r="M7307" i="5"/>
  <c r="T6795" i="5"/>
  <c r="M6795" i="5"/>
  <c r="Q6795" i="5" s="1"/>
  <c r="T6052" i="5"/>
  <c r="M6052" i="5"/>
  <c r="T6412" i="5"/>
  <c r="M6412" i="5"/>
  <c r="T7121" i="5"/>
  <c r="M7121" i="5"/>
  <c r="T6609" i="5"/>
  <c r="M6609" i="5"/>
  <c r="Q6609" i="5" s="1"/>
  <c r="T5524" i="5"/>
  <c r="M5524" i="5"/>
  <c r="T6149" i="5"/>
  <c r="M6149" i="5"/>
  <c r="T7175" i="5"/>
  <c r="M7175" i="5"/>
  <c r="T6663" i="5"/>
  <c r="M6663" i="5"/>
  <c r="Q6663" i="5" s="1"/>
  <c r="T5700" i="5"/>
  <c r="M5700" i="5"/>
  <c r="T7006" i="5"/>
  <c r="M7006" i="5"/>
  <c r="T6494" i="5"/>
  <c r="M6494" i="5"/>
  <c r="T6419" i="5"/>
  <c r="M6419" i="5"/>
  <c r="Q6419" i="5" s="1"/>
  <c r="T5907" i="5"/>
  <c r="M5907" i="5"/>
  <c r="T5395" i="5"/>
  <c r="M5395" i="5"/>
  <c r="T6242" i="5"/>
  <c r="M6242" i="5"/>
  <c r="T5730" i="5"/>
  <c r="M5730" i="5"/>
  <c r="Q5730" i="5" s="1"/>
  <c r="T5119" i="5"/>
  <c r="M5119" i="5"/>
  <c r="T6065" i="5"/>
  <c r="M6065" i="5"/>
  <c r="T5553" i="5"/>
  <c r="M5553" i="5"/>
  <c r="T6408" i="5"/>
  <c r="M6408" i="5"/>
  <c r="Q6408" i="5" s="1"/>
  <c r="T5896" i="5"/>
  <c r="M5896" i="5"/>
  <c r="T5384" i="5"/>
  <c r="M5384" i="5"/>
  <c r="T6231" i="5"/>
  <c r="M6231" i="5"/>
  <c r="T5719" i="5"/>
  <c r="M5719" i="5"/>
  <c r="Q5719" i="5" s="1"/>
  <c r="T5031" i="5"/>
  <c r="M5031" i="5"/>
  <c r="T5254" i="5"/>
  <c r="M5254" i="5"/>
  <c r="T4910" i="5"/>
  <c r="M4910" i="5"/>
  <c r="T4398" i="5"/>
  <c r="M4398" i="5"/>
  <c r="Q4398" i="5" s="1"/>
  <c r="T3119" i="5"/>
  <c r="M3119" i="5"/>
  <c r="T4733" i="5"/>
  <c r="M4733" i="5"/>
  <c r="T4221" i="5"/>
  <c r="M4221" i="5"/>
  <c r="T5068" i="5"/>
  <c r="M5068" i="5"/>
  <c r="Q5068" i="5" s="1"/>
  <c r="T4556" i="5"/>
  <c r="M4556" i="5"/>
  <c r="T4044" i="5"/>
  <c r="M4044" i="5"/>
  <c r="T4891" i="5"/>
  <c r="M4891" i="5"/>
  <c r="T4379" i="5"/>
  <c r="M4379" i="5"/>
  <c r="Q4379" i="5" s="1"/>
  <c r="T5226" i="5"/>
  <c r="M5226" i="5"/>
  <c r="T4714" i="5"/>
  <c r="M4714" i="5"/>
  <c r="T4202" i="5"/>
  <c r="M4202" i="5"/>
  <c r="T5049" i="5"/>
  <c r="M5049" i="5"/>
  <c r="Q5049" i="5" s="1"/>
  <c r="T4537" i="5"/>
  <c r="M4537" i="5"/>
  <c r="T4025" i="5"/>
  <c r="M4025" i="5"/>
  <c r="T4880" i="5"/>
  <c r="M4880" i="5"/>
  <c r="T4368" i="5"/>
  <c r="M4368" i="5"/>
  <c r="Q4368" i="5" s="1"/>
  <c r="T4001" i="5"/>
  <c r="M4001" i="5"/>
  <c r="T3489" i="5"/>
  <c r="M3489" i="5"/>
  <c r="T3840" i="5"/>
  <c r="M3840" i="5"/>
  <c r="T3290" i="5"/>
  <c r="M3290" i="5"/>
  <c r="Q3290" i="5" s="1"/>
  <c r="T3503" i="5"/>
  <c r="M3503" i="5"/>
  <c r="T3846" i="5"/>
  <c r="M3846" i="5"/>
  <c r="T3303" i="5"/>
  <c r="M3303" i="5"/>
  <c r="T3685" i="5"/>
  <c r="M3685" i="5"/>
  <c r="Q3685" i="5" s="1"/>
  <c r="T2454" i="5"/>
  <c r="M2454" i="5"/>
  <c r="T3524" i="5"/>
  <c r="M3524" i="5"/>
  <c r="T3699" i="5"/>
  <c r="M3699" i="5"/>
  <c r="T2667" i="5"/>
  <c r="M2667" i="5"/>
  <c r="Q2667" i="5" s="1"/>
  <c r="T2886" i="5"/>
  <c r="M2886" i="5"/>
  <c r="T3053" i="5"/>
  <c r="M3053" i="5"/>
  <c r="T3244" i="5"/>
  <c r="M3244" i="5"/>
  <c r="T2571" i="5"/>
  <c r="M2571" i="5"/>
  <c r="Q2571" i="5" s="1"/>
  <c r="T2739" i="5"/>
  <c r="M2739" i="5"/>
  <c r="T2858" i="5"/>
  <c r="M2858" i="5"/>
  <c r="T3033" i="5"/>
  <c r="M3033" i="5"/>
  <c r="T2669" i="5"/>
  <c r="M2669" i="5"/>
  <c r="Q2669" i="5" s="1"/>
  <c r="T1667" i="5"/>
  <c r="M1667" i="5"/>
  <c r="T2332" i="5"/>
  <c r="M2332" i="5"/>
  <c r="T2110" i="5"/>
  <c r="M2110" i="5"/>
  <c r="T2394" i="5"/>
  <c r="M2394" i="5"/>
  <c r="Q2394" i="5" s="1"/>
  <c r="T2569" i="5"/>
  <c r="M2569" i="5"/>
  <c r="T2744" i="5"/>
  <c r="M2744" i="5"/>
  <c r="T2145" i="5"/>
  <c r="M2145" i="5"/>
  <c r="T2272" i="5"/>
  <c r="M2272" i="5"/>
  <c r="Q2272" i="5" s="1"/>
  <c r="T1760" i="5"/>
  <c r="M1760" i="5"/>
  <c r="T1927" i="5"/>
  <c r="M1927" i="5"/>
  <c r="T1870" i="5"/>
  <c r="M1870" i="5"/>
  <c r="T2037" i="5"/>
  <c r="M2037" i="5"/>
  <c r="Q2037" i="5" s="1"/>
  <c r="T2212" i="5"/>
  <c r="M2212" i="5"/>
  <c r="T1634" i="5"/>
  <c r="M1634" i="5"/>
  <c r="T1875" i="5"/>
  <c r="M1875" i="5"/>
  <c r="T1826" i="5"/>
  <c r="M1826" i="5"/>
  <c r="Q1826" i="5" s="1"/>
  <c r="T1449" i="5"/>
  <c r="M1449" i="5"/>
  <c r="T1616" i="5"/>
  <c r="M1616" i="5"/>
  <c r="T779" i="5"/>
  <c r="M779" i="5"/>
  <c r="T1734" i="5"/>
  <c r="M1734" i="5"/>
  <c r="Q1734" i="5" s="1"/>
  <c r="T1187" i="5"/>
  <c r="M1187" i="5"/>
  <c r="T1389" i="5"/>
  <c r="M1389" i="5"/>
  <c r="T1564" i="5"/>
  <c r="M1564" i="5"/>
  <c r="T1531" i="5"/>
  <c r="M1531" i="5"/>
  <c r="Q1531" i="5" s="1"/>
  <c r="T1234" i="5"/>
  <c r="M1234" i="5"/>
  <c r="T722" i="5"/>
  <c r="M722" i="5"/>
  <c r="T849" i="5"/>
  <c r="M849" i="5"/>
  <c r="T1016" i="5"/>
  <c r="M1016" i="5"/>
  <c r="Q1016" i="5" s="1"/>
  <c r="T1031" i="5"/>
  <c r="M1031" i="5"/>
  <c r="T1046" i="5"/>
  <c r="M1046" i="5"/>
  <c r="T1181" i="5"/>
  <c r="M1181" i="5"/>
  <c r="T577" i="5"/>
  <c r="M577" i="5"/>
  <c r="Q577" i="5" s="1"/>
  <c r="T240" i="5"/>
  <c r="M240" i="5"/>
  <c r="T407" i="5"/>
  <c r="M407" i="5"/>
  <c r="T574" i="5"/>
  <c r="M574" i="5"/>
  <c r="T62" i="5"/>
  <c r="M62" i="5"/>
  <c r="Q62" i="5" s="1"/>
  <c r="T229" i="5"/>
  <c r="M229" i="5"/>
  <c r="T396" i="5"/>
  <c r="M396" i="5"/>
  <c r="T563" i="5"/>
  <c r="M563" i="5"/>
  <c r="T51" i="5"/>
  <c r="M51" i="5"/>
  <c r="Q51" i="5" s="1"/>
  <c r="T226" i="5"/>
  <c r="M226" i="5"/>
  <c r="T11796" i="5"/>
  <c r="M11796" i="5"/>
  <c r="T11284" i="5"/>
  <c r="M11284" i="5"/>
  <c r="T10772" i="5"/>
  <c r="M10772" i="5"/>
  <c r="Q10772" i="5" s="1"/>
  <c r="T10260" i="5"/>
  <c r="M10260" i="5"/>
  <c r="T9703" i="5"/>
  <c r="M9703" i="5"/>
  <c r="T11963" i="5"/>
  <c r="M11963" i="5"/>
  <c r="T11451" i="5"/>
  <c r="M11451" i="5"/>
  <c r="Q11451" i="5" s="1"/>
  <c r="T10939" i="5"/>
  <c r="M10939" i="5"/>
  <c r="T10427" i="5"/>
  <c r="M10427" i="5"/>
  <c r="T9915" i="5"/>
  <c r="M9915" i="5"/>
  <c r="T12130" i="5"/>
  <c r="M12130" i="5"/>
  <c r="Q12130" i="5" s="1"/>
  <c r="T11618" i="5"/>
  <c r="M11618" i="5"/>
  <c r="T11106" i="5"/>
  <c r="M11106" i="5"/>
  <c r="T10594" i="5"/>
  <c r="M10594" i="5"/>
  <c r="T10082" i="5"/>
  <c r="M10082" i="5"/>
  <c r="Q10082" i="5" s="1"/>
  <c r="T12305" i="5"/>
  <c r="M12305" i="5"/>
  <c r="T11793" i="5"/>
  <c r="M11793" i="5"/>
  <c r="T11281" i="5"/>
  <c r="M11281" i="5"/>
  <c r="T10769" i="5"/>
  <c r="M10769" i="5"/>
  <c r="Q10769" i="5" s="1"/>
  <c r="T10257" i="5"/>
  <c r="M10257" i="5"/>
  <c r="T9695" i="5"/>
  <c r="M9695" i="5"/>
  <c r="T9414" i="5"/>
  <c r="M9414" i="5"/>
  <c r="T8774" i="5"/>
  <c r="M8774" i="5"/>
  <c r="Q8774" i="5" s="1"/>
  <c r="T9749" i="5"/>
  <c r="M9749" i="5"/>
  <c r="T9237" i="5"/>
  <c r="M9237" i="5"/>
  <c r="T8421" i="5"/>
  <c r="M8421" i="5"/>
  <c r="T9572" i="5"/>
  <c r="M9572" i="5"/>
  <c r="Q9572" i="5" s="1"/>
  <c r="T9060" i="5"/>
  <c r="M9060" i="5"/>
  <c r="T7753" i="5"/>
  <c r="M7753" i="5"/>
  <c r="T9395" i="5"/>
  <c r="M9395" i="5"/>
  <c r="T8737" i="5"/>
  <c r="M8737" i="5"/>
  <c r="Q8737" i="5" s="1"/>
  <c r="T9650" i="5"/>
  <c r="M9650" i="5"/>
  <c r="T9138" i="5"/>
  <c r="M9138" i="5"/>
  <c r="T8222" i="5"/>
  <c r="M8222" i="5"/>
  <c r="T9481" i="5"/>
  <c r="M9481" i="5"/>
  <c r="Q9481" i="5" s="1"/>
  <c r="T8909" i="5"/>
  <c r="M8909" i="5"/>
  <c r="T6916" i="5"/>
  <c r="M6916" i="5"/>
  <c r="T9224" i="5"/>
  <c r="M9224" i="5"/>
  <c r="T8394" i="5"/>
  <c r="M8394" i="5"/>
  <c r="Q8394" i="5" s="1"/>
  <c r="T8812" i="5"/>
  <c r="M8812" i="5"/>
  <c r="T8300" i="5"/>
  <c r="M8300" i="5"/>
  <c r="T6996" i="5"/>
  <c r="M6996" i="5"/>
  <c r="T8643" i="5"/>
  <c r="M8643" i="5"/>
  <c r="Q8643" i="5" s="1"/>
  <c r="T8065" i="5"/>
  <c r="M8065" i="5"/>
  <c r="T8173" i="5"/>
  <c r="M8173" i="5"/>
  <c r="T4623" i="5"/>
  <c r="M4623" i="5"/>
  <c r="T8520" i="5"/>
  <c r="M8520" i="5"/>
  <c r="Q8520" i="5" s="1"/>
  <c r="T7737" i="5"/>
  <c r="M7737" i="5"/>
  <c r="T8863" i="5"/>
  <c r="M8863" i="5"/>
  <c r="T8351" i="5"/>
  <c r="M8351" i="5"/>
  <c r="T7253" i="5"/>
  <c r="M7253" i="5"/>
  <c r="Q7253" i="5" s="1"/>
  <c r="T7839" i="5"/>
  <c r="M7839" i="5"/>
  <c r="T7316" i="5"/>
  <c r="M7316" i="5"/>
  <c r="T8174" i="5"/>
  <c r="M8174" i="5"/>
  <c r="T7662" i="5"/>
  <c r="M7662" i="5"/>
  <c r="Q7662" i="5" s="1"/>
  <c r="T6992" i="5"/>
  <c r="M6992" i="5"/>
  <c r="T8004" i="5"/>
  <c r="M8004" i="5"/>
  <c r="T7492" i="5"/>
  <c r="M7492" i="5"/>
  <c r="T6629" i="5"/>
  <c r="M6629" i="5"/>
  <c r="Q6629" i="5" s="1"/>
  <c r="T7779" i="5"/>
  <c r="M7779" i="5"/>
  <c r="T7220" i="5"/>
  <c r="M7220" i="5"/>
  <c r="T8122" i="5"/>
  <c r="M8122" i="5"/>
  <c r="T7610" i="5"/>
  <c r="M7610" i="5"/>
  <c r="Q7610" i="5" s="1"/>
  <c r="T6888" i="5"/>
  <c r="M6888" i="5"/>
  <c r="T7107" i="5"/>
  <c r="M7107" i="5"/>
  <c r="T6595" i="5"/>
  <c r="M6595" i="5"/>
  <c r="T5468" i="5"/>
  <c r="M5468" i="5"/>
  <c r="Q5468" i="5" s="1"/>
  <c r="T5877" i="5"/>
  <c r="M5877" i="5"/>
  <c r="T6921" i="5"/>
  <c r="M6921" i="5"/>
  <c r="T6388" i="5"/>
  <c r="M6388" i="5"/>
  <c r="T6632" i="5"/>
  <c r="M6632" i="5"/>
  <c r="Q6632" i="5" s="1"/>
  <c r="T5613" i="5"/>
  <c r="M5613" i="5"/>
  <c r="T6975" i="5"/>
  <c r="M6975" i="5"/>
  <c r="T6463" i="5"/>
  <c r="M6463" i="5"/>
  <c r="T7318" i="5"/>
  <c r="M7318" i="5"/>
  <c r="Q7318" i="5" s="1"/>
  <c r="T6806" i="5"/>
  <c r="M6806" i="5"/>
  <c r="T6078" i="5"/>
  <c r="M6078" i="5"/>
  <c r="T6219" i="5"/>
  <c r="M6219" i="5"/>
  <c r="T5707" i="5"/>
  <c r="M5707" i="5"/>
  <c r="Q5707" i="5" s="1"/>
  <c r="T4935" i="5"/>
  <c r="M4935" i="5"/>
  <c r="T6042" i="5"/>
  <c r="M6042" i="5"/>
  <c r="T5530" i="5"/>
  <c r="M5530" i="5"/>
  <c r="T6377" i="5"/>
  <c r="M6377" i="5"/>
  <c r="Q6377" i="5" s="1"/>
  <c r="T5865" i="5"/>
  <c r="M5865" i="5"/>
  <c r="T5353" i="5"/>
  <c r="M5353" i="5"/>
  <c r="T6208" i="5"/>
  <c r="M6208" i="5"/>
  <c r="T5696" i="5"/>
  <c r="M5696" i="5"/>
  <c r="Q5696" i="5" s="1"/>
  <c r="T4847" i="5"/>
  <c r="M4847" i="5"/>
  <c r="T6031" i="5"/>
  <c r="M6031" i="5"/>
  <c r="T5519" i="5"/>
  <c r="M5519" i="5"/>
  <c r="T5566" i="5"/>
  <c r="M5566" i="5"/>
  <c r="Q5566" i="5" s="1"/>
  <c r="T5222" i="5"/>
  <c r="M5222" i="5"/>
  <c r="T4710" i="5"/>
  <c r="M4710" i="5"/>
  <c r="T4198" i="5"/>
  <c r="M4198" i="5"/>
  <c r="T5045" i="5"/>
  <c r="M5045" i="5"/>
  <c r="Q5045" i="5" s="1"/>
  <c r="T4533" i="5"/>
  <c r="M4533" i="5"/>
  <c r="T4018" i="5"/>
  <c r="M4018" i="5"/>
  <c r="T4868" i="5"/>
  <c r="M4868" i="5"/>
  <c r="T4356" i="5"/>
  <c r="M4356" i="5"/>
  <c r="Q4356" i="5" s="1"/>
  <c r="T5203" i="5"/>
  <c r="M5203" i="5"/>
  <c r="T4691" i="5"/>
  <c r="M4691" i="5"/>
  <c r="T4179" i="5"/>
  <c r="M4179" i="5"/>
  <c r="T5026" i="5"/>
  <c r="M5026" i="5"/>
  <c r="Q5026" i="5" s="1"/>
  <c r="T4514" i="5"/>
  <c r="M4514" i="5"/>
  <c r="T3967" i="5"/>
  <c r="M3967" i="5"/>
  <c r="T4849" i="5"/>
  <c r="M4849" i="5"/>
  <c r="T4337" i="5"/>
  <c r="M4337" i="5"/>
  <c r="Q4337" i="5" s="1"/>
  <c r="T5192" i="5"/>
  <c r="M5192" i="5"/>
  <c r="T4680" i="5"/>
  <c r="M4680" i="5"/>
  <c r="T4168" i="5"/>
  <c r="M4168" i="5"/>
  <c r="T3801" i="5"/>
  <c r="M3801" i="5"/>
  <c r="Q3801" i="5" s="1"/>
  <c r="T3176" i="5"/>
  <c r="M3176" i="5"/>
  <c r="T3640" i="5"/>
  <c r="M3640" i="5"/>
  <c r="T3815" i="5"/>
  <c r="M3815" i="5"/>
  <c r="T3232" i="5"/>
  <c r="M3232" i="5"/>
  <c r="Q3232" i="5" s="1"/>
  <c r="T3646" i="5"/>
  <c r="M3646" i="5"/>
  <c r="T3997" i="5"/>
  <c r="M3997" i="5"/>
  <c r="T3485" i="5"/>
  <c r="M3485" i="5"/>
  <c r="T3836" i="5"/>
  <c r="M3836" i="5"/>
  <c r="Q3836" i="5" s="1"/>
  <c r="T3282" i="5"/>
  <c r="M3282" i="5"/>
  <c r="T3499" i="5"/>
  <c r="M3499" i="5"/>
  <c r="T3198" i="5"/>
  <c r="M3198" i="5"/>
  <c r="T2182" i="5"/>
  <c r="M2182" i="5"/>
  <c r="Q2182" i="5" s="1"/>
  <c r="T2853" i="5"/>
  <c r="M2853" i="5"/>
  <c r="T3044" i="5"/>
  <c r="M3044" i="5"/>
  <c r="T3107" i="5"/>
  <c r="M3107" i="5"/>
  <c r="T3170" i="5"/>
  <c r="M3170" i="5"/>
  <c r="Q3170" i="5" s="1"/>
  <c r="T3345" i="5"/>
  <c r="M3345" i="5"/>
  <c r="T2833" i="5"/>
  <c r="M2833" i="5"/>
  <c r="T2469" i="5"/>
  <c r="M2469" i="5"/>
  <c r="T2644" i="5"/>
  <c r="M2644" i="5"/>
  <c r="Q2644" i="5" s="1"/>
  <c r="T2531" i="5"/>
  <c r="M2531" i="5"/>
  <c r="T2706" i="5"/>
  <c r="M2706" i="5"/>
  <c r="T2009" i="5"/>
  <c r="M2009" i="5"/>
  <c r="T2369" i="5"/>
  <c r="M2369" i="5"/>
  <c r="Q2369" i="5" s="1"/>
  <c r="T2544" i="5"/>
  <c r="M2544" i="5"/>
  <c r="T2447" i="5"/>
  <c r="M2447" i="5"/>
  <c r="T2072" i="5"/>
  <c r="M2072" i="5"/>
  <c r="T2239" i="5"/>
  <c r="M2239" i="5"/>
  <c r="Q2239" i="5" s="1"/>
  <c r="T1706" i="5"/>
  <c r="M1706" i="5"/>
  <c r="T1554" i="5"/>
  <c r="M1554" i="5"/>
  <c r="T1837" i="5"/>
  <c r="M1837" i="5"/>
  <c r="T2012" i="5"/>
  <c r="M2012" i="5"/>
  <c r="Q2012" i="5" s="1"/>
  <c r="T2187" i="5"/>
  <c r="M2187" i="5"/>
  <c r="T1567" i="5"/>
  <c r="M1567" i="5"/>
  <c r="T1241" i="5"/>
  <c r="M1241" i="5"/>
  <c r="T1239" i="5"/>
  <c r="M1239" i="5"/>
  <c r="Q1239" i="5" s="1"/>
  <c r="T1416" i="5"/>
  <c r="M1416" i="5"/>
  <c r="T1367" i="5"/>
  <c r="M1367" i="5"/>
  <c r="T1534" i="5"/>
  <c r="M1534" i="5"/>
  <c r="T1701" i="5"/>
  <c r="M1701" i="5"/>
  <c r="Q1701" i="5" s="1"/>
  <c r="T1116" i="5"/>
  <c r="M1116" i="5"/>
  <c r="T1364" i="5"/>
  <c r="M1364" i="5"/>
  <c r="T1331" i="5"/>
  <c r="M1331" i="5"/>
  <c r="T1034" i="5"/>
  <c r="M1034" i="5"/>
  <c r="Q1034" i="5" s="1"/>
  <c r="T1161" i="5"/>
  <c r="M1161" i="5"/>
  <c r="T417" i="5"/>
  <c r="M417" i="5"/>
  <c r="T816" i="5"/>
  <c r="M816" i="5"/>
  <c r="T831" i="5"/>
  <c r="M831" i="5"/>
  <c r="Q831" i="5" s="1"/>
  <c r="T846" i="5"/>
  <c r="M846" i="5"/>
  <c r="T981" i="5"/>
  <c r="M981" i="5"/>
  <c r="T552" i="5"/>
  <c r="M552" i="5"/>
  <c r="T40" i="5"/>
  <c r="M40" i="5"/>
  <c r="Q40" i="5" s="1"/>
  <c r="T207" i="5"/>
  <c r="M207" i="5"/>
  <c r="T374" i="5"/>
  <c r="M374" i="5"/>
  <c r="T541" i="5"/>
  <c r="M541" i="5"/>
  <c r="T29" i="5"/>
  <c r="M29" i="5"/>
  <c r="Q29" i="5" s="1"/>
  <c r="T196" i="5"/>
  <c r="M196" i="5"/>
  <c r="T363" i="5"/>
  <c r="M363" i="5"/>
  <c r="T538" i="5"/>
  <c r="M538" i="5"/>
  <c r="T26" i="5"/>
  <c r="M26" i="5"/>
  <c r="Q26" i="5" s="1"/>
  <c r="T11596" i="5"/>
  <c r="M11596" i="5"/>
  <c r="T11084" i="5"/>
  <c r="M11084" i="5"/>
  <c r="T10572" i="5"/>
  <c r="M10572" i="5"/>
  <c r="T10060" i="5"/>
  <c r="M10060" i="5"/>
  <c r="Q10060" i="5" s="1"/>
  <c r="T12275" i="5"/>
  <c r="M12275" i="5"/>
  <c r="T11763" i="5"/>
  <c r="M11763" i="5"/>
  <c r="T11251" i="5"/>
  <c r="M11251" i="5"/>
  <c r="T10739" i="5"/>
  <c r="M10739" i="5"/>
  <c r="Q10739" i="5" s="1"/>
  <c r="T10227" i="5"/>
  <c r="M10227" i="5"/>
  <c r="T9455" i="5"/>
  <c r="M9455" i="5"/>
  <c r="T11930" i="5"/>
  <c r="M11930" i="5"/>
  <c r="T11418" i="5"/>
  <c r="M11418" i="5"/>
  <c r="Q11418" i="5" s="1"/>
  <c r="T10906" i="5"/>
  <c r="M10906" i="5"/>
  <c r="T10394" i="5"/>
  <c r="M10394" i="5"/>
  <c r="T9882" i="5"/>
  <c r="M9882" i="5"/>
  <c r="T12105" i="5"/>
  <c r="M12105" i="5"/>
  <c r="Q12105" i="5" s="1"/>
  <c r="T11593" i="5"/>
  <c r="M11593" i="5"/>
  <c r="T11081" i="5"/>
  <c r="M11081" i="5"/>
  <c r="T10569" i="5"/>
  <c r="M10569" i="5"/>
  <c r="T10057" i="5"/>
  <c r="M10057" i="5"/>
  <c r="Q10057" i="5" s="1"/>
  <c r="T9726" i="5"/>
  <c r="M9726" i="5"/>
  <c r="T9214" i="5"/>
  <c r="M9214" i="5"/>
  <c r="T8374" i="5"/>
  <c r="M8374" i="5"/>
  <c r="T9549" i="5"/>
  <c r="M9549" i="5"/>
  <c r="Q9549" i="5" s="1"/>
  <c r="T9037" i="5"/>
  <c r="M9037" i="5"/>
  <c r="T7593" i="5"/>
  <c r="M7593" i="5"/>
  <c r="T9372" i="5"/>
  <c r="M9372" i="5"/>
  <c r="T8690" i="5"/>
  <c r="M8690" i="5"/>
  <c r="Q8690" i="5" s="1"/>
  <c r="T9707" i="5"/>
  <c r="M9707" i="5"/>
  <c r="T9195" i="5"/>
  <c r="M9195" i="5"/>
  <c r="T8337" i="5"/>
  <c r="M8337" i="5"/>
  <c r="T9450" i="5"/>
  <c r="M9450" i="5"/>
  <c r="Q9450" i="5" s="1"/>
  <c r="T8846" i="5"/>
  <c r="M8846" i="5"/>
  <c r="T6012" i="5"/>
  <c r="M6012" i="5"/>
  <c r="T9281" i="5"/>
  <c r="M9281" i="5"/>
  <c r="T8509" i="5"/>
  <c r="M8509" i="5"/>
  <c r="Q8509" i="5" s="1"/>
  <c r="T9536" i="5"/>
  <c r="M9536" i="5"/>
  <c r="T9018" i="5"/>
  <c r="M9018" i="5"/>
  <c r="T7497" i="5"/>
  <c r="M7497" i="5"/>
  <c r="T8612" i="5"/>
  <c r="M8612" i="5"/>
  <c r="Q8612" i="5" s="1"/>
  <c r="T7984" i="5"/>
  <c r="M7984" i="5"/>
  <c r="T8955" i="5"/>
  <c r="M8955" i="5"/>
  <c r="T8443" i="5"/>
  <c r="M8443" i="5"/>
  <c r="T7533" i="5"/>
  <c r="M7533" i="5"/>
  <c r="Q7533" i="5" s="1"/>
  <c r="T7656" i="5"/>
  <c r="M7656" i="5"/>
  <c r="T8832" i="5"/>
  <c r="M8832" i="5"/>
  <c r="T8320" i="5"/>
  <c r="M8320" i="5"/>
  <c r="T7101" i="5"/>
  <c r="M7101" i="5"/>
  <c r="Q7101" i="5" s="1"/>
  <c r="T8663" i="5"/>
  <c r="M8663" i="5"/>
  <c r="T8120" i="5"/>
  <c r="M8120" i="5"/>
  <c r="T8151" i="5"/>
  <c r="M8151" i="5"/>
  <c r="T7639" i="5"/>
  <c r="M7639" i="5"/>
  <c r="Q7639" i="5" s="1"/>
  <c r="T6946" i="5"/>
  <c r="M6946" i="5"/>
  <c r="T7974" i="5"/>
  <c r="M7974" i="5"/>
  <c r="T7462" i="5"/>
  <c r="M7462" i="5"/>
  <c r="T6509" i="5"/>
  <c r="M6509" i="5"/>
  <c r="Q6509" i="5" s="1"/>
  <c r="T7804" i="5"/>
  <c r="M7804" i="5"/>
  <c r="T7260" i="5"/>
  <c r="M7260" i="5"/>
  <c r="T8091" i="5"/>
  <c r="M8091" i="5"/>
  <c r="T7579" i="5"/>
  <c r="M7579" i="5"/>
  <c r="Q7579" i="5" s="1"/>
  <c r="T6826" i="5"/>
  <c r="M6826" i="5"/>
  <c r="T7922" i="5"/>
  <c r="M7922" i="5"/>
  <c r="T7410" i="5"/>
  <c r="M7410" i="5"/>
  <c r="T6100" i="5"/>
  <c r="M6100" i="5"/>
  <c r="Q6100" i="5" s="1"/>
  <c r="T6907" i="5"/>
  <c r="M6907" i="5"/>
  <c r="T6349" i="5"/>
  <c r="M6349" i="5"/>
  <c r="T6530" i="5"/>
  <c r="M6530" i="5"/>
  <c r="T5015" i="5"/>
  <c r="M5015" i="5"/>
  <c r="Q5015" i="5" s="1"/>
  <c r="T6721" i="5"/>
  <c r="M6721" i="5"/>
  <c r="T5853" i="5"/>
  <c r="M5853" i="5"/>
  <c r="T6432" i="5"/>
  <c r="M6432" i="5"/>
  <c r="T7287" i="5"/>
  <c r="M7287" i="5"/>
  <c r="Q7287" i="5" s="1"/>
  <c r="T6775" i="5"/>
  <c r="M6775" i="5"/>
  <c r="T5997" i="5"/>
  <c r="M5997" i="5"/>
  <c r="T7118" i="5"/>
  <c r="M7118" i="5"/>
  <c r="T6606" i="5"/>
  <c r="M6606" i="5"/>
  <c r="Q6606" i="5" s="1"/>
  <c r="T5509" i="5"/>
  <c r="M5509" i="5"/>
  <c r="T6019" i="5"/>
  <c r="M6019" i="5"/>
  <c r="T5507" i="5"/>
  <c r="M5507" i="5"/>
  <c r="T6354" i="5"/>
  <c r="M6354" i="5"/>
  <c r="Q6354" i="5" s="1"/>
  <c r="T5842" i="5"/>
  <c r="M5842" i="5"/>
  <c r="T5330" i="5"/>
  <c r="M5330" i="5"/>
  <c r="T6177" i="5"/>
  <c r="M6177" i="5"/>
  <c r="T5665" i="5"/>
  <c r="M5665" i="5"/>
  <c r="Q5665" i="5" s="1"/>
  <c r="T4599" i="5"/>
  <c r="M4599" i="5"/>
  <c r="T6008" i="5"/>
  <c r="M6008" i="5"/>
  <c r="T5496" i="5"/>
  <c r="M5496" i="5"/>
  <c r="T6343" i="5"/>
  <c r="M6343" i="5"/>
  <c r="Q6343" i="5" s="1"/>
  <c r="T5831" i="5"/>
  <c r="M5831" i="5"/>
  <c r="T5319" i="5"/>
  <c r="M5319" i="5"/>
  <c r="T5366" i="5"/>
  <c r="M5366" i="5"/>
  <c r="T5022" i="5"/>
  <c r="M5022" i="5"/>
  <c r="Q5022" i="5" s="1"/>
  <c r="T4510" i="5"/>
  <c r="M4510" i="5"/>
  <c r="T3955" i="5"/>
  <c r="M3955" i="5"/>
  <c r="T4845" i="5"/>
  <c r="M4845" i="5"/>
  <c r="T4333" i="5"/>
  <c r="M4333" i="5"/>
  <c r="Q4333" i="5" s="1"/>
  <c r="T5180" i="5"/>
  <c r="M5180" i="5"/>
  <c r="T4668" i="5"/>
  <c r="M4668" i="5"/>
  <c r="T4156" i="5"/>
  <c r="M4156" i="5"/>
  <c r="T5003" i="5"/>
  <c r="M5003" i="5"/>
  <c r="Q5003" i="5" s="1"/>
  <c r="T4491" i="5"/>
  <c r="M4491" i="5"/>
  <c r="T3906" i="5"/>
  <c r="M3906" i="5"/>
  <c r="T4826" i="5"/>
  <c r="M4826" i="5"/>
  <c r="T4314" i="5"/>
  <c r="M4314" i="5"/>
  <c r="Q4314" i="5" s="1"/>
  <c r="T5161" i="5"/>
  <c r="M5161" i="5"/>
  <c r="T4649" i="5"/>
  <c r="M4649" i="5"/>
  <c r="T4137" i="5"/>
  <c r="M4137" i="5"/>
  <c r="T4992" i="5"/>
  <c r="M4992" i="5"/>
  <c r="Q4992" i="5" s="1"/>
  <c r="T4480" i="5"/>
  <c r="M4480" i="5"/>
  <c r="T3875" i="5"/>
  <c r="M3875" i="5"/>
  <c r="T3601" i="5"/>
  <c r="M3601" i="5"/>
  <c r="T3952" i="5"/>
  <c r="M3952" i="5"/>
  <c r="Q3952" i="5" s="1"/>
  <c r="T3440" i="5"/>
  <c r="M3440" i="5"/>
  <c r="T3615" i="5"/>
  <c r="M3615" i="5"/>
  <c r="T3958" i="5"/>
  <c r="M3958" i="5"/>
  <c r="T3446" i="5"/>
  <c r="M3446" i="5"/>
  <c r="Q3446" i="5" s="1"/>
  <c r="T3797" i="5"/>
  <c r="M3797" i="5"/>
  <c r="T3160" i="5"/>
  <c r="M3160" i="5"/>
  <c r="T3636" i="5"/>
  <c r="M3636" i="5"/>
  <c r="T3811" i="5"/>
  <c r="M3811" i="5"/>
  <c r="Q3811" i="5" s="1"/>
  <c r="T3216" i="5"/>
  <c r="M3216" i="5"/>
  <c r="T2998" i="5"/>
  <c r="M2998" i="5"/>
  <c r="T3165" i="5"/>
  <c r="M3165" i="5"/>
  <c r="T3356" i="5"/>
  <c r="M3356" i="5"/>
  <c r="Q3356" i="5" s="1"/>
  <c r="T2844" i="5"/>
  <c r="M2844" i="5"/>
  <c r="T2907" i="5"/>
  <c r="M2907" i="5"/>
  <c r="T2970" i="5"/>
  <c r="M2970" i="5"/>
  <c r="T3145" i="5"/>
  <c r="M3145" i="5"/>
  <c r="Q3145" i="5" s="1"/>
  <c r="T2781" i="5"/>
  <c r="M2781" i="5"/>
  <c r="T2242" i="5"/>
  <c r="M2242" i="5"/>
  <c r="T2444" i="5"/>
  <c r="M2444" i="5"/>
  <c r="T2331" i="5"/>
  <c r="M2331" i="5"/>
  <c r="Q2331" i="5" s="1"/>
  <c r="T2506" i="5"/>
  <c r="M2506" i="5"/>
  <c r="T2681" i="5"/>
  <c r="M2681" i="5"/>
  <c r="T1809" i="5"/>
  <c r="M1809" i="5"/>
  <c r="T2344" i="5"/>
  <c r="M2344" i="5"/>
  <c r="Q2344" i="5" s="1"/>
  <c r="T2185" i="5"/>
  <c r="M2185" i="5"/>
  <c r="T1872" i="5"/>
  <c r="M1872" i="5"/>
  <c r="T2039" i="5"/>
  <c r="M2039" i="5"/>
  <c r="T1982" i="5"/>
  <c r="M1982" i="5"/>
  <c r="Q1982" i="5" s="1"/>
  <c r="T2149" i="5"/>
  <c r="M2149" i="5"/>
  <c r="T1338" i="5"/>
  <c r="M1338" i="5"/>
  <c r="T1812" i="5"/>
  <c r="M1812" i="5"/>
  <c r="T1987" i="5"/>
  <c r="M1987" i="5"/>
  <c r="Q1987" i="5" s="1"/>
  <c r="T1938" i="5"/>
  <c r="M1938" i="5"/>
  <c r="T1561" i="5"/>
  <c r="M1561" i="5"/>
  <c r="T1728" i="5"/>
  <c r="M1728" i="5"/>
  <c r="T1174" i="5"/>
  <c r="M1174" i="5"/>
  <c r="Q1174" i="5" s="1"/>
  <c r="T1028" i="5"/>
  <c r="M1028" i="5"/>
  <c r="T1334" i="5"/>
  <c r="M1334" i="5"/>
  <c r="T1501" i="5"/>
  <c r="M1501" i="5"/>
  <c r="T1676" i="5"/>
  <c r="M1676" i="5"/>
  <c r="Q1676" i="5" s="1"/>
  <c r="T1019" i="5"/>
  <c r="M1019" i="5"/>
  <c r="T884" i="5"/>
  <c r="M884" i="5"/>
  <c r="T834" i="5"/>
  <c r="M834" i="5"/>
  <c r="T961" i="5"/>
  <c r="M961" i="5"/>
  <c r="Q961" i="5" s="1"/>
  <c r="T1128" i="5"/>
  <c r="M1128" i="5"/>
  <c r="T153" i="5"/>
  <c r="M153" i="5"/>
  <c r="T273" i="5"/>
  <c r="M273" i="5"/>
  <c r="T393" i="5"/>
  <c r="M393" i="5"/>
  <c r="Q393" i="5" s="1"/>
  <c r="T781" i="5"/>
  <c r="M781" i="5"/>
  <c r="T352" i="5"/>
  <c r="M352" i="5"/>
  <c r="T519" i="5"/>
  <c r="M519" i="5"/>
  <c r="T7" i="5"/>
  <c r="M7" i="5"/>
  <c r="Q7" i="5" s="1"/>
  <c r="T174" i="5"/>
  <c r="M174" i="5"/>
  <c r="T341" i="5"/>
  <c r="M341" i="5"/>
  <c r="T508" i="5"/>
  <c r="M508" i="5"/>
  <c r="T675" i="5"/>
  <c r="M675" i="5"/>
  <c r="Q675" i="5" s="1"/>
  <c r="T163" i="5"/>
  <c r="M163" i="5"/>
  <c r="T338" i="5"/>
  <c r="M338" i="5"/>
  <c r="T11908" i="5"/>
  <c r="M11908" i="5"/>
  <c r="T11396" i="5"/>
  <c r="M11396" i="5"/>
  <c r="Q11396" i="5" s="1"/>
  <c r="T10884" i="5"/>
  <c r="M10884" i="5"/>
  <c r="T10372" i="5"/>
  <c r="M10372" i="5"/>
  <c r="T9860" i="5"/>
  <c r="M9860" i="5"/>
  <c r="T12075" i="5"/>
  <c r="M12075" i="5"/>
  <c r="Q12075" i="5" s="1"/>
  <c r="T11563" i="5"/>
  <c r="M11563" i="5"/>
  <c r="T11051" i="5"/>
  <c r="M11051" i="5"/>
  <c r="T10539" i="5"/>
  <c r="M10539" i="5"/>
  <c r="T10027" i="5"/>
  <c r="M10027" i="5"/>
  <c r="Q10027" i="5" s="1"/>
  <c r="T12242" i="5"/>
  <c r="M12242" i="5"/>
  <c r="T11730" i="5"/>
  <c r="M11730" i="5"/>
  <c r="T11218" i="5"/>
  <c r="M11218" i="5"/>
  <c r="T10706" i="5"/>
  <c r="M10706" i="5"/>
  <c r="Q10706" i="5" s="1"/>
  <c r="T10194" i="5"/>
  <c r="M10194" i="5"/>
  <c r="T9191" i="5"/>
  <c r="M9191" i="5"/>
  <c r="T11905" i="5"/>
  <c r="M11905" i="5"/>
  <c r="T11393" i="5"/>
  <c r="M11393" i="5"/>
  <c r="Q11393" i="5" s="1"/>
  <c r="T10881" i="5"/>
  <c r="M10881" i="5"/>
  <c r="T10369" i="5"/>
  <c r="M10369" i="5"/>
  <c r="T9857" i="5"/>
  <c r="M9857" i="5"/>
  <c r="T9526" i="5"/>
  <c r="M9526" i="5"/>
  <c r="Q9526" i="5" s="1"/>
  <c r="T8998" i="5"/>
  <c r="M8998" i="5"/>
  <c r="T7432" i="5"/>
  <c r="M7432" i="5"/>
  <c r="T9349" i="5"/>
  <c r="M9349" i="5"/>
  <c r="T8645" i="5"/>
  <c r="M8645" i="5"/>
  <c r="Q8645" i="5" s="1"/>
  <c r="T9684" i="5"/>
  <c r="M9684" i="5"/>
  <c r="T9172" i="5"/>
  <c r="M9172" i="5"/>
  <c r="T8290" i="5"/>
  <c r="M8290" i="5"/>
  <c r="T9507" i="5"/>
  <c r="M9507" i="5"/>
  <c r="Q9507" i="5" s="1"/>
  <c r="T8961" i="5"/>
  <c r="M8961" i="5"/>
  <c r="T7266" i="5"/>
  <c r="M7266" i="5"/>
  <c r="T9250" i="5"/>
  <c r="M9250" i="5"/>
  <c r="T8446" i="5"/>
  <c r="M8446" i="5"/>
  <c r="Q8446" i="5" s="1"/>
  <c r="T9593" i="5"/>
  <c r="M9593" i="5"/>
  <c r="T9081" i="5"/>
  <c r="M9081" i="5"/>
  <c r="T7904" i="5"/>
  <c r="M7904" i="5"/>
  <c r="T9336" i="5"/>
  <c r="M9336" i="5"/>
  <c r="Q9336" i="5" s="1"/>
  <c r="T8618" i="5"/>
  <c r="M8618" i="5"/>
  <c r="T8924" i="5"/>
  <c r="M8924" i="5"/>
  <c r="T8412" i="5"/>
  <c r="M8412" i="5"/>
  <c r="T7449" i="5"/>
  <c r="M7449" i="5"/>
  <c r="Q7449" i="5" s="1"/>
  <c r="T8755" i="5"/>
  <c r="M8755" i="5"/>
  <c r="T8243" i="5"/>
  <c r="M8243" i="5"/>
  <c r="T6684" i="5"/>
  <c r="M6684" i="5"/>
  <c r="T6933" i="5"/>
  <c r="M6933" i="5"/>
  <c r="Q6933" i="5" s="1"/>
  <c r="T8632" i="5"/>
  <c r="M8632" i="5"/>
  <c r="T8037" i="5"/>
  <c r="M8037" i="5"/>
  <c r="T8975" i="5"/>
  <c r="M8975" i="5"/>
  <c r="T8463" i="5"/>
  <c r="M8463" i="5"/>
  <c r="Q8463" i="5" s="1"/>
  <c r="T7585" i="5"/>
  <c r="M7585" i="5"/>
  <c r="T7951" i="5"/>
  <c r="M7951" i="5"/>
  <c r="T7439" i="5"/>
  <c r="M7439" i="5"/>
  <c r="T6414" i="5"/>
  <c r="M6414" i="5"/>
  <c r="Q6414" i="5" s="1"/>
  <c r="T7774" i="5"/>
  <c r="M7774" i="5"/>
  <c r="T7212" i="5"/>
  <c r="M7212" i="5"/>
  <c r="T8116" i="5"/>
  <c r="M8116" i="5"/>
  <c r="T7604" i="5"/>
  <c r="M7604" i="5"/>
  <c r="Q7604" i="5" s="1"/>
  <c r="T6876" i="5"/>
  <c r="M6876" i="5"/>
  <c r="T7891" i="5"/>
  <c r="M7891" i="5"/>
  <c r="T7379" i="5"/>
  <c r="M7379" i="5"/>
  <c r="T5774" i="5"/>
  <c r="M5774" i="5"/>
  <c r="Q5774" i="5" s="1"/>
  <c r="T7722" i="5"/>
  <c r="M7722" i="5"/>
  <c r="T7112" i="5"/>
  <c r="M7112" i="5"/>
  <c r="T7219" i="5"/>
  <c r="M7219" i="5"/>
  <c r="T6707" i="5"/>
  <c r="M6707" i="5"/>
  <c r="Q6707" i="5" s="1"/>
  <c r="T5814" i="5"/>
  <c r="M5814" i="5"/>
  <c r="T6174" i="5"/>
  <c r="M6174" i="5"/>
  <c r="T7033" i="5"/>
  <c r="M7033" i="5"/>
  <c r="T6521" i="5"/>
  <c r="M6521" i="5"/>
  <c r="Q6521" i="5" s="1"/>
  <c r="T4751" i="5"/>
  <c r="M4751" i="5"/>
  <c r="T5916" i="5"/>
  <c r="M5916" i="5"/>
  <c r="T7087" i="5"/>
  <c r="M7087" i="5"/>
  <c r="T6575" i="5"/>
  <c r="M6575" i="5"/>
  <c r="Q6575" i="5" s="1"/>
  <c r="T5388" i="5"/>
  <c r="M5388" i="5"/>
  <c r="T6918" i="5"/>
  <c r="M6918" i="5"/>
  <c r="T6380" i="5"/>
  <c r="M6380" i="5"/>
  <c r="T6331" i="5"/>
  <c r="M6331" i="5"/>
  <c r="Q6331" i="5" s="1"/>
  <c r="T5819" i="5"/>
  <c r="M5819" i="5"/>
  <c r="T5307" i="5"/>
  <c r="M5307" i="5"/>
  <c r="T6154" i="5"/>
  <c r="M6154" i="5"/>
  <c r="T5642" i="5"/>
  <c r="M5642" i="5"/>
  <c r="Q5642" i="5" s="1"/>
  <c r="T4415" i="5"/>
  <c r="M4415" i="5"/>
  <c r="T5977" i="5"/>
  <c r="M5977" i="5"/>
  <c r="T5465" i="5"/>
  <c r="M5465" i="5"/>
  <c r="T6320" i="5"/>
  <c r="M6320" i="5"/>
  <c r="Q6320" i="5" s="1"/>
  <c r="T5808" i="5"/>
  <c r="M5808" i="5"/>
  <c r="T5296" i="5"/>
  <c r="M5296" i="5"/>
  <c r="T6143" i="5"/>
  <c r="M6143" i="5"/>
  <c r="T5631" i="5"/>
  <c r="M5631" i="5"/>
  <c r="Q5631" i="5" s="1"/>
  <c r="T4327" i="5"/>
  <c r="M4327" i="5"/>
  <c r="T4703" i="5"/>
  <c r="M4703" i="5"/>
  <c r="T5093" i="5"/>
  <c r="M5093" i="5"/>
  <c r="T3092" i="5"/>
  <c r="M3092" i="5"/>
  <c r="Q3092" i="5" s="1"/>
  <c r="Q9949" i="5"/>
  <c r="Q2" i="5"/>
  <c r="Q9821" i="5"/>
  <c r="Q10333" i="5"/>
  <c r="Q10845" i="5"/>
  <c r="Q11357" i="5"/>
  <c r="Q11869" i="5"/>
  <c r="Q8905" i="5"/>
  <c r="Q10166" i="5"/>
  <c r="Q10678" i="5"/>
  <c r="Q11190" i="5"/>
  <c r="Q11702" i="5"/>
  <c r="Q12214" i="5"/>
  <c r="Q11248" i="5"/>
  <c r="Q12559" i="5"/>
  <c r="Q11127" i="5"/>
  <c r="Q12528" i="5"/>
  <c r="Q11000" i="5"/>
  <c r="Q12497" i="5"/>
  <c r="Q10911" i="5"/>
  <c r="Q12474" i="5"/>
  <c r="Q10816" i="5"/>
  <c r="Q12451" i="5"/>
  <c r="Q10727" i="5"/>
  <c r="Q12428" i="5"/>
  <c r="Q10632" i="5"/>
  <c r="Q12405" i="5"/>
  <c r="Q10543" i="5"/>
  <c r="Q12706" i="5"/>
  <c r="Q13218" i="5"/>
  <c r="Q13730" i="5"/>
  <c r="Q12875" i="5"/>
  <c r="Q13387" i="5"/>
  <c r="Q13899" i="5"/>
  <c r="Q13044" i="5"/>
  <c r="Q13556" i="5"/>
  <c r="Q12701" i="5"/>
  <c r="Q13213" i="5"/>
  <c r="Q13725" i="5"/>
  <c r="Q12870" i="5"/>
  <c r="Q13382" i="5"/>
  <c r="Q13894" i="5"/>
  <c r="Q13039" i="5"/>
  <c r="Q13551" i="5"/>
  <c r="Q12696" i="5"/>
  <c r="Q13208" i="5"/>
  <c r="Q13720" i="5"/>
  <c r="Q12873" i="5"/>
  <c r="Q13385" i="5"/>
  <c r="Q13897" i="5"/>
  <c r="Q14415" i="5"/>
  <c r="Q14927" i="5"/>
  <c r="Q14072" i="5"/>
  <c r="Q14584" i="5"/>
  <c r="Q15096" i="5"/>
  <c r="Q14241" i="5"/>
  <c r="Q14753" i="5"/>
  <c r="Q15265" i="5"/>
  <c r="Q14410" i="5"/>
  <c r="Q14922" i="5"/>
  <c r="Q14067" i="5"/>
  <c r="Q14579" i="5"/>
  <c r="Q15091" i="5"/>
  <c r="Q14236" i="5"/>
  <c r="Q14748" i="5"/>
  <c r="Q15260" i="5"/>
  <c r="Q14405" i="5"/>
  <c r="Q14917" i="5"/>
  <c r="Q14070" i="5"/>
  <c r="Q14582" i="5"/>
  <c r="Q15094" i="5"/>
  <c r="Q15612" i="5"/>
  <c r="Q16124" i="5"/>
  <c r="Q16636" i="5"/>
  <c r="Q17148" i="5"/>
  <c r="Q17660" i="5"/>
  <c r="Q15437" i="5"/>
  <c r="Q15949" i="5"/>
  <c r="Q16461" i="5"/>
  <c r="Q16973" i="5"/>
  <c r="Q17485" i="5"/>
  <c r="Q17997" i="5"/>
  <c r="Q15774" i="5"/>
  <c r="Q16286" i="5"/>
  <c r="Q16798" i="5"/>
  <c r="Q17310" i="5"/>
  <c r="Q17822" i="5"/>
  <c r="Q15607" i="5"/>
  <c r="Q16119" i="5"/>
  <c r="Q16631" i="5"/>
  <c r="Q17143" i="5"/>
  <c r="Q17655" i="5"/>
  <c r="Q15440" i="5"/>
  <c r="Q15952" i="5"/>
  <c r="Q16464" i="5"/>
  <c r="Q16976" i="5"/>
  <c r="Q17488" i="5"/>
  <c r="Q18000" i="5"/>
  <c r="Q15785" i="5"/>
  <c r="Q16297" i="5"/>
  <c r="Q16809" i="5"/>
  <c r="Q17321" i="5"/>
  <c r="Q17833" i="5"/>
  <c r="Q15618" i="5"/>
  <c r="Q16130" i="5"/>
  <c r="Q16642" i="5"/>
  <c r="Q17154" i="5"/>
  <c r="Q17666" i="5"/>
  <c r="Q15451" i="5"/>
  <c r="Q15963" i="5"/>
  <c r="Q16475" i="5"/>
  <c r="Q16987" i="5"/>
  <c r="Q17499" i="5"/>
  <c r="Q18011" i="5"/>
  <c r="Q18525" i="5"/>
  <c r="Q19037" i="5"/>
  <c r="Q19549" i="5"/>
  <c r="Q18150" i="5"/>
  <c r="Q18662" i="5"/>
  <c r="Q19174" i="5"/>
  <c r="Q19686" i="5"/>
  <c r="Q18287" i="5"/>
  <c r="Q18799" i="5"/>
  <c r="Q19311" i="5"/>
  <c r="Q19823" i="5"/>
  <c r="Q18424" i="5"/>
  <c r="Q18936" i="5"/>
  <c r="Q19448" i="5"/>
  <c r="Q19960" i="5"/>
  <c r="Q18561" i="5"/>
  <c r="Q19073" i="5"/>
  <c r="Q19585" i="5"/>
  <c r="Q18186" i="5"/>
  <c r="Q18698" i="5"/>
  <c r="Q19210" i="5"/>
  <c r="Q19722" i="5"/>
  <c r="Q18331" i="5"/>
  <c r="Q18843" i="5"/>
  <c r="Q19355" i="5"/>
  <c r="Q19867" i="5"/>
  <c r="Q18476" i="5"/>
  <c r="Q18988" i="5"/>
  <c r="Q19500" i="5"/>
  <c r="Q18017" i="5"/>
  <c r="Q19541" i="5"/>
  <c r="Q19815" i="5"/>
  <c r="Q19705" i="5"/>
  <c r="Q19923" i="5"/>
  <c r="Q12300" i="5"/>
  <c r="Q10085" i="5"/>
  <c r="Q10597" i="5"/>
  <c r="Q11109" i="5"/>
  <c r="Q11621" i="5"/>
  <c r="Q12133" i="5"/>
  <c r="Q9918" i="5"/>
  <c r="Q10430" i="5"/>
  <c r="Q10942" i="5"/>
  <c r="Q11454" i="5"/>
  <c r="Q11966" i="5"/>
  <c r="Q10256" i="5"/>
  <c r="Q12304" i="5"/>
  <c r="Q10135" i="5"/>
  <c r="Q12183" i="5"/>
  <c r="Q10008" i="5"/>
  <c r="Q12056" i="5"/>
  <c r="Q9919" i="5"/>
  <c r="Q11967" i="5"/>
  <c r="Q9824" i="5"/>
  <c r="Q11872" i="5"/>
  <c r="Q9615" i="5"/>
  <c r="Q11783" i="5"/>
  <c r="Q8681" i="5"/>
  <c r="Q11688" i="5"/>
  <c r="Q12669" i="5"/>
  <c r="Q11599" i="5"/>
  <c r="Q12970" i="5"/>
  <c r="Q13482" i="5"/>
  <c r="Q13994" i="5"/>
  <c r="Q13139" i="5"/>
  <c r="Q13651" i="5"/>
  <c r="Q12796" i="5"/>
  <c r="Q13308" i="5"/>
  <c r="Q13820" i="5"/>
  <c r="Q12965" i="5"/>
  <c r="Q13477" i="5"/>
  <c r="Q13989" i="5"/>
  <c r="Q13134" i="5"/>
  <c r="Q13646" i="5"/>
  <c r="Q12791" i="5"/>
  <c r="Q13303" i="5"/>
  <c r="Q13815" i="5"/>
  <c r="Q12960" i="5"/>
  <c r="Q13472" i="5"/>
  <c r="Q13984" i="5"/>
  <c r="Q13137" i="5"/>
  <c r="Q13649" i="5"/>
  <c r="Q14167" i="5"/>
  <c r="Q14679" i="5"/>
  <c r="Q15191" i="5"/>
  <c r="Q14336" i="5"/>
  <c r="Q14848" i="5"/>
  <c r="Q15360" i="5"/>
  <c r="Q14505" i="5"/>
  <c r="Q15017" i="5"/>
  <c r="Q14162" i="5"/>
  <c r="Q14674" i="5"/>
  <c r="Q15186" i="5"/>
  <c r="Q14331" i="5"/>
  <c r="Q14843" i="5"/>
  <c r="Q15355" i="5"/>
  <c r="Q14500" i="5"/>
  <c r="Q15012" i="5"/>
  <c r="Q14157" i="5"/>
  <c r="Q14669" i="5"/>
  <c r="Q15181" i="5"/>
  <c r="Q14334" i="5"/>
  <c r="Q14846" i="5"/>
  <c r="Q15358" i="5"/>
  <c r="Q15876" i="5"/>
  <c r="Q16388" i="5"/>
  <c r="Q16900" i="5"/>
  <c r="Q17412" i="5"/>
  <c r="Q17924" i="5"/>
  <c r="Q15701" i="5"/>
  <c r="Q16213" i="5"/>
  <c r="Q16725" i="5"/>
  <c r="Q17237" i="5"/>
  <c r="Q17749" i="5"/>
  <c r="Q15526" i="5"/>
  <c r="Q16038" i="5"/>
  <c r="Q16550" i="5"/>
  <c r="Q17062" i="5"/>
  <c r="Q17574" i="5"/>
  <c r="Q18086" i="5"/>
  <c r="Q15871" i="5"/>
  <c r="Q16383" i="5"/>
  <c r="Q16895" i="5"/>
  <c r="Q17407" i="5"/>
  <c r="Q17919" i="5"/>
  <c r="Q15704" i="5"/>
  <c r="Q16216" i="5"/>
  <c r="Q16728" i="5"/>
  <c r="Q17240" i="5"/>
  <c r="Q17752" i="5"/>
  <c r="Q15537" i="5"/>
  <c r="Q16049" i="5"/>
  <c r="Q16561" i="5"/>
  <c r="Q17073" i="5"/>
  <c r="Q17585" i="5"/>
  <c r="Q15370" i="5"/>
  <c r="Q15882" i="5"/>
  <c r="Q16394" i="5"/>
  <c r="Q16906" i="5"/>
  <c r="Q17418" i="5"/>
  <c r="Q17930" i="5"/>
  <c r="Q15715" i="5"/>
  <c r="Q16227" i="5"/>
  <c r="Q16739" i="5"/>
  <c r="Q17251" i="5"/>
  <c r="Q17763" i="5"/>
  <c r="Q18277" i="5"/>
  <c r="Q18789" i="5"/>
  <c r="Q19301" i="5"/>
  <c r="Q19813" i="5"/>
  <c r="Q18414" i="5"/>
  <c r="Q18926" i="5"/>
  <c r="Q19438" i="5"/>
  <c r="Q19950" i="5"/>
  <c r="Q18551" i="5"/>
  <c r="Q19063" i="5"/>
  <c r="Q19575" i="5"/>
  <c r="Q18176" i="5"/>
  <c r="Q18688" i="5"/>
  <c r="Q19200" i="5"/>
  <c r="Q19712" i="5"/>
  <c r="Q18313" i="5"/>
  <c r="Q18825" i="5"/>
  <c r="Q19337" i="5"/>
  <c r="Q19849" i="5"/>
  <c r="Q18450" i="5"/>
  <c r="Q18962" i="5"/>
  <c r="Q19474" i="5"/>
  <c r="Q19986" i="5"/>
  <c r="Q18595" i="5"/>
  <c r="Q19107" i="5"/>
  <c r="Q19619" i="5"/>
  <c r="Q18228" i="5"/>
  <c r="Q18740" i="5"/>
  <c r="Q19252" i="5"/>
  <c r="Q19764" i="5"/>
  <c r="Q17338" i="5"/>
  <c r="Q18325" i="5"/>
  <c r="Q18471" i="5"/>
  <c r="Q18745" i="5"/>
  <c r="Q19155" i="5"/>
  <c r="Q12244" i="5"/>
  <c r="Q10029" i="5"/>
  <c r="Q10541" i="5"/>
  <c r="Q11053" i="5"/>
  <c r="Q11565" i="5"/>
  <c r="Q12077" i="5"/>
  <c r="Q9862" i="5"/>
  <c r="Q10374" i="5"/>
  <c r="Q10886" i="5"/>
  <c r="Q11398" i="5"/>
  <c r="Q11910" i="5"/>
  <c r="Q10032" i="5"/>
  <c r="Q12080" i="5"/>
  <c r="Q9911" i="5"/>
  <c r="Q11959" i="5"/>
  <c r="Q9784" i="5"/>
  <c r="Q11832" i="5"/>
  <c r="Q9295" i="5"/>
  <c r="Q11743" i="5"/>
  <c r="Q7665" i="5"/>
  <c r="Q11648" i="5"/>
  <c r="Q12659" i="5"/>
  <c r="Q11559" i="5"/>
  <c r="Q12636" i="5"/>
  <c r="Q11464" i="5"/>
  <c r="Q12613" i="5"/>
  <c r="Q11375" i="5"/>
  <c r="Q12914" i="5"/>
  <c r="Q13426" i="5"/>
  <c r="Q13938" i="5"/>
  <c r="Q13083" i="5"/>
  <c r="Q13595" i="5"/>
  <c r="Q12740" i="5"/>
  <c r="Q13252" i="5"/>
  <c r="Q13764" i="5"/>
  <c r="Q12909" i="5"/>
  <c r="Q13421" i="5"/>
  <c r="Q13933" i="5"/>
  <c r="Q13078" i="5"/>
  <c r="Q13590" i="5"/>
  <c r="Q12735" i="5"/>
  <c r="Q13247" i="5"/>
  <c r="Q13759" i="5"/>
  <c r="Q12904" i="5"/>
  <c r="Q13416" i="5"/>
  <c r="Q13928" i="5"/>
  <c r="Q13081" i="5"/>
  <c r="Q13593" i="5"/>
  <c r="Q14111" i="5"/>
  <c r="Q14623" i="5"/>
  <c r="Q15135" i="5"/>
  <c r="Q14280" i="5"/>
  <c r="Q14792" i="5"/>
  <c r="Q15304" i="5"/>
  <c r="Q14449" i="5"/>
  <c r="Q14961" i="5"/>
  <c r="Q14106" i="5"/>
  <c r="Q14618" i="5"/>
  <c r="Q15130" i="5"/>
  <c r="Q14275" i="5"/>
  <c r="Q14787" i="5"/>
  <c r="Q15299" i="5"/>
  <c r="Q14444" i="5"/>
  <c r="Q14956" i="5"/>
  <c r="Q14101" i="5"/>
  <c r="Q14613" i="5"/>
  <c r="Q15125" i="5"/>
  <c r="Q14278" i="5"/>
  <c r="Q14790" i="5"/>
  <c r="Q15302" i="5"/>
  <c r="Q15820" i="5"/>
  <c r="Q16332" i="5"/>
  <c r="Q16844" i="5"/>
  <c r="Q17356" i="5"/>
  <c r="Q17868" i="5"/>
  <c r="Q15645" i="5"/>
  <c r="Q16157" i="5"/>
  <c r="Q16669" i="5"/>
  <c r="Q17181" i="5"/>
  <c r="Q17693" i="5"/>
  <c r="Q15470" i="5"/>
  <c r="Q15982" i="5"/>
  <c r="Q16494" i="5"/>
  <c r="Q17006" i="5"/>
  <c r="Q17518" i="5"/>
  <c r="Q18030" i="5"/>
  <c r="Q15815" i="5"/>
  <c r="Q16327" i="5"/>
  <c r="Q16839" i="5"/>
  <c r="Q17351" i="5"/>
  <c r="Q17863" i="5"/>
  <c r="Q15648" i="5"/>
  <c r="Q16160" i="5"/>
  <c r="Q16672" i="5"/>
  <c r="Q17184" i="5"/>
  <c r="Q17696" i="5"/>
  <c r="Q15481" i="5"/>
  <c r="Q15993" i="5"/>
  <c r="Q16505" i="5"/>
  <c r="Q17017" i="5"/>
  <c r="Q17529" i="5"/>
  <c r="Q18041" i="5"/>
  <c r="Q15826" i="5"/>
  <c r="Q16338" i="5"/>
  <c r="Q16850" i="5"/>
  <c r="Q17362" i="5"/>
  <c r="Q17874" i="5"/>
  <c r="Q15659" i="5"/>
  <c r="Q16171" i="5"/>
  <c r="Q16683" i="5"/>
  <c r="Q17195" i="5"/>
  <c r="Q17707" i="5"/>
  <c r="Q18221" i="5"/>
  <c r="Q18733" i="5"/>
  <c r="Q19245" i="5"/>
  <c r="Q19757" i="5"/>
  <c r="Q18358" i="5"/>
  <c r="Q18870" i="5"/>
  <c r="Q19382" i="5"/>
  <c r="Q19894" i="5"/>
  <c r="Q18495" i="5"/>
  <c r="Q19007" i="5"/>
  <c r="Q19519" i="5"/>
  <c r="Q18120" i="5"/>
  <c r="Q18632" i="5"/>
  <c r="Q19144" i="5"/>
  <c r="Q19656" i="5"/>
  <c r="Q18257" i="5"/>
  <c r="Q18769" i="5"/>
  <c r="Q19281" i="5"/>
  <c r="Q19793" i="5"/>
  <c r="Q18394" i="5"/>
  <c r="Q18906" i="5"/>
  <c r="Q19418" i="5"/>
  <c r="Q19930" i="5"/>
  <c r="Q18539" i="5"/>
  <c r="Q19051" i="5"/>
  <c r="Q19563" i="5"/>
  <c r="Q18172" i="5"/>
  <c r="Q18684" i="5"/>
  <c r="Q19196" i="5"/>
  <c r="Q19708" i="5"/>
  <c r="Q17210" i="5"/>
  <c r="Q18133" i="5"/>
  <c r="Q18407" i="5"/>
  <c r="Q19065" i="5"/>
  <c r="Q19539" i="5"/>
  <c r="Q6772" i="5"/>
  <c r="Q10101" i="5"/>
  <c r="Q10613" i="5"/>
  <c r="Q11125" i="5"/>
  <c r="Q11637" i="5"/>
  <c r="Q12149" i="5"/>
  <c r="Q9934" i="5"/>
  <c r="Q10446" i="5"/>
  <c r="Q10958" i="5"/>
  <c r="Q11470" i="5"/>
  <c r="Q11982" i="5"/>
  <c r="Q10320" i="5"/>
  <c r="Q12327" i="5"/>
  <c r="Q10199" i="5"/>
  <c r="Q12247" i="5"/>
  <c r="Q10072" i="5"/>
  <c r="Q12120" i="5"/>
  <c r="Q9983" i="5"/>
  <c r="Q12031" i="5"/>
  <c r="Q9888" i="5"/>
  <c r="Q11936" i="5"/>
  <c r="Q9799" i="5"/>
  <c r="Q11847" i="5"/>
  <c r="Q9367" i="5"/>
  <c r="Q11752" i="5"/>
  <c r="Q8281" i="5"/>
  <c r="Q11663" i="5"/>
  <c r="Q12986" i="5"/>
  <c r="Q13498" i="5"/>
  <c r="Q12382" i="5"/>
  <c r="Q13155" i="5"/>
  <c r="Q13667" i="5"/>
  <c r="Q12812" i="5"/>
  <c r="Q13324" i="5"/>
  <c r="Q13836" i="5"/>
  <c r="Q12981" i="5"/>
  <c r="Q13493" i="5"/>
  <c r="Q12342" i="5"/>
  <c r="Q13150" i="5"/>
  <c r="Q13662" i="5"/>
  <c r="Q12807" i="5"/>
  <c r="Q13319" i="5"/>
  <c r="Q13831" i="5"/>
  <c r="Q12976" i="5"/>
  <c r="Q13488" i="5"/>
  <c r="Q12366" i="5"/>
  <c r="Q13153" i="5"/>
  <c r="Q13665" i="5"/>
  <c r="Q14183" i="5"/>
  <c r="Q14695" i="5"/>
  <c r="Q15207" i="5"/>
  <c r="Q14352" i="5"/>
  <c r="Q14864" i="5"/>
  <c r="Q14009" i="5"/>
  <c r="Q14521" i="5"/>
  <c r="Q15033" i="5"/>
  <c r="Q14178" i="5"/>
  <c r="Q14690" i="5"/>
  <c r="Q15202" i="5"/>
  <c r="Q14347" i="5"/>
  <c r="Q14859" i="5"/>
  <c r="Q14004" i="5"/>
  <c r="Q14516" i="5"/>
  <c r="Q15028" i="5"/>
  <c r="Q14173" i="5"/>
  <c r="Q14685" i="5"/>
  <c r="Q15197" i="5"/>
  <c r="Q14350" i="5"/>
  <c r="Q14862" i="5"/>
  <c r="Q15380" i="5"/>
  <c r="Q15892" i="5"/>
  <c r="Q16404" i="5"/>
  <c r="Q16916" i="5"/>
  <c r="Q17428" i="5"/>
  <c r="Q17940" i="5"/>
  <c r="Q15717" i="5"/>
  <c r="Q16229" i="5"/>
  <c r="Q16741" i="5"/>
  <c r="Q17253" i="5"/>
  <c r="Q17765" i="5"/>
  <c r="Q15542" i="5"/>
  <c r="Q16054" i="5"/>
  <c r="Q16566" i="5"/>
  <c r="Q17078" i="5"/>
  <c r="Q17590" i="5"/>
  <c r="Q15375" i="5"/>
  <c r="Q15887" i="5"/>
  <c r="Q16399" i="5"/>
  <c r="Q16911" i="5"/>
  <c r="Q17423" i="5"/>
  <c r="Q17935" i="5"/>
  <c r="Q15720" i="5"/>
  <c r="Q16232" i="5"/>
  <c r="Q16744" i="5"/>
  <c r="Q17256" i="5"/>
  <c r="Q17768" i="5"/>
  <c r="Q15553" i="5"/>
  <c r="Q16065" i="5"/>
  <c r="Q16577" i="5"/>
  <c r="Q17089" i="5"/>
  <c r="Q17601" i="5"/>
  <c r="Q15386" i="5"/>
  <c r="Q15898" i="5"/>
  <c r="Q16410" i="5"/>
  <c r="Q16922" i="5"/>
  <c r="Q17434" i="5"/>
  <c r="Q17946" i="5"/>
  <c r="Q15731" i="5"/>
  <c r="Q16243" i="5"/>
  <c r="Q16755" i="5"/>
  <c r="Q17267" i="5"/>
  <c r="Q17779" i="5"/>
  <c r="Q18293" i="5"/>
  <c r="Q18805" i="5"/>
  <c r="Q19317" i="5"/>
  <c r="Q19829" i="5"/>
  <c r="Q18430" i="5"/>
  <c r="Q18942" i="5"/>
  <c r="Q19454" i="5"/>
  <c r="Q19966" i="5"/>
  <c r="Q18567" i="5"/>
  <c r="Q19079" i="5"/>
  <c r="Q19591" i="5"/>
  <c r="Q18192" i="5"/>
  <c r="Q18704" i="5"/>
  <c r="Q19216" i="5"/>
  <c r="Q19728" i="5"/>
  <c r="Q18329" i="5"/>
  <c r="Q18841" i="5"/>
  <c r="Q19353" i="5"/>
  <c r="Q19865" i="5"/>
  <c r="Q18466" i="5"/>
  <c r="Q18978" i="5"/>
  <c r="Q19490" i="5"/>
  <c r="Q18099" i="5"/>
  <c r="Q18611" i="5"/>
  <c r="Q19123" i="5"/>
  <c r="Q19635" i="5"/>
  <c r="Q18244" i="5"/>
  <c r="Q18756" i="5"/>
  <c r="Q19268" i="5"/>
  <c r="Q19780" i="5"/>
  <c r="Q15827" i="5"/>
  <c r="Q19797" i="5"/>
  <c r="Q18224" i="5"/>
  <c r="Q18562" i="5"/>
  <c r="Q18980" i="5"/>
  <c r="Q11708" i="5"/>
  <c r="Q11196" i="5"/>
  <c r="Q10684" i="5"/>
  <c r="Q10172" i="5"/>
  <c r="Q9001" i="5"/>
  <c r="Q11875" i="5"/>
  <c r="Q11363" i="5"/>
  <c r="Q10851" i="5"/>
  <c r="Q10339" i="5"/>
  <c r="Q9827" i="5"/>
  <c r="Q12042" i="5"/>
  <c r="Q11530" i="5"/>
  <c r="Q11018" i="5"/>
  <c r="Q10506" i="5"/>
  <c r="Q9994" i="5"/>
  <c r="Q12217" i="5"/>
  <c r="Q11705" i="5"/>
  <c r="Q11193" i="5"/>
  <c r="Q10681" i="5"/>
  <c r="Q10169" i="5"/>
  <c r="Q8953" i="5"/>
  <c r="Q9326" i="5"/>
  <c r="Q8598" i="5"/>
  <c r="Q9661" i="5"/>
  <c r="Q9149" i="5"/>
  <c r="Q8245" i="5"/>
  <c r="Q9484" i="5"/>
  <c r="Q8914" i="5"/>
  <c r="Q6957" i="5"/>
  <c r="Q9307" i="5"/>
  <c r="Q8561" i="5"/>
  <c r="Q9562" i="5"/>
  <c r="Q9050" i="5"/>
  <c r="Q7688" i="5"/>
  <c r="Q9393" i="5"/>
  <c r="Q8733" i="5"/>
  <c r="Q9648" i="5"/>
  <c r="Q9136" i="5"/>
  <c r="Q8218" i="5"/>
  <c r="Q8724" i="5"/>
  <c r="Q8212" i="5"/>
  <c r="Q6309" i="5"/>
  <c r="Q8555" i="5"/>
  <c r="Q7832" i="5"/>
  <c r="Q7953" i="5"/>
  <c r="Q8944" i="5"/>
  <c r="Q8432" i="5"/>
  <c r="Q7504" i="5"/>
  <c r="Q8775" i="5"/>
  <c r="Q8263" i="5"/>
  <c r="Q6797" i="5"/>
  <c r="Q7751" i="5"/>
  <c r="Q7170" i="5"/>
  <c r="Q8086" i="5"/>
  <c r="Q7574" i="5"/>
  <c r="Q6816" i="5"/>
  <c r="Q7916" i="5"/>
  <c r="Q7404" i="5"/>
  <c r="Q6036" i="5"/>
  <c r="Q7691" i="5"/>
  <c r="Q7050" i="5"/>
  <c r="Q8034" i="5"/>
  <c r="Q7522" i="5"/>
  <c r="Q6709" i="5"/>
  <c r="Q7019" i="5"/>
  <c r="Q6507" i="5"/>
  <c r="Q4303" i="5"/>
  <c r="Q5644" i="5"/>
  <c r="Q6833" i="5"/>
  <c r="Q6150" i="5"/>
  <c r="Q6544" i="5"/>
  <c r="Q5261" i="5"/>
  <c r="Q6887" i="5"/>
  <c r="Q6294" i="5"/>
  <c r="Q7230" i="5"/>
  <c r="Q6718" i="5"/>
  <c r="Q5845" i="5"/>
  <c r="Q6131" i="5"/>
  <c r="Q5619" i="5"/>
  <c r="Q4231" i="5"/>
  <c r="Q5954" i="5"/>
  <c r="Q5442" i="5"/>
  <c r="Q6289" i="5"/>
  <c r="Q5777" i="5"/>
  <c r="Q5265" i="5"/>
  <c r="Q6120" i="5"/>
  <c r="Q5608" i="5"/>
  <c r="Q4143" i="5"/>
  <c r="Q5943" i="5"/>
  <c r="Q5431" i="5"/>
  <c r="Q5478" i="5"/>
  <c r="Q5134" i="5"/>
  <c r="Q4622" i="5"/>
  <c r="Q4110" i="5"/>
  <c r="Q4957" i="5"/>
  <c r="Q4445" i="5"/>
  <c r="Q3650" i="5"/>
  <c r="Q4780" i="5"/>
  <c r="Q4268" i="5"/>
  <c r="Q5115" i="5"/>
  <c r="Q4603" i="5"/>
  <c r="Q4091" i="5"/>
  <c r="Q4938" i="5"/>
  <c r="Q4426" i="5"/>
  <c r="Q3498" i="5"/>
  <c r="Q4761" i="5"/>
  <c r="Q4249" i="5"/>
  <c r="Q5104" i="5"/>
  <c r="Q4592" i="5"/>
  <c r="Q4080" i="5"/>
  <c r="Q3713" i="5"/>
  <c r="Q2815" i="5"/>
  <c r="Q3552" i="5"/>
  <c r="Q3727" i="5"/>
  <c r="Q2880" i="5"/>
  <c r="Q3558" i="5"/>
  <c r="Q3909" i="5"/>
  <c r="Q3397" i="5"/>
  <c r="Q3748" i="5"/>
  <c r="Q2967" i="5"/>
  <c r="Q3411" i="5"/>
  <c r="Q3110" i="5"/>
  <c r="Q3277" i="5"/>
  <c r="Q2659" i="5"/>
  <c r="Q2956" i="5"/>
  <c r="Q3019" i="5"/>
  <c r="Q3082" i="5"/>
  <c r="Q3257" i="5"/>
  <c r="Q2606" i="5"/>
  <c r="Q2381" i="5"/>
  <c r="Q2556" i="5"/>
  <c r="Q2443" i="5"/>
  <c r="Q2618" i="5"/>
  <c r="Q2793" i="5"/>
  <c r="Q2274" i="5"/>
  <c r="Q2456" i="5"/>
  <c r="Q2359" i="5"/>
  <c r="Q1984" i="5"/>
  <c r="Q2151" i="5"/>
  <c r="Q1354" i="5"/>
  <c r="Q2261" i="5"/>
  <c r="Q1749" i="5"/>
  <c r="Q1924" i="5"/>
  <c r="Q2099" i="5"/>
  <c r="Q2050" i="5"/>
  <c r="Q1673" i="5"/>
  <c r="Q1004" i="5"/>
  <c r="Q1328" i="5"/>
  <c r="Q1279" i="5"/>
  <c r="Q1446" i="5"/>
  <c r="Q1613" i="5"/>
  <c r="Q764" i="5"/>
  <c r="Q1276" i="5"/>
  <c r="Q1228" i="5"/>
  <c r="Q946" i="5"/>
  <c r="Q1073" i="5"/>
  <c r="Q1240" i="5"/>
  <c r="Q728" i="5"/>
  <c r="Q743" i="5"/>
  <c r="Q758" i="5"/>
  <c r="Q893" i="5"/>
  <c r="Q464" i="5"/>
  <c r="Q631" i="5"/>
  <c r="Q119" i="5"/>
  <c r="Q286" i="5"/>
  <c r="Q453" i="5"/>
  <c r="Q620" i="5"/>
  <c r="Q108" i="5"/>
  <c r="Q275" i="5"/>
  <c r="Q450" i="5"/>
  <c r="Q12020" i="5"/>
  <c r="Q11508" i="5"/>
  <c r="Q10996" i="5"/>
  <c r="Q10484" i="5"/>
  <c r="Q9972" i="5"/>
  <c r="Q12187" i="5"/>
  <c r="Q11675" i="5"/>
  <c r="Q11163" i="5"/>
  <c r="Q10651" i="5"/>
  <c r="Q10139" i="5"/>
  <c r="Q8473" i="5"/>
  <c r="Q11842" i="5"/>
  <c r="Q11330" i="5"/>
  <c r="Q10818" i="5"/>
  <c r="Q10306" i="5"/>
  <c r="Q9794" i="5"/>
  <c r="Q12017" i="5"/>
  <c r="Q11505" i="5"/>
  <c r="Q10993" i="5"/>
  <c r="Q10481" i="5"/>
  <c r="Q9969" i="5"/>
  <c r="Q9638" i="5"/>
  <c r="Q9126" i="5"/>
  <c r="Q8190" i="5"/>
  <c r="Q9461" i="5"/>
  <c r="Q8869" i="5"/>
  <c r="Q6572" i="5"/>
  <c r="Q9284" i="5"/>
  <c r="Q8514" i="5"/>
  <c r="Q9619" i="5"/>
  <c r="Q9107" i="5"/>
  <c r="Q8093" i="5"/>
  <c r="Q9362" i="5"/>
  <c r="Q8670" i="5"/>
  <c r="Q9705" i="5"/>
  <c r="Q9193" i="5"/>
  <c r="Q8333" i="5"/>
  <c r="Q9448" i="5"/>
  <c r="Q8842" i="5"/>
  <c r="Q5884" i="5"/>
  <c r="Q8524" i="5"/>
  <c r="Q7749" i="5"/>
  <c r="Q8867" i="5"/>
  <c r="Q8355" i="5"/>
  <c r="Q7268" i="5"/>
  <c r="Q7421" i="5"/>
  <c r="Q8744" i="5"/>
  <c r="Q8232" i="5"/>
  <c r="Q6588" i="5"/>
  <c r="Q8575" i="5"/>
  <c r="Q7885" i="5"/>
  <c r="Q8063" i="5"/>
  <c r="Q7551" i="5"/>
  <c r="Q6770" i="5"/>
  <c r="Q7886" i="5"/>
  <c r="Q7374" i="5"/>
  <c r="Q5716" i="5"/>
  <c r="Q7716" i="5"/>
  <c r="Q7100" i="5"/>
  <c r="Q8003" i="5"/>
  <c r="Q7491" i="5"/>
  <c r="Q6628" i="5"/>
  <c r="Q7834" i="5"/>
  <c r="Q7308" i="5"/>
  <c r="Q7331" i="5"/>
  <c r="Q6819" i="5"/>
  <c r="Q6116" i="5"/>
  <c r="Q6442" i="5"/>
  <c r="Q7145" i="5"/>
  <c r="Q6633" i="5"/>
  <c r="Q5620" i="5"/>
  <c r="Q6213" i="5"/>
  <c r="Q7199" i="5"/>
  <c r="Q6687" i="5"/>
  <c r="Q5764" i="5"/>
  <c r="Q7030" i="5"/>
  <c r="Q6518" i="5"/>
  <c r="Q4631" i="5"/>
  <c r="Q5931" i="5"/>
  <c r="Q5419" i="5"/>
  <c r="Q6266" i="5"/>
  <c r="Q5754" i="5"/>
  <c r="Q5242" i="5"/>
  <c r="Q6089" i="5"/>
  <c r="Q5577" i="5"/>
  <c r="Q3327" i="5"/>
  <c r="Q5920" i="5"/>
  <c r="Q5408" i="5"/>
  <c r="Q6255" i="5"/>
  <c r="Q5743" i="5"/>
  <c r="Q5223" i="5"/>
  <c r="Q5278" i="5"/>
  <c r="Q4934" i="5"/>
  <c r="Q4422" i="5"/>
  <c r="Q3466" i="5"/>
  <c r="Q4757" i="5"/>
  <c r="Q4245" i="5"/>
  <c r="Q5092" i="5"/>
  <c r="Q4580" i="5"/>
  <c r="Q4068" i="5"/>
  <c r="Q4915" i="5"/>
  <c r="Q4403" i="5"/>
  <c r="Q3263" i="5"/>
  <c r="Q4738" i="5"/>
  <c r="Q4226" i="5"/>
  <c r="Q5073" i="5"/>
  <c r="Q4561" i="5"/>
  <c r="Q4049" i="5"/>
  <c r="Q4904" i="5"/>
  <c r="Q4392" i="5"/>
  <c r="Q2927" i="5"/>
  <c r="Q3513" i="5"/>
  <c r="Q3864" i="5"/>
  <c r="Q3338" i="5"/>
  <c r="Q3527" i="5"/>
  <c r="Q3870" i="5"/>
  <c r="Q3351" i="5"/>
  <c r="Q3709" i="5"/>
  <c r="Q2774" i="5"/>
  <c r="Q3548" i="5"/>
  <c r="Q3723" i="5"/>
  <c r="Q2864" i="5"/>
  <c r="Q2910" i="5"/>
  <c r="Q3077" i="5"/>
  <c r="Q3268" i="5"/>
  <c r="Q2635" i="5"/>
  <c r="Q2803" i="5"/>
  <c r="Q2882" i="5"/>
  <c r="Q3057" i="5"/>
  <c r="Q2693" i="5"/>
  <c r="Q1905" i="5"/>
  <c r="Q2356" i="5"/>
  <c r="Q2174" i="5"/>
  <c r="Q2418" i="5"/>
  <c r="Q2593" i="5"/>
  <c r="Q2768" i="5"/>
  <c r="Q2209" i="5"/>
  <c r="Q1711" i="5"/>
  <c r="Q1784" i="5"/>
  <c r="Q1951" i="5"/>
  <c r="Q1894" i="5"/>
  <c r="Q2061" i="5"/>
  <c r="Q2236" i="5"/>
  <c r="Q1698" i="5"/>
  <c r="Q1899" i="5"/>
  <c r="Q1850" i="5"/>
  <c r="Q1473" i="5"/>
  <c r="Q1640" i="5"/>
  <c r="Q875" i="5"/>
  <c r="Q633" i="5"/>
  <c r="Q1235" i="5"/>
  <c r="Q1413" i="5"/>
  <c r="Q1588" i="5"/>
  <c r="Q561" i="5"/>
  <c r="Q1258" i="5"/>
  <c r="Q746" i="5"/>
  <c r="Q873" i="5"/>
  <c r="Q1040" i="5"/>
  <c r="Q1055" i="5"/>
  <c r="Q1070" i="5"/>
  <c r="Q1205" i="5"/>
  <c r="Q693" i="5"/>
  <c r="Q264" i="5"/>
  <c r="Q431" i="5"/>
  <c r="Q598" i="5"/>
  <c r="Q86" i="5"/>
  <c r="Q253" i="5"/>
  <c r="Q420" i="5"/>
  <c r="Q587" i="5"/>
  <c r="Q75" i="5"/>
  <c r="Q250" i="5"/>
  <c r="Q11820" i="5"/>
  <c r="Q11308" i="5"/>
  <c r="Q10796" i="5"/>
  <c r="Q10284" i="5"/>
  <c r="Q9767" i="5"/>
  <c r="Q11987" i="5"/>
  <c r="Q11475" i="5"/>
  <c r="Q10963" i="5"/>
  <c r="Q10451" i="5"/>
  <c r="Q9939" i="5"/>
  <c r="Q12154" i="5"/>
  <c r="Q11642" i="5"/>
  <c r="Q11130" i="5"/>
  <c r="Q10618" i="5"/>
  <c r="Q10106" i="5"/>
  <c r="Q7313" i="5"/>
  <c r="Q11817" i="5"/>
  <c r="Q11305" i="5"/>
  <c r="Q10793" i="5"/>
  <c r="Q10281" i="5"/>
  <c r="Q9759" i="5"/>
  <c r="Q9438" i="5"/>
  <c r="Q8822" i="5"/>
  <c r="Q9773" i="5"/>
  <c r="Q9261" i="5"/>
  <c r="Q8469" i="5"/>
  <c r="Q9596" i="5"/>
  <c r="Q9084" i="5"/>
  <c r="Q7925" i="5"/>
  <c r="Q9419" i="5"/>
  <c r="Q8785" i="5"/>
  <c r="Q9674" i="5"/>
  <c r="Q9162" i="5"/>
  <c r="Q8270" i="5"/>
  <c r="Q9505" i="5"/>
  <c r="Q8957" i="5"/>
  <c r="Q7242" i="5"/>
  <c r="Q9248" i="5"/>
  <c r="Q8442" i="5"/>
  <c r="Q8836" i="5"/>
  <c r="Q8324" i="5"/>
  <c r="Q7124" i="5"/>
  <c r="Q8667" i="5"/>
  <c r="Q8129" i="5"/>
  <c r="Q8201" i="5"/>
  <c r="Q5990" i="5"/>
  <c r="Q8544" i="5"/>
  <c r="Q7801" i="5"/>
  <c r="Q8887" i="5"/>
  <c r="Q8375" i="5"/>
  <c r="Q7352" i="5"/>
  <c r="Q7863" i="5"/>
  <c r="Q7351" i="5"/>
  <c r="Q5405" i="5"/>
  <c r="Q7686" i="5"/>
  <c r="Q7040" i="5"/>
  <c r="Q8028" i="5"/>
  <c r="Q7516" i="5"/>
  <c r="Q6693" i="5"/>
  <c r="Q7803" i="5"/>
  <c r="Q7258" i="5"/>
  <c r="Q8146" i="5"/>
  <c r="Q7634" i="5"/>
  <c r="Q6936" i="5"/>
  <c r="Q7131" i="5"/>
  <c r="Q6619" i="5"/>
  <c r="Q5564" i="5"/>
  <c r="Q5941" i="5"/>
  <c r="Q6945" i="5"/>
  <c r="Q6433" i="5"/>
  <c r="Q6656" i="5"/>
  <c r="Q5678" i="5"/>
  <c r="Q6999" i="5"/>
  <c r="Q6487" i="5"/>
  <c r="Q7342" i="5"/>
  <c r="Q6830" i="5"/>
  <c r="Q6142" i="5"/>
  <c r="Q6243" i="5"/>
  <c r="Q5731" i="5"/>
  <c r="Q5127" i="5"/>
  <c r="Q6066" i="5"/>
  <c r="Q5554" i="5"/>
  <c r="Q6401" i="5"/>
  <c r="Q5889" i="5"/>
  <c r="Q5377" i="5"/>
  <c r="Q6232" i="5"/>
  <c r="Q5720" i="5"/>
  <c r="Q5039" i="5"/>
  <c r="Q6055" i="5"/>
  <c r="Q5543" i="5"/>
  <c r="Q5590" i="5"/>
  <c r="Q3959" i="5"/>
  <c r="Q4734" i="5"/>
  <c r="Q4222" i="5"/>
  <c r="Q5069" i="5"/>
  <c r="Q4557" i="5"/>
  <c r="Q4045" i="5"/>
  <c r="Q4892" i="5"/>
  <c r="Q4380" i="5"/>
  <c r="Q5227" i="5"/>
  <c r="Q4715" i="5"/>
  <c r="Q4203" i="5"/>
  <c r="Q5050" i="5"/>
  <c r="Q4538" i="5"/>
  <c r="Q4026" i="5"/>
  <c r="Q4873" i="5"/>
  <c r="Q4361" i="5"/>
  <c r="Q5216" i="5"/>
  <c r="Q4704" i="5"/>
  <c r="Q4192" i="5"/>
  <c r="Q3825" i="5"/>
  <c r="Q3259" i="5"/>
  <c r="Q3664" i="5"/>
  <c r="Q3839" i="5"/>
  <c r="Q3288" i="5"/>
  <c r="Q3670" i="5"/>
  <c r="Q4021" i="5"/>
  <c r="Q3509" i="5"/>
  <c r="Q3860" i="5"/>
  <c r="Q3330" i="5"/>
  <c r="Q3523" i="5"/>
  <c r="Q3222" i="5"/>
  <c r="Q2438" i="5"/>
  <c r="Q2877" i="5"/>
  <c r="Q3068" i="5"/>
  <c r="Q3131" i="5"/>
  <c r="Q3194" i="5"/>
  <c r="Q2097" i="5"/>
  <c r="Q2857" i="5"/>
  <c r="Q2493" i="5"/>
  <c r="Q2668" i="5"/>
  <c r="Q1647" i="5"/>
  <c r="Q2730" i="5"/>
  <c r="Q2106" i="5"/>
  <c r="Q2393" i="5"/>
  <c r="Q2568" i="5"/>
  <c r="Q2471" i="5"/>
  <c r="Q2096" i="5"/>
  <c r="Q2263" i="5"/>
  <c r="Q1751" i="5"/>
  <c r="Q1618" i="5"/>
  <c r="Q1861" i="5"/>
  <c r="Q2036" i="5"/>
  <c r="Q2211" i="5"/>
  <c r="Q1631" i="5"/>
  <c r="Q1442" i="5"/>
  <c r="Q1271" i="5"/>
  <c r="Q1440" i="5"/>
  <c r="Q1391" i="5"/>
  <c r="Q1558" i="5"/>
  <c r="Q1725" i="5"/>
  <c r="Q1167" i="5"/>
  <c r="Q1388" i="5"/>
  <c r="Q1355" i="5"/>
  <c r="Q1058" i="5"/>
  <c r="Q1185" i="5"/>
  <c r="Q609" i="5"/>
  <c r="Q840" i="5"/>
  <c r="Q855" i="5"/>
  <c r="Q870" i="5"/>
  <c r="Q1005" i="5"/>
  <c r="Q576" i="5"/>
  <c r="Q64" i="5"/>
  <c r="Q231" i="5"/>
  <c r="Q398" i="5"/>
  <c r="Q565" i="5"/>
  <c r="Q53" i="5"/>
  <c r="Q220" i="5"/>
  <c r="Q387" i="5"/>
  <c r="Q562" i="5"/>
  <c r="Q50" i="5"/>
  <c r="Q11620" i="5"/>
  <c r="Q11108" i="5"/>
  <c r="Q10596" i="5"/>
  <c r="Q10084" i="5"/>
  <c r="Q12299" i="5"/>
  <c r="Q11787" i="5"/>
  <c r="Q11275" i="5"/>
  <c r="Q10763" i="5"/>
  <c r="Q10251" i="5"/>
  <c r="Q9647" i="5"/>
  <c r="Q11954" i="5"/>
  <c r="Q11442" i="5"/>
  <c r="Q10930" i="5"/>
  <c r="Q10418" i="5"/>
  <c r="Q9906" i="5"/>
  <c r="Q12129" i="5"/>
  <c r="Q11617" i="5"/>
  <c r="Q11105" i="5"/>
  <c r="Q10593" i="5"/>
  <c r="Q10081" i="5"/>
  <c r="Q9750" i="5"/>
  <c r="Q9238" i="5"/>
  <c r="Q8422" i="5"/>
  <c r="Q9573" i="5"/>
  <c r="Q9061" i="5"/>
  <c r="Q7765" i="5"/>
  <c r="Q9396" i="5"/>
  <c r="Q8738" i="5"/>
  <c r="Q9731" i="5"/>
  <c r="Q9219" i="5"/>
  <c r="Q8385" i="5"/>
  <c r="Q9474" i="5"/>
  <c r="Q8894" i="5"/>
  <c r="Q6813" i="5"/>
  <c r="Q9305" i="5"/>
  <c r="Q8557" i="5"/>
  <c r="Q9560" i="5"/>
  <c r="Q9048" i="5"/>
  <c r="Q7669" i="5"/>
  <c r="Q8636" i="5"/>
  <c r="Q8048" i="5"/>
  <c r="Q8979" i="5"/>
  <c r="Q8467" i="5"/>
  <c r="Q7597" i="5"/>
  <c r="Q7720" i="5"/>
  <c r="Q8856" i="5"/>
  <c r="Q8344" i="5"/>
  <c r="Q7224" i="5"/>
  <c r="Q8687" i="5"/>
  <c r="Q8169" i="5"/>
  <c r="Q8175" i="5"/>
  <c r="Q7663" i="5"/>
  <c r="Q6994" i="5"/>
  <c r="Q7998" i="5"/>
  <c r="Q7486" i="5"/>
  <c r="Q6605" i="5"/>
  <c r="Q7828" i="5"/>
  <c r="Q7298" i="5"/>
  <c r="Q8115" i="5"/>
  <c r="Q7603" i="5"/>
  <c r="Q6874" i="5"/>
  <c r="Q7946" i="5"/>
  <c r="Q7434" i="5"/>
  <c r="Q6356" i="5"/>
  <c r="Q6931" i="5"/>
  <c r="Q6413" i="5"/>
  <c r="Q6554" i="5"/>
  <c r="Q5301" i="5"/>
  <c r="Q6745" i="5"/>
  <c r="Q5917" i="5"/>
  <c r="Q6456" i="5"/>
  <c r="Q7311" i="5"/>
  <c r="Q6799" i="5"/>
  <c r="Q6061" i="5"/>
  <c r="Q7142" i="5"/>
  <c r="Q6630" i="5"/>
  <c r="Q5605" i="5"/>
  <c r="Q6043" i="5"/>
  <c r="Q5531" i="5"/>
  <c r="Q6378" i="5"/>
  <c r="Q5866" i="5"/>
  <c r="Q5354" i="5"/>
  <c r="Q6201" i="5"/>
  <c r="Q5689" i="5"/>
  <c r="Q4791" i="5"/>
  <c r="Q6032" i="5"/>
  <c r="Q5520" i="5"/>
  <c r="Q6367" i="5"/>
  <c r="Q5855" i="5"/>
  <c r="Q5343" i="5"/>
  <c r="Q5390" i="5"/>
  <c r="Q5046" i="5"/>
  <c r="Q4534" i="5"/>
  <c r="Q4019" i="5"/>
  <c r="Q4869" i="5"/>
  <c r="Q4357" i="5"/>
  <c r="Q5204" i="5"/>
  <c r="Q4692" i="5"/>
  <c r="Q4180" i="5"/>
  <c r="Q5027" i="5"/>
  <c r="Q4515" i="5"/>
  <c r="Q3970" i="5"/>
  <c r="Q4850" i="5"/>
  <c r="Q4338" i="5"/>
  <c r="Q5185" i="5"/>
  <c r="Q4673" i="5"/>
  <c r="Q4161" i="5"/>
  <c r="Q5016" i="5"/>
  <c r="Q4504" i="5"/>
  <c r="Q3939" i="5"/>
  <c r="Q3625" i="5"/>
  <c r="Q3976" i="5"/>
  <c r="Q3464" i="5"/>
  <c r="Q3639" i="5"/>
  <c r="Q3982" i="5"/>
  <c r="Q3470" i="5"/>
  <c r="Q3821" i="5"/>
  <c r="Q3251" i="5"/>
  <c r="Q3660" i="5"/>
  <c r="Q3835" i="5"/>
  <c r="Q3280" i="5"/>
  <c r="Q3022" i="5"/>
  <c r="Q3189" i="5"/>
  <c r="Q1849" i="5"/>
  <c r="Q2868" i="5"/>
  <c r="Q2931" i="5"/>
  <c r="Q2994" i="5"/>
  <c r="Q3169" i="5"/>
  <c r="Q2805" i="5"/>
  <c r="Q2293" i="5"/>
  <c r="Q2468" i="5"/>
  <c r="Q2355" i="5"/>
  <c r="Q2530" i="5"/>
  <c r="Q2705" i="5"/>
  <c r="Q2001" i="5"/>
  <c r="Q2368" i="5"/>
  <c r="Q2249" i="5"/>
  <c r="Q1896" i="5"/>
  <c r="Q2063" i="5"/>
  <c r="Q2006" i="5"/>
  <c r="Q2173" i="5"/>
  <c r="Q1527" i="5"/>
  <c r="Q1836" i="5"/>
  <c r="Q2011" i="5"/>
  <c r="Q1962" i="5"/>
  <c r="Q1585" i="5"/>
  <c r="Q441" i="5"/>
  <c r="Q1222" i="5"/>
  <c r="Q1124" i="5"/>
  <c r="Q1358" i="5"/>
  <c r="Q1525" i="5"/>
  <c r="Q1700" i="5"/>
  <c r="Q1115" i="5"/>
  <c r="Q980" i="5"/>
  <c r="Q858" i="5"/>
  <c r="Q985" i="5"/>
  <c r="Q1152" i="5"/>
  <c r="Q345" i="5"/>
  <c r="Q465" i="5"/>
  <c r="Q585" i="5"/>
  <c r="Q805" i="5"/>
  <c r="Q376" i="5"/>
  <c r="Q543" i="5"/>
  <c r="Q31" i="5"/>
  <c r="Q198" i="5"/>
  <c r="Q365" i="5"/>
  <c r="Q532" i="5"/>
  <c r="Q20" i="5"/>
  <c r="Q187" i="5"/>
  <c r="Q362" i="5"/>
  <c r="Q11932" i="5"/>
  <c r="Q11420" i="5"/>
  <c r="Q10908" i="5"/>
  <c r="Q10396" i="5"/>
  <c r="Q9884" i="5"/>
  <c r="Q12099" i="5"/>
  <c r="Q11587" i="5"/>
  <c r="Q11075" i="5"/>
  <c r="Q10563" i="5"/>
  <c r="Q10051" i="5"/>
  <c r="Q12266" i="5"/>
  <c r="Q11754" i="5"/>
  <c r="Q11242" i="5"/>
  <c r="Q10730" i="5"/>
  <c r="Q10218" i="5"/>
  <c r="Q9383" i="5"/>
  <c r="Q11929" i="5"/>
  <c r="Q11417" i="5"/>
  <c r="Q10905" i="5"/>
  <c r="Q10393" i="5"/>
  <c r="Q9881" i="5"/>
  <c r="Q9550" i="5"/>
  <c r="Q9038" i="5"/>
  <c r="Q7601" i="5"/>
  <c r="Q9373" i="5"/>
  <c r="Q8693" i="5"/>
  <c r="Q9708" i="5"/>
  <c r="Q9196" i="5"/>
  <c r="Q8338" i="5"/>
  <c r="Q9531" i="5"/>
  <c r="Q9009" i="5"/>
  <c r="Q7465" i="5"/>
  <c r="Q9274" i="5"/>
  <c r="Q8494" i="5"/>
  <c r="Q9617" i="5"/>
  <c r="Q9105" i="5"/>
  <c r="Q8073" i="5"/>
  <c r="Q9360" i="5"/>
  <c r="Q8666" i="5"/>
  <c r="Q8948" i="5"/>
  <c r="Q8436" i="5"/>
  <c r="Q7513" i="5"/>
  <c r="Q8779" i="5"/>
  <c r="Q8267" i="5"/>
  <c r="Q6820" i="5"/>
  <c r="Q7061" i="5"/>
  <c r="Q8656" i="5"/>
  <c r="Q8101" i="5"/>
  <c r="Q8999" i="5"/>
  <c r="Q8487" i="5"/>
  <c r="Q7649" i="5"/>
  <c r="Q7975" i="5"/>
  <c r="Q7463" i="5"/>
  <c r="Q6516" i="5"/>
  <c r="Q7798" i="5"/>
  <c r="Q7250" i="5"/>
  <c r="Q8140" i="5"/>
  <c r="Q7628" i="5"/>
  <c r="Q6924" i="5"/>
  <c r="Q7915" i="5"/>
  <c r="Q7403" i="5"/>
  <c r="Q6030" i="5"/>
  <c r="Q7746" i="5"/>
  <c r="Q7160" i="5"/>
  <c r="Q7243" i="5"/>
  <c r="Q6731" i="5"/>
  <c r="Q5878" i="5"/>
  <c r="Q6238" i="5"/>
  <c r="Q7057" i="5"/>
  <c r="Q6545" i="5"/>
  <c r="Q5268" i="5"/>
  <c r="Q5980" i="5"/>
  <c r="Q7111" i="5"/>
  <c r="Q6599" i="5"/>
  <c r="Q5484" i="5"/>
  <c r="Q6942" i="5"/>
  <c r="Q6430" i="5"/>
  <c r="Q6355" i="5"/>
  <c r="Q5843" i="5"/>
  <c r="Q5331" i="5"/>
  <c r="Q6178" i="5"/>
  <c r="Q5666" i="5"/>
  <c r="Q4607" i="5"/>
  <c r="Q6001" i="5"/>
  <c r="Q5489" i="5"/>
  <c r="Q6344" i="5"/>
  <c r="Q5832" i="5"/>
  <c r="Q5320" i="5"/>
  <c r="Q6167" i="5"/>
  <c r="Q5655" i="5"/>
  <c r="Q4519" i="5"/>
  <c r="Q4895" i="5"/>
  <c r="Q4846" i="5"/>
  <c r="Q4334" i="5"/>
  <c r="Q5181" i="5"/>
  <c r="Q4669" i="5"/>
  <c r="Q4157" i="5"/>
  <c r="Q5004" i="5"/>
  <c r="Q4492" i="5"/>
  <c r="Q3907" i="5"/>
  <c r="Q4827" i="5"/>
  <c r="Q4315" i="5"/>
  <c r="Q5162" i="5"/>
  <c r="Q4650" i="5"/>
  <c r="Q4138" i="5"/>
  <c r="Q4985" i="5"/>
  <c r="Q4473" i="5"/>
  <c r="Q3858" i="5"/>
  <c r="Q4816" i="5"/>
  <c r="Q4304" i="5"/>
  <c r="Q3937" i="5"/>
  <c r="Q3425" i="5"/>
  <c r="Q3776" i="5"/>
  <c r="Q3079" i="5"/>
  <c r="Q3439" i="5"/>
  <c r="Q3782" i="5"/>
  <c r="Q3103" i="5"/>
  <c r="Q3621" i="5"/>
  <c r="Q3972" i="5"/>
  <c r="Q3460" i="5"/>
  <c r="Q3635" i="5"/>
  <c r="Q3334" i="5"/>
  <c r="Q2811" i="5"/>
  <c r="Q2989" i="5"/>
  <c r="Q3180" i="5"/>
  <c r="Q3243" i="5"/>
  <c r="Q2567" i="5"/>
  <c r="Q2735" i="5"/>
  <c r="Q2969" i="5"/>
  <c r="Q2605" i="5"/>
  <c r="Q2780" i="5"/>
  <c r="Q2241" i="5"/>
  <c r="Q1626" i="5"/>
  <c r="Q2330" i="5"/>
  <c r="Q2505" i="5"/>
  <c r="Q2680" i="5"/>
  <c r="Q1801" i="5"/>
  <c r="Q2208" i="5"/>
  <c r="Q1623" i="5"/>
  <c r="Q1863" i="5"/>
  <c r="Q1806" i="5"/>
  <c r="Q1973" i="5"/>
  <c r="Q2148" i="5"/>
  <c r="Q1330" i="5"/>
  <c r="Q1811" i="5"/>
  <c r="Q1762" i="5"/>
  <c r="Q1385" i="5"/>
  <c r="Q1552" i="5"/>
  <c r="Q1503" i="5"/>
  <c r="Q1670" i="5"/>
  <c r="Q995" i="5"/>
  <c r="Q1325" i="5"/>
  <c r="Q1500" i="5"/>
  <c r="Q1467" i="5"/>
  <c r="Q1170" i="5"/>
  <c r="Q489" i="5"/>
  <c r="Q785" i="5"/>
  <c r="Q952" i="5"/>
  <c r="Q967" i="5"/>
  <c r="Q982" i="5"/>
  <c r="Q1117" i="5"/>
  <c r="Q65" i="5"/>
  <c r="Q176" i="5"/>
  <c r="Q343" i="5"/>
  <c r="Q510" i="5"/>
  <c r="Q677" i="5"/>
  <c r="Q165" i="5"/>
  <c r="Q332" i="5"/>
  <c r="Q499" i="5"/>
  <c r="Q674" i="5"/>
  <c r="Q162" i="5"/>
  <c r="Q11732" i="5"/>
  <c r="Q11220" i="5"/>
  <c r="Q10708" i="5"/>
  <c r="Q10196" i="5"/>
  <c r="Q9207" i="5"/>
  <c r="Q11899" i="5"/>
  <c r="Q11387" i="5"/>
  <c r="Q10875" i="5"/>
  <c r="Q10363" i="5"/>
  <c r="Q9851" i="5"/>
  <c r="Q12066" i="5"/>
  <c r="Q11554" i="5"/>
  <c r="Q11042" i="5"/>
  <c r="Q10530" i="5"/>
  <c r="Q10018" i="5"/>
  <c r="Q12241" i="5"/>
  <c r="Q11729" i="5"/>
  <c r="Q11217" i="5"/>
  <c r="Q10705" i="5"/>
  <c r="Q10193" i="5"/>
  <c r="Q9183" i="5"/>
  <c r="Q9350" i="5"/>
  <c r="Q8646" i="5"/>
  <c r="Q9685" i="5"/>
  <c r="Q9173" i="5"/>
  <c r="Q8293" i="5"/>
  <c r="Q9508" i="5"/>
  <c r="Q8962" i="5"/>
  <c r="Q7280" i="5"/>
  <c r="Q9331" i="5"/>
  <c r="Q8609" i="5"/>
  <c r="Q9586" i="5"/>
  <c r="Q9074" i="5"/>
  <c r="Q7857" i="5"/>
  <c r="Q9417" i="5"/>
  <c r="Q8781" i="5"/>
  <c r="Q9672" i="5"/>
  <c r="Q9160" i="5"/>
  <c r="Q8266" i="5"/>
  <c r="Q8748" i="5"/>
  <c r="Q8236" i="5"/>
  <c r="Q6634" i="5"/>
  <c r="Q8579" i="5"/>
  <c r="Q7896" i="5"/>
  <c r="Q8017" i="5"/>
  <c r="Q8968" i="5"/>
  <c r="Q8456" i="5"/>
  <c r="Q7568" i="5"/>
  <c r="Q8799" i="5"/>
  <c r="Q8287" i="5"/>
  <c r="Q6925" i="5"/>
  <c r="Q7775" i="5"/>
  <c r="Q7213" i="5"/>
  <c r="Q8110" i="5"/>
  <c r="Q7598" i="5"/>
  <c r="Q6864" i="5"/>
  <c r="Q7940" i="5"/>
  <c r="Q7428" i="5"/>
  <c r="Q6292" i="5"/>
  <c r="Q7715" i="5"/>
  <c r="Q7098" i="5"/>
  <c r="Q8058" i="5"/>
  <c r="Q7546" i="5"/>
  <c r="Q6760" i="5"/>
  <c r="Q7043" i="5"/>
  <c r="Q6531" i="5"/>
  <c r="Q5071" i="5"/>
  <c r="Q5708" i="5"/>
  <c r="Q6857" i="5"/>
  <c r="Q6214" i="5"/>
  <c r="Q6568" i="5"/>
  <c r="Q5357" i="5"/>
  <c r="Q6911" i="5"/>
  <c r="Q6358" i="5"/>
  <c r="Q7254" i="5"/>
  <c r="Q6742" i="5"/>
  <c r="Q5909" i="5"/>
  <c r="Q6155" i="5"/>
  <c r="Q5643" i="5"/>
  <c r="Q4423" i="5"/>
  <c r="Q5978" i="5"/>
  <c r="Q5466" i="5"/>
  <c r="Q6313" i="5"/>
  <c r="Q5801" i="5"/>
  <c r="Q5289" i="5"/>
  <c r="Q6144" i="5"/>
  <c r="Q5632" i="5"/>
  <c r="Q4335" i="5"/>
  <c r="Q5967" i="5"/>
  <c r="Q5455" i="5"/>
  <c r="Q5502" i="5"/>
  <c r="Q5158" i="5"/>
  <c r="Q4646" i="5"/>
  <c r="Q4134" i="5"/>
  <c r="Q4981" i="5"/>
  <c r="Q4469" i="5"/>
  <c r="Q3842" i="5"/>
  <c r="Q4804" i="5"/>
  <c r="Q4292" i="5"/>
  <c r="Q5139" i="5"/>
  <c r="Q4627" i="5"/>
  <c r="Q4115" i="5"/>
  <c r="Q4962" i="5"/>
  <c r="Q4450" i="5"/>
  <c r="Q3690" i="5"/>
  <c r="Q4785" i="5"/>
  <c r="Q4273" i="5"/>
  <c r="Q5128" i="5"/>
  <c r="Q4616" i="5"/>
  <c r="Q4104" i="5"/>
  <c r="Q3737" i="5"/>
  <c r="Q2920" i="5"/>
  <c r="Q3576" i="5"/>
  <c r="Q3751" i="5"/>
  <c r="Q2976" i="5"/>
  <c r="Q3582" i="5"/>
  <c r="Q3933" i="5"/>
  <c r="Q3421" i="5"/>
  <c r="Q3772" i="5"/>
  <c r="Q3063" i="5"/>
  <c r="Q3435" i="5"/>
  <c r="Q3134" i="5"/>
  <c r="Q3301" i="5"/>
  <c r="Q2723" i="5"/>
  <c r="Q2980" i="5"/>
  <c r="Q3043" i="5"/>
  <c r="Q3106" i="5"/>
  <c r="Q3281" i="5"/>
  <c r="Q2670" i="5"/>
  <c r="Q2405" i="5"/>
  <c r="Q2580" i="5"/>
  <c r="Q2467" i="5"/>
  <c r="Q2642" i="5"/>
  <c r="Q2817" i="5"/>
  <c r="Q2305" i="5"/>
  <c r="Q2480" i="5"/>
  <c r="Q2383" i="5"/>
  <c r="Q2008" i="5"/>
  <c r="Q2175" i="5"/>
  <c r="Q1535" i="5"/>
  <c r="Q723" i="5"/>
  <c r="Q1773" i="5"/>
  <c r="Q1948" i="5"/>
  <c r="Q2123" i="5"/>
  <c r="Q883" i="5"/>
  <c r="Q1697" i="5"/>
  <c r="Q1100" i="5"/>
  <c r="Q1352" i="5"/>
  <c r="Q1303" i="5"/>
  <c r="Q1470" i="5"/>
  <c r="Q1637" i="5"/>
  <c r="Q860" i="5"/>
  <c r="Q1300" i="5"/>
  <c r="Q1263" i="5"/>
  <c r="Q970" i="5"/>
  <c r="Q1097" i="5"/>
  <c r="Q1264" i="5"/>
  <c r="Q752" i="5"/>
  <c r="Q767" i="5"/>
  <c r="Q782" i="5"/>
  <c r="Q917" i="5"/>
  <c r="Q488" i="5"/>
  <c r="Q655" i="5"/>
  <c r="Q143" i="5"/>
  <c r="Q310" i="5"/>
  <c r="Q477" i="5"/>
  <c r="Q644" i="5"/>
  <c r="Q132" i="5"/>
  <c r="Q299" i="5"/>
  <c r="Q474" i="5"/>
  <c r="Q12044" i="5"/>
  <c r="Q11532" i="5"/>
  <c r="Q11020" i="5"/>
  <c r="Q10508" i="5"/>
  <c r="Q9996" i="5"/>
  <c r="Q12211" i="5"/>
  <c r="Q11699" i="5"/>
  <c r="Q11187" i="5"/>
  <c r="Q10675" i="5"/>
  <c r="Q10163" i="5"/>
  <c r="Q8857" i="5"/>
  <c r="Q11866" i="5"/>
  <c r="Q11354" i="5"/>
  <c r="Q10842" i="5"/>
  <c r="Q10330" i="5"/>
  <c r="Q9818" i="5"/>
  <c r="Q12041" i="5"/>
  <c r="Q11529" i="5"/>
  <c r="Q11017" i="5"/>
  <c r="Q10505" i="5"/>
  <c r="Q9993" i="5"/>
  <c r="Q9662" i="5"/>
  <c r="Q9150" i="5"/>
  <c r="Q8246" i="5"/>
  <c r="Q9485" i="5"/>
  <c r="Q8917" i="5"/>
  <c r="Q6964" i="5"/>
  <c r="Q9308" i="5"/>
  <c r="Q8562" i="5"/>
  <c r="Q9643" i="5"/>
  <c r="Q9131" i="5"/>
  <c r="Q8205" i="5"/>
  <c r="Q9386" i="5"/>
  <c r="Q8718" i="5"/>
  <c r="Q9729" i="5"/>
  <c r="Q9217" i="5"/>
  <c r="Q8381" i="5"/>
  <c r="Q9472" i="5"/>
  <c r="Q8890" i="5"/>
  <c r="Q6788" i="5"/>
  <c r="Q8548" i="5"/>
  <c r="Q7813" i="5"/>
  <c r="Q8891" i="5"/>
  <c r="Q8379" i="5"/>
  <c r="Q7361" i="5"/>
  <c r="Q7485" i="5"/>
  <c r="Q8768" i="5"/>
  <c r="Q8256" i="5"/>
  <c r="Q6757" i="5"/>
  <c r="Q8599" i="5"/>
  <c r="Q7949" i="5"/>
  <c r="Q8087" i="5"/>
  <c r="Q7575" i="5"/>
  <c r="Q6818" i="5"/>
  <c r="Q7910" i="5"/>
  <c r="Q7398" i="5"/>
  <c r="Q5972" i="5"/>
  <c r="Q7740" i="5"/>
  <c r="Q7148" i="5"/>
  <c r="Q8027" i="5"/>
  <c r="Q7515" i="5"/>
  <c r="Q6692" i="5"/>
  <c r="Q7858" i="5"/>
  <c r="Q7346" i="5"/>
  <c r="Q5316" i="5"/>
  <c r="Q6843" i="5"/>
  <c r="Q6180" i="5"/>
  <c r="Q6466" i="5"/>
  <c r="Q7169" i="5"/>
  <c r="Q6657" i="5"/>
  <c r="Q5684" i="5"/>
  <c r="Q6277" i="5"/>
  <c r="Q7223" i="5"/>
  <c r="Q6711" i="5"/>
  <c r="Q5828" i="5"/>
  <c r="Q7054" i="5"/>
  <c r="Q6542" i="5"/>
  <c r="Q5253" i="5"/>
  <c r="Q5955" i="5"/>
  <c r="Q5443" i="5"/>
  <c r="Q6290" i="5"/>
  <c r="Q5778" i="5"/>
  <c r="Q5266" i="5"/>
  <c r="Q6113" i="5"/>
  <c r="Q5601" i="5"/>
  <c r="Q4087" i="5"/>
  <c r="Q5944" i="5"/>
  <c r="Q5432" i="5"/>
  <c r="Q6279" i="5"/>
  <c r="Q5767" i="5"/>
  <c r="Q5255" i="5"/>
  <c r="Q5302" i="5"/>
  <c r="Q4958" i="5"/>
  <c r="Q4446" i="5"/>
  <c r="Q3658" i="5"/>
  <c r="Q4781" i="5"/>
  <c r="Q4269" i="5"/>
  <c r="Q5116" i="5"/>
  <c r="Q4604" i="5"/>
  <c r="Q4092" i="5"/>
  <c r="Q4939" i="5"/>
  <c r="Q4427" i="5"/>
  <c r="Q3506" i="5"/>
  <c r="Q4762" i="5"/>
  <c r="Q4250" i="5"/>
  <c r="Q5097" i="5"/>
  <c r="Q4585" i="5"/>
  <c r="Q4073" i="5"/>
  <c r="Q4928" i="5"/>
  <c r="Q4416" i="5"/>
  <c r="Q3418" i="5"/>
  <c r="Q3537" i="5"/>
  <c r="Q3888" i="5"/>
  <c r="Q3376" i="5"/>
  <c r="Q3551" i="5"/>
  <c r="Q3894" i="5"/>
  <c r="Q3382" i="5"/>
  <c r="Q3733" i="5"/>
  <c r="Q2904" i="5"/>
  <c r="Q3572" i="5"/>
  <c r="Q3747" i="5"/>
  <c r="Q2960" i="5"/>
  <c r="Q2934" i="5"/>
  <c r="Q3101" i="5"/>
  <c r="Q3292" i="5"/>
  <c r="Q2699" i="5"/>
  <c r="Q2843" i="5"/>
  <c r="Q2906" i="5"/>
  <c r="Q3081" i="5"/>
  <c r="Q2717" i="5"/>
  <c r="Q2073" i="5"/>
  <c r="Q2380" i="5"/>
  <c r="Q2238" i="5"/>
  <c r="Q2442" i="5"/>
  <c r="Q2617" i="5"/>
  <c r="Q2792" i="5"/>
  <c r="Q2273" i="5"/>
  <c r="Q1921" i="5"/>
  <c r="Q1808" i="5"/>
  <c r="Q1975" i="5"/>
  <c r="Q1918" i="5"/>
  <c r="Q2085" i="5"/>
  <c r="Q2260" i="5"/>
  <c r="Q1748" i="5"/>
  <c r="Q1923" i="5"/>
  <c r="Q1874" i="5"/>
  <c r="Q1497" i="5"/>
  <c r="Q1664" i="5"/>
  <c r="Q971" i="5"/>
  <c r="Q772" i="5"/>
  <c r="Q1268" i="5"/>
  <c r="Q1437" i="5"/>
  <c r="Q1612" i="5"/>
  <c r="Q763" i="5"/>
  <c r="Q249" i="5"/>
  <c r="Q770" i="5"/>
  <c r="Q897" i="5"/>
  <c r="Q1064" i="5"/>
  <c r="Q1079" i="5"/>
  <c r="Q1094" i="5"/>
  <c r="Q1229" i="5"/>
  <c r="Q717" i="5"/>
  <c r="Q288" i="5"/>
  <c r="Q455" i="5"/>
  <c r="Q622" i="5"/>
  <c r="Q110" i="5"/>
  <c r="Q277" i="5"/>
  <c r="Q444" i="5"/>
  <c r="Q611" i="5"/>
  <c r="Q99" i="5"/>
  <c r="Q274" i="5"/>
  <c r="Q11844" i="5"/>
  <c r="Q11332" i="5"/>
  <c r="Q10820" i="5"/>
  <c r="Q10308" i="5"/>
  <c r="Q9796" i="5"/>
  <c r="Q12011" i="5"/>
  <c r="Q11499" i="5"/>
  <c r="Q10987" i="5"/>
  <c r="Q10475" i="5"/>
  <c r="Q9963" i="5"/>
  <c r="Q12178" i="5"/>
  <c r="Q11666" i="5"/>
  <c r="Q11154" i="5"/>
  <c r="Q10642" i="5"/>
  <c r="Q10130" i="5"/>
  <c r="Q8329" i="5"/>
  <c r="Q11841" i="5"/>
  <c r="Q11329" i="5"/>
  <c r="Q10817" i="5"/>
  <c r="Q10305" i="5"/>
  <c r="Q9793" i="5"/>
  <c r="Q9462" i="5"/>
  <c r="Q8870" i="5"/>
  <c r="Q6613" i="5"/>
  <c r="Q9285" i="5"/>
  <c r="Q8517" i="5"/>
  <c r="Q9620" i="5"/>
  <c r="Q9108" i="5"/>
  <c r="Q8096" i="5"/>
  <c r="Q9443" i="5"/>
  <c r="Q8833" i="5"/>
  <c r="Q5373" i="5"/>
  <c r="Q9186" i="5"/>
  <c r="Q8318" i="5"/>
  <c r="Q9529" i="5"/>
  <c r="Q9005" i="5"/>
  <c r="Q7453" i="5"/>
  <c r="Q9272" i="5"/>
  <c r="Q8490" i="5"/>
  <c r="Q8860" i="5"/>
  <c r="Q8348" i="5"/>
  <c r="Q7241" i="5"/>
  <c r="Q8691" i="5"/>
  <c r="Q8177" i="5"/>
  <c r="Q5245" i="5"/>
  <c r="Q6517" i="5"/>
  <c r="Q8568" i="5"/>
  <c r="Q7865" i="5"/>
  <c r="Q8911" i="5"/>
  <c r="Q8399" i="5"/>
  <c r="Q7416" i="5"/>
  <c r="Q7887" i="5"/>
  <c r="Q7375" i="5"/>
  <c r="Q5733" i="5"/>
  <c r="Q7710" i="5"/>
  <c r="Q7088" i="5"/>
  <c r="Q8052" i="5"/>
  <c r="Q7540" i="5"/>
  <c r="Q6748" i="5"/>
  <c r="Q7827" i="5"/>
  <c r="Q7297" i="5"/>
  <c r="Q8170" i="5"/>
  <c r="Q7658" i="5"/>
  <c r="Q6984" i="5"/>
  <c r="Q7155" i="5"/>
  <c r="Q6643" i="5"/>
  <c r="Q5645" i="5"/>
  <c r="Q6005" i="5"/>
  <c r="Q6969" i="5"/>
  <c r="Q6457" i="5"/>
  <c r="Q6680" i="5"/>
  <c r="Q5742" i="5"/>
  <c r="Q7023" i="5"/>
  <c r="Q6511" i="5"/>
  <c r="Q4431" i="5"/>
  <c r="Q6854" i="5"/>
  <c r="Q6206" i="5"/>
  <c r="Q6267" i="5"/>
  <c r="Q5755" i="5"/>
  <c r="Q5243" i="5"/>
  <c r="Q6090" i="5"/>
  <c r="Q5578" i="5"/>
  <c r="Q3410" i="5"/>
  <c r="Q5913" i="5"/>
  <c r="Q5401" i="5"/>
  <c r="Q6256" i="5"/>
  <c r="Q5744" i="5"/>
  <c r="Q5231" i="5"/>
  <c r="Q6079" i="5"/>
  <c r="Q5567" i="5"/>
  <c r="Q5614" i="5"/>
  <c r="Q4191" i="5"/>
  <c r="Q4581" i="5"/>
  <c r="Q10397" i="5"/>
  <c r="Q10909" i="5"/>
  <c r="Q11421" i="5"/>
  <c r="Q11933" i="5"/>
  <c r="Q9479" i="5"/>
  <c r="Q10230" i="5"/>
  <c r="Q10742" i="5"/>
  <c r="Q11254" i="5"/>
  <c r="Q11766" i="5"/>
  <c r="Q12278" i="5"/>
  <c r="Q11504" i="5"/>
  <c r="Q12623" i="5"/>
  <c r="Q11383" i="5"/>
  <c r="Q12592" i="5"/>
  <c r="Q11256" i="5"/>
  <c r="Q12561" i="5"/>
  <c r="Q11167" i="5"/>
  <c r="Q12538" i="5"/>
  <c r="Q11072" i="5"/>
  <c r="Q12515" i="5"/>
  <c r="Q10983" i="5"/>
  <c r="Q12492" i="5"/>
  <c r="Q10888" i="5"/>
  <c r="Q12469" i="5"/>
  <c r="Q10799" i="5"/>
  <c r="Q12770" i="5"/>
  <c r="Q13282" i="5"/>
  <c r="Q13794" i="5"/>
  <c r="Q12939" i="5"/>
  <c r="Q13451" i="5"/>
  <c r="Q13963" i="5"/>
  <c r="Q13108" i="5"/>
  <c r="Q13620" i="5"/>
  <c r="Q12765" i="5"/>
  <c r="Q13277" i="5"/>
  <c r="Q13789" i="5"/>
  <c r="Q12934" i="5"/>
  <c r="Q13446" i="5"/>
  <c r="Q13958" i="5"/>
  <c r="Q13103" i="5"/>
  <c r="Q13615" i="5"/>
  <c r="Q12760" i="5"/>
  <c r="Q13272" i="5"/>
  <c r="Q13784" i="5"/>
  <c r="Q12937" i="5"/>
  <c r="Q13449" i="5"/>
  <c r="Q13961" i="5"/>
  <c r="Q14479" i="5"/>
  <c r="Q14991" i="5"/>
  <c r="Q14136" i="5"/>
  <c r="Q14648" i="5"/>
  <c r="Q15160" i="5"/>
  <c r="Q14305" i="5"/>
  <c r="Q14817" i="5"/>
  <c r="Q15329" i="5"/>
  <c r="Q14474" i="5"/>
  <c r="Q14986" i="5"/>
  <c r="Q14131" i="5"/>
  <c r="Q14643" i="5"/>
  <c r="Q15155" i="5"/>
  <c r="Q14300" i="5"/>
  <c r="Q14812" i="5"/>
  <c r="Q15324" i="5"/>
  <c r="Q14469" i="5"/>
  <c r="Q14981" i="5"/>
  <c r="Q14134" i="5"/>
  <c r="Q14646" i="5"/>
  <c r="Q15158" i="5"/>
  <c r="Q15676" i="5"/>
  <c r="Q16188" i="5"/>
  <c r="Q16700" i="5"/>
  <c r="Q17212" i="5"/>
  <c r="Q17724" i="5"/>
  <c r="Q15501" i="5"/>
  <c r="Q16013" i="5"/>
  <c r="Q16525" i="5"/>
  <c r="Q17037" i="5"/>
  <c r="Q17549" i="5"/>
  <c r="Q18061" i="5"/>
  <c r="Q15838" i="5"/>
  <c r="Q16350" i="5"/>
  <c r="Q16862" i="5"/>
  <c r="Q17374" i="5"/>
  <c r="Q17886" i="5"/>
  <c r="Q15671" i="5"/>
  <c r="Q16183" i="5"/>
  <c r="Q16695" i="5"/>
  <c r="Q17207" i="5"/>
  <c r="Q17719" i="5"/>
  <c r="Q15504" i="5"/>
  <c r="Q16016" i="5"/>
  <c r="Q16528" i="5"/>
  <c r="Q17040" i="5"/>
  <c r="Q17552" i="5"/>
  <c r="Q18064" i="5"/>
  <c r="Q15849" i="5"/>
  <c r="Q16361" i="5"/>
  <c r="Q16873" i="5"/>
  <c r="Q17385" i="5"/>
  <c r="Q17897" i="5"/>
  <c r="Q15682" i="5"/>
  <c r="Q16194" i="5"/>
  <c r="Q16706" i="5"/>
  <c r="Q17218" i="5"/>
  <c r="Q17730" i="5"/>
  <c r="Q15515" i="5"/>
  <c r="Q16027" i="5"/>
  <c r="Q16539" i="5"/>
  <c r="Q17051" i="5"/>
  <c r="Q17563" i="5"/>
  <c r="Q18075" i="5"/>
  <c r="Q18589" i="5"/>
  <c r="Q19101" i="5"/>
  <c r="Q19613" i="5"/>
  <c r="Q18214" i="5"/>
  <c r="Q18726" i="5"/>
  <c r="Q19238" i="5"/>
  <c r="Q19750" i="5"/>
  <c r="Q18351" i="5"/>
  <c r="Q18863" i="5"/>
  <c r="Q19375" i="5"/>
  <c r="Q19887" i="5"/>
  <c r="Q18488" i="5"/>
  <c r="Q19000" i="5"/>
  <c r="Q19512" i="5"/>
  <c r="Q18113" i="5"/>
  <c r="Q18625" i="5"/>
  <c r="Q19137" i="5"/>
  <c r="Q19649" i="5"/>
  <c r="Q18250" i="5"/>
  <c r="Q18762" i="5"/>
  <c r="Q19274" i="5"/>
  <c r="Q19786" i="5"/>
  <c r="Q18395" i="5"/>
  <c r="Q18907" i="5"/>
  <c r="Q19419" i="5"/>
  <c r="Q19931" i="5"/>
  <c r="Q18540" i="5"/>
  <c r="Q19052" i="5"/>
  <c r="Q19564" i="5"/>
  <c r="Q15571" i="5"/>
  <c r="Q19989" i="5"/>
  <c r="Q18416" i="5"/>
  <c r="Q18242" i="5"/>
  <c r="Q18532" i="5"/>
  <c r="Q8633" i="5"/>
  <c r="Q10149" i="5"/>
  <c r="Q10661" i="5"/>
  <c r="Q11173" i="5"/>
  <c r="Q11685" i="5"/>
  <c r="Q12197" i="5"/>
  <c r="Q9982" i="5"/>
  <c r="Q10494" i="5"/>
  <c r="Q11006" i="5"/>
  <c r="Q11518" i="5"/>
  <c r="Q12030" i="5"/>
  <c r="Q10512" i="5"/>
  <c r="Q12375" i="5"/>
  <c r="Q10391" i="5"/>
  <c r="Q12344" i="5"/>
  <c r="Q10264" i="5"/>
  <c r="Q12312" i="5"/>
  <c r="Q10175" i="5"/>
  <c r="Q12223" i="5"/>
  <c r="Q10080" i="5"/>
  <c r="Q12128" i="5"/>
  <c r="Q9991" i="5"/>
  <c r="Q12039" i="5"/>
  <c r="Q9896" i="5"/>
  <c r="Q11944" i="5"/>
  <c r="Q9807" i="5"/>
  <c r="Q11855" i="5"/>
  <c r="Q13034" i="5"/>
  <c r="Q13546" i="5"/>
  <c r="Q12691" i="5"/>
  <c r="Q13203" i="5"/>
  <c r="Q13715" i="5"/>
  <c r="Q12860" i="5"/>
  <c r="Q13372" i="5"/>
  <c r="Q13884" i="5"/>
  <c r="Q13029" i="5"/>
  <c r="Q13541" i="5"/>
  <c r="Q12686" i="5"/>
  <c r="Q13198" i="5"/>
  <c r="Q13710" i="5"/>
  <c r="Q12855" i="5"/>
  <c r="Q13367" i="5"/>
  <c r="Q13879" i="5"/>
  <c r="Q13024" i="5"/>
  <c r="Q13536" i="5"/>
  <c r="Q12689" i="5"/>
  <c r="Q13201" i="5"/>
  <c r="Q13713" i="5"/>
  <c r="Q14231" i="5"/>
  <c r="Q14743" i="5"/>
  <c r="Q15255" i="5"/>
  <c r="Q14400" i="5"/>
  <c r="Q14912" i="5"/>
  <c r="Q14057" i="5"/>
  <c r="Q14569" i="5"/>
  <c r="Q15081" i="5"/>
  <c r="Q14226" i="5"/>
  <c r="Q14738" i="5"/>
  <c r="Q15250" i="5"/>
  <c r="Q14395" i="5"/>
  <c r="Q14907" i="5"/>
  <c r="Q14052" i="5"/>
  <c r="Q14564" i="5"/>
  <c r="Q15076" i="5"/>
  <c r="Q14221" i="5"/>
  <c r="Q14733" i="5"/>
  <c r="Q15245" i="5"/>
  <c r="Q14398" i="5"/>
  <c r="Q14910" i="5"/>
  <c r="Q15428" i="5"/>
  <c r="Q15940" i="5"/>
  <c r="Q16452" i="5"/>
  <c r="Q16964" i="5"/>
  <c r="Q17476" i="5"/>
  <c r="Q17988" i="5"/>
  <c r="Q15765" i="5"/>
  <c r="Q16277" i="5"/>
  <c r="Q16789" i="5"/>
  <c r="Q17301" i="5"/>
  <c r="Q17813" i="5"/>
  <c r="Q15590" i="5"/>
  <c r="Q16102" i="5"/>
  <c r="Q16614" i="5"/>
  <c r="Q17126" i="5"/>
  <c r="Q17638" i="5"/>
  <c r="Q15423" i="5"/>
  <c r="Q15935" i="5"/>
  <c r="Q16447" i="5"/>
  <c r="Q16959" i="5"/>
  <c r="Q17471" i="5"/>
  <c r="Q17983" i="5"/>
  <c r="Q15768" i="5"/>
  <c r="Q16280" i="5"/>
  <c r="Q16792" i="5"/>
  <c r="Q17304" i="5"/>
  <c r="Q17816" i="5"/>
  <c r="Q15601" i="5"/>
  <c r="Q16113" i="5"/>
  <c r="Q16625" i="5"/>
  <c r="Q17137" i="5"/>
  <c r="Q17649" i="5"/>
  <c r="Q15434" i="5"/>
  <c r="Q15946" i="5"/>
  <c r="Q16458" i="5"/>
  <c r="Q16970" i="5"/>
  <c r="Q17482" i="5"/>
  <c r="Q17994" i="5"/>
  <c r="Q15779" i="5"/>
  <c r="Q16291" i="5"/>
  <c r="Q16803" i="5"/>
  <c r="Q17315" i="5"/>
  <c r="Q17827" i="5"/>
  <c r="Q18341" i="5"/>
  <c r="Q18853" i="5"/>
  <c r="Q19365" i="5"/>
  <c r="Q19877" i="5"/>
  <c r="Q18478" i="5"/>
  <c r="Q18990" i="5"/>
  <c r="Q19502" i="5"/>
  <c r="Q18103" i="5"/>
  <c r="Q18615" i="5"/>
  <c r="Q19127" i="5"/>
  <c r="Q19639" i="5"/>
  <c r="Q18240" i="5"/>
  <c r="Q18752" i="5"/>
  <c r="Q19264" i="5"/>
  <c r="Q19776" i="5"/>
  <c r="Q18377" i="5"/>
  <c r="Q18889" i="5"/>
  <c r="Q19401" i="5"/>
  <c r="Q19913" i="5"/>
  <c r="Q18514" i="5"/>
  <c r="Q19026" i="5"/>
  <c r="Q19538" i="5"/>
  <c r="Q18147" i="5"/>
  <c r="Q18659" i="5"/>
  <c r="Q19171" i="5"/>
  <c r="Q19683" i="5"/>
  <c r="Q18292" i="5"/>
  <c r="Q18804" i="5"/>
  <c r="Q19316" i="5"/>
  <c r="Q19828" i="5"/>
  <c r="Q17722" i="5"/>
  <c r="Q18837" i="5"/>
  <c r="Q18983" i="5"/>
  <c r="Q19321" i="5"/>
  <c r="Q19667" i="5"/>
  <c r="Q12308" i="5"/>
  <c r="Q10093" i="5"/>
  <c r="Q10605" i="5"/>
  <c r="Q11117" i="5"/>
  <c r="Q11629" i="5"/>
  <c r="Q12141" i="5"/>
  <c r="Q9926" i="5"/>
  <c r="Q10438" i="5"/>
  <c r="Q10950" i="5"/>
  <c r="Q11462" i="5"/>
  <c r="Q11974" i="5"/>
  <c r="Q10288" i="5"/>
  <c r="Q12319" i="5"/>
  <c r="Q10167" i="5"/>
  <c r="Q12215" i="5"/>
  <c r="Q10040" i="5"/>
  <c r="Q12088" i="5"/>
  <c r="Q9951" i="5"/>
  <c r="Q11999" i="5"/>
  <c r="Q9856" i="5"/>
  <c r="Q11904" i="5"/>
  <c r="Q9752" i="5"/>
  <c r="Q11815" i="5"/>
  <c r="Q9111" i="5"/>
  <c r="Q11720" i="5"/>
  <c r="Q12677" i="5"/>
  <c r="Q11631" i="5"/>
  <c r="Q12978" i="5"/>
  <c r="Q13490" i="5"/>
  <c r="Q12318" i="5"/>
  <c r="Q13147" i="5"/>
  <c r="Q13659" i="5"/>
  <c r="Q12804" i="5"/>
  <c r="Q13316" i="5"/>
  <c r="Q13828" i="5"/>
  <c r="Q12973" i="5"/>
  <c r="Q13485" i="5"/>
  <c r="Q13997" i="5"/>
  <c r="Q13142" i="5"/>
  <c r="Q13654" i="5"/>
  <c r="Q12799" i="5"/>
  <c r="Q13311" i="5"/>
  <c r="Q13823" i="5"/>
  <c r="Q12968" i="5"/>
  <c r="Q13480" i="5"/>
  <c r="Q13992" i="5"/>
  <c r="Q13145" i="5"/>
  <c r="Q13657" i="5"/>
  <c r="Q14175" i="5"/>
  <c r="Q14687" i="5"/>
  <c r="Q15199" i="5"/>
  <c r="Q14344" i="5"/>
  <c r="Q14856" i="5"/>
  <c r="Q14001" i="5"/>
  <c r="Q14513" i="5"/>
  <c r="Q15025" i="5"/>
  <c r="Q14170" i="5"/>
  <c r="Q14682" i="5"/>
  <c r="Q15194" i="5"/>
  <c r="Q14339" i="5"/>
  <c r="Q14851" i="5"/>
  <c r="Q15363" i="5"/>
  <c r="Q14508" i="5"/>
  <c r="Q15020" i="5"/>
  <c r="Q14165" i="5"/>
  <c r="Q14677" i="5"/>
  <c r="Q15189" i="5"/>
  <c r="Q14342" i="5"/>
  <c r="Q14854" i="5"/>
  <c r="Q15372" i="5"/>
  <c r="Q15884" i="5"/>
  <c r="Q16396" i="5"/>
  <c r="Q16908" i="5"/>
  <c r="Q17420" i="5"/>
  <c r="Q17932" i="5"/>
  <c r="Q15709" i="5"/>
  <c r="Q16221" i="5"/>
  <c r="Q16733" i="5"/>
  <c r="Q17245" i="5"/>
  <c r="Q17757" i="5"/>
  <c r="Q15534" i="5"/>
  <c r="Q16046" i="5"/>
  <c r="Q16558" i="5"/>
  <c r="Q17070" i="5"/>
  <c r="Q17582" i="5"/>
  <c r="Q15367" i="5"/>
  <c r="Q15879" i="5"/>
  <c r="Q16391" i="5"/>
  <c r="Q16903" i="5"/>
  <c r="Q17415" i="5"/>
  <c r="Q17927" i="5"/>
  <c r="Q15712" i="5"/>
  <c r="Q16224" i="5"/>
  <c r="Q16736" i="5"/>
  <c r="Q17248" i="5"/>
  <c r="Q17760" i="5"/>
  <c r="Q15545" i="5"/>
  <c r="Q16057" i="5"/>
  <c r="Q16569" i="5"/>
  <c r="Q17081" i="5"/>
  <c r="Q17593" i="5"/>
  <c r="Q15378" i="5"/>
  <c r="Q15890" i="5"/>
  <c r="Q16402" i="5"/>
  <c r="Q16914" i="5"/>
  <c r="Q17426" i="5"/>
  <c r="Q17938" i="5"/>
  <c r="Q15723" i="5"/>
  <c r="Q16235" i="5"/>
  <c r="Q16747" i="5"/>
  <c r="Q17259" i="5"/>
  <c r="Q17771" i="5"/>
  <c r="Q18285" i="5"/>
  <c r="Q18797" i="5"/>
  <c r="Q19309" i="5"/>
  <c r="Q19821" i="5"/>
  <c r="Q18422" i="5"/>
  <c r="Q18934" i="5"/>
  <c r="Q19446" i="5"/>
  <c r="Q19958" i="5"/>
  <c r="Q18559" i="5"/>
  <c r="Q19071" i="5"/>
  <c r="Q19583" i="5"/>
  <c r="Q18184" i="5"/>
  <c r="Q18696" i="5"/>
  <c r="Q19208" i="5"/>
  <c r="Q19720" i="5"/>
  <c r="Q18321" i="5"/>
  <c r="Q18833" i="5"/>
  <c r="Q19345" i="5"/>
  <c r="Q19857" i="5"/>
  <c r="Q18458" i="5"/>
  <c r="Q18970" i="5"/>
  <c r="Q19482" i="5"/>
  <c r="Q19994" i="5"/>
  <c r="Q18603" i="5"/>
  <c r="Q19115" i="5"/>
  <c r="Q19627" i="5"/>
  <c r="Q18236" i="5"/>
  <c r="Q18748" i="5"/>
  <c r="Q19260" i="5"/>
  <c r="Q19772" i="5"/>
  <c r="Q17594" i="5"/>
  <c r="Q18709" i="5"/>
  <c r="Q18919" i="5"/>
  <c r="Q19641" i="5"/>
  <c r="Q18148" i="5"/>
  <c r="Q8889" i="5"/>
  <c r="Q10165" i="5"/>
  <c r="Q10677" i="5"/>
  <c r="Q11189" i="5"/>
  <c r="Q11701" i="5"/>
  <c r="Q12213" i="5"/>
  <c r="Q9998" i="5"/>
  <c r="Q10510" i="5"/>
  <c r="Q11022" i="5"/>
  <c r="Q11534" i="5"/>
  <c r="Q12046" i="5"/>
  <c r="Q10576" i="5"/>
  <c r="Q12391" i="5"/>
  <c r="Q10455" i="5"/>
  <c r="Q12360" i="5"/>
  <c r="Q10328" i="5"/>
  <c r="Q12329" i="5"/>
  <c r="Q10239" i="5"/>
  <c r="Q12287" i="5"/>
  <c r="Q10144" i="5"/>
  <c r="Q12192" i="5"/>
  <c r="Q10055" i="5"/>
  <c r="Q12103" i="5"/>
  <c r="Q9960" i="5"/>
  <c r="Q12008" i="5"/>
  <c r="Q9871" i="5"/>
  <c r="Q11919" i="5"/>
  <c r="Q13050" i="5"/>
  <c r="Q13562" i="5"/>
  <c r="Q12707" i="5"/>
  <c r="Q13219" i="5"/>
  <c r="Q13731" i="5"/>
  <c r="Q12876" i="5"/>
  <c r="Q13388" i="5"/>
  <c r="Q13900" i="5"/>
  <c r="Q13045" i="5"/>
  <c r="Q13557" i="5"/>
  <c r="Q12702" i="5"/>
  <c r="Q13214" i="5"/>
  <c r="Q13726" i="5"/>
  <c r="Q12871" i="5"/>
  <c r="Q13383" i="5"/>
  <c r="Q13895" i="5"/>
  <c r="Q13040" i="5"/>
  <c r="Q13552" i="5"/>
  <c r="Q12705" i="5"/>
  <c r="Q13217" i="5"/>
  <c r="Q13729" i="5"/>
  <c r="Q14247" i="5"/>
  <c r="Q14759" i="5"/>
  <c r="Q15271" i="5"/>
  <c r="Q14416" i="5"/>
  <c r="Q14928" i="5"/>
  <c r="Q14073" i="5"/>
  <c r="Q14585" i="5"/>
  <c r="Q15097" i="5"/>
  <c r="Q14242" i="5"/>
  <c r="Q14754" i="5"/>
  <c r="Q15266" i="5"/>
  <c r="Q14411" i="5"/>
  <c r="Q14923" i="5"/>
  <c r="Q14068" i="5"/>
  <c r="Q14580" i="5"/>
  <c r="Q15092" i="5"/>
  <c r="Q14237" i="5"/>
  <c r="Q14749" i="5"/>
  <c r="Q15261" i="5"/>
  <c r="Q14414" i="5"/>
  <c r="Q14926" i="5"/>
  <c r="Q15444" i="5"/>
  <c r="Q15956" i="5"/>
  <c r="Q16468" i="5"/>
  <c r="Q16980" i="5"/>
  <c r="Q17492" i="5"/>
  <c r="Q18004" i="5"/>
  <c r="Q15781" i="5"/>
  <c r="Q16293" i="5"/>
  <c r="Q16805" i="5"/>
  <c r="Q17317" i="5"/>
  <c r="Q17829" i="5"/>
  <c r="Q15606" i="5"/>
  <c r="Q16118" i="5"/>
  <c r="Q16630" i="5"/>
  <c r="Q17142" i="5"/>
  <c r="Q17654" i="5"/>
  <c r="Q15439" i="5"/>
  <c r="Q15951" i="5"/>
  <c r="Q16463" i="5"/>
  <c r="Q16975" i="5"/>
  <c r="Q17487" i="5"/>
  <c r="Q17999" i="5"/>
  <c r="Q15784" i="5"/>
  <c r="Q16296" i="5"/>
  <c r="Q16808" i="5"/>
  <c r="Q17320" i="5"/>
  <c r="Q17832" i="5"/>
  <c r="Q15617" i="5"/>
  <c r="Q16129" i="5"/>
  <c r="Q16641" i="5"/>
  <c r="Q17153" i="5"/>
  <c r="Q17665" i="5"/>
  <c r="Q15450" i="5"/>
  <c r="Q15962" i="5"/>
  <c r="Q16474" i="5"/>
  <c r="Q16986" i="5"/>
  <c r="Q17498" i="5"/>
  <c r="Q18010" i="5"/>
  <c r="Q15795" i="5"/>
  <c r="Q16307" i="5"/>
  <c r="Q16819" i="5"/>
  <c r="Q17331" i="5"/>
  <c r="Q17843" i="5"/>
  <c r="Q18357" i="5"/>
  <c r="Q18869" i="5"/>
  <c r="Q19381" i="5"/>
  <c r="Q19893" i="5"/>
  <c r="Q18494" i="5"/>
  <c r="Q19006" i="5"/>
  <c r="Q19518" i="5"/>
  <c r="Q18119" i="5"/>
  <c r="Q18631" i="5"/>
  <c r="Q19143" i="5"/>
  <c r="Q19655" i="5"/>
  <c r="Q18256" i="5"/>
  <c r="Q18768" i="5"/>
  <c r="Q19280" i="5"/>
  <c r="Q19792" i="5"/>
  <c r="Q18393" i="5"/>
  <c r="Q18905" i="5"/>
  <c r="Q19417" i="5"/>
  <c r="Q19929" i="5"/>
  <c r="Q18530" i="5"/>
  <c r="Q19042" i="5"/>
  <c r="Q19554" i="5"/>
  <c r="Q18163" i="5"/>
  <c r="Q18675" i="5"/>
  <c r="Q19187" i="5"/>
  <c r="Q19699" i="5"/>
  <c r="Q18308" i="5"/>
  <c r="Q18820" i="5"/>
  <c r="Q19332" i="5"/>
  <c r="Q19844" i="5"/>
  <c r="Q16275" i="5"/>
  <c r="Q18334" i="5"/>
  <c r="Q18736" i="5"/>
  <c r="Q19074" i="5"/>
  <c r="Q19492" i="5"/>
  <c r="Q11644" i="5"/>
  <c r="Q11132" i="5"/>
  <c r="Q10620" i="5"/>
  <c r="Q10108" i="5"/>
  <c r="Q7433" i="5"/>
  <c r="Q11811" i="5"/>
  <c r="Q11299" i="5"/>
  <c r="Q10787" i="5"/>
  <c r="Q10275" i="5"/>
  <c r="Q9743" i="5"/>
  <c r="Q11978" i="5"/>
  <c r="Q11466" i="5"/>
  <c r="Q10954" i="5"/>
  <c r="Q10442" i="5"/>
  <c r="Q9930" i="5"/>
  <c r="Q12153" i="5"/>
  <c r="Q11641" i="5"/>
  <c r="Q11129" i="5"/>
  <c r="Q10617" i="5"/>
  <c r="Q10105" i="5"/>
  <c r="Q7216" i="5"/>
  <c r="Q9262" i="5"/>
  <c r="Q8470" i="5"/>
  <c r="Q9597" i="5"/>
  <c r="Q9085" i="5"/>
  <c r="Q7936" i="5"/>
  <c r="Q9420" i="5"/>
  <c r="Q8786" i="5"/>
  <c r="Q9755" i="5"/>
  <c r="Q9243" i="5"/>
  <c r="Q8433" i="5"/>
  <c r="Q9498" i="5"/>
  <c r="Q8942" i="5"/>
  <c r="Q7156" i="5"/>
  <c r="Q9329" i="5"/>
  <c r="Q8605" i="5"/>
  <c r="Q9584" i="5"/>
  <c r="Q9072" i="5"/>
  <c r="Q7840" i="5"/>
  <c r="Q8660" i="5"/>
  <c r="Q8112" i="5"/>
  <c r="Q9003" i="5"/>
  <c r="Q8491" i="5"/>
  <c r="Q7661" i="5"/>
  <c r="Q7784" i="5"/>
  <c r="Q8880" i="5"/>
  <c r="Q8368" i="5"/>
  <c r="Q7325" i="5"/>
  <c r="Q8711" i="5"/>
  <c r="Q8199" i="5"/>
  <c r="Q5925" i="5"/>
  <c r="Q7687" i="5"/>
  <c r="Q7042" i="5"/>
  <c r="Q8022" i="5"/>
  <c r="Q7510" i="5"/>
  <c r="Q6677" i="5"/>
  <c r="Q7852" i="5"/>
  <c r="Q7337" i="5"/>
  <c r="Q5135" i="5"/>
  <c r="Q7627" i="5"/>
  <c r="Q6922" i="5"/>
  <c r="Q7970" i="5"/>
  <c r="Q7458" i="5"/>
  <c r="Q6493" i="5"/>
  <c r="Q6955" i="5"/>
  <c r="Q6443" i="5"/>
  <c r="Q6578" i="5"/>
  <c r="Q5397" i="5"/>
  <c r="Q6769" i="5"/>
  <c r="Q5981" i="5"/>
  <c r="Q6480" i="5"/>
  <c r="Q7335" i="5"/>
  <c r="Q6823" i="5"/>
  <c r="Q6125" i="5"/>
  <c r="Q7166" i="5"/>
  <c r="Q6654" i="5"/>
  <c r="Q5676" i="5"/>
  <c r="Q6067" i="5"/>
  <c r="Q5555" i="5"/>
  <c r="Q6402" i="5"/>
  <c r="Q5890" i="5"/>
  <c r="Q5378" i="5"/>
  <c r="Q6225" i="5"/>
  <c r="Q5713" i="5"/>
  <c r="Q4983" i="5"/>
  <c r="Q6056" i="5"/>
  <c r="Q5544" i="5"/>
  <c r="Q6391" i="5"/>
  <c r="Q5879" i="5"/>
  <c r="Q5367" i="5"/>
  <c r="Q5414" i="5"/>
  <c r="Q5070" i="5"/>
  <c r="Q4558" i="5"/>
  <c r="Q4046" i="5"/>
  <c r="Q4893" i="5"/>
  <c r="Q4381" i="5"/>
  <c r="Q5228" i="5"/>
  <c r="Q4716" i="5"/>
  <c r="Q4204" i="5"/>
  <c r="Q5051" i="5"/>
  <c r="Q4539" i="5"/>
  <c r="Q4027" i="5"/>
  <c r="Q4874" i="5"/>
  <c r="Q4362" i="5"/>
  <c r="Q5209" i="5"/>
  <c r="Q4697" i="5"/>
  <c r="Q4185" i="5"/>
  <c r="Q5040" i="5"/>
  <c r="Q4528" i="5"/>
  <c r="Q4003" i="5"/>
  <c r="Q3649" i="5"/>
  <c r="Q4000" i="5"/>
  <c r="Q3488" i="5"/>
  <c r="Q3663" i="5"/>
  <c r="Q4006" i="5"/>
  <c r="Q3494" i="5"/>
  <c r="Q3845" i="5"/>
  <c r="Q3299" i="5"/>
  <c r="Q3684" i="5"/>
  <c r="Q2446" i="5"/>
  <c r="Q3328" i="5"/>
  <c r="Q3046" i="5"/>
  <c r="Q3213" i="5"/>
  <c r="Q2366" i="5"/>
  <c r="Q2892" i="5"/>
  <c r="Q2955" i="5"/>
  <c r="Q3018" i="5"/>
  <c r="Q3193" i="5"/>
  <c r="Q2074" i="5"/>
  <c r="Q2317" i="5"/>
  <c r="Q2492" i="5"/>
  <c r="Q2379" i="5"/>
  <c r="Q2554" i="5"/>
  <c r="Q2729" i="5"/>
  <c r="Q2105" i="5"/>
  <c r="Q2392" i="5"/>
  <c r="Q2295" i="5"/>
  <c r="Q1920" i="5"/>
  <c r="Q2087" i="5"/>
  <c r="Q2030" i="5"/>
  <c r="Q2197" i="5"/>
  <c r="Q1594" i="5"/>
  <c r="Q1860" i="5"/>
  <c r="Q2035" i="5"/>
  <c r="Q1986" i="5"/>
  <c r="Q1609" i="5"/>
  <c r="Q748" i="5"/>
  <c r="Q1260" i="5"/>
  <c r="Q1172" i="5"/>
  <c r="Q1382" i="5"/>
  <c r="Q1549" i="5"/>
  <c r="Q1724" i="5"/>
  <c r="Q1166" i="5"/>
  <c r="Q1076" i="5"/>
  <c r="Q882" i="5"/>
  <c r="Q1009" i="5"/>
  <c r="Q1176" i="5"/>
  <c r="Q537" i="5"/>
  <c r="Q657" i="5"/>
  <c r="Q694" i="5"/>
  <c r="Q829" i="5"/>
  <c r="Q400" i="5"/>
  <c r="Q567" i="5"/>
  <c r="Q55" i="5"/>
  <c r="Q222" i="5"/>
  <c r="Q389" i="5"/>
  <c r="Q556" i="5"/>
  <c r="Q44" i="5"/>
  <c r="Q211" i="5"/>
  <c r="Q386" i="5"/>
  <c r="Q11956" i="5"/>
  <c r="Q11444" i="5"/>
  <c r="Q10932" i="5"/>
  <c r="Q10420" i="5"/>
  <c r="Q9908" i="5"/>
  <c r="Q12123" i="5"/>
  <c r="Q11611" i="5"/>
  <c r="Q11099" i="5"/>
  <c r="Q10587" i="5"/>
  <c r="Q10075" i="5"/>
  <c r="Q12290" i="5"/>
  <c r="Q11778" i="5"/>
  <c r="Q11266" i="5"/>
  <c r="Q10754" i="5"/>
  <c r="Q10242" i="5"/>
  <c r="Q9575" i="5"/>
  <c r="Q11953" i="5"/>
  <c r="Q11441" i="5"/>
  <c r="Q10929" i="5"/>
  <c r="Q10417" i="5"/>
  <c r="Q9905" i="5"/>
  <c r="Q9574" i="5"/>
  <c r="Q9062" i="5"/>
  <c r="Q7773" i="5"/>
  <c r="Q9397" i="5"/>
  <c r="Q8741" i="5"/>
  <c r="Q9732" i="5"/>
  <c r="Q9220" i="5"/>
  <c r="Q8386" i="5"/>
  <c r="Q9555" i="5"/>
  <c r="Q9043" i="5"/>
  <c r="Q7637" i="5"/>
  <c r="Q9298" i="5"/>
  <c r="Q8542" i="5"/>
  <c r="Q9641" i="5"/>
  <c r="Q9129" i="5"/>
  <c r="Q8198" i="5"/>
  <c r="Q9384" i="5"/>
  <c r="Q8714" i="5"/>
  <c r="Q8972" i="5"/>
  <c r="Q8460" i="5"/>
  <c r="Q7577" i="5"/>
  <c r="Q8803" i="5"/>
  <c r="Q8291" i="5"/>
  <c r="Q6948" i="5"/>
  <c r="Q7189" i="5"/>
  <c r="Q8680" i="5"/>
  <c r="Q8155" i="5"/>
  <c r="Q9023" i="5"/>
  <c r="Q8511" i="5"/>
  <c r="Q7713" i="5"/>
  <c r="Q7999" i="5"/>
  <c r="Q7487" i="5"/>
  <c r="Q6612" i="5"/>
  <c r="Q7822" i="5"/>
  <c r="Q7289" i="5"/>
  <c r="Q8164" i="5"/>
  <c r="Q7652" i="5"/>
  <c r="Q6972" i="5"/>
  <c r="Q7939" i="5"/>
  <c r="Q7427" i="5"/>
  <c r="Q6286" i="5"/>
  <c r="Q7770" i="5"/>
  <c r="Q7205" i="5"/>
  <c r="Q7267" i="5"/>
  <c r="Q6755" i="5"/>
  <c r="Q5942" i="5"/>
  <c r="Q6302" i="5"/>
  <c r="Q7081" i="5"/>
  <c r="Q6569" i="5"/>
  <c r="Q5364" i="5"/>
  <c r="Q6044" i="5"/>
  <c r="Q7135" i="5"/>
  <c r="Q6623" i="5"/>
  <c r="Q5580" i="5"/>
  <c r="Q6966" i="5"/>
  <c r="Q6454" i="5"/>
  <c r="Q6379" i="5"/>
  <c r="Q5867" i="5"/>
  <c r="Q5355" i="5"/>
  <c r="Q6202" i="5"/>
  <c r="Q5690" i="5"/>
  <c r="Q4799" i="5"/>
  <c r="Q6025" i="5"/>
  <c r="Q5513" i="5"/>
  <c r="Q6368" i="5"/>
  <c r="Q5856" i="5"/>
  <c r="Q5344" i="5"/>
  <c r="Q6191" i="5"/>
  <c r="Q5679" i="5"/>
  <c r="Q4711" i="5"/>
  <c r="Q5087" i="5"/>
  <c r="Q4870" i="5"/>
  <c r="Q4358" i="5"/>
  <c r="Q5205" i="5"/>
  <c r="Q4693" i="5"/>
  <c r="Q4181" i="5"/>
  <c r="Q5028" i="5"/>
  <c r="Q4516" i="5"/>
  <c r="Q3971" i="5"/>
  <c r="Q4851" i="5"/>
  <c r="Q4339" i="5"/>
  <c r="Q5186" i="5"/>
  <c r="Q4674" i="5"/>
  <c r="Q4162" i="5"/>
  <c r="Q5009" i="5"/>
  <c r="Q4497" i="5"/>
  <c r="Q3922" i="5"/>
  <c r="Q4840" i="5"/>
  <c r="Q4328" i="5"/>
  <c r="Q3961" i="5"/>
  <c r="Q3449" i="5"/>
  <c r="Q3800" i="5"/>
  <c r="Q3175" i="5"/>
  <c r="Q3463" i="5"/>
  <c r="Q3806" i="5"/>
  <c r="Q3199" i="5"/>
  <c r="Q3645" i="5"/>
  <c r="Q3996" i="5"/>
  <c r="Q3484" i="5"/>
  <c r="Q3659" i="5"/>
  <c r="Q3358" i="5"/>
  <c r="Q2846" i="5"/>
  <c r="Q3013" i="5"/>
  <c r="Q3204" i="5"/>
  <c r="Q2294" i="5"/>
  <c r="Q2631" i="5"/>
  <c r="Q2799" i="5"/>
  <c r="Q2993" i="5"/>
  <c r="Q2629" i="5"/>
  <c r="Q2804" i="5"/>
  <c r="Q2292" i="5"/>
  <c r="Q1889" i="5"/>
  <c r="Q2354" i="5"/>
  <c r="Q2529" i="5"/>
  <c r="Q2704" i="5"/>
  <c r="Q1993" i="5"/>
  <c r="Q2232" i="5"/>
  <c r="Q1687" i="5"/>
  <c r="Q1887" i="5"/>
  <c r="Q1830" i="5"/>
  <c r="Q1997" i="5"/>
  <c r="Q2172" i="5"/>
  <c r="Q1522" i="5"/>
  <c r="Q1835" i="5"/>
  <c r="Q1786" i="5"/>
  <c r="Q1409" i="5"/>
  <c r="Q1576" i="5"/>
  <c r="Q177" i="5"/>
  <c r="Q1694" i="5"/>
  <c r="Q1091" i="5"/>
  <c r="Q1349" i="5"/>
  <c r="Q1524" i="5"/>
  <c r="Q1491" i="5"/>
  <c r="Q1194" i="5"/>
  <c r="Q681" i="5"/>
  <c r="Q809" i="5"/>
  <c r="Q976" i="5"/>
  <c r="Q991" i="5"/>
  <c r="Q1006" i="5"/>
  <c r="Q1141" i="5"/>
  <c r="Q257" i="5"/>
  <c r="Q200" i="5"/>
  <c r="Q367" i="5"/>
  <c r="Q534" i="5"/>
  <c r="Q22" i="5"/>
  <c r="Q189" i="5"/>
  <c r="Q356" i="5"/>
  <c r="Q523" i="5"/>
  <c r="Q11" i="5"/>
  <c r="Q186" i="5"/>
  <c r="Q11756" i="5"/>
  <c r="Q11244" i="5"/>
  <c r="Q10732" i="5"/>
  <c r="Q10220" i="5"/>
  <c r="Q9399" i="5"/>
  <c r="Q11923" i="5"/>
  <c r="Q11411" i="5"/>
  <c r="Q10899" i="5"/>
  <c r="Q10387" i="5"/>
  <c r="Q9875" i="5"/>
  <c r="Q12090" i="5"/>
  <c r="Q11578" i="5"/>
  <c r="Q11066" i="5"/>
  <c r="Q10554" i="5"/>
  <c r="Q10042" i="5"/>
  <c r="Q12265" i="5"/>
  <c r="Q11753" i="5"/>
  <c r="Q11241" i="5"/>
  <c r="Q10729" i="5"/>
  <c r="Q10217" i="5"/>
  <c r="Q9375" i="5"/>
  <c r="Q9374" i="5"/>
  <c r="Q8694" i="5"/>
  <c r="Q9709" i="5"/>
  <c r="Q9197" i="5"/>
  <c r="Q8341" i="5"/>
  <c r="Q9532" i="5"/>
  <c r="Q9010" i="5"/>
  <c r="Q7473" i="5"/>
  <c r="Q9355" i="5"/>
  <c r="Q8657" i="5"/>
  <c r="Q9610" i="5"/>
  <c r="Q9098" i="5"/>
  <c r="Q8029" i="5"/>
  <c r="Q9441" i="5"/>
  <c r="Q8829" i="5"/>
  <c r="Q4823" i="5"/>
  <c r="Q9184" i="5"/>
  <c r="Q8314" i="5"/>
  <c r="Q8772" i="5"/>
  <c r="Q8260" i="5"/>
  <c r="Q6781" i="5"/>
  <c r="Q8603" i="5"/>
  <c r="Q7960" i="5"/>
  <c r="Q8081" i="5"/>
  <c r="Q8992" i="5"/>
  <c r="Q8480" i="5"/>
  <c r="Q7632" i="5"/>
  <c r="Q8823" i="5"/>
  <c r="Q8311" i="5"/>
  <c r="Q7053" i="5"/>
  <c r="Q7799" i="5"/>
  <c r="Q7252" i="5"/>
  <c r="Q8134" i="5"/>
  <c r="Q7622" i="5"/>
  <c r="Q6912" i="5"/>
  <c r="Q7964" i="5"/>
  <c r="Q7452" i="5"/>
  <c r="Q6469" i="5"/>
  <c r="Q7739" i="5"/>
  <c r="Q7146" i="5"/>
  <c r="Q8082" i="5"/>
  <c r="Q7570" i="5"/>
  <c r="Q6808" i="5"/>
  <c r="Q7067" i="5"/>
  <c r="Q6555" i="5"/>
  <c r="Q5308" i="5"/>
  <c r="Q5772" i="5"/>
  <c r="Q6881" i="5"/>
  <c r="Q6278" i="5"/>
  <c r="Q6592" i="5"/>
  <c r="Q5453" i="5"/>
  <c r="Q6935" i="5"/>
  <c r="Q6422" i="5"/>
  <c r="Q7278" i="5"/>
  <c r="Q6766" i="5"/>
  <c r="Q5973" i="5"/>
  <c r="Q6179" i="5"/>
  <c r="Q5667" i="5"/>
  <c r="Q4615" i="5"/>
  <c r="Q6002" i="5"/>
  <c r="Q5490" i="5"/>
  <c r="Q6337" i="5"/>
  <c r="Q5825" i="5"/>
  <c r="Q5313" i="5"/>
  <c r="Q6168" i="5"/>
  <c r="Q5656" i="5"/>
  <c r="Q4527" i="5"/>
  <c r="Q5991" i="5"/>
  <c r="Q5479" i="5"/>
  <c r="Q5526" i="5"/>
  <c r="Q5182" i="5"/>
  <c r="Q4670" i="5"/>
  <c r="Q4158" i="5"/>
  <c r="Q5005" i="5"/>
  <c r="Q4493" i="5"/>
  <c r="Q3911" i="5"/>
  <c r="Q4828" i="5"/>
  <c r="Q4316" i="5"/>
  <c r="Q5163" i="5"/>
  <c r="Q4651" i="5"/>
  <c r="Q4139" i="5"/>
  <c r="Q4986" i="5"/>
  <c r="Q4474" i="5"/>
  <c r="Q3859" i="5"/>
  <c r="Q4809" i="5"/>
  <c r="Q4297" i="5"/>
  <c r="Q5152" i="5"/>
  <c r="Q4640" i="5"/>
  <c r="Q4128" i="5"/>
  <c r="Q3761" i="5"/>
  <c r="Q3016" i="5"/>
  <c r="Q3600" i="5"/>
  <c r="Q3775" i="5"/>
  <c r="Q3072" i="5"/>
  <c r="Q3606" i="5"/>
  <c r="Q3957" i="5"/>
  <c r="Q3445" i="5"/>
  <c r="Q3796" i="5"/>
  <c r="Q3159" i="5"/>
  <c r="Q3459" i="5"/>
  <c r="Q3158" i="5"/>
  <c r="Q3325" i="5"/>
  <c r="Q2787" i="5"/>
  <c r="Q3004" i="5"/>
  <c r="Q3067" i="5"/>
  <c r="Q3130" i="5"/>
  <c r="Q3305" i="5"/>
  <c r="Q2734" i="5"/>
  <c r="Q2429" i="5"/>
  <c r="Q2604" i="5"/>
  <c r="Q2491" i="5"/>
  <c r="Q2666" i="5"/>
  <c r="Q1603" i="5"/>
  <c r="Q2329" i="5"/>
  <c r="Q2504" i="5"/>
  <c r="Q2407" i="5"/>
  <c r="Q2032" i="5"/>
  <c r="Q2199" i="5"/>
  <c r="Q1599" i="5"/>
  <c r="Q1282" i="5"/>
  <c r="Q1797" i="5"/>
  <c r="Q1972" i="5"/>
  <c r="Q2147" i="5"/>
  <c r="Q1322" i="5"/>
  <c r="Q1721" i="5"/>
  <c r="Q1159" i="5"/>
  <c r="Q1376" i="5"/>
  <c r="Q1327" i="5"/>
  <c r="Q1494" i="5"/>
  <c r="Q1661" i="5"/>
  <c r="Q956" i="5"/>
  <c r="Q1324" i="5"/>
  <c r="Q1291" i="5"/>
  <c r="Q994" i="5"/>
  <c r="Q1121" i="5"/>
  <c r="Q97" i="5"/>
  <c r="Q776" i="5"/>
  <c r="Q791" i="5"/>
  <c r="Q806" i="5"/>
  <c r="Q941" i="5"/>
  <c r="Q512" i="5"/>
  <c r="Q679" i="5"/>
  <c r="Q167" i="5"/>
  <c r="Q334" i="5"/>
  <c r="Q501" i="5"/>
  <c r="Q668" i="5"/>
  <c r="Q156" i="5"/>
  <c r="Q323" i="5"/>
  <c r="Q498" i="5"/>
  <c r="Q12068" i="5"/>
  <c r="Q11556" i="5"/>
  <c r="Q11044" i="5"/>
  <c r="Q10532" i="5"/>
  <c r="Q10020" i="5"/>
  <c r="Q12235" i="5"/>
  <c r="Q11723" i="5"/>
  <c r="Q11211" i="5"/>
  <c r="Q10699" i="5"/>
  <c r="Q10187" i="5"/>
  <c r="Q9135" i="5"/>
  <c r="Q11890" i="5"/>
  <c r="Q11378" i="5"/>
  <c r="Q10866" i="5"/>
  <c r="Q10354" i="5"/>
  <c r="Q9842" i="5"/>
  <c r="Q12065" i="5"/>
  <c r="Q11553" i="5"/>
  <c r="Q11041" i="5"/>
  <c r="Q10529" i="5"/>
  <c r="Q10017" i="5"/>
  <c r="Q9686" i="5"/>
  <c r="Q9174" i="5"/>
  <c r="Q8294" i="5"/>
  <c r="Q9509" i="5"/>
  <c r="Q8965" i="5"/>
  <c r="Q7281" i="5"/>
  <c r="Q9332" i="5"/>
  <c r="Q8610" i="5"/>
  <c r="Q9667" i="5"/>
  <c r="Q9155" i="5"/>
  <c r="Q8257" i="5"/>
  <c r="Q9410" i="5"/>
  <c r="Q8766" i="5"/>
  <c r="Q9753" i="5"/>
  <c r="Q9241" i="5"/>
  <c r="Q8429" i="5"/>
  <c r="Q9496" i="5"/>
  <c r="Q8938" i="5"/>
  <c r="Q7125" i="5"/>
  <c r="Q8572" i="5"/>
  <c r="Q7877" i="5"/>
  <c r="Q8915" i="5"/>
  <c r="Q8403" i="5"/>
  <c r="Q7425" i="5"/>
  <c r="Q7549" i="5"/>
  <c r="Q8792" i="5"/>
  <c r="Q8280" i="5"/>
  <c r="Q6885" i="5"/>
  <c r="Q8623" i="5"/>
  <c r="Q8013" i="5"/>
  <c r="Q8111" i="5"/>
  <c r="Q7599" i="5"/>
  <c r="Q6866" i="5"/>
  <c r="Q7934" i="5"/>
  <c r="Q7422" i="5"/>
  <c r="Q6228" i="5"/>
  <c r="Q7764" i="5"/>
  <c r="Q7196" i="5"/>
  <c r="Q8051" i="5"/>
  <c r="Q7539" i="5"/>
  <c r="Q6746" i="5"/>
  <c r="Q7882" i="5"/>
  <c r="Q7370" i="5"/>
  <c r="Q5670" i="5"/>
  <c r="Q6867" i="5"/>
  <c r="Q6244" i="5"/>
  <c r="Q6490" i="5"/>
  <c r="Q7193" i="5"/>
  <c r="Q6681" i="5"/>
  <c r="Q5748" i="5"/>
  <c r="Q6341" i="5"/>
  <c r="Q7247" i="5"/>
  <c r="Q6735" i="5"/>
  <c r="Q5892" i="5"/>
  <c r="Q7078" i="5"/>
  <c r="Q6566" i="5"/>
  <c r="Q5349" i="5"/>
  <c r="Q5979" i="5"/>
  <c r="Q5467" i="5"/>
  <c r="Q6314" i="5"/>
  <c r="Q5802" i="5"/>
  <c r="Q5290" i="5"/>
  <c r="Q6137" i="5"/>
  <c r="Q5625" i="5"/>
  <c r="Q4279" i="5"/>
  <c r="Q5968" i="5"/>
  <c r="Q5456" i="5"/>
  <c r="Q6303" i="5"/>
  <c r="Q5791" i="5"/>
  <c r="Q5279" i="5"/>
  <c r="Q5326" i="5"/>
  <c r="Q4982" i="5"/>
  <c r="Q4470" i="5"/>
  <c r="Q3850" i="5"/>
  <c r="Q4805" i="5"/>
  <c r="Q4293" i="5"/>
  <c r="Q5140" i="5"/>
  <c r="Q4628" i="5"/>
  <c r="Q4116" i="5"/>
  <c r="Q4963" i="5"/>
  <c r="Q4451" i="5"/>
  <c r="Q3698" i="5"/>
  <c r="Q4786" i="5"/>
  <c r="Q4274" i="5"/>
  <c r="Q5121" i="5"/>
  <c r="Q4609" i="5"/>
  <c r="Q4097" i="5"/>
  <c r="Q4952" i="5"/>
  <c r="Q4440" i="5"/>
  <c r="Q3610" i="5"/>
  <c r="Q3561" i="5"/>
  <c r="Q3912" i="5"/>
  <c r="Q3400" i="5"/>
  <c r="Q3575" i="5"/>
  <c r="Q3918" i="5"/>
  <c r="Q3406" i="5"/>
  <c r="Q3757" i="5"/>
  <c r="Q3000" i="5"/>
  <c r="Q3596" i="5"/>
  <c r="Q3771" i="5"/>
  <c r="Q3056" i="5"/>
  <c r="Q2958" i="5"/>
  <c r="Q3125" i="5"/>
  <c r="Q3316" i="5"/>
  <c r="Q2763" i="5"/>
  <c r="Q2867" i="5"/>
  <c r="Q2930" i="5"/>
  <c r="Q3105" i="5"/>
  <c r="Q2741" i="5"/>
  <c r="Q2137" i="5"/>
  <c r="Q2404" i="5"/>
  <c r="Q2291" i="5"/>
  <c r="Q2466" i="5"/>
  <c r="Q2641" i="5"/>
  <c r="Q2816" i="5"/>
  <c r="Q2304" i="5"/>
  <c r="Q2078" i="5"/>
  <c r="Q1832" i="5"/>
  <c r="Q1999" i="5"/>
  <c r="Q1942" i="5"/>
  <c r="Q2109" i="5"/>
  <c r="Q2284" i="5"/>
  <c r="Q1772" i="5"/>
  <c r="Q1947" i="5"/>
  <c r="Q1898" i="5"/>
  <c r="Q1521" i="5"/>
  <c r="Q1688" i="5"/>
  <c r="Q1067" i="5"/>
  <c r="Q868" i="5"/>
  <c r="Q1294" i="5"/>
  <c r="Q1461" i="5"/>
  <c r="Q1636" i="5"/>
  <c r="Q859" i="5"/>
  <c r="Q724" i="5"/>
  <c r="Q794" i="5"/>
  <c r="Q921" i="5"/>
  <c r="Q1088" i="5"/>
  <c r="Q1103" i="5"/>
  <c r="Q1118" i="5"/>
  <c r="Q73" i="5"/>
  <c r="Q741" i="5"/>
  <c r="Q312" i="5"/>
  <c r="Q479" i="5"/>
  <c r="Q646" i="5"/>
  <c r="Q134" i="5"/>
  <c r="Q301" i="5"/>
  <c r="Q468" i="5"/>
  <c r="Q635" i="5"/>
  <c r="Q123" i="5"/>
  <c r="Q298" i="5"/>
  <c r="Q11868" i="5"/>
  <c r="Q11356" i="5"/>
  <c r="Q10844" i="5"/>
  <c r="Q10332" i="5"/>
  <c r="Q9820" i="5"/>
  <c r="Q12035" i="5"/>
  <c r="Q11523" i="5"/>
  <c r="Q11011" i="5"/>
  <c r="Q10499" i="5"/>
  <c r="Q9987" i="5"/>
  <c r="Q12202" i="5"/>
  <c r="Q11690" i="5"/>
  <c r="Q11178" i="5"/>
  <c r="Q10666" i="5"/>
  <c r="Q10154" i="5"/>
  <c r="Q8713" i="5"/>
  <c r="Q11865" i="5"/>
  <c r="Q11353" i="5"/>
  <c r="Q10841" i="5"/>
  <c r="Q10329" i="5"/>
  <c r="Q9817" i="5"/>
  <c r="Q9486" i="5"/>
  <c r="Q8918" i="5"/>
  <c r="Q6981" i="5"/>
  <c r="Q9309" i="5"/>
  <c r="Q8565" i="5"/>
  <c r="Q9644" i="5"/>
  <c r="Q9132" i="5"/>
  <c r="Q8206" i="5"/>
  <c r="Q9467" i="5"/>
  <c r="Q8881" i="5"/>
  <c r="Q6706" i="5"/>
  <c r="Q9210" i="5"/>
  <c r="Q8366" i="5"/>
  <c r="Q9553" i="5"/>
  <c r="Q9041" i="5"/>
  <c r="Q7624" i="5"/>
  <c r="Q9296" i="5"/>
  <c r="Q8538" i="5"/>
  <c r="Q8884" i="5"/>
  <c r="Q8372" i="5"/>
  <c r="Q7344" i="5"/>
  <c r="Q8715" i="5"/>
  <c r="Q8203" i="5"/>
  <c r="Q6053" i="5"/>
  <c r="Q6724" i="5"/>
  <c r="Q8592" i="5"/>
  <c r="Q7929" i="5"/>
  <c r="Q8935" i="5"/>
  <c r="Q8423" i="5"/>
  <c r="Q7480" i="5"/>
  <c r="Q7911" i="5"/>
  <c r="Q7399" i="5"/>
  <c r="Q5989" i="5"/>
  <c r="Q7734" i="5"/>
  <c r="Q7136" i="5"/>
  <c r="Q8076" i="5"/>
  <c r="Q7564" i="5"/>
  <c r="Q6796" i="5"/>
  <c r="Q7851" i="5"/>
  <c r="Q7336" i="5"/>
  <c r="Q5079" i="5"/>
  <c r="Q7682" i="5"/>
  <c r="Q7032" i="5"/>
  <c r="Q7179" i="5"/>
  <c r="Q6667" i="5"/>
  <c r="Q5709" i="5"/>
  <c r="Q6069" i="5"/>
  <c r="Q6993" i="5"/>
  <c r="Q6481" i="5"/>
  <c r="Q6704" i="5"/>
  <c r="Q5806" i="5"/>
  <c r="Q7047" i="5"/>
  <c r="Q6535" i="5"/>
  <c r="Q5199" i="5"/>
  <c r="Q6878" i="5"/>
  <c r="Q6270" i="5"/>
  <c r="Q6291" i="5"/>
  <c r="Q5779" i="5"/>
  <c r="Q5267" i="5"/>
  <c r="Q6114" i="5"/>
  <c r="Q5602" i="5"/>
  <c r="Q4095" i="5"/>
  <c r="Q5937" i="5"/>
  <c r="Q5425" i="5"/>
  <c r="Q6280" i="5"/>
  <c r="Q5768" i="5"/>
  <c r="Q5256" i="5"/>
  <c r="Q6103" i="5"/>
  <c r="Q5591" i="5"/>
  <c r="Q3979" i="5"/>
  <c r="Q4383" i="5"/>
  <c r="Q4782" i="5"/>
  <c r="Q4270" i="5"/>
  <c r="Q5117" i="5"/>
  <c r="Q4605" i="5"/>
  <c r="Q4093" i="5"/>
  <c r="Q4940" i="5"/>
  <c r="Q4428" i="5"/>
  <c r="Q3514" i="5"/>
  <c r="Q4763" i="5"/>
  <c r="Q4251" i="5"/>
  <c r="Q5098" i="5"/>
  <c r="Q4586" i="5"/>
  <c r="Q4074" i="5"/>
  <c r="Q4921" i="5"/>
  <c r="Q4409" i="5"/>
  <c r="Q3357" i="5"/>
  <c r="Q4752" i="5"/>
  <c r="Q4240" i="5"/>
  <c r="Q3873" i="5"/>
  <c r="Q3355" i="5"/>
  <c r="Q3712" i="5"/>
  <c r="Q2814" i="5"/>
  <c r="Q3375" i="5"/>
  <c r="Q3718" i="5"/>
  <c r="Q2847" i="5"/>
  <c r="Q3557" i="5"/>
  <c r="Q3908" i="5"/>
  <c r="Q3396" i="5"/>
  <c r="Q3571" i="5"/>
  <c r="Q3270" i="5"/>
  <c r="Q2639" i="5"/>
  <c r="Q2925" i="5"/>
  <c r="Q3116" i="5"/>
  <c r="Q3179" i="5"/>
  <c r="Q3242" i="5"/>
  <c r="Q2566" i="5"/>
  <c r="Q2905" i="5"/>
  <c r="Q2541" i="5"/>
  <c r="Q2716" i="5"/>
  <c r="Q2070" i="5"/>
  <c r="Q2778" i="5"/>
  <c r="Q2234" i="5"/>
  <c r="Q2441" i="5"/>
  <c r="Q2616" i="5"/>
  <c r="Q2519" i="5"/>
  <c r="Q2144" i="5"/>
  <c r="Q1298" i="5"/>
  <c r="Q1799" i="5"/>
  <c r="Q1742" i="5"/>
  <c r="Q1909" i="5"/>
  <c r="Q2084" i="5"/>
  <c r="Q2259" i="5"/>
  <c r="Q1747" i="5"/>
  <c r="Q1627" i="5"/>
  <c r="Q1321" i="5"/>
  <c r="Q1488" i="5"/>
  <c r="Q1439" i="5"/>
  <c r="Q1606" i="5"/>
  <c r="Q739" i="5"/>
  <c r="Q1255" i="5"/>
  <c r="Q1436" i="5"/>
  <c r="Q1403" i="5"/>
  <c r="Q1106" i="5"/>
  <c r="Q1233" i="5"/>
  <c r="Q721" i="5"/>
  <c r="Q888" i="5"/>
  <c r="Q903" i="5"/>
  <c r="Q918" i="5"/>
  <c r="Q1053" i="5"/>
  <c r="Q624" i="5"/>
  <c r="Q112" i="5"/>
  <c r="Q279" i="5"/>
  <c r="Q446" i="5"/>
  <c r="Q613" i="5"/>
  <c r="Q101" i="5"/>
  <c r="Q268" i="5"/>
  <c r="Q435" i="5"/>
  <c r="Q610" i="5"/>
  <c r="Q98" i="5"/>
  <c r="Q11668" i="5"/>
  <c r="Q11156" i="5"/>
  <c r="Q10644" i="5"/>
  <c r="Q10132" i="5"/>
  <c r="Q8361" i="5"/>
  <c r="Q11835" i="5"/>
  <c r="Q11323" i="5"/>
  <c r="Q10811" i="5"/>
  <c r="Q10299" i="5"/>
  <c r="Q9787" i="5"/>
  <c r="Q12002" i="5"/>
  <c r="Q11490" i="5"/>
  <c r="Q10978" i="5"/>
  <c r="Q10466" i="5"/>
  <c r="Q9954" i="5"/>
  <c r="Q12177" i="5"/>
  <c r="Q11665" i="5"/>
  <c r="Q11153" i="5"/>
  <c r="Q10641" i="5"/>
  <c r="Q10129" i="5"/>
  <c r="Q8313" i="5"/>
  <c r="Q9286" i="5"/>
  <c r="Q8518" i="5"/>
  <c r="Q9621" i="5"/>
  <c r="Q9109" i="5"/>
  <c r="Q8105" i="5"/>
  <c r="Q9444" i="5"/>
  <c r="Q8834" i="5"/>
  <c r="Q5540" i="5"/>
  <c r="Q9267" i="5"/>
  <c r="Q8481" i="5"/>
  <c r="Q9522" i="5"/>
  <c r="Q8990" i="5"/>
  <c r="Q7401" i="5"/>
  <c r="Q9353" i="5"/>
  <c r="Q8653" i="5"/>
  <c r="Q9608" i="5"/>
  <c r="Q9096" i="5"/>
  <c r="Q8009" i="5"/>
  <c r="Q8684" i="5"/>
  <c r="Q8163" i="5"/>
  <c r="Q9027" i="5"/>
  <c r="Q8515" i="5"/>
  <c r="Q7725" i="5"/>
  <c r="Q7848" i="5"/>
  <c r="Q8904" i="5"/>
  <c r="Q8392" i="5"/>
  <c r="Q7397" i="5"/>
  <c r="Q8735" i="5"/>
  <c r="Q8223" i="5"/>
  <c r="Q6492" i="5"/>
  <c r="Q7711" i="5"/>
  <c r="Q7090" i="5"/>
  <c r="Q8046" i="5"/>
  <c r="Q7534" i="5"/>
  <c r="Q6736" i="5"/>
  <c r="Q7876" i="5"/>
  <c r="Q7364" i="5"/>
  <c r="Q5604" i="5"/>
  <c r="Q7651" i="5"/>
  <c r="Q6970" i="5"/>
  <c r="Q7994" i="5"/>
  <c r="Q7482" i="5"/>
  <c r="Q6589" i="5"/>
  <c r="Q6979" i="5"/>
  <c r="Q6467" i="5"/>
  <c r="Q6602" i="5"/>
  <c r="Q5493" i="5"/>
  <c r="Q6793" i="5"/>
  <c r="Q6045" i="5"/>
  <c r="Q6504" i="5"/>
  <c r="Q4183" i="5"/>
  <c r="Q6847" i="5"/>
  <c r="Q6189" i="5"/>
  <c r="Q7190" i="5"/>
  <c r="Q6678" i="5"/>
  <c r="Q5740" i="5"/>
  <c r="Q6091" i="5"/>
  <c r="Q5579" i="5"/>
  <c r="Q3474" i="5"/>
  <c r="Q5914" i="5"/>
  <c r="Q5402" i="5"/>
  <c r="Q6249" i="5"/>
  <c r="Q5737" i="5"/>
  <c r="Q5175" i="5"/>
  <c r="Q6080" i="5"/>
  <c r="Q5568" i="5"/>
  <c r="Q6415" i="5"/>
  <c r="Q5903" i="5"/>
  <c r="Q5391" i="5"/>
  <c r="Q5438" i="5"/>
  <c r="Q5094" i="5"/>
  <c r="Q4582" i="5"/>
  <c r="Q4070" i="5"/>
  <c r="Q4917" i="5"/>
  <c r="Q4405" i="5"/>
  <c r="Q3295" i="5"/>
  <c r="Q4740" i="5"/>
  <c r="Q4228" i="5"/>
  <c r="Q5075" i="5"/>
  <c r="Q4563" i="5"/>
  <c r="Q4051" i="5"/>
  <c r="Q4898" i="5"/>
  <c r="Q4386" i="5"/>
  <c r="Q2579" i="5"/>
  <c r="Q4721" i="5"/>
  <c r="Q4209" i="5"/>
  <c r="Q5064" i="5"/>
  <c r="Q4552" i="5"/>
  <c r="Q4040" i="5"/>
  <c r="Q3673" i="5"/>
  <c r="Q4024" i="5"/>
  <c r="Q3512" i="5"/>
  <c r="Q3687" i="5"/>
  <c r="Q2518" i="5"/>
  <c r="Q3518" i="5"/>
  <c r="Q3869" i="5"/>
  <c r="Q3347" i="5"/>
  <c r="Q3708" i="5"/>
  <c r="Q2771" i="5"/>
  <c r="Q3369" i="5"/>
  <c r="Q3070" i="5"/>
  <c r="Q3237" i="5"/>
  <c r="Q2550" i="5"/>
  <c r="Q2916" i="5"/>
  <c r="Q2979" i="5"/>
  <c r="Q3042" i="5"/>
  <c r="Q3217" i="5"/>
  <c r="Q2398" i="5"/>
  <c r="Q2341" i="5"/>
  <c r="Q2516" i="5"/>
  <c r="Q2403" i="5"/>
  <c r="Q2578" i="5"/>
  <c r="Q2753" i="5"/>
  <c r="Q2169" i="5"/>
  <c r="Q2416" i="5"/>
  <c r="Q2319" i="5"/>
  <c r="Q1944" i="5"/>
  <c r="Q2111" i="5"/>
  <c r="Q2054" i="5"/>
  <c r="Q2221" i="5"/>
  <c r="Q1658" i="5"/>
  <c r="Q1884" i="5"/>
  <c r="Q2059" i="5"/>
  <c r="Q2010" i="5"/>
  <c r="Q1633" i="5"/>
  <c r="Q844" i="5"/>
  <c r="Q1288" i="5"/>
  <c r="Q1220" i="5"/>
  <c r="Q1406" i="5"/>
  <c r="Q1573" i="5"/>
  <c r="Q57" i="5"/>
  <c r="Q1214" i="5"/>
  <c r="Q1148" i="5"/>
  <c r="Q906" i="5"/>
  <c r="Q1033" i="5"/>
  <c r="Q1200" i="5"/>
  <c r="Q688" i="5"/>
  <c r="Q703" i="5"/>
  <c r="Q718" i="5"/>
  <c r="Q853" i="5"/>
  <c r="Q424" i="5"/>
  <c r="Q591" i="5"/>
  <c r="Q79" i="5"/>
  <c r="Q246" i="5"/>
  <c r="Q413" i="5"/>
  <c r="Q580" i="5"/>
  <c r="Q68" i="5"/>
  <c r="Q235" i="5"/>
  <c r="Q410" i="5"/>
  <c r="Q11980" i="5"/>
  <c r="Q11468" i="5"/>
  <c r="Q10956" i="5"/>
  <c r="Q10444" i="5"/>
  <c r="Q9932" i="5"/>
  <c r="Q12147" i="5"/>
  <c r="Q11635" i="5"/>
  <c r="Q11123" i="5"/>
  <c r="Q10611" i="5"/>
  <c r="Q10099" i="5"/>
  <c r="Q6350" i="5"/>
  <c r="Q11802" i="5"/>
  <c r="Q11290" i="5"/>
  <c r="Q10778" i="5"/>
  <c r="Q10266" i="5"/>
  <c r="Q9719" i="5"/>
  <c r="Q11977" i="5"/>
  <c r="Q11465" i="5"/>
  <c r="Q10953" i="5"/>
  <c r="Q10441" i="5"/>
  <c r="Q9929" i="5"/>
  <c r="Q9598" i="5"/>
  <c r="Q9086" i="5"/>
  <c r="Q7944" i="5"/>
  <c r="Q9421" i="5"/>
  <c r="Q8789" i="5"/>
  <c r="Q9756" i="5"/>
  <c r="Q9244" i="5"/>
  <c r="Q8434" i="5"/>
  <c r="Q9579" i="5"/>
  <c r="Q9067" i="5"/>
  <c r="Q7808" i="5"/>
  <c r="Q9322" i="5"/>
  <c r="Q8590" i="5"/>
  <c r="Q9665" i="5"/>
  <c r="Q9153" i="5"/>
  <c r="Q8253" i="5"/>
  <c r="Q9408" i="5"/>
  <c r="Q8762" i="5"/>
  <c r="Q8996" i="5"/>
  <c r="Q8484" i="5"/>
  <c r="Q7641" i="5"/>
  <c r="Q8827" i="5"/>
  <c r="Q8315" i="5"/>
  <c r="Q7076" i="5"/>
  <c r="Q7293" i="5"/>
  <c r="Q8704" i="5"/>
  <c r="Q8192" i="5"/>
  <c r="Q5734" i="5"/>
  <c r="Q8535" i="5"/>
  <c r="Q7777" i="5"/>
  <c r="Q8023" i="5"/>
  <c r="Q7511" i="5"/>
  <c r="Q6682" i="5"/>
  <c r="Q7846" i="5"/>
  <c r="Q7328" i="5"/>
  <c r="Q4367" i="5"/>
  <c r="Q7676" i="5"/>
  <c r="Q7020" i="5"/>
  <c r="Q7963" i="5"/>
  <c r="Q7451" i="5"/>
  <c r="Q6468" i="5"/>
  <c r="Q7794" i="5"/>
  <c r="Q7244" i="5"/>
  <c r="Q7291" i="5"/>
  <c r="Q6779" i="5"/>
  <c r="Q6006" i="5"/>
  <c r="Q6366" i="5"/>
  <c r="Q7105" i="5"/>
  <c r="Q6593" i="5"/>
  <c r="Q5460" i="5"/>
  <c r="Q6108" i="5"/>
  <c r="Q7159" i="5"/>
  <c r="Q6647" i="5"/>
  <c r="Q5654" i="5"/>
  <c r="Q6990" i="5"/>
  <c r="Q6478" i="5"/>
  <c r="Q6403" i="5"/>
  <c r="Q5891" i="5"/>
  <c r="Q5379" i="5"/>
  <c r="Q6226" i="5"/>
  <c r="Q5714" i="5"/>
  <c r="Q4991" i="5"/>
  <c r="Q6049" i="5"/>
  <c r="Q5537" i="5"/>
  <c r="Q6392" i="5"/>
  <c r="Q5880" i="5"/>
  <c r="Q5368" i="5"/>
  <c r="Q6215" i="5"/>
  <c r="Q5703" i="5"/>
  <c r="Q4903" i="5"/>
  <c r="Q5238" i="5"/>
  <c r="Q4894" i="5"/>
  <c r="Q4382" i="5"/>
  <c r="Q5229" i="5"/>
  <c r="Q4717" i="5"/>
  <c r="Q4205" i="5"/>
  <c r="Q5052" i="5"/>
  <c r="Q4540" i="5"/>
  <c r="Q4028" i="5"/>
  <c r="Q4875" i="5"/>
  <c r="Q4363" i="5"/>
  <c r="Q5210" i="5"/>
  <c r="Q4698" i="5"/>
  <c r="Q4186" i="5"/>
  <c r="Q5033" i="5"/>
  <c r="Q4521" i="5"/>
  <c r="Q3986" i="5"/>
  <c r="Q4864" i="5"/>
  <c r="Q4352" i="5"/>
  <c r="Q3985" i="5"/>
  <c r="Q3473" i="5"/>
  <c r="Q3824" i="5"/>
  <c r="Q3258" i="5"/>
  <c r="Q3487" i="5"/>
  <c r="Q3830" i="5"/>
  <c r="Q3271" i="5"/>
  <c r="Q3669" i="5"/>
  <c r="Q4020" i="5"/>
  <c r="Q3508" i="5"/>
  <c r="Q3683" i="5"/>
  <c r="Q2390" i="5"/>
  <c r="Q2870" i="5"/>
  <c r="Q3037" i="5"/>
  <c r="Q3228" i="5"/>
  <c r="Q2486" i="5"/>
  <c r="Q2695" i="5"/>
  <c r="Q2842" i="5"/>
  <c r="Q3017" i="5"/>
  <c r="Q2653" i="5"/>
  <c r="Q2828" i="5"/>
  <c r="Q2316" i="5"/>
  <c r="Q2066" i="5"/>
  <c r="Q2378" i="5"/>
  <c r="Q2553" i="5"/>
  <c r="Q2728" i="5"/>
  <c r="Q2102" i="5"/>
  <c r="Q2256" i="5"/>
  <c r="Q1744" i="5"/>
  <c r="Q1911" i="5"/>
  <c r="Q1854" i="5"/>
  <c r="Q2021" i="5"/>
  <c r="Q2196" i="5"/>
  <c r="Q1591" i="5"/>
  <c r="Q1859" i="5"/>
  <c r="Q1810" i="5"/>
  <c r="Q1433" i="5"/>
  <c r="Q1600" i="5"/>
  <c r="Q715" i="5"/>
  <c r="Q1718" i="5"/>
  <c r="Q1155" i="5"/>
  <c r="Q1373" i="5"/>
  <c r="Q1548" i="5"/>
  <c r="Q1515" i="5"/>
  <c r="Q1218" i="5"/>
  <c r="Q706" i="5"/>
  <c r="Q833" i="5"/>
  <c r="Q1000" i="5"/>
  <c r="Q1015" i="5"/>
  <c r="Q1030" i="5"/>
  <c r="Q1165" i="5"/>
  <c r="Q449" i="5"/>
  <c r="Q224" i="5"/>
  <c r="Q391" i="5"/>
  <c r="Q558" i="5"/>
  <c r="Q46" i="5"/>
  <c r="Q213" i="5"/>
  <c r="Q380" i="5"/>
  <c r="Q547" i="5"/>
  <c r="Q35" i="5"/>
  <c r="Q210" i="5"/>
  <c r="Q11780" i="5"/>
  <c r="Q11268" i="5"/>
  <c r="Q10756" i="5"/>
  <c r="Q10244" i="5"/>
  <c r="Q9591" i="5"/>
  <c r="Q11947" i="5"/>
  <c r="Q11435" i="5"/>
  <c r="Q10923" i="5"/>
  <c r="Q10411" i="5"/>
  <c r="Q9899" i="5"/>
  <c r="Q12114" i="5"/>
  <c r="Q11602" i="5"/>
  <c r="Q11090" i="5"/>
  <c r="Q10578" i="5"/>
  <c r="Q10066" i="5"/>
  <c r="Q12289" i="5"/>
  <c r="Q11777" i="5"/>
  <c r="Q11265" i="5"/>
  <c r="Q10753" i="5"/>
  <c r="Q10241" i="5"/>
  <c r="Q9567" i="5"/>
  <c r="Q9398" i="5"/>
  <c r="Q8742" i="5"/>
  <c r="Q9733" i="5"/>
  <c r="Q9221" i="5"/>
  <c r="Q8389" i="5"/>
  <c r="Q9556" i="5"/>
  <c r="Q9044" i="5"/>
  <c r="Q7645" i="5"/>
  <c r="Q9379" i="5"/>
  <c r="Q8705" i="5"/>
  <c r="Q9634" i="5"/>
  <c r="Q9122" i="5"/>
  <c r="Q8181" i="5"/>
  <c r="Q9465" i="5"/>
  <c r="Q8877" i="5"/>
  <c r="Q6676" i="5"/>
  <c r="Q9208" i="5"/>
  <c r="Q8362" i="5"/>
  <c r="Q8796" i="5"/>
  <c r="Q8284" i="5"/>
  <c r="Q6909" i="5"/>
  <c r="Q8627" i="5"/>
  <c r="Q8024" i="5"/>
  <c r="Q8141" i="5"/>
  <c r="Q9016" i="5"/>
  <c r="Q8504" i="5"/>
  <c r="Q7696" i="5"/>
  <c r="Q8847" i="5"/>
  <c r="Q8335" i="5"/>
  <c r="Q7181" i="5"/>
  <c r="Q7823" i="5"/>
  <c r="Q7290" i="5"/>
  <c r="Q8158" i="5"/>
  <c r="Q7646" i="5"/>
  <c r="Q6960" i="5"/>
  <c r="Q7988" i="5"/>
  <c r="Q7476" i="5"/>
  <c r="Q6565" i="5"/>
  <c r="Q7763" i="5"/>
  <c r="Q7194" i="5"/>
  <c r="Q8106" i="5"/>
  <c r="Q7594" i="5"/>
  <c r="Q6856" i="5"/>
  <c r="Q7091" i="5"/>
  <c r="Q6579" i="5"/>
  <c r="Q5404" i="5"/>
  <c r="Q5836" i="5"/>
  <c r="Q6905" i="5"/>
  <c r="Q6342" i="5"/>
  <c r="Q6616" i="5"/>
  <c r="Q5549" i="5"/>
  <c r="Q6959" i="5"/>
  <c r="Q6447" i="5"/>
  <c r="Q7302" i="5"/>
  <c r="Q6790" i="5"/>
  <c r="Q6037" i="5"/>
  <c r="Q6203" i="5"/>
  <c r="Q5691" i="5"/>
  <c r="Q4807" i="5"/>
  <c r="Q6026" i="5"/>
  <c r="Q5514" i="5"/>
  <c r="Q6361" i="5"/>
  <c r="Q5849" i="5"/>
  <c r="Q5337" i="5"/>
  <c r="Q6192" i="5"/>
  <c r="Q5680" i="5"/>
  <c r="Q4719" i="5"/>
  <c r="Q6015" i="5"/>
  <c r="Q5503" i="5"/>
  <c r="Q5550" i="5"/>
  <c r="Q5206" i="5"/>
  <c r="Q4069" i="5"/>
  <c r="Q12164" i="5"/>
  <c r="Q11997" i="5"/>
  <c r="Q9782" i="5"/>
  <c r="Q10294" i="5"/>
  <c r="Q10806" i="5"/>
  <c r="Q11318" i="5"/>
  <c r="Q11830" i="5"/>
  <c r="Q9431" i="5"/>
  <c r="Q11760" i="5"/>
  <c r="Q6997" i="5"/>
  <c r="Q11639" i="5"/>
  <c r="Q12656" i="5"/>
  <c r="Q11512" i="5"/>
  <c r="Q12625" i="5"/>
  <c r="Q11423" i="5"/>
  <c r="Q12602" i="5"/>
  <c r="Q11328" i="5"/>
  <c r="Q12579" i="5"/>
  <c r="Q11239" i="5"/>
  <c r="Q12556" i="5"/>
  <c r="Q11144" i="5"/>
  <c r="Q12533" i="5"/>
  <c r="Q11055" i="5"/>
  <c r="Q12834" i="5"/>
  <c r="Q13346" i="5"/>
  <c r="Q13858" i="5"/>
  <c r="Q13003" i="5"/>
  <c r="Q13515" i="5"/>
  <c r="Q12518" i="5"/>
  <c r="Q13172" i="5"/>
  <c r="Q13684" i="5"/>
  <c r="Q12829" i="5"/>
  <c r="Q13341" i="5"/>
  <c r="Q13853" i="5"/>
  <c r="Q12998" i="5"/>
  <c r="Q13510" i="5"/>
  <c r="Q12478" i="5"/>
  <c r="Q13167" i="5"/>
  <c r="Q13679" i="5"/>
  <c r="Q12824" i="5"/>
  <c r="Q13336" i="5"/>
  <c r="Q13848" i="5"/>
  <c r="Q13001" i="5"/>
  <c r="Q13513" i="5"/>
  <c r="Q14031" i="5"/>
  <c r="Q14543" i="5"/>
  <c r="Q15055" i="5"/>
  <c r="Q14200" i="5"/>
  <c r="Q14712" i="5"/>
  <c r="Q15224" i="5"/>
  <c r="Q14369" i="5"/>
  <c r="Q14881" i="5"/>
  <c r="Q14026" i="5"/>
  <c r="Q14538" i="5"/>
  <c r="Q15050" i="5"/>
  <c r="Q14195" i="5"/>
  <c r="Q14707" i="5"/>
  <c r="Q15219" i="5"/>
  <c r="Q14364" i="5"/>
  <c r="Q14876" i="5"/>
  <c r="Q14021" i="5"/>
  <c r="Q14533" i="5"/>
  <c r="Q15045" i="5"/>
  <c r="Q14198" i="5"/>
  <c r="Q14710" i="5"/>
  <c r="Q15222" i="5"/>
  <c r="Q15740" i="5"/>
  <c r="Q16252" i="5"/>
  <c r="Q16764" i="5"/>
  <c r="Q17276" i="5"/>
  <c r="Q17788" i="5"/>
  <c r="Q15565" i="5"/>
  <c r="Q16077" i="5"/>
  <c r="Q16589" i="5"/>
  <c r="Q17101" i="5"/>
  <c r="Q17613" i="5"/>
  <c r="Q15390" i="5"/>
  <c r="Q15902" i="5"/>
  <c r="Q16414" i="5"/>
  <c r="Q16926" i="5"/>
  <c r="Q17438" i="5"/>
  <c r="Q17950" i="5"/>
  <c r="Q15735" i="5"/>
  <c r="Q16247" i="5"/>
  <c r="Q16759" i="5"/>
  <c r="Q17271" i="5"/>
  <c r="Q17783" i="5"/>
  <c r="Q15568" i="5"/>
  <c r="Q16080" i="5"/>
  <c r="Q16592" i="5"/>
  <c r="Q17104" i="5"/>
  <c r="Q17616" i="5"/>
  <c r="Q15401" i="5"/>
  <c r="Q15913" i="5"/>
  <c r="Q16425" i="5"/>
  <c r="Q16937" i="5"/>
  <c r="Q17449" i="5"/>
  <c r="Q17961" i="5"/>
  <c r="Q15746" i="5"/>
  <c r="Q16258" i="5"/>
  <c r="Q16770" i="5"/>
  <c r="Q17282" i="5"/>
  <c r="Q17794" i="5"/>
  <c r="Q15579" i="5"/>
  <c r="Q16091" i="5"/>
  <c r="Q16603" i="5"/>
  <c r="Q17115" i="5"/>
  <c r="Q17627" i="5"/>
  <c r="Q18141" i="5"/>
  <c r="Q18653" i="5"/>
  <c r="Q19165" i="5"/>
  <c r="Q19677" i="5"/>
  <c r="Q18278" i="5"/>
  <c r="Q18790" i="5"/>
  <c r="Q19302" i="5"/>
  <c r="Q19814" i="5"/>
  <c r="Q18415" i="5"/>
  <c r="Q18927" i="5"/>
  <c r="Q19439" i="5"/>
  <c r="Q19951" i="5"/>
  <c r="Q18552" i="5"/>
  <c r="Q19064" i="5"/>
  <c r="Q19576" i="5"/>
  <c r="Q18177" i="5"/>
  <c r="Q18689" i="5"/>
  <c r="Q19201" i="5"/>
  <c r="Q19713" i="5"/>
  <c r="Q18314" i="5"/>
  <c r="Q18826" i="5"/>
  <c r="Q19338" i="5"/>
  <c r="Q19850" i="5"/>
  <c r="Q18459" i="5"/>
  <c r="Q18971" i="5"/>
  <c r="Q19483" i="5"/>
  <c r="Q19995" i="5"/>
  <c r="Q18604" i="5"/>
  <c r="Q19116" i="5"/>
  <c r="Q19628" i="5"/>
  <c r="Q16531" i="5"/>
  <c r="Q18590" i="5"/>
  <c r="Q18864" i="5"/>
  <c r="Q18754" i="5"/>
  <c r="Q18852" i="5"/>
  <c r="Q9343" i="5"/>
  <c r="Q10213" i="5"/>
  <c r="Q10725" i="5"/>
  <c r="Q11237" i="5"/>
  <c r="Q11749" i="5"/>
  <c r="Q12261" i="5"/>
  <c r="Q10046" i="5"/>
  <c r="Q10558" i="5"/>
  <c r="Q11070" i="5"/>
  <c r="Q11582" i="5"/>
  <c r="Q12094" i="5"/>
  <c r="Q10768" i="5"/>
  <c r="Q12439" i="5"/>
  <c r="Q10647" i="5"/>
  <c r="Q12408" i="5"/>
  <c r="Q10520" i="5"/>
  <c r="Q12377" i="5"/>
  <c r="Q10431" i="5"/>
  <c r="Q12354" i="5"/>
  <c r="Q10336" i="5"/>
  <c r="Q12331" i="5"/>
  <c r="Q10247" i="5"/>
  <c r="Q12295" i="5"/>
  <c r="Q10152" i="5"/>
  <c r="Q12200" i="5"/>
  <c r="Q10063" i="5"/>
  <c r="Q12111" i="5"/>
  <c r="Q13098" i="5"/>
  <c r="Q13610" i="5"/>
  <c r="Q12755" i="5"/>
  <c r="Q13267" i="5"/>
  <c r="Q13779" i="5"/>
  <c r="Q12924" i="5"/>
  <c r="Q13436" i="5"/>
  <c r="Q13948" i="5"/>
  <c r="Q13093" i="5"/>
  <c r="Q13605" i="5"/>
  <c r="Q12750" i="5"/>
  <c r="Q13262" i="5"/>
  <c r="Q13774" i="5"/>
  <c r="Q12919" i="5"/>
  <c r="Q13431" i="5"/>
  <c r="Q13943" i="5"/>
  <c r="Q13088" i="5"/>
  <c r="Q13600" i="5"/>
  <c r="Q12753" i="5"/>
  <c r="Q13265" i="5"/>
  <c r="Q13777" i="5"/>
  <c r="Q14295" i="5"/>
  <c r="Q14807" i="5"/>
  <c r="Q15319" i="5"/>
  <c r="Q14464" i="5"/>
  <c r="Q14976" i="5"/>
  <c r="Q14121" i="5"/>
  <c r="Q14633" i="5"/>
  <c r="Q15145" i="5"/>
  <c r="Q14290" i="5"/>
  <c r="Q14802" i="5"/>
  <c r="Q15314" i="5"/>
  <c r="Q14459" i="5"/>
  <c r="Q14971" i="5"/>
  <c r="Q14116" i="5"/>
  <c r="Q14628" i="5"/>
  <c r="Q15140" i="5"/>
  <c r="Q14285" i="5"/>
  <c r="Q14797" i="5"/>
  <c r="Q15309" i="5"/>
  <c r="Q14462" i="5"/>
  <c r="Q14974" i="5"/>
  <c r="Q15492" i="5"/>
  <c r="Q16004" i="5"/>
  <c r="Q16516" i="5"/>
  <c r="Q17028" i="5"/>
  <c r="Q17540" i="5"/>
  <c r="Q18052" i="5"/>
  <c r="Q15829" i="5"/>
  <c r="Q16341" i="5"/>
  <c r="Q16853" i="5"/>
  <c r="Q17365" i="5"/>
  <c r="Q17877" i="5"/>
  <c r="Q15654" i="5"/>
  <c r="Q16166" i="5"/>
  <c r="Q16678" i="5"/>
  <c r="Q17190" i="5"/>
  <c r="Q17702" i="5"/>
  <c r="Q15487" i="5"/>
  <c r="Q15999" i="5"/>
  <c r="Q16511" i="5"/>
  <c r="Q17023" i="5"/>
  <c r="Q17535" i="5"/>
  <c r="Q18047" i="5"/>
  <c r="Q15832" i="5"/>
  <c r="Q16344" i="5"/>
  <c r="Q16856" i="5"/>
  <c r="Q17368" i="5"/>
  <c r="Q17880" i="5"/>
  <c r="Q15665" i="5"/>
  <c r="Q16177" i="5"/>
  <c r="Q16689" i="5"/>
  <c r="Q17201" i="5"/>
  <c r="Q17713" i="5"/>
  <c r="Q15498" i="5"/>
  <c r="Q16010" i="5"/>
  <c r="Q16522" i="5"/>
  <c r="Q17034" i="5"/>
  <c r="Q17546" i="5"/>
  <c r="Q18058" i="5"/>
  <c r="Q15843" i="5"/>
  <c r="Q16355" i="5"/>
  <c r="Q16867" i="5"/>
  <c r="Q17379" i="5"/>
  <c r="Q17891" i="5"/>
  <c r="Q18405" i="5"/>
  <c r="Q18917" i="5"/>
  <c r="Q19429" i="5"/>
  <c r="Q19941" i="5"/>
  <c r="Q18542" i="5"/>
  <c r="Q19054" i="5"/>
  <c r="Q19566" i="5"/>
  <c r="Q18167" i="5"/>
  <c r="Q18679" i="5"/>
  <c r="Q19191" i="5"/>
  <c r="Q19703" i="5"/>
  <c r="Q18304" i="5"/>
  <c r="Q18816" i="5"/>
  <c r="Q19328" i="5"/>
  <c r="Q19840" i="5"/>
  <c r="Q18441" i="5"/>
  <c r="Q18953" i="5"/>
  <c r="Q19465" i="5"/>
  <c r="Q19977" i="5"/>
  <c r="Q18578" i="5"/>
  <c r="Q19090" i="5"/>
  <c r="Q19602" i="5"/>
  <c r="Q18211" i="5"/>
  <c r="Q18723" i="5"/>
  <c r="Q19235" i="5"/>
  <c r="Q19747" i="5"/>
  <c r="Q18356" i="5"/>
  <c r="Q18868" i="5"/>
  <c r="Q19380" i="5"/>
  <c r="Q19892" i="5"/>
  <c r="Q15507" i="5"/>
  <c r="Q19413" i="5"/>
  <c r="Q19495" i="5"/>
  <c r="Q19833" i="5"/>
  <c r="Q18276" i="5"/>
  <c r="Q8761" i="5"/>
  <c r="Q10157" i="5"/>
  <c r="Q10669" i="5"/>
  <c r="Q11181" i="5"/>
  <c r="Q11693" i="5"/>
  <c r="Q12205" i="5"/>
  <c r="Q9990" i="5"/>
  <c r="Q10502" i="5"/>
  <c r="Q11014" i="5"/>
  <c r="Q11526" i="5"/>
  <c r="Q12038" i="5"/>
  <c r="Q10544" i="5"/>
  <c r="Q12383" i="5"/>
  <c r="Q10423" i="5"/>
  <c r="Q12352" i="5"/>
  <c r="Q10296" i="5"/>
  <c r="Q12321" i="5"/>
  <c r="Q10207" i="5"/>
  <c r="Q12255" i="5"/>
  <c r="Q10112" i="5"/>
  <c r="Q12160" i="5"/>
  <c r="Q10023" i="5"/>
  <c r="Q12071" i="5"/>
  <c r="Q9928" i="5"/>
  <c r="Q11976" i="5"/>
  <c r="Q9839" i="5"/>
  <c r="Q11887" i="5"/>
  <c r="Q13042" i="5"/>
  <c r="Q13554" i="5"/>
  <c r="Q12699" i="5"/>
  <c r="Q13211" i="5"/>
  <c r="Q13723" i="5"/>
  <c r="Q12868" i="5"/>
  <c r="Q13380" i="5"/>
  <c r="Q13892" i="5"/>
  <c r="Q13037" i="5"/>
  <c r="Q13549" i="5"/>
  <c r="Q12694" i="5"/>
  <c r="Q13206" i="5"/>
  <c r="Q13718" i="5"/>
  <c r="Q12863" i="5"/>
  <c r="Q13375" i="5"/>
  <c r="Q13887" i="5"/>
  <c r="Q13032" i="5"/>
  <c r="Q13544" i="5"/>
  <c r="Q12697" i="5"/>
  <c r="Q13209" i="5"/>
  <c r="Q13721" i="5"/>
  <c r="Q14239" i="5"/>
  <c r="Q14751" i="5"/>
  <c r="Q15263" i="5"/>
  <c r="Q14408" i="5"/>
  <c r="Q14920" i="5"/>
  <c r="Q14065" i="5"/>
  <c r="Q14577" i="5"/>
  <c r="Q15089" i="5"/>
  <c r="Q14234" i="5"/>
  <c r="Q14746" i="5"/>
  <c r="Q15258" i="5"/>
  <c r="Q14403" i="5"/>
  <c r="Q14915" i="5"/>
  <c r="Q14060" i="5"/>
  <c r="Q14572" i="5"/>
  <c r="Q15084" i="5"/>
  <c r="Q14229" i="5"/>
  <c r="Q14741" i="5"/>
  <c r="Q15253" i="5"/>
  <c r="Q14406" i="5"/>
  <c r="Q14918" i="5"/>
  <c r="Q15436" i="5"/>
  <c r="Q15948" i="5"/>
  <c r="Q16460" i="5"/>
  <c r="Q16972" i="5"/>
  <c r="Q17484" i="5"/>
  <c r="Q17996" i="5"/>
  <c r="Q15773" i="5"/>
  <c r="Q16285" i="5"/>
  <c r="Q16797" i="5"/>
  <c r="Q17309" i="5"/>
  <c r="Q17821" i="5"/>
  <c r="Q15598" i="5"/>
  <c r="Q16110" i="5"/>
  <c r="Q16622" i="5"/>
  <c r="Q17134" i="5"/>
  <c r="Q17646" i="5"/>
  <c r="Q15431" i="5"/>
  <c r="Q15943" i="5"/>
  <c r="Q16455" i="5"/>
  <c r="Q16967" i="5"/>
  <c r="Q17479" i="5"/>
  <c r="Q17991" i="5"/>
  <c r="Q15776" i="5"/>
  <c r="Q16288" i="5"/>
  <c r="Q16800" i="5"/>
  <c r="Q17312" i="5"/>
  <c r="Q17824" i="5"/>
  <c r="Q15609" i="5"/>
  <c r="Q16121" i="5"/>
  <c r="Q16633" i="5"/>
  <c r="Q17145" i="5"/>
  <c r="Q17657" i="5"/>
  <c r="Q15442" i="5"/>
  <c r="Q15954" i="5"/>
  <c r="Q16466" i="5"/>
  <c r="Q16978" i="5"/>
  <c r="Q17490" i="5"/>
  <c r="Q18002" i="5"/>
  <c r="Q15787" i="5"/>
  <c r="Q16299" i="5"/>
  <c r="Q16811" i="5"/>
  <c r="Q17323" i="5"/>
  <c r="Q17835" i="5"/>
  <c r="Q18349" i="5"/>
  <c r="Q18861" i="5"/>
  <c r="Q19373" i="5"/>
  <c r="Q19885" i="5"/>
  <c r="Q18486" i="5"/>
  <c r="Q18998" i="5"/>
  <c r="Q19510" i="5"/>
  <c r="Q18111" i="5"/>
  <c r="Q18623" i="5"/>
  <c r="Q19135" i="5"/>
  <c r="Q19647" i="5"/>
  <c r="Q18248" i="5"/>
  <c r="Q18760" i="5"/>
  <c r="Q19272" i="5"/>
  <c r="Q19784" i="5"/>
  <c r="Q18385" i="5"/>
  <c r="Q18897" i="5"/>
  <c r="Q19409" i="5"/>
  <c r="Q19921" i="5"/>
  <c r="Q18522" i="5"/>
  <c r="Q19034" i="5"/>
  <c r="Q19546" i="5"/>
  <c r="Q18155" i="5"/>
  <c r="Q18667" i="5"/>
  <c r="Q19179" i="5"/>
  <c r="Q19691" i="5"/>
  <c r="Q18300" i="5"/>
  <c r="Q18812" i="5"/>
  <c r="Q19324" i="5"/>
  <c r="Q19836" i="5"/>
  <c r="Q17914" i="5"/>
  <c r="Q19221" i="5"/>
  <c r="Q19367" i="5"/>
  <c r="Q18306" i="5"/>
  <c r="Q18596" i="5"/>
  <c r="Q9471" i="5"/>
  <c r="Q10229" i="5"/>
  <c r="Q10741" i="5"/>
  <c r="Q11253" i="5"/>
  <c r="Q11765" i="5"/>
  <c r="Q12277" i="5"/>
  <c r="Q10062" i="5"/>
  <c r="Q10574" i="5"/>
  <c r="Q11086" i="5"/>
  <c r="Q11598" i="5"/>
  <c r="Q12110" i="5"/>
  <c r="Q10832" i="5"/>
  <c r="Q12455" i="5"/>
  <c r="Q10711" i="5"/>
  <c r="Q12424" i="5"/>
  <c r="Q10584" i="5"/>
  <c r="Q12393" i="5"/>
  <c r="Q10495" i="5"/>
  <c r="Q12370" i="5"/>
  <c r="Q10400" i="5"/>
  <c r="Q12347" i="5"/>
  <c r="Q10311" i="5"/>
  <c r="Q12324" i="5"/>
  <c r="Q10216" i="5"/>
  <c r="Q12264" i="5"/>
  <c r="Q10127" i="5"/>
  <c r="Q12175" i="5"/>
  <c r="Q13114" i="5"/>
  <c r="Q13626" i="5"/>
  <c r="Q12771" i="5"/>
  <c r="Q13283" i="5"/>
  <c r="Q13795" i="5"/>
  <c r="Q12940" i="5"/>
  <c r="Q13452" i="5"/>
  <c r="Q13964" i="5"/>
  <c r="Q13109" i="5"/>
  <c r="Q13621" i="5"/>
  <c r="Q12766" i="5"/>
  <c r="Q13278" i="5"/>
  <c r="Q13790" i="5"/>
  <c r="Q12935" i="5"/>
  <c r="Q13447" i="5"/>
  <c r="Q13959" i="5"/>
  <c r="Q13104" i="5"/>
  <c r="Q13616" i="5"/>
  <c r="Q12769" i="5"/>
  <c r="Q13281" i="5"/>
  <c r="Q13793" i="5"/>
  <c r="Q14311" i="5"/>
  <c r="Q14823" i="5"/>
  <c r="Q15335" i="5"/>
  <c r="Q14480" i="5"/>
  <c r="Q14992" i="5"/>
  <c r="Q14137" i="5"/>
  <c r="Q14649" i="5"/>
  <c r="Q15161" i="5"/>
  <c r="Q14306" i="5"/>
  <c r="Q14818" i="5"/>
  <c r="Q15330" i="5"/>
  <c r="Q14475" i="5"/>
  <c r="Q14987" i="5"/>
  <c r="Q14132" i="5"/>
  <c r="Q14644" i="5"/>
  <c r="Q15156" i="5"/>
  <c r="Q14301" i="5"/>
  <c r="Q14813" i="5"/>
  <c r="Q15325" i="5"/>
  <c r="Q14478" i="5"/>
  <c r="Q14990" i="5"/>
  <c r="Q15508" i="5"/>
  <c r="Q16020" i="5"/>
  <c r="Q16532" i="5"/>
  <c r="Q17044" i="5"/>
  <c r="Q17556" i="5"/>
  <c r="Q18068" i="5"/>
  <c r="Q15845" i="5"/>
  <c r="Q16357" i="5"/>
  <c r="Q16869" i="5"/>
  <c r="Q17381" i="5"/>
  <c r="Q17893" i="5"/>
  <c r="Q15670" i="5"/>
  <c r="Q16182" i="5"/>
  <c r="Q16694" i="5"/>
  <c r="Q17206" i="5"/>
  <c r="Q17718" i="5"/>
  <c r="Q15503" i="5"/>
  <c r="Q16015" i="5"/>
  <c r="Q16527" i="5"/>
  <c r="Q17039" i="5"/>
  <c r="Q17551" i="5"/>
  <c r="Q18063" i="5"/>
  <c r="Q15848" i="5"/>
  <c r="Q16360" i="5"/>
  <c r="Q16872" i="5"/>
  <c r="Q17384" i="5"/>
  <c r="Q17896" i="5"/>
  <c r="Q15681" i="5"/>
  <c r="Q16193" i="5"/>
  <c r="Q16705" i="5"/>
  <c r="Q17217" i="5"/>
  <c r="Q17729" i="5"/>
  <c r="Q15514" i="5"/>
  <c r="Q16026" i="5"/>
  <c r="Q16538" i="5"/>
  <c r="Q17050" i="5"/>
  <c r="Q17562" i="5"/>
  <c r="Q18074" i="5"/>
  <c r="Q15859" i="5"/>
  <c r="Q16371" i="5"/>
  <c r="Q16883" i="5"/>
  <c r="Q17395" i="5"/>
  <c r="Q17907" i="5"/>
  <c r="Q18421" i="5"/>
  <c r="Q18933" i="5"/>
  <c r="Q19445" i="5"/>
  <c r="Q19957" i="5"/>
  <c r="Q18558" i="5"/>
  <c r="Q19070" i="5"/>
  <c r="Q19582" i="5"/>
  <c r="Q18183" i="5"/>
  <c r="Q18695" i="5"/>
  <c r="Q19207" i="5"/>
  <c r="Q19719" i="5"/>
  <c r="Q18320" i="5"/>
  <c r="Q18832" i="5"/>
  <c r="Q19344" i="5"/>
  <c r="Q19856" i="5"/>
  <c r="Q18457" i="5"/>
  <c r="Q18969" i="5"/>
  <c r="Q19481" i="5"/>
  <c r="Q19993" i="5"/>
  <c r="Q18594" i="5"/>
  <c r="Q19106" i="5"/>
  <c r="Q19618" i="5"/>
  <c r="Q18227" i="5"/>
  <c r="Q18739" i="5"/>
  <c r="Q19251" i="5"/>
  <c r="Q19763" i="5"/>
  <c r="Q18372" i="5"/>
  <c r="Q18884" i="5"/>
  <c r="Q19396" i="5"/>
  <c r="Q19908" i="5"/>
  <c r="Q16723" i="5"/>
  <c r="Q18846" i="5"/>
  <c r="Q19248" i="5"/>
  <c r="Q19586" i="5"/>
  <c r="Q12092" i="5"/>
  <c r="Q11580" i="5"/>
  <c r="Q11068" i="5"/>
  <c r="Q10556" i="5"/>
  <c r="Q10044" i="5"/>
  <c r="Q12259" i="5"/>
  <c r="Q11747" i="5"/>
  <c r="Q11235" i="5"/>
  <c r="Q10723" i="5"/>
  <c r="Q10211" i="5"/>
  <c r="Q9327" i="5"/>
  <c r="Q11914" i="5"/>
  <c r="Q11402" i="5"/>
  <c r="Q10890" i="5"/>
  <c r="Q10378" i="5"/>
  <c r="Q9866" i="5"/>
  <c r="Q12089" i="5"/>
  <c r="Q11577" i="5"/>
  <c r="Q11065" i="5"/>
  <c r="Q10553" i="5"/>
  <c r="Q10041" i="5"/>
  <c r="Q9710" i="5"/>
  <c r="Q9198" i="5"/>
  <c r="Q8342" i="5"/>
  <c r="Q9533" i="5"/>
  <c r="Q9013" i="5"/>
  <c r="Q7477" i="5"/>
  <c r="Q9356" i="5"/>
  <c r="Q8658" i="5"/>
  <c r="Q9691" i="5"/>
  <c r="Q9179" i="5"/>
  <c r="Q8305" i="5"/>
  <c r="Q9434" i="5"/>
  <c r="Q8814" i="5"/>
  <c r="Q9777" i="5"/>
  <c r="Q9265" i="5"/>
  <c r="Q8477" i="5"/>
  <c r="Q9520" i="5"/>
  <c r="Q8986" i="5"/>
  <c r="Q7389" i="5"/>
  <c r="Q8596" i="5"/>
  <c r="Q7941" i="5"/>
  <c r="Q8939" i="5"/>
  <c r="Q8427" i="5"/>
  <c r="Q7489" i="5"/>
  <c r="Q7613" i="5"/>
  <c r="Q8816" i="5"/>
  <c r="Q8304" i="5"/>
  <c r="Q7013" i="5"/>
  <c r="Q8647" i="5"/>
  <c r="Q8077" i="5"/>
  <c r="Q8135" i="5"/>
  <c r="Q7623" i="5"/>
  <c r="Q6914" i="5"/>
  <c r="Q7958" i="5"/>
  <c r="Q7446" i="5"/>
  <c r="Q6445" i="5"/>
  <c r="Q7788" i="5"/>
  <c r="Q7234" i="5"/>
  <c r="Q8075" i="5"/>
  <c r="Q7563" i="5"/>
  <c r="Q6794" i="5"/>
  <c r="Q7906" i="5"/>
  <c r="Q7394" i="5"/>
  <c r="Q5926" i="5"/>
  <c r="Q6891" i="5"/>
  <c r="Q6308" i="5"/>
  <c r="Q6514" i="5"/>
  <c r="Q4503" i="5"/>
  <c r="Q6705" i="5"/>
  <c r="Q5812" i="5"/>
  <c r="Q6405" i="5"/>
  <c r="Q7271" i="5"/>
  <c r="Q6759" i="5"/>
  <c r="Q5956" i="5"/>
  <c r="Q7102" i="5"/>
  <c r="Q6590" i="5"/>
  <c r="Q5445" i="5"/>
  <c r="Q6003" i="5"/>
  <c r="Q5491" i="5"/>
  <c r="Q6338" i="5"/>
  <c r="Q5826" i="5"/>
  <c r="Q5314" i="5"/>
  <c r="Q6161" i="5"/>
  <c r="Q5649" i="5"/>
  <c r="Q4471" i="5"/>
  <c r="Q5992" i="5"/>
  <c r="Q5480" i="5"/>
  <c r="Q6327" i="5"/>
  <c r="Q5815" i="5"/>
  <c r="Q5303" i="5"/>
  <c r="Q5350" i="5"/>
  <c r="Q5006" i="5"/>
  <c r="Q4494" i="5"/>
  <c r="Q3914" i="5"/>
  <c r="Q4829" i="5"/>
  <c r="Q4317" i="5"/>
  <c r="Q5164" i="5"/>
  <c r="Q4652" i="5"/>
  <c r="Q4140" i="5"/>
  <c r="Q4987" i="5"/>
  <c r="Q4475" i="5"/>
  <c r="Q3863" i="5"/>
  <c r="Q4810" i="5"/>
  <c r="Q4298" i="5"/>
  <c r="Q5145" i="5"/>
  <c r="Q4633" i="5"/>
  <c r="Q4121" i="5"/>
  <c r="Q4976" i="5"/>
  <c r="Q4464" i="5"/>
  <c r="Q3802" i="5"/>
  <c r="Q3585" i="5"/>
  <c r="Q3936" i="5"/>
  <c r="Q3424" i="5"/>
  <c r="Q3599" i="5"/>
  <c r="Q3942" i="5"/>
  <c r="Q3430" i="5"/>
  <c r="Q3781" i="5"/>
  <c r="Q3096" i="5"/>
  <c r="Q3620" i="5"/>
  <c r="Q3795" i="5"/>
  <c r="Q3152" i="5"/>
  <c r="Q2982" i="5"/>
  <c r="Q3149" i="5"/>
  <c r="Q3340" i="5"/>
  <c r="Q2827" i="5"/>
  <c r="Q2891" i="5"/>
  <c r="Q2954" i="5"/>
  <c r="Q3129" i="5"/>
  <c r="Q2765" i="5"/>
  <c r="Q2201" i="5"/>
  <c r="Q2428" i="5"/>
  <c r="Q2315" i="5"/>
  <c r="Q2490" i="5"/>
  <c r="Q2665" i="5"/>
  <c r="Q1583" i="5"/>
  <c r="Q2328" i="5"/>
  <c r="Q2142" i="5"/>
  <c r="Q1856" i="5"/>
  <c r="Q2023" i="5"/>
  <c r="Q1966" i="5"/>
  <c r="Q2133" i="5"/>
  <c r="Q1163" i="5"/>
  <c r="Q1796" i="5"/>
  <c r="Q1971" i="5"/>
  <c r="Q1922" i="5"/>
  <c r="Q1545" i="5"/>
  <c r="Q1712" i="5"/>
  <c r="Q1142" i="5"/>
  <c r="Q964" i="5"/>
  <c r="Q1318" i="5"/>
  <c r="Q1485" i="5"/>
  <c r="Q1660" i="5"/>
  <c r="Q955" i="5"/>
  <c r="Q820" i="5"/>
  <c r="Q818" i="5"/>
  <c r="Q945" i="5"/>
  <c r="Q1112" i="5"/>
  <c r="Q25" i="5"/>
  <c r="Q145" i="5"/>
  <c r="Q265" i="5"/>
  <c r="Q765" i="5"/>
  <c r="Q336" i="5"/>
  <c r="Q503" i="5"/>
  <c r="Q670" i="5"/>
  <c r="Q158" i="5"/>
  <c r="Q325" i="5"/>
  <c r="Q492" i="5"/>
  <c r="Q659" i="5"/>
  <c r="Q147" i="5"/>
  <c r="Q322" i="5"/>
  <c r="Q11892" i="5"/>
  <c r="Q11380" i="5"/>
  <c r="Q10868" i="5"/>
  <c r="Q10356" i="5"/>
  <c r="Q9844" i="5"/>
  <c r="Q12059" i="5"/>
  <c r="Q11547" i="5"/>
  <c r="Q11035" i="5"/>
  <c r="Q10523" i="5"/>
  <c r="Q10011" i="5"/>
  <c r="Q12226" i="5"/>
  <c r="Q11714" i="5"/>
  <c r="Q11202" i="5"/>
  <c r="Q10690" i="5"/>
  <c r="Q10178" i="5"/>
  <c r="Q9063" i="5"/>
  <c r="Q11889" i="5"/>
  <c r="Q11377" i="5"/>
  <c r="Q10865" i="5"/>
  <c r="Q10353" i="5"/>
  <c r="Q9841" i="5"/>
  <c r="Q9510" i="5"/>
  <c r="Q8966" i="5"/>
  <c r="Q7300" i="5"/>
  <c r="Q9333" i="5"/>
  <c r="Q8613" i="5"/>
  <c r="Q9668" i="5"/>
  <c r="Q9156" i="5"/>
  <c r="Q8258" i="5"/>
  <c r="Q9491" i="5"/>
  <c r="Q8929" i="5"/>
  <c r="Q7045" i="5"/>
  <c r="Q9234" i="5"/>
  <c r="Q8414" i="5"/>
  <c r="Q9577" i="5"/>
  <c r="Q9065" i="5"/>
  <c r="Q7793" i="5"/>
  <c r="Q9320" i="5"/>
  <c r="Q8586" i="5"/>
  <c r="Q8908" i="5"/>
  <c r="Q8396" i="5"/>
  <c r="Q7408" i="5"/>
  <c r="Q8739" i="5"/>
  <c r="Q8227" i="5"/>
  <c r="Q6540" i="5"/>
  <c r="Q6852" i="5"/>
  <c r="Q8616" i="5"/>
  <c r="Q7993" i="5"/>
  <c r="Q8959" i="5"/>
  <c r="Q8447" i="5"/>
  <c r="Q7544" i="5"/>
  <c r="Q7935" i="5"/>
  <c r="Q7423" i="5"/>
  <c r="Q6245" i="5"/>
  <c r="Q7758" i="5"/>
  <c r="Q7184" i="5"/>
  <c r="Q8100" i="5"/>
  <c r="Q7588" i="5"/>
  <c r="Q6844" i="5"/>
  <c r="Q7875" i="5"/>
  <c r="Q7363" i="5"/>
  <c r="Q5597" i="5"/>
  <c r="Q7706" i="5"/>
  <c r="Q7080" i="5"/>
  <c r="Q7203" i="5"/>
  <c r="Q6691" i="5"/>
  <c r="Q5773" i="5"/>
  <c r="Q6133" i="5"/>
  <c r="Q7017" i="5"/>
  <c r="Q6505" i="5"/>
  <c r="Q4239" i="5"/>
  <c r="Q5870" i="5"/>
  <c r="Q7071" i="5"/>
  <c r="Q6559" i="5"/>
  <c r="Q5324" i="5"/>
  <c r="Q6902" i="5"/>
  <c r="Q6334" i="5"/>
  <c r="Q6315" i="5"/>
  <c r="Q5803" i="5"/>
  <c r="Q5291" i="5"/>
  <c r="Q6138" i="5"/>
  <c r="Q5626" i="5"/>
  <c r="Q4287" i="5"/>
  <c r="Q5961" i="5"/>
  <c r="Q5449" i="5"/>
  <c r="Q6304" i="5"/>
  <c r="Q5792" i="5"/>
  <c r="Q5280" i="5"/>
  <c r="Q6127" i="5"/>
  <c r="Q5615" i="5"/>
  <c r="Q4199" i="5"/>
  <c r="Q4575" i="5"/>
  <c r="Q4806" i="5"/>
  <c r="Q4294" i="5"/>
  <c r="Q5141" i="5"/>
  <c r="Q4629" i="5"/>
  <c r="Q4117" i="5"/>
  <c r="Q4964" i="5"/>
  <c r="Q4452" i="5"/>
  <c r="Q3706" i="5"/>
  <c r="Q4787" i="5"/>
  <c r="Q4275" i="5"/>
  <c r="Q5122" i="5"/>
  <c r="Q4610" i="5"/>
  <c r="Q4098" i="5"/>
  <c r="Q4945" i="5"/>
  <c r="Q4433" i="5"/>
  <c r="Q3554" i="5"/>
  <c r="Q4776" i="5"/>
  <c r="Q4264" i="5"/>
  <c r="Q3897" i="5"/>
  <c r="Q3385" i="5"/>
  <c r="Q3736" i="5"/>
  <c r="Q2919" i="5"/>
  <c r="Q3399" i="5"/>
  <c r="Q3742" i="5"/>
  <c r="Q2943" i="5"/>
  <c r="Q3581" i="5"/>
  <c r="Q3932" i="5"/>
  <c r="Q3420" i="5"/>
  <c r="Q3595" i="5"/>
  <c r="Q3294" i="5"/>
  <c r="Q2703" i="5"/>
  <c r="Q2949" i="5"/>
  <c r="Q3140" i="5"/>
  <c r="Q3203" i="5"/>
  <c r="Q2286" i="5"/>
  <c r="Q2630" i="5"/>
  <c r="Q2929" i="5"/>
  <c r="Q2565" i="5"/>
  <c r="Q2740" i="5"/>
  <c r="Q2134" i="5"/>
  <c r="Q2802" i="5"/>
  <c r="Q2290" i="5"/>
  <c r="Q2465" i="5"/>
  <c r="Q2640" i="5"/>
  <c r="Q2543" i="5"/>
  <c r="Q2168" i="5"/>
  <c r="Q1490" i="5"/>
  <c r="Q1823" i="5"/>
  <c r="Q1766" i="5"/>
  <c r="Q1933" i="5"/>
  <c r="Q2108" i="5"/>
  <c r="Q2283" i="5"/>
  <c r="Q1771" i="5"/>
  <c r="Q1691" i="5"/>
  <c r="Q1345" i="5"/>
  <c r="Q1512" i="5"/>
  <c r="Q1463" i="5"/>
  <c r="Q1630" i="5"/>
  <c r="Q835" i="5"/>
  <c r="Q1285" i="5"/>
  <c r="Q1460" i="5"/>
  <c r="Q1427" i="5"/>
  <c r="Q1130" i="5"/>
  <c r="Q169" i="5"/>
  <c r="Q745" i="5"/>
  <c r="Q912" i="5"/>
  <c r="Q927" i="5"/>
  <c r="Q942" i="5"/>
  <c r="Q1077" i="5"/>
  <c r="Q648" i="5"/>
  <c r="Q136" i="5"/>
  <c r="Q303" i="5"/>
  <c r="Q470" i="5"/>
  <c r="Q637" i="5"/>
  <c r="Q125" i="5"/>
  <c r="Q292" i="5"/>
  <c r="Q459" i="5"/>
  <c r="Q634" i="5"/>
  <c r="Q122" i="5"/>
  <c r="Q11692" i="5"/>
  <c r="Q11180" i="5"/>
  <c r="Q10668" i="5"/>
  <c r="Q10156" i="5"/>
  <c r="Q8745" i="5"/>
  <c r="Q11859" i="5"/>
  <c r="Q11347" i="5"/>
  <c r="Q10835" i="5"/>
  <c r="Q10323" i="5"/>
  <c r="Q9811" i="5"/>
  <c r="Q12026" i="5"/>
  <c r="Q11514" i="5"/>
  <c r="Q11002" i="5"/>
  <c r="Q10490" i="5"/>
  <c r="Q9978" i="5"/>
  <c r="Q12201" i="5"/>
  <c r="Q11689" i="5"/>
  <c r="Q11177" i="5"/>
  <c r="Q10665" i="5"/>
  <c r="Q10153" i="5"/>
  <c r="Q8697" i="5"/>
  <c r="Q9310" i="5"/>
  <c r="Q8566" i="5"/>
  <c r="Q9645" i="5"/>
  <c r="Q9133" i="5"/>
  <c r="Q8210" i="5"/>
  <c r="Q9468" i="5"/>
  <c r="Q8882" i="5"/>
  <c r="Q6725" i="5"/>
  <c r="Q9291" i="5"/>
  <c r="Q8529" i="5"/>
  <c r="Q9546" i="5"/>
  <c r="Q9034" i="5"/>
  <c r="Q7573" i="5"/>
  <c r="Q9377" i="5"/>
  <c r="Q8701" i="5"/>
  <c r="Q9632" i="5"/>
  <c r="Q9120" i="5"/>
  <c r="Q8168" i="5"/>
  <c r="Q8708" i="5"/>
  <c r="Q8196" i="5"/>
  <c r="Q5838" i="5"/>
  <c r="Q8539" i="5"/>
  <c r="Q7789" i="5"/>
  <c r="Q7912" i="5"/>
  <c r="Q8928" i="5"/>
  <c r="Q8416" i="5"/>
  <c r="Q7461" i="5"/>
  <c r="Q8759" i="5"/>
  <c r="Q8247" i="5"/>
  <c r="Q6708" i="5"/>
  <c r="Q7735" i="5"/>
  <c r="Q7138" i="5"/>
  <c r="Q8070" i="5"/>
  <c r="Q7558" i="5"/>
  <c r="Q6784" i="5"/>
  <c r="Q7900" i="5"/>
  <c r="Q7388" i="5"/>
  <c r="Q5862" i="5"/>
  <c r="Q7675" i="5"/>
  <c r="Q7018" i="5"/>
  <c r="Q8018" i="5"/>
  <c r="Q7506" i="5"/>
  <c r="Q6668" i="5"/>
  <c r="Q7003" i="5"/>
  <c r="Q6491" i="5"/>
  <c r="Q6626" i="5"/>
  <c r="Q5589" i="5"/>
  <c r="Q6817" i="5"/>
  <c r="Q6109" i="5"/>
  <c r="Q6528" i="5"/>
  <c r="Q4951" i="5"/>
  <c r="Q6871" i="5"/>
  <c r="Q6253" i="5"/>
  <c r="Q7214" i="5"/>
  <c r="Q6702" i="5"/>
  <c r="Q5804" i="5"/>
  <c r="Q6115" i="5"/>
  <c r="Q5603" i="5"/>
  <c r="Q4103" i="5"/>
  <c r="Q5938" i="5"/>
  <c r="Q5426" i="5"/>
  <c r="Q6273" i="5"/>
  <c r="Q5761" i="5"/>
  <c r="Q5249" i="5"/>
  <c r="Q6104" i="5"/>
  <c r="Q5592" i="5"/>
  <c r="Q4002" i="5"/>
  <c r="Q5927" i="5"/>
  <c r="Q5415" i="5"/>
  <c r="Q5462" i="5"/>
  <c r="Q5118" i="5"/>
  <c r="Q4606" i="5"/>
  <c r="Q4094" i="5"/>
  <c r="Q4941" i="5"/>
  <c r="Q4429" i="5"/>
  <c r="Q3522" i="5"/>
  <c r="Q4764" i="5"/>
  <c r="Q4252" i="5"/>
  <c r="Q5099" i="5"/>
  <c r="Q4587" i="5"/>
  <c r="Q4075" i="5"/>
  <c r="Q4922" i="5"/>
  <c r="Q4410" i="5"/>
  <c r="Q3368" i="5"/>
  <c r="Q4745" i="5"/>
  <c r="Q4233" i="5"/>
  <c r="Q5088" i="5"/>
  <c r="Q4576" i="5"/>
  <c r="Q4064" i="5"/>
  <c r="Q3697" i="5"/>
  <c r="Q2646" i="5"/>
  <c r="Q3536" i="5"/>
  <c r="Q3711" i="5"/>
  <c r="Q2795" i="5"/>
  <c r="Q3542" i="5"/>
  <c r="Q3893" i="5"/>
  <c r="Q3381" i="5"/>
  <c r="Q3732" i="5"/>
  <c r="Q2903" i="5"/>
  <c r="Q3395" i="5"/>
  <c r="Q3094" i="5"/>
  <c r="Q3261" i="5"/>
  <c r="Q2615" i="5"/>
  <c r="Q2940" i="5"/>
  <c r="Q3003" i="5"/>
  <c r="Q3066" i="5"/>
  <c r="Q3241" i="5"/>
  <c r="Q2563" i="5"/>
  <c r="Q2365" i="5"/>
  <c r="Q2540" i="5"/>
  <c r="Q2427" i="5"/>
  <c r="Q2602" i="5"/>
  <c r="Q2777" i="5"/>
  <c r="Q2233" i="5"/>
  <c r="Q2440" i="5"/>
  <c r="Q2343" i="5"/>
  <c r="Q1968" i="5"/>
  <c r="Q2135" i="5"/>
  <c r="Q1195" i="5"/>
  <c r="Q2245" i="5"/>
  <c r="Q1722" i="5"/>
  <c r="Q1908" i="5"/>
  <c r="Q2083" i="5"/>
  <c r="Q2034" i="5"/>
  <c r="Q1657" i="5"/>
  <c r="Q940" i="5"/>
  <c r="Q1312" i="5"/>
  <c r="Q1259" i="5"/>
  <c r="Q1430" i="5"/>
  <c r="Q1597" i="5"/>
  <c r="Q700" i="5"/>
  <c r="Q1254" i="5"/>
  <c r="Q1196" i="5"/>
  <c r="Q930" i="5"/>
  <c r="Q1057" i="5"/>
  <c r="Q1224" i="5"/>
  <c r="Q712" i="5"/>
  <c r="Q727" i="5"/>
  <c r="Q742" i="5"/>
  <c r="Q877" i="5"/>
  <c r="Q448" i="5"/>
  <c r="Q615" i="5"/>
  <c r="Q103" i="5"/>
  <c r="Q270" i="5"/>
  <c r="Q437" i="5"/>
  <c r="Q604" i="5"/>
  <c r="Q92" i="5"/>
  <c r="Q259" i="5"/>
  <c r="Q434" i="5"/>
  <c r="Q12004" i="5"/>
  <c r="Q11492" i="5"/>
  <c r="Q10980" i="5"/>
  <c r="Q10468" i="5"/>
  <c r="Q9956" i="5"/>
  <c r="Q12171" i="5"/>
  <c r="Q11659" i="5"/>
  <c r="Q11147" i="5"/>
  <c r="Q10635" i="5"/>
  <c r="Q10123" i="5"/>
  <c r="Q8214" i="5"/>
  <c r="Q11826" i="5"/>
  <c r="Q11314" i="5"/>
  <c r="Q10802" i="5"/>
  <c r="Q10290" i="5"/>
  <c r="Q9778" i="5"/>
  <c r="Q12001" i="5"/>
  <c r="Q11489" i="5"/>
  <c r="Q10977" i="5"/>
  <c r="Q10465" i="5"/>
  <c r="Q9953" i="5"/>
  <c r="Q9622" i="5"/>
  <c r="Q9110" i="5"/>
  <c r="Q8113" i="5"/>
  <c r="Q9445" i="5"/>
  <c r="Q8837" i="5"/>
  <c r="Q5652" i="5"/>
  <c r="Q9268" i="5"/>
  <c r="Q8482" i="5"/>
  <c r="Q9603" i="5"/>
  <c r="Q9091" i="5"/>
  <c r="Q7977" i="5"/>
  <c r="Q9346" i="5"/>
  <c r="Q8638" i="5"/>
  <c r="Q9689" i="5"/>
  <c r="Q9177" i="5"/>
  <c r="Q8301" i="5"/>
  <c r="Q9432" i="5"/>
  <c r="Q8810" i="5"/>
  <c r="Q9020" i="5"/>
  <c r="Q8508" i="5"/>
  <c r="Q7705" i="5"/>
  <c r="Q8851" i="5"/>
  <c r="Q8339" i="5"/>
  <c r="Q7202" i="5"/>
  <c r="Q7377" i="5"/>
  <c r="Q8728" i="5"/>
  <c r="Q8216" i="5"/>
  <c r="Q6420" i="5"/>
  <c r="Q8559" i="5"/>
  <c r="Q7841" i="5"/>
  <c r="Q8047" i="5"/>
  <c r="Q7535" i="5"/>
  <c r="Q6738" i="5"/>
  <c r="Q7870" i="5"/>
  <c r="Q7358" i="5"/>
  <c r="Q5508" i="5"/>
  <c r="Q7700" i="5"/>
  <c r="Q7068" i="5"/>
  <c r="Q7987" i="5"/>
  <c r="Q7475" i="5"/>
  <c r="Q6564" i="5"/>
  <c r="Q7818" i="5"/>
  <c r="Q7282" i="5"/>
  <c r="Q7315" i="5"/>
  <c r="Q6803" i="5"/>
  <c r="Q6070" i="5"/>
  <c r="Q6426" i="5"/>
  <c r="Q7129" i="5"/>
  <c r="Q6617" i="5"/>
  <c r="Q5556" i="5"/>
  <c r="Q6172" i="5"/>
  <c r="Q7183" i="5"/>
  <c r="Q6671" i="5"/>
  <c r="Q5718" i="5"/>
  <c r="Q7014" i="5"/>
  <c r="Q6502" i="5"/>
  <c r="Q4119" i="5"/>
  <c r="Q5915" i="5"/>
  <c r="Q5403" i="5"/>
  <c r="Q6250" i="5"/>
  <c r="Q5738" i="5"/>
  <c r="Q5183" i="5"/>
  <c r="Q6073" i="5"/>
  <c r="Q5561" i="5"/>
  <c r="Q6416" i="5"/>
  <c r="Q5904" i="5"/>
  <c r="Q5392" i="5"/>
  <c r="Q6239" i="5"/>
  <c r="Q5727" i="5"/>
  <c r="Q5095" i="5"/>
  <c r="Q5262" i="5"/>
  <c r="Q4918" i="5"/>
  <c r="Q4406" i="5"/>
  <c r="Q3311" i="5"/>
  <c r="Q4741" i="5"/>
  <c r="Q4229" i="5"/>
  <c r="Q5076" i="5"/>
  <c r="Q4564" i="5"/>
  <c r="Q4052" i="5"/>
  <c r="Q4899" i="5"/>
  <c r="Q4387" i="5"/>
  <c r="Q2663" i="5"/>
  <c r="Q4722" i="5"/>
  <c r="Q4210" i="5"/>
  <c r="Q5057" i="5"/>
  <c r="Q4545" i="5"/>
  <c r="Q4033" i="5"/>
  <c r="Q4888" i="5"/>
  <c r="Q4376" i="5"/>
  <c r="Q4009" i="5"/>
  <c r="Q3497" i="5"/>
  <c r="Q3848" i="5"/>
  <c r="Q3306" i="5"/>
  <c r="Q3511" i="5"/>
  <c r="Q3854" i="5"/>
  <c r="Q3319" i="5"/>
  <c r="Q3693" i="5"/>
  <c r="Q2603" i="5"/>
  <c r="Q3532" i="5"/>
  <c r="Q3707" i="5"/>
  <c r="Q2751" i="5"/>
  <c r="Q2894" i="5"/>
  <c r="Q3061" i="5"/>
  <c r="Q3252" i="5"/>
  <c r="Q2591" i="5"/>
  <c r="Q2759" i="5"/>
  <c r="Q2866" i="5"/>
  <c r="Q3041" i="5"/>
  <c r="Q2677" i="5"/>
  <c r="Q1777" i="5"/>
  <c r="Q2340" i="5"/>
  <c r="Q2130" i="5"/>
  <c r="Q2402" i="5"/>
  <c r="Q2577" i="5"/>
  <c r="Q2752" i="5"/>
  <c r="Q2166" i="5"/>
  <c r="Q2280" i="5"/>
  <c r="Q1768" i="5"/>
  <c r="Q1935" i="5"/>
  <c r="Q1878" i="5"/>
  <c r="Q2045" i="5"/>
  <c r="Q2220" i="5"/>
  <c r="Q1655" i="5"/>
  <c r="Q1883" i="5"/>
  <c r="Q1834" i="5"/>
  <c r="Q1457" i="5"/>
  <c r="Q1624" i="5"/>
  <c r="Q811" i="5"/>
  <c r="Q121" i="5"/>
  <c r="Q1203" i="5"/>
  <c r="Q1397" i="5"/>
  <c r="Q1572" i="5"/>
  <c r="Q49" i="5"/>
  <c r="Q1242" i="5"/>
  <c r="Q730" i="5"/>
  <c r="Q857" i="5"/>
  <c r="Q1024" i="5"/>
  <c r="Q1039" i="5"/>
  <c r="Q1054" i="5"/>
  <c r="Q1189" i="5"/>
  <c r="Q641" i="5"/>
  <c r="Q248" i="5"/>
  <c r="Q415" i="5"/>
  <c r="Q582" i="5"/>
  <c r="Q70" i="5"/>
  <c r="Q237" i="5"/>
  <c r="Q404" i="5"/>
  <c r="Q571" i="5"/>
  <c r="Q59" i="5"/>
  <c r="Q234" i="5"/>
  <c r="Q11804" i="5"/>
  <c r="Q11292" i="5"/>
  <c r="Q10780" i="5"/>
  <c r="Q10268" i="5"/>
  <c r="Q9722" i="5"/>
  <c r="Q11971" i="5"/>
  <c r="Q11459" i="5"/>
  <c r="Q10947" i="5"/>
  <c r="Q10435" i="5"/>
  <c r="Q9923" i="5"/>
  <c r="Q12138" i="5"/>
  <c r="Q11626" i="5"/>
  <c r="Q11114" i="5"/>
  <c r="Q10602" i="5"/>
  <c r="Q10090" i="5"/>
  <c r="Q12313" i="5"/>
  <c r="Q11801" i="5"/>
  <c r="Q11289" i="5"/>
  <c r="Q10777" i="5"/>
  <c r="Q10265" i="5"/>
  <c r="Q9714" i="5"/>
  <c r="Q9422" i="5"/>
  <c r="Q8790" i="5"/>
  <c r="Q9757" i="5"/>
  <c r="Q9245" i="5"/>
  <c r="Q8437" i="5"/>
  <c r="Q9580" i="5"/>
  <c r="Q9068" i="5"/>
  <c r="Q7816" i="5"/>
  <c r="Q9403" i="5"/>
  <c r="Q8753" i="5"/>
  <c r="Q9658" i="5"/>
  <c r="Q9146" i="5"/>
  <c r="Q8238" i="5"/>
  <c r="Q9489" i="5"/>
  <c r="Q8925" i="5"/>
  <c r="Q7028" i="5"/>
  <c r="Q9232" i="5"/>
  <c r="Q8410" i="5"/>
  <c r="Q8820" i="5"/>
  <c r="Q8308" i="5"/>
  <c r="Q7037" i="5"/>
  <c r="Q8651" i="5"/>
  <c r="Q8088" i="5"/>
  <c r="Q8185" i="5"/>
  <c r="Q5501" i="5"/>
  <c r="Q8528" i="5"/>
  <c r="Q7760" i="5"/>
  <c r="Q8871" i="5"/>
  <c r="Q8359" i="5"/>
  <c r="Q7288" i="5"/>
  <c r="Q7847" i="5"/>
  <c r="Q7329" i="5"/>
  <c r="Q4567" i="5"/>
  <c r="Q7670" i="5"/>
  <c r="Q7008" i="5"/>
  <c r="Q8012" i="5"/>
  <c r="Q7500" i="5"/>
  <c r="Q6652" i="5"/>
  <c r="Q7787" i="5"/>
  <c r="Q7233" i="5"/>
  <c r="Q8130" i="5"/>
  <c r="Q7618" i="5"/>
  <c r="Q6904" i="5"/>
  <c r="Q7115" i="5"/>
  <c r="Q6603" i="5"/>
  <c r="Q5500" i="5"/>
  <c r="Q5900" i="5"/>
  <c r="Q6929" i="5"/>
  <c r="Q6406" i="5"/>
  <c r="Q6640" i="5"/>
  <c r="Q5637" i="5"/>
  <c r="Q6983" i="5"/>
  <c r="Q6471" i="5"/>
  <c r="Q7326" i="5"/>
  <c r="Q6814" i="5"/>
  <c r="Q6101" i="5"/>
  <c r="Q6227" i="5"/>
  <c r="Q5715" i="5"/>
  <c r="Q4999" i="5"/>
  <c r="Q6050" i="5"/>
  <c r="Q5538" i="5"/>
  <c r="Q6385" i="5"/>
  <c r="Q5873" i="5"/>
  <c r="Q5361" i="5"/>
  <c r="Q6216" i="5"/>
  <c r="Q5704" i="5"/>
  <c r="Q4911" i="5"/>
  <c r="Q6039" i="5"/>
  <c r="Q5527" i="5"/>
  <c r="Q5574" i="5"/>
  <c r="Q5230" i="5"/>
  <c r="Q4718" i="5"/>
  <c r="Q4206" i="5"/>
  <c r="Q5053" i="5"/>
  <c r="Q4541" i="5"/>
  <c r="Q4029" i="5"/>
  <c r="Q4876" i="5"/>
  <c r="Q4364" i="5"/>
  <c r="Q5211" i="5"/>
  <c r="Q4699" i="5"/>
  <c r="Q4187" i="5"/>
  <c r="Q5034" i="5"/>
  <c r="Q4522" i="5"/>
  <c r="Q3987" i="5"/>
  <c r="Q4857" i="5"/>
  <c r="Q4345" i="5"/>
  <c r="Q5200" i="5"/>
  <c r="Q4688" i="5"/>
  <c r="Q4176" i="5"/>
  <c r="Q3809" i="5"/>
  <c r="Q3208" i="5"/>
  <c r="Q3648" i="5"/>
  <c r="Q3823" i="5"/>
  <c r="Q3256" i="5"/>
  <c r="Q3654" i="5"/>
  <c r="Q4005" i="5"/>
  <c r="Q3493" i="5"/>
  <c r="Q3844" i="5"/>
  <c r="Q3298" i="5"/>
  <c r="Q3507" i="5"/>
  <c r="Q3206" i="5"/>
  <c r="Q2310" i="5"/>
  <c r="Q2861" i="5"/>
  <c r="Q3052" i="5"/>
  <c r="Q3115" i="5"/>
  <c r="Q3178" i="5"/>
  <c r="Q3353" i="5"/>
  <c r="Q2841" i="5"/>
  <c r="Q2477" i="5"/>
  <c r="Q2652" i="5"/>
  <c r="Q2539" i="5"/>
  <c r="Q2714" i="5"/>
  <c r="Q2065" i="5"/>
  <c r="Q2377" i="5"/>
  <c r="Q2552" i="5"/>
  <c r="Q2455" i="5"/>
  <c r="Q2080" i="5"/>
  <c r="Q2247" i="5"/>
  <c r="Q1727" i="5"/>
  <c r="Q1575" i="5"/>
  <c r="Q1845" i="5"/>
  <c r="Q2020" i="5"/>
  <c r="Q2195" i="5"/>
  <c r="Q1587" i="5"/>
  <c r="Q1314" i="5"/>
  <c r="Q1251" i="5"/>
  <c r="Q1424" i="5"/>
  <c r="Q1375" i="5"/>
  <c r="Q1542" i="5"/>
  <c r="Q1709" i="5"/>
  <c r="Q1135" i="5"/>
  <c r="Q1372" i="5"/>
  <c r="Q1339" i="5"/>
  <c r="Q1042" i="5"/>
  <c r="Q1169" i="5"/>
  <c r="Q481" i="5"/>
  <c r="Q824" i="5"/>
  <c r="Q839" i="5"/>
  <c r="Q854" i="5"/>
  <c r="Q989" i="5"/>
  <c r="Q560" i="5"/>
  <c r="Q48" i="5"/>
  <c r="Q215" i="5"/>
  <c r="Q382" i="5"/>
  <c r="Q549" i="5"/>
  <c r="Q37" i="5"/>
  <c r="Q204" i="5"/>
  <c r="Q371" i="5"/>
  <c r="Q546" i="5"/>
  <c r="Q34" i="5"/>
  <c r="Q11604" i="5"/>
  <c r="Q11092" i="5"/>
  <c r="Q10580" i="5"/>
  <c r="Q10068" i="5"/>
  <c r="Q12283" i="5"/>
  <c r="Q11771" i="5"/>
  <c r="Q11259" i="5"/>
  <c r="Q10747" i="5"/>
  <c r="Q10235" i="5"/>
  <c r="Q9519" i="5"/>
  <c r="Q11938" i="5"/>
  <c r="Q11426" i="5"/>
  <c r="Q10914" i="5"/>
  <c r="Q10402" i="5"/>
  <c r="Q9890" i="5"/>
  <c r="Q12113" i="5"/>
  <c r="Q11601" i="5"/>
  <c r="Q11089" i="5"/>
  <c r="Q10577" i="5"/>
  <c r="Q10065" i="5"/>
  <c r="Q9734" i="5"/>
  <c r="Q9222" i="5"/>
  <c r="Q8390" i="5"/>
  <c r="Q9557" i="5"/>
  <c r="Q9045" i="5"/>
  <c r="Q7648" i="5"/>
  <c r="Q9380" i="5"/>
  <c r="Q8706" i="5"/>
  <c r="Q9715" i="5"/>
  <c r="Q9203" i="5"/>
  <c r="Q8353" i="5"/>
  <c r="Q9458" i="5"/>
  <c r="Q8862" i="5"/>
  <c r="Q6485" i="5"/>
  <c r="Q9289" i="5"/>
  <c r="Q8525" i="5"/>
  <c r="Q9544" i="5"/>
  <c r="Q9032" i="5"/>
  <c r="Q7560" i="5"/>
  <c r="Q8620" i="5"/>
  <c r="Q8005" i="5"/>
  <c r="Q8963" i="5"/>
  <c r="Q8451" i="5"/>
  <c r="Q7553" i="5"/>
  <c r="Q7677" i="5"/>
  <c r="Q8840" i="5"/>
  <c r="Q8328" i="5"/>
  <c r="Q7141" i="5"/>
  <c r="Q8671" i="5"/>
  <c r="Q8137" i="5"/>
  <c r="Q8159" i="5"/>
  <c r="Q7647" i="5"/>
  <c r="Q6962" i="5"/>
  <c r="Q7982" i="5"/>
  <c r="Q7470" i="5"/>
  <c r="Q6541" i="5"/>
  <c r="Q7812" i="5"/>
  <c r="Q7273" i="5"/>
  <c r="Q8099" i="5"/>
  <c r="Q7587" i="5"/>
  <c r="Q6842" i="5"/>
  <c r="Q7930" i="5"/>
  <c r="Q7418" i="5"/>
  <c r="Q6182" i="5"/>
  <c r="Q6915" i="5"/>
  <c r="Q6372" i="5"/>
  <c r="Q6538" i="5"/>
  <c r="Q5237" i="5"/>
  <c r="Q6729" i="5"/>
  <c r="Q5876" i="5"/>
  <c r="Q6440" i="5"/>
  <c r="Q7295" i="5"/>
  <c r="Q6783" i="5"/>
  <c r="Q6020" i="5"/>
  <c r="Q7126" i="5"/>
  <c r="Q6614" i="5"/>
  <c r="Q5541" i="5"/>
  <c r="Q6027" i="5"/>
  <c r="Q5515" i="5"/>
  <c r="Q6362" i="5"/>
  <c r="Q5850" i="5"/>
  <c r="Q5338" i="5"/>
  <c r="Q6185" i="5"/>
  <c r="Q5673" i="5"/>
  <c r="Q4663" i="5"/>
  <c r="Q6016" i="5"/>
  <c r="Q5504" i="5"/>
  <c r="Q6351" i="5"/>
  <c r="Q5839" i="5"/>
  <c r="Q5327" i="5"/>
  <c r="Q5374" i="5"/>
  <c r="Q5030" i="5"/>
  <c r="Q4518" i="5"/>
  <c r="Q3978" i="5"/>
  <c r="Q4853" i="5"/>
  <c r="Q4341" i="5"/>
  <c r="Q5188" i="5"/>
  <c r="Q4676" i="5"/>
  <c r="Q4164" i="5"/>
  <c r="Q5011" i="5"/>
  <c r="Q4499" i="5"/>
  <c r="Q3927" i="5"/>
  <c r="Q4834" i="5"/>
  <c r="Q4322" i="5"/>
  <c r="Q5169" i="5"/>
  <c r="Q4657" i="5"/>
  <c r="Q4145" i="5"/>
  <c r="Q5000" i="5"/>
  <c r="Q4488" i="5"/>
  <c r="Q3898" i="5"/>
  <c r="Q3609" i="5"/>
  <c r="Q3960" i="5"/>
  <c r="Q3448" i="5"/>
  <c r="Q3623" i="5"/>
  <c r="Q3966" i="5"/>
  <c r="Q3454" i="5"/>
  <c r="Q3805" i="5"/>
  <c r="Q3192" i="5"/>
  <c r="Q3644" i="5"/>
  <c r="Q3819" i="5"/>
  <c r="Q3248" i="5"/>
  <c r="Q3006" i="5"/>
  <c r="Q3173" i="5"/>
  <c r="Q3364" i="5"/>
  <c r="Q2852" i="5"/>
  <c r="Q2915" i="5"/>
  <c r="Q2978" i="5"/>
  <c r="Q3153" i="5"/>
  <c r="Q2789" i="5"/>
  <c r="Q2265" i="5"/>
  <c r="Q2452" i="5"/>
  <c r="Q2339" i="5"/>
  <c r="Q2514" i="5"/>
  <c r="Q2689" i="5"/>
  <c r="Q1873" i="5"/>
  <c r="Q2352" i="5"/>
  <c r="Q2206" i="5"/>
  <c r="Q1880" i="5"/>
  <c r="Q2047" i="5"/>
  <c r="Q1990" i="5"/>
  <c r="Q2157" i="5"/>
  <c r="Q1402" i="5"/>
  <c r="Q1820" i="5"/>
  <c r="Q1995" i="5"/>
  <c r="Q1946" i="5"/>
  <c r="Q1569" i="5"/>
  <c r="Q1736" i="5"/>
  <c r="Q1190" i="5"/>
  <c r="Q1060" i="5"/>
  <c r="Q1342" i="5"/>
  <c r="Q1509" i="5"/>
  <c r="Q1684" i="5"/>
  <c r="Q1051" i="5"/>
  <c r="Q916" i="5"/>
  <c r="Q842" i="5"/>
  <c r="Q969" i="5"/>
  <c r="Q1136" i="5"/>
  <c r="Q217" i="5"/>
  <c r="Q337" i="5"/>
  <c r="Q457" i="5"/>
  <c r="Q789" i="5"/>
  <c r="Q360" i="5"/>
  <c r="Q527" i="5"/>
  <c r="Q15" i="5"/>
  <c r="Q182" i="5"/>
  <c r="Q349" i="5"/>
  <c r="Q516" i="5"/>
  <c r="Q4" i="5"/>
  <c r="Q171" i="5"/>
  <c r="Q346" i="5"/>
  <c r="Q11916" i="5"/>
  <c r="Q11404" i="5"/>
  <c r="Q10892" i="5"/>
  <c r="Q10380" i="5"/>
  <c r="Q9868" i="5"/>
  <c r="Q12083" i="5"/>
  <c r="Q11571" i="5"/>
  <c r="Q11059" i="5"/>
  <c r="Q10547" i="5"/>
  <c r="Q10035" i="5"/>
  <c r="Q12250" i="5"/>
  <c r="Q11738" i="5"/>
  <c r="Q11226" i="5"/>
  <c r="Q10714" i="5"/>
  <c r="Q10202" i="5"/>
  <c r="Q9255" i="5"/>
  <c r="Q11913" i="5"/>
  <c r="Q11401" i="5"/>
  <c r="Q10889" i="5"/>
  <c r="Q10377" i="5"/>
  <c r="Q9865" i="5"/>
  <c r="Q9534" i="5"/>
  <c r="Q9014" i="5"/>
  <c r="Q7488" i="5"/>
  <c r="Q9357" i="5"/>
  <c r="Q8661" i="5"/>
  <c r="Q9692" i="5"/>
  <c r="Q9180" i="5"/>
  <c r="Q8306" i="5"/>
  <c r="Q9515" i="5"/>
  <c r="Q8977" i="5"/>
  <c r="Q7349" i="5"/>
  <c r="Q9258" i="5"/>
  <c r="Q8462" i="5"/>
  <c r="Q9601" i="5"/>
  <c r="Q9089" i="5"/>
  <c r="Q7965" i="5"/>
  <c r="Q9344" i="5"/>
  <c r="Q8634" i="5"/>
  <c r="Q8932" i="5"/>
  <c r="Q8420" i="5"/>
  <c r="Q7472" i="5"/>
  <c r="Q8763" i="5"/>
  <c r="Q8251" i="5"/>
  <c r="Q6733" i="5"/>
  <c r="Q6980" i="5"/>
  <c r="Q8640" i="5"/>
  <c r="Q8057" i="5"/>
  <c r="Q8983" i="5"/>
  <c r="Q8471" i="5"/>
  <c r="Q7608" i="5"/>
  <c r="Q7959" i="5"/>
  <c r="Q7447" i="5"/>
  <c r="Q6452" i="5"/>
  <c r="Q7782" i="5"/>
  <c r="Q7225" i="5"/>
  <c r="Q8124" i="5"/>
  <c r="Q7612" i="5"/>
  <c r="Q6892" i="5"/>
  <c r="Q7899" i="5"/>
  <c r="Q7387" i="5"/>
  <c r="Q5861" i="5"/>
  <c r="Q7730" i="5"/>
  <c r="Q7128" i="5"/>
  <c r="Q7227" i="5"/>
  <c r="Q6715" i="5"/>
  <c r="Q5837" i="5"/>
  <c r="Q6197" i="5"/>
  <c r="Q7041" i="5"/>
  <c r="Q6529" i="5"/>
  <c r="Q5007" i="5"/>
  <c r="Q5934" i="5"/>
  <c r="Q7095" i="5"/>
  <c r="Q6583" i="5"/>
  <c r="Q5420" i="5"/>
  <c r="Q6926" i="5"/>
  <c r="Q6398" i="5"/>
  <c r="Q6339" i="5"/>
  <c r="Q5827" i="5"/>
  <c r="Q5315" i="5"/>
  <c r="Q6162" i="5"/>
  <c r="Q5650" i="5"/>
  <c r="Q4479" i="5"/>
  <c r="Q5985" i="5"/>
  <c r="Q5473" i="5"/>
  <c r="Q6328" i="5"/>
  <c r="Q5816" i="5"/>
  <c r="Q5304" i="5"/>
  <c r="Q6151" i="5"/>
  <c r="Q5639" i="5"/>
  <c r="Q4391" i="5"/>
  <c r="Q4767" i="5"/>
  <c r="Q4830" i="5"/>
  <c r="Q4318" i="5"/>
  <c r="Q5165" i="5"/>
  <c r="Q4653" i="5"/>
  <c r="Q4141" i="5"/>
  <c r="Q4988" i="5"/>
  <c r="Q4476" i="5"/>
  <c r="Q3866" i="5"/>
  <c r="Q4811" i="5"/>
  <c r="Q4299" i="5"/>
  <c r="Q5146" i="5"/>
  <c r="Q4634" i="5"/>
  <c r="Q4122" i="5"/>
  <c r="Q4969" i="5"/>
  <c r="Q4457" i="5"/>
  <c r="Q3746" i="5"/>
  <c r="Q4800" i="5"/>
  <c r="Q4288" i="5"/>
  <c r="Q3921" i="5"/>
  <c r="Q3409" i="5"/>
  <c r="Q3760" i="5"/>
  <c r="Q3015" i="5"/>
  <c r="Q3423" i="5"/>
  <c r="Q3766" i="5"/>
  <c r="Q3039" i="5"/>
  <c r="Q3605" i="5"/>
  <c r="Q3956" i="5"/>
  <c r="Q3444" i="5"/>
  <c r="Q3619" i="5"/>
  <c r="Q3318" i="5"/>
  <c r="Q2767" i="5"/>
  <c r="Q2973" i="5"/>
  <c r="Q3164" i="5"/>
  <c r="Q3227" i="5"/>
  <c r="Q2478" i="5"/>
  <c r="Q2694" i="5"/>
  <c r="Q2953" i="5"/>
  <c r="Q2589" i="5"/>
  <c r="Q2764" i="5"/>
  <c r="Q2198" i="5"/>
  <c r="Q2826" i="5"/>
  <c r="Q2314" i="5"/>
  <c r="Q2489" i="5"/>
  <c r="Q2664" i="5"/>
  <c r="Q1562" i="5"/>
  <c r="Q2192" i="5"/>
  <c r="Q1579" i="5"/>
  <c r="Q1847" i="5"/>
  <c r="Q1790" i="5"/>
  <c r="Q1957" i="5"/>
  <c r="Q2132" i="5"/>
  <c r="Q1147" i="5"/>
  <c r="Q1795" i="5"/>
  <c r="Q1746" i="5"/>
  <c r="Q1369" i="5"/>
  <c r="Q1536" i="5"/>
  <c r="Q1487" i="5"/>
  <c r="Q1654" i="5"/>
  <c r="Q931" i="5"/>
  <c r="Q1309" i="5"/>
  <c r="Q1484" i="5"/>
  <c r="Q1451" i="5"/>
  <c r="Q1154" i="5"/>
  <c r="Q361" i="5"/>
  <c r="Q769" i="5"/>
  <c r="Q936" i="5"/>
  <c r="Q951" i="5"/>
  <c r="Q966" i="5"/>
  <c r="Q1101" i="5"/>
  <c r="Q672" i="5"/>
  <c r="Q160" i="5"/>
  <c r="Q327" i="5"/>
  <c r="Q494" i="5"/>
  <c r="Q661" i="5"/>
  <c r="Q149" i="5"/>
  <c r="Q316" i="5"/>
  <c r="Q483" i="5"/>
  <c r="Q658" i="5"/>
  <c r="Q146" i="5"/>
  <c r="Q11716" i="5"/>
  <c r="Q11204" i="5"/>
  <c r="Q10692" i="5"/>
  <c r="Q10180" i="5"/>
  <c r="Q9079" i="5"/>
  <c r="Q11883" i="5"/>
  <c r="Q11371" i="5"/>
  <c r="Q10859" i="5"/>
  <c r="Q10347" i="5"/>
  <c r="Q9835" i="5"/>
  <c r="Q12050" i="5"/>
  <c r="Q11538" i="5"/>
  <c r="Q11026" i="5"/>
  <c r="Q10514" i="5"/>
  <c r="Q10002" i="5"/>
  <c r="Q12225" i="5"/>
  <c r="Q11713" i="5"/>
  <c r="Q11201" i="5"/>
  <c r="Q10689" i="5"/>
  <c r="Q10177" i="5"/>
  <c r="Q9055" i="5"/>
  <c r="Q9334" i="5"/>
  <c r="Q8614" i="5"/>
  <c r="Q9669" i="5"/>
  <c r="Q9157" i="5"/>
  <c r="Q8261" i="5"/>
  <c r="Q9492" i="5"/>
  <c r="Q8930" i="5"/>
  <c r="Q7069" i="5"/>
  <c r="Q9315" i="5"/>
  <c r="Q8577" i="5"/>
  <c r="Q9570" i="5"/>
  <c r="Q9058" i="5"/>
  <c r="Q7744" i="5"/>
  <c r="Q9401" i="5"/>
  <c r="Q8749" i="5"/>
  <c r="Q9656" i="5"/>
  <c r="Q9144" i="5"/>
  <c r="Q8234" i="5"/>
  <c r="Q8732" i="5"/>
  <c r="Q8220" i="5"/>
  <c r="Q6460" i="5"/>
  <c r="Q8563" i="5"/>
  <c r="Q7853" i="5"/>
  <c r="Q7976" i="5"/>
  <c r="Q8952" i="5"/>
  <c r="Q8440" i="5"/>
  <c r="Q7525" i="5"/>
  <c r="Q8783" i="5"/>
  <c r="Q8271" i="5"/>
  <c r="Q6837" i="5"/>
  <c r="Q7759" i="5"/>
  <c r="Q7186" i="5"/>
  <c r="Q8094" i="5"/>
  <c r="Q7582" i="5"/>
  <c r="Q6832" i="5"/>
  <c r="Q7924" i="5"/>
  <c r="Q7412" i="5"/>
  <c r="Q6118" i="5"/>
  <c r="Q7699" i="5"/>
  <c r="Q7066" i="5"/>
  <c r="Q8042" i="5"/>
  <c r="Q7530" i="5"/>
  <c r="Q6728" i="5"/>
  <c r="Q7027" i="5"/>
  <c r="Q6515" i="5"/>
  <c r="Q4559" i="5"/>
  <c r="Q5662" i="5"/>
  <c r="Q6841" i="5"/>
  <c r="Q6173" i="5"/>
  <c r="Q6552" i="5"/>
  <c r="Q5293" i="5"/>
  <c r="Q6895" i="5"/>
  <c r="Q6317" i="5"/>
  <c r="Q7238" i="5"/>
  <c r="Q6726" i="5"/>
  <c r="Q5868" i="5"/>
  <c r="Q6139" i="5"/>
  <c r="Q5627" i="5"/>
  <c r="Q4295" i="5"/>
  <c r="Q5962" i="5"/>
  <c r="Q5450" i="5"/>
  <c r="Q6297" i="5"/>
  <c r="Q5785" i="5"/>
  <c r="Q5273" i="5"/>
  <c r="Q6128" i="5"/>
  <c r="Q5616" i="5"/>
  <c r="Q4207" i="5"/>
  <c r="Q5951" i="5"/>
  <c r="Q5439" i="5"/>
  <c r="Q5486" i="5"/>
  <c r="Q5142" i="5"/>
  <c r="Q4916" i="5"/>
  <c r="Q9885" i="5"/>
  <c r="Q11485" i="5"/>
  <c r="Q10525" i="5"/>
  <c r="Q11037" i="5"/>
  <c r="Q11549" i="5"/>
  <c r="Q12061" i="5"/>
  <c r="Q9846" i="5"/>
  <c r="Q10358" i="5"/>
  <c r="Q10870" i="5"/>
  <c r="Q11382" i="5"/>
  <c r="Q9968" i="5"/>
  <c r="Q12016" i="5"/>
  <c r="Q9847" i="5"/>
  <c r="Q11895" i="5"/>
  <c r="Q9495" i="5"/>
  <c r="Q11768" i="5"/>
  <c r="Q8537" i="5"/>
  <c r="Q11679" i="5"/>
  <c r="Q12666" i="5"/>
  <c r="Q11584" i="5"/>
  <c r="Q12643" i="5"/>
  <c r="Q11495" i="5"/>
  <c r="Q12620" i="5"/>
  <c r="Q11400" i="5"/>
  <c r="Q12597" i="5"/>
  <c r="Q11311" i="5"/>
  <c r="Q12898" i="5"/>
  <c r="Q13410" i="5"/>
  <c r="Q13922" i="5"/>
  <c r="Q13067" i="5"/>
  <c r="Q13579" i="5"/>
  <c r="Q12724" i="5"/>
  <c r="Q13236" i="5"/>
  <c r="Q13748" i="5"/>
  <c r="Q12893" i="5"/>
  <c r="Q13405" i="5"/>
  <c r="Q13917" i="5"/>
  <c r="Q13062" i="5"/>
  <c r="Q13574" i="5"/>
  <c r="Q12719" i="5"/>
  <c r="Q13231" i="5"/>
  <c r="Q13743" i="5"/>
  <c r="Q12888" i="5"/>
  <c r="Q13400" i="5"/>
  <c r="Q13912" i="5"/>
  <c r="Q13065" i="5"/>
  <c r="Q13577" i="5"/>
  <c r="Q14095" i="5"/>
  <c r="Q14607" i="5"/>
  <c r="Q15119" i="5"/>
  <c r="Q14264" i="5"/>
  <c r="Q14776" i="5"/>
  <c r="Q15288" i="5"/>
  <c r="Q14433" i="5"/>
  <c r="Q14945" i="5"/>
  <c r="Q14090" i="5"/>
  <c r="Q14602" i="5"/>
  <c r="Q15114" i="5"/>
  <c r="Q14259" i="5"/>
  <c r="Q14771" i="5"/>
  <c r="Q15283" i="5"/>
  <c r="Q14428" i="5"/>
  <c r="Q14940" i="5"/>
  <c r="Q14085" i="5"/>
  <c r="Q14597" i="5"/>
  <c r="Q15109" i="5"/>
  <c r="Q14262" i="5"/>
  <c r="Q14774" i="5"/>
  <c r="Q15286" i="5"/>
  <c r="Q15804" i="5"/>
  <c r="Q16316" i="5"/>
  <c r="Q16828" i="5"/>
  <c r="Q17340" i="5"/>
  <c r="Q17852" i="5"/>
  <c r="Q15629" i="5"/>
  <c r="Q16141" i="5"/>
  <c r="Q16653" i="5"/>
  <c r="Q17165" i="5"/>
  <c r="Q17677" i="5"/>
  <c r="Q15454" i="5"/>
  <c r="Q15966" i="5"/>
  <c r="Q16478" i="5"/>
  <c r="Q16990" i="5"/>
  <c r="Q17502" i="5"/>
  <c r="Q18014" i="5"/>
  <c r="Q15799" i="5"/>
  <c r="Q16311" i="5"/>
  <c r="Q16823" i="5"/>
  <c r="Q17335" i="5"/>
  <c r="Q17847" i="5"/>
  <c r="Q15632" i="5"/>
  <c r="Q16144" i="5"/>
  <c r="Q16656" i="5"/>
  <c r="Q17168" i="5"/>
  <c r="Q17680" i="5"/>
  <c r="Q15465" i="5"/>
  <c r="Q15977" i="5"/>
  <c r="Q16489" i="5"/>
  <c r="Q17001" i="5"/>
  <c r="Q17513" i="5"/>
  <c r="Q18025" i="5"/>
  <c r="Q15810" i="5"/>
  <c r="Q16322" i="5"/>
  <c r="Q16834" i="5"/>
  <c r="Q17346" i="5"/>
  <c r="Q17858" i="5"/>
  <c r="Q15643" i="5"/>
  <c r="Q16155" i="5"/>
  <c r="Q16667" i="5"/>
  <c r="Q17179" i="5"/>
  <c r="Q17691" i="5"/>
  <c r="Q18205" i="5"/>
  <c r="Q18717" i="5"/>
  <c r="Q19229" i="5"/>
  <c r="Q19741" i="5"/>
  <c r="Q18342" i="5"/>
  <c r="Q18854" i="5"/>
  <c r="Q19366" i="5"/>
  <c r="Q19878" i="5"/>
  <c r="Q18479" i="5"/>
  <c r="Q18991" i="5"/>
  <c r="Q19503" i="5"/>
  <c r="Q18104" i="5"/>
  <c r="Q18616" i="5"/>
  <c r="Q19128" i="5"/>
  <c r="Q19640" i="5"/>
  <c r="Q18241" i="5"/>
  <c r="Q18753" i="5"/>
  <c r="Q19265" i="5"/>
  <c r="Q19777" i="5"/>
  <c r="Q18378" i="5"/>
  <c r="Q18890" i="5"/>
  <c r="Q19402" i="5"/>
  <c r="Q19914" i="5"/>
  <c r="Q18523" i="5"/>
  <c r="Q19035" i="5"/>
  <c r="Q19547" i="5"/>
  <c r="Q18156" i="5"/>
  <c r="Q18668" i="5"/>
  <c r="Q19180" i="5"/>
  <c r="Q19692" i="5"/>
  <c r="Q17107" i="5"/>
  <c r="Q19102" i="5"/>
  <c r="Q19376" i="5"/>
  <c r="Q19202" i="5"/>
  <c r="Q19364" i="5"/>
  <c r="Q9746" i="5"/>
  <c r="Q10277" i="5"/>
  <c r="Q10789" i="5"/>
  <c r="Q11301" i="5"/>
  <c r="Q11813" i="5"/>
  <c r="Q7552" i="5"/>
  <c r="Q10110" i="5"/>
  <c r="Q10622" i="5"/>
  <c r="Q11134" i="5"/>
  <c r="Q11646" i="5"/>
  <c r="Q12158" i="5"/>
  <c r="Q11024" i="5"/>
  <c r="Q12503" i="5"/>
  <c r="Q10903" i="5"/>
  <c r="Q12472" i="5"/>
  <c r="Q10776" i="5"/>
  <c r="Q12441" i="5"/>
  <c r="Q10687" i="5"/>
  <c r="Q12418" i="5"/>
  <c r="Q10592" i="5"/>
  <c r="Q12395" i="5"/>
  <c r="Q10503" i="5"/>
  <c r="Q12372" i="5"/>
  <c r="Q10408" i="5"/>
  <c r="Q12349" i="5"/>
  <c r="Q10319" i="5"/>
  <c r="Q12438" i="5"/>
  <c r="Q13162" i="5"/>
  <c r="Q13674" i="5"/>
  <c r="Q12819" i="5"/>
  <c r="Q13331" i="5"/>
  <c r="Q13843" i="5"/>
  <c r="Q12988" i="5"/>
  <c r="Q13500" i="5"/>
  <c r="Q12398" i="5"/>
  <c r="Q13157" i="5"/>
  <c r="Q13669" i="5"/>
  <c r="Q12814" i="5"/>
  <c r="Q13326" i="5"/>
  <c r="Q13838" i="5"/>
  <c r="Q12983" i="5"/>
  <c r="Q13495" i="5"/>
  <c r="Q12358" i="5"/>
  <c r="Q13152" i="5"/>
  <c r="Q13664" i="5"/>
  <c r="Q12817" i="5"/>
  <c r="Q13329" i="5"/>
  <c r="Q13841" i="5"/>
  <c r="Q14359" i="5"/>
  <c r="Q14871" i="5"/>
  <c r="Q14016" i="5"/>
  <c r="Q14528" i="5"/>
  <c r="Q15040" i="5"/>
  <c r="Q14185" i="5"/>
  <c r="Q14697" i="5"/>
  <c r="Q15209" i="5"/>
  <c r="Q14354" i="5"/>
  <c r="Q14866" i="5"/>
  <c r="Q14011" i="5"/>
  <c r="Q14523" i="5"/>
  <c r="Q15035" i="5"/>
  <c r="Q14180" i="5"/>
  <c r="Q14692" i="5"/>
  <c r="Q15204" i="5"/>
  <c r="Q14349" i="5"/>
  <c r="Q14861" i="5"/>
  <c r="Q14014" i="5"/>
  <c r="Q14526" i="5"/>
  <c r="Q15038" i="5"/>
  <c r="Q15556" i="5"/>
  <c r="Q16068" i="5"/>
  <c r="Q16580" i="5"/>
  <c r="Q17092" i="5"/>
  <c r="Q17604" i="5"/>
  <c r="Q15381" i="5"/>
  <c r="Q15893" i="5"/>
  <c r="Q16405" i="5"/>
  <c r="Q16917" i="5"/>
  <c r="Q17429" i="5"/>
  <c r="Q17941" i="5"/>
  <c r="Q15718" i="5"/>
  <c r="Q16230" i="5"/>
  <c r="Q16742" i="5"/>
  <c r="Q17254" i="5"/>
  <c r="Q17766" i="5"/>
  <c r="Q15551" i="5"/>
  <c r="Q16063" i="5"/>
  <c r="Q16575" i="5"/>
  <c r="Q17087" i="5"/>
  <c r="Q17599" i="5"/>
  <c r="Q15384" i="5"/>
  <c r="Q15896" i="5"/>
  <c r="Q16408" i="5"/>
  <c r="Q16920" i="5"/>
  <c r="Q17432" i="5"/>
  <c r="Q17944" i="5"/>
  <c r="Q15729" i="5"/>
  <c r="Q16241" i="5"/>
  <c r="Q16753" i="5"/>
  <c r="Q17265" i="5"/>
  <c r="Q17777" i="5"/>
  <c r="Q15562" i="5"/>
  <c r="Q16074" i="5"/>
  <c r="Q16586" i="5"/>
  <c r="Q17098" i="5"/>
  <c r="Q17610" i="5"/>
  <c r="Q15395" i="5"/>
  <c r="Q15907" i="5"/>
  <c r="Q16419" i="5"/>
  <c r="Q16931" i="5"/>
  <c r="Q17443" i="5"/>
  <c r="Q17955" i="5"/>
  <c r="Q18469" i="5"/>
  <c r="Q18981" i="5"/>
  <c r="Q19493" i="5"/>
  <c r="Q18094" i="5"/>
  <c r="Q18606" i="5"/>
  <c r="Q19118" i="5"/>
  <c r="Q19630" i="5"/>
  <c r="Q18231" i="5"/>
  <c r="Q18743" i="5"/>
  <c r="Q19255" i="5"/>
  <c r="Q19767" i="5"/>
  <c r="Q18368" i="5"/>
  <c r="Q18880" i="5"/>
  <c r="Q19392" i="5"/>
  <c r="Q19904" i="5"/>
  <c r="Q18505" i="5"/>
  <c r="Q19017" i="5"/>
  <c r="Q19529" i="5"/>
  <c r="Q18130" i="5"/>
  <c r="Q18642" i="5"/>
  <c r="Q19154" i="5"/>
  <c r="Q19666" i="5"/>
  <c r="Q18275" i="5"/>
  <c r="Q18787" i="5"/>
  <c r="Q19299" i="5"/>
  <c r="Q19811" i="5"/>
  <c r="Q18420" i="5"/>
  <c r="Q18932" i="5"/>
  <c r="Q19444" i="5"/>
  <c r="Q19956" i="5"/>
  <c r="Q15955" i="5"/>
  <c r="Q19925" i="5"/>
  <c r="Q19943" i="5"/>
  <c r="Q18434" i="5"/>
  <c r="Q18788" i="5"/>
  <c r="Q9407" i="5"/>
  <c r="Q10221" i="5"/>
  <c r="Q10733" i="5"/>
  <c r="Q11245" i="5"/>
  <c r="Q11757" i="5"/>
  <c r="Q12269" i="5"/>
  <c r="Q10054" i="5"/>
  <c r="Q10566" i="5"/>
  <c r="Q11078" i="5"/>
  <c r="Q11590" i="5"/>
  <c r="Q12102" i="5"/>
  <c r="Q10800" i="5"/>
  <c r="Q12447" i="5"/>
  <c r="Q10679" i="5"/>
  <c r="Q12416" i="5"/>
  <c r="Q10552" i="5"/>
  <c r="Q12385" i="5"/>
  <c r="Q10463" i="5"/>
  <c r="Q12362" i="5"/>
  <c r="Q10368" i="5"/>
  <c r="Q12339" i="5"/>
  <c r="Q10279" i="5"/>
  <c r="Q12316" i="5"/>
  <c r="Q10184" i="5"/>
  <c r="Q12232" i="5"/>
  <c r="Q10095" i="5"/>
  <c r="Q12143" i="5"/>
  <c r="Q13106" i="5"/>
  <c r="Q13618" i="5"/>
  <c r="Q12763" i="5"/>
  <c r="Q13275" i="5"/>
  <c r="Q13787" i="5"/>
  <c r="Q12932" i="5"/>
  <c r="Q13444" i="5"/>
  <c r="Q13956" i="5"/>
  <c r="Q13101" i="5"/>
  <c r="Q13613" i="5"/>
  <c r="Q12758" i="5"/>
  <c r="Q13270" i="5"/>
  <c r="Q13782" i="5"/>
  <c r="Q12927" i="5"/>
  <c r="Q13439" i="5"/>
  <c r="Q13951" i="5"/>
  <c r="Q13096" i="5"/>
  <c r="Q13608" i="5"/>
  <c r="Q12761" i="5"/>
  <c r="Q13273" i="5"/>
  <c r="Q13785" i="5"/>
  <c r="Q14303" i="5"/>
  <c r="Q14815" i="5"/>
  <c r="Q15327" i="5"/>
  <c r="Q14472" i="5"/>
  <c r="Q14984" i="5"/>
  <c r="Q14129" i="5"/>
  <c r="Q14641" i="5"/>
  <c r="Q15153" i="5"/>
  <c r="Q14298" i="5"/>
  <c r="Q14810" i="5"/>
  <c r="Q15322" i="5"/>
  <c r="Q14467" i="5"/>
  <c r="Q14979" i="5"/>
  <c r="Q14124" i="5"/>
  <c r="Q14636" i="5"/>
  <c r="Q15148" i="5"/>
  <c r="Q14293" i="5"/>
  <c r="Q14805" i="5"/>
  <c r="Q15317" i="5"/>
  <c r="Q14470" i="5"/>
  <c r="Q14982" i="5"/>
  <c r="Q15500" i="5"/>
  <c r="Q16012" i="5"/>
  <c r="Q16524" i="5"/>
  <c r="Q17036" i="5"/>
  <c r="Q17548" i="5"/>
  <c r="Q18060" i="5"/>
  <c r="Q15837" i="5"/>
  <c r="Q16349" i="5"/>
  <c r="Q16861" i="5"/>
  <c r="Q17373" i="5"/>
  <c r="Q17885" i="5"/>
  <c r="Q15662" i="5"/>
  <c r="Q16174" i="5"/>
  <c r="Q16686" i="5"/>
  <c r="Q17198" i="5"/>
  <c r="Q17710" i="5"/>
  <c r="Q15495" i="5"/>
  <c r="Q16007" i="5"/>
  <c r="Q16519" i="5"/>
  <c r="Q17031" i="5"/>
  <c r="Q17543" i="5"/>
  <c r="Q18055" i="5"/>
  <c r="Q15840" i="5"/>
  <c r="Q16352" i="5"/>
  <c r="Q16864" i="5"/>
  <c r="Q17376" i="5"/>
  <c r="Q17888" i="5"/>
  <c r="Q15673" i="5"/>
  <c r="Q16185" i="5"/>
  <c r="Q16697" i="5"/>
  <c r="Q17209" i="5"/>
  <c r="Q17721" i="5"/>
  <c r="Q15506" i="5"/>
  <c r="Q16018" i="5"/>
  <c r="Q16530" i="5"/>
  <c r="Q17042" i="5"/>
  <c r="Q17554" i="5"/>
  <c r="Q18066" i="5"/>
  <c r="Q15851" i="5"/>
  <c r="Q16363" i="5"/>
  <c r="Q16875" i="5"/>
  <c r="Q17387" i="5"/>
  <c r="Q17899" i="5"/>
  <c r="Q18413" i="5"/>
  <c r="Q18925" i="5"/>
  <c r="Q19437" i="5"/>
  <c r="Q19949" i="5"/>
  <c r="Q18550" i="5"/>
  <c r="Q19062" i="5"/>
  <c r="Q19574" i="5"/>
  <c r="Q18175" i="5"/>
  <c r="Q18687" i="5"/>
  <c r="Q19199" i="5"/>
  <c r="Q19711" i="5"/>
  <c r="Q18312" i="5"/>
  <c r="Q18824" i="5"/>
  <c r="Q19336" i="5"/>
  <c r="Q19848" i="5"/>
  <c r="Q18449" i="5"/>
  <c r="Q18961" i="5"/>
  <c r="Q19473" i="5"/>
  <c r="Q19985" i="5"/>
  <c r="Q18586" i="5"/>
  <c r="Q19098" i="5"/>
  <c r="Q19610" i="5"/>
  <c r="Q18219" i="5"/>
  <c r="Q18731" i="5"/>
  <c r="Q19243" i="5"/>
  <c r="Q19755" i="5"/>
  <c r="Q18364" i="5"/>
  <c r="Q18876" i="5"/>
  <c r="Q19388" i="5"/>
  <c r="Q19900" i="5"/>
  <c r="Q15763" i="5"/>
  <c r="Q19669" i="5"/>
  <c r="Q18352" i="5"/>
  <c r="Q18882" i="5"/>
  <c r="Q19172" i="5"/>
  <c r="Q9781" i="5"/>
  <c r="Q10293" i="5"/>
  <c r="Q10805" i="5"/>
  <c r="Q11317" i="5"/>
  <c r="Q11829" i="5"/>
  <c r="Q8265" i="5"/>
  <c r="Q10126" i="5"/>
  <c r="Q10638" i="5"/>
  <c r="Q11150" i="5"/>
  <c r="Q11662" i="5"/>
  <c r="Q12174" i="5"/>
  <c r="Q11088" i="5"/>
  <c r="Q12519" i="5"/>
  <c r="Q10967" i="5"/>
  <c r="Q12488" i="5"/>
  <c r="Q10840" i="5"/>
  <c r="Q12457" i="5"/>
  <c r="Q10751" i="5"/>
  <c r="Q12434" i="5"/>
  <c r="Q10656" i="5"/>
  <c r="Q12411" i="5"/>
  <c r="Q10567" i="5"/>
  <c r="Q12388" i="5"/>
  <c r="Q10472" i="5"/>
  <c r="Q12365" i="5"/>
  <c r="Q10383" i="5"/>
  <c r="Q12566" i="5"/>
  <c r="Q13178" i="5"/>
  <c r="Q13690" i="5"/>
  <c r="Q12835" i="5"/>
  <c r="Q13347" i="5"/>
  <c r="Q13859" i="5"/>
  <c r="Q13004" i="5"/>
  <c r="Q13516" i="5"/>
  <c r="Q12526" i="5"/>
  <c r="Q13173" i="5"/>
  <c r="Q13685" i="5"/>
  <c r="Q12830" i="5"/>
  <c r="Q13342" i="5"/>
  <c r="Q13854" i="5"/>
  <c r="Q12999" i="5"/>
  <c r="Q13511" i="5"/>
  <c r="Q12486" i="5"/>
  <c r="Q13168" i="5"/>
  <c r="Q13680" i="5"/>
  <c r="Q12833" i="5"/>
  <c r="Q13345" i="5"/>
  <c r="Q13857" i="5"/>
  <c r="Q14375" i="5"/>
  <c r="Q14887" i="5"/>
  <c r="Q14032" i="5"/>
  <c r="Q14544" i="5"/>
  <c r="Q15056" i="5"/>
  <c r="Q14201" i="5"/>
  <c r="Q14713" i="5"/>
  <c r="Q15225" i="5"/>
  <c r="Q14370" i="5"/>
  <c r="Q14882" i="5"/>
  <c r="Q14027" i="5"/>
  <c r="Q14539" i="5"/>
  <c r="Q15051" i="5"/>
  <c r="Q14196" i="5"/>
  <c r="Q14708" i="5"/>
  <c r="Q15220" i="5"/>
  <c r="Q14365" i="5"/>
  <c r="Q14877" i="5"/>
  <c r="Q14030" i="5"/>
  <c r="Q14542" i="5"/>
  <c r="Q15054" i="5"/>
  <c r="Q15572" i="5"/>
  <c r="Q16084" i="5"/>
  <c r="Q16596" i="5"/>
  <c r="Q17108" i="5"/>
  <c r="Q17620" i="5"/>
  <c r="Q15397" i="5"/>
  <c r="Q15909" i="5"/>
  <c r="Q16421" i="5"/>
  <c r="Q16933" i="5"/>
  <c r="Q17445" i="5"/>
  <c r="Q17957" i="5"/>
  <c r="Q15734" i="5"/>
  <c r="Q16246" i="5"/>
  <c r="Q16758" i="5"/>
  <c r="Q17270" i="5"/>
  <c r="Q17782" i="5"/>
  <c r="Q15567" i="5"/>
  <c r="Q16079" i="5"/>
  <c r="Q16591" i="5"/>
  <c r="Q17103" i="5"/>
  <c r="Q17615" i="5"/>
  <c r="Q15400" i="5"/>
  <c r="Q15912" i="5"/>
  <c r="Q16424" i="5"/>
  <c r="Q16936" i="5"/>
  <c r="Q17448" i="5"/>
  <c r="Q17960" i="5"/>
  <c r="Q15745" i="5"/>
  <c r="Q16257" i="5"/>
  <c r="Q16769" i="5"/>
  <c r="Q17281" i="5"/>
  <c r="Q17793" i="5"/>
  <c r="Q15578" i="5"/>
  <c r="Q16090" i="5"/>
  <c r="Q16602" i="5"/>
  <c r="Q17114" i="5"/>
  <c r="Q17626" i="5"/>
  <c r="Q15411" i="5"/>
  <c r="Q15923" i="5"/>
  <c r="Q16435" i="5"/>
  <c r="Q16947" i="5"/>
  <c r="Q17459" i="5"/>
  <c r="Q17971" i="5"/>
  <c r="Q18485" i="5"/>
  <c r="Q18997" i="5"/>
  <c r="Q19509" i="5"/>
  <c r="Q18110" i="5"/>
  <c r="Q18622" i="5"/>
  <c r="Q19134" i="5"/>
  <c r="Q19646" i="5"/>
  <c r="Q18247" i="5"/>
  <c r="Q18759" i="5"/>
  <c r="Q19271" i="5"/>
  <c r="Q19783" i="5"/>
  <c r="Q18384" i="5"/>
  <c r="Q18896" i="5"/>
  <c r="Q19408" i="5"/>
  <c r="Q19920" i="5"/>
  <c r="Q18521" i="5"/>
  <c r="Q19033" i="5"/>
  <c r="Q19545" i="5"/>
  <c r="Q18146" i="5"/>
  <c r="Q18658" i="5"/>
  <c r="Q19170" i="5"/>
  <c r="Q19682" i="5"/>
  <c r="Q18291" i="5"/>
  <c r="Q18803" i="5"/>
  <c r="Q19315" i="5"/>
  <c r="Q19827" i="5"/>
  <c r="Q18436" i="5"/>
  <c r="Q18948" i="5"/>
  <c r="Q19460" i="5"/>
  <c r="Q19972" i="5"/>
  <c r="Q17235" i="5"/>
  <c r="Q19358" i="5"/>
  <c r="Q19760" i="5"/>
  <c r="Q18195" i="5"/>
  <c r="Q12028" i="5"/>
  <c r="Q11516" i="5"/>
  <c r="Q11004" i="5"/>
  <c r="Q10492" i="5"/>
  <c r="Q9980" i="5"/>
  <c r="Q12195" i="5"/>
  <c r="Q11683" i="5"/>
  <c r="Q11171" i="5"/>
  <c r="Q10659" i="5"/>
  <c r="Q10147" i="5"/>
  <c r="Q8601" i="5"/>
  <c r="Q11850" i="5"/>
  <c r="Q11338" i="5"/>
  <c r="Q10826" i="5"/>
  <c r="Q10314" i="5"/>
  <c r="Q9802" i="5"/>
  <c r="Q12025" i="5"/>
  <c r="Q11513" i="5"/>
  <c r="Q11001" i="5"/>
  <c r="Q10489" i="5"/>
  <c r="Q9977" i="5"/>
  <c r="Q9646" i="5"/>
  <c r="Q9134" i="5"/>
  <c r="Q8213" i="5"/>
  <c r="Q9469" i="5"/>
  <c r="Q8885" i="5"/>
  <c r="Q6741" i="5"/>
  <c r="Q9292" i="5"/>
  <c r="Q8530" i="5"/>
  <c r="Q9627" i="5"/>
  <c r="Q9115" i="5"/>
  <c r="Q8144" i="5"/>
  <c r="Q9370" i="5"/>
  <c r="Q8686" i="5"/>
  <c r="Q9713" i="5"/>
  <c r="Q9201" i="5"/>
  <c r="Q8349" i="5"/>
  <c r="Q9456" i="5"/>
  <c r="Q8858" i="5"/>
  <c r="Q6444" i="5"/>
  <c r="Q8532" i="5"/>
  <c r="Q7769" i="5"/>
  <c r="Q8875" i="5"/>
  <c r="Q8363" i="5"/>
  <c r="Q7305" i="5"/>
  <c r="Q7441" i="5"/>
  <c r="Q8752" i="5"/>
  <c r="Q8240" i="5"/>
  <c r="Q6661" i="5"/>
  <c r="Q8583" i="5"/>
  <c r="Q7905" i="5"/>
  <c r="Q8071" i="5"/>
  <c r="Q7559" i="5"/>
  <c r="Q6786" i="5"/>
  <c r="Q7894" i="5"/>
  <c r="Q7382" i="5"/>
  <c r="Q5798" i="5"/>
  <c r="Q7724" i="5"/>
  <c r="Q7116" i="5"/>
  <c r="Q8011" i="5"/>
  <c r="Q7499" i="5"/>
  <c r="Q6650" i="5"/>
  <c r="Q7842" i="5"/>
  <c r="Q7321" i="5"/>
  <c r="Q7339" i="5"/>
  <c r="Q6827" i="5"/>
  <c r="Q6134" i="5"/>
  <c r="Q6450" i="5"/>
  <c r="Q7153" i="5"/>
  <c r="Q6641" i="5"/>
  <c r="Q5638" i="5"/>
  <c r="Q6236" i="5"/>
  <c r="Q7207" i="5"/>
  <c r="Q6695" i="5"/>
  <c r="Q5782" i="5"/>
  <c r="Q7038" i="5"/>
  <c r="Q6526" i="5"/>
  <c r="Q4887" i="5"/>
  <c r="Q5939" i="5"/>
  <c r="Q5427" i="5"/>
  <c r="Q6274" i="5"/>
  <c r="Q5762" i="5"/>
  <c r="Q5250" i="5"/>
  <c r="Q6097" i="5"/>
  <c r="Q5585" i="5"/>
  <c r="Q3851" i="5"/>
  <c r="Q5928" i="5"/>
  <c r="Q5416" i="5"/>
  <c r="Q6263" i="5"/>
  <c r="Q5751" i="5"/>
  <c r="Q5239" i="5"/>
  <c r="Q5286" i="5"/>
  <c r="Q4942" i="5"/>
  <c r="Q4430" i="5"/>
  <c r="Q3530" i="5"/>
  <c r="Q4765" i="5"/>
  <c r="Q4253" i="5"/>
  <c r="Q5100" i="5"/>
  <c r="Q4588" i="5"/>
  <c r="Q4076" i="5"/>
  <c r="Q4923" i="5"/>
  <c r="Q4411" i="5"/>
  <c r="Q3378" i="5"/>
  <c r="Q4746" i="5"/>
  <c r="Q4234" i="5"/>
  <c r="Q5081" i="5"/>
  <c r="Q4569" i="5"/>
  <c r="Q4057" i="5"/>
  <c r="Q4912" i="5"/>
  <c r="Q4400" i="5"/>
  <c r="Q3183" i="5"/>
  <c r="Q3521" i="5"/>
  <c r="Q3872" i="5"/>
  <c r="Q3354" i="5"/>
  <c r="Q3535" i="5"/>
  <c r="Q3878" i="5"/>
  <c r="Q3362" i="5"/>
  <c r="Q3717" i="5"/>
  <c r="Q2840" i="5"/>
  <c r="Q3556" i="5"/>
  <c r="Q3731" i="5"/>
  <c r="Q2896" i="5"/>
  <c r="Q2918" i="5"/>
  <c r="Q3085" i="5"/>
  <c r="Q3276" i="5"/>
  <c r="Q2655" i="5"/>
  <c r="Q2823" i="5"/>
  <c r="Q2890" i="5"/>
  <c r="Q3065" i="5"/>
  <c r="Q2701" i="5"/>
  <c r="Q1969" i="5"/>
  <c r="Q2364" i="5"/>
  <c r="Q2194" i="5"/>
  <c r="Q2426" i="5"/>
  <c r="Q2601" i="5"/>
  <c r="Q2776" i="5"/>
  <c r="Q2230" i="5"/>
  <c r="Q1793" i="5"/>
  <c r="Q1792" i="5"/>
  <c r="Q1959" i="5"/>
  <c r="Q1902" i="5"/>
  <c r="Q2069" i="5"/>
  <c r="Q2244" i="5"/>
  <c r="Q1719" i="5"/>
  <c r="Q1907" i="5"/>
  <c r="Q1858" i="5"/>
  <c r="Q1481" i="5"/>
  <c r="Q1648" i="5"/>
  <c r="Q907" i="5"/>
  <c r="Q708" i="5"/>
  <c r="Q1246" i="5"/>
  <c r="Q1421" i="5"/>
  <c r="Q1596" i="5"/>
  <c r="Q699" i="5"/>
  <c r="Q1266" i="5"/>
  <c r="Q754" i="5"/>
  <c r="Q881" i="5"/>
  <c r="Q1048" i="5"/>
  <c r="Q1063" i="5"/>
  <c r="Q1078" i="5"/>
  <c r="Q1213" i="5"/>
  <c r="Q701" i="5"/>
  <c r="Q272" i="5"/>
  <c r="Q439" i="5"/>
  <c r="Q606" i="5"/>
  <c r="Q94" i="5"/>
  <c r="Q261" i="5"/>
  <c r="Q428" i="5"/>
  <c r="Q595" i="5"/>
  <c r="Q83" i="5"/>
  <c r="Q258" i="5"/>
  <c r="Q11828" i="5"/>
  <c r="Q11316" i="5"/>
  <c r="Q10804" i="5"/>
  <c r="Q10292" i="5"/>
  <c r="Q9780" i="5"/>
  <c r="Q11995" i="5"/>
  <c r="Q11483" i="5"/>
  <c r="Q10971" i="5"/>
  <c r="Q10459" i="5"/>
  <c r="Q9947" i="5"/>
  <c r="Q12162" i="5"/>
  <c r="Q11650" i="5"/>
  <c r="Q11138" i="5"/>
  <c r="Q10626" i="5"/>
  <c r="Q10114" i="5"/>
  <c r="Q7776" i="5"/>
  <c r="Q11825" i="5"/>
  <c r="Q11313" i="5"/>
  <c r="Q10801" i="5"/>
  <c r="Q10289" i="5"/>
  <c r="Q9776" i="5"/>
  <c r="Q9446" i="5"/>
  <c r="Q8838" i="5"/>
  <c r="Q5669" i="5"/>
  <c r="Q9269" i="5"/>
  <c r="Q8485" i="5"/>
  <c r="Q9604" i="5"/>
  <c r="Q9092" i="5"/>
  <c r="Q7985" i="5"/>
  <c r="Q9427" i="5"/>
  <c r="Q8801" i="5"/>
  <c r="Q9682" i="5"/>
  <c r="Q9170" i="5"/>
  <c r="Q8286" i="5"/>
  <c r="Q9513" i="5"/>
  <c r="Q8973" i="5"/>
  <c r="Q7332" i="5"/>
  <c r="Q9256" i="5"/>
  <c r="Q8458" i="5"/>
  <c r="Q8844" i="5"/>
  <c r="Q8332" i="5"/>
  <c r="Q7165" i="5"/>
  <c r="Q8675" i="5"/>
  <c r="Q8145" i="5"/>
  <c r="Q8209" i="5"/>
  <c r="Q6222" i="5"/>
  <c r="Q8552" i="5"/>
  <c r="Q7824" i="5"/>
  <c r="Q8895" i="5"/>
  <c r="Q8383" i="5"/>
  <c r="Q7373" i="5"/>
  <c r="Q7871" i="5"/>
  <c r="Q7359" i="5"/>
  <c r="Q5533" i="5"/>
  <c r="Q7694" i="5"/>
  <c r="Q7056" i="5"/>
  <c r="Q8036" i="5"/>
  <c r="Q7524" i="5"/>
  <c r="Q6716" i="5"/>
  <c r="Q7811" i="5"/>
  <c r="Q7272" i="5"/>
  <c r="Q8154" i="5"/>
  <c r="Q7642" i="5"/>
  <c r="Q6952" i="5"/>
  <c r="Q7139" i="5"/>
  <c r="Q6627" i="5"/>
  <c r="Q5596" i="5"/>
  <c r="Q5964" i="5"/>
  <c r="Q6953" i="5"/>
  <c r="Q6441" i="5"/>
  <c r="Q6664" i="5"/>
  <c r="Q5701" i="5"/>
  <c r="Q7007" i="5"/>
  <c r="Q6495" i="5"/>
  <c r="Q3538" i="5"/>
  <c r="Q6838" i="5"/>
  <c r="Q6165" i="5"/>
  <c r="Q6251" i="5"/>
  <c r="Q5739" i="5"/>
  <c r="Q5191" i="5"/>
  <c r="Q6074" i="5"/>
  <c r="Q5562" i="5"/>
  <c r="Q6409" i="5"/>
  <c r="Q5897" i="5"/>
  <c r="Q5385" i="5"/>
  <c r="Q6240" i="5"/>
  <c r="Q5728" i="5"/>
  <c r="Q5103" i="5"/>
  <c r="Q6063" i="5"/>
  <c r="Q5551" i="5"/>
  <c r="Q5598" i="5"/>
  <c r="Q4063" i="5"/>
  <c r="Q4742" i="5"/>
  <c r="Q4230" i="5"/>
  <c r="Q5077" i="5"/>
  <c r="Q4565" i="5"/>
  <c r="Q4053" i="5"/>
  <c r="Q4900" i="5"/>
  <c r="Q4388" i="5"/>
  <c r="Q2750" i="5"/>
  <c r="Q4723" i="5"/>
  <c r="Q4211" i="5"/>
  <c r="Q5058" i="5"/>
  <c r="Q4546" i="5"/>
  <c r="Q4034" i="5"/>
  <c r="Q4881" i="5"/>
  <c r="Q4369" i="5"/>
  <c r="Q5224" i="5"/>
  <c r="Q4712" i="5"/>
  <c r="Q4200" i="5"/>
  <c r="Q3833" i="5"/>
  <c r="Q3275" i="5"/>
  <c r="Q3672" i="5"/>
  <c r="Q3847" i="5"/>
  <c r="Q3304" i="5"/>
  <c r="Q3678" i="5"/>
  <c r="Q2202" i="5"/>
  <c r="Q3517" i="5"/>
  <c r="Q3868" i="5"/>
  <c r="Q3346" i="5"/>
  <c r="Q3531" i="5"/>
  <c r="Q3230" i="5"/>
  <c r="Q2502" i="5"/>
  <c r="Q2885" i="5"/>
  <c r="Q3076" i="5"/>
  <c r="Q3139" i="5"/>
  <c r="Q3202" i="5"/>
  <c r="Q2266" i="5"/>
  <c r="Q2865" i="5"/>
  <c r="Q2501" i="5"/>
  <c r="Q2676" i="5"/>
  <c r="Q1769" i="5"/>
  <c r="Q2738" i="5"/>
  <c r="Q2129" i="5"/>
  <c r="Q2401" i="5"/>
  <c r="Q2576" i="5"/>
  <c r="Q2479" i="5"/>
  <c r="Q2104" i="5"/>
  <c r="Q2271" i="5"/>
  <c r="Q1759" i="5"/>
  <c r="Q1639" i="5"/>
  <c r="Q1869" i="5"/>
  <c r="Q2044" i="5"/>
  <c r="Q2219" i="5"/>
  <c r="Q1651" i="5"/>
  <c r="Q1506" i="5"/>
  <c r="Q1281" i="5"/>
  <c r="Q1448" i="5"/>
  <c r="Q1399" i="5"/>
  <c r="Q1566" i="5"/>
  <c r="Q1733" i="5"/>
  <c r="Q1183" i="5"/>
  <c r="Q1396" i="5"/>
  <c r="Q1363" i="5"/>
  <c r="Q1066" i="5"/>
  <c r="Q1193" i="5"/>
  <c r="Q673" i="5"/>
  <c r="Q848" i="5"/>
  <c r="Q863" i="5"/>
  <c r="Q878" i="5"/>
  <c r="Q1013" i="5"/>
  <c r="Q584" i="5"/>
  <c r="Q72" i="5"/>
  <c r="Q239" i="5"/>
  <c r="Q406" i="5"/>
  <c r="Q573" i="5"/>
  <c r="Q61" i="5"/>
  <c r="Q228" i="5"/>
  <c r="Q395" i="5"/>
  <c r="Q570" i="5"/>
  <c r="Q58" i="5"/>
  <c r="Q11628" i="5"/>
  <c r="Q11116" i="5"/>
  <c r="Q10604" i="5"/>
  <c r="Q10092" i="5"/>
  <c r="Q12307" i="5"/>
  <c r="Q11795" i="5"/>
  <c r="Q11283" i="5"/>
  <c r="Q10771" i="5"/>
  <c r="Q10259" i="5"/>
  <c r="Q9698" i="5"/>
  <c r="Q11962" i="5"/>
  <c r="Q11450" i="5"/>
  <c r="Q10938" i="5"/>
  <c r="Q10426" i="5"/>
  <c r="Q9914" i="5"/>
  <c r="Q12137" i="5"/>
  <c r="Q11625" i="5"/>
  <c r="Q11113" i="5"/>
  <c r="Q10601" i="5"/>
  <c r="Q10089" i="5"/>
  <c r="Q9758" i="5"/>
  <c r="Q9246" i="5"/>
  <c r="Q8438" i="5"/>
  <c r="Q9581" i="5"/>
  <c r="Q9069" i="5"/>
  <c r="Q7817" i="5"/>
  <c r="Q9404" i="5"/>
  <c r="Q8754" i="5"/>
  <c r="Q9739" i="5"/>
  <c r="Q9227" i="5"/>
  <c r="Q8401" i="5"/>
  <c r="Q9482" i="5"/>
  <c r="Q8910" i="5"/>
  <c r="Q6917" i="5"/>
  <c r="Q9313" i="5"/>
  <c r="Q8573" i="5"/>
  <c r="Q9568" i="5"/>
  <c r="Q9056" i="5"/>
  <c r="Q7729" i="5"/>
  <c r="Q8644" i="5"/>
  <c r="Q8069" i="5"/>
  <c r="Q8987" i="5"/>
  <c r="Q8475" i="5"/>
  <c r="Q7617" i="5"/>
  <c r="Q7741" i="5"/>
  <c r="Q8864" i="5"/>
  <c r="Q8352" i="5"/>
  <c r="Q7256" i="5"/>
  <c r="Q8695" i="5"/>
  <c r="Q8183" i="5"/>
  <c r="Q5412" i="5"/>
  <c r="Q7671" i="5"/>
  <c r="Q7010" i="5"/>
  <c r="Q8006" i="5"/>
  <c r="Q7494" i="5"/>
  <c r="Q6636" i="5"/>
  <c r="Q7836" i="5"/>
  <c r="Q7312" i="5"/>
  <c r="Q8123" i="5"/>
  <c r="Q7611" i="5"/>
  <c r="Q6890" i="5"/>
  <c r="Q7954" i="5"/>
  <c r="Q7442" i="5"/>
  <c r="Q6429" i="5"/>
  <c r="Q6939" i="5"/>
  <c r="Q6427" i="5"/>
  <c r="Q6562" i="5"/>
  <c r="Q5333" i="5"/>
  <c r="Q6753" i="5"/>
  <c r="Q5940" i="5"/>
  <c r="Q6464" i="5"/>
  <c r="Q7319" i="5"/>
  <c r="Q6807" i="5"/>
  <c r="Q6084" i="5"/>
  <c r="Q7150" i="5"/>
  <c r="Q6638" i="5"/>
  <c r="Q5630" i="5"/>
  <c r="Q6051" i="5"/>
  <c r="Q5539" i="5"/>
  <c r="Q6386" i="5"/>
  <c r="Q5874" i="5"/>
  <c r="Q5362" i="5"/>
  <c r="Q6209" i="5"/>
  <c r="Q5697" i="5"/>
  <c r="Q4855" i="5"/>
  <c r="Q6040" i="5"/>
  <c r="Q5528" i="5"/>
  <c r="Q6375" i="5"/>
  <c r="Q5863" i="5"/>
  <c r="Q5351" i="5"/>
  <c r="Q5398" i="5"/>
  <c r="Q5054" i="5"/>
  <c r="Q4542" i="5"/>
  <c r="Q4030" i="5"/>
  <c r="Q4877" i="5"/>
  <c r="Q4365" i="5"/>
  <c r="Q5212" i="5"/>
  <c r="Q4700" i="5"/>
  <c r="Q4188" i="5"/>
  <c r="Q5035" i="5"/>
  <c r="Q4523" i="5"/>
  <c r="Q3991" i="5"/>
  <c r="Q4858" i="5"/>
  <c r="Q4346" i="5"/>
  <c r="Q5193" i="5"/>
  <c r="Q4681" i="5"/>
  <c r="Q4169" i="5"/>
  <c r="Q5024" i="5"/>
  <c r="Q4512" i="5"/>
  <c r="Q3962" i="5"/>
  <c r="Q3633" i="5"/>
  <c r="Q3984" i="5"/>
  <c r="Q3472" i="5"/>
  <c r="Q3647" i="5"/>
  <c r="Q3990" i="5"/>
  <c r="Q3478" i="5"/>
  <c r="Q3829" i="5"/>
  <c r="Q3267" i="5"/>
  <c r="Q3668" i="5"/>
  <c r="Q3843" i="5"/>
  <c r="Q3296" i="5"/>
  <c r="Q3030" i="5"/>
  <c r="Q3197" i="5"/>
  <c r="Q2161" i="5"/>
  <c r="Q2876" i="5"/>
  <c r="Q2939" i="5"/>
  <c r="Q3002" i="5"/>
  <c r="Q3177" i="5"/>
  <c r="Q2813" i="5"/>
  <c r="Q2301" i="5"/>
  <c r="Q2476" i="5"/>
  <c r="Q2363" i="5"/>
  <c r="Q2538" i="5"/>
  <c r="Q2713" i="5"/>
  <c r="Q2062" i="5"/>
  <c r="Q2376" i="5"/>
  <c r="Q2270" i="5"/>
  <c r="Q1904" i="5"/>
  <c r="Q2071" i="5"/>
  <c r="Q2014" i="5"/>
  <c r="Q2181" i="5"/>
  <c r="Q1551" i="5"/>
  <c r="Q1844" i="5"/>
  <c r="Q2019" i="5"/>
  <c r="Q1970" i="5"/>
  <c r="Q1593" i="5"/>
  <c r="Q684" i="5"/>
  <c r="Q1238" i="5"/>
  <c r="Q1140" i="5"/>
  <c r="Q1366" i="5"/>
  <c r="Q1533" i="5"/>
  <c r="Q1708" i="5"/>
  <c r="Q1134" i="5"/>
  <c r="Q1012" i="5"/>
  <c r="Q866" i="5"/>
  <c r="Q993" i="5"/>
  <c r="Q1160" i="5"/>
  <c r="Q409" i="5"/>
  <c r="Q529" i="5"/>
  <c r="Q649" i="5"/>
  <c r="Q813" i="5"/>
  <c r="Q384" i="5"/>
  <c r="Q551" i="5"/>
  <c r="Q39" i="5"/>
  <c r="Q206" i="5"/>
  <c r="Q373" i="5"/>
  <c r="Q540" i="5"/>
  <c r="Q28" i="5"/>
  <c r="Q195" i="5"/>
  <c r="Q370" i="5"/>
  <c r="Q11940" i="5"/>
  <c r="Q11428" i="5"/>
  <c r="Q10916" i="5"/>
  <c r="Q10404" i="5"/>
  <c r="Q9892" i="5"/>
  <c r="Q12107" i="5"/>
  <c r="Q11595" i="5"/>
  <c r="Q11083" i="5"/>
  <c r="Q10571" i="5"/>
  <c r="Q10059" i="5"/>
  <c r="Q12274" i="5"/>
  <c r="Q11762" i="5"/>
  <c r="Q11250" i="5"/>
  <c r="Q10738" i="5"/>
  <c r="Q10226" i="5"/>
  <c r="Q9447" i="5"/>
  <c r="Q11937" i="5"/>
  <c r="Q11425" i="5"/>
  <c r="Q10913" i="5"/>
  <c r="Q10401" i="5"/>
  <c r="Q9889" i="5"/>
  <c r="Q9558" i="5"/>
  <c r="Q9046" i="5"/>
  <c r="Q7657" i="5"/>
  <c r="Q9381" i="5"/>
  <c r="Q8709" i="5"/>
  <c r="Q9716" i="5"/>
  <c r="Q9204" i="5"/>
  <c r="Q8354" i="5"/>
  <c r="Q9539" i="5"/>
  <c r="Q9025" i="5"/>
  <c r="Q7520" i="5"/>
  <c r="Q9282" i="5"/>
  <c r="Q8510" i="5"/>
  <c r="Q9625" i="5"/>
  <c r="Q9113" i="5"/>
  <c r="Q8133" i="5"/>
  <c r="Q9368" i="5"/>
  <c r="Q8682" i="5"/>
  <c r="Q8956" i="5"/>
  <c r="Q8444" i="5"/>
  <c r="Q7536" i="5"/>
  <c r="Q8787" i="5"/>
  <c r="Q8275" i="5"/>
  <c r="Q6861" i="5"/>
  <c r="Q7108" i="5"/>
  <c r="Q8664" i="5"/>
  <c r="Q8121" i="5"/>
  <c r="Q9007" i="5"/>
  <c r="Q8495" i="5"/>
  <c r="Q7672" i="5"/>
  <c r="Q7983" i="5"/>
  <c r="Q7471" i="5"/>
  <c r="Q6548" i="5"/>
  <c r="Q7806" i="5"/>
  <c r="Q7264" i="5"/>
  <c r="Q8148" i="5"/>
  <c r="Q7636" i="5"/>
  <c r="Q6940" i="5"/>
  <c r="Q7923" i="5"/>
  <c r="Q7411" i="5"/>
  <c r="Q6117" i="5"/>
  <c r="Q7754" i="5"/>
  <c r="Q7176" i="5"/>
  <c r="Q7251" i="5"/>
  <c r="Q6739" i="5"/>
  <c r="Q5901" i="5"/>
  <c r="Q6261" i="5"/>
  <c r="Q7065" i="5"/>
  <c r="Q6553" i="5"/>
  <c r="Q5300" i="5"/>
  <c r="Q5998" i="5"/>
  <c r="Q7119" i="5"/>
  <c r="Q6607" i="5"/>
  <c r="Q5516" i="5"/>
  <c r="Q6950" i="5"/>
  <c r="Q6438" i="5"/>
  <c r="Q6363" i="5"/>
  <c r="Q5851" i="5"/>
  <c r="Q5339" i="5"/>
  <c r="Q6186" i="5"/>
  <c r="Q5674" i="5"/>
  <c r="Q4671" i="5"/>
  <c r="Q6009" i="5"/>
  <c r="Q5497" i="5"/>
  <c r="Q6352" i="5"/>
  <c r="Q5840" i="5"/>
  <c r="Q5328" i="5"/>
  <c r="Q6175" i="5"/>
  <c r="Q5663" i="5"/>
  <c r="Q4583" i="5"/>
  <c r="Q4959" i="5"/>
  <c r="Q4854" i="5"/>
  <c r="Q4342" i="5"/>
  <c r="Q5189" i="5"/>
  <c r="Q4677" i="5"/>
  <c r="Q4165" i="5"/>
  <c r="Q5012" i="5"/>
  <c r="Q4500" i="5"/>
  <c r="Q3930" i="5"/>
  <c r="Q4835" i="5"/>
  <c r="Q4323" i="5"/>
  <c r="Q5170" i="5"/>
  <c r="Q4658" i="5"/>
  <c r="Q4146" i="5"/>
  <c r="Q4993" i="5"/>
  <c r="Q4481" i="5"/>
  <c r="Q3879" i="5"/>
  <c r="Q4824" i="5"/>
  <c r="Q4312" i="5"/>
  <c r="Q3945" i="5"/>
  <c r="Q3433" i="5"/>
  <c r="Q3784" i="5"/>
  <c r="Q3111" i="5"/>
  <c r="Q3447" i="5"/>
  <c r="Q3790" i="5"/>
  <c r="Q3135" i="5"/>
  <c r="Q3629" i="5"/>
  <c r="Q3980" i="5"/>
  <c r="Q3468" i="5"/>
  <c r="Q3643" i="5"/>
  <c r="Q3342" i="5"/>
  <c r="Q2830" i="5"/>
  <c r="Q2997" i="5"/>
  <c r="Q3188" i="5"/>
  <c r="Q1785" i="5"/>
  <c r="Q2590" i="5"/>
  <c r="Q2758" i="5"/>
  <c r="Q2977" i="5"/>
  <c r="Q2613" i="5"/>
  <c r="Q2788" i="5"/>
  <c r="Q2262" i="5"/>
  <c r="Q1761" i="5"/>
  <c r="Q2338" i="5"/>
  <c r="Q2513" i="5"/>
  <c r="Q2688" i="5"/>
  <c r="Q1865" i="5"/>
  <c r="Q2216" i="5"/>
  <c r="Q1643" i="5"/>
  <c r="Q1871" i="5"/>
  <c r="Q1814" i="5"/>
  <c r="Q1981" i="5"/>
  <c r="Q2156" i="5"/>
  <c r="Q1394" i="5"/>
  <c r="Q1819" i="5"/>
  <c r="Q1770" i="5"/>
  <c r="Q1393" i="5"/>
  <c r="Q1560" i="5"/>
  <c r="Q1511" i="5"/>
  <c r="Q1678" i="5"/>
  <c r="Q1027" i="5"/>
  <c r="Q1333" i="5"/>
  <c r="Q1508" i="5"/>
  <c r="Q1475" i="5"/>
  <c r="Q1178" i="5"/>
  <c r="Q553" i="5"/>
  <c r="Q793" i="5"/>
  <c r="Q960" i="5"/>
  <c r="Q975" i="5"/>
  <c r="Q990" i="5"/>
  <c r="Q1125" i="5"/>
  <c r="Q129" i="5"/>
  <c r="Q184" i="5"/>
  <c r="Q351" i="5"/>
  <c r="Q518" i="5"/>
  <c r="Q6" i="5"/>
  <c r="Q173" i="5"/>
  <c r="Q340" i="5"/>
  <c r="Q507" i="5"/>
  <c r="Q682" i="5"/>
  <c r="Q170" i="5"/>
  <c r="Q11740" i="5"/>
  <c r="Q11228" i="5"/>
  <c r="Q10716" i="5"/>
  <c r="Q10204" i="5"/>
  <c r="Q9271" i="5"/>
  <c r="Q11907" i="5"/>
  <c r="Q11395" i="5"/>
  <c r="Q10883" i="5"/>
  <c r="Q10371" i="5"/>
  <c r="Q9859" i="5"/>
  <c r="Q12074" i="5"/>
  <c r="Q11562" i="5"/>
  <c r="Q11050" i="5"/>
  <c r="Q10538" i="5"/>
  <c r="Q10026" i="5"/>
  <c r="Q12249" i="5"/>
  <c r="Q11737" i="5"/>
  <c r="Q11225" i="5"/>
  <c r="Q10713" i="5"/>
  <c r="Q10201" i="5"/>
  <c r="Q9247" i="5"/>
  <c r="Q9358" i="5"/>
  <c r="Q8662" i="5"/>
  <c r="Q9693" i="5"/>
  <c r="Q9181" i="5"/>
  <c r="Q8309" i="5"/>
  <c r="Q9516" i="5"/>
  <c r="Q8978" i="5"/>
  <c r="Q7360" i="5"/>
  <c r="Q9339" i="5"/>
  <c r="Q8625" i="5"/>
  <c r="Q9594" i="5"/>
  <c r="Q9082" i="5"/>
  <c r="Q7913" i="5"/>
  <c r="Q9425" i="5"/>
  <c r="Q8797" i="5"/>
  <c r="Q9680" i="5"/>
  <c r="Q9168" i="5"/>
  <c r="Q8282" i="5"/>
  <c r="Q8756" i="5"/>
  <c r="Q8244" i="5"/>
  <c r="Q6685" i="5"/>
  <c r="Q8587" i="5"/>
  <c r="Q7917" i="5"/>
  <c r="Q8040" i="5"/>
  <c r="Q8976" i="5"/>
  <c r="Q8464" i="5"/>
  <c r="Q7589" i="5"/>
  <c r="Q8807" i="5"/>
  <c r="Q8295" i="5"/>
  <c r="Q6965" i="5"/>
  <c r="Q7783" i="5"/>
  <c r="Q7226" i="5"/>
  <c r="Q8118" i="5"/>
  <c r="Q7606" i="5"/>
  <c r="Q6880" i="5"/>
  <c r="Q7948" i="5"/>
  <c r="Q7436" i="5"/>
  <c r="Q6374" i="5"/>
  <c r="Q7723" i="5"/>
  <c r="Q7114" i="5"/>
  <c r="Q8066" i="5"/>
  <c r="Q7554" i="5"/>
  <c r="Q6776" i="5"/>
  <c r="Q7051" i="5"/>
  <c r="Q6539" i="5"/>
  <c r="Q5244" i="5"/>
  <c r="Q5726" i="5"/>
  <c r="Q6865" i="5"/>
  <c r="Q6237" i="5"/>
  <c r="Q6576" i="5"/>
  <c r="Q5389" i="5"/>
  <c r="Q6919" i="5"/>
  <c r="Q6381" i="5"/>
  <c r="Q7262" i="5"/>
  <c r="Q6750" i="5"/>
  <c r="Q5932" i="5"/>
  <c r="Q6163" i="5"/>
  <c r="Q5651" i="5"/>
  <c r="Q4487" i="5"/>
  <c r="Q5986" i="5"/>
  <c r="Q5474" i="5"/>
  <c r="Q6321" i="5"/>
  <c r="Q5809" i="5"/>
  <c r="Q5297" i="5"/>
  <c r="Q6152" i="5"/>
  <c r="Q5640" i="5"/>
  <c r="Q4399" i="5"/>
  <c r="Q5975" i="5"/>
  <c r="Q5463" i="5"/>
  <c r="Q5510" i="5"/>
  <c r="Q5166" i="5"/>
  <c r="Q4654" i="5"/>
  <c r="Q4142" i="5"/>
  <c r="Q4989" i="5"/>
  <c r="Q4477" i="5"/>
  <c r="Q3867" i="5"/>
  <c r="Q4812" i="5"/>
  <c r="Q4300" i="5"/>
  <c r="Q5147" i="5"/>
  <c r="Q4635" i="5"/>
  <c r="Q4123" i="5"/>
  <c r="Q4970" i="5"/>
  <c r="Q4458" i="5"/>
  <c r="Q3754" i="5"/>
  <c r="Q4793" i="5"/>
  <c r="Q4281" i="5"/>
  <c r="Q5136" i="5"/>
  <c r="Q4624" i="5"/>
  <c r="Q4112" i="5"/>
  <c r="Q3745" i="5"/>
  <c r="Q2952" i="5"/>
  <c r="Q3584" i="5"/>
  <c r="Q3759" i="5"/>
  <c r="Q3008" i="5"/>
  <c r="Q3590" i="5"/>
  <c r="Q3941" i="5"/>
  <c r="Q3429" i="5"/>
  <c r="Q3780" i="5"/>
  <c r="Q3095" i="5"/>
  <c r="Q3443" i="5"/>
  <c r="Q3142" i="5"/>
  <c r="Q3309" i="5"/>
  <c r="Q2743" i="5"/>
  <c r="Q2988" i="5"/>
  <c r="Q3051" i="5"/>
  <c r="Q3114" i="5"/>
  <c r="Q3289" i="5"/>
  <c r="Q2691" i="5"/>
  <c r="Q2413" i="5"/>
  <c r="Q2588" i="5"/>
  <c r="Q2475" i="5"/>
  <c r="Q2650" i="5"/>
  <c r="Q2825" i="5"/>
  <c r="Q2313" i="5"/>
  <c r="Q2488" i="5"/>
  <c r="Q2391" i="5"/>
  <c r="Q2016" i="5"/>
  <c r="Q2183" i="5"/>
  <c r="Q1555" i="5"/>
  <c r="Q979" i="5"/>
  <c r="Q1781" i="5"/>
  <c r="Q1956" i="5"/>
  <c r="Q2131" i="5"/>
  <c r="Q1131" i="5"/>
  <c r="Q1705" i="5"/>
  <c r="Q1127" i="5"/>
  <c r="Q1360" i="5"/>
  <c r="Q1311" i="5"/>
  <c r="Q1478" i="5"/>
  <c r="Q1645" i="5"/>
  <c r="Q892" i="5"/>
  <c r="Q1308" i="5"/>
  <c r="Q1275" i="5"/>
  <c r="Q978" i="5"/>
  <c r="Q1105" i="5"/>
  <c r="Q1272" i="5"/>
  <c r="Q760" i="5"/>
  <c r="Q775" i="5"/>
  <c r="Q790" i="5"/>
  <c r="Q925" i="5"/>
  <c r="Q496" i="5"/>
  <c r="Q663" i="5"/>
  <c r="Q151" i="5"/>
  <c r="Q318" i="5"/>
  <c r="Q485" i="5"/>
  <c r="Q652" i="5"/>
  <c r="Q140" i="5"/>
  <c r="Q307" i="5"/>
  <c r="Q482" i="5"/>
  <c r="Q12052" i="5"/>
  <c r="Q11540" i="5"/>
  <c r="Q11028" i="5"/>
  <c r="Q10516" i="5"/>
  <c r="Q10004" i="5"/>
  <c r="Q12219" i="5"/>
  <c r="Q11707" i="5"/>
  <c r="Q11195" i="5"/>
  <c r="Q10683" i="5"/>
  <c r="Q10171" i="5"/>
  <c r="Q8985" i="5"/>
  <c r="Q11874" i="5"/>
  <c r="Q11362" i="5"/>
  <c r="Q10850" i="5"/>
  <c r="Q10338" i="5"/>
  <c r="Q9826" i="5"/>
  <c r="Q12049" i="5"/>
  <c r="Q11537" i="5"/>
  <c r="Q11025" i="5"/>
  <c r="Q10513" i="5"/>
  <c r="Q10001" i="5"/>
  <c r="Q9670" i="5"/>
  <c r="Q9158" i="5"/>
  <c r="Q8262" i="5"/>
  <c r="Q9493" i="5"/>
  <c r="Q8933" i="5"/>
  <c r="Q7085" i="5"/>
  <c r="Q9316" i="5"/>
  <c r="Q8578" i="5"/>
  <c r="Q9651" i="5"/>
  <c r="Q9139" i="5"/>
  <c r="Q8225" i="5"/>
  <c r="Q9394" i="5"/>
  <c r="Q8734" i="5"/>
  <c r="Q9737" i="5"/>
  <c r="Q9225" i="5"/>
  <c r="Q8397" i="5"/>
  <c r="Q9480" i="5"/>
  <c r="Q8906" i="5"/>
  <c r="Q6900" i="5"/>
  <c r="Q8556" i="5"/>
  <c r="Q7833" i="5"/>
  <c r="Q8899" i="5"/>
  <c r="Q8387" i="5"/>
  <c r="Q7384" i="5"/>
  <c r="Q7505" i="5"/>
  <c r="Q8776" i="5"/>
  <c r="Q8264" i="5"/>
  <c r="Q6804" i="5"/>
  <c r="Q8607" i="5"/>
  <c r="Q7969" i="5"/>
  <c r="Q8095" i="5"/>
  <c r="Q7583" i="5"/>
  <c r="Q6834" i="5"/>
  <c r="Q7918" i="5"/>
  <c r="Q7406" i="5"/>
  <c r="Q6054" i="5"/>
  <c r="Q7748" i="5"/>
  <c r="Q7164" i="5"/>
  <c r="Q8035" i="5"/>
  <c r="Q7523" i="5"/>
  <c r="Q6714" i="5"/>
  <c r="Q7866" i="5"/>
  <c r="Q7354" i="5"/>
  <c r="Q5444" i="5"/>
  <c r="Q6851" i="5"/>
  <c r="Q6198" i="5"/>
  <c r="Q6474" i="5"/>
  <c r="Q7177" i="5"/>
  <c r="Q6665" i="5"/>
  <c r="Q5702" i="5"/>
  <c r="Q6300" i="5"/>
  <c r="Q7231" i="5"/>
  <c r="Q6719" i="5"/>
  <c r="Q5846" i="5"/>
  <c r="Q7062" i="5"/>
  <c r="Q6550" i="5"/>
  <c r="Q5285" i="5"/>
  <c r="Q5963" i="5"/>
  <c r="Q5451" i="5"/>
  <c r="Q6298" i="5"/>
  <c r="Q5786" i="5"/>
  <c r="Q5274" i="5"/>
  <c r="Q6121" i="5"/>
  <c r="Q5609" i="5"/>
  <c r="Q4151" i="5"/>
  <c r="Q5952" i="5"/>
  <c r="Q5440" i="5"/>
  <c r="Q6287" i="5"/>
  <c r="Q5775" i="5"/>
  <c r="Q5263" i="5"/>
  <c r="Q5310" i="5"/>
  <c r="Q4966" i="5"/>
  <c r="Q4454" i="5"/>
  <c r="Q3722" i="5"/>
  <c r="Q4789" i="5"/>
  <c r="Q4277" i="5"/>
  <c r="Q5124" i="5"/>
  <c r="Q4612" i="5"/>
  <c r="Q4100" i="5"/>
  <c r="Q4947" i="5"/>
  <c r="Q4435" i="5"/>
  <c r="Q3570" i="5"/>
  <c r="Q4770" i="5"/>
  <c r="Q4258" i="5"/>
  <c r="Q5105" i="5"/>
  <c r="Q4593" i="5"/>
  <c r="Q4081" i="5"/>
  <c r="Q4936" i="5"/>
  <c r="Q4424" i="5"/>
  <c r="Q3482" i="5"/>
  <c r="Q3545" i="5"/>
  <c r="Q3896" i="5"/>
  <c r="Q3384" i="5"/>
  <c r="Q3559" i="5"/>
  <c r="Q3902" i="5"/>
  <c r="Q3390" i="5"/>
  <c r="Q3741" i="5"/>
  <c r="Q2936" i="5"/>
  <c r="Q3580" i="5"/>
  <c r="Q3755" i="5"/>
  <c r="Q2992" i="5"/>
  <c r="Q2942" i="5"/>
  <c r="Q3109" i="5"/>
  <c r="Q3300" i="5"/>
  <c r="Q2719" i="5"/>
  <c r="Q2851" i="5"/>
  <c r="Q2914" i="5"/>
  <c r="Q3089" i="5"/>
  <c r="Q2725" i="5"/>
  <c r="Q2094" i="5"/>
  <c r="Q2388" i="5"/>
  <c r="Q2258" i="5"/>
  <c r="Q2450" i="5"/>
  <c r="Q2625" i="5"/>
  <c r="Q2800" i="5"/>
  <c r="Q2288" i="5"/>
  <c r="Q1985" i="5"/>
  <c r="Q1816" i="5"/>
  <c r="Q1983" i="5"/>
  <c r="Q1926" i="5"/>
  <c r="Q2093" i="5"/>
  <c r="Q2268" i="5"/>
  <c r="Q1756" i="5"/>
  <c r="Q1931" i="5"/>
  <c r="Q1882" i="5"/>
  <c r="Q1505" i="5"/>
  <c r="Q1672" i="5"/>
  <c r="Q1003" i="5"/>
  <c r="Q804" i="5"/>
  <c r="Q1278" i="5"/>
  <c r="Q1445" i="5"/>
  <c r="Q1620" i="5"/>
  <c r="Q795" i="5"/>
  <c r="Q505" i="5"/>
  <c r="Q778" i="5"/>
  <c r="Q905" i="5"/>
  <c r="Q1072" i="5"/>
  <c r="Q1087" i="5"/>
  <c r="Q1102" i="5"/>
  <c r="Q1237" i="5"/>
  <c r="Q725" i="5"/>
  <c r="Q296" i="5"/>
  <c r="Q463" i="5"/>
  <c r="Q630" i="5"/>
  <c r="Q118" i="5"/>
  <c r="Q285" i="5"/>
  <c r="Q452" i="5"/>
  <c r="Q619" i="5"/>
  <c r="Q107" i="5"/>
  <c r="Q282" i="5"/>
  <c r="Q11852" i="5"/>
  <c r="Q11340" i="5"/>
  <c r="Q10828" i="5"/>
  <c r="Q10316" i="5"/>
  <c r="Q9804" i="5"/>
  <c r="Q12019" i="5"/>
  <c r="Q11507" i="5"/>
  <c r="Q10995" i="5"/>
  <c r="Q10483" i="5"/>
  <c r="Q9971" i="5"/>
  <c r="Q12186" i="5"/>
  <c r="Q11674" i="5"/>
  <c r="Q11162" i="5"/>
  <c r="Q10650" i="5"/>
  <c r="Q10138" i="5"/>
  <c r="Q8457" i="5"/>
  <c r="Q11849" i="5"/>
  <c r="Q11337" i="5"/>
  <c r="Q10825" i="5"/>
  <c r="Q10313" i="5"/>
  <c r="Q9801" i="5"/>
  <c r="Q9470" i="5"/>
  <c r="Q8886" i="5"/>
  <c r="Q6749" i="5"/>
  <c r="Q9293" i="5"/>
  <c r="Q8533" i="5"/>
  <c r="Q9628" i="5"/>
  <c r="Q9116" i="5"/>
  <c r="Q8149" i="5"/>
  <c r="Q9451" i="5"/>
  <c r="Q8849" i="5"/>
  <c r="Q6094" i="5"/>
  <c r="Q9194" i="5"/>
  <c r="Q8334" i="5"/>
  <c r="Q9537" i="5"/>
  <c r="Q9021" i="5"/>
  <c r="Q7509" i="5"/>
  <c r="Q9280" i="5"/>
  <c r="Q8506" i="5"/>
  <c r="Q8868" i="5"/>
  <c r="Q8356" i="5"/>
  <c r="Q7274" i="5"/>
  <c r="Q8699" i="5"/>
  <c r="Q8187" i="5"/>
  <c r="Q5565" i="5"/>
  <c r="Q6604" i="5"/>
  <c r="Q8576" i="5"/>
  <c r="Q7888" i="5"/>
  <c r="Q8919" i="5"/>
  <c r="Q8407" i="5"/>
  <c r="Q7437" i="5"/>
  <c r="Q7895" i="5"/>
  <c r="Q7383" i="5"/>
  <c r="Q5820" i="5"/>
  <c r="Q7718" i="5"/>
  <c r="Q7104" i="5"/>
  <c r="Q8060" i="5"/>
  <c r="Q7548" i="5"/>
  <c r="Q6764" i="5"/>
  <c r="Q7835" i="5"/>
  <c r="Q7309" i="5"/>
  <c r="Q8178" i="5"/>
  <c r="Q7666" i="5"/>
  <c r="Q7000" i="5"/>
  <c r="Q7163" i="5"/>
  <c r="Q6651" i="5"/>
  <c r="Q5668" i="5"/>
  <c r="Q6028" i="5"/>
  <c r="Q6977" i="5"/>
  <c r="Q6465" i="5"/>
  <c r="Q6688" i="5"/>
  <c r="Q5765" i="5"/>
  <c r="Q7031" i="5"/>
  <c r="Q6519" i="5"/>
  <c r="Q4687" i="5"/>
  <c r="Q6862" i="5"/>
  <c r="Q6229" i="5"/>
  <c r="Q6275" i="5"/>
  <c r="Q5763" i="5"/>
  <c r="Q5251" i="5"/>
  <c r="Q6098" i="5"/>
  <c r="Q5586" i="5"/>
  <c r="Q3874" i="5"/>
  <c r="Q5921" i="5"/>
  <c r="Q5409" i="5"/>
  <c r="Q6264" i="5"/>
  <c r="Q5752" i="5"/>
  <c r="Q5240" i="5"/>
  <c r="Q6087" i="5"/>
  <c r="Q5575" i="5"/>
  <c r="Q2895" i="5"/>
  <c r="Q4255" i="5"/>
  <c r="Q4766" i="5"/>
  <c r="Q4254" i="5"/>
  <c r="Q5101" i="5"/>
  <c r="Q4589" i="5"/>
  <c r="Q4077" i="5"/>
  <c r="Q4924" i="5"/>
  <c r="Q4412" i="5"/>
  <c r="Q3386" i="5"/>
  <c r="Q4747" i="5"/>
  <c r="Q4235" i="5"/>
  <c r="Q5082" i="5"/>
  <c r="Q4570" i="5"/>
  <c r="Q4058" i="5"/>
  <c r="Q4905" i="5"/>
  <c r="Q4393" i="5"/>
  <c r="Q2959" i="5"/>
  <c r="Q4736" i="5"/>
  <c r="Q4224" i="5"/>
  <c r="Q3857" i="5"/>
  <c r="Q3323" i="5"/>
  <c r="Q3696" i="5"/>
  <c r="Q2643" i="5"/>
  <c r="Q3352" i="5"/>
  <c r="Q3702" i="5"/>
  <c r="Q2707" i="5"/>
  <c r="Q3541" i="5"/>
  <c r="Q3892" i="5"/>
  <c r="Q3380" i="5"/>
  <c r="Q3555" i="5"/>
  <c r="Q3254" i="5"/>
  <c r="Q2598" i="5"/>
  <c r="Q2909" i="5"/>
  <c r="Q3100" i="5"/>
  <c r="Q3163" i="5"/>
  <c r="Q3226" i="5"/>
  <c r="Q2470" i="5"/>
  <c r="Q2889" i="5"/>
  <c r="Q2525" i="5"/>
  <c r="Q2700" i="5"/>
  <c r="Q1961" i="5"/>
  <c r="Q2762" i="5"/>
  <c r="Q2193" i="5"/>
  <c r="Q2425" i="5"/>
  <c r="Q2600" i="5"/>
  <c r="Q2503" i="5"/>
  <c r="Q2128" i="5"/>
  <c r="Q1043" i="5"/>
  <c r="Q1783" i="5"/>
  <c r="Q1703" i="5"/>
  <c r="Q1893" i="5"/>
  <c r="Q2068" i="5"/>
  <c r="Q2243" i="5"/>
  <c r="Q1715" i="5"/>
  <c r="Q1586" i="5"/>
  <c r="Q1305" i="5"/>
  <c r="Q1472" i="5"/>
  <c r="Q1423" i="5"/>
  <c r="Q1590" i="5"/>
  <c r="Q625" i="5"/>
  <c r="Q1231" i="5"/>
  <c r="Q1420" i="5"/>
  <c r="Q1387" i="5"/>
  <c r="Q1090" i="5"/>
  <c r="Q1217" i="5"/>
  <c r="Q705" i="5"/>
  <c r="Q872" i="5"/>
  <c r="Q887" i="5"/>
  <c r="Q902" i="5"/>
  <c r="Q1037" i="5"/>
  <c r="Q608" i="5"/>
  <c r="Q96" i="5"/>
  <c r="Q263" i="5"/>
  <c r="Q430" i="5"/>
  <c r="Q597" i="5"/>
  <c r="Q85" i="5"/>
  <c r="Q252" i="5"/>
  <c r="Q419" i="5"/>
  <c r="Q594" i="5"/>
  <c r="Q82" i="5"/>
  <c r="Q11652" i="5"/>
  <c r="Q11140" i="5"/>
  <c r="Q10628" i="5"/>
  <c r="Q10116" i="5"/>
  <c r="Q7893" i="5"/>
  <c r="Q11819" i="5"/>
  <c r="Q11307" i="5"/>
  <c r="Q10795" i="5"/>
  <c r="Q10283" i="5"/>
  <c r="Q9762" i="5"/>
  <c r="Q11986" i="5"/>
  <c r="Q11474" i="5"/>
  <c r="Q10962" i="5"/>
  <c r="Q10450" i="5"/>
  <c r="Q9938" i="5"/>
  <c r="Q12161" i="5"/>
  <c r="Q11649" i="5"/>
  <c r="Q11137" i="5"/>
  <c r="Q10625" i="5"/>
  <c r="Q10113" i="5"/>
  <c r="Q7721" i="5"/>
  <c r="Q9270" i="5"/>
  <c r="Q8486" i="5"/>
  <c r="Q9605" i="5"/>
  <c r="Q9093" i="5"/>
  <c r="Q7989" i="5"/>
  <c r="Q9428" i="5"/>
  <c r="Q8802" i="5"/>
  <c r="Q9763" i="5"/>
  <c r="Q9251" i="5"/>
  <c r="Q8449" i="5"/>
  <c r="Q9506" i="5"/>
  <c r="Q8958" i="5"/>
  <c r="Q7249" i="5"/>
  <c r="Q9337" i="5"/>
  <c r="Q8621" i="5"/>
  <c r="Q9592" i="5"/>
  <c r="Q9080" i="5"/>
  <c r="Q7901" i="5"/>
  <c r="Q8668" i="5"/>
  <c r="Q8131" i="5"/>
  <c r="Q9011" i="5"/>
  <c r="Q8499" i="5"/>
  <c r="Q7681" i="5"/>
  <c r="Q7805" i="5"/>
  <c r="Q8888" i="5"/>
  <c r="Q8376" i="5"/>
  <c r="Q7353" i="5"/>
  <c r="Q8719" i="5"/>
  <c r="Q8207" i="5"/>
  <c r="Q6164" i="5"/>
  <c r="Q7695" i="5"/>
  <c r="Q7058" i="5"/>
  <c r="Q8030" i="5"/>
  <c r="Q7518" i="5"/>
  <c r="Q6700" i="5"/>
  <c r="Q7860" i="5"/>
  <c r="Q7348" i="5"/>
  <c r="Q5348" i="5"/>
  <c r="Q7635" i="5"/>
  <c r="Q6938" i="5"/>
  <c r="Q7978" i="5"/>
  <c r="Q7466" i="5"/>
  <c r="Q6525" i="5"/>
  <c r="Q6963" i="5"/>
  <c r="Q6451" i="5"/>
  <c r="Q6586" i="5"/>
  <c r="Q5429" i="5"/>
  <c r="Q6777" i="5"/>
  <c r="Q6004" i="5"/>
  <c r="Q6488" i="5"/>
  <c r="Q7343" i="5"/>
  <c r="Q6831" i="5"/>
  <c r="Q6148" i="5"/>
  <c r="Q7174" i="5"/>
  <c r="Q6662" i="5"/>
  <c r="Q5694" i="5"/>
  <c r="Q6075" i="5"/>
  <c r="Q5563" i="5"/>
  <c r="Q6410" i="5"/>
  <c r="Q5898" i="5"/>
  <c r="Q5386" i="5"/>
  <c r="Q6233" i="5"/>
  <c r="Q5721" i="5"/>
  <c r="Q5047" i="5"/>
  <c r="Q6064" i="5"/>
  <c r="Q5552" i="5"/>
  <c r="Q6399" i="5"/>
  <c r="Q5887" i="5"/>
  <c r="Q5375" i="5"/>
  <c r="Q5422" i="5"/>
  <c r="Q5078" i="5"/>
  <c r="Q4404" i="5"/>
  <c r="Q12100" i="5"/>
  <c r="Q10973" i="5"/>
  <c r="Q10013" i="5"/>
  <c r="Q12292" i="5"/>
  <c r="Q10077" i="5"/>
  <c r="Q10589" i="5"/>
  <c r="Q11101" i="5"/>
  <c r="Q11613" i="5"/>
  <c r="Q12125" i="5"/>
  <c r="Q9910" i="5"/>
  <c r="Q10422" i="5"/>
  <c r="Q10934" i="5"/>
  <c r="Q11446" i="5"/>
  <c r="Q11958" i="5"/>
  <c r="Q10224" i="5"/>
  <c r="Q12272" i="5"/>
  <c r="Q10103" i="5"/>
  <c r="Q12151" i="5"/>
  <c r="Q9976" i="5"/>
  <c r="Q12024" i="5"/>
  <c r="Q9887" i="5"/>
  <c r="Q11935" i="5"/>
  <c r="Q9792" i="5"/>
  <c r="Q11840" i="5"/>
  <c r="Q9359" i="5"/>
  <c r="Q11751" i="5"/>
  <c r="Q8117" i="5"/>
  <c r="Q11656" i="5"/>
  <c r="Q12661" i="5"/>
  <c r="Q11567" i="5"/>
  <c r="Q12962" i="5"/>
  <c r="Q13474" i="5"/>
  <c r="Q13986" i="5"/>
  <c r="Q13131" i="5"/>
  <c r="Q13643" i="5"/>
  <c r="Q12788" i="5"/>
  <c r="Q13300" i="5"/>
  <c r="Q13812" i="5"/>
  <c r="Q12957" i="5"/>
  <c r="Q13469" i="5"/>
  <c r="Q13981" i="5"/>
  <c r="Q13126" i="5"/>
  <c r="Q13638" i="5"/>
  <c r="Q12783" i="5"/>
  <c r="Q13295" i="5"/>
  <c r="Q13807" i="5"/>
  <c r="Q12952" i="5"/>
  <c r="Q13464" i="5"/>
  <c r="Q13976" i="5"/>
  <c r="Q13129" i="5"/>
  <c r="Q13641" i="5"/>
  <c r="Q14159" i="5"/>
  <c r="Q14671" i="5"/>
  <c r="Q15183" i="5"/>
  <c r="Q14328" i="5"/>
  <c r="Q14840" i="5"/>
  <c r="Q15352" i="5"/>
  <c r="Q14497" i="5"/>
  <c r="Q15009" i="5"/>
  <c r="Q14154" i="5"/>
  <c r="Q14666" i="5"/>
  <c r="Q15178" i="5"/>
  <c r="Q14323" i="5"/>
  <c r="Q14835" i="5"/>
  <c r="Q15347" i="5"/>
  <c r="Q14492" i="5"/>
  <c r="Q15004" i="5"/>
  <c r="Q14149" i="5"/>
  <c r="Q14661" i="5"/>
  <c r="Q15173" i="5"/>
  <c r="Q14326" i="5"/>
  <c r="Q14838" i="5"/>
  <c r="Q15350" i="5"/>
  <c r="Q15868" i="5"/>
  <c r="Q16380" i="5"/>
  <c r="Q16892" i="5"/>
  <c r="Q17404" i="5"/>
  <c r="Q17916" i="5"/>
  <c r="Q15693" i="5"/>
  <c r="Q16205" i="5"/>
  <c r="Q16717" i="5"/>
  <c r="Q17229" i="5"/>
  <c r="Q17741" i="5"/>
  <c r="Q15518" i="5"/>
  <c r="Q16030" i="5"/>
  <c r="Q16542" i="5"/>
  <c r="Q17054" i="5"/>
  <c r="Q17566" i="5"/>
  <c r="Q18078" i="5"/>
  <c r="Q15863" i="5"/>
  <c r="Q16375" i="5"/>
  <c r="Q16887" i="5"/>
  <c r="Q17399" i="5"/>
  <c r="Q17911" i="5"/>
  <c r="Q15696" i="5"/>
  <c r="Q16208" i="5"/>
  <c r="Q16720" i="5"/>
  <c r="Q17232" i="5"/>
  <c r="Q17744" i="5"/>
  <c r="Q15529" i="5"/>
  <c r="Q16041" i="5"/>
  <c r="Q16553" i="5"/>
  <c r="Q17065" i="5"/>
  <c r="Q17577" i="5"/>
  <c r="Q18089" i="5"/>
  <c r="Q15874" i="5"/>
  <c r="Q16386" i="5"/>
  <c r="Q16898" i="5"/>
  <c r="Q17410" i="5"/>
  <c r="Q17922" i="5"/>
  <c r="Q15707" i="5"/>
  <c r="Q16219" i="5"/>
  <c r="Q16731" i="5"/>
  <c r="Q17243" i="5"/>
  <c r="Q17755" i="5"/>
  <c r="Q18269" i="5"/>
  <c r="Q18781" i="5"/>
  <c r="Q19293" i="5"/>
  <c r="Q19805" i="5"/>
  <c r="Q18406" i="5"/>
  <c r="Q18918" i="5"/>
  <c r="Q19430" i="5"/>
  <c r="Q19942" i="5"/>
  <c r="Q18543" i="5"/>
  <c r="Q19055" i="5"/>
  <c r="Q19567" i="5"/>
  <c r="Q18168" i="5"/>
  <c r="Q18680" i="5"/>
  <c r="Q19192" i="5"/>
  <c r="Q19704" i="5"/>
  <c r="Q18305" i="5"/>
  <c r="Q18817" i="5"/>
  <c r="Q19329" i="5"/>
  <c r="Q19841" i="5"/>
  <c r="Q18442" i="5"/>
  <c r="Q18954" i="5"/>
  <c r="Q19466" i="5"/>
  <c r="Q19978" i="5"/>
  <c r="Q18587" i="5"/>
  <c r="Q19099" i="5"/>
  <c r="Q19611" i="5"/>
  <c r="Q18220" i="5"/>
  <c r="Q18732" i="5"/>
  <c r="Q19244" i="5"/>
  <c r="Q19756" i="5"/>
  <c r="Q17683" i="5"/>
  <c r="Q19614" i="5"/>
  <c r="Q19888" i="5"/>
  <c r="Q19714" i="5"/>
  <c r="Q19876" i="5"/>
  <c r="Q9829" i="5"/>
  <c r="Q10341" i="5"/>
  <c r="Q10853" i="5"/>
  <c r="Q11365" i="5"/>
  <c r="Q11877" i="5"/>
  <c r="Q9031" i="5"/>
  <c r="Q10174" i="5"/>
  <c r="Q10686" i="5"/>
  <c r="Q11198" i="5"/>
  <c r="Q11710" i="5"/>
  <c r="Q12222" i="5"/>
  <c r="Q11280" i="5"/>
  <c r="Q12567" i="5"/>
  <c r="Q11159" i="5"/>
  <c r="Q12536" i="5"/>
  <c r="Q11032" i="5"/>
  <c r="Q12505" i="5"/>
  <c r="Q10943" i="5"/>
  <c r="Q12482" i="5"/>
  <c r="Q10848" i="5"/>
  <c r="Q12459" i="5"/>
  <c r="Q10759" i="5"/>
  <c r="Q12436" i="5"/>
  <c r="Q10664" i="5"/>
  <c r="Q12413" i="5"/>
  <c r="Q10575" i="5"/>
  <c r="Q12714" i="5"/>
  <c r="Q13226" i="5"/>
  <c r="Q13738" i="5"/>
  <c r="Q12883" i="5"/>
  <c r="Q13395" i="5"/>
  <c r="Q13907" i="5"/>
  <c r="Q13052" i="5"/>
  <c r="Q13564" i="5"/>
  <c r="Q12709" i="5"/>
  <c r="Q13221" i="5"/>
  <c r="Q13733" i="5"/>
  <c r="Q12878" i="5"/>
  <c r="Q13390" i="5"/>
  <c r="Q13902" i="5"/>
  <c r="Q13047" i="5"/>
  <c r="Q13559" i="5"/>
  <c r="Q12704" i="5"/>
  <c r="Q13216" i="5"/>
  <c r="Q13728" i="5"/>
  <c r="Q12881" i="5"/>
  <c r="Q13393" i="5"/>
  <c r="Q13905" i="5"/>
  <c r="Q14423" i="5"/>
  <c r="Q14935" i="5"/>
  <c r="Q14080" i="5"/>
  <c r="Q14592" i="5"/>
  <c r="Q15104" i="5"/>
  <c r="Q14249" i="5"/>
  <c r="Q14761" i="5"/>
  <c r="Q15273" i="5"/>
  <c r="Q14418" i="5"/>
  <c r="Q14930" i="5"/>
  <c r="Q14075" i="5"/>
  <c r="Q14587" i="5"/>
  <c r="Q15099" i="5"/>
  <c r="Q14244" i="5"/>
  <c r="Q14756" i="5"/>
  <c r="Q15268" i="5"/>
  <c r="Q14413" i="5"/>
  <c r="Q14925" i="5"/>
  <c r="Q14078" i="5"/>
  <c r="Q14590" i="5"/>
  <c r="Q15102" i="5"/>
  <c r="Q15620" i="5"/>
  <c r="Q16132" i="5"/>
  <c r="Q16644" i="5"/>
  <c r="Q17156" i="5"/>
  <c r="Q17668" i="5"/>
  <c r="Q15445" i="5"/>
  <c r="Q15957" i="5"/>
  <c r="Q16469" i="5"/>
  <c r="Q16981" i="5"/>
  <c r="Q17493" i="5"/>
  <c r="Q18005" i="5"/>
  <c r="Q15782" i="5"/>
  <c r="Q16294" i="5"/>
  <c r="Q16806" i="5"/>
  <c r="Q17318" i="5"/>
  <c r="Q17830" i="5"/>
  <c r="Q15615" i="5"/>
  <c r="Q16127" i="5"/>
  <c r="Q16639" i="5"/>
  <c r="Q17151" i="5"/>
  <c r="Q17663" i="5"/>
  <c r="Q15448" i="5"/>
  <c r="Q15960" i="5"/>
  <c r="Q16472" i="5"/>
  <c r="Q16984" i="5"/>
  <c r="Q17496" i="5"/>
  <c r="Q18008" i="5"/>
  <c r="Q15793" i="5"/>
  <c r="Q16305" i="5"/>
  <c r="Q16817" i="5"/>
  <c r="Q17329" i="5"/>
  <c r="Q17841" i="5"/>
  <c r="Q15626" i="5"/>
  <c r="Q16138" i="5"/>
  <c r="Q16650" i="5"/>
  <c r="Q17162" i="5"/>
  <c r="Q17674" i="5"/>
  <c r="Q15459" i="5"/>
  <c r="Q15971" i="5"/>
  <c r="Q16483" i="5"/>
  <c r="Q16995" i="5"/>
  <c r="Q17507" i="5"/>
  <c r="Q18019" i="5"/>
  <c r="Q18533" i="5"/>
  <c r="Q19045" i="5"/>
  <c r="Q19557" i="5"/>
  <c r="Q18158" i="5"/>
  <c r="Q18670" i="5"/>
  <c r="Q19182" i="5"/>
  <c r="Q19694" i="5"/>
  <c r="Q18295" i="5"/>
  <c r="Q18807" i="5"/>
  <c r="Q19319" i="5"/>
  <c r="Q19831" i="5"/>
  <c r="Q18432" i="5"/>
  <c r="Q18944" i="5"/>
  <c r="Q19456" i="5"/>
  <c r="Q19968" i="5"/>
  <c r="Q18569" i="5"/>
  <c r="Q19081" i="5"/>
  <c r="Q19593" i="5"/>
  <c r="Q18194" i="5"/>
  <c r="Q18706" i="5"/>
  <c r="Q19218" i="5"/>
  <c r="Q19730" i="5"/>
  <c r="Q18339" i="5"/>
  <c r="Q18851" i="5"/>
  <c r="Q19363" i="5"/>
  <c r="Q19875" i="5"/>
  <c r="Q18484" i="5"/>
  <c r="Q18996" i="5"/>
  <c r="Q19508" i="5"/>
  <c r="Q17057" i="5"/>
  <c r="Q16403" i="5"/>
  <c r="Q18526" i="5"/>
  <c r="Q18544" i="5"/>
  <c r="Q18946" i="5"/>
  <c r="Q19236" i="5"/>
  <c r="Q9768" i="5"/>
  <c r="Q10285" i="5"/>
  <c r="Q10797" i="5"/>
  <c r="Q11309" i="5"/>
  <c r="Q11821" i="5"/>
  <c r="Q8008" i="5"/>
  <c r="Q10118" i="5"/>
  <c r="Q10630" i="5"/>
  <c r="Q11142" i="5"/>
  <c r="Q11654" i="5"/>
  <c r="Q12166" i="5"/>
  <c r="Q11056" i="5"/>
  <c r="Q12511" i="5"/>
  <c r="Q10935" i="5"/>
  <c r="Q12480" i="5"/>
  <c r="Q10808" i="5"/>
  <c r="Q12449" i="5"/>
  <c r="Q10719" i="5"/>
  <c r="Q12426" i="5"/>
  <c r="Q10624" i="5"/>
  <c r="Q12403" i="5"/>
  <c r="Q10535" i="5"/>
  <c r="Q12380" i="5"/>
  <c r="Q10440" i="5"/>
  <c r="Q12357" i="5"/>
  <c r="Q10351" i="5"/>
  <c r="Q12502" i="5"/>
  <c r="Q13170" i="5"/>
  <c r="Q13682" i="5"/>
  <c r="Q12827" i="5"/>
  <c r="Q13339" i="5"/>
  <c r="Q13851" i="5"/>
  <c r="Q12996" i="5"/>
  <c r="Q13508" i="5"/>
  <c r="Q12462" i="5"/>
  <c r="Q13165" i="5"/>
  <c r="Q13677" i="5"/>
  <c r="Q12822" i="5"/>
  <c r="Q13334" i="5"/>
  <c r="Q13846" i="5"/>
  <c r="Q12991" i="5"/>
  <c r="Q13503" i="5"/>
  <c r="Q12422" i="5"/>
  <c r="Q13160" i="5"/>
  <c r="Q13672" i="5"/>
  <c r="Q12825" i="5"/>
  <c r="Q13337" i="5"/>
  <c r="Q13849" i="5"/>
  <c r="Q14367" i="5"/>
  <c r="Q14879" i="5"/>
  <c r="Q14024" i="5"/>
  <c r="Q14536" i="5"/>
  <c r="Q15048" i="5"/>
  <c r="Q14193" i="5"/>
  <c r="Q14705" i="5"/>
  <c r="Q15217" i="5"/>
  <c r="Q14362" i="5"/>
  <c r="Q14874" i="5"/>
  <c r="Q14019" i="5"/>
  <c r="Q14531" i="5"/>
  <c r="Q15043" i="5"/>
  <c r="Q14188" i="5"/>
  <c r="Q14700" i="5"/>
  <c r="Q15212" i="5"/>
  <c r="Q14357" i="5"/>
  <c r="Q14869" i="5"/>
  <c r="Q14022" i="5"/>
  <c r="Q14534" i="5"/>
  <c r="Q15046" i="5"/>
  <c r="Q15564" i="5"/>
  <c r="Q16076" i="5"/>
  <c r="Q16588" i="5"/>
  <c r="Q17100" i="5"/>
  <c r="Q17612" i="5"/>
  <c r="Q15389" i="5"/>
  <c r="Q15901" i="5"/>
  <c r="Q16413" i="5"/>
  <c r="Q16925" i="5"/>
  <c r="Q17437" i="5"/>
  <c r="Q17949" i="5"/>
  <c r="Q15726" i="5"/>
  <c r="Q16238" i="5"/>
  <c r="Q16750" i="5"/>
  <c r="Q17262" i="5"/>
  <c r="Q17774" i="5"/>
  <c r="Q15559" i="5"/>
  <c r="Q16071" i="5"/>
  <c r="Q16583" i="5"/>
  <c r="Q17095" i="5"/>
  <c r="Q17607" i="5"/>
  <c r="Q15392" i="5"/>
  <c r="Q15904" i="5"/>
  <c r="Q16416" i="5"/>
  <c r="Q16928" i="5"/>
  <c r="Q17440" i="5"/>
  <c r="Q17952" i="5"/>
  <c r="Q15737" i="5"/>
  <c r="Q16249" i="5"/>
  <c r="Q16761" i="5"/>
  <c r="Q17273" i="5"/>
  <c r="Q17785" i="5"/>
  <c r="Q15570" i="5"/>
  <c r="Q16082" i="5"/>
  <c r="Q16594" i="5"/>
  <c r="Q17106" i="5"/>
  <c r="Q17618" i="5"/>
  <c r="Q15403" i="5"/>
  <c r="Q15915" i="5"/>
  <c r="Q16427" i="5"/>
  <c r="Q16939" i="5"/>
  <c r="Q17451" i="5"/>
  <c r="Q17963" i="5"/>
  <c r="Q18477" i="5"/>
  <c r="Q18989" i="5"/>
  <c r="Q19501" i="5"/>
  <c r="Q18102" i="5"/>
  <c r="Q18614" i="5"/>
  <c r="Q19126" i="5"/>
  <c r="Q19638" i="5"/>
  <c r="Q18239" i="5"/>
  <c r="Q18751" i="5"/>
  <c r="Q19263" i="5"/>
  <c r="Q19775" i="5"/>
  <c r="Q18376" i="5"/>
  <c r="Q18888" i="5"/>
  <c r="Q19400" i="5"/>
  <c r="Q19912" i="5"/>
  <c r="Q18513" i="5"/>
  <c r="Q19025" i="5"/>
  <c r="Q19537" i="5"/>
  <c r="Q18138" i="5"/>
  <c r="Q18650" i="5"/>
  <c r="Q19162" i="5"/>
  <c r="Q19674" i="5"/>
  <c r="Q18283" i="5"/>
  <c r="Q18795" i="5"/>
  <c r="Q19307" i="5"/>
  <c r="Q19819" i="5"/>
  <c r="Q18428" i="5"/>
  <c r="Q18940" i="5"/>
  <c r="Q19452" i="5"/>
  <c r="Q19964" i="5"/>
  <c r="Q16147" i="5"/>
  <c r="Q18206" i="5"/>
  <c r="Q18928" i="5"/>
  <c r="Q19394" i="5"/>
  <c r="Q19748" i="5"/>
  <c r="Q9845" i="5"/>
  <c r="Q10357" i="5"/>
  <c r="Q10869" i="5"/>
  <c r="Q11381" i="5"/>
  <c r="Q11893" i="5"/>
  <c r="Q9159" i="5"/>
  <c r="Q10190" i="5"/>
  <c r="Q10702" i="5"/>
  <c r="Q11214" i="5"/>
  <c r="Q11726" i="5"/>
  <c r="Q12238" i="5"/>
  <c r="Q11344" i="5"/>
  <c r="Q12583" i="5"/>
  <c r="Q11223" i="5"/>
  <c r="Q12552" i="5"/>
  <c r="Q11096" i="5"/>
  <c r="Q12521" i="5"/>
  <c r="Q11007" i="5"/>
  <c r="Q12498" i="5"/>
  <c r="Q10912" i="5"/>
  <c r="Q12475" i="5"/>
  <c r="Q10823" i="5"/>
  <c r="Q12452" i="5"/>
  <c r="Q10728" i="5"/>
  <c r="Q12429" i="5"/>
  <c r="Q10639" i="5"/>
  <c r="Q12730" i="5"/>
  <c r="Q13242" i="5"/>
  <c r="Q13754" i="5"/>
  <c r="Q12899" i="5"/>
  <c r="Q13411" i="5"/>
  <c r="Q13923" i="5"/>
  <c r="Q13068" i="5"/>
  <c r="Q13580" i="5"/>
  <c r="Q12725" i="5"/>
  <c r="Q13237" i="5"/>
  <c r="Q13749" i="5"/>
  <c r="Q12894" i="5"/>
  <c r="Q13406" i="5"/>
  <c r="Q13918" i="5"/>
  <c r="Q13063" i="5"/>
  <c r="Q13575" i="5"/>
  <c r="Q12720" i="5"/>
  <c r="Q13232" i="5"/>
  <c r="Q13744" i="5"/>
  <c r="Q12897" i="5"/>
  <c r="Q13409" i="5"/>
  <c r="Q13921" i="5"/>
  <c r="Q14439" i="5"/>
  <c r="Q14951" i="5"/>
  <c r="Q14096" i="5"/>
  <c r="Q14608" i="5"/>
  <c r="Q15120" i="5"/>
  <c r="Q14265" i="5"/>
  <c r="Q14777" i="5"/>
  <c r="Q15289" i="5"/>
  <c r="Q14434" i="5"/>
  <c r="Q14946" i="5"/>
  <c r="Q14091" i="5"/>
  <c r="Q14603" i="5"/>
  <c r="Q15115" i="5"/>
  <c r="Q14260" i="5"/>
  <c r="Q14772" i="5"/>
  <c r="Q15284" i="5"/>
  <c r="Q14429" i="5"/>
  <c r="Q14941" i="5"/>
  <c r="Q14094" i="5"/>
  <c r="Q14606" i="5"/>
  <c r="Q15118" i="5"/>
  <c r="Q15636" i="5"/>
  <c r="Q16148" i="5"/>
  <c r="Q16660" i="5"/>
  <c r="Q17172" i="5"/>
  <c r="Q17684" i="5"/>
  <c r="Q15461" i="5"/>
  <c r="Q15973" i="5"/>
  <c r="Q16485" i="5"/>
  <c r="Q16997" i="5"/>
  <c r="Q17509" i="5"/>
  <c r="Q18021" i="5"/>
  <c r="Q15798" i="5"/>
  <c r="Q16310" i="5"/>
  <c r="Q16822" i="5"/>
  <c r="Q17334" i="5"/>
  <c r="Q17846" i="5"/>
  <c r="Q15631" i="5"/>
  <c r="Q16143" i="5"/>
  <c r="Q16655" i="5"/>
  <c r="Q17167" i="5"/>
  <c r="Q17679" i="5"/>
  <c r="Q15464" i="5"/>
  <c r="Q15976" i="5"/>
  <c r="Q16488" i="5"/>
  <c r="Q17000" i="5"/>
  <c r="Q17512" i="5"/>
  <c r="Q18024" i="5"/>
  <c r="Q15809" i="5"/>
  <c r="Q16321" i="5"/>
  <c r="Q16833" i="5"/>
  <c r="Q17345" i="5"/>
  <c r="Q17857" i="5"/>
  <c r="Q15642" i="5"/>
  <c r="Q16154" i="5"/>
  <c r="Q16666" i="5"/>
  <c r="Q17178" i="5"/>
  <c r="Q17690" i="5"/>
  <c r="Q15475" i="5"/>
  <c r="Q15987" i="5"/>
  <c r="Q16499" i="5"/>
  <c r="Q17011" i="5"/>
  <c r="Q17523" i="5"/>
  <c r="Q18035" i="5"/>
  <c r="Q18549" i="5"/>
  <c r="Q19061" i="5"/>
  <c r="Q19573" i="5"/>
  <c r="Q18174" i="5"/>
  <c r="Q18686" i="5"/>
  <c r="Q19198" i="5"/>
  <c r="Q19710" i="5"/>
  <c r="Q18311" i="5"/>
  <c r="Q18823" i="5"/>
  <c r="Q19335" i="5"/>
  <c r="Q19847" i="5"/>
  <c r="Q18448" i="5"/>
  <c r="Q18960" i="5"/>
  <c r="Q19472" i="5"/>
  <c r="Q19984" i="5"/>
  <c r="Q18585" i="5"/>
  <c r="Q19097" i="5"/>
  <c r="Q19609" i="5"/>
  <c r="Q18210" i="5"/>
  <c r="Q18722" i="5"/>
  <c r="Q19234" i="5"/>
  <c r="Q19746" i="5"/>
  <c r="Q18355" i="5"/>
  <c r="Q18867" i="5"/>
  <c r="Q19379" i="5"/>
  <c r="Q19891" i="5"/>
  <c r="Q18500" i="5"/>
  <c r="Q19012" i="5"/>
  <c r="Q19524" i="5"/>
  <c r="Q16737" i="5"/>
  <c r="Q17747" i="5"/>
  <c r="Q19998" i="5"/>
  <c r="Q18361" i="5"/>
  <c r="Q18707" i="5"/>
  <c r="Q11964" i="5"/>
  <c r="Q11452" i="5"/>
  <c r="Q10940" i="5"/>
  <c r="Q10428" i="5"/>
  <c r="Q9916" i="5"/>
  <c r="Q12131" i="5"/>
  <c r="Q11619" i="5"/>
  <c r="Q11107" i="5"/>
  <c r="Q10595" i="5"/>
  <c r="Q10083" i="5"/>
  <c r="Q12298" i="5"/>
  <c r="Q11786" i="5"/>
  <c r="Q11274" i="5"/>
  <c r="Q10762" i="5"/>
  <c r="Q10250" i="5"/>
  <c r="Q9639" i="5"/>
  <c r="Q11961" i="5"/>
  <c r="Q11449" i="5"/>
  <c r="Q10937" i="5"/>
  <c r="Q10425" i="5"/>
  <c r="Q9913" i="5"/>
  <c r="Q9582" i="5"/>
  <c r="Q9070" i="5"/>
  <c r="Q7829" i="5"/>
  <c r="Q9405" i="5"/>
  <c r="Q8757" i="5"/>
  <c r="Q9740" i="5"/>
  <c r="Q9228" i="5"/>
  <c r="Q8402" i="5"/>
  <c r="Q9563" i="5"/>
  <c r="Q9051" i="5"/>
  <c r="Q7689" i="5"/>
  <c r="Q9306" i="5"/>
  <c r="Q8558" i="5"/>
  <c r="Q9649" i="5"/>
  <c r="Q9137" i="5"/>
  <c r="Q8221" i="5"/>
  <c r="Q9392" i="5"/>
  <c r="Q8730" i="5"/>
  <c r="Q8980" i="5"/>
  <c r="Q8468" i="5"/>
  <c r="Q7600" i="5"/>
  <c r="Q8811" i="5"/>
  <c r="Q8299" i="5"/>
  <c r="Q6989" i="5"/>
  <c r="Q7228" i="5"/>
  <c r="Q8688" i="5"/>
  <c r="Q8171" i="5"/>
  <c r="Q4311" i="5"/>
  <c r="Q8519" i="5"/>
  <c r="Q7736" i="5"/>
  <c r="Q8007" i="5"/>
  <c r="Q7495" i="5"/>
  <c r="Q6637" i="5"/>
  <c r="Q7830" i="5"/>
  <c r="Q7301" i="5"/>
  <c r="Q8172" i="5"/>
  <c r="Q7660" i="5"/>
  <c r="Q6988" i="5"/>
  <c r="Q7947" i="5"/>
  <c r="Q7435" i="5"/>
  <c r="Q6373" i="5"/>
  <c r="Q7778" i="5"/>
  <c r="Q7218" i="5"/>
  <c r="Q7275" i="5"/>
  <c r="Q6763" i="5"/>
  <c r="Q5965" i="5"/>
  <c r="Q6325" i="5"/>
  <c r="Q7089" i="5"/>
  <c r="Q6577" i="5"/>
  <c r="Q5396" i="5"/>
  <c r="Q6062" i="5"/>
  <c r="Q7143" i="5"/>
  <c r="Q6631" i="5"/>
  <c r="Q5612" i="5"/>
  <c r="Q6974" i="5"/>
  <c r="Q6462" i="5"/>
  <c r="Q6387" i="5"/>
  <c r="Q5875" i="5"/>
  <c r="Q5363" i="5"/>
  <c r="Q6210" i="5"/>
  <c r="Q5698" i="5"/>
  <c r="Q4863" i="5"/>
  <c r="Q6033" i="5"/>
  <c r="Q5521" i="5"/>
  <c r="Q6376" i="5"/>
  <c r="Q5864" i="5"/>
  <c r="Q5352" i="5"/>
  <c r="Q6199" i="5"/>
  <c r="Q5687" i="5"/>
  <c r="Q4775" i="5"/>
  <c r="Q5151" i="5"/>
  <c r="Q4878" i="5"/>
  <c r="Q4366" i="5"/>
  <c r="Q5213" i="5"/>
  <c r="Q4701" i="5"/>
  <c r="Q4189" i="5"/>
  <c r="Q5036" i="5"/>
  <c r="Q4524" i="5"/>
  <c r="Q3994" i="5"/>
  <c r="Q4859" i="5"/>
  <c r="Q4347" i="5"/>
  <c r="Q5194" i="5"/>
  <c r="Q4682" i="5"/>
  <c r="Q4170" i="5"/>
  <c r="Q5017" i="5"/>
  <c r="Q4505" i="5"/>
  <c r="Q3943" i="5"/>
  <c r="Q4848" i="5"/>
  <c r="Q4336" i="5"/>
  <c r="Q3969" i="5"/>
  <c r="Q3457" i="5"/>
  <c r="Q3808" i="5"/>
  <c r="Q3207" i="5"/>
  <c r="Q3471" i="5"/>
  <c r="Q3814" i="5"/>
  <c r="Q3231" i="5"/>
  <c r="Q3653" i="5"/>
  <c r="Q4004" i="5"/>
  <c r="Q3492" i="5"/>
  <c r="Q3667" i="5"/>
  <c r="Q3366" i="5"/>
  <c r="Q2854" i="5"/>
  <c r="Q3021" i="5"/>
  <c r="Q3212" i="5"/>
  <c r="Q2358" i="5"/>
  <c r="Q2654" i="5"/>
  <c r="Q2822" i="5"/>
  <c r="Q3001" i="5"/>
  <c r="Q2637" i="5"/>
  <c r="Q2812" i="5"/>
  <c r="Q2300" i="5"/>
  <c r="Q1953" i="5"/>
  <c r="Q2362" i="5"/>
  <c r="Q2537" i="5"/>
  <c r="Q2712" i="5"/>
  <c r="Q2057" i="5"/>
  <c r="Q2240" i="5"/>
  <c r="Q1707" i="5"/>
  <c r="Q1895" i="5"/>
  <c r="Q1838" i="5"/>
  <c r="Q2005" i="5"/>
  <c r="Q2180" i="5"/>
  <c r="Q1547" i="5"/>
  <c r="Q1843" i="5"/>
  <c r="Q1794" i="5"/>
  <c r="Q1417" i="5"/>
  <c r="Q1584" i="5"/>
  <c r="Q433" i="5"/>
  <c r="Q1702" i="5"/>
  <c r="Q1123" i="5"/>
  <c r="Q1357" i="5"/>
  <c r="Q1532" i="5"/>
  <c r="Q1499" i="5"/>
  <c r="Q1202" i="5"/>
  <c r="Q690" i="5"/>
  <c r="Q817" i="5"/>
  <c r="Q984" i="5"/>
  <c r="Q999" i="5"/>
  <c r="Q1014" i="5"/>
  <c r="Q1149" i="5"/>
  <c r="Q321" i="5"/>
  <c r="Q208" i="5"/>
  <c r="Q375" i="5"/>
  <c r="Q542" i="5"/>
  <c r="Q30" i="5"/>
  <c r="Q197" i="5"/>
  <c r="Q364" i="5"/>
  <c r="Q531" i="5"/>
  <c r="Q19" i="5"/>
  <c r="Q194" i="5"/>
  <c r="Q11764" i="5"/>
  <c r="Q11252" i="5"/>
  <c r="Q10740" i="5"/>
  <c r="Q10228" i="5"/>
  <c r="Q9463" i="5"/>
  <c r="Q11931" i="5"/>
  <c r="Q11419" i="5"/>
  <c r="Q10907" i="5"/>
  <c r="Q10395" i="5"/>
  <c r="Q9883" i="5"/>
  <c r="Q12098" i="5"/>
  <c r="Q11586" i="5"/>
  <c r="Q11074" i="5"/>
  <c r="Q10562" i="5"/>
  <c r="Q10050" i="5"/>
  <c r="Q12273" i="5"/>
  <c r="Q11761" i="5"/>
  <c r="Q11249" i="5"/>
  <c r="Q10737" i="5"/>
  <c r="Q10225" i="5"/>
  <c r="Q9439" i="5"/>
  <c r="Q9382" i="5"/>
  <c r="Q8710" i="5"/>
  <c r="Q9717" i="5"/>
  <c r="Q9205" i="5"/>
  <c r="Q8357" i="5"/>
  <c r="Q9540" i="5"/>
  <c r="Q9026" i="5"/>
  <c r="Q7529" i="5"/>
  <c r="Q9363" i="5"/>
  <c r="Q8673" i="5"/>
  <c r="Q9618" i="5"/>
  <c r="Q9106" i="5"/>
  <c r="Q8085" i="5"/>
  <c r="Q9449" i="5"/>
  <c r="Q8845" i="5"/>
  <c r="Q5908" i="5"/>
  <c r="Q9192" i="5"/>
  <c r="Q8330" i="5"/>
  <c r="Q8780" i="5"/>
  <c r="Q8268" i="5"/>
  <c r="Q6821" i="5"/>
  <c r="Q8611" i="5"/>
  <c r="Q7981" i="5"/>
  <c r="Q8104" i="5"/>
  <c r="Q9000" i="5"/>
  <c r="Q8488" i="5"/>
  <c r="Q7653" i="5"/>
  <c r="Q8831" i="5"/>
  <c r="Q8319" i="5"/>
  <c r="Q7093" i="5"/>
  <c r="Q7807" i="5"/>
  <c r="Q7265" i="5"/>
  <c r="Q8142" i="5"/>
  <c r="Q7630" i="5"/>
  <c r="Q6928" i="5"/>
  <c r="Q7972" i="5"/>
  <c r="Q7460" i="5"/>
  <c r="Q6501" i="5"/>
  <c r="Q7747" i="5"/>
  <c r="Q7162" i="5"/>
  <c r="Q8090" i="5"/>
  <c r="Q7578" i="5"/>
  <c r="Q6824" i="5"/>
  <c r="Q7075" i="5"/>
  <c r="Q6563" i="5"/>
  <c r="Q5340" i="5"/>
  <c r="Q5790" i="5"/>
  <c r="Q6889" i="5"/>
  <c r="Q6301" i="5"/>
  <c r="Q6600" i="5"/>
  <c r="Q5485" i="5"/>
  <c r="Q6943" i="5"/>
  <c r="Q6431" i="5"/>
  <c r="Q7286" i="5"/>
  <c r="Q6774" i="5"/>
  <c r="Q5996" i="5"/>
  <c r="Q6187" i="5"/>
  <c r="Q5675" i="5"/>
  <c r="Q4679" i="5"/>
  <c r="Q6010" i="5"/>
  <c r="Q5498" i="5"/>
  <c r="Q6345" i="5"/>
  <c r="Q5833" i="5"/>
  <c r="Q5321" i="5"/>
  <c r="Q6176" i="5"/>
  <c r="Q5664" i="5"/>
  <c r="Q4591" i="5"/>
  <c r="Q5999" i="5"/>
  <c r="Q5487" i="5"/>
  <c r="Q5534" i="5"/>
  <c r="Q5190" i="5"/>
  <c r="Q4678" i="5"/>
  <c r="Q4166" i="5"/>
  <c r="Q5013" i="5"/>
  <c r="Q4501" i="5"/>
  <c r="Q3931" i="5"/>
  <c r="Q4836" i="5"/>
  <c r="Q4324" i="5"/>
  <c r="Q5171" i="5"/>
  <c r="Q4659" i="5"/>
  <c r="Q4147" i="5"/>
  <c r="Q4994" i="5"/>
  <c r="Q4482" i="5"/>
  <c r="Q3882" i="5"/>
  <c r="Q4817" i="5"/>
  <c r="Q4305" i="5"/>
  <c r="Q5160" i="5"/>
  <c r="Q4648" i="5"/>
  <c r="Q4136" i="5"/>
  <c r="Q3769" i="5"/>
  <c r="Q3048" i="5"/>
  <c r="Q3608" i="5"/>
  <c r="Q3783" i="5"/>
  <c r="Q3104" i="5"/>
  <c r="Q3614" i="5"/>
  <c r="Q3965" i="5"/>
  <c r="Q3453" i="5"/>
  <c r="Q3804" i="5"/>
  <c r="Q3191" i="5"/>
  <c r="Q3467" i="5"/>
  <c r="Q3166" i="5"/>
  <c r="Q3333" i="5"/>
  <c r="Q2807" i="5"/>
  <c r="Q3012" i="5"/>
  <c r="Q3075" i="5"/>
  <c r="Q3138" i="5"/>
  <c r="Q3313" i="5"/>
  <c r="Q2755" i="5"/>
  <c r="Q2437" i="5"/>
  <c r="Q2612" i="5"/>
  <c r="Q2499" i="5"/>
  <c r="Q2674" i="5"/>
  <c r="Q1753" i="5"/>
  <c r="Q2337" i="5"/>
  <c r="Q2512" i="5"/>
  <c r="Q2415" i="5"/>
  <c r="Q2040" i="5"/>
  <c r="Q2207" i="5"/>
  <c r="Q1619" i="5"/>
  <c r="Q1346" i="5"/>
  <c r="Q1805" i="5"/>
  <c r="Q1980" i="5"/>
  <c r="Q2155" i="5"/>
  <c r="Q1386" i="5"/>
  <c r="Q1729" i="5"/>
  <c r="Q1175" i="5"/>
  <c r="Q1384" i="5"/>
  <c r="Q1335" i="5"/>
  <c r="Q1502" i="5"/>
  <c r="Q1669" i="5"/>
  <c r="Q988" i="5"/>
  <c r="Q1332" i="5"/>
  <c r="Q1299" i="5"/>
  <c r="Q1002" i="5"/>
  <c r="Q1129" i="5"/>
  <c r="Q161" i="5"/>
  <c r="Q784" i="5"/>
  <c r="Q799" i="5"/>
  <c r="Q814" i="5"/>
  <c r="Q949" i="5"/>
  <c r="Q520" i="5"/>
  <c r="Q8" i="5"/>
  <c r="Q175" i="5"/>
  <c r="Q342" i="5"/>
  <c r="Q509" i="5"/>
  <c r="Q676" i="5"/>
  <c r="Q164" i="5"/>
  <c r="Q331" i="5"/>
  <c r="Q506" i="5"/>
  <c r="Q12076" i="5"/>
  <c r="Q11564" i="5"/>
  <c r="Q11052" i="5"/>
  <c r="Q10540" i="5"/>
  <c r="Q10028" i="5"/>
  <c r="Q12243" i="5"/>
  <c r="Q11731" i="5"/>
  <c r="Q11219" i="5"/>
  <c r="Q10707" i="5"/>
  <c r="Q10195" i="5"/>
  <c r="Q9199" i="5"/>
  <c r="Q11898" i="5"/>
  <c r="Q11386" i="5"/>
  <c r="Q10874" i="5"/>
  <c r="Q10362" i="5"/>
  <c r="Q9850" i="5"/>
  <c r="Q12073" i="5"/>
  <c r="Q11561" i="5"/>
  <c r="Q11049" i="5"/>
  <c r="Q10537" i="5"/>
  <c r="Q10025" i="5"/>
  <c r="Q9694" i="5"/>
  <c r="Q9182" i="5"/>
  <c r="Q8310" i="5"/>
  <c r="Q9517" i="5"/>
  <c r="Q8981" i="5"/>
  <c r="Q7368" i="5"/>
  <c r="Q9340" i="5"/>
  <c r="Q8626" i="5"/>
  <c r="Q9675" i="5"/>
  <c r="Q9163" i="5"/>
  <c r="Q8273" i="5"/>
  <c r="Q9418" i="5"/>
  <c r="Q8782" i="5"/>
  <c r="Q9761" i="5"/>
  <c r="Q9249" i="5"/>
  <c r="Q8445" i="5"/>
  <c r="Q9504" i="5"/>
  <c r="Q8954" i="5"/>
  <c r="Q7229" i="5"/>
  <c r="Q8580" i="5"/>
  <c r="Q7897" i="5"/>
  <c r="Q8923" i="5"/>
  <c r="Q8411" i="5"/>
  <c r="Q7448" i="5"/>
  <c r="Q7569" i="5"/>
  <c r="Q8800" i="5"/>
  <c r="Q8288" i="5"/>
  <c r="Q6932" i="5"/>
  <c r="Q8631" i="5"/>
  <c r="Q8033" i="5"/>
  <c r="Q8119" i="5"/>
  <c r="Q7607" i="5"/>
  <c r="Q6882" i="5"/>
  <c r="Q7942" i="5"/>
  <c r="Q7430" i="5"/>
  <c r="Q6310" i="5"/>
  <c r="Q7772" i="5"/>
  <c r="Q7209" i="5"/>
  <c r="Q8059" i="5"/>
  <c r="Q7547" i="5"/>
  <c r="Q6762" i="5"/>
  <c r="Q7890" i="5"/>
  <c r="Q7378" i="5"/>
  <c r="Q5757" i="5"/>
  <c r="Q6875" i="5"/>
  <c r="Q6262" i="5"/>
  <c r="Q6498" i="5"/>
  <c r="Q3938" i="5"/>
  <c r="Q6689" i="5"/>
  <c r="Q5766" i="5"/>
  <c r="Q6364" i="5"/>
  <c r="Q7255" i="5"/>
  <c r="Q6743" i="5"/>
  <c r="Q5910" i="5"/>
  <c r="Q7086" i="5"/>
  <c r="Q6574" i="5"/>
  <c r="Q5381" i="5"/>
  <c r="Q5987" i="5"/>
  <c r="Q5475" i="5"/>
  <c r="Q6322" i="5"/>
  <c r="Q5810" i="5"/>
  <c r="Q5298" i="5"/>
  <c r="Q6145" i="5"/>
  <c r="Q5633" i="5"/>
  <c r="Q4343" i="5"/>
  <c r="Q5976" i="5"/>
  <c r="Q5464" i="5"/>
  <c r="Q6311" i="5"/>
  <c r="Q5799" i="5"/>
  <c r="Q5287" i="5"/>
  <c r="Q5334" i="5"/>
  <c r="Q4990" i="5"/>
  <c r="Q4478" i="5"/>
  <c r="Q3871" i="5"/>
  <c r="Q4813" i="5"/>
  <c r="Q4301" i="5"/>
  <c r="Q5148" i="5"/>
  <c r="Q4636" i="5"/>
  <c r="Q4124" i="5"/>
  <c r="Q4971" i="5"/>
  <c r="Q4459" i="5"/>
  <c r="Q3762" i="5"/>
  <c r="Q4794" i="5"/>
  <c r="Q4282" i="5"/>
  <c r="Q5129" i="5"/>
  <c r="Q4617" i="5"/>
  <c r="Q4105" i="5"/>
  <c r="Q4960" i="5"/>
  <c r="Q4448" i="5"/>
  <c r="Q3674" i="5"/>
  <c r="Q3569" i="5"/>
  <c r="Q3920" i="5"/>
  <c r="Q3408" i="5"/>
  <c r="Q3583" i="5"/>
  <c r="Q3926" i="5"/>
  <c r="Q3414" i="5"/>
  <c r="Q3765" i="5"/>
  <c r="Q3032" i="5"/>
  <c r="Q3604" i="5"/>
  <c r="Q3779" i="5"/>
  <c r="Q3088" i="5"/>
  <c r="Q2966" i="5"/>
  <c r="Q3133" i="5"/>
  <c r="Q3324" i="5"/>
  <c r="Q2783" i="5"/>
  <c r="Q2875" i="5"/>
  <c r="Q2938" i="5"/>
  <c r="Q3113" i="5"/>
  <c r="Q2749" i="5"/>
  <c r="Q2158" i="5"/>
  <c r="Q2412" i="5"/>
  <c r="Q2299" i="5"/>
  <c r="Q2474" i="5"/>
  <c r="Q2649" i="5"/>
  <c r="Q2824" i="5"/>
  <c r="Q2312" i="5"/>
  <c r="Q2098" i="5"/>
  <c r="Q1840" i="5"/>
  <c r="Q2007" i="5"/>
  <c r="Q1950" i="5"/>
  <c r="Q2117" i="5"/>
  <c r="Q691" i="5"/>
  <c r="Q1780" i="5"/>
  <c r="Q1955" i="5"/>
  <c r="Q1906" i="5"/>
  <c r="Q1529" i="5"/>
  <c r="Q1696" i="5"/>
  <c r="Q1099" i="5"/>
  <c r="Q900" i="5"/>
  <c r="Q1302" i="5"/>
  <c r="Q1469" i="5"/>
  <c r="Q1644" i="5"/>
  <c r="Q891" i="5"/>
  <c r="Q756" i="5"/>
  <c r="Q802" i="5"/>
  <c r="Q929" i="5"/>
  <c r="Q1096" i="5"/>
  <c r="Q1111" i="5"/>
  <c r="Q17" i="5"/>
  <c r="Q137" i="5"/>
  <c r="Q749" i="5"/>
  <c r="Q320" i="5"/>
  <c r="Q487" i="5"/>
  <c r="Q654" i="5"/>
  <c r="Q142" i="5"/>
  <c r="Q309" i="5"/>
  <c r="Q476" i="5"/>
  <c r="Q643" i="5"/>
  <c r="Q131" i="5"/>
  <c r="Q306" i="5"/>
  <c r="Q11876" i="5"/>
  <c r="Q11364" i="5"/>
  <c r="Q10852" i="5"/>
  <c r="Q10340" i="5"/>
  <c r="Q9828" i="5"/>
  <c r="Q12043" i="5"/>
  <c r="Q11531" i="5"/>
  <c r="Q11019" i="5"/>
  <c r="Q10507" i="5"/>
  <c r="Q9995" i="5"/>
  <c r="Q12210" i="5"/>
  <c r="Q11698" i="5"/>
  <c r="Q11186" i="5"/>
  <c r="Q10674" i="5"/>
  <c r="Q10162" i="5"/>
  <c r="Q8841" i="5"/>
  <c r="Q11873" i="5"/>
  <c r="Q11361" i="5"/>
  <c r="Q10849" i="5"/>
  <c r="Q10337" i="5"/>
  <c r="Q9825" i="5"/>
  <c r="Q9494" i="5"/>
  <c r="Q8934" i="5"/>
  <c r="Q7092" i="5"/>
  <c r="Q9317" i="5"/>
  <c r="Q8581" i="5"/>
  <c r="Q9652" i="5"/>
  <c r="Q9140" i="5"/>
  <c r="Q8226" i="5"/>
  <c r="Q9475" i="5"/>
  <c r="Q8897" i="5"/>
  <c r="Q6829" i="5"/>
  <c r="Q9218" i="5"/>
  <c r="Q8382" i="5"/>
  <c r="Q9561" i="5"/>
  <c r="Q9049" i="5"/>
  <c r="Q7680" i="5"/>
  <c r="Q9304" i="5"/>
  <c r="Q8554" i="5"/>
  <c r="Q8892" i="5"/>
  <c r="Q8380" i="5"/>
  <c r="Q7365" i="5"/>
  <c r="Q8723" i="5"/>
  <c r="Q8211" i="5"/>
  <c r="Q6268" i="5"/>
  <c r="Q6765" i="5"/>
  <c r="Q8600" i="5"/>
  <c r="Q7952" i="5"/>
  <c r="Q8943" i="5"/>
  <c r="Q8431" i="5"/>
  <c r="Q7501" i="5"/>
  <c r="Q7919" i="5"/>
  <c r="Q7407" i="5"/>
  <c r="Q6076" i="5"/>
  <c r="Q7742" i="5"/>
  <c r="Q7152" i="5"/>
  <c r="Q8084" i="5"/>
  <c r="Q7572" i="5"/>
  <c r="Q6812" i="5"/>
  <c r="Q7859" i="5"/>
  <c r="Q7347" i="5"/>
  <c r="Q5341" i="5"/>
  <c r="Q7690" i="5"/>
  <c r="Q7048" i="5"/>
  <c r="Q7187" i="5"/>
  <c r="Q6675" i="5"/>
  <c r="Q5732" i="5"/>
  <c r="Q6092" i="5"/>
  <c r="Q7001" i="5"/>
  <c r="Q6489" i="5"/>
  <c r="Q6712" i="5"/>
  <c r="Q5829" i="5"/>
  <c r="Q7055" i="5"/>
  <c r="Q6543" i="5"/>
  <c r="Q5260" i="5"/>
  <c r="Q6886" i="5"/>
  <c r="Q6293" i="5"/>
  <c r="Q6299" i="5"/>
  <c r="Q5787" i="5"/>
  <c r="Q5275" i="5"/>
  <c r="Q6122" i="5"/>
  <c r="Q5610" i="5"/>
  <c r="Q4159" i="5"/>
  <c r="Q5945" i="5"/>
  <c r="Q5433" i="5"/>
  <c r="Q6288" i="5"/>
  <c r="Q5776" i="5"/>
  <c r="Q5264" i="5"/>
  <c r="Q6111" i="5"/>
  <c r="Q5599" i="5"/>
  <c r="Q4071" i="5"/>
  <c r="Q4447" i="5"/>
  <c r="Q4790" i="5"/>
  <c r="Q4278" i="5"/>
  <c r="Q5125" i="5"/>
  <c r="Q4613" i="5"/>
  <c r="Q4101" i="5"/>
  <c r="Q4948" i="5"/>
  <c r="Q4436" i="5"/>
  <c r="Q3578" i="5"/>
  <c r="Q4771" i="5"/>
  <c r="Q4259" i="5"/>
  <c r="Q5106" i="5"/>
  <c r="Q4594" i="5"/>
  <c r="Q4082" i="5"/>
  <c r="Q4929" i="5"/>
  <c r="Q4417" i="5"/>
  <c r="Q3426" i="5"/>
  <c r="Q4760" i="5"/>
  <c r="Q4248" i="5"/>
  <c r="Q3881" i="5"/>
  <c r="Q3367" i="5"/>
  <c r="Q3720" i="5"/>
  <c r="Q2855" i="5"/>
  <c r="Q3383" i="5"/>
  <c r="Q3726" i="5"/>
  <c r="Q2879" i="5"/>
  <c r="Q3565" i="5"/>
  <c r="Q3916" i="5"/>
  <c r="Q3404" i="5"/>
  <c r="Q3579" i="5"/>
  <c r="Q3278" i="5"/>
  <c r="Q2662" i="5"/>
  <c r="Q2933" i="5"/>
  <c r="Q3124" i="5"/>
  <c r="Q3187" i="5"/>
  <c r="Q1690" i="5"/>
  <c r="Q2587" i="5"/>
  <c r="Q2913" i="5"/>
  <c r="Q2549" i="5"/>
  <c r="Q2724" i="5"/>
  <c r="Q2090" i="5"/>
  <c r="Q2786" i="5"/>
  <c r="Q2257" i="5"/>
  <c r="Q2449" i="5"/>
  <c r="Q2624" i="5"/>
  <c r="Q2527" i="5"/>
  <c r="Q2152" i="5"/>
  <c r="Q1362" i="5"/>
  <c r="Q1807" i="5"/>
  <c r="Q1750" i="5"/>
  <c r="Q1917" i="5"/>
  <c r="Q2092" i="5"/>
  <c r="Q2267" i="5"/>
  <c r="Q1755" i="5"/>
  <c r="Q1650" i="5"/>
  <c r="Q1329" i="5"/>
  <c r="Q1496" i="5"/>
  <c r="Q1447" i="5"/>
  <c r="Q1614" i="5"/>
  <c r="Q771" i="5"/>
  <c r="Q1267" i="5"/>
  <c r="Q1444" i="5"/>
  <c r="Q1411" i="5"/>
  <c r="Q1114" i="5"/>
  <c r="Q41" i="5"/>
  <c r="Q729" i="5"/>
  <c r="Q896" i="5"/>
  <c r="Q911" i="5"/>
  <c r="Q926" i="5"/>
  <c r="Q1061" i="5"/>
  <c r="Q632" i="5"/>
  <c r="Q120" i="5"/>
  <c r="Q287" i="5"/>
  <c r="Q454" i="5"/>
  <c r="Q621" i="5"/>
  <c r="Q109" i="5"/>
  <c r="Q276" i="5"/>
  <c r="Q443" i="5"/>
  <c r="Q618" i="5"/>
  <c r="Q106" i="5"/>
  <c r="Q11676" i="5"/>
  <c r="Q11164" i="5"/>
  <c r="Q10652" i="5"/>
  <c r="Q10140" i="5"/>
  <c r="Q8489" i="5"/>
  <c r="Q11843" i="5"/>
  <c r="Q11331" i="5"/>
  <c r="Q10819" i="5"/>
  <c r="Q10307" i="5"/>
  <c r="Q9795" i="5"/>
  <c r="Q12010" i="5"/>
  <c r="Q11498" i="5"/>
  <c r="Q10986" i="5"/>
  <c r="Q10474" i="5"/>
  <c r="Q9962" i="5"/>
  <c r="Q12185" i="5"/>
  <c r="Q11673" i="5"/>
  <c r="Q11161" i="5"/>
  <c r="Q10649" i="5"/>
  <c r="Q10137" i="5"/>
  <c r="Q8441" i="5"/>
  <c r="Q9294" i="5"/>
  <c r="Q8534" i="5"/>
  <c r="Q9629" i="5"/>
  <c r="Q9117" i="5"/>
  <c r="Q8152" i="5"/>
  <c r="Q9452" i="5"/>
  <c r="Q8850" i="5"/>
  <c r="Q6140" i="5"/>
  <c r="Q9275" i="5"/>
  <c r="Q8497" i="5"/>
  <c r="Q9530" i="5"/>
  <c r="Q9006" i="5"/>
  <c r="Q7456" i="5"/>
  <c r="Q9361" i="5"/>
  <c r="Q8669" i="5"/>
  <c r="Q9616" i="5"/>
  <c r="Q9104" i="5"/>
  <c r="Q8072" i="5"/>
  <c r="Q8692" i="5"/>
  <c r="Q8179" i="5"/>
  <c r="Q5284" i="5"/>
  <c r="Q8523" i="5"/>
  <c r="Q7745" i="5"/>
  <c r="Q7869" i="5"/>
  <c r="Q8912" i="5"/>
  <c r="Q8400" i="5"/>
  <c r="Q7417" i="5"/>
  <c r="Q8743" i="5"/>
  <c r="Q8231" i="5"/>
  <c r="Q6581" i="5"/>
  <c r="Q7719" i="5"/>
  <c r="Q7106" i="5"/>
  <c r="Q8054" i="5"/>
  <c r="Q7542" i="5"/>
  <c r="Q6752" i="5"/>
  <c r="Q7884" i="5"/>
  <c r="Q7372" i="5"/>
  <c r="Q5693" i="5"/>
  <c r="Q7659" i="5"/>
  <c r="Q6986" i="5"/>
  <c r="Q8002" i="5"/>
  <c r="Q7490" i="5"/>
  <c r="Q6621" i="5"/>
  <c r="Q6987" i="5"/>
  <c r="Q6475" i="5"/>
  <c r="Q6610" i="5"/>
  <c r="Q5525" i="5"/>
  <c r="Q6801" i="5"/>
  <c r="Q6068" i="5"/>
  <c r="Q6512" i="5"/>
  <c r="Q4439" i="5"/>
  <c r="Q6855" i="5"/>
  <c r="Q6212" i="5"/>
  <c r="Q7198" i="5"/>
  <c r="Q6686" i="5"/>
  <c r="Q5758" i="5"/>
  <c r="Q6099" i="5"/>
  <c r="Q5587" i="5"/>
  <c r="Q3895" i="5"/>
  <c r="Q5922" i="5"/>
  <c r="Q5410" i="5"/>
  <c r="Q6257" i="5"/>
  <c r="Q5745" i="5"/>
  <c r="Q5233" i="5"/>
  <c r="Q6088" i="5"/>
  <c r="Q5576" i="5"/>
  <c r="Q3151" i="5"/>
  <c r="Q5911" i="5"/>
  <c r="Q5399" i="5"/>
  <c r="Q5446" i="5"/>
  <c r="Q5102" i="5"/>
  <c r="Q4590" i="5"/>
  <c r="Q4078" i="5"/>
  <c r="Q4925" i="5"/>
  <c r="Q4413" i="5"/>
  <c r="Q3394" i="5"/>
  <c r="Q4748" i="5"/>
  <c r="Q4236" i="5"/>
  <c r="Q5083" i="5"/>
  <c r="Q4571" i="5"/>
  <c r="Q4059" i="5"/>
  <c r="Q4906" i="5"/>
  <c r="Q4394" i="5"/>
  <c r="Q2991" i="5"/>
  <c r="Q4729" i="5"/>
  <c r="Q4217" i="5"/>
  <c r="Q5072" i="5"/>
  <c r="Q4560" i="5"/>
  <c r="Q4048" i="5"/>
  <c r="Q3681" i="5"/>
  <c r="Q2326" i="5"/>
  <c r="Q3520" i="5"/>
  <c r="Q3695" i="5"/>
  <c r="Q2623" i="5"/>
  <c r="Q3526" i="5"/>
  <c r="Q3877" i="5"/>
  <c r="Q3361" i="5"/>
  <c r="Q3716" i="5"/>
  <c r="Q2839" i="5"/>
  <c r="Q3379" i="5"/>
  <c r="Q3078" i="5"/>
  <c r="Q3245" i="5"/>
  <c r="Q2574" i="5"/>
  <c r="Q2924" i="5"/>
  <c r="Q2987" i="5"/>
  <c r="Q3050" i="5"/>
  <c r="Q3225" i="5"/>
  <c r="Q2462" i="5"/>
  <c r="Q2349" i="5"/>
  <c r="Q2524" i="5"/>
  <c r="Q2411" i="5"/>
  <c r="Q2586" i="5"/>
  <c r="Q2761" i="5"/>
  <c r="Q2190" i="5"/>
  <c r="Q2424" i="5"/>
  <c r="Q2327" i="5"/>
  <c r="Q1952" i="5"/>
  <c r="Q2119" i="5"/>
  <c r="Q755" i="5"/>
  <c r="Q2229" i="5"/>
  <c r="Q1679" i="5"/>
  <c r="Q1892" i="5"/>
  <c r="Q2067" i="5"/>
  <c r="Q2018" i="5"/>
  <c r="Q1641" i="5"/>
  <c r="Q876" i="5"/>
  <c r="Q1296" i="5"/>
  <c r="Q1236" i="5"/>
  <c r="Q1414" i="5"/>
  <c r="Q1581" i="5"/>
  <c r="Q313" i="5"/>
  <c r="Q1230" i="5"/>
  <c r="Q1164" i="5"/>
  <c r="Q914" i="5"/>
  <c r="Q1041" i="5"/>
  <c r="Q1208" i="5"/>
  <c r="Q696" i="5"/>
  <c r="Q711" i="5"/>
  <c r="Q726" i="5"/>
  <c r="Q861" i="5"/>
  <c r="Q432" i="5"/>
  <c r="Q599" i="5"/>
  <c r="Q87" i="5"/>
  <c r="Q254" i="5"/>
  <c r="Q421" i="5"/>
  <c r="Q588" i="5"/>
  <c r="Q76" i="5"/>
  <c r="Q243" i="5"/>
  <c r="Q418" i="5"/>
  <c r="Q11988" i="5"/>
  <c r="Q11476" i="5"/>
  <c r="Q10964" i="5"/>
  <c r="Q10452" i="5"/>
  <c r="Q9940" i="5"/>
  <c r="Q12155" i="5"/>
  <c r="Q11643" i="5"/>
  <c r="Q11131" i="5"/>
  <c r="Q10619" i="5"/>
  <c r="Q10107" i="5"/>
  <c r="Q7381" i="5"/>
  <c r="Q11810" i="5"/>
  <c r="Q11298" i="5"/>
  <c r="Q10786" i="5"/>
  <c r="Q10274" i="5"/>
  <c r="Q9738" i="5"/>
  <c r="Q11985" i="5"/>
  <c r="Q11473" i="5"/>
  <c r="Q10961" i="5"/>
  <c r="Q10449" i="5"/>
  <c r="Q9937" i="5"/>
  <c r="Q9606" i="5"/>
  <c r="Q9094" i="5"/>
  <c r="Q8000" i="5"/>
  <c r="Q9429" i="5"/>
  <c r="Q8805" i="5"/>
  <c r="Q9764" i="5"/>
  <c r="Q9252" i="5"/>
  <c r="Q8450" i="5"/>
  <c r="Q9587" i="5"/>
  <c r="Q9075" i="5"/>
  <c r="Q7861" i="5"/>
  <c r="Q9330" i="5"/>
  <c r="Q8606" i="5"/>
  <c r="Q9673" i="5"/>
  <c r="Q9161" i="5"/>
  <c r="Q8269" i="5"/>
  <c r="Q9416" i="5"/>
  <c r="Q8778" i="5"/>
  <c r="Q9004" i="5"/>
  <c r="Q8492" i="5"/>
  <c r="Q7664" i="5"/>
  <c r="Q8835" i="5"/>
  <c r="Q8323" i="5"/>
  <c r="Q7117" i="5"/>
  <c r="Q7330" i="5"/>
  <c r="Q8712" i="5"/>
  <c r="Q8200" i="5"/>
  <c r="Q5966" i="5"/>
  <c r="Q8543" i="5"/>
  <c r="Q7800" i="5"/>
  <c r="Q8031" i="5"/>
  <c r="Q7519" i="5"/>
  <c r="Q6701" i="5"/>
  <c r="Q7854" i="5"/>
  <c r="Q7340" i="5"/>
  <c r="Q5252" i="5"/>
  <c r="Q7684" i="5"/>
  <c r="Q7036" i="5"/>
  <c r="Q7971" i="5"/>
  <c r="Q7459" i="5"/>
  <c r="Q6500" i="5"/>
  <c r="Q7802" i="5"/>
  <c r="Q7257" i="5"/>
  <c r="Q7299" i="5"/>
  <c r="Q6787" i="5"/>
  <c r="Q6029" i="5"/>
  <c r="Q6389" i="5"/>
  <c r="Q7113" i="5"/>
  <c r="Q6601" i="5"/>
  <c r="Q5492" i="5"/>
  <c r="Q6126" i="5"/>
  <c r="Q7167" i="5"/>
  <c r="Q6655" i="5"/>
  <c r="Q5677" i="5"/>
  <c r="Q6998" i="5"/>
  <c r="Q6486" i="5"/>
  <c r="Q6411" i="5"/>
  <c r="Q5899" i="5"/>
  <c r="Q5387" i="5"/>
  <c r="Q6234" i="5"/>
  <c r="Q5722" i="5"/>
  <c r="Q5055" i="5"/>
  <c r="Q6057" i="5"/>
  <c r="Q5545" i="5"/>
  <c r="Q6400" i="5"/>
  <c r="Q5888" i="5"/>
  <c r="Q5376" i="5"/>
  <c r="Q6223" i="5"/>
  <c r="Q5711" i="5"/>
  <c r="Q4967" i="5"/>
  <c r="Q5246" i="5"/>
  <c r="Q4902" i="5"/>
  <c r="Q4390" i="5"/>
  <c r="Q2863" i="5"/>
  <c r="Q4725" i="5"/>
  <c r="Q4213" i="5"/>
  <c r="Q5060" i="5"/>
  <c r="Q4548" i="5"/>
  <c r="Q4036" i="5"/>
  <c r="Q4883" i="5"/>
  <c r="Q4371" i="5"/>
  <c r="Q5218" i="5"/>
  <c r="Q4706" i="5"/>
  <c r="Q4194" i="5"/>
  <c r="Q5041" i="5"/>
  <c r="Q4529" i="5"/>
  <c r="Q4007" i="5"/>
  <c r="Q4872" i="5"/>
  <c r="Q4360" i="5"/>
  <c r="Q3993" i="5"/>
  <c r="Q3481" i="5"/>
  <c r="Q3832" i="5"/>
  <c r="Q3274" i="5"/>
  <c r="Q3495" i="5"/>
  <c r="Q3838" i="5"/>
  <c r="Q3287" i="5"/>
  <c r="Q3677" i="5"/>
  <c r="Q2041" i="5"/>
  <c r="Q3516" i="5"/>
  <c r="Q3691" i="5"/>
  <c r="Q2582" i="5"/>
  <c r="Q2878" i="5"/>
  <c r="Q3045" i="5"/>
  <c r="Q3236" i="5"/>
  <c r="Q2547" i="5"/>
  <c r="Q2718" i="5"/>
  <c r="Q2850" i="5"/>
  <c r="Q3025" i="5"/>
  <c r="Q2661" i="5"/>
  <c r="Q1434" i="5"/>
  <c r="Q2324" i="5"/>
  <c r="Q2089" i="5"/>
  <c r="Q2386" i="5"/>
  <c r="Q2561" i="5"/>
  <c r="Q2736" i="5"/>
  <c r="Q2122" i="5"/>
  <c r="Q2264" i="5"/>
  <c r="Q1752" i="5"/>
  <c r="Q1919" i="5"/>
  <c r="Q1862" i="5"/>
  <c r="Q2029" i="5"/>
  <c r="Q2204" i="5"/>
  <c r="Q1611" i="5"/>
  <c r="Q1867" i="5"/>
  <c r="Q1818" i="5"/>
  <c r="Q1441" i="5"/>
  <c r="Q1608" i="5"/>
  <c r="Q747" i="5"/>
  <c r="Q1726" i="5"/>
  <c r="Q1171" i="5"/>
  <c r="Q1381" i="5"/>
  <c r="Q1556" i="5"/>
  <c r="Q1523" i="5"/>
  <c r="Q1226" i="5"/>
  <c r="Q714" i="5"/>
  <c r="Q841" i="5"/>
  <c r="Q1008" i="5"/>
  <c r="Q1023" i="5"/>
  <c r="Q1038" i="5"/>
  <c r="Q1173" i="5"/>
  <c r="Q513" i="5"/>
  <c r="Q232" i="5"/>
  <c r="Q399" i="5"/>
  <c r="Q566" i="5"/>
  <c r="Q54" i="5"/>
  <c r="Q221" i="5"/>
  <c r="Q388" i="5"/>
  <c r="Q555" i="5"/>
  <c r="Q43" i="5"/>
  <c r="Q218" i="5"/>
  <c r="Q11788" i="5"/>
  <c r="Q11276" i="5"/>
  <c r="Q10764" i="5"/>
  <c r="Q10252" i="5"/>
  <c r="Q9655" i="5"/>
  <c r="Q11955" i="5"/>
  <c r="Q11443" i="5"/>
  <c r="Q10931" i="5"/>
  <c r="Q10419" i="5"/>
  <c r="Q9907" i="5"/>
  <c r="Q12122" i="5"/>
  <c r="Q11610" i="5"/>
  <c r="Q11098" i="5"/>
  <c r="Q10586" i="5"/>
  <c r="Q10074" i="5"/>
  <c r="Q12297" i="5"/>
  <c r="Q11785" i="5"/>
  <c r="Q11273" i="5"/>
  <c r="Q10761" i="5"/>
  <c r="Q10249" i="5"/>
  <c r="Q9631" i="5"/>
  <c r="Q9406" i="5"/>
  <c r="Q8758" i="5"/>
  <c r="Q9741" i="5"/>
  <c r="Q9229" i="5"/>
  <c r="Q8405" i="5"/>
  <c r="Q9564" i="5"/>
  <c r="Q9052" i="5"/>
  <c r="Q7701" i="5"/>
  <c r="Q9387" i="5"/>
  <c r="Q8721" i="5"/>
  <c r="Q9642" i="5"/>
  <c r="Q9130" i="5"/>
  <c r="Q8202" i="5"/>
  <c r="Q9473" i="5"/>
  <c r="Q8893" i="5"/>
  <c r="Q6789" i="5"/>
  <c r="Q9216" i="5"/>
  <c r="Q8378" i="5"/>
  <c r="Q8804" i="5"/>
  <c r="Q8292" i="5"/>
  <c r="Q6949" i="5"/>
  <c r="Q8635" i="5"/>
  <c r="Q8045" i="5"/>
  <c r="Q8157" i="5"/>
  <c r="Q9024" i="5"/>
  <c r="Q8512" i="5"/>
  <c r="Q7717" i="5"/>
  <c r="Q8855" i="5"/>
  <c r="Q8343" i="5"/>
  <c r="Q7217" i="5"/>
  <c r="Q7831" i="5"/>
  <c r="Q7304" i="5"/>
  <c r="Q8166" i="5"/>
  <c r="Q7654" i="5"/>
  <c r="Q6976" i="5"/>
  <c r="Q7996" i="5"/>
  <c r="Q7484" i="5"/>
  <c r="Q6597" i="5"/>
  <c r="Q7771" i="5"/>
  <c r="Q7208" i="5"/>
  <c r="Q8114" i="5"/>
  <c r="Q7602" i="5"/>
  <c r="Q6872" i="5"/>
  <c r="Q7099" i="5"/>
  <c r="Q6587" i="5"/>
  <c r="Q5436" i="5"/>
  <c r="Q5854" i="5"/>
  <c r="Q6913" i="5"/>
  <c r="Q6365" i="5"/>
  <c r="Q6624" i="5"/>
  <c r="Q5581" i="5"/>
  <c r="Q6967" i="5"/>
  <c r="Q6455" i="5"/>
  <c r="Q7310" i="5"/>
  <c r="Q6798" i="5"/>
  <c r="Q6060" i="5"/>
  <c r="Q6211" i="5"/>
  <c r="Q5699" i="5"/>
  <c r="Q4871" i="5"/>
  <c r="Q6034" i="5"/>
  <c r="Q5522" i="5"/>
  <c r="Q6369" i="5"/>
  <c r="Q5857" i="5"/>
  <c r="Q5345" i="5"/>
  <c r="Q6200" i="5"/>
  <c r="Q5688" i="5"/>
  <c r="Q4783" i="5"/>
  <c r="Q6023" i="5"/>
  <c r="Q5511" i="5"/>
  <c r="Q5558" i="5"/>
  <c r="Q5214" i="5"/>
  <c r="Q4702" i="5"/>
  <c r="Q4190" i="5"/>
  <c r="Q5037" i="5"/>
  <c r="Q4525" i="5"/>
  <c r="Q3995" i="5"/>
  <c r="Q4860" i="5"/>
  <c r="Q4348" i="5"/>
  <c r="Q5195" i="5"/>
  <c r="Q4683" i="5"/>
  <c r="Q4171" i="5"/>
  <c r="Q5018" i="5"/>
  <c r="Q4506" i="5"/>
  <c r="Q3946" i="5"/>
  <c r="Q4841" i="5"/>
  <c r="Q4329" i="5"/>
  <c r="Q5184" i="5"/>
  <c r="Q4672" i="5"/>
  <c r="Q4160" i="5"/>
  <c r="Q3793" i="5"/>
  <c r="Q3144" i="5"/>
  <c r="Q3632" i="5"/>
  <c r="Q3807" i="5"/>
  <c r="Q3200" i="5"/>
  <c r="Q3638" i="5"/>
  <c r="Q3989" i="5"/>
  <c r="Q3477" i="5"/>
  <c r="Q3828" i="5"/>
  <c r="Q3266" i="5"/>
  <c r="Q3491" i="5"/>
  <c r="Q3190" i="5"/>
  <c r="Q1913" i="5"/>
  <c r="Q2845" i="5"/>
  <c r="Q3036" i="5"/>
  <c r="Q3099" i="5"/>
  <c r="Q3162" i="5"/>
  <c r="Q3337" i="5"/>
  <c r="Q2819" i="5"/>
  <c r="Q2461" i="5"/>
  <c r="Q2636" i="5"/>
  <c r="Q2523" i="5"/>
  <c r="Q2698" i="5"/>
  <c r="Q1945" i="5"/>
  <c r="Q2361" i="5"/>
  <c r="Q2536" i="5"/>
  <c r="Q2439" i="5"/>
  <c r="Q2064" i="5"/>
  <c r="Q2231" i="5"/>
  <c r="Q1683" i="5"/>
  <c r="Q1530" i="5"/>
  <c r="Q1829" i="5"/>
  <c r="Q2004" i="5"/>
  <c r="Q2179" i="5"/>
  <c r="Q1546" i="5"/>
  <c r="Q1107" i="5"/>
  <c r="Q1223" i="5"/>
  <c r="Q1408" i="5"/>
  <c r="Q1359" i="5"/>
  <c r="Q1526" i="5"/>
  <c r="Q1693" i="5"/>
  <c r="Q1084" i="5"/>
  <c r="Q1356" i="5"/>
  <c r="Q1323" i="5"/>
  <c r="Q1026" i="5"/>
  <c r="Q1153" i="5"/>
  <c r="Q353" i="5"/>
  <c r="Q808" i="5"/>
  <c r="Q823" i="5"/>
  <c r="Q838" i="5"/>
  <c r="Q973" i="5"/>
  <c r="Q544" i="5"/>
  <c r="Q32" i="5"/>
  <c r="Q199" i="5"/>
  <c r="Q366" i="5"/>
  <c r="Q533" i="5"/>
  <c r="Q21" i="5"/>
  <c r="Q188" i="5"/>
  <c r="Q355" i="5"/>
  <c r="Q530" i="5"/>
  <c r="Q18" i="5"/>
  <c r="Q11588" i="5"/>
  <c r="Q11076" i="5"/>
  <c r="Q10564" i="5"/>
  <c r="Q10052" i="5"/>
  <c r="Q12267" i="5"/>
  <c r="Q11755" i="5"/>
  <c r="Q11243" i="5"/>
  <c r="Q10731" i="5"/>
  <c r="Q10219" i="5"/>
  <c r="Q9391" i="5"/>
  <c r="Q11922" i="5"/>
  <c r="Q11410" i="5"/>
  <c r="Q10898" i="5"/>
  <c r="Q10386" i="5"/>
  <c r="Q9874" i="5"/>
  <c r="Q12097" i="5"/>
  <c r="Q11585" i="5"/>
  <c r="Q11073" i="5"/>
  <c r="Q10561" i="5"/>
  <c r="Q10049" i="5"/>
  <c r="Q9718" i="5"/>
  <c r="Q9206" i="5"/>
  <c r="Q8358" i="5"/>
  <c r="Q9541" i="5"/>
  <c r="Q9029" i="5"/>
  <c r="Q7537" i="5"/>
  <c r="Q9364" i="5"/>
  <c r="Q8674" i="5"/>
  <c r="Q9699" i="5"/>
  <c r="Q9187" i="5"/>
  <c r="Q8321" i="5"/>
  <c r="Q9442" i="5"/>
  <c r="Q8830" i="5"/>
  <c r="Q5309" i="5"/>
  <c r="Q9273" i="5"/>
  <c r="Q8493" i="5"/>
  <c r="Q9528" i="5"/>
  <c r="Q9002" i="5"/>
  <c r="Q7445" i="5"/>
  <c r="Q8604" i="5"/>
  <c r="Q7961" i="5"/>
  <c r="Q8947" i="5"/>
  <c r="Q8435" i="5"/>
  <c r="Q7512" i="5"/>
  <c r="Q7633" i="5"/>
  <c r="Q8824" i="5"/>
  <c r="Q8312" i="5"/>
  <c r="Q7060" i="5"/>
  <c r="Q8655" i="5"/>
  <c r="Q8097" i="5"/>
  <c r="Q8143" i="5"/>
  <c r="Q7631" i="5"/>
  <c r="Q6930" i="5"/>
  <c r="Q7966" i="5"/>
  <c r="Q7454" i="5"/>
  <c r="Q6477" i="5"/>
  <c r="Q7796" i="5"/>
  <c r="Q7248" i="5"/>
  <c r="Q8083" i="5"/>
  <c r="Q7571" i="5"/>
  <c r="Q6810" i="5"/>
  <c r="Q7914" i="5"/>
  <c r="Q7402" i="5"/>
  <c r="Q6013" i="5"/>
  <c r="Q6899" i="5"/>
  <c r="Q6326" i="5"/>
  <c r="Q6522" i="5"/>
  <c r="Q4759" i="5"/>
  <c r="Q6713" i="5"/>
  <c r="Q5830" i="5"/>
  <c r="Q6423" i="5"/>
  <c r="Q7279" i="5"/>
  <c r="Q6767" i="5"/>
  <c r="Q5974" i="5"/>
  <c r="Q7110" i="5"/>
  <c r="Q6598" i="5"/>
  <c r="Q5477" i="5"/>
  <c r="Q6011" i="5"/>
  <c r="Q5499" i="5"/>
  <c r="Q6346" i="5"/>
  <c r="Q5834" i="5"/>
  <c r="Q5322" i="5"/>
  <c r="Q6169" i="5"/>
  <c r="Q5657" i="5"/>
  <c r="Q4535" i="5"/>
  <c r="Q6000" i="5"/>
  <c r="Q5488" i="5"/>
  <c r="Q6335" i="5"/>
  <c r="Q5823" i="5"/>
  <c r="Q5311" i="5"/>
  <c r="Q5358" i="5"/>
  <c r="Q5014" i="5"/>
  <c r="Q3279" i="5"/>
  <c r="Q10461" i="5"/>
  <c r="Q12228" i="5"/>
  <c r="Q8505" i="5"/>
  <c r="Q10141" i="5"/>
  <c r="Q10653" i="5"/>
  <c r="Q11165" i="5"/>
  <c r="Q11677" i="5"/>
  <c r="Q12189" i="5"/>
  <c r="Q9974" i="5"/>
  <c r="Q10486" i="5"/>
  <c r="Q10998" i="5"/>
  <c r="Q11510" i="5"/>
  <c r="Q12022" i="5"/>
  <c r="Q10480" i="5"/>
  <c r="Q12367" i="5"/>
  <c r="Q10359" i="5"/>
  <c r="Q12336" i="5"/>
  <c r="Q10232" i="5"/>
  <c r="Q12280" i="5"/>
  <c r="Q10143" i="5"/>
  <c r="Q12191" i="5"/>
  <c r="Q10048" i="5"/>
  <c r="Q12096" i="5"/>
  <c r="Q9959" i="5"/>
  <c r="Q12007" i="5"/>
  <c r="Q9864" i="5"/>
  <c r="Q11912" i="5"/>
  <c r="Q9774" i="5"/>
  <c r="Q11823" i="5"/>
  <c r="Q13026" i="5"/>
  <c r="Q13538" i="5"/>
  <c r="Q12683" i="5"/>
  <c r="Q13195" i="5"/>
  <c r="Q13707" i="5"/>
  <c r="Q12852" i="5"/>
  <c r="Q13364" i="5"/>
  <c r="Q13876" i="5"/>
  <c r="Q13021" i="5"/>
  <c r="Q13533" i="5"/>
  <c r="Q12662" i="5"/>
  <c r="Q13190" i="5"/>
  <c r="Q13702" i="5"/>
  <c r="Q12847" i="5"/>
  <c r="Q13359" i="5"/>
  <c r="Q13871" i="5"/>
  <c r="Q13016" i="5"/>
  <c r="Q13528" i="5"/>
  <c r="Q12681" i="5"/>
  <c r="Q13193" i="5"/>
  <c r="Q13705" i="5"/>
  <c r="Q14223" i="5"/>
  <c r="Q14735" i="5"/>
  <c r="Q15247" i="5"/>
  <c r="Q14392" i="5"/>
  <c r="Q14904" i="5"/>
  <c r="Q14049" i="5"/>
  <c r="Q14561" i="5"/>
  <c r="Q15073" i="5"/>
  <c r="Q14218" i="5"/>
  <c r="Q14730" i="5"/>
  <c r="Q15242" i="5"/>
  <c r="Q14387" i="5"/>
  <c r="Q14899" i="5"/>
  <c r="Q14044" i="5"/>
  <c r="Q14556" i="5"/>
  <c r="Q15068" i="5"/>
  <c r="Q14213" i="5"/>
  <c r="Q14725" i="5"/>
  <c r="Q15237" i="5"/>
  <c r="Q14390" i="5"/>
  <c r="Q14902" i="5"/>
  <c r="Q15420" i="5"/>
  <c r="Q15932" i="5"/>
  <c r="Q16444" i="5"/>
  <c r="Q16956" i="5"/>
  <c r="Q17468" i="5"/>
  <c r="Q17980" i="5"/>
  <c r="Q15757" i="5"/>
  <c r="Q16269" i="5"/>
  <c r="Q16781" i="5"/>
  <c r="Q17293" i="5"/>
  <c r="Q17805" i="5"/>
  <c r="Q15582" i="5"/>
  <c r="Q16094" i="5"/>
  <c r="Q16606" i="5"/>
  <c r="Q17118" i="5"/>
  <c r="Q17630" i="5"/>
  <c r="Q15415" i="5"/>
  <c r="Q15927" i="5"/>
  <c r="Q16439" i="5"/>
  <c r="Q16951" i="5"/>
  <c r="Q17463" i="5"/>
  <c r="Q17975" i="5"/>
  <c r="Q15760" i="5"/>
  <c r="Q16272" i="5"/>
  <c r="Q16784" i="5"/>
  <c r="Q17296" i="5"/>
  <c r="Q17808" i="5"/>
  <c r="Q15593" i="5"/>
  <c r="Q16105" i="5"/>
  <c r="Q16617" i="5"/>
  <c r="Q17129" i="5"/>
  <c r="Q17641" i="5"/>
  <c r="Q15426" i="5"/>
  <c r="Q15938" i="5"/>
  <c r="Q16450" i="5"/>
  <c r="Q16962" i="5"/>
  <c r="Q17474" i="5"/>
  <c r="Q17986" i="5"/>
  <c r="Q15771" i="5"/>
  <c r="Q16283" i="5"/>
  <c r="Q16795" i="5"/>
  <c r="Q17307" i="5"/>
  <c r="Q17819" i="5"/>
  <c r="Q18333" i="5"/>
  <c r="Q18845" i="5"/>
  <c r="Q19357" i="5"/>
  <c r="Q19869" i="5"/>
  <c r="Q18470" i="5"/>
  <c r="Q18982" i="5"/>
  <c r="Q19494" i="5"/>
  <c r="Q18095" i="5"/>
  <c r="Q18607" i="5"/>
  <c r="Q19119" i="5"/>
  <c r="Q19631" i="5"/>
  <c r="Q18232" i="5"/>
  <c r="Q18744" i="5"/>
  <c r="Q19256" i="5"/>
  <c r="Q19768" i="5"/>
  <c r="Q18369" i="5"/>
  <c r="Q18881" i="5"/>
  <c r="Q19393" i="5"/>
  <c r="Q19905" i="5"/>
  <c r="Q18506" i="5"/>
  <c r="Q19018" i="5"/>
  <c r="Q19530" i="5"/>
  <c r="Q18139" i="5"/>
  <c r="Q18651" i="5"/>
  <c r="Q19163" i="5"/>
  <c r="Q19675" i="5"/>
  <c r="Q18284" i="5"/>
  <c r="Q18796" i="5"/>
  <c r="Q19308" i="5"/>
  <c r="Q19820" i="5"/>
  <c r="Q18197" i="5"/>
  <c r="Q18215" i="5"/>
  <c r="Q18489" i="5"/>
  <c r="Q18323" i="5"/>
  <c r="Q12108" i="5"/>
  <c r="Q9893" i="5"/>
  <c r="Q10405" i="5"/>
  <c r="Q10917" i="5"/>
  <c r="Q11429" i="5"/>
  <c r="Q11941" i="5"/>
  <c r="Q9543" i="5"/>
  <c r="Q10238" i="5"/>
  <c r="Q10750" i="5"/>
  <c r="Q11262" i="5"/>
  <c r="Q11774" i="5"/>
  <c r="Q12286" i="5"/>
  <c r="Q11536" i="5"/>
  <c r="Q12631" i="5"/>
  <c r="Q11415" i="5"/>
  <c r="Q12600" i="5"/>
  <c r="Q11288" i="5"/>
  <c r="Q12569" i="5"/>
  <c r="Q11199" i="5"/>
  <c r="Q12546" i="5"/>
  <c r="Q11104" i="5"/>
  <c r="Q12523" i="5"/>
  <c r="Q11015" i="5"/>
  <c r="Q12500" i="5"/>
  <c r="Q10920" i="5"/>
  <c r="Q12477" i="5"/>
  <c r="Q10831" i="5"/>
  <c r="Q12778" i="5"/>
  <c r="Q13290" i="5"/>
  <c r="Q13802" i="5"/>
  <c r="Q12947" i="5"/>
  <c r="Q13459" i="5"/>
  <c r="Q13971" i="5"/>
  <c r="Q13116" i="5"/>
  <c r="Q13628" i="5"/>
  <c r="Q12773" i="5"/>
  <c r="Q13285" i="5"/>
  <c r="Q13797" i="5"/>
  <c r="Q12942" i="5"/>
  <c r="Q13454" i="5"/>
  <c r="Q13966" i="5"/>
  <c r="Q13111" i="5"/>
  <c r="Q13623" i="5"/>
  <c r="Q12768" i="5"/>
  <c r="Q13280" i="5"/>
  <c r="Q13792" i="5"/>
  <c r="Q12945" i="5"/>
  <c r="Q13457" i="5"/>
  <c r="Q13969" i="5"/>
  <c r="Q14487" i="5"/>
  <c r="Q14999" i="5"/>
  <c r="Q14144" i="5"/>
  <c r="Q14656" i="5"/>
  <c r="Q15168" i="5"/>
  <c r="Q14313" i="5"/>
  <c r="Q14825" i="5"/>
  <c r="Q15337" i="5"/>
  <c r="Q14482" i="5"/>
  <c r="Q14994" i="5"/>
  <c r="Q14139" i="5"/>
  <c r="Q14651" i="5"/>
  <c r="Q15163" i="5"/>
  <c r="Q14308" i="5"/>
  <c r="Q14820" i="5"/>
  <c r="Q15332" i="5"/>
  <c r="Q14477" i="5"/>
  <c r="Q14989" i="5"/>
  <c r="Q14142" i="5"/>
  <c r="Q14654" i="5"/>
  <c r="Q15166" i="5"/>
  <c r="Q15684" i="5"/>
  <c r="Q16196" i="5"/>
  <c r="Q16708" i="5"/>
  <c r="Q17220" i="5"/>
  <c r="Q17732" i="5"/>
  <c r="Q15509" i="5"/>
  <c r="Q16021" i="5"/>
  <c r="Q16533" i="5"/>
  <c r="Q17045" i="5"/>
  <c r="Q17557" i="5"/>
  <c r="Q18069" i="5"/>
  <c r="Q15846" i="5"/>
  <c r="Q16358" i="5"/>
  <c r="Q16870" i="5"/>
  <c r="Q17382" i="5"/>
  <c r="Q17894" i="5"/>
  <c r="Q15679" i="5"/>
  <c r="Q16191" i="5"/>
  <c r="Q16703" i="5"/>
  <c r="Q17215" i="5"/>
  <c r="Q17727" i="5"/>
  <c r="Q15512" i="5"/>
  <c r="Q16024" i="5"/>
  <c r="Q16536" i="5"/>
  <c r="Q17048" i="5"/>
  <c r="Q17560" i="5"/>
  <c r="Q18072" i="5"/>
  <c r="Q15857" i="5"/>
  <c r="Q16369" i="5"/>
  <c r="Q16881" i="5"/>
  <c r="Q17393" i="5"/>
  <c r="Q17905" i="5"/>
  <c r="Q15690" i="5"/>
  <c r="Q16202" i="5"/>
  <c r="Q16714" i="5"/>
  <c r="Q17226" i="5"/>
  <c r="Q17738" i="5"/>
  <c r="Q15523" i="5"/>
  <c r="Q16035" i="5"/>
  <c r="Q16547" i="5"/>
  <c r="Q17059" i="5"/>
  <c r="Q17571" i="5"/>
  <c r="Q18083" i="5"/>
  <c r="Q18597" i="5"/>
  <c r="Q19109" i="5"/>
  <c r="Q19621" i="5"/>
  <c r="Q18222" i="5"/>
  <c r="Q18734" i="5"/>
  <c r="Q19246" i="5"/>
  <c r="Q19758" i="5"/>
  <c r="Q18359" i="5"/>
  <c r="Q18871" i="5"/>
  <c r="Q19383" i="5"/>
  <c r="Q19895" i="5"/>
  <c r="Q18496" i="5"/>
  <c r="Q19008" i="5"/>
  <c r="Q19520" i="5"/>
  <c r="Q18121" i="5"/>
  <c r="Q18633" i="5"/>
  <c r="Q19145" i="5"/>
  <c r="Q19657" i="5"/>
  <c r="Q18258" i="5"/>
  <c r="Q18770" i="5"/>
  <c r="Q19282" i="5"/>
  <c r="Q19794" i="5"/>
  <c r="Q18403" i="5"/>
  <c r="Q18915" i="5"/>
  <c r="Q19427" i="5"/>
  <c r="Q19939" i="5"/>
  <c r="Q18548" i="5"/>
  <c r="Q19060" i="5"/>
  <c r="Q19572" i="5"/>
  <c r="Q16122" i="5"/>
  <c r="Q16915" i="5"/>
  <c r="Q18974" i="5"/>
  <c r="Q19056" i="5"/>
  <c r="Q19522" i="5"/>
  <c r="Q19684" i="5"/>
  <c r="Q9837" i="5"/>
  <c r="Q10349" i="5"/>
  <c r="Q10861" i="5"/>
  <c r="Q11373" i="5"/>
  <c r="Q11885" i="5"/>
  <c r="Q9095" i="5"/>
  <c r="Q10182" i="5"/>
  <c r="Q10694" i="5"/>
  <c r="Q11206" i="5"/>
  <c r="Q11718" i="5"/>
  <c r="Q12230" i="5"/>
  <c r="Q11312" i="5"/>
  <c r="Q12575" i="5"/>
  <c r="Q11191" i="5"/>
  <c r="Q12544" i="5"/>
  <c r="Q11064" i="5"/>
  <c r="Q12513" i="5"/>
  <c r="Q10975" i="5"/>
  <c r="Q12490" i="5"/>
  <c r="Q10880" i="5"/>
  <c r="Q12467" i="5"/>
  <c r="Q10791" i="5"/>
  <c r="Q12444" i="5"/>
  <c r="Q10696" i="5"/>
  <c r="Q12421" i="5"/>
  <c r="Q10607" i="5"/>
  <c r="Q12722" i="5"/>
  <c r="Q13234" i="5"/>
  <c r="Q13746" i="5"/>
  <c r="Q12891" i="5"/>
  <c r="Q13403" i="5"/>
  <c r="Q13915" i="5"/>
  <c r="Q13060" i="5"/>
  <c r="Q13572" i="5"/>
  <c r="Q12717" i="5"/>
  <c r="Q13229" i="5"/>
  <c r="Q13741" i="5"/>
  <c r="Q12886" i="5"/>
  <c r="Q13398" i="5"/>
  <c r="Q13910" i="5"/>
  <c r="Q13055" i="5"/>
  <c r="Q13567" i="5"/>
  <c r="Q12712" i="5"/>
  <c r="Q13224" i="5"/>
  <c r="Q13736" i="5"/>
  <c r="Q12889" i="5"/>
  <c r="Q13401" i="5"/>
  <c r="Q13913" i="5"/>
  <c r="Q14431" i="5"/>
  <c r="Q14943" i="5"/>
  <c r="Q14088" i="5"/>
  <c r="Q14600" i="5"/>
  <c r="Q15112" i="5"/>
  <c r="Q14257" i="5"/>
  <c r="Q14769" i="5"/>
  <c r="Q15281" i="5"/>
  <c r="Q14426" i="5"/>
  <c r="Q14938" i="5"/>
  <c r="Q14083" i="5"/>
  <c r="Q14595" i="5"/>
  <c r="Q15107" i="5"/>
  <c r="Q14252" i="5"/>
  <c r="Q14764" i="5"/>
  <c r="Q15276" i="5"/>
  <c r="Q14421" i="5"/>
  <c r="Q14933" i="5"/>
  <c r="Q14086" i="5"/>
  <c r="Q14598" i="5"/>
  <c r="Q15110" i="5"/>
  <c r="Q15628" i="5"/>
  <c r="Q16140" i="5"/>
  <c r="Q16652" i="5"/>
  <c r="Q17164" i="5"/>
  <c r="Q17676" i="5"/>
  <c r="Q15453" i="5"/>
  <c r="Q15965" i="5"/>
  <c r="Q16477" i="5"/>
  <c r="Q16989" i="5"/>
  <c r="Q17501" i="5"/>
  <c r="Q18013" i="5"/>
  <c r="Q15790" i="5"/>
  <c r="Q16302" i="5"/>
  <c r="Q16814" i="5"/>
  <c r="Q17326" i="5"/>
  <c r="Q17838" i="5"/>
  <c r="Q15623" i="5"/>
  <c r="Q16135" i="5"/>
  <c r="Q16647" i="5"/>
  <c r="Q17159" i="5"/>
  <c r="Q17671" i="5"/>
  <c r="Q15456" i="5"/>
  <c r="Q15968" i="5"/>
  <c r="Q16480" i="5"/>
  <c r="Q16992" i="5"/>
  <c r="Q17504" i="5"/>
  <c r="Q18016" i="5"/>
  <c r="Q15801" i="5"/>
  <c r="Q16313" i="5"/>
  <c r="Q16825" i="5"/>
  <c r="Q17337" i="5"/>
  <c r="Q17849" i="5"/>
  <c r="Q15634" i="5"/>
  <c r="Q16146" i="5"/>
  <c r="Q16658" i="5"/>
  <c r="Q17170" i="5"/>
  <c r="Q17682" i="5"/>
  <c r="Q15467" i="5"/>
  <c r="Q15979" i="5"/>
  <c r="Q16491" i="5"/>
  <c r="Q17003" i="5"/>
  <c r="Q17515" i="5"/>
  <c r="Q18027" i="5"/>
  <c r="Q18541" i="5"/>
  <c r="Q19053" i="5"/>
  <c r="Q19565" i="5"/>
  <c r="Q18166" i="5"/>
  <c r="Q18678" i="5"/>
  <c r="Q19190" i="5"/>
  <c r="Q19702" i="5"/>
  <c r="Q18303" i="5"/>
  <c r="Q18815" i="5"/>
  <c r="Q19327" i="5"/>
  <c r="Q19839" i="5"/>
  <c r="Q18440" i="5"/>
  <c r="Q18952" i="5"/>
  <c r="Q19464" i="5"/>
  <c r="Q19976" i="5"/>
  <c r="Q18577" i="5"/>
  <c r="Q19089" i="5"/>
  <c r="Q19601" i="5"/>
  <c r="Q18202" i="5"/>
  <c r="Q18714" i="5"/>
  <c r="Q19226" i="5"/>
  <c r="Q19738" i="5"/>
  <c r="Q18347" i="5"/>
  <c r="Q18859" i="5"/>
  <c r="Q19371" i="5"/>
  <c r="Q19883" i="5"/>
  <c r="Q18492" i="5"/>
  <c r="Q19004" i="5"/>
  <c r="Q19516" i="5"/>
  <c r="Q16801" i="5"/>
  <c r="Q16595" i="5"/>
  <c r="Q18782" i="5"/>
  <c r="Q19504" i="5"/>
  <c r="Q19906" i="5"/>
  <c r="Q12124" i="5"/>
  <c r="Q9909" i="5"/>
  <c r="Q10421" i="5"/>
  <c r="Q10933" i="5"/>
  <c r="Q11445" i="5"/>
  <c r="Q11957" i="5"/>
  <c r="Q9671" i="5"/>
  <c r="Q10254" i="5"/>
  <c r="Q10766" i="5"/>
  <c r="Q11278" i="5"/>
  <c r="Q11790" i="5"/>
  <c r="Q12302" i="5"/>
  <c r="Q11600" i="5"/>
  <c r="Q12647" i="5"/>
  <c r="Q11479" i="5"/>
  <c r="Q12616" i="5"/>
  <c r="Q11352" i="5"/>
  <c r="Q12585" i="5"/>
  <c r="Q11263" i="5"/>
  <c r="Q12562" i="5"/>
  <c r="Q11168" i="5"/>
  <c r="Q12539" i="5"/>
  <c r="Q11079" i="5"/>
  <c r="Q12516" i="5"/>
  <c r="Q10984" i="5"/>
  <c r="Q12493" i="5"/>
  <c r="Q10895" i="5"/>
  <c r="Q12794" i="5"/>
  <c r="Q13306" i="5"/>
  <c r="Q13818" i="5"/>
  <c r="Q12963" i="5"/>
  <c r="Q13475" i="5"/>
  <c r="Q13987" i="5"/>
  <c r="Q13132" i="5"/>
  <c r="Q13644" i="5"/>
  <c r="Q12789" i="5"/>
  <c r="Q13301" i="5"/>
  <c r="Q13813" i="5"/>
  <c r="Q12958" i="5"/>
  <c r="Q13470" i="5"/>
  <c r="Q13982" i="5"/>
  <c r="Q13127" i="5"/>
  <c r="Q13639" i="5"/>
  <c r="Q12784" i="5"/>
  <c r="Q13296" i="5"/>
  <c r="Q13808" i="5"/>
  <c r="Q12961" i="5"/>
  <c r="Q13473" i="5"/>
  <c r="Q13985" i="5"/>
  <c r="Q14503" i="5"/>
  <c r="Q15015" i="5"/>
  <c r="Q14160" i="5"/>
  <c r="Q14672" i="5"/>
  <c r="Q15184" i="5"/>
  <c r="Q14329" i="5"/>
  <c r="Q14841" i="5"/>
  <c r="Q15353" i="5"/>
  <c r="Q14498" i="5"/>
  <c r="Q15010" i="5"/>
  <c r="Q14155" i="5"/>
  <c r="Q14667" i="5"/>
  <c r="Q15179" i="5"/>
  <c r="Q14324" i="5"/>
  <c r="Q14836" i="5"/>
  <c r="Q15348" i="5"/>
  <c r="Q14493" i="5"/>
  <c r="Q15005" i="5"/>
  <c r="Q14158" i="5"/>
  <c r="Q14670" i="5"/>
  <c r="Q15182" i="5"/>
  <c r="Q15700" i="5"/>
  <c r="Q16212" i="5"/>
  <c r="Q16724" i="5"/>
  <c r="Q17236" i="5"/>
  <c r="Q17748" i="5"/>
  <c r="Q15525" i="5"/>
  <c r="Q16037" i="5"/>
  <c r="Q16549" i="5"/>
  <c r="Q17061" i="5"/>
  <c r="Q17573" i="5"/>
  <c r="Q18085" i="5"/>
  <c r="Q15862" i="5"/>
  <c r="Q16374" i="5"/>
  <c r="Q16886" i="5"/>
  <c r="Q17398" i="5"/>
  <c r="Q17910" i="5"/>
  <c r="Q15695" i="5"/>
  <c r="Q16207" i="5"/>
  <c r="Q16719" i="5"/>
  <c r="Q17231" i="5"/>
  <c r="Q17743" i="5"/>
  <c r="Q15528" i="5"/>
  <c r="Q16040" i="5"/>
  <c r="Q16552" i="5"/>
  <c r="Q17064" i="5"/>
  <c r="Q17576" i="5"/>
  <c r="Q18088" i="5"/>
  <c r="Q15873" i="5"/>
  <c r="Q16385" i="5"/>
  <c r="Q16897" i="5"/>
  <c r="Q17409" i="5"/>
  <c r="Q17921" i="5"/>
  <c r="Q15706" i="5"/>
  <c r="Q16218" i="5"/>
  <c r="Q16730" i="5"/>
  <c r="Q17242" i="5"/>
  <c r="Q17754" i="5"/>
  <c r="Q15539" i="5"/>
  <c r="Q16051" i="5"/>
  <c r="Q16563" i="5"/>
  <c r="Q17075" i="5"/>
  <c r="Q17587" i="5"/>
  <c r="Q18101" i="5"/>
  <c r="Q18613" i="5"/>
  <c r="Q19125" i="5"/>
  <c r="Q19637" i="5"/>
  <c r="Q18238" i="5"/>
  <c r="Q18750" i="5"/>
  <c r="Q19262" i="5"/>
  <c r="Q19774" i="5"/>
  <c r="Q18375" i="5"/>
  <c r="Q18887" i="5"/>
  <c r="Q19399" i="5"/>
  <c r="Q19911" i="5"/>
  <c r="Q18512" i="5"/>
  <c r="Q19024" i="5"/>
  <c r="Q19536" i="5"/>
  <c r="Q18137" i="5"/>
  <c r="Q18649" i="5"/>
  <c r="Q19161" i="5"/>
  <c r="Q19673" i="5"/>
  <c r="Q18274" i="5"/>
  <c r="Q18786" i="5"/>
  <c r="Q19298" i="5"/>
  <c r="Q19810" i="5"/>
  <c r="Q18419" i="5"/>
  <c r="Q18931" i="5"/>
  <c r="Q19443" i="5"/>
  <c r="Q19955" i="5"/>
  <c r="Q18564" i="5"/>
  <c r="Q19076" i="5"/>
  <c r="Q19588" i="5"/>
  <c r="Q16634" i="5"/>
  <c r="Q18261" i="5"/>
  <c r="Q18599" i="5"/>
  <c r="Q18937" i="5"/>
  <c r="Q19219" i="5"/>
  <c r="Q11900" i="5"/>
  <c r="Q11388" i="5"/>
  <c r="Q10876" i="5"/>
  <c r="Q10364" i="5"/>
  <c r="Q9852" i="5"/>
  <c r="Q12067" i="5"/>
  <c r="Q11555" i="5"/>
  <c r="Q11043" i="5"/>
  <c r="Q10531" i="5"/>
  <c r="Q10019" i="5"/>
  <c r="Q12234" i="5"/>
  <c r="Q11722" i="5"/>
  <c r="Q11210" i="5"/>
  <c r="Q10698" i="5"/>
  <c r="Q10186" i="5"/>
  <c r="Q9127" i="5"/>
  <c r="Q11897" i="5"/>
  <c r="Q11385" i="5"/>
  <c r="Q10873" i="5"/>
  <c r="Q10361" i="5"/>
  <c r="Q9849" i="5"/>
  <c r="Q9518" i="5"/>
  <c r="Q8982" i="5"/>
  <c r="Q7369" i="5"/>
  <c r="Q9341" i="5"/>
  <c r="Q8629" i="5"/>
  <c r="Q9676" i="5"/>
  <c r="Q9164" i="5"/>
  <c r="Q8274" i="5"/>
  <c r="Q9499" i="5"/>
  <c r="Q8945" i="5"/>
  <c r="Q7172" i="5"/>
  <c r="Q9242" i="5"/>
  <c r="Q8430" i="5"/>
  <c r="Q9585" i="5"/>
  <c r="Q9073" i="5"/>
  <c r="Q7849" i="5"/>
  <c r="Q9328" i="5"/>
  <c r="Q8602" i="5"/>
  <c r="Q8916" i="5"/>
  <c r="Q8404" i="5"/>
  <c r="Q7429" i="5"/>
  <c r="Q8747" i="5"/>
  <c r="Q8235" i="5"/>
  <c r="Q6620" i="5"/>
  <c r="Q6893" i="5"/>
  <c r="Q8624" i="5"/>
  <c r="Q8016" i="5"/>
  <c r="Q8967" i="5"/>
  <c r="Q8455" i="5"/>
  <c r="Q7565" i="5"/>
  <c r="Q7943" i="5"/>
  <c r="Q7431" i="5"/>
  <c r="Q6332" i="5"/>
  <c r="Q7766" i="5"/>
  <c r="Q7200" i="5"/>
  <c r="Q8108" i="5"/>
  <c r="Q7596" i="5"/>
  <c r="Q6860" i="5"/>
  <c r="Q7883" i="5"/>
  <c r="Q7371" i="5"/>
  <c r="Q5692" i="5"/>
  <c r="Q7714" i="5"/>
  <c r="Q7096" i="5"/>
  <c r="Q7211" i="5"/>
  <c r="Q6699" i="5"/>
  <c r="Q5796" i="5"/>
  <c r="Q6156" i="5"/>
  <c r="Q7025" i="5"/>
  <c r="Q6513" i="5"/>
  <c r="Q4495" i="5"/>
  <c r="Q5893" i="5"/>
  <c r="Q7079" i="5"/>
  <c r="Q6567" i="5"/>
  <c r="Q5356" i="5"/>
  <c r="Q6910" i="5"/>
  <c r="Q6357" i="5"/>
  <c r="Q6323" i="5"/>
  <c r="Q5811" i="5"/>
  <c r="Q5299" i="5"/>
  <c r="Q6146" i="5"/>
  <c r="Q5634" i="5"/>
  <c r="Q4351" i="5"/>
  <c r="Q5969" i="5"/>
  <c r="Q5457" i="5"/>
  <c r="Q6312" i="5"/>
  <c r="Q5800" i="5"/>
  <c r="Q5288" i="5"/>
  <c r="Q6135" i="5"/>
  <c r="Q5623" i="5"/>
  <c r="Q4263" i="5"/>
  <c r="Q4639" i="5"/>
  <c r="Q4814" i="5"/>
  <c r="Q4302" i="5"/>
  <c r="Q5149" i="5"/>
  <c r="Q4637" i="5"/>
  <c r="Q4125" i="5"/>
  <c r="Q4972" i="5"/>
  <c r="Q4460" i="5"/>
  <c r="Q3770" i="5"/>
  <c r="Q4795" i="5"/>
  <c r="Q4283" i="5"/>
  <c r="Q5130" i="5"/>
  <c r="Q4618" i="5"/>
  <c r="Q4106" i="5"/>
  <c r="Q4953" i="5"/>
  <c r="Q4441" i="5"/>
  <c r="Q3618" i="5"/>
  <c r="Q4784" i="5"/>
  <c r="Q4272" i="5"/>
  <c r="Q3905" i="5"/>
  <c r="Q3393" i="5"/>
  <c r="Q3744" i="5"/>
  <c r="Q2951" i="5"/>
  <c r="Q3407" i="5"/>
  <c r="Q3750" i="5"/>
  <c r="Q2975" i="5"/>
  <c r="Q3589" i="5"/>
  <c r="Q3940" i="5"/>
  <c r="Q3428" i="5"/>
  <c r="Q3603" i="5"/>
  <c r="Q3302" i="5"/>
  <c r="Q2726" i="5"/>
  <c r="Q2957" i="5"/>
  <c r="Q3148" i="5"/>
  <c r="Q3211" i="5"/>
  <c r="Q2350" i="5"/>
  <c r="Q2651" i="5"/>
  <c r="Q2937" i="5"/>
  <c r="Q2573" i="5"/>
  <c r="Q2748" i="5"/>
  <c r="Q2154" i="5"/>
  <c r="Q2810" i="5"/>
  <c r="Q2298" i="5"/>
  <c r="Q2473" i="5"/>
  <c r="Q2648" i="5"/>
  <c r="Q2551" i="5"/>
  <c r="Q2176" i="5"/>
  <c r="Q1538" i="5"/>
  <c r="Q1831" i="5"/>
  <c r="Q1774" i="5"/>
  <c r="Q1941" i="5"/>
  <c r="Q2116" i="5"/>
  <c r="Q497" i="5"/>
  <c r="Q1779" i="5"/>
  <c r="Q1714" i="5"/>
  <c r="Q1353" i="5"/>
  <c r="Q1520" i="5"/>
  <c r="Q1471" i="5"/>
  <c r="Q1638" i="5"/>
  <c r="Q867" i="5"/>
  <c r="Q1293" i="5"/>
  <c r="Q1468" i="5"/>
  <c r="Q1435" i="5"/>
  <c r="Q1138" i="5"/>
  <c r="Q233" i="5"/>
  <c r="Q753" i="5"/>
  <c r="Q920" i="5"/>
  <c r="Q935" i="5"/>
  <c r="Q950" i="5"/>
  <c r="Q1085" i="5"/>
  <c r="Q656" i="5"/>
  <c r="Q144" i="5"/>
  <c r="Q311" i="5"/>
  <c r="Q478" i="5"/>
  <c r="Q645" i="5"/>
  <c r="Q133" i="5"/>
  <c r="Q300" i="5"/>
  <c r="Q467" i="5"/>
  <c r="Q642" i="5"/>
  <c r="Q130" i="5"/>
  <c r="Q11700" i="5"/>
  <c r="Q11188" i="5"/>
  <c r="Q10676" i="5"/>
  <c r="Q10164" i="5"/>
  <c r="Q8873" i="5"/>
  <c r="Q11867" i="5"/>
  <c r="Q11355" i="5"/>
  <c r="Q10843" i="5"/>
  <c r="Q10331" i="5"/>
  <c r="Q9819" i="5"/>
  <c r="Q12034" i="5"/>
  <c r="Q11522" i="5"/>
  <c r="Q11010" i="5"/>
  <c r="Q10498" i="5"/>
  <c r="Q9986" i="5"/>
  <c r="Q12209" i="5"/>
  <c r="Q11697" i="5"/>
  <c r="Q11185" i="5"/>
  <c r="Q10673" i="5"/>
  <c r="Q10161" i="5"/>
  <c r="Q8825" i="5"/>
  <c r="Q9318" i="5"/>
  <c r="Q8582" i="5"/>
  <c r="Q9653" i="5"/>
  <c r="Q9141" i="5"/>
  <c r="Q8229" i="5"/>
  <c r="Q9476" i="5"/>
  <c r="Q8898" i="5"/>
  <c r="Q6836" i="5"/>
  <c r="Q9299" i="5"/>
  <c r="Q8545" i="5"/>
  <c r="Q9554" i="5"/>
  <c r="Q9042" i="5"/>
  <c r="Q7625" i="5"/>
  <c r="Q9385" i="5"/>
  <c r="Q8717" i="5"/>
  <c r="Q9640" i="5"/>
  <c r="Q9128" i="5"/>
  <c r="Q8197" i="5"/>
  <c r="Q8716" i="5"/>
  <c r="Q8204" i="5"/>
  <c r="Q6077" i="5"/>
  <c r="Q8547" i="5"/>
  <c r="Q7809" i="5"/>
  <c r="Q7933" i="5"/>
  <c r="Q8936" i="5"/>
  <c r="Q8424" i="5"/>
  <c r="Q7481" i="5"/>
  <c r="Q8767" i="5"/>
  <c r="Q8255" i="5"/>
  <c r="Q6756" i="5"/>
  <c r="Q7743" i="5"/>
  <c r="Q7154" i="5"/>
  <c r="Q8078" i="5"/>
  <c r="Q7566" i="5"/>
  <c r="Q6800" i="5"/>
  <c r="Q7908" i="5"/>
  <c r="Q7396" i="5"/>
  <c r="Q5949" i="5"/>
  <c r="Q7683" i="5"/>
  <c r="Q7034" i="5"/>
  <c r="Q8026" i="5"/>
  <c r="Q7514" i="5"/>
  <c r="Q6690" i="5"/>
  <c r="Q7011" i="5"/>
  <c r="Q6499" i="5"/>
  <c r="Q4047" i="5"/>
  <c r="Q5621" i="5"/>
  <c r="Q6825" i="5"/>
  <c r="Q6132" i="5"/>
  <c r="Q6536" i="5"/>
  <c r="Q5207" i="5"/>
  <c r="Q6879" i="5"/>
  <c r="Q6276" i="5"/>
  <c r="Q7222" i="5"/>
  <c r="Q6710" i="5"/>
  <c r="Q5822" i="5"/>
  <c r="Q6123" i="5"/>
  <c r="Q5611" i="5"/>
  <c r="Q4167" i="5"/>
  <c r="Q5946" i="5"/>
  <c r="Q5434" i="5"/>
  <c r="Q6281" i="5"/>
  <c r="Q5769" i="5"/>
  <c r="Q5257" i="5"/>
  <c r="Q6112" i="5"/>
  <c r="Q5600" i="5"/>
  <c r="Q4079" i="5"/>
  <c r="Q5935" i="5"/>
  <c r="Q5423" i="5"/>
  <c r="Q5470" i="5"/>
  <c r="Q5126" i="5"/>
  <c r="Q4614" i="5"/>
  <c r="Q4102" i="5"/>
  <c r="Q4949" i="5"/>
  <c r="Q4437" i="5"/>
  <c r="Q3586" i="5"/>
  <c r="Q4772" i="5"/>
  <c r="Q4260" i="5"/>
  <c r="Q5107" i="5"/>
  <c r="Q4595" i="5"/>
  <c r="Q4083" i="5"/>
  <c r="Q4930" i="5"/>
  <c r="Q4418" i="5"/>
  <c r="Q3434" i="5"/>
  <c r="Q4753" i="5"/>
  <c r="Q4241" i="5"/>
  <c r="Q5096" i="5"/>
  <c r="Q4584" i="5"/>
  <c r="Q4072" i="5"/>
  <c r="Q3705" i="5"/>
  <c r="Q2731" i="5"/>
  <c r="Q3544" i="5"/>
  <c r="Q3719" i="5"/>
  <c r="Q2848" i="5"/>
  <c r="Q3550" i="5"/>
  <c r="Q3901" i="5"/>
  <c r="Q3389" i="5"/>
  <c r="Q3740" i="5"/>
  <c r="Q2935" i="5"/>
  <c r="Q3403" i="5"/>
  <c r="Q3102" i="5"/>
  <c r="Q3269" i="5"/>
  <c r="Q2638" i="5"/>
  <c r="Q2948" i="5"/>
  <c r="Q3011" i="5"/>
  <c r="Q3074" i="5"/>
  <c r="Q3249" i="5"/>
  <c r="Q2583" i="5"/>
  <c r="Q2373" i="5"/>
  <c r="Q2548" i="5"/>
  <c r="Q2435" i="5"/>
  <c r="Q2610" i="5"/>
  <c r="Q2785" i="5"/>
  <c r="Q2254" i="5"/>
  <c r="Q2448" i="5"/>
  <c r="Q2351" i="5"/>
  <c r="Q1976" i="5"/>
  <c r="Q2143" i="5"/>
  <c r="Q1290" i="5"/>
  <c r="Q2253" i="5"/>
  <c r="Q1741" i="5"/>
  <c r="Q1916" i="5"/>
  <c r="Q2091" i="5"/>
  <c r="Q2042" i="5"/>
  <c r="Q1665" i="5"/>
  <c r="Q972" i="5"/>
  <c r="Q1320" i="5"/>
  <c r="Q1269" i="5"/>
  <c r="Q1438" i="5"/>
  <c r="Q1605" i="5"/>
  <c r="Q732" i="5"/>
  <c r="Q1265" i="5"/>
  <c r="Q1212" i="5"/>
  <c r="Q938" i="5"/>
  <c r="Q1065" i="5"/>
  <c r="Q1232" i="5"/>
  <c r="Q720" i="5"/>
  <c r="Q735" i="5"/>
  <c r="Q750" i="5"/>
  <c r="Q885" i="5"/>
  <c r="Q456" i="5"/>
  <c r="Q623" i="5"/>
  <c r="Q111" i="5"/>
  <c r="Q278" i="5"/>
  <c r="Q445" i="5"/>
  <c r="Q612" i="5"/>
  <c r="Q100" i="5"/>
  <c r="Q267" i="5"/>
  <c r="Q442" i="5"/>
  <c r="Q12012" i="5"/>
  <c r="Q11500" i="5"/>
  <c r="Q10988" i="5"/>
  <c r="Q10476" i="5"/>
  <c r="Q9964" i="5"/>
  <c r="Q12179" i="5"/>
  <c r="Q11667" i="5"/>
  <c r="Q11155" i="5"/>
  <c r="Q10643" i="5"/>
  <c r="Q10131" i="5"/>
  <c r="Q8345" i="5"/>
  <c r="Q11834" i="5"/>
  <c r="Q11322" i="5"/>
  <c r="Q10810" i="5"/>
  <c r="Q10298" i="5"/>
  <c r="Q9786" i="5"/>
  <c r="Q12009" i="5"/>
  <c r="Q11497" i="5"/>
  <c r="Q10985" i="5"/>
  <c r="Q10473" i="5"/>
  <c r="Q9961" i="5"/>
  <c r="Q9630" i="5"/>
  <c r="Q9118" i="5"/>
  <c r="Q8160" i="5"/>
  <c r="Q9453" i="5"/>
  <c r="Q8853" i="5"/>
  <c r="Q6246" i="5"/>
  <c r="Q9276" i="5"/>
  <c r="Q8498" i="5"/>
  <c r="Q9611" i="5"/>
  <c r="Q9099" i="5"/>
  <c r="Q8032" i="5"/>
  <c r="Q9354" i="5"/>
  <c r="Q8654" i="5"/>
  <c r="Q9697" i="5"/>
  <c r="Q9185" i="5"/>
  <c r="Q8317" i="5"/>
  <c r="Q9440" i="5"/>
  <c r="Q8826" i="5"/>
  <c r="Q9028" i="5"/>
  <c r="Q8516" i="5"/>
  <c r="Q7728" i="5"/>
  <c r="Q8859" i="5"/>
  <c r="Q8347" i="5"/>
  <c r="Q7236" i="5"/>
  <c r="Q7400" i="5"/>
  <c r="Q8736" i="5"/>
  <c r="Q8224" i="5"/>
  <c r="Q6508" i="5"/>
  <c r="Q8567" i="5"/>
  <c r="Q7864" i="5"/>
  <c r="Q8055" i="5"/>
  <c r="Q7543" i="5"/>
  <c r="Q6754" i="5"/>
  <c r="Q7878" i="5"/>
  <c r="Q7366" i="5"/>
  <c r="Q5629" i="5"/>
  <c r="Q7708" i="5"/>
  <c r="Q7084" i="5"/>
  <c r="Q7995" i="5"/>
  <c r="Q7483" i="5"/>
  <c r="Q6596" i="5"/>
  <c r="Q7826" i="5"/>
  <c r="Q7296" i="5"/>
  <c r="Q7323" i="5"/>
  <c r="Q6811" i="5"/>
  <c r="Q6093" i="5"/>
  <c r="Q6434" i="5"/>
  <c r="Q7137" i="5"/>
  <c r="Q6625" i="5"/>
  <c r="Q5588" i="5"/>
  <c r="Q6190" i="5"/>
  <c r="Q7191" i="5"/>
  <c r="Q6679" i="5"/>
  <c r="Q5741" i="5"/>
  <c r="Q7022" i="5"/>
  <c r="Q6510" i="5"/>
  <c r="Q4375" i="5"/>
  <c r="Q5923" i="5"/>
  <c r="Q5411" i="5"/>
  <c r="Q6258" i="5"/>
  <c r="Q5746" i="5"/>
  <c r="Q5234" i="5"/>
  <c r="Q6081" i="5"/>
  <c r="Q5569" i="5"/>
  <c r="Q6424" i="5"/>
  <c r="Q5912" i="5"/>
  <c r="Q5400" i="5"/>
  <c r="Q6247" i="5"/>
  <c r="Q5735" i="5"/>
  <c r="Q5159" i="5"/>
  <c r="Q5270" i="5"/>
  <c r="Q4926" i="5"/>
  <c r="Q4414" i="5"/>
  <c r="Q3402" i="5"/>
  <c r="Q4749" i="5"/>
  <c r="Q4237" i="5"/>
  <c r="Q5084" i="5"/>
  <c r="Q4572" i="5"/>
  <c r="Q4060" i="5"/>
  <c r="Q4907" i="5"/>
  <c r="Q4395" i="5"/>
  <c r="Q3023" i="5"/>
  <c r="Q4730" i="5"/>
  <c r="Q4218" i="5"/>
  <c r="Q5065" i="5"/>
  <c r="Q4553" i="5"/>
  <c r="Q4041" i="5"/>
  <c r="Q4896" i="5"/>
  <c r="Q4384" i="5"/>
  <c r="Q4017" i="5"/>
  <c r="Q3505" i="5"/>
  <c r="Q3856" i="5"/>
  <c r="Q3322" i="5"/>
  <c r="Q3519" i="5"/>
  <c r="Q3862" i="5"/>
  <c r="Q3335" i="5"/>
  <c r="Q3701" i="5"/>
  <c r="Q2687" i="5"/>
  <c r="Q3540" i="5"/>
  <c r="Q3715" i="5"/>
  <c r="Q2832" i="5"/>
  <c r="Q2902" i="5"/>
  <c r="Q3069" i="5"/>
  <c r="Q3260" i="5"/>
  <c r="Q2614" i="5"/>
  <c r="Q2782" i="5"/>
  <c r="Q2874" i="5"/>
  <c r="Q3049" i="5"/>
  <c r="Q2685" i="5"/>
  <c r="Q1841" i="5"/>
  <c r="Q2348" i="5"/>
  <c r="Q2153" i="5"/>
  <c r="Q2410" i="5"/>
  <c r="Q2585" i="5"/>
  <c r="Q2760" i="5"/>
  <c r="Q2186" i="5"/>
  <c r="Q1539" i="5"/>
  <c r="Q1776" i="5"/>
  <c r="Q1943" i="5"/>
  <c r="Q1886" i="5"/>
  <c r="Q2053" i="5"/>
  <c r="Q2228" i="5"/>
  <c r="Q1675" i="5"/>
  <c r="Q1891" i="5"/>
  <c r="Q1842" i="5"/>
  <c r="Q1465" i="5"/>
  <c r="Q1632" i="5"/>
  <c r="Q843" i="5"/>
  <c r="Q377" i="5"/>
  <c r="Q1219" i="5"/>
  <c r="Q1405" i="5"/>
  <c r="Q1580" i="5"/>
  <c r="Q305" i="5"/>
  <c r="Q1250" i="5"/>
  <c r="Q738" i="5"/>
  <c r="Q865" i="5"/>
  <c r="Q1032" i="5"/>
  <c r="Q1047" i="5"/>
  <c r="Q1062" i="5"/>
  <c r="Q1197" i="5"/>
  <c r="Q685" i="5"/>
  <c r="Q256" i="5"/>
  <c r="Q423" i="5"/>
  <c r="Q590" i="5"/>
  <c r="Q78" i="5"/>
  <c r="Q245" i="5"/>
  <c r="Q412" i="5"/>
  <c r="Q579" i="5"/>
  <c r="Q67" i="5"/>
  <c r="Q242" i="5"/>
  <c r="Q11812" i="5"/>
  <c r="Q11300" i="5"/>
  <c r="Q10788" i="5"/>
  <c r="Q10276" i="5"/>
  <c r="Q9744" i="5"/>
  <c r="Q11979" i="5"/>
  <c r="Q11467" i="5"/>
  <c r="Q10955" i="5"/>
  <c r="Q10443" i="5"/>
  <c r="Q9931" i="5"/>
  <c r="Q12146" i="5"/>
  <c r="Q11634" i="5"/>
  <c r="Q11122" i="5"/>
  <c r="Q10610" i="5"/>
  <c r="Q10098" i="5"/>
  <c r="Q5797" i="5"/>
  <c r="Q11809" i="5"/>
  <c r="Q11297" i="5"/>
  <c r="Q10785" i="5"/>
  <c r="Q10273" i="5"/>
  <c r="Q9736" i="5"/>
  <c r="Q9430" i="5"/>
  <c r="Q8806" i="5"/>
  <c r="Q9765" i="5"/>
  <c r="Q9253" i="5"/>
  <c r="Q8453" i="5"/>
  <c r="Q9588" i="5"/>
  <c r="Q9076" i="5"/>
  <c r="Q7872" i="5"/>
  <c r="Q9411" i="5"/>
  <c r="Q8769" i="5"/>
  <c r="Q9666" i="5"/>
  <c r="Q9154" i="5"/>
  <c r="Q8254" i="5"/>
  <c r="Q9497" i="5"/>
  <c r="Q8941" i="5"/>
  <c r="Q7133" i="5"/>
  <c r="Q9240" i="5"/>
  <c r="Q8426" i="5"/>
  <c r="Q8828" i="5"/>
  <c r="Q8316" i="5"/>
  <c r="Q7077" i="5"/>
  <c r="Q8659" i="5"/>
  <c r="Q8109" i="5"/>
  <c r="Q8193" i="5"/>
  <c r="Q5756" i="5"/>
  <c r="Q8536" i="5"/>
  <c r="Q7781" i="5"/>
  <c r="Q8879" i="5"/>
  <c r="Q8367" i="5"/>
  <c r="Q7320" i="5"/>
  <c r="Q7855" i="5"/>
  <c r="Q7341" i="5"/>
  <c r="Q5277" i="5"/>
  <c r="Q7678" i="5"/>
  <c r="Q7024" i="5"/>
  <c r="Q8020" i="5"/>
  <c r="Q7508" i="5"/>
  <c r="Q6674" i="5"/>
  <c r="Q7795" i="5"/>
  <c r="Q7245" i="5"/>
  <c r="Q8138" i="5"/>
  <c r="Q7626" i="5"/>
  <c r="Q6920" i="5"/>
  <c r="Q7123" i="5"/>
  <c r="Q6611" i="5"/>
  <c r="Q5532" i="5"/>
  <c r="Q5918" i="5"/>
  <c r="Q6937" i="5"/>
  <c r="Q6425" i="5"/>
  <c r="Q6648" i="5"/>
  <c r="Q5660" i="5"/>
  <c r="Q6991" i="5"/>
  <c r="Q6479" i="5"/>
  <c r="Q7334" i="5"/>
  <c r="Q6822" i="5"/>
  <c r="Q6124" i="5"/>
  <c r="Q6235" i="5"/>
  <c r="Q5723" i="5"/>
  <c r="Q5063" i="5"/>
  <c r="Q6058" i="5"/>
  <c r="Q5546" i="5"/>
  <c r="Q6393" i="5"/>
  <c r="Q5881" i="5"/>
  <c r="Q5369" i="5"/>
  <c r="Q6224" i="5"/>
  <c r="Q5712" i="5"/>
  <c r="Q4975" i="5"/>
  <c r="Q6047" i="5"/>
  <c r="Q5535" i="5"/>
  <c r="Q5582" i="5"/>
  <c r="Q3666" i="5"/>
  <c r="Q4726" i="5"/>
  <c r="Q4214" i="5"/>
  <c r="Q5061" i="5"/>
  <c r="Q4549" i="5"/>
  <c r="Q4037" i="5"/>
  <c r="Q4884" i="5"/>
  <c r="Q4372" i="5"/>
  <c r="Q5219" i="5"/>
  <c r="Q4707" i="5"/>
  <c r="Q4195" i="5"/>
  <c r="Q5042" i="5"/>
  <c r="Q4530" i="5"/>
  <c r="Q4010" i="5"/>
  <c r="Q4865" i="5"/>
  <c r="Q4353" i="5"/>
  <c r="Q5208" i="5"/>
  <c r="Q4696" i="5"/>
  <c r="Q4184" i="5"/>
  <c r="Q3817" i="5"/>
  <c r="Q3240" i="5"/>
  <c r="Q3656" i="5"/>
  <c r="Q3831" i="5"/>
  <c r="Q3272" i="5"/>
  <c r="Q3662" i="5"/>
  <c r="Q4013" i="5"/>
  <c r="Q3501" i="5"/>
  <c r="Q3852" i="5"/>
  <c r="Q3314" i="5"/>
  <c r="Q3515" i="5"/>
  <c r="Q3214" i="5"/>
  <c r="Q2374" i="5"/>
  <c r="Q2869" i="5"/>
  <c r="Q3060" i="5"/>
  <c r="Q3123" i="5"/>
  <c r="Q3186" i="5"/>
  <c r="Q1498" i="5"/>
  <c r="Q2849" i="5"/>
  <c r="Q2485" i="5"/>
  <c r="Q2660" i="5"/>
  <c r="Q1370" i="5"/>
  <c r="Q2722" i="5"/>
  <c r="Q2086" i="5"/>
  <c r="Q2385" i="5"/>
  <c r="Q2560" i="5"/>
  <c r="Q2463" i="5"/>
  <c r="Q2088" i="5"/>
  <c r="Q2255" i="5"/>
  <c r="Q1743" i="5"/>
  <c r="Q1595" i="5"/>
  <c r="Q1853" i="5"/>
  <c r="Q2028" i="5"/>
  <c r="Q2203" i="5"/>
  <c r="Q1610" i="5"/>
  <c r="Q1378" i="5"/>
  <c r="Q1261" i="5"/>
  <c r="Q1432" i="5"/>
  <c r="Q1383" i="5"/>
  <c r="Q1550" i="5"/>
  <c r="Q1717" i="5"/>
  <c r="Q1151" i="5"/>
  <c r="Q1380" i="5"/>
  <c r="Q1347" i="5"/>
  <c r="Q1050" i="5"/>
  <c r="Q1177" i="5"/>
  <c r="Q545" i="5"/>
  <c r="Q832" i="5"/>
  <c r="Q847" i="5"/>
  <c r="Q862" i="5"/>
  <c r="Q997" i="5"/>
  <c r="Q568" i="5"/>
  <c r="Q56" i="5"/>
  <c r="Q223" i="5"/>
  <c r="Q390" i="5"/>
  <c r="Q557" i="5"/>
  <c r="Q45" i="5"/>
  <c r="Q212" i="5"/>
  <c r="Q379" i="5"/>
  <c r="Q554" i="5"/>
  <c r="Q42" i="5"/>
  <c r="Q11612" i="5"/>
  <c r="Q11100" i="5"/>
  <c r="Q10588" i="5"/>
  <c r="Q10076" i="5"/>
  <c r="Q12291" i="5"/>
  <c r="Q11779" i="5"/>
  <c r="Q11267" i="5"/>
  <c r="Q10755" i="5"/>
  <c r="Q10243" i="5"/>
  <c r="Q9583" i="5"/>
  <c r="Q11946" i="5"/>
  <c r="Q11434" i="5"/>
  <c r="Q10922" i="5"/>
  <c r="Q10410" i="5"/>
  <c r="Q9898" i="5"/>
  <c r="Q12121" i="5"/>
  <c r="Q11609" i="5"/>
  <c r="Q11097" i="5"/>
  <c r="Q10585" i="5"/>
  <c r="Q10073" i="5"/>
  <c r="Q9742" i="5"/>
  <c r="Q9230" i="5"/>
  <c r="Q8406" i="5"/>
  <c r="Q9565" i="5"/>
  <c r="Q9053" i="5"/>
  <c r="Q7709" i="5"/>
  <c r="Q9388" i="5"/>
  <c r="Q8722" i="5"/>
  <c r="Q9723" i="5"/>
  <c r="Q9211" i="5"/>
  <c r="Q8369" i="5"/>
  <c r="Q9466" i="5"/>
  <c r="Q8878" i="5"/>
  <c r="Q6698" i="5"/>
  <c r="Q9297" i="5"/>
  <c r="Q8541" i="5"/>
  <c r="Q9552" i="5"/>
  <c r="Q9040" i="5"/>
  <c r="Q7616" i="5"/>
  <c r="Q8628" i="5"/>
  <c r="Q8025" i="5"/>
  <c r="Q8971" i="5"/>
  <c r="Q8459" i="5"/>
  <c r="Q7576" i="5"/>
  <c r="Q7697" i="5"/>
  <c r="Q8848" i="5"/>
  <c r="Q8336" i="5"/>
  <c r="Q7188" i="5"/>
  <c r="Q8679" i="5"/>
  <c r="Q8153" i="5"/>
  <c r="Q8167" i="5"/>
  <c r="Q7655" i="5"/>
  <c r="Q6978" i="5"/>
  <c r="Q7990" i="5"/>
  <c r="Q7478" i="5"/>
  <c r="Q6573" i="5"/>
  <c r="Q7820" i="5"/>
  <c r="Q7285" i="5"/>
  <c r="Q8107" i="5"/>
  <c r="Q7595" i="5"/>
  <c r="Q6858" i="5"/>
  <c r="Q7938" i="5"/>
  <c r="Q7426" i="5"/>
  <c r="Q6269" i="5"/>
  <c r="Q6923" i="5"/>
  <c r="Q6390" i="5"/>
  <c r="Q6546" i="5"/>
  <c r="Q5269" i="5"/>
  <c r="Q6737" i="5"/>
  <c r="Q5894" i="5"/>
  <c r="Q6448" i="5"/>
  <c r="Q7303" i="5"/>
  <c r="Q6791" i="5"/>
  <c r="Q6038" i="5"/>
  <c r="Q7134" i="5"/>
  <c r="Q6622" i="5"/>
  <c r="Q5573" i="5"/>
  <c r="Q6035" i="5"/>
  <c r="Q5523" i="5"/>
  <c r="Q5858" i="5"/>
  <c r="Q5346" i="5"/>
  <c r="Q6193" i="5"/>
  <c r="Q4727" i="5"/>
  <c r="Q6024" i="5"/>
  <c r="Q5512" i="5"/>
  <c r="Q5847" i="5"/>
  <c r="Q5335" i="5"/>
  <c r="Q5382" i="5"/>
  <c r="Q4526" i="5"/>
  <c r="Q3999" i="5"/>
  <c r="Q4861" i="5"/>
  <c r="Q5196" i="5"/>
  <c r="Q4684" i="5"/>
  <c r="Q4172" i="5"/>
  <c r="Q4507" i="5"/>
  <c r="Q3947" i="5"/>
  <c r="Q4842" i="5"/>
  <c r="Q5177" i="5"/>
  <c r="Q4665" i="5"/>
  <c r="Q4153" i="5"/>
  <c r="Q4496" i="5"/>
  <c r="Q3919" i="5"/>
  <c r="Q3617" i="5"/>
  <c r="Q3456" i="5"/>
  <c r="Q3631" i="5"/>
  <c r="Q3974" i="5"/>
  <c r="Q3813" i="5"/>
  <c r="Q3224" i="5"/>
  <c r="Q3652" i="5"/>
  <c r="Q3264" i="5"/>
  <c r="Q3014" i="5"/>
  <c r="Q3181" i="5"/>
  <c r="Q2860" i="5"/>
  <c r="Q2923" i="5"/>
  <c r="Q2986" i="5"/>
  <c r="Q2797" i="5"/>
  <c r="Q2285" i="5"/>
  <c r="Q2460" i="5"/>
  <c r="Q2522" i="5"/>
  <c r="Q2697" i="5"/>
  <c r="Q1937" i="5"/>
  <c r="Q2226" i="5"/>
  <c r="Q1888" i="5"/>
  <c r="Q2055" i="5"/>
  <c r="Q2165" i="5"/>
  <c r="Q1466" i="5"/>
  <c r="Q1828" i="5"/>
  <c r="Q1954" i="5"/>
  <c r="Q1577" i="5"/>
  <c r="Q185" i="5"/>
  <c r="Q1092" i="5"/>
  <c r="Q1350" i="5"/>
  <c r="Q1517" i="5"/>
  <c r="Q1083" i="5"/>
  <c r="Q948" i="5"/>
  <c r="Q850" i="5"/>
  <c r="Q1144" i="5"/>
  <c r="Q281" i="5"/>
  <c r="Q401" i="5"/>
  <c r="Q797" i="5"/>
  <c r="Q368" i="5"/>
  <c r="Q535" i="5"/>
  <c r="Q190" i="5"/>
  <c r="Q357" i="5"/>
  <c r="Q524" i="5"/>
  <c r="Q179" i="5"/>
  <c r="Q354" i="5"/>
  <c r="Q11924" i="5"/>
  <c r="Q10900" i="5"/>
  <c r="Q10388" i="5"/>
  <c r="Q9876" i="5"/>
  <c r="Q11579" i="5"/>
  <c r="Q11067" i="5"/>
  <c r="Q10555" i="5"/>
  <c r="Q12258" i="5"/>
  <c r="Q11746" i="5"/>
  <c r="Q11234" i="5"/>
  <c r="Q10210" i="5"/>
  <c r="Q9319" i="5"/>
  <c r="Q11921" i="5"/>
  <c r="Q10897" i="5"/>
  <c r="Q10385" i="5"/>
  <c r="Q9873" i="5"/>
  <c r="Q9030" i="5"/>
  <c r="Q7541" i="5"/>
  <c r="Q9365" i="5"/>
  <c r="Q9700" i="5"/>
  <c r="Q9188" i="5"/>
  <c r="Q8322" i="5"/>
  <c r="Q8993" i="5"/>
  <c r="Q7409" i="5"/>
  <c r="Q9266" i="5"/>
  <c r="Q9609" i="5"/>
  <c r="Q9097" i="5"/>
  <c r="Q8021" i="5"/>
  <c r="Q8650" i="5"/>
  <c r="Q8940" i="5"/>
  <c r="Q8428" i="5"/>
  <c r="Q8771" i="5"/>
  <c r="Q8259" i="5"/>
  <c r="Q6773" i="5"/>
  <c r="Q8648" i="5"/>
  <c r="Q8080" i="5"/>
  <c r="Q8991" i="5"/>
  <c r="Q7629" i="5"/>
  <c r="Q7967" i="5"/>
  <c r="Q7455" i="5"/>
  <c r="Q7790" i="5"/>
  <c r="Q7237" i="5"/>
  <c r="Q8132" i="5"/>
  <c r="Q6908" i="5"/>
  <c r="Q7907" i="5"/>
  <c r="Q7395" i="5"/>
  <c r="Q7738" i="5"/>
  <c r="Q7144" i="5"/>
  <c r="Q7235" i="5"/>
  <c r="Q5860" i="5"/>
  <c r="Q6220" i="5"/>
  <c r="Q7049" i="5"/>
  <c r="Q5236" i="5"/>
  <c r="Q5957" i="5"/>
  <c r="Q7103" i="5"/>
  <c r="Q5452" i="5"/>
  <c r="Q6934" i="5"/>
  <c r="Q6421" i="5"/>
  <c r="Q5835" i="5"/>
  <c r="Q5323" i="5"/>
  <c r="Q6170" i="5"/>
  <c r="Q4543" i="5"/>
  <c r="Q5993" i="5"/>
  <c r="Q5481" i="5"/>
  <c r="Q5824" i="5"/>
  <c r="Q5312" i="5"/>
  <c r="Q6159" i="5"/>
  <c r="Q4455" i="5"/>
  <c r="Q4831" i="5"/>
  <c r="Q4838" i="5"/>
  <c r="Q5173" i="5"/>
  <c r="Q4661" i="5"/>
  <c r="Q4149" i="5"/>
  <c r="Q4484" i="5"/>
  <c r="Q3887" i="5"/>
  <c r="Q4819" i="5"/>
  <c r="Q5154" i="5"/>
  <c r="Q4642" i="5"/>
  <c r="Q4130" i="5"/>
  <c r="Q4465" i="5"/>
  <c r="Q3810" i="5"/>
  <c r="Q4808" i="5"/>
  <c r="Q3929" i="5"/>
  <c r="Q3417" i="5"/>
  <c r="Q3768" i="5"/>
  <c r="Q3431" i="5"/>
  <c r="Q3774" i="5"/>
  <c r="Q3071" i="5"/>
  <c r="Q3964" i="5"/>
  <c r="Q3452" i="5"/>
  <c r="Q3627" i="5"/>
  <c r="Q2790" i="5"/>
  <c r="Q2981" i="5"/>
  <c r="Q3172" i="5"/>
  <c r="Q2542" i="5"/>
  <c r="Q2715" i="5"/>
  <c r="Q2961" i="5"/>
  <c r="Q2772" i="5"/>
  <c r="Q2218" i="5"/>
  <c r="Q1306" i="5"/>
  <c r="Q2497" i="5"/>
  <c r="Q2672" i="5"/>
  <c r="Q1731" i="5"/>
  <c r="Q1602" i="5"/>
  <c r="Q1855" i="5"/>
  <c r="Q1798" i="5"/>
  <c r="Q2140" i="5"/>
  <c r="Q1262" i="5"/>
  <c r="Q1803" i="5"/>
  <c r="Q1377" i="5"/>
  <c r="Q1544" i="5"/>
  <c r="Q1495" i="5"/>
  <c r="Q963" i="5"/>
  <c r="Q1317" i="5"/>
  <c r="Q1492" i="5"/>
  <c r="Q1162" i="5"/>
  <c r="Q425" i="5"/>
  <c r="Q777" i="5"/>
  <c r="Q959" i="5"/>
  <c r="Q974" i="5"/>
  <c r="Q1109" i="5"/>
  <c r="Q168" i="5"/>
  <c r="Q335" i="5"/>
  <c r="Q502" i="5"/>
  <c r="Q157" i="5"/>
  <c r="Q324" i="5"/>
  <c r="Q491" i="5"/>
  <c r="Q154" i="5"/>
  <c r="Q11724" i="5"/>
  <c r="Q11212" i="5"/>
  <c r="Q10188" i="5"/>
  <c r="Q9143" i="5"/>
  <c r="Q11891" i="5"/>
  <c r="Q10867" i="5"/>
  <c r="Q10355" i="5"/>
  <c r="Q9843" i="5"/>
  <c r="Q11546" i="5"/>
  <c r="Q11034" i="5"/>
  <c r="Q10522" i="5"/>
  <c r="Q12233" i="5"/>
  <c r="Q11721" i="5"/>
  <c r="Q11209" i="5"/>
  <c r="Q10185" i="5"/>
  <c r="Q9119" i="5"/>
  <c r="Q9342" i="5"/>
  <c r="Q9677" i="5"/>
  <c r="Q9165" i="5"/>
  <c r="Q8277" i="5"/>
  <c r="Q8946" i="5"/>
  <c r="Q7173" i="5"/>
  <c r="Q9323" i="5"/>
  <c r="Q9578" i="5"/>
  <c r="Q9066" i="5"/>
  <c r="Q7797" i="5"/>
  <c r="Q8765" i="5"/>
  <c r="Q9664" i="5"/>
  <c r="Q9152" i="5"/>
  <c r="Q8740" i="5"/>
  <c r="Q8228" i="5"/>
  <c r="Q6549" i="5"/>
  <c r="Q7873" i="5"/>
  <c r="Q7997" i="5"/>
  <c r="Q8960" i="5"/>
  <c r="Q7545" i="5"/>
  <c r="Q8791" i="5"/>
  <c r="Q8279" i="5"/>
  <c r="Q7767" i="5"/>
  <c r="Q7201" i="5"/>
  <c r="Q8102" i="5"/>
  <c r="Q6848" i="5"/>
  <c r="Q7932" i="5"/>
  <c r="Q7420" i="5"/>
  <c r="Q7707" i="5"/>
  <c r="Q7082" i="5"/>
  <c r="Q8050" i="5"/>
  <c r="Q6744" i="5"/>
  <c r="Q7035" i="5"/>
  <c r="Q6523" i="5"/>
  <c r="Q5685" i="5"/>
  <c r="Q6849" i="5"/>
  <c r="Q6196" i="5"/>
  <c r="Q5325" i="5"/>
  <c r="Q6903" i="5"/>
  <c r="Q6340" i="5"/>
  <c r="Q6734" i="5"/>
  <c r="Q5886" i="5"/>
  <c r="Q6147" i="5"/>
  <c r="Q4359" i="5"/>
  <c r="Q5970" i="5"/>
  <c r="Q5458" i="5"/>
  <c r="Q5793" i="5"/>
  <c r="Q5281" i="5"/>
  <c r="Q6136" i="5"/>
  <c r="Q4271" i="5"/>
  <c r="Q5959" i="5"/>
  <c r="Q5447" i="5"/>
  <c r="Q5150" i="5"/>
  <c r="Q4638" i="5"/>
  <c r="Q4126" i="5"/>
  <c r="Q4461" i="5"/>
  <c r="Q3778" i="5"/>
  <c r="Q4796" i="5"/>
  <c r="Q5131" i="5"/>
  <c r="Q4619" i="5"/>
  <c r="Q4107" i="5"/>
  <c r="Q4442" i="5"/>
  <c r="Q3626" i="5"/>
  <c r="Q4777" i="5"/>
  <c r="Q5120" i="5"/>
  <c r="Q4608" i="5"/>
  <c r="Q4096" i="5"/>
  <c r="Q2888" i="5"/>
  <c r="Q3568" i="5"/>
  <c r="Q3743" i="5"/>
  <c r="Q3574" i="5"/>
  <c r="Q3925" i="5"/>
  <c r="Q3413" i="5"/>
  <c r="Q3031" i="5"/>
  <c r="Q3427" i="5"/>
  <c r="Q3126" i="5"/>
  <c r="Q2702" i="5"/>
  <c r="Q2972" i="5"/>
  <c r="Q3035" i="5"/>
  <c r="Q3273" i="5"/>
  <c r="Q2647" i="5"/>
  <c r="Q2397" i="5"/>
  <c r="Q2459" i="5"/>
  <c r="Q2634" i="5"/>
  <c r="Q2809" i="5"/>
  <c r="Q2472" i="5"/>
  <c r="Q2375" i="5"/>
  <c r="Q2000" i="5"/>
  <c r="Q1482" i="5"/>
  <c r="Q2277" i="5"/>
  <c r="Q1765" i="5"/>
  <c r="Q2115" i="5"/>
  <c r="Q241" i="5"/>
  <c r="Q1689" i="5"/>
  <c r="Q1344" i="5"/>
  <c r="Q1295" i="5"/>
  <c r="Q1462" i="5"/>
  <c r="Q828" i="5"/>
  <c r="Q1292" i="5"/>
  <c r="Q1253" i="5"/>
  <c r="Q1089" i="5"/>
  <c r="Q1256" i="5"/>
  <c r="Q744" i="5"/>
  <c r="Q774" i="5"/>
  <c r="Q909" i="5"/>
  <c r="Q480" i="5"/>
  <c r="Q135" i="5"/>
  <c r="Q302" i="5"/>
  <c r="Q469" i="5"/>
  <c r="Q124" i="5"/>
  <c r="Q291" i="5"/>
  <c r="Q466" i="5"/>
  <c r="Q11524" i="5"/>
  <c r="Q11012" i="5"/>
  <c r="Q10500" i="5"/>
  <c r="Q12203" i="5"/>
  <c r="Q11691" i="5"/>
  <c r="Q11179" i="5"/>
  <c r="Q10155" i="5"/>
  <c r="Q8729" i="5"/>
  <c r="Q11858" i="5"/>
  <c r="Q10834" i="5"/>
  <c r="Q10322" i="5"/>
  <c r="Q9810" i="5"/>
  <c r="Q11521" i="5"/>
  <c r="Q11009" i="5"/>
  <c r="Q10497" i="5"/>
  <c r="Q9654" i="5"/>
  <c r="Q9142" i="5"/>
  <c r="Q8230" i="5"/>
  <c r="Q8901" i="5"/>
  <c r="Q6853" i="5"/>
  <c r="Q9300" i="5"/>
  <c r="Q9635" i="5"/>
  <c r="Q9123" i="5"/>
  <c r="Q8182" i="5"/>
  <c r="Q8702" i="5"/>
  <c r="Q9721" i="5"/>
  <c r="Q9209" i="5"/>
  <c r="Q9464" i="5"/>
  <c r="Q8874" i="5"/>
  <c r="Q6644" i="5"/>
  <c r="Q7792" i="5"/>
  <c r="Q8883" i="5"/>
  <c r="Q8371" i="5"/>
  <c r="Q7464" i="5"/>
  <c r="Q8760" i="5"/>
  <c r="Q8248" i="5"/>
  <c r="Q8591" i="5"/>
  <c r="Q7928" i="5"/>
  <c r="Q8079" i="5"/>
  <c r="Q6802" i="5"/>
  <c r="Q7902" i="5"/>
  <c r="Q7390" i="5"/>
  <c r="Q7732" i="5"/>
  <c r="Q7132" i="5"/>
  <c r="Q8019" i="5"/>
  <c r="Q6669" i="5"/>
  <c r="Q7850" i="5"/>
  <c r="Q7333" i="5"/>
  <c r="Q6835" i="5"/>
  <c r="Q6157" i="5"/>
  <c r="Q6458" i="5"/>
  <c r="Q6649" i="5"/>
  <c r="Q5661" i="5"/>
  <c r="Q6254" i="5"/>
  <c r="Q6703" i="5"/>
  <c r="Q5805" i="5"/>
  <c r="Q7046" i="5"/>
  <c r="Q5143" i="5"/>
  <c r="Q5947" i="5"/>
  <c r="Q5435" i="5"/>
  <c r="Q5770" i="5"/>
  <c r="Q5258" i="5"/>
  <c r="Q6105" i="5"/>
  <c r="Q4022" i="5"/>
  <c r="Q5936" i="5"/>
  <c r="Q5424" i="5"/>
  <c r="Q5759" i="5"/>
  <c r="Q5247" i="5"/>
  <c r="Q5294" i="5"/>
  <c r="Q4675" i="5"/>
  <c r="Q9279" i="5"/>
  <c r="Q11229" i="5"/>
  <c r="Q11741" i="5"/>
  <c r="Q12253" i="5"/>
  <c r="Q10550" i="5"/>
  <c r="Q11062" i="5"/>
  <c r="Q11574" i="5"/>
  <c r="Q10736" i="5"/>
  <c r="Q12431" i="5"/>
  <c r="Q10615" i="5"/>
  <c r="Q10488" i="5"/>
  <c r="Q12369" i="5"/>
  <c r="Q10399" i="5"/>
  <c r="Q10304" i="5"/>
  <c r="Q12323" i="5"/>
  <c r="Q10215" i="5"/>
  <c r="Q10120" i="5"/>
  <c r="Q12168" i="5"/>
  <c r="Q10031" i="5"/>
  <c r="Q13090" i="5"/>
  <c r="Q13602" i="5"/>
  <c r="Q12747" i="5"/>
  <c r="Q13771" i="5"/>
  <c r="Q12916" i="5"/>
  <c r="Q13428" i="5"/>
  <c r="Q13085" i="5"/>
  <c r="Q13597" i="5"/>
  <c r="Q12742" i="5"/>
  <c r="Q13766" i="5"/>
  <c r="Q12911" i="5"/>
  <c r="Q13423" i="5"/>
  <c r="Q13080" i="5"/>
  <c r="Q13592" i="5"/>
  <c r="Q12745" i="5"/>
  <c r="Q13769" i="5"/>
  <c r="Q14287" i="5"/>
  <c r="Q14799" i="5"/>
  <c r="Q14456" i="5"/>
  <c r="Q14968" i="5"/>
  <c r="Q14113" i="5"/>
  <c r="Q15137" i="5"/>
  <c r="Q14282" i="5"/>
  <c r="Q14794" i="5"/>
  <c r="Q14451" i="5"/>
  <c r="Q14963" i="5"/>
  <c r="Q14108" i="5"/>
  <c r="Q15132" i="5"/>
  <c r="Q14277" i="5"/>
  <c r="Q14789" i="5"/>
  <c r="Q14454" i="5"/>
  <c r="Q14966" i="5"/>
  <c r="Q15484" i="5"/>
  <c r="Q16508" i="5"/>
  <c r="Q17020" i="5"/>
  <c r="Q17532" i="5"/>
  <c r="Q15821" i="5"/>
  <c r="Q16333" i="5"/>
  <c r="Q16845" i="5"/>
  <c r="Q17869" i="5"/>
  <c r="Q15646" i="5"/>
  <c r="Q16158" i="5"/>
  <c r="Q17182" i="5"/>
  <c r="Q17694" i="5"/>
  <c r="Q15479" i="5"/>
  <c r="Q16503" i="5"/>
  <c r="Q17015" i="5"/>
  <c r="Q17527" i="5"/>
  <c r="Q15824" i="5"/>
  <c r="Q16336" i="5"/>
  <c r="Q16848" i="5"/>
  <c r="Q17872" i="5"/>
  <c r="Q15657" i="5"/>
  <c r="Q16169" i="5"/>
  <c r="Q17193" i="5"/>
  <c r="Q17705" i="5"/>
  <c r="Q15490" i="5"/>
  <c r="Q16514" i="5"/>
  <c r="Q17026" i="5"/>
  <c r="Q17538" i="5"/>
  <c r="Q15835" i="5"/>
  <c r="Q16347" i="5"/>
  <c r="Q16859" i="5"/>
  <c r="Q17883" i="5"/>
  <c r="Q18397" i="5"/>
  <c r="Q18909" i="5"/>
  <c r="Q19933" i="5"/>
  <c r="Q18534" i="5"/>
  <c r="Q19046" i="5"/>
  <c r="Q18159" i="5"/>
  <c r="Q18671" i="5"/>
  <c r="Q19183" i="5"/>
  <c r="Q18296" i="5"/>
  <c r="Q18808" i="5"/>
  <c r="Q19320" i="5"/>
  <c r="Q18433" i="5"/>
  <c r="Q18945" i="5"/>
  <c r="Q19457" i="5"/>
  <c r="Q18570" i="5"/>
  <c r="Q19082" i="5"/>
  <c r="Q19594" i="5"/>
  <c r="Q18715" i="5"/>
  <c r="Q19227" i="5"/>
  <c r="Q19739" i="5"/>
  <c r="Q18860" i="5"/>
  <c r="Q19372" i="5"/>
  <c r="Q19884" i="5"/>
  <c r="Q18727" i="5"/>
  <c r="Q18873" i="5"/>
  <c r="Q18835" i="5"/>
  <c r="Q9957" i="5"/>
  <c r="Q10469" i="5"/>
  <c r="Q10981" i="5"/>
  <c r="Q12005" i="5"/>
  <c r="Q9790" i="5"/>
  <c r="Q10302" i="5"/>
  <c r="Q11326" i="5"/>
  <c r="Q11838" i="5"/>
  <c r="Q9687" i="5"/>
  <c r="Q8409" i="5"/>
  <c r="Q11671" i="5"/>
  <c r="Q12664" i="5"/>
  <c r="Q12633" i="5"/>
  <c r="Q11455" i="5"/>
  <c r="Q12610" i="5"/>
  <c r="Q12587" i="5"/>
  <c r="Q11271" i="5"/>
  <c r="Q12564" i="5"/>
  <c r="Q12541" i="5"/>
  <c r="Q11087" i="5"/>
  <c r="Q12842" i="5"/>
  <c r="Q13866" i="5"/>
  <c r="Q13011" i="5"/>
  <c r="Q13523" i="5"/>
  <c r="Q13180" i="5"/>
  <c r="Q13692" i="5"/>
  <c r="Q12837" i="5"/>
  <c r="Q13861" i="5"/>
  <c r="Q13006" i="5"/>
  <c r="Q13518" i="5"/>
  <c r="Q13175" i="5"/>
  <c r="Q13687" i="5"/>
  <c r="Q12832" i="5"/>
  <c r="Q13856" i="5"/>
  <c r="Q13009" i="5"/>
  <c r="Q13521" i="5"/>
  <c r="Q14551" i="5"/>
  <c r="Q15063" i="5"/>
  <c r="Q14208" i="5"/>
  <c r="Q15232" i="5"/>
  <c r="Q14377" i="5"/>
  <c r="Q14889" i="5"/>
  <c r="Q14546" i="5"/>
  <c r="Q15058" i="5"/>
  <c r="Q14203" i="5"/>
  <c r="Q15227" i="5"/>
  <c r="Q14372" i="5"/>
  <c r="Q14884" i="5"/>
  <c r="Q14541" i="5"/>
  <c r="Q15053" i="5"/>
  <c r="Q14206" i="5"/>
  <c r="Q15230" i="5"/>
  <c r="Q15748" i="5"/>
  <c r="Q16260" i="5"/>
  <c r="Q17284" i="5"/>
  <c r="Q17796" i="5"/>
  <c r="Q15573" i="5"/>
  <c r="Q16597" i="5"/>
  <c r="Q17109" i="5"/>
  <c r="Q17621" i="5"/>
  <c r="Q15910" i="5"/>
  <c r="Q16422" i="5"/>
  <c r="Q16934" i="5"/>
  <c r="Q17958" i="5"/>
  <c r="Q15743" i="5"/>
  <c r="Q16255" i="5"/>
  <c r="Q17279" i="5"/>
  <c r="Q17791" i="5"/>
  <c r="Q15576" i="5"/>
  <c r="Q16600" i="5"/>
  <c r="Q17112" i="5"/>
  <c r="Q17624" i="5"/>
  <c r="Q15921" i="5"/>
  <c r="Q16433" i="5"/>
  <c r="Q16945" i="5"/>
  <c r="Q17969" i="5"/>
  <c r="Q15754" i="5"/>
  <c r="Q16266" i="5"/>
  <c r="Q17290" i="5"/>
  <c r="Q17802" i="5"/>
  <c r="Q15587" i="5"/>
  <c r="Q16611" i="5"/>
  <c r="Q17123" i="5"/>
  <c r="Q17635" i="5"/>
  <c r="Q18661" i="5"/>
  <c r="Q19173" i="5"/>
  <c r="Q19685" i="5"/>
  <c r="Q18798" i="5"/>
  <c r="Q19310" i="5"/>
  <c r="Q19822" i="5"/>
  <c r="Q18935" i="5"/>
  <c r="Q19447" i="5"/>
  <c r="Q19959" i="5"/>
  <c r="Q19072" i="5"/>
  <c r="Q19584" i="5"/>
  <c r="Q18185" i="5"/>
  <c r="Q19209" i="5"/>
  <c r="Q19721" i="5"/>
  <c r="Q18322" i="5"/>
  <c r="Q19346" i="5"/>
  <c r="Q19858" i="5"/>
  <c r="Q18467" i="5"/>
  <c r="Q19491" i="5"/>
  <c r="Q18100" i="5"/>
  <c r="Q18612" i="5"/>
  <c r="Q19636" i="5"/>
  <c r="Q16570" i="5"/>
  <c r="Q17427" i="5"/>
  <c r="Q19568" i="5"/>
  <c r="Q18131" i="5"/>
  <c r="Q12116" i="5"/>
  <c r="Q10413" i="5"/>
  <c r="Q10925" i="5"/>
  <c r="Q11437" i="5"/>
  <c r="Q9607" i="5"/>
  <c r="Q10246" i="5"/>
  <c r="Q10758" i="5"/>
  <c r="Q11782" i="5"/>
  <c r="Q12294" i="5"/>
  <c r="Q11568" i="5"/>
  <c r="Q11447" i="5"/>
  <c r="Q12608" i="5"/>
  <c r="Q11320" i="5"/>
  <c r="Q11231" i="5"/>
  <c r="Q12554" i="5"/>
  <c r="Q11136" i="5"/>
  <c r="Q11047" i="5"/>
  <c r="Q12508" i="5"/>
  <c r="Q10952" i="5"/>
  <c r="Q10863" i="5"/>
  <c r="Q12786" i="5"/>
  <c r="Q13298" i="5"/>
  <c r="Q12955" i="5"/>
  <c r="Q13467" i="5"/>
  <c r="Q13979" i="5"/>
  <c r="Q13636" i="5"/>
  <c r="Q12781" i="5"/>
  <c r="Q13293" i="5"/>
  <c r="Q12950" i="5"/>
  <c r="Q13462" i="5"/>
  <c r="Q13974" i="5"/>
  <c r="Q13631" i="5"/>
  <c r="Q12776" i="5"/>
  <c r="Q13288" i="5"/>
  <c r="Q12953" i="5"/>
  <c r="Q13465" i="5"/>
  <c r="Q13977" i="5"/>
  <c r="Q15007" i="5"/>
  <c r="Q14152" i="5"/>
  <c r="Q14664" i="5"/>
  <c r="Q14321" i="5"/>
  <c r="Q14833" i="5"/>
  <c r="Q15345" i="5"/>
  <c r="Q15002" i="5"/>
  <c r="Q14147" i="5"/>
  <c r="Q14659" i="5"/>
  <c r="Q14316" i="5"/>
  <c r="Q14828" i="5"/>
  <c r="Q15340" i="5"/>
  <c r="Q14997" i="5"/>
  <c r="Q14150" i="5"/>
  <c r="Q14662" i="5"/>
  <c r="Q15692" i="5"/>
  <c r="Q16204" i="5"/>
  <c r="Q16716" i="5"/>
  <c r="Q17740" i="5"/>
  <c r="Q15517" i="5"/>
  <c r="Q16029" i="5"/>
  <c r="Q17053" i="5"/>
  <c r="Q17565" i="5"/>
  <c r="Q18077" i="5"/>
  <c r="Q16366" i="5"/>
  <c r="Q16878" i="5"/>
  <c r="Q17390" i="5"/>
  <c r="Q15687" i="5"/>
  <c r="Q16199" i="5"/>
  <c r="Q16711" i="5"/>
  <c r="Q17735" i="5"/>
  <c r="Q15520" i="5"/>
  <c r="Q16032" i="5"/>
  <c r="Q17056" i="5"/>
  <c r="Q17568" i="5"/>
  <c r="Q18080" i="5"/>
  <c r="Q16377" i="5"/>
  <c r="Q16889" i="5"/>
  <c r="Q17401" i="5"/>
  <c r="Q15698" i="5"/>
  <c r="Q16210" i="5"/>
  <c r="Q16722" i="5"/>
  <c r="Q17746" i="5"/>
  <c r="Q15531" i="5"/>
  <c r="Q16043" i="5"/>
  <c r="Q17067" i="5"/>
  <c r="Q17579" i="5"/>
  <c r="Q18091" i="5"/>
  <c r="Q19117" i="5"/>
  <c r="Q19629" i="5"/>
  <c r="Q18230" i="5"/>
  <c r="Q19254" i="5"/>
  <c r="Q19766" i="5"/>
  <c r="Q18367" i="5"/>
  <c r="Q19391" i="5"/>
  <c r="Q19903" i="5"/>
  <c r="Q18504" i="5"/>
  <c r="Q19528" i="5"/>
  <c r="Q18129" i="5"/>
  <c r="Q18641" i="5"/>
  <c r="Q19665" i="5"/>
  <c r="Q18266" i="5"/>
  <c r="Q18778" i="5"/>
  <c r="Q19802" i="5"/>
  <c r="Q18411" i="5"/>
  <c r="Q18923" i="5"/>
  <c r="Q19947" i="5"/>
  <c r="Q18556" i="5"/>
  <c r="Q19068" i="5"/>
  <c r="Q16314" i="5"/>
  <c r="Q17043" i="5"/>
  <c r="Q19294" i="5"/>
  <c r="Q18515" i="5"/>
  <c r="Q12188" i="5"/>
  <c r="Q9973" i="5"/>
  <c r="Q10997" i="5"/>
  <c r="Q11509" i="5"/>
  <c r="Q12021" i="5"/>
  <c r="Q10318" i="5"/>
  <c r="Q10830" i="5"/>
  <c r="Q11342" i="5"/>
  <c r="Q9808" i="5"/>
  <c r="Q11856" i="5"/>
  <c r="Q9231" i="5"/>
  <c r="Q12680" i="5"/>
  <c r="Q11608" i="5"/>
  <c r="Q12649" i="5"/>
  <c r="Q12626" i="5"/>
  <c r="Q11424" i="5"/>
  <c r="Q12603" i="5"/>
  <c r="Q12580" i="5"/>
  <c r="Q11240" i="5"/>
  <c r="Q12557" i="5"/>
  <c r="Q12858" i="5"/>
  <c r="Q13370" i="5"/>
  <c r="Q13882" i="5"/>
  <c r="Q13539" i="5"/>
  <c r="Q12684" i="5"/>
  <c r="Q13196" i="5"/>
  <c r="Q12853" i="5"/>
  <c r="Q13365" i="5"/>
  <c r="Q13877" i="5"/>
  <c r="Q13534" i="5"/>
  <c r="Q12670" i="5"/>
  <c r="Q13191" i="5"/>
  <c r="Q12848" i="5"/>
  <c r="Q13360" i="5"/>
  <c r="Q13872" i="5"/>
  <c r="Q13537" i="5"/>
  <c r="Q14055" i="5"/>
  <c r="Q14567" i="5"/>
  <c r="Q14224" i="5"/>
  <c r="Q14736" i="5"/>
  <c r="Q15248" i="5"/>
  <c r="Q14905" i="5"/>
  <c r="Q14050" i="5"/>
  <c r="Q14562" i="5"/>
  <c r="Q14219" i="5"/>
  <c r="Q14731" i="5"/>
  <c r="Q15243" i="5"/>
  <c r="Q14900" i="5"/>
  <c r="Q14045" i="5"/>
  <c r="Q14557" i="5"/>
  <c r="Q14222" i="5"/>
  <c r="Q14734" i="5"/>
  <c r="Q15246" i="5"/>
  <c r="Q16276" i="5"/>
  <c r="Q16788" i="5"/>
  <c r="Q17300" i="5"/>
  <c r="Q15589" i="5"/>
  <c r="Q16101" i="5"/>
  <c r="Q16613" i="5"/>
  <c r="Q17637" i="5"/>
  <c r="Q15414" i="5"/>
  <c r="Q15926" i="5"/>
  <c r="Q16950" i="5"/>
  <c r="Q17462" i="5"/>
  <c r="Q17974" i="5"/>
  <c r="Q16271" i="5"/>
  <c r="Q16783" i="5"/>
  <c r="Q17295" i="5"/>
  <c r="Q15592" i="5"/>
  <c r="Q16104" i="5"/>
  <c r="Q16616" i="5"/>
  <c r="Q17640" i="5"/>
  <c r="Q15425" i="5"/>
  <c r="Q15937" i="5"/>
  <c r="Q16961" i="5"/>
  <c r="Q17473" i="5"/>
  <c r="Q17985" i="5"/>
  <c r="Q16282" i="5"/>
  <c r="Q16794" i="5"/>
  <c r="Q17306" i="5"/>
  <c r="Q15603" i="5"/>
  <c r="Q16115" i="5"/>
  <c r="Q16627" i="5"/>
  <c r="Q17651" i="5"/>
  <c r="Q18165" i="5"/>
  <c r="Q18677" i="5"/>
  <c r="Q19701" i="5"/>
  <c r="Q18302" i="5"/>
  <c r="Q18814" i="5"/>
  <c r="Q19838" i="5"/>
  <c r="Q18439" i="5"/>
  <c r="Q18951" i="5"/>
  <c r="Q19975" i="5"/>
  <c r="Q18576" i="5"/>
  <c r="Q19088" i="5"/>
  <c r="Q18201" i="5"/>
  <c r="Q18713" i="5"/>
  <c r="Q19225" i="5"/>
  <c r="Q18338" i="5"/>
  <c r="Q18850" i="5"/>
  <c r="Q19362" i="5"/>
  <c r="Q18483" i="5"/>
  <c r="Q18995" i="5"/>
  <c r="Q19507" i="5"/>
  <c r="Q18628" i="5"/>
  <c r="Q19140" i="5"/>
  <c r="Q19652" i="5"/>
  <c r="Q18773" i="5"/>
  <c r="Q19239" i="5"/>
  <c r="Q19449" i="5"/>
  <c r="Q11836" i="5"/>
  <c r="Q11324" i="5"/>
  <c r="Q10812" i="5"/>
  <c r="Q9788" i="5"/>
  <c r="Q12003" i="5"/>
  <c r="Q11491" i="5"/>
  <c r="Q10467" i="5"/>
  <c r="Q9955" i="5"/>
  <c r="Q12170" i="5"/>
  <c r="Q11146" i="5"/>
  <c r="Q10634" i="5"/>
  <c r="Q10122" i="5"/>
  <c r="Q11833" i="5"/>
  <c r="Q11321" i="5"/>
  <c r="Q10809" i="5"/>
  <c r="Q9785" i="5"/>
  <c r="Q9454" i="5"/>
  <c r="Q8854" i="5"/>
  <c r="Q9277" i="5"/>
  <c r="Q8501" i="5"/>
  <c r="Q9612" i="5"/>
  <c r="Q8041" i="5"/>
  <c r="Q9435" i="5"/>
  <c r="Q8817" i="5"/>
  <c r="Q9178" i="5"/>
  <c r="Q8302" i="5"/>
  <c r="Q9521" i="5"/>
  <c r="Q7392" i="5"/>
  <c r="Q9264" i="5"/>
  <c r="Q8474" i="5"/>
  <c r="Q8340" i="5"/>
  <c r="Q7204" i="5"/>
  <c r="Q8683" i="5"/>
  <c r="Q8217" i="5"/>
  <c r="Q6428" i="5"/>
  <c r="Q8560" i="5"/>
  <c r="Q8903" i="5"/>
  <c r="Q8391" i="5"/>
  <c r="Q7393" i="5"/>
  <c r="Q7367" i="5"/>
  <c r="Q5646" i="5"/>
  <c r="Q7702" i="5"/>
  <c r="Q8044" i="5"/>
  <c r="Q7532" i="5"/>
  <c r="Q6732" i="5"/>
  <c r="Q7284" i="5"/>
  <c r="Q8162" i="5"/>
  <c r="Q7650" i="5"/>
  <c r="Q7147" i="5"/>
  <c r="Q6635" i="5"/>
  <c r="Q5622" i="5"/>
  <c r="Q6961" i="5"/>
  <c r="Q6449" i="5"/>
  <c r="Q6672" i="5"/>
  <c r="Q7015" i="5"/>
  <c r="Q6503" i="5"/>
  <c r="Q4175" i="5"/>
  <c r="Q6188" i="5"/>
  <c r="Q6259" i="5"/>
  <c r="Q5747" i="5"/>
  <c r="Q6082" i="5"/>
  <c r="Q5570" i="5"/>
  <c r="Q6417" i="5"/>
  <c r="Q5393" i="5"/>
  <c r="Q6248" i="5"/>
  <c r="Q5736" i="5"/>
  <c r="Q6071" i="5"/>
  <c r="Q5559" i="5"/>
  <c r="Q5606" i="5"/>
  <c r="Q4750" i="5"/>
  <c r="Q4238" i="5"/>
  <c r="Q5085" i="5"/>
  <c r="Q4061" i="5"/>
  <c r="Q4908" i="5"/>
  <c r="Q4396" i="5"/>
  <c r="Q4731" i="5"/>
  <c r="Q4219" i="5"/>
  <c r="Q5066" i="5"/>
  <c r="Q4042" i="5"/>
  <c r="Q4889" i="5"/>
  <c r="Q4377" i="5"/>
  <c r="Q4720" i="5"/>
  <c r="Q4208" i="5"/>
  <c r="Q3841" i="5"/>
  <c r="Q3680" i="5"/>
  <c r="Q2318" i="5"/>
  <c r="Q3320" i="5"/>
  <c r="Q2510" i="5"/>
  <c r="Q3525" i="5"/>
  <c r="Q3876" i="5"/>
  <c r="Q3539" i="5"/>
  <c r="Q3238" i="5"/>
  <c r="Q2555" i="5"/>
  <c r="Q3084" i="5"/>
  <c r="Q3147" i="5"/>
  <c r="Q3210" i="5"/>
  <c r="Q2873" i="5"/>
  <c r="Q2509" i="5"/>
  <c r="Q2684" i="5"/>
  <c r="Q2746" i="5"/>
  <c r="Q2150" i="5"/>
  <c r="Q2409" i="5"/>
  <c r="Q2487" i="5"/>
  <c r="Q2112" i="5"/>
  <c r="Q2279" i="5"/>
  <c r="Q1659" i="5"/>
  <c r="Q1877" i="5"/>
  <c r="Q2052" i="5"/>
  <c r="Q1674" i="5"/>
  <c r="Q1543" i="5"/>
  <c r="Q1289" i="5"/>
  <c r="Q1407" i="5"/>
  <c r="Q1574" i="5"/>
  <c r="Q113" i="5"/>
  <c r="Q1404" i="5"/>
  <c r="Q1371" i="5"/>
  <c r="Q1074" i="5"/>
  <c r="Q689" i="5"/>
  <c r="Q856" i="5"/>
  <c r="Q871" i="5"/>
  <c r="Q1021" i="5"/>
  <c r="Q592" i="5"/>
  <c r="Q80" i="5"/>
  <c r="Q414" i="5"/>
  <c r="Q581" i="5"/>
  <c r="Q69" i="5"/>
  <c r="Q403" i="5"/>
  <c r="Q578" i="5"/>
  <c r="Q66" i="5"/>
  <c r="Q11124" i="5"/>
  <c r="Q10612" i="5"/>
  <c r="Q10100" i="5"/>
  <c r="Q11803" i="5"/>
  <c r="Q11291" i="5"/>
  <c r="Q10779" i="5"/>
  <c r="Q9720" i="5"/>
  <c r="Q11970" i="5"/>
  <c r="Q11458" i="5"/>
  <c r="Q10434" i="5"/>
  <c r="Q9922" i="5"/>
  <c r="Q12145" i="5"/>
  <c r="Q11121" i="5"/>
  <c r="Q10609" i="5"/>
  <c r="Q10097" i="5"/>
  <c r="Q9254" i="5"/>
  <c r="Q8454" i="5"/>
  <c r="Q9589" i="5"/>
  <c r="Q7880" i="5"/>
  <c r="Q9412" i="5"/>
  <c r="Q8770" i="5"/>
  <c r="Q9235" i="5"/>
  <c r="Q8417" i="5"/>
  <c r="Q9490" i="5"/>
  <c r="Q7044" i="5"/>
  <c r="Q9321" i="5"/>
  <c r="Q8589" i="5"/>
  <c r="Q9064" i="5"/>
  <c r="Q7785" i="5"/>
  <c r="Q8652" i="5"/>
  <c r="Q8995" i="5"/>
  <c r="Q8483" i="5"/>
  <c r="Q7640" i="5"/>
  <c r="Q8872" i="5"/>
  <c r="Q8360" i="5"/>
  <c r="Q7292" i="5"/>
  <c r="Q8191" i="5"/>
  <c r="Q5710" i="5"/>
  <c r="Q7679" i="5"/>
  <c r="Q8014" i="5"/>
  <c r="Q7502" i="5"/>
  <c r="Q6658" i="5"/>
  <c r="Q7324" i="5"/>
  <c r="Q4111" i="5"/>
  <c r="Q7619" i="5"/>
  <c r="Q7962" i="5"/>
  <c r="Q7450" i="5"/>
  <c r="Q6461" i="5"/>
  <c r="Q6435" i="5"/>
  <c r="Q6570" i="5"/>
  <c r="Q5365" i="5"/>
  <c r="Q5958" i="5"/>
  <c r="Q6472" i="5"/>
  <c r="Q7327" i="5"/>
  <c r="Q6102" i="5"/>
  <c r="Q7158" i="5"/>
  <c r="Q6646" i="5"/>
  <c r="Q6059" i="5"/>
  <c r="Q5547" i="5"/>
  <c r="Q6394" i="5"/>
  <c r="Q5370" i="5"/>
  <c r="Q6217" i="5"/>
  <c r="Q5705" i="5"/>
  <c r="Q6048" i="5"/>
  <c r="Q5536" i="5"/>
  <c r="Q6383" i="5"/>
  <c r="Q5359" i="5"/>
  <c r="Q5406" i="5"/>
  <c r="Q5062" i="5"/>
  <c r="Q4038" i="5"/>
  <c r="Q4885" i="5"/>
  <c r="Q4373" i="5"/>
  <c r="Q4708" i="5"/>
  <c r="Q4196" i="5"/>
  <c r="Q5043" i="5"/>
  <c r="Q4011" i="5"/>
  <c r="Q4866" i="5"/>
  <c r="Q4354" i="5"/>
  <c r="Q4689" i="5"/>
  <c r="Q4177" i="5"/>
  <c r="Q5032" i="5"/>
  <c r="Q3983" i="5"/>
  <c r="Q3641" i="5"/>
  <c r="Q3992" i="5"/>
  <c r="Q3655" i="5"/>
  <c r="Q3998" i="5"/>
  <c r="Q3486" i="5"/>
  <c r="Q3283" i="5"/>
  <c r="Q3676" i="5"/>
  <c r="Q1977" i="5"/>
  <c r="Q3038" i="5"/>
  <c r="Q3205" i="5"/>
  <c r="Q2302" i="5"/>
  <c r="Q2947" i="5"/>
  <c r="Q3010" i="5"/>
  <c r="Q3185" i="5"/>
  <c r="Q2309" i="5"/>
  <c r="Q2484" i="5"/>
  <c r="Q2371" i="5"/>
  <c r="Q2721" i="5"/>
  <c r="Q2082" i="5"/>
  <c r="Q2384" i="5"/>
  <c r="Q1912" i="5"/>
  <c r="Q2079" i="5"/>
  <c r="Q2022" i="5"/>
  <c r="Q1571" i="5"/>
  <c r="Q1852" i="5"/>
  <c r="Q2027" i="5"/>
  <c r="Q1601" i="5"/>
  <c r="Q716" i="5"/>
  <c r="Q1249" i="5"/>
  <c r="Q1374" i="5"/>
  <c r="Q1541" i="5"/>
  <c r="Q1716" i="5"/>
  <c r="Q1044" i="5"/>
  <c r="Q874" i="5"/>
  <c r="Q1001" i="5"/>
  <c r="Q473" i="5"/>
  <c r="Q593" i="5"/>
  <c r="Q686" i="5"/>
  <c r="Q392" i="5"/>
  <c r="Q559" i="5"/>
  <c r="Q47" i="5"/>
  <c r="Q381" i="5"/>
  <c r="Q548" i="5"/>
  <c r="Q36" i="5"/>
  <c r="Q378" i="5"/>
  <c r="Q11948" i="5"/>
  <c r="Q11436" i="5"/>
  <c r="Q10412" i="5"/>
  <c r="Q9900" i="5"/>
  <c r="Q12115" i="5"/>
  <c r="Q11091" i="5"/>
  <c r="Q10579" i="5"/>
  <c r="Q10067" i="5"/>
  <c r="Q11770" i="5"/>
  <c r="Q11258" i="5"/>
  <c r="Q10746" i="5"/>
  <c r="Q9511" i="5"/>
  <c r="Q11945" i="5"/>
  <c r="Q11433" i="5"/>
  <c r="Q10409" i="5"/>
  <c r="Q9897" i="5"/>
  <c r="Q9566" i="5"/>
  <c r="Q7712" i="5"/>
  <c r="Q9389" i="5"/>
  <c r="Q8725" i="5"/>
  <c r="Q9212" i="5"/>
  <c r="Q8370" i="5"/>
  <c r="Q9547" i="5"/>
  <c r="Q7581" i="5"/>
  <c r="Q9290" i="5"/>
  <c r="Q8526" i="5"/>
  <c r="Q9121" i="5"/>
  <c r="Q8176" i="5"/>
  <c r="Q9376" i="5"/>
  <c r="Q8964" i="5"/>
  <c r="Q8452" i="5"/>
  <c r="Q7557" i="5"/>
  <c r="Q8283" i="5"/>
  <c r="Q6901" i="5"/>
  <c r="Q7149" i="5"/>
  <c r="Q8139" i="5"/>
  <c r="Q9015" i="5"/>
  <c r="Q8503" i="5"/>
  <c r="Q7991" i="5"/>
  <c r="Q7479" i="5"/>
  <c r="Q6580" i="5"/>
  <c r="Q7276" i="5"/>
  <c r="Q8156" i="5"/>
  <c r="Q7644" i="5"/>
  <c r="Q7931" i="5"/>
  <c r="Q7419" i="5"/>
  <c r="Q6204" i="5"/>
  <c r="Q7192" i="5"/>
  <c r="Q7259" i="5"/>
  <c r="Q6747" i="5"/>
  <c r="Q6284" i="5"/>
  <c r="Q7073" i="5"/>
  <c r="Q6561" i="5"/>
  <c r="Q6021" i="5"/>
  <c r="Q7127" i="5"/>
  <c r="Q6615" i="5"/>
  <c r="Q6958" i="5"/>
  <c r="Q6446" i="5"/>
  <c r="Q6371" i="5"/>
  <c r="Q5347" i="5"/>
  <c r="Q6194" i="5"/>
  <c r="Q5682" i="5"/>
  <c r="Q6017" i="5"/>
  <c r="Q5505" i="5"/>
  <c r="Q6360" i="5"/>
  <c r="Q5336" i="5"/>
  <c r="Q6183" i="5"/>
  <c r="Q5671" i="5"/>
  <c r="Q5023" i="5"/>
  <c r="Q4862" i="5"/>
  <c r="Q4350" i="5"/>
  <c r="Q4685" i="5"/>
  <c r="Q4173" i="5"/>
  <c r="Q5020" i="5"/>
  <c r="Q3951" i="5"/>
  <c r="Q4843" i="5"/>
  <c r="Q4331" i="5"/>
  <c r="Q4666" i="5"/>
  <c r="Q4154" i="5"/>
  <c r="Q5001" i="5"/>
  <c r="Q3899" i="5"/>
  <c r="Q4832" i="5"/>
  <c r="Q4320" i="5"/>
  <c r="Q3441" i="5"/>
  <c r="Q3792" i="5"/>
  <c r="Q3143" i="5"/>
  <c r="Q3798" i="5"/>
  <c r="Q3167" i="5"/>
  <c r="Q3637" i="5"/>
  <c r="Q3476" i="5"/>
  <c r="Q3651" i="5"/>
  <c r="Q3350" i="5"/>
  <c r="Q3005" i="5"/>
  <c r="Q3196" i="5"/>
  <c r="Q2138" i="5"/>
  <c r="Q2779" i="5"/>
  <c r="Q2985" i="5"/>
  <c r="Q2621" i="5"/>
  <c r="Q2282" i="5"/>
  <c r="Q1825" i="5"/>
  <c r="Q2346" i="5"/>
  <c r="Q2696" i="5"/>
  <c r="Q1929" i="5"/>
  <c r="Q2224" i="5"/>
  <c r="Q1879" i="5"/>
  <c r="Q1822" i="5"/>
  <c r="Q1989" i="5"/>
  <c r="Q1458" i="5"/>
  <c r="Q1827" i="5"/>
  <c r="Q1778" i="5"/>
  <c r="Q1568" i="5"/>
  <c r="Q1519" i="5"/>
  <c r="Q1686" i="5"/>
  <c r="Q1341" i="5"/>
  <c r="Q1516" i="5"/>
  <c r="Q1483" i="5"/>
  <c r="Q617" i="5"/>
  <c r="Q801" i="5"/>
  <c r="Q968" i="5"/>
  <c r="Q998" i="5"/>
  <c r="Q1133" i="5"/>
  <c r="Q193" i="5"/>
  <c r="Q359" i="5"/>
  <c r="Q526" i="5"/>
  <c r="Q14" i="5"/>
  <c r="Q348" i="5"/>
  <c r="Q515" i="5"/>
  <c r="Q3" i="5"/>
  <c r="Q11748" i="5"/>
  <c r="Q11236" i="5"/>
  <c r="Q10724" i="5"/>
  <c r="Q9335" i="5"/>
  <c r="Q11915" i="5"/>
  <c r="Q11403" i="5"/>
  <c r="Q10379" i="5"/>
  <c r="Q9867" i="5"/>
  <c r="Q12082" i="5"/>
  <c r="Q11058" i="5"/>
  <c r="Q10546" i="5"/>
  <c r="Q10034" i="5"/>
  <c r="Q11745" i="5"/>
  <c r="Q11233" i="5"/>
  <c r="Q10721" i="5"/>
  <c r="Q9311" i="5"/>
  <c r="Q9366" i="5"/>
  <c r="Q8678" i="5"/>
  <c r="Q9189" i="5"/>
  <c r="Q8325" i="5"/>
  <c r="Q9524" i="5"/>
  <c r="Q7413" i="5"/>
  <c r="Q9347" i="5"/>
  <c r="Q8641" i="5"/>
  <c r="Q9090" i="5"/>
  <c r="Q7968" i="5"/>
  <c r="Q9433" i="5"/>
  <c r="Q9688" i="5"/>
  <c r="Q9176" i="5"/>
  <c r="Q8298" i="5"/>
  <c r="Q8252" i="5"/>
  <c r="Q6740" i="5"/>
  <c r="Q8595" i="5"/>
  <c r="Q8061" i="5"/>
  <c r="Q8984" i="5"/>
  <c r="Q8472" i="5"/>
  <c r="Q8815" i="5"/>
  <c r="Q8303" i="5"/>
  <c r="Q7012" i="5"/>
  <c r="Q7240" i="5"/>
  <c r="Q8126" i="5"/>
  <c r="Q7614" i="5"/>
  <c r="Q7956" i="5"/>
  <c r="Q7444" i="5"/>
  <c r="Q6437" i="5"/>
  <c r="Q7130" i="5"/>
  <c r="Q8074" i="5"/>
  <c r="Q7562" i="5"/>
  <c r="Q7059" i="5"/>
  <c r="Q6547" i="5"/>
  <c r="Q5276" i="5"/>
  <c r="Q6873" i="5"/>
  <c r="Q6260" i="5"/>
  <c r="Q6584" i="5"/>
  <c r="Q6927" i="5"/>
  <c r="Q6404" i="5"/>
  <c r="Q7270" i="5"/>
  <c r="Q5950" i="5"/>
  <c r="Q6171" i="5"/>
  <c r="Q5659" i="5"/>
  <c r="Q5994" i="5"/>
  <c r="Q5482" i="5"/>
  <c r="Q6329" i="5"/>
  <c r="Q5305" i="5"/>
  <c r="Q6160" i="5"/>
  <c r="Q5648" i="5"/>
  <c r="Q5983" i="5"/>
  <c r="Q5471" i="5"/>
  <c r="Q5518" i="5"/>
  <c r="Q4662" i="5"/>
  <c r="Q4150" i="5"/>
  <c r="Q4997" i="5"/>
  <c r="Q3890" i="5"/>
  <c r="Q4820" i="5"/>
  <c r="Q4308" i="5"/>
  <c r="Q4643" i="5"/>
  <c r="Q4131" i="5"/>
  <c r="Q4978" i="5"/>
  <c r="Q3818" i="5"/>
  <c r="Q4801" i="5"/>
  <c r="Q4289" i="5"/>
  <c r="Q4632" i="5"/>
  <c r="Q4120" i="5"/>
  <c r="Q3753" i="5"/>
  <c r="Q3592" i="5"/>
  <c r="Q3767" i="5"/>
  <c r="Q3040" i="5"/>
  <c r="Q3949" i="5"/>
  <c r="Q3437" i="5"/>
  <c r="Q3788" i="5"/>
  <c r="Q3451" i="5"/>
  <c r="Q3150" i="5"/>
  <c r="Q3317" i="5"/>
  <c r="Q2996" i="5"/>
  <c r="Q3059" i="5"/>
  <c r="Q3122" i="5"/>
  <c r="Q2711" i="5"/>
  <c r="Q2421" i="5"/>
  <c r="Q2596" i="5"/>
  <c r="Q2658" i="5"/>
  <c r="Q1227" i="5"/>
  <c r="Q2321" i="5"/>
  <c r="Q2399" i="5"/>
  <c r="Q2024" i="5"/>
  <c r="Q2191" i="5"/>
  <c r="Q1179" i="5"/>
  <c r="Q1789" i="5"/>
  <c r="Q1964" i="5"/>
  <c r="Q1252" i="5"/>
  <c r="Q1713" i="5"/>
  <c r="Q1143" i="5"/>
  <c r="Q1319" i="5"/>
  <c r="Q1486" i="5"/>
  <c r="Q1653" i="5"/>
  <c r="Q1316" i="5"/>
  <c r="Q1283" i="5"/>
  <c r="Q986" i="5"/>
  <c r="Q33" i="5"/>
  <c r="Q768" i="5"/>
  <c r="Q783" i="5"/>
  <c r="Q933" i="5"/>
  <c r="Q504" i="5"/>
  <c r="Q671" i="5"/>
  <c r="Q326" i="5"/>
  <c r="Q493" i="5"/>
  <c r="Q660" i="5"/>
  <c r="Q315" i="5"/>
  <c r="Q490" i="5"/>
  <c r="Q12060" i="5"/>
  <c r="Q11036" i="5"/>
  <c r="Q10524" i="5"/>
  <c r="Q10012" i="5"/>
  <c r="Q11715" i="5"/>
  <c r="Q11203" i="5"/>
  <c r="Q10691" i="5"/>
  <c r="Q9071" i="5"/>
  <c r="Q11882" i="5"/>
  <c r="Q11370" i="5"/>
  <c r="Q10346" i="5"/>
  <c r="Q9834" i="5"/>
  <c r="Q12057" i="5"/>
  <c r="Q11033" i="5"/>
  <c r="Q10521" i="5"/>
  <c r="Q10009" i="5"/>
  <c r="Q9166" i="5"/>
  <c r="Q8278" i="5"/>
  <c r="Q9501" i="5"/>
  <c r="Q7197" i="5"/>
  <c r="Q9324" i="5"/>
  <c r="Q8594" i="5"/>
  <c r="Q9147" i="5"/>
  <c r="Q8241" i="5"/>
  <c r="Q9402" i="5"/>
  <c r="Q9745" i="5"/>
  <c r="Q9233" i="5"/>
  <c r="Q8413" i="5"/>
  <c r="Q8922" i="5"/>
  <c r="Q7005" i="5"/>
  <c r="Q8564" i="5"/>
  <c r="Q8907" i="5"/>
  <c r="Q8395" i="5"/>
  <c r="Q7405" i="5"/>
  <c r="Q8784" i="5"/>
  <c r="Q8272" i="5"/>
  <c r="Q6845" i="5"/>
  <c r="Q7992" i="5"/>
  <c r="Q8103" i="5"/>
  <c r="Q7591" i="5"/>
  <c r="Q7926" i="5"/>
  <c r="Q7414" i="5"/>
  <c r="Q6141" i="5"/>
  <c r="Q7180" i="5"/>
  <c r="Q8043" i="5"/>
  <c r="Q7531" i="5"/>
  <c r="Q7874" i="5"/>
  <c r="Q7362" i="5"/>
  <c r="Q5572" i="5"/>
  <c r="Q6221" i="5"/>
  <c r="Q6482" i="5"/>
  <c r="Q7185" i="5"/>
  <c r="Q5725" i="5"/>
  <c r="Q6318" i="5"/>
  <c r="Q7239" i="5"/>
  <c r="Q5869" i="5"/>
  <c r="Q7070" i="5"/>
  <c r="Q6558" i="5"/>
  <c r="Q5971" i="5"/>
  <c r="Q5459" i="5"/>
  <c r="Q6306" i="5"/>
  <c r="Q5282" i="5"/>
  <c r="Q6129" i="5"/>
  <c r="Q5617" i="5"/>
  <c r="Q5960" i="5"/>
  <c r="Q5448" i="5"/>
  <c r="Q6295" i="5"/>
  <c r="Q5783" i="5"/>
  <c r="Q5271" i="5"/>
  <c r="Q5318" i="5"/>
  <c r="Q4974" i="5"/>
  <c r="Q4462" i="5"/>
  <c r="Q3786" i="5"/>
  <c r="Q4797" i="5"/>
  <c r="Q4285" i="5"/>
  <c r="Q5132" i="5"/>
  <c r="Q4620" i="5"/>
  <c r="Q4108" i="5"/>
  <c r="Q4955" i="5"/>
  <c r="Q4443" i="5"/>
  <c r="Q3634" i="5"/>
  <c r="Q4778" i="5"/>
  <c r="Q4266" i="5"/>
  <c r="Q5113" i="5"/>
  <c r="Q4601" i="5"/>
  <c r="Q4089" i="5"/>
  <c r="Q4944" i="5"/>
  <c r="Q4432" i="5"/>
  <c r="Q3546" i="5"/>
  <c r="Q3553" i="5"/>
  <c r="Q3904" i="5"/>
  <c r="Q3392" i="5"/>
  <c r="Q3567" i="5"/>
  <c r="Q3910" i="5"/>
  <c r="Q3398" i="5"/>
  <c r="Q3749" i="5"/>
  <c r="Q2968" i="5"/>
  <c r="Q3588" i="5"/>
  <c r="Q3763" i="5"/>
  <c r="Q3024" i="5"/>
  <c r="Q2950" i="5"/>
  <c r="Q3117" i="5"/>
  <c r="Q3308" i="5"/>
  <c r="Q2742" i="5"/>
  <c r="Q2859" i="5"/>
  <c r="Q2922" i="5"/>
  <c r="Q3097" i="5"/>
  <c r="Q2733" i="5"/>
  <c r="Q2114" i="5"/>
  <c r="Q2396" i="5"/>
  <c r="Q2281" i="5"/>
  <c r="Q2458" i="5"/>
  <c r="Q2633" i="5"/>
  <c r="Q2808" i="5"/>
  <c r="Q2296" i="5"/>
  <c r="Q2049" i="5"/>
  <c r="Q1824" i="5"/>
  <c r="Q1991" i="5"/>
  <c r="Q1934" i="5"/>
  <c r="Q2101" i="5"/>
  <c r="Q2276" i="5"/>
  <c r="Q1764" i="5"/>
  <c r="Q1939" i="5"/>
  <c r="Q1890" i="5"/>
  <c r="Q1513" i="5"/>
  <c r="Q1680" i="5"/>
  <c r="Q1035" i="5"/>
  <c r="Q836" i="5"/>
  <c r="Q1286" i="5"/>
  <c r="Q1453" i="5"/>
  <c r="Q1628" i="5"/>
  <c r="Q827" i="5"/>
  <c r="Q692" i="5"/>
  <c r="Q786" i="5"/>
  <c r="Q913" i="5"/>
  <c r="Q1080" i="5"/>
  <c r="Q1095" i="5"/>
  <c r="Q1110" i="5"/>
  <c r="Q9" i="5"/>
  <c r="Q733" i="5"/>
  <c r="Q304" i="5"/>
  <c r="Q471" i="5"/>
  <c r="Q638" i="5"/>
  <c r="Q126" i="5"/>
  <c r="Q293" i="5"/>
  <c r="Q460" i="5"/>
  <c r="Q627" i="5"/>
  <c r="Q115" i="5"/>
  <c r="Q290" i="5"/>
  <c r="Q11860" i="5"/>
  <c r="Q11348" i="5"/>
  <c r="Q10836" i="5"/>
  <c r="Q10324" i="5"/>
  <c r="Q9812" i="5"/>
  <c r="Q12027" i="5"/>
  <c r="Q11515" i="5"/>
  <c r="Q11003" i="5"/>
  <c r="Q10491" i="5"/>
  <c r="Q9979" i="5"/>
  <c r="Q12194" i="5"/>
  <c r="Q11682" i="5"/>
  <c r="Q11170" i="5"/>
  <c r="Q10658" i="5"/>
  <c r="Q10146" i="5"/>
  <c r="Q8585" i="5"/>
  <c r="Q11857" i="5"/>
  <c r="Q11345" i="5"/>
  <c r="Q10833" i="5"/>
  <c r="Q10321" i="5"/>
  <c r="Q9809" i="5"/>
  <c r="Q9478" i="5"/>
  <c r="Q8902" i="5"/>
  <c r="Q6869" i="5"/>
  <c r="Q9301" i="5"/>
  <c r="Q8549" i="5"/>
  <c r="Q9636" i="5"/>
  <c r="Q9124" i="5"/>
  <c r="Q8186" i="5"/>
  <c r="Q9459" i="5"/>
  <c r="Q8865" i="5"/>
  <c r="Q6524" i="5"/>
  <c r="Q9202" i="5"/>
  <c r="Q8350" i="5"/>
  <c r="Q9545" i="5"/>
  <c r="Q9033" i="5"/>
  <c r="Q7561" i="5"/>
  <c r="Q9288" i="5"/>
  <c r="Q8522" i="5"/>
  <c r="Q8876" i="5"/>
  <c r="Q8364" i="5"/>
  <c r="Q7306" i="5"/>
  <c r="Q8707" i="5"/>
  <c r="Q8195" i="5"/>
  <c r="Q5821" i="5"/>
  <c r="Q6666" i="5"/>
  <c r="Q8584" i="5"/>
  <c r="Q7909" i="5"/>
  <c r="Q8927" i="5"/>
  <c r="Q8415" i="5"/>
  <c r="Q7457" i="5"/>
  <c r="Q7903" i="5"/>
  <c r="Q7391" i="5"/>
  <c r="Q5902" i="5"/>
  <c r="Q7726" i="5"/>
  <c r="Q7120" i="5"/>
  <c r="Q8068" i="5"/>
  <c r="Q7556" i="5"/>
  <c r="Q6780" i="5"/>
  <c r="Q7843" i="5"/>
  <c r="Q7322" i="5"/>
  <c r="Q4055" i="5"/>
  <c r="Q7674" i="5"/>
  <c r="Q7016" i="5"/>
  <c r="Q7171" i="5"/>
  <c r="Q6659" i="5"/>
  <c r="Q5686" i="5"/>
  <c r="Q6046" i="5"/>
  <c r="Q6985" i="5"/>
  <c r="Q6473" i="5"/>
  <c r="Q6696" i="5"/>
  <c r="Q5788" i="5"/>
  <c r="Q7039" i="5"/>
  <c r="Q6527" i="5"/>
  <c r="Q4943" i="5"/>
  <c r="Q6870" i="5"/>
  <c r="Q6252" i="5"/>
  <c r="Q6283" i="5"/>
  <c r="Q5771" i="5"/>
  <c r="Q5259" i="5"/>
  <c r="Q6106" i="5"/>
  <c r="Q5594" i="5"/>
  <c r="Q4031" i="5"/>
  <c r="Q5929" i="5"/>
  <c r="Q5417" i="5"/>
  <c r="Q6272" i="5"/>
  <c r="Q5760" i="5"/>
  <c r="Q5248" i="5"/>
  <c r="Q6095" i="5"/>
  <c r="Q5583" i="5"/>
  <c r="Q3730" i="5"/>
  <c r="Q4319" i="5"/>
  <c r="Q4774" i="5"/>
  <c r="Q4262" i="5"/>
  <c r="Q5109" i="5"/>
  <c r="Q4597" i="5"/>
  <c r="Q4085" i="5"/>
  <c r="Q4932" i="5"/>
  <c r="Q4420" i="5"/>
  <c r="Q3450" i="5"/>
  <c r="Q4755" i="5"/>
  <c r="Q4243" i="5"/>
  <c r="Q5090" i="5"/>
  <c r="Q4578" i="5"/>
  <c r="Q4066" i="5"/>
  <c r="Q4913" i="5"/>
  <c r="Q4401" i="5"/>
  <c r="Q3215" i="5"/>
  <c r="Q4744" i="5"/>
  <c r="Q4232" i="5"/>
  <c r="Q3865" i="5"/>
  <c r="Q3339" i="5"/>
  <c r="Q3704" i="5"/>
  <c r="Q2727" i="5"/>
  <c r="Q3363" i="5"/>
  <c r="Q3710" i="5"/>
  <c r="Q2791" i="5"/>
  <c r="Q3549" i="5"/>
  <c r="Q3900" i="5"/>
  <c r="Q3388" i="5"/>
  <c r="Q3563" i="5"/>
  <c r="Q3262" i="5"/>
  <c r="Q2619" i="5"/>
  <c r="Q2917" i="5"/>
  <c r="Q3108" i="5"/>
  <c r="Q3171" i="5"/>
  <c r="Q3234" i="5"/>
  <c r="Q2534" i="5"/>
  <c r="Q2897" i="5"/>
  <c r="Q2533" i="5"/>
  <c r="Q2708" i="5"/>
  <c r="Q2025" i="5"/>
  <c r="Q2770" i="5"/>
  <c r="Q2214" i="5"/>
  <c r="Q2433" i="5"/>
  <c r="Q2608" i="5"/>
  <c r="Q2511" i="5"/>
  <c r="Q2136" i="5"/>
  <c r="Q1211" i="5"/>
  <c r="Q1791" i="5"/>
  <c r="Q1723" i="5"/>
  <c r="Q1901" i="5"/>
  <c r="Q2076" i="5"/>
  <c r="Q2251" i="5"/>
  <c r="Q1738" i="5"/>
  <c r="Q1607" i="5"/>
  <c r="Q1313" i="5"/>
  <c r="Q1480" i="5"/>
  <c r="Q1431" i="5"/>
  <c r="Q1598" i="5"/>
  <c r="Q707" i="5"/>
  <c r="Q1245" i="5"/>
  <c r="Q1428" i="5"/>
  <c r="Q1395" i="5"/>
  <c r="Q1098" i="5"/>
  <c r="Q1225" i="5"/>
  <c r="Q713" i="5"/>
  <c r="Q880" i="5"/>
  <c r="Q895" i="5"/>
  <c r="Q910" i="5"/>
  <c r="Q1045" i="5"/>
  <c r="Q616" i="5"/>
  <c r="Q104" i="5"/>
  <c r="Q271" i="5"/>
  <c r="Q438" i="5"/>
  <c r="Q605" i="5"/>
  <c r="Q93" i="5"/>
  <c r="Q260" i="5"/>
  <c r="Q427" i="5"/>
  <c r="Q602" i="5"/>
  <c r="Q90" i="5"/>
  <c r="Q11660" i="5"/>
  <c r="Q11148" i="5"/>
  <c r="Q10636" i="5"/>
  <c r="Q10124" i="5"/>
  <c r="Q8233" i="5"/>
  <c r="Q11827" i="5"/>
  <c r="Q11315" i="5"/>
  <c r="Q10803" i="5"/>
  <c r="Q10291" i="5"/>
  <c r="Q9779" i="5"/>
  <c r="Q11994" i="5"/>
  <c r="Q11482" i="5"/>
  <c r="Q10970" i="5"/>
  <c r="Q10458" i="5"/>
  <c r="Q9946" i="5"/>
  <c r="Q12169" i="5"/>
  <c r="Q11657" i="5"/>
  <c r="Q11145" i="5"/>
  <c r="Q10633" i="5"/>
  <c r="Q10121" i="5"/>
  <c r="Q8165" i="5"/>
  <c r="Q9278" i="5"/>
  <c r="Q8502" i="5"/>
  <c r="Q9613" i="5"/>
  <c r="Q9101" i="5"/>
  <c r="Q8049" i="5"/>
  <c r="Q9436" i="5"/>
  <c r="Q8818" i="5"/>
  <c r="Q9771" i="5"/>
  <c r="Q9259" i="5"/>
  <c r="Q8465" i="5"/>
  <c r="Q9514" i="5"/>
  <c r="Q8974" i="5"/>
  <c r="Q7345" i="5"/>
  <c r="Q9345" i="5"/>
  <c r="Q8637" i="5"/>
  <c r="Q9600" i="5"/>
  <c r="Q9088" i="5"/>
  <c r="Q7957" i="5"/>
  <c r="Q8676" i="5"/>
  <c r="Q8147" i="5"/>
  <c r="Q9019" i="5"/>
  <c r="Q8507" i="5"/>
  <c r="Q7704" i="5"/>
  <c r="Q7825" i="5"/>
  <c r="Q8896" i="5"/>
  <c r="Q8384" i="5"/>
  <c r="Q7376" i="5"/>
  <c r="Q8727" i="5"/>
  <c r="Q8215" i="5"/>
  <c r="Q6396" i="5"/>
  <c r="Q7703" i="5"/>
  <c r="Q7074" i="5"/>
  <c r="Q8038" i="5"/>
  <c r="Q7526" i="5"/>
  <c r="Q6720" i="5"/>
  <c r="Q7868" i="5"/>
  <c r="Q7356" i="5"/>
  <c r="Q5476" i="5"/>
  <c r="Q7643" i="5"/>
  <c r="Q6954" i="5"/>
  <c r="Q7986" i="5"/>
  <c r="Q7474" i="5"/>
  <c r="Q6557" i="5"/>
  <c r="Q6971" i="5"/>
  <c r="Q6459" i="5"/>
  <c r="Q6594" i="5"/>
  <c r="Q5461" i="5"/>
  <c r="Q6785" i="5"/>
  <c r="Q6022" i="5"/>
  <c r="Q6496" i="5"/>
  <c r="Q3602" i="5"/>
  <c r="Q6839" i="5"/>
  <c r="Q6166" i="5"/>
  <c r="Q7182" i="5"/>
  <c r="Q6670" i="5"/>
  <c r="Q5717" i="5"/>
  <c r="Q6083" i="5"/>
  <c r="Q5571" i="5"/>
  <c r="Q6418" i="5"/>
  <c r="Q5906" i="5"/>
  <c r="Q5394" i="5"/>
  <c r="Q6241" i="5"/>
  <c r="Q5729" i="5"/>
  <c r="Q5111" i="5"/>
  <c r="Q6072" i="5"/>
  <c r="Q5560" i="5"/>
  <c r="Q6407" i="5"/>
  <c r="Q5895" i="5"/>
  <c r="Q5383" i="5"/>
  <c r="Q5430" i="5"/>
  <c r="Q5086" i="5"/>
  <c r="Q4574" i="5"/>
  <c r="Q4062" i="5"/>
  <c r="Q4909" i="5"/>
  <c r="Q4397" i="5"/>
  <c r="Q3087" i="5"/>
  <c r="Q4732" i="5"/>
  <c r="Q4220" i="5"/>
  <c r="Q5067" i="5"/>
  <c r="Q4555" i="5"/>
  <c r="Q4043" i="5"/>
  <c r="Q4890" i="5"/>
  <c r="Q4378" i="5"/>
  <c r="Q5225" i="5"/>
  <c r="Q4713" i="5"/>
  <c r="Q4201" i="5"/>
  <c r="Q5056" i="5"/>
  <c r="Q4544" i="5"/>
  <c r="Q4032" i="5"/>
  <c r="Q3665" i="5"/>
  <c r="Q4016" i="5"/>
  <c r="Q3504" i="5"/>
  <c r="Q3679" i="5"/>
  <c r="Q2225" i="5"/>
  <c r="Q3510" i="5"/>
  <c r="Q3861" i="5"/>
  <c r="Q3331" i="5"/>
  <c r="Q3700" i="5"/>
  <c r="Q2686" i="5"/>
  <c r="Q3359" i="5"/>
  <c r="Q3062" i="5"/>
  <c r="Q3229" i="5"/>
  <c r="Q2494" i="5"/>
  <c r="Q2908" i="5"/>
  <c r="Q2971" i="5"/>
  <c r="Q3034" i="5"/>
  <c r="Q3209" i="5"/>
  <c r="Q2334" i="5"/>
  <c r="Q2333" i="5"/>
  <c r="Q2508" i="5"/>
  <c r="Q2395" i="5"/>
  <c r="Q2570" i="5"/>
  <c r="Q2745" i="5"/>
  <c r="Q2146" i="5"/>
  <c r="Q2408" i="5"/>
  <c r="Q2311" i="5"/>
  <c r="Q1936" i="5"/>
  <c r="Q2103" i="5"/>
  <c r="Q2046" i="5"/>
  <c r="Q2213" i="5"/>
  <c r="Q1635" i="5"/>
  <c r="Q1876" i="5"/>
  <c r="Q2051" i="5"/>
  <c r="Q2002" i="5"/>
  <c r="Q1625" i="5"/>
  <c r="Q812" i="5"/>
  <c r="Q1280" i="5"/>
  <c r="Q1204" i="5"/>
  <c r="Q1398" i="5"/>
  <c r="Q1565" i="5"/>
  <c r="Q1740" i="5"/>
  <c r="Q1198" i="5"/>
  <c r="Q1132" i="5"/>
  <c r="Q898" i="5"/>
  <c r="Q1025" i="5"/>
  <c r="Q1192" i="5"/>
  <c r="Q665" i="5"/>
  <c r="Q695" i="5"/>
  <c r="Q710" i="5"/>
  <c r="Q845" i="5"/>
  <c r="Q416" i="5"/>
  <c r="Q583" i="5"/>
  <c r="Q71" i="5"/>
  <c r="Q238" i="5"/>
  <c r="Q405" i="5"/>
  <c r="Q572" i="5"/>
  <c r="Q60" i="5"/>
  <c r="Q227" i="5"/>
  <c r="Q402" i="5"/>
  <c r="Q11972" i="5"/>
  <c r="Q11460" i="5"/>
  <c r="Q10948" i="5"/>
  <c r="Q10436" i="5"/>
  <c r="Q9924" i="5"/>
  <c r="Q12139" i="5"/>
  <c r="Q11627" i="5"/>
  <c r="Q11115" i="5"/>
  <c r="Q10603" i="5"/>
  <c r="Q10091" i="5"/>
  <c r="Q12306" i="5"/>
  <c r="Q11794" i="5"/>
  <c r="Q11282" i="5"/>
  <c r="Q10770" i="5"/>
  <c r="Q10258" i="5"/>
  <c r="Q9696" i="5"/>
  <c r="Q11969" i="5"/>
  <c r="Q11457" i="5"/>
  <c r="Q10945" i="5"/>
  <c r="Q10433" i="5"/>
  <c r="Q9921" i="5"/>
  <c r="Q9590" i="5"/>
  <c r="Q9078" i="5"/>
  <c r="Q7881" i="5"/>
  <c r="Q9413" i="5"/>
  <c r="Q8773" i="5"/>
  <c r="Q9748" i="5"/>
  <c r="Q9236" i="5"/>
  <c r="Q8418" i="5"/>
  <c r="Q9571" i="5"/>
  <c r="Q9059" i="5"/>
  <c r="Q7752" i="5"/>
  <c r="Q9314" i="5"/>
  <c r="Q8574" i="5"/>
  <c r="Q9657" i="5"/>
  <c r="Q9145" i="5"/>
  <c r="Q8237" i="5"/>
  <c r="Q9400" i="5"/>
  <c r="Q8746" i="5"/>
  <c r="Q8988" i="5"/>
  <c r="Q8476" i="5"/>
  <c r="Q7621" i="5"/>
  <c r="Q8819" i="5"/>
  <c r="Q8307" i="5"/>
  <c r="Q7029" i="5"/>
  <c r="Q7261" i="5"/>
  <c r="Q8696" i="5"/>
  <c r="Q8184" i="5"/>
  <c r="Q5437" i="5"/>
  <c r="Q8527" i="5"/>
  <c r="Q7757" i="5"/>
  <c r="Q8015" i="5"/>
  <c r="Q7503" i="5"/>
  <c r="Q6660" i="5"/>
  <c r="Q7838" i="5"/>
  <c r="Q7314" i="5"/>
  <c r="Q8180" i="5"/>
  <c r="Q7668" i="5"/>
  <c r="Q7004" i="5"/>
  <c r="Q7955" i="5"/>
  <c r="Q7443" i="5"/>
  <c r="Q6436" i="5"/>
  <c r="Q7786" i="5"/>
  <c r="Q7232" i="5"/>
  <c r="Q7283" i="5"/>
  <c r="Q6771" i="5"/>
  <c r="Q5988" i="5"/>
  <c r="Q6348" i="5"/>
  <c r="Q7097" i="5"/>
  <c r="Q6585" i="5"/>
  <c r="Q5428" i="5"/>
  <c r="Q6085" i="5"/>
  <c r="Q7151" i="5"/>
  <c r="Q6639" i="5"/>
  <c r="Q5636" i="5"/>
  <c r="Q6982" i="5"/>
  <c r="Q6470" i="5"/>
  <c r="Q6395" i="5"/>
  <c r="Q5883" i="5"/>
  <c r="Q5371" i="5"/>
  <c r="Q6218" i="5"/>
  <c r="Q5706" i="5"/>
  <c r="Q4927" i="5"/>
  <c r="Q6041" i="5"/>
  <c r="Q5529" i="5"/>
  <c r="Q6384" i="5"/>
  <c r="Q5872" i="5"/>
  <c r="Q5360" i="5"/>
  <c r="Q6207" i="5"/>
  <c r="Q5695" i="5"/>
  <c r="Q4839" i="5"/>
  <c r="Q5215" i="5"/>
  <c r="Q4246" i="5"/>
  <c r="Q3963" i="5"/>
  <c r="Q10205" i="5"/>
  <c r="Q10717" i="5"/>
  <c r="Q9727" i="5"/>
  <c r="Q10269" i="5"/>
  <c r="Q11293" i="5"/>
  <c r="Q11805" i="5"/>
  <c r="Q6877" i="5"/>
  <c r="Q10614" i="5"/>
  <c r="Q11126" i="5"/>
  <c r="Q11638" i="5"/>
  <c r="Q10992" i="5"/>
  <c r="Q12495" i="5"/>
  <c r="Q10871" i="5"/>
  <c r="Q10744" i="5"/>
  <c r="Q12433" i="5"/>
  <c r="Q10655" i="5"/>
  <c r="Q10560" i="5"/>
  <c r="Q12387" i="5"/>
  <c r="Q10471" i="5"/>
  <c r="Q10376" i="5"/>
  <c r="Q12341" i="5"/>
  <c r="Q10287" i="5"/>
  <c r="Q13154" i="5"/>
  <c r="Q13666" i="5"/>
  <c r="Q12811" i="5"/>
  <c r="Q13835" i="5"/>
  <c r="Q12980" i="5"/>
  <c r="Q13492" i="5"/>
  <c r="Q13149" i="5"/>
  <c r="Q13661" i="5"/>
  <c r="Q12806" i="5"/>
  <c r="Q13830" i="5"/>
  <c r="Q12975" i="5"/>
  <c r="Q13487" i="5"/>
  <c r="Q13144" i="5"/>
  <c r="Q13656" i="5"/>
  <c r="Q12809" i="5"/>
  <c r="Q13833" i="5"/>
  <c r="Q14351" i="5"/>
  <c r="Q14863" i="5"/>
  <c r="Q14520" i="5"/>
  <c r="Q15032" i="5"/>
  <c r="Q14177" i="5"/>
  <c r="Q15201" i="5"/>
  <c r="Q14346" i="5"/>
  <c r="Q14858" i="5"/>
  <c r="Q14515" i="5"/>
  <c r="Q15027" i="5"/>
  <c r="Q14172" i="5"/>
  <c r="Q15196" i="5"/>
  <c r="Q14341" i="5"/>
  <c r="Q14853" i="5"/>
  <c r="Q14518" i="5"/>
  <c r="Q15030" i="5"/>
  <c r="Q15548" i="5"/>
  <c r="Q16572" i="5"/>
  <c r="Q17084" i="5"/>
  <c r="Q17596" i="5"/>
  <c r="Q15885" i="5"/>
  <c r="Q16397" i="5"/>
  <c r="Q16909" i="5"/>
  <c r="Q17933" i="5"/>
  <c r="Q15710" i="5"/>
  <c r="Q16222" i="5"/>
  <c r="Q17246" i="5"/>
  <c r="Q17758" i="5"/>
  <c r="Q15543" i="5"/>
  <c r="Q16567" i="5"/>
  <c r="Q17079" i="5"/>
  <c r="Q17591" i="5"/>
  <c r="Q15888" i="5"/>
  <c r="Q16400" i="5"/>
  <c r="Q16912" i="5"/>
  <c r="Q17936" i="5"/>
  <c r="Q15721" i="5"/>
  <c r="Q16233" i="5"/>
  <c r="Q17257" i="5"/>
  <c r="Q17769" i="5"/>
  <c r="Q15554" i="5"/>
  <c r="Q16578" i="5"/>
  <c r="Q17090" i="5"/>
  <c r="Q17602" i="5"/>
  <c r="Q15899" i="5"/>
  <c r="Q16411" i="5"/>
  <c r="Q16923" i="5"/>
  <c r="Q17947" i="5"/>
  <c r="Q18461" i="5"/>
  <c r="Q18973" i="5"/>
  <c r="Q19997" i="5"/>
  <c r="Q18598" i="5"/>
  <c r="Q19110" i="5"/>
  <c r="Q18223" i="5"/>
  <c r="Q18735" i="5"/>
  <c r="Q19247" i="5"/>
  <c r="Q18360" i="5"/>
  <c r="Q18872" i="5"/>
  <c r="Q19384" i="5"/>
  <c r="Q18497" i="5"/>
  <c r="Q19009" i="5"/>
  <c r="Q19521" i="5"/>
  <c r="Q18634" i="5"/>
  <c r="Q19146" i="5"/>
  <c r="Q19658" i="5"/>
  <c r="Q18779" i="5"/>
  <c r="Q19291" i="5"/>
  <c r="Q19803" i="5"/>
  <c r="Q18924" i="5"/>
  <c r="Q19436" i="5"/>
  <c r="Q19948" i="5"/>
  <c r="Q19111" i="5"/>
  <c r="Q19257" i="5"/>
  <c r="Q19347" i="5"/>
  <c r="Q10021" i="5"/>
  <c r="Q10533" i="5"/>
  <c r="Q11045" i="5"/>
  <c r="Q12069" i="5"/>
  <c r="Q9854" i="5"/>
  <c r="Q10366" i="5"/>
  <c r="Q11390" i="5"/>
  <c r="Q11902" i="5"/>
  <c r="Q10000" i="5"/>
  <c r="Q9879" i="5"/>
  <c r="Q11927" i="5"/>
  <c r="Q9712" i="5"/>
  <c r="Q9039" i="5"/>
  <c r="Q11711" i="5"/>
  <c r="Q12674" i="5"/>
  <c r="Q12651" i="5"/>
  <c r="Q11527" i="5"/>
  <c r="Q12628" i="5"/>
  <c r="Q12605" i="5"/>
  <c r="Q11343" i="5"/>
  <c r="Q12906" i="5"/>
  <c r="Q13930" i="5"/>
  <c r="Q13075" i="5"/>
  <c r="Q13587" i="5"/>
  <c r="Q13244" i="5"/>
  <c r="Q13756" i="5"/>
  <c r="Q12901" i="5"/>
  <c r="Q13925" i="5"/>
  <c r="Q13070" i="5"/>
  <c r="Q13582" i="5"/>
  <c r="Q13239" i="5"/>
  <c r="Q13751" i="5"/>
  <c r="Q12896" i="5"/>
  <c r="Q13920" i="5"/>
  <c r="Q13073" i="5"/>
  <c r="Q13585" i="5"/>
  <c r="Q14615" i="5"/>
  <c r="Q15127" i="5"/>
  <c r="Q14272" i="5"/>
  <c r="Q15296" i="5"/>
  <c r="Q14441" i="5"/>
  <c r="Q14953" i="5"/>
  <c r="Q14610" i="5"/>
  <c r="Q15122" i="5"/>
  <c r="Q14267" i="5"/>
  <c r="Q15291" i="5"/>
  <c r="Q14436" i="5"/>
  <c r="Q14948" i="5"/>
  <c r="Q14605" i="5"/>
  <c r="Q15117" i="5"/>
  <c r="Q14270" i="5"/>
  <c r="Q15294" i="5"/>
  <c r="Q15812" i="5"/>
  <c r="Q16324" i="5"/>
  <c r="Q17348" i="5"/>
  <c r="Q17860" i="5"/>
  <c r="Q15637" i="5"/>
  <c r="Q16661" i="5"/>
  <c r="Q17173" i="5"/>
  <c r="Q17685" i="5"/>
  <c r="Q15974" i="5"/>
  <c r="Q16486" i="5"/>
  <c r="Q16998" i="5"/>
  <c r="Q18022" i="5"/>
  <c r="Q15807" i="5"/>
  <c r="Q16319" i="5"/>
  <c r="Q17343" i="5"/>
  <c r="Q17855" i="5"/>
  <c r="Q15640" i="5"/>
  <c r="Q16664" i="5"/>
  <c r="Q17176" i="5"/>
  <c r="Q17688" i="5"/>
  <c r="Q15985" i="5"/>
  <c r="Q16497" i="5"/>
  <c r="Q17009" i="5"/>
  <c r="Q18033" i="5"/>
  <c r="Q15818" i="5"/>
  <c r="Q16330" i="5"/>
  <c r="Q17354" i="5"/>
  <c r="Q17866" i="5"/>
  <c r="Q15651" i="5"/>
  <c r="Q16675" i="5"/>
  <c r="Q17187" i="5"/>
  <c r="Q17699" i="5"/>
  <c r="Q18725" i="5"/>
  <c r="Q19237" i="5"/>
  <c r="Q19749" i="5"/>
  <c r="Q18862" i="5"/>
  <c r="Q19374" i="5"/>
  <c r="Q19886" i="5"/>
  <c r="Q18999" i="5"/>
  <c r="Q19511" i="5"/>
  <c r="Q18112" i="5"/>
  <c r="Q19136" i="5"/>
  <c r="Q19648" i="5"/>
  <c r="Q18249" i="5"/>
  <c r="Q19273" i="5"/>
  <c r="Q19785" i="5"/>
  <c r="Q18386" i="5"/>
  <c r="Q19410" i="5"/>
  <c r="Q19922" i="5"/>
  <c r="Q18531" i="5"/>
  <c r="Q19555" i="5"/>
  <c r="Q18164" i="5"/>
  <c r="Q18676" i="5"/>
  <c r="Q19700" i="5"/>
  <c r="Q16954" i="5"/>
  <c r="Q17875" i="5"/>
  <c r="Q18169" i="5"/>
  <c r="Q18643" i="5"/>
  <c r="Q12180" i="5"/>
  <c r="Q10477" i="5"/>
  <c r="Q10989" i="5"/>
  <c r="Q11501" i="5"/>
  <c r="Q9798" i="5"/>
  <c r="Q10310" i="5"/>
  <c r="Q10822" i="5"/>
  <c r="Q11846" i="5"/>
  <c r="Q9775" i="5"/>
  <c r="Q11824" i="5"/>
  <c r="Q11703" i="5"/>
  <c r="Q12672" i="5"/>
  <c r="Q11576" i="5"/>
  <c r="Q11487" i="5"/>
  <c r="Q12618" i="5"/>
  <c r="Q11392" i="5"/>
  <c r="Q11303" i="5"/>
  <c r="Q12572" i="5"/>
  <c r="Q11208" i="5"/>
  <c r="Q11119" i="5"/>
  <c r="Q12850" i="5"/>
  <c r="Q13362" i="5"/>
  <c r="Q13019" i="5"/>
  <c r="Q13531" i="5"/>
  <c r="Q12646" i="5"/>
  <c r="Q13700" i="5"/>
  <c r="Q12845" i="5"/>
  <c r="Q13357" i="5"/>
  <c r="Q13014" i="5"/>
  <c r="Q13526" i="5"/>
  <c r="Q12606" i="5"/>
  <c r="Q13695" i="5"/>
  <c r="Q12840" i="5"/>
  <c r="Q13352" i="5"/>
  <c r="Q13017" i="5"/>
  <c r="Q13529" i="5"/>
  <c r="Q14047" i="5"/>
  <c r="Q15071" i="5"/>
  <c r="Q14216" i="5"/>
  <c r="Q14728" i="5"/>
  <c r="Q14385" i="5"/>
  <c r="Q14897" i="5"/>
  <c r="Q14042" i="5"/>
  <c r="Q15066" i="5"/>
  <c r="Q14211" i="5"/>
  <c r="Q14723" i="5"/>
  <c r="Q14380" i="5"/>
  <c r="Q14892" i="5"/>
  <c r="Q14037" i="5"/>
  <c r="Q15061" i="5"/>
  <c r="Q14214" i="5"/>
  <c r="Q14726" i="5"/>
  <c r="Q15756" i="5"/>
  <c r="Q16268" i="5"/>
  <c r="Q16780" i="5"/>
  <c r="Q17804" i="5"/>
  <c r="Q15581" i="5"/>
  <c r="Q16093" i="5"/>
  <c r="Q17117" i="5"/>
  <c r="Q17629" i="5"/>
  <c r="Q15406" i="5"/>
  <c r="Q16430" i="5"/>
  <c r="Q16942" i="5"/>
  <c r="Q17454" i="5"/>
  <c r="Q15751" i="5"/>
  <c r="Q16263" i="5"/>
  <c r="Q16775" i="5"/>
  <c r="Q17799" i="5"/>
  <c r="Q15584" i="5"/>
  <c r="Q16096" i="5"/>
  <c r="Q17120" i="5"/>
  <c r="Q17632" i="5"/>
  <c r="Q15417" i="5"/>
  <c r="Q16441" i="5"/>
  <c r="Q16953" i="5"/>
  <c r="Q17465" i="5"/>
  <c r="Q15762" i="5"/>
  <c r="Q16274" i="5"/>
  <c r="Q16786" i="5"/>
  <c r="Q17810" i="5"/>
  <c r="Q15595" i="5"/>
  <c r="Q16107" i="5"/>
  <c r="Q17131" i="5"/>
  <c r="Q17643" i="5"/>
  <c r="Q18157" i="5"/>
  <c r="Q19181" i="5"/>
  <c r="Q19693" i="5"/>
  <c r="Q18294" i="5"/>
  <c r="Q19318" i="5"/>
  <c r="Q19830" i="5"/>
  <c r="Q18431" i="5"/>
  <c r="Q19455" i="5"/>
  <c r="Q19967" i="5"/>
  <c r="Q18568" i="5"/>
  <c r="Q19592" i="5"/>
  <c r="Q18193" i="5"/>
  <c r="Q18705" i="5"/>
  <c r="Q19729" i="5"/>
  <c r="Q18330" i="5"/>
  <c r="Q18842" i="5"/>
  <c r="Q19866" i="5"/>
  <c r="Q18475" i="5"/>
  <c r="Q18987" i="5"/>
  <c r="Q18108" i="5"/>
  <c r="Q18620" i="5"/>
  <c r="Q19132" i="5"/>
  <c r="Q16826" i="5"/>
  <c r="Q17555" i="5"/>
  <c r="Q19806" i="5"/>
  <c r="Q19027" i="5"/>
  <c r="Q12252" i="5"/>
  <c r="Q10037" i="5"/>
  <c r="Q11061" i="5"/>
  <c r="Q11573" i="5"/>
  <c r="Q12085" i="5"/>
  <c r="Q10382" i="5"/>
  <c r="Q10894" i="5"/>
  <c r="Q11406" i="5"/>
  <c r="Q10064" i="5"/>
  <c r="Q12112" i="5"/>
  <c r="Q9943" i="5"/>
  <c r="Q9816" i="5"/>
  <c r="Q11864" i="5"/>
  <c r="Q9551" i="5"/>
  <c r="Q8553" i="5"/>
  <c r="Q11680" i="5"/>
  <c r="Q12667" i="5"/>
  <c r="Q12644" i="5"/>
  <c r="Q11496" i="5"/>
  <c r="Q12621" i="5"/>
  <c r="Q12922" i="5"/>
  <c r="Q13434" i="5"/>
  <c r="Q13946" i="5"/>
  <c r="Q13603" i="5"/>
  <c r="Q12748" i="5"/>
  <c r="Q13260" i="5"/>
  <c r="Q12917" i="5"/>
  <c r="Q13429" i="5"/>
  <c r="Q13941" i="5"/>
  <c r="Q13598" i="5"/>
  <c r="Q12743" i="5"/>
  <c r="Q13255" i="5"/>
  <c r="Q12912" i="5"/>
  <c r="Q13424" i="5"/>
  <c r="Q13936" i="5"/>
  <c r="Q13601" i="5"/>
  <c r="Q14119" i="5"/>
  <c r="Q14631" i="5"/>
  <c r="Q14288" i="5"/>
  <c r="Q14800" i="5"/>
  <c r="Q15312" i="5"/>
  <c r="Q14969" i="5"/>
  <c r="Q14114" i="5"/>
  <c r="Q14626" i="5"/>
  <c r="Q14283" i="5"/>
  <c r="Q14795" i="5"/>
  <c r="Q15307" i="5"/>
  <c r="Q14964" i="5"/>
  <c r="Q14109" i="5"/>
  <c r="Q14621" i="5"/>
  <c r="Q14286" i="5"/>
  <c r="Q14798" i="5"/>
  <c r="Q15310" i="5"/>
  <c r="Q16340" i="5"/>
  <c r="Q16852" i="5"/>
  <c r="Q17364" i="5"/>
  <c r="Q15653" i="5"/>
  <c r="Q16165" i="5"/>
  <c r="Q16677" i="5"/>
  <c r="Q17701" i="5"/>
  <c r="Q15478" i="5"/>
  <c r="Q15990" i="5"/>
  <c r="Q17014" i="5"/>
  <c r="Q17526" i="5"/>
  <c r="Q18038" i="5"/>
  <c r="Q16335" i="5"/>
  <c r="Q16847" i="5"/>
  <c r="Q17359" i="5"/>
  <c r="Q15656" i="5"/>
  <c r="Q16168" i="5"/>
  <c r="Q16680" i="5"/>
  <c r="Q17704" i="5"/>
  <c r="Q15489" i="5"/>
  <c r="Q16001" i="5"/>
  <c r="Q17025" i="5"/>
  <c r="Q17537" i="5"/>
  <c r="Q18049" i="5"/>
  <c r="Q16346" i="5"/>
  <c r="Q16858" i="5"/>
  <c r="Q17370" i="5"/>
  <c r="Q15667" i="5"/>
  <c r="Q16179" i="5"/>
  <c r="Q16691" i="5"/>
  <c r="Q17715" i="5"/>
  <c r="Q18229" i="5"/>
  <c r="Q18741" i="5"/>
  <c r="Q19765" i="5"/>
  <c r="Q18366" i="5"/>
  <c r="Q18878" i="5"/>
  <c r="Q19902" i="5"/>
  <c r="Q18503" i="5"/>
  <c r="Q19015" i="5"/>
  <c r="Q18128" i="5"/>
  <c r="Q18640" i="5"/>
  <c r="Q19152" i="5"/>
  <c r="Q18265" i="5"/>
  <c r="Q18777" i="5"/>
  <c r="Q19289" i="5"/>
  <c r="Q18402" i="5"/>
  <c r="Q18914" i="5"/>
  <c r="Q19426" i="5"/>
  <c r="Q18547" i="5"/>
  <c r="Q19059" i="5"/>
  <c r="Q19571" i="5"/>
  <c r="Q18692" i="5"/>
  <c r="Q19204" i="5"/>
  <c r="Q19716" i="5"/>
  <c r="Q19285" i="5"/>
  <c r="Q19687" i="5"/>
  <c r="Q18114" i="5"/>
  <c r="Q11772" i="5"/>
  <c r="Q11260" i="5"/>
  <c r="Q10748" i="5"/>
  <c r="Q9527" i="5"/>
  <c r="Q11939" i="5"/>
  <c r="Q11427" i="5"/>
  <c r="Q10403" i="5"/>
  <c r="Q9891" i="5"/>
  <c r="Q12106" i="5"/>
  <c r="Q11082" i="5"/>
  <c r="Q10570" i="5"/>
  <c r="Q10058" i="5"/>
  <c r="Q11769" i="5"/>
  <c r="Q11257" i="5"/>
  <c r="Q10745" i="5"/>
  <c r="Q9503" i="5"/>
  <c r="Q9390" i="5"/>
  <c r="Q8726" i="5"/>
  <c r="Q9213" i="5"/>
  <c r="Q8373" i="5"/>
  <c r="Q9548" i="5"/>
  <c r="Q7584" i="5"/>
  <c r="Q9371" i="5"/>
  <c r="Q8689" i="5"/>
  <c r="Q9114" i="5"/>
  <c r="Q8136" i="5"/>
  <c r="Q9457" i="5"/>
  <c r="Q6476" i="5"/>
  <c r="Q9200" i="5"/>
  <c r="Q8346" i="5"/>
  <c r="Q8276" i="5"/>
  <c r="Q6868" i="5"/>
  <c r="Q8619" i="5"/>
  <c r="Q8125" i="5"/>
  <c r="Q9008" i="5"/>
  <c r="Q8496" i="5"/>
  <c r="Q8839" i="5"/>
  <c r="Q8327" i="5"/>
  <c r="Q7140" i="5"/>
  <c r="Q7277" i="5"/>
  <c r="Q8150" i="5"/>
  <c r="Q7638" i="5"/>
  <c r="Q7980" i="5"/>
  <c r="Q7468" i="5"/>
  <c r="Q6533" i="5"/>
  <c r="Q7178" i="5"/>
  <c r="Q8098" i="5"/>
  <c r="Q7586" i="5"/>
  <c r="Q7083" i="5"/>
  <c r="Q6571" i="5"/>
  <c r="Q5372" i="5"/>
  <c r="Q6897" i="5"/>
  <c r="Q6324" i="5"/>
  <c r="Q6608" i="5"/>
  <c r="Q6951" i="5"/>
  <c r="Q6439" i="5"/>
  <c r="Q7294" i="5"/>
  <c r="Q6014" i="5"/>
  <c r="Q6195" i="5"/>
  <c r="Q5683" i="5"/>
  <c r="Q6018" i="5"/>
  <c r="Q5506" i="5"/>
  <c r="Q6353" i="5"/>
  <c r="Q5329" i="5"/>
  <c r="Q6184" i="5"/>
  <c r="Q5672" i="5"/>
  <c r="Q6007" i="5"/>
  <c r="Q5495" i="5"/>
  <c r="Q5542" i="5"/>
  <c r="Q4686" i="5"/>
  <c r="Q4174" i="5"/>
  <c r="Q5021" i="5"/>
  <c r="Q3954" i="5"/>
  <c r="Q4844" i="5"/>
  <c r="Q4332" i="5"/>
  <c r="Q4667" i="5"/>
  <c r="Q4155" i="5"/>
  <c r="Q5002" i="5"/>
  <c r="Q3903" i="5"/>
  <c r="Q4825" i="5"/>
  <c r="Q4313" i="5"/>
  <c r="Q4656" i="5"/>
  <c r="Q4144" i="5"/>
  <c r="Q3777" i="5"/>
  <c r="Q3616" i="5"/>
  <c r="Q3791" i="5"/>
  <c r="Q3136" i="5"/>
  <c r="Q3973" i="5"/>
  <c r="Q3461" i="5"/>
  <c r="Q3812" i="5"/>
  <c r="Q3475" i="5"/>
  <c r="Q3174" i="5"/>
  <c r="Q3341" i="5"/>
  <c r="Q3020" i="5"/>
  <c r="Q3083" i="5"/>
  <c r="Q3146" i="5"/>
  <c r="Q2775" i="5"/>
  <c r="Q2445" i="5"/>
  <c r="Q2620" i="5"/>
  <c r="Q2682" i="5"/>
  <c r="Q1817" i="5"/>
  <c r="Q2345" i="5"/>
  <c r="Q2423" i="5"/>
  <c r="Q2048" i="5"/>
  <c r="Q2215" i="5"/>
  <c r="Q1410" i="5"/>
  <c r="Q1813" i="5"/>
  <c r="Q1988" i="5"/>
  <c r="Q1450" i="5"/>
  <c r="Q1737" i="5"/>
  <c r="Q1191" i="5"/>
  <c r="Q1343" i="5"/>
  <c r="Q1510" i="5"/>
  <c r="Q1677" i="5"/>
  <c r="Q1340" i="5"/>
  <c r="Q1307" i="5"/>
  <c r="Q1010" i="5"/>
  <c r="Q225" i="5"/>
  <c r="Q792" i="5"/>
  <c r="Q807" i="5"/>
  <c r="Q957" i="5"/>
  <c r="Q528" i="5"/>
  <c r="Q16" i="5"/>
  <c r="Q350" i="5"/>
  <c r="Q517" i="5"/>
  <c r="Q5" i="5"/>
  <c r="Q339" i="5"/>
  <c r="Q514" i="5"/>
  <c r="Q12084" i="5"/>
  <c r="Q11060" i="5"/>
  <c r="Q10548" i="5"/>
  <c r="Q10036" i="5"/>
  <c r="Q11739" i="5"/>
  <c r="Q11227" i="5"/>
  <c r="Q10715" i="5"/>
  <c r="Q9263" i="5"/>
  <c r="Q11906" i="5"/>
  <c r="Q11394" i="5"/>
  <c r="Q10370" i="5"/>
  <c r="Q9858" i="5"/>
  <c r="Q12081" i="5"/>
  <c r="Q11057" i="5"/>
  <c r="Q10545" i="5"/>
  <c r="Q10033" i="5"/>
  <c r="Q9190" i="5"/>
  <c r="Q8326" i="5"/>
  <c r="Q9525" i="5"/>
  <c r="Q7424" i="5"/>
  <c r="Q9348" i="5"/>
  <c r="Q8642" i="5"/>
  <c r="Q9171" i="5"/>
  <c r="Q8289" i="5"/>
  <c r="Q9426" i="5"/>
  <c r="Q9769" i="5"/>
  <c r="Q9257" i="5"/>
  <c r="Q8461" i="5"/>
  <c r="Q8970" i="5"/>
  <c r="Q7317" i="5"/>
  <c r="Q8588" i="5"/>
  <c r="Q8931" i="5"/>
  <c r="Q8419" i="5"/>
  <c r="Q7469" i="5"/>
  <c r="Q8808" i="5"/>
  <c r="Q8296" i="5"/>
  <c r="Q6973" i="5"/>
  <c r="Q8056" i="5"/>
  <c r="Q8127" i="5"/>
  <c r="Q7615" i="5"/>
  <c r="Q7950" i="5"/>
  <c r="Q7438" i="5"/>
  <c r="Q6397" i="5"/>
  <c r="Q7221" i="5"/>
  <c r="Q8067" i="5"/>
  <c r="Q7555" i="5"/>
  <c r="Q7898" i="5"/>
  <c r="Q7386" i="5"/>
  <c r="Q5844" i="5"/>
  <c r="Q6285" i="5"/>
  <c r="Q6506" i="5"/>
  <c r="Q4247" i="5"/>
  <c r="Q5789" i="5"/>
  <c r="Q6382" i="5"/>
  <c r="Q7263" i="5"/>
  <c r="Q5933" i="5"/>
  <c r="Q7094" i="5"/>
  <c r="Q6582" i="5"/>
  <c r="Q5995" i="5"/>
  <c r="Q5483" i="5"/>
  <c r="Q6330" i="5"/>
  <c r="Q5306" i="5"/>
  <c r="Q6153" i="5"/>
  <c r="Q5641" i="5"/>
  <c r="Q5984" i="5"/>
  <c r="Q5472" i="5"/>
  <c r="Q6319" i="5"/>
  <c r="Q5295" i="5"/>
  <c r="Q5342" i="5"/>
  <c r="Q4998" i="5"/>
  <c r="Q3891" i="5"/>
  <c r="Q4821" i="5"/>
  <c r="Q4309" i="5"/>
  <c r="Q4644" i="5"/>
  <c r="Q4132" i="5"/>
  <c r="Q4979" i="5"/>
  <c r="Q3826" i="5"/>
  <c r="Q4802" i="5"/>
  <c r="Q4290" i="5"/>
  <c r="Q4625" i="5"/>
  <c r="Q4113" i="5"/>
  <c r="Q4968" i="5"/>
  <c r="Q3738" i="5"/>
  <c r="Q3577" i="5"/>
  <c r="Q3928" i="5"/>
  <c r="Q3591" i="5"/>
  <c r="Q3934" i="5"/>
  <c r="Q3422" i="5"/>
  <c r="Q3064" i="5"/>
  <c r="Q3612" i="5"/>
  <c r="Q3787" i="5"/>
  <c r="Q2974" i="5"/>
  <c r="Q3141" i="5"/>
  <c r="Q3332" i="5"/>
  <c r="Q2883" i="5"/>
  <c r="Q2946" i="5"/>
  <c r="Q3121" i="5"/>
  <c r="Q2178" i="5"/>
  <c r="Q2420" i="5"/>
  <c r="Q2307" i="5"/>
  <c r="Q2657" i="5"/>
  <c r="Q1075" i="5"/>
  <c r="Q2320" i="5"/>
  <c r="Q1848" i="5"/>
  <c r="Q2015" i="5"/>
  <c r="Q1958" i="5"/>
  <c r="Q947" i="5"/>
  <c r="Q1788" i="5"/>
  <c r="Q1963" i="5"/>
  <c r="Q1537" i="5"/>
  <c r="Q1704" i="5"/>
  <c r="Q1126" i="5"/>
  <c r="Q1310" i="5"/>
  <c r="Q1477" i="5"/>
  <c r="Q1652" i="5"/>
  <c r="Q788" i="5"/>
  <c r="Q810" i="5"/>
  <c r="Q937" i="5"/>
  <c r="Q1119" i="5"/>
  <c r="Q81" i="5"/>
  <c r="Q201" i="5"/>
  <c r="Q328" i="5"/>
  <c r="Q495" i="5"/>
  <c r="Q662" i="5"/>
  <c r="Q317" i="5"/>
  <c r="Q484" i="5"/>
  <c r="Q651" i="5"/>
  <c r="Q314" i="5"/>
  <c r="Q11884" i="5"/>
  <c r="Q11372" i="5"/>
  <c r="Q10348" i="5"/>
  <c r="Q9836" i="5"/>
  <c r="Q12051" i="5"/>
  <c r="Q11027" i="5"/>
  <c r="Q10515" i="5"/>
  <c r="Q10003" i="5"/>
  <c r="Q11706" i="5"/>
  <c r="Q11194" i="5"/>
  <c r="Q10682" i="5"/>
  <c r="Q8969" i="5"/>
  <c r="Q11881" i="5"/>
  <c r="Q11369" i="5"/>
  <c r="Q10345" i="5"/>
  <c r="Q9833" i="5"/>
  <c r="Q9502" i="5"/>
  <c r="Q7210" i="5"/>
  <c r="Q9325" i="5"/>
  <c r="Q8597" i="5"/>
  <c r="Q9148" i="5"/>
  <c r="Q8242" i="5"/>
  <c r="Q9483" i="5"/>
  <c r="Q6941" i="5"/>
  <c r="Q9226" i="5"/>
  <c r="Q8398" i="5"/>
  <c r="Q9057" i="5"/>
  <c r="Q7733" i="5"/>
  <c r="Q9312" i="5"/>
  <c r="Q8900" i="5"/>
  <c r="Q8388" i="5"/>
  <c r="Q7385" i="5"/>
  <c r="Q8219" i="5"/>
  <c r="Q6453" i="5"/>
  <c r="Q6805" i="5"/>
  <c r="Q7973" i="5"/>
  <c r="Q8951" i="5"/>
  <c r="Q8439" i="5"/>
  <c r="Q7927" i="5"/>
  <c r="Q7415" i="5"/>
  <c r="Q6158" i="5"/>
  <c r="Q7168" i="5"/>
  <c r="Q8092" i="5"/>
  <c r="Q7580" i="5"/>
  <c r="Q7867" i="5"/>
  <c r="Q7355" i="5"/>
  <c r="Q5469" i="5"/>
  <c r="Q7064" i="5"/>
  <c r="Q7195" i="5"/>
  <c r="Q6683" i="5"/>
  <c r="Q6110" i="5"/>
  <c r="Q7009" i="5"/>
  <c r="Q6497" i="5"/>
  <c r="Q5852" i="5"/>
  <c r="Q7063" i="5"/>
  <c r="Q6551" i="5"/>
  <c r="Q6894" i="5"/>
  <c r="Q6316" i="5"/>
  <c r="Q6307" i="5"/>
  <c r="Q5283" i="5"/>
  <c r="Q6130" i="5"/>
  <c r="Q5618" i="5"/>
  <c r="Q5953" i="5"/>
  <c r="Q5441" i="5"/>
  <c r="Q6296" i="5"/>
  <c r="Q5272" i="5"/>
  <c r="Q6119" i="5"/>
  <c r="Q5607" i="5"/>
  <c r="Q4511" i="5"/>
  <c r="Q4798" i="5"/>
  <c r="Q4286" i="5"/>
  <c r="Q4621" i="5"/>
  <c r="Q4109" i="5"/>
  <c r="Q4956" i="5"/>
  <c r="Q3642" i="5"/>
  <c r="Q4779" i="5"/>
  <c r="Q4267" i="5"/>
  <c r="Q4602" i="5"/>
  <c r="Q4090" i="5"/>
  <c r="Q4937" i="5"/>
  <c r="Q3490" i="5"/>
  <c r="Q4768" i="5"/>
  <c r="Q4256" i="5"/>
  <c r="Q3377" i="5"/>
  <c r="Q3728" i="5"/>
  <c r="Q2887" i="5"/>
  <c r="Q3734" i="5"/>
  <c r="Q2911" i="5"/>
  <c r="Q3573" i="5"/>
  <c r="Q3412" i="5"/>
  <c r="Q3587" i="5"/>
  <c r="Q3286" i="5"/>
  <c r="Q2941" i="5"/>
  <c r="Q3132" i="5"/>
  <c r="Q3195" i="5"/>
  <c r="Q2607" i="5"/>
  <c r="Q2921" i="5"/>
  <c r="Q2557" i="5"/>
  <c r="Q2113" i="5"/>
  <c r="Q2794" i="5"/>
  <c r="Q2278" i="5"/>
  <c r="Q2632" i="5"/>
  <c r="Q2535" i="5"/>
  <c r="Q2160" i="5"/>
  <c r="Q1815" i="5"/>
  <c r="Q1758" i="5"/>
  <c r="Q1925" i="5"/>
  <c r="Q2275" i="5"/>
  <c r="Q1763" i="5"/>
  <c r="Q1671" i="5"/>
  <c r="Q1504" i="5"/>
  <c r="Q1455" i="5"/>
  <c r="Q1622" i="5"/>
  <c r="Q1277" i="5"/>
  <c r="Q1452" i="5"/>
  <c r="Q1419" i="5"/>
  <c r="Q105" i="5"/>
  <c r="Q737" i="5"/>
  <c r="Q904" i="5"/>
  <c r="Q934" i="5"/>
  <c r="Q1069" i="5"/>
  <c r="Q640" i="5"/>
  <c r="Q295" i="5"/>
  <c r="Q462" i="5"/>
  <c r="Q629" i="5"/>
  <c r="Q284" i="5"/>
  <c r="Q451" i="5"/>
  <c r="Q626" i="5"/>
  <c r="Q11684" i="5"/>
  <c r="Q11172" i="5"/>
  <c r="Q10660" i="5"/>
  <c r="Q8617" i="5"/>
  <c r="Q11851" i="5"/>
  <c r="Q11339" i="5"/>
  <c r="Q10315" i="5"/>
  <c r="Q9803" i="5"/>
  <c r="Q12018" i="5"/>
  <c r="Q10994" i="5"/>
  <c r="Q10482" i="5"/>
  <c r="Q9970" i="5"/>
  <c r="Q11681" i="5"/>
  <c r="Q11169" i="5"/>
  <c r="Q10657" i="5"/>
  <c r="Q8569" i="5"/>
  <c r="Q9302" i="5"/>
  <c r="Q8550" i="5"/>
  <c r="Q9125" i="5"/>
  <c r="Q8189" i="5"/>
  <c r="Q9460" i="5"/>
  <c r="Q6556" i="5"/>
  <c r="Q9283" i="5"/>
  <c r="Q8513" i="5"/>
  <c r="Q9022" i="5"/>
  <c r="Q7517" i="5"/>
  <c r="Q9369" i="5"/>
  <c r="Q9624" i="5"/>
  <c r="Q9112" i="5"/>
  <c r="Q8128" i="5"/>
  <c r="Q8188" i="5"/>
  <c r="Q5628" i="5"/>
  <c r="Q8531" i="5"/>
  <c r="Q7889" i="5"/>
  <c r="Q8920" i="5"/>
  <c r="Q8408" i="5"/>
  <c r="Q8751" i="5"/>
  <c r="Q8239" i="5"/>
  <c r="Q6653" i="5"/>
  <c r="Q7122" i="5"/>
  <c r="Q8062" i="5"/>
  <c r="Q7550" i="5"/>
  <c r="Q7892" i="5"/>
  <c r="Q7380" i="5"/>
  <c r="Q5780" i="5"/>
  <c r="Q7002" i="5"/>
  <c r="Q8010" i="5"/>
  <c r="Q7498" i="5"/>
  <c r="Q6995" i="5"/>
  <c r="Q6483" i="5"/>
  <c r="Q6618" i="5"/>
  <c r="Q6809" i="5"/>
  <c r="Q6086" i="5"/>
  <c r="Q6520" i="5"/>
  <c r="Q6863" i="5"/>
  <c r="Q6230" i="5"/>
  <c r="Q7206" i="5"/>
  <c r="Q5781" i="5"/>
  <c r="Q6107" i="5"/>
  <c r="Q5595" i="5"/>
  <c r="Q5930" i="5"/>
  <c r="Q5418" i="5"/>
  <c r="Q6265" i="5"/>
  <c r="Q5241" i="5"/>
  <c r="Q6096" i="5"/>
  <c r="Q5584" i="5"/>
  <c r="Q5919" i="5"/>
  <c r="Q5407" i="5"/>
  <c r="Q5454" i="5"/>
  <c r="Q4598" i="5"/>
  <c r="Q4086" i="5"/>
  <c r="Q4933" i="5"/>
  <c r="Q3458" i="5"/>
  <c r="Q4756" i="5"/>
  <c r="Q4244" i="5"/>
  <c r="Q4579" i="5"/>
  <c r="Q4067" i="5"/>
  <c r="Q4914" i="5"/>
  <c r="Q3247" i="5"/>
  <c r="Q4737" i="5"/>
  <c r="Q4225" i="5"/>
  <c r="Q4568" i="5"/>
  <c r="Q4056" i="5"/>
  <c r="Q3689" i="5"/>
  <c r="Q3528" i="5"/>
  <c r="Q3703" i="5"/>
  <c r="Q2710" i="5"/>
  <c r="Q3885" i="5"/>
  <c r="Q3371" i="5"/>
  <c r="Q3724" i="5"/>
  <c r="Q3387" i="5"/>
  <c r="Q3086" i="5"/>
  <c r="Q3253" i="5"/>
  <c r="Q2932" i="5"/>
  <c r="Q2995" i="5"/>
  <c r="Q3058" i="5"/>
  <c r="Q2526" i="5"/>
  <c r="Q2357" i="5"/>
  <c r="Q2532" i="5"/>
  <c r="Q2594" i="5"/>
  <c r="Q2769" i="5"/>
  <c r="Q2210" i="5"/>
  <c r="Q2335" i="5"/>
  <c r="Q1960" i="5"/>
  <c r="Q2127" i="5"/>
  <c r="Q2237" i="5"/>
  <c r="Q1699" i="5"/>
  <c r="Q1900" i="5"/>
  <c r="Q2026" i="5"/>
  <c r="Q1649" i="5"/>
  <c r="Q908" i="5"/>
  <c r="Q1247" i="5"/>
  <c r="Q1422" i="5"/>
  <c r="Q1589" i="5"/>
  <c r="Q1244" i="5"/>
  <c r="Q1180" i="5"/>
  <c r="Q922" i="5"/>
  <c r="Q1216" i="5"/>
  <c r="Q704" i="5"/>
  <c r="Q719" i="5"/>
  <c r="Q869" i="5"/>
  <c r="Q440" i="5"/>
  <c r="Q607" i="5"/>
  <c r="Q262" i="5"/>
  <c r="Q429" i="5"/>
  <c r="Q596" i="5"/>
  <c r="Q251" i="5"/>
  <c r="Q426" i="5"/>
  <c r="Q11996" i="5"/>
  <c r="Q10972" i="5"/>
  <c r="Q10460" i="5"/>
  <c r="Q9948" i="5"/>
  <c r="Q11651" i="5"/>
  <c r="Q11139" i="5"/>
  <c r="Q10627" i="5"/>
  <c r="Q7837" i="5"/>
  <c r="Q11818" i="5"/>
  <c r="Q11306" i="5"/>
  <c r="Q10282" i="5"/>
  <c r="Q9760" i="5"/>
  <c r="Q11993" i="5"/>
  <c r="Q10969" i="5"/>
  <c r="Q10457" i="5"/>
  <c r="Q9945" i="5"/>
  <c r="Q9102" i="5"/>
  <c r="Q8053" i="5"/>
  <c r="Q9437" i="5"/>
  <c r="Q9772" i="5"/>
  <c r="Q9260" i="5"/>
  <c r="Q8466" i="5"/>
  <c r="Q9083" i="5"/>
  <c r="Q7921" i="5"/>
  <c r="Q9338" i="5"/>
  <c r="Q9681" i="5"/>
  <c r="Q9169" i="5"/>
  <c r="Q8285" i="5"/>
  <c r="Q8794" i="5"/>
  <c r="Q9012" i="5"/>
  <c r="Q8500" i="5"/>
  <c r="Q8843" i="5"/>
  <c r="Q8331" i="5"/>
  <c r="Q7157" i="5"/>
  <c r="Q8720" i="5"/>
  <c r="Q8208" i="5"/>
  <c r="Q6181" i="5"/>
  <c r="Q7821" i="5"/>
  <c r="Q8039" i="5"/>
  <c r="Q7527" i="5"/>
  <c r="Q7862" i="5"/>
  <c r="Q7350" i="5"/>
  <c r="Q5380" i="5"/>
  <c r="Q7052" i="5"/>
  <c r="Q7979" i="5"/>
  <c r="Q7467" i="5"/>
  <c r="Q7810" i="5"/>
  <c r="Q7269" i="5"/>
  <c r="Q7307" i="5"/>
  <c r="Q6052" i="5"/>
  <c r="Q6412" i="5"/>
  <c r="Q7121" i="5"/>
  <c r="Q5524" i="5"/>
  <c r="Q6149" i="5"/>
  <c r="Q7175" i="5"/>
  <c r="Q5700" i="5"/>
  <c r="Q7006" i="5"/>
  <c r="Q6494" i="5"/>
  <c r="Q5907" i="5"/>
  <c r="Q5395" i="5"/>
  <c r="Q6242" i="5"/>
  <c r="Q5119" i="5"/>
  <c r="Q6065" i="5"/>
  <c r="Q5553" i="5"/>
  <c r="Q5896" i="5"/>
  <c r="Q5384" i="5"/>
  <c r="Q6231" i="5"/>
  <c r="Q5031" i="5"/>
  <c r="Q5254" i="5"/>
  <c r="Q4910" i="5"/>
  <c r="Q3119" i="5"/>
  <c r="Q4733" i="5"/>
  <c r="Q4221" i="5"/>
  <c r="Q4556" i="5"/>
  <c r="Q4044" i="5"/>
  <c r="Q4891" i="5"/>
  <c r="Q5226" i="5"/>
  <c r="Q4714" i="5"/>
  <c r="Q4202" i="5"/>
  <c r="Q4537" i="5"/>
  <c r="Q4025" i="5"/>
  <c r="Q4880" i="5"/>
  <c r="Q4001" i="5"/>
  <c r="Q3489" i="5"/>
  <c r="Q3840" i="5"/>
  <c r="Q3503" i="5"/>
  <c r="Q3846" i="5"/>
  <c r="Q3303" i="5"/>
  <c r="Q2454" i="5"/>
  <c r="Q3524" i="5"/>
  <c r="Q3699" i="5"/>
  <c r="Q2886" i="5"/>
  <c r="Q3053" i="5"/>
  <c r="Q3244" i="5"/>
  <c r="Q2739" i="5"/>
  <c r="Q2858" i="5"/>
  <c r="Q3033" i="5"/>
  <c r="Q1667" i="5"/>
  <c r="Q2332" i="5"/>
  <c r="Q2110" i="5"/>
  <c r="Q2569" i="5"/>
  <c r="Q2744" i="5"/>
  <c r="Q2145" i="5"/>
  <c r="Q1760" i="5"/>
  <c r="Q1927" i="5"/>
  <c r="Q1870" i="5"/>
  <c r="Q2212" i="5"/>
  <c r="Q1634" i="5"/>
  <c r="Q1875" i="5"/>
  <c r="Q1449" i="5"/>
  <c r="Q1616" i="5"/>
  <c r="Q779" i="5"/>
  <c r="Q1187" i="5"/>
  <c r="Q1389" i="5"/>
  <c r="Q1564" i="5"/>
  <c r="Q1234" i="5"/>
  <c r="Q722" i="5"/>
  <c r="Q849" i="5"/>
  <c r="Q1031" i="5"/>
  <c r="Q1046" i="5"/>
  <c r="Q1181" i="5"/>
  <c r="Q240" i="5"/>
  <c r="Q407" i="5"/>
  <c r="Q574" i="5"/>
  <c r="Q229" i="5"/>
  <c r="Q396" i="5"/>
  <c r="Q563" i="5"/>
  <c r="Q226" i="5"/>
  <c r="Q11796" i="5"/>
  <c r="Q11284" i="5"/>
  <c r="Q10260" i="5"/>
  <c r="Q9703" i="5"/>
  <c r="Q11963" i="5"/>
  <c r="Q10939" i="5"/>
  <c r="Q10427" i="5"/>
  <c r="Q9915" i="5"/>
  <c r="Q11618" i="5"/>
  <c r="Q11106" i="5"/>
  <c r="Q10594" i="5"/>
  <c r="Q12305" i="5"/>
  <c r="Q11793" i="5"/>
  <c r="Q11281" i="5"/>
  <c r="Q10257" i="5"/>
  <c r="Q9695" i="5"/>
  <c r="Q9414" i="5"/>
  <c r="Q9749" i="5"/>
  <c r="Q9237" i="5"/>
  <c r="Q8421" i="5"/>
  <c r="Q9060" i="5"/>
  <c r="Q7753" i="5"/>
  <c r="Q9395" i="5"/>
  <c r="Q9650" i="5"/>
  <c r="Q9138" i="5"/>
  <c r="Q8222" i="5"/>
  <c r="Q8909" i="5"/>
  <c r="Q6916" i="5"/>
  <c r="Q9224" i="5"/>
  <c r="Q8812" i="5"/>
  <c r="Q8300" i="5"/>
  <c r="Q6996" i="5"/>
  <c r="Q8065" i="5"/>
  <c r="Q8173" i="5"/>
  <c r="Q4623" i="5"/>
  <c r="Q7737" i="5"/>
  <c r="Q8863" i="5"/>
  <c r="Q8351" i="5"/>
  <c r="Q7839" i="5"/>
  <c r="Q7316" i="5"/>
  <c r="Q8174" i="5"/>
  <c r="Q6992" i="5"/>
  <c r="Q8004" i="5"/>
  <c r="Q7492" i="5"/>
  <c r="Q7779" i="5"/>
  <c r="Q7220" i="5"/>
  <c r="Q8122" i="5"/>
  <c r="Q6888" i="5"/>
  <c r="Q7107" i="5"/>
  <c r="Q6595" i="5"/>
  <c r="Q5877" i="5"/>
  <c r="Q6921" i="5"/>
  <c r="Q6388" i="5"/>
  <c r="Q5613" i="5"/>
  <c r="Q6975" i="5"/>
  <c r="Q6463" i="5"/>
  <c r="Q6806" i="5"/>
  <c r="Q6078" i="5"/>
  <c r="Q6219" i="5"/>
  <c r="Q4935" i="5"/>
  <c r="Q6042" i="5"/>
  <c r="Q5530" i="5"/>
  <c r="Q5865" i="5"/>
  <c r="Q5353" i="5"/>
  <c r="Q6208" i="5"/>
  <c r="Q4847" i="5"/>
  <c r="Q6031" i="5"/>
  <c r="Q5519" i="5"/>
  <c r="Q5222" i="5"/>
  <c r="Q4710" i="5"/>
  <c r="Q4198" i="5"/>
  <c r="Q4533" i="5"/>
  <c r="Q4018" i="5"/>
  <c r="Q4868" i="5"/>
  <c r="Q5203" i="5"/>
  <c r="Q4691" i="5"/>
  <c r="Q4179" i="5"/>
  <c r="Q4514" i="5"/>
  <c r="Q3967" i="5"/>
  <c r="Q4849" i="5"/>
  <c r="Q5192" i="5"/>
  <c r="Q4680" i="5"/>
  <c r="Q4168" i="5"/>
  <c r="Q3176" i="5"/>
  <c r="Q3640" i="5"/>
  <c r="Q3815" i="5"/>
  <c r="Q3646" i="5"/>
  <c r="Q3997" i="5"/>
  <c r="Q3485" i="5"/>
  <c r="Q3282" i="5"/>
  <c r="Q3499" i="5"/>
  <c r="Q3198" i="5"/>
  <c r="Q2853" i="5"/>
  <c r="Q3044" i="5"/>
  <c r="Q3107" i="5"/>
  <c r="Q3345" i="5"/>
  <c r="Q2833" i="5"/>
  <c r="Q2469" i="5"/>
  <c r="Q2531" i="5"/>
  <c r="Q2706" i="5"/>
  <c r="Q2009" i="5"/>
  <c r="Q2544" i="5"/>
  <c r="Q2447" i="5"/>
  <c r="Q2072" i="5"/>
  <c r="Q1706" i="5"/>
  <c r="Q1554" i="5"/>
  <c r="Q1837" i="5"/>
  <c r="Q2187" i="5"/>
  <c r="Q1567" i="5"/>
  <c r="Q1241" i="5"/>
  <c r="Q1416" i="5"/>
  <c r="Q1367" i="5"/>
  <c r="Q1534" i="5"/>
  <c r="Q1116" i="5"/>
  <c r="Q1364" i="5"/>
  <c r="Q1331" i="5"/>
  <c r="Q1161" i="5"/>
  <c r="Q417" i="5"/>
  <c r="Q816" i="5"/>
  <c r="Q846" i="5"/>
  <c r="Q981" i="5"/>
  <c r="Q552" i="5"/>
  <c r="Q207" i="5"/>
  <c r="Q374" i="5"/>
  <c r="Q541" i="5"/>
  <c r="Q196" i="5"/>
  <c r="Q363" i="5"/>
  <c r="Q538" i="5"/>
  <c r="Q11596" i="5"/>
  <c r="Q11084" i="5"/>
  <c r="Q10572" i="5"/>
  <c r="Q12275" i="5"/>
  <c r="Q11763" i="5"/>
  <c r="Q11251" i="5"/>
  <c r="Q10227" i="5"/>
  <c r="Q9455" i="5"/>
  <c r="Q11930" i="5"/>
  <c r="Q10906" i="5"/>
  <c r="Q10394" i="5"/>
  <c r="Q9882" i="5"/>
  <c r="Q11593" i="5"/>
  <c r="Q11081" i="5"/>
  <c r="Q10569" i="5"/>
  <c r="Q9726" i="5"/>
  <c r="Q9214" i="5"/>
  <c r="Q8374" i="5"/>
  <c r="Q9037" i="5"/>
  <c r="Q7593" i="5"/>
  <c r="Q9372" i="5"/>
  <c r="Q9707" i="5"/>
  <c r="Q9195" i="5"/>
  <c r="Q8337" i="5"/>
  <c r="Q8846" i="5"/>
  <c r="Q6012" i="5"/>
  <c r="Q9281" i="5"/>
  <c r="Q9536" i="5"/>
  <c r="Q9018" i="5"/>
  <c r="Q7497" i="5"/>
  <c r="Q7984" i="5"/>
  <c r="Q8955" i="5"/>
  <c r="Q8443" i="5"/>
  <c r="Q7656" i="5"/>
  <c r="Q8832" i="5"/>
  <c r="Q8320" i="5"/>
  <c r="Q8663" i="5"/>
  <c r="Q8120" i="5"/>
  <c r="Q8151" i="5"/>
  <c r="Q6946" i="5"/>
  <c r="Q7974" i="5"/>
  <c r="Q7462" i="5"/>
  <c r="Q7804" i="5"/>
  <c r="Q7260" i="5"/>
  <c r="Q8091" i="5"/>
  <c r="Q6826" i="5"/>
  <c r="Q7922" i="5"/>
  <c r="Q7410" i="5"/>
  <c r="Q6907" i="5"/>
  <c r="Q6349" i="5"/>
  <c r="Q6530" i="5"/>
  <c r="Q6721" i="5"/>
  <c r="Q5853" i="5"/>
  <c r="Q6432" i="5"/>
  <c r="Q6775" i="5"/>
  <c r="Q5997" i="5"/>
  <c r="Q7118" i="5"/>
  <c r="Q5509" i="5"/>
  <c r="Q6019" i="5"/>
  <c r="Q5507" i="5"/>
  <c r="Q5842" i="5"/>
  <c r="Q5330" i="5"/>
  <c r="Q6177" i="5"/>
  <c r="Q4599" i="5"/>
  <c r="Q6008" i="5"/>
  <c r="Q5496" i="5"/>
  <c r="Q5831" i="5"/>
  <c r="Q5319" i="5"/>
  <c r="Q5366" i="5"/>
  <c r="Q4510" i="5"/>
  <c r="Q3955" i="5"/>
  <c r="Q4845" i="5"/>
  <c r="Q5180" i="5"/>
  <c r="Q4668" i="5"/>
  <c r="Q4156" i="5"/>
  <c r="Q4491" i="5"/>
  <c r="Q3906" i="5"/>
  <c r="Q4826" i="5"/>
  <c r="Q5161" i="5"/>
  <c r="Q4649" i="5"/>
  <c r="Q4137" i="5"/>
  <c r="Q4480" i="5"/>
  <c r="Q3875" i="5"/>
  <c r="Q3601" i="5"/>
  <c r="Q3440" i="5"/>
  <c r="Q3615" i="5"/>
  <c r="Q3958" i="5"/>
  <c r="Q3797" i="5"/>
  <c r="Q3160" i="5"/>
  <c r="Q3636" i="5"/>
  <c r="Q3216" i="5"/>
  <c r="Q2998" i="5"/>
  <c r="Q3165" i="5"/>
  <c r="Q2844" i="5"/>
  <c r="Q2907" i="5"/>
  <c r="Q2970" i="5"/>
  <c r="Q2781" i="5"/>
  <c r="Q2242" i="5"/>
  <c r="Q2444" i="5"/>
  <c r="Q2506" i="5"/>
  <c r="Q2681" i="5"/>
  <c r="Q1809" i="5"/>
  <c r="Q2185" i="5"/>
  <c r="Q1872" i="5"/>
  <c r="Q2039" i="5"/>
  <c r="Q2149" i="5"/>
  <c r="Q1338" i="5"/>
  <c r="Q1812" i="5"/>
  <c r="Q1938" i="5"/>
  <c r="Q1561" i="5"/>
  <c r="Q1728" i="5"/>
  <c r="Q1028" i="5"/>
  <c r="Q1334" i="5"/>
  <c r="Q1501" i="5"/>
  <c r="Q1019" i="5"/>
  <c r="Q884" i="5"/>
  <c r="Q834" i="5"/>
  <c r="Q1128" i="5"/>
  <c r="Q153" i="5"/>
  <c r="Q273" i="5"/>
  <c r="Q781" i="5"/>
  <c r="Q352" i="5"/>
  <c r="Q519" i="5"/>
  <c r="Q174" i="5"/>
  <c r="Q341" i="5"/>
  <c r="Q508" i="5"/>
  <c r="Q163" i="5"/>
  <c r="Q338" i="5"/>
  <c r="Q11908" i="5"/>
  <c r="Q10884" i="5"/>
  <c r="Q10372" i="5"/>
  <c r="Q9860" i="5"/>
  <c r="Q11563" i="5"/>
  <c r="Q11051" i="5"/>
  <c r="Q10539" i="5"/>
  <c r="Q12242" i="5"/>
  <c r="Q11730" i="5"/>
  <c r="Q11218" i="5"/>
  <c r="Q10194" i="5"/>
  <c r="Q9191" i="5"/>
  <c r="Q11905" i="5"/>
  <c r="Q10881" i="5"/>
  <c r="Q10369" i="5"/>
  <c r="Q9857" i="5"/>
  <c r="Q8998" i="5"/>
  <c r="Q7432" i="5"/>
  <c r="Q9349" i="5"/>
  <c r="Q9684" i="5"/>
  <c r="Q9172" i="5"/>
  <c r="Q8290" i="5"/>
  <c r="Q8961" i="5"/>
  <c r="Q7266" i="5"/>
  <c r="Q9250" i="5"/>
  <c r="Q9593" i="5"/>
  <c r="Q9081" i="5"/>
  <c r="Q7904" i="5"/>
  <c r="Q8618" i="5"/>
  <c r="Q8924" i="5"/>
  <c r="Q8412" i="5"/>
  <c r="Q8755" i="5"/>
  <c r="Q8243" i="5"/>
  <c r="Q6684" i="5"/>
  <c r="Q8632" i="5"/>
  <c r="Q8037" i="5"/>
  <c r="Q8975" i="5"/>
  <c r="Q7585" i="5"/>
  <c r="Q7951" i="5"/>
  <c r="Q7439" i="5"/>
  <c r="Q7774" i="5"/>
  <c r="Q7212" i="5"/>
  <c r="Q8116" i="5"/>
  <c r="Q6876" i="5"/>
  <c r="Q7891" i="5"/>
  <c r="Q7379" i="5"/>
  <c r="Q7722" i="5"/>
  <c r="Q7112" i="5"/>
  <c r="Q7219" i="5"/>
  <c r="Q5814" i="5"/>
  <c r="Q6174" i="5"/>
  <c r="Q7033" i="5"/>
  <c r="Q4751" i="5"/>
  <c r="Q5916" i="5"/>
  <c r="Q7087" i="5"/>
  <c r="Q5388" i="5"/>
  <c r="Q6918" i="5"/>
  <c r="Q6380" i="5"/>
  <c r="Q5819" i="5"/>
  <c r="Q5307" i="5"/>
  <c r="Q6154" i="5"/>
  <c r="Q4415" i="5"/>
  <c r="Q5977" i="5"/>
  <c r="Q5465" i="5"/>
  <c r="Q5808" i="5"/>
  <c r="Q5296" i="5"/>
  <c r="Q6143" i="5"/>
  <c r="Q4327" i="5"/>
  <c r="Q4703" i="5"/>
  <c r="Q5093" i="5"/>
  <c r="H4694" i="5"/>
  <c r="V4694" i="5" s="1"/>
  <c r="H4182" i="5"/>
  <c r="V4182" i="5" s="1"/>
  <c r="H5029" i="5"/>
  <c r="V5029" i="5" s="1"/>
  <c r="H4517" i="5"/>
  <c r="V4517" i="5" s="1"/>
  <c r="H3975" i="5"/>
  <c r="V3975" i="5" s="1"/>
  <c r="H4852" i="5"/>
  <c r="V4852" i="5" s="1"/>
  <c r="H4340" i="5"/>
  <c r="V4340" i="5" s="1"/>
  <c r="H5187" i="5"/>
  <c r="V5187" i="5" s="1"/>
  <c r="H4547" i="5"/>
  <c r="V4547" i="5" s="1"/>
  <c r="H4856" i="5"/>
  <c r="V4856" i="5" s="1"/>
  <c r="H4630" i="5"/>
  <c r="V4630" i="5" s="1"/>
  <c r="H4118" i="5"/>
  <c r="V4118" i="5" s="1"/>
  <c r="H4965" i="5"/>
  <c r="V4965" i="5" s="1"/>
  <c r="H4453" i="5"/>
  <c r="V4453" i="5" s="1"/>
  <c r="H3714" i="5"/>
  <c r="V3714" i="5" s="1"/>
  <c r="H4788" i="5"/>
  <c r="V4788" i="5" s="1"/>
  <c r="H4276" i="5"/>
  <c r="V4276" i="5" s="1"/>
  <c r="H5059" i="5"/>
  <c r="V5059" i="5" s="1"/>
  <c r="H4355" i="5"/>
  <c r="V4355" i="5" s="1"/>
  <c r="H4344" i="5"/>
  <c r="V4344" i="5" s="1"/>
  <c r="H4566" i="5"/>
  <c r="V4566" i="5" s="1"/>
  <c r="H4054" i="5"/>
  <c r="V4054" i="5" s="1"/>
  <c r="H4901" i="5"/>
  <c r="V4901" i="5" s="1"/>
  <c r="H4389" i="5"/>
  <c r="V4389" i="5" s="1"/>
  <c r="H2831" i="5"/>
  <c r="V2831" i="5" s="1"/>
  <c r="H4724" i="5"/>
  <c r="V4724" i="5" s="1"/>
  <c r="H4212" i="5"/>
  <c r="V4212" i="5" s="1"/>
  <c r="H4995" i="5"/>
  <c r="V4995" i="5" s="1"/>
  <c r="H5202" i="5"/>
  <c r="V5202" i="5" s="1"/>
  <c r="H3977" i="5"/>
  <c r="V3977" i="5" s="1"/>
  <c r="H4502" i="5"/>
  <c r="V4502" i="5" s="1"/>
  <c r="H3935" i="5"/>
  <c r="V3935" i="5" s="1"/>
  <c r="H4837" i="5"/>
  <c r="V4837" i="5" s="1"/>
  <c r="H4325" i="5"/>
  <c r="V4325" i="5" s="1"/>
  <c r="H5172" i="5"/>
  <c r="V5172" i="5" s="1"/>
  <c r="H4660" i="5"/>
  <c r="V4660" i="5" s="1"/>
  <c r="H4148" i="5"/>
  <c r="V4148" i="5" s="1"/>
  <c r="H4931" i="5"/>
  <c r="V4931" i="5" s="1"/>
  <c r="H4690" i="5"/>
  <c r="H3465" i="5"/>
  <c r="V3465" i="5" s="1"/>
  <c r="H4950" i="5"/>
  <c r="V4950" i="5" s="1"/>
  <c r="H4438" i="5"/>
  <c r="V4438" i="5" s="1"/>
  <c r="H3594" i="5"/>
  <c r="V3594" i="5" s="1"/>
  <c r="H4773" i="5"/>
  <c r="V4773" i="5" s="1"/>
  <c r="H4261" i="5"/>
  <c r="V4261" i="5" s="1"/>
  <c r="H5108" i="5"/>
  <c r="V5108" i="5" s="1"/>
  <c r="H4596" i="5"/>
  <c r="V4596" i="5" s="1"/>
  <c r="H4084" i="5"/>
  <c r="V4084" i="5" s="1"/>
  <c r="H4867" i="5"/>
  <c r="V4867" i="5" s="1"/>
  <c r="H4178" i="5"/>
  <c r="V4178" i="5" s="1"/>
  <c r="H3816" i="5"/>
  <c r="V3816" i="5" s="1"/>
  <c r="H4886" i="5"/>
  <c r="V4886" i="5" s="1"/>
  <c r="H4374" i="5"/>
  <c r="V4374" i="5" s="1"/>
  <c r="H5221" i="5"/>
  <c r="V5221" i="5" s="1"/>
  <c r="H4709" i="5"/>
  <c r="V4709" i="5" s="1"/>
  <c r="H4197" i="5"/>
  <c r="V4197" i="5" s="1"/>
  <c r="H5044" i="5"/>
  <c r="V5044" i="5" s="1"/>
  <c r="H4532" i="5"/>
  <c r="V4532" i="5" s="1"/>
  <c r="H4015" i="5"/>
  <c r="V4015" i="5" s="1"/>
  <c r="H4803" i="5"/>
  <c r="V4803" i="5" s="1"/>
  <c r="H5025" i="5"/>
  <c r="V5025" i="5" s="1"/>
  <c r="H3239" i="5"/>
  <c r="V3239" i="5" s="1"/>
  <c r="H4822" i="5"/>
  <c r="V4822" i="5" s="1"/>
  <c r="H4310" i="5"/>
  <c r="V4310" i="5" s="1"/>
  <c r="H5157" i="5"/>
  <c r="V5157" i="5" s="1"/>
  <c r="H4645" i="5"/>
  <c r="V4645" i="5" s="1"/>
  <c r="H4133" i="5"/>
  <c r="V4133" i="5" s="1"/>
  <c r="H4980" i="5"/>
  <c r="V4980" i="5" s="1"/>
  <c r="H4468" i="5"/>
  <c r="V4468" i="5" s="1"/>
  <c r="H3834" i="5"/>
  <c r="V3834" i="5" s="1"/>
  <c r="H4739" i="5"/>
  <c r="V4739" i="5" s="1"/>
  <c r="H4513" i="5"/>
  <c r="V4513" i="5" s="1"/>
  <c r="H3725" i="5"/>
  <c r="V3725" i="5" s="1"/>
  <c r="H4291" i="5"/>
  <c r="V4291" i="5" s="1"/>
  <c r="H5138" i="5"/>
  <c r="V5138" i="5" s="1"/>
  <c r="H4626" i="5"/>
  <c r="V4626" i="5" s="1"/>
  <c r="H4114" i="5"/>
  <c r="V4114" i="5" s="1"/>
  <c r="H4961" i="5"/>
  <c r="V4961" i="5" s="1"/>
  <c r="H4449" i="5"/>
  <c r="V4449" i="5" s="1"/>
  <c r="H3682" i="5"/>
  <c r="V3682" i="5" s="1"/>
  <c r="H4792" i="5"/>
  <c r="V4792" i="5" s="1"/>
  <c r="H4280" i="5"/>
  <c r="V4280" i="5" s="1"/>
  <c r="H3913" i="5"/>
  <c r="V3913" i="5" s="1"/>
  <c r="H3401" i="5"/>
  <c r="V3401" i="5" s="1"/>
  <c r="H3752" i="5"/>
  <c r="V3752" i="5" s="1"/>
  <c r="H2983" i="5"/>
  <c r="V2983" i="5" s="1"/>
  <c r="H2872" i="5"/>
  <c r="V2872" i="5" s="1"/>
  <c r="H4227" i="5"/>
  <c r="V4227" i="5" s="1"/>
  <c r="H5074" i="5"/>
  <c r="V5074" i="5" s="1"/>
  <c r="H4562" i="5"/>
  <c r="V4562" i="5" s="1"/>
  <c r="H4050" i="5"/>
  <c r="V4050" i="5" s="1"/>
  <c r="H4897" i="5"/>
  <c r="V4897" i="5" s="1"/>
  <c r="H4385" i="5"/>
  <c r="V4385" i="5" s="1"/>
  <c r="H2382" i="5"/>
  <c r="V2382" i="5" s="1"/>
  <c r="H4728" i="5"/>
  <c r="V4728" i="5" s="1"/>
  <c r="H4216" i="5"/>
  <c r="V4216" i="5" s="1"/>
  <c r="H3849" i="5"/>
  <c r="V3849" i="5" s="1"/>
  <c r="H3307" i="5"/>
  <c r="V3307" i="5" s="1"/>
  <c r="H3688" i="5"/>
  <c r="V3688" i="5" s="1"/>
  <c r="H2558" i="5"/>
  <c r="V2558" i="5" s="1"/>
  <c r="H3564" i="5"/>
  <c r="V3564" i="5" s="1"/>
  <c r="H4163" i="5"/>
  <c r="V4163" i="5" s="1"/>
  <c r="H5010" i="5"/>
  <c r="V5010" i="5" s="1"/>
  <c r="H4498" i="5"/>
  <c r="V4498" i="5" s="1"/>
  <c r="H3923" i="5"/>
  <c r="V3923" i="5" s="1"/>
  <c r="H4833" i="5"/>
  <c r="V4833" i="5" s="1"/>
  <c r="H4321" i="5"/>
  <c r="V4321" i="5" s="1"/>
  <c r="H5176" i="5"/>
  <c r="V5176" i="5" s="1"/>
  <c r="H4664" i="5"/>
  <c r="V4664" i="5" s="1"/>
  <c r="H4152" i="5"/>
  <c r="V4152" i="5" s="1"/>
  <c r="H3785" i="5"/>
  <c r="V3785" i="5" s="1"/>
  <c r="H3112" i="5"/>
  <c r="V3112" i="5" s="1"/>
  <c r="H3624" i="5"/>
  <c r="V3624" i="5" s="1"/>
  <c r="H3799" i="5"/>
  <c r="V3799" i="5" s="1"/>
  <c r="H3739" i="5"/>
  <c r="V3739" i="5" s="1"/>
  <c r="H5123" i="5"/>
  <c r="V5123" i="5" s="1"/>
  <c r="H4611" i="5"/>
  <c r="V4611" i="5" s="1"/>
  <c r="H4099" i="5"/>
  <c r="V4099" i="5" s="1"/>
  <c r="H4946" i="5"/>
  <c r="V4946" i="5" s="1"/>
  <c r="H4434" i="5"/>
  <c r="V4434" i="5" s="1"/>
  <c r="H3562" i="5"/>
  <c r="V3562" i="5" s="1"/>
  <c r="H4769" i="5"/>
  <c r="V4769" i="5" s="1"/>
  <c r="H4257" i="5"/>
  <c r="V4257" i="5" s="1"/>
  <c r="H5112" i="5"/>
  <c r="V5112" i="5" s="1"/>
  <c r="H4600" i="5"/>
  <c r="V4600" i="5" s="1"/>
  <c r="H4088" i="5"/>
  <c r="V4088" i="5" s="1"/>
  <c r="H3721" i="5"/>
  <c r="V3721" i="5" s="1"/>
  <c r="H2856" i="5"/>
  <c r="V2856" i="5" s="1"/>
  <c r="H3560" i="5"/>
  <c r="V3560" i="5" s="1"/>
  <c r="H3735" i="5"/>
  <c r="V3735" i="5" s="1"/>
  <c r="H2928" i="5"/>
  <c r="V2928" i="5" s="1"/>
  <c r="H4035" i="5"/>
  <c r="V4035" i="5" s="1"/>
  <c r="H4882" i="5"/>
  <c r="V4882" i="5" s="1"/>
  <c r="H4370" i="5"/>
  <c r="V4370" i="5" s="1"/>
  <c r="H5217" i="5"/>
  <c r="V5217" i="5" s="1"/>
  <c r="H4705" i="5"/>
  <c r="V4705" i="5" s="1"/>
  <c r="H4193" i="5"/>
  <c r="V4193" i="5" s="1"/>
  <c r="H5048" i="5"/>
  <c r="V5048" i="5" s="1"/>
  <c r="H4536" i="5"/>
  <c r="V4536" i="5" s="1"/>
  <c r="H4023" i="5"/>
  <c r="V4023" i="5" s="1"/>
  <c r="H3657" i="5"/>
  <c r="V3657" i="5" s="1"/>
  <c r="H4008" i="5"/>
  <c r="V4008" i="5" s="1"/>
  <c r="H3496" i="5"/>
  <c r="V3496" i="5" s="1"/>
  <c r="H3543" i="5"/>
  <c r="V3543" i="5" s="1"/>
  <c r="H2926" i="5"/>
  <c r="V2926" i="5" s="1"/>
  <c r="H4483" i="5"/>
  <c r="V4483" i="5" s="1"/>
  <c r="H3883" i="5"/>
  <c r="V3883" i="5" s="1"/>
  <c r="H4818" i="5"/>
  <c r="V4818" i="5" s="1"/>
  <c r="H4306" i="5"/>
  <c r="V4306" i="5" s="1"/>
  <c r="H5153" i="5"/>
  <c r="V5153" i="5" s="1"/>
  <c r="H4641" i="5"/>
  <c r="V4641" i="5" s="1"/>
  <c r="H4129" i="5"/>
  <c r="V4129" i="5" s="1"/>
  <c r="H4984" i="5"/>
  <c r="V4984" i="5" s="1"/>
  <c r="H4472" i="5"/>
  <c r="V4472" i="5" s="1"/>
  <c r="H3855" i="5"/>
  <c r="V3855" i="5" s="1"/>
  <c r="H3593" i="5"/>
  <c r="V3593" i="5" s="1"/>
  <c r="H3944" i="5"/>
  <c r="V3944" i="5" s="1"/>
  <c r="H3432" i="5"/>
  <c r="V3432" i="5" s="1"/>
  <c r="H3886" i="5"/>
  <c r="V3886" i="5" s="1"/>
  <c r="H3093" i="5"/>
  <c r="V3093" i="5" s="1"/>
  <c r="H4419" i="5"/>
  <c r="V4419" i="5" s="1"/>
  <c r="H3442" i="5"/>
  <c r="V3442" i="5" s="1"/>
  <c r="H4754" i="5"/>
  <c r="V4754" i="5" s="1"/>
  <c r="H4242" i="5"/>
  <c r="V4242" i="5" s="1"/>
  <c r="H5089" i="5"/>
  <c r="V5089" i="5" s="1"/>
  <c r="H4577" i="5"/>
  <c r="V4577" i="5" s="1"/>
  <c r="H4065" i="5"/>
  <c r="V4065" i="5" s="1"/>
  <c r="H4920" i="5"/>
  <c r="V4920" i="5" s="1"/>
  <c r="H4408" i="5"/>
  <c r="V4408" i="5" s="1"/>
  <c r="H3343" i="5"/>
  <c r="V3343" i="5" s="1"/>
  <c r="H3529" i="5"/>
  <c r="V3529" i="5" s="1"/>
  <c r="H3880" i="5"/>
  <c r="V3880" i="5" s="1"/>
  <c r="H3365" i="5"/>
  <c r="V3365" i="5" s="1"/>
  <c r="H3373" i="5"/>
  <c r="V3373" i="5" s="1"/>
  <c r="H3073" i="5"/>
  <c r="V3073" i="5" s="1"/>
  <c r="H3479" i="5"/>
  <c r="V3479" i="5" s="1"/>
  <c r="H3822" i="5"/>
  <c r="V3822" i="5" s="1"/>
  <c r="H3255" i="5"/>
  <c r="V3255" i="5" s="1"/>
  <c r="H3661" i="5"/>
  <c r="V3661" i="5" s="1"/>
  <c r="H4012" i="5"/>
  <c r="H3500" i="5"/>
  <c r="V3500" i="5" s="1"/>
  <c r="H3675" i="5"/>
  <c r="V3675" i="5" s="1"/>
  <c r="H3374" i="5"/>
  <c r="V3374" i="5" s="1"/>
  <c r="H2862" i="5"/>
  <c r="V2862" i="5" s="1"/>
  <c r="H3029" i="5"/>
  <c r="V3029" i="5" s="1"/>
  <c r="H2517" i="5"/>
  <c r="V2517" i="5" s="1"/>
  <c r="H3415" i="5"/>
  <c r="V3415" i="5" s="1"/>
  <c r="H3758" i="5"/>
  <c r="V3758" i="5" s="1"/>
  <c r="H3007" i="5"/>
  <c r="V3007" i="5" s="1"/>
  <c r="H3597" i="5"/>
  <c r="V3597" i="5" s="1"/>
  <c r="H3948" i="5"/>
  <c r="V3948" i="5" s="1"/>
  <c r="H3436" i="5"/>
  <c r="V3436" i="5" s="1"/>
  <c r="H3611" i="5"/>
  <c r="V3611" i="5" s="1"/>
  <c r="H3310" i="5"/>
  <c r="V3310" i="5" s="1"/>
  <c r="H2747" i="5"/>
  <c r="V2747" i="5" s="1"/>
  <c r="H2837" i="5"/>
  <c r="V2837" i="5" s="1"/>
  <c r="H2564" i="5"/>
  <c r="V2564" i="5" s="1"/>
  <c r="H3336" i="5"/>
  <c r="V3336" i="5" s="1"/>
  <c r="H3694" i="5"/>
  <c r="V3694" i="5" s="1"/>
  <c r="H2622" i="5"/>
  <c r="V2622" i="5" s="1"/>
  <c r="H3533" i="5"/>
  <c r="V3533" i="5" s="1"/>
  <c r="H3884" i="5"/>
  <c r="V3884" i="5" s="1"/>
  <c r="H3370" i="5"/>
  <c r="V3370" i="5" s="1"/>
  <c r="H3547" i="5"/>
  <c r="V3547" i="5" s="1"/>
  <c r="H3246" i="5"/>
  <c r="V3246" i="5" s="1"/>
  <c r="H2575" i="5"/>
  <c r="V2575" i="5" s="1"/>
  <c r="H2679" i="5"/>
  <c r="U2679" i="5" s="1"/>
  <c r="H2217" i="5"/>
  <c r="V2217" i="5" s="1"/>
  <c r="H3168" i="5"/>
  <c r="V3168" i="5" s="1"/>
  <c r="H3630" i="5"/>
  <c r="V3630" i="5" s="1"/>
  <c r="H3981" i="5"/>
  <c r="V3981" i="5" s="1"/>
  <c r="H3469" i="5"/>
  <c r="V3469" i="5" s="1"/>
  <c r="H3820" i="5"/>
  <c r="V3820" i="5" s="1"/>
  <c r="H3250" i="5"/>
  <c r="V3250" i="5" s="1"/>
  <c r="H3483" i="5"/>
  <c r="V3483" i="5" s="1"/>
  <c r="H3182" i="5"/>
  <c r="V3182" i="5" s="1"/>
  <c r="H3349" i="5"/>
  <c r="V3349" i="5" s="1"/>
  <c r="H3348" i="5"/>
  <c r="V3348" i="5" s="1"/>
  <c r="H2801" i="5"/>
  <c r="V2801" i="5" s="1"/>
  <c r="H2912" i="5"/>
  <c r="V2912" i="5" s="1"/>
  <c r="H3566" i="5"/>
  <c r="V3566" i="5" s="1"/>
  <c r="H3917" i="5"/>
  <c r="V3917" i="5" s="1"/>
  <c r="H3405" i="5"/>
  <c r="V3405" i="5" s="1"/>
  <c r="H3756" i="5"/>
  <c r="V3756" i="5" s="1"/>
  <c r="H2999" i="5"/>
  <c r="V2999" i="5" s="1"/>
  <c r="H3419" i="5"/>
  <c r="V3419" i="5" s="1"/>
  <c r="H3118" i="5"/>
  <c r="V3118" i="5" s="1"/>
  <c r="H3285" i="5"/>
  <c r="V3285" i="5" s="1"/>
  <c r="H3284" i="5"/>
  <c r="V3284" i="5" s="1"/>
  <c r="H2056" i="5"/>
  <c r="V2056" i="5" s="1"/>
  <c r="H3671" i="5"/>
  <c r="V3671" i="5" s="1"/>
  <c r="H4014" i="5"/>
  <c r="V4014" i="5" s="1"/>
  <c r="H3502" i="5"/>
  <c r="V3502" i="5" s="1"/>
  <c r="H3853" i="5"/>
  <c r="V3853" i="5" s="1"/>
  <c r="H3315" i="5"/>
  <c r="V3315" i="5" s="1"/>
  <c r="H3692" i="5"/>
  <c r="V3692" i="5" s="1"/>
  <c r="H2599" i="5"/>
  <c r="V2599" i="5" s="1"/>
  <c r="H3344" i="5"/>
  <c r="V3344" i="5" s="1"/>
  <c r="H3054" i="5"/>
  <c r="V3054" i="5" s="1"/>
  <c r="H3221" i="5"/>
  <c r="V3221" i="5" s="1"/>
  <c r="H3155" i="5"/>
  <c r="V3155" i="5" s="1"/>
  <c r="H1804" i="5"/>
  <c r="V1804" i="5" s="1"/>
  <c r="H3607" i="5"/>
  <c r="V3607" i="5" s="1"/>
  <c r="H3950" i="5"/>
  <c r="V3950" i="5" s="1"/>
  <c r="H3438" i="5"/>
  <c r="V3438" i="5" s="1"/>
  <c r="H3789" i="5"/>
  <c r="V3789" i="5" s="1"/>
  <c r="H3128" i="5"/>
  <c r="V3128" i="5" s="1"/>
  <c r="H3628" i="5"/>
  <c r="V3628" i="5" s="1"/>
  <c r="H3803" i="5"/>
  <c r="V3803" i="5" s="1"/>
  <c r="H3184" i="5"/>
  <c r="V3184" i="5" s="1"/>
  <c r="H2990" i="5"/>
  <c r="V2990" i="5" s="1"/>
  <c r="H3157" i="5"/>
  <c r="V3157" i="5" s="1"/>
  <c r="H3090" i="5"/>
  <c r="V3090" i="5" s="1"/>
  <c r="H683" i="5"/>
  <c r="V683" i="5" s="1"/>
  <c r="S9846" i="5"/>
  <c r="U9846" i="5"/>
  <c r="S11895" i="5"/>
  <c r="U11895" i="5"/>
  <c r="S11495" i="5"/>
  <c r="U11495" i="5"/>
  <c r="S13067" i="5"/>
  <c r="U13067" i="5"/>
  <c r="S13062" i="5"/>
  <c r="U13062" i="5"/>
  <c r="S13065" i="5"/>
  <c r="U13065" i="5"/>
  <c r="S15288" i="5"/>
  <c r="U15288" i="5"/>
  <c r="S14771" i="5"/>
  <c r="U14771" i="5"/>
  <c r="S10717" i="5"/>
  <c r="U10717" i="5"/>
  <c r="S11229" i="5"/>
  <c r="U11229" i="5"/>
  <c r="S11741" i="5"/>
  <c r="U11741" i="5"/>
  <c r="S12253" i="5"/>
  <c r="U12253" i="5"/>
  <c r="S10038" i="5"/>
  <c r="U10038" i="5"/>
  <c r="S10550" i="5"/>
  <c r="U10550" i="5"/>
  <c r="S11062" i="5"/>
  <c r="U11062" i="5"/>
  <c r="S11574" i="5"/>
  <c r="U11574" i="5"/>
  <c r="S12086" i="5"/>
  <c r="U12086" i="5"/>
  <c r="S10736" i="5"/>
  <c r="U10736" i="5"/>
  <c r="S12431" i="5"/>
  <c r="U12431" i="5"/>
  <c r="S10615" i="5"/>
  <c r="U10615" i="5"/>
  <c r="S12400" i="5"/>
  <c r="U12400" i="5"/>
  <c r="S10488" i="5"/>
  <c r="U10488" i="5"/>
  <c r="S12369" i="5"/>
  <c r="U12369" i="5"/>
  <c r="S10399" i="5"/>
  <c r="U10399" i="5"/>
  <c r="S12346" i="5"/>
  <c r="U12346" i="5"/>
  <c r="S10304" i="5"/>
  <c r="U10304" i="5"/>
  <c r="S12323" i="5"/>
  <c r="U12323" i="5"/>
  <c r="S10215" i="5"/>
  <c r="U10215" i="5"/>
  <c r="S12263" i="5"/>
  <c r="U12263" i="5"/>
  <c r="S10120" i="5"/>
  <c r="U10120" i="5"/>
  <c r="S12168" i="5"/>
  <c r="U12168" i="5"/>
  <c r="S10031" i="5"/>
  <c r="U10031" i="5"/>
  <c r="S12079" i="5"/>
  <c r="U12079" i="5"/>
  <c r="S13090" i="5"/>
  <c r="U13090" i="5"/>
  <c r="S13602" i="5"/>
  <c r="U13602" i="5"/>
  <c r="S12747" i="5"/>
  <c r="U12747" i="5"/>
  <c r="S13259" i="5"/>
  <c r="U13259" i="5"/>
  <c r="S13771" i="5"/>
  <c r="U13771" i="5"/>
  <c r="S12916" i="5"/>
  <c r="U12916" i="5"/>
  <c r="S13428" i="5"/>
  <c r="U13428" i="5"/>
  <c r="S13940" i="5"/>
  <c r="U13940" i="5"/>
  <c r="S13085" i="5"/>
  <c r="U13085" i="5"/>
  <c r="S13597" i="5"/>
  <c r="U13597" i="5"/>
  <c r="S12742" i="5"/>
  <c r="U12742" i="5"/>
  <c r="S13254" i="5"/>
  <c r="U13254" i="5"/>
  <c r="S13766" i="5"/>
  <c r="U13766" i="5"/>
  <c r="S12911" i="5"/>
  <c r="U12911" i="5"/>
  <c r="S13423" i="5"/>
  <c r="U13423" i="5"/>
  <c r="S13935" i="5"/>
  <c r="U13935" i="5"/>
  <c r="S13080" i="5"/>
  <c r="U13080" i="5"/>
  <c r="S13592" i="5"/>
  <c r="U13592" i="5"/>
  <c r="S12745" i="5"/>
  <c r="U12745" i="5"/>
  <c r="S13257" i="5"/>
  <c r="U13257" i="5"/>
  <c r="S13769" i="5"/>
  <c r="U13769" i="5"/>
  <c r="S14287" i="5"/>
  <c r="U14287" i="5"/>
  <c r="S14799" i="5"/>
  <c r="U14799" i="5"/>
  <c r="S15311" i="5"/>
  <c r="U15311" i="5"/>
  <c r="S14456" i="5"/>
  <c r="U14456" i="5"/>
  <c r="S14968" i="5"/>
  <c r="U14968" i="5"/>
  <c r="S14113" i="5"/>
  <c r="U14113" i="5"/>
  <c r="S14625" i="5"/>
  <c r="U14625" i="5"/>
  <c r="S15137" i="5"/>
  <c r="U15137" i="5"/>
  <c r="S14282" i="5"/>
  <c r="U14282" i="5"/>
  <c r="S14794" i="5"/>
  <c r="U14794" i="5"/>
  <c r="S15306" i="5"/>
  <c r="U15306" i="5"/>
  <c r="S14451" i="5"/>
  <c r="U14451" i="5"/>
  <c r="S14963" i="5"/>
  <c r="U14963" i="5"/>
  <c r="S14108" i="5"/>
  <c r="U14108" i="5"/>
  <c r="S14620" i="5"/>
  <c r="U14620" i="5"/>
  <c r="S15132" i="5"/>
  <c r="U15132" i="5"/>
  <c r="S14277" i="5"/>
  <c r="U14277" i="5"/>
  <c r="S14789" i="5"/>
  <c r="U14789" i="5"/>
  <c r="S15301" i="5"/>
  <c r="U15301" i="5"/>
  <c r="S14454" i="5"/>
  <c r="U14454" i="5"/>
  <c r="S14966" i="5"/>
  <c r="U14966" i="5"/>
  <c r="S15484" i="5"/>
  <c r="U15484" i="5"/>
  <c r="S15996" i="5"/>
  <c r="U15996" i="5"/>
  <c r="S16508" i="5"/>
  <c r="U16508" i="5"/>
  <c r="S17020" i="5"/>
  <c r="U17020" i="5"/>
  <c r="S17532" i="5"/>
  <c r="U17532" i="5"/>
  <c r="S18044" i="5"/>
  <c r="U18044" i="5"/>
  <c r="S15821" i="5"/>
  <c r="U15821" i="5"/>
  <c r="S16333" i="5"/>
  <c r="U16333" i="5"/>
  <c r="S16845" i="5"/>
  <c r="U16845" i="5"/>
  <c r="S17357" i="5"/>
  <c r="U17357" i="5"/>
  <c r="S17869" i="5"/>
  <c r="U17869" i="5"/>
  <c r="S15646" i="5"/>
  <c r="U15646" i="5"/>
  <c r="S16158" i="5"/>
  <c r="U16158" i="5"/>
  <c r="S16670" i="5"/>
  <c r="U16670" i="5"/>
  <c r="S17182" i="5"/>
  <c r="U17182" i="5"/>
  <c r="S17694" i="5"/>
  <c r="U17694" i="5"/>
  <c r="S15479" i="5"/>
  <c r="U15479" i="5"/>
  <c r="S15991" i="5"/>
  <c r="U15991" i="5"/>
  <c r="S16503" i="5"/>
  <c r="U16503" i="5"/>
  <c r="S17015" i="5"/>
  <c r="U17015" i="5"/>
  <c r="S17527" i="5"/>
  <c r="U17527" i="5"/>
  <c r="S18039" i="5"/>
  <c r="U18039" i="5"/>
  <c r="S15824" i="5"/>
  <c r="U15824" i="5"/>
  <c r="S16336" i="5"/>
  <c r="U16336" i="5"/>
  <c r="S16848" i="5"/>
  <c r="U16848" i="5"/>
  <c r="S17360" i="5"/>
  <c r="U17360" i="5"/>
  <c r="S17872" i="5"/>
  <c r="U17872" i="5"/>
  <c r="S15657" i="5"/>
  <c r="U15657" i="5"/>
  <c r="S16169" i="5"/>
  <c r="U16169" i="5"/>
  <c r="S16681" i="5"/>
  <c r="U16681" i="5"/>
  <c r="S17193" i="5"/>
  <c r="U17193" i="5"/>
  <c r="S17705" i="5"/>
  <c r="U17705" i="5"/>
  <c r="S15490" i="5"/>
  <c r="U15490" i="5"/>
  <c r="S16002" i="5"/>
  <c r="U16002" i="5"/>
  <c r="S16514" i="5"/>
  <c r="U16514" i="5"/>
  <c r="S17026" i="5"/>
  <c r="U17026" i="5"/>
  <c r="S17538" i="5"/>
  <c r="U17538" i="5"/>
  <c r="S18050" i="5"/>
  <c r="U18050" i="5"/>
  <c r="S15835" i="5"/>
  <c r="U15835" i="5"/>
  <c r="S16347" i="5"/>
  <c r="U16347" i="5"/>
  <c r="S16859" i="5"/>
  <c r="U16859" i="5"/>
  <c r="S17371" i="5"/>
  <c r="U17371" i="5"/>
  <c r="S17883" i="5"/>
  <c r="U17883" i="5"/>
  <c r="S18397" i="5"/>
  <c r="U18397" i="5"/>
  <c r="S18909" i="5"/>
  <c r="U18909" i="5"/>
  <c r="S19421" i="5"/>
  <c r="U19421" i="5"/>
  <c r="S19933" i="5"/>
  <c r="U19933" i="5"/>
  <c r="S18534" i="5"/>
  <c r="U18534" i="5"/>
  <c r="S19046" i="5"/>
  <c r="U19046" i="5"/>
  <c r="S19558" i="5"/>
  <c r="U19558" i="5"/>
  <c r="S18159" i="5"/>
  <c r="U18159" i="5"/>
  <c r="S18671" i="5"/>
  <c r="U18671" i="5"/>
  <c r="S19183" i="5"/>
  <c r="U19183" i="5"/>
  <c r="S19695" i="5"/>
  <c r="U19695" i="5"/>
  <c r="S18296" i="5"/>
  <c r="U18296" i="5"/>
  <c r="S18808" i="5"/>
  <c r="U18808" i="5"/>
  <c r="S19320" i="5"/>
  <c r="U19320" i="5"/>
  <c r="S19832" i="5"/>
  <c r="U19832" i="5"/>
  <c r="S18433" i="5"/>
  <c r="U18433" i="5"/>
  <c r="S18945" i="5"/>
  <c r="U18945" i="5"/>
  <c r="S19457" i="5"/>
  <c r="U19457" i="5"/>
  <c r="S19969" i="5"/>
  <c r="U19969" i="5"/>
  <c r="S18570" i="5"/>
  <c r="U18570" i="5"/>
  <c r="S19082" i="5"/>
  <c r="U19082" i="5"/>
  <c r="S19594" i="5"/>
  <c r="U19594" i="5"/>
  <c r="S18203" i="5"/>
  <c r="U18203" i="5"/>
  <c r="S18715" i="5"/>
  <c r="U18715" i="5"/>
  <c r="S19227" i="5"/>
  <c r="U19227" i="5"/>
  <c r="S19739" i="5"/>
  <c r="U19739" i="5"/>
  <c r="S18348" i="5"/>
  <c r="U18348" i="5"/>
  <c r="S18860" i="5"/>
  <c r="U18860" i="5"/>
  <c r="S19372" i="5"/>
  <c r="U19372" i="5"/>
  <c r="S19884" i="5"/>
  <c r="U19884" i="5"/>
  <c r="S18645" i="5"/>
  <c r="U18645" i="5"/>
  <c r="S18727" i="5"/>
  <c r="U18727" i="5"/>
  <c r="S18873" i="5"/>
  <c r="U18873" i="5"/>
  <c r="S18835" i="5"/>
  <c r="U18835" i="5"/>
  <c r="S12172" i="5"/>
  <c r="U12172" i="5"/>
  <c r="S9957" i="5"/>
  <c r="U9957" i="5"/>
  <c r="S10469" i="5"/>
  <c r="U10469" i="5"/>
  <c r="S10981" i="5"/>
  <c r="U10981" i="5"/>
  <c r="S11493" i="5"/>
  <c r="U11493" i="5"/>
  <c r="S12005" i="5"/>
  <c r="U12005" i="5"/>
  <c r="S9790" i="5"/>
  <c r="U9790" i="5"/>
  <c r="S10302" i="5"/>
  <c r="U10302" i="5"/>
  <c r="S10814" i="5"/>
  <c r="U10814" i="5"/>
  <c r="S11326" i="5"/>
  <c r="U11326" i="5"/>
  <c r="S11838" i="5"/>
  <c r="U11838" i="5"/>
  <c r="S9687" i="5"/>
  <c r="U9687" i="5"/>
  <c r="S11792" i="5"/>
  <c r="U11792" i="5"/>
  <c r="S8409" i="5"/>
  <c r="U8409" i="5"/>
  <c r="S11671" i="5"/>
  <c r="U11671" i="5"/>
  <c r="S12664" i="5"/>
  <c r="U12664" i="5"/>
  <c r="S11544" i="5"/>
  <c r="U11544" i="5"/>
  <c r="S12633" i="5"/>
  <c r="U12633" i="5"/>
  <c r="S11455" i="5"/>
  <c r="U11455" i="5"/>
  <c r="S12610" i="5"/>
  <c r="U12610" i="5"/>
  <c r="S11360" i="5"/>
  <c r="U11360" i="5"/>
  <c r="S12587" i="5"/>
  <c r="U12587" i="5"/>
  <c r="S11271" i="5"/>
  <c r="U11271" i="5"/>
  <c r="S12564" i="5"/>
  <c r="U12564" i="5"/>
  <c r="S11176" i="5"/>
  <c r="U11176" i="5"/>
  <c r="S12541" i="5"/>
  <c r="U12541" i="5"/>
  <c r="S11087" i="5"/>
  <c r="U11087" i="5"/>
  <c r="S12842" i="5"/>
  <c r="U12842" i="5"/>
  <c r="S13354" i="5"/>
  <c r="U13354" i="5"/>
  <c r="S13866" i="5"/>
  <c r="U13866" i="5"/>
  <c r="S13011" i="5"/>
  <c r="U13011" i="5"/>
  <c r="S13523" i="5"/>
  <c r="U13523" i="5"/>
  <c r="S12582" i="5"/>
  <c r="U12582" i="5"/>
  <c r="S13180" i="5"/>
  <c r="U13180" i="5"/>
  <c r="S13692" i="5"/>
  <c r="U13692" i="5"/>
  <c r="S12837" i="5"/>
  <c r="U12837" i="5"/>
  <c r="S13349" i="5"/>
  <c r="U13349" i="5"/>
  <c r="S13861" i="5"/>
  <c r="U13861" i="5"/>
  <c r="S13006" i="5"/>
  <c r="U13006" i="5"/>
  <c r="S13518" i="5"/>
  <c r="U13518" i="5"/>
  <c r="S12542" i="5"/>
  <c r="U12542" i="5"/>
  <c r="S13175" i="5"/>
  <c r="U13175" i="5"/>
  <c r="S13687" i="5"/>
  <c r="U13687" i="5"/>
  <c r="S12832" i="5"/>
  <c r="U12832" i="5"/>
  <c r="S13344" i="5"/>
  <c r="U13344" i="5"/>
  <c r="S13856" i="5"/>
  <c r="U13856" i="5"/>
  <c r="S13009" i="5"/>
  <c r="U13009" i="5"/>
  <c r="S13521" i="5"/>
  <c r="U13521" i="5"/>
  <c r="S14039" i="5"/>
  <c r="U14039" i="5"/>
  <c r="S14551" i="5"/>
  <c r="U14551" i="5"/>
  <c r="S15063" i="5"/>
  <c r="U15063" i="5"/>
  <c r="S14208" i="5"/>
  <c r="U14208" i="5"/>
  <c r="S14720" i="5"/>
  <c r="U14720" i="5"/>
  <c r="S15232" i="5"/>
  <c r="U15232" i="5"/>
  <c r="S14377" i="5"/>
  <c r="U14377" i="5"/>
  <c r="S14889" i="5"/>
  <c r="U14889" i="5"/>
  <c r="S14034" i="5"/>
  <c r="U14034" i="5"/>
  <c r="S14546" i="5"/>
  <c r="U14546" i="5"/>
  <c r="S15058" i="5"/>
  <c r="U15058" i="5"/>
  <c r="S14203" i="5"/>
  <c r="U14203" i="5"/>
  <c r="S14715" i="5"/>
  <c r="U14715" i="5"/>
  <c r="S15227" i="5"/>
  <c r="U15227" i="5"/>
  <c r="S14372" i="5"/>
  <c r="U14372" i="5"/>
  <c r="S14884" i="5"/>
  <c r="U14884" i="5"/>
  <c r="S14029" i="5"/>
  <c r="U14029" i="5"/>
  <c r="S14541" i="5"/>
  <c r="U14541" i="5"/>
  <c r="S15053" i="5"/>
  <c r="U15053" i="5"/>
  <c r="S14206" i="5"/>
  <c r="U14206" i="5"/>
  <c r="S14718" i="5"/>
  <c r="U14718" i="5"/>
  <c r="S15230" i="5"/>
  <c r="U15230" i="5"/>
  <c r="S15748" i="5"/>
  <c r="U15748" i="5"/>
  <c r="S16260" i="5"/>
  <c r="U16260" i="5"/>
  <c r="S16772" i="5"/>
  <c r="U16772" i="5"/>
  <c r="S17284" i="5"/>
  <c r="U17284" i="5"/>
  <c r="S17796" i="5"/>
  <c r="U17796" i="5"/>
  <c r="S15573" i="5"/>
  <c r="U15573" i="5"/>
  <c r="S16085" i="5"/>
  <c r="U16085" i="5"/>
  <c r="S16597" i="5"/>
  <c r="U16597" i="5"/>
  <c r="S17109" i="5"/>
  <c r="U17109" i="5"/>
  <c r="S17621" i="5"/>
  <c r="U17621" i="5"/>
  <c r="S15398" i="5"/>
  <c r="U15398" i="5"/>
  <c r="S15910" i="5"/>
  <c r="U15910" i="5"/>
  <c r="S16422" i="5"/>
  <c r="U16422" i="5"/>
  <c r="S16934" i="5"/>
  <c r="U16934" i="5"/>
  <c r="S17446" i="5"/>
  <c r="U17446" i="5"/>
  <c r="S17958" i="5"/>
  <c r="U17958" i="5"/>
  <c r="S15743" i="5"/>
  <c r="U15743" i="5"/>
  <c r="S16255" i="5"/>
  <c r="U16255" i="5"/>
  <c r="S16767" i="5"/>
  <c r="U16767" i="5"/>
  <c r="S17279" i="5"/>
  <c r="U17279" i="5"/>
  <c r="S17791" i="5"/>
  <c r="U17791" i="5"/>
  <c r="S15576" i="5"/>
  <c r="U15576" i="5"/>
  <c r="S16088" i="5"/>
  <c r="U16088" i="5"/>
  <c r="S16600" i="5"/>
  <c r="U16600" i="5"/>
  <c r="S17112" i="5"/>
  <c r="U17112" i="5"/>
  <c r="S17624" i="5"/>
  <c r="U17624" i="5"/>
  <c r="S15409" i="5"/>
  <c r="U15409" i="5"/>
  <c r="S15921" i="5"/>
  <c r="U15921" i="5"/>
  <c r="S16433" i="5"/>
  <c r="U16433" i="5"/>
  <c r="S16945" i="5"/>
  <c r="U16945" i="5"/>
  <c r="S17457" i="5"/>
  <c r="U17457" i="5"/>
  <c r="S17969" i="5"/>
  <c r="U17969" i="5"/>
  <c r="S15754" i="5"/>
  <c r="U15754" i="5"/>
  <c r="S16266" i="5"/>
  <c r="U16266" i="5"/>
  <c r="S16778" i="5"/>
  <c r="U16778" i="5"/>
  <c r="S17290" i="5"/>
  <c r="U17290" i="5"/>
  <c r="S17802" i="5"/>
  <c r="U17802" i="5"/>
  <c r="S15587" i="5"/>
  <c r="U15587" i="5"/>
  <c r="S16099" i="5"/>
  <c r="U16099" i="5"/>
  <c r="S16611" i="5"/>
  <c r="U16611" i="5"/>
  <c r="S17123" i="5"/>
  <c r="U17123" i="5"/>
  <c r="S17635" i="5"/>
  <c r="U17635" i="5"/>
  <c r="S18149" i="5"/>
  <c r="U18149" i="5"/>
  <c r="S18661" i="5"/>
  <c r="U18661" i="5"/>
  <c r="S19173" i="5"/>
  <c r="U19173" i="5"/>
  <c r="S19685" i="5"/>
  <c r="U19685" i="5"/>
  <c r="S18286" i="5"/>
  <c r="U18286" i="5"/>
  <c r="S18798" i="5"/>
  <c r="U18798" i="5"/>
  <c r="S19310" i="5"/>
  <c r="U19310" i="5"/>
  <c r="S19822" i="5"/>
  <c r="U19822" i="5"/>
  <c r="S18423" i="5"/>
  <c r="U18423" i="5"/>
  <c r="S18935" i="5"/>
  <c r="U18935" i="5"/>
  <c r="S19447" i="5"/>
  <c r="U19447" i="5"/>
  <c r="S19959" i="5"/>
  <c r="U19959" i="5"/>
  <c r="S18560" i="5"/>
  <c r="U18560" i="5"/>
  <c r="S19072" i="5"/>
  <c r="U19072" i="5"/>
  <c r="S19584" i="5"/>
  <c r="U19584" i="5"/>
  <c r="S18185" i="5"/>
  <c r="U18185" i="5"/>
  <c r="S18697" i="5"/>
  <c r="U18697" i="5"/>
  <c r="S19209" i="5"/>
  <c r="U19209" i="5"/>
  <c r="S19721" i="5"/>
  <c r="U19721" i="5"/>
  <c r="S18322" i="5"/>
  <c r="U18322" i="5"/>
  <c r="S18834" i="5"/>
  <c r="U18834" i="5"/>
  <c r="S19346" i="5"/>
  <c r="U19346" i="5"/>
  <c r="S19858" i="5"/>
  <c r="U19858" i="5"/>
  <c r="S18467" i="5"/>
  <c r="U18467" i="5"/>
  <c r="S18979" i="5"/>
  <c r="U18979" i="5"/>
  <c r="S19491" i="5"/>
  <c r="U19491" i="5"/>
  <c r="S18100" i="5"/>
  <c r="U18100" i="5"/>
  <c r="S18612" i="5"/>
  <c r="U18612" i="5"/>
  <c r="S19124" i="5"/>
  <c r="U19124" i="5"/>
  <c r="S19636" i="5"/>
  <c r="U19636" i="5"/>
  <c r="S16570" i="5"/>
  <c r="U16570" i="5"/>
  <c r="S17427" i="5"/>
  <c r="U17427" i="5"/>
  <c r="S19486" i="5"/>
  <c r="U19486" i="5"/>
  <c r="S19568" i="5"/>
  <c r="U19568" i="5"/>
  <c r="S18131" i="5"/>
  <c r="U18131" i="5"/>
  <c r="S12116" i="5"/>
  <c r="U12116" i="5"/>
  <c r="S9901" i="5"/>
  <c r="U9901" i="5"/>
  <c r="S10413" i="5"/>
  <c r="U10413" i="5"/>
  <c r="S10925" i="5"/>
  <c r="U10925" i="5"/>
  <c r="S11437" i="5"/>
  <c r="U11437" i="5"/>
  <c r="S11949" i="5"/>
  <c r="U11949" i="5"/>
  <c r="S9607" i="5"/>
  <c r="U9607" i="5"/>
  <c r="S10246" i="5"/>
  <c r="U10246" i="5"/>
  <c r="S10758" i="5"/>
  <c r="U10758" i="5"/>
  <c r="S11270" i="5"/>
  <c r="U11270" i="5"/>
  <c r="S11782" i="5"/>
  <c r="U11782" i="5"/>
  <c r="S12294" i="5"/>
  <c r="U12294" i="5"/>
  <c r="S11568" i="5"/>
  <c r="U11568" i="5"/>
  <c r="S12639" i="5"/>
  <c r="U12639" i="5"/>
  <c r="S11447" i="5"/>
  <c r="U11447" i="5"/>
  <c r="S12608" i="5"/>
  <c r="U12608" i="5"/>
  <c r="S11320" i="5"/>
  <c r="U11320" i="5"/>
  <c r="S12577" i="5"/>
  <c r="U12577" i="5"/>
  <c r="S11231" i="5"/>
  <c r="U11231" i="5"/>
  <c r="S12554" i="5"/>
  <c r="U12554" i="5"/>
  <c r="S11136" i="5"/>
  <c r="U11136" i="5"/>
  <c r="S12531" i="5"/>
  <c r="U12531" i="5"/>
  <c r="S11047" i="5"/>
  <c r="U11047" i="5"/>
  <c r="S12508" i="5"/>
  <c r="U12508" i="5"/>
  <c r="S10952" i="5"/>
  <c r="U10952" i="5"/>
  <c r="S12485" i="5"/>
  <c r="U12485" i="5"/>
  <c r="S10863" i="5"/>
  <c r="U10863" i="5"/>
  <c r="S12786" i="5"/>
  <c r="U12786" i="5"/>
  <c r="S13298" i="5"/>
  <c r="U13298" i="5"/>
  <c r="S13810" i="5"/>
  <c r="U13810" i="5"/>
  <c r="S12955" i="5"/>
  <c r="U12955" i="5"/>
  <c r="S13467" i="5"/>
  <c r="U13467" i="5"/>
  <c r="S13979" i="5"/>
  <c r="U13979" i="5"/>
  <c r="S13124" i="5"/>
  <c r="U13124" i="5"/>
  <c r="S13636" i="5"/>
  <c r="U13636" i="5"/>
  <c r="S12781" i="5"/>
  <c r="U12781" i="5"/>
  <c r="S13293" i="5"/>
  <c r="U13293" i="5"/>
  <c r="S13805" i="5"/>
  <c r="U13805" i="5"/>
  <c r="S12950" i="5"/>
  <c r="U12950" i="5"/>
  <c r="S13462" i="5"/>
  <c r="U13462" i="5"/>
  <c r="S13974" i="5"/>
  <c r="U13974" i="5"/>
  <c r="S13119" i="5"/>
  <c r="U13119" i="5"/>
  <c r="S13631" i="5"/>
  <c r="U13631" i="5"/>
  <c r="S12776" i="5"/>
  <c r="U12776" i="5"/>
  <c r="S13288" i="5"/>
  <c r="U13288" i="5"/>
  <c r="S13800" i="5"/>
  <c r="U13800" i="5"/>
  <c r="S12953" i="5"/>
  <c r="U12953" i="5"/>
  <c r="S13465" i="5"/>
  <c r="U13465" i="5"/>
  <c r="S13977" i="5"/>
  <c r="U13977" i="5"/>
  <c r="S14495" i="5"/>
  <c r="U14495" i="5"/>
  <c r="S15007" i="5"/>
  <c r="U15007" i="5"/>
  <c r="S14152" i="5"/>
  <c r="U14152" i="5"/>
  <c r="S14664" i="5"/>
  <c r="U14664" i="5"/>
  <c r="S15176" i="5"/>
  <c r="U15176" i="5"/>
  <c r="S14321" i="5"/>
  <c r="U14321" i="5"/>
  <c r="S14833" i="5"/>
  <c r="U14833" i="5"/>
  <c r="S15345" i="5"/>
  <c r="U15345" i="5"/>
  <c r="S14490" i="5"/>
  <c r="U14490" i="5"/>
  <c r="S15002" i="5"/>
  <c r="U15002" i="5"/>
  <c r="S14147" i="5"/>
  <c r="U14147" i="5"/>
  <c r="S14659" i="5"/>
  <c r="U14659" i="5"/>
  <c r="S15171" i="5"/>
  <c r="U15171" i="5"/>
  <c r="S14316" i="5"/>
  <c r="U14316" i="5"/>
  <c r="S14828" i="5"/>
  <c r="U14828" i="5"/>
  <c r="S15340" i="5"/>
  <c r="U15340" i="5"/>
  <c r="S14485" i="5"/>
  <c r="U14485" i="5"/>
  <c r="S14997" i="5"/>
  <c r="U14997" i="5"/>
  <c r="S14150" i="5"/>
  <c r="U14150" i="5"/>
  <c r="S14662" i="5"/>
  <c r="U14662" i="5"/>
  <c r="S15174" i="5"/>
  <c r="U15174" i="5"/>
  <c r="S15692" i="5"/>
  <c r="U15692" i="5"/>
  <c r="S16204" i="5"/>
  <c r="U16204" i="5"/>
  <c r="S16716" i="5"/>
  <c r="U16716" i="5"/>
  <c r="S17228" i="5"/>
  <c r="U17228" i="5"/>
  <c r="S17740" i="5"/>
  <c r="U17740" i="5"/>
  <c r="S15517" i="5"/>
  <c r="U15517" i="5"/>
  <c r="S16029" i="5"/>
  <c r="U16029" i="5"/>
  <c r="S16541" i="5"/>
  <c r="U16541" i="5"/>
  <c r="S17053" i="5"/>
  <c r="U17053" i="5"/>
  <c r="S17565" i="5"/>
  <c r="U17565" i="5"/>
  <c r="S18077" i="5"/>
  <c r="U18077" i="5"/>
  <c r="S15854" i="5"/>
  <c r="U15854" i="5"/>
  <c r="S16366" i="5"/>
  <c r="U16366" i="5"/>
  <c r="S16878" i="5"/>
  <c r="U16878" i="5"/>
  <c r="S17390" i="5"/>
  <c r="U17390" i="5"/>
  <c r="S17902" i="5"/>
  <c r="U17902" i="5"/>
  <c r="S15687" i="5"/>
  <c r="U15687" i="5"/>
  <c r="S16199" i="5"/>
  <c r="U16199" i="5"/>
  <c r="S16711" i="5"/>
  <c r="U16711" i="5"/>
  <c r="S17223" i="5"/>
  <c r="U17223" i="5"/>
  <c r="S17735" i="5"/>
  <c r="U17735" i="5"/>
  <c r="S15520" i="5"/>
  <c r="U15520" i="5"/>
  <c r="S16032" i="5"/>
  <c r="U16032" i="5"/>
  <c r="S16544" i="5"/>
  <c r="U16544" i="5"/>
  <c r="S17056" i="5"/>
  <c r="U17056" i="5"/>
  <c r="S17568" i="5"/>
  <c r="U17568" i="5"/>
  <c r="S18080" i="5"/>
  <c r="U18080" i="5"/>
  <c r="S15865" i="5"/>
  <c r="U15865" i="5"/>
  <c r="S16377" i="5"/>
  <c r="U16377" i="5"/>
  <c r="S16889" i="5"/>
  <c r="U16889" i="5"/>
  <c r="S17401" i="5"/>
  <c r="U17401" i="5"/>
  <c r="S17913" i="5"/>
  <c r="U17913" i="5"/>
  <c r="S15698" i="5"/>
  <c r="U15698" i="5"/>
  <c r="S16210" i="5"/>
  <c r="U16210" i="5"/>
  <c r="S16722" i="5"/>
  <c r="U16722" i="5"/>
  <c r="S17234" i="5"/>
  <c r="U17234" i="5"/>
  <c r="S17746" i="5"/>
  <c r="U17746" i="5"/>
  <c r="S15531" i="5"/>
  <c r="U15531" i="5"/>
  <c r="S16043" i="5"/>
  <c r="U16043" i="5"/>
  <c r="S16555" i="5"/>
  <c r="U16555" i="5"/>
  <c r="S17067" i="5"/>
  <c r="U17067" i="5"/>
  <c r="S17579" i="5"/>
  <c r="U17579" i="5"/>
  <c r="S18091" i="5"/>
  <c r="U18091" i="5"/>
  <c r="S18605" i="5"/>
  <c r="U18605" i="5"/>
  <c r="S19117" i="5"/>
  <c r="U19117" i="5"/>
  <c r="S19629" i="5"/>
  <c r="U19629" i="5"/>
  <c r="S18230" i="5"/>
  <c r="U18230" i="5"/>
  <c r="S18742" i="5"/>
  <c r="U18742" i="5"/>
  <c r="S19254" i="5"/>
  <c r="U19254" i="5"/>
  <c r="S19766" i="5"/>
  <c r="U19766" i="5"/>
  <c r="S18367" i="5"/>
  <c r="U18367" i="5"/>
  <c r="S18879" i="5"/>
  <c r="U18879" i="5"/>
  <c r="S19391" i="5"/>
  <c r="U19391" i="5"/>
  <c r="S19903" i="5"/>
  <c r="U19903" i="5"/>
  <c r="S18504" i="5"/>
  <c r="U18504" i="5"/>
  <c r="S19016" i="5"/>
  <c r="U19016" i="5"/>
  <c r="S19528" i="5"/>
  <c r="U19528" i="5"/>
  <c r="S18129" i="5"/>
  <c r="U18129" i="5"/>
  <c r="S18641" i="5"/>
  <c r="U18641" i="5"/>
  <c r="S19153" i="5"/>
  <c r="U19153" i="5"/>
  <c r="S19665" i="5"/>
  <c r="U19665" i="5"/>
  <c r="S18266" i="5"/>
  <c r="U18266" i="5"/>
  <c r="S18778" i="5"/>
  <c r="U18778" i="5"/>
  <c r="S19290" i="5"/>
  <c r="U19290" i="5"/>
  <c r="S19802" i="5"/>
  <c r="U19802" i="5"/>
  <c r="S18411" i="5"/>
  <c r="U18411" i="5"/>
  <c r="S18923" i="5"/>
  <c r="U18923" i="5"/>
  <c r="S19435" i="5"/>
  <c r="U19435" i="5"/>
  <c r="S19947" i="5"/>
  <c r="U19947" i="5"/>
  <c r="S18556" i="5"/>
  <c r="U18556" i="5"/>
  <c r="S19068" i="5"/>
  <c r="U19068" i="5"/>
  <c r="S19580" i="5"/>
  <c r="U19580" i="5"/>
  <c r="S16314" i="5"/>
  <c r="U16314" i="5"/>
  <c r="S17043" i="5"/>
  <c r="U17043" i="5"/>
  <c r="S19294" i="5"/>
  <c r="U19294" i="5"/>
  <c r="S19952" i="5"/>
  <c r="U19952" i="5"/>
  <c r="S18515" i="5"/>
  <c r="U18515" i="5"/>
  <c r="S12188" i="5"/>
  <c r="U12188" i="5"/>
  <c r="S9973" i="5"/>
  <c r="U9973" i="5"/>
  <c r="S10485" i="5"/>
  <c r="U10485" i="5"/>
  <c r="S10997" i="5"/>
  <c r="U10997" i="5"/>
  <c r="S11509" i="5"/>
  <c r="U11509" i="5"/>
  <c r="S12021" i="5"/>
  <c r="U12021" i="5"/>
  <c r="S9806" i="5"/>
  <c r="U9806" i="5"/>
  <c r="S10318" i="5"/>
  <c r="U10318" i="5"/>
  <c r="S10830" i="5"/>
  <c r="U10830" i="5"/>
  <c r="S11342" i="5"/>
  <c r="U11342" i="5"/>
  <c r="S11854" i="5"/>
  <c r="U11854" i="5"/>
  <c r="S9808" i="5"/>
  <c r="U9808" i="5"/>
  <c r="S11856" i="5"/>
  <c r="U11856" i="5"/>
  <c r="S9231" i="5"/>
  <c r="U9231" i="5"/>
  <c r="S11735" i="5"/>
  <c r="U11735" i="5"/>
  <c r="S12680" i="5"/>
  <c r="U12680" i="5"/>
  <c r="S11608" i="5"/>
  <c r="U11608" i="5"/>
  <c r="S12649" i="5"/>
  <c r="U12649" i="5"/>
  <c r="S11519" i="5"/>
  <c r="U11519" i="5"/>
  <c r="S12626" i="5"/>
  <c r="U12626" i="5"/>
  <c r="S11424" i="5"/>
  <c r="U11424" i="5"/>
  <c r="S12603" i="5"/>
  <c r="U12603" i="5"/>
  <c r="S11335" i="5"/>
  <c r="U11335" i="5"/>
  <c r="S12580" i="5"/>
  <c r="U12580" i="5"/>
  <c r="S11240" i="5"/>
  <c r="U11240" i="5"/>
  <c r="S12557" i="5"/>
  <c r="U12557" i="5"/>
  <c r="S11151" i="5"/>
  <c r="U11151" i="5"/>
  <c r="S12858" i="5"/>
  <c r="U12858" i="5"/>
  <c r="S13370" i="5"/>
  <c r="U13370" i="5"/>
  <c r="S13882" i="5"/>
  <c r="U13882" i="5"/>
  <c r="S13027" i="5"/>
  <c r="U13027" i="5"/>
  <c r="S13539" i="5"/>
  <c r="U13539" i="5"/>
  <c r="S12684" i="5"/>
  <c r="U12684" i="5"/>
  <c r="S13196" i="5"/>
  <c r="U13196" i="5"/>
  <c r="S13708" i="5"/>
  <c r="U13708" i="5"/>
  <c r="S12853" i="5"/>
  <c r="U12853" i="5"/>
  <c r="S13365" i="5"/>
  <c r="U13365" i="5"/>
  <c r="S13877" i="5"/>
  <c r="U13877" i="5"/>
  <c r="S13022" i="5"/>
  <c r="U13022" i="5"/>
  <c r="S13534" i="5"/>
  <c r="U13534" i="5"/>
  <c r="S12670" i="5"/>
  <c r="U12670" i="5"/>
  <c r="S13191" i="5"/>
  <c r="U13191" i="5"/>
  <c r="S13703" i="5"/>
  <c r="U13703" i="5"/>
  <c r="S12848" i="5"/>
  <c r="U12848" i="5"/>
  <c r="S13360" i="5"/>
  <c r="U13360" i="5"/>
  <c r="S13872" i="5"/>
  <c r="U13872" i="5"/>
  <c r="S13025" i="5"/>
  <c r="U13025" i="5"/>
  <c r="S13537" i="5"/>
  <c r="U13537" i="5"/>
  <c r="S14055" i="5"/>
  <c r="U14055" i="5"/>
  <c r="S14567" i="5"/>
  <c r="U14567" i="5"/>
  <c r="S15079" i="5"/>
  <c r="U15079" i="5"/>
  <c r="S14224" i="5"/>
  <c r="U14224" i="5"/>
  <c r="S14736" i="5"/>
  <c r="U14736" i="5"/>
  <c r="S15248" i="5"/>
  <c r="U15248" i="5"/>
  <c r="S14393" i="5"/>
  <c r="U14393" i="5"/>
  <c r="S14905" i="5"/>
  <c r="U14905" i="5"/>
  <c r="S14050" i="5"/>
  <c r="U14050" i="5"/>
  <c r="S14562" i="5"/>
  <c r="U14562" i="5"/>
  <c r="S15074" i="5"/>
  <c r="U15074" i="5"/>
  <c r="S14219" i="5"/>
  <c r="U14219" i="5"/>
  <c r="S14731" i="5"/>
  <c r="U14731" i="5"/>
  <c r="S15243" i="5"/>
  <c r="U15243" i="5"/>
  <c r="S14388" i="5"/>
  <c r="U14388" i="5"/>
  <c r="S14900" i="5"/>
  <c r="U14900" i="5"/>
  <c r="S14045" i="5"/>
  <c r="U14045" i="5"/>
  <c r="S14557" i="5"/>
  <c r="U14557" i="5"/>
  <c r="S15069" i="5"/>
  <c r="U15069" i="5"/>
  <c r="S14222" i="5"/>
  <c r="U14222" i="5"/>
  <c r="S14734" i="5"/>
  <c r="U14734" i="5"/>
  <c r="S15246" i="5"/>
  <c r="U15246" i="5"/>
  <c r="S15764" i="5"/>
  <c r="U15764" i="5"/>
  <c r="S16276" i="5"/>
  <c r="U16276" i="5"/>
  <c r="S16788" i="5"/>
  <c r="U16788" i="5"/>
  <c r="S17300" i="5"/>
  <c r="U17300" i="5"/>
  <c r="S17812" i="5"/>
  <c r="U17812" i="5"/>
  <c r="S15589" i="5"/>
  <c r="U15589" i="5"/>
  <c r="S16101" i="5"/>
  <c r="U16101" i="5"/>
  <c r="S16613" i="5"/>
  <c r="U16613" i="5"/>
  <c r="S17125" i="5"/>
  <c r="U17125" i="5"/>
  <c r="S17637" i="5"/>
  <c r="U17637" i="5"/>
  <c r="S15414" i="5"/>
  <c r="U15414" i="5"/>
  <c r="S15926" i="5"/>
  <c r="U15926" i="5"/>
  <c r="S16438" i="5"/>
  <c r="U16438" i="5"/>
  <c r="S16950" i="5"/>
  <c r="U16950" i="5"/>
  <c r="S17462" i="5"/>
  <c r="U17462" i="5"/>
  <c r="S17974" i="5"/>
  <c r="U17974" i="5"/>
  <c r="S15759" i="5"/>
  <c r="U15759" i="5"/>
  <c r="S16271" i="5"/>
  <c r="U16271" i="5"/>
  <c r="S16783" i="5"/>
  <c r="U16783" i="5"/>
  <c r="S17295" i="5"/>
  <c r="U17295" i="5"/>
  <c r="S17807" i="5"/>
  <c r="U17807" i="5"/>
  <c r="S15592" i="5"/>
  <c r="U15592" i="5"/>
  <c r="S16104" i="5"/>
  <c r="U16104" i="5"/>
  <c r="S16616" i="5"/>
  <c r="U16616" i="5"/>
  <c r="S17128" i="5"/>
  <c r="U17128" i="5"/>
  <c r="S17640" i="5"/>
  <c r="U17640" i="5"/>
  <c r="S15425" i="5"/>
  <c r="U15425" i="5"/>
  <c r="S15937" i="5"/>
  <c r="U15937" i="5"/>
  <c r="S16449" i="5"/>
  <c r="U16449" i="5"/>
  <c r="S16961" i="5"/>
  <c r="U16961" i="5"/>
  <c r="S17473" i="5"/>
  <c r="U17473" i="5"/>
  <c r="S17985" i="5"/>
  <c r="U17985" i="5"/>
  <c r="S15770" i="5"/>
  <c r="U15770" i="5"/>
  <c r="S16282" i="5"/>
  <c r="U16282" i="5"/>
  <c r="S16794" i="5"/>
  <c r="U16794" i="5"/>
  <c r="S17306" i="5"/>
  <c r="U17306" i="5"/>
  <c r="S17818" i="5"/>
  <c r="U17818" i="5"/>
  <c r="S15603" i="5"/>
  <c r="U15603" i="5"/>
  <c r="S16115" i="5"/>
  <c r="U16115" i="5"/>
  <c r="S16627" i="5"/>
  <c r="U16627" i="5"/>
  <c r="S17139" i="5"/>
  <c r="U17139" i="5"/>
  <c r="S17651" i="5"/>
  <c r="U17651" i="5"/>
  <c r="S18165" i="5"/>
  <c r="U18165" i="5"/>
  <c r="S18677" i="5"/>
  <c r="U18677" i="5"/>
  <c r="S19189" i="5"/>
  <c r="U19189" i="5"/>
  <c r="S19701" i="5"/>
  <c r="U19701" i="5"/>
  <c r="S18302" i="5"/>
  <c r="U18302" i="5"/>
  <c r="S18814" i="5"/>
  <c r="U18814" i="5"/>
  <c r="S19326" i="5"/>
  <c r="U19326" i="5"/>
  <c r="S19838" i="5"/>
  <c r="U19838" i="5"/>
  <c r="S18439" i="5"/>
  <c r="U18439" i="5"/>
  <c r="S18951" i="5"/>
  <c r="U18951" i="5"/>
  <c r="S19463" i="5"/>
  <c r="U19463" i="5"/>
  <c r="S19975" i="5"/>
  <c r="U19975" i="5"/>
  <c r="S18576" i="5"/>
  <c r="U18576" i="5"/>
  <c r="S19088" i="5"/>
  <c r="U19088" i="5"/>
  <c r="S19600" i="5"/>
  <c r="U19600" i="5"/>
  <c r="S18201" i="5"/>
  <c r="U18201" i="5"/>
  <c r="S18713" i="5"/>
  <c r="U18713" i="5"/>
  <c r="S19225" i="5"/>
  <c r="U19225" i="5"/>
  <c r="S19737" i="5"/>
  <c r="U19737" i="5"/>
  <c r="S18338" i="5"/>
  <c r="U18338" i="5"/>
  <c r="S18850" i="5"/>
  <c r="U18850" i="5"/>
  <c r="S19362" i="5"/>
  <c r="U19362" i="5"/>
  <c r="S19874" i="5"/>
  <c r="U19874" i="5"/>
  <c r="S18483" i="5"/>
  <c r="U18483" i="5"/>
  <c r="S18995" i="5"/>
  <c r="U18995" i="5"/>
  <c r="S19507" i="5"/>
  <c r="U19507" i="5"/>
  <c r="S18116" i="5"/>
  <c r="U18116" i="5"/>
  <c r="S18628" i="5"/>
  <c r="U18628" i="5"/>
  <c r="S19140" i="5"/>
  <c r="U19140" i="5"/>
  <c r="S19652" i="5"/>
  <c r="U19652" i="5"/>
  <c r="S17466" i="5"/>
  <c r="U17466" i="5"/>
  <c r="S18773" i="5"/>
  <c r="U18773" i="5"/>
  <c r="S19239" i="5"/>
  <c r="U19239" i="5"/>
  <c r="S19449" i="5"/>
  <c r="U19449" i="5"/>
  <c r="S19731" i="5"/>
  <c r="U19731" i="5"/>
  <c r="S11836" i="5"/>
  <c r="U11836" i="5"/>
  <c r="S11324" i="5"/>
  <c r="U11324" i="5"/>
  <c r="S10812" i="5"/>
  <c r="U10812" i="5"/>
  <c r="S10300" i="5"/>
  <c r="U10300" i="5"/>
  <c r="S9788" i="5"/>
  <c r="U9788" i="5"/>
  <c r="S12003" i="5"/>
  <c r="U12003" i="5"/>
  <c r="S11491" i="5"/>
  <c r="U11491" i="5"/>
  <c r="S10979" i="5"/>
  <c r="U10979" i="5"/>
  <c r="S10467" i="5"/>
  <c r="U10467" i="5"/>
  <c r="S9955" i="5"/>
  <c r="U9955" i="5"/>
  <c r="S12170" i="5"/>
  <c r="U12170" i="5"/>
  <c r="S11658" i="5"/>
  <c r="U11658" i="5"/>
  <c r="S11146" i="5"/>
  <c r="U11146" i="5"/>
  <c r="S10634" i="5"/>
  <c r="U10634" i="5"/>
  <c r="S10122" i="5"/>
  <c r="U10122" i="5"/>
  <c r="S8194" i="5"/>
  <c r="U8194" i="5"/>
  <c r="S11833" i="5"/>
  <c r="U11833" i="5"/>
  <c r="S11321" i="5"/>
  <c r="U11321" i="5"/>
  <c r="S10809" i="5"/>
  <c r="U10809" i="5"/>
  <c r="S10297" i="5"/>
  <c r="U10297" i="5"/>
  <c r="S9785" i="5"/>
  <c r="U9785" i="5"/>
  <c r="S9454" i="5"/>
  <c r="U9454" i="5"/>
  <c r="S8854" i="5"/>
  <c r="U8854" i="5"/>
  <c r="S6333" i="5"/>
  <c r="U6333" i="5"/>
  <c r="S9277" i="5"/>
  <c r="U9277" i="5"/>
  <c r="S8501" i="5"/>
  <c r="U8501" i="5"/>
  <c r="S9612" i="5"/>
  <c r="U9612" i="5"/>
  <c r="S9100" i="5"/>
  <c r="U9100" i="5"/>
  <c r="S8041" i="5"/>
  <c r="U8041" i="5"/>
  <c r="S9435" i="5"/>
  <c r="U9435" i="5"/>
  <c r="S8817" i="5"/>
  <c r="U8817" i="5"/>
  <c r="S9690" i="5"/>
  <c r="U9690" i="5"/>
  <c r="S9178" i="5"/>
  <c r="U9178" i="5"/>
  <c r="S8302" i="5"/>
  <c r="U8302" i="5"/>
  <c r="S9521" i="5"/>
  <c r="U9521" i="5"/>
  <c r="S8989" i="5"/>
  <c r="U8989" i="5"/>
  <c r="S7392" i="5"/>
  <c r="U7392" i="5"/>
  <c r="S9264" i="5"/>
  <c r="U9264" i="5"/>
  <c r="S8474" i="5"/>
  <c r="U8474" i="5"/>
  <c r="S8852" i="5"/>
  <c r="U8852" i="5"/>
  <c r="S8340" i="5"/>
  <c r="U8340" i="5"/>
  <c r="S7204" i="5"/>
  <c r="U7204" i="5"/>
  <c r="S8683" i="5"/>
  <c r="U8683" i="5"/>
  <c r="S8161" i="5"/>
  <c r="U8161" i="5"/>
  <c r="S8217" i="5"/>
  <c r="U8217" i="5"/>
  <c r="S6428" i="5"/>
  <c r="U6428" i="5"/>
  <c r="S8560" i="5"/>
  <c r="U8560" i="5"/>
  <c r="S7845" i="5"/>
  <c r="U7845" i="5"/>
  <c r="S8903" i="5"/>
  <c r="U8903" i="5"/>
  <c r="S8391" i="5"/>
  <c r="U8391" i="5"/>
  <c r="S7393" i="5"/>
  <c r="U7393" i="5"/>
  <c r="S7879" i="5"/>
  <c r="U7879" i="5"/>
  <c r="S7367" i="5"/>
  <c r="U7367" i="5"/>
  <c r="S5646" i="5"/>
  <c r="U5646" i="5"/>
  <c r="S7702" i="5"/>
  <c r="U7702" i="5"/>
  <c r="S7072" i="5"/>
  <c r="U7072" i="5"/>
  <c r="S8044" i="5"/>
  <c r="U8044" i="5"/>
  <c r="S7532" i="5"/>
  <c r="U7532" i="5"/>
  <c r="S6732" i="5"/>
  <c r="U6732" i="5"/>
  <c r="S7819" i="5"/>
  <c r="U7819" i="5"/>
  <c r="S7284" i="5"/>
  <c r="U7284" i="5"/>
  <c r="S8162" i="5"/>
  <c r="U8162" i="5"/>
  <c r="S7650" i="5"/>
  <c r="U7650" i="5"/>
  <c r="S6968" i="5"/>
  <c r="U6968" i="5"/>
  <c r="S7147" i="5"/>
  <c r="U7147" i="5"/>
  <c r="S6635" i="5"/>
  <c r="U6635" i="5"/>
  <c r="S5622" i="5"/>
  <c r="U5622" i="5"/>
  <c r="S5982" i="5"/>
  <c r="U5982" i="5"/>
  <c r="S6961" i="5"/>
  <c r="U6961" i="5"/>
  <c r="S6449" i="5"/>
  <c r="U6449" i="5"/>
  <c r="S6672" i="5"/>
  <c r="U6672" i="5"/>
  <c r="S5724" i="5"/>
  <c r="U5724" i="5"/>
  <c r="S7015" i="5"/>
  <c r="U7015" i="5"/>
  <c r="S6503" i="5"/>
  <c r="U6503" i="5"/>
  <c r="S4175" i="5"/>
  <c r="U4175" i="5"/>
  <c r="S6846" i="5"/>
  <c r="U6846" i="5"/>
  <c r="S6188" i="5"/>
  <c r="U6188" i="5"/>
  <c r="S6259" i="5"/>
  <c r="U6259" i="5"/>
  <c r="S5747" i="5"/>
  <c r="U5747" i="5"/>
  <c r="S5235" i="5"/>
  <c r="U5235" i="5"/>
  <c r="S6082" i="5"/>
  <c r="U6082" i="5"/>
  <c r="S5570" i="5"/>
  <c r="U5570" i="5"/>
  <c r="S6417" i="5"/>
  <c r="U6417" i="5"/>
  <c r="S5905" i="5"/>
  <c r="U5905" i="5"/>
  <c r="S5393" i="5"/>
  <c r="U5393" i="5"/>
  <c r="S6248" i="5"/>
  <c r="U6248" i="5"/>
  <c r="S5736" i="5"/>
  <c r="U5736" i="5"/>
  <c r="S5167" i="5"/>
  <c r="U5167" i="5"/>
  <c r="S6071" i="5"/>
  <c r="U6071" i="5"/>
  <c r="S5559" i="5"/>
  <c r="U5559" i="5"/>
  <c r="S5606" i="5"/>
  <c r="U5606" i="5"/>
  <c r="S4127" i="5"/>
  <c r="U4127" i="5"/>
  <c r="S4750" i="5"/>
  <c r="U4750" i="5"/>
  <c r="S4238" i="5"/>
  <c r="U4238" i="5"/>
  <c r="S5085" i="5"/>
  <c r="U5085" i="5"/>
  <c r="S4573" i="5"/>
  <c r="U4573" i="5"/>
  <c r="S4061" i="5"/>
  <c r="U4061" i="5"/>
  <c r="S4908" i="5"/>
  <c r="U4908" i="5"/>
  <c r="S4396" i="5"/>
  <c r="U4396" i="5"/>
  <c r="S3055" i="5"/>
  <c r="U3055" i="5"/>
  <c r="S4731" i="5"/>
  <c r="U4731" i="5"/>
  <c r="S4219" i="5"/>
  <c r="U4219" i="5"/>
  <c r="S5066" i="5"/>
  <c r="U5066" i="5"/>
  <c r="S4554" i="5"/>
  <c r="U4554" i="5"/>
  <c r="S4042" i="5"/>
  <c r="U4042" i="5"/>
  <c r="S4889" i="5"/>
  <c r="U4889" i="5"/>
  <c r="S4377" i="5"/>
  <c r="U4377" i="5"/>
  <c r="S5232" i="5"/>
  <c r="U5232" i="5"/>
  <c r="S4720" i="5"/>
  <c r="U4720" i="5"/>
  <c r="S4208" i="5"/>
  <c r="U4208" i="5"/>
  <c r="S3841" i="5"/>
  <c r="U3841" i="5"/>
  <c r="S3291" i="5"/>
  <c r="U3291" i="5"/>
  <c r="S3680" i="5"/>
  <c r="U3680" i="5"/>
  <c r="S2318" i="5"/>
  <c r="U2318" i="5"/>
  <c r="S3320" i="5"/>
  <c r="U3320" i="5"/>
  <c r="S3686" i="5"/>
  <c r="U3686" i="5"/>
  <c r="S2510" i="5"/>
  <c r="U2510" i="5"/>
  <c r="S3525" i="5"/>
  <c r="U3525" i="5"/>
  <c r="S3876" i="5"/>
  <c r="U3876" i="5"/>
  <c r="S3360" i="5"/>
  <c r="U3360" i="5"/>
  <c r="S3539" i="5"/>
  <c r="U3539" i="5"/>
  <c r="S3238" i="5"/>
  <c r="U3238" i="5"/>
  <c r="S2555" i="5"/>
  <c r="U2555" i="5"/>
  <c r="S2893" i="5"/>
  <c r="U2893" i="5"/>
  <c r="S3084" i="5"/>
  <c r="U3084" i="5"/>
  <c r="S3147" i="5"/>
  <c r="U3147" i="5"/>
  <c r="S3210" i="5"/>
  <c r="U3210" i="5"/>
  <c r="S2342" i="5"/>
  <c r="U2342" i="5"/>
  <c r="S2873" i="5"/>
  <c r="U2873" i="5"/>
  <c r="S2509" i="5"/>
  <c r="U2509" i="5"/>
  <c r="S2684" i="5"/>
  <c r="U2684" i="5"/>
  <c r="S1833" i="5"/>
  <c r="U1833" i="5"/>
  <c r="S2746" i="5"/>
  <c r="U2746" i="5"/>
  <c r="S2150" i="5"/>
  <c r="U2150" i="5"/>
  <c r="S2409" i="5"/>
  <c r="U2409" i="5"/>
  <c r="S2584" i="5"/>
  <c r="U2584" i="5"/>
  <c r="S2487" i="5"/>
  <c r="U2487" i="5"/>
  <c r="S2112" i="5"/>
  <c r="U2112" i="5"/>
  <c r="S2279" i="5"/>
  <c r="U2279" i="5"/>
  <c r="S1767" i="5"/>
  <c r="U1767" i="5"/>
  <c r="S1659" i="5"/>
  <c r="U1659" i="5"/>
  <c r="S1877" i="5"/>
  <c r="U1877" i="5"/>
  <c r="S2052" i="5"/>
  <c r="U2052" i="5"/>
  <c r="S2227" i="5"/>
  <c r="U2227" i="5"/>
  <c r="S1674" i="5"/>
  <c r="U1674" i="5"/>
  <c r="S1543" i="5"/>
  <c r="U1543" i="5"/>
  <c r="S1289" i="5"/>
  <c r="U1289" i="5"/>
  <c r="S1456" i="5"/>
  <c r="U1456" i="5"/>
  <c r="S1407" i="5"/>
  <c r="U1407" i="5"/>
  <c r="S1574" i="5"/>
  <c r="U1574" i="5"/>
  <c r="S113" i="5"/>
  <c r="U113" i="5"/>
  <c r="S1199" i="5"/>
  <c r="U1199" i="5"/>
  <c r="S1404" i="5"/>
  <c r="U1404" i="5"/>
  <c r="S1371" i="5"/>
  <c r="U1371" i="5"/>
  <c r="S1074" i="5"/>
  <c r="U1074" i="5"/>
  <c r="S1201" i="5"/>
  <c r="U1201" i="5"/>
  <c r="S689" i="5"/>
  <c r="U689" i="5"/>
  <c r="S856" i="5"/>
  <c r="U856" i="5"/>
  <c r="S871" i="5"/>
  <c r="U871" i="5"/>
  <c r="S886" i="5"/>
  <c r="U886" i="5"/>
  <c r="S1021" i="5"/>
  <c r="U1021" i="5"/>
  <c r="S592" i="5"/>
  <c r="U592" i="5"/>
  <c r="S80" i="5"/>
  <c r="U80" i="5"/>
  <c r="S247" i="5"/>
  <c r="U247" i="5"/>
  <c r="S414" i="5"/>
  <c r="U414" i="5"/>
  <c r="S581" i="5"/>
  <c r="U581" i="5"/>
  <c r="S69" i="5"/>
  <c r="U69" i="5"/>
  <c r="S236" i="5"/>
  <c r="U236" i="5"/>
  <c r="S403" i="5"/>
  <c r="U403" i="5"/>
  <c r="S578" i="5"/>
  <c r="U578" i="5"/>
  <c r="S66" i="5"/>
  <c r="U66" i="5"/>
  <c r="S11636" i="5"/>
  <c r="U11636" i="5"/>
  <c r="S11124" i="5"/>
  <c r="U11124" i="5"/>
  <c r="S10612" i="5"/>
  <c r="U10612" i="5"/>
  <c r="S10100" i="5"/>
  <c r="U10100" i="5"/>
  <c r="S6642" i="5"/>
  <c r="U6642" i="5"/>
  <c r="S11803" i="5"/>
  <c r="U11803" i="5"/>
  <c r="S11291" i="5"/>
  <c r="U11291" i="5"/>
  <c r="S10779" i="5"/>
  <c r="U10779" i="5"/>
  <c r="S10267" i="5"/>
  <c r="U10267" i="5"/>
  <c r="S9720" i="5"/>
  <c r="U9720" i="5"/>
  <c r="S11970" i="5"/>
  <c r="U11970" i="5"/>
  <c r="S11458" i="5"/>
  <c r="U11458" i="5"/>
  <c r="S10946" i="5"/>
  <c r="U10946" i="5"/>
  <c r="S10434" i="5"/>
  <c r="U10434" i="5"/>
  <c r="S9922" i="5"/>
  <c r="U9922" i="5"/>
  <c r="S12145" i="5"/>
  <c r="U12145" i="5"/>
  <c r="S11633" i="5"/>
  <c r="U11633" i="5"/>
  <c r="S11121" i="5"/>
  <c r="U11121" i="5"/>
  <c r="S10609" i="5"/>
  <c r="U10609" i="5"/>
  <c r="S10097" i="5"/>
  <c r="U10097" i="5"/>
  <c r="S9766" i="5"/>
  <c r="U9766" i="5"/>
  <c r="S9254" i="5"/>
  <c r="U9254" i="5"/>
  <c r="S8454" i="5"/>
  <c r="U8454" i="5"/>
  <c r="S9589" i="5"/>
  <c r="U9589" i="5"/>
  <c r="S9077" i="5"/>
  <c r="U9077" i="5"/>
  <c r="S7880" i="5"/>
  <c r="U7880" i="5"/>
  <c r="S9412" i="5"/>
  <c r="U9412" i="5"/>
  <c r="S8770" i="5"/>
  <c r="U8770" i="5"/>
  <c r="S9747" i="5"/>
  <c r="U9747" i="5"/>
  <c r="S9235" i="5"/>
  <c r="U9235" i="5"/>
  <c r="S8417" i="5"/>
  <c r="U8417" i="5"/>
  <c r="S9490" i="5"/>
  <c r="U9490" i="5"/>
  <c r="S8926" i="5"/>
  <c r="U8926" i="5"/>
  <c r="S7044" i="5"/>
  <c r="U7044" i="5"/>
  <c r="S9321" i="5"/>
  <c r="U9321" i="5"/>
  <c r="S8589" i="5"/>
  <c r="U8589" i="5"/>
  <c r="S9576" i="5"/>
  <c r="U9576" i="5"/>
  <c r="S9064" i="5"/>
  <c r="U9064" i="5"/>
  <c r="S7785" i="5"/>
  <c r="U7785" i="5"/>
  <c r="S8652" i="5"/>
  <c r="U8652" i="5"/>
  <c r="S8089" i="5"/>
  <c r="U8089" i="5"/>
  <c r="S8995" i="5"/>
  <c r="U8995" i="5"/>
  <c r="S8483" i="5"/>
  <c r="U8483" i="5"/>
  <c r="S7640" i="5"/>
  <c r="U7640" i="5"/>
  <c r="S7761" i="5"/>
  <c r="U7761" i="5"/>
  <c r="S8872" i="5"/>
  <c r="U8872" i="5"/>
  <c r="S8360" i="5"/>
  <c r="U8360" i="5"/>
  <c r="S7292" i="5"/>
  <c r="U7292" i="5"/>
  <c r="S8703" i="5"/>
  <c r="U8703" i="5"/>
  <c r="S8191" i="5"/>
  <c r="U8191" i="5"/>
  <c r="S5710" i="5"/>
  <c r="U5710" i="5"/>
  <c r="S7679" i="5"/>
  <c r="U7679" i="5"/>
  <c r="S7026" i="5"/>
  <c r="U7026" i="5"/>
  <c r="S8014" i="5"/>
  <c r="U8014" i="5"/>
  <c r="S7502" i="5"/>
  <c r="U7502" i="5"/>
  <c r="S6658" i="5"/>
  <c r="U6658" i="5"/>
  <c r="S7844" i="5"/>
  <c r="U7844" i="5"/>
  <c r="S7324" i="5"/>
  <c r="U7324" i="5"/>
  <c r="S4111" i="5"/>
  <c r="U4111" i="5"/>
  <c r="S7619" i="5"/>
  <c r="U7619" i="5"/>
  <c r="S6906" i="5"/>
  <c r="U6906" i="5"/>
  <c r="S7962" i="5"/>
  <c r="U7962" i="5"/>
  <c r="S7450" i="5"/>
  <c r="U7450" i="5"/>
  <c r="S6461" i="5"/>
  <c r="U6461" i="5"/>
  <c r="S6947" i="5"/>
  <c r="U6947" i="5"/>
  <c r="S6435" i="5"/>
  <c r="U6435" i="5"/>
  <c r="S6570" i="5"/>
  <c r="U6570" i="5"/>
  <c r="S5365" i="5"/>
  <c r="U5365" i="5"/>
  <c r="S6761" i="5"/>
  <c r="U6761" i="5"/>
  <c r="S5958" i="5"/>
  <c r="U5958" i="5"/>
  <c r="S6472" i="5"/>
  <c r="U6472" i="5"/>
  <c r="S7327" i="5"/>
  <c r="U7327" i="5"/>
  <c r="S6815" i="5"/>
  <c r="U6815" i="5"/>
  <c r="S6102" i="5"/>
  <c r="U6102" i="5"/>
  <c r="S7158" i="5"/>
  <c r="U7158" i="5"/>
  <c r="S6646" i="5"/>
  <c r="U6646" i="5"/>
  <c r="S5653" i="5"/>
  <c r="U5653" i="5"/>
  <c r="S6059" i="5"/>
  <c r="U6059" i="5"/>
  <c r="S5547" i="5"/>
  <c r="U5547" i="5"/>
  <c r="S6394" i="5"/>
  <c r="U6394" i="5"/>
  <c r="S5882" i="5"/>
  <c r="U5882" i="5"/>
  <c r="S5370" i="5"/>
  <c r="U5370" i="5"/>
  <c r="S6217" i="5"/>
  <c r="U6217" i="5"/>
  <c r="S5705" i="5"/>
  <c r="U5705" i="5"/>
  <c r="S4919" i="5"/>
  <c r="U4919" i="5"/>
  <c r="S6048" i="5"/>
  <c r="U6048" i="5"/>
  <c r="S5536" i="5"/>
  <c r="U5536" i="5"/>
  <c r="S6383" i="5"/>
  <c r="U6383" i="5"/>
  <c r="S5871" i="5"/>
  <c r="U5871" i="5"/>
  <c r="S5359" i="5"/>
  <c r="U5359" i="5"/>
  <c r="S5406" i="5"/>
  <c r="U5406" i="5"/>
  <c r="S5062" i="5"/>
  <c r="U5062" i="5"/>
  <c r="S4550" i="5"/>
  <c r="U4550" i="5"/>
  <c r="S4038" i="5"/>
  <c r="U4038" i="5"/>
  <c r="S4885" i="5"/>
  <c r="U4885" i="5"/>
  <c r="S4373" i="5"/>
  <c r="U4373" i="5"/>
  <c r="S5220" i="5"/>
  <c r="U5220" i="5"/>
  <c r="S4708" i="5"/>
  <c r="U4708" i="5"/>
  <c r="S4196" i="5"/>
  <c r="U4196" i="5"/>
  <c r="S5043" i="5"/>
  <c r="U5043" i="5"/>
  <c r="S4531" i="5"/>
  <c r="U4531" i="5"/>
  <c r="S4011" i="5"/>
  <c r="U4011" i="5"/>
  <c r="S4866" i="5"/>
  <c r="U4866" i="5"/>
  <c r="S4354" i="5"/>
  <c r="U4354" i="5"/>
  <c r="S5201" i="5"/>
  <c r="U5201" i="5"/>
  <c r="S4689" i="5"/>
  <c r="U4689" i="5"/>
  <c r="S4177" i="5"/>
  <c r="U4177" i="5"/>
  <c r="S5032" i="5"/>
  <c r="U5032" i="5"/>
  <c r="S4520" i="5"/>
  <c r="U4520" i="5"/>
  <c r="S3983" i="5"/>
  <c r="U3983" i="5"/>
  <c r="S3641" i="5"/>
  <c r="U3641" i="5"/>
  <c r="S3992" i="5"/>
  <c r="U3992" i="5"/>
  <c r="S3480" i="5"/>
  <c r="U3480" i="5"/>
  <c r="S3655" i="5"/>
  <c r="U3655" i="5"/>
  <c r="S3998" i="5"/>
  <c r="U3998" i="5"/>
  <c r="S3486" i="5"/>
  <c r="U3486" i="5"/>
  <c r="S3837" i="5"/>
  <c r="U3837" i="5"/>
  <c r="S3283" i="5"/>
  <c r="U3283" i="5"/>
  <c r="S3676" i="5"/>
  <c r="U3676" i="5"/>
  <c r="S1977" i="5"/>
  <c r="U1977" i="5"/>
  <c r="S3312" i="5"/>
  <c r="U3312" i="5"/>
  <c r="S3038" i="5"/>
  <c r="U3038" i="5"/>
  <c r="S3205" i="5"/>
  <c r="U3205" i="5"/>
  <c r="S2302" i="5"/>
  <c r="U2302" i="5"/>
  <c r="S2884" i="5"/>
  <c r="U2884" i="5"/>
  <c r="S2947" i="5"/>
  <c r="U2947" i="5"/>
  <c r="S3010" i="5"/>
  <c r="U3010" i="5"/>
  <c r="S3185" i="5"/>
  <c r="U3185" i="5"/>
  <c r="S2821" i="5"/>
  <c r="U2821" i="5"/>
  <c r="S2309" i="5"/>
  <c r="U2309" i="5"/>
  <c r="S2484" i="5"/>
  <c r="U2484" i="5"/>
  <c r="S2371" i="5"/>
  <c r="U2371" i="5"/>
  <c r="S2546" i="5"/>
  <c r="U2546" i="5"/>
  <c r="S2721" i="5"/>
  <c r="U2721" i="5"/>
  <c r="S2082" i="5"/>
  <c r="U2082" i="5"/>
  <c r="S2384" i="5"/>
  <c r="U2384" i="5"/>
  <c r="S2287" i="5"/>
  <c r="U2287" i="5"/>
  <c r="S1912" i="5"/>
  <c r="U1912" i="5"/>
  <c r="S2079" i="5"/>
  <c r="U2079" i="5"/>
  <c r="S2022" i="5"/>
  <c r="U2022" i="5"/>
  <c r="S2189" i="5"/>
  <c r="U2189" i="5"/>
  <c r="S1571" i="5"/>
  <c r="U1571" i="5"/>
  <c r="S1852" i="5"/>
  <c r="U1852" i="5"/>
  <c r="S2027" i="5"/>
  <c r="U2027" i="5"/>
  <c r="S1978" i="5"/>
  <c r="U1978" i="5"/>
  <c r="S1601" i="5"/>
  <c r="U1601" i="5"/>
  <c r="S716" i="5"/>
  <c r="U716" i="5"/>
  <c r="S1249" i="5"/>
  <c r="U1249" i="5"/>
  <c r="S1156" i="5"/>
  <c r="U1156" i="5"/>
  <c r="S1374" i="5"/>
  <c r="U1374" i="5"/>
  <c r="S1541" i="5"/>
  <c r="U1541" i="5"/>
  <c r="S1716" i="5"/>
  <c r="U1716" i="5"/>
  <c r="S1150" i="5"/>
  <c r="U1150" i="5"/>
  <c r="S1044" i="5"/>
  <c r="U1044" i="5"/>
  <c r="S874" i="5"/>
  <c r="U874" i="5"/>
  <c r="S1001" i="5"/>
  <c r="U1001" i="5"/>
  <c r="S1168" i="5"/>
  <c r="U1168" i="5"/>
  <c r="S473" i="5"/>
  <c r="U473" i="5"/>
  <c r="S593" i="5"/>
  <c r="U593" i="5"/>
  <c r="S686" i="5"/>
  <c r="U686" i="5"/>
  <c r="S821" i="5"/>
  <c r="U821" i="5"/>
  <c r="S392" i="5"/>
  <c r="U392" i="5"/>
  <c r="S559" i="5"/>
  <c r="U559" i="5"/>
  <c r="S47" i="5"/>
  <c r="U47" i="5"/>
  <c r="S214" i="5"/>
  <c r="U214" i="5"/>
  <c r="S381" i="5"/>
  <c r="U381" i="5"/>
  <c r="S548" i="5"/>
  <c r="U548" i="5"/>
  <c r="S36" i="5"/>
  <c r="U36" i="5"/>
  <c r="S203" i="5"/>
  <c r="U203" i="5"/>
  <c r="S378" i="5"/>
  <c r="U378" i="5"/>
  <c r="S11948" i="5"/>
  <c r="U11948" i="5"/>
  <c r="S11436" i="5"/>
  <c r="U11436" i="5"/>
  <c r="S10924" i="5"/>
  <c r="U10924" i="5"/>
  <c r="S10412" i="5"/>
  <c r="U10412" i="5"/>
  <c r="S9900" i="5"/>
  <c r="U9900" i="5"/>
  <c r="S12115" i="5"/>
  <c r="U12115" i="5"/>
  <c r="S11603" i="5"/>
  <c r="U11603" i="5"/>
  <c r="S11091" i="5"/>
  <c r="U11091" i="5"/>
  <c r="S10579" i="5"/>
  <c r="U10579" i="5"/>
  <c r="S10067" i="5"/>
  <c r="U10067" i="5"/>
  <c r="S12282" i="5"/>
  <c r="U12282" i="5"/>
  <c r="S11770" i="5"/>
  <c r="U11770" i="5"/>
  <c r="S11258" i="5"/>
  <c r="U11258" i="5"/>
  <c r="S10746" i="5"/>
  <c r="U10746" i="5"/>
  <c r="S10234" i="5"/>
  <c r="U10234" i="5"/>
  <c r="S9511" i="5"/>
  <c r="U9511" i="5"/>
  <c r="S11945" i="5"/>
  <c r="U11945" i="5"/>
  <c r="S11433" i="5"/>
  <c r="U11433" i="5"/>
  <c r="S10921" i="5"/>
  <c r="U10921" i="5"/>
  <c r="S10409" i="5"/>
  <c r="U10409" i="5"/>
  <c r="S9897" i="5"/>
  <c r="U9897" i="5"/>
  <c r="S9566" i="5"/>
  <c r="U9566" i="5"/>
  <c r="S9054" i="5"/>
  <c r="U9054" i="5"/>
  <c r="S7712" i="5"/>
  <c r="U7712" i="5"/>
  <c r="S9389" i="5"/>
  <c r="U9389" i="5"/>
  <c r="S8725" i="5"/>
  <c r="U8725" i="5"/>
  <c r="S9724" i="5"/>
  <c r="U9724" i="5"/>
  <c r="S9212" i="5"/>
  <c r="U9212" i="5"/>
  <c r="S8370" i="5"/>
  <c r="U8370" i="5"/>
  <c r="S9547" i="5"/>
  <c r="U9547" i="5"/>
  <c r="S9035" i="5"/>
  <c r="U9035" i="5"/>
  <c r="S7581" i="5"/>
  <c r="U7581" i="5"/>
  <c r="S9290" i="5"/>
  <c r="U9290" i="5"/>
  <c r="S8526" i="5"/>
  <c r="U8526" i="5"/>
  <c r="S9633" i="5"/>
  <c r="U9633" i="5"/>
  <c r="S9121" i="5"/>
  <c r="U9121" i="5"/>
  <c r="S8176" i="5"/>
  <c r="U8176" i="5"/>
  <c r="S9376" i="5"/>
  <c r="U9376" i="5"/>
  <c r="S8698" i="5"/>
  <c r="U8698" i="5"/>
  <c r="S8964" i="5"/>
  <c r="U8964" i="5"/>
  <c r="S8452" i="5"/>
  <c r="U8452" i="5"/>
  <c r="S7557" i="5"/>
  <c r="U7557" i="5"/>
  <c r="S8795" i="5"/>
  <c r="U8795" i="5"/>
  <c r="S8283" i="5"/>
  <c r="U8283" i="5"/>
  <c r="S6901" i="5"/>
  <c r="U6901" i="5"/>
  <c r="S7149" i="5"/>
  <c r="U7149" i="5"/>
  <c r="S8672" i="5"/>
  <c r="U8672" i="5"/>
  <c r="S8139" i="5"/>
  <c r="U8139" i="5"/>
  <c r="S9015" i="5"/>
  <c r="U9015" i="5"/>
  <c r="S8503" i="5"/>
  <c r="U8503" i="5"/>
  <c r="S7693" i="5"/>
  <c r="U7693" i="5"/>
  <c r="S7991" i="5"/>
  <c r="U7991" i="5"/>
  <c r="S7479" i="5"/>
  <c r="U7479" i="5"/>
  <c r="S6580" i="5"/>
  <c r="U6580" i="5"/>
  <c r="S7814" i="5"/>
  <c r="U7814" i="5"/>
  <c r="S7276" i="5"/>
  <c r="U7276" i="5"/>
  <c r="S8156" i="5"/>
  <c r="U8156" i="5"/>
  <c r="S7644" i="5"/>
  <c r="U7644" i="5"/>
  <c r="S6956" i="5"/>
  <c r="U6956" i="5"/>
  <c r="S7931" i="5"/>
  <c r="U7931" i="5"/>
  <c r="S7419" i="5"/>
  <c r="U7419" i="5"/>
  <c r="S6204" i="5"/>
  <c r="U6204" i="5"/>
  <c r="S7762" i="5"/>
  <c r="U7762" i="5"/>
  <c r="S7192" i="5"/>
  <c r="U7192" i="5"/>
  <c r="S7259" i="5"/>
  <c r="U7259" i="5"/>
  <c r="S6747" i="5"/>
  <c r="U6747" i="5"/>
  <c r="S5924" i="5"/>
  <c r="U5924" i="5"/>
  <c r="S6284" i="5"/>
  <c r="U6284" i="5"/>
  <c r="S7073" i="5"/>
  <c r="U7073" i="5"/>
  <c r="S6561" i="5"/>
  <c r="U6561" i="5"/>
  <c r="S5332" i="5"/>
  <c r="U5332" i="5"/>
  <c r="S6021" i="5"/>
  <c r="U6021" i="5"/>
  <c r="S7127" i="5"/>
  <c r="U7127" i="5"/>
  <c r="S6615" i="5"/>
  <c r="U6615" i="5"/>
  <c r="S5548" i="5"/>
  <c r="U5548" i="5"/>
  <c r="S6958" i="5"/>
  <c r="U6958" i="5"/>
  <c r="S6446" i="5"/>
  <c r="U6446" i="5"/>
  <c r="S6371" i="5"/>
  <c r="U6371" i="5"/>
  <c r="S5859" i="5"/>
  <c r="U5859" i="5"/>
  <c r="S5347" i="5"/>
  <c r="U5347" i="5"/>
  <c r="S6194" i="5"/>
  <c r="U6194" i="5"/>
  <c r="S5682" i="5"/>
  <c r="U5682" i="5"/>
  <c r="S4735" i="5"/>
  <c r="U4735" i="5"/>
  <c r="S6017" i="5"/>
  <c r="U6017" i="5"/>
  <c r="S5505" i="5"/>
  <c r="U5505" i="5"/>
  <c r="S6360" i="5"/>
  <c r="U6360" i="5"/>
  <c r="S5848" i="5"/>
  <c r="U5848" i="5"/>
  <c r="S5336" i="5"/>
  <c r="U5336" i="5"/>
  <c r="S6183" i="5"/>
  <c r="U6183" i="5"/>
  <c r="S5671" i="5"/>
  <c r="U5671" i="5"/>
  <c r="S4647" i="5"/>
  <c r="U4647" i="5"/>
  <c r="S5023" i="5"/>
  <c r="U5023" i="5"/>
  <c r="S4862" i="5"/>
  <c r="U4862" i="5"/>
  <c r="S4350" i="5"/>
  <c r="U4350" i="5"/>
  <c r="S5197" i="5"/>
  <c r="U5197" i="5"/>
  <c r="S4685" i="5"/>
  <c r="U4685" i="5"/>
  <c r="S4173" i="5"/>
  <c r="U4173" i="5"/>
  <c r="S5020" i="5"/>
  <c r="U5020" i="5"/>
  <c r="S4508" i="5"/>
  <c r="U4508" i="5"/>
  <c r="S3951" i="5"/>
  <c r="U3951" i="5"/>
  <c r="S4843" i="5"/>
  <c r="U4843" i="5"/>
  <c r="S4331" i="5"/>
  <c r="U4331" i="5"/>
  <c r="S5178" i="5"/>
  <c r="U5178" i="5"/>
  <c r="S4666" i="5"/>
  <c r="U4666" i="5"/>
  <c r="S4154" i="5"/>
  <c r="U4154" i="5"/>
  <c r="S5001" i="5"/>
  <c r="U5001" i="5"/>
  <c r="S4489" i="5"/>
  <c r="U4489" i="5"/>
  <c r="S3899" i="5"/>
  <c r="U3899" i="5"/>
  <c r="S4832" i="5"/>
  <c r="U4832" i="5"/>
  <c r="S4320" i="5"/>
  <c r="U4320" i="5"/>
  <c r="S3953" i="5"/>
  <c r="U3953" i="5"/>
  <c r="S3441" i="5"/>
  <c r="U3441" i="5"/>
  <c r="S3792" i="5"/>
  <c r="U3792" i="5"/>
  <c r="S3143" i="5"/>
  <c r="U3143" i="5"/>
  <c r="S3455" i="5"/>
  <c r="U3455" i="5"/>
  <c r="S3798" i="5"/>
  <c r="U3798" i="5"/>
  <c r="S3167" i="5"/>
  <c r="U3167" i="5"/>
  <c r="S3637" i="5"/>
  <c r="U3637" i="5"/>
  <c r="S3988" i="5"/>
  <c r="U3988" i="5"/>
  <c r="S3476" i="5"/>
  <c r="U3476" i="5"/>
  <c r="S3651" i="5"/>
  <c r="U3651" i="5"/>
  <c r="S3350" i="5"/>
  <c r="U3350" i="5"/>
  <c r="S2838" i="5"/>
  <c r="U2838" i="5"/>
  <c r="S3005" i="5"/>
  <c r="U3005" i="5"/>
  <c r="S3196" i="5"/>
  <c r="U3196" i="5"/>
  <c r="S2138" i="5"/>
  <c r="U2138" i="5"/>
  <c r="S2611" i="5"/>
  <c r="U2611" i="5"/>
  <c r="S2779" i="5"/>
  <c r="U2779" i="5"/>
  <c r="S2985" i="5"/>
  <c r="U2985" i="5"/>
  <c r="S2621" i="5"/>
  <c r="U2621" i="5"/>
  <c r="S2796" i="5"/>
  <c r="U2796" i="5"/>
  <c r="S2282" i="5"/>
  <c r="U2282" i="5"/>
  <c r="S1825" i="5"/>
  <c r="U1825" i="5"/>
  <c r="S2346" i="5"/>
  <c r="U2346" i="5"/>
  <c r="S2521" i="5"/>
  <c r="U2521" i="5"/>
  <c r="S2696" i="5"/>
  <c r="U2696" i="5"/>
  <c r="S1929" i="5"/>
  <c r="U1929" i="5"/>
  <c r="S2224" i="5"/>
  <c r="U2224" i="5"/>
  <c r="S1666" i="5"/>
  <c r="U1666" i="5"/>
  <c r="S1879" i="5"/>
  <c r="U1879" i="5"/>
  <c r="S1822" i="5"/>
  <c r="U1822" i="5"/>
  <c r="S1989" i="5"/>
  <c r="U1989" i="5"/>
  <c r="S2164" i="5"/>
  <c r="U2164" i="5"/>
  <c r="S1458" i="5"/>
  <c r="U1458" i="5"/>
  <c r="S1827" i="5"/>
  <c r="U1827" i="5"/>
  <c r="S1778" i="5"/>
  <c r="U1778" i="5"/>
  <c r="S1401" i="5"/>
  <c r="U1401" i="5"/>
  <c r="S1568" i="5"/>
  <c r="U1568" i="5"/>
  <c r="S1519" i="5"/>
  <c r="U1519" i="5"/>
  <c r="S1686" i="5"/>
  <c r="U1686" i="5"/>
  <c r="S1059" i="5"/>
  <c r="U1059" i="5"/>
  <c r="S1341" i="5"/>
  <c r="U1341" i="5"/>
  <c r="S1516" i="5"/>
  <c r="U1516" i="5"/>
  <c r="S1483" i="5"/>
  <c r="U1483" i="5"/>
  <c r="S1186" i="5"/>
  <c r="U1186" i="5"/>
  <c r="S617" i="5"/>
  <c r="U617" i="5"/>
  <c r="S801" i="5"/>
  <c r="U801" i="5"/>
  <c r="S968" i="5"/>
  <c r="U968" i="5"/>
  <c r="S983" i="5"/>
  <c r="U983" i="5"/>
  <c r="S998" i="5"/>
  <c r="U998" i="5"/>
  <c r="S1133" i="5"/>
  <c r="U1133" i="5"/>
  <c r="S193" i="5"/>
  <c r="U193" i="5"/>
  <c r="S192" i="5"/>
  <c r="U192" i="5"/>
  <c r="S359" i="5"/>
  <c r="U359" i="5"/>
  <c r="S526" i="5"/>
  <c r="U526" i="5"/>
  <c r="S14" i="5"/>
  <c r="U14" i="5"/>
  <c r="S181" i="5"/>
  <c r="U181" i="5"/>
  <c r="S348" i="5"/>
  <c r="U348" i="5"/>
  <c r="S515" i="5"/>
  <c r="U515" i="5"/>
  <c r="S3" i="5"/>
  <c r="U3" i="5"/>
  <c r="S178" i="5"/>
  <c r="U178" i="5"/>
  <c r="S11748" i="5"/>
  <c r="U11748" i="5"/>
  <c r="S11236" i="5"/>
  <c r="U11236" i="5"/>
  <c r="S10724" i="5"/>
  <c r="U10724" i="5"/>
  <c r="S10212" i="5"/>
  <c r="U10212" i="5"/>
  <c r="S9335" i="5"/>
  <c r="U9335" i="5"/>
  <c r="S11915" i="5"/>
  <c r="U11915" i="5"/>
  <c r="S11403" i="5"/>
  <c r="U11403" i="5"/>
  <c r="S10891" i="5"/>
  <c r="U10891" i="5"/>
  <c r="S10379" i="5"/>
  <c r="U10379" i="5"/>
  <c r="S9867" i="5"/>
  <c r="U9867" i="5"/>
  <c r="S12082" i="5"/>
  <c r="U12082" i="5"/>
  <c r="S11570" i="5"/>
  <c r="U11570" i="5"/>
  <c r="S11058" i="5"/>
  <c r="U11058" i="5"/>
  <c r="S10546" i="5"/>
  <c r="U10546" i="5"/>
  <c r="S10034" i="5"/>
  <c r="U10034" i="5"/>
  <c r="S12257" i="5"/>
  <c r="U12257" i="5"/>
  <c r="S11745" i="5"/>
  <c r="U11745" i="5"/>
  <c r="S11233" i="5"/>
  <c r="U11233" i="5"/>
  <c r="S10721" i="5"/>
  <c r="U10721" i="5"/>
  <c r="S10209" i="5"/>
  <c r="U10209" i="5"/>
  <c r="S9311" i="5"/>
  <c r="U9311" i="5"/>
  <c r="S9366" i="5"/>
  <c r="U9366" i="5"/>
  <c r="S8678" i="5"/>
  <c r="U8678" i="5"/>
  <c r="S9701" i="5"/>
  <c r="U9701" i="5"/>
  <c r="S9189" i="5"/>
  <c r="U9189" i="5"/>
  <c r="S8325" i="5"/>
  <c r="U8325" i="5"/>
  <c r="S9524" i="5"/>
  <c r="U9524" i="5"/>
  <c r="S8994" i="5"/>
  <c r="U8994" i="5"/>
  <c r="S7413" i="5"/>
  <c r="U7413" i="5"/>
  <c r="S9347" i="5"/>
  <c r="U9347" i="5"/>
  <c r="S8641" i="5"/>
  <c r="U8641" i="5"/>
  <c r="S9602" i="5"/>
  <c r="U9602" i="5"/>
  <c r="S9090" i="5"/>
  <c r="U9090" i="5"/>
  <c r="S7968" i="5"/>
  <c r="U7968" i="5"/>
  <c r="S9433" i="5"/>
  <c r="U9433" i="5"/>
  <c r="S8813" i="5"/>
  <c r="U8813" i="5"/>
  <c r="S9688" i="5"/>
  <c r="U9688" i="5"/>
  <c r="S9176" i="5"/>
  <c r="U9176" i="5"/>
  <c r="S8298" i="5"/>
  <c r="U8298" i="5"/>
  <c r="S8764" i="5"/>
  <c r="U8764" i="5"/>
  <c r="S8252" i="5"/>
  <c r="U8252" i="5"/>
  <c r="S6740" i="5"/>
  <c r="U6740" i="5"/>
  <c r="S8595" i="5"/>
  <c r="U8595" i="5"/>
  <c r="S7937" i="5"/>
  <c r="U7937" i="5"/>
  <c r="S8061" i="5"/>
  <c r="U8061" i="5"/>
  <c r="S8984" i="5"/>
  <c r="U8984" i="5"/>
  <c r="S8472" i="5"/>
  <c r="U8472" i="5"/>
  <c r="S7609" i="5"/>
  <c r="U7609" i="5"/>
  <c r="S8815" i="5"/>
  <c r="U8815" i="5"/>
  <c r="S8303" i="5"/>
  <c r="U8303" i="5"/>
  <c r="S7012" i="5"/>
  <c r="U7012" i="5"/>
  <c r="S7791" i="5"/>
  <c r="U7791" i="5"/>
  <c r="S7240" i="5"/>
  <c r="U7240" i="5"/>
  <c r="S8126" i="5"/>
  <c r="U8126" i="5"/>
  <c r="S7614" i="5"/>
  <c r="U7614" i="5"/>
  <c r="S6896" i="5"/>
  <c r="U6896" i="5"/>
  <c r="S7956" i="5"/>
  <c r="U7956" i="5"/>
  <c r="S7444" i="5"/>
  <c r="U7444" i="5"/>
  <c r="S6437" i="5"/>
  <c r="U6437" i="5"/>
  <c r="S7731" i="5"/>
  <c r="U7731" i="5"/>
  <c r="S7130" i="5"/>
  <c r="U7130" i="5"/>
  <c r="S8074" i="5"/>
  <c r="U8074" i="5"/>
  <c r="S7562" i="5"/>
  <c r="U7562" i="5"/>
  <c r="S6792" i="5"/>
  <c r="U6792" i="5"/>
  <c r="S7059" i="5"/>
  <c r="U7059" i="5"/>
  <c r="S6547" i="5"/>
  <c r="U6547" i="5"/>
  <c r="S5276" i="5"/>
  <c r="U5276" i="5"/>
  <c r="S5749" i="5"/>
  <c r="U5749" i="5"/>
  <c r="S6873" i="5"/>
  <c r="U6873" i="5"/>
  <c r="S6260" i="5"/>
  <c r="U6260" i="5"/>
  <c r="S6584" i="5"/>
  <c r="U6584" i="5"/>
  <c r="S5421" i="5"/>
  <c r="U5421" i="5"/>
  <c r="S6927" i="5"/>
  <c r="U6927" i="5"/>
  <c r="S6404" i="5"/>
  <c r="U6404" i="5"/>
  <c r="S7270" i="5"/>
  <c r="U7270" i="5"/>
  <c r="S6758" i="5"/>
  <c r="U6758" i="5"/>
  <c r="S5950" i="5"/>
  <c r="U5950" i="5"/>
  <c r="S6171" i="5"/>
  <c r="U6171" i="5"/>
  <c r="S5659" i="5"/>
  <c r="U5659" i="5"/>
  <c r="S4551" i="5"/>
  <c r="U4551" i="5"/>
  <c r="S5994" i="5"/>
  <c r="U5994" i="5"/>
  <c r="S5482" i="5"/>
  <c r="U5482" i="5"/>
  <c r="S6329" i="5"/>
  <c r="U6329" i="5"/>
  <c r="S5817" i="5"/>
  <c r="U5817" i="5"/>
  <c r="S5305" i="5"/>
  <c r="U5305" i="5"/>
  <c r="S6160" i="5"/>
  <c r="U6160" i="5"/>
  <c r="S5648" i="5"/>
  <c r="U5648" i="5"/>
  <c r="S4463" i="5"/>
  <c r="U4463" i="5"/>
  <c r="S5983" i="5"/>
  <c r="U5983" i="5"/>
  <c r="S5471" i="5"/>
  <c r="U5471" i="5"/>
  <c r="S5518" i="5"/>
  <c r="U5518" i="5"/>
  <c r="S5174" i="5"/>
  <c r="U5174" i="5"/>
  <c r="S4662" i="5"/>
  <c r="U4662" i="5"/>
  <c r="S4150" i="5"/>
  <c r="U4150" i="5"/>
  <c r="S4997" i="5"/>
  <c r="U4997" i="5"/>
  <c r="S4485" i="5"/>
  <c r="U4485" i="5"/>
  <c r="S3890" i="5"/>
  <c r="U3890" i="5"/>
  <c r="S4820" i="5"/>
  <c r="U4820" i="5"/>
  <c r="S4308" i="5"/>
  <c r="U4308" i="5"/>
  <c r="S5155" i="5"/>
  <c r="U5155" i="5"/>
  <c r="S4643" i="5"/>
  <c r="U4643" i="5"/>
  <c r="S4131" i="5"/>
  <c r="U4131" i="5"/>
  <c r="S4978" i="5"/>
  <c r="U4978" i="5"/>
  <c r="S4466" i="5"/>
  <c r="U4466" i="5"/>
  <c r="S3818" i="5"/>
  <c r="U3818" i="5"/>
  <c r="S4801" i="5"/>
  <c r="U4801" i="5"/>
  <c r="S4289" i="5"/>
  <c r="U4289" i="5"/>
  <c r="S5144" i="5"/>
  <c r="U5144" i="5"/>
  <c r="S4632" i="5"/>
  <c r="U4632" i="5"/>
  <c r="S4120" i="5"/>
  <c r="U4120" i="5"/>
  <c r="S3753" i="5"/>
  <c r="U3753" i="5"/>
  <c r="S2984" i="5"/>
  <c r="U2984" i="5"/>
  <c r="S3592" i="5"/>
  <c r="U3592" i="5"/>
  <c r="S3767" i="5"/>
  <c r="U3767" i="5"/>
  <c r="S3040" i="5"/>
  <c r="U3040" i="5"/>
  <c r="S3598" i="5"/>
  <c r="U3598" i="5"/>
  <c r="S3949" i="5"/>
  <c r="U3949" i="5"/>
  <c r="S3437" i="5"/>
  <c r="U3437" i="5"/>
  <c r="S3788" i="5"/>
  <c r="U3788" i="5"/>
  <c r="S3127" i="5"/>
  <c r="U3127" i="5"/>
  <c r="S3451" i="5"/>
  <c r="U3451" i="5"/>
  <c r="S3150" i="5"/>
  <c r="U3150" i="5"/>
  <c r="S3317" i="5"/>
  <c r="U3317" i="5"/>
  <c r="S2766" i="5"/>
  <c r="U2766" i="5"/>
  <c r="S2996" i="5"/>
  <c r="U2996" i="5"/>
  <c r="S3059" i="5"/>
  <c r="U3059" i="5"/>
  <c r="S3122" i="5"/>
  <c r="U3122" i="5"/>
  <c r="S3297" i="5"/>
  <c r="U3297" i="5"/>
  <c r="S2711" i="5"/>
  <c r="U2711" i="5"/>
  <c r="S2421" i="5"/>
  <c r="U2421" i="5"/>
  <c r="S2596" i="5"/>
  <c r="U2596" i="5"/>
  <c r="S2483" i="5"/>
  <c r="U2483" i="5"/>
  <c r="S2658" i="5"/>
  <c r="U2658" i="5"/>
  <c r="S1227" i="5"/>
  <c r="U1227" i="5"/>
  <c r="S2321" i="5"/>
  <c r="U2321" i="5"/>
  <c r="S2496" i="5"/>
  <c r="U2496" i="5"/>
  <c r="S2399" i="5"/>
  <c r="U2399" i="5"/>
  <c r="S2024" i="5"/>
  <c r="U2024" i="5"/>
  <c r="S2191" i="5"/>
  <c r="U2191" i="5"/>
  <c r="S1578" i="5"/>
  <c r="U1578" i="5"/>
  <c r="S1179" i="5"/>
  <c r="U1179" i="5"/>
  <c r="S1789" i="5"/>
  <c r="U1789" i="5"/>
  <c r="S1964" i="5"/>
  <c r="U1964" i="5"/>
  <c r="S2139" i="5"/>
  <c r="U2139" i="5"/>
  <c r="S1252" i="5"/>
  <c r="U1252" i="5"/>
  <c r="S1713" i="5"/>
  <c r="U1713" i="5"/>
  <c r="S1143" i="5"/>
  <c r="U1143" i="5"/>
  <c r="S1368" i="5"/>
  <c r="U1368" i="5"/>
  <c r="S1319" i="5"/>
  <c r="U1319" i="5"/>
  <c r="S1486" i="5"/>
  <c r="U1486" i="5"/>
  <c r="S1653" i="5"/>
  <c r="U1653" i="5"/>
  <c r="S924" i="5"/>
  <c r="U924" i="5"/>
  <c r="S1316" i="5"/>
  <c r="U1316" i="5"/>
  <c r="S1283" i="5"/>
  <c r="U1283" i="5"/>
  <c r="S986" i="5"/>
  <c r="U986" i="5"/>
  <c r="S1113" i="5"/>
  <c r="U1113" i="5"/>
  <c r="S33" i="5"/>
  <c r="U33" i="5"/>
  <c r="S768" i="5"/>
  <c r="U768" i="5"/>
  <c r="S783" i="5"/>
  <c r="U783" i="5"/>
  <c r="S798" i="5"/>
  <c r="U798" i="5"/>
  <c r="S933" i="5"/>
  <c r="U933" i="5"/>
  <c r="S504" i="5"/>
  <c r="U504" i="5"/>
  <c r="S671" i="5"/>
  <c r="U671" i="5"/>
  <c r="S159" i="5"/>
  <c r="U159" i="5"/>
  <c r="S326" i="5"/>
  <c r="U326" i="5"/>
  <c r="S493" i="5"/>
  <c r="U493" i="5"/>
  <c r="S660" i="5"/>
  <c r="U660" i="5"/>
  <c r="S148" i="5"/>
  <c r="U148" i="5"/>
  <c r="S315" i="5"/>
  <c r="U315" i="5"/>
  <c r="S490" i="5"/>
  <c r="U490" i="5"/>
  <c r="S12060" i="5"/>
  <c r="U12060" i="5"/>
  <c r="S11548" i="5"/>
  <c r="U11548" i="5"/>
  <c r="S11036" i="5"/>
  <c r="U11036" i="5"/>
  <c r="S10524" i="5"/>
  <c r="U10524" i="5"/>
  <c r="S10012" i="5"/>
  <c r="U10012" i="5"/>
  <c r="S12227" i="5"/>
  <c r="U12227" i="5"/>
  <c r="S11715" i="5"/>
  <c r="U11715" i="5"/>
  <c r="S11203" i="5"/>
  <c r="U11203" i="5"/>
  <c r="S10691" i="5"/>
  <c r="U10691" i="5"/>
  <c r="S10179" i="5"/>
  <c r="U10179" i="5"/>
  <c r="S9071" i="5"/>
  <c r="U9071" i="5"/>
  <c r="S11882" i="5"/>
  <c r="U11882" i="5"/>
  <c r="S11370" i="5"/>
  <c r="U11370" i="5"/>
  <c r="S10858" i="5"/>
  <c r="U10858" i="5"/>
  <c r="S10346" i="5"/>
  <c r="U10346" i="5"/>
  <c r="S9834" i="5"/>
  <c r="U9834" i="5"/>
  <c r="S12057" i="5"/>
  <c r="U12057" i="5"/>
  <c r="S11545" i="5"/>
  <c r="U11545" i="5"/>
  <c r="S11033" i="5"/>
  <c r="U11033" i="5"/>
  <c r="S10521" i="5"/>
  <c r="U10521" i="5"/>
  <c r="S10009" i="5"/>
  <c r="U10009" i="5"/>
  <c r="S9678" i="5"/>
  <c r="U9678" i="5"/>
  <c r="S9166" i="5"/>
  <c r="U9166" i="5"/>
  <c r="S8278" i="5"/>
  <c r="U8278" i="5"/>
  <c r="S9501" i="5"/>
  <c r="U9501" i="5"/>
  <c r="S8949" i="5"/>
  <c r="U8949" i="5"/>
  <c r="S7197" i="5"/>
  <c r="U7197" i="5"/>
  <c r="S9324" i="5"/>
  <c r="U9324" i="5"/>
  <c r="S8594" i="5"/>
  <c r="U8594" i="5"/>
  <c r="S9659" i="5"/>
  <c r="U9659" i="5"/>
  <c r="S9147" i="5"/>
  <c r="U9147" i="5"/>
  <c r="S8241" i="5"/>
  <c r="U8241" i="5"/>
  <c r="S9402" i="5"/>
  <c r="U9402" i="5"/>
  <c r="S8750" i="5"/>
  <c r="U8750" i="5"/>
  <c r="S9745" i="5"/>
  <c r="U9745" i="5"/>
  <c r="S9233" i="5"/>
  <c r="U9233" i="5"/>
  <c r="S8413" i="5"/>
  <c r="U8413" i="5"/>
  <c r="S9488" i="5"/>
  <c r="U9488" i="5"/>
  <c r="S8922" i="5"/>
  <c r="U8922" i="5"/>
  <c r="S7005" i="5"/>
  <c r="U7005" i="5"/>
  <c r="S8564" i="5"/>
  <c r="U8564" i="5"/>
  <c r="S7856" i="5"/>
  <c r="U7856" i="5"/>
  <c r="S8907" i="5"/>
  <c r="U8907" i="5"/>
  <c r="S8395" i="5"/>
  <c r="U8395" i="5"/>
  <c r="S7405" i="5"/>
  <c r="U7405" i="5"/>
  <c r="S7528" i="5"/>
  <c r="U7528" i="5"/>
  <c r="S8784" i="5"/>
  <c r="U8784" i="5"/>
  <c r="S8272" i="5"/>
  <c r="U8272" i="5"/>
  <c r="S6845" i="5"/>
  <c r="U6845" i="5"/>
  <c r="S8615" i="5"/>
  <c r="U8615" i="5"/>
  <c r="S7992" i="5"/>
  <c r="U7992" i="5"/>
  <c r="S8103" i="5"/>
  <c r="U8103" i="5"/>
  <c r="S7591" i="5"/>
  <c r="U7591" i="5"/>
  <c r="S6850" i="5"/>
  <c r="U6850" i="5"/>
  <c r="S7926" i="5"/>
  <c r="U7926" i="5"/>
  <c r="S7414" i="5"/>
  <c r="U7414" i="5"/>
  <c r="S6141" i="5"/>
  <c r="U6141" i="5"/>
  <c r="S7756" i="5"/>
  <c r="U7756" i="5"/>
  <c r="S7180" i="5"/>
  <c r="U7180" i="5"/>
  <c r="S8043" i="5"/>
  <c r="U8043" i="5"/>
  <c r="S7531" i="5"/>
  <c r="U7531" i="5"/>
  <c r="S6730" i="5"/>
  <c r="U6730" i="5"/>
  <c r="S7874" i="5"/>
  <c r="U7874" i="5"/>
  <c r="S7362" i="5"/>
  <c r="U7362" i="5"/>
  <c r="S5572" i="5"/>
  <c r="U5572" i="5"/>
  <c r="S6859" i="5"/>
  <c r="U6859" i="5"/>
  <c r="S6221" i="5"/>
  <c r="U6221" i="5"/>
  <c r="S6482" i="5"/>
  <c r="U6482" i="5"/>
  <c r="S7185" i="5"/>
  <c r="U7185" i="5"/>
  <c r="S6673" i="5"/>
  <c r="U6673" i="5"/>
  <c r="S5725" i="5"/>
  <c r="U5725" i="5"/>
  <c r="S6318" i="5"/>
  <c r="U6318" i="5"/>
  <c r="S7239" i="5"/>
  <c r="U7239" i="5"/>
  <c r="S6727" i="5"/>
  <c r="U6727" i="5"/>
  <c r="S5869" i="5"/>
  <c r="U5869" i="5"/>
  <c r="S7070" i="5"/>
  <c r="U7070" i="5"/>
  <c r="S6558" i="5"/>
  <c r="U6558" i="5"/>
  <c r="S5317" i="5"/>
  <c r="U5317" i="5"/>
  <c r="S5971" i="5"/>
  <c r="U5971" i="5"/>
  <c r="S5459" i="5"/>
  <c r="U5459" i="5"/>
  <c r="S6306" i="5"/>
  <c r="U6306" i="5"/>
  <c r="S5794" i="5"/>
  <c r="U5794" i="5"/>
  <c r="S5282" i="5"/>
  <c r="U5282" i="5"/>
  <c r="S6129" i="5"/>
  <c r="U6129" i="5"/>
  <c r="S5617" i="5"/>
  <c r="U5617" i="5"/>
  <c r="S4215" i="5"/>
  <c r="U4215" i="5"/>
  <c r="S5960" i="5"/>
  <c r="U5960" i="5"/>
  <c r="S5448" i="5"/>
  <c r="U5448" i="5"/>
  <c r="S6295" i="5"/>
  <c r="U6295" i="5"/>
  <c r="S5783" i="5"/>
  <c r="U5783" i="5"/>
  <c r="S5271" i="5"/>
  <c r="U5271" i="5"/>
  <c r="S5318" i="5"/>
  <c r="U5318" i="5"/>
  <c r="S4974" i="5"/>
  <c r="U4974" i="5"/>
  <c r="S4462" i="5"/>
  <c r="U4462" i="5"/>
  <c r="S3786" i="5"/>
  <c r="U3786" i="5"/>
  <c r="S4797" i="5"/>
  <c r="U4797" i="5"/>
  <c r="S4285" i="5"/>
  <c r="U4285" i="5"/>
  <c r="S5132" i="5"/>
  <c r="U5132" i="5"/>
  <c r="S4620" i="5"/>
  <c r="U4620" i="5"/>
  <c r="S4108" i="5"/>
  <c r="U4108" i="5"/>
  <c r="S4955" i="5"/>
  <c r="U4955" i="5"/>
  <c r="S4443" i="5"/>
  <c r="U4443" i="5"/>
  <c r="S3634" i="5"/>
  <c r="U3634" i="5"/>
  <c r="S4778" i="5"/>
  <c r="U4778" i="5"/>
  <c r="S4266" i="5"/>
  <c r="U4266" i="5"/>
  <c r="S5113" i="5"/>
  <c r="U5113" i="5"/>
  <c r="S4601" i="5"/>
  <c r="U4601" i="5"/>
  <c r="S4089" i="5"/>
  <c r="U4089" i="5"/>
  <c r="S4944" i="5"/>
  <c r="U4944" i="5"/>
  <c r="S4432" i="5"/>
  <c r="U4432" i="5"/>
  <c r="S3546" i="5"/>
  <c r="U3546" i="5"/>
  <c r="S3553" i="5"/>
  <c r="U3553" i="5"/>
  <c r="S3904" i="5"/>
  <c r="U3904" i="5"/>
  <c r="S3392" i="5"/>
  <c r="U3392" i="5"/>
  <c r="S3567" i="5"/>
  <c r="U3567" i="5"/>
  <c r="S3910" i="5"/>
  <c r="U3910" i="5"/>
  <c r="S3398" i="5"/>
  <c r="U3398" i="5"/>
  <c r="S3749" i="5"/>
  <c r="U3749" i="5"/>
  <c r="S2968" i="5"/>
  <c r="U2968" i="5"/>
  <c r="S3588" i="5"/>
  <c r="U3588" i="5"/>
  <c r="S3763" i="5"/>
  <c r="U3763" i="5"/>
  <c r="S3024" i="5"/>
  <c r="U3024" i="5"/>
  <c r="S2950" i="5"/>
  <c r="U2950" i="5"/>
  <c r="S3117" i="5"/>
  <c r="U3117" i="5"/>
  <c r="S3308" i="5"/>
  <c r="U3308" i="5"/>
  <c r="S2742" i="5"/>
  <c r="U2742" i="5"/>
  <c r="S2859" i="5"/>
  <c r="U2859" i="5"/>
  <c r="S2922" i="5"/>
  <c r="U2922" i="5"/>
  <c r="S3097" i="5"/>
  <c r="U3097" i="5"/>
  <c r="S2733" i="5"/>
  <c r="U2733" i="5"/>
  <c r="S2114" i="5"/>
  <c r="U2114" i="5"/>
  <c r="S2396" i="5"/>
  <c r="U2396" i="5"/>
  <c r="S2281" i="5"/>
  <c r="U2281" i="5"/>
  <c r="S2458" i="5"/>
  <c r="U2458" i="5"/>
  <c r="S2633" i="5"/>
  <c r="U2633" i="5"/>
  <c r="S2808" i="5"/>
  <c r="U2808" i="5"/>
  <c r="S2296" i="5"/>
  <c r="U2296" i="5"/>
  <c r="S2049" i="5"/>
  <c r="U2049" i="5"/>
  <c r="S1824" i="5"/>
  <c r="U1824" i="5"/>
  <c r="S1991" i="5"/>
  <c r="U1991" i="5"/>
  <c r="S1934" i="5"/>
  <c r="U1934" i="5"/>
  <c r="S2101" i="5"/>
  <c r="U2101" i="5"/>
  <c r="S2276" i="5"/>
  <c r="U2276" i="5"/>
  <c r="S1764" i="5"/>
  <c r="U1764" i="5"/>
  <c r="S1939" i="5"/>
  <c r="U1939" i="5"/>
  <c r="S1890" i="5"/>
  <c r="U1890" i="5"/>
  <c r="S1513" i="5"/>
  <c r="U1513" i="5"/>
  <c r="S1680" i="5"/>
  <c r="U1680" i="5"/>
  <c r="S1035" i="5"/>
  <c r="U1035" i="5"/>
  <c r="S836" i="5"/>
  <c r="U836" i="5"/>
  <c r="S1286" i="5"/>
  <c r="U1286" i="5"/>
  <c r="S1453" i="5"/>
  <c r="U1453" i="5"/>
  <c r="S1628" i="5"/>
  <c r="U1628" i="5"/>
  <c r="S827" i="5"/>
  <c r="U827" i="5"/>
  <c r="S692" i="5"/>
  <c r="U692" i="5"/>
  <c r="S786" i="5"/>
  <c r="U786" i="5"/>
  <c r="S913" i="5"/>
  <c r="U913" i="5"/>
  <c r="S1080" i="5"/>
  <c r="U1080" i="5"/>
  <c r="S1095" i="5"/>
  <c r="U1095" i="5"/>
  <c r="S1110" i="5"/>
  <c r="U1110" i="5"/>
  <c r="S9" i="5"/>
  <c r="U9" i="5"/>
  <c r="S733" i="5"/>
  <c r="U733" i="5"/>
  <c r="S304" i="5"/>
  <c r="U304" i="5"/>
  <c r="S471" i="5"/>
  <c r="U471" i="5"/>
  <c r="S638" i="5"/>
  <c r="U638" i="5"/>
  <c r="S126" i="5"/>
  <c r="U126" i="5"/>
  <c r="S293" i="5"/>
  <c r="U293" i="5"/>
  <c r="S460" i="5"/>
  <c r="U460" i="5"/>
  <c r="S627" i="5"/>
  <c r="U627" i="5"/>
  <c r="S115" i="5"/>
  <c r="U115" i="5"/>
  <c r="S290" i="5"/>
  <c r="U290" i="5"/>
  <c r="S11860" i="5"/>
  <c r="U11860" i="5"/>
  <c r="S11348" i="5"/>
  <c r="U11348" i="5"/>
  <c r="S10836" i="5"/>
  <c r="U10836" i="5"/>
  <c r="S10324" i="5"/>
  <c r="U10324" i="5"/>
  <c r="S9812" i="5"/>
  <c r="U9812" i="5"/>
  <c r="S12027" i="5"/>
  <c r="U12027" i="5"/>
  <c r="S11515" i="5"/>
  <c r="U11515" i="5"/>
  <c r="S11003" i="5"/>
  <c r="U11003" i="5"/>
  <c r="S10491" i="5"/>
  <c r="U10491" i="5"/>
  <c r="S9979" i="5"/>
  <c r="U9979" i="5"/>
  <c r="S12194" i="5"/>
  <c r="U12194" i="5"/>
  <c r="S11682" i="5"/>
  <c r="U11682" i="5"/>
  <c r="S11170" i="5"/>
  <c r="U11170" i="5"/>
  <c r="S10658" i="5"/>
  <c r="U10658" i="5"/>
  <c r="S10146" i="5"/>
  <c r="U10146" i="5"/>
  <c r="S8585" i="5"/>
  <c r="U8585" i="5"/>
  <c r="S11857" i="5"/>
  <c r="U11857" i="5"/>
  <c r="S11345" i="5"/>
  <c r="U11345" i="5"/>
  <c r="S10833" i="5"/>
  <c r="U10833" i="5"/>
  <c r="S10321" i="5"/>
  <c r="U10321" i="5"/>
  <c r="S9809" i="5"/>
  <c r="U9809" i="5"/>
  <c r="S9478" i="5"/>
  <c r="U9478" i="5"/>
  <c r="S8902" i="5"/>
  <c r="U8902" i="5"/>
  <c r="S6869" i="5"/>
  <c r="U6869" i="5"/>
  <c r="S9301" i="5"/>
  <c r="U9301" i="5"/>
  <c r="S8549" i="5"/>
  <c r="U8549" i="5"/>
  <c r="S9636" i="5"/>
  <c r="U9636" i="5"/>
  <c r="S9124" i="5"/>
  <c r="U9124" i="5"/>
  <c r="S8186" i="5"/>
  <c r="U8186" i="5"/>
  <c r="S9459" i="5"/>
  <c r="U9459" i="5"/>
  <c r="S8865" i="5"/>
  <c r="U8865" i="5"/>
  <c r="S6524" i="5"/>
  <c r="U6524" i="5"/>
  <c r="S9202" i="5"/>
  <c r="U9202" i="5"/>
  <c r="S8350" i="5"/>
  <c r="U8350" i="5"/>
  <c r="S9545" i="5"/>
  <c r="U9545" i="5"/>
  <c r="S9033" i="5"/>
  <c r="U9033" i="5"/>
  <c r="S7561" i="5"/>
  <c r="U7561" i="5"/>
  <c r="S9288" i="5"/>
  <c r="U9288" i="5"/>
  <c r="S8522" i="5"/>
  <c r="U8522" i="5"/>
  <c r="S8876" i="5"/>
  <c r="U8876" i="5"/>
  <c r="S8364" i="5"/>
  <c r="U8364" i="5"/>
  <c r="S7306" i="5"/>
  <c r="U7306" i="5"/>
  <c r="S8707" i="5"/>
  <c r="U8707" i="5"/>
  <c r="S8195" i="5"/>
  <c r="U8195" i="5"/>
  <c r="S5821" i="5"/>
  <c r="U5821" i="5"/>
  <c r="S6666" i="5"/>
  <c r="U6666" i="5"/>
  <c r="S8584" i="5"/>
  <c r="U8584" i="5"/>
  <c r="S7909" i="5"/>
  <c r="U7909" i="5"/>
  <c r="S8927" i="5"/>
  <c r="U8927" i="5"/>
  <c r="S8415" i="5"/>
  <c r="U8415" i="5"/>
  <c r="S7457" i="5"/>
  <c r="U7457" i="5"/>
  <c r="S7903" i="5"/>
  <c r="U7903" i="5"/>
  <c r="S7391" i="5"/>
  <c r="U7391" i="5"/>
  <c r="S5902" i="5"/>
  <c r="U5902" i="5"/>
  <c r="S7726" i="5"/>
  <c r="U7726" i="5"/>
  <c r="S7120" i="5"/>
  <c r="U7120" i="5"/>
  <c r="S8068" i="5"/>
  <c r="U8068" i="5"/>
  <c r="S7556" i="5"/>
  <c r="U7556" i="5"/>
  <c r="S6780" i="5"/>
  <c r="U6780" i="5"/>
  <c r="S7843" i="5"/>
  <c r="U7843" i="5"/>
  <c r="S7322" i="5"/>
  <c r="U7322" i="5"/>
  <c r="S4055" i="5"/>
  <c r="U4055" i="5"/>
  <c r="S7674" i="5"/>
  <c r="U7674" i="5"/>
  <c r="S7016" i="5"/>
  <c r="U7016" i="5"/>
  <c r="S7171" i="5"/>
  <c r="U7171" i="5"/>
  <c r="S6659" i="5"/>
  <c r="U6659" i="5"/>
  <c r="S5686" i="5"/>
  <c r="U5686" i="5"/>
  <c r="S6046" i="5"/>
  <c r="U6046" i="5"/>
  <c r="S6985" i="5"/>
  <c r="U6985" i="5"/>
  <c r="S6473" i="5"/>
  <c r="U6473" i="5"/>
  <c r="S6696" i="5"/>
  <c r="U6696" i="5"/>
  <c r="S5788" i="5"/>
  <c r="U5788" i="5"/>
  <c r="S7039" i="5"/>
  <c r="U7039" i="5"/>
  <c r="S6527" i="5"/>
  <c r="U6527" i="5"/>
  <c r="S4943" i="5"/>
  <c r="U4943" i="5"/>
  <c r="S6870" i="5"/>
  <c r="U6870" i="5"/>
  <c r="S6252" i="5"/>
  <c r="U6252" i="5"/>
  <c r="S6283" i="5"/>
  <c r="U6283" i="5"/>
  <c r="S5771" i="5"/>
  <c r="U5771" i="5"/>
  <c r="S5259" i="5"/>
  <c r="U5259" i="5"/>
  <c r="S6106" i="5"/>
  <c r="U6106" i="5"/>
  <c r="S5594" i="5"/>
  <c r="U5594" i="5"/>
  <c r="S4031" i="5"/>
  <c r="U4031" i="5"/>
  <c r="S5929" i="5"/>
  <c r="U5929" i="5"/>
  <c r="S5417" i="5"/>
  <c r="U5417" i="5"/>
  <c r="S6272" i="5"/>
  <c r="U6272" i="5"/>
  <c r="S5760" i="5"/>
  <c r="U5760" i="5"/>
  <c r="S5248" i="5"/>
  <c r="U5248" i="5"/>
  <c r="S6095" i="5"/>
  <c r="U6095" i="5"/>
  <c r="S5583" i="5"/>
  <c r="U5583" i="5"/>
  <c r="S3730" i="5"/>
  <c r="U3730" i="5"/>
  <c r="S4319" i="5"/>
  <c r="U4319" i="5"/>
  <c r="S4774" i="5"/>
  <c r="U4774" i="5"/>
  <c r="S4262" i="5"/>
  <c r="U4262" i="5"/>
  <c r="S5109" i="5"/>
  <c r="U5109" i="5"/>
  <c r="S4597" i="5"/>
  <c r="U4597" i="5"/>
  <c r="S4085" i="5"/>
  <c r="U4085" i="5"/>
  <c r="S4932" i="5"/>
  <c r="U4932" i="5"/>
  <c r="S4420" i="5"/>
  <c r="U4420" i="5"/>
  <c r="S3450" i="5"/>
  <c r="U3450" i="5"/>
  <c r="S4755" i="5"/>
  <c r="U4755" i="5"/>
  <c r="S4243" i="5"/>
  <c r="U4243" i="5"/>
  <c r="S5090" i="5"/>
  <c r="U5090" i="5"/>
  <c r="S4578" i="5"/>
  <c r="U4578" i="5"/>
  <c r="S4066" i="5"/>
  <c r="U4066" i="5"/>
  <c r="S4913" i="5"/>
  <c r="U4913" i="5"/>
  <c r="S4401" i="5"/>
  <c r="U4401" i="5"/>
  <c r="S3215" i="5"/>
  <c r="U3215" i="5"/>
  <c r="S4744" i="5"/>
  <c r="U4744" i="5"/>
  <c r="S4232" i="5"/>
  <c r="U4232" i="5"/>
  <c r="S3865" i="5"/>
  <c r="U3865" i="5"/>
  <c r="S3339" i="5"/>
  <c r="U3339" i="5"/>
  <c r="S3704" i="5"/>
  <c r="U3704" i="5"/>
  <c r="S2727" i="5"/>
  <c r="U2727" i="5"/>
  <c r="S3363" i="5"/>
  <c r="U3363" i="5"/>
  <c r="S3710" i="5"/>
  <c r="U3710" i="5"/>
  <c r="S2791" i="5"/>
  <c r="U2791" i="5"/>
  <c r="S3549" i="5"/>
  <c r="U3549" i="5"/>
  <c r="S3900" i="5"/>
  <c r="U3900" i="5"/>
  <c r="S3388" i="5"/>
  <c r="U3388" i="5"/>
  <c r="S3563" i="5"/>
  <c r="U3563" i="5"/>
  <c r="S3262" i="5"/>
  <c r="U3262" i="5"/>
  <c r="S2619" i="5"/>
  <c r="U2619" i="5"/>
  <c r="S2917" i="5"/>
  <c r="U2917" i="5"/>
  <c r="S3108" i="5"/>
  <c r="U3108" i="5"/>
  <c r="S3171" i="5"/>
  <c r="U3171" i="5"/>
  <c r="S3234" i="5"/>
  <c r="U3234" i="5"/>
  <c r="S2534" i="5"/>
  <c r="U2534" i="5"/>
  <c r="S2897" i="5"/>
  <c r="U2897" i="5"/>
  <c r="S2533" i="5"/>
  <c r="U2533" i="5"/>
  <c r="S2708" i="5"/>
  <c r="U2708" i="5"/>
  <c r="S2025" i="5"/>
  <c r="U2025" i="5"/>
  <c r="S2770" i="5"/>
  <c r="U2770" i="5"/>
  <c r="S2214" i="5"/>
  <c r="U2214" i="5"/>
  <c r="S2433" i="5"/>
  <c r="U2433" i="5"/>
  <c r="S2608" i="5"/>
  <c r="U2608" i="5"/>
  <c r="S2511" i="5"/>
  <c r="U2511" i="5"/>
  <c r="S2136" i="5"/>
  <c r="U2136" i="5"/>
  <c r="S1211" i="5"/>
  <c r="U1211" i="5"/>
  <c r="S1791" i="5"/>
  <c r="U1791" i="5"/>
  <c r="S1723" i="5"/>
  <c r="U1723" i="5"/>
  <c r="S1901" i="5"/>
  <c r="U1901" i="5"/>
  <c r="S2076" i="5"/>
  <c r="U2076" i="5"/>
  <c r="S2251" i="5"/>
  <c r="U2251" i="5"/>
  <c r="S1738" i="5"/>
  <c r="U1738" i="5"/>
  <c r="S1607" i="5"/>
  <c r="U1607" i="5"/>
  <c r="S1313" i="5"/>
  <c r="U1313" i="5"/>
  <c r="S1480" i="5"/>
  <c r="U1480" i="5"/>
  <c r="S1431" i="5"/>
  <c r="U1431" i="5"/>
  <c r="S1598" i="5"/>
  <c r="U1598" i="5"/>
  <c r="S707" i="5"/>
  <c r="U707" i="5"/>
  <c r="S1245" i="5"/>
  <c r="U1245" i="5"/>
  <c r="S1428" i="5"/>
  <c r="U1428" i="5"/>
  <c r="S1395" i="5"/>
  <c r="U1395" i="5"/>
  <c r="S1098" i="5"/>
  <c r="U1098" i="5"/>
  <c r="S1225" i="5"/>
  <c r="U1225" i="5"/>
  <c r="S713" i="5"/>
  <c r="U713" i="5"/>
  <c r="S880" i="5"/>
  <c r="U880" i="5"/>
  <c r="S895" i="5"/>
  <c r="U895" i="5"/>
  <c r="S910" i="5"/>
  <c r="U910" i="5"/>
  <c r="S1045" i="5"/>
  <c r="U1045" i="5"/>
  <c r="S616" i="5"/>
  <c r="U616" i="5"/>
  <c r="S104" i="5"/>
  <c r="U104" i="5"/>
  <c r="S271" i="5"/>
  <c r="U271" i="5"/>
  <c r="S438" i="5"/>
  <c r="U438" i="5"/>
  <c r="S605" i="5"/>
  <c r="U605" i="5"/>
  <c r="S93" i="5"/>
  <c r="U93" i="5"/>
  <c r="S260" i="5"/>
  <c r="U260" i="5"/>
  <c r="S427" i="5"/>
  <c r="U427" i="5"/>
  <c r="S602" i="5"/>
  <c r="U602" i="5"/>
  <c r="S90" i="5"/>
  <c r="U90" i="5"/>
  <c r="S11660" i="5"/>
  <c r="U11660" i="5"/>
  <c r="S11148" i="5"/>
  <c r="U11148" i="5"/>
  <c r="S10636" i="5"/>
  <c r="U10636" i="5"/>
  <c r="S10124" i="5"/>
  <c r="U10124" i="5"/>
  <c r="S8233" i="5"/>
  <c r="U8233" i="5"/>
  <c r="S11827" i="5"/>
  <c r="U11827" i="5"/>
  <c r="S11315" i="5"/>
  <c r="U11315" i="5"/>
  <c r="S10803" i="5"/>
  <c r="U10803" i="5"/>
  <c r="S10291" i="5"/>
  <c r="U10291" i="5"/>
  <c r="S9779" i="5"/>
  <c r="U9779" i="5"/>
  <c r="S11994" i="5"/>
  <c r="U11994" i="5"/>
  <c r="S11482" i="5"/>
  <c r="U11482" i="5"/>
  <c r="S10970" i="5"/>
  <c r="U10970" i="5"/>
  <c r="S10458" i="5"/>
  <c r="U10458" i="5"/>
  <c r="S9946" i="5"/>
  <c r="U9946" i="5"/>
  <c r="S12169" i="5"/>
  <c r="U12169" i="5"/>
  <c r="S11657" i="5"/>
  <c r="U11657" i="5"/>
  <c r="S11145" i="5"/>
  <c r="U11145" i="5"/>
  <c r="S10633" i="5"/>
  <c r="U10633" i="5"/>
  <c r="S10121" i="5"/>
  <c r="U10121" i="5"/>
  <c r="S8165" i="5"/>
  <c r="U8165" i="5"/>
  <c r="S9278" i="5"/>
  <c r="U9278" i="5"/>
  <c r="S8502" i="5"/>
  <c r="U8502" i="5"/>
  <c r="S9613" i="5"/>
  <c r="U9613" i="5"/>
  <c r="S9101" i="5"/>
  <c r="U9101" i="5"/>
  <c r="S8049" i="5"/>
  <c r="U8049" i="5"/>
  <c r="S9436" i="5"/>
  <c r="U9436" i="5"/>
  <c r="S8818" i="5"/>
  <c r="U8818" i="5"/>
  <c r="S9771" i="5"/>
  <c r="U9771" i="5"/>
  <c r="S9259" i="5"/>
  <c r="U9259" i="5"/>
  <c r="S8465" i="5"/>
  <c r="U8465" i="5"/>
  <c r="S9514" i="5"/>
  <c r="U9514" i="5"/>
  <c r="S8974" i="5"/>
  <c r="U8974" i="5"/>
  <c r="S7345" i="5"/>
  <c r="U7345" i="5"/>
  <c r="S9345" i="5"/>
  <c r="U9345" i="5"/>
  <c r="S8637" i="5"/>
  <c r="U8637" i="5"/>
  <c r="S9600" i="5"/>
  <c r="U9600" i="5"/>
  <c r="S9088" i="5"/>
  <c r="U9088" i="5"/>
  <c r="S7957" i="5"/>
  <c r="U7957" i="5"/>
  <c r="S8676" i="5"/>
  <c r="U8676" i="5"/>
  <c r="S8147" i="5"/>
  <c r="U8147" i="5"/>
  <c r="S9019" i="5"/>
  <c r="U9019" i="5"/>
  <c r="S8507" i="5"/>
  <c r="U8507" i="5"/>
  <c r="S7704" i="5"/>
  <c r="U7704" i="5"/>
  <c r="S7825" i="5"/>
  <c r="U7825" i="5"/>
  <c r="S8896" i="5"/>
  <c r="U8896" i="5"/>
  <c r="S8384" i="5"/>
  <c r="U8384" i="5"/>
  <c r="S7376" i="5"/>
  <c r="U7376" i="5"/>
  <c r="S8727" i="5"/>
  <c r="U8727" i="5"/>
  <c r="S8215" i="5"/>
  <c r="U8215" i="5"/>
  <c r="S6396" i="5"/>
  <c r="U6396" i="5"/>
  <c r="S7703" i="5"/>
  <c r="U7703" i="5"/>
  <c r="S7074" i="5"/>
  <c r="U7074" i="5"/>
  <c r="S8038" i="5"/>
  <c r="U8038" i="5"/>
  <c r="S7526" i="5"/>
  <c r="U7526" i="5"/>
  <c r="S6720" i="5"/>
  <c r="U6720" i="5"/>
  <c r="S7868" i="5"/>
  <c r="U7868" i="5"/>
  <c r="S7356" i="5"/>
  <c r="U7356" i="5"/>
  <c r="S5476" i="5"/>
  <c r="U5476" i="5"/>
  <c r="S7643" i="5"/>
  <c r="U7643" i="5"/>
  <c r="S6954" i="5"/>
  <c r="U6954" i="5"/>
  <c r="S7986" i="5"/>
  <c r="U7986" i="5"/>
  <c r="S7474" i="5"/>
  <c r="U7474" i="5"/>
  <c r="S6557" i="5"/>
  <c r="U6557" i="5"/>
  <c r="S6971" i="5"/>
  <c r="U6971" i="5"/>
  <c r="S6459" i="5"/>
  <c r="U6459" i="5"/>
  <c r="S6594" i="5"/>
  <c r="U6594" i="5"/>
  <c r="S5461" i="5"/>
  <c r="U5461" i="5"/>
  <c r="S6785" i="5"/>
  <c r="U6785" i="5"/>
  <c r="S6022" i="5"/>
  <c r="U6022" i="5"/>
  <c r="S6496" i="5"/>
  <c r="U6496" i="5"/>
  <c r="S3602" i="5"/>
  <c r="U3602" i="5"/>
  <c r="S6839" i="5"/>
  <c r="U6839" i="5"/>
  <c r="S6166" i="5"/>
  <c r="U6166" i="5"/>
  <c r="S7182" i="5"/>
  <c r="U7182" i="5"/>
  <c r="S6670" i="5"/>
  <c r="U6670" i="5"/>
  <c r="S5717" i="5"/>
  <c r="U5717" i="5"/>
  <c r="S6083" i="5"/>
  <c r="U6083" i="5"/>
  <c r="S5571" i="5"/>
  <c r="U5571" i="5"/>
  <c r="S6418" i="5"/>
  <c r="U6418" i="5"/>
  <c r="S5906" i="5"/>
  <c r="U5906" i="5"/>
  <c r="S5394" i="5"/>
  <c r="U5394" i="5"/>
  <c r="S6241" i="5"/>
  <c r="U6241" i="5"/>
  <c r="S5729" i="5"/>
  <c r="U5729" i="5"/>
  <c r="S5111" i="5"/>
  <c r="U5111" i="5"/>
  <c r="S6072" i="5"/>
  <c r="U6072" i="5"/>
  <c r="S5560" i="5"/>
  <c r="U5560" i="5"/>
  <c r="S6407" i="5"/>
  <c r="U6407" i="5"/>
  <c r="S5895" i="5"/>
  <c r="U5895" i="5"/>
  <c r="S5383" i="5"/>
  <c r="U5383" i="5"/>
  <c r="S5430" i="5"/>
  <c r="U5430" i="5"/>
  <c r="S5086" i="5"/>
  <c r="U5086" i="5"/>
  <c r="S4574" i="5"/>
  <c r="U4574" i="5"/>
  <c r="S4062" i="5"/>
  <c r="U4062" i="5"/>
  <c r="S4909" i="5"/>
  <c r="U4909" i="5"/>
  <c r="S4397" i="5"/>
  <c r="U4397" i="5"/>
  <c r="S3087" i="5"/>
  <c r="U3087" i="5"/>
  <c r="S4732" i="5"/>
  <c r="U4732" i="5"/>
  <c r="S4220" i="5"/>
  <c r="U4220" i="5"/>
  <c r="S5067" i="5"/>
  <c r="U5067" i="5"/>
  <c r="S4555" i="5"/>
  <c r="U4555" i="5"/>
  <c r="S4043" i="5"/>
  <c r="U4043" i="5"/>
  <c r="S4890" i="5"/>
  <c r="U4890" i="5"/>
  <c r="S4378" i="5"/>
  <c r="U4378" i="5"/>
  <c r="S5225" i="5"/>
  <c r="U5225" i="5"/>
  <c r="S4713" i="5"/>
  <c r="U4713" i="5"/>
  <c r="S4201" i="5"/>
  <c r="U4201" i="5"/>
  <c r="S5056" i="5"/>
  <c r="U5056" i="5"/>
  <c r="S4544" i="5"/>
  <c r="U4544" i="5"/>
  <c r="S4032" i="5"/>
  <c r="U4032" i="5"/>
  <c r="S3665" i="5"/>
  <c r="U3665" i="5"/>
  <c r="S4016" i="5"/>
  <c r="U4016" i="5"/>
  <c r="S3504" i="5"/>
  <c r="U3504" i="5"/>
  <c r="S3679" i="5"/>
  <c r="U3679" i="5"/>
  <c r="S2225" i="5"/>
  <c r="U2225" i="5"/>
  <c r="S3510" i="5"/>
  <c r="U3510" i="5"/>
  <c r="S3861" i="5"/>
  <c r="U3861" i="5"/>
  <c r="S3331" i="5"/>
  <c r="U3331" i="5"/>
  <c r="S3700" i="5"/>
  <c r="U3700" i="5"/>
  <c r="S2686" i="5"/>
  <c r="U2686" i="5"/>
  <c r="S3359" i="5"/>
  <c r="U3359" i="5"/>
  <c r="S3062" i="5"/>
  <c r="U3062" i="5"/>
  <c r="S3229" i="5"/>
  <c r="U3229" i="5"/>
  <c r="S2494" i="5"/>
  <c r="U2494" i="5"/>
  <c r="S2908" i="5"/>
  <c r="U2908" i="5"/>
  <c r="S2971" i="5"/>
  <c r="U2971" i="5"/>
  <c r="S3034" i="5"/>
  <c r="U3034" i="5"/>
  <c r="S3209" i="5"/>
  <c r="U3209" i="5"/>
  <c r="S2334" i="5"/>
  <c r="U2334" i="5"/>
  <c r="S2333" i="5"/>
  <c r="U2333" i="5"/>
  <c r="S2508" i="5"/>
  <c r="U2508" i="5"/>
  <c r="S2395" i="5"/>
  <c r="U2395" i="5"/>
  <c r="S2570" i="5"/>
  <c r="U2570" i="5"/>
  <c r="S2745" i="5"/>
  <c r="U2745" i="5"/>
  <c r="S2146" i="5"/>
  <c r="U2146" i="5"/>
  <c r="S2408" i="5"/>
  <c r="U2408" i="5"/>
  <c r="S2311" i="5"/>
  <c r="U2311" i="5"/>
  <c r="S1936" i="5"/>
  <c r="U1936" i="5"/>
  <c r="S2103" i="5"/>
  <c r="U2103" i="5"/>
  <c r="S2046" i="5"/>
  <c r="U2046" i="5"/>
  <c r="S2213" i="5"/>
  <c r="U2213" i="5"/>
  <c r="S1635" i="5"/>
  <c r="U1635" i="5"/>
  <c r="S1876" i="5"/>
  <c r="U1876" i="5"/>
  <c r="S2051" i="5"/>
  <c r="U2051" i="5"/>
  <c r="S2002" i="5"/>
  <c r="U2002" i="5"/>
  <c r="S1625" i="5"/>
  <c r="U1625" i="5"/>
  <c r="S812" i="5"/>
  <c r="U812" i="5"/>
  <c r="S1280" i="5"/>
  <c r="U1280" i="5"/>
  <c r="S1204" i="5"/>
  <c r="U1204" i="5"/>
  <c r="S1398" i="5"/>
  <c r="U1398" i="5"/>
  <c r="S1565" i="5"/>
  <c r="U1565" i="5"/>
  <c r="S1740" i="5"/>
  <c r="U1740" i="5"/>
  <c r="S1198" i="5"/>
  <c r="U1198" i="5"/>
  <c r="S1132" i="5"/>
  <c r="U1132" i="5"/>
  <c r="S898" i="5"/>
  <c r="U898" i="5"/>
  <c r="S1025" i="5"/>
  <c r="U1025" i="5"/>
  <c r="S1192" i="5"/>
  <c r="U1192" i="5"/>
  <c r="S665" i="5"/>
  <c r="U665" i="5"/>
  <c r="S695" i="5"/>
  <c r="U695" i="5"/>
  <c r="S710" i="5"/>
  <c r="U710" i="5"/>
  <c r="S845" i="5"/>
  <c r="U845" i="5"/>
  <c r="S416" i="5"/>
  <c r="U416" i="5"/>
  <c r="S583" i="5"/>
  <c r="U583" i="5"/>
  <c r="S71" i="5"/>
  <c r="U71" i="5"/>
  <c r="S238" i="5"/>
  <c r="U238" i="5"/>
  <c r="S405" i="5"/>
  <c r="U405" i="5"/>
  <c r="S572" i="5"/>
  <c r="U572" i="5"/>
  <c r="S60" i="5"/>
  <c r="U60" i="5"/>
  <c r="S227" i="5"/>
  <c r="U227" i="5"/>
  <c r="S402" i="5"/>
  <c r="U402" i="5"/>
  <c r="S11972" i="5"/>
  <c r="U11972" i="5"/>
  <c r="S11460" i="5"/>
  <c r="U11460" i="5"/>
  <c r="S10948" i="5"/>
  <c r="U10948" i="5"/>
  <c r="S10436" i="5"/>
  <c r="U10436" i="5"/>
  <c r="S9924" i="5"/>
  <c r="U9924" i="5"/>
  <c r="S12139" i="5"/>
  <c r="U12139" i="5"/>
  <c r="S11627" i="5"/>
  <c r="U11627" i="5"/>
  <c r="S11115" i="5"/>
  <c r="U11115" i="5"/>
  <c r="S10603" i="5"/>
  <c r="U10603" i="5"/>
  <c r="S10091" i="5"/>
  <c r="U10091" i="5"/>
  <c r="S12306" i="5"/>
  <c r="U12306" i="5"/>
  <c r="S11794" i="5"/>
  <c r="U11794" i="5"/>
  <c r="S11282" i="5"/>
  <c r="U11282" i="5"/>
  <c r="S10770" i="5"/>
  <c r="U10770" i="5"/>
  <c r="S10258" i="5"/>
  <c r="U10258" i="5"/>
  <c r="S9696" i="5"/>
  <c r="U9696" i="5"/>
  <c r="S11969" i="5"/>
  <c r="U11969" i="5"/>
  <c r="S11457" i="5"/>
  <c r="U11457" i="5"/>
  <c r="S10945" i="5"/>
  <c r="U10945" i="5"/>
  <c r="S10433" i="5"/>
  <c r="U10433" i="5"/>
  <c r="S9921" i="5"/>
  <c r="U9921" i="5"/>
  <c r="S9590" i="5"/>
  <c r="U9590" i="5"/>
  <c r="S9078" i="5"/>
  <c r="U9078" i="5"/>
  <c r="S7881" i="5"/>
  <c r="U7881" i="5"/>
  <c r="S9413" i="5"/>
  <c r="U9413" i="5"/>
  <c r="S8773" i="5"/>
  <c r="U8773" i="5"/>
  <c r="S9748" i="5"/>
  <c r="U9748" i="5"/>
  <c r="S9236" i="5"/>
  <c r="U9236" i="5"/>
  <c r="S8418" i="5"/>
  <c r="U8418" i="5"/>
  <c r="S9571" i="5"/>
  <c r="U9571" i="5"/>
  <c r="S9059" i="5"/>
  <c r="U9059" i="5"/>
  <c r="S7752" i="5"/>
  <c r="U7752" i="5"/>
  <c r="S9314" i="5"/>
  <c r="U9314" i="5"/>
  <c r="S8574" i="5"/>
  <c r="U8574" i="5"/>
  <c r="S9657" i="5"/>
  <c r="U9657" i="5"/>
  <c r="S9145" i="5"/>
  <c r="U9145" i="5"/>
  <c r="S8237" i="5"/>
  <c r="U8237" i="5"/>
  <c r="S9400" i="5"/>
  <c r="U9400" i="5"/>
  <c r="S8746" i="5"/>
  <c r="U8746" i="5"/>
  <c r="S8988" i="5"/>
  <c r="U8988" i="5"/>
  <c r="S8476" i="5"/>
  <c r="U8476" i="5"/>
  <c r="S7621" i="5"/>
  <c r="U7621" i="5"/>
  <c r="S8819" i="5"/>
  <c r="U8819" i="5"/>
  <c r="S8307" i="5"/>
  <c r="U8307" i="5"/>
  <c r="S7029" i="5"/>
  <c r="U7029" i="5"/>
  <c r="S7261" i="5"/>
  <c r="U7261" i="5"/>
  <c r="S8696" i="5"/>
  <c r="U8696" i="5"/>
  <c r="S8184" i="5"/>
  <c r="U8184" i="5"/>
  <c r="S5437" i="5"/>
  <c r="U5437" i="5"/>
  <c r="S8527" i="5"/>
  <c r="U8527" i="5"/>
  <c r="S7757" i="5"/>
  <c r="U7757" i="5"/>
  <c r="S8015" i="5"/>
  <c r="U8015" i="5"/>
  <c r="S7503" i="5"/>
  <c r="U7503" i="5"/>
  <c r="S6660" i="5"/>
  <c r="U6660" i="5"/>
  <c r="S7838" i="5"/>
  <c r="U7838" i="5"/>
  <c r="S7314" i="5"/>
  <c r="U7314" i="5"/>
  <c r="S8180" i="5"/>
  <c r="U8180" i="5"/>
  <c r="S7668" i="5"/>
  <c r="U7668" i="5"/>
  <c r="S7004" i="5"/>
  <c r="U7004" i="5"/>
  <c r="S7955" i="5"/>
  <c r="U7955" i="5"/>
  <c r="S7443" i="5"/>
  <c r="U7443" i="5"/>
  <c r="S6436" i="5"/>
  <c r="U6436" i="5"/>
  <c r="S7786" i="5"/>
  <c r="U7786" i="5"/>
  <c r="S7232" i="5"/>
  <c r="U7232" i="5"/>
  <c r="S7283" i="5"/>
  <c r="U7283" i="5"/>
  <c r="S6771" i="5"/>
  <c r="U6771" i="5"/>
  <c r="S5988" i="5"/>
  <c r="U5988" i="5"/>
  <c r="S6348" i="5"/>
  <c r="U6348" i="5"/>
  <c r="S7097" i="5"/>
  <c r="U7097" i="5"/>
  <c r="S6585" i="5"/>
  <c r="U6585" i="5"/>
  <c r="S5428" i="5"/>
  <c r="U5428" i="5"/>
  <c r="S6085" i="5"/>
  <c r="U6085" i="5"/>
  <c r="S7151" i="5"/>
  <c r="U7151" i="5"/>
  <c r="S6639" i="5"/>
  <c r="U6639" i="5"/>
  <c r="S5636" i="5"/>
  <c r="U5636" i="5"/>
  <c r="S6982" i="5"/>
  <c r="U6982" i="5"/>
  <c r="S6470" i="5"/>
  <c r="U6470" i="5"/>
  <c r="S6395" i="5"/>
  <c r="U6395" i="5"/>
  <c r="S5883" i="5"/>
  <c r="U5883" i="5"/>
  <c r="S5371" i="5"/>
  <c r="U5371" i="5"/>
  <c r="S6218" i="5"/>
  <c r="U6218" i="5"/>
  <c r="S5706" i="5"/>
  <c r="U5706" i="5"/>
  <c r="S4927" i="5"/>
  <c r="U4927" i="5"/>
  <c r="S6041" i="5"/>
  <c r="U6041" i="5"/>
  <c r="S5529" i="5"/>
  <c r="U5529" i="5"/>
  <c r="S6384" i="5"/>
  <c r="U6384" i="5"/>
  <c r="S5872" i="5"/>
  <c r="U5872" i="5"/>
  <c r="S5360" i="5"/>
  <c r="U5360" i="5"/>
  <c r="S6207" i="5"/>
  <c r="U6207" i="5"/>
  <c r="S5695" i="5"/>
  <c r="U5695" i="5"/>
  <c r="S4839" i="5"/>
  <c r="U4839" i="5"/>
  <c r="S5215" i="5"/>
  <c r="U5215" i="5"/>
  <c r="S3963" i="5"/>
  <c r="U3963" i="5"/>
  <c r="S10358" i="5"/>
  <c r="U10358" i="5"/>
  <c r="S11768" i="5"/>
  <c r="U11768" i="5"/>
  <c r="S11400" i="5"/>
  <c r="U11400" i="5"/>
  <c r="S12724" i="5"/>
  <c r="U12724" i="5"/>
  <c r="S12719" i="5"/>
  <c r="U12719" i="5"/>
  <c r="S14095" i="5"/>
  <c r="U14095" i="5"/>
  <c r="S14602" i="5"/>
  <c r="U14602" i="5"/>
  <c r="S9279" i="5"/>
  <c r="U9279" i="5"/>
  <c r="S9727" i="5"/>
  <c r="U9727" i="5"/>
  <c r="S10781" i="5"/>
  <c r="U10781" i="5"/>
  <c r="S11805" i="5"/>
  <c r="U11805" i="5"/>
  <c r="S6877" i="5"/>
  <c r="U6877" i="5"/>
  <c r="S10102" i="5"/>
  <c r="U10102" i="5"/>
  <c r="S10614" i="5"/>
  <c r="U10614" i="5"/>
  <c r="S11126" i="5"/>
  <c r="U11126" i="5"/>
  <c r="S11638" i="5"/>
  <c r="U11638" i="5"/>
  <c r="S12150" i="5"/>
  <c r="U12150" i="5"/>
  <c r="S10992" i="5"/>
  <c r="U10992" i="5"/>
  <c r="S12495" i="5"/>
  <c r="U12495" i="5"/>
  <c r="S10871" i="5"/>
  <c r="U10871" i="5"/>
  <c r="S12464" i="5"/>
  <c r="U12464" i="5"/>
  <c r="S10744" i="5"/>
  <c r="U10744" i="5"/>
  <c r="S12433" i="5"/>
  <c r="U12433" i="5"/>
  <c r="S10655" i="5"/>
  <c r="U10655" i="5"/>
  <c r="S12410" i="5"/>
  <c r="U12410" i="5"/>
  <c r="S10560" i="5"/>
  <c r="U10560" i="5"/>
  <c r="S12387" i="5"/>
  <c r="U12387" i="5"/>
  <c r="S10471" i="5"/>
  <c r="U10471" i="5"/>
  <c r="S12364" i="5"/>
  <c r="U12364" i="5"/>
  <c r="S10376" i="5"/>
  <c r="U10376" i="5"/>
  <c r="S12341" i="5"/>
  <c r="U12341" i="5"/>
  <c r="S10287" i="5"/>
  <c r="U10287" i="5"/>
  <c r="S12374" i="5"/>
  <c r="U12374" i="5"/>
  <c r="S13154" i="5"/>
  <c r="U13154" i="5"/>
  <c r="S13666" i="5"/>
  <c r="U13666" i="5"/>
  <c r="S12811" i="5"/>
  <c r="U12811" i="5"/>
  <c r="S13323" i="5"/>
  <c r="U13323" i="5"/>
  <c r="S13835" i="5"/>
  <c r="U13835" i="5"/>
  <c r="S12980" i="5"/>
  <c r="U12980" i="5"/>
  <c r="S13492" i="5"/>
  <c r="U13492" i="5"/>
  <c r="S12334" i="5"/>
  <c r="U12334" i="5"/>
  <c r="S13149" i="5"/>
  <c r="U13149" i="5"/>
  <c r="S13661" i="5"/>
  <c r="U13661" i="5"/>
  <c r="S12806" i="5"/>
  <c r="U12806" i="5"/>
  <c r="S13318" i="5"/>
  <c r="U13318" i="5"/>
  <c r="S13830" i="5"/>
  <c r="U13830" i="5"/>
  <c r="S12975" i="5"/>
  <c r="U12975" i="5"/>
  <c r="S13487" i="5"/>
  <c r="U13487" i="5"/>
  <c r="S13999" i="5"/>
  <c r="U13999" i="5"/>
  <c r="S13144" i="5"/>
  <c r="U13144" i="5"/>
  <c r="S13656" i="5"/>
  <c r="U13656" i="5"/>
  <c r="S12809" i="5"/>
  <c r="U12809" i="5"/>
  <c r="S13321" i="5"/>
  <c r="U13321" i="5"/>
  <c r="S13833" i="5"/>
  <c r="U13833" i="5"/>
  <c r="S14351" i="5"/>
  <c r="U14351" i="5"/>
  <c r="S14863" i="5"/>
  <c r="U14863" i="5"/>
  <c r="S14008" i="5"/>
  <c r="U14008" i="5"/>
  <c r="S14520" i="5"/>
  <c r="U14520" i="5"/>
  <c r="S15032" i="5"/>
  <c r="U15032" i="5"/>
  <c r="S14177" i="5"/>
  <c r="U14177" i="5"/>
  <c r="S14689" i="5"/>
  <c r="U14689" i="5"/>
  <c r="S15201" i="5"/>
  <c r="U15201" i="5"/>
  <c r="S14346" i="5"/>
  <c r="U14346" i="5"/>
  <c r="S14858" i="5"/>
  <c r="U14858" i="5"/>
  <c r="S14003" i="5"/>
  <c r="U14003" i="5"/>
  <c r="S14515" i="5"/>
  <c r="U14515" i="5"/>
  <c r="S15027" i="5"/>
  <c r="U15027" i="5"/>
  <c r="S14172" i="5"/>
  <c r="U14172" i="5"/>
  <c r="S14684" i="5"/>
  <c r="U14684" i="5"/>
  <c r="S15196" i="5"/>
  <c r="U15196" i="5"/>
  <c r="S14341" i="5"/>
  <c r="U14341" i="5"/>
  <c r="S14853" i="5"/>
  <c r="U14853" i="5"/>
  <c r="S14006" i="5"/>
  <c r="U14006" i="5"/>
  <c r="S14518" i="5"/>
  <c r="U14518" i="5"/>
  <c r="S15030" i="5"/>
  <c r="U15030" i="5"/>
  <c r="S15548" i="5"/>
  <c r="U15548" i="5"/>
  <c r="S16060" i="5"/>
  <c r="U16060" i="5"/>
  <c r="S16572" i="5"/>
  <c r="U16572" i="5"/>
  <c r="S17084" i="5"/>
  <c r="U17084" i="5"/>
  <c r="S17596" i="5"/>
  <c r="U17596" i="5"/>
  <c r="S15373" i="5"/>
  <c r="U15373" i="5"/>
  <c r="S15885" i="5"/>
  <c r="U15885" i="5"/>
  <c r="S16397" i="5"/>
  <c r="U16397" i="5"/>
  <c r="S16909" i="5"/>
  <c r="U16909" i="5"/>
  <c r="S17421" i="5"/>
  <c r="U17421" i="5"/>
  <c r="S17933" i="5"/>
  <c r="U17933" i="5"/>
  <c r="S15710" i="5"/>
  <c r="U15710" i="5"/>
  <c r="S16222" i="5"/>
  <c r="U16222" i="5"/>
  <c r="S16734" i="5"/>
  <c r="U16734" i="5"/>
  <c r="S17246" i="5"/>
  <c r="U17246" i="5"/>
  <c r="S17758" i="5"/>
  <c r="U17758" i="5"/>
  <c r="S15543" i="5"/>
  <c r="U15543" i="5"/>
  <c r="S16055" i="5"/>
  <c r="U16055" i="5"/>
  <c r="S16567" i="5"/>
  <c r="U16567" i="5"/>
  <c r="S17079" i="5"/>
  <c r="U17079" i="5"/>
  <c r="S17591" i="5"/>
  <c r="U17591" i="5"/>
  <c r="S15376" i="5"/>
  <c r="U15376" i="5"/>
  <c r="S15888" i="5"/>
  <c r="U15888" i="5"/>
  <c r="S16400" i="5"/>
  <c r="U16400" i="5"/>
  <c r="S16912" i="5"/>
  <c r="U16912" i="5"/>
  <c r="S17424" i="5"/>
  <c r="U17424" i="5"/>
  <c r="S17936" i="5"/>
  <c r="U17936" i="5"/>
  <c r="S15721" i="5"/>
  <c r="U15721" i="5"/>
  <c r="S16233" i="5"/>
  <c r="U16233" i="5"/>
  <c r="S16745" i="5"/>
  <c r="U16745" i="5"/>
  <c r="S17257" i="5"/>
  <c r="U17257" i="5"/>
  <c r="S17769" i="5"/>
  <c r="U17769" i="5"/>
  <c r="S15554" i="5"/>
  <c r="U15554" i="5"/>
  <c r="S16066" i="5"/>
  <c r="U16066" i="5"/>
  <c r="S16578" i="5"/>
  <c r="U16578" i="5"/>
  <c r="S17090" i="5"/>
  <c r="U17090" i="5"/>
  <c r="S17602" i="5"/>
  <c r="U17602" i="5"/>
  <c r="S15387" i="5"/>
  <c r="U15387" i="5"/>
  <c r="S15899" i="5"/>
  <c r="U15899" i="5"/>
  <c r="S16411" i="5"/>
  <c r="U16411" i="5"/>
  <c r="S16923" i="5"/>
  <c r="U16923" i="5"/>
  <c r="S17435" i="5"/>
  <c r="U17435" i="5"/>
  <c r="S17947" i="5"/>
  <c r="U17947" i="5"/>
  <c r="S18461" i="5"/>
  <c r="U18461" i="5"/>
  <c r="S18973" i="5"/>
  <c r="U18973" i="5"/>
  <c r="S19485" i="5"/>
  <c r="U19485" i="5"/>
  <c r="S19997" i="5"/>
  <c r="U19997" i="5"/>
  <c r="S18598" i="5"/>
  <c r="U18598" i="5"/>
  <c r="S19110" i="5"/>
  <c r="U19110" i="5"/>
  <c r="S19622" i="5"/>
  <c r="U19622" i="5"/>
  <c r="S18223" i="5"/>
  <c r="U18223" i="5"/>
  <c r="S18735" i="5"/>
  <c r="U18735" i="5"/>
  <c r="S19247" i="5"/>
  <c r="U19247" i="5"/>
  <c r="S19759" i="5"/>
  <c r="U19759" i="5"/>
  <c r="S18360" i="5"/>
  <c r="U18360" i="5"/>
  <c r="S18872" i="5"/>
  <c r="U18872" i="5"/>
  <c r="S19384" i="5"/>
  <c r="U19384" i="5"/>
  <c r="S19896" i="5"/>
  <c r="U19896" i="5"/>
  <c r="S18497" i="5"/>
  <c r="U18497" i="5"/>
  <c r="S19009" i="5"/>
  <c r="U19009" i="5"/>
  <c r="S19521" i="5"/>
  <c r="U19521" i="5"/>
  <c r="S18122" i="5"/>
  <c r="U18122" i="5"/>
  <c r="S18634" i="5"/>
  <c r="U18634" i="5"/>
  <c r="S19146" i="5"/>
  <c r="U19146" i="5"/>
  <c r="S19658" i="5"/>
  <c r="U19658" i="5"/>
  <c r="S18267" i="5"/>
  <c r="U18267" i="5"/>
  <c r="S18779" i="5"/>
  <c r="U18779" i="5"/>
  <c r="S19291" i="5"/>
  <c r="U19291" i="5"/>
  <c r="S19803" i="5"/>
  <c r="U19803" i="5"/>
  <c r="S18412" i="5"/>
  <c r="U18412" i="5"/>
  <c r="S18924" i="5"/>
  <c r="U18924" i="5"/>
  <c r="S19436" i="5"/>
  <c r="U19436" i="5"/>
  <c r="S19948" i="5"/>
  <c r="U19948" i="5"/>
  <c r="S19029" i="5"/>
  <c r="U19029" i="5"/>
  <c r="S19111" i="5"/>
  <c r="U19111" i="5"/>
  <c r="S19257" i="5"/>
  <c r="U19257" i="5"/>
  <c r="S19347" i="5"/>
  <c r="U19347" i="5"/>
  <c r="S12236" i="5"/>
  <c r="U12236" i="5"/>
  <c r="S10021" i="5"/>
  <c r="U10021" i="5"/>
  <c r="S10533" i="5"/>
  <c r="U10533" i="5"/>
  <c r="S11045" i="5"/>
  <c r="U11045" i="5"/>
  <c r="S11557" i="5"/>
  <c r="U11557" i="5"/>
  <c r="S12069" i="5"/>
  <c r="U12069" i="5"/>
  <c r="S9854" i="5"/>
  <c r="U9854" i="5"/>
  <c r="S10366" i="5"/>
  <c r="U10366" i="5"/>
  <c r="S10878" i="5"/>
  <c r="U10878" i="5"/>
  <c r="S11390" i="5"/>
  <c r="U11390" i="5"/>
  <c r="S11902" i="5"/>
  <c r="U11902" i="5"/>
  <c r="S10000" i="5"/>
  <c r="U10000" i="5"/>
  <c r="S12048" i="5"/>
  <c r="U12048" i="5"/>
  <c r="S9879" i="5"/>
  <c r="U9879" i="5"/>
  <c r="S11927" i="5"/>
  <c r="U11927" i="5"/>
  <c r="S9712" i="5"/>
  <c r="U9712" i="5"/>
  <c r="S11800" i="5"/>
  <c r="U11800" i="5"/>
  <c r="S9039" i="5"/>
  <c r="U9039" i="5"/>
  <c r="S11711" i="5"/>
  <c r="U11711" i="5"/>
  <c r="S12674" i="5"/>
  <c r="U12674" i="5"/>
  <c r="S11616" i="5"/>
  <c r="U11616" i="5"/>
  <c r="S12651" i="5"/>
  <c r="U12651" i="5"/>
  <c r="S11527" i="5"/>
  <c r="U11527" i="5"/>
  <c r="S12628" i="5"/>
  <c r="U12628" i="5"/>
  <c r="S11432" i="5"/>
  <c r="U11432" i="5"/>
  <c r="S12605" i="5"/>
  <c r="U12605" i="5"/>
  <c r="S11343" i="5"/>
  <c r="U11343" i="5"/>
  <c r="S12906" i="5"/>
  <c r="U12906" i="5"/>
  <c r="S13418" i="5"/>
  <c r="U13418" i="5"/>
  <c r="S13930" i="5"/>
  <c r="U13930" i="5"/>
  <c r="S13075" i="5"/>
  <c r="U13075" i="5"/>
  <c r="S13587" i="5"/>
  <c r="U13587" i="5"/>
  <c r="S12732" i="5"/>
  <c r="U12732" i="5"/>
  <c r="S13244" i="5"/>
  <c r="U13244" i="5"/>
  <c r="S13756" i="5"/>
  <c r="U13756" i="5"/>
  <c r="S12901" i="5"/>
  <c r="U12901" i="5"/>
  <c r="S13413" i="5"/>
  <c r="U13413" i="5"/>
  <c r="S13925" i="5"/>
  <c r="U13925" i="5"/>
  <c r="S13070" i="5"/>
  <c r="U13070" i="5"/>
  <c r="S13582" i="5"/>
  <c r="U13582" i="5"/>
  <c r="S12727" i="5"/>
  <c r="U12727" i="5"/>
  <c r="S13239" i="5"/>
  <c r="U13239" i="5"/>
  <c r="S13751" i="5"/>
  <c r="U13751" i="5"/>
  <c r="S12896" i="5"/>
  <c r="U12896" i="5"/>
  <c r="S13408" i="5"/>
  <c r="U13408" i="5"/>
  <c r="S13920" i="5"/>
  <c r="U13920" i="5"/>
  <c r="S13073" i="5"/>
  <c r="U13073" i="5"/>
  <c r="S13585" i="5"/>
  <c r="U13585" i="5"/>
  <c r="S14103" i="5"/>
  <c r="U14103" i="5"/>
  <c r="S14615" i="5"/>
  <c r="U14615" i="5"/>
  <c r="S15127" i="5"/>
  <c r="U15127" i="5"/>
  <c r="S14272" i="5"/>
  <c r="U14272" i="5"/>
  <c r="S14784" i="5"/>
  <c r="U14784" i="5"/>
  <c r="S15296" i="5"/>
  <c r="U15296" i="5"/>
  <c r="S14441" i="5"/>
  <c r="U14441" i="5"/>
  <c r="S14953" i="5"/>
  <c r="U14953" i="5"/>
  <c r="S14098" i="5"/>
  <c r="U14098" i="5"/>
  <c r="S14610" i="5"/>
  <c r="U14610" i="5"/>
  <c r="S15122" i="5"/>
  <c r="U15122" i="5"/>
  <c r="S14267" i="5"/>
  <c r="U14267" i="5"/>
  <c r="S14779" i="5"/>
  <c r="U14779" i="5"/>
  <c r="S15291" i="5"/>
  <c r="U15291" i="5"/>
  <c r="S14436" i="5"/>
  <c r="U14436" i="5"/>
  <c r="S14948" i="5"/>
  <c r="U14948" i="5"/>
  <c r="S14093" i="5"/>
  <c r="U14093" i="5"/>
  <c r="S14605" i="5"/>
  <c r="U14605" i="5"/>
  <c r="S15117" i="5"/>
  <c r="U15117" i="5"/>
  <c r="S14270" i="5"/>
  <c r="U14270" i="5"/>
  <c r="S14782" i="5"/>
  <c r="U14782" i="5"/>
  <c r="S15294" i="5"/>
  <c r="U15294" i="5"/>
  <c r="S15812" i="5"/>
  <c r="U15812" i="5"/>
  <c r="S16324" i="5"/>
  <c r="U16324" i="5"/>
  <c r="S16836" i="5"/>
  <c r="U16836" i="5"/>
  <c r="S17348" i="5"/>
  <c r="U17348" i="5"/>
  <c r="S17860" i="5"/>
  <c r="U17860" i="5"/>
  <c r="S15637" i="5"/>
  <c r="U15637" i="5"/>
  <c r="S16149" i="5"/>
  <c r="U16149" i="5"/>
  <c r="S16661" i="5"/>
  <c r="U16661" i="5"/>
  <c r="S17173" i="5"/>
  <c r="U17173" i="5"/>
  <c r="S17685" i="5"/>
  <c r="U17685" i="5"/>
  <c r="S15462" i="5"/>
  <c r="U15462" i="5"/>
  <c r="S15974" i="5"/>
  <c r="U15974" i="5"/>
  <c r="S16486" i="5"/>
  <c r="U16486" i="5"/>
  <c r="S16998" i="5"/>
  <c r="U16998" i="5"/>
  <c r="S17510" i="5"/>
  <c r="U17510" i="5"/>
  <c r="S18022" i="5"/>
  <c r="U18022" i="5"/>
  <c r="S15807" i="5"/>
  <c r="U15807" i="5"/>
  <c r="S16319" i="5"/>
  <c r="U16319" i="5"/>
  <c r="S16831" i="5"/>
  <c r="U16831" i="5"/>
  <c r="S17343" i="5"/>
  <c r="U17343" i="5"/>
  <c r="S17855" i="5"/>
  <c r="U17855" i="5"/>
  <c r="S15640" i="5"/>
  <c r="U15640" i="5"/>
  <c r="S16152" i="5"/>
  <c r="U16152" i="5"/>
  <c r="S16664" i="5"/>
  <c r="U16664" i="5"/>
  <c r="S17176" i="5"/>
  <c r="U17176" i="5"/>
  <c r="S17688" i="5"/>
  <c r="U17688" i="5"/>
  <c r="S15473" i="5"/>
  <c r="U15473" i="5"/>
  <c r="S15985" i="5"/>
  <c r="U15985" i="5"/>
  <c r="S16497" i="5"/>
  <c r="U16497" i="5"/>
  <c r="S17009" i="5"/>
  <c r="U17009" i="5"/>
  <c r="S17521" i="5"/>
  <c r="U17521" i="5"/>
  <c r="S18033" i="5"/>
  <c r="U18033" i="5"/>
  <c r="S15818" i="5"/>
  <c r="U15818" i="5"/>
  <c r="S16330" i="5"/>
  <c r="U16330" i="5"/>
  <c r="S16842" i="5"/>
  <c r="U16842" i="5"/>
  <c r="S17354" i="5"/>
  <c r="U17354" i="5"/>
  <c r="S17866" i="5"/>
  <c r="U17866" i="5"/>
  <c r="S15651" i="5"/>
  <c r="U15651" i="5"/>
  <c r="S16163" i="5"/>
  <c r="U16163" i="5"/>
  <c r="S16675" i="5"/>
  <c r="U16675" i="5"/>
  <c r="S17187" i="5"/>
  <c r="U17187" i="5"/>
  <c r="S17699" i="5"/>
  <c r="U17699" i="5"/>
  <c r="S18213" i="5"/>
  <c r="U18213" i="5"/>
  <c r="S18725" i="5"/>
  <c r="U18725" i="5"/>
  <c r="S19237" i="5"/>
  <c r="U19237" i="5"/>
  <c r="S19749" i="5"/>
  <c r="U19749" i="5"/>
  <c r="S18350" i="5"/>
  <c r="U18350" i="5"/>
  <c r="S18862" i="5"/>
  <c r="U18862" i="5"/>
  <c r="S19374" i="5"/>
  <c r="U19374" i="5"/>
  <c r="S19886" i="5"/>
  <c r="U19886" i="5"/>
  <c r="S18487" i="5"/>
  <c r="U18487" i="5"/>
  <c r="S18999" i="5"/>
  <c r="U18999" i="5"/>
  <c r="S19511" i="5"/>
  <c r="U19511" i="5"/>
  <c r="S18112" i="5"/>
  <c r="U18112" i="5"/>
  <c r="S18624" i="5"/>
  <c r="U18624" i="5"/>
  <c r="S19136" i="5"/>
  <c r="U19136" i="5"/>
  <c r="S19648" i="5"/>
  <c r="U19648" i="5"/>
  <c r="S18249" i="5"/>
  <c r="U18249" i="5"/>
  <c r="S18761" i="5"/>
  <c r="U18761" i="5"/>
  <c r="S19273" i="5"/>
  <c r="U19273" i="5"/>
  <c r="S19785" i="5"/>
  <c r="U19785" i="5"/>
  <c r="S18386" i="5"/>
  <c r="U18386" i="5"/>
  <c r="S18898" i="5"/>
  <c r="U18898" i="5"/>
  <c r="S19410" i="5"/>
  <c r="U19410" i="5"/>
  <c r="S19922" i="5"/>
  <c r="U19922" i="5"/>
  <c r="S18531" i="5"/>
  <c r="U18531" i="5"/>
  <c r="S19043" i="5"/>
  <c r="U19043" i="5"/>
  <c r="S19555" i="5"/>
  <c r="U19555" i="5"/>
  <c r="S18164" i="5"/>
  <c r="U18164" i="5"/>
  <c r="S18676" i="5"/>
  <c r="U18676" i="5"/>
  <c r="S19188" i="5"/>
  <c r="U19188" i="5"/>
  <c r="S19700" i="5"/>
  <c r="U19700" i="5"/>
  <c r="S16954" i="5"/>
  <c r="U16954" i="5"/>
  <c r="S17875" i="5"/>
  <c r="U17875" i="5"/>
  <c r="S19870" i="5"/>
  <c r="U19870" i="5"/>
  <c r="S18169" i="5"/>
  <c r="U18169" i="5"/>
  <c r="S18643" i="5"/>
  <c r="U18643" i="5"/>
  <c r="S12180" i="5"/>
  <c r="U12180" i="5"/>
  <c r="S9965" i="5"/>
  <c r="U9965" i="5"/>
  <c r="S10477" i="5"/>
  <c r="U10477" i="5"/>
  <c r="S10989" i="5"/>
  <c r="U10989" i="5"/>
  <c r="S11501" i="5"/>
  <c r="U11501" i="5"/>
  <c r="S12013" i="5"/>
  <c r="U12013" i="5"/>
  <c r="S9798" i="5"/>
  <c r="U9798" i="5"/>
  <c r="S10310" i="5"/>
  <c r="U10310" i="5"/>
  <c r="S10822" i="5"/>
  <c r="U10822" i="5"/>
  <c r="S11334" i="5"/>
  <c r="U11334" i="5"/>
  <c r="S11846" i="5"/>
  <c r="U11846" i="5"/>
  <c r="S9775" i="5"/>
  <c r="U9775" i="5"/>
  <c r="S11824" i="5"/>
  <c r="U11824" i="5"/>
  <c r="S8921" i="5"/>
  <c r="U8921" i="5"/>
  <c r="S11703" i="5"/>
  <c r="U11703" i="5"/>
  <c r="S12672" i="5"/>
  <c r="U12672" i="5"/>
  <c r="S11576" i="5"/>
  <c r="U11576" i="5"/>
  <c r="S12641" i="5"/>
  <c r="U12641" i="5"/>
  <c r="S11487" i="5"/>
  <c r="U11487" i="5"/>
  <c r="S12618" i="5"/>
  <c r="U12618" i="5"/>
  <c r="S11392" i="5"/>
  <c r="U11392" i="5"/>
  <c r="S12595" i="5"/>
  <c r="U12595" i="5"/>
  <c r="S11303" i="5"/>
  <c r="U11303" i="5"/>
  <c r="S12572" i="5"/>
  <c r="U12572" i="5"/>
  <c r="S11208" i="5"/>
  <c r="U11208" i="5"/>
  <c r="S12549" i="5"/>
  <c r="U12549" i="5"/>
  <c r="S11119" i="5"/>
  <c r="U11119" i="5"/>
  <c r="S12850" i="5"/>
  <c r="U12850" i="5"/>
  <c r="S13362" i="5"/>
  <c r="U13362" i="5"/>
  <c r="S13874" i="5"/>
  <c r="U13874" i="5"/>
  <c r="S13019" i="5"/>
  <c r="U13019" i="5"/>
  <c r="S13531" i="5"/>
  <c r="U13531" i="5"/>
  <c r="S12646" i="5"/>
  <c r="U12646" i="5"/>
  <c r="S13188" i="5"/>
  <c r="U13188" i="5"/>
  <c r="S13700" i="5"/>
  <c r="U13700" i="5"/>
  <c r="S12845" i="5"/>
  <c r="U12845" i="5"/>
  <c r="S13357" i="5"/>
  <c r="U13357" i="5"/>
  <c r="S13869" i="5"/>
  <c r="U13869" i="5"/>
  <c r="S13014" i="5"/>
  <c r="U13014" i="5"/>
  <c r="S13526" i="5"/>
  <c r="U13526" i="5"/>
  <c r="S12606" i="5"/>
  <c r="U12606" i="5"/>
  <c r="S13183" i="5"/>
  <c r="U13183" i="5"/>
  <c r="S13695" i="5"/>
  <c r="U13695" i="5"/>
  <c r="S12840" i="5"/>
  <c r="U12840" i="5"/>
  <c r="S13352" i="5"/>
  <c r="U13352" i="5"/>
  <c r="S13864" i="5"/>
  <c r="U13864" i="5"/>
  <c r="S13017" i="5"/>
  <c r="U13017" i="5"/>
  <c r="S13529" i="5"/>
  <c r="U13529" i="5"/>
  <c r="S14047" i="5"/>
  <c r="U14047" i="5"/>
  <c r="S14559" i="5"/>
  <c r="U14559" i="5"/>
  <c r="S15071" i="5"/>
  <c r="U15071" i="5"/>
  <c r="S14216" i="5"/>
  <c r="U14216" i="5"/>
  <c r="S14728" i="5"/>
  <c r="U14728" i="5"/>
  <c r="S15240" i="5"/>
  <c r="U15240" i="5"/>
  <c r="S14385" i="5"/>
  <c r="U14385" i="5"/>
  <c r="S14897" i="5"/>
  <c r="U14897" i="5"/>
  <c r="S14042" i="5"/>
  <c r="U14042" i="5"/>
  <c r="S14554" i="5"/>
  <c r="U14554" i="5"/>
  <c r="S15066" i="5"/>
  <c r="U15066" i="5"/>
  <c r="S14211" i="5"/>
  <c r="U14211" i="5"/>
  <c r="S14723" i="5"/>
  <c r="U14723" i="5"/>
  <c r="S15235" i="5"/>
  <c r="U15235" i="5"/>
  <c r="S14380" i="5"/>
  <c r="U14380" i="5"/>
  <c r="S14892" i="5"/>
  <c r="U14892" i="5"/>
  <c r="S14037" i="5"/>
  <c r="U14037" i="5"/>
  <c r="S14549" i="5"/>
  <c r="U14549" i="5"/>
  <c r="S15061" i="5"/>
  <c r="U15061" i="5"/>
  <c r="S14214" i="5"/>
  <c r="U14214" i="5"/>
  <c r="S14726" i="5"/>
  <c r="U14726" i="5"/>
  <c r="S15238" i="5"/>
  <c r="U15238" i="5"/>
  <c r="S15756" i="5"/>
  <c r="U15756" i="5"/>
  <c r="S16268" i="5"/>
  <c r="U16268" i="5"/>
  <c r="S16780" i="5"/>
  <c r="U16780" i="5"/>
  <c r="S17292" i="5"/>
  <c r="U17292" i="5"/>
  <c r="S17804" i="5"/>
  <c r="U17804" i="5"/>
  <c r="S15581" i="5"/>
  <c r="U15581" i="5"/>
  <c r="S16093" i="5"/>
  <c r="U16093" i="5"/>
  <c r="S16605" i="5"/>
  <c r="U16605" i="5"/>
  <c r="S17117" i="5"/>
  <c r="U17117" i="5"/>
  <c r="S17629" i="5"/>
  <c r="U17629" i="5"/>
  <c r="S15406" i="5"/>
  <c r="U15406" i="5"/>
  <c r="S15918" i="5"/>
  <c r="U15918" i="5"/>
  <c r="S16430" i="5"/>
  <c r="U16430" i="5"/>
  <c r="S16942" i="5"/>
  <c r="U16942" i="5"/>
  <c r="S17454" i="5"/>
  <c r="U17454" i="5"/>
  <c r="S17966" i="5"/>
  <c r="U17966" i="5"/>
  <c r="S15751" i="5"/>
  <c r="U15751" i="5"/>
  <c r="S16263" i="5"/>
  <c r="U16263" i="5"/>
  <c r="S16775" i="5"/>
  <c r="U16775" i="5"/>
  <c r="S17287" i="5"/>
  <c r="U17287" i="5"/>
  <c r="S17799" i="5"/>
  <c r="U17799" i="5"/>
  <c r="S15584" i="5"/>
  <c r="U15584" i="5"/>
  <c r="S16096" i="5"/>
  <c r="U16096" i="5"/>
  <c r="S16608" i="5"/>
  <c r="U16608" i="5"/>
  <c r="S17120" i="5"/>
  <c r="U17120" i="5"/>
  <c r="S17632" i="5"/>
  <c r="U17632" i="5"/>
  <c r="S15417" i="5"/>
  <c r="U15417" i="5"/>
  <c r="S15929" i="5"/>
  <c r="U15929" i="5"/>
  <c r="S16441" i="5"/>
  <c r="U16441" i="5"/>
  <c r="S16953" i="5"/>
  <c r="U16953" i="5"/>
  <c r="S17465" i="5"/>
  <c r="U17465" i="5"/>
  <c r="S17977" i="5"/>
  <c r="U17977" i="5"/>
  <c r="S15762" i="5"/>
  <c r="U15762" i="5"/>
  <c r="S16274" i="5"/>
  <c r="U16274" i="5"/>
  <c r="S16786" i="5"/>
  <c r="U16786" i="5"/>
  <c r="S17298" i="5"/>
  <c r="U17298" i="5"/>
  <c r="S17810" i="5"/>
  <c r="U17810" i="5"/>
  <c r="S15595" i="5"/>
  <c r="U15595" i="5"/>
  <c r="S16107" i="5"/>
  <c r="U16107" i="5"/>
  <c r="S16619" i="5"/>
  <c r="U16619" i="5"/>
  <c r="S17131" i="5"/>
  <c r="U17131" i="5"/>
  <c r="S17643" i="5"/>
  <c r="U17643" i="5"/>
  <c r="S18157" i="5"/>
  <c r="U18157" i="5"/>
  <c r="S18669" i="5"/>
  <c r="U18669" i="5"/>
  <c r="S19181" i="5"/>
  <c r="U19181" i="5"/>
  <c r="S19693" i="5"/>
  <c r="U19693" i="5"/>
  <c r="S18294" i="5"/>
  <c r="U18294" i="5"/>
  <c r="S18806" i="5"/>
  <c r="U18806" i="5"/>
  <c r="S19318" i="5"/>
  <c r="U19318" i="5"/>
  <c r="S19830" i="5"/>
  <c r="U19830" i="5"/>
  <c r="S18431" i="5"/>
  <c r="U18431" i="5"/>
  <c r="S18943" i="5"/>
  <c r="U18943" i="5"/>
  <c r="S19455" i="5"/>
  <c r="U19455" i="5"/>
  <c r="S19967" i="5"/>
  <c r="U19967" i="5"/>
  <c r="S18568" i="5"/>
  <c r="U18568" i="5"/>
  <c r="S19080" i="5"/>
  <c r="U19080" i="5"/>
  <c r="S19592" i="5"/>
  <c r="U19592" i="5"/>
  <c r="S18193" i="5"/>
  <c r="U18193" i="5"/>
  <c r="S18705" i="5"/>
  <c r="U18705" i="5"/>
  <c r="S19217" i="5"/>
  <c r="U19217" i="5"/>
  <c r="S19729" i="5"/>
  <c r="U19729" i="5"/>
  <c r="S18330" i="5"/>
  <c r="U18330" i="5"/>
  <c r="S18842" i="5"/>
  <c r="U18842" i="5"/>
  <c r="S19354" i="5"/>
  <c r="U19354" i="5"/>
  <c r="S19866" i="5"/>
  <c r="U19866" i="5"/>
  <c r="S18475" i="5"/>
  <c r="U18475" i="5"/>
  <c r="S18987" i="5"/>
  <c r="U18987" i="5"/>
  <c r="S19499" i="5"/>
  <c r="U19499" i="5"/>
  <c r="S18108" i="5"/>
  <c r="U18108" i="5"/>
  <c r="S18620" i="5"/>
  <c r="U18620" i="5"/>
  <c r="S19132" i="5"/>
  <c r="U19132" i="5"/>
  <c r="S19644" i="5"/>
  <c r="U19644" i="5"/>
  <c r="S16826" i="5"/>
  <c r="U16826" i="5"/>
  <c r="S17555" i="5"/>
  <c r="U17555" i="5"/>
  <c r="S19806" i="5"/>
  <c r="U19806" i="5"/>
  <c r="S18553" i="5"/>
  <c r="U18553" i="5"/>
  <c r="S19027" i="5"/>
  <c r="U19027" i="5"/>
  <c r="S12252" i="5"/>
  <c r="U12252" i="5"/>
  <c r="S10037" i="5"/>
  <c r="U10037" i="5"/>
  <c r="S10549" i="5"/>
  <c r="U10549" i="5"/>
  <c r="S11061" i="5"/>
  <c r="U11061" i="5"/>
  <c r="S11573" i="5"/>
  <c r="U11573" i="5"/>
  <c r="S12085" i="5"/>
  <c r="U12085" i="5"/>
  <c r="S9870" i="5"/>
  <c r="U9870" i="5"/>
  <c r="S10382" i="5"/>
  <c r="U10382" i="5"/>
  <c r="S10894" i="5"/>
  <c r="U10894" i="5"/>
  <c r="S11406" i="5"/>
  <c r="U11406" i="5"/>
  <c r="S11918" i="5"/>
  <c r="U11918" i="5"/>
  <c r="S10064" i="5"/>
  <c r="U10064" i="5"/>
  <c r="S12112" i="5"/>
  <c r="U12112" i="5"/>
  <c r="S9943" i="5"/>
  <c r="U9943" i="5"/>
  <c r="S11991" i="5"/>
  <c r="U11991" i="5"/>
  <c r="S9816" i="5"/>
  <c r="U9816" i="5"/>
  <c r="S11864" i="5"/>
  <c r="U11864" i="5"/>
  <c r="S9551" i="5"/>
  <c r="U9551" i="5"/>
  <c r="S11775" i="5"/>
  <c r="U11775" i="5"/>
  <c r="S8553" i="5"/>
  <c r="U8553" i="5"/>
  <c r="S11680" i="5"/>
  <c r="U11680" i="5"/>
  <c r="S12667" i="5"/>
  <c r="U12667" i="5"/>
  <c r="S11591" i="5"/>
  <c r="U11591" i="5"/>
  <c r="S12644" i="5"/>
  <c r="U12644" i="5"/>
  <c r="S11496" i="5"/>
  <c r="U11496" i="5"/>
  <c r="S12621" i="5"/>
  <c r="U12621" i="5"/>
  <c r="S11407" i="5"/>
  <c r="U11407" i="5"/>
  <c r="S12922" i="5"/>
  <c r="U12922" i="5"/>
  <c r="S13434" i="5"/>
  <c r="U13434" i="5"/>
  <c r="S13946" i="5"/>
  <c r="U13946" i="5"/>
  <c r="S13091" i="5"/>
  <c r="U13091" i="5"/>
  <c r="S13603" i="5"/>
  <c r="U13603" i="5"/>
  <c r="S12748" i="5"/>
  <c r="U12748" i="5"/>
  <c r="S13260" i="5"/>
  <c r="U13260" i="5"/>
  <c r="S13772" i="5"/>
  <c r="U13772" i="5"/>
  <c r="S12917" i="5"/>
  <c r="U12917" i="5"/>
  <c r="S13429" i="5"/>
  <c r="U13429" i="5"/>
  <c r="S13941" i="5"/>
  <c r="U13941" i="5"/>
  <c r="S13086" i="5"/>
  <c r="U13086" i="5"/>
  <c r="S13598" i="5"/>
  <c r="U13598" i="5"/>
  <c r="S12743" i="5"/>
  <c r="U12743" i="5"/>
  <c r="S13255" i="5"/>
  <c r="U13255" i="5"/>
  <c r="S13767" i="5"/>
  <c r="U13767" i="5"/>
  <c r="S12912" i="5"/>
  <c r="U12912" i="5"/>
  <c r="S13424" i="5"/>
  <c r="U13424" i="5"/>
  <c r="S13936" i="5"/>
  <c r="U13936" i="5"/>
  <c r="S13089" i="5"/>
  <c r="U13089" i="5"/>
  <c r="S13601" i="5"/>
  <c r="U13601" i="5"/>
  <c r="S14119" i="5"/>
  <c r="U14119" i="5"/>
  <c r="S14631" i="5"/>
  <c r="U14631" i="5"/>
  <c r="S15143" i="5"/>
  <c r="U15143" i="5"/>
  <c r="S14288" i="5"/>
  <c r="U14288" i="5"/>
  <c r="S14800" i="5"/>
  <c r="U14800" i="5"/>
  <c r="S15312" i="5"/>
  <c r="U15312" i="5"/>
  <c r="S14457" i="5"/>
  <c r="U14457" i="5"/>
  <c r="S14969" i="5"/>
  <c r="U14969" i="5"/>
  <c r="S14114" i="5"/>
  <c r="U14114" i="5"/>
  <c r="S14626" i="5"/>
  <c r="U14626" i="5"/>
  <c r="S15138" i="5"/>
  <c r="U15138" i="5"/>
  <c r="S14283" i="5"/>
  <c r="U14283" i="5"/>
  <c r="S14795" i="5"/>
  <c r="U14795" i="5"/>
  <c r="S15307" i="5"/>
  <c r="U15307" i="5"/>
  <c r="S14452" i="5"/>
  <c r="U14452" i="5"/>
  <c r="S14964" i="5"/>
  <c r="U14964" i="5"/>
  <c r="S14109" i="5"/>
  <c r="U14109" i="5"/>
  <c r="S14621" i="5"/>
  <c r="U14621" i="5"/>
  <c r="S15133" i="5"/>
  <c r="U15133" i="5"/>
  <c r="S14286" i="5"/>
  <c r="U14286" i="5"/>
  <c r="S14798" i="5"/>
  <c r="U14798" i="5"/>
  <c r="S15310" i="5"/>
  <c r="U15310" i="5"/>
  <c r="S15828" i="5"/>
  <c r="U15828" i="5"/>
  <c r="S16340" i="5"/>
  <c r="U16340" i="5"/>
  <c r="S16852" i="5"/>
  <c r="U16852" i="5"/>
  <c r="S17364" i="5"/>
  <c r="U17364" i="5"/>
  <c r="S17876" i="5"/>
  <c r="U17876" i="5"/>
  <c r="S15653" i="5"/>
  <c r="U15653" i="5"/>
  <c r="S16165" i="5"/>
  <c r="U16165" i="5"/>
  <c r="S16677" i="5"/>
  <c r="U16677" i="5"/>
  <c r="S17189" i="5"/>
  <c r="U17189" i="5"/>
  <c r="S17701" i="5"/>
  <c r="U17701" i="5"/>
  <c r="S15478" i="5"/>
  <c r="U15478" i="5"/>
  <c r="S15990" i="5"/>
  <c r="U15990" i="5"/>
  <c r="S16502" i="5"/>
  <c r="U16502" i="5"/>
  <c r="S17014" i="5"/>
  <c r="U17014" i="5"/>
  <c r="S17526" i="5"/>
  <c r="U17526" i="5"/>
  <c r="S18038" i="5"/>
  <c r="U18038" i="5"/>
  <c r="S15823" i="5"/>
  <c r="U15823" i="5"/>
  <c r="S16335" i="5"/>
  <c r="U16335" i="5"/>
  <c r="S16847" i="5"/>
  <c r="U16847" i="5"/>
  <c r="S17359" i="5"/>
  <c r="U17359" i="5"/>
  <c r="S17871" i="5"/>
  <c r="U17871" i="5"/>
  <c r="S15656" i="5"/>
  <c r="U15656" i="5"/>
  <c r="S16168" i="5"/>
  <c r="U16168" i="5"/>
  <c r="S16680" i="5"/>
  <c r="U16680" i="5"/>
  <c r="S17192" i="5"/>
  <c r="U17192" i="5"/>
  <c r="S17704" i="5"/>
  <c r="U17704" i="5"/>
  <c r="S15489" i="5"/>
  <c r="U15489" i="5"/>
  <c r="S16001" i="5"/>
  <c r="U16001" i="5"/>
  <c r="S16513" i="5"/>
  <c r="U16513" i="5"/>
  <c r="S17025" i="5"/>
  <c r="U17025" i="5"/>
  <c r="S17537" i="5"/>
  <c r="U17537" i="5"/>
  <c r="S18049" i="5"/>
  <c r="U18049" i="5"/>
  <c r="S15834" i="5"/>
  <c r="U15834" i="5"/>
  <c r="S16346" i="5"/>
  <c r="U16346" i="5"/>
  <c r="S16858" i="5"/>
  <c r="U16858" i="5"/>
  <c r="S17370" i="5"/>
  <c r="U17370" i="5"/>
  <c r="S17882" i="5"/>
  <c r="U17882" i="5"/>
  <c r="S15667" i="5"/>
  <c r="U15667" i="5"/>
  <c r="S16179" i="5"/>
  <c r="U16179" i="5"/>
  <c r="S16691" i="5"/>
  <c r="U16691" i="5"/>
  <c r="S17203" i="5"/>
  <c r="U17203" i="5"/>
  <c r="S17715" i="5"/>
  <c r="U17715" i="5"/>
  <c r="S18229" i="5"/>
  <c r="U18229" i="5"/>
  <c r="S18741" i="5"/>
  <c r="U18741" i="5"/>
  <c r="S19253" i="5"/>
  <c r="U19253" i="5"/>
  <c r="S19765" i="5"/>
  <c r="U19765" i="5"/>
  <c r="S18366" i="5"/>
  <c r="U18366" i="5"/>
  <c r="S18878" i="5"/>
  <c r="U18878" i="5"/>
  <c r="S19390" i="5"/>
  <c r="U19390" i="5"/>
  <c r="S19902" i="5"/>
  <c r="U19902" i="5"/>
  <c r="S18503" i="5"/>
  <c r="U18503" i="5"/>
  <c r="S19015" i="5"/>
  <c r="U19015" i="5"/>
  <c r="S19527" i="5"/>
  <c r="U19527" i="5"/>
  <c r="S18128" i="5"/>
  <c r="U18128" i="5"/>
  <c r="S18640" i="5"/>
  <c r="U18640" i="5"/>
  <c r="S19152" i="5"/>
  <c r="U19152" i="5"/>
  <c r="S19664" i="5"/>
  <c r="U19664" i="5"/>
  <c r="S18265" i="5"/>
  <c r="U18265" i="5"/>
  <c r="S18777" i="5"/>
  <c r="U18777" i="5"/>
  <c r="S19289" i="5"/>
  <c r="U19289" i="5"/>
  <c r="S19801" i="5"/>
  <c r="U19801" i="5"/>
  <c r="S18402" i="5"/>
  <c r="U18402" i="5"/>
  <c r="S18914" i="5"/>
  <c r="U18914" i="5"/>
  <c r="S19426" i="5"/>
  <c r="U19426" i="5"/>
  <c r="S19938" i="5"/>
  <c r="U19938" i="5"/>
  <c r="S18547" i="5"/>
  <c r="U18547" i="5"/>
  <c r="S19059" i="5"/>
  <c r="U19059" i="5"/>
  <c r="S19571" i="5"/>
  <c r="U19571" i="5"/>
  <c r="S18180" i="5"/>
  <c r="U18180" i="5"/>
  <c r="S18692" i="5"/>
  <c r="U18692" i="5"/>
  <c r="S19204" i="5"/>
  <c r="U19204" i="5"/>
  <c r="S19716" i="5"/>
  <c r="U19716" i="5"/>
  <c r="S18042" i="5"/>
  <c r="U18042" i="5"/>
  <c r="S19285" i="5"/>
  <c r="U19285" i="5"/>
  <c r="S19687" i="5"/>
  <c r="U19687" i="5"/>
  <c r="S18114" i="5"/>
  <c r="U18114" i="5"/>
  <c r="S18340" i="5"/>
  <c r="U18340" i="5"/>
  <c r="S11772" i="5"/>
  <c r="U11772" i="5"/>
  <c r="S11260" i="5"/>
  <c r="U11260" i="5"/>
  <c r="S10748" i="5"/>
  <c r="U10748" i="5"/>
  <c r="S10236" i="5"/>
  <c r="U10236" i="5"/>
  <c r="S9527" i="5"/>
  <c r="U9527" i="5"/>
  <c r="S11939" i="5"/>
  <c r="U11939" i="5"/>
  <c r="S11427" i="5"/>
  <c r="U11427" i="5"/>
  <c r="S10915" i="5"/>
  <c r="U10915" i="5"/>
  <c r="S10403" i="5"/>
  <c r="U10403" i="5"/>
  <c r="S9891" i="5"/>
  <c r="U9891" i="5"/>
  <c r="S12106" i="5"/>
  <c r="U12106" i="5"/>
  <c r="S11594" i="5"/>
  <c r="U11594" i="5"/>
  <c r="S11082" i="5"/>
  <c r="U11082" i="5"/>
  <c r="S10570" i="5"/>
  <c r="U10570" i="5"/>
  <c r="S10058" i="5"/>
  <c r="U10058" i="5"/>
  <c r="S12281" i="5"/>
  <c r="U12281" i="5"/>
  <c r="S11769" i="5"/>
  <c r="U11769" i="5"/>
  <c r="S11257" i="5"/>
  <c r="U11257" i="5"/>
  <c r="S10745" i="5"/>
  <c r="U10745" i="5"/>
  <c r="S10233" i="5"/>
  <c r="U10233" i="5"/>
  <c r="S9503" i="5"/>
  <c r="U9503" i="5"/>
  <c r="S9390" i="5"/>
  <c r="U9390" i="5"/>
  <c r="S8726" i="5"/>
  <c r="U8726" i="5"/>
  <c r="S9725" i="5"/>
  <c r="U9725" i="5"/>
  <c r="S9213" i="5"/>
  <c r="U9213" i="5"/>
  <c r="S8373" i="5"/>
  <c r="U8373" i="5"/>
  <c r="S9548" i="5"/>
  <c r="U9548" i="5"/>
  <c r="S9036" i="5"/>
  <c r="U9036" i="5"/>
  <c r="S7584" i="5"/>
  <c r="U7584" i="5"/>
  <c r="S9371" i="5"/>
  <c r="U9371" i="5"/>
  <c r="S8689" i="5"/>
  <c r="U8689" i="5"/>
  <c r="S9626" i="5"/>
  <c r="U9626" i="5"/>
  <c r="S9114" i="5"/>
  <c r="U9114" i="5"/>
  <c r="S8136" i="5"/>
  <c r="U8136" i="5"/>
  <c r="S9457" i="5"/>
  <c r="U9457" i="5"/>
  <c r="S8861" i="5"/>
  <c r="U8861" i="5"/>
  <c r="S6476" i="5"/>
  <c r="U6476" i="5"/>
  <c r="S9200" i="5"/>
  <c r="U9200" i="5"/>
  <c r="S8346" i="5"/>
  <c r="U8346" i="5"/>
  <c r="S8788" i="5"/>
  <c r="U8788" i="5"/>
  <c r="S8276" i="5"/>
  <c r="U8276" i="5"/>
  <c r="S6868" i="5"/>
  <c r="U6868" i="5"/>
  <c r="S8619" i="5"/>
  <c r="U8619" i="5"/>
  <c r="S8001" i="5"/>
  <c r="U8001" i="5"/>
  <c r="S8125" i="5"/>
  <c r="U8125" i="5"/>
  <c r="S9008" i="5"/>
  <c r="U9008" i="5"/>
  <c r="S8496" i="5"/>
  <c r="U8496" i="5"/>
  <c r="S7673" i="5"/>
  <c r="U7673" i="5"/>
  <c r="S8839" i="5"/>
  <c r="U8839" i="5"/>
  <c r="S8327" i="5"/>
  <c r="U8327" i="5"/>
  <c r="S7140" i="5"/>
  <c r="U7140" i="5"/>
  <c r="S7815" i="5"/>
  <c r="U7815" i="5"/>
  <c r="S7277" i="5"/>
  <c r="U7277" i="5"/>
  <c r="S8150" i="5"/>
  <c r="U8150" i="5"/>
  <c r="S7638" i="5"/>
  <c r="U7638" i="5"/>
  <c r="S6944" i="5"/>
  <c r="U6944" i="5"/>
  <c r="S7980" i="5"/>
  <c r="U7980" i="5"/>
  <c r="S7468" i="5"/>
  <c r="U7468" i="5"/>
  <c r="S6533" i="5"/>
  <c r="U6533" i="5"/>
  <c r="S7755" i="5"/>
  <c r="U7755" i="5"/>
  <c r="S7178" i="5"/>
  <c r="U7178" i="5"/>
  <c r="S8098" i="5"/>
  <c r="U8098" i="5"/>
  <c r="S7586" i="5"/>
  <c r="U7586" i="5"/>
  <c r="S6840" i="5"/>
  <c r="U6840" i="5"/>
  <c r="S7083" i="5"/>
  <c r="U7083" i="5"/>
  <c r="S6571" i="5"/>
  <c r="U6571" i="5"/>
  <c r="S5372" i="5"/>
  <c r="U5372" i="5"/>
  <c r="S5813" i="5"/>
  <c r="U5813" i="5"/>
  <c r="S6897" i="5"/>
  <c r="U6897" i="5"/>
  <c r="S6324" i="5"/>
  <c r="U6324" i="5"/>
  <c r="S6608" i="5"/>
  <c r="U6608" i="5"/>
  <c r="S5517" i="5"/>
  <c r="U5517" i="5"/>
  <c r="S6951" i="5"/>
  <c r="U6951" i="5"/>
  <c r="S6439" i="5"/>
  <c r="U6439" i="5"/>
  <c r="S7294" i="5"/>
  <c r="U7294" i="5"/>
  <c r="S6782" i="5"/>
  <c r="U6782" i="5"/>
  <c r="S6014" i="5"/>
  <c r="U6014" i="5"/>
  <c r="S6195" i="5"/>
  <c r="U6195" i="5"/>
  <c r="S5683" i="5"/>
  <c r="U5683" i="5"/>
  <c r="S4743" i="5"/>
  <c r="U4743" i="5"/>
  <c r="S6018" i="5"/>
  <c r="U6018" i="5"/>
  <c r="S5506" i="5"/>
  <c r="U5506" i="5"/>
  <c r="S6353" i="5"/>
  <c r="U6353" i="5"/>
  <c r="S5841" i="5"/>
  <c r="U5841" i="5"/>
  <c r="S5329" i="5"/>
  <c r="U5329" i="5"/>
  <c r="S6184" i="5"/>
  <c r="U6184" i="5"/>
  <c r="S5672" i="5"/>
  <c r="U5672" i="5"/>
  <c r="S4655" i="5"/>
  <c r="U4655" i="5"/>
  <c r="S6007" i="5"/>
  <c r="U6007" i="5"/>
  <c r="S5495" i="5"/>
  <c r="U5495" i="5"/>
  <c r="S5542" i="5"/>
  <c r="U5542" i="5"/>
  <c r="S5198" i="5"/>
  <c r="U5198" i="5"/>
  <c r="S4686" i="5"/>
  <c r="U4686" i="5"/>
  <c r="S4174" i="5"/>
  <c r="U4174" i="5"/>
  <c r="S5021" i="5"/>
  <c r="U5021" i="5"/>
  <c r="S4509" i="5"/>
  <c r="U4509" i="5"/>
  <c r="S3954" i="5"/>
  <c r="U3954" i="5"/>
  <c r="S4844" i="5"/>
  <c r="U4844" i="5"/>
  <c r="S4332" i="5"/>
  <c r="U4332" i="5"/>
  <c r="S5179" i="5"/>
  <c r="U5179" i="5"/>
  <c r="S4667" i="5"/>
  <c r="U4667" i="5"/>
  <c r="S4155" i="5"/>
  <c r="U4155" i="5"/>
  <c r="S5002" i="5"/>
  <c r="U5002" i="5"/>
  <c r="S4490" i="5"/>
  <c r="U4490" i="5"/>
  <c r="S3903" i="5"/>
  <c r="U3903" i="5"/>
  <c r="S4825" i="5"/>
  <c r="U4825" i="5"/>
  <c r="S4313" i="5"/>
  <c r="U4313" i="5"/>
  <c r="S5168" i="5"/>
  <c r="U5168" i="5"/>
  <c r="S4656" i="5"/>
  <c r="U4656" i="5"/>
  <c r="S4144" i="5"/>
  <c r="U4144" i="5"/>
  <c r="S3777" i="5"/>
  <c r="U3777" i="5"/>
  <c r="S3080" i="5"/>
  <c r="U3080" i="5"/>
  <c r="S3616" i="5"/>
  <c r="U3616" i="5"/>
  <c r="S3791" i="5"/>
  <c r="U3791" i="5"/>
  <c r="S3136" i="5"/>
  <c r="U3136" i="5"/>
  <c r="S3622" i="5"/>
  <c r="U3622" i="5"/>
  <c r="S3973" i="5"/>
  <c r="U3973" i="5"/>
  <c r="S3461" i="5"/>
  <c r="U3461" i="5"/>
  <c r="S3812" i="5"/>
  <c r="U3812" i="5"/>
  <c r="S3223" i="5"/>
  <c r="U3223" i="5"/>
  <c r="S3475" i="5"/>
  <c r="U3475" i="5"/>
  <c r="S3174" i="5"/>
  <c r="U3174" i="5"/>
  <c r="S3341" i="5"/>
  <c r="U3341" i="5"/>
  <c r="S2829" i="5"/>
  <c r="U2829" i="5"/>
  <c r="S3020" i="5"/>
  <c r="U3020" i="5"/>
  <c r="S3083" i="5"/>
  <c r="U3083" i="5"/>
  <c r="S3146" i="5"/>
  <c r="U3146" i="5"/>
  <c r="S3321" i="5"/>
  <c r="U3321" i="5"/>
  <c r="S2775" i="5"/>
  <c r="U2775" i="5"/>
  <c r="S2445" i="5"/>
  <c r="U2445" i="5"/>
  <c r="S2620" i="5"/>
  <c r="U2620" i="5"/>
  <c r="S2507" i="5"/>
  <c r="U2507" i="5"/>
  <c r="S2682" i="5"/>
  <c r="U2682" i="5"/>
  <c r="S1817" i="5"/>
  <c r="U1817" i="5"/>
  <c r="S2345" i="5"/>
  <c r="U2345" i="5"/>
  <c r="S2520" i="5"/>
  <c r="U2520" i="5"/>
  <c r="S2423" i="5"/>
  <c r="U2423" i="5"/>
  <c r="S2048" i="5"/>
  <c r="U2048" i="5"/>
  <c r="S2215" i="5"/>
  <c r="U2215" i="5"/>
  <c r="S1642" i="5"/>
  <c r="U1642" i="5"/>
  <c r="S1410" i="5"/>
  <c r="U1410" i="5"/>
  <c r="S1813" i="5"/>
  <c r="U1813" i="5"/>
  <c r="S1988" i="5"/>
  <c r="U1988" i="5"/>
  <c r="S2163" i="5"/>
  <c r="U2163" i="5"/>
  <c r="S1450" i="5"/>
  <c r="U1450" i="5"/>
  <c r="S1737" i="5"/>
  <c r="U1737" i="5"/>
  <c r="S1191" i="5"/>
  <c r="U1191" i="5"/>
  <c r="S1392" i="5"/>
  <c r="U1392" i="5"/>
  <c r="S1343" i="5"/>
  <c r="U1343" i="5"/>
  <c r="S1510" i="5"/>
  <c r="U1510" i="5"/>
  <c r="S1677" i="5"/>
  <c r="U1677" i="5"/>
  <c r="S1020" i="5"/>
  <c r="U1020" i="5"/>
  <c r="S1340" i="5"/>
  <c r="U1340" i="5"/>
  <c r="S1307" i="5"/>
  <c r="U1307" i="5"/>
  <c r="S1010" i="5"/>
  <c r="U1010" i="5"/>
  <c r="S1137" i="5"/>
  <c r="U1137" i="5"/>
  <c r="S225" i="5"/>
  <c r="U225" i="5"/>
  <c r="S792" i="5"/>
  <c r="U792" i="5"/>
  <c r="S807" i="5"/>
  <c r="U807" i="5"/>
  <c r="S822" i="5"/>
  <c r="U822" i="5"/>
  <c r="S957" i="5"/>
  <c r="U957" i="5"/>
  <c r="S528" i="5"/>
  <c r="U528" i="5"/>
  <c r="S16" i="5"/>
  <c r="U16" i="5"/>
  <c r="S183" i="5"/>
  <c r="U183" i="5"/>
  <c r="S350" i="5"/>
  <c r="U350" i="5"/>
  <c r="S517" i="5"/>
  <c r="U517" i="5"/>
  <c r="S5" i="5"/>
  <c r="U5" i="5"/>
  <c r="S172" i="5"/>
  <c r="U172" i="5"/>
  <c r="S339" i="5"/>
  <c r="U339" i="5"/>
  <c r="S514" i="5"/>
  <c r="U514" i="5"/>
  <c r="S12084" i="5"/>
  <c r="U12084" i="5"/>
  <c r="S11572" i="5"/>
  <c r="U11572" i="5"/>
  <c r="S11060" i="5"/>
  <c r="U11060" i="5"/>
  <c r="S10548" i="5"/>
  <c r="U10548" i="5"/>
  <c r="S10036" i="5"/>
  <c r="U10036" i="5"/>
  <c r="S12251" i="5"/>
  <c r="U12251" i="5"/>
  <c r="S11739" i="5"/>
  <c r="U11739" i="5"/>
  <c r="S11227" i="5"/>
  <c r="U11227" i="5"/>
  <c r="S10715" i="5"/>
  <c r="U10715" i="5"/>
  <c r="S10203" i="5"/>
  <c r="U10203" i="5"/>
  <c r="S9263" i="5"/>
  <c r="U9263" i="5"/>
  <c r="S11906" i="5"/>
  <c r="U11906" i="5"/>
  <c r="S11394" i="5"/>
  <c r="U11394" i="5"/>
  <c r="S10882" i="5"/>
  <c r="U10882" i="5"/>
  <c r="S10370" i="5"/>
  <c r="U10370" i="5"/>
  <c r="S9858" i="5"/>
  <c r="U9858" i="5"/>
  <c r="S12081" i="5"/>
  <c r="U12081" i="5"/>
  <c r="S11569" i="5"/>
  <c r="U11569" i="5"/>
  <c r="S11057" i="5"/>
  <c r="U11057" i="5"/>
  <c r="S10545" i="5"/>
  <c r="U10545" i="5"/>
  <c r="S10033" i="5"/>
  <c r="U10033" i="5"/>
  <c r="S9702" i="5"/>
  <c r="U9702" i="5"/>
  <c r="S9190" i="5"/>
  <c r="U9190" i="5"/>
  <c r="S8326" i="5"/>
  <c r="U8326" i="5"/>
  <c r="S9525" i="5"/>
  <c r="U9525" i="5"/>
  <c r="S8997" i="5"/>
  <c r="U8997" i="5"/>
  <c r="S7424" i="5"/>
  <c r="U7424" i="5"/>
  <c r="S9348" i="5"/>
  <c r="U9348" i="5"/>
  <c r="S8642" i="5"/>
  <c r="U8642" i="5"/>
  <c r="S9683" i="5"/>
  <c r="U9683" i="5"/>
  <c r="S9171" i="5"/>
  <c r="U9171" i="5"/>
  <c r="S8289" i="5"/>
  <c r="U8289" i="5"/>
  <c r="S9426" i="5"/>
  <c r="U9426" i="5"/>
  <c r="S8798" i="5"/>
  <c r="U8798" i="5"/>
  <c r="S9769" i="5"/>
  <c r="U9769" i="5"/>
  <c r="S9257" i="5"/>
  <c r="U9257" i="5"/>
  <c r="S8461" i="5"/>
  <c r="U8461" i="5"/>
  <c r="S9512" i="5"/>
  <c r="U9512" i="5"/>
  <c r="S8970" i="5"/>
  <c r="U8970" i="5"/>
  <c r="S7317" i="5"/>
  <c r="U7317" i="5"/>
  <c r="S8588" i="5"/>
  <c r="U8588" i="5"/>
  <c r="S7920" i="5"/>
  <c r="U7920" i="5"/>
  <c r="S8931" i="5"/>
  <c r="U8931" i="5"/>
  <c r="S8419" i="5"/>
  <c r="U8419" i="5"/>
  <c r="S7469" i="5"/>
  <c r="U7469" i="5"/>
  <c r="S7592" i="5"/>
  <c r="U7592" i="5"/>
  <c r="S8808" i="5"/>
  <c r="U8808" i="5"/>
  <c r="S8296" i="5"/>
  <c r="U8296" i="5"/>
  <c r="S6973" i="5"/>
  <c r="U6973" i="5"/>
  <c r="S8639" i="5"/>
  <c r="U8639" i="5"/>
  <c r="S8056" i="5"/>
  <c r="U8056" i="5"/>
  <c r="S8127" i="5"/>
  <c r="U8127" i="5"/>
  <c r="S7615" i="5"/>
  <c r="U7615" i="5"/>
  <c r="S6898" i="5"/>
  <c r="U6898" i="5"/>
  <c r="S7950" i="5"/>
  <c r="U7950" i="5"/>
  <c r="S7438" i="5"/>
  <c r="U7438" i="5"/>
  <c r="S6397" i="5"/>
  <c r="U6397" i="5"/>
  <c r="S7780" i="5"/>
  <c r="U7780" i="5"/>
  <c r="S7221" i="5"/>
  <c r="U7221" i="5"/>
  <c r="S8067" i="5"/>
  <c r="U8067" i="5"/>
  <c r="S7555" i="5"/>
  <c r="U7555" i="5"/>
  <c r="S6778" i="5"/>
  <c r="U6778" i="5"/>
  <c r="S7898" i="5"/>
  <c r="U7898" i="5"/>
  <c r="S7386" i="5"/>
  <c r="U7386" i="5"/>
  <c r="S5844" i="5"/>
  <c r="U5844" i="5"/>
  <c r="S6883" i="5"/>
  <c r="U6883" i="5"/>
  <c r="S6285" i="5"/>
  <c r="U6285" i="5"/>
  <c r="S6506" i="5"/>
  <c r="U6506" i="5"/>
  <c r="S4247" i="5"/>
  <c r="U4247" i="5"/>
  <c r="S6697" i="5"/>
  <c r="U6697" i="5"/>
  <c r="S5789" i="5"/>
  <c r="U5789" i="5"/>
  <c r="S6382" i="5"/>
  <c r="U6382" i="5"/>
  <c r="S7263" i="5"/>
  <c r="U7263" i="5"/>
  <c r="S6751" i="5"/>
  <c r="U6751" i="5"/>
  <c r="S5933" i="5"/>
  <c r="U5933" i="5"/>
  <c r="S7094" i="5"/>
  <c r="U7094" i="5"/>
  <c r="S6582" i="5"/>
  <c r="U6582" i="5"/>
  <c r="S5413" i="5"/>
  <c r="U5413" i="5"/>
  <c r="S5995" i="5"/>
  <c r="U5995" i="5"/>
  <c r="S5483" i="5"/>
  <c r="U5483" i="5"/>
  <c r="S6330" i="5"/>
  <c r="U6330" i="5"/>
  <c r="S5818" i="5"/>
  <c r="U5818" i="5"/>
  <c r="S5306" i="5"/>
  <c r="U5306" i="5"/>
  <c r="S6153" i="5"/>
  <c r="U6153" i="5"/>
  <c r="S5641" i="5"/>
  <c r="U5641" i="5"/>
  <c r="S4407" i="5"/>
  <c r="U4407" i="5"/>
  <c r="S5984" i="5"/>
  <c r="U5984" i="5"/>
  <c r="S5472" i="5"/>
  <c r="U5472" i="5"/>
  <c r="S6319" i="5"/>
  <c r="U6319" i="5"/>
  <c r="S5807" i="5"/>
  <c r="U5807" i="5"/>
  <c r="S5295" i="5"/>
  <c r="U5295" i="5"/>
  <c r="S5342" i="5"/>
  <c r="U5342" i="5"/>
  <c r="S4998" i="5"/>
  <c r="U4998" i="5"/>
  <c r="S4486" i="5"/>
  <c r="U4486" i="5"/>
  <c r="S3891" i="5"/>
  <c r="U3891" i="5"/>
  <c r="S4821" i="5"/>
  <c r="U4821" i="5"/>
  <c r="S4309" i="5"/>
  <c r="U4309" i="5"/>
  <c r="S5156" i="5"/>
  <c r="U5156" i="5"/>
  <c r="S4644" i="5"/>
  <c r="U4644" i="5"/>
  <c r="S4132" i="5"/>
  <c r="U4132" i="5"/>
  <c r="S4979" i="5"/>
  <c r="U4979" i="5"/>
  <c r="S4467" i="5"/>
  <c r="U4467" i="5"/>
  <c r="S3826" i="5"/>
  <c r="U3826" i="5"/>
  <c r="S4802" i="5"/>
  <c r="U4802" i="5"/>
  <c r="S4290" i="5"/>
  <c r="U4290" i="5"/>
  <c r="S5137" i="5"/>
  <c r="U5137" i="5"/>
  <c r="S4625" i="5"/>
  <c r="U4625" i="5"/>
  <c r="S4113" i="5"/>
  <c r="U4113" i="5"/>
  <c r="S4968" i="5"/>
  <c r="U4968" i="5"/>
  <c r="S4456" i="5"/>
  <c r="U4456" i="5"/>
  <c r="S3738" i="5"/>
  <c r="U3738" i="5"/>
  <c r="S3577" i="5"/>
  <c r="U3577" i="5"/>
  <c r="S3928" i="5"/>
  <c r="U3928" i="5"/>
  <c r="S3416" i="5"/>
  <c r="U3416" i="5"/>
  <c r="S3591" i="5"/>
  <c r="U3591" i="5"/>
  <c r="S3934" i="5"/>
  <c r="U3934" i="5"/>
  <c r="S3422" i="5"/>
  <c r="U3422" i="5"/>
  <c r="S3773" i="5"/>
  <c r="U3773" i="5"/>
  <c r="S3064" i="5"/>
  <c r="U3064" i="5"/>
  <c r="S3612" i="5"/>
  <c r="U3612" i="5"/>
  <c r="S3787" i="5"/>
  <c r="U3787" i="5"/>
  <c r="S3120" i="5"/>
  <c r="U3120" i="5"/>
  <c r="S2974" i="5"/>
  <c r="U2974" i="5"/>
  <c r="S3141" i="5"/>
  <c r="U3141" i="5"/>
  <c r="S3332" i="5"/>
  <c r="U3332" i="5"/>
  <c r="S2806" i="5"/>
  <c r="U2806" i="5"/>
  <c r="S2883" i="5"/>
  <c r="U2883" i="5"/>
  <c r="S2946" i="5"/>
  <c r="U2946" i="5"/>
  <c r="S3121" i="5"/>
  <c r="U3121" i="5"/>
  <c r="S2757" i="5"/>
  <c r="U2757" i="5"/>
  <c r="S2178" i="5"/>
  <c r="U2178" i="5"/>
  <c r="S2420" i="5"/>
  <c r="U2420" i="5"/>
  <c r="S2307" i="5"/>
  <c r="U2307" i="5"/>
  <c r="S2482" i="5"/>
  <c r="U2482" i="5"/>
  <c r="S2657" i="5"/>
  <c r="U2657" i="5"/>
  <c r="S1075" i="5"/>
  <c r="U1075" i="5"/>
  <c r="S2320" i="5"/>
  <c r="U2320" i="5"/>
  <c r="S2121" i="5"/>
  <c r="U2121" i="5"/>
  <c r="S1848" i="5"/>
  <c r="U1848" i="5"/>
  <c r="S2015" i="5"/>
  <c r="U2015" i="5"/>
  <c r="S1958" i="5"/>
  <c r="U1958" i="5"/>
  <c r="S2125" i="5"/>
  <c r="U2125" i="5"/>
  <c r="S947" i="5"/>
  <c r="U947" i="5"/>
  <c r="S1788" i="5"/>
  <c r="U1788" i="5"/>
  <c r="S1963" i="5"/>
  <c r="U1963" i="5"/>
  <c r="S1914" i="5"/>
  <c r="U1914" i="5"/>
  <c r="S1537" i="5"/>
  <c r="U1537" i="5"/>
  <c r="S1704" i="5"/>
  <c r="U1704" i="5"/>
  <c r="S1126" i="5"/>
  <c r="U1126" i="5"/>
  <c r="S932" i="5"/>
  <c r="U932" i="5"/>
  <c r="S1310" i="5"/>
  <c r="U1310" i="5"/>
  <c r="S1477" i="5"/>
  <c r="U1477" i="5"/>
  <c r="S1652" i="5"/>
  <c r="U1652" i="5"/>
  <c r="S923" i="5"/>
  <c r="U923" i="5"/>
  <c r="S788" i="5"/>
  <c r="U788" i="5"/>
  <c r="S810" i="5"/>
  <c r="U810" i="5"/>
  <c r="S937" i="5"/>
  <c r="U937" i="5"/>
  <c r="S1104" i="5"/>
  <c r="U1104" i="5"/>
  <c r="S1119" i="5"/>
  <c r="U1119" i="5"/>
  <c r="S81" i="5"/>
  <c r="U81" i="5"/>
  <c r="S201" i="5"/>
  <c r="U201" i="5"/>
  <c r="S757" i="5"/>
  <c r="U757" i="5"/>
  <c r="S328" i="5"/>
  <c r="U328" i="5"/>
  <c r="S495" i="5"/>
  <c r="U495" i="5"/>
  <c r="S662" i="5"/>
  <c r="U662" i="5"/>
  <c r="S150" i="5"/>
  <c r="U150" i="5"/>
  <c r="S317" i="5"/>
  <c r="U317" i="5"/>
  <c r="S484" i="5"/>
  <c r="U484" i="5"/>
  <c r="S651" i="5"/>
  <c r="U651" i="5"/>
  <c r="S139" i="5"/>
  <c r="U139" i="5"/>
  <c r="S314" i="5"/>
  <c r="U314" i="5"/>
  <c r="S11884" i="5"/>
  <c r="U11884" i="5"/>
  <c r="S11372" i="5"/>
  <c r="U11372" i="5"/>
  <c r="S10860" i="5"/>
  <c r="U10860" i="5"/>
  <c r="S10348" i="5"/>
  <c r="U10348" i="5"/>
  <c r="S9836" i="5"/>
  <c r="U9836" i="5"/>
  <c r="S12051" i="5"/>
  <c r="U12051" i="5"/>
  <c r="S11539" i="5"/>
  <c r="U11539" i="5"/>
  <c r="S11027" i="5"/>
  <c r="U11027" i="5"/>
  <c r="S10515" i="5"/>
  <c r="U10515" i="5"/>
  <c r="S10003" i="5"/>
  <c r="U10003" i="5"/>
  <c r="S12218" i="5"/>
  <c r="U12218" i="5"/>
  <c r="S11706" i="5"/>
  <c r="U11706" i="5"/>
  <c r="S11194" i="5"/>
  <c r="U11194" i="5"/>
  <c r="S10682" i="5"/>
  <c r="U10682" i="5"/>
  <c r="S10170" i="5"/>
  <c r="U10170" i="5"/>
  <c r="S8969" i="5"/>
  <c r="U8969" i="5"/>
  <c r="S11881" i="5"/>
  <c r="U11881" i="5"/>
  <c r="S11369" i="5"/>
  <c r="U11369" i="5"/>
  <c r="S10857" i="5"/>
  <c r="U10857" i="5"/>
  <c r="S10345" i="5"/>
  <c r="U10345" i="5"/>
  <c r="S9833" i="5"/>
  <c r="U9833" i="5"/>
  <c r="S9502" i="5"/>
  <c r="U9502" i="5"/>
  <c r="S8950" i="5"/>
  <c r="U8950" i="5"/>
  <c r="S7210" i="5"/>
  <c r="U7210" i="5"/>
  <c r="S9325" i="5"/>
  <c r="U9325" i="5"/>
  <c r="S8597" i="5"/>
  <c r="U8597" i="5"/>
  <c r="S9660" i="5"/>
  <c r="U9660" i="5"/>
  <c r="S9148" i="5"/>
  <c r="U9148" i="5"/>
  <c r="S8242" i="5"/>
  <c r="U8242" i="5"/>
  <c r="S9483" i="5"/>
  <c r="U9483" i="5"/>
  <c r="S8913" i="5"/>
  <c r="U8913" i="5"/>
  <c r="S6941" i="5"/>
  <c r="U6941" i="5"/>
  <c r="S9226" i="5"/>
  <c r="U9226" i="5"/>
  <c r="S8398" i="5"/>
  <c r="U8398" i="5"/>
  <c r="S9569" i="5"/>
  <c r="U9569" i="5"/>
  <c r="S9057" i="5"/>
  <c r="U9057" i="5"/>
  <c r="S7733" i="5"/>
  <c r="U7733" i="5"/>
  <c r="S9312" i="5"/>
  <c r="U9312" i="5"/>
  <c r="S8570" i="5"/>
  <c r="U8570" i="5"/>
  <c r="S8900" i="5"/>
  <c r="U8900" i="5"/>
  <c r="S8388" i="5"/>
  <c r="U8388" i="5"/>
  <c r="S7385" i="5"/>
  <c r="U7385" i="5"/>
  <c r="S8731" i="5"/>
  <c r="U8731" i="5"/>
  <c r="S8219" i="5"/>
  <c r="U8219" i="5"/>
  <c r="S6453" i="5"/>
  <c r="U6453" i="5"/>
  <c r="S6805" i="5"/>
  <c r="U6805" i="5"/>
  <c r="S8608" i="5"/>
  <c r="U8608" i="5"/>
  <c r="S7973" i="5"/>
  <c r="U7973" i="5"/>
  <c r="S8951" i="5"/>
  <c r="U8951" i="5"/>
  <c r="S8439" i="5"/>
  <c r="U8439" i="5"/>
  <c r="S7521" i="5"/>
  <c r="U7521" i="5"/>
  <c r="S7927" i="5"/>
  <c r="U7927" i="5"/>
  <c r="S7415" i="5"/>
  <c r="U7415" i="5"/>
  <c r="S6158" i="5"/>
  <c r="U6158" i="5"/>
  <c r="S7750" i="5"/>
  <c r="U7750" i="5"/>
  <c r="S7168" i="5"/>
  <c r="U7168" i="5"/>
  <c r="S8092" i="5"/>
  <c r="U8092" i="5"/>
  <c r="S7580" i="5"/>
  <c r="U7580" i="5"/>
  <c r="S6828" i="5"/>
  <c r="U6828" i="5"/>
  <c r="S7867" i="5"/>
  <c r="U7867" i="5"/>
  <c r="S7355" i="5"/>
  <c r="U7355" i="5"/>
  <c r="S5469" i="5"/>
  <c r="U5469" i="5"/>
  <c r="S7698" i="5"/>
  <c r="U7698" i="5"/>
  <c r="S7064" i="5"/>
  <c r="U7064" i="5"/>
  <c r="S7195" i="5"/>
  <c r="U7195" i="5"/>
  <c r="S6683" i="5"/>
  <c r="U6683" i="5"/>
  <c r="S5750" i="5"/>
  <c r="U5750" i="5"/>
  <c r="S6110" i="5"/>
  <c r="U6110" i="5"/>
  <c r="S7009" i="5"/>
  <c r="U7009" i="5"/>
  <c r="S6497" i="5"/>
  <c r="U6497" i="5"/>
  <c r="S3915" i="5"/>
  <c r="U3915" i="5"/>
  <c r="S5852" i="5"/>
  <c r="U5852" i="5"/>
  <c r="S7063" i="5"/>
  <c r="U7063" i="5"/>
  <c r="S6551" i="5"/>
  <c r="U6551" i="5"/>
  <c r="S5292" i="5"/>
  <c r="U5292" i="5"/>
  <c r="S6894" i="5"/>
  <c r="U6894" i="5"/>
  <c r="S6316" i="5"/>
  <c r="U6316" i="5"/>
  <c r="S6307" i="5"/>
  <c r="U6307" i="5"/>
  <c r="S5795" i="5"/>
  <c r="U5795" i="5"/>
  <c r="S5283" i="5"/>
  <c r="U5283" i="5"/>
  <c r="S6130" i="5"/>
  <c r="U6130" i="5"/>
  <c r="S5618" i="5"/>
  <c r="U5618" i="5"/>
  <c r="S4223" i="5"/>
  <c r="U4223" i="5"/>
  <c r="S5953" i="5"/>
  <c r="U5953" i="5"/>
  <c r="S5441" i="5"/>
  <c r="U5441" i="5"/>
  <c r="S6296" i="5"/>
  <c r="U6296" i="5"/>
  <c r="S5784" i="5"/>
  <c r="U5784" i="5"/>
  <c r="S5272" i="5"/>
  <c r="U5272" i="5"/>
  <c r="S6119" i="5"/>
  <c r="U6119" i="5"/>
  <c r="S5607" i="5"/>
  <c r="U5607" i="5"/>
  <c r="S4135" i="5"/>
  <c r="U4135" i="5"/>
  <c r="S4511" i="5"/>
  <c r="U4511" i="5"/>
  <c r="S4798" i="5"/>
  <c r="U4798" i="5"/>
  <c r="S4286" i="5"/>
  <c r="U4286" i="5"/>
  <c r="S5133" i="5"/>
  <c r="U5133" i="5"/>
  <c r="S4621" i="5"/>
  <c r="U4621" i="5"/>
  <c r="S4109" i="5"/>
  <c r="U4109" i="5"/>
  <c r="S4956" i="5"/>
  <c r="U4956" i="5"/>
  <c r="S4444" i="5"/>
  <c r="U4444" i="5"/>
  <c r="S3642" i="5"/>
  <c r="U3642" i="5"/>
  <c r="S4779" i="5"/>
  <c r="U4779" i="5"/>
  <c r="S4267" i="5"/>
  <c r="U4267" i="5"/>
  <c r="S5114" i="5"/>
  <c r="U5114" i="5"/>
  <c r="S4602" i="5"/>
  <c r="U4602" i="5"/>
  <c r="S4090" i="5"/>
  <c r="U4090" i="5"/>
  <c r="S4937" i="5"/>
  <c r="U4937" i="5"/>
  <c r="S4425" i="5"/>
  <c r="U4425" i="5"/>
  <c r="S3490" i="5"/>
  <c r="U3490" i="5"/>
  <c r="S4768" i="5"/>
  <c r="U4768" i="5"/>
  <c r="S4256" i="5"/>
  <c r="U4256" i="5"/>
  <c r="S3889" i="5"/>
  <c r="U3889" i="5"/>
  <c r="S3377" i="5"/>
  <c r="U3377" i="5"/>
  <c r="S3728" i="5"/>
  <c r="U3728" i="5"/>
  <c r="S2887" i="5"/>
  <c r="U2887" i="5"/>
  <c r="S3391" i="5"/>
  <c r="U3391" i="5"/>
  <c r="S3734" i="5"/>
  <c r="U3734" i="5"/>
  <c r="S2911" i="5"/>
  <c r="U2911" i="5"/>
  <c r="S3573" i="5"/>
  <c r="U3573" i="5"/>
  <c r="S3924" i="5"/>
  <c r="U3924" i="5"/>
  <c r="S3412" i="5"/>
  <c r="U3412" i="5"/>
  <c r="S3587" i="5"/>
  <c r="U3587" i="5"/>
  <c r="S3286" i="5"/>
  <c r="U3286" i="5"/>
  <c r="S2683" i="5"/>
  <c r="U2683" i="5"/>
  <c r="S2941" i="5"/>
  <c r="U2941" i="5"/>
  <c r="S3132" i="5"/>
  <c r="U3132" i="5"/>
  <c r="S3195" i="5"/>
  <c r="U3195" i="5"/>
  <c r="S2118" i="5"/>
  <c r="U2118" i="5"/>
  <c r="S2607" i="5"/>
  <c r="U2607" i="5"/>
  <c r="S2921" i="5"/>
  <c r="U2921" i="5"/>
  <c r="S2557" i="5"/>
  <c r="U2557" i="5"/>
  <c r="S2732" i="5"/>
  <c r="U2732" i="5"/>
  <c r="S2113" i="5"/>
  <c r="U2113" i="5"/>
  <c r="S2794" i="5"/>
  <c r="U2794" i="5"/>
  <c r="S2278" i="5"/>
  <c r="U2278" i="5"/>
  <c r="S2457" i="5"/>
  <c r="U2457" i="5"/>
  <c r="S2632" i="5"/>
  <c r="U2632" i="5"/>
  <c r="S2535" i="5"/>
  <c r="U2535" i="5"/>
  <c r="S2160" i="5"/>
  <c r="U2160" i="5"/>
  <c r="S1426" i="5"/>
  <c r="U1426" i="5"/>
  <c r="S1815" i="5"/>
  <c r="U1815" i="5"/>
  <c r="S1758" i="5"/>
  <c r="U1758" i="5"/>
  <c r="S1925" i="5"/>
  <c r="U1925" i="5"/>
  <c r="S2100" i="5"/>
  <c r="U2100" i="5"/>
  <c r="S2275" i="5"/>
  <c r="U2275" i="5"/>
  <c r="S1763" i="5"/>
  <c r="U1763" i="5"/>
  <c r="S1671" i="5"/>
  <c r="U1671" i="5"/>
  <c r="S1337" i="5"/>
  <c r="U1337" i="5"/>
  <c r="S1504" i="5"/>
  <c r="U1504" i="5"/>
  <c r="S1455" i="5"/>
  <c r="U1455" i="5"/>
  <c r="S1622" i="5"/>
  <c r="U1622" i="5"/>
  <c r="S803" i="5"/>
  <c r="U803" i="5"/>
  <c r="S1277" i="5"/>
  <c r="U1277" i="5"/>
  <c r="S1452" i="5"/>
  <c r="U1452" i="5"/>
  <c r="S1419" i="5"/>
  <c r="U1419" i="5"/>
  <c r="S1122" i="5"/>
  <c r="U1122" i="5"/>
  <c r="S105" i="5"/>
  <c r="U105" i="5"/>
  <c r="S737" i="5"/>
  <c r="U737" i="5"/>
  <c r="S904" i="5"/>
  <c r="U904" i="5"/>
  <c r="S919" i="5"/>
  <c r="U919" i="5"/>
  <c r="S934" i="5"/>
  <c r="U934" i="5"/>
  <c r="S1069" i="5"/>
  <c r="U1069" i="5"/>
  <c r="S640" i="5"/>
  <c r="U640" i="5"/>
  <c r="S128" i="5"/>
  <c r="U128" i="5"/>
  <c r="S295" i="5"/>
  <c r="U295" i="5"/>
  <c r="S462" i="5"/>
  <c r="U462" i="5"/>
  <c r="S629" i="5"/>
  <c r="U629" i="5"/>
  <c r="S117" i="5"/>
  <c r="U117" i="5"/>
  <c r="S284" i="5"/>
  <c r="U284" i="5"/>
  <c r="S451" i="5"/>
  <c r="U451" i="5"/>
  <c r="S626" i="5"/>
  <c r="U626" i="5"/>
  <c r="S114" i="5"/>
  <c r="U114" i="5"/>
  <c r="S11684" i="5"/>
  <c r="U11684" i="5"/>
  <c r="S11172" i="5"/>
  <c r="U11172" i="5"/>
  <c r="S10660" i="5"/>
  <c r="U10660" i="5"/>
  <c r="S10148" i="5"/>
  <c r="U10148" i="5"/>
  <c r="S8617" i="5"/>
  <c r="U8617" i="5"/>
  <c r="S11851" i="5"/>
  <c r="U11851" i="5"/>
  <c r="S11339" i="5"/>
  <c r="U11339" i="5"/>
  <c r="S10827" i="5"/>
  <c r="U10827" i="5"/>
  <c r="S10315" i="5"/>
  <c r="U10315" i="5"/>
  <c r="S9803" i="5"/>
  <c r="U9803" i="5"/>
  <c r="S12018" i="5"/>
  <c r="U12018" i="5"/>
  <c r="S11506" i="5"/>
  <c r="U11506" i="5"/>
  <c r="S10994" i="5"/>
  <c r="U10994" i="5"/>
  <c r="S10482" i="5"/>
  <c r="U10482" i="5"/>
  <c r="S9970" i="5"/>
  <c r="U9970" i="5"/>
  <c r="S12193" i="5"/>
  <c r="U12193" i="5"/>
  <c r="S11681" i="5"/>
  <c r="U11681" i="5"/>
  <c r="S11169" i="5"/>
  <c r="U11169" i="5"/>
  <c r="S10657" i="5"/>
  <c r="U10657" i="5"/>
  <c r="S10145" i="5"/>
  <c r="U10145" i="5"/>
  <c r="S8569" i="5"/>
  <c r="U8569" i="5"/>
  <c r="S9302" i="5"/>
  <c r="U9302" i="5"/>
  <c r="S8550" i="5"/>
  <c r="U8550" i="5"/>
  <c r="S9637" i="5"/>
  <c r="U9637" i="5"/>
  <c r="S9125" i="5"/>
  <c r="U9125" i="5"/>
  <c r="S8189" i="5"/>
  <c r="U8189" i="5"/>
  <c r="S9460" i="5"/>
  <c r="U9460" i="5"/>
  <c r="S8866" i="5"/>
  <c r="U8866" i="5"/>
  <c r="S6556" i="5"/>
  <c r="U6556" i="5"/>
  <c r="S9283" i="5"/>
  <c r="U9283" i="5"/>
  <c r="S8513" i="5"/>
  <c r="U8513" i="5"/>
  <c r="S9538" i="5"/>
  <c r="U9538" i="5"/>
  <c r="S9022" i="5"/>
  <c r="U9022" i="5"/>
  <c r="S7517" i="5"/>
  <c r="U7517" i="5"/>
  <c r="S9369" i="5"/>
  <c r="U9369" i="5"/>
  <c r="S8685" i="5"/>
  <c r="U8685" i="5"/>
  <c r="S9624" i="5"/>
  <c r="U9624" i="5"/>
  <c r="S9112" i="5"/>
  <c r="U9112" i="5"/>
  <c r="S8128" i="5"/>
  <c r="U8128" i="5"/>
  <c r="S8700" i="5"/>
  <c r="U8700" i="5"/>
  <c r="S8188" i="5"/>
  <c r="U8188" i="5"/>
  <c r="S5628" i="5"/>
  <c r="U5628" i="5"/>
  <c r="S8531" i="5"/>
  <c r="U8531" i="5"/>
  <c r="S7768" i="5"/>
  <c r="U7768" i="5"/>
  <c r="S7889" i="5"/>
  <c r="U7889" i="5"/>
  <c r="S8920" i="5"/>
  <c r="U8920" i="5"/>
  <c r="S8408" i="5"/>
  <c r="U8408" i="5"/>
  <c r="S7440" i="5"/>
  <c r="U7440" i="5"/>
  <c r="S8751" i="5"/>
  <c r="U8751" i="5"/>
  <c r="S8239" i="5"/>
  <c r="U8239" i="5"/>
  <c r="S6653" i="5"/>
  <c r="U6653" i="5"/>
  <c r="S7727" i="5"/>
  <c r="U7727" i="5"/>
  <c r="S7122" i="5"/>
  <c r="U7122" i="5"/>
  <c r="S8062" i="5"/>
  <c r="U8062" i="5"/>
  <c r="S7550" i="5"/>
  <c r="U7550" i="5"/>
  <c r="S6768" i="5"/>
  <c r="U6768" i="5"/>
  <c r="S7892" i="5"/>
  <c r="U7892" i="5"/>
  <c r="S7380" i="5"/>
  <c r="U7380" i="5"/>
  <c r="S5780" i="5"/>
  <c r="U5780" i="5"/>
  <c r="S7667" i="5"/>
  <c r="U7667" i="5"/>
  <c r="S7002" i="5"/>
  <c r="U7002" i="5"/>
  <c r="S8010" i="5"/>
  <c r="U8010" i="5"/>
  <c r="S7498" i="5"/>
  <c r="U7498" i="5"/>
  <c r="S6645" i="5"/>
  <c r="U6645" i="5"/>
  <c r="S6995" i="5"/>
  <c r="U6995" i="5"/>
  <c r="S6483" i="5"/>
  <c r="U6483" i="5"/>
  <c r="S6618" i="5"/>
  <c r="U6618" i="5"/>
  <c r="S5557" i="5"/>
  <c r="U5557" i="5"/>
  <c r="S6809" i="5"/>
  <c r="U6809" i="5"/>
  <c r="S6086" i="5"/>
  <c r="U6086" i="5"/>
  <c r="S6520" i="5"/>
  <c r="U6520" i="5"/>
  <c r="S4695" i="5"/>
  <c r="U4695" i="5"/>
  <c r="S6863" i="5"/>
  <c r="U6863" i="5"/>
  <c r="S6230" i="5"/>
  <c r="U6230" i="5"/>
  <c r="S7206" i="5"/>
  <c r="U7206" i="5"/>
  <c r="S6694" i="5"/>
  <c r="U6694" i="5"/>
  <c r="S5781" i="5"/>
  <c r="U5781" i="5"/>
  <c r="S6107" i="5"/>
  <c r="U6107" i="5"/>
  <c r="S5595" i="5"/>
  <c r="U5595" i="5"/>
  <c r="S4039" i="5"/>
  <c r="U4039" i="5"/>
  <c r="S5930" i="5"/>
  <c r="U5930" i="5"/>
  <c r="S5418" i="5"/>
  <c r="U5418" i="5"/>
  <c r="S6265" i="5"/>
  <c r="U6265" i="5"/>
  <c r="S5753" i="5"/>
  <c r="U5753" i="5"/>
  <c r="S5241" i="5"/>
  <c r="U5241" i="5"/>
  <c r="S6096" i="5"/>
  <c r="U6096" i="5"/>
  <c r="S5584" i="5"/>
  <c r="U5584" i="5"/>
  <c r="S3794" i="5"/>
  <c r="U3794" i="5"/>
  <c r="S5919" i="5"/>
  <c r="U5919" i="5"/>
  <c r="S5407" i="5"/>
  <c r="U5407" i="5"/>
  <c r="S5454" i="5"/>
  <c r="U5454" i="5"/>
  <c r="S5110" i="5"/>
  <c r="U5110" i="5"/>
  <c r="S4598" i="5"/>
  <c r="U4598" i="5"/>
  <c r="S4086" i="5"/>
  <c r="U4086" i="5"/>
  <c r="S4933" i="5"/>
  <c r="U4933" i="5"/>
  <c r="S4421" i="5"/>
  <c r="U4421" i="5"/>
  <c r="S3458" i="5"/>
  <c r="U3458" i="5"/>
  <c r="S4756" i="5"/>
  <c r="U4756" i="5"/>
  <c r="S4244" i="5"/>
  <c r="U4244" i="5"/>
  <c r="S5091" i="5"/>
  <c r="U5091" i="5"/>
  <c r="S4579" i="5"/>
  <c r="U4579" i="5"/>
  <c r="S4067" i="5"/>
  <c r="U4067" i="5"/>
  <c r="S4914" i="5"/>
  <c r="U4914" i="5"/>
  <c r="S4402" i="5"/>
  <c r="U4402" i="5"/>
  <c r="S3247" i="5"/>
  <c r="U3247" i="5"/>
  <c r="S4737" i="5"/>
  <c r="U4737" i="5"/>
  <c r="S4225" i="5"/>
  <c r="U4225" i="5"/>
  <c r="S5080" i="5"/>
  <c r="U5080" i="5"/>
  <c r="S4568" i="5"/>
  <c r="U4568" i="5"/>
  <c r="S4056" i="5"/>
  <c r="U4056" i="5"/>
  <c r="S3689" i="5"/>
  <c r="U3689" i="5"/>
  <c r="S2559" i="5"/>
  <c r="U2559" i="5"/>
  <c r="S3528" i="5"/>
  <c r="U3528" i="5"/>
  <c r="S3703" i="5"/>
  <c r="U3703" i="5"/>
  <c r="S2710" i="5"/>
  <c r="U2710" i="5"/>
  <c r="S3534" i="5"/>
  <c r="U3534" i="5"/>
  <c r="S3885" i="5"/>
  <c r="U3885" i="5"/>
  <c r="S3371" i="5"/>
  <c r="U3371" i="5"/>
  <c r="S3724" i="5"/>
  <c r="U3724" i="5"/>
  <c r="S2871" i="5"/>
  <c r="U2871" i="5"/>
  <c r="S3387" i="5"/>
  <c r="U3387" i="5"/>
  <c r="S3086" i="5"/>
  <c r="U3086" i="5"/>
  <c r="S3253" i="5"/>
  <c r="U3253" i="5"/>
  <c r="S2595" i="5"/>
  <c r="U2595" i="5"/>
  <c r="S2932" i="5"/>
  <c r="U2932" i="5"/>
  <c r="S2995" i="5"/>
  <c r="U2995" i="5"/>
  <c r="S3058" i="5"/>
  <c r="U3058" i="5"/>
  <c r="S3233" i="5"/>
  <c r="U3233" i="5"/>
  <c r="S2526" i="5"/>
  <c r="U2526" i="5"/>
  <c r="S2357" i="5"/>
  <c r="U2357" i="5"/>
  <c r="S2532" i="5"/>
  <c r="U2532" i="5"/>
  <c r="S2419" i="5"/>
  <c r="U2419" i="5"/>
  <c r="S2594" i="5"/>
  <c r="U2594" i="5"/>
  <c r="S2769" i="5"/>
  <c r="U2769" i="5"/>
  <c r="S2210" i="5"/>
  <c r="U2210" i="5"/>
  <c r="S2432" i="5"/>
  <c r="U2432" i="5"/>
  <c r="S2335" i="5"/>
  <c r="U2335" i="5"/>
  <c r="S1960" i="5"/>
  <c r="U1960" i="5"/>
  <c r="S2127" i="5"/>
  <c r="U2127" i="5"/>
  <c r="S1011" i="5"/>
  <c r="U1011" i="5"/>
  <c r="S2237" i="5"/>
  <c r="U2237" i="5"/>
  <c r="S1699" i="5"/>
  <c r="U1699" i="5"/>
  <c r="S1900" i="5"/>
  <c r="U1900" i="5"/>
  <c r="S2075" i="5"/>
  <c r="U2075" i="5"/>
  <c r="S2026" i="5"/>
  <c r="U2026" i="5"/>
  <c r="S1649" i="5"/>
  <c r="U1649" i="5"/>
  <c r="S908" i="5"/>
  <c r="U908" i="5"/>
  <c r="S1304" i="5"/>
  <c r="U1304" i="5"/>
  <c r="S1247" i="5"/>
  <c r="U1247" i="5"/>
  <c r="S1422" i="5"/>
  <c r="U1422" i="5"/>
  <c r="S1589" i="5"/>
  <c r="U1589" i="5"/>
  <c r="S569" i="5"/>
  <c r="U569" i="5"/>
  <c r="S1244" i="5"/>
  <c r="U1244" i="5"/>
  <c r="S1180" i="5"/>
  <c r="U1180" i="5"/>
  <c r="S922" i="5"/>
  <c r="U922" i="5"/>
  <c r="S1049" i="5"/>
  <c r="U1049" i="5"/>
  <c r="S1216" i="5"/>
  <c r="U1216" i="5"/>
  <c r="S704" i="5"/>
  <c r="U704" i="5"/>
  <c r="S719" i="5"/>
  <c r="U719" i="5"/>
  <c r="S734" i="5"/>
  <c r="U734" i="5"/>
  <c r="S869" i="5"/>
  <c r="U869" i="5"/>
  <c r="S440" i="5"/>
  <c r="U440" i="5"/>
  <c r="S607" i="5"/>
  <c r="U607" i="5"/>
  <c r="S95" i="5"/>
  <c r="U95" i="5"/>
  <c r="S262" i="5"/>
  <c r="U262" i="5"/>
  <c r="S429" i="5"/>
  <c r="U429" i="5"/>
  <c r="S596" i="5"/>
  <c r="U596" i="5"/>
  <c r="S84" i="5"/>
  <c r="U84" i="5"/>
  <c r="S251" i="5"/>
  <c r="U251" i="5"/>
  <c r="S426" i="5"/>
  <c r="U426" i="5"/>
  <c r="S11996" i="5"/>
  <c r="U11996" i="5"/>
  <c r="S11484" i="5"/>
  <c r="U11484" i="5"/>
  <c r="S10972" i="5"/>
  <c r="U10972" i="5"/>
  <c r="S10460" i="5"/>
  <c r="U10460" i="5"/>
  <c r="S9948" i="5"/>
  <c r="U9948" i="5"/>
  <c r="S12163" i="5"/>
  <c r="U12163" i="5"/>
  <c r="S11651" i="5"/>
  <c r="U11651" i="5"/>
  <c r="S11139" i="5"/>
  <c r="U11139" i="5"/>
  <c r="S10627" i="5"/>
  <c r="U10627" i="5"/>
  <c r="S10115" i="5"/>
  <c r="U10115" i="5"/>
  <c r="S7837" i="5"/>
  <c r="U7837" i="5"/>
  <c r="S11818" i="5"/>
  <c r="U11818" i="5"/>
  <c r="S11306" i="5"/>
  <c r="U11306" i="5"/>
  <c r="S10794" i="5"/>
  <c r="U10794" i="5"/>
  <c r="S10282" i="5"/>
  <c r="U10282" i="5"/>
  <c r="S9760" i="5"/>
  <c r="U9760" i="5"/>
  <c r="S11993" i="5"/>
  <c r="U11993" i="5"/>
  <c r="S11481" i="5"/>
  <c r="U11481" i="5"/>
  <c r="S10969" i="5"/>
  <c r="U10969" i="5"/>
  <c r="S10457" i="5"/>
  <c r="U10457" i="5"/>
  <c r="S9945" i="5"/>
  <c r="U9945" i="5"/>
  <c r="S9614" i="5"/>
  <c r="U9614" i="5"/>
  <c r="S9102" i="5"/>
  <c r="U9102" i="5"/>
  <c r="S8053" i="5"/>
  <c r="U8053" i="5"/>
  <c r="S9437" i="5"/>
  <c r="U9437" i="5"/>
  <c r="S8821" i="5"/>
  <c r="U8821" i="5"/>
  <c r="S9772" i="5"/>
  <c r="U9772" i="5"/>
  <c r="S9260" i="5"/>
  <c r="U9260" i="5"/>
  <c r="S8466" i="5"/>
  <c r="U8466" i="5"/>
  <c r="S9595" i="5"/>
  <c r="U9595" i="5"/>
  <c r="S9083" i="5"/>
  <c r="U9083" i="5"/>
  <c r="S7921" i="5"/>
  <c r="U7921" i="5"/>
  <c r="S9338" i="5"/>
  <c r="U9338" i="5"/>
  <c r="S8622" i="5"/>
  <c r="U8622" i="5"/>
  <c r="S9681" i="5"/>
  <c r="U9681" i="5"/>
  <c r="S9169" i="5"/>
  <c r="U9169" i="5"/>
  <c r="S8285" i="5"/>
  <c r="U8285" i="5"/>
  <c r="S9424" i="5"/>
  <c r="U9424" i="5"/>
  <c r="S8794" i="5"/>
  <c r="U8794" i="5"/>
  <c r="S9012" i="5"/>
  <c r="U9012" i="5"/>
  <c r="S8500" i="5"/>
  <c r="U8500" i="5"/>
  <c r="S7685" i="5"/>
  <c r="U7685" i="5"/>
  <c r="S8843" i="5"/>
  <c r="U8843" i="5"/>
  <c r="S8331" i="5"/>
  <c r="U8331" i="5"/>
  <c r="S7157" i="5"/>
  <c r="U7157" i="5"/>
  <c r="S7357" i="5"/>
  <c r="U7357" i="5"/>
  <c r="S8720" i="5"/>
  <c r="U8720" i="5"/>
  <c r="S8208" i="5"/>
  <c r="U8208" i="5"/>
  <c r="S6181" i="5"/>
  <c r="U6181" i="5"/>
  <c r="S8551" i="5"/>
  <c r="U8551" i="5"/>
  <c r="S7821" i="5"/>
  <c r="U7821" i="5"/>
  <c r="S8039" i="5"/>
  <c r="U8039" i="5"/>
  <c r="S7527" i="5"/>
  <c r="U7527" i="5"/>
  <c r="S6722" i="5"/>
  <c r="U6722" i="5"/>
  <c r="S7862" i="5"/>
  <c r="U7862" i="5"/>
  <c r="S7350" i="5"/>
  <c r="U7350" i="5"/>
  <c r="S5380" i="5"/>
  <c r="U5380" i="5"/>
  <c r="S7692" i="5"/>
  <c r="U7692" i="5"/>
  <c r="S7052" i="5"/>
  <c r="U7052" i="5"/>
  <c r="S7979" i="5"/>
  <c r="U7979" i="5"/>
  <c r="S7467" i="5"/>
  <c r="U7467" i="5"/>
  <c r="S6532" i="5"/>
  <c r="U6532" i="5"/>
  <c r="S7810" i="5"/>
  <c r="U7810" i="5"/>
  <c r="S7269" i="5"/>
  <c r="U7269" i="5"/>
  <c r="S7307" i="5"/>
  <c r="U7307" i="5"/>
  <c r="S6795" i="5"/>
  <c r="U6795" i="5"/>
  <c r="S6052" i="5"/>
  <c r="U6052" i="5"/>
  <c r="S6412" i="5"/>
  <c r="U6412" i="5"/>
  <c r="S7121" i="5"/>
  <c r="U7121" i="5"/>
  <c r="S6609" i="5"/>
  <c r="U6609" i="5"/>
  <c r="S5524" i="5"/>
  <c r="U5524" i="5"/>
  <c r="S6149" i="5"/>
  <c r="U6149" i="5"/>
  <c r="S7175" i="5"/>
  <c r="U7175" i="5"/>
  <c r="S6663" i="5"/>
  <c r="U6663" i="5"/>
  <c r="S5700" i="5"/>
  <c r="U5700" i="5"/>
  <c r="S7006" i="5"/>
  <c r="U7006" i="5"/>
  <c r="S6494" i="5"/>
  <c r="U6494" i="5"/>
  <c r="S6419" i="5"/>
  <c r="U6419" i="5"/>
  <c r="S5907" i="5"/>
  <c r="U5907" i="5"/>
  <c r="S5395" i="5"/>
  <c r="U5395" i="5"/>
  <c r="S6242" i="5"/>
  <c r="U6242" i="5"/>
  <c r="S5730" i="5"/>
  <c r="U5730" i="5"/>
  <c r="S5119" i="5"/>
  <c r="U5119" i="5"/>
  <c r="S6065" i="5"/>
  <c r="U6065" i="5"/>
  <c r="S5553" i="5"/>
  <c r="U5553" i="5"/>
  <c r="S6408" i="5"/>
  <c r="U6408" i="5"/>
  <c r="S5896" i="5"/>
  <c r="U5896" i="5"/>
  <c r="S5384" i="5"/>
  <c r="U5384" i="5"/>
  <c r="S6231" i="5"/>
  <c r="U6231" i="5"/>
  <c r="S5719" i="5"/>
  <c r="U5719" i="5"/>
  <c r="S5031" i="5"/>
  <c r="U5031" i="5"/>
  <c r="S5254" i="5"/>
  <c r="U5254" i="5"/>
  <c r="S4910" i="5"/>
  <c r="U4910" i="5"/>
  <c r="S4398" i="5"/>
  <c r="U4398" i="5"/>
  <c r="S3119" i="5"/>
  <c r="U3119" i="5"/>
  <c r="S4733" i="5"/>
  <c r="U4733" i="5"/>
  <c r="S4221" i="5"/>
  <c r="U4221" i="5"/>
  <c r="S5068" i="5"/>
  <c r="U5068" i="5"/>
  <c r="S4556" i="5"/>
  <c r="U4556" i="5"/>
  <c r="S4044" i="5"/>
  <c r="U4044" i="5"/>
  <c r="S4891" i="5"/>
  <c r="U4891" i="5"/>
  <c r="S4379" i="5"/>
  <c r="U4379" i="5"/>
  <c r="S5226" i="5"/>
  <c r="U5226" i="5"/>
  <c r="S4714" i="5"/>
  <c r="U4714" i="5"/>
  <c r="S4202" i="5"/>
  <c r="U4202" i="5"/>
  <c r="S5049" i="5"/>
  <c r="U5049" i="5"/>
  <c r="S4537" i="5"/>
  <c r="U4537" i="5"/>
  <c r="S4025" i="5"/>
  <c r="U4025" i="5"/>
  <c r="S4880" i="5"/>
  <c r="U4880" i="5"/>
  <c r="S4368" i="5"/>
  <c r="U4368" i="5"/>
  <c r="S4001" i="5"/>
  <c r="U4001" i="5"/>
  <c r="S3489" i="5"/>
  <c r="U3489" i="5"/>
  <c r="S3840" i="5"/>
  <c r="U3840" i="5"/>
  <c r="S3290" i="5"/>
  <c r="U3290" i="5"/>
  <c r="S3503" i="5"/>
  <c r="U3503" i="5"/>
  <c r="S3846" i="5"/>
  <c r="U3846" i="5"/>
  <c r="S3303" i="5"/>
  <c r="U3303" i="5"/>
  <c r="S3685" i="5"/>
  <c r="U3685" i="5"/>
  <c r="S2454" i="5"/>
  <c r="U2454" i="5"/>
  <c r="S3524" i="5"/>
  <c r="U3524" i="5"/>
  <c r="S3699" i="5"/>
  <c r="U3699" i="5"/>
  <c r="S2667" i="5"/>
  <c r="U2667" i="5"/>
  <c r="S2886" i="5"/>
  <c r="U2886" i="5"/>
  <c r="S3053" i="5"/>
  <c r="U3053" i="5"/>
  <c r="S3244" i="5"/>
  <c r="U3244" i="5"/>
  <c r="S2571" i="5"/>
  <c r="U2571" i="5"/>
  <c r="S2739" i="5"/>
  <c r="U2739" i="5"/>
  <c r="S2858" i="5"/>
  <c r="U2858" i="5"/>
  <c r="S3033" i="5"/>
  <c r="U3033" i="5"/>
  <c r="S2669" i="5"/>
  <c r="U2669" i="5"/>
  <c r="S1667" i="5"/>
  <c r="U1667" i="5"/>
  <c r="S2332" i="5"/>
  <c r="U2332" i="5"/>
  <c r="S2110" i="5"/>
  <c r="U2110" i="5"/>
  <c r="S2394" i="5"/>
  <c r="U2394" i="5"/>
  <c r="S2569" i="5"/>
  <c r="U2569" i="5"/>
  <c r="S2744" i="5"/>
  <c r="U2744" i="5"/>
  <c r="S2145" i="5"/>
  <c r="U2145" i="5"/>
  <c r="S2272" i="5"/>
  <c r="U2272" i="5"/>
  <c r="S1760" i="5"/>
  <c r="U1760" i="5"/>
  <c r="S1927" i="5"/>
  <c r="U1927" i="5"/>
  <c r="S1870" i="5"/>
  <c r="U1870" i="5"/>
  <c r="S2037" i="5"/>
  <c r="U2037" i="5"/>
  <c r="S2212" i="5"/>
  <c r="U2212" i="5"/>
  <c r="S1634" i="5"/>
  <c r="U1634" i="5"/>
  <c r="S1875" i="5"/>
  <c r="U1875" i="5"/>
  <c r="S1826" i="5"/>
  <c r="U1826" i="5"/>
  <c r="S1449" i="5"/>
  <c r="U1449" i="5"/>
  <c r="S1616" i="5"/>
  <c r="U1616" i="5"/>
  <c r="S779" i="5"/>
  <c r="U779" i="5"/>
  <c r="S1734" i="5"/>
  <c r="U1734" i="5"/>
  <c r="S1187" i="5"/>
  <c r="U1187" i="5"/>
  <c r="S1389" i="5"/>
  <c r="U1389" i="5"/>
  <c r="S1564" i="5"/>
  <c r="U1564" i="5"/>
  <c r="S1531" i="5"/>
  <c r="U1531" i="5"/>
  <c r="S1234" i="5"/>
  <c r="U1234" i="5"/>
  <c r="S722" i="5"/>
  <c r="U722" i="5"/>
  <c r="S849" i="5"/>
  <c r="U849" i="5"/>
  <c r="S1016" i="5"/>
  <c r="U1016" i="5"/>
  <c r="S1031" i="5"/>
  <c r="U1031" i="5"/>
  <c r="S1046" i="5"/>
  <c r="U1046" i="5"/>
  <c r="S1181" i="5"/>
  <c r="U1181" i="5"/>
  <c r="S577" i="5"/>
  <c r="U577" i="5"/>
  <c r="S240" i="5"/>
  <c r="U240" i="5"/>
  <c r="S407" i="5"/>
  <c r="U407" i="5"/>
  <c r="S574" i="5"/>
  <c r="U574" i="5"/>
  <c r="S62" i="5"/>
  <c r="U62" i="5"/>
  <c r="S229" i="5"/>
  <c r="U229" i="5"/>
  <c r="S396" i="5"/>
  <c r="U396" i="5"/>
  <c r="S563" i="5"/>
  <c r="U563" i="5"/>
  <c r="S51" i="5"/>
  <c r="U51" i="5"/>
  <c r="S226" i="5"/>
  <c r="U226" i="5"/>
  <c r="S11796" i="5"/>
  <c r="U11796" i="5"/>
  <c r="S11284" i="5"/>
  <c r="U11284" i="5"/>
  <c r="S10772" i="5"/>
  <c r="U10772" i="5"/>
  <c r="S10260" i="5"/>
  <c r="U10260" i="5"/>
  <c r="S9703" i="5"/>
  <c r="U9703" i="5"/>
  <c r="S11963" i="5"/>
  <c r="U11963" i="5"/>
  <c r="S11451" i="5"/>
  <c r="U11451" i="5"/>
  <c r="S10939" i="5"/>
  <c r="U10939" i="5"/>
  <c r="S10427" i="5"/>
  <c r="U10427" i="5"/>
  <c r="S9915" i="5"/>
  <c r="U9915" i="5"/>
  <c r="S12130" i="5"/>
  <c r="U12130" i="5"/>
  <c r="S11618" i="5"/>
  <c r="U11618" i="5"/>
  <c r="S11106" i="5"/>
  <c r="U11106" i="5"/>
  <c r="S10594" i="5"/>
  <c r="U10594" i="5"/>
  <c r="S10082" i="5"/>
  <c r="U10082" i="5"/>
  <c r="S12305" i="5"/>
  <c r="U12305" i="5"/>
  <c r="S11793" i="5"/>
  <c r="U11793" i="5"/>
  <c r="S11281" i="5"/>
  <c r="U11281" i="5"/>
  <c r="S10769" i="5"/>
  <c r="U10769" i="5"/>
  <c r="S10257" i="5"/>
  <c r="U10257" i="5"/>
  <c r="S9695" i="5"/>
  <c r="U9695" i="5"/>
  <c r="S9414" i="5"/>
  <c r="U9414" i="5"/>
  <c r="S8774" i="5"/>
  <c r="U8774" i="5"/>
  <c r="S9749" i="5"/>
  <c r="U9749" i="5"/>
  <c r="S9237" i="5"/>
  <c r="U9237" i="5"/>
  <c r="S8421" i="5"/>
  <c r="U8421" i="5"/>
  <c r="S9572" i="5"/>
  <c r="U9572" i="5"/>
  <c r="S9060" i="5"/>
  <c r="U9060" i="5"/>
  <c r="S7753" i="5"/>
  <c r="U7753" i="5"/>
  <c r="S9395" i="5"/>
  <c r="U9395" i="5"/>
  <c r="S8737" i="5"/>
  <c r="U8737" i="5"/>
  <c r="S9650" i="5"/>
  <c r="U9650" i="5"/>
  <c r="S9138" i="5"/>
  <c r="U9138" i="5"/>
  <c r="S8222" i="5"/>
  <c r="U8222" i="5"/>
  <c r="S9481" i="5"/>
  <c r="U9481" i="5"/>
  <c r="S8909" i="5"/>
  <c r="U8909" i="5"/>
  <c r="S6916" i="5"/>
  <c r="U6916" i="5"/>
  <c r="S9224" i="5"/>
  <c r="U9224" i="5"/>
  <c r="S8394" i="5"/>
  <c r="U8394" i="5"/>
  <c r="S8812" i="5"/>
  <c r="U8812" i="5"/>
  <c r="S8300" i="5"/>
  <c r="U8300" i="5"/>
  <c r="S6996" i="5"/>
  <c r="U6996" i="5"/>
  <c r="S8643" i="5"/>
  <c r="U8643" i="5"/>
  <c r="S8065" i="5"/>
  <c r="U8065" i="5"/>
  <c r="S8173" i="5"/>
  <c r="U8173" i="5"/>
  <c r="S4623" i="5"/>
  <c r="U4623" i="5"/>
  <c r="S8520" i="5"/>
  <c r="U8520" i="5"/>
  <c r="S7737" i="5"/>
  <c r="U7737" i="5"/>
  <c r="S8863" i="5"/>
  <c r="U8863" i="5"/>
  <c r="S8351" i="5"/>
  <c r="U8351" i="5"/>
  <c r="S7253" i="5"/>
  <c r="U7253" i="5"/>
  <c r="S7839" i="5"/>
  <c r="U7839" i="5"/>
  <c r="S7316" i="5"/>
  <c r="U7316" i="5"/>
  <c r="S8174" i="5"/>
  <c r="U8174" i="5"/>
  <c r="S7662" i="5"/>
  <c r="U7662" i="5"/>
  <c r="S6992" i="5"/>
  <c r="U6992" i="5"/>
  <c r="S8004" i="5"/>
  <c r="U8004" i="5"/>
  <c r="S7492" i="5"/>
  <c r="U7492" i="5"/>
  <c r="S6629" i="5"/>
  <c r="U6629" i="5"/>
  <c r="S7779" i="5"/>
  <c r="U7779" i="5"/>
  <c r="S7220" i="5"/>
  <c r="U7220" i="5"/>
  <c r="S8122" i="5"/>
  <c r="U8122" i="5"/>
  <c r="S7610" i="5"/>
  <c r="U7610" i="5"/>
  <c r="S6888" i="5"/>
  <c r="U6888" i="5"/>
  <c r="S7107" i="5"/>
  <c r="U7107" i="5"/>
  <c r="S6595" i="5"/>
  <c r="U6595" i="5"/>
  <c r="S5468" i="5"/>
  <c r="U5468" i="5"/>
  <c r="S5877" i="5"/>
  <c r="U5877" i="5"/>
  <c r="S6921" i="5"/>
  <c r="U6921" i="5"/>
  <c r="S6388" i="5"/>
  <c r="U6388" i="5"/>
  <c r="S6632" i="5"/>
  <c r="U6632" i="5"/>
  <c r="S5613" i="5"/>
  <c r="U5613" i="5"/>
  <c r="S6975" i="5"/>
  <c r="U6975" i="5"/>
  <c r="S6463" i="5"/>
  <c r="U6463" i="5"/>
  <c r="S7318" i="5"/>
  <c r="U7318" i="5"/>
  <c r="S6806" i="5"/>
  <c r="U6806" i="5"/>
  <c r="S6078" i="5"/>
  <c r="U6078" i="5"/>
  <c r="S6219" i="5"/>
  <c r="U6219" i="5"/>
  <c r="S5707" i="5"/>
  <c r="U5707" i="5"/>
  <c r="S4935" i="5"/>
  <c r="U4935" i="5"/>
  <c r="S6042" i="5"/>
  <c r="U6042" i="5"/>
  <c r="S5530" i="5"/>
  <c r="U5530" i="5"/>
  <c r="S6377" i="5"/>
  <c r="U6377" i="5"/>
  <c r="S5865" i="5"/>
  <c r="U5865" i="5"/>
  <c r="S5353" i="5"/>
  <c r="U5353" i="5"/>
  <c r="S6208" i="5"/>
  <c r="U6208" i="5"/>
  <c r="S5696" i="5"/>
  <c r="U5696" i="5"/>
  <c r="S4847" i="5"/>
  <c r="U4847" i="5"/>
  <c r="S6031" i="5"/>
  <c r="U6031" i="5"/>
  <c r="S5519" i="5"/>
  <c r="U5519" i="5"/>
  <c r="S5566" i="5"/>
  <c r="U5566" i="5"/>
  <c r="S5222" i="5"/>
  <c r="U5222" i="5"/>
  <c r="S4710" i="5"/>
  <c r="U4710" i="5"/>
  <c r="S4198" i="5"/>
  <c r="U4198" i="5"/>
  <c r="S5045" i="5"/>
  <c r="U5045" i="5"/>
  <c r="S4533" i="5"/>
  <c r="U4533" i="5"/>
  <c r="S4018" i="5"/>
  <c r="U4018" i="5"/>
  <c r="S4868" i="5"/>
  <c r="U4868" i="5"/>
  <c r="S4356" i="5"/>
  <c r="U4356" i="5"/>
  <c r="S5203" i="5"/>
  <c r="U5203" i="5"/>
  <c r="S4691" i="5"/>
  <c r="U4691" i="5"/>
  <c r="S4179" i="5"/>
  <c r="U4179" i="5"/>
  <c r="S5026" i="5"/>
  <c r="U5026" i="5"/>
  <c r="S4514" i="5"/>
  <c r="U4514" i="5"/>
  <c r="S3967" i="5"/>
  <c r="U3967" i="5"/>
  <c r="S4849" i="5"/>
  <c r="U4849" i="5"/>
  <c r="S4337" i="5"/>
  <c r="U4337" i="5"/>
  <c r="S5192" i="5"/>
  <c r="U5192" i="5"/>
  <c r="S4680" i="5"/>
  <c r="U4680" i="5"/>
  <c r="S4168" i="5"/>
  <c r="U4168" i="5"/>
  <c r="S3801" i="5"/>
  <c r="U3801" i="5"/>
  <c r="S3176" i="5"/>
  <c r="U3176" i="5"/>
  <c r="S3640" i="5"/>
  <c r="U3640" i="5"/>
  <c r="S3815" i="5"/>
  <c r="U3815" i="5"/>
  <c r="S3232" i="5"/>
  <c r="U3232" i="5"/>
  <c r="S3646" i="5"/>
  <c r="U3646" i="5"/>
  <c r="S3997" i="5"/>
  <c r="U3997" i="5"/>
  <c r="S3485" i="5"/>
  <c r="U3485" i="5"/>
  <c r="S3836" i="5"/>
  <c r="U3836" i="5"/>
  <c r="S3282" i="5"/>
  <c r="U3282" i="5"/>
  <c r="S3499" i="5"/>
  <c r="U3499" i="5"/>
  <c r="S3198" i="5"/>
  <c r="U3198" i="5"/>
  <c r="S2182" i="5"/>
  <c r="U2182" i="5"/>
  <c r="S2853" i="5"/>
  <c r="U2853" i="5"/>
  <c r="S3044" i="5"/>
  <c r="U3044" i="5"/>
  <c r="S3107" i="5"/>
  <c r="U3107" i="5"/>
  <c r="S3170" i="5"/>
  <c r="U3170" i="5"/>
  <c r="S3345" i="5"/>
  <c r="U3345" i="5"/>
  <c r="S2833" i="5"/>
  <c r="U2833" i="5"/>
  <c r="S2469" i="5"/>
  <c r="U2469" i="5"/>
  <c r="S2644" i="5"/>
  <c r="U2644" i="5"/>
  <c r="S2531" i="5"/>
  <c r="U2531" i="5"/>
  <c r="S2706" i="5"/>
  <c r="U2706" i="5"/>
  <c r="S2009" i="5"/>
  <c r="U2009" i="5"/>
  <c r="S2369" i="5"/>
  <c r="U2369" i="5"/>
  <c r="S2544" i="5"/>
  <c r="U2544" i="5"/>
  <c r="S2447" i="5"/>
  <c r="U2447" i="5"/>
  <c r="S2072" i="5"/>
  <c r="U2072" i="5"/>
  <c r="S2239" i="5"/>
  <c r="U2239" i="5"/>
  <c r="S1706" i="5"/>
  <c r="U1706" i="5"/>
  <c r="S1554" i="5"/>
  <c r="U1554" i="5"/>
  <c r="S1837" i="5"/>
  <c r="U1837" i="5"/>
  <c r="S2012" i="5"/>
  <c r="U2012" i="5"/>
  <c r="S2187" i="5"/>
  <c r="U2187" i="5"/>
  <c r="S1567" i="5"/>
  <c r="U1567" i="5"/>
  <c r="S1241" i="5"/>
  <c r="U1241" i="5"/>
  <c r="S1239" i="5"/>
  <c r="U1239" i="5"/>
  <c r="S1416" i="5"/>
  <c r="U1416" i="5"/>
  <c r="S1367" i="5"/>
  <c r="U1367" i="5"/>
  <c r="S1534" i="5"/>
  <c r="U1534" i="5"/>
  <c r="S1701" i="5"/>
  <c r="U1701" i="5"/>
  <c r="S1116" i="5"/>
  <c r="U1116" i="5"/>
  <c r="S1364" i="5"/>
  <c r="U1364" i="5"/>
  <c r="S1331" i="5"/>
  <c r="U1331" i="5"/>
  <c r="S1034" i="5"/>
  <c r="U1034" i="5"/>
  <c r="S1161" i="5"/>
  <c r="U1161" i="5"/>
  <c r="S417" i="5"/>
  <c r="U417" i="5"/>
  <c r="S816" i="5"/>
  <c r="U816" i="5"/>
  <c r="S831" i="5"/>
  <c r="U831" i="5"/>
  <c r="S846" i="5"/>
  <c r="U846" i="5"/>
  <c r="S981" i="5"/>
  <c r="U981" i="5"/>
  <c r="S552" i="5"/>
  <c r="U552" i="5"/>
  <c r="S40" i="5"/>
  <c r="U40" i="5"/>
  <c r="S207" i="5"/>
  <c r="U207" i="5"/>
  <c r="S374" i="5"/>
  <c r="U374" i="5"/>
  <c r="S541" i="5"/>
  <c r="U541" i="5"/>
  <c r="S29" i="5"/>
  <c r="U29" i="5"/>
  <c r="S196" i="5"/>
  <c r="U196" i="5"/>
  <c r="S363" i="5"/>
  <c r="U363" i="5"/>
  <c r="S538" i="5"/>
  <c r="U538" i="5"/>
  <c r="S26" i="5"/>
  <c r="U26" i="5"/>
  <c r="S11596" i="5"/>
  <c r="U11596" i="5"/>
  <c r="S11084" i="5"/>
  <c r="U11084" i="5"/>
  <c r="S10572" i="5"/>
  <c r="U10572" i="5"/>
  <c r="S10060" i="5"/>
  <c r="U10060" i="5"/>
  <c r="S12275" i="5"/>
  <c r="U12275" i="5"/>
  <c r="S11763" i="5"/>
  <c r="U11763" i="5"/>
  <c r="S11251" i="5"/>
  <c r="U11251" i="5"/>
  <c r="S10739" i="5"/>
  <c r="U10739" i="5"/>
  <c r="S10227" i="5"/>
  <c r="U10227" i="5"/>
  <c r="S9455" i="5"/>
  <c r="U9455" i="5"/>
  <c r="S11930" i="5"/>
  <c r="U11930" i="5"/>
  <c r="S11418" i="5"/>
  <c r="U11418" i="5"/>
  <c r="S10906" i="5"/>
  <c r="U10906" i="5"/>
  <c r="S10394" i="5"/>
  <c r="U10394" i="5"/>
  <c r="S9882" i="5"/>
  <c r="U9882" i="5"/>
  <c r="S12105" i="5"/>
  <c r="U12105" i="5"/>
  <c r="S11593" i="5"/>
  <c r="U11593" i="5"/>
  <c r="S11081" i="5"/>
  <c r="U11081" i="5"/>
  <c r="S10569" i="5"/>
  <c r="U10569" i="5"/>
  <c r="S10057" i="5"/>
  <c r="U10057" i="5"/>
  <c r="S9726" i="5"/>
  <c r="U9726" i="5"/>
  <c r="S9214" i="5"/>
  <c r="U9214" i="5"/>
  <c r="S8374" i="5"/>
  <c r="U8374" i="5"/>
  <c r="S9549" i="5"/>
  <c r="U9549" i="5"/>
  <c r="S9037" i="5"/>
  <c r="U9037" i="5"/>
  <c r="S7593" i="5"/>
  <c r="U7593" i="5"/>
  <c r="S9372" i="5"/>
  <c r="U9372" i="5"/>
  <c r="S8690" i="5"/>
  <c r="U8690" i="5"/>
  <c r="S9707" i="5"/>
  <c r="U9707" i="5"/>
  <c r="S9195" i="5"/>
  <c r="U9195" i="5"/>
  <c r="S8337" i="5"/>
  <c r="U8337" i="5"/>
  <c r="S9450" i="5"/>
  <c r="U9450" i="5"/>
  <c r="S8846" i="5"/>
  <c r="U8846" i="5"/>
  <c r="S6012" i="5"/>
  <c r="U6012" i="5"/>
  <c r="S9281" i="5"/>
  <c r="U9281" i="5"/>
  <c r="S8509" i="5"/>
  <c r="U8509" i="5"/>
  <c r="S9536" i="5"/>
  <c r="U9536" i="5"/>
  <c r="S9018" i="5"/>
  <c r="U9018" i="5"/>
  <c r="S7497" i="5"/>
  <c r="U7497" i="5"/>
  <c r="S8612" i="5"/>
  <c r="U8612" i="5"/>
  <c r="S7984" i="5"/>
  <c r="U7984" i="5"/>
  <c r="S8955" i="5"/>
  <c r="U8955" i="5"/>
  <c r="S8443" i="5"/>
  <c r="U8443" i="5"/>
  <c r="S7533" i="5"/>
  <c r="U7533" i="5"/>
  <c r="S7656" i="5"/>
  <c r="U7656" i="5"/>
  <c r="S8832" i="5"/>
  <c r="U8832" i="5"/>
  <c r="S8320" i="5"/>
  <c r="U8320" i="5"/>
  <c r="S7101" i="5"/>
  <c r="U7101" i="5"/>
  <c r="S8663" i="5"/>
  <c r="U8663" i="5"/>
  <c r="S8120" i="5"/>
  <c r="U8120" i="5"/>
  <c r="S8151" i="5"/>
  <c r="U8151" i="5"/>
  <c r="S7639" i="5"/>
  <c r="U7639" i="5"/>
  <c r="S6946" i="5"/>
  <c r="U6946" i="5"/>
  <c r="S7974" i="5"/>
  <c r="U7974" i="5"/>
  <c r="S7462" i="5"/>
  <c r="U7462" i="5"/>
  <c r="S6509" i="5"/>
  <c r="U6509" i="5"/>
  <c r="S7804" i="5"/>
  <c r="U7804" i="5"/>
  <c r="S7260" i="5"/>
  <c r="U7260" i="5"/>
  <c r="S8091" i="5"/>
  <c r="U8091" i="5"/>
  <c r="S7579" i="5"/>
  <c r="U7579" i="5"/>
  <c r="S6826" i="5"/>
  <c r="U6826" i="5"/>
  <c r="S7922" i="5"/>
  <c r="U7922" i="5"/>
  <c r="S7410" i="5"/>
  <c r="U7410" i="5"/>
  <c r="S6100" i="5"/>
  <c r="U6100" i="5"/>
  <c r="S6907" i="5"/>
  <c r="U6907" i="5"/>
  <c r="S6349" i="5"/>
  <c r="U6349" i="5"/>
  <c r="S6530" i="5"/>
  <c r="U6530" i="5"/>
  <c r="S5015" i="5"/>
  <c r="U5015" i="5"/>
  <c r="S6721" i="5"/>
  <c r="U6721" i="5"/>
  <c r="S5853" i="5"/>
  <c r="U5853" i="5"/>
  <c r="S6432" i="5"/>
  <c r="U6432" i="5"/>
  <c r="S7287" i="5"/>
  <c r="U7287" i="5"/>
  <c r="S6775" i="5"/>
  <c r="U6775" i="5"/>
  <c r="S5997" i="5"/>
  <c r="U5997" i="5"/>
  <c r="S7118" i="5"/>
  <c r="U7118" i="5"/>
  <c r="S6606" i="5"/>
  <c r="U6606" i="5"/>
  <c r="S5509" i="5"/>
  <c r="U5509" i="5"/>
  <c r="S6019" i="5"/>
  <c r="U6019" i="5"/>
  <c r="S5507" i="5"/>
  <c r="U5507" i="5"/>
  <c r="S6354" i="5"/>
  <c r="U6354" i="5"/>
  <c r="S5842" i="5"/>
  <c r="U5842" i="5"/>
  <c r="S5330" i="5"/>
  <c r="U5330" i="5"/>
  <c r="S6177" i="5"/>
  <c r="U6177" i="5"/>
  <c r="S5665" i="5"/>
  <c r="U5665" i="5"/>
  <c r="S4599" i="5"/>
  <c r="U4599" i="5"/>
  <c r="S6008" i="5"/>
  <c r="U6008" i="5"/>
  <c r="S5496" i="5"/>
  <c r="U5496" i="5"/>
  <c r="S6343" i="5"/>
  <c r="U6343" i="5"/>
  <c r="S5831" i="5"/>
  <c r="U5831" i="5"/>
  <c r="S5319" i="5"/>
  <c r="U5319" i="5"/>
  <c r="S5366" i="5"/>
  <c r="U5366" i="5"/>
  <c r="S5022" i="5"/>
  <c r="U5022" i="5"/>
  <c r="S4510" i="5"/>
  <c r="U4510" i="5"/>
  <c r="S3955" i="5"/>
  <c r="U3955" i="5"/>
  <c r="S4845" i="5"/>
  <c r="U4845" i="5"/>
  <c r="S4333" i="5"/>
  <c r="U4333" i="5"/>
  <c r="S5180" i="5"/>
  <c r="U5180" i="5"/>
  <c r="S4668" i="5"/>
  <c r="U4668" i="5"/>
  <c r="S4156" i="5"/>
  <c r="U4156" i="5"/>
  <c r="S5003" i="5"/>
  <c r="U5003" i="5"/>
  <c r="S4491" i="5"/>
  <c r="U4491" i="5"/>
  <c r="S3906" i="5"/>
  <c r="U3906" i="5"/>
  <c r="S4826" i="5"/>
  <c r="U4826" i="5"/>
  <c r="S4314" i="5"/>
  <c r="U4314" i="5"/>
  <c r="S5161" i="5"/>
  <c r="U5161" i="5"/>
  <c r="S4649" i="5"/>
  <c r="U4649" i="5"/>
  <c r="S4137" i="5"/>
  <c r="U4137" i="5"/>
  <c r="S4992" i="5"/>
  <c r="U4992" i="5"/>
  <c r="S4480" i="5"/>
  <c r="U4480" i="5"/>
  <c r="S3875" i="5"/>
  <c r="U3875" i="5"/>
  <c r="S3601" i="5"/>
  <c r="U3601" i="5"/>
  <c r="S3952" i="5"/>
  <c r="U3952" i="5"/>
  <c r="S3440" i="5"/>
  <c r="U3440" i="5"/>
  <c r="S3615" i="5"/>
  <c r="U3615" i="5"/>
  <c r="S3958" i="5"/>
  <c r="U3958" i="5"/>
  <c r="S3446" i="5"/>
  <c r="U3446" i="5"/>
  <c r="S3797" i="5"/>
  <c r="U3797" i="5"/>
  <c r="S3160" i="5"/>
  <c r="U3160" i="5"/>
  <c r="S3636" i="5"/>
  <c r="U3636" i="5"/>
  <c r="S3811" i="5"/>
  <c r="U3811" i="5"/>
  <c r="S3216" i="5"/>
  <c r="U3216" i="5"/>
  <c r="S2998" i="5"/>
  <c r="U2998" i="5"/>
  <c r="S3165" i="5"/>
  <c r="U3165" i="5"/>
  <c r="S3356" i="5"/>
  <c r="U3356" i="5"/>
  <c r="S2844" i="5"/>
  <c r="U2844" i="5"/>
  <c r="S2907" i="5"/>
  <c r="U2907" i="5"/>
  <c r="S2970" i="5"/>
  <c r="U2970" i="5"/>
  <c r="S3145" i="5"/>
  <c r="U3145" i="5"/>
  <c r="S2781" i="5"/>
  <c r="U2781" i="5"/>
  <c r="S2242" i="5"/>
  <c r="U2242" i="5"/>
  <c r="S2444" i="5"/>
  <c r="U2444" i="5"/>
  <c r="S2331" i="5"/>
  <c r="U2331" i="5"/>
  <c r="S2506" i="5"/>
  <c r="U2506" i="5"/>
  <c r="S2681" i="5"/>
  <c r="U2681" i="5"/>
  <c r="S1809" i="5"/>
  <c r="U1809" i="5"/>
  <c r="S2344" i="5"/>
  <c r="U2344" i="5"/>
  <c r="S2185" i="5"/>
  <c r="U2185" i="5"/>
  <c r="S1872" i="5"/>
  <c r="U1872" i="5"/>
  <c r="S2039" i="5"/>
  <c r="U2039" i="5"/>
  <c r="S1982" i="5"/>
  <c r="U1982" i="5"/>
  <c r="S2149" i="5"/>
  <c r="U2149" i="5"/>
  <c r="S1338" i="5"/>
  <c r="U1338" i="5"/>
  <c r="S1812" i="5"/>
  <c r="U1812" i="5"/>
  <c r="S1987" i="5"/>
  <c r="U1987" i="5"/>
  <c r="S1938" i="5"/>
  <c r="U1938" i="5"/>
  <c r="S1561" i="5"/>
  <c r="U1561" i="5"/>
  <c r="S1728" i="5"/>
  <c r="U1728" i="5"/>
  <c r="S1174" i="5"/>
  <c r="U1174" i="5"/>
  <c r="S1028" i="5"/>
  <c r="U1028" i="5"/>
  <c r="S1334" i="5"/>
  <c r="U1334" i="5"/>
  <c r="S1501" i="5"/>
  <c r="U1501" i="5"/>
  <c r="S1676" i="5"/>
  <c r="U1676" i="5"/>
  <c r="S1019" i="5"/>
  <c r="U1019" i="5"/>
  <c r="S884" i="5"/>
  <c r="U884" i="5"/>
  <c r="S834" i="5"/>
  <c r="U834" i="5"/>
  <c r="S961" i="5"/>
  <c r="U961" i="5"/>
  <c r="S1128" i="5"/>
  <c r="U1128" i="5"/>
  <c r="S153" i="5"/>
  <c r="U153" i="5"/>
  <c r="S273" i="5"/>
  <c r="U273" i="5"/>
  <c r="S393" i="5"/>
  <c r="U393" i="5"/>
  <c r="S781" i="5"/>
  <c r="U781" i="5"/>
  <c r="S352" i="5"/>
  <c r="U352" i="5"/>
  <c r="S519" i="5"/>
  <c r="U519" i="5"/>
  <c r="S7" i="5"/>
  <c r="U7" i="5"/>
  <c r="S174" i="5"/>
  <c r="U174" i="5"/>
  <c r="S341" i="5"/>
  <c r="U341" i="5"/>
  <c r="S508" i="5"/>
  <c r="U508" i="5"/>
  <c r="S675" i="5"/>
  <c r="U675" i="5"/>
  <c r="S163" i="5"/>
  <c r="U163" i="5"/>
  <c r="S338" i="5"/>
  <c r="U338" i="5"/>
  <c r="S11908" i="5"/>
  <c r="U11908" i="5"/>
  <c r="S11396" i="5"/>
  <c r="U11396" i="5"/>
  <c r="S10884" i="5"/>
  <c r="U10884" i="5"/>
  <c r="S10372" i="5"/>
  <c r="U10372" i="5"/>
  <c r="S9860" i="5"/>
  <c r="U9860" i="5"/>
  <c r="S12075" i="5"/>
  <c r="U12075" i="5"/>
  <c r="S11563" i="5"/>
  <c r="U11563" i="5"/>
  <c r="S11051" i="5"/>
  <c r="U11051" i="5"/>
  <c r="S10539" i="5"/>
  <c r="U10539" i="5"/>
  <c r="S10027" i="5"/>
  <c r="U10027" i="5"/>
  <c r="S12242" i="5"/>
  <c r="U12242" i="5"/>
  <c r="S11730" i="5"/>
  <c r="U11730" i="5"/>
  <c r="S11218" i="5"/>
  <c r="U11218" i="5"/>
  <c r="S10706" i="5"/>
  <c r="U10706" i="5"/>
  <c r="S10194" i="5"/>
  <c r="U10194" i="5"/>
  <c r="S9191" i="5"/>
  <c r="U9191" i="5"/>
  <c r="S11905" i="5"/>
  <c r="U11905" i="5"/>
  <c r="S11393" i="5"/>
  <c r="U11393" i="5"/>
  <c r="S10881" i="5"/>
  <c r="U10881" i="5"/>
  <c r="S10369" i="5"/>
  <c r="U10369" i="5"/>
  <c r="S9857" i="5"/>
  <c r="U9857" i="5"/>
  <c r="S9526" i="5"/>
  <c r="U9526" i="5"/>
  <c r="S8998" i="5"/>
  <c r="U8998" i="5"/>
  <c r="S7432" i="5"/>
  <c r="U7432" i="5"/>
  <c r="S9349" i="5"/>
  <c r="U9349" i="5"/>
  <c r="S8645" i="5"/>
  <c r="U8645" i="5"/>
  <c r="S9684" i="5"/>
  <c r="U9684" i="5"/>
  <c r="S9172" i="5"/>
  <c r="U9172" i="5"/>
  <c r="S8290" i="5"/>
  <c r="U8290" i="5"/>
  <c r="S9507" i="5"/>
  <c r="U9507" i="5"/>
  <c r="S8961" i="5"/>
  <c r="U8961" i="5"/>
  <c r="S7266" i="5"/>
  <c r="U7266" i="5"/>
  <c r="S9250" i="5"/>
  <c r="U9250" i="5"/>
  <c r="S8446" i="5"/>
  <c r="U8446" i="5"/>
  <c r="S9593" i="5"/>
  <c r="U9593" i="5"/>
  <c r="S9081" i="5"/>
  <c r="U9081" i="5"/>
  <c r="S7904" i="5"/>
  <c r="U7904" i="5"/>
  <c r="S9336" i="5"/>
  <c r="U9336" i="5"/>
  <c r="S8618" i="5"/>
  <c r="U8618" i="5"/>
  <c r="S8924" i="5"/>
  <c r="U8924" i="5"/>
  <c r="S8412" i="5"/>
  <c r="U8412" i="5"/>
  <c r="S7449" i="5"/>
  <c r="U7449" i="5"/>
  <c r="S8755" i="5"/>
  <c r="U8755" i="5"/>
  <c r="S8243" i="5"/>
  <c r="U8243" i="5"/>
  <c r="S6684" i="5"/>
  <c r="U6684" i="5"/>
  <c r="S6933" i="5"/>
  <c r="U6933" i="5"/>
  <c r="S8632" i="5"/>
  <c r="U8632" i="5"/>
  <c r="S8037" i="5"/>
  <c r="U8037" i="5"/>
  <c r="S8975" i="5"/>
  <c r="U8975" i="5"/>
  <c r="S8463" i="5"/>
  <c r="U8463" i="5"/>
  <c r="S7585" i="5"/>
  <c r="U7585" i="5"/>
  <c r="S7951" i="5"/>
  <c r="U7951" i="5"/>
  <c r="S7439" i="5"/>
  <c r="U7439" i="5"/>
  <c r="S6414" i="5"/>
  <c r="U6414" i="5"/>
  <c r="S7774" i="5"/>
  <c r="U7774" i="5"/>
  <c r="S7212" i="5"/>
  <c r="U7212" i="5"/>
  <c r="S8116" i="5"/>
  <c r="U8116" i="5"/>
  <c r="S7604" i="5"/>
  <c r="U7604" i="5"/>
  <c r="S6876" i="5"/>
  <c r="U6876" i="5"/>
  <c r="S7891" i="5"/>
  <c r="U7891" i="5"/>
  <c r="S7379" i="5"/>
  <c r="U7379" i="5"/>
  <c r="S5774" i="5"/>
  <c r="U5774" i="5"/>
  <c r="S7722" i="5"/>
  <c r="U7722" i="5"/>
  <c r="S7112" i="5"/>
  <c r="U7112" i="5"/>
  <c r="S7219" i="5"/>
  <c r="U7219" i="5"/>
  <c r="S6707" i="5"/>
  <c r="U6707" i="5"/>
  <c r="S5814" i="5"/>
  <c r="U5814" i="5"/>
  <c r="S6174" i="5"/>
  <c r="U6174" i="5"/>
  <c r="S7033" i="5"/>
  <c r="U7033" i="5"/>
  <c r="S6521" i="5"/>
  <c r="U6521" i="5"/>
  <c r="S4751" i="5"/>
  <c r="U4751" i="5"/>
  <c r="S5916" i="5"/>
  <c r="U5916" i="5"/>
  <c r="S7087" i="5"/>
  <c r="U7087" i="5"/>
  <c r="S6575" i="5"/>
  <c r="U6575" i="5"/>
  <c r="S5388" i="5"/>
  <c r="U5388" i="5"/>
  <c r="S6918" i="5"/>
  <c r="U6918" i="5"/>
  <c r="S6380" i="5"/>
  <c r="U6380" i="5"/>
  <c r="S6331" i="5"/>
  <c r="U6331" i="5"/>
  <c r="S5819" i="5"/>
  <c r="U5819" i="5"/>
  <c r="S5307" i="5"/>
  <c r="U5307" i="5"/>
  <c r="S6154" i="5"/>
  <c r="U6154" i="5"/>
  <c r="S5642" i="5"/>
  <c r="U5642" i="5"/>
  <c r="S4415" i="5"/>
  <c r="U4415" i="5"/>
  <c r="S5977" i="5"/>
  <c r="U5977" i="5"/>
  <c r="S5465" i="5"/>
  <c r="U5465" i="5"/>
  <c r="S6320" i="5"/>
  <c r="U6320" i="5"/>
  <c r="S5808" i="5"/>
  <c r="U5808" i="5"/>
  <c r="S5296" i="5"/>
  <c r="U5296" i="5"/>
  <c r="S6143" i="5"/>
  <c r="U6143" i="5"/>
  <c r="S5631" i="5"/>
  <c r="U5631" i="5"/>
  <c r="S4327" i="5"/>
  <c r="U4327" i="5"/>
  <c r="S4703" i="5"/>
  <c r="U4703" i="5"/>
  <c r="S4980" i="5"/>
  <c r="U4980" i="5"/>
  <c r="S4803" i="5"/>
  <c r="S4626" i="5"/>
  <c r="U4626" i="5"/>
  <c r="S3401" i="5"/>
  <c r="S3758" i="5"/>
  <c r="S3310" i="5"/>
  <c r="S2837" i="5"/>
  <c r="S11037" i="5"/>
  <c r="U11037" i="5"/>
  <c r="S11382" i="5"/>
  <c r="U11382" i="5"/>
  <c r="S11679" i="5"/>
  <c r="U11679" i="5"/>
  <c r="S11311" i="5"/>
  <c r="U11311" i="5"/>
  <c r="S13748" i="5"/>
  <c r="U13748" i="5"/>
  <c r="S13743" i="5"/>
  <c r="U13743" i="5"/>
  <c r="S15119" i="5"/>
  <c r="U15119" i="5"/>
  <c r="S14259" i="5"/>
  <c r="U14259" i="5"/>
  <c r="S10205" i="5"/>
  <c r="U10205" i="5"/>
  <c r="S10269" i="5"/>
  <c r="U10269" i="5"/>
  <c r="S11293" i="5"/>
  <c r="U11293" i="5"/>
  <c r="S2" i="5"/>
  <c r="U2" i="5"/>
  <c r="S9821" i="5"/>
  <c r="U9821" i="5"/>
  <c r="S10333" i="5"/>
  <c r="U10333" i="5"/>
  <c r="S10845" i="5"/>
  <c r="U10845" i="5"/>
  <c r="S11357" i="5"/>
  <c r="U11357" i="5"/>
  <c r="S11869" i="5"/>
  <c r="U11869" i="5"/>
  <c r="S8905" i="5"/>
  <c r="U8905" i="5"/>
  <c r="S10166" i="5"/>
  <c r="U10166" i="5"/>
  <c r="S10678" i="5"/>
  <c r="U10678" i="5"/>
  <c r="S11190" i="5"/>
  <c r="U11190" i="5"/>
  <c r="S11702" i="5"/>
  <c r="U11702" i="5"/>
  <c r="S12214" i="5"/>
  <c r="U12214" i="5"/>
  <c r="S11248" i="5"/>
  <c r="U11248" i="5"/>
  <c r="S12559" i="5"/>
  <c r="U12559" i="5"/>
  <c r="S11127" i="5"/>
  <c r="U11127" i="5"/>
  <c r="S12528" i="5"/>
  <c r="U12528" i="5"/>
  <c r="S11000" i="5"/>
  <c r="U11000" i="5"/>
  <c r="S12497" i="5"/>
  <c r="U12497" i="5"/>
  <c r="S10911" i="5"/>
  <c r="U10911" i="5"/>
  <c r="S12474" i="5"/>
  <c r="U12474" i="5"/>
  <c r="S10816" i="5"/>
  <c r="U10816" i="5"/>
  <c r="S12451" i="5"/>
  <c r="U12451" i="5"/>
  <c r="S10727" i="5"/>
  <c r="U10727" i="5"/>
  <c r="S12428" i="5"/>
  <c r="U12428" i="5"/>
  <c r="S10632" i="5"/>
  <c r="U10632" i="5"/>
  <c r="S12405" i="5"/>
  <c r="U12405" i="5"/>
  <c r="S10543" i="5"/>
  <c r="U10543" i="5"/>
  <c r="S12706" i="5"/>
  <c r="U12706" i="5"/>
  <c r="S13218" i="5"/>
  <c r="U13218" i="5"/>
  <c r="S13730" i="5"/>
  <c r="U13730" i="5"/>
  <c r="S12875" i="5"/>
  <c r="U12875" i="5"/>
  <c r="S13387" i="5"/>
  <c r="U13387" i="5"/>
  <c r="S13899" i="5"/>
  <c r="U13899" i="5"/>
  <c r="S13044" i="5"/>
  <c r="U13044" i="5"/>
  <c r="S13556" i="5"/>
  <c r="U13556" i="5"/>
  <c r="S12701" i="5"/>
  <c r="U12701" i="5"/>
  <c r="S13213" i="5"/>
  <c r="U13213" i="5"/>
  <c r="S13725" i="5"/>
  <c r="U13725" i="5"/>
  <c r="S12870" i="5"/>
  <c r="U12870" i="5"/>
  <c r="S13382" i="5"/>
  <c r="U13382" i="5"/>
  <c r="S13894" i="5"/>
  <c r="U13894" i="5"/>
  <c r="S13039" i="5"/>
  <c r="U13039" i="5"/>
  <c r="S13551" i="5"/>
  <c r="U13551" i="5"/>
  <c r="S12696" i="5"/>
  <c r="U12696" i="5"/>
  <c r="S13208" i="5"/>
  <c r="U13208" i="5"/>
  <c r="S13720" i="5"/>
  <c r="U13720" i="5"/>
  <c r="S12873" i="5"/>
  <c r="U12873" i="5"/>
  <c r="S13385" i="5"/>
  <c r="U13385" i="5"/>
  <c r="S13897" i="5"/>
  <c r="U13897" i="5"/>
  <c r="S14415" i="5"/>
  <c r="U14415" i="5"/>
  <c r="S14927" i="5"/>
  <c r="U14927" i="5"/>
  <c r="S14072" i="5"/>
  <c r="U14072" i="5"/>
  <c r="S14584" i="5"/>
  <c r="U14584" i="5"/>
  <c r="S15096" i="5"/>
  <c r="U15096" i="5"/>
  <c r="S14241" i="5"/>
  <c r="U14241" i="5"/>
  <c r="S14753" i="5"/>
  <c r="U14753" i="5"/>
  <c r="S15265" i="5"/>
  <c r="U15265" i="5"/>
  <c r="S14410" i="5"/>
  <c r="U14410" i="5"/>
  <c r="S14922" i="5"/>
  <c r="U14922" i="5"/>
  <c r="S14067" i="5"/>
  <c r="U14067" i="5"/>
  <c r="S14579" i="5"/>
  <c r="U14579" i="5"/>
  <c r="S15091" i="5"/>
  <c r="U15091" i="5"/>
  <c r="S14236" i="5"/>
  <c r="U14236" i="5"/>
  <c r="S14748" i="5"/>
  <c r="U14748" i="5"/>
  <c r="S15260" i="5"/>
  <c r="U15260" i="5"/>
  <c r="S14405" i="5"/>
  <c r="U14405" i="5"/>
  <c r="S14917" i="5"/>
  <c r="U14917" i="5"/>
  <c r="S14070" i="5"/>
  <c r="U14070" i="5"/>
  <c r="S14582" i="5"/>
  <c r="U14582" i="5"/>
  <c r="S15094" i="5"/>
  <c r="U15094" i="5"/>
  <c r="S15612" i="5"/>
  <c r="U15612" i="5"/>
  <c r="S16124" i="5"/>
  <c r="U16124" i="5"/>
  <c r="S16636" i="5"/>
  <c r="U16636" i="5"/>
  <c r="S17148" i="5"/>
  <c r="U17148" i="5"/>
  <c r="S17660" i="5"/>
  <c r="U17660" i="5"/>
  <c r="S15437" i="5"/>
  <c r="U15437" i="5"/>
  <c r="S15949" i="5"/>
  <c r="U15949" i="5"/>
  <c r="S16461" i="5"/>
  <c r="U16461" i="5"/>
  <c r="S16973" i="5"/>
  <c r="U16973" i="5"/>
  <c r="S17485" i="5"/>
  <c r="U17485" i="5"/>
  <c r="S17997" i="5"/>
  <c r="U17997" i="5"/>
  <c r="S15774" i="5"/>
  <c r="U15774" i="5"/>
  <c r="S16286" i="5"/>
  <c r="U16286" i="5"/>
  <c r="S16798" i="5"/>
  <c r="U16798" i="5"/>
  <c r="S17310" i="5"/>
  <c r="U17310" i="5"/>
  <c r="S17822" i="5"/>
  <c r="U17822" i="5"/>
  <c r="S15607" i="5"/>
  <c r="U15607" i="5"/>
  <c r="S16119" i="5"/>
  <c r="U16119" i="5"/>
  <c r="S16631" i="5"/>
  <c r="U16631" i="5"/>
  <c r="S17143" i="5"/>
  <c r="U17143" i="5"/>
  <c r="S17655" i="5"/>
  <c r="U17655" i="5"/>
  <c r="S15440" i="5"/>
  <c r="U15440" i="5"/>
  <c r="S15952" i="5"/>
  <c r="U15952" i="5"/>
  <c r="S16464" i="5"/>
  <c r="U16464" i="5"/>
  <c r="S16976" i="5"/>
  <c r="U16976" i="5"/>
  <c r="S17488" i="5"/>
  <c r="U17488" i="5"/>
  <c r="S18000" i="5"/>
  <c r="U18000" i="5"/>
  <c r="S15785" i="5"/>
  <c r="U15785" i="5"/>
  <c r="S16297" i="5"/>
  <c r="U16297" i="5"/>
  <c r="S16809" i="5"/>
  <c r="U16809" i="5"/>
  <c r="S17321" i="5"/>
  <c r="U17321" i="5"/>
  <c r="S17833" i="5"/>
  <c r="U17833" i="5"/>
  <c r="S15618" i="5"/>
  <c r="U15618" i="5"/>
  <c r="S16130" i="5"/>
  <c r="U16130" i="5"/>
  <c r="S16642" i="5"/>
  <c r="U16642" i="5"/>
  <c r="S17154" i="5"/>
  <c r="U17154" i="5"/>
  <c r="S17666" i="5"/>
  <c r="U17666" i="5"/>
  <c r="S15451" i="5"/>
  <c r="U15451" i="5"/>
  <c r="S15963" i="5"/>
  <c r="U15963" i="5"/>
  <c r="S16475" i="5"/>
  <c r="U16475" i="5"/>
  <c r="S16987" i="5"/>
  <c r="U16987" i="5"/>
  <c r="S17499" i="5"/>
  <c r="U17499" i="5"/>
  <c r="S18011" i="5"/>
  <c r="U18011" i="5"/>
  <c r="S18525" i="5"/>
  <c r="U18525" i="5"/>
  <c r="S19037" i="5"/>
  <c r="U19037" i="5"/>
  <c r="S19549" i="5"/>
  <c r="U19549" i="5"/>
  <c r="S18150" i="5"/>
  <c r="U18150" i="5"/>
  <c r="S18662" i="5"/>
  <c r="U18662" i="5"/>
  <c r="S19174" i="5"/>
  <c r="U19174" i="5"/>
  <c r="S19686" i="5"/>
  <c r="U19686" i="5"/>
  <c r="S18287" i="5"/>
  <c r="U18287" i="5"/>
  <c r="S18799" i="5"/>
  <c r="U18799" i="5"/>
  <c r="S19311" i="5"/>
  <c r="U19311" i="5"/>
  <c r="S19823" i="5"/>
  <c r="U19823" i="5"/>
  <c r="S18424" i="5"/>
  <c r="U18424" i="5"/>
  <c r="S18936" i="5"/>
  <c r="U18936" i="5"/>
  <c r="S19448" i="5"/>
  <c r="U19448" i="5"/>
  <c r="S19960" i="5"/>
  <c r="U19960" i="5"/>
  <c r="S18561" i="5"/>
  <c r="U18561" i="5"/>
  <c r="S19073" i="5"/>
  <c r="U19073" i="5"/>
  <c r="S19585" i="5"/>
  <c r="U19585" i="5"/>
  <c r="S18186" i="5"/>
  <c r="U18186" i="5"/>
  <c r="S18698" i="5"/>
  <c r="U18698" i="5"/>
  <c r="S19210" i="5"/>
  <c r="U19210" i="5"/>
  <c r="S19722" i="5"/>
  <c r="U19722" i="5"/>
  <c r="S18331" i="5"/>
  <c r="U18331" i="5"/>
  <c r="S18843" i="5"/>
  <c r="U18843" i="5"/>
  <c r="S19355" i="5"/>
  <c r="U19355" i="5"/>
  <c r="S19867" i="5"/>
  <c r="U19867" i="5"/>
  <c r="S18476" i="5"/>
  <c r="U18476" i="5"/>
  <c r="S18988" i="5"/>
  <c r="U18988" i="5"/>
  <c r="S19500" i="5"/>
  <c r="U19500" i="5"/>
  <c r="S18017" i="5"/>
  <c r="U18017" i="5"/>
  <c r="S19541" i="5"/>
  <c r="U19541" i="5"/>
  <c r="S19815" i="5"/>
  <c r="U19815" i="5"/>
  <c r="S19705" i="5"/>
  <c r="U19705" i="5"/>
  <c r="S19923" i="5"/>
  <c r="U19923" i="5"/>
  <c r="S12300" i="5"/>
  <c r="U12300" i="5"/>
  <c r="S10085" i="5"/>
  <c r="U10085" i="5"/>
  <c r="S10597" i="5"/>
  <c r="U10597" i="5"/>
  <c r="S11109" i="5"/>
  <c r="U11109" i="5"/>
  <c r="S11621" i="5"/>
  <c r="U11621" i="5"/>
  <c r="S12133" i="5"/>
  <c r="U12133" i="5"/>
  <c r="S9918" i="5"/>
  <c r="U9918" i="5"/>
  <c r="S10430" i="5"/>
  <c r="U10430" i="5"/>
  <c r="S10942" i="5"/>
  <c r="U10942" i="5"/>
  <c r="S11454" i="5"/>
  <c r="U11454" i="5"/>
  <c r="S11966" i="5"/>
  <c r="U11966" i="5"/>
  <c r="S10256" i="5"/>
  <c r="U10256" i="5"/>
  <c r="S12304" i="5"/>
  <c r="U12304" i="5"/>
  <c r="S10135" i="5"/>
  <c r="U10135" i="5"/>
  <c r="S12183" i="5"/>
  <c r="U12183" i="5"/>
  <c r="S10008" i="5"/>
  <c r="U10008" i="5"/>
  <c r="S12056" i="5"/>
  <c r="U12056" i="5"/>
  <c r="S9919" i="5"/>
  <c r="U9919" i="5"/>
  <c r="S11967" i="5"/>
  <c r="U11967" i="5"/>
  <c r="S9824" i="5"/>
  <c r="U9824" i="5"/>
  <c r="S11872" i="5"/>
  <c r="U11872" i="5"/>
  <c r="S9615" i="5"/>
  <c r="U9615" i="5"/>
  <c r="S11783" i="5"/>
  <c r="U11783" i="5"/>
  <c r="S8681" i="5"/>
  <c r="U8681" i="5"/>
  <c r="S11688" i="5"/>
  <c r="U11688" i="5"/>
  <c r="S12669" i="5"/>
  <c r="U12669" i="5"/>
  <c r="S11599" i="5"/>
  <c r="U11599" i="5"/>
  <c r="S12970" i="5"/>
  <c r="U12970" i="5"/>
  <c r="S13482" i="5"/>
  <c r="U13482" i="5"/>
  <c r="S13994" i="5"/>
  <c r="U13994" i="5"/>
  <c r="S13139" i="5"/>
  <c r="U13139" i="5"/>
  <c r="S13651" i="5"/>
  <c r="U13651" i="5"/>
  <c r="S12796" i="5"/>
  <c r="U12796" i="5"/>
  <c r="S13308" i="5"/>
  <c r="U13308" i="5"/>
  <c r="S13820" i="5"/>
  <c r="U13820" i="5"/>
  <c r="S12965" i="5"/>
  <c r="U12965" i="5"/>
  <c r="S13477" i="5"/>
  <c r="U13477" i="5"/>
  <c r="S13989" i="5"/>
  <c r="U13989" i="5"/>
  <c r="S13134" i="5"/>
  <c r="U13134" i="5"/>
  <c r="S13646" i="5"/>
  <c r="U13646" i="5"/>
  <c r="S12791" i="5"/>
  <c r="U12791" i="5"/>
  <c r="S13303" i="5"/>
  <c r="U13303" i="5"/>
  <c r="S13815" i="5"/>
  <c r="U13815" i="5"/>
  <c r="S12960" i="5"/>
  <c r="U12960" i="5"/>
  <c r="S13472" i="5"/>
  <c r="U13472" i="5"/>
  <c r="S13984" i="5"/>
  <c r="U13984" i="5"/>
  <c r="S13137" i="5"/>
  <c r="U13137" i="5"/>
  <c r="S13649" i="5"/>
  <c r="U13649" i="5"/>
  <c r="S14167" i="5"/>
  <c r="U14167" i="5"/>
  <c r="S14679" i="5"/>
  <c r="U14679" i="5"/>
  <c r="S15191" i="5"/>
  <c r="U15191" i="5"/>
  <c r="S14336" i="5"/>
  <c r="U14336" i="5"/>
  <c r="S14848" i="5"/>
  <c r="U14848" i="5"/>
  <c r="S15360" i="5"/>
  <c r="U15360" i="5"/>
  <c r="S14505" i="5"/>
  <c r="U14505" i="5"/>
  <c r="S15017" i="5"/>
  <c r="U15017" i="5"/>
  <c r="S14162" i="5"/>
  <c r="U14162" i="5"/>
  <c r="S14674" i="5"/>
  <c r="U14674" i="5"/>
  <c r="S15186" i="5"/>
  <c r="U15186" i="5"/>
  <c r="S14331" i="5"/>
  <c r="U14331" i="5"/>
  <c r="S14843" i="5"/>
  <c r="U14843" i="5"/>
  <c r="S15355" i="5"/>
  <c r="U15355" i="5"/>
  <c r="S14500" i="5"/>
  <c r="U14500" i="5"/>
  <c r="S15012" i="5"/>
  <c r="U15012" i="5"/>
  <c r="S14157" i="5"/>
  <c r="U14157" i="5"/>
  <c r="S14669" i="5"/>
  <c r="U14669" i="5"/>
  <c r="S15181" i="5"/>
  <c r="U15181" i="5"/>
  <c r="S14334" i="5"/>
  <c r="U14334" i="5"/>
  <c r="S14846" i="5"/>
  <c r="U14846" i="5"/>
  <c r="S15358" i="5"/>
  <c r="U15358" i="5"/>
  <c r="S15876" i="5"/>
  <c r="U15876" i="5"/>
  <c r="S16388" i="5"/>
  <c r="U16388" i="5"/>
  <c r="S16900" i="5"/>
  <c r="U16900" i="5"/>
  <c r="S17412" i="5"/>
  <c r="U17412" i="5"/>
  <c r="S17924" i="5"/>
  <c r="U17924" i="5"/>
  <c r="S15701" i="5"/>
  <c r="U15701" i="5"/>
  <c r="S16213" i="5"/>
  <c r="U16213" i="5"/>
  <c r="S16725" i="5"/>
  <c r="U16725" i="5"/>
  <c r="S17237" i="5"/>
  <c r="U17237" i="5"/>
  <c r="S17749" i="5"/>
  <c r="U17749" i="5"/>
  <c r="S15526" i="5"/>
  <c r="U15526" i="5"/>
  <c r="S16038" i="5"/>
  <c r="U16038" i="5"/>
  <c r="S16550" i="5"/>
  <c r="U16550" i="5"/>
  <c r="S17062" i="5"/>
  <c r="U17062" i="5"/>
  <c r="S17574" i="5"/>
  <c r="U17574" i="5"/>
  <c r="S18086" i="5"/>
  <c r="U18086" i="5"/>
  <c r="S15871" i="5"/>
  <c r="U15871" i="5"/>
  <c r="S16383" i="5"/>
  <c r="U16383" i="5"/>
  <c r="S16895" i="5"/>
  <c r="U16895" i="5"/>
  <c r="S17407" i="5"/>
  <c r="U17407" i="5"/>
  <c r="S17919" i="5"/>
  <c r="U17919" i="5"/>
  <c r="S15704" i="5"/>
  <c r="U15704" i="5"/>
  <c r="S16216" i="5"/>
  <c r="U16216" i="5"/>
  <c r="S16728" i="5"/>
  <c r="U16728" i="5"/>
  <c r="S17240" i="5"/>
  <c r="U17240" i="5"/>
  <c r="S17752" i="5"/>
  <c r="U17752" i="5"/>
  <c r="S15537" i="5"/>
  <c r="U15537" i="5"/>
  <c r="S16049" i="5"/>
  <c r="U16049" i="5"/>
  <c r="S16561" i="5"/>
  <c r="U16561" i="5"/>
  <c r="S17073" i="5"/>
  <c r="U17073" i="5"/>
  <c r="S17585" i="5"/>
  <c r="U17585" i="5"/>
  <c r="S15370" i="5"/>
  <c r="U15370" i="5"/>
  <c r="S15882" i="5"/>
  <c r="U15882" i="5"/>
  <c r="S16394" i="5"/>
  <c r="U16394" i="5"/>
  <c r="S16906" i="5"/>
  <c r="U16906" i="5"/>
  <c r="S17418" i="5"/>
  <c r="U17418" i="5"/>
  <c r="S17930" i="5"/>
  <c r="U17930" i="5"/>
  <c r="S15715" i="5"/>
  <c r="U15715" i="5"/>
  <c r="S16227" i="5"/>
  <c r="U16227" i="5"/>
  <c r="S16739" i="5"/>
  <c r="U16739" i="5"/>
  <c r="S17251" i="5"/>
  <c r="U17251" i="5"/>
  <c r="S17763" i="5"/>
  <c r="U17763" i="5"/>
  <c r="S18277" i="5"/>
  <c r="U18277" i="5"/>
  <c r="S18789" i="5"/>
  <c r="U18789" i="5"/>
  <c r="S19301" i="5"/>
  <c r="U19301" i="5"/>
  <c r="S19813" i="5"/>
  <c r="U19813" i="5"/>
  <c r="S18414" i="5"/>
  <c r="U18414" i="5"/>
  <c r="S18926" i="5"/>
  <c r="U18926" i="5"/>
  <c r="S19438" i="5"/>
  <c r="U19438" i="5"/>
  <c r="S19950" i="5"/>
  <c r="U19950" i="5"/>
  <c r="S18551" i="5"/>
  <c r="U18551" i="5"/>
  <c r="S19063" i="5"/>
  <c r="U19063" i="5"/>
  <c r="S19575" i="5"/>
  <c r="U19575" i="5"/>
  <c r="S18176" i="5"/>
  <c r="U18176" i="5"/>
  <c r="S18688" i="5"/>
  <c r="U18688" i="5"/>
  <c r="S19200" i="5"/>
  <c r="U19200" i="5"/>
  <c r="S19712" i="5"/>
  <c r="U19712" i="5"/>
  <c r="S18313" i="5"/>
  <c r="U18313" i="5"/>
  <c r="S18825" i="5"/>
  <c r="U18825" i="5"/>
  <c r="S19337" i="5"/>
  <c r="U19337" i="5"/>
  <c r="S19849" i="5"/>
  <c r="U19849" i="5"/>
  <c r="S18450" i="5"/>
  <c r="U18450" i="5"/>
  <c r="S18962" i="5"/>
  <c r="U18962" i="5"/>
  <c r="S19474" i="5"/>
  <c r="U19474" i="5"/>
  <c r="S19986" i="5"/>
  <c r="U19986" i="5"/>
  <c r="S18595" i="5"/>
  <c r="U18595" i="5"/>
  <c r="S19107" i="5"/>
  <c r="U19107" i="5"/>
  <c r="S19619" i="5"/>
  <c r="U19619" i="5"/>
  <c r="S18228" i="5"/>
  <c r="U18228" i="5"/>
  <c r="S18740" i="5"/>
  <c r="U18740" i="5"/>
  <c r="S19252" i="5"/>
  <c r="U19252" i="5"/>
  <c r="S19764" i="5"/>
  <c r="U19764" i="5"/>
  <c r="S17338" i="5"/>
  <c r="U17338" i="5"/>
  <c r="S18325" i="5"/>
  <c r="U18325" i="5"/>
  <c r="S18471" i="5"/>
  <c r="U18471" i="5"/>
  <c r="S18745" i="5"/>
  <c r="U18745" i="5"/>
  <c r="S19155" i="5"/>
  <c r="U19155" i="5"/>
  <c r="S12244" i="5"/>
  <c r="U12244" i="5"/>
  <c r="S10029" i="5"/>
  <c r="U10029" i="5"/>
  <c r="S10541" i="5"/>
  <c r="U10541" i="5"/>
  <c r="S11053" i="5"/>
  <c r="U11053" i="5"/>
  <c r="S11565" i="5"/>
  <c r="U11565" i="5"/>
  <c r="S12077" i="5"/>
  <c r="U12077" i="5"/>
  <c r="S9862" i="5"/>
  <c r="U9862" i="5"/>
  <c r="S10374" i="5"/>
  <c r="U10374" i="5"/>
  <c r="S10886" i="5"/>
  <c r="U10886" i="5"/>
  <c r="S11398" i="5"/>
  <c r="U11398" i="5"/>
  <c r="S11910" i="5"/>
  <c r="U11910" i="5"/>
  <c r="S10032" i="5"/>
  <c r="U10032" i="5"/>
  <c r="S12080" i="5"/>
  <c r="U12080" i="5"/>
  <c r="S9911" i="5"/>
  <c r="U9911" i="5"/>
  <c r="S11959" i="5"/>
  <c r="U11959" i="5"/>
  <c r="S9784" i="5"/>
  <c r="U9784" i="5"/>
  <c r="S11832" i="5"/>
  <c r="U11832" i="5"/>
  <c r="S9295" i="5"/>
  <c r="U9295" i="5"/>
  <c r="S11743" i="5"/>
  <c r="U11743" i="5"/>
  <c r="S7665" i="5"/>
  <c r="U7665" i="5"/>
  <c r="S11648" i="5"/>
  <c r="U11648" i="5"/>
  <c r="S12659" i="5"/>
  <c r="U12659" i="5"/>
  <c r="S11559" i="5"/>
  <c r="U11559" i="5"/>
  <c r="S12636" i="5"/>
  <c r="U12636" i="5"/>
  <c r="S11464" i="5"/>
  <c r="U11464" i="5"/>
  <c r="S12613" i="5"/>
  <c r="U12613" i="5"/>
  <c r="S11375" i="5"/>
  <c r="U11375" i="5"/>
  <c r="S12914" i="5"/>
  <c r="U12914" i="5"/>
  <c r="S13426" i="5"/>
  <c r="U13426" i="5"/>
  <c r="S13938" i="5"/>
  <c r="U13938" i="5"/>
  <c r="S13083" i="5"/>
  <c r="U13083" i="5"/>
  <c r="S13595" i="5"/>
  <c r="U13595" i="5"/>
  <c r="S12740" i="5"/>
  <c r="U12740" i="5"/>
  <c r="S13252" i="5"/>
  <c r="U13252" i="5"/>
  <c r="S13764" i="5"/>
  <c r="U13764" i="5"/>
  <c r="S12909" i="5"/>
  <c r="U12909" i="5"/>
  <c r="S13421" i="5"/>
  <c r="U13421" i="5"/>
  <c r="S13933" i="5"/>
  <c r="U13933" i="5"/>
  <c r="S13078" i="5"/>
  <c r="U13078" i="5"/>
  <c r="S13590" i="5"/>
  <c r="U13590" i="5"/>
  <c r="S12735" i="5"/>
  <c r="U12735" i="5"/>
  <c r="S13247" i="5"/>
  <c r="U13247" i="5"/>
  <c r="S13759" i="5"/>
  <c r="U13759" i="5"/>
  <c r="S12904" i="5"/>
  <c r="U12904" i="5"/>
  <c r="S13416" i="5"/>
  <c r="U13416" i="5"/>
  <c r="S13928" i="5"/>
  <c r="U13928" i="5"/>
  <c r="S13081" i="5"/>
  <c r="U13081" i="5"/>
  <c r="S13593" i="5"/>
  <c r="U13593" i="5"/>
  <c r="S14111" i="5"/>
  <c r="U14111" i="5"/>
  <c r="S14623" i="5"/>
  <c r="U14623" i="5"/>
  <c r="S15135" i="5"/>
  <c r="U15135" i="5"/>
  <c r="S14280" i="5"/>
  <c r="U14280" i="5"/>
  <c r="S14792" i="5"/>
  <c r="U14792" i="5"/>
  <c r="S15304" i="5"/>
  <c r="U15304" i="5"/>
  <c r="S14449" i="5"/>
  <c r="U14449" i="5"/>
  <c r="S14961" i="5"/>
  <c r="U14961" i="5"/>
  <c r="S14106" i="5"/>
  <c r="U14106" i="5"/>
  <c r="S14618" i="5"/>
  <c r="U14618" i="5"/>
  <c r="S15130" i="5"/>
  <c r="U15130" i="5"/>
  <c r="S14275" i="5"/>
  <c r="U14275" i="5"/>
  <c r="S14787" i="5"/>
  <c r="U14787" i="5"/>
  <c r="S15299" i="5"/>
  <c r="U15299" i="5"/>
  <c r="S14444" i="5"/>
  <c r="U14444" i="5"/>
  <c r="S14956" i="5"/>
  <c r="U14956" i="5"/>
  <c r="S14101" i="5"/>
  <c r="U14101" i="5"/>
  <c r="S14613" i="5"/>
  <c r="U14613" i="5"/>
  <c r="S15125" i="5"/>
  <c r="U15125" i="5"/>
  <c r="S14278" i="5"/>
  <c r="U14278" i="5"/>
  <c r="S14790" i="5"/>
  <c r="U14790" i="5"/>
  <c r="S15302" i="5"/>
  <c r="U15302" i="5"/>
  <c r="S15820" i="5"/>
  <c r="U15820" i="5"/>
  <c r="S16332" i="5"/>
  <c r="U16332" i="5"/>
  <c r="S16844" i="5"/>
  <c r="U16844" i="5"/>
  <c r="S17356" i="5"/>
  <c r="U17356" i="5"/>
  <c r="S17868" i="5"/>
  <c r="U17868" i="5"/>
  <c r="S15645" i="5"/>
  <c r="U15645" i="5"/>
  <c r="S16157" i="5"/>
  <c r="U16157" i="5"/>
  <c r="S16669" i="5"/>
  <c r="U16669" i="5"/>
  <c r="S17181" i="5"/>
  <c r="U17181" i="5"/>
  <c r="S17693" i="5"/>
  <c r="U17693" i="5"/>
  <c r="S15470" i="5"/>
  <c r="U15470" i="5"/>
  <c r="S15982" i="5"/>
  <c r="U15982" i="5"/>
  <c r="S16494" i="5"/>
  <c r="U16494" i="5"/>
  <c r="S17006" i="5"/>
  <c r="U17006" i="5"/>
  <c r="S17518" i="5"/>
  <c r="U17518" i="5"/>
  <c r="S18030" i="5"/>
  <c r="U18030" i="5"/>
  <c r="S15815" i="5"/>
  <c r="U15815" i="5"/>
  <c r="S16327" i="5"/>
  <c r="U16327" i="5"/>
  <c r="S16839" i="5"/>
  <c r="U16839" i="5"/>
  <c r="S17351" i="5"/>
  <c r="U17351" i="5"/>
  <c r="S17863" i="5"/>
  <c r="U17863" i="5"/>
  <c r="S15648" i="5"/>
  <c r="U15648" i="5"/>
  <c r="S16160" i="5"/>
  <c r="U16160" i="5"/>
  <c r="S16672" i="5"/>
  <c r="U16672" i="5"/>
  <c r="S17184" i="5"/>
  <c r="U17184" i="5"/>
  <c r="S17696" i="5"/>
  <c r="U17696" i="5"/>
  <c r="S15481" i="5"/>
  <c r="U15481" i="5"/>
  <c r="S15993" i="5"/>
  <c r="U15993" i="5"/>
  <c r="S16505" i="5"/>
  <c r="U16505" i="5"/>
  <c r="S17017" i="5"/>
  <c r="U17017" i="5"/>
  <c r="S17529" i="5"/>
  <c r="U17529" i="5"/>
  <c r="S18041" i="5"/>
  <c r="U18041" i="5"/>
  <c r="S15826" i="5"/>
  <c r="U15826" i="5"/>
  <c r="S16338" i="5"/>
  <c r="U16338" i="5"/>
  <c r="S16850" i="5"/>
  <c r="U16850" i="5"/>
  <c r="S17362" i="5"/>
  <c r="U17362" i="5"/>
  <c r="S17874" i="5"/>
  <c r="U17874" i="5"/>
  <c r="S15659" i="5"/>
  <c r="U15659" i="5"/>
  <c r="S16171" i="5"/>
  <c r="U16171" i="5"/>
  <c r="S16683" i="5"/>
  <c r="U16683" i="5"/>
  <c r="S17195" i="5"/>
  <c r="U17195" i="5"/>
  <c r="S17707" i="5"/>
  <c r="U17707" i="5"/>
  <c r="S18221" i="5"/>
  <c r="U18221" i="5"/>
  <c r="S18733" i="5"/>
  <c r="U18733" i="5"/>
  <c r="S19245" i="5"/>
  <c r="U19245" i="5"/>
  <c r="S19757" i="5"/>
  <c r="U19757" i="5"/>
  <c r="S18358" i="5"/>
  <c r="U18358" i="5"/>
  <c r="S18870" i="5"/>
  <c r="U18870" i="5"/>
  <c r="S19382" i="5"/>
  <c r="U19382" i="5"/>
  <c r="S19894" i="5"/>
  <c r="U19894" i="5"/>
  <c r="S18495" i="5"/>
  <c r="U18495" i="5"/>
  <c r="S19007" i="5"/>
  <c r="U19007" i="5"/>
  <c r="S19519" i="5"/>
  <c r="U19519" i="5"/>
  <c r="S18120" i="5"/>
  <c r="U18120" i="5"/>
  <c r="S18632" i="5"/>
  <c r="U18632" i="5"/>
  <c r="S19144" i="5"/>
  <c r="U19144" i="5"/>
  <c r="S19656" i="5"/>
  <c r="U19656" i="5"/>
  <c r="S18257" i="5"/>
  <c r="U18257" i="5"/>
  <c r="S18769" i="5"/>
  <c r="U18769" i="5"/>
  <c r="S19281" i="5"/>
  <c r="U19281" i="5"/>
  <c r="S19793" i="5"/>
  <c r="U19793" i="5"/>
  <c r="S18394" i="5"/>
  <c r="U18394" i="5"/>
  <c r="S18906" i="5"/>
  <c r="U18906" i="5"/>
  <c r="S19418" i="5"/>
  <c r="U19418" i="5"/>
  <c r="S19930" i="5"/>
  <c r="U19930" i="5"/>
  <c r="S18539" i="5"/>
  <c r="U18539" i="5"/>
  <c r="S19051" i="5"/>
  <c r="U19051" i="5"/>
  <c r="S19563" i="5"/>
  <c r="U19563" i="5"/>
  <c r="S18172" i="5"/>
  <c r="U18172" i="5"/>
  <c r="S18684" i="5"/>
  <c r="U18684" i="5"/>
  <c r="S19196" i="5"/>
  <c r="U19196" i="5"/>
  <c r="S19708" i="5"/>
  <c r="U19708" i="5"/>
  <c r="S17210" i="5"/>
  <c r="U17210" i="5"/>
  <c r="S18133" i="5"/>
  <c r="U18133" i="5"/>
  <c r="S18407" i="5"/>
  <c r="U18407" i="5"/>
  <c r="S19065" i="5"/>
  <c r="U19065" i="5"/>
  <c r="S19539" i="5"/>
  <c r="U19539" i="5"/>
  <c r="S6772" i="5"/>
  <c r="U6772" i="5"/>
  <c r="S10101" i="5"/>
  <c r="U10101" i="5"/>
  <c r="S10613" i="5"/>
  <c r="U10613" i="5"/>
  <c r="S11125" i="5"/>
  <c r="U11125" i="5"/>
  <c r="S11637" i="5"/>
  <c r="U11637" i="5"/>
  <c r="S12149" i="5"/>
  <c r="U12149" i="5"/>
  <c r="S9934" i="5"/>
  <c r="U9934" i="5"/>
  <c r="S10446" i="5"/>
  <c r="U10446" i="5"/>
  <c r="S10958" i="5"/>
  <c r="U10958" i="5"/>
  <c r="S11470" i="5"/>
  <c r="U11470" i="5"/>
  <c r="S11982" i="5"/>
  <c r="U11982" i="5"/>
  <c r="S10320" i="5"/>
  <c r="U10320" i="5"/>
  <c r="S12327" i="5"/>
  <c r="U12327" i="5"/>
  <c r="S10199" i="5"/>
  <c r="U10199" i="5"/>
  <c r="S12247" i="5"/>
  <c r="U12247" i="5"/>
  <c r="S10072" i="5"/>
  <c r="U10072" i="5"/>
  <c r="S12120" i="5"/>
  <c r="U12120" i="5"/>
  <c r="S9983" i="5"/>
  <c r="U9983" i="5"/>
  <c r="S12031" i="5"/>
  <c r="U12031" i="5"/>
  <c r="S9888" i="5"/>
  <c r="U9888" i="5"/>
  <c r="S11936" i="5"/>
  <c r="U11936" i="5"/>
  <c r="S9799" i="5"/>
  <c r="U9799" i="5"/>
  <c r="S11847" i="5"/>
  <c r="U11847" i="5"/>
  <c r="S9367" i="5"/>
  <c r="U9367" i="5"/>
  <c r="S11752" i="5"/>
  <c r="U11752" i="5"/>
  <c r="S8281" i="5"/>
  <c r="U8281" i="5"/>
  <c r="S11663" i="5"/>
  <c r="U11663" i="5"/>
  <c r="S12986" i="5"/>
  <c r="U12986" i="5"/>
  <c r="S13498" i="5"/>
  <c r="U13498" i="5"/>
  <c r="S12382" i="5"/>
  <c r="U12382" i="5"/>
  <c r="S13155" i="5"/>
  <c r="U13155" i="5"/>
  <c r="S13667" i="5"/>
  <c r="U13667" i="5"/>
  <c r="S12812" i="5"/>
  <c r="U12812" i="5"/>
  <c r="S13324" i="5"/>
  <c r="U13324" i="5"/>
  <c r="S13836" i="5"/>
  <c r="U13836" i="5"/>
  <c r="S12981" i="5"/>
  <c r="U12981" i="5"/>
  <c r="S13493" i="5"/>
  <c r="U13493" i="5"/>
  <c r="S12342" i="5"/>
  <c r="U12342" i="5"/>
  <c r="S13150" i="5"/>
  <c r="U13150" i="5"/>
  <c r="S13662" i="5"/>
  <c r="U13662" i="5"/>
  <c r="S12807" i="5"/>
  <c r="U12807" i="5"/>
  <c r="S13319" i="5"/>
  <c r="U13319" i="5"/>
  <c r="S13831" i="5"/>
  <c r="U13831" i="5"/>
  <c r="S12976" i="5"/>
  <c r="U12976" i="5"/>
  <c r="S13488" i="5"/>
  <c r="U13488" i="5"/>
  <c r="S12366" i="5"/>
  <c r="U12366" i="5"/>
  <c r="S13153" i="5"/>
  <c r="U13153" i="5"/>
  <c r="S13665" i="5"/>
  <c r="U13665" i="5"/>
  <c r="S14183" i="5"/>
  <c r="U14183" i="5"/>
  <c r="S14695" i="5"/>
  <c r="U14695" i="5"/>
  <c r="S15207" i="5"/>
  <c r="U15207" i="5"/>
  <c r="S14352" i="5"/>
  <c r="U14352" i="5"/>
  <c r="S14864" i="5"/>
  <c r="U14864" i="5"/>
  <c r="S14009" i="5"/>
  <c r="U14009" i="5"/>
  <c r="S14521" i="5"/>
  <c r="U14521" i="5"/>
  <c r="S15033" i="5"/>
  <c r="U15033" i="5"/>
  <c r="S14178" i="5"/>
  <c r="U14178" i="5"/>
  <c r="S14690" i="5"/>
  <c r="U14690" i="5"/>
  <c r="S15202" i="5"/>
  <c r="U15202" i="5"/>
  <c r="S14347" i="5"/>
  <c r="U14347" i="5"/>
  <c r="S14859" i="5"/>
  <c r="U14859" i="5"/>
  <c r="S14004" i="5"/>
  <c r="U14004" i="5"/>
  <c r="S14516" i="5"/>
  <c r="U14516" i="5"/>
  <c r="S15028" i="5"/>
  <c r="U15028" i="5"/>
  <c r="S14173" i="5"/>
  <c r="U14173" i="5"/>
  <c r="S14685" i="5"/>
  <c r="U14685" i="5"/>
  <c r="S15197" i="5"/>
  <c r="U15197" i="5"/>
  <c r="S14350" i="5"/>
  <c r="U14350" i="5"/>
  <c r="S14862" i="5"/>
  <c r="U14862" i="5"/>
  <c r="S15380" i="5"/>
  <c r="U15380" i="5"/>
  <c r="S15892" i="5"/>
  <c r="U15892" i="5"/>
  <c r="S16404" i="5"/>
  <c r="U16404" i="5"/>
  <c r="S16916" i="5"/>
  <c r="U16916" i="5"/>
  <c r="S17428" i="5"/>
  <c r="U17428" i="5"/>
  <c r="S17940" i="5"/>
  <c r="U17940" i="5"/>
  <c r="S15717" i="5"/>
  <c r="U15717" i="5"/>
  <c r="S16229" i="5"/>
  <c r="U16229" i="5"/>
  <c r="S16741" i="5"/>
  <c r="U16741" i="5"/>
  <c r="S17253" i="5"/>
  <c r="U17253" i="5"/>
  <c r="S17765" i="5"/>
  <c r="U17765" i="5"/>
  <c r="S15542" i="5"/>
  <c r="U15542" i="5"/>
  <c r="S16054" i="5"/>
  <c r="U16054" i="5"/>
  <c r="S16566" i="5"/>
  <c r="U16566" i="5"/>
  <c r="S17078" i="5"/>
  <c r="U17078" i="5"/>
  <c r="S17590" i="5"/>
  <c r="U17590" i="5"/>
  <c r="S15375" i="5"/>
  <c r="U15375" i="5"/>
  <c r="S15887" i="5"/>
  <c r="U15887" i="5"/>
  <c r="S16399" i="5"/>
  <c r="U16399" i="5"/>
  <c r="S16911" i="5"/>
  <c r="U16911" i="5"/>
  <c r="S17423" i="5"/>
  <c r="U17423" i="5"/>
  <c r="S17935" i="5"/>
  <c r="U17935" i="5"/>
  <c r="S15720" i="5"/>
  <c r="U15720" i="5"/>
  <c r="S16232" i="5"/>
  <c r="U16232" i="5"/>
  <c r="S16744" i="5"/>
  <c r="U16744" i="5"/>
  <c r="S17256" i="5"/>
  <c r="U17256" i="5"/>
  <c r="S17768" i="5"/>
  <c r="U17768" i="5"/>
  <c r="S15553" i="5"/>
  <c r="U15553" i="5"/>
  <c r="S16065" i="5"/>
  <c r="U16065" i="5"/>
  <c r="S16577" i="5"/>
  <c r="U16577" i="5"/>
  <c r="S17089" i="5"/>
  <c r="U17089" i="5"/>
  <c r="S17601" i="5"/>
  <c r="U17601" i="5"/>
  <c r="S15386" i="5"/>
  <c r="U15386" i="5"/>
  <c r="S15898" i="5"/>
  <c r="U15898" i="5"/>
  <c r="S16410" i="5"/>
  <c r="U16410" i="5"/>
  <c r="S16922" i="5"/>
  <c r="U16922" i="5"/>
  <c r="S17434" i="5"/>
  <c r="U17434" i="5"/>
  <c r="S17946" i="5"/>
  <c r="U17946" i="5"/>
  <c r="S15731" i="5"/>
  <c r="U15731" i="5"/>
  <c r="S16243" i="5"/>
  <c r="U16243" i="5"/>
  <c r="S16755" i="5"/>
  <c r="U16755" i="5"/>
  <c r="S17267" i="5"/>
  <c r="U17267" i="5"/>
  <c r="S17779" i="5"/>
  <c r="U17779" i="5"/>
  <c r="S18293" i="5"/>
  <c r="U18293" i="5"/>
  <c r="S18805" i="5"/>
  <c r="U18805" i="5"/>
  <c r="S19317" i="5"/>
  <c r="U19317" i="5"/>
  <c r="S19829" i="5"/>
  <c r="U19829" i="5"/>
  <c r="S18430" i="5"/>
  <c r="U18430" i="5"/>
  <c r="S18942" i="5"/>
  <c r="U18942" i="5"/>
  <c r="S19454" i="5"/>
  <c r="U19454" i="5"/>
  <c r="S19966" i="5"/>
  <c r="U19966" i="5"/>
  <c r="S18567" i="5"/>
  <c r="U18567" i="5"/>
  <c r="S19079" i="5"/>
  <c r="U19079" i="5"/>
  <c r="S19591" i="5"/>
  <c r="U19591" i="5"/>
  <c r="S18192" i="5"/>
  <c r="U18192" i="5"/>
  <c r="S18704" i="5"/>
  <c r="U18704" i="5"/>
  <c r="S19216" i="5"/>
  <c r="U19216" i="5"/>
  <c r="S19728" i="5"/>
  <c r="U19728" i="5"/>
  <c r="S18329" i="5"/>
  <c r="U18329" i="5"/>
  <c r="S18841" i="5"/>
  <c r="U18841" i="5"/>
  <c r="S19353" i="5"/>
  <c r="U19353" i="5"/>
  <c r="S19865" i="5"/>
  <c r="U19865" i="5"/>
  <c r="S18466" i="5"/>
  <c r="U18466" i="5"/>
  <c r="S18978" i="5"/>
  <c r="U18978" i="5"/>
  <c r="S19490" i="5"/>
  <c r="U19490" i="5"/>
  <c r="S18099" i="5"/>
  <c r="U18099" i="5"/>
  <c r="S18611" i="5"/>
  <c r="U18611" i="5"/>
  <c r="S19123" i="5"/>
  <c r="U19123" i="5"/>
  <c r="S19635" i="5"/>
  <c r="U19635" i="5"/>
  <c r="S18244" i="5"/>
  <c r="U18244" i="5"/>
  <c r="S18756" i="5"/>
  <c r="U18756" i="5"/>
  <c r="S19268" i="5"/>
  <c r="U19268" i="5"/>
  <c r="S19780" i="5"/>
  <c r="U19780" i="5"/>
  <c r="S15827" i="5"/>
  <c r="U15827" i="5"/>
  <c r="S19797" i="5"/>
  <c r="U19797" i="5"/>
  <c r="S18224" i="5"/>
  <c r="U18224" i="5"/>
  <c r="S18562" i="5"/>
  <c r="U18562" i="5"/>
  <c r="S18980" i="5"/>
  <c r="U18980" i="5"/>
  <c r="S11708" i="5"/>
  <c r="U11708" i="5"/>
  <c r="S11196" i="5"/>
  <c r="U11196" i="5"/>
  <c r="S10684" i="5"/>
  <c r="U10684" i="5"/>
  <c r="S10172" i="5"/>
  <c r="U10172" i="5"/>
  <c r="S9001" i="5"/>
  <c r="U9001" i="5"/>
  <c r="S11875" i="5"/>
  <c r="U11875" i="5"/>
  <c r="S11363" i="5"/>
  <c r="U11363" i="5"/>
  <c r="S10851" i="5"/>
  <c r="U10851" i="5"/>
  <c r="S10339" i="5"/>
  <c r="U10339" i="5"/>
  <c r="S9827" i="5"/>
  <c r="U9827" i="5"/>
  <c r="S12042" i="5"/>
  <c r="U12042" i="5"/>
  <c r="S11530" i="5"/>
  <c r="U11530" i="5"/>
  <c r="S11018" i="5"/>
  <c r="U11018" i="5"/>
  <c r="S10506" i="5"/>
  <c r="U10506" i="5"/>
  <c r="S9994" i="5"/>
  <c r="U9994" i="5"/>
  <c r="S12217" i="5"/>
  <c r="U12217" i="5"/>
  <c r="S11705" i="5"/>
  <c r="U11705" i="5"/>
  <c r="S11193" i="5"/>
  <c r="U11193" i="5"/>
  <c r="S10681" i="5"/>
  <c r="U10681" i="5"/>
  <c r="S10169" i="5"/>
  <c r="U10169" i="5"/>
  <c r="S8953" i="5"/>
  <c r="U8953" i="5"/>
  <c r="S9326" i="5"/>
  <c r="U9326" i="5"/>
  <c r="S8598" i="5"/>
  <c r="U8598" i="5"/>
  <c r="S9661" i="5"/>
  <c r="U9661" i="5"/>
  <c r="S9149" i="5"/>
  <c r="U9149" i="5"/>
  <c r="S8245" i="5"/>
  <c r="U8245" i="5"/>
  <c r="S9484" i="5"/>
  <c r="U9484" i="5"/>
  <c r="S8914" i="5"/>
  <c r="U8914" i="5"/>
  <c r="S6957" i="5"/>
  <c r="U6957" i="5"/>
  <c r="S9307" i="5"/>
  <c r="U9307" i="5"/>
  <c r="S8561" i="5"/>
  <c r="U8561" i="5"/>
  <c r="S9562" i="5"/>
  <c r="U9562" i="5"/>
  <c r="S9050" i="5"/>
  <c r="U9050" i="5"/>
  <c r="S7688" i="5"/>
  <c r="U7688" i="5"/>
  <c r="S9393" i="5"/>
  <c r="U9393" i="5"/>
  <c r="S8733" i="5"/>
  <c r="U8733" i="5"/>
  <c r="S9648" i="5"/>
  <c r="U9648" i="5"/>
  <c r="S9136" i="5"/>
  <c r="U9136" i="5"/>
  <c r="S8218" i="5"/>
  <c r="U8218" i="5"/>
  <c r="S8724" i="5"/>
  <c r="U8724" i="5"/>
  <c r="S8212" i="5"/>
  <c r="U8212" i="5"/>
  <c r="S6309" i="5"/>
  <c r="U6309" i="5"/>
  <c r="S8555" i="5"/>
  <c r="U8555" i="5"/>
  <c r="S7832" i="5"/>
  <c r="U7832" i="5"/>
  <c r="S7953" i="5"/>
  <c r="U7953" i="5"/>
  <c r="S8944" i="5"/>
  <c r="U8944" i="5"/>
  <c r="S8432" i="5"/>
  <c r="U8432" i="5"/>
  <c r="S7504" i="5"/>
  <c r="U7504" i="5"/>
  <c r="S8775" i="5"/>
  <c r="U8775" i="5"/>
  <c r="S8263" i="5"/>
  <c r="U8263" i="5"/>
  <c r="S6797" i="5"/>
  <c r="U6797" i="5"/>
  <c r="S7751" i="5"/>
  <c r="U7751" i="5"/>
  <c r="S7170" i="5"/>
  <c r="U7170" i="5"/>
  <c r="S8086" i="5"/>
  <c r="U8086" i="5"/>
  <c r="S7574" i="5"/>
  <c r="U7574" i="5"/>
  <c r="S6816" i="5"/>
  <c r="U6816" i="5"/>
  <c r="S7916" i="5"/>
  <c r="U7916" i="5"/>
  <c r="S7404" i="5"/>
  <c r="U7404" i="5"/>
  <c r="S6036" i="5"/>
  <c r="U6036" i="5"/>
  <c r="S7691" i="5"/>
  <c r="U7691" i="5"/>
  <c r="S7050" i="5"/>
  <c r="U7050" i="5"/>
  <c r="S8034" i="5"/>
  <c r="U8034" i="5"/>
  <c r="S7522" i="5"/>
  <c r="U7522" i="5"/>
  <c r="S6709" i="5"/>
  <c r="U6709" i="5"/>
  <c r="S7019" i="5"/>
  <c r="U7019" i="5"/>
  <c r="S6507" i="5"/>
  <c r="U6507" i="5"/>
  <c r="S4303" i="5"/>
  <c r="U4303" i="5"/>
  <c r="S5644" i="5"/>
  <c r="U5644" i="5"/>
  <c r="S6833" i="5"/>
  <c r="U6833" i="5"/>
  <c r="S6150" i="5"/>
  <c r="U6150" i="5"/>
  <c r="S6544" i="5"/>
  <c r="U6544" i="5"/>
  <c r="S5261" i="5"/>
  <c r="U5261" i="5"/>
  <c r="S6887" i="5"/>
  <c r="U6887" i="5"/>
  <c r="S6294" i="5"/>
  <c r="U6294" i="5"/>
  <c r="S7230" i="5"/>
  <c r="U7230" i="5"/>
  <c r="S6718" i="5"/>
  <c r="U6718" i="5"/>
  <c r="S5845" i="5"/>
  <c r="U5845" i="5"/>
  <c r="S6131" i="5"/>
  <c r="U6131" i="5"/>
  <c r="S5619" i="5"/>
  <c r="U5619" i="5"/>
  <c r="S4231" i="5"/>
  <c r="U4231" i="5"/>
  <c r="S5954" i="5"/>
  <c r="U5954" i="5"/>
  <c r="S5442" i="5"/>
  <c r="U5442" i="5"/>
  <c r="S6289" i="5"/>
  <c r="U6289" i="5"/>
  <c r="S5777" i="5"/>
  <c r="U5777" i="5"/>
  <c r="S5265" i="5"/>
  <c r="U5265" i="5"/>
  <c r="S6120" i="5"/>
  <c r="U6120" i="5"/>
  <c r="S5608" i="5"/>
  <c r="U5608" i="5"/>
  <c r="S4143" i="5"/>
  <c r="U4143" i="5"/>
  <c r="S5943" i="5"/>
  <c r="U5943" i="5"/>
  <c r="S5431" i="5"/>
  <c r="U5431" i="5"/>
  <c r="S5478" i="5"/>
  <c r="U5478" i="5"/>
  <c r="S5134" i="5"/>
  <c r="U5134" i="5"/>
  <c r="S4622" i="5"/>
  <c r="U4622" i="5"/>
  <c r="S4110" i="5"/>
  <c r="U4110" i="5"/>
  <c r="S4957" i="5"/>
  <c r="U4957" i="5"/>
  <c r="S4445" i="5"/>
  <c r="U4445" i="5"/>
  <c r="S3650" i="5"/>
  <c r="U3650" i="5"/>
  <c r="S4780" i="5"/>
  <c r="U4780" i="5"/>
  <c r="S4268" i="5"/>
  <c r="U4268" i="5"/>
  <c r="S5115" i="5"/>
  <c r="U5115" i="5"/>
  <c r="S4603" i="5"/>
  <c r="U4603" i="5"/>
  <c r="S4091" i="5"/>
  <c r="U4091" i="5"/>
  <c r="S4938" i="5"/>
  <c r="U4938" i="5"/>
  <c r="S4426" i="5"/>
  <c r="U4426" i="5"/>
  <c r="S3498" i="5"/>
  <c r="U3498" i="5"/>
  <c r="S4761" i="5"/>
  <c r="U4761" i="5"/>
  <c r="S4249" i="5"/>
  <c r="U4249" i="5"/>
  <c r="S5104" i="5"/>
  <c r="U5104" i="5"/>
  <c r="S4592" i="5"/>
  <c r="U4592" i="5"/>
  <c r="S4080" i="5"/>
  <c r="U4080" i="5"/>
  <c r="S3713" i="5"/>
  <c r="U3713" i="5"/>
  <c r="S2815" i="5"/>
  <c r="U2815" i="5"/>
  <c r="S3552" i="5"/>
  <c r="U3552" i="5"/>
  <c r="S3727" i="5"/>
  <c r="U3727" i="5"/>
  <c r="S2880" i="5"/>
  <c r="U2880" i="5"/>
  <c r="S3558" i="5"/>
  <c r="U3558" i="5"/>
  <c r="S3909" i="5"/>
  <c r="U3909" i="5"/>
  <c r="S3397" i="5"/>
  <c r="U3397" i="5"/>
  <c r="S3748" i="5"/>
  <c r="U3748" i="5"/>
  <c r="S2967" i="5"/>
  <c r="U2967" i="5"/>
  <c r="S3411" i="5"/>
  <c r="U3411" i="5"/>
  <c r="S3110" i="5"/>
  <c r="U3110" i="5"/>
  <c r="S3277" i="5"/>
  <c r="U3277" i="5"/>
  <c r="S2659" i="5"/>
  <c r="U2659" i="5"/>
  <c r="S2956" i="5"/>
  <c r="U2956" i="5"/>
  <c r="S3019" i="5"/>
  <c r="U3019" i="5"/>
  <c r="S3082" i="5"/>
  <c r="U3082" i="5"/>
  <c r="S3257" i="5"/>
  <c r="U3257" i="5"/>
  <c r="S2606" i="5"/>
  <c r="U2606" i="5"/>
  <c r="S2381" i="5"/>
  <c r="U2381" i="5"/>
  <c r="S2556" i="5"/>
  <c r="U2556" i="5"/>
  <c r="S2443" i="5"/>
  <c r="U2443" i="5"/>
  <c r="S2618" i="5"/>
  <c r="U2618" i="5"/>
  <c r="S2793" i="5"/>
  <c r="U2793" i="5"/>
  <c r="S2274" i="5"/>
  <c r="U2274" i="5"/>
  <c r="S2456" i="5"/>
  <c r="U2456" i="5"/>
  <c r="S2359" i="5"/>
  <c r="U2359" i="5"/>
  <c r="S1984" i="5"/>
  <c r="U1984" i="5"/>
  <c r="S2151" i="5"/>
  <c r="U2151" i="5"/>
  <c r="S1354" i="5"/>
  <c r="U1354" i="5"/>
  <c r="S2261" i="5"/>
  <c r="U2261" i="5"/>
  <c r="S1749" i="5"/>
  <c r="U1749" i="5"/>
  <c r="S1924" i="5"/>
  <c r="U1924" i="5"/>
  <c r="S2099" i="5"/>
  <c r="U2099" i="5"/>
  <c r="S2050" i="5"/>
  <c r="U2050" i="5"/>
  <c r="S1673" i="5"/>
  <c r="U1673" i="5"/>
  <c r="S1004" i="5"/>
  <c r="U1004" i="5"/>
  <c r="S1328" i="5"/>
  <c r="U1328" i="5"/>
  <c r="S1279" i="5"/>
  <c r="U1279" i="5"/>
  <c r="S1446" i="5"/>
  <c r="U1446" i="5"/>
  <c r="S1613" i="5"/>
  <c r="U1613" i="5"/>
  <c r="S764" i="5"/>
  <c r="U764" i="5"/>
  <c r="S1276" i="5"/>
  <c r="U1276" i="5"/>
  <c r="S1228" i="5"/>
  <c r="U1228" i="5"/>
  <c r="S946" i="5"/>
  <c r="U946" i="5"/>
  <c r="S1073" i="5"/>
  <c r="U1073" i="5"/>
  <c r="S1240" i="5"/>
  <c r="U1240" i="5"/>
  <c r="S728" i="5"/>
  <c r="U728" i="5"/>
  <c r="S743" i="5"/>
  <c r="U743" i="5"/>
  <c r="S758" i="5"/>
  <c r="U758" i="5"/>
  <c r="S893" i="5"/>
  <c r="U893" i="5"/>
  <c r="S464" i="5"/>
  <c r="U464" i="5"/>
  <c r="S631" i="5"/>
  <c r="U631" i="5"/>
  <c r="S119" i="5"/>
  <c r="U119" i="5"/>
  <c r="S286" i="5"/>
  <c r="U286" i="5"/>
  <c r="S453" i="5"/>
  <c r="U453" i="5"/>
  <c r="S620" i="5"/>
  <c r="U620" i="5"/>
  <c r="S108" i="5"/>
  <c r="U108" i="5"/>
  <c r="S275" i="5"/>
  <c r="U275" i="5"/>
  <c r="S450" i="5"/>
  <c r="U450" i="5"/>
  <c r="S12020" i="5"/>
  <c r="U12020" i="5"/>
  <c r="S11508" i="5"/>
  <c r="U11508" i="5"/>
  <c r="S10996" i="5"/>
  <c r="U10996" i="5"/>
  <c r="S10484" i="5"/>
  <c r="U10484" i="5"/>
  <c r="S9972" i="5"/>
  <c r="U9972" i="5"/>
  <c r="S12187" i="5"/>
  <c r="U12187" i="5"/>
  <c r="S11675" i="5"/>
  <c r="U11675" i="5"/>
  <c r="S11163" i="5"/>
  <c r="U11163" i="5"/>
  <c r="S10651" i="5"/>
  <c r="U10651" i="5"/>
  <c r="S10139" i="5"/>
  <c r="U10139" i="5"/>
  <c r="S8473" i="5"/>
  <c r="U8473" i="5"/>
  <c r="S11842" i="5"/>
  <c r="U11842" i="5"/>
  <c r="S11330" i="5"/>
  <c r="U11330" i="5"/>
  <c r="S10818" i="5"/>
  <c r="U10818" i="5"/>
  <c r="S10306" i="5"/>
  <c r="U10306" i="5"/>
  <c r="S9794" i="5"/>
  <c r="U9794" i="5"/>
  <c r="S12017" i="5"/>
  <c r="U12017" i="5"/>
  <c r="S11505" i="5"/>
  <c r="U11505" i="5"/>
  <c r="S10993" i="5"/>
  <c r="U10993" i="5"/>
  <c r="S10481" i="5"/>
  <c r="U10481" i="5"/>
  <c r="S9969" i="5"/>
  <c r="U9969" i="5"/>
  <c r="S9638" i="5"/>
  <c r="U9638" i="5"/>
  <c r="S9126" i="5"/>
  <c r="U9126" i="5"/>
  <c r="S8190" i="5"/>
  <c r="U8190" i="5"/>
  <c r="S9461" i="5"/>
  <c r="U9461" i="5"/>
  <c r="S8869" i="5"/>
  <c r="U8869" i="5"/>
  <c r="S6572" i="5"/>
  <c r="U6572" i="5"/>
  <c r="S9284" i="5"/>
  <c r="U9284" i="5"/>
  <c r="S8514" i="5"/>
  <c r="U8514" i="5"/>
  <c r="S9619" i="5"/>
  <c r="U9619" i="5"/>
  <c r="S9107" i="5"/>
  <c r="U9107" i="5"/>
  <c r="S8093" i="5"/>
  <c r="U8093" i="5"/>
  <c r="S9362" i="5"/>
  <c r="U9362" i="5"/>
  <c r="S8670" i="5"/>
  <c r="U8670" i="5"/>
  <c r="S9705" i="5"/>
  <c r="U9705" i="5"/>
  <c r="S9193" i="5"/>
  <c r="U9193" i="5"/>
  <c r="S8333" i="5"/>
  <c r="U8333" i="5"/>
  <c r="S9448" i="5"/>
  <c r="U9448" i="5"/>
  <c r="S8842" i="5"/>
  <c r="U8842" i="5"/>
  <c r="S5884" i="5"/>
  <c r="U5884" i="5"/>
  <c r="S8524" i="5"/>
  <c r="U8524" i="5"/>
  <c r="S7749" i="5"/>
  <c r="U7749" i="5"/>
  <c r="S8867" i="5"/>
  <c r="U8867" i="5"/>
  <c r="S8355" i="5"/>
  <c r="U8355" i="5"/>
  <c r="S7268" i="5"/>
  <c r="U7268" i="5"/>
  <c r="S7421" i="5"/>
  <c r="U7421" i="5"/>
  <c r="S8744" i="5"/>
  <c r="U8744" i="5"/>
  <c r="S8232" i="5"/>
  <c r="U8232" i="5"/>
  <c r="S6588" i="5"/>
  <c r="U6588" i="5"/>
  <c r="S8575" i="5"/>
  <c r="U8575" i="5"/>
  <c r="S7885" i="5"/>
  <c r="U7885" i="5"/>
  <c r="S8063" i="5"/>
  <c r="U8063" i="5"/>
  <c r="S7551" i="5"/>
  <c r="U7551" i="5"/>
  <c r="S6770" i="5"/>
  <c r="U6770" i="5"/>
  <c r="S7886" i="5"/>
  <c r="U7886" i="5"/>
  <c r="S7374" i="5"/>
  <c r="U7374" i="5"/>
  <c r="S5716" i="5"/>
  <c r="U5716" i="5"/>
  <c r="S7716" i="5"/>
  <c r="U7716" i="5"/>
  <c r="S7100" i="5"/>
  <c r="U7100" i="5"/>
  <c r="S8003" i="5"/>
  <c r="U8003" i="5"/>
  <c r="S7491" i="5"/>
  <c r="U7491" i="5"/>
  <c r="S6628" i="5"/>
  <c r="U6628" i="5"/>
  <c r="S7834" i="5"/>
  <c r="U7834" i="5"/>
  <c r="S7308" i="5"/>
  <c r="U7308" i="5"/>
  <c r="S7331" i="5"/>
  <c r="U7331" i="5"/>
  <c r="S6819" i="5"/>
  <c r="U6819" i="5"/>
  <c r="S6116" i="5"/>
  <c r="U6116" i="5"/>
  <c r="S6442" i="5"/>
  <c r="U6442" i="5"/>
  <c r="S7145" i="5"/>
  <c r="U7145" i="5"/>
  <c r="S6633" i="5"/>
  <c r="U6633" i="5"/>
  <c r="S5620" i="5"/>
  <c r="U5620" i="5"/>
  <c r="S6213" i="5"/>
  <c r="U6213" i="5"/>
  <c r="S7199" i="5"/>
  <c r="U7199" i="5"/>
  <c r="S6687" i="5"/>
  <c r="U6687" i="5"/>
  <c r="S5764" i="5"/>
  <c r="U5764" i="5"/>
  <c r="S7030" i="5"/>
  <c r="U7030" i="5"/>
  <c r="S6518" i="5"/>
  <c r="U6518" i="5"/>
  <c r="S4631" i="5"/>
  <c r="U4631" i="5"/>
  <c r="S5931" i="5"/>
  <c r="U5931" i="5"/>
  <c r="S5419" i="5"/>
  <c r="U5419" i="5"/>
  <c r="S6266" i="5"/>
  <c r="U6266" i="5"/>
  <c r="S5754" i="5"/>
  <c r="U5754" i="5"/>
  <c r="S5242" i="5"/>
  <c r="U5242" i="5"/>
  <c r="S6089" i="5"/>
  <c r="U6089" i="5"/>
  <c r="S5577" i="5"/>
  <c r="U5577" i="5"/>
  <c r="S3327" i="5"/>
  <c r="U3327" i="5"/>
  <c r="S5920" i="5"/>
  <c r="U5920" i="5"/>
  <c r="S5408" i="5"/>
  <c r="U5408" i="5"/>
  <c r="S6255" i="5"/>
  <c r="U6255" i="5"/>
  <c r="S5743" i="5"/>
  <c r="U5743" i="5"/>
  <c r="S5223" i="5"/>
  <c r="U5223" i="5"/>
  <c r="S5278" i="5"/>
  <c r="U5278" i="5"/>
  <c r="S4934" i="5"/>
  <c r="U4934" i="5"/>
  <c r="S4422" i="5"/>
  <c r="U4422" i="5"/>
  <c r="S3466" i="5"/>
  <c r="U3466" i="5"/>
  <c r="S4757" i="5"/>
  <c r="U4757" i="5"/>
  <c r="S4245" i="5"/>
  <c r="U4245" i="5"/>
  <c r="S5092" i="5"/>
  <c r="U5092" i="5"/>
  <c r="S4580" i="5"/>
  <c r="U4580" i="5"/>
  <c r="S4068" i="5"/>
  <c r="U4068" i="5"/>
  <c r="S4915" i="5"/>
  <c r="U4915" i="5"/>
  <c r="S4403" i="5"/>
  <c r="U4403" i="5"/>
  <c r="S3263" i="5"/>
  <c r="U3263" i="5"/>
  <c r="S4738" i="5"/>
  <c r="U4738" i="5"/>
  <c r="S4226" i="5"/>
  <c r="U4226" i="5"/>
  <c r="S5073" i="5"/>
  <c r="U5073" i="5"/>
  <c r="S4561" i="5"/>
  <c r="U4561" i="5"/>
  <c r="S4049" i="5"/>
  <c r="U4049" i="5"/>
  <c r="S4904" i="5"/>
  <c r="U4904" i="5"/>
  <c r="S4392" i="5"/>
  <c r="U4392" i="5"/>
  <c r="S2927" i="5"/>
  <c r="U2927" i="5"/>
  <c r="S3513" i="5"/>
  <c r="U3513" i="5"/>
  <c r="S3864" i="5"/>
  <c r="U3864" i="5"/>
  <c r="S3338" i="5"/>
  <c r="U3338" i="5"/>
  <c r="S3527" i="5"/>
  <c r="U3527" i="5"/>
  <c r="S3870" i="5"/>
  <c r="U3870" i="5"/>
  <c r="S3351" i="5"/>
  <c r="U3351" i="5"/>
  <c r="S3709" i="5"/>
  <c r="U3709" i="5"/>
  <c r="S2774" i="5"/>
  <c r="U2774" i="5"/>
  <c r="S3548" i="5"/>
  <c r="U3548" i="5"/>
  <c r="S3723" i="5"/>
  <c r="U3723" i="5"/>
  <c r="S2864" i="5"/>
  <c r="U2864" i="5"/>
  <c r="S2910" i="5"/>
  <c r="U2910" i="5"/>
  <c r="S3077" i="5"/>
  <c r="U3077" i="5"/>
  <c r="S3268" i="5"/>
  <c r="U3268" i="5"/>
  <c r="S2635" i="5"/>
  <c r="U2635" i="5"/>
  <c r="S2803" i="5"/>
  <c r="U2803" i="5"/>
  <c r="S2882" i="5"/>
  <c r="U2882" i="5"/>
  <c r="S3057" i="5"/>
  <c r="U3057" i="5"/>
  <c r="S2693" i="5"/>
  <c r="U2693" i="5"/>
  <c r="S1905" i="5"/>
  <c r="U1905" i="5"/>
  <c r="S2356" i="5"/>
  <c r="U2356" i="5"/>
  <c r="S2174" i="5"/>
  <c r="U2174" i="5"/>
  <c r="S2418" i="5"/>
  <c r="U2418" i="5"/>
  <c r="S2593" i="5"/>
  <c r="U2593" i="5"/>
  <c r="S2768" i="5"/>
  <c r="U2768" i="5"/>
  <c r="S2209" i="5"/>
  <c r="U2209" i="5"/>
  <c r="S1711" i="5"/>
  <c r="U1711" i="5"/>
  <c r="S1784" i="5"/>
  <c r="U1784" i="5"/>
  <c r="S1951" i="5"/>
  <c r="U1951" i="5"/>
  <c r="S1894" i="5"/>
  <c r="U1894" i="5"/>
  <c r="S2061" i="5"/>
  <c r="U2061" i="5"/>
  <c r="S2236" i="5"/>
  <c r="U2236" i="5"/>
  <c r="S1698" i="5"/>
  <c r="U1698" i="5"/>
  <c r="S1899" i="5"/>
  <c r="U1899" i="5"/>
  <c r="S1850" i="5"/>
  <c r="U1850" i="5"/>
  <c r="S1473" i="5"/>
  <c r="U1473" i="5"/>
  <c r="S1640" i="5"/>
  <c r="U1640" i="5"/>
  <c r="S875" i="5"/>
  <c r="U875" i="5"/>
  <c r="S633" i="5"/>
  <c r="U633" i="5"/>
  <c r="S1235" i="5"/>
  <c r="U1235" i="5"/>
  <c r="S1413" i="5"/>
  <c r="U1413" i="5"/>
  <c r="S1588" i="5"/>
  <c r="U1588" i="5"/>
  <c r="S561" i="5"/>
  <c r="U561" i="5"/>
  <c r="S1258" i="5"/>
  <c r="U1258" i="5"/>
  <c r="S746" i="5"/>
  <c r="U746" i="5"/>
  <c r="S873" i="5"/>
  <c r="U873" i="5"/>
  <c r="S1040" i="5"/>
  <c r="U1040" i="5"/>
  <c r="S1055" i="5"/>
  <c r="U1055" i="5"/>
  <c r="S1070" i="5"/>
  <c r="U1070" i="5"/>
  <c r="S1205" i="5"/>
  <c r="U1205" i="5"/>
  <c r="S693" i="5"/>
  <c r="U693" i="5"/>
  <c r="S264" i="5"/>
  <c r="U264" i="5"/>
  <c r="S431" i="5"/>
  <c r="U431" i="5"/>
  <c r="S598" i="5"/>
  <c r="U598" i="5"/>
  <c r="S86" i="5"/>
  <c r="U86" i="5"/>
  <c r="S253" i="5"/>
  <c r="U253" i="5"/>
  <c r="S420" i="5"/>
  <c r="U420" i="5"/>
  <c r="S587" i="5"/>
  <c r="U587" i="5"/>
  <c r="S75" i="5"/>
  <c r="U75" i="5"/>
  <c r="S250" i="5"/>
  <c r="U250" i="5"/>
  <c r="S11820" i="5"/>
  <c r="U11820" i="5"/>
  <c r="S11308" i="5"/>
  <c r="U11308" i="5"/>
  <c r="S10796" i="5"/>
  <c r="U10796" i="5"/>
  <c r="S10284" i="5"/>
  <c r="U10284" i="5"/>
  <c r="S9767" i="5"/>
  <c r="U9767" i="5"/>
  <c r="S11987" i="5"/>
  <c r="U11987" i="5"/>
  <c r="S11475" i="5"/>
  <c r="U11475" i="5"/>
  <c r="S10963" i="5"/>
  <c r="U10963" i="5"/>
  <c r="S10451" i="5"/>
  <c r="U10451" i="5"/>
  <c r="S9939" i="5"/>
  <c r="U9939" i="5"/>
  <c r="S12154" i="5"/>
  <c r="U12154" i="5"/>
  <c r="S11642" i="5"/>
  <c r="U11642" i="5"/>
  <c r="S11130" i="5"/>
  <c r="U11130" i="5"/>
  <c r="S10618" i="5"/>
  <c r="U10618" i="5"/>
  <c r="S10106" i="5"/>
  <c r="U10106" i="5"/>
  <c r="S7313" i="5"/>
  <c r="U7313" i="5"/>
  <c r="S11817" i="5"/>
  <c r="U11817" i="5"/>
  <c r="S11305" i="5"/>
  <c r="U11305" i="5"/>
  <c r="S10793" i="5"/>
  <c r="U10793" i="5"/>
  <c r="S10281" i="5"/>
  <c r="U10281" i="5"/>
  <c r="S9759" i="5"/>
  <c r="U9759" i="5"/>
  <c r="S9438" i="5"/>
  <c r="U9438" i="5"/>
  <c r="S8822" i="5"/>
  <c r="U8822" i="5"/>
  <c r="S9773" i="5"/>
  <c r="U9773" i="5"/>
  <c r="S9261" i="5"/>
  <c r="U9261" i="5"/>
  <c r="S8469" i="5"/>
  <c r="U8469" i="5"/>
  <c r="S9596" i="5"/>
  <c r="U9596" i="5"/>
  <c r="S9084" i="5"/>
  <c r="U9084" i="5"/>
  <c r="S7925" i="5"/>
  <c r="U7925" i="5"/>
  <c r="S9419" i="5"/>
  <c r="U9419" i="5"/>
  <c r="S8785" i="5"/>
  <c r="U8785" i="5"/>
  <c r="S9674" i="5"/>
  <c r="U9674" i="5"/>
  <c r="S9162" i="5"/>
  <c r="U9162" i="5"/>
  <c r="S8270" i="5"/>
  <c r="U8270" i="5"/>
  <c r="S9505" i="5"/>
  <c r="U9505" i="5"/>
  <c r="S8957" i="5"/>
  <c r="U8957" i="5"/>
  <c r="S7242" i="5"/>
  <c r="U7242" i="5"/>
  <c r="S9248" i="5"/>
  <c r="U9248" i="5"/>
  <c r="S8442" i="5"/>
  <c r="U8442" i="5"/>
  <c r="S8836" i="5"/>
  <c r="U8836" i="5"/>
  <c r="S8324" i="5"/>
  <c r="U8324" i="5"/>
  <c r="S7124" i="5"/>
  <c r="U7124" i="5"/>
  <c r="S8667" i="5"/>
  <c r="U8667" i="5"/>
  <c r="S8129" i="5"/>
  <c r="U8129" i="5"/>
  <c r="S8201" i="5"/>
  <c r="U8201" i="5"/>
  <c r="S5990" i="5"/>
  <c r="U5990" i="5"/>
  <c r="S8544" i="5"/>
  <c r="U8544" i="5"/>
  <c r="S7801" i="5"/>
  <c r="U7801" i="5"/>
  <c r="S8887" i="5"/>
  <c r="U8887" i="5"/>
  <c r="S8375" i="5"/>
  <c r="U8375" i="5"/>
  <c r="S7352" i="5"/>
  <c r="U7352" i="5"/>
  <c r="S7863" i="5"/>
  <c r="U7863" i="5"/>
  <c r="S7351" i="5"/>
  <c r="U7351" i="5"/>
  <c r="S5405" i="5"/>
  <c r="U5405" i="5"/>
  <c r="S7686" i="5"/>
  <c r="U7686" i="5"/>
  <c r="S7040" i="5"/>
  <c r="U7040" i="5"/>
  <c r="S8028" i="5"/>
  <c r="U8028" i="5"/>
  <c r="S7516" i="5"/>
  <c r="U7516" i="5"/>
  <c r="S6693" i="5"/>
  <c r="U6693" i="5"/>
  <c r="S7803" i="5"/>
  <c r="U7803" i="5"/>
  <c r="S7258" i="5"/>
  <c r="U7258" i="5"/>
  <c r="S8146" i="5"/>
  <c r="U8146" i="5"/>
  <c r="S7634" i="5"/>
  <c r="U7634" i="5"/>
  <c r="S6936" i="5"/>
  <c r="U6936" i="5"/>
  <c r="S7131" i="5"/>
  <c r="U7131" i="5"/>
  <c r="S6619" i="5"/>
  <c r="U6619" i="5"/>
  <c r="S5564" i="5"/>
  <c r="U5564" i="5"/>
  <c r="S5941" i="5"/>
  <c r="U5941" i="5"/>
  <c r="S6945" i="5"/>
  <c r="U6945" i="5"/>
  <c r="S6433" i="5"/>
  <c r="U6433" i="5"/>
  <c r="S6656" i="5"/>
  <c r="U6656" i="5"/>
  <c r="S5678" i="5"/>
  <c r="U5678" i="5"/>
  <c r="S6999" i="5"/>
  <c r="U6999" i="5"/>
  <c r="S6487" i="5"/>
  <c r="U6487" i="5"/>
  <c r="S7342" i="5"/>
  <c r="U7342" i="5"/>
  <c r="S6830" i="5"/>
  <c r="U6830" i="5"/>
  <c r="S6142" i="5"/>
  <c r="U6142" i="5"/>
  <c r="S6243" i="5"/>
  <c r="U6243" i="5"/>
  <c r="S5731" i="5"/>
  <c r="U5731" i="5"/>
  <c r="S5127" i="5"/>
  <c r="U5127" i="5"/>
  <c r="S6066" i="5"/>
  <c r="U6066" i="5"/>
  <c r="S5554" i="5"/>
  <c r="U5554" i="5"/>
  <c r="S6401" i="5"/>
  <c r="U6401" i="5"/>
  <c r="S5889" i="5"/>
  <c r="U5889" i="5"/>
  <c r="S5377" i="5"/>
  <c r="U5377" i="5"/>
  <c r="S6232" i="5"/>
  <c r="U6232" i="5"/>
  <c r="S5720" i="5"/>
  <c r="U5720" i="5"/>
  <c r="S5039" i="5"/>
  <c r="U5039" i="5"/>
  <c r="S6055" i="5"/>
  <c r="U6055" i="5"/>
  <c r="S5543" i="5"/>
  <c r="U5543" i="5"/>
  <c r="S5590" i="5"/>
  <c r="U5590" i="5"/>
  <c r="S3959" i="5"/>
  <c r="U3959" i="5"/>
  <c r="S4734" i="5"/>
  <c r="U4734" i="5"/>
  <c r="S4222" i="5"/>
  <c r="U4222" i="5"/>
  <c r="S5069" i="5"/>
  <c r="U5069" i="5"/>
  <c r="S4557" i="5"/>
  <c r="U4557" i="5"/>
  <c r="S4045" i="5"/>
  <c r="U4045" i="5"/>
  <c r="S4892" i="5"/>
  <c r="U4892" i="5"/>
  <c r="S4380" i="5"/>
  <c r="U4380" i="5"/>
  <c r="S5227" i="5"/>
  <c r="U5227" i="5"/>
  <c r="S4715" i="5"/>
  <c r="U4715" i="5"/>
  <c r="S4203" i="5"/>
  <c r="U4203" i="5"/>
  <c r="S5050" i="5"/>
  <c r="U5050" i="5"/>
  <c r="S4538" i="5"/>
  <c r="U4538" i="5"/>
  <c r="S4026" i="5"/>
  <c r="U4026" i="5"/>
  <c r="S4873" i="5"/>
  <c r="U4873" i="5"/>
  <c r="S4361" i="5"/>
  <c r="U4361" i="5"/>
  <c r="S5216" i="5"/>
  <c r="U5216" i="5"/>
  <c r="S4704" i="5"/>
  <c r="U4704" i="5"/>
  <c r="S4192" i="5"/>
  <c r="U4192" i="5"/>
  <c r="S3825" i="5"/>
  <c r="U3825" i="5"/>
  <c r="S3259" i="5"/>
  <c r="U3259" i="5"/>
  <c r="F3259" i="5" s="1"/>
  <c r="P3259" i="5" s="1"/>
  <c r="AA3259" i="5" s="1" a="1"/>
  <c r="AA3259" i="5" s="1"/>
  <c r="S3664" i="5"/>
  <c r="U3664" i="5"/>
  <c r="S3839" i="5"/>
  <c r="U3839" i="5"/>
  <c r="S3288" i="5"/>
  <c r="U3288" i="5"/>
  <c r="S3670" i="5"/>
  <c r="U3670" i="5"/>
  <c r="S4021" i="5"/>
  <c r="U4021" i="5"/>
  <c r="S3509" i="5"/>
  <c r="U3509" i="5"/>
  <c r="S3860" i="5"/>
  <c r="U3860" i="5"/>
  <c r="S3330" i="5"/>
  <c r="U3330" i="5"/>
  <c r="S3523" i="5"/>
  <c r="U3523" i="5"/>
  <c r="S3222" i="5"/>
  <c r="U3222" i="5"/>
  <c r="S2438" i="5"/>
  <c r="U2438" i="5"/>
  <c r="S2877" i="5"/>
  <c r="U2877" i="5"/>
  <c r="S3068" i="5"/>
  <c r="U3068" i="5"/>
  <c r="S3131" i="5"/>
  <c r="U3131" i="5"/>
  <c r="S3194" i="5"/>
  <c r="U3194" i="5"/>
  <c r="S2097" i="5"/>
  <c r="U2097" i="5"/>
  <c r="S2857" i="5"/>
  <c r="U2857" i="5"/>
  <c r="S2493" i="5"/>
  <c r="U2493" i="5"/>
  <c r="S2668" i="5"/>
  <c r="U2668" i="5"/>
  <c r="S1647" i="5"/>
  <c r="U1647" i="5"/>
  <c r="S2730" i="5"/>
  <c r="U2730" i="5"/>
  <c r="S2106" i="5"/>
  <c r="U2106" i="5"/>
  <c r="S2393" i="5"/>
  <c r="U2393" i="5"/>
  <c r="S2568" i="5"/>
  <c r="U2568" i="5"/>
  <c r="S2471" i="5"/>
  <c r="U2471" i="5"/>
  <c r="S2096" i="5"/>
  <c r="U2096" i="5"/>
  <c r="S2263" i="5"/>
  <c r="U2263" i="5"/>
  <c r="S1751" i="5"/>
  <c r="U1751" i="5"/>
  <c r="S1618" i="5"/>
  <c r="U1618" i="5"/>
  <c r="S1861" i="5"/>
  <c r="U1861" i="5"/>
  <c r="S2036" i="5"/>
  <c r="U2036" i="5"/>
  <c r="S2211" i="5"/>
  <c r="U2211" i="5"/>
  <c r="S1631" i="5"/>
  <c r="U1631" i="5"/>
  <c r="S1442" i="5"/>
  <c r="U1442" i="5"/>
  <c r="S1271" i="5"/>
  <c r="U1271" i="5"/>
  <c r="S1440" i="5"/>
  <c r="U1440" i="5"/>
  <c r="S1391" i="5"/>
  <c r="U1391" i="5"/>
  <c r="S1558" i="5"/>
  <c r="U1558" i="5"/>
  <c r="S1725" i="5"/>
  <c r="U1725" i="5"/>
  <c r="S1167" i="5"/>
  <c r="U1167" i="5"/>
  <c r="F1167" i="5" s="1"/>
  <c r="P1167" i="5" s="1"/>
  <c r="AA1167" i="5" s="1" a="1"/>
  <c r="AA1167" i="5" s="1"/>
  <c r="S1388" i="5"/>
  <c r="U1388" i="5"/>
  <c r="S1355" i="5"/>
  <c r="U1355" i="5"/>
  <c r="S1058" i="5"/>
  <c r="U1058" i="5"/>
  <c r="S1185" i="5"/>
  <c r="U1185" i="5"/>
  <c r="S609" i="5"/>
  <c r="U609" i="5"/>
  <c r="S840" i="5"/>
  <c r="U840" i="5"/>
  <c r="S855" i="5"/>
  <c r="U855" i="5"/>
  <c r="S870" i="5"/>
  <c r="U870" i="5"/>
  <c r="S1005" i="5"/>
  <c r="U1005" i="5"/>
  <c r="S576" i="5"/>
  <c r="U576" i="5"/>
  <c r="S64" i="5"/>
  <c r="U64" i="5"/>
  <c r="S231" i="5"/>
  <c r="U231" i="5"/>
  <c r="S398" i="5"/>
  <c r="U398" i="5"/>
  <c r="S565" i="5"/>
  <c r="U565" i="5"/>
  <c r="S53" i="5"/>
  <c r="U53" i="5"/>
  <c r="S220" i="5"/>
  <c r="U220" i="5"/>
  <c r="S387" i="5"/>
  <c r="U387" i="5"/>
  <c r="S562" i="5"/>
  <c r="U562" i="5"/>
  <c r="S50" i="5"/>
  <c r="U50" i="5"/>
  <c r="S11620" i="5"/>
  <c r="U11620" i="5"/>
  <c r="S11108" i="5"/>
  <c r="U11108" i="5"/>
  <c r="S10596" i="5"/>
  <c r="U10596" i="5"/>
  <c r="S10084" i="5"/>
  <c r="U10084" i="5"/>
  <c r="S12299" i="5"/>
  <c r="U12299" i="5"/>
  <c r="S11787" i="5"/>
  <c r="U11787" i="5"/>
  <c r="S11275" i="5"/>
  <c r="U11275" i="5"/>
  <c r="S10763" i="5"/>
  <c r="U10763" i="5"/>
  <c r="S10251" i="5"/>
  <c r="U10251" i="5"/>
  <c r="S9647" i="5"/>
  <c r="U9647" i="5"/>
  <c r="S11954" i="5"/>
  <c r="U11954" i="5"/>
  <c r="S11442" i="5"/>
  <c r="U11442" i="5"/>
  <c r="S10930" i="5"/>
  <c r="U10930" i="5"/>
  <c r="S10418" i="5"/>
  <c r="U10418" i="5"/>
  <c r="S9906" i="5"/>
  <c r="U9906" i="5"/>
  <c r="S12129" i="5"/>
  <c r="U12129" i="5"/>
  <c r="S11617" i="5"/>
  <c r="U11617" i="5"/>
  <c r="S11105" i="5"/>
  <c r="U11105" i="5"/>
  <c r="S10593" i="5"/>
  <c r="U10593" i="5"/>
  <c r="S10081" i="5"/>
  <c r="U10081" i="5"/>
  <c r="S9750" i="5"/>
  <c r="U9750" i="5"/>
  <c r="S9238" i="5"/>
  <c r="U9238" i="5"/>
  <c r="S8422" i="5"/>
  <c r="U8422" i="5"/>
  <c r="S9573" i="5"/>
  <c r="U9573" i="5"/>
  <c r="S9061" i="5"/>
  <c r="U9061" i="5"/>
  <c r="S7765" i="5"/>
  <c r="U7765" i="5"/>
  <c r="S9396" i="5"/>
  <c r="U9396" i="5"/>
  <c r="S8738" i="5"/>
  <c r="U8738" i="5"/>
  <c r="S9731" i="5"/>
  <c r="U9731" i="5"/>
  <c r="S9219" i="5"/>
  <c r="U9219" i="5"/>
  <c r="S8385" i="5"/>
  <c r="U8385" i="5"/>
  <c r="S9474" i="5"/>
  <c r="U9474" i="5"/>
  <c r="S8894" i="5"/>
  <c r="U8894" i="5"/>
  <c r="S6813" i="5"/>
  <c r="U6813" i="5"/>
  <c r="S9305" i="5"/>
  <c r="U9305" i="5"/>
  <c r="S8557" i="5"/>
  <c r="U8557" i="5"/>
  <c r="S9560" i="5"/>
  <c r="U9560" i="5"/>
  <c r="S9048" i="5"/>
  <c r="U9048" i="5"/>
  <c r="S7669" i="5"/>
  <c r="U7669" i="5"/>
  <c r="S8636" i="5"/>
  <c r="U8636" i="5"/>
  <c r="S8048" i="5"/>
  <c r="U8048" i="5"/>
  <c r="S8979" i="5"/>
  <c r="U8979" i="5"/>
  <c r="S8467" i="5"/>
  <c r="U8467" i="5"/>
  <c r="S7597" i="5"/>
  <c r="U7597" i="5"/>
  <c r="S7720" i="5"/>
  <c r="U7720" i="5"/>
  <c r="S8856" i="5"/>
  <c r="U8856" i="5"/>
  <c r="S8344" i="5"/>
  <c r="U8344" i="5"/>
  <c r="S7224" i="5"/>
  <c r="U7224" i="5"/>
  <c r="S8687" i="5"/>
  <c r="U8687" i="5"/>
  <c r="S8169" i="5"/>
  <c r="U8169" i="5"/>
  <c r="S8175" i="5"/>
  <c r="U8175" i="5"/>
  <c r="S7663" i="5"/>
  <c r="U7663" i="5"/>
  <c r="S6994" i="5"/>
  <c r="U6994" i="5"/>
  <c r="S7998" i="5"/>
  <c r="U7998" i="5"/>
  <c r="S7486" i="5"/>
  <c r="U7486" i="5"/>
  <c r="S6605" i="5"/>
  <c r="U6605" i="5"/>
  <c r="S7828" i="5"/>
  <c r="U7828" i="5"/>
  <c r="S7298" i="5"/>
  <c r="U7298" i="5"/>
  <c r="S8115" i="5"/>
  <c r="U8115" i="5"/>
  <c r="S7603" i="5"/>
  <c r="U7603" i="5"/>
  <c r="S6874" i="5"/>
  <c r="U6874" i="5"/>
  <c r="S7946" i="5"/>
  <c r="U7946" i="5"/>
  <c r="S7434" i="5"/>
  <c r="U7434" i="5"/>
  <c r="S6356" i="5"/>
  <c r="U6356" i="5"/>
  <c r="S6931" i="5"/>
  <c r="U6931" i="5"/>
  <c r="S6413" i="5"/>
  <c r="U6413" i="5"/>
  <c r="S6554" i="5"/>
  <c r="U6554" i="5"/>
  <c r="S5301" i="5"/>
  <c r="U5301" i="5"/>
  <c r="S6745" i="5"/>
  <c r="U6745" i="5"/>
  <c r="S5917" i="5"/>
  <c r="U5917" i="5"/>
  <c r="S6456" i="5"/>
  <c r="U6456" i="5"/>
  <c r="S7311" i="5"/>
  <c r="U7311" i="5"/>
  <c r="S6799" i="5"/>
  <c r="U6799" i="5"/>
  <c r="S6061" i="5"/>
  <c r="U6061" i="5"/>
  <c r="S7142" i="5"/>
  <c r="U7142" i="5"/>
  <c r="S6630" i="5"/>
  <c r="U6630" i="5"/>
  <c r="S5605" i="5"/>
  <c r="U5605" i="5"/>
  <c r="S6043" i="5"/>
  <c r="U6043" i="5"/>
  <c r="S5531" i="5"/>
  <c r="U5531" i="5"/>
  <c r="S6378" i="5"/>
  <c r="U6378" i="5"/>
  <c r="S5866" i="5"/>
  <c r="U5866" i="5"/>
  <c r="S5354" i="5"/>
  <c r="U5354" i="5"/>
  <c r="S6201" i="5"/>
  <c r="U6201" i="5"/>
  <c r="S5689" i="5"/>
  <c r="U5689" i="5"/>
  <c r="S4791" i="5"/>
  <c r="U4791" i="5"/>
  <c r="S6032" i="5"/>
  <c r="U6032" i="5"/>
  <c r="S5520" i="5"/>
  <c r="U5520" i="5"/>
  <c r="S6367" i="5"/>
  <c r="U6367" i="5"/>
  <c r="S5855" i="5"/>
  <c r="U5855" i="5"/>
  <c r="S5343" i="5"/>
  <c r="U5343" i="5"/>
  <c r="S5390" i="5"/>
  <c r="U5390" i="5"/>
  <c r="S5046" i="5"/>
  <c r="U5046" i="5"/>
  <c r="S4534" i="5"/>
  <c r="U4534" i="5"/>
  <c r="S4019" i="5"/>
  <c r="U4019" i="5"/>
  <c r="S4869" i="5"/>
  <c r="U4869" i="5"/>
  <c r="S4357" i="5"/>
  <c r="U4357" i="5"/>
  <c r="S5204" i="5"/>
  <c r="U5204" i="5"/>
  <c r="S4692" i="5"/>
  <c r="U4692" i="5"/>
  <c r="S4180" i="5"/>
  <c r="U4180" i="5"/>
  <c r="S5027" i="5"/>
  <c r="U5027" i="5"/>
  <c r="S4515" i="5"/>
  <c r="U4515" i="5"/>
  <c r="S3970" i="5"/>
  <c r="U3970" i="5"/>
  <c r="S4850" i="5"/>
  <c r="U4850" i="5"/>
  <c r="S4338" i="5"/>
  <c r="U4338" i="5"/>
  <c r="S5185" i="5"/>
  <c r="U5185" i="5"/>
  <c r="S4673" i="5"/>
  <c r="U4673" i="5"/>
  <c r="S4161" i="5"/>
  <c r="U4161" i="5"/>
  <c r="S5016" i="5"/>
  <c r="U5016" i="5"/>
  <c r="S4504" i="5"/>
  <c r="U4504" i="5"/>
  <c r="S3939" i="5"/>
  <c r="U3939" i="5"/>
  <c r="S3625" i="5"/>
  <c r="U3625" i="5"/>
  <c r="S3976" i="5"/>
  <c r="U3976" i="5"/>
  <c r="S3464" i="5"/>
  <c r="U3464" i="5"/>
  <c r="S3639" i="5"/>
  <c r="U3639" i="5"/>
  <c r="S3982" i="5"/>
  <c r="U3982" i="5"/>
  <c r="S3470" i="5"/>
  <c r="U3470" i="5"/>
  <c r="S3821" i="5"/>
  <c r="U3821" i="5"/>
  <c r="S3251" i="5"/>
  <c r="U3251" i="5"/>
  <c r="S3660" i="5"/>
  <c r="U3660" i="5"/>
  <c r="S3835" i="5"/>
  <c r="U3835" i="5"/>
  <c r="S3280" i="5"/>
  <c r="U3280" i="5"/>
  <c r="S3022" i="5"/>
  <c r="U3022" i="5"/>
  <c r="S3189" i="5"/>
  <c r="U3189" i="5"/>
  <c r="S1849" i="5"/>
  <c r="U1849" i="5"/>
  <c r="S2868" i="5"/>
  <c r="U2868" i="5"/>
  <c r="S2931" i="5"/>
  <c r="U2931" i="5"/>
  <c r="S2994" i="5"/>
  <c r="U2994" i="5"/>
  <c r="S3169" i="5"/>
  <c r="U3169" i="5"/>
  <c r="S2805" i="5"/>
  <c r="U2805" i="5"/>
  <c r="S2293" i="5"/>
  <c r="U2293" i="5"/>
  <c r="S2468" i="5"/>
  <c r="U2468" i="5"/>
  <c r="S2355" i="5"/>
  <c r="U2355" i="5"/>
  <c r="S2530" i="5"/>
  <c r="U2530" i="5"/>
  <c r="S2705" i="5"/>
  <c r="U2705" i="5"/>
  <c r="S2001" i="5"/>
  <c r="U2001" i="5"/>
  <c r="S2368" i="5"/>
  <c r="U2368" i="5"/>
  <c r="S2249" i="5"/>
  <c r="U2249" i="5"/>
  <c r="S1896" i="5"/>
  <c r="U1896" i="5"/>
  <c r="S2063" i="5"/>
  <c r="U2063" i="5"/>
  <c r="S2006" i="5"/>
  <c r="U2006" i="5"/>
  <c r="S2173" i="5"/>
  <c r="U2173" i="5"/>
  <c r="S1527" i="5"/>
  <c r="U1527" i="5"/>
  <c r="S1836" i="5"/>
  <c r="U1836" i="5"/>
  <c r="S2011" i="5"/>
  <c r="U2011" i="5"/>
  <c r="S1962" i="5"/>
  <c r="U1962" i="5"/>
  <c r="S1585" i="5"/>
  <c r="U1585" i="5"/>
  <c r="S441" i="5"/>
  <c r="U441" i="5"/>
  <c r="S1222" i="5"/>
  <c r="U1222" i="5"/>
  <c r="S1124" i="5"/>
  <c r="U1124" i="5"/>
  <c r="S1358" i="5"/>
  <c r="U1358" i="5"/>
  <c r="S1525" i="5"/>
  <c r="U1525" i="5"/>
  <c r="S1700" i="5"/>
  <c r="U1700" i="5"/>
  <c r="S1115" i="5"/>
  <c r="U1115" i="5"/>
  <c r="S980" i="5"/>
  <c r="U980" i="5"/>
  <c r="S858" i="5"/>
  <c r="U858" i="5"/>
  <c r="F858" i="5" s="1"/>
  <c r="P858" i="5" s="1"/>
  <c r="AA858" i="5" s="1" a="1"/>
  <c r="AA858" i="5" s="1"/>
  <c r="S985" i="5"/>
  <c r="U985" i="5"/>
  <c r="S1152" i="5"/>
  <c r="U1152" i="5"/>
  <c r="S345" i="5"/>
  <c r="U345" i="5"/>
  <c r="S465" i="5"/>
  <c r="U465" i="5"/>
  <c r="S585" i="5"/>
  <c r="U585" i="5"/>
  <c r="S805" i="5"/>
  <c r="U805" i="5"/>
  <c r="S376" i="5"/>
  <c r="U376" i="5"/>
  <c r="S543" i="5"/>
  <c r="U543" i="5"/>
  <c r="S31" i="5"/>
  <c r="U31" i="5"/>
  <c r="S198" i="5"/>
  <c r="U198" i="5"/>
  <c r="S365" i="5"/>
  <c r="U365" i="5"/>
  <c r="S532" i="5"/>
  <c r="U532" i="5"/>
  <c r="S20" i="5"/>
  <c r="U20" i="5"/>
  <c r="S187" i="5"/>
  <c r="U187" i="5"/>
  <c r="S362" i="5"/>
  <c r="U362" i="5"/>
  <c r="S11932" i="5"/>
  <c r="U11932" i="5"/>
  <c r="S11420" i="5"/>
  <c r="U11420" i="5"/>
  <c r="S10908" i="5"/>
  <c r="U10908" i="5"/>
  <c r="S10396" i="5"/>
  <c r="U10396" i="5"/>
  <c r="S9884" i="5"/>
  <c r="U9884" i="5"/>
  <c r="S12099" i="5"/>
  <c r="U12099" i="5"/>
  <c r="S11587" i="5"/>
  <c r="U11587" i="5"/>
  <c r="S11075" i="5"/>
  <c r="U11075" i="5"/>
  <c r="S10563" i="5"/>
  <c r="U10563" i="5"/>
  <c r="S10051" i="5"/>
  <c r="U10051" i="5"/>
  <c r="S12266" i="5"/>
  <c r="U12266" i="5"/>
  <c r="S11754" i="5"/>
  <c r="U11754" i="5"/>
  <c r="S11242" i="5"/>
  <c r="U11242" i="5"/>
  <c r="S10730" i="5"/>
  <c r="U10730" i="5"/>
  <c r="S10218" i="5"/>
  <c r="U10218" i="5"/>
  <c r="S9383" i="5"/>
  <c r="U9383" i="5"/>
  <c r="S11929" i="5"/>
  <c r="U11929" i="5"/>
  <c r="S11417" i="5"/>
  <c r="U11417" i="5"/>
  <c r="S10905" i="5"/>
  <c r="U10905" i="5"/>
  <c r="S10393" i="5"/>
  <c r="U10393" i="5"/>
  <c r="S9881" i="5"/>
  <c r="U9881" i="5"/>
  <c r="S9550" i="5"/>
  <c r="U9550" i="5"/>
  <c r="S9038" i="5"/>
  <c r="U9038" i="5"/>
  <c r="S7601" i="5"/>
  <c r="U7601" i="5"/>
  <c r="S9373" i="5"/>
  <c r="U9373" i="5"/>
  <c r="S8693" i="5"/>
  <c r="U8693" i="5"/>
  <c r="S9708" i="5"/>
  <c r="U9708" i="5"/>
  <c r="S9196" i="5"/>
  <c r="U9196" i="5"/>
  <c r="S8338" i="5"/>
  <c r="U8338" i="5"/>
  <c r="S9531" i="5"/>
  <c r="U9531" i="5"/>
  <c r="S9009" i="5"/>
  <c r="U9009" i="5"/>
  <c r="S7465" i="5"/>
  <c r="U7465" i="5"/>
  <c r="S9274" i="5"/>
  <c r="U9274" i="5"/>
  <c r="S8494" i="5"/>
  <c r="U8494" i="5"/>
  <c r="S9617" i="5"/>
  <c r="U9617" i="5"/>
  <c r="S9105" i="5"/>
  <c r="U9105" i="5"/>
  <c r="S8073" i="5"/>
  <c r="U8073" i="5"/>
  <c r="S9360" i="5"/>
  <c r="U9360" i="5"/>
  <c r="S8666" i="5"/>
  <c r="U8666" i="5"/>
  <c r="S8948" i="5"/>
  <c r="U8948" i="5"/>
  <c r="S8436" i="5"/>
  <c r="U8436" i="5"/>
  <c r="S7513" i="5"/>
  <c r="U7513" i="5"/>
  <c r="S8779" i="5"/>
  <c r="U8779" i="5"/>
  <c r="S8267" i="5"/>
  <c r="U8267" i="5"/>
  <c r="S6820" i="5"/>
  <c r="U6820" i="5"/>
  <c r="S7061" i="5"/>
  <c r="U7061" i="5"/>
  <c r="S8656" i="5"/>
  <c r="U8656" i="5"/>
  <c r="S8101" i="5"/>
  <c r="U8101" i="5"/>
  <c r="S8999" i="5"/>
  <c r="U8999" i="5"/>
  <c r="S8487" i="5"/>
  <c r="U8487" i="5"/>
  <c r="S7649" i="5"/>
  <c r="U7649" i="5"/>
  <c r="S7975" i="5"/>
  <c r="U7975" i="5"/>
  <c r="S7463" i="5"/>
  <c r="U7463" i="5"/>
  <c r="S6516" i="5"/>
  <c r="U6516" i="5"/>
  <c r="S7798" i="5"/>
  <c r="U7798" i="5"/>
  <c r="S7250" i="5"/>
  <c r="U7250" i="5"/>
  <c r="S8140" i="5"/>
  <c r="U8140" i="5"/>
  <c r="S7628" i="5"/>
  <c r="U7628" i="5"/>
  <c r="S6924" i="5"/>
  <c r="U6924" i="5"/>
  <c r="S7915" i="5"/>
  <c r="U7915" i="5"/>
  <c r="S7403" i="5"/>
  <c r="U7403" i="5"/>
  <c r="S6030" i="5"/>
  <c r="U6030" i="5"/>
  <c r="S7746" i="5"/>
  <c r="U7746" i="5"/>
  <c r="S7160" i="5"/>
  <c r="U7160" i="5"/>
  <c r="S7243" i="5"/>
  <c r="U7243" i="5"/>
  <c r="S6731" i="5"/>
  <c r="U6731" i="5"/>
  <c r="S5878" i="5"/>
  <c r="U5878" i="5"/>
  <c r="S6238" i="5"/>
  <c r="U6238" i="5"/>
  <c r="S7057" i="5"/>
  <c r="U7057" i="5"/>
  <c r="S6545" i="5"/>
  <c r="U6545" i="5"/>
  <c r="S5268" i="5"/>
  <c r="U5268" i="5"/>
  <c r="S5980" i="5"/>
  <c r="U5980" i="5"/>
  <c r="S7111" i="5"/>
  <c r="U7111" i="5"/>
  <c r="S6599" i="5"/>
  <c r="U6599" i="5"/>
  <c r="S5484" i="5"/>
  <c r="U5484" i="5"/>
  <c r="S6942" i="5"/>
  <c r="U6942" i="5"/>
  <c r="S6430" i="5"/>
  <c r="U6430" i="5"/>
  <c r="S6355" i="5"/>
  <c r="U6355" i="5"/>
  <c r="S5843" i="5"/>
  <c r="U5843" i="5"/>
  <c r="S5331" i="5"/>
  <c r="U5331" i="5"/>
  <c r="S6178" i="5"/>
  <c r="U6178" i="5"/>
  <c r="S5666" i="5"/>
  <c r="U5666" i="5"/>
  <c r="S4607" i="5"/>
  <c r="U4607" i="5"/>
  <c r="S6001" i="5"/>
  <c r="U6001" i="5"/>
  <c r="S5489" i="5"/>
  <c r="U5489" i="5"/>
  <c r="S6344" i="5"/>
  <c r="U6344" i="5"/>
  <c r="S5832" i="5"/>
  <c r="U5832" i="5"/>
  <c r="S5320" i="5"/>
  <c r="U5320" i="5"/>
  <c r="S6167" i="5"/>
  <c r="U6167" i="5"/>
  <c r="S5655" i="5"/>
  <c r="U5655" i="5"/>
  <c r="S4519" i="5"/>
  <c r="U4519" i="5"/>
  <c r="S4895" i="5"/>
  <c r="U4895" i="5"/>
  <c r="S4846" i="5"/>
  <c r="U4846" i="5"/>
  <c r="S4334" i="5"/>
  <c r="U4334" i="5"/>
  <c r="S5181" i="5"/>
  <c r="U5181" i="5"/>
  <c r="S4669" i="5"/>
  <c r="U4669" i="5"/>
  <c r="S4157" i="5"/>
  <c r="U4157" i="5"/>
  <c r="S5004" i="5"/>
  <c r="U5004" i="5"/>
  <c r="S4492" i="5"/>
  <c r="U4492" i="5"/>
  <c r="S3907" i="5"/>
  <c r="U3907" i="5"/>
  <c r="S4827" i="5"/>
  <c r="U4827" i="5"/>
  <c r="S4315" i="5"/>
  <c r="U4315" i="5"/>
  <c r="S5162" i="5"/>
  <c r="U5162" i="5"/>
  <c r="S4650" i="5"/>
  <c r="U4650" i="5"/>
  <c r="S4138" i="5"/>
  <c r="U4138" i="5"/>
  <c r="S4985" i="5"/>
  <c r="U4985" i="5"/>
  <c r="S4473" i="5"/>
  <c r="U4473" i="5"/>
  <c r="S3858" i="5"/>
  <c r="U3858" i="5"/>
  <c r="S4816" i="5"/>
  <c r="U4816" i="5"/>
  <c r="S4304" i="5"/>
  <c r="U4304" i="5"/>
  <c r="S3937" i="5"/>
  <c r="U3937" i="5"/>
  <c r="S3425" i="5"/>
  <c r="U3425" i="5"/>
  <c r="S3776" i="5"/>
  <c r="U3776" i="5"/>
  <c r="S3079" i="5"/>
  <c r="U3079" i="5"/>
  <c r="S3439" i="5"/>
  <c r="U3439" i="5"/>
  <c r="S3782" i="5"/>
  <c r="U3782" i="5"/>
  <c r="S3103" i="5"/>
  <c r="U3103" i="5"/>
  <c r="S3621" i="5"/>
  <c r="U3621" i="5"/>
  <c r="S3972" i="5"/>
  <c r="U3972" i="5"/>
  <c r="S3460" i="5"/>
  <c r="U3460" i="5"/>
  <c r="S3635" i="5"/>
  <c r="U3635" i="5"/>
  <c r="S3334" i="5"/>
  <c r="U3334" i="5"/>
  <c r="S2811" i="5"/>
  <c r="U2811" i="5"/>
  <c r="S2989" i="5"/>
  <c r="U2989" i="5"/>
  <c r="S3180" i="5"/>
  <c r="U3180" i="5"/>
  <c r="S3243" i="5"/>
  <c r="U3243" i="5"/>
  <c r="S2567" i="5"/>
  <c r="U2567" i="5"/>
  <c r="S2735" i="5"/>
  <c r="U2735" i="5"/>
  <c r="S2969" i="5"/>
  <c r="U2969" i="5"/>
  <c r="S2605" i="5"/>
  <c r="U2605" i="5"/>
  <c r="S2780" i="5"/>
  <c r="U2780" i="5"/>
  <c r="S2241" i="5"/>
  <c r="U2241" i="5"/>
  <c r="S1626" i="5"/>
  <c r="U1626" i="5"/>
  <c r="S2330" i="5"/>
  <c r="U2330" i="5"/>
  <c r="S2505" i="5"/>
  <c r="U2505" i="5"/>
  <c r="S2680" i="5"/>
  <c r="U2680" i="5"/>
  <c r="S1801" i="5"/>
  <c r="U1801" i="5"/>
  <c r="S2208" i="5"/>
  <c r="U2208" i="5"/>
  <c r="S1623" i="5"/>
  <c r="U1623" i="5"/>
  <c r="S1863" i="5"/>
  <c r="U1863" i="5"/>
  <c r="S1806" i="5"/>
  <c r="U1806" i="5"/>
  <c r="S1973" i="5"/>
  <c r="U1973" i="5"/>
  <c r="S2148" i="5"/>
  <c r="U2148" i="5"/>
  <c r="S1330" i="5"/>
  <c r="U1330" i="5"/>
  <c r="S1811" i="5"/>
  <c r="U1811" i="5"/>
  <c r="S1762" i="5"/>
  <c r="U1762" i="5"/>
  <c r="S1385" i="5"/>
  <c r="U1385" i="5"/>
  <c r="S1552" i="5"/>
  <c r="U1552" i="5"/>
  <c r="S1503" i="5"/>
  <c r="U1503" i="5"/>
  <c r="S1670" i="5"/>
  <c r="U1670" i="5"/>
  <c r="S995" i="5"/>
  <c r="U995" i="5"/>
  <c r="S1325" i="5"/>
  <c r="U1325" i="5"/>
  <c r="S1500" i="5"/>
  <c r="U1500" i="5"/>
  <c r="S1467" i="5"/>
  <c r="U1467" i="5"/>
  <c r="S1170" i="5"/>
  <c r="U1170" i="5"/>
  <c r="S489" i="5"/>
  <c r="U489" i="5"/>
  <c r="S785" i="5"/>
  <c r="U785" i="5"/>
  <c r="S952" i="5"/>
  <c r="U952" i="5"/>
  <c r="S967" i="5"/>
  <c r="U967" i="5"/>
  <c r="S982" i="5"/>
  <c r="U982" i="5"/>
  <c r="S1117" i="5"/>
  <c r="U1117" i="5"/>
  <c r="S65" i="5"/>
  <c r="U65" i="5"/>
  <c r="S176" i="5"/>
  <c r="U176" i="5"/>
  <c r="S343" i="5"/>
  <c r="U343" i="5"/>
  <c r="S510" i="5"/>
  <c r="U510" i="5"/>
  <c r="S677" i="5"/>
  <c r="U677" i="5"/>
  <c r="S165" i="5"/>
  <c r="U165" i="5"/>
  <c r="S332" i="5"/>
  <c r="U332" i="5"/>
  <c r="S499" i="5"/>
  <c r="U499" i="5"/>
  <c r="S674" i="5"/>
  <c r="U674" i="5"/>
  <c r="S162" i="5"/>
  <c r="U162" i="5"/>
  <c r="S11732" i="5"/>
  <c r="U11732" i="5"/>
  <c r="S11220" i="5"/>
  <c r="U11220" i="5"/>
  <c r="S10708" i="5"/>
  <c r="U10708" i="5"/>
  <c r="S10196" i="5"/>
  <c r="U10196" i="5"/>
  <c r="S9207" i="5"/>
  <c r="U9207" i="5"/>
  <c r="S11899" i="5"/>
  <c r="U11899" i="5"/>
  <c r="S11387" i="5"/>
  <c r="U11387" i="5"/>
  <c r="S10875" i="5"/>
  <c r="U10875" i="5"/>
  <c r="S10363" i="5"/>
  <c r="U10363" i="5"/>
  <c r="S9851" i="5"/>
  <c r="U9851" i="5"/>
  <c r="S12066" i="5"/>
  <c r="U12066" i="5"/>
  <c r="S11554" i="5"/>
  <c r="U11554" i="5"/>
  <c r="S11042" i="5"/>
  <c r="U11042" i="5"/>
  <c r="S10530" i="5"/>
  <c r="U10530" i="5"/>
  <c r="S10018" i="5"/>
  <c r="U10018" i="5"/>
  <c r="S12241" i="5"/>
  <c r="U12241" i="5"/>
  <c r="S11729" i="5"/>
  <c r="U11729" i="5"/>
  <c r="S11217" i="5"/>
  <c r="U11217" i="5"/>
  <c r="S10705" i="5"/>
  <c r="U10705" i="5"/>
  <c r="S10193" i="5"/>
  <c r="U10193" i="5"/>
  <c r="S9183" i="5"/>
  <c r="U9183" i="5"/>
  <c r="S9350" i="5"/>
  <c r="U9350" i="5"/>
  <c r="S8646" i="5"/>
  <c r="U8646" i="5"/>
  <c r="S9685" i="5"/>
  <c r="U9685" i="5"/>
  <c r="S9173" i="5"/>
  <c r="U9173" i="5"/>
  <c r="S8293" i="5"/>
  <c r="U8293" i="5"/>
  <c r="S9508" i="5"/>
  <c r="U9508" i="5"/>
  <c r="S8962" i="5"/>
  <c r="U8962" i="5"/>
  <c r="S7280" i="5"/>
  <c r="U7280" i="5"/>
  <c r="S9331" i="5"/>
  <c r="U9331" i="5"/>
  <c r="S8609" i="5"/>
  <c r="U8609" i="5"/>
  <c r="S9586" i="5"/>
  <c r="U9586" i="5"/>
  <c r="S9074" i="5"/>
  <c r="U9074" i="5"/>
  <c r="S7857" i="5"/>
  <c r="U7857" i="5"/>
  <c r="S9417" i="5"/>
  <c r="U9417" i="5"/>
  <c r="S8781" i="5"/>
  <c r="U8781" i="5"/>
  <c r="S9672" i="5"/>
  <c r="U9672" i="5"/>
  <c r="S9160" i="5"/>
  <c r="U9160" i="5"/>
  <c r="S8266" i="5"/>
  <c r="U8266" i="5"/>
  <c r="S8748" i="5"/>
  <c r="U8748" i="5"/>
  <c r="S8236" i="5"/>
  <c r="U8236" i="5"/>
  <c r="S6634" i="5"/>
  <c r="U6634" i="5"/>
  <c r="S8579" i="5"/>
  <c r="U8579" i="5"/>
  <c r="S7896" i="5"/>
  <c r="U7896" i="5"/>
  <c r="S8017" i="5"/>
  <c r="U8017" i="5"/>
  <c r="S8968" i="5"/>
  <c r="U8968" i="5"/>
  <c r="S8456" i="5"/>
  <c r="U8456" i="5"/>
  <c r="S7568" i="5"/>
  <c r="U7568" i="5"/>
  <c r="S8799" i="5"/>
  <c r="U8799" i="5"/>
  <c r="S8287" i="5"/>
  <c r="U8287" i="5"/>
  <c r="S6925" i="5"/>
  <c r="U6925" i="5"/>
  <c r="S7775" i="5"/>
  <c r="U7775" i="5"/>
  <c r="S7213" i="5"/>
  <c r="U7213" i="5"/>
  <c r="S8110" i="5"/>
  <c r="U8110" i="5"/>
  <c r="S7598" i="5"/>
  <c r="U7598" i="5"/>
  <c r="S6864" i="5"/>
  <c r="U6864" i="5"/>
  <c r="S7940" i="5"/>
  <c r="U7940" i="5"/>
  <c r="S7428" i="5"/>
  <c r="U7428" i="5"/>
  <c r="S6292" i="5"/>
  <c r="U6292" i="5"/>
  <c r="S7715" i="5"/>
  <c r="U7715" i="5"/>
  <c r="S7098" i="5"/>
  <c r="U7098" i="5"/>
  <c r="S8058" i="5"/>
  <c r="U8058" i="5"/>
  <c r="S7546" i="5"/>
  <c r="U7546" i="5"/>
  <c r="S6760" i="5"/>
  <c r="U6760" i="5"/>
  <c r="S7043" i="5"/>
  <c r="U7043" i="5"/>
  <c r="S6531" i="5"/>
  <c r="U6531" i="5"/>
  <c r="S5071" i="5"/>
  <c r="U5071" i="5"/>
  <c r="S5708" i="5"/>
  <c r="U5708" i="5"/>
  <c r="S6857" i="5"/>
  <c r="U6857" i="5"/>
  <c r="S6214" i="5"/>
  <c r="U6214" i="5"/>
  <c r="S6568" i="5"/>
  <c r="U6568" i="5"/>
  <c r="S5357" i="5"/>
  <c r="U5357" i="5"/>
  <c r="S6911" i="5"/>
  <c r="U6911" i="5"/>
  <c r="S6358" i="5"/>
  <c r="U6358" i="5"/>
  <c r="S7254" i="5"/>
  <c r="U7254" i="5"/>
  <c r="S6742" i="5"/>
  <c r="U6742" i="5"/>
  <c r="S5909" i="5"/>
  <c r="U5909" i="5"/>
  <c r="S6155" i="5"/>
  <c r="U6155" i="5"/>
  <c r="S5643" i="5"/>
  <c r="U5643" i="5"/>
  <c r="S4423" i="5"/>
  <c r="U4423" i="5"/>
  <c r="S5978" i="5"/>
  <c r="U5978" i="5"/>
  <c r="S5466" i="5"/>
  <c r="U5466" i="5"/>
  <c r="S6313" i="5"/>
  <c r="U6313" i="5"/>
  <c r="S5801" i="5"/>
  <c r="U5801" i="5"/>
  <c r="S5289" i="5"/>
  <c r="U5289" i="5"/>
  <c r="S6144" i="5"/>
  <c r="U6144" i="5"/>
  <c r="S5632" i="5"/>
  <c r="U5632" i="5"/>
  <c r="S4335" i="5"/>
  <c r="U4335" i="5"/>
  <c r="S5967" i="5"/>
  <c r="U5967" i="5"/>
  <c r="S5455" i="5"/>
  <c r="U5455" i="5"/>
  <c r="S5502" i="5"/>
  <c r="U5502" i="5"/>
  <c r="S5158" i="5"/>
  <c r="U5158" i="5"/>
  <c r="S4646" i="5"/>
  <c r="U4646" i="5"/>
  <c r="S4134" i="5"/>
  <c r="U4134" i="5"/>
  <c r="S4981" i="5"/>
  <c r="U4981" i="5"/>
  <c r="S4469" i="5"/>
  <c r="U4469" i="5"/>
  <c r="S3842" i="5"/>
  <c r="U3842" i="5"/>
  <c r="S4804" i="5"/>
  <c r="U4804" i="5"/>
  <c r="S4292" i="5"/>
  <c r="U4292" i="5"/>
  <c r="S5139" i="5"/>
  <c r="U5139" i="5"/>
  <c r="S4627" i="5"/>
  <c r="U4627" i="5"/>
  <c r="S4115" i="5"/>
  <c r="U4115" i="5"/>
  <c r="S4962" i="5"/>
  <c r="U4962" i="5"/>
  <c r="S4450" i="5"/>
  <c r="U4450" i="5"/>
  <c r="S3690" i="5"/>
  <c r="U3690" i="5"/>
  <c r="S4785" i="5"/>
  <c r="U4785" i="5"/>
  <c r="S4273" i="5"/>
  <c r="U4273" i="5"/>
  <c r="S5128" i="5"/>
  <c r="U5128" i="5"/>
  <c r="S4616" i="5"/>
  <c r="U4616" i="5"/>
  <c r="S4104" i="5"/>
  <c r="U4104" i="5"/>
  <c r="S3737" i="5"/>
  <c r="U3737" i="5"/>
  <c r="S2920" i="5"/>
  <c r="U2920" i="5"/>
  <c r="S3576" i="5"/>
  <c r="U3576" i="5"/>
  <c r="S3751" i="5"/>
  <c r="U3751" i="5"/>
  <c r="S2976" i="5"/>
  <c r="U2976" i="5"/>
  <c r="S3582" i="5"/>
  <c r="U3582" i="5"/>
  <c r="S3933" i="5"/>
  <c r="U3933" i="5"/>
  <c r="S3421" i="5"/>
  <c r="U3421" i="5"/>
  <c r="S3772" i="5"/>
  <c r="U3772" i="5"/>
  <c r="S3063" i="5"/>
  <c r="U3063" i="5"/>
  <c r="S3435" i="5"/>
  <c r="U3435" i="5"/>
  <c r="S3134" i="5"/>
  <c r="U3134" i="5"/>
  <c r="S3301" i="5"/>
  <c r="U3301" i="5"/>
  <c r="S2723" i="5"/>
  <c r="U2723" i="5"/>
  <c r="S2980" i="5"/>
  <c r="U2980" i="5"/>
  <c r="S3043" i="5"/>
  <c r="U3043" i="5"/>
  <c r="S3106" i="5"/>
  <c r="U3106" i="5"/>
  <c r="S3281" i="5"/>
  <c r="U3281" i="5"/>
  <c r="S2670" i="5"/>
  <c r="U2670" i="5"/>
  <c r="S2405" i="5"/>
  <c r="U2405" i="5"/>
  <c r="F2405" i="5" s="1"/>
  <c r="P2405" i="5" s="1"/>
  <c r="AA2405" i="5" s="1" a="1"/>
  <c r="AA2405" i="5" s="1"/>
  <c r="S2580" i="5"/>
  <c r="U2580" i="5"/>
  <c r="S2467" i="5"/>
  <c r="U2467" i="5"/>
  <c r="S2642" i="5"/>
  <c r="U2642" i="5"/>
  <c r="S2817" i="5"/>
  <c r="U2817" i="5"/>
  <c r="S2305" i="5"/>
  <c r="U2305" i="5"/>
  <c r="S2480" i="5"/>
  <c r="U2480" i="5"/>
  <c r="S2383" i="5"/>
  <c r="U2383" i="5"/>
  <c r="S2008" i="5"/>
  <c r="U2008" i="5"/>
  <c r="S2175" i="5"/>
  <c r="U2175" i="5"/>
  <c r="S1535" i="5"/>
  <c r="U1535" i="5"/>
  <c r="S723" i="5"/>
  <c r="U723" i="5"/>
  <c r="S1773" i="5"/>
  <c r="U1773" i="5"/>
  <c r="S1948" i="5"/>
  <c r="U1948" i="5"/>
  <c r="S2123" i="5"/>
  <c r="U2123" i="5"/>
  <c r="S883" i="5"/>
  <c r="U883" i="5"/>
  <c r="S1697" i="5"/>
  <c r="U1697" i="5"/>
  <c r="S1100" i="5"/>
  <c r="U1100" i="5"/>
  <c r="S1352" i="5"/>
  <c r="U1352" i="5"/>
  <c r="S1303" i="5"/>
  <c r="U1303" i="5"/>
  <c r="S1470" i="5"/>
  <c r="U1470" i="5"/>
  <c r="S1637" i="5"/>
  <c r="U1637" i="5"/>
  <c r="S860" i="5"/>
  <c r="U860" i="5"/>
  <c r="S1300" i="5"/>
  <c r="U1300" i="5"/>
  <c r="S1263" i="5"/>
  <c r="U1263" i="5"/>
  <c r="S970" i="5"/>
  <c r="U970" i="5"/>
  <c r="S1097" i="5"/>
  <c r="U1097" i="5"/>
  <c r="S1264" i="5"/>
  <c r="U1264" i="5"/>
  <c r="S752" i="5"/>
  <c r="U752" i="5"/>
  <c r="S767" i="5"/>
  <c r="U767" i="5"/>
  <c r="S782" i="5"/>
  <c r="U782" i="5"/>
  <c r="S917" i="5"/>
  <c r="U917" i="5"/>
  <c r="S488" i="5"/>
  <c r="U488" i="5"/>
  <c r="S655" i="5"/>
  <c r="U655" i="5"/>
  <c r="S143" i="5"/>
  <c r="U143" i="5"/>
  <c r="S310" i="5"/>
  <c r="U310" i="5"/>
  <c r="S477" i="5"/>
  <c r="U477" i="5"/>
  <c r="S644" i="5"/>
  <c r="U644" i="5"/>
  <c r="S132" i="5"/>
  <c r="U132" i="5"/>
  <c r="S299" i="5"/>
  <c r="U299" i="5"/>
  <c r="S474" i="5"/>
  <c r="U474" i="5"/>
  <c r="S12044" i="5"/>
  <c r="U12044" i="5"/>
  <c r="S11532" i="5"/>
  <c r="U11532" i="5"/>
  <c r="S11020" i="5"/>
  <c r="U11020" i="5"/>
  <c r="S10508" i="5"/>
  <c r="U10508" i="5"/>
  <c r="S9996" i="5"/>
  <c r="U9996" i="5"/>
  <c r="S12211" i="5"/>
  <c r="U12211" i="5"/>
  <c r="S11699" i="5"/>
  <c r="U11699" i="5"/>
  <c r="S11187" i="5"/>
  <c r="U11187" i="5"/>
  <c r="S10675" i="5"/>
  <c r="U10675" i="5"/>
  <c r="S10163" i="5"/>
  <c r="U10163" i="5"/>
  <c r="S8857" i="5"/>
  <c r="U8857" i="5"/>
  <c r="S11866" i="5"/>
  <c r="U11866" i="5"/>
  <c r="S11354" i="5"/>
  <c r="U11354" i="5"/>
  <c r="S10842" i="5"/>
  <c r="U10842" i="5"/>
  <c r="S10330" i="5"/>
  <c r="U10330" i="5"/>
  <c r="S9818" i="5"/>
  <c r="U9818" i="5"/>
  <c r="S12041" i="5"/>
  <c r="U12041" i="5"/>
  <c r="S11529" i="5"/>
  <c r="U11529" i="5"/>
  <c r="S11017" i="5"/>
  <c r="U11017" i="5"/>
  <c r="S10505" i="5"/>
  <c r="U10505" i="5"/>
  <c r="S9993" i="5"/>
  <c r="U9993" i="5"/>
  <c r="S9662" i="5"/>
  <c r="U9662" i="5"/>
  <c r="S9150" i="5"/>
  <c r="U9150" i="5"/>
  <c r="S8246" i="5"/>
  <c r="U8246" i="5"/>
  <c r="S9485" i="5"/>
  <c r="U9485" i="5"/>
  <c r="S8917" i="5"/>
  <c r="U8917" i="5"/>
  <c r="S6964" i="5"/>
  <c r="U6964" i="5"/>
  <c r="S9308" i="5"/>
  <c r="U9308" i="5"/>
  <c r="S8562" i="5"/>
  <c r="U8562" i="5"/>
  <c r="S9643" i="5"/>
  <c r="U9643" i="5"/>
  <c r="S9131" i="5"/>
  <c r="U9131" i="5"/>
  <c r="S8205" i="5"/>
  <c r="U8205" i="5"/>
  <c r="S9386" i="5"/>
  <c r="U9386" i="5"/>
  <c r="S8718" i="5"/>
  <c r="U8718" i="5"/>
  <c r="S9729" i="5"/>
  <c r="U9729" i="5"/>
  <c r="S9217" i="5"/>
  <c r="U9217" i="5"/>
  <c r="S8381" i="5"/>
  <c r="U8381" i="5"/>
  <c r="S9472" i="5"/>
  <c r="U9472" i="5"/>
  <c r="S8890" i="5"/>
  <c r="U8890" i="5"/>
  <c r="S6788" i="5"/>
  <c r="U6788" i="5"/>
  <c r="S8548" i="5"/>
  <c r="U8548" i="5"/>
  <c r="S7813" i="5"/>
  <c r="U7813" i="5"/>
  <c r="S8891" i="5"/>
  <c r="U8891" i="5"/>
  <c r="S8379" i="5"/>
  <c r="U8379" i="5"/>
  <c r="S7361" i="5"/>
  <c r="U7361" i="5"/>
  <c r="S7485" i="5"/>
  <c r="U7485" i="5"/>
  <c r="S8768" i="5"/>
  <c r="U8768" i="5"/>
  <c r="S8256" i="5"/>
  <c r="U8256" i="5"/>
  <c r="S6757" i="5"/>
  <c r="U6757" i="5"/>
  <c r="S8599" i="5"/>
  <c r="U8599" i="5"/>
  <c r="S7949" i="5"/>
  <c r="U7949" i="5"/>
  <c r="S8087" i="5"/>
  <c r="U8087" i="5"/>
  <c r="S7575" i="5"/>
  <c r="U7575" i="5"/>
  <c r="S6818" i="5"/>
  <c r="U6818" i="5"/>
  <c r="S7910" i="5"/>
  <c r="U7910" i="5"/>
  <c r="S7398" i="5"/>
  <c r="U7398" i="5"/>
  <c r="S5972" i="5"/>
  <c r="U5972" i="5"/>
  <c r="S7740" i="5"/>
  <c r="U7740" i="5"/>
  <c r="S7148" i="5"/>
  <c r="U7148" i="5"/>
  <c r="S8027" i="5"/>
  <c r="U8027" i="5"/>
  <c r="S7515" i="5"/>
  <c r="U7515" i="5"/>
  <c r="S6692" i="5"/>
  <c r="U6692" i="5"/>
  <c r="S7858" i="5"/>
  <c r="U7858" i="5"/>
  <c r="S7346" i="5"/>
  <c r="U7346" i="5"/>
  <c r="S5316" i="5"/>
  <c r="U5316" i="5"/>
  <c r="S6843" i="5"/>
  <c r="U6843" i="5"/>
  <c r="S6180" i="5"/>
  <c r="U6180" i="5"/>
  <c r="S6466" i="5"/>
  <c r="U6466" i="5"/>
  <c r="S7169" i="5"/>
  <c r="U7169" i="5"/>
  <c r="S6657" i="5"/>
  <c r="U6657" i="5"/>
  <c r="S5684" i="5"/>
  <c r="U5684" i="5"/>
  <c r="S6277" i="5"/>
  <c r="U6277" i="5"/>
  <c r="S7223" i="5"/>
  <c r="U7223" i="5"/>
  <c r="S6711" i="5"/>
  <c r="U6711" i="5"/>
  <c r="S5828" i="5"/>
  <c r="U5828" i="5"/>
  <c r="S7054" i="5"/>
  <c r="U7054" i="5"/>
  <c r="S6542" i="5"/>
  <c r="U6542" i="5"/>
  <c r="S5253" i="5"/>
  <c r="U5253" i="5"/>
  <c r="S5955" i="5"/>
  <c r="U5955" i="5"/>
  <c r="S5443" i="5"/>
  <c r="U5443" i="5"/>
  <c r="S6290" i="5"/>
  <c r="U6290" i="5"/>
  <c r="S5778" i="5"/>
  <c r="U5778" i="5"/>
  <c r="S5266" i="5"/>
  <c r="U5266" i="5"/>
  <c r="S6113" i="5"/>
  <c r="U6113" i="5"/>
  <c r="S5601" i="5"/>
  <c r="U5601" i="5"/>
  <c r="S4087" i="5"/>
  <c r="U4087" i="5"/>
  <c r="S5944" i="5"/>
  <c r="U5944" i="5"/>
  <c r="S5432" i="5"/>
  <c r="U5432" i="5"/>
  <c r="S6279" i="5"/>
  <c r="U6279" i="5"/>
  <c r="S5767" i="5"/>
  <c r="U5767" i="5"/>
  <c r="S5255" i="5"/>
  <c r="U5255" i="5"/>
  <c r="S5302" i="5"/>
  <c r="U5302" i="5"/>
  <c r="S4958" i="5"/>
  <c r="U4958" i="5"/>
  <c r="S4446" i="5"/>
  <c r="U4446" i="5"/>
  <c r="S3658" i="5"/>
  <c r="U3658" i="5"/>
  <c r="S4781" i="5"/>
  <c r="U4781" i="5"/>
  <c r="S4269" i="5"/>
  <c r="U4269" i="5"/>
  <c r="S5116" i="5"/>
  <c r="U5116" i="5"/>
  <c r="S4604" i="5"/>
  <c r="U4604" i="5"/>
  <c r="S4092" i="5"/>
  <c r="U4092" i="5"/>
  <c r="S4939" i="5"/>
  <c r="U4939" i="5"/>
  <c r="S4427" i="5"/>
  <c r="U4427" i="5"/>
  <c r="S3506" i="5"/>
  <c r="U3506" i="5"/>
  <c r="S4762" i="5"/>
  <c r="U4762" i="5"/>
  <c r="S4250" i="5"/>
  <c r="U4250" i="5"/>
  <c r="S5097" i="5"/>
  <c r="U5097" i="5"/>
  <c r="S4585" i="5"/>
  <c r="U4585" i="5"/>
  <c r="S4073" i="5"/>
  <c r="U4073" i="5"/>
  <c r="S4928" i="5"/>
  <c r="U4928" i="5"/>
  <c r="S4416" i="5"/>
  <c r="U4416" i="5"/>
  <c r="S3418" i="5"/>
  <c r="U3418" i="5"/>
  <c r="S3537" i="5"/>
  <c r="U3537" i="5"/>
  <c r="S3888" i="5"/>
  <c r="U3888" i="5"/>
  <c r="S3376" i="5"/>
  <c r="U3376" i="5"/>
  <c r="S3551" i="5"/>
  <c r="U3551" i="5"/>
  <c r="S3894" i="5"/>
  <c r="U3894" i="5"/>
  <c r="S3382" i="5"/>
  <c r="U3382" i="5"/>
  <c r="S3733" i="5"/>
  <c r="U3733" i="5"/>
  <c r="S2904" i="5"/>
  <c r="U2904" i="5"/>
  <c r="S3572" i="5"/>
  <c r="U3572" i="5"/>
  <c r="F3572" i="5" s="1"/>
  <c r="P3572" i="5" s="1"/>
  <c r="AA3572" i="5" s="1" a="1"/>
  <c r="AA3572" i="5" s="1"/>
  <c r="S3747" i="5"/>
  <c r="U3747" i="5"/>
  <c r="S2960" i="5"/>
  <c r="U2960" i="5"/>
  <c r="S2934" i="5"/>
  <c r="U2934" i="5"/>
  <c r="S3101" i="5"/>
  <c r="U3101" i="5"/>
  <c r="S3292" i="5"/>
  <c r="U3292" i="5"/>
  <c r="S2699" i="5"/>
  <c r="U2699" i="5"/>
  <c r="S2843" i="5"/>
  <c r="U2843" i="5"/>
  <c r="S2906" i="5"/>
  <c r="U2906" i="5"/>
  <c r="S3081" i="5"/>
  <c r="U3081" i="5"/>
  <c r="S2717" i="5"/>
  <c r="U2717" i="5"/>
  <c r="S2073" i="5"/>
  <c r="U2073" i="5"/>
  <c r="S2380" i="5"/>
  <c r="U2380" i="5"/>
  <c r="S2238" i="5"/>
  <c r="U2238" i="5"/>
  <c r="S2442" i="5"/>
  <c r="U2442" i="5"/>
  <c r="S2617" i="5"/>
  <c r="U2617" i="5"/>
  <c r="S2792" i="5"/>
  <c r="U2792" i="5"/>
  <c r="S2273" i="5"/>
  <c r="U2273" i="5"/>
  <c r="S1921" i="5"/>
  <c r="U1921" i="5"/>
  <c r="S1808" i="5"/>
  <c r="U1808" i="5"/>
  <c r="S1975" i="5"/>
  <c r="U1975" i="5"/>
  <c r="S1918" i="5"/>
  <c r="U1918" i="5"/>
  <c r="S2085" i="5"/>
  <c r="U2085" i="5"/>
  <c r="S2260" i="5"/>
  <c r="U2260" i="5"/>
  <c r="S1748" i="5"/>
  <c r="U1748" i="5"/>
  <c r="S1923" i="5"/>
  <c r="U1923" i="5"/>
  <c r="S1874" i="5"/>
  <c r="U1874" i="5"/>
  <c r="S1497" i="5"/>
  <c r="U1497" i="5"/>
  <c r="S1664" i="5"/>
  <c r="U1664" i="5"/>
  <c r="S971" i="5"/>
  <c r="U971" i="5"/>
  <c r="S772" i="5"/>
  <c r="U772" i="5"/>
  <c r="S1268" i="5"/>
  <c r="U1268" i="5"/>
  <c r="S1437" i="5"/>
  <c r="U1437" i="5"/>
  <c r="S1612" i="5"/>
  <c r="U1612" i="5"/>
  <c r="S763" i="5"/>
  <c r="U763" i="5"/>
  <c r="S249" i="5"/>
  <c r="U249" i="5"/>
  <c r="S770" i="5"/>
  <c r="U770" i="5"/>
  <c r="S897" i="5"/>
  <c r="U897" i="5"/>
  <c r="S1064" i="5"/>
  <c r="U1064" i="5"/>
  <c r="S1079" i="5"/>
  <c r="U1079" i="5"/>
  <c r="S1094" i="5"/>
  <c r="U1094" i="5"/>
  <c r="S1229" i="5"/>
  <c r="U1229" i="5"/>
  <c r="S717" i="5"/>
  <c r="U717" i="5"/>
  <c r="S288" i="5"/>
  <c r="U288" i="5"/>
  <c r="S455" i="5"/>
  <c r="U455" i="5"/>
  <c r="S622" i="5"/>
  <c r="U622" i="5"/>
  <c r="S110" i="5"/>
  <c r="U110" i="5"/>
  <c r="S277" i="5"/>
  <c r="U277" i="5"/>
  <c r="S444" i="5"/>
  <c r="U444" i="5"/>
  <c r="S611" i="5"/>
  <c r="U611" i="5"/>
  <c r="S99" i="5"/>
  <c r="U99" i="5"/>
  <c r="S274" i="5"/>
  <c r="U274" i="5"/>
  <c r="S11844" i="5"/>
  <c r="U11844" i="5"/>
  <c r="S11332" i="5"/>
  <c r="U11332" i="5"/>
  <c r="S10820" i="5"/>
  <c r="U10820" i="5"/>
  <c r="S10308" i="5"/>
  <c r="U10308" i="5"/>
  <c r="S9796" i="5"/>
  <c r="U9796" i="5"/>
  <c r="S12011" i="5"/>
  <c r="U12011" i="5"/>
  <c r="S11499" i="5"/>
  <c r="U11499" i="5"/>
  <c r="S10987" i="5"/>
  <c r="U10987" i="5"/>
  <c r="S10475" i="5"/>
  <c r="U10475" i="5"/>
  <c r="S9963" i="5"/>
  <c r="U9963" i="5"/>
  <c r="S12178" i="5"/>
  <c r="U12178" i="5"/>
  <c r="S11666" i="5"/>
  <c r="U11666" i="5"/>
  <c r="S11154" i="5"/>
  <c r="U11154" i="5"/>
  <c r="S10642" i="5"/>
  <c r="U10642" i="5"/>
  <c r="S10130" i="5"/>
  <c r="U10130" i="5"/>
  <c r="S8329" i="5"/>
  <c r="U8329" i="5"/>
  <c r="S11841" i="5"/>
  <c r="U11841" i="5"/>
  <c r="S11329" i="5"/>
  <c r="U11329" i="5"/>
  <c r="S10817" i="5"/>
  <c r="U10817" i="5"/>
  <c r="S10305" i="5"/>
  <c r="U10305" i="5"/>
  <c r="S9793" i="5"/>
  <c r="U9793" i="5"/>
  <c r="S9462" i="5"/>
  <c r="U9462" i="5"/>
  <c r="S8870" i="5"/>
  <c r="U8870" i="5"/>
  <c r="S6613" i="5"/>
  <c r="U6613" i="5"/>
  <c r="S9285" i="5"/>
  <c r="U9285" i="5"/>
  <c r="S8517" i="5"/>
  <c r="U8517" i="5"/>
  <c r="S9620" i="5"/>
  <c r="U9620" i="5"/>
  <c r="S9108" i="5"/>
  <c r="U9108" i="5"/>
  <c r="S8096" i="5"/>
  <c r="U8096" i="5"/>
  <c r="S9443" i="5"/>
  <c r="U9443" i="5"/>
  <c r="S8833" i="5"/>
  <c r="U8833" i="5"/>
  <c r="S5373" i="5"/>
  <c r="U5373" i="5"/>
  <c r="S9186" i="5"/>
  <c r="U9186" i="5"/>
  <c r="S8318" i="5"/>
  <c r="U8318" i="5"/>
  <c r="S9529" i="5"/>
  <c r="U9529" i="5"/>
  <c r="S9005" i="5"/>
  <c r="U9005" i="5"/>
  <c r="S7453" i="5"/>
  <c r="U7453" i="5"/>
  <c r="S9272" i="5"/>
  <c r="U9272" i="5"/>
  <c r="S8490" i="5"/>
  <c r="U8490" i="5"/>
  <c r="S8860" i="5"/>
  <c r="U8860" i="5"/>
  <c r="S8348" i="5"/>
  <c r="U8348" i="5"/>
  <c r="S7241" i="5"/>
  <c r="U7241" i="5"/>
  <c r="S8691" i="5"/>
  <c r="U8691" i="5"/>
  <c r="S8177" i="5"/>
  <c r="U8177" i="5"/>
  <c r="S5245" i="5"/>
  <c r="U5245" i="5"/>
  <c r="S6517" i="5"/>
  <c r="U6517" i="5"/>
  <c r="S8568" i="5"/>
  <c r="U8568" i="5"/>
  <c r="S7865" i="5"/>
  <c r="U7865" i="5"/>
  <c r="S8911" i="5"/>
  <c r="U8911" i="5"/>
  <c r="S8399" i="5"/>
  <c r="U8399" i="5"/>
  <c r="S7416" i="5"/>
  <c r="U7416" i="5"/>
  <c r="S7887" i="5"/>
  <c r="U7887" i="5"/>
  <c r="S7375" i="5"/>
  <c r="U7375" i="5"/>
  <c r="S5733" i="5"/>
  <c r="U5733" i="5"/>
  <c r="S7710" i="5"/>
  <c r="U7710" i="5"/>
  <c r="S7088" i="5"/>
  <c r="U7088" i="5"/>
  <c r="S8052" i="5"/>
  <c r="U8052" i="5"/>
  <c r="S7540" i="5"/>
  <c r="U7540" i="5"/>
  <c r="S6748" i="5"/>
  <c r="U6748" i="5"/>
  <c r="S7827" i="5"/>
  <c r="U7827" i="5"/>
  <c r="S7297" i="5"/>
  <c r="U7297" i="5"/>
  <c r="S8170" i="5"/>
  <c r="U8170" i="5"/>
  <c r="S7658" i="5"/>
  <c r="U7658" i="5"/>
  <c r="S6984" i="5"/>
  <c r="U6984" i="5"/>
  <c r="S7155" i="5"/>
  <c r="U7155" i="5"/>
  <c r="S6643" i="5"/>
  <c r="U6643" i="5"/>
  <c r="S5645" i="5"/>
  <c r="U5645" i="5"/>
  <c r="S6005" i="5"/>
  <c r="U6005" i="5"/>
  <c r="S6969" i="5"/>
  <c r="U6969" i="5"/>
  <c r="S6457" i="5"/>
  <c r="U6457" i="5"/>
  <c r="S6680" i="5"/>
  <c r="U6680" i="5"/>
  <c r="S5742" i="5"/>
  <c r="U5742" i="5"/>
  <c r="S7023" i="5"/>
  <c r="U7023" i="5"/>
  <c r="S6511" i="5"/>
  <c r="U6511" i="5"/>
  <c r="S4431" i="5"/>
  <c r="U4431" i="5"/>
  <c r="S6854" i="5"/>
  <c r="U6854" i="5"/>
  <c r="S6206" i="5"/>
  <c r="U6206" i="5"/>
  <c r="S6267" i="5"/>
  <c r="U6267" i="5"/>
  <c r="S5755" i="5"/>
  <c r="U5755" i="5"/>
  <c r="S5243" i="5"/>
  <c r="U5243" i="5"/>
  <c r="S6090" i="5"/>
  <c r="U6090" i="5"/>
  <c r="S5578" i="5"/>
  <c r="U5578" i="5"/>
  <c r="S3410" i="5"/>
  <c r="U3410" i="5"/>
  <c r="S5913" i="5"/>
  <c r="U5913" i="5"/>
  <c r="S5401" i="5"/>
  <c r="U5401" i="5"/>
  <c r="S6256" i="5"/>
  <c r="U6256" i="5"/>
  <c r="S5744" i="5"/>
  <c r="U5744" i="5"/>
  <c r="S5231" i="5"/>
  <c r="U5231" i="5"/>
  <c r="S6079" i="5"/>
  <c r="U6079" i="5"/>
  <c r="S5567" i="5"/>
  <c r="U5567" i="5"/>
  <c r="S5614" i="5"/>
  <c r="U5614" i="5"/>
  <c r="S4191" i="5"/>
  <c r="U4191" i="5"/>
  <c r="S4758" i="5"/>
  <c r="U4758" i="5"/>
  <c r="S4246" i="5"/>
  <c r="U4246" i="5"/>
  <c r="S5093" i="5"/>
  <c r="U5093" i="5"/>
  <c r="S4581" i="5"/>
  <c r="U4581" i="5"/>
  <c r="S4069" i="5"/>
  <c r="U4069" i="5"/>
  <c r="S4916" i="5"/>
  <c r="U4916" i="5"/>
  <c r="S4404" i="5"/>
  <c r="U4404" i="5"/>
  <c r="S3279" i="5"/>
  <c r="U3279" i="5"/>
  <c r="S4897" i="5"/>
  <c r="U4897" i="5"/>
  <c r="S2558" i="5"/>
  <c r="U2558" i="5"/>
  <c r="U3884" i="5"/>
  <c r="S3547" i="5"/>
  <c r="U3547" i="5"/>
  <c r="S10525" i="5"/>
  <c r="U10525" i="5"/>
  <c r="S9968" i="5"/>
  <c r="U9968" i="5"/>
  <c r="S11584" i="5"/>
  <c r="U11584" i="5"/>
  <c r="S12898" i="5"/>
  <c r="U12898" i="5"/>
  <c r="S12893" i="5"/>
  <c r="U12893" i="5"/>
  <c r="S12888" i="5"/>
  <c r="U12888" i="5"/>
  <c r="S14776" i="5"/>
  <c r="U14776" i="5"/>
  <c r="S9885" i="5"/>
  <c r="U9885" i="5"/>
  <c r="S10909" i="5"/>
  <c r="U10909" i="5"/>
  <c r="S11933" i="5"/>
  <c r="U11933" i="5"/>
  <c r="S10230" i="5"/>
  <c r="U10230" i="5"/>
  <c r="S11254" i="5"/>
  <c r="U11254" i="5"/>
  <c r="S12278" i="5"/>
  <c r="U12278" i="5"/>
  <c r="S11504" i="5"/>
  <c r="U11504" i="5"/>
  <c r="S12623" i="5"/>
  <c r="U12623" i="5"/>
  <c r="S11383" i="5"/>
  <c r="U11383" i="5"/>
  <c r="S12592" i="5"/>
  <c r="U12592" i="5"/>
  <c r="S11256" i="5"/>
  <c r="U11256" i="5"/>
  <c r="S12561" i="5"/>
  <c r="U12561" i="5"/>
  <c r="S11167" i="5"/>
  <c r="U11167" i="5"/>
  <c r="S12538" i="5"/>
  <c r="U12538" i="5"/>
  <c r="S11072" i="5"/>
  <c r="U11072" i="5"/>
  <c r="S12515" i="5"/>
  <c r="U12515" i="5"/>
  <c r="S10983" i="5"/>
  <c r="U10983" i="5"/>
  <c r="S12492" i="5"/>
  <c r="U12492" i="5"/>
  <c r="S10888" i="5"/>
  <c r="U10888" i="5"/>
  <c r="S12469" i="5"/>
  <c r="U12469" i="5"/>
  <c r="S10799" i="5"/>
  <c r="U10799" i="5"/>
  <c r="S12770" i="5"/>
  <c r="U12770" i="5"/>
  <c r="S13282" i="5"/>
  <c r="U13282" i="5"/>
  <c r="S13794" i="5"/>
  <c r="U13794" i="5"/>
  <c r="S12939" i="5"/>
  <c r="U12939" i="5"/>
  <c r="S13451" i="5"/>
  <c r="U13451" i="5"/>
  <c r="S13963" i="5"/>
  <c r="U13963" i="5"/>
  <c r="S13108" i="5"/>
  <c r="U13108" i="5"/>
  <c r="S13620" i="5"/>
  <c r="U13620" i="5"/>
  <c r="S12765" i="5"/>
  <c r="U12765" i="5"/>
  <c r="S13277" i="5"/>
  <c r="U13277" i="5"/>
  <c r="S13789" i="5"/>
  <c r="U13789" i="5"/>
  <c r="S12934" i="5"/>
  <c r="U12934" i="5"/>
  <c r="S13446" i="5"/>
  <c r="U13446" i="5"/>
  <c r="S13958" i="5"/>
  <c r="U13958" i="5"/>
  <c r="S13103" i="5"/>
  <c r="U13103" i="5"/>
  <c r="S13615" i="5"/>
  <c r="U13615" i="5"/>
  <c r="S12760" i="5"/>
  <c r="U12760" i="5"/>
  <c r="S13272" i="5"/>
  <c r="U13272" i="5"/>
  <c r="S13784" i="5"/>
  <c r="U13784" i="5"/>
  <c r="S12937" i="5"/>
  <c r="U12937" i="5"/>
  <c r="S13449" i="5"/>
  <c r="U13449" i="5"/>
  <c r="S13961" i="5"/>
  <c r="U13961" i="5"/>
  <c r="S14479" i="5"/>
  <c r="U14479" i="5"/>
  <c r="S14991" i="5"/>
  <c r="U14991" i="5"/>
  <c r="S14136" i="5"/>
  <c r="U14136" i="5"/>
  <c r="S14648" i="5"/>
  <c r="U14648" i="5"/>
  <c r="S15160" i="5"/>
  <c r="U15160" i="5"/>
  <c r="S14305" i="5"/>
  <c r="U14305" i="5"/>
  <c r="S14817" i="5"/>
  <c r="U14817" i="5"/>
  <c r="S15329" i="5"/>
  <c r="U15329" i="5"/>
  <c r="S14474" i="5"/>
  <c r="U14474" i="5"/>
  <c r="S14986" i="5"/>
  <c r="U14986" i="5"/>
  <c r="S14131" i="5"/>
  <c r="U14131" i="5"/>
  <c r="S14643" i="5"/>
  <c r="U14643" i="5"/>
  <c r="S15155" i="5"/>
  <c r="U15155" i="5"/>
  <c r="S14300" i="5"/>
  <c r="U14300" i="5"/>
  <c r="S14812" i="5"/>
  <c r="U14812" i="5"/>
  <c r="S15324" i="5"/>
  <c r="U15324" i="5"/>
  <c r="S14469" i="5"/>
  <c r="U14469" i="5"/>
  <c r="S14981" i="5"/>
  <c r="U14981" i="5"/>
  <c r="S14134" i="5"/>
  <c r="U14134" i="5"/>
  <c r="S14646" i="5"/>
  <c r="U14646" i="5"/>
  <c r="S15158" i="5"/>
  <c r="U15158" i="5"/>
  <c r="S15676" i="5"/>
  <c r="U15676" i="5"/>
  <c r="S16188" i="5"/>
  <c r="U16188" i="5"/>
  <c r="S16700" i="5"/>
  <c r="U16700" i="5"/>
  <c r="S17212" i="5"/>
  <c r="U17212" i="5"/>
  <c r="S17724" i="5"/>
  <c r="U17724" i="5"/>
  <c r="S15501" i="5"/>
  <c r="U15501" i="5"/>
  <c r="S16013" i="5"/>
  <c r="U16013" i="5"/>
  <c r="S16525" i="5"/>
  <c r="U16525" i="5"/>
  <c r="S17037" i="5"/>
  <c r="U17037" i="5"/>
  <c r="S17549" i="5"/>
  <c r="U17549" i="5"/>
  <c r="S18061" i="5"/>
  <c r="U18061" i="5"/>
  <c r="S15838" i="5"/>
  <c r="U15838" i="5"/>
  <c r="S16350" i="5"/>
  <c r="U16350" i="5"/>
  <c r="S16862" i="5"/>
  <c r="U16862" i="5"/>
  <c r="S17374" i="5"/>
  <c r="U17374" i="5"/>
  <c r="S17886" i="5"/>
  <c r="U17886" i="5"/>
  <c r="S15671" i="5"/>
  <c r="U15671" i="5"/>
  <c r="S16183" i="5"/>
  <c r="U16183" i="5"/>
  <c r="S16695" i="5"/>
  <c r="U16695" i="5"/>
  <c r="S17207" i="5"/>
  <c r="U17207" i="5"/>
  <c r="S17719" i="5"/>
  <c r="U17719" i="5"/>
  <c r="S15504" i="5"/>
  <c r="U15504" i="5"/>
  <c r="S16016" i="5"/>
  <c r="U16016" i="5"/>
  <c r="S16528" i="5"/>
  <c r="U16528" i="5"/>
  <c r="S17040" i="5"/>
  <c r="U17040" i="5"/>
  <c r="S17552" i="5"/>
  <c r="U17552" i="5"/>
  <c r="S18064" i="5"/>
  <c r="U18064" i="5"/>
  <c r="S15849" i="5"/>
  <c r="U15849" i="5"/>
  <c r="S16361" i="5"/>
  <c r="U16361" i="5"/>
  <c r="S16873" i="5"/>
  <c r="U16873" i="5"/>
  <c r="S17385" i="5"/>
  <c r="U17385" i="5"/>
  <c r="S17897" i="5"/>
  <c r="U17897" i="5"/>
  <c r="S15682" i="5"/>
  <c r="U15682" i="5"/>
  <c r="S16194" i="5"/>
  <c r="U16194" i="5"/>
  <c r="S16706" i="5"/>
  <c r="U16706" i="5"/>
  <c r="S17218" i="5"/>
  <c r="U17218" i="5"/>
  <c r="S17730" i="5"/>
  <c r="U17730" i="5"/>
  <c r="S15515" i="5"/>
  <c r="U15515" i="5"/>
  <c r="S16027" i="5"/>
  <c r="U16027" i="5"/>
  <c r="S16539" i="5"/>
  <c r="U16539" i="5"/>
  <c r="S17051" i="5"/>
  <c r="U17051" i="5"/>
  <c r="S17563" i="5"/>
  <c r="U17563" i="5"/>
  <c r="S18075" i="5"/>
  <c r="U18075" i="5"/>
  <c r="S18589" i="5"/>
  <c r="U18589" i="5"/>
  <c r="S19101" i="5"/>
  <c r="U19101" i="5"/>
  <c r="S19613" i="5"/>
  <c r="U19613" i="5"/>
  <c r="S18214" i="5"/>
  <c r="U18214" i="5"/>
  <c r="S18726" i="5"/>
  <c r="U18726" i="5"/>
  <c r="S19238" i="5"/>
  <c r="U19238" i="5"/>
  <c r="S19750" i="5"/>
  <c r="U19750" i="5"/>
  <c r="S18351" i="5"/>
  <c r="U18351" i="5"/>
  <c r="S18863" i="5"/>
  <c r="U18863" i="5"/>
  <c r="S19375" i="5"/>
  <c r="U19375" i="5"/>
  <c r="S19887" i="5"/>
  <c r="U19887" i="5"/>
  <c r="S18488" i="5"/>
  <c r="U18488" i="5"/>
  <c r="S19000" i="5"/>
  <c r="U19000" i="5"/>
  <c r="S19512" i="5"/>
  <c r="U19512" i="5"/>
  <c r="S18113" i="5"/>
  <c r="U18113" i="5"/>
  <c r="S18625" i="5"/>
  <c r="U18625" i="5"/>
  <c r="S19137" i="5"/>
  <c r="U19137" i="5"/>
  <c r="S19649" i="5"/>
  <c r="U19649" i="5"/>
  <c r="S18250" i="5"/>
  <c r="U18250" i="5"/>
  <c r="S18762" i="5"/>
  <c r="U18762" i="5"/>
  <c r="S19274" i="5"/>
  <c r="U19274" i="5"/>
  <c r="S19786" i="5"/>
  <c r="U19786" i="5"/>
  <c r="S18395" i="5"/>
  <c r="U18395" i="5"/>
  <c r="S18907" i="5"/>
  <c r="U18907" i="5"/>
  <c r="S19419" i="5"/>
  <c r="U19419" i="5"/>
  <c r="S19931" i="5"/>
  <c r="U19931" i="5"/>
  <c r="S18540" i="5"/>
  <c r="U18540" i="5"/>
  <c r="S19052" i="5"/>
  <c r="U19052" i="5"/>
  <c r="S19564" i="5"/>
  <c r="U19564" i="5"/>
  <c r="S15571" i="5"/>
  <c r="U15571" i="5"/>
  <c r="S19989" i="5"/>
  <c r="U19989" i="5"/>
  <c r="S18416" i="5"/>
  <c r="U18416" i="5"/>
  <c r="S18242" i="5"/>
  <c r="U18242" i="5"/>
  <c r="S18532" i="5"/>
  <c r="U18532" i="5"/>
  <c r="S8633" i="5"/>
  <c r="U8633" i="5"/>
  <c r="S10149" i="5"/>
  <c r="U10149" i="5"/>
  <c r="S10661" i="5"/>
  <c r="U10661" i="5"/>
  <c r="S11173" i="5"/>
  <c r="U11173" i="5"/>
  <c r="S11685" i="5"/>
  <c r="U11685" i="5"/>
  <c r="S12197" i="5"/>
  <c r="U12197" i="5"/>
  <c r="S9982" i="5"/>
  <c r="U9982" i="5"/>
  <c r="S10494" i="5"/>
  <c r="U10494" i="5"/>
  <c r="S11006" i="5"/>
  <c r="U11006" i="5"/>
  <c r="S11518" i="5"/>
  <c r="U11518" i="5"/>
  <c r="S12030" i="5"/>
  <c r="U12030" i="5"/>
  <c r="S10512" i="5"/>
  <c r="U10512" i="5"/>
  <c r="S12375" i="5"/>
  <c r="U12375" i="5"/>
  <c r="S10391" i="5"/>
  <c r="U10391" i="5"/>
  <c r="S12344" i="5"/>
  <c r="U12344" i="5"/>
  <c r="S10264" i="5"/>
  <c r="U10264" i="5"/>
  <c r="S12312" i="5"/>
  <c r="U12312" i="5"/>
  <c r="S10175" i="5"/>
  <c r="U10175" i="5"/>
  <c r="S12223" i="5"/>
  <c r="U12223" i="5"/>
  <c r="S10080" i="5"/>
  <c r="U10080" i="5"/>
  <c r="S12128" i="5"/>
  <c r="U12128" i="5"/>
  <c r="S9991" i="5"/>
  <c r="U9991" i="5"/>
  <c r="S12039" i="5"/>
  <c r="U12039" i="5"/>
  <c r="S9896" i="5"/>
  <c r="U9896" i="5"/>
  <c r="S11944" i="5"/>
  <c r="U11944" i="5"/>
  <c r="S9807" i="5"/>
  <c r="U9807" i="5"/>
  <c r="S11855" i="5"/>
  <c r="U11855" i="5"/>
  <c r="S13034" i="5"/>
  <c r="U13034" i="5"/>
  <c r="S13546" i="5"/>
  <c r="U13546" i="5"/>
  <c r="S12691" i="5"/>
  <c r="U12691" i="5"/>
  <c r="S13203" i="5"/>
  <c r="U13203" i="5"/>
  <c r="S13715" i="5"/>
  <c r="U13715" i="5"/>
  <c r="S12860" i="5"/>
  <c r="U12860" i="5"/>
  <c r="S13372" i="5"/>
  <c r="U13372" i="5"/>
  <c r="S13884" i="5"/>
  <c r="U13884" i="5"/>
  <c r="S13029" i="5"/>
  <c r="U13029" i="5"/>
  <c r="S13541" i="5"/>
  <c r="U13541" i="5"/>
  <c r="S12686" i="5"/>
  <c r="U12686" i="5"/>
  <c r="S13198" i="5"/>
  <c r="U13198" i="5"/>
  <c r="S13710" i="5"/>
  <c r="U13710" i="5"/>
  <c r="S12855" i="5"/>
  <c r="U12855" i="5"/>
  <c r="S13367" i="5"/>
  <c r="U13367" i="5"/>
  <c r="S13879" i="5"/>
  <c r="U13879" i="5"/>
  <c r="S13024" i="5"/>
  <c r="U13024" i="5"/>
  <c r="S13536" i="5"/>
  <c r="U13536" i="5"/>
  <c r="S12689" i="5"/>
  <c r="U12689" i="5"/>
  <c r="S13201" i="5"/>
  <c r="U13201" i="5"/>
  <c r="S13713" i="5"/>
  <c r="U13713" i="5"/>
  <c r="S14231" i="5"/>
  <c r="U14231" i="5"/>
  <c r="S14743" i="5"/>
  <c r="U14743" i="5"/>
  <c r="S15255" i="5"/>
  <c r="U15255" i="5"/>
  <c r="S14400" i="5"/>
  <c r="U14400" i="5"/>
  <c r="S14912" i="5"/>
  <c r="U14912" i="5"/>
  <c r="S14057" i="5"/>
  <c r="U14057" i="5"/>
  <c r="S14569" i="5"/>
  <c r="U14569" i="5"/>
  <c r="S15081" i="5"/>
  <c r="U15081" i="5"/>
  <c r="S14226" i="5"/>
  <c r="U14226" i="5"/>
  <c r="S14738" i="5"/>
  <c r="U14738" i="5"/>
  <c r="S15250" i="5"/>
  <c r="U15250" i="5"/>
  <c r="S14395" i="5"/>
  <c r="U14395" i="5"/>
  <c r="S14907" i="5"/>
  <c r="U14907" i="5"/>
  <c r="S14052" i="5"/>
  <c r="U14052" i="5"/>
  <c r="S14564" i="5"/>
  <c r="U14564" i="5"/>
  <c r="S15076" i="5"/>
  <c r="U15076" i="5"/>
  <c r="S14221" i="5"/>
  <c r="U14221" i="5"/>
  <c r="S14733" i="5"/>
  <c r="U14733" i="5"/>
  <c r="S15245" i="5"/>
  <c r="U15245" i="5"/>
  <c r="S14398" i="5"/>
  <c r="U14398" i="5"/>
  <c r="S14910" i="5"/>
  <c r="U14910" i="5"/>
  <c r="S15428" i="5"/>
  <c r="U15428" i="5"/>
  <c r="S15940" i="5"/>
  <c r="U15940" i="5"/>
  <c r="S16452" i="5"/>
  <c r="U16452" i="5"/>
  <c r="S16964" i="5"/>
  <c r="U16964" i="5"/>
  <c r="S17476" i="5"/>
  <c r="U17476" i="5"/>
  <c r="S17988" i="5"/>
  <c r="U17988" i="5"/>
  <c r="S15765" i="5"/>
  <c r="U15765" i="5"/>
  <c r="S16277" i="5"/>
  <c r="U16277" i="5"/>
  <c r="S16789" i="5"/>
  <c r="U16789" i="5"/>
  <c r="S17301" i="5"/>
  <c r="U17301" i="5"/>
  <c r="S17813" i="5"/>
  <c r="U17813" i="5"/>
  <c r="S15590" i="5"/>
  <c r="U15590" i="5"/>
  <c r="S16102" i="5"/>
  <c r="U16102" i="5"/>
  <c r="S16614" i="5"/>
  <c r="U16614" i="5"/>
  <c r="S17126" i="5"/>
  <c r="U17126" i="5"/>
  <c r="S17638" i="5"/>
  <c r="U17638" i="5"/>
  <c r="S15423" i="5"/>
  <c r="U15423" i="5"/>
  <c r="S15935" i="5"/>
  <c r="U15935" i="5"/>
  <c r="S16447" i="5"/>
  <c r="U16447" i="5"/>
  <c r="S16959" i="5"/>
  <c r="U16959" i="5"/>
  <c r="S17471" i="5"/>
  <c r="U17471" i="5"/>
  <c r="S17983" i="5"/>
  <c r="U17983" i="5"/>
  <c r="S15768" i="5"/>
  <c r="U15768" i="5"/>
  <c r="S16280" i="5"/>
  <c r="U16280" i="5"/>
  <c r="S16792" i="5"/>
  <c r="U16792" i="5"/>
  <c r="S17304" i="5"/>
  <c r="U17304" i="5"/>
  <c r="S17816" i="5"/>
  <c r="U17816" i="5"/>
  <c r="S15601" i="5"/>
  <c r="U15601" i="5"/>
  <c r="S16113" i="5"/>
  <c r="U16113" i="5"/>
  <c r="S16625" i="5"/>
  <c r="U16625" i="5"/>
  <c r="S17137" i="5"/>
  <c r="U17137" i="5"/>
  <c r="S17649" i="5"/>
  <c r="U17649" i="5"/>
  <c r="S15434" i="5"/>
  <c r="U15434" i="5"/>
  <c r="S15946" i="5"/>
  <c r="U15946" i="5"/>
  <c r="S16458" i="5"/>
  <c r="U16458" i="5"/>
  <c r="S16970" i="5"/>
  <c r="U16970" i="5"/>
  <c r="S17482" i="5"/>
  <c r="U17482" i="5"/>
  <c r="S17994" i="5"/>
  <c r="U17994" i="5"/>
  <c r="S15779" i="5"/>
  <c r="U15779" i="5"/>
  <c r="S16291" i="5"/>
  <c r="U16291" i="5"/>
  <c r="S16803" i="5"/>
  <c r="U16803" i="5"/>
  <c r="S17315" i="5"/>
  <c r="U17315" i="5"/>
  <c r="S17827" i="5"/>
  <c r="U17827" i="5"/>
  <c r="S18341" i="5"/>
  <c r="U18341" i="5"/>
  <c r="S18853" i="5"/>
  <c r="U18853" i="5"/>
  <c r="S19365" i="5"/>
  <c r="U19365" i="5"/>
  <c r="S19877" i="5"/>
  <c r="U19877" i="5"/>
  <c r="S18478" i="5"/>
  <c r="U18478" i="5"/>
  <c r="S18990" i="5"/>
  <c r="U18990" i="5"/>
  <c r="S19502" i="5"/>
  <c r="U19502" i="5"/>
  <c r="S18103" i="5"/>
  <c r="U18103" i="5"/>
  <c r="S18615" i="5"/>
  <c r="U18615" i="5"/>
  <c r="S19127" i="5"/>
  <c r="U19127" i="5"/>
  <c r="S19639" i="5"/>
  <c r="U19639" i="5"/>
  <c r="S18240" i="5"/>
  <c r="U18240" i="5"/>
  <c r="S18752" i="5"/>
  <c r="U18752" i="5"/>
  <c r="S19264" i="5"/>
  <c r="U19264" i="5"/>
  <c r="S19776" i="5"/>
  <c r="U19776" i="5"/>
  <c r="S18377" i="5"/>
  <c r="U18377" i="5"/>
  <c r="S18889" i="5"/>
  <c r="U18889" i="5"/>
  <c r="S19401" i="5"/>
  <c r="U19401" i="5"/>
  <c r="S19913" i="5"/>
  <c r="U19913" i="5"/>
  <c r="S18514" i="5"/>
  <c r="U18514" i="5"/>
  <c r="S19026" i="5"/>
  <c r="U19026" i="5"/>
  <c r="S19538" i="5"/>
  <c r="U19538" i="5"/>
  <c r="S18147" i="5"/>
  <c r="U18147" i="5"/>
  <c r="S18659" i="5"/>
  <c r="U18659" i="5"/>
  <c r="S19171" i="5"/>
  <c r="U19171" i="5"/>
  <c r="S19683" i="5"/>
  <c r="U19683" i="5"/>
  <c r="S18292" i="5"/>
  <c r="U18292" i="5"/>
  <c r="S18804" i="5"/>
  <c r="U18804" i="5"/>
  <c r="S19316" i="5"/>
  <c r="U19316" i="5"/>
  <c r="S19828" i="5"/>
  <c r="U19828" i="5"/>
  <c r="S17722" i="5"/>
  <c r="U17722" i="5"/>
  <c r="S18837" i="5"/>
  <c r="U18837" i="5"/>
  <c r="S18983" i="5"/>
  <c r="U18983" i="5"/>
  <c r="S19321" i="5"/>
  <c r="U19321" i="5"/>
  <c r="S19667" i="5"/>
  <c r="U19667" i="5"/>
  <c r="S12308" i="5"/>
  <c r="U12308" i="5"/>
  <c r="S10093" i="5"/>
  <c r="U10093" i="5"/>
  <c r="S10605" i="5"/>
  <c r="U10605" i="5"/>
  <c r="S11117" i="5"/>
  <c r="U11117" i="5"/>
  <c r="S11629" i="5"/>
  <c r="U11629" i="5"/>
  <c r="S12141" i="5"/>
  <c r="U12141" i="5"/>
  <c r="S9926" i="5"/>
  <c r="U9926" i="5"/>
  <c r="S10438" i="5"/>
  <c r="U10438" i="5"/>
  <c r="S10950" i="5"/>
  <c r="U10950" i="5"/>
  <c r="S11462" i="5"/>
  <c r="U11462" i="5"/>
  <c r="S11974" i="5"/>
  <c r="U11974" i="5"/>
  <c r="S10288" i="5"/>
  <c r="U10288" i="5"/>
  <c r="S12319" i="5"/>
  <c r="U12319" i="5"/>
  <c r="S10167" i="5"/>
  <c r="U10167" i="5"/>
  <c r="S12215" i="5"/>
  <c r="U12215" i="5"/>
  <c r="S10040" i="5"/>
  <c r="U10040" i="5"/>
  <c r="S12088" i="5"/>
  <c r="U12088" i="5"/>
  <c r="S9951" i="5"/>
  <c r="U9951" i="5"/>
  <c r="S11999" i="5"/>
  <c r="U11999" i="5"/>
  <c r="S9856" i="5"/>
  <c r="U9856" i="5"/>
  <c r="S11904" i="5"/>
  <c r="U11904" i="5"/>
  <c r="S9752" i="5"/>
  <c r="U9752" i="5"/>
  <c r="S11815" i="5"/>
  <c r="U11815" i="5"/>
  <c r="S9111" i="5"/>
  <c r="U9111" i="5"/>
  <c r="S11720" i="5"/>
  <c r="U11720" i="5"/>
  <c r="S12677" i="5"/>
  <c r="U12677" i="5"/>
  <c r="S11631" i="5"/>
  <c r="U11631" i="5"/>
  <c r="S12978" i="5"/>
  <c r="U12978" i="5"/>
  <c r="S13490" i="5"/>
  <c r="U13490" i="5"/>
  <c r="S12318" i="5"/>
  <c r="U12318" i="5"/>
  <c r="S13147" i="5"/>
  <c r="U13147" i="5"/>
  <c r="S13659" i="5"/>
  <c r="U13659" i="5"/>
  <c r="S12804" i="5"/>
  <c r="U12804" i="5"/>
  <c r="S13316" i="5"/>
  <c r="U13316" i="5"/>
  <c r="S13828" i="5"/>
  <c r="U13828" i="5"/>
  <c r="S12973" i="5"/>
  <c r="U12973" i="5"/>
  <c r="S13485" i="5"/>
  <c r="U13485" i="5"/>
  <c r="S13997" i="5"/>
  <c r="U13997" i="5"/>
  <c r="S13142" i="5"/>
  <c r="U13142" i="5"/>
  <c r="S13654" i="5"/>
  <c r="U13654" i="5"/>
  <c r="S12799" i="5"/>
  <c r="U12799" i="5"/>
  <c r="S13311" i="5"/>
  <c r="U13311" i="5"/>
  <c r="S13823" i="5"/>
  <c r="U13823" i="5"/>
  <c r="S12968" i="5"/>
  <c r="U12968" i="5"/>
  <c r="S13480" i="5"/>
  <c r="U13480" i="5"/>
  <c r="S13992" i="5"/>
  <c r="U13992" i="5"/>
  <c r="S13145" i="5"/>
  <c r="U13145" i="5"/>
  <c r="S13657" i="5"/>
  <c r="U13657" i="5"/>
  <c r="S14175" i="5"/>
  <c r="U14175" i="5"/>
  <c r="S14687" i="5"/>
  <c r="U14687" i="5"/>
  <c r="S15199" i="5"/>
  <c r="U15199" i="5"/>
  <c r="S14344" i="5"/>
  <c r="U14344" i="5"/>
  <c r="S14856" i="5"/>
  <c r="U14856" i="5"/>
  <c r="S14001" i="5"/>
  <c r="U14001" i="5"/>
  <c r="S14513" i="5"/>
  <c r="U14513" i="5"/>
  <c r="S15025" i="5"/>
  <c r="U15025" i="5"/>
  <c r="S14170" i="5"/>
  <c r="U14170" i="5"/>
  <c r="S14682" i="5"/>
  <c r="U14682" i="5"/>
  <c r="S15194" i="5"/>
  <c r="U15194" i="5"/>
  <c r="S14339" i="5"/>
  <c r="U14339" i="5"/>
  <c r="S14851" i="5"/>
  <c r="U14851" i="5"/>
  <c r="S15363" i="5"/>
  <c r="U15363" i="5"/>
  <c r="S14508" i="5"/>
  <c r="U14508" i="5"/>
  <c r="S15020" i="5"/>
  <c r="U15020" i="5"/>
  <c r="S14165" i="5"/>
  <c r="U14165" i="5"/>
  <c r="S14677" i="5"/>
  <c r="U14677" i="5"/>
  <c r="S15189" i="5"/>
  <c r="U15189" i="5"/>
  <c r="S14342" i="5"/>
  <c r="U14342" i="5"/>
  <c r="S14854" i="5"/>
  <c r="U14854" i="5"/>
  <c r="S15372" i="5"/>
  <c r="U15372" i="5"/>
  <c r="S15884" i="5"/>
  <c r="U15884" i="5"/>
  <c r="S16396" i="5"/>
  <c r="U16396" i="5"/>
  <c r="S16908" i="5"/>
  <c r="U16908" i="5"/>
  <c r="S17420" i="5"/>
  <c r="U17420" i="5"/>
  <c r="S17932" i="5"/>
  <c r="U17932" i="5"/>
  <c r="S15709" i="5"/>
  <c r="U15709" i="5"/>
  <c r="S16221" i="5"/>
  <c r="U16221" i="5"/>
  <c r="S16733" i="5"/>
  <c r="U16733" i="5"/>
  <c r="S17245" i="5"/>
  <c r="U17245" i="5"/>
  <c r="S17757" i="5"/>
  <c r="U17757" i="5"/>
  <c r="S15534" i="5"/>
  <c r="U15534" i="5"/>
  <c r="S16046" i="5"/>
  <c r="U16046" i="5"/>
  <c r="S16558" i="5"/>
  <c r="U16558" i="5"/>
  <c r="S17070" i="5"/>
  <c r="U17070" i="5"/>
  <c r="S17582" i="5"/>
  <c r="U17582" i="5"/>
  <c r="S15367" i="5"/>
  <c r="U15367" i="5"/>
  <c r="S15879" i="5"/>
  <c r="U15879" i="5"/>
  <c r="S16391" i="5"/>
  <c r="U16391" i="5"/>
  <c r="S16903" i="5"/>
  <c r="U16903" i="5"/>
  <c r="S17415" i="5"/>
  <c r="U17415" i="5"/>
  <c r="S17927" i="5"/>
  <c r="U17927" i="5"/>
  <c r="S15712" i="5"/>
  <c r="U15712" i="5"/>
  <c r="S16224" i="5"/>
  <c r="U16224" i="5"/>
  <c r="S16736" i="5"/>
  <c r="U16736" i="5"/>
  <c r="S17248" i="5"/>
  <c r="U17248" i="5"/>
  <c r="S17760" i="5"/>
  <c r="U17760" i="5"/>
  <c r="S15545" i="5"/>
  <c r="U15545" i="5"/>
  <c r="S16057" i="5"/>
  <c r="U16057" i="5"/>
  <c r="S16569" i="5"/>
  <c r="U16569" i="5"/>
  <c r="S17081" i="5"/>
  <c r="U17081" i="5"/>
  <c r="S17593" i="5"/>
  <c r="U17593" i="5"/>
  <c r="S15378" i="5"/>
  <c r="U15378" i="5"/>
  <c r="S15890" i="5"/>
  <c r="U15890" i="5"/>
  <c r="S16402" i="5"/>
  <c r="U16402" i="5"/>
  <c r="S16914" i="5"/>
  <c r="U16914" i="5"/>
  <c r="S17426" i="5"/>
  <c r="U17426" i="5"/>
  <c r="S17938" i="5"/>
  <c r="U17938" i="5"/>
  <c r="S15723" i="5"/>
  <c r="U15723" i="5"/>
  <c r="S16235" i="5"/>
  <c r="U16235" i="5"/>
  <c r="S16747" i="5"/>
  <c r="U16747" i="5"/>
  <c r="S17259" i="5"/>
  <c r="U17259" i="5"/>
  <c r="S17771" i="5"/>
  <c r="U17771" i="5"/>
  <c r="S18285" i="5"/>
  <c r="U18285" i="5"/>
  <c r="S18797" i="5"/>
  <c r="U18797" i="5"/>
  <c r="S19309" i="5"/>
  <c r="U19309" i="5"/>
  <c r="S19821" i="5"/>
  <c r="U19821" i="5"/>
  <c r="S18422" i="5"/>
  <c r="U18422" i="5"/>
  <c r="S18934" i="5"/>
  <c r="U18934" i="5"/>
  <c r="S19446" i="5"/>
  <c r="U19446" i="5"/>
  <c r="S19958" i="5"/>
  <c r="U19958" i="5"/>
  <c r="S18559" i="5"/>
  <c r="U18559" i="5"/>
  <c r="S19071" i="5"/>
  <c r="U19071" i="5"/>
  <c r="S19583" i="5"/>
  <c r="U19583" i="5"/>
  <c r="S18184" i="5"/>
  <c r="U18184" i="5"/>
  <c r="S18696" i="5"/>
  <c r="U18696" i="5"/>
  <c r="S19208" i="5"/>
  <c r="U19208" i="5"/>
  <c r="S19720" i="5"/>
  <c r="U19720" i="5"/>
  <c r="S18321" i="5"/>
  <c r="U18321" i="5"/>
  <c r="S18833" i="5"/>
  <c r="U18833" i="5"/>
  <c r="S19345" i="5"/>
  <c r="U19345" i="5"/>
  <c r="S19857" i="5"/>
  <c r="U19857" i="5"/>
  <c r="S18458" i="5"/>
  <c r="U18458" i="5"/>
  <c r="S18970" i="5"/>
  <c r="U18970" i="5"/>
  <c r="S19482" i="5"/>
  <c r="U19482" i="5"/>
  <c r="S19994" i="5"/>
  <c r="U19994" i="5"/>
  <c r="S18603" i="5"/>
  <c r="U18603" i="5"/>
  <c r="S19115" i="5"/>
  <c r="U19115" i="5"/>
  <c r="S19627" i="5"/>
  <c r="U19627" i="5"/>
  <c r="S18236" i="5"/>
  <c r="U18236" i="5"/>
  <c r="S18748" i="5"/>
  <c r="U18748" i="5"/>
  <c r="S19260" i="5"/>
  <c r="U19260" i="5"/>
  <c r="S19772" i="5"/>
  <c r="U19772" i="5"/>
  <c r="S17594" i="5"/>
  <c r="U17594" i="5"/>
  <c r="S18709" i="5"/>
  <c r="U18709" i="5"/>
  <c r="S18919" i="5"/>
  <c r="U18919" i="5"/>
  <c r="S19641" i="5"/>
  <c r="U19641" i="5"/>
  <c r="S18148" i="5"/>
  <c r="U18148" i="5"/>
  <c r="S8889" i="5"/>
  <c r="U8889" i="5"/>
  <c r="S10165" i="5"/>
  <c r="U10165" i="5"/>
  <c r="S10677" i="5"/>
  <c r="U10677" i="5"/>
  <c r="S11189" i="5"/>
  <c r="U11189" i="5"/>
  <c r="S11701" i="5"/>
  <c r="U11701" i="5"/>
  <c r="S12213" i="5"/>
  <c r="U12213" i="5"/>
  <c r="S9998" i="5"/>
  <c r="U9998" i="5"/>
  <c r="S10510" i="5"/>
  <c r="U10510" i="5"/>
  <c r="S11022" i="5"/>
  <c r="U11022" i="5"/>
  <c r="S11534" i="5"/>
  <c r="U11534" i="5"/>
  <c r="S12046" i="5"/>
  <c r="U12046" i="5"/>
  <c r="S10576" i="5"/>
  <c r="U10576" i="5"/>
  <c r="S12391" i="5"/>
  <c r="U12391" i="5"/>
  <c r="S10455" i="5"/>
  <c r="U10455" i="5"/>
  <c r="S12360" i="5"/>
  <c r="U12360" i="5"/>
  <c r="S10328" i="5"/>
  <c r="U10328" i="5"/>
  <c r="S12329" i="5"/>
  <c r="U12329" i="5"/>
  <c r="S10239" i="5"/>
  <c r="U10239" i="5"/>
  <c r="S12287" i="5"/>
  <c r="U12287" i="5"/>
  <c r="S10144" i="5"/>
  <c r="U10144" i="5"/>
  <c r="S12192" i="5"/>
  <c r="U12192" i="5"/>
  <c r="S10055" i="5"/>
  <c r="U10055" i="5"/>
  <c r="S12103" i="5"/>
  <c r="U12103" i="5"/>
  <c r="S9960" i="5"/>
  <c r="U9960" i="5"/>
  <c r="S12008" i="5"/>
  <c r="U12008" i="5"/>
  <c r="S9871" i="5"/>
  <c r="U9871" i="5"/>
  <c r="S11919" i="5"/>
  <c r="U11919" i="5"/>
  <c r="S13050" i="5"/>
  <c r="U13050" i="5"/>
  <c r="S13562" i="5"/>
  <c r="U13562" i="5"/>
  <c r="S12707" i="5"/>
  <c r="U12707" i="5"/>
  <c r="S13219" i="5"/>
  <c r="U13219" i="5"/>
  <c r="S13731" i="5"/>
  <c r="U13731" i="5"/>
  <c r="S12876" i="5"/>
  <c r="U12876" i="5"/>
  <c r="S13388" i="5"/>
  <c r="U13388" i="5"/>
  <c r="S13900" i="5"/>
  <c r="U13900" i="5"/>
  <c r="S13045" i="5"/>
  <c r="U13045" i="5"/>
  <c r="S13557" i="5"/>
  <c r="U13557" i="5"/>
  <c r="S12702" i="5"/>
  <c r="U12702" i="5"/>
  <c r="S13214" i="5"/>
  <c r="U13214" i="5"/>
  <c r="S13726" i="5"/>
  <c r="U13726" i="5"/>
  <c r="S12871" i="5"/>
  <c r="U12871" i="5"/>
  <c r="S13383" i="5"/>
  <c r="U13383" i="5"/>
  <c r="S13895" i="5"/>
  <c r="U13895" i="5"/>
  <c r="S13040" i="5"/>
  <c r="U13040" i="5"/>
  <c r="S13552" i="5"/>
  <c r="U13552" i="5"/>
  <c r="S12705" i="5"/>
  <c r="U12705" i="5"/>
  <c r="S13217" i="5"/>
  <c r="U13217" i="5"/>
  <c r="S13729" i="5"/>
  <c r="U13729" i="5"/>
  <c r="S14247" i="5"/>
  <c r="U14247" i="5"/>
  <c r="S14759" i="5"/>
  <c r="U14759" i="5"/>
  <c r="S15271" i="5"/>
  <c r="U15271" i="5"/>
  <c r="S14416" i="5"/>
  <c r="U14416" i="5"/>
  <c r="S14928" i="5"/>
  <c r="U14928" i="5"/>
  <c r="S14073" i="5"/>
  <c r="U14073" i="5"/>
  <c r="S14585" i="5"/>
  <c r="U14585" i="5"/>
  <c r="S15097" i="5"/>
  <c r="U15097" i="5"/>
  <c r="S14242" i="5"/>
  <c r="U14242" i="5"/>
  <c r="S14754" i="5"/>
  <c r="U14754" i="5"/>
  <c r="S15266" i="5"/>
  <c r="U15266" i="5"/>
  <c r="S14411" i="5"/>
  <c r="U14411" i="5"/>
  <c r="S14923" i="5"/>
  <c r="U14923" i="5"/>
  <c r="S14068" i="5"/>
  <c r="U14068" i="5"/>
  <c r="S14580" i="5"/>
  <c r="U14580" i="5"/>
  <c r="S15092" i="5"/>
  <c r="U15092" i="5"/>
  <c r="S14237" i="5"/>
  <c r="U14237" i="5"/>
  <c r="S14749" i="5"/>
  <c r="U14749" i="5"/>
  <c r="S15261" i="5"/>
  <c r="U15261" i="5"/>
  <c r="S14414" i="5"/>
  <c r="U14414" i="5"/>
  <c r="S14926" i="5"/>
  <c r="U14926" i="5"/>
  <c r="S15444" i="5"/>
  <c r="U15444" i="5"/>
  <c r="S15956" i="5"/>
  <c r="U15956" i="5"/>
  <c r="S16468" i="5"/>
  <c r="U16468" i="5"/>
  <c r="S16980" i="5"/>
  <c r="U16980" i="5"/>
  <c r="S17492" i="5"/>
  <c r="U17492" i="5"/>
  <c r="S18004" i="5"/>
  <c r="U18004" i="5"/>
  <c r="S15781" i="5"/>
  <c r="U15781" i="5"/>
  <c r="S16293" i="5"/>
  <c r="U16293" i="5"/>
  <c r="S16805" i="5"/>
  <c r="U16805" i="5"/>
  <c r="S17317" i="5"/>
  <c r="U17317" i="5"/>
  <c r="S17829" i="5"/>
  <c r="U17829" i="5"/>
  <c r="S15606" i="5"/>
  <c r="U15606" i="5"/>
  <c r="S16118" i="5"/>
  <c r="U16118" i="5"/>
  <c r="S16630" i="5"/>
  <c r="U16630" i="5"/>
  <c r="S17142" i="5"/>
  <c r="U17142" i="5"/>
  <c r="S17654" i="5"/>
  <c r="U17654" i="5"/>
  <c r="S15439" i="5"/>
  <c r="U15439" i="5"/>
  <c r="S15951" i="5"/>
  <c r="U15951" i="5"/>
  <c r="S16463" i="5"/>
  <c r="U16463" i="5"/>
  <c r="S16975" i="5"/>
  <c r="U16975" i="5"/>
  <c r="S17487" i="5"/>
  <c r="U17487" i="5"/>
  <c r="S17999" i="5"/>
  <c r="U17999" i="5"/>
  <c r="S15784" i="5"/>
  <c r="U15784" i="5"/>
  <c r="S16296" i="5"/>
  <c r="U16296" i="5"/>
  <c r="S16808" i="5"/>
  <c r="U16808" i="5"/>
  <c r="S17320" i="5"/>
  <c r="U17320" i="5"/>
  <c r="S17832" i="5"/>
  <c r="U17832" i="5"/>
  <c r="S15617" i="5"/>
  <c r="U15617" i="5"/>
  <c r="S16129" i="5"/>
  <c r="U16129" i="5"/>
  <c r="S16641" i="5"/>
  <c r="U16641" i="5"/>
  <c r="S17153" i="5"/>
  <c r="U17153" i="5"/>
  <c r="S17665" i="5"/>
  <c r="U17665" i="5"/>
  <c r="S15450" i="5"/>
  <c r="U15450" i="5"/>
  <c r="S15962" i="5"/>
  <c r="U15962" i="5"/>
  <c r="S16474" i="5"/>
  <c r="U16474" i="5"/>
  <c r="S16986" i="5"/>
  <c r="U16986" i="5"/>
  <c r="S17498" i="5"/>
  <c r="U17498" i="5"/>
  <c r="S18010" i="5"/>
  <c r="U18010" i="5"/>
  <c r="S15795" i="5"/>
  <c r="U15795" i="5"/>
  <c r="S16307" i="5"/>
  <c r="U16307" i="5"/>
  <c r="S16819" i="5"/>
  <c r="U16819" i="5"/>
  <c r="S17331" i="5"/>
  <c r="U17331" i="5"/>
  <c r="S17843" i="5"/>
  <c r="U17843" i="5"/>
  <c r="S18357" i="5"/>
  <c r="U18357" i="5"/>
  <c r="S18869" i="5"/>
  <c r="U18869" i="5"/>
  <c r="S19381" i="5"/>
  <c r="U19381" i="5"/>
  <c r="S19893" i="5"/>
  <c r="U19893" i="5"/>
  <c r="S18494" i="5"/>
  <c r="U18494" i="5"/>
  <c r="S19006" i="5"/>
  <c r="U19006" i="5"/>
  <c r="S19518" i="5"/>
  <c r="U19518" i="5"/>
  <c r="S18119" i="5"/>
  <c r="U18119" i="5"/>
  <c r="S18631" i="5"/>
  <c r="U18631" i="5"/>
  <c r="S19143" i="5"/>
  <c r="U19143" i="5"/>
  <c r="S19655" i="5"/>
  <c r="U19655" i="5"/>
  <c r="S18256" i="5"/>
  <c r="U18256" i="5"/>
  <c r="S18768" i="5"/>
  <c r="U18768" i="5"/>
  <c r="S19280" i="5"/>
  <c r="U19280" i="5"/>
  <c r="S19792" i="5"/>
  <c r="U19792" i="5"/>
  <c r="S18393" i="5"/>
  <c r="U18393" i="5"/>
  <c r="S18905" i="5"/>
  <c r="U18905" i="5"/>
  <c r="S19417" i="5"/>
  <c r="U19417" i="5"/>
  <c r="S19929" i="5"/>
  <c r="U19929" i="5"/>
  <c r="S18530" i="5"/>
  <c r="U18530" i="5"/>
  <c r="S19042" i="5"/>
  <c r="U19042" i="5"/>
  <c r="S19554" i="5"/>
  <c r="U19554" i="5"/>
  <c r="S18163" i="5"/>
  <c r="U18163" i="5"/>
  <c r="S18675" i="5"/>
  <c r="U18675" i="5"/>
  <c r="S19187" i="5"/>
  <c r="U19187" i="5"/>
  <c r="S19699" i="5"/>
  <c r="U19699" i="5"/>
  <c r="S18308" i="5"/>
  <c r="U18308" i="5"/>
  <c r="S18820" i="5"/>
  <c r="U18820" i="5"/>
  <c r="S19332" i="5"/>
  <c r="U19332" i="5"/>
  <c r="S19844" i="5"/>
  <c r="U19844" i="5"/>
  <c r="S16275" i="5"/>
  <c r="U16275" i="5"/>
  <c r="S18334" i="5"/>
  <c r="U18334" i="5"/>
  <c r="S18736" i="5"/>
  <c r="U18736" i="5"/>
  <c r="S19074" i="5"/>
  <c r="U19074" i="5"/>
  <c r="S19492" i="5"/>
  <c r="U19492" i="5"/>
  <c r="S11644" i="5"/>
  <c r="U11644" i="5"/>
  <c r="S11132" i="5"/>
  <c r="U11132" i="5"/>
  <c r="S10620" i="5"/>
  <c r="U10620" i="5"/>
  <c r="S10108" i="5"/>
  <c r="U10108" i="5"/>
  <c r="S7433" i="5"/>
  <c r="U7433" i="5"/>
  <c r="S11811" i="5"/>
  <c r="U11811" i="5"/>
  <c r="S11299" i="5"/>
  <c r="U11299" i="5"/>
  <c r="S10787" i="5"/>
  <c r="U10787" i="5"/>
  <c r="S10275" i="5"/>
  <c r="U10275" i="5"/>
  <c r="S9743" i="5"/>
  <c r="U9743" i="5"/>
  <c r="S11978" i="5"/>
  <c r="U11978" i="5"/>
  <c r="S11466" i="5"/>
  <c r="U11466" i="5"/>
  <c r="S10954" i="5"/>
  <c r="U10954" i="5"/>
  <c r="S10442" i="5"/>
  <c r="U10442" i="5"/>
  <c r="S9930" i="5"/>
  <c r="U9930" i="5"/>
  <c r="S12153" i="5"/>
  <c r="U12153" i="5"/>
  <c r="S11641" i="5"/>
  <c r="U11641" i="5"/>
  <c r="S11129" i="5"/>
  <c r="U11129" i="5"/>
  <c r="S10617" i="5"/>
  <c r="U10617" i="5"/>
  <c r="S10105" i="5"/>
  <c r="U10105" i="5"/>
  <c r="S7216" i="5"/>
  <c r="U7216" i="5"/>
  <c r="S9262" i="5"/>
  <c r="U9262" i="5"/>
  <c r="S8470" i="5"/>
  <c r="U8470" i="5"/>
  <c r="S9597" i="5"/>
  <c r="U9597" i="5"/>
  <c r="S9085" i="5"/>
  <c r="U9085" i="5"/>
  <c r="S7936" i="5"/>
  <c r="U7936" i="5"/>
  <c r="S9420" i="5"/>
  <c r="U9420" i="5"/>
  <c r="S8786" i="5"/>
  <c r="U8786" i="5"/>
  <c r="S9755" i="5"/>
  <c r="U9755" i="5"/>
  <c r="S9243" i="5"/>
  <c r="U9243" i="5"/>
  <c r="S8433" i="5"/>
  <c r="U8433" i="5"/>
  <c r="S9498" i="5"/>
  <c r="U9498" i="5"/>
  <c r="S8942" i="5"/>
  <c r="U8942" i="5"/>
  <c r="S7156" i="5"/>
  <c r="U7156" i="5"/>
  <c r="S9329" i="5"/>
  <c r="U9329" i="5"/>
  <c r="S8605" i="5"/>
  <c r="U8605" i="5"/>
  <c r="S9584" i="5"/>
  <c r="U9584" i="5"/>
  <c r="S9072" i="5"/>
  <c r="U9072" i="5"/>
  <c r="S7840" i="5"/>
  <c r="U7840" i="5"/>
  <c r="S8660" i="5"/>
  <c r="U8660" i="5"/>
  <c r="S8112" i="5"/>
  <c r="U8112" i="5"/>
  <c r="S9003" i="5"/>
  <c r="U9003" i="5"/>
  <c r="S8491" i="5"/>
  <c r="U8491" i="5"/>
  <c r="S7661" i="5"/>
  <c r="U7661" i="5"/>
  <c r="S7784" i="5"/>
  <c r="U7784" i="5"/>
  <c r="S8880" i="5"/>
  <c r="U8880" i="5"/>
  <c r="S8368" i="5"/>
  <c r="U8368" i="5"/>
  <c r="S7325" i="5"/>
  <c r="U7325" i="5"/>
  <c r="S8711" i="5"/>
  <c r="U8711" i="5"/>
  <c r="S8199" i="5"/>
  <c r="U8199" i="5"/>
  <c r="S5925" i="5"/>
  <c r="U5925" i="5"/>
  <c r="S7687" i="5"/>
  <c r="U7687" i="5"/>
  <c r="S7042" i="5"/>
  <c r="U7042" i="5"/>
  <c r="S8022" i="5"/>
  <c r="U8022" i="5"/>
  <c r="S7510" i="5"/>
  <c r="U7510" i="5"/>
  <c r="S6677" i="5"/>
  <c r="U6677" i="5"/>
  <c r="S7852" i="5"/>
  <c r="U7852" i="5"/>
  <c r="S7337" i="5"/>
  <c r="U7337" i="5"/>
  <c r="S5135" i="5"/>
  <c r="U5135" i="5"/>
  <c r="S7627" i="5"/>
  <c r="U7627" i="5"/>
  <c r="S6922" i="5"/>
  <c r="U6922" i="5"/>
  <c r="S7970" i="5"/>
  <c r="U7970" i="5"/>
  <c r="S7458" i="5"/>
  <c r="U7458" i="5"/>
  <c r="S6493" i="5"/>
  <c r="U6493" i="5"/>
  <c r="S6955" i="5"/>
  <c r="U6955" i="5"/>
  <c r="S6443" i="5"/>
  <c r="U6443" i="5"/>
  <c r="S6578" i="5"/>
  <c r="U6578" i="5"/>
  <c r="S5397" i="5"/>
  <c r="U5397" i="5"/>
  <c r="S6769" i="5"/>
  <c r="U6769" i="5"/>
  <c r="S5981" i="5"/>
  <c r="U5981" i="5"/>
  <c r="S6480" i="5"/>
  <c r="U6480" i="5"/>
  <c r="S7335" i="5"/>
  <c r="U7335" i="5"/>
  <c r="S6823" i="5"/>
  <c r="U6823" i="5"/>
  <c r="S6125" i="5"/>
  <c r="U6125" i="5"/>
  <c r="S7166" i="5"/>
  <c r="U7166" i="5"/>
  <c r="S6654" i="5"/>
  <c r="U6654" i="5"/>
  <c r="S5676" i="5"/>
  <c r="U5676" i="5"/>
  <c r="S6067" i="5"/>
  <c r="U6067" i="5"/>
  <c r="S5555" i="5"/>
  <c r="U5555" i="5"/>
  <c r="S6402" i="5"/>
  <c r="U6402" i="5"/>
  <c r="S5890" i="5"/>
  <c r="U5890" i="5"/>
  <c r="S5378" i="5"/>
  <c r="U5378" i="5"/>
  <c r="S6225" i="5"/>
  <c r="U6225" i="5"/>
  <c r="S5713" i="5"/>
  <c r="U5713" i="5"/>
  <c r="S4983" i="5"/>
  <c r="U4983" i="5"/>
  <c r="S6056" i="5"/>
  <c r="U6056" i="5"/>
  <c r="S5544" i="5"/>
  <c r="U5544" i="5"/>
  <c r="S6391" i="5"/>
  <c r="U6391" i="5"/>
  <c r="S5879" i="5"/>
  <c r="U5879" i="5"/>
  <c r="S5367" i="5"/>
  <c r="U5367" i="5"/>
  <c r="S5414" i="5"/>
  <c r="U5414" i="5"/>
  <c r="S5070" i="5"/>
  <c r="U5070" i="5"/>
  <c r="S4558" i="5"/>
  <c r="U4558" i="5"/>
  <c r="S4046" i="5"/>
  <c r="U4046" i="5"/>
  <c r="S4893" i="5"/>
  <c r="U4893" i="5"/>
  <c r="S4381" i="5"/>
  <c r="U4381" i="5"/>
  <c r="S5228" i="5"/>
  <c r="U5228" i="5"/>
  <c r="S4716" i="5"/>
  <c r="U4716" i="5"/>
  <c r="S4204" i="5"/>
  <c r="U4204" i="5"/>
  <c r="S5051" i="5"/>
  <c r="U5051" i="5"/>
  <c r="S4539" i="5"/>
  <c r="U4539" i="5"/>
  <c r="S4027" i="5"/>
  <c r="U4027" i="5"/>
  <c r="S4874" i="5"/>
  <c r="U4874" i="5"/>
  <c r="S4362" i="5"/>
  <c r="U4362" i="5"/>
  <c r="S5209" i="5"/>
  <c r="U5209" i="5"/>
  <c r="S4697" i="5"/>
  <c r="U4697" i="5"/>
  <c r="S4185" i="5"/>
  <c r="U4185" i="5"/>
  <c r="S5040" i="5"/>
  <c r="U5040" i="5"/>
  <c r="S4528" i="5"/>
  <c r="U4528" i="5"/>
  <c r="S4003" i="5"/>
  <c r="U4003" i="5"/>
  <c r="S3649" i="5"/>
  <c r="U3649" i="5"/>
  <c r="S4000" i="5"/>
  <c r="U4000" i="5"/>
  <c r="S3488" i="5"/>
  <c r="U3488" i="5"/>
  <c r="S3663" i="5"/>
  <c r="U3663" i="5"/>
  <c r="S4006" i="5"/>
  <c r="U4006" i="5"/>
  <c r="S3494" i="5"/>
  <c r="U3494" i="5"/>
  <c r="S3845" i="5"/>
  <c r="U3845" i="5"/>
  <c r="S3299" i="5"/>
  <c r="U3299" i="5"/>
  <c r="S3684" i="5"/>
  <c r="U3684" i="5"/>
  <c r="S2446" i="5"/>
  <c r="U2446" i="5"/>
  <c r="S3328" i="5"/>
  <c r="U3328" i="5"/>
  <c r="S3046" i="5"/>
  <c r="U3046" i="5"/>
  <c r="S3213" i="5"/>
  <c r="U3213" i="5"/>
  <c r="S2366" i="5"/>
  <c r="U2366" i="5"/>
  <c r="S2892" i="5"/>
  <c r="U2892" i="5"/>
  <c r="S2955" i="5"/>
  <c r="U2955" i="5"/>
  <c r="S3018" i="5"/>
  <c r="U3018" i="5"/>
  <c r="S3193" i="5"/>
  <c r="U3193" i="5"/>
  <c r="S2074" i="5"/>
  <c r="U2074" i="5"/>
  <c r="S2317" i="5"/>
  <c r="U2317" i="5"/>
  <c r="S2492" i="5"/>
  <c r="U2492" i="5"/>
  <c r="S2379" i="5"/>
  <c r="U2379" i="5"/>
  <c r="S2554" i="5"/>
  <c r="U2554" i="5"/>
  <c r="S2729" i="5"/>
  <c r="U2729" i="5"/>
  <c r="S2105" i="5"/>
  <c r="U2105" i="5"/>
  <c r="S2392" i="5"/>
  <c r="U2392" i="5"/>
  <c r="S2295" i="5"/>
  <c r="U2295" i="5"/>
  <c r="S1920" i="5"/>
  <c r="U1920" i="5"/>
  <c r="S2087" i="5"/>
  <c r="U2087" i="5"/>
  <c r="S2030" i="5"/>
  <c r="U2030" i="5"/>
  <c r="S2197" i="5"/>
  <c r="U2197" i="5"/>
  <c r="S1594" i="5"/>
  <c r="U1594" i="5"/>
  <c r="S1860" i="5"/>
  <c r="U1860" i="5"/>
  <c r="S2035" i="5"/>
  <c r="U2035" i="5"/>
  <c r="S1986" i="5"/>
  <c r="U1986" i="5"/>
  <c r="S1609" i="5"/>
  <c r="U1609" i="5"/>
  <c r="S748" i="5"/>
  <c r="U748" i="5"/>
  <c r="S1260" i="5"/>
  <c r="U1260" i="5"/>
  <c r="S1172" i="5"/>
  <c r="U1172" i="5"/>
  <c r="S1382" i="5"/>
  <c r="U1382" i="5"/>
  <c r="S1549" i="5"/>
  <c r="U1549" i="5"/>
  <c r="S1724" i="5"/>
  <c r="U1724" i="5"/>
  <c r="S1166" i="5"/>
  <c r="U1166" i="5"/>
  <c r="S1076" i="5"/>
  <c r="U1076" i="5"/>
  <c r="S882" i="5"/>
  <c r="U882" i="5"/>
  <c r="S1009" i="5"/>
  <c r="U1009" i="5"/>
  <c r="S1176" i="5"/>
  <c r="U1176" i="5"/>
  <c r="S537" i="5"/>
  <c r="U537" i="5"/>
  <c r="S657" i="5"/>
  <c r="U657" i="5"/>
  <c r="S694" i="5"/>
  <c r="U694" i="5"/>
  <c r="S829" i="5"/>
  <c r="U829" i="5"/>
  <c r="S400" i="5"/>
  <c r="U400" i="5"/>
  <c r="S567" i="5"/>
  <c r="U567" i="5"/>
  <c r="S55" i="5"/>
  <c r="U55" i="5"/>
  <c r="S222" i="5"/>
  <c r="U222" i="5"/>
  <c r="S389" i="5"/>
  <c r="U389" i="5"/>
  <c r="S556" i="5"/>
  <c r="U556" i="5"/>
  <c r="S44" i="5"/>
  <c r="U44" i="5"/>
  <c r="S211" i="5"/>
  <c r="U211" i="5"/>
  <c r="S386" i="5"/>
  <c r="U386" i="5"/>
  <c r="S11956" i="5"/>
  <c r="U11956" i="5"/>
  <c r="S11444" i="5"/>
  <c r="U11444" i="5"/>
  <c r="S10932" i="5"/>
  <c r="U10932" i="5"/>
  <c r="S10420" i="5"/>
  <c r="U10420" i="5"/>
  <c r="S9908" i="5"/>
  <c r="U9908" i="5"/>
  <c r="S12123" i="5"/>
  <c r="U12123" i="5"/>
  <c r="S11611" i="5"/>
  <c r="U11611" i="5"/>
  <c r="S11099" i="5"/>
  <c r="U11099" i="5"/>
  <c r="S10587" i="5"/>
  <c r="U10587" i="5"/>
  <c r="S10075" i="5"/>
  <c r="U10075" i="5"/>
  <c r="S12290" i="5"/>
  <c r="U12290" i="5"/>
  <c r="S11778" i="5"/>
  <c r="U11778" i="5"/>
  <c r="S11266" i="5"/>
  <c r="U11266" i="5"/>
  <c r="S10754" i="5"/>
  <c r="U10754" i="5"/>
  <c r="S10242" i="5"/>
  <c r="U10242" i="5"/>
  <c r="S9575" i="5"/>
  <c r="U9575" i="5"/>
  <c r="S11953" i="5"/>
  <c r="U11953" i="5"/>
  <c r="S11441" i="5"/>
  <c r="U11441" i="5"/>
  <c r="S10929" i="5"/>
  <c r="U10929" i="5"/>
  <c r="S10417" i="5"/>
  <c r="U10417" i="5"/>
  <c r="S9905" i="5"/>
  <c r="U9905" i="5"/>
  <c r="S9574" i="5"/>
  <c r="U9574" i="5"/>
  <c r="S9062" i="5"/>
  <c r="U9062" i="5"/>
  <c r="S7773" i="5"/>
  <c r="U7773" i="5"/>
  <c r="S9397" i="5"/>
  <c r="U9397" i="5"/>
  <c r="S8741" i="5"/>
  <c r="U8741" i="5"/>
  <c r="S9732" i="5"/>
  <c r="U9732" i="5"/>
  <c r="S9220" i="5"/>
  <c r="U9220" i="5"/>
  <c r="S8386" i="5"/>
  <c r="U8386" i="5"/>
  <c r="S9555" i="5"/>
  <c r="U9555" i="5"/>
  <c r="S9043" i="5"/>
  <c r="U9043" i="5"/>
  <c r="S7637" i="5"/>
  <c r="U7637" i="5"/>
  <c r="S9298" i="5"/>
  <c r="U9298" i="5"/>
  <c r="S8542" i="5"/>
  <c r="U8542" i="5"/>
  <c r="S9641" i="5"/>
  <c r="U9641" i="5"/>
  <c r="S9129" i="5"/>
  <c r="U9129" i="5"/>
  <c r="S8198" i="5"/>
  <c r="U8198" i="5"/>
  <c r="S9384" i="5"/>
  <c r="U9384" i="5"/>
  <c r="S8714" i="5"/>
  <c r="U8714" i="5"/>
  <c r="S8972" i="5"/>
  <c r="U8972" i="5"/>
  <c r="S8460" i="5"/>
  <c r="U8460" i="5"/>
  <c r="S7577" i="5"/>
  <c r="U7577" i="5"/>
  <c r="S8803" i="5"/>
  <c r="U8803" i="5"/>
  <c r="S8291" i="5"/>
  <c r="U8291" i="5"/>
  <c r="S6948" i="5"/>
  <c r="U6948" i="5"/>
  <c r="S7189" i="5"/>
  <c r="U7189" i="5"/>
  <c r="S8680" i="5"/>
  <c r="U8680" i="5"/>
  <c r="S8155" i="5"/>
  <c r="U8155" i="5"/>
  <c r="S9023" i="5"/>
  <c r="U9023" i="5"/>
  <c r="S8511" i="5"/>
  <c r="U8511" i="5"/>
  <c r="S7713" i="5"/>
  <c r="U7713" i="5"/>
  <c r="S7999" i="5"/>
  <c r="U7999" i="5"/>
  <c r="S7487" i="5"/>
  <c r="U7487" i="5"/>
  <c r="S6612" i="5"/>
  <c r="U6612" i="5"/>
  <c r="S7822" i="5"/>
  <c r="U7822" i="5"/>
  <c r="S7289" i="5"/>
  <c r="U7289" i="5"/>
  <c r="S8164" i="5"/>
  <c r="U8164" i="5"/>
  <c r="S7652" i="5"/>
  <c r="U7652" i="5"/>
  <c r="S6972" i="5"/>
  <c r="U6972" i="5"/>
  <c r="S7939" i="5"/>
  <c r="U7939" i="5"/>
  <c r="S7427" i="5"/>
  <c r="U7427" i="5"/>
  <c r="S6286" i="5"/>
  <c r="U6286" i="5"/>
  <c r="S7770" i="5"/>
  <c r="U7770" i="5"/>
  <c r="S7205" i="5"/>
  <c r="U7205" i="5"/>
  <c r="S7267" i="5"/>
  <c r="U7267" i="5"/>
  <c r="S6755" i="5"/>
  <c r="U6755" i="5"/>
  <c r="S5942" i="5"/>
  <c r="U5942" i="5"/>
  <c r="S6302" i="5"/>
  <c r="U6302" i="5"/>
  <c r="S7081" i="5"/>
  <c r="U7081" i="5"/>
  <c r="S6569" i="5"/>
  <c r="U6569" i="5"/>
  <c r="S5364" i="5"/>
  <c r="U5364" i="5"/>
  <c r="S6044" i="5"/>
  <c r="U6044" i="5"/>
  <c r="S7135" i="5"/>
  <c r="U7135" i="5"/>
  <c r="S6623" i="5"/>
  <c r="U6623" i="5"/>
  <c r="S5580" i="5"/>
  <c r="U5580" i="5"/>
  <c r="S6966" i="5"/>
  <c r="U6966" i="5"/>
  <c r="S6454" i="5"/>
  <c r="U6454" i="5"/>
  <c r="S6379" i="5"/>
  <c r="U6379" i="5"/>
  <c r="S5867" i="5"/>
  <c r="U5867" i="5"/>
  <c r="S5355" i="5"/>
  <c r="U5355" i="5"/>
  <c r="S6202" i="5"/>
  <c r="U6202" i="5"/>
  <c r="S5690" i="5"/>
  <c r="U5690" i="5"/>
  <c r="S4799" i="5"/>
  <c r="U4799" i="5"/>
  <c r="S6025" i="5"/>
  <c r="U6025" i="5"/>
  <c r="S5513" i="5"/>
  <c r="U5513" i="5"/>
  <c r="S6368" i="5"/>
  <c r="U6368" i="5"/>
  <c r="S5856" i="5"/>
  <c r="U5856" i="5"/>
  <c r="S5344" i="5"/>
  <c r="U5344" i="5"/>
  <c r="S6191" i="5"/>
  <c r="U6191" i="5"/>
  <c r="S5679" i="5"/>
  <c r="U5679" i="5"/>
  <c r="S4711" i="5"/>
  <c r="U4711" i="5"/>
  <c r="S5087" i="5"/>
  <c r="U5087" i="5"/>
  <c r="S4870" i="5"/>
  <c r="U4870" i="5"/>
  <c r="S4358" i="5"/>
  <c r="U4358" i="5"/>
  <c r="S5205" i="5"/>
  <c r="U5205" i="5"/>
  <c r="S4693" i="5"/>
  <c r="U4693" i="5"/>
  <c r="S4181" i="5"/>
  <c r="U4181" i="5"/>
  <c r="S5028" i="5"/>
  <c r="U5028" i="5"/>
  <c r="S4516" i="5"/>
  <c r="U4516" i="5"/>
  <c r="S3971" i="5"/>
  <c r="U3971" i="5"/>
  <c r="S4851" i="5"/>
  <c r="U4851" i="5"/>
  <c r="S4339" i="5"/>
  <c r="U4339" i="5"/>
  <c r="S5186" i="5"/>
  <c r="U5186" i="5"/>
  <c r="S4674" i="5"/>
  <c r="U4674" i="5"/>
  <c r="S4162" i="5"/>
  <c r="U4162" i="5"/>
  <c r="S5009" i="5"/>
  <c r="U5009" i="5"/>
  <c r="S4497" i="5"/>
  <c r="U4497" i="5"/>
  <c r="S3922" i="5"/>
  <c r="U3922" i="5"/>
  <c r="S4840" i="5"/>
  <c r="U4840" i="5"/>
  <c r="S4328" i="5"/>
  <c r="U4328" i="5"/>
  <c r="S3961" i="5"/>
  <c r="U3961" i="5"/>
  <c r="S3449" i="5"/>
  <c r="U3449" i="5"/>
  <c r="S3800" i="5"/>
  <c r="U3800" i="5"/>
  <c r="S3175" i="5"/>
  <c r="U3175" i="5"/>
  <c r="S3463" i="5"/>
  <c r="U3463" i="5"/>
  <c r="S3806" i="5"/>
  <c r="U3806" i="5"/>
  <c r="S3199" i="5"/>
  <c r="U3199" i="5"/>
  <c r="S3645" i="5"/>
  <c r="U3645" i="5"/>
  <c r="S3996" i="5"/>
  <c r="U3996" i="5"/>
  <c r="S3484" i="5"/>
  <c r="U3484" i="5"/>
  <c r="S3659" i="5"/>
  <c r="U3659" i="5"/>
  <c r="S3358" i="5"/>
  <c r="U3358" i="5"/>
  <c r="S2846" i="5"/>
  <c r="U2846" i="5"/>
  <c r="S3013" i="5"/>
  <c r="U3013" i="5"/>
  <c r="S3204" i="5"/>
  <c r="U3204" i="5"/>
  <c r="S2294" i="5"/>
  <c r="U2294" i="5"/>
  <c r="S2631" i="5"/>
  <c r="U2631" i="5"/>
  <c r="S2799" i="5"/>
  <c r="U2799" i="5"/>
  <c r="S2993" i="5"/>
  <c r="U2993" i="5"/>
  <c r="S2629" i="5"/>
  <c r="U2629" i="5"/>
  <c r="S2804" i="5"/>
  <c r="U2804" i="5"/>
  <c r="S2292" i="5"/>
  <c r="U2292" i="5"/>
  <c r="S1889" i="5"/>
  <c r="U1889" i="5"/>
  <c r="S2354" i="5"/>
  <c r="U2354" i="5"/>
  <c r="S2529" i="5"/>
  <c r="U2529" i="5"/>
  <c r="S2704" i="5"/>
  <c r="U2704" i="5"/>
  <c r="S1993" i="5"/>
  <c r="U1993" i="5"/>
  <c r="S2232" i="5"/>
  <c r="U2232" i="5"/>
  <c r="S1687" i="5"/>
  <c r="U1687" i="5"/>
  <c r="S1887" i="5"/>
  <c r="U1887" i="5"/>
  <c r="S1830" i="5"/>
  <c r="U1830" i="5"/>
  <c r="S1997" i="5"/>
  <c r="U1997" i="5"/>
  <c r="S2172" i="5"/>
  <c r="U2172" i="5"/>
  <c r="S1522" i="5"/>
  <c r="U1522" i="5"/>
  <c r="S1835" i="5"/>
  <c r="U1835" i="5"/>
  <c r="S1786" i="5"/>
  <c r="U1786" i="5"/>
  <c r="S1409" i="5"/>
  <c r="U1409" i="5"/>
  <c r="S1576" i="5"/>
  <c r="U1576" i="5"/>
  <c r="S177" i="5"/>
  <c r="U177" i="5"/>
  <c r="S1694" i="5"/>
  <c r="U1694" i="5"/>
  <c r="S1091" i="5"/>
  <c r="U1091" i="5"/>
  <c r="S1349" i="5"/>
  <c r="U1349" i="5"/>
  <c r="S1524" i="5"/>
  <c r="U1524" i="5"/>
  <c r="S1491" i="5"/>
  <c r="U1491" i="5"/>
  <c r="S1194" i="5"/>
  <c r="U1194" i="5"/>
  <c r="S681" i="5"/>
  <c r="U681" i="5"/>
  <c r="S809" i="5"/>
  <c r="U809" i="5"/>
  <c r="S976" i="5"/>
  <c r="U976" i="5"/>
  <c r="S991" i="5"/>
  <c r="U991" i="5"/>
  <c r="S1006" i="5"/>
  <c r="U1006" i="5"/>
  <c r="S1141" i="5"/>
  <c r="U1141" i="5"/>
  <c r="S257" i="5"/>
  <c r="U257" i="5"/>
  <c r="S200" i="5"/>
  <c r="U200" i="5"/>
  <c r="S367" i="5"/>
  <c r="U367" i="5"/>
  <c r="S534" i="5"/>
  <c r="U534" i="5"/>
  <c r="S22" i="5"/>
  <c r="U22" i="5"/>
  <c r="S189" i="5"/>
  <c r="U189" i="5"/>
  <c r="S356" i="5"/>
  <c r="U356" i="5"/>
  <c r="S523" i="5"/>
  <c r="U523" i="5"/>
  <c r="S11" i="5"/>
  <c r="U11" i="5"/>
  <c r="S186" i="5"/>
  <c r="U186" i="5"/>
  <c r="S11756" i="5"/>
  <c r="U11756" i="5"/>
  <c r="S11244" i="5"/>
  <c r="U11244" i="5"/>
  <c r="S10732" i="5"/>
  <c r="U10732" i="5"/>
  <c r="S10220" i="5"/>
  <c r="U10220" i="5"/>
  <c r="S9399" i="5"/>
  <c r="U9399" i="5"/>
  <c r="S11923" i="5"/>
  <c r="U11923" i="5"/>
  <c r="S11411" i="5"/>
  <c r="U11411" i="5"/>
  <c r="S10899" i="5"/>
  <c r="U10899" i="5"/>
  <c r="S10387" i="5"/>
  <c r="U10387" i="5"/>
  <c r="S9875" i="5"/>
  <c r="U9875" i="5"/>
  <c r="S12090" i="5"/>
  <c r="U12090" i="5"/>
  <c r="S11578" i="5"/>
  <c r="U11578" i="5"/>
  <c r="S11066" i="5"/>
  <c r="U11066" i="5"/>
  <c r="S10554" i="5"/>
  <c r="U10554" i="5"/>
  <c r="S10042" i="5"/>
  <c r="U10042" i="5"/>
  <c r="S12265" i="5"/>
  <c r="U12265" i="5"/>
  <c r="S11753" i="5"/>
  <c r="U11753" i="5"/>
  <c r="S11241" i="5"/>
  <c r="U11241" i="5"/>
  <c r="S10729" i="5"/>
  <c r="U10729" i="5"/>
  <c r="S10217" i="5"/>
  <c r="U10217" i="5"/>
  <c r="S9375" i="5"/>
  <c r="U9375" i="5"/>
  <c r="S9374" i="5"/>
  <c r="U9374" i="5"/>
  <c r="S8694" i="5"/>
  <c r="U8694" i="5"/>
  <c r="S9709" i="5"/>
  <c r="U9709" i="5"/>
  <c r="S9197" i="5"/>
  <c r="U9197" i="5"/>
  <c r="S8341" i="5"/>
  <c r="U8341" i="5"/>
  <c r="S9532" i="5"/>
  <c r="U9532" i="5"/>
  <c r="S9010" i="5"/>
  <c r="U9010" i="5"/>
  <c r="S7473" i="5"/>
  <c r="U7473" i="5"/>
  <c r="S9355" i="5"/>
  <c r="U9355" i="5"/>
  <c r="S8657" i="5"/>
  <c r="U8657" i="5"/>
  <c r="S9610" i="5"/>
  <c r="U9610" i="5"/>
  <c r="S9098" i="5"/>
  <c r="U9098" i="5"/>
  <c r="S8029" i="5"/>
  <c r="U8029" i="5"/>
  <c r="S9441" i="5"/>
  <c r="U9441" i="5"/>
  <c r="S8829" i="5"/>
  <c r="U8829" i="5"/>
  <c r="S4823" i="5"/>
  <c r="U4823" i="5"/>
  <c r="S9184" i="5"/>
  <c r="U9184" i="5"/>
  <c r="S8314" i="5"/>
  <c r="U8314" i="5"/>
  <c r="S8772" i="5"/>
  <c r="U8772" i="5"/>
  <c r="S8260" i="5"/>
  <c r="U8260" i="5"/>
  <c r="S6781" i="5"/>
  <c r="U6781" i="5"/>
  <c r="S8603" i="5"/>
  <c r="U8603" i="5"/>
  <c r="S7960" i="5"/>
  <c r="U7960" i="5"/>
  <c r="S8081" i="5"/>
  <c r="U8081" i="5"/>
  <c r="S8992" i="5"/>
  <c r="U8992" i="5"/>
  <c r="S8480" i="5"/>
  <c r="U8480" i="5"/>
  <c r="S7632" i="5"/>
  <c r="U7632" i="5"/>
  <c r="S8823" i="5"/>
  <c r="U8823" i="5"/>
  <c r="S8311" i="5"/>
  <c r="U8311" i="5"/>
  <c r="S7053" i="5"/>
  <c r="U7053" i="5"/>
  <c r="S7799" i="5"/>
  <c r="U7799" i="5"/>
  <c r="S7252" i="5"/>
  <c r="U7252" i="5"/>
  <c r="S8134" i="5"/>
  <c r="U8134" i="5"/>
  <c r="S7622" i="5"/>
  <c r="U7622" i="5"/>
  <c r="S6912" i="5"/>
  <c r="U6912" i="5"/>
  <c r="S7964" i="5"/>
  <c r="U7964" i="5"/>
  <c r="S7452" i="5"/>
  <c r="U7452" i="5"/>
  <c r="S6469" i="5"/>
  <c r="U6469" i="5"/>
  <c r="S7739" i="5"/>
  <c r="U7739" i="5"/>
  <c r="S7146" i="5"/>
  <c r="U7146" i="5"/>
  <c r="S8082" i="5"/>
  <c r="U8082" i="5"/>
  <c r="S7570" i="5"/>
  <c r="U7570" i="5"/>
  <c r="S6808" i="5"/>
  <c r="U6808" i="5"/>
  <c r="S7067" i="5"/>
  <c r="U7067" i="5"/>
  <c r="S6555" i="5"/>
  <c r="U6555" i="5"/>
  <c r="S5308" i="5"/>
  <c r="U5308" i="5"/>
  <c r="S5772" i="5"/>
  <c r="U5772" i="5"/>
  <c r="S6881" i="5"/>
  <c r="U6881" i="5"/>
  <c r="S6278" i="5"/>
  <c r="U6278" i="5"/>
  <c r="S6592" i="5"/>
  <c r="U6592" i="5"/>
  <c r="S5453" i="5"/>
  <c r="U5453" i="5"/>
  <c r="S6935" i="5"/>
  <c r="U6935" i="5"/>
  <c r="S6422" i="5"/>
  <c r="U6422" i="5"/>
  <c r="S7278" i="5"/>
  <c r="U7278" i="5"/>
  <c r="S6766" i="5"/>
  <c r="U6766" i="5"/>
  <c r="S5973" i="5"/>
  <c r="U5973" i="5"/>
  <c r="S6179" i="5"/>
  <c r="U6179" i="5"/>
  <c r="S5667" i="5"/>
  <c r="U5667" i="5"/>
  <c r="S4615" i="5"/>
  <c r="U4615" i="5"/>
  <c r="S6002" i="5"/>
  <c r="U6002" i="5"/>
  <c r="S5490" i="5"/>
  <c r="U5490" i="5"/>
  <c r="S6337" i="5"/>
  <c r="U6337" i="5"/>
  <c r="S5825" i="5"/>
  <c r="U5825" i="5"/>
  <c r="S5313" i="5"/>
  <c r="U5313" i="5"/>
  <c r="S6168" i="5"/>
  <c r="U6168" i="5"/>
  <c r="S5656" i="5"/>
  <c r="U5656" i="5"/>
  <c r="S4527" i="5"/>
  <c r="U4527" i="5"/>
  <c r="S5991" i="5"/>
  <c r="U5991" i="5"/>
  <c r="S5479" i="5"/>
  <c r="U5479" i="5"/>
  <c r="S5526" i="5"/>
  <c r="U5526" i="5"/>
  <c r="S5182" i="5"/>
  <c r="U5182" i="5"/>
  <c r="S4670" i="5"/>
  <c r="U4670" i="5"/>
  <c r="S4158" i="5"/>
  <c r="U4158" i="5"/>
  <c r="S5005" i="5"/>
  <c r="U5005" i="5"/>
  <c r="S4493" i="5"/>
  <c r="U4493" i="5"/>
  <c r="S3911" i="5"/>
  <c r="U3911" i="5"/>
  <c r="S4828" i="5"/>
  <c r="U4828" i="5"/>
  <c r="S4316" i="5"/>
  <c r="U4316" i="5"/>
  <c r="S5163" i="5"/>
  <c r="U5163" i="5"/>
  <c r="S4651" i="5"/>
  <c r="U4651" i="5"/>
  <c r="S4139" i="5"/>
  <c r="U4139" i="5"/>
  <c r="S4986" i="5"/>
  <c r="U4986" i="5"/>
  <c r="S4474" i="5"/>
  <c r="U4474" i="5"/>
  <c r="S3859" i="5"/>
  <c r="U3859" i="5"/>
  <c r="S4809" i="5"/>
  <c r="U4809" i="5"/>
  <c r="S4297" i="5"/>
  <c r="U4297" i="5"/>
  <c r="S5152" i="5"/>
  <c r="U5152" i="5"/>
  <c r="S4640" i="5"/>
  <c r="U4640" i="5"/>
  <c r="S4128" i="5"/>
  <c r="U4128" i="5"/>
  <c r="S3761" i="5"/>
  <c r="U3761" i="5"/>
  <c r="S3016" i="5"/>
  <c r="U3016" i="5"/>
  <c r="S3600" i="5"/>
  <c r="U3600" i="5"/>
  <c r="S3775" i="5"/>
  <c r="U3775" i="5"/>
  <c r="S3072" i="5"/>
  <c r="U3072" i="5"/>
  <c r="S3606" i="5"/>
  <c r="U3606" i="5"/>
  <c r="S3957" i="5"/>
  <c r="U3957" i="5"/>
  <c r="S3445" i="5"/>
  <c r="U3445" i="5"/>
  <c r="S3796" i="5"/>
  <c r="U3796" i="5"/>
  <c r="S3159" i="5"/>
  <c r="U3159" i="5"/>
  <c r="S3459" i="5"/>
  <c r="U3459" i="5"/>
  <c r="S3158" i="5"/>
  <c r="U3158" i="5"/>
  <c r="S3325" i="5"/>
  <c r="U3325" i="5"/>
  <c r="S2787" i="5"/>
  <c r="U2787" i="5"/>
  <c r="S3004" i="5"/>
  <c r="U3004" i="5"/>
  <c r="S3067" i="5"/>
  <c r="U3067" i="5"/>
  <c r="S3130" i="5"/>
  <c r="U3130" i="5"/>
  <c r="S3305" i="5"/>
  <c r="U3305" i="5"/>
  <c r="S2734" i="5"/>
  <c r="U2734" i="5"/>
  <c r="S2429" i="5"/>
  <c r="U2429" i="5"/>
  <c r="S2604" i="5"/>
  <c r="U2604" i="5"/>
  <c r="S2491" i="5"/>
  <c r="U2491" i="5"/>
  <c r="S2666" i="5"/>
  <c r="U2666" i="5"/>
  <c r="S1603" i="5"/>
  <c r="U1603" i="5"/>
  <c r="S2329" i="5"/>
  <c r="U2329" i="5"/>
  <c r="S2504" i="5"/>
  <c r="U2504" i="5"/>
  <c r="S2407" i="5"/>
  <c r="U2407" i="5"/>
  <c r="S2032" i="5"/>
  <c r="U2032" i="5"/>
  <c r="S2199" i="5"/>
  <c r="U2199" i="5"/>
  <c r="S1599" i="5"/>
  <c r="U1599" i="5"/>
  <c r="S1282" i="5"/>
  <c r="U1282" i="5"/>
  <c r="S1797" i="5"/>
  <c r="U1797" i="5"/>
  <c r="S1972" i="5"/>
  <c r="U1972" i="5"/>
  <c r="S2147" i="5"/>
  <c r="U2147" i="5"/>
  <c r="S1322" i="5"/>
  <c r="U1322" i="5"/>
  <c r="S1721" i="5"/>
  <c r="U1721" i="5"/>
  <c r="S1159" i="5"/>
  <c r="U1159" i="5"/>
  <c r="S1376" i="5"/>
  <c r="U1376" i="5"/>
  <c r="S1327" i="5"/>
  <c r="U1327" i="5"/>
  <c r="S1494" i="5"/>
  <c r="U1494" i="5"/>
  <c r="S1661" i="5"/>
  <c r="U1661" i="5"/>
  <c r="S956" i="5"/>
  <c r="U956" i="5"/>
  <c r="S1324" i="5"/>
  <c r="U1324" i="5"/>
  <c r="S1291" i="5"/>
  <c r="U1291" i="5"/>
  <c r="S994" i="5"/>
  <c r="U994" i="5"/>
  <c r="S1121" i="5"/>
  <c r="U1121" i="5"/>
  <c r="S97" i="5"/>
  <c r="U97" i="5"/>
  <c r="S776" i="5"/>
  <c r="U776" i="5"/>
  <c r="S791" i="5"/>
  <c r="U791" i="5"/>
  <c r="S806" i="5"/>
  <c r="U806" i="5"/>
  <c r="S941" i="5"/>
  <c r="U941" i="5"/>
  <c r="S512" i="5"/>
  <c r="U512" i="5"/>
  <c r="S679" i="5"/>
  <c r="U679" i="5"/>
  <c r="S167" i="5"/>
  <c r="U167" i="5"/>
  <c r="S334" i="5"/>
  <c r="U334" i="5"/>
  <c r="S501" i="5"/>
  <c r="U501" i="5"/>
  <c r="S668" i="5"/>
  <c r="U668" i="5"/>
  <c r="S156" i="5"/>
  <c r="U156" i="5"/>
  <c r="S323" i="5"/>
  <c r="U323" i="5"/>
  <c r="S498" i="5"/>
  <c r="U498" i="5"/>
  <c r="S12068" i="5"/>
  <c r="U12068" i="5"/>
  <c r="S11556" i="5"/>
  <c r="U11556" i="5"/>
  <c r="S11044" i="5"/>
  <c r="U11044" i="5"/>
  <c r="S10532" i="5"/>
  <c r="U10532" i="5"/>
  <c r="S10020" i="5"/>
  <c r="U10020" i="5"/>
  <c r="S12235" i="5"/>
  <c r="U12235" i="5"/>
  <c r="S11723" i="5"/>
  <c r="U11723" i="5"/>
  <c r="S11211" i="5"/>
  <c r="U11211" i="5"/>
  <c r="S10699" i="5"/>
  <c r="U10699" i="5"/>
  <c r="S10187" i="5"/>
  <c r="U10187" i="5"/>
  <c r="S9135" i="5"/>
  <c r="U9135" i="5"/>
  <c r="S11890" i="5"/>
  <c r="U11890" i="5"/>
  <c r="S11378" i="5"/>
  <c r="U11378" i="5"/>
  <c r="S10866" i="5"/>
  <c r="U10866" i="5"/>
  <c r="S10354" i="5"/>
  <c r="U10354" i="5"/>
  <c r="S9842" i="5"/>
  <c r="U9842" i="5"/>
  <c r="S12065" i="5"/>
  <c r="U12065" i="5"/>
  <c r="S11553" i="5"/>
  <c r="U11553" i="5"/>
  <c r="S11041" i="5"/>
  <c r="U11041" i="5"/>
  <c r="S10529" i="5"/>
  <c r="U10529" i="5"/>
  <c r="S10017" i="5"/>
  <c r="U10017" i="5"/>
  <c r="S9686" i="5"/>
  <c r="U9686" i="5"/>
  <c r="S9174" i="5"/>
  <c r="U9174" i="5"/>
  <c r="S8294" i="5"/>
  <c r="U8294" i="5"/>
  <c r="S9509" i="5"/>
  <c r="U9509" i="5"/>
  <c r="S8965" i="5"/>
  <c r="U8965" i="5"/>
  <c r="S7281" i="5"/>
  <c r="U7281" i="5"/>
  <c r="S9332" i="5"/>
  <c r="U9332" i="5"/>
  <c r="S8610" i="5"/>
  <c r="U8610" i="5"/>
  <c r="S9667" i="5"/>
  <c r="U9667" i="5"/>
  <c r="S9155" i="5"/>
  <c r="U9155" i="5"/>
  <c r="S8257" i="5"/>
  <c r="U8257" i="5"/>
  <c r="S9410" i="5"/>
  <c r="U9410" i="5"/>
  <c r="S8766" i="5"/>
  <c r="U8766" i="5"/>
  <c r="S9753" i="5"/>
  <c r="U9753" i="5"/>
  <c r="S9241" i="5"/>
  <c r="U9241" i="5"/>
  <c r="S8429" i="5"/>
  <c r="U8429" i="5"/>
  <c r="S9496" i="5"/>
  <c r="U9496" i="5"/>
  <c r="S8938" i="5"/>
  <c r="U8938" i="5"/>
  <c r="S7125" i="5"/>
  <c r="U7125" i="5"/>
  <c r="S8572" i="5"/>
  <c r="U8572" i="5"/>
  <c r="S7877" i="5"/>
  <c r="U7877" i="5"/>
  <c r="S8915" i="5"/>
  <c r="U8915" i="5"/>
  <c r="S8403" i="5"/>
  <c r="U8403" i="5"/>
  <c r="S7425" i="5"/>
  <c r="U7425" i="5"/>
  <c r="S7549" i="5"/>
  <c r="U7549" i="5"/>
  <c r="S8792" i="5"/>
  <c r="U8792" i="5"/>
  <c r="S8280" i="5"/>
  <c r="U8280" i="5"/>
  <c r="S6885" i="5"/>
  <c r="U6885" i="5"/>
  <c r="S8623" i="5"/>
  <c r="U8623" i="5"/>
  <c r="S8013" i="5"/>
  <c r="U8013" i="5"/>
  <c r="S8111" i="5"/>
  <c r="U8111" i="5"/>
  <c r="S7599" i="5"/>
  <c r="U7599" i="5"/>
  <c r="S6866" i="5"/>
  <c r="U6866" i="5"/>
  <c r="S7934" i="5"/>
  <c r="U7934" i="5"/>
  <c r="S7422" i="5"/>
  <c r="U7422" i="5"/>
  <c r="S6228" i="5"/>
  <c r="U6228" i="5"/>
  <c r="S7764" i="5"/>
  <c r="U7764" i="5"/>
  <c r="S7196" i="5"/>
  <c r="U7196" i="5"/>
  <c r="S8051" i="5"/>
  <c r="U8051" i="5"/>
  <c r="S7539" i="5"/>
  <c r="U7539" i="5"/>
  <c r="S6746" i="5"/>
  <c r="U6746" i="5"/>
  <c r="S7882" i="5"/>
  <c r="U7882" i="5"/>
  <c r="S7370" i="5"/>
  <c r="U7370" i="5"/>
  <c r="S5670" i="5"/>
  <c r="U5670" i="5"/>
  <c r="S6867" i="5"/>
  <c r="U6867" i="5"/>
  <c r="S6244" i="5"/>
  <c r="U6244" i="5"/>
  <c r="S6490" i="5"/>
  <c r="U6490" i="5"/>
  <c r="S7193" i="5"/>
  <c r="U7193" i="5"/>
  <c r="S6681" i="5"/>
  <c r="U6681" i="5"/>
  <c r="S5748" i="5"/>
  <c r="U5748" i="5"/>
  <c r="S6341" i="5"/>
  <c r="U6341" i="5"/>
  <c r="S7247" i="5"/>
  <c r="U7247" i="5"/>
  <c r="S6735" i="5"/>
  <c r="U6735" i="5"/>
  <c r="S5892" i="5"/>
  <c r="U5892" i="5"/>
  <c r="S7078" i="5"/>
  <c r="U7078" i="5"/>
  <c r="S6566" i="5"/>
  <c r="U6566" i="5"/>
  <c r="S5349" i="5"/>
  <c r="U5349" i="5"/>
  <c r="S5979" i="5"/>
  <c r="U5979" i="5"/>
  <c r="S5467" i="5"/>
  <c r="U5467" i="5"/>
  <c r="S6314" i="5"/>
  <c r="U6314" i="5"/>
  <c r="S5802" i="5"/>
  <c r="U5802" i="5"/>
  <c r="S5290" i="5"/>
  <c r="U5290" i="5"/>
  <c r="S6137" i="5"/>
  <c r="U6137" i="5"/>
  <c r="S5625" i="5"/>
  <c r="U5625" i="5"/>
  <c r="S4279" i="5"/>
  <c r="U4279" i="5"/>
  <c r="S5968" i="5"/>
  <c r="U5968" i="5"/>
  <c r="S5456" i="5"/>
  <c r="U5456" i="5"/>
  <c r="S6303" i="5"/>
  <c r="U6303" i="5"/>
  <c r="S5791" i="5"/>
  <c r="U5791" i="5"/>
  <c r="S5279" i="5"/>
  <c r="U5279" i="5"/>
  <c r="S5326" i="5"/>
  <c r="U5326" i="5"/>
  <c r="S4982" i="5"/>
  <c r="U4982" i="5"/>
  <c r="S4470" i="5"/>
  <c r="U4470" i="5"/>
  <c r="S3850" i="5"/>
  <c r="U3850" i="5"/>
  <c r="S4805" i="5"/>
  <c r="U4805" i="5"/>
  <c r="S4293" i="5"/>
  <c r="U4293" i="5"/>
  <c r="S5140" i="5"/>
  <c r="U5140" i="5"/>
  <c r="S4628" i="5"/>
  <c r="U4628" i="5"/>
  <c r="S4116" i="5"/>
  <c r="U4116" i="5"/>
  <c r="S4963" i="5"/>
  <c r="U4963" i="5"/>
  <c r="S4451" i="5"/>
  <c r="U4451" i="5"/>
  <c r="S3698" i="5"/>
  <c r="U3698" i="5"/>
  <c r="S4786" i="5"/>
  <c r="U4786" i="5"/>
  <c r="S4274" i="5"/>
  <c r="U4274" i="5"/>
  <c r="S5121" i="5"/>
  <c r="U5121" i="5"/>
  <c r="S4609" i="5"/>
  <c r="U4609" i="5"/>
  <c r="S4097" i="5"/>
  <c r="U4097" i="5"/>
  <c r="S4952" i="5"/>
  <c r="U4952" i="5"/>
  <c r="S4440" i="5"/>
  <c r="U4440" i="5"/>
  <c r="S3610" i="5"/>
  <c r="U3610" i="5"/>
  <c r="S3561" i="5"/>
  <c r="U3561" i="5"/>
  <c r="S3912" i="5"/>
  <c r="U3912" i="5"/>
  <c r="S3400" i="5"/>
  <c r="U3400" i="5"/>
  <c r="S3575" i="5"/>
  <c r="U3575" i="5"/>
  <c r="S3918" i="5"/>
  <c r="U3918" i="5"/>
  <c r="S3406" i="5"/>
  <c r="U3406" i="5"/>
  <c r="S3757" i="5"/>
  <c r="U3757" i="5"/>
  <c r="S3000" i="5"/>
  <c r="U3000" i="5"/>
  <c r="S3596" i="5"/>
  <c r="U3596" i="5"/>
  <c r="S3771" i="5"/>
  <c r="U3771" i="5"/>
  <c r="S3056" i="5"/>
  <c r="U3056" i="5"/>
  <c r="S2958" i="5"/>
  <c r="U2958" i="5"/>
  <c r="S3125" i="5"/>
  <c r="U3125" i="5"/>
  <c r="S3316" i="5"/>
  <c r="U3316" i="5"/>
  <c r="S2763" i="5"/>
  <c r="U2763" i="5"/>
  <c r="S2867" i="5"/>
  <c r="U2867" i="5"/>
  <c r="S2930" i="5"/>
  <c r="U2930" i="5"/>
  <c r="S3105" i="5"/>
  <c r="U3105" i="5"/>
  <c r="S2741" i="5"/>
  <c r="U2741" i="5"/>
  <c r="S2137" i="5"/>
  <c r="U2137" i="5"/>
  <c r="S2404" i="5"/>
  <c r="U2404" i="5"/>
  <c r="S2291" i="5"/>
  <c r="U2291" i="5"/>
  <c r="S2466" i="5"/>
  <c r="U2466" i="5"/>
  <c r="S2641" i="5"/>
  <c r="U2641" i="5"/>
  <c r="S2816" i="5"/>
  <c r="U2816" i="5"/>
  <c r="S2304" i="5"/>
  <c r="U2304" i="5"/>
  <c r="S2078" i="5"/>
  <c r="U2078" i="5"/>
  <c r="S1832" i="5"/>
  <c r="U1832" i="5"/>
  <c r="S1999" i="5"/>
  <c r="U1999" i="5"/>
  <c r="S1942" i="5"/>
  <c r="U1942" i="5"/>
  <c r="S2109" i="5"/>
  <c r="U2109" i="5"/>
  <c r="S2284" i="5"/>
  <c r="U2284" i="5"/>
  <c r="S1772" i="5"/>
  <c r="U1772" i="5"/>
  <c r="S1947" i="5"/>
  <c r="U1947" i="5"/>
  <c r="S1898" i="5"/>
  <c r="U1898" i="5"/>
  <c r="S1521" i="5"/>
  <c r="U1521" i="5"/>
  <c r="S1688" i="5"/>
  <c r="U1688" i="5"/>
  <c r="S1067" i="5"/>
  <c r="U1067" i="5"/>
  <c r="S868" i="5"/>
  <c r="U868" i="5"/>
  <c r="S1294" i="5"/>
  <c r="U1294" i="5"/>
  <c r="S1461" i="5"/>
  <c r="U1461" i="5"/>
  <c r="S1636" i="5"/>
  <c r="U1636" i="5"/>
  <c r="S859" i="5"/>
  <c r="U859" i="5"/>
  <c r="S724" i="5"/>
  <c r="U724" i="5"/>
  <c r="S794" i="5"/>
  <c r="U794" i="5"/>
  <c r="S921" i="5"/>
  <c r="U921" i="5"/>
  <c r="S1088" i="5"/>
  <c r="U1088" i="5"/>
  <c r="S1103" i="5"/>
  <c r="U1103" i="5"/>
  <c r="S1118" i="5"/>
  <c r="U1118" i="5"/>
  <c r="S73" i="5"/>
  <c r="U73" i="5"/>
  <c r="S741" i="5"/>
  <c r="U741" i="5"/>
  <c r="S312" i="5"/>
  <c r="U312" i="5"/>
  <c r="S479" i="5"/>
  <c r="U479" i="5"/>
  <c r="S646" i="5"/>
  <c r="U646" i="5"/>
  <c r="S134" i="5"/>
  <c r="U134" i="5"/>
  <c r="S301" i="5"/>
  <c r="U301" i="5"/>
  <c r="S468" i="5"/>
  <c r="U468" i="5"/>
  <c r="S635" i="5"/>
  <c r="U635" i="5"/>
  <c r="S123" i="5"/>
  <c r="U123" i="5"/>
  <c r="S298" i="5"/>
  <c r="U298" i="5"/>
  <c r="S11868" i="5"/>
  <c r="U11868" i="5"/>
  <c r="S11356" i="5"/>
  <c r="U11356" i="5"/>
  <c r="S10844" i="5"/>
  <c r="U10844" i="5"/>
  <c r="S10332" i="5"/>
  <c r="U10332" i="5"/>
  <c r="S9820" i="5"/>
  <c r="U9820" i="5"/>
  <c r="S12035" i="5"/>
  <c r="U12035" i="5"/>
  <c r="S11523" i="5"/>
  <c r="U11523" i="5"/>
  <c r="S11011" i="5"/>
  <c r="U11011" i="5"/>
  <c r="S10499" i="5"/>
  <c r="U10499" i="5"/>
  <c r="S9987" i="5"/>
  <c r="U9987" i="5"/>
  <c r="S12202" i="5"/>
  <c r="U12202" i="5"/>
  <c r="S11690" i="5"/>
  <c r="U11690" i="5"/>
  <c r="S11178" i="5"/>
  <c r="U11178" i="5"/>
  <c r="S10666" i="5"/>
  <c r="U10666" i="5"/>
  <c r="S10154" i="5"/>
  <c r="U10154" i="5"/>
  <c r="S8713" i="5"/>
  <c r="U8713" i="5"/>
  <c r="S11865" i="5"/>
  <c r="U11865" i="5"/>
  <c r="S11353" i="5"/>
  <c r="U11353" i="5"/>
  <c r="S10841" i="5"/>
  <c r="U10841" i="5"/>
  <c r="S10329" i="5"/>
  <c r="U10329" i="5"/>
  <c r="S9817" i="5"/>
  <c r="U9817" i="5"/>
  <c r="S9486" i="5"/>
  <c r="U9486" i="5"/>
  <c r="S8918" i="5"/>
  <c r="U8918" i="5"/>
  <c r="S6981" i="5"/>
  <c r="U6981" i="5"/>
  <c r="S9309" i="5"/>
  <c r="U9309" i="5"/>
  <c r="S8565" i="5"/>
  <c r="U8565" i="5"/>
  <c r="S9644" i="5"/>
  <c r="U9644" i="5"/>
  <c r="S9132" i="5"/>
  <c r="U9132" i="5"/>
  <c r="S8206" i="5"/>
  <c r="U8206" i="5"/>
  <c r="S9467" i="5"/>
  <c r="U9467" i="5"/>
  <c r="S8881" i="5"/>
  <c r="U8881" i="5"/>
  <c r="S6706" i="5"/>
  <c r="U6706" i="5"/>
  <c r="S9210" i="5"/>
  <c r="U9210" i="5"/>
  <c r="S8366" i="5"/>
  <c r="U8366" i="5"/>
  <c r="S9553" i="5"/>
  <c r="U9553" i="5"/>
  <c r="S9041" i="5"/>
  <c r="U9041" i="5"/>
  <c r="S7624" i="5"/>
  <c r="U7624" i="5"/>
  <c r="S9296" i="5"/>
  <c r="U9296" i="5"/>
  <c r="S8538" i="5"/>
  <c r="U8538" i="5"/>
  <c r="S8884" i="5"/>
  <c r="U8884" i="5"/>
  <c r="S8372" i="5"/>
  <c r="U8372" i="5"/>
  <c r="S7344" i="5"/>
  <c r="U7344" i="5"/>
  <c r="S8715" i="5"/>
  <c r="U8715" i="5"/>
  <c r="S8203" i="5"/>
  <c r="U8203" i="5"/>
  <c r="S6053" i="5"/>
  <c r="U6053" i="5"/>
  <c r="S6724" i="5"/>
  <c r="U6724" i="5"/>
  <c r="S8592" i="5"/>
  <c r="U8592" i="5"/>
  <c r="S7929" i="5"/>
  <c r="U7929" i="5"/>
  <c r="S8935" i="5"/>
  <c r="U8935" i="5"/>
  <c r="S8423" i="5"/>
  <c r="U8423" i="5"/>
  <c r="S7480" i="5"/>
  <c r="U7480" i="5"/>
  <c r="S7911" i="5"/>
  <c r="U7911" i="5"/>
  <c r="S7399" i="5"/>
  <c r="U7399" i="5"/>
  <c r="S5989" i="5"/>
  <c r="U5989" i="5"/>
  <c r="S7734" i="5"/>
  <c r="U7734" i="5"/>
  <c r="S7136" i="5"/>
  <c r="U7136" i="5"/>
  <c r="S8076" i="5"/>
  <c r="U8076" i="5"/>
  <c r="S7564" i="5"/>
  <c r="U7564" i="5"/>
  <c r="S6796" i="5"/>
  <c r="U6796" i="5"/>
  <c r="S7851" i="5"/>
  <c r="U7851" i="5"/>
  <c r="S7336" i="5"/>
  <c r="U7336" i="5"/>
  <c r="S5079" i="5"/>
  <c r="U5079" i="5"/>
  <c r="S7682" i="5"/>
  <c r="U7682" i="5"/>
  <c r="S7032" i="5"/>
  <c r="U7032" i="5"/>
  <c r="S7179" i="5"/>
  <c r="U7179" i="5"/>
  <c r="S6667" i="5"/>
  <c r="U6667" i="5"/>
  <c r="S5709" i="5"/>
  <c r="U5709" i="5"/>
  <c r="S6069" i="5"/>
  <c r="U6069" i="5"/>
  <c r="S6993" i="5"/>
  <c r="U6993" i="5"/>
  <c r="S6481" i="5"/>
  <c r="U6481" i="5"/>
  <c r="S6704" i="5"/>
  <c r="U6704" i="5"/>
  <c r="S5806" i="5"/>
  <c r="U5806" i="5"/>
  <c r="S7047" i="5"/>
  <c r="U7047" i="5"/>
  <c r="S6535" i="5"/>
  <c r="U6535" i="5"/>
  <c r="S5199" i="5"/>
  <c r="U5199" i="5"/>
  <c r="S6878" i="5"/>
  <c r="U6878" i="5"/>
  <c r="S6270" i="5"/>
  <c r="U6270" i="5"/>
  <c r="S6291" i="5"/>
  <c r="U6291" i="5"/>
  <c r="S5779" i="5"/>
  <c r="U5779" i="5"/>
  <c r="S5267" i="5"/>
  <c r="U5267" i="5"/>
  <c r="S6114" i="5"/>
  <c r="U6114" i="5"/>
  <c r="S5602" i="5"/>
  <c r="U5602" i="5"/>
  <c r="S4095" i="5"/>
  <c r="U4095" i="5"/>
  <c r="S5937" i="5"/>
  <c r="U5937" i="5"/>
  <c r="S5425" i="5"/>
  <c r="U5425" i="5"/>
  <c r="S6280" i="5"/>
  <c r="U6280" i="5"/>
  <c r="S5768" i="5"/>
  <c r="U5768" i="5"/>
  <c r="S5256" i="5"/>
  <c r="U5256" i="5"/>
  <c r="S6103" i="5"/>
  <c r="U6103" i="5"/>
  <c r="S5591" i="5"/>
  <c r="U5591" i="5"/>
  <c r="S3979" i="5"/>
  <c r="U3979" i="5"/>
  <c r="S4383" i="5"/>
  <c r="U4383" i="5"/>
  <c r="S4782" i="5"/>
  <c r="U4782" i="5"/>
  <c r="S4270" i="5"/>
  <c r="U4270" i="5"/>
  <c r="S5117" i="5"/>
  <c r="U5117" i="5"/>
  <c r="S4605" i="5"/>
  <c r="U4605" i="5"/>
  <c r="S4093" i="5"/>
  <c r="U4093" i="5"/>
  <c r="S4940" i="5"/>
  <c r="U4940" i="5"/>
  <c r="S4428" i="5"/>
  <c r="U4428" i="5"/>
  <c r="S3514" i="5"/>
  <c r="U3514" i="5"/>
  <c r="S4763" i="5"/>
  <c r="U4763" i="5"/>
  <c r="S4251" i="5"/>
  <c r="U4251" i="5"/>
  <c r="S5098" i="5"/>
  <c r="U5098" i="5"/>
  <c r="S4586" i="5"/>
  <c r="U4586" i="5"/>
  <c r="S4074" i="5"/>
  <c r="U4074" i="5"/>
  <c r="S4921" i="5"/>
  <c r="U4921" i="5"/>
  <c r="S4409" i="5"/>
  <c r="U4409" i="5"/>
  <c r="S3357" i="5"/>
  <c r="U3357" i="5"/>
  <c r="S4752" i="5"/>
  <c r="U4752" i="5"/>
  <c r="S4240" i="5"/>
  <c r="U4240" i="5"/>
  <c r="S3873" i="5"/>
  <c r="U3873" i="5"/>
  <c r="S3355" i="5"/>
  <c r="U3355" i="5"/>
  <c r="S3712" i="5"/>
  <c r="U3712" i="5"/>
  <c r="S2814" i="5"/>
  <c r="U2814" i="5"/>
  <c r="S3375" i="5"/>
  <c r="U3375" i="5"/>
  <c r="S3718" i="5"/>
  <c r="U3718" i="5"/>
  <c r="S2847" i="5"/>
  <c r="U2847" i="5"/>
  <c r="S3557" i="5"/>
  <c r="U3557" i="5"/>
  <c r="S3908" i="5"/>
  <c r="U3908" i="5"/>
  <c r="S3396" i="5"/>
  <c r="U3396" i="5"/>
  <c r="S3571" i="5"/>
  <c r="U3571" i="5"/>
  <c r="S3270" i="5"/>
  <c r="U3270" i="5"/>
  <c r="S2639" i="5"/>
  <c r="U2639" i="5"/>
  <c r="S2925" i="5"/>
  <c r="U2925" i="5"/>
  <c r="S3116" i="5"/>
  <c r="U3116" i="5"/>
  <c r="S3179" i="5"/>
  <c r="U3179" i="5"/>
  <c r="S3242" i="5"/>
  <c r="U3242" i="5"/>
  <c r="S2566" i="5"/>
  <c r="U2566" i="5"/>
  <c r="S2905" i="5"/>
  <c r="U2905" i="5"/>
  <c r="S2541" i="5"/>
  <c r="U2541" i="5"/>
  <c r="S2716" i="5"/>
  <c r="U2716" i="5"/>
  <c r="S2070" i="5"/>
  <c r="U2070" i="5"/>
  <c r="S2778" i="5"/>
  <c r="U2778" i="5"/>
  <c r="S2234" i="5"/>
  <c r="U2234" i="5"/>
  <c r="S2441" i="5"/>
  <c r="U2441" i="5"/>
  <c r="S2616" i="5"/>
  <c r="U2616" i="5"/>
  <c r="S2519" i="5"/>
  <c r="U2519" i="5"/>
  <c r="S2144" i="5"/>
  <c r="U2144" i="5"/>
  <c r="S1298" i="5"/>
  <c r="U1298" i="5"/>
  <c r="S1799" i="5"/>
  <c r="U1799" i="5"/>
  <c r="S1742" i="5"/>
  <c r="U1742" i="5"/>
  <c r="S1909" i="5"/>
  <c r="U1909" i="5"/>
  <c r="S2084" i="5"/>
  <c r="U2084" i="5"/>
  <c r="S2259" i="5"/>
  <c r="U2259" i="5"/>
  <c r="S1747" i="5"/>
  <c r="U1747" i="5"/>
  <c r="S1627" i="5"/>
  <c r="U1627" i="5"/>
  <c r="S1321" i="5"/>
  <c r="U1321" i="5"/>
  <c r="S1488" i="5"/>
  <c r="U1488" i="5"/>
  <c r="S1439" i="5"/>
  <c r="U1439" i="5"/>
  <c r="S1606" i="5"/>
  <c r="U1606" i="5"/>
  <c r="S739" i="5"/>
  <c r="U739" i="5"/>
  <c r="S1255" i="5"/>
  <c r="U1255" i="5"/>
  <c r="S1436" i="5"/>
  <c r="U1436" i="5"/>
  <c r="S1403" i="5"/>
  <c r="U1403" i="5"/>
  <c r="S1106" i="5"/>
  <c r="U1106" i="5"/>
  <c r="S1233" i="5"/>
  <c r="U1233" i="5"/>
  <c r="S721" i="5"/>
  <c r="U721" i="5"/>
  <c r="S888" i="5"/>
  <c r="U888" i="5"/>
  <c r="S903" i="5"/>
  <c r="U903" i="5"/>
  <c r="S918" i="5"/>
  <c r="U918" i="5"/>
  <c r="S1053" i="5"/>
  <c r="U1053" i="5"/>
  <c r="S624" i="5"/>
  <c r="U624" i="5"/>
  <c r="S112" i="5"/>
  <c r="U112" i="5"/>
  <c r="S279" i="5"/>
  <c r="U279" i="5"/>
  <c r="S446" i="5"/>
  <c r="U446" i="5"/>
  <c r="S613" i="5"/>
  <c r="U613" i="5"/>
  <c r="S101" i="5"/>
  <c r="U101" i="5"/>
  <c r="S268" i="5"/>
  <c r="U268" i="5"/>
  <c r="S435" i="5"/>
  <c r="U435" i="5"/>
  <c r="S610" i="5"/>
  <c r="U610" i="5"/>
  <c r="S98" i="5"/>
  <c r="U98" i="5"/>
  <c r="S11668" i="5"/>
  <c r="U11668" i="5"/>
  <c r="S11156" i="5"/>
  <c r="U11156" i="5"/>
  <c r="S10644" i="5"/>
  <c r="U10644" i="5"/>
  <c r="S10132" i="5"/>
  <c r="U10132" i="5"/>
  <c r="S8361" i="5"/>
  <c r="U8361" i="5"/>
  <c r="S11835" i="5"/>
  <c r="U11835" i="5"/>
  <c r="S11323" i="5"/>
  <c r="U11323" i="5"/>
  <c r="S10811" i="5"/>
  <c r="U10811" i="5"/>
  <c r="S10299" i="5"/>
  <c r="U10299" i="5"/>
  <c r="S9787" i="5"/>
  <c r="U9787" i="5"/>
  <c r="S12002" i="5"/>
  <c r="U12002" i="5"/>
  <c r="S11490" i="5"/>
  <c r="U11490" i="5"/>
  <c r="S10978" i="5"/>
  <c r="U10978" i="5"/>
  <c r="S10466" i="5"/>
  <c r="U10466" i="5"/>
  <c r="S9954" i="5"/>
  <c r="U9954" i="5"/>
  <c r="S12177" i="5"/>
  <c r="U12177" i="5"/>
  <c r="S11665" i="5"/>
  <c r="U11665" i="5"/>
  <c r="S11153" i="5"/>
  <c r="U11153" i="5"/>
  <c r="S10641" i="5"/>
  <c r="U10641" i="5"/>
  <c r="S10129" i="5"/>
  <c r="U10129" i="5"/>
  <c r="S8313" i="5"/>
  <c r="U8313" i="5"/>
  <c r="S9286" i="5"/>
  <c r="U9286" i="5"/>
  <c r="S8518" i="5"/>
  <c r="U8518" i="5"/>
  <c r="S9621" i="5"/>
  <c r="U9621" i="5"/>
  <c r="S9109" i="5"/>
  <c r="U9109" i="5"/>
  <c r="S8105" i="5"/>
  <c r="U8105" i="5"/>
  <c r="S9444" i="5"/>
  <c r="U9444" i="5"/>
  <c r="S8834" i="5"/>
  <c r="U8834" i="5"/>
  <c r="S5540" i="5"/>
  <c r="U5540" i="5"/>
  <c r="S9267" i="5"/>
  <c r="U9267" i="5"/>
  <c r="S8481" i="5"/>
  <c r="U8481" i="5"/>
  <c r="S9522" i="5"/>
  <c r="U9522" i="5"/>
  <c r="S8990" i="5"/>
  <c r="U8990" i="5"/>
  <c r="S7401" i="5"/>
  <c r="U7401" i="5"/>
  <c r="S9353" i="5"/>
  <c r="U9353" i="5"/>
  <c r="S8653" i="5"/>
  <c r="U8653" i="5"/>
  <c r="S9608" i="5"/>
  <c r="U9608" i="5"/>
  <c r="S9096" i="5"/>
  <c r="U9096" i="5"/>
  <c r="S8009" i="5"/>
  <c r="U8009" i="5"/>
  <c r="S8684" i="5"/>
  <c r="U8684" i="5"/>
  <c r="S8163" i="5"/>
  <c r="U8163" i="5"/>
  <c r="S9027" i="5"/>
  <c r="U9027" i="5"/>
  <c r="S8515" i="5"/>
  <c r="U8515" i="5"/>
  <c r="S7725" i="5"/>
  <c r="U7725" i="5"/>
  <c r="S7848" i="5"/>
  <c r="U7848" i="5"/>
  <c r="S8904" i="5"/>
  <c r="U8904" i="5"/>
  <c r="S8392" i="5"/>
  <c r="U8392" i="5"/>
  <c r="S7397" i="5"/>
  <c r="U7397" i="5"/>
  <c r="S8735" i="5"/>
  <c r="U8735" i="5"/>
  <c r="S8223" i="5"/>
  <c r="U8223" i="5"/>
  <c r="S6492" i="5"/>
  <c r="U6492" i="5"/>
  <c r="S7711" i="5"/>
  <c r="U7711" i="5"/>
  <c r="S7090" i="5"/>
  <c r="U7090" i="5"/>
  <c r="S8046" i="5"/>
  <c r="U8046" i="5"/>
  <c r="S7534" i="5"/>
  <c r="U7534" i="5"/>
  <c r="S6736" i="5"/>
  <c r="U6736" i="5"/>
  <c r="S7876" i="5"/>
  <c r="U7876" i="5"/>
  <c r="S7364" i="5"/>
  <c r="U7364" i="5"/>
  <c r="S5604" i="5"/>
  <c r="U5604" i="5"/>
  <c r="S7651" i="5"/>
  <c r="U7651" i="5"/>
  <c r="S6970" i="5"/>
  <c r="U6970" i="5"/>
  <c r="S7994" i="5"/>
  <c r="U7994" i="5"/>
  <c r="S7482" i="5"/>
  <c r="U7482" i="5"/>
  <c r="S6589" i="5"/>
  <c r="U6589" i="5"/>
  <c r="S6979" i="5"/>
  <c r="U6979" i="5"/>
  <c r="S6467" i="5"/>
  <c r="U6467" i="5"/>
  <c r="S6602" i="5"/>
  <c r="U6602" i="5"/>
  <c r="S5493" i="5"/>
  <c r="U5493" i="5"/>
  <c r="S6793" i="5"/>
  <c r="U6793" i="5"/>
  <c r="S6045" i="5"/>
  <c r="U6045" i="5"/>
  <c r="S6504" i="5"/>
  <c r="U6504" i="5"/>
  <c r="S4183" i="5"/>
  <c r="U4183" i="5"/>
  <c r="S6847" i="5"/>
  <c r="U6847" i="5"/>
  <c r="S6189" i="5"/>
  <c r="U6189" i="5"/>
  <c r="S7190" i="5"/>
  <c r="U7190" i="5"/>
  <c r="S6678" i="5"/>
  <c r="U6678" i="5"/>
  <c r="S5740" i="5"/>
  <c r="U5740" i="5"/>
  <c r="S6091" i="5"/>
  <c r="U6091" i="5"/>
  <c r="S5579" i="5"/>
  <c r="U5579" i="5"/>
  <c r="S3474" i="5"/>
  <c r="U3474" i="5"/>
  <c r="S5914" i="5"/>
  <c r="U5914" i="5"/>
  <c r="S5402" i="5"/>
  <c r="U5402" i="5"/>
  <c r="S6249" i="5"/>
  <c r="U6249" i="5"/>
  <c r="S5737" i="5"/>
  <c r="U5737" i="5"/>
  <c r="S5175" i="5"/>
  <c r="U5175" i="5"/>
  <c r="S6080" i="5"/>
  <c r="U6080" i="5"/>
  <c r="S5568" i="5"/>
  <c r="U5568" i="5"/>
  <c r="S6415" i="5"/>
  <c r="U6415" i="5"/>
  <c r="S5903" i="5"/>
  <c r="U5903" i="5"/>
  <c r="S5391" i="5"/>
  <c r="U5391" i="5"/>
  <c r="S5438" i="5"/>
  <c r="U5438" i="5"/>
  <c r="S5094" i="5"/>
  <c r="U5094" i="5"/>
  <c r="S4582" i="5"/>
  <c r="U4582" i="5"/>
  <c r="S4070" i="5"/>
  <c r="U4070" i="5"/>
  <c r="S4917" i="5"/>
  <c r="U4917" i="5"/>
  <c r="S4405" i="5"/>
  <c r="U4405" i="5"/>
  <c r="S3295" i="5"/>
  <c r="U3295" i="5"/>
  <c r="S4740" i="5"/>
  <c r="U4740" i="5"/>
  <c r="S4228" i="5"/>
  <c r="U4228" i="5"/>
  <c r="S5075" i="5"/>
  <c r="U5075" i="5"/>
  <c r="S4563" i="5"/>
  <c r="U4563" i="5"/>
  <c r="S4051" i="5"/>
  <c r="U4051" i="5"/>
  <c r="S4898" i="5"/>
  <c r="U4898" i="5"/>
  <c r="S4386" i="5"/>
  <c r="U4386" i="5"/>
  <c r="S2579" i="5"/>
  <c r="U2579" i="5"/>
  <c r="S4721" i="5"/>
  <c r="U4721" i="5"/>
  <c r="S4209" i="5"/>
  <c r="U4209" i="5"/>
  <c r="S5064" i="5"/>
  <c r="U5064" i="5"/>
  <c r="S4552" i="5"/>
  <c r="U4552" i="5"/>
  <c r="S4040" i="5"/>
  <c r="U4040" i="5"/>
  <c r="S3673" i="5"/>
  <c r="U3673" i="5"/>
  <c r="S4024" i="5"/>
  <c r="U4024" i="5"/>
  <c r="S3512" i="5"/>
  <c r="U3512" i="5"/>
  <c r="S3687" i="5"/>
  <c r="U3687" i="5"/>
  <c r="S2518" i="5"/>
  <c r="U2518" i="5"/>
  <c r="S3518" i="5"/>
  <c r="U3518" i="5"/>
  <c r="S3869" i="5"/>
  <c r="U3869" i="5"/>
  <c r="S3347" i="5"/>
  <c r="U3347" i="5"/>
  <c r="S3708" i="5"/>
  <c r="U3708" i="5"/>
  <c r="S2771" i="5"/>
  <c r="U2771" i="5"/>
  <c r="S3369" i="5"/>
  <c r="U3369" i="5"/>
  <c r="S3070" i="5"/>
  <c r="U3070" i="5"/>
  <c r="S3237" i="5"/>
  <c r="U3237" i="5"/>
  <c r="S2550" i="5"/>
  <c r="U2550" i="5"/>
  <c r="S2916" i="5"/>
  <c r="U2916" i="5"/>
  <c r="S2979" i="5"/>
  <c r="U2979" i="5"/>
  <c r="S3042" i="5"/>
  <c r="U3042" i="5"/>
  <c r="S3217" i="5"/>
  <c r="U3217" i="5"/>
  <c r="S2398" i="5"/>
  <c r="U2398" i="5"/>
  <c r="S2341" i="5"/>
  <c r="U2341" i="5"/>
  <c r="S2516" i="5"/>
  <c r="U2516" i="5"/>
  <c r="S2403" i="5"/>
  <c r="U2403" i="5"/>
  <c r="S2578" i="5"/>
  <c r="U2578" i="5"/>
  <c r="S2753" i="5"/>
  <c r="U2753" i="5"/>
  <c r="S2169" i="5"/>
  <c r="U2169" i="5"/>
  <c r="S2416" i="5"/>
  <c r="U2416" i="5"/>
  <c r="S2319" i="5"/>
  <c r="U2319" i="5"/>
  <c r="S1944" i="5"/>
  <c r="U1944" i="5"/>
  <c r="S2111" i="5"/>
  <c r="U2111" i="5"/>
  <c r="S2054" i="5"/>
  <c r="U2054" i="5"/>
  <c r="S2221" i="5"/>
  <c r="U2221" i="5"/>
  <c r="S1658" i="5"/>
  <c r="U1658" i="5"/>
  <c r="S1884" i="5"/>
  <c r="U1884" i="5"/>
  <c r="S2059" i="5"/>
  <c r="U2059" i="5"/>
  <c r="S2010" i="5"/>
  <c r="U2010" i="5"/>
  <c r="S1633" i="5"/>
  <c r="U1633" i="5"/>
  <c r="S844" i="5"/>
  <c r="U844" i="5"/>
  <c r="S1288" i="5"/>
  <c r="U1288" i="5"/>
  <c r="S1220" i="5"/>
  <c r="U1220" i="5"/>
  <c r="S1406" i="5"/>
  <c r="U1406" i="5"/>
  <c r="S1573" i="5"/>
  <c r="U1573" i="5"/>
  <c r="S57" i="5"/>
  <c r="U57" i="5"/>
  <c r="S1214" i="5"/>
  <c r="U1214" i="5"/>
  <c r="S1148" i="5"/>
  <c r="U1148" i="5"/>
  <c r="S906" i="5"/>
  <c r="U906" i="5"/>
  <c r="S1033" i="5"/>
  <c r="U1033" i="5"/>
  <c r="S1200" i="5"/>
  <c r="U1200" i="5"/>
  <c r="S688" i="5"/>
  <c r="U688" i="5"/>
  <c r="S703" i="5"/>
  <c r="U703" i="5"/>
  <c r="S718" i="5"/>
  <c r="U718" i="5"/>
  <c r="S853" i="5"/>
  <c r="U853" i="5"/>
  <c r="S424" i="5"/>
  <c r="U424" i="5"/>
  <c r="S591" i="5"/>
  <c r="U591" i="5"/>
  <c r="S79" i="5"/>
  <c r="U79" i="5"/>
  <c r="S246" i="5"/>
  <c r="U246" i="5"/>
  <c r="S413" i="5"/>
  <c r="U413" i="5"/>
  <c r="S580" i="5"/>
  <c r="U580" i="5"/>
  <c r="S68" i="5"/>
  <c r="U68" i="5"/>
  <c r="S235" i="5"/>
  <c r="U235" i="5"/>
  <c r="S410" i="5"/>
  <c r="U410" i="5"/>
  <c r="S11980" i="5"/>
  <c r="U11980" i="5"/>
  <c r="S11468" i="5"/>
  <c r="U11468" i="5"/>
  <c r="S10956" i="5"/>
  <c r="U10956" i="5"/>
  <c r="S10444" i="5"/>
  <c r="U10444" i="5"/>
  <c r="S9932" i="5"/>
  <c r="U9932" i="5"/>
  <c r="S12147" i="5"/>
  <c r="U12147" i="5"/>
  <c r="S11635" i="5"/>
  <c r="U11635" i="5"/>
  <c r="S11123" i="5"/>
  <c r="U11123" i="5"/>
  <c r="S10611" i="5"/>
  <c r="U10611" i="5"/>
  <c r="S10099" i="5"/>
  <c r="U10099" i="5"/>
  <c r="S6350" i="5"/>
  <c r="U6350" i="5"/>
  <c r="S11802" i="5"/>
  <c r="U11802" i="5"/>
  <c r="S11290" i="5"/>
  <c r="U11290" i="5"/>
  <c r="S10778" i="5"/>
  <c r="U10778" i="5"/>
  <c r="S10266" i="5"/>
  <c r="U10266" i="5"/>
  <c r="S9719" i="5"/>
  <c r="U9719" i="5"/>
  <c r="S11977" i="5"/>
  <c r="U11977" i="5"/>
  <c r="S11465" i="5"/>
  <c r="U11465" i="5"/>
  <c r="S10953" i="5"/>
  <c r="U10953" i="5"/>
  <c r="S10441" i="5"/>
  <c r="U10441" i="5"/>
  <c r="S9929" i="5"/>
  <c r="U9929" i="5"/>
  <c r="S9598" i="5"/>
  <c r="U9598" i="5"/>
  <c r="S9086" i="5"/>
  <c r="U9086" i="5"/>
  <c r="S7944" i="5"/>
  <c r="U7944" i="5"/>
  <c r="S9421" i="5"/>
  <c r="U9421" i="5"/>
  <c r="S8789" i="5"/>
  <c r="U8789" i="5"/>
  <c r="S9756" i="5"/>
  <c r="U9756" i="5"/>
  <c r="S9244" i="5"/>
  <c r="U9244" i="5"/>
  <c r="S8434" i="5"/>
  <c r="U8434" i="5"/>
  <c r="S9579" i="5"/>
  <c r="U9579" i="5"/>
  <c r="S9067" i="5"/>
  <c r="U9067" i="5"/>
  <c r="S7808" i="5"/>
  <c r="U7808" i="5"/>
  <c r="S9322" i="5"/>
  <c r="U9322" i="5"/>
  <c r="S8590" i="5"/>
  <c r="U8590" i="5"/>
  <c r="S9665" i="5"/>
  <c r="U9665" i="5"/>
  <c r="S9153" i="5"/>
  <c r="U9153" i="5"/>
  <c r="S8253" i="5"/>
  <c r="U8253" i="5"/>
  <c r="S9408" i="5"/>
  <c r="U9408" i="5"/>
  <c r="S8762" i="5"/>
  <c r="U8762" i="5"/>
  <c r="S8996" i="5"/>
  <c r="U8996" i="5"/>
  <c r="S8484" i="5"/>
  <c r="U8484" i="5"/>
  <c r="S7641" i="5"/>
  <c r="U7641" i="5"/>
  <c r="S8827" i="5"/>
  <c r="U8827" i="5"/>
  <c r="S8315" i="5"/>
  <c r="U8315" i="5"/>
  <c r="S7076" i="5"/>
  <c r="U7076" i="5"/>
  <c r="S7293" i="5"/>
  <c r="U7293" i="5"/>
  <c r="S8704" i="5"/>
  <c r="U8704" i="5"/>
  <c r="S8192" i="5"/>
  <c r="U8192" i="5"/>
  <c r="S5734" i="5"/>
  <c r="U5734" i="5"/>
  <c r="S8535" i="5"/>
  <c r="U8535" i="5"/>
  <c r="S7777" i="5"/>
  <c r="U7777" i="5"/>
  <c r="S8023" i="5"/>
  <c r="U8023" i="5"/>
  <c r="S7511" i="5"/>
  <c r="U7511" i="5"/>
  <c r="S6682" i="5"/>
  <c r="U6682" i="5"/>
  <c r="S7846" i="5"/>
  <c r="U7846" i="5"/>
  <c r="S7328" i="5"/>
  <c r="U7328" i="5"/>
  <c r="S4367" i="5"/>
  <c r="U4367" i="5"/>
  <c r="S7676" i="5"/>
  <c r="U7676" i="5"/>
  <c r="S7020" i="5"/>
  <c r="U7020" i="5"/>
  <c r="S7963" i="5"/>
  <c r="U7963" i="5"/>
  <c r="S7451" i="5"/>
  <c r="U7451" i="5"/>
  <c r="S6468" i="5"/>
  <c r="U6468" i="5"/>
  <c r="S7794" i="5"/>
  <c r="U7794" i="5"/>
  <c r="S7244" i="5"/>
  <c r="U7244" i="5"/>
  <c r="S7291" i="5"/>
  <c r="U7291" i="5"/>
  <c r="S6779" i="5"/>
  <c r="U6779" i="5"/>
  <c r="S6006" i="5"/>
  <c r="U6006" i="5"/>
  <c r="S6366" i="5"/>
  <c r="U6366" i="5"/>
  <c r="S7105" i="5"/>
  <c r="U7105" i="5"/>
  <c r="S6593" i="5"/>
  <c r="U6593" i="5"/>
  <c r="S5460" i="5"/>
  <c r="U5460" i="5"/>
  <c r="S6108" i="5"/>
  <c r="U6108" i="5"/>
  <c r="S7159" i="5"/>
  <c r="U7159" i="5"/>
  <c r="S6647" i="5"/>
  <c r="U6647" i="5"/>
  <c r="S5654" i="5"/>
  <c r="U5654" i="5"/>
  <c r="S6990" i="5"/>
  <c r="U6990" i="5"/>
  <c r="S6478" i="5"/>
  <c r="U6478" i="5"/>
  <c r="S6403" i="5"/>
  <c r="U6403" i="5"/>
  <c r="S5891" i="5"/>
  <c r="U5891" i="5"/>
  <c r="S5379" i="5"/>
  <c r="U5379" i="5"/>
  <c r="S6226" i="5"/>
  <c r="U6226" i="5"/>
  <c r="S5714" i="5"/>
  <c r="U5714" i="5"/>
  <c r="S4991" i="5"/>
  <c r="U4991" i="5"/>
  <c r="S6049" i="5"/>
  <c r="U6049" i="5"/>
  <c r="S5537" i="5"/>
  <c r="U5537" i="5"/>
  <c r="S6392" i="5"/>
  <c r="U6392" i="5"/>
  <c r="S5880" i="5"/>
  <c r="U5880" i="5"/>
  <c r="S5368" i="5"/>
  <c r="U5368" i="5"/>
  <c r="S6215" i="5"/>
  <c r="U6215" i="5"/>
  <c r="S5703" i="5"/>
  <c r="U5703" i="5"/>
  <c r="S4903" i="5"/>
  <c r="U4903" i="5"/>
  <c r="S5238" i="5"/>
  <c r="U5238" i="5"/>
  <c r="S4894" i="5"/>
  <c r="U4894" i="5"/>
  <c r="S4382" i="5"/>
  <c r="U4382" i="5"/>
  <c r="S5229" i="5"/>
  <c r="U5229" i="5"/>
  <c r="S4717" i="5"/>
  <c r="U4717" i="5"/>
  <c r="S4205" i="5"/>
  <c r="U4205" i="5"/>
  <c r="S5052" i="5"/>
  <c r="U5052" i="5"/>
  <c r="S4540" i="5"/>
  <c r="U4540" i="5"/>
  <c r="S4028" i="5"/>
  <c r="U4028" i="5"/>
  <c r="S4875" i="5"/>
  <c r="U4875" i="5"/>
  <c r="S4363" i="5"/>
  <c r="U4363" i="5"/>
  <c r="S5210" i="5"/>
  <c r="U5210" i="5"/>
  <c r="S4698" i="5"/>
  <c r="U4698" i="5"/>
  <c r="S4186" i="5"/>
  <c r="U4186" i="5"/>
  <c r="S5033" i="5"/>
  <c r="U5033" i="5"/>
  <c r="S4521" i="5"/>
  <c r="U4521" i="5"/>
  <c r="S3986" i="5"/>
  <c r="U3986" i="5"/>
  <c r="S4864" i="5"/>
  <c r="U4864" i="5"/>
  <c r="S4352" i="5"/>
  <c r="U4352" i="5"/>
  <c r="S3985" i="5"/>
  <c r="U3985" i="5"/>
  <c r="S3473" i="5"/>
  <c r="U3473" i="5"/>
  <c r="S3824" i="5"/>
  <c r="U3824" i="5"/>
  <c r="S3258" i="5"/>
  <c r="U3258" i="5"/>
  <c r="S3487" i="5"/>
  <c r="U3487" i="5"/>
  <c r="S3830" i="5"/>
  <c r="U3830" i="5"/>
  <c r="S3271" i="5"/>
  <c r="U3271" i="5"/>
  <c r="S3669" i="5"/>
  <c r="U3669" i="5"/>
  <c r="S4020" i="5"/>
  <c r="U4020" i="5"/>
  <c r="S3508" i="5"/>
  <c r="U3508" i="5"/>
  <c r="S3683" i="5"/>
  <c r="U3683" i="5"/>
  <c r="S2390" i="5"/>
  <c r="U2390" i="5"/>
  <c r="S2870" i="5"/>
  <c r="U2870" i="5"/>
  <c r="S3037" i="5"/>
  <c r="U3037" i="5"/>
  <c r="S3228" i="5"/>
  <c r="U3228" i="5"/>
  <c r="S2486" i="5"/>
  <c r="U2486" i="5"/>
  <c r="S2695" i="5"/>
  <c r="U2695" i="5"/>
  <c r="S2842" i="5"/>
  <c r="U2842" i="5"/>
  <c r="S3017" i="5"/>
  <c r="U3017" i="5"/>
  <c r="S2653" i="5"/>
  <c r="U2653" i="5"/>
  <c r="S2828" i="5"/>
  <c r="U2828" i="5"/>
  <c r="S2316" i="5"/>
  <c r="U2316" i="5"/>
  <c r="S2066" i="5"/>
  <c r="U2066" i="5"/>
  <c r="S2378" i="5"/>
  <c r="U2378" i="5"/>
  <c r="S2553" i="5"/>
  <c r="U2553" i="5"/>
  <c r="S2728" i="5"/>
  <c r="U2728" i="5"/>
  <c r="S2102" i="5"/>
  <c r="U2102" i="5"/>
  <c r="S2256" i="5"/>
  <c r="U2256" i="5"/>
  <c r="S1744" i="5"/>
  <c r="U1744" i="5"/>
  <c r="S1911" i="5"/>
  <c r="U1911" i="5"/>
  <c r="S1854" i="5"/>
  <c r="U1854" i="5"/>
  <c r="S2021" i="5"/>
  <c r="U2021" i="5"/>
  <c r="S2196" i="5"/>
  <c r="U2196" i="5"/>
  <c r="S1591" i="5"/>
  <c r="U1591" i="5"/>
  <c r="S1859" i="5"/>
  <c r="U1859" i="5"/>
  <c r="S1810" i="5"/>
  <c r="U1810" i="5"/>
  <c r="S1433" i="5"/>
  <c r="U1433" i="5"/>
  <c r="S1600" i="5"/>
  <c r="U1600" i="5"/>
  <c r="S715" i="5"/>
  <c r="U715" i="5"/>
  <c r="S1718" i="5"/>
  <c r="U1718" i="5"/>
  <c r="S1155" i="5"/>
  <c r="U1155" i="5"/>
  <c r="S1373" i="5"/>
  <c r="U1373" i="5"/>
  <c r="S1548" i="5"/>
  <c r="U1548" i="5"/>
  <c r="S1515" i="5"/>
  <c r="U1515" i="5"/>
  <c r="S1218" i="5"/>
  <c r="U1218" i="5"/>
  <c r="S706" i="5"/>
  <c r="U706" i="5"/>
  <c r="S833" i="5"/>
  <c r="U833" i="5"/>
  <c r="S1000" i="5"/>
  <c r="U1000" i="5"/>
  <c r="S1015" i="5"/>
  <c r="U1015" i="5"/>
  <c r="S1030" i="5"/>
  <c r="U1030" i="5"/>
  <c r="S1165" i="5"/>
  <c r="U1165" i="5"/>
  <c r="S449" i="5"/>
  <c r="U449" i="5"/>
  <c r="S224" i="5"/>
  <c r="U224" i="5"/>
  <c r="S391" i="5"/>
  <c r="U391" i="5"/>
  <c r="S558" i="5"/>
  <c r="U558" i="5"/>
  <c r="S46" i="5"/>
  <c r="U46" i="5"/>
  <c r="S213" i="5"/>
  <c r="U213" i="5"/>
  <c r="S380" i="5"/>
  <c r="U380" i="5"/>
  <c r="S547" i="5"/>
  <c r="U547" i="5"/>
  <c r="S35" i="5"/>
  <c r="U35" i="5"/>
  <c r="S210" i="5"/>
  <c r="U210" i="5"/>
  <c r="S11780" i="5"/>
  <c r="U11780" i="5"/>
  <c r="S11268" i="5"/>
  <c r="U11268" i="5"/>
  <c r="S10756" i="5"/>
  <c r="U10756" i="5"/>
  <c r="S10244" i="5"/>
  <c r="U10244" i="5"/>
  <c r="S9591" i="5"/>
  <c r="U9591" i="5"/>
  <c r="S11947" i="5"/>
  <c r="U11947" i="5"/>
  <c r="S11435" i="5"/>
  <c r="U11435" i="5"/>
  <c r="S10923" i="5"/>
  <c r="U10923" i="5"/>
  <c r="S10411" i="5"/>
  <c r="U10411" i="5"/>
  <c r="S9899" i="5"/>
  <c r="U9899" i="5"/>
  <c r="S12114" i="5"/>
  <c r="U12114" i="5"/>
  <c r="S11602" i="5"/>
  <c r="U11602" i="5"/>
  <c r="S11090" i="5"/>
  <c r="U11090" i="5"/>
  <c r="S10578" i="5"/>
  <c r="U10578" i="5"/>
  <c r="S10066" i="5"/>
  <c r="U10066" i="5"/>
  <c r="S12289" i="5"/>
  <c r="U12289" i="5"/>
  <c r="S11777" i="5"/>
  <c r="U11777" i="5"/>
  <c r="S11265" i="5"/>
  <c r="U11265" i="5"/>
  <c r="S10753" i="5"/>
  <c r="U10753" i="5"/>
  <c r="S10241" i="5"/>
  <c r="U10241" i="5"/>
  <c r="S9567" i="5"/>
  <c r="U9567" i="5"/>
  <c r="S9398" i="5"/>
  <c r="U9398" i="5"/>
  <c r="S8742" i="5"/>
  <c r="U8742" i="5"/>
  <c r="S9733" i="5"/>
  <c r="U9733" i="5"/>
  <c r="S9221" i="5"/>
  <c r="U9221" i="5"/>
  <c r="S8389" i="5"/>
  <c r="U8389" i="5"/>
  <c r="S9556" i="5"/>
  <c r="U9556" i="5"/>
  <c r="S9044" i="5"/>
  <c r="U9044" i="5"/>
  <c r="S7645" i="5"/>
  <c r="U7645" i="5"/>
  <c r="S9379" i="5"/>
  <c r="U9379" i="5"/>
  <c r="S8705" i="5"/>
  <c r="U8705" i="5"/>
  <c r="S9634" i="5"/>
  <c r="U9634" i="5"/>
  <c r="S9122" i="5"/>
  <c r="U9122" i="5"/>
  <c r="S8181" i="5"/>
  <c r="U8181" i="5"/>
  <c r="S9465" i="5"/>
  <c r="U9465" i="5"/>
  <c r="S8877" i="5"/>
  <c r="U8877" i="5"/>
  <c r="S6676" i="5"/>
  <c r="U6676" i="5"/>
  <c r="S9208" i="5"/>
  <c r="U9208" i="5"/>
  <c r="S8362" i="5"/>
  <c r="U8362" i="5"/>
  <c r="S8796" i="5"/>
  <c r="U8796" i="5"/>
  <c r="S8284" i="5"/>
  <c r="U8284" i="5"/>
  <c r="S6909" i="5"/>
  <c r="U6909" i="5"/>
  <c r="S8627" i="5"/>
  <c r="U8627" i="5"/>
  <c r="S8024" i="5"/>
  <c r="U8024" i="5"/>
  <c r="S8141" i="5"/>
  <c r="U8141" i="5"/>
  <c r="S9016" i="5"/>
  <c r="U9016" i="5"/>
  <c r="S8504" i="5"/>
  <c r="U8504" i="5"/>
  <c r="S7696" i="5"/>
  <c r="U7696" i="5"/>
  <c r="S8847" i="5"/>
  <c r="U8847" i="5"/>
  <c r="S8335" i="5"/>
  <c r="U8335" i="5"/>
  <c r="S7181" i="5"/>
  <c r="U7181" i="5"/>
  <c r="S7823" i="5"/>
  <c r="U7823" i="5"/>
  <c r="S7290" i="5"/>
  <c r="U7290" i="5"/>
  <c r="S8158" i="5"/>
  <c r="U8158" i="5"/>
  <c r="S7646" i="5"/>
  <c r="U7646" i="5"/>
  <c r="S6960" i="5"/>
  <c r="U6960" i="5"/>
  <c r="S7988" i="5"/>
  <c r="U7988" i="5"/>
  <c r="S7476" i="5"/>
  <c r="U7476" i="5"/>
  <c r="S6565" i="5"/>
  <c r="U6565" i="5"/>
  <c r="S7763" i="5"/>
  <c r="U7763" i="5"/>
  <c r="S7194" i="5"/>
  <c r="U7194" i="5"/>
  <c r="S8106" i="5"/>
  <c r="U8106" i="5"/>
  <c r="S7594" i="5"/>
  <c r="U7594" i="5"/>
  <c r="S6856" i="5"/>
  <c r="U6856" i="5"/>
  <c r="S7091" i="5"/>
  <c r="U7091" i="5"/>
  <c r="S6579" i="5"/>
  <c r="U6579" i="5"/>
  <c r="S5404" i="5"/>
  <c r="U5404" i="5"/>
  <c r="S5836" i="5"/>
  <c r="U5836" i="5"/>
  <c r="S6905" i="5"/>
  <c r="U6905" i="5"/>
  <c r="S6342" i="5"/>
  <c r="U6342" i="5"/>
  <c r="S6616" i="5"/>
  <c r="U6616" i="5"/>
  <c r="S5549" i="5"/>
  <c r="U5549" i="5"/>
  <c r="S6959" i="5"/>
  <c r="U6959" i="5"/>
  <c r="S6447" i="5"/>
  <c r="U6447" i="5"/>
  <c r="S7302" i="5"/>
  <c r="U7302" i="5"/>
  <c r="S6790" i="5"/>
  <c r="U6790" i="5"/>
  <c r="S6037" i="5"/>
  <c r="U6037" i="5"/>
  <c r="S6203" i="5"/>
  <c r="U6203" i="5"/>
  <c r="S5691" i="5"/>
  <c r="U5691" i="5"/>
  <c r="S4807" i="5"/>
  <c r="U4807" i="5"/>
  <c r="S6026" i="5"/>
  <c r="U6026" i="5"/>
  <c r="S5514" i="5"/>
  <c r="U5514" i="5"/>
  <c r="S6361" i="5"/>
  <c r="U6361" i="5"/>
  <c r="S5849" i="5"/>
  <c r="U5849" i="5"/>
  <c r="S5337" i="5"/>
  <c r="U5337" i="5"/>
  <c r="S6192" i="5"/>
  <c r="U6192" i="5"/>
  <c r="S5680" i="5"/>
  <c r="U5680" i="5"/>
  <c r="S4719" i="5"/>
  <c r="U4719" i="5"/>
  <c r="S6015" i="5"/>
  <c r="U6015" i="5"/>
  <c r="S5503" i="5"/>
  <c r="U5503" i="5"/>
  <c r="S5550" i="5"/>
  <c r="U5550" i="5"/>
  <c r="S5206" i="5"/>
  <c r="U5206" i="5"/>
  <c r="S4182" i="5"/>
  <c r="U4182" i="5"/>
  <c r="S4517" i="5"/>
  <c r="U4517" i="5"/>
  <c r="S5187" i="5"/>
  <c r="S4675" i="5"/>
  <c r="U4675" i="5"/>
  <c r="S4163" i="5"/>
  <c r="S5010" i="5"/>
  <c r="S4498" i="5"/>
  <c r="U3923" i="5"/>
  <c r="S4833" i="5"/>
  <c r="U4833" i="5"/>
  <c r="S5176" i="5"/>
  <c r="U5176" i="5"/>
  <c r="U4152" i="5"/>
  <c r="S3112" i="5"/>
  <c r="S3799" i="5"/>
  <c r="U3799" i="5"/>
  <c r="S3630" i="5"/>
  <c r="U3630" i="5"/>
  <c r="S3469" i="5"/>
  <c r="U3469" i="5"/>
  <c r="S3182" i="5"/>
  <c r="U3182" i="5"/>
  <c r="S3348" i="5"/>
  <c r="U3348" i="5"/>
  <c r="U2801" i="5"/>
  <c r="S10013" i="5"/>
  <c r="U10013" i="5"/>
  <c r="S11894" i="5"/>
  <c r="U11894" i="5"/>
  <c r="S8537" i="5"/>
  <c r="U8537" i="5"/>
  <c r="S12597" i="5"/>
  <c r="U12597" i="5"/>
  <c r="S13236" i="5"/>
  <c r="U13236" i="5"/>
  <c r="S13231" i="5"/>
  <c r="U13231" i="5"/>
  <c r="S14264" i="5"/>
  <c r="U14264" i="5"/>
  <c r="S12100" i="5"/>
  <c r="U12100" i="5"/>
  <c r="S10397" i="5"/>
  <c r="U10397" i="5"/>
  <c r="S11421" i="5"/>
  <c r="U11421" i="5"/>
  <c r="S9479" i="5"/>
  <c r="U9479" i="5"/>
  <c r="S10742" i="5"/>
  <c r="U10742" i="5"/>
  <c r="S11766" i="5"/>
  <c r="U11766" i="5"/>
  <c r="S12164" i="5"/>
  <c r="U12164" i="5"/>
  <c r="S9949" i="5"/>
  <c r="U9949" i="5"/>
  <c r="S10461" i="5"/>
  <c r="U10461" i="5"/>
  <c r="S10973" i="5"/>
  <c r="U10973" i="5"/>
  <c r="S11485" i="5"/>
  <c r="U11485" i="5"/>
  <c r="S11997" i="5"/>
  <c r="U11997" i="5"/>
  <c r="S9782" i="5"/>
  <c r="U9782" i="5"/>
  <c r="S10294" i="5"/>
  <c r="U10294" i="5"/>
  <c r="S10806" i="5"/>
  <c r="U10806" i="5"/>
  <c r="S11318" i="5"/>
  <c r="U11318" i="5"/>
  <c r="S11830" i="5"/>
  <c r="U11830" i="5"/>
  <c r="S9431" i="5"/>
  <c r="U9431" i="5"/>
  <c r="S11760" i="5"/>
  <c r="U11760" i="5"/>
  <c r="S6997" i="5"/>
  <c r="U6997" i="5"/>
  <c r="S11639" i="5"/>
  <c r="U11639" i="5"/>
  <c r="S12656" i="5"/>
  <c r="U12656" i="5"/>
  <c r="S11512" i="5"/>
  <c r="U11512" i="5"/>
  <c r="S12625" i="5"/>
  <c r="U12625" i="5"/>
  <c r="S11423" i="5"/>
  <c r="U11423" i="5"/>
  <c r="S12602" i="5"/>
  <c r="U12602" i="5"/>
  <c r="S11328" i="5"/>
  <c r="U11328" i="5"/>
  <c r="S12579" i="5"/>
  <c r="U12579" i="5"/>
  <c r="S11239" i="5"/>
  <c r="U11239" i="5"/>
  <c r="S12556" i="5"/>
  <c r="U12556" i="5"/>
  <c r="S11144" i="5"/>
  <c r="U11144" i="5"/>
  <c r="S12533" i="5"/>
  <c r="U12533" i="5"/>
  <c r="S11055" i="5"/>
  <c r="U11055" i="5"/>
  <c r="S12834" i="5"/>
  <c r="U12834" i="5"/>
  <c r="S13346" i="5"/>
  <c r="U13346" i="5"/>
  <c r="S13858" i="5"/>
  <c r="U13858" i="5"/>
  <c r="S13003" i="5"/>
  <c r="U13003" i="5"/>
  <c r="S13515" i="5"/>
  <c r="U13515" i="5"/>
  <c r="S12518" i="5"/>
  <c r="U12518" i="5"/>
  <c r="S13172" i="5"/>
  <c r="U13172" i="5"/>
  <c r="S13684" i="5"/>
  <c r="U13684" i="5"/>
  <c r="S12829" i="5"/>
  <c r="U12829" i="5"/>
  <c r="S13341" i="5"/>
  <c r="U13341" i="5"/>
  <c r="S13853" i="5"/>
  <c r="U13853" i="5"/>
  <c r="S12998" i="5"/>
  <c r="U12998" i="5"/>
  <c r="S13510" i="5"/>
  <c r="U13510" i="5"/>
  <c r="S12478" i="5"/>
  <c r="U12478" i="5"/>
  <c r="S13167" i="5"/>
  <c r="U13167" i="5"/>
  <c r="S13679" i="5"/>
  <c r="U13679" i="5"/>
  <c r="S12824" i="5"/>
  <c r="U12824" i="5"/>
  <c r="S13336" i="5"/>
  <c r="U13336" i="5"/>
  <c r="S13848" i="5"/>
  <c r="U13848" i="5"/>
  <c r="S13001" i="5"/>
  <c r="U13001" i="5"/>
  <c r="S13513" i="5"/>
  <c r="U13513" i="5"/>
  <c r="S14031" i="5"/>
  <c r="U14031" i="5"/>
  <c r="S14543" i="5"/>
  <c r="U14543" i="5"/>
  <c r="S15055" i="5"/>
  <c r="U15055" i="5"/>
  <c r="S14200" i="5"/>
  <c r="U14200" i="5"/>
  <c r="S14712" i="5"/>
  <c r="U14712" i="5"/>
  <c r="S15224" i="5"/>
  <c r="U15224" i="5"/>
  <c r="S14369" i="5"/>
  <c r="U14369" i="5"/>
  <c r="S14881" i="5"/>
  <c r="U14881" i="5"/>
  <c r="S14026" i="5"/>
  <c r="U14026" i="5"/>
  <c r="S14538" i="5"/>
  <c r="U14538" i="5"/>
  <c r="S15050" i="5"/>
  <c r="U15050" i="5"/>
  <c r="S14195" i="5"/>
  <c r="U14195" i="5"/>
  <c r="S14707" i="5"/>
  <c r="U14707" i="5"/>
  <c r="S15219" i="5"/>
  <c r="U15219" i="5"/>
  <c r="S14364" i="5"/>
  <c r="U14364" i="5"/>
  <c r="S14876" i="5"/>
  <c r="U14876" i="5"/>
  <c r="S14021" i="5"/>
  <c r="U14021" i="5"/>
  <c r="S14533" i="5"/>
  <c r="U14533" i="5"/>
  <c r="S15045" i="5"/>
  <c r="U15045" i="5"/>
  <c r="S14198" i="5"/>
  <c r="U14198" i="5"/>
  <c r="S14710" i="5"/>
  <c r="U14710" i="5"/>
  <c r="S15222" i="5"/>
  <c r="U15222" i="5"/>
  <c r="S15740" i="5"/>
  <c r="U15740" i="5"/>
  <c r="S16252" i="5"/>
  <c r="U16252" i="5"/>
  <c r="S16764" i="5"/>
  <c r="U16764" i="5"/>
  <c r="S17276" i="5"/>
  <c r="U17276" i="5"/>
  <c r="S17788" i="5"/>
  <c r="U17788" i="5"/>
  <c r="S15565" i="5"/>
  <c r="U15565" i="5"/>
  <c r="S16077" i="5"/>
  <c r="U16077" i="5"/>
  <c r="S16589" i="5"/>
  <c r="U16589" i="5"/>
  <c r="S17101" i="5"/>
  <c r="U17101" i="5"/>
  <c r="S17613" i="5"/>
  <c r="U17613" i="5"/>
  <c r="S15390" i="5"/>
  <c r="U15390" i="5"/>
  <c r="S15902" i="5"/>
  <c r="U15902" i="5"/>
  <c r="S16414" i="5"/>
  <c r="U16414" i="5"/>
  <c r="S16926" i="5"/>
  <c r="U16926" i="5"/>
  <c r="S17438" i="5"/>
  <c r="U17438" i="5"/>
  <c r="S17950" i="5"/>
  <c r="U17950" i="5"/>
  <c r="S15735" i="5"/>
  <c r="U15735" i="5"/>
  <c r="S16247" i="5"/>
  <c r="U16247" i="5"/>
  <c r="S16759" i="5"/>
  <c r="U16759" i="5"/>
  <c r="S17271" i="5"/>
  <c r="U17271" i="5"/>
  <c r="S17783" i="5"/>
  <c r="U17783" i="5"/>
  <c r="S15568" i="5"/>
  <c r="U15568" i="5"/>
  <c r="S16080" i="5"/>
  <c r="U16080" i="5"/>
  <c r="S16592" i="5"/>
  <c r="U16592" i="5"/>
  <c r="S17104" i="5"/>
  <c r="U17104" i="5"/>
  <c r="S17616" i="5"/>
  <c r="U17616" i="5"/>
  <c r="S15401" i="5"/>
  <c r="U15401" i="5"/>
  <c r="S15913" i="5"/>
  <c r="U15913" i="5"/>
  <c r="S16425" i="5"/>
  <c r="U16425" i="5"/>
  <c r="S16937" i="5"/>
  <c r="U16937" i="5"/>
  <c r="S17449" i="5"/>
  <c r="U17449" i="5"/>
  <c r="S17961" i="5"/>
  <c r="U17961" i="5"/>
  <c r="S15746" i="5"/>
  <c r="U15746" i="5"/>
  <c r="S16258" i="5"/>
  <c r="U16258" i="5"/>
  <c r="S16770" i="5"/>
  <c r="U16770" i="5"/>
  <c r="S17282" i="5"/>
  <c r="U17282" i="5"/>
  <c r="S17794" i="5"/>
  <c r="U17794" i="5"/>
  <c r="S15579" i="5"/>
  <c r="U15579" i="5"/>
  <c r="S16091" i="5"/>
  <c r="U16091" i="5"/>
  <c r="S16603" i="5"/>
  <c r="U16603" i="5"/>
  <c r="S17115" i="5"/>
  <c r="U17115" i="5"/>
  <c r="S17627" i="5"/>
  <c r="U17627" i="5"/>
  <c r="S18141" i="5"/>
  <c r="U18141" i="5"/>
  <c r="S18653" i="5"/>
  <c r="U18653" i="5"/>
  <c r="S19165" i="5"/>
  <c r="U19165" i="5"/>
  <c r="S19677" i="5"/>
  <c r="U19677" i="5"/>
  <c r="S18278" i="5"/>
  <c r="U18278" i="5"/>
  <c r="S18790" i="5"/>
  <c r="U18790" i="5"/>
  <c r="S19302" i="5"/>
  <c r="U19302" i="5"/>
  <c r="S19814" i="5"/>
  <c r="U19814" i="5"/>
  <c r="S18415" i="5"/>
  <c r="U18415" i="5"/>
  <c r="S18927" i="5"/>
  <c r="U18927" i="5"/>
  <c r="S19439" i="5"/>
  <c r="U19439" i="5"/>
  <c r="S19951" i="5"/>
  <c r="U19951" i="5"/>
  <c r="S18552" i="5"/>
  <c r="U18552" i="5"/>
  <c r="S19064" i="5"/>
  <c r="U19064" i="5"/>
  <c r="S19576" i="5"/>
  <c r="U19576" i="5"/>
  <c r="S18177" i="5"/>
  <c r="U18177" i="5"/>
  <c r="S18689" i="5"/>
  <c r="U18689" i="5"/>
  <c r="S19201" i="5"/>
  <c r="U19201" i="5"/>
  <c r="S19713" i="5"/>
  <c r="U19713" i="5"/>
  <c r="S18314" i="5"/>
  <c r="U18314" i="5"/>
  <c r="S18826" i="5"/>
  <c r="U18826" i="5"/>
  <c r="S19338" i="5"/>
  <c r="U19338" i="5"/>
  <c r="S19850" i="5"/>
  <c r="U19850" i="5"/>
  <c r="S18459" i="5"/>
  <c r="U18459" i="5"/>
  <c r="S18971" i="5"/>
  <c r="U18971" i="5"/>
  <c r="S19483" i="5"/>
  <c r="U19483" i="5"/>
  <c r="S19995" i="5"/>
  <c r="U19995" i="5"/>
  <c r="S18604" i="5"/>
  <c r="U18604" i="5"/>
  <c r="S19116" i="5"/>
  <c r="U19116" i="5"/>
  <c r="S19628" i="5"/>
  <c r="U19628" i="5"/>
  <c r="S16531" i="5"/>
  <c r="U16531" i="5"/>
  <c r="S18590" i="5"/>
  <c r="U18590" i="5"/>
  <c r="S18864" i="5"/>
  <c r="U18864" i="5"/>
  <c r="S18754" i="5"/>
  <c r="U18754" i="5"/>
  <c r="S18852" i="5"/>
  <c r="U18852" i="5"/>
  <c r="S9343" i="5"/>
  <c r="U9343" i="5"/>
  <c r="S10213" i="5"/>
  <c r="U10213" i="5"/>
  <c r="S10725" i="5"/>
  <c r="U10725" i="5"/>
  <c r="S11237" i="5"/>
  <c r="U11237" i="5"/>
  <c r="S11749" i="5"/>
  <c r="U11749" i="5"/>
  <c r="S12261" i="5"/>
  <c r="U12261" i="5"/>
  <c r="S10046" i="5"/>
  <c r="U10046" i="5"/>
  <c r="S10558" i="5"/>
  <c r="U10558" i="5"/>
  <c r="S11070" i="5"/>
  <c r="U11070" i="5"/>
  <c r="S11582" i="5"/>
  <c r="U11582" i="5"/>
  <c r="S12094" i="5"/>
  <c r="U12094" i="5"/>
  <c r="S10768" i="5"/>
  <c r="U10768" i="5"/>
  <c r="S12439" i="5"/>
  <c r="U12439" i="5"/>
  <c r="S10647" i="5"/>
  <c r="U10647" i="5"/>
  <c r="S12408" i="5"/>
  <c r="U12408" i="5"/>
  <c r="S10520" i="5"/>
  <c r="U10520" i="5"/>
  <c r="S12377" i="5"/>
  <c r="U12377" i="5"/>
  <c r="S10431" i="5"/>
  <c r="U10431" i="5"/>
  <c r="S12354" i="5"/>
  <c r="U12354" i="5"/>
  <c r="S10336" i="5"/>
  <c r="U10336" i="5"/>
  <c r="S12331" i="5"/>
  <c r="U12331" i="5"/>
  <c r="S10247" i="5"/>
  <c r="U10247" i="5"/>
  <c r="S12295" i="5"/>
  <c r="U12295" i="5"/>
  <c r="S10152" i="5"/>
  <c r="U10152" i="5"/>
  <c r="S12200" i="5"/>
  <c r="U12200" i="5"/>
  <c r="S10063" i="5"/>
  <c r="U10063" i="5"/>
  <c r="S12111" i="5"/>
  <c r="U12111" i="5"/>
  <c r="S13098" i="5"/>
  <c r="U13098" i="5"/>
  <c r="S13610" i="5"/>
  <c r="U13610" i="5"/>
  <c r="S12755" i="5"/>
  <c r="U12755" i="5"/>
  <c r="S13267" i="5"/>
  <c r="U13267" i="5"/>
  <c r="S13779" i="5"/>
  <c r="U13779" i="5"/>
  <c r="S12924" i="5"/>
  <c r="U12924" i="5"/>
  <c r="S13436" i="5"/>
  <c r="U13436" i="5"/>
  <c r="S13948" i="5"/>
  <c r="U13948" i="5"/>
  <c r="S13093" i="5"/>
  <c r="U13093" i="5"/>
  <c r="S13605" i="5"/>
  <c r="U13605" i="5"/>
  <c r="S12750" i="5"/>
  <c r="U12750" i="5"/>
  <c r="S13262" i="5"/>
  <c r="U13262" i="5"/>
  <c r="S13774" i="5"/>
  <c r="U13774" i="5"/>
  <c r="S12919" i="5"/>
  <c r="U12919" i="5"/>
  <c r="S13431" i="5"/>
  <c r="U13431" i="5"/>
  <c r="S13943" i="5"/>
  <c r="U13943" i="5"/>
  <c r="S13088" i="5"/>
  <c r="U13088" i="5"/>
  <c r="S13600" i="5"/>
  <c r="U13600" i="5"/>
  <c r="S12753" i="5"/>
  <c r="U12753" i="5"/>
  <c r="S13265" i="5"/>
  <c r="U13265" i="5"/>
  <c r="S13777" i="5"/>
  <c r="U13777" i="5"/>
  <c r="S14295" i="5"/>
  <c r="U14295" i="5"/>
  <c r="S14807" i="5"/>
  <c r="U14807" i="5"/>
  <c r="S15319" i="5"/>
  <c r="U15319" i="5"/>
  <c r="S14464" i="5"/>
  <c r="U14464" i="5"/>
  <c r="S14976" i="5"/>
  <c r="U14976" i="5"/>
  <c r="S14121" i="5"/>
  <c r="U14121" i="5"/>
  <c r="S14633" i="5"/>
  <c r="U14633" i="5"/>
  <c r="S15145" i="5"/>
  <c r="U15145" i="5"/>
  <c r="S14290" i="5"/>
  <c r="U14290" i="5"/>
  <c r="S14802" i="5"/>
  <c r="U14802" i="5"/>
  <c r="S15314" i="5"/>
  <c r="U15314" i="5"/>
  <c r="S14459" i="5"/>
  <c r="U14459" i="5"/>
  <c r="S14971" i="5"/>
  <c r="U14971" i="5"/>
  <c r="S14116" i="5"/>
  <c r="U14116" i="5"/>
  <c r="S14628" i="5"/>
  <c r="U14628" i="5"/>
  <c r="S15140" i="5"/>
  <c r="U15140" i="5"/>
  <c r="S14285" i="5"/>
  <c r="U14285" i="5"/>
  <c r="S14797" i="5"/>
  <c r="U14797" i="5"/>
  <c r="S15309" i="5"/>
  <c r="U15309" i="5"/>
  <c r="S14462" i="5"/>
  <c r="U14462" i="5"/>
  <c r="S14974" i="5"/>
  <c r="U14974" i="5"/>
  <c r="S15492" i="5"/>
  <c r="U15492" i="5"/>
  <c r="S16004" i="5"/>
  <c r="U16004" i="5"/>
  <c r="S16516" i="5"/>
  <c r="U16516" i="5"/>
  <c r="S17028" i="5"/>
  <c r="U17028" i="5"/>
  <c r="S17540" i="5"/>
  <c r="U17540" i="5"/>
  <c r="S18052" i="5"/>
  <c r="U18052" i="5"/>
  <c r="S15829" i="5"/>
  <c r="U15829" i="5"/>
  <c r="S16341" i="5"/>
  <c r="U16341" i="5"/>
  <c r="S16853" i="5"/>
  <c r="U16853" i="5"/>
  <c r="S17365" i="5"/>
  <c r="U17365" i="5"/>
  <c r="S17877" i="5"/>
  <c r="U17877" i="5"/>
  <c r="S15654" i="5"/>
  <c r="U15654" i="5"/>
  <c r="S16166" i="5"/>
  <c r="U16166" i="5"/>
  <c r="S16678" i="5"/>
  <c r="U16678" i="5"/>
  <c r="S17190" i="5"/>
  <c r="U17190" i="5"/>
  <c r="S17702" i="5"/>
  <c r="U17702" i="5"/>
  <c r="S15487" i="5"/>
  <c r="U15487" i="5"/>
  <c r="S15999" i="5"/>
  <c r="U15999" i="5"/>
  <c r="S16511" i="5"/>
  <c r="U16511" i="5"/>
  <c r="S17023" i="5"/>
  <c r="U17023" i="5"/>
  <c r="S17535" i="5"/>
  <c r="U17535" i="5"/>
  <c r="S18047" i="5"/>
  <c r="U18047" i="5"/>
  <c r="S15832" i="5"/>
  <c r="U15832" i="5"/>
  <c r="S16344" i="5"/>
  <c r="U16344" i="5"/>
  <c r="S16856" i="5"/>
  <c r="U16856" i="5"/>
  <c r="S17368" i="5"/>
  <c r="U17368" i="5"/>
  <c r="S17880" i="5"/>
  <c r="U17880" i="5"/>
  <c r="S15665" i="5"/>
  <c r="U15665" i="5"/>
  <c r="S16177" i="5"/>
  <c r="U16177" i="5"/>
  <c r="S16689" i="5"/>
  <c r="U16689" i="5"/>
  <c r="S17201" i="5"/>
  <c r="U17201" i="5"/>
  <c r="S17713" i="5"/>
  <c r="U17713" i="5"/>
  <c r="S15498" i="5"/>
  <c r="U15498" i="5"/>
  <c r="S16010" i="5"/>
  <c r="U16010" i="5"/>
  <c r="S16522" i="5"/>
  <c r="U16522" i="5"/>
  <c r="S17034" i="5"/>
  <c r="U17034" i="5"/>
  <c r="S17546" i="5"/>
  <c r="U17546" i="5"/>
  <c r="S18058" i="5"/>
  <c r="U18058" i="5"/>
  <c r="S15843" i="5"/>
  <c r="U15843" i="5"/>
  <c r="S16355" i="5"/>
  <c r="U16355" i="5"/>
  <c r="S16867" i="5"/>
  <c r="U16867" i="5"/>
  <c r="S17379" i="5"/>
  <c r="U17379" i="5"/>
  <c r="S17891" i="5"/>
  <c r="U17891" i="5"/>
  <c r="S18405" i="5"/>
  <c r="U18405" i="5"/>
  <c r="S18917" i="5"/>
  <c r="U18917" i="5"/>
  <c r="S19429" i="5"/>
  <c r="U19429" i="5"/>
  <c r="S19941" i="5"/>
  <c r="U19941" i="5"/>
  <c r="S18542" i="5"/>
  <c r="U18542" i="5"/>
  <c r="S19054" i="5"/>
  <c r="U19054" i="5"/>
  <c r="S19566" i="5"/>
  <c r="U19566" i="5"/>
  <c r="S18167" i="5"/>
  <c r="U18167" i="5"/>
  <c r="S18679" i="5"/>
  <c r="U18679" i="5"/>
  <c r="S19191" i="5"/>
  <c r="U19191" i="5"/>
  <c r="S19703" i="5"/>
  <c r="U19703" i="5"/>
  <c r="S18304" i="5"/>
  <c r="U18304" i="5"/>
  <c r="S18816" i="5"/>
  <c r="U18816" i="5"/>
  <c r="S19328" i="5"/>
  <c r="U19328" i="5"/>
  <c r="S19840" i="5"/>
  <c r="U19840" i="5"/>
  <c r="S18441" i="5"/>
  <c r="U18441" i="5"/>
  <c r="S18953" i="5"/>
  <c r="U18953" i="5"/>
  <c r="S19465" i="5"/>
  <c r="U19465" i="5"/>
  <c r="S19977" i="5"/>
  <c r="U19977" i="5"/>
  <c r="S18578" i="5"/>
  <c r="U18578" i="5"/>
  <c r="S19090" i="5"/>
  <c r="U19090" i="5"/>
  <c r="S19602" i="5"/>
  <c r="U19602" i="5"/>
  <c r="S18211" i="5"/>
  <c r="U18211" i="5"/>
  <c r="S18723" i="5"/>
  <c r="U18723" i="5"/>
  <c r="S19235" i="5"/>
  <c r="U19235" i="5"/>
  <c r="S19747" i="5"/>
  <c r="U19747" i="5"/>
  <c r="S18356" i="5"/>
  <c r="U18356" i="5"/>
  <c r="S18868" i="5"/>
  <c r="U18868" i="5"/>
  <c r="S19380" i="5"/>
  <c r="U19380" i="5"/>
  <c r="S19892" i="5"/>
  <c r="U19892" i="5"/>
  <c r="S15507" i="5"/>
  <c r="U15507" i="5"/>
  <c r="S19413" i="5"/>
  <c r="U19413" i="5"/>
  <c r="S19495" i="5"/>
  <c r="U19495" i="5"/>
  <c r="S19833" i="5"/>
  <c r="U19833" i="5"/>
  <c r="S18276" i="5"/>
  <c r="U18276" i="5"/>
  <c r="S8761" i="5"/>
  <c r="U8761" i="5"/>
  <c r="S10157" i="5"/>
  <c r="U10157" i="5"/>
  <c r="S10669" i="5"/>
  <c r="U10669" i="5"/>
  <c r="S11181" i="5"/>
  <c r="U11181" i="5"/>
  <c r="S11693" i="5"/>
  <c r="U11693" i="5"/>
  <c r="S12205" i="5"/>
  <c r="U12205" i="5"/>
  <c r="S9990" i="5"/>
  <c r="U9990" i="5"/>
  <c r="S10502" i="5"/>
  <c r="U10502" i="5"/>
  <c r="S11014" i="5"/>
  <c r="U11014" i="5"/>
  <c r="S11526" i="5"/>
  <c r="U11526" i="5"/>
  <c r="S12038" i="5"/>
  <c r="U12038" i="5"/>
  <c r="S10544" i="5"/>
  <c r="U10544" i="5"/>
  <c r="S12383" i="5"/>
  <c r="U12383" i="5"/>
  <c r="S10423" i="5"/>
  <c r="U10423" i="5"/>
  <c r="S12352" i="5"/>
  <c r="U12352" i="5"/>
  <c r="S10296" i="5"/>
  <c r="U10296" i="5"/>
  <c r="S12321" i="5"/>
  <c r="U12321" i="5"/>
  <c r="S10207" i="5"/>
  <c r="U10207" i="5"/>
  <c r="S12255" i="5"/>
  <c r="U12255" i="5"/>
  <c r="S10112" i="5"/>
  <c r="U10112" i="5"/>
  <c r="S12160" i="5"/>
  <c r="U12160" i="5"/>
  <c r="S10023" i="5"/>
  <c r="U10023" i="5"/>
  <c r="S12071" i="5"/>
  <c r="U12071" i="5"/>
  <c r="S9928" i="5"/>
  <c r="U9928" i="5"/>
  <c r="S11976" i="5"/>
  <c r="U11976" i="5"/>
  <c r="S9839" i="5"/>
  <c r="U9839" i="5"/>
  <c r="S11887" i="5"/>
  <c r="U11887" i="5"/>
  <c r="S13042" i="5"/>
  <c r="U13042" i="5"/>
  <c r="S13554" i="5"/>
  <c r="U13554" i="5"/>
  <c r="S12699" i="5"/>
  <c r="U12699" i="5"/>
  <c r="S13211" i="5"/>
  <c r="U13211" i="5"/>
  <c r="S13723" i="5"/>
  <c r="U13723" i="5"/>
  <c r="S12868" i="5"/>
  <c r="U12868" i="5"/>
  <c r="S13380" i="5"/>
  <c r="U13380" i="5"/>
  <c r="S13892" i="5"/>
  <c r="U13892" i="5"/>
  <c r="S13037" i="5"/>
  <c r="U13037" i="5"/>
  <c r="S13549" i="5"/>
  <c r="U13549" i="5"/>
  <c r="S12694" i="5"/>
  <c r="U12694" i="5"/>
  <c r="S13206" i="5"/>
  <c r="U13206" i="5"/>
  <c r="S13718" i="5"/>
  <c r="U13718" i="5"/>
  <c r="S12863" i="5"/>
  <c r="U12863" i="5"/>
  <c r="S13375" i="5"/>
  <c r="U13375" i="5"/>
  <c r="S13887" i="5"/>
  <c r="U13887" i="5"/>
  <c r="S13032" i="5"/>
  <c r="U13032" i="5"/>
  <c r="S13544" i="5"/>
  <c r="U13544" i="5"/>
  <c r="S12697" i="5"/>
  <c r="U12697" i="5"/>
  <c r="S13209" i="5"/>
  <c r="U13209" i="5"/>
  <c r="S13721" i="5"/>
  <c r="U13721" i="5"/>
  <c r="S14239" i="5"/>
  <c r="U14239" i="5"/>
  <c r="S14751" i="5"/>
  <c r="U14751" i="5"/>
  <c r="S15263" i="5"/>
  <c r="U15263" i="5"/>
  <c r="S14408" i="5"/>
  <c r="U14408" i="5"/>
  <c r="S14920" i="5"/>
  <c r="U14920" i="5"/>
  <c r="S14065" i="5"/>
  <c r="U14065" i="5"/>
  <c r="S14577" i="5"/>
  <c r="U14577" i="5"/>
  <c r="S15089" i="5"/>
  <c r="U15089" i="5"/>
  <c r="S14234" i="5"/>
  <c r="U14234" i="5"/>
  <c r="S14746" i="5"/>
  <c r="U14746" i="5"/>
  <c r="S15258" i="5"/>
  <c r="U15258" i="5"/>
  <c r="S14403" i="5"/>
  <c r="U14403" i="5"/>
  <c r="S14915" i="5"/>
  <c r="U14915" i="5"/>
  <c r="S14060" i="5"/>
  <c r="U14060" i="5"/>
  <c r="S14572" i="5"/>
  <c r="U14572" i="5"/>
  <c r="S15084" i="5"/>
  <c r="U15084" i="5"/>
  <c r="S14229" i="5"/>
  <c r="U14229" i="5"/>
  <c r="S14741" i="5"/>
  <c r="U14741" i="5"/>
  <c r="S15253" i="5"/>
  <c r="U15253" i="5"/>
  <c r="S14406" i="5"/>
  <c r="U14406" i="5"/>
  <c r="S14918" i="5"/>
  <c r="U14918" i="5"/>
  <c r="S15436" i="5"/>
  <c r="U15436" i="5"/>
  <c r="S15948" i="5"/>
  <c r="U15948" i="5"/>
  <c r="S16460" i="5"/>
  <c r="U16460" i="5"/>
  <c r="S16972" i="5"/>
  <c r="U16972" i="5"/>
  <c r="S17484" i="5"/>
  <c r="U17484" i="5"/>
  <c r="S17996" i="5"/>
  <c r="U17996" i="5"/>
  <c r="S15773" i="5"/>
  <c r="U15773" i="5"/>
  <c r="S16285" i="5"/>
  <c r="U16285" i="5"/>
  <c r="S16797" i="5"/>
  <c r="U16797" i="5"/>
  <c r="S17309" i="5"/>
  <c r="U17309" i="5"/>
  <c r="S17821" i="5"/>
  <c r="U17821" i="5"/>
  <c r="S15598" i="5"/>
  <c r="U15598" i="5"/>
  <c r="S16110" i="5"/>
  <c r="U16110" i="5"/>
  <c r="S16622" i="5"/>
  <c r="U16622" i="5"/>
  <c r="S17134" i="5"/>
  <c r="U17134" i="5"/>
  <c r="S17646" i="5"/>
  <c r="U17646" i="5"/>
  <c r="S15431" i="5"/>
  <c r="U15431" i="5"/>
  <c r="S15943" i="5"/>
  <c r="U15943" i="5"/>
  <c r="S16455" i="5"/>
  <c r="U16455" i="5"/>
  <c r="S16967" i="5"/>
  <c r="U16967" i="5"/>
  <c r="S17479" i="5"/>
  <c r="U17479" i="5"/>
  <c r="S17991" i="5"/>
  <c r="U17991" i="5"/>
  <c r="S15776" i="5"/>
  <c r="U15776" i="5"/>
  <c r="S16288" i="5"/>
  <c r="U16288" i="5"/>
  <c r="S16800" i="5"/>
  <c r="U16800" i="5"/>
  <c r="S17312" i="5"/>
  <c r="U17312" i="5"/>
  <c r="S17824" i="5"/>
  <c r="U17824" i="5"/>
  <c r="S15609" i="5"/>
  <c r="U15609" i="5"/>
  <c r="S16121" i="5"/>
  <c r="U16121" i="5"/>
  <c r="S16633" i="5"/>
  <c r="U16633" i="5"/>
  <c r="S17145" i="5"/>
  <c r="U17145" i="5"/>
  <c r="S17657" i="5"/>
  <c r="U17657" i="5"/>
  <c r="S15442" i="5"/>
  <c r="U15442" i="5"/>
  <c r="S15954" i="5"/>
  <c r="U15954" i="5"/>
  <c r="S16466" i="5"/>
  <c r="U16466" i="5"/>
  <c r="S16978" i="5"/>
  <c r="U16978" i="5"/>
  <c r="S17490" i="5"/>
  <c r="U17490" i="5"/>
  <c r="S18002" i="5"/>
  <c r="U18002" i="5"/>
  <c r="S15787" i="5"/>
  <c r="U15787" i="5"/>
  <c r="S16299" i="5"/>
  <c r="U16299" i="5"/>
  <c r="S16811" i="5"/>
  <c r="U16811" i="5"/>
  <c r="S17323" i="5"/>
  <c r="U17323" i="5"/>
  <c r="S17835" i="5"/>
  <c r="U17835" i="5"/>
  <c r="S18349" i="5"/>
  <c r="U18349" i="5"/>
  <c r="S18861" i="5"/>
  <c r="U18861" i="5"/>
  <c r="S19373" i="5"/>
  <c r="U19373" i="5"/>
  <c r="S19885" i="5"/>
  <c r="U19885" i="5"/>
  <c r="S18486" i="5"/>
  <c r="U18486" i="5"/>
  <c r="S18998" i="5"/>
  <c r="U18998" i="5"/>
  <c r="S19510" i="5"/>
  <c r="U19510" i="5"/>
  <c r="S18111" i="5"/>
  <c r="U18111" i="5"/>
  <c r="S18623" i="5"/>
  <c r="U18623" i="5"/>
  <c r="S19135" i="5"/>
  <c r="U19135" i="5"/>
  <c r="S19647" i="5"/>
  <c r="U19647" i="5"/>
  <c r="S18248" i="5"/>
  <c r="U18248" i="5"/>
  <c r="S18760" i="5"/>
  <c r="U18760" i="5"/>
  <c r="S19272" i="5"/>
  <c r="U19272" i="5"/>
  <c r="S19784" i="5"/>
  <c r="U19784" i="5"/>
  <c r="S18385" i="5"/>
  <c r="U18385" i="5"/>
  <c r="S18897" i="5"/>
  <c r="U18897" i="5"/>
  <c r="S19409" i="5"/>
  <c r="U19409" i="5"/>
  <c r="S19921" i="5"/>
  <c r="U19921" i="5"/>
  <c r="S18522" i="5"/>
  <c r="U18522" i="5"/>
  <c r="S19034" i="5"/>
  <c r="U19034" i="5"/>
  <c r="S19546" i="5"/>
  <c r="U19546" i="5"/>
  <c r="S18155" i="5"/>
  <c r="U18155" i="5"/>
  <c r="S18667" i="5"/>
  <c r="U18667" i="5"/>
  <c r="S19179" i="5"/>
  <c r="U19179" i="5"/>
  <c r="S19691" i="5"/>
  <c r="U19691" i="5"/>
  <c r="S18300" i="5"/>
  <c r="U18300" i="5"/>
  <c r="S18812" i="5"/>
  <c r="U18812" i="5"/>
  <c r="S19324" i="5"/>
  <c r="U19324" i="5"/>
  <c r="S19836" i="5"/>
  <c r="U19836" i="5"/>
  <c r="S17914" i="5"/>
  <c r="U17914" i="5"/>
  <c r="S19221" i="5"/>
  <c r="U19221" i="5"/>
  <c r="S19367" i="5"/>
  <c r="U19367" i="5"/>
  <c r="S18306" i="5"/>
  <c r="U18306" i="5"/>
  <c r="S18596" i="5"/>
  <c r="U18596" i="5"/>
  <c r="S9471" i="5"/>
  <c r="U9471" i="5"/>
  <c r="S10229" i="5"/>
  <c r="U10229" i="5"/>
  <c r="S10741" i="5"/>
  <c r="U10741" i="5"/>
  <c r="S11253" i="5"/>
  <c r="U11253" i="5"/>
  <c r="S11765" i="5"/>
  <c r="U11765" i="5"/>
  <c r="S12277" i="5"/>
  <c r="U12277" i="5"/>
  <c r="S10062" i="5"/>
  <c r="U10062" i="5"/>
  <c r="S10574" i="5"/>
  <c r="U10574" i="5"/>
  <c r="S11086" i="5"/>
  <c r="U11086" i="5"/>
  <c r="S11598" i="5"/>
  <c r="U11598" i="5"/>
  <c r="S12110" i="5"/>
  <c r="U12110" i="5"/>
  <c r="S10832" i="5"/>
  <c r="U10832" i="5"/>
  <c r="S12455" i="5"/>
  <c r="U12455" i="5"/>
  <c r="S10711" i="5"/>
  <c r="U10711" i="5"/>
  <c r="S12424" i="5"/>
  <c r="U12424" i="5"/>
  <c r="S10584" i="5"/>
  <c r="U10584" i="5"/>
  <c r="S12393" i="5"/>
  <c r="U12393" i="5"/>
  <c r="S10495" i="5"/>
  <c r="U10495" i="5"/>
  <c r="S12370" i="5"/>
  <c r="U12370" i="5"/>
  <c r="S10400" i="5"/>
  <c r="U10400" i="5"/>
  <c r="S12347" i="5"/>
  <c r="U12347" i="5"/>
  <c r="S10311" i="5"/>
  <c r="U10311" i="5"/>
  <c r="S12324" i="5"/>
  <c r="U12324" i="5"/>
  <c r="S10216" i="5"/>
  <c r="U10216" i="5"/>
  <c r="S12264" i="5"/>
  <c r="U12264" i="5"/>
  <c r="S10127" i="5"/>
  <c r="U10127" i="5"/>
  <c r="S12175" i="5"/>
  <c r="U12175" i="5"/>
  <c r="S13114" i="5"/>
  <c r="U13114" i="5"/>
  <c r="S13626" i="5"/>
  <c r="U13626" i="5"/>
  <c r="S12771" i="5"/>
  <c r="U12771" i="5"/>
  <c r="S13283" i="5"/>
  <c r="U13283" i="5"/>
  <c r="S13795" i="5"/>
  <c r="U13795" i="5"/>
  <c r="S12940" i="5"/>
  <c r="U12940" i="5"/>
  <c r="S13452" i="5"/>
  <c r="U13452" i="5"/>
  <c r="S13964" i="5"/>
  <c r="U13964" i="5"/>
  <c r="S13109" i="5"/>
  <c r="U13109" i="5"/>
  <c r="S13621" i="5"/>
  <c r="U13621" i="5"/>
  <c r="S12766" i="5"/>
  <c r="U12766" i="5"/>
  <c r="S13278" i="5"/>
  <c r="U13278" i="5"/>
  <c r="S13790" i="5"/>
  <c r="U13790" i="5"/>
  <c r="S12935" i="5"/>
  <c r="U12935" i="5"/>
  <c r="S13447" i="5"/>
  <c r="U13447" i="5"/>
  <c r="S13959" i="5"/>
  <c r="U13959" i="5"/>
  <c r="S13104" i="5"/>
  <c r="U13104" i="5"/>
  <c r="S13616" i="5"/>
  <c r="U13616" i="5"/>
  <c r="S12769" i="5"/>
  <c r="U12769" i="5"/>
  <c r="S13281" i="5"/>
  <c r="U13281" i="5"/>
  <c r="S13793" i="5"/>
  <c r="U13793" i="5"/>
  <c r="S14311" i="5"/>
  <c r="U14311" i="5"/>
  <c r="S14823" i="5"/>
  <c r="U14823" i="5"/>
  <c r="S15335" i="5"/>
  <c r="U15335" i="5"/>
  <c r="S14480" i="5"/>
  <c r="U14480" i="5"/>
  <c r="S14992" i="5"/>
  <c r="U14992" i="5"/>
  <c r="S14137" i="5"/>
  <c r="U14137" i="5"/>
  <c r="S14649" i="5"/>
  <c r="U14649" i="5"/>
  <c r="S15161" i="5"/>
  <c r="U15161" i="5"/>
  <c r="S14306" i="5"/>
  <c r="U14306" i="5"/>
  <c r="S14818" i="5"/>
  <c r="U14818" i="5"/>
  <c r="S15330" i="5"/>
  <c r="U15330" i="5"/>
  <c r="S14475" i="5"/>
  <c r="U14475" i="5"/>
  <c r="S14987" i="5"/>
  <c r="U14987" i="5"/>
  <c r="S14132" i="5"/>
  <c r="U14132" i="5"/>
  <c r="S14644" i="5"/>
  <c r="U14644" i="5"/>
  <c r="S15156" i="5"/>
  <c r="U15156" i="5"/>
  <c r="S14301" i="5"/>
  <c r="U14301" i="5"/>
  <c r="S14813" i="5"/>
  <c r="U14813" i="5"/>
  <c r="S15325" i="5"/>
  <c r="U15325" i="5"/>
  <c r="S14478" i="5"/>
  <c r="U14478" i="5"/>
  <c r="S14990" i="5"/>
  <c r="U14990" i="5"/>
  <c r="S15508" i="5"/>
  <c r="U15508" i="5"/>
  <c r="S16020" i="5"/>
  <c r="U16020" i="5"/>
  <c r="S16532" i="5"/>
  <c r="U16532" i="5"/>
  <c r="S17044" i="5"/>
  <c r="U17044" i="5"/>
  <c r="S17556" i="5"/>
  <c r="U17556" i="5"/>
  <c r="S18068" i="5"/>
  <c r="U18068" i="5"/>
  <c r="S15845" i="5"/>
  <c r="U15845" i="5"/>
  <c r="S16357" i="5"/>
  <c r="U16357" i="5"/>
  <c r="S16869" i="5"/>
  <c r="U16869" i="5"/>
  <c r="S17381" i="5"/>
  <c r="U17381" i="5"/>
  <c r="S17893" i="5"/>
  <c r="U17893" i="5"/>
  <c r="S15670" i="5"/>
  <c r="U15670" i="5"/>
  <c r="S16182" i="5"/>
  <c r="U16182" i="5"/>
  <c r="S16694" i="5"/>
  <c r="U16694" i="5"/>
  <c r="S17206" i="5"/>
  <c r="U17206" i="5"/>
  <c r="S17718" i="5"/>
  <c r="U17718" i="5"/>
  <c r="S15503" i="5"/>
  <c r="U15503" i="5"/>
  <c r="S16015" i="5"/>
  <c r="U16015" i="5"/>
  <c r="S16527" i="5"/>
  <c r="U16527" i="5"/>
  <c r="S17039" i="5"/>
  <c r="U17039" i="5"/>
  <c r="S17551" i="5"/>
  <c r="U17551" i="5"/>
  <c r="S18063" i="5"/>
  <c r="U18063" i="5"/>
  <c r="S15848" i="5"/>
  <c r="U15848" i="5"/>
  <c r="S16360" i="5"/>
  <c r="U16360" i="5"/>
  <c r="S16872" i="5"/>
  <c r="U16872" i="5"/>
  <c r="S17384" i="5"/>
  <c r="U17384" i="5"/>
  <c r="S17896" i="5"/>
  <c r="U17896" i="5"/>
  <c r="S15681" i="5"/>
  <c r="U15681" i="5"/>
  <c r="S16193" i="5"/>
  <c r="U16193" i="5"/>
  <c r="S16705" i="5"/>
  <c r="U16705" i="5"/>
  <c r="S17217" i="5"/>
  <c r="U17217" i="5"/>
  <c r="S17729" i="5"/>
  <c r="U17729" i="5"/>
  <c r="S15514" i="5"/>
  <c r="U15514" i="5"/>
  <c r="S16026" i="5"/>
  <c r="U16026" i="5"/>
  <c r="S16538" i="5"/>
  <c r="U16538" i="5"/>
  <c r="S17050" i="5"/>
  <c r="U17050" i="5"/>
  <c r="S17562" i="5"/>
  <c r="U17562" i="5"/>
  <c r="S18074" i="5"/>
  <c r="U18074" i="5"/>
  <c r="S15859" i="5"/>
  <c r="U15859" i="5"/>
  <c r="S16371" i="5"/>
  <c r="U16371" i="5"/>
  <c r="S16883" i="5"/>
  <c r="U16883" i="5"/>
  <c r="S17395" i="5"/>
  <c r="U17395" i="5"/>
  <c r="S17907" i="5"/>
  <c r="U17907" i="5"/>
  <c r="S18421" i="5"/>
  <c r="U18421" i="5"/>
  <c r="S18933" i="5"/>
  <c r="U18933" i="5"/>
  <c r="S19445" i="5"/>
  <c r="U19445" i="5"/>
  <c r="S19957" i="5"/>
  <c r="U19957" i="5"/>
  <c r="S18558" i="5"/>
  <c r="U18558" i="5"/>
  <c r="S19070" i="5"/>
  <c r="U19070" i="5"/>
  <c r="S19582" i="5"/>
  <c r="U19582" i="5"/>
  <c r="S18183" i="5"/>
  <c r="U18183" i="5"/>
  <c r="S18695" i="5"/>
  <c r="U18695" i="5"/>
  <c r="S19207" i="5"/>
  <c r="U19207" i="5"/>
  <c r="S19719" i="5"/>
  <c r="U19719" i="5"/>
  <c r="S18320" i="5"/>
  <c r="U18320" i="5"/>
  <c r="S18832" i="5"/>
  <c r="U18832" i="5"/>
  <c r="S19344" i="5"/>
  <c r="U19344" i="5"/>
  <c r="S19856" i="5"/>
  <c r="U19856" i="5"/>
  <c r="S18457" i="5"/>
  <c r="U18457" i="5"/>
  <c r="S18969" i="5"/>
  <c r="U18969" i="5"/>
  <c r="S19481" i="5"/>
  <c r="U19481" i="5"/>
  <c r="S19993" i="5"/>
  <c r="U19993" i="5"/>
  <c r="S18594" i="5"/>
  <c r="U18594" i="5"/>
  <c r="S19106" i="5"/>
  <c r="U19106" i="5"/>
  <c r="S19618" i="5"/>
  <c r="U19618" i="5"/>
  <c r="S18227" i="5"/>
  <c r="U18227" i="5"/>
  <c r="S18739" i="5"/>
  <c r="U18739" i="5"/>
  <c r="S19251" i="5"/>
  <c r="U19251" i="5"/>
  <c r="S19763" i="5"/>
  <c r="U19763" i="5"/>
  <c r="S18372" i="5"/>
  <c r="U18372" i="5"/>
  <c r="S18884" i="5"/>
  <c r="U18884" i="5"/>
  <c r="S19396" i="5"/>
  <c r="U19396" i="5"/>
  <c r="S19908" i="5"/>
  <c r="U19908" i="5"/>
  <c r="S16723" i="5"/>
  <c r="U16723" i="5"/>
  <c r="S18846" i="5"/>
  <c r="U18846" i="5"/>
  <c r="S19248" i="5"/>
  <c r="U19248" i="5"/>
  <c r="S19586" i="5"/>
  <c r="U19586" i="5"/>
  <c r="S12092" i="5"/>
  <c r="U12092" i="5"/>
  <c r="S11580" i="5"/>
  <c r="U11580" i="5"/>
  <c r="S11068" i="5"/>
  <c r="U11068" i="5"/>
  <c r="S10556" i="5"/>
  <c r="U10556" i="5"/>
  <c r="S10044" i="5"/>
  <c r="U10044" i="5"/>
  <c r="S12259" i="5"/>
  <c r="U12259" i="5"/>
  <c r="S11747" i="5"/>
  <c r="U11747" i="5"/>
  <c r="S11235" i="5"/>
  <c r="U11235" i="5"/>
  <c r="S10723" i="5"/>
  <c r="U10723" i="5"/>
  <c r="S10211" i="5"/>
  <c r="U10211" i="5"/>
  <c r="S9327" i="5"/>
  <c r="U9327" i="5"/>
  <c r="S11914" i="5"/>
  <c r="U11914" i="5"/>
  <c r="S11402" i="5"/>
  <c r="U11402" i="5"/>
  <c r="S10890" i="5"/>
  <c r="U10890" i="5"/>
  <c r="S10378" i="5"/>
  <c r="U10378" i="5"/>
  <c r="S9866" i="5"/>
  <c r="U9866" i="5"/>
  <c r="S12089" i="5"/>
  <c r="U12089" i="5"/>
  <c r="S11577" i="5"/>
  <c r="U11577" i="5"/>
  <c r="S11065" i="5"/>
  <c r="U11065" i="5"/>
  <c r="S10553" i="5"/>
  <c r="U10553" i="5"/>
  <c r="S10041" i="5"/>
  <c r="U10041" i="5"/>
  <c r="S9710" i="5"/>
  <c r="U9710" i="5"/>
  <c r="S9198" i="5"/>
  <c r="U9198" i="5"/>
  <c r="S8342" i="5"/>
  <c r="U8342" i="5"/>
  <c r="S9533" i="5"/>
  <c r="U9533" i="5"/>
  <c r="S9013" i="5"/>
  <c r="U9013" i="5"/>
  <c r="S7477" i="5"/>
  <c r="U7477" i="5"/>
  <c r="S9356" i="5"/>
  <c r="U9356" i="5"/>
  <c r="S8658" i="5"/>
  <c r="U8658" i="5"/>
  <c r="S9691" i="5"/>
  <c r="U9691" i="5"/>
  <c r="S9179" i="5"/>
  <c r="U9179" i="5"/>
  <c r="S8305" i="5"/>
  <c r="U8305" i="5"/>
  <c r="S9434" i="5"/>
  <c r="U9434" i="5"/>
  <c r="S8814" i="5"/>
  <c r="U8814" i="5"/>
  <c r="S9777" i="5"/>
  <c r="U9777" i="5"/>
  <c r="S9265" i="5"/>
  <c r="U9265" i="5"/>
  <c r="S8477" i="5"/>
  <c r="U8477" i="5"/>
  <c r="S9520" i="5"/>
  <c r="U9520" i="5"/>
  <c r="S8986" i="5"/>
  <c r="U8986" i="5"/>
  <c r="S7389" i="5"/>
  <c r="U7389" i="5"/>
  <c r="S8596" i="5"/>
  <c r="U8596" i="5"/>
  <c r="S7941" i="5"/>
  <c r="U7941" i="5"/>
  <c r="S8939" i="5"/>
  <c r="U8939" i="5"/>
  <c r="S8427" i="5"/>
  <c r="U8427" i="5"/>
  <c r="S7489" i="5"/>
  <c r="U7489" i="5"/>
  <c r="S7613" i="5"/>
  <c r="U7613" i="5"/>
  <c r="S8816" i="5"/>
  <c r="U8816" i="5"/>
  <c r="S8304" i="5"/>
  <c r="U8304" i="5"/>
  <c r="S7013" i="5"/>
  <c r="U7013" i="5"/>
  <c r="S8647" i="5"/>
  <c r="U8647" i="5"/>
  <c r="S8077" i="5"/>
  <c r="U8077" i="5"/>
  <c r="S8135" i="5"/>
  <c r="U8135" i="5"/>
  <c r="S7623" i="5"/>
  <c r="U7623" i="5"/>
  <c r="S6914" i="5"/>
  <c r="U6914" i="5"/>
  <c r="S7958" i="5"/>
  <c r="U7958" i="5"/>
  <c r="S7446" i="5"/>
  <c r="U7446" i="5"/>
  <c r="S6445" i="5"/>
  <c r="U6445" i="5"/>
  <c r="S7788" i="5"/>
  <c r="U7788" i="5"/>
  <c r="S7234" i="5"/>
  <c r="U7234" i="5"/>
  <c r="S8075" i="5"/>
  <c r="U8075" i="5"/>
  <c r="S7563" i="5"/>
  <c r="U7563" i="5"/>
  <c r="S6794" i="5"/>
  <c r="U6794" i="5"/>
  <c r="S7906" i="5"/>
  <c r="U7906" i="5"/>
  <c r="S7394" i="5"/>
  <c r="U7394" i="5"/>
  <c r="S5926" i="5"/>
  <c r="U5926" i="5"/>
  <c r="S6891" i="5"/>
  <c r="U6891" i="5"/>
  <c r="S6308" i="5"/>
  <c r="U6308" i="5"/>
  <c r="S6514" i="5"/>
  <c r="U6514" i="5"/>
  <c r="S4503" i="5"/>
  <c r="U4503" i="5"/>
  <c r="S6705" i="5"/>
  <c r="U6705" i="5"/>
  <c r="S5812" i="5"/>
  <c r="U5812" i="5"/>
  <c r="S6405" i="5"/>
  <c r="U6405" i="5"/>
  <c r="S7271" i="5"/>
  <c r="U7271" i="5"/>
  <c r="S6759" i="5"/>
  <c r="U6759" i="5"/>
  <c r="S5956" i="5"/>
  <c r="U5956" i="5"/>
  <c r="S7102" i="5"/>
  <c r="U7102" i="5"/>
  <c r="S6590" i="5"/>
  <c r="U6590" i="5"/>
  <c r="S5445" i="5"/>
  <c r="U5445" i="5"/>
  <c r="S6003" i="5"/>
  <c r="U6003" i="5"/>
  <c r="S5491" i="5"/>
  <c r="U5491" i="5"/>
  <c r="S6338" i="5"/>
  <c r="U6338" i="5"/>
  <c r="S5826" i="5"/>
  <c r="U5826" i="5"/>
  <c r="S5314" i="5"/>
  <c r="U5314" i="5"/>
  <c r="S6161" i="5"/>
  <c r="U6161" i="5"/>
  <c r="S5649" i="5"/>
  <c r="U5649" i="5"/>
  <c r="S4471" i="5"/>
  <c r="U4471" i="5"/>
  <c r="S5992" i="5"/>
  <c r="U5992" i="5"/>
  <c r="S5480" i="5"/>
  <c r="U5480" i="5"/>
  <c r="S6327" i="5"/>
  <c r="U6327" i="5"/>
  <c r="S5815" i="5"/>
  <c r="U5815" i="5"/>
  <c r="S5303" i="5"/>
  <c r="U5303" i="5"/>
  <c r="S5350" i="5"/>
  <c r="U5350" i="5"/>
  <c r="S5006" i="5"/>
  <c r="U5006" i="5"/>
  <c r="S4494" i="5"/>
  <c r="U4494" i="5"/>
  <c r="S3914" i="5"/>
  <c r="U3914" i="5"/>
  <c r="S4829" i="5"/>
  <c r="U4829" i="5"/>
  <c r="S4317" i="5"/>
  <c r="U4317" i="5"/>
  <c r="S5164" i="5"/>
  <c r="U5164" i="5"/>
  <c r="S4652" i="5"/>
  <c r="U4652" i="5"/>
  <c r="S4140" i="5"/>
  <c r="U4140" i="5"/>
  <c r="S4987" i="5"/>
  <c r="U4987" i="5"/>
  <c r="S4475" i="5"/>
  <c r="U4475" i="5"/>
  <c r="S3863" i="5"/>
  <c r="U3863" i="5"/>
  <c r="S4810" i="5"/>
  <c r="U4810" i="5"/>
  <c r="S4298" i="5"/>
  <c r="U4298" i="5"/>
  <c r="S5145" i="5"/>
  <c r="U5145" i="5"/>
  <c r="S4633" i="5"/>
  <c r="U4633" i="5"/>
  <c r="S4121" i="5"/>
  <c r="U4121" i="5"/>
  <c r="S4976" i="5"/>
  <c r="U4976" i="5"/>
  <c r="S4464" i="5"/>
  <c r="U4464" i="5"/>
  <c r="S3802" i="5"/>
  <c r="U3802" i="5"/>
  <c r="S3585" i="5"/>
  <c r="U3585" i="5"/>
  <c r="S3936" i="5"/>
  <c r="U3936" i="5"/>
  <c r="S3424" i="5"/>
  <c r="U3424" i="5"/>
  <c r="S3599" i="5"/>
  <c r="U3599" i="5"/>
  <c r="S3942" i="5"/>
  <c r="U3942" i="5"/>
  <c r="S3430" i="5"/>
  <c r="U3430" i="5"/>
  <c r="S3781" i="5"/>
  <c r="U3781" i="5"/>
  <c r="S3096" i="5"/>
  <c r="U3096" i="5"/>
  <c r="S3620" i="5"/>
  <c r="U3620" i="5"/>
  <c r="S3795" i="5"/>
  <c r="U3795" i="5"/>
  <c r="S3152" i="5"/>
  <c r="U3152" i="5"/>
  <c r="S2982" i="5"/>
  <c r="U2982" i="5"/>
  <c r="S3149" i="5"/>
  <c r="U3149" i="5"/>
  <c r="S3340" i="5"/>
  <c r="U3340" i="5"/>
  <c r="S2827" i="5"/>
  <c r="U2827" i="5"/>
  <c r="S2891" i="5"/>
  <c r="U2891" i="5"/>
  <c r="S2954" i="5"/>
  <c r="U2954" i="5"/>
  <c r="S3129" i="5"/>
  <c r="U3129" i="5"/>
  <c r="S2765" i="5"/>
  <c r="U2765" i="5"/>
  <c r="S2201" i="5"/>
  <c r="U2201" i="5"/>
  <c r="S2428" i="5"/>
  <c r="U2428" i="5"/>
  <c r="S2315" i="5"/>
  <c r="U2315" i="5"/>
  <c r="S2490" i="5"/>
  <c r="U2490" i="5"/>
  <c r="S2665" i="5"/>
  <c r="U2665" i="5"/>
  <c r="S1583" i="5"/>
  <c r="U1583" i="5"/>
  <c r="S2328" i="5"/>
  <c r="U2328" i="5"/>
  <c r="S2142" i="5"/>
  <c r="U2142" i="5"/>
  <c r="S1856" i="5"/>
  <c r="U1856" i="5"/>
  <c r="S2023" i="5"/>
  <c r="U2023" i="5"/>
  <c r="S1966" i="5"/>
  <c r="U1966" i="5"/>
  <c r="S2133" i="5"/>
  <c r="U2133" i="5"/>
  <c r="S1163" i="5"/>
  <c r="U1163" i="5"/>
  <c r="S1796" i="5"/>
  <c r="U1796" i="5"/>
  <c r="S1971" i="5"/>
  <c r="U1971" i="5"/>
  <c r="S1922" i="5"/>
  <c r="U1922" i="5"/>
  <c r="S1545" i="5"/>
  <c r="U1545" i="5"/>
  <c r="S1712" i="5"/>
  <c r="U1712" i="5"/>
  <c r="S1142" i="5"/>
  <c r="U1142" i="5"/>
  <c r="S964" i="5"/>
  <c r="U964" i="5"/>
  <c r="S1318" i="5"/>
  <c r="U1318" i="5"/>
  <c r="S1485" i="5"/>
  <c r="U1485" i="5"/>
  <c r="S1660" i="5"/>
  <c r="U1660" i="5"/>
  <c r="S955" i="5"/>
  <c r="U955" i="5"/>
  <c r="S820" i="5"/>
  <c r="U820" i="5"/>
  <c r="S818" i="5"/>
  <c r="U818" i="5"/>
  <c r="S945" i="5"/>
  <c r="U945" i="5"/>
  <c r="S1112" i="5"/>
  <c r="U1112" i="5"/>
  <c r="S25" i="5"/>
  <c r="U25" i="5"/>
  <c r="S145" i="5"/>
  <c r="U145" i="5"/>
  <c r="S265" i="5"/>
  <c r="U265" i="5"/>
  <c r="S765" i="5"/>
  <c r="U765" i="5"/>
  <c r="S336" i="5"/>
  <c r="U336" i="5"/>
  <c r="S503" i="5"/>
  <c r="U503" i="5"/>
  <c r="S670" i="5"/>
  <c r="U670" i="5"/>
  <c r="S158" i="5"/>
  <c r="U158" i="5"/>
  <c r="S325" i="5"/>
  <c r="U325" i="5"/>
  <c r="S492" i="5"/>
  <c r="U492" i="5"/>
  <c r="S659" i="5"/>
  <c r="U659" i="5"/>
  <c r="S147" i="5"/>
  <c r="U147" i="5"/>
  <c r="S322" i="5"/>
  <c r="U322" i="5"/>
  <c r="S11892" i="5"/>
  <c r="U11892" i="5"/>
  <c r="S11380" i="5"/>
  <c r="U11380" i="5"/>
  <c r="S10868" i="5"/>
  <c r="U10868" i="5"/>
  <c r="S10356" i="5"/>
  <c r="U10356" i="5"/>
  <c r="S9844" i="5"/>
  <c r="U9844" i="5"/>
  <c r="S12059" i="5"/>
  <c r="U12059" i="5"/>
  <c r="S11547" i="5"/>
  <c r="U11547" i="5"/>
  <c r="S11035" i="5"/>
  <c r="U11035" i="5"/>
  <c r="S10523" i="5"/>
  <c r="U10523" i="5"/>
  <c r="S10011" i="5"/>
  <c r="U10011" i="5"/>
  <c r="S12226" i="5"/>
  <c r="U12226" i="5"/>
  <c r="S11714" i="5"/>
  <c r="U11714" i="5"/>
  <c r="S11202" i="5"/>
  <c r="U11202" i="5"/>
  <c r="S10690" i="5"/>
  <c r="U10690" i="5"/>
  <c r="S10178" i="5"/>
  <c r="U10178" i="5"/>
  <c r="S9063" i="5"/>
  <c r="U9063" i="5"/>
  <c r="S11889" i="5"/>
  <c r="U11889" i="5"/>
  <c r="S11377" i="5"/>
  <c r="U11377" i="5"/>
  <c r="S10865" i="5"/>
  <c r="U10865" i="5"/>
  <c r="S10353" i="5"/>
  <c r="U10353" i="5"/>
  <c r="S9841" i="5"/>
  <c r="U9841" i="5"/>
  <c r="S9510" i="5"/>
  <c r="U9510" i="5"/>
  <c r="S8966" i="5"/>
  <c r="U8966" i="5"/>
  <c r="S7300" i="5"/>
  <c r="U7300" i="5"/>
  <c r="S9333" i="5"/>
  <c r="U9333" i="5"/>
  <c r="S8613" i="5"/>
  <c r="U8613" i="5"/>
  <c r="S9668" i="5"/>
  <c r="U9668" i="5"/>
  <c r="S9156" i="5"/>
  <c r="U9156" i="5"/>
  <c r="S8258" i="5"/>
  <c r="U8258" i="5"/>
  <c r="S9491" i="5"/>
  <c r="U9491" i="5"/>
  <c r="S8929" i="5"/>
  <c r="U8929" i="5"/>
  <c r="S7045" i="5"/>
  <c r="U7045" i="5"/>
  <c r="S9234" i="5"/>
  <c r="U9234" i="5"/>
  <c r="S8414" i="5"/>
  <c r="U8414" i="5"/>
  <c r="S9577" i="5"/>
  <c r="U9577" i="5"/>
  <c r="S9065" i="5"/>
  <c r="U9065" i="5"/>
  <c r="S7793" i="5"/>
  <c r="U7793" i="5"/>
  <c r="S9320" i="5"/>
  <c r="U9320" i="5"/>
  <c r="S8586" i="5"/>
  <c r="U8586" i="5"/>
  <c r="S8908" i="5"/>
  <c r="U8908" i="5"/>
  <c r="S8396" i="5"/>
  <c r="U8396" i="5"/>
  <c r="S7408" i="5"/>
  <c r="U7408" i="5"/>
  <c r="S8739" i="5"/>
  <c r="U8739" i="5"/>
  <c r="S8227" i="5"/>
  <c r="U8227" i="5"/>
  <c r="S6540" i="5"/>
  <c r="U6540" i="5"/>
  <c r="S6852" i="5"/>
  <c r="U6852" i="5"/>
  <c r="S8616" i="5"/>
  <c r="U8616" i="5"/>
  <c r="S7993" i="5"/>
  <c r="U7993" i="5"/>
  <c r="S8959" i="5"/>
  <c r="U8959" i="5"/>
  <c r="S8447" i="5"/>
  <c r="U8447" i="5"/>
  <c r="S7544" i="5"/>
  <c r="U7544" i="5"/>
  <c r="S7935" i="5"/>
  <c r="U7935" i="5"/>
  <c r="S7423" i="5"/>
  <c r="U7423" i="5"/>
  <c r="S6245" i="5"/>
  <c r="U6245" i="5"/>
  <c r="S7758" i="5"/>
  <c r="U7758" i="5"/>
  <c r="S7184" i="5"/>
  <c r="U7184" i="5"/>
  <c r="S8100" i="5"/>
  <c r="U8100" i="5"/>
  <c r="S7588" i="5"/>
  <c r="U7588" i="5"/>
  <c r="S6844" i="5"/>
  <c r="U6844" i="5"/>
  <c r="S7875" i="5"/>
  <c r="U7875" i="5"/>
  <c r="S7363" i="5"/>
  <c r="U7363" i="5"/>
  <c r="S5597" i="5"/>
  <c r="U5597" i="5"/>
  <c r="S7706" i="5"/>
  <c r="U7706" i="5"/>
  <c r="S7080" i="5"/>
  <c r="U7080" i="5"/>
  <c r="S7203" i="5"/>
  <c r="U7203" i="5"/>
  <c r="S6691" i="5"/>
  <c r="U6691" i="5"/>
  <c r="S5773" i="5"/>
  <c r="U5773" i="5"/>
  <c r="S6133" i="5"/>
  <c r="U6133" i="5"/>
  <c r="S7017" i="5"/>
  <c r="U7017" i="5"/>
  <c r="S6505" i="5"/>
  <c r="U6505" i="5"/>
  <c r="S4239" i="5"/>
  <c r="U4239" i="5"/>
  <c r="S5870" i="5"/>
  <c r="U5870" i="5"/>
  <c r="S7071" i="5"/>
  <c r="U7071" i="5"/>
  <c r="S6559" i="5"/>
  <c r="U6559" i="5"/>
  <c r="S5324" i="5"/>
  <c r="U5324" i="5"/>
  <c r="S6902" i="5"/>
  <c r="U6902" i="5"/>
  <c r="S6334" i="5"/>
  <c r="U6334" i="5"/>
  <c r="S6315" i="5"/>
  <c r="U6315" i="5"/>
  <c r="S5803" i="5"/>
  <c r="U5803" i="5"/>
  <c r="S5291" i="5"/>
  <c r="U5291" i="5"/>
  <c r="S6138" i="5"/>
  <c r="U6138" i="5"/>
  <c r="S5626" i="5"/>
  <c r="U5626" i="5"/>
  <c r="S4287" i="5"/>
  <c r="U4287" i="5"/>
  <c r="S5961" i="5"/>
  <c r="U5961" i="5"/>
  <c r="S5449" i="5"/>
  <c r="U5449" i="5"/>
  <c r="S6304" i="5"/>
  <c r="U6304" i="5"/>
  <c r="S5792" i="5"/>
  <c r="U5792" i="5"/>
  <c r="S5280" i="5"/>
  <c r="U5280" i="5"/>
  <c r="S6127" i="5"/>
  <c r="U6127" i="5"/>
  <c r="S5615" i="5"/>
  <c r="U5615" i="5"/>
  <c r="S4199" i="5"/>
  <c r="U4199" i="5"/>
  <c r="S4575" i="5"/>
  <c r="U4575" i="5"/>
  <c r="S4806" i="5"/>
  <c r="U4806" i="5"/>
  <c r="S4294" i="5"/>
  <c r="U4294" i="5"/>
  <c r="S5141" i="5"/>
  <c r="U5141" i="5"/>
  <c r="S4629" i="5"/>
  <c r="U4629" i="5"/>
  <c r="S4117" i="5"/>
  <c r="U4117" i="5"/>
  <c r="S4964" i="5"/>
  <c r="U4964" i="5"/>
  <c r="S4452" i="5"/>
  <c r="U4452" i="5"/>
  <c r="S3706" i="5"/>
  <c r="U3706" i="5"/>
  <c r="S4787" i="5"/>
  <c r="U4787" i="5"/>
  <c r="S4275" i="5"/>
  <c r="U4275" i="5"/>
  <c r="S5122" i="5"/>
  <c r="U5122" i="5"/>
  <c r="S4610" i="5"/>
  <c r="U4610" i="5"/>
  <c r="S4098" i="5"/>
  <c r="U4098" i="5"/>
  <c r="S4945" i="5"/>
  <c r="U4945" i="5"/>
  <c r="S4433" i="5"/>
  <c r="U4433" i="5"/>
  <c r="S3554" i="5"/>
  <c r="U3554" i="5"/>
  <c r="S4776" i="5"/>
  <c r="U4776" i="5"/>
  <c r="S4264" i="5"/>
  <c r="U4264" i="5"/>
  <c r="S3897" i="5"/>
  <c r="U3897" i="5"/>
  <c r="S3385" i="5"/>
  <c r="U3385" i="5"/>
  <c r="S3736" i="5"/>
  <c r="U3736" i="5"/>
  <c r="S2919" i="5"/>
  <c r="U2919" i="5"/>
  <c r="S3399" i="5"/>
  <c r="U3399" i="5"/>
  <c r="S3742" i="5"/>
  <c r="U3742" i="5"/>
  <c r="S2943" i="5"/>
  <c r="U2943" i="5"/>
  <c r="S3581" i="5"/>
  <c r="U3581" i="5"/>
  <c r="S3932" i="5"/>
  <c r="U3932" i="5"/>
  <c r="S3420" i="5"/>
  <c r="U3420" i="5"/>
  <c r="S3595" i="5"/>
  <c r="U3595" i="5"/>
  <c r="S3294" i="5"/>
  <c r="U3294" i="5"/>
  <c r="S2703" i="5"/>
  <c r="U2703" i="5"/>
  <c r="S2949" i="5"/>
  <c r="U2949" i="5"/>
  <c r="S3140" i="5"/>
  <c r="U3140" i="5"/>
  <c r="S3203" i="5"/>
  <c r="U3203" i="5"/>
  <c r="S2286" i="5"/>
  <c r="U2286" i="5"/>
  <c r="S2630" i="5"/>
  <c r="U2630" i="5"/>
  <c r="S2929" i="5"/>
  <c r="U2929" i="5"/>
  <c r="S2565" i="5"/>
  <c r="U2565" i="5"/>
  <c r="S2740" i="5"/>
  <c r="U2740" i="5"/>
  <c r="S2134" i="5"/>
  <c r="U2134" i="5"/>
  <c r="S2802" i="5"/>
  <c r="U2802" i="5"/>
  <c r="S2290" i="5"/>
  <c r="U2290" i="5"/>
  <c r="S2465" i="5"/>
  <c r="U2465" i="5"/>
  <c r="S2640" i="5"/>
  <c r="U2640" i="5"/>
  <c r="S2543" i="5"/>
  <c r="U2543" i="5"/>
  <c r="S2168" i="5"/>
  <c r="U2168" i="5"/>
  <c r="S1490" i="5"/>
  <c r="U1490" i="5"/>
  <c r="S1823" i="5"/>
  <c r="U1823" i="5"/>
  <c r="S1766" i="5"/>
  <c r="U1766" i="5"/>
  <c r="S1933" i="5"/>
  <c r="U1933" i="5"/>
  <c r="S2108" i="5"/>
  <c r="U2108" i="5"/>
  <c r="S2283" i="5"/>
  <c r="U2283" i="5"/>
  <c r="S1771" i="5"/>
  <c r="U1771" i="5"/>
  <c r="S1691" i="5"/>
  <c r="U1691" i="5"/>
  <c r="S1345" i="5"/>
  <c r="U1345" i="5"/>
  <c r="S1512" i="5"/>
  <c r="U1512" i="5"/>
  <c r="S1463" i="5"/>
  <c r="U1463" i="5"/>
  <c r="S1630" i="5"/>
  <c r="U1630" i="5"/>
  <c r="S835" i="5"/>
  <c r="U835" i="5"/>
  <c r="S1285" i="5"/>
  <c r="U1285" i="5"/>
  <c r="S1460" i="5"/>
  <c r="U1460" i="5"/>
  <c r="S1427" i="5"/>
  <c r="U1427" i="5"/>
  <c r="S1130" i="5"/>
  <c r="U1130" i="5"/>
  <c r="S169" i="5"/>
  <c r="U169" i="5"/>
  <c r="S745" i="5"/>
  <c r="U745" i="5"/>
  <c r="S912" i="5"/>
  <c r="U912" i="5"/>
  <c r="S927" i="5"/>
  <c r="U927" i="5"/>
  <c r="S942" i="5"/>
  <c r="U942" i="5"/>
  <c r="S1077" i="5"/>
  <c r="U1077" i="5"/>
  <c r="S648" i="5"/>
  <c r="U648" i="5"/>
  <c r="S136" i="5"/>
  <c r="U136" i="5"/>
  <c r="S303" i="5"/>
  <c r="U303" i="5"/>
  <c r="S470" i="5"/>
  <c r="U470" i="5"/>
  <c r="S637" i="5"/>
  <c r="U637" i="5"/>
  <c r="S125" i="5"/>
  <c r="U125" i="5"/>
  <c r="S292" i="5"/>
  <c r="U292" i="5"/>
  <c r="S459" i="5"/>
  <c r="U459" i="5"/>
  <c r="S634" i="5"/>
  <c r="U634" i="5"/>
  <c r="S122" i="5"/>
  <c r="U122" i="5"/>
  <c r="S11692" i="5"/>
  <c r="U11692" i="5"/>
  <c r="S11180" i="5"/>
  <c r="U11180" i="5"/>
  <c r="S10668" i="5"/>
  <c r="U10668" i="5"/>
  <c r="S10156" i="5"/>
  <c r="U10156" i="5"/>
  <c r="S8745" i="5"/>
  <c r="U8745" i="5"/>
  <c r="S11859" i="5"/>
  <c r="U11859" i="5"/>
  <c r="S11347" i="5"/>
  <c r="U11347" i="5"/>
  <c r="S10835" i="5"/>
  <c r="U10835" i="5"/>
  <c r="S10323" i="5"/>
  <c r="U10323" i="5"/>
  <c r="S9811" i="5"/>
  <c r="U9811" i="5"/>
  <c r="S12026" i="5"/>
  <c r="U12026" i="5"/>
  <c r="S11514" i="5"/>
  <c r="U11514" i="5"/>
  <c r="S11002" i="5"/>
  <c r="U11002" i="5"/>
  <c r="S10490" i="5"/>
  <c r="U10490" i="5"/>
  <c r="S9978" i="5"/>
  <c r="U9978" i="5"/>
  <c r="S12201" i="5"/>
  <c r="U12201" i="5"/>
  <c r="S11689" i="5"/>
  <c r="U11689" i="5"/>
  <c r="S11177" i="5"/>
  <c r="U11177" i="5"/>
  <c r="S10665" i="5"/>
  <c r="U10665" i="5"/>
  <c r="S10153" i="5"/>
  <c r="U10153" i="5"/>
  <c r="S8697" i="5"/>
  <c r="U8697" i="5"/>
  <c r="S9310" i="5"/>
  <c r="U9310" i="5"/>
  <c r="S8566" i="5"/>
  <c r="U8566" i="5"/>
  <c r="S9645" i="5"/>
  <c r="U9645" i="5"/>
  <c r="S9133" i="5"/>
  <c r="U9133" i="5"/>
  <c r="S8210" i="5"/>
  <c r="U8210" i="5"/>
  <c r="S9468" i="5"/>
  <c r="U9468" i="5"/>
  <c r="S8882" i="5"/>
  <c r="U8882" i="5"/>
  <c r="S6725" i="5"/>
  <c r="U6725" i="5"/>
  <c r="S9291" i="5"/>
  <c r="U9291" i="5"/>
  <c r="S8529" i="5"/>
  <c r="U8529" i="5"/>
  <c r="S9546" i="5"/>
  <c r="U9546" i="5"/>
  <c r="S9034" i="5"/>
  <c r="U9034" i="5"/>
  <c r="S7573" i="5"/>
  <c r="U7573" i="5"/>
  <c r="S9377" i="5"/>
  <c r="U9377" i="5"/>
  <c r="S8701" i="5"/>
  <c r="U8701" i="5"/>
  <c r="S9632" i="5"/>
  <c r="U9632" i="5"/>
  <c r="S9120" i="5"/>
  <c r="U9120" i="5"/>
  <c r="S8168" i="5"/>
  <c r="U8168" i="5"/>
  <c r="S8708" i="5"/>
  <c r="U8708" i="5"/>
  <c r="S8196" i="5"/>
  <c r="U8196" i="5"/>
  <c r="S5838" i="5"/>
  <c r="U5838" i="5"/>
  <c r="S8539" i="5"/>
  <c r="U8539" i="5"/>
  <c r="S7789" i="5"/>
  <c r="U7789" i="5"/>
  <c r="S7912" i="5"/>
  <c r="U7912" i="5"/>
  <c r="S8928" i="5"/>
  <c r="U8928" i="5"/>
  <c r="S8416" i="5"/>
  <c r="U8416" i="5"/>
  <c r="S7461" i="5"/>
  <c r="U7461" i="5"/>
  <c r="S8759" i="5"/>
  <c r="U8759" i="5"/>
  <c r="S8247" i="5"/>
  <c r="U8247" i="5"/>
  <c r="S6708" i="5"/>
  <c r="U6708" i="5"/>
  <c r="S7735" i="5"/>
  <c r="U7735" i="5"/>
  <c r="S7138" i="5"/>
  <c r="U7138" i="5"/>
  <c r="S8070" i="5"/>
  <c r="U8070" i="5"/>
  <c r="S7558" i="5"/>
  <c r="U7558" i="5"/>
  <c r="S6784" i="5"/>
  <c r="U6784" i="5"/>
  <c r="S7900" i="5"/>
  <c r="U7900" i="5"/>
  <c r="S7388" i="5"/>
  <c r="U7388" i="5"/>
  <c r="S5862" i="5"/>
  <c r="U5862" i="5"/>
  <c r="S7675" i="5"/>
  <c r="U7675" i="5"/>
  <c r="S7018" i="5"/>
  <c r="U7018" i="5"/>
  <c r="S8018" i="5"/>
  <c r="U8018" i="5"/>
  <c r="S7506" i="5"/>
  <c r="U7506" i="5"/>
  <c r="S6668" i="5"/>
  <c r="U6668" i="5"/>
  <c r="S7003" i="5"/>
  <c r="U7003" i="5"/>
  <c r="S6491" i="5"/>
  <c r="U6491" i="5"/>
  <c r="S6626" i="5"/>
  <c r="U6626" i="5"/>
  <c r="S5589" i="5"/>
  <c r="U5589" i="5"/>
  <c r="S6817" i="5"/>
  <c r="U6817" i="5"/>
  <c r="S6109" i="5"/>
  <c r="U6109" i="5"/>
  <c r="S6528" i="5"/>
  <c r="U6528" i="5"/>
  <c r="S4951" i="5"/>
  <c r="U4951" i="5"/>
  <c r="S6871" i="5"/>
  <c r="U6871" i="5"/>
  <c r="S6253" i="5"/>
  <c r="U6253" i="5"/>
  <c r="S7214" i="5"/>
  <c r="U7214" i="5"/>
  <c r="S6702" i="5"/>
  <c r="U6702" i="5"/>
  <c r="S5804" i="5"/>
  <c r="U5804" i="5"/>
  <c r="S6115" i="5"/>
  <c r="U6115" i="5"/>
  <c r="S5603" i="5"/>
  <c r="U5603" i="5"/>
  <c r="S4103" i="5"/>
  <c r="U4103" i="5"/>
  <c r="S5938" i="5"/>
  <c r="U5938" i="5"/>
  <c r="S5426" i="5"/>
  <c r="U5426" i="5"/>
  <c r="S6273" i="5"/>
  <c r="U6273" i="5"/>
  <c r="S5761" i="5"/>
  <c r="U5761" i="5"/>
  <c r="S5249" i="5"/>
  <c r="U5249" i="5"/>
  <c r="S6104" i="5"/>
  <c r="U6104" i="5"/>
  <c r="S5592" i="5"/>
  <c r="U5592" i="5"/>
  <c r="S4002" i="5"/>
  <c r="U4002" i="5"/>
  <c r="S5927" i="5"/>
  <c r="U5927" i="5"/>
  <c r="S5415" i="5"/>
  <c r="U5415" i="5"/>
  <c r="S5462" i="5"/>
  <c r="U5462" i="5"/>
  <c r="S5118" i="5"/>
  <c r="U5118" i="5"/>
  <c r="S4606" i="5"/>
  <c r="U4606" i="5"/>
  <c r="S4094" i="5"/>
  <c r="U4094" i="5"/>
  <c r="S4941" i="5"/>
  <c r="U4941" i="5"/>
  <c r="S4429" i="5"/>
  <c r="U4429" i="5"/>
  <c r="S3522" i="5"/>
  <c r="U3522" i="5"/>
  <c r="S4764" i="5"/>
  <c r="U4764" i="5"/>
  <c r="S4252" i="5"/>
  <c r="U4252" i="5"/>
  <c r="S5099" i="5"/>
  <c r="U5099" i="5"/>
  <c r="S4587" i="5"/>
  <c r="U4587" i="5"/>
  <c r="S4075" i="5"/>
  <c r="U4075" i="5"/>
  <c r="S4922" i="5"/>
  <c r="U4922" i="5"/>
  <c r="S4410" i="5"/>
  <c r="U4410" i="5"/>
  <c r="S3368" i="5"/>
  <c r="U3368" i="5"/>
  <c r="S4745" i="5"/>
  <c r="U4745" i="5"/>
  <c r="S4233" i="5"/>
  <c r="U4233" i="5"/>
  <c r="S5088" i="5"/>
  <c r="U5088" i="5"/>
  <c r="S4576" i="5"/>
  <c r="U4576" i="5"/>
  <c r="S4064" i="5"/>
  <c r="U4064" i="5"/>
  <c r="S3697" i="5"/>
  <c r="U3697" i="5"/>
  <c r="S2646" i="5"/>
  <c r="U2646" i="5"/>
  <c r="S3536" i="5"/>
  <c r="U3536" i="5"/>
  <c r="S3711" i="5"/>
  <c r="U3711" i="5"/>
  <c r="S2795" i="5"/>
  <c r="U2795" i="5"/>
  <c r="S3542" i="5"/>
  <c r="U3542" i="5"/>
  <c r="S3893" i="5"/>
  <c r="U3893" i="5"/>
  <c r="S3381" i="5"/>
  <c r="U3381" i="5"/>
  <c r="S3732" i="5"/>
  <c r="U3732" i="5"/>
  <c r="S2903" i="5"/>
  <c r="U2903" i="5"/>
  <c r="S3395" i="5"/>
  <c r="U3395" i="5"/>
  <c r="S3094" i="5"/>
  <c r="U3094" i="5"/>
  <c r="S3261" i="5"/>
  <c r="U3261" i="5"/>
  <c r="S2615" i="5"/>
  <c r="U2615" i="5"/>
  <c r="S2940" i="5"/>
  <c r="U2940" i="5"/>
  <c r="S3003" i="5"/>
  <c r="U3003" i="5"/>
  <c r="S3066" i="5"/>
  <c r="U3066" i="5"/>
  <c r="S3241" i="5"/>
  <c r="U3241" i="5"/>
  <c r="S2563" i="5"/>
  <c r="U2563" i="5"/>
  <c r="S2365" i="5"/>
  <c r="U2365" i="5"/>
  <c r="S2540" i="5"/>
  <c r="U2540" i="5"/>
  <c r="S2427" i="5"/>
  <c r="U2427" i="5"/>
  <c r="S2602" i="5"/>
  <c r="U2602" i="5"/>
  <c r="S2777" i="5"/>
  <c r="U2777" i="5"/>
  <c r="S2233" i="5"/>
  <c r="U2233" i="5"/>
  <c r="S2440" i="5"/>
  <c r="U2440" i="5"/>
  <c r="S2343" i="5"/>
  <c r="U2343" i="5"/>
  <c r="S1968" i="5"/>
  <c r="U1968" i="5"/>
  <c r="S2135" i="5"/>
  <c r="U2135" i="5"/>
  <c r="S1195" i="5"/>
  <c r="U1195" i="5"/>
  <c r="S2245" i="5"/>
  <c r="U2245" i="5"/>
  <c r="S1722" i="5"/>
  <c r="U1722" i="5"/>
  <c r="S1908" i="5"/>
  <c r="U1908" i="5"/>
  <c r="S2083" i="5"/>
  <c r="U2083" i="5"/>
  <c r="S2034" i="5"/>
  <c r="U2034" i="5"/>
  <c r="S1657" i="5"/>
  <c r="U1657" i="5"/>
  <c r="S940" i="5"/>
  <c r="U940" i="5"/>
  <c r="S1312" i="5"/>
  <c r="U1312" i="5"/>
  <c r="S1259" i="5"/>
  <c r="U1259" i="5"/>
  <c r="S1430" i="5"/>
  <c r="U1430" i="5"/>
  <c r="S1597" i="5"/>
  <c r="U1597" i="5"/>
  <c r="S700" i="5"/>
  <c r="U700" i="5"/>
  <c r="S1254" i="5"/>
  <c r="U1254" i="5"/>
  <c r="S1196" i="5"/>
  <c r="U1196" i="5"/>
  <c r="S930" i="5"/>
  <c r="U930" i="5"/>
  <c r="S1057" i="5"/>
  <c r="U1057" i="5"/>
  <c r="S1224" i="5"/>
  <c r="U1224" i="5"/>
  <c r="S712" i="5"/>
  <c r="U712" i="5"/>
  <c r="S727" i="5"/>
  <c r="U727" i="5"/>
  <c r="S742" i="5"/>
  <c r="U742" i="5"/>
  <c r="S877" i="5"/>
  <c r="U877" i="5"/>
  <c r="S448" i="5"/>
  <c r="U448" i="5"/>
  <c r="S615" i="5"/>
  <c r="U615" i="5"/>
  <c r="S103" i="5"/>
  <c r="U103" i="5"/>
  <c r="S270" i="5"/>
  <c r="U270" i="5"/>
  <c r="S437" i="5"/>
  <c r="U437" i="5"/>
  <c r="S604" i="5"/>
  <c r="U604" i="5"/>
  <c r="S92" i="5"/>
  <c r="U92" i="5"/>
  <c r="S259" i="5"/>
  <c r="U259" i="5"/>
  <c r="S434" i="5"/>
  <c r="U434" i="5"/>
  <c r="S12004" i="5"/>
  <c r="U12004" i="5"/>
  <c r="S11492" i="5"/>
  <c r="U11492" i="5"/>
  <c r="S10980" i="5"/>
  <c r="U10980" i="5"/>
  <c r="S10468" i="5"/>
  <c r="U10468" i="5"/>
  <c r="S9956" i="5"/>
  <c r="U9956" i="5"/>
  <c r="S12171" i="5"/>
  <c r="U12171" i="5"/>
  <c r="S11659" i="5"/>
  <c r="U11659" i="5"/>
  <c r="S11147" i="5"/>
  <c r="U11147" i="5"/>
  <c r="S10635" i="5"/>
  <c r="U10635" i="5"/>
  <c r="S10123" i="5"/>
  <c r="U10123" i="5"/>
  <c r="S8214" i="5"/>
  <c r="U8214" i="5"/>
  <c r="S11826" i="5"/>
  <c r="U11826" i="5"/>
  <c r="S11314" i="5"/>
  <c r="U11314" i="5"/>
  <c r="S10802" i="5"/>
  <c r="U10802" i="5"/>
  <c r="S10290" i="5"/>
  <c r="U10290" i="5"/>
  <c r="S9778" i="5"/>
  <c r="U9778" i="5"/>
  <c r="S12001" i="5"/>
  <c r="U12001" i="5"/>
  <c r="S11489" i="5"/>
  <c r="U11489" i="5"/>
  <c r="S10977" i="5"/>
  <c r="U10977" i="5"/>
  <c r="S10465" i="5"/>
  <c r="U10465" i="5"/>
  <c r="S9953" i="5"/>
  <c r="U9953" i="5"/>
  <c r="S9622" i="5"/>
  <c r="U9622" i="5"/>
  <c r="S9110" i="5"/>
  <c r="U9110" i="5"/>
  <c r="S8113" i="5"/>
  <c r="U8113" i="5"/>
  <c r="S9445" i="5"/>
  <c r="U9445" i="5"/>
  <c r="S8837" i="5"/>
  <c r="U8837" i="5"/>
  <c r="S5652" i="5"/>
  <c r="U5652" i="5"/>
  <c r="S9268" i="5"/>
  <c r="U9268" i="5"/>
  <c r="S8482" i="5"/>
  <c r="U8482" i="5"/>
  <c r="S9603" i="5"/>
  <c r="U9603" i="5"/>
  <c r="S9091" i="5"/>
  <c r="U9091" i="5"/>
  <c r="S7977" i="5"/>
  <c r="U7977" i="5"/>
  <c r="S9346" i="5"/>
  <c r="U9346" i="5"/>
  <c r="S8638" i="5"/>
  <c r="U8638" i="5"/>
  <c r="S9689" i="5"/>
  <c r="U9689" i="5"/>
  <c r="S9177" i="5"/>
  <c r="U9177" i="5"/>
  <c r="S8301" i="5"/>
  <c r="U8301" i="5"/>
  <c r="S9432" i="5"/>
  <c r="U9432" i="5"/>
  <c r="S8810" i="5"/>
  <c r="U8810" i="5"/>
  <c r="S9020" i="5"/>
  <c r="U9020" i="5"/>
  <c r="S8508" i="5"/>
  <c r="U8508" i="5"/>
  <c r="S7705" i="5"/>
  <c r="U7705" i="5"/>
  <c r="S8851" i="5"/>
  <c r="U8851" i="5"/>
  <c r="S8339" i="5"/>
  <c r="U8339" i="5"/>
  <c r="S7202" i="5"/>
  <c r="U7202" i="5"/>
  <c r="S7377" i="5"/>
  <c r="U7377" i="5"/>
  <c r="S8728" i="5"/>
  <c r="U8728" i="5"/>
  <c r="S8216" i="5"/>
  <c r="U8216" i="5"/>
  <c r="S6420" i="5"/>
  <c r="U6420" i="5"/>
  <c r="S8559" i="5"/>
  <c r="U8559" i="5"/>
  <c r="S7841" i="5"/>
  <c r="U7841" i="5"/>
  <c r="S8047" i="5"/>
  <c r="U8047" i="5"/>
  <c r="S7535" i="5"/>
  <c r="U7535" i="5"/>
  <c r="S6738" i="5"/>
  <c r="U6738" i="5"/>
  <c r="S7870" i="5"/>
  <c r="U7870" i="5"/>
  <c r="S7358" i="5"/>
  <c r="U7358" i="5"/>
  <c r="S5508" i="5"/>
  <c r="U5508" i="5"/>
  <c r="S7700" i="5"/>
  <c r="U7700" i="5"/>
  <c r="S7068" i="5"/>
  <c r="U7068" i="5"/>
  <c r="S7987" i="5"/>
  <c r="U7987" i="5"/>
  <c r="S7475" i="5"/>
  <c r="U7475" i="5"/>
  <c r="S6564" i="5"/>
  <c r="U6564" i="5"/>
  <c r="S7818" i="5"/>
  <c r="U7818" i="5"/>
  <c r="S7282" i="5"/>
  <c r="U7282" i="5"/>
  <c r="S7315" i="5"/>
  <c r="U7315" i="5"/>
  <c r="S6803" i="5"/>
  <c r="U6803" i="5"/>
  <c r="S6070" i="5"/>
  <c r="U6070" i="5"/>
  <c r="S6426" i="5"/>
  <c r="U6426" i="5"/>
  <c r="S7129" i="5"/>
  <c r="U7129" i="5"/>
  <c r="S6617" i="5"/>
  <c r="U6617" i="5"/>
  <c r="S5556" i="5"/>
  <c r="U5556" i="5"/>
  <c r="S6172" i="5"/>
  <c r="U6172" i="5"/>
  <c r="S7183" i="5"/>
  <c r="U7183" i="5"/>
  <c r="S6671" i="5"/>
  <c r="U6671" i="5"/>
  <c r="S5718" i="5"/>
  <c r="U5718" i="5"/>
  <c r="S7014" i="5"/>
  <c r="U7014" i="5"/>
  <c r="S6502" i="5"/>
  <c r="U6502" i="5"/>
  <c r="S4119" i="5"/>
  <c r="U4119" i="5"/>
  <c r="S5915" i="5"/>
  <c r="U5915" i="5"/>
  <c r="S5403" i="5"/>
  <c r="U5403" i="5"/>
  <c r="S6250" i="5"/>
  <c r="U6250" i="5"/>
  <c r="S5738" i="5"/>
  <c r="U5738" i="5"/>
  <c r="S5183" i="5"/>
  <c r="U5183" i="5"/>
  <c r="S6073" i="5"/>
  <c r="U6073" i="5"/>
  <c r="S5561" i="5"/>
  <c r="U5561" i="5"/>
  <c r="S6416" i="5"/>
  <c r="U6416" i="5"/>
  <c r="S5904" i="5"/>
  <c r="U5904" i="5"/>
  <c r="S5392" i="5"/>
  <c r="U5392" i="5"/>
  <c r="S6239" i="5"/>
  <c r="U6239" i="5"/>
  <c r="S5727" i="5"/>
  <c r="U5727" i="5"/>
  <c r="S5095" i="5"/>
  <c r="U5095" i="5"/>
  <c r="S5262" i="5"/>
  <c r="U5262" i="5"/>
  <c r="S4918" i="5"/>
  <c r="U4918" i="5"/>
  <c r="S4406" i="5"/>
  <c r="U4406" i="5"/>
  <c r="S3311" i="5"/>
  <c r="U3311" i="5"/>
  <c r="S4741" i="5"/>
  <c r="U4741" i="5"/>
  <c r="S4229" i="5"/>
  <c r="U4229" i="5"/>
  <c r="S5076" i="5"/>
  <c r="U5076" i="5"/>
  <c r="S4564" i="5"/>
  <c r="U4564" i="5"/>
  <c r="S4052" i="5"/>
  <c r="U4052" i="5"/>
  <c r="S4899" i="5"/>
  <c r="U4899" i="5"/>
  <c r="S4387" i="5"/>
  <c r="U4387" i="5"/>
  <c r="S2663" i="5"/>
  <c r="U2663" i="5"/>
  <c r="S4722" i="5"/>
  <c r="U4722" i="5"/>
  <c r="S4210" i="5"/>
  <c r="U4210" i="5"/>
  <c r="S5057" i="5"/>
  <c r="U5057" i="5"/>
  <c r="S4545" i="5"/>
  <c r="U4545" i="5"/>
  <c r="S4033" i="5"/>
  <c r="U4033" i="5"/>
  <c r="S4888" i="5"/>
  <c r="U4888" i="5"/>
  <c r="S4376" i="5"/>
  <c r="U4376" i="5"/>
  <c r="S4009" i="5"/>
  <c r="U4009" i="5"/>
  <c r="S3497" i="5"/>
  <c r="U3497" i="5"/>
  <c r="S3848" i="5"/>
  <c r="U3848" i="5"/>
  <c r="S3306" i="5"/>
  <c r="U3306" i="5"/>
  <c r="S3511" i="5"/>
  <c r="U3511" i="5"/>
  <c r="S3854" i="5"/>
  <c r="U3854" i="5"/>
  <c r="S3319" i="5"/>
  <c r="U3319" i="5"/>
  <c r="S3693" i="5"/>
  <c r="U3693" i="5"/>
  <c r="S2603" i="5"/>
  <c r="U2603" i="5"/>
  <c r="S3532" i="5"/>
  <c r="U3532" i="5"/>
  <c r="S3707" i="5"/>
  <c r="U3707" i="5"/>
  <c r="S2751" i="5"/>
  <c r="U2751" i="5"/>
  <c r="S2894" i="5"/>
  <c r="U2894" i="5"/>
  <c r="S3061" i="5"/>
  <c r="U3061" i="5"/>
  <c r="S3252" i="5"/>
  <c r="U3252" i="5"/>
  <c r="S2591" i="5"/>
  <c r="U2591" i="5"/>
  <c r="S2759" i="5"/>
  <c r="U2759" i="5"/>
  <c r="S2866" i="5"/>
  <c r="U2866" i="5"/>
  <c r="S3041" i="5"/>
  <c r="U3041" i="5"/>
  <c r="S2677" i="5"/>
  <c r="U2677" i="5"/>
  <c r="S1777" i="5"/>
  <c r="U1777" i="5"/>
  <c r="S2340" i="5"/>
  <c r="U2340" i="5"/>
  <c r="S2130" i="5"/>
  <c r="U2130" i="5"/>
  <c r="S2402" i="5"/>
  <c r="U2402" i="5"/>
  <c r="S2577" i="5"/>
  <c r="U2577" i="5"/>
  <c r="S2752" i="5"/>
  <c r="U2752" i="5"/>
  <c r="S2166" i="5"/>
  <c r="U2166" i="5"/>
  <c r="S2280" i="5"/>
  <c r="U2280" i="5"/>
  <c r="S1768" i="5"/>
  <c r="U1768" i="5"/>
  <c r="S1935" i="5"/>
  <c r="U1935" i="5"/>
  <c r="S1878" i="5"/>
  <c r="U1878" i="5"/>
  <c r="S2045" i="5"/>
  <c r="U2045" i="5"/>
  <c r="S2220" i="5"/>
  <c r="U2220" i="5"/>
  <c r="S1655" i="5"/>
  <c r="U1655" i="5"/>
  <c r="S1883" i="5"/>
  <c r="U1883" i="5"/>
  <c r="S1834" i="5"/>
  <c r="U1834" i="5"/>
  <c r="S1457" i="5"/>
  <c r="U1457" i="5"/>
  <c r="S1624" i="5"/>
  <c r="U1624" i="5"/>
  <c r="S811" i="5"/>
  <c r="U811" i="5"/>
  <c r="S121" i="5"/>
  <c r="U121" i="5"/>
  <c r="S1203" i="5"/>
  <c r="U1203" i="5"/>
  <c r="S1397" i="5"/>
  <c r="U1397" i="5"/>
  <c r="S1572" i="5"/>
  <c r="U1572" i="5"/>
  <c r="S49" i="5"/>
  <c r="U49" i="5"/>
  <c r="S1242" i="5"/>
  <c r="U1242" i="5"/>
  <c r="S730" i="5"/>
  <c r="U730" i="5"/>
  <c r="S857" i="5"/>
  <c r="U857" i="5"/>
  <c r="S1024" i="5"/>
  <c r="U1024" i="5"/>
  <c r="S1039" i="5"/>
  <c r="U1039" i="5"/>
  <c r="S1054" i="5"/>
  <c r="U1054" i="5"/>
  <c r="S1189" i="5"/>
  <c r="U1189" i="5"/>
  <c r="S641" i="5"/>
  <c r="U641" i="5"/>
  <c r="S248" i="5"/>
  <c r="U248" i="5"/>
  <c r="S415" i="5"/>
  <c r="U415" i="5"/>
  <c r="S582" i="5"/>
  <c r="U582" i="5"/>
  <c r="S70" i="5"/>
  <c r="U70" i="5"/>
  <c r="S237" i="5"/>
  <c r="U237" i="5"/>
  <c r="S404" i="5"/>
  <c r="U404" i="5"/>
  <c r="S571" i="5"/>
  <c r="U571" i="5"/>
  <c r="S59" i="5"/>
  <c r="U59" i="5"/>
  <c r="S234" i="5"/>
  <c r="U234" i="5"/>
  <c r="S11804" i="5"/>
  <c r="U11804" i="5"/>
  <c r="S11292" i="5"/>
  <c r="U11292" i="5"/>
  <c r="S10780" i="5"/>
  <c r="U10780" i="5"/>
  <c r="S10268" i="5"/>
  <c r="U10268" i="5"/>
  <c r="S9722" i="5"/>
  <c r="U9722" i="5"/>
  <c r="S11971" i="5"/>
  <c r="U11971" i="5"/>
  <c r="S11459" i="5"/>
  <c r="U11459" i="5"/>
  <c r="S10947" i="5"/>
  <c r="U10947" i="5"/>
  <c r="S10435" i="5"/>
  <c r="U10435" i="5"/>
  <c r="S9923" i="5"/>
  <c r="U9923" i="5"/>
  <c r="S12138" i="5"/>
  <c r="U12138" i="5"/>
  <c r="S11626" i="5"/>
  <c r="U11626" i="5"/>
  <c r="S11114" i="5"/>
  <c r="U11114" i="5"/>
  <c r="S10602" i="5"/>
  <c r="U10602" i="5"/>
  <c r="S10090" i="5"/>
  <c r="U10090" i="5"/>
  <c r="S12313" i="5"/>
  <c r="U12313" i="5"/>
  <c r="S11801" i="5"/>
  <c r="U11801" i="5"/>
  <c r="S11289" i="5"/>
  <c r="U11289" i="5"/>
  <c r="S10777" i="5"/>
  <c r="U10777" i="5"/>
  <c r="S10265" i="5"/>
  <c r="U10265" i="5"/>
  <c r="S9714" i="5"/>
  <c r="U9714" i="5"/>
  <c r="S9422" i="5"/>
  <c r="U9422" i="5"/>
  <c r="S8790" i="5"/>
  <c r="U8790" i="5"/>
  <c r="S9757" i="5"/>
  <c r="U9757" i="5"/>
  <c r="S9245" i="5"/>
  <c r="U9245" i="5"/>
  <c r="S8437" i="5"/>
  <c r="U8437" i="5"/>
  <c r="S9580" i="5"/>
  <c r="U9580" i="5"/>
  <c r="S9068" i="5"/>
  <c r="U9068" i="5"/>
  <c r="S7816" i="5"/>
  <c r="U7816" i="5"/>
  <c r="S9403" i="5"/>
  <c r="U9403" i="5"/>
  <c r="S8753" i="5"/>
  <c r="U8753" i="5"/>
  <c r="S9658" i="5"/>
  <c r="U9658" i="5"/>
  <c r="S9146" i="5"/>
  <c r="U9146" i="5"/>
  <c r="S8238" i="5"/>
  <c r="U8238" i="5"/>
  <c r="S9489" i="5"/>
  <c r="U9489" i="5"/>
  <c r="S8925" i="5"/>
  <c r="U8925" i="5"/>
  <c r="S7028" i="5"/>
  <c r="U7028" i="5"/>
  <c r="S9232" i="5"/>
  <c r="U9232" i="5"/>
  <c r="S8410" i="5"/>
  <c r="U8410" i="5"/>
  <c r="S8820" i="5"/>
  <c r="U8820" i="5"/>
  <c r="S8308" i="5"/>
  <c r="U8308" i="5"/>
  <c r="S7037" i="5"/>
  <c r="U7037" i="5"/>
  <c r="S8651" i="5"/>
  <c r="U8651" i="5"/>
  <c r="S8088" i="5"/>
  <c r="U8088" i="5"/>
  <c r="S8185" i="5"/>
  <c r="U8185" i="5"/>
  <c r="S5501" i="5"/>
  <c r="U5501" i="5"/>
  <c r="S8528" i="5"/>
  <c r="U8528" i="5"/>
  <c r="S7760" i="5"/>
  <c r="U7760" i="5"/>
  <c r="S8871" i="5"/>
  <c r="U8871" i="5"/>
  <c r="S8359" i="5"/>
  <c r="U8359" i="5"/>
  <c r="S7288" i="5"/>
  <c r="U7288" i="5"/>
  <c r="S7847" i="5"/>
  <c r="U7847" i="5"/>
  <c r="S7329" i="5"/>
  <c r="U7329" i="5"/>
  <c r="S4567" i="5"/>
  <c r="U4567" i="5"/>
  <c r="S7670" i="5"/>
  <c r="U7670" i="5"/>
  <c r="S7008" i="5"/>
  <c r="U7008" i="5"/>
  <c r="S8012" i="5"/>
  <c r="U8012" i="5"/>
  <c r="S7500" i="5"/>
  <c r="U7500" i="5"/>
  <c r="S6652" i="5"/>
  <c r="U6652" i="5"/>
  <c r="S7787" i="5"/>
  <c r="U7787" i="5"/>
  <c r="S7233" i="5"/>
  <c r="U7233" i="5"/>
  <c r="S8130" i="5"/>
  <c r="U8130" i="5"/>
  <c r="S7618" i="5"/>
  <c r="U7618" i="5"/>
  <c r="S6904" i="5"/>
  <c r="U6904" i="5"/>
  <c r="S7115" i="5"/>
  <c r="U7115" i="5"/>
  <c r="S6603" i="5"/>
  <c r="U6603" i="5"/>
  <c r="S5500" i="5"/>
  <c r="U5500" i="5"/>
  <c r="S5900" i="5"/>
  <c r="U5900" i="5"/>
  <c r="S6929" i="5"/>
  <c r="U6929" i="5"/>
  <c r="S6406" i="5"/>
  <c r="U6406" i="5"/>
  <c r="S6640" i="5"/>
  <c r="U6640" i="5"/>
  <c r="S5637" i="5"/>
  <c r="U5637" i="5"/>
  <c r="S6983" i="5"/>
  <c r="U6983" i="5"/>
  <c r="S6471" i="5"/>
  <c r="U6471" i="5"/>
  <c r="S7326" i="5"/>
  <c r="U7326" i="5"/>
  <c r="S6814" i="5"/>
  <c r="U6814" i="5"/>
  <c r="S6101" i="5"/>
  <c r="U6101" i="5"/>
  <c r="S6227" i="5"/>
  <c r="U6227" i="5"/>
  <c r="S5715" i="5"/>
  <c r="U5715" i="5"/>
  <c r="S4999" i="5"/>
  <c r="U4999" i="5"/>
  <c r="S6050" i="5"/>
  <c r="U6050" i="5"/>
  <c r="S5538" i="5"/>
  <c r="U5538" i="5"/>
  <c r="S6385" i="5"/>
  <c r="U6385" i="5"/>
  <c r="S5873" i="5"/>
  <c r="U5873" i="5"/>
  <c r="S5361" i="5"/>
  <c r="U5361" i="5"/>
  <c r="S6216" i="5"/>
  <c r="U6216" i="5"/>
  <c r="S5704" i="5"/>
  <c r="U5704" i="5"/>
  <c r="S4911" i="5"/>
  <c r="U4911" i="5"/>
  <c r="S6039" i="5"/>
  <c r="U6039" i="5"/>
  <c r="S5527" i="5"/>
  <c r="U5527" i="5"/>
  <c r="S5574" i="5"/>
  <c r="U5574" i="5"/>
  <c r="S5230" i="5"/>
  <c r="U5230" i="5"/>
  <c r="S4718" i="5"/>
  <c r="U4718" i="5"/>
  <c r="S4206" i="5"/>
  <c r="U4206" i="5"/>
  <c r="S5053" i="5"/>
  <c r="U5053" i="5"/>
  <c r="S4541" i="5"/>
  <c r="U4541" i="5"/>
  <c r="S4029" i="5"/>
  <c r="U4029" i="5"/>
  <c r="S4876" i="5"/>
  <c r="U4876" i="5"/>
  <c r="S4364" i="5"/>
  <c r="U4364" i="5"/>
  <c r="S5211" i="5"/>
  <c r="U5211" i="5"/>
  <c r="S4699" i="5"/>
  <c r="U4699" i="5"/>
  <c r="S4187" i="5"/>
  <c r="U4187" i="5"/>
  <c r="S5034" i="5"/>
  <c r="U5034" i="5"/>
  <c r="S4522" i="5"/>
  <c r="U4522" i="5"/>
  <c r="S3987" i="5"/>
  <c r="U3987" i="5"/>
  <c r="S4857" i="5"/>
  <c r="U4857" i="5"/>
  <c r="S4345" i="5"/>
  <c r="U4345" i="5"/>
  <c r="S5200" i="5"/>
  <c r="U5200" i="5"/>
  <c r="S4688" i="5"/>
  <c r="U4688" i="5"/>
  <c r="S4176" i="5"/>
  <c r="U4176" i="5"/>
  <c r="S3809" i="5"/>
  <c r="U3809" i="5"/>
  <c r="S3208" i="5"/>
  <c r="U3208" i="5"/>
  <c r="S3648" i="5"/>
  <c r="U3648" i="5"/>
  <c r="S3823" i="5"/>
  <c r="U3823" i="5"/>
  <c r="S3256" i="5"/>
  <c r="U3256" i="5"/>
  <c r="S3654" i="5"/>
  <c r="U3654" i="5"/>
  <c r="S4005" i="5"/>
  <c r="U4005" i="5"/>
  <c r="S3493" i="5"/>
  <c r="U3493" i="5"/>
  <c r="S3844" i="5"/>
  <c r="U3844" i="5"/>
  <c r="S3298" i="5"/>
  <c r="U3298" i="5"/>
  <c r="S3507" i="5"/>
  <c r="U3507" i="5"/>
  <c r="S3206" i="5"/>
  <c r="U3206" i="5"/>
  <c r="S2310" i="5"/>
  <c r="U2310" i="5"/>
  <c r="S2861" i="5"/>
  <c r="U2861" i="5"/>
  <c r="S3052" i="5"/>
  <c r="U3052" i="5"/>
  <c r="S3115" i="5"/>
  <c r="U3115" i="5"/>
  <c r="S3178" i="5"/>
  <c r="U3178" i="5"/>
  <c r="S3353" i="5"/>
  <c r="U3353" i="5"/>
  <c r="S2841" i="5"/>
  <c r="U2841" i="5"/>
  <c r="S2477" i="5"/>
  <c r="U2477" i="5"/>
  <c r="S2652" i="5"/>
  <c r="U2652" i="5"/>
  <c r="S2539" i="5"/>
  <c r="U2539" i="5"/>
  <c r="S2714" i="5"/>
  <c r="U2714" i="5"/>
  <c r="S2065" i="5"/>
  <c r="U2065" i="5"/>
  <c r="S2377" i="5"/>
  <c r="U2377" i="5"/>
  <c r="S2552" i="5"/>
  <c r="U2552" i="5"/>
  <c r="S2455" i="5"/>
  <c r="U2455" i="5"/>
  <c r="S2080" i="5"/>
  <c r="U2080" i="5"/>
  <c r="S2247" i="5"/>
  <c r="U2247" i="5"/>
  <c r="S1727" i="5"/>
  <c r="U1727" i="5"/>
  <c r="S1575" i="5"/>
  <c r="U1575" i="5"/>
  <c r="S1845" i="5"/>
  <c r="U1845" i="5"/>
  <c r="S2020" i="5"/>
  <c r="U2020" i="5"/>
  <c r="S2195" i="5"/>
  <c r="U2195" i="5"/>
  <c r="S1587" i="5"/>
  <c r="U1587" i="5"/>
  <c r="S1314" i="5"/>
  <c r="U1314" i="5"/>
  <c r="S1251" i="5"/>
  <c r="U1251" i="5"/>
  <c r="S1424" i="5"/>
  <c r="U1424" i="5"/>
  <c r="S1375" i="5"/>
  <c r="U1375" i="5"/>
  <c r="S1542" i="5"/>
  <c r="U1542" i="5"/>
  <c r="S1709" i="5"/>
  <c r="U1709" i="5"/>
  <c r="S1135" i="5"/>
  <c r="U1135" i="5"/>
  <c r="S1372" i="5"/>
  <c r="U1372" i="5"/>
  <c r="S1339" i="5"/>
  <c r="U1339" i="5"/>
  <c r="S1042" i="5"/>
  <c r="U1042" i="5"/>
  <c r="S1169" i="5"/>
  <c r="U1169" i="5"/>
  <c r="S481" i="5"/>
  <c r="U481" i="5"/>
  <c r="S824" i="5"/>
  <c r="U824" i="5"/>
  <c r="S839" i="5"/>
  <c r="U839" i="5"/>
  <c r="S854" i="5"/>
  <c r="U854" i="5"/>
  <c r="S989" i="5"/>
  <c r="U989" i="5"/>
  <c r="S560" i="5"/>
  <c r="U560" i="5"/>
  <c r="S48" i="5"/>
  <c r="U48" i="5"/>
  <c r="S215" i="5"/>
  <c r="U215" i="5"/>
  <c r="S382" i="5"/>
  <c r="U382" i="5"/>
  <c r="S549" i="5"/>
  <c r="U549" i="5"/>
  <c r="S37" i="5"/>
  <c r="U37" i="5"/>
  <c r="S204" i="5"/>
  <c r="U204" i="5"/>
  <c r="S371" i="5"/>
  <c r="U371" i="5"/>
  <c r="S546" i="5"/>
  <c r="U546" i="5"/>
  <c r="S34" i="5"/>
  <c r="U34" i="5"/>
  <c r="S11604" i="5"/>
  <c r="U11604" i="5"/>
  <c r="S11092" i="5"/>
  <c r="U11092" i="5"/>
  <c r="S10580" i="5"/>
  <c r="U10580" i="5"/>
  <c r="S10068" i="5"/>
  <c r="U10068" i="5"/>
  <c r="S12283" i="5"/>
  <c r="U12283" i="5"/>
  <c r="S11771" i="5"/>
  <c r="U11771" i="5"/>
  <c r="S11259" i="5"/>
  <c r="U11259" i="5"/>
  <c r="S10747" i="5"/>
  <c r="U10747" i="5"/>
  <c r="S10235" i="5"/>
  <c r="U10235" i="5"/>
  <c r="S9519" i="5"/>
  <c r="U9519" i="5"/>
  <c r="S11938" i="5"/>
  <c r="U11938" i="5"/>
  <c r="S11426" i="5"/>
  <c r="U11426" i="5"/>
  <c r="S10914" i="5"/>
  <c r="U10914" i="5"/>
  <c r="S10402" i="5"/>
  <c r="U10402" i="5"/>
  <c r="S9890" i="5"/>
  <c r="U9890" i="5"/>
  <c r="S12113" i="5"/>
  <c r="U12113" i="5"/>
  <c r="S11601" i="5"/>
  <c r="U11601" i="5"/>
  <c r="S11089" i="5"/>
  <c r="U11089" i="5"/>
  <c r="S10577" i="5"/>
  <c r="U10577" i="5"/>
  <c r="S10065" i="5"/>
  <c r="U10065" i="5"/>
  <c r="S9734" i="5"/>
  <c r="U9734" i="5"/>
  <c r="S9222" i="5"/>
  <c r="U9222" i="5"/>
  <c r="S8390" i="5"/>
  <c r="U8390" i="5"/>
  <c r="S9557" i="5"/>
  <c r="U9557" i="5"/>
  <c r="S9045" i="5"/>
  <c r="U9045" i="5"/>
  <c r="S7648" i="5"/>
  <c r="U7648" i="5"/>
  <c r="S9380" i="5"/>
  <c r="U9380" i="5"/>
  <c r="S8706" i="5"/>
  <c r="U8706" i="5"/>
  <c r="S9715" i="5"/>
  <c r="U9715" i="5"/>
  <c r="S9203" i="5"/>
  <c r="U9203" i="5"/>
  <c r="S8353" i="5"/>
  <c r="U8353" i="5"/>
  <c r="S9458" i="5"/>
  <c r="U9458" i="5"/>
  <c r="S8862" i="5"/>
  <c r="U8862" i="5"/>
  <c r="S6485" i="5"/>
  <c r="U6485" i="5"/>
  <c r="S9289" i="5"/>
  <c r="U9289" i="5"/>
  <c r="S8525" i="5"/>
  <c r="U8525" i="5"/>
  <c r="S9544" i="5"/>
  <c r="U9544" i="5"/>
  <c r="S9032" i="5"/>
  <c r="U9032" i="5"/>
  <c r="S7560" i="5"/>
  <c r="U7560" i="5"/>
  <c r="S8620" i="5"/>
  <c r="U8620" i="5"/>
  <c r="S8005" i="5"/>
  <c r="U8005" i="5"/>
  <c r="S8963" i="5"/>
  <c r="U8963" i="5"/>
  <c r="S8451" i="5"/>
  <c r="U8451" i="5"/>
  <c r="S7553" i="5"/>
  <c r="U7553" i="5"/>
  <c r="S7677" i="5"/>
  <c r="U7677" i="5"/>
  <c r="S8840" i="5"/>
  <c r="U8840" i="5"/>
  <c r="S8328" i="5"/>
  <c r="U8328" i="5"/>
  <c r="S7141" i="5"/>
  <c r="U7141" i="5"/>
  <c r="S8671" i="5"/>
  <c r="U8671" i="5"/>
  <c r="S8137" i="5"/>
  <c r="U8137" i="5"/>
  <c r="S8159" i="5"/>
  <c r="U8159" i="5"/>
  <c r="S7647" i="5"/>
  <c r="U7647" i="5"/>
  <c r="S6962" i="5"/>
  <c r="U6962" i="5"/>
  <c r="S7982" i="5"/>
  <c r="U7982" i="5"/>
  <c r="S7470" i="5"/>
  <c r="U7470" i="5"/>
  <c r="S6541" i="5"/>
  <c r="U6541" i="5"/>
  <c r="S7812" i="5"/>
  <c r="U7812" i="5"/>
  <c r="S7273" i="5"/>
  <c r="U7273" i="5"/>
  <c r="S8099" i="5"/>
  <c r="U8099" i="5"/>
  <c r="S7587" i="5"/>
  <c r="U7587" i="5"/>
  <c r="S6842" i="5"/>
  <c r="U6842" i="5"/>
  <c r="S7930" i="5"/>
  <c r="U7930" i="5"/>
  <c r="S7418" i="5"/>
  <c r="U7418" i="5"/>
  <c r="S6182" i="5"/>
  <c r="U6182" i="5"/>
  <c r="S6915" i="5"/>
  <c r="U6915" i="5"/>
  <c r="S6372" i="5"/>
  <c r="U6372" i="5"/>
  <c r="S6538" i="5"/>
  <c r="U6538" i="5"/>
  <c r="S5237" i="5"/>
  <c r="U5237" i="5"/>
  <c r="S6729" i="5"/>
  <c r="U6729" i="5"/>
  <c r="S5876" i="5"/>
  <c r="U5876" i="5"/>
  <c r="S6440" i="5"/>
  <c r="U6440" i="5"/>
  <c r="S7295" i="5"/>
  <c r="U7295" i="5"/>
  <c r="S6783" i="5"/>
  <c r="U6783" i="5"/>
  <c r="S6020" i="5"/>
  <c r="U6020" i="5"/>
  <c r="S7126" i="5"/>
  <c r="U7126" i="5"/>
  <c r="S6614" i="5"/>
  <c r="U6614" i="5"/>
  <c r="S5541" i="5"/>
  <c r="U5541" i="5"/>
  <c r="S6027" i="5"/>
  <c r="U6027" i="5"/>
  <c r="S5515" i="5"/>
  <c r="U5515" i="5"/>
  <c r="S6362" i="5"/>
  <c r="U6362" i="5"/>
  <c r="S5850" i="5"/>
  <c r="U5850" i="5"/>
  <c r="S5338" i="5"/>
  <c r="U5338" i="5"/>
  <c r="S6185" i="5"/>
  <c r="U6185" i="5"/>
  <c r="S5673" i="5"/>
  <c r="U5673" i="5"/>
  <c r="S4663" i="5"/>
  <c r="U4663" i="5"/>
  <c r="S6016" i="5"/>
  <c r="U6016" i="5"/>
  <c r="S5504" i="5"/>
  <c r="U5504" i="5"/>
  <c r="S6351" i="5"/>
  <c r="U6351" i="5"/>
  <c r="S5839" i="5"/>
  <c r="U5839" i="5"/>
  <c r="S5327" i="5"/>
  <c r="U5327" i="5"/>
  <c r="S5374" i="5"/>
  <c r="U5374" i="5"/>
  <c r="S5030" i="5"/>
  <c r="U5030" i="5"/>
  <c r="S4518" i="5"/>
  <c r="U4518" i="5"/>
  <c r="S3978" i="5"/>
  <c r="U3978" i="5"/>
  <c r="S4853" i="5"/>
  <c r="U4853" i="5"/>
  <c r="S4341" i="5"/>
  <c r="U4341" i="5"/>
  <c r="S5188" i="5"/>
  <c r="U5188" i="5"/>
  <c r="S4676" i="5"/>
  <c r="U4676" i="5"/>
  <c r="S4164" i="5"/>
  <c r="U4164" i="5"/>
  <c r="S5011" i="5"/>
  <c r="U5011" i="5"/>
  <c r="S4499" i="5"/>
  <c r="U4499" i="5"/>
  <c r="S3927" i="5"/>
  <c r="U3927" i="5"/>
  <c r="S4834" i="5"/>
  <c r="U4834" i="5"/>
  <c r="S4322" i="5"/>
  <c r="U4322" i="5"/>
  <c r="S5169" i="5"/>
  <c r="U5169" i="5"/>
  <c r="S4657" i="5"/>
  <c r="U4657" i="5"/>
  <c r="S4145" i="5"/>
  <c r="U4145" i="5"/>
  <c r="S5000" i="5"/>
  <c r="U5000" i="5"/>
  <c r="S4488" i="5"/>
  <c r="U4488" i="5"/>
  <c r="S3898" i="5"/>
  <c r="U3898" i="5"/>
  <c r="S3609" i="5"/>
  <c r="U3609" i="5"/>
  <c r="S3960" i="5"/>
  <c r="U3960" i="5"/>
  <c r="S3448" i="5"/>
  <c r="U3448" i="5"/>
  <c r="S3623" i="5"/>
  <c r="U3623" i="5"/>
  <c r="S3966" i="5"/>
  <c r="U3966" i="5"/>
  <c r="S3454" i="5"/>
  <c r="U3454" i="5"/>
  <c r="S3805" i="5"/>
  <c r="U3805" i="5"/>
  <c r="S3192" i="5"/>
  <c r="U3192" i="5"/>
  <c r="S3644" i="5"/>
  <c r="U3644" i="5"/>
  <c r="S3819" i="5"/>
  <c r="U3819" i="5"/>
  <c r="S3248" i="5"/>
  <c r="U3248" i="5"/>
  <c r="S3006" i="5"/>
  <c r="U3006" i="5"/>
  <c r="S3173" i="5"/>
  <c r="U3173" i="5"/>
  <c r="S3364" i="5"/>
  <c r="U3364" i="5"/>
  <c r="S2852" i="5"/>
  <c r="U2852" i="5"/>
  <c r="S2915" i="5"/>
  <c r="U2915" i="5"/>
  <c r="S2978" i="5"/>
  <c r="U2978" i="5"/>
  <c r="S3153" i="5"/>
  <c r="U3153" i="5"/>
  <c r="S2789" i="5"/>
  <c r="U2789" i="5"/>
  <c r="S2265" i="5"/>
  <c r="U2265" i="5"/>
  <c r="S2452" i="5"/>
  <c r="U2452" i="5"/>
  <c r="S2339" i="5"/>
  <c r="U2339" i="5"/>
  <c r="S2514" i="5"/>
  <c r="U2514" i="5"/>
  <c r="S2689" i="5"/>
  <c r="U2689" i="5"/>
  <c r="S1873" i="5"/>
  <c r="U1873" i="5"/>
  <c r="S2352" i="5"/>
  <c r="U2352" i="5"/>
  <c r="S2206" i="5"/>
  <c r="U2206" i="5"/>
  <c r="S1880" i="5"/>
  <c r="U1880" i="5"/>
  <c r="S2047" i="5"/>
  <c r="U2047" i="5"/>
  <c r="S1990" i="5"/>
  <c r="U1990" i="5"/>
  <c r="S2157" i="5"/>
  <c r="U2157" i="5"/>
  <c r="S1402" i="5"/>
  <c r="U1402" i="5"/>
  <c r="S1820" i="5"/>
  <c r="U1820" i="5"/>
  <c r="S1995" i="5"/>
  <c r="U1995" i="5"/>
  <c r="S1946" i="5"/>
  <c r="U1946" i="5"/>
  <c r="S1569" i="5"/>
  <c r="U1569" i="5"/>
  <c r="S1736" i="5"/>
  <c r="U1736" i="5"/>
  <c r="S1190" i="5"/>
  <c r="U1190" i="5"/>
  <c r="S1060" i="5"/>
  <c r="U1060" i="5"/>
  <c r="S1342" i="5"/>
  <c r="U1342" i="5"/>
  <c r="S1509" i="5"/>
  <c r="U1509" i="5"/>
  <c r="S1684" i="5"/>
  <c r="U1684" i="5"/>
  <c r="S1051" i="5"/>
  <c r="U1051" i="5"/>
  <c r="S916" i="5"/>
  <c r="U916" i="5"/>
  <c r="S842" i="5"/>
  <c r="U842" i="5"/>
  <c r="S969" i="5"/>
  <c r="U969" i="5"/>
  <c r="S1136" i="5"/>
  <c r="U1136" i="5"/>
  <c r="S217" i="5"/>
  <c r="U217" i="5"/>
  <c r="S337" i="5"/>
  <c r="U337" i="5"/>
  <c r="S457" i="5"/>
  <c r="U457" i="5"/>
  <c r="S789" i="5"/>
  <c r="U789" i="5"/>
  <c r="S360" i="5"/>
  <c r="U360" i="5"/>
  <c r="S527" i="5"/>
  <c r="U527" i="5"/>
  <c r="S15" i="5"/>
  <c r="U15" i="5"/>
  <c r="S182" i="5"/>
  <c r="U182" i="5"/>
  <c r="S349" i="5"/>
  <c r="U349" i="5"/>
  <c r="S516" i="5"/>
  <c r="U516" i="5"/>
  <c r="S4" i="5"/>
  <c r="U4" i="5"/>
  <c r="S171" i="5"/>
  <c r="U171" i="5"/>
  <c r="S346" i="5"/>
  <c r="U346" i="5"/>
  <c r="S11916" i="5"/>
  <c r="U11916" i="5"/>
  <c r="S11404" i="5"/>
  <c r="U11404" i="5"/>
  <c r="S10892" i="5"/>
  <c r="U10892" i="5"/>
  <c r="S10380" i="5"/>
  <c r="U10380" i="5"/>
  <c r="S9868" i="5"/>
  <c r="U9868" i="5"/>
  <c r="S12083" i="5"/>
  <c r="U12083" i="5"/>
  <c r="S11571" i="5"/>
  <c r="U11571" i="5"/>
  <c r="S11059" i="5"/>
  <c r="U11059" i="5"/>
  <c r="S10547" i="5"/>
  <c r="U10547" i="5"/>
  <c r="S10035" i="5"/>
  <c r="U10035" i="5"/>
  <c r="S12250" i="5"/>
  <c r="U12250" i="5"/>
  <c r="S11738" i="5"/>
  <c r="U11738" i="5"/>
  <c r="S11226" i="5"/>
  <c r="U11226" i="5"/>
  <c r="S10714" i="5"/>
  <c r="U10714" i="5"/>
  <c r="S10202" i="5"/>
  <c r="U10202" i="5"/>
  <c r="S9255" i="5"/>
  <c r="U9255" i="5"/>
  <c r="S11913" i="5"/>
  <c r="U11913" i="5"/>
  <c r="S11401" i="5"/>
  <c r="U11401" i="5"/>
  <c r="S10889" i="5"/>
  <c r="U10889" i="5"/>
  <c r="S10377" i="5"/>
  <c r="U10377" i="5"/>
  <c r="S9865" i="5"/>
  <c r="U9865" i="5"/>
  <c r="S9534" i="5"/>
  <c r="U9534" i="5"/>
  <c r="S9014" i="5"/>
  <c r="U9014" i="5"/>
  <c r="S7488" i="5"/>
  <c r="U7488" i="5"/>
  <c r="S9357" i="5"/>
  <c r="U9357" i="5"/>
  <c r="S8661" i="5"/>
  <c r="U8661" i="5"/>
  <c r="S9692" i="5"/>
  <c r="U9692" i="5"/>
  <c r="S9180" i="5"/>
  <c r="U9180" i="5"/>
  <c r="S8306" i="5"/>
  <c r="U8306" i="5"/>
  <c r="S9515" i="5"/>
  <c r="U9515" i="5"/>
  <c r="S8977" i="5"/>
  <c r="U8977" i="5"/>
  <c r="S7349" i="5"/>
  <c r="U7349" i="5"/>
  <c r="S9258" i="5"/>
  <c r="U9258" i="5"/>
  <c r="S8462" i="5"/>
  <c r="U8462" i="5"/>
  <c r="S9601" i="5"/>
  <c r="U9601" i="5"/>
  <c r="S9089" i="5"/>
  <c r="U9089" i="5"/>
  <c r="S7965" i="5"/>
  <c r="U7965" i="5"/>
  <c r="S9344" i="5"/>
  <c r="U9344" i="5"/>
  <c r="S8634" i="5"/>
  <c r="U8634" i="5"/>
  <c r="S8932" i="5"/>
  <c r="U8932" i="5"/>
  <c r="S8420" i="5"/>
  <c r="U8420" i="5"/>
  <c r="S7472" i="5"/>
  <c r="U7472" i="5"/>
  <c r="S8763" i="5"/>
  <c r="U8763" i="5"/>
  <c r="S8251" i="5"/>
  <c r="U8251" i="5"/>
  <c r="S6733" i="5"/>
  <c r="U6733" i="5"/>
  <c r="S6980" i="5"/>
  <c r="U6980" i="5"/>
  <c r="S8640" i="5"/>
  <c r="U8640" i="5"/>
  <c r="S8057" i="5"/>
  <c r="U8057" i="5"/>
  <c r="S8983" i="5"/>
  <c r="U8983" i="5"/>
  <c r="S8471" i="5"/>
  <c r="U8471" i="5"/>
  <c r="S7608" i="5"/>
  <c r="U7608" i="5"/>
  <c r="S7959" i="5"/>
  <c r="U7959" i="5"/>
  <c r="S7447" i="5"/>
  <c r="U7447" i="5"/>
  <c r="S6452" i="5"/>
  <c r="U6452" i="5"/>
  <c r="S7782" i="5"/>
  <c r="U7782" i="5"/>
  <c r="S7225" i="5"/>
  <c r="U7225" i="5"/>
  <c r="S8124" i="5"/>
  <c r="U8124" i="5"/>
  <c r="S7612" i="5"/>
  <c r="U7612" i="5"/>
  <c r="S6892" i="5"/>
  <c r="U6892" i="5"/>
  <c r="S7899" i="5"/>
  <c r="U7899" i="5"/>
  <c r="S7387" i="5"/>
  <c r="U7387" i="5"/>
  <c r="S5861" i="5"/>
  <c r="U5861" i="5"/>
  <c r="S7730" i="5"/>
  <c r="U7730" i="5"/>
  <c r="S7128" i="5"/>
  <c r="U7128" i="5"/>
  <c r="S7227" i="5"/>
  <c r="U7227" i="5"/>
  <c r="S6715" i="5"/>
  <c r="U6715" i="5"/>
  <c r="S5837" i="5"/>
  <c r="U5837" i="5"/>
  <c r="S6197" i="5"/>
  <c r="U6197" i="5"/>
  <c r="S7041" i="5"/>
  <c r="U7041" i="5"/>
  <c r="S6529" i="5"/>
  <c r="U6529" i="5"/>
  <c r="S5007" i="5"/>
  <c r="U5007" i="5"/>
  <c r="S5934" i="5"/>
  <c r="U5934" i="5"/>
  <c r="S7095" i="5"/>
  <c r="U7095" i="5"/>
  <c r="S6583" i="5"/>
  <c r="U6583" i="5"/>
  <c r="S5420" i="5"/>
  <c r="U5420" i="5"/>
  <c r="S6926" i="5"/>
  <c r="U6926" i="5"/>
  <c r="S6398" i="5"/>
  <c r="U6398" i="5"/>
  <c r="S6339" i="5"/>
  <c r="U6339" i="5"/>
  <c r="S5827" i="5"/>
  <c r="U5827" i="5"/>
  <c r="S5315" i="5"/>
  <c r="U5315" i="5"/>
  <c r="S6162" i="5"/>
  <c r="U6162" i="5"/>
  <c r="S5650" i="5"/>
  <c r="U5650" i="5"/>
  <c r="S4479" i="5"/>
  <c r="U4479" i="5"/>
  <c r="S5985" i="5"/>
  <c r="U5985" i="5"/>
  <c r="S5473" i="5"/>
  <c r="U5473" i="5"/>
  <c r="S6328" i="5"/>
  <c r="U6328" i="5"/>
  <c r="S5816" i="5"/>
  <c r="U5816" i="5"/>
  <c r="S5304" i="5"/>
  <c r="U5304" i="5"/>
  <c r="S6151" i="5"/>
  <c r="U6151" i="5"/>
  <c r="S5639" i="5"/>
  <c r="U5639" i="5"/>
  <c r="S4391" i="5"/>
  <c r="U4391" i="5"/>
  <c r="S4767" i="5"/>
  <c r="U4767" i="5"/>
  <c r="S4830" i="5"/>
  <c r="U4830" i="5"/>
  <c r="S4318" i="5"/>
  <c r="U4318" i="5"/>
  <c r="S5165" i="5"/>
  <c r="U5165" i="5"/>
  <c r="S4653" i="5"/>
  <c r="U4653" i="5"/>
  <c r="S4141" i="5"/>
  <c r="U4141" i="5"/>
  <c r="S4988" i="5"/>
  <c r="U4988" i="5"/>
  <c r="S4476" i="5"/>
  <c r="U4476" i="5"/>
  <c r="S3866" i="5"/>
  <c r="U3866" i="5"/>
  <c r="S4811" i="5"/>
  <c r="U4811" i="5"/>
  <c r="S4299" i="5"/>
  <c r="U4299" i="5"/>
  <c r="S5146" i="5"/>
  <c r="U5146" i="5"/>
  <c r="S4634" i="5"/>
  <c r="U4634" i="5"/>
  <c r="S4122" i="5"/>
  <c r="U4122" i="5"/>
  <c r="S4969" i="5"/>
  <c r="U4969" i="5"/>
  <c r="S4457" i="5"/>
  <c r="U4457" i="5"/>
  <c r="S3746" i="5"/>
  <c r="U3746" i="5"/>
  <c r="S4800" i="5"/>
  <c r="U4800" i="5"/>
  <c r="S4288" i="5"/>
  <c r="U4288" i="5"/>
  <c r="S3921" i="5"/>
  <c r="U3921" i="5"/>
  <c r="S3409" i="5"/>
  <c r="U3409" i="5"/>
  <c r="S3760" i="5"/>
  <c r="U3760" i="5"/>
  <c r="S3015" i="5"/>
  <c r="U3015" i="5"/>
  <c r="S3423" i="5"/>
  <c r="U3423" i="5"/>
  <c r="S3766" i="5"/>
  <c r="U3766" i="5"/>
  <c r="S3039" i="5"/>
  <c r="U3039" i="5"/>
  <c r="S3605" i="5"/>
  <c r="U3605" i="5"/>
  <c r="S3956" i="5"/>
  <c r="U3956" i="5"/>
  <c r="S3444" i="5"/>
  <c r="U3444" i="5"/>
  <c r="S3619" i="5"/>
  <c r="U3619" i="5"/>
  <c r="S3318" i="5"/>
  <c r="U3318" i="5"/>
  <c r="S2767" i="5"/>
  <c r="U2767" i="5"/>
  <c r="S2973" i="5"/>
  <c r="U2973" i="5"/>
  <c r="S3164" i="5"/>
  <c r="U3164" i="5"/>
  <c r="S3227" i="5"/>
  <c r="U3227" i="5"/>
  <c r="S2478" i="5"/>
  <c r="U2478" i="5"/>
  <c r="S2694" i="5"/>
  <c r="U2694" i="5"/>
  <c r="S2953" i="5"/>
  <c r="U2953" i="5"/>
  <c r="S2589" i="5"/>
  <c r="U2589" i="5"/>
  <c r="S2764" i="5"/>
  <c r="U2764" i="5"/>
  <c r="S2198" i="5"/>
  <c r="U2198" i="5"/>
  <c r="S2826" i="5"/>
  <c r="U2826" i="5"/>
  <c r="S2314" i="5"/>
  <c r="U2314" i="5"/>
  <c r="S2489" i="5"/>
  <c r="U2489" i="5"/>
  <c r="S2664" i="5"/>
  <c r="U2664" i="5"/>
  <c r="S1562" i="5"/>
  <c r="U1562" i="5"/>
  <c r="S2192" i="5"/>
  <c r="U2192" i="5"/>
  <c r="S1579" i="5"/>
  <c r="U1579" i="5"/>
  <c r="S1847" i="5"/>
  <c r="U1847" i="5"/>
  <c r="S1790" i="5"/>
  <c r="U1790" i="5"/>
  <c r="S1957" i="5"/>
  <c r="U1957" i="5"/>
  <c r="S2132" i="5"/>
  <c r="U2132" i="5"/>
  <c r="S1147" i="5"/>
  <c r="U1147" i="5"/>
  <c r="S1795" i="5"/>
  <c r="U1795" i="5"/>
  <c r="S1746" i="5"/>
  <c r="U1746" i="5"/>
  <c r="S1369" i="5"/>
  <c r="U1369" i="5"/>
  <c r="S1536" i="5"/>
  <c r="U1536" i="5"/>
  <c r="S1487" i="5"/>
  <c r="U1487" i="5"/>
  <c r="S1654" i="5"/>
  <c r="U1654" i="5"/>
  <c r="S931" i="5"/>
  <c r="U931" i="5"/>
  <c r="S1309" i="5"/>
  <c r="U1309" i="5"/>
  <c r="S1484" i="5"/>
  <c r="U1484" i="5"/>
  <c r="S1451" i="5"/>
  <c r="U1451" i="5"/>
  <c r="S1154" i="5"/>
  <c r="U1154" i="5"/>
  <c r="S361" i="5"/>
  <c r="U361" i="5"/>
  <c r="S769" i="5"/>
  <c r="U769" i="5"/>
  <c r="S936" i="5"/>
  <c r="U936" i="5"/>
  <c r="S951" i="5"/>
  <c r="U951" i="5"/>
  <c r="S966" i="5"/>
  <c r="U966" i="5"/>
  <c r="S1101" i="5"/>
  <c r="U1101" i="5"/>
  <c r="S672" i="5"/>
  <c r="U672" i="5"/>
  <c r="S160" i="5"/>
  <c r="U160" i="5"/>
  <c r="S327" i="5"/>
  <c r="U327" i="5"/>
  <c r="S494" i="5"/>
  <c r="U494" i="5"/>
  <c r="S661" i="5"/>
  <c r="U661" i="5"/>
  <c r="S149" i="5"/>
  <c r="U149" i="5"/>
  <c r="S316" i="5"/>
  <c r="U316" i="5"/>
  <c r="S483" i="5"/>
  <c r="U483" i="5"/>
  <c r="S658" i="5"/>
  <c r="U658" i="5"/>
  <c r="S146" i="5"/>
  <c r="U146" i="5"/>
  <c r="S11716" i="5"/>
  <c r="U11716" i="5"/>
  <c r="S11204" i="5"/>
  <c r="U11204" i="5"/>
  <c r="S10692" i="5"/>
  <c r="U10692" i="5"/>
  <c r="S10180" i="5"/>
  <c r="U10180" i="5"/>
  <c r="S9079" i="5"/>
  <c r="U9079" i="5"/>
  <c r="S11883" i="5"/>
  <c r="U11883" i="5"/>
  <c r="S11371" i="5"/>
  <c r="U11371" i="5"/>
  <c r="S10859" i="5"/>
  <c r="U10859" i="5"/>
  <c r="S10347" i="5"/>
  <c r="U10347" i="5"/>
  <c r="S9835" i="5"/>
  <c r="U9835" i="5"/>
  <c r="S12050" i="5"/>
  <c r="U12050" i="5"/>
  <c r="S11538" i="5"/>
  <c r="U11538" i="5"/>
  <c r="S11026" i="5"/>
  <c r="U11026" i="5"/>
  <c r="S10514" i="5"/>
  <c r="U10514" i="5"/>
  <c r="S10002" i="5"/>
  <c r="U10002" i="5"/>
  <c r="S12225" i="5"/>
  <c r="U12225" i="5"/>
  <c r="S11713" i="5"/>
  <c r="U11713" i="5"/>
  <c r="S11201" i="5"/>
  <c r="U11201" i="5"/>
  <c r="S10689" i="5"/>
  <c r="U10689" i="5"/>
  <c r="S10177" i="5"/>
  <c r="U10177" i="5"/>
  <c r="S9055" i="5"/>
  <c r="U9055" i="5"/>
  <c r="S9334" i="5"/>
  <c r="U9334" i="5"/>
  <c r="S8614" i="5"/>
  <c r="U8614" i="5"/>
  <c r="S9669" i="5"/>
  <c r="U9669" i="5"/>
  <c r="S9157" i="5"/>
  <c r="U9157" i="5"/>
  <c r="S8261" i="5"/>
  <c r="U8261" i="5"/>
  <c r="S9492" i="5"/>
  <c r="U9492" i="5"/>
  <c r="S8930" i="5"/>
  <c r="U8930" i="5"/>
  <c r="S7069" i="5"/>
  <c r="U7069" i="5"/>
  <c r="S9315" i="5"/>
  <c r="U9315" i="5"/>
  <c r="S8577" i="5"/>
  <c r="U8577" i="5"/>
  <c r="S9570" i="5"/>
  <c r="U9570" i="5"/>
  <c r="S9058" i="5"/>
  <c r="U9058" i="5"/>
  <c r="S7744" i="5"/>
  <c r="U7744" i="5"/>
  <c r="S9401" i="5"/>
  <c r="U9401" i="5"/>
  <c r="S8749" i="5"/>
  <c r="U8749" i="5"/>
  <c r="S9656" i="5"/>
  <c r="U9656" i="5"/>
  <c r="S9144" i="5"/>
  <c r="U9144" i="5"/>
  <c r="S8234" i="5"/>
  <c r="U8234" i="5"/>
  <c r="S8732" i="5"/>
  <c r="U8732" i="5"/>
  <c r="S8220" i="5"/>
  <c r="U8220" i="5"/>
  <c r="S6460" i="5"/>
  <c r="U6460" i="5"/>
  <c r="S8563" i="5"/>
  <c r="U8563" i="5"/>
  <c r="S7853" i="5"/>
  <c r="U7853" i="5"/>
  <c r="S7976" i="5"/>
  <c r="U7976" i="5"/>
  <c r="S8952" i="5"/>
  <c r="U8952" i="5"/>
  <c r="S8440" i="5"/>
  <c r="U8440" i="5"/>
  <c r="S7525" i="5"/>
  <c r="U7525" i="5"/>
  <c r="S8783" i="5"/>
  <c r="U8783" i="5"/>
  <c r="S8271" i="5"/>
  <c r="U8271" i="5"/>
  <c r="S6837" i="5"/>
  <c r="U6837" i="5"/>
  <c r="S7759" i="5"/>
  <c r="U7759" i="5"/>
  <c r="S7186" i="5"/>
  <c r="U7186" i="5"/>
  <c r="S8094" i="5"/>
  <c r="U8094" i="5"/>
  <c r="S7582" i="5"/>
  <c r="U7582" i="5"/>
  <c r="S6832" i="5"/>
  <c r="U6832" i="5"/>
  <c r="S7924" i="5"/>
  <c r="U7924" i="5"/>
  <c r="S7412" i="5"/>
  <c r="U7412" i="5"/>
  <c r="S6118" i="5"/>
  <c r="U6118" i="5"/>
  <c r="S7699" i="5"/>
  <c r="U7699" i="5"/>
  <c r="S7066" i="5"/>
  <c r="U7066" i="5"/>
  <c r="S8042" i="5"/>
  <c r="U8042" i="5"/>
  <c r="S7530" i="5"/>
  <c r="U7530" i="5"/>
  <c r="S6728" i="5"/>
  <c r="U6728" i="5"/>
  <c r="S7027" i="5"/>
  <c r="U7027" i="5"/>
  <c r="S6515" i="5"/>
  <c r="U6515" i="5"/>
  <c r="S4559" i="5"/>
  <c r="U4559" i="5"/>
  <c r="S5662" i="5"/>
  <c r="U5662" i="5"/>
  <c r="S6841" i="5"/>
  <c r="U6841" i="5"/>
  <c r="S6173" i="5"/>
  <c r="U6173" i="5"/>
  <c r="S6552" i="5"/>
  <c r="U6552" i="5"/>
  <c r="S5293" i="5"/>
  <c r="U5293" i="5"/>
  <c r="S6895" i="5"/>
  <c r="U6895" i="5"/>
  <c r="S6317" i="5"/>
  <c r="U6317" i="5"/>
  <c r="S7238" i="5"/>
  <c r="U7238" i="5"/>
  <c r="S6726" i="5"/>
  <c r="U6726" i="5"/>
  <c r="S5868" i="5"/>
  <c r="U5868" i="5"/>
  <c r="S6139" i="5"/>
  <c r="U6139" i="5"/>
  <c r="S5627" i="5"/>
  <c r="U5627" i="5"/>
  <c r="S4295" i="5"/>
  <c r="U4295" i="5"/>
  <c r="S5962" i="5"/>
  <c r="U5962" i="5"/>
  <c r="S5450" i="5"/>
  <c r="U5450" i="5"/>
  <c r="S6297" i="5"/>
  <c r="U6297" i="5"/>
  <c r="S5785" i="5"/>
  <c r="U5785" i="5"/>
  <c r="S5273" i="5"/>
  <c r="U5273" i="5"/>
  <c r="S6128" i="5"/>
  <c r="U6128" i="5"/>
  <c r="S5616" i="5"/>
  <c r="U5616" i="5"/>
  <c r="S4207" i="5"/>
  <c r="U4207" i="5"/>
  <c r="S5951" i="5"/>
  <c r="U5951" i="5"/>
  <c r="S5439" i="5"/>
  <c r="U5439" i="5"/>
  <c r="S5486" i="5"/>
  <c r="U5486" i="5"/>
  <c r="S5142" i="5"/>
  <c r="U5142" i="5"/>
  <c r="U4630" i="5"/>
  <c r="S4118" i="5"/>
  <c r="U4118" i="5"/>
  <c r="S4965" i="5"/>
  <c r="U4965" i="5"/>
  <c r="U4453" i="5"/>
  <c r="U3714" i="5"/>
  <c r="S4788" i="5"/>
  <c r="U4788" i="5"/>
  <c r="U4276" i="5"/>
  <c r="S5123" i="5"/>
  <c r="U5123" i="5"/>
  <c r="S4611" i="5"/>
  <c r="U4099" i="5"/>
  <c r="S4946" i="5"/>
  <c r="U4946" i="5"/>
  <c r="S4434" i="5"/>
  <c r="U4434" i="5"/>
  <c r="S4769" i="5"/>
  <c r="U4769" i="5"/>
  <c r="S4257" i="5"/>
  <c r="U4257" i="5"/>
  <c r="S5112" i="5"/>
  <c r="U5112" i="5"/>
  <c r="U4600" i="5"/>
  <c r="U4088" i="5"/>
  <c r="S3721" i="5"/>
  <c r="S2856" i="5"/>
  <c r="U2856" i="5"/>
  <c r="S3560" i="5"/>
  <c r="S3735" i="5"/>
  <c r="U3735" i="5"/>
  <c r="S2912" i="5"/>
  <c r="U2912" i="5"/>
  <c r="S3566" i="5"/>
  <c r="U3566" i="5"/>
  <c r="U3917" i="5"/>
  <c r="U3405" i="5"/>
  <c r="S3756" i="5"/>
  <c r="U3756" i="5"/>
  <c r="U2999" i="5"/>
  <c r="S3419" i="5"/>
  <c r="U3419" i="5"/>
  <c r="U3118" i="5"/>
  <c r="S3285" i="5"/>
  <c r="U3285" i="5"/>
  <c r="S3284" i="5"/>
  <c r="U3284" i="5"/>
  <c r="U2056" i="5"/>
  <c r="S11549" i="5"/>
  <c r="U11549" i="5"/>
  <c r="S9847" i="5"/>
  <c r="U9847" i="5"/>
  <c r="S12643" i="5"/>
  <c r="U12643" i="5"/>
  <c r="S13922" i="5"/>
  <c r="U13922" i="5"/>
  <c r="S13917" i="5"/>
  <c r="U13917" i="5"/>
  <c r="S13912" i="5"/>
  <c r="U13912" i="5"/>
  <c r="S14433" i="5"/>
  <c r="U14433" i="5"/>
  <c r="S15114" i="5"/>
  <c r="U15114" i="5"/>
  <c r="S14940" i="5"/>
  <c r="U14940" i="5"/>
  <c r="S15109" i="5"/>
  <c r="U15109" i="5"/>
  <c r="S15286" i="5"/>
  <c r="U15286" i="5"/>
  <c r="S16828" i="5"/>
  <c r="U16828" i="5"/>
  <c r="S17340" i="5"/>
  <c r="U17340" i="5"/>
  <c r="S15629" i="5"/>
  <c r="U15629" i="5"/>
  <c r="S16141" i="5"/>
  <c r="U16141" i="5"/>
  <c r="S16653" i="5"/>
  <c r="U16653" i="5"/>
  <c r="S17165" i="5"/>
  <c r="U17165" i="5"/>
  <c r="S17677" i="5"/>
  <c r="U17677" i="5"/>
  <c r="S15454" i="5"/>
  <c r="U15454" i="5"/>
  <c r="S15966" i="5"/>
  <c r="U15966" i="5"/>
  <c r="S16478" i="5"/>
  <c r="U16478" i="5"/>
  <c r="S16990" i="5"/>
  <c r="U16990" i="5"/>
  <c r="S17502" i="5"/>
  <c r="U17502" i="5"/>
  <c r="S18014" i="5"/>
  <c r="U18014" i="5"/>
  <c r="S15799" i="5"/>
  <c r="U15799" i="5"/>
  <c r="S16311" i="5"/>
  <c r="U16311" i="5"/>
  <c r="S16823" i="5"/>
  <c r="U16823" i="5"/>
  <c r="S17335" i="5"/>
  <c r="U17335" i="5"/>
  <c r="S17847" i="5"/>
  <c r="U17847" i="5"/>
  <c r="S15632" i="5"/>
  <c r="U15632" i="5"/>
  <c r="S16144" i="5"/>
  <c r="U16144" i="5"/>
  <c r="S16656" i="5"/>
  <c r="U16656" i="5"/>
  <c r="S17168" i="5"/>
  <c r="U17168" i="5"/>
  <c r="S17680" i="5"/>
  <c r="U17680" i="5"/>
  <c r="S15465" i="5"/>
  <c r="U15465" i="5"/>
  <c r="S15977" i="5"/>
  <c r="U15977" i="5"/>
  <c r="S16489" i="5"/>
  <c r="U16489" i="5"/>
  <c r="S17001" i="5"/>
  <c r="U17001" i="5"/>
  <c r="S17513" i="5"/>
  <c r="U17513" i="5"/>
  <c r="S18025" i="5"/>
  <c r="U18025" i="5"/>
  <c r="S15810" i="5"/>
  <c r="U15810" i="5"/>
  <c r="S16322" i="5"/>
  <c r="U16322" i="5"/>
  <c r="S16834" i="5"/>
  <c r="U16834" i="5"/>
  <c r="S17346" i="5"/>
  <c r="U17346" i="5"/>
  <c r="S17858" i="5"/>
  <c r="U17858" i="5"/>
  <c r="S15643" i="5"/>
  <c r="U15643" i="5"/>
  <c r="S16155" i="5"/>
  <c r="U16155" i="5"/>
  <c r="S16667" i="5"/>
  <c r="U16667" i="5"/>
  <c r="S17179" i="5"/>
  <c r="U17179" i="5"/>
  <c r="S17691" i="5"/>
  <c r="U17691" i="5"/>
  <c r="S18205" i="5"/>
  <c r="U18205" i="5"/>
  <c r="S18717" i="5"/>
  <c r="U18717" i="5"/>
  <c r="S19229" i="5"/>
  <c r="U19229" i="5"/>
  <c r="S19741" i="5"/>
  <c r="U19741" i="5"/>
  <c r="S18342" i="5"/>
  <c r="U18342" i="5"/>
  <c r="S18854" i="5"/>
  <c r="U18854" i="5"/>
  <c r="S19366" i="5"/>
  <c r="U19366" i="5"/>
  <c r="S19878" i="5"/>
  <c r="U19878" i="5"/>
  <c r="S18479" i="5"/>
  <c r="U18479" i="5"/>
  <c r="S18991" i="5"/>
  <c r="U18991" i="5"/>
  <c r="S19503" i="5"/>
  <c r="U19503" i="5"/>
  <c r="S18104" i="5"/>
  <c r="U18104" i="5"/>
  <c r="S18616" i="5"/>
  <c r="U18616" i="5"/>
  <c r="S19128" i="5"/>
  <c r="U19128" i="5"/>
  <c r="S19640" i="5"/>
  <c r="U19640" i="5"/>
  <c r="S18241" i="5"/>
  <c r="U18241" i="5"/>
  <c r="S18753" i="5"/>
  <c r="U18753" i="5"/>
  <c r="S19265" i="5"/>
  <c r="U19265" i="5"/>
  <c r="S19777" i="5"/>
  <c r="U19777" i="5"/>
  <c r="S18378" i="5"/>
  <c r="U18378" i="5"/>
  <c r="S18890" i="5"/>
  <c r="U18890" i="5"/>
  <c r="S19402" i="5"/>
  <c r="U19402" i="5"/>
  <c r="S19914" i="5"/>
  <c r="U19914" i="5"/>
  <c r="S18523" i="5"/>
  <c r="U18523" i="5"/>
  <c r="S19035" i="5"/>
  <c r="U19035" i="5"/>
  <c r="S19547" i="5"/>
  <c r="U19547" i="5"/>
  <c r="S18156" i="5"/>
  <c r="U18156" i="5"/>
  <c r="S18668" i="5"/>
  <c r="U18668" i="5"/>
  <c r="S19180" i="5"/>
  <c r="U19180" i="5"/>
  <c r="S19692" i="5"/>
  <c r="U19692" i="5"/>
  <c r="S17107" i="5"/>
  <c r="U17107" i="5"/>
  <c r="S19102" i="5"/>
  <c r="U19102" i="5"/>
  <c r="S19376" i="5"/>
  <c r="U19376" i="5"/>
  <c r="S19202" i="5"/>
  <c r="U19202" i="5"/>
  <c r="S19364" i="5"/>
  <c r="U19364" i="5"/>
  <c r="S9746" i="5"/>
  <c r="U9746" i="5"/>
  <c r="S10277" i="5"/>
  <c r="U10277" i="5"/>
  <c r="S10789" i="5"/>
  <c r="U10789" i="5"/>
  <c r="S11301" i="5"/>
  <c r="U11301" i="5"/>
  <c r="S11813" i="5"/>
  <c r="U11813" i="5"/>
  <c r="S7552" i="5"/>
  <c r="U7552" i="5"/>
  <c r="S10110" i="5"/>
  <c r="U10110" i="5"/>
  <c r="S10622" i="5"/>
  <c r="U10622" i="5"/>
  <c r="S11134" i="5"/>
  <c r="U11134" i="5"/>
  <c r="S11646" i="5"/>
  <c r="U11646" i="5"/>
  <c r="S12158" i="5"/>
  <c r="U12158" i="5"/>
  <c r="S11024" i="5"/>
  <c r="U11024" i="5"/>
  <c r="S12503" i="5"/>
  <c r="U12503" i="5"/>
  <c r="S10903" i="5"/>
  <c r="U10903" i="5"/>
  <c r="S12472" i="5"/>
  <c r="U12472" i="5"/>
  <c r="S10776" i="5"/>
  <c r="U10776" i="5"/>
  <c r="S12441" i="5"/>
  <c r="U12441" i="5"/>
  <c r="S10687" i="5"/>
  <c r="U10687" i="5"/>
  <c r="S12418" i="5"/>
  <c r="U12418" i="5"/>
  <c r="S10592" i="5"/>
  <c r="U10592" i="5"/>
  <c r="S12395" i="5"/>
  <c r="U12395" i="5"/>
  <c r="S10503" i="5"/>
  <c r="U10503" i="5"/>
  <c r="S12372" i="5"/>
  <c r="U12372" i="5"/>
  <c r="S10408" i="5"/>
  <c r="U10408" i="5"/>
  <c r="S12349" i="5"/>
  <c r="U12349" i="5"/>
  <c r="S10319" i="5"/>
  <c r="U10319" i="5"/>
  <c r="S12438" i="5"/>
  <c r="U12438" i="5"/>
  <c r="S13162" i="5"/>
  <c r="U13162" i="5"/>
  <c r="S13674" i="5"/>
  <c r="U13674" i="5"/>
  <c r="S12819" i="5"/>
  <c r="U12819" i="5"/>
  <c r="S13331" i="5"/>
  <c r="U13331" i="5"/>
  <c r="S13843" i="5"/>
  <c r="U13843" i="5"/>
  <c r="S12988" i="5"/>
  <c r="U12988" i="5"/>
  <c r="S13500" i="5"/>
  <c r="U13500" i="5"/>
  <c r="S12398" i="5"/>
  <c r="U12398" i="5"/>
  <c r="S13157" i="5"/>
  <c r="U13157" i="5"/>
  <c r="S13669" i="5"/>
  <c r="U13669" i="5"/>
  <c r="S12814" i="5"/>
  <c r="U12814" i="5"/>
  <c r="S13326" i="5"/>
  <c r="U13326" i="5"/>
  <c r="S13838" i="5"/>
  <c r="U13838" i="5"/>
  <c r="S12983" i="5"/>
  <c r="U12983" i="5"/>
  <c r="S13495" i="5"/>
  <c r="U13495" i="5"/>
  <c r="S12358" i="5"/>
  <c r="U12358" i="5"/>
  <c r="S13152" i="5"/>
  <c r="U13152" i="5"/>
  <c r="S13664" i="5"/>
  <c r="U13664" i="5"/>
  <c r="S12817" i="5"/>
  <c r="U12817" i="5"/>
  <c r="S13329" i="5"/>
  <c r="U13329" i="5"/>
  <c r="S13841" i="5"/>
  <c r="U13841" i="5"/>
  <c r="S14359" i="5"/>
  <c r="U14359" i="5"/>
  <c r="S14871" i="5"/>
  <c r="U14871" i="5"/>
  <c r="S14016" i="5"/>
  <c r="U14016" i="5"/>
  <c r="S14528" i="5"/>
  <c r="U14528" i="5"/>
  <c r="S15040" i="5"/>
  <c r="U15040" i="5"/>
  <c r="S14185" i="5"/>
  <c r="U14185" i="5"/>
  <c r="S14697" i="5"/>
  <c r="U14697" i="5"/>
  <c r="S15209" i="5"/>
  <c r="U15209" i="5"/>
  <c r="S14354" i="5"/>
  <c r="U14354" i="5"/>
  <c r="S14866" i="5"/>
  <c r="U14866" i="5"/>
  <c r="S14011" i="5"/>
  <c r="U14011" i="5"/>
  <c r="S14523" i="5"/>
  <c r="U14523" i="5"/>
  <c r="S15035" i="5"/>
  <c r="U15035" i="5"/>
  <c r="S14180" i="5"/>
  <c r="U14180" i="5"/>
  <c r="S14692" i="5"/>
  <c r="U14692" i="5"/>
  <c r="S15204" i="5"/>
  <c r="U15204" i="5"/>
  <c r="S14349" i="5"/>
  <c r="U14349" i="5"/>
  <c r="S14861" i="5"/>
  <c r="U14861" i="5"/>
  <c r="S14014" i="5"/>
  <c r="U14014" i="5"/>
  <c r="S14526" i="5"/>
  <c r="U14526" i="5"/>
  <c r="S15038" i="5"/>
  <c r="U15038" i="5"/>
  <c r="S15556" i="5"/>
  <c r="U15556" i="5"/>
  <c r="S16068" i="5"/>
  <c r="U16068" i="5"/>
  <c r="S16580" i="5"/>
  <c r="U16580" i="5"/>
  <c r="S17092" i="5"/>
  <c r="U17092" i="5"/>
  <c r="S17604" i="5"/>
  <c r="U17604" i="5"/>
  <c r="S15381" i="5"/>
  <c r="U15381" i="5"/>
  <c r="S15893" i="5"/>
  <c r="U15893" i="5"/>
  <c r="S16405" i="5"/>
  <c r="U16405" i="5"/>
  <c r="S16917" i="5"/>
  <c r="U16917" i="5"/>
  <c r="S17429" i="5"/>
  <c r="U17429" i="5"/>
  <c r="S17941" i="5"/>
  <c r="U17941" i="5"/>
  <c r="S15718" i="5"/>
  <c r="U15718" i="5"/>
  <c r="S16230" i="5"/>
  <c r="U16230" i="5"/>
  <c r="S16742" i="5"/>
  <c r="U16742" i="5"/>
  <c r="S17254" i="5"/>
  <c r="U17254" i="5"/>
  <c r="S17766" i="5"/>
  <c r="U17766" i="5"/>
  <c r="S15551" i="5"/>
  <c r="U15551" i="5"/>
  <c r="S16063" i="5"/>
  <c r="U16063" i="5"/>
  <c r="S16575" i="5"/>
  <c r="U16575" i="5"/>
  <c r="S17087" i="5"/>
  <c r="U17087" i="5"/>
  <c r="S17599" i="5"/>
  <c r="U17599" i="5"/>
  <c r="S15384" i="5"/>
  <c r="U15384" i="5"/>
  <c r="S15896" i="5"/>
  <c r="U15896" i="5"/>
  <c r="S16408" i="5"/>
  <c r="U16408" i="5"/>
  <c r="S16920" i="5"/>
  <c r="U16920" i="5"/>
  <c r="S17432" i="5"/>
  <c r="U17432" i="5"/>
  <c r="S17944" i="5"/>
  <c r="U17944" i="5"/>
  <c r="S15729" i="5"/>
  <c r="U15729" i="5"/>
  <c r="S16241" i="5"/>
  <c r="U16241" i="5"/>
  <c r="S16753" i="5"/>
  <c r="U16753" i="5"/>
  <c r="S17265" i="5"/>
  <c r="U17265" i="5"/>
  <c r="S17777" i="5"/>
  <c r="U17777" i="5"/>
  <c r="S15562" i="5"/>
  <c r="U15562" i="5"/>
  <c r="S16074" i="5"/>
  <c r="U16074" i="5"/>
  <c r="S16586" i="5"/>
  <c r="U16586" i="5"/>
  <c r="S17098" i="5"/>
  <c r="U17098" i="5"/>
  <c r="S17610" i="5"/>
  <c r="U17610" i="5"/>
  <c r="S15395" i="5"/>
  <c r="U15395" i="5"/>
  <c r="S15907" i="5"/>
  <c r="U15907" i="5"/>
  <c r="S16419" i="5"/>
  <c r="U16419" i="5"/>
  <c r="S16931" i="5"/>
  <c r="U16931" i="5"/>
  <c r="S17443" i="5"/>
  <c r="U17443" i="5"/>
  <c r="S17955" i="5"/>
  <c r="U17955" i="5"/>
  <c r="S18469" i="5"/>
  <c r="U18469" i="5"/>
  <c r="S18981" i="5"/>
  <c r="U18981" i="5"/>
  <c r="S19493" i="5"/>
  <c r="U19493" i="5"/>
  <c r="S18094" i="5"/>
  <c r="U18094" i="5"/>
  <c r="S18606" i="5"/>
  <c r="U18606" i="5"/>
  <c r="S19118" i="5"/>
  <c r="U19118" i="5"/>
  <c r="S19630" i="5"/>
  <c r="U19630" i="5"/>
  <c r="S18231" i="5"/>
  <c r="U18231" i="5"/>
  <c r="S18743" i="5"/>
  <c r="U18743" i="5"/>
  <c r="S19255" i="5"/>
  <c r="U19255" i="5"/>
  <c r="S19767" i="5"/>
  <c r="U19767" i="5"/>
  <c r="S18368" i="5"/>
  <c r="U18368" i="5"/>
  <c r="S18880" i="5"/>
  <c r="U18880" i="5"/>
  <c r="S19392" i="5"/>
  <c r="U19392" i="5"/>
  <c r="S19904" i="5"/>
  <c r="U19904" i="5"/>
  <c r="S18505" i="5"/>
  <c r="U18505" i="5"/>
  <c r="S19017" i="5"/>
  <c r="U19017" i="5"/>
  <c r="S19529" i="5"/>
  <c r="U19529" i="5"/>
  <c r="S18130" i="5"/>
  <c r="U18130" i="5"/>
  <c r="S18642" i="5"/>
  <c r="U18642" i="5"/>
  <c r="S19154" i="5"/>
  <c r="U19154" i="5"/>
  <c r="S19666" i="5"/>
  <c r="U19666" i="5"/>
  <c r="S18275" i="5"/>
  <c r="U18275" i="5"/>
  <c r="S18787" i="5"/>
  <c r="U18787" i="5"/>
  <c r="S19299" i="5"/>
  <c r="U19299" i="5"/>
  <c r="S19811" i="5"/>
  <c r="U19811" i="5"/>
  <c r="S18420" i="5"/>
  <c r="U18420" i="5"/>
  <c r="S18932" i="5"/>
  <c r="U18932" i="5"/>
  <c r="S19444" i="5"/>
  <c r="U19444" i="5"/>
  <c r="S19956" i="5"/>
  <c r="U19956" i="5"/>
  <c r="S15955" i="5"/>
  <c r="U15955" i="5"/>
  <c r="S19925" i="5"/>
  <c r="U19925" i="5"/>
  <c r="S19943" i="5"/>
  <c r="U19943" i="5"/>
  <c r="S18434" i="5"/>
  <c r="U18434" i="5"/>
  <c r="S18788" i="5"/>
  <c r="U18788" i="5"/>
  <c r="S9407" i="5"/>
  <c r="U9407" i="5"/>
  <c r="S10221" i="5"/>
  <c r="U10221" i="5"/>
  <c r="S10733" i="5"/>
  <c r="U10733" i="5"/>
  <c r="S11245" i="5"/>
  <c r="U11245" i="5"/>
  <c r="S11757" i="5"/>
  <c r="U11757" i="5"/>
  <c r="S12269" i="5"/>
  <c r="U12269" i="5"/>
  <c r="S10054" i="5"/>
  <c r="U10054" i="5"/>
  <c r="S10566" i="5"/>
  <c r="U10566" i="5"/>
  <c r="S11078" i="5"/>
  <c r="U11078" i="5"/>
  <c r="S11590" i="5"/>
  <c r="U11590" i="5"/>
  <c r="S12102" i="5"/>
  <c r="U12102" i="5"/>
  <c r="S10800" i="5"/>
  <c r="U10800" i="5"/>
  <c r="S12447" i="5"/>
  <c r="U12447" i="5"/>
  <c r="S10679" i="5"/>
  <c r="U10679" i="5"/>
  <c r="S12416" i="5"/>
  <c r="U12416" i="5"/>
  <c r="S10552" i="5"/>
  <c r="U10552" i="5"/>
  <c r="S12385" i="5"/>
  <c r="U12385" i="5"/>
  <c r="S10463" i="5"/>
  <c r="U10463" i="5"/>
  <c r="S12362" i="5"/>
  <c r="U12362" i="5"/>
  <c r="S10368" i="5"/>
  <c r="U10368" i="5"/>
  <c r="S12339" i="5"/>
  <c r="U12339" i="5"/>
  <c r="S10279" i="5"/>
  <c r="U10279" i="5"/>
  <c r="S12316" i="5"/>
  <c r="U12316" i="5"/>
  <c r="S10184" i="5"/>
  <c r="U10184" i="5"/>
  <c r="S12232" i="5"/>
  <c r="U12232" i="5"/>
  <c r="S10095" i="5"/>
  <c r="U10095" i="5"/>
  <c r="S12143" i="5"/>
  <c r="U12143" i="5"/>
  <c r="S13106" i="5"/>
  <c r="U13106" i="5"/>
  <c r="S13618" i="5"/>
  <c r="U13618" i="5"/>
  <c r="S12763" i="5"/>
  <c r="U12763" i="5"/>
  <c r="S13275" i="5"/>
  <c r="U13275" i="5"/>
  <c r="S13787" i="5"/>
  <c r="U13787" i="5"/>
  <c r="S12932" i="5"/>
  <c r="U12932" i="5"/>
  <c r="S13444" i="5"/>
  <c r="U13444" i="5"/>
  <c r="S13956" i="5"/>
  <c r="U13956" i="5"/>
  <c r="S13101" i="5"/>
  <c r="U13101" i="5"/>
  <c r="S13613" i="5"/>
  <c r="U13613" i="5"/>
  <c r="S12758" i="5"/>
  <c r="U12758" i="5"/>
  <c r="S13270" i="5"/>
  <c r="U13270" i="5"/>
  <c r="S13782" i="5"/>
  <c r="U13782" i="5"/>
  <c r="S12927" i="5"/>
  <c r="U12927" i="5"/>
  <c r="S13439" i="5"/>
  <c r="U13439" i="5"/>
  <c r="S13951" i="5"/>
  <c r="U13951" i="5"/>
  <c r="S13096" i="5"/>
  <c r="U13096" i="5"/>
  <c r="S13608" i="5"/>
  <c r="U13608" i="5"/>
  <c r="S12761" i="5"/>
  <c r="U12761" i="5"/>
  <c r="S13273" i="5"/>
  <c r="U13273" i="5"/>
  <c r="S13785" i="5"/>
  <c r="U13785" i="5"/>
  <c r="S14303" i="5"/>
  <c r="U14303" i="5"/>
  <c r="S14815" i="5"/>
  <c r="U14815" i="5"/>
  <c r="S15327" i="5"/>
  <c r="U15327" i="5"/>
  <c r="S14472" i="5"/>
  <c r="U14472" i="5"/>
  <c r="S14984" i="5"/>
  <c r="U14984" i="5"/>
  <c r="S14129" i="5"/>
  <c r="U14129" i="5"/>
  <c r="S14641" i="5"/>
  <c r="U14641" i="5"/>
  <c r="S15153" i="5"/>
  <c r="U15153" i="5"/>
  <c r="S14298" i="5"/>
  <c r="U14298" i="5"/>
  <c r="S14810" i="5"/>
  <c r="U14810" i="5"/>
  <c r="S15322" i="5"/>
  <c r="U15322" i="5"/>
  <c r="S14467" i="5"/>
  <c r="U14467" i="5"/>
  <c r="S14979" i="5"/>
  <c r="U14979" i="5"/>
  <c r="S14124" i="5"/>
  <c r="U14124" i="5"/>
  <c r="S14636" i="5"/>
  <c r="U14636" i="5"/>
  <c r="S15148" i="5"/>
  <c r="U15148" i="5"/>
  <c r="S14293" i="5"/>
  <c r="U14293" i="5"/>
  <c r="S14805" i="5"/>
  <c r="U14805" i="5"/>
  <c r="S15317" i="5"/>
  <c r="U15317" i="5"/>
  <c r="S14470" i="5"/>
  <c r="U14470" i="5"/>
  <c r="S14982" i="5"/>
  <c r="U14982" i="5"/>
  <c r="S15500" i="5"/>
  <c r="U15500" i="5"/>
  <c r="S16012" i="5"/>
  <c r="U16012" i="5"/>
  <c r="S16524" i="5"/>
  <c r="U16524" i="5"/>
  <c r="S17036" i="5"/>
  <c r="U17036" i="5"/>
  <c r="S17548" i="5"/>
  <c r="U17548" i="5"/>
  <c r="S18060" i="5"/>
  <c r="U18060" i="5"/>
  <c r="S15837" i="5"/>
  <c r="U15837" i="5"/>
  <c r="S16349" i="5"/>
  <c r="U16349" i="5"/>
  <c r="S16861" i="5"/>
  <c r="U16861" i="5"/>
  <c r="S17373" i="5"/>
  <c r="U17373" i="5"/>
  <c r="S17885" i="5"/>
  <c r="U17885" i="5"/>
  <c r="S15662" i="5"/>
  <c r="U15662" i="5"/>
  <c r="S16174" i="5"/>
  <c r="U16174" i="5"/>
  <c r="S16686" i="5"/>
  <c r="U16686" i="5"/>
  <c r="S17198" i="5"/>
  <c r="U17198" i="5"/>
  <c r="S17710" i="5"/>
  <c r="U17710" i="5"/>
  <c r="S15495" i="5"/>
  <c r="U15495" i="5"/>
  <c r="S16007" i="5"/>
  <c r="U16007" i="5"/>
  <c r="S16519" i="5"/>
  <c r="U16519" i="5"/>
  <c r="S17031" i="5"/>
  <c r="U17031" i="5"/>
  <c r="S17543" i="5"/>
  <c r="U17543" i="5"/>
  <c r="S18055" i="5"/>
  <c r="U18055" i="5"/>
  <c r="S15840" i="5"/>
  <c r="U15840" i="5"/>
  <c r="S16352" i="5"/>
  <c r="U16352" i="5"/>
  <c r="S16864" i="5"/>
  <c r="U16864" i="5"/>
  <c r="S17376" i="5"/>
  <c r="U17376" i="5"/>
  <c r="S17888" i="5"/>
  <c r="U17888" i="5"/>
  <c r="S15673" i="5"/>
  <c r="U15673" i="5"/>
  <c r="S16185" i="5"/>
  <c r="U16185" i="5"/>
  <c r="S16697" i="5"/>
  <c r="U16697" i="5"/>
  <c r="S17209" i="5"/>
  <c r="U17209" i="5"/>
  <c r="S17721" i="5"/>
  <c r="U17721" i="5"/>
  <c r="S15506" i="5"/>
  <c r="U15506" i="5"/>
  <c r="S16018" i="5"/>
  <c r="U16018" i="5"/>
  <c r="S16530" i="5"/>
  <c r="U16530" i="5"/>
  <c r="S17042" i="5"/>
  <c r="U17042" i="5"/>
  <c r="S17554" i="5"/>
  <c r="U17554" i="5"/>
  <c r="S18066" i="5"/>
  <c r="U18066" i="5"/>
  <c r="S15851" i="5"/>
  <c r="U15851" i="5"/>
  <c r="S16363" i="5"/>
  <c r="U16363" i="5"/>
  <c r="S16875" i="5"/>
  <c r="U16875" i="5"/>
  <c r="S17387" i="5"/>
  <c r="U17387" i="5"/>
  <c r="S17899" i="5"/>
  <c r="U17899" i="5"/>
  <c r="S18413" i="5"/>
  <c r="U18413" i="5"/>
  <c r="S18925" i="5"/>
  <c r="U18925" i="5"/>
  <c r="S19437" i="5"/>
  <c r="U19437" i="5"/>
  <c r="S19949" i="5"/>
  <c r="U19949" i="5"/>
  <c r="S18550" i="5"/>
  <c r="U18550" i="5"/>
  <c r="S19062" i="5"/>
  <c r="U19062" i="5"/>
  <c r="S19574" i="5"/>
  <c r="U19574" i="5"/>
  <c r="S18175" i="5"/>
  <c r="U18175" i="5"/>
  <c r="S18687" i="5"/>
  <c r="U18687" i="5"/>
  <c r="S19199" i="5"/>
  <c r="U19199" i="5"/>
  <c r="S19711" i="5"/>
  <c r="U19711" i="5"/>
  <c r="S18312" i="5"/>
  <c r="U18312" i="5"/>
  <c r="S18824" i="5"/>
  <c r="U18824" i="5"/>
  <c r="S19336" i="5"/>
  <c r="U19336" i="5"/>
  <c r="S19848" i="5"/>
  <c r="U19848" i="5"/>
  <c r="S18449" i="5"/>
  <c r="U18449" i="5"/>
  <c r="S18961" i="5"/>
  <c r="U18961" i="5"/>
  <c r="S19473" i="5"/>
  <c r="U19473" i="5"/>
  <c r="S19985" i="5"/>
  <c r="U19985" i="5"/>
  <c r="S18586" i="5"/>
  <c r="U18586" i="5"/>
  <c r="S19098" i="5"/>
  <c r="U19098" i="5"/>
  <c r="S19610" i="5"/>
  <c r="U19610" i="5"/>
  <c r="S18219" i="5"/>
  <c r="U18219" i="5"/>
  <c r="S18731" i="5"/>
  <c r="U18731" i="5"/>
  <c r="S19243" i="5"/>
  <c r="U19243" i="5"/>
  <c r="S19755" i="5"/>
  <c r="U19755" i="5"/>
  <c r="S18364" i="5"/>
  <c r="U18364" i="5"/>
  <c r="S18876" i="5"/>
  <c r="U18876" i="5"/>
  <c r="S19388" i="5"/>
  <c r="U19388" i="5"/>
  <c r="S19900" i="5"/>
  <c r="U19900" i="5"/>
  <c r="S15763" i="5"/>
  <c r="U15763" i="5"/>
  <c r="S19669" i="5"/>
  <c r="U19669" i="5"/>
  <c r="S18352" i="5"/>
  <c r="U18352" i="5"/>
  <c r="S18882" i="5"/>
  <c r="U18882" i="5"/>
  <c r="S19172" i="5"/>
  <c r="U19172" i="5"/>
  <c r="S9781" i="5"/>
  <c r="U9781" i="5"/>
  <c r="S10293" i="5"/>
  <c r="U10293" i="5"/>
  <c r="S10805" i="5"/>
  <c r="U10805" i="5"/>
  <c r="S11317" i="5"/>
  <c r="U11317" i="5"/>
  <c r="S11829" i="5"/>
  <c r="U11829" i="5"/>
  <c r="S8265" i="5"/>
  <c r="U8265" i="5"/>
  <c r="S10126" i="5"/>
  <c r="U10126" i="5"/>
  <c r="S10638" i="5"/>
  <c r="U10638" i="5"/>
  <c r="S11150" i="5"/>
  <c r="U11150" i="5"/>
  <c r="S11662" i="5"/>
  <c r="U11662" i="5"/>
  <c r="S12174" i="5"/>
  <c r="U12174" i="5"/>
  <c r="S11088" i="5"/>
  <c r="U11088" i="5"/>
  <c r="S12519" i="5"/>
  <c r="U12519" i="5"/>
  <c r="S10967" i="5"/>
  <c r="U10967" i="5"/>
  <c r="S12488" i="5"/>
  <c r="U12488" i="5"/>
  <c r="S10840" i="5"/>
  <c r="U10840" i="5"/>
  <c r="S12457" i="5"/>
  <c r="U12457" i="5"/>
  <c r="S10751" i="5"/>
  <c r="U10751" i="5"/>
  <c r="S12434" i="5"/>
  <c r="U12434" i="5"/>
  <c r="S10656" i="5"/>
  <c r="U10656" i="5"/>
  <c r="S12411" i="5"/>
  <c r="U12411" i="5"/>
  <c r="S10567" i="5"/>
  <c r="U10567" i="5"/>
  <c r="S12388" i="5"/>
  <c r="U12388" i="5"/>
  <c r="S10472" i="5"/>
  <c r="U10472" i="5"/>
  <c r="S12365" i="5"/>
  <c r="U12365" i="5"/>
  <c r="S10383" i="5"/>
  <c r="U10383" i="5"/>
  <c r="S12566" i="5"/>
  <c r="U12566" i="5"/>
  <c r="S13178" i="5"/>
  <c r="U13178" i="5"/>
  <c r="S13690" i="5"/>
  <c r="U13690" i="5"/>
  <c r="S12835" i="5"/>
  <c r="U12835" i="5"/>
  <c r="S13347" i="5"/>
  <c r="U13347" i="5"/>
  <c r="S13859" i="5"/>
  <c r="U13859" i="5"/>
  <c r="S13004" i="5"/>
  <c r="U13004" i="5"/>
  <c r="S13516" i="5"/>
  <c r="U13516" i="5"/>
  <c r="S12526" i="5"/>
  <c r="U12526" i="5"/>
  <c r="S13173" i="5"/>
  <c r="U13173" i="5"/>
  <c r="S13685" i="5"/>
  <c r="U13685" i="5"/>
  <c r="S12830" i="5"/>
  <c r="U12830" i="5"/>
  <c r="S13342" i="5"/>
  <c r="U13342" i="5"/>
  <c r="S13854" i="5"/>
  <c r="U13854" i="5"/>
  <c r="S12999" i="5"/>
  <c r="U12999" i="5"/>
  <c r="S13511" i="5"/>
  <c r="U13511" i="5"/>
  <c r="S12486" i="5"/>
  <c r="U12486" i="5"/>
  <c r="S13168" i="5"/>
  <c r="U13168" i="5"/>
  <c r="S13680" i="5"/>
  <c r="U13680" i="5"/>
  <c r="S12833" i="5"/>
  <c r="U12833" i="5"/>
  <c r="S13345" i="5"/>
  <c r="U13345" i="5"/>
  <c r="S13857" i="5"/>
  <c r="U13857" i="5"/>
  <c r="S14375" i="5"/>
  <c r="U14375" i="5"/>
  <c r="S14887" i="5"/>
  <c r="U14887" i="5"/>
  <c r="S14032" i="5"/>
  <c r="U14032" i="5"/>
  <c r="S14544" i="5"/>
  <c r="U14544" i="5"/>
  <c r="S15056" i="5"/>
  <c r="U15056" i="5"/>
  <c r="S14201" i="5"/>
  <c r="U14201" i="5"/>
  <c r="S14713" i="5"/>
  <c r="U14713" i="5"/>
  <c r="S15225" i="5"/>
  <c r="U15225" i="5"/>
  <c r="S14370" i="5"/>
  <c r="U14370" i="5"/>
  <c r="S14882" i="5"/>
  <c r="U14882" i="5"/>
  <c r="S14027" i="5"/>
  <c r="U14027" i="5"/>
  <c r="S14539" i="5"/>
  <c r="U14539" i="5"/>
  <c r="S15051" i="5"/>
  <c r="U15051" i="5"/>
  <c r="S14196" i="5"/>
  <c r="U14196" i="5"/>
  <c r="S14708" i="5"/>
  <c r="U14708" i="5"/>
  <c r="S15220" i="5"/>
  <c r="U15220" i="5"/>
  <c r="S14365" i="5"/>
  <c r="U14365" i="5"/>
  <c r="S14877" i="5"/>
  <c r="U14877" i="5"/>
  <c r="S14030" i="5"/>
  <c r="U14030" i="5"/>
  <c r="S14542" i="5"/>
  <c r="U14542" i="5"/>
  <c r="S15054" i="5"/>
  <c r="U15054" i="5"/>
  <c r="S15572" i="5"/>
  <c r="U15572" i="5"/>
  <c r="S16084" i="5"/>
  <c r="U16084" i="5"/>
  <c r="S16596" i="5"/>
  <c r="U16596" i="5"/>
  <c r="S17108" i="5"/>
  <c r="U17108" i="5"/>
  <c r="S17620" i="5"/>
  <c r="U17620" i="5"/>
  <c r="S15397" i="5"/>
  <c r="U15397" i="5"/>
  <c r="S15909" i="5"/>
  <c r="U15909" i="5"/>
  <c r="S16421" i="5"/>
  <c r="U16421" i="5"/>
  <c r="S16933" i="5"/>
  <c r="U16933" i="5"/>
  <c r="S17445" i="5"/>
  <c r="U17445" i="5"/>
  <c r="S17957" i="5"/>
  <c r="U17957" i="5"/>
  <c r="S15734" i="5"/>
  <c r="U15734" i="5"/>
  <c r="S16246" i="5"/>
  <c r="U16246" i="5"/>
  <c r="S16758" i="5"/>
  <c r="U16758" i="5"/>
  <c r="S17270" i="5"/>
  <c r="U17270" i="5"/>
  <c r="S17782" i="5"/>
  <c r="U17782" i="5"/>
  <c r="S15567" i="5"/>
  <c r="U15567" i="5"/>
  <c r="S16079" i="5"/>
  <c r="U16079" i="5"/>
  <c r="S16591" i="5"/>
  <c r="U16591" i="5"/>
  <c r="S17103" i="5"/>
  <c r="U17103" i="5"/>
  <c r="S17615" i="5"/>
  <c r="U17615" i="5"/>
  <c r="S15400" i="5"/>
  <c r="U15400" i="5"/>
  <c r="S15912" i="5"/>
  <c r="U15912" i="5"/>
  <c r="S16424" i="5"/>
  <c r="U16424" i="5"/>
  <c r="S16936" i="5"/>
  <c r="U16936" i="5"/>
  <c r="S17448" i="5"/>
  <c r="U17448" i="5"/>
  <c r="S17960" i="5"/>
  <c r="U17960" i="5"/>
  <c r="S15745" i="5"/>
  <c r="U15745" i="5"/>
  <c r="S16257" i="5"/>
  <c r="U16257" i="5"/>
  <c r="S16769" i="5"/>
  <c r="U16769" i="5"/>
  <c r="S17281" i="5"/>
  <c r="U17281" i="5"/>
  <c r="S17793" i="5"/>
  <c r="U17793" i="5"/>
  <c r="S15578" i="5"/>
  <c r="U15578" i="5"/>
  <c r="S16090" i="5"/>
  <c r="U16090" i="5"/>
  <c r="S16602" i="5"/>
  <c r="U16602" i="5"/>
  <c r="S17114" i="5"/>
  <c r="U17114" i="5"/>
  <c r="S17626" i="5"/>
  <c r="U17626" i="5"/>
  <c r="S15411" i="5"/>
  <c r="U15411" i="5"/>
  <c r="S15923" i="5"/>
  <c r="U15923" i="5"/>
  <c r="S16435" i="5"/>
  <c r="U16435" i="5"/>
  <c r="S16947" i="5"/>
  <c r="U16947" i="5"/>
  <c r="S17459" i="5"/>
  <c r="U17459" i="5"/>
  <c r="S17971" i="5"/>
  <c r="U17971" i="5"/>
  <c r="S18485" i="5"/>
  <c r="U18485" i="5"/>
  <c r="S18997" i="5"/>
  <c r="U18997" i="5"/>
  <c r="S19509" i="5"/>
  <c r="U19509" i="5"/>
  <c r="S18110" i="5"/>
  <c r="U18110" i="5"/>
  <c r="S18622" i="5"/>
  <c r="U18622" i="5"/>
  <c r="S19134" i="5"/>
  <c r="U19134" i="5"/>
  <c r="S19646" i="5"/>
  <c r="U19646" i="5"/>
  <c r="S18247" i="5"/>
  <c r="U18247" i="5"/>
  <c r="S18759" i="5"/>
  <c r="U18759" i="5"/>
  <c r="S19271" i="5"/>
  <c r="U19271" i="5"/>
  <c r="S19783" i="5"/>
  <c r="U19783" i="5"/>
  <c r="S18384" i="5"/>
  <c r="U18384" i="5"/>
  <c r="S18896" i="5"/>
  <c r="U18896" i="5"/>
  <c r="S19408" i="5"/>
  <c r="U19408" i="5"/>
  <c r="S19920" i="5"/>
  <c r="U19920" i="5"/>
  <c r="S18521" i="5"/>
  <c r="U18521" i="5"/>
  <c r="S19033" i="5"/>
  <c r="U19033" i="5"/>
  <c r="S19545" i="5"/>
  <c r="U19545" i="5"/>
  <c r="S18146" i="5"/>
  <c r="U18146" i="5"/>
  <c r="S18658" i="5"/>
  <c r="U18658" i="5"/>
  <c r="S19170" i="5"/>
  <c r="U19170" i="5"/>
  <c r="S19682" i="5"/>
  <c r="U19682" i="5"/>
  <c r="S18291" i="5"/>
  <c r="U18291" i="5"/>
  <c r="S18803" i="5"/>
  <c r="U18803" i="5"/>
  <c r="S19315" i="5"/>
  <c r="U19315" i="5"/>
  <c r="S19827" i="5"/>
  <c r="U19827" i="5"/>
  <c r="S18436" i="5"/>
  <c r="U18436" i="5"/>
  <c r="S18948" i="5"/>
  <c r="U18948" i="5"/>
  <c r="S19460" i="5"/>
  <c r="U19460" i="5"/>
  <c r="S19972" i="5"/>
  <c r="U19972" i="5"/>
  <c r="S17235" i="5"/>
  <c r="U17235" i="5"/>
  <c r="S19358" i="5"/>
  <c r="U19358" i="5"/>
  <c r="S19760" i="5"/>
  <c r="U19760" i="5"/>
  <c r="S18195" i="5"/>
  <c r="U18195" i="5"/>
  <c r="S12028" i="5"/>
  <c r="U12028" i="5"/>
  <c r="S11516" i="5"/>
  <c r="U11516" i="5"/>
  <c r="S11004" i="5"/>
  <c r="U11004" i="5"/>
  <c r="S10492" i="5"/>
  <c r="U10492" i="5"/>
  <c r="S9980" i="5"/>
  <c r="U9980" i="5"/>
  <c r="S12195" i="5"/>
  <c r="U12195" i="5"/>
  <c r="S11683" i="5"/>
  <c r="U11683" i="5"/>
  <c r="S11171" i="5"/>
  <c r="U11171" i="5"/>
  <c r="S10659" i="5"/>
  <c r="U10659" i="5"/>
  <c r="S10147" i="5"/>
  <c r="U10147" i="5"/>
  <c r="S8601" i="5"/>
  <c r="U8601" i="5"/>
  <c r="S11850" i="5"/>
  <c r="U11850" i="5"/>
  <c r="S11338" i="5"/>
  <c r="U11338" i="5"/>
  <c r="S10826" i="5"/>
  <c r="U10826" i="5"/>
  <c r="S10314" i="5"/>
  <c r="U10314" i="5"/>
  <c r="S9802" i="5"/>
  <c r="U9802" i="5"/>
  <c r="S12025" i="5"/>
  <c r="U12025" i="5"/>
  <c r="S11513" i="5"/>
  <c r="U11513" i="5"/>
  <c r="S11001" i="5"/>
  <c r="U11001" i="5"/>
  <c r="S10489" i="5"/>
  <c r="U10489" i="5"/>
  <c r="S9977" i="5"/>
  <c r="U9977" i="5"/>
  <c r="S9646" i="5"/>
  <c r="U9646" i="5"/>
  <c r="S9134" i="5"/>
  <c r="U9134" i="5"/>
  <c r="S8213" i="5"/>
  <c r="U8213" i="5"/>
  <c r="S9469" i="5"/>
  <c r="U9469" i="5"/>
  <c r="S8885" i="5"/>
  <c r="U8885" i="5"/>
  <c r="S6741" i="5"/>
  <c r="U6741" i="5"/>
  <c r="S9292" i="5"/>
  <c r="U9292" i="5"/>
  <c r="S8530" i="5"/>
  <c r="U8530" i="5"/>
  <c r="S9627" i="5"/>
  <c r="U9627" i="5"/>
  <c r="S9115" i="5"/>
  <c r="U9115" i="5"/>
  <c r="S8144" i="5"/>
  <c r="U8144" i="5"/>
  <c r="S9370" i="5"/>
  <c r="U9370" i="5"/>
  <c r="S8686" i="5"/>
  <c r="U8686" i="5"/>
  <c r="S9713" i="5"/>
  <c r="U9713" i="5"/>
  <c r="S9201" i="5"/>
  <c r="U9201" i="5"/>
  <c r="S8349" i="5"/>
  <c r="U8349" i="5"/>
  <c r="S9456" i="5"/>
  <c r="U9456" i="5"/>
  <c r="S8858" i="5"/>
  <c r="U8858" i="5"/>
  <c r="S6444" i="5"/>
  <c r="U6444" i="5"/>
  <c r="S8532" i="5"/>
  <c r="U8532" i="5"/>
  <c r="S7769" i="5"/>
  <c r="U7769" i="5"/>
  <c r="S8875" i="5"/>
  <c r="U8875" i="5"/>
  <c r="S8363" i="5"/>
  <c r="U8363" i="5"/>
  <c r="S7305" i="5"/>
  <c r="U7305" i="5"/>
  <c r="S7441" i="5"/>
  <c r="U7441" i="5"/>
  <c r="S8752" i="5"/>
  <c r="U8752" i="5"/>
  <c r="S8240" i="5"/>
  <c r="U8240" i="5"/>
  <c r="S6661" i="5"/>
  <c r="U6661" i="5"/>
  <c r="S8583" i="5"/>
  <c r="U8583" i="5"/>
  <c r="S7905" i="5"/>
  <c r="U7905" i="5"/>
  <c r="S8071" i="5"/>
  <c r="U8071" i="5"/>
  <c r="S7559" i="5"/>
  <c r="U7559" i="5"/>
  <c r="S6786" i="5"/>
  <c r="U6786" i="5"/>
  <c r="S7894" i="5"/>
  <c r="U7894" i="5"/>
  <c r="S7382" i="5"/>
  <c r="U7382" i="5"/>
  <c r="S5798" i="5"/>
  <c r="U5798" i="5"/>
  <c r="S7724" i="5"/>
  <c r="U7724" i="5"/>
  <c r="S7116" i="5"/>
  <c r="U7116" i="5"/>
  <c r="S8011" i="5"/>
  <c r="U8011" i="5"/>
  <c r="S7499" i="5"/>
  <c r="U7499" i="5"/>
  <c r="S6650" i="5"/>
  <c r="U6650" i="5"/>
  <c r="S7842" i="5"/>
  <c r="U7842" i="5"/>
  <c r="S7321" i="5"/>
  <c r="U7321" i="5"/>
  <c r="S7339" i="5"/>
  <c r="U7339" i="5"/>
  <c r="S6827" i="5"/>
  <c r="U6827" i="5"/>
  <c r="S6134" i="5"/>
  <c r="U6134" i="5"/>
  <c r="S6450" i="5"/>
  <c r="U6450" i="5"/>
  <c r="S7153" i="5"/>
  <c r="U7153" i="5"/>
  <c r="S6641" i="5"/>
  <c r="U6641" i="5"/>
  <c r="S5638" i="5"/>
  <c r="U5638" i="5"/>
  <c r="S6236" i="5"/>
  <c r="U6236" i="5"/>
  <c r="S7207" i="5"/>
  <c r="U7207" i="5"/>
  <c r="S6695" i="5"/>
  <c r="U6695" i="5"/>
  <c r="S5782" i="5"/>
  <c r="U5782" i="5"/>
  <c r="S7038" i="5"/>
  <c r="U7038" i="5"/>
  <c r="S6526" i="5"/>
  <c r="U6526" i="5"/>
  <c r="S4887" i="5"/>
  <c r="U4887" i="5"/>
  <c r="S5939" i="5"/>
  <c r="U5939" i="5"/>
  <c r="S5427" i="5"/>
  <c r="U5427" i="5"/>
  <c r="S6274" i="5"/>
  <c r="U6274" i="5"/>
  <c r="S5762" i="5"/>
  <c r="U5762" i="5"/>
  <c r="S5250" i="5"/>
  <c r="U5250" i="5"/>
  <c r="S6097" i="5"/>
  <c r="U6097" i="5"/>
  <c r="S5585" i="5"/>
  <c r="U5585" i="5"/>
  <c r="S3851" i="5"/>
  <c r="U3851" i="5"/>
  <c r="S5928" i="5"/>
  <c r="U5928" i="5"/>
  <c r="S5416" i="5"/>
  <c r="U5416" i="5"/>
  <c r="S6263" i="5"/>
  <c r="U6263" i="5"/>
  <c r="S5751" i="5"/>
  <c r="U5751" i="5"/>
  <c r="S5239" i="5"/>
  <c r="U5239" i="5"/>
  <c r="S5286" i="5"/>
  <c r="U5286" i="5"/>
  <c r="S4942" i="5"/>
  <c r="U4942" i="5"/>
  <c r="S4430" i="5"/>
  <c r="U4430" i="5"/>
  <c r="S3530" i="5"/>
  <c r="U3530" i="5"/>
  <c r="S4765" i="5"/>
  <c r="U4765" i="5"/>
  <c r="S4253" i="5"/>
  <c r="U4253" i="5"/>
  <c r="S5100" i="5"/>
  <c r="U5100" i="5"/>
  <c r="S4588" i="5"/>
  <c r="U4588" i="5"/>
  <c r="S4076" i="5"/>
  <c r="U4076" i="5"/>
  <c r="S4923" i="5"/>
  <c r="U4923" i="5"/>
  <c r="S4411" i="5"/>
  <c r="U4411" i="5"/>
  <c r="S3378" i="5"/>
  <c r="U3378" i="5"/>
  <c r="S4746" i="5"/>
  <c r="U4746" i="5"/>
  <c r="S4234" i="5"/>
  <c r="U4234" i="5"/>
  <c r="S5081" i="5"/>
  <c r="U5081" i="5"/>
  <c r="S4569" i="5"/>
  <c r="U4569" i="5"/>
  <c r="S4057" i="5"/>
  <c r="U4057" i="5"/>
  <c r="S4912" i="5"/>
  <c r="U4912" i="5"/>
  <c r="S4400" i="5"/>
  <c r="U4400" i="5"/>
  <c r="S3183" i="5"/>
  <c r="U3183" i="5"/>
  <c r="S3521" i="5"/>
  <c r="U3521" i="5"/>
  <c r="S3872" i="5"/>
  <c r="U3872" i="5"/>
  <c r="S3354" i="5"/>
  <c r="U3354" i="5"/>
  <c r="S3535" i="5"/>
  <c r="U3535" i="5"/>
  <c r="S3878" i="5"/>
  <c r="U3878" i="5"/>
  <c r="S3362" i="5"/>
  <c r="U3362" i="5"/>
  <c r="S3717" i="5"/>
  <c r="U3717" i="5"/>
  <c r="S2840" i="5"/>
  <c r="U2840" i="5"/>
  <c r="S3556" i="5"/>
  <c r="U3556" i="5"/>
  <c r="S3731" i="5"/>
  <c r="U3731" i="5"/>
  <c r="S2896" i="5"/>
  <c r="U2896" i="5"/>
  <c r="S2918" i="5"/>
  <c r="U2918" i="5"/>
  <c r="S3085" i="5"/>
  <c r="U3085" i="5"/>
  <c r="S3276" i="5"/>
  <c r="U3276" i="5"/>
  <c r="S2655" i="5"/>
  <c r="U2655" i="5"/>
  <c r="S2823" i="5"/>
  <c r="U2823" i="5"/>
  <c r="S2890" i="5"/>
  <c r="U2890" i="5"/>
  <c r="S3065" i="5"/>
  <c r="U3065" i="5"/>
  <c r="S2701" i="5"/>
  <c r="U2701" i="5"/>
  <c r="S1969" i="5"/>
  <c r="U1969" i="5"/>
  <c r="S2364" i="5"/>
  <c r="U2364" i="5"/>
  <c r="S2194" i="5"/>
  <c r="U2194" i="5"/>
  <c r="S2426" i="5"/>
  <c r="U2426" i="5"/>
  <c r="S2601" i="5"/>
  <c r="U2601" i="5"/>
  <c r="S2776" i="5"/>
  <c r="U2776" i="5"/>
  <c r="S2230" i="5"/>
  <c r="U2230" i="5"/>
  <c r="S1793" i="5"/>
  <c r="U1793" i="5"/>
  <c r="S1792" i="5"/>
  <c r="U1792" i="5"/>
  <c r="S1959" i="5"/>
  <c r="U1959" i="5"/>
  <c r="S1902" i="5"/>
  <c r="U1902" i="5"/>
  <c r="S2069" i="5"/>
  <c r="U2069" i="5"/>
  <c r="S2244" i="5"/>
  <c r="U2244" i="5"/>
  <c r="S1719" i="5"/>
  <c r="U1719" i="5"/>
  <c r="S1907" i="5"/>
  <c r="U1907" i="5"/>
  <c r="S1858" i="5"/>
  <c r="U1858" i="5"/>
  <c r="S1481" i="5"/>
  <c r="U1481" i="5"/>
  <c r="S1648" i="5"/>
  <c r="U1648" i="5"/>
  <c r="S907" i="5"/>
  <c r="U907" i="5"/>
  <c r="S708" i="5"/>
  <c r="U708" i="5"/>
  <c r="S1246" i="5"/>
  <c r="U1246" i="5"/>
  <c r="S1421" i="5"/>
  <c r="U1421" i="5"/>
  <c r="S1596" i="5"/>
  <c r="U1596" i="5"/>
  <c r="S699" i="5"/>
  <c r="U699" i="5"/>
  <c r="S1266" i="5"/>
  <c r="U1266" i="5"/>
  <c r="S754" i="5"/>
  <c r="U754" i="5"/>
  <c r="S881" i="5"/>
  <c r="U881" i="5"/>
  <c r="S1048" i="5"/>
  <c r="U1048" i="5"/>
  <c r="S1063" i="5"/>
  <c r="U1063" i="5"/>
  <c r="S1078" i="5"/>
  <c r="U1078" i="5"/>
  <c r="S1213" i="5"/>
  <c r="U1213" i="5"/>
  <c r="S701" i="5"/>
  <c r="U701" i="5"/>
  <c r="S272" i="5"/>
  <c r="U272" i="5"/>
  <c r="S439" i="5"/>
  <c r="U439" i="5"/>
  <c r="S606" i="5"/>
  <c r="U606" i="5"/>
  <c r="S94" i="5"/>
  <c r="U94" i="5"/>
  <c r="S261" i="5"/>
  <c r="U261" i="5"/>
  <c r="S428" i="5"/>
  <c r="U428" i="5"/>
  <c r="S595" i="5"/>
  <c r="U595" i="5"/>
  <c r="S83" i="5"/>
  <c r="U83" i="5"/>
  <c r="S258" i="5"/>
  <c r="U258" i="5"/>
  <c r="S11828" i="5"/>
  <c r="U11828" i="5"/>
  <c r="S11316" i="5"/>
  <c r="U11316" i="5"/>
  <c r="S10804" i="5"/>
  <c r="U10804" i="5"/>
  <c r="S10292" i="5"/>
  <c r="U10292" i="5"/>
  <c r="S9780" i="5"/>
  <c r="U9780" i="5"/>
  <c r="S11995" i="5"/>
  <c r="U11995" i="5"/>
  <c r="S11483" i="5"/>
  <c r="U11483" i="5"/>
  <c r="S10971" i="5"/>
  <c r="U10971" i="5"/>
  <c r="S10459" i="5"/>
  <c r="U10459" i="5"/>
  <c r="S9947" i="5"/>
  <c r="U9947" i="5"/>
  <c r="S12162" i="5"/>
  <c r="U12162" i="5"/>
  <c r="S11650" i="5"/>
  <c r="U11650" i="5"/>
  <c r="S11138" i="5"/>
  <c r="U11138" i="5"/>
  <c r="S10626" i="5"/>
  <c r="U10626" i="5"/>
  <c r="S10114" i="5"/>
  <c r="U10114" i="5"/>
  <c r="S7776" i="5"/>
  <c r="U7776" i="5"/>
  <c r="S11825" i="5"/>
  <c r="U11825" i="5"/>
  <c r="S11313" i="5"/>
  <c r="U11313" i="5"/>
  <c r="S10801" i="5"/>
  <c r="U10801" i="5"/>
  <c r="S10289" i="5"/>
  <c r="U10289" i="5"/>
  <c r="S9776" i="5"/>
  <c r="U9776" i="5"/>
  <c r="S9446" i="5"/>
  <c r="U9446" i="5"/>
  <c r="S8838" i="5"/>
  <c r="U8838" i="5"/>
  <c r="S5669" i="5"/>
  <c r="U5669" i="5"/>
  <c r="S9269" i="5"/>
  <c r="U9269" i="5"/>
  <c r="S8485" i="5"/>
  <c r="U8485" i="5"/>
  <c r="S9604" i="5"/>
  <c r="U9604" i="5"/>
  <c r="S9092" i="5"/>
  <c r="U9092" i="5"/>
  <c r="S7985" i="5"/>
  <c r="U7985" i="5"/>
  <c r="S9427" i="5"/>
  <c r="U9427" i="5"/>
  <c r="S8801" i="5"/>
  <c r="U8801" i="5"/>
  <c r="S9682" i="5"/>
  <c r="U9682" i="5"/>
  <c r="S9170" i="5"/>
  <c r="U9170" i="5"/>
  <c r="S8286" i="5"/>
  <c r="U8286" i="5"/>
  <c r="S9513" i="5"/>
  <c r="U9513" i="5"/>
  <c r="S8973" i="5"/>
  <c r="U8973" i="5"/>
  <c r="S7332" i="5"/>
  <c r="U7332" i="5"/>
  <c r="S9256" i="5"/>
  <c r="U9256" i="5"/>
  <c r="S8458" i="5"/>
  <c r="U8458" i="5"/>
  <c r="S8844" i="5"/>
  <c r="U8844" i="5"/>
  <c r="S8332" i="5"/>
  <c r="U8332" i="5"/>
  <c r="S7165" i="5"/>
  <c r="U7165" i="5"/>
  <c r="S8675" i="5"/>
  <c r="U8675" i="5"/>
  <c r="S8145" i="5"/>
  <c r="U8145" i="5"/>
  <c r="S8209" i="5"/>
  <c r="U8209" i="5"/>
  <c r="S6222" i="5"/>
  <c r="U6222" i="5"/>
  <c r="S8552" i="5"/>
  <c r="U8552" i="5"/>
  <c r="S7824" i="5"/>
  <c r="U7824" i="5"/>
  <c r="S8895" i="5"/>
  <c r="U8895" i="5"/>
  <c r="S8383" i="5"/>
  <c r="U8383" i="5"/>
  <c r="S7373" i="5"/>
  <c r="U7373" i="5"/>
  <c r="S7871" i="5"/>
  <c r="U7871" i="5"/>
  <c r="S7359" i="5"/>
  <c r="U7359" i="5"/>
  <c r="S5533" i="5"/>
  <c r="U5533" i="5"/>
  <c r="S7694" i="5"/>
  <c r="U7694" i="5"/>
  <c r="S7056" i="5"/>
  <c r="U7056" i="5"/>
  <c r="S8036" i="5"/>
  <c r="U8036" i="5"/>
  <c r="S7524" i="5"/>
  <c r="U7524" i="5"/>
  <c r="S6716" i="5"/>
  <c r="U6716" i="5"/>
  <c r="S7811" i="5"/>
  <c r="U7811" i="5"/>
  <c r="S7272" i="5"/>
  <c r="U7272" i="5"/>
  <c r="S8154" i="5"/>
  <c r="U8154" i="5"/>
  <c r="S7642" i="5"/>
  <c r="U7642" i="5"/>
  <c r="S6952" i="5"/>
  <c r="U6952" i="5"/>
  <c r="S7139" i="5"/>
  <c r="U7139" i="5"/>
  <c r="S6627" i="5"/>
  <c r="U6627" i="5"/>
  <c r="S5596" i="5"/>
  <c r="U5596" i="5"/>
  <c r="S5964" i="5"/>
  <c r="U5964" i="5"/>
  <c r="S6953" i="5"/>
  <c r="U6953" i="5"/>
  <c r="S6441" i="5"/>
  <c r="U6441" i="5"/>
  <c r="S6664" i="5"/>
  <c r="U6664" i="5"/>
  <c r="S5701" i="5"/>
  <c r="U5701" i="5"/>
  <c r="S7007" i="5"/>
  <c r="U7007" i="5"/>
  <c r="S6495" i="5"/>
  <c r="U6495" i="5"/>
  <c r="S3538" i="5"/>
  <c r="U3538" i="5"/>
  <c r="S6838" i="5"/>
  <c r="U6838" i="5"/>
  <c r="S6165" i="5"/>
  <c r="U6165" i="5"/>
  <c r="S6251" i="5"/>
  <c r="U6251" i="5"/>
  <c r="S5739" i="5"/>
  <c r="U5739" i="5"/>
  <c r="S5191" i="5"/>
  <c r="U5191" i="5"/>
  <c r="S6074" i="5"/>
  <c r="U6074" i="5"/>
  <c r="S5562" i="5"/>
  <c r="U5562" i="5"/>
  <c r="S6409" i="5"/>
  <c r="U6409" i="5"/>
  <c r="S5897" i="5"/>
  <c r="U5897" i="5"/>
  <c r="S5385" i="5"/>
  <c r="U5385" i="5"/>
  <c r="S6240" i="5"/>
  <c r="U6240" i="5"/>
  <c r="S5728" i="5"/>
  <c r="U5728" i="5"/>
  <c r="S5103" i="5"/>
  <c r="U5103" i="5"/>
  <c r="S6063" i="5"/>
  <c r="U6063" i="5"/>
  <c r="S5551" i="5"/>
  <c r="U5551" i="5"/>
  <c r="S5598" i="5"/>
  <c r="U5598" i="5"/>
  <c r="S4063" i="5"/>
  <c r="U4063" i="5"/>
  <c r="S4742" i="5"/>
  <c r="U4742" i="5"/>
  <c r="S4230" i="5"/>
  <c r="U4230" i="5"/>
  <c r="S5077" i="5"/>
  <c r="U5077" i="5"/>
  <c r="S4565" i="5"/>
  <c r="U4565" i="5"/>
  <c r="S4053" i="5"/>
  <c r="U4053" i="5"/>
  <c r="S4900" i="5"/>
  <c r="U4900" i="5"/>
  <c r="S4388" i="5"/>
  <c r="U4388" i="5"/>
  <c r="S2750" i="5"/>
  <c r="U2750" i="5"/>
  <c r="S4723" i="5"/>
  <c r="U4723" i="5"/>
  <c r="S4211" i="5"/>
  <c r="U4211" i="5"/>
  <c r="S5058" i="5"/>
  <c r="U5058" i="5"/>
  <c r="S4546" i="5"/>
  <c r="U4546" i="5"/>
  <c r="S4034" i="5"/>
  <c r="U4034" i="5"/>
  <c r="S4881" i="5"/>
  <c r="U4881" i="5"/>
  <c r="S4369" i="5"/>
  <c r="U4369" i="5"/>
  <c r="S5224" i="5"/>
  <c r="U5224" i="5"/>
  <c r="S4712" i="5"/>
  <c r="U4712" i="5"/>
  <c r="S4200" i="5"/>
  <c r="U4200" i="5"/>
  <c r="S3833" i="5"/>
  <c r="U3833" i="5"/>
  <c r="S3275" i="5"/>
  <c r="U3275" i="5"/>
  <c r="S3672" i="5"/>
  <c r="U3672" i="5"/>
  <c r="S3847" i="5"/>
  <c r="U3847" i="5"/>
  <c r="S3304" i="5"/>
  <c r="U3304" i="5"/>
  <c r="S3678" i="5"/>
  <c r="U3678" i="5"/>
  <c r="S2202" i="5"/>
  <c r="U2202" i="5"/>
  <c r="S3517" i="5"/>
  <c r="U3517" i="5"/>
  <c r="S3868" i="5"/>
  <c r="U3868" i="5"/>
  <c r="S3346" i="5"/>
  <c r="U3346" i="5"/>
  <c r="S3531" i="5"/>
  <c r="U3531" i="5"/>
  <c r="S3230" i="5"/>
  <c r="U3230" i="5"/>
  <c r="S2502" i="5"/>
  <c r="U2502" i="5"/>
  <c r="S2885" i="5"/>
  <c r="U2885" i="5"/>
  <c r="S3076" i="5"/>
  <c r="U3076" i="5"/>
  <c r="S3139" i="5"/>
  <c r="U3139" i="5"/>
  <c r="S3202" i="5"/>
  <c r="U3202" i="5"/>
  <c r="S2266" i="5"/>
  <c r="U2266" i="5"/>
  <c r="S2865" i="5"/>
  <c r="U2865" i="5"/>
  <c r="S2501" i="5"/>
  <c r="U2501" i="5"/>
  <c r="S2676" i="5"/>
  <c r="U2676" i="5"/>
  <c r="S1769" i="5"/>
  <c r="U1769" i="5"/>
  <c r="S2738" i="5"/>
  <c r="U2738" i="5"/>
  <c r="S2129" i="5"/>
  <c r="U2129" i="5"/>
  <c r="S2401" i="5"/>
  <c r="U2401" i="5"/>
  <c r="S2576" i="5"/>
  <c r="U2576" i="5"/>
  <c r="S2479" i="5"/>
  <c r="U2479" i="5"/>
  <c r="S2104" i="5"/>
  <c r="U2104" i="5"/>
  <c r="S2271" i="5"/>
  <c r="U2271" i="5"/>
  <c r="S1759" i="5"/>
  <c r="U1759" i="5"/>
  <c r="S1639" i="5"/>
  <c r="U1639" i="5"/>
  <c r="S1869" i="5"/>
  <c r="U1869" i="5"/>
  <c r="S2044" i="5"/>
  <c r="U2044" i="5"/>
  <c r="S2219" i="5"/>
  <c r="U2219" i="5"/>
  <c r="S1651" i="5"/>
  <c r="U1651" i="5"/>
  <c r="S1506" i="5"/>
  <c r="U1506" i="5"/>
  <c r="S1281" i="5"/>
  <c r="U1281" i="5"/>
  <c r="S1448" i="5"/>
  <c r="U1448" i="5"/>
  <c r="S1399" i="5"/>
  <c r="U1399" i="5"/>
  <c r="S1566" i="5"/>
  <c r="U1566" i="5"/>
  <c r="S1733" i="5"/>
  <c r="U1733" i="5"/>
  <c r="S1183" i="5"/>
  <c r="U1183" i="5"/>
  <c r="S1396" i="5"/>
  <c r="U1396" i="5"/>
  <c r="S1363" i="5"/>
  <c r="U1363" i="5"/>
  <c r="S1066" i="5"/>
  <c r="U1066" i="5"/>
  <c r="S1193" i="5"/>
  <c r="U1193" i="5"/>
  <c r="S673" i="5"/>
  <c r="U673" i="5"/>
  <c r="S848" i="5"/>
  <c r="U848" i="5"/>
  <c r="S863" i="5"/>
  <c r="U863" i="5"/>
  <c r="S878" i="5"/>
  <c r="U878" i="5"/>
  <c r="S1013" i="5"/>
  <c r="U1013" i="5"/>
  <c r="S584" i="5"/>
  <c r="U584" i="5"/>
  <c r="S72" i="5"/>
  <c r="U72" i="5"/>
  <c r="S239" i="5"/>
  <c r="U239" i="5"/>
  <c r="S406" i="5"/>
  <c r="U406" i="5"/>
  <c r="S573" i="5"/>
  <c r="U573" i="5"/>
  <c r="S61" i="5"/>
  <c r="U61" i="5"/>
  <c r="S228" i="5"/>
  <c r="U228" i="5"/>
  <c r="S395" i="5"/>
  <c r="U395" i="5"/>
  <c r="S570" i="5"/>
  <c r="U570" i="5"/>
  <c r="S58" i="5"/>
  <c r="U58" i="5"/>
  <c r="S11628" i="5"/>
  <c r="U11628" i="5"/>
  <c r="S11116" i="5"/>
  <c r="U11116" i="5"/>
  <c r="S10604" i="5"/>
  <c r="U10604" i="5"/>
  <c r="S10092" i="5"/>
  <c r="U10092" i="5"/>
  <c r="S12307" i="5"/>
  <c r="U12307" i="5"/>
  <c r="S11795" i="5"/>
  <c r="U11795" i="5"/>
  <c r="S11283" i="5"/>
  <c r="U11283" i="5"/>
  <c r="S10771" i="5"/>
  <c r="U10771" i="5"/>
  <c r="S10259" i="5"/>
  <c r="U10259" i="5"/>
  <c r="S9698" i="5"/>
  <c r="U9698" i="5"/>
  <c r="S11962" i="5"/>
  <c r="U11962" i="5"/>
  <c r="S11450" i="5"/>
  <c r="U11450" i="5"/>
  <c r="S10938" i="5"/>
  <c r="U10938" i="5"/>
  <c r="S10426" i="5"/>
  <c r="U10426" i="5"/>
  <c r="S9914" i="5"/>
  <c r="U9914" i="5"/>
  <c r="S12137" i="5"/>
  <c r="U12137" i="5"/>
  <c r="S11625" i="5"/>
  <c r="U11625" i="5"/>
  <c r="S11113" i="5"/>
  <c r="U11113" i="5"/>
  <c r="S10601" i="5"/>
  <c r="U10601" i="5"/>
  <c r="S10089" i="5"/>
  <c r="U10089" i="5"/>
  <c r="S9758" i="5"/>
  <c r="U9758" i="5"/>
  <c r="S9246" i="5"/>
  <c r="U9246" i="5"/>
  <c r="S8438" i="5"/>
  <c r="U8438" i="5"/>
  <c r="S9581" i="5"/>
  <c r="U9581" i="5"/>
  <c r="S9069" i="5"/>
  <c r="U9069" i="5"/>
  <c r="S7817" i="5"/>
  <c r="U7817" i="5"/>
  <c r="S9404" i="5"/>
  <c r="U9404" i="5"/>
  <c r="S8754" i="5"/>
  <c r="U8754" i="5"/>
  <c r="S9739" i="5"/>
  <c r="U9739" i="5"/>
  <c r="S9227" i="5"/>
  <c r="U9227" i="5"/>
  <c r="S8401" i="5"/>
  <c r="U8401" i="5"/>
  <c r="S9482" i="5"/>
  <c r="U9482" i="5"/>
  <c r="S8910" i="5"/>
  <c r="U8910" i="5"/>
  <c r="S6917" i="5"/>
  <c r="U6917" i="5"/>
  <c r="S9313" i="5"/>
  <c r="U9313" i="5"/>
  <c r="S8573" i="5"/>
  <c r="U8573" i="5"/>
  <c r="S9568" i="5"/>
  <c r="U9568" i="5"/>
  <c r="S9056" i="5"/>
  <c r="U9056" i="5"/>
  <c r="S7729" i="5"/>
  <c r="U7729" i="5"/>
  <c r="S8644" i="5"/>
  <c r="U8644" i="5"/>
  <c r="S8069" i="5"/>
  <c r="U8069" i="5"/>
  <c r="S8987" i="5"/>
  <c r="U8987" i="5"/>
  <c r="S8475" i="5"/>
  <c r="U8475" i="5"/>
  <c r="S7617" i="5"/>
  <c r="U7617" i="5"/>
  <c r="S7741" i="5"/>
  <c r="U7741" i="5"/>
  <c r="S8864" i="5"/>
  <c r="U8864" i="5"/>
  <c r="S8352" i="5"/>
  <c r="U8352" i="5"/>
  <c r="S7256" i="5"/>
  <c r="U7256" i="5"/>
  <c r="S8695" i="5"/>
  <c r="U8695" i="5"/>
  <c r="S8183" i="5"/>
  <c r="U8183" i="5"/>
  <c r="S5412" i="5"/>
  <c r="U5412" i="5"/>
  <c r="S7671" i="5"/>
  <c r="U7671" i="5"/>
  <c r="S7010" i="5"/>
  <c r="U7010" i="5"/>
  <c r="S8006" i="5"/>
  <c r="U8006" i="5"/>
  <c r="S7494" i="5"/>
  <c r="U7494" i="5"/>
  <c r="S6636" i="5"/>
  <c r="U6636" i="5"/>
  <c r="S7836" i="5"/>
  <c r="U7836" i="5"/>
  <c r="S7312" i="5"/>
  <c r="U7312" i="5"/>
  <c r="S8123" i="5"/>
  <c r="U8123" i="5"/>
  <c r="S7611" i="5"/>
  <c r="U7611" i="5"/>
  <c r="S6890" i="5"/>
  <c r="U6890" i="5"/>
  <c r="S7954" i="5"/>
  <c r="U7954" i="5"/>
  <c r="S7442" i="5"/>
  <c r="U7442" i="5"/>
  <c r="S6429" i="5"/>
  <c r="U6429" i="5"/>
  <c r="S6939" i="5"/>
  <c r="U6939" i="5"/>
  <c r="S6427" i="5"/>
  <c r="U6427" i="5"/>
  <c r="S6562" i="5"/>
  <c r="U6562" i="5"/>
  <c r="S5333" i="5"/>
  <c r="U5333" i="5"/>
  <c r="S6753" i="5"/>
  <c r="U6753" i="5"/>
  <c r="S5940" i="5"/>
  <c r="U5940" i="5"/>
  <c r="S6464" i="5"/>
  <c r="U6464" i="5"/>
  <c r="S7319" i="5"/>
  <c r="U7319" i="5"/>
  <c r="S6807" i="5"/>
  <c r="U6807" i="5"/>
  <c r="S6084" i="5"/>
  <c r="U6084" i="5"/>
  <c r="S7150" i="5"/>
  <c r="U7150" i="5"/>
  <c r="S6638" i="5"/>
  <c r="U6638" i="5"/>
  <c r="S5630" i="5"/>
  <c r="U5630" i="5"/>
  <c r="S6051" i="5"/>
  <c r="U6051" i="5"/>
  <c r="S5539" i="5"/>
  <c r="U5539" i="5"/>
  <c r="S6386" i="5"/>
  <c r="U6386" i="5"/>
  <c r="S5874" i="5"/>
  <c r="U5874" i="5"/>
  <c r="S5362" i="5"/>
  <c r="U5362" i="5"/>
  <c r="S6209" i="5"/>
  <c r="U6209" i="5"/>
  <c r="S5697" i="5"/>
  <c r="U5697" i="5"/>
  <c r="S4855" i="5"/>
  <c r="U4855" i="5"/>
  <c r="S6040" i="5"/>
  <c r="U6040" i="5"/>
  <c r="S5528" i="5"/>
  <c r="U5528" i="5"/>
  <c r="S6375" i="5"/>
  <c r="U6375" i="5"/>
  <c r="S5863" i="5"/>
  <c r="U5863" i="5"/>
  <c r="S5351" i="5"/>
  <c r="U5351" i="5"/>
  <c r="S5398" i="5"/>
  <c r="U5398" i="5"/>
  <c r="S5054" i="5"/>
  <c r="U5054" i="5"/>
  <c r="S4542" i="5"/>
  <c r="U4542" i="5"/>
  <c r="S4030" i="5"/>
  <c r="U4030" i="5"/>
  <c r="S4877" i="5"/>
  <c r="U4877" i="5"/>
  <c r="S4365" i="5"/>
  <c r="U4365" i="5"/>
  <c r="S5212" i="5"/>
  <c r="U5212" i="5"/>
  <c r="S4700" i="5"/>
  <c r="U4700" i="5"/>
  <c r="S4188" i="5"/>
  <c r="U4188" i="5"/>
  <c r="S5035" i="5"/>
  <c r="U5035" i="5"/>
  <c r="S4523" i="5"/>
  <c r="U4523" i="5"/>
  <c r="S3991" i="5"/>
  <c r="U3991" i="5"/>
  <c r="S4858" i="5"/>
  <c r="U4858" i="5"/>
  <c r="S4346" i="5"/>
  <c r="U4346" i="5"/>
  <c r="S5193" i="5"/>
  <c r="U5193" i="5"/>
  <c r="S4681" i="5"/>
  <c r="U4681" i="5"/>
  <c r="S4169" i="5"/>
  <c r="U4169" i="5"/>
  <c r="S5024" i="5"/>
  <c r="U5024" i="5"/>
  <c r="S4512" i="5"/>
  <c r="U4512" i="5"/>
  <c r="S3962" i="5"/>
  <c r="U3962" i="5"/>
  <c r="S3633" i="5"/>
  <c r="U3633" i="5"/>
  <c r="S3984" i="5"/>
  <c r="U3984" i="5"/>
  <c r="S3472" i="5"/>
  <c r="U3472" i="5"/>
  <c r="S3647" i="5"/>
  <c r="U3647" i="5"/>
  <c r="S3990" i="5"/>
  <c r="U3990" i="5"/>
  <c r="S3478" i="5"/>
  <c r="U3478" i="5"/>
  <c r="S3829" i="5"/>
  <c r="U3829" i="5"/>
  <c r="S3267" i="5"/>
  <c r="U3267" i="5"/>
  <c r="S3668" i="5"/>
  <c r="U3668" i="5"/>
  <c r="S3843" i="5"/>
  <c r="U3843" i="5"/>
  <c r="S3296" i="5"/>
  <c r="U3296" i="5"/>
  <c r="S3030" i="5"/>
  <c r="U3030" i="5"/>
  <c r="S3197" i="5"/>
  <c r="U3197" i="5"/>
  <c r="S2161" i="5"/>
  <c r="U2161" i="5"/>
  <c r="S2876" i="5"/>
  <c r="U2876" i="5"/>
  <c r="S2939" i="5"/>
  <c r="U2939" i="5"/>
  <c r="S3002" i="5"/>
  <c r="U3002" i="5"/>
  <c r="S3177" i="5"/>
  <c r="U3177" i="5"/>
  <c r="S2813" i="5"/>
  <c r="U2813" i="5"/>
  <c r="S2301" i="5"/>
  <c r="U2301" i="5"/>
  <c r="S2476" i="5"/>
  <c r="U2476" i="5"/>
  <c r="S2363" i="5"/>
  <c r="U2363" i="5"/>
  <c r="S2538" i="5"/>
  <c r="U2538" i="5"/>
  <c r="S2713" i="5"/>
  <c r="U2713" i="5"/>
  <c r="S2062" i="5"/>
  <c r="U2062" i="5"/>
  <c r="S2376" i="5"/>
  <c r="U2376" i="5"/>
  <c r="S2270" i="5"/>
  <c r="U2270" i="5"/>
  <c r="S1904" i="5"/>
  <c r="U1904" i="5"/>
  <c r="S2071" i="5"/>
  <c r="U2071" i="5"/>
  <c r="S2014" i="5"/>
  <c r="U2014" i="5"/>
  <c r="S2181" i="5"/>
  <c r="U2181" i="5"/>
  <c r="S1551" i="5"/>
  <c r="U1551" i="5"/>
  <c r="S1844" i="5"/>
  <c r="U1844" i="5"/>
  <c r="S2019" i="5"/>
  <c r="U2019" i="5"/>
  <c r="S1970" i="5"/>
  <c r="U1970" i="5"/>
  <c r="S1593" i="5"/>
  <c r="U1593" i="5"/>
  <c r="S684" i="5"/>
  <c r="U684" i="5"/>
  <c r="S1238" i="5"/>
  <c r="U1238" i="5"/>
  <c r="S1140" i="5"/>
  <c r="U1140" i="5"/>
  <c r="S1366" i="5"/>
  <c r="U1366" i="5"/>
  <c r="S1533" i="5"/>
  <c r="U1533" i="5"/>
  <c r="S1708" i="5"/>
  <c r="U1708" i="5"/>
  <c r="S1134" i="5"/>
  <c r="U1134" i="5"/>
  <c r="S1012" i="5"/>
  <c r="U1012" i="5"/>
  <c r="S866" i="5"/>
  <c r="U866" i="5"/>
  <c r="S993" i="5"/>
  <c r="U993" i="5"/>
  <c r="S1160" i="5"/>
  <c r="U1160" i="5"/>
  <c r="S409" i="5"/>
  <c r="U409" i="5"/>
  <c r="S529" i="5"/>
  <c r="U529" i="5"/>
  <c r="S649" i="5"/>
  <c r="U649" i="5"/>
  <c r="S813" i="5"/>
  <c r="U813" i="5"/>
  <c r="S384" i="5"/>
  <c r="U384" i="5"/>
  <c r="S551" i="5"/>
  <c r="U551" i="5"/>
  <c r="S39" i="5"/>
  <c r="U39" i="5"/>
  <c r="S206" i="5"/>
  <c r="U206" i="5"/>
  <c r="S373" i="5"/>
  <c r="U373" i="5"/>
  <c r="S540" i="5"/>
  <c r="U540" i="5"/>
  <c r="S28" i="5"/>
  <c r="U28" i="5"/>
  <c r="S195" i="5"/>
  <c r="U195" i="5"/>
  <c r="S370" i="5"/>
  <c r="U370" i="5"/>
  <c r="S11940" i="5"/>
  <c r="U11940" i="5"/>
  <c r="S11428" i="5"/>
  <c r="U11428" i="5"/>
  <c r="S10916" i="5"/>
  <c r="U10916" i="5"/>
  <c r="S10404" i="5"/>
  <c r="U10404" i="5"/>
  <c r="S9892" i="5"/>
  <c r="U9892" i="5"/>
  <c r="S12107" i="5"/>
  <c r="U12107" i="5"/>
  <c r="S11595" i="5"/>
  <c r="U11595" i="5"/>
  <c r="S11083" i="5"/>
  <c r="U11083" i="5"/>
  <c r="S10571" i="5"/>
  <c r="U10571" i="5"/>
  <c r="S10059" i="5"/>
  <c r="U10059" i="5"/>
  <c r="S12274" i="5"/>
  <c r="U12274" i="5"/>
  <c r="S11762" i="5"/>
  <c r="U11762" i="5"/>
  <c r="S11250" i="5"/>
  <c r="U11250" i="5"/>
  <c r="S10738" i="5"/>
  <c r="U10738" i="5"/>
  <c r="S10226" i="5"/>
  <c r="U10226" i="5"/>
  <c r="S9447" i="5"/>
  <c r="U9447" i="5"/>
  <c r="S11937" i="5"/>
  <c r="U11937" i="5"/>
  <c r="S11425" i="5"/>
  <c r="U11425" i="5"/>
  <c r="S10913" i="5"/>
  <c r="U10913" i="5"/>
  <c r="S10401" i="5"/>
  <c r="U10401" i="5"/>
  <c r="S9889" i="5"/>
  <c r="U9889" i="5"/>
  <c r="S9558" i="5"/>
  <c r="U9558" i="5"/>
  <c r="S9046" i="5"/>
  <c r="U9046" i="5"/>
  <c r="S7657" i="5"/>
  <c r="U7657" i="5"/>
  <c r="S9381" i="5"/>
  <c r="U9381" i="5"/>
  <c r="S8709" i="5"/>
  <c r="U8709" i="5"/>
  <c r="S9716" i="5"/>
  <c r="U9716" i="5"/>
  <c r="S9204" i="5"/>
  <c r="U9204" i="5"/>
  <c r="S8354" i="5"/>
  <c r="U8354" i="5"/>
  <c r="S9539" i="5"/>
  <c r="U9539" i="5"/>
  <c r="S9025" i="5"/>
  <c r="U9025" i="5"/>
  <c r="S7520" i="5"/>
  <c r="U7520" i="5"/>
  <c r="S9282" i="5"/>
  <c r="U9282" i="5"/>
  <c r="S8510" i="5"/>
  <c r="U8510" i="5"/>
  <c r="S9625" i="5"/>
  <c r="U9625" i="5"/>
  <c r="S9113" i="5"/>
  <c r="U9113" i="5"/>
  <c r="S8133" i="5"/>
  <c r="U8133" i="5"/>
  <c r="S9368" i="5"/>
  <c r="U9368" i="5"/>
  <c r="S8682" i="5"/>
  <c r="U8682" i="5"/>
  <c r="S8956" i="5"/>
  <c r="U8956" i="5"/>
  <c r="S8444" i="5"/>
  <c r="U8444" i="5"/>
  <c r="S7536" i="5"/>
  <c r="U7536" i="5"/>
  <c r="S8787" i="5"/>
  <c r="U8787" i="5"/>
  <c r="S8275" i="5"/>
  <c r="U8275" i="5"/>
  <c r="S6861" i="5"/>
  <c r="U6861" i="5"/>
  <c r="S7108" i="5"/>
  <c r="U7108" i="5"/>
  <c r="S8664" i="5"/>
  <c r="U8664" i="5"/>
  <c r="S8121" i="5"/>
  <c r="U8121" i="5"/>
  <c r="S9007" i="5"/>
  <c r="U9007" i="5"/>
  <c r="S8495" i="5"/>
  <c r="U8495" i="5"/>
  <c r="S7672" i="5"/>
  <c r="U7672" i="5"/>
  <c r="S7983" i="5"/>
  <c r="U7983" i="5"/>
  <c r="S7471" i="5"/>
  <c r="U7471" i="5"/>
  <c r="S6548" i="5"/>
  <c r="U6548" i="5"/>
  <c r="S7806" i="5"/>
  <c r="U7806" i="5"/>
  <c r="S7264" i="5"/>
  <c r="U7264" i="5"/>
  <c r="S8148" i="5"/>
  <c r="U8148" i="5"/>
  <c r="S7636" i="5"/>
  <c r="U7636" i="5"/>
  <c r="S6940" i="5"/>
  <c r="U6940" i="5"/>
  <c r="S7923" i="5"/>
  <c r="U7923" i="5"/>
  <c r="S7411" i="5"/>
  <c r="U7411" i="5"/>
  <c r="S6117" i="5"/>
  <c r="U6117" i="5"/>
  <c r="S7754" i="5"/>
  <c r="U7754" i="5"/>
  <c r="S7176" i="5"/>
  <c r="U7176" i="5"/>
  <c r="S7251" i="5"/>
  <c r="U7251" i="5"/>
  <c r="S6739" i="5"/>
  <c r="U6739" i="5"/>
  <c r="S5901" i="5"/>
  <c r="U5901" i="5"/>
  <c r="S6261" i="5"/>
  <c r="U6261" i="5"/>
  <c r="S7065" i="5"/>
  <c r="U7065" i="5"/>
  <c r="S6553" i="5"/>
  <c r="U6553" i="5"/>
  <c r="S5300" i="5"/>
  <c r="U5300" i="5"/>
  <c r="S5998" i="5"/>
  <c r="U5998" i="5"/>
  <c r="S7119" i="5"/>
  <c r="U7119" i="5"/>
  <c r="S6607" i="5"/>
  <c r="U6607" i="5"/>
  <c r="S5516" i="5"/>
  <c r="U5516" i="5"/>
  <c r="S6950" i="5"/>
  <c r="U6950" i="5"/>
  <c r="S6438" i="5"/>
  <c r="U6438" i="5"/>
  <c r="S6363" i="5"/>
  <c r="U6363" i="5"/>
  <c r="S5851" i="5"/>
  <c r="U5851" i="5"/>
  <c r="S5339" i="5"/>
  <c r="U5339" i="5"/>
  <c r="S6186" i="5"/>
  <c r="U6186" i="5"/>
  <c r="S5674" i="5"/>
  <c r="U5674" i="5"/>
  <c r="S4671" i="5"/>
  <c r="U4671" i="5"/>
  <c r="S6009" i="5"/>
  <c r="U6009" i="5"/>
  <c r="S5497" i="5"/>
  <c r="U5497" i="5"/>
  <c r="S6352" i="5"/>
  <c r="U6352" i="5"/>
  <c r="S5840" i="5"/>
  <c r="U5840" i="5"/>
  <c r="S5328" i="5"/>
  <c r="U5328" i="5"/>
  <c r="S6175" i="5"/>
  <c r="U6175" i="5"/>
  <c r="S5663" i="5"/>
  <c r="U5663" i="5"/>
  <c r="S4583" i="5"/>
  <c r="U4583" i="5"/>
  <c r="S4959" i="5"/>
  <c r="U4959" i="5"/>
  <c r="S4854" i="5"/>
  <c r="U4854" i="5"/>
  <c r="S4342" i="5"/>
  <c r="U4342" i="5"/>
  <c r="S5189" i="5"/>
  <c r="U5189" i="5"/>
  <c r="S4677" i="5"/>
  <c r="U4677" i="5"/>
  <c r="S4165" i="5"/>
  <c r="U4165" i="5"/>
  <c r="S5012" i="5"/>
  <c r="U5012" i="5"/>
  <c r="S4500" i="5"/>
  <c r="U4500" i="5"/>
  <c r="S3930" i="5"/>
  <c r="U3930" i="5"/>
  <c r="S4835" i="5"/>
  <c r="U4835" i="5"/>
  <c r="S4323" i="5"/>
  <c r="U4323" i="5"/>
  <c r="S5170" i="5"/>
  <c r="U5170" i="5"/>
  <c r="S4658" i="5"/>
  <c r="U4658" i="5"/>
  <c r="S4146" i="5"/>
  <c r="U4146" i="5"/>
  <c r="S4993" i="5"/>
  <c r="U4993" i="5"/>
  <c r="S4481" i="5"/>
  <c r="U4481" i="5"/>
  <c r="S3879" i="5"/>
  <c r="U3879" i="5"/>
  <c r="S4824" i="5"/>
  <c r="U4824" i="5"/>
  <c r="S4312" i="5"/>
  <c r="U4312" i="5"/>
  <c r="S3945" i="5"/>
  <c r="U3945" i="5"/>
  <c r="S3433" i="5"/>
  <c r="U3433" i="5"/>
  <c r="S3784" i="5"/>
  <c r="U3784" i="5"/>
  <c r="S3111" i="5"/>
  <c r="U3111" i="5"/>
  <c r="S3447" i="5"/>
  <c r="U3447" i="5"/>
  <c r="S3790" i="5"/>
  <c r="U3790" i="5"/>
  <c r="S3135" i="5"/>
  <c r="U3135" i="5"/>
  <c r="S3629" i="5"/>
  <c r="U3629" i="5"/>
  <c r="S3980" i="5"/>
  <c r="U3980" i="5"/>
  <c r="S3468" i="5"/>
  <c r="U3468" i="5"/>
  <c r="S3643" i="5"/>
  <c r="U3643" i="5"/>
  <c r="S3342" i="5"/>
  <c r="U3342" i="5"/>
  <c r="S2830" i="5"/>
  <c r="U2830" i="5"/>
  <c r="S2997" i="5"/>
  <c r="U2997" i="5"/>
  <c r="S3188" i="5"/>
  <c r="U3188" i="5"/>
  <c r="S1785" i="5"/>
  <c r="U1785" i="5"/>
  <c r="S2590" i="5"/>
  <c r="U2590" i="5"/>
  <c r="S2758" i="5"/>
  <c r="U2758" i="5"/>
  <c r="S2977" i="5"/>
  <c r="U2977" i="5"/>
  <c r="S2613" i="5"/>
  <c r="U2613" i="5"/>
  <c r="S2788" i="5"/>
  <c r="U2788" i="5"/>
  <c r="S2262" i="5"/>
  <c r="U2262" i="5"/>
  <c r="S1761" i="5"/>
  <c r="U1761" i="5"/>
  <c r="S2338" i="5"/>
  <c r="U2338" i="5"/>
  <c r="S2513" i="5"/>
  <c r="U2513" i="5"/>
  <c r="S2688" i="5"/>
  <c r="U2688" i="5"/>
  <c r="S1865" i="5"/>
  <c r="U1865" i="5"/>
  <c r="S2216" i="5"/>
  <c r="U2216" i="5"/>
  <c r="S1643" i="5"/>
  <c r="U1643" i="5"/>
  <c r="S1871" i="5"/>
  <c r="U1871" i="5"/>
  <c r="S1814" i="5"/>
  <c r="U1814" i="5"/>
  <c r="S1981" i="5"/>
  <c r="U1981" i="5"/>
  <c r="S2156" i="5"/>
  <c r="U2156" i="5"/>
  <c r="S1394" i="5"/>
  <c r="U1394" i="5"/>
  <c r="S1819" i="5"/>
  <c r="U1819" i="5"/>
  <c r="S1770" i="5"/>
  <c r="U1770" i="5"/>
  <c r="S1393" i="5"/>
  <c r="U1393" i="5"/>
  <c r="S1560" i="5"/>
  <c r="U1560" i="5"/>
  <c r="S1511" i="5"/>
  <c r="U1511" i="5"/>
  <c r="S1678" i="5"/>
  <c r="U1678" i="5"/>
  <c r="S1027" i="5"/>
  <c r="U1027" i="5"/>
  <c r="S1333" i="5"/>
  <c r="U1333" i="5"/>
  <c r="S1508" i="5"/>
  <c r="U1508" i="5"/>
  <c r="S1475" i="5"/>
  <c r="U1475" i="5"/>
  <c r="S1178" i="5"/>
  <c r="U1178" i="5"/>
  <c r="S553" i="5"/>
  <c r="U553" i="5"/>
  <c r="S793" i="5"/>
  <c r="U793" i="5"/>
  <c r="S960" i="5"/>
  <c r="U960" i="5"/>
  <c r="S975" i="5"/>
  <c r="U975" i="5"/>
  <c r="S990" i="5"/>
  <c r="U990" i="5"/>
  <c r="S1125" i="5"/>
  <c r="U1125" i="5"/>
  <c r="S129" i="5"/>
  <c r="U129" i="5"/>
  <c r="S184" i="5"/>
  <c r="U184" i="5"/>
  <c r="S351" i="5"/>
  <c r="U351" i="5"/>
  <c r="S518" i="5"/>
  <c r="U518" i="5"/>
  <c r="S6" i="5"/>
  <c r="U6" i="5"/>
  <c r="S173" i="5"/>
  <c r="U173" i="5"/>
  <c r="S340" i="5"/>
  <c r="U340" i="5"/>
  <c r="S507" i="5"/>
  <c r="U507" i="5"/>
  <c r="S682" i="5"/>
  <c r="U682" i="5"/>
  <c r="S170" i="5"/>
  <c r="U170" i="5"/>
  <c r="S11740" i="5"/>
  <c r="U11740" i="5"/>
  <c r="S11228" i="5"/>
  <c r="U11228" i="5"/>
  <c r="S10716" i="5"/>
  <c r="U10716" i="5"/>
  <c r="S10204" i="5"/>
  <c r="U10204" i="5"/>
  <c r="S9271" i="5"/>
  <c r="U9271" i="5"/>
  <c r="S11907" i="5"/>
  <c r="U11907" i="5"/>
  <c r="S11395" i="5"/>
  <c r="U11395" i="5"/>
  <c r="S10883" i="5"/>
  <c r="U10883" i="5"/>
  <c r="S10371" i="5"/>
  <c r="U10371" i="5"/>
  <c r="S9859" i="5"/>
  <c r="U9859" i="5"/>
  <c r="S12074" i="5"/>
  <c r="U12074" i="5"/>
  <c r="S11562" i="5"/>
  <c r="U11562" i="5"/>
  <c r="S11050" i="5"/>
  <c r="U11050" i="5"/>
  <c r="S10538" i="5"/>
  <c r="U10538" i="5"/>
  <c r="S10026" i="5"/>
  <c r="U10026" i="5"/>
  <c r="S12249" i="5"/>
  <c r="U12249" i="5"/>
  <c r="S11737" i="5"/>
  <c r="U11737" i="5"/>
  <c r="S11225" i="5"/>
  <c r="U11225" i="5"/>
  <c r="S10713" i="5"/>
  <c r="U10713" i="5"/>
  <c r="S10201" i="5"/>
  <c r="U10201" i="5"/>
  <c r="S9247" i="5"/>
  <c r="U9247" i="5"/>
  <c r="S9358" i="5"/>
  <c r="U9358" i="5"/>
  <c r="S8662" i="5"/>
  <c r="U8662" i="5"/>
  <c r="S9693" i="5"/>
  <c r="U9693" i="5"/>
  <c r="S9181" i="5"/>
  <c r="U9181" i="5"/>
  <c r="S8309" i="5"/>
  <c r="U8309" i="5"/>
  <c r="S9516" i="5"/>
  <c r="U9516" i="5"/>
  <c r="S8978" i="5"/>
  <c r="U8978" i="5"/>
  <c r="S7360" i="5"/>
  <c r="U7360" i="5"/>
  <c r="S9339" i="5"/>
  <c r="U9339" i="5"/>
  <c r="S8625" i="5"/>
  <c r="U8625" i="5"/>
  <c r="S9594" i="5"/>
  <c r="U9594" i="5"/>
  <c r="S9082" i="5"/>
  <c r="U9082" i="5"/>
  <c r="S7913" i="5"/>
  <c r="U7913" i="5"/>
  <c r="S9425" i="5"/>
  <c r="U9425" i="5"/>
  <c r="S8797" i="5"/>
  <c r="U8797" i="5"/>
  <c r="S9680" i="5"/>
  <c r="U9680" i="5"/>
  <c r="S9168" i="5"/>
  <c r="U9168" i="5"/>
  <c r="S8282" i="5"/>
  <c r="U8282" i="5"/>
  <c r="S8756" i="5"/>
  <c r="U8756" i="5"/>
  <c r="S8244" i="5"/>
  <c r="U8244" i="5"/>
  <c r="S6685" i="5"/>
  <c r="U6685" i="5"/>
  <c r="S8587" i="5"/>
  <c r="U8587" i="5"/>
  <c r="S7917" i="5"/>
  <c r="U7917" i="5"/>
  <c r="S8040" i="5"/>
  <c r="U8040" i="5"/>
  <c r="S8976" i="5"/>
  <c r="U8976" i="5"/>
  <c r="S8464" i="5"/>
  <c r="U8464" i="5"/>
  <c r="S7589" i="5"/>
  <c r="U7589" i="5"/>
  <c r="S8807" i="5"/>
  <c r="U8807" i="5"/>
  <c r="S8295" i="5"/>
  <c r="U8295" i="5"/>
  <c r="S6965" i="5"/>
  <c r="U6965" i="5"/>
  <c r="S7783" i="5"/>
  <c r="U7783" i="5"/>
  <c r="S7226" i="5"/>
  <c r="U7226" i="5"/>
  <c r="S8118" i="5"/>
  <c r="U8118" i="5"/>
  <c r="S7606" i="5"/>
  <c r="U7606" i="5"/>
  <c r="S6880" i="5"/>
  <c r="U6880" i="5"/>
  <c r="S7948" i="5"/>
  <c r="U7948" i="5"/>
  <c r="S7436" i="5"/>
  <c r="U7436" i="5"/>
  <c r="S6374" i="5"/>
  <c r="U6374" i="5"/>
  <c r="S7723" i="5"/>
  <c r="U7723" i="5"/>
  <c r="S7114" i="5"/>
  <c r="U7114" i="5"/>
  <c r="S8066" i="5"/>
  <c r="U8066" i="5"/>
  <c r="S7554" i="5"/>
  <c r="U7554" i="5"/>
  <c r="S6776" i="5"/>
  <c r="U6776" i="5"/>
  <c r="S7051" i="5"/>
  <c r="U7051" i="5"/>
  <c r="S6539" i="5"/>
  <c r="U6539" i="5"/>
  <c r="S5244" i="5"/>
  <c r="U5244" i="5"/>
  <c r="S5726" i="5"/>
  <c r="U5726" i="5"/>
  <c r="S6865" i="5"/>
  <c r="U6865" i="5"/>
  <c r="S6237" i="5"/>
  <c r="U6237" i="5"/>
  <c r="S6576" i="5"/>
  <c r="U6576" i="5"/>
  <c r="S5389" i="5"/>
  <c r="U5389" i="5"/>
  <c r="S6919" i="5"/>
  <c r="U6919" i="5"/>
  <c r="S6381" i="5"/>
  <c r="U6381" i="5"/>
  <c r="S7262" i="5"/>
  <c r="U7262" i="5"/>
  <c r="S6750" i="5"/>
  <c r="U6750" i="5"/>
  <c r="S5932" i="5"/>
  <c r="U5932" i="5"/>
  <c r="S6163" i="5"/>
  <c r="U6163" i="5"/>
  <c r="S5651" i="5"/>
  <c r="U5651" i="5"/>
  <c r="S4487" i="5"/>
  <c r="U4487" i="5"/>
  <c r="S5986" i="5"/>
  <c r="U5986" i="5"/>
  <c r="S5474" i="5"/>
  <c r="U5474" i="5"/>
  <c r="S6321" i="5"/>
  <c r="U6321" i="5"/>
  <c r="S5809" i="5"/>
  <c r="U5809" i="5"/>
  <c r="S5297" i="5"/>
  <c r="U5297" i="5"/>
  <c r="S6152" i="5"/>
  <c r="U6152" i="5"/>
  <c r="S5640" i="5"/>
  <c r="U5640" i="5"/>
  <c r="S4399" i="5"/>
  <c r="U4399" i="5"/>
  <c r="S5975" i="5"/>
  <c r="U5975" i="5"/>
  <c r="S5463" i="5"/>
  <c r="U5463" i="5"/>
  <c r="S5510" i="5"/>
  <c r="U5510" i="5"/>
  <c r="S5166" i="5"/>
  <c r="U5166" i="5"/>
  <c r="S4654" i="5"/>
  <c r="U4654" i="5"/>
  <c r="S4142" i="5"/>
  <c r="U4142" i="5"/>
  <c r="S4989" i="5"/>
  <c r="U4989" i="5"/>
  <c r="S4477" i="5"/>
  <c r="U4477" i="5"/>
  <c r="S3867" i="5"/>
  <c r="U3867" i="5"/>
  <c r="S4812" i="5"/>
  <c r="U4812" i="5"/>
  <c r="S4300" i="5"/>
  <c r="U4300" i="5"/>
  <c r="S5147" i="5"/>
  <c r="U5147" i="5"/>
  <c r="S4635" i="5"/>
  <c r="U4635" i="5"/>
  <c r="S4123" i="5"/>
  <c r="U4123" i="5"/>
  <c r="S4970" i="5"/>
  <c r="U4970" i="5"/>
  <c r="S4458" i="5"/>
  <c r="U4458" i="5"/>
  <c r="S3754" i="5"/>
  <c r="U3754" i="5"/>
  <c r="S4793" i="5"/>
  <c r="U4793" i="5"/>
  <c r="S4281" i="5"/>
  <c r="U4281" i="5"/>
  <c r="S5136" i="5"/>
  <c r="U5136" i="5"/>
  <c r="S4624" i="5"/>
  <c r="U4624" i="5"/>
  <c r="S4112" i="5"/>
  <c r="U4112" i="5"/>
  <c r="S3745" i="5"/>
  <c r="U3745" i="5"/>
  <c r="S2952" i="5"/>
  <c r="U2952" i="5"/>
  <c r="S3584" i="5"/>
  <c r="U3584" i="5"/>
  <c r="S3759" i="5"/>
  <c r="U3759" i="5"/>
  <c r="S3008" i="5"/>
  <c r="U3008" i="5"/>
  <c r="S3590" i="5"/>
  <c r="U3590" i="5"/>
  <c r="S3941" i="5"/>
  <c r="U3941" i="5"/>
  <c r="S3429" i="5"/>
  <c r="U3429" i="5"/>
  <c r="S3780" i="5"/>
  <c r="U3780" i="5"/>
  <c r="S3095" i="5"/>
  <c r="U3095" i="5"/>
  <c r="S3443" i="5"/>
  <c r="U3443" i="5"/>
  <c r="S3142" i="5"/>
  <c r="U3142" i="5"/>
  <c r="S3309" i="5"/>
  <c r="U3309" i="5"/>
  <c r="S2743" i="5"/>
  <c r="U2743" i="5"/>
  <c r="S2988" i="5"/>
  <c r="U2988" i="5"/>
  <c r="S3051" i="5"/>
  <c r="U3051" i="5"/>
  <c r="S3114" i="5"/>
  <c r="U3114" i="5"/>
  <c r="S3289" i="5"/>
  <c r="U3289" i="5"/>
  <c r="S2691" i="5"/>
  <c r="U2691" i="5"/>
  <c r="S2413" i="5"/>
  <c r="U2413" i="5"/>
  <c r="S2588" i="5"/>
  <c r="U2588" i="5"/>
  <c r="S2475" i="5"/>
  <c r="U2475" i="5"/>
  <c r="S2650" i="5"/>
  <c r="U2650" i="5"/>
  <c r="S2825" i="5"/>
  <c r="U2825" i="5"/>
  <c r="S2313" i="5"/>
  <c r="U2313" i="5"/>
  <c r="S2488" i="5"/>
  <c r="U2488" i="5"/>
  <c r="S2391" i="5"/>
  <c r="U2391" i="5"/>
  <c r="S2016" i="5"/>
  <c r="U2016" i="5"/>
  <c r="S2183" i="5"/>
  <c r="U2183" i="5"/>
  <c r="S1555" i="5"/>
  <c r="U1555" i="5"/>
  <c r="S979" i="5"/>
  <c r="U979" i="5"/>
  <c r="S1781" i="5"/>
  <c r="U1781" i="5"/>
  <c r="S1956" i="5"/>
  <c r="U1956" i="5"/>
  <c r="S2131" i="5"/>
  <c r="U2131" i="5"/>
  <c r="S1131" i="5"/>
  <c r="U1131" i="5"/>
  <c r="S1705" i="5"/>
  <c r="U1705" i="5"/>
  <c r="S1127" i="5"/>
  <c r="U1127" i="5"/>
  <c r="S1360" i="5"/>
  <c r="U1360" i="5"/>
  <c r="S1311" i="5"/>
  <c r="U1311" i="5"/>
  <c r="S1478" i="5"/>
  <c r="U1478" i="5"/>
  <c r="S1645" i="5"/>
  <c r="U1645" i="5"/>
  <c r="S892" i="5"/>
  <c r="U892" i="5"/>
  <c r="S1308" i="5"/>
  <c r="U1308" i="5"/>
  <c r="S1275" i="5"/>
  <c r="U1275" i="5"/>
  <c r="S978" i="5"/>
  <c r="U978" i="5"/>
  <c r="S1105" i="5"/>
  <c r="U1105" i="5"/>
  <c r="S1272" i="5"/>
  <c r="U1272" i="5"/>
  <c r="S760" i="5"/>
  <c r="U760" i="5"/>
  <c r="S775" i="5"/>
  <c r="U775" i="5"/>
  <c r="S790" i="5"/>
  <c r="U790" i="5"/>
  <c r="S925" i="5"/>
  <c r="U925" i="5"/>
  <c r="S496" i="5"/>
  <c r="U496" i="5"/>
  <c r="S663" i="5"/>
  <c r="U663" i="5"/>
  <c r="S151" i="5"/>
  <c r="U151" i="5"/>
  <c r="S318" i="5"/>
  <c r="U318" i="5"/>
  <c r="S485" i="5"/>
  <c r="U485" i="5"/>
  <c r="S652" i="5"/>
  <c r="U652" i="5"/>
  <c r="S140" i="5"/>
  <c r="U140" i="5"/>
  <c r="S307" i="5"/>
  <c r="U307" i="5"/>
  <c r="S482" i="5"/>
  <c r="U482" i="5"/>
  <c r="S12052" i="5"/>
  <c r="U12052" i="5"/>
  <c r="S11540" i="5"/>
  <c r="U11540" i="5"/>
  <c r="S11028" i="5"/>
  <c r="U11028" i="5"/>
  <c r="S10516" i="5"/>
  <c r="U10516" i="5"/>
  <c r="S10004" i="5"/>
  <c r="U10004" i="5"/>
  <c r="S12219" i="5"/>
  <c r="U12219" i="5"/>
  <c r="S11707" i="5"/>
  <c r="U11707" i="5"/>
  <c r="S11195" i="5"/>
  <c r="U11195" i="5"/>
  <c r="S10683" i="5"/>
  <c r="U10683" i="5"/>
  <c r="S10171" i="5"/>
  <c r="U10171" i="5"/>
  <c r="S8985" i="5"/>
  <c r="U8985" i="5"/>
  <c r="S11874" i="5"/>
  <c r="U11874" i="5"/>
  <c r="S11362" i="5"/>
  <c r="U11362" i="5"/>
  <c r="S10850" i="5"/>
  <c r="U10850" i="5"/>
  <c r="S10338" i="5"/>
  <c r="U10338" i="5"/>
  <c r="S9826" i="5"/>
  <c r="U9826" i="5"/>
  <c r="S12049" i="5"/>
  <c r="U12049" i="5"/>
  <c r="S11537" i="5"/>
  <c r="U11537" i="5"/>
  <c r="S11025" i="5"/>
  <c r="U11025" i="5"/>
  <c r="S10513" i="5"/>
  <c r="U10513" i="5"/>
  <c r="S10001" i="5"/>
  <c r="U10001" i="5"/>
  <c r="S9670" i="5"/>
  <c r="U9670" i="5"/>
  <c r="S9158" i="5"/>
  <c r="U9158" i="5"/>
  <c r="S8262" i="5"/>
  <c r="U8262" i="5"/>
  <c r="S9493" i="5"/>
  <c r="U9493" i="5"/>
  <c r="S8933" i="5"/>
  <c r="U8933" i="5"/>
  <c r="S7085" i="5"/>
  <c r="U7085" i="5"/>
  <c r="S9316" i="5"/>
  <c r="U9316" i="5"/>
  <c r="S8578" i="5"/>
  <c r="U8578" i="5"/>
  <c r="S9651" i="5"/>
  <c r="U9651" i="5"/>
  <c r="S9139" i="5"/>
  <c r="U9139" i="5"/>
  <c r="S8225" i="5"/>
  <c r="U8225" i="5"/>
  <c r="S9394" i="5"/>
  <c r="U9394" i="5"/>
  <c r="S8734" i="5"/>
  <c r="U8734" i="5"/>
  <c r="S9737" i="5"/>
  <c r="U9737" i="5"/>
  <c r="S9225" i="5"/>
  <c r="U9225" i="5"/>
  <c r="S8397" i="5"/>
  <c r="U8397" i="5"/>
  <c r="S9480" i="5"/>
  <c r="U9480" i="5"/>
  <c r="S8906" i="5"/>
  <c r="U8906" i="5"/>
  <c r="S6900" i="5"/>
  <c r="U6900" i="5"/>
  <c r="S8556" i="5"/>
  <c r="U8556" i="5"/>
  <c r="S7833" i="5"/>
  <c r="U7833" i="5"/>
  <c r="S8899" i="5"/>
  <c r="U8899" i="5"/>
  <c r="S8387" i="5"/>
  <c r="U8387" i="5"/>
  <c r="S7384" i="5"/>
  <c r="U7384" i="5"/>
  <c r="S7505" i="5"/>
  <c r="U7505" i="5"/>
  <c r="S8776" i="5"/>
  <c r="U8776" i="5"/>
  <c r="S8264" i="5"/>
  <c r="U8264" i="5"/>
  <c r="S6804" i="5"/>
  <c r="U6804" i="5"/>
  <c r="S8607" i="5"/>
  <c r="U8607" i="5"/>
  <c r="S7969" i="5"/>
  <c r="U7969" i="5"/>
  <c r="S8095" i="5"/>
  <c r="U8095" i="5"/>
  <c r="S7583" i="5"/>
  <c r="U7583" i="5"/>
  <c r="S6834" i="5"/>
  <c r="U6834" i="5"/>
  <c r="S7918" i="5"/>
  <c r="U7918" i="5"/>
  <c r="S7406" i="5"/>
  <c r="U7406" i="5"/>
  <c r="S6054" i="5"/>
  <c r="U6054" i="5"/>
  <c r="S7748" i="5"/>
  <c r="U7748" i="5"/>
  <c r="S7164" i="5"/>
  <c r="U7164" i="5"/>
  <c r="S8035" i="5"/>
  <c r="U8035" i="5"/>
  <c r="S7523" i="5"/>
  <c r="U7523" i="5"/>
  <c r="S6714" i="5"/>
  <c r="U6714" i="5"/>
  <c r="S7866" i="5"/>
  <c r="U7866" i="5"/>
  <c r="S7354" i="5"/>
  <c r="U7354" i="5"/>
  <c r="S5444" i="5"/>
  <c r="U5444" i="5"/>
  <c r="S6851" i="5"/>
  <c r="U6851" i="5"/>
  <c r="S6198" i="5"/>
  <c r="U6198" i="5"/>
  <c r="S6474" i="5"/>
  <c r="U6474" i="5"/>
  <c r="S7177" i="5"/>
  <c r="U7177" i="5"/>
  <c r="S6665" i="5"/>
  <c r="U6665" i="5"/>
  <c r="S5702" i="5"/>
  <c r="U5702" i="5"/>
  <c r="S6300" i="5"/>
  <c r="U6300" i="5"/>
  <c r="S7231" i="5"/>
  <c r="U7231" i="5"/>
  <c r="S6719" i="5"/>
  <c r="U6719" i="5"/>
  <c r="S5846" i="5"/>
  <c r="U5846" i="5"/>
  <c r="S7062" i="5"/>
  <c r="U7062" i="5"/>
  <c r="S6550" i="5"/>
  <c r="U6550" i="5"/>
  <c r="S5285" i="5"/>
  <c r="U5285" i="5"/>
  <c r="S5963" i="5"/>
  <c r="U5963" i="5"/>
  <c r="S5451" i="5"/>
  <c r="U5451" i="5"/>
  <c r="S6298" i="5"/>
  <c r="U6298" i="5"/>
  <c r="S5786" i="5"/>
  <c r="U5786" i="5"/>
  <c r="S5274" i="5"/>
  <c r="U5274" i="5"/>
  <c r="S6121" i="5"/>
  <c r="U6121" i="5"/>
  <c r="S5609" i="5"/>
  <c r="U5609" i="5"/>
  <c r="S4151" i="5"/>
  <c r="U4151" i="5"/>
  <c r="S5952" i="5"/>
  <c r="U5952" i="5"/>
  <c r="S5440" i="5"/>
  <c r="U5440" i="5"/>
  <c r="S6287" i="5"/>
  <c r="U6287" i="5"/>
  <c r="S5775" i="5"/>
  <c r="U5775" i="5"/>
  <c r="S5263" i="5"/>
  <c r="U5263" i="5"/>
  <c r="S5310" i="5"/>
  <c r="U5310" i="5"/>
  <c r="S4966" i="5"/>
  <c r="U4966" i="5"/>
  <c r="S4454" i="5"/>
  <c r="U4454" i="5"/>
  <c r="S3722" i="5"/>
  <c r="U3722" i="5"/>
  <c r="S4789" i="5"/>
  <c r="U4789" i="5"/>
  <c r="S4277" i="5"/>
  <c r="U4277" i="5"/>
  <c r="S5124" i="5"/>
  <c r="U5124" i="5"/>
  <c r="S4612" i="5"/>
  <c r="U4612" i="5"/>
  <c r="S4100" i="5"/>
  <c r="U4100" i="5"/>
  <c r="S4947" i="5"/>
  <c r="U4947" i="5"/>
  <c r="S4435" i="5"/>
  <c r="U4435" i="5"/>
  <c r="S3570" i="5"/>
  <c r="U3570" i="5"/>
  <c r="S4770" i="5"/>
  <c r="U4770" i="5"/>
  <c r="S4258" i="5"/>
  <c r="U4258" i="5"/>
  <c r="S5105" i="5"/>
  <c r="U5105" i="5"/>
  <c r="S4593" i="5"/>
  <c r="U4593" i="5"/>
  <c r="S4081" i="5"/>
  <c r="U4081" i="5"/>
  <c r="S4936" i="5"/>
  <c r="U4936" i="5"/>
  <c r="S4424" i="5"/>
  <c r="U4424" i="5"/>
  <c r="S3482" i="5"/>
  <c r="U3482" i="5"/>
  <c r="S3545" i="5"/>
  <c r="U3545" i="5"/>
  <c r="S3896" i="5"/>
  <c r="U3896" i="5"/>
  <c r="S3384" i="5"/>
  <c r="U3384" i="5"/>
  <c r="S3559" i="5"/>
  <c r="U3559" i="5"/>
  <c r="S3902" i="5"/>
  <c r="U3902" i="5"/>
  <c r="S3390" i="5"/>
  <c r="U3390" i="5"/>
  <c r="S3741" i="5"/>
  <c r="U3741" i="5"/>
  <c r="S2936" i="5"/>
  <c r="U2936" i="5"/>
  <c r="S3580" i="5"/>
  <c r="U3580" i="5"/>
  <c r="S3755" i="5"/>
  <c r="U3755" i="5"/>
  <c r="S2992" i="5"/>
  <c r="U2992" i="5"/>
  <c r="S2942" i="5"/>
  <c r="U2942" i="5"/>
  <c r="S3109" i="5"/>
  <c r="U3109" i="5"/>
  <c r="S3300" i="5"/>
  <c r="U3300" i="5"/>
  <c r="S2719" i="5"/>
  <c r="U2719" i="5"/>
  <c r="S2851" i="5"/>
  <c r="U2851" i="5"/>
  <c r="S2914" i="5"/>
  <c r="U2914" i="5"/>
  <c r="S3089" i="5"/>
  <c r="U3089" i="5"/>
  <c r="S2725" i="5"/>
  <c r="U2725" i="5"/>
  <c r="S2094" i="5"/>
  <c r="U2094" i="5"/>
  <c r="S2388" i="5"/>
  <c r="U2388" i="5"/>
  <c r="S2258" i="5"/>
  <c r="U2258" i="5"/>
  <c r="S2450" i="5"/>
  <c r="U2450" i="5"/>
  <c r="S2625" i="5"/>
  <c r="U2625" i="5"/>
  <c r="S2800" i="5"/>
  <c r="U2800" i="5"/>
  <c r="S2288" i="5"/>
  <c r="U2288" i="5"/>
  <c r="S1985" i="5"/>
  <c r="U1985" i="5"/>
  <c r="S1816" i="5"/>
  <c r="U1816" i="5"/>
  <c r="S1983" i="5"/>
  <c r="U1983" i="5"/>
  <c r="S1926" i="5"/>
  <c r="U1926" i="5"/>
  <c r="S2093" i="5"/>
  <c r="U2093" i="5"/>
  <c r="S2268" i="5"/>
  <c r="U2268" i="5"/>
  <c r="S1756" i="5"/>
  <c r="U1756" i="5"/>
  <c r="S1931" i="5"/>
  <c r="U1931" i="5"/>
  <c r="S1882" i="5"/>
  <c r="U1882" i="5"/>
  <c r="S1505" i="5"/>
  <c r="U1505" i="5"/>
  <c r="S1672" i="5"/>
  <c r="U1672" i="5"/>
  <c r="S1003" i="5"/>
  <c r="U1003" i="5"/>
  <c r="S804" i="5"/>
  <c r="U804" i="5"/>
  <c r="S1278" i="5"/>
  <c r="U1278" i="5"/>
  <c r="S1445" i="5"/>
  <c r="U1445" i="5"/>
  <c r="S1620" i="5"/>
  <c r="U1620" i="5"/>
  <c r="S795" i="5"/>
  <c r="U795" i="5"/>
  <c r="S505" i="5"/>
  <c r="U505" i="5"/>
  <c r="S778" i="5"/>
  <c r="U778" i="5"/>
  <c r="S905" i="5"/>
  <c r="U905" i="5"/>
  <c r="S1072" i="5"/>
  <c r="U1072" i="5"/>
  <c r="S1087" i="5"/>
  <c r="U1087" i="5"/>
  <c r="S1102" i="5"/>
  <c r="U1102" i="5"/>
  <c r="S1237" i="5"/>
  <c r="U1237" i="5"/>
  <c r="S725" i="5"/>
  <c r="U725" i="5"/>
  <c r="S296" i="5"/>
  <c r="U296" i="5"/>
  <c r="S463" i="5"/>
  <c r="U463" i="5"/>
  <c r="S630" i="5"/>
  <c r="U630" i="5"/>
  <c r="S118" i="5"/>
  <c r="U118" i="5"/>
  <c r="S285" i="5"/>
  <c r="U285" i="5"/>
  <c r="S452" i="5"/>
  <c r="U452" i="5"/>
  <c r="S619" i="5"/>
  <c r="U619" i="5"/>
  <c r="S107" i="5"/>
  <c r="U107" i="5"/>
  <c r="S282" i="5"/>
  <c r="U282" i="5"/>
  <c r="S11852" i="5"/>
  <c r="U11852" i="5"/>
  <c r="S11340" i="5"/>
  <c r="U11340" i="5"/>
  <c r="S10828" i="5"/>
  <c r="U10828" i="5"/>
  <c r="S10316" i="5"/>
  <c r="U10316" i="5"/>
  <c r="S9804" i="5"/>
  <c r="U9804" i="5"/>
  <c r="S12019" i="5"/>
  <c r="U12019" i="5"/>
  <c r="S11507" i="5"/>
  <c r="U11507" i="5"/>
  <c r="S10995" i="5"/>
  <c r="U10995" i="5"/>
  <c r="S10483" i="5"/>
  <c r="U10483" i="5"/>
  <c r="S9971" i="5"/>
  <c r="U9971" i="5"/>
  <c r="S12186" i="5"/>
  <c r="U12186" i="5"/>
  <c r="S11674" i="5"/>
  <c r="U11674" i="5"/>
  <c r="S11162" i="5"/>
  <c r="U11162" i="5"/>
  <c r="S10650" i="5"/>
  <c r="U10650" i="5"/>
  <c r="S10138" i="5"/>
  <c r="U10138" i="5"/>
  <c r="S8457" i="5"/>
  <c r="U8457" i="5"/>
  <c r="S11849" i="5"/>
  <c r="U11849" i="5"/>
  <c r="S11337" i="5"/>
  <c r="U11337" i="5"/>
  <c r="S10825" i="5"/>
  <c r="U10825" i="5"/>
  <c r="S10313" i="5"/>
  <c r="U10313" i="5"/>
  <c r="S9801" i="5"/>
  <c r="U9801" i="5"/>
  <c r="S9470" i="5"/>
  <c r="U9470" i="5"/>
  <c r="S8886" i="5"/>
  <c r="U8886" i="5"/>
  <c r="S6749" i="5"/>
  <c r="U6749" i="5"/>
  <c r="S9293" i="5"/>
  <c r="U9293" i="5"/>
  <c r="S8533" i="5"/>
  <c r="U8533" i="5"/>
  <c r="S9628" i="5"/>
  <c r="U9628" i="5"/>
  <c r="S9116" i="5"/>
  <c r="U9116" i="5"/>
  <c r="S8149" i="5"/>
  <c r="U8149" i="5"/>
  <c r="S9451" i="5"/>
  <c r="U9451" i="5"/>
  <c r="S8849" i="5"/>
  <c r="U8849" i="5"/>
  <c r="S6094" i="5"/>
  <c r="U6094" i="5"/>
  <c r="S9194" i="5"/>
  <c r="U9194" i="5"/>
  <c r="S8334" i="5"/>
  <c r="U8334" i="5"/>
  <c r="S9537" i="5"/>
  <c r="U9537" i="5"/>
  <c r="S9021" i="5"/>
  <c r="U9021" i="5"/>
  <c r="S7509" i="5"/>
  <c r="U7509" i="5"/>
  <c r="S9280" i="5"/>
  <c r="U9280" i="5"/>
  <c r="S8506" i="5"/>
  <c r="U8506" i="5"/>
  <c r="S8868" i="5"/>
  <c r="U8868" i="5"/>
  <c r="S8356" i="5"/>
  <c r="U8356" i="5"/>
  <c r="S7274" i="5"/>
  <c r="U7274" i="5"/>
  <c r="S8699" i="5"/>
  <c r="U8699" i="5"/>
  <c r="S8187" i="5"/>
  <c r="U8187" i="5"/>
  <c r="S5565" i="5"/>
  <c r="U5565" i="5"/>
  <c r="S6604" i="5"/>
  <c r="U6604" i="5"/>
  <c r="S8576" i="5"/>
  <c r="U8576" i="5"/>
  <c r="S7888" i="5"/>
  <c r="U7888" i="5"/>
  <c r="S8919" i="5"/>
  <c r="U8919" i="5"/>
  <c r="S8407" i="5"/>
  <c r="U8407" i="5"/>
  <c r="S7437" i="5"/>
  <c r="U7437" i="5"/>
  <c r="S7895" i="5"/>
  <c r="U7895" i="5"/>
  <c r="S7383" i="5"/>
  <c r="U7383" i="5"/>
  <c r="S5820" i="5"/>
  <c r="U5820" i="5"/>
  <c r="S7718" i="5"/>
  <c r="U7718" i="5"/>
  <c r="S7104" i="5"/>
  <c r="U7104" i="5"/>
  <c r="S8060" i="5"/>
  <c r="U8060" i="5"/>
  <c r="S7548" i="5"/>
  <c r="U7548" i="5"/>
  <c r="S6764" i="5"/>
  <c r="U6764" i="5"/>
  <c r="S7835" i="5"/>
  <c r="U7835" i="5"/>
  <c r="S7309" i="5"/>
  <c r="U7309" i="5"/>
  <c r="S8178" i="5"/>
  <c r="U8178" i="5"/>
  <c r="S7666" i="5"/>
  <c r="U7666" i="5"/>
  <c r="S7000" i="5"/>
  <c r="U7000" i="5"/>
  <c r="S7163" i="5"/>
  <c r="U7163" i="5"/>
  <c r="S6651" i="5"/>
  <c r="U6651" i="5"/>
  <c r="S5668" i="5"/>
  <c r="U5668" i="5"/>
  <c r="S6028" i="5"/>
  <c r="U6028" i="5"/>
  <c r="S6977" i="5"/>
  <c r="U6977" i="5"/>
  <c r="S6465" i="5"/>
  <c r="U6465" i="5"/>
  <c r="S6688" i="5"/>
  <c r="U6688" i="5"/>
  <c r="S5765" i="5"/>
  <c r="U5765" i="5"/>
  <c r="S7031" i="5"/>
  <c r="U7031" i="5"/>
  <c r="S6519" i="5"/>
  <c r="U6519" i="5"/>
  <c r="S4687" i="5"/>
  <c r="U4687" i="5"/>
  <c r="S6862" i="5"/>
  <c r="U6862" i="5"/>
  <c r="S6229" i="5"/>
  <c r="U6229" i="5"/>
  <c r="S6275" i="5"/>
  <c r="U6275" i="5"/>
  <c r="S5763" i="5"/>
  <c r="U5763" i="5"/>
  <c r="S5251" i="5"/>
  <c r="U5251" i="5"/>
  <c r="S6098" i="5"/>
  <c r="U6098" i="5"/>
  <c r="S5586" i="5"/>
  <c r="U5586" i="5"/>
  <c r="S3874" i="5"/>
  <c r="U3874" i="5"/>
  <c r="S5921" i="5"/>
  <c r="U5921" i="5"/>
  <c r="S5409" i="5"/>
  <c r="U5409" i="5"/>
  <c r="S6264" i="5"/>
  <c r="U6264" i="5"/>
  <c r="S5752" i="5"/>
  <c r="U5752" i="5"/>
  <c r="S5240" i="5"/>
  <c r="U5240" i="5"/>
  <c r="S6087" i="5"/>
  <c r="U6087" i="5"/>
  <c r="S5575" i="5"/>
  <c r="U5575" i="5"/>
  <c r="S2895" i="5"/>
  <c r="U2895" i="5"/>
  <c r="S4255" i="5"/>
  <c r="U4255" i="5"/>
  <c r="S4766" i="5"/>
  <c r="U4766" i="5"/>
  <c r="S4254" i="5"/>
  <c r="U4254" i="5"/>
  <c r="S5101" i="5"/>
  <c r="U5101" i="5"/>
  <c r="S4589" i="5"/>
  <c r="U4589" i="5"/>
  <c r="S4077" i="5"/>
  <c r="U4077" i="5"/>
  <c r="S4924" i="5"/>
  <c r="U4924" i="5"/>
  <c r="S4412" i="5"/>
  <c r="U4412" i="5"/>
  <c r="S3386" i="5"/>
  <c r="U3386" i="5"/>
  <c r="S4747" i="5"/>
  <c r="U4747" i="5"/>
  <c r="S4235" i="5"/>
  <c r="U4235" i="5"/>
  <c r="S5082" i="5"/>
  <c r="U5082" i="5"/>
  <c r="S4570" i="5"/>
  <c r="U4570" i="5"/>
  <c r="S4058" i="5"/>
  <c r="U4058" i="5"/>
  <c r="S4905" i="5"/>
  <c r="U4905" i="5"/>
  <c r="S4393" i="5"/>
  <c r="U4393" i="5"/>
  <c r="S2959" i="5"/>
  <c r="U2959" i="5"/>
  <c r="S4736" i="5"/>
  <c r="U4736" i="5"/>
  <c r="S4224" i="5"/>
  <c r="U4224" i="5"/>
  <c r="S3857" i="5"/>
  <c r="U3857" i="5"/>
  <c r="S3323" i="5"/>
  <c r="U3323" i="5"/>
  <c r="S3696" i="5"/>
  <c r="U3696" i="5"/>
  <c r="S2643" i="5"/>
  <c r="U2643" i="5"/>
  <c r="S3352" i="5"/>
  <c r="U3352" i="5"/>
  <c r="S3702" i="5"/>
  <c r="U3702" i="5"/>
  <c r="S2707" i="5"/>
  <c r="U2707" i="5"/>
  <c r="S3541" i="5"/>
  <c r="U3541" i="5"/>
  <c r="S3892" i="5"/>
  <c r="U3892" i="5"/>
  <c r="S3380" i="5"/>
  <c r="U3380" i="5"/>
  <c r="S3555" i="5"/>
  <c r="U3555" i="5"/>
  <c r="S3254" i="5"/>
  <c r="U3254" i="5"/>
  <c r="S2598" i="5"/>
  <c r="U2598" i="5"/>
  <c r="S2909" i="5"/>
  <c r="U2909" i="5"/>
  <c r="S3100" i="5"/>
  <c r="U3100" i="5"/>
  <c r="S3163" i="5"/>
  <c r="U3163" i="5"/>
  <c r="S3226" i="5"/>
  <c r="U3226" i="5"/>
  <c r="S2470" i="5"/>
  <c r="U2470" i="5"/>
  <c r="S2889" i="5"/>
  <c r="U2889" i="5"/>
  <c r="S2525" i="5"/>
  <c r="U2525" i="5"/>
  <c r="S2700" i="5"/>
  <c r="U2700" i="5"/>
  <c r="S1961" i="5"/>
  <c r="U1961" i="5"/>
  <c r="S2762" i="5"/>
  <c r="U2762" i="5"/>
  <c r="S2193" i="5"/>
  <c r="U2193" i="5"/>
  <c r="S2425" i="5"/>
  <c r="U2425" i="5"/>
  <c r="S2600" i="5"/>
  <c r="U2600" i="5"/>
  <c r="S2503" i="5"/>
  <c r="U2503" i="5"/>
  <c r="S2128" i="5"/>
  <c r="U2128" i="5"/>
  <c r="S1043" i="5"/>
  <c r="U1043" i="5"/>
  <c r="S1783" i="5"/>
  <c r="U1783" i="5"/>
  <c r="S1703" i="5"/>
  <c r="U1703" i="5"/>
  <c r="S1893" i="5"/>
  <c r="U1893" i="5"/>
  <c r="S2068" i="5"/>
  <c r="U2068" i="5"/>
  <c r="S2243" i="5"/>
  <c r="U2243" i="5"/>
  <c r="S1715" i="5"/>
  <c r="U1715" i="5"/>
  <c r="S1586" i="5"/>
  <c r="U1586" i="5"/>
  <c r="S1305" i="5"/>
  <c r="U1305" i="5"/>
  <c r="S1472" i="5"/>
  <c r="U1472" i="5"/>
  <c r="S1423" i="5"/>
  <c r="U1423" i="5"/>
  <c r="S1590" i="5"/>
  <c r="U1590" i="5"/>
  <c r="S625" i="5"/>
  <c r="U625" i="5"/>
  <c r="S1231" i="5"/>
  <c r="U1231" i="5"/>
  <c r="S1420" i="5"/>
  <c r="U1420" i="5"/>
  <c r="S1387" i="5"/>
  <c r="U1387" i="5"/>
  <c r="S1090" i="5"/>
  <c r="U1090" i="5"/>
  <c r="S1217" i="5"/>
  <c r="U1217" i="5"/>
  <c r="S705" i="5"/>
  <c r="U705" i="5"/>
  <c r="S872" i="5"/>
  <c r="U872" i="5"/>
  <c r="S887" i="5"/>
  <c r="U887" i="5"/>
  <c r="S902" i="5"/>
  <c r="U902" i="5"/>
  <c r="S1037" i="5"/>
  <c r="U1037" i="5"/>
  <c r="S608" i="5"/>
  <c r="U608" i="5"/>
  <c r="S96" i="5"/>
  <c r="U96" i="5"/>
  <c r="S263" i="5"/>
  <c r="U263" i="5"/>
  <c r="S430" i="5"/>
  <c r="U430" i="5"/>
  <c r="S597" i="5"/>
  <c r="U597" i="5"/>
  <c r="S85" i="5"/>
  <c r="U85" i="5"/>
  <c r="S252" i="5"/>
  <c r="U252" i="5"/>
  <c r="S419" i="5"/>
  <c r="U419" i="5"/>
  <c r="S594" i="5"/>
  <c r="U594" i="5"/>
  <c r="S82" i="5"/>
  <c r="U82" i="5"/>
  <c r="S11652" i="5"/>
  <c r="U11652" i="5"/>
  <c r="S11140" i="5"/>
  <c r="U11140" i="5"/>
  <c r="S10628" i="5"/>
  <c r="U10628" i="5"/>
  <c r="S10116" i="5"/>
  <c r="U10116" i="5"/>
  <c r="S7893" i="5"/>
  <c r="U7893" i="5"/>
  <c r="S11819" i="5"/>
  <c r="U11819" i="5"/>
  <c r="S11307" i="5"/>
  <c r="U11307" i="5"/>
  <c r="S10795" i="5"/>
  <c r="U10795" i="5"/>
  <c r="S10283" i="5"/>
  <c r="U10283" i="5"/>
  <c r="S9762" i="5"/>
  <c r="U9762" i="5"/>
  <c r="S11986" i="5"/>
  <c r="U11986" i="5"/>
  <c r="S11474" i="5"/>
  <c r="U11474" i="5"/>
  <c r="S10962" i="5"/>
  <c r="U10962" i="5"/>
  <c r="S10450" i="5"/>
  <c r="U10450" i="5"/>
  <c r="S9938" i="5"/>
  <c r="U9938" i="5"/>
  <c r="S12161" i="5"/>
  <c r="U12161" i="5"/>
  <c r="S11649" i="5"/>
  <c r="U11649" i="5"/>
  <c r="S11137" i="5"/>
  <c r="U11137" i="5"/>
  <c r="S10625" i="5"/>
  <c r="U10625" i="5"/>
  <c r="S10113" i="5"/>
  <c r="U10113" i="5"/>
  <c r="S7721" i="5"/>
  <c r="U7721" i="5"/>
  <c r="S9270" i="5"/>
  <c r="U9270" i="5"/>
  <c r="S8486" i="5"/>
  <c r="U8486" i="5"/>
  <c r="S9605" i="5"/>
  <c r="U9605" i="5"/>
  <c r="S9093" i="5"/>
  <c r="U9093" i="5"/>
  <c r="S7989" i="5"/>
  <c r="U7989" i="5"/>
  <c r="S9428" i="5"/>
  <c r="U9428" i="5"/>
  <c r="S8802" i="5"/>
  <c r="U8802" i="5"/>
  <c r="S9763" i="5"/>
  <c r="U9763" i="5"/>
  <c r="S9251" i="5"/>
  <c r="U9251" i="5"/>
  <c r="S8449" i="5"/>
  <c r="U8449" i="5"/>
  <c r="S9506" i="5"/>
  <c r="U9506" i="5"/>
  <c r="S8958" i="5"/>
  <c r="U8958" i="5"/>
  <c r="S7249" i="5"/>
  <c r="U7249" i="5"/>
  <c r="S9337" i="5"/>
  <c r="U9337" i="5"/>
  <c r="S8621" i="5"/>
  <c r="U8621" i="5"/>
  <c r="S9592" i="5"/>
  <c r="U9592" i="5"/>
  <c r="S9080" i="5"/>
  <c r="U9080" i="5"/>
  <c r="S7901" i="5"/>
  <c r="U7901" i="5"/>
  <c r="S8668" i="5"/>
  <c r="U8668" i="5"/>
  <c r="S8131" i="5"/>
  <c r="U8131" i="5"/>
  <c r="S9011" i="5"/>
  <c r="U9011" i="5"/>
  <c r="S8499" i="5"/>
  <c r="U8499" i="5"/>
  <c r="S7681" i="5"/>
  <c r="U7681" i="5"/>
  <c r="S7805" i="5"/>
  <c r="U7805" i="5"/>
  <c r="S8888" i="5"/>
  <c r="U8888" i="5"/>
  <c r="S8376" i="5"/>
  <c r="U8376" i="5"/>
  <c r="S7353" i="5"/>
  <c r="U7353" i="5"/>
  <c r="S8719" i="5"/>
  <c r="U8719" i="5"/>
  <c r="S8207" i="5"/>
  <c r="U8207" i="5"/>
  <c r="S6164" i="5"/>
  <c r="U6164" i="5"/>
  <c r="S7695" i="5"/>
  <c r="U7695" i="5"/>
  <c r="S7058" i="5"/>
  <c r="U7058" i="5"/>
  <c r="S8030" i="5"/>
  <c r="U8030" i="5"/>
  <c r="S7518" i="5"/>
  <c r="U7518" i="5"/>
  <c r="S6700" i="5"/>
  <c r="U6700" i="5"/>
  <c r="S7860" i="5"/>
  <c r="U7860" i="5"/>
  <c r="S7348" i="5"/>
  <c r="U7348" i="5"/>
  <c r="S5348" i="5"/>
  <c r="U5348" i="5"/>
  <c r="S7635" i="5"/>
  <c r="U7635" i="5"/>
  <c r="S6938" i="5"/>
  <c r="U6938" i="5"/>
  <c r="S7978" i="5"/>
  <c r="U7978" i="5"/>
  <c r="S7466" i="5"/>
  <c r="U7466" i="5"/>
  <c r="S6525" i="5"/>
  <c r="U6525" i="5"/>
  <c r="S6963" i="5"/>
  <c r="U6963" i="5"/>
  <c r="S6451" i="5"/>
  <c r="U6451" i="5"/>
  <c r="S6586" i="5"/>
  <c r="U6586" i="5"/>
  <c r="S5429" i="5"/>
  <c r="U5429" i="5"/>
  <c r="S6777" i="5"/>
  <c r="U6777" i="5"/>
  <c r="S6004" i="5"/>
  <c r="U6004" i="5"/>
  <c r="S6488" i="5"/>
  <c r="U6488" i="5"/>
  <c r="S7343" i="5"/>
  <c r="U7343" i="5"/>
  <c r="S6831" i="5"/>
  <c r="U6831" i="5"/>
  <c r="S6148" i="5"/>
  <c r="U6148" i="5"/>
  <c r="S7174" i="5"/>
  <c r="U7174" i="5"/>
  <c r="S6662" i="5"/>
  <c r="U6662" i="5"/>
  <c r="S5694" i="5"/>
  <c r="U5694" i="5"/>
  <c r="S6075" i="5"/>
  <c r="U6075" i="5"/>
  <c r="S5563" i="5"/>
  <c r="U5563" i="5"/>
  <c r="S6410" i="5"/>
  <c r="U6410" i="5"/>
  <c r="S5898" i="5"/>
  <c r="U5898" i="5"/>
  <c r="S5386" i="5"/>
  <c r="U5386" i="5"/>
  <c r="S6233" i="5"/>
  <c r="U6233" i="5"/>
  <c r="S5721" i="5"/>
  <c r="U5721" i="5"/>
  <c r="S5047" i="5"/>
  <c r="U5047" i="5"/>
  <c r="S6064" i="5"/>
  <c r="U6064" i="5"/>
  <c r="S5552" i="5"/>
  <c r="U5552" i="5"/>
  <c r="S6399" i="5"/>
  <c r="U6399" i="5"/>
  <c r="S5887" i="5"/>
  <c r="U5887" i="5"/>
  <c r="S5375" i="5"/>
  <c r="U5375" i="5"/>
  <c r="S5422" i="5"/>
  <c r="U5422" i="5"/>
  <c r="S5078" i="5"/>
  <c r="U5078" i="5"/>
  <c r="S4566" i="5"/>
  <c r="U4566" i="5"/>
  <c r="S4054" i="5"/>
  <c r="U4054" i="5"/>
  <c r="S4901" i="5"/>
  <c r="U4901" i="5"/>
  <c r="S4389" i="5"/>
  <c r="U4389" i="5"/>
  <c r="U2831" i="5"/>
  <c r="S4724" i="5"/>
  <c r="U4724" i="5"/>
  <c r="S4212" i="5"/>
  <c r="U4212" i="5"/>
  <c r="S5059" i="5"/>
  <c r="U5059" i="5"/>
  <c r="U4547" i="5"/>
  <c r="S4035" i="5"/>
  <c r="U4035" i="5"/>
  <c r="S4882" i="5"/>
  <c r="U4882" i="5"/>
  <c r="U4370" i="5"/>
  <c r="S5217" i="5"/>
  <c r="U5217" i="5"/>
  <c r="S4705" i="5"/>
  <c r="U4705" i="5"/>
  <c r="S4193" i="5"/>
  <c r="S5048" i="5"/>
  <c r="U5048" i="5"/>
  <c r="S4536" i="5"/>
  <c r="U4536" i="5"/>
  <c r="S4023" i="5"/>
  <c r="U4023" i="5"/>
  <c r="S3657" i="5"/>
  <c r="U3657" i="5"/>
  <c r="U4008" i="5"/>
  <c r="S3496" i="5"/>
  <c r="U3496" i="5"/>
  <c r="S3671" i="5"/>
  <c r="U3671" i="5"/>
  <c r="S4014" i="5"/>
  <c r="U4014" i="5"/>
  <c r="U3502" i="5"/>
  <c r="S3853" i="5"/>
  <c r="U3853" i="5"/>
  <c r="S3315" i="5"/>
  <c r="U3315" i="5"/>
  <c r="S3692" i="5"/>
  <c r="U3692" i="5"/>
  <c r="S2599" i="5"/>
  <c r="U2599" i="5"/>
  <c r="U3344" i="5"/>
  <c r="S3054" i="5"/>
  <c r="U3054" i="5"/>
  <c r="S3221" i="5"/>
  <c r="U3221" i="5"/>
  <c r="S3155" i="5"/>
  <c r="S1804" i="5"/>
  <c r="U1804" i="5"/>
  <c r="S12061" i="5"/>
  <c r="U12061" i="5"/>
  <c r="S12016" i="5"/>
  <c r="U12016" i="5"/>
  <c r="S12666" i="5"/>
  <c r="U12666" i="5"/>
  <c r="S13410" i="5"/>
  <c r="U13410" i="5"/>
  <c r="S13405" i="5"/>
  <c r="U13405" i="5"/>
  <c r="S13400" i="5"/>
  <c r="U13400" i="5"/>
  <c r="S14607" i="5"/>
  <c r="U14607" i="5"/>
  <c r="S14090" i="5"/>
  <c r="U14090" i="5"/>
  <c r="S14428" i="5"/>
  <c r="U14428" i="5"/>
  <c r="S14597" i="5"/>
  <c r="U14597" i="5"/>
  <c r="S14774" i="5"/>
  <c r="U14774" i="5"/>
  <c r="S15804" i="5"/>
  <c r="U15804" i="5"/>
  <c r="S17852" i="5"/>
  <c r="U17852" i="5"/>
  <c r="S12292" i="5"/>
  <c r="U12292" i="5"/>
  <c r="S10077" i="5"/>
  <c r="U10077" i="5"/>
  <c r="S10589" i="5"/>
  <c r="U10589" i="5"/>
  <c r="S11101" i="5"/>
  <c r="U11101" i="5"/>
  <c r="S11613" i="5"/>
  <c r="U11613" i="5"/>
  <c r="S12125" i="5"/>
  <c r="U12125" i="5"/>
  <c r="S9910" i="5"/>
  <c r="U9910" i="5"/>
  <c r="S10422" i="5"/>
  <c r="U10422" i="5"/>
  <c r="S10934" i="5"/>
  <c r="U10934" i="5"/>
  <c r="S11446" i="5"/>
  <c r="U11446" i="5"/>
  <c r="S11958" i="5"/>
  <c r="U11958" i="5"/>
  <c r="S10224" i="5"/>
  <c r="U10224" i="5"/>
  <c r="S12272" i="5"/>
  <c r="U12272" i="5"/>
  <c r="S10103" i="5"/>
  <c r="U10103" i="5"/>
  <c r="S12151" i="5"/>
  <c r="U12151" i="5"/>
  <c r="S9976" i="5"/>
  <c r="U9976" i="5"/>
  <c r="S12024" i="5"/>
  <c r="U12024" i="5"/>
  <c r="S9887" i="5"/>
  <c r="U9887" i="5"/>
  <c r="S11935" i="5"/>
  <c r="U11935" i="5"/>
  <c r="S9792" i="5"/>
  <c r="U9792" i="5"/>
  <c r="S11840" i="5"/>
  <c r="U11840" i="5"/>
  <c r="S9359" i="5"/>
  <c r="U9359" i="5"/>
  <c r="S11751" i="5"/>
  <c r="U11751" i="5"/>
  <c r="S8117" i="5"/>
  <c r="U8117" i="5"/>
  <c r="S11656" i="5"/>
  <c r="U11656" i="5"/>
  <c r="S12661" i="5"/>
  <c r="U12661" i="5"/>
  <c r="S11567" i="5"/>
  <c r="U11567" i="5"/>
  <c r="S12962" i="5"/>
  <c r="U12962" i="5"/>
  <c r="S13474" i="5"/>
  <c r="U13474" i="5"/>
  <c r="S13986" i="5"/>
  <c r="U13986" i="5"/>
  <c r="S13131" i="5"/>
  <c r="U13131" i="5"/>
  <c r="S13643" i="5"/>
  <c r="U13643" i="5"/>
  <c r="S12788" i="5"/>
  <c r="U12788" i="5"/>
  <c r="S13300" i="5"/>
  <c r="U13300" i="5"/>
  <c r="S13812" i="5"/>
  <c r="U13812" i="5"/>
  <c r="S12957" i="5"/>
  <c r="U12957" i="5"/>
  <c r="S13469" i="5"/>
  <c r="U13469" i="5"/>
  <c r="S13981" i="5"/>
  <c r="U13981" i="5"/>
  <c r="S13126" i="5"/>
  <c r="U13126" i="5"/>
  <c r="S13638" i="5"/>
  <c r="U13638" i="5"/>
  <c r="S12783" i="5"/>
  <c r="U12783" i="5"/>
  <c r="S13295" i="5"/>
  <c r="U13295" i="5"/>
  <c r="S13807" i="5"/>
  <c r="U13807" i="5"/>
  <c r="S12952" i="5"/>
  <c r="U12952" i="5"/>
  <c r="S13464" i="5"/>
  <c r="U13464" i="5"/>
  <c r="S13976" i="5"/>
  <c r="U13976" i="5"/>
  <c r="S13129" i="5"/>
  <c r="U13129" i="5"/>
  <c r="S13641" i="5"/>
  <c r="U13641" i="5"/>
  <c r="S14159" i="5"/>
  <c r="U14159" i="5"/>
  <c r="S14671" i="5"/>
  <c r="U14671" i="5"/>
  <c r="S15183" i="5"/>
  <c r="U15183" i="5"/>
  <c r="S14328" i="5"/>
  <c r="U14328" i="5"/>
  <c r="S14840" i="5"/>
  <c r="U14840" i="5"/>
  <c r="S15352" i="5"/>
  <c r="U15352" i="5"/>
  <c r="S14497" i="5"/>
  <c r="U14497" i="5"/>
  <c r="S15009" i="5"/>
  <c r="U15009" i="5"/>
  <c r="S14154" i="5"/>
  <c r="U14154" i="5"/>
  <c r="S14666" i="5"/>
  <c r="U14666" i="5"/>
  <c r="S15178" i="5"/>
  <c r="U15178" i="5"/>
  <c r="S14323" i="5"/>
  <c r="U14323" i="5"/>
  <c r="S14835" i="5"/>
  <c r="U14835" i="5"/>
  <c r="S15347" i="5"/>
  <c r="U15347" i="5"/>
  <c r="S14492" i="5"/>
  <c r="U14492" i="5"/>
  <c r="S15004" i="5"/>
  <c r="U15004" i="5"/>
  <c r="S14149" i="5"/>
  <c r="U14149" i="5"/>
  <c r="S14661" i="5"/>
  <c r="U14661" i="5"/>
  <c r="S15173" i="5"/>
  <c r="U15173" i="5"/>
  <c r="S14326" i="5"/>
  <c r="U14326" i="5"/>
  <c r="S14838" i="5"/>
  <c r="U14838" i="5"/>
  <c r="S15350" i="5"/>
  <c r="U15350" i="5"/>
  <c r="S15868" i="5"/>
  <c r="U15868" i="5"/>
  <c r="S16380" i="5"/>
  <c r="U16380" i="5"/>
  <c r="S16892" i="5"/>
  <c r="U16892" i="5"/>
  <c r="S17404" i="5"/>
  <c r="U17404" i="5"/>
  <c r="S17916" i="5"/>
  <c r="U17916" i="5"/>
  <c r="S15693" i="5"/>
  <c r="U15693" i="5"/>
  <c r="S16205" i="5"/>
  <c r="U16205" i="5"/>
  <c r="S16717" i="5"/>
  <c r="U16717" i="5"/>
  <c r="S17229" i="5"/>
  <c r="U17229" i="5"/>
  <c r="S17741" i="5"/>
  <c r="U17741" i="5"/>
  <c r="S15518" i="5"/>
  <c r="U15518" i="5"/>
  <c r="S16030" i="5"/>
  <c r="U16030" i="5"/>
  <c r="S16542" i="5"/>
  <c r="U16542" i="5"/>
  <c r="S17054" i="5"/>
  <c r="U17054" i="5"/>
  <c r="S17566" i="5"/>
  <c r="U17566" i="5"/>
  <c r="S18078" i="5"/>
  <c r="U18078" i="5"/>
  <c r="S15863" i="5"/>
  <c r="U15863" i="5"/>
  <c r="S16375" i="5"/>
  <c r="U16375" i="5"/>
  <c r="S16887" i="5"/>
  <c r="U16887" i="5"/>
  <c r="S17399" i="5"/>
  <c r="U17399" i="5"/>
  <c r="S17911" i="5"/>
  <c r="U17911" i="5"/>
  <c r="S15696" i="5"/>
  <c r="U15696" i="5"/>
  <c r="S16208" i="5"/>
  <c r="U16208" i="5"/>
  <c r="S16720" i="5"/>
  <c r="U16720" i="5"/>
  <c r="S17232" i="5"/>
  <c r="U17232" i="5"/>
  <c r="S17744" i="5"/>
  <c r="U17744" i="5"/>
  <c r="S15529" i="5"/>
  <c r="U15529" i="5"/>
  <c r="S16041" i="5"/>
  <c r="U16041" i="5"/>
  <c r="S16553" i="5"/>
  <c r="U16553" i="5"/>
  <c r="S17065" i="5"/>
  <c r="U17065" i="5"/>
  <c r="S17577" i="5"/>
  <c r="U17577" i="5"/>
  <c r="S18089" i="5"/>
  <c r="U18089" i="5"/>
  <c r="S15874" i="5"/>
  <c r="U15874" i="5"/>
  <c r="S16386" i="5"/>
  <c r="U16386" i="5"/>
  <c r="S16898" i="5"/>
  <c r="U16898" i="5"/>
  <c r="S17410" i="5"/>
  <c r="U17410" i="5"/>
  <c r="S17922" i="5"/>
  <c r="U17922" i="5"/>
  <c r="S15707" i="5"/>
  <c r="U15707" i="5"/>
  <c r="S16219" i="5"/>
  <c r="U16219" i="5"/>
  <c r="S16731" i="5"/>
  <c r="U16731" i="5"/>
  <c r="S17243" i="5"/>
  <c r="U17243" i="5"/>
  <c r="S17755" i="5"/>
  <c r="U17755" i="5"/>
  <c r="S18269" i="5"/>
  <c r="U18269" i="5"/>
  <c r="S18781" i="5"/>
  <c r="U18781" i="5"/>
  <c r="S19293" i="5"/>
  <c r="U19293" i="5"/>
  <c r="S19805" i="5"/>
  <c r="U19805" i="5"/>
  <c r="S18406" i="5"/>
  <c r="U18406" i="5"/>
  <c r="S18918" i="5"/>
  <c r="U18918" i="5"/>
  <c r="S19430" i="5"/>
  <c r="U19430" i="5"/>
  <c r="S19942" i="5"/>
  <c r="U19942" i="5"/>
  <c r="S18543" i="5"/>
  <c r="U18543" i="5"/>
  <c r="S19055" i="5"/>
  <c r="U19055" i="5"/>
  <c r="S19567" i="5"/>
  <c r="U19567" i="5"/>
  <c r="S18168" i="5"/>
  <c r="U18168" i="5"/>
  <c r="S18680" i="5"/>
  <c r="U18680" i="5"/>
  <c r="S19192" i="5"/>
  <c r="U19192" i="5"/>
  <c r="S19704" i="5"/>
  <c r="U19704" i="5"/>
  <c r="S18305" i="5"/>
  <c r="U18305" i="5"/>
  <c r="S18817" i="5"/>
  <c r="U18817" i="5"/>
  <c r="S19329" i="5"/>
  <c r="U19329" i="5"/>
  <c r="S19841" i="5"/>
  <c r="U19841" i="5"/>
  <c r="S18442" i="5"/>
  <c r="U18442" i="5"/>
  <c r="S18954" i="5"/>
  <c r="U18954" i="5"/>
  <c r="S19466" i="5"/>
  <c r="U19466" i="5"/>
  <c r="S19978" i="5"/>
  <c r="U19978" i="5"/>
  <c r="S18587" i="5"/>
  <c r="U18587" i="5"/>
  <c r="S19099" i="5"/>
  <c r="U19099" i="5"/>
  <c r="S19611" i="5"/>
  <c r="U19611" i="5"/>
  <c r="S18220" i="5"/>
  <c r="U18220" i="5"/>
  <c r="S18732" i="5"/>
  <c r="U18732" i="5"/>
  <c r="S19244" i="5"/>
  <c r="U19244" i="5"/>
  <c r="S19756" i="5"/>
  <c r="U19756" i="5"/>
  <c r="S17683" i="5"/>
  <c r="U17683" i="5"/>
  <c r="S19614" i="5"/>
  <c r="U19614" i="5"/>
  <c r="S19888" i="5"/>
  <c r="U19888" i="5"/>
  <c r="S19714" i="5"/>
  <c r="U19714" i="5"/>
  <c r="S19876" i="5"/>
  <c r="U19876" i="5"/>
  <c r="S9829" i="5"/>
  <c r="U9829" i="5"/>
  <c r="S10341" i="5"/>
  <c r="U10341" i="5"/>
  <c r="S10853" i="5"/>
  <c r="U10853" i="5"/>
  <c r="S11365" i="5"/>
  <c r="U11365" i="5"/>
  <c r="S11877" i="5"/>
  <c r="U11877" i="5"/>
  <c r="S9031" i="5"/>
  <c r="U9031" i="5"/>
  <c r="S10174" i="5"/>
  <c r="U10174" i="5"/>
  <c r="S10686" i="5"/>
  <c r="U10686" i="5"/>
  <c r="S11198" i="5"/>
  <c r="U11198" i="5"/>
  <c r="S11710" i="5"/>
  <c r="U11710" i="5"/>
  <c r="S12222" i="5"/>
  <c r="U12222" i="5"/>
  <c r="S11280" i="5"/>
  <c r="U11280" i="5"/>
  <c r="S12567" i="5"/>
  <c r="U12567" i="5"/>
  <c r="S11159" i="5"/>
  <c r="U11159" i="5"/>
  <c r="S12536" i="5"/>
  <c r="U12536" i="5"/>
  <c r="S11032" i="5"/>
  <c r="U11032" i="5"/>
  <c r="S12505" i="5"/>
  <c r="U12505" i="5"/>
  <c r="S10943" i="5"/>
  <c r="U10943" i="5"/>
  <c r="S12482" i="5"/>
  <c r="U12482" i="5"/>
  <c r="S10848" i="5"/>
  <c r="U10848" i="5"/>
  <c r="S12459" i="5"/>
  <c r="U12459" i="5"/>
  <c r="S10759" i="5"/>
  <c r="U10759" i="5"/>
  <c r="S12436" i="5"/>
  <c r="U12436" i="5"/>
  <c r="S10664" i="5"/>
  <c r="U10664" i="5"/>
  <c r="S12413" i="5"/>
  <c r="U12413" i="5"/>
  <c r="S10575" i="5"/>
  <c r="U10575" i="5"/>
  <c r="S12714" i="5"/>
  <c r="U12714" i="5"/>
  <c r="S13226" i="5"/>
  <c r="U13226" i="5"/>
  <c r="S13738" i="5"/>
  <c r="U13738" i="5"/>
  <c r="S12883" i="5"/>
  <c r="U12883" i="5"/>
  <c r="S13395" i="5"/>
  <c r="U13395" i="5"/>
  <c r="S13907" i="5"/>
  <c r="U13907" i="5"/>
  <c r="S13052" i="5"/>
  <c r="U13052" i="5"/>
  <c r="S13564" i="5"/>
  <c r="U13564" i="5"/>
  <c r="S12709" i="5"/>
  <c r="U12709" i="5"/>
  <c r="S13221" i="5"/>
  <c r="U13221" i="5"/>
  <c r="S13733" i="5"/>
  <c r="U13733" i="5"/>
  <c r="S12878" i="5"/>
  <c r="U12878" i="5"/>
  <c r="S13390" i="5"/>
  <c r="U13390" i="5"/>
  <c r="S13902" i="5"/>
  <c r="U13902" i="5"/>
  <c r="S13047" i="5"/>
  <c r="U13047" i="5"/>
  <c r="S13559" i="5"/>
  <c r="U13559" i="5"/>
  <c r="S12704" i="5"/>
  <c r="U12704" i="5"/>
  <c r="S13216" i="5"/>
  <c r="U13216" i="5"/>
  <c r="S13728" i="5"/>
  <c r="U13728" i="5"/>
  <c r="S12881" i="5"/>
  <c r="U12881" i="5"/>
  <c r="S13393" i="5"/>
  <c r="U13393" i="5"/>
  <c r="S13905" i="5"/>
  <c r="U13905" i="5"/>
  <c r="S14423" i="5"/>
  <c r="U14423" i="5"/>
  <c r="S14935" i="5"/>
  <c r="U14935" i="5"/>
  <c r="S14080" i="5"/>
  <c r="U14080" i="5"/>
  <c r="S14592" i="5"/>
  <c r="U14592" i="5"/>
  <c r="S15104" i="5"/>
  <c r="U15104" i="5"/>
  <c r="S14249" i="5"/>
  <c r="U14249" i="5"/>
  <c r="S14761" i="5"/>
  <c r="U14761" i="5"/>
  <c r="S15273" i="5"/>
  <c r="U15273" i="5"/>
  <c r="S14418" i="5"/>
  <c r="U14418" i="5"/>
  <c r="S14930" i="5"/>
  <c r="U14930" i="5"/>
  <c r="S14075" i="5"/>
  <c r="U14075" i="5"/>
  <c r="S14587" i="5"/>
  <c r="U14587" i="5"/>
  <c r="S15099" i="5"/>
  <c r="U15099" i="5"/>
  <c r="S14244" i="5"/>
  <c r="U14244" i="5"/>
  <c r="S14756" i="5"/>
  <c r="U14756" i="5"/>
  <c r="S15268" i="5"/>
  <c r="U15268" i="5"/>
  <c r="S14413" i="5"/>
  <c r="U14413" i="5"/>
  <c r="S14925" i="5"/>
  <c r="U14925" i="5"/>
  <c r="S14078" i="5"/>
  <c r="U14078" i="5"/>
  <c r="S14590" i="5"/>
  <c r="U14590" i="5"/>
  <c r="S15102" i="5"/>
  <c r="U15102" i="5"/>
  <c r="S15620" i="5"/>
  <c r="U15620" i="5"/>
  <c r="S16132" i="5"/>
  <c r="U16132" i="5"/>
  <c r="S16644" i="5"/>
  <c r="U16644" i="5"/>
  <c r="S17156" i="5"/>
  <c r="U17156" i="5"/>
  <c r="S17668" i="5"/>
  <c r="U17668" i="5"/>
  <c r="S15445" i="5"/>
  <c r="U15445" i="5"/>
  <c r="S15957" i="5"/>
  <c r="U15957" i="5"/>
  <c r="S16469" i="5"/>
  <c r="U16469" i="5"/>
  <c r="S16981" i="5"/>
  <c r="U16981" i="5"/>
  <c r="S17493" i="5"/>
  <c r="U17493" i="5"/>
  <c r="S18005" i="5"/>
  <c r="U18005" i="5"/>
  <c r="S15782" i="5"/>
  <c r="U15782" i="5"/>
  <c r="S16294" i="5"/>
  <c r="U16294" i="5"/>
  <c r="S16806" i="5"/>
  <c r="U16806" i="5"/>
  <c r="S17318" i="5"/>
  <c r="U17318" i="5"/>
  <c r="S17830" i="5"/>
  <c r="U17830" i="5"/>
  <c r="S15615" i="5"/>
  <c r="U15615" i="5"/>
  <c r="S16127" i="5"/>
  <c r="U16127" i="5"/>
  <c r="S16639" i="5"/>
  <c r="U16639" i="5"/>
  <c r="S17151" i="5"/>
  <c r="U17151" i="5"/>
  <c r="S17663" i="5"/>
  <c r="U17663" i="5"/>
  <c r="S15448" i="5"/>
  <c r="U15448" i="5"/>
  <c r="S15960" i="5"/>
  <c r="U15960" i="5"/>
  <c r="S16472" i="5"/>
  <c r="U16472" i="5"/>
  <c r="S16984" i="5"/>
  <c r="U16984" i="5"/>
  <c r="S17496" i="5"/>
  <c r="U17496" i="5"/>
  <c r="S18008" i="5"/>
  <c r="U18008" i="5"/>
  <c r="S15793" i="5"/>
  <c r="U15793" i="5"/>
  <c r="S16305" i="5"/>
  <c r="U16305" i="5"/>
  <c r="S16817" i="5"/>
  <c r="U16817" i="5"/>
  <c r="S17329" i="5"/>
  <c r="U17329" i="5"/>
  <c r="S17841" i="5"/>
  <c r="U17841" i="5"/>
  <c r="S15626" i="5"/>
  <c r="U15626" i="5"/>
  <c r="S16138" i="5"/>
  <c r="U16138" i="5"/>
  <c r="S16650" i="5"/>
  <c r="U16650" i="5"/>
  <c r="S17162" i="5"/>
  <c r="U17162" i="5"/>
  <c r="S17674" i="5"/>
  <c r="U17674" i="5"/>
  <c r="S15459" i="5"/>
  <c r="U15459" i="5"/>
  <c r="S15971" i="5"/>
  <c r="U15971" i="5"/>
  <c r="S16483" i="5"/>
  <c r="U16483" i="5"/>
  <c r="S16995" i="5"/>
  <c r="U16995" i="5"/>
  <c r="S17507" i="5"/>
  <c r="U17507" i="5"/>
  <c r="S18019" i="5"/>
  <c r="U18019" i="5"/>
  <c r="S18533" i="5"/>
  <c r="U18533" i="5"/>
  <c r="S19045" i="5"/>
  <c r="U19045" i="5"/>
  <c r="S19557" i="5"/>
  <c r="U19557" i="5"/>
  <c r="S18158" i="5"/>
  <c r="U18158" i="5"/>
  <c r="S18670" i="5"/>
  <c r="U18670" i="5"/>
  <c r="S19182" i="5"/>
  <c r="U19182" i="5"/>
  <c r="S19694" i="5"/>
  <c r="U19694" i="5"/>
  <c r="S18295" i="5"/>
  <c r="U18295" i="5"/>
  <c r="S18807" i="5"/>
  <c r="U18807" i="5"/>
  <c r="S19319" i="5"/>
  <c r="U19319" i="5"/>
  <c r="S19831" i="5"/>
  <c r="U19831" i="5"/>
  <c r="S18432" i="5"/>
  <c r="U18432" i="5"/>
  <c r="S18944" i="5"/>
  <c r="U18944" i="5"/>
  <c r="S19456" i="5"/>
  <c r="U19456" i="5"/>
  <c r="S19968" i="5"/>
  <c r="U19968" i="5"/>
  <c r="S18569" i="5"/>
  <c r="U18569" i="5"/>
  <c r="S19081" i="5"/>
  <c r="U19081" i="5"/>
  <c r="S19593" i="5"/>
  <c r="U19593" i="5"/>
  <c r="S18194" i="5"/>
  <c r="U18194" i="5"/>
  <c r="S18706" i="5"/>
  <c r="U18706" i="5"/>
  <c r="S19218" i="5"/>
  <c r="U19218" i="5"/>
  <c r="S19730" i="5"/>
  <c r="U19730" i="5"/>
  <c r="S18339" i="5"/>
  <c r="U18339" i="5"/>
  <c r="S18851" i="5"/>
  <c r="U18851" i="5"/>
  <c r="S19363" i="5"/>
  <c r="U19363" i="5"/>
  <c r="S19875" i="5"/>
  <c r="U19875" i="5"/>
  <c r="S18484" i="5"/>
  <c r="U18484" i="5"/>
  <c r="S18996" i="5"/>
  <c r="U18996" i="5"/>
  <c r="S19508" i="5"/>
  <c r="U19508" i="5"/>
  <c r="S17057" i="5"/>
  <c r="U17057" i="5"/>
  <c r="S16403" i="5"/>
  <c r="U16403" i="5"/>
  <c r="S18526" i="5"/>
  <c r="U18526" i="5"/>
  <c r="S18544" i="5"/>
  <c r="U18544" i="5"/>
  <c r="S18946" i="5"/>
  <c r="U18946" i="5"/>
  <c r="S19236" i="5"/>
  <c r="U19236" i="5"/>
  <c r="S9768" i="5"/>
  <c r="U9768" i="5"/>
  <c r="S10285" i="5"/>
  <c r="U10285" i="5"/>
  <c r="S10797" i="5"/>
  <c r="U10797" i="5"/>
  <c r="S11309" i="5"/>
  <c r="U11309" i="5"/>
  <c r="S11821" i="5"/>
  <c r="U11821" i="5"/>
  <c r="S8008" i="5"/>
  <c r="U8008" i="5"/>
  <c r="S10118" i="5"/>
  <c r="U10118" i="5"/>
  <c r="S10630" i="5"/>
  <c r="U10630" i="5"/>
  <c r="S11142" i="5"/>
  <c r="U11142" i="5"/>
  <c r="S11654" i="5"/>
  <c r="U11654" i="5"/>
  <c r="S12166" i="5"/>
  <c r="U12166" i="5"/>
  <c r="S11056" i="5"/>
  <c r="U11056" i="5"/>
  <c r="S12511" i="5"/>
  <c r="U12511" i="5"/>
  <c r="S10935" i="5"/>
  <c r="U10935" i="5"/>
  <c r="S12480" i="5"/>
  <c r="U12480" i="5"/>
  <c r="S10808" i="5"/>
  <c r="U10808" i="5"/>
  <c r="S12449" i="5"/>
  <c r="U12449" i="5"/>
  <c r="S10719" i="5"/>
  <c r="U10719" i="5"/>
  <c r="S12426" i="5"/>
  <c r="U12426" i="5"/>
  <c r="S10624" i="5"/>
  <c r="U10624" i="5"/>
  <c r="S12403" i="5"/>
  <c r="U12403" i="5"/>
  <c r="S10535" i="5"/>
  <c r="U10535" i="5"/>
  <c r="S12380" i="5"/>
  <c r="U12380" i="5"/>
  <c r="S10440" i="5"/>
  <c r="U10440" i="5"/>
  <c r="S12357" i="5"/>
  <c r="U12357" i="5"/>
  <c r="S10351" i="5"/>
  <c r="U10351" i="5"/>
  <c r="S12502" i="5"/>
  <c r="U12502" i="5"/>
  <c r="S13170" i="5"/>
  <c r="U13170" i="5"/>
  <c r="S13682" i="5"/>
  <c r="U13682" i="5"/>
  <c r="S12827" i="5"/>
  <c r="U12827" i="5"/>
  <c r="S13339" i="5"/>
  <c r="U13339" i="5"/>
  <c r="S13851" i="5"/>
  <c r="U13851" i="5"/>
  <c r="S12996" i="5"/>
  <c r="U12996" i="5"/>
  <c r="S13508" i="5"/>
  <c r="U13508" i="5"/>
  <c r="S12462" i="5"/>
  <c r="U12462" i="5"/>
  <c r="S13165" i="5"/>
  <c r="U13165" i="5"/>
  <c r="S13677" i="5"/>
  <c r="U13677" i="5"/>
  <c r="S12822" i="5"/>
  <c r="U12822" i="5"/>
  <c r="S13334" i="5"/>
  <c r="U13334" i="5"/>
  <c r="S13846" i="5"/>
  <c r="U13846" i="5"/>
  <c r="S12991" i="5"/>
  <c r="U12991" i="5"/>
  <c r="S13503" i="5"/>
  <c r="U13503" i="5"/>
  <c r="S12422" i="5"/>
  <c r="U12422" i="5"/>
  <c r="S13160" i="5"/>
  <c r="U13160" i="5"/>
  <c r="S13672" i="5"/>
  <c r="U13672" i="5"/>
  <c r="S12825" i="5"/>
  <c r="U12825" i="5"/>
  <c r="S13337" i="5"/>
  <c r="U13337" i="5"/>
  <c r="S13849" i="5"/>
  <c r="U13849" i="5"/>
  <c r="S14367" i="5"/>
  <c r="U14367" i="5"/>
  <c r="S14879" i="5"/>
  <c r="U14879" i="5"/>
  <c r="S14024" i="5"/>
  <c r="U14024" i="5"/>
  <c r="S14536" i="5"/>
  <c r="U14536" i="5"/>
  <c r="S15048" i="5"/>
  <c r="U15048" i="5"/>
  <c r="S14193" i="5"/>
  <c r="U14193" i="5"/>
  <c r="S14705" i="5"/>
  <c r="U14705" i="5"/>
  <c r="S15217" i="5"/>
  <c r="U15217" i="5"/>
  <c r="S14362" i="5"/>
  <c r="U14362" i="5"/>
  <c r="S14874" i="5"/>
  <c r="U14874" i="5"/>
  <c r="S14019" i="5"/>
  <c r="U14019" i="5"/>
  <c r="S14531" i="5"/>
  <c r="U14531" i="5"/>
  <c r="S15043" i="5"/>
  <c r="U15043" i="5"/>
  <c r="S14188" i="5"/>
  <c r="U14188" i="5"/>
  <c r="S14700" i="5"/>
  <c r="U14700" i="5"/>
  <c r="S15212" i="5"/>
  <c r="U15212" i="5"/>
  <c r="S14357" i="5"/>
  <c r="U14357" i="5"/>
  <c r="S14869" i="5"/>
  <c r="U14869" i="5"/>
  <c r="S14022" i="5"/>
  <c r="U14022" i="5"/>
  <c r="S14534" i="5"/>
  <c r="U14534" i="5"/>
  <c r="S15046" i="5"/>
  <c r="U15046" i="5"/>
  <c r="S15564" i="5"/>
  <c r="U15564" i="5"/>
  <c r="S16076" i="5"/>
  <c r="U16076" i="5"/>
  <c r="S16588" i="5"/>
  <c r="U16588" i="5"/>
  <c r="S17100" i="5"/>
  <c r="U17100" i="5"/>
  <c r="S17612" i="5"/>
  <c r="U17612" i="5"/>
  <c r="S15389" i="5"/>
  <c r="U15389" i="5"/>
  <c r="S15901" i="5"/>
  <c r="U15901" i="5"/>
  <c r="S16413" i="5"/>
  <c r="U16413" i="5"/>
  <c r="S16925" i="5"/>
  <c r="U16925" i="5"/>
  <c r="S17437" i="5"/>
  <c r="U17437" i="5"/>
  <c r="S17949" i="5"/>
  <c r="U17949" i="5"/>
  <c r="S15726" i="5"/>
  <c r="U15726" i="5"/>
  <c r="S16238" i="5"/>
  <c r="U16238" i="5"/>
  <c r="S16750" i="5"/>
  <c r="U16750" i="5"/>
  <c r="S17262" i="5"/>
  <c r="U17262" i="5"/>
  <c r="S17774" i="5"/>
  <c r="U17774" i="5"/>
  <c r="S15559" i="5"/>
  <c r="U15559" i="5"/>
  <c r="S16071" i="5"/>
  <c r="U16071" i="5"/>
  <c r="S16583" i="5"/>
  <c r="U16583" i="5"/>
  <c r="S17095" i="5"/>
  <c r="U17095" i="5"/>
  <c r="S17607" i="5"/>
  <c r="U17607" i="5"/>
  <c r="S15392" i="5"/>
  <c r="U15392" i="5"/>
  <c r="S15904" i="5"/>
  <c r="U15904" i="5"/>
  <c r="S16416" i="5"/>
  <c r="U16416" i="5"/>
  <c r="S16928" i="5"/>
  <c r="U16928" i="5"/>
  <c r="S17440" i="5"/>
  <c r="U17440" i="5"/>
  <c r="S17952" i="5"/>
  <c r="U17952" i="5"/>
  <c r="S15737" i="5"/>
  <c r="U15737" i="5"/>
  <c r="S16249" i="5"/>
  <c r="U16249" i="5"/>
  <c r="S16761" i="5"/>
  <c r="U16761" i="5"/>
  <c r="S17273" i="5"/>
  <c r="U17273" i="5"/>
  <c r="S17785" i="5"/>
  <c r="U17785" i="5"/>
  <c r="S15570" i="5"/>
  <c r="U15570" i="5"/>
  <c r="S16082" i="5"/>
  <c r="U16082" i="5"/>
  <c r="S16594" i="5"/>
  <c r="U16594" i="5"/>
  <c r="S17106" i="5"/>
  <c r="U17106" i="5"/>
  <c r="S17618" i="5"/>
  <c r="U17618" i="5"/>
  <c r="S15403" i="5"/>
  <c r="U15403" i="5"/>
  <c r="S15915" i="5"/>
  <c r="U15915" i="5"/>
  <c r="S16427" i="5"/>
  <c r="U16427" i="5"/>
  <c r="S16939" i="5"/>
  <c r="U16939" i="5"/>
  <c r="S17451" i="5"/>
  <c r="U17451" i="5"/>
  <c r="S17963" i="5"/>
  <c r="U17963" i="5"/>
  <c r="S18477" i="5"/>
  <c r="U18477" i="5"/>
  <c r="S18989" i="5"/>
  <c r="U18989" i="5"/>
  <c r="S19501" i="5"/>
  <c r="U19501" i="5"/>
  <c r="S18102" i="5"/>
  <c r="U18102" i="5"/>
  <c r="S18614" i="5"/>
  <c r="U18614" i="5"/>
  <c r="S19126" i="5"/>
  <c r="U19126" i="5"/>
  <c r="S19638" i="5"/>
  <c r="U19638" i="5"/>
  <c r="S18239" i="5"/>
  <c r="U18239" i="5"/>
  <c r="S18751" i="5"/>
  <c r="U18751" i="5"/>
  <c r="S19263" i="5"/>
  <c r="U19263" i="5"/>
  <c r="S19775" i="5"/>
  <c r="U19775" i="5"/>
  <c r="S18376" i="5"/>
  <c r="U18376" i="5"/>
  <c r="S18888" i="5"/>
  <c r="U18888" i="5"/>
  <c r="S19400" i="5"/>
  <c r="U19400" i="5"/>
  <c r="S19912" i="5"/>
  <c r="U19912" i="5"/>
  <c r="S18513" i="5"/>
  <c r="U18513" i="5"/>
  <c r="S19025" i="5"/>
  <c r="U19025" i="5"/>
  <c r="S19537" i="5"/>
  <c r="U19537" i="5"/>
  <c r="S18138" i="5"/>
  <c r="U18138" i="5"/>
  <c r="S18650" i="5"/>
  <c r="U18650" i="5"/>
  <c r="S19162" i="5"/>
  <c r="U19162" i="5"/>
  <c r="S19674" i="5"/>
  <c r="U19674" i="5"/>
  <c r="S18283" i="5"/>
  <c r="U18283" i="5"/>
  <c r="S18795" i="5"/>
  <c r="U18795" i="5"/>
  <c r="S19307" i="5"/>
  <c r="U19307" i="5"/>
  <c r="S19819" i="5"/>
  <c r="U19819" i="5"/>
  <c r="S18428" i="5"/>
  <c r="U18428" i="5"/>
  <c r="S18940" i="5"/>
  <c r="U18940" i="5"/>
  <c r="S19452" i="5"/>
  <c r="U19452" i="5"/>
  <c r="S19964" i="5"/>
  <c r="U19964" i="5"/>
  <c r="S16147" i="5"/>
  <c r="U16147" i="5"/>
  <c r="S18206" i="5"/>
  <c r="U18206" i="5"/>
  <c r="S18928" i="5"/>
  <c r="U18928" i="5"/>
  <c r="S19394" i="5"/>
  <c r="U19394" i="5"/>
  <c r="S19748" i="5"/>
  <c r="U19748" i="5"/>
  <c r="S9845" i="5"/>
  <c r="U9845" i="5"/>
  <c r="S10357" i="5"/>
  <c r="U10357" i="5"/>
  <c r="S10869" i="5"/>
  <c r="U10869" i="5"/>
  <c r="S11381" i="5"/>
  <c r="U11381" i="5"/>
  <c r="S11893" i="5"/>
  <c r="U11893" i="5"/>
  <c r="S9159" i="5"/>
  <c r="U9159" i="5"/>
  <c r="S10190" i="5"/>
  <c r="U10190" i="5"/>
  <c r="S10702" i="5"/>
  <c r="U10702" i="5"/>
  <c r="S11214" i="5"/>
  <c r="U11214" i="5"/>
  <c r="S11726" i="5"/>
  <c r="U11726" i="5"/>
  <c r="S12238" i="5"/>
  <c r="U12238" i="5"/>
  <c r="S11344" i="5"/>
  <c r="U11344" i="5"/>
  <c r="S12583" i="5"/>
  <c r="U12583" i="5"/>
  <c r="S11223" i="5"/>
  <c r="U11223" i="5"/>
  <c r="S12552" i="5"/>
  <c r="U12552" i="5"/>
  <c r="S11096" i="5"/>
  <c r="U11096" i="5"/>
  <c r="S12521" i="5"/>
  <c r="U12521" i="5"/>
  <c r="S11007" i="5"/>
  <c r="U11007" i="5"/>
  <c r="S12498" i="5"/>
  <c r="U12498" i="5"/>
  <c r="S10912" i="5"/>
  <c r="U10912" i="5"/>
  <c r="S12475" i="5"/>
  <c r="U12475" i="5"/>
  <c r="S10823" i="5"/>
  <c r="U10823" i="5"/>
  <c r="S12452" i="5"/>
  <c r="U12452" i="5"/>
  <c r="S10728" i="5"/>
  <c r="U10728" i="5"/>
  <c r="S12429" i="5"/>
  <c r="U12429" i="5"/>
  <c r="S10639" i="5"/>
  <c r="U10639" i="5"/>
  <c r="S12730" i="5"/>
  <c r="U12730" i="5"/>
  <c r="S13242" i="5"/>
  <c r="U13242" i="5"/>
  <c r="S13754" i="5"/>
  <c r="U13754" i="5"/>
  <c r="S12899" i="5"/>
  <c r="U12899" i="5"/>
  <c r="S13411" i="5"/>
  <c r="U13411" i="5"/>
  <c r="S13923" i="5"/>
  <c r="U13923" i="5"/>
  <c r="S13068" i="5"/>
  <c r="U13068" i="5"/>
  <c r="S13580" i="5"/>
  <c r="U13580" i="5"/>
  <c r="S12725" i="5"/>
  <c r="U12725" i="5"/>
  <c r="S13237" i="5"/>
  <c r="U13237" i="5"/>
  <c r="S13749" i="5"/>
  <c r="U13749" i="5"/>
  <c r="S12894" i="5"/>
  <c r="U12894" i="5"/>
  <c r="S13406" i="5"/>
  <c r="U13406" i="5"/>
  <c r="S13918" i="5"/>
  <c r="U13918" i="5"/>
  <c r="S13063" i="5"/>
  <c r="U13063" i="5"/>
  <c r="S13575" i="5"/>
  <c r="U13575" i="5"/>
  <c r="S12720" i="5"/>
  <c r="U12720" i="5"/>
  <c r="S13232" i="5"/>
  <c r="U13232" i="5"/>
  <c r="S13744" i="5"/>
  <c r="U13744" i="5"/>
  <c r="S12897" i="5"/>
  <c r="U12897" i="5"/>
  <c r="S13409" i="5"/>
  <c r="U13409" i="5"/>
  <c r="S13921" i="5"/>
  <c r="U13921" i="5"/>
  <c r="S14439" i="5"/>
  <c r="U14439" i="5"/>
  <c r="S14951" i="5"/>
  <c r="U14951" i="5"/>
  <c r="S14096" i="5"/>
  <c r="U14096" i="5"/>
  <c r="S14608" i="5"/>
  <c r="U14608" i="5"/>
  <c r="S15120" i="5"/>
  <c r="U15120" i="5"/>
  <c r="S14265" i="5"/>
  <c r="U14265" i="5"/>
  <c r="S14777" i="5"/>
  <c r="U14777" i="5"/>
  <c r="S15289" i="5"/>
  <c r="U15289" i="5"/>
  <c r="S14434" i="5"/>
  <c r="U14434" i="5"/>
  <c r="S14946" i="5"/>
  <c r="U14946" i="5"/>
  <c r="S14091" i="5"/>
  <c r="U14091" i="5"/>
  <c r="S14603" i="5"/>
  <c r="U14603" i="5"/>
  <c r="S15115" i="5"/>
  <c r="U15115" i="5"/>
  <c r="S14260" i="5"/>
  <c r="U14260" i="5"/>
  <c r="S14772" i="5"/>
  <c r="U14772" i="5"/>
  <c r="S15284" i="5"/>
  <c r="U15284" i="5"/>
  <c r="S14429" i="5"/>
  <c r="U14429" i="5"/>
  <c r="S14941" i="5"/>
  <c r="U14941" i="5"/>
  <c r="S14094" i="5"/>
  <c r="U14094" i="5"/>
  <c r="S14606" i="5"/>
  <c r="U14606" i="5"/>
  <c r="S15118" i="5"/>
  <c r="U15118" i="5"/>
  <c r="S15636" i="5"/>
  <c r="U15636" i="5"/>
  <c r="S16148" i="5"/>
  <c r="U16148" i="5"/>
  <c r="S16660" i="5"/>
  <c r="U16660" i="5"/>
  <c r="S17172" i="5"/>
  <c r="U17172" i="5"/>
  <c r="S17684" i="5"/>
  <c r="U17684" i="5"/>
  <c r="S15461" i="5"/>
  <c r="U15461" i="5"/>
  <c r="S15973" i="5"/>
  <c r="U15973" i="5"/>
  <c r="S16485" i="5"/>
  <c r="U16485" i="5"/>
  <c r="S16997" i="5"/>
  <c r="U16997" i="5"/>
  <c r="S17509" i="5"/>
  <c r="U17509" i="5"/>
  <c r="S18021" i="5"/>
  <c r="U18021" i="5"/>
  <c r="S15798" i="5"/>
  <c r="U15798" i="5"/>
  <c r="S16310" i="5"/>
  <c r="U16310" i="5"/>
  <c r="S16822" i="5"/>
  <c r="U16822" i="5"/>
  <c r="S17334" i="5"/>
  <c r="U17334" i="5"/>
  <c r="S17846" i="5"/>
  <c r="U17846" i="5"/>
  <c r="S15631" i="5"/>
  <c r="U15631" i="5"/>
  <c r="S16143" i="5"/>
  <c r="U16143" i="5"/>
  <c r="S16655" i="5"/>
  <c r="U16655" i="5"/>
  <c r="S17167" i="5"/>
  <c r="U17167" i="5"/>
  <c r="S17679" i="5"/>
  <c r="U17679" i="5"/>
  <c r="S15464" i="5"/>
  <c r="U15464" i="5"/>
  <c r="S15976" i="5"/>
  <c r="U15976" i="5"/>
  <c r="S16488" i="5"/>
  <c r="U16488" i="5"/>
  <c r="S17000" i="5"/>
  <c r="U17000" i="5"/>
  <c r="S17512" i="5"/>
  <c r="U17512" i="5"/>
  <c r="S18024" i="5"/>
  <c r="U18024" i="5"/>
  <c r="S15809" i="5"/>
  <c r="U15809" i="5"/>
  <c r="S16321" i="5"/>
  <c r="U16321" i="5"/>
  <c r="S16833" i="5"/>
  <c r="U16833" i="5"/>
  <c r="S17345" i="5"/>
  <c r="U17345" i="5"/>
  <c r="S17857" i="5"/>
  <c r="U17857" i="5"/>
  <c r="S15642" i="5"/>
  <c r="U15642" i="5"/>
  <c r="S16154" i="5"/>
  <c r="U16154" i="5"/>
  <c r="S16666" i="5"/>
  <c r="U16666" i="5"/>
  <c r="S17178" i="5"/>
  <c r="U17178" i="5"/>
  <c r="S17690" i="5"/>
  <c r="U17690" i="5"/>
  <c r="S15475" i="5"/>
  <c r="U15475" i="5"/>
  <c r="S15987" i="5"/>
  <c r="U15987" i="5"/>
  <c r="S16499" i="5"/>
  <c r="U16499" i="5"/>
  <c r="S17011" i="5"/>
  <c r="U17011" i="5"/>
  <c r="S17523" i="5"/>
  <c r="U17523" i="5"/>
  <c r="S18035" i="5"/>
  <c r="U18035" i="5"/>
  <c r="S18549" i="5"/>
  <c r="U18549" i="5"/>
  <c r="S19061" i="5"/>
  <c r="U19061" i="5"/>
  <c r="S19573" i="5"/>
  <c r="U19573" i="5"/>
  <c r="S18174" i="5"/>
  <c r="U18174" i="5"/>
  <c r="S18686" i="5"/>
  <c r="U18686" i="5"/>
  <c r="S19198" i="5"/>
  <c r="U19198" i="5"/>
  <c r="S19710" i="5"/>
  <c r="U19710" i="5"/>
  <c r="S18311" i="5"/>
  <c r="U18311" i="5"/>
  <c r="S18823" i="5"/>
  <c r="U18823" i="5"/>
  <c r="S19335" i="5"/>
  <c r="U19335" i="5"/>
  <c r="S19847" i="5"/>
  <c r="U19847" i="5"/>
  <c r="S18448" i="5"/>
  <c r="U18448" i="5"/>
  <c r="S18960" i="5"/>
  <c r="U18960" i="5"/>
  <c r="S19472" i="5"/>
  <c r="U19472" i="5"/>
  <c r="S19984" i="5"/>
  <c r="U19984" i="5"/>
  <c r="S18585" i="5"/>
  <c r="U18585" i="5"/>
  <c r="S19097" i="5"/>
  <c r="U19097" i="5"/>
  <c r="S19609" i="5"/>
  <c r="U19609" i="5"/>
  <c r="S18210" i="5"/>
  <c r="U18210" i="5"/>
  <c r="S18722" i="5"/>
  <c r="U18722" i="5"/>
  <c r="S19234" i="5"/>
  <c r="U19234" i="5"/>
  <c r="S19746" i="5"/>
  <c r="U19746" i="5"/>
  <c r="S18355" i="5"/>
  <c r="U18355" i="5"/>
  <c r="S18867" i="5"/>
  <c r="U18867" i="5"/>
  <c r="S19379" i="5"/>
  <c r="U19379" i="5"/>
  <c r="S19891" i="5"/>
  <c r="U19891" i="5"/>
  <c r="S18500" i="5"/>
  <c r="U18500" i="5"/>
  <c r="S19012" i="5"/>
  <c r="U19012" i="5"/>
  <c r="S19524" i="5"/>
  <c r="U19524" i="5"/>
  <c r="S16737" i="5"/>
  <c r="U16737" i="5"/>
  <c r="S17747" i="5"/>
  <c r="U17747" i="5"/>
  <c r="S19998" i="5"/>
  <c r="U19998" i="5"/>
  <c r="S18361" i="5"/>
  <c r="U18361" i="5"/>
  <c r="S18707" i="5"/>
  <c r="U18707" i="5"/>
  <c r="S11964" i="5"/>
  <c r="U11964" i="5"/>
  <c r="S11452" i="5"/>
  <c r="U11452" i="5"/>
  <c r="S10940" i="5"/>
  <c r="U10940" i="5"/>
  <c r="S10428" i="5"/>
  <c r="U10428" i="5"/>
  <c r="S9916" i="5"/>
  <c r="U9916" i="5"/>
  <c r="S12131" i="5"/>
  <c r="U12131" i="5"/>
  <c r="S11619" i="5"/>
  <c r="U11619" i="5"/>
  <c r="S11107" i="5"/>
  <c r="U11107" i="5"/>
  <c r="S10595" i="5"/>
  <c r="U10595" i="5"/>
  <c r="S10083" i="5"/>
  <c r="U10083" i="5"/>
  <c r="S12298" i="5"/>
  <c r="U12298" i="5"/>
  <c r="S11786" i="5"/>
  <c r="U11786" i="5"/>
  <c r="S11274" i="5"/>
  <c r="U11274" i="5"/>
  <c r="S10762" i="5"/>
  <c r="U10762" i="5"/>
  <c r="S10250" i="5"/>
  <c r="U10250" i="5"/>
  <c r="S9639" i="5"/>
  <c r="U9639" i="5"/>
  <c r="S11961" i="5"/>
  <c r="U11961" i="5"/>
  <c r="S11449" i="5"/>
  <c r="U11449" i="5"/>
  <c r="S10937" i="5"/>
  <c r="U10937" i="5"/>
  <c r="S10425" i="5"/>
  <c r="U10425" i="5"/>
  <c r="S9913" i="5"/>
  <c r="U9913" i="5"/>
  <c r="S9582" i="5"/>
  <c r="U9582" i="5"/>
  <c r="S9070" i="5"/>
  <c r="U9070" i="5"/>
  <c r="S7829" i="5"/>
  <c r="U7829" i="5"/>
  <c r="S9405" i="5"/>
  <c r="U9405" i="5"/>
  <c r="S8757" i="5"/>
  <c r="U8757" i="5"/>
  <c r="S9740" i="5"/>
  <c r="U9740" i="5"/>
  <c r="S9228" i="5"/>
  <c r="U9228" i="5"/>
  <c r="S8402" i="5"/>
  <c r="U8402" i="5"/>
  <c r="S9563" i="5"/>
  <c r="U9563" i="5"/>
  <c r="S9051" i="5"/>
  <c r="U9051" i="5"/>
  <c r="S7689" i="5"/>
  <c r="U7689" i="5"/>
  <c r="S9306" i="5"/>
  <c r="U9306" i="5"/>
  <c r="S8558" i="5"/>
  <c r="U8558" i="5"/>
  <c r="S9649" i="5"/>
  <c r="U9649" i="5"/>
  <c r="S9137" i="5"/>
  <c r="U9137" i="5"/>
  <c r="S8221" i="5"/>
  <c r="U8221" i="5"/>
  <c r="S9392" i="5"/>
  <c r="U9392" i="5"/>
  <c r="S8730" i="5"/>
  <c r="U8730" i="5"/>
  <c r="S8980" i="5"/>
  <c r="U8980" i="5"/>
  <c r="S8468" i="5"/>
  <c r="U8468" i="5"/>
  <c r="S7600" i="5"/>
  <c r="U7600" i="5"/>
  <c r="S8811" i="5"/>
  <c r="U8811" i="5"/>
  <c r="S8299" i="5"/>
  <c r="U8299" i="5"/>
  <c r="S6989" i="5"/>
  <c r="U6989" i="5"/>
  <c r="S7228" i="5"/>
  <c r="U7228" i="5"/>
  <c r="S8688" i="5"/>
  <c r="U8688" i="5"/>
  <c r="S8171" i="5"/>
  <c r="U8171" i="5"/>
  <c r="S4311" i="5"/>
  <c r="U4311" i="5"/>
  <c r="S8519" i="5"/>
  <c r="U8519" i="5"/>
  <c r="S7736" i="5"/>
  <c r="U7736" i="5"/>
  <c r="S8007" i="5"/>
  <c r="U8007" i="5"/>
  <c r="S7495" i="5"/>
  <c r="U7495" i="5"/>
  <c r="S6637" i="5"/>
  <c r="U6637" i="5"/>
  <c r="S7830" i="5"/>
  <c r="U7830" i="5"/>
  <c r="S7301" i="5"/>
  <c r="U7301" i="5"/>
  <c r="S8172" i="5"/>
  <c r="U8172" i="5"/>
  <c r="S7660" i="5"/>
  <c r="U7660" i="5"/>
  <c r="S6988" i="5"/>
  <c r="U6988" i="5"/>
  <c r="S7947" i="5"/>
  <c r="U7947" i="5"/>
  <c r="S7435" i="5"/>
  <c r="U7435" i="5"/>
  <c r="S6373" i="5"/>
  <c r="U6373" i="5"/>
  <c r="S7778" i="5"/>
  <c r="U7778" i="5"/>
  <c r="S7218" i="5"/>
  <c r="U7218" i="5"/>
  <c r="S7275" i="5"/>
  <c r="U7275" i="5"/>
  <c r="S6763" i="5"/>
  <c r="U6763" i="5"/>
  <c r="S5965" i="5"/>
  <c r="U5965" i="5"/>
  <c r="S6325" i="5"/>
  <c r="U6325" i="5"/>
  <c r="S7089" i="5"/>
  <c r="U7089" i="5"/>
  <c r="S6577" i="5"/>
  <c r="U6577" i="5"/>
  <c r="S5396" i="5"/>
  <c r="U5396" i="5"/>
  <c r="S6062" i="5"/>
  <c r="U6062" i="5"/>
  <c r="S7143" i="5"/>
  <c r="U7143" i="5"/>
  <c r="S6631" i="5"/>
  <c r="U6631" i="5"/>
  <c r="S5612" i="5"/>
  <c r="U5612" i="5"/>
  <c r="S6974" i="5"/>
  <c r="U6974" i="5"/>
  <c r="S6462" i="5"/>
  <c r="U6462" i="5"/>
  <c r="S6387" i="5"/>
  <c r="U6387" i="5"/>
  <c r="S5875" i="5"/>
  <c r="U5875" i="5"/>
  <c r="S5363" i="5"/>
  <c r="U5363" i="5"/>
  <c r="S6210" i="5"/>
  <c r="U6210" i="5"/>
  <c r="S5698" i="5"/>
  <c r="U5698" i="5"/>
  <c r="S4863" i="5"/>
  <c r="U4863" i="5"/>
  <c r="S6033" i="5"/>
  <c r="U6033" i="5"/>
  <c r="S5521" i="5"/>
  <c r="U5521" i="5"/>
  <c r="S6376" i="5"/>
  <c r="U6376" i="5"/>
  <c r="S5864" i="5"/>
  <c r="U5864" i="5"/>
  <c r="S5352" i="5"/>
  <c r="U5352" i="5"/>
  <c r="S6199" i="5"/>
  <c r="U6199" i="5"/>
  <c r="S5687" i="5"/>
  <c r="U5687" i="5"/>
  <c r="S4775" i="5"/>
  <c r="U4775" i="5"/>
  <c r="S5151" i="5"/>
  <c r="U5151" i="5"/>
  <c r="S4878" i="5"/>
  <c r="U4878" i="5"/>
  <c r="S4366" i="5"/>
  <c r="U4366" i="5"/>
  <c r="S5213" i="5"/>
  <c r="U5213" i="5"/>
  <c r="S4701" i="5"/>
  <c r="U4701" i="5"/>
  <c r="S4189" i="5"/>
  <c r="U4189" i="5"/>
  <c r="S5036" i="5"/>
  <c r="U5036" i="5"/>
  <c r="S4524" i="5"/>
  <c r="U4524" i="5"/>
  <c r="S3994" i="5"/>
  <c r="U3994" i="5"/>
  <c r="S4859" i="5"/>
  <c r="U4859" i="5"/>
  <c r="S4347" i="5"/>
  <c r="U4347" i="5"/>
  <c r="S5194" i="5"/>
  <c r="U5194" i="5"/>
  <c r="S4682" i="5"/>
  <c r="U4682" i="5"/>
  <c r="S4170" i="5"/>
  <c r="U4170" i="5"/>
  <c r="S5017" i="5"/>
  <c r="U5017" i="5"/>
  <c r="S4505" i="5"/>
  <c r="U4505" i="5"/>
  <c r="S3943" i="5"/>
  <c r="U3943" i="5"/>
  <c r="S4848" i="5"/>
  <c r="U4848" i="5"/>
  <c r="S4336" i="5"/>
  <c r="U4336" i="5"/>
  <c r="S3969" i="5"/>
  <c r="U3969" i="5"/>
  <c r="S3457" i="5"/>
  <c r="U3457" i="5"/>
  <c r="S3808" i="5"/>
  <c r="U3808" i="5"/>
  <c r="S3207" i="5"/>
  <c r="U3207" i="5"/>
  <c r="S3471" i="5"/>
  <c r="U3471" i="5"/>
  <c r="S3814" i="5"/>
  <c r="U3814" i="5"/>
  <c r="S3231" i="5"/>
  <c r="U3231" i="5"/>
  <c r="S3653" i="5"/>
  <c r="U3653" i="5"/>
  <c r="S4004" i="5"/>
  <c r="U4004" i="5"/>
  <c r="S3492" i="5"/>
  <c r="U3492" i="5"/>
  <c r="S3667" i="5"/>
  <c r="U3667" i="5"/>
  <c r="S3366" i="5"/>
  <c r="U3366" i="5"/>
  <c r="S2854" i="5"/>
  <c r="U2854" i="5"/>
  <c r="S3021" i="5"/>
  <c r="U3021" i="5"/>
  <c r="S3212" i="5"/>
  <c r="U3212" i="5"/>
  <c r="S2358" i="5"/>
  <c r="U2358" i="5"/>
  <c r="S2654" i="5"/>
  <c r="U2654" i="5"/>
  <c r="S2822" i="5"/>
  <c r="U2822" i="5"/>
  <c r="S3001" i="5"/>
  <c r="U3001" i="5"/>
  <c r="S2637" i="5"/>
  <c r="U2637" i="5"/>
  <c r="S2812" i="5"/>
  <c r="U2812" i="5"/>
  <c r="S2300" i="5"/>
  <c r="U2300" i="5"/>
  <c r="S1953" i="5"/>
  <c r="U1953" i="5"/>
  <c r="S2362" i="5"/>
  <c r="U2362" i="5"/>
  <c r="S2537" i="5"/>
  <c r="U2537" i="5"/>
  <c r="S2712" i="5"/>
  <c r="U2712" i="5"/>
  <c r="S2057" i="5"/>
  <c r="U2057" i="5"/>
  <c r="S2240" i="5"/>
  <c r="U2240" i="5"/>
  <c r="S1707" i="5"/>
  <c r="U1707" i="5"/>
  <c r="S1895" i="5"/>
  <c r="U1895" i="5"/>
  <c r="S1838" i="5"/>
  <c r="U1838" i="5"/>
  <c r="S2005" i="5"/>
  <c r="U2005" i="5"/>
  <c r="S2180" i="5"/>
  <c r="U2180" i="5"/>
  <c r="S1547" i="5"/>
  <c r="U1547" i="5"/>
  <c r="S1843" i="5"/>
  <c r="U1843" i="5"/>
  <c r="S1794" i="5"/>
  <c r="U1794" i="5"/>
  <c r="S1417" i="5"/>
  <c r="U1417" i="5"/>
  <c r="S1584" i="5"/>
  <c r="U1584" i="5"/>
  <c r="S433" i="5"/>
  <c r="U433" i="5"/>
  <c r="S1702" i="5"/>
  <c r="U1702" i="5"/>
  <c r="S1123" i="5"/>
  <c r="U1123" i="5"/>
  <c r="S1357" i="5"/>
  <c r="U1357" i="5"/>
  <c r="S1532" i="5"/>
  <c r="U1532" i="5"/>
  <c r="S1499" i="5"/>
  <c r="U1499" i="5"/>
  <c r="S1202" i="5"/>
  <c r="U1202" i="5"/>
  <c r="S690" i="5"/>
  <c r="U690" i="5"/>
  <c r="S817" i="5"/>
  <c r="U817" i="5"/>
  <c r="S984" i="5"/>
  <c r="U984" i="5"/>
  <c r="S999" i="5"/>
  <c r="U999" i="5"/>
  <c r="S1014" i="5"/>
  <c r="U1014" i="5"/>
  <c r="S1149" i="5"/>
  <c r="U1149" i="5"/>
  <c r="S321" i="5"/>
  <c r="U321" i="5"/>
  <c r="S208" i="5"/>
  <c r="U208" i="5"/>
  <c r="S375" i="5"/>
  <c r="U375" i="5"/>
  <c r="S542" i="5"/>
  <c r="U542" i="5"/>
  <c r="S30" i="5"/>
  <c r="U30" i="5"/>
  <c r="S197" i="5"/>
  <c r="U197" i="5"/>
  <c r="S364" i="5"/>
  <c r="U364" i="5"/>
  <c r="S531" i="5"/>
  <c r="U531" i="5"/>
  <c r="S19" i="5"/>
  <c r="U19" i="5"/>
  <c r="S194" i="5"/>
  <c r="U194" i="5"/>
  <c r="S11764" i="5"/>
  <c r="U11764" i="5"/>
  <c r="S11252" i="5"/>
  <c r="U11252" i="5"/>
  <c r="S10740" i="5"/>
  <c r="U10740" i="5"/>
  <c r="S10228" i="5"/>
  <c r="U10228" i="5"/>
  <c r="S9463" i="5"/>
  <c r="U9463" i="5"/>
  <c r="S11931" i="5"/>
  <c r="U11931" i="5"/>
  <c r="S11419" i="5"/>
  <c r="U11419" i="5"/>
  <c r="S10907" i="5"/>
  <c r="U10907" i="5"/>
  <c r="S10395" i="5"/>
  <c r="U10395" i="5"/>
  <c r="S9883" i="5"/>
  <c r="U9883" i="5"/>
  <c r="S12098" i="5"/>
  <c r="U12098" i="5"/>
  <c r="S11586" i="5"/>
  <c r="U11586" i="5"/>
  <c r="S11074" i="5"/>
  <c r="U11074" i="5"/>
  <c r="S10562" i="5"/>
  <c r="U10562" i="5"/>
  <c r="S10050" i="5"/>
  <c r="U10050" i="5"/>
  <c r="S12273" i="5"/>
  <c r="U12273" i="5"/>
  <c r="S11761" i="5"/>
  <c r="U11761" i="5"/>
  <c r="S11249" i="5"/>
  <c r="U11249" i="5"/>
  <c r="S10737" i="5"/>
  <c r="U10737" i="5"/>
  <c r="S10225" i="5"/>
  <c r="U10225" i="5"/>
  <c r="S9439" i="5"/>
  <c r="U9439" i="5"/>
  <c r="S9382" i="5"/>
  <c r="U9382" i="5"/>
  <c r="S8710" i="5"/>
  <c r="U8710" i="5"/>
  <c r="S9717" i="5"/>
  <c r="U9717" i="5"/>
  <c r="S9205" i="5"/>
  <c r="U9205" i="5"/>
  <c r="S8357" i="5"/>
  <c r="U8357" i="5"/>
  <c r="S9540" i="5"/>
  <c r="U9540" i="5"/>
  <c r="S9026" i="5"/>
  <c r="U9026" i="5"/>
  <c r="S7529" i="5"/>
  <c r="U7529" i="5"/>
  <c r="S9363" i="5"/>
  <c r="U9363" i="5"/>
  <c r="S8673" i="5"/>
  <c r="U8673" i="5"/>
  <c r="S9618" i="5"/>
  <c r="U9618" i="5"/>
  <c r="S9106" i="5"/>
  <c r="U9106" i="5"/>
  <c r="S8085" i="5"/>
  <c r="U8085" i="5"/>
  <c r="S9449" i="5"/>
  <c r="U9449" i="5"/>
  <c r="S8845" i="5"/>
  <c r="U8845" i="5"/>
  <c r="S5908" i="5"/>
  <c r="U5908" i="5"/>
  <c r="S9192" i="5"/>
  <c r="U9192" i="5"/>
  <c r="S8330" i="5"/>
  <c r="U8330" i="5"/>
  <c r="S8780" i="5"/>
  <c r="U8780" i="5"/>
  <c r="S8268" i="5"/>
  <c r="U8268" i="5"/>
  <c r="S6821" i="5"/>
  <c r="U6821" i="5"/>
  <c r="S8611" i="5"/>
  <c r="U8611" i="5"/>
  <c r="S7981" i="5"/>
  <c r="U7981" i="5"/>
  <c r="S8104" i="5"/>
  <c r="U8104" i="5"/>
  <c r="S9000" i="5"/>
  <c r="U9000" i="5"/>
  <c r="S8488" i="5"/>
  <c r="U8488" i="5"/>
  <c r="S7653" i="5"/>
  <c r="U7653" i="5"/>
  <c r="S8831" i="5"/>
  <c r="U8831" i="5"/>
  <c r="S8319" i="5"/>
  <c r="U8319" i="5"/>
  <c r="S7093" i="5"/>
  <c r="U7093" i="5"/>
  <c r="S7807" i="5"/>
  <c r="U7807" i="5"/>
  <c r="S7265" i="5"/>
  <c r="U7265" i="5"/>
  <c r="S8142" i="5"/>
  <c r="U8142" i="5"/>
  <c r="S7630" i="5"/>
  <c r="U7630" i="5"/>
  <c r="S6928" i="5"/>
  <c r="U6928" i="5"/>
  <c r="S7972" i="5"/>
  <c r="U7972" i="5"/>
  <c r="S7460" i="5"/>
  <c r="U7460" i="5"/>
  <c r="S6501" i="5"/>
  <c r="U6501" i="5"/>
  <c r="S7747" i="5"/>
  <c r="U7747" i="5"/>
  <c r="S7162" i="5"/>
  <c r="U7162" i="5"/>
  <c r="S8090" i="5"/>
  <c r="U8090" i="5"/>
  <c r="S7578" i="5"/>
  <c r="U7578" i="5"/>
  <c r="S6824" i="5"/>
  <c r="U6824" i="5"/>
  <c r="S7075" i="5"/>
  <c r="U7075" i="5"/>
  <c r="S6563" i="5"/>
  <c r="U6563" i="5"/>
  <c r="S5340" i="5"/>
  <c r="U5340" i="5"/>
  <c r="S5790" i="5"/>
  <c r="U5790" i="5"/>
  <c r="S6889" i="5"/>
  <c r="U6889" i="5"/>
  <c r="S6301" i="5"/>
  <c r="U6301" i="5"/>
  <c r="S6600" i="5"/>
  <c r="U6600" i="5"/>
  <c r="S5485" i="5"/>
  <c r="U5485" i="5"/>
  <c r="S6943" i="5"/>
  <c r="U6943" i="5"/>
  <c r="S6431" i="5"/>
  <c r="U6431" i="5"/>
  <c r="S7286" i="5"/>
  <c r="U7286" i="5"/>
  <c r="S6774" i="5"/>
  <c r="U6774" i="5"/>
  <c r="S5996" i="5"/>
  <c r="U5996" i="5"/>
  <c r="S6187" i="5"/>
  <c r="U6187" i="5"/>
  <c r="S5675" i="5"/>
  <c r="U5675" i="5"/>
  <c r="S4679" i="5"/>
  <c r="U4679" i="5"/>
  <c r="S6010" i="5"/>
  <c r="U6010" i="5"/>
  <c r="S5498" i="5"/>
  <c r="U5498" i="5"/>
  <c r="S6345" i="5"/>
  <c r="U6345" i="5"/>
  <c r="S5833" i="5"/>
  <c r="U5833" i="5"/>
  <c r="S5321" i="5"/>
  <c r="U5321" i="5"/>
  <c r="S6176" i="5"/>
  <c r="U6176" i="5"/>
  <c r="S5664" i="5"/>
  <c r="U5664" i="5"/>
  <c r="S4591" i="5"/>
  <c r="U4591" i="5"/>
  <c r="S5999" i="5"/>
  <c r="U5999" i="5"/>
  <c r="S5487" i="5"/>
  <c r="U5487" i="5"/>
  <c r="S5534" i="5"/>
  <c r="U5534" i="5"/>
  <c r="S5190" i="5"/>
  <c r="U5190" i="5"/>
  <c r="S4678" i="5"/>
  <c r="U4678" i="5"/>
  <c r="S4166" i="5"/>
  <c r="U4166" i="5"/>
  <c r="S5013" i="5"/>
  <c r="U5013" i="5"/>
  <c r="S4501" i="5"/>
  <c r="U4501" i="5"/>
  <c r="S3931" i="5"/>
  <c r="U3931" i="5"/>
  <c r="S4836" i="5"/>
  <c r="U4836" i="5"/>
  <c r="S4324" i="5"/>
  <c r="U4324" i="5"/>
  <c r="S5171" i="5"/>
  <c r="U5171" i="5"/>
  <c r="S4659" i="5"/>
  <c r="U4659" i="5"/>
  <c r="S4147" i="5"/>
  <c r="U4147" i="5"/>
  <c r="S4994" i="5"/>
  <c r="U4994" i="5"/>
  <c r="S4482" i="5"/>
  <c r="U4482" i="5"/>
  <c r="S3882" i="5"/>
  <c r="U3882" i="5"/>
  <c r="S4817" i="5"/>
  <c r="U4817" i="5"/>
  <c r="S4305" i="5"/>
  <c r="U4305" i="5"/>
  <c r="S5160" i="5"/>
  <c r="U5160" i="5"/>
  <c r="S4648" i="5"/>
  <c r="U4648" i="5"/>
  <c r="S4136" i="5"/>
  <c r="U4136" i="5"/>
  <c r="S3769" i="5"/>
  <c r="U3769" i="5"/>
  <c r="S3048" i="5"/>
  <c r="U3048" i="5"/>
  <c r="S3608" i="5"/>
  <c r="U3608" i="5"/>
  <c r="S3783" i="5"/>
  <c r="U3783" i="5"/>
  <c r="S3104" i="5"/>
  <c r="U3104" i="5"/>
  <c r="S3614" i="5"/>
  <c r="U3614" i="5"/>
  <c r="S3965" i="5"/>
  <c r="U3965" i="5"/>
  <c r="S3453" i="5"/>
  <c r="U3453" i="5"/>
  <c r="S3804" i="5"/>
  <c r="U3804" i="5"/>
  <c r="S3191" i="5"/>
  <c r="U3191" i="5"/>
  <c r="S3467" i="5"/>
  <c r="U3467" i="5"/>
  <c r="S3166" i="5"/>
  <c r="U3166" i="5"/>
  <c r="S3333" i="5"/>
  <c r="U3333" i="5"/>
  <c r="S2807" i="5"/>
  <c r="U2807" i="5"/>
  <c r="S3012" i="5"/>
  <c r="U3012" i="5"/>
  <c r="S3075" i="5"/>
  <c r="U3075" i="5"/>
  <c r="S3138" i="5"/>
  <c r="U3138" i="5"/>
  <c r="S3313" i="5"/>
  <c r="U3313" i="5"/>
  <c r="S2755" i="5"/>
  <c r="U2755" i="5"/>
  <c r="S2437" i="5"/>
  <c r="U2437" i="5"/>
  <c r="S2612" i="5"/>
  <c r="U2612" i="5"/>
  <c r="S2499" i="5"/>
  <c r="U2499" i="5"/>
  <c r="S2674" i="5"/>
  <c r="U2674" i="5"/>
  <c r="S1753" i="5"/>
  <c r="U1753" i="5"/>
  <c r="S2337" i="5"/>
  <c r="U2337" i="5"/>
  <c r="S2512" i="5"/>
  <c r="U2512" i="5"/>
  <c r="S2415" i="5"/>
  <c r="U2415" i="5"/>
  <c r="S2040" i="5"/>
  <c r="U2040" i="5"/>
  <c r="S2207" i="5"/>
  <c r="U2207" i="5"/>
  <c r="S1619" i="5"/>
  <c r="U1619" i="5"/>
  <c r="S1346" i="5"/>
  <c r="U1346" i="5"/>
  <c r="S1805" i="5"/>
  <c r="U1805" i="5"/>
  <c r="S1980" i="5"/>
  <c r="U1980" i="5"/>
  <c r="S2155" i="5"/>
  <c r="U2155" i="5"/>
  <c r="S1386" i="5"/>
  <c r="U1386" i="5"/>
  <c r="S1729" i="5"/>
  <c r="U1729" i="5"/>
  <c r="S1175" i="5"/>
  <c r="U1175" i="5"/>
  <c r="S1384" i="5"/>
  <c r="U1384" i="5"/>
  <c r="S1335" i="5"/>
  <c r="U1335" i="5"/>
  <c r="S1502" i="5"/>
  <c r="U1502" i="5"/>
  <c r="S1669" i="5"/>
  <c r="U1669" i="5"/>
  <c r="S988" i="5"/>
  <c r="U988" i="5"/>
  <c r="S1332" i="5"/>
  <c r="U1332" i="5"/>
  <c r="S1299" i="5"/>
  <c r="U1299" i="5"/>
  <c r="S1002" i="5"/>
  <c r="U1002" i="5"/>
  <c r="S1129" i="5"/>
  <c r="U1129" i="5"/>
  <c r="S161" i="5"/>
  <c r="U161" i="5"/>
  <c r="S784" i="5"/>
  <c r="U784" i="5"/>
  <c r="S799" i="5"/>
  <c r="U799" i="5"/>
  <c r="S814" i="5"/>
  <c r="U814" i="5"/>
  <c r="S949" i="5"/>
  <c r="U949" i="5"/>
  <c r="S520" i="5"/>
  <c r="U520" i="5"/>
  <c r="S8" i="5"/>
  <c r="U8" i="5"/>
  <c r="S175" i="5"/>
  <c r="U175" i="5"/>
  <c r="S342" i="5"/>
  <c r="U342" i="5"/>
  <c r="S509" i="5"/>
  <c r="U509" i="5"/>
  <c r="S676" i="5"/>
  <c r="U676" i="5"/>
  <c r="S164" i="5"/>
  <c r="U164" i="5"/>
  <c r="S331" i="5"/>
  <c r="U331" i="5"/>
  <c r="S506" i="5"/>
  <c r="U506" i="5"/>
  <c r="S12076" i="5"/>
  <c r="U12076" i="5"/>
  <c r="S11564" i="5"/>
  <c r="U11564" i="5"/>
  <c r="S11052" i="5"/>
  <c r="U11052" i="5"/>
  <c r="S10540" i="5"/>
  <c r="U10540" i="5"/>
  <c r="S10028" i="5"/>
  <c r="U10028" i="5"/>
  <c r="S12243" i="5"/>
  <c r="U12243" i="5"/>
  <c r="S11731" i="5"/>
  <c r="U11731" i="5"/>
  <c r="S11219" i="5"/>
  <c r="U11219" i="5"/>
  <c r="S10707" i="5"/>
  <c r="U10707" i="5"/>
  <c r="S10195" i="5"/>
  <c r="U10195" i="5"/>
  <c r="S9199" i="5"/>
  <c r="U9199" i="5"/>
  <c r="S11898" i="5"/>
  <c r="U11898" i="5"/>
  <c r="S11386" i="5"/>
  <c r="U11386" i="5"/>
  <c r="S10874" i="5"/>
  <c r="U10874" i="5"/>
  <c r="S10362" i="5"/>
  <c r="U10362" i="5"/>
  <c r="S9850" i="5"/>
  <c r="U9850" i="5"/>
  <c r="S12073" i="5"/>
  <c r="U12073" i="5"/>
  <c r="S11561" i="5"/>
  <c r="U11561" i="5"/>
  <c r="S11049" i="5"/>
  <c r="U11049" i="5"/>
  <c r="S10537" i="5"/>
  <c r="U10537" i="5"/>
  <c r="S10025" i="5"/>
  <c r="U10025" i="5"/>
  <c r="S9694" i="5"/>
  <c r="U9694" i="5"/>
  <c r="S9182" i="5"/>
  <c r="U9182" i="5"/>
  <c r="S8310" i="5"/>
  <c r="U8310" i="5"/>
  <c r="S9517" i="5"/>
  <c r="U9517" i="5"/>
  <c r="S8981" i="5"/>
  <c r="U8981" i="5"/>
  <c r="S7368" i="5"/>
  <c r="U7368" i="5"/>
  <c r="S9340" i="5"/>
  <c r="U9340" i="5"/>
  <c r="S8626" i="5"/>
  <c r="U8626" i="5"/>
  <c r="S9675" i="5"/>
  <c r="U9675" i="5"/>
  <c r="S9163" i="5"/>
  <c r="U9163" i="5"/>
  <c r="S8273" i="5"/>
  <c r="U8273" i="5"/>
  <c r="S9418" i="5"/>
  <c r="U9418" i="5"/>
  <c r="S8782" i="5"/>
  <c r="U8782" i="5"/>
  <c r="S9761" i="5"/>
  <c r="U9761" i="5"/>
  <c r="S9249" i="5"/>
  <c r="U9249" i="5"/>
  <c r="S8445" i="5"/>
  <c r="U8445" i="5"/>
  <c r="S9504" i="5"/>
  <c r="U9504" i="5"/>
  <c r="S8954" i="5"/>
  <c r="U8954" i="5"/>
  <c r="S7229" i="5"/>
  <c r="U7229" i="5"/>
  <c r="S8580" i="5"/>
  <c r="U8580" i="5"/>
  <c r="S7897" i="5"/>
  <c r="U7897" i="5"/>
  <c r="S8923" i="5"/>
  <c r="U8923" i="5"/>
  <c r="S8411" i="5"/>
  <c r="U8411" i="5"/>
  <c r="S7448" i="5"/>
  <c r="U7448" i="5"/>
  <c r="S7569" i="5"/>
  <c r="U7569" i="5"/>
  <c r="S8800" i="5"/>
  <c r="U8800" i="5"/>
  <c r="S8288" i="5"/>
  <c r="U8288" i="5"/>
  <c r="S6932" i="5"/>
  <c r="U6932" i="5"/>
  <c r="S8631" i="5"/>
  <c r="U8631" i="5"/>
  <c r="S8033" i="5"/>
  <c r="U8033" i="5"/>
  <c r="S8119" i="5"/>
  <c r="U8119" i="5"/>
  <c r="S7607" i="5"/>
  <c r="U7607" i="5"/>
  <c r="S6882" i="5"/>
  <c r="U6882" i="5"/>
  <c r="S7942" i="5"/>
  <c r="U7942" i="5"/>
  <c r="S7430" i="5"/>
  <c r="U7430" i="5"/>
  <c r="S6310" i="5"/>
  <c r="U6310" i="5"/>
  <c r="S7772" i="5"/>
  <c r="U7772" i="5"/>
  <c r="S7209" i="5"/>
  <c r="U7209" i="5"/>
  <c r="S8059" i="5"/>
  <c r="U8059" i="5"/>
  <c r="S7547" i="5"/>
  <c r="U7547" i="5"/>
  <c r="S6762" i="5"/>
  <c r="U6762" i="5"/>
  <c r="S7890" i="5"/>
  <c r="U7890" i="5"/>
  <c r="S7378" i="5"/>
  <c r="U7378" i="5"/>
  <c r="S5757" i="5"/>
  <c r="U5757" i="5"/>
  <c r="S6875" i="5"/>
  <c r="U6875" i="5"/>
  <c r="S6262" i="5"/>
  <c r="U6262" i="5"/>
  <c r="S6498" i="5"/>
  <c r="U6498" i="5"/>
  <c r="S3938" i="5"/>
  <c r="U3938" i="5"/>
  <c r="S6689" i="5"/>
  <c r="U6689" i="5"/>
  <c r="S5766" i="5"/>
  <c r="U5766" i="5"/>
  <c r="S6364" i="5"/>
  <c r="U6364" i="5"/>
  <c r="S7255" i="5"/>
  <c r="U7255" i="5"/>
  <c r="S6743" i="5"/>
  <c r="U6743" i="5"/>
  <c r="S5910" i="5"/>
  <c r="U5910" i="5"/>
  <c r="S7086" i="5"/>
  <c r="U7086" i="5"/>
  <c r="S6574" i="5"/>
  <c r="U6574" i="5"/>
  <c r="S5381" i="5"/>
  <c r="U5381" i="5"/>
  <c r="S5987" i="5"/>
  <c r="U5987" i="5"/>
  <c r="S5475" i="5"/>
  <c r="U5475" i="5"/>
  <c r="S6322" i="5"/>
  <c r="U6322" i="5"/>
  <c r="S5810" i="5"/>
  <c r="U5810" i="5"/>
  <c r="S5298" i="5"/>
  <c r="U5298" i="5"/>
  <c r="S6145" i="5"/>
  <c r="U6145" i="5"/>
  <c r="S5633" i="5"/>
  <c r="U5633" i="5"/>
  <c r="S4343" i="5"/>
  <c r="U4343" i="5"/>
  <c r="S5976" i="5"/>
  <c r="U5976" i="5"/>
  <c r="S5464" i="5"/>
  <c r="U5464" i="5"/>
  <c r="S6311" i="5"/>
  <c r="U6311" i="5"/>
  <c r="S5799" i="5"/>
  <c r="U5799" i="5"/>
  <c r="S5287" i="5"/>
  <c r="U5287" i="5"/>
  <c r="S5334" i="5"/>
  <c r="U5334" i="5"/>
  <c r="S4990" i="5"/>
  <c r="U4990" i="5"/>
  <c r="S4478" i="5"/>
  <c r="U4478" i="5"/>
  <c r="S3871" i="5"/>
  <c r="U3871" i="5"/>
  <c r="S4813" i="5"/>
  <c r="U4813" i="5"/>
  <c r="S4301" i="5"/>
  <c r="U4301" i="5"/>
  <c r="S5148" i="5"/>
  <c r="U5148" i="5"/>
  <c r="S4636" i="5"/>
  <c r="U4636" i="5"/>
  <c r="S4124" i="5"/>
  <c r="U4124" i="5"/>
  <c r="S4971" i="5"/>
  <c r="U4971" i="5"/>
  <c r="S4459" i="5"/>
  <c r="U4459" i="5"/>
  <c r="S3762" i="5"/>
  <c r="U3762" i="5"/>
  <c r="S4794" i="5"/>
  <c r="U4794" i="5"/>
  <c r="S4282" i="5"/>
  <c r="U4282" i="5"/>
  <c r="S5129" i="5"/>
  <c r="U5129" i="5"/>
  <c r="S4617" i="5"/>
  <c r="U4617" i="5"/>
  <c r="S4105" i="5"/>
  <c r="U4105" i="5"/>
  <c r="S4960" i="5"/>
  <c r="U4960" i="5"/>
  <c r="S4448" i="5"/>
  <c r="U4448" i="5"/>
  <c r="S3674" i="5"/>
  <c r="U3674" i="5"/>
  <c r="S3569" i="5"/>
  <c r="U3569" i="5"/>
  <c r="S3920" i="5"/>
  <c r="U3920" i="5"/>
  <c r="S3408" i="5"/>
  <c r="U3408" i="5"/>
  <c r="S3583" i="5"/>
  <c r="U3583" i="5"/>
  <c r="S3926" i="5"/>
  <c r="U3926" i="5"/>
  <c r="S3414" i="5"/>
  <c r="U3414" i="5"/>
  <c r="S3765" i="5"/>
  <c r="U3765" i="5"/>
  <c r="S3032" i="5"/>
  <c r="U3032" i="5"/>
  <c r="S3604" i="5"/>
  <c r="U3604" i="5"/>
  <c r="S3779" i="5"/>
  <c r="U3779" i="5"/>
  <c r="S3088" i="5"/>
  <c r="U3088" i="5"/>
  <c r="S2966" i="5"/>
  <c r="U2966" i="5"/>
  <c r="S3133" i="5"/>
  <c r="U3133" i="5"/>
  <c r="S3324" i="5"/>
  <c r="U3324" i="5"/>
  <c r="S2783" i="5"/>
  <c r="U2783" i="5"/>
  <c r="S2875" i="5"/>
  <c r="U2875" i="5"/>
  <c r="S2938" i="5"/>
  <c r="U2938" i="5"/>
  <c r="S3113" i="5"/>
  <c r="U3113" i="5"/>
  <c r="S2749" i="5"/>
  <c r="U2749" i="5"/>
  <c r="S2158" i="5"/>
  <c r="U2158" i="5"/>
  <c r="S2412" i="5"/>
  <c r="U2412" i="5"/>
  <c r="S2299" i="5"/>
  <c r="U2299" i="5"/>
  <c r="S2474" i="5"/>
  <c r="U2474" i="5"/>
  <c r="S2649" i="5"/>
  <c r="U2649" i="5"/>
  <c r="S2824" i="5"/>
  <c r="U2824" i="5"/>
  <c r="S2312" i="5"/>
  <c r="U2312" i="5"/>
  <c r="S2098" i="5"/>
  <c r="U2098" i="5"/>
  <c r="S1840" i="5"/>
  <c r="U1840" i="5"/>
  <c r="S2007" i="5"/>
  <c r="U2007" i="5"/>
  <c r="S1950" i="5"/>
  <c r="U1950" i="5"/>
  <c r="S2117" i="5"/>
  <c r="U2117" i="5"/>
  <c r="S691" i="5"/>
  <c r="U691" i="5"/>
  <c r="S1780" i="5"/>
  <c r="U1780" i="5"/>
  <c r="S1955" i="5"/>
  <c r="U1955" i="5"/>
  <c r="S1906" i="5"/>
  <c r="U1906" i="5"/>
  <c r="S1529" i="5"/>
  <c r="U1529" i="5"/>
  <c r="S1696" i="5"/>
  <c r="U1696" i="5"/>
  <c r="S1099" i="5"/>
  <c r="U1099" i="5"/>
  <c r="S900" i="5"/>
  <c r="U900" i="5"/>
  <c r="S1302" i="5"/>
  <c r="U1302" i="5"/>
  <c r="S1469" i="5"/>
  <c r="U1469" i="5"/>
  <c r="S1644" i="5"/>
  <c r="U1644" i="5"/>
  <c r="S891" i="5"/>
  <c r="U891" i="5"/>
  <c r="S756" i="5"/>
  <c r="U756" i="5"/>
  <c r="S802" i="5"/>
  <c r="U802" i="5"/>
  <c r="S929" i="5"/>
  <c r="U929" i="5"/>
  <c r="S1096" i="5"/>
  <c r="U1096" i="5"/>
  <c r="S1111" i="5"/>
  <c r="U1111" i="5"/>
  <c r="S17" i="5"/>
  <c r="U17" i="5"/>
  <c r="S137" i="5"/>
  <c r="U137" i="5"/>
  <c r="S749" i="5"/>
  <c r="U749" i="5"/>
  <c r="S320" i="5"/>
  <c r="U320" i="5"/>
  <c r="S487" i="5"/>
  <c r="U487" i="5"/>
  <c r="S654" i="5"/>
  <c r="U654" i="5"/>
  <c r="S142" i="5"/>
  <c r="U142" i="5"/>
  <c r="S309" i="5"/>
  <c r="U309" i="5"/>
  <c r="S476" i="5"/>
  <c r="U476" i="5"/>
  <c r="S643" i="5"/>
  <c r="U643" i="5"/>
  <c r="S131" i="5"/>
  <c r="U131" i="5"/>
  <c r="S306" i="5"/>
  <c r="U306" i="5"/>
  <c r="S11876" i="5"/>
  <c r="U11876" i="5"/>
  <c r="S11364" i="5"/>
  <c r="U11364" i="5"/>
  <c r="S10852" i="5"/>
  <c r="U10852" i="5"/>
  <c r="S10340" i="5"/>
  <c r="U10340" i="5"/>
  <c r="S9828" i="5"/>
  <c r="U9828" i="5"/>
  <c r="S12043" i="5"/>
  <c r="U12043" i="5"/>
  <c r="S11531" i="5"/>
  <c r="U11531" i="5"/>
  <c r="S11019" i="5"/>
  <c r="U11019" i="5"/>
  <c r="S10507" i="5"/>
  <c r="U10507" i="5"/>
  <c r="S9995" i="5"/>
  <c r="U9995" i="5"/>
  <c r="S12210" i="5"/>
  <c r="U12210" i="5"/>
  <c r="S11698" i="5"/>
  <c r="U11698" i="5"/>
  <c r="S11186" i="5"/>
  <c r="U11186" i="5"/>
  <c r="S10674" i="5"/>
  <c r="U10674" i="5"/>
  <c r="S10162" i="5"/>
  <c r="U10162" i="5"/>
  <c r="S8841" i="5"/>
  <c r="U8841" i="5"/>
  <c r="S11873" i="5"/>
  <c r="U11873" i="5"/>
  <c r="S11361" i="5"/>
  <c r="U11361" i="5"/>
  <c r="S10849" i="5"/>
  <c r="U10849" i="5"/>
  <c r="S10337" i="5"/>
  <c r="U10337" i="5"/>
  <c r="S9825" i="5"/>
  <c r="U9825" i="5"/>
  <c r="S9494" i="5"/>
  <c r="U9494" i="5"/>
  <c r="S8934" i="5"/>
  <c r="U8934" i="5"/>
  <c r="S7092" i="5"/>
  <c r="U7092" i="5"/>
  <c r="S9317" i="5"/>
  <c r="U9317" i="5"/>
  <c r="S8581" i="5"/>
  <c r="U8581" i="5"/>
  <c r="S9652" i="5"/>
  <c r="U9652" i="5"/>
  <c r="S9140" i="5"/>
  <c r="U9140" i="5"/>
  <c r="S8226" i="5"/>
  <c r="U8226" i="5"/>
  <c r="S9475" i="5"/>
  <c r="U9475" i="5"/>
  <c r="S8897" i="5"/>
  <c r="U8897" i="5"/>
  <c r="S6829" i="5"/>
  <c r="U6829" i="5"/>
  <c r="S9218" i="5"/>
  <c r="U9218" i="5"/>
  <c r="S8382" i="5"/>
  <c r="U8382" i="5"/>
  <c r="S9561" i="5"/>
  <c r="U9561" i="5"/>
  <c r="S9049" i="5"/>
  <c r="U9049" i="5"/>
  <c r="S7680" i="5"/>
  <c r="U7680" i="5"/>
  <c r="S9304" i="5"/>
  <c r="U9304" i="5"/>
  <c r="S8554" i="5"/>
  <c r="U8554" i="5"/>
  <c r="S8892" i="5"/>
  <c r="U8892" i="5"/>
  <c r="S8380" i="5"/>
  <c r="U8380" i="5"/>
  <c r="S7365" i="5"/>
  <c r="U7365" i="5"/>
  <c r="S8723" i="5"/>
  <c r="U8723" i="5"/>
  <c r="S8211" i="5"/>
  <c r="U8211" i="5"/>
  <c r="S6268" i="5"/>
  <c r="U6268" i="5"/>
  <c r="S6765" i="5"/>
  <c r="U6765" i="5"/>
  <c r="S8600" i="5"/>
  <c r="U8600" i="5"/>
  <c r="S7952" i="5"/>
  <c r="U7952" i="5"/>
  <c r="S8943" i="5"/>
  <c r="U8943" i="5"/>
  <c r="S8431" i="5"/>
  <c r="U8431" i="5"/>
  <c r="S7501" i="5"/>
  <c r="U7501" i="5"/>
  <c r="S7919" i="5"/>
  <c r="U7919" i="5"/>
  <c r="S7407" i="5"/>
  <c r="U7407" i="5"/>
  <c r="S6076" i="5"/>
  <c r="U6076" i="5"/>
  <c r="S7742" i="5"/>
  <c r="U7742" i="5"/>
  <c r="S7152" i="5"/>
  <c r="U7152" i="5"/>
  <c r="S8084" i="5"/>
  <c r="U8084" i="5"/>
  <c r="S7572" i="5"/>
  <c r="U7572" i="5"/>
  <c r="S6812" i="5"/>
  <c r="U6812" i="5"/>
  <c r="S7859" i="5"/>
  <c r="U7859" i="5"/>
  <c r="S7347" i="5"/>
  <c r="U7347" i="5"/>
  <c r="S5341" i="5"/>
  <c r="U5341" i="5"/>
  <c r="S7690" i="5"/>
  <c r="U7690" i="5"/>
  <c r="S7048" i="5"/>
  <c r="U7048" i="5"/>
  <c r="S7187" i="5"/>
  <c r="U7187" i="5"/>
  <c r="S6675" i="5"/>
  <c r="U6675" i="5"/>
  <c r="S5732" i="5"/>
  <c r="U5732" i="5"/>
  <c r="S6092" i="5"/>
  <c r="U6092" i="5"/>
  <c r="S7001" i="5"/>
  <c r="U7001" i="5"/>
  <c r="S6489" i="5"/>
  <c r="U6489" i="5"/>
  <c r="S6712" i="5"/>
  <c r="U6712" i="5"/>
  <c r="S5829" i="5"/>
  <c r="U5829" i="5"/>
  <c r="S7055" i="5"/>
  <c r="U7055" i="5"/>
  <c r="S6543" i="5"/>
  <c r="U6543" i="5"/>
  <c r="S5260" i="5"/>
  <c r="U5260" i="5"/>
  <c r="S6886" i="5"/>
  <c r="U6886" i="5"/>
  <c r="S6293" i="5"/>
  <c r="U6293" i="5"/>
  <c r="S6299" i="5"/>
  <c r="U6299" i="5"/>
  <c r="S5787" i="5"/>
  <c r="U5787" i="5"/>
  <c r="S5275" i="5"/>
  <c r="U5275" i="5"/>
  <c r="S6122" i="5"/>
  <c r="U6122" i="5"/>
  <c r="S5610" i="5"/>
  <c r="U5610" i="5"/>
  <c r="S4159" i="5"/>
  <c r="U4159" i="5"/>
  <c r="S5945" i="5"/>
  <c r="U5945" i="5"/>
  <c r="S5433" i="5"/>
  <c r="U5433" i="5"/>
  <c r="S6288" i="5"/>
  <c r="U6288" i="5"/>
  <c r="S5776" i="5"/>
  <c r="U5776" i="5"/>
  <c r="S5264" i="5"/>
  <c r="U5264" i="5"/>
  <c r="S6111" i="5"/>
  <c r="U6111" i="5"/>
  <c r="S5599" i="5"/>
  <c r="U5599" i="5"/>
  <c r="S4071" i="5"/>
  <c r="U4071" i="5"/>
  <c r="S4447" i="5"/>
  <c r="U4447" i="5"/>
  <c r="S4790" i="5"/>
  <c r="U4790" i="5"/>
  <c r="S4278" i="5"/>
  <c r="U4278" i="5"/>
  <c r="S5125" i="5"/>
  <c r="U5125" i="5"/>
  <c r="S4613" i="5"/>
  <c r="U4613" i="5"/>
  <c r="S4101" i="5"/>
  <c r="U4101" i="5"/>
  <c r="S4948" i="5"/>
  <c r="U4948" i="5"/>
  <c r="S4436" i="5"/>
  <c r="U4436" i="5"/>
  <c r="S3578" i="5"/>
  <c r="U3578" i="5"/>
  <c r="S4771" i="5"/>
  <c r="U4771" i="5"/>
  <c r="S4259" i="5"/>
  <c r="U4259" i="5"/>
  <c r="S5106" i="5"/>
  <c r="U5106" i="5"/>
  <c r="S4594" i="5"/>
  <c r="U4594" i="5"/>
  <c r="S4082" i="5"/>
  <c r="U4082" i="5"/>
  <c r="S4929" i="5"/>
  <c r="U4929" i="5"/>
  <c r="S4417" i="5"/>
  <c r="U4417" i="5"/>
  <c r="S3426" i="5"/>
  <c r="U3426" i="5"/>
  <c r="S4760" i="5"/>
  <c r="U4760" i="5"/>
  <c r="S4248" i="5"/>
  <c r="U4248" i="5"/>
  <c r="S3881" i="5"/>
  <c r="U3881" i="5"/>
  <c r="S3367" i="5"/>
  <c r="U3367" i="5"/>
  <c r="S3720" i="5"/>
  <c r="U3720" i="5"/>
  <c r="S2855" i="5"/>
  <c r="U2855" i="5"/>
  <c r="S3383" i="5"/>
  <c r="U3383" i="5"/>
  <c r="S3726" i="5"/>
  <c r="U3726" i="5"/>
  <c r="S2879" i="5"/>
  <c r="U2879" i="5"/>
  <c r="S3565" i="5"/>
  <c r="U3565" i="5"/>
  <c r="S3916" i="5"/>
  <c r="U3916" i="5"/>
  <c r="S3404" i="5"/>
  <c r="U3404" i="5"/>
  <c r="S3579" i="5"/>
  <c r="U3579" i="5"/>
  <c r="S3278" i="5"/>
  <c r="U3278" i="5"/>
  <c r="S2662" i="5"/>
  <c r="U2662" i="5"/>
  <c r="S2933" i="5"/>
  <c r="U2933" i="5"/>
  <c r="S3124" i="5"/>
  <c r="U3124" i="5"/>
  <c r="S3187" i="5"/>
  <c r="U3187" i="5"/>
  <c r="S1690" i="5"/>
  <c r="U1690" i="5"/>
  <c r="S2587" i="5"/>
  <c r="U2587" i="5"/>
  <c r="S2913" i="5"/>
  <c r="U2913" i="5"/>
  <c r="S2549" i="5"/>
  <c r="U2549" i="5"/>
  <c r="S2724" i="5"/>
  <c r="U2724" i="5"/>
  <c r="S2090" i="5"/>
  <c r="U2090" i="5"/>
  <c r="S2786" i="5"/>
  <c r="U2786" i="5"/>
  <c r="S2257" i="5"/>
  <c r="U2257" i="5"/>
  <c r="S2449" i="5"/>
  <c r="U2449" i="5"/>
  <c r="S2624" i="5"/>
  <c r="U2624" i="5"/>
  <c r="S2527" i="5"/>
  <c r="U2527" i="5"/>
  <c r="S2152" i="5"/>
  <c r="U2152" i="5"/>
  <c r="S1362" i="5"/>
  <c r="U1362" i="5"/>
  <c r="S1807" i="5"/>
  <c r="U1807" i="5"/>
  <c r="S1750" i="5"/>
  <c r="U1750" i="5"/>
  <c r="S1917" i="5"/>
  <c r="U1917" i="5"/>
  <c r="S2092" i="5"/>
  <c r="U2092" i="5"/>
  <c r="S2267" i="5"/>
  <c r="U2267" i="5"/>
  <c r="S1755" i="5"/>
  <c r="U1755" i="5"/>
  <c r="S1650" i="5"/>
  <c r="U1650" i="5"/>
  <c r="S1329" i="5"/>
  <c r="U1329" i="5"/>
  <c r="S1496" i="5"/>
  <c r="U1496" i="5"/>
  <c r="S1447" i="5"/>
  <c r="U1447" i="5"/>
  <c r="S1614" i="5"/>
  <c r="U1614" i="5"/>
  <c r="S771" i="5"/>
  <c r="U771" i="5"/>
  <c r="S1267" i="5"/>
  <c r="U1267" i="5"/>
  <c r="S1444" i="5"/>
  <c r="U1444" i="5"/>
  <c r="S1411" i="5"/>
  <c r="U1411" i="5"/>
  <c r="S1114" i="5"/>
  <c r="U1114" i="5"/>
  <c r="S41" i="5"/>
  <c r="U41" i="5"/>
  <c r="S729" i="5"/>
  <c r="U729" i="5"/>
  <c r="S896" i="5"/>
  <c r="U896" i="5"/>
  <c r="S911" i="5"/>
  <c r="U911" i="5"/>
  <c r="S926" i="5"/>
  <c r="U926" i="5"/>
  <c r="S1061" i="5"/>
  <c r="U1061" i="5"/>
  <c r="S632" i="5"/>
  <c r="U632" i="5"/>
  <c r="S120" i="5"/>
  <c r="U120" i="5"/>
  <c r="S287" i="5"/>
  <c r="U287" i="5"/>
  <c r="S454" i="5"/>
  <c r="U454" i="5"/>
  <c r="S621" i="5"/>
  <c r="U621" i="5"/>
  <c r="S109" i="5"/>
  <c r="U109" i="5"/>
  <c r="S276" i="5"/>
  <c r="U276" i="5"/>
  <c r="S443" i="5"/>
  <c r="U443" i="5"/>
  <c r="S618" i="5"/>
  <c r="U618" i="5"/>
  <c r="S106" i="5"/>
  <c r="U106" i="5"/>
  <c r="S11676" i="5"/>
  <c r="U11676" i="5"/>
  <c r="S11164" i="5"/>
  <c r="U11164" i="5"/>
  <c r="S10652" i="5"/>
  <c r="U10652" i="5"/>
  <c r="S10140" i="5"/>
  <c r="U10140" i="5"/>
  <c r="S8489" i="5"/>
  <c r="U8489" i="5"/>
  <c r="S11843" i="5"/>
  <c r="U11843" i="5"/>
  <c r="S11331" i="5"/>
  <c r="U11331" i="5"/>
  <c r="S10819" i="5"/>
  <c r="U10819" i="5"/>
  <c r="S10307" i="5"/>
  <c r="U10307" i="5"/>
  <c r="S9795" i="5"/>
  <c r="U9795" i="5"/>
  <c r="S12010" i="5"/>
  <c r="U12010" i="5"/>
  <c r="S11498" i="5"/>
  <c r="U11498" i="5"/>
  <c r="S10986" i="5"/>
  <c r="U10986" i="5"/>
  <c r="S10474" i="5"/>
  <c r="U10474" i="5"/>
  <c r="S9962" i="5"/>
  <c r="U9962" i="5"/>
  <c r="S12185" i="5"/>
  <c r="U12185" i="5"/>
  <c r="S11673" i="5"/>
  <c r="U11673" i="5"/>
  <c r="S11161" i="5"/>
  <c r="U11161" i="5"/>
  <c r="S10649" i="5"/>
  <c r="U10649" i="5"/>
  <c r="S10137" i="5"/>
  <c r="U10137" i="5"/>
  <c r="S8441" i="5"/>
  <c r="U8441" i="5"/>
  <c r="S9294" i="5"/>
  <c r="U9294" i="5"/>
  <c r="S8534" i="5"/>
  <c r="U8534" i="5"/>
  <c r="S9629" i="5"/>
  <c r="U9629" i="5"/>
  <c r="S9117" i="5"/>
  <c r="U9117" i="5"/>
  <c r="S8152" i="5"/>
  <c r="U8152" i="5"/>
  <c r="S9452" i="5"/>
  <c r="U9452" i="5"/>
  <c r="S8850" i="5"/>
  <c r="U8850" i="5"/>
  <c r="S6140" i="5"/>
  <c r="U6140" i="5"/>
  <c r="S9275" i="5"/>
  <c r="U9275" i="5"/>
  <c r="S8497" i="5"/>
  <c r="U8497" i="5"/>
  <c r="S9530" i="5"/>
  <c r="U9530" i="5"/>
  <c r="S9006" i="5"/>
  <c r="U9006" i="5"/>
  <c r="S7456" i="5"/>
  <c r="U7456" i="5"/>
  <c r="S9361" i="5"/>
  <c r="U9361" i="5"/>
  <c r="S8669" i="5"/>
  <c r="U8669" i="5"/>
  <c r="S9616" i="5"/>
  <c r="U9616" i="5"/>
  <c r="S9104" i="5"/>
  <c r="U9104" i="5"/>
  <c r="S8072" i="5"/>
  <c r="U8072" i="5"/>
  <c r="S8692" i="5"/>
  <c r="U8692" i="5"/>
  <c r="S8179" i="5"/>
  <c r="U8179" i="5"/>
  <c r="S5284" i="5"/>
  <c r="U5284" i="5"/>
  <c r="S8523" i="5"/>
  <c r="U8523" i="5"/>
  <c r="S7745" i="5"/>
  <c r="U7745" i="5"/>
  <c r="S7869" i="5"/>
  <c r="U7869" i="5"/>
  <c r="S8912" i="5"/>
  <c r="U8912" i="5"/>
  <c r="S8400" i="5"/>
  <c r="U8400" i="5"/>
  <c r="S7417" i="5"/>
  <c r="U7417" i="5"/>
  <c r="S8743" i="5"/>
  <c r="U8743" i="5"/>
  <c r="S8231" i="5"/>
  <c r="U8231" i="5"/>
  <c r="S6581" i="5"/>
  <c r="U6581" i="5"/>
  <c r="S7719" i="5"/>
  <c r="U7719" i="5"/>
  <c r="S7106" i="5"/>
  <c r="U7106" i="5"/>
  <c r="S8054" i="5"/>
  <c r="U8054" i="5"/>
  <c r="S7542" i="5"/>
  <c r="U7542" i="5"/>
  <c r="S6752" i="5"/>
  <c r="U6752" i="5"/>
  <c r="S7884" i="5"/>
  <c r="U7884" i="5"/>
  <c r="S7372" i="5"/>
  <c r="U7372" i="5"/>
  <c r="S5693" i="5"/>
  <c r="U5693" i="5"/>
  <c r="S7659" i="5"/>
  <c r="U7659" i="5"/>
  <c r="S6986" i="5"/>
  <c r="U6986" i="5"/>
  <c r="S8002" i="5"/>
  <c r="U8002" i="5"/>
  <c r="S7490" i="5"/>
  <c r="U7490" i="5"/>
  <c r="S6621" i="5"/>
  <c r="U6621" i="5"/>
  <c r="S6987" i="5"/>
  <c r="U6987" i="5"/>
  <c r="S6475" i="5"/>
  <c r="U6475" i="5"/>
  <c r="S6610" i="5"/>
  <c r="U6610" i="5"/>
  <c r="S5525" i="5"/>
  <c r="U5525" i="5"/>
  <c r="S6801" i="5"/>
  <c r="U6801" i="5"/>
  <c r="S6068" i="5"/>
  <c r="U6068" i="5"/>
  <c r="S6512" i="5"/>
  <c r="U6512" i="5"/>
  <c r="S4439" i="5"/>
  <c r="U4439" i="5"/>
  <c r="S6855" i="5"/>
  <c r="U6855" i="5"/>
  <c r="S6212" i="5"/>
  <c r="U6212" i="5"/>
  <c r="S7198" i="5"/>
  <c r="U7198" i="5"/>
  <c r="S6686" i="5"/>
  <c r="U6686" i="5"/>
  <c r="S5758" i="5"/>
  <c r="U5758" i="5"/>
  <c r="S6099" i="5"/>
  <c r="U6099" i="5"/>
  <c r="S5587" i="5"/>
  <c r="U5587" i="5"/>
  <c r="S3895" i="5"/>
  <c r="U3895" i="5"/>
  <c r="S5922" i="5"/>
  <c r="U5922" i="5"/>
  <c r="S5410" i="5"/>
  <c r="U5410" i="5"/>
  <c r="S6257" i="5"/>
  <c r="U6257" i="5"/>
  <c r="S5745" i="5"/>
  <c r="U5745" i="5"/>
  <c r="S5233" i="5"/>
  <c r="U5233" i="5"/>
  <c r="S6088" i="5"/>
  <c r="U6088" i="5"/>
  <c r="S5576" i="5"/>
  <c r="U5576" i="5"/>
  <c r="S3151" i="5"/>
  <c r="U3151" i="5"/>
  <c r="S5911" i="5"/>
  <c r="U5911" i="5"/>
  <c r="S5399" i="5"/>
  <c r="U5399" i="5"/>
  <c r="S5446" i="5"/>
  <c r="U5446" i="5"/>
  <c r="S5102" i="5"/>
  <c r="U5102" i="5"/>
  <c r="S4590" i="5"/>
  <c r="U4590" i="5"/>
  <c r="S4078" i="5"/>
  <c r="U4078" i="5"/>
  <c r="S4925" i="5"/>
  <c r="U4925" i="5"/>
  <c r="S4413" i="5"/>
  <c r="U4413" i="5"/>
  <c r="S3394" i="5"/>
  <c r="U3394" i="5"/>
  <c r="S4748" i="5"/>
  <c r="U4748" i="5"/>
  <c r="S4236" i="5"/>
  <c r="U4236" i="5"/>
  <c r="S5083" i="5"/>
  <c r="U5083" i="5"/>
  <c r="S4571" i="5"/>
  <c r="U4571" i="5"/>
  <c r="S4059" i="5"/>
  <c r="U4059" i="5"/>
  <c r="S4906" i="5"/>
  <c r="U4906" i="5"/>
  <c r="S4394" i="5"/>
  <c r="U4394" i="5"/>
  <c r="S2991" i="5"/>
  <c r="U2991" i="5"/>
  <c r="S4729" i="5"/>
  <c r="U4729" i="5"/>
  <c r="S4217" i="5"/>
  <c r="U4217" i="5"/>
  <c r="S5072" i="5"/>
  <c r="U5072" i="5"/>
  <c r="S4560" i="5"/>
  <c r="U4560" i="5"/>
  <c r="S4048" i="5"/>
  <c r="U4048" i="5"/>
  <c r="S3681" i="5"/>
  <c r="U3681" i="5"/>
  <c r="S2326" i="5"/>
  <c r="U2326" i="5"/>
  <c r="S3520" i="5"/>
  <c r="U3520" i="5"/>
  <c r="S3695" i="5"/>
  <c r="U3695" i="5"/>
  <c r="S2623" i="5"/>
  <c r="U2623" i="5"/>
  <c r="S3526" i="5"/>
  <c r="U3526" i="5"/>
  <c r="S3877" i="5"/>
  <c r="U3877" i="5"/>
  <c r="S3361" i="5"/>
  <c r="U3361" i="5"/>
  <c r="S3716" i="5"/>
  <c r="U3716" i="5"/>
  <c r="S2839" i="5"/>
  <c r="U2839" i="5"/>
  <c r="S3379" i="5"/>
  <c r="U3379" i="5"/>
  <c r="S3078" i="5"/>
  <c r="U3078" i="5"/>
  <c r="S3245" i="5"/>
  <c r="U3245" i="5"/>
  <c r="S2574" i="5"/>
  <c r="U2574" i="5"/>
  <c r="S2924" i="5"/>
  <c r="U2924" i="5"/>
  <c r="S2987" i="5"/>
  <c r="U2987" i="5"/>
  <c r="S3050" i="5"/>
  <c r="U3050" i="5"/>
  <c r="S3225" i="5"/>
  <c r="U3225" i="5"/>
  <c r="S2462" i="5"/>
  <c r="U2462" i="5"/>
  <c r="S2349" i="5"/>
  <c r="U2349" i="5"/>
  <c r="S2524" i="5"/>
  <c r="U2524" i="5"/>
  <c r="S2411" i="5"/>
  <c r="U2411" i="5"/>
  <c r="S2586" i="5"/>
  <c r="U2586" i="5"/>
  <c r="S2761" i="5"/>
  <c r="U2761" i="5"/>
  <c r="S2190" i="5"/>
  <c r="U2190" i="5"/>
  <c r="S2424" i="5"/>
  <c r="U2424" i="5"/>
  <c r="S2327" i="5"/>
  <c r="U2327" i="5"/>
  <c r="S1952" i="5"/>
  <c r="U1952" i="5"/>
  <c r="S2119" i="5"/>
  <c r="U2119" i="5"/>
  <c r="S755" i="5"/>
  <c r="U755" i="5"/>
  <c r="S2229" i="5"/>
  <c r="U2229" i="5"/>
  <c r="S1679" i="5"/>
  <c r="U1679" i="5"/>
  <c r="S1892" i="5"/>
  <c r="U1892" i="5"/>
  <c r="S2067" i="5"/>
  <c r="U2067" i="5"/>
  <c r="S2018" i="5"/>
  <c r="U2018" i="5"/>
  <c r="S1641" i="5"/>
  <c r="U1641" i="5"/>
  <c r="S876" i="5"/>
  <c r="U876" i="5"/>
  <c r="S1296" i="5"/>
  <c r="U1296" i="5"/>
  <c r="S1236" i="5"/>
  <c r="U1236" i="5"/>
  <c r="S1414" i="5"/>
  <c r="U1414" i="5"/>
  <c r="S1581" i="5"/>
  <c r="U1581" i="5"/>
  <c r="S313" i="5"/>
  <c r="U313" i="5"/>
  <c r="S1230" i="5"/>
  <c r="U1230" i="5"/>
  <c r="S1164" i="5"/>
  <c r="U1164" i="5"/>
  <c r="S914" i="5"/>
  <c r="U914" i="5"/>
  <c r="S1041" i="5"/>
  <c r="U1041" i="5"/>
  <c r="S1208" i="5"/>
  <c r="U1208" i="5"/>
  <c r="S696" i="5"/>
  <c r="U696" i="5"/>
  <c r="S711" i="5"/>
  <c r="U711" i="5"/>
  <c r="S726" i="5"/>
  <c r="U726" i="5"/>
  <c r="S861" i="5"/>
  <c r="U861" i="5"/>
  <c r="S432" i="5"/>
  <c r="U432" i="5"/>
  <c r="S599" i="5"/>
  <c r="U599" i="5"/>
  <c r="S87" i="5"/>
  <c r="U87" i="5"/>
  <c r="S254" i="5"/>
  <c r="U254" i="5"/>
  <c r="S421" i="5"/>
  <c r="U421" i="5"/>
  <c r="S588" i="5"/>
  <c r="U588" i="5"/>
  <c r="S76" i="5"/>
  <c r="U76" i="5"/>
  <c r="S243" i="5"/>
  <c r="U243" i="5"/>
  <c r="S418" i="5"/>
  <c r="U418" i="5"/>
  <c r="S11988" i="5"/>
  <c r="U11988" i="5"/>
  <c r="S11476" i="5"/>
  <c r="U11476" i="5"/>
  <c r="S10964" i="5"/>
  <c r="U10964" i="5"/>
  <c r="S10452" i="5"/>
  <c r="U10452" i="5"/>
  <c r="S9940" i="5"/>
  <c r="U9940" i="5"/>
  <c r="S12155" i="5"/>
  <c r="U12155" i="5"/>
  <c r="S11643" i="5"/>
  <c r="U11643" i="5"/>
  <c r="S11131" i="5"/>
  <c r="U11131" i="5"/>
  <c r="S10619" i="5"/>
  <c r="U10619" i="5"/>
  <c r="S10107" i="5"/>
  <c r="U10107" i="5"/>
  <c r="S7381" i="5"/>
  <c r="U7381" i="5"/>
  <c r="S11810" i="5"/>
  <c r="U11810" i="5"/>
  <c r="S11298" i="5"/>
  <c r="U11298" i="5"/>
  <c r="S10786" i="5"/>
  <c r="U10786" i="5"/>
  <c r="S10274" i="5"/>
  <c r="U10274" i="5"/>
  <c r="S9738" i="5"/>
  <c r="U9738" i="5"/>
  <c r="S11985" i="5"/>
  <c r="U11985" i="5"/>
  <c r="S11473" i="5"/>
  <c r="U11473" i="5"/>
  <c r="S10961" i="5"/>
  <c r="U10961" i="5"/>
  <c r="S10449" i="5"/>
  <c r="U10449" i="5"/>
  <c r="S9937" i="5"/>
  <c r="U9937" i="5"/>
  <c r="S9606" i="5"/>
  <c r="U9606" i="5"/>
  <c r="S9094" i="5"/>
  <c r="U9094" i="5"/>
  <c r="S8000" i="5"/>
  <c r="U8000" i="5"/>
  <c r="S9429" i="5"/>
  <c r="U9429" i="5"/>
  <c r="S8805" i="5"/>
  <c r="U8805" i="5"/>
  <c r="S9764" i="5"/>
  <c r="U9764" i="5"/>
  <c r="S9252" i="5"/>
  <c r="U9252" i="5"/>
  <c r="S8450" i="5"/>
  <c r="U8450" i="5"/>
  <c r="S9587" i="5"/>
  <c r="U9587" i="5"/>
  <c r="S9075" i="5"/>
  <c r="U9075" i="5"/>
  <c r="S7861" i="5"/>
  <c r="U7861" i="5"/>
  <c r="S9330" i="5"/>
  <c r="U9330" i="5"/>
  <c r="S8606" i="5"/>
  <c r="U8606" i="5"/>
  <c r="S9673" i="5"/>
  <c r="U9673" i="5"/>
  <c r="S9161" i="5"/>
  <c r="U9161" i="5"/>
  <c r="S8269" i="5"/>
  <c r="U8269" i="5"/>
  <c r="S9416" i="5"/>
  <c r="U9416" i="5"/>
  <c r="S8778" i="5"/>
  <c r="U8778" i="5"/>
  <c r="S9004" i="5"/>
  <c r="U9004" i="5"/>
  <c r="S8492" i="5"/>
  <c r="U8492" i="5"/>
  <c r="S7664" i="5"/>
  <c r="U7664" i="5"/>
  <c r="S8835" i="5"/>
  <c r="U8835" i="5"/>
  <c r="S8323" i="5"/>
  <c r="U8323" i="5"/>
  <c r="S7117" i="5"/>
  <c r="U7117" i="5"/>
  <c r="S7330" i="5"/>
  <c r="U7330" i="5"/>
  <c r="S8712" i="5"/>
  <c r="U8712" i="5"/>
  <c r="S8200" i="5"/>
  <c r="U8200" i="5"/>
  <c r="S5966" i="5"/>
  <c r="U5966" i="5"/>
  <c r="S8543" i="5"/>
  <c r="U8543" i="5"/>
  <c r="S7800" i="5"/>
  <c r="U7800" i="5"/>
  <c r="S8031" i="5"/>
  <c r="U8031" i="5"/>
  <c r="S7519" i="5"/>
  <c r="U7519" i="5"/>
  <c r="S6701" i="5"/>
  <c r="U6701" i="5"/>
  <c r="S7854" i="5"/>
  <c r="U7854" i="5"/>
  <c r="S7340" i="5"/>
  <c r="U7340" i="5"/>
  <c r="S5252" i="5"/>
  <c r="U5252" i="5"/>
  <c r="S7684" i="5"/>
  <c r="U7684" i="5"/>
  <c r="S7036" i="5"/>
  <c r="U7036" i="5"/>
  <c r="S7971" i="5"/>
  <c r="U7971" i="5"/>
  <c r="S7459" i="5"/>
  <c r="U7459" i="5"/>
  <c r="S6500" i="5"/>
  <c r="U6500" i="5"/>
  <c r="S7802" i="5"/>
  <c r="U7802" i="5"/>
  <c r="S7257" i="5"/>
  <c r="U7257" i="5"/>
  <c r="S7299" i="5"/>
  <c r="U7299" i="5"/>
  <c r="S6787" i="5"/>
  <c r="U6787" i="5"/>
  <c r="S6029" i="5"/>
  <c r="U6029" i="5"/>
  <c r="S6389" i="5"/>
  <c r="U6389" i="5"/>
  <c r="S7113" i="5"/>
  <c r="U7113" i="5"/>
  <c r="S6601" i="5"/>
  <c r="U6601" i="5"/>
  <c r="S5492" i="5"/>
  <c r="U5492" i="5"/>
  <c r="S6126" i="5"/>
  <c r="U6126" i="5"/>
  <c r="S7167" i="5"/>
  <c r="U7167" i="5"/>
  <c r="S6655" i="5"/>
  <c r="U6655" i="5"/>
  <c r="S5677" i="5"/>
  <c r="U5677" i="5"/>
  <c r="S6998" i="5"/>
  <c r="U6998" i="5"/>
  <c r="S6486" i="5"/>
  <c r="U6486" i="5"/>
  <c r="S6411" i="5"/>
  <c r="U6411" i="5"/>
  <c r="S5899" i="5"/>
  <c r="U5899" i="5"/>
  <c r="S5387" i="5"/>
  <c r="U5387" i="5"/>
  <c r="S6234" i="5"/>
  <c r="U6234" i="5"/>
  <c r="S5722" i="5"/>
  <c r="U5722" i="5"/>
  <c r="S5055" i="5"/>
  <c r="U5055" i="5"/>
  <c r="S6057" i="5"/>
  <c r="U6057" i="5"/>
  <c r="S5545" i="5"/>
  <c r="U5545" i="5"/>
  <c r="S6400" i="5"/>
  <c r="U6400" i="5"/>
  <c r="S5888" i="5"/>
  <c r="U5888" i="5"/>
  <c r="S5376" i="5"/>
  <c r="U5376" i="5"/>
  <c r="S6223" i="5"/>
  <c r="U6223" i="5"/>
  <c r="S5711" i="5"/>
  <c r="U5711" i="5"/>
  <c r="S4967" i="5"/>
  <c r="U4967" i="5"/>
  <c r="S5246" i="5"/>
  <c r="U5246" i="5"/>
  <c r="S4902" i="5"/>
  <c r="U4902" i="5"/>
  <c r="S4390" i="5"/>
  <c r="U4390" i="5"/>
  <c r="S2863" i="5"/>
  <c r="U2863" i="5"/>
  <c r="S4725" i="5"/>
  <c r="U4725" i="5"/>
  <c r="S4213" i="5"/>
  <c r="U4213" i="5"/>
  <c r="S5060" i="5"/>
  <c r="U5060" i="5"/>
  <c r="S4548" i="5"/>
  <c r="U4548" i="5"/>
  <c r="S4036" i="5"/>
  <c r="U4036" i="5"/>
  <c r="S4883" i="5"/>
  <c r="U4883" i="5"/>
  <c r="S4371" i="5"/>
  <c r="U4371" i="5"/>
  <c r="S5218" i="5"/>
  <c r="U5218" i="5"/>
  <c r="S4706" i="5"/>
  <c r="U4706" i="5"/>
  <c r="S4194" i="5"/>
  <c r="U4194" i="5"/>
  <c r="S5041" i="5"/>
  <c r="U5041" i="5"/>
  <c r="S4529" i="5"/>
  <c r="U4529" i="5"/>
  <c r="S4007" i="5"/>
  <c r="U4007" i="5"/>
  <c r="S4872" i="5"/>
  <c r="U4872" i="5"/>
  <c r="S4360" i="5"/>
  <c r="U4360" i="5"/>
  <c r="S3993" i="5"/>
  <c r="U3993" i="5"/>
  <c r="S3481" i="5"/>
  <c r="U3481" i="5"/>
  <c r="S3832" i="5"/>
  <c r="U3832" i="5"/>
  <c r="S3274" i="5"/>
  <c r="U3274" i="5"/>
  <c r="S3495" i="5"/>
  <c r="U3495" i="5"/>
  <c r="S3838" i="5"/>
  <c r="U3838" i="5"/>
  <c r="S3287" i="5"/>
  <c r="U3287" i="5"/>
  <c r="S3677" i="5"/>
  <c r="U3677" i="5"/>
  <c r="S2041" i="5"/>
  <c r="U2041" i="5"/>
  <c r="S3516" i="5"/>
  <c r="U3516" i="5"/>
  <c r="S3691" i="5"/>
  <c r="U3691" i="5"/>
  <c r="S2582" i="5"/>
  <c r="U2582" i="5"/>
  <c r="S2878" i="5"/>
  <c r="U2878" i="5"/>
  <c r="S3045" i="5"/>
  <c r="U3045" i="5"/>
  <c r="S3236" i="5"/>
  <c r="U3236" i="5"/>
  <c r="S2547" i="5"/>
  <c r="U2547" i="5"/>
  <c r="S2718" i="5"/>
  <c r="U2718" i="5"/>
  <c r="S2850" i="5"/>
  <c r="U2850" i="5"/>
  <c r="S3025" i="5"/>
  <c r="U3025" i="5"/>
  <c r="S2661" i="5"/>
  <c r="U2661" i="5"/>
  <c r="S1434" i="5"/>
  <c r="U1434" i="5"/>
  <c r="S2324" i="5"/>
  <c r="U2324" i="5"/>
  <c r="S2089" i="5"/>
  <c r="U2089" i="5"/>
  <c r="S2386" i="5"/>
  <c r="U2386" i="5"/>
  <c r="S2561" i="5"/>
  <c r="U2561" i="5"/>
  <c r="S2736" i="5"/>
  <c r="U2736" i="5"/>
  <c r="S2122" i="5"/>
  <c r="U2122" i="5"/>
  <c r="S2264" i="5"/>
  <c r="U2264" i="5"/>
  <c r="S1752" i="5"/>
  <c r="U1752" i="5"/>
  <c r="S1919" i="5"/>
  <c r="U1919" i="5"/>
  <c r="S1862" i="5"/>
  <c r="U1862" i="5"/>
  <c r="S2029" i="5"/>
  <c r="U2029" i="5"/>
  <c r="S2204" i="5"/>
  <c r="U2204" i="5"/>
  <c r="S1611" i="5"/>
  <c r="U1611" i="5"/>
  <c r="S1867" i="5"/>
  <c r="U1867" i="5"/>
  <c r="S1818" i="5"/>
  <c r="U1818" i="5"/>
  <c r="S1441" i="5"/>
  <c r="U1441" i="5"/>
  <c r="S1608" i="5"/>
  <c r="U1608" i="5"/>
  <c r="S747" i="5"/>
  <c r="U747" i="5"/>
  <c r="S1726" i="5"/>
  <c r="U1726" i="5"/>
  <c r="S1171" i="5"/>
  <c r="U1171" i="5"/>
  <c r="S1381" i="5"/>
  <c r="U1381" i="5"/>
  <c r="S1556" i="5"/>
  <c r="U1556" i="5"/>
  <c r="S1523" i="5"/>
  <c r="U1523" i="5"/>
  <c r="S1226" i="5"/>
  <c r="U1226" i="5"/>
  <c r="S714" i="5"/>
  <c r="U714" i="5"/>
  <c r="S841" i="5"/>
  <c r="U841" i="5"/>
  <c r="S1008" i="5"/>
  <c r="U1008" i="5"/>
  <c r="S1023" i="5"/>
  <c r="U1023" i="5"/>
  <c r="S1038" i="5"/>
  <c r="U1038" i="5"/>
  <c r="S1173" i="5"/>
  <c r="U1173" i="5"/>
  <c r="S513" i="5"/>
  <c r="U513" i="5"/>
  <c r="S232" i="5"/>
  <c r="U232" i="5"/>
  <c r="S399" i="5"/>
  <c r="U399" i="5"/>
  <c r="S566" i="5"/>
  <c r="U566" i="5"/>
  <c r="S54" i="5"/>
  <c r="U54" i="5"/>
  <c r="S221" i="5"/>
  <c r="U221" i="5"/>
  <c r="S388" i="5"/>
  <c r="U388" i="5"/>
  <c r="S555" i="5"/>
  <c r="U555" i="5"/>
  <c r="S43" i="5"/>
  <c r="U43" i="5"/>
  <c r="S218" i="5"/>
  <c r="U218" i="5"/>
  <c r="S11788" i="5"/>
  <c r="U11788" i="5"/>
  <c r="S11276" i="5"/>
  <c r="U11276" i="5"/>
  <c r="S10764" i="5"/>
  <c r="U10764" i="5"/>
  <c r="S10252" i="5"/>
  <c r="U10252" i="5"/>
  <c r="S9655" i="5"/>
  <c r="U9655" i="5"/>
  <c r="S11955" i="5"/>
  <c r="U11955" i="5"/>
  <c r="S11443" i="5"/>
  <c r="U11443" i="5"/>
  <c r="S10931" i="5"/>
  <c r="U10931" i="5"/>
  <c r="S10419" i="5"/>
  <c r="U10419" i="5"/>
  <c r="S9907" i="5"/>
  <c r="U9907" i="5"/>
  <c r="S12122" i="5"/>
  <c r="U12122" i="5"/>
  <c r="S11610" i="5"/>
  <c r="U11610" i="5"/>
  <c r="S11098" i="5"/>
  <c r="U11098" i="5"/>
  <c r="S10586" i="5"/>
  <c r="U10586" i="5"/>
  <c r="S10074" i="5"/>
  <c r="U10074" i="5"/>
  <c r="S12297" i="5"/>
  <c r="U12297" i="5"/>
  <c r="S11785" i="5"/>
  <c r="U11785" i="5"/>
  <c r="S11273" i="5"/>
  <c r="U11273" i="5"/>
  <c r="S10761" i="5"/>
  <c r="U10761" i="5"/>
  <c r="S10249" i="5"/>
  <c r="U10249" i="5"/>
  <c r="S9631" i="5"/>
  <c r="U9631" i="5"/>
  <c r="S9406" i="5"/>
  <c r="U9406" i="5"/>
  <c r="S8758" i="5"/>
  <c r="U8758" i="5"/>
  <c r="S9741" i="5"/>
  <c r="U9741" i="5"/>
  <c r="S9229" i="5"/>
  <c r="U9229" i="5"/>
  <c r="S8405" i="5"/>
  <c r="U8405" i="5"/>
  <c r="S9564" i="5"/>
  <c r="U9564" i="5"/>
  <c r="S9052" i="5"/>
  <c r="U9052" i="5"/>
  <c r="S7701" i="5"/>
  <c r="U7701" i="5"/>
  <c r="S9387" i="5"/>
  <c r="U9387" i="5"/>
  <c r="S8721" i="5"/>
  <c r="U8721" i="5"/>
  <c r="S9642" i="5"/>
  <c r="U9642" i="5"/>
  <c r="S9130" i="5"/>
  <c r="U9130" i="5"/>
  <c r="S8202" i="5"/>
  <c r="U8202" i="5"/>
  <c r="S9473" i="5"/>
  <c r="U9473" i="5"/>
  <c r="S8893" i="5"/>
  <c r="U8893" i="5"/>
  <c r="S6789" i="5"/>
  <c r="U6789" i="5"/>
  <c r="S9216" i="5"/>
  <c r="U9216" i="5"/>
  <c r="S8378" i="5"/>
  <c r="U8378" i="5"/>
  <c r="S8804" i="5"/>
  <c r="U8804" i="5"/>
  <c r="S8292" i="5"/>
  <c r="U8292" i="5"/>
  <c r="S6949" i="5"/>
  <c r="U6949" i="5"/>
  <c r="S8635" i="5"/>
  <c r="U8635" i="5"/>
  <c r="S8045" i="5"/>
  <c r="U8045" i="5"/>
  <c r="S8157" i="5"/>
  <c r="U8157" i="5"/>
  <c r="S9024" i="5"/>
  <c r="U9024" i="5"/>
  <c r="S8512" i="5"/>
  <c r="U8512" i="5"/>
  <c r="S7717" i="5"/>
  <c r="U7717" i="5"/>
  <c r="S8855" i="5"/>
  <c r="U8855" i="5"/>
  <c r="S8343" i="5"/>
  <c r="U8343" i="5"/>
  <c r="S7217" i="5"/>
  <c r="U7217" i="5"/>
  <c r="S7831" i="5"/>
  <c r="U7831" i="5"/>
  <c r="S7304" i="5"/>
  <c r="U7304" i="5"/>
  <c r="S8166" i="5"/>
  <c r="U8166" i="5"/>
  <c r="S7654" i="5"/>
  <c r="U7654" i="5"/>
  <c r="S6976" i="5"/>
  <c r="U6976" i="5"/>
  <c r="S7996" i="5"/>
  <c r="U7996" i="5"/>
  <c r="S7484" i="5"/>
  <c r="U7484" i="5"/>
  <c r="S6597" i="5"/>
  <c r="U6597" i="5"/>
  <c r="S7771" i="5"/>
  <c r="U7771" i="5"/>
  <c r="S7208" i="5"/>
  <c r="U7208" i="5"/>
  <c r="S8114" i="5"/>
  <c r="U8114" i="5"/>
  <c r="S7602" i="5"/>
  <c r="U7602" i="5"/>
  <c r="S6872" i="5"/>
  <c r="U6872" i="5"/>
  <c r="S7099" i="5"/>
  <c r="U7099" i="5"/>
  <c r="S6587" i="5"/>
  <c r="U6587" i="5"/>
  <c r="S5436" i="5"/>
  <c r="U5436" i="5"/>
  <c r="S5854" i="5"/>
  <c r="U5854" i="5"/>
  <c r="S6913" i="5"/>
  <c r="U6913" i="5"/>
  <c r="S6365" i="5"/>
  <c r="U6365" i="5"/>
  <c r="S6624" i="5"/>
  <c r="U6624" i="5"/>
  <c r="S5581" i="5"/>
  <c r="U5581" i="5"/>
  <c r="S6967" i="5"/>
  <c r="U6967" i="5"/>
  <c r="S6455" i="5"/>
  <c r="U6455" i="5"/>
  <c r="S7310" i="5"/>
  <c r="U7310" i="5"/>
  <c r="S6798" i="5"/>
  <c r="U6798" i="5"/>
  <c r="S6060" i="5"/>
  <c r="U6060" i="5"/>
  <c r="S6211" i="5"/>
  <c r="U6211" i="5"/>
  <c r="S5699" i="5"/>
  <c r="U5699" i="5"/>
  <c r="S4871" i="5"/>
  <c r="U4871" i="5"/>
  <c r="S6034" i="5"/>
  <c r="U6034" i="5"/>
  <c r="S5522" i="5"/>
  <c r="U5522" i="5"/>
  <c r="S6369" i="5"/>
  <c r="U6369" i="5"/>
  <c r="S5857" i="5"/>
  <c r="U5857" i="5"/>
  <c r="S5345" i="5"/>
  <c r="U5345" i="5"/>
  <c r="S6200" i="5"/>
  <c r="U6200" i="5"/>
  <c r="S5688" i="5"/>
  <c r="U5688" i="5"/>
  <c r="S4783" i="5"/>
  <c r="U4783" i="5"/>
  <c r="S6023" i="5"/>
  <c r="U6023" i="5"/>
  <c r="S5511" i="5"/>
  <c r="U5511" i="5"/>
  <c r="S5558" i="5"/>
  <c r="U5558" i="5"/>
  <c r="S5214" i="5"/>
  <c r="U5214" i="5"/>
  <c r="S4702" i="5"/>
  <c r="U4702" i="5"/>
  <c r="S4190" i="5"/>
  <c r="U4190" i="5"/>
  <c r="S5037" i="5"/>
  <c r="U5037" i="5"/>
  <c r="S4525" i="5"/>
  <c r="U4525" i="5"/>
  <c r="S3995" i="5"/>
  <c r="U3995" i="5"/>
  <c r="S4860" i="5"/>
  <c r="U4860" i="5"/>
  <c r="S4348" i="5"/>
  <c r="U4348" i="5"/>
  <c r="S5195" i="5"/>
  <c r="U5195" i="5"/>
  <c r="S4683" i="5"/>
  <c r="U4683" i="5"/>
  <c r="S4171" i="5"/>
  <c r="U4171" i="5"/>
  <c r="S5018" i="5"/>
  <c r="U5018" i="5"/>
  <c r="S4506" i="5"/>
  <c r="U4506" i="5"/>
  <c r="S3946" i="5"/>
  <c r="U3946" i="5"/>
  <c r="S4841" i="5"/>
  <c r="U4841" i="5"/>
  <c r="S4329" i="5"/>
  <c r="U4329" i="5"/>
  <c r="S5184" i="5"/>
  <c r="U5184" i="5"/>
  <c r="S4672" i="5"/>
  <c r="U4672" i="5"/>
  <c r="S4160" i="5"/>
  <c r="U4160" i="5"/>
  <c r="S3793" i="5"/>
  <c r="U3793" i="5"/>
  <c r="S3144" i="5"/>
  <c r="U3144" i="5"/>
  <c r="S3632" i="5"/>
  <c r="U3632" i="5"/>
  <c r="S3807" i="5"/>
  <c r="U3807" i="5"/>
  <c r="S3200" i="5"/>
  <c r="U3200" i="5"/>
  <c r="S3638" i="5"/>
  <c r="U3638" i="5"/>
  <c r="S3989" i="5"/>
  <c r="U3989" i="5"/>
  <c r="S3477" i="5"/>
  <c r="U3477" i="5"/>
  <c r="S3828" i="5"/>
  <c r="U3828" i="5"/>
  <c r="S3266" i="5"/>
  <c r="U3266" i="5"/>
  <c r="S3491" i="5"/>
  <c r="U3491" i="5"/>
  <c r="S3190" i="5"/>
  <c r="U3190" i="5"/>
  <c r="S1913" i="5"/>
  <c r="U1913" i="5"/>
  <c r="S2845" i="5"/>
  <c r="U2845" i="5"/>
  <c r="S3036" i="5"/>
  <c r="U3036" i="5"/>
  <c r="S3099" i="5"/>
  <c r="U3099" i="5"/>
  <c r="S3162" i="5"/>
  <c r="U3162" i="5"/>
  <c r="S3337" i="5"/>
  <c r="U3337" i="5"/>
  <c r="S2819" i="5"/>
  <c r="U2819" i="5"/>
  <c r="S2461" i="5"/>
  <c r="U2461" i="5"/>
  <c r="S2636" i="5"/>
  <c r="U2636" i="5"/>
  <c r="S2523" i="5"/>
  <c r="U2523" i="5"/>
  <c r="S2698" i="5"/>
  <c r="U2698" i="5"/>
  <c r="S1945" i="5"/>
  <c r="U1945" i="5"/>
  <c r="S2361" i="5"/>
  <c r="U2361" i="5"/>
  <c r="S2536" i="5"/>
  <c r="U2536" i="5"/>
  <c r="S2439" i="5"/>
  <c r="U2439" i="5"/>
  <c r="S2064" i="5"/>
  <c r="U2064" i="5"/>
  <c r="S2231" i="5"/>
  <c r="U2231" i="5"/>
  <c r="S1683" i="5"/>
  <c r="U1683" i="5"/>
  <c r="S1530" i="5"/>
  <c r="U1530" i="5"/>
  <c r="S1829" i="5"/>
  <c r="U1829" i="5"/>
  <c r="S2004" i="5"/>
  <c r="U2004" i="5"/>
  <c r="S2179" i="5"/>
  <c r="U2179" i="5"/>
  <c r="S1546" i="5"/>
  <c r="U1546" i="5"/>
  <c r="S1107" i="5"/>
  <c r="U1107" i="5"/>
  <c r="S1223" i="5"/>
  <c r="U1223" i="5"/>
  <c r="S1408" i="5"/>
  <c r="U1408" i="5"/>
  <c r="S1359" i="5"/>
  <c r="U1359" i="5"/>
  <c r="S1526" i="5"/>
  <c r="U1526" i="5"/>
  <c r="S1693" i="5"/>
  <c r="U1693" i="5"/>
  <c r="S1084" i="5"/>
  <c r="U1084" i="5"/>
  <c r="S1356" i="5"/>
  <c r="U1356" i="5"/>
  <c r="S1323" i="5"/>
  <c r="U1323" i="5"/>
  <c r="S1026" i="5"/>
  <c r="U1026" i="5"/>
  <c r="S1153" i="5"/>
  <c r="U1153" i="5"/>
  <c r="S353" i="5"/>
  <c r="U353" i="5"/>
  <c r="S808" i="5"/>
  <c r="U808" i="5"/>
  <c r="S823" i="5"/>
  <c r="U823" i="5"/>
  <c r="S838" i="5"/>
  <c r="U838" i="5"/>
  <c r="S973" i="5"/>
  <c r="U973" i="5"/>
  <c r="S544" i="5"/>
  <c r="U544" i="5"/>
  <c r="S32" i="5"/>
  <c r="U32" i="5"/>
  <c r="S199" i="5"/>
  <c r="U199" i="5"/>
  <c r="S366" i="5"/>
  <c r="U366" i="5"/>
  <c r="S533" i="5"/>
  <c r="U533" i="5"/>
  <c r="S21" i="5"/>
  <c r="U21" i="5"/>
  <c r="S188" i="5"/>
  <c r="U188" i="5"/>
  <c r="S355" i="5"/>
  <c r="U355" i="5"/>
  <c r="S530" i="5"/>
  <c r="U530" i="5"/>
  <c r="S18" i="5"/>
  <c r="U18" i="5"/>
  <c r="S11588" i="5"/>
  <c r="U11588" i="5"/>
  <c r="S11076" i="5"/>
  <c r="U11076" i="5"/>
  <c r="S10564" i="5"/>
  <c r="U10564" i="5"/>
  <c r="S10052" i="5"/>
  <c r="U10052" i="5"/>
  <c r="S12267" i="5"/>
  <c r="U12267" i="5"/>
  <c r="S11755" i="5"/>
  <c r="U11755" i="5"/>
  <c r="S11243" i="5"/>
  <c r="U11243" i="5"/>
  <c r="S10731" i="5"/>
  <c r="U10731" i="5"/>
  <c r="S10219" i="5"/>
  <c r="U10219" i="5"/>
  <c r="S9391" i="5"/>
  <c r="U9391" i="5"/>
  <c r="S11922" i="5"/>
  <c r="U11922" i="5"/>
  <c r="S11410" i="5"/>
  <c r="U11410" i="5"/>
  <c r="S10898" i="5"/>
  <c r="U10898" i="5"/>
  <c r="S10386" i="5"/>
  <c r="U10386" i="5"/>
  <c r="S9874" i="5"/>
  <c r="U9874" i="5"/>
  <c r="S12097" i="5"/>
  <c r="U12097" i="5"/>
  <c r="S11585" i="5"/>
  <c r="U11585" i="5"/>
  <c r="S11073" i="5"/>
  <c r="U11073" i="5"/>
  <c r="S10561" i="5"/>
  <c r="U10561" i="5"/>
  <c r="S10049" i="5"/>
  <c r="U10049" i="5"/>
  <c r="S9718" i="5"/>
  <c r="U9718" i="5"/>
  <c r="S9206" i="5"/>
  <c r="U9206" i="5"/>
  <c r="S8358" i="5"/>
  <c r="U8358" i="5"/>
  <c r="S9541" i="5"/>
  <c r="U9541" i="5"/>
  <c r="S9029" i="5"/>
  <c r="U9029" i="5"/>
  <c r="S7537" i="5"/>
  <c r="U7537" i="5"/>
  <c r="S9364" i="5"/>
  <c r="U9364" i="5"/>
  <c r="S8674" i="5"/>
  <c r="U8674" i="5"/>
  <c r="S9699" i="5"/>
  <c r="U9699" i="5"/>
  <c r="S9187" i="5"/>
  <c r="U9187" i="5"/>
  <c r="S8321" i="5"/>
  <c r="U8321" i="5"/>
  <c r="S9442" i="5"/>
  <c r="U9442" i="5"/>
  <c r="S8830" i="5"/>
  <c r="U8830" i="5"/>
  <c r="S5309" i="5"/>
  <c r="U5309" i="5"/>
  <c r="S9273" i="5"/>
  <c r="U9273" i="5"/>
  <c r="S8493" i="5"/>
  <c r="U8493" i="5"/>
  <c r="S9528" i="5"/>
  <c r="U9528" i="5"/>
  <c r="S9002" i="5"/>
  <c r="U9002" i="5"/>
  <c r="S7445" i="5"/>
  <c r="U7445" i="5"/>
  <c r="S8604" i="5"/>
  <c r="U8604" i="5"/>
  <c r="S7961" i="5"/>
  <c r="U7961" i="5"/>
  <c r="S8947" i="5"/>
  <c r="U8947" i="5"/>
  <c r="S8435" i="5"/>
  <c r="U8435" i="5"/>
  <c r="S7512" i="5"/>
  <c r="U7512" i="5"/>
  <c r="S7633" i="5"/>
  <c r="U7633" i="5"/>
  <c r="S8824" i="5"/>
  <c r="U8824" i="5"/>
  <c r="S8312" i="5"/>
  <c r="U8312" i="5"/>
  <c r="S7060" i="5"/>
  <c r="U7060" i="5"/>
  <c r="S8655" i="5"/>
  <c r="U8655" i="5"/>
  <c r="S8097" i="5"/>
  <c r="U8097" i="5"/>
  <c r="S8143" i="5"/>
  <c r="U8143" i="5"/>
  <c r="S7631" i="5"/>
  <c r="U7631" i="5"/>
  <c r="S6930" i="5"/>
  <c r="U6930" i="5"/>
  <c r="S7966" i="5"/>
  <c r="U7966" i="5"/>
  <c r="S7454" i="5"/>
  <c r="U7454" i="5"/>
  <c r="S6477" i="5"/>
  <c r="U6477" i="5"/>
  <c r="S7796" i="5"/>
  <c r="U7796" i="5"/>
  <c r="S7248" i="5"/>
  <c r="U7248" i="5"/>
  <c r="S8083" i="5"/>
  <c r="U8083" i="5"/>
  <c r="S7571" i="5"/>
  <c r="U7571" i="5"/>
  <c r="S6810" i="5"/>
  <c r="U6810" i="5"/>
  <c r="S7914" i="5"/>
  <c r="U7914" i="5"/>
  <c r="S7402" i="5"/>
  <c r="U7402" i="5"/>
  <c r="S6013" i="5"/>
  <c r="U6013" i="5"/>
  <c r="S6899" i="5"/>
  <c r="U6899" i="5"/>
  <c r="S6326" i="5"/>
  <c r="U6326" i="5"/>
  <c r="S6522" i="5"/>
  <c r="U6522" i="5"/>
  <c r="S4759" i="5"/>
  <c r="U4759" i="5"/>
  <c r="S6713" i="5"/>
  <c r="U6713" i="5"/>
  <c r="S5830" i="5"/>
  <c r="U5830" i="5"/>
  <c r="S6423" i="5"/>
  <c r="U6423" i="5"/>
  <c r="S7279" i="5"/>
  <c r="U7279" i="5"/>
  <c r="S6767" i="5"/>
  <c r="U6767" i="5"/>
  <c r="S5974" i="5"/>
  <c r="U5974" i="5"/>
  <c r="S7110" i="5"/>
  <c r="U7110" i="5"/>
  <c r="S6598" i="5"/>
  <c r="U6598" i="5"/>
  <c r="S5477" i="5"/>
  <c r="U5477" i="5"/>
  <c r="S6011" i="5"/>
  <c r="U6011" i="5"/>
  <c r="S5499" i="5"/>
  <c r="U5499" i="5"/>
  <c r="S6346" i="5"/>
  <c r="U6346" i="5"/>
  <c r="S5834" i="5"/>
  <c r="U5834" i="5"/>
  <c r="S5322" i="5"/>
  <c r="U5322" i="5"/>
  <c r="S6169" i="5"/>
  <c r="U6169" i="5"/>
  <c r="S5657" i="5"/>
  <c r="U5657" i="5"/>
  <c r="S4535" i="5"/>
  <c r="U4535" i="5"/>
  <c r="S6000" i="5"/>
  <c r="U6000" i="5"/>
  <c r="S5488" i="5"/>
  <c r="U5488" i="5"/>
  <c r="S6335" i="5"/>
  <c r="U6335" i="5"/>
  <c r="S5823" i="5"/>
  <c r="U5823" i="5"/>
  <c r="S5311" i="5"/>
  <c r="U5311" i="5"/>
  <c r="S5358" i="5"/>
  <c r="U5358" i="5"/>
  <c r="S5014" i="5"/>
  <c r="U5014" i="5"/>
  <c r="S4502" i="5"/>
  <c r="U4502" i="5"/>
  <c r="S3935" i="5"/>
  <c r="U3935" i="5"/>
  <c r="S4837" i="5"/>
  <c r="U4837" i="5"/>
  <c r="S4325" i="5"/>
  <c r="U4325" i="5"/>
  <c r="S5172" i="5"/>
  <c r="U5172" i="5"/>
  <c r="S4660" i="5"/>
  <c r="U4660" i="5"/>
  <c r="S4148" i="5"/>
  <c r="U4148" i="5"/>
  <c r="S4995" i="5"/>
  <c r="U4995" i="5"/>
  <c r="S4483" i="5"/>
  <c r="U4483" i="5"/>
  <c r="S3883" i="5"/>
  <c r="U3883" i="5"/>
  <c r="S4818" i="5"/>
  <c r="U4818" i="5"/>
  <c r="S4306" i="5"/>
  <c r="U4306" i="5"/>
  <c r="S5153" i="5"/>
  <c r="U5153" i="5"/>
  <c r="S4641" i="5"/>
  <c r="U4641" i="5"/>
  <c r="S4129" i="5"/>
  <c r="U4129" i="5"/>
  <c r="S4984" i="5"/>
  <c r="U4984" i="5"/>
  <c r="S4472" i="5"/>
  <c r="U4472" i="5"/>
  <c r="S3855" i="5"/>
  <c r="U3855" i="5"/>
  <c r="S3593" i="5"/>
  <c r="U3593" i="5"/>
  <c r="S3944" i="5"/>
  <c r="U3944" i="5"/>
  <c r="S3432" i="5"/>
  <c r="U3432" i="5"/>
  <c r="S3607" i="5"/>
  <c r="U3607" i="5"/>
  <c r="S3950" i="5"/>
  <c r="U3950" i="5"/>
  <c r="S3438" i="5"/>
  <c r="U3438" i="5"/>
  <c r="S3789" i="5"/>
  <c r="U3789" i="5"/>
  <c r="S3128" i="5"/>
  <c r="U3128" i="5"/>
  <c r="S3628" i="5"/>
  <c r="U3628" i="5"/>
  <c r="S3803" i="5"/>
  <c r="U3803" i="5"/>
  <c r="S3184" i="5"/>
  <c r="U3184" i="5"/>
  <c r="S2990" i="5"/>
  <c r="U2990" i="5"/>
  <c r="S3157" i="5"/>
  <c r="U3157" i="5"/>
  <c r="S3090" i="5"/>
  <c r="U3090" i="5"/>
  <c r="S683" i="5"/>
  <c r="U683" i="5"/>
  <c r="S12228" i="5"/>
  <c r="U12228" i="5"/>
  <c r="S10870" i="5"/>
  <c r="U10870" i="5"/>
  <c r="S9495" i="5"/>
  <c r="U9495" i="5"/>
  <c r="S12620" i="5"/>
  <c r="U12620" i="5"/>
  <c r="S13579" i="5"/>
  <c r="U13579" i="5"/>
  <c r="S13574" i="5"/>
  <c r="U13574" i="5"/>
  <c r="S13577" i="5"/>
  <c r="U13577" i="5"/>
  <c r="S14945" i="5"/>
  <c r="U14945" i="5"/>
  <c r="S15283" i="5"/>
  <c r="U15283" i="5"/>
  <c r="S14085" i="5"/>
  <c r="U14085" i="5"/>
  <c r="S14262" i="5"/>
  <c r="U14262" i="5"/>
  <c r="S16316" i="5"/>
  <c r="U16316" i="5"/>
  <c r="S8505" i="5"/>
  <c r="U8505" i="5"/>
  <c r="S10141" i="5"/>
  <c r="U10141" i="5"/>
  <c r="S10653" i="5"/>
  <c r="U10653" i="5"/>
  <c r="S11165" i="5"/>
  <c r="U11165" i="5"/>
  <c r="S11677" i="5"/>
  <c r="U11677" i="5"/>
  <c r="S12189" i="5"/>
  <c r="U12189" i="5"/>
  <c r="S9974" i="5"/>
  <c r="U9974" i="5"/>
  <c r="S10486" i="5"/>
  <c r="U10486" i="5"/>
  <c r="S10998" i="5"/>
  <c r="U10998" i="5"/>
  <c r="S11510" i="5"/>
  <c r="U11510" i="5"/>
  <c r="S12022" i="5"/>
  <c r="U12022" i="5"/>
  <c r="S10480" i="5"/>
  <c r="U10480" i="5"/>
  <c r="S12367" i="5"/>
  <c r="U12367" i="5"/>
  <c r="S10359" i="5"/>
  <c r="U10359" i="5"/>
  <c r="S12336" i="5"/>
  <c r="U12336" i="5"/>
  <c r="S10232" i="5"/>
  <c r="U10232" i="5"/>
  <c r="S12280" i="5"/>
  <c r="U12280" i="5"/>
  <c r="S10143" i="5"/>
  <c r="U10143" i="5"/>
  <c r="S12191" i="5"/>
  <c r="U12191" i="5"/>
  <c r="S10048" i="5"/>
  <c r="U10048" i="5"/>
  <c r="S12096" i="5"/>
  <c r="U12096" i="5"/>
  <c r="S9959" i="5"/>
  <c r="U9959" i="5"/>
  <c r="S12007" i="5"/>
  <c r="U12007" i="5"/>
  <c r="S9864" i="5"/>
  <c r="U9864" i="5"/>
  <c r="S11912" i="5"/>
  <c r="U11912" i="5"/>
  <c r="S9774" i="5"/>
  <c r="U9774" i="5"/>
  <c r="S11823" i="5"/>
  <c r="U11823" i="5"/>
  <c r="S13026" i="5"/>
  <c r="U13026" i="5"/>
  <c r="S13538" i="5"/>
  <c r="U13538" i="5"/>
  <c r="S12683" i="5"/>
  <c r="U12683" i="5"/>
  <c r="S13195" i="5"/>
  <c r="U13195" i="5"/>
  <c r="S13707" i="5"/>
  <c r="U13707" i="5"/>
  <c r="S12852" i="5"/>
  <c r="U12852" i="5"/>
  <c r="S13364" i="5"/>
  <c r="U13364" i="5"/>
  <c r="S13876" i="5"/>
  <c r="U13876" i="5"/>
  <c r="S13021" i="5"/>
  <c r="U13021" i="5"/>
  <c r="S13533" i="5"/>
  <c r="U13533" i="5"/>
  <c r="S12662" i="5"/>
  <c r="U12662" i="5"/>
  <c r="S13190" i="5"/>
  <c r="U13190" i="5"/>
  <c r="S13702" i="5"/>
  <c r="U13702" i="5"/>
  <c r="S12847" i="5"/>
  <c r="U12847" i="5"/>
  <c r="S13359" i="5"/>
  <c r="U13359" i="5"/>
  <c r="S13871" i="5"/>
  <c r="U13871" i="5"/>
  <c r="S13016" i="5"/>
  <c r="U13016" i="5"/>
  <c r="S13528" i="5"/>
  <c r="U13528" i="5"/>
  <c r="S12681" i="5"/>
  <c r="U12681" i="5"/>
  <c r="S13193" i="5"/>
  <c r="U13193" i="5"/>
  <c r="S13705" i="5"/>
  <c r="U13705" i="5"/>
  <c r="S14223" i="5"/>
  <c r="U14223" i="5"/>
  <c r="S14735" i="5"/>
  <c r="U14735" i="5"/>
  <c r="S15247" i="5"/>
  <c r="U15247" i="5"/>
  <c r="S14392" i="5"/>
  <c r="U14392" i="5"/>
  <c r="S14904" i="5"/>
  <c r="U14904" i="5"/>
  <c r="S14049" i="5"/>
  <c r="U14049" i="5"/>
  <c r="S14561" i="5"/>
  <c r="U14561" i="5"/>
  <c r="S15073" i="5"/>
  <c r="U15073" i="5"/>
  <c r="S14218" i="5"/>
  <c r="U14218" i="5"/>
  <c r="S14730" i="5"/>
  <c r="U14730" i="5"/>
  <c r="S15242" i="5"/>
  <c r="U15242" i="5"/>
  <c r="S14387" i="5"/>
  <c r="U14387" i="5"/>
  <c r="S14899" i="5"/>
  <c r="U14899" i="5"/>
  <c r="S14044" i="5"/>
  <c r="U14044" i="5"/>
  <c r="S14556" i="5"/>
  <c r="U14556" i="5"/>
  <c r="S15068" i="5"/>
  <c r="U15068" i="5"/>
  <c r="S14213" i="5"/>
  <c r="U14213" i="5"/>
  <c r="S14725" i="5"/>
  <c r="U14725" i="5"/>
  <c r="S15237" i="5"/>
  <c r="U15237" i="5"/>
  <c r="S14390" i="5"/>
  <c r="U14390" i="5"/>
  <c r="S14902" i="5"/>
  <c r="U14902" i="5"/>
  <c r="S15420" i="5"/>
  <c r="U15420" i="5"/>
  <c r="S15932" i="5"/>
  <c r="U15932" i="5"/>
  <c r="S16444" i="5"/>
  <c r="U16444" i="5"/>
  <c r="S16956" i="5"/>
  <c r="U16956" i="5"/>
  <c r="S17468" i="5"/>
  <c r="U17468" i="5"/>
  <c r="S17980" i="5"/>
  <c r="U17980" i="5"/>
  <c r="S15757" i="5"/>
  <c r="U15757" i="5"/>
  <c r="S16269" i="5"/>
  <c r="U16269" i="5"/>
  <c r="S16781" i="5"/>
  <c r="U16781" i="5"/>
  <c r="S17293" i="5"/>
  <c r="U17293" i="5"/>
  <c r="S17805" i="5"/>
  <c r="U17805" i="5"/>
  <c r="S15582" i="5"/>
  <c r="U15582" i="5"/>
  <c r="S16094" i="5"/>
  <c r="U16094" i="5"/>
  <c r="S16606" i="5"/>
  <c r="U16606" i="5"/>
  <c r="S17118" i="5"/>
  <c r="U17118" i="5"/>
  <c r="S17630" i="5"/>
  <c r="U17630" i="5"/>
  <c r="S15415" i="5"/>
  <c r="U15415" i="5"/>
  <c r="S15927" i="5"/>
  <c r="U15927" i="5"/>
  <c r="S16439" i="5"/>
  <c r="U16439" i="5"/>
  <c r="S16951" i="5"/>
  <c r="U16951" i="5"/>
  <c r="S17463" i="5"/>
  <c r="U17463" i="5"/>
  <c r="S17975" i="5"/>
  <c r="U17975" i="5"/>
  <c r="S15760" i="5"/>
  <c r="U15760" i="5"/>
  <c r="S16272" i="5"/>
  <c r="U16272" i="5"/>
  <c r="S16784" i="5"/>
  <c r="U16784" i="5"/>
  <c r="S17296" i="5"/>
  <c r="U17296" i="5"/>
  <c r="S17808" i="5"/>
  <c r="U17808" i="5"/>
  <c r="S15593" i="5"/>
  <c r="U15593" i="5"/>
  <c r="S16105" i="5"/>
  <c r="U16105" i="5"/>
  <c r="S16617" i="5"/>
  <c r="U16617" i="5"/>
  <c r="S17129" i="5"/>
  <c r="U17129" i="5"/>
  <c r="S17641" i="5"/>
  <c r="U17641" i="5"/>
  <c r="S15426" i="5"/>
  <c r="U15426" i="5"/>
  <c r="S15938" i="5"/>
  <c r="U15938" i="5"/>
  <c r="S16450" i="5"/>
  <c r="U16450" i="5"/>
  <c r="S16962" i="5"/>
  <c r="U16962" i="5"/>
  <c r="S17474" i="5"/>
  <c r="U17474" i="5"/>
  <c r="S17986" i="5"/>
  <c r="U17986" i="5"/>
  <c r="S15771" i="5"/>
  <c r="U15771" i="5"/>
  <c r="S16283" i="5"/>
  <c r="U16283" i="5"/>
  <c r="S16795" i="5"/>
  <c r="U16795" i="5"/>
  <c r="S17307" i="5"/>
  <c r="U17307" i="5"/>
  <c r="S17819" i="5"/>
  <c r="U17819" i="5"/>
  <c r="S18333" i="5"/>
  <c r="U18333" i="5"/>
  <c r="S18845" i="5"/>
  <c r="U18845" i="5"/>
  <c r="S19357" i="5"/>
  <c r="U19357" i="5"/>
  <c r="S19869" i="5"/>
  <c r="U19869" i="5"/>
  <c r="S18470" i="5"/>
  <c r="U18470" i="5"/>
  <c r="S18982" i="5"/>
  <c r="U18982" i="5"/>
  <c r="S19494" i="5"/>
  <c r="U19494" i="5"/>
  <c r="S18095" i="5"/>
  <c r="U18095" i="5"/>
  <c r="S18607" i="5"/>
  <c r="U18607" i="5"/>
  <c r="S19119" i="5"/>
  <c r="U19119" i="5"/>
  <c r="S19631" i="5"/>
  <c r="U19631" i="5"/>
  <c r="S18232" i="5"/>
  <c r="U18232" i="5"/>
  <c r="S18744" i="5"/>
  <c r="U18744" i="5"/>
  <c r="S19256" i="5"/>
  <c r="U19256" i="5"/>
  <c r="S19768" i="5"/>
  <c r="U19768" i="5"/>
  <c r="S18369" i="5"/>
  <c r="U18369" i="5"/>
  <c r="S18881" i="5"/>
  <c r="U18881" i="5"/>
  <c r="S19393" i="5"/>
  <c r="U19393" i="5"/>
  <c r="S19905" i="5"/>
  <c r="U19905" i="5"/>
  <c r="S18506" i="5"/>
  <c r="U18506" i="5"/>
  <c r="S19018" i="5"/>
  <c r="U19018" i="5"/>
  <c r="S19530" i="5"/>
  <c r="U19530" i="5"/>
  <c r="S18139" i="5"/>
  <c r="U18139" i="5"/>
  <c r="S18651" i="5"/>
  <c r="U18651" i="5"/>
  <c r="S19163" i="5"/>
  <c r="U19163" i="5"/>
  <c r="S19675" i="5"/>
  <c r="U19675" i="5"/>
  <c r="S18284" i="5"/>
  <c r="U18284" i="5"/>
  <c r="S18796" i="5"/>
  <c r="U18796" i="5"/>
  <c r="S19308" i="5"/>
  <c r="U19308" i="5"/>
  <c r="S19820" i="5"/>
  <c r="U19820" i="5"/>
  <c r="S18197" i="5"/>
  <c r="U18197" i="5"/>
  <c r="S18215" i="5"/>
  <c r="U18215" i="5"/>
  <c r="S18489" i="5"/>
  <c r="U18489" i="5"/>
  <c r="S18323" i="5"/>
  <c r="U18323" i="5"/>
  <c r="S12108" i="5"/>
  <c r="U12108" i="5"/>
  <c r="S9893" i="5"/>
  <c r="U9893" i="5"/>
  <c r="S10405" i="5"/>
  <c r="U10405" i="5"/>
  <c r="S10917" i="5"/>
  <c r="U10917" i="5"/>
  <c r="S11429" i="5"/>
  <c r="U11429" i="5"/>
  <c r="S11941" i="5"/>
  <c r="U11941" i="5"/>
  <c r="S9543" i="5"/>
  <c r="U9543" i="5"/>
  <c r="S10238" i="5"/>
  <c r="U10238" i="5"/>
  <c r="S10750" i="5"/>
  <c r="U10750" i="5"/>
  <c r="S11262" i="5"/>
  <c r="U11262" i="5"/>
  <c r="S11774" i="5"/>
  <c r="U11774" i="5"/>
  <c r="S12286" i="5"/>
  <c r="U12286" i="5"/>
  <c r="S11536" i="5"/>
  <c r="U11536" i="5"/>
  <c r="S12631" i="5"/>
  <c r="U12631" i="5"/>
  <c r="S11415" i="5"/>
  <c r="U11415" i="5"/>
  <c r="S12600" i="5"/>
  <c r="U12600" i="5"/>
  <c r="S11288" i="5"/>
  <c r="U11288" i="5"/>
  <c r="S12569" i="5"/>
  <c r="U12569" i="5"/>
  <c r="S11199" i="5"/>
  <c r="U11199" i="5"/>
  <c r="S12546" i="5"/>
  <c r="U12546" i="5"/>
  <c r="S11104" i="5"/>
  <c r="U11104" i="5"/>
  <c r="S12523" i="5"/>
  <c r="U12523" i="5"/>
  <c r="S11015" i="5"/>
  <c r="U11015" i="5"/>
  <c r="S12500" i="5"/>
  <c r="U12500" i="5"/>
  <c r="S10920" i="5"/>
  <c r="U10920" i="5"/>
  <c r="S12477" i="5"/>
  <c r="U12477" i="5"/>
  <c r="S10831" i="5"/>
  <c r="U10831" i="5"/>
  <c r="S12778" i="5"/>
  <c r="U12778" i="5"/>
  <c r="S13290" i="5"/>
  <c r="U13290" i="5"/>
  <c r="S13802" i="5"/>
  <c r="U13802" i="5"/>
  <c r="S12947" i="5"/>
  <c r="U12947" i="5"/>
  <c r="S13459" i="5"/>
  <c r="U13459" i="5"/>
  <c r="S13971" i="5"/>
  <c r="U13971" i="5"/>
  <c r="S13116" i="5"/>
  <c r="U13116" i="5"/>
  <c r="S13628" i="5"/>
  <c r="U13628" i="5"/>
  <c r="S12773" i="5"/>
  <c r="U12773" i="5"/>
  <c r="S13285" i="5"/>
  <c r="U13285" i="5"/>
  <c r="S13797" i="5"/>
  <c r="U13797" i="5"/>
  <c r="S12942" i="5"/>
  <c r="U12942" i="5"/>
  <c r="S13454" i="5"/>
  <c r="U13454" i="5"/>
  <c r="S13966" i="5"/>
  <c r="U13966" i="5"/>
  <c r="S13111" i="5"/>
  <c r="U13111" i="5"/>
  <c r="S13623" i="5"/>
  <c r="U13623" i="5"/>
  <c r="S12768" i="5"/>
  <c r="U12768" i="5"/>
  <c r="S13280" i="5"/>
  <c r="U13280" i="5"/>
  <c r="S13792" i="5"/>
  <c r="U13792" i="5"/>
  <c r="S12945" i="5"/>
  <c r="U12945" i="5"/>
  <c r="S13457" i="5"/>
  <c r="U13457" i="5"/>
  <c r="S13969" i="5"/>
  <c r="U13969" i="5"/>
  <c r="S14487" i="5"/>
  <c r="U14487" i="5"/>
  <c r="S14999" i="5"/>
  <c r="U14999" i="5"/>
  <c r="S14144" i="5"/>
  <c r="U14144" i="5"/>
  <c r="S14656" i="5"/>
  <c r="U14656" i="5"/>
  <c r="S15168" i="5"/>
  <c r="U15168" i="5"/>
  <c r="S14313" i="5"/>
  <c r="U14313" i="5"/>
  <c r="S14825" i="5"/>
  <c r="U14825" i="5"/>
  <c r="S15337" i="5"/>
  <c r="U15337" i="5"/>
  <c r="S14482" i="5"/>
  <c r="U14482" i="5"/>
  <c r="S14994" i="5"/>
  <c r="U14994" i="5"/>
  <c r="S14139" i="5"/>
  <c r="U14139" i="5"/>
  <c r="S14651" i="5"/>
  <c r="U14651" i="5"/>
  <c r="S15163" i="5"/>
  <c r="U15163" i="5"/>
  <c r="S14308" i="5"/>
  <c r="U14308" i="5"/>
  <c r="S14820" i="5"/>
  <c r="U14820" i="5"/>
  <c r="S15332" i="5"/>
  <c r="U15332" i="5"/>
  <c r="S14477" i="5"/>
  <c r="U14477" i="5"/>
  <c r="S14989" i="5"/>
  <c r="U14989" i="5"/>
  <c r="S14142" i="5"/>
  <c r="U14142" i="5"/>
  <c r="S14654" i="5"/>
  <c r="U14654" i="5"/>
  <c r="S15166" i="5"/>
  <c r="U15166" i="5"/>
  <c r="S15684" i="5"/>
  <c r="U15684" i="5"/>
  <c r="S16196" i="5"/>
  <c r="U16196" i="5"/>
  <c r="S16708" i="5"/>
  <c r="U16708" i="5"/>
  <c r="S17220" i="5"/>
  <c r="U17220" i="5"/>
  <c r="S17732" i="5"/>
  <c r="U17732" i="5"/>
  <c r="S15509" i="5"/>
  <c r="U15509" i="5"/>
  <c r="S16021" i="5"/>
  <c r="U16021" i="5"/>
  <c r="S16533" i="5"/>
  <c r="U16533" i="5"/>
  <c r="S17045" i="5"/>
  <c r="U17045" i="5"/>
  <c r="S17557" i="5"/>
  <c r="U17557" i="5"/>
  <c r="S18069" i="5"/>
  <c r="U18069" i="5"/>
  <c r="S15846" i="5"/>
  <c r="U15846" i="5"/>
  <c r="S16358" i="5"/>
  <c r="U16358" i="5"/>
  <c r="S16870" i="5"/>
  <c r="U16870" i="5"/>
  <c r="S17382" i="5"/>
  <c r="U17382" i="5"/>
  <c r="S17894" i="5"/>
  <c r="U17894" i="5"/>
  <c r="S15679" i="5"/>
  <c r="U15679" i="5"/>
  <c r="S16191" i="5"/>
  <c r="U16191" i="5"/>
  <c r="S16703" i="5"/>
  <c r="U16703" i="5"/>
  <c r="S17215" i="5"/>
  <c r="U17215" i="5"/>
  <c r="S17727" i="5"/>
  <c r="U17727" i="5"/>
  <c r="S15512" i="5"/>
  <c r="U15512" i="5"/>
  <c r="S16024" i="5"/>
  <c r="U16024" i="5"/>
  <c r="S16536" i="5"/>
  <c r="U16536" i="5"/>
  <c r="S17048" i="5"/>
  <c r="U17048" i="5"/>
  <c r="S17560" i="5"/>
  <c r="U17560" i="5"/>
  <c r="S18072" i="5"/>
  <c r="U18072" i="5"/>
  <c r="S15857" i="5"/>
  <c r="U15857" i="5"/>
  <c r="S16369" i="5"/>
  <c r="U16369" i="5"/>
  <c r="S16881" i="5"/>
  <c r="U16881" i="5"/>
  <c r="S17393" i="5"/>
  <c r="U17393" i="5"/>
  <c r="S17905" i="5"/>
  <c r="U17905" i="5"/>
  <c r="S15690" i="5"/>
  <c r="U15690" i="5"/>
  <c r="S16202" i="5"/>
  <c r="U16202" i="5"/>
  <c r="S16714" i="5"/>
  <c r="U16714" i="5"/>
  <c r="S17226" i="5"/>
  <c r="U17226" i="5"/>
  <c r="S17738" i="5"/>
  <c r="U17738" i="5"/>
  <c r="S15523" i="5"/>
  <c r="U15523" i="5"/>
  <c r="S16035" i="5"/>
  <c r="U16035" i="5"/>
  <c r="S16547" i="5"/>
  <c r="U16547" i="5"/>
  <c r="S17059" i="5"/>
  <c r="U17059" i="5"/>
  <c r="S17571" i="5"/>
  <c r="U17571" i="5"/>
  <c r="S18083" i="5"/>
  <c r="U18083" i="5"/>
  <c r="S18597" i="5"/>
  <c r="U18597" i="5"/>
  <c r="S19109" i="5"/>
  <c r="U19109" i="5"/>
  <c r="S19621" i="5"/>
  <c r="U19621" i="5"/>
  <c r="S18222" i="5"/>
  <c r="U18222" i="5"/>
  <c r="S18734" i="5"/>
  <c r="U18734" i="5"/>
  <c r="S19246" i="5"/>
  <c r="U19246" i="5"/>
  <c r="S19758" i="5"/>
  <c r="U19758" i="5"/>
  <c r="S18359" i="5"/>
  <c r="U18359" i="5"/>
  <c r="S18871" i="5"/>
  <c r="U18871" i="5"/>
  <c r="S19383" i="5"/>
  <c r="U19383" i="5"/>
  <c r="S19895" i="5"/>
  <c r="U19895" i="5"/>
  <c r="S18496" i="5"/>
  <c r="U18496" i="5"/>
  <c r="S19008" i="5"/>
  <c r="U19008" i="5"/>
  <c r="S19520" i="5"/>
  <c r="U19520" i="5"/>
  <c r="S18121" i="5"/>
  <c r="U18121" i="5"/>
  <c r="S18633" i="5"/>
  <c r="U18633" i="5"/>
  <c r="S19145" i="5"/>
  <c r="U19145" i="5"/>
  <c r="S19657" i="5"/>
  <c r="U19657" i="5"/>
  <c r="S18258" i="5"/>
  <c r="U18258" i="5"/>
  <c r="S18770" i="5"/>
  <c r="U18770" i="5"/>
  <c r="S19282" i="5"/>
  <c r="U19282" i="5"/>
  <c r="S19794" i="5"/>
  <c r="U19794" i="5"/>
  <c r="S18403" i="5"/>
  <c r="U18403" i="5"/>
  <c r="S18915" i="5"/>
  <c r="U18915" i="5"/>
  <c r="S19427" i="5"/>
  <c r="U19427" i="5"/>
  <c r="S19939" i="5"/>
  <c r="U19939" i="5"/>
  <c r="S18548" i="5"/>
  <c r="U18548" i="5"/>
  <c r="S19060" i="5"/>
  <c r="U19060" i="5"/>
  <c r="S19572" i="5"/>
  <c r="U19572" i="5"/>
  <c r="S16122" i="5"/>
  <c r="U16122" i="5"/>
  <c r="S16915" i="5"/>
  <c r="U16915" i="5"/>
  <c r="S18974" i="5"/>
  <c r="U18974" i="5"/>
  <c r="S19056" i="5"/>
  <c r="U19056" i="5"/>
  <c r="S19522" i="5"/>
  <c r="U19522" i="5"/>
  <c r="S19684" i="5"/>
  <c r="U19684" i="5"/>
  <c r="S9837" i="5"/>
  <c r="U9837" i="5"/>
  <c r="S10349" i="5"/>
  <c r="U10349" i="5"/>
  <c r="S10861" i="5"/>
  <c r="U10861" i="5"/>
  <c r="S11373" i="5"/>
  <c r="U11373" i="5"/>
  <c r="S11885" i="5"/>
  <c r="U11885" i="5"/>
  <c r="S9095" i="5"/>
  <c r="U9095" i="5"/>
  <c r="S10182" i="5"/>
  <c r="U10182" i="5"/>
  <c r="S10694" i="5"/>
  <c r="U10694" i="5"/>
  <c r="S11206" i="5"/>
  <c r="U11206" i="5"/>
  <c r="S11718" i="5"/>
  <c r="U11718" i="5"/>
  <c r="S12230" i="5"/>
  <c r="U12230" i="5"/>
  <c r="S11312" i="5"/>
  <c r="U11312" i="5"/>
  <c r="S12575" i="5"/>
  <c r="U12575" i="5"/>
  <c r="S11191" i="5"/>
  <c r="U11191" i="5"/>
  <c r="S12544" i="5"/>
  <c r="U12544" i="5"/>
  <c r="S11064" i="5"/>
  <c r="U11064" i="5"/>
  <c r="S12513" i="5"/>
  <c r="U12513" i="5"/>
  <c r="S10975" i="5"/>
  <c r="U10975" i="5"/>
  <c r="S12490" i="5"/>
  <c r="U12490" i="5"/>
  <c r="S10880" i="5"/>
  <c r="U10880" i="5"/>
  <c r="S12467" i="5"/>
  <c r="U12467" i="5"/>
  <c r="S10791" i="5"/>
  <c r="U10791" i="5"/>
  <c r="S12444" i="5"/>
  <c r="U12444" i="5"/>
  <c r="S10696" i="5"/>
  <c r="U10696" i="5"/>
  <c r="S12421" i="5"/>
  <c r="U12421" i="5"/>
  <c r="S10607" i="5"/>
  <c r="U10607" i="5"/>
  <c r="S12722" i="5"/>
  <c r="U12722" i="5"/>
  <c r="S13234" i="5"/>
  <c r="U13234" i="5"/>
  <c r="S13746" i="5"/>
  <c r="U13746" i="5"/>
  <c r="S12891" i="5"/>
  <c r="U12891" i="5"/>
  <c r="S13403" i="5"/>
  <c r="U13403" i="5"/>
  <c r="S13915" i="5"/>
  <c r="U13915" i="5"/>
  <c r="S13060" i="5"/>
  <c r="U13060" i="5"/>
  <c r="S13572" i="5"/>
  <c r="U13572" i="5"/>
  <c r="S12717" i="5"/>
  <c r="U12717" i="5"/>
  <c r="S13229" i="5"/>
  <c r="U13229" i="5"/>
  <c r="S13741" i="5"/>
  <c r="U13741" i="5"/>
  <c r="S12886" i="5"/>
  <c r="U12886" i="5"/>
  <c r="S13398" i="5"/>
  <c r="U13398" i="5"/>
  <c r="S13910" i="5"/>
  <c r="U13910" i="5"/>
  <c r="S13055" i="5"/>
  <c r="U13055" i="5"/>
  <c r="S13567" i="5"/>
  <c r="U13567" i="5"/>
  <c r="S12712" i="5"/>
  <c r="U12712" i="5"/>
  <c r="S13224" i="5"/>
  <c r="U13224" i="5"/>
  <c r="S13736" i="5"/>
  <c r="U13736" i="5"/>
  <c r="S12889" i="5"/>
  <c r="U12889" i="5"/>
  <c r="S13401" i="5"/>
  <c r="U13401" i="5"/>
  <c r="S13913" i="5"/>
  <c r="U13913" i="5"/>
  <c r="S14431" i="5"/>
  <c r="U14431" i="5"/>
  <c r="S14943" i="5"/>
  <c r="U14943" i="5"/>
  <c r="S14088" i="5"/>
  <c r="U14088" i="5"/>
  <c r="S14600" i="5"/>
  <c r="U14600" i="5"/>
  <c r="S15112" i="5"/>
  <c r="U15112" i="5"/>
  <c r="S14257" i="5"/>
  <c r="U14257" i="5"/>
  <c r="S14769" i="5"/>
  <c r="U14769" i="5"/>
  <c r="S15281" i="5"/>
  <c r="U15281" i="5"/>
  <c r="S14426" i="5"/>
  <c r="U14426" i="5"/>
  <c r="S14938" i="5"/>
  <c r="U14938" i="5"/>
  <c r="S14083" i="5"/>
  <c r="U14083" i="5"/>
  <c r="S14595" i="5"/>
  <c r="U14595" i="5"/>
  <c r="S15107" i="5"/>
  <c r="U15107" i="5"/>
  <c r="S14252" i="5"/>
  <c r="U14252" i="5"/>
  <c r="S14764" i="5"/>
  <c r="U14764" i="5"/>
  <c r="S15276" i="5"/>
  <c r="U15276" i="5"/>
  <c r="S14421" i="5"/>
  <c r="U14421" i="5"/>
  <c r="S14933" i="5"/>
  <c r="U14933" i="5"/>
  <c r="S14086" i="5"/>
  <c r="U14086" i="5"/>
  <c r="S14598" i="5"/>
  <c r="U14598" i="5"/>
  <c r="S15110" i="5"/>
  <c r="U15110" i="5"/>
  <c r="S15628" i="5"/>
  <c r="U15628" i="5"/>
  <c r="S16140" i="5"/>
  <c r="U16140" i="5"/>
  <c r="S16652" i="5"/>
  <c r="U16652" i="5"/>
  <c r="S17164" i="5"/>
  <c r="U17164" i="5"/>
  <c r="S17676" i="5"/>
  <c r="U17676" i="5"/>
  <c r="S15453" i="5"/>
  <c r="U15453" i="5"/>
  <c r="S15965" i="5"/>
  <c r="U15965" i="5"/>
  <c r="S16477" i="5"/>
  <c r="U16477" i="5"/>
  <c r="S16989" i="5"/>
  <c r="U16989" i="5"/>
  <c r="S17501" i="5"/>
  <c r="U17501" i="5"/>
  <c r="S18013" i="5"/>
  <c r="U18013" i="5"/>
  <c r="S15790" i="5"/>
  <c r="U15790" i="5"/>
  <c r="S16302" i="5"/>
  <c r="U16302" i="5"/>
  <c r="S16814" i="5"/>
  <c r="U16814" i="5"/>
  <c r="S17326" i="5"/>
  <c r="U17326" i="5"/>
  <c r="S17838" i="5"/>
  <c r="U17838" i="5"/>
  <c r="S15623" i="5"/>
  <c r="U15623" i="5"/>
  <c r="S16135" i="5"/>
  <c r="U16135" i="5"/>
  <c r="S16647" i="5"/>
  <c r="U16647" i="5"/>
  <c r="S17159" i="5"/>
  <c r="U17159" i="5"/>
  <c r="S17671" i="5"/>
  <c r="U17671" i="5"/>
  <c r="S15456" i="5"/>
  <c r="U15456" i="5"/>
  <c r="S15968" i="5"/>
  <c r="U15968" i="5"/>
  <c r="S16480" i="5"/>
  <c r="U16480" i="5"/>
  <c r="S16992" i="5"/>
  <c r="U16992" i="5"/>
  <c r="S17504" i="5"/>
  <c r="U17504" i="5"/>
  <c r="S18016" i="5"/>
  <c r="U18016" i="5"/>
  <c r="S15801" i="5"/>
  <c r="U15801" i="5"/>
  <c r="S16313" i="5"/>
  <c r="U16313" i="5"/>
  <c r="S16825" i="5"/>
  <c r="U16825" i="5"/>
  <c r="S17337" i="5"/>
  <c r="U17337" i="5"/>
  <c r="S17849" i="5"/>
  <c r="U17849" i="5"/>
  <c r="S15634" i="5"/>
  <c r="U15634" i="5"/>
  <c r="S16146" i="5"/>
  <c r="U16146" i="5"/>
  <c r="S16658" i="5"/>
  <c r="U16658" i="5"/>
  <c r="S17170" i="5"/>
  <c r="U17170" i="5"/>
  <c r="S17682" i="5"/>
  <c r="U17682" i="5"/>
  <c r="S15467" i="5"/>
  <c r="U15467" i="5"/>
  <c r="S15979" i="5"/>
  <c r="U15979" i="5"/>
  <c r="S16491" i="5"/>
  <c r="U16491" i="5"/>
  <c r="S17003" i="5"/>
  <c r="U17003" i="5"/>
  <c r="S17515" i="5"/>
  <c r="U17515" i="5"/>
  <c r="S18027" i="5"/>
  <c r="U18027" i="5"/>
  <c r="S18541" i="5"/>
  <c r="U18541" i="5"/>
  <c r="S19053" i="5"/>
  <c r="U19053" i="5"/>
  <c r="S19565" i="5"/>
  <c r="U19565" i="5"/>
  <c r="S18166" i="5"/>
  <c r="U18166" i="5"/>
  <c r="S18678" i="5"/>
  <c r="U18678" i="5"/>
  <c r="S19190" i="5"/>
  <c r="U19190" i="5"/>
  <c r="S19702" i="5"/>
  <c r="U19702" i="5"/>
  <c r="S18303" i="5"/>
  <c r="U18303" i="5"/>
  <c r="S18815" i="5"/>
  <c r="U18815" i="5"/>
  <c r="S19327" i="5"/>
  <c r="U19327" i="5"/>
  <c r="S19839" i="5"/>
  <c r="U19839" i="5"/>
  <c r="S18440" i="5"/>
  <c r="U18440" i="5"/>
  <c r="S18952" i="5"/>
  <c r="U18952" i="5"/>
  <c r="S19464" i="5"/>
  <c r="U19464" i="5"/>
  <c r="S19976" i="5"/>
  <c r="U19976" i="5"/>
  <c r="S18577" i="5"/>
  <c r="U18577" i="5"/>
  <c r="S19089" i="5"/>
  <c r="U19089" i="5"/>
  <c r="S19601" i="5"/>
  <c r="U19601" i="5"/>
  <c r="S18202" i="5"/>
  <c r="U18202" i="5"/>
  <c r="S18714" i="5"/>
  <c r="U18714" i="5"/>
  <c r="S19226" i="5"/>
  <c r="U19226" i="5"/>
  <c r="S19738" i="5"/>
  <c r="U19738" i="5"/>
  <c r="S18347" i="5"/>
  <c r="U18347" i="5"/>
  <c r="S18859" i="5"/>
  <c r="U18859" i="5"/>
  <c r="S19371" i="5"/>
  <c r="U19371" i="5"/>
  <c r="S19883" i="5"/>
  <c r="U19883" i="5"/>
  <c r="S18492" i="5"/>
  <c r="U18492" i="5"/>
  <c r="S19004" i="5"/>
  <c r="U19004" i="5"/>
  <c r="S19516" i="5"/>
  <c r="U19516" i="5"/>
  <c r="S16801" i="5"/>
  <c r="U16801" i="5"/>
  <c r="S16595" i="5"/>
  <c r="U16595" i="5"/>
  <c r="S18782" i="5"/>
  <c r="U18782" i="5"/>
  <c r="S19504" i="5"/>
  <c r="U19504" i="5"/>
  <c r="S19906" i="5"/>
  <c r="U19906" i="5"/>
  <c r="S12124" i="5"/>
  <c r="U12124" i="5"/>
  <c r="S9909" i="5"/>
  <c r="U9909" i="5"/>
  <c r="S10421" i="5"/>
  <c r="U10421" i="5"/>
  <c r="S10933" i="5"/>
  <c r="U10933" i="5"/>
  <c r="S11445" i="5"/>
  <c r="U11445" i="5"/>
  <c r="S11957" i="5"/>
  <c r="U11957" i="5"/>
  <c r="S9671" i="5"/>
  <c r="U9671" i="5"/>
  <c r="S10254" i="5"/>
  <c r="U10254" i="5"/>
  <c r="S10766" i="5"/>
  <c r="U10766" i="5"/>
  <c r="S11278" i="5"/>
  <c r="U11278" i="5"/>
  <c r="S11790" i="5"/>
  <c r="U11790" i="5"/>
  <c r="S12302" i="5"/>
  <c r="U12302" i="5"/>
  <c r="S11600" i="5"/>
  <c r="U11600" i="5"/>
  <c r="S12647" i="5"/>
  <c r="U12647" i="5"/>
  <c r="S11479" i="5"/>
  <c r="U11479" i="5"/>
  <c r="S12616" i="5"/>
  <c r="U12616" i="5"/>
  <c r="S11352" i="5"/>
  <c r="U11352" i="5"/>
  <c r="S12585" i="5"/>
  <c r="U12585" i="5"/>
  <c r="S11263" i="5"/>
  <c r="U11263" i="5"/>
  <c r="S12562" i="5"/>
  <c r="U12562" i="5"/>
  <c r="S11168" i="5"/>
  <c r="U11168" i="5"/>
  <c r="S12539" i="5"/>
  <c r="U12539" i="5"/>
  <c r="S11079" i="5"/>
  <c r="U11079" i="5"/>
  <c r="S12516" i="5"/>
  <c r="U12516" i="5"/>
  <c r="S10984" i="5"/>
  <c r="U10984" i="5"/>
  <c r="S12493" i="5"/>
  <c r="U12493" i="5"/>
  <c r="S10895" i="5"/>
  <c r="U10895" i="5"/>
  <c r="S12794" i="5"/>
  <c r="U12794" i="5"/>
  <c r="S13306" i="5"/>
  <c r="U13306" i="5"/>
  <c r="S13818" i="5"/>
  <c r="U13818" i="5"/>
  <c r="S12963" i="5"/>
  <c r="U12963" i="5"/>
  <c r="S13475" i="5"/>
  <c r="U13475" i="5"/>
  <c r="S13987" i="5"/>
  <c r="U13987" i="5"/>
  <c r="S13132" i="5"/>
  <c r="U13132" i="5"/>
  <c r="S13644" i="5"/>
  <c r="U13644" i="5"/>
  <c r="S12789" i="5"/>
  <c r="U12789" i="5"/>
  <c r="S13301" i="5"/>
  <c r="U13301" i="5"/>
  <c r="S13813" i="5"/>
  <c r="U13813" i="5"/>
  <c r="S12958" i="5"/>
  <c r="U12958" i="5"/>
  <c r="S13470" i="5"/>
  <c r="U13470" i="5"/>
  <c r="S13982" i="5"/>
  <c r="U13982" i="5"/>
  <c r="S13127" i="5"/>
  <c r="U13127" i="5"/>
  <c r="S13639" i="5"/>
  <c r="U13639" i="5"/>
  <c r="S12784" i="5"/>
  <c r="U12784" i="5"/>
  <c r="S13296" i="5"/>
  <c r="U13296" i="5"/>
  <c r="S13808" i="5"/>
  <c r="U13808" i="5"/>
  <c r="S12961" i="5"/>
  <c r="U12961" i="5"/>
  <c r="S13473" i="5"/>
  <c r="U13473" i="5"/>
  <c r="S13985" i="5"/>
  <c r="U13985" i="5"/>
  <c r="S14503" i="5"/>
  <c r="U14503" i="5"/>
  <c r="S15015" i="5"/>
  <c r="U15015" i="5"/>
  <c r="S14160" i="5"/>
  <c r="U14160" i="5"/>
  <c r="S14672" i="5"/>
  <c r="U14672" i="5"/>
  <c r="S15184" i="5"/>
  <c r="U15184" i="5"/>
  <c r="S14329" i="5"/>
  <c r="U14329" i="5"/>
  <c r="S14841" i="5"/>
  <c r="U14841" i="5"/>
  <c r="S15353" i="5"/>
  <c r="U15353" i="5"/>
  <c r="S14498" i="5"/>
  <c r="U14498" i="5"/>
  <c r="S15010" i="5"/>
  <c r="U15010" i="5"/>
  <c r="S14155" i="5"/>
  <c r="U14155" i="5"/>
  <c r="S14667" i="5"/>
  <c r="U14667" i="5"/>
  <c r="S15179" i="5"/>
  <c r="U15179" i="5"/>
  <c r="S14324" i="5"/>
  <c r="U14324" i="5"/>
  <c r="S14836" i="5"/>
  <c r="U14836" i="5"/>
  <c r="S15348" i="5"/>
  <c r="U15348" i="5"/>
  <c r="S14493" i="5"/>
  <c r="U14493" i="5"/>
  <c r="S15005" i="5"/>
  <c r="U15005" i="5"/>
  <c r="S14158" i="5"/>
  <c r="U14158" i="5"/>
  <c r="S14670" i="5"/>
  <c r="U14670" i="5"/>
  <c r="S15182" i="5"/>
  <c r="U15182" i="5"/>
  <c r="S15700" i="5"/>
  <c r="U15700" i="5"/>
  <c r="S16212" i="5"/>
  <c r="U16212" i="5"/>
  <c r="S16724" i="5"/>
  <c r="U16724" i="5"/>
  <c r="S17236" i="5"/>
  <c r="U17236" i="5"/>
  <c r="S17748" i="5"/>
  <c r="U17748" i="5"/>
  <c r="S15525" i="5"/>
  <c r="U15525" i="5"/>
  <c r="S16037" i="5"/>
  <c r="U16037" i="5"/>
  <c r="S16549" i="5"/>
  <c r="U16549" i="5"/>
  <c r="S17061" i="5"/>
  <c r="U17061" i="5"/>
  <c r="S17573" i="5"/>
  <c r="U17573" i="5"/>
  <c r="S18085" i="5"/>
  <c r="U18085" i="5"/>
  <c r="S15862" i="5"/>
  <c r="U15862" i="5"/>
  <c r="S16374" i="5"/>
  <c r="U16374" i="5"/>
  <c r="S16886" i="5"/>
  <c r="U16886" i="5"/>
  <c r="S17398" i="5"/>
  <c r="U17398" i="5"/>
  <c r="S17910" i="5"/>
  <c r="U17910" i="5"/>
  <c r="S15695" i="5"/>
  <c r="U15695" i="5"/>
  <c r="S16207" i="5"/>
  <c r="U16207" i="5"/>
  <c r="S16719" i="5"/>
  <c r="U16719" i="5"/>
  <c r="S17231" i="5"/>
  <c r="U17231" i="5"/>
  <c r="S17743" i="5"/>
  <c r="U17743" i="5"/>
  <c r="S15528" i="5"/>
  <c r="U15528" i="5"/>
  <c r="S16040" i="5"/>
  <c r="U16040" i="5"/>
  <c r="S16552" i="5"/>
  <c r="U16552" i="5"/>
  <c r="S17064" i="5"/>
  <c r="U17064" i="5"/>
  <c r="S17576" i="5"/>
  <c r="U17576" i="5"/>
  <c r="S18088" i="5"/>
  <c r="U18088" i="5"/>
  <c r="S15873" i="5"/>
  <c r="U15873" i="5"/>
  <c r="S16385" i="5"/>
  <c r="U16385" i="5"/>
  <c r="S16897" i="5"/>
  <c r="U16897" i="5"/>
  <c r="S17409" i="5"/>
  <c r="U17409" i="5"/>
  <c r="S17921" i="5"/>
  <c r="U17921" i="5"/>
  <c r="S15706" i="5"/>
  <c r="U15706" i="5"/>
  <c r="S16218" i="5"/>
  <c r="U16218" i="5"/>
  <c r="S16730" i="5"/>
  <c r="U16730" i="5"/>
  <c r="S17242" i="5"/>
  <c r="U17242" i="5"/>
  <c r="S17754" i="5"/>
  <c r="U17754" i="5"/>
  <c r="S15539" i="5"/>
  <c r="U15539" i="5"/>
  <c r="S16051" i="5"/>
  <c r="U16051" i="5"/>
  <c r="S16563" i="5"/>
  <c r="U16563" i="5"/>
  <c r="S17075" i="5"/>
  <c r="U17075" i="5"/>
  <c r="S17587" i="5"/>
  <c r="U17587" i="5"/>
  <c r="S18101" i="5"/>
  <c r="U18101" i="5"/>
  <c r="S18613" i="5"/>
  <c r="U18613" i="5"/>
  <c r="S19125" i="5"/>
  <c r="U19125" i="5"/>
  <c r="S19637" i="5"/>
  <c r="U19637" i="5"/>
  <c r="S18238" i="5"/>
  <c r="U18238" i="5"/>
  <c r="S18750" i="5"/>
  <c r="U18750" i="5"/>
  <c r="S19262" i="5"/>
  <c r="U19262" i="5"/>
  <c r="S19774" i="5"/>
  <c r="U19774" i="5"/>
  <c r="S18375" i="5"/>
  <c r="U18375" i="5"/>
  <c r="S18887" i="5"/>
  <c r="U18887" i="5"/>
  <c r="S19399" i="5"/>
  <c r="U19399" i="5"/>
  <c r="S19911" i="5"/>
  <c r="U19911" i="5"/>
  <c r="S18512" i="5"/>
  <c r="U18512" i="5"/>
  <c r="S19024" i="5"/>
  <c r="U19024" i="5"/>
  <c r="S19536" i="5"/>
  <c r="U19536" i="5"/>
  <c r="S18137" i="5"/>
  <c r="U18137" i="5"/>
  <c r="S18649" i="5"/>
  <c r="U18649" i="5"/>
  <c r="S19161" i="5"/>
  <c r="U19161" i="5"/>
  <c r="S19673" i="5"/>
  <c r="U19673" i="5"/>
  <c r="S18274" i="5"/>
  <c r="U18274" i="5"/>
  <c r="S18786" i="5"/>
  <c r="U18786" i="5"/>
  <c r="S19298" i="5"/>
  <c r="U19298" i="5"/>
  <c r="S19810" i="5"/>
  <c r="U19810" i="5"/>
  <c r="S18419" i="5"/>
  <c r="U18419" i="5"/>
  <c r="S18931" i="5"/>
  <c r="U18931" i="5"/>
  <c r="S19443" i="5"/>
  <c r="U19443" i="5"/>
  <c r="S19955" i="5"/>
  <c r="U19955" i="5"/>
  <c r="S18564" i="5"/>
  <c r="U18564" i="5"/>
  <c r="S19076" i="5"/>
  <c r="U19076" i="5"/>
  <c r="S19588" i="5"/>
  <c r="U19588" i="5"/>
  <c r="S16634" i="5"/>
  <c r="U16634" i="5"/>
  <c r="S18261" i="5"/>
  <c r="U18261" i="5"/>
  <c r="S18599" i="5"/>
  <c r="U18599" i="5"/>
  <c r="S18937" i="5"/>
  <c r="U18937" i="5"/>
  <c r="S19219" i="5"/>
  <c r="U19219" i="5"/>
  <c r="S11900" i="5"/>
  <c r="U11900" i="5"/>
  <c r="S11388" i="5"/>
  <c r="U11388" i="5"/>
  <c r="S10876" i="5"/>
  <c r="U10876" i="5"/>
  <c r="S10364" i="5"/>
  <c r="U10364" i="5"/>
  <c r="S9852" i="5"/>
  <c r="U9852" i="5"/>
  <c r="S12067" i="5"/>
  <c r="U12067" i="5"/>
  <c r="S11555" i="5"/>
  <c r="U11555" i="5"/>
  <c r="S11043" i="5"/>
  <c r="U11043" i="5"/>
  <c r="S10531" i="5"/>
  <c r="U10531" i="5"/>
  <c r="S10019" i="5"/>
  <c r="U10019" i="5"/>
  <c r="S12234" i="5"/>
  <c r="U12234" i="5"/>
  <c r="S11722" i="5"/>
  <c r="U11722" i="5"/>
  <c r="S11210" i="5"/>
  <c r="U11210" i="5"/>
  <c r="S10698" i="5"/>
  <c r="U10698" i="5"/>
  <c r="S10186" i="5"/>
  <c r="U10186" i="5"/>
  <c r="S9127" i="5"/>
  <c r="U9127" i="5"/>
  <c r="S11897" i="5"/>
  <c r="U11897" i="5"/>
  <c r="S11385" i="5"/>
  <c r="U11385" i="5"/>
  <c r="S10873" i="5"/>
  <c r="U10873" i="5"/>
  <c r="S10361" i="5"/>
  <c r="U10361" i="5"/>
  <c r="S9849" i="5"/>
  <c r="U9849" i="5"/>
  <c r="S9518" i="5"/>
  <c r="U9518" i="5"/>
  <c r="S8982" i="5"/>
  <c r="U8982" i="5"/>
  <c r="S7369" i="5"/>
  <c r="U7369" i="5"/>
  <c r="S9341" i="5"/>
  <c r="U9341" i="5"/>
  <c r="S8629" i="5"/>
  <c r="U8629" i="5"/>
  <c r="S9676" i="5"/>
  <c r="U9676" i="5"/>
  <c r="S9164" i="5"/>
  <c r="U9164" i="5"/>
  <c r="S8274" i="5"/>
  <c r="U8274" i="5"/>
  <c r="S9499" i="5"/>
  <c r="U9499" i="5"/>
  <c r="S8945" i="5"/>
  <c r="U8945" i="5"/>
  <c r="S7172" i="5"/>
  <c r="U7172" i="5"/>
  <c r="S9242" i="5"/>
  <c r="U9242" i="5"/>
  <c r="S8430" i="5"/>
  <c r="U8430" i="5"/>
  <c r="S9585" i="5"/>
  <c r="U9585" i="5"/>
  <c r="S9073" i="5"/>
  <c r="U9073" i="5"/>
  <c r="S7849" i="5"/>
  <c r="U7849" i="5"/>
  <c r="S9328" i="5"/>
  <c r="U9328" i="5"/>
  <c r="S8602" i="5"/>
  <c r="U8602" i="5"/>
  <c r="S8916" i="5"/>
  <c r="U8916" i="5"/>
  <c r="S8404" i="5"/>
  <c r="U8404" i="5"/>
  <c r="S7429" i="5"/>
  <c r="U7429" i="5"/>
  <c r="S8747" i="5"/>
  <c r="U8747" i="5"/>
  <c r="S8235" i="5"/>
  <c r="U8235" i="5"/>
  <c r="S6620" i="5"/>
  <c r="U6620" i="5"/>
  <c r="S6893" i="5"/>
  <c r="U6893" i="5"/>
  <c r="S8624" i="5"/>
  <c r="U8624" i="5"/>
  <c r="S8016" i="5"/>
  <c r="U8016" i="5"/>
  <c r="S8967" i="5"/>
  <c r="U8967" i="5"/>
  <c r="S8455" i="5"/>
  <c r="U8455" i="5"/>
  <c r="S7565" i="5"/>
  <c r="U7565" i="5"/>
  <c r="S7943" i="5"/>
  <c r="U7943" i="5"/>
  <c r="S7431" i="5"/>
  <c r="U7431" i="5"/>
  <c r="S6332" i="5"/>
  <c r="U6332" i="5"/>
  <c r="S7766" i="5"/>
  <c r="U7766" i="5"/>
  <c r="S7200" i="5"/>
  <c r="U7200" i="5"/>
  <c r="S8108" i="5"/>
  <c r="U8108" i="5"/>
  <c r="S7596" i="5"/>
  <c r="U7596" i="5"/>
  <c r="S6860" i="5"/>
  <c r="U6860" i="5"/>
  <c r="S7883" i="5"/>
  <c r="U7883" i="5"/>
  <c r="S7371" i="5"/>
  <c r="U7371" i="5"/>
  <c r="S5692" i="5"/>
  <c r="U5692" i="5"/>
  <c r="S7714" i="5"/>
  <c r="U7714" i="5"/>
  <c r="S7096" i="5"/>
  <c r="U7096" i="5"/>
  <c r="S7211" i="5"/>
  <c r="U7211" i="5"/>
  <c r="S6699" i="5"/>
  <c r="U6699" i="5"/>
  <c r="S5796" i="5"/>
  <c r="U5796" i="5"/>
  <c r="S6156" i="5"/>
  <c r="U6156" i="5"/>
  <c r="S7025" i="5"/>
  <c r="U7025" i="5"/>
  <c r="S6513" i="5"/>
  <c r="U6513" i="5"/>
  <c r="S4495" i="5"/>
  <c r="U4495" i="5"/>
  <c r="S5893" i="5"/>
  <c r="U5893" i="5"/>
  <c r="S7079" i="5"/>
  <c r="U7079" i="5"/>
  <c r="S6567" i="5"/>
  <c r="U6567" i="5"/>
  <c r="S5356" i="5"/>
  <c r="U5356" i="5"/>
  <c r="S6910" i="5"/>
  <c r="U6910" i="5"/>
  <c r="S6357" i="5"/>
  <c r="U6357" i="5"/>
  <c r="S6323" i="5"/>
  <c r="U6323" i="5"/>
  <c r="S5811" i="5"/>
  <c r="U5811" i="5"/>
  <c r="S5299" i="5"/>
  <c r="U5299" i="5"/>
  <c r="S6146" i="5"/>
  <c r="U6146" i="5"/>
  <c r="S5634" i="5"/>
  <c r="U5634" i="5"/>
  <c r="S4351" i="5"/>
  <c r="U4351" i="5"/>
  <c r="S5969" i="5"/>
  <c r="U5969" i="5"/>
  <c r="S5457" i="5"/>
  <c r="U5457" i="5"/>
  <c r="S6312" i="5"/>
  <c r="U6312" i="5"/>
  <c r="S5800" i="5"/>
  <c r="U5800" i="5"/>
  <c r="S5288" i="5"/>
  <c r="U5288" i="5"/>
  <c r="S6135" i="5"/>
  <c r="U6135" i="5"/>
  <c r="S5623" i="5"/>
  <c r="U5623" i="5"/>
  <c r="S4263" i="5"/>
  <c r="U4263" i="5"/>
  <c r="S4639" i="5"/>
  <c r="U4639" i="5"/>
  <c r="S4814" i="5"/>
  <c r="U4814" i="5"/>
  <c r="S4302" i="5"/>
  <c r="U4302" i="5"/>
  <c r="S5149" i="5"/>
  <c r="U5149" i="5"/>
  <c r="S4637" i="5"/>
  <c r="U4637" i="5"/>
  <c r="S4125" i="5"/>
  <c r="U4125" i="5"/>
  <c r="S4972" i="5"/>
  <c r="U4972" i="5"/>
  <c r="S4460" i="5"/>
  <c r="U4460" i="5"/>
  <c r="S3770" i="5"/>
  <c r="U3770" i="5"/>
  <c r="S4795" i="5"/>
  <c r="U4795" i="5"/>
  <c r="S4283" i="5"/>
  <c r="U4283" i="5"/>
  <c r="S5130" i="5"/>
  <c r="U5130" i="5"/>
  <c r="S4618" i="5"/>
  <c r="U4618" i="5"/>
  <c r="S4106" i="5"/>
  <c r="U4106" i="5"/>
  <c r="S4953" i="5"/>
  <c r="U4953" i="5"/>
  <c r="S4441" i="5"/>
  <c r="U4441" i="5"/>
  <c r="S3618" i="5"/>
  <c r="U3618" i="5"/>
  <c r="S4784" i="5"/>
  <c r="U4784" i="5"/>
  <c r="S4272" i="5"/>
  <c r="U4272" i="5"/>
  <c r="S3905" i="5"/>
  <c r="U3905" i="5"/>
  <c r="S3393" i="5"/>
  <c r="U3393" i="5"/>
  <c r="S3744" i="5"/>
  <c r="U3744" i="5"/>
  <c r="S2951" i="5"/>
  <c r="U2951" i="5"/>
  <c r="S3407" i="5"/>
  <c r="U3407" i="5"/>
  <c r="S3750" i="5"/>
  <c r="U3750" i="5"/>
  <c r="S2975" i="5"/>
  <c r="U2975" i="5"/>
  <c r="S3589" i="5"/>
  <c r="U3589" i="5"/>
  <c r="S3940" i="5"/>
  <c r="U3940" i="5"/>
  <c r="S3428" i="5"/>
  <c r="U3428" i="5"/>
  <c r="S3603" i="5"/>
  <c r="U3603" i="5"/>
  <c r="S3302" i="5"/>
  <c r="U3302" i="5"/>
  <c r="S2726" i="5"/>
  <c r="U2726" i="5"/>
  <c r="S2957" i="5"/>
  <c r="U2957" i="5"/>
  <c r="S3148" i="5"/>
  <c r="U3148" i="5"/>
  <c r="S3211" i="5"/>
  <c r="U3211" i="5"/>
  <c r="S2350" i="5"/>
  <c r="U2350" i="5"/>
  <c r="S2651" i="5"/>
  <c r="U2651" i="5"/>
  <c r="S2937" i="5"/>
  <c r="U2937" i="5"/>
  <c r="S2573" i="5"/>
  <c r="U2573" i="5"/>
  <c r="S2748" i="5"/>
  <c r="U2748" i="5"/>
  <c r="S2154" i="5"/>
  <c r="U2154" i="5"/>
  <c r="S2810" i="5"/>
  <c r="U2810" i="5"/>
  <c r="S2298" i="5"/>
  <c r="U2298" i="5"/>
  <c r="S2473" i="5"/>
  <c r="U2473" i="5"/>
  <c r="S2648" i="5"/>
  <c r="U2648" i="5"/>
  <c r="S2551" i="5"/>
  <c r="U2551" i="5"/>
  <c r="S2176" i="5"/>
  <c r="U2176" i="5"/>
  <c r="S1538" i="5"/>
  <c r="U1538" i="5"/>
  <c r="S1831" i="5"/>
  <c r="U1831" i="5"/>
  <c r="S1774" i="5"/>
  <c r="U1774" i="5"/>
  <c r="S1941" i="5"/>
  <c r="U1941" i="5"/>
  <c r="S2116" i="5"/>
  <c r="U2116" i="5"/>
  <c r="S497" i="5"/>
  <c r="U497" i="5"/>
  <c r="S1779" i="5"/>
  <c r="U1779" i="5"/>
  <c r="S1714" i="5"/>
  <c r="U1714" i="5"/>
  <c r="S1353" i="5"/>
  <c r="U1353" i="5"/>
  <c r="S1520" i="5"/>
  <c r="U1520" i="5"/>
  <c r="S1471" i="5"/>
  <c r="U1471" i="5"/>
  <c r="S1638" i="5"/>
  <c r="U1638" i="5"/>
  <c r="S867" i="5"/>
  <c r="U867" i="5"/>
  <c r="S1293" i="5"/>
  <c r="U1293" i="5"/>
  <c r="S1468" i="5"/>
  <c r="U1468" i="5"/>
  <c r="S1435" i="5"/>
  <c r="U1435" i="5"/>
  <c r="S1138" i="5"/>
  <c r="U1138" i="5"/>
  <c r="S233" i="5"/>
  <c r="U233" i="5"/>
  <c r="S753" i="5"/>
  <c r="U753" i="5"/>
  <c r="S920" i="5"/>
  <c r="U920" i="5"/>
  <c r="S935" i="5"/>
  <c r="U935" i="5"/>
  <c r="S950" i="5"/>
  <c r="U950" i="5"/>
  <c r="S1085" i="5"/>
  <c r="U1085" i="5"/>
  <c r="S656" i="5"/>
  <c r="U656" i="5"/>
  <c r="S144" i="5"/>
  <c r="U144" i="5"/>
  <c r="S311" i="5"/>
  <c r="U311" i="5"/>
  <c r="S478" i="5"/>
  <c r="U478" i="5"/>
  <c r="S645" i="5"/>
  <c r="U645" i="5"/>
  <c r="S133" i="5"/>
  <c r="U133" i="5"/>
  <c r="S300" i="5"/>
  <c r="U300" i="5"/>
  <c r="S467" i="5"/>
  <c r="U467" i="5"/>
  <c r="S642" i="5"/>
  <c r="U642" i="5"/>
  <c r="S130" i="5"/>
  <c r="U130" i="5"/>
  <c r="S11700" i="5"/>
  <c r="U11700" i="5"/>
  <c r="S11188" i="5"/>
  <c r="U11188" i="5"/>
  <c r="S10676" i="5"/>
  <c r="U10676" i="5"/>
  <c r="S10164" i="5"/>
  <c r="U10164" i="5"/>
  <c r="S8873" i="5"/>
  <c r="U8873" i="5"/>
  <c r="S11867" i="5"/>
  <c r="U11867" i="5"/>
  <c r="S11355" i="5"/>
  <c r="U11355" i="5"/>
  <c r="S10843" i="5"/>
  <c r="U10843" i="5"/>
  <c r="S10331" i="5"/>
  <c r="U10331" i="5"/>
  <c r="S9819" i="5"/>
  <c r="U9819" i="5"/>
  <c r="S12034" i="5"/>
  <c r="U12034" i="5"/>
  <c r="S11522" i="5"/>
  <c r="U11522" i="5"/>
  <c r="S11010" i="5"/>
  <c r="U11010" i="5"/>
  <c r="S10498" i="5"/>
  <c r="U10498" i="5"/>
  <c r="S9986" i="5"/>
  <c r="U9986" i="5"/>
  <c r="S12209" i="5"/>
  <c r="U12209" i="5"/>
  <c r="S11697" i="5"/>
  <c r="U11697" i="5"/>
  <c r="S11185" i="5"/>
  <c r="U11185" i="5"/>
  <c r="S10673" i="5"/>
  <c r="U10673" i="5"/>
  <c r="S10161" i="5"/>
  <c r="U10161" i="5"/>
  <c r="S8825" i="5"/>
  <c r="U8825" i="5"/>
  <c r="S9318" i="5"/>
  <c r="U9318" i="5"/>
  <c r="S8582" i="5"/>
  <c r="U8582" i="5"/>
  <c r="S9653" i="5"/>
  <c r="U9653" i="5"/>
  <c r="S9141" i="5"/>
  <c r="U9141" i="5"/>
  <c r="S8229" i="5"/>
  <c r="U8229" i="5"/>
  <c r="S9476" i="5"/>
  <c r="U9476" i="5"/>
  <c r="S8898" i="5"/>
  <c r="U8898" i="5"/>
  <c r="S6836" i="5"/>
  <c r="U6836" i="5"/>
  <c r="S9299" i="5"/>
  <c r="U9299" i="5"/>
  <c r="S8545" i="5"/>
  <c r="U8545" i="5"/>
  <c r="S9554" i="5"/>
  <c r="U9554" i="5"/>
  <c r="S9042" i="5"/>
  <c r="U9042" i="5"/>
  <c r="S7625" i="5"/>
  <c r="U7625" i="5"/>
  <c r="S9385" i="5"/>
  <c r="U9385" i="5"/>
  <c r="S8717" i="5"/>
  <c r="U8717" i="5"/>
  <c r="S9640" i="5"/>
  <c r="U9640" i="5"/>
  <c r="S9128" i="5"/>
  <c r="U9128" i="5"/>
  <c r="S8197" i="5"/>
  <c r="U8197" i="5"/>
  <c r="S8716" i="5"/>
  <c r="U8716" i="5"/>
  <c r="S8204" i="5"/>
  <c r="U8204" i="5"/>
  <c r="S6077" i="5"/>
  <c r="U6077" i="5"/>
  <c r="S8547" i="5"/>
  <c r="U8547" i="5"/>
  <c r="S7809" i="5"/>
  <c r="U7809" i="5"/>
  <c r="S7933" i="5"/>
  <c r="U7933" i="5"/>
  <c r="S8936" i="5"/>
  <c r="U8936" i="5"/>
  <c r="S8424" i="5"/>
  <c r="U8424" i="5"/>
  <c r="S7481" i="5"/>
  <c r="U7481" i="5"/>
  <c r="S8767" i="5"/>
  <c r="U8767" i="5"/>
  <c r="S8255" i="5"/>
  <c r="U8255" i="5"/>
  <c r="S6756" i="5"/>
  <c r="U6756" i="5"/>
  <c r="S7743" i="5"/>
  <c r="U7743" i="5"/>
  <c r="S7154" i="5"/>
  <c r="U7154" i="5"/>
  <c r="S8078" i="5"/>
  <c r="U8078" i="5"/>
  <c r="S7566" i="5"/>
  <c r="U7566" i="5"/>
  <c r="S6800" i="5"/>
  <c r="U6800" i="5"/>
  <c r="S7908" i="5"/>
  <c r="U7908" i="5"/>
  <c r="S7396" i="5"/>
  <c r="U7396" i="5"/>
  <c r="S5949" i="5"/>
  <c r="U5949" i="5"/>
  <c r="S7683" i="5"/>
  <c r="U7683" i="5"/>
  <c r="S7034" i="5"/>
  <c r="U7034" i="5"/>
  <c r="S8026" i="5"/>
  <c r="U8026" i="5"/>
  <c r="S7514" i="5"/>
  <c r="U7514" i="5"/>
  <c r="S6690" i="5"/>
  <c r="U6690" i="5"/>
  <c r="S7011" i="5"/>
  <c r="U7011" i="5"/>
  <c r="S6499" i="5"/>
  <c r="U6499" i="5"/>
  <c r="S4047" i="5"/>
  <c r="U4047" i="5"/>
  <c r="S5621" i="5"/>
  <c r="U5621" i="5"/>
  <c r="S6825" i="5"/>
  <c r="U6825" i="5"/>
  <c r="S6132" i="5"/>
  <c r="U6132" i="5"/>
  <c r="S6536" i="5"/>
  <c r="U6536" i="5"/>
  <c r="S5207" i="5"/>
  <c r="U5207" i="5"/>
  <c r="S6879" i="5"/>
  <c r="U6879" i="5"/>
  <c r="S6276" i="5"/>
  <c r="U6276" i="5"/>
  <c r="S7222" i="5"/>
  <c r="U7222" i="5"/>
  <c r="S6710" i="5"/>
  <c r="U6710" i="5"/>
  <c r="S5822" i="5"/>
  <c r="U5822" i="5"/>
  <c r="S6123" i="5"/>
  <c r="U6123" i="5"/>
  <c r="S5611" i="5"/>
  <c r="U5611" i="5"/>
  <c r="S4167" i="5"/>
  <c r="U4167" i="5"/>
  <c r="S5946" i="5"/>
  <c r="U5946" i="5"/>
  <c r="S5434" i="5"/>
  <c r="U5434" i="5"/>
  <c r="S6281" i="5"/>
  <c r="U6281" i="5"/>
  <c r="S5769" i="5"/>
  <c r="U5769" i="5"/>
  <c r="S5257" i="5"/>
  <c r="U5257" i="5"/>
  <c r="S6112" i="5"/>
  <c r="U6112" i="5"/>
  <c r="S5600" i="5"/>
  <c r="U5600" i="5"/>
  <c r="S4079" i="5"/>
  <c r="U4079" i="5"/>
  <c r="S5935" i="5"/>
  <c r="U5935" i="5"/>
  <c r="S5423" i="5"/>
  <c r="U5423" i="5"/>
  <c r="S5470" i="5"/>
  <c r="U5470" i="5"/>
  <c r="S5126" i="5"/>
  <c r="U5126" i="5"/>
  <c r="S4614" i="5"/>
  <c r="U4614" i="5"/>
  <c r="S4102" i="5"/>
  <c r="U4102" i="5"/>
  <c r="S4949" i="5"/>
  <c r="U4949" i="5"/>
  <c r="S4437" i="5"/>
  <c r="U4437" i="5"/>
  <c r="S3586" i="5"/>
  <c r="U3586" i="5"/>
  <c r="S4772" i="5"/>
  <c r="U4772" i="5"/>
  <c r="S4260" i="5"/>
  <c r="U4260" i="5"/>
  <c r="S5107" i="5"/>
  <c r="U5107" i="5"/>
  <c r="S4595" i="5"/>
  <c r="U4595" i="5"/>
  <c r="S4083" i="5"/>
  <c r="U4083" i="5"/>
  <c r="S4930" i="5"/>
  <c r="U4930" i="5"/>
  <c r="S4418" i="5"/>
  <c r="U4418" i="5"/>
  <c r="S3434" i="5"/>
  <c r="U3434" i="5"/>
  <c r="S4753" i="5"/>
  <c r="U4753" i="5"/>
  <c r="S4241" i="5"/>
  <c r="U4241" i="5"/>
  <c r="S5096" i="5"/>
  <c r="U5096" i="5"/>
  <c r="S4584" i="5"/>
  <c r="U4584" i="5"/>
  <c r="S4072" i="5"/>
  <c r="U4072" i="5"/>
  <c r="S3705" i="5"/>
  <c r="U3705" i="5"/>
  <c r="S2731" i="5"/>
  <c r="U2731" i="5"/>
  <c r="S3544" i="5"/>
  <c r="U3544" i="5"/>
  <c r="S3719" i="5"/>
  <c r="U3719" i="5"/>
  <c r="S2848" i="5"/>
  <c r="U2848" i="5"/>
  <c r="S3550" i="5"/>
  <c r="U3550" i="5"/>
  <c r="S3901" i="5"/>
  <c r="U3901" i="5"/>
  <c r="S3389" i="5"/>
  <c r="U3389" i="5"/>
  <c r="S3740" i="5"/>
  <c r="U3740" i="5"/>
  <c r="S2935" i="5"/>
  <c r="U2935" i="5"/>
  <c r="S3403" i="5"/>
  <c r="U3403" i="5"/>
  <c r="S3102" i="5"/>
  <c r="U3102" i="5"/>
  <c r="S3269" i="5"/>
  <c r="U3269" i="5"/>
  <c r="S2638" i="5"/>
  <c r="U2638" i="5"/>
  <c r="S2948" i="5"/>
  <c r="U2948" i="5"/>
  <c r="S3011" i="5"/>
  <c r="U3011" i="5"/>
  <c r="S3074" i="5"/>
  <c r="U3074" i="5"/>
  <c r="S3249" i="5"/>
  <c r="U3249" i="5"/>
  <c r="S2583" i="5"/>
  <c r="U2583" i="5"/>
  <c r="S2373" i="5"/>
  <c r="U2373" i="5"/>
  <c r="S2548" i="5"/>
  <c r="U2548" i="5"/>
  <c r="S2435" i="5"/>
  <c r="U2435" i="5"/>
  <c r="S2610" i="5"/>
  <c r="U2610" i="5"/>
  <c r="S2785" i="5"/>
  <c r="U2785" i="5"/>
  <c r="S2254" i="5"/>
  <c r="U2254" i="5"/>
  <c r="S2448" i="5"/>
  <c r="U2448" i="5"/>
  <c r="S2351" i="5"/>
  <c r="U2351" i="5"/>
  <c r="S1976" i="5"/>
  <c r="U1976" i="5"/>
  <c r="S2143" i="5"/>
  <c r="U2143" i="5"/>
  <c r="S1290" i="5"/>
  <c r="U1290" i="5"/>
  <c r="S2253" i="5"/>
  <c r="U2253" i="5"/>
  <c r="S1741" i="5"/>
  <c r="U1741" i="5"/>
  <c r="S1916" i="5"/>
  <c r="U1916" i="5"/>
  <c r="S2091" i="5"/>
  <c r="U2091" i="5"/>
  <c r="S2042" i="5"/>
  <c r="U2042" i="5"/>
  <c r="S1665" i="5"/>
  <c r="U1665" i="5"/>
  <c r="S972" i="5"/>
  <c r="U972" i="5"/>
  <c r="S1320" i="5"/>
  <c r="U1320" i="5"/>
  <c r="S1269" i="5"/>
  <c r="U1269" i="5"/>
  <c r="S1438" i="5"/>
  <c r="U1438" i="5"/>
  <c r="S1605" i="5"/>
  <c r="U1605" i="5"/>
  <c r="S732" i="5"/>
  <c r="U732" i="5"/>
  <c r="S1265" i="5"/>
  <c r="U1265" i="5"/>
  <c r="S1212" i="5"/>
  <c r="U1212" i="5"/>
  <c r="S938" i="5"/>
  <c r="U938" i="5"/>
  <c r="S1065" i="5"/>
  <c r="U1065" i="5"/>
  <c r="S1232" i="5"/>
  <c r="U1232" i="5"/>
  <c r="S720" i="5"/>
  <c r="U720" i="5"/>
  <c r="S735" i="5"/>
  <c r="U735" i="5"/>
  <c r="S750" i="5"/>
  <c r="U750" i="5"/>
  <c r="S885" i="5"/>
  <c r="U885" i="5"/>
  <c r="S456" i="5"/>
  <c r="U456" i="5"/>
  <c r="S623" i="5"/>
  <c r="U623" i="5"/>
  <c r="S111" i="5"/>
  <c r="U111" i="5"/>
  <c r="S278" i="5"/>
  <c r="U278" i="5"/>
  <c r="S445" i="5"/>
  <c r="U445" i="5"/>
  <c r="S612" i="5"/>
  <c r="U612" i="5"/>
  <c r="S100" i="5"/>
  <c r="U100" i="5"/>
  <c r="S267" i="5"/>
  <c r="U267" i="5"/>
  <c r="S442" i="5"/>
  <c r="U442" i="5"/>
  <c r="S12012" i="5"/>
  <c r="U12012" i="5"/>
  <c r="S11500" i="5"/>
  <c r="U11500" i="5"/>
  <c r="S10988" i="5"/>
  <c r="U10988" i="5"/>
  <c r="S10476" i="5"/>
  <c r="U10476" i="5"/>
  <c r="S9964" i="5"/>
  <c r="U9964" i="5"/>
  <c r="S12179" i="5"/>
  <c r="U12179" i="5"/>
  <c r="S11667" i="5"/>
  <c r="U11667" i="5"/>
  <c r="S11155" i="5"/>
  <c r="U11155" i="5"/>
  <c r="S10643" i="5"/>
  <c r="U10643" i="5"/>
  <c r="S10131" i="5"/>
  <c r="U10131" i="5"/>
  <c r="S8345" i="5"/>
  <c r="U8345" i="5"/>
  <c r="S11834" i="5"/>
  <c r="U11834" i="5"/>
  <c r="S11322" i="5"/>
  <c r="U11322" i="5"/>
  <c r="S10810" i="5"/>
  <c r="U10810" i="5"/>
  <c r="S10298" i="5"/>
  <c r="U10298" i="5"/>
  <c r="S9786" i="5"/>
  <c r="U9786" i="5"/>
  <c r="S12009" i="5"/>
  <c r="U12009" i="5"/>
  <c r="S11497" i="5"/>
  <c r="U11497" i="5"/>
  <c r="S10985" i="5"/>
  <c r="U10985" i="5"/>
  <c r="S10473" i="5"/>
  <c r="U10473" i="5"/>
  <c r="S9961" i="5"/>
  <c r="U9961" i="5"/>
  <c r="S9630" i="5"/>
  <c r="U9630" i="5"/>
  <c r="S9118" i="5"/>
  <c r="U9118" i="5"/>
  <c r="S8160" i="5"/>
  <c r="U8160" i="5"/>
  <c r="S9453" i="5"/>
  <c r="U9453" i="5"/>
  <c r="S8853" i="5"/>
  <c r="U8853" i="5"/>
  <c r="S6246" i="5"/>
  <c r="U6246" i="5"/>
  <c r="S9276" i="5"/>
  <c r="U9276" i="5"/>
  <c r="S8498" i="5"/>
  <c r="U8498" i="5"/>
  <c r="S9611" i="5"/>
  <c r="U9611" i="5"/>
  <c r="S9099" i="5"/>
  <c r="U9099" i="5"/>
  <c r="S8032" i="5"/>
  <c r="U8032" i="5"/>
  <c r="S9354" i="5"/>
  <c r="U9354" i="5"/>
  <c r="S8654" i="5"/>
  <c r="U8654" i="5"/>
  <c r="S9697" i="5"/>
  <c r="U9697" i="5"/>
  <c r="S9185" i="5"/>
  <c r="U9185" i="5"/>
  <c r="S8317" i="5"/>
  <c r="U8317" i="5"/>
  <c r="S9440" i="5"/>
  <c r="U9440" i="5"/>
  <c r="S8826" i="5"/>
  <c r="U8826" i="5"/>
  <c r="S9028" i="5"/>
  <c r="U9028" i="5"/>
  <c r="S8516" i="5"/>
  <c r="U8516" i="5"/>
  <c r="S7728" i="5"/>
  <c r="U7728" i="5"/>
  <c r="S8859" i="5"/>
  <c r="U8859" i="5"/>
  <c r="S8347" i="5"/>
  <c r="U8347" i="5"/>
  <c r="S7236" i="5"/>
  <c r="U7236" i="5"/>
  <c r="S7400" i="5"/>
  <c r="U7400" i="5"/>
  <c r="S8736" i="5"/>
  <c r="U8736" i="5"/>
  <c r="S8224" i="5"/>
  <c r="U8224" i="5"/>
  <c r="S6508" i="5"/>
  <c r="U6508" i="5"/>
  <c r="S8567" i="5"/>
  <c r="U8567" i="5"/>
  <c r="S7864" i="5"/>
  <c r="U7864" i="5"/>
  <c r="S8055" i="5"/>
  <c r="U8055" i="5"/>
  <c r="S7543" i="5"/>
  <c r="U7543" i="5"/>
  <c r="S6754" i="5"/>
  <c r="U6754" i="5"/>
  <c r="S7878" i="5"/>
  <c r="U7878" i="5"/>
  <c r="S7366" i="5"/>
  <c r="U7366" i="5"/>
  <c r="S5629" i="5"/>
  <c r="U5629" i="5"/>
  <c r="S7708" i="5"/>
  <c r="U7708" i="5"/>
  <c r="S7084" i="5"/>
  <c r="U7084" i="5"/>
  <c r="S7995" i="5"/>
  <c r="U7995" i="5"/>
  <c r="S7483" i="5"/>
  <c r="U7483" i="5"/>
  <c r="S6596" i="5"/>
  <c r="U6596" i="5"/>
  <c r="S7826" i="5"/>
  <c r="U7826" i="5"/>
  <c r="S7296" i="5"/>
  <c r="U7296" i="5"/>
  <c r="S7323" i="5"/>
  <c r="U7323" i="5"/>
  <c r="S6811" i="5"/>
  <c r="U6811" i="5"/>
  <c r="S6093" i="5"/>
  <c r="U6093" i="5"/>
  <c r="S6434" i="5"/>
  <c r="U6434" i="5"/>
  <c r="S7137" i="5"/>
  <c r="U7137" i="5"/>
  <c r="S6625" i="5"/>
  <c r="U6625" i="5"/>
  <c r="S5588" i="5"/>
  <c r="U5588" i="5"/>
  <c r="S6190" i="5"/>
  <c r="U6190" i="5"/>
  <c r="S7191" i="5"/>
  <c r="U7191" i="5"/>
  <c r="S6679" i="5"/>
  <c r="U6679" i="5"/>
  <c r="S5741" i="5"/>
  <c r="U5741" i="5"/>
  <c r="S7022" i="5"/>
  <c r="U7022" i="5"/>
  <c r="S6510" i="5"/>
  <c r="U6510" i="5"/>
  <c r="S4375" i="5"/>
  <c r="U4375" i="5"/>
  <c r="S5923" i="5"/>
  <c r="U5923" i="5"/>
  <c r="S5411" i="5"/>
  <c r="U5411" i="5"/>
  <c r="S6258" i="5"/>
  <c r="U6258" i="5"/>
  <c r="S5746" i="5"/>
  <c r="U5746" i="5"/>
  <c r="S5234" i="5"/>
  <c r="U5234" i="5"/>
  <c r="S6081" i="5"/>
  <c r="U6081" i="5"/>
  <c r="S5569" i="5"/>
  <c r="U5569" i="5"/>
  <c r="S6424" i="5"/>
  <c r="U6424" i="5"/>
  <c r="S5912" i="5"/>
  <c r="U5912" i="5"/>
  <c r="S5400" i="5"/>
  <c r="U5400" i="5"/>
  <c r="S6247" i="5"/>
  <c r="U6247" i="5"/>
  <c r="S5735" i="5"/>
  <c r="U5735" i="5"/>
  <c r="S5159" i="5"/>
  <c r="U5159" i="5"/>
  <c r="S5270" i="5"/>
  <c r="U5270" i="5"/>
  <c r="S4926" i="5"/>
  <c r="U4926" i="5"/>
  <c r="S4414" i="5"/>
  <c r="U4414" i="5"/>
  <c r="S3402" i="5"/>
  <c r="U3402" i="5"/>
  <c r="S4749" i="5"/>
  <c r="U4749" i="5"/>
  <c r="S4237" i="5"/>
  <c r="U4237" i="5"/>
  <c r="S5084" i="5"/>
  <c r="U5084" i="5"/>
  <c r="S4572" i="5"/>
  <c r="U4572" i="5"/>
  <c r="S4060" i="5"/>
  <c r="U4060" i="5"/>
  <c r="S4907" i="5"/>
  <c r="U4907" i="5"/>
  <c r="S4395" i="5"/>
  <c r="U4395" i="5"/>
  <c r="S3023" i="5"/>
  <c r="U3023" i="5"/>
  <c r="S4730" i="5"/>
  <c r="U4730" i="5"/>
  <c r="S4218" i="5"/>
  <c r="U4218" i="5"/>
  <c r="S5065" i="5"/>
  <c r="U5065" i="5"/>
  <c r="S4553" i="5"/>
  <c r="U4553" i="5"/>
  <c r="S4041" i="5"/>
  <c r="U4041" i="5"/>
  <c r="S4896" i="5"/>
  <c r="U4896" i="5"/>
  <c r="S4384" i="5"/>
  <c r="U4384" i="5"/>
  <c r="S4017" i="5"/>
  <c r="U4017" i="5"/>
  <c r="S3505" i="5"/>
  <c r="U3505" i="5"/>
  <c r="S3856" i="5"/>
  <c r="U3856" i="5"/>
  <c r="S3322" i="5"/>
  <c r="U3322" i="5"/>
  <c r="S3519" i="5"/>
  <c r="U3519" i="5"/>
  <c r="S3862" i="5"/>
  <c r="U3862" i="5"/>
  <c r="S3335" i="5"/>
  <c r="F3335" i="5" s="1"/>
  <c r="P3335" i="5" s="1"/>
  <c r="AA3335" i="5" s="1" a="1"/>
  <c r="AA3335" i="5" s="1"/>
  <c r="U3335" i="5"/>
  <c r="S3701" i="5"/>
  <c r="U3701" i="5"/>
  <c r="S2687" i="5"/>
  <c r="U2687" i="5"/>
  <c r="S3540" i="5"/>
  <c r="U3540" i="5"/>
  <c r="S3715" i="5"/>
  <c r="U3715" i="5"/>
  <c r="S2832" i="5"/>
  <c r="U2832" i="5"/>
  <c r="S2902" i="5"/>
  <c r="U2902" i="5"/>
  <c r="S3069" i="5"/>
  <c r="U3069" i="5"/>
  <c r="S3260" i="5"/>
  <c r="U3260" i="5"/>
  <c r="S2614" i="5"/>
  <c r="U2614" i="5"/>
  <c r="S2782" i="5"/>
  <c r="U2782" i="5"/>
  <c r="S2874" i="5"/>
  <c r="U2874" i="5"/>
  <c r="S3049" i="5"/>
  <c r="U3049" i="5"/>
  <c r="S2685" i="5"/>
  <c r="U2685" i="5"/>
  <c r="S1841" i="5"/>
  <c r="U1841" i="5"/>
  <c r="S2348" i="5"/>
  <c r="U2348" i="5"/>
  <c r="S2153" i="5"/>
  <c r="U2153" i="5"/>
  <c r="S2410" i="5"/>
  <c r="U2410" i="5"/>
  <c r="S2585" i="5"/>
  <c r="U2585" i="5"/>
  <c r="S2760" i="5"/>
  <c r="U2760" i="5"/>
  <c r="S2186" i="5"/>
  <c r="U2186" i="5"/>
  <c r="S1539" i="5"/>
  <c r="U1539" i="5"/>
  <c r="S1776" i="5"/>
  <c r="U1776" i="5"/>
  <c r="S1943" i="5"/>
  <c r="U1943" i="5"/>
  <c r="S1886" i="5"/>
  <c r="U1886" i="5"/>
  <c r="S2053" i="5"/>
  <c r="U2053" i="5"/>
  <c r="S2228" i="5"/>
  <c r="U2228" i="5"/>
  <c r="S1675" i="5"/>
  <c r="U1675" i="5"/>
  <c r="S1891" i="5"/>
  <c r="F1891" i="5" s="1"/>
  <c r="P1891" i="5" s="1"/>
  <c r="AA1891" i="5" s="1" a="1"/>
  <c r="AA1891" i="5" s="1"/>
  <c r="U1891" i="5"/>
  <c r="S1842" i="5"/>
  <c r="U1842" i="5"/>
  <c r="S1465" i="5"/>
  <c r="U1465" i="5"/>
  <c r="S1632" i="5"/>
  <c r="U1632" i="5"/>
  <c r="S843" i="5"/>
  <c r="U843" i="5"/>
  <c r="S377" i="5"/>
  <c r="U377" i="5"/>
  <c r="S1219" i="5"/>
  <c r="U1219" i="5"/>
  <c r="S1405" i="5"/>
  <c r="U1405" i="5"/>
  <c r="S1580" i="5"/>
  <c r="U1580" i="5"/>
  <c r="S305" i="5"/>
  <c r="U305" i="5"/>
  <c r="S1250" i="5"/>
  <c r="U1250" i="5"/>
  <c r="S738" i="5"/>
  <c r="U738" i="5"/>
  <c r="S865" i="5"/>
  <c r="U865" i="5"/>
  <c r="S1032" i="5"/>
  <c r="U1032" i="5"/>
  <c r="S1047" i="5"/>
  <c r="U1047" i="5"/>
  <c r="S1062" i="5"/>
  <c r="U1062" i="5"/>
  <c r="S1197" i="5"/>
  <c r="U1197" i="5"/>
  <c r="S685" i="5"/>
  <c r="U685" i="5"/>
  <c r="S256" i="5"/>
  <c r="U256" i="5"/>
  <c r="S423" i="5"/>
  <c r="U423" i="5"/>
  <c r="S590" i="5"/>
  <c r="U590" i="5"/>
  <c r="S78" i="5"/>
  <c r="U78" i="5"/>
  <c r="S245" i="5"/>
  <c r="U245" i="5"/>
  <c r="S412" i="5"/>
  <c r="U412" i="5"/>
  <c r="S579" i="5"/>
  <c r="U579" i="5"/>
  <c r="S67" i="5"/>
  <c r="U67" i="5"/>
  <c r="S242" i="5"/>
  <c r="U242" i="5"/>
  <c r="S11812" i="5"/>
  <c r="U11812" i="5"/>
  <c r="S11300" i="5"/>
  <c r="U11300" i="5"/>
  <c r="S10788" i="5"/>
  <c r="U10788" i="5"/>
  <c r="S10276" i="5"/>
  <c r="U10276" i="5"/>
  <c r="S9744" i="5"/>
  <c r="U9744" i="5"/>
  <c r="S11979" i="5"/>
  <c r="U11979" i="5"/>
  <c r="S11467" i="5"/>
  <c r="U11467" i="5"/>
  <c r="S10955" i="5"/>
  <c r="U10955" i="5"/>
  <c r="S10443" i="5"/>
  <c r="U10443" i="5"/>
  <c r="S9931" i="5"/>
  <c r="U9931" i="5"/>
  <c r="S12146" i="5"/>
  <c r="U12146" i="5"/>
  <c r="S11634" i="5"/>
  <c r="U11634" i="5"/>
  <c r="S11122" i="5"/>
  <c r="U11122" i="5"/>
  <c r="S10610" i="5"/>
  <c r="U10610" i="5"/>
  <c r="S10098" i="5"/>
  <c r="U10098" i="5"/>
  <c r="S5797" i="5"/>
  <c r="U5797" i="5"/>
  <c r="S11809" i="5"/>
  <c r="U11809" i="5"/>
  <c r="S11297" i="5"/>
  <c r="U11297" i="5"/>
  <c r="S10785" i="5"/>
  <c r="U10785" i="5"/>
  <c r="S10273" i="5"/>
  <c r="U10273" i="5"/>
  <c r="S9736" i="5"/>
  <c r="U9736" i="5"/>
  <c r="S9430" i="5"/>
  <c r="U9430" i="5"/>
  <c r="S8806" i="5"/>
  <c r="U8806" i="5"/>
  <c r="S9765" i="5"/>
  <c r="U9765" i="5"/>
  <c r="S9253" i="5"/>
  <c r="U9253" i="5"/>
  <c r="S8453" i="5"/>
  <c r="U8453" i="5"/>
  <c r="S9588" i="5"/>
  <c r="U9588" i="5"/>
  <c r="S9076" i="5"/>
  <c r="U9076" i="5"/>
  <c r="S7872" i="5"/>
  <c r="U7872" i="5"/>
  <c r="S9411" i="5"/>
  <c r="U9411" i="5"/>
  <c r="S8769" i="5"/>
  <c r="U8769" i="5"/>
  <c r="S9666" i="5"/>
  <c r="U9666" i="5"/>
  <c r="S9154" i="5"/>
  <c r="U9154" i="5"/>
  <c r="S8254" i="5"/>
  <c r="U8254" i="5"/>
  <c r="S9497" i="5"/>
  <c r="U9497" i="5"/>
  <c r="S8941" i="5"/>
  <c r="U8941" i="5"/>
  <c r="S7133" i="5"/>
  <c r="U7133" i="5"/>
  <c r="S9240" i="5"/>
  <c r="U9240" i="5"/>
  <c r="S8426" i="5"/>
  <c r="U8426" i="5"/>
  <c r="S8828" i="5"/>
  <c r="U8828" i="5"/>
  <c r="S8316" i="5"/>
  <c r="U8316" i="5"/>
  <c r="S7077" i="5"/>
  <c r="U7077" i="5"/>
  <c r="S8659" i="5"/>
  <c r="U8659" i="5"/>
  <c r="S8109" i="5"/>
  <c r="U8109" i="5"/>
  <c r="S8193" i="5"/>
  <c r="U8193" i="5"/>
  <c r="S5756" i="5"/>
  <c r="U5756" i="5"/>
  <c r="S8536" i="5"/>
  <c r="U8536" i="5"/>
  <c r="S7781" i="5"/>
  <c r="U7781" i="5"/>
  <c r="S8879" i="5"/>
  <c r="U8879" i="5"/>
  <c r="S8367" i="5"/>
  <c r="U8367" i="5"/>
  <c r="S7320" i="5"/>
  <c r="U7320" i="5"/>
  <c r="S7855" i="5"/>
  <c r="U7855" i="5"/>
  <c r="S7341" i="5"/>
  <c r="U7341" i="5"/>
  <c r="S5277" i="5"/>
  <c r="U5277" i="5"/>
  <c r="S7678" i="5"/>
  <c r="U7678" i="5"/>
  <c r="S7024" i="5"/>
  <c r="U7024" i="5"/>
  <c r="S8020" i="5"/>
  <c r="U8020" i="5"/>
  <c r="S7508" i="5"/>
  <c r="U7508" i="5"/>
  <c r="S6674" i="5"/>
  <c r="U6674" i="5"/>
  <c r="S7795" i="5"/>
  <c r="U7795" i="5"/>
  <c r="S7245" i="5"/>
  <c r="U7245" i="5"/>
  <c r="S8138" i="5"/>
  <c r="U8138" i="5"/>
  <c r="S7626" i="5"/>
  <c r="U7626" i="5"/>
  <c r="S6920" i="5"/>
  <c r="U6920" i="5"/>
  <c r="S7123" i="5"/>
  <c r="U7123" i="5"/>
  <c r="S6611" i="5"/>
  <c r="U6611" i="5"/>
  <c r="S5532" i="5"/>
  <c r="U5532" i="5"/>
  <c r="S5918" i="5"/>
  <c r="U5918" i="5"/>
  <c r="S6937" i="5"/>
  <c r="U6937" i="5"/>
  <c r="S6425" i="5"/>
  <c r="U6425" i="5"/>
  <c r="S6648" i="5"/>
  <c r="U6648" i="5"/>
  <c r="S5660" i="5"/>
  <c r="U5660" i="5"/>
  <c r="S6991" i="5"/>
  <c r="U6991" i="5"/>
  <c r="S6479" i="5"/>
  <c r="U6479" i="5"/>
  <c r="S7334" i="5"/>
  <c r="U7334" i="5"/>
  <c r="S6822" i="5"/>
  <c r="U6822" i="5"/>
  <c r="S6124" i="5"/>
  <c r="U6124" i="5"/>
  <c r="S6235" i="5"/>
  <c r="U6235" i="5"/>
  <c r="S5723" i="5"/>
  <c r="U5723" i="5"/>
  <c r="S5063" i="5"/>
  <c r="U5063" i="5"/>
  <c r="S6058" i="5"/>
  <c r="U6058" i="5"/>
  <c r="S5546" i="5"/>
  <c r="U5546" i="5"/>
  <c r="S6393" i="5"/>
  <c r="U6393" i="5"/>
  <c r="S5881" i="5"/>
  <c r="U5881" i="5"/>
  <c r="S5369" i="5"/>
  <c r="U5369" i="5"/>
  <c r="S6224" i="5"/>
  <c r="U6224" i="5"/>
  <c r="S5712" i="5"/>
  <c r="U5712" i="5"/>
  <c r="S4975" i="5"/>
  <c r="U4975" i="5"/>
  <c r="S6047" i="5"/>
  <c r="U6047" i="5"/>
  <c r="S5535" i="5"/>
  <c r="U5535" i="5"/>
  <c r="S5582" i="5"/>
  <c r="U5582" i="5"/>
  <c r="S3666" i="5"/>
  <c r="U3666" i="5"/>
  <c r="S4726" i="5"/>
  <c r="U4726" i="5"/>
  <c r="S4214" i="5"/>
  <c r="U4214" i="5"/>
  <c r="S5061" i="5"/>
  <c r="U5061" i="5"/>
  <c r="S4549" i="5"/>
  <c r="U4549" i="5"/>
  <c r="S4037" i="5"/>
  <c r="U4037" i="5"/>
  <c r="S4884" i="5"/>
  <c r="U4884" i="5"/>
  <c r="S4372" i="5"/>
  <c r="U4372" i="5"/>
  <c r="S5219" i="5"/>
  <c r="U5219" i="5"/>
  <c r="S4707" i="5"/>
  <c r="U4707" i="5"/>
  <c r="S4195" i="5"/>
  <c r="F4195" i="5" s="1"/>
  <c r="P4195" i="5" s="1"/>
  <c r="AA4195" i="5" s="1" a="1"/>
  <c r="AA4195" i="5" s="1"/>
  <c r="U4195" i="5"/>
  <c r="S5042" i="5"/>
  <c r="U5042" i="5"/>
  <c r="S4530" i="5"/>
  <c r="U4530" i="5"/>
  <c r="S4010" i="5"/>
  <c r="U4010" i="5"/>
  <c r="S4865" i="5"/>
  <c r="U4865" i="5"/>
  <c r="S4353" i="5"/>
  <c r="U4353" i="5"/>
  <c r="S5208" i="5"/>
  <c r="U5208" i="5"/>
  <c r="S4696" i="5"/>
  <c r="U4696" i="5"/>
  <c r="S4184" i="5"/>
  <c r="U4184" i="5"/>
  <c r="S3817" i="5"/>
  <c r="U3817" i="5"/>
  <c r="S3240" i="5"/>
  <c r="U3240" i="5"/>
  <c r="S3656" i="5"/>
  <c r="U3656" i="5"/>
  <c r="S3831" i="5"/>
  <c r="U3831" i="5"/>
  <c r="S3272" i="5"/>
  <c r="U3272" i="5"/>
  <c r="S3662" i="5"/>
  <c r="U3662" i="5"/>
  <c r="S4013" i="5"/>
  <c r="U4013" i="5"/>
  <c r="S3501" i="5"/>
  <c r="U3501" i="5"/>
  <c r="S3852" i="5"/>
  <c r="U3852" i="5"/>
  <c r="S3314" i="5"/>
  <c r="U3314" i="5"/>
  <c r="S3515" i="5"/>
  <c r="U3515" i="5"/>
  <c r="S3214" i="5"/>
  <c r="U3214" i="5"/>
  <c r="S2374" i="5"/>
  <c r="U2374" i="5"/>
  <c r="S2869" i="5"/>
  <c r="U2869" i="5"/>
  <c r="S3060" i="5"/>
  <c r="U3060" i="5"/>
  <c r="S3123" i="5"/>
  <c r="U3123" i="5"/>
  <c r="S3186" i="5"/>
  <c r="U3186" i="5"/>
  <c r="S1498" i="5"/>
  <c r="U1498" i="5"/>
  <c r="S2849" i="5"/>
  <c r="U2849" i="5"/>
  <c r="S2485" i="5"/>
  <c r="U2485" i="5"/>
  <c r="S2660" i="5"/>
  <c r="U2660" i="5"/>
  <c r="S1370" i="5"/>
  <c r="U1370" i="5"/>
  <c r="S2722" i="5"/>
  <c r="U2722" i="5"/>
  <c r="S2086" i="5"/>
  <c r="U2086" i="5"/>
  <c r="S2385" i="5"/>
  <c r="U2385" i="5"/>
  <c r="S2560" i="5"/>
  <c r="U2560" i="5"/>
  <c r="S2463" i="5"/>
  <c r="U2463" i="5"/>
  <c r="S2088" i="5"/>
  <c r="U2088" i="5"/>
  <c r="S2255" i="5"/>
  <c r="U2255" i="5"/>
  <c r="S1743" i="5"/>
  <c r="U1743" i="5"/>
  <c r="S1595" i="5"/>
  <c r="U1595" i="5"/>
  <c r="S1853" i="5"/>
  <c r="U1853" i="5"/>
  <c r="S2028" i="5"/>
  <c r="U2028" i="5"/>
  <c r="S2203" i="5"/>
  <c r="U2203" i="5"/>
  <c r="S1610" i="5"/>
  <c r="U1610" i="5"/>
  <c r="S1378" i="5"/>
  <c r="U1378" i="5"/>
  <c r="S1261" i="5"/>
  <c r="U1261" i="5"/>
  <c r="S1432" i="5"/>
  <c r="U1432" i="5"/>
  <c r="S1383" i="5"/>
  <c r="U1383" i="5"/>
  <c r="S1550" i="5"/>
  <c r="F1550" i="5" s="1"/>
  <c r="P1550" i="5" s="1"/>
  <c r="AA1550" i="5" s="1" a="1"/>
  <c r="AA1550" i="5" s="1"/>
  <c r="U1550" i="5"/>
  <c r="S1717" i="5"/>
  <c r="U1717" i="5"/>
  <c r="S1151" i="5"/>
  <c r="U1151" i="5"/>
  <c r="S1380" i="5"/>
  <c r="U1380" i="5"/>
  <c r="S1347" i="5"/>
  <c r="U1347" i="5"/>
  <c r="S1050" i="5"/>
  <c r="U1050" i="5"/>
  <c r="S1177" i="5"/>
  <c r="U1177" i="5"/>
  <c r="S545" i="5"/>
  <c r="U545" i="5"/>
  <c r="S832" i="5"/>
  <c r="U832" i="5"/>
  <c r="S847" i="5"/>
  <c r="U847" i="5"/>
  <c r="S862" i="5"/>
  <c r="U862" i="5"/>
  <c r="S997" i="5"/>
  <c r="U997" i="5"/>
  <c r="S568" i="5"/>
  <c r="U568" i="5"/>
  <c r="S56" i="5"/>
  <c r="U56" i="5"/>
  <c r="S223" i="5"/>
  <c r="U223" i="5"/>
  <c r="S390" i="5"/>
  <c r="U390" i="5"/>
  <c r="S557" i="5"/>
  <c r="U557" i="5"/>
  <c r="S45" i="5"/>
  <c r="U45" i="5"/>
  <c r="S212" i="5"/>
  <c r="U212" i="5"/>
  <c r="S379" i="5"/>
  <c r="U379" i="5"/>
  <c r="S554" i="5"/>
  <c r="U554" i="5"/>
  <c r="S42" i="5"/>
  <c r="U42" i="5"/>
  <c r="S11612" i="5"/>
  <c r="U11612" i="5"/>
  <c r="S11100" i="5"/>
  <c r="U11100" i="5"/>
  <c r="S10588" i="5"/>
  <c r="U10588" i="5"/>
  <c r="S10076" i="5"/>
  <c r="U10076" i="5"/>
  <c r="S12291" i="5"/>
  <c r="U12291" i="5"/>
  <c r="S11779" i="5"/>
  <c r="U11779" i="5"/>
  <c r="S11267" i="5"/>
  <c r="U11267" i="5"/>
  <c r="S10755" i="5"/>
  <c r="U10755" i="5"/>
  <c r="S10243" i="5"/>
  <c r="U10243" i="5"/>
  <c r="S9583" i="5"/>
  <c r="U9583" i="5"/>
  <c r="S11946" i="5"/>
  <c r="U11946" i="5"/>
  <c r="S11434" i="5"/>
  <c r="U11434" i="5"/>
  <c r="S10922" i="5"/>
  <c r="U10922" i="5"/>
  <c r="S10410" i="5"/>
  <c r="U10410" i="5"/>
  <c r="S9898" i="5"/>
  <c r="U9898" i="5"/>
  <c r="S12121" i="5"/>
  <c r="U12121" i="5"/>
  <c r="S11609" i="5"/>
  <c r="U11609" i="5"/>
  <c r="S11097" i="5"/>
  <c r="U11097" i="5"/>
  <c r="S10585" i="5"/>
  <c r="U10585" i="5"/>
  <c r="S10073" i="5"/>
  <c r="U10073" i="5"/>
  <c r="S9742" i="5"/>
  <c r="U9742" i="5"/>
  <c r="S9230" i="5"/>
  <c r="U9230" i="5"/>
  <c r="S8406" i="5"/>
  <c r="U8406" i="5"/>
  <c r="S9565" i="5"/>
  <c r="U9565" i="5"/>
  <c r="S9053" i="5"/>
  <c r="U9053" i="5"/>
  <c r="S7709" i="5"/>
  <c r="U7709" i="5"/>
  <c r="S9388" i="5"/>
  <c r="U9388" i="5"/>
  <c r="S8722" i="5"/>
  <c r="U8722" i="5"/>
  <c r="S9723" i="5"/>
  <c r="U9723" i="5"/>
  <c r="S9211" i="5"/>
  <c r="U9211" i="5"/>
  <c r="S8369" i="5"/>
  <c r="U8369" i="5"/>
  <c r="S9466" i="5"/>
  <c r="U9466" i="5"/>
  <c r="S8878" i="5"/>
  <c r="U8878" i="5"/>
  <c r="S6698" i="5"/>
  <c r="U6698" i="5"/>
  <c r="S9297" i="5"/>
  <c r="U9297" i="5"/>
  <c r="S8541" i="5"/>
  <c r="U8541" i="5"/>
  <c r="S9552" i="5"/>
  <c r="U9552" i="5"/>
  <c r="S9040" i="5"/>
  <c r="U9040" i="5"/>
  <c r="S7616" i="5"/>
  <c r="U7616" i="5"/>
  <c r="S8628" i="5"/>
  <c r="U8628" i="5"/>
  <c r="S8025" i="5"/>
  <c r="U8025" i="5"/>
  <c r="S8971" i="5"/>
  <c r="U8971" i="5"/>
  <c r="S8459" i="5"/>
  <c r="U8459" i="5"/>
  <c r="S7576" i="5"/>
  <c r="U7576" i="5"/>
  <c r="S7697" i="5"/>
  <c r="U7697" i="5"/>
  <c r="S8848" i="5"/>
  <c r="U8848" i="5"/>
  <c r="S8336" i="5"/>
  <c r="U8336" i="5"/>
  <c r="S7188" i="5"/>
  <c r="U7188" i="5"/>
  <c r="S8679" i="5"/>
  <c r="U8679" i="5"/>
  <c r="S8153" i="5"/>
  <c r="U8153" i="5"/>
  <c r="S8167" i="5"/>
  <c r="U8167" i="5"/>
  <c r="S7655" i="5"/>
  <c r="U7655" i="5"/>
  <c r="S6978" i="5"/>
  <c r="U6978" i="5"/>
  <c r="S7990" i="5"/>
  <c r="U7990" i="5"/>
  <c r="S7478" i="5"/>
  <c r="U7478" i="5"/>
  <c r="S6573" i="5"/>
  <c r="U6573" i="5"/>
  <c r="S7820" i="5"/>
  <c r="U7820" i="5"/>
  <c r="S7285" i="5"/>
  <c r="U7285" i="5"/>
  <c r="S8107" i="5"/>
  <c r="U8107" i="5"/>
  <c r="S7595" i="5"/>
  <c r="U7595" i="5"/>
  <c r="S6858" i="5"/>
  <c r="U6858" i="5"/>
  <c r="S7938" i="5"/>
  <c r="U7938" i="5"/>
  <c r="S7426" i="5"/>
  <c r="U7426" i="5"/>
  <c r="S6269" i="5"/>
  <c r="U6269" i="5"/>
  <c r="S6923" i="5"/>
  <c r="U6923" i="5"/>
  <c r="S6390" i="5"/>
  <c r="U6390" i="5"/>
  <c r="S6546" i="5"/>
  <c r="U6546" i="5"/>
  <c r="S5269" i="5"/>
  <c r="U5269" i="5"/>
  <c r="S6737" i="5"/>
  <c r="U6737" i="5"/>
  <c r="S5894" i="5"/>
  <c r="U5894" i="5"/>
  <c r="S6448" i="5"/>
  <c r="U6448" i="5"/>
  <c r="S7303" i="5"/>
  <c r="U7303" i="5"/>
  <c r="S6791" i="5"/>
  <c r="U6791" i="5"/>
  <c r="S6038" i="5"/>
  <c r="U6038" i="5"/>
  <c r="S7134" i="5"/>
  <c r="U7134" i="5"/>
  <c r="S6622" i="5"/>
  <c r="U6622" i="5"/>
  <c r="S5573" i="5"/>
  <c r="U5573" i="5"/>
  <c r="S6035" i="5"/>
  <c r="U6035" i="5"/>
  <c r="S5523" i="5"/>
  <c r="U5523" i="5"/>
  <c r="S6370" i="5"/>
  <c r="U6370" i="5"/>
  <c r="S5858" i="5"/>
  <c r="U5858" i="5"/>
  <c r="S5346" i="5"/>
  <c r="U5346" i="5"/>
  <c r="S6193" i="5"/>
  <c r="U6193" i="5"/>
  <c r="S5681" i="5"/>
  <c r="U5681" i="5"/>
  <c r="S4727" i="5"/>
  <c r="U4727" i="5"/>
  <c r="S6024" i="5"/>
  <c r="U6024" i="5"/>
  <c r="S5512" i="5"/>
  <c r="U5512" i="5"/>
  <c r="S6359" i="5"/>
  <c r="U6359" i="5"/>
  <c r="S5847" i="5"/>
  <c r="U5847" i="5"/>
  <c r="S5335" i="5"/>
  <c r="U5335" i="5"/>
  <c r="S5382" i="5"/>
  <c r="U5382" i="5"/>
  <c r="S5038" i="5"/>
  <c r="U5038" i="5"/>
  <c r="S4526" i="5"/>
  <c r="U4526" i="5"/>
  <c r="S3999" i="5"/>
  <c r="U3999" i="5"/>
  <c r="S4861" i="5"/>
  <c r="U4861" i="5"/>
  <c r="S4349" i="5"/>
  <c r="U4349" i="5"/>
  <c r="S5196" i="5"/>
  <c r="U5196" i="5"/>
  <c r="S4684" i="5"/>
  <c r="U4684" i="5"/>
  <c r="S4172" i="5"/>
  <c r="U4172" i="5"/>
  <c r="S5019" i="5"/>
  <c r="U5019" i="5"/>
  <c r="S4507" i="5"/>
  <c r="U4507" i="5"/>
  <c r="S3947" i="5"/>
  <c r="U3947" i="5"/>
  <c r="S4842" i="5"/>
  <c r="U4842" i="5"/>
  <c r="S4330" i="5"/>
  <c r="U4330" i="5"/>
  <c r="S5177" i="5"/>
  <c r="U5177" i="5"/>
  <c r="S4665" i="5"/>
  <c r="U4665" i="5"/>
  <c r="S4153" i="5"/>
  <c r="U4153" i="5"/>
  <c r="S5008" i="5"/>
  <c r="U5008" i="5"/>
  <c r="S4496" i="5"/>
  <c r="U4496" i="5"/>
  <c r="S3919" i="5"/>
  <c r="U3919" i="5"/>
  <c r="S3617" i="5"/>
  <c r="U3617" i="5"/>
  <c r="S3968" i="5"/>
  <c r="U3968" i="5"/>
  <c r="S3456" i="5"/>
  <c r="U3456" i="5"/>
  <c r="S3631" i="5"/>
  <c r="U3631" i="5"/>
  <c r="S3974" i="5"/>
  <c r="U3974" i="5"/>
  <c r="S3462" i="5"/>
  <c r="U3462" i="5"/>
  <c r="S3813" i="5"/>
  <c r="U3813" i="5"/>
  <c r="S3224" i="5"/>
  <c r="U3224" i="5"/>
  <c r="S3652" i="5"/>
  <c r="U3652" i="5"/>
  <c r="S3827" i="5"/>
  <c r="U3827" i="5"/>
  <c r="S3264" i="5"/>
  <c r="U3264" i="5"/>
  <c r="S3014" i="5"/>
  <c r="U3014" i="5"/>
  <c r="S3181" i="5"/>
  <c r="U3181" i="5"/>
  <c r="S3372" i="5"/>
  <c r="U3372" i="5"/>
  <c r="S2860" i="5"/>
  <c r="U2860" i="5"/>
  <c r="S2923" i="5"/>
  <c r="U2923" i="5"/>
  <c r="S2986" i="5"/>
  <c r="U2986" i="5"/>
  <c r="S3161" i="5"/>
  <c r="U3161" i="5"/>
  <c r="S2797" i="5"/>
  <c r="U2797" i="5"/>
  <c r="S2285" i="5"/>
  <c r="U2285" i="5"/>
  <c r="S2460" i="5"/>
  <c r="F2460" i="5" s="1"/>
  <c r="P2460" i="5" s="1"/>
  <c r="AA2460" i="5" s="1" a="1"/>
  <c r="AA2460" i="5" s="1"/>
  <c r="U2460" i="5"/>
  <c r="S2347" i="5"/>
  <c r="U2347" i="5"/>
  <c r="S2522" i="5"/>
  <c r="U2522" i="5"/>
  <c r="S2697" i="5"/>
  <c r="U2697" i="5"/>
  <c r="S1937" i="5"/>
  <c r="U1937" i="5"/>
  <c r="S2360" i="5"/>
  <c r="U2360" i="5"/>
  <c r="S2226" i="5"/>
  <c r="U2226" i="5"/>
  <c r="S1888" i="5"/>
  <c r="U1888" i="5"/>
  <c r="S2055" i="5"/>
  <c r="U2055" i="5"/>
  <c r="S1998" i="5"/>
  <c r="U1998" i="5"/>
  <c r="S2165" i="5"/>
  <c r="U2165" i="5"/>
  <c r="S1466" i="5"/>
  <c r="U1466" i="5"/>
  <c r="S1828" i="5"/>
  <c r="F1828" i="5" s="1"/>
  <c r="P1828" i="5" s="1"/>
  <c r="AA1828" i="5" s="1" a="1"/>
  <c r="AA1828" i="5" s="1"/>
  <c r="U1828" i="5"/>
  <c r="S2003" i="5"/>
  <c r="U2003" i="5"/>
  <c r="S1954" i="5"/>
  <c r="U1954" i="5"/>
  <c r="S1577" i="5"/>
  <c r="U1577" i="5"/>
  <c r="S185" i="5"/>
  <c r="U185" i="5"/>
  <c r="S1206" i="5"/>
  <c r="U1206" i="5"/>
  <c r="S1092" i="5"/>
  <c r="U1092" i="5"/>
  <c r="S1350" i="5"/>
  <c r="U1350" i="5"/>
  <c r="S1517" i="5"/>
  <c r="U1517" i="5"/>
  <c r="S1692" i="5"/>
  <c r="U1692" i="5"/>
  <c r="S1083" i="5"/>
  <c r="U1083" i="5"/>
  <c r="S948" i="5"/>
  <c r="U948" i="5"/>
  <c r="S850" i="5"/>
  <c r="U850" i="5"/>
  <c r="S977" i="5"/>
  <c r="U977" i="5"/>
  <c r="S1144" i="5"/>
  <c r="U1144" i="5"/>
  <c r="S281" i="5"/>
  <c r="U281" i="5"/>
  <c r="S401" i="5"/>
  <c r="U401" i="5"/>
  <c r="S521" i="5"/>
  <c r="U521" i="5"/>
  <c r="S797" i="5"/>
  <c r="U797" i="5"/>
  <c r="S368" i="5"/>
  <c r="U368" i="5"/>
  <c r="S535" i="5"/>
  <c r="U535" i="5"/>
  <c r="S23" i="5"/>
  <c r="U23" i="5"/>
  <c r="S190" i="5"/>
  <c r="U190" i="5"/>
  <c r="S357" i="5"/>
  <c r="U357" i="5"/>
  <c r="S524" i="5"/>
  <c r="U524" i="5"/>
  <c r="S12" i="5"/>
  <c r="U12" i="5"/>
  <c r="S179" i="5"/>
  <c r="U179" i="5"/>
  <c r="S354" i="5"/>
  <c r="U354" i="5"/>
  <c r="S11924" i="5"/>
  <c r="U11924" i="5"/>
  <c r="S11412" i="5"/>
  <c r="U11412" i="5"/>
  <c r="S10900" i="5"/>
  <c r="U10900" i="5"/>
  <c r="S10388" i="5"/>
  <c r="U10388" i="5"/>
  <c r="S9876" i="5"/>
  <c r="U9876" i="5"/>
  <c r="S12091" i="5"/>
  <c r="U12091" i="5"/>
  <c r="S11579" i="5"/>
  <c r="U11579" i="5"/>
  <c r="S11067" i="5"/>
  <c r="U11067" i="5"/>
  <c r="S10555" i="5"/>
  <c r="U10555" i="5"/>
  <c r="S10043" i="5"/>
  <c r="U10043" i="5"/>
  <c r="S12258" i="5"/>
  <c r="U12258" i="5"/>
  <c r="S11746" i="5"/>
  <c r="U11746" i="5"/>
  <c r="S11234" i="5"/>
  <c r="U11234" i="5"/>
  <c r="S10722" i="5"/>
  <c r="U10722" i="5"/>
  <c r="S10210" i="5"/>
  <c r="U10210" i="5"/>
  <c r="S9319" i="5"/>
  <c r="U9319" i="5"/>
  <c r="S11921" i="5"/>
  <c r="U11921" i="5"/>
  <c r="S11409" i="5"/>
  <c r="U11409" i="5"/>
  <c r="S10897" i="5"/>
  <c r="U10897" i="5"/>
  <c r="S10385" i="5"/>
  <c r="U10385" i="5"/>
  <c r="S9873" i="5"/>
  <c r="U9873" i="5"/>
  <c r="S9542" i="5"/>
  <c r="U9542" i="5"/>
  <c r="S9030" i="5"/>
  <c r="U9030" i="5"/>
  <c r="S7541" i="5"/>
  <c r="U7541" i="5"/>
  <c r="S9365" i="5"/>
  <c r="U9365" i="5"/>
  <c r="S8677" i="5"/>
  <c r="U8677" i="5"/>
  <c r="S9700" i="5"/>
  <c r="U9700" i="5"/>
  <c r="S9188" i="5"/>
  <c r="U9188" i="5"/>
  <c r="S8322" i="5"/>
  <c r="U8322" i="5"/>
  <c r="S9523" i="5"/>
  <c r="U9523" i="5"/>
  <c r="S8993" i="5"/>
  <c r="U8993" i="5"/>
  <c r="S7409" i="5"/>
  <c r="U7409" i="5"/>
  <c r="S9266" i="5"/>
  <c r="U9266" i="5"/>
  <c r="S8478" i="5"/>
  <c r="U8478" i="5"/>
  <c r="S9609" i="5"/>
  <c r="U9609" i="5"/>
  <c r="S9097" i="5"/>
  <c r="U9097" i="5"/>
  <c r="S8021" i="5"/>
  <c r="U8021" i="5"/>
  <c r="S9352" i="5"/>
  <c r="U9352" i="5"/>
  <c r="S8650" i="5"/>
  <c r="U8650" i="5"/>
  <c r="S8940" i="5"/>
  <c r="U8940" i="5"/>
  <c r="S8428" i="5"/>
  <c r="U8428" i="5"/>
  <c r="S7493" i="5"/>
  <c r="U7493" i="5"/>
  <c r="S8771" i="5"/>
  <c r="U8771" i="5"/>
  <c r="S8259" i="5"/>
  <c r="U8259" i="5"/>
  <c r="S6773" i="5"/>
  <c r="U6773" i="5"/>
  <c r="S7021" i="5"/>
  <c r="U7021" i="5"/>
  <c r="S8648" i="5"/>
  <c r="U8648" i="5"/>
  <c r="S8080" i="5"/>
  <c r="U8080" i="5"/>
  <c r="S8991" i="5"/>
  <c r="U8991" i="5"/>
  <c r="S8479" i="5"/>
  <c r="U8479" i="5"/>
  <c r="S7629" i="5"/>
  <c r="U7629" i="5"/>
  <c r="S7967" i="5"/>
  <c r="U7967" i="5"/>
  <c r="S7455" i="5"/>
  <c r="U7455" i="5"/>
  <c r="S6484" i="5"/>
  <c r="U6484" i="5"/>
  <c r="S7790" i="5"/>
  <c r="U7790" i="5"/>
  <c r="S7237" i="5"/>
  <c r="U7237" i="5"/>
  <c r="S8132" i="5"/>
  <c r="U8132" i="5"/>
  <c r="S7620" i="5"/>
  <c r="U7620" i="5"/>
  <c r="S6908" i="5"/>
  <c r="U6908" i="5"/>
  <c r="S7907" i="5"/>
  <c r="U7907" i="5"/>
  <c r="S7395" i="5"/>
  <c r="U7395" i="5"/>
  <c r="S5948" i="5"/>
  <c r="U5948" i="5"/>
  <c r="S7738" i="5"/>
  <c r="U7738" i="5"/>
  <c r="S7144" i="5"/>
  <c r="U7144" i="5"/>
  <c r="S7235" i="5"/>
  <c r="U7235" i="5"/>
  <c r="S6723" i="5"/>
  <c r="U6723" i="5"/>
  <c r="S5860" i="5"/>
  <c r="U5860" i="5"/>
  <c r="S6220" i="5"/>
  <c r="U6220" i="5"/>
  <c r="S7049" i="5"/>
  <c r="U7049" i="5"/>
  <c r="S6537" i="5"/>
  <c r="U6537" i="5"/>
  <c r="S5236" i="5"/>
  <c r="U5236" i="5"/>
  <c r="S5957" i="5"/>
  <c r="U5957" i="5"/>
  <c r="S7103" i="5"/>
  <c r="U7103" i="5"/>
  <c r="S6591" i="5"/>
  <c r="U6591" i="5"/>
  <c r="S5452" i="5"/>
  <c r="U5452" i="5"/>
  <c r="S6934" i="5"/>
  <c r="U6934" i="5"/>
  <c r="S6421" i="5"/>
  <c r="U6421" i="5"/>
  <c r="S6347" i="5"/>
  <c r="U6347" i="5"/>
  <c r="S5835" i="5"/>
  <c r="U5835" i="5"/>
  <c r="S5323" i="5"/>
  <c r="U5323" i="5"/>
  <c r="S6170" i="5"/>
  <c r="U6170" i="5"/>
  <c r="S5658" i="5"/>
  <c r="U5658" i="5"/>
  <c r="S4543" i="5"/>
  <c r="U4543" i="5"/>
  <c r="S5993" i="5"/>
  <c r="U5993" i="5"/>
  <c r="S5481" i="5"/>
  <c r="U5481" i="5"/>
  <c r="S6336" i="5"/>
  <c r="U6336" i="5"/>
  <c r="S5824" i="5"/>
  <c r="U5824" i="5"/>
  <c r="S5312" i="5"/>
  <c r="U5312" i="5"/>
  <c r="S6159" i="5"/>
  <c r="U6159" i="5"/>
  <c r="S5647" i="5"/>
  <c r="U5647" i="5"/>
  <c r="S4455" i="5"/>
  <c r="U4455" i="5"/>
  <c r="S4831" i="5"/>
  <c r="U4831" i="5"/>
  <c r="S4838" i="5"/>
  <c r="U4838" i="5"/>
  <c r="S4326" i="5"/>
  <c r="U4326" i="5"/>
  <c r="S5173" i="5"/>
  <c r="U5173" i="5"/>
  <c r="S4661" i="5"/>
  <c r="U4661" i="5"/>
  <c r="S4149" i="5"/>
  <c r="U4149" i="5"/>
  <c r="S4996" i="5"/>
  <c r="U4996" i="5"/>
  <c r="S4484" i="5"/>
  <c r="U4484" i="5"/>
  <c r="S3887" i="5"/>
  <c r="U3887" i="5"/>
  <c r="S4819" i="5"/>
  <c r="U4819" i="5"/>
  <c r="S4307" i="5"/>
  <c r="U4307" i="5"/>
  <c r="S5154" i="5"/>
  <c r="U5154" i="5"/>
  <c r="S4642" i="5"/>
  <c r="U4642" i="5"/>
  <c r="S4130" i="5"/>
  <c r="U4130" i="5"/>
  <c r="S4977" i="5"/>
  <c r="U4977" i="5"/>
  <c r="S4465" i="5"/>
  <c r="U4465" i="5"/>
  <c r="S3810" i="5"/>
  <c r="U3810" i="5"/>
  <c r="S4808" i="5"/>
  <c r="U4808" i="5"/>
  <c r="S4296" i="5"/>
  <c r="U4296" i="5"/>
  <c r="S3929" i="5"/>
  <c r="U3929" i="5"/>
  <c r="S3417" i="5"/>
  <c r="U3417" i="5"/>
  <c r="S3768" i="5"/>
  <c r="U3768" i="5"/>
  <c r="S3047" i="5"/>
  <c r="U3047" i="5"/>
  <c r="S3431" i="5"/>
  <c r="U3431" i="5"/>
  <c r="S3774" i="5"/>
  <c r="U3774" i="5"/>
  <c r="S3071" i="5"/>
  <c r="U3071" i="5"/>
  <c r="S3613" i="5"/>
  <c r="U3613" i="5"/>
  <c r="S3964" i="5"/>
  <c r="U3964" i="5"/>
  <c r="S3452" i="5"/>
  <c r="U3452" i="5"/>
  <c r="S3627" i="5"/>
  <c r="U3627" i="5"/>
  <c r="S3326" i="5"/>
  <c r="U3326" i="5"/>
  <c r="S2790" i="5"/>
  <c r="U2790" i="5"/>
  <c r="S2981" i="5"/>
  <c r="U2981" i="5"/>
  <c r="S3172" i="5"/>
  <c r="U3172" i="5"/>
  <c r="S3235" i="5"/>
  <c r="U3235" i="5"/>
  <c r="S2542" i="5"/>
  <c r="U2542" i="5"/>
  <c r="S2715" i="5"/>
  <c r="U2715" i="5"/>
  <c r="S2961" i="5"/>
  <c r="U2961" i="5"/>
  <c r="S2597" i="5"/>
  <c r="U2597" i="5"/>
  <c r="S2772" i="5"/>
  <c r="U2772" i="5"/>
  <c r="S2218" i="5"/>
  <c r="U2218" i="5"/>
  <c r="S1306" i="5"/>
  <c r="F1306" i="5" s="1"/>
  <c r="P1306" i="5" s="1"/>
  <c r="AA1306" i="5" s="1" a="1"/>
  <c r="AA1306" i="5" s="1"/>
  <c r="U1306" i="5"/>
  <c r="S2322" i="5"/>
  <c r="U2322" i="5"/>
  <c r="S2497" i="5"/>
  <c r="U2497" i="5"/>
  <c r="S2672" i="5"/>
  <c r="U2672" i="5"/>
  <c r="S1731" i="5"/>
  <c r="U1731" i="5"/>
  <c r="S2200" i="5"/>
  <c r="U2200" i="5"/>
  <c r="S1602" i="5"/>
  <c r="U1602" i="5"/>
  <c r="S1855" i="5"/>
  <c r="U1855" i="5"/>
  <c r="S1798" i="5"/>
  <c r="U1798" i="5"/>
  <c r="S1965" i="5"/>
  <c r="U1965" i="5"/>
  <c r="S2140" i="5"/>
  <c r="U2140" i="5"/>
  <c r="S1262" i="5"/>
  <c r="U1262" i="5"/>
  <c r="S1803" i="5"/>
  <c r="U1803" i="5"/>
  <c r="S1754" i="5"/>
  <c r="U1754" i="5"/>
  <c r="S1377" i="5"/>
  <c r="U1377" i="5"/>
  <c r="S1544" i="5"/>
  <c r="U1544" i="5"/>
  <c r="S1495" i="5"/>
  <c r="F1495" i="5" s="1"/>
  <c r="P1495" i="5" s="1"/>
  <c r="AA1495" i="5" s="1" a="1"/>
  <c r="AA1495" i="5" s="1"/>
  <c r="U1495" i="5"/>
  <c r="S1662" i="5"/>
  <c r="U1662" i="5"/>
  <c r="S963" i="5"/>
  <c r="U963" i="5"/>
  <c r="S1317" i="5"/>
  <c r="U1317" i="5"/>
  <c r="S1492" i="5"/>
  <c r="U1492" i="5"/>
  <c r="S1459" i="5"/>
  <c r="U1459" i="5"/>
  <c r="S1162" i="5"/>
  <c r="U1162" i="5"/>
  <c r="S425" i="5"/>
  <c r="U425" i="5"/>
  <c r="S777" i="5"/>
  <c r="U777" i="5"/>
  <c r="S944" i="5"/>
  <c r="U944" i="5"/>
  <c r="S959" i="5"/>
  <c r="U959" i="5"/>
  <c r="S974" i="5"/>
  <c r="U974" i="5"/>
  <c r="S1109" i="5"/>
  <c r="F1109" i="5" s="1"/>
  <c r="P1109" i="5" s="1"/>
  <c r="AA1109" i="5" s="1" a="1"/>
  <c r="AA1109" i="5" s="1"/>
  <c r="U1109" i="5"/>
  <c r="S680" i="5"/>
  <c r="U680" i="5"/>
  <c r="S168" i="5"/>
  <c r="U168" i="5"/>
  <c r="S335" i="5"/>
  <c r="U335" i="5"/>
  <c r="S502" i="5"/>
  <c r="U502" i="5"/>
  <c r="S669" i="5"/>
  <c r="U669" i="5"/>
  <c r="S157" i="5"/>
  <c r="U157" i="5"/>
  <c r="S324" i="5"/>
  <c r="U324" i="5"/>
  <c r="S491" i="5"/>
  <c r="U491" i="5"/>
  <c r="S666" i="5"/>
  <c r="U666" i="5"/>
  <c r="S154" i="5"/>
  <c r="U154" i="5"/>
  <c r="S11724" i="5"/>
  <c r="U11724" i="5"/>
  <c r="S11212" i="5"/>
  <c r="U11212" i="5"/>
  <c r="S10700" i="5"/>
  <c r="U10700" i="5"/>
  <c r="S10188" i="5"/>
  <c r="U10188" i="5"/>
  <c r="S9143" i="5"/>
  <c r="U9143" i="5"/>
  <c r="S11891" i="5"/>
  <c r="U11891" i="5"/>
  <c r="S11379" i="5"/>
  <c r="U11379" i="5"/>
  <c r="S10867" i="5"/>
  <c r="U10867" i="5"/>
  <c r="S10355" i="5"/>
  <c r="U10355" i="5"/>
  <c r="S9843" i="5"/>
  <c r="U9843" i="5"/>
  <c r="S12058" i="5"/>
  <c r="U12058" i="5"/>
  <c r="S11546" i="5"/>
  <c r="U11546" i="5"/>
  <c r="S11034" i="5"/>
  <c r="U11034" i="5"/>
  <c r="S10522" i="5"/>
  <c r="U10522" i="5"/>
  <c r="S10010" i="5"/>
  <c r="U10010" i="5"/>
  <c r="S12233" i="5"/>
  <c r="U12233" i="5"/>
  <c r="S11721" i="5"/>
  <c r="U11721" i="5"/>
  <c r="S11209" i="5"/>
  <c r="U11209" i="5"/>
  <c r="S10697" i="5"/>
  <c r="U10697" i="5"/>
  <c r="S10185" i="5"/>
  <c r="U10185" i="5"/>
  <c r="S9119" i="5"/>
  <c r="U9119" i="5"/>
  <c r="S9342" i="5"/>
  <c r="U9342" i="5"/>
  <c r="S8630" i="5"/>
  <c r="U8630" i="5"/>
  <c r="S9677" i="5"/>
  <c r="U9677" i="5"/>
  <c r="S9165" i="5"/>
  <c r="U9165" i="5"/>
  <c r="S8277" i="5"/>
  <c r="U8277" i="5"/>
  <c r="S9500" i="5"/>
  <c r="U9500" i="5"/>
  <c r="S8946" i="5"/>
  <c r="U8946" i="5"/>
  <c r="S7173" i="5"/>
  <c r="U7173" i="5"/>
  <c r="S9323" i="5"/>
  <c r="U9323" i="5"/>
  <c r="S8593" i="5"/>
  <c r="U8593" i="5"/>
  <c r="S9578" i="5"/>
  <c r="U9578" i="5"/>
  <c r="S9066" i="5"/>
  <c r="U9066" i="5"/>
  <c r="S7797" i="5"/>
  <c r="U7797" i="5"/>
  <c r="S9409" i="5"/>
  <c r="U9409" i="5"/>
  <c r="S8765" i="5"/>
  <c r="U8765" i="5"/>
  <c r="S9664" i="5"/>
  <c r="U9664" i="5"/>
  <c r="S9152" i="5"/>
  <c r="U9152" i="5"/>
  <c r="S8250" i="5"/>
  <c r="U8250" i="5"/>
  <c r="S8740" i="5"/>
  <c r="U8740" i="5"/>
  <c r="S8228" i="5"/>
  <c r="U8228" i="5"/>
  <c r="S6549" i="5"/>
  <c r="U6549" i="5"/>
  <c r="S8571" i="5"/>
  <c r="U8571" i="5"/>
  <c r="S7873" i="5"/>
  <c r="U7873" i="5"/>
  <c r="S7997" i="5"/>
  <c r="U7997" i="5"/>
  <c r="S8960" i="5"/>
  <c r="U8960" i="5"/>
  <c r="S8448" i="5"/>
  <c r="U8448" i="5"/>
  <c r="S7545" i="5"/>
  <c r="U7545" i="5"/>
  <c r="S8791" i="5"/>
  <c r="U8791" i="5"/>
  <c r="S8279" i="5"/>
  <c r="U8279" i="5"/>
  <c r="S6884" i="5"/>
  <c r="U6884" i="5"/>
  <c r="S7767" i="5"/>
  <c r="U7767" i="5"/>
  <c r="S7201" i="5"/>
  <c r="U7201" i="5"/>
  <c r="S8102" i="5"/>
  <c r="U8102" i="5"/>
  <c r="S7590" i="5"/>
  <c r="U7590" i="5"/>
  <c r="S6848" i="5"/>
  <c r="U6848" i="5"/>
  <c r="S7932" i="5"/>
  <c r="U7932" i="5"/>
  <c r="S7420" i="5"/>
  <c r="U7420" i="5"/>
  <c r="S6205" i="5"/>
  <c r="U6205" i="5"/>
  <c r="S7707" i="5"/>
  <c r="U7707" i="5"/>
  <c r="S7082" i="5"/>
  <c r="U7082" i="5"/>
  <c r="S8050" i="5"/>
  <c r="U8050" i="5"/>
  <c r="S7538" i="5"/>
  <c r="U7538" i="5"/>
  <c r="S6744" i="5"/>
  <c r="U6744" i="5"/>
  <c r="S7035" i="5"/>
  <c r="U7035" i="5"/>
  <c r="S6523" i="5"/>
  <c r="U6523" i="5"/>
  <c r="S4815" i="5"/>
  <c r="U4815" i="5"/>
  <c r="S5685" i="5"/>
  <c r="U5685" i="5"/>
  <c r="S6849" i="5"/>
  <c r="U6849" i="5"/>
  <c r="S6196" i="5"/>
  <c r="U6196" i="5"/>
  <c r="S6560" i="5"/>
  <c r="U6560" i="5"/>
  <c r="S5325" i="5"/>
  <c r="U5325" i="5"/>
  <c r="S6903" i="5"/>
  <c r="U6903" i="5"/>
  <c r="S6340" i="5"/>
  <c r="U6340" i="5"/>
  <c r="S7246" i="5"/>
  <c r="U7246" i="5"/>
  <c r="S6734" i="5"/>
  <c r="U6734" i="5"/>
  <c r="S5886" i="5"/>
  <c r="U5886" i="5"/>
  <c r="S6147" i="5"/>
  <c r="U6147" i="5"/>
  <c r="S5635" i="5"/>
  <c r="U5635" i="5"/>
  <c r="S4359" i="5"/>
  <c r="U4359" i="5"/>
  <c r="S5970" i="5"/>
  <c r="U5970" i="5"/>
  <c r="S5458" i="5"/>
  <c r="U5458" i="5"/>
  <c r="S6305" i="5"/>
  <c r="U6305" i="5"/>
  <c r="S5793" i="5"/>
  <c r="U5793" i="5"/>
  <c r="S5281" i="5"/>
  <c r="U5281" i="5"/>
  <c r="S6136" i="5"/>
  <c r="U6136" i="5"/>
  <c r="S5624" i="5"/>
  <c r="U5624" i="5"/>
  <c r="S4271" i="5"/>
  <c r="U4271" i="5"/>
  <c r="S5959" i="5"/>
  <c r="U5959" i="5"/>
  <c r="S5447" i="5"/>
  <c r="U5447" i="5"/>
  <c r="S5494" i="5"/>
  <c r="U5494" i="5"/>
  <c r="S5150" i="5"/>
  <c r="U5150" i="5"/>
  <c r="S4638" i="5"/>
  <c r="U4638" i="5"/>
  <c r="S4126" i="5"/>
  <c r="U4126" i="5"/>
  <c r="S4973" i="5"/>
  <c r="U4973" i="5"/>
  <c r="S4461" i="5"/>
  <c r="U4461" i="5"/>
  <c r="S3778" i="5"/>
  <c r="U3778" i="5"/>
  <c r="S4796" i="5"/>
  <c r="U4796" i="5"/>
  <c r="S4284" i="5"/>
  <c r="U4284" i="5"/>
  <c r="S5131" i="5"/>
  <c r="U5131" i="5"/>
  <c r="S4619" i="5"/>
  <c r="U4619" i="5"/>
  <c r="S4107" i="5"/>
  <c r="U4107" i="5"/>
  <c r="S4954" i="5"/>
  <c r="U4954" i="5"/>
  <c r="S4442" i="5"/>
  <c r="U4442" i="5"/>
  <c r="S3626" i="5"/>
  <c r="U3626" i="5"/>
  <c r="S4777" i="5"/>
  <c r="U4777" i="5"/>
  <c r="S4265" i="5"/>
  <c r="U4265" i="5"/>
  <c r="S5120" i="5"/>
  <c r="U5120" i="5"/>
  <c r="S4608" i="5"/>
  <c r="U4608" i="5"/>
  <c r="S4096" i="5"/>
  <c r="U4096" i="5"/>
  <c r="S3729" i="5"/>
  <c r="U3729" i="5"/>
  <c r="S2888" i="5"/>
  <c r="U2888" i="5"/>
  <c r="S3568" i="5"/>
  <c r="U3568" i="5"/>
  <c r="S3743" i="5"/>
  <c r="U3743" i="5"/>
  <c r="S2944" i="5"/>
  <c r="U2944" i="5"/>
  <c r="S3574" i="5"/>
  <c r="U3574" i="5"/>
  <c r="S3925" i="5"/>
  <c r="U3925" i="5"/>
  <c r="S3413" i="5"/>
  <c r="U3413" i="5"/>
  <c r="S3764" i="5"/>
  <c r="U3764" i="5"/>
  <c r="S3031" i="5"/>
  <c r="U3031" i="5"/>
  <c r="S3427" i="5"/>
  <c r="U3427" i="5"/>
  <c r="S3126" i="5"/>
  <c r="U3126" i="5"/>
  <c r="S3293" i="5"/>
  <c r="U3293" i="5"/>
  <c r="S2702" i="5"/>
  <c r="U2702" i="5"/>
  <c r="S2972" i="5"/>
  <c r="U2972" i="5"/>
  <c r="S3035" i="5"/>
  <c r="U3035" i="5"/>
  <c r="S3098" i="5"/>
  <c r="U3098" i="5"/>
  <c r="S3273" i="5"/>
  <c r="U3273" i="5"/>
  <c r="S2647" i="5"/>
  <c r="U2647" i="5"/>
  <c r="S2397" i="5"/>
  <c r="U2397" i="5"/>
  <c r="S2572" i="5"/>
  <c r="U2572" i="5"/>
  <c r="S2459" i="5"/>
  <c r="U2459" i="5"/>
  <c r="S2634" i="5"/>
  <c r="U2634" i="5"/>
  <c r="S2809" i="5"/>
  <c r="U2809" i="5"/>
  <c r="S2297" i="5"/>
  <c r="U2297" i="5"/>
  <c r="S2472" i="5"/>
  <c r="U2472" i="5"/>
  <c r="S2375" i="5"/>
  <c r="U2375" i="5"/>
  <c r="S2000" i="5"/>
  <c r="U2000" i="5"/>
  <c r="S2167" i="5"/>
  <c r="U2167" i="5"/>
  <c r="S1482" i="5"/>
  <c r="U1482" i="5"/>
  <c r="S2277" i="5"/>
  <c r="U2277" i="5"/>
  <c r="S1765" i="5"/>
  <c r="U1765" i="5"/>
  <c r="S1940" i="5"/>
  <c r="U1940" i="5"/>
  <c r="S2115" i="5"/>
  <c r="U2115" i="5"/>
  <c r="S241" i="5"/>
  <c r="U241" i="5"/>
  <c r="S1689" i="5"/>
  <c r="U1689" i="5"/>
  <c r="S1068" i="5"/>
  <c r="U1068" i="5"/>
  <c r="S1344" i="5"/>
  <c r="U1344" i="5"/>
  <c r="S1295" i="5"/>
  <c r="U1295" i="5"/>
  <c r="S1462" i="5"/>
  <c r="U1462" i="5"/>
  <c r="S1629" i="5"/>
  <c r="U1629" i="5"/>
  <c r="S828" i="5"/>
  <c r="U828" i="5"/>
  <c r="S1292" i="5"/>
  <c r="U1292" i="5"/>
  <c r="S1253" i="5"/>
  <c r="U1253" i="5"/>
  <c r="S962" i="5"/>
  <c r="U962" i="5"/>
  <c r="S1089" i="5"/>
  <c r="U1089" i="5"/>
  <c r="S1256" i="5"/>
  <c r="U1256" i="5"/>
  <c r="S744" i="5"/>
  <c r="U744" i="5"/>
  <c r="S759" i="5"/>
  <c r="U759" i="5"/>
  <c r="S774" i="5"/>
  <c r="U774" i="5"/>
  <c r="S909" i="5"/>
  <c r="U909" i="5"/>
  <c r="S480" i="5"/>
  <c r="U480" i="5"/>
  <c r="S647" i="5"/>
  <c r="U647" i="5"/>
  <c r="S135" i="5"/>
  <c r="U135" i="5"/>
  <c r="S302" i="5"/>
  <c r="U302" i="5"/>
  <c r="S469" i="5"/>
  <c r="U469" i="5"/>
  <c r="S636" i="5"/>
  <c r="U636" i="5"/>
  <c r="S124" i="5"/>
  <c r="U124" i="5"/>
  <c r="S291" i="5"/>
  <c r="U291" i="5"/>
  <c r="S466" i="5"/>
  <c r="U466" i="5"/>
  <c r="S12036" i="5"/>
  <c r="U12036" i="5"/>
  <c r="S11524" i="5"/>
  <c r="U11524" i="5"/>
  <c r="S11012" i="5"/>
  <c r="U11012" i="5"/>
  <c r="S10500" i="5"/>
  <c r="U10500" i="5"/>
  <c r="S9988" i="5"/>
  <c r="U9988" i="5"/>
  <c r="S12203" i="5"/>
  <c r="U12203" i="5"/>
  <c r="S11691" i="5"/>
  <c r="U11691" i="5"/>
  <c r="S11179" i="5"/>
  <c r="U11179" i="5"/>
  <c r="S10667" i="5"/>
  <c r="U10667" i="5"/>
  <c r="S10155" i="5"/>
  <c r="U10155" i="5"/>
  <c r="S8729" i="5"/>
  <c r="U8729" i="5"/>
  <c r="S11858" i="5"/>
  <c r="U11858" i="5"/>
  <c r="S11346" i="5"/>
  <c r="U11346" i="5"/>
  <c r="S10834" i="5"/>
  <c r="U10834" i="5"/>
  <c r="S10322" i="5"/>
  <c r="U10322" i="5"/>
  <c r="S9810" i="5"/>
  <c r="U9810" i="5"/>
  <c r="S12033" i="5"/>
  <c r="U12033" i="5"/>
  <c r="S11521" i="5"/>
  <c r="U11521" i="5"/>
  <c r="S11009" i="5"/>
  <c r="U11009" i="5"/>
  <c r="S10497" i="5"/>
  <c r="U10497" i="5"/>
  <c r="S9985" i="5"/>
  <c r="U9985" i="5"/>
  <c r="S9654" i="5"/>
  <c r="U9654" i="5"/>
  <c r="S9142" i="5"/>
  <c r="U9142" i="5"/>
  <c r="S8230" i="5"/>
  <c r="U8230" i="5"/>
  <c r="S9477" i="5"/>
  <c r="U9477" i="5"/>
  <c r="S8901" i="5"/>
  <c r="U8901" i="5"/>
  <c r="S6853" i="5"/>
  <c r="U6853" i="5"/>
  <c r="S9300" i="5"/>
  <c r="U9300" i="5"/>
  <c r="S8546" i="5"/>
  <c r="U8546" i="5"/>
  <c r="S9635" i="5"/>
  <c r="U9635" i="5"/>
  <c r="S9123" i="5"/>
  <c r="U9123" i="5"/>
  <c r="S8182" i="5"/>
  <c r="U8182" i="5"/>
  <c r="S9378" i="5"/>
  <c r="U9378" i="5"/>
  <c r="S8702" i="5"/>
  <c r="U8702" i="5"/>
  <c r="S9721" i="5"/>
  <c r="U9721" i="5"/>
  <c r="S9209" i="5"/>
  <c r="U9209" i="5"/>
  <c r="S8365" i="5"/>
  <c r="U8365" i="5"/>
  <c r="S9464" i="5"/>
  <c r="U9464" i="5"/>
  <c r="S8874" i="5"/>
  <c r="U8874" i="5"/>
  <c r="S6644" i="5"/>
  <c r="U6644" i="5"/>
  <c r="S8540" i="5"/>
  <c r="U8540" i="5"/>
  <c r="S7792" i="5"/>
  <c r="U7792" i="5"/>
  <c r="S8883" i="5"/>
  <c r="U8883" i="5"/>
  <c r="S8371" i="5"/>
  <c r="U8371" i="5"/>
  <c r="S7338" i="5"/>
  <c r="U7338" i="5"/>
  <c r="S7464" i="5"/>
  <c r="U7464" i="5"/>
  <c r="S8760" i="5"/>
  <c r="U8760" i="5"/>
  <c r="S8248" i="5"/>
  <c r="U8248" i="5"/>
  <c r="S6717" i="5"/>
  <c r="U6717" i="5"/>
  <c r="S8591" i="5"/>
  <c r="U8591" i="5"/>
  <c r="S7928" i="5"/>
  <c r="U7928" i="5"/>
  <c r="S8079" i="5"/>
  <c r="U8079" i="5"/>
  <c r="S7567" i="5"/>
  <c r="U7567" i="5"/>
  <c r="S6802" i="5"/>
  <c r="U6802" i="5"/>
  <c r="S7902" i="5"/>
  <c r="U7902" i="5"/>
  <c r="S7390" i="5"/>
  <c r="U7390" i="5"/>
  <c r="S5885" i="5"/>
  <c r="U5885" i="5"/>
  <c r="S7732" i="5"/>
  <c r="U7732" i="5"/>
  <c r="S7132" i="5"/>
  <c r="U7132" i="5"/>
  <c r="S8019" i="5"/>
  <c r="U8019" i="5"/>
  <c r="S7507" i="5"/>
  <c r="U7507" i="5"/>
  <c r="S6669" i="5"/>
  <c r="U6669" i="5"/>
  <c r="S7850" i="5"/>
  <c r="U7850" i="5"/>
  <c r="S7333" i="5"/>
  <c r="U7333" i="5"/>
  <c r="S4879" i="5"/>
  <c r="U4879" i="5"/>
  <c r="S6835" i="5"/>
  <c r="U6835" i="5"/>
  <c r="S6157" i="5"/>
  <c r="U6157" i="5"/>
  <c r="S6458" i="5"/>
  <c r="U6458" i="5"/>
  <c r="S7161" i="5"/>
  <c r="U7161" i="5"/>
  <c r="S6649" i="5"/>
  <c r="U6649" i="5"/>
  <c r="S5661" i="5"/>
  <c r="U5661" i="5"/>
  <c r="S6254" i="5"/>
  <c r="U6254" i="5"/>
  <c r="S7215" i="5"/>
  <c r="U7215" i="5"/>
  <c r="S6703" i="5"/>
  <c r="U6703" i="5"/>
  <c r="S5805" i="5"/>
  <c r="U5805" i="5"/>
  <c r="S7046" i="5"/>
  <c r="U7046" i="5"/>
  <c r="S6534" i="5"/>
  <c r="U6534" i="5"/>
  <c r="S5143" i="5"/>
  <c r="U5143" i="5"/>
  <c r="S5947" i="5"/>
  <c r="U5947" i="5"/>
  <c r="S5435" i="5"/>
  <c r="U5435" i="5"/>
  <c r="S6282" i="5"/>
  <c r="U6282" i="5"/>
  <c r="S5770" i="5"/>
  <c r="U5770" i="5"/>
  <c r="S5258" i="5"/>
  <c r="U5258" i="5"/>
  <c r="S6105" i="5"/>
  <c r="U6105" i="5"/>
  <c r="S5593" i="5"/>
  <c r="U5593" i="5"/>
  <c r="S4022" i="5"/>
  <c r="U4022" i="5"/>
  <c r="S5936" i="5"/>
  <c r="U5936" i="5"/>
  <c r="S5424" i="5"/>
  <c r="U5424" i="5"/>
  <c r="S6271" i="5"/>
  <c r="U6271" i="5"/>
  <c r="S5759" i="5"/>
  <c r="U5759" i="5"/>
  <c r="S5247" i="5"/>
  <c r="U5247" i="5"/>
  <c r="S5294" i="5"/>
  <c r="U5294" i="5"/>
  <c r="S4950" i="5"/>
  <c r="U4950" i="5"/>
  <c r="S4438" i="5"/>
  <c r="U4438" i="5"/>
  <c r="S3594" i="5"/>
  <c r="U3594" i="5"/>
  <c r="S4773" i="5"/>
  <c r="U4773" i="5"/>
  <c r="S4261" i="5"/>
  <c r="U4261" i="5"/>
  <c r="S5108" i="5"/>
  <c r="U5108" i="5"/>
  <c r="S4596" i="5"/>
  <c r="U4596" i="5"/>
  <c r="S4084" i="5"/>
  <c r="U4084" i="5"/>
  <c r="S4931" i="5"/>
  <c r="U4931" i="5"/>
  <c r="S4419" i="5"/>
  <c r="U4419" i="5"/>
  <c r="S3442" i="5"/>
  <c r="U3442" i="5"/>
  <c r="S4754" i="5"/>
  <c r="U4754" i="5"/>
  <c r="S4242" i="5"/>
  <c r="U4242" i="5"/>
  <c r="S5089" i="5"/>
  <c r="U5089" i="5"/>
  <c r="S4577" i="5"/>
  <c r="U4577" i="5"/>
  <c r="S4065" i="5"/>
  <c r="U4065" i="5"/>
  <c r="S4920" i="5"/>
  <c r="U4920" i="5"/>
  <c r="S4408" i="5"/>
  <c r="U4408" i="5"/>
  <c r="S3343" i="5"/>
  <c r="U3343" i="5"/>
  <c r="S3529" i="5"/>
  <c r="U3529" i="5"/>
  <c r="S3880" i="5"/>
  <c r="U3880" i="5"/>
  <c r="S3365" i="5"/>
  <c r="U3365" i="5"/>
  <c r="S3543" i="5"/>
  <c r="U3543" i="5"/>
  <c r="S3886" i="5"/>
  <c r="U3886" i="5"/>
  <c r="S3373" i="5"/>
  <c r="U3373" i="5"/>
  <c r="S3725" i="5"/>
  <c r="U3725" i="5"/>
  <c r="S2872" i="5"/>
  <c r="U2872" i="5"/>
  <c r="S3564" i="5"/>
  <c r="U3564" i="5"/>
  <c r="S3739" i="5"/>
  <c r="U3739" i="5"/>
  <c r="S2928" i="5"/>
  <c r="U2928" i="5"/>
  <c r="S2926" i="5"/>
  <c r="U2926" i="5"/>
  <c r="S3093" i="5"/>
  <c r="U3093" i="5"/>
  <c r="S3073" i="5"/>
  <c r="U3073" i="5"/>
  <c r="S3092" i="5"/>
  <c r="U3092" i="5"/>
  <c r="H3220" i="5"/>
  <c r="H3091" i="5"/>
  <c r="V3091" i="5" s="1"/>
  <c r="H2962" i="5"/>
  <c r="V2962" i="5" s="1"/>
  <c r="H3009" i="5"/>
  <c r="V3009" i="5" s="1"/>
  <c r="H2453" i="5"/>
  <c r="V2453" i="5" s="1"/>
  <c r="H2436" i="5"/>
  <c r="V2436" i="5" s="1"/>
  <c r="H2017" i="5"/>
  <c r="V2017" i="5" s="1"/>
  <c r="H2673" i="5"/>
  <c r="H1992" i="5"/>
  <c r="V1992" i="5" s="1"/>
  <c r="H1739" i="5"/>
  <c r="V1739" i="5" s="1"/>
  <c r="H1415" i="5"/>
  <c r="V1415" i="5" s="1"/>
  <c r="H3027" i="5"/>
  <c r="V3027" i="5" s="1"/>
  <c r="H2898" i="5"/>
  <c r="V2898" i="5" s="1"/>
  <c r="H2881" i="5"/>
  <c r="V2881" i="5" s="1"/>
  <c r="H2389" i="5"/>
  <c r="V2389" i="5" s="1"/>
  <c r="H2372" i="5"/>
  <c r="V2372" i="5" s="1"/>
  <c r="H2754" i="5"/>
  <c r="V2754" i="5" s="1"/>
  <c r="H2545" i="5"/>
  <c r="V2545" i="5" s="1"/>
  <c r="H2031" i="5"/>
  <c r="V2031" i="5" s="1"/>
  <c r="H1851" i="5"/>
  <c r="V1851" i="5" s="1"/>
  <c r="H1518" i="5"/>
  <c r="V1518" i="5" s="1"/>
  <c r="H3028" i="5"/>
  <c r="V3028" i="5" s="1"/>
  <c r="H2899" i="5"/>
  <c r="V2899" i="5" s="1"/>
  <c r="H2834" i="5"/>
  <c r="V2834" i="5" s="1"/>
  <c r="H2798" i="5"/>
  <c r="V2798" i="5" s="1"/>
  <c r="H2222" i="5"/>
  <c r="V2222" i="5" s="1"/>
  <c r="H2308" i="5"/>
  <c r="V2308" i="5" s="1"/>
  <c r="H2690" i="5"/>
  <c r="V2690" i="5" s="1"/>
  <c r="H1745" i="5"/>
  <c r="V1745" i="5" s="1"/>
  <c r="H1967" i="5"/>
  <c r="V1967" i="5" s="1"/>
  <c r="H1695" i="5"/>
  <c r="V1695" i="5" s="1"/>
  <c r="H1454" i="5"/>
  <c r="V1454" i="5" s="1"/>
  <c r="H2901" i="5"/>
  <c r="V2901" i="5" s="1"/>
  <c r="H2964" i="5"/>
  <c r="V2964" i="5" s="1"/>
  <c r="H2835" i="5"/>
  <c r="V2835" i="5" s="1"/>
  <c r="H2406" i="5"/>
  <c r="V2406" i="5" s="1"/>
  <c r="H2627" i="5"/>
  <c r="V2627" i="5" s="1"/>
  <c r="H2033" i="5"/>
  <c r="V2033" i="5" s="1"/>
  <c r="H1897" i="5"/>
  <c r="V1897" i="5" s="1"/>
  <c r="H2626" i="5"/>
  <c r="V2626" i="5" s="1"/>
  <c r="H2784" i="5"/>
  <c r="V2784" i="5" s="1"/>
  <c r="H1846" i="5"/>
  <c r="V1846" i="5" s="1"/>
  <c r="H851" i="5"/>
  <c r="V851" i="5" s="1"/>
  <c r="H954" i="5"/>
  <c r="V954" i="5" s="1"/>
  <c r="H2836" i="5"/>
  <c r="V2836" i="5" s="1"/>
  <c r="H2675" i="5"/>
  <c r="V2675" i="5" s="1"/>
  <c r="H3329" i="5"/>
  <c r="V3329" i="5" s="1"/>
  <c r="H2773" i="5"/>
  <c r="H2820" i="5"/>
  <c r="V2820" i="5" s="1"/>
  <c r="H2515" i="5"/>
  <c r="V2515" i="5" s="1"/>
  <c r="H2498" i="5"/>
  <c r="V2498" i="5" s="1"/>
  <c r="H2720" i="5"/>
  <c r="V2720" i="5" s="1"/>
  <c r="H1682" i="5"/>
  <c r="V1682" i="5" s="1"/>
  <c r="H1681" i="5"/>
  <c r="V1681" i="5" s="1"/>
  <c r="H1081" i="5"/>
  <c r="V1081" i="5" s="1"/>
  <c r="H2678" i="5"/>
  <c r="V2678" i="5" s="1"/>
  <c r="H3218" i="5"/>
  <c r="V3218" i="5" s="1"/>
  <c r="H3265" i="5"/>
  <c r="V3265" i="5" s="1"/>
  <c r="H2709" i="5"/>
  <c r="H2692" i="5"/>
  <c r="V2692" i="5" s="1"/>
  <c r="H2451" i="5"/>
  <c r="V2451" i="5" s="1"/>
  <c r="H2434" i="5"/>
  <c r="V2434" i="5" s="1"/>
  <c r="H2081" i="5"/>
  <c r="V2081" i="5" s="1"/>
  <c r="H1821" i="5"/>
  <c r="V1821" i="5" s="1"/>
  <c r="H1720" i="5"/>
  <c r="V1720" i="5" s="1"/>
  <c r="H639" i="5"/>
  <c r="V639" i="5" s="1"/>
  <c r="H2422" i="5"/>
  <c r="V2422" i="5" s="1"/>
  <c r="H3154" i="5"/>
  <c r="V3154" i="5" s="1"/>
  <c r="H3137" i="5"/>
  <c r="V3137" i="5" s="1"/>
  <c r="H2645" i="5"/>
  <c r="V2645" i="5" s="1"/>
  <c r="H2628" i="5"/>
  <c r="V2628" i="5" s="1"/>
  <c r="H2323" i="5"/>
  <c r="V2323" i="5" s="1"/>
  <c r="H1881" i="5"/>
  <c r="V1881" i="5" s="1"/>
  <c r="H2495" i="5"/>
  <c r="V2495" i="5" s="1"/>
  <c r="H1757" i="5"/>
  <c r="V1757" i="5" s="1"/>
  <c r="H1656" i="5"/>
  <c r="V1656" i="5" s="1"/>
  <c r="H127" i="5"/>
  <c r="V127" i="5" s="1"/>
  <c r="F946" i="5"/>
  <c r="P946" i="5" s="1"/>
  <c r="AA946" i="5" s="1" a="1"/>
  <c r="AA946" i="5" s="1"/>
  <c r="F2910" i="5"/>
  <c r="P2910" i="5" s="1"/>
  <c r="AA2910" i="5" s="1" a="1"/>
  <c r="AA2910" i="5" s="1"/>
  <c r="F1558" i="5"/>
  <c r="P1558" i="5" s="1"/>
  <c r="AA1558" i="5" s="1" a="1"/>
  <c r="AA1558" i="5" s="1"/>
  <c r="F576" i="5"/>
  <c r="P576" i="5" s="1"/>
  <c r="AA576" i="5" s="1" a="1"/>
  <c r="AA576" i="5" s="1"/>
  <c r="F3180" i="5"/>
  <c r="P3180" i="5" s="1"/>
  <c r="AA3180" i="5" s="1" a="1"/>
  <c r="AA3180" i="5" s="1"/>
  <c r="F1801" i="5"/>
  <c r="P1801" i="5" s="1"/>
  <c r="AA1801" i="5" s="1" a="1"/>
  <c r="AA1801" i="5" s="1"/>
  <c r="F2920" i="5"/>
  <c r="P2920" i="5" s="1"/>
  <c r="AA2920" i="5" s="1" a="1"/>
  <c r="AA2920" i="5" s="1"/>
  <c r="F782" i="5"/>
  <c r="P782" i="5" s="1"/>
  <c r="AA782" i="5" s="1" a="1"/>
  <c r="AA782" i="5" s="1"/>
  <c r="F2750" i="5"/>
  <c r="P2750" i="5" s="1"/>
  <c r="AA2750" i="5" s="1" a="1"/>
  <c r="AA2750" i="5" s="1"/>
  <c r="H2431" i="5"/>
  <c r="V2431" i="5" s="1"/>
  <c r="H1864" i="5"/>
  <c r="V1864" i="5" s="1"/>
  <c r="H1903" i="5"/>
  <c r="V1903" i="5" s="1"/>
  <c r="H1474" i="5"/>
  <c r="V1474" i="5" s="1"/>
  <c r="H1273" i="5"/>
  <c r="V1273" i="5" s="1"/>
  <c r="H1570" i="5"/>
  <c r="V1570" i="5" s="1"/>
  <c r="H1514" i="5"/>
  <c r="V1514" i="5" s="1"/>
  <c r="H1553" i="5"/>
  <c r="V1553" i="5" s="1"/>
  <c r="H1592" i="5"/>
  <c r="V1592" i="5" s="1"/>
  <c r="H1351" i="5"/>
  <c r="V1351" i="5" s="1"/>
  <c r="H1139" i="5"/>
  <c r="V1139" i="5" s="1"/>
  <c r="H1248" i="5"/>
  <c r="V1248" i="5" s="1"/>
  <c r="H294" i="5"/>
  <c r="V294" i="5" s="1"/>
  <c r="H2609" i="5"/>
  <c r="V2609" i="5" s="1"/>
  <c r="H2592" i="5"/>
  <c r="V2592" i="5" s="1"/>
  <c r="H2367" i="5"/>
  <c r="V2367" i="5" s="1"/>
  <c r="H1800" i="5"/>
  <c r="V1800" i="5" s="1"/>
  <c r="H1775" i="5"/>
  <c r="V1775" i="5" s="1"/>
  <c r="H2269" i="5"/>
  <c r="V2269" i="5" s="1"/>
  <c r="H2252" i="5"/>
  <c r="V2252" i="5" s="1"/>
  <c r="H2235" i="5"/>
  <c r="V2235" i="5" s="1"/>
  <c r="H2058" i="5"/>
  <c r="V2058" i="5" s="1"/>
  <c r="H1489" i="5"/>
  <c r="V1489" i="5" s="1"/>
  <c r="H1464" i="5"/>
  <c r="V1464" i="5" s="1"/>
  <c r="H1287" i="5"/>
  <c r="V1287" i="5" s="1"/>
  <c r="H1621" i="5"/>
  <c r="V1621" i="5" s="1"/>
  <c r="H736" i="5"/>
  <c r="V736" i="5" s="1"/>
  <c r="H461" i="5"/>
  <c r="V461" i="5" s="1"/>
  <c r="H2528" i="5"/>
  <c r="V2528" i="5" s="1"/>
  <c r="H2162" i="5"/>
  <c r="V2162" i="5" s="1"/>
  <c r="H1730" i="5"/>
  <c r="V1730" i="5" s="1"/>
  <c r="H1663" i="5"/>
  <c r="V1663" i="5" s="1"/>
  <c r="H2141" i="5"/>
  <c r="V2141" i="5" s="1"/>
  <c r="H2188" i="5"/>
  <c r="V2188" i="5" s="1"/>
  <c r="H2171" i="5"/>
  <c r="V2171" i="5" s="1"/>
  <c r="H1930" i="5"/>
  <c r="V1930" i="5" s="1"/>
  <c r="H1425" i="5"/>
  <c r="V1425" i="5" s="1"/>
  <c r="H1400" i="5"/>
  <c r="V1400" i="5" s="1"/>
  <c r="H996" i="5"/>
  <c r="V996" i="5" s="1"/>
  <c r="H1365" i="5"/>
  <c r="V1365" i="5" s="1"/>
  <c r="H751" i="5"/>
  <c r="V751" i="5" s="1"/>
  <c r="H628" i="5"/>
  <c r="V628" i="5" s="1"/>
  <c r="H2417" i="5"/>
  <c r="V2417" i="5" s="1"/>
  <c r="H2464" i="5"/>
  <c r="V2464" i="5" s="1"/>
  <c r="H1857" i="5"/>
  <c r="V1857" i="5" s="1"/>
  <c r="H787" i="5"/>
  <c r="V787" i="5" s="1"/>
  <c r="H1418" i="5"/>
  <c r="V1418" i="5" s="1"/>
  <c r="H2077" i="5"/>
  <c r="V2077" i="5" s="1"/>
  <c r="H2060" i="5"/>
  <c r="V2060" i="5" s="1"/>
  <c r="H2107" i="5"/>
  <c r="V2107" i="5" s="1"/>
  <c r="H1866" i="5"/>
  <c r="V1866" i="5" s="1"/>
  <c r="H1297" i="5"/>
  <c r="V1297" i="5" s="1"/>
  <c r="H1336" i="5"/>
  <c r="V1336" i="5" s="1"/>
  <c r="H740" i="5"/>
  <c r="V740" i="5" s="1"/>
  <c r="H796" i="5"/>
  <c r="V796" i="5" s="1"/>
  <c r="H766" i="5"/>
  <c r="V766" i="5" s="1"/>
  <c r="H116" i="5"/>
  <c r="V116" i="5" s="1"/>
  <c r="H2370" i="5"/>
  <c r="V2370" i="5" s="1"/>
  <c r="H2353" i="5"/>
  <c r="V2353" i="5" s="1"/>
  <c r="H2336" i="5"/>
  <c r="V2336" i="5" s="1"/>
  <c r="H2248" i="5"/>
  <c r="V2248" i="5" s="1"/>
  <c r="H2223" i="5"/>
  <c r="V2223" i="5" s="1"/>
  <c r="H1974" i="5"/>
  <c r="V1974" i="5" s="1"/>
  <c r="H2013" i="5"/>
  <c r="V2013" i="5" s="1"/>
  <c r="H1996" i="5"/>
  <c r="V1996" i="5" s="1"/>
  <c r="H1979" i="5"/>
  <c r="V1979" i="5" s="1"/>
  <c r="H1802" i="5"/>
  <c r="V1802" i="5" s="1"/>
  <c r="H1207" i="5"/>
  <c r="V1207" i="5" s="1"/>
  <c r="H1158" i="5"/>
  <c r="V1158" i="5" s="1"/>
  <c r="H1710" i="5"/>
  <c r="V1710" i="5" s="1"/>
  <c r="H1284" i="5"/>
  <c r="V1284" i="5" s="1"/>
  <c r="H901" i="5"/>
  <c r="V901" i="5" s="1"/>
  <c r="H283" i="5"/>
  <c r="V283" i="5" s="1"/>
  <c r="H2170" i="5"/>
  <c r="V2170" i="5" s="1"/>
  <c r="H2289" i="5"/>
  <c r="V2289" i="5" s="1"/>
  <c r="H2250" i="5"/>
  <c r="V2250" i="5" s="1"/>
  <c r="H2120" i="5"/>
  <c r="V2120" i="5" s="1"/>
  <c r="H2159" i="5"/>
  <c r="V2159" i="5" s="1"/>
  <c r="H1910" i="5"/>
  <c r="V1910" i="5" s="1"/>
  <c r="H1885" i="5"/>
  <c r="V1885" i="5" s="1"/>
  <c r="H1932" i="5"/>
  <c r="V1932" i="5" s="1"/>
  <c r="H1915" i="5"/>
  <c r="V1915" i="5" s="1"/>
  <c r="H1563" i="5"/>
  <c r="V1563" i="5" s="1"/>
  <c r="H1036" i="5"/>
  <c r="V1036" i="5" s="1"/>
  <c r="H939" i="5"/>
  <c r="V939" i="5" s="1"/>
  <c r="H1582" i="5"/>
  <c r="V1582" i="5" s="1"/>
  <c r="H1243" i="5"/>
  <c r="V1243" i="5" s="1"/>
  <c r="H472" i="5"/>
  <c r="V472" i="5" s="1"/>
  <c r="H458" i="5"/>
  <c r="V458" i="5" s="1"/>
  <c r="G9279" i="5"/>
  <c r="N9279" i="5" s="1"/>
  <c r="G10550" i="5"/>
  <c r="N10550" i="5" s="1"/>
  <c r="G12400" i="5"/>
  <c r="N12400" i="5" s="1"/>
  <c r="G12263" i="5"/>
  <c r="N12263" i="5" s="1"/>
  <c r="G11869" i="5"/>
  <c r="N11869" i="5" s="1"/>
  <c r="G11190" i="5"/>
  <c r="N11190" i="5" s="1"/>
  <c r="G11248" i="5"/>
  <c r="N11248" i="5" s="1"/>
  <c r="G12497" i="5"/>
  <c r="N12497" i="5" s="1"/>
  <c r="G10727" i="5"/>
  <c r="N10727" i="5" s="1"/>
  <c r="G13730" i="5"/>
  <c r="N13730" i="5" s="1"/>
  <c r="G13556" i="5"/>
  <c r="N13556" i="5" s="1"/>
  <c r="G13382" i="5"/>
  <c r="N13382" i="5" s="1"/>
  <c r="G13720" i="5"/>
  <c r="N13720" i="5" s="1"/>
  <c r="G14927" i="5"/>
  <c r="N14927" i="5" s="1"/>
  <c r="G14753" i="5"/>
  <c r="N14753" i="5" s="1"/>
  <c r="G14579" i="5"/>
  <c r="N14579" i="5" s="1"/>
  <c r="G14405" i="5"/>
  <c r="N14405" i="5" s="1"/>
  <c r="G15094" i="5"/>
  <c r="N15094" i="5" s="1"/>
  <c r="G17660" i="5"/>
  <c r="N17660" i="5" s="1"/>
  <c r="G17485" i="5"/>
  <c r="N17485" i="5" s="1"/>
  <c r="G17822" i="5"/>
  <c r="N17822" i="5" s="1"/>
  <c r="G17655" i="5"/>
  <c r="N17655" i="5" s="1"/>
  <c r="G16976" i="5"/>
  <c r="N16976" i="5" s="1"/>
  <c r="G16297" i="5"/>
  <c r="N16297" i="5" s="1"/>
  <c r="G16130" i="5"/>
  <c r="N16130" i="5" s="1"/>
  <c r="G16475" i="5"/>
  <c r="N16475" i="5" s="1"/>
  <c r="G19037" i="5"/>
  <c r="N19037" i="5" s="1"/>
  <c r="G18287" i="5"/>
  <c r="N18287" i="5" s="1"/>
  <c r="G12100" i="5"/>
  <c r="N12100" i="5" s="1"/>
  <c r="G11421" i="5"/>
  <c r="N11421" i="5" s="1"/>
  <c r="G10742" i="5"/>
  <c r="N10742" i="5" s="1"/>
  <c r="G11504" i="5"/>
  <c r="N11504" i="5" s="1"/>
  <c r="G11256" i="5"/>
  <c r="N11256" i="5" s="1"/>
  <c r="G11072" i="5"/>
  <c r="N11072" i="5" s="1"/>
  <c r="G10888" i="5"/>
  <c r="N10888" i="5" s="1"/>
  <c r="G13282" i="5"/>
  <c r="N13282" i="5" s="1"/>
  <c r="G13963" i="5"/>
  <c r="N13963" i="5" s="1"/>
  <c r="G13789" i="5"/>
  <c r="N13789" i="5" s="1"/>
  <c r="G13103" i="5"/>
  <c r="N13103" i="5" s="1"/>
  <c r="G13784" i="5"/>
  <c r="N13784" i="5" s="1"/>
  <c r="G13961" i="5"/>
  <c r="N13961" i="5" s="1"/>
  <c r="G15160" i="5"/>
  <c r="N15160" i="5" s="1"/>
  <c r="G14986" i="5"/>
  <c r="N14986" i="5" s="1"/>
  <c r="G15155" i="5"/>
  <c r="N15155" i="5" s="1"/>
  <c r="G15324" i="5"/>
  <c r="N15324" i="5" s="1"/>
  <c r="G14981" i="5"/>
  <c r="N14981" i="5" s="1"/>
  <c r="G14134" i="5"/>
  <c r="N14134" i="5" s="1"/>
  <c r="G14646" i="5"/>
  <c r="N14646" i="5" s="1"/>
  <c r="G15158" i="5"/>
  <c r="N15158" i="5" s="1"/>
  <c r="G15676" i="5"/>
  <c r="N15676" i="5" s="1"/>
  <c r="G16188" i="5"/>
  <c r="N16188" i="5" s="1"/>
  <c r="G16700" i="5"/>
  <c r="N16700" i="5" s="1"/>
  <c r="G17212" i="5"/>
  <c r="N17212" i="5" s="1"/>
  <c r="G17724" i="5"/>
  <c r="N17724" i="5" s="1"/>
  <c r="G15501" i="5"/>
  <c r="N15501" i="5" s="1"/>
  <c r="G16013" i="5"/>
  <c r="N16013" i="5" s="1"/>
  <c r="G16525" i="5"/>
  <c r="N16525" i="5" s="1"/>
  <c r="G17037" i="5"/>
  <c r="N17037" i="5" s="1"/>
  <c r="G17549" i="5"/>
  <c r="N17549" i="5" s="1"/>
  <c r="G18061" i="5"/>
  <c r="N18061" i="5" s="1"/>
  <c r="G15838" i="5"/>
  <c r="N15838" i="5" s="1"/>
  <c r="G16350" i="5"/>
  <c r="N16350" i="5" s="1"/>
  <c r="G16862" i="5"/>
  <c r="N16862" i="5" s="1"/>
  <c r="G17374" i="5"/>
  <c r="N17374" i="5" s="1"/>
  <c r="G17886" i="5"/>
  <c r="N17886" i="5" s="1"/>
  <c r="G15671" i="5"/>
  <c r="N15671" i="5" s="1"/>
  <c r="G16183" i="5"/>
  <c r="N16183" i="5" s="1"/>
  <c r="G16695" i="5"/>
  <c r="N16695" i="5" s="1"/>
  <c r="G17207" i="5"/>
  <c r="N17207" i="5" s="1"/>
  <c r="G17719" i="5"/>
  <c r="N17719" i="5" s="1"/>
  <c r="G15504" i="5"/>
  <c r="N15504" i="5" s="1"/>
  <c r="G16016" i="5"/>
  <c r="N16016" i="5" s="1"/>
  <c r="G16528" i="5"/>
  <c r="N16528" i="5" s="1"/>
  <c r="G17040" i="5"/>
  <c r="N17040" i="5" s="1"/>
  <c r="G17552" i="5"/>
  <c r="N17552" i="5" s="1"/>
  <c r="G18064" i="5"/>
  <c r="N18064" i="5" s="1"/>
  <c r="G15849" i="5"/>
  <c r="N15849" i="5" s="1"/>
  <c r="G16361" i="5"/>
  <c r="N16361" i="5" s="1"/>
  <c r="G16873" i="5"/>
  <c r="N16873" i="5" s="1"/>
  <c r="G17385" i="5"/>
  <c r="N17385" i="5" s="1"/>
  <c r="G17897" i="5"/>
  <c r="N17897" i="5" s="1"/>
  <c r="G15682" i="5"/>
  <c r="N15682" i="5" s="1"/>
  <c r="G16194" i="5"/>
  <c r="N16194" i="5" s="1"/>
  <c r="G16706" i="5"/>
  <c r="N16706" i="5" s="1"/>
  <c r="G17218" i="5"/>
  <c r="N17218" i="5" s="1"/>
  <c r="G17730" i="5"/>
  <c r="N17730" i="5" s="1"/>
  <c r="G15515" i="5"/>
  <c r="N15515" i="5" s="1"/>
  <c r="G16027" i="5"/>
  <c r="N16027" i="5" s="1"/>
  <c r="G16539" i="5"/>
  <c r="N16539" i="5" s="1"/>
  <c r="G17051" i="5"/>
  <c r="N17051" i="5" s="1"/>
  <c r="G17563" i="5"/>
  <c r="N17563" i="5" s="1"/>
  <c r="G18075" i="5"/>
  <c r="N18075" i="5" s="1"/>
  <c r="G18589" i="5"/>
  <c r="N18589" i="5" s="1"/>
  <c r="G19101" i="5"/>
  <c r="N19101" i="5" s="1"/>
  <c r="G19613" i="5"/>
  <c r="N19613" i="5" s="1"/>
  <c r="G18214" i="5"/>
  <c r="N18214" i="5" s="1"/>
  <c r="G18726" i="5"/>
  <c r="N18726" i="5" s="1"/>
  <c r="G19238" i="5"/>
  <c r="N19238" i="5" s="1"/>
  <c r="G19750" i="5"/>
  <c r="N19750" i="5" s="1"/>
  <c r="G18351" i="5"/>
  <c r="N18351" i="5" s="1"/>
  <c r="G18863" i="5"/>
  <c r="N18863" i="5" s="1"/>
  <c r="G19375" i="5"/>
  <c r="N19375" i="5" s="1"/>
  <c r="G19887" i="5"/>
  <c r="N19887" i="5" s="1"/>
  <c r="G18488" i="5"/>
  <c r="N18488" i="5" s="1"/>
  <c r="G19000" i="5"/>
  <c r="N19000" i="5" s="1"/>
  <c r="G19512" i="5"/>
  <c r="N19512" i="5" s="1"/>
  <c r="G18113" i="5"/>
  <c r="N18113" i="5" s="1"/>
  <c r="G18625" i="5"/>
  <c r="N18625" i="5" s="1"/>
  <c r="G19137" i="5"/>
  <c r="N19137" i="5" s="1"/>
  <c r="G19649" i="5"/>
  <c r="N19649" i="5" s="1"/>
  <c r="G18250" i="5"/>
  <c r="N18250" i="5" s="1"/>
  <c r="G18762" i="5"/>
  <c r="N18762" i="5" s="1"/>
  <c r="G19274" i="5"/>
  <c r="N19274" i="5" s="1"/>
  <c r="G19786" i="5"/>
  <c r="N19786" i="5" s="1"/>
  <c r="G18395" i="5"/>
  <c r="N18395" i="5" s="1"/>
  <c r="G18907" i="5"/>
  <c r="N18907" i="5" s="1"/>
  <c r="G19419" i="5"/>
  <c r="N19419" i="5" s="1"/>
  <c r="G19931" i="5"/>
  <c r="N19931" i="5" s="1"/>
  <c r="G18540" i="5"/>
  <c r="N18540" i="5" s="1"/>
  <c r="G19052" i="5"/>
  <c r="N19052" i="5" s="1"/>
  <c r="G19564" i="5"/>
  <c r="N19564" i="5" s="1"/>
  <c r="G15571" i="5"/>
  <c r="N15571" i="5" s="1"/>
  <c r="G19989" i="5"/>
  <c r="N19989" i="5" s="1"/>
  <c r="G18416" i="5"/>
  <c r="N18416" i="5" s="1"/>
  <c r="G18242" i="5"/>
  <c r="N18242" i="5" s="1"/>
  <c r="G18532" i="5"/>
  <c r="N18532" i="5" s="1"/>
  <c r="G8633" i="5"/>
  <c r="N8633" i="5" s="1"/>
  <c r="G10149" i="5"/>
  <c r="N10149" i="5" s="1"/>
  <c r="G10661" i="5"/>
  <c r="N10661" i="5" s="1"/>
  <c r="G11173" i="5"/>
  <c r="N11173" i="5" s="1"/>
  <c r="G11685" i="5"/>
  <c r="N11685" i="5" s="1"/>
  <c r="G12197" i="5"/>
  <c r="N12197" i="5" s="1"/>
  <c r="G9982" i="5"/>
  <c r="N9982" i="5" s="1"/>
  <c r="G10494" i="5"/>
  <c r="N10494" i="5" s="1"/>
  <c r="G11006" i="5"/>
  <c r="N11006" i="5" s="1"/>
  <c r="G11518" i="5"/>
  <c r="N11518" i="5" s="1"/>
  <c r="G12030" i="5"/>
  <c r="N12030" i="5" s="1"/>
  <c r="G10512" i="5"/>
  <c r="N10512" i="5" s="1"/>
  <c r="G12375" i="5"/>
  <c r="N12375" i="5" s="1"/>
  <c r="G10391" i="5"/>
  <c r="N10391" i="5" s="1"/>
  <c r="G12344" i="5"/>
  <c r="N12344" i="5" s="1"/>
  <c r="G10264" i="5"/>
  <c r="N10264" i="5" s="1"/>
  <c r="G12312" i="5"/>
  <c r="N12312" i="5" s="1"/>
  <c r="G10175" i="5"/>
  <c r="N10175" i="5" s="1"/>
  <c r="G12223" i="5"/>
  <c r="N12223" i="5" s="1"/>
  <c r="G10080" i="5"/>
  <c r="N10080" i="5" s="1"/>
  <c r="G12128" i="5"/>
  <c r="N12128" i="5" s="1"/>
  <c r="G9991" i="5"/>
  <c r="N9991" i="5" s="1"/>
  <c r="G12039" i="5"/>
  <c r="N12039" i="5" s="1"/>
  <c r="G9896" i="5"/>
  <c r="N9896" i="5" s="1"/>
  <c r="G11944" i="5"/>
  <c r="N11944" i="5" s="1"/>
  <c r="G9807" i="5"/>
  <c r="N9807" i="5" s="1"/>
  <c r="G11855" i="5"/>
  <c r="N11855" i="5" s="1"/>
  <c r="G13034" i="5"/>
  <c r="N13034" i="5" s="1"/>
  <c r="G13546" i="5"/>
  <c r="N13546" i="5" s="1"/>
  <c r="G12691" i="5"/>
  <c r="N12691" i="5" s="1"/>
  <c r="G13203" i="5"/>
  <c r="N13203" i="5" s="1"/>
  <c r="G13715" i="5"/>
  <c r="N13715" i="5" s="1"/>
  <c r="G12860" i="5"/>
  <c r="N12860" i="5" s="1"/>
  <c r="G13372" i="5"/>
  <c r="N13372" i="5" s="1"/>
  <c r="G13884" i="5"/>
  <c r="N13884" i="5" s="1"/>
  <c r="G13029" i="5"/>
  <c r="N13029" i="5" s="1"/>
  <c r="G13541" i="5"/>
  <c r="N13541" i="5" s="1"/>
  <c r="G12686" i="5"/>
  <c r="N12686" i="5" s="1"/>
  <c r="G13198" i="5"/>
  <c r="N13198" i="5" s="1"/>
  <c r="G13710" i="5"/>
  <c r="N13710" i="5" s="1"/>
  <c r="G12855" i="5"/>
  <c r="N12855" i="5" s="1"/>
  <c r="G13367" i="5"/>
  <c r="N13367" i="5" s="1"/>
  <c r="G13879" i="5"/>
  <c r="N13879" i="5" s="1"/>
  <c r="G13024" i="5"/>
  <c r="N13024" i="5" s="1"/>
  <c r="G13536" i="5"/>
  <c r="N13536" i="5" s="1"/>
  <c r="G12689" i="5"/>
  <c r="N12689" i="5" s="1"/>
  <c r="G13201" i="5"/>
  <c r="N13201" i="5" s="1"/>
  <c r="G13713" i="5"/>
  <c r="N13713" i="5" s="1"/>
  <c r="G14231" i="5"/>
  <c r="N14231" i="5" s="1"/>
  <c r="G14743" i="5"/>
  <c r="N14743" i="5" s="1"/>
  <c r="G15255" i="5"/>
  <c r="N15255" i="5" s="1"/>
  <c r="G14400" i="5"/>
  <c r="N14400" i="5" s="1"/>
  <c r="G14912" i="5"/>
  <c r="N14912" i="5" s="1"/>
  <c r="G14057" i="5"/>
  <c r="N14057" i="5" s="1"/>
  <c r="G14569" i="5"/>
  <c r="N14569" i="5" s="1"/>
  <c r="G15081" i="5"/>
  <c r="N15081" i="5" s="1"/>
  <c r="G14226" i="5"/>
  <c r="N14226" i="5" s="1"/>
  <c r="G14738" i="5"/>
  <c r="N14738" i="5" s="1"/>
  <c r="G15250" i="5"/>
  <c r="N15250" i="5" s="1"/>
  <c r="G14395" i="5"/>
  <c r="N14395" i="5" s="1"/>
  <c r="G14907" i="5"/>
  <c r="N14907" i="5" s="1"/>
  <c r="G14052" i="5"/>
  <c r="N14052" i="5" s="1"/>
  <c r="G14564" i="5"/>
  <c r="N14564" i="5" s="1"/>
  <c r="G15076" i="5"/>
  <c r="N15076" i="5" s="1"/>
  <c r="G14221" i="5"/>
  <c r="N14221" i="5" s="1"/>
  <c r="G14733" i="5"/>
  <c r="N14733" i="5" s="1"/>
  <c r="G15245" i="5"/>
  <c r="N15245" i="5" s="1"/>
  <c r="G14398" i="5"/>
  <c r="N14398" i="5" s="1"/>
  <c r="G14910" i="5"/>
  <c r="N14910" i="5" s="1"/>
  <c r="G15428" i="5"/>
  <c r="N15428" i="5" s="1"/>
  <c r="G15940" i="5"/>
  <c r="N15940" i="5" s="1"/>
  <c r="G16452" i="5"/>
  <c r="N16452" i="5" s="1"/>
  <c r="G16964" i="5"/>
  <c r="N16964" i="5" s="1"/>
  <c r="G17476" i="5"/>
  <c r="N17476" i="5" s="1"/>
  <c r="G17988" i="5"/>
  <c r="N17988" i="5" s="1"/>
  <c r="G15765" i="5"/>
  <c r="N15765" i="5" s="1"/>
  <c r="G16277" i="5"/>
  <c r="N16277" i="5" s="1"/>
  <c r="G16789" i="5"/>
  <c r="N16789" i="5" s="1"/>
  <c r="G17301" i="5"/>
  <c r="N17301" i="5" s="1"/>
  <c r="G17813" i="5"/>
  <c r="N17813" i="5" s="1"/>
  <c r="G15590" i="5"/>
  <c r="N15590" i="5" s="1"/>
  <c r="G16102" i="5"/>
  <c r="N16102" i="5" s="1"/>
  <c r="G16614" i="5"/>
  <c r="N16614" i="5" s="1"/>
  <c r="G17126" i="5"/>
  <c r="N17126" i="5" s="1"/>
  <c r="G17638" i="5"/>
  <c r="N17638" i="5" s="1"/>
  <c r="G15423" i="5"/>
  <c r="N15423" i="5" s="1"/>
  <c r="G15935" i="5"/>
  <c r="N15935" i="5" s="1"/>
  <c r="G16447" i="5"/>
  <c r="N16447" i="5" s="1"/>
  <c r="G16959" i="5"/>
  <c r="N16959" i="5" s="1"/>
  <c r="G17471" i="5"/>
  <c r="N17471" i="5" s="1"/>
  <c r="G17983" i="5"/>
  <c r="N17983" i="5" s="1"/>
  <c r="G15768" i="5"/>
  <c r="N15768" i="5" s="1"/>
  <c r="G16280" i="5"/>
  <c r="N16280" i="5" s="1"/>
  <c r="G16792" i="5"/>
  <c r="N16792" i="5" s="1"/>
  <c r="G17304" i="5"/>
  <c r="N17304" i="5" s="1"/>
  <c r="G17816" i="5"/>
  <c r="N17816" i="5" s="1"/>
  <c r="G15601" i="5"/>
  <c r="N15601" i="5" s="1"/>
  <c r="G16113" i="5"/>
  <c r="N16113" i="5" s="1"/>
  <c r="G16625" i="5"/>
  <c r="N16625" i="5" s="1"/>
  <c r="G17137" i="5"/>
  <c r="N17137" i="5" s="1"/>
  <c r="G17649" i="5"/>
  <c r="N17649" i="5" s="1"/>
  <c r="G15434" i="5"/>
  <c r="N15434" i="5" s="1"/>
  <c r="G15946" i="5"/>
  <c r="N15946" i="5" s="1"/>
  <c r="G16458" i="5"/>
  <c r="N16458" i="5" s="1"/>
  <c r="G16970" i="5"/>
  <c r="N16970" i="5" s="1"/>
  <c r="G17482" i="5"/>
  <c r="N17482" i="5" s="1"/>
  <c r="G17994" i="5"/>
  <c r="N17994" i="5" s="1"/>
  <c r="G15779" i="5"/>
  <c r="N15779" i="5" s="1"/>
  <c r="G16291" i="5"/>
  <c r="N16291" i="5" s="1"/>
  <c r="G16803" i="5"/>
  <c r="N16803" i="5" s="1"/>
  <c r="G17315" i="5"/>
  <c r="N17315" i="5" s="1"/>
  <c r="G17827" i="5"/>
  <c r="N17827" i="5" s="1"/>
  <c r="G18341" i="5"/>
  <c r="N18341" i="5" s="1"/>
  <c r="G18853" i="5"/>
  <c r="N18853" i="5" s="1"/>
  <c r="G19365" i="5"/>
  <c r="N19365" i="5" s="1"/>
  <c r="G19877" i="5"/>
  <c r="N19877" i="5" s="1"/>
  <c r="G18478" i="5"/>
  <c r="N18478" i="5" s="1"/>
  <c r="G18990" i="5"/>
  <c r="N18990" i="5" s="1"/>
  <c r="G19502" i="5"/>
  <c r="N19502" i="5" s="1"/>
  <c r="G18103" i="5"/>
  <c r="N18103" i="5" s="1"/>
  <c r="G18615" i="5"/>
  <c r="N18615" i="5" s="1"/>
  <c r="G19127" i="5"/>
  <c r="N19127" i="5" s="1"/>
  <c r="G19639" i="5"/>
  <c r="N19639" i="5" s="1"/>
  <c r="G18240" i="5"/>
  <c r="N18240" i="5" s="1"/>
  <c r="G18752" i="5"/>
  <c r="N18752" i="5" s="1"/>
  <c r="G19264" i="5"/>
  <c r="N19264" i="5" s="1"/>
  <c r="G19776" i="5"/>
  <c r="N19776" i="5" s="1"/>
  <c r="G18377" i="5"/>
  <c r="N18377" i="5" s="1"/>
  <c r="G18889" i="5"/>
  <c r="N18889" i="5" s="1"/>
  <c r="G19401" i="5"/>
  <c r="N19401" i="5" s="1"/>
  <c r="G19913" i="5"/>
  <c r="N19913" i="5" s="1"/>
  <c r="G18514" i="5"/>
  <c r="N18514" i="5" s="1"/>
  <c r="G19026" i="5"/>
  <c r="N19026" i="5" s="1"/>
  <c r="G19538" i="5"/>
  <c r="N19538" i="5" s="1"/>
  <c r="G18147" i="5"/>
  <c r="N18147" i="5" s="1"/>
  <c r="G18659" i="5"/>
  <c r="N18659" i="5" s="1"/>
  <c r="G19171" i="5"/>
  <c r="N19171" i="5" s="1"/>
  <c r="G19683" i="5"/>
  <c r="N19683" i="5" s="1"/>
  <c r="G18292" i="5"/>
  <c r="N18292" i="5" s="1"/>
  <c r="G18804" i="5"/>
  <c r="N18804" i="5" s="1"/>
  <c r="G19316" i="5"/>
  <c r="N19316" i="5" s="1"/>
  <c r="G19828" i="5"/>
  <c r="N19828" i="5" s="1"/>
  <c r="G17722" i="5"/>
  <c r="N17722" i="5" s="1"/>
  <c r="G18837" i="5"/>
  <c r="N18837" i="5" s="1"/>
  <c r="G18983" i="5"/>
  <c r="N18983" i="5" s="1"/>
  <c r="G19321" i="5"/>
  <c r="N19321" i="5" s="1"/>
  <c r="G19667" i="5"/>
  <c r="N19667" i="5" s="1"/>
  <c r="G12308" i="5"/>
  <c r="N12308" i="5" s="1"/>
  <c r="G10093" i="5"/>
  <c r="N10093" i="5" s="1"/>
  <c r="G10605" i="5"/>
  <c r="N10605" i="5" s="1"/>
  <c r="G11117" i="5"/>
  <c r="N11117" i="5" s="1"/>
  <c r="G11629" i="5"/>
  <c r="N11629" i="5" s="1"/>
  <c r="G12141" i="5"/>
  <c r="N12141" i="5" s="1"/>
  <c r="G9926" i="5"/>
  <c r="N9926" i="5" s="1"/>
  <c r="G10438" i="5"/>
  <c r="N10438" i="5" s="1"/>
  <c r="G10950" i="5"/>
  <c r="N10950" i="5" s="1"/>
  <c r="G11462" i="5"/>
  <c r="N11462" i="5" s="1"/>
  <c r="G11974" i="5"/>
  <c r="N11974" i="5" s="1"/>
  <c r="G10288" i="5"/>
  <c r="N10288" i="5" s="1"/>
  <c r="G12319" i="5"/>
  <c r="N12319" i="5" s="1"/>
  <c r="G10167" i="5"/>
  <c r="N10167" i="5" s="1"/>
  <c r="G12215" i="5"/>
  <c r="N12215" i="5" s="1"/>
  <c r="G10040" i="5"/>
  <c r="N10040" i="5" s="1"/>
  <c r="G12088" i="5"/>
  <c r="N12088" i="5" s="1"/>
  <c r="G9951" i="5"/>
  <c r="N9951" i="5" s="1"/>
  <c r="G11999" i="5"/>
  <c r="N11999" i="5" s="1"/>
  <c r="G9856" i="5"/>
  <c r="N9856" i="5" s="1"/>
  <c r="G11904" i="5"/>
  <c r="N11904" i="5" s="1"/>
  <c r="G9752" i="5"/>
  <c r="N9752" i="5" s="1"/>
  <c r="G11815" i="5"/>
  <c r="N11815" i="5" s="1"/>
  <c r="G9111" i="5"/>
  <c r="N9111" i="5" s="1"/>
  <c r="G11720" i="5"/>
  <c r="N11720" i="5" s="1"/>
  <c r="G12677" i="5"/>
  <c r="N12677" i="5" s="1"/>
  <c r="G11631" i="5"/>
  <c r="N11631" i="5" s="1"/>
  <c r="G12978" i="5"/>
  <c r="N12978" i="5" s="1"/>
  <c r="G13490" i="5"/>
  <c r="N13490" i="5" s="1"/>
  <c r="G12318" i="5"/>
  <c r="N12318" i="5" s="1"/>
  <c r="G13147" i="5"/>
  <c r="N13147" i="5" s="1"/>
  <c r="G13659" i="5"/>
  <c r="N13659" i="5" s="1"/>
  <c r="G12804" i="5"/>
  <c r="N12804" i="5" s="1"/>
  <c r="G13316" i="5"/>
  <c r="N13316" i="5" s="1"/>
  <c r="G13828" i="5"/>
  <c r="N13828" i="5" s="1"/>
  <c r="G12973" i="5"/>
  <c r="N12973" i="5" s="1"/>
  <c r="G13485" i="5"/>
  <c r="N13485" i="5" s="1"/>
  <c r="G13997" i="5"/>
  <c r="N13997" i="5" s="1"/>
  <c r="G13142" i="5"/>
  <c r="N13142" i="5" s="1"/>
  <c r="G13654" i="5"/>
  <c r="N13654" i="5" s="1"/>
  <c r="G12799" i="5"/>
  <c r="N12799" i="5" s="1"/>
  <c r="G13311" i="5"/>
  <c r="N13311" i="5" s="1"/>
  <c r="G13823" i="5"/>
  <c r="N13823" i="5" s="1"/>
  <c r="G12968" i="5"/>
  <c r="N12968" i="5" s="1"/>
  <c r="G13480" i="5"/>
  <c r="N13480" i="5" s="1"/>
  <c r="G13992" i="5"/>
  <c r="N13992" i="5" s="1"/>
  <c r="G13145" i="5"/>
  <c r="N13145" i="5" s="1"/>
  <c r="G13657" i="5"/>
  <c r="N13657" i="5" s="1"/>
  <c r="G14175" i="5"/>
  <c r="N14175" i="5" s="1"/>
  <c r="G14687" i="5"/>
  <c r="N14687" i="5" s="1"/>
  <c r="G15199" i="5"/>
  <c r="N15199" i="5" s="1"/>
  <c r="G14344" i="5"/>
  <c r="N14344" i="5" s="1"/>
  <c r="G14856" i="5"/>
  <c r="N14856" i="5" s="1"/>
  <c r="G14001" i="5"/>
  <c r="N14001" i="5" s="1"/>
  <c r="G14513" i="5"/>
  <c r="N14513" i="5" s="1"/>
  <c r="G15025" i="5"/>
  <c r="N15025" i="5" s="1"/>
  <c r="G14170" i="5"/>
  <c r="N14170" i="5" s="1"/>
  <c r="G14682" i="5"/>
  <c r="N14682" i="5" s="1"/>
  <c r="G15194" i="5"/>
  <c r="N15194" i="5" s="1"/>
  <c r="G14339" i="5"/>
  <c r="N14339" i="5" s="1"/>
  <c r="G14851" i="5"/>
  <c r="N14851" i="5" s="1"/>
  <c r="G15363" i="5"/>
  <c r="N15363" i="5" s="1"/>
  <c r="G14508" i="5"/>
  <c r="N14508" i="5" s="1"/>
  <c r="G15020" i="5"/>
  <c r="N15020" i="5" s="1"/>
  <c r="G14165" i="5"/>
  <c r="N14165" i="5" s="1"/>
  <c r="G14677" i="5"/>
  <c r="N14677" i="5" s="1"/>
  <c r="G15189" i="5"/>
  <c r="N15189" i="5" s="1"/>
  <c r="G14342" i="5"/>
  <c r="N14342" i="5" s="1"/>
  <c r="G14854" i="5"/>
  <c r="N14854" i="5" s="1"/>
  <c r="G15372" i="5"/>
  <c r="N15372" i="5" s="1"/>
  <c r="G15884" i="5"/>
  <c r="N15884" i="5" s="1"/>
  <c r="G16396" i="5"/>
  <c r="N16396" i="5" s="1"/>
  <c r="G16908" i="5"/>
  <c r="N16908" i="5" s="1"/>
  <c r="G17420" i="5"/>
  <c r="N17420" i="5" s="1"/>
  <c r="G17932" i="5"/>
  <c r="N17932" i="5" s="1"/>
  <c r="G15709" i="5"/>
  <c r="N15709" i="5" s="1"/>
  <c r="G16221" i="5"/>
  <c r="N16221" i="5" s="1"/>
  <c r="G16733" i="5"/>
  <c r="N16733" i="5" s="1"/>
  <c r="G17245" i="5"/>
  <c r="N17245" i="5" s="1"/>
  <c r="G17757" i="5"/>
  <c r="N17757" i="5" s="1"/>
  <c r="G15534" i="5"/>
  <c r="N15534" i="5" s="1"/>
  <c r="G16046" i="5"/>
  <c r="N16046" i="5" s="1"/>
  <c r="G16558" i="5"/>
  <c r="N16558" i="5" s="1"/>
  <c r="G17070" i="5"/>
  <c r="N17070" i="5" s="1"/>
  <c r="G17582" i="5"/>
  <c r="N17582" i="5" s="1"/>
  <c r="G15367" i="5"/>
  <c r="N15367" i="5" s="1"/>
  <c r="G15879" i="5"/>
  <c r="N15879" i="5" s="1"/>
  <c r="G16391" i="5"/>
  <c r="N16391" i="5" s="1"/>
  <c r="G16903" i="5"/>
  <c r="N16903" i="5" s="1"/>
  <c r="G17415" i="5"/>
  <c r="N17415" i="5" s="1"/>
  <c r="G17927" i="5"/>
  <c r="N17927" i="5" s="1"/>
  <c r="G15712" i="5"/>
  <c r="N15712" i="5" s="1"/>
  <c r="G16224" i="5"/>
  <c r="N16224" i="5" s="1"/>
  <c r="G16736" i="5"/>
  <c r="N16736" i="5" s="1"/>
  <c r="G17248" i="5"/>
  <c r="N17248" i="5" s="1"/>
  <c r="G17760" i="5"/>
  <c r="N17760" i="5" s="1"/>
  <c r="G15545" i="5"/>
  <c r="N15545" i="5" s="1"/>
  <c r="G16057" i="5"/>
  <c r="N16057" i="5" s="1"/>
  <c r="G16569" i="5"/>
  <c r="N16569" i="5" s="1"/>
  <c r="G17081" i="5"/>
  <c r="N17081" i="5" s="1"/>
  <c r="G17593" i="5"/>
  <c r="N17593" i="5" s="1"/>
  <c r="G15378" i="5"/>
  <c r="N15378" i="5" s="1"/>
  <c r="G15890" i="5"/>
  <c r="N15890" i="5" s="1"/>
  <c r="G16402" i="5"/>
  <c r="N16402" i="5" s="1"/>
  <c r="G16914" i="5"/>
  <c r="N16914" i="5" s="1"/>
  <c r="G17426" i="5"/>
  <c r="N17426" i="5" s="1"/>
  <c r="G17938" i="5"/>
  <c r="N17938" i="5" s="1"/>
  <c r="G15723" i="5"/>
  <c r="N15723" i="5" s="1"/>
  <c r="G16235" i="5"/>
  <c r="N16235" i="5" s="1"/>
  <c r="G16747" i="5"/>
  <c r="N16747" i="5" s="1"/>
  <c r="G17259" i="5"/>
  <c r="N17259" i="5" s="1"/>
  <c r="G17771" i="5"/>
  <c r="N17771" i="5" s="1"/>
  <c r="G18285" i="5"/>
  <c r="N18285" i="5" s="1"/>
  <c r="G18797" i="5"/>
  <c r="N18797" i="5" s="1"/>
  <c r="G19309" i="5"/>
  <c r="N19309" i="5" s="1"/>
  <c r="G19821" i="5"/>
  <c r="N19821" i="5" s="1"/>
  <c r="G18422" i="5"/>
  <c r="N18422" i="5" s="1"/>
  <c r="G18934" i="5"/>
  <c r="N18934" i="5" s="1"/>
  <c r="G19446" i="5"/>
  <c r="N19446" i="5" s="1"/>
  <c r="G19958" i="5"/>
  <c r="N19958" i="5" s="1"/>
  <c r="G18559" i="5"/>
  <c r="N18559" i="5" s="1"/>
  <c r="G19071" i="5"/>
  <c r="N19071" i="5" s="1"/>
  <c r="G19583" i="5"/>
  <c r="N19583" i="5" s="1"/>
  <c r="G18184" i="5"/>
  <c r="N18184" i="5" s="1"/>
  <c r="G18696" i="5"/>
  <c r="N18696" i="5" s="1"/>
  <c r="G19208" i="5"/>
  <c r="N19208" i="5" s="1"/>
  <c r="G19720" i="5"/>
  <c r="N19720" i="5" s="1"/>
  <c r="G18321" i="5"/>
  <c r="N18321" i="5" s="1"/>
  <c r="G18833" i="5"/>
  <c r="N18833" i="5" s="1"/>
  <c r="G19345" i="5"/>
  <c r="N19345" i="5" s="1"/>
  <c r="G19857" i="5"/>
  <c r="N19857" i="5" s="1"/>
  <c r="G18458" i="5"/>
  <c r="N18458" i="5" s="1"/>
  <c r="G18970" i="5"/>
  <c r="N18970" i="5" s="1"/>
  <c r="G19482" i="5"/>
  <c r="N19482" i="5" s="1"/>
  <c r="G19994" i="5"/>
  <c r="N19994" i="5" s="1"/>
  <c r="G18603" i="5"/>
  <c r="N18603" i="5" s="1"/>
  <c r="G19115" i="5"/>
  <c r="N19115" i="5" s="1"/>
  <c r="G19627" i="5"/>
  <c r="N19627" i="5" s="1"/>
  <c r="G18236" i="5"/>
  <c r="N18236" i="5" s="1"/>
  <c r="G18748" i="5"/>
  <c r="N18748" i="5" s="1"/>
  <c r="G19260" i="5"/>
  <c r="N19260" i="5" s="1"/>
  <c r="G19772" i="5"/>
  <c r="N19772" i="5" s="1"/>
  <c r="G17594" i="5"/>
  <c r="N17594" i="5" s="1"/>
  <c r="G18709" i="5"/>
  <c r="N18709" i="5" s="1"/>
  <c r="G18919" i="5"/>
  <c r="N18919" i="5" s="1"/>
  <c r="G19641" i="5"/>
  <c r="N19641" i="5" s="1"/>
  <c r="G18148" i="5"/>
  <c r="N18148" i="5" s="1"/>
  <c r="G8889" i="5"/>
  <c r="N8889" i="5" s="1"/>
  <c r="G10165" i="5"/>
  <c r="N10165" i="5" s="1"/>
  <c r="G10677" i="5"/>
  <c r="N10677" i="5" s="1"/>
  <c r="G11189" i="5"/>
  <c r="N11189" i="5" s="1"/>
  <c r="G11701" i="5"/>
  <c r="N11701" i="5" s="1"/>
  <c r="G12213" i="5"/>
  <c r="N12213" i="5" s="1"/>
  <c r="G9998" i="5"/>
  <c r="N9998" i="5" s="1"/>
  <c r="G10510" i="5"/>
  <c r="N10510" i="5" s="1"/>
  <c r="G11022" i="5"/>
  <c r="N11022" i="5" s="1"/>
  <c r="G11534" i="5"/>
  <c r="N11534" i="5" s="1"/>
  <c r="G12046" i="5"/>
  <c r="N12046" i="5" s="1"/>
  <c r="G10576" i="5"/>
  <c r="N10576" i="5" s="1"/>
  <c r="G12391" i="5"/>
  <c r="N12391" i="5" s="1"/>
  <c r="G10455" i="5"/>
  <c r="N10455" i="5" s="1"/>
  <c r="G12360" i="5"/>
  <c r="N12360" i="5" s="1"/>
  <c r="G10328" i="5"/>
  <c r="N10328" i="5" s="1"/>
  <c r="G12329" i="5"/>
  <c r="N12329" i="5" s="1"/>
  <c r="G10239" i="5"/>
  <c r="N10239" i="5" s="1"/>
  <c r="G12287" i="5"/>
  <c r="N12287" i="5" s="1"/>
  <c r="G10144" i="5"/>
  <c r="N10144" i="5" s="1"/>
  <c r="G12192" i="5"/>
  <c r="N12192" i="5" s="1"/>
  <c r="G10055" i="5"/>
  <c r="N10055" i="5" s="1"/>
  <c r="G12103" i="5"/>
  <c r="N12103" i="5" s="1"/>
  <c r="G9960" i="5"/>
  <c r="N9960" i="5" s="1"/>
  <c r="G12008" i="5"/>
  <c r="N12008" i="5" s="1"/>
  <c r="G9871" i="5"/>
  <c r="N9871" i="5" s="1"/>
  <c r="G11919" i="5"/>
  <c r="N11919" i="5" s="1"/>
  <c r="G13050" i="5"/>
  <c r="N13050" i="5" s="1"/>
  <c r="G13562" i="5"/>
  <c r="N13562" i="5" s="1"/>
  <c r="G12707" i="5"/>
  <c r="N12707" i="5" s="1"/>
  <c r="G13219" i="5"/>
  <c r="N13219" i="5" s="1"/>
  <c r="G13731" i="5"/>
  <c r="N13731" i="5" s="1"/>
  <c r="G12876" i="5"/>
  <c r="N12876" i="5" s="1"/>
  <c r="G13388" i="5"/>
  <c r="N13388" i="5" s="1"/>
  <c r="G13900" i="5"/>
  <c r="N13900" i="5" s="1"/>
  <c r="G13045" i="5"/>
  <c r="N13045" i="5" s="1"/>
  <c r="G13557" i="5"/>
  <c r="N13557" i="5" s="1"/>
  <c r="G12702" i="5"/>
  <c r="N12702" i="5" s="1"/>
  <c r="G13214" i="5"/>
  <c r="N13214" i="5" s="1"/>
  <c r="G13726" i="5"/>
  <c r="N13726" i="5" s="1"/>
  <c r="G12871" i="5"/>
  <c r="N12871" i="5" s="1"/>
  <c r="G13383" i="5"/>
  <c r="N13383" i="5" s="1"/>
  <c r="G13895" i="5"/>
  <c r="N13895" i="5" s="1"/>
  <c r="G13040" i="5"/>
  <c r="N13040" i="5" s="1"/>
  <c r="G13552" i="5"/>
  <c r="N13552" i="5" s="1"/>
  <c r="G12705" i="5"/>
  <c r="N12705" i="5" s="1"/>
  <c r="G13217" i="5"/>
  <c r="N13217" i="5" s="1"/>
  <c r="G13729" i="5"/>
  <c r="N13729" i="5" s="1"/>
  <c r="G14247" i="5"/>
  <c r="N14247" i="5" s="1"/>
  <c r="G14759" i="5"/>
  <c r="N14759" i="5" s="1"/>
  <c r="G15271" i="5"/>
  <c r="N15271" i="5" s="1"/>
  <c r="G14416" i="5"/>
  <c r="N14416" i="5" s="1"/>
  <c r="G14928" i="5"/>
  <c r="N14928" i="5" s="1"/>
  <c r="G14073" i="5"/>
  <c r="N14073" i="5" s="1"/>
  <c r="G14585" i="5"/>
  <c r="N14585" i="5" s="1"/>
  <c r="G15097" i="5"/>
  <c r="N15097" i="5" s="1"/>
  <c r="G14242" i="5"/>
  <c r="N14242" i="5" s="1"/>
  <c r="G14754" i="5"/>
  <c r="N14754" i="5" s="1"/>
  <c r="G15266" i="5"/>
  <c r="N15266" i="5" s="1"/>
  <c r="G14411" i="5"/>
  <c r="N14411" i="5" s="1"/>
  <c r="G14923" i="5"/>
  <c r="N14923" i="5" s="1"/>
  <c r="G14068" i="5"/>
  <c r="N14068" i="5" s="1"/>
  <c r="G14580" i="5"/>
  <c r="N14580" i="5" s="1"/>
  <c r="G15092" i="5"/>
  <c r="N15092" i="5" s="1"/>
  <c r="G14237" i="5"/>
  <c r="N14237" i="5" s="1"/>
  <c r="G14749" i="5"/>
  <c r="N14749" i="5" s="1"/>
  <c r="G15261" i="5"/>
  <c r="N15261" i="5" s="1"/>
  <c r="G14414" i="5"/>
  <c r="N14414" i="5" s="1"/>
  <c r="G14926" i="5"/>
  <c r="N14926" i="5" s="1"/>
  <c r="G15444" i="5"/>
  <c r="N15444" i="5" s="1"/>
  <c r="G15956" i="5"/>
  <c r="N15956" i="5" s="1"/>
  <c r="G16468" i="5"/>
  <c r="N16468" i="5" s="1"/>
  <c r="G16980" i="5"/>
  <c r="N16980" i="5" s="1"/>
  <c r="G17492" i="5"/>
  <c r="N17492" i="5" s="1"/>
  <c r="G18004" i="5"/>
  <c r="N18004" i="5" s="1"/>
  <c r="G15781" i="5"/>
  <c r="N15781" i="5" s="1"/>
  <c r="G16293" i="5"/>
  <c r="N16293" i="5" s="1"/>
  <c r="G16805" i="5"/>
  <c r="N16805" i="5" s="1"/>
  <c r="G17317" i="5"/>
  <c r="N17317" i="5" s="1"/>
  <c r="G17829" i="5"/>
  <c r="N17829" i="5" s="1"/>
  <c r="G15606" i="5"/>
  <c r="N15606" i="5" s="1"/>
  <c r="G16118" i="5"/>
  <c r="N16118" i="5" s="1"/>
  <c r="G16630" i="5"/>
  <c r="N16630" i="5" s="1"/>
  <c r="G17142" i="5"/>
  <c r="N17142" i="5" s="1"/>
  <c r="G17654" i="5"/>
  <c r="N17654" i="5" s="1"/>
  <c r="G15439" i="5"/>
  <c r="N15439" i="5" s="1"/>
  <c r="G15951" i="5"/>
  <c r="N15951" i="5" s="1"/>
  <c r="G16463" i="5"/>
  <c r="N16463" i="5" s="1"/>
  <c r="G16975" i="5"/>
  <c r="N16975" i="5" s="1"/>
  <c r="G17487" i="5"/>
  <c r="N17487" i="5" s="1"/>
  <c r="G17999" i="5"/>
  <c r="N17999" i="5" s="1"/>
  <c r="G15784" i="5"/>
  <c r="N15784" i="5" s="1"/>
  <c r="G16296" i="5"/>
  <c r="N16296" i="5" s="1"/>
  <c r="G16808" i="5"/>
  <c r="N16808" i="5" s="1"/>
  <c r="G17320" i="5"/>
  <c r="N17320" i="5" s="1"/>
  <c r="G17832" i="5"/>
  <c r="N17832" i="5" s="1"/>
  <c r="G15617" i="5"/>
  <c r="N15617" i="5" s="1"/>
  <c r="G16129" i="5"/>
  <c r="N16129" i="5" s="1"/>
  <c r="G16641" i="5"/>
  <c r="N16641" i="5" s="1"/>
  <c r="G17153" i="5"/>
  <c r="N17153" i="5" s="1"/>
  <c r="G17665" i="5"/>
  <c r="N17665" i="5" s="1"/>
  <c r="G15450" i="5"/>
  <c r="N15450" i="5" s="1"/>
  <c r="G15962" i="5"/>
  <c r="N15962" i="5" s="1"/>
  <c r="G16474" i="5"/>
  <c r="N16474" i="5" s="1"/>
  <c r="G16986" i="5"/>
  <c r="N16986" i="5" s="1"/>
  <c r="G17498" i="5"/>
  <c r="N17498" i="5" s="1"/>
  <c r="G18010" i="5"/>
  <c r="N18010" i="5" s="1"/>
  <c r="G15795" i="5"/>
  <c r="N15795" i="5" s="1"/>
  <c r="G16307" i="5"/>
  <c r="N16307" i="5" s="1"/>
  <c r="G16819" i="5"/>
  <c r="N16819" i="5" s="1"/>
  <c r="G17331" i="5"/>
  <c r="N17331" i="5" s="1"/>
  <c r="G17843" i="5"/>
  <c r="N17843" i="5" s="1"/>
  <c r="G18357" i="5"/>
  <c r="N18357" i="5" s="1"/>
  <c r="G18869" i="5"/>
  <c r="N18869" i="5" s="1"/>
  <c r="G19381" i="5"/>
  <c r="N19381" i="5" s="1"/>
  <c r="G19893" i="5"/>
  <c r="N19893" i="5" s="1"/>
  <c r="G18494" i="5"/>
  <c r="N18494" i="5" s="1"/>
  <c r="G19006" i="5"/>
  <c r="N19006" i="5" s="1"/>
  <c r="G19518" i="5"/>
  <c r="N19518" i="5" s="1"/>
  <c r="G18119" i="5"/>
  <c r="N18119" i="5" s="1"/>
  <c r="G18631" i="5"/>
  <c r="N18631" i="5" s="1"/>
  <c r="G19143" i="5"/>
  <c r="N19143" i="5" s="1"/>
  <c r="G19655" i="5"/>
  <c r="N19655" i="5" s="1"/>
  <c r="G18256" i="5"/>
  <c r="N18256" i="5" s="1"/>
  <c r="G18768" i="5"/>
  <c r="N18768" i="5" s="1"/>
  <c r="G19280" i="5"/>
  <c r="N19280" i="5" s="1"/>
  <c r="G19792" i="5"/>
  <c r="N19792" i="5" s="1"/>
  <c r="G18393" i="5"/>
  <c r="N18393" i="5" s="1"/>
  <c r="G18905" i="5"/>
  <c r="N18905" i="5" s="1"/>
  <c r="G19417" i="5"/>
  <c r="N19417" i="5" s="1"/>
  <c r="G19929" i="5"/>
  <c r="N19929" i="5" s="1"/>
  <c r="G18530" i="5"/>
  <c r="N18530" i="5" s="1"/>
  <c r="G19042" i="5"/>
  <c r="N19042" i="5" s="1"/>
  <c r="G19554" i="5"/>
  <c r="N19554" i="5" s="1"/>
  <c r="G18163" i="5"/>
  <c r="N18163" i="5" s="1"/>
  <c r="G18675" i="5"/>
  <c r="N18675" i="5" s="1"/>
  <c r="G19187" i="5"/>
  <c r="N19187" i="5" s="1"/>
  <c r="G19699" i="5"/>
  <c r="N19699" i="5" s="1"/>
  <c r="G18308" i="5"/>
  <c r="N18308" i="5" s="1"/>
  <c r="G18820" i="5"/>
  <c r="N18820" i="5" s="1"/>
  <c r="G19332" i="5"/>
  <c r="N19332" i="5" s="1"/>
  <c r="G19844" i="5"/>
  <c r="N19844" i="5" s="1"/>
  <c r="G16275" i="5"/>
  <c r="N16275" i="5" s="1"/>
  <c r="G18334" i="5"/>
  <c r="N18334" i="5" s="1"/>
  <c r="G18736" i="5"/>
  <c r="N18736" i="5" s="1"/>
  <c r="G19074" i="5"/>
  <c r="N19074" i="5" s="1"/>
  <c r="G19492" i="5"/>
  <c r="N19492" i="5" s="1"/>
  <c r="G11644" i="5"/>
  <c r="N11644" i="5" s="1"/>
  <c r="G11132" i="5"/>
  <c r="N11132" i="5" s="1"/>
  <c r="G10620" i="5"/>
  <c r="N10620" i="5" s="1"/>
  <c r="G10108" i="5"/>
  <c r="N10108" i="5" s="1"/>
  <c r="G7433" i="5"/>
  <c r="N7433" i="5" s="1"/>
  <c r="G11811" i="5"/>
  <c r="N11811" i="5" s="1"/>
  <c r="G11299" i="5"/>
  <c r="N11299" i="5" s="1"/>
  <c r="G10787" i="5"/>
  <c r="N10787" i="5" s="1"/>
  <c r="G10275" i="5"/>
  <c r="N10275" i="5" s="1"/>
  <c r="G9743" i="5"/>
  <c r="N9743" i="5" s="1"/>
  <c r="G11978" i="5"/>
  <c r="N11978" i="5" s="1"/>
  <c r="G11466" i="5"/>
  <c r="N11466" i="5" s="1"/>
  <c r="G10954" i="5"/>
  <c r="N10954" i="5" s="1"/>
  <c r="G10442" i="5"/>
  <c r="N10442" i="5" s="1"/>
  <c r="G9930" i="5"/>
  <c r="N9930" i="5" s="1"/>
  <c r="G12153" i="5"/>
  <c r="N12153" i="5" s="1"/>
  <c r="G11641" i="5"/>
  <c r="N11641" i="5" s="1"/>
  <c r="G11129" i="5"/>
  <c r="N11129" i="5" s="1"/>
  <c r="G10617" i="5"/>
  <c r="N10617" i="5" s="1"/>
  <c r="G10105" i="5"/>
  <c r="N10105" i="5" s="1"/>
  <c r="G7216" i="5"/>
  <c r="N7216" i="5" s="1"/>
  <c r="G9262" i="5"/>
  <c r="N9262" i="5" s="1"/>
  <c r="G8470" i="5"/>
  <c r="N8470" i="5" s="1"/>
  <c r="G9597" i="5"/>
  <c r="N9597" i="5" s="1"/>
  <c r="G9085" i="5"/>
  <c r="N9085" i="5" s="1"/>
  <c r="G7936" i="5"/>
  <c r="N7936" i="5" s="1"/>
  <c r="G9420" i="5"/>
  <c r="N9420" i="5" s="1"/>
  <c r="G8786" i="5"/>
  <c r="N8786" i="5" s="1"/>
  <c r="G9755" i="5"/>
  <c r="N9755" i="5" s="1"/>
  <c r="G9243" i="5"/>
  <c r="N9243" i="5" s="1"/>
  <c r="G8433" i="5"/>
  <c r="N8433" i="5" s="1"/>
  <c r="G9498" i="5"/>
  <c r="N9498" i="5" s="1"/>
  <c r="G8942" i="5"/>
  <c r="N8942" i="5" s="1"/>
  <c r="G7156" i="5"/>
  <c r="N7156" i="5" s="1"/>
  <c r="G9329" i="5"/>
  <c r="N9329" i="5" s="1"/>
  <c r="G8605" i="5"/>
  <c r="N8605" i="5" s="1"/>
  <c r="G9584" i="5"/>
  <c r="N9584" i="5" s="1"/>
  <c r="G9072" i="5"/>
  <c r="N9072" i="5" s="1"/>
  <c r="G7840" i="5"/>
  <c r="N7840" i="5" s="1"/>
  <c r="G8660" i="5"/>
  <c r="N8660" i="5" s="1"/>
  <c r="G8112" i="5"/>
  <c r="N8112" i="5" s="1"/>
  <c r="G9003" i="5"/>
  <c r="N9003" i="5" s="1"/>
  <c r="G8491" i="5"/>
  <c r="N8491" i="5" s="1"/>
  <c r="G7661" i="5"/>
  <c r="N7661" i="5" s="1"/>
  <c r="G7784" i="5"/>
  <c r="N7784" i="5" s="1"/>
  <c r="G8880" i="5"/>
  <c r="N8880" i="5" s="1"/>
  <c r="G8368" i="5"/>
  <c r="N8368" i="5" s="1"/>
  <c r="G7325" i="5"/>
  <c r="N7325" i="5" s="1"/>
  <c r="G8711" i="5"/>
  <c r="N8711" i="5" s="1"/>
  <c r="G8199" i="5"/>
  <c r="N8199" i="5" s="1"/>
  <c r="G5925" i="5"/>
  <c r="N5925" i="5" s="1"/>
  <c r="G7687" i="5"/>
  <c r="N7687" i="5" s="1"/>
  <c r="G7042" i="5"/>
  <c r="N7042" i="5" s="1"/>
  <c r="G8022" i="5"/>
  <c r="N8022" i="5" s="1"/>
  <c r="G7510" i="5"/>
  <c r="N7510" i="5" s="1"/>
  <c r="G6677" i="5"/>
  <c r="N6677" i="5" s="1"/>
  <c r="G7852" i="5"/>
  <c r="N7852" i="5" s="1"/>
  <c r="G7337" i="5"/>
  <c r="N7337" i="5" s="1"/>
  <c r="G5135" i="5"/>
  <c r="N5135" i="5" s="1"/>
  <c r="G7627" i="5"/>
  <c r="N7627" i="5" s="1"/>
  <c r="G6922" i="5"/>
  <c r="N6922" i="5" s="1"/>
  <c r="G7970" i="5"/>
  <c r="N7970" i="5" s="1"/>
  <c r="G7458" i="5"/>
  <c r="N7458" i="5" s="1"/>
  <c r="G6493" i="5"/>
  <c r="N6493" i="5" s="1"/>
  <c r="G6955" i="5"/>
  <c r="N6955" i="5" s="1"/>
  <c r="G6443" i="5"/>
  <c r="N6443" i="5" s="1"/>
  <c r="G6578" i="5"/>
  <c r="N6578" i="5" s="1"/>
  <c r="G5397" i="5"/>
  <c r="N5397" i="5" s="1"/>
  <c r="G6769" i="5"/>
  <c r="N6769" i="5" s="1"/>
  <c r="G5981" i="5"/>
  <c r="N5981" i="5" s="1"/>
  <c r="G6480" i="5"/>
  <c r="N6480" i="5" s="1"/>
  <c r="G7335" i="5"/>
  <c r="N7335" i="5" s="1"/>
  <c r="G6823" i="5"/>
  <c r="N6823" i="5" s="1"/>
  <c r="G6125" i="5"/>
  <c r="N6125" i="5" s="1"/>
  <c r="G7166" i="5"/>
  <c r="N7166" i="5" s="1"/>
  <c r="G6654" i="5"/>
  <c r="N6654" i="5" s="1"/>
  <c r="G5676" i="5"/>
  <c r="N5676" i="5" s="1"/>
  <c r="G6067" i="5"/>
  <c r="N6067" i="5" s="1"/>
  <c r="G5555" i="5"/>
  <c r="N5555" i="5" s="1"/>
  <c r="G6402" i="5"/>
  <c r="N6402" i="5" s="1"/>
  <c r="G5890" i="5"/>
  <c r="N5890" i="5" s="1"/>
  <c r="G5378" i="5"/>
  <c r="N5378" i="5" s="1"/>
  <c r="G6225" i="5"/>
  <c r="N6225" i="5" s="1"/>
  <c r="G5713" i="5"/>
  <c r="N5713" i="5" s="1"/>
  <c r="G4983" i="5"/>
  <c r="N4983" i="5" s="1"/>
  <c r="G6056" i="5"/>
  <c r="N6056" i="5" s="1"/>
  <c r="G5544" i="5"/>
  <c r="N5544" i="5" s="1"/>
  <c r="G6391" i="5"/>
  <c r="N6391" i="5" s="1"/>
  <c r="G5879" i="5"/>
  <c r="N5879" i="5" s="1"/>
  <c r="G5367" i="5"/>
  <c r="N5367" i="5" s="1"/>
  <c r="G5414" i="5"/>
  <c r="N5414" i="5" s="1"/>
  <c r="G5070" i="5"/>
  <c r="N5070" i="5" s="1"/>
  <c r="G4558" i="5"/>
  <c r="N4558" i="5" s="1"/>
  <c r="G4046" i="5"/>
  <c r="N4046" i="5" s="1"/>
  <c r="G4893" i="5"/>
  <c r="N4893" i="5" s="1"/>
  <c r="G4381" i="5"/>
  <c r="N4381" i="5" s="1"/>
  <c r="G5228" i="5"/>
  <c r="N5228" i="5" s="1"/>
  <c r="G4716" i="5"/>
  <c r="N4716" i="5" s="1"/>
  <c r="G4204" i="5"/>
  <c r="N4204" i="5" s="1"/>
  <c r="G5051" i="5"/>
  <c r="N5051" i="5" s="1"/>
  <c r="G4539" i="5"/>
  <c r="N4539" i="5" s="1"/>
  <c r="G4027" i="5"/>
  <c r="N4027" i="5" s="1"/>
  <c r="G4874" i="5"/>
  <c r="N4874" i="5" s="1"/>
  <c r="G4362" i="5"/>
  <c r="N4362" i="5" s="1"/>
  <c r="G5209" i="5"/>
  <c r="N5209" i="5" s="1"/>
  <c r="G4697" i="5"/>
  <c r="N4697" i="5" s="1"/>
  <c r="G4185" i="5"/>
  <c r="N4185" i="5" s="1"/>
  <c r="G5040" i="5"/>
  <c r="N5040" i="5" s="1"/>
  <c r="G4528" i="5"/>
  <c r="N4528" i="5" s="1"/>
  <c r="G4003" i="5"/>
  <c r="N4003" i="5" s="1"/>
  <c r="G3649" i="5"/>
  <c r="N3649" i="5" s="1"/>
  <c r="G4000" i="5"/>
  <c r="N4000" i="5" s="1"/>
  <c r="G3488" i="5"/>
  <c r="N3488" i="5" s="1"/>
  <c r="G3663" i="5"/>
  <c r="N3663" i="5" s="1"/>
  <c r="G4006" i="5"/>
  <c r="N4006" i="5" s="1"/>
  <c r="G3494" i="5"/>
  <c r="N3494" i="5" s="1"/>
  <c r="G3845" i="5"/>
  <c r="N3845" i="5" s="1"/>
  <c r="G3299" i="5"/>
  <c r="N3299" i="5" s="1"/>
  <c r="G3684" i="5"/>
  <c r="N3684" i="5" s="1"/>
  <c r="G2446" i="5"/>
  <c r="N2446" i="5" s="1"/>
  <c r="G3328" i="5"/>
  <c r="N3328" i="5" s="1"/>
  <c r="G3046" i="5"/>
  <c r="N3046" i="5" s="1"/>
  <c r="G3213" i="5"/>
  <c r="N3213" i="5" s="1"/>
  <c r="G2366" i="5"/>
  <c r="N2366" i="5" s="1"/>
  <c r="G2892" i="5"/>
  <c r="N2892" i="5" s="1"/>
  <c r="G2955" i="5"/>
  <c r="N2955" i="5" s="1"/>
  <c r="G3018" i="5"/>
  <c r="N3018" i="5" s="1"/>
  <c r="G3193" i="5"/>
  <c r="N3193" i="5" s="1"/>
  <c r="G2074" i="5"/>
  <c r="N2074" i="5" s="1"/>
  <c r="G2317" i="5"/>
  <c r="N2317" i="5" s="1"/>
  <c r="G2492" i="5"/>
  <c r="N2492" i="5" s="1"/>
  <c r="G2379" i="5"/>
  <c r="N2379" i="5" s="1"/>
  <c r="G2554" i="5"/>
  <c r="N2554" i="5" s="1"/>
  <c r="G2729" i="5"/>
  <c r="N2729" i="5" s="1"/>
  <c r="G2105" i="5"/>
  <c r="N2105" i="5" s="1"/>
  <c r="G2392" i="5"/>
  <c r="N2392" i="5" s="1"/>
  <c r="G2295" i="5"/>
  <c r="N2295" i="5" s="1"/>
  <c r="G1920" i="5"/>
  <c r="N1920" i="5" s="1"/>
  <c r="G2087" i="5"/>
  <c r="N2087" i="5" s="1"/>
  <c r="G2030" i="5"/>
  <c r="N2030" i="5" s="1"/>
  <c r="G2197" i="5"/>
  <c r="N2197" i="5" s="1"/>
  <c r="G1594" i="5"/>
  <c r="N1594" i="5" s="1"/>
  <c r="G1860" i="5"/>
  <c r="N1860" i="5" s="1"/>
  <c r="G2035" i="5"/>
  <c r="N2035" i="5" s="1"/>
  <c r="G1986" i="5"/>
  <c r="N1986" i="5" s="1"/>
  <c r="G1609" i="5"/>
  <c r="N1609" i="5" s="1"/>
  <c r="G748" i="5"/>
  <c r="N748" i="5" s="1"/>
  <c r="G1260" i="5"/>
  <c r="N1260" i="5" s="1"/>
  <c r="G1172" i="5"/>
  <c r="N1172" i="5" s="1"/>
  <c r="G1382" i="5"/>
  <c r="N1382" i="5" s="1"/>
  <c r="G1549" i="5"/>
  <c r="N1549" i="5" s="1"/>
  <c r="G1724" i="5"/>
  <c r="N1724" i="5" s="1"/>
  <c r="G1166" i="5"/>
  <c r="N1166" i="5" s="1"/>
  <c r="G1076" i="5"/>
  <c r="N1076" i="5" s="1"/>
  <c r="G882" i="5"/>
  <c r="N882" i="5" s="1"/>
  <c r="G1009" i="5"/>
  <c r="N1009" i="5" s="1"/>
  <c r="G1176" i="5"/>
  <c r="N1176" i="5" s="1"/>
  <c r="G537" i="5"/>
  <c r="N537" i="5" s="1"/>
  <c r="G657" i="5"/>
  <c r="N657" i="5" s="1"/>
  <c r="G694" i="5"/>
  <c r="N694" i="5" s="1"/>
  <c r="G829" i="5"/>
  <c r="N829" i="5" s="1"/>
  <c r="G400" i="5"/>
  <c r="N400" i="5" s="1"/>
  <c r="G567" i="5"/>
  <c r="N567" i="5" s="1"/>
  <c r="G55" i="5"/>
  <c r="N55" i="5" s="1"/>
  <c r="G222" i="5"/>
  <c r="N222" i="5" s="1"/>
  <c r="G389" i="5"/>
  <c r="N389" i="5" s="1"/>
  <c r="G556" i="5"/>
  <c r="N556" i="5" s="1"/>
  <c r="G44" i="5"/>
  <c r="N44" i="5" s="1"/>
  <c r="G211" i="5"/>
  <c r="N211" i="5" s="1"/>
  <c r="G386" i="5"/>
  <c r="N386" i="5" s="1"/>
  <c r="G11956" i="5"/>
  <c r="N11956" i="5" s="1"/>
  <c r="G11444" i="5"/>
  <c r="N11444" i="5" s="1"/>
  <c r="G10932" i="5"/>
  <c r="N10932" i="5" s="1"/>
  <c r="G10420" i="5"/>
  <c r="N10420" i="5" s="1"/>
  <c r="G9908" i="5"/>
  <c r="N9908" i="5" s="1"/>
  <c r="G12123" i="5"/>
  <c r="N12123" i="5" s="1"/>
  <c r="G11611" i="5"/>
  <c r="N11611" i="5" s="1"/>
  <c r="G11099" i="5"/>
  <c r="N11099" i="5" s="1"/>
  <c r="G10587" i="5"/>
  <c r="N10587" i="5" s="1"/>
  <c r="G10075" i="5"/>
  <c r="N10075" i="5" s="1"/>
  <c r="G12290" i="5"/>
  <c r="N12290" i="5" s="1"/>
  <c r="G11778" i="5"/>
  <c r="N11778" i="5" s="1"/>
  <c r="G11266" i="5"/>
  <c r="N11266" i="5" s="1"/>
  <c r="G10754" i="5"/>
  <c r="N10754" i="5" s="1"/>
  <c r="G10242" i="5"/>
  <c r="N10242" i="5" s="1"/>
  <c r="G9575" i="5"/>
  <c r="N9575" i="5" s="1"/>
  <c r="G11953" i="5"/>
  <c r="N11953" i="5" s="1"/>
  <c r="G11441" i="5"/>
  <c r="N11441" i="5" s="1"/>
  <c r="G10929" i="5"/>
  <c r="N10929" i="5" s="1"/>
  <c r="G10417" i="5"/>
  <c r="N10417" i="5" s="1"/>
  <c r="G9905" i="5"/>
  <c r="N9905" i="5" s="1"/>
  <c r="G9574" i="5"/>
  <c r="N9574" i="5" s="1"/>
  <c r="G9062" i="5"/>
  <c r="N9062" i="5" s="1"/>
  <c r="G7773" i="5"/>
  <c r="N7773" i="5" s="1"/>
  <c r="G9397" i="5"/>
  <c r="N9397" i="5" s="1"/>
  <c r="G8741" i="5"/>
  <c r="N8741" i="5" s="1"/>
  <c r="G9732" i="5"/>
  <c r="N9732" i="5" s="1"/>
  <c r="G9220" i="5"/>
  <c r="N9220" i="5" s="1"/>
  <c r="G8386" i="5"/>
  <c r="N8386" i="5" s="1"/>
  <c r="G9555" i="5"/>
  <c r="N9555" i="5" s="1"/>
  <c r="G9043" i="5"/>
  <c r="N9043" i="5" s="1"/>
  <c r="G7637" i="5"/>
  <c r="N7637" i="5" s="1"/>
  <c r="G9298" i="5"/>
  <c r="N9298" i="5" s="1"/>
  <c r="G8542" i="5"/>
  <c r="N8542" i="5" s="1"/>
  <c r="G9641" i="5"/>
  <c r="N9641" i="5" s="1"/>
  <c r="G9129" i="5"/>
  <c r="N9129" i="5" s="1"/>
  <c r="G8198" i="5"/>
  <c r="N8198" i="5" s="1"/>
  <c r="G9384" i="5"/>
  <c r="N9384" i="5" s="1"/>
  <c r="G8714" i="5"/>
  <c r="N8714" i="5" s="1"/>
  <c r="G8972" i="5"/>
  <c r="N8972" i="5" s="1"/>
  <c r="G8460" i="5"/>
  <c r="N8460" i="5" s="1"/>
  <c r="G7577" i="5"/>
  <c r="N7577" i="5" s="1"/>
  <c r="G8803" i="5"/>
  <c r="N8803" i="5" s="1"/>
  <c r="G8291" i="5"/>
  <c r="N8291" i="5" s="1"/>
  <c r="G6948" i="5"/>
  <c r="N6948" i="5" s="1"/>
  <c r="G7189" i="5"/>
  <c r="N7189" i="5" s="1"/>
  <c r="G8680" i="5"/>
  <c r="N8680" i="5" s="1"/>
  <c r="G8155" i="5"/>
  <c r="N8155" i="5" s="1"/>
  <c r="G9023" i="5"/>
  <c r="N9023" i="5" s="1"/>
  <c r="G8511" i="5"/>
  <c r="N8511" i="5" s="1"/>
  <c r="G7713" i="5"/>
  <c r="N7713" i="5" s="1"/>
  <c r="G7999" i="5"/>
  <c r="N7999" i="5" s="1"/>
  <c r="G7487" i="5"/>
  <c r="N7487" i="5" s="1"/>
  <c r="G6612" i="5"/>
  <c r="N6612" i="5" s="1"/>
  <c r="G7822" i="5"/>
  <c r="N7822" i="5" s="1"/>
  <c r="G7289" i="5"/>
  <c r="N7289" i="5" s="1"/>
  <c r="G8164" i="5"/>
  <c r="N8164" i="5" s="1"/>
  <c r="G7652" i="5"/>
  <c r="N7652" i="5" s="1"/>
  <c r="G6972" i="5"/>
  <c r="N6972" i="5" s="1"/>
  <c r="G7939" i="5"/>
  <c r="N7939" i="5" s="1"/>
  <c r="G7427" i="5"/>
  <c r="N7427" i="5" s="1"/>
  <c r="G6286" i="5"/>
  <c r="N6286" i="5" s="1"/>
  <c r="G7770" i="5"/>
  <c r="N7770" i="5" s="1"/>
  <c r="G7205" i="5"/>
  <c r="N7205" i="5" s="1"/>
  <c r="G7267" i="5"/>
  <c r="N7267" i="5" s="1"/>
  <c r="G6755" i="5"/>
  <c r="N6755" i="5" s="1"/>
  <c r="G5942" i="5"/>
  <c r="N5942" i="5" s="1"/>
  <c r="G6302" i="5"/>
  <c r="N6302" i="5" s="1"/>
  <c r="G7081" i="5"/>
  <c r="N7081" i="5" s="1"/>
  <c r="G6569" i="5"/>
  <c r="N6569" i="5" s="1"/>
  <c r="G5364" i="5"/>
  <c r="N5364" i="5" s="1"/>
  <c r="G6044" i="5"/>
  <c r="N6044" i="5" s="1"/>
  <c r="G7135" i="5"/>
  <c r="N7135" i="5" s="1"/>
  <c r="G6623" i="5"/>
  <c r="N6623" i="5" s="1"/>
  <c r="G5580" i="5"/>
  <c r="N5580" i="5" s="1"/>
  <c r="G6966" i="5"/>
  <c r="N6966" i="5" s="1"/>
  <c r="G6454" i="5"/>
  <c r="N6454" i="5" s="1"/>
  <c r="G6379" i="5"/>
  <c r="N6379" i="5" s="1"/>
  <c r="G5867" i="5"/>
  <c r="N5867" i="5" s="1"/>
  <c r="G5355" i="5"/>
  <c r="N5355" i="5" s="1"/>
  <c r="G6202" i="5"/>
  <c r="N6202" i="5" s="1"/>
  <c r="G5690" i="5"/>
  <c r="N5690" i="5" s="1"/>
  <c r="G4799" i="5"/>
  <c r="N4799" i="5" s="1"/>
  <c r="G6025" i="5"/>
  <c r="N6025" i="5" s="1"/>
  <c r="G5513" i="5"/>
  <c r="N5513" i="5" s="1"/>
  <c r="G6368" i="5"/>
  <c r="N6368" i="5" s="1"/>
  <c r="G5856" i="5"/>
  <c r="N5856" i="5" s="1"/>
  <c r="G5344" i="5"/>
  <c r="N5344" i="5" s="1"/>
  <c r="G6191" i="5"/>
  <c r="N6191" i="5" s="1"/>
  <c r="G5679" i="5"/>
  <c r="N5679" i="5" s="1"/>
  <c r="G4711" i="5"/>
  <c r="N4711" i="5" s="1"/>
  <c r="G5087" i="5"/>
  <c r="N5087" i="5" s="1"/>
  <c r="G4870" i="5"/>
  <c r="N4870" i="5" s="1"/>
  <c r="G4358" i="5"/>
  <c r="N4358" i="5" s="1"/>
  <c r="G5205" i="5"/>
  <c r="N5205" i="5" s="1"/>
  <c r="G4693" i="5"/>
  <c r="N4693" i="5" s="1"/>
  <c r="G4181" i="5"/>
  <c r="N4181" i="5" s="1"/>
  <c r="G5028" i="5"/>
  <c r="N5028" i="5" s="1"/>
  <c r="G4516" i="5"/>
  <c r="N4516" i="5" s="1"/>
  <c r="G3971" i="5"/>
  <c r="N3971" i="5" s="1"/>
  <c r="G4851" i="5"/>
  <c r="N4851" i="5" s="1"/>
  <c r="G4339" i="5"/>
  <c r="N4339" i="5" s="1"/>
  <c r="G5186" i="5"/>
  <c r="N5186" i="5" s="1"/>
  <c r="G4674" i="5"/>
  <c r="N4674" i="5" s="1"/>
  <c r="G4162" i="5"/>
  <c r="N4162" i="5" s="1"/>
  <c r="G5009" i="5"/>
  <c r="N5009" i="5" s="1"/>
  <c r="G4497" i="5"/>
  <c r="N4497" i="5" s="1"/>
  <c r="G3922" i="5"/>
  <c r="N3922" i="5" s="1"/>
  <c r="G4840" i="5"/>
  <c r="N4840" i="5" s="1"/>
  <c r="G4328" i="5"/>
  <c r="N4328" i="5" s="1"/>
  <c r="G3961" i="5"/>
  <c r="N3961" i="5" s="1"/>
  <c r="G3449" i="5"/>
  <c r="N3449" i="5" s="1"/>
  <c r="G3800" i="5"/>
  <c r="N3800" i="5" s="1"/>
  <c r="G3175" i="5"/>
  <c r="N3175" i="5" s="1"/>
  <c r="G3463" i="5"/>
  <c r="N3463" i="5" s="1"/>
  <c r="G3806" i="5"/>
  <c r="N3806" i="5" s="1"/>
  <c r="G3199" i="5"/>
  <c r="N3199" i="5" s="1"/>
  <c r="G3645" i="5"/>
  <c r="N3645" i="5" s="1"/>
  <c r="G3996" i="5"/>
  <c r="N3996" i="5" s="1"/>
  <c r="G3484" i="5"/>
  <c r="N3484" i="5" s="1"/>
  <c r="G3659" i="5"/>
  <c r="N3659" i="5" s="1"/>
  <c r="G3358" i="5"/>
  <c r="N3358" i="5" s="1"/>
  <c r="G2846" i="5"/>
  <c r="N2846" i="5" s="1"/>
  <c r="G3013" i="5"/>
  <c r="N3013" i="5" s="1"/>
  <c r="G3204" i="5"/>
  <c r="N3204" i="5" s="1"/>
  <c r="G2294" i="5"/>
  <c r="N2294" i="5" s="1"/>
  <c r="G2631" i="5"/>
  <c r="N2631" i="5" s="1"/>
  <c r="G2799" i="5"/>
  <c r="N2799" i="5" s="1"/>
  <c r="G2993" i="5"/>
  <c r="N2993" i="5" s="1"/>
  <c r="G2629" i="5"/>
  <c r="N2629" i="5" s="1"/>
  <c r="G2804" i="5"/>
  <c r="N2804" i="5" s="1"/>
  <c r="G2292" i="5"/>
  <c r="N2292" i="5" s="1"/>
  <c r="G1889" i="5"/>
  <c r="N1889" i="5" s="1"/>
  <c r="G2354" i="5"/>
  <c r="N2354" i="5" s="1"/>
  <c r="G2529" i="5"/>
  <c r="N2529" i="5" s="1"/>
  <c r="G2704" i="5"/>
  <c r="N2704" i="5" s="1"/>
  <c r="G1993" i="5"/>
  <c r="N1993" i="5" s="1"/>
  <c r="G2232" i="5"/>
  <c r="N2232" i="5" s="1"/>
  <c r="G1687" i="5"/>
  <c r="N1687" i="5" s="1"/>
  <c r="G1887" i="5"/>
  <c r="N1887" i="5" s="1"/>
  <c r="G1830" i="5"/>
  <c r="N1830" i="5" s="1"/>
  <c r="G1997" i="5"/>
  <c r="N1997" i="5" s="1"/>
  <c r="G2172" i="5"/>
  <c r="N2172" i="5" s="1"/>
  <c r="G1522" i="5"/>
  <c r="N1522" i="5" s="1"/>
  <c r="G1835" i="5"/>
  <c r="N1835" i="5" s="1"/>
  <c r="G1786" i="5"/>
  <c r="N1786" i="5" s="1"/>
  <c r="G1409" i="5"/>
  <c r="N1409" i="5" s="1"/>
  <c r="G1576" i="5"/>
  <c r="N1576" i="5" s="1"/>
  <c r="G177" i="5"/>
  <c r="N177" i="5" s="1"/>
  <c r="G1694" i="5"/>
  <c r="N1694" i="5" s="1"/>
  <c r="G1091" i="5"/>
  <c r="N1091" i="5" s="1"/>
  <c r="G1349" i="5"/>
  <c r="N1349" i="5" s="1"/>
  <c r="G1524" i="5"/>
  <c r="N1524" i="5" s="1"/>
  <c r="G1491" i="5"/>
  <c r="N1491" i="5" s="1"/>
  <c r="G1194" i="5"/>
  <c r="N1194" i="5" s="1"/>
  <c r="G681" i="5"/>
  <c r="N681" i="5" s="1"/>
  <c r="G809" i="5"/>
  <c r="N809" i="5" s="1"/>
  <c r="G976" i="5"/>
  <c r="N976" i="5" s="1"/>
  <c r="G991" i="5"/>
  <c r="N991" i="5" s="1"/>
  <c r="G1006" i="5"/>
  <c r="N1006" i="5" s="1"/>
  <c r="G1141" i="5"/>
  <c r="N1141" i="5" s="1"/>
  <c r="G257" i="5"/>
  <c r="N257" i="5" s="1"/>
  <c r="G200" i="5"/>
  <c r="N200" i="5" s="1"/>
  <c r="G367" i="5"/>
  <c r="N367" i="5" s="1"/>
  <c r="G534" i="5"/>
  <c r="N534" i="5" s="1"/>
  <c r="G22" i="5"/>
  <c r="N22" i="5" s="1"/>
  <c r="G189" i="5"/>
  <c r="N189" i="5" s="1"/>
  <c r="G356" i="5"/>
  <c r="N356" i="5" s="1"/>
  <c r="G523" i="5"/>
  <c r="N523" i="5" s="1"/>
  <c r="G11" i="5"/>
  <c r="N11" i="5" s="1"/>
  <c r="G186" i="5"/>
  <c r="N186" i="5" s="1"/>
  <c r="G11756" i="5"/>
  <c r="N11756" i="5" s="1"/>
  <c r="G11244" i="5"/>
  <c r="N11244" i="5" s="1"/>
  <c r="G10732" i="5"/>
  <c r="N10732" i="5" s="1"/>
  <c r="G10220" i="5"/>
  <c r="N10220" i="5" s="1"/>
  <c r="G9399" i="5"/>
  <c r="N9399" i="5" s="1"/>
  <c r="G11923" i="5"/>
  <c r="N11923" i="5" s="1"/>
  <c r="G11411" i="5"/>
  <c r="N11411" i="5" s="1"/>
  <c r="G10899" i="5"/>
  <c r="N10899" i="5" s="1"/>
  <c r="G10387" i="5"/>
  <c r="N10387" i="5" s="1"/>
  <c r="G9875" i="5"/>
  <c r="N9875" i="5" s="1"/>
  <c r="G12090" i="5"/>
  <c r="N12090" i="5" s="1"/>
  <c r="G11578" i="5"/>
  <c r="N11578" i="5" s="1"/>
  <c r="G11066" i="5"/>
  <c r="N11066" i="5" s="1"/>
  <c r="G10554" i="5"/>
  <c r="N10554" i="5" s="1"/>
  <c r="G10042" i="5"/>
  <c r="N10042" i="5" s="1"/>
  <c r="G12265" i="5"/>
  <c r="N12265" i="5" s="1"/>
  <c r="G11753" i="5"/>
  <c r="N11753" i="5" s="1"/>
  <c r="G11241" i="5"/>
  <c r="N11241" i="5" s="1"/>
  <c r="G10729" i="5"/>
  <c r="N10729" i="5" s="1"/>
  <c r="G10217" i="5"/>
  <c r="N10217" i="5" s="1"/>
  <c r="G9375" i="5"/>
  <c r="N9375" i="5" s="1"/>
  <c r="G9374" i="5"/>
  <c r="N9374" i="5" s="1"/>
  <c r="G8694" i="5"/>
  <c r="N8694" i="5" s="1"/>
  <c r="G9709" i="5"/>
  <c r="N9709" i="5" s="1"/>
  <c r="G9197" i="5"/>
  <c r="N9197" i="5" s="1"/>
  <c r="G8341" i="5"/>
  <c r="N8341" i="5" s="1"/>
  <c r="G9532" i="5"/>
  <c r="N9532" i="5" s="1"/>
  <c r="G9010" i="5"/>
  <c r="N9010" i="5" s="1"/>
  <c r="G7473" i="5"/>
  <c r="N7473" i="5" s="1"/>
  <c r="G9355" i="5"/>
  <c r="N9355" i="5" s="1"/>
  <c r="G8657" i="5"/>
  <c r="N8657" i="5" s="1"/>
  <c r="G9610" i="5"/>
  <c r="N9610" i="5" s="1"/>
  <c r="G9098" i="5"/>
  <c r="N9098" i="5" s="1"/>
  <c r="G8029" i="5"/>
  <c r="N8029" i="5" s="1"/>
  <c r="G9441" i="5"/>
  <c r="N9441" i="5" s="1"/>
  <c r="G8829" i="5"/>
  <c r="N8829" i="5" s="1"/>
  <c r="G4823" i="5"/>
  <c r="N4823" i="5" s="1"/>
  <c r="G9184" i="5"/>
  <c r="N9184" i="5" s="1"/>
  <c r="G8314" i="5"/>
  <c r="N8314" i="5" s="1"/>
  <c r="G8772" i="5"/>
  <c r="N8772" i="5" s="1"/>
  <c r="G8260" i="5"/>
  <c r="N8260" i="5" s="1"/>
  <c r="G6781" i="5"/>
  <c r="N6781" i="5" s="1"/>
  <c r="G8603" i="5"/>
  <c r="N8603" i="5" s="1"/>
  <c r="G7960" i="5"/>
  <c r="N7960" i="5" s="1"/>
  <c r="G8081" i="5"/>
  <c r="N8081" i="5" s="1"/>
  <c r="G8992" i="5"/>
  <c r="N8992" i="5" s="1"/>
  <c r="G8480" i="5"/>
  <c r="N8480" i="5" s="1"/>
  <c r="G7632" i="5"/>
  <c r="N7632" i="5" s="1"/>
  <c r="G8823" i="5"/>
  <c r="N8823" i="5" s="1"/>
  <c r="G8311" i="5"/>
  <c r="N8311" i="5" s="1"/>
  <c r="G7053" i="5"/>
  <c r="N7053" i="5" s="1"/>
  <c r="G7799" i="5"/>
  <c r="N7799" i="5" s="1"/>
  <c r="G7252" i="5"/>
  <c r="N7252" i="5" s="1"/>
  <c r="G8134" i="5"/>
  <c r="N8134" i="5" s="1"/>
  <c r="G7622" i="5"/>
  <c r="N7622" i="5" s="1"/>
  <c r="G6912" i="5"/>
  <c r="N6912" i="5" s="1"/>
  <c r="G7964" i="5"/>
  <c r="N7964" i="5" s="1"/>
  <c r="G7452" i="5"/>
  <c r="N7452" i="5" s="1"/>
  <c r="G6469" i="5"/>
  <c r="N6469" i="5" s="1"/>
  <c r="G7739" i="5"/>
  <c r="N7739" i="5" s="1"/>
  <c r="G7146" i="5"/>
  <c r="N7146" i="5" s="1"/>
  <c r="G8082" i="5"/>
  <c r="N8082" i="5" s="1"/>
  <c r="G7570" i="5"/>
  <c r="N7570" i="5" s="1"/>
  <c r="G6808" i="5"/>
  <c r="N6808" i="5" s="1"/>
  <c r="G7067" i="5"/>
  <c r="N7067" i="5" s="1"/>
  <c r="G6555" i="5"/>
  <c r="N6555" i="5" s="1"/>
  <c r="G5308" i="5"/>
  <c r="N5308" i="5" s="1"/>
  <c r="G5772" i="5"/>
  <c r="N5772" i="5" s="1"/>
  <c r="G6881" i="5"/>
  <c r="N6881" i="5" s="1"/>
  <c r="G6278" i="5"/>
  <c r="N6278" i="5" s="1"/>
  <c r="G6592" i="5"/>
  <c r="N6592" i="5" s="1"/>
  <c r="G5453" i="5"/>
  <c r="N5453" i="5" s="1"/>
  <c r="G6935" i="5"/>
  <c r="N6935" i="5" s="1"/>
  <c r="G6422" i="5"/>
  <c r="N6422" i="5" s="1"/>
  <c r="G7278" i="5"/>
  <c r="N7278" i="5" s="1"/>
  <c r="G6766" i="5"/>
  <c r="N6766" i="5" s="1"/>
  <c r="G5973" i="5"/>
  <c r="N5973" i="5" s="1"/>
  <c r="G6179" i="5"/>
  <c r="N6179" i="5" s="1"/>
  <c r="G5667" i="5"/>
  <c r="N5667" i="5" s="1"/>
  <c r="G4615" i="5"/>
  <c r="N4615" i="5" s="1"/>
  <c r="G6002" i="5"/>
  <c r="N6002" i="5" s="1"/>
  <c r="G5490" i="5"/>
  <c r="N5490" i="5" s="1"/>
  <c r="G6337" i="5"/>
  <c r="N6337" i="5" s="1"/>
  <c r="G5825" i="5"/>
  <c r="N5825" i="5" s="1"/>
  <c r="G5313" i="5"/>
  <c r="N5313" i="5" s="1"/>
  <c r="G6168" i="5"/>
  <c r="N6168" i="5" s="1"/>
  <c r="G5656" i="5"/>
  <c r="N5656" i="5" s="1"/>
  <c r="G4527" i="5"/>
  <c r="N4527" i="5" s="1"/>
  <c r="G5991" i="5"/>
  <c r="N5991" i="5" s="1"/>
  <c r="G5479" i="5"/>
  <c r="N5479" i="5" s="1"/>
  <c r="G5526" i="5"/>
  <c r="N5526" i="5" s="1"/>
  <c r="G5182" i="5"/>
  <c r="N5182" i="5" s="1"/>
  <c r="G4670" i="5"/>
  <c r="N4670" i="5" s="1"/>
  <c r="G4158" i="5"/>
  <c r="N4158" i="5" s="1"/>
  <c r="G5005" i="5"/>
  <c r="N5005" i="5" s="1"/>
  <c r="G4493" i="5"/>
  <c r="N4493" i="5" s="1"/>
  <c r="G3911" i="5"/>
  <c r="N3911" i="5" s="1"/>
  <c r="G4828" i="5"/>
  <c r="N4828" i="5" s="1"/>
  <c r="G4316" i="5"/>
  <c r="N4316" i="5" s="1"/>
  <c r="G5163" i="5"/>
  <c r="N5163" i="5" s="1"/>
  <c r="G4651" i="5"/>
  <c r="N4651" i="5" s="1"/>
  <c r="G4139" i="5"/>
  <c r="N4139" i="5" s="1"/>
  <c r="G4986" i="5"/>
  <c r="N4986" i="5" s="1"/>
  <c r="G4474" i="5"/>
  <c r="N4474" i="5" s="1"/>
  <c r="G3859" i="5"/>
  <c r="N3859" i="5" s="1"/>
  <c r="G4809" i="5"/>
  <c r="N4809" i="5" s="1"/>
  <c r="G4297" i="5"/>
  <c r="N4297" i="5" s="1"/>
  <c r="G5152" i="5"/>
  <c r="N5152" i="5" s="1"/>
  <c r="G4640" i="5"/>
  <c r="N4640" i="5" s="1"/>
  <c r="G4128" i="5"/>
  <c r="N4128" i="5" s="1"/>
  <c r="G3761" i="5"/>
  <c r="N3761" i="5" s="1"/>
  <c r="G3016" i="5"/>
  <c r="N3016" i="5" s="1"/>
  <c r="G3600" i="5"/>
  <c r="N3600" i="5" s="1"/>
  <c r="G3775" i="5"/>
  <c r="N3775" i="5" s="1"/>
  <c r="G3072" i="5"/>
  <c r="N3072" i="5" s="1"/>
  <c r="G3606" i="5"/>
  <c r="N3606" i="5" s="1"/>
  <c r="G3957" i="5"/>
  <c r="N3957" i="5" s="1"/>
  <c r="G3445" i="5"/>
  <c r="N3445" i="5" s="1"/>
  <c r="G3796" i="5"/>
  <c r="N3796" i="5" s="1"/>
  <c r="G3159" i="5"/>
  <c r="N3159" i="5" s="1"/>
  <c r="G3459" i="5"/>
  <c r="N3459" i="5" s="1"/>
  <c r="G3158" i="5"/>
  <c r="N3158" i="5" s="1"/>
  <c r="G3325" i="5"/>
  <c r="N3325" i="5" s="1"/>
  <c r="G2787" i="5"/>
  <c r="N2787" i="5" s="1"/>
  <c r="G3004" i="5"/>
  <c r="N3004" i="5" s="1"/>
  <c r="G3067" i="5"/>
  <c r="N3067" i="5" s="1"/>
  <c r="G3130" i="5"/>
  <c r="N3130" i="5" s="1"/>
  <c r="G3305" i="5"/>
  <c r="N3305" i="5" s="1"/>
  <c r="G2734" i="5"/>
  <c r="N2734" i="5" s="1"/>
  <c r="G2429" i="5"/>
  <c r="N2429" i="5" s="1"/>
  <c r="G2604" i="5"/>
  <c r="N2604" i="5" s="1"/>
  <c r="G2491" i="5"/>
  <c r="N2491" i="5" s="1"/>
  <c r="G2666" i="5"/>
  <c r="N2666" i="5" s="1"/>
  <c r="G1603" i="5"/>
  <c r="N1603" i="5" s="1"/>
  <c r="G2329" i="5"/>
  <c r="N2329" i="5" s="1"/>
  <c r="G2504" i="5"/>
  <c r="N2504" i="5" s="1"/>
  <c r="G2407" i="5"/>
  <c r="N2407" i="5" s="1"/>
  <c r="G2032" i="5"/>
  <c r="N2032" i="5" s="1"/>
  <c r="G2199" i="5"/>
  <c r="N2199" i="5" s="1"/>
  <c r="G1599" i="5"/>
  <c r="N1599" i="5" s="1"/>
  <c r="G1282" i="5"/>
  <c r="N1282" i="5" s="1"/>
  <c r="G1797" i="5"/>
  <c r="N1797" i="5" s="1"/>
  <c r="G1972" i="5"/>
  <c r="N1972" i="5" s="1"/>
  <c r="G2147" i="5"/>
  <c r="N2147" i="5" s="1"/>
  <c r="G1322" i="5"/>
  <c r="N1322" i="5" s="1"/>
  <c r="G1721" i="5"/>
  <c r="N1721" i="5" s="1"/>
  <c r="G1159" i="5"/>
  <c r="N1159" i="5" s="1"/>
  <c r="G1376" i="5"/>
  <c r="N1376" i="5" s="1"/>
  <c r="G1327" i="5"/>
  <c r="N1327" i="5" s="1"/>
  <c r="G1494" i="5"/>
  <c r="N1494" i="5" s="1"/>
  <c r="G1661" i="5"/>
  <c r="N1661" i="5" s="1"/>
  <c r="G956" i="5"/>
  <c r="N956" i="5" s="1"/>
  <c r="G1324" i="5"/>
  <c r="N1324" i="5" s="1"/>
  <c r="G1291" i="5"/>
  <c r="N1291" i="5" s="1"/>
  <c r="G994" i="5"/>
  <c r="N994" i="5" s="1"/>
  <c r="G1121" i="5"/>
  <c r="N1121" i="5" s="1"/>
  <c r="G97" i="5"/>
  <c r="N97" i="5" s="1"/>
  <c r="G776" i="5"/>
  <c r="N776" i="5" s="1"/>
  <c r="G791" i="5"/>
  <c r="N791" i="5" s="1"/>
  <c r="G806" i="5"/>
  <c r="N806" i="5" s="1"/>
  <c r="G941" i="5"/>
  <c r="N941" i="5" s="1"/>
  <c r="G512" i="5"/>
  <c r="N512" i="5" s="1"/>
  <c r="G679" i="5"/>
  <c r="N679" i="5" s="1"/>
  <c r="G167" i="5"/>
  <c r="N167" i="5" s="1"/>
  <c r="G334" i="5"/>
  <c r="N334" i="5" s="1"/>
  <c r="G501" i="5"/>
  <c r="N501" i="5" s="1"/>
  <c r="G668" i="5"/>
  <c r="N668" i="5" s="1"/>
  <c r="G156" i="5"/>
  <c r="N156" i="5" s="1"/>
  <c r="G323" i="5"/>
  <c r="N323" i="5" s="1"/>
  <c r="G498" i="5"/>
  <c r="N498" i="5" s="1"/>
  <c r="G12068" i="5"/>
  <c r="N12068" i="5" s="1"/>
  <c r="G11556" i="5"/>
  <c r="N11556" i="5" s="1"/>
  <c r="G11044" i="5"/>
  <c r="N11044" i="5" s="1"/>
  <c r="G10532" i="5"/>
  <c r="N10532" i="5" s="1"/>
  <c r="G10020" i="5"/>
  <c r="N10020" i="5" s="1"/>
  <c r="G12235" i="5"/>
  <c r="N12235" i="5" s="1"/>
  <c r="G11723" i="5"/>
  <c r="N11723" i="5" s="1"/>
  <c r="G11211" i="5"/>
  <c r="N11211" i="5" s="1"/>
  <c r="G10699" i="5"/>
  <c r="N10699" i="5" s="1"/>
  <c r="G10187" i="5"/>
  <c r="N10187" i="5" s="1"/>
  <c r="G9135" i="5"/>
  <c r="N9135" i="5" s="1"/>
  <c r="G11890" i="5"/>
  <c r="N11890" i="5" s="1"/>
  <c r="G11378" i="5"/>
  <c r="N11378" i="5" s="1"/>
  <c r="G10866" i="5"/>
  <c r="N10866" i="5" s="1"/>
  <c r="G10354" i="5"/>
  <c r="N10354" i="5" s="1"/>
  <c r="G9842" i="5"/>
  <c r="N9842" i="5" s="1"/>
  <c r="G12065" i="5"/>
  <c r="N12065" i="5" s="1"/>
  <c r="G11553" i="5"/>
  <c r="N11553" i="5" s="1"/>
  <c r="G11041" i="5"/>
  <c r="N11041" i="5" s="1"/>
  <c r="G10529" i="5"/>
  <c r="N10529" i="5" s="1"/>
  <c r="G10017" i="5"/>
  <c r="N10017" i="5" s="1"/>
  <c r="G9686" i="5"/>
  <c r="N9686" i="5" s="1"/>
  <c r="G9174" i="5"/>
  <c r="N9174" i="5" s="1"/>
  <c r="G8294" i="5"/>
  <c r="N8294" i="5" s="1"/>
  <c r="G9509" i="5"/>
  <c r="N9509" i="5" s="1"/>
  <c r="G8965" i="5"/>
  <c r="N8965" i="5" s="1"/>
  <c r="G7281" i="5"/>
  <c r="N7281" i="5" s="1"/>
  <c r="G9332" i="5"/>
  <c r="N9332" i="5" s="1"/>
  <c r="G8610" i="5"/>
  <c r="N8610" i="5" s="1"/>
  <c r="G9667" i="5"/>
  <c r="N9667" i="5" s="1"/>
  <c r="G9155" i="5"/>
  <c r="N9155" i="5" s="1"/>
  <c r="G8257" i="5"/>
  <c r="N8257" i="5" s="1"/>
  <c r="G9410" i="5"/>
  <c r="N9410" i="5" s="1"/>
  <c r="G8766" i="5"/>
  <c r="N8766" i="5" s="1"/>
  <c r="G9753" i="5"/>
  <c r="N9753" i="5" s="1"/>
  <c r="G9241" i="5"/>
  <c r="N9241" i="5" s="1"/>
  <c r="G8429" i="5"/>
  <c r="N8429" i="5" s="1"/>
  <c r="G9496" i="5"/>
  <c r="N9496" i="5" s="1"/>
  <c r="G8938" i="5"/>
  <c r="N8938" i="5" s="1"/>
  <c r="G7125" i="5"/>
  <c r="N7125" i="5" s="1"/>
  <c r="G8572" i="5"/>
  <c r="N8572" i="5" s="1"/>
  <c r="G7877" i="5"/>
  <c r="N7877" i="5" s="1"/>
  <c r="G8915" i="5"/>
  <c r="N8915" i="5" s="1"/>
  <c r="G8403" i="5"/>
  <c r="N8403" i="5" s="1"/>
  <c r="G7425" i="5"/>
  <c r="N7425" i="5" s="1"/>
  <c r="G7549" i="5"/>
  <c r="N7549" i="5" s="1"/>
  <c r="G8792" i="5"/>
  <c r="N8792" i="5" s="1"/>
  <c r="G8280" i="5"/>
  <c r="N8280" i="5" s="1"/>
  <c r="G6885" i="5"/>
  <c r="N6885" i="5" s="1"/>
  <c r="G8623" i="5"/>
  <c r="N8623" i="5" s="1"/>
  <c r="G8013" i="5"/>
  <c r="N8013" i="5" s="1"/>
  <c r="G8111" i="5"/>
  <c r="N8111" i="5" s="1"/>
  <c r="G7599" i="5"/>
  <c r="N7599" i="5" s="1"/>
  <c r="G6866" i="5"/>
  <c r="N6866" i="5" s="1"/>
  <c r="G7934" i="5"/>
  <c r="N7934" i="5" s="1"/>
  <c r="G7422" i="5"/>
  <c r="N7422" i="5" s="1"/>
  <c r="G6228" i="5"/>
  <c r="N6228" i="5" s="1"/>
  <c r="G7764" i="5"/>
  <c r="N7764" i="5" s="1"/>
  <c r="G7196" i="5"/>
  <c r="N7196" i="5" s="1"/>
  <c r="G8051" i="5"/>
  <c r="N8051" i="5" s="1"/>
  <c r="G7539" i="5"/>
  <c r="N7539" i="5" s="1"/>
  <c r="G6746" i="5"/>
  <c r="N6746" i="5" s="1"/>
  <c r="G7882" i="5"/>
  <c r="N7882" i="5" s="1"/>
  <c r="G7370" i="5"/>
  <c r="N7370" i="5" s="1"/>
  <c r="G5670" i="5"/>
  <c r="N5670" i="5" s="1"/>
  <c r="G6867" i="5"/>
  <c r="N6867" i="5" s="1"/>
  <c r="G6244" i="5"/>
  <c r="N6244" i="5" s="1"/>
  <c r="G6490" i="5"/>
  <c r="N6490" i="5" s="1"/>
  <c r="G7193" i="5"/>
  <c r="N7193" i="5" s="1"/>
  <c r="G6681" i="5"/>
  <c r="N6681" i="5" s="1"/>
  <c r="G5748" i="5"/>
  <c r="N5748" i="5" s="1"/>
  <c r="G6341" i="5"/>
  <c r="N6341" i="5" s="1"/>
  <c r="G7247" i="5"/>
  <c r="N7247" i="5" s="1"/>
  <c r="G6735" i="5"/>
  <c r="N6735" i="5" s="1"/>
  <c r="G5892" i="5"/>
  <c r="N5892" i="5" s="1"/>
  <c r="G7078" i="5"/>
  <c r="N7078" i="5" s="1"/>
  <c r="G6566" i="5"/>
  <c r="N6566" i="5" s="1"/>
  <c r="G5349" i="5"/>
  <c r="N5349" i="5" s="1"/>
  <c r="G5979" i="5"/>
  <c r="N5979" i="5" s="1"/>
  <c r="G5467" i="5"/>
  <c r="N5467" i="5" s="1"/>
  <c r="G6314" i="5"/>
  <c r="N6314" i="5" s="1"/>
  <c r="G5802" i="5"/>
  <c r="N5802" i="5" s="1"/>
  <c r="G5290" i="5"/>
  <c r="N5290" i="5" s="1"/>
  <c r="G6137" i="5"/>
  <c r="N6137" i="5" s="1"/>
  <c r="G5625" i="5"/>
  <c r="N5625" i="5" s="1"/>
  <c r="G4279" i="5"/>
  <c r="N4279" i="5" s="1"/>
  <c r="G5968" i="5"/>
  <c r="N5968" i="5" s="1"/>
  <c r="G5456" i="5"/>
  <c r="N5456" i="5" s="1"/>
  <c r="G6303" i="5"/>
  <c r="N6303" i="5" s="1"/>
  <c r="G5791" i="5"/>
  <c r="N5791" i="5" s="1"/>
  <c r="G5279" i="5"/>
  <c r="N5279" i="5" s="1"/>
  <c r="G5326" i="5"/>
  <c r="N5326" i="5" s="1"/>
  <c r="G4982" i="5"/>
  <c r="N4982" i="5" s="1"/>
  <c r="G4470" i="5"/>
  <c r="N4470" i="5" s="1"/>
  <c r="G3850" i="5"/>
  <c r="N3850" i="5" s="1"/>
  <c r="G4805" i="5"/>
  <c r="N4805" i="5" s="1"/>
  <c r="G4293" i="5"/>
  <c r="N4293" i="5" s="1"/>
  <c r="G5140" i="5"/>
  <c r="N5140" i="5" s="1"/>
  <c r="G4628" i="5"/>
  <c r="N4628" i="5" s="1"/>
  <c r="G4116" i="5"/>
  <c r="N4116" i="5" s="1"/>
  <c r="G4963" i="5"/>
  <c r="N4963" i="5" s="1"/>
  <c r="G4451" i="5"/>
  <c r="N4451" i="5" s="1"/>
  <c r="G3698" i="5"/>
  <c r="N3698" i="5" s="1"/>
  <c r="G4786" i="5"/>
  <c r="N4786" i="5" s="1"/>
  <c r="G4274" i="5"/>
  <c r="N4274" i="5" s="1"/>
  <c r="G5121" i="5"/>
  <c r="N5121" i="5" s="1"/>
  <c r="G4609" i="5"/>
  <c r="N4609" i="5" s="1"/>
  <c r="G4097" i="5"/>
  <c r="N4097" i="5" s="1"/>
  <c r="G4952" i="5"/>
  <c r="N4952" i="5" s="1"/>
  <c r="G4440" i="5"/>
  <c r="N4440" i="5" s="1"/>
  <c r="G3610" i="5"/>
  <c r="N3610" i="5" s="1"/>
  <c r="G3561" i="5"/>
  <c r="N3561" i="5" s="1"/>
  <c r="G3912" i="5"/>
  <c r="N3912" i="5" s="1"/>
  <c r="G3400" i="5"/>
  <c r="N3400" i="5" s="1"/>
  <c r="G3575" i="5"/>
  <c r="N3575" i="5" s="1"/>
  <c r="G3918" i="5"/>
  <c r="N3918" i="5" s="1"/>
  <c r="G3406" i="5"/>
  <c r="N3406" i="5" s="1"/>
  <c r="G3757" i="5"/>
  <c r="N3757" i="5" s="1"/>
  <c r="G3000" i="5"/>
  <c r="N3000" i="5" s="1"/>
  <c r="G3596" i="5"/>
  <c r="N3596" i="5" s="1"/>
  <c r="G3771" i="5"/>
  <c r="N3771" i="5" s="1"/>
  <c r="G3056" i="5"/>
  <c r="N3056" i="5" s="1"/>
  <c r="G2958" i="5"/>
  <c r="N2958" i="5" s="1"/>
  <c r="G3125" i="5"/>
  <c r="N3125" i="5" s="1"/>
  <c r="G3316" i="5"/>
  <c r="N3316" i="5" s="1"/>
  <c r="G2763" i="5"/>
  <c r="N2763" i="5" s="1"/>
  <c r="G2867" i="5"/>
  <c r="N2867" i="5" s="1"/>
  <c r="G2930" i="5"/>
  <c r="N2930" i="5" s="1"/>
  <c r="G3105" i="5"/>
  <c r="N3105" i="5" s="1"/>
  <c r="G2741" i="5"/>
  <c r="N2741" i="5" s="1"/>
  <c r="G2137" i="5"/>
  <c r="N2137" i="5" s="1"/>
  <c r="G2404" i="5"/>
  <c r="N2404" i="5" s="1"/>
  <c r="G2291" i="5"/>
  <c r="N2291" i="5" s="1"/>
  <c r="G2466" i="5"/>
  <c r="N2466" i="5" s="1"/>
  <c r="G2641" i="5"/>
  <c r="N2641" i="5" s="1"/>
  <c r="G2816" i="5"/>
  <c r="N2816" i="5" s="1"/>
  <c r="G2304" i="5"/>
  <c r="N2304" i="5" s="1"/>
  <c r="G2078" i="5"/>
  <c r="N2078" i="5" s="1"/>
  <c r="G1832" i="5"/>
  <c r="N1832" i="5" s="1"/>
  <c r="G1999" i="5"/>
  <c r="N1999" i="5" s="1"/>
  <c r="G1942" i="5"/>
  <c r="N1942" i="5" s="1"/>
  <c r="G2109" i="5"/>
  <c r="N2109" i="5" s="1"/>
  <c r="G2284" i="5"/>
  <c r="N2284" i="5" s="1"/>
  <c r="G1772" i="5"/>
  <c r="N1772" i="5" s="1"/>
  <c r="G1947" i="5"/>
  <c r="N1947" i="5" s="1"/>
  <c r="G1898" i="5"/>
  <c r="N1898" i="5" s="1"/>
  <c r="G1521" i="5"/>
  <c r="N1521" i="5" s="1"/>
  <c r="G1688" i="5"/>
  <c r="N1688" i="5" s="1"/>
  <c r="G1067" i="5"/>
  <c r="N1067" i="5" s="1"/>
  <c r="G868" i="5"/>
  <c r="N868" i="5" s="1"/>
  <c r="G1294" i="5"/>
  <c r="N1294" i="5" s="1"/>
  <c r="G1461" i="5"/>
  <c r="N1461" i="5" s="1"/>
  <c r="G1636" i="5"/>
  <c r="N1636" i="5" s="1"/>
  <c r="G859" i="5"/>
  <c r="N859" i="5" s="1"/>
  <c r="G724" i="5"/>
  <c r="N724" i="5" s="1"/>
  <c r="G794" i="5"/>
  <c r="N794" i="5" s="1"/>
  <c r="G921" i="5"/>
  <c r="N921" i="5" s="1"/>
  <c r="G1088" i="5"/>
  <c r="N1088" i="5" s="1"/>
  <c r="G1103" i="5"/>
  <c r="N1103" i="5" s="1"/>
  <c r="G1118" i="5"/>
  <c r="N1118" i="5" s="1"/>
  <c r="G73" i="5"/>
  <c r="N73" i="5" s="1"/>
  <c r="G741" i="5"/>
  <c r="N741" i="5" s="1"/>
  <c r="G312" i="5"/>
  <c r="N312" i="5" s="1"/>
  <c r="G479" i="5"/>
  <c r="N479" i="5" s="1"/>
  <c r="G646" i="5"/>
  <c r="N646" i="5" s="1"/>
  <c r="G134" i="5"/>
  <c r="N134" i="5" s="1"/>
  <c r="G301" i="5"/>
  <c r="N301" i="5" s="1"/>
  <c r="G468" i="5"/>
  <c r="N468" i="5" s="1"/>
  <c r="G635" i="5"/>
  <c r="N635" i="5" s="1"/>
  <c r="G123" i="5"/>
  <c r="N123" i="5" s="1"/>
  <c r="G298" i="5"/>
  <c r="N298" i="5" s="1"/>
  <c r="G11868" i="5"/>
  <c r="N11868" i="5" s="1"/>
  <c r="G11356" i="5"/>
  <c r="N11356" i="5" s="1"/>
  <c r="G10844" i="5"/>
  <c r="N10844" i="5" s="1"/>
  <c r="G10332" i="5"/>
  <c r="N10332" i="5" s="1"/>
  <c r="G9820" i="5"/>
  <c r="N9820" i="5" s="1"/>
  <c r="G12035" i="5"/>
  <c r="N12035" i="5" s="1"/>
  <c r="G11523" i="5"/>
  <c r="N11523" i="5" s="1"/>
  <c r="G11011" i="5"/>
  <c r="N11011" i="5" s="1"/>
  <c r="G10499" i="5"/>
  <c r="N10499" i="5" s="1"/>
  <c r="G9987" i="5"/>
  <c r="N9987" i="5" s="1"/>
  <c r="G12202" i="5"/>
  <c r="N12202" i="5" s="1"/>
  <c r="G11690" i="5"/>
  <c r="N11690" i="5" s="1"/>
  <c r="G11178" i="5"/>
  <c r="N11178" i="5" s="1"/>
  <c r="G10666" i="5"/>
  <c r="N10666" i="5" s="1"/>
  <c r="G10154" i="5"/>
  <c r="N10154" i="5" s="1"/>
  <c r="G8713" i="5"/>
  <c r="N8713" i="5" s="1"/>
  <c r="G11865" i="5"/>
  <c r="N11865" i="5" s="1"/>
  <c r="G11353" i="5"/>
  <c r="N11353" i="5" s="1"/>
  <c r="G10841" i="5"/>
  <c r="N10841" i="5" s="1"/>
  <c r="G10329" i="5"/>
  <c r="N10329" i="5" s="1"/>
  <c r="G9817" i="5"/>
  <c r="N9817" i="5" s="1"/>
  <c r="G9486" i="5"/>
  <c r="N9486" i="5" s="1"/>
  <c r="G8918" i="5"/>
  <c r="N8918" i="5" s="1"/>
  <c r="G6981" i="5"/>
  <c r="N6981" i="5" s="1"/>
  <c r="G9309" i="5"/>
  <c r="N9309" i="5" s="1"/>
  <c r="G8565" i="5"/>
  <c r="N8565" i="5" s="1"/>
  <c r="G9644" i="5"/>
  <c r="N9644" i="5" s="1"/>
  <c r="G9132" i="5"/>
  <c r="N9132" i="5" s="1"/>
  <c r="G8206" i="5"/>
  <c r="N8206" i="5" s="1"/>
  <c r="G9467" i="5"/>
  <c r="N9467" i="5" s="1"/>
  <c r="G8881" i="5"/>
  <c r="N8881" i="5" s="1"/>
  <c r="G6706" i="5"/>
  <c r="N6706" i="5" s="1"/>
  <c r="G9210" i="5"/>
  <c r="N9210" i="5" s="1"/>
  <c r="G8366" i="5"/>
  <c r="N8366" i="5" s="1"/>
  <c r="G9553" i="5"/>
  <c r="N9553" i="5" s="1"/>
  <c r="G9041" i="5"/>
  <c r="N9041" i="5" s="1"/>
  <c r="G7624" i="5"/>
  <c r="N7624" i="5" s="1"/>
  <c r="G9296" i="5"/>
  <c r="N9296" i="5" s="1"/>
  <c r="G8538" i="5"/>
  <c r="N8538" i="5" s="1"/>
  <c r="G8884" i="5"/>
  <c r="N8884" i="5" s="1"/>
  <c r="G8372" i="5"/>
  <c r="N8372" i="5" s="1"/>
  <c r="G7344" i="5"/>
  <c r="N7344" i="5" s="1"/>
  <c r="G8715" i="5"/>
  <c r="N8715" i="5" s="1"/>
  <c r="G8203" i="5"/>
  <c r="N8203" i="5" s="1"/>
  <c r="G6053" i="5"/>
  <c r="N6053" i="5" s="1"/>
  <c r="G6724" i="5"/>
  <c r="N6724" i="5" s="1"/>
  <c r="G8592" i="5"/>
  <c r="N8592" i="5" s="1"/>
  <c r="G7929" i="5"/>
  <c r="N7929" i="5" s="1"/>
  <c r="G8935" i="5"/>
  <c r="N8935" i="5" s="1"/>
  <c r="G8423" i="5"/>
  <c r="N8423" i="5" s="1"/>
  <c r="G7480" i="5"/>
  <c r="N7480" i="5" s="1"/>
  <c r="G7911" i="5"/>
  <c r="N7911" i="5" s="1"/>
  <c r="G7399" i="5"/>
  <c r="N7399" i="5" s="1"/>
  <c r="G5989" i="5"/>
  <c r="N5989" i="5" s="1"/>
  <c r="G7734" i="5"/>
  <c r="N7734" i="5" s="1"/>
  <c r="G7136" i="5"/>
  <c r="N7136" i="5" s="1"/>
  <c r="G8076" i="5"/>
  <c r="N8076" i="5" s="1"/>
  <c r="G7564" i="5"/>
  <c r="N7564" i="5" s="1"/>
  <c r="G6796" i="5"/>
  <c r="N6796" i="5" s="1"/>
  <c r="G7851" i="5"/>
  <c r="N7851" i="5" s="1"/>
  <c r="G7336" i="5"/>
  <c r="N7336" i="5" s="1"/>
  <c r="G5079" i="5"/>
  <c r="N5079" i="5" s="1"/>
  <c r="G7682" i="5"/>
  <c r="N7682" i="5" s="1"/>
  <c r="G7032" i="5"/>
  <c r="N7032" i="5" s="1"/>
  <c r="G7179" i="5"/>
  <c r="N7179" i="5" s="1"/>
  <c r="G6667" i="5"/>
  <c r="N6667" i="5" s="1"/>
  <c r="G5709" i="5"/>
  <c r="N5709" i="5" s="1"/>
  <c r="G6069" i="5"/>
  <c r="N6069" i="5" s="1"/>
  <c r="G6993" i="5"/>
  <c r="N6993" i="5" s="1"/>
  <c r="G6481" i="5"/>
  <c r="N6481" i="5" s="1"/>
  <c r="G6704" i="5"/>
  <c r="N6704" i="5" s="1"/>
  <c r="G5806" i="5"/>
  <c r="N5806" i="5" s="1"/>
  <c r="G7047" i="5"/>
  <c r="N7047" i="5" s="1"/>
  <c r="G6535" i="5"/>
  <c r="N6535" i="5" s="1"/>
  <c r="G5199" i="5"/>
  <c r="N5199" i="5" s="1"/>
  <c r="G6878" i="5"/>
  <c r="N6878" i="5" s="1"/>
  <c r="G6270" i="5"/>
  <c r="N6270" i="5" s="1"/>
  <c r="G6291" i="5"/>
  <c r="N6291" i="5" s="1"/>
  <c r="G5779" i="5"/>
  <c r="N5779" i="5" s="1"/>
  <c r="G5267" i="5"/>
  <c r="N5267" i="5" s="1"/>
  <c r="G6114" i="5"/>
  <c r="N6114" i="5" s="1"/>
  <c r="G5602" i="5"/>
  <c r="N5602" i="5" s="1"/>
  <c r="G4095" i="5"/>
  <c r="N4095" i="5" s="1"/>
  <c r="G5937" i="5"/>
  <c r="N5937" i="5" s="1"/>
  <c r="G5425" i="5"/>
  <c r="N5425" i="5" s="1"/>
  <c r="G6280" i="5"/>
  <c r="N6280" i="5" s="1"/>
  <c r="G5768" i="5"/>
  <c r="N5768" i="5" s="1"/>
  <c r="G5256" i="5"/>
  <c r="N5256" i="5" s="1"/>
  <c r="G6103" i="5"/>
  <c r="N6103" i="5" s="1"/>
  <c r="G5591" i="5"/>
  <c r="N5591" i="5" s="1"/>
  <c r="G3979" i="5"/>
  <c r="N3979" i="5" s="1"/>
  <c r="G4383" i="5"/>
  <c r="N4383" i="5" s="1"/>
  <c r="G4782" i="5"/>
  <c r="N4782" i="5" s="1"/>
  <c r="G4270" i="5"/>
  <c r="N4270" i="5" s="1"/>
  <c r="G5117" i="5"/>
  <c r="N5117" i="5" s="1"/>
  <c r="G4605" i="5"/>
  <c r="N4605" i="5" s="1"/>
  <c r="G4093" i="5"/>
  <c r="N4093" i="5" s="1"/>
  <c r="G4940" i="5"/>
  <c r="N4940" i="5" s="1"/>
  <c r="G4428" i="5"/>
  <c r="N4428" i="5" s="1"/>
  <c r="G3514" i="5"/>
  <c r="N3514" i="5" s="1"/>
  <c r="G4763" i="5"/>
  <c r="N4763" i="5" s="1"/>
  <c r="G4251" i="5"/>
  <c r="N4251" i="5" s="1"/>
  <c r="G5098" i="5"/>
  <c r="N5098" i="5" s="1"/>
  <c r="G4586" i="5"/>
  <c r="N4586" i="5" s="1"/>
  <c r="G4074" i="5"/>
  <c r="N4074" i="5" s="1"/>
  <c r="G4921" i="5"/>
  <c r="N4921" i="5" s="1"/>
  <c r="G4409" i="5"/>
  <c r="N4409" i="5" s="1"/>
  <c r="G3357" i="5"/>
  <c r="N3357" i="5" s="1"/>
  <c r="G4752" i="5"/>
  <c r="N4752" i="5" s="1"/>
  <c r="G4240" i="5"/>
  <c r="N4240" i="5" s="1"/>
  <c r="G3873" i="5"/>
  <c r="N3873" i="5" s="1"/>
  <c r="G3355" i="5"/>
  <c r="N3355" i="5" s="1"/>
  <c r="G3712" i="5"/>
  <c r="N3712" i="5" s="1"/>
  <c r="G2814" i="5"/>
  <c r="N2814" i="5" s="1"/>
  <c r="G3375" i="5"/>
  <c r="N3375" i="5" s="1"/>
  <c r="G3718" i="5"/>
  <c r="N3718" i="5" s="1"/>
  <c r="G2847" i="5"/>
  <c r="N2847" i="5" s="1"/>
  <c r="G3557" i="5"/>
  <c r="N3557" i="5" s="1"/>
  <c r="G3908" i="5"/>
  <c r="N3908" i="5" s="1"/>
  <c r="G3396" i="5"/>
  <c r="N3396" i="5" s="1"/>
  <c r="G3571" i="5"/>
  <c r="N3571" i="5" s="1"/>
  <c r="G3270" i="5"/>
  <c r="N3270" i="5" s="1"/>
  <c r="G2639" i="5"/>
  <c r="N2639" i="5" s="1"/>
  <c r="G2925" i="5"/>
  <c r="N2925" i="5" s="1"/>
  <c r="G3116" i="5"/>
  <c r="N3116" i="5" s="1"/>
  <c r="G3179" i="5"/>
  <c r="N3179" i="5" s="1"/>
  <c r="G3242" i="5"/>
  <c r="N3242" i="5" s="1"/>
  <c r="G2566" i="5"/>
  <c r="N2566" i="5" s="1"/>
  <c r="G2905" i="5"/>
  <c r="N2905" i="5" s="1"/>
  <c r="G2541" i="5"/>
  <c r="N2541" i="5" s="1"/>
  <c r="G2716" i="5"/>
  <c r="N2716" i="5" s="1"/>
  <c r="G2070" i="5"/>
  <c r="N2070" i="5" s="1"/>
  <c r="G2778" i="5"/>
  <c r="N2778" i="5" s="1"/>
  <c r="G2234" i="5"/>
  <c r="N2234" i="5" s="1"/>
  <c r="G2441" i="5"/>
  <c r="N2441" i="5" s="1"/>
  <c r="G2616" i="5"/>
  <c r="N2616" i="5" s="1"/>
  <c r="G2519" i="5"/>
  <c r="N2519" i="5" s="1"/>
  <c r="G2144" i="5"/>
  <c r="N2144" i="5" s="1"/>
  <c r="G1298" i="5"/>
  <c r="N1298" i="5" s="1"/>
  <c r="G1799" i="5"/>
  <c r="N1799" i="5" s="1"/>
  <c r="G1742" i="5"/>
  <c r="N1742" i="5" s="1"/>
  <c r="G1909" i="5"/>
  <c r="N1909" i="5" s="1"/>
  <c r="G2084" i="5"/>
  <c r="N2084" i="5" s="1"/>
  <c r="G2259" i="5"/>
  <c r="N2259" i="5" s="1"/>
  <c r="G1747" i="5"/>
  <c r="N1747" i="5" s="1"/>
  <c r="G1627" i="5"/>
  <c r="N1627" i="5" s="1"/>
  <c r="G1321" i="5"/>
  <c r="N1321" i="5" s="1"/>
  <c r="G1488" i="5"/>
  <c r="N1488" i="5" s="1"/>
  <c r="G1439" i="5"/>
  <c r="N1439" i="5" s="1"/>
  <c r="G1606" i="5"/>
  <c r="N1606" i="5" s="1"/>
  <c r="G739" i="5"/>
  <c r="N739" i="5" s="1"/>
  <c r="G1255" i="5"/>
  <c r="N1255" i="5" s="1"/>
  <c r="G1436" i="5"/>
  <c r="N1436" i="5" s="1"/>
  <c r="G1403" i="5"/>
  <c r="N1403" i="5" s="1"/>
  <c r="G1106" i="5"/>
  <c r="N1106" i="5" s="1"/>
  <c r="G1233" i="5"/>
  <c r="N1233" i="5" s="1"/>
  <c r="G721" i="5"/>
  <c r="N721" i="5" s="1"/>
  <c r="G888" i="5"/>
  <c r="N888" i="5" s="1"/>
  <c r="G903" i="5"/>
  <c r="N903" i="5" s="1"/>
  <c r="G918" i="5"/>
  <c r="N918" i="5" s="1"/>
  <c r="G1053" i="5"/>
  <c r="N1053" i="5" s="1"/>
  <c r="G624" i="5"/>
  <c r="N624" i="5" s="1"/>
  <c r="G112" i="5"/>
  <c r="N112" i="5" s="1"/>
  <c r="G279" i="5"/>
  <c r="N279" i="5" s="1"/>
  <c r="G446" i="5"/>
  <c r="N446" i="5" s="1"/>
  <c r="G613" i="5"/>
  <c r="N613" i="5" s="1"/>
  <c r="G101" i="5"/>
  <c r="N101" i="5" s="1"/>
  <c r="G268" i="5"/>
  <c r="N268" i="5" s="1"/>
  <c r="G435" i="5"/>
  <c r="N435" i="5" s="1"/>
  <c r="G610" i="5"/>
  <c r="N610" i="5" s="1"/>
  <c r="G98" i="5"/>
  <c r="N98" i="5" s="1"/>
  <c r="G11668" i="5"/>
  <c r="N11668" i="5" s="1"/>
  <c r="G11156" i="5"/>
  <c r="N11156" i="5" s="1"/>
  <c r="G10644" i="5"/>
  <c r="N10644" i="5" s="1"/>
  <c r="G10132" i="5"/>
  <c r="N10132" i="5" s="1"/>
  <c r="G8361" i="5"/>
  <c r="N8361" i="5" s="1"/>
  <c r="G11835" i="5"/>
  <c r="N11835" i="5" s="1"/>
  <c r="G11323" i="5"/>
  <c r="N11323" i="5" s="1"/>
  <c r="G10811" i="5"/>
  <c r="N10811" i="5" s="1"/>
  <c r="G10299" i="5"/>
  <c r="N10299" i="5" s="1"/>
  <c r="G9787" i="5"/>
  <c r="N9787" i="5" s="1"/>
  <c r="G12002" i="5"/>
  <c r="N12002" i="5" s="1"/>
  <c r="G11490" i="5"/>
  <c r="N11490" i="5" s="1"/>
  <c r="G10978" i="5"/>
  <c r="N10978" i="5" s="1"/>
  <c r="G10466" i="5"/>
  <c r="N10466" i="5" s="1"/>
  <c r="G9954" i="5"/>
  <c r="N9954" i="5" s="1"/>
  <c r="G12177" i="5"/>
  <c r="N12177" i="5" s="1"/>
  <c r="G11665" i="5"/>
  <c r="N11665" i="5" s="1"/>
  <c r="G11153" i="5"/>
  <c r="N11153" i="5" s="1"/>
  <c r="G10641" i="5"/>
  <c r="N10641" i="5" s="1"/>
  <c r="G10129" i="5"/>
  <c r="N10129" i="5" s="1"/>
  <c r="G8313" i="5"/>
  <c r="N8313" i="5" s="1"/>
  <c r="G9286" i="5"/>
  <c r="N9286" i="5" s="1"/>
  <c r="G8518" i="5"/>
  <c r="N8518" i="5" s="1"/>
  <c r="G9621" i="5"/>
  <c r="N9621" i="5" s="1"/>
  <c r="G9109" i="5"/>
  <c r="N9109" i="5" s="1"/>
  <c r="G8105" i="5"/>
  <c r="N8105" i="5" s="1"/>
  <c r="G9444" i="5"/>
  <c r="N9444" i="5" s="1"/>
  <c r="G8834" i="5"/>
  <c r="N8834" i="5" s="1"/>
  <c r="G5540" i="5"/>
  <c r="N5540" i="5" s="1"/>
  <c r="G9267" i="5"/>
  <c r="N9267" i="5" s="1"/>
  <c r="G8481" i="5"/>
  <c r="N8481" i="5" s="1"/>
  <c r="G9522" i="5"/>
  <c r="N9522" i="5" s="1"/>
  <c r="G8990" i="5"/>
  <c r="N8990" i="5" s="1"/>
  <c r="G7401" i="5"/>
  <c r="N7401" i="5" s="1"/>
  <c r="G9353" i="5"/>
  <c r="N9353" i="5" s="1"/>
  <c r="G8653" i="5"/>
  <c r="N8653" i="5" s="1"/>
  <c r="G9608" i="5"/>
  <c r="N9608" i="5" s="1"/>
  <c r="G9096" i="5"/>
  <c r="N9096" i="5" s="1"/>
  <c r="G8009" i="5"/>
  <c r="N8009" i="5" s="1"/>
  <c r="G8684" i="5"/>
  <c r="N8684" i="5" s="1"/>
  <c r="G8163" i="5"/>
  <c r="N8163" i="5" s="1"/>
  <c r="G9027" i="5"/>
  <c r="N9027" i="5" s="1"/>
  <c r="G8515" i="5"/>
  <c r="N8515" i="5" s="1"/>
  <c r="G7725" i="5"/>
  <c r="N7725" i="5" s="1"/>
  <c r="G7848" i="5"/>
  <c r="N7848" i="5" s="1"/>
  <c r="G8904" i="5"/>
  <c r="N8904" i="5" s="1"/>
  <c r="G8392" i="5"/>
  <c r="N8392" i="5" s="1"/>
  <c r="G7397" i="5"/>
  <c r="N7397" i="5" s="1"/>
  <c r="G8735" i="5"/>
  <c r="N8735" i="5" s="1"/>
  <c r="G8223" i="5"/>
  <c r="N8223" i="5" s="1"/>
  <c r="G6492" i="5"/>
  <c r="N6492" i="5" s="1"/>
  <c r="G7711" i="5"/>
  <c r="N7711" i="5" s="1"/>
  <c r="G7090" i="5"/>
  <c r="N7090" i="5" s="1"/>
  <c r="G8046" i="5"/>
  <c r="N8046" i="5" s="1"/>
  <c r="G7534" i="5"/>
  <c r="N7534" i="5" s="1"/>
  <c r="G6736" i="5"/>
  <c r="N6736" i="5" s="1"/>
  <c r="G7876" i="5"/>
  <c r="N7876" i="5" s="1"/>
  <c r="G7364" i="5"/>
  <c r="N7364" i="5" s="1"/>
  <c r="G5604" i="5"/>
  <c r="N5604" i="5" s="1"/>
  <c r="G7651" i="5"/>
  <c r="N7651" i="5" s="1"/>
  <c r="G6970" i="5"/>
  <c r="N6970" i="5" s="1"/>
  <c r="G7994" i="5"/>
  <c r="N7994" i="5" s="1"/>
  <c r="G7482" i="5"/>
  <c r="N7482" i="5" s="1"/>
  <c r="G6589" i="5"/>
  <c r="N6589" i="5" s="1"/>
  <c r="G6979" i="5"/>
  <c r="N6979" i="5" s="1"/>
  <c r="G6467" i="5"/>
  <c r="N6467" i="5" s="1"/>
  <c r="G6602" i="5"/>
  <c r="N6602" i="5" s="1"/>
  <c r="G5493" i="5"/>
  <c r="N5493" i="5" s="1"/>
  <c r="G6793" i="5"/>
  <c r="N6793" i="5" s="1"/>
  <c r="G6045" i="5"/>
  <c r="N6045" i="5" s="1"/>
  <c r="G6504" i="5"/>
  <c r="N6504" i="5" s="1"/>
  <c r="G4183" i="5"/>
  <c r="N4183" i="5" s="1"/>
  <c r="G6847" i="5"/>
  <c r="N6847" i="5" s="1"/>
  <c r="G6189" i="5"/>
  <c r="N6189" i="5" s="1"/>
  <c r="G7190" i="5"/>
  <c r="N7190" i="5" s="1"/>
  <c r="G6678" i="5"/>
  <c r="N6678" i="5" s="1"/>
  <c r="G5740" i="5"/>
  <c r="N5740" i="5" s="1"/>
  <c r="G6091" i="5"/>
  <c r="N6091" i="5" s="1"/>
  <c r="G5579" i="5"/>
  <c r="N5579" i="5" s="1"/>
  <c r="G3474" i="5"/>
  <c r="N3474" i="5" s="1"/>
  <c r="G5914" i="5"/>
  <c r="N5914" i="5" s="1"/>
  <c r="G5402" i="5"/>
  <c r="N5402" i="5" s="1"/>
  <c r="G6249" i="5"/>
  <c r="N6249" i="5" s="1"/>
  <c r="G5737" i="5"/>
  <c r="N5737" i="5" s="1"/>
  <c r="G5175" i="5"/>
  <c r="N5175" i="5" s="1"/>
  <c r="G6080" i="5"/>
  <c r="N6080" i="5" s="1"/>
  <c r="G5568" i="5"/>
  <c r="N5568" i="5" s="1"/>
  <c r="G6415" i="5"/>
  <c r="N6415" i="5" s="1"/>
  <c r="G5903" i="5"/>
  <c r="N5903" i="5" s="1"/>
  <c r="G5391" i="5"/>
  <c r="N5391" i="5" s="1"/>
  <c r="G5438" i="5"/>
  <c r="N5438" i="5" s="1"/>
  <c r="G5094" i="5"/>
  <c r="N5094" i="5" s="1"/>
  <c r="G4582" i="5"/>
  <c r="N4582" i="5" s="1"/>
  <c r="G4070" i="5"/>
  <c r="N4070" i="5" s="1"/>
  <c r="G4917" i="5"/>
  <c r="N4917" i="5" s="1"/>
  <c r="G4405" i="5"/>
  <c r="N4405" i="5" s="1"/>
  <c r="G3295" i="5"/>
  <c r="N3295" i="5" s="1"/>
  <c r="G4740" i="5"/>
  <c r="N4740" i="5" s="1"/>
  <c r="G4228" i="5"/>
  <c r="N4228" i="5" s="1"/>
  <c r="G5075" i="5"/>
  <c r="N5075" i="5" s="1"/>
  <c r="G4563" i="5"/>
  <c r="N4563" i="5" s="1"/>
  <c r="G4051" i="5"/>
  <c r="N4051" i="5" s="1"/>
  <c r="G4898" i="5"/>
  <c r="N4898" i="5" s="1"/>
  <c r="G4386" i="5"/>
  <c r="N4386" i="5" s="1"/>
  <c r="G2579" i="5"/>
  <c r="N2579" i="5" s="1"/>
  <c r="G4721" i="5"/>
  <c r="N4721" i="5" s="1"/>
  <c r="G4209" i="5"/>
  <c r="N4209" i="5" s="1"/>
  <c r="G5064" i="5"/>
  <c r="N5064" i="5" s="1"/>
  <c r="G4552" i="5"/>
  <c r="N4552" i="5" s="1"/>
  <c r="G4040" i="5"/>
  <c r="N4040" i="5" s="1"/>
  <c r="G3673" i="5"/>
  <c r="N3673" i="5" s="1"/>
  <c r="G4024" i="5"/>
  <c r="N4024" i="5" s="1"/>
  <c r="G3512" i="5"/>
  <c r="N3512" i="5" s="1"/>
  <c r="G3687" i="5"/>
  <c r="N3687" i="5" s="1"/>
  <c r="G2518" i="5"/>
  <c r="N2518" i="5" s="1"/>
  <c r="G3518" i="5"/>
  <c r="N3518" i="5" s="1"/>
  <c r="G3869" i="5"/>
  <c r="N3869" i="5" s="1"/>
  <c r="G3347" i="5"/>
  <c r="N3347" i="5" s="1"/>
  <c r="G3708" i="5"/>
  <c r="N3708" i="5" s="1"/>
  <c r="G2771" i="5"/>
  <c r="N2771" i="5" s="1"/>
  <c r="G3369" i="5"/>
  <c r="N3369" i="5" s="1"/>
  <c r="G3070" i="5"/>
  <c r="N3070" i="5" s="1"/>
  <c r="G3237" i="5"/>
  <c r="N3237" i="5" s="1"/>
  <c r="G2550" i="5"/>
  <c r="N2550" i="5" s="1"/>
  <c r="G2916" i="5"/>
  <c r="N2916" i="5" s="1"/>
  <c r="G2979" i="5"/>
  <c r="N2979" i="5" s="1"/>
  <c r="G3042" i="5"/>
  <c r="N3042" i="5" s="1"/>
  <c r="G3217" i="5"/>
  <c r="N3217" i="5" s="1"/>
  <c r="G2398" i="5"/>
  <c r="N2398" i="5" s="1"/>
  <c r="G2341" i="5"/>
  <c r="N2341" i="5" s="1"/>
  <c r="G2516" i="5"/>
  <c r="N2516" i="5" s="1"/>
  <c r="G2403" i="5"/>
  <c r="N2403" i="5" s="1"/>
  <c r="G2578" i="5"/>
  <c r="N2578" i="5" s="1"/>
  <c r="G2753" i="5"/>
  <c r="N2753" i="5" s="1"/>
  <c r="G2169" i="5"/>
  <c r="N2169" i="5" s="1"/>
  <c r="G2416" i="5"/>
  <c r="N2416" i="5" s="1"/>
  <c r="G2319" i="5"/>
  <c r="N2319" i="5" s="1"/>
  <c r="G1944" i="5"/>
  <c r="N1944" i="5" s="1"/>
  <c r="G2111" i="5"/>
  <c r="N2111" i="5" s="1"/>
  <c r="G2054" i="5"/>
  <c r="N2054" i="5" s="1"/>
  <c r="G2221" i="5"/>
  <c r="N2221" i="5" s="1"/>
  <c r="G1658" i="5"/>
  <c r="N1658" i="5" s="1"/>
  <c r="G1884" i="5"/>
  <c r="N1884" i="5" s="1"/>
  <c r="G2059" i="5"/>
  <c r="N2059" i="5" s="1"/>
  <c r="G2010" i="5"/>
  <c r="N2010" i="5" s="1"/>
  <c r="G1633" i="5"/>
  <c r="N1633" i="5" s="1"/>
  <c r="G844" i="5"/>
  <c r="N844" i="5" s="1"/>
  <c r="G1288" i="5"/>
  <c r="N1288" i="5" s="1"/>
  <c r="G1220" i="5"/>
  <c r="N1220" i="5" s="1"/>
  <c r="G1406" i="5"/>
  <c r="N1406" i="5" s="1"/>
  <c r="G1573" i="5"/>
  <c r="N1573" i="5" s="1"/>
  <c r="G57" i="5"/>
  <c r="N57" i="5" s="1"/>
  <c r="G1214" i="5"/>
  <c r="N1214" i="5" s="1"/>
  <c r="G1148" i="5"/>
  <c r="N1148" i="5" s="1"/>
  <c r="G906" i="5"/>
  <c r="N906" i="5" s="1"/>
  <c r="G1033" i="5"/>
  <c r="N1033" i="5" s="1"/>
  <c r="G1200" i="5"/>
  <c r="N1200" i="5" s="1"/>
  <c r="G688" i="5"/>
  <c r="N688" i="5" s="1"/>
  <c r="G703" i="5"/>
  <c r="N703" i="5" s="1"/>
  <c r="G718" i="5"/>
  <c r="N718" i="5" s="1"/>
  <c r="G853" i="5"/>
  <c r="N853" i="5" s="1"/>
  <c r="G424" i="5"/>
  <c r="N424" i="5" s="1"/>
  <c r="G591" i="5"/>
  <c r="N591" i="5" s="1"/>
  <c r="G79" i="5"/>
  <c r="N79" i="5" s="1"/>
  <c r="G246" i="5"/>
  <c r="N246" i="5" s="1"/>
  <c r="G413" i="5"/>
  <c r="N413" i="5" s="1"/>
  <c r="G580" i="5"/>
  <c r="N580" i="5" s="1"/>
  <c r="G68" i="5"/>
  <c r="N68" i="5" s="1"/>
  <c r="G235" i="5"/>
  <c r="N235" i="5" s="1"/>
  <c r="G410" i="5"/>
  <c r="N410" i="5" s="1"/>
  <c r="G11980" i="5"/>
  <c r="N11980" i="5" s="1"/>
  <c r="G11468" i="5"/>
  <c r="N11468" i="5" s="1"/>
  <c r="G10956" i="5"/>
  <c r="N10956" i="5" s="1"/>
  <c r="G10444" i="5"/>
  <c r="N10444" i="5" s="1"/>
  <c r="G9932" i="5"/>
  <c r="N9932" i="5" s="1"/>
  <c r="G12147" i="5"/>
  <c r="N12147" i="5" s="1"/>
  <c r="G11635" i="5"/>
  <c r="N11635" i="5" s="1"/>
  <c r="G11123" i="5"/>
  <c r="N11123" i="5" s="1"/>
  <c r="G10611" i="5"/>
  <c r="N10611" i="5" s="1"/>
  <c r="G10099" i="5"/>
  <c r="N10099" i="5" s="1"/>
  <c r="G6350" i="5"/>
  <c r="N6350" i="5" s="1"/>
  <c r="G11802" i="5"/>
  <c r="N11802" i="5" s="1"/>
  <c r="G11290" i="5"/>
  <c r="N11290" i="5" s="1"/>
  <c r="G10778" i="5"/>
  <c r="N10778" i="5" s="1"/>
  <c r="G10266" i="5"/>
  <c r="N10266" i="5" s="1"/>
  <c r="G9719" i="5"/>
  <c r="N9719" i="5" s="1"/>
  <c r="G11977" i="5"/>
  <c r="N11977" i="5" s="1"/>
  <c r="G11465" i="5"/>
  <c r="N11465" i="5" s="1"/>
  <c r="G10953" i="5"/>
  <c r="N10953" i="5" s="1"/>
  <c r="G10441" i="5"/>
  <c r="N10441" i="5" s="1"/>
  <c r="G9929" i="5"/>
  <c r="N9929" i="5" s="1"/>
  <c r="G9598" i="5"/>
  <c r="N9598" i="5" s="1"/>
  <c r="G9086" i="5"/>
  <c r="N9086" i="5" s="1"/>
  <c r="G7944" i="5"/>
  <c r="N7944" i="5" s="1"/>
  <c r="G9421" i="5"/>
  <c r="N9421" i="5" s="1"/>
  <c r="G8789" i="5"/>
  <c r="N8789" i="5" s="1"/>
  <c r="G9756" i="5"/>
  <c r="N9756" i="5" s="1"/>
  <c r="G9244" i="5"/>
  <c r="N9244" i="5" s="1"/>
  <c r="G8434" i="5"/>
  <c r="N8434" i="5" s="1"/>
  <c r="G9579" i="5"/>
  <c r="N9579" i="5" s="1"/>
  <c r="G9067" i="5"/>
  <c r="N9067" i="5" s="1"/>
  <c r="G7808" i="5"/>
  <c r="N7808" i="5" s="1"/>
  <c r="G9322" i="5"/>
  <c r="N9322" i="5" s="1"/>
  <c r="G8590" i="5"/>
  <c r="N8590" i="5" s="1"/>
  <c r="G9665" i="5"/>
  <c r="N9665" i="5" s="1"/>
  <c r="G9153" i="5"/>
  <c r="N9153" i="5" s="1"/>
  <c r="G8253" i="5"/>
  <c r="N8253" i="5" s="1"/>
  <c r="G9408" i="5"/>
  <c r="N9408" i="5" s="1"/>
  <c r="G8762" i="5"/>
  <c r="N8762" i="5" s="1"/>
  <c r="G8996" i="5"/>
  <c r="N8996" i="5" s="1"/>
  <c r="G8484" i="5"/>
  <c r="N8484" i="5" s="1"/>
  <c r="G7641" i="5"/>
  <c r="N7641" i="5" s="1"/>
  <c r="G8827" i="5"/>
  <c r="N8827" i="5" s="1"/>
  <c r="G8315" i="5"/>
  <c r="N8315" i="5" s="1"/>
  <c r="G7076" i="5"/>
  <c r="N7076" i="5" s="1"/>
  <c r="G7293" i="5"/>
  <c r="N7293" i="5" s="1"/>
  <c r="G8704" i="5"/>
  <c r="N8704" i="5" s="1"/>
  <c r="G8192" i="5"/>
  <c r="N8192" i="5" s="1"/>
  <c r="G5734" i="5"/>
  <c r="N5734" i="5" s="1"/>
  <c r="G8535" i="5"/>
  <c r="N8535" i="5" s="1"/>
  <c r="G7777" i="5"/>
  <c r="N7777" i="5" s="1"/>
  <c r="G8023" i="5"/>
  <c r="N8023" i="5" s="1"/>
  <c r="G7511" i="5"/>
  <c r="N7511" i="5" s="1"/>
  <c r="G6682" i="5"/>
  <c r="N6682" i="5" s="1"/>
  <c r="G7846" i="5"/>
  <c r="N7846" i="5" s="1"/>
  <c r="G7328" i="5"/>
  <c r="N7328" i="5" s="1"/>
  <c r="G4367" i="5"/>
  <c r="N4367" i="5" s="1"/>
  <c r="G7676" i="5"/>
  <c r="N7676" i="5" s="1"/>
  <c r="G7020" i="5"/>
  <c r="N7020" i="5" s="1"/>
  <c r="G7963" i="5"/>
  <c r="N7963" i="5" s="1"/>
  <c r="G7451" i="5"/>
  <c r="N7451" i="5" s="1"/>
  <c r="G6468" i="5"/>
  <c r="N6468" i="5" s="1"/>
  <c r="G7794" i="5"/>
  <c r="N7794" i="5" s="1"/>
  <c r="G7244" i="5"/>
  <c r="N7244" i="5" s="1"/>
  <c r="G7291" i="5"/>
  <c r="N7291" i="5" s="1"/>
  <c r="G6779" i="5"/>
  <c r="N6779" i="5" s="1"/>
  <c r="G6006" i="5"/>
  <c r="N6006" i="5" s="1"/>
  <c r="G6366" i="5"/>
  <c r="N6366" i="5" s="1"/>
  <c r="G7105" i="5"/>
  <c r="N7105" i="5" s="1"/>
  <c r="G6593" i="5"/>
  <c r="N6593" i="5" s="1"/>
  <c r="G5460" i="5"/>
  <c r="N5460" i="5" s="1"/>
  <c r="G6108" i="5"/>
  <c r="N6108" i="5" s="1"/>
  <c r="G7159" i="5"/>
  <c r="N7159" i="5" s="1"/>
  <c r="G6647" i="5"/>
  <c r="N6647" i="5" s="1"/>
  <c r="G5654" i="5"/>
  <c r="N5654" i="5" s="1"/>
  <c r="G6990" i="5"/>
  <c r="N6990" i="5" s="1"/>
  <c r="G6478" i="5"/>
  <c r="N6478" i="5" s="1"/>
  <c r="G6403" i="5"/>
  <c r="N6403" i="5" s="1"/>
  <c r="G5891" i="5"/>
  <c r="N5891" i="5" s="1"/>
  <c r="G5379" i="5"/>
  <c r="N5379" i="5" s="1"/>
  <c r="G6226" i="5"/>
  <c r="N6226" i="5" s="1"/>
  <c r="G5714" i="5"/>
  <c r="N5714" i="5" s="1"/>
  <c r="G4991" i="5"/>
  <c r="N4991" i="5" s="1"/>
  <c r="G6049" i="5"/>
  <c r="N6049" i="5" s="1"/>
  <c r="G5537" i="5"/>
  <c r="N5537" i="5" s="1"/>
  <c r="G6392" i="5"/>
  <c r="N6392" i="5" s="1"/>
  <c r="G5880" i="5"/>
  <c r="N5880" i="5" s="1"/>
  <c r="G5368" i="5"/>
  <c r="N5368" i="5" s="1"/>
  <c r="G6215" i="5"/>
  <c r="N6215" i="5" s="1"/>
  <c r="G5703" i="5"/>
  <c r="N5703" i="5" s="1"/>
  <c r="G4903" i="5"/>
  <c r="N4903" i="5" s="1"/>
  <c r="G5238" i="5"/>
  <c r="N5238" i="5" s="1"/>
  <c r="G4894" i="5"/>
  <c r="N4894" i="5" s="1"/>
  <c r="G4382" i="5"/>
  <c r="N4382" i="5" s="1"/>
  <c r="G5229" i="5"/>
  <c r="N5229" i="5" s="1"/>
  <c r="G4717" i="5"/>
  <c r="N4717" i="5" s="1"/>
  <c r="G4205" i="5"/>
  <c r="N4205" i="5" s="1"/>
  <c r="G5052" i="5"/>
  <c r="N5052" i="5" s="1"/>
  <c r="G4540" i="5"/>
  <c r="N4540" i="5" s="1"/>
  <c r="G4028" i="5"/>
  <c r="N4028" i="5" s="1"/>
  <c r="G4875" i="5"/>
  <c r="N4875" i="5" s="1"/>
  <c r="G4363" i="5"/>
  <c r="N4363" i="5" s="1"/>
  <c r="G5210" i="5"/>
  <c r="N5210" i="5" s="1"/>
  <c r="G4698" i="5"/>
  <c r="N4698" i="5" s="1"/>
  <c r="G4186" i="5"/>
  <c r="N4186" i="5" s="1"/>
  <c r="G5033" i="5"/>
  <c r="N5033" i="5" s="1"/>
  <c r="G4521" i="5"/>
  <c r="N4521" i="5" s="1"/>
  <c r="G3986" i="5"/>
  <c r="N3986" i="5" s="1"/>
  <c r="G4864" i="5"/>
  <c r="N4864" i="5" s="1"/>
  <c r="G4352" i="5"/>
  <c r="N4352" i="5" s="1"/>
  <c r="G3985" i="5"/>
  <c r="N3985" i="5" s="1"/>
  <c r="G3473" i="5"/>
  <c r="N3473" i="5" s="1"/>
  <c r="G3824" i="5"/>
  <c r="N3824" i="5" s="1"/>
  <c r="G3258" i="5"/>
  <c r="N3258" i="5" s="1"/>
  <c r="G3487" i="5"/>
  <c r="N3487" i="5" s="1"/>
  <c r="G3830" i="5"/>
  <c r="N3830" i="5" s="1"/>
  <c r="G3271" i="5"/>
  <c r="N3271" i="5" s="1"/>
  <c r="G3669" i="5"/>
  <c r="N3669" i="5" s="1"/>
  <c r="G4020" i="5"/>
  <c r="N4020" i="5" s="1"/>
  <c r="G3508" i="5"/>
  <c r="N3508" i="5" s="1"/>
  <c r="G3683" i="5"/>
  <c r="N3683" i="5" s="1"/>
  <c r="G2390" i="5"/>
  <c r="N2390" i="5" s="1"/>
  <c r="G2870" i="5"/>
  <c r="N2870" i="5" s="1"/>
  <c r="G3037" i="5"/>
  <c r="N3037" i="5" s="1"/>
  <c r="G3228" i="5"/>
  <c r="N3228" i="5" s="1"/>
  <c r="G2486" i="5"/>
  <c r="N2486" i="5" s="1"/>
  <c r="G2695" i="5"/>
  <c r="N2695" i="5" s="1"/>
  <c r="G2842" i="5"/>
  <c r="N2842" i="5" s="1"/>
  <c r="G3017" i="5"/>
  <c r="N3017" i="5" s="1"/>
  <c r="G2653" i="5"/>
  <c r="N2653" i="5" s="1"/>
  <c r="G2828" i="5"/>
  <c r="N2828" i="5" s="1"/>
  <c r="G2316" i="5"/>
  <c r="N2316" i="5" s="1"/>
  <c r="G2066" i="5"/>
  <c r="N2066" i="5" s="1"/>
  <c r="G2378" i="5"/>
  <c r="N2378" i="5" s="1"/>
  <c r="G2553" i="5"/>
  <c r="N2553" i="5" s="1"/>
  <c r="G2728" i="5"/>
  <c r="N2728" i="5" s="1"/>
  <c r="G2102" i="5"/>
  <c r="N2102" i="5" s="1"/>
  <c r="G2256" i="5"/>
  <c r="N2256" i="5" s="1"/>
  <c r="G1744" i="5"/>
  <c r="N1744" i="5" s="1"/>
  <c r="G1911" i="5"/>
  <c r="N1911" i="5" s="1"/>
  <c r="G1854" i="5"/>
  <c r="N1854" i="5" s="1"/>
  <c r="G2021" i="5"/>
  <c r="N2021" i="5" s="1"/>
  <c r="G2196" i="5"/>
  <c r="N2196" i="5" s="1"/>
  <c r="G1591" i="5"/>
  <c r="N1591" i="5" s="1"/>
  <c r="G1859" i="5"/>
  <c r="N1859" i="5" s="1"/>
  <c r="G1810" i="5"/>
  <c r="N1810" i="5" s="1"/>
  <c r="G1433" i="5"/>
  <c r="N1433" i="5" s="1"/>
  <c r="G1600" i="5"/>
  <c r="N1600" i="5" s="1"/>
  <c r="G715" i="5"/>
  <c r="N715" i="5" s="1"/>
  <c r="G1718" i="5"/>
  <c r="N1718" i="5" s="1"/>
  <c r="G1155" i="5"/>
  <c r="N1155" i="5" s="1"/>
  <c r="G1373" i="5"/>
  <c r="N1373" i="5" s="1"/>
  <c r="G1548" i="5"/>
  <c r="N1548" i="5" s="1"/>
  <c r="G1515" i="5"/>
  <c r="N1515" i="5" s="1"/>
  <c r="G1218" i="5"/>
  <c r="N1218" i="5" s="1"/>
  <c r="G706" i="5"/>
  <c r="N706" i="5" s="1"/>
  <c r="G833" i="5"/>
  <c r="N833" i="5" s="1"/>
  <c r="G1000" i="5"/>
  <c r="N1000" i="5" s="1"/>
  <c r="G1015" i="5"/>
  <c r="N1015" i="5" s="1"/>
  <c r="G1030" i="5"/>
  <c r="N1030" i="5" s="1"/>
  <c r="G1165" i="5"/>
  <c r="N1165" i="5" s="1"/>
  <c r="G449" i="5"/>
  <c r="N449" i="5" s="1"/>
  <c r="G224" i="5"/>
  <c r="N224" i="5" s="1"/>
  <c r="G391" i="5"/>
  <c r="N391" i="5" s="1"/>
  <c r="G558" i="5"/>
  <c r="N558" i="5" s="1"/>
  <c r="G46" i="5"/>
  <c r="N46" i="5" s="1"/>
  <c r="G213" i="5"/>
  <c r="N213" i="5" s="1"/>
  <c r="G380" i="5"/>
  <c r="N380" i="5" s="1"/>
  <c r="G547" i="5"/>
  <c r="N547" i="5" s="1"/>
  <c r="G35" i="5"/>
  <c r="N35" i="5" s="1"/>
  <c r="G210" i="5"/>
  <c r="N210" i="5" s="1"/>
  <c r="G11780" i="5"/>
  <c r="N11780" i="5" s="1"/>
  <c r="G11268" i="5"/>
  <c r="N11268" i="5" s="1"/>
  <c r="G10756" i="5"/>
  <c r="N10756" i="5" s="1"/>
  <c r="G10244" i="5"/>
  <c r="N10244" i="5" s="1"/>
  <c r="G9591" i="5"/>
  <c r="N9591" i="5" s="1"/>
  <c r="G11947" i="5"/>
  <c r="N11947" i="5" s="1"/>
  <c r="G11435" i="5"/>
  <c r="N11435" i="5" s="1"/>
  <c r="G10923" i="5"/>
  <c r="N10923" i="5" s="1"/>
  <c r="G10411" i="5"/>
  <c r="N10411" i="5" s="1"/>
  <c r="G9899" i="5"/>
  <c r="N9899" i="5" s="1"/>
  <c r="G12114" i="5"/>
  <c r="N12114" i="5" s="1"/>
  <c r="G11602" i="5"/>
  <c r="N11602" i="5" s="1"/>
  <c r="G11090" i="5"/>
  <c r="N11090" i="5" s="1"/>
  <c r="G10578" i="5"/>
  <c r="N10578" i="5" s="1"/>
  <c r="G10066" i="5"/>
  <c r="N10066" i="5" s="1"/>
  <c r="G12289" i="5"/>
  <c r="N12289" i="5" s="1"/>
  <c r="G11777" i="5"/>
  <c r="N11777" i="5" s="1"/>
  <c r="G11265" i="5"/>
  <c r="N11265" i="5" s="1"/>
  <c r="G10753" i="5"/>
  <c r="N10753" i="5" s="1"/>
  <c r="G10241" i="5"/>
  <c r="N10241" i="5" s="1"/>
  <c r="G9567" i="5"/>
  <c r="N9567" i="5" s="1"/>
  <c r="G9398" i="5"/>
  <c r="N9398" i="5" s="1"/>
  <c r="G8742" i="5"/>
  <c r="N8742" i="5" s="1"/>
  <c r="G9733" i="5"/>
  <c r="N9733" i="5" s="1"/>
  <c r="G9221" i="5"/>
  <c r="N9221" i="5" s="1"/>
  <c r="G8389" i="5"/>
  <c r="N8389" i="5" s="1"/>
  <c r="G9556" i="5"/>
  <c r="N9556" i="5" s="1"/>
  <c r="G9044" i="5"/>
  <c r="N9044" i="5" s="1"/>
  <c r="G7645" i="5"/>
  <c r="N7645" i="5" s="1"/>
  <c r="G9379" i="5"/>
  <c r="N9379" i="5" s="1"/>
  <c r="G8705" i="5"/>
  <c r="N8705" i="5" s="1"/>
  <c r="G9634" i="5"/>
  <c r="N9634" i="5" s="1"/>
  <c r="G9122" i="5"/>
  <c r="N9122" i="5" s="1"/>
  <c r="G8181" i="5"/>
  <c r="N8181" i="5" s="1"/>
  <c r="G9465" i="5"/>
  <c r="N9465" i="5" s="1"/>
  <c r="G8877" i="5"/>
  <c r="N8877" i="5" s="1"/>
  <c r="G6676" i="5"/>
  <c r="N6676" i="5" s="1"/>
  <c r="G9208" i="5"/>
  <c r="N9208" i="5" s="1"/>
  <c r="G8362" i="5"/>
  <c r="N8362" i="5" s="1"/>
  <c r="G8796" i="5"/>
  <c r="N8796" i="5" s="1"/>
  <c r="G8284" i="5"/>
  <c r="N8284" i="5" s="1"/>
  <c r="G6909" i="5"/>
  <c r="N6909" i="5" s="1"/>
  <c r="G8627" i="5"/>
  <c r="N8627" i="5" s="1"/>
  <c r="G8024" i="5"/>
  <c r="N8024" i="5" s="1"/>
  <c r="G8141" i="5"/>
  <c r="N8141" i="5" s="1"/>
  <c r="G9016" i="5"/>
  <c r="N9016" i="5" s="1"/>
  <c r="G8504" i="5"/>
  <c r="N8504" i="5" s="1"/>
  <c r="G7696" i="5"/>
  <c r="N7696" i="5" s="1"/>
  <c r="G8847" i="5"/>
  <c r="N8847" i="5" s="1"/>
  <c r="G8335" i="5"/>
  <c r="N8335" i="5" s="1"/>
  <c r="G7181" i="5"/>
  <c r="N7181" i="5" s="1"/>
  <c r="G7823" i="5"/>
  <c r="N7823" i="5" s="1"/>
  <c r="G7290" i="5"/>
  <c r="N7290" i="5" s="1"/>
  <c r="G8158" i="5"/>
  <c r="N8158" i="5" s="1"/>
  <c r="G7646" i="5"/>
  <c r="N7646" i="5" s="1"/>
  <c r="G6960" i="5"/>
  <c r="N6960" i="5" s="1"/>
  <c r="G7988" i="5"/>
  <c r="N7988" i="5" s="1"/>
  <c r="G7476" i="5"/>
  <c r="N7476" i="5" s="1"/>
  <c r="G6565" i="5"/>
  <c r="N6565" i="5" s="1"/>
  <c r="G7763" i="5"/>
  <c r="N7763" i="5" s="1"/>
  <c r="G7194" i="5"/>
  <c r="N7194" i="5" s="1"/>
  <c r="G8106" i="5"/>
  <c r="N8106" i="5" s="1"/>
  <c r="G7594" i="5"/>
  <c r="N7594" i="5" s="1"/>
  <c r="G6856" i="5"/>
  <c r="N6856" i="5" s="1"/>
  <c r="G7091" i="5"/>
  <c r="N7091" i="5" s="1"/>
  <c r="G6579" i="5"/>
  <c r="N6579" i="5" s="1"/>
  <c r="G5404" i="5"/>
  <c r="N5404" i="5" s="1"/>
  <c r="G5836" i="5"/>
  <c r="N5836" i="5" s="1"/>
  <c r="G6905" i="5"/>
  <c r="N6905" i="5" s="1"/>
  <c r="G6342" i="5"/>
  <c r="N6342" i="5" s="1"/>
  <c r="G6616" i="5"/>
  <c r="N6616" i="5" s="1"/>
  <c r="G5549" i="5"/>
  <c r="N5549" i="5" s="1"/>
  <c r="G6959" i="5"/>
  <c r="N6959" i="5" s="1"/>
  <c r="G6447" i="5"/>
  <c r="N6447" i="5" s="1"/>
  <c r="G7302" i="5"/>
  <c r="N7302" i="5" s="1"/>
  <c r="G6790" i="5"/>
  <c r="N6790" i="5" s="1"/>
  <c r="G6037" i="5"/>
  <c r="N6037" i="5" s="1"/>
  <c r="G6203" i="5"/>
  <c r="N6203" i="5" s="1"/>
  <c r="G5691" i="5"/>
  <c r="N5691" i="5" s="1"/>
  <c r="G4807" i="5"/>
  <c r="N4807" i="5" s="1"/>
  <c r="G6026" i="5"/>
  <c r="N6026" i="5" s="1"/>
  <c r="G5514" i="5"/>
  <c r="N5514" i="5" s="1"/>
  <c r="G6361" i="5"/>
  <c r="N6361" i="5" s="1"/>
  <c r="G5849" i="5"/>
  <c r="N5849" i="5" s="1"/>
  <c r="G5337" i="5"/>
  <c r="N5337" i="5" s="1"/>
  <c r="G6192" i="5"/>
  <c r="N6192" i="5" s="1"/>
  <c r="G5680" i="5"/>
  <c r="N5680" i="5" s="1"/>
  <c r="G4719" i="5"/>
  <c r="N4719" i="5" s="1"/>
  <c r="G6015" i="5"/>
  <c r="N6015" i="5" s="1"/>
  <c r="G5503" i="5"/>
  <c r="N5503" i="5" s="1"/>
  <c r="G5550" i="5"/>
  <c r="N5550" i="5" s="1"/>
  <c r="G5206" i="5"/>
  <c r="N5206" i="5" s="1"/>
  <c r="G4694" i="5"/>
  <c r="N4694" i="5" s="1"/>
  <c r="G4182" i="5"/>
  <c r="N4182" i="5" s="1"/>
  <c r="G5029" i="5"/>
  <c r="N5029" i="5" s="1"/>
  <c r="G4517" i="5"/>
  <c r="N4517" i="5" s="1"/>
  <c r="G3975" i="5"/>
  <c r="N3975" i="5" s="1"/>
  <c r="G4852" i="5"/>
  <c r="N4852" i="5" s="1"/>
  <c r="G4340" i="5"/>
  <c r="N4340" i="5" s="1"/>
  <c r="G5187" i="5"/>
  <c r="N5187" i="5" s="1"/>
  <c r="G4675" i="5"/>
  <c r="N4675" i="5" s="1"/>
  <c r="G4163" i="5"/>
  <c r="N4163" i="5" s="1"/>
  <c r="G5010" i="5"/>
  <c r="N5010" i="5" s="1"/>
  <c r="G4498" i="5"/>
  <c r="N4498" i="5" s="1"/>
  <c r="G3923" i="5"/>
  <c r="N3923" i="5" s="1"/>
  <c r="G4833" i="5"/>
  <c r="N4833" i="5" s="1"/>
  <c r="G4321" i="5"/>
  <c r="N4321" i="5" s="1"/>
  <c r="G5176" i="5"/>
  <c r="N5176" i="5" s="1"/>
  <c r="G4664" i="5"/>
  <c r="N4664" i="5" s="1"/>
  <c r="G4152" i="5"/>
  <c r="N4152" i="5" s="1"/>
  <c r="G3785" i="5"/>
  <c r="N3785" i="5" s="1"/>
  <c r="G3112" i="5"/>
  <c r="N3112" i="5" s="1"/>
  <c r="G3624" i="5"/>
  <c r="N3624" i="5" s="1"/>
  <c r="G3799" i="5"/>
  <c r="N3799" i="5" s="1"/>
  <c r="G3168" i="5"/>
  <c r="N3168" i="5" s="1"/>
  <c r="G3630" i="5"/>
  <c r="N3630" i="5" s="1"/>
  <c r="G3981" i="5"/>
  <c r="N3981" i="5" s="1"/>
  <c r="G3469" i="5"/>
  <c r="N3469" i="5" s="1"/>
  <c r="G3820" i="5"/>
  <c r="N3820" i="5" s="1"/>
  <c r="G3250" i="5"/>
  <c r="N3250" i="5" s="1"/>
  <c r="G3483" i="5"/>
  <c r="N3483" i="5" s="1"/>
  <c r="G3182" i="5"/>
  <c r="N3182" i="5" s="1"/>
  <c r="G3349" i="5"/>
  <c r="N3349" i="5" s="1"/>
  <c r="G2837" i="5"/>
  <c r="N2837" i="5" s="1"/>
  <c r="G2056" i="5"/>
  <c r="N2056" i="5" s="1"/>
  <c r="H1685" i="5"/>
  <c r="V1685" i="5" s="1"/>
  <c r="H1052" i="5"/>
  <c r="V1052" i="5" s="1"/>
  <c r="H1348" i="5"/>
  <c r="V1348" i="5" s="1"/>
  <c r="H1315" i="5"/>
  <c r="V1315" i="5" s="1"/>
  <c r="H1018" i="5"/>
  <c r="V1018" i="5" s="1"/>
  <c r="H1145" i="5"/>
  <c r="V1145" i="5" s="1"/>
  <c r="H289" i="5"/>
  <c r="V289" i="5" s="1"/>
  <c r="H800" i="5"/>
  <c r="V800" i="5" s="1"/>
  <c r="H815" i="5"/>
  <c r="V815" i="5" s="1"/>
  <c r="H830" i="5"/>
  <c r="V830" i="5" s="1"/>
  <c r="H965" i="5"/>
  <c r="V965" i="5" s="1"/>
  <c r="H536" i="5"/>
  <c r="V536" i="5" s="1"/>
  <c r="H24" i="5"/>
  <c r="V24" i="5" s="1"/>
  <c r="H191" i="5"/>
  <c r="V191" i="5" s="1"/>
  <c r="H358" i="5"/>
  <c r="V358" i="5" s="1"/>
  <c r="H525" i="5"/>
  <c r="V525" i="5" s="1"/>
  <c r="H13" i="5"/>
  <c r="V13" i="5" s="1"/>
  <c r="H180" i="5"/>
  <c r="V180" i="5" s="1"/>
  <c r="H347" i="5"/>
  <c r="V347" i="5" s="1"/>
  <c r="H522" i="5"/>
  <c r="V522" i="5" s="1"/>
  <c r="H10" i="5"/>
  <c r="V10" i="5" s="1"/>
  <c r="H9853" i="5"/>
  <c r="V9853" i="5" s="1"/>
  <c r="H10365" i="5"/>
  <c r="V10365" i="5" s="1"/>
  <c r="H10877" i="5"/>
  <c r="V10877" i="5" s="1"/>
  <c r="H11389" i="5"/>
  <c r="V11389" i="5" s="1"/>
  <c r="H11901" i="5"/>
  <c r="V11901" i="5" s="1"/>
  <c r="H9223" i="5"/>
  <c r="V9223" i="5" s="1"/>
  <c r="H10198" i="5"/>
  <c r="V10198" i="5" s="1"/>
  <c r="H10710" i="5"/>
  <c r="V10710" i="5" s="1"/>
  <c r="H11222" i="5"/>
  <c r="V11222" i="5" s="1"/>
  <c r="H11734" i="5"/>
  <c r="V11734" i="5" s="1"/>
  <c r="H12246" i="5"/>
  <c r="V12246" i="5" s="1"/>
  <c r="H11376" i="5"/>
  <c r="V11376" i="5" s="1"/>
  <c r="H12591" i="5"/>
  <c r="V12591" i="5" s="1"/>
  <c r="H11255" i="5"/>
  <c r="V11255" i="5" s="1"/>
  <c r="H12560" i="5"/>
  <c r="V12560" i="5" s="1"/>
  <c r="H11128" i="5"/>
  <c r="V11128" i="5" s="1"/>
  <c r="H12529" i="5"/>
  <c r="V12529" i="5" s="1"/>
  <c r="H11039" i="5"/>
  <c r="V11039" i="5" s="1"/>
  <c r="H12506" i="5"/>
  <c r="V12506" i="5" s="1"/>
  <c r="H10944" i="5"/>
  <c r="V10944" i="5" s="1"/>
  <c r="H12483" i="5"/>
  <c r="V12483" i="5" s="1"/>
  <c r="H10855" i="5"/>
  <c r="V10855" i="5" s="1"/>
  <c r="H12460" i="5"/>
  <c r="V12460" i="5" s="1"/>
  <c r="H10760" i="5"/>
  <c r="V10760" i="5" s="1"/>
  <c r="H12437" i="5"/>
  <c r="V12437" i="5" s="1"/>
  <c r="H10671" i="5"/>
  <c r="V10671" i="5" s="1"/>
  <c r="H12738" i="5"/>
  <c r="V12738" i="5" s="1"/>
  <c r="H13250" i="5"/>
  <c r="V13250" i="5" s="1"/>
  <c r="H13762" i="5"/>
  <c r="V13762" i="5" s="1"/>
  <c r="H12907" i="5"/>
  <c r="V12907" i="5" s="1"/>
  <c r="H13419" i="5"/>
  <c r="V13419" i="5" s="1"/>
  <c r="H13931" i="5"/>
  <c r="V13931" i="5" s="1"/>
  <c r="H13076" i="5"/>
  <c r="V13076" i="5" s="1"/>
  <c r="H13588" i="5"/>
  <c r="V13588" i="5" s="1"/>
  <c r="H12733" i="5"/>
  <c r="V12733" i="5" s="1"/>
  <c r="H13245" i="5"/>
  <c r="V13245" i="5" s="1"/>
  <c r="H13757" i="5"/>
  <c r="V13757" i="5" s="1"/>
  <c r="H12902" i="5"/>
  <c r="V12902" i="5" s="1"/>
  <c r="H13414" i="5"/>
  <c r="V13414" i="5" s="1"/>
  <c r="H13926" i="5"/>
  <c r="V13926" i="5" s="1"/>
  <c r="H13071" i="5"/>
  <c r="V13071" i="5" s="1"/>
  <c r="H13583" i="5"/>
  <c r="V13583" i="5" s="1"/>
  <c r="H12728" i="5"/>
  <c r="V12728" i="5" s="1"/>
  <c r="H13240" i="5"/>
  <c r="V13240" i="5" s="1"/>
  <c r="H13752" i="5"/>
  <c r="V13752" i="5" s="1"/>
  <c r="H12905" i="5"/>
  <c r="V12905" i="5" s="1"/>
  <c r="H13417" i="5"/>
  <c r="V13417" i="5" s="1"/>
  <c r="H13929" i="5"/>
  <c r="V13929" i="5" s="1"/>
  <c r="H14447" i="5"/>
  <c r="V14447" i="5" s="1"/>
  <c r="H14959" i="5"/>
  <c r="V14959" i="5" s="1"/>
  <c r="H14104" i="5"/>
  <c r="V14104" i="5" s="1"/>
  <c r="H14616" i="5"/>
  <c r="V14616" i="5" s="1"/>
  <c r="H15128" i="5"/>
  <c r="V15128" i="5" s="1"/>
  <c r="H14273" i="5"/>
  <c r="V14273" i="5" s="1"/>
  <c r="H14785" i="5"/>
  <c r="V14785" i="5" s="1"/>
  <c r="H15297" i="5"/>
  <c r="V15297" i="5" s="1"/>
  <c r="H14442" i="5"/>
  <c r="V14442" i="5" s="1"/>
  <c r="H14954" i="5"/>
  <c r="V14954" i="5" s="1"/>
  <c r="H14099" i="5"/>
  <c r="V14099" i="5" s="1"/>
  <c r="H14611" i="5"/>
  <c r="V14611" i="5" s="1"/>
  <c r="H15123" i="5"/>
  <c r="V15123" i="5" s="1"/>
  <c r="H14268" i="5"/>
  <c r="V14268" i="5" s="1"/>
  <c r="H14780" i="5"/>
  <c r="V14780" i="5" s="1"/>
  <c r="H15292" i="5"/>
  <c r="V15292" i="5" s="1"/>
  <c r="H14437" i="5"/>
  <c r="V14437" i="5" s="1"/>
  <c r="H14949" i="5"/>
  <c r="V14949" i="5" s="1"/>
  <c r="H14102" i="5"/>
  <c r="V14102" i="5" s="1"/>
  <c r="H14614" i="5"/>
  <c r="V14614" i="5" s="1"/>
  <c r="H15126" i="5"/>
  <c r="V15126" i="5" s="1"/>
  <c r="H15644" i="5"/>
  <c r="V15644" i="5" s="1"/>
  <c r="H16156" i="5"/>
  <c r="V16156" i="5" s="1"/>
  <c r="H16668" i="5"/>
  <c r="V16668" i="5" s="1"/>
  <c r="H17180" i="5"/>
  <c r="V17180" i="5" s="1"/>
  <c r="H17692" i="5"/>
  <c r="V17692" i="5" s="1"/>
  <c r="H15469" i="5"/>
  <c r="V15469" i="5" s="1"/>
  <c r="H15981" i="5"/>
  <c r="V15981" i="5" s="1"/>
  <c r="H16493" i="5"/>
  <c r="V16493" i="5" s="1"/>
  <c r="H17005" i="5"/>
  <c r="V17005" i="5" s="1"/>
  <c r="H17517" i="5"/>
  <c r="V17517" i="5" s="1"/>
  <c r="H18029" i="5"/>
  <c r="V18029" i="5" s="1"/>
  <c r="H15806" i="5"/>
  <c r="V15806" i="5" s="1"/>
  <c r="H16318" i="5"/>
  <c r="V16318" i="5" s="1"/>
  <c r="H16830" i="5"/>
  <c r="V16830" i="5" s="1"/>
  <c r="H17342" i="5"/>
  <c r="V17342" i="5" s="1"/>
  <c r="H17854" i="5"/>
  <c r="V17854" i="5" s="1"/>
  <c r="H15639" i="5"/>
  <c r="V15639" i="5" s="1"/>
  <c r="H16151" i="5"/>
  <c r="V16151" i="5" s="1"/>
  <c r="H16663" i="5"/>
  <c r="V16663" i="5" s="1"/>
  <c r="H17175" i="5"/>
  <c r="V17175" i="5" s="1"/>
  <c r="H17687" i="5"/>
  <c r="V17687" i="5" s="1"/>
  <c r="H15472" i="5"/>
  <c r="V15472" i="5" s="1"/>
  <c r="H15984" i="5"/>
  <c r="V15984" i="5" s="1"/>
  <c r="H16496" i="5"/>
  <c r="V16496" i="5" s="1"/>
  <c r="H17008" i="5"/>
  <c r="V17008" i="5" s="1"/>
  <c r="H17520" i="5"/>
  <c r="V17520" i="5" s="1"/>
  <c r="H18032" i="5"/>
  <c r="V18032" i="5" s="1"/>
  <c r="H15817" i="5"/>
  <c r="V15817" i="5" s="1"/>
  <c r="H16329" i="5"/>
  <c r="V16329" i="5" s="1"/>
  <c r="H16841" i="5"/>
  <c r="V16841" i="5" s="1"/>
  <c r="H17353" i="5"/>
  <c r="V17353" i="5" s="1"/>
  <c r="H17865" i="5"/>
  <c r="V17865" i="5" s="1"/>
  <c r="H15650" i="5"/>
  <c r="V15650" i="5" s="1"/>
  <c r="H16162" i="5"/>
  <c r="V16162" i="5" s="1"/>
  <c r="H16674" i="5"/>
  <c r="V16674" i="5" s="1"/>
  <c r="H17186" i="5"/>
  <c r="V17186" i="5" s="1"/>
  <c r="H17698" i="5"/>
  <c r="V17698" i="5" s="1"/>
  <c r="H15483" i="5"/>
  <c r="V15483" i="5" s="1"/>
  <c r="H15995" i="5"/>
  <c r="V15995" i="5" s="1"/>
  <c r="H16507" i="5"/>
  <c r="V16507" i="5" s="1"/>
  <c r="H17019" i="5"/>
  <c r="V17019" i="5" s="1"/>
  <c r="H17531" i="5"/>
  <c r="V17531" i="5" s="1"/>
  <c r="H18043" i="5"/>
  <c r="V18043" i="5" s="1"/>
  <c r="H18557" i="5"/>
  <c r="V18557" i="5" s="1"/>
  <c r="H19069" i="5"/>
  <c r="V19069" i="5" s="1"/>
  <c r="H19581" i="5"/>
  <c r="V19581" i="5" s="1"/>
  <c r="H18182" i="5"/>
  <c r="V18182" i="5" s="1"/>
  <c r="H18694" i="5"/>
  <c r="V18694" i="5" s="1"/>
  <c r="H19206" i="5"/>
  <c r="V19206" i="5" s="1"/>
  <c r="H19718" i="5"/>
  <c r="V19718" i="5" s="1"/>
  <c r="H18319" i="5"/>
  <c r="V18319" i="5" s="1"/>
  <c r="H18831" i="5"/>
  <c r="V18831" i="5" s="1"/>
  <c r="H19343" i="5"/>
  <c r="V19343" i="5" s="1"/>
  <c r="H19855" i="5"/>
  <c r="V19855" i="5" s="1"/>
  <c r="H18456" i="5"/>
  <c r="V18456" i="5" s="1"/>
  <c r="H18968" i="5"/>
  <c r="V18968" i="5" s="1"/>
  <c r="H19480" i="5"/>
  <c r="V19480" i="5" s="1"/>
  <c r="H19992" i="5"/>
  <c r="V19992" i="5" s="1"/>
  <c r="H18593" i="5"/>
  <c r="V18593" i="5" s="1"/>
  <c r="H19105" i="5"/>
  <c r="V19105" i="5" s="1"/>
  <c r="H19617" i="5"/>
  <c r="V19617" i="5" s="1"/>
  <c r="H18218" i="5"/>
  <c r="V18218" i="5" s="1"/>
  <c r="H18730" i="5"/>
  <c r="V18730" i="5" s="1"/>
  <c r="H19242" i="5"/>
  <c r="V19242" i="5" s="1"/>
  <c r="H19754" i="5"/>
  <c r="V19754" i="5" s="1"/>
  <c r="H18363" i="5"/>
  <c r="V18363" i="5" s="1"/>
  <c r="H18875" i="5"/>
  <c r="V18875" i="5" s="1"/>
  <c r="H19387" i="5"/>
  <c r="V19387" i="5" s="1"/>
  <c r="H19899" i="5"/>
  <c r="V19899" i="5" s="1"/>
  <c r="H18508" i="5"/>
  <c r="V18508" i="5" s="1"/>
  <c r="H19020" i="5"/>
  <c r="V19020" i="5" s="1"/>
  <c r="H19532" i="5"/>
  <c r="V19532" i="5" s="1"/>
  <c r="H16929" i="5"/>
  <c r="V16929" i="5" s="1"/>
  <c r="H16211" i="5"/>
  <c r="V16211" i="5" s="1"/>
  <c r="H18654" i="5"/>
  <c r="V18654" i="5" s="1"/>
  <c r="H18672" i="5"/>
  <c r="V18672" i="5" s="1"/>
  <c r="H18818" i="5"/>
  <c r="V18818" i="5" s="1"/>
  <c r="H18916" i="5"/>
  <c r="V18916" i="5" s="1"/>
  <c r="H9599" i="5"/>
  <c r="V9599" i="5" s="1"/>
  <c r="H10245" i="5"/>
  <c r="V10245" i="5" s="1"/>
  <c r="H10757" i="5"/>
  <c r="V10757" i="5" s="1"/>
  <c r="H11269" i="5"/>
  <c r="V11269" i="5" s="1"/>
  <c r="H11781" i="5"/>
  <c r="V11781" i="5" s="1"/>
  <c r="H12293" i="5"/>
  <c r="V12293" i="5" s="1"/>
  <c r="H10078" i="5"/>
  <c r="V10078" i="5" s="1"/>
  <c r="H10590" i="5"/>
  <c r="V10590" i="5" s="1"/>
  <c r="H11102" i="5"/>
  <c r="V11102" i="5" s="1"/>
  <c r="H11614" i="5"/>
  <c r="V11614" i="5" s="1"/>
  <c r="H12126" i="5"/>
  <c r="V12126" i="5" s="1"/>
  <c r="H10896" i="5"/>
  <c r="V10896" i="5" s="1"/>
  <c r="H12471" i="5"/>
  <c r="V12471" i="5" s="1"/>
  <c r="H10775" i="5"/>
  <c r="V10775" i="5" s="1"/>
  <c r="H12440" i="5"/>
  <c r="V12440" i="5" s="1"/>
  <c r="H10648" i="5"/>
  <c r="V10648" i="5" s="1"/>
  <c r="H12409" i="5"/>
  <c r="V12409" i="5" s="1"/>
  <c r="H10559" i="5"/>
  <c r="V10559" i="5" s="1"/>
  <c r="H12386" i="5"/>
  <c r="V12386" i="5" s="1"/>
  <c r="H10464" i="5"/>
  <c r="V10464" i="5" s="1"/>
  <c r="H12363" i="5"/>
  <c r="V12363" i="5" s="1"/>
  <c r="H10375" i="5"/>
  <c r="V10375" i="5" s="1"/>
  <c r="H12340" i="5"/>
  <c r="V12340" i="5" s="1"/>
  <c r="H10280" i="5"/>
  <c r="V10280" i="5" s="1"/>
  <c r="H12317" i="5"/>
  <c r="V12317" i="5" s="1"/>
  <c r="H10191" i="5"/>
  <c r="V10191" i="5" s="1"/>
  <c r="H12239" i="5"/>
  <c r="V12239" i="5" s="1"/>
  <c r="H13130" i="5"/>
  <c r="V13130" i="5" s="1"/>
  <c r="H13642" i="5"/>
  <c r="V13642" i="5" s="1"/>
  <c r="H12787" i="5"/>
  <c r="V12787" i="5" s="1"/>
  <c r="H13299" i="5"/>
  <c r="V13299" i="5" s="1"/>
  <c r="H13811" i="5"/>
  <c r="V13811" i="5" s="1"/>
  <c r="H12956" i="5"/>
  <c r="V12956" i="5" s="1"/>
  <c r="H13468" i="5"/>
  <c r="V13468" i="5" s="1"/>
  <c r="H13980" i="5"/>
  <c r="V13980" i="5" s="1"/>
  <c r="H13125" i="5"/>
  <c r="V13125" i="5" s="1"/>
  <c r="H13637" i="5"/>
  <c r="V13637" i="5" s="1"/>
  <c r="H12782" i="5"/>
  <c r="V12782" i="5" s="1"/>
  <c r="H13294" i="5"/>
  <c r="V13294" i="5" s="1"/>
  <c r="H13806" i="5"/>
  <c r="V13806" i="5" s="1"/>
  <c r="H12951" i="5"/>
  <c r="V12951" i="5" s="1"/>
  <c r="H13463" i="5"/>
  <c r="V13463" i="5" s="1"/>
  <c r="H13975" i="5"/>
  <c r="V13975" i="5" s="1"/>
  <c r="H13120" i="5"/>
  <c r="V13120" i="5" s="1"/>
  <c r="H13632" i="5"/>
  <c r="V13632" i="5" s="1"/>
  <c r="H12785" i="5"/>
  <c r="V12785" i="5" s="1"/>
  <c r="H13297" i="5"/>
  <c r="V13297" i="5" s="1"/>
  <c r="H13809" i="5"/>
  <c r="V13809" i="5" s="1"/>
  <c r="H14327" i="5"/>
  <c r="V14327" i="5" s="1"/>
  <c r="H14839" i="5"/>
  <c r="V14839" i="5" s="1"/>
  <c r="H15351" i="5"/>
  <c r="V15351" i="5" s="1"/>
  <c r="H14496" i="5"/>
  <c r="V14496" i="5" s="1"/>
  <c r="H15008" i="5"/>
  <c r="V15008" i="5" s="1"/>
  <c r="H14153" i="5"/>
  <c r="V14153" i="5" s="1"/>
  <c r="H14665" i="5"/>
  <c r="V14665" i="5" s="1"/>
  <c r="H15177" i="5"/>
  <c r="V15177" i="5" s="1"/>
  <c r="H14322" i="5"/>
  <c r="V14322" i="5" s="1"/>
  <c r="H14834" i="5"/>
  <c r="V14834" i="5" s="1"/>
  <c r="H15346" i="5"/>
  <c r="V15346" i="5" s="1"/>
  <c r="H14491" i="5"/>
  <c r="V14491" i="5" s="1"/>
  <c r="H15003" i="5"/>
  <c r="V15003" i="5" s="1"/>
  <c r="H14148" i="5"/>
  <c r="V14148" i="5" s="1"/>
  <c r="H14660" i="5"/>
  <c r="V14660" i="5" s="1"/>
  <c r="H15172" i="5"/>
  <c r="V15172" i="5" s="1"/>
  <c r="H14317" i="5"/>
  <c r="V14317" i="5" s="1"/>
  <c r="H14829" i="5"/>
  <c r="V14829" i="5" s="1"/>
  <c r="H15341" i="5"/>
  <c r="V15341" i="5" s="1"/>
  <c r="H14494" i="5"/>
  <c r="V14494" i="5" s="1"/>
  <c r="H15006" i="5"/>
  <c r="V15006" i="5" s="1"/>
  <c r="H15524" i="5"/>
  <c r="V15524" i="5" s="1"/>
  <c r="H16036" i="5"/>
  <c r="V16036" i="5" s="1"/>
  <c r="H16548" i="5"/>
  <c r="V16548" i="5" s="1"/>
  <c r="H17060" i="5"/>
  <c r="V17060" i="5" s="1"/>
  <c r="H17572" i="5"/>
  <c r="V17572" i="5" s="1"/>
  <c r="H18084" i="5"/>
  <c r="V18084" i="5" s="1"/>
  <c r="H15861" i="5"/>
  <c r="V15861" i="5" s="1"/>
  <c r="H16373" i="5"/>
  <c r="V16373" i="5" s="1"/>
  <c r="H16885" i="5"/>
  <c r="V16885" i="5" s="1"/>
  <c r="H17397" i="5"/>
  <c r="V17397" i="5" s="1"/>
  <c r="H17909" i="5"/>
  <c r="V17909" i="5" s="1"/>
  <c r="H15686" i="5"/>
  <c r="V15686" i="5" s="1"/>
  <c r="H16198" i="5"/>
  <c r="V16198" i="5" s="1"/>
  <c r="H16710" i="5"/>
  <c r="V16710" i="5" s="1"/>
  <c r="H17222" i="5"/>
  <c r="V17222" i="5" s="1"/>
  <c r="H17734" i="5"/>
  <c r="V17734" i="5" s="1"/>
  <c r="H15519" i="5"/>
  <c r="V15519" i="5" s="1"/>
  <c r="H16031" i="5"/>
  <c r="V16031" i="5" s="1"/>
  <c r="H16543" i="5"/>
  <c r="V16543" i="5" s="1"/>
  <c r="H17055" i="5"/>
  <c r="V17055" i="5" s="1"/>
  <c r="H17567" i="5"/>
  <c r="V17567" i="5" s="1"/>
  <c r="H18079" i="5"/>
  <c r="V18079" i="5" s="1"/>
  <c r="H15864" i="5"/>
  <c r="V15864" i="5" s="1"/>
  <c r="H16376" i="5"/>
  <c r="V16376" i="5" s="1"/>
  <c r="H16888" i="5"/>
  <c r="V16888" i="5" s="1"/>
  <c r="H17400" i="5"/>
  <c r="V17400" i="5" s="1"/>
  <c r="H17912" i="5"/>
  <c r="V17912" i="5" s="1"/>
  <c r="H15697" i="5"/>
  <c r="V15697" i="5" s="1"/>
  <c r="H16209" i="5"/>
  <c r="V16209" i="5" s="1"/>
  <c r="H16721" i="5"/>
  <c r="V16721" i="5" s="1"/>
  <c r="H17233" i="5"/>
  <c r="V17233" i="5" s="1"/>
  <c r="H17745" i="5"/>
  <c r="V17745" i="5" s="1"/>
  <c r="H15530" i="5"/>
  <c r="V15530" i="5" s="1"/>
  <c r="H16042" i="5"/>
  <c r="V16042" i="5" s="1"/>
  <c r="H16554" i="5"/>
  <c r="V16554" i="5" s="1"/>
  <c r="H17066" i="5"/>
  <c r="V17066" i="5" s="1"/>
  <c r="H17578" i="5"/>
  <c r="V17578" i="5" s="1"/>
  <c r="H18090" i="5"/>
  <c r="V18090" i="5" s="1"/>
  <c r="H15875" i="5"/>
  <c r="V15875" i="5" s="1"/>
  <c r="H16387" i="5"/>
  <c r="V16387" i="5" s="1"/>
  <c r="H16899" i="5"/>
  <c r="V16899" i="5" s="1"/>
  <c r="H17411" i="5"/>
  <c r="V17411" i="5" s="1"/>
  <c r="H17923" i="5"/>
  <c r="V17923" i="5" s="1"/>
  <c r="H18437" i="5"/>
  <c r="V18437" i="5" s="1"/>
  <c r="H18949" i="5"/>
  <c r="V18949" i="5" s="1"/>
  <c r="H19461" i="5"/>
  <c r="V19461" i="5" s="1"/>
  <c r="H19973" i="5"/>
  <c r="V19973" i="5" s="1"/>
  <c r="H18574" i="5"/>
  <c r="V18574" i="5" s="1"/>
  <c r="H19086" i="5"/>
  <c r="V19086" i="5" s="1"/>
  <c r="H19598" i="5"/>
  <c r="V19598" i="5" s="1"/>
  <c r="H18199" i="5"/>
  <c r="V18199" i="5" s="1"/>
  <c r="H18711" i="5"/>
  <c r="V18711" i="5" s="1"/>
  <c r="H19223" i="5"/>
  <c r="V19223" i="5" s="1"/>
  <c r="H19735" i="5"/>
  <c r="V19735" i="5" s="1"/>
  <c r="H18336" i="5"/>
  <c r="V18336" i="5" s="1"/>
  <c r="H18848" i="5"/>
  <c r="V18848" i="5" s="1"/>
  <c r="H19360" i="5"/>
  <c r="V19360" i="5" s="1"/>
  <c r="H19872" i="5"/>
  <c r="V19872" i="5" s="1"/>
  <c r="H18473" i="5"/>
  <c r="V18473" i="5" s="1"/>
  <c r="H18985" i="5"/>
  <c r="V18985" i="5" s="1"/>
  <c r="H19497" i="5"/>
  <c r="V19497" i="5" s="1"/>
  <c r="H18098" i="5"/>
  <c r="V18098" i="5" s="1"/>
  <c r="H18610" i="5"/>
  <c r="V18610" i="5" s="1"/>
  <c r="H19122" i="5"/>
  <c r="V19122" i="5" s="1"/>
  <c r="H19634" i="5"/>
  <c r="V19634" i="5" s="1"/>
  <c r="H18243" i="5"/>
  <c r="V18243" i="5" s="1"/>
  <c r="H18755" i="5"/>
  <c r="V18755" i="5" s="1"/>
  <c r="H19267" i="5"/>
  <c r="V19267" i="5" s="1"/>
  <c r="H19779" i="5"/>
  <c r="V19779" i="5" s="1"/>
  <c r="H18388" i="5"/>
  <c r="V18388" i="5" s="1"/>
  <c r="H18900" i="5"/>
  <c r="V18900" i="5" s="1"/>
  <c r="H19412" i="5"/>
  <c r="V19412" i="5" s="1"/>
  <c r="H19924" i="5"/>
  <c r="V19924" i="5" s="1"/>
  <c r="H17786" i="5"/>
  <c r="V17786" i="5" s="1"/>
  <c r="H18901" i="5"/>
  <c r="V18901" i="5" s="1"/>
  <c r="H19047" i="5"/>
  <c r="V19047" i="5" s="1"/>
  <c r="H19385" i="5"/>
  <c r="V19385" i="5" s="1"/>
  <c r="H19603" i="5"/>
  <c r="V19603" i="5" s="1"/>
  <c r="H8249" i="5"/>
  <c r="V8249" i="5" s="1"/>
  <c r="H10125" i="5"/>
  <c r="V10125" i="5" s="1"/>
  <c r="H10637" i="5"/>
  <c r="V10637" i="5" s="1"/>
  <c r="H11149" i="5"/>
  <c r="V11149" i="5" s="1"/>
  <c r="H11661" i="5"/>
  <c r="V11661" i="5" s="1"/>
  <c r="H12173" i="5"/>
  <c r="V12173" i="5" s="1"/>
  <c r="H9958" i="5"/>
  <c r="V9958" i="5" s="1"/>
  <c r="H10470" i="5"/>
  <c r="V10470" i="5" s="1"/>
  <c r="H10982" i="5"/>
  <c r="V10982" i="5" s="1"/>
  <c r="H11494" i="5"/>
  <c r="V11494" i="5" s="1"/>
  <c r="H12006" i="5"/>
  <c r="V12006" i="5" s="1"/>
  <c r="H10416" i="5"/>
  <c r="V10416" i="5" s="1"/>
  <c r="H12351" i="5"/>
  <c r="V12351" i="5" s="1"/>
  <c r="H10295" i="5"/>
  <c r="V10295" i="5" s="1"/>
  <c r="H12320" i="5"/>
  <c r="V12320" i="5" s="1"/>
  <c r="H10168" i="5"/>
  <c r="V10168" i="5" s="1"/>
  <c r="H12216" i="5"/>
  <c r="V12216" i="5" s="1"/>
  <c r="H10079" i="5"/>
  <c r="V10079" i="5" s="1"/>
  <c r="H12127" i="5"/>
  <c r="V12127" i="5" s="1"/>
  <c r="H9984" i="5"/>
  <c r="V9984" i="5" s="1"/>
  <c r="H12032" i="5"/>
  <c r="V12032" i="5" s="1"/>
  <c r="H9895" i="5"/>
  <c r="V9895" i="5" s="1"/>
  <c r="H11943" i="5"/>
  <c r="V11943" i="5" s="1"/>
  <c r="H9800" i="5"/>
  <c r="V9800" i="5" s="1"/>
  <c r="H11848" i="5"/>
  <c r="V11848" i="5" s="1"/>
  <c r="H9423" i="5"/>
  <c r="V9423" i="5" s="1"/>
  <c r="H11759" i="5"/>
  <c r="V11759" i="5" s="1"/>
  <c r="H13010" i="5"/>
  <c r="V13010" i="5" s="1"/>
  <c r="H13522" i="5"/>
  <c r="V13522" i="5" s="1"/>
  <c r="H12574" i="5"/>
  <c r="V12574" i="5" s="1"/>
  <c r="H13179" i="5"/>
  <c r="V13179" i="5" s="1"/>
  <c r="H13691" i="5"/>
  <c r="V13691" i="5" s="1"/>
  <c r="H12836" i="5"/>
  <c r="V12836" i="5" s="1"/>
  <c r="H13348" i="5"/>
  <c r="V13348" i="5" s="1"/>
  <c r="H13860" i="5"/>
  <c r="V13860" i="5" s="1"/>
  <c r="H13005" i="5"/>
  <c r="V13005" i="5" s="1"/>
  <c r="H13517" i="5"/>
  <c r="V13517" i="5" s="1"/>
  <c r="H12534" i="5"/>
  <c r="V12534" i="5" s="1"/>
  <c r="H13174" i="5"/>
  <c r="V13174" i="5" s="1"/>
  <c r="H13686" i="5"/>
  <c r="V13686" i="5" s="1"/>
  <c r="H12831" i="5"/>
  <c r="V12831" i="5" s="1"/>
  <c r="H13343" i="5"/>
  <c r="V13343" i="5" s="1"/>
  <c r="H13855" i="5"/>
  <c r="V13855" i="5" s="1"/>
  <c r="H13000" i="5"/>
  <c r="V13000" i="5" s="1"/>
  <c r="H13512" i="5"/>
  <c r="V13512" i="5" s="1"/>
  <c r="H12558" i="5"/>
  <c r="V12558" i="5" s="1"/>
  <c r="H13177" i="5"/>
  <c r="V13177" i="5" s="1"/>
  <c r="H13689" i="5"/>
  <c r="V13689" i="5" s="1"/>
  <c r="H14207" i="5"/>
  <c r="V14207" i="5" s="1"/>
  <c r="H14719" i="5"/>
  <c r="V14719" i="5" s="1"/>
  <c r="H15231" i="5"/>
  <c r="V15231" i="5" s="1"/>
  <c r="H14376" i="5"/>
  <c r="V14376" i="5" s="1"/>
  <c r="H14888" i="5"/>
  <c r="V14888" i="5" s="1"/>
  <c r="H14033" i="5"/>
  <c r="V14033" i="5" s="1"/>
  <c r="H14545" i="5"/>
  <c r="V14545" i="5" s="1"/>
  <c r="H15057" i="5"/>
  <c r="V15057" i="5" s="1"/>
  <c r="H14202" i="5"/>
  <c r="V14202" i="5" s="1"/>
  <c r="H14714" i="5"/>
  <c r="V14714" i="5" s="1"/>
  <c r="H15226" i="5"/>
  <c r="V15226" i="5" s="1"/>
  <c r="H14371" i="5"/>
  <c r="V14371" i="5" s="1"/>
  <c r="H14883" i="5"/>
  <c r="V14883" i="5" s="1"/>
  <c r="H14028" i="5"/>
  <c r="V14028" i="5" s="1"/>
  <c r="H14540" i="5"/>
  <c r="V14540" i="5" s="1"/>
  <c r="H15052" i="5"/>
  <c r="V15052" i="5" s="1"/>
  <c r="H14197" i="5"/>
  <c r="V14197" i="5" s="1"/>
  <c r="H14709" i="5"/>
  <c r="V14709" i="5" s="1"/>
  <c r="H15221" i="5"/>
  <c r="V15221" i="5" s="1"/>
  <c r="H14374" i="5"/>
  <c r="V14374" i="5" s="1"/>
  <c r="H14886" i="5"/>
  <c r="V14886" i="5" s="1"/>
  <c r="H15404" i="5"/>
  <c r="V15404" i="5" s="1"/>
  <c r="H15916" i="5"/>
  <c r="V15916" i="5" s="1"/>
  <c r="H16428" i="5"/>
  <c r="V16428" i="5" s="1"/>
  <c r="H16940" i="5"/>
  <c r="V16940" i="5" s="1"/>
  <c r="H17452" i="5"/>
  <c r="V17452" i="5" s="1"/>
  <c r="H17964" i="5"/>
  <c r="V17964" i="5" s="1"/>
  <c r="H15741" i="5"/>
  <c r="V15741" i="5" s="1"/>
  <c r="H16253" i="5"/>
  <c r="V16253" i="5" s="1"/>
  <c r="H16765" i="5"/>
  <c r="V16765" i="5" s="1"/>
  <c r="H17277" i="5"/>
  <c r="V17277" i="5" s="1"/>
  <c r="H17789" i="5"/>
  <c r="V17789" i="5" s="1"/>
  <c r="H15566" i="5"/>
  <c r="V15566" i="5" s="1"/>
  <c r="H16078" i="5"/>
  <c r="V16078" i="5" s="1"/>
  <c r="H16590" i="5"/>
  <c r="V16590" i="5" s="1"/>
  <c r="H17102" i="5"/>
  <c r="V17102" i="5" s="1"/>
  <c r="H17614" i="5"/>
  <c r="V17614" i="5" s="1"/>
  <c r="H15399" i="5"/>
  <c r="V15399" i="5" s="1"/>
  <c r="H15911" i="5"/>
  <c r="V15911" i="5" s="1"/>
  <c r="H16423" i="5"/>
  <c r="V16423" i="5" s="1"/>
  <c r="H16935" i="5"/>
  <c r="V16935" i="5" s="1"/>
  <c r="H17447" i="5"/>
  <c r="V17447" i="5" s="1"/>
  <c r="H17959" i="5"/>
  <c r="V17959" i="5" s="1"/>
  <c r="H15744" i="5"/>
  <c r="V15744" i="5" s="1"/>
  <c r="H16256" i="5"/>
  <c r="V16256" i="5" s="1"/>
  <c r="H16768" i="5"/>
  <c r="V16768" i="5" s="1"/>
  <c r="H17280" i="5"/>
  <c r="V17280" i="5" s="1"/>
  <c r="H17792" i="5"/>
  <c r="V17792" i="5" s="1"/>
  <c r="H15577" i="5"/>
  <c r="V15577" i="5" s="1"/>
  <c r="H16089" i="5"/>
  <c r="V16089" i="5" s="1"/>
  <c r="H16601" i="5"/>
  <c r="V16601" i="5" s="1"/>
  <c r="H17113" i="5"/>
  <c r="V17113" i="5" s="1"/>
  <c r="H17625" i="5"/>
  <c r="V17625" i="5" s="1"/>
  <c r="H15410" i="5"/>
  <c r="V15410" i="5" s="1"/>
  <c r="H15922" i="5"/>
  <c r="V15922" i="5" s="1"/>
  <c r="H16434" i="5"/>
  <c r="V16434" i="5" s="1"/>
  <c r="H16946" i="5"/>
  <c r="V16946" i="5" s="1"/>
  <c r="H17458" i="5"/>
  <c r="V17458" i="5" s="1"/>
  <c r="H17970" i="5"/>
  <c r="V17970" i="5" s="1"/>
  <c r="H15755" i="5"/>
  <c r="V15755" i="5" s="1"/>
  <c r="H16267" i="5"/>
  <c r="V16267" i="5" s="1"/>
  <c r="H16779" i="5"/>
  <c r="V16779" i="5" s="1"/>
  <c r="H17291" i="5"/>
  <c r="V17291" i="5" s="1"/>
  <c r="H17803" i="5"/>
  <c r="V17803" i="5" s="1"/>
  <c r="H18317" i="5"/>
  <c r="V18317" i="5" s="1"/>
  <c r="H18829" i="5"/>
  <c r="V18829" i="5" s="1"/>
  <c r="H19341" i="5"/>
  <c r="V19341" i="5" s="1"/>
  <c r="H19853" i="5"/>
  <c r="V19853" i="5" s="1"/>
  <c r="H18454" i="5"/>
  <c r="V18454" i="5" s="1"/>
  <c r="H18966" i="5"/>
  <c r="V18966" i="5" s="1"/>
  <c r="H19478" i="5"/>
  <c r="V19478" i="5" s="1"/>
  <c r="H19990" i="5"/>
  <c r="V19990" i="5" s="1"/>
  <c r="H18591" i="5"/>
  <c r="V18591" i="5" s="1"/>
  <c r="H19103" i="5"/>
  <c r="V19103" i="5" s="1"/>
  <c r="H19615" i="5"/>
  <c r="V19615" i="5" s="1"/>
  <c r="H18216" i="5"/>
  <c r="V18216" i="5" s="1"/>
  <c r="H18728" i="5"/>
  <c r="V18728" i="5" s="1"/>
  <c r="H19240" i="5"/>
  <c r="V19240" i="5" s="1"/>
  <c r="H19752" i="5"/>
  <c r="V19752" i="5" s="1"/>
  <c r="H18353" i="5"/>
  <c r="V18353" i="5" s="1"/>
  <c r="H18865" i="5"/>
  <c r="V18865" i="5" s="1"/>
  <c r="H19377" i="5"/>
  <c r="V19377" i="5" s="1"/>
  <c r="H19889" i="5"/>
  <c r="V19889" i="5" s="1"/>
  <c r="H18490" i="5"/>
  <c r="V18490" i="5" s="1"/>
  <c r="H19002" i="5"/>
  <c r="V19002" i="5" s="1"/>
  <c r="H19514" i="5"/>
  <c r="V19514" i="5" s="1"/>
  <c r="H18123" i="5"/>
  <c r="V18123" i="5" s="1"/>
  <c r="H18635" i="5"/>
  <c r="V18635" i="5" s="1"/>
  <c r="H19147" i="5"/>
  <c r="V19147" i="5" s="1"/>
  <c r="H19659" i="5"/>
  <c r="V19659" i="5" s="1"/>
  <c r="H18268" i="5"/>
  <c r="V18268" i="5" s="1"/>
  <c r="H18780" i="5"/>
  <c r="V18780" i="5" s="1"/>
  <c r="H19292" i="5"/>
  <c r="V19292" i="5" s="1"/>
  <c r="H19804" i="5"/>
  <c r="V19804" i="5" s="1"/>
  <c r="H17978" i="5"/>
  <c r="V17978" i="5" s="1"/>
  <c r="H19093" i="5"/>
  <c r="V19093" i="5" s="1"/>
  <c r="H19431" i="5"/>
  <c r="V19431" i="5" s="1"/>
  <c r="H19577" i="5"/>
  <c r="V19577" i="5" s="1"/>
  <c r="H19987" i="5"/>
  <c r="V19987" i="5" s="1"/>
  <c r="H9215" i="5"/>
  <c r="V9215" i="5" s="1"/>
  <c r="H10197" i="5"/>
  <c r="V10197" i="5" s="1"/>
  <c r="H10709" i="5"/>
  <c r="V10709" i="5" s="1"/>
  <c r="H11221" i="5"/>
  <c r="V11221" i="5" s="1"/>
  <c r="H11733" i="5"/>
  <c r="V11733" i="5" s="1"/>
  <c r="H12245" i="5"/>
  <c r="V12245" i="5" s="1"/>
  <c r="H10030" i="5"/>
  <c r="V10030" i="5" s="1"/>
  <c r="H10542" i="5"/>
  <c r="V10542" i="5" s="1"/>
  <c r="H11054" i="5"/>
  <c r="V11054" i="5" s="1"/>
  <c r="H11566" i="5"/>
  <c r="V11566" i="5" s="1"/>
  <c r="H12078" i="5"/>
  <c r="V12078" i="5" s="1"/>
  <c r="H10704" i="5"/>
  <c r="V10704" i="5" s="1"/>
  <c r="H12423" i="5"/>
  <c r="V12423" i="5" s="1"/>
  <c r="H10583" i="5"/>
  <c r="V10583" i="5" s="1"/>
  <c r="H12392" i="5"/>
  <c r="V12392" i="5" s="1"/>
  <c r="H10456" i="5"/>
  <c r="V10456" i="5" s="1"/>
  <c r="H12361" i="5"/>
  <c r="V12361" i="5" s="1"/>
  <c r="H10367" i="5"/>
  <c r="V10367" i="5" s="1"/>
  <c r="H12338" i="5"/>
  <c r="V12338" i="5" s="1"/>
  <c r="H10272" i="5"/>
  <c r="V10272" i="5" s="1"/>
  <c r="H12315" i="5"/>
  <c r="V12315" i="5" s="1"/>
  <c r="H10183" i="5"/>
  <c r="V10183" i="5" s="1"/>
  <c r="H12231" i="5"/>
  <c r="V12231" i="5" s="1"/>
  <c r="H10088" i="5"/>
  <c r="V10088" i="5" s="1"/>
  <c r="H12136" i="5"/>
  <c r="V12136" i="5" s="1"/>
  <c r="H9999" i="5"/>
  <c r="V9999" i="5" s="1"/>
  <c r="H12047" i="5"/>
  <c r="V12047" i="5" s="1"/>
  <c r="H13082" i="5"/>
  <c r="V13082" i="5" s="1"/>
  <c r="H13594" i="5"/>
  <c r="V13594" i="5" s="1"/>
  <c r="H12739" i="5"/>
  <c r="V12739" i="5" s="1"/>
  <c r="H13251" i="5"/>
  <c r="V13251" i="5" s="1"/>
  <c r="H13763" i="5"/>
  <c r="V13763" i="5" s="1"/>
  <c r="H12908" i="5"/>
  <c r="V12908" i="5" s="1"/>
  <c r="H13420" i="5"/>
  <c r="V13420" i="5" s="1"/>
  <c r="H13932" i="5"/>
  <c r="V13932" i="5" s="1"/>
  <c r="H13077" i="5"/>
  <c r="V13077" i="5" s="1"/>
  <c r="H13589" i="5"/>
  <c r="V13589" i="5" s="1"/>
  <c r="H12734" i="5"/>
  <c r="V12734" i="5" s="1"/>
  <c r="H13246" i="5"/>
  <c r="V13246" i="5" s="1"/>
  <c r="H13758" i="5"/>
  <c r="V13758" i="5" s="1"/>
  <c r="H12903" i="5"/>
  <c r="V12903" i="5" s="1"/>
  <c r="H13415" i="5"/>
  <c r="V13415" i="5" s="1"/>
  <c r="H13927" i="5"/>
  <c r="V13927" i="5" s="1"/>
  <c r="H13072" i="5"/>
  <c r="V13072" i="5" s="1"/>
  <c r="H13584" i="5"/>
  <c r="V13584" i="5" s="1"/>
  <c r="H12737" i="5"/>
  <c r="V12737" i="5" s="1"/>
  <c r="H13249" i="5"/>
  <c r="V13249" i="5" s="1"/>
  <c r="H13761" i="5"/>
  <c r="V13761" i="5" s="1"/>
  <c r="H14279" i="5"/>
  <c r="V14279" i="5" s="1"/>
  <c r="H14791" i="5"/>
  <c r="V14791" i="5" s="1"/>
  <c r="H15303" i="5"/>
  <c r="V15303" i="5" s="1"/>
  <c r="H14448" i="5"/>
  <c r="V14448" i="5" s="1"/>
  <c r="H14960" i="5"/>
  <c r="V14960" i="5" s="1"/>
  <c r="H14105" i="5"/>
  <c r="V14105" i="5" s="1"/>
  <c r="H14617" i="5"/>
  <c r="V14617" i="5" s="1"/>
  <c r="H15129" i="5"/>
  <c r="V15129" i="5" s="1"/>
  <c r="H14274" i="5"/>
  <c r="V14274" i="5" s="1"/>
  <c r="H14786" i="5"/>
  <c r="V14786" i="5" s="1"/>
  <c r="H15298" i="5"/>
  <c r="V15298" i="5" s="1"/>
  <c r="H14443" i="5"/>
  <c r="V14443" i="5" s="1"/>
  <c r="H14955" i="5"/>
  <c r="V14955" i="5" s="1"/>
  <c r="H14100" i="5"/>
  <c r="V14100" i="5" s="1"/>
  <c r="H14612" i="5"/>
  <c r="V14612" i="5" s="1"/>
  <c r="H15124" i="5"/>
  <c r="V15124" i="5" s="1"/>
  <c r="H14269" i="5"/>
  <c r="V14269" i="5" s="1"/>
  <c r="H14781" i="5"/>
  <c r="V14781" i="5" s="1"/>
  <c r="H15293" i="5"/>
  <c r="V15293" i="5" s="1"/>
  <c r="H14446" i="5"/>
  <c r="V14446" i="5" s="1"/>
  <c r="H14958" i="5"/>
  <c r="V14958" i="5" s="1"/>
  <c r="H15476" i="5"/>
  <c r="V15476" i="5" s="1"/>
  <c r="H15988" i="5"/>
  <c r="V15988" i="5" s="1"/>
  <c r="H16500" i="5"/>
  <c r="V16500" i="5" s="1"/>
  <c r="H17012" i="5"/>
  <c r="V17012" i="5" s="1"/>
  <c r="H17524" i="5"/>
  <c r="V17524" i="5" s="1"/>
  <c r="H18036" i="5"/>
  <c r="V18036" i="5" s="1"/>
  <c r="H15813" i="5"/>
  <c r="V15813" i="5" s="1"/>
  <c r="H16325" i="5"/>
  <c r="V16325" i="5" s="1"/>
  <c r="H16837" i="5"/>
  <c r="V16837" i="5" s="1"/>
  <c r="H17349" i="5"/>
  <c r="V17349" i="5" s="1"/>
  <c r="H17861" i="5"/>
  <c r="V17861" i="5" s="1"/>
  <c r="H15638" i="5"/>
  <c r="V15638" i="5" s="1"/>
  <c r="H16150" i="5"/>
  <c r="V16150" i="5" s="1"/>
  <c r="H16662" i="5"/>
  <c r="V16662" i="5" s="1"/>
  <c r="H17174" i="5"/>
  <c r="V17174" i="5" s="1"/>
  <c r="H17686" i="5"/>
  <c r="V17686" i="5" s="1"/>
  <c r="H15471" i="5"/>
  <c r="V15471" i="5" s="1"/>
  <c r="H15983" i="5"/>
  <c r="V15983" i="5" s="1"/>
  <c r="H16495" i="5"/>
  <c r="V16495" i="5" s="1"/>
  <c r="H17007" i="5"/>
  <c r="V17007" i="5" s="1"/>
  <c r="H17519" i="5"/>
  <c r="V17519" i="5" s="1"/>
  <c r="H18031" i="5"/>
  <c r="V18031" i="5" s="1"/>
  <c r="H15816" i="5"/>
  <c r="V15816" i="5" s="1"/>
  <c r="H16328" i="5"/>
  <c r="V16328" i="5" s="1"/>
  <c r="H16840" i="5"/>
  <c r="V16840" i="5" s="1"/>
  <c r="H17352" i="5"/>
  <c r="V17352" i="5" s="1"/>
  <c r="H17864" i="5"/>
  <c r="V17864" i="5" s="1"/>
  <c r="H15649" i="5"/>
  <c r="V15649" i="5" s="1"/>
  <c r="H16161" i="5"/>
  <c r="V16161" i="5" s="1"/>
  <c r="H16673" i="5"/>
  <c r="V16673" i="5" s="1"/>
  <c r="H17569" i="5"/>
  <c r="V17569" i="5" s="1"/>
  <c r="H15418" i="5"/>
  <c r="V15418" i="5" s="1"/>
  <c r="H15994" i="5"/>
  <c r="V15994" i="5" s="1"/>
  <c r="H16979" i="5"/>
  <c r="V16979" i="5" s="1"/>
  <c r="H19550" i="5"/>
  <c r="V19550" i="5" s="1"/>
  <c r="H19824" i="5"/>
  <c r="V19824" i="5" s="1"/>
  <c r="H18259" i="5"/>
  <c r="V18259" i="5" s="1"/>
  <c r="G11677" i="5"/>
  <c r="N11677" i="5" s="1"/>
  <c r="G12253" i="5"/>
  <c r="N12253" i="5" s="1"/>
  <c r="G12431" i="5"/>
  <c r="N12431" i="5" s="1"/>
  <c r="G10304" i="5"/>
  <c r="N10304" i="5" s="1"/>
  <c r="G12079" i="5"/>
  <c r="N12079" i="5" s="1"/>
  <c r="G13771" i="5"/>
  <c r="N13771" i="5" s="1"/>
  <c r="G13597" i="5"/>
  <c r="N13597" i="5" s="1"/>
  <c r="G13935" i="5"/>
  <c r="N13935" i="5" s="1"/>
  <c r="G13769" i="5"/>
  <c r="N13769" i="5" s="1"/>
  <c r="G10845" i="5"/>
  <c r="N10845" i="5" s="1"/>
  <c r="G10678" i="5"/>
  <c r="N10678" i="5" s="1"/>
  <c r="G11127" i="5"/>
  <c r="N11127" i="5" s="1"/>
  <c r="G10816" i="5"/>
  <c r="N10816" i="5" s="1"/>
  <c r="G10632" i="5"/>
  <c r="N10632" i="5" s="1"/>
  <c r="G13218" i="5"/>
  <c r="N13218" i="5" s="1"/>
  <c r="G13044" i="5"/>
  <c r="N13044" i="5" s="1"/>
  <c r="G12870" i="5"/>
  <c r="N12870" i="5" s="1"/>
  <c r="G13208" i="5"/>
  <c r="N13208" i="5" s="1"/>
  <c r="G13897" i="5"/>
  <c r="N13897" i="5" s="1"/>
  <c r="G15096" i="5"/>
  <c r="N15096" i="5" s="1"/>
  <c r="G14922" i="5"/>
  <c r="N14922" i="5" s="1"/>
  <c r="G14236" i="5"/>
  <c r="N14236" i="5" s="1"/>
  <c r="G14070" i="5"/>
  <c r="N14070" i="5" s="1"/>
  <c r="G16124" i="5"/>
  <c r="N16124" i="5" s="1"/>
  <c r="G15949" i="5"/>
  <c r="N15949" i="5" s="1"/>
  <c r="G15774" i="5"/>
  <c r="N15774" i="5" s="1"/>
  <c r="G15607" i="5"/>
  <c r="N15607" i="5" s="1"/>
  <c r="G15440" i="5"/>
  <c r="N15440" i="5" s="1"/>
  <c r="G18000" i="5"/>
  <c r="N18000" i="5" s="1"/>
  <c r="G17833" i="5"/>
  <c r="N17833" i="5" s="1"/>
  <c r="G17666" i="5"/>
  <c r="N17666" i="5" s="1"/>
  <c r="G17499" i="5"/>
  <c r="N17499" i="5" s="1"/>
  <c r="G18150" i="5"/>
  <c r="N18150" i="5" s="1"/>
  <c r="G19823" i="5"/>
  <c r="N19823" i="5" s="1"/>
  <c r="G10397" i="5"/>
  <c r="N10397" i="5" s="1"/>
  <c r="G11933" i="5"/>
  <c r="N11933" i="5" s="1"/>
  <c r="G11254" i="5"/>
  <c r="N11254" i="5" s="1"/>
  <c r="G12623" i="5"/>
  <c r="N12623" i="5" s="1"/>
  <c r="G12561" i="5"/>
  <c r="N12561" i="5" s="1"/>
  <c r="G12515" i="5"/>
  <c r="N12515" i="5" s="1"/>
  <c r="G12469" i="5"/>
  <c r="N12469" i="5" s="1"/>
  <c r="G13794" i="5"/>
  <c r="N13794" i="5" s="1"/>
  <c r="G13620" i="5"/>
  <c r="N13620" i="5" s="1"/>
  <c r="G12934" i="5"/>
  <c r="N12934" i="5" s="1"/>
  <c r="G13615" i="5"/>
  <c r="N13615" i="5" s="1"/>
  <c r="G12937" i="5"/>
  <c r="N12937" i="5" s="1"/>
  <c r="G14991" i="5"/>
  <c r="N14991" i="5" s="1"/>
  <c r="G14648" i="5"/>
  <c r="N14648" i="5" s="1"/>
  <c r="G14474" i="5"/>
  <c r="N14474" i="5" s="1"/>
  <c r="G14643" i="5"/>
  <c r="N14643" i="5" s="1"/>
  <c r="G14469" i="5"/>
  <c r="N14469" i="5" s="1"/>
  <c r="G10973" i="5"/>
  <c r="N10973" i="5" s="1"/>
  <c r="G11997" i="5"/>
  <c r="N11997" i="5" s="1"/>
  <c r="G10806" i="5"/>
  <c r="N10806" i="5" s="1"/>
  <c r="G9431" i="5"/>
  <c r="N9431" i="5" s="1"/>
  <c r="G11639" i="5"/>
  <c r="N11639" i="5" s="1"/>
  <c r="G11423" i="5"/>
  <c r="N11423" i="5" s="1"/>
  <c r="G12579" i="5"/>
  <c r="N12579" i="5" s="1"/>
  <c r="G11144" i="5"/>
  <c r="N11144" i="5" s="1"/>
  <c r="G12834" i="5"/>
  <c r="N12834" i="5" s="1"/>
  <c r="G13858" i="5"/>
  <c r="N13858" i="5" s="1"/>
  <c r="G12518" i="5"/>
  <c r="N12518" i="5" s="1"/>
  <c r="G13684" i="5"/>
  <c r="N13684" i="5" s="1"/>
  <c r="G12829" i="5"/>
  <c r="N12829" i="5" s="1"/>
  <c r="G13341" i="5"/>
  <c r="N13341" i="5" s="1"/>
  <c r="G13853" i="5"/>
  <c r="N13853" i="5" s="1"/>
  <c r="G12998" i="5"/>
  <c r="N12998" i="5" s="1"/>
  <c r="G13510" i="5"/>
  <c r="N13510" i="5" s="1"/>
  <c r="G12478" i="5"/>
  <c r="N12478" i="5" s="1"/>
  <c r="G13167" i="5"/>
  <c r="N13167" i="5" s="1"/>
  <c r="G13679" i="5"/>
  <c r="N13679" i="5" s="1"/>
  <c r="G12824" i="5"/>
  <c r="N12824" i="5" s="1"/>
  <c r="G13336" i="5"/>
  <c r="N13336" i="5" s="1"/>
  <c r="G13848" i="5"/>
  <c r="N13848" i="5" s="1"/>
  <c r="G13001" i="5"/>
  <c r="N13001" i="5" s="1"/>
  <c r="G13513" i="5"/>
  <c r="N13513" i="5" s="1"/>
  <c r="G14031" i="5"/>
  <c r="N14031" i="5" s="1"/>
  <c r="G14543" i="5"/>
  <c r="N14543" i="5" s="1"/>
  <c r="G15055" i="5"/>
  <c r="N15055" i="5" s="1"/>
  <c r="G14200" i="5"/>
  <c r="N14200" i="5" s="1"/>
  <c r="G14712" i="5"/>
  <c r="N14712" i="5" s="1"/>
  <c r="G15224" i="5"/>
  <c r="N15224" i="5" s="1"/>
  <c r="G14369" i="5"/>
  <c r="N14369" i="5" s="1"/>
  <c r="G14881" i="5"/>
  <c r="N14881" i="5" s="1"/>
  <c r="G14026" i="5"/>
  <c r="N14026" i="5" s="1"/>
  <c r="G14538" i="5"/>
  <c r="N14538" i="5" s="1"/>
  <c r="G15050" i="5"/>
  <c r="N15050" i="5" s="1"/>
  <c r="G14195" i="5"/>
  <c r="N14195" i="5" s="1"/>
  <c r="G14707" i="5"/>
  <c r="N14707" i="5" s="1"/>
  <c r="G15219" i="5"/>
  <c r="N15219" i="5" s="1"/>
  <c r="G14364" i="5"/>
  <c r="N14364" i="5" s="1"/>
  <c r="G14876" i="5"/>
  <c r="N14876" i="5" s="1"/>
  <c r="G14021" i="5"/>
  <c r="N14021" i="5" s="1"/>
  <c r="G14533" i="5"/>
  <c r="N14533" i="5" s="1"/>
  <c r="G15045" i="5"/>
  <c r="N15045" i="5" s="1"/>
  <c r="G14198" i="5"/>
  <c r="N14198" i="5" s="1"/>
  <c r="G14710" i="5"/>
  <c r="N14710" i="5" s="1"/>
  <c r="G15222" i="5"/>
  <c r="N15222" i="5" s="1"/>
  <c r="G15740" i="5"/>
  <c r="N15740" i="5" s="1"/>
  <c r="G16252" i="5"/>
  <c r="N16252" i="5" s="1"/>
  <c r="G16764" i="5"/>
  <c r="N16764" i="5" s="1"/>
  <c r="G17276" i="5"/>
  <c r="N17276" i="5" s="1"/>
  <c r="G17788" i="5"/>
  <c r="N17788" i="5" s="1"/>
  <c r="G15565" i="5"/>
  <c r="N15565" i="5" s="1"/>
  <c r="G16077" i="5"/>
  <c r="N16077" i="5" s="1"/>
  <c r="G16589" i="5"/>
  <c r="N16589" i="5" s="1"/>
  <c r="G17101" i="5"/>
  <c r="N17101" i="5" s="1"/>
  <c r="G17613" i="5"/>
  <c r="N17613" i="5" s="1"/>
  <c r="G15390" i="5"/>
  <c r="N15390" i="5" s="1"/>
  <c r="G15902" i="5"/>
  <c r="N15902" i="5" s="1"/>
  <c r="G16414" i="5"/>
  <c r="N16414" i="5" s="1"/>
  <c r="G16926" i="5"/>
  <c r="N16926" i="5" s="1"/>
  <c r="G17438" i="5"/>
  <c r="N17438" i="5" s="1"/>
  <c r="G17950" i="5"/>
  <c r="N17950" i="5" s="1"/>
  <c r="G15735" i="5"/>
  <c r="N15735" i="5" s="1"/>
  <c r="G16247" i="5"/>
  <c r="N16247" i="5" s="1"/>
  <c r="G16759" i="5"/>
  <c r="N16759" i="5" s="1"/>
  <c r="G17271" i="5"/>
  <c r="N17271" i="5" s="1"/>
  <c r="G17783" i="5"/>
  <c r="N17783" i="5" s="1"/>
  <c r="G15568" i="5"/>
  <c r="N15568" i="5" s="1"/>
  <c r="G16080" i="5"/>
  <c r="N16080" i="5" s="1"/>
  <c r="G16592" i="5"/>
  <c r="N16592" i="5" s="1"/>
  <c r="G17104" i="5"/>
  <c r="N17104" i="5" s="1"/>
  <c r="G17616" i="5"/>
  <c r="N17616" i="5" s="1"/>
  <c r="G15401" i="5"/>
  <c r="N15401" i="5" s="1"/>
  <c r="G15913" i="5"/>
  <c r="N15913" i="5" s="1"/>
  <c r="G16425" i="5"/>
  <c r="N16425" i="5" s="1"/>
  <c r="G16937" i="5"/>
  <c r="N16937" i="5" s="1"/>
  <c r="G17449" i="5"/>
  <c r="N17449" i="5" s="1"/>
  <c r="G17961" i="5"/>
  <c r="N17961" i="5" s="1"/>
  <c r="G15746" i="5"/>
  <c r="N15746" i="5" s="1"/>
  <c r="G16258" i="5"/>
  <c r="N16258" i="5" s="1"/>
  <c r="G16770" i="5"/>
  <c r="N16770" i="5" s="1"/>
  <c r="G17282" i="5"/>
  <c r="N17282" i="5" s="1"/>
  <c r="G17794" i="5"/>
  <c r="N17794" i="5" s="1"/>
  <c r="G15579" i="5"/>
  <c r="N15579" i="5" s="1"/>
  <c r="G16091" i="5"/>
  <c r="N16091" i="5" s="1"/>
  <c r="G16603" i="5"/>
  <c r="N16603" i="5" s="1"/>
  <c r="G17115" i="5"/>
  <c r="N17115" i="5" s="1"/>
  <c r="G17627" i="5"/>
  <c r="N17627" i="5" s="1"/>
  <c r="G18141" i="5"/>
  <c r="N18141" i="5" s="1"/>
  <c r="G18653" i="5"/>
  <c r="N18653" i="5" s="1"/>
  <c r="G19165" i="5"/>
  <c r="N19165" i="5" s="1"/>
  <c r="G19677" i="5"/>
  <c r="N19677" i="5" s="1"/>
  <c r="G18278" i="5"/>
  <c r="N18278" i="5" s="1"/>
  <c r="G18790" i="5"/>
  <c r="N18790" i="5" s="1"/>
  <c r="G19302" i="5"/>
  <c r="N19302" i="5" s="1"/>
  <c r="G19814" i="5"/>
  <c r="N19814" i="5" s="1"/>
  <c r="G18415" i="5"/>
  <c r="N18415" i="5" s="1"/>
  <c r="G18927" i="5"/>
  <c r="N18927" i="5" s="1"/>
  <c r="G19439" i="5"/>
  <c r="N19439" i="5" s="1"/>
  <c r="G19951" i="5"/>
  <c r="N19951" i="5" s="1"/>
  <c r="G18552" i="5"/>
  <c r="N18552" i="5" s="1"/>
  <c r="G19064" i="5"/>
  <c r="N19064" i="5" s="1"/>
  <c r="G19576" i="5"/>
  <c r="N19576" i="5" s="1"/>
  <c r="G18177" i="5"/>
  <c r="N18177" i="5" s="1"/>
  <c r="G18689" i="5"/>
  <c r="N18689" i="5" s="1"/>
  <c r="G19201" i="5"/>
  <c r="N19201" i="5" s="1"/>
  <c r="G19713" i="5"/>
  <c r="N19713" i="5" s="1"/>
  <c r="G18314" i="5"/>
  <c r="N18314" i="5" s="1"/>
  <c r="G18826" i="5"/>
  <c r="N18826" i="5" s="1"/>
  <c r="G19338" i="5"/>
  <c r="N19338" i="5" s="1"/>
  <c r="G19850" i="5"/>
  <c r="N19850" i="5" s="1"/>
  <c r="G18459" i="5"/>
  <c r="N18459" i="5" s="1"/>
  <c r="G18971" i="5"/>
  <c r="N18971" i="5" s="1"/>
  <c r="G19483" i="5"/>
  <c r="N19483" i="5" s="1"/>
  <c r="G19995" i="5"/>
  <c r="N19995" i="5" s="1"/>
  <c r="G18604" i="5"/>
  <c r="N18604" i="5" s="1"/>
  <c r="G19116" i="5"/>
  <c r="N19116" i="5" s="1"/>
  <c r="G19628" i="5"/>
  <c r="N19628" i="5" s="1"/>
  <c r="G16531" i="5"/>
  <c r="N16531" i="5" s="1"/>
  <c r="G18590" i="5"/>
  <c r="N18590" i="5" s="1"/>
  <c r="G18864" i="5"/>
  <c r="N18864" i="5" s="1"/>
  <c r="G18754" i="5"/>
  <c r="N18754" i="5" s="1"/>
  <c r="G18852" i="5"/>
  <c r="N18852" i="5" s="1"/>
  <c r="G9343" i="5"/>
  <c r="N9343" i="5" s="1"/>
  <c r="G10213" i="5"/>
  <c r="N10213" i="5" s="1"/>
  <c r="G10725" i="5"/>
  <c r="N10725" i="5" s="1"/>
  <c r="G11237" i="5"/>
  <c r="N11237" i="5" s="1"/>
  <c r="G11749" i="5"/>
  <c r="N11749" i="5" s="1"/>
  <c r="G12261" i="5"/>
  <c r="N12261" i="5" s="1"/>
  <c r="G10046" i="5"/>
  <c r="N10046" i="5" s="1"/>
  <c r="G10558" i="5"/>
  <c r="N10558" i="5" s="1"/>
  <c r="G11070" i="5"/>
  <c r="N11070" i="5" s="1"/>
  <c r="G11582" i="5"/>
  <c r="N11582" i="5" s="1"/>
  <c r="G12094" i="5"/>
  <c r="N12094" i="5" s="1"/>
  <c r="G10768" i="5"/>
  <c r="N10768" i="5" s="1"/>
  <c r="G12439" i="5"/>
  <c r="N12439" i="5" s="1"/>
  <c r="G10647" i="5"/>
  <c r="N10647" i="5" s="1"/>
  <c r="G12408" i="5"/>
  <c r="N12408" i="5" s="1"/>
  <c r="G10520" i="5"/>
  <c r="N10520" i="5" s="1"/>
  <c r="G12377" i="5"/>
  <c r="N12377" i="5" s="1"/>
  <c r="G10431" i="5"/>
  <c r="N10431" i="5" s="1"/>
  <c r="G12354" i="5"/>
  <c r="N12354" i="5" s="1"/>
  <c r="G10336" i="5"/>
  <c r="N10336" i="5" s="1"/>
  <c r="G12331" i="5"/>
  <c r="N12331" i="5" s="1"/>
  <c r="G10247" i="5"/>
  <c r="N10247" i="5" s="1"/>
  <c r="G12295" i="5"/>
  <c r="N12295" i="5" s="1"/>
  <c r="G10152" i="5"/>
  <c r="N10152" i="5" s="1"/>
  <c r="G12200" i="5"/>
  <c r="N12200" i="5" s="1"/>
  <c r="G10063" i="5"/>
  <c r="N10063" i="5" s="1"/>
  <c r="G12111" i="5"/>
  <c r="N12111" i="5" s="1"/>
  <c r="G13098" i="5"/>
  <c r="N13098" i="5" s="1"/>
  <c r="G13610" i="5"/>
  <c r="N13610" i="5" s="1"/>
  <c r="G12755" i="5"/>
  <c r="N12755" i="5" s="1"/>
  <c r="G13267" i="5"/>
  <c r="N13267" i="5" s="1"/>
  <c r="G13779" i="5"/>
  <c r="N13779" i="5" s="1"/>
  <c r="G12924" i="5"/>
  <c r="N12924" i="5" s="1"/>
  <c r="G13436" i="5"/>
  <c r="N13436" i="5" s="1"/>
  <c r="G13948" i="5"/>
  <c r="N13948" i="5" s="1"/>
  <c r="G13093" i="5"/>
  <c r="N13093" i="5" s="1"/>
  <c r="G13605" i="5"/>
  <c r="N13605" i="5" s="1"/>
  <c r="G12750" i="5"/>
  <c r="N12750" i="5" s="1"/>
  <c r="G13262" i="5"/>
  <c r="N13262" i="5" s="1"/>
  <c r="G13774" i="5"/>
  <c r="N13774" i="5" s="1"/>
  <c r="G12919" i="5"/>
  <c r="N12919" i="5" s="1"/>
  <c r="G13431" i="5"/>
  <c r="N13431" i="5" s="1"/>
  <c r="G13943" i="5"/>
  <c r="N13943" i="5" s="1"/>
  <c r="G13088" i="5"/>
  <c r="N13088" i="5" s="1"/>
  <c r="G13600" i="5"/>
  <c r="N13600" i="5" s="1"/>
  <c r="G12753" i="5"/>
  <c r="N12753" i="5" s="1"/>
  <c r="G13265" i="5"/>
  <c r="N13265" i="5" s="1"/>
  <c r="G13777" i="5"/>
  <c r="N13777" i="5" s="1"/>
  <c r="G14295" i="5"/>
  <c r="N14295" i="5" s="1"/>
  <c r="G14807" i="5"/>
  <c r="N14807" i="5" s="1"/>
  <c r="G15319" i="5"/>
  <c r="N15319" i="5" s="1"/>
  <c r="G14464" i="5"/>
  <c r="N14464" i="5" s="1"/>
  <c r="G14976" i="5"/>
  <c r="N14976" i="5" s="1"/>
  <c r="G14121" i="5"/>
  <c r="N14121" i="5" s="1"/>
  <c r="G14633" i="5"/>
  <c r="N14633" i="5" s="1"/>
  <c r="G15145" i="5"/>
  <c r="N15145" i="5" s="1"/>
  <c r="G14290" i="5"/>
  <c r="N14290" i="5" s="1"/>
  <c r="G14802" i="5"/>
  <c r="N14802" i="5" s="1"/>
  <c r="G15314" i="5"/>
  <c r="N15314" i="5" s="1"/>
  <c r="G14459" i="5"/>
  <c r="N14459" i="5" s="1"/>
  <c r="G14971" i="5"/>
  <c r="N14971" i="5" s="1"/>
  <c r="G14116" i="5"/>
  <c r="N14116" i="5" s="1"/>
  <c r="G14628" i="5"/>
  <c r="N14628" i="5" s="1"/>
  <c r="G15140" i="5"/>
  <c r="N15140" i="5" s="1"/>
  <c r="G14285" i="5"/>
  <c r="N14285" i="5" s="1"/>
  <c r="G14797" i="5"/>
  <c r="N14797" i="5" s="1"/>
  <c r="G15309" i="5"/>
  <c r="N15309" i="5" s="1"/>
  <c r="G14462" i="5"/>
  <c r="N14462" i="5" s="1"/>
  <c r="G14974" i="5"/>
  <c r="N14974" i="5" s="1"/>
  <c r="G15492" i="5"/>
  <c r="N15492" i="5" s="1"/>
  <c r="G16004" i="5"/>
  <c r="N16004" i="5" s="1"/>
  <c r="G16516" i="5"/>
  <c r="N16516" i="5" s="1"/>
  <c r="G17028" i="5"/>
  <c r="N17028" i="5" s="1"/>
  <c r="G17540" i="5"/>
  <c r="N17540" i="5" s="1"/>
  <c r="G18052" i="5"/>
  <c r="N18052" i="5" s="1"/>
  <c r="G15829" i="5"/>
  <c r="N15829" i="5" s="1"/>
  <c r="G16341" i="5"/>
  <c r="N16341" i="5" s="1"/>
  <c r="G16853" i="5"/>
  <c r="N16853" i="5" s="1"/>
  <c r="G17365" i="5"/>
  <c r="N17365" i="5" s="1"/>
  <c r="G17877" i="5"/>
  <c r="N17877" i="5" s="1"/>
  <c r="G15654" i="5"/>
  <c r="N15654" i="5" s="1"/>
  <c r="G16166" i="5"/>
  <c r="N16166" i="5" s="1"/>
  <c r="G16678" i="5"/>
  <c r="N16678" i="5" s="1"/>
  <c r="G17190" i="5"/>
  <c r="N17190" i="5" s="1"/>
  <c r="G17702" i="5"/>
  <c r="N17702" i="5" s="1"/>
  <c r="G15487" i="5"/>
  <c r="N15487" i="5" s="1"/>
  <c r="G15999" i="5"/>
  <c r="N15999" i="5" s="1"/>
  <c r="G16511" i="5"/>
  <c r="N16511" i="5" s="1"/>
  <c r="G17023" i="5"/>
  <c r="N17023" i="5" s="1"/>
  <c r="G17535" i="5"/>
  <c r="N17535" i="5" s="1"/>
  <c r="G18047" i="5"/>
  <c r="N18047" i="5" s="1"/>
  <c r="G15832" i="5"/>
  <c r="N15832" i="5" s="1"/>
  <c r="G16344" i="5"/>
  <c r="N16344" i="5" s="1"/>
  <c r="G16856" i="5"/>
  <c r="N16856" i="5" s="1"/>
  <c r="G17368" i="5"/>
  <c r="N17368" i="5" s="1"/>
  <c r="G17880" i="5"/>
  <c r="N17880" i="5" s="1"/>
  <c r="G15665" i="5"/>
  <c r="N15665" i="5" s="1"/>
  <c r="G16177" i="5"/>
  <c r="N16177" i="5" s="1"/>
  <c r="G16689" i="5"/>
  <c r="N16689" i="5" s="1"/>
  <c r="G17201" i="5"/>
  <c r="N17201" i="5" s="1"/>
  <c r="G17713" i="5"/>
  <c r="N17713" i="5" s="1"/>
  <c r="G15498" i="5"/>
  <c r="N15498" i="5" s="1"/>
  <c r="G16010" i="5"/>
  <c r="N16010" i="5" s="1"/>
  <c r="G16522" i="5"/>
  <c r="N16522" i="5" s="1"/>
  <c r="G17034" i="5"/>
  <c r="N17034" i="5" s="1"/>
  <c r="G17546" i="5"/>
  <c r="N17546" i="5" s="1"/>
  <c r="G18058" i="5"/>
  <c r="N18058" i="5" s="1"/>
  <c r="G15843" i="5"/>
  <c r="N15843" i="5" s="1"/>
  <c r="G16355" i="5"/>
  <c r="N16355" i="5" s="1"/>
  <c r="G16867" i="5"/>
  <c r="N16867" i="5" s="1"/>
  <c r="G17379" i="5"/>
  <c r="N17379" i="5" s="1"/>
  <c r="G17891" i="5"/>
  <c r="N17891" i="5" s="1"/>
  <c r="G18405" i="5"/>
  <c r="N18405" i="5" s="1"/>
  <c r="G18917" i="5"/>
  <c r="N18917" i="5" s="1"/>
  <c r="G19429" i="5"/>
  <c r="N19429" i="5" s="1"/>
  <c r="G19941" i="5"/>
  <c r="N19941" i="5" s="1"/>
  <c r="G18542" i="5"/>
  <c r="N18542" i="5" s="1"/>
  <c r="G19054" i="5"/>
  <c r="N19054" i="5" s="1"/>
  <c r="G19566" i="5"/>
  <c r="N19566" i="5" s="1"/>
  <c r="G18167" i="5"/>
  <c r="N18167" i="5" s="1"/>
  <c r="G18679" i="5"/>
  <c r="N18679" i="5" s="1"/>
  <c r="G19191" i="5"/>
  <c r="N19191" i="5" s="1"/>
  <c r="G19703" i="5"/>
  <c r="N19703" i="5" s="1"/>
  <c r="G18304" i="5"/>
  <c r="N18304" i="5" s="1"/>
  <c r="G18816" i="5"/>
  <c r="N18816" i="5" s="1"/>
  <c r="G19328" i="5"/>
  <c r="N19328" i="5" s="1"/>
  <c r="G19840" i="5"/>
  <c r="N19840" i="5" s="1"/>
  <c r="G18441" i="5"/>
  <c r="N18441" i="5" s="1"/>
  <c r="G18953" i="5"/>
  <c r="N18953" i="5" s="1"/>
  <c r="G19465" i="5"/>
  <c r="N19465" i="5" s="1"/>
  <c r="G19977" i="5"/>
  <c r="N19977" i="5" s="1"/>
  <c r="G18578" i="5"/>
  <c r="N18578" i="5" s="1"/>
  <c r="G19090" i="5"/>
  <c r="N19090" i="5" s="1"/>
  <c r="G19602" i="5"/>
  <c r="N19602" i="5" s="1"/>
  <c r="G18211" i="5"/>
  <c r="N18211" i="5" s="1"/>
  <c r="G18723" i="5"/>
  <c r="N18723" i="5" s="1"/>
  <c r="G19235" i="5"/>
  <c r="N19235" i="5" s="1"/>
  <c r="G19747" i="5"/>
  <c r="N19747" i="5" s="1"/>
  <c r="G18356" i="5"/>
  <c r="N18356" i="5" s="1"/>
  <c r="G18868" i="5"/>
  <c r="N18868" i="5" s="1"/>
  <c r="G19380" i="5"/>
  <c r="N19380" i="5" s="1"/>
  <c r="G19892" i="5"/>
  <c r="N19892" i="5" s="1"/>
  <c r="G15507" i="5"/>
  <c r="N15507" i="5" s="1"/>
  <c r="G19413" i="5"/>
  <c r="N19413" i="5" s="1"/>
  <c r="G19495" i="5"/>
  <c r="N19495" i="5" s="1"/>
  <c r="G19833" i="5"/>
  <c r="N19833" i="5" s="1"/>
  <c r="G18276" i="5"/>
  <c r="N18276" i="5" s="1"/>
  <c r="G8761" i="5"/>
  <c r="N8761" i="5" s="1"/>
  <c r="G10157" i="5"/>
  <c r="N10157" i="5" s="1"/>
  <c r="G10669" i="5"/>
  <c r="N10669" i="5" s="1"/>
  <c r="G11181" i="5"/>
  <c r="N11181" i="5" s="1"/>
  <c r="G11693" i="5"/>
  <c r="N11693" i="5" s="1"/>
  <c r="G12205" i="5"/>
  <c r="N12205" i="5" s="1"/>
  <c r="G9990" i="5"/>
  <c r="N9990" i="5" s="1"/>
  <c r="G10502" i="5"/>
  <c r="N10502" i="5" s="1"/>
  <c r="G11014" i="5"/>
  <c r="N11014" i="5" s="1"/>
  <c r="G11526" i="5"/>
  <c r="N11526" i="5" s="1"/>
  <c r="G12038" i="5"/>
  <c r="N12038" i="5" s="1"/>
  <c r="G10544" i="5"/>
  <c r="N10544" i="5" s="1"/>
  <c r="G12383" i="5"/>
  <c r="N12383" i="5" s="1"/>
  <c r="G10423" i="5"/>
  <c r="N10423" i="5" s="1"/>
  <c r="G12352" i="5"/>
  <c r="N12352" i="5" s="1"/>
  <c r="G10296" i="5"/>
  <c r="N10296" i="5" s="1"/>
  <c r="G12321" i="5"/>
  <c r="N12321" i="5" s="1"/>
  <c r="G10207" i="5"/>
  <c r="N10207" i="5" s="1"/>
  <c r="G12255" i="5"/>
  <c r="N12255" i="5" s="1"/>
  <c r="G10112" i="5"/>
  <c r="N10112" i="5" s="1"/>
  <c r="G12160" i="5"/>
  <c r="N12160" i="5" s="1"/>
  <c r="G10023" i="5"/>
  <c r="N10023" i="5" s="1"/>
  <c r="G12071" i="5"/>
  <c r="N12071" i="5" s="1"/>
  <c r="G9928" i="5"/>
  <c r="N9928" i="5" s="1"/>
  <c r="G11976" i="5"/>
  <c r="N11976" i="5" s="1"/>
  <c r="G9839" i="5"/>
  <c r="N9839" i="5" s="1"/>
  <c r="G11887" i="5"/>
  <c r="N11887" i="5" s="1"/>
  <c r="G13042" i="5"/>
  <c r="N13042" i="5" s="1"/>
  <c r="G13554" i="5"/>
  <c r="N13554" i="5" s="1"/>
  <c r="G12699" i="5"/>
  <c r="N12699" i="5" s="1"/>
  <c r="G13211" i="5"/>
  <c r="N13211" i="5" s="1"/>
  <c r="G13723" i="5"/>
  <c r="N13723" i="5" s="1"/>
  <c r="G12868" i="5"/>
  <c r="N12868" i="5" s="1"/>
  <c r="G13380" i="5"/>
  <c r="N13380" i="5" s="1"/>
  <c r="G13892" i="5"/>
  <c r="N13892" i="5" s="1"/>
  <c r="G13037" i="5"/>
  <c r="N13037" i="5" s="1"/>
  <c r="G13549" i="5"/>
  <c r="N13549" i="5" s="1"/>
  <c r="G12694" i="5"/>
  <c r="N12694" i="5" s="1"/>
  <c r="G13206" i="5"/>
  <c r="N13206" i="5" s="1"/>
  <c r="G13718" i="5"/>
  <c r="N13718" i="5" s="1"/>
  <c r="G12863" i="5"/>
  <c r="N12863" i="5" s="1"/>
  <c r="G13375" i="5"/>
  <c r="N13375" i="5" s="1"/>
  <c r="G13887" i="5"/>
  <c r="N13887" i="5" s="1"/>
  <c r="G13032" i="5"/>
  <c r="N13032" i="5" s="1"/>
  <c r="G13544" i="5"/>
  <c r="N13544" i="5" s="1"/>
  <c r="G12697" i="5"/>
  <c r="N12697" i="5" s="1"/>
  <c r="G13209" i="5"/>
  <c r="N13209" i="5" s="1"/>
  <c r="G13721" i="5"/>
  <c r="N13721" i="5" s="1"/>
  <c r="G14239" i="5"/>
  <c r="N14239" i="5" s="1"/>
  <c r="G14751" i="5"/>
  <c r="N14751" i="5" s="1"/>
  <c r="G15263" i="5"/>
  <c r="N15263" i="5" s="1"/>
  <c r="G14408" i="5"/>
  <c r="N14408" i="5" s="1"/>
  <c r="G14920" i="5"/>
  <c r="N14920" i="5" s="1"/>
  <c r="G14065" i="5"/>
  <c r="N14065" i="5" s="1"/>
  <c r="G14577" i="5"/>
  <c r="N14577" i="5" s="1"/>
  <c r="G15089" i="5"/>
  <c r="N15089" i="5" s="1"/>
  <c r="G14234" i="5"/>
  <c r="N14234" i="5" s="1"/>
  <c r="G14746" i="5"/>
  <c r="N14746" i="5" s="1"/>
  <c r="G15258" i="5"/>
  <c r="N15258" i="5" s="1"/>
  <c r="G14403" i="5"/>
  <c r="N14403" i="5" s="1"/>
  <c r="G14915" i="5"/>
  <c r="N14915" i="5" s="1"/>
  <c r="G14060" i="5"/>
  <c r="N14060" i="5" s="1"/>
  <c r="G14572" i="5"/>
  <c r="N14572" i="5" s="1"/>
  <c r="G15084" i="5"/>
  <c r="N15084" i="5" s="1"/>
  <c r="G14229" i="5"/>
  <c r="N14229" i="5" s="1"/>
  <c r="G14741" i="5"/>
  <c r="N14741" i="5" s="1"/>
  <c r="G15253" i="5"/>
  <c r="N15253" i="5" s="1"/>
  <c r="G14406" i="5"/>
  <c r="N14406" i="5" s="1"/>
  <c r="G14918" i="5"/>
  <c r="N14918" i="5" s="1"/>
  <c r="G15436" i="5"/>
  <c r="N15436" i="5" s="1"/>
  <c r="G15948" i="5"/>
  <c r="N15948" i="5" s="1"/>
  <c r="G16460" i="5"/>
  <c r="N16460" i="5" s="1"/>
  <c r="G16972" i="5"/>
  <c r="N16972" i="5" s="1"/>
  <c r="G17484" i="5"/>
  <c r="N17484" i="5" s="1"/>
  <c r="G17996" i="5"/>
  <c r="N17996" i="5" s="1"/>
  <c r="G15773" i="5"/>
  <c r="N15773" i="5" s="1"/>
  <c r="G16285" i="5"/>
  <c r="N16285" i="5" s="1"/>
  <c r="G16797" i="5"/>
  <c r="N16797" i="5" s="1"/>
  <c r="G17309" i="5"/>
  <c r="N17309" i="5" s="1"/>
  <c r="G17821" i="5"/>
  <c r="N17821" i="5" s="1"/>
  <c r="G15598" i="5"/>
  <c r="N15598" i="5" s="1"/>
  <c r="G16110" i="5"/>
  <c r="N16110" i="5" s="1"/>
  <c r="G16622" i="5"/>
  <c r="N16622" i="5" s="1"/>
  <c r="G17134" i="5"/>
  <c r="N17134" i="5" s="1"/>
  <c r="G17646" i="5"/>
  <c r="N17646" i="5" s="1"/>
  <c r="G15431" i="5"/>
  <c r="N15431" i="5" s="1"/>
  <c r="G15943" i="5"/>
  <c r="N15943" i="5" s="1"/>
  <c r="G16455" i="5"/>
  <c r="N16455" i="5" s="1"/>
  <c r="G16967" i="5"/>
  <c r="N16967" i="5" s="1"/>
  <c r="G17479" i="5"/>
  <c r="N17479" i="5" s="1"/>
  <c r="G17991" i="5"/>
  <c r="N17991" i="5" s="1"/>
  <c r="G15776" i="5"/>
  <c r="N15776" i="5" s="1"/>
  <c r="G16288" i="5"/>
  <c r="N16288" i="5" s="1"/>
  <c r="G16800" i="5"/>
  <c r="N16800" i="5" s="1"/>
  <c r="G17312" i="5"/>
  <c r="N17312" i="5" s="1"/>
  <c r="G17824" i="5"/>
  <c r="N17824" i="5" s="1"/>
  <c r="G15609" i="5"/>
  <c r="N15609" i="5" s="1"/>
  <c r="G16121" i="5"/>
  <c r="N16121" i="5" s="1"/>
  <c r="G16633" i="5"/>
  <c r="N16633" i="5" s="1"/>
  <c r="G17145" i="5"/>
  <c r="N17145" i="5" s="1"/>
  <c r="G17657" i="5"/>
  <c r="N17657" i="5" s="1"/>
  <c r="G15442" i="5"/>
  <c r="N15442" i="5" s="1"/>
  <c r="G15954" i="5"/>
  <c r="N15954" i="5" s="1"/>
  <c r="G16466" i="5"/>
  <c r="N16466" i="5" s="1"/>
  <c r="G16978" i="5"/>
  <c r="N16978" i="5" s="1"/>
  <c r="G17490" i="5"/>
  <c r="N17490" i="5" s="1"/>
  <c r="G18002" i="5"/>
  <c r="N18002" i="5" s="1"/>
  <c r="G15787" i="5"/>
  <c r="N15787" i="5" s="1"/>
  <c r="G16299" i="5"/>
  <c r="N16299" i="5" s="1"/>
  <c r="G16811" i="5"/>
  <c r="N16811" i="5" s="1"/>
  <c r="G17323" i="5"/>
  <c r="N17323" i="5" s="1"/>
  <c r="G17835" i="5"/>
  <c r="N17835" i="5" s="1"/>
  <c r="G18349" i="5"/>
  <c r="N18349" i="5" s="1"/>
  <c r="G18861" i="5"/>
  <c r="N18861" i="5" s="1"/>
  <c r="G19373" i="5"/>
  <c r="N19373" i="5" s="1"/>
  <c r="G19885" i="5"/>
  <c r="N19885" i="5" s="1"/>
  <c r="G18486" i="5"/>
  <c r="N18486" i="5" s="1"/>
  <c r="G18998" i="5"/>
  <c r="N18998" i="5" s="1"/>
  <c r="G19510" i="5"/>
  <c r="N19510" i="5" s="1"/>
  <c r="G18111" i="5"/>
  <c r="N18111" i="5" s="1"/>
  <c r="G18623" i="5"/>
  <c r="N18623" i="5" s="1"/>
  <c r="G19135" i="5"/>
  <c r="N19135" i="5" s="1"/>
  <c r="G19647" i="5"/>
  <c r="N19647" i="5" s="1"/>
  <c r="G18248" i="5"/>
  <c r="N18248" i="5" s="1"/>
  <c r="G18760" i="5"/>
  <c r="N18760" i="5" s="1"/>
  <c r="G19272" i="5"/>
  <c r="N19272" i="5" s="1"/>
  <c r="G19784" i="5"/>
  <c r="N19784" i="5" s="1"/>
  <c r="G18385" i="5"/>
  <c r="N18385" i="5" s="1"/>
  <c r="G18897" i="5"/>
  <c r="N18897" i="5" s="1"/>
  <c r="G19409" i="5"/>
  <c r="N19409" i="5" s="1"/>
  <c r="G19921" i="5"/>
  <c r="N19921" i="5" s="1"/>
  <c r="G18522" i="5"/>
  <c r="N18522" i="5" s="1"/>
  <c r="G19034" i="5"/>
  <c r="N19034" i="5" s="1"/>
  <c r="G19546" i="5"/>
  <c r="N19546" i="5" s="1"/>
  <c r="G18155" i="5"/>
  <c r="N18155" i="5" s="1"/>
  <c r="G18667" i="5"/>
  <c r="N18667" i="5" s="1"/>
  <c r="G19179" i="5"/>
  <c r="N19179" i="5" s="1"/>
  <c r="G19691" i="5"/>
  <c r="N19691" i="5" s="1"/>
  <c r="G18300" i="5"/>
  <c r="N18300" i="5" s="1"/>
  <c r="G18812" i="5"/>
  <c r="N18812" i="5" s="1"/>
  <c r="G19324" i="5"/>
  <c r="N19324" i="5" s="1"/>
  <c r="G19836" i="5"/>
  <c r="N19836" i="5" s="1"/>
  <c r="G17914" i="5"/>
  <c r="N17914" i="5" s="1"/>
  <c r="G19221" i="5"/>
  <c r="N19221" i="5" s="1"/>
  <c r="G19367" i="5"/>
  <c r="N19367" i="5" s="1"/>
  <c r="G18306" i="5"/>
  <c r="N18306" i="5" s="1"/>
  <c r="G18596" i="5"/>
  <c r="N18596" i="5" s="1"/>
  <c r="G9471" i="5"/>
  <c r="N9471" i="5" s="1"/>
  <c r="G10229" i="5"/>
  <c r="N10229" i="5" s="1"/>
  <c r="G10741" i="5"/>
  <c r="N10741" i="5" s="1"/>
  <c r="G11253" i="5"/>
  <c r="N11253" i="5" s="1"/>
  <c r="G11765" i="5"/>
  <c r="N11765" i="5" s="1"/>
  <c r="G12277" i="5"/>
  <c r="N12277" i="5" s="1"/>
  <c r="G10062" i="5"/>
  <c r="N10062" i="5" s="1"/>
  <c r="G10574" i="5"/>
  <c r="N10574" i="5" s="1"/>
  <c r="G11086" i="5"/>
  <c r="N11086" i="5" s="1"/>
  <c r="G11598" i="5"/>
  <c r="N11598" i="5" s="1"/>
  <c r="G12110" i="5"/>
  <c r="N12110" i="5" s="1"/>
  <c r="G10832" i="5"/>
  <c r="N10832" i="5" s="1"/>
  <c r="G12455" i="5"/>
  <c r="N12455" i="5" s="1"/>
  <c r="G10711" i="5"/>
  <c r="N10711" i="5" s="1"/>
  <c r="G12424" i="5"/>
  <c r="N12424" i="5" s="1"/>
  <c r="G10584" i="5"/>
  <c r="N10584" i="5" s="1"/>
  <c r="G12393" i="5"/>
  <c r="N12393" i="5" s="1"/>
  <c r="G10495" i="5"/>
  <c r="N10495" i="5" s="1"/>
  <c r="G12370" i="5"/>
  <c r="N12370" i="5" s="1"/>
  <c r="G10400" i="5"/>
  <c r="N10400" i="5" s="1"/>
  <c r="G12347" i="5"/>
  <c r="N12347" i="5" s="1"/>
  <c r="G10311" i="5"/>
  <c r="N10311" i="5" s="1"/>
  <c r="G12324" i="5"/>
  <c r="N12324" i="5" s="1"/>
  <c r="G10216" i="5"/>
  <c r="N10216" i="5" s="1"/>
  <c r="G12264" i="5"/>
  <c r="N12264" i="5" s="1"/>
  <c r="G10127" i="5"/>
  <c r="N10127" i="5" s="1"/>
  <c r="G12175" i="5"/>
  <c r="N12175" i="5" s="1"/>
  <c r="G13114" i="5"/>
  <c r="N13114" i="5" s="1"/>
  <c r="G13626" i="5"/>
  <c r="N13626" i="5" s="1"/>
  <c r="G12771" i="5"/>
  <c r="N12771" i="5" s="1"/>
  <c r="G13283" i="5"/>
  <c r="N13283" i="5" s="1"/>
  <c r="G13795" i="5"/>
  <c r="N13795" i="5" s="1"/>
  <c r="G12940" i="5"/>
  <c r="N12940" i="5" s="1"/>
  <c r="G13452" i="5"/>
  <c r="N13452" i="5" s="1"/>
  <c r="G13964" i="5"/>
  <c r="N13964" i="5" s="1"/>
  <c r="G13109" i="5"/>
  <c r="N13109" i="5" s="1"/>
  <c r="G13621" i="5"/>
  <c r="N13621" i="5" s="1"/>
  <c r="G12766" i="5"/>
  <c r="N12766" i="5" s="1"/>
  <c r="G13278" i="5"/>
  <c r="N13278" i="5" s="1"/>
  <c r="G13790" i="5"/>
  <c r="N13790" i="5" s="1"/>
  <c r="G12935" i="5"/>
  <c r="N12935" i="5" s="1"/>
  <c r="G13447" i="5"/>
  <c r="N13447" i="5" s="1"/>
  <c r="G13959" i="5"/>
  <c r="N13959" i="5" s="1"/>
  <c r="G13104" i="5"/>
  <c r="N13104" i="5" s="1"/>
  <c r="G13616" i="5"/>
  <c r="N13616" i="5" s="1"/>
  <c r="G12769" i="5"/>
  <c r="N12769" i="5" s="1"/>
  <c r="G13281" i="5"/>
  <c r="N13281" i="5" s="1"/>
  <c r="G13793" i="5"/>
  <c r="N13793" i="5" s="1"/>
  <c r="G14311" i="5"/>
  <c r="N14311" i="5" s="1"/>
  <c r="G14823" i="5"/>
  <c r="N14823" i="5" s="1"/>
  <c r="G15335" i="5"/>
  <c r="N15335" i="5" s="1"/>
  <c r="G14480" i="5"/>
  <c r="N14480" i="5" s="1"/>
  <c r="G14992" i="5"/>
  <c r="N14992" i="5" s="1"/>
  <c r="G14137" i="5"/>
  <c r="N14137" i="5" s="1"/>
  <c r="G14649" i="5"/>
  <c r="N14649" i="5" s="1"/>
  <c r="G15161" i="5"/>
  <c r="N15161" i="5" s="1"/>
  <c r="G14306" i="5"/>
  <c r="N14306" i="5" s="1"/>
  <c r="G14818" i="5"/>
  <c r="N14818" i="5" s="1"/>
  <c r="G15330" i="5"/>
  <c r="N15330" i="5" s="1"/>
  <c r="G14475" i="5"/>
  <c r="N14475" i="5" s="1"/>
  <c r="G14987" i="5"/>
  <c r="N14987" i="5" s="1"/>
  <c r="G14132" i="5"/>
  <c r="N14132" i="5" s="1"/>
  <c r="G14644" i="5"/>
  <c r="N14644" i="5" s="1"/>
  <c r="G15156" i="5"/>
  <c r="N15156" i="5" s="1"/>
  <c r="G14301" i="5"/>
  <c r="N14301" i="5" s="1"/>
  <c r="G14813" i="5"/>
  <c r="N14813" i="5" s="1"/>
  <c r="G15325" i="5"/>
  <c r="N15325" i="5" s="1"/>
  <c r="G14478" i="5"/>
  <c r="N14478" i="5" s="1"/>
  <c r="G14990" i="5"/>
  <c r="N14990" i="5" s="1"/>
  <c r="G15508" i="5"/>
  <c r="N15508" i="5" s="1"/>
  <c r="G16020" i="5"/>
  <c r="N16020" i="5" s="1"/>
  <c r="G16532" i="5"/>
  <c r="N16532" i="5" s="1"/>
  <c r="G17044" i="5"/>
  <c r="N17044" i="5" s="1"/>
  <c r="G17556" i="5"/>
  <c r="N17556" i="5" s="1"/>
  <c r="G18068" i="5"/>
  <c r="N18068" i="5" s="1"/>
  <c r="G15845" i="5"/>
  <c r="N15845" i="5" s="1"/>
  <c r="G16357" i="5"/>
  <c r="N16357" i="5" s="1"/>
  <c r="G16869" i="5"/>
  <c r="N16869" i="5" s="1"/>
  <c r="G17381" i="5"/>
  <c r="N17381" i="5" s="1"/>
  <c r="G17893" i="5"/>
  <c r="N17893" i="5" s="1"/>
  <c r="G15670" i="5"/>
  <c r="N15670" i="5" s="1"/>
  <c r="G16182" i="5"/>
  <c r="N16182" i="5" s="1"/>
  <c r="G16694" i="5"/>
  <c r="N16694" i="5" s="1"/>
  <c r="G17206" i="5"/>
  <c r="N17206" i="5" s="1"/>
  <c r="G17718" i="5"/>
  <c r="N17718" i="5" s="1"/>
  <c r="G15503" i="5"/>
  <c r="N15503" i="5" s="1"/>
  <c r="G16015" i="5"/>
  <c r="N16015" i="5" s="1"/>
  <c r="G16527" i="5"/>
  <c r="N16527" i="5" s="1"/>
  <c r="G17039" i="5"/>
  <c r="N17039" i="5" s="1"/>
  <c r="G17551" i="5"/>
  <c r="N17551" i="5" s="1"/>
  <c r="G18063" i="5"/>
  <c r="N18063" i="5" s="1"/>
  <c r="G15848" i="5"/>
  <c r="N15848" i="5" s="1"/>
  <c r="G16360" i="5"/>
  <c r="N16360" i="5" s="1"/>
  <c r="G16872" i="5"/>
  <c r="N16872" i="5" s="1"/>
  <c r="G17384" i="5"/>
  <c r="N17384" i="5" s="1"/>
  <c r="G17896" i="5"/>
  <c r="N17896" i="5" s="1"/>
  <c r="G15681" i="5"/>
  <c r="N15681" i="5" s="1"/>
  <c r="G16193" i="5"/>
  <c r="N16193" i="5" s="1"/>
  <c r="G16705" i="5"/>
  <c r="N16705" i="5" s="1"/>
  <c r="G17217" i="5"/>
  <c r="N17217" i="5" s="1"/>
  <c r="G17729" i="5"/>
  <c r="N17729" i="5" s="1"/>
  <c r="G15514" i="5"/>
  <c r="N15514" i="5" s="1"/>
  <c r="G16026" i="5"/>
  <c r="N16026" i="5" s="1"/>
  <c r="G16538" i="5"/>
  <c r="N16538" i="5" s="1"/>
  <c r="G17050" i="5"/>
  <c r="N17050" i="5" s="1"/>
  <c r="G17562" i="5"/>
  <c r="N17562" i="5" s="1"/>
  <c r="G18074" i="5"/>
  <c r="N18074" i="5" s="1"/>
  <c r="G15859" i="5"/>
  <c r="N15859" i="5" s="1"/>
  <c r="G16371" i="5"/>
  <c r="N16371" i="5" s="1"/>
  <c r="G16883" i="5"/>
  <c r="N16883" i="5" s="1"/>
  <c r="G17395" i="5"/>
  <c r="N17395" i="5" s="1"/>
  <c r="G17907" i="5"/>
  <c r="N17907" i="5" s="1"/>
  <c r="G18421" i="5"/>
  <c r="N18421" i="5" s="1"/>
  <c r="G18933" i="5"/>
  <c r="N18933" i="5" s="1"/>
  <c r="G19445" i="5"/>
  <c r="N19445" i="5" s="1"/>
  <c r="G19957" i="5"/>
  <c r="N19957" i="5" s="1"/>
  <c r="G18558" i="5"/>
  <c r="N18558" i="5" s="1"/>
  <c r="G19070" i="5"/>
  <c r="N19070" i="5" s="1"/>
  <c r="G19582" i="5"/>
  <c r="N19582" i="5" s="1"/>
  <c r="G18183" i="5"/>
  <c r="N18183" i="5" s="1"/>
  <c r="G18695" i="5"/>
  <c r="N18695" i="5" s="1"/>
  <c r="G19207" i="5"/>
  <c r="N19207" i="5" s="1"/>
  <c r="G19719" i="5"/>
  <c r="N19719" i="5" s="1"/>
  <c r="G18320" i="5"/>
  <c r="N18320" i="5" s="1"/>
  <c r="G18832" i="5"/>
  <c r="N18832" i="5" s="1"/>
  <c r="G19344" i="5"/>
  <c r="N19344" i="5" s="1"/>
  <c r="G19856" i="5"/>
  <c r="N19856" i="5" s="1"/>
  <c r="G18457" i="5"/>
  <c r="N18457" i="5" s="1"/>
  <c r="G18969" i="5"/>
  <c r="N18969" i="5" s="1"/>
  <c r="G19481" i="5"/>
  <c r="N19481" i="5" s="1"/>
  <c r="G19993" i="5"/>
  <c r="N19993" i="5" s="1"/>
  <c r="G18594" i="5"/>
  <c r="N18594" i="5" s="1"/>
  <c r="G19106" i="5"/>
  <c r="N19106" i="5" s="1"/>
  <c r="G19618" i="5"/>
  <c r="N19618" i="5" s="1"/>
  <c r="G18227" i="5"/>
  <c r="N18227" i="5" s="1"/>
  <c r="G18739" i="5"/>
  <c r="N18739" i="5" s="1"/>
  <c r="G19251" i="5"/>
  <c r="N19251" i="5" s="1"/>
  <c r="G19763" i="5"/>
  <c r="N19763" i="5" s="1"/>
  <c r="G18372" i="5"/>
  <c r="N18372" i="5" s="1"/>
  <c r="G18884" i="5"/>
  <c r="N18884" i="5" s="1"/>
  <c r="G19396" i="5"/>
  <c r="N19396" i="5" s="1"/>
  <c r="G19908" i="5"/>
  <c r="N19908" i="5" s="1"/>
  <c r="G16723" i="5"/>
  <c r="N16723" i="5" s="1"/>
  <c r="G18846" i="5"/>
  <c r="N18846" i="5" s="1"/>
  <c r="G19248" i="5"/>
  <c r="N19248" i="5" s="1"/>
  <c r="G19586" i="5"/>
  <c r="N19586" i="5" s="1"/>
  <c r="G12092" i="5"/>
  <c r="N12092" i="5" s="1"/>
  <c r="G11580" i="5"/>
  <c r="N11580" i="5" s="1"/>
  <c r="G11068" i="5"/>
  <c r="N11068" i="5" s="1"/>
  <c r="G10556" i="5"/>
  <c r="N10556" i="5" s="1"/>
  <c r="G10044" i="5"/>
  <c r="N10044" i="5" s="1"/>
  <c r="G12259" i="5"/>
  <c r="N12259" i="5" s="1"/>
  <c r="G11747" i="5"/>
  <c r="N11747" i="5" s="1"/>
  <c r="G11235" i="5"/>
  <c r="N11235" i="5" s="1"/>
  <c r="G10723" i="5"/>
  <c r="N10723" i="5" s="1"/>
  <c r="G10211" i="5"/>
  <c r="N10211" i="5" s="1"/>
  <c r="G9327" i="5"/>
  <c r="N9327" i="5" s="1"/>
  <c r="G11914" i="5"/>
  <c r="N11914" i="5" s="1"/>
  <c r="G11402" i="5"/>
  <c r="N11402" i="5" s="1"/>
  <c r="G10890" i="5"/>
  <c r="N10890" i="5" s="1"/>
  <c r="G10378" i="5"/>
  <c r="N10378" i="5" s="1"/>
  <c r="G9866" i="5"/>
  <c r="N9866" i="5" s="1"/>
  <c r="G12089" i="5"/>
  <c r="N12089" i="5" s="1"/>
  <c r="G11577" i="5"/>
  <c r="N11577" i="5" s="1"/>
  <c r="G11065" i="5"/>
  <c r="N11065" i="5" s="1"/>
  <c r="G10553" i="5"/>
  <c r="N10553" i="5" s="1"/>
  <c r="G10041" i="5"/>
  <c r="N10041" i="5" s="1"/>
  <c r="G9710" i="5"/>
  <c r="N9710" i="5" s="1"/>
  <c r="G9198" i="5"/>
  <c r="N9198" i="5" s="1"/>
  <c r="G8342" i="5"/>
  <c r="N8342" i="5" s="1"/>
  <c r="G9533" i="5"/>
  <c r="N9533" i="5" s="1"/>
  <c r="G9013" i="5"/>
  <c r="N9013" i="5" s="1"/>
  <c r="G7477" i="5"/>
  <c r="N7477" i="5" s="1"/>
  <c r="G9356" i="5"/>
  <c r="N9356" i="5" s="1"/>
  <c r="G8658" i="5"/>
  <c r="N8658" i="5" s="1"/>
  <c r="G9691" i="5"/>
  <c r="N9691" i="5" s="1"/>
  <c r="G9179" i="5"/>
  <c r="N9179" i="5" s="1"/>
  <c r="G8305" i="5"/>
  <c r="N8305" i="5" s="1"/>
  <c r="G9434" i="5"/>
  <c r="N9434" i="5" s="1"/>
  <c r="G8814" i="5"/>
  <c r="N8814" i="5" s="1"/>
  <c r="G9777" i="5"/>
  <c r="N9777" i="5" s="1"/>
  <c r="G9265" i="5"/>
  <c r="N9265" i="5" s="1"/>
  <c r="G8477" i="5"/>
  <c r="N8477" i="5" s="1"/>
  <c r="G9520" i="5"/>
  <c r="N9520" i="5" s="1"/>
  <c r="G8986" i="5"/>
  <c r="N8986" i="5" s="1"/>
  <c r="G7389" i="5"/>
  <c r="N7389" i="5" s="1"/>
  <c r="G8596" i="5"/>
  <c r="N8596" i="5" s="1"/>
  <c r="G7941" i="5"/>
  <c r="N7941" i="5" s="1"/>
  <c r="G8939" i="5"/>
  <c r="N8939" i="5" s="1"/>
  <c r="G8427" i="5"/>
  <c r="N8427" i="5" s="1"/>
  <c r="G7489" i="5"/>
  <c r="N7489" i="5" s="1"/>
  <c r="G7613" i="5"/>
  <c r="N7613" i="5" s="1"/>
  <c r="G8816" i="5"/>
  <c r="N8816" i="5" s="1"/>
  <c r="G8304" i="5"/>
  <c r="N8304" i="5" s="1"/>
  <c r="G7013" i="5"/>
  <c r="N7013" i="5" s="1"/>
  <c r="G8647" i="5"/>
  <c r="N8647" i="5" s="1"/>
  <c r="G8077" i="5"/>
  <c r="N8077" i="5" s="1"/>
  <c r="G8135" i="5"/>
  <c r="N8135" i="5" s="1"/>
  <c r="G7623" i="5"/>
  <c r="N7623" i="5" s="1"/>
  <c r="G6914" i="5"/>
  <c r="N6914" i="5" s="1"/>
  <c r="G7958" i="5"/>
  <c r="N7958" i="5" s="1"/>
  <c r="G7446" i="5"/>
  <c r="N7446" i="5" s="1"/>
  <c r="G6445" i="5"/>
  <c r="N6445" i="5" s="1"/>
  <c r="G7788" i="5"/>
  <c r="N7788" i="5" s="1"/>
  <c r="G7234" i="5"/>
  <c r="N7234" i="5" s="1"/>
  <c r="G8075" i="5"/>
  <c r="N8075" i="5" s="1"/>
  <c r="G7563" i="5"/>
  <c r="N7563" i="5" s="1"/>
  <c r="G6794" i="5"/>
  <c r="N6794" i="5" s="1"/>
  <c r="G7906" i="5"/>
  <c r="N7906" i="5" s="1"/>
  <c r="G7394" i="5"/>
  <c r="N7394" i="5" s="1"/>
  <c r="G5926" i="5"/>
  <c r="N5926" i="5" s="1"/>
  <c r="G6891" i="5"/>
  <c r="N6891" i="5" s="1"/>
  <c r="G6308" i="5"/>
  <c r="N6308" i="5" s="1"/>
  <c r="G6514" i="5"/>
  <c r="N6514" i="5" s="1"/>
  <c r="G4503" i="5"/>
  <c r="N4503" i="5" s="1"/>
  <c r="G6705" i="5"/>
  <c r="N6705" i="5" s="1"/>
  <c r="G5812" i="5"/>
  <c r="N5812" i="5" s="1"/>
  <c r="G6405" i="5"/>
  <c r="N6405" i="5" s="1"/>
  <c r="G7271" i="5"/>
  <c r="N7271" i="5" s="1"/>
  <c r="G6759" i="5"/>
  <c r="N6759" i="5" s="1"/>
  <c r="G5956" i="5"/>
  <c r="N5956" i="5" s="1"/>
  <c r="G7102" i="5"/>
  <c r="N7102" i="5" s="1"/>
  <c r="G6590" i="5"/>
  <c r="N6590" i="5" s="1"/>
  <c r="G5445" i="5"/>
  <c r="N5445" i="5" s="1"/>
  <c r="G6003" i="5"/>
  <c r="N6003" i="5" s="1"/>
  <c r="G5491" i="5"/>
  <c r="N5491" i="5" s="1"/>
  <c r="G6338" i="5"/>
  <c r="N6338" i="5" s="1"/>
  <c r="G5826" i="5"/>
  <c r="N5826" i="5" s="1"/>
  <c r="G5314" i="5"/>
  <c r="N5314" i="5" s="1"/>
  <c r="G6161" i="5"/>
  <c r="N6161" i="5" s="1"/>
  <c r="G5649" i="5"/>
  <c r="N5649" i="5" s="1"/>
  <c r="G4471" i="5"/>
  <c r="N4471" i="5" s="1"/>
  <c r="G5992" i="5"/>
  <c r="N5992" i="5" s="1"/>
  <c r="G5480" i="5"/>
  <c r="N5480" i="5" s="1"/>
  <c r="G6327" i="5"/>
  <c r="N6327" i="5" s="1"/>
  <c r="G5815" i="5"/>
  <c r="N5815" i="5" s="1"/>
  <c r="G5303" i="5"/>
  <c r="N5303" i="5" s="1"/>
  <c r="G5350" i="5"/>
  <c r="N5350" i="5" s="1"/>
  <c r="G5006" i="5"/>
  <c r="N5006" i="5" s="1"/>
  <c r="G4494" i="5"/>
  <c r="N4494" i="5" s="1"/>
  <c r="G3914" i="5"/>
  <c r="N3914" i="5" s="1"/>
  <c r="G4829" i="5"/>
  <c r="N4829" i="5" s="1"/>
  <c r="G4317" i="5"/>
  <c r="N4317" i="5" s="1"/>
  <c r="G5164" i="5"/>
  <c r="N5164" i="5" s="1"/>
  <c r="G4652" i="5"/>
  <c r="N4652" i="5" s="1"/>
  <c r="G4140" i="5"/>
  <c r="N4140" i="5" s="1"/>
  <c r="G4987" i="5"/>
  <c r="N4987" i="5" s="1"/>
  <c r="G4475" i="5"/>
  <c r="N4475" i="5" s="1"/>
  <c r="G3863" i="5"/>
  <c r="N3863" i="5" s="1"/>
  <c r="G4810" i="5"/>
  <c r="N4810" i="5" s="1"/>
  <c r="G4298" i="5"/>
  <c r="N4298" i="5" s="1"/>
  <c r="G5145" i="5"/>
  <c r="N5145" i="5" s="1"/>
  <c r="G4633" i="5"/>
  <c r="N4633" i="5" s="1"/>
  <c r="G4121" i="5"/>
  <c r="N4121" i="5" s="1"/>
  <c r="G4976" i="5"/>
  <c r="N4976" i="5" s="1"/>
  <c r="G4464" i="5"/>
  <c r="N4464" i="5" s="1"/>
  <c r="G3802" i="5"/>
  <c r="N3802" i="5" s="1"/>
  <c r="G3585" i="5"/>
  <c r="N3585" i="5" s="1"/>
  <c r="G3936" i="5"/>
  <c r="N3936" i="5" s="1"/>
  <c r="G3424" i="5"/>
  <c r="N3424" i="5" s="1"/>
  <c r="G3599" i="5"/>
  <c r="N3599" i="5" s="1"/>
  <c r="G3942" i="5"/>
  <c r="N3942" i="5" s="1"/>
  <c r="G3430" i="5"/>
  <c r="N3430" i="5" s="1"/>
  <c r="G3781" i="5"/>
  <c r="N3781" i="5" s="1"/>
  <c r="G3096" i="5"/>
  <c r="N3096" i="5" s="1"/>
  <c r="G3620" i="5"/>
  <c r="N3620" i="5" s="1"/>
  <c r="G3795" i="5"/>
  <c r="N3795" i="5" s="1"/>
  <c r="G3152" i="5"/>
  <c r="N3152" i="5" s="1"/>
  <c r="G2982" i="5"/>
  <c r="N2982" i="5" s="1"/>
  <c r="G3149" i="5"/>
  <c r="N3149" i="5" s="1"/>
  <c r="G3340" i="5"/>
  <c r="N3340" i="5" s="1"/>
  <c r="G2827" i="5"/>
  <c r="N2827" i="5" s="1"/>
  <c r="G2891" i="5"/>
  <c r="N2891" i="5" s="1"/>
  <c r="G2954" i="5"/>
  <c r="N2954" i="5" s="1"/>
  <c r="G3129" i="5"/>
  <c r="N3129" i="5" s="1"/>
  <c r="G2765" i="5"/>
  <c r="N2765" i="5" s="1"/>
  <c r="G2201" i="5"/>
  <c r="N2201" i="5" s="1"/>
  <c r="G2428" i="5"/>
  <c r="N2428" i="5" s="1"/>
  <c r="G2315" i="5"/>
  <c r="N2315" i="5" s="1"/>
  <c r="G2490" i="5"/>
  <c r="N2490" i="5" s="1"/>
  <c r="G2665" i="5"/>
  <c r="N2665" i="5" s="1"/>
  <c r="G1583" i="5"/>
  <c r="N1583" i="5" s="1"/>
  <c r="G2328" i="5"/>
  <c r="N2328" i="5" s="1"/>
  <c r="G2142" i="5"/>
  <c r="N2142" i="5" s="1"/>
  <c r="G1856" i="5"/>
  <c r="N1856" i="5" s="1"/>
  <c r="G2023" i="5"/>
  <c r="N2023" i="5" s="1"/>
  <c r="G1966" i="5"/>
  <c r="N1966" i="5" s="1"/>
  <c r="G2133" i="5"/>
  <c r="N2133" i="5" s="1"/>
  <c r="G1163" i="5"/>
  <c r="N1163" i="5" s="1"/>
  <c r="G1796" i="5"/>
  <c r="N1796" i="5" s="1"/>
  <c r="G1971" i="5"/>
  <c r="N1971" i="5" s="1"/>
  <c r="G1922" i="5"/>
  <c r="N1922" i="5" s="1"/>
  <c r="G1545" i="5"/>
  <c r="N1545" i="5" s="1"/>
  <c r="G1712" i="5"/>
  <c r="N1712" i="5" s="1"/>
  <c r="G1142" i="5"/>
  <c r="N1142" i="5" s="1"/>
  <c r="G964" i="5"/>
  <c r="N964" i="5" s="1"/>
  <c r="G1318" i="5"/>
  <c r="N1318" i="5" s="1"/>
  <c r="G1485" i="5"/>
  <c r="N1485" i="5" s="1"/>
  <c r="G1660" i="5"/>
  <c r="N1660" i="5" s="1"/>
  <c r="G955" i="5"/>
  <c r="N955" i="5" s="1"/>
  <c r="G820" i="5"/>
  <c r="N820" i="5" s="1"/>
  <c r="G818" i="5"/>
  <c r="N818" i="5" s="1"/>
  <c r="G945" i="5"/>
  <c r="N945" i="5" s="1"/>
  <c r="G1112" i="5"/>
  <c r="N1112" i="5" s="1"/>
  <c r="G25" i="5"/>
  <c r="N25" i="5" s="1"/>
  <c r="G145" i="5"/>
  <c r="N145" i="5" s="1"/>
  <c r="G265" i="5"/>
  <c r="N265" i="5" s="1"/>
  <c r="G765" i="5"/>
  <c r="N765" i="5" s="1"/>
  <c r="G336" i="5"/>
  <c r="N336" i="5" s="1"/>
  <c r="G503" i="5"/>
  <c r="N503" i="5" s="1"/>
  <c r="G670" i="5"/>
  <c r="N670" i="5" s="1"/>
  <c r="G158" i="5"/>
  <c r="N158" i="5" s="1"/>
  <c r="G325" i="5"/>
  <c r="N325" i="5" s="1"/>
  <c r="G492" i="5"/>
  <c r="N492" i="5" s="1"/>
  <c r="G659" i="5"/>
  <c r="N659" i="5" s="1"/>
  <c r="G147" i="5"/>
  <c r="N147" i="5" s="1"/>
  <c r="G322" i="5"/>
  <c r="N322" i="5" s="1"/>
  <c r="G11892" i="5"/>
  <c r="N11892" i="5" s="1"/>
  <c r="G11380" i="5"/>
  <c r="N11380" i="5" s="1"/>
  <c r="G10868" i="5"/>
  <c r="N10868" i="5" s="1"/>
  <c r="G10356" i="5"/>
  <c r="N10356" i="5" s="1"/>
  <c r="G9844" i="5"/>
  <c r="N9844" i="5" s="1"/>
  <c r="G12059" i="5"/>
  <c r="N12059" i="5" s="1"/>
  <c r="G11547" i="5"/>
  <c r="N11547" i="5" s="1"/>
  <c r="G11035" i="5"/>
  <c r="N11035" i="5" s="1"/>
  <c r="G10523" i="5"/>
  <c r="N10523" i="5" s="1"/>
  <c r="G10011" i="5"/>
  <c r="N10011" i="5" s="1"/>
  <c r="G12226" i="5"/>
  <c r="N12226" i="5" s="1"/>
  <c r="G11714" i="5"/>
  <c r="N11714" i="5" s="1"/>
  <c r="G11202" i="5"/>
  <c r="N11202" i="5" s="1"/>
  <c r="G10690" i="5"/>
  <c r="N10690" i="5" s="1"/>
  <c r="G10178" i="5"/>
  <c r="N10178" i="5" s="1"/>
  <c r="G9063" i="5"/>
  <c r="N9063" i="5" s="1"/>
  <c r="G11889" i="5"/>
  <c r="N11889" i="5" s="1"/>
  <c r="G11377" i="5"/>
  <c r="N11377" i="5" s="1"/>
  <c r="G10865" i="5"/>
  <c r="N10865" i="5" s="1"/>
  <c r="G10353" i="5"/>
  <c r="N10353" i="5" s="1"/>
  <c r="G9841" i="5"/>
  <c r="N9841" i="5" s="1"/>
  <c r="G9510" i="5"/>
  <c r="N9510" i="5" s="1"/>
  <c r="G8966" i="5"/>
  <c r="N8966" i="5" s="1"/>
  <c r="G7300" i="5"/>
  <c r="N7300" i="5" s="1"/>
  <c r="G9333" i="5"/>
  <c r="N9333" i="5" s="1"/>
  <c r="G8613" i="5"/>
  <c r="N8613" i="5" s="1"/>
  <c r="G9668" i="5"/>
  <c r="N9668" i="5" s="1"/>
  <c r="G9156" i="5"/>
  <c r="N9156" i="5" s="1"/>
  <c r="G8258" i="5"/>
  <c r="N8258" i="5" s="1"/>
  <c r="G9491" i="5"/>
  <c r="N9491" i="5" s="1"/>
  <c r="G8929" i="5"/>
  <c r="N8929" i="5" s="1"/>
  <c r="G7045" i="5"/>
  <c r="N7045" i="5" s="1"/>
  <c r="G9234" i="5"/>
  <c r="N9234" i="5" s="1"/>
  <c r="G8414" i="5"/>
  <c r="N8414" i="5" s="1"/>
  <c r="G9577" i="5"/>
  <c r="N9577" i="5" s="1"/>
  <c r="G9065" i="5"/>
  <c r="N9065" i="5" s="1"/>
  <c r="G7793" i="5"/>
  <c r="N7793" i="5" s="1"/>
  <c r="G9320" i="5"/>
  <c r="N9320" i="5" s="1"/>
  <c r="G8586" i="5"/>
  <c r="N8586" i="5" s="1"/>
  <c r="G8908" i="5"/>
  <c r="N8908" i="5" s="1"/>
  <c r="G8396" i="5"/>
  <c r="N8396" i="5" s="1"/>
  <c r="G7408" i="5"/>
  <c r="N7408" i="5" s="1"/>
  <c r="G8739" i="5"/>
  <c r="N8739" i="5" s="1"/>
  <c r="G8227" i="5"/>
  <c r="N8227" i="5" s="1"/>
  <c r="G6540" i="5"/>
  <c r="N6540" i="5" s="1"/>
  <c r="G6852" i="5"/>
  <c r="N6852" i="5" s="1"/>
  <c r="G8616" i="5"/>
  <c r="N8616" i="5" s="1"/>
  <c r="G7993" i="5"/>
  <c r="N7993" i="5" s="1"/>
  <c r="G8959" i="5"/>
  <c r="N8959" i="5" s="1"/>
  <c r="G8447" i="5"/>
  <c r="N8447" i="5" s="1"/>
  <c r="G7544" i="5"/>
  <c r="N7544" i="5" s="1"/>
  <c r="G7935" i="5"/>
  <c r="N7935" i="5" s="1"/>
  <c r="G7423" i="5"/>
  <c r="N7423" i="5" s="1"/>
  <c r="G6245" i="5"/>
  <c r="N6245" i="5" s="1"/>
  <c r="G7758" i="5"/>
  <c r="N7758" i="5" s="1"/>
  <c r="G7184" i="5"/>
  <c r="N7184" i="5" s="1"/>
  <c r="G8100" i="5"/>
  <c r="N8100" i="5" s="1"/>
  <c r="G7588" i="5"/>
  <c r="N7588" i="5" s="1"/>
  <c r="G6844" i="5"/>
  <c r="N6844" i="5" s="1"/>
  <c r="G7875" i="5"/>
  <c r="N7875" i="5" s="1"/>
  <c r="G7363" i="5"/>
  <c r="N7363" i="5" s="1"/>
  <c r="G5597" i="5"/>
  <c r="N5597" i="5" s="1"/>
  <c r="G7706" i="5"/>
  <c r="N7706" i="5" s="1"/>
  <c r="G7080" i="5"/>
  <c r="N7080" i="5" s="1"/>
  <c r="G7203" i="5"/>
  <c r="N7203" i="5" s="1"/>
  <c r="G6691" i="5"/>
  <c r="N6691" i="5" s="1"/>
  <c r="G5773" i="5"/>
  <c r="N5773" i="5" s="1"/>
  <c r="G6133" i="5"/>
  <c r="N6133" i="5" s="1"/>
  <c r="G7017" i="5"/>
  <c r="N7017" i="5" s="1"/>
  <c r="G6505" i="5"/>
  <c r="N6505" i="5" s="1"/>
  <c r="G4239" i="5"/>
  <c r="N4239" i="5" s="1"/>
  <c r="G5870" i="5"/>
  <c r="N5870" i="5" s="1"/>
  <c r="G7071" i="5"/>
  <c r="N7071" i="5" s="1"/>
  <c r="G6559" i="5"/>
  <c r="N6559" i="5" s="1"/>
  <c r="G5324" i="5"/>
  <c r="N5324" i="5" s="1"/>
  <c r="G6902" i="5"/>
  <c r="N6902" i="5" s="1"/>
  <c r="G6334" i="5"/>
  <c r="N6334" i="5" s="1"/>
  <c r="G6315" i="5"/>
  <c r="N6315" i="5" s="1"/>
  <c r="G5803" i="5"/>
  <c r="N5803" i="5" s="1"/>
  <c r="G5291" i="5"/>
  <c r="N5291" i="5" s="1"/>
  <c r="G6138" i="5"/>
  <c r="N6138" i="5" s="1"/>
  <c r="G5626" i="5"/>
  <c r="N5626" i="5" s="1"/>
  <c r="G4287" i="5"/>
  <c r="N4287" i="5" s="1"/>
  <c r="G5961" i="5"/>
  <c r="N5961" i="5" s="1"/>
  <c r="G5449" i="5"/>
  <c r="N5449" i="5" s="1"/>
  <c r="G6304" i="5"/>
  <c r="N6304" i="5" s="1"/>
  <c r="G5792" i="5"/>
  <c r="N5792" i="5" s="1"/>
  <c r="G5280" i="5"/>
  <c r="N5280" i="5" s="1"/>
  <c r="G6127" i="5"/>
  <c r="N6127" i="5" s="1"/>
  <c r="G5615" i="5"/>
  <c r="N5615" i="5" s="1"/>
  <c r="G4199" i="5"/>
  <c r="N4199" i="5" s="1"/>
  <c r="G4575" i="5"/>
  <c r="N4575" i="5" s="1"/>
  <c r="G4806" i="5"/>
  <c r="N4806" i="5" s="1"/>
  <c r="G4294" i="5"/>
  <c r="N4294" i="5" s="1"/>
  <c r="G5141" i="5"/>
  <c r="N5141" i="5" s="1"/>
  <c r="G4629" i="5"/>
  <c r="N4629" i="5" s="1"/>
  <c r="G4117" i="5"/>
  <c r="N4117" i="5" s="1"/>
  <c r="G4964" i="5"/>
  <c r="N4964" i="5" s="1"/>
  <c r="G4452" i="5"/>
  <c r="N4452" i="5" s="1"/>
  <c r="G3706" i="5"/>
  <c r="N3706" i="5" s="1"/>
  <c r="G4787" i="5"/>
  <c r="N4787" i="5" s="1"/>
  <c r="G4275" i="5"/>
  <c r="N4275" i="5" s="1"/>
  <c r="G5122" i="5"/>
  <c r="N5122" i="5" s="1"/>
  <c r="G4610" i="5"/>
  <c r="N4610" i="5" s="1"/>
  <c r="G4098" i="5"/>
  <c r="N4098" i="5" s="1"/>
  <c r="G4945" i="5"/>
  <c r="N4945" i="5" s="1"/>
  <c r="G4433" i="5"/>
  <c r="N4433" i="5" s="1"/>
  <c r="G3554" i="5"/>
  <c r="N3554" i="5" s="1"/>
  <c r="G4776" i="5"/>
  <c r="N4776" i="5" s="1"/>
  <c r="G4264" i="5"/>
  <c r="N4264" i="5" s="1"/>
  <c r="G3897" i="5"/>
  <c r="N3897" i="5" s="1"/>
  <c r="G3385" i="5"/>
  <c r="N3385" i="5" s="1"/>
  <c r="G3736" i="5"/>
  <c r="N3736" i="5" s="1"/>
  <c r="G2919" i="5"/>
  <c r="N2919" i="5" s="1"/>
  <c r="G3399" i="5"/>
  <c r="N3399" i="5" s="1"/>
  <c r="G3742" i="5"/>
  <c r="N3742" i="5" s="1"/>
  <c r="G2943" i="5"/>
  <c r="N2943" i="5" s="1"/>
  <c r="G3581" i="5"/>
  <c r="N3581" i="5" s="1"/>
  <c r="G3932" i="5"/>
  <c r="N3932" i="5" s="1"/>
  <c r="G3420" i="5"/>
  <c r="N3420" i="5" s="1"/>
  <c r="G3595" i="5"/>
  <c r="N3595" i="5" s="1"/>
  <c r="G3294" i="5"/>
  <c r="N3294" i="5" s="1"/>
  <c r="G2703" i="5"/>
  <c r="N2703" i="5" s="1"/>
  <c r="G2949" i="5"/>
  <c r="N2949" i="5" s="1"/>
  <c r="G3140" i="5"/>
  <c r="N3140" i="5" s="1"/>
  <c r="G3203" i="5"/>
  <c r="N3203" i="5" s="1"/>
  <c r="G2286" i="5"/>
  <c r="N2286" i="5" s="1"/>
  <c r="G2630" i="5"/>
  <c r="N2630" i="5" s="1"/>
  <c r="G2929" i="5"/>
  <c r="N2929" i="5" s="1"/>
  <c r="G2565" i="5"/>
  <c r="N2565" i="5" s="1"/>
  <c r="G2740" i="5"/>
  <c r="N2740" i="5" s="1"/>
  <c r="G2134" i="5"/>
  <c r="N2134" i="5" s="1"/>
  <c r="G2802" i="5"/>
  <c r="N2802" i="5" s="1"/>
  <c r="G2290" i="5"/>
  <c r="N2290" i="5" s="1"/>
  <c r="G2465" i="5"/>
  <c r="N2465" i="5" s="1"/>
  <c r="G2640" i="5"/>
  <c r="N2640" i="5" s="1"/>
  <c r="G2543" i="5"/>
  <c r="N2543" i="5" s="1"/>
  <c r="G2168" i="5"/>
  <c r="N2168" i="5" s="1"/>
  <c r="G1490" i="5"/>
  <c r="N1490" i="5" s="1"/>
  <c r="G1823" i="5"/>
  <c r="N1823" i="5" s="1"/>
  <c r="G1766" i="5"/>
  <c r="N1766" i="5" s="1"/>
  <c r="G1933" i="5"/>
  <c r="N1933" i="5" s="1"/>
  <c r="G2108" i="5"/>
  <c r="N2108" i="5" s="1"/>
  <c r="G2283" i="5"/>
  <c r="N2283" i="5" s="1"/>
  <c r="G1771" i="5"/>
  <c r="N1771" i="5" s="1"/>
  <c r="G1691" i="5"/>
  <c r="N1691" i="5" s="1"/>
  <c r="G1345" i="5"/>
  <c r="N1345" i="5" s="1"/>
  <c r="G1512" i="5"/>
  <c r="N1512" i="5" s="1"/>
  <c r="G1463" i="5"/>
  <c r="N1463" i="5" s="1"/>
  <c r="G1630" i="5"/>
  <c r="N1630" i="5" s="1"/>
  <c r="G835" i="5"/>
  <c r="N835" i="5" s="1"/>
  <c r="G1285" i="5"/>
  <c r="N1285" i="5" s="1"/>
  <c r="G1460" i="5"/>
  <c r="N1460" i="5" s="1"/>
  <c r="G1427" i="5"/>
  <c r="N1427" i="5" s="1"/>
  <c r="G1130" i="5"/>
  <c r="N1130" i="5" s="1"/>
  <c r="G169" i="5"/>
  <c r="N169" i="5" s="1"/>
  <c r="G745" i="5"/>
  <c r="N745" i="5" s="1"/>
  <c r="G912" i="5"/>
  <c r="N912" i="5" s="1"/>
  <c r="G927" i="5"/>
  <c r="N927" i="5" s="1"/>
  <c r="G942" i="5"/>
  <c r="N942" i="5" s="1"/>
  <c r="G1077" i="5"/>
  <c r="N1077" i="5" s="1"/>
  <c r="G648" i="5"/>
  <c r="N648" i="5" s="1"/>
  <c r="G136" i="5"/>
  <c r="N136" i="5" s="1"/>
  <c r="G303" i="5"/>
  <c r="N303" i="5" s="1"/>
  <c r="G470" i="5"/>
  <c r="N470" i="5" s="1"/>
  <c r="G637" i="5"/>
  <c r="N637" i="5" s="1"/>
  <c r="G125" i="5"/>
  <c r="N125" i="5" s="1"/>
  <c r="G292" i="5"/>
  <c r="N292" i="5" s="1"/>
  <c r="G459" i="5"/>
  <c r="N459" i="5" s="1"/>
  <c r="G634" i="5"/>
  <c r="N634" i="5" s="1"/>
  <c r="G122" i="5"/>
  <c r="N122" i="5" s="1"/>
  <c r="G11692" i="5"/>
  <c r="N11692" i="5" s="1"/>
  <c r="G11180" i="5"/>
  <c r="N11180" i="5" s="1"/>
  <c r="G10668" i="5"/>
  <c r="N10668" i="5" s="1"/>
  <c r="G10156" i="5"/>
  <c r="N10156" i="5" s="1"/>
  <c r="G8745" i="5"/>
  <c r="N8745" i="5" s="1"/>
  <c r="G11859" i="5"/>
  <c r="N11859" i="5" s="1"/>
  <c r="G11347" i="5"/>
  <c r="N11347" i="5" s="1"/>
  <c r="G10835" i="5"/>
  <c r="N10835" i="5" s="1"/>
  <c r="G10323" i="5"/>
  <c r="N10323" i="5" s="1"/>
  <c r="G9811" i="5"/>
  <c r="N9811" i="5" s="1"/>
  <c r="G12026" i="5"/>
  <c r="N12026" i="5" s="1"/>
  <c r="G11514" i="5"/>
  <c r="N11514" i="5" s="1"/>
  <c r="G11002" i="5"/>
  <c r="N11002" i="5" s="1"/>
  <c r="G10490" i="5"/>
  <c r="N10490" i="5" s="1"/>
  <c r="G9978" i="5"/>
  <c r="N9978" i="5" s="1"/>
  <c r="G12201" i="5"/>
  <c r="N12201" i="5" s="1"/>
  <c r="G11689" i="5"/>
  <c r="N11689" i="5" s="1"/>
  <c r="G11177" i="5"/>
  <c r="N11177" i="5" s="1"/>
  <c r="G10665" i="5"/>
  <c r="N10665" i="5" s="1"/>
  <c r="G10153" i="5"/>
  <c r="N10153" i="5" s="1"/>
  <c r="G8697" i="5"/>
  <c r="N8697" i="5" s="1"/>
  <c r="G9310" i="5"/>
  <c r="N9310" i="5" s="1"/>
  <c r="G8566" i="5"/>
  <c r="N8566" i="5" s="1"/>
  <c r="G9645" i="5"/>
  <c r="N9645" i="5" s="1"/>
  <c r="G9133" i="5"/>
  <c r="N9133" i="5" s="1"/>
  <c r="G8210" i="5"/>
  <c r="N8210" i="5" s="1"/>
  <c r="G9468" i="5"/>
  <c r="N9468" i="5" s="1"/>
  <c r="G8882" i="5"/>
  <c r="N8882" i="5" s="1"/>
  <c r="G6725" i="5"/>
  <c r="N6725" i="5" s="1"/>
  <c r="G9291" i="5"/>
  <c r="N9291" i="5" s="1"/>
  <c r="G8529" i="5"/>
  <c r="N8529" i="5" s="1"/>
  <c r="G9546" i="5"/>
  <c r="N9546" i="5" s="1"/>
  <c r="G9034" i="5"/>
  <c r="N9034" i="5" s="1"/>
  <c r="G7573" i="5"/>
  <c r="N7573" i="5" s="1"/>
  <c r="G9377" i="5"/>
  <c r="N9377" i="5" s="1"/>
  <c r="G8701" i="5"/>
  <c r="N8701" i="5" s="1"/>
  <c r="G9632" i="5"/>
  <c r="N9632" i="5" s="1"/>
  <c r="G9120" i="5"/>
  <c r="N9120" i="5" s="1"/>
  <c r="G8168" i="5"/>
  <c r="N8168" i="5" s="1"/>
  <c r="G8708" i="5"/>
  <c r="N8708" i="5" s="1"/>
  <c r="G8196" i="5"/>
  <c r="N8196" i="5" s="1"/>
  <c r="G5838" i="5"/>
  <c r="N5838" i="5" s="1"/>
  <c r="G8539" i="5"/>
  <c r="N8539" i="5" s="1"/>
  <c r="G7789" i="5"/>
  <c r="N7789" i="5" s="1"/>
  <c r="G7912" i="5"/>
  <c r="N7912" i="5" s="1"/>
  <c r="G8928" i="5"/>
  <c r="N8928" i="5" s="1"/>
  <c r="G8416" i="5"/>
  <c r="N8416" i="5" s="1"/>
  <c r="G7461" i="5"/>
  <c r="N7461" i="5" s="1"/>
  <c r="G8759" i="5"/>
  <c r="N8759" i="5" s="1"/>
  <c r="G8247" i="5"/>
  <c r="N8247" i="5" s="1"/>
  <c r="G6708" i="5"/>
  <c r="N6708" i="5" s="1"/>
  <c r="G7735" i="5"/>
  <c r="N7735" i="5" s="1"/>
  <c r="G7138" i="5"/>
  <c r="N7138" i="5" s="1"/>
  <c r="G8070" i="5"/>
  <c r="N8070" i="5" s="1"/>
  <c r="G7558" i="5"/>
  <c r="N7558" i="5" s="1"/>
  <c r="G6784" i="5"/>
  <c r="N6784" i="5" s="1"/>
  <c r="G7900" i="5"/>
  <c r="N7900" i="5" s="1"/>
  <c r="G7388" i="5"/>
  <c r="N7388" i="5" s="1"/>
  <c r="G5862" i="5"/>
  <c r="N5862" i="5" s="1"/>
  <c r="G7675" i="5"/>
  <c r="N7675" i="5" s="1"/>
  <c r="G7018" i="5"/>
  <c r="N7018" i="5" s="1"/>
  <c r="G8018" i="5"/>
  <c r="N8018" i="5" s="1"/>
  <c r="G7506" i="5"/>
  <c r="N7506" i="5" s="1"/>
  <c r="G6668" i="5"/>
  <c r="N6668" i="5" s="1"/>
  <c r="G7003" i="5"/>
  <c r="N7003" i="5" s="1"/>
  <c r="G6491" i="5"/>
  <c r="N6491" i="5" s="1"/>
  <c r="G6626" i="5"/>
  <c r="N6626" i="5" s="1"/>
  <c r="G5589" i="5"/>
  <c r="N5589" i="5" s="1"/>
  <c r="G6817" i="5"/>
  <c r="N6817" i="5" s="1"/>
  <c r="G6109" i="5"/>
  <c r="N6109" i="5" s="1"/>
  <c r="G6528" i="5"/>
  <c r="N6528" i="5" s="1"/>
  <c r="G4951" i="5"/>
  <c r="N4951" i="5" s="1"/>
  <c r="G6871" i="5"/>
  <c r="N6871" i="5" s="1"/>
  <c r="G6253" i="5"/>
  <c r="N6253" i="5" s="1"/>
  <c r="G7214" i="5"/>
  <c r="N7214" i="5" s="1"/>
  <c r="G6702" i="5"/>
  <c r="N6702" i="5" s="1"/>
  <c r="G5804" i="5"/>
  <c r="N5804" i="5" s="1"/>
  <c r="G6115" i="5"/>
  <c r="N6115" i="5" s="1"/>
  <c r="G5603" i="5"/>
  <c r="N5603" i="5" s="1"/>
  <c r="G4103" i="5"/>
  <c r="N4103" i="5" s="1"/>
  <c r="G5938" i="5"/>
  <c r="N5938" i="5" s="1"/>
  <c r="G5426" i="5"/>
  <c r="N5426" i="5" s="1"/>
  <c r="G6273" i="5"/>
  <c r="N6273" i="5" s="1"/>
  <c r="G5761" i="5"/>
  <c r="N5761" i="5" s="1"/>
  <c r="G5249" i="5"/>
  <c r="N5249" i="5" s="1"/>
  <c r="G6104" i="5"/>
  <c r="N6104" i="5" s="1"/>
  <c r="G5592" i="5"/>
  <c r="N5592" i="5" s="1"/>
  <c r="G4002" i="5"/>
  <c r="N4002" i="5" s="1"/>
  <c r="G5927" i="5"/>
  <c r="N5927" i="5" s="1"/>
  <c r="G5415" i="5"/>
  <c r="N5415" i="5" s="1"/>
  <c r="G5462" i="5"/>
  <c r="N5462" i="5" s="1"/>
  <c r="G5118" i="5"/>
  <c r="N5118" i="5" s="1"/>
  <c r="G4606" i="5"/>
  <c r="N4606" i="5" s="1"/>
  <c r="G4094" i="5"/>
  <c r="N4094" i="5" s="1"/>
  <c r="G4941" i="5"/>
  <c r="N4941" i="5" s="1"/>
  <c r="G4429" i="5"/>
  <c r="N4429" i="5" s="1"/>
  <c r="G3522" i="5"/>
  <c r="N3522" i="5" s="1"/>
  <c r="G4764" i="5"/>
  <c r="N4764" i="5" s="1"/>
  <c r="G4252" i="5"/>
  <c r="N4252" i="5" s="1"/>
  <c r="G5099" i="5"/>
  <c r="N5099" i="5" s="1"/>
  <c r="G4587" i="5"/>
  <c r="N4587" i="5" s="1"/>
  <c r="G4075" i="5"/>
  <c r="N4075" i="5" s="1"/>
  <c r="G4922" i="5"/>
  <c r="N4922" i="5" s="1"/>
  <c r="G4410" i="5"/>
  <c r="N4410" i="5" s="1"/>
  <c r="G3368" i="5"/>
  <c r="N3368" i="5" s="1"/>
  <c r="G4745" i="5"/>
  <c r="N4745" i="5" s="1"/>
  <c r="G4233" i="5"/>
  <c r="N4233" i="5" s="1"/>
  <c r="G5088" i="5"/>
  <c r="N5088" i="5" s="1"/>
  <c r="G4576" i="5"/>
  <c r="N4576" i="5" s="1"/>
  <c r="G4064" i="5"/>
  <c r="N4064" i="5" s="1"/>
  <c r="G3697" i="5"/>
  <c r="N3697" i="5" s="1"/>
  <c r="G2646" i="5"/>
  <c r="N2646" i="5" s="1"/>
  <c r="G3536" i="5"/>
  <c r="N3536" i="5" s="1"/>
  <c r="G3711" i="5"/>
  <c r="N3711" i="5" s="1"/>
  <c r="G2795" i="5"/>
  <c r="N2795" i="5" s="1"/>
  <c r="G3542" i="5"/>
  <c r="N3542" i="5" s="1"/>
  <c r="G3893" i="5"/>
  <c r="N3893" i="5" s="1"/>
  <c r="G3381" i="5"/>
  <c r="N3381" i="5" s="1"/>
  <c r="G3732" i="5"/>
  <c r="N3732" i="5" s="1"/>
  <c r="G2903" i="5"/>
  <c r="N2903" i="5" s="1"/>
  <c r="G3395" i="5"/>
  <c r="N3395" i="5" s="1"/>
  <c r="G3094" i="5"/>
  <c r="N3094" i="5" s="1"/>
  <c r="G3261" i="5"/>
  <c r="N3261" i="5" s="1"/>
  <c r="G2615" i="5"/>
  <c r="N2615" i="5" s="1"/>
  <c r="G2940" i="5"/>
  <c r="N2940" i="5" s="1"/>
  <c r="G3003" i="5"/>
  <c r="N3003" i="5" s="1"/>
  <c r="G3066" i="5"/>
  <c r="N3066" i="5" s="1"/>
  <c r="G3241" i="5"/>
  <c r="N3241" i="5" s="1"/>
  <c r="G2563" i="5"/>
  <c r="N2563" i="5" s="1"/>
  <c r="G2365" i="5"/>
  <c r="N2365" i="5" s="1"/>
  <c r="G2540" i="5"/>
  <c r="N2540" i="5" s="1"/>
  <c r="G2427" i="5"/>
  <c r="N2427" i="5" s="1"/>
  <c r="G2602" i="5"/>
  <c r="N2602" i="5" s="1"/>
  <c r="G2777" i="5"/>
  <c r="N2777" i="5" s="1"/>
  <c r="G2233" i="5"/>
  <c r="N2233" i="5" s="1"/>
  <c r="G2440" i="5"/>
  <c r="N2440" i="5" s="1"/>
  <c r="G2343" i="5"/>
  <c r="N2343" i="5" s="1"/>
  <c r="G1968" i="5"/>
  <c r="N1968" i="5" s="1"/>
  <c r="G2135" i="5"/>
  <c r="N2135" i="5" s="1"/>
  <c r="G1195" i="5"/>
  <c r="N1195" i="5" s="1"/>
  <c r="G2245" i="5"/>
  <c r="N2245" i="5" s="1"/>
  <c r="G1722" i="5"/>
  <c r="N1722" i="5" s="1"/>
  <c r="G1908" i="5"/>
  <c r="N1908" i="5" s="1"/>
  <c r="G2083" i="5"/>
  <c r="N2083" i="5" s="1"/>
  <c r="G2034" i="5"/>
  <c r="N2034" i="5" s="1"/>
  <c r="G1657" i="5"/>
  <c r="N1657" i="5" s="1"/>
  <c r="G940" i="5"/>
  <c r="N940" i="5" s="1"/>
  <c r="G1312" i="5"/>
  <c r="N1312" i="5" s="1"/>
  <c r="G1259" i="5"/>
  <c r="N1259" i="5" s="1"/>
  <c r="G1430" i="5"/>
  <c r="N1430" i="5" s="1"/>
  <c r="G1597" i="5"/>
  <c r="N1597" i="5" s="1"/>
  <c r="G700" i="5"/>
  <c r="N700" i="5" s="1"/>
  <c r="G1254" i="5"/>
  <c r="N1254" i="5" s="1"/>
  <c r="G1196" i="5"/>
  <c r="N1196" i="5" s="1"/>
  <c r="G930" i="5"/>
  <c r="N930" i="5" s="1"/>
  <c r="G1057" i="5"/>
  <c r="N1057" i="5" s="1"/>
  <c r="G1224" i="5"/>
  <c r="N1224" i="5" s="1"/>
  <c r="G712" i="5"/>
  <c r="N712" i="5" s="1"/>
  <c r="G727" i="5"/>
  <c r="N727" i="5" s="1"/>
  <c r="G742" i="5"/>
  <c r="N742" i="5" s="1"/>
  <c r="G877" i="5"/>
  <c r="N877" i="5" s="1"/>
  <c r="G448" i="5"/>
  <c r="N448" i="5" s="1"/>
  <c r="G615" i="5"/>
  <c r="N615" i="5" s="1"/>
  <c r="G103" i="5"/>
  <c r="N103" i="5" s="1"/>
  <c r="G270" i="5"/>
  <c r="N270" i="5" s="1"/>
  <c r="G437" i="5"/>
  <c r="N437" i="5" s="1"/>
  <c r="G604" i="5"/>
  <c r="N604" i="5" s="1"/>
  <c r="G92" i="5"/>
  <c r="N92" i="5" s="1"/>
  <c r="G259" i="5"/>
  <c r="N259" i="5" s="1"/>
  <c r="G434" i="5"/>
  <c r="N434" i="5" s="1"/>
  <c r="G12004" i="5"/>
  <c r="N12004" i="5" s="1"/>
  <c r="G11492" i="5"/>
  <c r="N11492" i="5" s="1"/>
  <c r="G10980" i="5"/>
  <c r="N10980" i="5" s="1"/>
  <c r="G10468" i="5"/>
  <c r="N10468" i="5" s="1"/>
  <c r="G9956" i="5"/>
  <c r="N9956" i="5" s="1"/>
  <c r="G12171" i="5"/>
  <c r="N12171" i="5" s="1"/>
  <c r="G11659" i="5"/>
  <c r="N11659" i="5" s="1"/>
  <c r="G11147" i="5"/>
  <c r="N11147" i="5" s="1"/>
  <c r="G10635" i="5"/>
  <c r="N10635" i="5" s="1"/>
  <c r="G10123" i="5"/>
  <c r="N10123" i="5" s="1"/>
  <c r="G8214" i="5"/>
  <c r="N8214" i="5" s="1"/>
  <c r="G11826" i="5"/>
  <c r="N11826" i="5" s="1"/>
  <c r="G11314" i="5"/>
  <c r="N11314" i="5" s="1"/>
  <c r="G10802" i="5"/>
  <c r="N10802" i="5" s="1"/>
  <c r="G10290" i="5"/>
  <c r="N10290" i="5" s="1"/>
  <c r="G9778" i="5"/>
  <c r="N9778" i="5" s="1"/>
  <c r="G12001" i="5"/>
  <c r="N12001" i="5" s="1"/>
  <c r="G11489" i="5"/>
  <c r="N11489" i="5" s="1"/>
  <c r="G10977" i="5"/>
  <c r="N10977" i="5" s="1"/>
  <c r="G10465" i="5"/>
  <c r="N10465" i="5" s="1"/>
  <c r="G9953" i="5"/>
  <c r="N9953" i="5" s="1"/>
  <c r="G9622" i="5"/>
  <c r="N9622" i="5" s="1"/>
  <c r="G9110" i="5"/>
  <c r="N9110" i="5" s="1"/>
  <c r="G8113" i="5"/>
  <c r="N8113" i="5" s="1"/>
  <c r="G9445" i="5"/>
  <c r="N9445" i="5" s="1"/>
  <c r="G8837" i="5"/>
  <c r="N8837" i="5" s="1"/>
  <c r="G5652" i="5"/>
  <c r="N5652" i="5" s="1"/>
  <c r="G9268" i="5"/>
  <c r="N9268" i="5" s="1"/>
  <c r="G8482" i="5"/>
  <c r="N8482" i="5" s="1"/>
  <c r="G9603" i="5"/>
  <c r="N9603" i="5" s="1"/>
  <c r="G9091" i="5"/>
  <c r="N9091" i="5" s="1"/>
  <c r="G7977" i="5"/>
  <c r="N7977" i="5" s="1"/>
  <c r="G9346" i="5"/>
  <c r="N9346" i="5" s="1"/>
  <c r="G8638" i="5"/>
  <c r="N8638" i="5" s="1"/>
  <c r="G9689" i="5"/>
  <c r="N9689" i="5" s="1"/>
  <c r="G9177" i="5"/>
  <c r="N9177" i="5" s="1"/>
  <c r="G8301" i="5"/>
  <c r="N8301" i="5" s="1"/>
  <c r="G9432" i="5"/>
  <c r="N9432" i="5" s="1"/>
  <c r="G8810" i="5"/>
  <c r="N8810" i="5" s="1"/>
  <c r="G9020" i="5"/>
  <c r="N9020" i="5" s="1"/>
  <c r="G8508" i="5"/>
  <c r="N8508" i="5" s="1"/>
  <c r="G7705" i="5"/>
  <c r="N7705" i="5" s="1"/>
  <c r="G8851" i="5"/>
  <c r="N8851" i="5" s="1"/>
  <c r="G8339" i="5"/>
  <c r="N8339" i="5" s="1"/>
  <c r="G7202" i="5"/>
  <c r="N7202" i="5" s="1"/>
  <c r="G7377" i="5"/>
  <c r="N7377" i="5" s="1"/>
  <c r="G8728" i="5"/>
  <c r="N8728" i="5" s="1"/>
  <c r="G8216" i="5"/>
  <c r="N8216" i="5" s="1"/>
  <c r="G6420" i="5"/>
  <c r="N6420" i="5" s="1"/>
  <c r="G8559" i="5"/>
  <c r="N8559" i="5" s="1"/>
  <c r="G7841" i="5"/>
  <c r="N7841" i="5" s="1"/>
  <c r="G8047" i="5"/>
  <c r="N8047" i="5" s="1"/>
  <c r="G7535" i="5"/>
  <c r="N7535" i="5" s="1"/>
  <c r="G6738" i="5"/>
  <c r="N6738" i="5" s="1"/>
  <c r="G7870" i="5"/>
  <c r="N7870" i="5" s="1"/>
  <c r="G7358" i="5"/>
  <c r="N7358" i="5" s="1"/>
  <c r="G5508" i="5"/>
  <c r="N5508" i="5" s="1"/>
  <c r="G7700" i="5"/>
  <c r="N7700" i="5" s="1"/>
  <c r="G7068" i="5"/>
  <c r="N7068" i="5" s="1"/>
  <c r="G7987" i="5"/>
  <c r="N7987" i="5" s="1"/>
  <c r="G7475" i="5"/>
  <c r="N7475" i="5" s="1"/>
  <c r="G6564" i="5"/>
  <c r="N6564" i="5" s="1"/>
  <c r="G7818" i="5"/>
  <c r="N7818" i="5" s="1"/>
  <c r="G7282" i="5"/>
  <c r="N7282" i="5" s="1"/>
  <c r="G7315" i="5"/>
  <c r="N7315" i="5" s="1"/>
  <c r="G6803" i="5"/>
  <c r="N6803" i="5" s="1"/>
  <c r="G6070" i="5"/>
  <c r="N6070" i="5" s="1"/>
  <c r="G6426" i="5"/>
  <c r="N6426" i="5" s="1"/>
  <c r="G7129" i="5"/>
  <c r="N7129" i="5" s="1"/>
  <c r="G6617" i="5"/>
  <c r="N6617" i="5" s="1"/>
  <c r="G5556" i="5"/>
  <c r="N5556" i="5" s="1"/>
  <c r="G6172" i="5"/>
  <c r="N6172" i="5" s="1"/>
  <c r="G7183" i="5"/>
  <c r="N7183" i="5" s="1"/>
  <c r="G6671" i="5"/>
  <c r="N6671" i="5" s="1"/>
  <c r="G5718" i="5"/>
  <c r="N5718" i="5" s="1"/>
  <c r="G7014" i="5"/>
  <c r="N7014" i="5" s="1"/>
  <c r="G6502" i="5"/>
  <c r="N6502" i="5" s="1"/>
  <c r="G4119" i="5"/>
  <c r="N4119" i="5" s="1"/>
  <c r="G5915" i="5"/>
  <c r="N5915" i="5" s="1"/>
  <c r="G5403" i="5"/>
  <c r="N5403" i="5" s="1"/>
  <c r="G6250" i="5"/>
  <c r="N6250" i="5" s="1"/>
  <c r="G5738" i="5"/>
  <c r="N5738" i="5" s="1"/>
  <c r="G5183" i="5"/>
  <c r="N5183" i="5" s="1"/>
  <c r="G6073" i="5"/>
  <c r="N6073" i="5" s="1"/>
  <c r="G5561" i="5"/>
  <c r="N5561" i="5" s="1"/>
  <c r="G6416" i="5"/>
  <c r="N6416" i="5" s="1"/>
  <c r="G5904" i="5"/>
  <c r="N5904" i="5" s="1"/>
  <c r="G5392" i="5"/>
  <c r="N5392" i="5" s="1"/>
  <c r="G6239" i="5"/>
  <c r="N6239" i="5" s="1"/>
  <c r="G5727" i="5"/>
  <c r="N5727" i="5" s="1"/>
  <c r="G5095" i="5"/>
  <c r="N5095" i="5" s="1"/>
  <c r="G5262" i="5"/>
  <c r="N5262" i="5" s="1"/>
  <c r="G4918" i="5"/>
  <c r="N4918" i="5" s="1"/>
  <c r="G4406" i="5"/>
  <c r="N4406" i="5" s="1"/>
  <c r="G3311" i="5"/>
  <c r="N3311" i="5" s="1"/>
  <c r="G4741" i="5"/>
  <c r="N4741" i="5" s="1"/>
  <c r="G4229" i="5"/>
  <c r="N4229" i="5" s="1"/>
  <c r="G5076" i="5"/>
  <c r="N5076" i="5" s="1"/>
  <c r="G4564" i="5"/>
  <c r="N4564" i="5" s="1"/>
  <c r="G4052" i="5"/>
  <c r="N4052" i="5" s="1"/>
  <c r="G4899" i="5"/>
  <c r="N4899" i="5" s="1"/>
  <c r="G4387" i="5"/>
  <c r="N4387" i="5" s="1"/>
  <c r="G2663" i="5"/>
  <c r="N2663" i="5" s="1"/>
  <c r="G4722" i="5"/>
  <c r="N4722" i="5" s="1"/>
  <c r="G4210" i="5"/>
  <c r="N4210" i="5" s="1"/>
  <c r="G5057" i="5"/>
  <c r="N5057" i="5" s="1"/>
  <c r="G4545" i="5"/>
  <c r="N4545" i="5" s="1"/>
  <c r="G4033" i="5"/>
  <c r="N4033" i="5" s="1"/>
  <c r="G4888" i="5"/>
  <c r="N4888" i="5" s="1"/>
  <c r="G4376" i="5"/>
  <c r="N4376" i="5" s="1"/>
  <c r="G4009" i="5"/>
  <c r="N4009" i="5" s="1"/>
  <c r="G3497" i="5"/>
  <c r="N3497" i="5" s="1"/>
  <c r="G3848" i="5"/>
  <c r="N3848" i="5" s="1"/>
  <c r="G3306" i="5"/>
  <c r="N3306" i="5" s="1"/>
  <c r="G3511" i="5"/>
  <c r="N3511" i="5" s="1"/>
  <c r="G3854" i="5"/>
  <c r="N3854" i="5" s="1"/>
  <c r="G3319" i="5"/>
  <c r="N3319" i="5" s="1"/>
  <c r="G3693" i="5"/>
  <c r="N3693" i="5" s="1"/>
  <c r="G2603" i="5"/>
  <c r="N2603" i="5" s="1"/>
  <c r="G3532" i="5"/>
  <c r="N3532" i="5" s="1"/>
  <c r="G3707" i="5"/>
  <c r="N3707" i="5" s="1"/>
  <c r="G2751" i="5"/>
  <c r="N2751" i="5" s="1"/>
  <c r="G2894" i="5"/>
  <c r="N2894" i="5" s="1"/>
  <c r="G3061" i="5"/>
  <c r="N3061" i="5" s="1"/>
  <c r="G3252" i="5"/>
  <c r="N3252" i="5" s="1"/>
  <c r="G2591" i="5"/>
  <c r="N2591" i="5" s="1"/>
  <c r="G2759" i="5"/>
  <c r="N2759" i="5" s="1"/>
  <c r="G2866" i="5"/>
  <c r="N2866" i="5" s="1"/>
  <c r="G3041" i="5"/>
  <c r="N3041" i="5" s="1"/>
  <c r="G2677" i="5"/>
  <c r="N2677" i="5" s="1"/>
  <c r="G1777" i="5"/>
  <c r="N1777" i="5" s="1"/>
  <c r="G2340" i="5"/>
  <c r="N2340" i="5" s="1"/>
  <c r="G2130" i="5"/>
  <c r="N2130" i="5" s="1"/>
  <c r="G2402" i="5"/>
  <c r="N2402" i="5" s="1"/>
  <c r="G2577" i="5"/>
  <c r="N2577" i="5" s="1"/>
  <c r="G2752" i="5"/>
  <c r="N2752" i="5" s="1"/>
  <c r="G2166" i="5"/>
  <c r="N2166" i="5" s="1"/>
  <c r="G2280" i="5"/>
  <c r="N2280" i="5" s="1"/>
  <c r="G1768" i="5"/>
  <c r="N1768" i="5" s="1"/>
  <c r="G1935" i="5"/>
  <c r="N1935" i="5" s="1"/>
  <c r="G1878" i="5"/>
  <c r="N1878" i="5" s="1"/>
  <c r="G2045" i="5"/>
  <c r="N2045" i="5" s="1"/>
  <c r="G2220" i="5"/>
  <c r="N2220" i="5" s="1"/>
  <c r="G1655" i="5"/>
  <c r="N1655" i="5" s="1"/>
  <c r="G1883" i="5"/>
  <c r="N1883" i="5" s="1"/>
  <c r="G1834" i="5"/>
  <c r="N1834" i="5" s="1"/>
  <c r="G1457" i="5"/>
  <c r="N1457" i="5" s="1"/>
  <c r="G1624" i="5"/>
  <c r="N1624" i="5" s="1"/>
  <c r="G811" i="5"/>
  <c r="N811" i="5" s="1"/>
  <c r="G121" i="5"/>
  <c r="N121" i="5" s="1"/>
  <c r="G1203" i="5"/>
  <c r="N1203" i="5" s="1"/>
  <c r="G1397" i="5"/>
  <c r="N1397" i="5" s="1"/>
  <c r="G1572" i="5"/>
  <c r="N1572" i="5" s="1"/>
  <c r="G49" i="5"/>
  <c r="N49" i="5" s="1"/>
  <c r="G1242" i="5"/>
  <c r="N1242" i="5" s="1"/>
  <c r="G730" i="5"/>
  <c r="N730" i="5" s="1"/>
  <c r="G857" i="5"/>
  <c r="N857" i="5" s="1"/>
  <c r="G1024" i="5"/>
  <c r="N1024" i="5" s="1"/>
  <c r="G1039" i="5"/>
  <c r="N1039" i="5" s="1"/>
  <c r="G1054" i="5"/>
  <c r="N1054" i="5" s="1"/>
  <c r="G1189" i="5"/>
  <c r="N1189" i="5" s="1"/>
  <c r="G641" i="5"/>
  <c r="N641" i="5" s="1"/>
  <c r="G248" i="5"/>
  <c r="N248" i="5" s="1"/>
  <c r="G415" i="5"/>
  <c r="N415" i="5" s="1"/>
  <c r="G582" i="5"/>
  <c r="N582" i="5" s="1"/>
  <c r="G70" i="5"/>
  <c r="N70" i="5" s="1"/>
  <c r="G237" i="5"/>
  <c r="N237" i="5" s="1"/>
  <c r="G404" i="5"/>
  <c r="N404" i="5" s="1"/>
  <c r="G571" i="5"/>
  <c r="N571" i="5" s="1"/>
  <c r="G59" i="5"/>
  <c r="N59" i="5" s="1"/>
  <c r="G234" i="5"/>
  <c r="N234" i="5" s="1"/>
  <c r="G11804" i="5"/>
  <c r="N11804" i="5" s="1"/>
  <c r="G11292" i="5"/>
  <c r="N11292" i="5" s="1"/>
  <c r="G10780" i="5"/>
  <c r="N10780" i="5" s="1"/>
  <c r="G10268" i="5"/>
  <c r="N10268" i="5" s="1"/>
  <c r="G9722" i="5"/>
  <c r="N9722" i="5" s="1"/>
  <c r="G11971" i="5"/>
  <c r="N11971" i="5" s="1"/>
  <c r="G11459" i="5"/>
  <c r="N11459" i="5" s="1"/>
  <c r="G10947" i="5"/>
  <c r="N10947" i="5" s="1"/>
  <c r="G10435" i="5"/>
  <c r="N10435" i="5" s="1"/>
  <c r="G9923" i="5"/>
  <c r="N9923" i="5" s="1"/>
  <c r="G12138" i="5"/>
  <c r="N12138" i="5" s="1"/>
  <c r="G11626" i="5"/>
  <c r="N11626" i="5" s="1"/>
  <c r="G11114" i="5"/>
  <c r="N11114" i="5" s="1"/>
  <c r="G10602" i="5"/>
  <c r="N10602" i="5" s="1"/>
  <c r="G10090" i="5"/>
  <c r="N10090" i="5" s="1"/>
  <c r="G12313" i="5"/>
  <c r="N12313" i="5" s="1"/>
  <c r="G11801" i="5"/>
  <c r="N11801" i="5" s="1"/>
  <c r="G11289" i="5"/>
  <c r="N11289" i="5" s="1"/>
  <c r="G10777" i="5"/>
  <c r="N10777" i="5" s="1"/>
  <c r="G10265" i="5"/>
  <c r="N10265" i="5" s="1"/>
  <c r="G9714" i="5"/>
  <c r="N9714" i="5" s="1"/>
  <c r="G9422" i="5"/>
  <c r="N9422" i="5" s="1"/>
  <c r="G8790" i="5"/>
  <c r="N8790" i="5" s="1"/>
  <c r="G9757" i="5"/>
  <c r="N9757" i="5" s="1"/>
  <c r="G9245" i="5"/>
  <c r="N9245" i="5" s="1"/>
  <c r="G8437" i="5"/>
  <c r="N8437" i="5" s="1"/>
  <c r="G9580" i="5"/>
  <c r="N9580" i="5" s="1"/>
  <c r="G9068" i="5"/>
  <c r="N9068" i="5" s="1"/>
  <c r="G7816" i="5"/>
  <c r="N7816" i="5" s="1"/>
  <c r="G9403" i="5"/>
  <c r="N9403" i="5" s="1"/>
  <c r="G8753" i="5"/>
  <c r="N8753" i="5" s="1"/>
  <c r="G9658" i="5"/>
  <c r="N9658" i="5" s="1"/>
  <c r="G9146" i="5"/>
  <c r="N9146" i="5" s="1"/>
  <c r="G8238" i="5"/>
  <c r="N8238" i="5" s="1"/>
  <c r="G9489" i="5"/>
  <c r="N9489" i="5" s="1"/>
  <c r="G8925" i="5"/>
  <c r="N8925" i="5" s="1"/>
  <c r="G7028" i="5"/>
  <c r="N7028" i="5" s="1"/>
  <c r="G9232" i="5"/>
  <c r="N9232" i="5" s="1"/>
  <c r="G8410" i="5"/>
  <c r="N8410" i="5" s="1"/>
  <c r="G8820" i="5"/>
  <c r="N8820" i="5" s="1"/>
  <c r="G8308" i="5"/>
  <c r="N8308" i="5" s="1"/>
  <c r="G7037" i="5"/>
  <c r="N7037" i="5" s="1"/>
  <c r="G8651" i="5"/>
  <c r="N8651" i="5" s="1"/>
  <c r="G8088" i="5"/>
  <c r="N8088" i="5" s="1"/>
  <c r="G8185" i="5"/>
  <c r="N8185" i="5" s="1"/>
  <c r="G5501" i="5"/>
  <c r="N5501" i="5" s="1"/>
  <c r="G8528" i="5"/>
  <c r="N8528" i="5" s="1"/>
  <c r="G7760" i="5"/>
  <c r="N7760" i="5" s="1"/>
  <c r="G8871" i="5"/>
  <c r="N8871" i="5" s="1"/>
  <c r="G8359" i="5"/>
  <c r="N8359" i="5" s="1"/>
  <c r="G7288" i="5"/>
  <c r="N7288" i="5" s="1"/>
  <c r="G7847" i="5"/>
  <c r="N7847" i="5" s="1"/>
  <c r="G7329" i="5"/>
  <c r="N7329" i="5" s="1"/>
  <c r="G4567" i="5"/>
  <c r="N4567" i="5" s="1"/>
  <c r="G7670" i="5"/>
  <c r="N7670" i="5" s="1"/>
  <c r="G7008" i="5"/>
  <c r="N7008" i="5" s="1"/>
  <c r="G8012" i="5"/>
  <c r="N8012" i="5" s="1"/>
  <c r="G7500" i="5"/>
  <c r="N7500" i="5" s="1"/>
  <c r="G6652" i="5"/>
  <c r="N6652" i="5" s="1"/>
  <c r="G7787" i="5"/>
  <c r="N7787" i="5" s="1"/>
  <c r="G7233" i="5"/>
  <c r="N7233" i="5" s="1"/>
  <c r="G8130" i="5"/>
  <c r="N8130" i="5" s="1"/>
  <c r="G7618" i="5"/>
  <c r="N7618" i="5" s="1"/>
  <c r="G6904" i="5"/>
  <c r="N6904" i="5" s="1"/>
  <c r="G7115" i="5"/>
  <c r="N7115" i="5" s="1"/>
  <c r="G6603" i="5"/>
  <c r="N6603" i="5" s="1"/>
  <c r="G5500" i="5"/>
  <c r="N5500" i="5" s="1"/>
  <c r="G5900" i="5"/>
  <c r="N5900" i="5" s="1"/>
  <c r="G6929" i="5"/>
  <c r="N6929" i="5" s="1"/>
  <c r="G6406" i="5"/>
  <c r="N6406" i="5" s="1"/>
  <c r="G6640" i="5"/>
  <c r="N6640" i="5" s="1"/>
  <c r="G5637" i="5"/>
  <c r="N5637" i="5" s="1"/>
  <c r="G6983" i="5"/>
  <c r="N6983" i="5" s="1"/>
  <c r="G6471" i="5"/>
  <c r="N6471" i="5" s="1"/>
  <c r="G7326" i="5"/>
  <c r="N7326" i="5" s="1"/>
  <c r="G6814" i="5"/>
  <c r="N6814" i="5" s="1"/>
  <c r="G6101" i="5"/>
  <c r="N6101" i="5" s="1"/>
  <c r="G6227" i="5"/>
  <c r="N6227" i="5" s="1"/>
  <c r="G5715" i="5"/>
  <c r="N5715" i="5" s="1"/>
  <c r="G4999" i="5"/>
  <c r="N4999" i="5" s="1"/>
  <c r="G6050" i="5"/>
  <c r="N6050" i="5" s="1"/>
  <c r="G5538" i="5"/>
  <c r="N5538" i="5" s="1"/>
  <c r="G6385" i="5"/>
  <c r="N6385" i="5" s="1"/>
  <c r="G5873" i="5"/>
  <c r="N5873" i="5" s="1"/>
  <c r="G5361" i="5"/>
  <c r="N5361" i="5" s="1"/>
  <c r="G6216" i="5"/>
  <c r="N6216" i="5" s="1"/>
  <c r="G5704" i="5"/>
  <c r="N5704" i="5" s="1"/>
  <c r="G4911" i="5"/>
  <c r="N4911" i="5" s="1"/>
  <c r="G6039" i="5"/>
  <c r="N6039" i="5" s="1"/>
  <c r="G5527" i="5"/>
  <c r="N5527" i="5" s="1"/>
  <c r="G5574" i="5"/>
  <c r="N5574" i="5" s="1"/>
  <c r="G5230" i="5"/>
  <c r="N5230" i="5" s="1"/>
  <c r="G4718" i="5"/>
  <c r="N4718" i="5" s="1"/>
  <c r="G4206" i="5"/>
  <c r="N4206" i="5" s="1"/>
  <c r="G5053" i="5"/>
  <c r="N5053" i="5" s="1"/>
  <c r="G4541" i="5"/>
  <c r="N4541" i="5" s="1"/>
  <c r="G4029" i="5"/>
  <c r="N4029" i="5" s="1"/>
  <c r="G4876" i="5"/>
  <c r="N4876" i="5" s="1"/>
  <c r="G4364" i="5"/>
  <c r="N4364" i="5" s="1"/>
  <c r="G5211" i="5"/>
  <c r="N5211" i="5" s="1"/>
  <c r="G4699" i="5"/>
  <c r="N4699" i="5" s="1"/>
  <c r="G4187" i="5"/>
  <c r="N4187" i="5" s="1"/>
  <c r="G5034" i="5"/>
  <c r="N5034" i="5" s="1"/>
  <c r="G4522" i="5"/>
  <c r="N4522" i="5" s="1"/>
  <c r="G3987" i="5"/>
  <c r="N3987" i="5" s="1"/>
  <c r="G4857" i="5"/>
  <c r="N4857" i="5" s="1"/>
  <c r="G4345" i="5"/>
  <c r="N4345" i="5" s="1"/>
  <c r="G5200" i="5"/>
  <c r="N5200" i="5" s="1"/>
  <c r="G4688" i="5"/>
  <c r="N4688" i="5" s="1"/>
  <c r="G4176" i="5"/>
  <c r="N4176" i="5" s="1"/>
  <c r="G3809" i="5"/>
  <c r="N3809" i="5" s="1"/>
  <c r="G3208" i="5"/>
  <c r="N3208" i="5" s="1"/>
  <c r="G3648" i="5"/>
  <c r="N3648" i="5" s="1"/>
  <c r="G3823" i="5"/>
  <c r="N3823" i="5" s="1"/>
  <c r="G3256" i="5"/>
  <c r="N3256" i="5" s="1"/>
  <c r="G3654" i="5"/>
  <c r="N3654" i="5" s="1"/>
  <c r="G4005" i="5"/>
  <c r="N4005" i="5" s="1"/>
  <c r="G3493" i="5"/>
  <c r="N3493" i="5" s="1"/>
  <c r="G3844" i="5"/>
  <c r="N3844" i="5" s="1"/>
  <c r="G3298" i="5"/>
  <c r="N3298" i="5" s="1"/>
  <c r="G3507" i="5"/>
  <c r="N3507" i="5" s="1"/>
  <c r="G3206" i="5"/>
  <c r="N3206" i="5" s="1"/>
  <c r="G2310" i="5"/>
  <c r="N2310" i="5" s="1"/>
  <c r="G2861" i="5"/>
  <c r="N2861" i="5" s="1"/>
  <c r="G3052" i="5"/>
  <c r="N3052" i="5" s="1"/>
  <c r="G3115" i="5"/>
  <c r="N3115" i="5" s="1"/>
  <c r="G3178" i="5"/>
  <c r="N3178" i="5" s="1"/>
  <c r="G3353" i="5"/>
  <c r="N3353" i="5" s="1"/>
  <c r="G2841" i="5"/>
  <c r="N2841" i="5" s="1"/>
  <c r="G2477" i="5"/>
  <c r="N2477" i="5" s="1"/>
  <c r="G2652" i="5"/>
  <c r="N2652" i="5" s="1"/>
  <c r="G2539" i="5"/>
  <c r="N2539" i="5" s="1"/>
  <c r="G2714" i="5"/>
  <c r="N2714" i="5" s="1"/>
  <c r="G2065" i="5"/>
  <c r="N2065" i="5" s="1"/>
  <c r="G2377" i="5"/>
  <c r="N2377" i="5" s="1"/>
  <c r="G2552" i="5"/>
  <c r="N2552" i="5" s="1"/>
  <c r="G2455" i="5"/>
  <c r="N2455" i="5" s="1"/>
  <c r="G2080" i="5"/>
  <c r="N2080" i="5" s="1"/>
  <c r="G2247" i="5"/>
  <c r="N2247" i="5" s="1"/>
  <c r="G1727" i="5"/>
  <c r="N1727" i="5" s="1"/>
  <c r="G1575" i="5"/>
  <c r="N1575" i="5" s="1"/>
  <c r="G1845" i="5"/>
  <c r="N1845" i="5" s="1"/>
  <c r="G2020" i="5"/>
  <c r="N2020" i="5" s="1"/>
  <c r="G2195" i="5"/>
  <c r="N2195" i="5" s="1"/>
  <c r="G1587" i="5"/>
  <c r="N1587" i="5" s="1"/>
  <c r="G1314" i="5"/>
  <c r="N1314" i="5" s="1"/>
  <c r="G1251" i="5"/>
  <c r="N1251" i="5" s="1"/>
  <c r="G1424" i="5"/>
  <c r="N1424" i="5" s="1"/>
  <c r="G1375" i="5"/>
  <c r="N1375" i="5" s="1"/>
  <c r="G1542" i="5"/>
  <c r="N1542" i="5" s="1"/>
  <c r="G1709" i="5"/>
  <c r="N1709" i="5" s="1"/>
  <c r="G1135" i="5"/>
  <c r="N1135" i="5" s="1"/>
  <c r="G1372" i="5"/>
  <c r="N1372" i="5" s="1"/>
  <c r="G1339" i="5"/>
  <c r="N1339" i="5" s="1"/>
  <c r="G1042" i="5"/>
  <c r="N1042" i="5" s="1"/>
  <c r="G1169" i="5"/>
  <c r="N1169" i="5" s="1"/>
  <c r="G481" i="5"/>
  <c r="N481" i="5" s="1"/>
  <c r="G824" i="5"/>
  <c r="N824" i="5" s="1"/>
  <c r="G839" i="5"/>
  <c r="N839" i="5" s="1"/>
  <c r="G854" i="5"/>
  <c r="N854" i="5" s="1"/>
  <c r="G989" i="5"/>
  <c r="N989" i="5" s="1"/>
  <c r="G560" i="5"/>
  <c r="N560" i="5" s="1"/>
  <c r="G48" i="5"/>
  <c r="N48" i="5" s="1"/>
  <c r="G215" i="5"/>
  <c r="N215" i="5" s="1"/>
  <c r="G382" i="5"/>
  <c r="N382" i="5" s="1"/>
  <c r="G549" i="5"/>
  <c r="N549" i="5" s="1"/>
  <c r="G37" i="5"/>
  <c r="N37" i="5" s="1"/>
  <c r="G204" i="5"/>
  <c r="N204" i="5" s="1"/>
  <c r="G371" i="5"/>
  <c r="N371" i="5" s="1"/>
  <c r="G546" i="5"/>
  <c r="N546" i="5" s="1"/>
  <c r="G34" i="5"/>
  <c r="N34" i="5" s="1"/>
  <c r="G11604" i="5"/>
  <c r="N11604" i="5" s="1"/>
  <c r="G11092" i="5"/>
  <c r="N11092" i="5" s="1"/>
  <c r="G10580" i="5"/>
  <c r="N10580" i="5" s="1"/>
  <c r="G10068" i="5"/>
  <c r="N10068" i="5" s="1"/>
  <c r="G12283" i="5"/>
  <c r="N12283" i="5" s="1"/>
  <c r="G11771" i="5"/>
  <c r="N11771" i="5" s="1"/>
  <c r="G11259" i="5"/>
  <c r="N11259" i="5" s="1"/>
  <c r="G10747" i="5"/>
  <c r="N10747" i="5" s="1"/>
  <c r="G10235" i="5"/>
  <c r="N10235" i="5" s="1"/>
  <c r="G9519" i="5"/>
  <c r="N9519" i="5" s="1"/>
  <c r="G11938" i="5"/>
  <c r="N11938" i="5" s="1"/>
  <c r="G11426" i="5"/>
  <c r="N11426" i="5" s="1"/>
  <c r="G10914" i="5"/>
  <c r="N10914" i="5" s="1"/>
  <c r="G10402" i="5"/>
  <c r="N10402" i="5" s="1"/>
  <c r="G9890" i="5"/>
  <c r="N9890" i="5" s="1"/>
  <c r="G12113" i="5"/>
  <c r="N12113" i="5" s="1"/>
  <c r="G11601" i="5"/>
  <c r="N11601" i="5" s="1"/>
  <c r="G11089" i="5"/>
  <c r="N11089" i="5" s="1"/>
  <c r="G10577" i="5"/>
  <c r="N10577" i="5" s="1"/>
  <c r="G10065" i="5"/>
  <c r="N10065" i="5" s="1"/>
  <c r="G9734" i="5"/>
  <c r="N9734" i="5" s="1"/>
  <c r="G9222" i="5"/>
  <c r="N9222" i="5" s="1"/>
  <c r="G8390" i="5"/>
  <c r="N8390" i="5" s="1"/>
  <c r="G9557" i="5"/>
  <c r="N9557" i="5" s="1"/>
  <c r="G9045" i="5"/>
  <c r="N9045" i="5" s="1"/>
  <c r="G7648" i="5"/>
  <c r="N7648" i="5" s="1"/>
  <c r="G9380" i="5"/>
  <c r="N9380" i="5" s="1"/>
  <c r="G8706" i="5"/>
  <c r="N8706" i="5" s="1"/>
  <c r="G9715" i="5"/>
  <c r="N9715" i="5" s="1"/>
  <c r="G9203" i="5"/>
  <c r="N9203" i="5" s="1"/>
  <c r="G8353" i="5"/>
  <c r="N8353" i="5" s="1"/>
  <c r="G9458" i="5"/>
  <c r="N9458" i="5" s="1"/>
  <c r="G8862" i="5"/>
  <c r="N8862" i="5" s="1"/>
  <c r="G6485" i="5"/>
  <c r="N6485" i="5" s="1"/>
  <c r="G9289" i="5"/>
  <c r="N9289" i="5" s="1"/>
  <c r="G8525" i="5"/>
  <c r="N8525" i="5" s="1"/>
  <c r="G9544" i="5"/>
  <c r="N9544" i="5" s="1"/>
  <c r="G9032" i="5"/>
  <c r="N9032" i="5" s="1"/>
  <c r="G7560" i="5"/>
  <c r="N7560" i="5" s="1"/>
  <c r="G8620" i="5"/>
  <c r="N8620" i="5" s="1"/>
  <c r="G8005" i="5"/>
  <c r="N8005" i="5" s="1"/>
  <c r="G8963" i="5"/>
  <c r="N8963" i="5" s="1"/>
  <c r="G8451" i="5"/>
  <c r="N8451" i="5" s="1"/>
  <c r="G7553" i="5"/>
  <c r="N7553" i="5" s="1"/>
  <c r="G7677" i="5"/>
  <c r="N7677" i="5" s="1"/>
  <c r="G8840" i="5"/>
  <c r="N8840" i="5" s="1"/>
  <c r="G8328" i="5"/>
  <c r="N8328" i="5" s="1"/>
  <c r="G7141" i="5"/>
  <c r="N7141" i="5" s="1"/>
  <c r="G8671" i="5"/>
  <c r="N8671" i="5" s="1"/>
  <c r="G8137" i="5"/>
  <c r="N8137" i="5" s="1"/>
  <c r="G8159" i="5"/>
  <c r="N8159" i="5" s="1"/>
  <c r="G7647" i="5"/>
  <c r="N7647" i="5" s="1"/>
  <c r="G6962" i="5"/>
  <c r="N6962" i="5" s="1"/>
  <c r="G7982" i="5"/>
  <c r="N7982" i="5" s="1"/>
  <c r="G7470" i="5"/>
  <c r="N7470" i="5" s="1"/>
  <c r="G6541" i="5"/>
  <c r="N6541" i="5" s="1"/>
  <c r="G7812" i="5"/>
  <c r="N7812" i="5" s="1"/>
  <c r="G7273" i="5"/>
  <c r="N7273" i="5" s="1"/>
  <c r="G8099" i="5"/>
  <c r="N8099" i="5" s="1"/>
  <c r="G7587" i="5"/>
  <c r="N7587" i="5" s="1"/>
  <c r="G6842" i="5"/>
  <c r="N6842" i="5" s="1"/>
  <c r="G7930" i="5"/>
  <c r="N7930" i="5" s="1"/>
  <c r="G7418" i="5"/>
  <c r="N7418" i="5" s="1"/>
  <c r="G6182" i="5"/>
  <c r="N6182" i="5" s="1"/>
  <c r="G6915" i="5"/>
  <c r="N6915" i="5" s="1"/>
  <c r="G6372" i="5"/>
  <c r="N6372" i="5" s="1"/>
  <c r="G6538" i="5"/>
  <c r="N6538" i="5" s="1"/>
  <c r="G5237" i="5"/>
  <c r="N5237" i="5" s="1"/>
  <c r="G6729" i="5"/>
  <c r="N6729" i="5" s="1"/>
  <c r="G5876" i="5"/>
  <c r="N5876" i="5" s="1"/>
  <c r="G6440" i="5"/>
  <c r="N6440" i="5" s="1"/>
  <c r="G7295" i="5"/>
  <c r="N7295" i="5" s="1"/>
  <c r="G6783" i="5"/>
  <c r="N6783" i="5" s="1"/>
  <c r="G6020" i="5"/>
  <c r="N6020" i="5" s="1"/>
  <c r="G7126" i="5"/>
  <c r="N7126" i="5" s="1"/>
  <c r="G6614" i="5"/>
  <c r="N6614" i="5" s="1"/>
  <c r="G5541" i="5"/>
  <c r="N5541" i="5" s="1"/>
  <c r="G6027" i="5"/>
  <c r="N6027" i="5" s="1"/>
  <c r="G5515" i="5"/>
  <c r="N5515" i="5" s="1"/>
  <c r="G6362" i="5"/>
  <c r="N6362" i="5" s="1"/>
  <c r="G5850" i="5"/>
  <c r="N5850" i="5" s="1"/>
  <c r="G5338" i="5"/>
  <c r="N5338" i="5" s="1"/>
  <c r="G6185" i="5"/>
  <c r="N6185" i="5" s="1"/>
  <c r="G5673" i="5"/>
  <c r="N5673" i="5" s="1"/>
  <c r="G4663" i="5"/>
  <c r="N4663" i="5" s="1"/>
  <c r="G6016" i="5"/>
  <c r="N6016" i="5" s="1"/>
  <c r="G5504" i="5"/>
  <c r="N5504" i="5" s="1"/>
  <c r="G6351" i="5"/>
  <c r="N6351" i="5" s="1"/>
  <c r="G5839" i="5"/>
  <c r="N5839" i="5" s="1"/>
  <c r="G5327" i="5"/>
  <c r="N5327" i="5" s="1"/>
  <c r="G5374" i="5"/>
  <c r="N5374" i="5" s="1"/>
  <c r="G5030" i="5"/>
  <c r="N5030" i="5" s="1"/>
  <c r="G4518" i="5"/>
  <c r="N4518" i="5" s="1"/>
  <c r="G3978" i="5"/>
  <c r="N3978" i="5" s="1"/>
  <c r="G4853" i="5"/>
  <c r="N4853" i="5" s="1"/>
  <c r="G4341" i="5"/>
  <c r="N4341" i="5" s="1"/>
  <c r="G5188" i="5"/>
  <c r="N5188" i="5" s="1"/>
  <c r="G4676" i="5"/>
  <c r="N4676" i="5" s="1"/>
  <c r="G4164" i="5"/>
  <c r="N4164" i="5" s="1"/>
  <c r="G5011" i="5"/>
  <c r="N5011" i="5" s="1"/>
  <c r="G4499" i="5"/>
  <c r="N4499" i="5" s="1"/>
  <c r="G3927" i="5"/>
  <c r="N3927" i="5" s="1"/>
  <c r="G4834" i="5"/>
  <c r="N4834" i="5" s="1"/>
  <c r="G4322" i="5"/>
  <c r="N4322" i="5" s="1"/>
  <c r="G5169" i="5"/>
  <c r="N5169" i="5" s="1"/>
  <c r="G4657" i="5"/>
  <c r="N4657" i="5" s="1"/>
  <c r="G4145" i="5"/>
  <c r="N4145" i="5" s="1"/>
  <c r="G5000" i="5"/>
  <c r="N5000" i="5" s="1"/>
  <c r="G4488" i="5"/>
  <c r="N4488" i="5" s="1"/>
  <c r="G3898" i="5"/>
  <c r="N3898" i="5" s="1"/>
  <c r="G3609" i="5"/>
  <c r="N3609" i="5" s="1"/>
  <c r="G3960" i="5"/>
  <c r="N3960" i="5" s="1"/>
  <c r="G3448" i="5"/>
  <c r="N3448" i="5" s="1"/>
  <c r="G3623" i="5"/>
  <c r="N3623" i="5" s="1"/>
  <c r="G3966" i="5"/>
  <c r="N3966" i="5" s="1"/>
  <c r="G3454" i="5"/>
  <c r="N3454" i="5" s="1"/>
  <c r="G3805" i="5"/>
  <c r="N3805" i="5" s="1"/>
  <c r="G3192" i="5"/>
  <c r="N3192" i="5" s="1"/>
  <c r="G3644" i="5"/>
  <c r="N3644" i="5" s="1"/>
  <c r="G3819" i="5"/>
  <c r="N3819" i="5" s="1"/>
  <c r="G3248" i="5"/>
  <c r="N3248" i="5" s="1"/>
  <c r="G3006" i="5"/>
  <c r="N3006" i="5" s="1"/>
  <c r="G3173" i="5"/>
  <c r="N3173" i="5" s="1"/>
  <c r="G3364" i="5"/>
  <c r="N3364" i="5" s="1"/>
  <c r="G2852" i="5"/>
  <c r="N2852" i="5" s="1"/>
  <c r="G2915" i="5"/>
  <c r="N2915" i="5" s="1"/>
  <c r="G2978" i="5"/>
  <c r="N2978" i="5" s="1"/>
  <c r="G3153" i="5"/>
  <c r="N3153" i="5" s="1"/>
  <c r="G2789" i="5"/>
  <c r="N2789" i="5" s="1"/>
  <c r="G2265" i="5"/>
  <c r="N2265" i="5" s="1"/>
  <c r="G2452" i="5"/>
  <c r="N2452" i="5" s="1"/>
  <c r="G2339" i="5"/>
  <c r="N2339" i="5" s="1"/>
  <c r="G2514" i="5"/>
  <c r="N2514" i="5" s="1"/>
  <c r="G2689" i="5"/>
  <c r="N2689" i="5" s="1"/>
  <c r="G1873" i="5"/>
  <c r="N1873" i="5" s="1"/>
  <c r="G2352" i="5"/>
  <c r="N2352" i="5" s="1"/>
  <c r="G2206" i="5"/>
  <c r="N2206" i="5" s="1"/>
  <c r="G1880" i="5"/>
  <c r="N1880" i="5" s="1"/>
  <c r="G2047" i="5"/>
  <c r="N2047" i="5" s="1"/>
  <c r="G1990" i="5"/>
  <c r="N1990" i="5" s="1"/>
  <c r="G2157" i="5"/>
  <c r="N2157" i="5" s="1"/>
  <c r="G1402" i="5"/>
  <c r="N1402" i="5" s="1"/>
  <c r="G1820" i="5"/>
  <c r="N1820" i="5" s="1"/>
  <c r="G1995" i="5"/>
  <c r="N1995" i="5" s="1"/>
  <c r="G1946" i="5"/>
  <c r="N1946" i="5" s="1"/>
  <c r="G1569" i="5"/>
  <c r="N1569" i="5" s="1"/>
  <c r="G1736" i="5"/>
  <c r="N1736" i="5" s="1"/>
  <c r="G1190" i="5"/>
  <c r="N1190" i="5" s="1"/>
  <c r="G1060" i="5"/>
  <c r="N1060" i="5" s="1"/>
  <c r="G1342" i="5"/>
  <c r="N1342" i="5" s="1"/>
  <c r="G1509" i="5"/>
  <c r="N1509" i="5" s="1"/>
  <c r="G1684" i="5"/>
  <c r="N1684" i="5" s="1"/>
  <c r="G1051" i="5"/>
  <c r="N1051" i="5" s="1"/>
  <c r="G916" i="5"/>
  <c r="N916" i="5" s="1"/>
  <c r="G842" i="5"/>
  <c r="N842" i="5" s="1"/>
  <c r="G969" i="5"/>
  <c r="N969" i="5" s="1"/>
  <c r="G1136" i="5"/>
  <c r="N1136" i="5" s="1"/>
  <c r="G217" i="5"/>
  <c r="N217" i="5" s="1"/>
  <c r="G337" i="5"/>
  <c r="N337" i="5" s="1"/>
  <c r="G457" i="5"/>
  <c r="N457" i="5" s="1"/>
  <c r="G789" i="5"/>
  <c r="N789" i="5" s="1"/>
  <c r="G360" i="5"/>
  <c r="N360" i="5" s="1"/>
  <c r="G527" i="5"/>
  <c r="N527" i="5" s="1"/>
  <c r="G15" i="5"/>
  <c r="N15" i="5" s="1"/>
  <c r="G182" i="5"/>
  <c r="N182" i="5" s="1"/>
  <c r="G349" i="5"/>
  <c r="N349" i="5" s="1"/>
  <c r="G516" i="5"/>
  <c r="N516" i="5" s="1"/>
  <c r="G4" i="5"/>
  <c r="N4" i="5" s="1"/>
  <c r="G171" i="5"/>
  <c r="N171" i="5" s="1"/>
  <c r="G346" i="5"/>
  <c r="N346" i="5" s="1"/>
  <c r="G11916" i="5"/>
  <c r="N11916" i="5" s="1"/>
  <c r="G11404" i="5"/>
  <c r="N11404" i="5" s="1"/>
  <c r="G10892" i="5"/>
  <c r="N10892" i="5" s="1"/>
  <c r="G10380" i="5"/>
  <c r="N10380" i="5" s="1"/>
  <c r="G9868" i="5"/>
  <c r="N9868" i="5" s="1"/>
  <c r="G12083" i="5"/>
  <c r="N12083" i="5" s="1"/>
  <c r="G11571" i="5"/>
  <c r="N11571" i="5" s="1"/>
  <c r="G11059" i="5"/>
  <c r="N11059" i="5" s="1"/>
  <c r="G10547" i="5"/>
  <c r="N10547" i="5" s="1"/>
  <c r="G10035" i="5"/>
  <c r="N10035" i="5" s="1"/>
  <c r="G12250" i="5"/>
  <c r="N12250" i="5" s="1"/>
  <c r="G11738" i="5"/>
  <c r="N11738" i="5" s="1"/>
  <c r="G11226" i="5"/>
  <c r="N11226" i="5" s="1"/>
  <c r="G10714" i="5"/>
  <c r="N10714" i="5" s="1"/>
  <c r="G10202" i="5"/>
  <c r="N10202" i="5" s="1"/>
  <c r="G9255" i="5"/>
  <c r="N9255" i="5" s="1"/>
  <c r="G11913" i="5"/>
  <c r="N11913" i="5" s="1"/>
  <c r="G11401" i="5"/>
  <c r="N11401" i="5" s="1"/>
  <c r="G10889" i="5"/>
  <c r="N10889" i="5" s="1"/>
  <c r="G10377" i="5"/>
  <c r="N10377" i="5" s="1"/>
  <c r="G9865" i="5"/>
  <c r="N9865" i="5" s="1"/>
  <c r="G9534" i="5"/>
  <c r="N9534" i="5" s="1"/>
  <c r="G9014" i="5"/>
  <c r="N9014" i="5" s="1"/>
  <c r="G7488" i="5"/>
  <c r="N7488" i="5" s="1"/>
  <c r="G9357" i="5"/>
  <c r="N9357" i="5" s="1"/>
  <c r="G8661" i="5"/>
  <c r="N8661" i="5" s="1"/>
  <c r="G9692" i="5"/>
  <c r="N9692" i="5" s="1"/>
  <c r="G9180" i="5"/>
  <c r="N9180" i="5" s="1"/>
  <c r="G8306" i="5"/>
  <c r="N8306" i="5" s="1"/>
  <c r="G9515" i="5"/>
  <c r="N9515" i="5" s="1"/>
  <c r="G8977" i="5"/>
  <c r="N8977" i="5" s="1"/>
  <c r="G7349" i="5"/>
  <c r="N7349" i="5" s="1"/>
  <c r="G9258" i="5"/>
  <c r="N9258" i="5" s="1"/>
  <c r="G8462" i="5"/>
  <c r="N8462" i="5" s="1"/>
  <c r="G9601" i="5"/>
  <c r="N9601" i="5" s="1"/>
  <c r="G9089" i="5"/>
  <c r="N9089" i="5" s="1"/>
  <c r="G7965" i="5"/>
  <c r="N7965" i="5" s="1"/>
  <c r="G9344" i="5"/>
  <c r="N9344" i="5" s="1"/>
  <c r="G8634" i="5"/>
  <c r="N8634" i="5" s="1"/>
  <c r="G8932" i="5"/>
  <c r="N8932" i="5" s="1"/>
  <c r="G8420" i="5"/>
  <c r="N8420" i="5" s="1"/>
  <c r="G7472" i="5"/>
  <c r="N7472" i="5" s="1"/>
  <c r="G8763" i="5"/>
  <c r="N8763" i="5" s="1"/>
  <c r="G8251" i="5"/>
  <c r="N8251" i="5" s="1"/>
  <c r="G6733" i="5"/>
  <c r="N6733" i="5" s="1"/>
  <c r="G6980" i="5"/>
  <c r="N6980" i="5" s="1"/>
  <c r="G8640" i="5"/>
  <c r="N8640" i="5" s="1"/>
  <c r="G8057" i="5"/>
  <c r="N8057" i="5" s="1"/>
  <c r="G8983" i="5"/>
  <c r="N8983" i="5" s="1"/>
  <c r="G8471" i="5"/>
  <c r="N8471" i="5" s="1"/>
  <c r="G7608" i="5"/>
  <c r="N7608" i="5" s="1"/>
  <c r="G7959" i="5"/>
  <c r="N7959" i="5" s="1"/>
  <c r="G7447" i="5"/>
  <c r="N7447" i="5" s="1"/>
  <c r="G6452" i="5"/>
  <c r="N6452" i="5" s="1"/>
  <c r="G7782" i="5"/>
  <c r="N7782" i="5" s="1"/>
  <c r="G7225" i="5"/>
  <c r="N7225" i="5" s="1"/>
  <c r="G8124" i="5"/>
  <c r="N8124" i="5" s="1"/>
  <c r="G7612" i="5"/>
  <c r="N7612" i="5" s="1"/>
  <c r="G6892" i="5"/>
  <c r="N6892" i="5" s="1"/>
  <c r="G7899" i="5"/>
  <c r="N7899" i="5" s="1"/>
  <c r="G7387" i="5"/>
  <c r="N7387" i="5" s="1"/>
  <c r="G5861" i="5"/>
  <c r="N5861" i="5" s="1"/>
  <c r="G7730" i="5"/>
  <c r="N7730" i="5" s="1"/>
  <c r="G7128" i="5"/>
  <c r="N7128" i="5" s="1"/>
  <c r="G7227" i="5"/>
  <c r="N7227" i="5" s="1"/>
  <c r="G6715" i="5"/>
  <c r="N6715" i="5" s="1"/>
  <c r="G5837" i="5"/>
  <c r="N5837" i="5" s="1"/>
  <c r="G6197" i="5"/>
  <c r="N6197" i="5" s="1"/>
  <c r="G7041" i="5"/>
  <c r="N7041" i="5" s="1"/>
  <c r="G6529" i="5"/>
  <c r="N6529" i="5" s="1"/>
  <c r="G5007" i="5"/>
  <c r="N5007" i="5" s="1"/>
  <c r="G5934" i="5"/>
  <c r="N5934" i="5" s="1"/>
  <c r="G7095" i="5"/>
  <c r="N7095" i="5" s="1"/>
  <c r="G6583" i="5"/>
  <c r="N6583" i="5" s="1"/>
  <c r="G5420" i="5"/>
  <c r="N5420" i="5" s="1"/>
  <c r="G6926" i="5"/>
  <c r="N6926" i="5" s="1"/>
  <c r="G6398" i="5"/>
  <c r="N6398" i="5" s="1"/>
  <c r="G6339" i="5"/>
  <c r="N6339" i="5" s="1"/>
  <c r="G5827" i="5"/>
  <c r="N5827" i="5" s="1"/>
  <c r="G5315" i="5"/>
  <c r="N5315" i="5" s="1"/>
  <c r="G6162" i="5"/>
  <c r="N6162" i="5" s="1"/>
  <c r="G5650" i="5"/>
  <c r="N5650" i="5" s="1"/>
  <c r="G4479" i="5"/>
  <c r="N4479" i="5" s="1"/>
  <c r="G5985" i="5"/>
  <c r="N5985" i="5" s="1"/>
  <c r="G5473" i="5"/>
  <c r="N5473" i="5" s="1"/>
  <c r="G6328" i="5"/>
  <c r="N6328" i="5" s="1"/>
  <c r="G5816" i="5"/>
  <c r="N5816" i="5" s="1"/>
  <c r="G5304" i="5"/>
  <c r="N5304" i="5" s="1"/>
  <c r="G6151" i="5"/>
  <c r="N6151" i="5" s="1"/>
  <c r="G5639" i="5"/>
  <c r="N5639" i="5" s="1"/>
  <c r="G4391" i="5"/>
  <c r="N4391" i="5" s="1"/>
  <c r="G4767" i="5"/>
  <c r="N4767" i="5" s="1"/>
  <c r="G4830" i="5"/>
  <c r="N4830" i="5" s="1"/>
  <c r="G4318" i="5"/>
  <c r="N4318" i="5" s="1"/>
  <c r="G5165" i="5"/>
  <c r="N5165" i="5" s="1"/>
  <c r="G4653" i="5"/>
  <c r="N4653" i="5" s="1"/>
  <c r="G4141" i="5"/>
  <c r="N4141" i="5" s="1"/>
  <c r="G4988" i="5"/>
  <c r="N4988" i="5" s="1"/>
  <c r="G4476" i="5"/>
  <c r="N4476" i="5" s="1"/>
  <c r="G3866" i="5"/>
  <c r="N3866" i="5" s="1"/>
  <c r="G4811" i="5"/>
  <c r="N4811" i="5" s="1"/>
  <c r="G4299" i="5"/>
  <c r="N4299" i="5" s="1"/>
  <c r="G5146" i="5"/>
  <c r="N5146" i="5" s="1"/>
  <c r="G4634" i="5"/>
  <c r="N4634" i="5" s="1"/>
  <c r="G4122" i="5"/>
  <c r="N4122" i="5" s="1"/>
  <c r="G4969" i="5"/>
  <c r="N4969" i="5" s="1"/>
  <c r="G4457" i="5"/>
  <c r="N4457" i="5" s="1"/>
  <c r="G3746" i="5"/>
  <c r="N3746" i="5" s="1"/>
  <c r="G4800" i="5"/>
  <c r="N4800" i="5" s="1"/>
  <c r="G4288" i="5"/>
  <c r="N4288" i="5" s="1"/>
  <c r="G3921" i="5"/>
  <c r="N3921" i="5" s="1"/>
  <c r="G3409" i="5"/>
  <c r="N3409" i="5" s="1"/>
  <c r="G3760" i="5"/>
  <c r="N3760" i="5" s="1"/>
  <c r="G3015" i="5"/>
  <c r="N3015" i="5" s="1"/>
  <c r="G3423" i="5"/>
  <c r="N3423" i="5" s="1"/>
  <c r="G3766" i="5"/>
  <c r="N3766" i="5" s="1"/>
  <c r="G3039" i="5"/>
  <c r="N3039" i="5" s="1"/>
  <c r="G3605" i="5"/>
  <c r="N3605" i="5" s="1"/>
  <c r="G3956" i="5"/>
  <c r="N3956" i="5" s="1"/>
  <c r="G3444" i="5"/>
  <c r="N3444" i="5" s="1"/>
  <c r="G3619" i="5"/>
  <c r="N3619" i="5" s="1"/>
  <c r="G3318" i="5"/>
  <c r="N3318" i="5" s="1"/>
  <c r="G2767" i="5"/>
  <c r="N2767" i="5" s="1"/>
  <c r="G2973" i="5"/>
  <c r="N2973" i="5" s="1"/>
  <c r="G3164" i="5"/>
  <c r="N3164" i="5" s="1"/>
  <c r="G3227" i="5"/>
  <c r="N3227" i="5" s="1"/>
  <c r="G2478" i="5"/>
  <c r="N2478" i="5" s="1"/>
  <c r="G2694" i="5"/>
  <c r="N2694" i="5" s="1"/>
  <c r="G2953" i="5"/>
  <c r="N2953" i="5" s="1"/>
  <c r="G2589" i="5"/>
  <c r="N2589" i="5" s="1"/>
  <c r="G2764" i="5"/>
  <c r="N2764" i="5" s="1"/>
  <c r="G2198" i="5"/>
  <c r="N2198" i="5" s="1"/>
  <c r="G2826" i="5"/>
  <c r="N2826" i="5" s="1"/>
  <c r="G2314" i="5"/>
  <c r="N2314" i="5" s="1"/>
  <c r="G2489" i="5"/>
  <c r="N2489" i="5" s="1"/>
  <c r="G2664" i="5"/>
  <c r="N2664" i="5" s="1"/>
  <c r="G1562" i="5"/>
  <c r="N1562" i="5" s="1"/>
  <c r="G2192" i="5"/>
  <c r="N2192" i="5" s="1"/>
  <c r="G1579" i="5"/>
  <c r="N1579" i="5" s="1"/>
  <c r="G1847" i="5"/>
  <c r="N1847" i="5" s="1"/>
  <c r="G1790" i="5"/>
  <c r="N1790" i="5" s="1"/>
  <c r="G1957" i="5"/>
  <c r="N1957" i="5" s="1"/>
  <c r="G2132" i="5"/>
  <c r="N2132" i="5" s="1"/>
  <c r="G1147" i="5"/>
  <c r="N1147" i="5" s="1"/>
  <c r="G1795" i="5"/>
  <c r="N1795" i="5" s="1"/>
  <c r="G1746" i="5"/>
  <c r="N1746" i="5" s="1"/>
  <c r="G1369" i="5"/>
  <c r="N1369" i="5" s="1"/>
  <c r="G1536" i="5"/>
  <c r="N1536" i="5" s="1"/>
  <c r="G1487" i="5"/>
  <c r="N1487" i="5" s="1"/>
  <c r="G1654" i="5"/>
  <c r="N1654" i="5" s="1"/>
  <c r="G931" i="5"/>
  <c r="N931" i="5" s="1"/>
  <c r="G1309" i="5"/>
  <c r="N1309" i="5" s="1"/>
  <c r="G1484" i="5"/>
  <c r="N1484" i="5" s="1"/>
  <c r="G1451" i="5"/>
  <c r="N1451" i="5" s="1"/>
  <c r="G1154" i="5"/>
  <c r="N1154" i="5" s="1"/>
  <c r="G361" i="5"/>
  <c r="N361" i="5" s="1"/>
  <c r="G769" i="5"/>
  <c r="N769" i="5" s="1"/>
  <c r="G936" i="5"/>
  <c r="N936" i="5" s="1"/>
  <c r="G951" i="5"/>
  <c r="N951" i="5" s="1"/>
  <c r="G966" i="5"/>
  <c r="N966" i="5" s="1"/>
  <c r="G1101" i="5"/>
  <c r="N1101" i="5" s="1"/>
  <c r="G672" i="5"/>
  <c r="N672" i="5" s="1"/>
  <c r="G160" i="5"/>
  <c r="N160" i="5" s="1"/>
  <c r="G327" i="5"/>
  <c r="N327" i="5" s="1"/>
  <c r="G494" i="5"/>
  <c r="N494" i="5" s="1"/>
  <c r="G661" i="5"/>
  <c r="N661" i="5" s="1"/>
  <c r="G149" i="5"/>
  <c r="N149" i="5" s="1"/>
  <c r="G316" i="5"/>
  <c r="N316" i="5" s="1"/>
  <c r="G483" i="5"/>
  <c r="N483" i="5" s="1"/>
  <c r="G658" i="5"/>
  <c r="N658" i="5" s="1"/>
  <c r="G146" i="5"/>
  <c r="N146" i="5" s="1"/>
  <c r="G11716" i="5"/>
  <c r="N11716" i="5" s="1"/>
  <c r="G11204" i="5"/>
  <c r="N11204" i="5" s="1"/>
  <c r="G10692" i="5"/>
  <c r="N10692" i="5" s="1"/>
  <c r="G10180" i="5"/>
  <c r="N10180" i="5" s="1"/>
  <c r="G9079" i="5"/>
  <c r="N9079" i="5" s="1"/>
  <c r="G11883" i="5"/>
  <c r="N11883" i="5" s="1"/>
  <c r="G11371" i="5"/>
  <c r="N11371" i="5" s="1"/>
  <c r="G10859" i="5"/>
  <c r="N10859" i="5" s="1"/>
  <c r="G10347" i="5"/>
  <c r="N10347" i="5" s="1"/>
  <c r="G9835" i="5"/>
  <c r="N9835" i="5" s="1"/>
  <c r="G12050" i="5"/>
  <c r="N12050" i="5" s="1"/>
  <c r="G11538" i="5"/>
  <c r="N11538" i="5" s="1"/>
  <c r="G11026" i="5"/>
  <c r="N11026" i="5" s="1"/>
  <c r="G10514" i="5"/>
  <c r="N10514" i="5" s="1"/>
  <c r="G10002" i="5"/>
  <c r="N10002" i="5" s="1"/>
  <c r="G12225" i="5"/>
  <c r="N12225" i="5" s="1"/>
  <c r="G11713" i="5"/>
  <c r="N11713" i="5" s="1"/>
  <c r="G11201" i="5"/>
  <c r="N11201" i="5" s="1"/>
  <c r="G10689" i="5"/>
  <c r="N10689" i="5" s="1"/>
  <c r="G10177" i="5"/>
  <c r="N10177" i="5" s="1"/>
  <c r="G9055" i="5"/>
  <c r="N9055" i="5" s="1"/>
  <c r="G9334" i="5"/>
  <c r="N9334" i="5" s="1"/>
  <c r="G8614" i="5"/>
  <c r="N8614" i="5" s="1"/>
  <c r="G9669" i="5"/>
  <c r="N9669" i="5" s="1"/>
  <c r="G9157" i="5"/>
  <c r="N9157" i="5" s="1"/>
  <c r="G8261" i="5"/>
  <c r="N8261" i="5" s="1"/>
  <c r="G9492" i="5"/>
  <c r="N9492" i="5" s="1"/>
  <c r="G8930" i="5"/>
  <c r="N8930" i="5" s="1"/>
  <c r="G7069" i="5"/>
  <c r="N7069" i="5" s="1"/>
  <c r="G9315" i="5"/>
  <c r="N9315" i="5" s="1"/>
  <c r="G8577" i="5"/>
  <c r="N8577" i="5" s="1"/>
  <c r="G9570" i="5"/>
  <c r="N9570" i="5" s="1"/>
  <c r="G9058" i="5"/>
  <c r="N9058" i="5" s="1"/>
  <c r="G7744" i="5"/>
  <c r="N7744" i="5" s="1"/>
  <c r="G9401" i="5"/>
  <c r="N9401" i="5" s="1"/>
  <c r="G8749" i="5"/>
  <c r="N8749" i="5" s="1"/>
  <c r="G9656" i="5"/>
  <c r="N9656" i="5" s="1"/>
  <c r="G9144" i="5"/>
  <c r="N9144" i="5" s="1"/>
  <c r="G8234" i="5"/>
  <c r="N8234" i="5" s="1"/>
  <c r="G8732" i="5"/>
  <c r="N8732" i="5" s="1"/>
  <c r="G8220" i="5"/>
  <c r="N8220" i="5" s="1"/>
  <c r="G6460" i="5"/>
  <c r="N6460" i="5" s="1"/>
  <c r="G8563" i="5"/>
  <c r="N8563" i="5" s="1"/>
  <c r="G7853" i="5"/>
  <c r="N7853" i="5" s="1"/>
  <c r="G7976" i="5"/>
  <c r="N7976" i="5" s="1"/>
  <c r="G8952" i="5"/>
  <c r="N8952" i="5" s="1"/>
  <c r="G8440" i="5"/>
  <c r="N8440" i="5" s="1"/>
  <c r="G7525" i="5"/>
  <c r="N7525" i="5" s="1"/>
  <c r="G8783" i="5"/>
  <c r="N8783" i="5" s="1"/>
  <c r="G8271" i="5"/>
  <c r="N8271" i="5" s="1"/>
  <c r="G6837" i="5"/>
  <c r="N6837" i="5" s="1"/>
  <c r="G7759" i="5"/>
  <c r="N7759" i="5" s="1"/>
  <c r="G7186" i="5"/>
  <c r="N7186" i="5" s="1"/>
  <c r="G8094" i="5"/>
  <c r="N8094" i="5" s="1"/>
  <c r="G7582" i="5"/>
  <c r="N7582" i="5" s="1"/>
  <c r="G6832" i="5"/>
  <c r="N6832" i="5" s="1"/>
  <c r="G7924" i="5"/>
  <c r="N7924" i="5" s="1"/>
  <c r="G7412" i="5"/>
  <c r="N7412" i="5" s="1"/>
  <c r="G6118" i="5"/>
  <c r="N6118" i="5" s="1"/>
  <c r="G7699" i="5"/>
  <c r="N7699" i="5" s="1"/>
  <c r="G7066" i="5"/>
  <c r="N7066" i="5" s="1"/>
  <c r="G8042" i="5"/>
  <c r="N8042" i="5" s="1"/>
  <c r="G7530" i="5"/>
  <c r="N7530" i="5" s="1"/>
  <c r="G6728" i="5"/>
  <c r="N6728" i="5" s="1"/>
  <c r="G7027" i="5"/>
  <c r="N7027" i="5" s="1"/>
  <c r="G6515" i="5"/>
  <c r="N6515" i="5" s="1"/>
  <c r="G4559" i="5"/>
  <c r="N4559" i="5" s="1"/>
  <c r="G5662" i="5"/>
  <c r="N5662" i="5" s="1"/>
  <c r="G6841" i="5"/>
  <c r="N6841" i="5" s="1"/>
  <c r="G6173" i="5"/>
  <c r="N6173" i="5" s="1"/>
  <c r="G6552" i="5"/>
  <c r="N6552" i="5" s="1"/>
  <c r="G5293" i="5"/>
  <c r="N5293" i="5" s="1"/>
  <c r="G6895" i="5"/>
  <c r="N6895" i="5" s="1"/>
  <c r="G6317" i="5"/>
  <c r="N6317" i="5" s="1"/>
  <c r="G7238" i="5"/>
  <c r="N7238" i="5" s="1"/>
  <c r="G6726" i="5"/>
  <c r="N6726" i="5" s="1"/>
  <c r="G5868" i="5"/>
  <c r="N5868" i="5" s="1"/>
  <c r="G6139" i="5"/>
  <c r="N6139" i="5" s="1"/>
  <c r="G5627" i="5"/>
  <c r="N5627" i="5" s="1"/>
  <c r="G4295" i="5"/>
  <c r="N4295" i="5" s="1"/>
  <c r="G5962" i="5"/>
  <c r="N5962" i="5" s="1"/>
  <c r="G5450" i="5"/>
  <c r="N5450" i="5" s="1"/>
  <c r="G6297" i="5"/>
  <c r="N6297" i="5" s="1"/>
  <c r="G5785" i="5"/>
  <c r="N5785" i="5" s="1"/>
  <c r="G5273" i="5"/>
  <c r="N5273" i="5" s="1"/>
  <c r="G6128" i="5"/>
  <c r="N6128" i="5" s="1"/>
  <c r="G5616" i="5"/>
  <c r="N5616" i="5" s="1"/>
  <c r="G4207" i="5"/>
  <c r="N4207" i="5" s="1"/>
  <c r="G5951" i="5"/>
  <c r="N5951" i="5" s="1"/>
  <c r="G5439" i="5"/>
  <c r="N5439" i="5" s="1"/>
  <c r="G5486" i="5"/>
  <c r="N5486" i="5" s="1"/>
  <c r="G5142" i="5"/>
  <c r="N5142" i="5" s="1"/>
  <c r="G4630" i="5"/>
  <c r="N4630" i="5" s="1"/>
  <c r="G4118" i="5"/>
  <c r="N4118" i="5" s="1"/>
  <c r="G4965" i="5"/>
  <c r="N4965" i="5" s="1"/>
  <c r="G4453" i="5"/>
  <c r="N4453" i="5" s="1"/>
  <c r="G3714" i="5"/>
  <c r="N3714" i="5" s="1"/>
  <c r="G4788" i="5"/>
  <c r="N4788" i="5" s="1"/>
  <c r="G4276" i="5"/>
  <c r="N4276" i="5" s="1"/>
  <c r="G5123" i="5"/>
  <c r="N5123" i="5" s="1"/>
  <c r="G4611" i="5"/>
  <c r="N4611" i="5" s="1"/>
  <c r="G4099" i="5"/>
  <c r="N4099" i="5" s="1"/>
  <c r="G4946" i="5"/>
  <c r="N4946" i="5" s="1"/>
  <c r="G4434" i="5"/>
  <c r="N4434" i="5" s="1"/>
  <c r="G3562" i="5"/>
  <c r="N3562" i="5" s="1"/>
  <c r="G4769" i="5"/>
  <c r="N4769" i="5" s="1"/>
  <c r="G4257" i="5"/>
  <c r="N4257" i="5" s="1"/>
  <c r="G5112" i="5"/>
  <c r="N5112" i="5" s="1"/>
  <c r="G4600" i="5"/>
  <c r="N4600" i="5" s="1"/>
  <c r="G4088" i="5"/>
  <c r="N4088" i="5" s="1"/>
  <c r="G3721" i="5"/>
  <c r="N3721" i="5" s="1"/>
  <c r="G2856" i="5"/>
  <c r="N2856" i="5" s="1"/>
  <c r="G3560" i="5"/>
  <c r="N3560" i="5" s="1"/>
  <c r="G3735" i="5"/>
  <c r="N3735" i="5" s="1"/>
  <c r="G2912" i="5"/>
  <c r="N2912" i="5" s="1"/>
  <c r="G3566" i="5"/>
  <c r="N3566" i="5" s="1"/>
  <c r="G3917" i="5"/>
  <c r="N3917" i="5" s="1"/>
  <c r="G3405" i="5"/>
  <c r="N3405" i="5" s="1"/>
  <c r="G3756" i="5"/>
  <c r="N3756" i="5" s="1"/>
  <c r="G2999" i="5"/>
  <c r="N2999" i="5" s="1"/>
  <c r="G3419" i="5"/>
  <c r="N3419" i="5" s="1"/>
  <c r="G3118" i="5"/>
  <c r="N3118" i="5" s="1"/>
  <c r="G3285" i="5"/>
  <c r="N3285" i="5" s="1"/>
  <c r="G2679" i="5"/>
  <c r="N2679" i="5" s="1"/>
  <c r="G3090" i="5"/>
  <c r="N3090" i="5" s="1"/>
  <c r="G2564" i="5"/>
  <c r="N2564" i="5" s="1"/>
  <c r="G2801" i="5"/>
  <c r="N2801" i="5" s="1"/>
  <c r="H9917" i="5"/>
  <c r="V9917" i="5" s="1"/>
  <c r="H10429" i="5"/>
  <c r="V10429" i="5" s="1"/>
  <c r="H10941" i="5"/>
  <c r="V10941" i="5" s="1"/>
  <c r="H11453" i="5"/>
  <c r="V11453" i="5" s="1"/>
  <c r="H11965" i="5"/>
  <c r="V11965" i="5" s="1"/>
  <c r="H9706" i="5"/>
  <c r="V9706" i="5" s="1"/>
  <c r="H10262" i="5"/>
  <c r="V10262" i="5" s="1"/>
  <c r="H10774" i="5"/>
  <c r="V10774" i="5" s="1"/>
  <c r="H11286" i="5"/>
  <c r="V11286" i="5" s="1"/>
  <c r="H11798" i="5"/>
  <c r="V11798" i="5" s="1"/>
  <c r="H12310" i="5"/>
  <c r="V12310" i="5" s="1"/>
  <c r="H11632" i="5"/>
  <c r="V11632" i="5" s="1"/>
  <c r="H12655" i="5"/>
  <c r="V12655" i="5" s="1"/>
  <c r="H11511" i="5"/>
  <c r="V11511" i="5" s="1"/>
  <c r="H12624" i="5"/>
  <c r="V12624" i="5" s="1"/>
  <c r="H11384" i="5"/>
  <c r="V11384" i="5" s="1"/>
  <c r="H12593" i="5"/>
  <c r="V12593" i="5" s="1"/>
  <c r="H11295" i="5"/>
  <c r="V11295" i="5" s="1"/>
  <c r="H12570" i="5"/>
  <c r="V12570" i="5" s="1"/>
  <c r="H11200" i="5"/>
  <c r="V11200" i="5" s="1"/>
  <c r="H12547" i="5"/>
  <c r="V12547" i="5" s="1"/>
  <c r="H11111" i="5"/>
  <c r="V11111" i="5" s="1"/>
  <c r="H12524" i="5"/>
  <c r="V12524" i="5" s="1"/>
  <c r="H11016" i="5"/>
  <c r="V11016" i="5" s="1"/>
  <c r="H12501" i="5"/>
  <c r="V12501" i="5" s="1"/>
  <c r="H10927" i="5"/>
  <c r="V10927" i="5" s="1"/>
  <c r="H12802" i="5"/>
  <c r="V12802" i="5" s="1"/>
  <c r="H13314" i="5"/>
  <c r="V13314" i="5" s="1"/>
  <c r="H13826" i="5"/>
  <c r="V13826" i="5" s="1"/>
  <c r="H12971" i="5"/>
  <c r="V12971" i="5" s="1"/>
  <c r="H13483" i="5"/>
  <c r="V13483" i="5" s="1"/>
  <c r="H13995" i="5"/>
  <c r="V13995" i="5" s="1"/>
  <c r="H13140" i="5"/>
  <c r="V13140" i="5" s="1"/>
  <c r="H13652" i="5"/>
  <c r="V13652" i="5" s="1"/>
  <c r="H12797" i="5"/>
  <c r="V12797" i="5" s="1"/>
  <c r="H13309" i="5"/>
  <c r="V13309" i="5" s="1"/>
  <c r="H13821" i="5"/>
  <c r="V13821" i="5" s="1"/>
  <c r="H12966" i="5"/>
  <c r="V12966" i="5" s="1"/>
  <c r="H13478" i="5"/>
  <c r="V13478" i="5" s="1"/>
  <c r="H13990" i="5"/>
  <c r="V13990" i="5" s="1"/>
  <c r="H13135" i="5"/>
  <c r="V13135" i="5" s="1"/>
  <c r="H13647" i="5"/>
  <c r="V13647" i="5" s="1"/>
  <c r="H12792" i="5"/>
  <c r="V12792" i="5" s="1"/>
  <c r="H13304" i="5"/>
  <c r="V13304" i="5" s="1"/>
  <c r="H13816" i="5"/>
  <c r="V13816" i="5" s="1"/>
  <c r="H12969" i="5"/>
  <c r="V12969" i="5" s="1"/>
  <c r="H13481" i="5"/>
  <c r="V13481" i="5" s="1"/>
  <c r="H13993" i="5"/>
  <c r="V13993" i="5" s="1"/>
  <c r="H14511" i="5"/>
  <c r="V14511" i="5" s="1"/>
  <c r="H15023" i="5"/>
  <c r="V15023" i="5" s="1"/>
  <c r="H14168" i="5"/>
  <c r="V14168" i="5" s="1"/>
  <c r="H14680" i="5"/>
  <c r="V14680" i="5" s="1"/>
  <c r="H15192" i="5"/>
  <c r="V15192" i="5" s="1"/>
  <c r="H14337" i="5"/>
  <c r="V14337" i="5" s="1"/>
  <c r="H14849" i="5"/>
  <c r="V14849" i="5" s="1"/>
  <c r="H15361" i="5"/>
  <c r="V15361" i="5" s="1"/>
  <c r="H14506" i="5"/>
  <c r="V14506" i="5" s="1"/>
  <c r="H15018" i="5"/>
  <c r="V15018" i="5" s="1"/>
  <c r="H14163" i="5"/>
  <c r="V14163" i="5" s="1"/>
  <c r="H14675" i="5"/>
  <c r="V14675" i="5" s="1"/>
  <c r="H15187" i="5"/>
  <c r="V15187" i="5" s="1"/>
  <c r="H14332" i="5"/>
  <c r="V14332" i="5" s="1"/>
  <c r="H14844" i="5"/>
  <c r="V14844" i="5" s="1"/>
  <c r="H15356" i="5"/>
  <c r="V15356" i="5" s="1"/>
  <c r="H14501" i="5"/>
  <c r="V14501" i="5" s="1"/>
  <c r="H15013" i="5"/>
  <c r="V15013" i="5" s="1"/>
  <c r="H14166" i="5"/>
  <c r="V14166" i="5" s="1"/>
  <c r="H14678" i="5"/>
  <c r="V14678" i="5" s="1"/>
  <c r="H15190" i="5"/>
  <c r="V15190" i="5" s="1"/>
  <c r="H15708" i="5"/>
  <c r="V15708" i="5" s="1"/>
  <c r="H16220" i="5"/>
  <c r="V16220" i="5" s="1"/>
  <c r="H16732" i="5"/>
  <c r="V16732" i="5" s="1"/>
  <c r="H17244" i="5"/>
  <c r="V17244" i="5" s="1"/>
  <c r="H17756" i="5"/>
  <c r="V17756" i="5" s="1"/>
  <c r="H15533" i="5"/>
  <c r="V15533" i="5" s="1"/>
  <c r="H16045" i="5"/>
  <c r="V16045" i="5" s="1"/>
  <c r="H16557" i="5"/>
  <c r="V16557" i="5" s="1"/>
  <c r="H17069" i="5"/>
  <c r="V17069" i="5" s="1"/>
  <c r="H17581" i="5"/>
  <c r="V17581" i="5" s="1"/>
  <c r="H18093" i="5"/>
  <c r="V18093" i="5" s="1"/>
  <c r="H15870" i="5"/>
  <c r="V15870" i="5" s="1"/>
  <c r="H16382" i="5"/>
  <c r="V16382" i="5" s="1"/>
  <c r="H16894" i="5"/>
  <c r="V16894" i="5" s="1"/>
  <c r="H17406" i="5"/>
  <c r="V17406" i="5" s="1"/>
  <c r="H17918" i="5"/>
  <c r="V17918" i="5" s="1"/>
  <c r="H15703" i="5"/>
  <c r="V15703" i="5" s="1"/>
  <c r="H16215" i="5"/>
  <c r="V16215" i="5" s="1"/>
  <c r="H16727" i="5"/>
  <c r="V16727" i="5" s="1"/>
  <c r="H17239" i="5"/>
  <c r="V17239" i="5" s="1"/>
  <c r="H17751" i="5"/>
  <c r="V17751" i="5" s="1"/>
  <c r="H15536" i="5"/>
  <c r="V15536" i="5" s="1"/>
  <c r="H16048" i="5"/>
  <c r="V16048" i="5" s="1"/>
  <c r="H16560" i="5"/>
  <c r="V16560" i="5" s="1"/>
  <c r="H17072" i="5"/>
  <c r="V17072" i="5" s="1"/>
  <c r="H17584" i="5"/>
  <c r="V17584" i="5" s="1"/>
  <c r="H15369" i="5"/>
  <c r="V15369" i="5" s="1"/>
  <c r="H15881" i="5"/>
  <c r="V15881" i="5" s="1"/>
  <c r="H16393" i="5"/>
  <c r="V16393" i="5" s="1"/>
  <c r="H16905" i="5"/>
  <c r="V16905" i="5" s="1"/>
  <c r="H17417" i="5"/>
  <c r="V17417" i="5" s="1"/>
  <c r="H17929" i="5"/>
  <c r="V17929" i="5" s="1"/>
  <c r="H15714" i="5"/>
  <c r="V15714" i="5" s="1"/>
  <c r="H16226" i="5"/>
  <c r="V16226" i="5" s="1"/>
  <c r="H16738" i="5"/>
  <c r="V16738" i="5" s="1"/>
  <c r="H17250" i="5"/>
  <c r="V17250" i="5" s="1"/>
  <c r="H17762" i="5"/>
  <c r="V17762" i="5" s="1"/>
  <c r="H15547" i="5"/>
  <c r="V15547" i="5" s="1"/>
  <c r="H16059" i="5"/>
  <c r="V16059" i="5" s="1"/>
  <c r="H16571" i="5"/>
  <c r="V16571" i="5" s="1"/>
  <c r="H17083" i="5"/>
  <c r="V17083" i="5" s="1"/>
  <c r="H17595" i="5"/>
  <c r="V17595" i="5" s="1"/>
  <c r="H18109" i="5"/>
  <c r="V18109" i="5" s="1"/>
  <c r="H18621" i="5"/>
  <c r="V18621" i="5" s="1"/>
  <c r="H19133" i="5"/>
  <c r="V19133" i="5" s="1"/>
  <c r="H19645" i="5"/>
  <c r="V19645" i="5" s="1"/>
  <c r="H18246" i="5"/>
  <c r="V18246" i="5" s="1"/>
  <c r="H18758" i="5"/>
  <c r="V18758" i="5" s="1"/>
  <c r="H19270" i="5"/>
  <c r="V19270" i="5" s="1"/>
  <c r="H19782" i="5"/>
  <c r="V19782" i="5" s="1"/>
  <c r="H18383" i="5"/>
  <c r="V18383" i="5" s="1"/>
  <c r="H18895" i="5"/>
  <c r="V18895" i="5" s="1"/>
  <c r="H19407" i="5"/>
  <c r="V19407" i="5" s="1"/>
  <c r="H19919" i="5"/>
  <c r="V19919" i="5" s="1"/>
  <c r="H18520" i="5"/>
  <c r="V18520" i="5" s="1"/>
  <c r="H19032" i="5"/>
  <c r="V19032" i="5" s="1"/>
  <c r="H19544" i="5"/>
  <c r="V19544" i="5" s="1"/>
  <c r="H18145" i="5"/>
  <c r="V18145" i="5" s="1"/>
  <c r="H18657" i="5"/>
  <c r="V18657" i="5" s="1"/>
  <c r="H19169" i="5"/>
  <c r="V19169" i="5" s="1"/>
  <c r="H19681" i="5"/>
  <c r="V19681" i="5" s="1"/>
  <c r="H18282" i="5"/>
  <c r="V18282" i="5" s="1"/>
  <c r="H18794" i="5"/>
  <c r="V18794" i="5" s="1"/>
  <c r="H19306" i="5"/>
  <c r="V19306" i="5" s="1"/>
  <c r="H19818" i="5"/>
  <c r="V19818" i="5" s="1"/>
  <c r="H18427" i="5"/>
  <c r="V18427" i="5" s="1"/>
  <c r="H18939" i="5"/>
  <c r="V18939" i="5" s="1"/>
  <c r="H19451" i="5"/>
  <c r="V19451" i="5" s="1"/>
  <c r="H19963" i="5"/>
  <c r="V19963" i="5" s="1"/>
  <c r="H18572" i="5"/>
  <c r="V18572" i="5" s="1"/>
  <c r="H19084" i="5"/>
  <c r="V19084" i="5" s="1"/>
  <c r="H19596" i="5"/>
  <c r="V19596" i="5" s="1"/>
  <c r="H15866" i="5"/>
  <c r="V15866" i="5" s="1"/>
  <c r="H16787" i="5"/>
  <c r="V16787" i="5" s="1"/>
  <c r="H19166" i="5"/>
  <c r="V19166" i="5" s="1"/>
  <c r="H19184" i="5"/>
  <c r="V19184" i="5" s="1"/>
  <c r="H19330" i="5"/>
  <c r="V19330" i="5" s="1"/>
  <c r="H19428" i="5"/>
  <c r="V19428" i="5" s="1"/>
  <c r="H9797" i="5"/>
  <c r="V9797" i="5" s="1"/>
  <c r="H10309" i="5"/>
  <c r="V10309" i="5" s="1"/>
  <c r="H10821" i="5"/>
  <c r="V10821" i="5" s="1"/>
  <c r="H11333" i="5"/>
  <c r="V11333" i="5" s="1"/>
  <c r="H11845" i="5"/>
  <c r="V11845" i="5" s="1"/>
  <c r="H8521" i="5"/>
  <c r="V8521" i="5" s="1"/>
  <c r="H10142" i="5"/>
  <c r="V10142" i="5" s="1"/>
  <c r="H10654" i="5"/>
  <c r="V10654" i="5" s="1"/>
  <c r="H11166" i="5"/>
  <c r="V11166" i="5" s="1"/>
  <c r="H11678" i="5"/>
  <c r="V11678" i="5" s="1"/>
  <c r="H12190" i="5"/>
  <c r="V12190" i="5" s="1"/>
  <c r="H11152" i="5"/>
  <c r="V11152" i="5" s="1"/>
  <c r="H12535" i="5"/>
  <c r="V12535" i="5" s="1"/>
  <c r="H11031" i="5"/>
  <c r="V11031" i="5" s="1"/>
  <c r="H12504" i="5"/>
  <c r="V12504" i="5" s="1"/>
  <c r="H10904" i="5"/>
  <c r="V10904" i="5" s="1"/>
  <c r="H12473" i="5"/>
  <c r="V12473" i="5" s="1"/>
  <c r="H10815" i="5"/>
  <c r="V10815" i="5" s="1"/>
  <c r="H12450" i="5"/>
  <c r="V12450" i="5" s="1"/>
  <c r="H10720" i="5"/>
  <c r="V10720" i="5" s="1"/>
  <c r="H12427" i="5"/>
  <c r="V12427" i="5" s="1"/>
  <c r="H10631" i="5"/>
  <c r="V10631" i="5" s="1"/>
  <c r="H12404" i="5"/>
  <c r="V12404" i="5" s="1"/>
  <c r="H10536" i="5"/>
  <c r="V10536" i="5" s="1"/>
  <c r="H12381" i="5"/>
  <c r="V12381" i="5" s="1"/>
  <c r="H10447" i="5"/>
  <c r="V10447" i="5" s="1"/>
  <c r="H12682" i="5"/>
  <c r="V12682" i="5" s="1"/>
  <c r="H13194" i="5"/>
  <c r="V13194" i="5" s="1"/>
  <c r="H13706" i="5"/>
  <c r="V13706" i="5" s="1"/>
  <c r="H12851" i="5"/>
  <c r="V12851" i="5" s="1"/>
  <c r="H13363" i="5"/>
  <c r="V13363" i="5" s="1"/>
  <c r="H13875" i="5"/>
  <c r="V13875" i="5" s="1"/>
  <c r="H13020" i="5"/>
  <c r="V13020" i="5" s="1"/>
  <c r="H13532" i="5"/>
  <c r="V13532" i="5" s="1"/>
  <c r="H12654" i="5"/>
  <c r="V12654" i="5" s="1"/>
  <c r="H13189" i="5"/>
  <c r="V13189" i="5" s="1"/>
  <c r="H13701" i="5"/>
  <c r="V13701" i="5" s="1"/>
  <c r="H12846" i="5"/>
  <c r="V12846" i="5" s="1"/>
  <c r="H13358" i="5"/>
  <c r="V13358" i="5" s="1"/>
  <c r="H13870" i="5"/>
  <c r="V13870" i="5" s="1"/>
  <c r="H13015" i="5"/>
  <c r="V13015" i="5" s="1"/>
  <c r="H13527" i="5"/>
  <c r="V13527" i="5" s="1"/>
  <c r="H12614" i="5"/>
  <c r="V12614" i="5" s="1"/>
  <c r="H13184" i="5"/>
  <c r="V13184" i="5" s="1"/>
  <c r="H13696" i="5"/>
  <c r="V13696" i="5" s="1"/>
  <c r="H12849" i="5"/>
  <c r="V12849" i="5" s="1"/>
  <c r="H13361" i="5"/>
  <c r="V13361" i="5" s="1"/>
  <c r="H13873" i="5"/>
  <c r="V13873" i="5" s="1"/>
  <c r="H14391" i="5"/>
  <c r="V14391" i="5" s="1"/>
  <c r="H14903" i="5"/>
  <c r="V14903" i="5" s="1"/>
  <c r="H14048" i="5"/>
  <c r="V14048" i="5" s="1"/>
  <c r="H14560" i="5"/>
  <c r="V14560" i="5" s="1"/>
  <c r="H15072" i="5"/>
  <c r="V15072" i="5" s="1"/>
  <c r="H14217" i="5"/>
  <c r="V14217" i="5" s="1"/>
  <c r="H14729" i="5"/>
  <c r="V14729" i="5" s="1"/>
  <c r="H15241" i="5"/>
  <c r="V15241" i="5" s="1"/>
  <c r="H14386" i="5"/>
  <c r="V14386" i="5" s="1"/>
  <c r="H14898" i="5"/>
  <c r="V14898" i="5" s="1"/>
  <c r="H14043" i="5"/>
  <c r="V14043" i="5" s="1"/>
  <c r="H14555" i="5"/>
  <c r="V14555" i="5" s="1"/>
  <c r="H15067" i="5"/>
  <c r="V15067" i="5" s="1"/>
  <c r="H14212" i="5"/>
  <c r="V14212" i="5" s="1"/>
  <c r="H14724" i="5"/>
  <c r="V14724" i="5" s="1"/>
  <c r="H15236" i="5"/>
  <c r="V15236" i="5" s="1"/>
  <c r="H14381" i="5"/>
  <c r="V14381" i="5" s="1"/>
  <c r="H14893" i="5"/>
  <c r="V14893" i="5" s="1"/>
  <c r="H14046" i="5"/>
  <c r="V14046" i="5" s="1"/>
  <c r="H14558" i="5"/>
  <c r="V14558" i="5" s="1"/>
  <c r="H15070" i="5"/>
  <c r="V15070" i="5" s="1"/>
  <c r="H15588" i="5"/>
  <c r="V15588" i="5" s="1"/>
  <c r="H16100" i="5"/>
  <c r="V16100" i="5" s="1"/>
  <c r="H16612" i="5"/>
  <c r="V16612" i="5" s="1"/>
  <c r="H17124" i="5"/>
  <c r="V17124" i="5" s="1"/>
  <c r="H17636" i="5"/>
  <c r="V17636" i="5" s="1"/>
  <c r="H15413" i="5"/>
  <c r="V15413" i="5" s="1"/>
  <c r="H15925" i="5"/>
  <c r="V15925" i="5" s="1"/>
  <c r="H16437" i="5"/>
  <c r="V16437" i="5" s="1"/>
  <c r="H16949" i="5"/>
  <c r="V16949" i="5" s="1"/>
  <c r="H17461" i="5"/>
  <c r="V17461" i="5" s="1"/>
  <c r="H17973" i="5"/>
  <c r="V17973" i="5" s="1"/>
  <c r="H15750" i="5"/>
  <c r="V15750" i="5" s="1"/>
  <c r="H16262" i="5"/>
  <c r="V16262" i="5" s="1"/>
  <c r="H16774" i="5"/>
  <c r="V16774" i="5" s="1"/>
  <c r="H17286" i="5"/>
  <c r="V17286" i="5" s="1"/>
  <c r="H17798" i="5"/>
  <c r="V17798" i="5" s="1"/>
  <c r="H15583" i="5"/>
  <c r="V15583" i="5" s="1"/>
  <c r="H16095" i="5"/>
  <c r="V16095" i="5" s="1"/>
  <c r="H16607" i="5"/>
  <c r="V16607" i="5" s="1"/>
  <c r="H17119" i="5"/>
  <c r="V17119" i="5" s="1"/>
  <c r="H17631" i="5"/>
  <c r="V17631" i="5" s="1"/>
  <c r="H15416" i="5"/>
  <c r="V15416" i="5" s="1"/>
  <c r="H15928" i="5"/>
  <c r="V15928" i="5" s="1"/>
  <c r="H16440" i="5"/>
  <c r="V16440" i="5" s="1"/>
  <c r="H16952" i="5"/>
  <c r="V16952" i="5" s="1"/>
  <c r="H17464" i="5"/>
  <c r="V17464" i="5" s="1"/>
  <c r="H17976" i="5"/>
  <c r="V17976" i="5" s="1"/>
  <c r="H15761" i="5"/>
  <c r="V15761" i="5" s="1"/>
  <c r="H16273" i="5"/>
  <c r="V16273" i="5" s="1"/>
  <c r="H16785" i="5"/>
  <c r="V16785" i="5" s="1"/>
  <c r="H17297" i="5"/>
  <c r="V17297" i="5" s="1"/>
  <c r="H17809" i="5"/>
  <c r="V17809" i="5" s="1"/>
  <c r="H15594" i="5"/>
  <c r="V15594" i="5" s="1"/>
  <c r="H16106" i="5"/>
  <c r="V16106" i="5" s="1"/>
  <c r="H16618" i="5"/>
  <c r="V16618" i="5" s="1"/>
  <c r="H17130" i="5"/>
  <c r="V17130" i="5" s="1"/>
  <c r="H17642" i="5"/>
  <c r="V17642" i="5" s="1"/>
  <c r="H15427" i="5"/>
  <c r="V15427" i="5" s="1"/>
  <c r="H15939" i="5"/>
  <c r="V15939" i="5" s="1"/>
  <c r="H16451" i="5"/>
  <c r="V16451" i="5" s="1"/>
  <c r="H16963" i="5"/>
  <c r="V16963" i="5" s="1"/>
  <c r="H17475" i="5"/>
  <c r="V17475" i="5" s="1"/>
  <c r="H17987" i="5"/>
  <c r="V17987" i="5" s="1"/>
  <c r="H18501" i="5"/>
  <c r="V18501" i="5" s="1"/>
  <c r="H19013" i="5"/>
  <c r="V19013" i="5" s="1"/>
  <c r="H19525" i="5"/>
  <c r="V19525" i="5" s="1"/>
  <c r="H18126" i="5"/>
  <c r="V18126" i="5" s="1"/>
  <c r="H18638" i="5"/>
  <c r="V18638" i="5" s="1"/>
  <c r="H19150" i="5"/>
  <c r="V19150" i="5" s="1"/>
  <c r="H19662" i="5"/>
  <c r="V19662" i="5" s="1"/>
  <c r="H18263" i="5"/>
  <c r="V18263" i="5" s="1"/>
  <c r="H18775" i="5"/>
  <c r="V18775" i="5" s="1"/>
  <c r="H19287" i="5"/>
  <c r="V19287" i="5" s="1"/>
  <c r="H19799" i="5"/>
  <c r="V19799" i="5" s="1"/>
  <c r="H18400" i="5"/>
  <c r="V18400" i="5" s="1"/>
  <c r="H18912" i="5"/>
  <c r="V18912" i="5" s="1"/>
  <c r="H19424" i="5"/>
  <c r="V19424" i="5" s="1"/>
  <c r="H19936" i="5"/>
  <c r="V19936" i="5" s="1"/>
  <c r="H18537" i="5"/>
  <c r="V18537" i="5" s="1"/>
  <c r="H19049" i="5"/>
  <c r="V19049" i="5" s="1"/>
  <c r="H19561" i="5"/>
  <c r="V19561" i="5" s="1"/>
  <c r="H18162" i="5"/>
  <c r="V18162" i="5" s="1"/>
  <c r="H18674" i="5"/>
  <c r="V18674" i="5" s="1"/>
  <c r="H19186" i="5"/>
  <c r="V19186" i="5" s="1"/>
  <c r="H19698" i="5"/>
  <c r="V19698" i="5" s="1"/>
  <c r="H18307" i="5"/>
  <c r="V18307" i="5" s="1"/>
  <c r="H18819" i="5"/>
  <c r="V18819" i="5" s="1"/>
  <c r="H19331" i="5"/>
  <c r="V19331" i="5" s="1"/>
  <c r="H19843" i="5"/>
  <c r="V19843" i="5" s="1"/>
  <c r="H18452" i="5"/>
  <c r="V18452" i="5" s="1"/>
  <c r="H18964" i="5"/>
  <c r="V18964" i="5" s="1"/>
  <c r="H19476" i="5"/>
  <c r="V19476" i="5" s="1"/>
  <c r="H19988" i="5"/>
  <c r="V19988" i="5" s="1"/>
  <c r="H15443" i="5"/>
  <c r="V15443" i="5" s="1"/>
  <c r="H19349" i="5"/>
  <c r="V19349" i="5" s="1"/>
  <c r="H19559" i="5"/>
  <c r="V19559" i="5" s="1"/>
  <c r="H19897" i="5"/>
  <c r="V19897" i="5" s="1"/>
  <c r="H18212" i="5"/>
  <c r="V18212" i="5" s="1"/>
  <c r="H9151" i="5"/>
  <c r="V9151" i="5" s="1"/>
  <c r="H10189" i="5"/>
  <c r="V10189" i="5" s="1"/>
  <c r="H10701" i="5"/>
  <c r="V10701" i="5" s="1"/>
  <c r="H11213" i="5"/>
  <c r="V11213" i="5" s="1"/>
  <c r="H11725" i="5"/>
  <c r="V11725" i="5" s="1"/>
  <c r="H12237" i="5"/>
  <c r="V12237" i="5" s="1"/>
  <c r="H10022" i="5"/>
  <c r="V10022" i="5" s="1"/>
  <c r="H10534" i="5"/>
  <c r="V10534" i="5" s="1"/>
  <c r="H11046" i="5"/>
  <c r="V11046" i="5" s="1"/>
  <c r="H11558" i="5"/>
  <c r="V11558" i="5" s="1"/>
  <c r="H12070" i="5"/>
  <c r="V12070" i="5" s="1"/>
  <c r="H10672" i="5"/>
  <c r="V10672" i="5" s="1"/>
  <c r="H12415" i="5"/>
  <c r="V12415" i="5" s="1"/>
  <c r="H10551" i="5"/>
  <c r="V10551" i="5" s="1"/>
  <c r="H12384" i="5"/>
  <c r="V12384" i="5" s="1"/>
  <c r="H10424" i="5"/>
  <c r="V10424" i="5" s="1"/>
  <c r="H12353" i="5"/>
  <c r="V12353" i="5" s="1"/>
  <c r="H10335" i="5"/>
  <c r="V10335" i="5" s="1"/>
  <c r="H12330" i="5"/>
  <c r="V12330" i="5" s="1"/>
  <c r="H10240" i="5"/>
  <c r="V10240" i="5" s="1"/>
  <c r="H12288" i="5"/>
  <c r="V12288" i="5" s="1"/>
  <c r="H10151" i="5"/>
  <c r="V10151" i="5" s="1"/>
  <c r="H12199" i="5"/>
  <c r="V12199" i="5" s="1"/>
  <c r="H10056" i="5"/>
  <c r="V10056" i="5" s="1"/>
  <c r="H12104" i="5"/>
  <c r="V12104" i="5" s="1"/>
  <c r="H9967" i="5"/>
  <c r="V9967" i="5" s="1"/>
  <c r="H12015" i="5"/>
  <c r="V12015" i="5" s="1"/>
  <c r="H13074" i="5"/>
  <c r="V13074" i="5" s="1"/>
  <c r="H13586" i="5"/>
  <c r="V13586" i="5" s="1"/>
  <c r="H12731" i="5"/>
  <c r="V12731" i="5" s="1"/>
  <c r="H13243" i="5"/>
  <c r="V13243" i="5" s="1"/>
  <c r="H13755" i="5"/>
  <c r="V13755" i="5" s="1"/>
  <c r="H12900" i="5"/>
  <c r="V12900" i="5" s="1"/>
  <c r="H13412" i="5"/>
  <c r="V13412" i="5" s="1"/>
  <c r="H13924" i="5"/>
  <c r="V13924" i="5" s="1"/>
  <c r="H13069" i="5"/>
  <c r="V13069" i="5" s="1"/>
  <c r="H13581" i="5"/>
  <c r="V13581" i="5" s="1"/>
  <c r="H12726" i="5"/>
  <c r="V12726" i="5" s="1"/>
  <c r="H13238" i="5"/>
  <c r="V13238" i="5" s="1"/>
  <c r="H13750" i="5"/>
  <c r="V13750" i="5" s="1"/>
  <c r="H12895" i="5"/>
  <c r="V12895" i="5" s="1"/>
  <c r="H13407" i="5"/>
  <c r="V13407" i="5" s="1"/>
  <c r="H13919" i="5"/>
  <c r="V13919" i="5" s="1"/>
  <c r="H13064" i="5"/>
  <c r="V13064" i="5" s="1"/>
  <c r="H13576" i="5"/>
  <c r="V13576" i="5" s="1"/>
  <c r="H12729" i="5"/>
  <c r="V12729" i="5" s="1"/>
  <c r="H13241" i="5"/>
  <c r="V13241" i="5" s="1"/>
  <c r="H13753" i="5"/>
  <c r="V13753" i="5" s="1"/>
  <c r="H14271" i="5"/>
  <c r="V14271" i="5" s="1"/>
  <c r="H14783" i="5"/>
  <c r="V14783" i="5" s="1"/>
  <c r="H15295" i="5"/>
  <c r="V15295" i="5" s="1"/>
  <c r="H14440" i="5"/>
  <c r="V14440" i="5" s="1"/>
  <c r="H14952" i="5"/>
  <c r="V14952" i="5" s="1"/>
  <c r="H14097" i="5"/>
  <c r="V14097" i="5" s="1"/>
  <c r="H14609" i="5"/>
  <c r="V14609" i="5" s="1"/>
  <c r="H15121" i="5"/>
  <c r="V15121" i="5" s="1"/>
  <c r="H14266" i="5"/>
  <c r="V14266" i="5" s="1"/>
  <c r="H14778" i="5"/>
  <c r="V14778" i="5" s="1"/>
  <c r="H15290" i="5"/>
  <c r="V15290" i="5" s="1"/>
  <c r="H14435" i="5"/>
  <c r="V14435" i="5" s="1"/>
  <c r="H14947" i="5"/>
  <c r="V14947" i="5" s="1"/>
  <c r="H14092" i="5"/>
  <c r="V14092" i="5" s="1"/>
  <c r="H14604" i="5"/>
  <c r="V14604" i="5" s="1"/>
  <c r="H15116" i="5"/>
  <c r="V15116" i="5" s="1"/>
  <c r="H14261" i="5"/>
  <c r="V14261" i="5" s="1"/>
  <c r="H14773" i="5"/>
  <c r="V14773" i="5" s="1"/>
  <c r="H15285" i="5"/>
  <c r="V15285" i="5" s="1"/>
  <c r="H14438" i="5"/>
  <c r="V14438" i="5" s="1"/>
  <c r="H14950" i="5"/>
  <c r="V14950" i="5" s="1"/>
  <c r="H15468" i="5"/>
  <c r="V15468" i="5" s="1"/>
  <c r="H15980" i="5"/>
  <c r="V15980" i="5" s="1"/>
  <c r="H16492" i="5"/>
  <c r="V16492" i="5" s="1"/>
  <c r="H17004" i="5"/>
  <c r="V17004" i="5" s="1"/>
  <c r="H17516" i="5"/>
  <c r="V17516" i="5" s="1"/>
  <c r="H18028" i="5"/>
  <c r="V18028" i="5" s="1"/>
  <c r="H15805" i="5"/>
  <c r="V15805" i="5" s="1"/>
  <c r="H16317" i="5"/>
  <c r="V16317" i="5" s="1"/>
  <c r="H16829" i="5"/>
  <c r="V16829" i="5" s="1"/>
  <c r="H17341" i="5"/>
  <c r="V17341" i="5" s="1"/>
  <c r="H17853" i="5"/>
  <c r="V17853" i="5" s="1"/>
  <c r="H15630" i="5"/>
  <c r="V15630" i="5" s="1"/>
  <c r="H16142" i="5"/>
  <c r="V16142" i="5" s="1"/>
  <c r="H16654" i="5"/>
  <c r="V16654" i="5" s="1"/>
  <c r="H17166" i="5"/>
  <c r="V17166" i="5" s="1"/>
  <c r="H17678" i="5"/>
  <c r="V17678" i="5" s="1"/>
  <c r="H15463" i="5"/>
  <c r="V15463" i="5" s="1"/>
  <c r="H15975" i="5"/>
  <c r="V15975" i="5" s="1"/>
  <c r="H16487" i="5"/>
  <c r="V16487" i="5" s="1"/>
  <c r="H16999" i="5"/>
  <c r="V16999" i="5" s="1"/>
  <c r="H17511" i="5"/>
  <c r="V17511" i="5" s="1"/>
  <c r="H18023" i="5"/>
  <c r="V18023" i="5" s="1"/>
  <c r="H15808" i="5"/>
  <c r="V15808" i="5" s="1"/>
  <c r="H16320" i="5"/>
  <c r="V16320" i="5" s="1"/>
  <c r="H16832" i="5"/>
  <c r="V16832" i="5" s="1"/>
  <c r="H17344" i="5"/>
  <c r="V17344" i="5" s="1"/>
  <c r="H17856" i="5"/>
  <c r="V17856" i="5" s="1"/>
  <c r="H15641" i="5"/>
  <c r="V15641" i="5" s="1"/>
  <c r="H16153" i="5"/>
  <c r="V16153" i="5" s="1"/>
  <c r="H16665" i="5"/>
  <c r="V16665" i="5" s="1"/>
  <c r="H17177" i="5"/>
  <c r="V17177" i="5" s="1"/>
  <c r="H17689" i="5"/>
  <c r="V17689" i="5" s="1"/>
  <c r="H15474" i="5"/>
  <c r="V15474" i="5" s="1"/>
  <c r="H15986" i="5"/>
  <c r="V15986" i="5" s="1"/>
  <c r="H16498" i="5"/>
  <c r="V16498" i="5" s="1"/>
  <c r="H17010" i="5"/>
  <c r="V17010" i="5" s="1"/>
  <c r="H17522" i="5"/>
  <c r="V17522" i="5" s="1"/>
  <c r="H18034" i="5"/>
  <c r="V18034" i="5" s="1"/>
  <c r="H15819" i="5"/>
  <c r="V15819" i="5" s="1"/>
  <c r="H16331" i="5"/>
  <c r="V16331" i="5" s="1"/>
  <c r="H16843" i="5"/>
  <c r="V16843" i="5" s="1"/>
  <c r="H17355" i="5"/>
  <c r="V17355" i="5" s="1"/>
  <c r="H17867" i="5"/>
  <c r="V17867" i="5" s="1"/>
  <c r="H18381" i="5"/>
  <c r="V18381" i="5" s="1"/>
  <c r="H18893" i="5"/>
  <c r="V18893" i="5" s="1"/>
  <c r="H19405" i="5"/>
  <c r="V19405" i="5" s="1"/>
  <c r="H19917" i="5"/>
  <c r="V19917" i="5" s="1"/>
  <c r="H18518" i="5"/>
  <c r="V18518" i="5" s="1"/>
  <c r="H19030" i="5"/>
  <c r="V19030" i="5" s="1"/>
  <c r="H19542" i="5"/>
  <c r="V19542" i="5" s="1"/>
  <c r="H18143" i="5"/>
  <c r="V18143" i="5" s="1"/>
  <c r="H18655" i="5"/>
  <c r="V18655" i="5" s="1"/>
  <c r="H19167" i="5"/>
  <c r="V19167" i="5" s="1"/>
  <c r="H19679" i="5"/>
  <c r="V19679" i="5" s="1"/>
  <c r="H18280" i="5"/>
  <c r="V18280" i="5" s="1"/>
  <c r="H18792" i="5"/>
  <c r="V18792" i="5" s="1"/>
  <c r="H19304" i="5"/>
  <c r="V19304" i="5" s="1"/>
  <c r="H19816" i="5"/>
  <c r="V19816" i="5" s="1"/>
  <c r="H18417" i="5"/>
  <c r="V18417" i="5" s="1"/>
  <c r="H18929" i="5"/>
  <c r="V18929" i="5" s="1"/>
  <c r="H19441" i="5"/>
  <c r="V19441" i="5" s="1"/>
  <c r="H19953" i="5"/>
  <c r="V19953" i="5" s="1"/>
  <c r="H18554" i="5"/>
  <c r="V18554" i="5" s="1"/>
  <c r="H19066" i="5"/>
  <c r="V19066" i="5" s="1"/>
  <c r="H19578" i="5"/>
  <c r="V19578" i="5" s="1"/>
  <c r="H18187" i="5"/>
  <c r="V18187" i="5" s="1"/>
  <c r="H18699" i="5"/>
  <c r="V18699" i="5" s="1"/>
  <c r="H19211" i="5"/>
  <c r="V19211" i="5" s="1"/>
  <c r="H19723" i="5"/>
  <c r="V19723" i="5" s="1"/>
  <c r="H18332" i="5"/>
  <c r="V18332" i="5" s="1"/>
  <c r="H18844" i="5"/>
  <c r="V18844" i="5" s="1"/>
  <c r="H19356" i="5"/>
  <c r="V19356" i="5" s="1"/>
  <c r="H19868" i="5"/>
  <c r="V19868" i="5" s="1"/>
  <c r="H15635" i="5"/>
  <c r="V15635" i="5" s="1"/>
  <c r="H19605" i="5"/>
  <c r="V19605" i="5" s="1"/>
  <c r="H19879" i="5"/>
  <c r="V19879" i="5" s="1"/>
  <c r="H18178" i="5"/>
  <c r="V18178" i="5" s="1"/>
  <c r="H18660" i="5"/>
  <c r="V18660" i="5" s="1"/>
  <c r="H9704" i="5"/>
  <c r="V9704" i="5" s="1"/>
  <c r="H10261" i="5"/>
  <c r="V10261" i="5" s="1"/>
  <c r="H10773" i="5"/>
  <c r="V10773" i="5" s="1"/>
  <c r="H11285" i="5"/>
  <c r="V11285" i="5" s="1"/>
  <c r="H11797" i="5"/>
  <c r="V11797" i="5" s="1"/>
  <c r="H12309" i="5"/>
  <c r="V12309" i="5" s="1"/>
  <c r="H10094" i="5"/>
  <c r="V10094" i="5" s="1"/>
  <c r="H10606" i="5"/>
  <c r="V10606" i="5" s="1"/>
  <c r="H11118" i="5"/>
  <c r="V11118" i="5" s="1"/>
  <c r="H11630" i="5"/>
  <c r="V11630" i="5" s="1"/>
  <c r="H12142" i="5"/>
  <c r="V12142" i="5" s="1"/>
  <c r="H10960" i="5"/>
  <c r="V10960" i="5" s="1"/>
  <c r="H12487" i="5"/>
  <c r="V12487" i="5" s="1"/>
  <c r="H10839" i="5"/>
  <c r="V10839" i="5" s="1"/>
  <c r="H12456" i="5"/>
  <c r="V12456" i="5" s="1"/>
  <c r="H10712" i="5"/>
  <c r="V10712" i="5" s="1"/>
  <c r="H12425" i="5"/>
  <c r="V12425" i="5" s="1"/>
  <c r="H10623" i="5"/>
  <c r="V10623" i="5" s="1"/>
  <c r="H12402" i="5"/>
  <c r="V12402" i="5" s="1"/>
  <c r="H10528" i="5"/>
  <c r="V10528" i="5" s="1"/>
  <c r="H12379" i="5"/>
  <c r="V12379" i="5" s="1"/>
  <c r="H10439" i="5"/>
  <c r="V10439" i="5" s="1"/>
  <c r="H12356" i="5"/>
  <c r="V12356" i="5" s="1"/>
  <c r="H10344" i="5"/>
  <c r="V10344" i="5" s="1"/>
  <c r="H12333" i="5"/>
  <c r="V12333" i="5" s="1"/>
  <c r="H10255" i="5"/>
  <c r="V10255" i="5" s="1"/>
  <c r="H12303" i="5"/>
  <c r="V12303" i="5" s="1"/>
  <c r="H13146" i="5"/>
  <c r="V13146" i="5" s="1"/>
  <c r="H13658" i="5"/>
  <c r="V13658" i="5" s="1"/>
  <c r="H12803" i="5"/>
  <c r="V12803" i="5" s="1"/>
  <c r="H13315" i="5"/>
  <c r="V13315" i="5" s="1"/>
  <c r="H13827" i="5"/>
  <c r="V13827" i="5" s="1"/>
  <c r="H12972" i="5"/>
  <c r="V12972" i="5" s="1"/>
  <c r="H13484" i="5"/>
  <c r="V13484" i="5" s="1"/>
  <c r="H13996" i="5"/>
  <c r="V13996" i="5" s="1"/>
  <c r="H13141" i="5"/>
  <c r="V13141" i="5" s="1"/>
  <c r="H13653" i="5"/>
  <c r="V13653" i="5" s="1"/>
  <c r="H12798" i="5"/>
  <c r="V12798" i="5" s="1"/>
  <c r="H13310" i="5"/>
  <c r="V13310" i="5" s="1"/>
  <c r="H13822" i="5"/>
  <c r="V13822" i="5" s="1"/>
  <c r="H12967" i="5"/>
  <c r="V12967" i="5" s="1"/>
  <c r="H13479" i="5"/>
  <c r="V13479" i="5" s="1"/>
  <c r="H13991" i="5"/>
  <c r="V13991" i="5" s="1"/>
  <c r="H13136" i="5"/>
  <c r="V13136" i="5" s="1"/>
  <c r="H13648" i="5"/>
  <c r="V13648" i="5" s="1"/>
  <c r="H12801" i="5"/>
  <c r="V12801" i="5" s="1"/>
  <c r="H13313" i="5"/>
  <c r="V13313" i="5" s="1"/>
  <c r="H13825" i="5"/>
  <c r="V13825" i="5" s="1"/>
  <c r="H14343" i="5"/>
  <c r="V14343" i="5" s="1"/>
  <c r="H14855" i="5"/>
  <c r="V14855" i="5" s="1"/>
  <c r="H14000" i="5"/>
  <c r="V14000" i="5" s="1"/>
  <c r="H14512" i="5"/>
  <c r="V14512" i="5" s="1"/>
  <c r="H15024" i="5"/>
  <c r="V15024" i="5" s="1"/>
  <c r="H14169" i="5"/>
  <c r="V14169" i="5" s="1"/>
  <c r="H14681" i="5"/>
  <c r="V14681" i="5" s="1"/>
  <c r="H15193" i="5"/>
  <c r="V15193" i="5" s="1"/>
  <c r="H14338" i="5"/>
  <c r="V14338" i="5" s="1"/>
  <c r="H14850" i="5"/>
  <c r="V14850" i="5" s="1"/>
  <c r="H15362" i="5"/>
  <c r="V15362" i="5" s="1"/>
  <c r="H14507" i="5"/>
  <c r="V14507" i="5" s="1"/>
  <c r="H15019" i="5"/>
  <c r="V15019" i="5" s="1"/>
  <c r="H14164" i="5"/>
  <c r="V14164" i="5" s="1"/>
  <c r="H14676" i="5"/>
  <c r="V14676" i="5" s="1"/>
  <c r="H15188" i="5"/>
  <c r="V15188" i="5" s="1"/>
  <c r="H14333" i="5"/>
  <c r="V14333" i="5" s="1"/>
  <c r="H14845" i="5"/>
  <c r="V14845" i="5" s="1"/>
  <c r="H15357" i="5"/>
  <c r="V15357" i="5" s="1"/>
  <c r="H14510" i="5"/>
  <c r="V14510" i="5" s="1"/>
  <c r="H15022" i="5"/>
  <c r="V15022" i="5" s="1"/>
  <c r="H15540" i="5"/>
  <c r="V15540" i="5" s="1"/>
  <c r="H16052" i="5"/>
  <c r="V16052" i="5" s="1"/>
  <c r="H16564" i="5"/>
  <c r="V16564" i="5" s="1"/>
  <c r="H17076" i="5"/>
  <c r="V17076" i="5" s="1"/>
  <c r="H17588" i="5"/>
  <c r="V17588" i="5" s="1"/>
  <c r="H15365" i="5"/>
  <c r="V15365" i="5" s="1"/>
  <c r="H15877" i="5"/>
  <c r="V15877" i="5" s="1"/>
  <c r="H16389" i="5"/>
  <c r="V16389" i="5" s="1"/>
  <c r="H16901" i="5"/>
  <c r="V16901" i="5" s="1"/>
  <c r="H17413" i="5"/>
  <c r="V17413" i="5" s="1"/>
  <c r="H17925" i="5"/>
  <c r="V17925" i="5" s="1"/>
  <c r="H15702" i="5"/>
  <c r="V15702" i="5" s="1"/>
  <c r="H16214" i="5"/>
  <c r="V16214" i="5" s="1"/>
  <c r="H16726" i="5"/>
  <c r="V16726" i="5" s="1"/>
  <c r="H17238" i="5"/>
  <c r="V17238" i="5" s="1"/>
  <c r="H17750" i="5"/>
  <c r="V17750" i="5" s="1"/>
  <c r="H15535" i="5"/>
  <c r="V15535" i="5" s="1"/>
  <c r="H16047" i="5"/>
  <c r="V16047" i="5" s="1"/>
  <c r="H16559" i="5"/>
  <c r="V16559" i="5" s="1"/>
  <c r="H17071" i="5"/>
  <c r="V17071" i="5" s="1"/>
  <c r="H17583" i="5"/>
  <c r="V17583" i="5" s="1"/>
  <c r="H15368" i="5"/>
  <c r="V15368" i="5" s="1"/>
  <c r="H15880" i="5"/>
  <c r="V15880" i="5" s="1"/>
  <c r="H16392" i="5"/>
  <c r="V16392" i="5" s="1"/>
  <c r="H16904" i="5"/>
  <c r="V16904" i="5" s="1"/>
  <c r="H17416" i="5"/>
  <c r="V17416" i="5" s="1"/>
  <c r="H17928" i="5"/>
  <c r="V17928" i="5" s="1"/>
  <c r="H15713" i="5"/>
  <c r="V15713" i="5" s="1"/>
  <c r="H16225" i="5"/>
  <c r="V16225" i="5" s="1"/>
  <c r="H16865" i="5"/>
  <c r="V16865" i="5" s="1"/>
  <c r="H17633" i="5"/>
  <c r="V17633" i="5" s="1"/>
  <c r="H15482" i="5"/>
  <c r="V15482" i="5" s="1"/>
  <c r="H16378" i="5"/>
  <c r="V16378" i="5" s="1"/>
  <c r="H17491" i="5"/>
  <c r="V17491" i="5" s="1"/>
  <c r="H18151" i="5"/>
  <c r="V18151" i="5" s="1"/>
  <c r="H18425" i="5"/>
  <c r="V18425" i="5" s="1"/>
  <c r="H18771" i="5"/>
  <c r="V18771" i="5" s="1"/>
  <c r="G10141" i="5"/>
  <c r="N10141" i="5" s="1"/>
  <c r="G11229" i="5"/>
  <c r="N11229" i="5" s="1"/>
  <c r="G11574" i="5"/>
  <c r="N11574" i="5" s="1"/>
  <c r="G10399" i="5"/>
  <c r="N10399" i="5" s="1"/>
  <c r="G12168" i="5"/>
  <c r="N12168" i="5" s="1"/>
  <c r="G13259" i="5"/>
  <c r="N13259" i="5" s="1"/>
  <c r="G12742" i="5"/>
  <c r="N12742" i="5" s="1"/>
  <c r="G13423" i="5"/>
  <c r="N13423" i="5" s="1"/>
  <c r="G14287" i="5"/>
  <c r="N14287" i="5" s="1"/>
  <c r="G11357" i="5"/>
  <c r="N11357" i="5" s="1"/>
  <c r="G11702" i="5"/>
  <c r="N11702" i="5" s="1"/>
  <c r="G12528" i="5"/>
  <c r="N12528" i="5" s="1"/>
  <c r="G12474" i="5"/>
  <c r="N12474" i="5" s="1"/>
  <c r="G12428" i="5"/>
  <c r="N12428" i="5" s="1"/>
  <c r="G12706" i="5"/>
  <c r="N12706" i="5" s="1"/>
  <c r="G13899" i="5"/>
  <c r="N13899" i="5" s="1"/>
  <c r="G13725" i="5"/>
  <c r="N13725" i="5" s="1"/>
  <c r="G13551" i="5"/>
  <c r="N13551" i="5" s="1"/>
  <c r="G13385" i="5"/>
  <c r="N13385" i="5" s="1"/>
  <c r="G14584" i="5"/>
  <c r="N14584" i="5" s="1"/>
  <c r="G14410" i="5"/>
  <c r="N14410" i="5" s="1"/>
  <c r="G14748" i="5"/>
  <c r="N14748" i="5" s="1"/>
  <c r="G14582" i="5"/>
  <c r="N14582" i="5" s="1"/>
  <c r="G17148" i="5"/>
  <c r="N17148" i="5" s="1"/>
  <c r="G16973" i="5"/>
  <c r="N16973" i="5" s="1"/>
  <c r="G16798" i="5"/>
  <c r="N16798" i="5" s="1"/>
  <c r="G16631" i="5"/>
  <c r="N16631" i="5" s="1"/>
  <c r="G16464" i="5"/>
  <c r="N16464" i="5" s="1"/>
  <c r="G16809" i="5"/>
  <c r="N16809" i="5" s="1"/>
  <c r="G17154" i="5"/>
  <c r="N17154" i="5" s="1"/>
  <c r="G16987" i="5"/>
  <c r="N16987" i="5" s="1"/>
  <c r="G19549" i="5"/>
  <c r="N19549" i="5" s="1"/>
  <c r="G19686" i="5"/>
  <c r="N19686" i="5" s="1"/>
  <c r="G18424" i="5"/>
  <c r="N18424" i="5" s="1"/>
  <c r="G10909" i="5"/>
  <c r="N10909" i="5" s="1"/>
  <c r="G10230" i="5"/>
  <c r="N10230" i="5" s="1"/>
  <c r="G12278" i="5"/>
  <c r="N12278" i="5" s="1"/>
  <c r="G12592" i="5"/>
  <c r="N12592" i="5" s="1"/>
  <c r="G12538" i="5"/>
  <c r="N12538" i="5" s="1"/>
  <c r="G12492" i="5"/>
  <c r="N12492" i="5" s="1"/>
  <c r="G12770" i="5"/>
  <c r="N12770" i="5" s="1"/>
  <c r="G13451" i="5"/>
  <c r="N13451" i="5" s="1"/>
  <c r="G12765" i="5"/>
  <c r="N12765" i="5" s="1"/>
  <c r="G13446" i="5"/>
  <c r="N13446" i="5" s="1"/>
  <c r="G12760" i="5"/>
  <c r="N12760" i="5" s="1"/>
  <c r="G13449" i="5"/>
  <c r="N13449" i="5" s="1"/>
  <c r="G14136" i="5"/>
  <c r="N14136" i="5" s="1"/>
  <c r="G14817" i="5"/>
  <c r="N14817" i="5" s="1"/>
  <c r="G14131" i="5"/>
  <c r="N14131" i="5" s="1"/>
  <c r="G14812" i="5"/>
  <c r="N14812" i="5" s="1"/>
  <c r="G9949" i="5"/>
  <c r="N9949" i="5" s="1"/>
  <c r="G11485" i="5"/>
  <c r="N11485" i="5" s="1"/>
  <c r="G10294" i="5"/>
  <c r="N10294" i="5" s="1"/>
  <c r="G11830" i="5"/>
  <c r="N11830" i="5" s="1"/>
  <c r="G6997" i="5"/>
  <c r="N6997" i="5" s="1"/>
  <c r="G11512" i="5"/>
  <c r="N11512" i="5" s="1"/>
  <c r="G12602" i="5"/>
  <c r="N12602" i="5" s="1"/>
  <c r="G11239" i="5"/>
  <c r="N11239" i="5" s="1"/>
  <c r="G12533" i="5"/>
  <c r="N12533" i="5" s="1"/>
  <c r="G13346" i="5"/>
  <c r="N13346" i="5" s="1"/>
  <c r="G13515" i="5"/>
  <c r="N13515" i="5" s="1"/>
  <c r="G12228" i="5"/>
  <c r="N12228" i="5" s="1"/>
  <c r="G10013" i="5"/>
  <c r="N10013" i="5" s="1"/>
  <c r="G10525" i="5"/>
  <c r="N10525" i="5" s="1"/>
  <c r="G11037" i="5"/>
  <c r="N11037" i="5" s="1"/>
  <c r="G11549" i="5"/>
  <c r="N11549" i="5" s="1"/>
  <c r="G12061" i="5"/>
  <c r="N12061" i="5" s="1"/>
  <c r="G9846" i="5"/>
  <c r="N9846" i="5" s="1"/>
  <c r="G10358" i="5"/>
  <c r="N10358" i="5" s="1"/>
  <c r="G10870" i="5"/>
  <c r="N10870" i="5" s="1"/>
  <c r="G11382" i="5"/>
  <c r="N11382" i="5" s="1"/>
  <c r="G11894" i="5"/>
  <c r="N11894" i="5" s="1"/>
  <c r="G9968" i="5"/>
  <c r="N9968" i="5" s="1"/>
  <c r="G12016" i="5"/>
  <c r="N12016" i="5" s="1"/>
  <c r="G9847" i="5"/>
  <c r="N9847" i="5" s="1"/>
  <c r="G11895" i="5"/>
  <c r="N11895" i="5" s="1"/>
  <c r="G9495" i="5"/>
  <c r="N9495" i="5" s="1"/>
  <c r="G11768" i="5"/>
  <c r="N11768" i="5" s="1"/>
  <c r="G8537" i="5"/>
  <c r="N8537" i="5" s="1"/>
  <c r="G11679" i="5"/>
  <c r="N11679" i="5" s="1"/>
  <c r="G12666" i="5"/>
  <c r="N12666" i="5" s="1"/>
  <c r="G11584" i="5"/>
  <c r="N11584" i="5" s="1"/>
  <c r="G12643" i="5"/>
  <c r="N12643" i="5" s="1"/>
  <c r="G11495" i="5"/>
  <c r="N11495" i="5" s="1"/>
  <c r="G12620" i="5"/>
  <c r="N12620" i="5" s="1"/>
  <c r="G11400" i="5"/>
  <c r="N11400" i="5" s="1"/>
  <c r="G12597" i="5"/>
  <c r="N12597" i="5" s="1"/>
  <c r="G11311" i="5"/>
  <c r="N11311" i="5" s="1"/>
  <c r="G12898" i="5"/>
  <c r="N12898" i="5" s="1"/>
  <c r="G13410" i="5"/>
  <c r="N13410" i="5" s="1"/>
  <c r="G13922" i="5"/>
  <c r="N13922" i="5" s="1"/>
  <c r="G13067" i="5"/>
  <c r="N13067" i="5" s="1"/>
  <c r="G13579" i="5"/>
  <c r="N13579" i="5" s="1"/>
  <c r="G12724" i="5"/>
  <c r="N12724" i="5" s="1"/>
  <c r="G13236" i="5"/>
  <c r="N13236" i="5" s="1"/>
  <c r="G13748" i="5"/>
  <c r="N13748" i="5" s="1"/>
  <c r="G12893" i="5"/>
  <c r="N12893" i="5" s="1"/>
  <c r="G13405" i="5"/>
  <c r="N13405" i="5" s="1"/>
  <c r="G13917" i="5"/>
  <c r="N13917" i="5" s="1"/>
  <c r="G13062" i="5"/>
  <c r="N13062" i="5" s="1"/>
  <c r="G13574" i="5"/>
  <c r="N13574" i="5" s="1"/>
  <c r="G12719" i="5"/>
  <c r="N12719" i="5" s="1"/>
  <c r="G13231" i="5"/>
  <c r="N13231" i="5" s="1"/>
  <c r="G13743" i="5"/>
  <c r="N13743" i="5" s="1"/>
  <c r="G12888" i="5"/>
  <c r="N12888" i="5" s="1"/>
  <c r="G13400" i="5"/>
  <c r="N13400" i="5" s="1"/>
  <c r="G13912" i="5"/>
  <c r="N13912" i="5" s="1"/>
  <c r="G13065" i="5"/>
  <c r="N13065" i="5" s="1"/>
  <c r="G13577" i="5"/>
  <c r="N13577" i="5" s="1"/>
  <c r="G14095" i="5"/>
  <c r="N14095" i="5" s="1"/>
  <c r="G14607" i="5"/>
  <c r="N14607" i="5" s="1"/>
  <c r="G15119" i="5"/>
  <c r="N15119" i="5" s="1"/>
  <c r="G14264" i="5"/>
  <c r="N14264" i="5" s="1"/>
  <c r="G14776" i="5"/>
  <c r="N14776" i="5" s="1"/>
  <c r="G15288" i="5"/>
  <c r="N15288" i="5" s="1"/>
  <c r="G14433" i="5"/>
  <c r="N14433" i="5" s="1"/>
  <c r="G14945" i="5"/>
  <c r="N14945" i="5" s="1"/>
  <c r="G14090" i="5"/>
  <c r="N14090" i="5" s="1"/>
  <c r="G14602" i="5"/>
  <c r="N14602" i="5" s="1"/>
  <c r="G15114" i="5"/>
  <c r="N15114" i="5" s="1"/>
  <c r="G14259" i="5"/>
  <c r="N14259" i="5" s="1"/>
  <c r="G14771" i="5"/>
  <c r="N14771" i="5" s="1"/>
  <c r="G15283" i="5"/>
  <c r="N15283" i="5" s="1"/>
  <c r="G14428" i="5"/>
  <c r="N14428" i="5" s="1"/>
  <c r="G14940" i="5"/>
  <c r="N14940" i="5" s="1"/>
  <c r="G14085" i="5"/>
  <c r="N14085" i="5" s="1"/>
  <c r="G14597" i="5"/>
  <c r="N14597" i="5" s="1"/>
  <c r="G15109" i="5"/>
  <c r="N15109" i="5" s="1"/>
  <c r="G14262" i="5"/>
  <c r="N14262" i="5" s="1"/>
  <c r="G14774" i="5"/>
  <c r="N14774" i="5" s="1"/>
  <c r="G15286" i="5"/>
  <c r="N15286" i="5" s="1"/>
  <c r="G15804" i="5"/>
  <c r="N15804" i="5" s="1"/>
  <c r="G16316" i="5"/>
  <c r="N16316" i="5" s="1"/>
  <c r="G16828" i="5"/>
  <c r="N16828" i="5" s="1"/>
  <c r="G17340" i="5"/>
  <c r="N17340" i="5" s="1"/>
  <c r="G17852" i="5"/>
  <c r="N17852" i="5" s="1"/>
  <c r="G15629" i="5"/>
  <c r="N15629" i="5" s="1"/>
  <c r="G16141" i="5"/>
  <c r="N16141" i="5" s="1"/>
  <c r="G16653" i="5"/>
  <c r="N16653" i="5" s="1"/>
  <c r="G17165" i="5"/>
  <c r="N17165" i="5" s="1"/>
  <c r="G17677" i="5"/>
  <c r="N17677" i="5" s="1"/>
  <c r="G15454" i="5"/>
  <c r="N15454" i="5" s="1"/>
  <c r="G15966" i="5"/>
  <c r="N15966" i="5" s="1"/>
  <c r="G16478" i="5"/>
  <c r="N16478" i="5" s="1"/>
  <c r="G16990" i="5"/>
  <c r="N16990" i="5" s="1"/>
  <c r="G17502" i="5"/>
  <c r="N17502" i="5" s="1"/>
  <c r="G18014" i="5"/>
  <c r="N18014" i="5" s="1"/>
  <c r="G15799" i="5"/>
  <c r="N15799" i="5" s="1"/>
  <c r="G16311" i="5"/>
  <c r="N16311" i="5" s="1"/>
  <c r="G16823" i="5"/>
  <c r="N16823" i="5" s="1"/>
  <c r="G17335" i="5"/>
  <c r="N17335" i="5" s="1"/>
  <c r="G17847" i="5"/>
  <c r="N17847" i="5" s="1"/>
  <c r="G15632" i="5"/>
  <c r="N15632" i="5" s="1"/>
  <c r="G16144" i="5"/>
  <c r="N16144" i="5" s="1"/>
  <c r="G16656" i="5"/>
  <c r="N16656" i="5" s="1"/>
  <c r="G17168" i="5"/>
  <c r="N17168" i="5" s="1"/>
  <c r="G17680" i="5"/>
  <c r="N17680" i="5" s="1"/>
  <c r="G15465" i="5"/>
  <c r="N15465" i="5" s="1"/>
  <c r="G15977" i="5"/>
  <c r="N15977" i="5" s="1"/>
  <c r="G16489" i="5"/>
  <c r="N16489" i="5" s="1"/>
  <c r="G17001" i="5"/>
  <c r="N17001" i="5" s="1"/>
  <c r="G17513" i="5"/>
  <c r="N17513" i="5" s="1"/>
  <c r="G18025" i="5"/>
  <c r="N18025" i="5" s="1"/>
  <c r="G15810" i="5"/>
  <c r="N15810" i="5" s="1"/>
  <c r="G16322" i="5"/>
  <c r="N16322" i="5" s="1"/>
  <c r="G16834" i="5"/>
  <c r="N16834" i="5" s="1"/>
  <c r="G17346" i="5"/>
  <c r="N17346" i="5" s="1"/>
  <c r="G17858" i="5"/>
  <c r="N17858" i="5" s="1"/>
  <c r="G15643" i="5"/>
  <c r="N15643" i="5" s="1"/>
  <c r="G16155" i="5"/>
  <c r="N16155" i="5" s="1"/>
  <c r="G16667" i="5"/>
  <c r="N16667" i="5" s="1"/>
  <c r="G17179" i="5"/>
  <c r="N17179" i="5" s="1"/>
  <c r="G17691" i="5"/>
  <c r="N17691" i="5" s="1"/>
  <c r="G18205" i="5"/>
  <c r="N18205" i="5" s="1"/>
  <c r="G18717" i="5"/>
  <c r="N18717" i="5" s="1"/>
  <c r="G19229" i="5"/>
  <c r="N19229" i="5" s="1"/>
  <c r="G19741" i="5"/>
  <c r="N19741" i="5" s="1"/>
  <c r="G18342" i="5"/>
  <c r="N18342" i="5" s="1"/>
  <c r="G18854" i="5"/>
  <c r="N18854" i="5" s="1"/>
  <c r="G19366" i="5"/>
  <c r="N19366" i="5" s="1"/>
  <c r="G19878" i="5"/>
  <c r="N19878" i="5" s="1"/>
  <c r="G18479" i="5"/>
  <c r="N18479" i="5" s="1"/>
  <c r="G18991" i="5"/>
  <c r="N18991" i="5" s="1"/>
  <c r="G19503" i="5"/>
  <c r="N19503" i="5" s="1"/>
  <c r="G18104" i="5"/>
  <c r="N18104" i="5" s="1"/>
  <c r="G18616" i="5"/>
  <c r="N18616" i="5" s="1"/>
  <c r="G19128" i="5"/>
  <c r="N19128" i="5" s="1"/>
  <c r="G19640" i="5"/>
  <c r="N19640" i="5" s="1"/>
  <c r="G18241" i="5"/>
  <c r="N18241" i="5" s="1"/>
  <c r="G18753" i="5"/>
  <c r="N18753" i="5" s="1"/>
  <c r="G19265" i="5"/>
  <c r="N19265" i="5" s="1"/>
  <c r="G19777" i="5"/>
  <c r="N19777" i="5" s="1"/>
  <c r="G18378" i="5"/>
  <c r="N18378" i="5" s="1"/>
  <c r="G18890" i="5"/>
  <c r="N18890" i="5" s="1"/>
  <c r="G19402" i="5"/>
  <c r="N19402" i="5" s="1"/>
  <c r="G19914" i="5"/>
  <c r="N19914" i="5" s="1"/>
  <c r="G18523" i="5"/>
  <c r="N18523" i="5" s="1"/>
  <c r="G19035" i="5"/>
  <c r="N19035" i="5" s="1"/>
  <c r="G19547" i="5"/>
  <c r="N19547" i="5" s="1"/>
  <c r="G18156" i="5"/>
  <c r="N18156" i="5" s="1"/>
  <c r="G18668" i="5"/>
  <c r="N18668" i="5" s="1"/>
  <c r="G19180" i="5"/>
  <c r="N19180" i="5" s="1"/>
  <c r="G19692" i="5"/>
  <c r="N19692" i="5" s="1"/>
  <c r="G17107" i="5"/>
  <c r="N17107" i="5" s="1"/>
  <c r="G19102" i="5"/>
  <c r="N19102" i="5" s="1"/>
  <c r="G19376" i="5"/>
  <c r="N19376" i="5" s="1"/>
  <c r="G19202" i="5"/>
  <c r="N19202" i="5" s="1"/>
  <c r="G19364" i="5"/>
  <c r="N19364" i="5" s="1"/>
  <c r="G9746" i="5"/>
  <c r="N9746" i="5" s="1"/>
  <c r="G10277" i="5"/>
  <c r="N10277" i="5" s="1"/>
  <c r="G10789" i="5"/>
  <c r="N10789" i="5" s="1"/>
  <c r="G11301" i="5"/>
  <c r="N11301" i="5" s="1"/>
  <c r="G11813" i="5"/>
  <c r="N11813" i="5" s="1"/>
  <c r="G7552" i="5"/>
  <c r="N7552" i="5" s="1"/>
  <c r="G10110" i="5"/>
  <c r="N10110" i="5" s="1"/>
  <c r="G10622" i="5"/>
  <c r="N10622" i="5" s="1"/>
  <c r="G11134" i="5"/>
  <c r="N11134" i="5" s="1"/>
  <c r="G11646" i="5"/>
  <c r="N11646" i="5" s="1"/>
  <c r="G12158" i="5"/>
  <c r="N12158" i="5" s="1"/>
  <c r="G11024" i="5"/>
  <c r="N11024" i="5" s="1"/>
  <c r="G12503" i="5"/>
  <c r="N12503" i="5" s="1"/>
  <c r="G10903" i="5"/>
  <c r="N10903" i="5" s="1"/>
  <c r="G12472" i="5"/>
  <c r="N12472" i="5" s="1"/>
  <c r="G10776" i="5"/>
  <c r="N10776" i="5" s="1"/>
  <c r="G12441" i="5"/>
  <c r="N12441" i="5" s="1"/>
  <c r="G10687" i="5"/>
  <c r="N10687" i="5" s="1"/>
  <c r="G12418" i="5"/>
  <c r="N12418" i="5" s="1"/>
  <c r="G10592" i="5"/>
  <c r="N10592" i="5" s="1"/>
  <c r="G12395" i="5"/>
  <c r="N12395" i="5" s="1"/>
  <c r="G10503" i="5"/>
  <c r="N10503" i="5" s="1"/>
  <c r="G12372" i="5"/>
  <c r="N12372" i="5" s="1"/>
  <c r="G10408" i="5"/>
  <c r="N10408" i="5" s="1"/>
  <c r="G12349" i="5"/>
  <c r="N12349" i="5" s="1"/>
  <c r="G10319" i="5"/>
  <c r="N10319" i="5" s="1"/>
  <c r="G12438" i="5"/>
  <c r="N12438" i="5" s="1"/>
  <c r="G13162" i="5"/>
  <c r="N13162" i="5" s="1"/>
  <c r="G13674" i="5"/>
  <c r="N13674" i="5" s="1"/>
  <c r="G12819" i="5"/>
  <c r="N12819" i="5" s="1"/>
  <c r="G13331" i="5"/>
  <c r="N13331" i="5" s="1"/>
  <c r="G13843" i="5"/>
  <c r="N13843" i="5" s="1"/>
  <c r="G12988" i="5"/>
  <c r="N12988" i="5" s="1"/>
  <c r="G13500" i="5"/>
  <c r="N13500" i="5" s="1"/>
  <c r="G12398" i="5"/>
  <c r="N12398" i="5" s="1"/>
  <c r="G13157" i="5"/>
  <c r="N13157" i="5" s="1"/>
  <c r="G13669" i="5"/>
  <c r="N13669" i="5" s="1"/>
  <c r="G12814" i="5"/>
  <c r="N12814" i="5" s="1"/>
  <c r="G13326" i="5"/>
  <c r="N13326" i="5" s="1"/>
  <c r="G13838" i="5"/>
  <c r="N13838" i="5" s="1"/>
  <c r="G12983" i="5"/>
  <c r="N12983" i="5" s="1"/>
  <c r="G13495" i="5"/>
  <c r="N13495" i="5" s="1"/>
  <c r="G12358" i="5"/>
  <c r="N12358" i="5" s="1"/>
  <c r="G13152" i="5"/>
  <c r="N13152" i="5" s="1"/>
  <c r="G13664" i="5"/>
  <c r="N13664" i="5" s="1"/>
  <c r="G12817" i="5"/>
  <c r="N12817" i="5" s="1"/>
  <c r="G13329" i="5"/>
  <c r="N13329" i="5" s="1"/>
  <c r="G13841" i="5"/>
  <c r="N13841" i="5" s="1"/>
  <c r="G14359" i="5"/>
  <c r="N14359" i="5" s="1"/>
  <c r="G14871" i="5"/>
  <c r="N14871" i="5" s="1"/>
  <c r="G14016" i="5"/>
  <c r="N14016" i="5" s="1"/>
  <c r="G14528" i="5"/>
  <c r="N14528" i="5" s="1"/>
  <c r="G15040" i="5"/>
  <c r="N15040" i="5" s="1"/>
  <c r="G14185" i="5"/>
  <c r="N14185" i="5" s="1"/>
  <c r="G14697" i="5"/>
  <c r="N14697" i="5" s="1"/>
  <c r="G15209" i="5"/>
  <c r="N15209" i="5" s="1"/>
  <c r="G14354" i="5"/>
  <c r="N14354" i="5" s="1"/>
  <c r="G14866" i="5"/>
  <c r="N14866" i="5" s="1"/>
  <c r="G14011" i="5"/>
  <c r="N14011" i="5" s="1"/>
  <c r="G14523" i="5"/>
  <c r="N14523" i="5" s="1"/>
  <c r="G15035" i="5"/>
  <c r="N15035" i="5" s="1"/>
  <c r="G14180" i="5"/>
  <c r="N14180" i="5" s="1"/>
  <c r="G14692" i="5"/>
  <c r="N14692" i="5" s="1"/>
  <c r="G15204" i="5"/>
  <c r="N15204" i="5" s="1"/>
  <c r="G14349" i="5"/>
  <c r="N14349" i="5" s="1"/>
  <c r="G14861" i="5"/>
  <c r="N14861" i="5" s="1"/>
  <c r="G14014" i="5"/>
  <c r="N14014" i="5" s="1"/>
  <c r="G14526" i="5"/>
  <c r="N14526" i="5" s="1"/>
  <c r="G15038" i="5"/>
  <c r="N15038" i="5" s="1"/>
  <c r="G15556" i="5"/>
  <c r="N15556" i="5" s="1"/>
  <c r="G16068" i="5"/>
  <c r="N16068" i="5" s="1"/>
  <c r="G16580" i="5"/>
  <c r="N16580" i="5" s="1"/>
  <c r="G17092" i="5"/>
  <c r="N17092" i="5" s="1"/>
  <c r="G17604" i="5"/>
  <c r="N17604" i="5" s="1"/>
  <c r="G15381" i="5"/>
  <c r="N15381" i="5" s="1"/>
  <c r="G15893" i="5"/>
  <c r="N15893" i="5" s="1"/>
  <c r="G16405" i="5"/>
  <c r="N16405" i="5" s="1"/>
  <c r="G16917" i="5"/>
  <c r="N16917" i="5" s="1"/>
  <c r="G17429" i="5"/>
  <c r="N17429" i="5" s="1"/>
  <c r="G17941" i="5"/>
  <c r="N17941" i="5" s="1"/>
  <c r="G15718" i="5"/>
  <c r="N15718" i="5" s="1"/>
  <c r="G16230" i="5"/>
  <c r="N16230" i="5" s="1"/>
  <c r="G16742" i="5"/>
  <c r="N16742" i="5" s="1"/>
  <c r="G17254" i="5"/>
  <c r="N17254" i="5" s="1"/>
  <c r="G17766" i="5"/>
  <c r="N17766" i="5" s="1"/>
  <c r="G15551" i="5"/>
  <c r="N15551" i="5" s="1"/>
  <c r="G16063" i="5"/>
  <c r="N16063" i="5" s="1"/>
  <c r="G16575" i="5"/>
  <c r="N16575" i="5" s="1"/>
  <c r="G17087" i="5"/>
  <c r="N17087" i="5" s="1"/>
  <c r="G17599" i="5"/>
  <c r="N17599" i="5" s="1"/>
  <c r="G15384" i="5"/>
  <c r="N15384" i="5" s="1"/>
  <c r="G15896" i="5"/>
  <c r="N15896" i="5" s="1"/>
  <c r="G16408" i="5"/>
  <c r="N16408" i="5" s="1"/>
  <c r="G16920" i="5"/>
  <c r="N16920" i="5" s="1"/>
  <c r="G17432" i="5"/>
  <c r="N17432" i="5" s="1"/>
  <c r="G17944" i="5"/>
  <c r="N17944" i="5" s="1"/>
  <c r="G15729" i="5"/>
  <c r="N15729" i="5" s="1"/>
  <c r="G16241" i="5"/>
  <c r="N16241" i="5" s="1"/>
  <c r="G16753" i="5"/>
  <c r="N16753" i="5" s="1"/>
  <c r="G17265" i="5"/>
  <c r="N17265" i="5" s="1"/>
  <c r="G17777" i="5"/>
  <c r="N17777" i="5" s="1"/>
  <c r="G15562" i="5"/>
  <c r="N15562" i="5" s="1"/>
  <c r="G16074" i="5"/>
  <c r="N16074" i="5" s="1"/>
  <c r="G16586" i="5"/>
  <c r="N16586" i="5" s="1"/>
  <c r="G17098" i="5"/>
  <c r="N17098" i="5" s="1"/>
  <c r="G17610" i="5"/>
  <c r="N17610" i="5" s="1"/>
  <c r="G15395" i="5"/>
  <c r="N15395" i="5" s="1"/>
  <c r="G15907" i="5"/>
  <c r="N15907" i="5" s="1"/>
  <c r="G16419" i="5"/>
  <c r="N16419" i="5" s="1"/>
  <c r="G16931" i="5"/>
  <c r="N16931" i="5" s="1"/>
  <c r="G17443" i="5"/>
  <c r="N17443" i="5" s="1"/>
  <c r="G17955" i="5"/>
  <c r="N17955" i="5" s="1"/>
  <c r="G18469" i="5"/>
  <c r="N18469" i="5" s="1"/>
  <c r="G18981" i="5"/>
  <c r="N18981" i="5" s="1"/>
  <c r="G19493" i="5"/>
  <c r="N19493" i="5" s="1"/>
  <c r="G18094" i="5"/>
  <c r="N18094" i="5" s="1"/>
  <c r="G18606" i="5"/>
  <c r="N18606" i="5" s="1"/>
  <c r="G19118" i="5"/>
  <c r="N19118" i="5" s="1"/>
  <c r="G19630" i="5"/>
  <c r="N19630" i="5" s="1"/>
  <c r="G18231" i="5"/>
  <c r="N18231" i="5" s="1"/>
  <c r="G18743" i="5"/>
  <c r="N18743" i="5" s="1"/>
  <c r="G19255" i="5"/>
  <c r="N19255" i="5" s="1"/>
  <c r="G19767" i="5"/>
  <c r="N19767" i="5" s="1"/>
  <c r="G18368" i="5"/>
  <c r="N18368" i="5" s="1"/>
  <c r="G18880" i="5"/>
  <c r="N18880" i="5" s="1"/>
  <c r="G19392" i="5"/>
  <c r="N19392" i="5" s="1"/>
  <c r="G19904" i="5"/>
  <c r="N19904" i="5" s="1"/>
  <c r="G18505" i="5"/>
  <c r="N18505" i="5" s="1"/>
  <c r="G19017" i="5"/>
  <c r="N19017" i="5" s="1"/>
  <c r="G19529" i="5"/>
  <c r="N19529" i="5" s="1"/>
  <c r="G18130" i="5"/>
  <c r="N18130" i="5" s="1"/>
  <c r="G18642" i="5"/>
  <c r="N18642" i="5" s="1"/>
  <c r="G19154" i="5"/>
  <c r="N19154" i="5" s="1"/>
  <c r="G19666" i="5"/>
  <c r="N19666" i="5" s="1"/>
  <c r="G18275" i="5"/>
  <c r="N18275" i="5" s="1"/>
  <c r="G18787" i="5"/>
  <c r="N18787" i="5" s="1"/>
  <c r="G19299" i="5"/>
  <c r="N19299" i="5" s="1"/>
  <c r="G19811" i="5"/>
  <c r="N19811" i="5" s="1"/>
  <c r="G18420" i="5"/>
  <c r="N18420" i="5" s="1"/>
  <c r="G18932" i="5"/>
  <c r="N18932" i="5" s="1"/>
  <c r="G19444" i="5"/>
  <c r="N19444" i="5" s="1"/>
  <c r="G19956" i="5"/>
  <c r="N19956" i="5" s="1"/>
  <c r="G15955" i="5"/>
  <c r="N15955" i="5" s="1"/>
  <c r="G19925" i="5"/>
  <c r="N19925" i="5" s="1"/>
  <c r="G19943" i="5"/>
  <c r="N19943" i="5" s="1"/>
  <c r="G18434" i="5"/>
  <c r="N18434" i="5" s="1"/>
  <c r="G18788" i="5"/>
  <c r="N18788" i="5" s="1"/>
  <c r="G9407" i="5"/>
  <c r="N9407" i="5" s="1"/>
  <c r="G10221" i="5"/>
  <c r="N10221" i="5" s="1"/>
  <c r="G10733" i="5"/>
  <c r="N10733" i="5" s="1"/>
  <c r="G11245" i="5"/>
  <c r="N11245" i="5" s="1"/>
  <c r="G11757" i="5"/>
  <c r="N11757" i="5" s="1"/>
  <c r="G12269" i="5"/>
  <c r="N12269" i="5" s="1"/>
  <c r="G10054" i="5"/>
  <c r="N10054" i="5" s="1"/>
  <c r="G10566" i="5"/>
  <c r="N10566" i="5" s="1"/>
  <c r="G11078" i="5"/>
  <c r="N11078" i="5" s="1"/>
  <c r="G11590" i="5"/>
  <c r="N11590" i="5" s="1"/>
  <c r="G12102" i="5"/>
  <c r="N12102" i="5" s="1"/>
  <c r="G10800" i="5"/>
  <c r="N10800" i="5" s="1"/>
  <c r="G12447" i="5"/>
  <c r="N12447" i="5" s="1"/>
  <c r="G10679" i="5"/>
  <c r="N10679" i="5" s="1"/>
  <c r="G12416" i="5"/>
  <c r="N12416" i="5" s="1"/>
  <c r="G10552" i="5"/>
  <c r="N10552" i="5" s="1"/>
  <c r="G12385" i="5"/>
  <c r="N12385" i="5" s="1"/>
  <c r="G10463" i="5"/>
  <c r="N10463" i="5" s="1"/>
  <c r="G12362" i="5"/>
  <c r="N12362" i="5" s="1"/>
  <c r="G10368" i="5"/>
  <c r="N10368" i="5" s="1"/>
  <c r="G12339" i="5"/>
  <c r="N12339" i="5" s="1"/>
  <c r="G10279" i="5"/>
  <c r="N10279" i="5" s="1"/>
  <c r="G12316" i="5"/>
  <c r="N12316" i="5" s="1"/>
  <c r="G10184" i="5"/>
  <c r="N10184" i="5" s="1"/>
  <c r="G12232" i="5"/>
  <c r="N12232" i="5" s="1"/>
  <c r="G10095" i="5"/>
  <c r="N10095" i="5" s="1"/>
  <c r="G12143" i="5"/>
  <c r="N12143" i="5" s="1"/>
  <c r="G13106" i="5"/>
  <c r="N13106" i="5" s="1"/>
  <c r="G13618" i="5"/>
  <c r="N13618" i="5" s="1"/>
  <c r="G12763" i="5"/>
  <c r="N12763" i="5" s="1"/>
  <c r="G13275" i="5"/>
  <c r="N13275" i="5" s="1"/>
  <c r="G13787" i="5"/>
  <c r="N13787" i="5" s="1"/>
  <c r="G12932" i="5"/>
  <c r="N12932" i="5" s="1"/>
  <c r="G13444" i="5"/>
  <c r="N13444" i="5" s="1"/>
  <c r="G13956" i="5"/>
  <c r="N13956" i="5" s="1"/>
  <c r="G13101" i="5"/>
  <c r="N13101" i="5" s="1"/>
  <c r="G13613" i="5"/>
  <c r="N13613" i="5" s="1"/>
  <c r="G12758" i="5"/>
  <c r="N12758" i="5" s="1"/>
  <c r="G13270" i="5"/>
  <c r="N13270" i="5" s="1"/>
  <c r="G13782" i="5"/>
  <c r="N13782" i="5" s="1"/>
  <c r="G12927" i="5"/>
  <c r="N12927" i="5" s="1"/>
  <c r="G13439" i="5"/>
  <c r="N13439" i="5" s="1"/>
  <c r="G13951" i="5"/>
  <c r="N13951" i="5" s="1"/>
  <c r="G13096" i="5"/>
  <c r="N13096" i="5" s="1"/>
  <c r="G13608" i="5"/>
  <c r="N13608" i="5" s="1"/>
  <c r="G12761" i="5"/>
  <c r="N12761" i="5" s="1"/>
  <c r="G13273" i="5"/>
  <c r="N13273" i="5" s="1"/>
  <c r="G13785" i="5"/>
  <c r="N13785" i="5" s="1"/>
  <c r="G14303" i="5"/>
  <c r="N14303" i="5" s="1"/>
  <c r="G14815" i="5"/>
  <c r="N14815" i="5" s="1"/>
  <c r="G15327" i="5"/>
  <c r="N15327" i="5" s="1"/>
  <c r="G14472" i="5"/>
  <c r="N14472" i="5" s="1"/>
  <c r="G14984" i="5"/>
  <c r="N14984" i="5" s="1"/>
  <c r="G14129" i="5"/>
  <c r="N14129" i="5" s="1"/>
  <c r="G14641" i="5"/>
  <c r="N14641" i="5" s="1"/>
  <c r="G15153" i="5"/>
  <c r="N15153" i="5" s="1"/>
  <c r="G14298" i="5"/>
  <c r="N14298" i="5" s="1"/>
  <c r="G14810" i="5"/>
  <c r="N14810" i="5" s="1"/>
  <c r="G15322" i="5"/>
  <c r="N15322" i="5" s="1"/>
  <c r="G14467" i="5"/>
  <c r="N14467" i="5" s="1"/>
  <c r="G14979" i="5"/>
  <c r="N14979" i="5" s="1"/>
  <c r="G14124" i="5"/>
  <c r="N14124" i="5" s="1"/>
  <c r="G14636" i="5"/>
  <c r="N14636" i="5" s="1"/>
  <c r="G15148" i="5"/>
  <c r="N15148" i="5" s="1"/>
  <c r="G14293" i="5"/>
  <c r="N14293" i="5" s="1"/>
  <c r="G14805" i="5"/>
  <c r="N14805" i="5" s="1"/>
  <c r="G15317" i="5"/>
  <c r="N15317" i="5" s="1"/>
  <c r="G14470" i="5"/>
  <c r="N14470" i="5" s="1"/>
  <c r="G14982" i="5"/>
  <c r="N14982" i="5" s="1"/>
  <c r="G15500" i="5"/>
  <c r="N15500" i="5" s="1"/>
  <c r="G16012" i="5"/>
  <c r="N16012" i="5" s="1"/>
  <c r="G16524" i="5"/>
  <c r="N16524" i="5" s="1"/>
  <c r="G17036" i="5"/>
  <c r="N17036" i="5" s="1"/>
  <c r="G17548" i="5"/>
  <c r="N17548" i="5" s="1"/>
  <c r="G18060" i="5"/>
  <c r="N18060" i="5" s="1"/>
  <c r="G15837" i="5"/>
  <c r="N15837" i="5" s="1"/>
  <c r="G16349" i="5"/>
  <c r="N16349" i="5" s="1"/>
  <c r="G16861" i="5"/>
  <c r="N16861" i="5" s="1"/>
  <c r="G17373" i="5"/>
  <c r="N17373" i="5" s="1"/>
  <c r="G17885" i="5"/>
  <c r="N17885" i="5" s="1"/>
  <c r="G15662" i="5"/>
  <c r="N15662" i="5" s="1"/>
  <c r="G16174" i="5"/>
  <c r="N16174" i="5" s="1"/>
  <c r="G16686" i="5"/>
  <c r="N16686" i="5" s="1"/>
  <c r="G17198" i="5"/>
  <c r="N17198" i="5" s="1"/>
  <c r="G17710" i="5"/>
  <c r="N17710" i="5" s="1"/>
  <c r="G15495" i="5"/>
  <c r="N15495" i="5" s="1"/>
  <c r="G16007" i="5"/>
  <c r="N16007" i="5" s="1"/>
  <c r="G16519" i="5"/>
  <c r="N16519" i="5" s="1"/>
  <c r="G17031" i="5"/>
  <c r="N17031" i="5" s="1"/>
  <c r="G17543" i="5"/>
  <c r="N17543" i="5" s="1"/>
  <c r="G18055" i="5"/>
  <c r="N18055" i="5" s="1"/>
  <c r="G15840" i="5"/>
  <c r="N15840" i="5" s="1"/>
  <c r="G16352" i="5"/>
  <c r="N16352" i="5" s="1"/>
  <c r="G16864" i="5"/>
  <c r="N16864" i="5" s="1"/>
  <c r="G17376" i="5"/>
  <c r="N17376" i="5" s="1"/>
  <c r="G17888" i="5"/>
  <c r="N17888" i="5" s="1"/>
  <c r="G15673" i="5"/>
  <c r="N15673" i="5" s="1"/>
  <c r="G16185" i="5"/>
  <c r="N16185" i="5" s="1"/>
  <c r="G16697" i="5"/>
  <c r="N16697" i="5" s="1"/>
  <c r="G17209" i="5"/>
  <c r="N17209" i="5" s="1"/>
  <c r="G17721" i="5"/>
  <c r="N17721" i="5" s="1"/>
  <c r="G15506" i="5"/>
  <c r="N15506" i="5" s="1"/>
  <c r="G16018" i="5"/>
  <c r="N16018" i="5" s="1"/>
  <c r="G16530" i="5"/>
  <c r="N16530" i="5" s="1"/>
  <c r="G17042" i="5"/>
  <c r="N17042" i="5" s="1"/>
  <c r="G17554" i="5"/>
  <c r="N17554" i="5" s="1"/>
  <c r="G18066" i="5"/>
  <c r="N18066" i="5" s="1"/>
  <c r="G15851" i="5"/>
  <c r="N15851" i="5" s="1"/>
  <c r="G16363" i="5"/>
  <c r="N16363" i="5" s="1"/>
  <c r="G16875" i="5"/>
  <c r="N16875" i="5" s="1"/>
  <c r="G17387" i="5"/>
  <c r="N17387" i="5" s="1"/>
  <c r="G17899" i="5"/>
  <c r="N17899" i="5" s="1"/>
  <c r="G18413" i="5"/>
  <c r="N18413" i="5" s="1"/>
  <c r="G18925" i="5"/>
  <c r="N18925" i="5" s="1"/>
  <c r="G19437" i="5"/>
  <c r="N19437" i="5" s="1"/>
  <c r="G19949" i="5"/>
  <c r="N19949" i="5" s="1"/>
  <c r="G18550" i="5"/>
  <c r="N18550" i="5" s="1"/>
  <c r="G19062" i="5"/>
  <c r="N19062" i="5" s="1"/>
  <c r="G19574" i="5"/>
  <c r="N19574" i="5" s="1"/>
  <c r="G18175" i="5"/>
  <c r="N18175" i="5" s="1"/>
  <c r="G18687" i="5"/>
  <c r="N18687" i="5" s="1"/>
  <c r="G19199" i="5"/>
  <c r="N19199" i="5" s="1"/>
  <c r="G19711" i="5"/>
  <c r="N19711" i="5" s="1"/>
  <c r="G18312" i="5"/>
  <c r="N18312" i="5" s="1"/>
  <c r="G18824" i="5"/>
  <c r="N18824" i="5" s="1"/>
  <c r="G19336" i="5"/>
  <c r="N19336" i="5" s="1"/>
  <c r="G19848" i="5"/>
  <c r="N19848" i="5" s="1"/>
  <c r="G18449" i="5"/>
  <c r="N18449" i="5" s="1"/>
  <c r="G18961" i="5"/>
  <c r="N18961" i="5" s="1"/>
  <c r="G19473" i="5"/>
  <c r="N19473" i="5" s="1"/>
  <c r="G19985" i="5"/>
  <c r="N19985" i="5" s="1"/>
  <c r="G18586" i="5"/>
  <c r="N18586" i="5" s="1"/>
  <c r="G19098" i="5"/>
  <c r="N19098" i="5" s="1"/>
  <c r="G19610" i="5"/>
  <c r="N19610" i="5" s="1"/>
  <c r="G18219" i="5"/>
  <c r="N18219" i="5" s="1"/>
  <c r="G18731" i="5"/>
  <c r="N18731" i="5" s="1"/>
  <c r="G19243" i="5"/>
  <c r="N19243" i="5" s="1"/>
  <c r="G19755" i="5"/>
  <c r="N19755" i="5" s="1"/>
  <c r="G18364" i="5"/>
  <c r="N18364" i="5" s="1"/>
  <c r="G18876" i="5"/>
  <c r="N18876" i="5" s="1"/>
  <c r="G19388" i="5"/>
  <c r="N19388" i="5" s="1"/>
  <c r="G19900" i="5"/>
  <c r="N19900" i="5" s="1"/>
  <c r="G15763" i="5"/>
  <c r="N15763" i="5" s="1"/>
  <c r="G19669" i="5"/>
  <c r="N19669" i="5" s="1"/>
  <c r="G18352" i="5"/>
  <c r="N18352" i="5" s="1"/>
  <c r="G18882" i="5"/>
  <c r="N18882" i="5" s="1"/>
  <c r="G19172" i="5"/>
  <c r="N19172" i="5" s="1"/>
  <c r="G9781" i="5"/>
  <c r="N9781" i="5" s="1"/>
  <c r="G10293" i="5"/>
  <c r="N10293" i="5" s="1"/>
  <c r="G10805" i="5"/>
  <c r="N10805" i="5" s="1"/>
  <c r="G11317" i="5"/>
  <c r="N11317" i="5" s="1"/>
  <c r="G11829" i="5"/>
  <c r="N11829" i="5" s="1"/>
  <c r="G8265" i="5"/>
  <c r="N8265" i="5" s="1"/>
  <c r="G10126" i="5"/>
  <c r="N10126" i="5" s="1"/>
  <c r="G10638" i="5"/>
  <c r="N10638" i="5" s="1"/>
  <c r="G11150" i="5"/>
  <c r="N11150" i="5" s="1"/>
  <c r="G11662" i="5"/>
  <c r="N11662" i="5" s="1"/>
  <c r="G12174" i="5"/>
  <c r="N12174" i="5" s="1"/>
  <c r="G11088" i="5"/>
  <c r="N11088" i="5" s="1"/>
  <c r="G12519" i="5"/>
  <c r="N12519" i="5" s="1"/>
  <c r="G10967" i="5"/>
  <c r="N10967" i="5" s="1"/>
  <c r="G12488" i="5"/>
  <c r="N12488" i="5" s="1"/>
  <c r="G10840" i="5"/>
  <c r="N10840" i="5" s="1"/>
  <c r="G12457" i="5"/>
  <c r="N12457" i="5" s="1"/>
  <c r="G10751" i="5"/>
  <c r="N10751" i="5" s="1"/>
  <c r="G12434" i="5"/>
  <c r="N12434" i="5" s="1"/>
  <c r="G10656" i="5"/>
  <c r="N10656" i="5" s="1"/>
  <c r="G12411" i="5"/>
  <c r="N12411" i="5" s="1"/>
  <c r="G10567" i="5"/>
  <c r="N10567" i="5" s="1"/>
  <c r="G12388" i="5"/>
  <c r="N12388" i="5" s="1"/>
  <c r="G10472" i="5"/>
  <c r="N10472" i="5" s="1"/>
  <c r="G12365" i="5"/>
  <c r="N12365" i="5" s="1"/>
  <c r="G10383" i="5"/>
  <c r="N10383" i="5" s="1"/>
  <c r="G12566" i="5"/>
  <c r="N12566" i="5" s="1"/>
  <c r="G13178" i="5"/>
  <c r="N13178" i="5" s="1"/>
  <c r="G13690" i="5"/>
  <c r="N13690" i="5" s="1"/>
  <c r="G12835" i="5"/>
  <c r="N12835" i="5" s="1"/>
  <c r="G13347" i="5"/>
  <c r="N13347" i="5" s="1"/>
  <c r="G13859" i="5"/>
  <c r="N13859" i="5" s="1"/>
  <c r="G13004" i="5"/>
  <c r="N13004" i="5" s="1"/>
  <c r="G13516" i="5"/>
  <c r="N13516" i="5" s="1"/>
  <c r="G12526" i="5"/>
  <c r="N12526" i="5" s="1"/>
  <c r="G13173" i="5"/>
  <c r="N13173" i="5" s="1"/>
  <c r="G13685" i="5"/>
  <c r="N13685" i="5" s="1"/>
  <c r="G12830" i="5"/>
  <c r="N12830" i="5" s="1"/>
  <c r="G13342" i="5"/>
  <c r="N13342" i="5" s="1"/>
  <c r="G13854" i="5"/>
  <c r="N13854" i="5" s="1"/>
  <c r="G12999" i="5"/>
  <c r="N12999" i="5" s="1"/>
  <c r="G13511" i="5"/>
  <c r="N13511" i="5" s="1"/>
  <c r="G12486" i="5"/>
  <c r="N12486" i="5" s="1"/>
  <c r="G13168" i="5"/>
  <c r="N13168" i="5" s="1"/>
  <c r="G13680" i="5"/>
  <c r="N13680" i="5" s="1"/>
  <c r="G12833" i="5"/>
  <c r="N12833" i="5" s="1"/>
  <c r="G13345" i="5"/>
  <c r="N13345" i="5" s="1"/>
  <c r="G13857" i="5"/>
  <c r="N13857" i="5" s="1"/>
  <c r="G14375" i="5"/>
  <c r="N14375" i="5" s="1"/>
  <c r="G14887" i="5"/>
  <c r="N14887" i="5" s="1"/>
  <c r="G14032" i="5"/>
  <c r="N14032" i="5" s="1"/>
  <c r="G14544" i="5"/>
  <c r="N14544" i="5" s="1"/>
  <c r="G15056" i="5"/>
  <c r="N15056" i="5" s="1"/>
  <c r="G14201" i="5"/>
  <c r="N14201" i="5" s="1"/>
  <c r="G14713" i="5"/>
  <c r="N14713" i="5" s="1"/>
  <c r="G15225" i="5"/>
  <c r="N15225" i="5" s="1"/>
  <c r="G14370" i="5"/>
  <c r="N14370" i="5" s="1"/>
  <c r="G14882" i="5"/>
  <c r="N14882" i="5" s="1"/>
  <c r="G14027" i="5"/>
  <c r="N14027" i="5" s="1"/>
  <c r="G14539" i="5"/>
  <c r="N14539" i="5" s="1"/>
  <c r="G15051" i="5"/>
  <c r="N15051" i="5" s="1"/>
  <c r="G14196" i="5"/>
  <c r="N14196" i="5" s="1"/>
  <c r="G14708" i="5"/>
  <c r="N14708" i="5" s="1"/>
  <c r="G15220" i="5"/>
  <c r="N15220" i="5" s="1"/>
  <c r="G14365" i="5"/>
  <c r="N14365" i="5" s="1"/>
  <c r="G14877" i="5"/>
  <c r="N14877" i="5" s="1"/>
  <c r="G14030" i="5"/>
  <c r="N14030" i="5" s="1"/>
  <c r="G14542" i="5"/>
  <c r="N14542" i="5" s="1"/>
  <c r="G15054" i="5"/>
  <c r="N15054" i="5" s="1"/>
  <c r="G15572" i="5"/>
  <c r="N15572" i="5" s="1"/>
  <c r="G16084" i="5"/>
  <c r="N16084" i="5" s="1"/>
  <c r="G16596" i="5"/>
  <c r="N16596" i="5" s="1"/>
  <c r="G17108" i="5"/>
  <c r="N17108" i="5" s="1"/>
  <c r="G17620" i="5"/>
  <c r="N17620" i="5" s="1"/>
  <c r="G15397" i="5"/>
  <c r="N15397" i="5" s="1"/>
  <c r="G15909" i="5"/>
  <c r="N15909" i="5" s="1"/>
  <c r="G16421" i="5"/>
  <c r="N16421" i="5" s="1"/>
  <c r="G16933" i="5"/>
  <c r="N16933" i="5" s="1"/>
  <c r="G17445" i="5"/>
  <c r="N17445" i="5" s="1"/>
  <c r="G17957" i="5"/>
  <c r="N17957" i="5" s="1"/>
  <c r="G15734" i="5"/>
  <c r="N15734" i="5" s="1"/>
  <c r="G16246" i="5"/>
  <c r="N16246" i="5" s="1"/>
  <c r="G16758" i="5"/>
  <c r="N16758" i="5" s="1"/>
  <c r="G17270" i="5"/>
  <c r="N17270" i="5" s="1"/>
  <c r="G17782" i="5"/>
  <c r="N17782" i="5" s="1"/>
  <c r="G15567" i="5"/>
  <c r="N15567" i="5" s="1"/>
  <c r="G16079" i="5"/>
  <c r="N16079" i="5" s="1"/>
  <c r="G16591" i="5"/>
  <c r="N16591" i="5" s="1"/>
  <c r="G17103" i="5"/>
  <c r="N17103" i="5" s="1"/>
  <c r="G17615" i="5"/>
  <c r="N17615" i="5" s="1"/>
  <c r="G15400" i="5"/>
  <c r="N15400" i="5" s="1"/>
  <c r="G15912" i="5"/>
  <c r="N15912" i="5" s="1"/>
  <c r="G16424" i="5"/>
  <c r="N16424" i="5" s="1"/>
  <c r="G16936" i="5"/>
  <c r="N16936" i="5" s="1"/>
  <c r="G17448" i="5"/>
  <c r="N17448" i="5" s="1"/>
  <c r="G17960" i="5"/>
  <c r="N17960" i="5" s="1"/>
  <c r="G15745" i="5"/>
  <c r="N15745" i="5" s="1"/>
  <c r="G16257" i="5"/>
  <c r="N16257" i="5" s="1"/>
  <c r="G16769" i="5"/>
  <c r="N16769" i="5" s="1"/>
  <c r="G17281" i="5"/>
  <c r="N17281" i="5" s="1"/>
  <c r="G17793" i="5"/>
  <c r="N17793" i="5" s="1"/>
  <c r="G15578" i="5"/>
  <c r="N15578" i="5" s="1"/>
  <c r="G16090" i="5"/>
  <c r="N16090" i="5" s="1"/>
  <c r="G16602" i="5"/>
  <c r="N16602" i="5" s="1"/>
  <c r="G17114" i="5"/>
  <c r="N17114" i="5" s="1"/>
  <c r="G17626" i="5"/>
  <c r="N17626" i="5" s="1"/>
  <c r="G15411" i="5"/>
  <c r="N15411" i="5" s="1"/>
  <c r="G15923" i="5"/>
  <c r="N15923" i="5" s="1"/>
  <c r="G16435" i="5"/>
  <c r="N16435" i="5" s="1"/>
  <c r="G16947" i="5"/>
  <c r="N16947" i="5" s="1"/>
  <c r="G17459" i="5"/>
  <c r="N17459" i="5" s="1"/>
  <c r="G17971" i="5"/>
  <c r="N17971" i="5" s="1"/>
  <c r="G18485" i="5"/>
  <c r="N18485" i="5" s="1"/>
  <c r="G18997" i="5"/>
  <c r="N18997" i="5" s="1"/>
  <c r="G19509" i="5"/>
  <c r="N19509" i="5" s="1"/>
  <c r="G18110" i="5"/>
  <c r="N18110" i="5" s="1"/>
  <c r="G18622" i="5"/>
  <c r="N18622" i="5" s="1"/>
  <c r="G19134" i="5"/>
  <c r="N19134" i="5" s="1"/>
  <c r="G19646" i="5"/>
  <c r="N19646" i="5" s="1"/>
  <c r="G18247" i="5"/>
  <c r="N18247" i="5" s="1"/>
  <c r="G18759" i="5"/>
  <c r="N18759" i="5" s="1"/>
  <c r="G19271" i="5"/>
  <c r="N19271" i="5" s="1"/>
  <c r="G19783" i="5"/>
  <c r="N19783" i="5" s="1"/>
  <c r="G18384" i="5"/>
  <c r="N18384" i="5" s="1"/>
  <c r="G18896" i="5"/>
  <c r="N18896" i="5" s="1"/>
  <c r="G19408" i="5"/>
  <c r="N19408" i="5" s="1"/>
  <c r="G19920" i="5"/>
  <c r="N19920" i="5" s="1"/>
  <c r="G18521" i="5"/>
  <c r="N18521" i="5" s="1"/>
  <c r="G19033" i="5"/>
  <c r="N19033" i="5" s="1"/>
  <c r="G19545" i="5"/>
  <c r="N19545" i="5" s="1"/>
  <c r="G18146" i="5"/>
  <c r="N18146" i="5" s="1"/>
  <c r="G18658" i="5"/>
  <c r="N18658" i="5" s="1"/>
  <c r="G19170" i="5"/>
  <c r="N19170" i="5" s="1"/>
  <c r="G19682" i="5"/>
  <c r="N19682" i="5" s="1"/>
  <c r="G18291" i="5"/>
  <c r="N18291" i="5" s="1"/>
  <c r="G18803" i="5"/>
  <c r="N18803" i="5" s="1"/>
  <c r="G19315" i="5"/>
  <c r="N19315" i="5" s="1"/>
  <c r="G19827" i="5"/>
  <c r="N19827" i="5" s="1"/>
  <c r="G18436" i="5"/>
  <c r="N18436" i="5" s="1"/>
  <c r="G18948" i="5"/>
  <c r="N18948" i="5" s="1"/>
  <c r="G19460" i="5"/>
  <c r="N19460" i="5" s="1"/>
  <c r="G19972" i="5"/>
  <c r="N19972" i="5" s="1"/>
  <c r="G17235" i="5"/>
  <c r="N17235" i="5" s="1"/>
  <c r="G19358" i="5"/>
  <c r="N19358" i="5" s="1"/>
  <c r="G19760" i="5"/>
  <c r="N19760" i="5" s="1"/>
  <c r="G18195" i="5"/>
  <c r="N18195" i="5" s="1"/>
  <c r="G12028" i="5"/>
  <c r="N12028" i="5" s="1"/>
  <c r="G11516" i="5"/>
  <c r="N11516" i="5" s="1"/>
  <c r="G11004" i="5"/>
  <c r="N11004" i="5" s="1"/>
  <c r="G10492" i="5"/>
  <c r="N10492" i="5" s="1"/>
  <c r="G9980" i="5"/>
  <c r="N9980" i="5" s="1"/>
  <c r="G12195" i="5"/>
  <c r="N12195" i="5" s="1"/>
  <c r="G11683" i="5"/>
  <c r="N11683" i="5" s="1"/>
  <c r="G11171" i="5"/>
  <c r="N11171" i="5" s="1"/>
  <c r="G10659" i="5"/>
  <c r="N10659" i="5" s="1"/>
  <c r="G10147" i="5"/>
  <c r="N10147" i="5" s="1"/>
  <c r="G8601" i="5"/>
  <c r="N8601" i="5" s="1"/>
  <c r="G11850" i="5"/>
  <c r="N11850" i="5" s="1"/>
  <c r="G11338" i="5"/>
  <c r="N11338" i="5" s="1"/>
  <c r="G10826" i="5"/>
  <c r="N10826" i="5" s="1"/>
  <c r="G10314" i="5"/>
  <c r="N10314" i="5" s="1"/>
  <c r="G9802" i="5"/>
  <c r="N9802" i="5" s="1"/>
  <c r="G12025" i="5"/>
  <c r="N12025" i="5" s="1"/>
  <c r="G11513" i="5"/>
  <c r="N11513" i="5" s="1"/>
  <c r="G11001" i="5"/>
  <c r="N11001" i="5" s="1"/>
  <c r="G10489" i="5"/>
  <c r="N10489" i="5" s="1"/>
  <c r="G9977" i="5"/>
  <c r="N9977" i="5" s="1"/>
  <c r="G9646" i="5"/>
  <c r="N9646" i="5" s="1"/>
  <c r="G9134" i="5"/>
  <c r="N9134" i="5" s="1"/>
  <c r="G8213" i="5"/>
  <c r="N8213" i="5" s="1"/>
  <c r="G9469" i="5"/>
  <c r="N9469" i="5" s="1"/>
  <c r="G8885" i="5"/>
  <c r="N8885" i="5" s="1"/>
  <c r="G6741" i="5"/>
  <c r="N6741" i="5" s="1"/>
  <c r="G9292" i="5"/>
  <c r="N9292" i="5" s="1"/>
  <c r="G8530" i="5"/>
  <c r="N8530" i="5" s="1"/>
  <c r="G9627" i="5"/>
  <c r="N9627" i="5" s="1"/>
  <c r="G9115" i="5"/>
  <c r="N9115" i="5" s="1"/>
  <c r="G8144" i="5"/>
  <c r="N8144" i="5" s="1"/>
  <c r="G9370" i="5"/>
  <c r="N9370" i="5" s="1"/>
  <c r="G8686" i="5"/>
  <c r="N8686" i="5" s="1"/>
  <c r="G9713" i="5"/>
  <c r="N9713" i="5" s="1"/>
  <c r="G9201" i="5"/>
  <c r="N9201" i="5" s="1"/>
  <c r="G8349" i="5"/>
  <c r="N8349" i="5" s="1"/>
  <c r="G9456" i="5"/>
  <c r="N9456" i="5" s="1"/>
  <c r="G8858" i="5"/>
  <c r="N8858" i="5" s="1"/>
  <c r="G6444" i="5"/>
  <c r="N6444" i="5" s="1"/>
  <c r="G8532" i="5"/>
  <c r="N8532" i="5" s="1"/>
  <c r="G7769" i="5"/>
  <c r="N7769" i="5" s="1"/>
  <c r="G8875" i="5"/>
  <c r="N8875" i="5" s="1"/>
  <c r="G8363" i="5"/>
  <c r="N8363" i="5" s="1"/>
  <c r="G7305" i="5"/>
  <c r="N7305" i="5" s="1"/>
  <c r="G7441" i="5"/>
  <c r="N7441" i="5" s="1"/>
  <c r="G8752" i="5"/>
  <c r="N8752" i="5" s="1"/>
  <c r="G8240" i="5"/>
  <c r="N8240" i="5" s="1"/>
  <c r="G6661" i="5"/>
  <c r="N6661" i="5" s="1"/>
  <c r="G8583" i="5"/>
  <c r="N8583" i="5" s="1"/>
  <c r="G7905" i="5"/>
  <c r="N7905" i="5" s="1"/>
  <c r="G8071" i="5"/>
  <c r="N8071" i="5" s="1"/>
  <c r="G7559" i="5"/>
  <c r="N7559" i="5" s="1"/>
  <c r="G6786" i="5"/>
  <c r="N6786" i="5" s="1"/>
  <c r="G7894" i="5"/>
  <c r="N7894" i="5" s="1"/>
  <c r="G7382" i="5"/>
  <c r="N7382" i="5" s="1"/>
  <c r="G5798" i="5"/>
  <c r="N5798" i="5" s="1"/>
  <c r="G7724" i="5"/>
  <c r="N7724" i="5" s="1"/>
  <c r="G7116" i="5"/>
  <c r="N7116" i="5" s="1"/>
  <c r="G8011" i="5"/>
  <c r="N8011" i="5" s="1"/>
  <c r="G7499" i="5"/>
  <c r="N7499" i="5" s="1"/>
  <c r="G6650" i="5"/>
  <c r="N6650" i="5" s="1"/>
  <c r="G7842" i="5"/>
  <c r="N7842" i="5" s="1"/>
  <c r="G7321" i="5"/>
  <c r="N7321" i="5" s="1"/>
  <c r="G7339" i="5"/>
  <c r="N7339" i="5" s="1"/>
  <c r="G6827" i="5"/>
  <c r="N6827" i="5" s="1"/>
  <c r="G6134" i="5"/>
  <c r="N6134" i="5" s="1"/>
  <c r="G6450" i="5"/>
  <c r="N6450" i="5" s="1"/>
  <c r="G7153" i="5"/>
  <c r="N7153" i="5" s="1"/>
  <c r="G6641" i="5"/>
  <c r="N6641" i="5" s="1"/>
  <c r="G5638" i="5"/>
  <c r="N5638" i="5" s="1"/>
  <c r="G6236" i="5"/>
  <c r="N6236" i="5" s="1"/>
  <c r="G7207" i="5"/>
  <c r="N7207" i="5" s="1"/>
  <c r="G6695" i="5"/>
  <c r="N6695" i="5" s="1"/>
  <c r="G5782" i="5"/>
  <c r="N5782" i="5" s="1"/>
  <c r="G7038" i="5"/>
  <c r="N7038" i="5" s="1"/>
  <c r="G6526" i="5"/>
  <c r="N6526" i="5" s="1"/>
  <c r="G4887" i="5"/>
  <c r="N4887" i="5" s="1"/>
  <c r="G5939" i="5"/>
  <c r="N5939" i="5" s="1"/>
  <c r="G5427" i="5"/>
  <c r="N5427" i="5" s="1"/>
  <c r="G6274" i="5"/>
  <c r="N6274" i="5" s="1"/>
  <c r="G5762" i="5"/>
  <c r="N5762" i="5" s="1"/>
  <c r="G5250" i="5"/>
  <c r="N5250" i="5" s="1"/>
  <c r="G6097" i="5"/>
  <c r="N6097" i="5" s="1"/>
  <c r="G5585" i="5"/>
  <c r="N5585" i="5" s="1"/>
  <c r="G3851" i="5"/>
  <c r="N3851" i="5" s="1"/>
  <c r="G5928" i="5"/>
  <c r="N5928" i="5" s="1"/>
  <c r="G5416" i="5"/>
  <c r="N5416" i="5" s="1"/>
  <c r="G6263" i="5"/>
  <c r="N6263" i="5" s="1"/>
  <c r="G5751" i="5"/>
  <c r="N5751" i="5" s="1"/>
  <c r="G5239" i="5"/>
  <c r="N5239" i="5" s="1"/>
  <c r="G5286" i="5"/>
  <c r="N5286" i="5" s="1"/>
  <c r="G4942" i="5"/>
  <c r="N4942" i="5" s="1"/>
  <c r="G4430" i="5"/>
  <c r="N4430" i="5" s="1"/>
  <c r="G3530" i="5"/>
  <c r="N3530" i="5" s="1"/>
  <c r="G4765" i="5"/>
  <c r="N4765" i="5" s="1"/>
  <c r="G4253" i="5"/>
  <c r="N4253" i="5" s="1"/>
  <c r="G5100" i="5"/>
  <c r="N5100" i="5" s="1"/>
  <c r="G4588" i="5"/>
  <c r="N4588" i="5" s="1"/>
  <c r="G4076" i="5"/>
  <c r="N4076" i="5" s="1"/>
  <c r="G4923" i="5"/>
  <c r="N4923" i="5" s="1"/>
  <c r="G4411" i="5"/>
  <c r="N4411" i="5" s="1"/>
  <c r="G3378" i="5"/>
  <c r="N3378" i="5" s="1"/>
  <c r="G4746" i="5"/>
  <c r="N4746" i="5" s="1"/>
  <c r="G4234" i="5"/>
  <c r="N4234" i="5" s="1"/>
  <c r="G5081" i="5"/>
  <c r="N5081" i="5" s="1"/>
  <c r="G4569" i="5"/>
  <c r="N4569" i="5" s="1"/>
  <c r="G4057" i="5"/>
  <c r="N4057" i="5" s="1"/>
  <c r="G4912" i="5"/>
  <c r="N4912" i="5" s="1"/>
  <c r="G4400" i="5"/>
  <c r="N4400" i="5" s="1"/>
  <c r="G3183" i="5"/>
  <c r="N3183" i="5" s="1"/>
  <c r="G3521" i="5"/>
  <c r="N3521" i="5" s="1"/>
  <c r="G3872" i="5"/>
  <c r="N3872" i="5" s="1"/>
  <c r="G3354" i="5"/>
  <c r="N3354" i="5" s="1"/>
  <c r="G3535" i="5"/>
  <c r="N3535" i="5" s="1"/>
  <c r="G3878" i="5"/>
  <c r="N3878" i="5" s="1"/>
  <c r="G3362" i="5"/>
  <c r="N3362" i="5" s="1"/>
  <c r="G3717" i="5"/>
  <c r="N3717" i="5" s="1"/>
  <c r="G2840" i="5"/>
  <c r="N2840" i="5" s="1"/>
  <c r="G3556" i="5"/>
  <c r="N3556" i="5" s="1"/>
  <c r="G3731" i="5"/>
  <c r="N3731" i="5" s="1"/>
  <c r="G2896" i="5"/>
  <c r="N2896" i="5" s="1"/>
  <c r="G2918" i="5"/>
  <c r="N2918" i="5" s="1"/>
  <c r="G3085" i="5"/>
  <c r="N3085" i="5" s="1"/>
  <c r="G3276" i="5"/>
  <c r="N3276" i="5" s="1"/>
  <c r="G2655" i="5"/>
  <c r="N2655" i="5" s="1"/>
  <c r="G2823" i="5"/>
  <c r="N2823" i="5" s="1"/>
  <c r="G2890" i="5"/>
  <c r="N2890" i="5" s="1"/>
  <c r="G3065" i="5"/>
  <c r="N3065" i="5" s="1"/>
  <c r="G2701" i="5"/>
  <c r="N2701" i="5" s="1"/>
  <c r="G1969" i="5"/>
  <c r="N1969" i="5" s="1"/>
  <c r="G2364" i="5"/>
  <c r="N2364" i="5" s="1"/>
  <c r="G2194" i="5"/>
  <c r="N2194" i="5" s="1"/>
  <c r="G2426" i="5"/>
  <c r="N2426" i="5" s="1"/>
  <c r="G2601" i="5"/>
  <c r="N2601" i="5" s="1"/>
  <c r="G2776" i="5"/>
  <c r="N2776" i="5" s="1"/>
  <c r="G2230" i="5"/>
  <c r="N2230" i="5" s="1"/>
  <c r="G1793" i="5"/>
  <c r="N1793" i="5" s="1"/>
  <c r="G1792" i="5"/>
  <c r="N1792" i="5" s="1"/>
  <c r="G1959" i="5"/>
  <c r="N1959" i="5" s="1"/>
  <c r="G1902" i="5"/>
  <c r="N1902" i="5" s="1"/>
  <c r="G2069" i="5"/>
  <c r="N2069" i="5" s="1"/>
  <c r="G2244" i="5"/>
  <c r="N2244" i="5" s="1"/>
  <c r="G1719" i="5"/>
  <c r="N1719" i="5" s="1"/>
  <c r="G1907" i="5"/>
  <c r="N1907" i="5" s="1"/>
  <c r="G1858" i="5"/>
  <c r="N1858" i="5" s="1"/>
  <c r="G1481" i="5"/>
  <c r="N1481" i="5" s="1"/>
  <c r="G1648" i="5"/>
  <c r="N1648" i="5" s="1"/>
  <c r="G907" i="5"/>
  <c r="N907" i="5" s="1"/>
  <c r="G708" i="5"/>
  <c r="N708" i="5" s="1"/>
  <c r="G1246" i="5"/>
  <c r="N1246" i="5" s="1"/>
  <c r="G1421" i="5"/>
  <c r="N1421" i="5" s="1"/>
  <c r="G1596" i="5"/>
  <c r="N1596" i="5" s="1"/>
  <c r="G699" i="5"/>
  <c r="N699" i="5" s="1"/>
  <c r="G1266" i="5"/>
  <c r="N1266" i="5" s="1"/>
  <c r="G754" i="5"/>
  <c r="N754" i="5" s="1"/>
  <c r="G881" i="5"/>
  <c r="N881" i="5" s="1"/>
  <c r="G1048" i="5"/>
  <c r="N1048" i="5" s="1"/>
  <c r="G1063" i="5"/>
  <c r="N1063" i="5" s="1"/>
  <c r="G1078" i="5"/>
  <c r="N1078" i="5" s="1"/>
  <c r="G1213" i="5"/>
  <c r="N1213" i="5" s="1"/>
  <c r="G701" i="5"/>
  <c r="N701" i="5" s="1"/>
  <c r="G272" i="5"/>
  <c r="N272" i="5" s="1"/>
  <c r="G439" i="5"/>
  <c r="N439" i="5" s="1"/>
  <c r="G606" i="5"/>
  <c r="N606" i="5" s="1"/>
  <c r="G94" i="5"/>
  <c r="N94" i="5" s="1"/>
  <c r="G261" i="5"/>
  <c r="N261" i="5" s="1"/>
  <c r="G428" i="5"/>
  <c r="N428" i="5" s="1"/>
  <c r="G595" i="5"/>
  <c r="N595" i="5" s="1"/>
  <c r="G83" i="5"/>
  <c r="N83" i="5" s="1"/>
  <c r="G258" i="5"/>
  <c r="N258" i="5" s="1"/>
  <c r="G11828" i="5"/>
  <c r="N11828" i="5" s="1"/>
  <c r="G11316" i="5"/>
  <c r="N11316" i="5" s="1"/>
  <c r="G10804" i="5"/>
  <c r="N10804" i="5" s="1"/>
  <c r="G10292" i="5"/>
  <c r="N10292" i="5" s="1"/>
  <c r="G9780" i="5"/>
  <c r="N9780" i="5" s="1"/>
  <c r="G11995" i="5"/>
  <c r="N11995" i="5" s="1"/>
  <c r="G11483" i="5"/>
  <c r="N11483" i="5" s="1"/>
  <c r="G10971" i="5"/>
  <c r="N10971" i="5" s="1"/>
  <c r="G10459" i="5"/>
  <c r="N10459" i="5" s="1"/>
  <c r="G9947" i="5"/>
  <c r="N9947" i="5" s="1"/>
  <c r="G12162" i="5"/>
  <c r="N12162" i="5" s="1"/>
  <c r="G11650" i="5"/>
  <c r="N11650" i="5" s="1"/>
  <c r="G11138" i="5"/>
  <c r="N11138" i="5" s="1"/>
  <c r="G10626" i="5"/>
  <c r="N10626" i="5" s="1"/>
  <c r="G10114" i="5"/>
  <c r="N10114" i="5" s="1"/>
  <c r="G7776" i="5"/>
  <c r="N7776" i="5" s="1"/>
  <c r="G11825" i="5"/>
  <c r="N11825" i="5" s="1"/>
  <c r="G11313" i="5"/>
  <c r="N11313" i="5" s="1"/>
  <c r="G10801" i="5"/>
  <c r="N10801" i="5" s="1"/>
  <c r="G10289" i="5"/>
  <c r="N10289" i="5" s="1"/>
  <c r="G9776" i="5"/>
  <c r="N9776" i="5" s="1"/>
  <c r="G9446" i="5"/>
  <c r="N9446" i="5" s="1"/>
  <c r="G8838" i="5"/>
  <c r="N8838" i="5" s="1"/>
  <c r="G5669" i="5"/>
  <c r="N5669" i="5" s="1"/>
  <c r="G9269" i="5"/>
  <c r="N9269" i="5" s="1"/>
  <c r="G8485" i="5"/>
  <c r="N8485" i="5" s="1"/>
  <c r="G9604" i="5"/>
  <c r="N9604" i="5" s="1"/>
  <c r="G9092" i="5"/>
  <c r="N9092" i="5" s="1"/>
  <c r="G7985" i="5"/>
  <c r="N7985" i="5" s="1"/>
  <c r="G9427" i="5"/>
  <c r="N9427" i="5" s="1"/>
  <c r="G8801" i="5"/>
  <c r="N8801" i="5" s="1"/>
  <c r="G9682" i="5"/>
  <c r="N9682" i="5" s="1"/>
  <c r="G9170" i="5"/>
  <c r="N9170" i="5" s="1"/>
  <c r="G8286" i="5"/>
  <c r="N8286" i="5" s="1"/>
  <c r="G9513" i="5"/>
  <c r="N9513" i="5" s="1"/>
  <c r="G8973" i="5"/>
  <c r="N8973" i="5" s="1"/>
  <c r="G7332" i="5"/>
  <c r="N7332" i="5" s="1"/>
  <c r="G9256" i="5"/>
  <c r="N9256" i="5" s="1"/>
  <c r="G8458" i="5"/>
  <c r="N8458" i="5" s="1"/>
  <c r="G8844" i="5"/>
  <c r="N8844" i="5" s="1"/>
  <c r="G8332" i="5"/>
  <c r="N8332" i="5" s="1"/>
  <c r="G7165" i="5"/>
  <c r="N7165" i="5" s="1"/>
  <c r="G8675" i="5"/>
  <c r="N8675" i="5" s="1"/>
  <c r="G8145" i="5"/>
  <c r="N8145" i="5" s="1"/>
  <c r="G8209" i="5"/>
  <c r="N8209" i="5" s="1"/>
  <c r="G6222" i="5"/>
  <c r="N6222" i="5" s="1"/>
  <c r="G8552" i="5"/>
  <c r="N8552" i="5" s="1"/>
  <c r="G7824" i="5"/>
  <c r="N7824" i="5" s="1"/>
  <c r="G8895" i="5"/>
  <c r="N8895" i="5" s="1"/>
  <c r="G8383" i="5"/>
  <c r="N8383" i="5" s="1"/>
  <c r="G7373" i="5"/>
  <c r="N7373" i="5" s="1"/>
  <c r="G7871" i="5"/>
  <c r="N7871" i="5" s="1"/>
  <c r="G7359" i="5"/>
  <c r="N7359" i="5" s="1"/>
  <c r="G5533" i="5"/>
  <c r="N5533" i="5" s="1"/>
  <c r="G7694" i="5"/>
  <c r="N7694" i="5" s="1"/>
  <c r="G7056" i="5"/>
  <c r="N7056" i="5" s="1"/>
  <c r="G8036" i="5"/>
  <c r="N8036" i="5" s="1"/>
  <c r="G7524" i="5"/>
  <c r="N7524" i="5" s="1"/>
  <c r="G6716" i="5"/>
  <c r="N6716" i="5" s="1"/>
  <c r="G7811" i="5"/>
  <c r="N7811" i="5" s="1"/>
  <c r="G7272" i="5"/>
  <c r="N7272" i="5" s="1"/>
  <c r="G8154" i="5"/>
  <c r="N8154" i="5" s="1"/>
  <c r="G7642" i="5"/>
  <c r="N7642" i="5" s="1"/>
  <c r="G6952" i="5"/>
  <c r="N6952" i="5" s="1"/>
  <c r="G7139" i="5"/>
  <c r="N7139" i="5" s="1"/>
  <c r="G6627" i="5"/>
  <c r="N6627" i="5" s="1"/>
  <c r="G5596" i="5"/>
  <c r="N5596" i="5" s="1"/>
  <c r="G5964" i="5"/>
  <c r="N5964" i="5" s="1"/>
  <c r="G6953" i="5"/>
  <c r="N6953" i="5" s="1"/>
  <c r="G6441" i="5"/>
  <c r="N6441" i="5" s="1"/>
  <c r="G6664" i="5"/>
  <c r="N6664" i="5" s="1"/>
  <c r="G5701" i="5"/>
  <c r="N5701" i="5" s="1"/>
  <c r="G7007" i="5"/>
  <c r="N7007" i="5" s="1"/>
  <c r="G6495" i="5"/>
  <c r="N6495" i="5" s="1"/>
  <c r="G3538" i="5"/>
  <c r="N3538" i="5" s="1"/>
  <c r="G6838" i="5"/>
  <c r="N6838" i="5" s="1"/>
  <c r="G6165" i="5"/>
  <c r="N6165" i="5" s="1"/>
  <c r="G6251" i="5"/>
  <c r="N6251" i="5" s="1"/>
  <c r="G5739" i="5"/>
  <c r="N5739" i="5" s="1"/>
  <c r="G5191" i="5"/>
  <c r="N5191" i="5" s="1"/>
  <c r="G6074" i="5"/>
  <c r="N6074" i="5" s="1"/>
  <c r="G5562" i="5"/>
  <c r="N5562" i="5" s="1"/>
  <c r="G6409" i="5"/>
  <c r="N6409" i="5" s="1"/>
  <c r="G5897" i="5"/>
  <c r="N5897" i="5" s="1"/>
  <c r="G5385" i="5"/>
  <c r="N5385" i="5" s="1"/>
  <c r="G6240" i="5"/>
  <c r="N6240" i="5" s="1"/>
  <c r="G5728" i="5"/>
  <c r="N5728" i="5" s="1"/>
  <c r="G5103" i="5"/>
  <c r="N5103" i="5" s="1"/>
  <c r="G6063" i="5"/>
  <c r="N6063" i="5" s="1"/>
  <c r="G5551" i="5"/>
  <c r="N5551" i="5" s="1"/>
  <c r="G5598" i="5"/>
  <c r="N5598" i="5" s="1"/>
  <c r="G4063" i="5"/>
  <c r="N4063" i="5" s="1"/>
  <c r="G4742" i="5"/>
  <c r="N4742" i="5" s="1"/>
  <c r="G4230" i="5"/>
  <c r="N4230" i="5" s="1"/>
  <c r="G5077" i="5"/>
  <c r="N5077" i="5" s="1"/>
  <c r="G4565" i="5"/>
  <c r="N4565" i="5" s="1"/>
  <c r="G4053" i="5"/>
  <c r="N4053" i="5" s="1"/>
  <c r="G4900" i="5"/>
  <c r="N4900" i="5" s="1"/>
  <c r="G4388" i="5"/>
  <c r="N4388" i="5" s="1"/>
  <c r="G2750" i="5"/>
  <c r="N2750" i="5" s="1"/>
  <c r="G4723" i="5"/>
  <c r="N4723" i="5" s="1"/>
  <c r="G4211" i="5"/>
  <c r="N4211" i="5" s="1"/>
  <c r="G5058" i="5"/>
  <c r="N5058" i="5" s="1"/>
  <c r="G4546" i="5"/>
  <c r="N4546" i="5" s="1"/>
  <c r="G4034" i="5"/>
  <c r="N4034" i="5" s="1"/>
  <c r="G4881" i="5"/>
  <c r="N4881" i="5" s="1"/>
  <c r="G4369" i="5"/>
  <c r="N4369" i="5" s="1"/>
  <c r="G5224" i="5"/>
  <c r="N5224" i="5" s="1"/>
  <c r="G4712" i="5"/>
  <c r="N4712" i="5" s="1"/>
  <c r="G4200" i="5"/>
  <c r="N4200" i="5" s="1"/>
  <c r="G3833" i="5"/>
  <c r="N3833" i="5" s="1"/>
  <c r="G3275" i="5"/>
  <c r="N3275" i="5" s="1"/>
  <c r="G3672" i="5"/>
  <c r="N3672" i="5" s="1"/>
  <c r="G3847" i="5"/>
  <c r="N3847" i="5" s="1"/>
  <c r="G3304" i="5"/>
  <c r="N3304" i="5" s="1"/>
  <c r="G3678" i="5"/>
  <c r="N3678" i="5" s="1"/>
  <c r="G2202" i="5"/>
  <c r="N2202" i="5" s="1"/>
  <c r="G3517" i="5"/>
  <c r="N3517" i="5" s="1"/>
  <c r="G3868" i="5"/>
  <c r="N3868" i="5" s="1"/>
  <c r="G3346" i="5"/>
  <c r="N3346" i="5" s="1"/>
  <c r="G3531" i="5"/>
  <c r="N3531" i="5" s="1"/>
  <c r="G3230" i="5"/>
  <c r="N3230" i="5" s="1"/>
  <c r="G2502" i="5"/>
  <c r="N2502" i="5" s="1"/>
  <c r="G2885" i="5"/>
  <c r="N2885" i="5" s="1"/>
  <c r="G3076" i="5"/>
  <c r="N3076" i="5" s="1"/>
  <c r="G3139" i="5"/>
  <c r="N3139" i="5" s="1"/>
  <c r="G3202" i="5"/>
  <c r="N3202" i="5" s="1"/>
  <c r="G2266" i="5"/>
  <c r="N2266" i="5" s="1"/>
  <c r="G2865" i="5"/>
  <c r="N2865" i="5" s="1"/>
  <c r="G2501" i="5"/>
  <c r="N2501" i="5" s="1"/>
  <c r="G2676" i="5"/>
  <c r="N2676" i="5" s="1"/>
  <c r="G1769" i="5"/>
  <c r="N1769" i="5" s="1"/>
  <c r="G2738" i="5"/>
  <c r="N2738" i="5" s="1"/>
  <c r="G2129" i="5"/>
  <c r="N2129" i="5" s="1"/>
  <c r="G2401" i="5"/>
  <c r="N2401" i="5" s="1"/>
  <c r="G2576" i="5"/>
  <c r="N2576" i="5" s="1"/>
  <c r="G2479" i="5"/>
  <c r="N2479" i="5" s="1"/>
  <c r="G2104" i="5"/>
  <c r="N2104" i="5" s="1"/>
  <c r="G2271" i="5"/>
  <c r="N2271" i="5" s="1"/>
  <c r="G1759" i="5"/>
  <c r="N1759" i="5" s="1"/>
  <c r="G1639" i="5"/>
  <c r="N1639" i="5" s="1"/>
  <c r="G1869" i="5"/>
  <c r="N1869" i="5" s="1"/>
  <c r="G2044" i="5"/>
  <c r="N2044" i="5" s="1"/>
  <c r="G2219" i="5"/>
  <c r="N2219" i="5" s="1"/>
  <c r="G1651" i="5"/>
  <c r="N1651" i="5" s="1"/>
  <c r="G1506" i="5"/>
  <c r="N1506" i="5" s="1"/>
  <c r="G1281" i="5"/>
  <c r="N1281" i="5" s="1"/>
  <c r="G1448" i="5"/>
  <c r="N1448" i="5" s="1"/>
  <c r="G1399" i="5"/>
  <c r="N1399" i="5" s="1"/>
  <c r="G1566" i="5"/>
  <c r="N1566" i="5" s="1"/>
  <c r="G1733" i="5"/>
  <c r="N1733" i="5" s="1"/>
  <c r="G1183" i="5"/>
  <c r="N1183" i="5" s="1"/>
  <c r="G1396" i="5"/>
  <c r="N1396" i="5" s="1"/>
  <c r="G1363" i="5"/>
  <c r="N1363" i="5" s="1"/>
  <c r="G1066" i="5"/>
  <c r="N1066" i="5" s="1"/>
  <c r="G1193" i="5"/>
  <c r="N1193" i="5" s="1"/>
  <c r="G673" i="5"/>
  <c r="N673" i="5" s="1"/>
  <c r="G848" i="5"/>
  <c r="N848" i="5" s="1"/>
  <c r="G863" i="5"/>
  <c r="N863" i="5" s="1"/>
  <c r="G878" i="5"/>
  <c r="N878" i="5" s="1"/>
  <c r="G1013" i="5"/>
  <c r="N1013" i="5" s="1"/>
  <c r="G584" i="5"/>
  <c r="N584" i="5" s="1"/>
  <c r="G72" i="5"/>
  <c r="N72" i="5" s="1"/>
  <c r="G239" i="5"/>
  <c r="N239" i="5" s="1"/>
  <c r="G406" i="5"/>
  <c r="N406" i="5" s="1"/>
  <c r="G573" i="5"/>
  <c r="N573" i="5" s="1"/>
  <c r="G61" i="5"/>
  <c r="N61" i="5" s="1"/>
  <c r="G228" i="5"/>
  <c r="N228" i="5" s="1"/>
  <c r="G395" i="5"/>
  <c r="N395" i="5" s="1"/>
  <c r="G570" i="5"/>
  <c r="N570" i="5" s="1"/>
  <c r="G58" i="5"/>
  <c r="N58" i="5" s="1"/>
  <c r="G11628" i="5"/>
  <c r="N11628" i="5" s="1"/>
  <c r="G11116" i="5"/>
  <c r="N11116" i="5" s="1"/>
  <c r="G10604" i="5"/>
  <c r="N10604" i="5" s="1"/>
  <c r="G10092" i="5"/>
  <c r="N10092" i="5" s="1"/>
  <c r="G12307" i="5"/>
  <c r="N12307" i="5" s="1"/>
  <c r="G11795" i="5"/>
  <c r="N11795" i="5" s="1"/>
  <c r="G11283" i="5"/>
  <c r="N11283" i="5" s="1"/>
  <c r="G10771" i="5"/>
  <c r="N10771" i="5" s="1"/>
  <c r="G10259" i="5"/>
  <c r="N10259" i="5" s="1"/>
  <c r="G9698" i="5"/>
  <c r="N9698" i="5" s="1"/>
  <c r="G11962" i="5"/>
  <c r="N11962" i="5" s="1"/>
  <c r="G11450" i="5"/>
  <c r="N11450" i="5" s="1"/>
  <c r="G10938" i="5"/>
  <c r="N10938" i="5" s="1"/>
  <c r="G10426" i="5"/>
  <c r="N10426" i="5" s="1"/>
  <c r="G9914" i="5"/>
  <c r="N9914" i="5" s="1"/>
  <c r="G12137" i="5"/>
  <c r="N12137" i="5" s="1"/>
  <c r="G11625" i="5"/>
  <c r="N11625" i="5" s="1"/>
  <c r="G11113" i="5"/>
  <c r="N11113" i="5" s="1"/>
  <c r="G10601" i="5"/>
  <c r="N10601" i="5" s="1"/>
  <c r="G10089" i="5"/>
  <c r="N10089" i="5" s="1"/>
  <c r="G9758" i="5"/>
  <c r="N9758" i="5" s="1"/>
  <c r="G9246" i="5"/>
  <c r="N9246" i="5" s="1"/>
  <c r="G8438" i="5"/>
  <c r="N8438" i="5" s="1"/>
  <c r="G9581" i="5"/>
  <c r="N9581" i="5" s="1"/>
  <c r="G9069" i="5"/>
  <c r="N9069" i="5" s="1"/>
  <c r="G7817" i="5"/>
  <c r="N7817" i="5" s="1"/>
  <c r="G9404" i="5"/>
  <c r="N9404" i="5" s="1"/>
  <c r="G8754" i="5"/>
  <c r="N8754" i="5" s="1"/>
  <c r="G9739" i="5"/>
  <c r="N9739" i="5" s="1"/>
  <c r="G9227" i="5"/>
  <c r="N9227" i="5" s="1"/>
  <c r="G8401" i="5"/>
  <c r="N8401" i="5" s="1"/>
  <c r="G9482" i="5"/>
  <c r="N9482" i="5" s="1"/>
  <c r="G8910" i="5"/>
  <c r="N8910" i="5" s="1"/>
  <c r="G6917" i="5"/>
  <c r="N6917" i="5" s="1"/>
  <c r="G9313" i="5"/>
  <c r="N9313" i="5" s="1"/>
  <c r="G8573" i="5"/>
  <c r="N8573" i="5" s="1"/>
  <c r="G9568" i="5"/>
  <c r="N9568" i="5" s="1"/>
  <c r="G9056" i="5"/>
  <c r="N9056" i="5" s="1"/>
  <c r="G7729" i="5"/>
  <c r="N7729" i="5" s="1"/>
  <c r="G8644" i="5"/>
  <c r="N8644" i="5" s="1"/>
  <c r="G8069" i="5"/>
  <c r="N8069" i="5" s="1"/>
  <c r="G8987" i="5"/>
  <c r="N8987" i="5" s="1"/>
  <c r="G8475" i="5"/>
  <c r="N8475" i="5" s="1"/>
  <c r="G7617" i="5"/>
  <c r="N7617" i="5" s="1"/>
  <c r="G7741" i="5"/>
  <c r="N7741" i="5" s="1"/>
  <c r="G8864" i="5"/>
  <c r="N8864" i="5" s="1"/>
  <c r="G8352" i="5"/>
  <c r="N8352" i="5" s="1"/>
  <c r="G7256" i="5"/>
  <c r="N7256" i="5" s="1"/>
  <c r="G8695" i="5"/>
  <c r="N8695" i="5" s="1"/>
  <c r="G8183" i="5"/>
  <c r="N8183" i="5" s="1"/>
  <c r="G5412" i="5"/>
  <c r="N5412" i="5" s="1"/>
  <c r="G7671" i="5"/>
  <c r="N7671" i="5" s="1"/>
  <c r="G7010" i="5"/>
  <c r="N7010" i="5" s="1"/>
  <c r="G8006" i="5"/>
  <c r="N8006" i="5" s="1"/>
  <c r="G7494" i="5"/>
  <c r="N7494" i="5" s="1"/>
  <c r="G6636" i="5"/>
  <c r="N6636" i="5" s="1"/>
  <c r="G7836" i="5"/>
  <c r="N7836" i="5" s="1"/>
  <c r="G7312" i="5"/>
  <c r="N7312" i="5" s="1"/>
  <c r="G8123" i="5"/>
  <c r="N8123" i="5" s="1"/>
  <c r="G7611" i="5"/>
  <c r="N7611" i="5" s="1"/>
  <c r="G6890" i="5"/>
  <c r="N6890" i="5" s="1"/>
  <c r="G7954" i="5"/>
  <c r="N7954" i="5" s="1"/>
  <c r="G7442" i="5"/>
  <c r="N7442" i="5" s="1"/>
  <c r="G6429" i="5"/>
  <c r="N6429" i="5" s="1"/>
  <c r="G6939" i="5"/>
  <c r="N6939" i="5" s="1"/>
  <c r="G6427" i="5"/>
  <c r="N6427" i="5" s="1"/>
  <c r="G6562" i="5"/>
  <c r="N6562" i="5" s="1"/>
  <c r="G5333" i="5"/>
  <c r="N5333" i="5" s="1"/>
  <c r="G6753" i="5"/>
  <c r="N6753" i="5" s="1"/>
  <c r="G5940" i="5"/>
  <c r="N5940" i="5" s="1"/>
  <c r="G6464" i="5"/>
  <c r="N6464" i="5" s="1"/>
  <c r="G7319" i="5"/>
  <c r="N7319" i="5" s="1"/>
  <c r="G6807" i="5"/>
  <c r="N6807" i="5" s="1"/>
  <c r="G6084" i="5"/>
  <c r="N6084" i="5" s="1"/>
  <c r="G7150" i="5"/>
  <c r="N7150" i="5" s="1"/>
  <c r="G6638" i="5"/>
  <c r="N6638" i="5" s="1"/>
  <c r="G5630" i="5"/>
  <c r="N5630" i="5" s="1"/>
  <c r="G6051" i="5"/>
  <c r="N6051" i="5" s="1"/>
  <c r="G5539" i="5"/>
  <c r="N5539" i="5" s="1"/>
  <c r="G6386" i="5"/>
  <c r="N6386" i="5" s="1"/>
  <c r="G5874" i="5"/>
  <c r="N5874" i="5" s="1"/>
  <c r="G5362" i="5"/>
  <c r="N5362" i="5" s="1"/>
  <c r="G6209" i="5"/>
  <c r="N6209" i="5" s="1"/>
  <c r="G5697" i="5"/>
  <c r="N5697" i="5" s="1"/>
  <c r="G4855" i="5"/>
  <c r="N4855" i="5" s="1"/>
  <c r="G6040" i="5"/>
  <c r="N6040" i="5" s="1"/>
  <c r="G5528" i="5"/>
  <c r="N5528" i="5" s="1"/>
  <c r="G6375" i="5"/>
  <c r="N6375" i="5" s="1"/>
  <c r="G5863" i="5"/>
  <c r="N5863" i="5" s="1"/>
  <c r="G5351" i="5"/>
  <c r="N5351" i="5" s="1"/>
  <c r="G5398" i="5"/>
  <c r="N5398" i="5" s="1"/>
  <c r="G5054" i="5"/>
  <c r="N5054" i="5" s="1"/>
  <c r="G4542" i="5"/>
  <c r="N4542" i="5" s="1"/>
  <c r="G4030" i="5"/>
  <c r="N4030" i="5" s="1"/>
  <c r="G4877" i="5"/>
  <c r="N4877" i="5" s="1"/>
  <c r="G4365" i="5"/>
  <c r="N4365" i="5" s="1"/>
  <c r="G5212" i="5"/>
  <c r="N5212" i="5" s="1"/>
  <c r="G4700" i="5"/>
  <c r="N4700" i="5" s="1"/>
  <c r="G4188" i="5"/>
  <c r="N4188" i="5" s="1"/>
  <c r="G5035" i="5"/>
  <c r="N5035" i="5" s="1"/>
  <c r="G4523" i="5"/>
  <c r="N4523" i="5" s="1"/>
  <c r="G3991" i="5"/>
  <c r="N3991" i="5" s="1"/>
  <c r="G4858" i="5"/>
  <c r="N4858" i="5" s="1"/>
  <c r="G4346" i="5"/>
  <c r="N4346" i="5" s="1"/>
  <c r="G5193" i="5"/>
  <c r="N5193" i="5" s="1"/>
  <c r="G4681" i="5"/>
  <c r="N4681" i="5" s="1"/>
  <c r="G4169" i="5"/>
  <c r="N4169" i="5" s="1"/>
  <c r="G5024" i="5"/>
  <c r="N5024" i="5" s="1"/>
  <c r="G4512" i="5"/>
  <c r="N4512" i="5" s="1"/>
  <c r="G3962" i="5"/>
  <c r="N3962" i="5" s="1"/>
  <c r="G3633" i="5"/>
  <c r="N3633" i="5" s="1"/>
  <c r="G3984" i="5"/>
  <c r="N3984" i="5" s="1"/>
  <c r="G3472" i="5"/>
  <c r="N3472" i="5" s="1"/>
  <c r="G3647" i="5"/>
  <c r="N3647" i="5" s="1"/>
  <c r="G3990" i="5"/>
  <c r="N3990" i="5" s="1"/>
  <c r="G3478" i="5"/>
  <c r="N3478" i="5" s="1"/>
  <c r="G3829" i="5"/>
  <c r="N3829" i="5" s="1"/>
  <c r="G3267" i="5"/>
  <c r="N3267" i="5" s="1"/>
  <c r="G3668" i="5"/>
  <c r="N3668" i="5" s="1"/>
  <c r="G3843" i="5"/>
  <c r="N3843" i="5" s="1"/>
  <c r="G3296" i="5"/>
  <c r="N3296" i="5" s="1"/>
  <c r="G3030" i="5"/>
  <c r="N3030" i="5" s="1"/>
  <c r="G3197" i="5"/>
  <c r="N3197" i="5" s="1"/>
  <c r="G2161" i="5"/>
  <c r="N2161" i="5" s="1"/>
  <c r="G2876" i="5"/>
  <c r="N2876" i="5" s="1"/>
  <c r="G2939" i="5"/>
  <c r="N2939" i="5" s="1"/>
  <c r="G3002" i="5"/>
  <c r="N3002" i="5" s="1"/>
  <c r="G3177" i="5"/>
  <c r="N3177" i="5" s="1"/>
  <c r="G2813" i="5"/>
  <c r="N2813" i="5" s="1"/>
  <c r="G2301" i="5"/>
  <c r="N2301" i="5" s="1"/>
  <c r="G2476" i="5"/>
  <c r="N2476" i="5" s="1"/>
  <c r="G2363" i="5"/>
  <c r="N2363" i="5" s="1"/>
  <c r="G2538" i="5"/>
  <c r="N2538" i="5" s="1"/>
  <c r="G2713" i="5"/>
  <c r="N2713" i="5" s="1"/>
  <c r="G2062" i="5"/>
  <c r="N2062" i="5" s="1"/>
  <c r="G2376" i="5"/>
  <c r="N2376" i="5" s="1"/>
  <c r="G2270" i="5"/>
  <c r="N2270" i="5" s="1"/>
  <c r="G1904" i="5"/>
  <c r="N1904" i="5" s="1"/>
  <c r="G2071" i="5"/>
  <c r="N2071" i="5" s="1"/>
  <c r="G2014" i="5"/>
  <c r="N2014" i="5" s="1"/>
  <c r="G2181" i="5"/>
  <c r="N2181" i="5" s="1"/>
  <c r="G1551" i="5"/>
  <c r="N1551" i="5" s="1"/>
  <c r="G1844" i="5"/>
  <c r="N1844" i="5" s="1"/>
  <c r="G2019" i="5"/>
  <c r="N2019" i="5" s="1"/>
  <c r="G1970" i="5"/>
  <c r="N1970" i="5" s="1"/>
  <c r="G1593" i="5"/>
  <c r="N1593" i="5" s="1"/>
  <c r="G684" i="5"/>
  <c r="N684" i="5" s="1"/>
  <c r="G1238" i="5"/>
  <c r="N1238" i="5" s="1"/>
  <c r="G1140" i="5"/>
  <c r="N1140" i="5" s="1"/>
  <c r="G1366" i="5"/>
  <c r="N1366" i="5" s="1"/>
  <c r="G1533" i="5"/>
  <c r="N1533" i="5" s="1"/>
  <c r="G1708" i="5"/>
  <c r="N1708" i="5" s="1"/>
  <c r="G1134" i="5"/>
  <c r="N1134" i="5" s="1"/>
  <c r="G1012" i="5"/>
  <c r="N1012" i="5" s="1"/>
  <c r="G866" i="5"/>
  <c r="N866" i="5" s="1"/>
  <c r="G993" i="5"/>
  <c r="N993" i="5" s="1"/>
  <c r="G1160" i="5"/>
  <c r="N1160" i="5" s="1"/>
  <c r="G409" i="5"/>
  <c r="N409" i="5" s="1"/>
  <c r="G529" i="5"/>
  <c r="N529" i="5" s="1"/>
  <c r="G649" i="5"/>
  <c r="N649" i="5" s="1"/>
  <c r="G813" i="5"/>
  <c r="N813" i="5" s="1"/>
  <c r="G384" i="5"/>
  <c r="N384" i="5" s="1"/>
  <c r="G551" i="5"/>
  <c r="N551" i="5" s="1"/>
  <c r="G39" i="5"/>
  <c r="N39" i="5" s="1"/>
  <c r="G206" i="5"/>
  <c r="N206" i="5" s="1"/>
  <c r="G373" i="5"/>
  <c r="N373" i="5" s="1"/>
  <c r="G540" i="5"/>
  <c r="N540" i="5" s="1"/>
  <c r="G28" i="5"/>
  <c r="N28" i="5" s="1"/>
  <c r="G195" i="5"/>
  <c r="N195" i="5" s="1"/>
  <c r="G370" i="5"/>
  <c r="N370" i="5" s="1"/>
  <c r="G11940" i="5"/>
  <c r="N11940" i="5" s="1"/>
  <c r="G11428" i="5"/>
  <c r="N11428" i="5" s="1"/>
  <c r="G10916" i="5"/>
  <c r="N10916" i="5" s="1"/>
  <c r="G10404" i="5"/>
  <c r="N10404" i="5" s="1"/>
  <c r="G9892" i="5"/>
  <c r="N9892" i="5" s="1"/>
  <c r="G12107" i="5"/>
  <c r="N12107" i="5" s="1"/>
  <c r="G11595" i="5"/>
  <c r="N11595" i="5" s="1"/>
  <c r="G11083" i="5"/>
  <c r="N11083" i="5" s="1"/>
  <c r="G10571" i="5"/>
  <c r="N10571" i="5" s="1"/>
  <c r="G10059" i="5"/>
  <c r="N10059" i="5" s="1"/>
  <c r="G12274" i="5"/>
  <c r="N12274" i="5" s="1"/>
  <c r="G11762" i="5"/>
  <c r="N11762" i="5" s="1"/>
  <c r="G11250" i="5"/>
  <c r="N11250" i="5" s="1"/>
  <c r="G10738" i="5"/>
  <c r="N10738" i="5" s="1"/>
  <c r="G10226" i="5"/>
  <c r="N10226" i="5" s="1"/>
  <c r="G9447" i="5"/>
  <c r="N9447" i="5" s="1"/>
  <c r="G11937" i="5"/>
  <c r="N11937" i="5" s="1"/>
  <c r="G11425" i="5"/>
  <c r="N11425" i="5" s="1"/>
  <c r="G10913" i="5"/>
  <c r="N10913" i="5" s="1"/>
  <c r="G10401" i="5"/>
  <c r="N10401" i="5" s="1"/>
  <c r="G9889" i="5"/>
  <c r="N9889" i="5" s="1"/>
  <c r="G9558" i="5"/>
  <c r="N9558" i="5" s="1"/>
  <c r="G9046" i="5"/>
  <c r="N9046" i="5" s="1"/>
  <c r="G7657" i="5"/>
  <c r="N7657" i="5" s="1"/>
  <c r="G9381" i="5"/>
  <c r="N9381" i="5" s="1"/>
  <c r="G8709" i="5"/>
  <c r="N8709" i="5" s="1"/>
  <c r="G9716" i="5"/>
  <c r="N9716" i="5" s="1"/>
  <c r="G9204" i="5"/>
  <c r="N9204" i="5" s="1"/>
  <c r="G8354" i="5"/>
  <c r="N8354" i="5" s="1"/>
  <c r="G9539" i="5"/>
  <c r="N9539" i="5" s="1"/>
  <c r="G9025" i="5"/>
  <c r="N9025" i="5" s="1"/>
  <c r="G7520" i="5"/>
  <c r="N7520" i="5" s="1"/>
  <c r="G9282" i="5"/>
  <c r="N9282" i="5" s="1"/>
  <c r="G8510" i="5"/>
  <c r="N8510" i="5" s="1"/>
  <c r="G9625" i="5"/>
  <c r="N9625" i="5" s="1"/>
  <c r="G9113" i="5"/>
  <c r="N9113" i="5" s="1"/>
  <c r="G8133" i="5"/>
  <c r="N8133" i="5" s="1"/>
  <c r="G9368" i="5"/>
  <c r="N9368" i="5" s="1"/>
  <c r="G8682" i="5"/>
  <c r="N8682" i="5" s="1"/>
  <c r="G8956" i="5"/>
  <c r="N8956" i="5" s="1"/>
  <c r="G8444" i="5"/>
  <c r="N8444" i="5" s="1"/>
  <c r="G7536" i="5"/>
  <c r="N7536" i="5" s="1"/>
  <c r="G8787" i="5"/>
  <c r="N8787" i="5" s="1"/>
  <c r="G8275" i="5"/>
  <c r="N8275" i="5" s="1"/>
  <c r="G6861" i="5"/>
  <c r="N6861" i="5" s="1"/>
  <c r="G7108" i="5"/>
  <c r="N7108" i="5" s="1"/>
  <c r="G8664" i="5"/>
  <c r="N8664" i="5" s="1"/>
  <c r="G8121" i="5"/>
  <c r="N8121" i="5" s="1"/>
  <c r="G9007" i="5"/>
  <c r="N9007" i="5" s="1"/>
  <c r="G8495" i="5"/>
  <c r="N8495" i="5" s="1"/>
  <c r="G7672" i="5"/>
  <c r="N7672" i="5" s="1"/>
  <c r="G7983" i="5"/>
  <c r="N7983" i="5" s="1"/>
  <c r="G7471" i="5"/>
  <c r="N7471" i="5" s="1"/>
  <c r="G6548" i="5"/>
  <c r="N6548" i="5" s="1"/>
  <c r="G7806" i="5"/>
  <c r="N7806" i="5" s="1"/>
  <c r="G7264" i="5"/>
  <c r="N7264" i="5" s="1"/>
  <c r="G8148" i="5"/>
  <c r="N8148" i="5" s="1"/>
  <c r="G7636" i="5"/>
  <c r="N7636" i="5" s="1"/>
  <c r="G6940" i="5"/>
  <c r="N6940" i="5" s="1"/>
  <c r="G7923" i="5"/>
  <c r="N7923" i="5" s="1"/>
  <c r="G7411" i="5"/>
  <c r="N7411" i="5" s="1"/>
  <c r="G6117" i="5"/>
  <c r="N6117" i="5" s="1"/>
  <c r="G7754" i="5"/>
  <c r="N7754" i="5" s="1"/>
  <c r="G7176" i="5"/>
  <c r="N7176" i="5" s="1"/>
  <c r="G7251" i="5"/>
  <c r="N7251" i="5" s="1"/>
  <c r="G6739" i="5"/>
  <c r="N6739" i="5" s="1"/>
  <c r="G5901" i="5"/>
  <c r="N5901" i="5" s="1"/>
  <c r="G6261" i="5"/>
  <c r="N6261" i="5" s="1"/>
  <c r="G7065" i="5"/>
  <c r="N7065" i="5" s="1"/>
  <c r="G6553" i="5"/>
  <c r="N6553" i="5" s="1"/>
  <c r="G5300" i="5"/>
  <c r="N5300" i="5" s="1"/>
  <c r="G5998" i="5"/>
  <c r="N5998" i="5" s="1"/>
  <c r="G7119" i="5"/>
  <c r="N7119" i="5" s="1"/>
  <c r="G6607" i="5"/>
  <c r="N6607" i="5" s="1"/>
  <c r="G5516" i="5"/>
  <c r="N5516" i="5" s="1"/>
  <c r="G6950" i="5"/>
  <c r="N6950" i="5" s="1"/>
  <c r="G6438" i="5"/>
  <c r="N6438" i="5" s="1"/>
  <c r="G6363" i="5"/>
  <c r="N6363" i="5" s="1"/>
  <c r="G5851" i="5"/>
  <c r="N5851" i="5" s="1"/>
  <c r="G5339" i="5"/>
  <c r="N5339" i="5" s="1"/>
  <c r="G6186" i="5"/>
  <c r="N6186" i="5" s="1"/>
  <c r="G5674" i="5"/>
  <c r="N5674" i="5" s="1"/>
  <c r="G4671" i="5"/>
  <c r="N4671" i="5" s="1"/>
  <c r="G6009" i="5"/>
  <c r="N6009" i="5" s="1"/>
  <c r="G5497" i="5"/>
  <c r="N5497" i="5" s="1"/>
  <c r="G6352" i="5"/>
  <c r="N6352" i="5" s="1"/>
  <c r="G5840" i="5"/>
  <c r="N5840" i="5" s="1"/>
  <c r="G5328" i="5"/>
  <c r="N5328" i="5" s="1"/>
  <c r="G6175" i="5"/>
  <c r="N6175" i="5" s="1"/>
  <c r="G5663" i="5"/>
  <c r="N5663" i="5" s="1"/>
  <c r="G4583" i="5"/>
  <c r="N4583" i="5" s="1"/>
  <c r="G4959" i="5"/>
  <c r="N4959" i="5" s="1"/>
  <c r="G4854" i="5"/>
  <c r="N4854" i="5" s="1"/>
  <c r="G4342" i="5"/>
  <c r="N4342" i="5" s="1"/>
  <c r="G5189" i="5"/>
  <c r="N5189" i="5" s="1"/>
  <c r="G4677" i="5"/>
  <c r="N4677" i="5" s="1"/>
  <c r="G4165" i="5"/>
  <c r="N4165" i="5" s="1"/>
  <c r="G5012" i="5"/>
  <c r="N5012" i="5" s="1"/>
  <c r="G4500" i="5"/>
  <c r="N4500" i="5" s="1"/>
  <c r="G3930" i="5"/>
  <c r="N3930" i="5" s="1"/>
  <c r="G4835" i="5"/>
  <c r="N4835" i="5" s="1"/>
  <c r="G4323" i="5"/>
  <c r="N4323" i="5" s="1"/>
  <c r="G5170" i="5"/>
  <c r="N5170" i="5" s="1"/>
  <c r="G4658" i="5"/>
  <c r="N4658" i="5" s="1"/>
  <c r="G4146" i="5"/>
  <c r="N4146" i="5" s="1"/>
  <c r="G4993" i="5"/>
  <c r="N4993" i="5" s="1"/>
  <c r="G4481" i="5"/>
  <c r="N4481" i="5" s="1"/>
  <c r="G3879" i="5"/>
  <c r="N3879" i="5" s="1"/>
  <c r="G4824" i="5"/>
  <c r="N4824" i="5" s="1"/>
  <c r="G4312" i="5"/>
  <c r="N4312" i="5" s="1"/>
  <c r="G3945" i="5"/>
  <c r="N3945" i="5" s="1"/>
  <c r="G3433" i="5"/>
  <c r="N3433" i="5" s="1"/>
  <c r="G3784" i="5"/>
  <c r="N3784" i="5" s="1"/>
  <c r="G3111" i="5"/>
  <c r="N3111" i="5" s="1"/>
  <c r="G3447" i="5"/>
  <c r="N3447" i="5" s="1"/>
  <c r="G3790" i="5"/>
  <c r="N3790" i="5" s="1"/>
  <c r="G3135" i="5"/>
  <c r="N3135" i="5" s="1"/>
  <c r="G3629" i="5"/>
  <c r="N3629" i="5" s="1"/>
  <c r="G3980" i="5"/>
  <c r="N3980" i="5" s="1"/>
  <c r="G3468" i="5"/>
  <c r="N3468" i="5" s="1"/>
  <c r="G3643" i="5"/>
  <c r="N3643" i="5" s="1"/>
  <c r="G3342" i="5"/>
  <c r="N3342" i="5" s="1"/>
  <c r="G2830" i="5"/>
  <c r="N2830" i="5" s="1"/>
  <c r="G2997" i="5"/>
  <c r="N2997" i="5" s="1"/>
  <c r="G3188" i="5"/>
  <c r="N3188" i="5" s="1"/>
  <c r="G1785" i="5"/>
  <c r="N1785" i="5" s="1"/>
  <c r="G2590" i="5"/>
  <c r="N2590" i="5" s="1"/>
  <c r="G2758" i="5"/>
  <c r="N2758" i="5" s="1"/>
  <c r="G2977" i="5"/>
  <c r="N2977" i="5" s="1"/>
  <c r="G2613" i="5"/>
  <c r="N2613" i="5" s="1"/>
  <c r="G2788" i="5"/>
  <c r="N2788" i="5" s="1"/>
  <c r="G2262" i="5"/>
  <c r="N2262" i="5" s="1"/>
  <c r="G1761" i="5"/>
  <c r="N1761" i="5" s="1"/>
  <c r="G2338" i="5"/>
  <c r="N2338" i="5" s="1"/>
  <c r="G2513" i="5"/>
  <c r="N2513" i="5" s="1"/>
  <c r="G2688" i="5"/>
  <c r="N2688" i="5" s="1"/>
  <c r="G1865" i="5"/>
  <c r="N1865" i="5" s="1"/>
  <c r="G2216" i="5"/>
  <c r="N2216" i="5" s="1"/>
  <c r="G1643" i="5"/>
  <c r="N1643" i="5" s="1"/>
  <c r="G1871" i="5"/>
  <c r="N1871" i="5" s="1"/>
  <c r="G1814" i="5"/>
  <c r="N1814" i="5" s="1"/>
  <c r="G1981" i="5"/>
  <c r="N1981" i="5" s="1"/>
  <c r="G2156" i="5"/>
  <c r="N2156" i="5" s="1"/>
  <c r="G1394" i="5"/>
  <c r="N1394" i="5" s="1"/>
  <c r="G1819" i="5"/>
  <c r="N1819" i="5" s="1"/>
  <c r="G1770" i="5"/>
  <c r="N1770" i="5" s="1"/>
  <c r="G1393" i="5"/>
  <c r="N1393" i="5" s="1"/>
  <c r="G1560" i="5"/>
  <c r="N1560" i="5" s="1"/>
  <c r="G1511" i="5"/>
  <c r="N1511" i="5" s="1"/>
  <c r="G1678" i="5"/>
  <c r="N1678" i="5" s="1"/>
  <c r="G1027" i="5"/>
  <c r="N1027" i="5" s="1"/>
  <c r="G1333" i="5"/>
  <c r="N1333" i="5" s="1"/>
  <c r="G1508" i="5"/>
  <c r="N1508" i="5" s="1"/>
  <c r="G1475" i="5"/>
  <c r="N1475" i="5" s="1"/>
  <c r="G1178" i="5"/>
  <c r="N1178" i="5" s="1"/>
  <c r="G553" i="5"/>
  <c r="N553" i="5" s="1"/>
  <c r="G793" i="5"/>
  <c r="N793" i="5" s="1"/>
  <c r="G960" i="5"/>
  <c r="N960" i="5" s="1"/>
  <c r="G975" i="5"/>
  <c r="N975" i="5" s="1"/>
  <c r="G990" i="5"/>
  <c r="N990" i="5" s="1"/>
  <c r="G1125" i="5"/>
  <c r="N1125" i="5" s="1"/>
  <c r="G129" i="5"/>
  <c r="N129" i="5" s="1"/>
  <c r="G184" i="5"/>
  <c r="N184" i="5" s="1"/>
  <c r="G351" i="5"/>
  <c r="N351" i="5" s="1"/>
  <c r="G518" i="5"/>
  <c r="N518" i="5" s="1"/>
  <c r="G6" i="5"/>
  <c r="N6" i="5" s="1"/>
  <c r="G173" i="5"/>
  <c r="N173" i="5" s="1"/>
  <c r="G340" i="5"/>
  <c r="N340" i="5" s="1"/>
  <c r="G507" i="5"/>
  <c r="N507" i="5" s="1"/>
  <c r="G682" i="5"/>
  <c r="N682" i="5" s="1"/>
  <c r="G170" i="5"/>
  <c r="N170" i="5" s="1"/>
  <c r="G11740" i="5"/>
  <c r="N11740" i="5" s="1"/>
  <c r="G11228" i="5"/>
  <c r="N11228" i="5" s="1"/>
  <c r="G10716" i="5"/>
  <c r="N10716" i="5" s="1"/>
  <c r="G10204" i="5"/>
  <c r="N10204" i="5" s="1"/>
  <c r="G9271" i="5"/>
  <c r="N9271" i="5" s="1"/>
  <c r="G11907" i="5"/>
  <c r="N11907" i="5" s="1"/>
  <c r="G11395" i="5"/>
  <c r="N11395" i="5" s="1"/>
  <c r="G10883" i="5"/>
  <c r="N10883" i="5" s="1"/>
  <c r="G10371" i="5"/>
  <c r="N10371" i="5" s="1"/>
  <c r="G9859" i="5"/>
  <c r="N9859" i="5" s="1"/>
  <c r="G12074" i="5"/>
  <c r="N12074" i="5" s="1"/>
  <c r="G11562" i="5"/>
  <c r="N11562" i="5" s="1"/>
  <c r="G11050" i="5"/>
  <c r="N11050" i="5" s="1"/>
  <c r="G10538" i="5"/>
  <c r="N10538" i="5" s="1"/>
  <c r="G10026" i="5"/>
  <c r="N10026" i="5" s="1"/>
  <c r="G12249" i="5"/>
  <c r="N12249" i="5" s="1"/>
  <c r="G11737" i="5"/>
  <c r="N11737" i="5" s="1"/>
  <c r="G11225" i="5"/>
  <c r="N11225" i="5" s="1"/>
  <c r="G10713" i="5"/>
  <c r="N10713" i="5" s="1"/>
  <c r="G10201" i="5"/>
  <c r="N10201" i="5" s="1"/>
  <c r="G9247" i="5"/>
  <c r="N9247" i="5" s="1"/>
  <c r="G9358" i="5"/>
  <c r="N9358" i="5" s="1"/>
  <c r="G8662" i="5"/>
  <c r="N8662" i="5" s="1"/>
  <c r="G9693" i="5"/>
  <c r="N9693" i="5" s="1"/>
  <c r="G9181" i="5"/>
  <c r="N9181" i="5" s="1"/>
  <c r="G8309" i="5"/>
  <c r="N8309" i="5" s="1"/>
  <c r="G9516" i="5"/>
  <c r="N9516" i="5" s="1"/>
  <c r="G8978" i="5"/>
  <c r="N8978" i="5" s="1"/>
  <c r="G7360" i="5"/>
  <c r="N7360" i="5" s="1"/>
  <c r="G9339" i="5"/>
  <c r="N9339" i="5" s="1"/>
  <c r="G8625" i="5"/>
  <c r="N8625" i="5" s="1"/>
  <c r="G9594" i="5"/>
  <c r="N9594" i="5" s="1"/>
  <c r="G9082" i="5"/>
  <c r="N9082" i="5" s="1"/>
  <c r="G7913" i="5"/>
  <c r="N7913" i="5" s="1"/>
  <c r="G9425" i="5"/>
  <c r="N9425" i="5" s="1"/>
  <c r="G8797" i="5"/>
  <c r="N8797" i="5" s="1"/>
  <c r="G9680" i="5"/>
  <c r="N9680" i="5" s="1"/>
  <c r="G9168" i="5"/>
  <c r="N9168" i="5" s="1"/>
  <c r="G8282" i="5"/>
  <c r="N8282" i="5" s="1"/>
  <c r="G8756" i="5"/>
  <c r="N8756" i="5" s="1"/>
  <c r="G8244" i="5"/>
  <c r="N8244" i="5" s="1"/>
  <c r="G6685" i="5"/>
  <c r="N6685" i="5" s="1"/>
  <c r="G8587" i="5"/>
  <c r="N8587" i="5" s="1"/>
  <c r="G7917" i="5"/>
  <c r="N7917" i="5" s="1"/>
  <c r="G8040" i="5"/>
  <c r="N8040" i="5" s="1"/>
  <c r="G8976" i="5"/>
  <c r="N8976" i="5" s="1"/>
  <c r="G8464" i="5"/>
  <c r="N8464" i="5" s="1"/>
  <c r="G7589" i="5"/>
  <c r="N7589" i="5" s="1"/>
  <c r="G8807" i="5"/>
  <c r="N8807" i="5" s="1"/>
  <c r="G8295" i="5"/>
  <c r="N8295" i="5" s="1"/>
  <c r="G6965" i="5"/>
  <c r="N6965" i="5" s="1"/>
  <c r="G7783" i="5"/>
  <c r="N7783" i="5" s="1"/>
  <c r="G7226" i="5"/>
  <c r="N7226" i="5" s="1"/>
  <c r="G8118" i="5"/>
  <c r="N8118" i="5" s="1"/>
  <c r="G7606" i="5"/>
  <c r="N7606" i="5" s="1"/>
  <c r="G6880" i="5"/>
  <c r="N6880" i="5" s="1"/>
  <c r="G7948" i="5"/>
  <c r="N7948" i="5" s="1"/>
  <c r="G7436" i="5"/>
  <c r="N7436" i="5" s="1"/>
  <c r="G6374" i="5"/>
  <c r="N6374" i="5" s="1"/>
  <c r="G7723" i="5"/>
  <c r="N7723" i="5" s="1"/>
  <c r="G7114" i="5"/>
  <c r="N7114" i="5" s="1"/>
  <c r="G8066" i="5"/>
  <c r="N8066" i="5" s="1"/>
  <c r="G7554" i="5"/>
  <c r="N7554" i="5" s="1"/>
  <c r="G6776" i="5"/>
  <c r="N6776" i="5" s="1"/>
  <c r="G7051" i="5"/>
  <c r="N7051" i="5" s="1"/>
  <c r="G6539" i="5"/>
  <c r="N6539" i="5" s="1"/>
  <c r="G5244" i="5"/>
  <c r="N5244" i="5" s="1"/>
  <c r="G5726" i="5"/>
  <c r="N5726" i="5" s="1"/>
  <c r="G6865" i="5"/>
  <c r="N6865" i="5" s="1"/>
  <c r="G6237" i="5"/>
  <c r="N6237" i="5" s="1"/>
  <c r="G6576" i="5"/>
  <c r="N6576" i="5" s="1"/>
  <c r="G5389" i="5"/>
  <c r="N5389" i="5" s="1"/>
  <c r="G6919" i="5"/>
  <c r="N6919" i="5" s="1"/>
  <c r="G6381" i="5"/>
  <c r="N6381" i="5" s="1"/>
  <c r="G7262" i="5"/>
  <c r="N7262" i="5" s="1"/>
  <c r="G6750" i="5"/>
  <c r="N6750" i="5" s="1"/>
  <c r="G5932" i="5"/>
  <c r="N5932" i="5" s="1"/>
  <c r="G6163" i="5"/>
  <c r="N6163" i="5" s="1"/>
  <c r="G5651" i="5"/>
  <c r="N5651" i="5" s="1"/>
  <c r="G4487" i="5"/>
  <c r="N4487" i="5" s="1"/>
  <c r="G5986" i="5"/>
  <c r="N5986" i="5" s="1"/>
  <c r="G5474" i="5"/>
  <c r="N5474" i="5" s="1"/>
  <c r="G6321" i="5"/>
  <c r="N6321" i="5" s="1"/>
  <c r="G5809" i="5"/>
  <c r="N5809" i="5" s="1"/>
  <c r="G5297" i="5"/>
  <c r="N5297" i="5" s="1"/>
  <c r="G6152" i="5"/>
  <c r="N6152" i="5" s="1"/>
  <c r="G5640" i="5"/>
  <c r="N5640" i="5" s="1"/>
  <c r="G4399" i="5"/>
  <c r="N4399" i="5" s="1"/>
  <c r="G5975" i="5"/>
  <c r="N5975" i="5" s="1"/>
  <c r="G5463" i="5"/>
  <c r="N5463" i="5" s="1"/>
  <c r="G5510" i="5"/>
  <c r="N5510" i="5" s="1"/>
  <c r="G5166" i="5"/>
  <c r="N5166" i="5" s="1"/>
  <c r="G4654" i="5"/>
  <c r="N4654" i="5" s="1"/>
  <c r="G4142" i="5"/>
  <c r="N4142" i="5" s="1"/>
  <c r="G4989" i="5"/>
  <c r="N4989" i="5" s="1"/>
  <c r="G4477" i="5"/>
  <c r="N4477" i="5" s="1"/>
  <c r="G3867" i="5"/>
  <c r="N3867" i="5" s="1"/>
  <c r="G4812" i="5"/>
  <c r="N4812" i="5" s="1"/>
  <c r="G4300" i="5"/>
  <c r="N4300" i="5" s="1"/>
  <c r="G5147" i="5"/>
  <c r="N5147" i="5" s="1"/>
  <c r="G4635" i="5"/>
  <c r="N4635" i="5" s="1"/>
  <c r="G4123" i="5"/>
  <c r="N4123" i="5" s="1"/>
  <c r="G4970" i="5"/>
  <c r="N4970" i="5" s="1"/>
  <c r="G4458" i="5"/>
  <c r="N4458" i="5" s="1"/>
  <c r="G3754" i="5"/>
  <c r="N3754" i="5" s="1"/>
  <c r="G4793" i="5"/>
  <c r="N4793" i="5" s="1"/>
  <c r="G4281" i="5"/>
  <c r="N4281" i="5" s="1"/>
  <c r="G5136" i="5"/>
  <c r="N5136" i="5" s="1"/>
  <c r="G4624" i="5"/>
  <c r="N4624" i="5" s="1"/>
  <c r="G4112" i="5"/>
  <c r="N4112" i="5" s="1"/>
  <c r="G3745" i="5"/>
  <c r="N3745" i="5" s="1"/>
  <c r="G2952" i="5"/>
  <c r="N2952" i="5" s="1"/>
  <c r="G3584" i="5"/>
  <c r="N3584" i="5" s="1"/>
  <c r="G3759" i="5"/>
  <c r="N3759" i="5" s="1"/>
  <c r="G3008" i="5"/>
  <c r="N3008" i="5" s="1"/>
  <c r="G3590" i="5"/>
  <c r="N3590" i="5" s="1"/>
  <c r="G3941" i="5"/>
  <c r="N3941" i="5" s="1"/>
  <c r="G3429" i="5"/>
  <c r="N3429" i="5" s="1"/>
  <c r="G3780" i="5"/>
  <c r="N3780" i="5" s="1"/>
  <c r="G3095" i="5"/>
  <c r="N3095" i="5" s="1"/>
  <c r="G3443" i="5"/>
  <c r="N3443" i="5" s="1"/>
  <c r="G3142" i="5"/>
  <c r="N3142" i="5" s="1"/>
  <c r="G3309" i="5"/>
  <c r="N3309" i="5" s="1"/>
  <c r="G2743" i="5"/>
  <c r="N2743" i="5" s="1"/>
  <c r="G2988" i="5"/>
  <c r="N2988" i="5" s="1"/>
  <c r="G3051" i="5"/>
  <c r="N3051" i="5" s="1"/>
  <c r="G3114" i="5"/>
  <c r="N3114" i="5" s="1"/>
  <c r="G3289" i="5"/>
  <c r="N3289" i="5" s="1"/>
  <c r="G2691" i="5"/>
  <c r="N2691" i="5" s="1"/>
  <c r="G2413" i="5"/>
  <c r="N2413" i="5" s="1"/>
  <c r="G2588" i="5"/>
  <c r="N2588" i="5" s="1"/>
  <c r="G2475" i="5"/>
  <c r="N2475" i="5" s="1"/>
  <c r="G2650" i="5"/>
  <c r="N2650" i="5" s="1"/>
  <c r="G2825" i="5"/>
  <c r="N2825" i="5" s="1"/>
  <c r="G2313" i="5"/>
  <c r="N2313" i="5" s="1"/>
  <c r="G2488" i="5"/>
  <c r="N2488" i="5" s="1"/>
  <c r="G2391" i="5"/>
  <c r="N2391" i="5" s="1"/>
  <c r="G2016" i="5"/>
  <c r="N2016" i="5" s="1"/>
  <c r="G2183" i="5"/>
  <c r="N2183" i="5" s="1"/>
  <c r="G1555" i="5"/>
  <c r="N1555" i="5" s="1"/>
  <c r="G979" i="5"/>
  <c r="N979" i="5" s="1"/>
  <c r="G1781" i="5"/>
  <c r="N1781" i="5" s="1"/>
  <c r="G1956" i="5"/>
  <c r="N1956" i="5" s="1"/>
  <c r="G2131" i="5"/>
  <c r="N2131" i="5" s="1"/>
  <c r="G1131" i="5"/>
  <c r="N1131" i="5" s="1"/>
  <c r="G1705" i="5"/>
  <c r="N1705" i="5" s="1"/>
  <c r="G1127" i="5"/>
  <c r="N1127" i="5" s="1"/>
  <c r="G1360" i="5"/>
  <c r="N1360" i="5" s="1"/>
  <c r="G1311" i="5"/>
  <c r="N1311" i="5" s="1"/>
  <c r="G1478" i="5"/>
  <c r="N1478" i="5" s="1"/>
  <c r="G1645" i="5"/>
  <c r="N1645" i="5" s="1"/>
  <c r="G892" i="5"/>
  <c r="N892" i="5" s="1"/>
  <c r="G1308" i="5"/>
  <c r="N1308" i="5" s="1"/>
  <c r="G1275" i="5"/>
  <c r="N1275" i="5" s="1"/>
  <c r="G978" i="5"/>
  <c r="N978" i="5" s="1"/>
  <c r="G1105" i="5"/>
  <c r="N1105" i="5" s="1"/>
  <c r="G1272" i="5"/>
  <c r="N1272" i="5" s="1"/>
  <c r="G760" i="5"/>
  <c r="N760" i="5" s="1"/>
  <c r="G775" i="5"/>
  <c r="N775" i="5" s="1"/>
  <c r="G790" i="5"/>
  <c r="N790" i="5" s="1"/>
  <c r="G925" i="5"/>
  <c r="N925" i="5" s="1"/>
  <c r="G496" i="5"/>
  <c r="N496" i="5" s="1"/>
  <c r="G663" i="5"/>
  <c r="N663" i="5" s="1"/>
  <c r="G151" i="5"/>
  <c r="N151" i="5" s="1"/>
  <c r="G318" i="5"/>
  <c r="N318" i="5" s="1"/>
  <c r="G485" i="5"/>
  <c r="N485" i="5" s="1"/>
  <c r="G652" i="5"/>
  <c r="N652" i="5" s="1"/>
  <c r="G140" i="5"/>
  <c r="N140" i="5" s="1"/>
  <c r="G307" i="5"/>
  <c r="N307" i="5" s="1"/>
  <c r="G482" i="5"/>
  <c r="N482" i="5" s="1"/>
  <c r="G12052" i="5"/>
  <c r="N12052" i="5" s="1"/>
  <c r="G11540" i="5"/>
  <c r="N11540" i="5" s="1"/>
  <c r="G11028" i="5"/>
  <c r="N11028" i="5" s="1"/>
  <c r="G10516" i="5"/>
  <c r="N10516" i="5" s="1"/>
  <c r="G10004" i="5"/>
  <c r="N10004" i="5" s="1"/>
  <c r="G12219" i="5"/>
  <c r="N12219" i="5" s="1"/>
  <c r="G11707" i="5"/>
  <c r="N11707" i="5" s="1"/>
  <c r="G11195" i="5"/>
  <c r="N11195" i="5" s="1"/>
  <c r="G10683" i="5"/>
  <c r="N10683" i="5" s="1"/>
  <c r="G10171" i="5"/>
  <c r="N10171" i="5" s="1"/>
  <c r="G8985" i="5"/>
  <c r="N8985" i="5" s="1"/>
  <c r="G11874" i="5"/>
  <c r="N11874" i="5" s="1"/>
  <c r="G11362" i="5"/>
  <c r="N11362" i="5" s="1"/>
  <c r="G10850" i="5"/>
  <c r="N10850" i="5" s="1"/>
  <c r="G10338" i="5"/>
  <c r="N10338" i="5" s="1"/>
  <c r="G9826" i="5"/>
  <c r="N9826" i="5" s="1"/>
  <c r="G12049" i="5"/>
  <c r="N12049" i="5" s="1"/>
  <c r="G11537" i="5"/>
  <c r="N11537" i="5" s="1"/>
  <c r="G11025" i="5"/>
  <c r="N11025" i="5" s="1"/>
  <c r="G10513" i="5"/>
  <c r="N10513" i="5" s="1"/>
  <c r="G10001" i="5"/>
  <c r="N10001" i="5" s="1"/>
  <c r="G9670" i="5"/>
  <c r="N9670" i="5" s="1"/>
  <c r="G9158" i="5"/>
  <c r="N9158" i="5" s="1"/>
  <c r="G8262" i="5"/>
  <c r="N8262" i="5" s="1"/>
  <c r="G9493" i="5"/>
  <c r="N9493" i="5" s="1"/>
  <c r="G8933" i="5"/>
  <c r="N8933" i="5" s="1"/>
  <c r="G7085" i="5"/>
  <c r="N7085" i="5" s="1"/>
  <c r="G9316" i="5"/>
  <c r="N9316" i="5" s="1"/>
  <c r="G8578" i="5"/>
  <c r="N8578" i="5" s="1"/>
  <c r="G9651" i="5"/>
  <c r="N9651" i="5" s="1"/>
  <c r="G9139" i="5"/>
  <c r="N9139" i="5" s="1"/>
  <c r="G8225" i="5"/>
  <c r="N8225" i="5" s="1"/>
  <c r="G9394" i="5"/>
  <c r="N9394" i="5" s="1"/>
  <c r="G8734" i="5"/>
  <c r="N8734" i="5" s="1"/>
  <c r="G9737" i="5"/>
  <c r="N9737" i="5" s="1"/>
  <c r="G9225" i="5"/>
  <c r="N9225" i="5" s="1"/>
  <c r="G8397" i="5"/>
  <c r="N8397" i="5" s="1"/>
  <c r="G9480" i="5"/>
  <c r="N9480" i="5" s="1"/>
  <c r="G8906" i="5"/>
  <c r="N8906" i="5" s="1"/>
  <c r="G6900" i="5"/>
  <c r="N6900" i="5" s="1"/>
  <c r="G8556" i="5"/>
  <c r="N8556" i="5" s="1"/>
  <c r="G7833" i="5"/>
  <c r="N7833" i="5" s="1"/>
  <c r="G8899" i="5"/>
  <c r="N8899" i="5" s="1"/>
  <c r="G8387" i="5"/>
  <c r="N8387" i="5" s="1"/>
  <c r="G7384" i="5"/>
  <c r="N7384" i="5" s="1"/>
  <c r="G7505" i="5"/>
  <c r="N7505" i="5" s="1"/>
  <c r="G8776" i="5"/>
  <c r="N8776" i="5" s="1"/>
  <c r="G8264" i="5"/>
  <c r="N8264" i="5" s="1"/>
  <c r="G6804" i="5"/>
  <c r="N6804" i="5" s="1"/>
  <c r="G8607" i="5"/>
  <c r="N8607" i="5" s="1"/>
  <c r="G7969" i="5"/>
  <c r="N7969" i="5" s="1"/>
  <c r="G8095" i="5"/>
  <c r="N8095" i="5" s="1"/>
  <c r="G7583" i="5"/>
  <c r="N7583" i="5" s="1"/>
  <c r="G6834" i="5"/>
  <c r="N6834" i="5" s="1"/>
  <c r="G7918" i="5"/>
  <c r="N7918" i="5" s="1"/>
  <c r="G7406" i="5"/>
  <c r="N7406" i="5" s="1"/>
  <c r="G6054" i="5"/>
  <c r="N6054" i="5" s="1"/>
  <c r="G7748" i="5"/>
  <c r="N7748" i="5" s="1"/>
  <c r="G7164" i="5"/>
  <c r="N7164" i="5" s="1"/>
  <c r="G8035" i="5"/>
  <c r="N8035" i="5" s="1"/>
  <c r="G7523" i="5"/>
  <c r="N7523" i="5" s="1"/>
  <c r="G6714" i="5"/>
  <c r="N6714" i="5" s="1"/>
  <c r="G7866" i="5"/>
  <c r="N7866" i="5" s="1"/>
  <c r="G7354" i="5"/>
  <c r="N7354" i="5" s="1"/>
  <c r="G5444" i="5"/>
  <c r="N5444" i="5" s="1"/>
  <c r="G6851" i="5"/>
  <c r="N6851" i="5" s="1"/>
  <c r="G6198" i="5"/>
  <c r="N6198" i="5" s="1"/>
  <c r="G6474" i="5"/>
  <c r="N6474" i="5" s="1"/>
  <c r="G7177" i="5"/>
  <c r="N7177" i="5" s="1"/>
  <c r="G6665" i="5"/>
  <c r="N6665" i="5" s="1"/>
  <c r="G5702" i="5"/>
  <c r="N5702" i="5" s="1"/>
  <c r="G6300" i="5"/>
  <c r="N6300" i="5" s="1"/>
  <c r="G7231" i="5"/>
  <c r="N7231" i="5" s="1"/>
  <c r="G6719" i="5"/>
  <c r="N6719" i="5" s="1"/>
  <c r="G5846" i="5"/>
  <c r="N5846" i="5" s="1"/>
  <c r="G7062" i="5"/>
  <c r="N7062" i="5" s="1"/>
  <c r="G6550" i="5"/>
  <c r="N6550" i="5" s="1"/>
  <c r="G5285" i="5"/>
  <c r="N5285" i="5" s="1"/>
  <c r="G5963" i="5"/>
  <c r="N5963" i="5" s="1"/>
  <c r="G5451" i="5"/>
  <c r="N5451" i="5" s="1"/>
  <c r="G6298" i="5"/>
  <c r="N6298" i="5" s="1"/>
  <c r="G5786" i="5"/>
  <c r="N5786" i="5" s="1"/>
  <c r="G5274" i="5"/>
  <c r="N5274" i="5" s="1"/>
  <c r="G6121" i="5"/>
  <c r="N6121" i="5" s="1"/>
  <c r="G5609" i="5"/>
  <c r="N5609" i="5" s="1"/>
  <c r="G4151" i="5"/>
  <c r="N4151" i="5" s="1"/>
  <c r="G5952" i="5"/>
  <c r="N5952" i="5" s="1"/>
  <c r="G5440" i="5"/>
  <c r="N5440" i="5" s="1"/>
  <c r="G6287" i="5"/>
  <c r="N6287" i="5" s="1"/>
  <c r="G5775" i="5"/>
  <c r="N5775" i="5" s="1"/>
  <c r="G5263" i="5"/>
  <c r="N5263" i="5" s="1"/>
  <c r="G5310" i="5"/>
  <c r="N5310" i="5" s="1"/>
  <c r="G4966" i="5"/>
  <c r="N4966" i="5" s="1"/>
  <c r="G4454" i="5"/>
  <c r="N4454" i="5" s="1"/>
  <c r="G3722" i="5"/>
  <c r="N3722" i="5" s="1"/>
  <c r="G4789" i="5"/>
  <c r="N4789" i="5" s="1"/>
  <c r="G4277" i="5"/>
  <c r="N4277" i="5" s="1"/>
  <c r="G5124" i="5"/>
  <c r="N5124" i="5" s="1"/>
  <c r="G4612" i="5"/>
  <c r="N4612" i="5" s="1"/>
  <c r="G4100" i="5"/>
  <c r="N4100" i="5" s="1"/>
  <c r="G4947" i="5"/>
  <c r="N4947" i="5" s="1"/>
  <c r="G4435" i="5"/>
  <c r="N4435" i="5" s="1"/>
  <c r="G3570" i="5"/>
  <c r="N3570" i="5" s="1"/>
  <c r="G4770" i="5"/>
  <c r="N4770" i="5" s="1"/>
  <c r="G4258" i="5"/>
  <c r="N4258" i="5" s="1"/>
  <c r="G5105" i="5"/>
  <c r="N5105" i="5" s="1"/>
  <c r="G4593" i="5"/>
  <c r="N4593" i="5" s="1"/>
  <c r="G4081" i="5"/>
  <c r="N4081" i="5" s="1"/>
  <c r="G4936" i="5"/>
  <c r="N4936" i="5" s="1"/>
  <c r="G4424" i="5"/>
  <c r="N4424" i="5" s="1"/>
  <c r="G3482" i="5"/>
  <c r="N3482" i="5" s="1"/>
  <c r="G3545" i="5"/>
  <c r="N3545" i="5" s="1"/>
  <c r="G3896" i="5"/>
  <c r="N3896" i="5" s="1"/>
  <c r="G3384" i="5"/>
  <c r="N3384" i="5" s="1"/>
  <c r="G3559" i="5"/>
  <c r="N3559" i="5" s="1"/>
  <c r="G3902" i="5"/>
  <c r="N3902" i="5" s="1"/>
  <c r="G3390" i="5"/>
  <c r="N3390" i="5" s="1"/>
  <c r="G3741" i="5"/>
  <c r="N3741" i="5" s="1"/>
  <c r="G2936" i="5"/>
  <c r="N2936" i="5" s="1"/>
  <c r="G3580" i="5"/>
  <c r="N3580" i="5" s="1"/>
  <c r="G3755" i="5"/>
  <c r="N3755" i="5" s="1"/>
  <c r="G2992" i="5"/>
  <c r="N2992" i="5" s="1"/>
  <c r="G2942" i="5"/>
  <c r="N2942" i="5" s="1"/>
  <c r="G3109" i="5"/>
  <c r="N3109" i="5" s="1"/>
  <c r="G3300" i="5"/>
  <c r="N3300" i="5" s="1"/>
  <c r="G2719" i="5"/>
  <c r="N2719" i="5" s="1"/>
  <c r="G2851" i="5"/>
  <c r="N2851" i="5" s="1"/>
  <c r="G2914" i="5"/>
  <c r="N2914" i="5" s="1"/>
  <c r="G3089" i="5"/>
  <c r="N3089" i="5" s="1"/>
  <c r="G2725" i="5"/>
  <c r="N2725" i="5" s="1"/>
  <c r="G2094" i="5"/>
  <c r="N2094" i="5" s="1"/>
  <c r="G2388" i="5"/>
  <c r="N2388" i="5" s="1"/>
  <c r="G2258" i="5"/>
  <c r="N2258" i="5" s="1"/>
  <c r="G2450" i="5"/>
  <c r="N2450" i="5" s="1"/>
  <c r="G2625" i="5"/>
  <c r="N2625" i="5" s="1"/>
  <c r="G2800" i="5"/>
  <c r="N2800" i="5" s="1"/>
  <c r="G2288" i="5"/>
  <c r="N2288" i="5" s="1"/>
  <c r="G1985" i="5"/>
  <c r="N1985" i="5" s="1"/>
  <c r="G1816" i="5"/>
  <c r="N1816" i="5" s="1"/>
  <c r="G1983" i="5"/>
  <c r="N1983" i="5" s="1"/>
  <c r="G1926" i="5"/>
  <c r="N1926" i="5" s="1"/>
  <c r="G2093" i="5"/>
  <c r="N2093" i="5" s="1"/>
  <c r="G2268" i="5"/>
  <c r="N2268" i="5" s="1"/>
  <c r="G1756" i="5"/>
  <c r="N1756" i="5" s="1"/>
  <c r="G1931" i="5"/>
  <c r="N1931" i="5" s="1"/>
  <c r="G1882" i="5"/>
  <c r="N1882" i="5" s="1"/>
  <c r="G1505" i="5"/>
  <c r="N1505" i="5" s="1"/>
  <c r="G1672" i="5"/>
  <c r="N1672" i="5" s="1"/>
  <c r="G1003" i="5"/>
  <c r="N1003" i="5" s="1"/>
  <c r="G804" i="5"/>
  <c r="N804" i="5" s="1"/>
  <c r="G1278" i="5"/>
  <c r="N1278" i="5" s="1"/>
  <c r="G1445" i="5"/>
  <c r="N1445" i="5" s="1"/>
  <c r="G1620" i="5"/>
  <c r="N1620" i="5" s="1"/>
  <c r="G795" i="5"/>
  <c r="N795" i="5" s="1"/>
  <c r="G505" i="5"/>
  <c r="N505" i="5" s="1"/>
  <c r="G778" i="5"/>
  <c r="N778" i="5" s="1"/>
  <c r="G905" i="5"/>
  <c r="N905" i="5" s="1"/>
  <c r="G1072" i="5"/>
  <c r="N1072" i="5" s="1"/>
  <c r="G1087" i="5"/>
  <c r="N1087" i="5" s="1"/>
  <c r="G1102" i="5"/>
  <c r="N1102" i="5" s="1"/>
  <c r="G1237" i="5"/>
  <c r="N1237" i="5" s="1"/>
  <c r="G725" i="5"/>
  <c r="N725" i="5" s="1"/>
  <c r="G296" i="5"/>
  <c r="N296" i="5" s="1"/>
  <c r="G463" i="5"/>
  <c r="N463" i="5" s="1"/>
  <c r="G630" i="5"/>
  <c r="N630" i="5" s="1"/>
  <c r="G118" i="5"/>
  <c r="N118" i="5" s="1"/>
  <c r="G285" i="5"/>
  <c r="N285" i="5" s="1"/>
  <c r="G452" i="5"/>
  <c r="N452" i="5" s="1"/>
  <c r="G619" i="5"/>
  <c r="N619" i="5" s="1"/>
  <c r="G107" i="5"/>
  <c r="N107" i="5" s="1"/>
  <c r="G282" i="5"/>
  <c r="N282" i="5" s="1"/>
  <c r="G11852" i="5"/>
  <c r="N11852" i="5" s="1"/>
  <c r="G11340" i="5"/>
  <c r="N11340" i="5" s="1"/>
  <c r="G10828" i="5"/>
  <c r="N10828" i="5" s="1"/>
  <c r="G10316" i="5"/>
  <c r="N10316" i="5" s="1"/>
  <c r="G9804" i="5"/>
  <c r="N9804" i="5" s="1"/>
  <c r="G12019" i="5"/>
  <c r="N12019" i="5" s="1"/>
  <c r="G11507" i="5"/>
  <c r="N11507" i="5" s="1"/>
  <c r="G10995" i="5"/>
  <c r="N10995" i="5" s="1"/>
  <c r="G10483" i="5"/>
  <c r="N10483" i="5" s="1"/>
  <c r="G9971" i="5"/>
  <c r="N9971" i="5" s="1"/>
  <c r="G12186" i="5"/>
  <c r="N12186" i="5" s="1"/>
  <c r="G11674" i="5"/>
  <c r="N11674" i="5" s="1"/>
  <c r="G11162" i="5"/>
  <c r="N11162" i="5" s="1"/>
  <c r="G10650" i="5"/>
  <c r="N10650" i="5" s="1"/>
  <c r="G10138" i="5"/>
  <c r="N10138" i="5" s="1"/>
  <c r="G8457" i="5"/>
  <c r="N8457" i="5" s="1"/>
  <c r="G11849" i="5"/>
  <c r="N11849" i="5" s="1"/>
  <c r="G11337" i="5"/>
  <c r="N11337" i="5" s="1"/>
  <c r="G10825" i="5"/>
  <c r="N10825" i="5" s="1"/>
  <c r="G10313" i="5"/>
  <c r="N10313" i="5" s="1"/>
  <c r="G9801" i="5"/>
  <c r="N9801" i="5" s="1"/>
  <c r="G9470" i="5"/>
  <c r="N9470" i="5" s="1"/>
  <c r="G8886" i="5"/>
  <c r="N8886" i="5" s="1"/>
  <c r="G6749" i="5"/>
  <c r="N6749" i="5" s="1"/>
  <c r="G9293" i="5"/>
  <c r="N9293" i="5" s="1"/>
  <c r="G8533" i="5"/>
  <c r="N8533" i="5" s="1"/>
  <c r="G9628" i="5"/>
  <c r="N9628" i="5" s="1"/>
  <c r="G9116" i="5"/>
  <c r="N9116" i="5" s="1"/>
  <c r="G8149" i="5"/>
  <c r="N8149" i="5" s="1"/>
  <c r="G9451" i="5"/>
  <c r="N9451" i="5" s="1"/>
  <c r="G8849" i="5"/>
  <c r="N8849" i="5" s="1"/>
  <c r="G6094" i="5"/>
  <c r="N6094" i="5" s="1"/>
  <c r="G9194" i="5"/>
  <c r="N9194" i="5" s="1"/>
  <c r="G8334" i="5"/>
  <c r="N8334" i="5" s="1"/>
  <c r="G9537" i="5"/>
  <c r="N9537" i="5" s="1"/>
  <c r="G9021" i="5"/>
  <c r="N9021" i="5" s="1"/>
  <c r="G7509" i="5"/>
  <c r="N7509" i="5" s="1"/>
  <c r="G9280" i="5"/>
  <c r="N9280" i="5" s="1"/>
  <c r="G8506" i="5"/>
  <c r="N8506" i="5" s="1"/>
  <c r="G8868" i="5"/>
  <c r="N8868" i="5" s="1"/>
  <c r="G8356" i="5"/>
  <c r="N8356" i="5" s="1"/>
  <c r="G7274" i="5"/>
  <c r="N7274" i="5" s="1"/>
  <c r="G8699" i="5"/>
  <c r="N8699" i="5" s="1"/>
  <c r="G8187" i="5"/>
  <c r="N8187" i="5" s="1"/>
  <c r="G5565" i="5"/>
  <c r="N5565" i="5" s="1"/>
  <c r="G6604" i="5"/>
  <c r="N6604" i="5" s="1"/>
  <c r="G8576" i="5"/>
  <c r="N8576" i="5" s="1"/>
  <c r="G7888" i="5"/>
  <c r="N7888" i="5" s="1"/>
  <c r="G8919" i="5"/>
  <c r="N8919" i="5" s="1"/>
  <c r="G8407" i="5"/>
  <c r="N8407" i="5" s="1"/>
  <c r="G7437" i="5"/>
  <c r="N7437" i="5" s="1"/>
  <c r="G7895" i="5"/>
  <c r="N7895" i="5" s="1"/>
  <c r="G7383" i="5"/>
  <c r="N7383" i="5" s="1"/>
  <c r="G5820" i="5"/>
  <c r="N5820" i="5" s="1"/>
  <c r="G7718" i="5"/>
  <c r="N7718" i="5" s="1"/>
  <c r="G7104" i="5"/>
  <c r="N7104" i="5" s="1"/>
  <c r="G8060" i="5"/>
  <c r="N8060" i="5" s="1"/>
  <c r="G7548" i="5"/>
  <c r="N7548" i="5" s="1"/>
  <c r="G6764" i="5"/>
  <c r="N6764" i="5" s="1"/>
  <c r="G7835" i="5"/>
  <c r="N7835" i="5" s="1"/>
  <c r="G7309" i="5"/>
  <c r="N7309" i="5" s="1"/>
  <c r="G8178" i="5"/>
  <c r="N8178" i="5" s="1"/>
  <c r="G7666" i="5"/>
  <c r="N7666" i="5" s="1"/>
  <c r="G7000" i="5"/>
  <c r="N7000" i="5" s="1"/>
  <c r="G7163" i="5"/>
  <c r="N7163" i="5" s="1"/>
  <c r="G6651" i="5"/>
  <c r="N6651" i="5" s="1"/>
  <c r="G5668" i="5"/>
  <c r="N5668" i="5" s="1"/>
  <c r="G6028" i="5"/>
  <c r="N6028" i="5" s="1"/>
  <c r="G6977" i="5"/>
  <c r="N6977" i="5" s="1"/>
  <c r="G6465" i="5"/>
  <c r="N6465" i="5" s="1"/>
  <c r="G6688" i="5"/>
  <c r="N6688" i="5" s="1"/>
  <c r="G5765" i="5"/>
  <c r="N5765" i="5" s="1"/>
  <c r="G7031" i="5"/>
  <c r="N7031" i="5" s="1"/>
  <c r="G6519" i="5"/>
  <c r="N6519" i="5" s="1"/>
  <c r="G4687" i="5"/>
  <c r="N4687" i="5" s="1"/>
  <c r="G6862" i="5"/>
  <c r="N6862" i="5" s="1"/>
  <c r="G6229" i="5"/>
  <c r="N6229" i="5" s="1"/>
  <c r="G6275" i="5"/>
  <c r="N6275" i="5" s="1"/>
  <c r="G5763" i="5"/>
  <c r="N5763" i="5" s="1"/>
  <c r="G5251" i="5"/>
  <c r="N5251" i="5" s="1"/>
  <c r="G6098" i="5"/>
  <c r="N6098" i="5" s="1"/>
  <c r="G5586" i="5"/>
  <c r="N5586" i="5" s="1"/>
  <c r="G3874" i="5"/>
  <c r="N3874" i="5" s="1"/>
  <c r="G5921" i="5"/>
  <c r="N5921" i="5" s="1"/>
  <c r="G5409" i="5"/>
  <c r="N5409" i="5" s="1"/>
  <c r="G6264" i="5"/>
  <c r="N6264" i="5" s="1"/>
  <c r="G5752" i="5"/>
  <c r="N5752" i="5" s="1"/>
  <c r="G5240" i="5"/>
  <c r="N5240" i="5" s="1"/>
  <c r="G6087" i="5"/>
  <c r="N6087" i="5" s="1"/>
  <c r="G5575" i="5"/>
  <c r="N5575" i="5" s="1"/>
  <c r="G2895" i="5"/>
  <c r="N2895" i="5" s="1"/>
  <c r="G4255" i="5"/>
  <c r="N4255" i="5" s="1"/>
  <c r="G4766" i="5"/>
  <c r="N4766" i="5" s="1"/>
  <c r="G4254" i="5"/>
  <c r="N4254" i="5" s="1"/>
  <c r="G5101" i="5"/>
  <c r="N5101" i="5" s="1"/>
  <c r="G4589" i="5"/>
  <c r="N4589" i="5" s="1"/>
  <c r="G4077" i="5"/>
  <c r="N4077" i="5" s="1"/>
  <c r="G4924" i="5"/>
  <c r="N4924" i="5" s="1"/>
  <c r="G4412" i="5"/>
  <c r="N4412" i="5" s="1"/>
  <c r="G3386" i="5"/>
  <c r="N3386" i="5" s="1"/>
  <c r="G4747" i="5"/>
  <c r="N4747" i="5" s="1"/>
  <c r="G4235" i="5"/>
  <c r="N4235" i="5" s="1"/>
  <c r="G5082" i="5"/>
  <c r="N5082" i="5" s="1"/>
  <c r="G4570" i="5"/>
  <c r="N4570" i="5" s="1"/>
  <c r="G4058" i="5"/>
  <c r="N4058" i="5" s="1"/>
  <c r="G4905" i="5"/>
  <c r="N4905" i="5" s="1"/>
  <c r="G4393" i="5"/>
  <c r="N4393" i="5" s="1"/>
  <c r="G2959" i="5"/>
  <c r="N2959" i="5" s="1"/>
  <c r="G4736" i="5"/>
  <c r="N4736" i="5" s="1"/>
  <c r="G4224" i="5"/>
  <c r="N4224" i="5" s="1"/>
  <c r="G3857" i="5"/>
  <c r="N3857" i="5" s="1"/>
  <c r="G3323" i="5"/>
  <c r="N3323" i="5" s="1"/>
  <c r="G3696" i="5"/>
  <c r="N3696" i="5" s="1"/>
  <c r="G2643" i="5"/>
  <c r="N2643" i="5" s="1"/>
  <c r="G3352" i="5"/>
  <c r="N3352" i="5" s="1"/>
  <c r="G3702" i="5"/>
  <c r="N3702" i="5" s="1"/>
  <c r="G2707" i="5"/>
  <c r="N2707" i="5" s="1"/>
  <c r="G3541" i="5"/>
  <c r="N3541" i="5" s="1"/>
  <c r="G3892" i="5"/>
  <c r="N3892" i="5" s="1"/>
  <c r="G3380" i="5"/>
  <c r="N3380" i="5" s="1"/>
  <c r="G3555" i="5"/>
  <c r="N3555" i="5" s="1"/>
  <c r="G3254" i="5"/>
  <c r="N3254" i="5" s="1"/>
  <c r="G2598" i="5"/>
  <c r="N2598" i="5" s="1"/>
  <c r="G2909" i="5"/>
  <c r="N2909" i="5" s="1"/>
  <c r="G3100" i="5"/>
  <c r="N3100" i="5" s="1"/>
  <c r="G3163" i="5"/>
  <c r="N3163" i="5" s="1"/>
  <c r="G3226" i="5"/>
  <c r="N3226" i="5" s="1"/>
  <c r="G2470" i="5"/>
  <c r="N2470" i="5" s="1"/>
  <c r="G2889" i="5"/>
  <c r="N2889" i="5" s="1"/>
  <c r="G2525" i="5"/>
  <c r="N2525" i="5" s="1"/>
  <c r="G2700" i="5"/>
  <c r="N2700" i="5" s="1"/>
  <c r="G1961" i="5"/>
  <c r="N1961" i="5" s="1"/>
  <c r="G2762" i="5"/>
  <c r="N2762" i="5" s="1"/>
  <c r="G2193" i="5"/>
  <c r="N2193" i="5" s="1"/>
  <c r="G2425" i="5"/>
  <c r="N2425" i="5" s="1"/>
  <c r="G2600" i="5"/>
  <c r="N2600" i="5" s="1"/>
  <c r="G2503" i="5"/>
  <c r="N2503" i="5" s="1"/>
  <c r="G2128" i="5"/>
  <c r="N2128" i="5" s="1"/>
  <c r="G1043" i="5"/>
  <c r="N1043" i="5" s="1"/>
  <c r="G1783" i="5"/>
  <c r="N1783" i="5" s="1"/>
  <c r="G1703" i="5"/>
  <c r="N1703" i="5" s="1"/>
  <c r="G1893" i="5"/>
  <c r="N1893" i="5" s="1"/>
  <c r="G2068" i="5"/>
  <c r="N2068" i="5" s="1"/>
  <c r="G2243" i="5"/>
  <c r="N2243" i="5" s="1"/>
  <c r="G1715" i="5"/>
  <c r="N1715" i="5" s="1"/>
  <c r="G1586" i="5"/>
  <c r="N1586" i="5" s="1"/>
  <c r="G1305" i="5"/>
  <c r="N1305" i="5" s="1"/>
  <c r="G1472" i="5"/>
  <c r="N1472" i="5" s="1"/>
  <c r="G1423" i="5"/>
  <c r="N1423" i="5" s="1"/>
  <c r="G1590" i="5"/>
  <c r="N1590" i="5" s="1"/>
  <c r="G625" i="5"/>
  <c r="N625" i="5" s="1"/>
  <c r="G1231" i="5"/>
  <c r="N1231" i="5" s="1"/>
  <c r="G1420" i="5"/>
  <c r="N1420" i="5" s="1"/>
  <c r="G1387" i="5"/>
  <c r="N1387" i="5" s="1"/>
  <c r="G1090" i="5"/>
  <c r="N1090" i="5" s="1"/>
  <c r="G1217" i="5"/>
  <c r="N1217" i="5" s="1"/>
  <c r="G705" i="5"/>
  <c r="N705" i="5" s="1"/>
  <c r="G872" i="5"/>
  <c r="N872" i="5" s="1"/>
  <c r="G887" i="5"/>
  <c r="N887" i="5" s="1"/>
  <c r="G902" i="5"/>
  <c r="N902" i="5" s="1"/>
  <c r="G1037" i="5"/>
  <c r="N1037" i="5" s="1"/>
  <c r="G608" i="5"/>
  <c r="N608" i="5" s="1"/>
  <c r="G96" i="5"/>
  <c r="N96" i="5" s="1"/>
  <c r="G263" i="5"/>
  <c r="N263" i="5" s="1"/>
  <c r="G430" i="5"/>
  <c r="N430" i="5" s="1"/>
  <c r="G597" i="5"/>
  <c r="N597" i="5" s="1"/>
  <c r="G85" i="5"/>
  <c r="N85" i="5" s="1"/>
  <c r="G252" i="5"/>
  <c r="N252" i="5" s="1"/>
  <c r="G419" i="5"/>
  <c r="N419" i="5" s="1"/>
  <c r="G594" i="5"/>
  <c r="N594" i="5" s="1"/>
  <c r="G82" i="5"/>
  <c r="N82" i="5" s="1"/>
  <c r="G11652" i="5"/>
  <c r="N11652" i="5" s="1"/>
  <c r="G11140" i="5"/>
  <c r="N11140" i="5" s="1"/>
  <c r="G10628" i="5"/>
  <c r="N10628" i="5" s="1"/>
  <c r="G10116" i="5"/>
  <c r="N10116" i="5" s="1"/>
  <c r="G7893" i="5"/>
  <c r="N7893" i="5" s="1"/>
  <c r="G11819" i="5"/>
  <c r="N11819" i="5" s="1"/>
  <c r="G11307" i="5"/>
  <c r="N11307" i="5" s="1"/>
  <c r="G10795" i="5"/>
  <c r="N10795" i="5" s="1"/>
  <c r="G10283" i="5"/>
  <c r="N10283" i="5" s="1"/>
  <c r="G9762" i="5"/>
  <c r="N9762" i="5" s="1"/>
  <c r="G11986" i="5"/>
  <c r="N11986" i="5" s="1"/>
  <c r="G11474" i="5"/>
  <c r="N11474" i="5" s="1"/>
  <c r="G10962" i="5"/>
  <c r="N10962" i="5" s="1"/>
  <c r="G10450" i="5"/>
  <c r="N10450" i="5" s="1"/>
  <c r="G9938" i="5"/>
  <c r="N9938" i="5" s="1"/>
  <c r="G12161" i="5"/>
  <c r="N12161" i="5" s="1"/>
  <c r="G11649" i="5"/>
  <c r="N11649" i="5" s="1"/>
  <c r="G11137" i="5"/>
  <c r="N11137" i="5" s="1"/>
  <c r="G10625" i="5"/>
  <c r="N10625" i="5" s="1"/>
  <c r="G10113" i="5"/>
  <c r="N10113" i="5" s="1"/>
  <c r="G7721" i="5"/>
  <c r="N7721" i="5" s="1"/>
  <c r="G9270" i="5"/>
  <c r="N9270" i="5" s="1"/>
  <c r="G8486" i="5"/>
  <c r="N8486" i="5" s="1"/>
  <c r="G9605" i="5"/>
  <c r="N9605" i="5" s="1"/>
  <c r="G9093" i="5"/>
  <c r="N9093" i="5" s="1"/>
  <c r="G7989" i="5"/>
  <c r="N7989" i="5" s="1"/>
  <c r="G9428" i="5"/>
  <c r="N9428" i="5" s="1"/>
  <c r="G8802" i="5"/>
  <c r="N8802" i="5" s="1"/>
  <c r="G9763" i="5"/>
  <c r="N9763" i="5" s="1"/>
  <c r="G9251" i="5"/>
  <c r="N9251" i="5" s="1"/>
  <c r="G8449" i="5"/>
  <c r="N8449" i="5" s="1"/>
  <c r="G9506" i="5"/>
  <c r="N9506" i="5" s="1"/>
  <c r="G8958" i="5"/>
  <c r="N8958" i="5" s="1"/>
  <c r="G7249" i="5"/>
  <c r="N7249" i="5" s="1"/>
  <c r="G9337" i="5"/>
  <c r="N9337" i="5" s="1"/>
  <c r="G8621" i="5"/>
  <c r="N8621" i="5" s="1"/>
  <c r="G9592" i="5"/>
  <c r="N9592" i="5" s="1"/>
  <c r="G9080" i="5"/>
  <c r="N9080" i="5" s="1"/>
  <c r="G7901" i="5"/>
  <c r="N7901" i="5" s="1"/>
  <c r="G8668" i="5"/>
  <c r="N8668" i="5" s="1"/>
  <c r="G8131" i="5"/>
  <c r="N8131" i="5" s="1"/>
  <c r="G9011" i="5"/>
  <c r="N9011" i="5" s="1"/>
  <c r="G8499" i="5"/>
  <c r="N8499" i="5" s="1"/>
  <c r="G7681" i="5"/>
  <c r="N7681" i="5" s="1"/>
  <c r="G7805" i="5"/>
  <c r="N7805" i="5" s="1"/>
  <c r="G8888" i="5"/>
  <c r="N8888" i="5" s="1"/>
  <c r="G8376" i="5"/>
  <c r="N8376" i="5" s="1"/>
  <c r="G7353" i="5"/>
  <c r="N7353" i="5" s="1"/>
  <c r="G8719" i="5"/>
  <c r="N8719" i="5" s="1"/>
  <c r="G8207" i="5"/>
  <c r="N8207" i="5" s="1"/>
  <c r="G6164" i="5"/>
  <c r="N6164" i="5" s="1"/>
  <c r="G7695" i="5"/>
  <c r="N7695" i="5" s="1"/>
  <c r="G7058" i="5"/>
  <c r="N7058" i="5" s="1"/>
  <c r="G8030" i="5"/>
  <c r="N8030" i="5" s="1"/>
  <c r="G7518" i="5"/>
  <c r="N7518" i="5" s="1"/>
  <c r="G6700" i="5"/>
  <c r="N6700" i="5" s="1"/>
  <c r="G7860" i="5"/>
  <c r="N7860" i="5" s="1"/>
  <c r="G7348" i="5"/>
  <c r="N7348" i="5" s="1"/>
  <c r="G5348" i="5"/>
  <c r="N5348" i="5" s="1"/>
  <c r="G7635" i="5"/>
  <c r="N7635" i="5" s="1"/>
  <c r="G6938" i="5"/>
  <c r="N6938" i="5" s="1"/>
  <c r="G7978" i="5"/>
  <c r="N7978" i="5" s="1"/>
  <c r="G7466" i="5"/>
  <c r="N7466" i="5" s="1"/>
  <c r="G6525" i="5"/>
  <c r="N6525" i="5" s="1"/>
  <c r="G6963" i="5"/>
  <c r="N6963" i="5" s="1"/>
  <c r="G6451" i="5"/>
  <c r="N6451" i="5" s="1"/>
  <c r="G6586" i="5"/>
  <c r="N6586" i="5" s="1"/>
  <c r="G5429" i="5"/>
  <c r="N5429" i="5" s="1"/>
  <c r="G6777" i="5"/>
  <c r="N6777" i="5" s="1"/>
  <c r="G6004" i="5"/>
  <c r="N6004" i="5" s="1"/>
  <c r="G6488" i="5"/>
  <c r="N6488" i="5" s="1"/>
  <c r="G7343" i="5"/>
  <c r="N7343" i="5" s="1"/>
  <c r="G6831" i="5"/>
  <c r="N6831" i="5" s="1"/>
  <c r="G6148" i="5"/>
  <c r="N6148" i="5" s="1"/>
  <c r="G7174" i="5"/>
  <c r="N7174" i="5" s="1"/>
  <c r="G6662" i="5"/>
  <c r="N6662" i="5" s="1"/>
  <c r="G5694" i="5"/>
  <c r="N5694" i="5" s="1"/>
  <c r="G6075" i="5"/>
  <c r="N6075" i="5" s="1"/>
  <c r="G5563" i="5"/>
  <c r="N5563" i="5" s="1"/>
  <c r="G6410" i="5"/>
  <c r="N6410" i="5" s="1"/>
  <c r="G5898" i="5"/>
  <c r="N5898" i="5" s="1"/>
  <c r="G5386" i="5"/>
  <c r="N5386" i="5" s="1"/>
  <c r="G6233" i="5"/>
  <c r="N6233" i="5" s="1"/>
  <c r="G5721" i="5"/>
  <c r="N5721" i="5" s="1"/>
  <c r="G5047" i="5"/>
  <c r="N5047" i="5" s="1"/>
  <c r="G6064" i="5"/>
  <c r="N6064" i="5" s="1"/>
  <c r="G5552" i="5"/>
  <c r="N5552" i="5" s="1"/>
  <c r="G6399" i="5"/>
  <c r="N6399" i="5" s="1"/>
  <c r="G5887" i="5"/>
  <c r="N5887" i="5" s="1"/>
  <c r="G5375" i="5"/>
  <c r="N5375" i="5" s="1"/>
  <c r="G5422" i="5"/>
  <c r="N5422" i="5" s="1"/>
  <c r="G5078" i="5"/>
  <c r="N5078" i="5" s="1"/>
  <c r="G4566" i="5"/>
  <c r="N4566" i="5" s="1"/>
  <c r="G4054" i="5"/>
  <c r="N4054" i="5" s="1"/>
  <c r="G4901" i="5"/>
  <c r="N4901" i="5" s="1"/>
  <c r="G4389" i="5"/>
  <c r="N4389" i="5" s="1"/>
  <c r="G2831" i="5"/>
  <c r="N2831" i="5" s="1"/>
  <c r="G4724" i="5"/>
  <c r="N4724" i="5" s="1"/>
  <c r="G4212" i="5"/>
  <c r="N4212" i="5" s="1"/>
  <c r="G5059" i="5"/>
  <c r="N5059" i="5" s="1"/>
  <c r="G4547" i="5"/>
  <c r="N4547" i="5" s="1"/>
  <c r="G4035" i="5"/>
  <c r="N4035" i="5" s="1"/>
  <c r="G4882" i="5"/>
  <c r="N4882" i="5" s="1"/>
  <c r="G4370" i="5"/>
  <c r="N4370" i="5" s="1"/>
  <c r="G5217" i="5"/>
  <c r="N5217" i="5" s="1"/>
  <c r="G4705" i="5"/>
  <c r="N4705" i="5" s="1"/>
  <c r="G4193" i="5"/>
  <c r="N4193" i="5" s="1"/>
  <c r="G5048" i="5"/>
  <c r="N5048" i="5" s="1"/>
  <c r="G4536" i="5"/>
  <c r="N4536" i="5" s="1"/>
  <c r="G4023" i="5"/>
  <c r="N4023" i="5" s="1"/>
  <c r="G3657" i="5"/>
  <c r="N3657" i="5" s="1"/>
  <c r="G4008" i="5"/>
  <c r="N4008" i="5" s="1"/>
  <c r="G3496" i="5"/>
  <c r="N3496" i="5" s="1"/>
  <c r="G3671" i="5"/>
  <c r="N3671" i="5" s="1"/>
  <c r="G4014" i="5"/>
  <c r="N4014" i="5" s="1"/>
  <c r="G3502" i="5"/>
  <c r="N3502" i="5" s="1"/>
  <c r="G3853" i="5"/>
  <c r="N3853" i="5" s="1"/>
  <c r="G3315" i="5"/>
  <c r="N3315" i="5" s="1"/>
  <c r="G3692" i="5"/>
  <c r="N3692" i="5" s="1"/>
  <c r="G2599" i="5"/>
  <c r="N2599" i="5" s="1"/>
  <c r="G3344" i="5"/>
  <c r="N3344" i="5" s="1"/>
  <c r="G3054" i="5"/>
  <c r="N3054" i="5" s="1"/>
  <c r="G3221" i="5"/>
  <c r="N3221" i="5" s="1"/>
  <c r="H2430" i="5"/>
  <c r="V2430" i="5" s="1"/>
  <c r="H2900" i="5"/>
  <c r="V2900" i="5" s="1"/>
  <c r="H2963" i="5"/>
  <c r="V2963" i="5" s="1"/>
  <c r="H3026" i="5"/>
  <c r="V3026" i="5" s="1"/>
  <c r="H3201" i="5"/>
  <c r="V3201" i="5" s="1"/>
  <c r="H2246" i="5"/>
  <c r="V2246" i="5" s="1"/>
  <c r="H2325" i="5"/>
  <c r="V2325" i="5" s="1"/>
  <c r="H2500" i="5"/>
  <c r="V2500" i="5" s="1"/>
  <c r="H2387" i="5"/>
  <c r="V2387" i="5" s="1"/>
  <c r="H2562" i="5"/>
  <c r="V2562" i="5" s="1"/>
  <c r="H2737" i="5"/>
  <c r="V2737" i="5" s="1"/>
  <c r="H2126" i="5"/>
  <c r="V2126" i="5" s="1"/>
  <c r="H2400" i="5"/>
  <c r="V2400" i="5" s="1"/>
  <c r="H2303" i="5"/>
  <c r="V2303" i="5" s="1"/>
  <c r="H1928" i="5"/>
  <c r="V1928" i="5" s="1"/>
  <c r="H2095" i="5"/>
  <c r="V2095" i="5" s="1"/>
  <c r="H2038" i="5"/>
  <c r="V2038" i="5" s="1"/>
  <c r="H2205" i="5"/>
  <c r="V2205" i="5" s="1"/>
  <c r="H1615" i="5"/>
  <c r="V1615" i="5" s="1"/>
  <c r="H1868" i="5"/>
  <c r="V1868" i="5" s="1"/>
  <c r="H2043" i="5"/>
  <c r="V2043" i="5" s="1"/>
  <c r="H1994" i="5"/>
  <c r="V1994" i="5" s="1"/>
  <c r="H1617" i="5"/>
  <c r="V1617" i="5" s="1"/>
  <c r="H780" i="5"/>
  <c r="V780" i="5" s="1"/>
  <c r="H1270" i="5"/>
  <c r="V1270" i="5" s="1"/>
  <c r="H1188" i="5"/>
  <c r="V1188" i="5" s="1"/>
  <c r="H1390" i="5"/>
  <c r="V1390" i="5" s="1"/>
  <c r="H1557" i="5"/>
  <c r="V1557" i="5" s="1"/>
  <c r="H1732" i="5"/>
  <c r="V1732" i="5" s="1"/>
  <c r="H1182" i="5"/>
  <c r="V1182" i="5" s="1"/>
  <c r="H1108" i="5"/>
  <c r="V1108" i="5" s="1"/>
  <c r="H890" i="5"/>
  <c r="V890" i="5" s="1"/>
  <c r="H1017" i="5"/>
  <c r="V1017" i="5" s="1"/>
  <c r="H1184" i="5"/>
  <c r="V1184" i="5" s="1"/>
  <c r="H601" i="5"/>
  <c r="V601" i="5" s="1"/>
  <c r="H687" i="5"/>
  <c r="V687" i="5" s="1"/>
  <c r="H702" i="5"/>
  <c r="V702" i="5" s="1"/>
  <c r="H837" i="5"/>
  <c r="V837" i="5" s="1"/>
  <c r="H408" i="5"/>
  <c r="V408" i="5" s="1"/>
  <c r="H575" i="5"/>
  <c r="V575" i="5" s="1"/>
  <c r="H63" i="5"/>
  <c r="V63" i="5" s="1"/>
  <c r="H230" i="5"/>
  <c r="V230" i="5" s="1"/>
  <c r="H397" i="5"/>
  <c r="V397" i="5" s="1"/>
  <c r="H564" i="5"/>
  <c r="V564" i="5" s="1"/>
  <c r="H52" i="5"/>
  <c r="V52" i="5" s="1"/>
  <c r="H219" i="5"/>
  <c r="V219" i="5" s="1"/>
  <c r="H394" i="5"/>
  <c r="V394" i="5" s="1"/>
  <c r="H12196" i="5"/>
  <c r="V12196" i="5" s="1"/>
  <c r="H9981" i="5"/>
  <c r="V9981" i="5" s="1"/>
  <c r="H10493" i="5"/>
  <c r="V10493" i="5" s="1"/>
  <c r="H11005" i="5"/>
  <c r="V11005" i="5" s="1"/>
  <c r="H11517" i="5"/>
  <c r="V11517" i="5" s="1"/>
  <c r="H12029" i="5"/>
  <c r="V12029" i="5" s="1"/>
  <c r="H9814" i="5"/>
  <c r="V9814" i="5" s="1"/>
  <c r="H10326" i="5"/>
  <c r="V10326" i="5" s="1"/>
  <c r="H10838" i="5"/>
  <c r="V10838" i="5" s="1"/>
  <c r="H11350" i="5"/>
  <c r="V11350" i="5" s="1"/>
  <c r="H11862" i="5"/>
  <c r="V11862" i="5" s="1"/>
  <c r="H9840" i="5"/>
  <c r="V9840" i="5" s="1"/>
  <c r="H11888" i="5"/>
  <c r="V11888" i="5" s="1"/>
  <c r="H9487" i="5"/>
  <c r="V9487" i="5" s="1"/>
  <c r="H11767" i="5"/>
  <c r="V11767" i="5" s="1"/>
  <c r="H7109" i="5"/>
  <c r="V7109" i="5" s="1"/>
  <c r="H11640" i="5"/>
  <c r="V11640" i="5" s="1"/>
  <c r="H12657" i="5"/>
  <c r="V12657" i="5" s="1"/>
  <c r="H11551" i="5"/>
  <c r="V11551" i="5" s="1"/>
  <c r="H12634" i="5"/>
  <c r="V12634" i="5" s="1"/>
  <c r="H11456" i="5"/>
  <c r="V11456" i="5" s="1"/>
  <c r="H12611" i="5"/>
  <c r="V12611" i="5" s="1"/>
  <c r="H11367" i="5"/>
  <c r="V11367" i="5" s="1"/>
  <c r="H12588" i="5"/>
  <c r="V12588" i="5" s="1"/>
  <c r="H11272" i="5"/>
  <c r="V11272" i="5" s="1"/>
  <c r="H12565" i="5"/>
  <c r="V12565" i="5" s="1"/>
  <c r="H11183" i="5"/>
  <c r="V11183" i="5" s="1"/>
  <c r="H12866" i="5"/>
  <c r="V12866" i="5" s="1"/>
  <c r="H13378" i="5"/>
  <c r="V13378" i="5" s="1"/>
  <c r="H13890" i="5"/>
  <c r="V13890" i="5" s="1"/>
  <c r="H13035" i="5"/>
  <c r="V13035" i="5" s="1"/>
  <c r="H13547" i="5"/>
  <c r="V13547" i="5" s="1"/>
  <c r="H12692" i="5"/>
  <c r="V12692" i="5" s="1"/>
  <c r="H13204" i="5"/>
  <c r="V13204" i="5" s="1"/>
  <c r="H13716" i="5"/>
  <c r="V13716" i="5" s="1"/>
  <c r="H12861" i="5"/>
  <c r="V12861" i="5" s="1"/>
  <c r="H13373" i="5"/>
  <c r="V13373" i="5" s="1"/>
  <c r="H13885" i="5"/>
  <c r="V13885" i="5" s="1"/>
  <c r="H13030" i="5"/>
  <c r="V13030" i="5" s="1"/>
  <c r="H13542" i="5"/>
  <c r="V13542" i="5" s="1"/>
  <c r="H12687" i="5"/>
  <c r="V12687" i="5" s="1"/>
  <c r="H13199" i="5"/>
  <c r="V13199" i="5" s="1"/>
  <c r="H13711" i="5"/>
  <c r="V13711" i="5" s="1"/>
  <c r="H12856" i="5"/>
  <c r="V12856" i="5" s="1"/>
  <c r="H13368" i="5"/>
  <c r="V13368" i="5" s="1"/>
  <c r="H13880" i="5"/>
  <c r="V13880" i="5" s="1"/>
  <c r="H13033" i="5"/>
  <c r="V13033" i="5" s="1"/>
  <c r="H13545" i="5"/>
  <c r="V13545" i="5" s="1"/>
  <c r="H14063" i="5"/>
  <c r="V14063" i="5" s="1"/>
  <c r="H14575" i="5"/>
  <c r="V14575" i="5" s="1"/>
  <c r="H15087" i="5"/>
  <c r="V15087" i="5" s="1"/>
  <c r="H14232" i="5"/>
  <c r="V14232" i="5" s="1"/>
  <c r="H14744" i="5"/>
  <c r="V14744" i="5" s="1"/>
  <c r="H15256" i="5"/>
  <c r="V15256" i="5" s="1"/>
  <c r="H14401" i="5"/>
  <c r="V14401" i="5" s="1"/>
  <c r="H14913" i="5"/>
  <c r="V14913" i="5" s="1"/>
  <c r="H14058" i="5"/>
  <c r="V14058" i="5" s="1"/>
  <c r="H14570" i="5"/>
  <c r="V14570" i="5" s="1"/>
  <c r="H15082" i="5"/>
  <c r="V15082" i="5" s="1"/>
  <c r="H14227" i="5"/>
  <c r="V14227" i="5" s="1"/>
  <c r="H14739" i="5"/>
  <c r="V14739" i="5" s="1"/>
  <c r="H15251" i="5"/>
  <c r="V15251" i="5" s="1"/>
  <c r="H14396" i="5"/>
  <c r="V14396" i="5" s="1"/>
  <c r="H14908" i="5"/>
  <c r="V14908" i="5" s="1"/>
  <c r="H14053" i="5"/>
  <c r="V14053" i="5" s="1"/>
  <c r="H14565" i="5"/>
  <c r="V14565" i="5" s="1"/>
  <c r="H15077" i="5"/>
  <c r="V15077" i="5" s="1"/>
  <c r="H14230" i="5"/>
  <c r="V14230" i="5" s="1"/>
  <c r="H14742" i="5"/>
  <c r="V14742" i="5" s="1"/>
  <c r="H15254" i="5"/>
  <c r="V15254" i="5" s="1"/>
  <c r="H15772" i="5"/>
  <c r="V15772" i="5" s="1"/>
  <c r="H16284" i="5"/>
  <c r="V16284" i="5" s="1"/>
  <c r="H16796" i="5"/>
  <c r="V16796" i="5" s="1"/>
  <c r="H17308" i="5"/>
  <c r="V17308" i="5" s="1"/>
  <c r="H17820" i="5"/>
  <c r="V17820" i="5" s="1"/>
  <c r="H15597" i="5"/>
  <c r="V15597" i="5" s="1"/>
  <c r="H16109" i="5"/>
  <c r="V16109" i="5" s="1"/>
  <c r="H16621" i="5"/>
  <c r="V16621" i="5" s="1"/>
  <c r="H17133" i="5"/>
  <c r="V17133" i="5" s="1"/>
  <c r="H17645" i="5"/>
  <c r="V17645" i="5" s="1"/>
  <c r="H15422" i="5"/>
  <c r="V15422" i="5" s="1"/>
  <c r="H15934" i="5"/>
  <c r="V15934" i="5" s="1"/>
  <c r="H16446" i="5"/>
  <c r="V16446" i="5" s="1"/>
  <c r="H16958" i="5"/>
  <c r="V16958" i="5" s="1"/>
  <c r="H17470" i="5"/>
  <c r="V17470" i="5" s="1"/>
  <c r="H17982" i="5"/>
  <c r="V17982" i="5" s="1"/>
  <c r="H15767" i="5"/>
  <c r="V15767" i="5" s="1"/>
  <c r="H16279" i="5"/>
  <c r="V16279" i="5" s="1"/>
  <c r="H16791" i="5"/>
  <c r="V16791" i="5" s="1"/>
  <c r="H17303" i="5"/>
  <c r="V17303" i="5" s="1"/>
  <c r="H17815" i="5"/>
  <c r="V17815" i="5" s="1"/>
  <c r="H15600" i="5"/>
  <c r="V15600" i="5" s="1"/>
  <c r="H16112" i="5"/>
  <c r="V16112" i="5" s="1"/>
  <c r="H16624" i="5"/>
  <c r="V16624" i="5" s="1"/>
  <c r="H17136" i="5"/>
  <c r="V17136" i="5" s="1"/>
  <c r="H17648" i="5"/>
  <c r="V17648" i="5" s="1"/>
  <c r="H15433" i="5"/>
  <c r="V15433" i="5" s="1"/>
  <c r="H15945" i="5"/>
  <c r="V15945" i="5" s="1"/>
  <c r="H16457" i="5"/>
  <c r="V16457" i="5" s="1"/>
  <c r="H16969" i="5"/>
  <c r="V16969" i="5" s="1"/>
  <c r="H17481" i="5"/>
  <c r="V17481" i="5" s="1"/>
  <c r="H17993" i="5"/>
  <c r="V17993" i="5" s="1"/>
  <c r="H15778" i="5"/>
  <c r="V15778" i="5" s="1"/>
  <c r="H16290" i="5"/>
  <c r="V16290" i="5" s="1"/>
  <c r="H16802" i="5"/>
  <c r="V16802" i="5" s="1"/>
  <c r="H17314" i="5"/>
  <c r="V17314" i="5" s="1"/>
  <c r="H17826" i="5"/>
  <c r="V17826" i="5" s="1"/>
  <c r="H15611" i="5"/>
  <c r="V15611" i="5" s="1"/>
  <c r="H16123" i="5"/>
  <c r="V16123" i="5" s="1"/>
  <c r="H16635" i="5"/>
  <c r="V16635" i="5" s="1"/>
  <c r="H17147" i="5"/>
  <c r="V17147" i="5" s="1"/>
  <c r="H17659" i="5"/>
  <c r="V17659" i="5" s="1"/>
  <c r="H18173" i="5"/>
  <c r="V18173" i="5" s="1"/>
  <c r="H18685" i="5"/>
  <c r="V18685" i="5" s="1"/>
  <c r="H19197" i="5"/>
  <c r="V19197" i="5" s="1"/>
  <c r="H19709" i="5"/>
  <c r="V19709" i="5" s="1"/>
  <c r="H18310" i="5"/>
  <c r="V18310" i="5" s="1"/>
  <c r="H18822" i="5"/>
  <c r="V18822" i="5" s="1"/>
  <c r="H19334" i="5"/>
  <c r="V19334" i="5" s="1"/>
  <c r="H19846" i="5"/>
  <c r="V19846" i="5" s="1"/>
  <c r="H18447" i="5"/>
  <c r="V18447" i="5" s="1"/>
  <c r="H18959" i="5"/>
  <c r="V18959" i="5" s="1"/>
  <c r="H19471" i="5"/>
  <c r="V19471" i="5" s="1"/>
  <c r="H19983" i="5"/>
  <c r="V19983" i="5" s="1"/>
  <c r="H18584" i="5"/>
  <c r="V18584" i="5" s="1"/>
  <c r="H19096" i="5"/>
  <c r="V19096" i="5" s="1"/>
  <c r="H19608" i="5"/>
  <c r="V19608" i="5" s="1"/>
  <c r="H18209" i="5"/>
  <c r="V18209" i="5" s="1"/>
  <c r="H18721" i="5"/>
  <c r="V18721" i="5" s="1"/>
  <c r="H19233" i="5"/>
  <c r="V19233" i="5" s="1"/>
  <c r="H19745" i="5"/>
  <c r="V19745" i="5" s="1"/>
  <c r="H18346" i="5"/>
  <c r="V18346" i="5" s="1"/>
  <c r="H18858" i="5"/>
  <c r="V18858" i="5" s="1"/>
  <c r="H19370" i="5"/>
  <c r="V19370" i="5" s="1"/>
  <c r="H19882" i="5"/>
  <c r="V19882" i="5" s="1"/>
  <c r="H18491" i="5"/>
  <c r="V18491" i="5" s="1"/>
  <c r="H19003" i="5"/>
  <c r="V19003" i="5" s="1"/>
  <c r="H19515" i="5"/>
  <c r="V19515" i="5" s="1"/>
  <c r="H18124" i="5"/>
  <c r="V18124" i="5" s="1"/>
  <c r="H18636" i="5"/>
  <c r="V18636" i="5" s="1"/>
  <c r="H19148" i="5"/>
  <c r="V19148" i="5" s="1"/>
  <c r="H19660" i="5"/>
  <c r="V19660" i="5" s="1"/>
  <c r="H16186" i="5"/>
  <c r="V16186" i="5" s="1"/>
  <c r="H17299" i="5"/>
  <c r="V17299" i="5" s="1"/>
  <c r="H19678" i="5"/>
  <c r="V19678" i="5" s="1"/>
  <c r="H19696" i="5"/>
  <c r="V19696" i="5" s="1"/>
  <c r="H19778" i="5"/>
  <c r="V19778" i="5" s="1"/>
  <c r="H19940" i="5"/>
  <c r="V19940" i="5" s="1"/>
  <c r="H9861" i="5"/>
  <c r="V9861" i="5" s="1"/>
  <c r="H10373" i="5"/>
  <c r="V10373" i="5" s="1"/>
  <c r="H10885" i="5"/>
  <c r="V10885" i="5" s="1"/>
  <c r="H11397" i="5"/>
  <c r="V11397" i="5" s="1"/>
  <c r="H11909" i="5"/>
  <c r="V11909" i="5" s="1"/>
  <c r="H9287" i="5"/>
  <c r="V9287" i="5" s="1"/>
  <c r="H10206" i="5"/>
  <c r="V10206" i="5" s="1"/>
  <c r="H10718" i="5"/>
  <c r="V10718" i="5" s="1"/>
  <c r="H11230" i="5"/>
  <c r="V11230" i="5" s="1"/>
  <c r="H11742" i="5"/>
  <c r="V11742" i="5" s="1"/>
  <c r="H12254" i="5"/>
  <c r="V12254" i="5" s="1"/>
  <c r="H11408" i="5"/>
  <c r="V11408" i="5" s="1"/>
  <c r="H12599" i="5"/>
  <c r="V12599" i="5" s="1"/>
  <c r="H11287" i="5"/>
  <c r="V11287" i="5" s="1"/>
  <c r="H12568" i="5"/>
  <c r="V12568" i="5" s="1"/>
  <c r="H11160" i="5"/>
  <c r="V11160" i="5" s="1"/>
  <c r="H12537" i="5"/>
  <c r="V12537" i="5" s="1"/>
  <c r="H11071" i="5"/>
  <c r="V11071" i="5" s="1"/>
  <c r="H12514" i="5"/>
  <c r="V12514" i="5" s="1"/>
  <c r="H10976" i="5"/>
  <c r="V10976" i="5" s="1"/>
  <c r="H12491" i="5"/>
  <c r="V12491" i="5" s="1"/>
  <c r="H10887" i="5"/>
  <c r="V10887" i="5" s="1"/>
  <c r="H12468" i="5"/>
  <c r="V12468" i="5" s="1"/>
  <c r="H10792" i="5"/>
  <c r="V10792" i="5" s="1"/>
  <c r="H12445" i="5"/>
  <c r="V12445" i="5" s="1"/>
  <c r="H10703" i="5"/>
  <c r="V10703" i="5" s="1"/>
  <c r="H12746" i="5"/>
  <c r="V12746" i="5" s="1"/>
  <c r="H13258" i="5"/>
  <c r="V13258" i="5" s="1"/>
  <c r="H13770" i="5"/>
  <c r="V13770" i="5" s="1"/>
  <c r="H12915" i="5"/>
  <c r="V12915" i="5" s="1"/>
  <c r="H13427" i="5"/>
  <c r="V13427" i="5" s="1"/>
  <c r="H13939" i="5"/>
  <c r="V13939" i="5" s="1"/>
  <c r="H13084" i="5"/>
  <c r="V13084" i="5" s="1"/>
  <c r="H13596" i="5"/>
  <c r="V13596" i="5" s="1"/>
  <c r="H12741" i="5"/>
  <c r="V12741" i="5" s="1"/>
  <c r="H13253" i="5"/>
  <c r="V13253" i="5" s="1"/>
  <c r="H13765" i="5"/>
  <c r="V13765" i="5" s="1"/>
  <c r="H12910" i="5"/>
  <c r="V12910" i="5" s="1"/>
  <c r="H13422" i="5"/>
  <c r="V13422" i="5" s="1"/>
  <c r="H13934" i="5"/>
  <c r="V13934" i="5" s="1"/>
  <c r="H13079" i="5"/>
  <c r="V13079" i="5" s="1"/>
  <c r="H13591" i="5"/>
  <c r="V13591" i="5" s="1"/>
  <c r="H12736" i="5"/>
  <c r="V12736" i="5" s="1"/>
  <c r="H13248" i="5"/>
  <c r="V13248" i="5" s="1"/>
  <c r="H13760" i="5"/>
  <c r="V13760" i="5" s="1"/>
  <c r="H12913" i="5"/>
  <c r="V12913" i="5" s="1"/>
  <c r="H13425" i="5"/>
  <c r="V13425" i="5" s="1"/>
  <c r="H13937" i="5"/>
  <c r="V13937" i="5" s="1"/>
  <c r="H14455" i="5"/>
  <c r="V14455" i="5" s="1"/>
  <c r="H14967" i="5"/>
  <c r="V14967" i="5" s="1"/>
  <c r="H14112" i="5"/>
  <c r="V14112" i="5" s="1"/>
  <c r="H14624" i="5"/>
  <c r="V14624" i="5" s="1"/>
  <c r="H15136" i="5"/>
  <c r="V15136" i="5" s="1"/>
  <c r="H14281" i="5"/>
  <c r="V14281" i="5" s="1"/>
  <c r="H14793" i="5"/>
  <c r="V14793" i="5" s="1"/>
  <c r="H15305" i="5"/>
  <c r="V15305" i="5" s="1"/>
  <c r="H14450" i="5"/>
  <c r="V14450" i="5" s="1"/>
  <c r="H14962" i="5"/>
  <c r="V14962" i="5" s="1"/>
  <c r="H14107" i="5"/>
  <c r="V14107" i="5" s="1"/>
  <c r="H14619" i="5"/>
  <c r="V14619" i="5" s="1"/>
  <c r="H15131" i="5"/>
  <c r="V15131" i="5" s="1"/>
  <c r="H14276" i="5"/>
  <c r="V14276" i="5" s="1"/>
  <c r="H14788" i="5"/>
  <c r="V14788" i="5" s="1"/>
  <c r="H15300" i="5"/>
  <c r="V15300" i="5" s="1"/>
  <c r="H14445" i="5"/>
  <c r="V14445" i="5" s="1"/>
  <c r="H14957" i="5"/>
  <c r="V14957" i="5" s="1"/>
  <c r="H14110" i="5"/>
  <c r="V14110" i="5" s="1"/>
  <c r="H14622" i="5"/>
  <c r="V14622" i="5" s="1"/>
  <c r="H15134" i="5"/>
  <c r="V15134" i="5" s="1"/>
  <c r="H15652" i="5"/>
  <c r="V15652" i="5" s="1"/>
  <c r="H16164" i="5"/>
  <c r="V16164" i="5" s="1"/>
  <c r="H16676" i="5"/>
  <c r="V16676" i="5" s="1"/>
  <c r="H17188" i="5"/>
  <c r="V17188" i="5" s="1"/>
  <c r="H17700" i="5"/>
  <c r="V17700" i="5" s="1"/>
  <c r="H15477" i="5"/>
  <c r="V15477" i="5" s="1"/>
  <c r="H15989" i="5"/>
  <c r="V15989" i="5" s="1"/>
  <c r="H16501" i="5"/>
  <c r="V16501" i="5" s="1"/>
  <c r="H17013" i="5"/>
  <c r="V17013" i="5" s="1"/>
  <c r="H17525" i="5"/>
  <c r="V17525" i="5" s="1"/>
  <c r="H18037" i="5"/>
  <c r="V18037" i="5" s="1"/>
  <c r="H15814" i="5"/>
  <c r="V15814" i="5" s="1"/>
  <c r="H16326" i="5"/>
  <c r="V16326" i="5" s="1"/>
  <c r="H16838" i="5"/>
  <c r="V16838" i="5" s="1"/>
  <c r="H17350" i="5"/>
  <c r="V17350" i="5" s="1"/>
  <c r="H17862" i="5"/>
  <c r="V17862" i="5" s="1"/>
  <c r="H15647" i="5"/>
  <c r="V15647" i="5" s="1"/>
  <c r="H16159" i="5"/>
  <c r="V16159" i="5" s="1"/>
  <c r="H16671" i="5"/>
  <c r="V16671" i="5" s="1"/>
  <c r="H17183" i="5"/>
  <c r="V17183" i="5" s="1"/>
  <c r="H17695" i="5"/>
  <c r="V17695" i="5" s="1"/>
  <c r="H15480" i="5"/>
  <c r="V15480" i="5" s="1"/>
  <c r="H15992" i="5"/>
  <c r="V15992" i="5" s="1"/>
  <c r="H16504" i="5"/>
  <c r="V16504" i="5" s="1"/>
  <c r="H17016" i="5"/>
  <c r="V17016" i="5" s="1"/>
  <c r="H17528" i="5"/>
  <c r="V17528" i="5" s="1"/>
  <c r="H18040" i="5"/>
  <c r="V18040" i="5" s="1"/>
  <c r="H15825" i="5"/>
  <c r="V15825" i="5" s="1"/>
  <c r="H16337" i="5"/>
  <c r="V16337" i="5" s="1"/>
  <c r="H16849" i="5"/>
  <c r="V16849" i="5" s="1"/>
  <c r="H17361" i="5"/>
  <c r="V17361" i="5" s="1"/>
  <c r="H17873" i="5"/>
  <c r="V17873" i="5" s="1"/>
  <c r="H15658" i="5"/>
  <c r="V15658" i="5" s="1"/>
  <c r="H16170" i="5"/>
  <c r="V16170" i="5" s="1"/>
  <c r="H16682" i="5"/>
  <c r="V16682" i="5" s="1"/>
  <c r="H17194" i="5"/>
  <c r="V17194" i="5" s="1"/>
  <c r="H17706" i="5"/>
  <c r="V17706" i="5" s="1"/>
  <c r="H15491" i="5"/>
  <c r="V15491" i="5" s="1"/>
  <c r="H16003" i="5"/>
  <c r="V16003" i="5" s="1"/>
  <c r="H16515" i="5"/>
  <c r="V16515" i="5" s="1"/>
  <c r="H17027" i="5"/>
  <c r="V17027" i="5" s="1"/>
  <c r="H17539" i="5"/>
  <c r="V17539" i="5" s="1"/>
  <c r="H18051" i="5"/>
  <c r="V18051" i="5" s="1"/>
  <c r="H18565" i="5"/>
  <c r="V18565" i="5" s="1"/>
  <c r="H19077" i="5"/>
  <c r="V19077" i="5" s="1"/>
  <c r="H19589" i="5"/>
  <c r="V19589" i="5" s="1"/>
  <c r="H18190" i="5"/>
  <c r="V18190" i="5" s="1"/>
  <c r="H18702" i="5"/>
  <c r="V18702" i="5" s="1"/>
  <c r="H19214" i="5"/>
  <c r="V19214" i="5" s="1"/>
  <c r="H19726" i="5"/>
  <c r="V19726" i="5" s="1"/>
  <c r="H18327" i="5"/>
  <c r="V18327" i="5" s="1"/>
  <c r="H18839" i="5"/>
  <c r="V18839" i="5" s="1"/>
  <c r="H19351" i="5"/>
  <c r="V19351" i="5" s="1"/>
  <c r="H19863" i="5"/>
  <c r="V19863" i="5" s="1"/>
  <c r="H18464" i="5"/>
  <c r="V18464" i="5" s="1"/>
  <c r="H18976" i="5"/>
  <c r="V18976" i="5" s="1"/>
  <c r="H19488" i="5"/>
  <c r="V19488" i="5" s="1"/>
  <c r="H20000" i="5"/>
  <c r="V20000" i="5" s="1"/>
  <c r="H18601" i="5"/>
  <c r="V18601" i="5" s="1"/>
  <c r="H19113" i="5"/>
  <c r="V19113" i="5" s="1"/>
  <c r="H19625" i="5"/>
  <c r="V19625" i="5" s="1"/>
  <c r="H18226" i="5"/>
  <c r="V18226" i="5" s="1"/>
  <c r="H18738" i="5"/>
  <c r="V18738" i="5" s="1"/>
  <c r="H19250" i="5"/>
  <c r="V19250" i="5" s="1"/>
  <c r="H19762" i="5"/>
  <c r="V19762" i="5" s="1"/>
  <c r="H18371" i="5"/>
  <c r="V18371" i="5" s="1"/>
  <c r="H18883" i="5"/>
  <c r="V18883" i="5" s="1"/>
  <c r="H19395" i="5"/>
  <c r="V19395" i="5" s="1"/>
  <c r="H19907" i="5"/>
  <c r="V19907" i="5" s="1"/>
  <c r="H18516" i="5"/>
  <c r="V18516" i="5" s="1"/>
  <c r="H19028" i="5"/>
  <c r="V19028" i="5" s="1"/>
  <c r="H19540" i="5"/>
  <c r="V19540" i="5" s="1"/>
  <c r="H19996" i="5"/>
  <c r="V19996" i="5" s="1"/>
  <c r="H15891" i="5"/>
  <c r="V15891" i="5" s="1"/>
  <c r="H19861" i="5"/>
  <c r="V19861" i="5" s="1"/>
  <c r="H18096" i="5"/>
  <c r="V18096" i="5" s="1"/>
  <c r="H18498" i="5"/>
  <c r="V18498" i="5" s="1"/>
  <c r="H18724" i="5"/>
  <c r="V18724" i="5" s="1"/>
  <c r="H9663" i="5"/>
  <c r="V9663" i="5" s="1"/>
  <c r="H10253" i="5"/>
  <c r="V10253" i="5" s="1"/>
  <c r="H10765" i="5"/>
  <c r="V10765" i="5" s="1"/>
  <c r="H11277" i="5"/>
  <c r="V11277" i="5" s="1"/>
  <c r="H11789" i="5"/>
  <c r="V11789" i="5" s="1"/>
  <c r="H12301" i="5"/>
  <c r="V12301" i="5" s="1"/>
  <c r="H10086" i="5"/>
  <c r="V10086" i="5" s="1"/>
  <c r="H10598" i="5"/>
  <c r="V10598" i="5" s="1"/>
  <c r="H11110" i="5"/>
  <c r="V11110" i="5" s="1"/>
  <c r="H11622" i="5"/>
  <c r="V11622" i="5" s="1"/>
  <c r="H12134" i="5"/>
  <c r="V12134" i="5" s="1"/>
  <c r="H10928" i="5"/>
  <c r="V10928" i="5" s="1"/>
  <c r="H12479" i="5"/>
  <c r="V12479" i="5" s="1"/>
  <c r="H10807" i="5"/>
  <c r="V10807" i="5" s="1"/>
  <c r="H12448" i="5"/>
  <c r="V12448" i="5" s="1"/>
  <c r="H10680" i="5"/>
  <c r="V10680" i="5" s="1"/>
  <c r="H12417" i="5"/>
  <c r="V12417" i="5" s="1"/>
  <c r="H10591" i="5"/>
  <c r="V10591" i="5" s="1"/>
  <c r="H12394" i="5"/>
  <c r="V12394" i="5" s="1"/>
  <c r="H10496" i="5"/>
  <c r="V10496" i="5" s="1"/>
  <c r="H12371" i="5"/>
  <c r="V12371" i="5" s="1"/>
  <c r="H10407" i="5"/>
  <c r="V10407" i="5" s="1"/>
  <c r="H12348" i="5"/>
  <c r="V12348" i="5" s="1"/>
  <c r="H10312" i="5"/>
  <c r="V10312" i="5" s="1"/>
  <c r="H12325" i="5"/>
  <c r="V12325" i="5" s="1"/>
  <c r="H10223" i="5"/>
  <c r="V10223" i="5" s="1"/>
  <c r="H12271" i="5"/>
  <c r="V12271" i="5" s="1"/>
  <c r="H13138" i="5"/>
  <c r="V13138" i="5" s="1"/>
  <c r="H13650" i="5"/>
  <c r="V13650" i="5" s="1"/>
  <c r="H12795" i="5"/>
  <c r="V12795" i="5" s="1"/>
  <c r="H13307" i="5"/>
  <c r="V13307" i="5" s="1"/>
  <c r="H13819" i="5"/>
  <c r="V13819" i="5" s="1"/>
  <c r="H12964" i="5"/>
  <c r="V12964" i="5" s="1"/>
  <c r="H13476" i="5"/>
  <c r="V13476" i="5" s="1"/>
  <c r="H13988" i="5"/>
  <c r="V13988" i="5" s="1"/>
  <c r="H13133" i="5"/>
  <c r="V13133" i="5" s="1"/>
  <c r="H13645" i="5"/>
  <c r="V13645" i="5" s="1"/>
  <c r="H12790" i="5"/>
  <c r="V12790" i="5" s="1"/>
  <c r="H13302" i="5"/>
  <c r="V13302" i="5" s="1"/>
  <c r="H13814" i="5"/>
  <c r="V13814" i="5" s="1"/>
  <c r="H12959" i="5"/>
  <c r="V12959" i="5" s="1"/>
  <c r="H13471" i="5"/>
  <c r="V13471" i="5" s="1"/>
  <c r="H13983" i="5"/>
  <c r="V13983" i="5" s="1"/>
  <c r="H13128" i="5"/>
  <c r="V13128" i="5" s="1"/>
  <c r="H13640" i="5"/>
  <c r="V13640" i="5" s="1"/>
  <c r="H12793" i="5"/>
  <c r="V12793" i="5" s="1"/>
  <c r="H13305" i="5"/>
  <c r="V13305" i="5" s="1"/>
  <c r="H13817" i="5"/>
  <c r="V13817" i="5" s="1"/>
  <c r="H14335" i="5"/>
  <c r="V14335" i="5" s="1"/>
  <c r="H14847" i="5"/>
  <c r="V14847" i="5" s="1"/>
  <c r="H15359" i="5"/>
  <c r="V15359" i="5" s="1"/>
  <c r="H14504" i="5"/>
  <c r="V14504" i="5" s="1"/>
  <c r="H15016" i="5"/>
  <c r="V15016" i="5" s="1"/>
  <c r="H14161" i="5"/>
  <c r="V14161" i="5" s="1"/>
  <c r="H14673" i="5"/>
  <c r="V14673" i="5" s="1"/>
  <c r="H15185" i="5"/>
  <c r="V15185" i="5" s="1"/>
  <c r="H14330" i="5"/>
  <c r="V14330" i="5" s="1"/>
  <c r="H14842" i="5"/>
  <c r="V14842" i="5" s="1"/>
  <c r="H15354" i="5"/>
  <c r="V15354" i="5" s="1"/>
  <c r="H14499" i="5"/>
  <c r="V14499" i="5" s="1"/>
  <c r="H15011" i="5"/>
  <c r="V15011" i="5" s="1"/>
  <c r="H14156" i="5"/>
  <c r="V14156" i="5" s="1"/>
  <c r="H14668" i="5"/>
  <c r="V14668" i="5" s="1"/>
  <c r="H15180" i="5"/>
  <c r="V15180" i="5" s="1"/>
  <c r="H14325" i="5"/>
  <c r="V14325" i="5" s="1"/>
  <c r="H14837" i="5"/>
  <c r="V14837" i="5" s="1"/>
  <c r="H15349" i="5"/>
  <c r="V15349" i="5" s="1"/>
  <c r="H14502" i="5"/>
  <c r="V14502" i="5" s="1"/>
  <c r="H15014" i="5"/>
  <c r="V15014" i="5" s="1"/>
  <c r="H15532" i="5"/>
  <c r="V15532" i="5" s="1"/>
  <c r="H16044" i="5"/>
  <c r="V16044" i="5" s="1"/>
  <c r="H16556" i="5"/>
  <c r="V16556" i="5" s="1"/>
  <c r="H17068" i="5"/>
  <c r="V17068" i="5" s="1"/>
  <c r="H17580" i="5"/>
  <c r="V17580" i="5" s="1"/>
  <c r="H18092" i="5"/>
  <c r="V18092" i="5" s="1"/>
  <c r="H15869" i="5"/>
  <c r="V15869" i="5" s="1"/>
  <c r="H16381" i="5"/>
  <c r="V16381" i="5" s="1"/>
  <c r="H16893" i="5"/>
  <c r="V16893" i="5" s="1"/>
  <c r="H17405" i="5"/>
  <c r="V17405" i="5" s="1"/>
  <c r="H17917" i="5"/>
  <c r="V17917" i="5" s="1"/>
  <c r="H15694" i="5"/>
  <c r="V15694" i="5" s="1"/>
  <c r="H16206" i="5"/>
  <c r="V16206" i="5" s="1"/>
  <c r="H16718" i="5"/>
  <c r="V16718" i="5" s="1"/>
  <c r="H17230" i="5"/>
  <c r="V17230" i="5" s="1"/>
  <c r="H17742" i="5"/>
  <c r="V17742" i="5" s="1"/>
  <c r="H15527" i="5"/>
  <c r="V15527" i="5" s="1"/>
  <c r="H16039" i="5"/>
  <c r="V16039" i="5" s="1"/>
  <c r="H16551" i="5"/>
  <c r="V16551" i="5" s="1"/>
  <c r="H17063" i="5"/>
  <c r="V17063" i="5" s="1"/>
  <c r="H17575" i="5"/>
  <c r="V17575" i="5" s="1"/>
  <c r="H18087" i="5"/>
  <c r="V18087" i="5" s="1"/>
  <c r="H15872" i="5"/>
  <c r="V15872" i="5" s="1"/>
  <c r="H16384" i="5"/>
  <c r="V16384" i="5" s="1"/>
  <c r="H16896" i="5"/>
  <c r="V16896" i="5" s="1"/>
  <c r="H17408" i="5"/>
  <c r="V17408" i="5" s="1"/>
  <c r="H17920" i="5"/>
  <c r="V17920" i="5" s="1"/>
  <c r="H15705" i="5"/>
  <c r="V15705" i="5" s="1"/>
  <c r="H16217" i="5"/>
  <c r="V16217" i="5" s="1"/>
  <c r="H16729" i="5"/>
  <c r="V16729" i="5" s="1"/>
  <c r="H17241" i="5"/>
  <c r="V17241" i="5" s="1"/>
  <c r="H17753" i="5"/>
  <c r="V17753" i="5" s="1"/>
  <c r="H15538" i="5"/>
  <c r="V15538" i="5" s="1"/>
  <c r="H16050" i="5"/>
  <c r="V16050" i="5" s="1"/>
  <c r="H16562" i="5"/>
  <c r="V16562" i="5" s="1"/>
  <c r="H17074" i="5"/>
  <c r="V17074" i="5" s="1"/>
  <c r="H17586" i="5"/>
  <c r="V17586" i="5" s="1"/>
  <c r="H15371" i="5"/>
  <c r="V15371" i="5" s="1"/>
  <c r="H15883" i="5"/>
  <c r="V15883" i="5" s="1"/>
  <c r="H16395" i="5"/>
  <c r="V16395" i="5" s="1"/>
  <c r="H16907" i="5"/>
  <c r="V16907" i="5" s="1"/>
  <c r="H17419" i="5"/>
  <c r="V17419" i="5" s="1"/>
  <c r="H17931" i="5"/>
  <c r="V17931" i="5" s="1"/>
  <c r="H18445" i="5"/>
  <c r="V18445" i="5" s="1"/>
  <c r="H18957" i="5"/>
  <c r="V18957" i="5" s="1"/>
  <c r="H19469" i="5"/>
  <c r="V19469" i="5" s="1"/>
  <c r="H19981" i="5"/>
  <c r="V19981" i="5" s="1"/>
  <c r="H18582" i="5"/>
  <c r="V18582" i="5" s="1"/>
  <c r="H19094" i="5"/>
  <c r="V19094" i="5" s="1"/>
  <c r="H19606" i="5"/>
  <c r="V19606" i="5" s="1"/>
  <c r="H18207" i="5"/>
  <c r="V18207" i="5" s="1"/>
  <c r="H18719" i="5"/>
  <c r="V18719" i="5" s="1"/>
  <c r="H19231" i="5"/>
  <c r="V19231" i="5" s="1"/>
  <c r="H19743" i="5"/>
  <c r="V19743" i="5" s="1"/>
  <c r="H18344" i="5"/>
  <c r="V18344" i="5" s="1"/>
  <c r="H18856" i="5"/>
  <c r="V18856" i="5" s="1"/>
  <c r="H19368" i="5"/>
  <c r="V19368" i="5" s="1"/>
  <c r="H19880" i="5"/>
  <c r="V19880" i="5" s="1"/>
  <c r="H18481" i="5"/>
  <c r="V18481" i="5" s="1"/>
  <c r="H18993" i="5"/>
  <c r="V18993" i="5" s="1"/>
  <c r="H19505" i="5"/>
  <c r="V19505" i="5" s="1"/>
  <c r="H18106" i="5"/>
  <c r="V18106" i="5" s="1"/>
  <c r="H18618" i="5"/>
  <c r="V18618" i="5" s="1"/>
  <c r="H19130" i="5"/>
  <c r="V19130" i="5" s="1"/>
  <c r="H19642" i="5"/>
  <c r="V19642" i="5" s="1"/>
  <c r="H18251" i="5"/>
  <c r="V18251" i="5" s="1"/>
  <c r="H18763" i="5"/>
  <c r="V18763" i="5" s="1"/>
  <c r="H19275" i="5"/>
  <c r="V19275" i="5" s="1"/>
  <c r="H19787" i="5"/>
  <c r="V19787" i="5" s="1"/>
  <c r="H18396" i="5"/>
  <c r="V18396" i="5" s="1"/>
  <c r="H18908" i="5"/>
  <c r="V18908" i="5" s="1"/>
  <c r="H19420" i="5"/>
  <c r="V19420" i="5" s="1"/>
  <c r="H19932" i="5"/>
  <c r="V19932" i="5" s="1"/>
  <c r="H16083" i="5"/>
  <c r="V16083" i="5" s="1"/>
  <c r="H18270" i="5"/>
  <c r="V18270" i="5" s="1"/>
  <c r="H18480" i="5"/>
  <c r="V18480" i="5" s="1"/>
  <c r="H18690" i="5"/>
  <c r="V18690" i="5" s="1"/>
  <c r="H19108" i="5"/>
  <c r="V19108" i="5" s="1"/>
  <c r="H9813" i="5"/>
  <c r="V9813" i="5" s="1"/>
  <c r="H10325" i="5"/>
  <c r="V10325" i="5" s="1"/>
  <c r="H10837" i="5"/>
  <c r="V10837" i="5" s="1"/>
  <c r="H11349" i="5"/>
  <c r="V11349" i="5" s="1"/>
  <c r="H11861" i="5"/>
  <c r="V11861" i="5" s="1"/>
  <c r="H8777" i="5"/>
  <c r="V8777" i="5" s="1"/>
  <c r="H10158" i="5"/>
  <c r="V10158" i="5" s="1"/>
  <c r="H10670" i="5"/>
  <c r="V10670" i="5" s="1"/>
  <c r="H11182" i="5"/>
  <c r="V11182" i="5" s="1"/>
  <c r="H11694" i="5"/>
  <c r="V11694" i="5" s="1"/>
  <c r="H12206" i="5"/>
  <c r="V12206" i="5" s="1"/>
  <c r="H11216" i="5"/>
  <c r="V11216" i="5" s="1"/>
  <c r="H12551" i="5"/>
  <c r="V12551" i="5" s="1"/>
  <c r="H11095" i="5"/>
  <c r="V11095" i="5" s="1"/>
  <c r="H12520" i="5"/>
  <c r="V12520" i="5" s="1"/>
  <c r="H10968" i="5"/>
  <c r="V10968" i="5" s="1"/>
  <c r="H12489" i="5"/>
  <c r="V12489" i="5" s="1"/>
  <c r="H10879" i="5"/>
  <c r="V10879" i="5" s="1"/>
  <c r="H12466" i="5"/>
  <c r="V12466" i="5" s="1"/>
  <c r="H10784" i="5"/>
  <c r="V10784" i="5" s="1"/>
  <c r="H12443" i="5"/>
  <c r="V12443" i="5" s="1"/>
  <c r="H10695" i="5"/>
  <c r="V10695" i="5" s="1"/>
  <c r="H12420" i="5"/>
  <c r="V12420" i="5" s="1"/>
  <c r="H10600" i="5"/>
  <c r="V10600" i="5" s="1"/>
  <c r="H12397" i="5"/>
  <c r="V12397" i="5" s="1"/>
  <c r="H10511" i="5"/>
  <c r="V10511" i="5" s="1"/>
  <c r="H12698" i="5"/>
  <c r="V12698" i="5" s="1"/>
  <c r="H13210" i="5"/>
  <c r="V13210" i="5" s="1"/>
  <c r="H13722" i="5"/>
  <c r="V13722" i="5" s="1"/>
  <c r="H12867" i="5"/>
  <c r="V12867" i="5" s="1"/>
  <c r="H13379" i="5"/>
  <c r="V13379" i="5" s="1"/>
  <c r="H13891" i="5"/>
  <c r="V13891" i="5" s="1"/>
  <c r="H13036" i="5"/>
  <c r="V13036" i="5" s="1"/>
  <c r="H13548" i="5"/>
  <c r="V13548" i="5" s="1"/>
  <c r="H12693" i="5"/>
  <c r="V12693" i="5" s="1"/>
  <c r="H13205" i="5"/>
  <c r="V13205" i="5" s="1"/>
  <c r="H13717" i="5"/>
  <c r="V13717" i="5" s="1"/>
  <c r="H12862" i="5"/>
  <c r="V12862" i="5" s="1"/>
  <c r="H13374" i="5"/>
  <c r="V13374" i="5" s="1"/>
  <c r="H13886" i="5"/>
  <c r="V13886" i="5" s="1"/>
  <c r="H13031" i="5"/>
  <c r="V13031" i="5" s="1"/>
  <c r="H13543" i="5"/>
  <c r="V13543" i="5" s="1"/>
  <c r="H12688" i="5"/>
  <c r="V12688" i="5" s="1"/>
  <c r="H13200" i="5"/>
  <c r="V13200" i="5" s="1"/>
  <c r="H13712" i="5"/>
  <c r="V13712" i="5" s="1"/>
  <c r="H12865" i="5"/>
  <c r="V12865" i="5" s="1"/>
  <c r="H13377" i="5"/>
  <c r="V13377" i="5" s="1"/>
  <c r="H13889" i="5"/>
  <c r="V13889" i="5" s="1"/>
  <c r="H14407" i="5"/>
  <c r="V14407" i="5" s="1"/>
  <c r="H14919" i="5"/>
  <c r="V14919" i="5" s="1"/>
  <c r="H14064" i="5"/>
  <c r="V14064" i="5" s="1"/>
  <c r="H14576" i="5"/>
  <c r="V14576" i="5" s="1"/>
  <c r="H15088" i="5"/>
  <c r="V15088" i="5" s="1"/>
  <c r="H14233" i="5"/>
  <c r="V14233" i="5" s="1"/>
  <c r="H14745" i="5"/>
  <c r="V14745" i="5" s="1"/>
  <c r="H15257" i="5"/>
  <c r="V15257" i="5" s="1"/>
  <c r="H14402" i="5"/>
  <c r="V14402" i="5" s="1"/>
  <c r="H14914" i="5"/>
  <c r="V14914" i="5" s="1"/>
  <c r="H14059" i="5"/>
  <c r="V14059" i="5" s="1"/>
  <c r="H14571" i="5"/>
  <c r="V14571" i="5" s="1"/>
  <c r="H15083" i="5"/>
  <c r="V15083" i="5" s="1"/>
  <c r="H14228" i="5"/>
  <c r="V14228" i="5" s="1"/>
  <c r="H14740" i="5"/>
  <c r="V14740" i="5" s="1"/>
  <c r="H15252" i="5"/>
  <c r="V15252" i="5" s="1"/>
  <c r="H14397" i="5"/>
  <c r="V14397" i="5" s="1"/>
  <c r="H14909" i="5"/>
  <c r="V14909" i="5" s="1"/>
  <c r="H14062" i="5"/>
  <c r="V14062" i="5" s="1"/>
  <c r="H14574" i="5"/>
  <c r="V14574" i="5" s="1"/>
  <c r="H15086" i="5"/>
  <c r="V15086" i="5" s="1"/>
  <c r="H15604" i="5"/>
  <c r="V15604" i="5" s="1"/>
  <c r="H16116" i="5"/>
  <c r="V16116" i="5" s="1"/>
  <c r="H16628" i="5"/>
  <c r="V16628" i="5" s="1"/>
  <c r="H17140" i="5"/>
  <c r="V17140" i="5" s="1"/>
  <c r="H17652" i="5"/>
  <c r="V17652" i="5" s="1"/>
  <c r="H15429" i="5"/>
  <c r="V15429" i="5" s="1"/>
  <c r="H15941" i="5"/>
  <c r="V15941" i="5" s="1"/>
  <c r="H16453" i="5"/>
  <c r="V16453" i="5" s="1"/>
  <c r="H16965" i="5"/>
  <c r="V16965" i="5" s="1"/>
  <c r="H17477" i="5"/>
  <c r="V17477" i="5" s="1"/>
  <c r="H17989" i="5"/>
  <c r="V17989" i="5" s="1"/>
  <c r="H15766" i="5"/>
  <c r="V15766" i="5" s="1"/>
  <c r="H16278" i="5"/>
  <c r="V16278" i="5" s="1"/>
  <c r="H16790" i="5"/>
  <c r="V16790" i="5" s="1"/>
  <c r="H17302" i="5"/>
  <c r="V17302" i="5" s="1"/>
  <c r="H17814" i="5"/>
  <c r="V17814" i="5" s="1"/>
  <c r="H15599" i="5"/>
  <c r="V15599" i="5" s="1"/>
  <c r="H16111" i="5"/>
  <c r="V16111" i="5" s="1"/>
  <c r="H16623" i="5"/>
  <c r="V16623" i="5" s="1"/>
  <c r="H17135" i="5"/>
  <c r="V17135" i="5" s="1"/>
  <c r="H17647" i="5"/>
  <c r="V17647" i="5" s="1"/>
  <c r="H15432" i="5"/>
  <c r="V15432" i="5" s="1"/>
  <c r="H15944" i="5"/>
  <c r="V15944" i="5" s="1"/>
  <c r="H16456" i="5"/>
  <c r="V16456" i="5" s="1"/>
  <c r="H16968" i="5"/>
  <c r="V16968" i="5" s="1"/>
  <c r="H17480" i="5"/>
  <c r="V17480" i="5" s="1"/>
  <c r="H17992" i="5"/>
  <c r="V17992" i="5" s="1"/>
  <c r="H15777" i="5"/>
  <c r="V15777" i="5" s="1"/>
  <c r="H16289" i="5"/>
  <c r="V16289" i="5" s="1"/>
  <c r="H17185" i="5"/>
  <c r="V17185" i="5" s="1"/>
  <c r="H17697" i="5"/>
  <c r="V17697" i="5" s="1"/>
  <c r="H15546" i="5"/>
  <c r="V15546" i="5" s="1"/>
  <c r="H16698" i="5"/>
  <c r="V16698" i="5" s="1"/>
  <c r="H18003" i="5"/>
  <c r="V18003" i="5" s="1"/>
  <c r="H18663" i="5"/>
  <c r="V18663" i="5" s="1"/>
  <c r="H19001" i="5"/>
  <c r="V19001" i="5" s="1"/>
  <c r="H19283" i="5"/>
  <c r="V19283" i="5" s="1"/>
  <c r="G10205" i="5"/>
  <c r="N10205" i="5" s="1"/>
  <c r="G11062" i="5"/>
  <c r="N11062" i="5" s="1"/>
  <c r="G10488" i="5"/>
  <c r="N10488" i="5" s="1"/>
  <c r="G10215" i="5"/>
  <c r="N10215" i="5" s="1"/>
  <c r="G13602" i="5"/>
  <c r="N13602" i="5" s="1"/>
  <c r="G13940" i="5"/>
  <c r="N13940" i="5" s="1"/>
  <c r="G12911" i="5"/>
  <c r="N12911" i="5" s="1"/>
  <c r="G13257" i="5"/>
  <c r="N13257" i="5" s="1"/>
  <c r="G10333" i="5"/>
  <c r="N10333" i="5" s="1"/>
  <c r="G10166" i="5"/>
  <c r="N10166" i="5" s="1"/>
  <c r="G12559" i="5"/>
  <c r="N12559" i="5" s="1"/>
  <c r="G10911" i="5"/>
  <c r="N10911" i="5" s="1"/>
  <c r="G12405" i="5"/>
  <c r="N12405" i="5" s="1"/>
  <c r="G12875" i="5"/>
  <c r="N12875" i="5" s="1"/>
  <c r="G12701" i="5"/>
  <c r="N12701" i="5" s="1"/>
  <c r="G13894" i="5"/>
  <c r="N13894" i="5" s="1"/>
  <c r="G12696" i="5"/>
  <c r="N12696" i="5" s="1"/>
  <c r="G14415" i="5"/>
  <c r="N14415" i="5" s="1"/>
  <c r="G14241" i="5"/>
  <c r="N14241" i="5" s="1"/>
  <c r="G14067" i="5"/>
  <c r="N14067" i="5" s="1"/>
  <c r="G15260" i="5"/>
  <c r="N15260" i="5" s="1"/>
  <c r="G15612" i="5"/>
  <c r="N15612" i="5" s="1"/>
  <c r="G15437" i="5"/>
  <c r="N15437" i="5" s="1"/>
  <c r="G17997" i="5"/>
  <c r="N17997" i="5" s="1"/>
  <c r="G17310" i="5"/>
  <c r="N17310" i="5" s="1"/>
  <c r="G17143" i="5"/>
  <c r="N17143" i="5" s="1"/>
  <c r="G17488" i="5"/>
  <c r="N17488" i="5" s="1"/>
  <c r="G17321" i="5"/>
  <c r="N17321" i="5" s="1"/>
  <c r="G16642" i="5"/>
  <c r="N16642" i="5" s="1"/>
  <c r="G15963" i="5"/>
  <c r="N15963" i="5" s="1"/>
  <c r="G18011" i="5"/>
  <c r="N18011" i="5" s="1"/>
  <c r="G18662" i="5"/>
  <c r="N18662" i="5" s="1"/>
  <c r="G19311" i="5"/>
  <c r="N19311" i="5" s="1"/>
  <c r="G9885" i="5"/>
  <c r="N9885" i="5" s="1"/>
  <c r="G9479" i="5"/>
  <c r="N9479" i="5" s="1"/>
  <c r="G11766" i="5"/>
  <c r="N11766" i="5" s="1"/>
  <c r="G11383" i="5"/>
  <c r="N11383" i="5" s="1"/>
  <c r="G11167" i="5"/>
  <c r="N11167" i="5" s="1"/>
  <c r="G10983" i="5"/>
  <c r="N10983" i="5" s="1"/>
  <c r="G10799" i="5"/>
  <c r="N10799" i="5" s="1"/>
  <c r="G12939" i="5"/>
  <c r="N12939" i="5" s="1"/>
  <c r="G13108" i="5"/>
  <c r="N13108" i="5" s="1"/>
  <c r="G13277" i="5"/>
  <c r="N13277" i="5" s="1"/>
  <c r="G13958" i="5"/>
  <c r="N13958" i="5" s="1"/>
  <c r="G13272" i="5"/>
  <c r="N13272" i="5" s="1"/>
  <c r="G14479" i="5"/>
  <c r="N14479" i="5" s="1"/>
  <c r="G14305" i="5"/>
  <c r="N14305" i="5" s="1"/>
  <c r="G15329" i="5"/>
  <c r="N15329" i="5" s="1"/>
  <c r="G14300" i="5"/>
  <c r="N14300" i="5" s="1"/>
  <c r="G12164" i="5"/>
  <c r="N12164" i="5" s="1"/>
  <c r="G10461" i="5"/>
  <c r="N10461" i="5" s="1"/>
  <c r="G9782" i="5"/>
  <c r="N9782" i="5" s="1"/>
  <c r="G11318" i="5"/>
  <c r="N11318" i="5" s="1"/>
  <c r="G11760" i="5"/>
  <c r="N11760" i="5" s="1"/>
  <c r="G12656" i="5"/>
  <c r="N12656" i="5" s="1"/>
  <c r="G12625" i="5"/>
  <c r="N12625" i="5" s="1"/>
  <c r="G11328" i="5"/>
  <c r="N11328" i="5" s="1"/>
  <c r="G12556" i="5"/>
  <c r="N12556" i="5" s="1"/>
  <c r="G11055" i="5"/>
  <c r="N11055" i="5" s="1"/>
  <c r="G13003" i="5"/>
  <c r="N13003" i="5" s="1"/>
  <c r="G13172" i="5"/>
  <c r="N13172" i="5" s="1"/>
  <c r="G12292" i="5"/>
  <c r="N12292" i="5" s="1"/>
  <c r="G10077" i="5"/>
  <c r="N10077" i="5" s="1"/>
  <c r="G10589" i="5"/>
  <c r="N10589" i="5" s="1"/>
  <c r="G11101" i="5"/>
  <c r="N11101" i="5" s="1"/>
  <c r="G11613" i="5"/>
  <c r="N11613" i="5" s="1"/>
  <c r="G12125" i="5"/>
  <c r="N12125" i="5" s="1"/>
  <c r="G9910" i="5"/>
  <c r="N9910" i="5" s="1"/>
  <c r="G10422" i="5"/>
  <c r="N10422" i="5" s="1"/>
  <c r="G10934" i="5"/>
  <c r="N10934" i="5" s="1"/>
  <c r="G11446" i="5"/>
  <c r="N11446" i="5" s="1"/>
  <c r="G11958" i="5"/>
  <c r="N11958" i="5" s="1"/>
  <c r="G10224" i="5"/>
  <c r="N10224" i="5" s="1"/>
  <c r="G12272" i="5"/>
  <c r="N12272" i="5" s="1"/>
  <c r="G10103" i="5"/>
  <c r="N10103" i="5" s="1"/>
  <c r="G12151" i="5"/>
  <c r="N12151" i="5" s="1"/>
  <c r="G9976" i="5"/>
  <c r="N9976" i="5" s="1"/>
  <c r="G12024" i="5"/>
  <c r="N12024" i="5" s="1"/>
  <c r="G9887" i="5"/>
  <c r="N9887" i="5" s="1"/>
  <c r="G11935" i="5"/>
  <c r="N11935" i="5" s="1"/>
  <c r="G9792" i="5"/>
  <c r="N9792" i="5" s="1"/>
  <c r="G11840" i="5"/>
  <c r="N11840" i="5" s="1"/>
  <c r="G9359" i="5"/>
  <c r="N9359" i="5" s="1"/>
  <c r="G11751" i="5"/>
  <c r="N11751" i="5" s="1"/>
  <c r="G8117" i="5"/>
  <c r="N8117" i="5" s="1"/>
  <c r="G11656" i="5"/>
  <c r="N11656" i="5" s="1"/>
  <c r="G12661" i="5"/>
  <c r="N12661" i="5" s="1"/>
  <c r="G11567" i="5"/>
  <c r="N11567" i="5" s="1"/>
  <c r="G12962" i="5"/>
  <c r="N12962" i="5" s="1"/>
  <c r="G13474" i="5"/>
  <c r="N13474" i="5" s="1"/>
  <c r="G13986" i="5"/>
  <c r="N13986" i="5" s="1"/>
  <c r="G13131" i="5"/>
  <c r="N13131" i="5" s="1"/>
  <c r="G13643" i="5"/>
  <c r="N13643" i="5" s="1"/>
  <c r="G12788" i="5"/>
  <c r="N12788" i="5" s="1"/>
  <c r="G13300" i="5"/>
  <c r="N13300" i="5" s="1"/>
  <c r="G13812" i="5"/>
  <c r="N13812" i="5" s="1"/>
  <c r="G12957" i="5"/>
  <c r="N12957" i="5" s="1"/>
  <c r="G13469" i="5"/>
  <c r="N13469" i="5" s="1"/>
  <c r="G13981" i="5"/>
  <c r="N13981" i="5" s="1"/>
  <c r="G13126" i="5"/>
  <c r="N13126" i="5" s="1"/>
  <c r="G13638" i="5"/>
  <c r="N13638" i="5" s="1"/>
  <c r="G12783" i="5"/>
  <c r="N12783" i="5" s="1"/>
  <c r="G13295" i="5"/>
  <c r="N13295" i="5" s="1"/>
  <c r="G13807" i="5"/>
  <c r="N13807" i="5" s="1"/>
  <c r="G12952" i="5"/>
  <c r="N12952" i="5" s="1"/>
  <c r="G13464" i="5"/>
  <c r="N13464" i="5" s="1"/>
  <c r="G13976" i="5"/>
  <c r="N13976" i="5" s="1"/>
  <c r="G13129" i="5"/>
  <c r="N13129" i="5" s="1"/>
  <c r="G13641" i="5"/>
  <c r="N13641" i="5" s="1"/>
  <c r="G14159" i="5"/>
  <c r="N14159" i="5" s="1"/>
  <c r="G14671" i="5"/>
  <c r="N14671" i="5" s="1"/>
  <c r="G15183" i="5"/>
  <c r="N15183" i="5" s="1"/>
  <c r="G14328" i="5"/>
  <c r="N14328" i="5" s="1"/>
  <c r="G14840" i="5"/>
  <c r="N14840" i="5" s="1"/>
  <c r="G15352" i="5"/>
  <c r="N15352" i="5" s="1"/>
  <c r="G14497" i="5"/>
  <c r="N14497" i="5" s="1"/>
  <c r="G15009" i="5"/>
  <c r="N15009" i="5" s="1"/>
  <c r="G14154" i="5"/>
  <c r="N14154" i="5" s="1"/>
  <c r="G14666" i="5"/>
  <c r="N14666" i="5" s="1"/>
  <c r="G15178" i="5"/>
  <c r="N15178" i="5" s="1"/>
  <c r="G14323" i="5"/>
  <c r="N14323" i="5" s="1"/>
  <c r="G14835" i="5"/>
  <c r="N14835" i="5" s="1"/>
  <c r="G15347" i="5"/>
  <c r="N15347" i="5" s="1"/>
  <c r="G14492" i="5"/>
  <c r="N14492" i="5" s="1"/>
  <c r="G15004" i="5"/>
  <c r="N15004" i="5" s="1"/>
  <c r="G14149" i="5"/>
  <c r="N14149" i="5" s="1"/>
  <c r="G14661" i="5"/>
  <c r="N14661" i="5" s="1"/>
  <c r="G15173" i="5"/>
  <c r="N15173" i="5" s="1"/>
  <c r="G14326" i="5"/>
  <c r="N14326" i="5" s="1"/>
  <c r="G14838" i="5"/>
  <c r="N14838" i="5" s="1"/>
  <c r="G15350" i="5"/>
  <c r="N15350" i="5" s="1"/>
  <c r="G15868" i="5"/>
  <c r="N15868" i="5" s="1"/>
  <c r="G16380" i="5"/>
  <c r="N16380" i="5" s="1"/>
  <c r="G16892" i="5"/>
  <c r="N16892" i="5" s="1"/>
  <c r="G17404" i="5"/>
  <c r="N17404" i="5" s="1"/>
  <c r="G17916" i="5"/>
  <c r="N17916" i="5" s="1"/>
  <c r="G15693" i="5"/>
  <c r="N15693" i="5" s="1"/>
  <c r="G16205" i="5"/>
  <c r="N16205" i="5" s="1"/>
  <c r="G16717" i="5"/>
  <c r="N16717" i="5" s="1"/>
  <c r="G17229" i="5"/>
  <c r="N17229" i="5" s="1"/>
  <c r="G17741" i="5"/>
  <c r="N17741" i="5" s="1"/>
  <c r="G15518" i="5"/>
  <c r="N15518" i="5" s="1"/>
  <c r="G16030" i="5"/>
  <c r="N16030" i="5" s="1"/>
  <c r="G16542" i="5"/>
  <c r="N16542" i="5" s="1"/>
  <c r="G17054" i="5"/>
  <c r="N17054" i="5" s="1"/>
  <c r="G17566" i="5"/>
  <c r="N17566" i="5" s="1"/>
  <c r="G18078" i="5"/>
  <c r="N18078" i="5" s="1"/>
  <c r="G15863" i="5"/>
  <c r="N15863" i="5" s="1"/>
  <c r="G16375" i="5"/>
  <c r="N16375" i="5" s="1"/>
  <c r="G16887" i="5"/>
  <c r="N16887" i="5" s="1"/>
  <c r="G17399" i="5"/>
  <c r="N17399" i="5" s="1"/>
  <c r="G17911" i="5"/>
  <c r="N17911" i="5" s="1"/>
  <c r="G15696" i="5"/>
  <c r="N15696" i="5" s="1"/>
  <c r="G16208" i="5"/>
  <c r="N16208" i="5" s="1"/>
  <c r="G16720" i="5"/>
  <c r="N16720" i="5" s="1"/>
  <c r="G17232" i="5"/>
  <c r="N17232" i="5" s="1"/>
  <c r="G17744" i="5"/>
  <c r="N17744" i="5" s="1"/>
  <c r="G15529" i="5"/>
  <c r="N15529" i="5" s="1"/>
  <c r="G16041" i="5"/>
  <c r="N16041" i="5" s="1"/>
  <c r="G16553" i="5"/>
  <c r="N16553" i="5" s="1"/>
  <c r="G17065" i="5"/>
  <c r="N17065" i="5" s="1"/>
  <c r="G17577" i="5"/>
  <c r="N17577" i="5" s="1"/>
  <c r="G18089" i="5"/>
  <c r="N18089" i="5" s="1"/>
  <c r="G15874" i="5"/>
  <c r="N15874" i="5" s="1"/>
  <c r="G16386" i="5"/>
  <c r="N16386" i="5" s="1"/>
  <c r="G16898" i="5"/>
  <c r="N16898" i="5" s="1"/>
  <c r="G17410" i="5"/>
  <c r="N17410" i="5" s="1"/>
  <c r="G17922" i="5"/>
  <c r="N17922" i="5" s="1"/>
  <c r="G15707" i="5"/>
  <c r="N15707" i="5" s="1"/>
  <c r="G16219" i="5"/>
  <c r="N16219" i="5" s="1"/>
  <c r="G16731" i="5"/>
  <c r="N16731" i="5" s="1"/>
  <c r="G17243" i="5"/>
  <c r="N17243" i="5" s="1"/>
  <c r="G17755" i="5"/>
  <c r="N17755" i="5" s="1"/>
  <c r="G18269" i="5"/>
  <c r="N18269" i="5" s="1"/>
  <c r="G18781" i="5"/>
  <c r="N18781" i="5" s="1"/>
  <c r="G19293" i="5"/>
  <c r="N19293" i="5" s="1"/>
  <c r="G19805" i="5"/>
  <c r="N19805" i="5" s="1"/>
  <c r="G18406" i="5"/>
  <c r="N18406" i="5" s="1"/>
  <c r="G18918" i="5"/>
  <c r="N18918" i="5" s="1"/>
  <c r="G19430" i="5"/>
  <c r="N19430" i="5" s="1"/>
  <c r="G19942" i="5"/>
  <c r="N19942" i="5" s="1"/>
  <c r="G18543" i="5"/>
  <c r="N18543" i="5" s="1"/>
  <c r="G19055" i="5"/>
  <c r="N19055" i="5" s="1"/>
  <c r="G19567" i="5"/>
  <c r="N19567" i="5" s="1"/>
  <c r="G18168" i="5"/>
  <c r="N18168" i="5" s="1"/>
  <c r="G18680" i="5"/>
  <c r="N18680" i="5" s="1"/>
  <c r="G19192" i="5"/>
  <c r="N19192" i="5" s="1"/>
  <c r="G19704" i="5"/>
  <c r="N19704" i="5" s="1"/>
  <c r="G18305" i="5"/>
  <c r="N18305" i="5" s="1"/>
  <c r="G18817" i="5"/>
  <c r="N18817" i="5" s="1"/>
  <c r="G19329" i="5"/>
  <c r="N19329" i="5" s="1"/>
  <c r="G19841" i="5"/>
  <c r="N19841" i="5" s="1"/>
  <c r="G18442" i="5"/>
  <c r="N18442" i="5" s="1"/>
  <c r="G18954" i="5"/>
  <c r="N18954" i="5" s="1"/>
  <c r="G19466" i="5"/>
  <c r="N19466" i="5" s="1"/>
  <c r="G19978" i="5"/>
  <c r="N19978" i="5" s="1"/>
  <c r="G18587" i="5"/>
  <c r="N18587" i="5" s="1"/>
  <c r="G19099" i="5"/>
  <c r="N19099" i="5" s="1"/>
  <c r="G19611" i="5"/>
  <c r="N19611" i="5" s="1"/>
  <c r="G18220" i="5"/>
  <c r="N18220" i="5" s="1"/>
  <c r="G18732" i="5"/>
  <c r="N18732" i="5" s="1"/>
  <c r="G19244" i="5"/>
  <c r="N19244" i="5" s="1"/>
  <c r="G19756" i="5"/>
  <c r="N19756" i="5" s="1"/>
  <c r="G17683" i="5"/>
  <c r="N17683" i="5" s="1"/>
  <c r="G19614" i="5"/>
  <c r="N19614" i="5" s="1"/>
  <c r="G19888" i="5"/>
  <c r="N19888" i="5" s="1"/>
  <c r="G19714" i="5"/>
  <c r="N19714" i="5" s="1"/>
  <c r="G19876" i="5"/>
  <c r="N19876" i="5" s="1"/>
  <c r="G9829" i="5"/>
  <c r="N9829" i="5" s="1"/>
  <c r="G10341" i="5"/>
  <c r="N10341" i="5" s="1"/>
  <c r="G10853" i="5"/>
  <c r="N10853" i="5" s="1"/>
  <c r="G11365" i="5"/>
  <c r="N11365" i="5" s="1"/>
  <c r="G11877" i="5"/>
  <c r="N11877" i="5" s="1"/>
  <c r="G9031" i="5"/>
  <c r="N9031" i="5" s="1"/>
  <c r="G10174" i="5"/>
  <c r="N10174" i="5" s="1"/>
  <c r="G10686" i="5"/>
  <c r="N10686" i="5" s="1"/>
  <c r="G11198" i="5"/>
  <c r="N11198" i="5" s="1"/>
  <c r="G11710" i="5"/>
  <c r="N11710" i="5" s="1"/>
  <c r="G12222" i="5"/>
  <c r="N12222" i="5" s="1"/>
  <c r="G11280" i="5"/>
  <c r="N11280" i="5" s="1"/>
  <c r="G12567" i="5"/>
  <c r="N12567" i="5" s="1"/>
  <c r="G11159" i="5"/>
  <c r="N11159" i="5" s="1"/>
  <c r="G12536" i="5"/>
  <c r="N12536" i="5" s="1"/>
  <c r="G11032" i="5"/>
  <c r="N11032" i="5" s="1"/>
  <c r="G12505" i="5"/>
  <c r="N12505" i="5" s="1"/>
  <c r="G10943" i="5"/>
  <c r="N10943" i="5" s="1"/>
  <c r="G12482" i="5"/>
  <c r="N12482" i="5" s="1"/>
  <c r="G10848" i="5"/>
  <c r="N10848" i="5" s="1"/>
  <c r="G12459" i="5"/>
  <c r="N12459" i="5" s="1"/>
  <c r="G10759" i="5"/>
  <c r="N10759" i="5" s="1"/>
  <c r="G12436" i="5"/>
  <c r="N12436" i="5" s="1"/>
  <c r="G10664" i="5"/>
  <c r="N10664" i="5" s="1"/>
  <c r="G12413" i="5"/>
  <c r="N12413" i="5" s="1"/>
  <c r="G10575" i="5"/>
  <c r="N10575" i="5" s="1"/>
  <c r="G12714" i="5"/>
  <c r="N12714" i="5" s="1"/>
  <c r="G13226" i="5"/>
  <c r="N13226" i="5" s="1"/>
  <c r="G13738" i="5"/>
  <c r="N13738" i="5" s="1"/>
  <c r="G12883" i="5"/>
  <c r="N12883" i="5" s="1"/>
  <c r="G13395" i="5"/>
  <c r="N13395" i="5" s="1"/>
  <c r="G13907" i="5"/>
  <c r="N13907" i="5" s="1"/>
  <c r="G13052" i="5"/>
  <c r="N13052" i="5" s="1"/>
  <c r="G13564" i="5"/>
  <c r="N13564" i="5" s="1"/>
  <c r="G12709" i="5"/>
  <c r="N12709" i="5" s="1"/>
  <c r="G13221" i="5"/>
  <c r="N13221" i="5" s="1"/>
  <c r="G13733" i="5"/>
  <c r="N13733" i="5" s="1"/>
  <c r="G12878" i="5"/>
  <c r="N12878" i="5" s="1"/>
  <c r="G13390" i="5"/>
  <c r="N13390" i="5" s="1"/>
  <c r="G13902" i="5"/>
  <c r="N13902" i="5" s="1"/>
  <c r="G13047" i="5"/>
  <c r="N13047" i="5" s="1"/>
  <c r="G13559" i="5"/>
  <c r="N13559" i="5" s="1"/>
  <c r="G12704" i="5"/>
  <c r="N12704" i="5" s="1"/>
  <c r="G13216" i="5"/>
  <c r="N13216" i="5" s="1"/>
  <c r="G13728" i="5"/>
  <c r="N13728" i="5" s="1"/>
  <c r="G12881" i="5"/>
  <c r="N12881" i="5" s="1"/>
  <c r="G13393" i="5"/>
  <c r="N13393" i="5" s="1"/>
  <c r="G13905" i="5"/>
  <c r="N13905" i="5" s="1"/>
  <c r="G14423" i="5"/>
  <c r="N14423" i="5" s="1"/>
  <c r="G14935" i="5"/>
  <c r="N14935" i="5" s="1"/>
  <c r="G14080" i="5"/>
  <c r="N14080" i="5" s="1"/>
  <c r="G14592" i="5"/>
  <c r="N14592" i="5" s="1"/>
  <c r="G15104" i="5"/>
  <c r="N15104" i="5" s="1"/>
  <c r="G14249" i="5"/>
  <c r="N14249" i="5" s="1"/>
  <c r="G14761" i="5"/>
  <c r="N14761" i="5" s="1"/>
  <c r="G15273" i="5"/>
  <c r="N15273" i="5" s="1"/>
  <c r="G14418" i="5"/>
  <c r="N14418" i="5" s="1"/>
  <c r="G14930" i="5"/>
  <c r="N14930" i="5" s="1"/>
  <c r="G14075" i="5"/>
  <c r="N14075" i="5" s="1"/>
  <c r="G14587" i="5"/>
  <c r="N14587" i="5" s="1"/>
  <c r="G15099" i="5"/>
  <c r="N15099" i="5" s="1"/>
  <c r="G14244" i="5"/>
  <c r="N14244" i="5" s="1"/>
  <c r="G14756" i="5"/>
  <c r="N14756" i="5" s="1"/>
  <c r="G15268" i="5"/>
  <c r="N15268" i="5" s="1"/>
  <c r="G14413" i="5"/>
  <c r="N14413" i="5" s="1"/>
  <c r="G14925" i="5"/>
  <c r="N14925" i="5" s="1"/>
  <c r="G14078" i="5"/>
  <c r="N14078" i="5" s="1"/>
  <c r="G14590" i="5"/>
  <c r="N14590" i="5" s="1"/>
  <c r="G15102" i="5"/>
  <c r="N15102" i="5" s="1"/>
  <c r="G15620" i="5"/>
  <c r="N15620" i="5" s="1"/>
  <c r="G16132" i="5"/>
  <c r="N16132" i="5" s="1"/>
  <c r="G16644" i="5"/>
  <c r="N16644" i="5" s="1"/>
  <c r="G17156" i="5"/>
  <c r="N17156" i="5" s="1"/>
  <c r="G17668" i="5"/>
  <c r="N17668" i="5" s="1"/>
  <c r="G15445" i="5"/>
  <c r="N15445" i="5" s="1"/>
  <c r="G15957" i="5"/>
  <c r="N15957" i="5" s="1"/>
  <c r="G16469" i="5"/>
  <c r="N16469" i="5" s="1"/>
  <c r="G16981" i="5"/>
  <c r="N16981" i="5" s="1"/>
  <c r="G17493" i="5"/>
  <c r="N17493" i="5" s="1"/>
  <c r="G18005" i="5"/>
  <c r="N18005" i="5" s="1"/>
  <c r="G15782" i="5"/>
  <c r="N15782" i="5" s="1"/>
  <c r="G16294" i="5"/>
  <c r="N16294" i="5" s="1"/>
  <c r="G16806" i="5"/>
  <c r="N16806" i="5" s="1"/>
  <c r="G17318" i="5"/>
  <c r="N17318" i="5" s="1"/>
  <c r="G17830" i="5"/>
  <c r="N17830" i="5" s="1"/>
  <c r="G15615" i="5"/>
  <c r="N15615" i="5" s="1"/>
  <c r="G16127" i="5"/>
  <c r="N16127" i="5" s="1"/>
  <c r="G16639" i="5"/>
  <c r="N16639" i="5" s="1"/>
  <c r="G17151" i="5"/>
  <c r="N17151" i="5" s="1"/>
  <c r="G17663" i="5"/>
  <c r="N17663" i="5" s="1"/>
  <c r="G15448" i="5"/>
  <c r="N15448" i="5" s="1"/>
  <c r="G15960" i="5"/>
  <c r="N15960" i="5" s="1"/>
  <c r="G16472" i="5"/>
  <c r="N16472" i="5" s="1"/>
  <c r="G16984" i="5"/>
  <c r="N16984" i="5" s="1"/>
  <c r="G17496" i="5"/>
  <c r="N17496" i="5" s="1"/>
  <c r="G18008" i="5"/>
  <c r="N18008" i="5" s="1"/>
  <c r="G15793" i="5"/>
  <c r="N15793" i="5" s="1"/>
  <c r="G16305" i="5"/>
  <c r="N16305" i="5" s="1"/>
  <c r="G16817" i="5"/>
  <c r="N16817" i="5" s="1"/>
  <c r="G17329" i="5"/>
  <c r="N17329" i="5" s="1"/>
  <c r="G17841" i="5"/>
  <c r="N17841" i="5" s="1"/>
  <c r="G15626" i="5"/>
  <c r="N15626" i="5" s="1"/>
  <c r="G16138" i="5"/>
  <c r="N16138" i="5" s="1"/>
  <c r="G16650" i="5"/>
  <c r="N16650" i="5" s="1"/>
  <c r="G17162" i="5"/>
  <c r="N17162" i="5" s="1"/>
  <c r="G17674" i="5"/>
  <c r="N17674" i="5" s="1"/>
  <c r="G15459" i="5"/>
  <c r="N15459" i="5" s="1"/>
  <c r="G15971" i="5"/>
  <c r="N15971" i="5" s="1"/>
  <c r="G16483" i="5"/>
  <c r="N16483" i="5" s="1"/>
  <c r="G16995" i="5"/>
  <c r="N16995" i="5" s="1"/>
  <c r="G17507" i="5"/>
  <c r="N17507" i="5" s="1"/>
  <c r="G18019" i="5"/>
  <c r="N18019" i="5" s="1"/>
  <c r="G18533" i="5"/>
  <c r="N18533" i="5" s="1"/>
  <c r="G19045" i="5"/>
  <c r="N19045" i="5" s="1"/>
  <c r="G19557" i="5"/>
  <c r="N19557" i="5" s="1"/>
  <c r="G18158" i="5"/>
  <c r="N18158" i="5" s="1"/>
  <c r="G18670" i="5"/>
  <c r="N18670" i="5" s="1"/>
  <c r="G19182" i="5"/>
  <c r="N19182" i="5" s="1"/>
  <c r="G19694" i="5"/>
  <c r="N19694" i="5" s="1"/>
  <c r="G18295" i="5"/>
  <c r="N18295" i="5" s="1"/>
  <c r="G18807" i="5"/>
  <c r="N18807" i="5" s="1"/>
  <c r="G19319" i="5"/>
  <c r="N19319" i="5" s="1"/>
  <c r="G19831" i="5"/>
  <c r="N19831" i="5" s="1"/>
  <c r="G18432" i="5"/>
  <c r="N18432" i="5" s="1"/>
  <c r="G18944" i="5"/>
  <c r="N18944" i="5" s="1"/>
  <c r="G19456" i="5"/>
  <c r="N19456" i="5" s="1"/>
  <c r="G19968" i="5"/>
  <c r="N19968" i="5" s="1"/>
  <c r="G18569" i="5"/>
  <c r="N18569" i="5" s="1"/>
  <c r="G19081" i="5"/>
  <c r="N19081" i="5" s="1"/>
  <c r="G19593" i="5"/>
  <c r="N19593" i="5" s="1"/>
  <c r="G18194" i="5"/>
  <c r="N18194" i="5" s="1"/>
  <c r="G18706" i="5"/>
  <c r="N18706" i="5" s="1"/>
  <c r="G19218" i="5"/>
  <c r="N19218" i="5" s="1"/>
  <c r="G19730" i="5"/>
  <c r="N19730" i="5" s="1"/>
  <c r="G18339" i="5"/>
  <c r="N18339" i="5" s="1"/>
  <c r="G18851" i="5"/>
  <c r="N18851" i="5" s="1"/>
  <c r="G19363" i="5"/>
  <c r="N19363" i="5" s="1"/>
  <c r="G19875" i="5"/>
  <c r="N19875" i="5" s="1"/>
  <c r="G18484" i="5"/>
  <c r="N18484" i="5" s="1"/>
  <c r="G18996" i="5"/>
  <c r="N18996" i="5" s="1"/>
  <c r="G19508" i="5"/>
  <c r="N19508" i="5" s="1"/>
  <c r="G17057" i="5"/>
  <c r="N17057" i="5" s="1"/>
  <c r="G16403" i="5"/>
  <c r="N16403" i="5" s="1"/>
  <c r="G18526" i="5"/>
  <c r="N18526" i="5" s="1"/>
  <c r="G18544" i="5"/>
  <c r="N18544" i="5" s="1"/>
  <c r="G18946" i="5"/>
  <c r="N18946" i="5" s="1"/>
  <c r="G19236" i="5"/>
  <c r="N19236" i="5" s="1"/>
  <c r="G9768" i="5"/>
  <c r="N9768" i="5" s="1"/>
  <c r="G10285" i="5"/>
  <c r="N10285" i="5" s="1"/>
  <c r="G10797" i="5"/>
  <c r="N10797" i="5" s="1"/>
  <c r="G11309" i="5"/>
  <c r="N11309" i="5" s="1"/>
  <c r="G11821" i="5"/>
  <c r="N11821" i="5" s="1"/>
  <c r="G8008" i="5"/>
  <c r="N8008" i="5" s="1"/>
  <c r="G10118" i="5"/>
  <c r="N10118" i="5" s="1"/>
  <c r="G10630" i="5"/>
  <c r="N10630" i="5" s="1"/>
  <c r="G11142" i="5"/>
  <c r="N11142" i="5" s="1"/>
  <c r="G11654" i="5"/>
  <c r="N11654" i="5" s="1"/>
  <c r="G12166" i="5"/>
  <c r="N12166" i="5" s="1"/>
  <c r="G11056" i="5"/>
  <c r="N11056" i="5" s="1"/>
  <c r="G12511" i="5"/>
  <c r="N12511" i="5" s="1"/>
  <c r="G10935" i="5"/>
  <c r="N10935" i="5" s="1"/>
  <c r="G12480" i="5"/>
  <c r="N12480" i="5" s="1"/>
  <c r="G10808" i="5"/>
  <c r="N10808" i="5" s="1"/>
  <c r="G12449" i="5"/>
  <c r="N12449" i="5" s="1"/>
  <c r="G10719" i="5"/>
  <c r="N10719" i="5" s="1"/>
  <c r="G12426" i="5"/>
  <c r="N12426" i="5" s="1"/>
  <c r="G10624" i="5"/>
  <c r="N10624" i="5" s="1"/>
  <c r="G12403" i="5"/>
  <c r="N12403" i="5" s="1"/>
  <c r="G10535" i="5"/>
  <c r="N10535" i="5" s="1"/>
  <c r="G12380" i="5"/>
  <c r="N12380" i="5" s="1"/>
  <c r="G10440" i="5"/>
  <c r="N10440" i="5" s="1"/>
  <c r="G12357" i="5"/>
  <c r="N12357" i="5" s="1"/>
  <c r="G10351" i="5"/>
  <c r="N10351" i="5" s="1"/>
  <c r="G12502" i="5"/>
  <c r="N12502" i="5" s="1"/>
  <c r="G13170" i="5"/>
  <c r="N13170" i="5" s="1"/>
  <c r="G13682" i="5"/>
  <c r="N13682" i="5" s="1"/>
  <c r="G12827" i="5"/>
  <c r="N12827" i="5" s="1"/>
  <c r="G13339" i="5"/>
  <c r="N13339" i="5" s="1"/>
  <c r="G13851" i="5"/>
  <c r="N13851" i="5" s="1"/>
  <c r="G12996" i="5"/>
  <c r="N12996" i="5" s="1"/>
  <c r="G13508" i="5"/>
  <c r="N13508" i="5" s="1"/>
  <c r="G12462" i="5"/>
  <c r="N12462" i="5" s="1"/>
  <c r="G13165" i="5"/>
  <c r="N13165" i="5" s="1"/>
  <c r="G13677" i="5"/>
  <c r="N13677" i="5" s="1"/>
  <c r="G12822" i="5"/>
  <c r="N12822" i="5" s="1"/>
  <c r="G13334" i="5"/>
  <c r="N13334" i="5" s="1"/>
  <c r="G13846" i="5"/>
  <c r="N13846" i="5" s="1"/>
  <c r="G12991" i="5"/>
  <c r="N12991" i="5" s="1"/>
  <c r="G13503" i="5"/>
  <c r="N13503" i="5" s="1"/>
  <c r="G12422" i="5"/>
  <c r="N12422" i="5" s="1"/>
  <c r="G13160" i="5"/>
  <c r="N13160" i="5" s="1"/>
  <c r="G13672" i="5"/>
  <c r="N13672" i="5" s="1"/>
  <c r="G12825" i="5"/>
  <c r="N12825" i="5" s="1"/>
  <c r="G13337" i="5"/>
  <c r="N13337" i="5" s="1"/>
  <c r="G13849" i="5"/>
  <c r="N13849" i="5" s="1"/>
  <c r="G14367" i="5"/>
  <c r="N14367" i="5" s="1"/>
  <c r="G14879" i="5"/>
  <c r="N14879" i="5" s="1"/>
  <c r="G14024" i="5"/>
  <c r="N14024" i="5" s="1"/>
  <c r="G14536" i="5"/>
  <c r="N14536" i="5" s="1"/>
  <c r="G15048" i="5"/>
  <c r="N15048" i="5" s="1"/>
  <c r="G14193" i="5"/>
  <c r="N14193" i="5" s="1"/>
  <c r="G14705" i="5"/>
  <c r="N14705" i="5" s="1"/>
  <c r="G15217" i="5"/>
  <c r="N15217" i="5" s="1"/>
  <c r="G14362" i="5"/>
  <c r="N14362" i="5" s="1"/>
  <c r="G14874" i="5"/>
  <c r="N14874" i="5" s="1"/>
  <c r="G14019" i="5"/>
  <c r="N14019" i="5" s="1"/>
  <c r="G14531" i="5"/>
  <c r="N14531" i="5" s="1"/>
  <c r="G15043" i="5"/>
  <c r="N15043" i="5" s="1"/>
  <c r="G14188" i="5"/>
  <c r="N14188" i="5" s="1"/>
  <c r="G14700" i="5"/>
  <c r="N14700" i="5" s="1"/>
  <c r="G15212" i="5"/>
  <c r="N15212" i="5" s="1"/>
  <c r="G14357" i="5"/>
  <c r="N14357" i="5" s="1"/>
  <c r="G14869" i="5"/>
  <c r="N14869" i="5" s="1"/>
  <c r="G14022" i="5"/>
  <c r="N14022" i="5" s="1"/>
  <c r="G14534" i="5"/>
  <c r="N14534" i="5" s="1"/>
  <c r="G15046" i="5"/>
  <c r="N15046" i="5" s="1"/>
  <c r="G15564" i="5"/>
  <c r="N15564" i="5" s="1"/>
  <c r="G16076" i="5"/>
  <c r="N16076" i="5" s="1"/>
  <c r="G16588" i="5"/>
  <c r="N16588" i="5" s="1"/>
  <c r="G17100" i="5"/>
  <c r="N17100" i="5" s="1"/>
  <c r="G17612" i="5"/>
  <c r="N17612" i="5" s="1"/>
  <c r="G15389" i="5"/>
  <c r="N15389" i="5" s="1"/>
  <c r="G15901" i="5"/>
  <c r="N15901" i="5" s="1"/>
  <c r="G16413" i="5"/>
  <c r="N16413" i="5" s="1"/>
  <c r="G16925" i="5"/>
  <c r="N16925" i="5" s="1"/>
  <c r="G17437" i="5"/>
  <c r="N17437" i="5" s="1"/>
  <c r="G17949" i="5"/>
  <c r="N17949" i="5" s="1"/>
  <c r="G15726" i="5"/>
  <c r="N15726" i="5" s="1"/>
  <c r="G16238" i="5"/>
  <c r="N16238" i="5" s="1"/>
  <c r="G16750" i="5"/>
  <c r="N16750" i="5" s="1"/>
  <c r="G17262" i="5"/>
  <c r="N17262" i="5" s="1"/>
  <c r="G17774" i="5"/>
  <c r="N17774" i="5" s="1"/>
  <c r="G15559" i="5"/>
  <c r="N15559" i="5" s="1"/>
  <c r="G16071" i="5"/>
  <c r="N16071" i="5" s="1"/>
  <c r="G16583" i="5"/>
  <c r="N16583" i="5" s="1"/>
  <c r="G17095" i="5"/>
  <c r="N17095" i="5" s="1"/>
  <c r="G17607" i="5"/>
  <c r="N17607" i="5" s="1"/>
  <c r="G15392" i="5"/>
  <c r="N15392" i="5" s="1"/>
  <c r="G15904" i="5"/>
  <c r="N15904" i="5" s="1"/>
  <c r="G16416" i="5"/>
  <c r="N16416" i="5" s="1"/>
  <c r="G16928" i="5"/>
  <c r="N16928" i="5" s="1"/>
  <c r="G17440" i="5"/>
  <c r="N17440" i="5" s="1"/>
  <c r="G17952" i="5"/>
  <c r="N17952" i="5" s="1"/>
  <c r="G15737" i="5"/>
  <c r="N15737" i="5" s="1"/>
  <c r="G16249" i="5"/>
  <c r="N16249" i="5" s="1"/>
  <c r="G16761" i="5"/>
  <c r="N16761" i="5" s="1"/>
  <c r="G17273" i="5"/>
  <c r="N17273" i="5" s="1"/>
  <c r="G17785" i="5"/>
  <c r="N17785" i="5" s="1"/>
  <c r="G15570" i="5"/>
  <c r="N15570" i="5" s="1"/>
  <c r="G16082" i="5"/>
  <c r="N16082" i="5" s="1"/>
  <c r="G16594" i="5"/>
  <c r="N16594" i="5" s="1"/>
  <c r="G17106" i="5"/>
  <c r="N17106" i="5" s="1"/>
  <c r="G17618" i="5"/>
  <c r="N17618" i="5" s="1"/>
  <c r="G15403" i="5"/>
  <c r="N15403" i="5" s="1"/>
  <c r="G15915" i="5"/>
  <c r="N15915" i="5" s="1"/>
  <c r="G16427" i="5"/>
  <c r="N16427" i="5" s="1"/>
  <c r="G16939" i="5"/>
  <c r="N16939" i="5" s="1"/>
  <c r="G17451" i="5"/>
  <c r="N17451" i="5" s="1"/>
  <c r="G17963" i="5"/>
  <c r="N17963" i="5" s="1"/>
  <c r="G18477" i="5"/>
  <c r="N18477" i="5" s="1"/>
  <c r="G18989" i="5"/>
  <c r="N18989" i="5" s="1"/>
  <c r="G19501" i="5"/>
  <c r="N19501" i="5" s="1"/>
  <c r="G18102" i="5"/>
  <c r="N18102" i="5" s="1"/>
  <c r="G18614" i="5"/>
  <c r="N18614" i="5" s="1"/>
  <c r="G19126" i="5"/>
  <c r="N19126" i="5" s="1"/>
  <c r="G19638" i="5"/>
  <c r="N19638" i="5" s="1"/>
  <c r="G18239" i="5"/>
  <c r="N18239" i="5" s="1"/>
  <c r="G18751" i="5"/>
  <c r="N18751" i="5" s="1"/>
  <c r="G19263" i="5"/>
  <c r="N19263" i="5" s="1"/>
  <c r="G19775" i="5"/>
  <c r="N19775" i="5" s="1"/>
  <c r="G18376" i="5"/>
  <c r="N18376" i="5" s="1"/>
  <c r="G18888" i="5"/>
  <c r="N18888" i="5" s="1"/>
  <c r="G19400" i="5"/>
  <c r="N19400" i="5" s="1"/>
  <c r="G19912" i="5"/>
  <c r="N19912" i="5" s="1"/>
  <c r="G18513" i="5"/>
  <c r="N18513" i="5" s="1"/>
  <c r="G19025" i="5"/>
  <c r="N19025" i="5" s="1"/>
  <c r="G19537" i="5"/>
  <c r="N19537" i="5" s="1"/>
  <c r="G18138" i="5"/>
  <c r="N18138" i="5" s="1"/>
  <c r="G18650" i="5"/>
  <c r="N18650" i="5" s="1"/>
  <c r="G19162" i="5"/>
  <c r="N19162" i="5" s="1"/>
  <c r="G19674" i="5"/>
  <c r="N19674" i="5" s="1"/>
  <c r="G18283" i="5"/>
  <c r="N18283" i="5" s="1"/>
  <c r="G18795" i="5"/>
  <c r="N18795" i="5" s="1"/>
  <c r="G19307" i="5"/>
  <c r="N19307" i="5" s="1"/>
  <c r="G19819" i="5"/>
  <c r="N19819" i="5" s="1"/>
  <c r="G18428" i="5"/>
  <c r="N18428" i="5" s="1"/>
  <c r="G18940" i="5"/>
  <c r="N18940" i="5" s="1"/>
  <c r="G19452" i="5"/>
  <c r="N19452" i="5" s="1"/>
  <c r="G19964" i="5"/>
  <c r="N19964" i="5" s="1"/>
  <c r="G16147" i="5"/>
  <c r="N16147" i="5" s="1"/>
  <c r="G18206" i="5"/>
  <c r="N18206" i="5" s="1"/>
  <c r="G18928" i="5"/>
  <c r="N18928" i="5" s="1"/>
  <c r="G19394" i="5"/>
  <c r="N19394" i="5" s="1"/>
  <c r="G19748" i="5"/>
  <c r="N19748" i="5" s="1"/>
  <c r="G9845" i="5"/>
  <c r="N9845" i="5" s="1"/>
  <c r="G10357" i="5"/>
  <c r="N10357" i="5" s="1"/>
  <c r="G10869" i="5"/>
  <c r="N10869" i="5" s="1"/>
  <c r="G11381" i="5"/>
  <c r="N11381" i="5" s="1"/>
  <c r="G11893" i="5"/>
  <c r="N11893" i="5" s="1"/>
  <c r="G9159" i="5"/>
  <c r="N9159" i="5" s="1"/>
  <c r="G10190" i="5"/>
  <c r="N10190" i="5" s="1"/>
  <c r="G10702" i="5"/>
  <c r="N10702" i="5" s="1"/>
  <c r="G11214" i="5"/>
  <c r="N11214" i="5" s="1"/>
  <c r="G11726" i="5"/>
  <c r="N11726" i="5" s="1"/>
  <c r="G12238" i="5"/>
  <c r="N12238" i="5" s="1"/>
  <c r="G11344" i="5"/>
  <c r="N11344" i="5" s="1"/>
  <c r="G12583" i="5"/>
  <c r="N12583" i="5" s="1"/>
  <c r="G11223" i="5"/>
  <c r="N11223" i="5" s="1"/>
  <c r="G12552" i="5"/>
  <c r="N12552" i="5" s="1"/>
  <c r="G11096" i="5"/>
  <c r="N11096" i="5" s="1"/>
  <c r="G12521" i="5"/>
  <c r="N12521" i="5" s="1"/>
  <c r="G11007" i="5"/>
  <c r="N11007" i="5" s="1"/>
  <c r="G12498" i="5"/>
  <c r="N12498" i="5" s="1"/>
  <c r="G10912" i="5"/>
  <c r="N10912" i="5" s="1"/>
  <c r="G12475" i="5"/>
  <c r="N12475" i="5" s="1"/>
  <c r="G10823" i="5"/>
  <c r="N10823" i="5" s="1"/>
  <c r="G12452" i="5"/>
  <c r="N12452" i="5" s="1"/>
  <c r="G10728" i="5"/>
  <c r="N10728" i="5" s="1"/>
  <c r="G12429" i="5"/>
  <c r="N12429" i="5" s="1"/>
  <c r="G10639" i="5"/>
  <c r="N10639" i="5" s="1"/>
  <c r="G12730" i="5"/>
  <c r="N12730" i="5" s="1"/>
  <c r="G13242" i="5"/>
  <c r="N13242" i="5" s="1"/>
  <c r="G13754" i="5"/>
  <c r="N13754" i="5" s="1"/>
  <c r="G12899" i="5"/>
  <c r="N12899" i="5" s="1"/>
  <c r="G13411" i="5"/>
  <c r="N13411" i="5" s="1"/>
  <c r="G13923" i="5"/>
  <c r="N13923" i="5" s="1"/>
  <c r="G13068" i="5"/>
  <c r="N13068" i="5" s="1"/>
  <c r="G13580" i="5"/>
  <c r="N13580" i="5" s="1"/>
  <c r="G12725" i="5"/>
  <c r="N12725" i="5" s="1"/>
  <c r="G13237" i="5"/>
  <c r="N13237" i="5" s="1"/>
  <c r="G13749" i="5"/>
  <c r="N13749" i="5" s="1"/>
  <c r="G12894" i="5"/>
  <c r="N12894" i="5" s="1"/>
  <c r="G13406" i="5"/>
  <c r="N13406" i="5" s="1"/>
  <c r="G13918" i="5"/>
  <c r="N13918" i="5" s="1"/>
  <c r="G13063" i="5"/>
  <c r="N13063" i="5" s="1"/>
  <c r="G13575" i="5"/>
  <c r="N13575" i="5" s="1"/>
  <c r="G12720" i="5"/>
  <c r="N12720" i="5" s="1"/>
  <c r="G13232" i="5"/>
  <c r="N13232" i="5" s="1"/>
  <c r="G13744" i="5"/>
  <c r="N13744" i="5" s="1"/>
  <c r="G12897" i="5"/>
  <c r="N12897" i="5" s="1"/>
  <c r="G13409" i="5"/>
  <c r="N13409" i="5" s="1"/>
  <c r="G13921" i="5"/>
  <c r="N13921" i="5" s="1"/>
  <c r="G14439" i="5"/>
  <c r="N14439" i="5" s="1"/>
  <c r="G14951" i="5"/>
  <c r="N14951" i="5" s="1"/>
  <c r="G14096" i="5"/>
  <c r="N14096" i="5" s="1"/>
  <c r="G14608" i="5"/>
  <c r="N14608" i="5" s="1"/>
  <c r="G15120" i="5"/>
  <c r="N15120" i="5" s="1"/>
  <c r="G14265" i="5"/>
  <c r="N14265" i="5" s="1"/>
  <c r="G14777" i="5"/>
  <c r="N14777" i="5" s="1"/>
  <c r="G15289" i="5"/>
  <c r="N15289" i="5" s="1"/>
  <c r="G14434" i="5"/>
  <c r="N14434" i="5" s="1"/>
  <c r="G14946" i="5"/>
  <c r="N14946" i="5" s="1"/>
  <c r="G14091" i="5"/>
  <c r="N14091" i="5" s="1"/>
  <c r="G14603" i="5"/>
  <c r="N14603" i="5" s="1"/>
  <c r="G15115" i="5"/>
  <c r="N15115" i="5" s="1"/>
  <c r="G14260" i="5"/>
  <c r="N14260" i="5" s="1"/>
  <c r="G14772" i="5"/>
  <c r="N14772" i="5" s="1"/>
  <c r="G15284" i="5"/>
  <c r="N15284" i="5" s="1"/>
  <c r="G14429" i="5"/>
  <c r="N14429" i="5" s="1"/>
  <c r="G14941" i="5"/>
  <c r="N14941" i="5" s="1"/>
  <c r="G14094" i="5"/>
  <c r="N14094" i="5" s="1"/>
  <c r="G14606" i="5"/>
  <c r="N14606" i="5" s="1"/>
  <c r="G15118" i="5"/>
  <c r="N15118" i="5" s="1"/>
  <c r="G15636" i="5"/>
  <c r="N15636" i="5" s="1"/>
  <c r="G16148" i="5"/>
  <c r="N16148" i="5" s="1"/>
  <c r="G16660" i="5"/>
  <c r="N16660" i="5" s="1"/>
  <c r="G17172" i="5"/>
  <c r="N17172" i="5" s="1"/>
  <c r="G17684" i="5"/>
  <c r="N17684" i="5" s="1"/>
  <c r="G15461" i="5"/>
  <c r="N15461" i="5" s="1"/>
  <c r="G15973" i="5"/>
  <c r="N15973" i="5" s="1"/>
  <c r="G16485" i="5"/>
  <c r="N16485" i="5" s="1"/>
  <c r="G16997" i="5"/>
  <c r="N16997" i="5" s="1"/>
  <c r="G17509" i="5"/>
  <c r="N17509" i="5" s="1"/>
  <c r="G18021" i="5"/>
  <c r="N18021" i="5" s="1"/>
  <c r="G15798" i="5"/>
  <c r="N15798" i="5" s="1"/>
  <c r="G16310" i="5"/>
  <c r="N16310" i="5" s="1"/>
  <c r="G16822" i="5"/>
  <c r="N16822" i="5" s="1"/>
  <c r="G17334" i="5"/>
  <c r="N17334" i="5" s="1"/>
  <c r="G17846" i="5"/>
  <c r="N17846" i="5" s="1"/>
  <c r="G15631" i="5"/>
  <c r="N15631" i="5" s="1"/>
  <c r="G16143" i="5"/>
  <c r="N16143" i="5" s="1"/>
  <c r="G16655" i="5"/>
  <c r="N16655" i="5" s="1"/>
  <c r="G17167" i="5"/>
  <c r="N17167" i="5" s="1"/>
  <c r="G17679" i="5"/>
  <c r="N17679" i="5" s="1"/>
  <c r="G15464" i="5"/>
  <c r="N15464" i="5" s="1"/>
  <c r="G15976" i="5"/>
  <c r="N15976" i="5" s="1"/>
  <c r="G16488" i="5"/>
  <c r="N16488" i="5" s="1"/>
  <c r="G17000" i="5"/>
  <c r="N17000" i="5" s="1"/>
  <c r="G17512" i="5"/>
  <c r="N17512" i="5" s="1"/>
  <c r="G18024" i="5"/>
  <c r="N18024" i="5" s="1"/>
  <c r="G15809" i="5"/>
  <c r="N15809" i="5" s="1"/>
  <c r="G16321" i="5"/>
  <c r="N16321" i="5" s="1"/>
  <c r="G16833" i="5"/>
  <c r="N16833" i="5" s="1"/>
  <c r="G17345" i="5"/>
  <c r="N17345" i="5" s="1"/>
  <c r="G17857" i="5"/>
  <c r="N17857" i="5" s="1"/>
  <c r="G15642" i="5"/>
  <c r="N15642" i="5" s="1"/>
  <c r="G16154" i="5"/>
  <c r="N16154" i="5" s="1"/>
  <c r="G16666" i="5"/>
  <c r="N16666" i="5" s="1"/>
  <c r="G17178" i="5"/>
  <c r="N17178" i="5" s="1"/>
  <c r="G17690" i="5"/>
  <c r="N17690" i="5" s="1"/>
  <c r="G15475" i="5"/>
  <c r="N15475" i="5" s="1"/>
  <c r="G15987" i="5"/>
  <c r="N15987" i="5" s="1"/>
  <c r="G16499" i="5"/>
  <c r="N16499" i="5" s="1"/>
  <c r="G17011" i="5"/>
  <c r="N17011" i="5" s="1"/>
  <c r="G17523" i="5"/>
  <c r="N17523" i="5" s="1"/>
  <c r="G18035" i="5"/>
  <c r="N18035" i="5" s="1"/>
  <c r="G18549" i="5"/>
  <c r="N18549" i="5" s="1"/>
  <c r="G19061" i="5"/>
  <c r="N19061" i="5" s="1"/>
  <c r="G19573" i="5"/>
  <c r="N19573" i="5" s="1"/>
  <c r="G18174" i="5"/>
  <c r="N18174" i="5" s="1"/>
  <c r="G18686" i="5"/>
  <c r="N18686" i="5" s="1"/>
  <c r="G19198" i="5"/>
  <c r="N19198" i="5" s="1"/>
  <c r="G19710" i="5"/>
  <c r="N19710" i="5" s="1"/>
  <c r="G18311" i="5"/>
  <c r="N18311" i="5" s="1"/>
  <c r="G18823" i="5"/>
  <c r="N18823" i="5" s="1"/>
  <c r="G19335" i="5"/>
  <c r="N19335" i="5" s="1"/>
  <c r="G19847" i="5"/>
  <c r="N19847" i="5" s="1"/>
  <c r="G18448" i="5"/>
  <c r="N18448" i="5" s="1"/>
  <c r="G18960" i="5"/>
  <c r="N18960" i="5" s="1"/>
  <c r="G19472" i="5"/>
  <c r="N19472" i="5" s="1"/>
  <c r="G19984" i="5"/>
  <c r="N19984" i="5" s="1"/>
  <c r="G18585" i="5"/>
  <c r="N18585" i="5" s="1"/>
  <c r="G19097" i="5"/>
  <c r="N19097" i="5" s="1"/>
  <c r="G19609" i="5"/>
  <c r="N19609" i="5" s="1"/>
  <c r="G18210" i="5"/>
  <c r="N18210" i="5" s="1"/>
  <c r="G18722" i="5"/>
  <c r="N18722" i="5" s="1"/>
  <c r="G19234" i="5"/>
  <c r="N19234" i="5" s="1"/>
  <c r="G19746" i="5"/>
  <c r="N19746" i="5" s="1"/>
  <c r="G18355" i="5"/>
  <c r="N18355" i="5" s="1"/>
  <c r="G18867" i="5"/>
  <c r="N18867" i="5" s="1"/>
  <c r="G19379" i="5"/>
  <c r="N19379" i="5" s="1"/>
  <c r="G19891" i="5"/>
  <c r="N19891" i="5" s="1"/>
  <c r="G18500" i="5"/>
  <c r="N18500" i="5" s="1"/>
  <c r="G19012" i="5"/>
  <c r="N19012" i="5" s="1"/>
  <c r="G19524" i="5"/>
  <c r="N19524" i="5" s="1"/>
  <c r="G16737" i="5"/>
  <c r="N16737" i="5" s="1"/>
  <c r="G17747" i="5"/>
  <c r="N17747" i="5" s="1"/>
  <c r="G19998" i="5"/>
  <c r="N19998" i="5" s="1"/>
  <c r="G18361" i="5"/>
  <c r="N18361" i="5" s="1"/>
  <c r="G18707" i="5"/>
  <c r="N18707" i="5" s="1"/>
  <c r="G11964" i="5"/>
  <c r="N11964" i="5" s="1"/>
  <c r="G11452" i="5"/>
  <c r="N11452" i="5" s="1"/>
  <c r="G10940" i="5"/>
  <c r="N10940" i="5" s="1"/>
  <c r="G10428" i="5"/>
  <c r="N10428" i="5" s="1"/>
  <c r="G9916" i="5"/>
  <c r="N9916" i="5" s="1"/>
  <c r="G12131" i="5"/>
  <c r="N12131" i="5" s="1"/>
  <c r="G11619" i="5"/>
  <c r="N11619" i="5" s="1"/>
  <c r="G11107" i="5"/>
  <c r="N11107" i="5" s="1"/>
  <c r="G10595" i="5"/>
  <c r="N10595" i="5" s="1"/>
  <c r="G10083" i="5"/>
  <c r="N10083" i="5" s="1"/>
  <c r="G12298" i="5"/>
  <c r="N12298" i="5" s="1"/>
  <c r="G11786" i="5"/>
  <c r="N11786" i="5" s="1"/>
  <c r="G11274" i="5"/>
  <c r="N11274" i="5" s="1"/>
  <c r="G10762" i="5"/>
  <c r="N10762" i="5" s="1"/>
  <c r="G10250" i="5"/>
  <c r="N10250" i="5" s="1"/>
  <c r="G9639" i="5"/>
  <c r="N9639" i="5" s="1"/>
  <c r="G11961" i="5"/>
  <c r="N11961" i="5" s="1"/>
  <c r="G11449" i="5"/>
  <c r="N11449" i="5" s="1"/>
  <c r="G10937" i="5"/>
  <c r="N10937" i="5" s="1"/>
  <c r="G10425" i="5"/>
  <c r="N10425" i="5" s="1"/>
  <c r="G9913" i="5"/>
  <c r="N9913" i="5" s="1"/>
  <c r="G9582" i="5"/>
  <c r="N9582" i="5" s="1"/>
  <c r="G9070" i="5"/>
  <c r="N9070" i="5" s="1"/>
  <c r="G7829" i="5"/>
  <c r="N7829" i="5" s="1"/>
  <c r="G9405" i="5"/>
  <c r="N9405" i="5" s="1"/>
  <c r="G8757" i="5"/>
  <c r="N8757" i="5" s="1"/>
  <c r="G9740" i="5"/>
  <c r="N9740" i="5" s="1"/>
  <c r="G9228" i="5"/>
  <c r="N9228" i="5" s="1"/>
  <c r="G8402" i="5"/>
  <c r="N8402" i="5" s="1"/>
  <c r="G9563" i="5"/>
  <c r="N9563" i="5" s="1"/>
  <c r="G9051" i="5"/>
  <c r="N9051" i="5" s="1"/>
  <c r="G7689" i="5"/>
  <c r="N7689" i="5" s="1"/>
  <c r="G9306" i="5"/>
  <c r="N9306" i="5" s="1"/>
  <c r="G8558" i="5"/>
  <c r="N8558" i="5" s="1"/>
  <c r="G9649" i="5"/>
  <c r="N9649" i="5" s="1"/>
  <c r="G9137" i="5"/>
  <c r="N9137" i="5" s="1"/>
  <c r="G8221" i="5"/>
  <c r="N8221" i="5" s="1"/>
  <c r="G9392" i="5"/>
  <c r="N9392" i="5" s="1"/>
  <c r="G8730" i="5"/>
  <c r="N8730" i="5" s="1"/>
  <c r="G8980" i="5"/>
  <c r="N8980" i="5" s="1"/>
  <c r="G8468" i="5"/>
  <c r="N8468" i="5" s="1"/>
  <c r="G7600" i="5"/>
  <c r="N7600" i="5" s="1"/>
  <c r="G8811" i="5"/>
  <c r="N8811" i="5" s="1"/>
  <c r="G8299" i="5"/>
  <c r="N8299" i="5" s="1"/>
  <c r="G6989" i="5"/>
  <c r="N6989" i="5" s="1"/>
  <c r="G7228" i="5"/>
  <c r="N7228" i="5" s="1"/>
  <c r="G8688" i="5"/>
  <c r="N8688" i="5" s="1"/>
  <c r="G8171" i="5"/>
  <c r="N8171" i="5" s="1"/>
  <c r="G4311" i="5"/>
  <c r="N4311" i="5" s="1"/>
  <c r="G8519" i="5"/>
  <c r="N8519" i="5" s="1"/>
  <c r="G7736" i="5"/>
  <c r="N7736" i="5" s="1"/>
  <c r="G8007" i="5"/>
  <c r="N8007" i="5" s="1"/>
  <c r="G7495" i="5"/>
  <c r="N7495" i="5" s="1"/>
  <c r="G6637" i="5"/>
  <c r="N6637" i="5" s="1"/>
  <c r="G7830" i="5"/>
  <c r="N7830" i="5" s="1"/>
  <c r="G7301" i="5"/>
  <c r="N7301" i="5" s="1"/>
  <c r="G8172" i="5"/>
  <c r="N8172" i="5" s="1"/>
  <c r="G7660" i="5"/>
  <c r="N7660" i="5" s="1"/>
  <c r="G6988" i="5"/>
  <c r="N6988" i="5" s="1"/>
  <c r="G7947" i="5"/>
  <c r="N7947" i="5" s="1"/>
  <c r="G7435" i="5"/>
  <c r="N7435" i="5" s="1"/>
  <c r="G6373" i="5"/>
  <c r="N6373" i="5" s="1"/>
  <c r="G7778" i="5"/>
  <c r="N7778" i="5" s="1"/>
  <c r="G7218" i="5"/>
  <c r="N7218" i="5" s="1"/>
  <c r="G7275" i="5"/>
  <c r="N7275" i="5" s="1"/>
  <c r="G6763" i="5"/>
  <c r="N6763" i="5" s="1"/>
  <c r="G5965" i="5"/>
  <c r="N5965" i="5" s="1"/>
  <c r="G6325" i="5"/>
  <c r="N6325" i="5" s="1"/>
  <c r="G7089" i="5"/>
  <c r="N7089" i="5" s="1"/>
  <c r="G6577" i="5"/>
  <c r="N6577" i="5" s="1"/>
  <c r="G5396" i="5"/>
  <c r="N5396" i="5" s="1"/>
  <c r="G6062" i="5"/>
  <c r="N6062" i="5" s="1"/>
  <c r="G7143" i="5"/>
  <c r="N7143" i="5" s="1"/>
  <c r="G6631" i="5"/>
  <c r="N6631" i="5" s="1"/>
  <c r="G5612" i="5"/>
  <c r="N5612" i="5" s="1"/>
  <c r="G6974" i="5"/>
  <c r="N6974" i="5" s="1"/>
  <c r="G6462" i="5"/>
  <c r="N6462" i="5" s="1"/>
  <c r="G6387" i="5"/>
  <c r="N6387" i="5" s="1"/>
  <c r="G5875" i="5"/>
  <c r="N5875" i="5" s="1"/>
  <c r="G5363" i="5"/>
  <c r="N5363" i="5" s="1"/>
  <c r="G6210" i="5"/>
  <c r="N6210" i="5" s="1"/>
  <c r="G5698" i="5"/>
  <c r="N5698" i="5" s="1"/>
  <c r="G4863" i="5"/>
  <c r="N4863" i="5" s="1"/>
  <c r="G6033" i="5"/>
  <c r="N6033" i="5" s="1"/>
  <c r="G5521" i="5"/>
  <c r="N5521" i="5" s="1"/>
  <c r="G6376" i="5"/>
  <c r="N6376" i="5" s="1"/>
  <c r="G5864" i="5"/>
  <c r="N5864" i="5" s="1"/>
  <c r="G5352" i="5"/>
  <c r="N5352" i="5" s="1"/>
  <c r="G6199" i="5"/>
  <c r="N6199" i="5" s="1"/>
  <c r="G5687" i="5"/>
  <c r="N5687" i="5" s="1"/>
  <c r="G4775" i="5"/>
  <c r="N4775" i="5" s="1"/>
  <c r="G5151" i="5"/>
  <c r="N5151" i="5" s="1"/>
  <c r="G4878" i="5"/>
  <c r="N4878" i="5" s="1"/>
  <c r="G4366" i="5"/>
  <c r="N4366" i="5" s="1"/>
  <c r="G5213" i="5"/>
  <c r="N5213" i="5" s="1"/>
  <c r="G4701" i="5"/>
  <c r="N4701" i="5" s="1"/>
  <c r="G4189" i="5"/>
  <c r="N4189" i="5" s="1"/>
  <c r="G5036" i="5"/>
  <c r="N5036" i="5" s="1"/>
  <c r="G4524" i="5"/>
  <c r="N4524" i="5" s="1"/>
  <c r="G3994" i="5"/>
  <c r="N3994" i="5" s="1"/>
  <c r="G4859" i="5"/>
  <c r="N4859" i="5" s="1"/>
  <c r="G4347" i="5"/>
  <c r="N4347" i="5" s="1"/>
  <c r="G5194" i="5"/>
  <c r="N5194" i="5" s="1"/>
  <c r="G4682" i="5"/>
  <c r="N4682" i="5" s="1"/>
  <c r="G4170" i="5"/>
  <c r="N4170" i="5" s="1"/>
  <c r="G5017" i="5"/>
  <c r="N5017" i="5" s="1"/>
  <c r="G4505" i="5"/>
  <c r="N4505" i="5" s="1"/>
  <c r="G3943" i="5"/>
  <c r="N3943" i="5" s="1"/>
  <c r="G4848" i="5"/>
  <c r="N4848" i="5" s="1"/>
  <c r="G4336" i="5"/>
  <c r="N4336" i="5" s="1"/>
  <c r="G3969" i="5"/>
  <c r="N3969" i="5" s="1"/>
  <c r="G3457" i="5"/>
  <c r="N3457" i="5" s="1"/>
  <c r="G3808" i="5"/>
  <c r="N3808" i="5" s="1"/>
  <c r="G3207" i="5"/>
  <c r="N3207" i="5" s="1"/>
  <c r="G3471" i="5"/>
  <c r="N3471" i="5" s="1"/>
  <c r="G3814" i="5"/>
  <c r="N3814" i="5" s="1"/>
  <c r="G3231" i="5"/>
  <c r="N3231" i="5" s="1"/>
  <c r="G3653" i="5"/>
  <c r="N3653" i="5" s="1"/>
  <c r="G4004" i="5"/>
  <c r="N4004" i="5" s="1"/>
  <c r="G3492" i="5"/>
  <c r="N3492" i="5" s="1"/>
  <c r="G3667" i="5"/>
  <c r="N3667" i="5" s="1"/>
  <c r="G3366" i="5"/>
  <c r="N3366" i="5" s="1"/>
  <c r="G2854" i="5"/>
  <c r="N2854" i="5" s="1"/>
  <c r="G3021" i="5"/>
  <c r="N3021" i="5" s="1"/>
  <c r="G3212" i="5"/>
  <c r="N3212" i="5" s="1"/>
  <c r="G2358" i="5"/>
  <c r="N2358" i="5" s="1"/>
  <c r="G2654" i="5"/>
  <c r="N2654" i="5" s="1"/>
  <c r="G2822" i="5"/>
  <c r="N2822" i="5" s="1"/>
  <c r="G3001" i="5"/>
  <c r="N3001" i="5" s="1"/>
  <c r="G2637" i="5"/>
  <c r="N2637" i="5" s="1"/>
  <c r="G2812" i="5"/>
  <c r="N2812" i="5" s="1"/>
  <c r="G2300" i="5"/>
  <c r="N2300" i="5" s="1"/>
  <c r="G1953" i="5"/>
  <c r="N1953" i="5" s="1"/>
  <c r="G2362" i="5"/>
  <c r="N2362" i="5" s="1"/>
  <c r="G2537" i="5"/>
  <c r="N2537" i="5" s="1"/>
  <c r="G2712" i="5"/>
  <c r="N2712" i="5" s="1"/>
  <c r="G2057" i="5"/>
  <c r="N2057" i="5" s="1"/>
  <c r="G2240" i="5"/>
  <c r="N2240" i="5" s="1"/>
  <c r="G1707" i="5"/>
  <c r="N1707" i="5" s="1"/>
  <c r="G1895" i="5"/>
  <c r="N1895" i="5" s="1"/>
  <c r="G1838" i="5"/>
  <c r="N1838" i="5" s="1"/>
  <c r="G2005" i="5"/>
  <c r="N2005" i="5" s="1"/>
  <c r="G2180" i="5"/>
  <c r="N2180" i="5" s="1"/>
  <c r="G1547" i="5"/>
  <c r="N1547" i="5" s="1"/>
  <c r="G1843" i="5"/>
  <c r="N1843" i="5" s="1"/>
  <c r="G1794" i="5"/>
  <c r="N1794" i="5" s="1"/>
  <c r="G1417" i="5"/>
  <c r="N1417" i="5" s="1"/>
  <c r="G1584" i="5"/>
  <c r="N1584" i="5" s="1"/>
  <c r="G433" i="5"/>
  <c r="N433" i="5" s="1"/>
  <c r="G1702" i="5"/>
  <c r="N1702" i="5" s="1"/>
  <c r="G1123" i="5"/>
  <c r="N1123" i="5" s="1"/>
  <c r="G1357" i="5"/>
  <c r="N1357" i="5" s="1"/>
  <c r="G1532" i="5"/>
  <c r="N1532" i="5" s="1"/>
  <c r="G1499" i="5"/>
  <c r="N1499" i="5" s="1"/>
  <c r="G1202" i="5"/>
  <c r="N1202" i="5" s="1"/>
  <c r="G690" i="5"/>
  <c r="N690" i="5" s="1"/>
  <c r="G817" i="5"/>
  <c r="N817" i="5" s="1"/>
  <c r="G984" i="5"/>
  <c r="N984" i="5" s="1"/>
  <c r="G999" i="5"/>
  <c r="N999" i="5" s="1"/>
  <c r="G1014" i="5"/>
  <c r="N1014" i="5" s="1"/>
  <c r="G1149" i="5"/>
  <c r="N1149" i="5" s="1"/>
  <c r="G321" i="5"/>
  <c r="N321" i="5" s="1"/>
  <c r="G208" i="5"/>
  <c r="N208" i="5" s="1"/>
  <c r="G375" i="5"/>
  <c r="N375" i="5" s="1"/>
  <c r="G542" i="5"/>
  <c r="N542" i="5" s="1"/>
  <c r="G30" i="5"/>
  <c r="N30" i="5" s="1"/>
  <c r="G197" i="5"/>
  <c r="N197" i="5" s="1"/>
  <c r="G364" i="5"/>
  <c r="N364" i="5" s="1"/>
  <c r="G531" i="5"/>
  <c r="N531" i="5" s="1"/>
  <c r="G19" i="5"/>
  <c r="N19" i="5" s="1"/>
  <c r="G194" i="5"/>
  <c r="N194" i="5" s="1"/>
  <c r="G11764" i="5"/>
  <c r="N11764" i="5" s="1"/>
  <c r="G11252" i="5"/>
  <c r="N11252" i="5" s="1"/>
  <c r="G10740" i="5"/>
  <c r="N10740" i="5" s="1"/>
  <c r="G10228" i="5"/>
  <c r="N10228" i="5" s="1"/>
  <c r="G9463" i="5"/>
  <c r="N9463" i="5" s="1"/>
  <c r="G11931" i="5"/>
  <c r="N11931" i="5" s="1"/>
  <c r="G11419" i="5"/>
  <c r="N11419" i="5" s="1"/>
  <c r="G10907" i="5"/>
  <c r="N10907" i="5" s="1"/>
  <c r="G10395" i="5"/>
  <c r="N10395" i="5" s="1"/>
  <c r="G9883" i="5"/>
  <c r="N9883" i="5" s="1"/>
  <c r="G12098" i="5"/>
  <c r="N12098" i="5" s="1"/>
  <c r="G11586" i="5"/>
  <c r="N11586" i="5" s="1"/>
  <c r="G11074" i="5"/>
  <c r="N11074" i="5" s="1"/>
  <c r="G10562" i="5"/>
  <c r="N10562" i="5" s="1"/>
  <c r="G10050" i="5"/>
  <c r="N10050" i="5" s="1"/>
  <c r="G12273" i="5"/>
  <c r="N12273" i="5" s="1"/>
  <c r="G11761" i="5"/>
  <c r="N11761" i="5" s="1"/>
  <c r="G11249" i="5"/>
  <c r="N11249" i="5" s="1"/>
  <c r="G10737" i="5"/>
  <c r="N10737" i="5" s="1"/>
  <c r="G10225" i="5"/>
  <c r="N10225" i="5" s="1"/>
  <c r="G9439" i="5"/>
  <c r="N9439" i="5" s="1"/>
  <c r="G9382" i="5"/>
  <c r="N9382" i="5" s="1"/>
  <c r="G8710" i="5"/>
  <c r="N8710" i="5" s="1"/>
  <c r="G9717" i="5"/>
  <c r="N9717" i="5" s="1"/>
  <c r="G9205" i="5"/>
  <c r="N9205" i="5" s="1"/>
  <c r="G8357" i="5"/>
  <c r="N8357" i="5" s="1"/>
  <c r="G9540" i="5"/>
  <c r="N9540" i="5" s="1"/>
  <c r="G9026" i="5"/>
  <c r="N9026" i="5" s="1"/>
  <c r="G7529" i="5"/>
  <c r="N7529" i="5" s="1"/>
  <c r="G9363" i="5"/>
  <c r="N9363" i="5" s="1"/>
  <c r="G8673" i="5"/>
  <c r="N8673" i="5" s="1"/>
  <c r="G9618" i="5"/>
  <c r="N9618" i="5" s="1"/>
  <c r="G9106" i="5"/>
  <c r="N9106" i="5" s="1"/>
  <c r="G8085" i="5"/>
  <c r="N8085" i="5" s="1"/>
  <c r="G9449" i="5"/>
  <c r="N9449" i="5" s="1"/>
  <c r="G8845" i="5"/>
  <c r="N8845" i="5" s="1"/>
  <c r="G5908" i="5"/>
  <c r="N5908" i="5" s="1"/>
  <c r="G9192" i="5"/>
  <c r="N9192" i="5" s="1"/>
  <c r="G8330" i="5"/>
  <c r="N8330" i="5" s="1"/>
  <c r="G8780" i="5"/>
  <c r="N8780" i="5" s="1"/>
  <c r="G8268" i="5"/>
  <c r="N8268" i="5" s="1"/>
  <c r="G6821" i="5"/>
  <c r="N6821" i="5" s="1"/>
  <c r="G8611" i="5"/>
  <c r="N8611" i="5" s="1"/>
  <c r="G7981" i="5"/>
  <c r="N7981" i="5" s="1"/>
  <c r="G8104" i="5"/>
  <c r="N8104" i="5" s="1"/>
  <c r="G9000" i="5"/>
  <c r="N9000" i="5" s="1"/>
  <c r="G8488" i="5"/>
  <c r="N8488" i="5" s="1"/>
  <c r="G7653" i="5"/>
  <c r="N7653" i="5" s="1"/>
  <c r="G8831" i="5"/>
  <c r="N8831" i="5" s="1"/>
  <c r="G8319" i="5"/>
  <c r="N8319" i="5" s="1"/>
  <c r="G7093" i="5"/>
  <c r="N7093" i="5" s="1"/>
  <c r="G7807" i="5"/>
  <c r="N7807" i="5" s="1"/>
  <c r="G7265" i="5"/>
  <c r="N7265" i="5" s="1"/>
  <c r="G8142" i="5"/>
  <c r="N8142" i="5" s="1"/>
  <c r="G7630" i="5"/>
  <c r="N7630" i="5" s="1"/>
  <c r="G6928" i="5"/>
  <c r="N6928" i="5" s="1"/>
  <c r="G7972" i="5"/>
  <c r="N7972" i="5" s="1"/>
  <c r="G7460" i="5"/>
  <c r="N7460" i="5" s="1"/>
  <c r="G6501" i="5"/>
  <c r="N6501" i="5" s="1"/>
  <c r="G7747" i="5"/>
  <c r="N7747" i="5" s="1"/>
  <c r="G7162" i="5"/>
  <c r="N7162" i="5" s="1"/>
  <c r="G8090" i="5"/>
  <c r="N8090" i="5" s="1"/>
  <c r="G7578" i="5"/>
  <c r="N7578" i="5" s="1"/>
  <c r="G6824" i="5"/>
  <c r="N6824" i="5" s="1"/>
  <c r="G7075" i="5"/>
  <c r="N7075" i="5" s="1"/>
  <c r="G6563" i="5"/>
  <c r="N6563" i="5" s="1"/>
  <c r="G5340" i="5"/>
  <c r="N5340" i="5" s="1"/>
  <c r="G5790" i="5"/>
  <c r="N5790" i="5" s="1"/>
  <c r="G6889" i="5"/>
  <c r="N6889" i="5" s="1"/>
  <c r="G6301" i="5"/>
  <c r="N6301" i="5" s="1"/>
  <c r="G6600" i="5"/>
  <c r="N6600" i="5" s="1"/>
  <c r="G5485" i="5"/>
  <c r="N5485" i="5" s="1"/>
  <c r="G6943" i="5"/>
  <c r="N6943" i="5" s="1"/>
  <c r="G6431" i="5"/>
  <c r="N6431" i="5" s="1"/>
  <c r="G7286" i="5"/>
  <c r="N7286" i="5" s="1"/>
  <c r="G6774" i="5"/>
  <c r="N6774" i="5" s="1"/>
  <c r="G5996" i="5"/>
  <c r="N5996" i="5" s="1"/>
  <c r="G6187" i="5"/>
  <c r="N6187" i="5" s="1"/>
  <c r="G5675" i="5"/>
  <c r="N5675" i="5" s="1"/>
  <c r="G4679" i="5"/>
  <c r="N4679" i="5" s="1"/>
  <c r="G6010" i="5"/>
  <c r="N6010" i="5" s="1"/>
  <c r="G5498" i="5"/>
  <c r="N5498" i="5" s="1"/>
  <c r="G6345" i="5"/>
  <c r="N6345" i="5" s="1"/>
  <c r="G5833" i="5"/>
  <c r="N5833" i="5" s="1"/>
  <c r="G5321" i="5"/>
  <c r="N5321" i="5" s="1"/>
  <c r="G6176" i="5"/>
  <c r="N6176" i="5" s="1"/>
  <c r="G5664" i="5"/>
  <c r="N5664" i="5" s="1"/>
  <c r="G4591" i="5"/>
  <c r="N4591" i="5" s="1"/>
  <c r="G5999" i="5"/>
  <c r="N5999" i="5" s="1"/>
  <c r="G5487" i="5"/>
  <c r="N5487" i="5" s="1"/>
  <c r="G5534" i="5"/>
  <c r="N5534" i="5" s="1"/>
  <c r="G5190" i="5"/>
  <c r="N5190" i="5" s="1"/>
  <c r="G4678" i="5"/>
  <c r="N4678" i="5" s="1"/>
  <c r="G4166" i="5"/>
  <c r="N4166" i="5" s="1"/>
  <c r="G5013" i="5"/>
  <c r="N5013" i="5" s="1"/>
  <c r="G4501" i="5"/>
  <c r="N4501" i="5" s="1"/>
  <c r="G3931" i="5"/>
  <c r="N3931" i="5" s="1"/>
  <c r="G4836" i="5"/>
  <c r="N4836" i="5" s="1"/>
  <c r="G4324" i="5"/>
  <c r="N4324" i="5" s="1"/>
  <c r="G5171" i="5"/>
  <c r="N5171" i="5" s="1"/>
  <c r="G4659" i="5"/>
  <c r="N4659" i="5" s="1"/>
  <c r="G4147" i="5"/>
  <c r="N4147" i="5" s="1"/>
  <c r="G4994" i="5"/>
  <c r="N4994" i="5" s="1"/>
  <c r="G4482" i="5"/>
  <c r="N4482" i="5" s="1"/>
  <c r="G3882" i="5"/>
  <c r="N3882" i="5" s="1"/>
  <c r="G4817" i="5"/>
  <c r="N4817" i="5" s="1"/>
  <c r="G4305" i="5"/>
  <c r="N4305" i="5" s="1"/>
  <c r="G5160" i="5"/>
  <c r="N5160" i="5" s="1"/>
  <c r="G4648" i="5"/>
  <c r="N4648" i="5" s="1"/>
  <c r="G4136" i="5"/>
  <c r="N4136" i="5" s="1"/>
  <c r="G3769" i="5"/>
  <c r="N3769" i="5" s="1"/>
  <c r="G3048" i="5"/>
  <c r="N3048" i="5" s="1"/>
  <c r="G3608" i="5"/>
  <c r="N3608" i="5" s="1"/>
  <c r="G3783" i="5"/>
  <c r="N3783" i="5" s="1"/>
  <c r="G3104" i="5"/>
  <c r="N3104" i="5" s="1"/>
  <c r="G3614" i="5"/>
  <c r="N3614" i="5" s="1"/>
  <c r="G3965" i="5"/>
  <c r="N3965" i="5" s="1"/>
  <c r="G3453" i="5"/>
  <c r="N3453" i="5" s="1"/>
  <c r="G3804" i="5"/>
  <c r="N3804" i="5" s="1"/>
  <c r="G3191" i="5"/>
  <c r="N3191" i="5" s="1"/>
  <c r="G3467" i="5"/>
  <c r="N3467" i="5" s="1"/>
  <c r="G3166" i="5"/>
  <c r="N3166" i="5" s="1"/>
  <c r="G3333" i="5"/>
  <c r="N3333" i="5" s="1"/>
  <c r="G2807" i="5"/>
  <c r="N2807" i="5" s="1"/>
  <c r="G3012" i="5"/>
  <c r="N3012" i="5" s="1"/>
  <c r="G3075" i="5"/>
  <c r="N3075" i="5" s="1"/>
  <c r="G3138" i="5"/>
  <c r="N3138" i="5" s="1"/>
  <c r="G3313" i="5"/>
  <c r="N3313" i="5" s="1"/>
  <c r="G2755" i="5"/>
  <c r="N2755" i="5" s="1"/>
  <c r="G2437" i="5"/>
  <c r="N2437" i="5" s="1"/>
  <c r="G2612" i="5"/>
  <c r="N2612" i="5" s="1"/>
  <c r="G2499" i="5"/>
  <c r="N2499" i="5" s="1"/>
  <c r="G2674" i="5"/>
  <c r="N2674" i="5" s="1"/>
  <c r="G1753" i="5"/>
  <c r="N1753" i="5" s="1"/>
  <c r="G2337" i="5"/>
  <c r="N2337" i="5" s="1"/>
  <c r="G2512" i="5"/>
  <c r="N2512" i="5" s="1"/>
  <c r="G2415" i="5"/>
  <c r="N2415" i="5" s="1"/>
  <c r="G2040" i="5"/>
  <c r="N2040" i="5" s="1"/>
  <c r="G2207" i="5"/>
  <c r="N2207" i="5" s="1"/>
  <c r="G1619" i="5"/>
  <c r="N1619" i="5" s="1"/>
  <c r="G1346" i="5"/>
  <c r="N1346" i="5" s="1"/>
  <c r="G1805" i="5"/>
  <c r="N1805" i="5" s="1"/>
  <c r="G1980" i="5"/>
  <c r="N1980" i="5" s="1"/>
  <c r="G2155" i="5"/>
  <c r="N2155" i="5" s="1"/>
  <c r="G1386" i="5"/>
  <c r="N1386" i="5" s="1"/>
  <c r="G1729" i="5"/>
  <c r="N1729" i="5" s="1"/>
  <c r="G1175" i="5"/>
  <c r="N1175" i="5" s="1"/>
  <c r="G1384" i="5"/>
  <c r="N1384" i="5" s="1"/>
  <c r="G1335" i="5"/>
  <c r="N1335" i="5" s="1"/>
  <c r="G1502" i="5"/>
  <c r="N1502" i="5" s="1"/>
  <c r="G1669" i="5"/>
  <c r="N1669" i="5" s="1"/>
  <c r="G988" i="5"/>
  <c r="N988" i="5" s="1"/>
  <c r="G1332" i="5"/>
  <c r="N1332" i="5" s="1"/>
  <c r="G1299" i="5"/>
  <c r="N1299" i="5" s="1"/>
  <c r="G1002" i="5"/>
  <c r="N1002" i="5" s="1"/>
  <c r="G1129" i="5"/>
  <c r="N1129" i="5" s="1"/>
  <c r="G161" i="5"/>
  <c r="N161" i="5" s="1"/>
  <c r="G784" i="5"/>
  <c r="N784" i="5" s="1"/>
  <c r="G799" i="5"/>
  <c r="N799" i="5" s="1"/>
  <c r="G814" i="5"/>
  <c r="N814" i="5" s="1"/>
  <c r="G949" i="5"/>
  <c r="N949" i="5" s="1"/>
  <c r="G520" i="5"/>
  <c r="N520" i="5" s="1"/>
  <c r="G8" i="5"/>
  <c r="N8" i="5" s="1"/>
  <c r="G175" i="5"/>
  <c r="N175" i="5" s="1"/>
  <c r="G342" i="5"/>
  <c r="N342" i="5" s="1"/>
  <c r="G509" i="5"/>
  <c r="N509" i="5" s="1"/>
  <c r="G676" i="5"/>
  <c r="N676" i="5" s="1"/>
  <c r="G164" i="5"/>
  <c r="N164" i="5" s="1"/>
  <c r="G331" i="5"/>
  <c r="N331" i="5" s="1"/>
  <c r="G506" i="5"/>
  <c r="N506" i="5" s="1"/>
  <c r="G12076" i="5"/>
  <c r="N12076" i="5" s="1"/>
  <c r="G11564" i="5"/>
  <c r="N11564" i="5" s="1"/>
  <c r="G11052" i="5"/>
  <c r="N11052" i="5" s="1"/>
  <c r="G10540" i="5"/>
  <c r="N10540" i="5" s="1"/>
  <c r="G10028" i="5"/>
  <c r="N10028" i="5" s="1"/>
  <c r="G12243" i="5"/>
  <c r="N12243" i="5" s="1"/>
  <c r="G11731" i="5"/>
  <c r="N11731" i="5" s="1"/>
  <c r="G11219" i="5"/>
  <c r="N11219" i="5" s="1"/>
  <c r="G10707" i="5"/>
  <c r="N10707" i="5" s="1"/>
  <c r="G10195" i="5"/>
  <c r="N10195" i="5" s="1"/>
  <c r="G9199" i="5"/>
  <c r="N9199" i="5" s="1"/>
  <c r="G11898" i="5"/>
  <c r="N11898" i="5" s="1"/>
  <c r="G11386" i="5"/>
  <c r="N11386" i="5" s="1"/>
  <c r="G10874" i="5"/>
  <c r="N10874" i="5" s="1"/>
  <c r="G10362" i="5"/>
  <c r="N10362" i="5" s="1"/>
  <c r="G9850" i="5"/>
  <c r="N9850" i="5" s="1"/>
  <c r="G12073" i="5"/>
  <c r="N12073" i="5" s="1"/>
  <c r="G11561" i="5"/>
  <c r="N11561" i="5" s="1"/>
  <c r="G11049" i="5"/>
  <c r="N11049" i="5" s="1"/>
  <c r="G10537" i="5"/>
  <c r="N10537" i="5" s="1"/>
  <c r="G10025" i="5"/>
  <c r="N10025" i="5" s="1"/>
  <c r="G9694" i="5"/>
  <c r="N9694" i="5" s="1"/>
  <c r="G9182" i="5"/>
  <c r="N9182" i="5" s="1"/>
  <c r="G8310" i="5"/>
  <c r="N8310" i="5" s="1"/>
  <c r="G9517" i="5"/>
  <c r="N9517" i="5" s="1"/>
  <c r="G8981" i="5"/>
  <c r="N8981" i="5" s="1"/>
  <c r="G7368" i="5"/>
  <c r="N7368" i="5" s="1"/>
  <c r="G9340" i="5"/>
  <c r="N9340" i="5" s="1"/>
  <c r="G8626" i="5"/>
  <c r="N8626" i="5" s="1"/>
  <c r="G9675" i="5"/>
  <c r="N9675" i="5" s="1"/>
  <c r="G9163" i="5"/>
  <c r="N9163" i="5" s="1"/>
  <c r="G8273" i="5"/>
  <c r="N8273" i="5" s="1"/>
  <c r="G9418" i="5"/>
  <c r="N9418" i="5" s="1"/>
  <c r="G8782" i="5"/>
  <c r="N8782" i="5" s="1"/>
  <c r="G9761" i="5"/>
  <c r="N9761" i="5" s="1"/>
  <c r="G9249" i="5"/>
  <c r="N9249" i="5" s="1"/>
  <c r="G8445" i="5"/>
  <c r="N8445" i="5" s="1"/>
  <c r="G9504" i="5"/>
  <c r="N9504" i="5" s="1"/>
  <c r="G8954" i="5"/>
  <c r="N8954" i="5" s="1"/>
  <c r="G7229" i="5"/>
  <c r="N7229" i="5" s="1"/>
  <c r="G8580" i="5"/>
  <c r="N8580" i="5" s="1"/>
  <c r="G7897" i="5"/>
  <c r="N7897" i="5" s="1"/>
  <c r="G8923" i="5"/>
  <c r="N8923" i="5" s="1"/>
  <c r="G8411" i="5"/>
  <c r="N8411" i="5" s="1"/>
  <c r="G7448" i="5"/>
  <c r="N7448" i="5" s="1"/>
  <c r="G7569" i="5"/>
  <c r="N7569" i="5" s="1"/>
  <c r="G8800" i="5"/>
  <c r="N8800" i="5" s="1"/>
  <c r="G8288" i="5"/>
  <c r="N8288" i="5" s="1"/>
  <c r="G6932" i="5"/>
  <c r="N6932" i="5" s="1"/>
  <c r="G8631" i="5"/>
  <c r="N8631" i="5" s="1"/>
  <c r="G8033" i="5"/>
  <c r="N8033" i="5" s="1"/>
  <c r="G8119" i="5"/>
  <c r="N8119" i="5" s="1"/>
  <c r="G7607" i="5"/>
  <c r="N7607" i="5" s="1"/>
  <c r="G6882" i="5"/>
  <c r="N6882" i="5" s="1"/>
  <c r="G7942" i="5"/>
  <c r="N7942" i="5" s="1"/>
  <c r="G7430" i="5"/>
  <c r="N7430" i="5" s="1"/>
  <c r="G6310" i="5"/>
  <c r="N6310" i="5" s="1"/>
  <c r="G7772" i="5"/>
  <c r="N7772" i="5" s="1"/>
  <c r="G7209" i="5"/>
  <c r="N7209" i="5" s="1"/>
  <c r="G8059" i="5"/>
  <c r="N8059" i="5" s="1"/>
  <c r="G7547" i="5"/>
  <c r="N7547" i="5" s="1"/>
  <c r="G6762" i="5"/>
  <c r="N6762" i="5" s="1"/>
  <c r="G7890" i="5"/>
  <c r="N7890" i="5" s="1"/>
  <c r="G7378" i="5"/>
  <c r="N7378" i="5" s="1"/>
  <c r="G5757" i="5"/>
  <c r="N5757" i="5" s="1"/>
  <c r="G6875" i="5"/>
  <c r="N6875" i="5" s="1"/>
  <c r="G6262" i="5"/>
  <c r="N6262" i="5" s="1"/>
  <c r="G6498" i="5"/>
  <c r="N6498" i="5" s="1"/>
  <c r="G3938" i="5"/>
  <c r="N3938" i="5" s="1"/>
  <c r="G6689" i="5"/>
  <c r="N6689" i="5" s="1"/>
  <c r="G5766" i="5"/>
  <c r="N5766" i="5" s="1"/>
  <c r="G6364" i="5"/>
  <c r="N6364" i="5" s="1"/>
  <c r="G7255" i="5"/>
  <c r="N7255" i="5" s="1"/>
  <c r="G6743" i="5"/>
  <c r="N6743" i="5" s="1"/>
  <c r="G5910" i="5"/>
  <c r="N5910" i="5" s="1"/>
  <c r="G7086" i="5"/>
  <c r="N7086" i="5" s="1"/>
  <c r="G6574" i="5"/>
  <c r="N6574" i="5" s="1"/>
  <c r="G5381" i="5"/>
  <c r="N5381" i="5" s="1"/>
  <c r="G5987" i="5"/>
  <c r="N5987" i="5" s="1"/>
  <c r="G5475" i="5"/>
  <c r="N5475" i="5" s="1"/>
  <c r="G6322" i="5"/>
  <c r="N6322" i="5" s="1"/>
  <c r="G5810" i="5"/>
  <c r="N5810" i="5" s="1"/>
  <c r="G5298" i="5"/>
  <c r="N5298" i="5" s="1"/>
  <c r="G6145" i="5"/>
  <c r="N6145" i="5" s="1"/>
  <c r="G5633" i="5"/>
  <c r="N5633" i="5" s="1"/>
  <c r="G4343" i="5"/>
  <c r="N4343" i="5" s="1"/>
  <c r="G5976" i="5"/>
  <c r="N5976" i="5" s="1"/>
  <c r="G5464" i="5"/>
  <c r="N5464" i="5" s="1"/>
  <c r="G6311" i="5"/>
  <c r="N6311" i="5" s="1"/>
  <c r="G5799" i="5"/>
  <c r="N5799" i="5" s="1"/>
  <c r="G5287" i="5"/>
  <c r="N5287" i="5" s="1"/>
  <c r="G5334" i="5"/>
  <c r="N5334" i="5" s="1"/>
  <c r="G4990" i="5"/>
  <c r="N4990" i="5" s="1"/>
  <c r="G4478" i="5"/>
  <c r="N4478" i="5" s="1"/>
  <c r="G3871" i="5"/>
  <c r="N3871" i="5" s="1"/>
  <c r="G4813" i="5"/>
  <c r="N4813" i="5" s="1"/>
  <c r="G4301" i="5"/>
  <c r="N4301" i="5" s="1"/>
  <c r="G5148" i="5"/>
  <c r="N5148" i="5" s="1"/>
  <c r="G4636" i="5"/>
  <c r="N4636" i="5" s="1"/>
  <c r="G4124" i="5"/>
  <c r="N4124" i="5" s="1"/>
  <c r="G4971" i="5"/>
  <c r="N4971" i="5" s="1"/>
  <c r="G4459" i="5"/>
  <c r="N4459" i="5" s="1"/>
  <c r="G3762" i="5"/>
  <c r="N3762" i="5" s="1"/>
  <c r="G4794" i="5"/>
  <c r="N4794" i="5" s="1"/>
  <c r="G4282" i="5"/>
  <c r="N4282" i="5" s="1"/>
  <c r="G5129" i="5"/>
  <c r="N5129" i="5" s="1"/>
  <c r="G4617" i="5"/>
  <c r="N4617" i="5" s="1"/>
  <c r="G4105" i="5"/>
  <c r="N4105" i="5" s="1"/>
  <c r="G4960" i="5"/>
  <c r="N4960" i="5" s="1"/>
  <c r="G4448" i="5"/>
  <c r="N4448" i="5" s="1"/>
  <c r="G3674" i="5"/>
  <c r="N3674" i="5" s="1"/>
  <c r="G3569" i="5"/>
  <c r="N3569" i="5" s="1"/>
  <c r="G3920" i="5"/>
  <c r="N3920" i="5" s="1"/>
  <c r="G3408" i="5"/>
  <c r="N3408" i="5" s="1"/>
  <c r="G3583" i="5"/>
  <c r="N3583" i="5" s="1"/>
  <c r="G3926" i="5"/>
  <c r="N3926" i="5" s="1"/>
  <c r="G3414" i="5"/>
  <c r="N3414" i="5" s="1"/>
  <c r="G3765" i="5"/>
  <c r="N3765" i="5" s="1"/>
  <c r="G3032" i="5"/>
  <c r="N3032" i="5" s="1"/>
  <c r="G3604" i="5"/>
  <c r="N3604" i="5" s="1"/>
  <c r="G3779" i="5"/>
  <c r="N3779" i="5" s="1"/>
  <c r="G3088" i="5"/>
  <c r="N3088" i="5" s="1"/>
  <c r="G2966" i="5"/>
  <c r="N2966" i="5" s="1"/>
  <c r="G3133" i="5"/>
  <c r="N3133" i="5" s="1"/>
  <c r="G3324" i="5"/>
  <c r="N3324" i="5" s="1"/>
  <c r="G2783" i="5"/>
  <c r="N2783" i="5" s="1"/>
  <c r="G2875" i="5"/>
  <c r="N2875" i="5" s="1"/>
  <c r="G2938" i="5"/>
  <c r="N2938" i="5" s="1"/>
  <c r="G3113" i="5"/>
  <c r="N3113" i="5" s="1"/>
  <c r="G2749" i="5"/>
  <c r="N2749" i="5" s="1"/>
  <c r="G2158" i="5"/>
  <c r="N2158" i="5" s="1"/>
  <c r="G2412" i="5"/>
  <c r="N2412" i="5" s="1"/>
  <c r="G2299" i="5"/>
  <c r="N2299" i="5" s="1"/>
  <c r="G2474" i="5"/>
  <c r="N2474" i="5" s="1"/>
  <c r="G2649" i="5"/>
  <c r="N2649" i="5" s="1"/>
  <c r="G2824" i="5"/>
  <c r="N2824" i="5" s="1"/>
  <c r="G2312" i="5"/>
  <c r="N2312" i="5" s="1"/>
  <c r="G2098" i="5"/>
  <c r="N2098" i="5" s="1"/>
  <c r="G1840" i="5"/>
  <c r="N1840" i="5" s="1"/>
  <c r="G2007" i="5"/>
  <c r="N2007" i="5" s="1"/>
  <c r="G1950" i="5"/>
  <c r="N1950" i="5" s="1"/>
  <c r="G2117" i="5"/>
  <c r="N2117" i="5" s="1"/>
  <c r="G691" i="5"/>
  <c r="N691" i="5" s="1"/>
  <c r="G1780" i="5"/>
  <c r="N1780" i="5" s="1"/>
  <c r="G1955" i="5"/>
  <c r="N1955" i="5" s="1"/>
  <c r="G1906" i="5"/>
  <c r="N1906" i="5" s="1"/>
  <c r="G1529" i="5"/>
  <c r="N1529" i="5" s="1"/>
  <c r="G1696" i="5"/>
  <c r="N1696" i="5" s="1"/>
  <c r="G1099" i="5"/>
  <c r="N1099" i="5" s="1"/>
  <c r="G900" i="5"/>
  <c r="N900" i="5" s="1"/>
  <c r="G1302" i="5"/>
  <c r="N1302" i="5" s="1"/>
  <c r="G1469" i="5"/>
  <c r="N1469" i="5" s="1"/>
  <c r="G1644" i="5"/>
  <c r="N1644" i="5" s="1"/>
  <c r="G891" i="5"/>
  <c r="N891" i="5" s="1"/>
  <c r="G756" i="5"/>
  <c r="N756" i="5" s="1"/>
  <c r="G802" i="5"/>
  <c r="N802" i="5" s="1"/>
  <c r="G929" i="5"/>
  <c r="N929" i="5" s="1"/>
  <c r="G1096" i="5"/>
  <c r="N1096" i="5" s="1"/>
  <c r="G1111" i="5"/>
  <c r="N1111" i="5" s="1"/>
  <c r="G17" i="5"/>
  <c r="N17" i="5" s="1"/>
  <c r="G137" i="5"/>
  <c r="N137" i="5" s="1"/>
  <c r="G749" i="5"/>
  <c r="N749" i="5" s="1"/>
  <c r="G320" i="5"/>
  <c r="N320" i="5" s="1"/>
  <c r="G487" i="5"/>
  <c r="N487" i="5" s="1"/>
  <c r="G654" i="5"/>
  <c r="N654" i="5" s="1"/>
  <c r="G142" i="5"/>
  <c r="N142" i="5" s="1"/>
  <c r="G309" i="5"/>
  <c r="N309" i="5" s="1"/>
  <c r="G476" i="5"/>
  <c r="N476" i="5" s="1"/>
  <c r="G643" i="5"/>
  <c r="N643" i="5" s="1"/>
  <c r="G131" i="5"/>
  <c r="N131" i="5" s="1"/>
  <c r="G306" i="5"/>
  <c r="N306" i="5" s="1"/>
  <c r="G11876" i="5"/>
  <c r="N11876" i="5" s="1"/>
  <c r="G11364" i="5"/>
  <c r="N11364" i="5" s="1"/>
  <c r="G10852" i="5"/>
  <c r="N10852" i="5" s="1"/>
  <c r="G10340" i="5"/>
  <c r="N10340" i="5" s="1"/>
  <c r="G9828" i="5"/>
  <c r="N9828" i="5" s="1"/>
  <c r="G12043" i="5"/>
  <c r="N12043" i="5" s="1"/>
  <c r="G11531" i="5"/>
  <c r="N11531" i="5" s="1"/>
  <c r="G11019" i="5"/>
  <c r="N11019" i="5" s="1"/>
  <c r="G10507" i="5"/>
  <c r="N10507" i="5" s="1"/>
  <c r="G9995" i="5"/>
  <c r="N9995" i="5" s="1"/>
  <c r="G12210" i="5"/>
  <c r="N12210" i="5" s="1"/>
  <c r="G11698" i="5"/>
  <c r="N11698" i="5" s="1"/>
  <c r="G11186" i="5"/>
  <c r="N11186" i="5" s="1"/>
  <c r="G10674" i="5"/>
  <c r="N10674" i="5" s="1"/>
  <c r="G10162" i="5"/>
  <c r="N10162" i="5" s="1"/>
  <c r="G8841" i="5"/>
  <c r="N8841" i="5" s="1"/>
  <c r="G11873" i="5"/>
  <c r="N11873" i="5" s="1"/>
  <c r="G11361" i="5"/>
  <c r="N11361" i="5" s="1"/>
  <c r="G10849" i="5"/>
  <c r="N10849" i="5" s="1"/>
  <c r="G10337" i="5"/>
  <c r="N10337" i="5" s="1"/>
  <c r="G9825" i="5"/>
  <c r="N9825" i="5" s="1"/>
  <c r="G9494" i="5"/>
  <c r="N9494" i="5" s="1"/>
  <c r="G8934" i="5"/>
  <c r="N8934" i="5" s="1"/>
  <c r="G7092" i="5"/>
  <c r="N7092" i="5" s="1"/>
  <c r="G9317" i="5"/>
  <c r="N9317" i="5" s="1"/>
  <c r="G8581" i="5"/>
  <c r="N8581" i="5" s="1"/>
  <c r="G9652" i="5"/>
  <c r="N9652" i="5" s="1"/>
  <c r="G9140" i="5"/>
  <c r="N9140" i="5" s="1"/>
  <c r="G8226" i="5"/>
  <c r="N8226" i="5" s="1"/>
  <c r="G9475" i="5"/>
  <c r="N9475" i="5" s="1"/>
  <c r="G8897" i="5"/>
  <c r="N8897" i="5" s="1"/>
  <c r="G6829" i="5"/>
  <c r="N6829" i="5" s="1"/>
  <c r="G9218" i="5"/>
  <c r="N9218" i="5" s="1"/>
  <c r="G8382" i="5"/>
  <c r="N8382" i="5" s="1"/>
  <c r="G9561" i="5"/>
  <c r="N9561" i="5" s="1"/>
  <c r="G9049" i="5"/>
  <c r="N9049" i="5" s="1"/>
  <c r="G7680" i="5"/>
  <c r="N7680" i="5" s="1"/>
  <c r="G9304" i="5"/>
  <c r="N9304" i="5" s="1"/>
  <c r="G8554" i="5"/>
  <c r="N8554" i="5" s="1"/>
  <c r="G8892" i="5"/>
  <c r="N8892" i="5" s="1"/>
  <c r="G8380" i="5"/>
  <c r="N8380" i="5" s="1"/>
  <c r="G7365" i="5"/>
  <c r="N7365" i="5" s="1"/>
  <c r="G8723" i="5"/>
  <c r="N8723" i="5" s="1"/>
  <c r="G8211" i="5"/>
  <c r="N8211" i="5" s="1"/>
  <c r="G6268" i="5"/>
  <c r="N6268" i="5" s="1"/>
  <c r="G6765" i="5"/>
  <c r="N6765" i="5" s="1"/>
  <c r="G8600" i="5"/>
  <c r="N8600" i="5" s="1"/>
  <c r="G7952" i="5"/>
  <c r="N7952" i="5" s="1"/>
  <c r="G8943" i="5"/>
  <c r="N8943" i="5" s="1"/>
  <c r="G8431" i="5"/>
  <c r="N8431" i="5" s="1"/>
  <c r="G7501" i="5"/>
  <c r="N7501" i="5" s="1"/>
  <c r="G7919" i="5"/>
  <c r="N7919" i="5" s="1"/>
  <c r="G7407" i="5"/>
  <c r="N7407" i="5" s="1"/>
  <c r="G6076" i="5"/>
  <c r="N6076" i="5" s="1"/>
  <c r="G7742" i="5"/>
  <c r="N7742" i="5" s="1"/>
  <c r="G7152" i="5"/>
  <c r="N7152" i="5" s="1"/>
  <c r="G8084" i="5"/>
  <c r="N8084" i="5" s="1"/>
  <c r="G7572" i="5"/>
  <c r="N7572" i="5" s="1"/>
  <c r="G6812" i="5"/>
  <c r="N6812" i="5" s="1"/>
  <c r="G7859" i="5"/>
  <c r="N7859" i="5" s="1"/>
  <c r="G7347" i="5"/>
  <c r="N7347" i="5" s="1"/>
  <c r="G5341" i="5"/>
  <c r="N5341" i="5" s="1"/>
  <c r="G7690" i="5"/>
  <c r="N7690" i="5" s="1"/>
  <c r="G7048" i="5"/>
  <c r="N7048" i="5" s="1"/>
  <c r="G7187" i="5"/>
  <c r="N7187" i="5" s="1"/>
  <c r="G6675" i="5"/>
  <c r="N6675" i="5" s="1"/>
  <c r="G5732" i="5"/>
  <c r="N5732" i="5" s="1"/>
  <c r="G6092" i="5"/>
  <c r="N6092" i="5" s="1"/>
  <c r="G7001" i="5"/>
  <c r="N7001" i="5" s="1"/>
  <c r="G6489" i="5"/>
  <c r="N6489" i="5" s="1"/>
  <c r="G6712" i="5"/>
  <c r="N6712" i="5" s="1"/>
  <c r="G5829" i="5"/>
  <c r="N5829" i="5" s="1"/>
  <c r="G7055" i="5"/>
  <c r="N7055" i="5" s="1"/>
  <c r="G6543" i="5"/>
  <c r="N6543" i="5" s="1"/>
  <c r="G5260" i="5"/>
  <c r="N5260" i="5" s="1"/>
  <c r="G6886" i="5"/>
  <c r="N6886" i="5" s="1"/>
  <c r="G6293" i="5"/>
  <c r="N6293" i="5" s="1"/>
  <c r="G6299" i="5"/>
  <c r="N6299" i="5" s="1"/>
  <c r="G5787" i="5"/>
  <c r="N5787" i="5" s="1"/>
  <c r="G5275" i="5"/>
  <c r="N5275" i="5" s="1"/>
  <c r="G6122" i="5"/>
  <c r="N6122" i="5" s="1"/>
  <c r="G5610" i="5"/>
  <c r="N5610" i="5" s="1"/>
  <c r="G4159" i="5"/>
  <c r="N4159" i="5" s="1"/>
  <c r="G5945" i="5"/>
  <c r="N5945" i="5" s="1"/>
  <c r="G5433" i="5"/>
  <c r="N5433" i="5" s="1"/>
  <c r="G6288" i="5"/>
  <c r="N6288" i="5" s="1"/>
  <c r="G5776" i="5"/>
  <c r="N5776" i="5" s="1"/>
  <c r="G5264" i="5"/>
  <c r="N5264" i="5" s="1"/>
  <c r="G6111" i="5"/>
  <c r="N6111" i="5" s="1"/>
  <c r="G5599" i="5"/>
  <c r="N5599" i="5" s="1"/>
  <c r="G4071" i="5"/>
  <c r="N4071" i="5" s="1"/>
  <c r="G4447" i="5"/>
  <c r="N4447" i="5" s="1"/>
  <c r="G4790" i="5"/>
  <c r="N4790" i="5" s="1"/>
  <c r="G4278" i="5"/>
  <c r="N4278" i="5" s="1"/>
  <c r="G5125" i="5"/>
  <c r="N5125" i="5" s="1"/>
  <c r="G4613" i="5"/>
  <c r="N4613" i="5" s="1"/>
  <c r="G4101" i="5"/>
  <c r="N4101" i="5" s="1"/>
  <c r="G4948" i="5"/>
  <c r="N4948" i="5" s="1"/>
  <c r="G4436" i="5"/>
  <c r="N4436" i="5" s="1"/>
  <c r="G3578" i="5"/>
  <c r="N3578" i="5" s="1"/>
  <c r="G4771" i="5"/>
  <c r="N4771" i="5" s="1"/>
  <c r="G4259" i="5"/>
  <c r="N4259" i="5" s="1"/>
  <c r="G5106" i="5"/>
  <c r="N5106" i="5" s="1"/>
  <c r="G4594" i="5"/>
  <c r="N4594" i="5" s="1"/>
  <c r="G4082" i="5"/>
  <c r="N4082" i="5" s="1"/>
  <c r="G4929" i="5"/>
  <c r="N4929" i="5" s="1"/>
  <c r="G4417" i="5"/>
  <c r="N4417" i="5" s="1"/>
  <c r="G3426" i="5"/>
  <c r="N3426" i="5" s="1"/>
  <c r="G4760" i="5"/>
  <c r="N4760" i="5" s="1"/>
  <c r="G4248" i="5"/>
  <c r="N4248" i="5" s="1"/>
  <c r="G3881" i="5"/>
  <c r="N3881" i="5" s="1"/>
  <c r="G3367" i="5"/>
  <c r="N3367" i="5" s="1"/>
  <c r="G3720" i="5"/>
  <c r="N3720" i="5" s="1"/>
  <c r="G2855" i="5"/>
  <c r="N2855" i="5" s="1"/>
  <c r="G3383" i="5"/>
  <c r="N3383" i="5" s="1"/>
  <c r="G3726" i="5"/>
  <c r="N3726" i="5" s="1"/>
  <c r="G2879" i="5"/>
  <c r="N2879" i="5" s="1"/>
  <c r="G3565" i="5"/>
  <c r="N3565" i="5" s="1"/>
  <c r="G3916" i="5"/>
  <c r="N3916" i="5" s="1"/>
  <c r="G3404" i="5"/>
  <c r="N3404" i="5" s="1"/>
  <c r="G3579" i="5"/>
  <c r="N3579" i="5" s="1"/>
  <c r="G3278" i="5"/>
  <c r="N3278" i="5" s="1"/>
  <c r="G2662" i="5"/>
  <c r="N2662" i="5" s="1"/>
  <c r="G2933" i="5"/>
  <c r="N2933" i="5" s="1"/>
  <c r="G3124" i="5"/>
  <c r="N3124" i="5" s="1"/>
  <c r="G3187" i="5"/>
  <c r="N3187" i="5" s="1"/>
  <c r="G1690" i="5"/>
  <c r="N1690" i="5" s="1"/>
  <c r="G2587" i="5"/>
  <c r="N2587" i="5" s="1"/>
  <c r="G2913" i="5"/>
  <c r="N2913" i="5" s="1"/>
  <c r="G2549" i="5"/>
  <c r="N2549" i="5" s="1"/>
  <c r="G2724" i="5"/>
  <c r="N2724" i="5" s="1"/>
  <c r="G2090" i="5"/>
  <c r="N2090" i="5" s="1"/>
  <c r="G2786" i="5"/>
  <c r="N2786" i="5" s="1"/>
  <c r="G2257" i="5"/>
  <c r="N2257" i="5" s="1"/>
  <c r="G2449" i="5"/>
  <c r="N2449" i="5" s="1"/>
  <c r="G2624" i="5"/>
  <c r="N2624" i="5" s="1"/>
  <c r="G2527" i="5"/>
  <c r="N2527" i="5" s="1"/>
  <c r="G2152" i="5"/>
  <c r="N2152" i="5" s="1"/>
  <c r="G1362" i="5"/>
  <c r="N1362" i="5" s="1"/>
  <c r="G1807" i="5"/>
  <c r="N1807" i="5" s="1"/>
  <c r="G1750" i="5"/>
  <c r="N1750" i="5" s="1"/>
  <c r="G1917" i="5"/>
  <c r="N1917" i="5" s="1"/>
  <c r="G2092" i="5"/>
  <c r="N2092" i="5" s="1"/>
  <c r="G2267" i="5"/>
  <c r="N2267" i="5" s="1"/>
  <c r="G1755" i="5"/>
  <c r="N1755" i="5" s="1"/>
  <c r="G1650" i="5"/>
  <c r="N1650" i="5" s="1"/>
  <c r="G1329" i="5"/>
  <c r="N1329" i="5" s="1"/>
  <c r="G1496" i="5"/>
  <c r="N1496" i="5" s="1"/>
  <c r="G1447" i="5"/>
  <c r="N1447" i="5" s="1"/>
  <c r="G1614" i="5"/>
  <c r="N1614" i="5" s="1"/>
  <c r="G771" i="5"/>
  <c r="N771" i="5" s="1"/>
  <c r="G1267" i="5"/>
  <c r="N1267" i="5" s="1"/>
  <c r="G1444" i="5"/>
  <c r="N1444" i="5" s="1"/>
  <c r="G1411" i="5"/>
  <c r="N1411" i="5" s="1"/>
  <c r="G1114" i="5"/>
  <c r="N1114" i="5" s="1"/>
  <c r="G41" i="5"/>
  <c r="N41" i="5" s="1"/>
  <c r="G729" i="5"/>
  <c r="N729" i="5" s="1"/>
  <c r="G896" i="5"/>
  <c r="N896" i="5" s="1"/>
  <c r="G911" i="5"/>
  <c r="N911" i="5" s="1"/>
  <c r="G926" i="5"/>
  <c r="N926" i="5" s="1"/>
  <c r="G1061" i="5"/>
  <c r="N1061" i="5" s="1"/>
  <c r="G632" i="5"/>
  <c r="N632" i="5" s="1"/>
  <c r="G120" i="5"/>
  <c r="N120" i="5" s="1"/>
  <c r="G287" i="5"/>
  <c r="N287" i="5" s="1"/>
  <c r="G454" i="5"/>
  <c r="N454" i="5" s="1"/>
  <c r="G621" i="5"/>
  <c r="N621" i="5" s="1"/>
  <c r="G109" i="5"/>
  <c r="N109" i="5" s="1"/>
  <c r="G276" i="5"/>
  <c r="N276" i="5" s="1"/>
  <c r="G443" i="5"/>
  <c r="N443" i="5" s="1"/>
  <c r="G618" i="5"/>
  <c r="N618" i="5" s="1"/>
  <c r="G106" i="5"/>
  <c r="N106" i="5" s="1"/>
  <c r="G11676" i="5"/>
  <c r="N11676" i="5" s="1"/>
  <c r="G11164" i="5"/>
  <c r="N11164" i="5" s="1"/>
  <c r="G10652" i="5"/>
  <c r="N10652" i="5" s="1"/>
  <c r="G10140" i="5"/>
  <c r="N10140" i="5" s="1"/>
  <c r="G8489" i="5"/>
  <c r="N8489" i="5" s="1"/>
  <c r="G11843" i="5"/>
  <c r="N11843" i="5" s="1"/>
  <c r="G11331" i="5"/>
  <c r="N11331" i="5" s="1"/>
  <c r="G10819" i="5"/>
  <c r="N10819" i="5" s="1"/>
  <c r="G10307" i="5"/>
  <c r="N10307" i="5" s="1"/>
  <c r="G9795" i="5"/>
  <c r="N9795" i="5" s="1"/>
  <c r="G12010" i="5"/>
  <c r="N12010" i="5" s="1"/>
  <c r="G11498" i="5"/>
  <c r="N11498" i="5" s="1"/>
  <c r="G10986" i="5"/>
  <c r="N10986" i="5" s="1"/>
  <c r="G10474" i="5"/>
  <c r="N10474" i="5" s="1"/>
  <c r="G9962" i="5"/>
  <c r="N9962" i="5" s="1"/>
  <c r="G12185" i="5"/>
  <c r="N12185" i="5" s="1"/>
  <c r="G11673" i="5"/>
  <c r="N11673" i="5" s="1"/>
  <c r="G11161" i="5"/>
  <c r="N11161" i="5" s="1"/>
  <c r="G10649" i="5"/>
  <c r="N10649" i="5" s="1"/>
  <c r="G10137" i="5"/>
  <c r="N10137" i="5" s="1"/>
  <c r="G8441" i="5"/>
  <c r="N8441" i="5" s="1"/>
  <c r="G9294" i="5"/>
  <c r="N9294" i="5" s="1"/>
  <c r="G8534" i="5"/>
  <c r="N8534" i="5" s="1"/>
  <c r="G9629" i="5"/>
  <c r="N9629" i="5" s="1"/>
  <c r="G9117" i="5"/>
  <c r="N9117" i="5" s="1"/>
  <c r="G8152" i="5"/>
  <c r="N8152" i="5" s="1"/>
  <c r="G9452" i="5"/>
  <c r="N9452" i="5" s="1"/>
  <c r="G8850" i="5"/>
  <c r="N8850" i="5" s="1"/>
  <c r="G6140" i="5"/>
  <c r="N6140" i="5" s="1"/>
  <c r="G9275" i="5"/>
  <c r="N9275" i="5" s="1"/>
  <c r="G8497" i="5"/>
  <c r="N8497" i="5" s="1"/>
  <c r="G9530" i="5"/>
  <c r="N9530" i="5" s="1"/>
  <c r="G9006" i="5"/>
  <c r="N9006" i="5" s="1"/>
  <c r="G7456" i="5"/>
  <c r="N7456" i="5" s="1"/>
  <c r="G9361" i="5"/>
  <c r="N9361" i="5" s="1"/>
  <c r="G8669" i="5"/>
  <c r="N8669" i="5" s="1"/>
  <c r="G9616" i="5"/>
  <c r="N9616" i="5" s="1"/>
  <c r="G9104" i="5"/>
  <c r="N9104" i="5" s="1"/>
  <c r="G8072" i="5"/>
  <c r="N8072" i="5" s="1"/>
  <c r="G8692" i="5"/>
  <c r="N8692" i="5" s="1"/>
  <c r="G8179" i="5"/>
  <c r="N8179" i="5" s="1"/>
  <c r="G5284" i="5"/>
  <c r="N5284" i="5" s="1"/>
  <c r="G8523" i="5"/>
  <c r="N8523" i="5" s="1"/>
  <c r="G7745" i="5"/>
  <c r="N7745" i="5" s="1"/>
  <c r="G7869" i="5"/>
  <c r="N7869" i="5" s="1"/>
  <c r="G8912" i="5"/>
  <c r="N8912" i="5" s="1"/>
  <c r="G8400" i="5"/>
  <c r="N8400" i="5" s="1"/>
  <c r="G7417" i="5"/>
  <c r="N7417" i="5" s="1"/>
  <c r="G8743" i="5"/>
  <c r="N8743" i="5" s="1"/>
  <c r="G8231" i="5"/>
  <c r="N8231" i="5" s="1"/>
  <c r="G6581" i="5"/>
  <c r="N6581" i="5" s="1"/>
  <c r="G7719" i="5"/>
  <c r="N7719" i="5" s="1"/>
  <c r="G7106" i="5"/>
  <c r="N7106" i="5" s="1"/>
  <c r="G8054" i="5"/>
  <c r="N8054" i="5" s="1"/>
  <c r="G7542" i="5"/>
  <c r="N7542" i="5" s="1"/>
  <c r="G6752" i="5"/>
  <c r="N6752" i="5" s="1"/>
  <c r="G7884" i="5"/>
  <c r="N7884" i="5" s="1"/>
  <c r="G7372" i="5"/>
  <c r="N7372" i="5" s="1"/>
  <c r="G5693" i="5"/>
  <c r="N5693" i="5" s="1"/>
  <c r="G7659" i="5"/>
  <c r="N7659" i="5" s="1"/>
  <c r="G6986" i="5"/>
  <c r="N6986" i="5" s="1"/>
  <c r="G8002" i="5"/>
  <c r="N8002" i="5" s="1"/>
  <c r="G7490" i="5"/>
  <c r="N7490" i="5" s="1"/>
  <c r="G6621" i="5"/>
  <c r="N6621" i="5" s="1"/>
  <c r="G6987" i="5"/>
  <c r="N6987" i="5" s="1"/>
  <c r="G6475" i="5"/>
  <c r="N6475" i="5" s="1"/>
  <c r="G6610" i="5"/>
  <c r="N6610" i="5" s="1"/>
  <c r="G5525" i="5"/>
  <c r="N5525" i="5" s="1"/>
  <c r="G6801" i="5"/>
  <c r="N6801" i="5" s="1"/>
  <c r="G6068" i="5"/>
  <c r="N6068" i="5" s="1"/>
  <c r="G6512" i="5"/>
  <c r="N6512" i="5" s="1"/>
  <c r="G4439" i="5"/>
  <c r="N4439" i="5" s="1"/>
  <c r="G6855" i="5"/>
  <c r="N6855" i="5" s="1"/>
  <c r="G6212" i="5"/>
  <c r="N6212" i="5" s="1"/>
  <c r="G7198" i="5"/>
  <c r="N7198" i="5" s="1"/>
  <c r="G6686" i="5"/>
  <c r="N6686" i="5" s="1"/>
  <c r="G5758" i="5"/>
  <c r="N5758" i="5" s="1"/>
  <c r="G6099" i="5"/>
  <c r="N6099" i="5" s="1"/>
  <c r="G5587" i="5"/>
  <c r="N5587" i="5" s="1"/>
  <c r="G3895" i="5"/>
  <c r="N3895" i="5" s="1"/>
  <c r="G5922" i="5"/>
  <c r="N5922" i="5" s="1"/>
  <c r="G5410" i="5"/>
  <c r="N5410" i="5" s="1"/>
  <c r="G6257" i="5"/>
  <c r="N6257" i="5" s="1"/>
  <c r="G5745" i="5"/>
  <c r="N5745" i="5" s="1"/>
  <c r="G5233" i="5"/>
  <c r="N5233" i="5" s="1"/>
  <c r="G6088" i="5"/>
  <c r="N6088" i="5" s="1"/>
  <c r="G5576" i="5"/>
  <c r="N5576" i="5" s="1"/>
  <c r="G3151" i="5"/>
  <c r="N3151" i="5" s="1"/>
  <c r="G5911" i="5"/>
  <c r="N5911" i="5" s="1"/>
  <c r="G5399" i="5"/>
  <c r="N5399" i="5" s="1"/>
  <c r="G5446" i="5"/>
  <c r="N5446" i="5" s="1"/>
  <c r="G5102" i="5"/>
  <c r="N5102" i="5" s="1"/>
  <c r="G4590" i="5"/>
  <c r="N4590" i="5" s="1"/>
  <c r="G4078" i="5"/>
  <c r="N4078" i="5" s="1"/>
  <c r="G4925" i="5"/>
  <c r="N4925" i="5" s="1"/>
  <c r="G4413" i="5"/>
  <c r="N4413" i="5" s="1"/>
  <c r="G3394" i="5"/>
  <c r="N3394" i="5" s="1"/>
  <c r="G4748" i="5"/>
  <c r="N4748" i="5" s="1"/>
  <c r="G4236" i="5"/>
  <c r="N4236" i="5" s="1"/>
  <c r="G5083" i="5"/>
  <c r="N5083" i="5" s="1"/>
  <c r="G4571" i="5"/>
  <c r="N4571" i="5" s="1"/>
  <c r="G4059" i="5"/>
  <c r="N4059" i="5" s="1"/>
  <c r="G4906" i="5"/>
  <c r="N4906" i="5" s="1"/>
  <c r="G4394" i="5"/>
  <c r="N4394" i="5" s="1"/>
  <c r="G2991" i="5"/>
  <c r="N2991" i="5" s="1"/>
  <c r="G4729" i="5"/>
  <c r="N4729" i="5" s="1"/>
  <c r="G4217" i="5"/>
  <c r="N4217" i="5" s="1"/>
  <c r="G5072" i="5"/>
  <c r="N5072" i="5" s="1"/>
  <c r="G4560" i="5"/>
  <c r="N4560" i="5" s="1"/>
  <c r="G4048" i="5"/>
  <c r="N4048" i="5" s="1"/>
  <c r="G3681" i="5"/>
  <c r="N3681" i="5" s="1"/>
  <c r="G2326" i="5"/>
  <c r="N2326" i="5" s="1"/>
  <c r="G3520" i="5"/>
  <c r="N3520" i="5" s="1"/>
  <c r="G3695" i="5"/>
  <c r="N3695" i="5" s="1"/>
  <c r="G2623" i="5"/>
  <c r="N2623" i="5" s="1"/>
  <c r="G3526" i="5"/>
  <c r="N3526" i="5" s="1"/>
  <c r="G3877" i="5"/>
  <c r="N3877" i="5" s="1"/>
  <c r="G3361" i="5"/>
  <c r="N3361" i="5" s="1"/>
  <c r="G3716" i="5"/>
  <c r="N3716" i="5" s="1"/>
  <c r="G2839" i="5"/>
  <c r="N2839" i="5" s="1"/>
  <c r="G3379" i="5"/>
  <c r="N3379" i="5" s="1"/>
  <c r="G3078" i="5"/>
  <c r="N3078" i="5" s="1"/>
  <c r="G3245" i="5"/>
  <c r="N3245" i="5" s="1"/>
  <c r="G2574" i="5"/>
  <c r="N2574" i="5" s="1"/>
  <c r="G2924" i="5"/>
  <c r="N2924" i="5" s="1"/>
  <c r="G2987" i="5"/>
  <c r="N2987" i="5" s="1"/>
  <c r="G3050" i="5"/>
  <c r="N3050" i="5" s="1"/>
  <c r="G3225" i="5"/>
  <c r="N3225" i="5" s="1"/>
  <c r="G2462" i="5"/>
  <c r="N2462" i="5" s="1"/>
  <c r="G2349" i="5"/>
  <c r="N2349" i="5" s="1"/>
  <c r="G2524" i="5"/>
  <c r="N2524" i="5" s="1"/>
  <c r="G2411" i="5"/>
  <c r="N2411" i="5" s="1"/>
  <c r="G2586" i="5"/>
  <c r="N2586" i="5" s="1"/>
  <c r="G2761" i="5"/>
  <c r="N2761" i="5" s="1"/>
  <c r="G2190" i="5"/>
  <c r="N2190" i="5" s="1"/>
  <c r="G2424" i="5"/>
  <c r="N2424" i="5" s="1"/>
  <c r="G2327" i="5"/>
  <c r="N2327" i="5" s="1"/>
  <c r="G1952" i="5"/>
  <c r="N1952" i="5" s="1"/>
  <c r="G2119" i="5"/>
  <c r="N2119" i="5" s="1"/>
  <c r="G755" i="5"/>
  <c r="N755" i="5" s="1"/>
  <c r="G2229" i="5"/>
  <c r="N2229" i="5" s="1"/>
  <c r="G1679" i="5"/>
  <c r="N1679" i="5" s="1"/>
  <c r="G1892" i="5"/>
  <c r="N1892" i="5" s="1"/>
  <c r="G2067" i="5"/>
  <c r="N2067" i="5" s="1"/>
  <c r="G2018" i="5"/>
  <c r="N2018" i="5" s="1"/>
  <c r="G1641" i="5"/>
  <c r="N1641" i="5" s="1"/>
  <c r="G876" i="5"/>
  <c r="N876" i="5" s="1"/>
  <c r="G1296" i="5"/>
  <c r="N1296" i="5" s="1"/>
  <c r="G1236" i="5"/>
  <c r="N1236" i="5" s="1"/>
  <c r="G1414" i="5"/>
  <c r="N1414" i="5" s="1"/>
  <c r="G1581" i="5"/>
  <c r="N1581" i="5" s="1"/>
  <c r="G313" i="5"/>
  <c r="N313" i="5" s="1"/>
  <c r="G1230" i="5"/>
  <c r="N1230" i="5" s="1"/>
  <c r="G1164" i="5"/>
  <c r="N1164" i="5" s="1"/>
  <c r="G914" i="5"/>
  <c r="N914" i="5" s="1"/>
  <c r="G1041" i="5"/>
  <c r="N1041" i="5" s="1"/>
  <c r="G1208" i="5"/>
  <c r="N1208" i="5" s="1"/>
  <c r="G696" i="5"/>
  <c r="N696" i="5" s="1"/>
  <c r="G711" i="5"/>
  <c r="N711" i="5" s="1"/>
  <c r="G726" i="5"/>
  <c r="N726" i="5" s="1"/>
  <c r="G861" i="5"/>
  <c r="N861" i="5" s="1"/>
  <c r="G432" i="5"/>
  <c r="N432" i="5" s="1"/>
  <c r="G599" i="5"/>
  <c r="N599" i="5" s="1"/>
  <c r="G87" i="5"/>
  <c r="N87" i="5" s="1"/>
  <c r="G254" i="5"/>
  <c r="N254" i="5" s="1"/>
  <c r="G421" i="5"/>
  <c r="N421" i="5" s="1"/>
  <c r="G588" i="5"/>
  <c r="N588" i="5" s="1"/>
  <c r="G76" i="5"/>
  <c r="N76" i="5" s="1"/>
  <c r="G243" i="5"/>
  <c r="N243" i="5" s="1"/>
  <c r="G418" i="5"/>
  <c r="N418" i="5" s="1"/>
  <c r="G11988" i="5"/>
  <c r="N11988" i="5" s="1"/>
  <c r="G11476" i="5"/>
  <c r="N11476" i="5" s="1"/>
  <c r="G10964" i="5"/>
  <c r="N10964" i="5" s="1"/>
  <c r="G10452" i="5"/>
  <c r="N10452" i="5" s="1"/>
  <c r="G9940" i="5"/>
  <c r="N9940" i="5" s="1"/>
  <c r="G12155" i="5"/>
  <c r="N12155" i="5" s="1"/>
  <c r="G11643" i="5"/>
  <c r="N11643" i="5" s="1"/>
  <c r="G11131" i="5"/>
  <c r="N11131" i="5" s="1"/>
  <c r="G10619" i="5"/>
  <c r="N10619" i="5" s="1"/>
  <c r="G10107" i="5"/>
  <c r="N10107" i="5" s="1"/>
  <c r="G7381" i="5"/>
  <c r="N7381" i="5" s="1"/>
  <c r="G11810" i="5"/>
  <c r="N11810" i="5" s="1"/>
  <c r="G11298" i="5"/>
  <c r="N11298" i="5" s="1"/>
  <c r="G10786" i="5"/>
  <c r="N10786" i="5" s="1"/>
  <c r="G10274" i="5"/>
  <c r="N10274" i="5" s="1"/>
  <c r="G9738" i="5"/>
  <c r="N9738" i="5" s="1"/>
  <c r="G11985" i="5"/>
  <c r="N11985" i="5" s="1"/>
  <c r="G11473" i="5"/>
  <c r="N11473" i="5" s="1"/>
  <c r="G10961" i="5"/>
  <c r="N10961" i="5" s="1"/>
  <c r="G10449" i="5"/>
  <c r="N10449" i="5" s="1"/>
  <c r="G9937" i="5"/>
  <c r="N9937" i="5" s="1"/>
  <c r="G9606" i="5"/>
  <c r="N9606" i="5" s="1"/>
  <c r="G9094" i="5"/>
  <c r="N9094" i="5" s="1"/>
  <c r="G8000" i="5"/>
  <c r="N8000" i="5" s="1"/>
  <c r="G9429" i="5"/>
  <c r="N9429" i="5" s="1"/>
  <c r="G8805" i="5"/>
  <c r="N8805" i="5" s="1"/>
  <c r="G9764" i="5"/>
  <c r="N9764" i="5" s="1"/>
  <c r="G9252" i="5"/>
  <c r="N9252" i="5" s="1"/>
  <c r="G8450" i="5"/>
  <c r="N8450" i="5" s="1"/>
  <c r="G9587" i="5"/>
  <c r="N9587" i="5" s="1"/>
  <c r="G9075" i="5"/>
  <c r="N9075" i="5" s="1"/>
  <c r="G7861" i="5"/>
  <c r="N7861" i="5" s="1"/>
  <c r="G9330" i="5"/>
  <c r="N9330" i="5" s="1"/>
  <c r="G8606" i="5"/>
  <c r="N8606" i="5" s="1"/>
  <c r="G9673" i="5"/>
  <c r="N9673" i="5" s="1"/>
  <c r="G9161" i="5"/>
  <c r="N9161" i="5" s="1"/>
  <c r="G8269" i="5"/>
  <c r="N8269" i="5" s="1"/>
  <c r="G9416" i="5"/>
  <c r="N9416" i="5" s="1"/>
  <c r="G8778" i="5"/>
  <c r="N8778" i="5" s="1"/>
  <c r="G9004" i="5"/>
  <c r="N9004" i="5" s="1"/>
  <c r="G8492" i="5"/>
  <c r="N8492" i="5" s="1"/>
  <c r="G7664" i="5"/>
  <c r="N7664" i="5" s="1"/>
  <c r="G8835" i="5"/>
  <c r="N8835" i="5" s="1"/>
  <c r="G8323" i="5"/>
  <c r="N8323" i="5" s="1"/>
  <c r="G7117" i="5"/>
  <c r="N7117" i="5" s="1"/>
  <c r="G7330" i="5"/>
  <c r="N7330" i="5" s="1"/>
  <c r="G8712" i="5"/>
  <c r="N8712" i="5" s="1"/>
  <c r="G8200" i="5"/>
  <c r="N8200" i="5" s="1"/>
  <c r="G5966" i="5"/>
  <c r="N5966" i="5" s="1"/>
  <c r="G8543" i="5"/>
  <c r="N8543" i="5" s="1"/>
  <c r="G7800" i="5"/>
  <c r="N7800" i="5" s="1"/>
  <c r="G8031" i="5"/>
  <c r="N8031" i="5" s="1"/>
  <c r="G7519" i="5"/>
  <c r="N7519" i="5" s="1"/>
  <c r="G6701" i="5"/>
  <c r="N6701" i="5" s="1"/>
  <c r="G7854" i="5"/>
  <c r="N7854" i="5" s="1"/>
  <c r="G7340" i="5"/>
  <c r="N7340" i="5" s="1"/>
  <c r="G5252" i="5"/>
  <c r="N5252" i="5" s="1"/>
  <c r="G7684" i="5"/>
  <c r="N7684" i="5" s="1"/>
  <c r="G7036" i="5"/>
  <c r="N7036" i="5" s="1"/>
  <c r="G7971" i="5"/>
  <c r="N7971" i="5" s="1"/>
  <c r="G7459" i="5"/>
  <c r="N7459" i="5" s="1"/>
  <c r="G6500" i="5"/>
  <c r="N6500" i="5" s="1"/>
  <c r="G7802" i="5"/>
  <c r="N7802" i="5" s="1"/>
  <c r="G7257" i="5"/>
  <c r="N7257" i="5" s="1"/>
  <c r="G7299" i="5"/>
  <c r="N7299" i="5" s="1"/>
  <c r="G6787" i="5"/>
  <c r="N6787" i="5" s="1"/>
  <c r="G6029" i="5"/>
  <c r="N6029" i="5" s="1"/>
  <c r="G6389" i="5"/>
  <c r="N6389" i="5" s="1"/>
  <c r="G7113" i="5"/>
  <c r="N7113" i="5" s="1"/>
  <c r="G6601" i="5"/>
  <c r="N6601" i="5" s="1"/>
  <c r="G5492" i="5"/>
  <c r="N5492" i="5" s="1"/>
  <c r="G6126" i="5"/>
  <c r="N6126" i="5" s="1"/>
  <c r="G7167" i="5"/>
  <c r="N7167" i="5" s="1"/>
  <c r="G6655" i="5"/>
  <c r="N6655" i="5" s="1"/>
  <c r="G5677" i="5"/>
  <c r="N5677" i="5" s="1"/>
  <c r="G6998" i="5"/>
  <c r="N6998" i="5" s="1"/>
  <c r="G6486" i="5"/>
  <c r="N6486" i="5" s="1"/>
  <c r="G6411" i="5"/>
  <c r="N6411" i="5" s="1"/>
  <c r="G5899" i="5"/>
  <c r="N5899" i="5" s="1"/>
  <c r="G5387" i="5"/>
  <c r="N5387" i="5" s="1"/>
  <c r="G6234" i="5"/>
  <c r="N6234" i="5" s="1"/>
  <c r="G5722" i="5"/>
  <c r="N5722" i="5" s="1"/>
  <c r="G5055" i="5"/>
  <c r="N5055" i="5" s="1"/>
  <c r="G6057" i="5"/>
  <c r="N6057" i="5" s="1"/>
  <c r="G5545" i="5"/>
  <c r="N5545" i="5" s="1"/>
  <c r="G6400" i="5"/>
  <c r="N6400" i="5" s="1"/>
  <c r="G5888" i="5"/>
  <c r="N5888" i="5" s="1"/>
  <c r="G5376" i="5"/>
  <c r="N5376" i="5" s="1"/>
  <c r="G6223" i="5"/>
  <c r="N6223" i="5" s="1"/>
  <c r="G5711" i="5"/>
  <c r="N5711" i="5" s="1"/>
  <c r="G4967" i="5"/>
  <c r="N4967" i="5" s="1"/>
  <c r="G5246" i="5"/>
  <c r="N5246" i="5" s="1"/>
  <c r="G4902" i="5"/>
  <c r="N4902" i="5" s="1"/>
  <c r="G4390" i="5"/>
  <c r="N4390" i="5" s="1"/>
  <c r="G2863" i="5"/>
  <c r="N2863" i="5" s="1"/>
  <c r="G4725" i="5"/>
  <c r="N4725" i="5" s="1"/>
  <c r="G4213" i="5"/>
  <c r="N4213" i="5" s="1"/>
  <c r="G5060" i="5"/>
  <c r="N5060" i="5" s="1"/>
  <c r="G4548" i="5"/>
  <c r="N4548" i="5" s="1"/>
  <c r="G4036" i="5"/>
  <c r="N4036" i="5" s="1"/>
  <c r="G4883" i="5"/>
  <c r="N4883" i="5" s="1"/>
  <c r="G4371" i="5"/>
  <c r="N4371" i="5" s="1"/>
  <c r="G5218" i="5"/>
  <c r="N5218" i="5" s="1"/>
  <c r="G4706" i="5"/>
  <c r="N4706" i="5" s="1"/>
  <c r="G4194" i="5"/>
  <c r="N4194" i="5" s="1"/>
  <c r="G5041" i="5"/>
  <c r="N5041" i="5" s="1"/>
  <c r="G4529" i="5"/>
  <c r="N4529" i="5" s="1"/>
  <c r="G4007" i="5"/>
  <c r="N4007" i="5" s="1"/>
  <c r="G4872" i="5"/>
  <c r="N4872" i="5" s="1"/>
  <c r="G4360" i="5"/>
  <c r="N4360" i="5" s="1"/>
  <c r="G3993" i="5"/>
  <c r="N3993" i="5" s="1"/>
  <c r="G3481" i="5"/>
  <c r="N3481" i="5" s="1"/>
  <c r="G3832" i="5"/>
  <c r="N3832" i="5" s="1"/>
  <c r="G3274" i="5"/>
  <c r="N3274" i="5" s="1"/>
  <c r="G3495" i="5"/>
  <c r="N3495" i="5" s="1"/>
  <c r="G3838" i="5"/>
  <c r="N3838" i="5" s="1"/>
  <c r="G3287" i="5"/>
  <c r="N3287" i="5" s="1"/>
  <c r="G3677" i="5"/>
  <c r="N3677" i="5" s="1"/>
  <c r="G2041" i="5"/>
  <c r="N2041" i="5" s="1"/>
  <c r="G3516" i="5"/>
  <c r="N3516" i="5" s="1"/>
  <c r="G3691" i="5"/>
  <c r="N3691" i="5" s="1"/>
  <c r="G2582" i="5"/>
  <c r="N2582" i="5" s="1"/>
  <c r="G2878" i="5"/>
  <c r="N2878" i="5" s="1"/>
  <c r="G3045" i="5"/>
  <c r="N3045" i="5" s="1"/>
  <c r="G3236" i="5"/>
  <c r="N3236" i="5" s="1"/>
  <c r="G2547" i="5"/>
  <c r="N2547" i="5" s="1"/>
  <c r="G2718" i="5"/>
  <c r="N2718" i="5" s="1"/>
  <c r="G2850" i="5"/>
  <c r="N2850" i="5" s="1"/>
  <c r="G3025" i="5"/>
  <c r="N3025" i="5" s="1"/>
  <c r="G2661" i="5"/>
  <c r="N2661" i="5" s="1"/>
  <c r="G1434" i="5"/>
  <c r="N1434" i="5" s="1"/>
  <c r="G2324" i="5"/>
  <c r="N2324" i="5" s="1"/>
  <c r="G2089" i="5"/>
  <c r="N2089" i="5" s="1"/>
  <c r="G2386" i="5"/>
  <c r="N2386" i="5" s="1"/>
  <c r="G2561" i="5"/>
  <c r="N2561" i="5" s="1"/>
  <c r="G2736" i="5"/>
  <c r="N2736" i="5" s="1"/>
  <c r="G2122" i="5"/>
  <c r="N2122" i="5" s="1"/>
  <c r="G2264" i="5"/>
  <c r="N2264" i="5" s="1"/>
  <c r="G1752" i="5"/>
  <c r="N1752" i="5" s="1"/>
  <c r="G1919" i="5"/>
  <c r="N1919" i="5" s="1"/>
  <c r="G1862" i="5"/>
  <c r="N1862" i="5" s="1"/>
  <c r="G2029" i="5"/>
  <c r="N2029" i="5" s="1"/>
  <c r="G2204" i="5"/>
  <c r="N2204" i="5" s="1"/>
  <c r="G1611" i="5"/>
  <c r="N1611" i="5" s="1"/>
  <c r="G1867" i="5"/>
  <c r="N1867" i="5" s="1"/>
  <c r="G1818" i="5"/>
  <c r="N1818" i="5" s="1"/>
  <c r="G1441" i="5"/>
  <c r="N1441" i="5" s="1"/>
  <c r="G1608" i="5"/>
  <c r="N1608" i="5" s="1"/>
  <c r="G747" i="5"/>
  <c r="N747" i="5" s="1"/>
  <c r="G1726" i="5"/>
  <c r="N1726" i="5" s="1"/>
  <c r="G1171" i="5"/>
  <c r="N1171" i="5" s="1"/>
  <c r="G1381" i="5"/>
  <c r="N1381" i="5" s="1"/>
  <c r="G1556" i="5"/>
  <c r="N1556" i="5" s="1"/>
  <c r="G1523" i="5"/>
  <c r="N1523" i="5" s="1"/>
  <c r="G1226" i="5"/>
  <c r="N1226" i="5" s="1"/>
  <c r="G714" i="5"/>
  <c r="N714" i="5" s="1"/>
  <c r="G841" i="5"/>
  <c r="N841" i="5" s="1"/>
  <c r="G1008" i="5"/>
  <c r="N1008" i="5" s="1"/>
  <c r="G1023" i="5"/>
  <c r="N1023" i="5" s="1"/>
  <c r="G1038" i="5"/>
  <c r="N1038" i="5" s="1"/>
  <c r="G1173" i="5"/>
  <c r="N1173" i="5" s="1"/>
  <c r="G513" i="5"/>
  <c r="N513" i="5" s="1"/>
  <c r="G232" i="5"/>
  <c r="N232" i="5" s="1"/>
  <c r="G399" i="5"/>
  <c r="N399" i="5" s="1"/>
  <c r="G566" i="5"/>
  <c r="N566" i="5" s="1"/>
  <c r="G54" i="5"/>
  <c r="N54" i="5" s="1"/>
  <c r="G221" i="5"/>
  <c r="N221" i="5" s="1"/>
  <c r="G388" i="5"/>
  <c r="N388" i="5" s="1"/>
  <c r="G555" i="5"/>
  <c r="N555" i="5" s="1"/>
  <c r="G43" i="5"/>
  <c r="N43" i="5" s="1"/>
  <c r="G218" i="5"/>
  <c r="N218" i="5" s="1"/>
  <c r="G11788" i="5"/>
  <c r="N11788" i="5" s="1"/>
  <c r="G11276" i="5"/>
  <c r="N11276" i="5" s="1"/>
  <c r="G10764" i="5"/>
  <c r="N10764" i="5" s="1"/>
  <c r="G10252" i="5"/>
  <c r="N10252" i="5" s="1"/>
  <c r="G9655" i="5"/>
  <c r="N9655" i="5" s="1"/>
  <c r="G11955" i="5"/>
  <c r="N11955" i="5" s="1"/>
  <c r="G11443" i="5"/>
  <c r="N11443" i="5" s="1"/>
  <c r="G10931" i="5"/>
  <c r="N10931" i="5" s="1"/>
  <c r="G10419" i="5"/>
  <c r="N10419" i="5" s="1"/>
  <c r="G9907" i="5"/>
  <c r="N9907" i="5" s="1"/>
  <c r="G12122" i="5"/>
  <c r="N12122" i="5" s="1"/>
  <c r="G11610" i="5"/>
  <c r="N11610" i="5" s="1"/>
  <c r="G11098" i="5"/>
  <c r="N11098" i="5" s="1"/>
  <c r="G10586" i="5"/>
  <c r="N10586" i="5" s="1"/>
  <c r="G10074" i="5"/>
  <c r="N10074" i="5" s="1"/>
  <c r="G12297" i="5"/>
  <c r="N12297" i="5" s="1"/>
  <c r="G11785" i="5"/>
  <c r="N11785" i="5" s="1"/>
  <c r="G11273" i="5"/>
  <c r="N11273" i="5" s="1"/>
  <c r="G10761" i="5"/>
  <c r="N10761" i="5" s="1"/>
  <c r="G10249" i="5"/>
  <c r="N10249" i="5" s="1"/>
  <c r="G9631" i="5"/>
  <c r="N9631" i="5" s="1"/>
  <c r="G9406" i="5"/>
  <c r="N9406" i="5" s="1"/>
  <c r="G8758" i="5"/>
  <c r="N8758" i="5" s="1"/>
  <c r="G9741" i="5"/>
  <c r="N9741" i="5" s="1"/>
  <c r="G9229" i="5"/>
  <c r="N9229" i="5" s="1"/>
  <c r="G8405" i="5"/>
  <c r="N8405" i="5" s="1"/>
  <c r="G9564" i="5"/>
  <c r="N9564" i="5" s="1"/>
  <c r="G9052" i="5"/>
  <c r="N9052" i="5" s="1"/>
  <c r="G7701" i="5"/>
  <c r="N7701" i="5" s="1"/>
  <c r="G9387" i="5"/>
  <c r="N9387" i="5" s="1"/>
  <c r="G8721" i="5"/>
  <c r="N8721" i="5" s="1"/>
  <c r="G9642" i="5"/>
  <c r="N9642" i="5" s="1"/>
  <c r="G9130" i="5"/>
  <c r="N9130" i="5" s="1"/>
  <c r="G8202" i="5"/>
  <c r="N8202" i="5" s="1"/>
  <c r="G9473" i="5"/>
  <c r="N9473" i="5" s="1"/>
  <c r="G8893" i="5"/>
  <c r="N8893" i="5" s="1"/>
  <c r="G6789" i="5"/>
  <c r="N6789" i="5" s="1"/>
  <c r="G9216" i="5"/>
  <c r="N9216" i="5" s="1"/>
  <c r="G8378" i="5"/>
  <c r="N8378" i="5" s="1"/>
  <c r="G8804" i="5"/>
  <c r="N8804" i="5" s="1"/>
  <c r="G8292" i="5"/>
  <c r="N8292" i="5" s="1"/>
  <c r="G6949" i="5"/>
  <c r="N6949" i="5" s="1"/>
  <c r="G8635" i="5"/>
  <c r="N8635" i="5" s="1"/>
  <c r="G8045" i="5"/>
  <c r="N8045" i="5" s="1"/>
  <c r="G8157" i="5"/>
  <c r="N8157" i="5" s="1"/>
  <c r="G9024" i="5"/>
  <c r="N9024" i="5" s="1"/>
  <c r="G8512" i="5"/>
  <c r="N8512" i="5" s="1"/>
  <c r="G7717" i="5"/>
  <c r="N7717" i="5" s="1"/>
  <c r="G8855" i="5"/>
  <c r="N8855" i="5" s="1"/>
  <c r="G8343" i="5"/>
  <c r="N8343" i="5" s="1"/>
  <c r="G7217" i="5"/>
  <c r="N7217" i="5" s="1"/>
  <c r="G7831" i="5"/>
  <c r="N7831" i="5" s="1"/>
  <c r="G7304" i="5"/>
  <c r="N7304" i="5" s="1"/>
  <c r="G8166" i="5"/>
  <c r="N8166" i="5" s="1"/>
  <c r="G7654" i="5"/>
  <c r="N7654" i="5" s="1"/>
  <c r="G6976" i="5"/>
  <c r="N6976" i="5" s="1"/>
  <c r="G7996" i="5"/>
  <c r="N7996" i="5" s="1"/>
  <c r="G7484" i="5"/>
  <c r="N7484" i="5" s="1"/>
  <c r="G6597" i="5"/>
  <c r="N6597" i="5" s="1"/>
  <c r="G7771" i="5"/>
  <c r="N7771" i="5" s="1"/>
  <c r="G7208" i="5"/>
  <c r="N7208" i="5" s="1"/>
  <c r="G8114" i="5"/>
  <c r="N8114" i="5" s="1"/>
  <c r="G7602" i="5"/>
  <c r="N7602" i="5" s="1"/>
  <c r="G6872" i="5"/>
  <c r="N6872" i="5" s="1"/>
  <c r="G7099" i="5"/>
  <c r="N7099" i="5" s="1"/>
  <c r="G6587" i="5"/>
  <c r="N6587" i="5" s="1"/>
  <c r="G5436" i="5"/>
  <c r="N5436" i="5" s="1"/>
  <c r="G5854" i="5"/>
  <c r="N5854" i="5" s="1"/>
  <c r="G6913" i="5"/>
  <c r="N6913" i="5" s="1"/>
  <c r="G6365" i="5"/>
  <c r="N6365" i="5" s="1"/>
  <c r="G6624" i="5"/>
  <c r="N6624" i="5" s="1"/>
  <c r="G5581" i="5"/>
  <c r="N5581" i="5" s="1"/>
  <c r="G6967" i="5"/>
  <c r="N6967" i="5" s="1"/>
  <c r="G6455" i="5"/>
  <c r="N6455" i="5" s="1"/>
  <c r="G7310" i="5"/>
  <c r="N7310" i="5" s="1"/>
  <c r="G6798" i="5"/>
  <c r="N6798" i="5" s="1"/>
  <c r="G6060" i="5"/>
  <c r="N6060" i="5" s="1"/>
  <c r="G6211" i="5"/>
  <c r="N6211" i="5" s="1"/>
  <c r="G5699" i="5"/>
  <c r="N5699" i="5" s="1"/>
  <c r="G4871" i="5"/>
  <c r="N4871" i="5" s="1"/>
  <c r="G6034" i="5"/>
  <c r="N6034" i="5" s="1"/>
  <c r="G5522" i="5"/>
  <c r="N5522" i="5" s="1"/>
  <c r="G6369" i="5"/>
  <c r="N6369" i="5" s="1"/>
  <c r="G5857" i="5"/>
  <c r="N5857" i="5" s="1"/>
  <c r="G5345" i="5"/>
  <c r="N5345" i="5" s="1"/>
  <c r="G6200" i="5"/>
  <c r="N6200" i="5" s="1"/>
  <c r="G5688" i="5"/>
  <c r="N5688" i="5" s="1"/>
  <c r="G4783" i="5"/>
  <c r="N4783" i="5" s="1"/>
  <c r="G6023" i="5"/>
  <c r="N6023" i="5" s="1"/>
  <c r="G5511" i="5"/>
  <c r="N5511" i="5" s="1"/>
  <c r="G5558" i="5"/>
  <c r="N5558" i="5" s="1"/>
  <c r="G5214" i="5"/>
  <c r="N5214" i="5" s="1"/>
  <c r="G4702" i="5"/>
  <c r="N4702" i="5" s="1"/>
  <c r="G4190" i="5"/>
  <c r="N4190" i="5" s="1"/>
  <c r="G5037" i="5"/>
  <c r="N5037" i="5" s="1"/>
  <c r="G4525" i="5"/>
  <c r="N4525" i="5" s="1"/>
  <c r="G3995" i="5"/>
  <c r="N3995" i="5" s="1"/>
  <c r="G4860" i="5"/>
  <c r="N4860" i="5" s="1"/>
  <c r="G4348" i="5"/>
  <c r="N4348" i="5" s="1"/>
  <c r="G5195" i="5"/>
  <c r="N5195" i="5" s="1"/>
  <c r="G4683" i="5"/>
  <c r="N4683" i="5" s="1"/>
  <c r="G4171" i="5"/>
  <c r="N4171" i="5" s="1"/>
  <c r="G5018" i="5"/>
  <c r="N5018" i="5" s="1"/>
  <c r="G4506" i="5"/>
  <c r="N4506" i="5" s="1"/>
  <c r="G3946" i="5"/>
  <c r="N3946" i="5" s="1"/>
  <c r="G4841" i="5"/>
  <c r="N4841" i="5" s="1"/>
  <c r="G4329" i="5"/>
  <c r="N4329" i="5" s="1"/>
  <c r="G5184" i="5"/>
  <c r="N5184" i="5" s="1"/>
  <c r="G4672" i="5"/>
  <c r="N4672" i="5" s="1"/>
  <c r="G4160" i="5"/>
  <c r="N4160" i="5" s="1"/>
  <c r="G3793" i="5"/>
  <c r="N3793" i="5" s="1"/>
  <c r="G3144" i="5"/>
  <c r="N3144" i="5" s="1"/>
  <c r="G3632" i="5"/>
  <c r="N3632" i="5" s="1"/>
  <c r="G3807" i="5"/>
  <c r="N3807" i="5" s="1"/>
  <c r="G3200" i="5"/>
  <c r="N3200" i="5" s="1"/>
  <c r="G3638" i="5"/>
  <c r="N3638" i="5" s="1"/>
  <c r="G3989" i="5"/>
  <c r="N3989" i="5" s="1"/>
  <c r="G3477" i="5"/>
  <c r="N3477" i="5" s="1"/>
  <c r="G3828" i="5"/>
  <c r="N3828" i="5" s="1"/>
  <c r="G3266" i="5"/>
  <c r="N3266" i="5" s="1"/>
  <c r="G3491" i="5"/>
  <c r="N3491" i="5" s="1"/>
  <c r="G3190" i="5"/>
  <c r="N3190" i="5" s="1"/>
  <c r="G1913" i="5"/>
  <c r="N1913" i="5" s="1"/>
  <c r="G2845" i="5"/>
  <c r="N2845" i="5" s="1"/>
  <c r="G3036" i="5"/>
  <c r="N3036" i="5" s="1"/>
  <c r="G3099" i="5"/>
  <c r="N3099" i="5" s="1"/>
  <c r="G3162" i="5"/>
  <c r="N3162" i="5" s="1"/>
  <c r="G3337" i="5"/>
  <c r="N3337" i="5" s="1"/>
  <c r="G2819" i="5"/>
  <c r="N2819" i="5" s="1"/>
  <c r="G2461" i="5"/>
  <c r="N2461" i="5" s="1"/>
  <c r="G2636" i="5"/>
  <c r="N2636" i="5" s="1"/>
  <c r="G2523" i="5"/>
  <c r="N2523" i="5" s="1"/>
  <c r="G2698" i="5"/>
  <c r="N2698" i="5" s="1"/>
  <c r="G1945" i="5"/>
  <c r="N1945" i="5" s="1"/>
  <c r="G2361" i="5"/>
  <c r="N2361" i="5" s="1"/>
  <c r="G2536" i="5"/>
  <c r="N2536" i="5" s="1"/>
  <c r="G2439" i="5"/>
  <c r="N2439" i="5" s="1"/>
  <c r="G2064" i="5"/>
  <c r="N2064" i="5" s="1"/>
  <c r="G2231" i="5"/>
  <c r="N2231" i="5" s="1"/>
  <c r="G1683" i="5"/>
  <c r="N1683" i="5" s="1"/>
  <c r="G1530" i="5"/>
  <c r="N1530" i="5" s="1"/>
  <c r="G1829" i="5"/>
  <c r="N1829" i="5" s="1"/>
  <c r="G2004" i="5"/>
  <c r="N2004" i="5" s="1"/>
  <c r="G2179" i="5"/>
  <c r="N2179" i="5" s="1"/>
  <c r="G1546" i="5"/>
  <c r="N1546" i="5" s="1"/>
  <c r="G1107" i="5"/>
  <c r="N1107" i="5" s="1"/>
  <c r="G1223" i="5"/>
  <c r="N1223" i="5" s="1"/>
  <c r="G1408" i="5"/>
  <c r="N1408" i="5" s="1"/>
  <c r="G1359" i="5"/>
  <c r="N1359" i="5" s="1"/>
  <c r="G1526" i="5"/>
  <c r="N1526" i="5" s="1"/>
  <c r="G1693" i="5"/>
  <c r="N1693" i="5" s="1"/>
  <c r="G1084" i="5"/>
  <c r="N1084" i="5" s="1"/>
  <c r="G1356" i="5"/>
  <c r="N1356" i="5" s="1"/>
  <c r="G1323" i="5"/>
  <c r="N1323" i="5" s="1"/>
  <c r="G1026" i="5"/>
  <c r="N1026" i="5" s="1"/>
  <c r="G1153" i="5"/>
  <c r="N1153" i="5" s="1"/>
  <c r="G353" i="5"/>
  <c r="N353" i="5" s="1"/>
  <c r="G808" i="5"/>
  <c r="N808" i="5" s="1"/>
  <c r="G823" i="5"/>
  <c r="N823" i="5" s="1"/>
  <c r="G838" i="5"/>
  <c r="N838" i="5" s="1"/>
  <c r="G973" i="5"/>
  <c r="N973" i="5" s="1"/>
  <c r="G544" i="5"/>
  <c r="N544" i="5" s="1"/>
  <c r="G32" i="5"/>
  <c r="N32" i="5" s="1"/>
  <c r="G199" i="5"/>
  <c r="N199" i="5" s="1"/>
  <c r="G366" i="5"/>
  <c r="N366" i="5" s="1"/>
  <c r="G533" i="5"/>
  <c r="N533" i="5" s="1"/>
  <c r="G21" i="5"/>
  <c r="N21" i="5" s="1"/>
  <c r="G188" i="5"/>
  <c r="N188" i="5" s="1"/>
  <c r="G355" i="5"/>
  <c r="N355" i="5" s="1"/>
  <c r="G530" i="5"/>
  <c r="N530" i="5" s="1"/>
  <c r="G18" i="5"/>
  <c r="N18" i="5" s="1"/>
  <c r="G11588" i="5"/>
  <c r="N11588" i="5" s="1"/>
  <c r="G11076" i="5"/>
  <c r="N11076" i="5" s="1"/>
  <c r="G10564" i="5"/>
  <c r="N10564" i="5" s="1"/>
  <c r="G10052" i="5"/>
  <c r="N10052" i="5" s="1"/>
  <c r="G12267" i="5"/>
  <c r="N12267" i="5" s="1"/>
  <c r="G11755" i="5"/>
  <c r="N11755" i="5" s="1"/>
  <c r="G11243" i="5"/>
  <c r="N11243" i="5" s="1"/>
  <c r="G10731" i="5"/>
  <c r="N10731" i="5" s="1"/>
  <c r="G10219" i="5"/>
  <c r="N10219" i="5" s="1"/>
  <c r="G9391" i="5"/>
  <c r="N9391" i="5" s="1"/>
  <c r="G11922" i="5"/>
  <c r="N11922" i="5" s="1"/>
  <c r="G11410" i="5"/>
  <c r="N11410" i="5" s="1"/>
  <c r="G10898" i="5"/>
  <c r="N10898" i="5" s="1"/>
  <c r="G10386" i="5"/>
  <c r="N10386" i="5" s="1"/>
  <c r="G9874" i="5"/>
  <c r="N9874" i="5" s="1"/>
  <c r="G12097" i="5"/>
  <c r="N12097" i="5" s="1"/>
  <c r="G11585" i="5"/>
  <c r="N11585" i="5" s="1"/>
  <c r="G11073" i="5"/>
  <c r="N11073" i="5" s="1"/>
  <c r="G10561" i="5"/>
  <c r="N10561" i="5" s="1"/>
  <c r="G10049" i="5"/>
  <c r="N10049" i="5" s="1"/>
  <c r="G9718" i="5"/>
  <c r="N9718" i="5" s="1"/>
  <c r="G9206" i="5"/>
  <c r="N9206" i="5" s="1"/>
  <c r="G8358" i="5"/>
  <c r="N8358" i="5" s="1"/>
  <c r="G9541" i="5"/>
  <c r="N9541" i="5" s="1"/>
  <c r="G9029" i="5"/>
  <c r="N9029" i="5" s="1"/>
  <c r="G7537" i="5"/>
  <c r="N7537" i="5" s="1"/>
  <c r="G9364" i="5"/>
  <c r="N9364" i="5" s="1"/>
  <c r="G8674" i="5"/>
  <c r="N8674" i="5" s="1"/>
  <c r="G9699" i="5"/>
  <c r="N9699" i="5" s="1"/>
  <c r="G9187" i="5"/>
  <c r="N9187" i="5" s="1"/>
  <c r="G8321" i="5"/>
  <c r="N8321" i="5" s="1"/>
  <c r="G9442" i="5"/>
  <c r="N9442" i="5" s="1"/>
  <c r="G8830" i="5"/>
  <c r="N8830" i="5" s="1"/>
  <c r="G5309" i="5"/>
  <c r="N5309" i="5" s="1"/>
  <c r="G9273" i="5"/>
  <c r="N9273" i="5" s="1"/>
  <c r="G8493" i="5"/>
  <c r="N8493" i="5" s="1"/>
  <c r="G9528" i="5"/>
  <c r="N9528" i="5" s="1"/>
  <c r="G9002" i="5"/>
  <c r="N9002" i="5" s="1"/>
  <c r="G7445" i="5"/>
  <c r="N7445" i="5" s="1"/>
  <c r="G8604" i="5"/>
  <c r="N8604" i="5" s="1"/>
  <c r="G7961" i="5"/>
  <c r="N7961" i="5" s="1"/>
  <c r="G8947" i="5"/>
  <c r="N8947" i="5" s="1"/>
  <c r="G8435" i="5"/>
  <c r="N8435" i="5" s="1"/>
  <c r="G7512" i="5"/>
  <c r="N7512" i="5" s="1"/>
  <c r="G7633" i="5"/>
  <c r="N7633" i="5" s="1"/>
  <c r="G8824" i="5"/>
  <c r="N8824" i="5" s="1"/>
  <c r="G8312" i="5"/>
  <c r="N8312" i="5" s="1"/>
  <c r="G7060" i="5"/>
  <c r="N7060" i="5" s="1"/>
  <c r="G8655" i="5"/>
  <c r="N8655" i="5" s="1"/>
  <c r="G8097" i="5"/>
  <c r="N8097" i="5" s="1"/>
  <c r="G8143" i="5"/>
  <c r="N8143" i="5" s="1"/>
  <c r="G7631" i="5"/>
  <c r="N7631" i="5" s="1"/>
  <c r="G6930" i="5"/>
  <c r="N6930" i="5" s="1"/>
  <c r="G7966" i="5"/>
  <c r="N7966" i="5" s="1"/>
  <c r="G7454" i="5"/>
  <c r="N7454" i="5" s="1"/>
  <c r="G6477" i="5"/>
  <c r="N6477" i="5" s="1"/>
  <c r="G7796" i="5"/>
  <c r="N7796" i="5" s="1"/>
  <c r="G7248" i="5"/>
  <c r="N7248" i="5" s="1"/>
  <c r="G8083" i="5"/>
  <c r="N8083" i="5" s="1"/>
  <c r="G7571" i="5"/>
  <c r="N7571" i="5" s="1"/>
  <c r="G6810" i="5"/>
  <c r="N6810" i="5" s="1"/>
  <c r="G7914" i="5"/>
  <c r="N7914" i="5" s="1"/>
  <c r="G7402" i="5"/>
  <c r="N7402" i="5" s="1"/>
  <c r="G6013" i="5"/>
  <c r="N6013" i="5" s="1"/>
  <c r="G6899" i="5"/>
  <c r="N6899" i="5" s="1"/>
  <c r="G6326" i="5"/>
  <c r="N6326" i="5" s="1"/>
  <c r="G6522" i="5"/>
  <c r="N6522" i="5" s="1"/>
  <c r="G4759" i="5"/>
  <c r="N4759" i="5" s="1"/>
  <c r="G6713" i="5"/>
  <c r="N6713" i="5" s="1"/>
  <c r="G5830" i="5"/>
  <c r="N5830" i="5" s="1"/>
  <c r="G6423" i="5"/>
  <c r="N6423" i="5" s="1"/>
  <c r="G7279" i="5"/>
  <c r="N7279" i="5" s="1"/>
  <c r="G6767" i="5"/>
  <c r="N6767" i="5" s="1"/>
  <c r="G5974" i="5"/>
  <c r="N5974" i="5" s="1"/>
  <c r="G7110" i="5"/>
  <c r="N7110" i="5" s="1"/>
  <c r="G6598" i="5"/>
  <c r="N6598" i="5" s="1"/>
  <c r="G5477" i="5"/>
  <c r="N5477" i="5" s="1"/>
  <c r="G6011" i="5"/>
  <c r="N6011" i="5" s="1"/>
  <c r="G5499" i="5"/>
  <c r="N5499" i="5" s="1"/>
  <c r="G6346" i="5"/>
  <c r="N6346" i="5" s="1"/>
  <c r="G5834" i="5"/>
  <c r="N5834" i="5" s="1"/>
  <c r="G5322" i="5"/>
  <c r="N5322" i="5" s="1"/>
  <c r="G6169" i="5"/>
  <c r="N6169" i="5" s="1"/>
  <c r="G5657" i="5"/>
  <c r="N5657" i="5" s="1"/>
  <c r="G4535" i="5"/>
  <c r="N4535" i="5" s="1"/>
  <c r="G6000" i="5"/>
  <c r="N6000" i="5" s="1"/>
  <c r="G5488" i="5"/>
  <c r="N5488" i="5" s="1"/>
  <c r="G6335" i="5"/>
  <c r="N6335" i="5" s="1"/>
  <c r="G5823" i="5"/>
  <c r="N5823" i="5" s="1"/>
  <c r="G5311" i="5"/>
  <c r="N5311" i="5" s="1"/>
  <c r="G5358" i="5"/>
  <c r="N5358" i="5" s="1"/>
  <c r="G5014" i="5"/>
  <c r="N5014" i="5" s="1"/>
  <c r="G4502" i="5"/>
  <c r="N4502" i="5" s="1"/>
  <c r="G3935" i="5"/>
  <c r="N3935" i="5" s="1"/>
  <c r="G4837" i="5"/>
  <c r="N4837" i="5" s="1"/>
  <c r="G4325" i="5"/>
  <c r="N4325" i="5" s="1"/>
  <c r="G5172" i="5"/>
  <c r="N5172" i="5" s="1"/>
  <c r="G4660" i="5"/>
  <c r="N4660" i="5" s="1"/>
  <c r="G4148" i="5"/>
  <c r="N4148" i="5" s="1"/>
  <c r="G4995" i="5"/>
  <c r="N4995" i="5" s="1"/>
  <c r="G4483" i="5"/>
  <c r="N4483" i="5" s="1"/>
  <c r="G3883" i="5"/>
  <c r="N3883" i="5" s="1"/>
  <c r="G4818" i="5"/>
  <c r="N4818" i="5" s="1"/>
  <c r="G4306" i="5"/>
  <c r="N4306" i="5" s="1"/>
  <c r="G5153" i="5"/>
  <c r="N5153" i="5" s="1"/>
  <c r="G4641" i="5"/>
  <c r="N4641" i="5" s="1"/>
  <c r="G4129" i="5"/>
  <c r="N4129" i="5" s="1"/>
  <c r="G4984" i="5"/>
  <c r="N4984" i="5" s="1"/>
  <c r="G4472" i="5"/>
  <c r="N4472" i="5" s="1"/>
  <c r="G3855" i="5"/>
  <c r="N3855" i="5" s="1"/>
  <c r="G3593" i="5"/>
  <c r="N3593" i="5" s="1"/>
  <c r="G3944" i="5"/>
  <c r="N3944" i="5" s="1"/>
  <c r="G3432" i="5"/>
  <c r="N3432" i="5" s="1"/>
  <c r="G3607" i="5"/>
  <c r="N3607" i="5" s="1"/>
  <c r="G3950" i="5"/>
  <c r="N3950" i="5" s="1"/>
  <c r="G3438" i="5"/>
  <c r="N3438" i="5" s="1"/>
  <c r="G3789" i="5"/>
  <c r="N3789" i="5" s="1"/>
  <c r="G3128" i="5"/>
  <c r="N3128" i="5" s="1"/>
  <c r="G3628" i="5"/>
  <c r="N3628" i="5" s="1"/>
  <c r="G3803" i="5"/>
  <c r="N3803" i="5" s="1"/>
  <c r="G3184" i="5"/>
  <c r="N3184" i="5" s="1"/>
  <c r="G2990" i="5"/>
  <c r="N2990" i="5" s="1"/>
  <c r="G3157" i="5"/>
  <c r="N3157" i="5" s="1"/>
  <c r="G3348" i="5"/>
  <c r="N3348" i="5" s="1"/>
  <c r="G1804" i="5"/>
  <c r="N1804" i="5" s="1"/>
  <c r="H1326" i="5"/>
  <c r="V1326" i="5" s="1"/>
  <c r="H1493" i="5"/>
  <c r="V1493" i="5" s="1"/>
  <c r="H1668" i="5"/>
  <c r="V1668" i="5" s="1"/>
  <c r="H987" i="5"/>
  <c r="V987" i="5" s="1"/>
  <c r="H852" i="5"/>
  <c r="V852" i="5" s="1"/>
  <c r="H826" i="5"/>
  <c r="V826" i="5" s="1"/>
  <c r="H953" i="5"/>
  <c r="V953" i="5" s="1"/>
  <c r="H1120" i="5"/>
  <c r="V1120" i="5" s="1"/>
  <c r="H89" i="5"/>
  <c r="V89" i="5" s="1"/>
  <c r="H209" i="5"/>
  <c r="V209" i="5" s="1"/>
  <c r="H329" i="5"/>
  <c r="V329" i="5" s="1"/>
  <c r="H773" i="5"/>
  <c r="V773" i="5" s="1"/>
  <c r="H344" i="5"/>
  <c r="V344" i="5" s="1"/>
  <c r="H511" i="5"/>
  <c r="V511" i="5" s="1"/>
  <c r="H678" i="5"/>
  <c r="V678" i="5" s="1"/>
  <c r="H166" i="5"/>
  <c r="V166" i="5" s="1"/>
  <c r="H333" i="5"/>
  <c r="V333" i="5" s="1"/>
  <c r="H500" i="5"/>
  <c r="V500" i="5" s="1"/>
  <c r="H667" i="5"/>
  <c r="V667" i="5" s="1"/>
  <c r="H155" i="5"/>
  <c r="V155" i="5" s="1"/>
  <c r="H330" i="5"/>
  <c r="V330" i="5" s="1"/>
  <c r="H12260" i="5"/>
  <c r="V12260" i="5" s="1"/>
  <c r="H10045" i="5"/>
  <c r="V10045" i="5" s="1"/>
  <c r="H10557" i="5"/>
  <c r="V10557" i="5" s="1"/>
  <c r="H11069" i="5"/>
  <c r="V11069" i="5" s="1"/>
  <c r="H11581" i="5"/>
  <c r="V11581" i="5" s="1"/>
  <c r="H12093" i="5"/>
  <c r="V12093" i="5" s="1"/>
  <c r="H9878" i="5"/>
  <c r="V9878" i="5" s="1"/>
  <c r="H10390" i="5"/>
  <c r="V10390" i="5" s="1"/>
  <c r="H10902" i="5"/>
  <c r="V10902" i="5" s="1"/>
  <c r="H11414" i="5"/>
  <c r="V11414" i="5" s="1"/>
  <c r="H11926" i="5"/>
  <c r="V11926" i="5" s="1"/>
  <c r="H10096" i="5"/>
  <c r="V10096" i="5" s="1"/>
  <c r="H12144" i="5"/>
  <c r="V12144" i="5" s="1"/>
  <c r="H9975" i="5"/>
  <c r="V9975" i="5" s="1"/>
  <c r="H12023" i="5"/>
  <c r="V12023" i="5" s="1"/>
  <c r="H9848" i="5"/>
  <c r="V9848" i="5" s="1"/>
  <c r="H11896" i="5"/>
  <c r="V11896" i="5" s="1"/>
  <c r="H9730" i="5"/>
  <c r="V9730" i="5" s="1"/>
  <c r="H11807" i="5"/>
  <c r="V11807" i="5" s="1"/>
  <c r="H9047" i="5"/>
  <c r="V9047" i="5" s="1"/>
  <c r="H11712" i="5"/>
  <c r="V11712" i="5" s="1"/>
  <c r="H12675" i="5"/>
  <c r="V12675" i="5" s="1"/>
  <c r="H11623" i="5"/>
  <c r="V11623" i="5" s="1"/>
  <c r="H12652" i="5"/>
  <c r="V12652" i="5" s="1"/>
  <c r="H11528" i="5"/>
  <c r="V11528" i="5" s="1"/>
  <c r="H12629" i="5"/>
  <c r="V12629" i="5" s="1"/>
  <c r="H11439" i="5"/>
  <c r="V11439" i="5" s="1"/>
  <c r="H12930" i="5"/>
  <c r="V12930" i="5" s="1"/>
  <c r="H13442" i="5"/>
  <c r="V13442" i="5" s="1"/>
  <c r="H13954" i="5"/>
  <c r="V13954" i="5" s="1"/>
  <c r="H13099" i="5"/>
  <c r="V13099" i="5" s="1"/>
  <c r="H13611" i="5"/>
  <c r="V13611" i="5" s="1"/>
  <c r="H12756" i="5"/>
  <c r="V12756" i="5" s="1"/>
  <c r="H13268" i="5"/>
  <c r="V13268" i="5" s="1"/>
  <c r="H13780" i="5"/>
  <c r="V13780" i="5" s="1"/>
  <c r="H12925" i="5"/>
  <c r="V12925" i="5" s="1"/>
  <c r="H13437" i="5"/>
  <c r="V13437" i="5" s="1"/>
  <c r="H13949" i="5"/>
  <c r="V13949" i="5" s="1"/>
  <c r="H13094" i="5"/>
  <c r="V13094" i="5" s="1"/>
  <c r="H13606" i="5"/>
  <c r="V13606" i="5" s="1"/>
  <c r="H12751" i="5"/>
  <c r="V12751" i="5" s="1"/>
  <c r="H13263" i="5"/>
  <c r="V13263" i="5" s="1"/>
  <c r="H13775" i="5"/>
  <c r="V13775" i="5" s="1"/>
  <c r="H12920" i="5"/>
  <c r="V12920" i="5" s="1"/>
  <c r="H13432" i="5"/>
  <c r="V13432" i="5" s="1"/>
  <c r="H13944" i="5"/>
  <c r="V13944" i="5" s="1"/>
  <c r="H13097" i="5"/>
  <c r="V13097" i="5" s="1"/>
  <c r="H13609" i="5"/>
  <c r="V13609" i="5" s="1"/>
  <c r="H14127" i="5"/>
  <c r="V14127" i="5" s="1"/>
  <c r="H14639" i="5"/>
  <c r="V14639" i="5" s="1"/>
  <c r="H15151" i="5"/>
  <c r="V15151" i="5" s="1"/>
  <c r="H14296" i="5"/>
  <c r="V14296" i="5" s="1"/>
  <c r="H14808" i="5"/>
  <c r="V14808" i="5" s="1"/>
  <c r="H15320" i="5"/>
  <c r="V15320" i="5" s="1"/>
  <c r="H14465" i="5"/>
  <c r="V14465" i="5" s="1"/>
  <c r="H14977" i="5"/>
  <c r="V14977" i="5" s="1"/>
  <c r="H14122" i="5"/>
  <c r="V14122" i="5" s="1"/>
  <c r="H14634" i="5"/>
  <c r="V14634" i="5" s="1"/>
  <c r="H15146" i="5"/>
  <c r="V15146" i="5" s="1"/>
  <c r="H14291" i="5"/>
  <c r="V14291" i="5" s="1"/>
  <c r="H14803" i="5"/>
  <c r="V14803" i="5" s="1"/>
  <c r="H15315" i="5"/>
  <c r="V15315" i="5" s="1"/>
  <c r="H14460" i="5"/>
  <c r="V14460" i="5" s="1"/>
  <c r="H14972" i="5"/>
  <c r="V14972" i="5" s="1"/>
  <c r="H14117" i="5"/>
  <c r="V14117" i="5" s="1"/>
  <c r="H14629" i="5"/>
  <c r="V14629" i="5" s="1"/>
  <c r="H15141" i="5"/>
  <c r="V15141" i="5" s="1"/>
  <c r="H14294" i="5"/>
  <c r="V14294" i="5" s="1"/>
  <c r="H14806" i="5"/>
  <c r="V14806" i="5" s="1"/>
  <c r="H15318" i="5"/>
  <c r="V15318" i="5" s="1"/>
  <c r="H15836" i="5"/>
  <c r="V15836" i="5" s="1"/>
  <c r="H16348" i="5"/>
  <c r="V16348" i="5" s="1"/>
  <c r="H16860" i="5"/>
  <c r="V16860" i="5" s="1"/>
  <c r="H17372" i="5"/>
  <c r="V17372" i="5" s="1"/>
  <c r="H17884" i="5"/>
  <c r="V17884" i="5" s="1"/>
  <c r="H15661" i="5"/>
  <c r="V15661" i="5" s="1"/>
  <c r="H16173" i="5"/>
  <c r="V16173" i="5" s="1"/>
  <c r="H16685" i="5"/>
  <c r="V16685" i="5" s="1"/>
  <c r="H17197" i="5"/>
  <c r="V17197" i="5" s="1"/>
  <c r="H17709" i="5"/>
  <c r="V17709" i="5" s="1"/>
  <c r="H15486" i="5"/>
  <c r="V15486" i="5" s="1"/>
  <c r="H15998" i="5"/>
  <c r="V15998" i="5" s="1"/>
  <c r="H16510" i="5"/>
  <c r="V16510" i="5" s="1"/>
  <c r="H17022" i="5"/>
  <c r="V17022" i="5" s="1"/>
  <c r="H17534" i="5"/>
  <c r="V17534" i="5" s="1"/>
  <c r="H18046" i="5"/>
  <c r="V18046" i="5" s="1"/>
  <c r="H15831" i="5"/>
  <c r="V15831" i="5" s="1"/>
  <c r="H16343" i="5"/>
  <c r="V16343" i="5" s="1"/>
  <c r="H16855" i="5"/>
  <c r="V16855" i="5" s="1"/>
  <c r="H17367" i="5"/>
  <c r="V17367" i="5" s="1"/>
  <c r="H17879" i="5"/>
  <c r="V17879" i="5" s="1"/>
  <c r="H15664" i="5"/>
  <c r="V15664" i="5" s="1"/>
  <c r="H16176" i="5"/>
  <c r="V16176" i="5" s="1"/>
  <c r="H16688" i="5"/>
  <c r="V16688" i="5" s="1"/>
  <c r="H17200" i="5"/>
  <c r="V17200" i="5" s="1"/>
  <c r="H17712" i="5"/>
  <c r="V17712" i="5" s="1"/>
  <c r="H15497" i="5"/>
  <c r="V15497" i="5" s="1"/>
  <c r="H16009" i="5"/>
  <c r="V16009" i="5" s="1"/>
  <c r="H16521" i="5"/>
  <c r="V16521" i="5" s="1"/>
  <c r="H17033" i="5"/>
  <c r="V17033" i="5" s="1"/>
  <c r="H17545" i="5"/>
  <c r="V17545" i="5" s="1"/>
  <c r="H18057" i="5"/>
  <c r="V18057" i="5" s="1"/>
  <c r="H15842" i="5"/>
  <c r="V15842" i="5" s="1"/>
  <c r="H16354" i="5"/>
  <c r="V16354" i="5" s="1"/>
  <c r="H16866" i="5"/>
  <c r="V16866" i="5" s="1"/>
  <c r="H17378" i="5"/>
  <c r="V17378" i="5" s="1"/>
  <c r="H17890" i="5"/>
  <c r="V17890" i="5" s="1"/>
  <c r="H15675" i="5"/>
  <c r="V15675" i="5" s="1"/>
  <c r="H16187" i="5"/>
  <c r="V16187" i="5" s="1"/>
  <c r="H16699" i="5"/>
  <c r="V16699" i="5" s="1"/>
  <c r="H17211" i="5"/>
  <c r="V17211" i="5" s="1"/>
  <c r="H17723" i="5"/>
  <c r="V17723" i="5" s="1"/>
  <c r="H18237" i="5"/>
  <c r="V18237" i="5" s="1"/>
  <c r="H18749" i="5"/>
  <c r="V18749" i="5" s="1"/>
  <c r="H19261" i="5"/>
  <c r="V19261" i="5" s="1"/>
  <c r="H19773" i="5"/>
  <c r="V19773" i="5" s="1"/>
  <c r="H18374" i="5"/>
  <c r="V18374" i="5" s="1"/>
  <c r="H18886" i="5"/>
  <c r="V18886" i="5" s="1"/>
  <c r="H19398" i="5"/>
  <c r="V19398" i="5" s="1"/>
  <c r="H19910" i="5"/>
  <c r="V19910" i="5" s="1"/>
  <c r="H18511" i="5"/>
  <c r="V18511" i="5" s="1"/>
  <c r="H19023" i="5"/>
  <c r="V19023" i="5" s="1"/>
  <c r="H19535" i="5"/>
  <c r="V19535" i="5" s="1"/>
  <c r="H18136" i="5"/>
  <c r="V18136" i="5" s="1"/>
  <c r="H18648" i="5"/>
  <c r="V18648" i="5" s="1"/>
  <c r="H19160" i="5"/>
  <c r="V19160" i="5" s="1"/>
  <c r="H19672" i="5"/>
  <c r="V19672" i="5" s="1"/>
  <c r="H18273" i="5"/>
  <c r="V18273" i="5" s="1"/>
  <c r="H18785" i="5"/>
  <c r="V18785" i="5" s="1"/>
  <c r="H19297" i="5"/>
  <c r="V19297" i="5" s="1"/>
  <c r="H19809" i="5"/>
  <c r="V19809" i="5" s="1"/>
  <c r="H18410" i="5"/>
  <c r="V18410" i="5" s="1"/>
  <c r="H18922" i="5"/>
  <c r="V18922" i="5" s="1"/>
  <c r="H19434" i="5"/>
  <c r="V19434" i="5" s="1"/>
  <c r="H19946" i="5"/>
  <c r="V19946" i="5" s="1"/>
  <c r="H18555" i="5"/>
  <c r="V18555" i="5" s="1"/>
  <c r="H19067" i="5"/>
  <c r="V19067" i="5" s="1"/>
  <c r="H19579" i="5"/>
  <c r="V19579" i="5" s="1"/>
  <c r="H18188" i="5"/>
  <c r="V18188" i="5" s="1"/>
  <c r="H18700" i="5"/>
  <c r="V18700" i="5" s="1"/>
  <c r="H19212" i="5"/>
  <c r="V19212" i="5" s="1"/>
  <c r="H19724" i="5"/>
  <c r="V19724" i="5" s="1"/>
  <c r="H16442" i="5"/>
  <c r="V16442" i="5" s="1"/>
  <c r="H17811" i="5"/>
  <c r="V17811" i="5" s="1"/>
  <c r="H18279" i="5"/>
  <c r="V18279" i="5" s="1"/>
  <c r="H18297" i="5"/>
  <c r="V18297" i="5" s="1"/>
  <c r="H18387" i="5"/>
  <c r="V18387" i="5" s="1"/>
  <c r="H12140" i="5"/>
  <c r="V12140" i="5" s="1"/>
  <c r="H9925" i="5"/>
  <c r="V9925" i="5" s="1"/>
  <c r="H10437" i="5"/>
  <c r="V10437" i="5" s="1"/>
  <c r="H10949" i="5"/>
  <c r="V10949" i="5" s="1"/>
  <c r="H11461" i="5"/>
  <c r="V11461" i="5" s="1"/>
  <c r="H11973" i="5"/>
  <c r="V11973" i="5" s="1"/>
  <c r="H9728" i="5"/>
  <c r="V9728" i="5" s="1"/>
  <c r="H10270" i="5"/>
  <c r="V10270" i="5" s="1"/>
  <c r="H10782" i="5"/>
  <c r="V10782" i="5" s="1"/>
  <c r="H11294" i="5"/>
  <c r="V11294" i="5" s="1"/>
  <c r="H11806" i="5"/>
  <c r="V11806" i="5" s="1"/>
  <c r="H8297" i="5"/>
  <c r="V8297" i="5" s="1"/>
  <c r="H11664" i="5"/>
  <c r="V11664" i="5" s="1"/>
  <c r="H12663" i="5"/>
  <c r="V12663" i="5" s="1"/>
  <c r="H11543" i="5"/>
  <c r="V11543" i="5" s="1"/>
  <c r="H12632" i="5"/>
  <c r="V12632" i="5" s="1"/>
  <c r="H11416" i="5"/>
  <c r="V11416" i="5" s="1"/>
  <c r="H12601" i="5"/>
  <c r="V12601" i="5" s="1"/>
  <c r="H11327" i="5"/>
  <c r="V11327" i="5" s="1"/>
  <c r="H12578" i="5"/>
  <c r="V12578" i="5" s="1"/>
  <c r="H11232" i="5"/>
  <c r="V11232" i="5" s="1"/>
  <c r="H12555" i="5"/>
  <c r="V12555" i="5" s="1"/>
  <c r="H11143" i="5"/>
  <c r="V11143" i="5" s="1"/>
  <c r="H12532" i="5"/>
  <c r="V12532" i="5" s="1"/>
  <c r="H11048" i="5"/>
  <c r="V11048" i="5" s="1"/>
  <c r="H12509" i="5"/>
  <c r="V12509" i="5" s="1"/>
  <c r="H10959" i="5"/>
  <c r="V10959" i="5" s="1"/>
  <c r="H12810" i="5"/>
  <c r="V12810" i="5" s="1"/>
  <c r="H13322" i="5"/>
  <c r="V13322" i="5" s="1"/>
  <c r="H13834" i="5"/>
  <c r="V13834" i="5" s="1"/>
  <c r="H12979" i="5"/>
  <c r="V12979" i="5" s="1"/>
  <c r="H13491" i="5"/>
  <c r="V13491" i="5" s="1"/>
  <c r="H12326" i="5"/>
  <c r="V12326" i="5" s="1"/>
  <c r="H13148" i="5"/>
  <c r="V13148" i="5" s="1"/>
  <c r="H13660" i="5"/>
  <c r="V13660" i="5" s="1"/>
  <c r="H12805" i="5"/>
  <c r="V12805" i="5" s="1"/>
  <c r="H13317" i="5"/>
  <c r="V13317" i="5" s="1"/>
  <c r="H13829" i="5"/>
  <c r="V13829" i="5" s="1"/>
  <c r="H12974" i="5"/>
  <c r="V12974" i="5" s="1"/>
  <c r="H13486" i="5"/>
  <c r="V13486" i="5" s="1"/>
  <c r="H13998" i="5"/>
  <c r="V13998" i="5" s="1"/>
  <c r="H13143" i="5"/>
  <c r="V13143" i="5" s="1"/>
  <c r="H13655" i="5"/>
  <c r="V13655" i="5" s="1"/>
  <c r="H12800" i="5"/>
  <c r="V12800" i="5" s="1"/>
  <c r="H13312" i="5"/>
  <c r="V13312" i="5" s="1"/>
  <c r="H13824" i="5"/>
  <c r="V13824" i="5" s="1"/>
  <c r="H12977" i="5"/>
  <c r="V12977" i="5" s="1"/>
  <c r="H13489" i="5"/>
  <c r="V13489" i="5" s="1"/>
  <c r="H14007" i="5"/>
  <c r="V14007" i="5" s="1"/>
  <c r="H14519" i="5"/>
  <c r="V14519" i="5" s="1"/>
  <c r="H15031" i="5"/>
  <c r="V15031" i="5" s="1"/>
  <c r="H14176" i="5"/>
  <c r="V14176" i="5" s="1"/>
  <c r="H14688" i="5"/>
  <c r="V14688" i="5" s="1"/>
  <c r="H15200" i="5"/>
  <c r="V15200" i="5" s="1"/>
  <c r="H14345" i="5"/>
  <c r="V14345" i="5" s="1"/>
  <c r="H14857" i="5"/>
  <c r="V14857" i="5" s="1"/>
  <c r="H14002" i="5"/>
  <c r="V14002" i="5" s="1"/>
  <c r="H14514" i="5"/>
  <c r="V14514" i="5" s="1"/>
  <c r="H15026" i="5"/>
  <c r="V15026" i="5" s="1"/>
  <c r="H14171" i="5"/>
  <c r="V14171" i="5" s="1"/>
  <c r="H14683" i="5"/>
  <c r="V14683" i="5" s="1"/>
  <c r="H15195" i="5"/>
  <c r="V15195" i="5" s="1"/>
  <c r="H14340" i="5"/>
  <c r="V14340" i="5" s="1"/>
  <c r="H14852" i="5"/>
  <c r="V14852" i="5" s="1"/>
  <c r="H15364" i="5"/>
  <c r="V15364" i="5" s="1"/>
  <c r="H14509" i="5"/>
  <c r="V14509" i="5" s="1"/>
  <c r="H15021" i="5"/>
  <c r="V15021" i="5" s="1"/>
  <c r="H14174" i="5"/>
  <c r="V14174" i="5" s="1"/>
  <c r="H14686" i="5"/>
  <c r="V14686" i="5" s="1"/>
  <c r="H15198" i="5"/>
  <c r="V15198" i="5" s="1"/>
  <c r="H15716" i="5"/>
  <c r="V15716" i="5" s="1"/>
  <c r="H16228" i="5"/>
  <c r="V16228" i="5" s="1"/>
  <c r="H16740" i="5"/>
  <c r="V16740" i="5" s="1"/>
  <c r="H17252" i="5"/>
  <c r="V17252" i="5" s="1"/>
  <c r="H17764" i="5"/>
  <c r="V17764" i="5" s="1"/>
  <c r="H15541" i="5"/>
  <c r="V15541" i="5" s="1"/>
  <c r="H16053" i="5"/>
  <c r="V16053" i="5" s="1"/>
  <c r="H16565" i="5"/>
  <c r="V16565" i="5" s="1"/>
  <c r="H17077" i="5"/>
  <c r="V17077" i="5" s="1"/>
  <c r="H17589" i="5"/>
  <c r="V17589" i="5" s="1"/>
  <c r="H15366" i="5"/>
  <c r="V15366" i="5" s="1"/>
  <c r="H15878" i="5"/>
  <c r="V15878" i="5" s="1"/>
  <c r="H16390" i="5"/>
  <c r="V16390" i="5" s="1"/>
  <c r="H16902" i="5"/>
  <c r="V16902" i="5" s="1"/>
  <c r="H17414" i="5"/>
  <c r="V17414" i="5" s="1"/>
  <c r="H17926" i="5"/>
  <c r="V17926" i="5" s="1"/>
  <c r="H15711" i="5"/>
  <c r="V15711" i="5" s="1"/>
  <c r="H16223" i="5"/>
  <c r="V16223" i="5" s="1"/>
  <c r="H16735" i="5"/>
  <c r="V16735" i="5" s="1"/>
  <c r="H17247" i="5"/>
  <c r="V17247" i="5" s="1"/>
  <c r="H17759" i="5"/>
  <c r="V17759" i="5" s="1"/>
  <c r="H15544" i="5"/>
  <c r="V15544" i="5" s="1"/>
  <c r="H16056" i="5"/>
  <c r="V16056" i="5" s="1"/>
  <c r="H16568" i="5"/>
  <c r="V16568" i="5" s="1"/>
  <c r="H17080" i="5"/>
  <c r="V17080" i="5" s="1"/>
  <c r="H17592" i="5"/>
  <c r="V17592" i="5" s="1"/>
  <c r="H15377" i="5"/>
  <c r="V15377" i="5" s="1"/>
  <c r="H15889" i="5"/>
  <c r="V15889" i="5" s="1"/>
  <c r="H16401" i="5"/>
  <c r="V16401" i="5" s="1"/>
  <c r="H16913" i="5"/>
  <c r="V16913" i="5" s="1"/>
  <c r="H17425" i="5"/>
  <c r="V17425" i="5" s="1"/>
  <c r="H17937" i="5"/>
  <c r="V17937" i="5" s="1"/>
  <c r="H15722" i="5"/>
  <c r="V15722" i="5" s="1"/>
  <c r="H16234" i="5"/>
  <c r="V16234" i="5" s="1"/>
  <c r="H16746" i="5"/>
  <c r="V16746" i="5" s="1"/>
  <c r="H17258" i="5"/>
  <c r="V17258" i="5" s="1"/>
  <c r="H17770" i="5"/>
  <c r="V17770" i="5" s="1"/>
  <c r="H15555" i="5"/>
  <c r="V15555" i="5" s="1"/>
  <c r="H16067" i="5"/>
  <c r="V16067" i="5" s="1"/>
  <c r="H16579" i="5"/>
  <c r="V16579" i="5" s="1"/>
  <c r="H17091" i="5"/>
  <c r="V17091" i="5" s="1"/>
  <c r="H17603" i="5"/>
  <c r="V17603" i="5" s="1"/>
  <c r="H18117" i="5"/>
  <c r="V18117" i="5" s="1"/>
  <c r="H18629" i="5"/>
  <c r="V18629" i="5" s="1"/>
  <c r="H19141" i="5"/>
  <c r="V19141" i="5" s="1"/>
  <c r="H19653" i="5"/>
  <c r="V19653" i="5" s="1"/>
  <c r="H18254" i="5"/>
  <c r="V18254" i="5" s="1"/>
  <c r="H18766" i="5"/>
  <c r="V18766" i="5" s="1"/>
  <c r="H19278" i="5"/>
  <c r="V19278" i="5" s="1"/>
  <c r="H19790" i="5"/>
  <c r="V19790" i="5" s="1"/>
  <c r="H18391" i="5"/>
  <c r="V18391" i="5" s="1"/>
  <c r="H18903" i="5"/>
  <c r="V18903" i="5" s="1"/>
  <c r="H19415" i="5"/>
  <c r="V19415" i="5" s="1"/>
  <c r="H19927" i="5"/>
  <c r="V19927" i="5" s="1"/>
  <c r="H18528" i="5"/>
  <c r="V18528" i="5" s="1"/>
  <c r="H19040" i="5"/>
  <c r="V19040" i="5" s="1"/>
  <c r="H19552" i="5"/>
  <c r="V19552" i="5" s="1"/>
  <c r="H18153" i="5"/>
  <c r="V18153" i="5" s="1"/>
  <c r="H18665" i="5"/>
  <c r="V18665" i="5" s="1"/>
  <c r="H19177" i="5"/>
  <c r="V19177" i="5" s="1"/>
  <c r="H19689" i="5"/>
  <c r="V19689" i="5" s="1"/>
  <c r="H18290" i="5"/>
  <c r="V18290" i="5" s="1"/>
  <c r="H18802" i="5"/>
  <c r="V18802" i="5" s="1"/>
  <c r="H19314" i="5"/>
  <c r="V19314" i="5" s="1"/>
  <c r="H19826" i="5"/>
  <c r="V19826" i="5" s="1"/>
  <c r="H18435" i="5"/>
  <c r="V18435" i="5" s="1"/>
  <c r="H18947" i="5"/>
  <c r="V18947" i="5" s="1"/>
  <c r="H19459" i="5"/>
  <c r="V19459" i="5" s="1"/>
  <c r="H19971" i="5"/>
  <c r="V19971" i="5" s="1"/>
  <c r="H18580" i="5"/>
  <c r="V18580" i="5" s="1"/>
  <c r="H19092" i="5"/>
  <c r="V19092" i="5" s="1"/>
  <c r="H19604" i="5"/>
  <c r="V19604" i="5" s="1"/>
  <c r="H17121" i="5"/>
  <c r="V17121" i="5" s="1"/>
  <c r="H16339" i="5"/>
  <c r="V16339" i="5" s="1"/>
  <c r="H18462" i="5"/>
  <c r="V18462" i="5" s="1"/>
  <c r="H18608" i="5"/>
  <c r="V18608" i="5" s="1"/>
  <c r="H19010" i="5"/>
  <c r="V19010" i="5" s="1"/>
  <c r="H19300" i="5"/>
  <c r="V19300" i="5" s="1"/>
  <c r="H9805" i="5"/>
  <c r="V9805" i="5" s="1"/>
  <c r="H10317" i="5"/>
  <c r="V10317" i="5" s="1"/>
  <c r="H10829" i="5"/>
  <c r="V10829" i="5" s="1"/>
  <c r="H11341" i="5"/>
  <c r="V11341" i="5" s="1"/>
  <c r="H11853" i="5"/>
  <c r="V11853" i="5" s="1"/>
  <c r="H8649" i="5"/>
  <c r="V8649" i="5" s="1"/>
  <c r="H10150" i="5"/>
  <c r="V10150" i="5" s="1"/>
  <c r="H10662" i="5"/>
  <c r="V10662" i="5" s="1"/>
  <c r="H11174" i="5"/>
  <c r="V11174" i="5" s="1"/>
  <c r="H11686" i="5"/>
  <c r="V11686" i="5" s="1"/>
  <c r="H12198" i="5"/>
  <c r="V12198" i="5" s="1"/>
  <c r="H11184" i="5"/>
  <c r="V11184" i="5" s="1"/>
  <c r="H12543" i="5"/>
  <c r="V12543" i="5" s="1"/>
  <c r="H11063" i="5"/>
  <c r="V11063" i="5" s="1"/>
  <c r="H12512" i="5"/>
  <c r="V12512" i="5" s="1"/>
  <c r="H10936" i="5"/>
  <c r="V10936" i="5" s="1"/>
  <c r="H12481" i="5"/>
  <c r="V12481" i="5" s="1"/>
  <c r="H10847" i="5"/>
  <c r="V10847" i="5" s="1"/>
  <c r="H12458" i="5"/>
  <c r="V12458" i="5" s="1"/>
  <c r="H10752" i="5"/>
  <c r="V10752" i="5" s="1"/>
  <c r="H12435" i="5"/>
  <c r="V12435" i="5" s="1"/>
  <c r="H10663" i="5"/>
  <c r="V10663" i="5" s="1"/>
  <c r="H12412" i="5"/>
  <c r="V12412" i="5" s="1"/>
  <c r="H10568" i="5"/>
  <c r="V10568" i="5" s="1"/>
  <c r="H12389" i="5"/>
  <c r="V12389" i="5" s="1"/>
  <c r="H10479" i="5"/>
  <c r="V10479" i="5" s="1"/>
  <c r="H12690" i="5"/>
  <c r="V12690" i="5" s="1"/>
  <c r="H13202" i="5"/>
  <c r="V13202" i="5" s="1"/>
  <c r="H13714" i="5"/>
  <c r="V13714" i="5" s="1"/>
  <c r="H12859" i="5"/>
  <c r="V12859" i="5" s="1"/>
  <c r="H13371" i="5"/>
  <c r="V13371" i="5" s="1"/>
  <c r="H13883" i="5"/>
  <c r="V13883" i="5" s="1"/>
  <c r="H13028" i="5"/>
  <c r="V13028" i="5" s="1"/>
  <c r="H13540" i="5"/>
  <c r="V13540" i="5" s="1"/>
  <c r="H12685" i="5"/>
  <c r="V12685" i="5" s="1"/>
  <c r="H13197" i="5"/>
  <c r="V13197" i="5" s="1"/>
  <c r="H13709" i="5"/>
  <c r="V13709" i="5" s="1"/>
  <c r="H12854" i="5"/>
  <c r="V12854" i="5" s="1"/>
  <c r="H13366" i="5"/>
  <c r="V13366" i="5" s="1"/>
  <c r="H13878" i="5"/>
  <c r="V13878" i="5" s="1"/>
  <c r="H13023" i="5"/>
  <c r="V13023" i="5" s="1"/>
  <c r="H13535" i="5"/>
  <c r="V13535" i="5" s="1"/>
  <c r="H12678" i="5"/>
  <c r="V12678" i="5" s="1"/>
  <c r="H13192" i="5"/>
  <c r="V13192" i="5" s="1"/>
  <c r="H13704" i="5"/>
  <c r="V13704" i="5" s="1"/>
  <c r="H12857" i="5"/>
  <c r="V12857" i="5" s="1"/>
  <c r="H13369" i="5"/>
  <c r="V13369" i="5" s="1"/>
  <c r="H13881" i="5"/>
  <c r="V13881" i="5" s="1"/>
  <c r="H14399" i="5"/>
  <c r="V14399" i="5" s="1"/>
  <c r="H14911" i="5"/>
  <c r="V14911" i="5" s="1"/>
  <c r="H14056" i="5"/>
  <c r="V14056" i="5" s="1"/>
  <c r="H14568" i="5"/>
  <c r="V14568" i="5" s="1"/>
  <c r="H15080" i="5"/>
  <c r="V15080" i="5" s="1"/>
  <c r="H14225" i="5"/>
  <c r="V14225" i="5" s="1"/>
  <c r="H14737" i="5"/>
  <c r="V14737" i="5" s="1"/>
  <c r="H15249" i="5"/>
  <c r="V15249" i="5" s="1"/>
  <c r="H14394" i="5"/>
  <c r="V14394" i="5" s="1"/>
  <c r="H14906" i="5"/>
  <c r="V14906" i="5" s="1"/>
  <c r="H14051" i="5"/>
  <c r="V14051" i="5" s="1"/>
  <c r="H14563" i="5"/>
  <c r="V14563" i="5" s="1"/>
  <c r="H15075" i="5"/>
  <c r="V15075" i="5" s="1"/>
  <c r="H14220" i="5"/>
  <c r="V14220" i="5" s="1"/>
  <c r="H14732" i="5"/>
  <c r="V14732" i="5" s="1"/>
  <c r="H15244" i="5"/>
  <c r="V15244" i="5" s="1"/>
  <c r="H14389" i="5"/>
  <c r="V14389" i="5" s="1"/>
  <c r="H14901" i="5"/>
  <c r="V14901" i="5" s="1"/>
  <c r="H14054" i="5"/>
  <c r="V14054" i="5" s="1"/>
  <c r="H14566" i="5"/>
  <c r="V14566" i="5" s="1"/>
  <c r="H15078" i="5"/>
  <c r="V15078" i="5" s="1"/>
  <c r="H15596" i="5"/>
  <c r="V15596" i="5" s="1"/>
  <c r="H16108" i="5"/>
  <c r="V16108" i="5" s="1"/>
  <c r="H16620" i="5"/>
  <c r="V16620" i="5" s="1"/>
  <c r="H17132" i="5"/>
  <c r="V17132" i="5" s="1"/>
  <c r="H17644" i="5"/>
  <c r="V17644" i="5" s="1"/>
  <c r="H15421" i="5"/>
  <c r="V15421" i="5" s="1"/>
  <c r="H15933" i="5"/>
  <c r="V15933" i="5" s="1"/>
  <c r="H16445" i="5"/>
  <c r="V16445" i="5" s="1"/>
  <c r="H16957" i="5"/>
  <c r="V16957" i="5" s="1"/>
  <c r="H17469" i="5"/>
  <c r="V17469" i="5" s="1"/>
  <c r="H17981" i="5"/>
  <c r="V17981" i="5" s="1"/>
  <c r="H15758" i="5"/>
  <c r="V15758" i="5" s="1"/>
  <c r="H16270" i="5"/>
  <c r="V16270" i="5" s="1"/>
  <c r="H16782" i="5"/>
  <c r="V16782" i="5" s="1"/>
  <c r="H17294" i="5"/>
  <c r="V17294" i="5" s="1"/>
  <c r="H17806" i="5"/>
  <c r="V17806" i="5" s="1"/>
  <c r="H15591" i="5"/>
  <c r="V15591" i="5" s="1"/>
  <c r="H16103" i="5"/>
  <c r="V16103" i="5" s="1"/>
  <c r="H16615" i="5"/>
  <c r="V16615" i="5" s="1"/>
  <c r="H17127" i="5"/>
  <c r="V17127" i="5" s="1"/>
  <c r="H17639" i="5"/>
  <c r="V17639" i="5" s="1"/>
  <c r="H15424" i="5"/>
  <c r="V15424" i="5" s="1"/>
  <c r="H15936" i="5"/>
  <c r="V15936" i="5" s="1"/>
  <c r="H16448" i="5"/>
  <c r="V16448" i="5" s="1"/>
  <c r="H16960" i="5"/>
  <c r="V16960" i="5" s="1"/>
  <c r="H17472" i="5"/>
  <c r="V17472" i="5" s="1"/>
  <c r="H17984" i="5"/>
  <c r="V17984" i="5" s="1"/>
  <c r="H15769" i="5"/>
  <c r="V15769" i="5" s="1"/>
  <c r="H16281" i="5"/>
  <c r="V16281" i="5" s="1"/>
  <c r="H16793" i="5"/>
  <c r="V16793" i="5" s="1"/>
  <c r="H17305" i="5"/>
  <c r="V17305" i="5" s="1"/>
  <c r="H17817" i="5"/>
  <c r="V17817" i="5" s="1"/>
  <c r="H15602" i="5"/>
  <c r="V15602" i="5" s="1"/>
  <c r="H16114" i="5"/>
  <c r="V16114" i="5" s="1"/>
  <c r="H16626" i="5"/>
  <c r="V16626" i="5" s="1"/>
  <c r="H17138" i="5"/>
  <c r="V17138" i="5" s="1"/>
  <c r="H17650" i="5"/>
  <c r="V17650" i="5" s="1"/>
  <c r="H15435" i="5"/>
  <c r="V15435" i="5" s="1"/>
  <c r="H15947" i="5"/>
  <c r="V15947" i="5" s="1"/>
  <c r="H16459" i="5"/>
  <c r="V16459" i="5" s="1"/>
  <c r="H16971" i="5"/>
  <c r="V16971" i="5" s="1"/>
  <c r="H17483" i="5"/>
  <c r="V17483" i="5" s="1"/>
  <c r="H17995" i="5"/>
  <c r="V17995" i="5" s="1"/>
  <c r="H18509" i="5"/>
  <c r="V18509" i="5" s="1"/>
  <c r="H19021" i="5"/>
  <c r="V19021" i="5" s="1"/>
  <c r="H19533" i="5"/>
  <c r="V19533" i="5" s="1"/>
  <c r="H18134" i="5"/>
  <c r="V18134" i="5" s="1"/>
  <c r="H18646" i="5"/>
  <c r="V18646" i="5" s="1"/>
  <c r="H19158" i="5"/>
  <c r="V19158" i="5" s="1"/>
  <c r="H19670" i="5"/>
  <c r="V19670" i="5" s="1"/>
  <c r="H18271" i="5"/>
  <c r="V18271" i="5" s="1"/>
  <c r="H18783" i="5"/>
  <c r="V18783" i="5" s="1"/>
  <c r="H19295" i="5"/>
  <c r="V19295" i="5" s="1"/>
  <c r="H19807" i="5"/>
  <c r="V19807" i="5" s="1"/>
  <c r="H18408" i="5"/>
  <c r="V18408" i="5" s="1"/>
  <c r="H18920" i="5"/>
  <c r="V18920" i="5" s="1"/>
  <c r="H19432" i="5"/>
  <c r="V19432" i="5" s="1"/>
  <c r="H19944" i="5"/>
  <c r="V19944" i="5" s="1"/>
  <c r="H18545" i="5"/>
  <c r="V18545" i="5" s="1"/>
  <c r="H19057" i="5"/>
  <c r="V19057" i="5" s="1"/>
  <c r="H19569" i="5"/>
  <c r="V19569" i="5" s="1"/>
  <c r="H18170" i="5"/>
  <c r="V18170" i="5" s="1"/>
  <c r="H18682" i="5"/>
  <c r="V18682" i="5" s="1"/>
  <c r="H19194" i="5"/>
  <c r="V19194" i="5" s="1"/>
  <c r="H19706" i="5"/>
  <c r="V19706" i="5" s="1"/>
  <c r="H18315" i="5"/>
  <c r="V18315" i="5" s="1"/>
  <c r="H18827" i="5"/>
  <c r="V18827" i="5" s="1"/>
  <c r="H19339" i="5"/>
  <c r="V19339" i="5" s="1"/>
  <c r="H19851" i="5"/>
  <c r="V19851" i="5" s="1"/>
  <c r="H18460" i="5"/>
  <c r="V18460" i="5" s="1"/>
  <c r="H18972" i="5"/>
  <c r="V18972" i="5" s="1"/>
  <c r="H19484" i="5"/>
  <c r="V19484" i="5" s="1"/>
  <c r="H16993" i="5"/>
  <c r="V16993" i="5" s="1"/>
  <c r="H16659" i="5"/>
  <c r="V16659" i="5" s="1"/>
  <c r="H18718" i="5"/>
  <c r="V18718" i="5" s="1"/>
  <c r="H18992" i="5"/>
  <c r="V18992" i="5" s="1"/>
  <c r="H19266" i="5"/>
  <c r="V19266" i="5" s="1"/>
  <c r="H19620" i="5"/>
  <c r="V19620" i="5" s="1"/>
  <c r="H9877" i="5"/>
  <c r="V9877" i="5" s="1"/>
  <c r="H10389" i="5"/>
  <c r="V10389" i="5" s="1"/>
  <c r="H10901" i="5"/>
  <c r="V10901" i="5" s="1"/>
  <c r="H11413" i="5"/>
  <c r="V11413" i="5" s="1"/>
  <c r="H11925" i="5"/>
  <c r="V11925" i="5" s="1"/>
  <c r="H9415" i="5"/>
  <c r="V9415" i="5" s="1"/>
  <c r="H10222" i="5"/>
  <c r="V10222" i="5" s="1"/>
  <c r="H10734" i="5"/>
  <c r="V10734" i="5" s="1"/>
  <c r="H11246" i="5"/>
  <c r="V11246" i="5" s="1"/>
  <c r="H11758" i="5"/>
  <c r="V11758" i="5" s="1"/>
  <c r="H12270" i="5"/>
  <c r="V12270" i="5" s="1"/>
  <c r="H11472" i="5"/>
  <c r="V11472" i="5" s="1"/>
  <c r="H12615" i="5"/>
  <c r="V12615" i="5" s="1"/>
  <c r="H11351" i="5"/>
  <c r="V11351" i="5" s="1"/>
  <c r="H12584" i="5"/>
  <c r="V12584" i="5" s="1"/>
  <c r="H11224" i="5"/>
  <c r="V11224" i="5" s="1"/>
  <c r="H12553" i="5"/>
  <c r="V12553" i="5" s="1"/>
  <c r="H11135" i="5"/>
  <c r="V11135" i="5" s="1"/>
  <c r="H12530" i="5"/>
  <c r="V12530" i="5" s="1"/>
  <c r="H11040" i="5"/>
  <c r="V11040" i="5" s="1"/>
  <c r="H12507" i="5"/>
  <c r="V12507" i="5" s="1"/>
  <c r="H10951" i="5"/>
  <c r="V10951" i="5" s="1"/>
  <c r="H12484" i="5"/>
  <c r="V12484" i="5" s="1"/>
  <c r="H10856" i="5"/>
  <c r="V10856" i="5" s="1"/>
  <c r="H12461" i="5"/>
  <c r="V12461" i="5" s="1"/>
  <c r="H10767" i="5"/>
  <c r="V10767" i="5" s="1"/>
  <c r="H12762" i="5"/>
  <c r="V12762" i="5" s="1"/>
  <c r="H13274" i="5"/>
  <c r="V13274" i="5" s="1"/>
  <c r="H13786" i="5"/>
  <c r="V13786" i="5" s="1"/>
  <c r="H12931" i="5"/>
  <c r="V12931" i="5" s="1"/>
  <c r="H13443" i="5"/>
  <c r="V13443" i="5" s="1"/>
  <c r="H13955" i="5"/>
  <c r="V13955" i="5" s="1"/>
  <c r="H13100" i="5"/>
  <c r="V13100" i="5" s="1"/>
  <c r="H13612" i="5"/>
  <c r="V13612" i="5" s="1"/>
  <c r="H12757" i="5"/>
  <c r="V12757" i="5" s="1"/>
  <c r="H13269" i="5"/>
  <c r="V13269" i="5" s="1"/>
  <c r="H13781" i="5"/>
  <c r="V13781" i="5" s="1"/>
  <c r="H12926" i="5"/>
  <c r="V12926" i="5" s="1"/>
  <c r="H13438" i="5"/>
  <c r="V13438" i="5" s="1"/>
  <c r="H13950" i="5"/>
  <c r="V13950" i="5" s="1"/>
  <c r="H13095" i="5"/>
  <c r="V13095" i="5" s="1"/>
  <c r="H13607" i="5"/>
  <c r="V13607" i="5" s="1"/>
  <c r="H12752" i="5"/>
  <c r="V12752" i="5" s="1"/>
  <c r="H13264" i="5"/>
  <c r="V13264" i="5" s="1"/>
  <c r="H13776" i="5"/>
  <c r="V13776" i="5" s="1"/>
  <c r="H12929" i="5"/>
  <c r="V12929" i="5" s="1"/>
  <c r="H13441" i="5"/>
  <c r="V13441" i="5" s="1"/>
  <c r="H13953" i="5"/>
  <c r="V13953" i="5" s="1"/>
  <c r="H14471" i="5"/>
  <c r="V14471" i="5" s="1"/>
  <c r="H14983" i="5"/>
  <c r="V14983" i="5" s="1"/>
  <c r="H14128" i="5"/>
  <c r="V14128" i="5" s="1"/>
  <c r="H14640" i="5"/>
  <c r="V14640" i="5" s="1"/>
  <c r="H15152" i="5"/>
  <c r="V15152" i="5" s="1"/>
  <c r="H14297" i="5"/>
  <c r="V14297" i="5" s="1"/>
  <c r="H14809" i="5"/>
  <c r="V14809" i="5" s="1"/>
  <c r="H15321" i="5"/>
  <c r="V15321" i="5" s="1"/>
  <c r="H14466" i="5"/>
  <c r="V14466" i="5" s="1"/>
  <c r="H14978" i="5"/>
  <c r="V14978" i="5" s="1"/>
  <c r="H14123" i="5"/>
  <c r="V14123" i="5" s="1"/>
  <c r="H14635" i="5"/>
  <c r="V14635" i="5" s="1"/>
  <c r="H15147" i="5"/>
  <c r="V15147" i="5" s="1"/>
  <c r="H14292" i="5"/>
  <c r="V14292" i="5" s="1"/>
  <c r="H14804" i="5"/>
  <c r="V14804" i="5" s="1"/>
  <c r="H15316" i="5"/>
  <c r="V15316" i="5" s="1"/>
  <c r="H14461" i="5"/>
  <c r="V14461" i="5" s="1"/>
  <c r="H14973" i="5"/>
  <c r="V14973" i="5" s="1"/>
  <c r="H14126" i="5"/>
  <c r="V14126" i="5" s="1"/>
  <c r="H14638" i="5"/>
  <c r="V14638" i="5" s="1"/>
  <c r="H15150" i="5"/>
  <c r="V15150" i="5" s="1"/>
  <c r="H15668" i="5"/>
  <c r="V15668" i="5" s="1"/>
  <c r="H16180" i="5"/>
  <c r="V16180" i="5" s="1"/>
  <c r="H16692" i="5"/>
  <c r="V16692" i="5" s="1"/>
  <c r="H17204" i="5"/>
  <c r="V17204" i="5" s="1"/>
  <c r="H17716" i="5"/>
  <c r="V17716" i="5" s="1"/>
  <c r="H15493" i="5"/>
  <c r="V15493" i="5" s="1"/>
  <c r="H16005" i="5"/>
  <c r="V16005" i="5" s="1"/>
  <c r="H16517" i="5"/>
  <c r="V16517" i="5" s="1"/>
  <c r="H17029" i="5"/>
  <c r="V17029" i="5" s="1"/>
  <c r="H17541" i="5"/>
  <c r="V17541" i="5" s="1"/>
  <c r="H18053" i="5"/>
  <c r="V18053" i="5" s="1"/>
  <c r="H15830" i="5"/>
  <c r="V15830" i="5" s="1"/>
  <c r="H16342" i="5"/>
  <c r="V16342" i="5" s="1"/>
  <c r="H16854" i="5"/>
  <c r="V16854" i="5" s="1"/>
  <c r="H17366" i="5"/>
  <c r="V17366" i="5" s="1"/>
  <c r="H17878" i="5"/>
  <c r="V17878" i="5" s="1"/>
  <c r="H15663" i="5"/>
  <c r="V15663" i="5" s="1"/>
  <c r="H16175" i="5"/>
  <c r="V16175" i="5" s="1"/>
  <c r="H16687" i="5"/>
  <c r="V16687" i="5" s="1"/>
  <c r="H17199" i="5"/>
  <c r="V17199" i="5" s="1"/>
  <c r="H17711" i="5"/>
  <c r="V17711" i="5" s="1"/>
  <c r="H15496" i="5"/>
  <c r="V15496" i="5" s="1"/>
  <c r="H16008" i="5"/>
  <c r="V16008" i="5" s="1"/>
  <c r="H16520" i="5"/>
  <c r="V16520" i="5" s="1"/>
  <c r="H17032" i="5"/>
  <c r="V17032" i="5" s="1"/>
  <c r="H17544" i="5"/>
  <c r="V17544" i="5" s="1"/>
  <c r="H18056" i="5"/>
  <c r="V18056" i="5" s="1"/>
  <c r="H15841" i="5"/>
  <c r="V15841" i="5" s="1"/>
  <c r="H16353" i="5"/>
  <c r="V16353" i="5" s="1"/>
  <c r="H17249" i="5"/>
  <c r="V17249" i="5" s="1"/>
  <c r="H17761" i="5"/>
  <c r="V17761" i="5" s="1"/>
  <c r="H15610" i="5"/>
  <c r="V15610" i="5" s="1"/>
  <c r="H17082" i="5"/>
  <c r="V17082" i="5" s="1"/>
  <c r="H18517" i="5"/>
  <c r="V18517" i="5" s="1"/>
  <c r="H19175" i="5"/>
  <c r="V19175" i="5" s="1"/>
  <c r="H19513" i="5"/>
  <c r="V19513" i="5" s="1"/>
  <c r="H19795" i="5"/>
  <c r="V19795" i="5" s="1"/>
  <c r="G11165" i="5"/>
  <c r="N11165" i="5" s="1"/>
  <c r="G9974" i="5"/>
  <c r="N9974" i="5" s="1"/>
  <c r="G10486" i="5"/>
  <c r="N10486" i="5" s="1"/>
  <c r="G10998" i="5"/>
  <c r="N10998" i="5" s="1"/>
  <c r="G11510" i="5"/>
  <c r="N11510" i="5" s="1"/>
  <c r="G12022" i="5"/>
  <c r="N12022" i="5" s="1"/>
  <c r="G10480" i="5"/>
  <c r="N10480" i="5" s="1"/>
  <c r="G12367" i="5"/>
  <c r="N12367" i="5" s="1"/>
  <c r="G10359" i="5"/>
  <c r="N10359" i="5" s="1"/>
  <c r="G12336" i="5"/>
  <c r="N12336" i="5" s="1"/>
  <c r="G10232" i="5"/>
  <c r="N10232" i="5" s="1"/>
  <c r="G12280" i="5"/>
  <c r="N12280" i="5" s="1"/>
  <c r="G10143" i="5"/>
  <c r="N10143" i="5" s="1"/>
  <c r="G12191" i="5"/>
  <c r="N12191" i="5" s="1"/>
  <c r="G10048" i="5"/>
  <c r="N10048" i="5" s="1"/>
  <c r="G12096" i="5"/>
  <c r="N12096" i="5" s="1"/>
  <c r="G9959" i="5"/>
  <c r="N9959" i="5" s="1"/>
  <c r="G12007" i="5"/>
  <c r="N12007" i="5" s="1"/>
  <c r="G9864" i="5"/>
  <c r="N9864" i="5" s="1"/>
  <c r="G11912" i="5"/>
  <c r="N11912" i="5" s="1"/>
  <c r="G9774" i="5"/>
  <c r="N9774" i="5" s="1"/>
  <c r="G11823" i="5"/>
  <c r="N11823" i="5" s="1"/>
  <c r="G13026" i="5"/>
  <c r="N13026" i="5" s="1"/>
  <c r="G13538" i="5"/>
  <c r="N13538" i="5" s="1"/>
  <c r="G12683" i="5"/>
  <c r="N12683" i="5" s="1"/>
  <c r="G13195" i="5"/>
  <c r="N13195" i="5" s="1"/>
  <c r="G13707" i="5"/>
  <c r="N13707" i="5" s="1"/>
  <c r="G12852" i="5"/>
  <c r="N12852" i="5" s="1"/>
  <c r="G13364" i="5"/>
  <c r="N13364" i="5" s="1"/>
  <c r="G13876" i="5"/>
  <c r="N13876" i="5" s="1"/>
  <c r="G13021" i="5"/>
  <c r="N13021" i="5" s="1"/>
  <c r="G13533" i="5"/>
  <c r="N13533" i="5" s="1"/>
  <c r="G12662" i="5"/>
  <c r="N12662" i="5" s="1"/>
  <c r="G13190" i="5"/>
  <c r="N13190" i="5" s="1"/>
  <c r="G13702" i="5"/>
  <c r="N13702" i="5" s="1"/>
  <c r="G12847" i="5"/>
  <c r="N12847" i="5" s="1"/>
  <c r="G13359" i="5"/>
  <c r="N13359" i="5" s="1"/>
  <c r="G13871" i="5"/>
  <c r="N13871" i="5" s="1"/>
  <c r="G13016" i="5"/>
  <c r="N13016" i="5" s="1"/>
  <c r="G13528" i="5"/>
  <c r="N13528" i="5" s="1"/>
  <c r="G12681" i="5"/>
  <c r="N12681" i="5" s="1"/>
  <c r="G13193" i="5"/>
  <c r="N13193" i="5" s="1"/>
  <c r="G13705" i="5"/>
  <c r="N13705" i="5" s="1"/>
  <c r="G14223" i="5"/>
  <c r="N14223" i="5" s="1"/>
  <c r="G14735" i="5"/>
  <c r="N14735" i="5" s="1"/>
  <c r="G15247" i="5"/>
  <c r="N15247" i="5" s="1"/>
  <c r="G14392" i="5"/>
  <c r="N14392" i="5" s="1"/>
  <c r="G14904" i="5"/>
  <c r="N14904" i="5" s="1"/>
  <c r="G14049" i="5"/>
  <c r="N14049" i="5" s="1"/>
  <c r="G14561" i="5"/>
  <c r="N14561" i="5" s="1"/>
  <c r="G15073" i="5"/>
  <c r="N15073" i="5" s="1"/>
  <c r="G14218" i="5"/>
  <c r="N14218" i="5" s="1"/>
  <c r="G14730" i="5"/>
  <c r="N14730" i="5" s="1"/>
  <c r="G15242" i="5"/>
  <c r="N15242" i="5" s="1"/>
  <c r="G14387" i="5"/>
  <c r="N14387" i="5" s="1"/>
  <c r="G14899" i="5"/>
  <c r="N14899" i="5" s="1"/>
  <c r="G14044" i="5"/>
  <c r="N14044" i="5" s="1"/>
  <c r="G14556" i="5"/>
  <c r="N14556" i="5" s="1"/>
  <c r="G15068" i="5"/>
  <c r="N15068" i="5" s="1"/>
  <c r="G14213" i="5"/>
  <c r="N14213" i="5" s="1"/>
  <c r="G14725" i="5"/>
  <c r="N14725" i="5" s="1"/>
  <c r="G15237" i="5"/>
  <c r="N15237" i="5" s="1"/>
  <c r="G14390" i="5"/>
  <c r="N14390" i="5" s="1"/>
  <c r="G14902" i="5"/>
  <c r="N14902" i="5" s="1"/>
  <c r="G15420" i="5"/>
  <c r="N15420" i="5" s="1"/>
  <c r="G15932" i="5"/>
  <c r="N15932" i="5" s="1"/>
  <c r="G16444" i="5"/>
  <c r="N16444" i="5" s="1"/>
  <c r="G16956" i="5"/>
  <c r="N16956" i="5" s="1"/>
  <c r="G17468" i="5"/>
  <c r="N17468" i="5" s="1"/>
  <c r="G17980" i="5"/>
  <c r="N17980" i="5" s="1"/>
  <c r="G15757" i="5"/>
  <c r="N15757" i="5" s="1"/>
  <c r="G16269" i="5"/>
  <c r="N16269" i="5" s="1"/>
  <c r="G16781" i="5"/>
  <c r="N16781" i="5" s="1"/>
  <c r="G17293" i="5"/>
  <c r="N17293" i="5" s="1"/>
  <c r="G17805" i="5"/>
  <c r="N17805" i="5" s="1"/>
  <c r="G15582" i="5"/>
  <c r="N15582" i="5" s="1"/>
  <c r="G16094" i="5"/>
  <c r="N16094" i="5" s="1"/>
  <c r="G16606" i="5"/>
  <c r="N16606" i="5" s="1"/>
  <c r="G17118" i="5"/>
  <c r="N17118" i="5" s="1"/>
  <c r="G17630" i="5"/>
  <c r="N17630" i="5" s="1"/>
  <c r="G15415" i="5"/>
  <c r="N15415" i="5" s="1"/>
  <c r="G15927" i="5"/>
  <c r="N15927" i="5" s="1"/>
  <c r="G16439" i="5"/>
  <c r="N16439" i="5" s="1"/>
  <c r="G16951" i="5"/>
  <c r="N16951" i="5" s="1"/>
  <c r="G17463" i="5"/>
  <c r="N17463" i="5" s="1"/>
  <c r="G17975" i="5"/>
  <c r="N17975" i="5" s="1"/>
  <c r="G15760" i="5"/>
  <c r="N15760" i="5" s="1"/>
  <c r="G16272" i="5"/>
  <c r="N16272" i="5" s="1"/>
  <c r="G16784" i="5"/>
  <c r="N16784" i="5" s="1"/>
  <c r="G17296" i="5"/>
  <c r="N17296" i="5" s="1"/>
  <c r="G17808" i="5"/>
  <c r="N17808" i="5" s="1"/>
  <c r="G15593" i="5"/>
  <c r="N15593" i="5" s="1"/>
  <c r="G16105" i="5"/>
  <c r="N16105" i="5" s="1"/>
  <c r="G16617" i="5"/>
  <c r="N16617" i="5" s="1"/>
  <c r="G17129" i="5"/>
  <c r="N17129" i="5" s="1"/>
  <c r="G17641" i="5"/>
  <c r="N17641" i="5" s="1"/>
  <c r="G15426" i="5"/>
  <c r="N15426" i="5" s="1"/>
  <c r="G15938" i="5"/>
  <c r="N15938" i="5" s="1"/>
  <c r="G16450" i="5"/>
  <c r="N16450" i="5" s="1"/>
  <c r="G16962" i="5"/>
  <c r="N16962" i="5" s="1"/>
  <c r="G17474" i="5"/>
  <c r="N17474" i="5" s="1"/>
  <c r="G17986" i="5"/>
  <c r="N17986" i="5" s="1"/>
  <c r="G15771" i="5"/>
  <c r="N15771" i="5" s="1"/>
  <c r="G16283" i="5"/>
  <c r="N16283" i="5" s="1"/>
  <c r="G16795" i="5"/>
  <c r="N16795" i="5" s="1"/>
  <c r="G17307" i="5"/>
  <c r="N17307" i="5" s="1"/>
  <c r="G17819" i="5"/>
  <c r="N17819" i="5" s="1"/>
  <c r="G18333" i="5"/>
  <c r="N18333" i="5" s="1"/>
  <c r="G18845" i="5"/>
  <c r="N18845" i="5" s="1"/>
  <c r="G19357" i="5"/>
  <c r="N19357" i="5" s="1"/>
  <c r="G19869" i="5"/>
  <c r="N19869" i="5" s="1"/>
  <c r="G18470" i="5"/>
  <c r="N18470" i="5" s="1"/>
  <c r="G18982" i="5"/>
  <c r="N18982" i="5" s="1"/>
  <c r="G19494" i="5"/>
  <c r="N19494" i="5" s="1"/>
  <c r="G18095" i="5"/>
  <c r="N18095" i="5" s="1"/>
  <c r="G18607" i="5"/>
  <c r="N18607" i="5" s="1"/>
  <c r="G19119" i="5"/>
  <c r="N19119" i="5" s="1"/>
  <c r="G19631" i="5"/>
  <c r="N19631" i="5" s="1"/>
  <c r="G18232" i="5"/>
  <c r="N18232" i="5" s="1"/>
  <c r="G18744" i="5"/>
  <c r="N18744" i="5" s="1"/>
  <c r="G19256" i="5"/>
  <c r="N19256" i="5" s="1"/>
  <c r="G19768" i="5"/>
  <c r="N19768" i="5" s="1"/>
  <c r="G18369" i="5"/>
  <c r="N18369" i="5" s="1"/>
  <c r="G18881" i="5"/>
  <c r="N18881" i="5" s="1"/>
  <c r="G19393" i="5"/>
  <c r="N19393" i="5" s="1"/>
  <c r="G19905" i="5"/>
  <c r="N19905" i="5" s="1"/>
  <c r="G18506" i="5"/>
  <c r="N18506" i="5" s="1"/>
  <c r="G19018" i="5"/>
  <c r="N19018" i="5" s="1"/>
  <c r="G19530" i="5"/>
  <c r="N19530" i="5" s="1"/>
  <c r="G18139" i="5"/>
  <c r="N18139" i="5" s="1"/>
  <c r="G18651" i="5"/>
  <c r="N18651" i="5" s="1"/>
  <c r="G19163" i="5"/>
  <c r="N19163" i="5" s="1"/>
  <c r="G19675" i="5"/>
  <c r="N19675" i="5" s="1"/>
  <c r="G18284" i="5"/>
  <c r="N18284" i="5" s="1"/>
  <c r="G18796" i="5"/>
  <c r="N18796" i="5" s="1"/>
  <c r="G19308" i="5"/>
  <c r="N19308" i="5" s="1"/>
  <c r="G19820" i="5"/>
  <c r="N19820" i="5" s="1"/>
  <c r="G18197" i="5"/>
  <c r="N18197" i="5" s="1"/>
  <c r="G18215" i="5"/>
  <c r="N18215" i="5" s="1"/>
  <c r="G18489" i="5"/>
  <c r="N18489" i="5" s="1"/>
  <c r="G18323" i="5"/>
  <c r="N18323" i="5" s="1"/>
  <c r="G12108" i="5"/>
  <c r="N12108" i="5" s="1"/>
  <c r="G9893" i="5"/>
  <c r="N9893" i="5" s="1"/>
  <c r="G10405" i="5"/>
  <c r="N10405" i="5" s="1"/>
  <c r="G10917" i="5"/>
  <c r="N10917" i="5" s="1"/>
  <c r="G11429" i="5"/>
  <c r="N11429" i="5" s="1"/>
  <c r="G11941" i="5"/>
  <c r="N11941" i="5" s="1"/>
  <c r="G9543" i="5"/>
  <c r="N9543" i="5" s="1"/>
  <c r="G10238" i="5"/>
  <c r="N10238" i="5" s="1"/>
  <c r="G10750" i="5"/>
  <c r="N10750" i="5" s="1"/>
  <c r="G11262" i="5"/>
  <c r="N11262" i="5" s="1"/>
  <c r="G11774" i="5"/>
  <c r="N11774" i="5" s="1"/>
  <c r="G12286" i="5"/>
  <c r="N12286" i="5" s="1"/>
  <c r="G11536" i="5"/>
  <c r="N11536" i="5" s="1"/>
  <c r="G12631" i="5"/>
  <c r="N12631" i="5" s="1"/>
  <c r="G11415" i="5"/>
  <c r="N11415" i="5" s="1"/>
  <c r="G12600" i="5"/>
  <c r="N12600" i="5" s="1"/>
  <c r="G11288" i="5"/>
  <c r="N11288" i="5" s="1"/>
  <c r="G12569" i="5"/>
  <c r="N12569" i="5" s="1"/>
  <c r="G11199" i="5"/>
  <c r="N11199" i="5" s="1"/>
  <c r="G12546" i="5"/>
  <c r="N12546" i="5" s="1"/>
  <c r="G11104" i="5"/>
  <c r="N11104" i="5" s="1"/>
  <c r="G12523" i="5"/>
  <c r="N12523" i="5" s="1"/>
  <c r="G11015" i="5"/>
  <c r="N11015" i="5" s="1"/>
  <c r="G12500" i="5"/>
  <c r="N12500" i="5" s="1"/>
  <c r="G10920" i="5"/>
  <c r="N10920" i="5" s="1"/>
  <c r="G12477" i="5"/>
  <c r="N12477" i="5" s="1"/>
  <c r="G10831" i="5"/>
  <c r="N10831" i="5" s="1"/>
  <c r="G12778" i="5"/>
  <c r="N12778" i="5" s="1"/>
  <c r="G13290" i="5"/>
  <c r="N13290" i="5" s="1"/>
  <c r="G13802" i="5"/>
  <c r="N13802" i="5" s="1"/>
  <c r="G12947" i="5"/>
  <c r="N12947" i="5" s="1"/>
  <c r="G13459" i="5"/>
  <c r="N13459" i="5" s="1"/>
  <c r="G13971" i="5"/>
  <c r="N13971" i="5" s="1"/>
  <c r="G13116" i="5"/>
  <c r="N13116" i="5" s="1"/>
  <c r="G13628" i="5"/>
  <c r="N13628" i="5" s="1"/>
  <c r="G12773" i="5"/>
  <c r="N12773" i="5" s="1"/>
  <c r="G13285" i="5"/>
  <c r="N13285" i="5" s="1"/>
  <c r="G13797" i="5"/>
  <c r="N13797" i="5" s="1"/>
  <c r="G12942" i="5"/>
  <c r="N12942" i="5" s="1"/>
  <c r="G13454" i="5"/>
  <c r="N13454" i="5" s="1"/>
  <c r="G13966" i="5"/>
  <c r="N13966" i="5" s="1"/>
  <c r="G13111" i="5"/>
  <c r="N13111" i="5" s="1"/>
  <c r="G13623" i="5"/>
  <c r="N13623" i="5" s="1"/>
  <c r="G12768" i="5"/>
  <c r="N12768" i="5" s="1"/>
  <c r="G13280" i="5"/>
  <c r="N13280" i="5" s="1"/>
  <c r="G13792" i="5"/>
  <c r="N13792" i="5" s="1"/>
  <c r="G12945" i="5"/>
  <c r="N12945" i="5" s="1"/>
  <c r="G13457" i="5"/>
  <c r="N13457" i="5" s="1"/>
  <c r="G13969" i="5"/>
  <c r="N13969" i="5" s="1"/>
  <c r="G14487" i="5"/>
  <c r="N14487" i="5" s="1"/>
  <c r="G14999" i="5"/>
  <c r="N14999" i="5" s="1"/>
  <c r="G14144" i="5"/>
  <c r="N14144" i="5" s="1"/>
  <c r="G14656" i="5"/>
  <c r="N14656" i="5" s="1"/>
  <c r="G15168" i="5"/>
  <c r="N15168" i="5" s="1"/>
  <c r="G14313" i="5"/>
  <c r="N14313" i="5" s="1"/>
  <c r="G14825" i="5"/>
  <c r="N14825" i="5" s="1"/>
  <c r="G15337" i="5"/>
  <c r="N15337" i="5" s="1"/>
  <c r="G14482" i="5"/>
  <c r="N14482" i="5" s="1"/>
  <c r="G14994" i="5"/>
  <c r="N14994" i="5" s="1"/>
  <c r="G14139" i="5"/>
  <c r="N14139" i="5" s="1"/>
  <c r="G14651" i="5"/>
  <c r="N14651" i="5" s="1"/>
  <c r="G15163" i="5"/>
  <c r="N15163" i="5" s="1"/>
  <c r="G14308" i="5"/>
  <c r="N14308" i="5" s="1"/>
  <c r="G14820" i="5"/>
  <c r="N14820" i="5" s="1"/>
  <c r="G15332" i="5"/>
  <c r="N15332" i="5" s="1"/>
  <c r="G14477" i="5"/>
  <c r="N14477" i="5" s="1"/>
  <c r="G14989" i="5"/>
  <c r="N14989" i="5" s="1"/>
  <c r="G14142" i="5"/>
  <c r="N14142" i="5" s="1"/>
  <c r="G14654" i="5"/>
  <c r="N14654" i="5" s="1"/>
  <c r="G15166" i="5"/>
  <c r="N15166" i="5" s="1"/>
  <c r="G15684" i="5"/>
  <c r="N15684" i="5" s="1"/>
  <c r="G16196" i="5"/>
  <c r="N16196" i="5" s="1"/>
  <c r="G16708" i="5"/>
  <c r="N16708" i="5" s="1"/>
  <c r="G17220" i="5"/>
  <c r="N17220" i="5" s="1"/>
  <c r="G17732" i="5"/>
  <c r="N17732" i="5" s="1"/>
  <c r="G15509" i="5"/>
  <c r="N15509" i="5" s="1"/>
  <c r="G16021" i="5"/>
  <c r="N16021" i="5" s="1"/>
  <c r="G16533" i="5"/>
  <c r="N16533" i="5" s="1"/>
  <c r="G17045" i="5"/>
  <c r="N17045" i="5" s="1"/>
  <c r="G17557" i="5"/>
  <c r="N17557" i="5" s="1"/>
  <c r="G18069" i="5"/>
  <c r="N18069" i="5" s="1"/>
  <c r="G15846" i="5"/>
  <c r="N15846" i="5" s="1"/>
  <c r="G16358" i="5"/>
  <c r="N16358" i="5" s="1"/>
  <c r="G16870" i="5"/>
  <c r="N16870" i="5" s="1"/>
  <c r="G17382" i="5"/>
  <c r="N17382" i="5" s="1"/>
  <c r="G17894" i="5"/>
  <c r="N17894" i="5" s="1"/>
  <c r="G15679" i="5"/>
  <c r="N15679" i="5" s="1"/>
  <c r="G16191" i="5"/>
  <c r="N16191" i="5" s="1"/>
  <c r="G16703" i="5"/>
  <c r="N16703" i="5" s="1"/>
  <c r="G17215" i="5"/>
  <c r="N17215" i="5" s="1"/>
  <c r="G17727" i="5"/>
  <c r="N17727" i="5" s="1"/>
  <c r="G15512" i="5"/>
  <c r="N15512" i="5" s="1"/>
  <c r="G16024" i="5"/>
  <c r="N16024" i="5" s="1"/>
  <c r="G16536" i="5"/>
  <c r="N16536" i="5" s="1"/>
  <c r="G17048" i="5"/>
  <c r="N17048" i="5" s="1"/>
  <c r="G17560" i="5"/>
  <c r="N17560" i="5" s="1"/>
  <c r="G18072" i="5"/>
  <c r="N18072" i="5" s="1"/>
  <c r="G15857" i="5"/>
  <c r="N15857" i="5" s="1"/>
  <c r="G16369" i="5"/>
  <c r="N16369" i="5" s="1"/>
  <c r="G16881" i="5"/>
  <c r="N16881" i="5" s="1"/>
  <c r="G17393" i="5"/>
  <c r="N17393" i="5" s="1"/>
  <c r="G17905" i="5"/>
  <c r="N17905" i="5" s="1"/>
  <c r="G15690" i="5"/>
  <c r="N15690" i="5" s="1"/>
  <c r="G16202" i="5"/>
  <c r="N16202" i="5" s="1"/>
  <c r="G16714" i="5"/>
  <c r="N16714" i="5" s="1"/>
  <c r="G17226" i="5"/>
  <c r="N17226" i="5" s="1"/>
  <c r="G17738" i="5"/>
  <c r="N17738" i="5" s="1"/>
  <c r="G15523" i="5"/>
  <c r="N15523" i="5" s="1"/>
  <c r="G16035" i="5"/>
  <c r="N16035" i="5" s="1"/>
  <c r="G16547" i="5"/>
  <c r="N16547" i="5" s="1"/>
  <c r="G17059" i="5"/>
  <c r="N17059" i="5" s="1"/>
  <c r="G17571" i="5"/>
  <c r="N17571" i="5" s="1"/>
  <c r="G18083" i="5"/>
  <c r="N18083" i="5" s="1"/>
  <c r="G18597" i="5"/>
  <c r="N18597" i="5" s="1"/>
  <c r="G19109" i="5"/>
  <c r="N19109" i="5" s="1"/>
  <c r="G19621" i="5"/>
  <c r="N19621" i="5" s="1"/>
  <c r="G18222" i="5"/>
  <c r="N18222" i="5" s="1"/>
  <c r="G18734" i="5"/>
  <c r="N18734" i="5" s="1"/>
  <c r="G19246" i="5"/>
  <c r="N19246" i="5" s="1"/>
  <c r="G19758" i="5"/>
  <c r="N19758" i="5" s="1"/>
  <c r="G18359" i="5"/>
  <c r="N18359" i="5" s="1"/>
  <c r="G18871" i="5"/>
  <c r="N18871" i="5" s="1"/>
  <c r="G19383" i="5"/>
  <c r="N19383" i="5" s="1"/>
  <c r="G19895" i="5"/>
  <c r="N19895" i="5" s="1"/>
  <c r="G18496" i="5"/>
  <c r="N18496" i="5" s="1"/>
  <c r="G19008" i="5"/>
  <c r="N19008" i="5" s="1"/>
  <c r="G19520" i="5"/>
  <c r="N19520" i="5" s="1"/>
  <c r="G18121" i="5"/>
  <c r="N18121" i="5" s="1"/>
  <c r="G18633" i="5"/>
  <c r="N18633" i="5" s="1"/>
  <c r="G19145" i="5"/>
  <c r="N19145" i="5" s="1"/>
  <c r="G19657" i="5"/>
  <c r="N19657" i="5" s="1"/>
  <c r="G18258" i="5"/>
  <c r="N18258" i="5" s="1"/>
  <c r="G18770" i="5"/>
  <c r="N18770" i="5" s="1"/>
  <c r="G19282" i="5"/>
  <c r="N19282" i="5" s="1"/>
  <c r="G19794" i="5"/>
  <c r="N19794" i="5" s="1"/>
  <c r="G18403" i="5"/>
  <c r="N18403" i="5" s="1"/>
  <c r="G18915" i="5"/>
  <c r="N18915" i="5" s="1"/>
  <c r="G19427" i="5"/>
  <c r="N19427" i="5" s="1"/>
  <c r="G19939" i="5"/>
  <c r="N19939" i="5" s="1"/>
  <c r="G18548" i="5"/>
  <c r="N18548" i="5" s="1"/>
  <c r="G19060" i="5"/>
  <c r="N19060" i="5" s="1"/>
  <c r="G19572" i="5"/>
  <c r="N19572" i="5" s="1"/>
  <c r="G16122" i="5"/>
  <c r="N16122" i="5" s="1"/>
  <c r="G16915" i="5"/>
  <c r="N16915" i="5" s="1"/>
  <c r="G18974" i="5"/>
  <c r="N18974" i="5" s="1"/>
  <c r="G19056" i="5"/>
  <c r="N19056" i="5" s="1"/>
  <c r="G19522" i="5"/>
  <c r="N19522" i="5" s="1"/>
  <c r="G19684" i="5"/>
  <c r="N19684" i="5" s="1"/>
  <c r="G9837" i="5"/>
  <c r="N9837" i="5" s="1"/>
  <c r="G10349" i="5"/>
  <c r="N10349" i="5" s="1"/>
  <c r="G10861" i="5"/>
  <c r="N10861" i="5" s="1"/>
  <c r="G11373" i="5"/>
  <c r="N11373" i="5" s="1"/>
  <c r="G11885" i="5"/>
  <c r="N11885" i="5" s="1"/>
  <c r="G9095" i="5"/>
  <c r="N9095" i="5" s="1"/>
  <c r="G10182" i="5"/>
  <c r="N10182" i="5" s="1"/>
  <c r="G10694" i="5"/>
  <c r="N10694" i="5" s="1"/>
  <c r="G11206" i="5"/>
  <c r="N11206" i="5" s="1"/>
  <c r="G11718" i="5"/>
  <c r="N11718" i="5" s="1"/>
  <c r="G12230" i="5"/>
  <c r="N12230" i="5" s="1"/>
  <c r="G11312" i="5"/>
  <c r="N11312" i="5" s="1"/>
  <c r="G12575" i="5"/>
  <c r="N12575" i="5" s="1"/>
  <c r="G11191" i="5"/>
  <c r="N11191" i="5" s="1"/>
  <c r="G12544" i="5"/>
  <c r="N12544" i="5" s="1"/>
  <c r="G11064" i="5"/>
  <c r="N11064" i="5" s="1"/>
  <c r="G12513" i="5"/>
  <c r="N12513" i="5" s="1"/>
  <c r="G10975" i="5"/>
  <c r="N10975" i="5" s="1"/>
  <c r="G12490" i="5"/>
  <c r="N12490" i="5" s="1"/>
  <c r="G10880" i="5"/>
  <c r="N10880" i="5" s="1"/>
  <c r="G12467" i="5"/>
  <c r="N12467" i="5" s="1"/>
  <c r="G10791" i="5"/>
  <c r="N10791" i="5" s="1"/>
  <c r="G12444" i="5"/>
  <c r="N12444" i="5" s="1"/>
  <c r="G10696" i="5"/>
  <c r="N10696" i="5" s="1"/>
  <c r="G12421" i="5"/>
  <c r="N12421" i="5" s="1"/>
  <c r="G10607" i="5"/>
  <c r="N10607" i="5" s="1"/>
  <c r="G12722" i="5"/>
  <c r="N12722" i="5" s="1"/>
  <c r="G13234" i="5"/>
  <c r="N13234" i="5" s="1"/>
  <c r="G13746" i="5"/>
  <c r="N13746" i="5" s="1"/>
  <c r="G12891" i="5"/>
  <c r="N12891" i="5" s="1"/>
  <c r="G13403" i="5"/>
  <c r="N13403" i="5" s="1"/>
  <c r="G13915" i="5"/>
  <c r="N13915" i="5" s="1"/>
  <c r="G13060" i="5"/>
  <c r="N13060" i="5" s="1"/>
  <c r="G13572" i="5"/>
  <c r="N13572" i="5" s="1"/>
  <c r="G12717" i="5"/>
  <c r="N12717" i="5" s="1"/>
  <c r="G13229" i="5"/>
  <c r="N13229" i="5" s="1"/>
  <c r="G13741" i="5"/>
  <c r="N13741" i="5" s="1"/>
  <c r="G12886" i="5"/>
  <c r="N12886" i="5" s="1"/>
  <c r="G13398" i="5"/>
  <c r="N13398" i="5" s="1"/>
  <c r="G13910" i="5"/>
  <c r="N13910" i="5" s="1"/>
  <c r="G13055" i="5"/>
  <c r="N13055" i="5" s="1"/>
  <c r="G13567" i="5"/>
  <c r="N13567" i="5" s="1"/>
  <c r="G12712" i="5"/>
  <c r="N12712" i="5" s="1"/>
  <c r="G13224" i="5"/>
  <c r="N13224" i="5" s="1"/>
  <c r="G13736" i="5"/>
  <c r="N13736" i="5" s="1"/>
  <c r="G12889" i="5"/>
  <c r="N12889" i="5" s="1"/>
  <c r="G13401" i="5"/>
  <c r="N13401" i="5" s="1"/>
  <c r="G13913" i="5"/>
  <c r="N13913" i="5" s="1"/>
  <c r="G14431" i="5"/>
  <c r="N14431" i="5" s="1"/>
  <c r="G14943" i="5"/>
  <c r="N14943" i="5" s="1"/>
  <c r="G14088" i="5"/>
  <c r="N14088" i="5" s="1"/>
  <c r="G14600" i="5"/>
  <c r="N14600" i="5" s="1"/>
  <c r="G15112" i="5"/>
  <c r="N15112" i="5" s="1"/>
  <c r="G14257" i="5"/>
  <c r="N14257" i="5" s="1"/>
  <c r="G14769" i="5"/>
  <c r="N14769" i="5" s="1"/>
  <c r="G15281" i="5"/>
  <c r="N15281" i="5" s="1"/>
  <c r="G14426" i="5"/>
  <c r="N14426" i="5" s="1"/>
  <c r="G14938" i="5"/>
  <c r="N14938" i="5" s="1"/>
  <c r="G14083" i="5"/>
  <c r="N14083" i="5" s="1"/>
  <c r="G14595" i="5"/>
  <c r="N14595" i="5" s="1"/>
  <c r="G15107" i="5"/>
  <c r="N15107" i="5" s="1"/>
  <c r="G14252" i="5"/>
  <c r="N14252" i="5" s="1"/>
  <c r="G14764" i="5"/>
  <c r="N14764" i="5" s="1"/>
  <c r="G15276" i="5"/>
  <c r="N15276" i="5" s="1"/>
  <c r="G14421" i="5"/>
  <c r="N14421" i="5" s="1"/>
  <c r="G14933" i="5"/>
  <c r="N14933" i="5" s="1"/>
  <c r="G14086" i="5"/>
  <c r="N14086" i="5" s="1"/>
  <c r="G14598" i="5"/>
  <c r="N14598" i="5" s="1"/>
  <c r="G15110" i="5"/>
  <c r="N15110" i="5" s="1"/>
  <c r="G15628" i="5"/>
  <c r="N15628" i="5" s="1"/>
  <c r="G16140" i="5"/>
  <c r="N16140" i="5" s="1"/>
  <c r="G16652" i="5"/>
  <c r="N16652" i="5" s="1"/>
  <c r="G17164" i="5"/>
  <c r="N17164" i="5" s="1"/>
  <c r="G17676" i="5"/>
  <c r="N17676" i="5" s="1"/>
  <c r="G15453" i="5"/>
  <c r="N15453" i="5" s="1"/>
  <c r="G15965" i="5"/>
  <c r="N15965" i="5" s="1"/>
  <c r="G16477" i="5"/>
  <c r="N16477" i="5" s="1"/>
  <c r="G16989" i="5"/>
  <c r="N16989" i="5" s="1"/>
  <c r="G17501" i="5"/>
  <c r="N17501" i="5" s="1"/>
  <c r="G18013" i="5"/>
  <c r="N18013" i="5" s="1"/>
  <c r="G15790" i="5"/>
  <c r="N15790" i="5" s="1"/>
  <c r="G16302" i="5"/>
  <c r="N16302" i="5" s="1"/>
  <c r="G16814" i="5"/>
  <c r="N16814" i="5" s="1"/>
  <c r="G17326" i="5"/>
  <c r="N17326" i="5" s="1"/>
  <c r="G17838" i="5"/>
  <c r="N17838" i="5" s="1"/>
  <c r="G15623" i="5"/>
  <c r="N15623" i="5" s="1"/>
  <c r="G16135" i="5"/>
  <c r="N16135" i="5" s="1"/>
  <c r="G16647" i="5"/>
  <c r="N16647" i="5" s="1"/>
  <c r="G17159" i="5"/>
  <c r="N17159" i="5" s="1"/>
  <c r="G17671" i="5"/>
  <c r="N17671" i="5" s="1"/>
  <c r="G15456" i="5"/>
  <c r="N15456" i="5" s="1"/>
  <c r="G15968" i="5"/>
  <c r="N15968" i="5" s="1"/>
  <c r="G16480" i="5"/>
  <c r="N16480" i="5" s="1"/>
  <c r="G16992" i="5"/>
  <c r="N16992" i="5" s="1"/>
  <c r="G17504" i="5"/>
  <c r="N17504" i="5" s="1"/>
  <c r="G18016" i="5"/>
  <c r="N18016" i="5" s="1"/>
  <c r="G15801" i="5"/>
  <c r="N15801" i="5" s="1"/>
  <c r="G16313" i="5"/>
  <c r="N16313" i="5" s="1"/>
  <c r="G16825" i="5"/>
  <c r="N16825" i="5" s="1"/>
  <c r="G17337" i="5"/>
  <c r="N17337" i="5" s="1"/>
  <c r="G17849" i="5"/>
  <c r="N17849" i="5" s="1"/>
  <c r="G15634" i="5"/>
  <c r="N15634" i="5" s="1"/>
  <c r="G16146" i="5"/>
  <c r="N16146" i="5" s="1"/>
  <c r="G16658" i="5"/>
  <c r="N16658" i="5" s="1"/>
  <c r="G17170" i="5"/>
  <c r="N17170" i="5" s="1"/>
  <c r="G17682" i="5"/>
  <c r="N17682" i="5" s="1"/>
  <c r="G15467" i="5"/>
  <c r="N15467" i="5" s="1"/>
  <c r="G15979" i="5"/>
  <c r="N15979" i="5" s="1"/>
  <c r="G16491" i="5"/>
  <c r="N16491" i="5" s="1"/>
  <c r="G17003" i="5"/>
  <c r="N17003" i="5" s="1"/>
  <c r="G17515" i="5"/>
  <c r="N17515" i="5" s="1"/>
  <c r="G18027" i="5"/>
  <c r="N18027" i="5" s="1"/>
  <c r="G18541" i="5"/>
  <c r="N18541" i="5" s="1"/>
  <c r="G19053" i="5"/>
  <c r="N19053" i="5" s="1"/>
  <c r="G19565" i="5"/>
  <c r="N19565" i="5" s="1"/>
  <c r="G18166" i="5"/>
  <c r="N18166" i="5" s="1"/>
  <c r="G18678" i="5"/>
  <c r="N18678" i="5" s="1"/>
  <c r="G19190" i="5"/>
  <c r="N19190" i="5" s="1"/>
  <c r="G19702" i="5"/>
  <c r="N19702" i="5" s="1"/>
  <c r="G18303" i="5"/>
  <c r="N18303" i="5" s="1"/>
  <c r="G18815" i="5"/>
  <c r="N18815" i="5" s="1"/>
  <c r="G19327" i="5"/>
  <c r="N19327" i="5" s="1"/>
  <c r="G19839" i="5"/>
  <c r="N19839" i="5" s="1"/>
  <c r="G18440" i="5"/>
  <c r="N18440" i="5" s="1"/>
  <c r="G18952" i="5"/>
  <c r="N18952" i="5" s="1"/>
  <c r="G19464" i="5"/>
  <c r="N19464" i="5" s="1"/>
  <c r="G19976" i="5"/>
  <c r="N19976" i="5" s="1"/>
  <c r="G18577" i="5"/>
  <c r="N18577" i="5" s="1"/>
  <c r="G19089" i="5"/>
  <c r="N19089" i="5" s="1"/>
  <c r="G19601" i="5"/>
  <c r="N19601" i="5" s="1"/>
  <c r="G18202" i="5"/>
  <c r="N18202" i="5" s="1"/>
  <c r="G18714" i="5"/>
  <c r="N18714" i="5" s="1"/>
  <c r="G19226" i="5"/>
  <c r="N19226" i="5" s="1"/>
  <c r="G19738" i="5"/>
  <c r="N19738" i="5" s="1"/>
  <c r="G18347" i="5"/>
  <c r="N18347" i="5" s="1"/>
  <c r="G18859" i="5"/>
  <c r="N18859" i="5" s="1"/>
  <c r="G19371" i="5"/>
  <c r="N19371" i="5" s="1"/>
  <c r="G19883" i="5"/>
  <c r="N19883" i="5" s="1"/>
  <c r="G18492" i="5"/>
  <c r="N18492" i="5" s="1"/>
  <c r="G19004" i="5"/>
  <c r="N19004" i="5" s="1"/>
  <c r="G19516" i="5"/>
  <c r="N19516" i="5" s="1"/>
  <c r="G16801" i="5"/>
  <c r="N16801" i="5" s="1"/>
  <c r="G16595" i="5"/>
  <c r="N16595" i="5" s="1"/>
  <c r="G18782" i="5"/>
  <c r="N18782" i="5" s="1"/>
  <c r="G19504" i="5"/>
  <c r="N19504" i="5" s="1"/>
  <c r="G19906" i="5"/>
  <c r="N19906" i="5" s="1"/>
  <c r="G12124" i="5"/>
  <c r="N12124" i="5" s="1"/>
  <c r="G9909" i="5"/>
  <c r="N9909" i="5" s="1"/>
  <c r="G10421" i="5"/>
  <c r="N10421" i="5" s="1"/>
  <c r="G10933" i="5"/>
  <c r="N10933" i="5" s="1"/>
  <c r="G11445" i="5"/>
  <c r="N11445" i="5" s="1"/>
  <c r="G11957" i="5"/>
  <c r="N11957" i="5" s="1"/>
  <c r="G9671" i="5"/>
  <c r="N9671" i="5" s="1"/>
  <c r="G10254" i="5"/>
  <c r="N10254" i="5" s="1"/>
  <c r="G10766" i="5"/>
  <c r="N10766" i="5" s="1"/>
  <c r="G11278" i="5"/>
  <c r="N11278" i="5" s="1"/>
  <c r="G11790" i="5"/>
  <c r="N11790" i="5" s="1"/>
  <c r="G12302" i="5"/>
  <c r="N12302" i="5" s="1"/>
  <c r="G11600" i="5"/>
  <c r="N11600" i="5" s="1"/>
  <c r="G12647" i="5"/>
  <c r="N12647" i="5" s="1"/>
  <c r="G11479" i="5"/>
  <c r="N11479" i="5" s="1"/>
  <c r="G12616" i="5"/>
  <c r="N12616" i="5" s="1"/>
  <c r="G11352" i="5"/>
  <c r="N11352" i="5" s="1"/>
  <c r="G12585" i="5"/>
  <c r="N12585" i="5" s="1"/>
  <c r="G11263" i="5"/>
  <c r="N11263" i="5" s="1"/>
  <c r="G12562" i="5"/>
  <c r="N12562" i="5" s="1"/>
  <c r="G11168" i="5"/>
  <c r="N11168" i="5" s="1"/>
  <c r="G12539" i="5"/>
  <c r="N12539" i="5" s="1"/>
  <c r="G11079" i="5"/>
  <c r="N11079" i="5" s="1"/>
  <c r="G12516" i="5"/>
  <c r="N12516" i="5" s="1"/>
  <c r="G10984" i="5"/>
  <c r="N10984" i="5" s="1"/>
  <c r="G12493" i="5"/>
  <c r="N12493" i="5" s="1"/>
  <c r="G10895" i="5"/>
  <c r="N10895" i="5" s="1"/>
  <c r="G12794" i="5"/>
  <c r="N12794" i="5" s="1"/>
  <c r="G13306" i="5"/>
  <c r="N13306" i="5" s="1"/>
  <c r="G13818" i="5"/>
  <c r="N13818" i="5" s="1"/>
  <c r="G12963" i="5"/>
  <c r="N12963" i="5" s="1"/>
  <c r="G13475" i="5"/>
  <c r="N13475" i="5" s="1"/>
  <c r="G13987" i="5"/>
  <c r="N13987" i="5" s="1"/>
  <c r="G13132" i="5"/>
  <c r="N13132" i="5" s="1"/>
  <c r="G13644" i="5"/>
  <c r="N13644" i="5" s="1"/>
  <c r="G12789" i="5"/>
  <c r="N12789" i="5" s="1"/>
  <c r="G13301" i="5"/>
  <c r="N13301" i="5" s="1"/>
  <c r="G13813" i="5"/>
  <c r="N13813" i="5" s="1"/>
  <c r="G12958" i="5"/>
  <c r="N12958" i="5" s="1"/>
  <c r="G13470" i="5"/>
  <c r="N13470" i="5" s="1"/>
  <c r="G13982" i="5"/>
  <c r="N13982" i="5" s="1"/>
  <c r="G13127" i="5"/>
  <c r="N13127" i="5" s="1"/>
  <c r="G13639" i="5"/>
  <c r="N13639" i="5" s="1"/>
  <c r="G12784" i="5"/>
  <c r="N12784" i="5" s="1"/>
  <c r="G13296" i="5"/>
  <c r="N13296" i="5" s="1"/>
  <c r="G13808" i="5"/>
  <c r="N13808" i="5" s="1"/>
  <c r="G12961" i="5"/>
  <c r="N12961" i="5" s="1"/>
  <c r="G13473" i="5"/>
  <c r="N13473" i="5" s="1"/>
  <c r="G13985" i="5"/>
  <c r="N13985" i="5" s="1"/>
  <c r="G14503" i="5"/>
  <c r="N14503" i="5" s="1"/>
  <c r="G15015" i="5"/>
  <c r="N15015" i="5" s="1"/>
  <c r="G14160" i="5"/>
  <c r="N14160" i="5" s="1"/>
  <c r="G14672" i="5"/>
  <c r="N14672" i="5" s="1"/>
  <c r="G15184" i="5"/>
  <c r="N15184" i="5" s="1"/>
  <c r="G14329" i="5"/>
  <c r="N14329" i="5" s="1"/>
  <c r="G14841" i="5"/>
  <c r="N14841" i="5" s="1"/>
  <c r="G15353" i="5"/>
  <c r="N15353" i="5" s="1"/>
  <c r="G14498" i="5"/>
  <c r="N14498" i="5" s="1"/>
  <c r="G15010" i="5"/>
  <c r="N15010" i="5" s="1"/>
  <c r="G14155" i="5"/>
  <c r="N14155" i="5" s="1"/>
  <c r="G14667" i="5"/>
  <c r="N14667" i="5" s="1"/>
  <c r="G15179" i="5"/>
  <c r="N15179" i="5" s="1"/>
  <c r="G14324" i="5"/>
  <c r="N14324" i="5" s="1"/>
  <c r="G14836" i="5"/>
  <c r="N14836" i="5" s="1"/>
  <c r="G15348" i="5"/>
  <c r="N15348" i="5" s="1"/>
  <c r="G14493" i="5"/>
  <c r="N14493" i="5" s="1"/>
  <c r="G15005" i="5"/>
  <c r="N15005" i="5" s="1"/>
  <c r="G14158" i="5"/>
  <c r="N14158" i="5" s="1"/>
  <c r="G14670" i="5"/>
  <c r="N14670" i="5" s="1"/>
  <c r="G15182" i="5"/>
  <c r="N15182" i="5" s="1"/>
  <c r="G15700" i="5"/>
  <c r="N15700" i="5" s="1"/>
  <c r="G16212" i="5"/>
  <c r="N16212" i="5" s="1"/>
  <c r="G16724" i="5"/>
  <c r="N16724" i="5" s="1"/>
  <c r="G17236" i="5"/>
  <c r="N17236" i="5" s="1"/>
  <c r="G17748" i="5"/>
  <c r="N17748" i="5" s="1"/>
  <c r="G15525" i="5"/>
  <c r="N15525" i="5" s="1"/>
  <c r="G16037" i="5"/>
  <c r="N16037" i="5" s="1"/>
  <c r="G16549" i="5"/>
  <c r="N16549" i="5" s="1"/>
  <c r="G17061" i="5"/>
  <c r="N17061" i="5" s="1"/>
  <c r="G17573" i="5"/>
  <c r="N17573" i="5" s="1"/>
  <c r="G18085" i="5"/>
  <c r="N18085" i="5" s="1"/>
  <c r="G15862" i="5"/>
  <c r="N15862" i="5" s="1"/>
  <c r="G16374" i="5"/>
  <c r="N16374" i="5" s="1"/>
  <c r="G16886" i="5"/>
  <c r="N16886" i="5" s="1"/>
  <c r="G17398" i="5"/>
  <c r="N17398" i="5" s="1"/>
  <c r="G17910" i="5"/>
  <c r="N17910" i="5" s="1"/>
  <c r="G15695" i="5"/>
  <c r="N15695" i="5" s="1"/>
  <c r="G16207" i="5"/>
  <c r="N16207" i="5" s="1"/>
  <c r="G16719" i="5"/>
  <c r="N16719" i="5" s="1"/>
  <c r="G17231" i="5"/>
  <c r="N17231" i="5" s="1"/>
  <c r="G17743" i="5"/>
  <c r="N17743" i="5" s="1"/>
  <c r="G15528" i="5"/>
  <c r="N15528" i="5" s="1"/>
  <c r="G16040" i="5"/>
  <c r="N16040" i="5" s="1"/>
  <c r="G16552" i="5"/>
  <c r="N16552" i="5" s="1"/>
  <c r="G17064" i="5"/>
  <c r="N17064" i="5" s="1"/>
  <c r="G17576" i="5"/>
  <c r="N17576" i="5" s="1"/>
  <c r="G18088" i="5"/>
  <c r="N18088" i="5" s="1"/>
  <c r="G15873" i="5"/>
  <c r="N15873" i="5" s="1"/>
  <c r="G16385" i="5"/>
  <c r="N16385" i="5" s="1"/>
  <c r="G16897" i="5"/>
  <c r="N16897" i="5" s="1"/>
  <c r="G17409" i="5"/>
  <c r="N17409" i="5" s="1"/>
  <c r="G17921" i="5"/>
  <c r="N17921" i="5" s="1"/>
  <c r="G15706" i="5"/>
  <c r="N15706" i="5" s="1"/>
  <c r="G16218" i="5"/>
  <c r="N16218" i="5" s="1"/>
  <c r="G16730" i="5"/>
  <c r="N16730" i="5" s="1"/>
  <c r="G17242" i="5"/>
  <c r="N17242" i="5" s="1"/>
  <c r="G17754" i="5"/>
  <c r="N17754" i="5" s="1"/>
  <c r="G15539" i="5"/>
  <c r="N15539" i="5" s="1"/>
  <c r="G16051" i="5"/>
  <c r="N16051" i="5" s="1"/>
  <c r="G16563" i="5"/>
  <c r="N16563" i="5" s="1"/>
  <c r="G17075" i="5"/>
  <c r="N17075" i="5" s="1"/>
  <c r="G17587" i="5"/>
  <c r="N17587" i="5" s="1"/>
  <c r="G18101" i="5"/>
  <c r="N18101" i="5" s="1"/>
  <c r="G18613" i="5"/>
  <c r="N18613" i="5" s="1"/>
  <c r="G19125" i="5"/>
  <c r="N19125" i="5" s="1"/>
  <c r="G19637" i="5"/>
  <c r="N19637" i="5" s="1"/>
  <c r="G18238" i="5"/>
  <c r="N18238" i="5" s="1"/>
  <c r="G18750" i="5"/>
  <c r="N18750" i="5" s="1"/>
  <c r="G19262" i="5"/>
  <c r="N19262" i="5" s="1"/>
  <c r="G19774" i="5"/>
  <c r="N19774" i="5" s="1"/>
  <c r="G18375" i="5"/>
  <c r="N18375" i="5" s="1"/>
  <c r="G18887" i="5"/>
  <c r="N18887" i="5" s="1"/>
  <c r="G19399" i="5"/>
  <c r="N19399" i="5" s="1"/>
  <c r="G19911" i="5"/>
  <c r="N19911" i="5" s="1"/>
  <c r="G18512" i="5"/>
  <c r="N18512" i="5" s="1"/>
  <c r="G19024" i="5"/>
  <c r="N19024" i="5" s="1"/>
  <c r="G19536" i="5"/>
  <c r="N19536" i="5" s="1"/>
  <c r="G18137" i="5"/>
  <c r="N18137" i="5" s="1"/>
  <c r="G18649" i="5"/>
  <c r="N18649" i="5" s="1"/>
  <c r="G19161" i="5"/>
  <c r="N19161" i="5" s="1"/>
  <c r="G19673" i="5"/>
  <c r="N19673" i="5" s="1"/>
  <c r="G18274" i="5"/>
  <c r="N18274" i="5" s="1"/>
  <c r="G18786" i="5"/>
  <c r="N18786" i="5" s="1"/>
  <c r="G19298" i="5"/>
  <c r="N19298" i="5" s="1"/>
  <c r="G19810" i="5"/>
  <c r="N19810" i="5" s="1"/>
  <c r="G18419" i="5"/>
  <c r="N18419" i="5" s="1"/>
  <c r="G18931" i="5"/>
  <c r="N18931" i="5" s="1"/>
  <c r="G19443" i="5"/>
  <c r="N19443" i="5" s="1"/>
  <c r="G19955" i="5"/>
  <c r="N19955" i="5" s="1"/>
  <c r="G18564" i="5"/>
  <c r="N18564" i="5" s="1"/>
  <c r="G19076" i="5"/>
  <c r="N19076" i="5" s="1"/>
  <c r="G19588" i="5"/>
  <c r="N19588" i="5" s="1"/>
  <c r="G16634" i="5"/>
  <c r="N16634" i="5" s="1"/>
  <c r="G18261" i="5"/>
  <c r="N18261" i="5" s="1"/>
  <c r="G18599" i="5"/>
  <c r="N18599" i="5" s="1"/>
  <c r="G18937" i="5"/>
  <c r="N18937" i="5" s="1"/>
  <c r="G19219" i="5"/>
  <c r="N19219" i="5" s="1"/>
  <c r="G11900" i="5"/>
  <c r="N11900" i="5" s="1"/>
  <c r="G11388" i="5"/>
  <c r="N11388" i="5" s="1"/>
  <c r="G10876" i="5"/>
  <c r="N10876" i="5" s="1"/>
  <c r="G10364" i="5"/>
  <c r="N10364" i="5" s="1"/>
  <c r="G9852" i="5"/>
  <c r="N9852" i="5" s="1"/>
  <c r="G12067" i="5"/>
  <c r="N12067" i="5" s="1"/>
  <c r="G11555" i="5"/>
  <c r="N11555" i="5" s="1"/>
  <c r="G11043" i="5"/>
  <c r="N11043" i="5" s="1"/>
  <c r="G10531" i="5"/>
  <c r="N10531" i="5" s="1"/>
  <c r="G10019" i="5"/>
  <c r="N10019" i="5" s="1"/>
  <c r="G12234" i="5"/>
  <c r="N12234" i="5" s="1"/>
  <c r="G11722" i="5"/>
  <c r="N11722" i="5" s="1"/>
  <c r="G11210" i="5"/>
  <c r="N11210" i="5" s="1"/>
  <c r="G10698" i="5"/>
  <c r="N10698" i="5" s="1"/>
  <c r="G10186" i="5"/>
  <c r="N10186" i="5" s="1"/>
  <c r="G9127" i="5"/>
  <c r="N9127" i="5" s="1"/>
  <c r="G11897" i="5"/>
  <c r="N11897" i="5" s="1"/>
  <c r="G11385" i="5"/>
  <c r="N11385" i="5" s="1"/>
  <c r="G10873" i="5"/>
  <c r="N10873" i="5" s="1"/>
  <c r="G10361" i="5"/>
  <c r="N10361" i="5" s="1"/>
  <c r="G9849" i="5"/>
  <c r="N9849" i="5" s="1"/>
  <c r="G9518" i="5"/>
  <c r="N9518" i="5" s="1"/>
  <c r="G8982" i="5"/>
  <c r="N8982" i="5" s="1"/>
  <c r="G7369" i="5"/>
  <c r="N7369" i="5" s="1"/>
  <c r="G9341" i="5"/>
  <c r="N9341" i="5" s="1"/>
  <c r="G8629" i="5"/>
  <c r="N8629" i="5" s="1"/>
  <c r="G9676" i="5"/>
  <c r="N9676" i="5" s="1"/>
  <c r="G9164" i="5"/>
  <c r="N9164" i="5" s="1"/>
  <c r="G8274" i="5"/>
  <c r="N8274" i="5" s="1"/>
  <c r="G9499" i="5"/>
  <c r="N9499" i="5" s="1"/>
  <c r="G8945" i="5"/>
  <c r="N8945" i="5" s="1"/>
  <c r="G7172" i="5"/>
  <c r="N7172" i="5" s="1"/>
  <c r="G9242" i="5"/>
  <c r="N9242" i="5" s="1"/>
  <c r="G8430" i="5"/>
  <c r="N8430" i="5" s="1"/>
  <c r="G9585" i="5"/>
  <c r="N9585" i="5" s="1"/>
  <c r="G9073" i="5"/>
  <c r="N9073" i="5" s="1"/>
  <c r="G7849" i="5"/>
  <c r="N7849" i="5" s="1"/>
  <c r="G9328" i="5"/>
  <c r="N9328" i="5" s="1"/>
  <c r="G8602" i="5"/>
  <c r="N8602" i="5" s="1"/>
  <c r="G8916" i="5"/>
  <c r="N8916" i="5" s="1"/>
  <c r="G8404" i="5"/>
  <c r="N8404" i="5" s="1"/>
  <c r="G7429" i="5"/>
  <c r="N7429" i="5" s="1"/>
  <c r="G8747" i="5"/>
  <c r="N8747" i="5" s="1"/>
  <c r="G8235" i="5"/>
  <c r="N8235" i="5" s="1"/>
  <c r="G6620" i="5"/>
  <c r="N6620" i="5" s="1"/>
  <c r="G6893" i="5"/>
  <c r="N6893" i="5" s="1"/>
  <c r="G8624" i="5"/>
  <c r="N8624" i="5" s="1"/>
  <c r="G8016" i="5"/>
  <c r="N8016" i="5" s="1"/>
  <c r="G8967" i="5"/>
  <c r="N8967" i="5" s="1"/>
  <c r="G8455" i="5"/>
  <c r="N8455" i="5" s="1"/>
  <c r="G7565" i="5"/>
  <c r="N7565" i="5" s="1"/>
  <c r="G7943" i="5"/>
  <c r="N7943" i="5" s="1"/>
  <c r="G7431" i="5"/>
  <c r="N7431" i="5" s="1"/>
  <c r="G6332" i="5"/>
  <c r="N6332" i="5" s="1"/>
  <c r="G7766" i="5"/>
  <c r="N7766" i="5" s="1"/>
  <c r="G7200" i="5"/>
  <c r="N7200" i="5" s="1"/>
  <c r="G8108" i="5"/>
  <c r="N8108" i="5" s="1"/>
  <c r="G7596" i="5"/>
  <c r="N7596" i="5" s="1"/>
  <c r="G6860" i="5"/>
  <c r="N6860" i="5" s="1"/>
  <c r="G7883" i="5"/>
  <c r="N7883" i="5" s="1"/>
  <c r="G7371" i="5"/>
  <c r="N7371" i="5" s="1"/>
  <c r="G5692" i="5"/>
  <c r="N5692" i="5" s="1"/>
  <c r="G7714" i="5"/>
  <c r="N7714" i="5" s="1"/>
  <c r="G7096" i="5"/>
  <c r="N7096" i="5" s="1"/>
  <c r="G7211" i="5"/>
  <c r="N7211" i="5" s="1"/>
  <c r="G6699" i="5"/>
  <c r="N6699" i="5" s="1"/>
  <c r="G5796" i="5"/>
  <c r="N5796" i="5" s="1"/>
  <c r="G6156" i="5"/>
  <c r="N6156" i="5" s="1"/>
  <c r="G7025" i="5"/>
  <c r="N7025" i="5" s="1"/>
  <c r="G6513" i="5"/>
  <c r="N6513" i="5" s="1"/>
  <c r="G4495" i="5"/>
  <c r="N4495" i="5" s="1"/>
  <c r="G5893" i="5"/>
  <c r="N5893" i="5" s="1"/>
  <c r="G7079" i="5"/>
  <c r="N7079" i="5" s="1"/>
  <c r="G6567" i="5"/>
  <c r="N6567" i="5" s="1"/>
  <c r="G5356" i="5"/>
  <c r="N5356" i="5" s="1"/>
  <c r="G6910" i="5"/>
  <c r="N6910" i="5" s="1"/>
  <c r="G6357" i="5"/>
  <c r="N6357" i="5" s="1"/>
  <c r="G6323" i="5"/>
  <c r="N6323" i="5" s="1"/>
  <c r="G5811" i="5"/>
  <c r="N5811" i="5" s="1"/>
  <c r="G5299" i="5"/>
  <c r="N5299" i="5" s="1"/>
  <c r="G6146" i="5"/>
  <c r="N6146" i="5" s="1"/>
  <c r="G5634" i="5"/>
  <c r="N5634" i="5" s="1"/>
  <c r="G4351" i="5"/>
  <c r="N4351" i="5" s="1"/>
  <c r="G5969" i="5"/>
  <c r="N5969" i="5" s="1"/>
  <c r="G5457" i="5"/>
  <c r="N5457" i="5" s="1"/>
  <c r="G6312" i="5"/>
  <c r="N6312" i="5" s="1"/>
  <c r="G5800" i="5"/>
  <c r="N5800" i="5" s="1"/>
  <c r="G5288" i="5"/>
  <c r="N5288" i="5" s="1"/>
  <c r="G6135" i="5"/>
  <c r="N6135" i="5" s="1"/>
  <c r="G5623" i="5"/>
  <c r="N5623" i="5" s="1"/>
  <c r="G4263" i="5"/>
  <c r="N4263" i="5" s="1"/>
  <c r="G4639" i="5"/>
  <c r="N4639" i="5" s="1"/>
  <c r="G4814" i="5"/>
  <c r="N4814" i="5" s="1"/>
  <c r="G4302" i="5"/>
  <c r="N4302" i="5" s="1"/>
  <c r="G5149" i="5"/>
  <c r="N5149" i="5" s="1"/>
  <c r="G4637" i="5"/>
  <c r="N4637" i="5" s="1"/>
  <c r="G4125" i="5"/>
  <c r="N4125" i="5" s="1"/>
  <c r="G4972" i="5"/>
  <c r="N4972" i="5" s="1"/>
  <c r="G4460" i="5"/>
  <c r="N4460" i="5" s="1"/>
  <c r="G3770" i="5"/>
  <c r="N3770" i="5" s="1"/>
  <c r="G4795" i="5"/>
  <c r="N4795" i="5" s="1"/>
  <c r="G4283" i="5"/>
  <c r="N4283" i="5" s="1"/>
  <c r="G5130" i="5"/>
  <c r="N5130" i="5" s="1"/>
  <c r="G4618" i="5"/>
  <c r="N4618" i="5" s="1"/>
  <c r="G4106" i="5"/>
  <c r="N4106" i="5" s="1"/>
  <c r="G4953" i="5"/>
  <c r="N4953" i="5" s="1"/>
  <c r="G4441" i="5"/>
  <c r="N4441" i="5" s="1"/>
  <c r="G3618" i="5"/>
  <c r="N3618" i="5" s="1"/>
  <c r="G4784" i="5"/>
  <c r="N4784" i="5" s="1"/>
  <c r="G4272" i="5"/>
  <c r="N4272" i="5" s="1"/>
  <c r="G3905" i="5"/>
  <c r="N3905" i="5" s="1"/>
  <c r="G3393" i="5"/>
  <c r="N3393" i="5" s="1"/>
  <c r="G3744" i="5"/>
  <c r="N3744" i="5" s="1"/>
  <c r="G2951" i="5"/>
  <c r="N2951" i="5" s="1"/>
  <c r="G3407" i="5"/>
  <c r="N3407" i="5" s="1"/>
  <c r="G3750" i="5"/>
  <c r="N3750" i="5" s="1"/>
  <c r="G2975" i="5"/>
  <c r="N2975" i="5" s="1"/>
  <c r="G3589" i="5"/>
  <c r="N3589" i="5" s="1"/>
  <c r="G3940" i="5"/>
  <c r="N3940" i="5" s="1"/>
  <c r="G3428" i="5"/>
  <c r="N3428" i="5" s="1"/>
  <c r="G3603" i="5"/>
  <c r="N3603" i="5" s="1"/>
  <c r="G3302" i="5"/>
  <c r="N3302" i="5" s="1"/>
  <c r="G2726" i="5"/>
  <c r="N2726" i="5" s="1"/>
  <c r="G2957" i="5"/>
  <c r="N2957" i="5" s="1"/>
  <c r="G3148" i="5"/>
  <c r="N3148" i="5" s="1"/>
  <c r="G3211" i="5"/>
  <c r="N3211" i="5" s="1"/>
  <c r="G2350" i="5"/>
  <c r="N2350" i="5" s="1"/>
  <c r="G2651" i="5"/>
  <c r="N2651" i="5" s="1"/>
  <c r="G2937" i="5"/>
  <c r="N2937" i="5" s="1"/>
  <c r="G2573" i="5"/>
  <c r="N2573" i="5" s="1"/>
  <c r="G2748" i="5"/>
  <c r="N2748" i="5" s="1"/>
  <c r="G2154" i="5"/>
  <c r="N2154" i="5" s="1"/>
  <c r="G2810" i="5"/>
  <c r="N2810" i="5" s="1"/>
  <c r="G2298" i="5"/>
  <c r="N2298" i="5" s="1"/>
  <c r="G2473" i="5"/>
  <c r="N2473" i="5" s="1"/>
  <c r="G2648" i="5"/>
  <c r="N2648" i="5" s="1"/>
  <c r="G2551" i="5"/>
  <c r="N2551" i="5" s="1"/>
  <c r="G2176" i="5"/>
  <c r="N2176" i="5" s="1"/>
  <c r="G1538" i="5"/>
  <c r="N1538" i="5" s="1"/>
  <c r="G1831" i="5"/>
  <c r="N1831" i="5" s="1"/>
  <c r="G1774" i="5"/>
  <c r="N1774" i="5" s="1"/>
  <c r="G1941" i="5"/>
  <c r="N1941" i="5" s="1"/>
  <c r="G2116" i="5"/>
  <c r="N2116" i="5" s="1"/>
  <c r="G497" i="5"/>
  <c r="N497" i="5" s="1"/>
  <c r="G1779" i="5"/>
  <c r="N1779" i="5" s="1"/>
  <c r="G1714" i="5"/>
  <c r="N1714" i="5" s="1"/>
  <c r="G1353" i="5"/>
  <c r="N1353" i="5" s="1"/>
  <c r="G1520" i="5"/>
  <c r="N1520" i="5" s="1"/>
  <c r="G1471" i="5"/>
  <c r="N1471" i="5" s="1"/>
  <c r="G1638" i="5"/>
  <c r="N1638" i="5" s="1"/>
  <c r="G867" i="5"/>
  <c r="N867" i="5" s="1"/>
  <c r="G1293" i="5"/>
  <c r="N1293" i="5" s="1"/>
  <c r="G1468" i="5"/>
  <c r="N1468" i="5" s="1"/>
  <c r="G1435" i="5"/>
  <c r="N1435" i="5" s="1"/>
  <c r="G1138" i="5"/>
  <c r="N1138" i="5" s="1"/>
  <c r="G233" i="5"/>
  <c r="N233" i="5" s="1"/>
  <c r="G753" i="5"/>
  <c r="N753" i="5" s="1"/>
  <c r="G920" i="5"/>
  <c r="N920" i="5" s="1"/>
  <c r="G935" i="5"/>
  <c r="N935" i="5" s="1"/>
  <c r="G950" i="5"/>
  <c r="N950" i="5" s="1"/>
  <c r="G1085" i="5"/>
  <c r="N1085" i="5" s="1"/>
  <c r="G656" i="5"/>
  <c r="N656" i="5" s="1"/>
  <c r="G144" i="5"/>
  <c r="N144" i="5" s="1"/>
  <c r="G311" i="5"/>
  <c r="N311" i="5" s="1"/>
  <c r="G478" i="5"/>
  <c r="N478" i="5" s="1"/>
  <c r="G645" i="5"/>
  <c r="N645" i="5" s="1"/>
  <c r="G133" i="5"/>
  <c r="N133" i="5" s="1"/>
  <c r="G300" i="5"/>
  <c r="N300" i="5" s="1"/>
  <c r="G467" i="5"/>
  <c r="N467" i="5" s="1"/>
  <c r="G642" i="5"/>
  <c r="N642" i="5" s="1"/>
  <c r="G130" i="5"/>
  <c r="N130" i="5" s="1"/>
  <c r="G11700" i="5"/>
  <c r="N11700" i="5" s="1"/>
  <c r="G11188" i="5"/>
  <c r="N11188" i="5" s="1"/>
  <c r="G10676" i="5"/>
  <c r="N10676" i="5" s="1"/>
  <c r="G10164" i="5"/>
  <c r="N10164" i="5" s="1"/>
  <c r="G8873" i="5"/>
  <c r="N8873" i="5" s="1"/>
  <c r="G11867" i="5"/>
  <c r="N11867" i="5" s="1"/>
  <c r="G11355" i="5"/>
  <c r="N11355" i="5" s="1"/>
  <c r="G10843" i="5"/>
  <c r="N10843" i="5" s="1"/>
  <c r="G10331" i="5"/>
  <c r="N10331" i="5" s="1"/>
  <c r="G9819" i="5"/>
  <c r="N9819" i="5" s="1"/>
  <c r="G12034" i="5"/>
  <c r="N12034" i="5" s="1"/>
  <c r="G11522" i="5"/>
  <c r="N11522" i="5" s="1"/>
  <c r="G11010" i="5"/>
  <c r="N11010" i="5" s="1"/>
  <c r="G10498" i="5"/>
  <c r="N10498" i="5" s="1"/>
  <c r="G9986" i="5"/>
  <c r="N9986" i="5" s="1"/>
  <c r="G12209" i="5"/>
  <c r="N12209" i="5" s="1"/>
  <c r="G11697" i="5"/>
  <c r="N11697" i="5" s="1"/>
  <c r="G11185" i="5"/>
  <c r="N11185" i="5" s="1"/>
  <c r="G10673" i="5"/>
  <c r="N10673" i="5" s="1"/>
  <c r="G10161" i="5"/>
  <c r="N10161" i="5" s="1"/>
  <c r="G8825" i="5"/>
  <c r="N8825" i="5" s="1"/>
  <c r="G9318" i="5"/>
  <c r="N9318" i="5" s="1"/>
  <c r="G8582" i="5"/>
  <c r="N8582" i="5" s="1"/>
  <c r="G9653" i="5"/>
  <c r="N9653" i="5" s="1"/>
  <c r="G9141" i="5"/>
  <c r="N9141" i="5" s="1"/>
  <c r="G8229" i="5"/>
  <c r="N8229" i="5" s="1"/>
  <c r="G9476" i="5"/>
  <c r="N9476" i="5" s="1"/>
  <c r="G8898" i="5"/>
  <c r="N8898" i="5" s="1"/>
  <c r="G6836" i="5"/>
  <c r="N6836" i="5" s="1"/>
  <c r="G9299" i="5"/>
  <c r="N9299" i="5" s="1"/>
  <c r="G8545" i="5"/>
  <c r="N8545" i="5" s="1"/>
  <c r="G9554" i="5"/>
  <c r="N9554" i="5" s="1"/>
  <c r="G9042" i="5"/>
  <c r="N9042" i="5" s="1"/>
  <c r="G7625" i="5"/>
  <c r="N7625" i="5" s="1"/>
  <c r="G9385" i="5"/>
  <c r="N9385" i="5" s="1"/>
  <c r="G8717" i="5"/>
  <c r="N8717" i="5" s="1"/>
  <c r="G9640" i="5"/>
  <c r="N9640" i="5" s="1"/>
  <c r="G9128" i="5"/>
  <c r="N9128" i="5" s="1"/>
  <c r="G8197" i="5"/>
  <c r="N8197" i="5" s="1"/>
  <c r="G8716" i="5"/>
  <c r="N8716" i="5" s="1"/>
  <c r="G8204" i="5"/>
  <c r="N8204" i="5" s="1"/>
  <c r="G6077" i="5"/>
  <c r="N6077" i="5" s="1"/>
  <c r="G8547" i="5"/>
  <c r="N8547" i="5" s="1"/>
  <c r="G7809" i="5"/>
  <c r="N7809" i="5" s="1"/>
  <c r="G7933" i="5"/>
  <c r="N7933" i="5" s="1"/>
  <c r="G8936" i="5"/>
  <c r="N8936" i="5" s="1"/>
  <c r="G8424" i="5"/>
  <c r="N8424" i="5" s="1"/>
  <c r="G7481" i="5"/>
  <c r="N7481" i="5" s="1"/>
  <c r="G8767" i="5"/>
  <c r="N8767" i="5" s="1"/>
  <c r="G8255" i="5"/>
  <c r="N8255" i="5" s="1"/>
  <c r="G6756" i="5"/>
  <c r="N6756" i="5" s="1"/>
  <c r="G7743" i="5"/>
  <c r="N7743" i="5" s="1"/>
  <c r="G7154" i="5"/>
  <c r="N7154" i="5" s="1"/>
  <c r="G8078" i="5"/>
  <c r="N8078" i="5" s="1"/>
  <c r="G7566" i="5"/>
  <c r="N7566" i="5" s="1"/>
  <c r="G6800" i="5"/>
  <c r="N6800" i="5" s="1"/>
  <c r="G7908" i="5"/>
  <c r="N7908" i="5" s="1"/>
  <c r="G7396" i="5"/>
  <c r="N7396" i="5" s="1"/>
  <c r="G5949" i="5"/>
  <c r="N5949" i="5" s="1"/>
  <c r="G7683" i="5"/>
  <c r="N7683" i="5" s="1"/>
  <c r="G7034" i="5"/>
  <c r="N7034" i="5" s="1"/>
  <c r="G8026" i="5"/>
  <c r="N8026" i="5" s="1"/>
  <c r="G7514" i="5"/>
  <c r="N7514" i="5" s="1"/>
  <c r="G6690" i="5"/>
  <c r="N6690" i="5" s="1"/>
  <c r="G7011" i="5"/>
  <c r="N7011" i="5" s="1"/>
  <c r="G6499" i="5"/>
  <c r="N6499" i="5" s="1"/>
  <c r="G4047" i="5"/>
  <c r="N4047" i="5" s="1"/>
  <c r="G5621" i="5"/>
  <c r="N5621" i="5" s="1"/>
  <c r="G6825" i="5"/>
  <c r="N6825" i="5" s="1"/>
  <c r="G6132" i="5"/>
  <c r="N6132" i="5" s="1"/>
  <c r="G6536" i="5"/>
  <c r="N6536" i="5" s="1"/>
  <c r="G5207" i="5"/>
  <c r="N5207" i="5" s="1"/>
  <c r="G6879" i="5"/>
  <c r="N6879" i="5" s="1"/>
  <c r="G6276" i="5"/>
  <c r="N6276" i="5" s="1"/>
  <c r="G7222" i="5"/>
  <c r="N7222" i="5" s="1"/>
  <c r="G6710" i="5"/>
  <c r="N6710" i="5" s="1"/>
  <c r="G5822" i="5"/>
  <c r="N5822" i="5" s="1"/>
  <c r="G6123" i="5"/>
  <c r="N6123" i="5" s="1"/>
  <c r="G5611" i="5"/>
  <c r="N5611" i="5" s="1"/>
  <c r="G4167" i="5"/>
  <c r="N4167" i="5" s="1"/>
  <c r="G5946" i="5"/>
  <c r="N5946" i="5" s="1"/>
  <c r="G5434" i="5"/>
  <c r="N5434" i="5" s="1"/>
  <c r="G6281" i="5"/>
  <c r="N6281" i="5" s="1"/>
  <c r="G5769" i="5"/>
  <c r="N5769" i="5" s="1"/>
  <c r="G5257" i="5"/>
  <c r="N5257" i="5" s="1"/>
  <c r="G6112" i="5"/>
  <c r="N6112" i="5" s="1"/>
  <c r="G5600" i="5"/>
  <c r="N5600" i="5" s="1"/>
  <c r="G4079" i="5"/>
  <c r="N4079" i="5" s="1"/>
  <c r="G5935" i="5"/>
  <c r="N5935" i="5" s="1"/>
  <c r="G5423" i="5"/>
  <c r="N5423" i="5" s="1"/>
  <c r="G5470" i="5"/>
  <c r="N5470" i="5" s="1"/>
  <c r="G5126" i="5"/>
  <c r="N5126" i="5" s="1"/>
  <c r="G4614" i="5"/>
  <c r="N4614" i="5" s="1"/>
  <c r="G4102" i="5"/>
  <c r="N4102" i="5" s="1"/>
  <c r="G4949" i="5"/>
  <c r="N4949" i="5" s="1"/>
  <c r="G4437" i="5"/>
  <c r="N4437" i="5" s="1"/>
  <c r="G3586" i="5"/>
  <c r="N3586" i="5" s="1"/>
  <c r="G4772" i="5"/>
  <c r="N4772" i="5" s="1"/>
  <c r="G4260" i="5"/>
  <c r="N4260" i="5" s="1"/>
  <c r="G5107" i="5"/>
  <c r="N5107" i="5" s="1"/>
  <c r="G4595" i="5"/>
  <c r="N4595" i="5" s="1"/>
  <c r="G4083" i="5"/>
  <c r="N4083" i="5" s="1"/>
  <c r="G4930" i="5"/>
  <c r="N4930" i="5" s="1"/>
  <c r="G4418" i="5"/>
  <c r="N4418" i="5" s="1"/>
  <c r="G3434" i="5"/>
  <c r="N3434" i="5" s="1"/>
  <c r="G4753" i="5"/>
  <c r="N4753" i="5" s="1"/>
  <c r="G4241" i="5"/>
  <c r="N4241" i="5" s="1"/>
  <c r="G5096" i="5"/>
  <c r="N5096" i="5" s="1"/>
  <c r="G4584" i="5"/>
  <c r="N4584" i="5" s="1"/>
  <c r="G4072" i="5"/>
  <c r="N4072" i="5" s="1"/>
  <c r="G3705" i="5"/>
  <c r="N3705" i="5" s="1"/>
  <c r="G2731" i="5"/>
  <c r="N2731" i="5" s="1"/>
  <c r="G3544" i="5"/>
  <c r="N3544" i="5" s="1"/>
  <c r="G3719" i="5"/>
  <c r="N3719" i="5" s="1"/>
  <c r="G2848" i="5"/>
  <c r="N2848" i="5" s="1"/>
  <c r="G3550" i="5"/>
  <c r="N3550" i="5" s="1"/>
  <c r="G3901" i="5"/>
  <c r="N3901" i="5" s="1"/>
  <c r="G3389" i="5"/>
  <c r="N3389" i="5" s="1"/>
  <c r="G3740" i="5"/>
  <c r="N3740" i="5" s="1"/>
  <c r="G2935" i="5"/>
  <c r="N2935" i="5" s="1"/>
  <c r="G3403" i="5"/>
  <c r="N3403" i="5" s="1"/>
  <c r="G3102" i="5"/>
  <c r="N3102" i="5" s="1"/>
  <c r="G3269" i="5"/>
  <c r="N3269" i="5" s="1"/>
  <c r="G2638" i="5"/>
  <c r="N2638" i="5" s="1"/>
  <c r="G2948" i="5"/>
  <c r="N2948" i="5" s="1"/>
  <c r="G3011" i="5"/>
  <c r="N3011" i="5" s="1"/>
  <c r="G3074" i="5"/>
  <c r="N3074" i="5" s="1"/>
  <c r="G3249" i="5"/>
  <c r="N3249" i="5" s="1"/>
  <c r="G2583" i="5"/>
  <c r="N2583" i="5" s="1"/>
  <c r="G2373" i="5"/>
  <c r="N2373" i="5" s="1"/>
  <c r="G2548" i="5"/>
  <c r="N2548" i="5" s="1"/>
  <c r="G2435" i="5"/>
  <c r="N2435" i="5" s="1"/>
  <c r="G2610" i="5"/>
  <c r="N2610" i="5" s="1"/>
  <c r="G2785" i="5"/>
  <c r="N2785" i="5" s="1"/>
  <c r="G2254" i="5"/>
  <c r="N2254" i="5" s="1"/>
  <c r="G2448" i="5"/>
  <c r="N2448" i="5" s="1"/>
  <c r="G2351" i="5"/>
  <c r="N2351" i="5" s="1"/>
  <c r="G1976" i="5"/>
  <c r="N1976" i="5" s="1"/>
  <c r="G2143" i="5"/>
  <c r="N2143" i="5" s="1"/>
  <c r="G1290" i="5"/>
  <c r="N1290" i="5" s="1"/>
  <c r="G2253" i="5"/>
  <c r="N2253" i="5" s="1"/>
  <c r="G1741" i="5"/>
  <c r="N1741" i="5" s="1"/>
  <c r="G1916" i="5"/>
  <c r="N1916" i="5" s="1"/>
  <c r="G2091" i="5"/>
  <c r="N2091" i="5" s="1"/>
  <c r="G2042" i="5"/>
  <c r="N2042" i="5" s="1"/>
  <c r="G1665" i="5"/>
  <c r="N1665" i="5" s="1"/>
  <c r="G972" i="5"/>
  <c r="N972" i="5" s="1"/>
  <c r="G1320" i="5"/>
  <c r="N1320" i="5" s="1"/>
  <c r="G1269" i="5"/>
  <c r="N1269" i="5" s="1"/>
  <c r="G1438" i="5"/>
  <c r="N1438" i="5" s="1"/>
  <c r="G1605" i="5"/>
  <c r="N1605" i="5" s="1"/>
  <c r="G732" i="5"/>
  <c r="N732" i="5" s="1"/>
  <c r="G1265" i="5"/>
  <c r="N1265" i="5" s="1"/>
  <c r="G1212" i="5"/>
  <c r="N1212" i="5" s="1"/>
  <c r="G938" i="5"/>
  <c r="N938" i="5" s="1"/>
  <c r="G1065" i="5"/>
  <c r="N1065" i="5" s="1"/>
  <c r="G1232" i="5"/>
  <c r="N1232" i="5" s="1"/>
  <c r="G720" i="5"/>
  <c r="N720" i="5" s="1"/>
  <c r="G735" i="5"/>
  <c r="N735" i="5" s="1"/>
  <c r="G750" i="5"/>
  <c r="N750" i="5" s="1"/>
  <c r="G885" i="5"/>
  <c r="N885" i="5" s="1"/>
  <c r="G456" i="5"/>
  <c r="N456" i="5" s="1"/>
  <c r="G623" i="5"/>
  <c r="N623" i="5" s="1"/>
  <c r="G111" i="5"/>
  <c r="N111" i="5" s="1"/>
  <c r="G278" i="5"/>
  <c r="N278" i="5" s="1"/>
  <c r="G445" i="5"/>
  <c r="N445" i="5" s="1"/>
  <c r="G612" i="5"/>
  <c r="N612" i="5" s="1"/>
  <c r="G100" i="5"/>
  <c r="N100" i="5" s="1"/>
  <c r="G267" i="5"/>
  <c r="N267" i="5" s="1"/>
  <c r="G442" i="5"/>
  <c r="N442" i="5" s="1"/>
  <c r="G12012" i="5"/>
  <c r="N12012" i="5" s="1"/>
  <c r="G11500" i="5"/>
  <c r="N11500" i="5" s="1"/>
  <c r="G10988" i="5"/>
  <c r="N10988" i="5" s="1"/>
  <c r="G10476" i="5"/>
  <c r="N10476" i="5" s="1"/>
  <c r="G9964" i="5"/>
  <c r="N9964" i="5" s="1"/>
  <c r="G12179" i="5"/>
  <c r="N12179" i="5" s="1"/>
  <c r="G11667" i="5"/>
  <c r="N11667" i="5" s="1"/>
  <c r="G11155" i="5"/>
  <c r="N11155" i="5" s="1"/>
  <c r="G10643" i="5"/>
  <c r="N10643" i="5" s="1"/>
  <c r="G10131" i="5"/>
  <c r="N10131" i="5" s="1"/>
  <c r="G8345" i="5"/>
  <c r="N8345" i="5" s="1"/>
  <c r="G11834" i="5"/>
  <c r="N11834" i="5" s="1"/>
  <c r="G11322" i="5"/>
  <c r="N11322" i="5" s="1"/>
  <c r="G10810" i="5"/>
  <c r="N10810" i="5" s="1"/>
  <c r="G10298" i="5"/>
  <c r="N10298" i="5" s="1"/>
  <c r="G9786" i="5"/>
  <c r="N9786" i="5" s="1"/>
  <c r="G12009" i="5"/>
  <c r="N12009" i="5" s="1"/>
  <c r="G11497" i="5"/>
  <c r="N11497" i="5" s="1"/>
  <c r="G10985" i="5"/>
  <c r="N10985" i="5" s="1"/>
  <c r="G10473" i="5"/>
  <c r="N10473" i="5" s="1"/>
  <c r="G9961" i="5"/>
  <c r="N9961" i="5" s="1"/>
  <c r="G9630" i="5"/>
  <c r="N9630" i="5" s="1"/>
  <c r="G9118" i="5"/>
  <c r="N9118" i="5" s="1"/>
  <c r="G8160" i="5"/>
  <c r="N8160" i="5" s="1"/>
  <c r="G9453" i="5"/>
  <c r="N9453" i="5" s="1"/>
  <c r="G8853" i="5"/>
  <c r="N8853" i="5" s="1"/>
  <c r="G6246" i="5"/>
  <c r="N6246" i="5" s="1"/>
  <c r="G9276" i="5"/>
  <c r="N9276" i="5" s="1"/>
  <c r="G8498" i="5"/>
  <c r="N8498" i="5" s="1"/>
  <c r="G9611" i="5"/>
  <c r="N9611" i="5" s="1"/>
  <c r="G9099" i="5"/>
  <c r="N9099" i="5" s="1"/>
  <c r="G8032" i="5"/>
  <c r="N8032" i="5" s="1"/>
  <c r="G9354" i="5"/>
  <c r="N9354" i="5" s="1"/>
  <c r="G8654" i="5"/>
  <c r="N8654" i="5" s="1"/>
  <c r="G9697" i="5"/>
  <c r="N9697" i="5" s="1"/>
  <c r="G9185" i="5"/>
  <c r="N9185" i="5" s="1"/>
  <c r="G8317" i="5"/>
  <c r="N8317" i="5" s="1"/>
  <c r="G9440" i="5"/>
  <c r="N9440" i="5" s="1"/>
  <c r="G8826" i="5"/>
  <c r="N8826" i="5" s="1"/>
  <c r="G9028" i="5"/>
  <c r="N9028" i="5" s="1"/>
  <c r="G8516" i="5"/>
  <c r="N8516" i="5" s="1"/>
  <c r="G7728" i="5"/>
  <c r="N7728" i="5" s="1"/>
  <c r="G8859" i="5"/>
  <c r="N8859" i="5" s="1"/>
  <c r="G8347" i="5"/>
  <c r="N8347" i="5" s="1"/>
  <c r="G7236" i="5"/>
  <c r="N7236" i="5" s="1"/>
  <c r="G7400" i="5"/>
  <c r="N7400" i="5" s="1"/>
  <c r="G8736" i="5"/>
  <c r="N8736" i="5" s="1"/>
  <c r="G8224" i="5"/>
  <c r="N8224" i="5" s="1"/>
  <c r="G6508" i="5"/>
  <c r="N6508" i="5" s="1"/>
  <c r="G8567" i="5"/>
  <c r="N8567" i="5" s="1"/>
  <c r="G7864" i="5"/>
  <c r="N7864" i="5" s="1"/>
  <c r="G8055" i="5"/>
  <c r="N8055" i="5" s="1"/>
  <c r="G7543" i="5"/>
  <c r="N7543" i="5" s="1"/>
  <c r="G6754" i="5"/>
  <c r="N6754" i="5" s="1"/>
  <c r="G7878" i="5"/>
  <c r="N7878" i="5" s="1"/>
  <c r="G7366" i="5"/>
  <c r="N7366" i="5" s="1"/>
  <c r="G5629" i="5"/>
  <c r="N5629" i="5" s="1"/>
  <c r="G7708" i="5"/>
  <c r="N7708" i="5" s="1"/>
  <c r="G7084" i="5"/>
  <c r="N7084" i="5" s="1"/>
  <c r="G7995" i="5"/>
  <c r="N7995" i="5" s="1"/>
  <c r="G7483" i="5"/>
  <c r="N7483" i="5" s="1"/>
  <c r="G6596" i="5"/>
  <c r="N6596" i="5" s="1"/>
  <c r="G7826" i="5"/>
  <c r="N7826" i="5" s="1"/>
  <c r="G7296" i="5"/>
  <c r="N7296" i="5" s="1"/>
  <c r="G7323" i="5"/>
  <c r="N7323" i="5" s="1"/>
  <c r="G6811" i="5"/>
  <c r="N6811" i="5" s="1"/>
  <c r="G6093" i="5"/>
  <c r="N6093" i="5" s="1"/>
  <c r="G6434" i="5"/>
  <c r="N6434" i="5" s="1"/>
  <c r="G7137" i="5"/>
  <c r="N7137" i="5" s="1"/>
  <c r="G6625" i="5"/>
  <c r="N6625" i="5" s="1"/>
  <c r="G5588" i="5"/>
  <c r="N5588" i="5" s="1"/>
  <c r="G6190" i="5"/>
  <c r="N6190" i="5" s="1"/>
  <c r="G7191" i="5"/>
  <c r="N7191" i="5" s="1"/>
  <c r="G6679" i="5"/>
  <c r="N6679" i="5" s="1"/>
  <c r="G5741" i="5"/>
  <c r="N5741" i="5" s="1"/>
  <c r="G7022" i="5"/>
  <c r="N7022" i="5" s="1"/>
  <c r="G6510" i="5"/>
  <c r="N6510" i="5" s="1"/>
  <c r="G4375" i="5"/>
  <c r="N4375" i="5" s="1"/>
  <c r="G5923" i="5"/>
  <c r="N5923" i="5" s="1"/>
  <c r="G5411" i="5"/>
  <c r="N5411" i="5" s="1"/>
  <c r="G6258" i="5"/>
  <c r="N6258" i="5" s="1"/>
  <c r="G5746" i="5"/>
  <c r="N5746" i="5" s="1"/>
  <c r="G5234" i="5"/>
  <c r="N5234" i="5" s="1"/>
  <c r="G6081" i="5"/>
  <c r="N6081" i="5" s="1"/>
  <c r="G5569" i="5"/>
  <c r="N5569" i="5" s="1"/>
  <c r="G6424" i="5"/>
  <c r="N6424" i="5" s="1"/>
  <c r="G5912" i="5"/>
  <c r="N5912" i="5" s="1"/>
  <c r="G5400" i="5"/>
  <c r="N5400" i="5" s="1"/>
  <c r="G6247" i="5"/>
  <c r="N6247" i="5" s="1"/>
  <c r="G5735" i="5"/>
  <c r="N5735" i="5" s="1"/>
  <c r="G5159" i="5"/>
  <c r="N5159" i="5" s="1"/>
  <c r="G5270" i="5"/>
  <c r="N5270" i="5" s="1"/>
  <c r="G4926" i="5"/>
  <c r="N4926" i="5" s="1"/>
  <c r="G4414" i="5"/>
  <c r="N4414" i="5" s="1"/>
  <c r="G3402" i="5"/>
  <c r="N3402" i="5" s="1"/>
  <c r="G4749" i="5"/>
  <c r="N4749" i="5" s="1"/>
  <c r="G4237" i="5"/>
  <c r="N4237" i="5" s="1"/>
  <c r="G5084" i="5"/>
  <c r="N5084" i="5" s="1"/>
  <c r="G4572" i="5"/>
  <c r="N4572" i="5" s="1"/>
  <c r="G4060" i="5"/>
  <c r="N4060" i="5" s="1"/>
  <c r="G4907" i="5"/>
  <c r="N4907" i="5" s="1"/>
  <c r="G4395" i="5"/>
  <c r="N4395" i="5" s="1"/>
  <c r="G3023" i="5"/>
  <c r="N3023" i="5" s="1"/>
  <c r="G4730" i="5"/>
  <c r="N4730" i="5" s="1"/>
  <c r="G4218" i="5"/>
  <c r="N4218" i="5" s="1"/>
  <c r="G5065" i="5"/>
  <c r="N5065" i="5" s="1"/>
  <c r="G4553" i="5"/>
  <c r="N4553" i="5" s="1"/>
  <c r="G4041" i="5"/>
  <c r="N4041" i="5" s="1"/>
  <c r="G4896" i="5"/>
  <c r="N4896" i="5" s="1"/>
  <c r="G4384" i="5"/>
  <c r="N4384" i="5" s="1"/>
  <c r="G4017" i="5"/>
  <c r="N4017" i="5" s="1"/>
  <c r="G3505" i="5"/>
  <c r="N3505" i="5" s="1"/>
  <c r="G3856" i="5"/>
  <c r="N3856" i="5" s="1"/>
  <c r="G3322" i="5"/>
  <c r="N3322" i="5" s="1"/>
  <c r="G3519" i="5"/>
  <c r="N3519" i="5" s="1"/>
  <c r="G3862" i="5"/>
  <c r="N3862" i="5" s="1"/>
  <c r="G3335" i="5"/>
  <c r="N3335" i="5" s="1"/>
  <c r="G3701" i="5"/>
  <c r="N3701" i="5" s="1"/>
  <c r="G2687" i="5"/>
  <c r="N2687" i="5" s="1"/>
  <c r="G3540" i="5"/>
  <c r="N3540" i="5" s="1"/>
  <c r="G3715" i="5"/>
  <c r="N3715" i="5" s="1"/>
  <c r="G2832" i="5"/>
  <c r="N2832" i="5" s="1"/>
  <c r="G2902" i="5"/>
  <c r="N2902" i="5" s="1"/>
  <c r="G3069" i="5"/>
  <c r="N3069" i="5" s="1"/>
  <c r="G3260" i="5"/>
  <c r="N3260" i="5" s="1"/>
  <c r="G2614" i="5"/>
  <c r="N2614" i="5" s="1"/>
  <c r="G2782" i="5"/>
  <c r="N2782" i="5" s="1"/>
  <c r="G2874" i="5"/>
  <c r="N2874" i="5" s="1"/>
  <c r="G3049" i="5"/>
  <c r="N3049" i="5" s="1"/>
  <c r="G2685" i="5"/>
  <c r="N2685" i="5" s="1"/>
  <c r="G1841" i="5"/>
  <c r="N1841" i="5" s="1"/>
  <c r="G2348" i="5"/>
  <c r="N2348" i="5" s="1"/>
  <c r="G2153" i="5"/>
  <c r="N2153" i="5" s="1"/>
  <c r="G2410" i="5"/>
  <c r="N2410" i="5" s="1"/>
  <c r="G2585" i="5"/>
  <c r="N2585" i="5" s="1"/>
  <c r="G2760" i="5"/>
  <c r="N2760" i="5" s="1"/>
  <c r="G2186" i="5"/>
  <c r="N2186" i="5" s="1"/>
  <c r="G1539" i="5"/>
  <c r="N1539" i="5" s="1"/>
  <c r="G1776" i="5"/>
  <c r="N1776" i="5" s="1"/>
  <c r="G1943" i="5"/>
  <c r="N1943" i="5" s="1"/>
  <c r="G1886" i="5"/>
  <c r="N1886" i="5" s="1"/>
  <c r="G2053" i="5"/>
  <c r="N2053" i="5" s="1"/>
  <c r="G2228" i="5"/>
  <c r="N2228" i="5" s="1"/>
  <c r="G1675" i="5"/>
  <c r="N1675" i="5" s="1"/>
  <c r="G1891" i="5"/>
  <c r="N1891" i="5" s="1"/>
  <c r="G1842" i="5"/>
  <c r="N1842" i="5" s="1"/>
  <c r="G1465" i="5"/>
  <c r="N1465" i="5" s="1"/>
  <c r="G1632" i="5"/>
  <c r="N1632" i="5" s="1"/>
  <c r="G843" i="5"/>
  <c r="N843" i="5" s="1"/>
  <c r="G377" i="5"/>
  <c r="N377" i="5" s="1"/>
  <c r="G1219" i="5"/>
  <c r="N1219" i="5" s="1"/>
  <c r="G1405" i="5"/>
  <c r="N1405" i="5" s="1"/>
  <c r="G1580" i="5"/>
  <c r="N1580" i="5" s="1"/>
  <c r="G305" i="5"/>
  <c r="N305" i="5" s="1"/>
  <c r="G1250" i="5"/>
  <c r="N1250" i="5" s="1"/>
  <c r="G738" i="5"/>
  <c r="N738" i="5" s="1"/>
  <c r="G865" i="5"/>
  <c r="N865" i="5" s="1"/>
  <c r="G1032" i="5"/>
  <c r="N1032" i="5" s="1"/>
  <c r="G1047" i="5"/>
  <c r="N1047" i="5" s="1"/>
  <c r="G1062" i="5"/>
  <c r="N1062" i="5" s="1"/>
  <c r="G1197" i="5"/>
  <c r="N1197" i="5" s="1"/>
  <c r="G685" i="5"/>
  <c r="N685" i="5" s="1"/>
  <c r="G256" i="5"/>
  <c r="N256" i="5" s="1"/>
  <c r="G423" i="5"/>
  <c r="N423" i="5" s="1"/>
  <c r="G590" i="5"/>
  <c r="N590" i="5" s="1"/>
  <c r="G78" i="5"/>
  <c r="N78" i="5" s="1"/>
  <c r="G245" i="5"/>
  <c r="N245" i="5" s="1"/>
  <c r="G412" i="5"/>
  <c r="N412" i="5" s="1"/>
  <c r="G579" i="5"/>
  <c r="N579" i="5" s="1"/>
  <c r="G67" i="5"/>
  <c r="N67" i="5" s="1"/>
  <c r="G242" i="5"/>
  <c r="N242" i="5" s="1"/>
  <c r="G11812" i="5"/>
  <c r="N11812" i="5" s="1"/>
  <c r="G11300" i="5"/>
  <c r="N11300" i="5" s="1"/>
  <c r="G10788" i="5"/>
  <c r="N10788" i="5" s="1"/>
  <c r="G10276" i="5"/>
  <c r="N10276" i="5" s="1"/>
  <c r="G9744" i="5"/>
  <c r="N9744" i="5" s="1"/>
  <c r="G11979" i="5"/>
  <c r="N11979" i="5" s="1"/>
  <c r="G11467" i="5"/>
  <c r="N11467" i="5" s="1"/>
  <c r="G10955" i="5"/>
  <c r="N10955" i="5" s="1"/>
  <c r="G10443" i="5"/>
  <c r="N10443" i="5" s="1"/>
  <c r="G9931" i="5"/>
  <c r="N9931" i="5" s="1"/>
  <c r="G12146" i="5"/>
  <c r="N12146" i="5" s="1"/>
  <c r="G11634" i="5"/>
  <c r="N11634" i="5" s="1"/>
  <c r="G11122" i="5"/>
  <c r="N11122" i="5" s="1"/>
  <c r="G10610" i="5"/>
  <c r="N10610" i="5" s="1"/>
  <c r="G10098" i="5"/>
  <c r="N10098" i="5" s="1"/>
  <c r="G5797" i="5"/>
  <c r="N5797" i="5" s="1"/>
  <c r="G11809" i="5"/>
  <c r="N11809" i="5" s="1"/>
  <c r="G11297" i="5"/>
  <c r="N11297" i="5" s="1"/>
  <c r="G10785" i="5"/>
  <c r="N10785" i="5" s="1"/>
  <c r="G10273" i="5"/>
  <c r="N10273" i="5" s="1"/>
  <c r="G9736" i="5"/>
  <c r="N9736" i="5" s="1"/>
  <c r="G9430" i="5"/>
  <c r="N9430" i="5" s="1"/>
  <c r="G8806" i="5"/>
  <c r="N8806" i="5" s="1"/>
  <c r="G9765" i="5"/>
  <c r="N9765" i="5" s="1"/>
  <c r="G9253" i="5"/>
  <c r="N9253" i="5" s="1"/>
  <c r="G8453" i="5"/>
  <c r="N8453" i="5" s="1"/>
  <c r="G9588" i="5"/>
  <c r="N9588" i="5" s="1"/>
  <c r="G9076" i="5"/>
  <c r="N9076" i="5" s="1"/>
  <c r="G7872" i="5"/>
  <c r="N7872" i="5" s="1"/>
  <c r="G9411" i="5"/>
  <c r="N9411" i="5" s="1"/>
  <c r="G8769" i="5"/>
  <c r="N8769" i="5" s="1"/>
  <c r="G9666" i="5"/>
  <c r="N9666" i="5" s="1"/>
  <c r="G9154" i="5"/>
  <c r="N9154" i="5" s="1"/>
  <c r="G8254" i="5"/>
  <c r="N8254" i="5" s="1"/>
  <c r="G9497" i="5"/>
  <c r="N9497" i="5" s="1"/>
  <c r="G8941" i="5"/>
  <c r="N8941" i="5" s="1"/>
  <c r="G7133" i="5"/>
  <c r="N7133" i="5" s="1"/>
  <c r="G9240" i="5"/>
  <c r="N9240" i="5" s="1"/>
  <c r="G8426" i="5"/>
  <c r="N8426" i="5" s="1"/>
  <c r="G8828" i="5"/>
  <c r="N8828" i="5" s="1"/>
  <c r="G8316" i="5"/>
  <c r="N8316" i="5" s="1"/>
  <c r="G7077" i="5"/>
  <c r="N7077" i="5" s="1"/>
  <c r="G8659" i="5"/>
  <c r="N8659" i="5" s="1"/>
  <c r="G8109" i="5"/>
  <c r="N8109" i="5" s="1"/>
  <c r="G8193" i="5"/>
  <c r="N8193" i="5" s="1"/>
  <c r="G5756" i="5"/>
  <c r="N5756" i="5" s="1"/>
  <c r="G8536" i="5"/>
  <c r="N8536" i="5" s="1"/>
  <c r="G7781" i="5"/>
  <c r="N7781" i="5" s="1"/>
  <c r="G8879" i="5"/>
  <c r="N8879" i="5" s="1"/>
  <c r="G8367" i="5"/>
  <c r="N8367" i="5" s="1"/>
  <c r="G7320" i="5"/>
  <c r="N7320" i="5" s="1"/>
  <c r="G7855" i="5"/>
  <c r="N7855" i="5" s="1"/>
  <c r="G7341" i="5"/>
  <c r="N7341" i="5" s="1"/>
  <c r="G5277" i="5"/>
  <c r="N5277" i="5" s="1"/>
  <c r="G7678" i="5"/>
  <c r="N7678" i="5" s="1"/>
  <c r="G7024" i="5"/>
  <c r="N7024" i="5" s="1"/>
  <c r="G8020" i="5"/>
  <c r="N8020" i="5" s="1"/>
  <c r="G7508" i="5"/>
  <c r="N7508" i="5" s="1"/>
  <c r="G6674" i="5"/>
  <c r="N6674" i="5" s="1"/>
  <c r="G7795" i="5"/>
  <c r="N7795" i="5" s="1"/>
  <c r="G7245" i="5"/>
  <c r="N7245" i="5" s="1"/>
  <c r="G8138" i="5"/>
  <c r="N8138" i="5" s="1"/>
  <c r="G7626" i="5"/>
  <c r="N7626" i="5" s="1"/>
  <c r="G6920" i="5"/>
  <c r="N6920" i="5" s="1"/>
  <c r="G7123" i="5"/>
  <c r="N7123" i="5" s="1"/>
  <c r="G6611" i="5"/>
  <c r="N6611" i="5" s="1"/>
  <c r="G5532" i="5"/>
  <c r="N5532" i="5" s="1"/>
  <c r="G5918" i="5"/>
  <c r="N5918" i="5" s="1"/>
  <c r="G6937" i="5"/>
  <c r="N6937" i="5" s="1"/>
  <c r="G6425" i="5"/>
  <c r="N6425" i="5" s="1"/>
  <c r="G6648" i="5"/>
  <c r="N6648" i="5" s="1"/>
  <c r="G5660" i="5"/>
  <c r="N5660" i="5" s="1"/>
  <c r="G6991" i="5"/>
  <c r="N6991" i="5" s="1"/>
  <c r="G6479" i="5"/>
  <c r="N6479" i="5" s="1"/>
  <c r="G7334" i="5"/>
  <c r="N7334" i="5" s="1"/>
  <c r="G6822" i="5"/>
  <c r="N6822" i="5" s="1"/>
  <c r="G6124" i="5"/>
  <c r="N6124" i="5" s="1"/>
  <c r="G6235" i="5"/>
  <c r="N6235" i="5" s="1"/>
  <c r="G5723" i="5"/>
  <c r="N5723" i="5" s="1"/>
  <c r="G5063" i="5"/>
  <c r="N5063" i="5" s="1"/>
  <c r="G6058" i="5"/>
  <c r="N6058" i="5" s="1"/>
  <c r="G5546" i="5"/>
  <c r="N5546" i="5" s="1"/>
  <c r="G6393" i="5"/>
  <c r="N6393" i="5" s="1"/>
  <c r="G5881" i="5"/>
  <c r="N5881" i="5" s="1"/>
  <c r="G5369" i="5"/>
  <c r="N5369" i="5" s="1"/>
  <c r="G6224" i="5"/>
  <c r="N6224" i="5" s="1"/>
  <c r="G5712" i="5"/>
  <c r="N5712" i="5" s="1"/>
  <c r="G4975" i="5"/>
  <c r="N4975" i="5" s="1"/>
  <c r="G6047" i="5"/>
  <c r="N6047" i="5" s="1"/>
  <c r="G5535" i="5"/>
  <c r="N5535" i="5" s="1"/>
  <c r="G5582" i="5"/>
  <c r="N5582" i="5" s="1"/>
  <c r="G3666" i="5"/>
  <c r="N3666" i="5" s="1"/>
  <c r="G4726" i="5"/>
  <c r="N4726" i="5" s="1"/>
  <c r="G4214" i="5"/>
  <c r="N4214" i="5" s="1"/>
  <c r="G5061" i="5"/>
  <c r="N5061" i="5" s="1"/>
  <c r="G4549" i="5"/>
  <c r="N4549" i="5" s="1"/>
  <c r="G4037" i="5"/>
  <c r="N4037" i="5" s="1"/>
  <c r="G4884" i="5"/>
  <c r="N4884" i="5" s="1"/>
  <c r="G4372" i="5"/>
  <c r="N4372" i="5" s="1"/>
  <c r="G5219" i="5"/>
  <c r="N5219" i="5" s="1"/>
  <c r="G4707" i="5"/>
  <c r="N4707" i="5" s="1"/>
  <c r="G4195" i="5"/>
  <c r="N4195" i="5" s="1"/>
  <c r="G5042" i="5"/>
  <c r="N5042" i="5" s="1"/>
  <c r="G4530" i="5"/>
  <c r="N4530" i="5" s="1"/>
  <c r="G4010" i="5"/>
  <c r="N4010" i="5" s="1"/>
  <c r="G4865" i="5"/>
  <c r="N4865" i="5" s="1"/>
  <c r="G4353" i="5"/>
  <c r="N4353" i="5" s="1"/>
  <c r="G5208" i="5"/>
  <c r="N5208" i="5" s="1"/>
  <c r="G4696" i="5"/>
  <c r="N4696" i="5" s="1"/>
  <c r="G4184" i="5"/>
  <c r="N4184" i="5" s="1"/>
  <c r="G3817" i="5"/>
  <c r="N3817" i="5" s="1"/>
  <c r="G3240" i="5"/>
  <c r="N3240" i="5" s="1"/>
  <c r="G3656" i="5"/>
  <c r="N3656" i="5" s="1"/>
  <c r="G3831" i="5"/>
  <c r="N3831" i="5" s="1"/>
  <c r="G3272" i="5"/>
  <c r="N3272" i="5" s="1"/>
  <c r="G3662" i="5"/>
  <c r="N3662" i="5" s="1"/>
  <c r="G4013" i="5"/>
  <c r="N4013" i="5" s="1"/>
  <c r="G3501" i="5"/>
  <c r="N3501" i="5" s="1"/>
  <c r="G3852" i="5"/>
  <c r="N3852" i="5" s="1"/>
  <c r="G3314" i="5"/>
  <c r="N3314" i="5" s="1"/>
  <c r="G3515" i="5"/>
  <c r="N3515" i="5" s="1"/>
  <c r="G3214" i="5"/>
  <c r="N3214" i="5" s="1"/>
  <c r="G2374" i="5"/>
  <c r="N2374" i="5" s="1"/>
  <c r="G2869" i="5"/>
  <c r="N2869" i="5" s="1"/>
  <c r="G3060" i="5"/>
  <c r="N3060" i="5" s="1"/>
  <c r="G3123" i="5"/>
  <c r="N3123" i="5" s="1"/>
  <c r="G3186" i="5"/>
  <c r="N3186" i="5" s="1"/>
  <c r="G1498" i="5"/>
  <c r="N1498" i="5" s="1"/>
  <c r="G2849" i="5"/>
  <c r="N2849" i="5" s="1"/>
  <c r="G2485" i="5"/>
  <c r="N2485" i="5" s="1"/>
  <c r="G2660" i="5"/>
  <c r="N2660" i="5" s="1"/>
  <c r="G1370" i="5"/>
  <c r="N1370" i="5" s="1"/>
  <c r="G2722" i="5"/>
  <c r="N2722" i="5" s="1"/>
  <c r="G2086" i="5"/>
  <c r="N2086" i="5" s="1"/>
  <c r="G2385" i="5"/>
  <c r="N2385" i="5" s="1"/>
  <c r="G2560" i="5"/>
  <c r="N2560" i="5" s="1"/>
  <c r="G2463" i="5"/>
  <c r="N2463" i="5" s="1"/>
  <c r="G2088" i="5"/>
  <c r="N2088" i="5" s="1"/>
  <c r="G2255" i="5"/>
  <c r="N2255" i="5" s="1"/>
  <c r="G1743" i="5"/>
  <c r="N1743" i="5" s="1"/>
  <c r="G1595" i="5"/>
  <c r="N1595" i="5" s="1"/>
  <c r="F1853" i="5"/>
  <c r="P1853" i="5" s="1"/>
  <c r="AA1853" i="5" s="1" a="1"/>
  <c r="AA1853" i="5" s="1"/>
  <c r="G1853" i="5"/>
  <c r="N1853" i="5" s="1"/>
  <c r="G2028" i="5"/>
  <c r="N2028" i="5" s="1"/>
  <c r="G2203" i="5"/>
  <c r="N2203" i="5" s="1"/>
  <c r="G1610" i="5"/>
  <c r="N1610" i="5" s="1"/>
  <c r="G1378" i="5"/>
  <c r="N1378" i="5" s="1"/>
  <c r="G1261" i="5"/>
  <c r="N1261" i="5" s="1"/>
  <c r="G1432" i="5"/>
  <c r="N1432" i="5" s="1"/>
  <c r="G1383" i="5"/>
  <c r="N1383" i="5" s="1"/>
  <c r="G1550" i="5"/>
  <c r="N1550" i="5" s="1"/>
  <c r="G1717" i="5"/>
  <c r="N1717" i="5" s="1"/>
  <c r="G1151" i="5"/>
  <c r="N1151" i="5" s="1"/>
  <c r="G1380" i="5"/>
  <c r="N1380" i="5" s="1"/>
  <c r="G1347" i="5"/>
  <c r="N1347" i="5" s="1"/>
  <c r="G1050" i="5"/>
  <c r="N1050" i="5" s="1"/>
  <c r="G1177" i="5"/>
  <c r="N1177" i="5" s="1"/>
  <c r="G545" i="5"/>
  <c r="N545" i="5" s="1"/>
  <c r="G832" i="5"/>
  <c r="N832" i="5" s="1"/>
  <c r="G847" i="5"/>
  <c r="N847" i="5" s="1"/>
  <c r="G862" i="5"/>
  <c r="N862" i="5" s="1"/>
  <c r="G997" i="5"/>
  <c r="N997" i="5" s="1"/>
  <c r="G568" i="5"/>
  <c r="N568" i="5" s="1"/>
  <c r="G56" i="5"/>
  <c r="N56" i="5" s="1"/>
  <c r="G223" i="5"/>
  <c r="N223" i="5" s="1"/>
  <c r="G390" i="5"/>
  <c r="N390" i="5" s="1"/>
  <c r="G557" i="5"/>
  <c r="N557" i="5" s="1"/>
  <c r="G45" i="5"/>
  <c r="N45" i="5" s="1"/>
  <c r="G212" i="5"/>
  <c r="N212" i="5" s="1"/>
  <c r="G379" i="5"/>
  <c r="N379" i="5" s="1"/>
  <c r="G554" i="5"/>
  <c r="N554" i="5" s="1"/>
  <c r="G42" i="5"/>
  <c r="N42" i="5" s="1"/>
  <c r="G11612" i="5"/>
  <c r="N11612" i="5" s="1"/>
  <c r="G11100" i="5"/>
  <c r="N11100" i="5" s="1"/>
  <c r="G10588" i="5"/>
  <c r="N10588" i="5" s="1"/>
  <c r="G10076" i="5"/>
  <c r="N10076" i="5" s="1"/>
  <c r="G12291" i="5"/>
  <c r="N12291" i="5" s="1"/>
  <c r="G11779" i="5"/>
  <c r="N11779" i="5" s="1"/>
  <c r="G11267" i="5"/>
  <c r="N11267" i="5" s="1"/>
  <c r="G10755" i="5"/>
  <c r="N10755" i="5" s="1"/>
  <c r="G10243" i="5"/>
  <c r="N10243" i="5" s="1"/>
  <c r="G9583" i="5"/>
  <c r="N9583" i="5" s="1"/>
  <c r="G11946" i="5"/>
  <c r="N11946" i="5" s="1"/>
  <c r="G11434" i="5"/>
  <c r="N11434" i="5" s="1"/>
  <c r="G10922" i="5"/>
  <c r="N10922" i="5" s="1"/>
  <c r="G10410" i="5"/>
  <c r="N10410" i="5" s="1"/>
  <c r="G9898" i="5"/>
  <c r="N9898" i="5" s="1"/>
  <c r="G12121" i="5"/>
  <c r="N12121" i="5" s="1"/>
  <c r="G11609" i="5"/>
  <c r="N11609" i="5" s="1"/>
  <c r="G11097" i="5"/>
  <c r="N11097" i="5" s="1"/>
  <c r="G10585" i="5"/>
  <c r="N10585" i="5" s="1"/>
  <c r="G10073" i="5"/>
  <c r="N10073" i="5" s="1"/>
  <c r="G9742" i="5"/>
  <c r="N9742" i="5" s="1"/>
  <c r="G9230" i="5"/>
  <c r="N9230" i="5" s="1"/>
  <c r="G8406" i="5"/>
  <c r="N8406" i="5" s="1"/>
  <c r="G9565" i="5"/>
  <c r="N9565" i="5" s="1"/>
  <c r="G9053" i="5"/>
  <c r="N9053" i="5" s="1"/>
  <c r="G7709" i="5"/>
  <c r="N7709" i="5" s="1"/>
  <c r="G9388" i="5"/>
  <c r="N9388" i="5" s="1"/>
  <c r="G8722" i="5"/>
  <c r="N8722" i="5" s="1"/>
  <c r="G9723" i="5"/>
  <c r="N9723" i="5" s="1"/>
  <c r="G9211" i="5"/>
  <c r="N9211" i="5" s="1"/>
  <c r="G8369" i="5"/>
  <c r="N8369" i="5" s="1"/>
  <c r="G9466" i="5"/>
  <c r="N9466" i="5" s="1"/>
  <c r="G8878" i="5"/>
  <c r="N8878" i="5" s="1"/>
  <c r="G6698" i="5"/>
  <c r="N6698" i="5" s="1"/>
  <c r="G9297" i="5"/>
  <c r="N9297" i="5" s="1"/>
  <c r="G8541" i="5"/>
  <c r="N8541" i="5" s="1"/>
  <c r="G9552" i="5"/>
  <c r="N9552" i="5" s="1"/>
  <c r="G9040" i="5"/>
  <c r="N9040" i="5" s="1"/>
  <c r="G7616" i="5"/>
  <c r="N7616" i="5" s="1"/>
  <c r="G8628" i="5"/>
  <c r="N8628" i="5" s="1"/>
  <c r="G8025" i="5"/>
  <c r="N8025" i="5" s="1"/>
  <c r="G8971" i="5"/>
  <c r="N8971" i="5" s="1"/>
  <c r="G8459" i="5"/>
  <c r="N8459" i="5" s="1"/>
  <c r="G7576" i="5"/>
  <c r="N7576" i="5" s="1"/>
  <c r="G7697" i="5"/>
  <c r="N7697" i="5" s="1"/>
  <c r="G8848" i="5"/>
  <c r="N8848" i="5" s="1"/>
  <c r="G8336" i="5"/>
  <c r="N8336" i="5" s="1"/>
  <c r="G7188" i="5"/>
  <c r="N7188" i="5" s="1"/>
  <c r="G8679" i="5"/>
  <c r="N8679" i="5" s="1"/>
  <c r="G8153" i="5"/>
  <c r="N8153" i="5" s="1"/>
  <c r="G8167" i="5"/>
  <c r="N8167" i="5" s="1"/>
  <c r="G7655" i="5"/>
  <c r="N7655" i="5" s="1"/>
  <c r="G6978" i="5"/>
  <c r="N6978" i="5" s="1"/>
  <c r="G7990" i="5"/>
  <c r="N7990" i="5" s="1"/>
  <c r="G7478" i="5"/>
  <c r="N7478" i="5" s="1"/>
  <c r="G6573" i="5"/>
  <c r="N6573" i="5" s="1"/>
  <c r="G7820" i="5"/>
  <c r="N7820" i="5" s="1"/>
  <c r="G7285" i="5"/>
  <c r="N7285" i="5" s="1"/>
  <c r="G8107" i="5"/>
  <c r="N8107" i="5" s="1"/>
  <c r="G7595" i="5"/>
  <c r="N7595" i="5" s="1"/>
  <c r="G6858" i="5"/>
  <c r="N6858" i="5" s="1"/>
  <c r="G7938" i="5"/>
  <c r="N7938" i="5" s="1"/>
  <c r="G7426" i="5"/>
  <c r="N7426" i="5" s="1"/>
  <c r="G6269" i="5"/>
  <c r="N6269" i="5" s="1"/>
  <c r="G6923" i="5"/>
  <c r="N6923" i="5" s="1"/>
  <c r="G6390" i="5"/>
  <c r="N6390" i="5" s="1"/>
  <c r="G6546" i="5"/>
  <c r="N6546" i="5" s="1"/>
  <c r="G5269" i="5"/>
  <c r="N5269" i="5" s="1"/>
  <c r="G6737" i="5"/>
  <c r="N6737" i="5" s="1"/>
  <c r="G5894" i="5"/>
  <c r="N5894" i="5" s="1"/>
  <c r="G6448" i="5"/>
  <c r="N6448" i="5" s="1"/>
  <c r="G7303" i="5"/>
  <c r="N7303" i="5" s="1"/>
  <c r="G6791" i="5"/>
  <c r="N6791" i="5" s="1"/>
  <c r="G6038" i="5"/>
  <c r="N6038" i="5" s="1"/>
  <c r="G7134" i="5"/>
  <c r="N7134" i="5" s="1"/>
  <c r="G6622" i="5"/>
  <c r="N6622" i="5" s="1"/>
  <c r="G5573" i="5"/>
  <c r="N5573" i="5" s="1"/>
  <c r="G6035" i="5"/>
  <c r="N6035" i="5" s="1"/>
  <c r="G5523" i="5"/>
  <c r="N5523" i="5" s="1"/>
  <c r="G6370" i="5"/>
  <c r="N6370" i="5" s="1"/>
  <c r="G5858" i="5"/>
  <c r="N5858" i="5" s="1"/>
  <c r="G5346" i="5"/>
  <c r="N5346" i="5" s="1"/>
  <c r="G6193" i="5"/>
  <c r="N6193" i="5" s="1"/>
  <c r="G5681" i="5"/>
  <c r="N5681" i="5" s="1"/>
  <c r="G4727" i="5"/>
  <c r="N4727" i="5" s="1"/>
  <c r="G6024" i="5"/>
  <c r="N6024" i="5" s="1"/>
  <c r="G5512" i="5"/>
  <c r="N5512" i="5" s="1"/>
  <c r="G6359" i="5"/>
  <c r="N6359" i="5" s="1"/>
  <c r="G5847" i="5"/>
  <c r="N5847" i="5" s="1"/>
  <c r="G5335" i="5"/>
  <c r="N5335" i="5" s="1"/>
  <c r="G5382" i="5"/>
  <c r="N5382" i="5" s="1"/>
  <c r="G5038" i="5"/>
  <c r="N5038" i="5" s="1"/>
  <c r="G4526" i="5"/>
  <c r="N4526" i="5" s="1"/>
  <c r="G3999" i="5"/>
  <c r="N3999" i="5" s="1"/>
  <c r="G4861" i="5"/>
  <c r="N4861" i="5" s="1"/>
  <c r="G4349" i="5"/>
  <c r="N4349" i="5" s="1"/>
  <c r="G5196" i="5"/>
  <c r="N5196" i="5" s="1"/>
  <c r="G4684" i="5"/>
  <c r="N4684" i="5" s="1"/>
  <c r="G4172" i="5"/>
  <c r="N4172" i="5" s="1"/>
  <c r="G5019" i="5"/>
  <c r="N5019" i="5" s="1"/>
  <c r="G4507" i="5"/>
  <c r="N4507" i="5" s="1"/>
  <c r="G3947" i="5"/>
  <c r="N3947" i="5" s="1"/>
  <c r="G4842" i="5"/>
  <c r="N4842" i="5" s="1"/>
  <c r="G4330" i="5"/>
  <c r="N4330" i="5" s="1"/>
  <c r="G5177" i="5"/>
  <c r="N5177" i="5" s="1"/>
  <c r="G4665" i="5"/>
  <c r="N4665" i="5" s="1"/>
  <c r="G4153" i="5"/>
  <c r="N4153" i="5" s="1"/>
  <c r="G5008" i="5"/>
  <c r="N5008" i="5" s="1"/>
  <c r="G4496" i="5"/>
  <c r="N4496" i="5" s="1"/>
  <c r="G3919" i="5"/>
  <c r="N3919" i="5" s="1"/>
  <c r="G3617" i="5"/>
  <c r="N3617" i="5" s="1"/>
  <c r="G3968" i="5"/>
  <c r="N3968" i="5" s="1"/>
  <c r="G3456" i="5"/>
  <c r="N3456" i="5" s="1"/>
  <c r="G3631" i="5"/>
  <c r="N3631" i="5" s="1"/>
  <c r="G3974" i="5"/>
  <c r="N3974" i="5" s="1"/>
  <c r="G3462" i="5"/>
  <c r="N3462" i="5" s="1"/>
  <c r="G3813" i="5"/>
  <c r="N3813" i="5" s="1"/>
  <c r="G3224" i="5"/>
  <c r="N3224" i="5" s="1"/>
  <c r="G3652" i="5"/>
  <c r="N3652" i="5" s="1"/>
  <c r="G3827" i="5"/>
  <c r="N3827" i="5" s="1"/>
  <c r="G3264" i="5"/>
  <c r="N3264" i="5" s="1"/>
  <c r="G3014" i="5"/>
  <c r="N3014" i="5" s="1"/>
  <c r="G3181" i="5"/>
  <c r="N3181" i="5" s="1"/>
  <c r="G3372" i="5"/>
  <c r="N3372" i="5" s="1"/>
  <c r="G2860" i="5"/>
  <c r="N2860" i="5" s="1"/>
  <c r="G2923" i="5"/>
  <c r="N2923" i="5" s="1"/>
  <c r="G2986" i="5"/>
  <c r="N2986" i="5" s="1"/>
  <c r="G3161" i="5"/>
  <c r="N3161" i="5" s="1"/>
  <c r="G2797" i="5"/>
  <c r="N2797" i="5" s="1"/>
  <c r="G2285" i="5"/>
  <c r="N2285" i="5" s="1"/>
  <c r="G2460" i="5"/>
  <c r="N2460" i="5" s="1"/>
  <c r="G2347" i="5"/>
  <c r="N2347" i="5" s="1"/>
  <c r="G2522" i="5"/>
  <c r="N2522" i="5" s="1"/>
  <c r="G2697" i="5"/>
  <c r="N2697" i="5" s="1"/>
  <c r="G1937" i="5"/>
  <c r="N1937" i="5" s="1"/>
  <c r="G2360" i="5"/>
  <c r="N2360" i="5" s="1"/>
  <c r="G2226" i="5"/>
  <c r="N2226" i="5" s="1"/>
  <c r="G1888" i="5"/>
  <c r="N1888" i="5" s="1"/>
  <c r="G2055" i="5"/>
  <c r="N2055" i="5" s="1"/>
  <c r="G1998" i="5"/>
  <c r="N1998" i="5" s="1"/>
  <c r="G2165" i="5"/>
  <c r="N2165" i="5" s="1"/>
  <c r="G1466" i="5"/>
  <c r="N1466" i="5" s="1"/>
  <c r="G1828" i="5"/>
  <c r="N1828" i="5" s="1"/>
  <c r="G2003" i="5"/>
  <c r="N2003" i="5" s="1"/>
  <c r="G1954" i="5"/>
  <c r="N1954" i="5" s="1"/>
  <c r="G1577" i="5"/>
  <c r="N1577" i="5" s="1"/>
  <c r="G185" i="5"/>
  <c r="N185" i="5" s="1"/>
  <c r="G1206" i="5"/>
  <c r="N1206" i="5" s="1"/>
  <c r="G1092" i="5"/>
  <c r="N1092" i="5" s="1"/>
  <c r="G1350" i="5"/>
  <c r="N1350" i="5" s="1"/>
  <c r="G1517" i="5"/>
  <c r="N1517" i="5" s="1"/>
  <c r="G1692" i="5"/>
  <c r="N1692" i="5" s="1"/>
  <c r="G1083" i="5"/>
  <c r="N1083" i="5" s="1"/>
  <c r="G948" i="5"/>
  <c r="N948" i="5" s="1"/>
  <c r="G850" i="5"/>
  <c r="N850" i="5" s="1"/>
  <c r="G977" i="5"/>
  <c r="N977" i="5" s="1"/>
  <c r="G1144" i="5"/>
  <c r="N1144" i="5" s="1"/>
  <c r="G281" i="5"/>
  <c r="N281" i="5" s="1"/>
  <c r="G401" i="5"/>
  <c r="N401" i="5" s="1"/>
  <c r="G521" i="5"/>
  <c r="N521" i="5" s="1"/>
  <c r="G797" i="5"/>
  <c r="N797" i="5" s="1"/>
  <c r="G368" i="5"/>
  <c r="N368" i="5" s="1"/>
  <c r="F535" i="5"/>
  <c r="P535" i="5" s="1"/>
  <c r="AA535" i="5" s="1" a="1"/>
  <c r="AA535" i="5" s="1"/>
  <c r="G535" i="5"/>
  <c r="N535" i="5" s="1"/>
  <c r="G23" i="5"/>
  <c r="N23" i="5" s="1"/>
  <c r="G190" i="5"/>
  <c r="N190" i="5" s="1"/>
  <c r="G357" i="5"/>
  <c r="N357" i="5" s="1"/>
  <c r="G524" i="5"/>
  <c r="N524" i="5" s="1"/>
  <c r="G12" i="5"/>
  <c r="N12" i="5" s="1"/>
  <c r="G179" i="5"/>
  <c r="N179" i="5" s="1"/>
  <c r="G354" i="5"/>
  <c r="N354" i="5" s="1"/>
  <c r="G11924" i="5"/>
  <c r="N11924" i="5" s="1"/>
  <c r="G11412" i="5"/>
  <c r="N11412" i="5" s="1"/>
  <c r="G10900" i="5"/>
  <c r="N10900" i="5" s="1"/>
  <c r="G10388" i="5"/>
  <c r="N10388" i="5" s="1"/>
  <c r="G9876" i="5"/>
  <c r="N9876" i="5" s="1"/>
  <c r="G12091" i="5"/>
  <c r="N12091" i="5" s="1"/>
  <c r="G11579" i="5"/>
  <c r="N11579" i="5" s="1"/>
  <c r="G11067" i="5"/>
  <c r="N11067" i="5" s="1"/>
  <c r="G10555" i="5"/>
  <c r="N10555" i="5" s="1"/>
  <c r="G10043" i="5"/>
  <c r="N10043" i="5" s="1"/>
  <c r="G12258" i="5"/>
  <c r="N12258" i="5" s="1"/>
  <c r="G11746" i="5"/>
  <c r="N11746" i="5" s="1"/>
  <c r="G11234" i="5"/>
  <c r="N11234" i="5" s="1"/>
  <c r="G10722" i="5"/>
  <c r="N10722" i="5" s="1"/>
  <c r="G10210" i="5"/>
  <c r="N10210" i="5" s="1"/>
  <c r="G9319" i="5"/>
  <c r="N9319" i="5" s="1"/>
  <c r="G11921" i="5"/>
  <c r="N11921" i="5" s="1"/>
  <c r="G11409" i="5"/>
  <c r="N11409" i="5" s="1"/>
  <c r="G10897" i="5"/>
  <c r="N10897" i="5" s="1"/>
  <c r="G10385" i="5"/>
  <c r="N10385" i="5" s="1"/>
  <c r="G9873" i="5"/>
  <c r="N9873" i="5" s="1"/>
  <c r="G9542" i="5"/>
  <c r="N9542" i="5" s="1"/>
  <c r="G9030" i="5"/>
  <c r="N9030" i="5" s="1"/>
  <c r="G7541" i="5"/>
  <c r="N7541" i="5" s="1"/>
  <c r="G9365" i="5"/>
  <c r="N9365" i="5" s="1"/>
  <c r="G8677" i="5"/>
  <c r="N8677" i="5" s="1"/>
  <c r="G9700" i="5"/>
  <c r="N9700" i="5" s="1"/>
  <c r="G9188" i="5"/>
  <c r="N9188" i="5" s="1"/>
  <c r="G8322" i="5"/>
  <c r="N8322" i="5" s="1"/>
  <c r="G9523" i="5"/>
  <c r="N9523" i="5" s="1"/>
  <c r="G8993" i="5"/>
  <c r="N8993" i="5" s="1"/>
  <c r="G7409" i="5"/>
  <c r="N7409" i="5" s="1"/>
  <c r="G9266" i="5"/>
  <c r="N9266" i="5" s="1"/>
  <c r="G8478" i="5"/>
  <c r="N8478" i="5" s="1"/>
  <c r="G9609" i="5"/>
  <c r="N9609" i="5" s="1"/>
  <c r="G9097" i="5"/>
  <c r="N9097" i="5" s="1"/>
  <c r="G8021" i="5"/>
  <c r="N8021" i="5" s="1"/>
  <c r="G9352" i="5"/>
  <c r="N9352" i="5" s="1"/>
  <c r="G8650" i="5"/>
  <c r="N8650" i="5" s="1"/>
  <c r="G8940" i="5"/>
  <c r="N8940" i="5" s="1"/>
  <c r="G8428" i="5"/>
  <c r="N8428" i="5" s="1"/>
  <c r="G7493" i="5"/>
  <c r="N7493" i="5" s="1"/>
  <c r="G8771" i="5"/>
  <c r="N8771" i="5" s="1"/>
  <c r="G8259" i="5"/>
  <c r="N8259" i="5" s="1"/>
  <c r="G6773" i="5"/>
  <c r="N6773" i="5" s="1"/>
  <c r="G7021" i="5"/>
  <c r="N7021" i="5" s="1"/>
  <c r="G8648" i="5"/>
  <c r="N8648" i="5" s="1"/>
  <c r="G8080" i="5"/>
  <c r="N8080" i="5" s="1"/>
  <c r="G8991" i="5"/>
  <c r="N8991" i="5" s="1"/>
  <c r="G8479" i="5"/>
  <c r="N8479" i="5" s="1"/>
  <c r="G7629" i="5"/>
  <c r="N7629" i="5" s="1"/>
  <c r="G7967" i="5"/>
  <c r="N7967" i="5" s="1"/>
  <c r="G7455" i="5"/>
  <c r="N7455" i="5" s="1"/>
  <c r="G6484" i="5"/>
  <c r="N6484" i="5" s="1"/>
  <c r="G7790" i="5"/>
  <c r="N7790" i="5" s="1"/>
  <c r="G7237" i="5"/>
  <c r="N7237" i="5" s="1"/>
  <c r="G8132" i="5"/>
  <c r="N8132" i="5" s="1"/>
  <c r="G7620" i="5"/>
  <c r="N7620" i="5" s="1"/>
  <c r="G6908" i="5"/>
  <c r="N6908" i="5" s="1"/>
  <c r="G7907" i="5"/>
  <c r="N7907" i="5" s="1"/>
  <c r="G7395" i="5"/>
  <c r="N7395" i="5" s="1"/>
  <c r="G5948" i="5"/>
  <c r="N5948" i="5" s="1"/>
  <c r="G7738" i="5"/>
  <c r="N7738" i="5" s="1"/>
  <c r="G7144" i="5"/>
  <c r="N7144" i="5" s="1"/>
  <c r="G7235" i="5"/>
  <c r="N7235" i="5" s="1"/>
  <c r="G6723" i="5"/>
  <c r="N6723" i="5" s="1"/>
  <c r="G5860" i="5"/>
  <c r="N5860" i="5" s="1"/>
  <c r="G6220" i="5"/>
  <c r="N6220" i="5" s="1"/>
  <c r="G7049" i="5"/>
  <c r="N7049" i="5" s="1"/>
  <c r="G6537" i="5"/>
  <c r="N6537" i="5" s="1"/>
  <c r="G5236" i="5"/>
  <c r="N5236" i="5" s="1"/>
  <c r="G5957" i="5"/>
  <c r="N5957" i="5" s="1"/>
  <c r="G7103" i="5"/>
  <c r="N7103" i="5" s="1"/>
  <c r="G6591" i="5"/>
  <c r="N6591" i="5" s="1"/>
  <c r="G5452" i="5"/>
  <c r="N5452" i="5" s="1"/>
  <c r="G6934" i="5"/>
  <c r="N6934" i="5" s="1"/>
  <c r="G6421" i="5"/>
  <c r="N6421" i="5" s="1"/>
  <c r="G6347" i="5"/>
  <c r="N6347" i="5" s="1"/>
  <c r="G5835" i="5"/>
  <c r="N5835" i="5" s="1"/>
  <c r="G5323" i="5"/>
  <c r="N5323" i="5" s="1"/>
  <c r="G6170" i="5"/>
  <c r="N6170" i="5" s="1"/>
  <c r="G5658" i="5"/>
  <c r="N5658" i="5" s="1"/>
  <c r="G4543" i="5"/>
  <c r="N4543" i="5" s="1"/>
  <c r="G5993" i="5"/>
  <c r="N5993" i="5" s="1"/>
  <c r="G5481" i="5"/>
  <c r="N5481" i="5" s="1"/>
  <c r="G6336" i="5"/>
  <c r="N6336" i="5" s="1"/>
  <c r="G5824" i="5"/>
  <c r="N5824" i="5" s="1"/>
  <c r="G5312" i="5"/>
  <c r="N5312" i="5" s="1"/>
  <c r="G6159" i="5"/>
  <c r="N6159" i="5" s="1"/>
  <c r="G5647" i="5"/>
  <c r="N5647" i="5" s="1"/>
  <c r="G4455" i="5"/>
  <c r="N4455" i="5" s="1"/>
  <c r="G4831" i="5"/>
  <c r="N4831" i="5" s="1"/>
  <c r="G4838" i="5"/>
  <c r="N4838" i="5" s="1"/>
  <c r="G4326" i="5"/>
  <c r="N4326" i="5" s="1"/>
  <c r="G5173" i="5"/>
  <c r="N5173" i="5" s="1"/>
  <c r="G4661" i="5"/>
  <c r="N4661" i="5" s="1"/>
  <c r="G4149" i="5"/>
  <c r="N4149" i="5" s="1"/>
  <c r="G4996" i="5"/>
  <c r="N4996" i="5" s="1"/>
  <c r="G4484" i="5"/>
  <c r="N4484" i="5" s="1"/>
  <c r="G3887" i="5"/>
  <c r="N3887" i="5" s="1"/>
  <c r="G4819" i="5"/>
  <c r="N4819" i="5" s="1"/>
  <c r="G4307" i="5"/>
  <c r="N4307" i="5" s="1"/>
  <c r="G5154" i="5"/>
  <c r="N5154" i="5" s="1"/>
  <c r="G4642" i="5"/>
  <c r="N4642" i="5" s="1"/>
  <c r="G4130" i="5"/>
  <c r="N4130" i="5" s="1"/>
  <c r="G4977" i="5"/>
  <c r="N4977" i="5" s="1"/>
  <c r="G4465" i="5"/>
  <c r="N4465" i="5" s="1"/>
  <c r="G3810" i="5"/>
  <c r="N3810" i="5" s="1"/>
  <c r="G4808" i="5"/>
  <c r="N4808" i="5" s="1"/>
  <c r="G4296" i="5"/>
  <c r="N4296" i="5" s="1"/>
  <c r="G3929" i="5"/>
  <c r="N3929" i="5" s="1"/>
  <c r="G3417" i="5"/>
  <c r="N3417" i="5" s="1"/>
  <c r="G3768" i="5"/>
  <c r="N3768" i="5" s="1"/>
  <c r="G3047" i="5"/>
  <c r="N3047" i="5" s="1"/>
  <c r="G3431" i="5"/>
  <c r="N3431" i="5" s="1"/>
  <c r="G3774" i="5"/>
  <c r="N3774" i="5" s="1"/>
  <c r="G3071" i="5"/>
  <c r="N3071" i="5" s="1"/>
  <c r="G3613" i="5"/>
  <c r="N3613" i="5" s="1"/>
  <c r="G3964" i="5"/>
  <c r="N3964" i="5" s="1"/>
  <c r="G3452" i="5"/>
  <c r="N3452" i="5" s="1"/>
  <c r="G3627" i="5"/>
  <c r="N3627" i="5" s="1"/>
  <c r="G3326" i="5"/>
  <c r="N3326" i="5" s="1"/>
  <c r="G2790" i="5"/>
  <c r="N2790" i="5" s="1"/>
  <c r="G2981" i="5"/>
  <c r="N2981" i="5" s="1"/>
  <c r="G3172" i="5"/>
  <c r="N3172" i="5" s="1"/>
  <c r="G3235" i="5"/>
  <c r="N3235" i="5" s="1"/>
  <c r="G2542" i="5"/>
  <c r="N2542" i="5" s="1"/>
  <c r="G2715" i="5"/>
  <c r="N2715" i="5" s="1"/>
  <c r="G2961" i="5"/>
  <c r="N2961" i="5" s="1"/>
  <c r="G2597" i="5"/>
  <c r="N2597" i="5" s="1"/>
  <c r="G2772" i="5"/>
  <c r="N2772" i="5" s="1"/>
  <c r="G2218" i="5"/>
  <c r="N2218" i="5" s="1"/>
  <c r="G1306" i="5"/>
  <c r="N1306" i="5" s="1"/>
  <c r="G2322" i="5"/>
  <c r="N2322" i="5" s="1"/>
  <c r="G2497" i="5"/>
  <c r="N2497" i="5" s="1"/>
  <c r="G2672" i="5"/>
  <c r="N2672" i="5" s="1"/>
  <c r="G1731" i="5"/>
  <c r="N1731" i="5" s="1"/>
  <c r="G2200" i="5"/>
  <c r="N2200" i="5" s="1"/>
  <c r="G1602" i="5"/>
  <c r="N1602" i="5" s="1"/>
  <c r="G1855" i="5"/>
  <c r="N1855" i="5" s="1"/>
  <c r="G1798" i="5"/>
  <c r="N1798" i="5" s="1"/>
  <c r="G1965" i="5"/>
  <c r="N1965" i="5" s="1"/>
  <c r="G2140" i="5"/>
  <c r="N2140" i="5" s="1"/>
  <c r="G1262" i="5"/>
  <c r="N1262" i="5" s="1"/>
  <c r="G1803" i="5"/>
  <c r="N1803" i="5" s="1"/>
  <c r="G1754" i="5"/>
  <c r="N1754" i="5" s="1"/>
  <c r="G1377" i="5"/>
  <c r="N1377" i="5" s="1"/>
  <c r="G1544" i="5"/>
  <c r="N1544" i="5" s="1"/>
  <c r="G1495" i="5"/>
  <c r="N1495" i="5" s="1"/>
  <c r="G1662" i="5"/>
  <c r="N1662" i="5" s="1"/>
  <c r="G963" i="5"/>
  <c r="N963" i="5" s="1"/>
  <c r="G1317" i="5"/>
  <c r="N1317" i="5" s="1"/>
  <c r="G1492" i="5"/>
  <c r="N1492" i="5" s="1"/>
  <c r="G1459" i="5"/>
  <c r="N1459" i="5" s="1"/>
  <c r="G1162" i="5"/>
  <c r="N1162" i="5" s="1"/>
  <c r="G425" i="5"/>
  <c r="N425" i="5" s="1"/>
  <c r="G777" i="5"/>
  <c r="N777" i="5" s="1"/>
  <c r="G944" i="5"/>
  <c r="N944" i="5" s="1"/>
  <c r="G959" i="5"/>
  <c r="N959" i="5" s="1"/>
  <c r="G974" i="5"/>
  <c r="N974" i="5" s="1"/>
  <c r="G1109" i="5"/>
  <c r="N1109" i="5" s="1"/>
  <c r="G680" i="5"/>
  <c r="N680" i="5" s="1"/>
  <c r="G168" i="5"/>
  <c r="N168" i="5" s="1"/>
  <c r="G335" i="5"/>
  <c r="N335" i="5" s="1"/>
  <c r="G502" i="5"/>
  <c r="N502" i="5" s="1"/>
  <c r="G669" i="5"/>
  <c r="N669" i="5" s="1"/>
  <c r="G157" i="5"/>
  <c r="N157" i="5" s="1"/>
  <c r="G324" i="5"/>
  <c r="N324" i="5" s="1"/>
  <c r="G491" i="5"/>
  <c r="N491" i="5" s="1"/>
  <c r="G666" i="5"/>
  <c r="N666" i="5" s="1"/>
  <c r="G154" i="5"/>
  <c r="N154" i="5" s="1"/>
  <c r="G11724" i="5"/>
  <c r="N11724" i="5" s="1"/>
  <c r="G11212" i="5"/>
  <c r="N11212" i="5" s="1"/>
  <c r="G10700" i="5"/>
  <c r="N10700" i="5" s="1"/>
  <c r="G10188" i="5"/>
  <c r="N10188" i="5" s="1"/>
  <c r="G9143" i="5"/>
  <c r="N9143" i="5" s="1"/>
  <c r="G11891" i="5"/>
  <c r="N11891" i="5" s="1"/>
  <c r="G11379" i="5"/>
  <c r="N11379" i="5" s="1"/>
  <c r="G10867" i="5"/>
  <c r="N10867" i="5" s="1"/>
  <c r="G10355" i="5"/>
  <c r="N10355" i="5" s="1"/>
  <c r="G9843" i="5"/>
  <c r="N9843" i="5" s="1"/>
  <c r="G12058" i="5"/>
  <c r="N12058" i="5" s="1"/>
  <c r="G11546" i="5"/>
  <c r="N11546" i="5" s="1"/>
  <c r="G11034" i="5"/>
  <c r="N11034" i="5" s="1"/>
  <c r="G10522" i="5"/>
  <c r="N10522" i="5" s="1"/>
  <c r="G10010" i="5"/>
  <c r="N10010" i="5" s="1"/>
  <c r="G12233" i="5"/>
  <c r="N12233" i="5" s="1"/>
  <c r="G11721" i="5"/>
  <c r="N11721" i="5" s="1"/>
  <c r="G11209" i="5"/>
  <c r="N11209" i="5" s="1"/>
  <c r="G10697" i="5"/>
  <c r="N10697" i="5" s="1"/>
  <c r="G10185" i="5"/>
  <c r="N10185" i="5" s="1"/>
  <c r="G9119" i="5"/>
  <c r="N9119" i="5" s="1"/>
  <c r="G9342" i="5"/>
  <c r="N9342" i="5" s="1"/>
  <c 